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egobgt-my.sharepoint.com/personal/paaldana_ine_gob_gt/Documents/Documentos/Notas Metodológicas/Proyecto/"/>
    </mc:Choice>
  </mc:AlternateContent>
  <xr:revisionPtr revIDLastSave="0" documentId="8_{64EC4751-4C55-4220-AE39-A9D10EC69E56}" xr6:coauthVersionLast="47" xr6:coauthVersionMax="47" xr10:uidLastSave="{00000000-0000-0000-0000-000000000000}"/>
  <bookViews>
    <workbookView xWindow="-120" yWindow="-120" windowWidth="29040" windowHeight="15720" tabRatio="722" firstSheet="2" activeTab="16" xr2:uid="{82E28173-FF3A-4A72-9D67-08BA862AF976}"/>
  </bookViews>
  <sheets>
    <sheet name="Medicamentos 1" sheetId="22" state="hidden" r:id="rId1"/>
    <sheet name="Escenarios" sheetId="5" state="hidden" r:id="rId2"/>
    <sheet name="PR.FIN (3)" sheetId="39" r:id="rId3"/>
    <sheet name="Control" sheetId="10" r:id="rId4"/>
    <sheet name="PR" sheetId="12" state="hidden" r:id="rId5"/>
    <sheet name="BCotizaciones" sheetId="2" r:id="rId6"/>
    <sheet name="OfertasCA" sheetId="8" r:id="rId7"/>
    <sheet name="BGuatecompras" sheetId="37" r:id="rId8"/>
    <sheet name="BPR" sheetId="4" r:id="rId9"/>
    <sheet name="BIntern" sheetId="3" r:id="rId10"/>
    <sheet name="IPC" sheetId="31" r:id="rId11"/>
    <sheet name="TC" sheetId="33" r:id="rId12"/>
    <sheet name="Bprod" sheetId="32" r:id="rId13"/>
    <sheet name="BD" sheetId="34" r:id="rId14"/>
    <sheet name="reporte subgerenciatecnica" sheetId="40" r:id="rId15"/>
    <sheet name="Hoja1" sheetId="41" r:id="rId16"/>
    <sheet name="PR.FIN (2)" sheetId="24" r:id="rId17"/>
    <sheet name="Combinar" sheetId="38" r:id="rId18"/>
    <sheet name="T_CAM" sheetId="13" state="hidden" r:id="rId19"/>
    <sheet name="PAQUETE 1 x area" sheetId="23" state="hidden" r:id="rId20"/>
  </sheets>
  <definedNames>
    <definedName name="_xlnm._FilterDatabase" localSheetId="13" hidden="1">BD!$K$2:$K$361</definedName>
    <definedName name="_xlnm._FilterDatabase" localSheetId="3" hidden="1">Control!$A$1:$J$154</definedName>
    <definedName name="_xlnm._FilterDatabase" localSheetId="10" hidden="1">IPC!$A$4:$L$146</definedName>
    <definedName name="_xlnm._FilterDatabase" localSheetId="0" hidden="1">'Medicamentos 1'!$A$1:$N$322</definedName>
    <definedName name="_xlnm._FilterDatabase" localSheetId="19" hidden="1">'PAQUETE 1 x area'!$B$6:$N$103</definedName>
    <definedName name="_xlnm._FilterDatabase" localSheetId="4" hidden="1">PR!$A$6:$H$165</definedName>
    <definedName name="_xlnm._FilterDatabase" localSheetId="16" hidden="1">'PR.FIN (2)'!$C$6:$H$6</definedName>
    <definedName name="_xlnm._FilterDatabase" localSheetId="2" hidden="1">'PR.FIN (3)'!$A$6:$G$159</definedName>
    <definedName name="_xlnm._FilterDatabase" localSheetId="14" hidden="1">'reporte subgerenciatecnica'!$C$6:$H$6</definedName>
    <definedName name="_xlcn.LinkedTable_BCot1" hidden="1">BCot[]</definedName>
    <definedName name="_xlcn.LinkedTable_BGua1" hidden="1">BGua</definedName>
    <definedName name="_xlcn.LinkedTable_BOfertas1" hidden="1">BOfertas[]</definedName>
    <definedName name="_xlcn.LinkedTable_BPR1" hidden="1">BPR[]</definedName>
    <definedName name="_xlcn.WorksheetConnection_Escenarios_15412431.xlsxBInt1" hidden="1">BInt[]</definedName>
    <definedName name="_xlcn.WorksheetConnection_Escenarios_2023.xlsxBprod1" hidden="1">Bprod[]</definedName>
    <definedName name="_xlnm.Extract" localSheetId="18">T_CAM!$A$1</definedName>
    <definedName name="_xlnm.Print_Area" localSheetId="4">PR!$A$1:$H$165</definedName>
    <definedName name="_xlnm.Print_Area" localSheetId="16">'PR.FIN (2)'!$C$1:$H$159</definedName>
    <definedName name="_xlnm.Print_Area" localSheetId="2">'PR.FIN (3)'!$A$1:$F$13</definedName>
    <definedName name="_xlnm.Print_Area" localSheetId="14">'reporte subgerenciatecnica'!$C$1:$H$159</definedName>
    <definedName name="DatosExternos_1" localSheetId="7" hidden="1">BGuatecompras!$A$1:$AH$101318</definedName>
    <definedName name="SegmentaciónDeDatos_Código_INE">#N/A</definedName>
    <definedName name="SegmentaciónDeDatos_Escenario">#N/A</definedName>
    <definedName name="_xlnm.Print_Titles" localSheetId="4">PR!$1:$6</definedName>
    <definedName name="_xlnm.Print_Titles" localSheetId="16">'PR.FIN (2)'!$1:$6</definedName>
    <definedName name="_xlnm.Print_Titles" localSheetId="2">'PR.FIN (3)'!$1:$6</definedName>
    <definedName name="_xlnm.Print_Titles" localSheetId="14">'reporte subgerenciatecnica'!$1:$6</definedName>
  </definedNames>
  <calcPr calcId="191028"/>
  <pivotCaches>
    <pivotCache cacheId="0" r:id="rId21"/>
    <pivotCache cacheId="4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prod" name="Bprod" connection="WorksheetConnection_Escenarios_2023.xlsx!Bprod"/>
          <x15:modelTable id="BInt" name="BInt" connection="WorksheetConnection_Escenarios_15412431.xlsx!BInt"/>
          <x15:modelTable id="BPR" name="BPR" connection="LinkedTable_BPR"/>
          <x15:modelTable id="BOfertas" name="BOfertas" connection="LinkedTable_BOfertas"/>
          <x15:modelTable id="BGua" name="BGua" connection="LinkedTable_BGua"/>
          <x15:modelTable id="BCot" name="BCot" connection="LinkedTable_BCot"/>
        </x15:modelTables>
        <x15:modelRelationships>
          <x15:modelRelationship fromTable="BOfertas" fromColumn="Cod_INE" toTable="Bprod" toColumn="CodINe"/>
          <x15:modelRelationship fromTable="BCot" fromColumn="Cod_INE" toTable="Bprod" toColumn="CodINe"/>
          <x15:modelRelationship fromTable="BPR" fromColumn="Cod_INE" toTable="Bprod" toColumn="CodINe"/>
          <x15:modelRelationship fromTable="BGua" fromColumn="Cod_INE" toTable="Bprod" toColumn="CodINe"/>
          <x15:modelRelationship fromTable="BInt" fromColumn="Cod_INE" toTable="Bprod" toColumn="CodI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E61" i="3" l="1"/>
  <c r="AC1453" i="37" l="1"/>
  <c r="AC1454" i="37"/>
  <c r="AC1451" i="37"/>
  <c r="AC1452" i="37"/>
  <c r="J1451" i="37"/>
  <c r="J1452" i="37"/>
  <c r="H1452" i="37"/>
  <c r="H1451" i="37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E101318" i="37"/>
  <c r="AF101318" i="37" s="1"/>
  <c r="AG101318" i="37" s="1"/>
  <c r="AE101317" i="37"/>
  <c r="AF101317" i="37" s="1"/>
  <c r="AG101317" i="37" s="1"/>
  <c r="AE101316" i="37"/>
  <c r="AF101316" i="37" s="1"/>
  <c r="AG101316" i="37" s="1"/>
  <c r="AE101315" i="37"/>
  <c r="AF101315" i="37" s="1"/>
  <c r="AG101315" i="37" s="1"/>
  <c r="AE101314" i="37"/>
  <c r="AF101314" i="37" s="1"/>
  <c r="AG101314" i="37" s="1"/>
  <c r="AE101313" i="37"/>
  <c r="AF101313" i="37" s="1"/>
  <c r="AG101313" i="37" s="1"/>
  <c r="AE101312" i="37"/>
  <c r="AF101312" i="37" s="1"/>
  <c r="AG101312" i="37" s="1"/>
  <c r="AE101311" i="37"/>
  <c r="AF101311" i="37" s="1"/>
  <c r="AG101311" i="37" s="1"/>
  <c r="AE101310" i="37"/>
  <c r="AF101310" i="37" s="1"/>
  <c r="AG101310" i="37" s="1"/>
  <c r="AE101309" i="37"/>
  <c r="AF101309" i="37" s="1"/>
  <c r="AG101309" i="37" s="1"/>
  <c r="AE101308" i="37"/>
  <c r="AF101308" i="37" s="1"/>
  <c r="AG101308" i="37" s="1"/>
  <c r="AE101307" i="37"/>
  <c r="AF101307" i="37" s="1"/>
  <c r="AG101307" i="37" s="1"/>
  <c r="AE101306" i="37"/>
  <c r="AF101306" i="37" s="1"/>
  <c r="AG101306" i="37" s="1"/>
  <c r="AE101305" i="37"/>
  <c r="AF101305" i="37" s="1"/>
  <c r="AG101305" i="37" s="1"/>
  <c r="AE101304" i="37"/>
  <c r="AF101304" i="37" s="1"/>
  <c r="AG101304" i="37" s="1"/>
  <c r="AE101303" i="37"/>
  <c r="AF101303" i="37" s="1"/>
  <c r="AG101303" i="37" s="1"/>
  <c r="AE101302" i="37"/>
  <c r="AF101302" i="37" s="1"/>
  <c r="AG101302" i="37" s="1"/>
  <c r="AE101301" i="37"/>
  <c r="AF101301" i="37" s="1"/>
  <c r="AG101301" i="37" s="1"/>
  <c r="AE101300" i="37"/>
  <c r="AF101300" i="37" s="1"/>
  <c r="AG101300" i="37" s="1"/>
  <c r="AE101299" i="37"/>
  <c r="AF101299" i="37" s="1"/>
  <c r="AG101299" i="37" s="1"/>
  <c r="AE101298" i="37"/>
  <c r="AF101298" i="37" s="1"/>
  <c r="AG101298" i="37" s="1"/>
  <c r="AE101297" i="37"/>
  <c r="AF101297" i="37" s="1"/>
  <c r="AG101297" i="37" s="1"/>
  <c r="AE101296" i="37"/>
  <c r="AF101296" i="37" s="1"/>
  <c r="AG101296" i="37" s="1"/>
  <c r="AE101295" i="37"/>
  <c r="AF101295" i="37" s="1"/>
  <c r="AG101295" i="37" s="1"/>
  <c r="AE101294" i="37"/>
  <c r="AF101294" i="37" s="1"/>
  <c r="AG101294" i="37" s="1"/>
  <c r="AE101293" i="37"/>
  <c r="AF101293" i="37" s="1"/>
  <c r="AG101293" i="37" s="1"/>
  <c r="AE101292" i="37"/>
  <c r="AF101292" i="37" s="1"/>
  <c r="AG101292" i="37" s="1"/>
  <c r="AE101291" i="37"/>
  <c r="AF101291" i="37" s="1"/>
  <c r="AG101291" i="37" s="1"/>
  <c r="AE101290" i="37"/>
  <c r="AF101290" i="37" s="1"/>
  <c r="AG101290" i="37" s="1"/>
  <c r="AE101289" i="37"/>
  <c r="AF101289" i="37" s="1"/>
  <c r="AG101289" i="37" s="1"/>
  <c r="AE101288" i="37"/>
  <c r="AF101288" i="37" s="1"/>
  <c r="AG101288" i="37" s="1"/>
  <c r="AE101287" i="37"/>
  <c r="AF101287" i="37" s="1"/>
  <c r="AG101287" i="37" s="1"/>
  <c r="AE101286" i="37"/>
  <c r="AF101286" i="37" s="1"/>
  <c r="AG101286" i="37" s="1"/>
  <c r="AE101285" i="37"/>
  <c r="AF101285" i="37" s="1"/>
  <c r="AG101285" i="37" s="1"/>
  <c r="AE101284" i="37"/>
  <c r="AF101284" i="37" s="1"/>
  <c r="AG101284" i="37" s="1"/>
  <c r="AE101283" i="37"/>
  <c r="AF101283" i="37" s="1"/>
  <c r="AG101283" i="37" s="1"/>
  <c r="AE101282" i="37"/>
  <c r="AF101282" i="37" s="1"/>
  <c r="AG101282" i="37" s="1"/>
  <c r="AE101281" i="37"/>
  <c r="AF101281" i="37" s="1"/>
  <c r="AG101281" i="37" s="1"/>
  <c r="AE101280" i="37"/>
  <c r="AF101280" i="37" s="1"/>
  <c r="AG101280" i="37" s="1"/>
  <c r="AE101279" i="37"/>
  <c r="AF101279" i="37" s="1"/>
  <c r="AG101279" i="37" s="1"/>
  <c r="AE101278" i="37"/>
  <c r="AF101278" i="37" s="1"/>
  <c r="AG101278" i="37" s="1"/>
  <c r="AE101277" i="37"/>
  <c r="AF101277" i="37" s="1"/>
  <c r="AG101277" i="37" s="1"/>
  <c r="AE101276" i="37"/>
  <c r="AF101276" i="37" s="1"/>
  <c r="AG101276" i="37" s="1"/>
  <c r="AE101275" i="37"/>
  <c r="AF101275" i="37" s="1"/>
  <c r="AG101275" i="37" s="1"/>
  <c r="AE101274" i="37"/>
  <c r="AF101274" i="37" s="1"/>
  <c r="AG101274" i="37" s="1"/>
  <c r="AE101273" i="37"/>
  <c r="AF101273" i="37" s="1"/>
  <c r="AG101273" i="37" s="1"/>
  <c r="AE101272" i="37"/>
  <c r="AF101272" i="37" s="1"/>
  <c r="AG101272" i="37" s="1"/>
  <c r="AE101271" i="37"/>
  <c r="AF101271" i="37" s="1"/>
  <c r="AG101271" i="37" s="1"/>
  <c r="AE101270" i="37"/>
  <c r="AF101270" i="37" s="1"/>
  <c r="AG101270" i="37" s="1"/>
  <c r="AE101269" i="37"/>
  <c r="AF101269" i="37" s="1"/>
  <c r="AG101269" i="37" s="1"/>
  <c r="AE101268" i="37"/>
  <c r="AF101268" i="37" s="1"/>
  <c r="AG101268" i="37" s="1"/>
  <c r="AE101267" i="37"/>
  <c r="AF101267" i="37" s="1"/>
  <c r="AG101267" i="37" s="1"/>
  <c r="AE101266" i="37"/>
  <c r="AF101266" i="37" s="1"/>
  <c r="AG101266" i="37" s="1"/>
  <c r="AE101265" i="37"/>
  <c r="AF101265" i="37" s="1"/>
  <c r="AG101265" i="37" s="1"/>
  <c r="AE101264" i="37"/>
  <c r="AF101264" i="37" s="1"/>
  <c r="AG101264" i="37" s="1"/>
  <c r="AE101263" i="37"/>
  <c r="AF101263" i="37" s="1"/>
  <c r="AG101263" i="37" s="1"/>
  <c r="AE101262" i="37"/>
  <c r="AF101262" i="37" s="1"/>
  <c r="AG101262" i="37" s="1"/>
  <c r="AE101261" i="37"/>
  <c r="AF101261" i="37" s="1"/>
  <c r="AG101261" i="37" s="1"/>
  <c r="AE101260" i="37"/>
  <c r="AF101260" i="37" s="1"/>
  <c r="AG101260" i="37" s="1"/>
  <c r="AE101259" i="37"/>
  <c r="AF101259" i="37" s="1"/>
  <c r="AG101259" i="37" s="1"/>
  <c r="AE101258" i="37"/>
  <c r="AF101258" i="37" s="1"/>
  <c r="AG101258" i="37" s="1"/>
  <c r="AE101257" i="37"/>
  <c r="AF101257" i="37" s="1"/>
  <c r="AG101257" i="37" s="1"/>
  <c r="AE101256" i="37"/>
  <c r="AF101256" i="37" s="1"/>
  <c r="AG101256" i="37" s="1"/>
  <c r="AE101255" i="37"/>
  <c r="AF101255" i="37" s="1"/>
  <c r="AG101255" i="37" s="1"/>
  <c r="AE101254" i="37"/>
  <c r="AF101254" i="37" s="1"/>
  <c r="AG101254" i="37" s="1"/>
  <c r="AE101253" i="37"/>
  <c r="AF101253" i="37" s="1"/>
  <c r="AG101253" i="37" s="1"/>
  <c r="AE101252" i="37"/>
  <c r="AF101252" i="37" s="1"/>
  <c r="AG101252" i="37" s="1"/>
  <c r="AE101251" i="37"/>
  <c r="AF101251" i="37" s="1"/>
  <c r="AG101251" i="37" s="1"/>
  <c r="AE101250" i="37"/>
  <c r="AF101250" i="37" s="1"/>
  <c r="AG101250" i="37" s="1"/>
  <c r="AE101249" i="37"/>
  <c r="AF101249" i="37" s="1"/>
  <c r="AG101249" i="37" s="1"/>
  <c r="AE101248" i="37"/>
  <c r="AF101248" i="37" s="1"/>
  <c r="AG101248" i="37" s="1"/>
  <c r="AE101247" i="37"/>
  <c r="AF101247" i="37" s="1"/>
  <c r="AG101247" i="37" s="1"/>
  <c r="AE101246" i="37"/>
  <c r="AF101246" i="37" s="1"/>
  <c r="AG101246" i="37" s="1"/>
  <c r="AE101245" i="37"/>
  <c r="AF101245" i="37" s="1"/>
  <c r="AG101245" i="37" s="1"/>
  <c r="AE101244" i="37"/>
  <c r="AF101244" i="37" s="1"/>
  <c r="AG101244" i="37" s="1"/>
  <c r="AE101243" i="37"/>
  <c r="AF101243" i="37" s="1"/>
  <c r="AG101243" i="37" s="1"/>
  <c r="AE101242" i="37"/>
  <c r="AF101242" i="37" s="1"/>
  <c r="AG101242" i="37" s="1"/>
  <c r="AE101241" i="37"/>
  <c r="AF101241" i="37" s="1"/>
  <c r="AG101241" i="37" s="1"/>
  <c r="AE101240" i="37"/>
  <c r="AF101240" i="37" s="1"/>
  <c r="AG101240" i="37" s="1"/>
  <c r="AE101239" i="37"/>
  <c r="AF101239" i="37" s="1"/>
  <c r="AG101239" i="37" s="1"/>
  <c r="AE101238" i="37"/>
  <c r="AF101238" i="37" s="1"/>
  <c r="AG101238" i="37" s="1"/>
  <c r="AE101237" i="37"/>
  <c r="AF101237" i="37" s="1"/>
  <c r="AG101237" i="37" s="1"/>
  <c r="AE101236" i="37"/>
  <c r="AF101236" i="37" s="1"/>
  <c r="AG101236" i="37" s="1"/>
  <c r="AE101235" i="37"/>
  <c r="AF101235" i="37" s="1"/>
  <c r="AG101235" i="37" s="1"/>
  <c r="AE101234" i="37"/>
  <c r="AF101234" i="37" s="1"/>
  <c r="AG101234" i="37" s="1"/>
  <c r="AE101233" i="37"/>
  <c r="AF101233" i="37" s="1"/>
  <c r="AG101233" i="37" s="1"/>
  <c r="AE101232" i="37"/>
  <c r="AF101232" i="37" s="1"/>
  <c r="AG101232" i="37" s="1"/>
  <c r="AE101231" i="37"/>
  <c r="AF101231" i="37" s="1"/>
  <c r="AG101231" i="37" s="1"/>
  <c r="AE101230" i="37"/>
  <c r="AF101230" i="37" s="1"/>
  <c r="AG101230" i="37" s="1"/>
  <c r="AE101229" i="37"/>
  <c r="AF101229" i="37" s="1"/>
  <c r="AG101229" i="37" s="1"/>
  <c r="AE101228" i="37"/>
  <c r="AF101228" i="37" s="1"/>
  <c r="AG101228" i="37" s="1"/>
  <c r="AE101227" i="37"/>
  <c r="AF101227" i="37" s="1"/>
  <c r="AG101227" i="37" s="1"/>
  <c r="AE101226" i="37"/>
  <c r="AF101226" i="37" s="1"/>
  <c r="AG101226" i="37" s="1"/>
  <c r="AE101225" i="37"/>
  <c r="AF101225" i="37" s="1"/>
  <c r="AG101225" i="37" s="1"/>
  <c r="AE101224" i="37"/>
  <c r="AF101224" i="37" s="1"/>
  <c r="AG101224" i="37" s="1"/>
  <c r="AE101223" i="37"/>
  <c r="AF101223" i="37" s="1"/>
  <c r="AG101223" i="37" s="1"/>
  <c r="AE101222" i="37"/>
  <c r="AF101222" i="37" s="1"/>
  <c r="AG101222" i="37" s="1"/>
  <c r="AE101221" i="37"/>
  <c r="AF101221" i="37" s="1"/>
  <c r="AG101221" i="37" s="1"/>
  <c r="AE101220" i="37"/>
  <c r="AF101220" i="37" s="1"/>
  <c r="AG101220" i="37" s="1"/>
  <c r="AE101219" i="37"/>
  <c r="AF101219" i="37" s="1"/>
  <c r="AG101219" i="37" s="1"/>
  <c r="AE101218" i="37"/>
  <c r="AF101218" i="37" s="1"/>
  <c r="AG101218" i="37" s="1"/>
  <c r="AE101217" i="37"/>
  <c r="AF101217" i="37" s="1"/>
  <c r="AG101217" i="37" s="1"/>
  <c r="AE101216" i="37"/>
  <c r="AF101216" i="37" s="1"/>
  <c r="AG101216" i="37" s="1"/>
  <c r="AE101215" i="37"/>
  <c r="AF101215" i="37" s="1"/>
  <c r="AG101215" i="37" s="1"/>
  <c r="AE101214" i="37"/>
  <c r="AF101214" i="37" s="1"/>
  <c r="AG101214" i="37" s="1"/>
  <c r="AE101213" i="37"/>
  <c r="AF101213" i="37" s="1"/>
  <c r="AG101213" i="37" s="1"/>
  <c r="AE101212" i="37"/>
  <c r="AF101212" i="37" s="1"/>
  <c r="AG101212" i="37" s="1"/>
  <c r="AE101211" i="37"/>
  <c r="AF101211" i="37" s="1"/>
  <c r="AG101211" i="37" s="1"/>
  <c r="AE101210" i="37"/>
  <c r="AF101210" i="37" s="1"/>
  <c r="AG101210" i="37" s="1"/>
  <c r="AE101209" i="37"/>
  <c r="AF101209" i="37" s="1"/>
  <c r="AG101209" i="37" s="1"/>
  <c r="AE101208" i="37"/>
  <c r="AF101208" i="37" s="1"/>
  <c r="AG101208" i="37" s="1"/>
  <c r="AE101207" i="37"/>
  <c r="AF101207" i="37" s="1"/>
  <c r="AG101207" i="37" s="1"/>
  <c r="AE101206" i="37"/>
  <c r="AF101206" i="37" s="1"/>
  <c r="AG101206" i="37" s="1"/>
  <c r="AE101205" i="37"/>
  <c r="AF101205" i="37" s="1"/>
  <c r="AG101205" i="37" s="1"/>
  <c r="AE101204" i="37"/>
  <c r="AF101204" i="37" s="1"/>
  <c r="AG101204" i="37" s="1"/>
  <c r="AE101203" i="37"/>
  <c r="AF101203" i="37" s="1"/>
  <c r="AG101203" i="37" s="1"/>
  <c r="AE101202" i="37"/>
  <c r="AF101202" i="37" s="1"/>
  <c r="AG101202" i="37" s="1"/>
  <c r="AE101201" i="37"/>
  <c r="AF101201" i="37" s="1"/>
  <c r="AG101201" i="37" s="1"/>
  <c r="AE101200" i="37"/>
  <c r="AF101200" i="37" s="1"/>
  <c r="AG101200" i="37" s="1"/>
  <c r="AE101199" i="37"/>
  <c r="AF101199" i="37" s="1"/>
  <c r="AG101199" i="37" s="1"/>
  <c r="AE101198" i="37"/>
  <c r="AF101198" i="37" s="1"/>
  <c r="AG101198" i="37" s="1"/>
  <c r="AE101197" i="37"/>
  <c r="AF101197" i="37" s="1"/>
  <c r="AG101197" i="37" s="1"/>
  <c r="AE101196" i="37"/>
  <c r="AF101196" i="37" s="1"/>
  <c r="AG101196" i="37" s="1"/>
  <c r="AE101195" i="37"/>
  <c r="AF101195" i="37" s="1"/>
  <c r="AG101195" i="37" s="1"/>
  <c r="AE101194" i="37"/>
  <c r="AF101194" i="37" s="1"/>
  <c r="AG101194" i="37" s="1"/>
  <c r="AE101193" i="37"/>
  <c r="AF101193" i="37" s="1"/>
  <c r="AG101193" i="37" s="1"/>
  <c r="AE101192" i="37"/>
  <c r="AF101192" i="37" s="1"/>
  <c r="AG101192" i="37" s="1"/>
  <c r="AE101191" i="37"/>
  <c r="AF101191" i="37" s="1"/>
  <c r="AG101191" i="37" s="1"/>
  <c r="AE101190" i="37"/>
  <c r="AF101190" i="37" s="1"/>
  <c r="AG101190" i="37" s="1"/>
  <c r="AE101189" i="37"/>
  <c r="AF101189" i="37" s="1"/>
  <c r="AG101189" i="37" s="1"/>
  <c r="AE101188" i="37"/>
  <c r="AF101188" i="37" s="1"/>
  <c r="AG101188" i="37" s="1"/>
  <c r="AE101187" i="37"/>
  <c r="AF101187" i="37" s="1"/>
  <c r="AG101187" i="37" s="1"/>
  <c r="AE101186" i="37"/>
  <c r="AF101186" i="37" s="1"/>
  <c r="AG101186" i="37" s="1"/>
  <c r="AE101185" i="37"/>
  <c r="AF101185" i="37" s="1"/>
  <c r="AG101185" i="37" s="1"/>
  <c r="AE101184" i="37"/>
  <c r="AF101184" i="37" s="1"/>
  <c r="AG101184" i="37" s="1"/>
  <c r="AE101183" i="37"/>
  <c r="AF101183" i="37" s="1"/>
  <c r="AG101183" i="37" s="1"/>
  <c r="AE101182" i="37"/>
  <c r="AF101182" i="37" s="1"/>
  <c r="AG101182" i="37" s="1"/>
  <c r="AE101181" i="37"/>
  <c r="AF101181" i="37" s="1"/>
  <c r="AG101181" i="37" s="1"/>
  <c r="AE101180" i="37"/>
  <c r="AF101180" i="37" s="1"/>
  <c r="AG101180" i="37" s="1"/>
  <c r="AE101179" i="37"/>
  <c r="AF101179" i="37" s="1"/>
  <c r="AG101179" i="37" s="1"/>
  <c r="AE101178" i="37"/>
  <c r="AF101178" i="37" s="1"/>
  <c r="AG101178" i="37" s="1"/>
  <c r="AE101177" i="37"/>
  <c r="AF101177" i="37" s="1"/>
  <c r="AG101177" i="37" s="1"/>
  <c r="AE101176" i="37"/>
  <c r="AF101176" i="37" s="1"/>
  <c r="AG101176" i="37" s="1"/>
  <c r="AE101175" i="37"/>
  <c r="AF101175" i="37" s="1"/>
  <c r="AG101175" i="37" s="1"/>
  <c r="AE101174" i="37"/>
  <c r="AF101174" i="37" s="1"/>
  <c r="AG101174" i="37" s="1"/>
  <c r="AE101173" i="37"/>
  <c r="AF101173" i="37" s="1"/>
  <c r="AG101173" i="37" s="1"/>
  <c r="AE101172" i="37"/>
  <c r="AF101172" i="37" s="1"/>
  <c r="AG101172" i="37" s="1"/>
  <c r="AE101171" i="37"/>
  <c r="AF101171" i="37" s="1"/>
  <c r="AG101171" i="37" s="1"/>
  <c r="AE101170" i="37"/>
  <c r="AF101170" i="37" s="1"/>
  <c r="AG101170" i="37" s="1"/>
  <c r="AE101169" i="37"/>
  <c r="AF101169" i="37" s="1"/>
  <c r="AG101169" i="37" s="1"/>
  <c r="AE101168" i="37"/>
  <c r="AF101168" i="37" s="1"/>
  <c r="AG101168" i="37" s="1"/>
  <c r="AE101167" i="37"/>
  <c r="AF101167" i="37" s="1"/>
  <c r="AG101167" i="37" s="1"/>
  <c r="AE101166" i="37"/>
  <c r="AF101166" i="37" s="1"/>
  <c r="AG101166" i="37" s="1"/>
  <c r="AE101165" i="37"/>
  <c r="AF101165" i="37" s="1"/>
  <c r="AG101165" i="37" s="1"/>
  <c r="AE101164" i="37"/>
  <c r="AF101164" i="37" s="1"/>
  <c r="AG101164" i="37" s="1"/>
  <c r="AE101163" i="37"/>
  <c r="AF101163" i="37" s="1"/>
  <c r="AG101163" i="37" s="1"/>
  <c r="AE101162" i="37"/>
  <c r="AF101162" i="37" s="1"/>
  <c r="AG101162" i="37" s="1"/>
  <c r="AE101161" i="37"/>
  <c r="AF101161" i="37" s="1"/>
  <c r="AG101161" i="37" s="1"/>
  <c r="AE101160" i="37"/>
  <c r="AF101160" i="37" s="1"/>
  <c r="AG101160" i="37" s="1"/>
  <c r="AE101159" i="37"/>
  <c r="AF101159" i="37" s="1"/>
  <c r="AG101159" i="37" s="1"/>
  <c r="AE101158" i="37"/>
  <c r="AF101158" i="37" s="1"/>
  <c r="AG101158" i="37" s="1"/>
  <c r="AE101157" i="37"/>
  <c r="AF101157" i="37" s="1"/>
  <c r="AG101157" i="37" s="1"/>
  <c r="AE101156" i="37"/>
  <c r="AF101156" i="37" s="1"/>
  <c r="AG101156" i="37" s="1"/>
  <c r="AE101155" i="37"/>
  <c r="AF101155" i="37" s="1"/>
  <c r="AG101155" i="37" s="1"/>
  <c r="AE101154" i="37"/>
  <c r="AF101154" i="37" s="1"/>
  <c r="AG101154" i="37" s="1"/>
  <c r="AE101153" i="37"/>
  <c r="AF101153" i="37" s="1"/>
  <c r="AG101153" i="37" s="1"/>
  <c r="AE101152" i="37"/>
  <c r="AF101152" i="37" s="1"/>
  <c r="AG101152" i="37" s="1"/>
  <c r="AE101151" i="37"/>
  <c r="AF101151" i="37" s="1"/>
  <c r="AG101151" i="37" s="1"/>
  <c r="AE101150" i="37"/>
  <c r="AF101150" i="37" s="1"/>
  <c r="AG101150" i="37" s="1"/>
  <c r="AE101149" i="37"/>
  <c r="AF101149" i="37" s="1"/>
  <c r="AG101149" i="37" s="1"/>
  <c r="AE101148" i="37"/>
  <c r="AF101148" i="37" s="1"/>
  <c r="AG101148" i="37" s="1"/>
  <c r="AE101147" i="37"/>
  <c r="AF101147" i="37" s="1"/>
  <c r="AG101147" i="37" s="1"/>
  <c r="AE101146" i="37"/>
  <c r="AF101146" i="37" s="1"/>
  <c r="AG101146" i="37" s="1"/>
  <c r="AE101145" i="37"/>
  <c r="AF101145" i="37" s="1"/>
  <c r="AG101145" i="37" s="1"/>
  <c r="AE101144" i="37"/>
  <c r="AF101144" i="37" s="1"/>
  <c r="AG101144" i="37" s="1"/>
  <c r="AE101143" i="37"/>
  <c r="AF101143" i="37" s="1"/>
  <c r="AG101143" i="37" s="1"/>
  <c r="AE101142" i="37"/>
  <c r="AF101142" i="37" s="1"/>
  <c r="AG101142" i="37" s="1"/>
  <c r="AE101141" i="37"/>
  <c r="AF101141" i="37" s="1"/>
  <c r="AG101141" i="37" s="1"/>
  <c r="AE101140" i="37"/>
  <c r="AF101140" i="37" s="1"/>
  <c r="AG101140" i="37" s="1"/>
  <c r="AE101139" i="37"/>
  <c r="AF101139" i="37" s="1"/>
  <c r="AG101139" i="37" s="1"/>
  <c r="AE101138" i="37"/>
  <c r="AF101138" i="37" s="1"/>
  <c r="AG101138" i="37" s="1"/>
  <c r="AE101137" i="37"/>
  <c r="AF101137" i="37" s="1"/>
  <c r="AG101137" i="37" s="1"/>
  <c r="AE101136" i="37"/>
  <c r="AF101136" i="37" s="1"/>
  <c r="AG101136" i="37" s="1"/>
  <c r="AE101135" i="37"/>
  <c r="AF101135" i="37" s="1"/>
  <c r="AG101135" i="37" s="1"/>
  <c r="AE101134" i="37"/>
  <c r="AF101134" i="37" s="1"/>
  <c r="AG101134" i="37" s="1"/>
  <c r="AE101133" i="37"/>
  <c r="AF101133" i="37" s="1"/>
  <c r="AG101133" i="37" s="1"/>
  <c r="AE101132" i="37"/>
  <c r="AF101132" i="37" s="1"/>
  <c r="AG101132" i="37" s="1"/>
  <c r="AE101131" i="37"/>
  <c r="AF101131" i="37" s="1"/>
  <c r="AG101131" i="37" s="1"/>
  <c r="AE101130" i="37"/>
  <c r="AF101130" i="37" s="1"/>
  <c r="AG101130" i="37" s="1"/>
  <c r="AE101129" i="37"/>
  <c r="AF101129" i="37" s="1"/>
  <c r="AG101129" i="37" s="1"/>
  <c r="AE101128" i="37"/>
  <c r="AF101128" i="37" s="1"/>
  <c r="AG101128" i="37" s="1"/>
  <c r="AE101127" i="37"/>
  <c r="AF101127" i="37" s="1"/>
  <c r="AG101127" i="37" s="1"/>
  <c r="AE101126" i="37"/>
  <c r="AF101126" i="37" s="1"/>
  <c r="AG101126" i="37" s="1"/>
  <c r="AE101125" i="37"/>
  <c r="AF101125" i="37" s="1"/>
  <c r="AG101125" i="37" s="1"/>
  <c r="AE101124" i="37"/>
  <c r="AF101124" i="37" s="1"/>
  <c r="AG101124" i="37" s="1"/>
  <c r="AE101123" i="37"/>
  <c r="AF101123" i="37" s="1"/>
  <c r="AG101123" i="37" s="1"/>
  <c r="AE101122" i="37"/>
  <c r="AF101122" i="37" s="1"/>
  <c r="AG101122" i="37" s="1"/>
  <c r="AE101121" i="37"/>
  <c r="AF101121" i="37" s="1"/>
  <c r="AG101121" i="37" s="1"/>
  <c r="AE101120" i="37"/>
  <c r="AF101120" i="37" s="1"/>
  <c r="AG101120" i="37" s="1"/>
  <c r="AE101119" i="37"/>
  <c r="AF101119" i="37" s="1"/>
  <c r="AG101119" i="37" s="1"/>
  <c r="AE101118" i="37"/>
  <c r="AF101118" i="37" s="1"/>
  <c r="AG101118" i="37" s="1"/>
  <c r="AE101117" i="37"/>
  <c r="AF101117" i="37" s="1"/>
  <c r="AG101117" i="37" s="1"/>
  <c r="AE101116" i="37"/>
  <c r="AF101116" i="37" s="1"/>
  <c r="AG101116" i="37" s="1"/>
  <c r="AE101115" i="37"/>
  <c r="AF101115" i="37" s="1"/>
  <c r="AG101115" i="37" s="1"/>
  <c r="AE101114" i="37"/>
  <c r="AF101114" i="37" s="1"/>
  <c r="AG101114" i="37" s="1"/>
  <c r="AE101113" i="37"/>
  <c r="AF101113" i="37" s="1"/>
  <c r="AG101113" i="37" s="1"/>
  <c r="AE101112" i="37"/>
  <c r="AF101112" i="37" s="1"/>
  <c r="AG101112" i="37" s="1"/>
  <c r="AE101111" i="37"/>
  <c r="AF101111" i="37" s="1"/>
  <c r="AG101111" i="37" s="1"/>
  <c r="AE101110" i="37"/>
  <c r="AF101110" i="37" s="1"/>
  <c r="AG101110" i="37" s="1"/>
  <c r="AE101109" i="37"/>
  <c r="AF101109" i="37" s="1"/>
  <c r="AG101109" i="37" s="1"/>
  <c r="AE101108" i="37"/>
  <c r="AF101108" i="37" s="1"/>
  <c r="AG101108" i="37" s="1"/>
  <c r="AE101107" i="37"/>
  <c r="AF101107" i="37" s="1"/>
  <c r="AG101107" i="37" s="1"/>
  <c r="AE101106" i="37"/>
  <c r="AF101106" i="37" s="1"/>
  <c r="AG101106" i="37" s="1"/>
  <c r="AE101105" i="37"/>
  <c r="AF101105" i="37" s="1"/>
  <c r="AG101105" i="37" s="1"/>
  <c r="AE101104" i="37"/>
  <c r="AF101104" i="37" s="1"/>
  <c r="AG101104" i="37" s="1"/>
  <c r="AE101103" i="37"/>
  <c r="AF101103" i="37" s="1"/>
  <c r="AG101103" i="37" s="1"/>
  <c r="AE101102" i="37"/>
  <c r="AF101102" i="37" s="1"/>
  <c r="AG101102" i="37" s="1"/>
  <c r="AE101101" i="37"/>
  <c r="AF101101" i="37" s="1"/>
  <c r="AG101101" i="37" s="1"/>
  <c r="AE101100" i="37"/>
  <c r="AF101100" i="37" s="1"/>
  <c r="AG101100" i="37" s="1"/>
  <c r="AE101099" i="37"/>
  <c r="AF101099" i="37" s="1"/>
  <c r="AG101099" i="37" s="1"/>
  <c r="AE101098" i="37"/>
  <c r="AF101098" i="37" s="1"/>
  <c r="AG101098" i="37" s="1"/>
  <c r="AE101097" i="37"/>
  <c r="AF101097" i="37" s="1"/>
  <c r="AG101097" i="37" s="1"/>
  <c r="AE101096" i="37"/>
  <c r="AF101096" i="37" s="1"/>
  <c r="AG101096" i="37" s="1"/>
  <c r="AE101095" i="37"/>
  <c r="AF101095" i="37" s="1"/>
  <c r="AG101095" i="37" s="1"/>
  <c r="AE101094" i="37"/>
  <c r="AF101094" i="37" s="1"/>
  <c r="AG101094" i="37" s="1"/>
  <c r="AE101093" i="37"/>
  <c r="AF101093" i="37" s="1"/>
  <c r="AG101093" i="37" s="1"/>
  <c r="AE101092" i="37"/>
  <c r="AF101092" i="37" s="1"/>
  <c r="AG101092" i="37" s="1"/>
  <c r="AE101091" i="37"/>
  <c r="AF101091" i="37" s="1"/>
  <c r="AG101091" i="37" s="1"/>
  <c r="AE101090" i="37"/>
  <c r="AF101090" i="37" s="1"/>
  <c r="AG101090" i="37" s="1"/>
  <c r="AE101089" i="37"/>
  <c r="AF101089" i="37" s="1"/>
  <c r="AG101089" i="37" s="1"/>
  <c r="AE101088" i="37"/>
  <c r="AF101088" i="37" s="1"/>
  <c r="AG101088" i="37" s="1"/>
  <c r="AE101087" i="37"/>
  <c r="AF101087" i="37" s="1"/>
  <c r="AG101087" i="37" s="1"/>
  <c r="AE101086" i="37"/>
  <c r="AF101086" i="37" s="1"/>
  <c r="AG101086" i="37" s="1"/>
  <c r="AE101085" i="37"/>
  <c r="AF101085" i="37" s="1"/>
  <c r="AG101085" i="37" s="1"/>
  <c r="AE101084" i="37"/>
  <c r="AF101084" i="37" s="1"/>
  <c r="AG101084" i="37" s="1"/>
  <c r="AE101083" i="37"/>
  <c r="AF101083" i="37" s="1"/>
  <c r="AG101083" i="37" s="1"/>
  <c r="AE101082" i="37"/>
  <c r="AF101082" i="37" s="1"/>
  <c r="AG101082" i="37" s="1"/>
  <c r="AE101081" i="37"/>
  <c r="AF101081" i="37" s="1"/>
  <c r="AG101081" i="37" s="1"/>
  <c r="AE101080" i="37"/>
  <c r="AF101080" i="37" s="1"/>
  <c r="AG101080" i="37" s="1"/>
  <c r="AE101079" i="37"/>
  <c r="AF101079" i="37" s="1"/>
  <c r="AG101079" i="37" s="1"/>
  <c r="AE101078" i="37"/>
  <c r="AF101078" i="37" s="1"/>
  <c r="AG101078" i="37" s="1"/>
  <c r="AE101077" i="37"/>
  <c r="AF101077" i="37" s="1"/>
  <c r="AG101077" i="37" s="1"/>
  <c r="AE101076" i="37"/>
  <c r="AF101076" i="37" s="1"/>
  <c r="AG101076" i="37" s="1"/>
  <c r="AE101075" i="37"/>
  <c r="AF101075" i="37" s="1"/>
  <c r="AG101075" i="37" s="1"/>
  <c r="AE101074" i="37"/>
  <c r="AF101074" i="37" s="1"/>
  <c r="AG101074" i="37" s="1"/>
  <c r="AE101073" i="37"/>
  <c r="AF101073" i="37" s="1"/>
  <c r="AG101073" i="37" s="1"/>
  <c r="AE101072" i="37"/>
  <c r="AF101072" i="37" s="1"/>
  <c r="AG101072" i="37" s="1"/>
  <c r="AE101071" i="37"/>
  <c r="AF101071" i="37" s="1"/>
  <c r="AG101071" i="37" s="1"/>
  <c r="AE101070" i="37"/>
  <c r="AF101070" i="37" s="1"/>
  <c r="AG101070" i="37" s="1"/>
  <c r="AE101069" i="37"/>
  <c r="AF101069" i="37" s="1"/>
  <c r="AG101069" i="37" s="1"/>
  <c r="AE101068" i="37"/>
  <c r="AF101068" i="37" s="1"/>
  <c r="AG101068" i="37" s="1"/>
  <c r="AE101067" i="37"/>
  <c r="AF101067" i="37" s="1"/>
  <c r="AG101067" i="37" s="1"/>
  <c r="AE101066" i="37"/>
  <c r="AF101066" i="37" s="1"/>
  <c r="AG101066" i="37" s="1"/>
  <c r="AE101065" i="37"/>
  <c r="AF101065" i="37" s="1"/>
  <c r="AG101065" i="37" s="1"/>
  <c r="AE101064" i="37"/>
  <c r="AF101064" i="37" s="1"/>
  <c r="AG101064" i="37" s="1"/>
  <c r="AE101063" i="37"/>
  <c r="AF101063" i="37" s="1"/>
  <c r="AG101063" i="37" s="1"/>
  <c r="AE101062" i="37"/>
  <c r="AF101062" i="37" s="1"/>
  <c r="AG101062" i="37" s="1"/>
  <c r="AE101061" i="37"/>
  <c r="AF101061" i="37" s="1"/>
  <c r="AG101061" i="37" s="1"/>
  <c r="AE101060" i="37"/>
  <c r="AF101060" i="37" s="1"/>
  <c r="AG101060" i="37" s="1"/>
  <c r="AE101059" i="37"/>
  <c r="AF101059" i="37" s="1"/>
  <c r="AG101059" i="37" s="1"/>
  <c r="AE101058" i="37"/>
  <c r="AF101058" i="37" s="1"/>
  <c r="AG101058" i="37" s="1"/>
  <c r="AE101057" i="37"/>
  <c r="AF101057" i="37" s="1"/>
  <c r="AG101057" i="37" s="1"/>
  <c r="AE101056" i="37"/>
  <c r="AF101056" i="37" s="1"/>
  <c r="AG101056" i="37" s="1"/>
  <c r="AE101055" i="37"/>
  <c r="AF101055" i="37" s="1"/>
  <c r="AG101055" i="37" s="1"/>
  <c r="AE101054" i="37"/>
  <c r="AF101054" i="37" s="1"/>
  <c r="AG101054" i="37" s="1"/>
  <c r="AE101053" i="37"/>
  <c r="AF101053" i="37" s="1"/>
  <c r="AG101053" i="37" s="1"/>
  <c r="AE101052" i="37"/>
  <c r="AF101052" i="37" s="1"/>
  <c r="AG101052" i="37" s="1"/>
  <c r="AE101051" i="37"/>
  <c r="AF101051" i="37" s="1"/>
  <c r="AG101051" i="37" s="1"/>
  <c r="AE101050" i="37"/>
  <c r="AF101050" i="37" s="1"/>
  <c r="AG101050" i="37" s="1"/>
  <c r="AE101049" i="37"/>
  <c r="AF101049" i="37" s="1"/>
  <c r="AG101049" i="37" s="1"/>
  <c r="AE101048" i="37"/>
  <c r="AF101048" i="37" s="1"/>
  <c r="AG101048" i="37" s="1"/>
  <c r="AE101047" i="37"/>
  <c r="AF101047" i="37" s="1"/>
  <c r="AG101047" i="37" s="1"/>
  <c r="AE101046" i="37"/>
  <c r="AF101046" i="37" s="1"/>
  <c r="AG101046" i="37" s="1"/>
  <c r="AE101045" i="37"/>
  <c r="AF101045" i="37" s="1"/>
  <c r="AG101045" i="37" s="1"/>
  <c r="AE101044" i="37"/>
  <c r="AF101044" i="37" s="1"/>
  <c r="AG101044" i="37" s="1"/>
  <c r="AE101043" i="37"/>
  <c r="AF101043" i="37" s="1"/>
  <c r="AG101043" i="37" s="1"/>
  <c r="AE101042" i="37"/>
  <c r="AF101042" i="37" s="1"/>
  <c r="AG101042" i="37" s="1"/>
  <c r="AE101041" i="37"/>
  <c r="AF101041" i="37" s="1"/>
  <c r="AG101041" i="37" s="1"/>
  <c r="AE101040" i="37"/>
  <c r="AF101040" i="37" s="1"/>
  <c r="AG101040" i="37" s="1"/>
  <c r="AE101039" i="37"/>
  <c r="AF101039" i="37" s="1"/>
  <c r="AG101039" i="37" s="1"/>
  <c r="AE101038" i="37"/>
  <c r="AF101038" i="37" s="1"/>
  <c r="AG101038" i="37" s="1"/>
  <c r="AE101037" i="37"/>
  <c r="AF101037" i="37" s="1"/>
  <c r="AG101037" i="37" s="1"/>
  <c r="AE101036" i="37"/>
  <c r="AF101036" i="37" s="1"/>
  <c r="AG101036" i="37" s="1"/>
  <c r="AE101035" i="37"/>
  <c r="AF101035" i="37" s="1"/>
  <c r="AG101035" i="37" s="1"/>
  <c r="AE101034" i="37"/>
  <c r="AF101034" i="37" s="1"/>
  <c r="AG101034" i="37" s="1"/>
  <c r="AE101033" i="37"/>
  <c r="AF101033" i="37" s="1"/>
  <c r="AG101033" i="37" s="1"/>
  <c r="AE101032" i="37"/>
  <c r="AF101032" i="37" s="1"/>
  <c r="AG101032" i="37" s="1"/>
  <c r="AE101031" i="37"/>
  <c r="AF101031" i="37" s="1"/>
  <c r="AG101031" i="37" s="1"/>
  <c r="AE101030" i="37"/>
  <c r="AF101030" i="37" s="1"/>
  <c r="AG101030" i="37" s="1"/>
  <c r="AE101029" i="37"/>
  <c r="AF101029" i="37" s="1"/>
  <c r="AG101029" i="37" s="1"/>
  <c r="AE101028" i="37"/>
  <c r="AF101028" i="37" s="1"/>
  <c r="AG101028" i="37" s="1"/>
  <c r="AE101027" i="37"/>
  <c r="AF101027" i="37" s="1"/>
  <c r="AG101027" i="37" s="1"/>
  <c r="AE101026" i="37"/>
  <c r="AF101026" i="37" s="1"/>
  <c r="AG101026" i="37" s="1"/>
  <c r="AE101025" i="37"/>
  <c r="AF101025" i="37" s="1"/>
  <c r="AG101025" i="37" s="1"/>
  <c r="AE101024" i="37"/>
  <c r="AF101024" i="37" s="1"/>
  <c r="AG101024" i="37" s="1"/>
  <c r="AE101023" i="37"/>
  <c r="AF101023" i="37" s="1"/>
  <c r="AG101023" i="37" s="1"/>
  <c r="AE101022" i="37"/>
  <c r="AF101022" i="37" s="1"/>
  <c r="AG101022" i="37" s="1"/>
  <c r="AE101021" i="37"/>
  <c r="AF101021" i="37" s="1"/>
  <c r="AG101021" i="37" s="1"/>
  <c r="AE101020" i="37"/>
  <c r="AF101020" i="37" s="1"/>
  <c r="AG101020" i="37" s="1"/>
  <c r="AE101019" i="37"/>
  <c r="AF101019" i="37" s="1"/>
  <c r="AG101019" i="37" s="1"/>
  <c r="AE101018" i="37"/>
  <c r="AF101018" i="37" s="1"/>
  <c r="AG101018" i="37" s="1"/>
  <c r="AE101017" i="37"/>
  <c r="AF101017" i="37" s="1"/>
  <c r="AG101017" i="37" s="1"/>
  <c r="AE101016" i="37"/>
  <c r="AF101016" i="37" s="1"/>
  <c r="AG101016" i="37" s="1"/>
  <c r="AE101015" i="37"/>
  <c r="AF101015" i="37" s="1"/>
  <c r="AG101015" i="37" s="1"/>
  <c r="AE101014" i="37"/>
  <c r="AF101014" i="37" s="1"/>
  <c r="AG101014" i="37" s="1"/>
  <c r="AE101013" i="37"/>
  <c r="AF101013" i="37" s="1"/>
  <c r="AG101013" i="37" s="1"/>
  <c r="AE101012" i="37"/>
  <c r="AF101012" i="37" s="1"/>
  <c r="AG101012" i="37" s="1"/>
  <c r="AE101011" i="37"/>
  <c r="AF101011" i="37" s="1"/>
  <c r="AG101011" i="37" s="1"/>
  <c r="AE101010" i="37"/>
  <c r="AF101010" i="37" s="1"/>
  <c r="AG101010" i="37" s="1"/>
  <c r="AE101009" i="37"/>
  <c r="AF101009" i="37" s="1"/>
  <c r="AG101009" i="37" s="1"/>
  <c r="AE101008" i="37"/>
  <c r="AF101008" i="37" s="1"/>
  <c r="AG101008" i="37" s="1"/>
  <c r="AE101007" i="37"/>
  <c r="AF101007" i="37" s="1"/>
  <c r="AG101007" i="37" s="1"/>
  <c r="AE101006" i="37"/>
  <c r="AF101006" i="37" s="1"/>
  <c r="AG101006" i="37" s="1"/>
  <c r="AE101005" i="37"/>
  <c r="AF101005" i="37" s="1"/>
  <c r="AG101005" i="37" s="1"/>
  <c r="AE101004" i="37"/>
  <c r="AF101004" i="37" s="1"/>
  <c r="AG101004" i="37" s="1"/>
  <c r="AE101003" i="37"/>
  <c r="AF101003" i="37" s="1"/>
  <c r="AG101003" i="37" s="1"/>
  <c r="AE101002" i="37"/>
  <c r="AF101002" i="37" s="1"/>
  <c r="AG101002" i="37" s="1"/>
  <c r="AE101001" i="37"/>
  <c r="AF101001" i="37" s="1"/>
  <c r="AG101001" i="37" s="1"/>
  <c r="AE101000" i="37"/>
  <c r="AF101000" i="37" s="1"/>
  <c r="AG101000" i="37" s="1"/>
  <c r="AE100999" i="37"/>
  <c r="AF100999" i="37" s="1"/>
  <c r="AG100999" i="37" s="1"/>
  <c r="AE100998" i="37"/>
  <c r="AF100998" i="37" s="1"/>
  <c r="AG100998" i="37" s="1"/>
  <c r="AE100997" i="37"/>
  <c r="AF100997" i="37" s="1"/>
  <c r="AG100997" i="37" s="1"/>
  <c r="AE100996" i="37"/>
  <c r="AF100996" i="37" s="1"/>
  <c r="AG100996" i="37" s="1"/>
  <c r="AE100995" i="37"/>
  <c r="AF100995" i="37" s="1"/>
  <c r="AG100995" i="37" s="1"/>
  <c r="AE100994" i="37"/>
  <c r="AF100994" i="37" s="1"/>
  <c r="AG100994" i="37" s="1"/>
  <c r="AE100993" i="37"/>
  <c r="AF100993" i="37" s="1"/>
  <c r="AG100993" i="37" s="1"/>
  <c r="AE100992" i="37"/>
  <c r="AF100992" i="37" s="1"/>
  <c r="AG100992" i="37" s="1"/>
  <c r="AE100991" i="37"/>
  <c r="AF100991" i="37" s="1"/>
  <c r="AG100991" i="37" s="1"/>
  <c r="AE100990" i="37"/>
  <c r="AF100990" i="37" s="1"/>
  <c r="AG100990" i="37" s="1"/>
  <c r="AE100989" i="37"/>
  <c r="AF100989" i="37" s="1"/>
  <c r="AG100989" i="37" s="1"/>
  <c r="AE100988" i="37"/>
  <c r="AF100988" i="37" s="1"/>
  <c r="AG100988" i="37" s="1"/>
  <c r="AE100987" i="37"/>
  <c r="AF100987" i="37" s="1"/>
  <c r="AG100987" i="37" s="1"/>
  <c r="AE100986" i="37"/>
  <c r="AF100986" i="37" s="1"/>
  <c r="AG100986" i="37" s="1"/>
  <c r="AE100985" i="37"/>
  <c r="AF100985" i="37" s="1"/>
  <c r="AG100985" i="37" s="1"/>
  <c r="AE100984" i="37"/>
  <c r="AF100984" i="37" s="1"/>
  <c r="AG100984" i="37" s="1"/>
  <c r="AE100983" i="37"/>
  <c r="AF100983" i="37" s="1"/>
  <c r="AG100983" i="37" s="1"/>
  <c r="AE100982" i="37"/>
  <c r="AF100982" i="37" s="1"/>
  <c r="AG100982" i="37" s="1"/>
  <c r="AE100981" i="37"/>
  <c r="AF100981" i="37" s="1"/>
  <c r="AG100981" i="37" s="1"/>
  <c r="AE100980" i="37"/>
  <c r="AF100980" i="37" s="1"/>
  <c r="AG100980" i="37" s="1"/>
  <c r="AE100979" i="37"/>
  <c r="AF100979" i="37" s="1"/>
  <c r="AG100979" i="37" s="1"/>
  <c r="AE100978" i="37"/>
  <c r="AF100978" i="37" s="1"/>
  <c r="AG100978" i="37" s="1"/>
  <c r="AE100977" i="37"/>
  <c r="AF100977" i="37" s="1"/>
  <c r="AG100977" i="37" s="1"/>
  <c r="AE100976" i="37"/>
  <c r="AF100976" i="37" s="1"/>
  <c r="AG100976" i="37" s="1"/>
  <c r="AE100975" i="37"/>
  <c r="AF100975" i="37" s="1"/>
  <c r="AG100975" i="37" s="1"/>
  <c r="AE100974" i="37"/>
  <c r="AF100974" i="37" s="1"/>
  <c r="AG100974" i="37" s="1"/>
  <c r="AE100973" i="37"/>
  <c r="AF100973" i="37" s="1"/>
  <c r="AG100973" i="37" s="1"/>
  <c r="AE100972" i="37"/>
  <c r="AF100972" i="37" s="1"/>
  <c r="AG100972" i="37" s="1"/>
  <c r="AE100971" i="37"/>
  <c r="AF100971" i="37" s="1"/>
  <c r="AG100971" i="37" s="1"/>
  <c r="AE100970" i="37"/>
  <c r="AF100970" i="37" s="1"/>
  <c r="AG100970" i="37" s="1"/>
  <c r="AE100969" i="37"/>
  <c r="AF100969" i="37" s="1"/>
  <c r="AG100969" i="37" s="1"/>
  <c r="AE100968" i="37"/>
  <c r="AF100968" i="37" s="1"/>
  <c r="AG100968" i="37" s="1"/>
  <c r="AE100967" i="37"/>
  <c r="AF100967" i="37" s="1"/>
  <c r="AG100967" i="37" s="1"/>
  <c r="AE100966" i="37"/>
  <c r="AF100966" i="37" s="1"/>
  <c r="AG100966" i="37" s="1"/>
  <c r="AE100965" i="37"/>
  <c r="AF100965" i="37" s="1"/>
  <c r="AG100965" i="37" s="1"/>
  <c r="AE100964" i="37"/>
  <c r="AF100964" i="37" s="1"/>
  <c r="AG100964" i="37" s="1"/>
  <c r="AE100963" i="37"/>
  <c r="AF100963" i="37" s="1"/>
  <c r="AG100963" i="37" s="1"/>
  <c r="AE100962" i="37"/>
  <c r="AF100962" i="37" s="1"/>
  <c r="AG100962" i="37" s="1"/>
  <c r="AE100961" i="37"/>
  <c r="AF100961" i="37" s="1"/>
  <c r="AG100961" i="37" s="1"/>
  <c r="AE100960" i="37"/>
  <c r="AF100960" i="37" s="1"/>
  <c r="AG100960" i="37" s="1"/>
  <c r="AE100959" i="37"/>
  <c r="AF100959" i="37" s="1"/>
  <c r="AG100959" i="37" s="1"/>
  <c r="AE100958" i="37"/>
  <c r="AF100958" i="37" s="1"/>
  <c r="AG100958" i="37" s="1"/>
  <c r="AE100957" i="37"/>
  <c r="AF100957" i="37" s="1"/>
  <c r="AG100957" i="37" s="1"/>
  <c r="AE100956" i="37"/>
  <c r="AF100956" i="37" s="1"/>
  <c r="AG100956" i="37" s="1"/>
  <c r="AE100955" i="37"/>
  <c r="AF100955" i="37" s="1"/>
  <c r="AG100955" i="37" s="1"/>
  <c r="AE100954" i="37"/>
  <c r="AF100954" i="37" s="1"/>
  <c r="AG100954" i="37" s="1"/>
  <c r="AE100953" i="37"/>
  <c r="AF100953" i="37" s="1"/>
  <c r="AG100953" i="37" s="1"/>
  <c r="AE100952" i="37"/>
  <c r="AF100952" i="37" s="1"/>
  <c r="AG100952" i="37" s="1"/>
  <c r="AE100951" i="37"/>
  <c r="AF100951" i="37" s="1"/>
  <c r="AG100951" i="37" s="1"/>
  <c r="AE100950" i="37"/>
  <c r="AF100950" i="37" s="1"/>
  <c r="AG100950" i="37" s="1"/>
  <c r="AE100949" i="37"/>
  <c r="AF100949" i="37" s="1"/>
  <c r="AG100949" i="37" s="1"/>
  <c r="AE100948" i="37"/>
  <c r="AF100948" i="37" s="1"/>
  <c r="AG100948" i="37" s="1"/>
  <c r="AE100947" i="37"/>
  <c r="AF100947" i="37" s="1"/>
  <c r="AG100947" i="37" s="1"/>
  <c r="AE100946" i="37"/>
  <c r="AF100946" i="37" s="1"/>
  <c r="AG100946" i="37" s="1"/>
  <c r="AE100945" i="37"/>
  <c r="AF100945" i="37" s="1"/>
  <c r="AG100945" i="37" s="1"/>
  <c r="AE100944" i="37"/>
  <c r="AF100944" i="37" s="1"/>
  <c r="AG100944" i="37" s="1"/>
  <c r="AE100943" i="37"/>
  <c r="AF100943" i="37" s="1"/>
  <c r="AG100943" i="37" s="1"/>
  <c r="AE100942" i="37"/>
  <c r="AF100942" i="37" s="1"/>
  <c r="AG100942" i="37" s="1"/>
  <c r="AE100941" i="37"/>
  <c r="AF100941" i="37" s="1"/>
  <c r="AG100941" i="37" s="1"/>
  <c r="AE100940" i="37"/>
  <c r="AF100940" i="37" s="1"/>
  <c r="AG100940" i="37" s="1"/>
  <c r="AE100939" i="37"/>
  <c r="AF100939" i="37" s="1"/>
  <c r="AG100939" i="37" s="1"/>
  <c r="AE100938" i="37"/>
  <c r="AF100938" i="37" s="1"/>
  <c r="AG100938" i="37" s="1"/>
  <c r="AE100937" i="37"/>
  <c r="AF100937" i="37" s="1"/>
  <c r="AG100937" i="37" s="1"/>
  <c r="AE100936" i="37"/>
  <c r="AF100936" i="37" s="1"/>
  <c r="AG100936" i="37" s="1"/>
  <c r="AE100935" i="37"/>
  <c r="AF100935" i="37" s="1"/>
  <c r="AG100935" i="37" s="1"/>
  <c r="AE100934" i="37"/>
  <c r="AF100934" i="37" s="1"/>
  <c r="AG100934" i="37" s="1"/>
  <c r="AE100933" i="37"/>
  <c r="AF100933" i="37" s="1"/>
  <c r="AG100933" i="37" s="1"/>
  <c r="AE100932" i="37"/>
  <c r="AF100932" i="37" s="1"/>
  <c r="AG100932" i="37" s="1"/>
  <c r="AE100931" i="37"/>
  <c r="AF100931" i="37" s="1"/>
  <c r="AG100931" i="37" s="1"/>
  <c r="AE100930" i="37"/>
  <c r="AF100930" i="37" s="1"/>
  <c r="AG100930" i="37" s="1"/>
  <c r="AE100929" i="37"/>
  <c r="AF100929" i="37" s="1"/>
  <c r="AG100929" i="37" s="1"/>
  <c r="AE100928" i="37"/>
  <c r="AF100928" i="37" s="1"/>
  <c r="AG100928" i="37" s="1"/>
  <c r="AE100927" i="37"/>
  <c r="AF100927" i="37" s="1"/>
  <c r="AG100927" i="37" s="1"/>
  <c r="AE100926" i="37"/>
  <c r="AF100926" i="37" s="1"/>
  <c r="AG100926" i="37" s="1"/>
  <c r="AE100925" i="37"/>
  <c r="AF100925" i="37" s="1"/>
  <c r="AG100925" i="37" s="1"/>
  <c r="AE100924" i="37"/>
  <c r="AF100924" i="37" s="1"/>
  <c r="AG100924" i="37" s="1"/>
  <c r="AE100923" i="37"/>
  <c r="AF100923" i="37" s="1"/>
  <c r="AG100923" i="37" s="1"/>
  <c r="AE100922" i="37"/>
  <c r="AF100922" i="37" s="1"/>
  <c r="AG100922" i="37" s="1"/>
  <c r="AE100921" i="37"/>
  <c r="AF100921" i="37" s="1"/>
  <c r="AG100921" i="37" s="1"/>
  <c r="AE100920" i="37"/>
  <c r="AF100920" i="37" s="1"/>
  <c r="AG100920" i="37" s="1"/>
  <c r="AE100919" i="37"/>
  <c r="AF100919" i="37" s="1"/>
  <c r="AG100919" i="37" s="1"/>
  <c r="AE100918" i="37"/>
  <c r="AF100918" i="37" s="1"/>
  <c r="AG100918" i="37" s="1"/>
  <c r="AE100917" i="37"/>
  <c r="AF100917" i="37" s="1"/>
  <c r="AG100917" i="37" s="1"/>
  <c r="AE100916" i="37"/>
  <c r="AF100916" i="37" s="1"/>
  <c r="AG100916" i="37" s="1"/>
  <c r="AE100915" i="37"/>
  <c r="AF100915" i="37" s="1"/>
  <c r="AG100915" i="37" s="1"/>
  <c r="AE100914" i="37"/>
  <c r="AF100914" i="37" s="1"/>
  <c r="AG100914" i="37" s="1"/>
  <c r="AE100913" i="37"/>
  <c r="AF100913" i="37" s="1"/>
  <c r="AG100913" i="37" s="1"/>
  <c r="AE100912" i="37"/>
  <c r="AF100912" i="37" s="1"/>
  <c r="AG100912" i="37" s="1"/>
  <c r="AE100911" i="37"/>
  <c r="AF100911" i="37" s="1"/>
  <c r="AG100911" i="37" s="1"/>
  <c r="AE100910" i="37"/>
  <c r="AF100910" i="37" s="1"/>
  <c r="AG100910" i="37" s="1"/>
  <c r="AE100909" i="37"/>
  <c r="AF100909" i="37" s="1"/>
  <c r="AG100909" i="37" s="1"/>
  <c r="AE100908" i="37"/>
  <c r="AF100908" i="37" s="1"/>
  <c r="AG100908" i="37" s="1"/>
  <c r="AE100907" i="37"/>
  <c r="AF100907" i="37" s="1"/>
  <c r="AG100907" i="37" s="1"/>
  <c r="AE100906" i="37"/>
  <c r="AF100906" i="37" s="1"/>
  <c r="AG100906" i="37" s="1"/>
  <c r="AE100905" i="37"/>
  <c r="AF100905" i="37" s="1"/>
  <c r="AG100905" i="37" s="1"/>
  <c r="AE100904" i="37"/>
  <c r="AF100904" i="37" s="1"/>
  <c r="AG100904" i="37" s="1"/>
  <c r="AE100903" i="37"/>
  <c r="AF100903" i="37" s="1"/>
  <c r="AG100903" i="37" s="1"/>
  <c r="AE100902" i="37"/>
  <c r="AF100902" i="37" s="1"/>
  <c r="AG100902" i="37" s="1"/>
  <c r="AE100901" i="37"/>
  <c r="AF100901" i="37" s="1"/>
  <c r="AG100901" i="37" s="1"/>
  <c r="AE100900" i="37"/>
  <c r="AF100900" i="37" s="1"/>
  <c r="AG100900" i="37" s="1"/>
  <c r="AE100899" i="37"/>
  <c r="AF100899" i="37" s="1"/>
  <c r="AG100899" i="37" s="1"/>
  <c r="AE100898" i="37"/>
  <c r="AF100898" i="37" s="1"/>
  <c r="AG100898" i="37" s="1"/>
  <c r="AE100897" i="37"/>
  <c r="AF100897" i="37" s="1"/>
  <c r="AG100897" i="37" s="1"/>
  <c r="AE100896" i="37"/>
  <c r="AF100896" i="37" s="1"/>
  <c r="AG100896" i="37" s="1"/>
  <c r="AE100895" i="37"/>
  <c r="AF100895" i="37" s="1"/>
  <c r="AG100895" i="37" s="1"/>
  <c r="AE100894" i="37"/>
  <c r="AF100894" i="37" s="1"/>
  <c r="AG100894" i="37" s="1"/>
  <c r="AE100893" i="37"/>
  <c r="AF100893" i="37" s="1"/>
  <c r="AG100893" i="37" s="1"/>
  <c r="AE100892" i="37"/>
  <c r="AF100892" i="37" s="1"/>
  <c r="AG100892" i="37" s="1"/>
  <c r="AE100891" i="37"/>
  <c r="AF100891" i="37" s="1"/>
  <c r="AG100891" i="37" s="1"/>
  <c r="AE100890" i="37"/>
  <c r="AF100890" i="37" s="1"/>
  <c r="AG100890" i="37" s="1"/>
  <c r="AE100889" i="37"/>
  <c r="AF100889" i="37" s="1"/>
  <c r="AG100889" i="37" s="1"/>
  <c r="AE100888" i="37"/>
  <c r="AF100888" i="37" s="1"/>
  <c r="AG100888" i="37" s="1"/>
  <c r="AE100887" i="37"/>
  <c r="AF100887" i="37" s="1"/>
  <c r="AG100887" i="37" s="1"/>
  <c r="AE100886" i="37"/>
  <c r="AF100886" i="37" s="1"/>
  <c r="AG100886" i="37" s="1"/>
  <c r="AE100885" i="37"/>
  <c r="AF100885" i="37" s="1"/>
  <c r="AG100885" i="37" s="1"/>
  <c r="AE100884" i="37"/>
  <c r="AF100884" i="37" s="1"/>
  <c r="AG100884" i="37" s="1"/>
  <c r="AE100883" i="37"/>
  <c r="AF100883" i="37" s="1"/>
  <c r="AG100883" i="37" s="1"/>
  <c r="AE100882" i="37"/>
  <c r="AF100882" i="37" s="1"/>
  <c r="AG100882" i="37" s="1"/>
  <c r="AE100881" i="37"/>
  <c r="AF100881" i="37" s="1"/>
  <c r="AG100881" i="37" s="1"/>
  <c r="AE100880" i="37"/>
  <c r="AF100880" i="37" s="1"/>
  <c r="AG100880" i="37" s="1"/>
  <c r="AE100879" i="37"/>
  <c r="AF100879" i="37" s="1"/>
  <c r="AG100879" i="37" s="1"/>
  <c r="AE100878" i="37"/>
  <c r="AF100878" i="37" s="1"/>
  <c r="AG100878" i="37" s="1"/>
  <c r="AE100877" i="37"/>
  <c r="AF100877" i="37" s="1"/>
  <c r="AG100877" i="37" s="1"/>
  <c r="AE100876" i="37"/>
  <c r="AF100876" i="37" s="1"/>
  <c r="AG100876" i="37" s="1"/>
  <c r="AE100875" i="37"/>
  <c r="AF100875" i="37" s="1"/>
  <c r="AG100875" i="37" s="1"/>
  <c r="AE100874" i="37"/>
  <c r="AF100874" i="37" s="1"/>
  <c r="AG100874" i="37" s="1"/>
  <c r="AE100873" i="37"/>
  <c r="AF100873" i="37" s="1"/>
  <c r="AG100873" i="37" s="1"/>
  <c r="AE100872" i="37"/>
  <c r="AF100872" i="37" s="1"/>
  <c r="AG100872" i="37" s="1"/>
  <c r="AE100871" i="37"/>
  <c r="AF100871" i="37" s="1"/>
  <c r="AG100871" i="37" s="1"/>
  <c r="AE100870" i="37"/>
  <c r="AF100870" i="37" s="1"/>
  <c r="AG100870" i="37" s="1"/>
  <c r="AE100869" i="37"/>
  <c r="AF100869" i="37" s="1"/>
  <c r="AG100869" i="37" s="1"/>
  <c r="AE100868" i="37"/>
  <c r="AF100868" i="37" s="1"/>
  <c r="AG100868" i="37" s="1"/>
  <c r="AE100867" i="37"/>
  <c r="AF100867" i="37" s="1"/>
  <c r="AG100867" i="37" s="1"/>
  <c r="AE100866" i="37"/>
  <c r="AF100866" i="37" s="1"/>
  <c r="AG100866" i="37" s="1"/>
  <c r="AE100865" i="37"/>
  <c r="AF100865" i="37" s="1"/>
  <c r="AG100865" i="37" s="1"/>
  <c r="AE100864" i="37"/>
  <c r="AF100864" i="37" s="1"/>
  <c r="AG100864" i="37" s="1"/>
  <c r="AE100863" i="37"/>
  <c r="AF100863" i="37" s="1"/>
  <c r="AG100863" i="37" s="1"/>
  <c r="AE100862" i="37"/>
  <c r="AF100862" i="37" s="1"/>
  <c r="AG100862" i="37" s="1"/>
  <c r="AE100861" i="37"/>
  <c r="AF100861" i="37" s="1"/>
  <c r="AG100861" i="37" s="1"/>
  <c r="AE100860" i="37"/>
  <c r="AF100860" i="37" s="1"/>
  <c r="AG100860" i="37" s="1"/>
  <c r="AE100859" i="37"/>
  <c r="AF100859" i="37" s="1"/>
  <c r="AG100859" i="37" s="1"/>
  <c r="AE100858" i="37"/>
  <c r="AF100858" i="37" s="1"/>
  <c r="AG100858" i="37" s="1"/>
  <c r="AE100857" i="37"/>
  <c r="AF100857" i="37" s="1"/>
  <c r="AG100857" i="37" s="1"/>
  <c r="AE100856" i="37"/>
  <c r="AF100856" i="37" s="1"/>
  <c r="AG100856" i="37" s="1"/>
  <c r="AE100855" i="37"/>
  <c r="AF100855" i="37" s="1"/>
  <c r="AG100855" i="37" s="1"/>
  <c r="AE100854" i="37"/>
  <c r="AF100854" i="37" s="1"/>
  <c r="AG100854" i="37" s="1"/>
  <c r="AE100853" i="37"/>
  <c r="AF100853" i="37" s="1"/>
  <c r="AG100853" i="37" s="1"/>
  <c r="AE100852" i="37"/>
  <c r="AF100852" i="37" s="1"/>
  <c r="AG100852" i="37" s="1"/>
  <c r="AE100851" i="37"/>
  <c r="AF100851" i="37" s="1"/>
  <c r="AG100851" i="37" s="1"/>
  <c r="AE100850" i="37"/>
  <c r="AF100850" i="37" s="1"/>
  <c r="AG100850" i="37" s="1"/>
  <c r="AE100849" i="37"/>
  <c r="AF100849" i="37" s="1"/>
  <c r="AG100849" i="37" s="1"/>
  <c r="AE100848" i="37"/>
  <c r="AF100848" i="37" s="1"/>
  <c r="AG100848" i="37" s="1"/>
  <c r="AE100847" i="37"/>
  <c r="AF100847" i="37" s="1"/>
  <c r="AG100847" i="37" s="1"/>
  <c r="AE100846" i="37"/>
  <c r="AF100846" i="37" s="1"/>
  <c r="AG100846" i="37" s="1"/>
  <c r="AE100845" i="37"/>
  <c r="AF100845" i="37" s="1"/>
  <c r="AG100845" i="37" s="1"/>
  <c r="AE100844" i="37"/>
  <c r="AF100844" i="37" s="1"/>
  <c r="AG100844" i="37" s="1"/>
  <c r="AE100843" i="37"/>
  <c r="AF100843" i="37" s="1"/>
  <c r="AG100843" i="37" s="1"/>
  <c r="AE100842" i="37"/>
  <c r="AF100842" i="37" s="1"/>
  <c r="AG100842" i="37" s="1"/>
  <c r="AE100841" i="37"/>
  <c r="AF100841" i="37" s="1"/>
  <c r="AG100841" i="37" s="1"/>
  <c r="AE100840" i="37"/>
  <c r="AF100840" i="37" s="1"/>
  <c r="AG100840" i="37" s="1"/>
  <c r="AE100839" i="37"/>
  <c r="AF100839" i="37" s="1"/>
  <c r="AG100839" i="37" s="1"/>
  <c r="AE100838" i="37"/>
  <c r="AF100838" i="37" s="1"/>
  <c r="AG100838" i="37" s="1"/>
  <c r="AE100837" i="37"/>
  <c r="AF100837" i="37" s="1"/>
  <c r="AG100837" i="37" s="1"/>
  <c r="AE100836" i="37"/>
  <c r="AF100836" i="37" s="1"/>
  <c r="AG100836" i="37" s="1"/>
  <c r="AE100835" i="37"/>
  <c r="AF100835" i="37" s="1"/>
  <c r="AG100835" i="37" s="1"/>
  <c r="AE100834" i="37"/>
  <c r="AF100834" i="37" s="1"/>
  <c r="AG100834" i="37" s="1"/>
  <c r="AE100833" i="37"/>
  <c r="AF100833" i="37" s="1"/>
  <c r="AG100833" i="37" s="1"/>
  <c r="AE100832" i="37"/>
  <c r="AF100832" i="37" s="1"/>
  <c r="AG100832" i="37" s="1"/>
  <c r="AE100831" i="37"/>
  <c r="AF100831" i="37" s="1"/>
  <c r="AG100831" i="37" s="1"/>
  <c r="AE100830" i="37"/>
  <c r="AF100830" i="37" s="1"/>
  <c r="AG100830" i="37" s="1"/>
  <c r="AE100829" i="37"/>
  <c r="AF100829" i="37" s="1"/>
  <c r="AG100829" i="37" s="1"/>
  <c r="AE100828" i="37"/>
  <c r="AF100828" i="37" s="1"/>
  <c r="AG100828" i="37" s="1"/>
  <c r="AE100827" i="37"/>
  <c r="AF100827" i="37" s="1"/>
  <c r="AG100827" i="37" s="1"/>
  <c r="AE100826" i="37"/>
  <c r="AF100826" i="37" s="1"/>
  <c r="AG100826" i="37" s="1"/>
  <c r="AE100825" i="37"/>
  <c r="AF100825" i="37" s="1"/>
  <c r="AG100825" i="37" s="1"/>
  <c r="AE100824" i="37"/>
  <c r="AF100824" i="37" s="1"/>
  <c r="AG100824" i="37" s="1"/>
  <c r="AE100823" i="37"/>
  <c r="AF100823" i="37" s="1"/>
  <c r="AG100823" i="37" s="1"/>
  <c r="AE100822" i="37"/>
  <c r="AF100822" i="37" s="1"/>
  <c r="AG100822" i="37" s="1"/>
  <c r="AE100821" i="37"/>
  <c r="AF100821" i="37" s="1"/>
  <c r="AG100821" i="37" s="1"/>
  <c r="AE100820" i="37"/>
  <c r="AF100820" i="37" s="1"/>
  <c r="AG100820" i="37" s="1"/>
  <c r="AE100819" i="37"/>
  <c r="AF100819" i="37" s="1"/>
  <c r="AG100819" i="37" s="1"/>
  <c r="AE100818" i="37"/>
  <c r="AF100818" i="37" s="1"/>
  <c r="AG100818" i="37" s="1"/>
  <c r="AE100817" i="37"/>
  <c r="AF100817" i="37" s="1"/>
  <c r="AG100817" i="37" s="1"/>
  <c r="AE100816" i="37"/>
  <c r="AF100816" i="37" s="1"/>
  <c r="AG100816" i="37" s="1"/>
  <c r="AE100815" i="37"/>
  <c r="AF100815" i="37" s="1"/>
  <c r="AG100815" i="37" s="1"/>
  <c r="AE100814" i="37"/>
  <c r="AF100814" i="37" s="1"/>
  <c r="AG100814" i="37" s="1"/>
  <c r="AE100813" i="37"/>
  <c r="AF100813" i="37" s="1"/>
  <c r="AG100813" i="37" s="1"/>
  <c r="AE100812" i="37"/>
  <c r="AF100812" i="37" s="1"/>
  <c r="AG100812" i="37" s="1"/>
  <c r="AE100811" i="37"/>
  <c r="AF100811" i="37" s="1"/>
  <c r="AG100811" i="37" s="1"/>
  <c r="AE100810" i="37"/>
  <c r="AF100810" i="37" s="1"/>
  <c r="AG100810" i="37" s="1"/>
  <c r="AE100809" i="37"/>
  <c r="AF100809" i="37" s="1"/>
  <c r="AG100809" i="37" s="1"/>
  <c r="AE100808" i="37"/>
  <c r="AF100808" i="37" s="1"/>
  <c r="AG100808" i="37" s="1"/>
  <c r="AE100807" i="37"/>
  <c r="AF100807" i="37" s="1"/>
  <c r="AG100807" i="37" s="1"/>
  <c r="AE100806" i="37"/>
  <c r="AF100806" i="37" s="1"/>
  <c r="AG100806" i="37" s="1"/>
  <c r="AE100805" i="37"/>
  <c r="AF100805" i="37" s="1"/>
  <c r="AG100805" i="37" s="1"/>
  <c r="AE100804" i="37"/>
  <c r="AF100804" i="37" s="1"/>
  <c r="AG100804" i="37" s="1"/>
  <c r="AE100803" i="37"/>
  <c r="AF100803" i="37" s="1"/>
  <c r="AG100803" i="37" s="1"/>
  <c r="AE100802" i="37"/>
  <c r="AF100802" i="37" s="1"/>
  <c r="AG100802" i="37" s="1"/>
  <c r="AE100801" i="37"/>
  <c r="AF100801" i="37" s="1"/>
  <c r="AG100801" i="37" s="1"/>
  <c r="AE100800" i="37"/>
  <c r="AF100800" i="37" s="1"/>
  <c r="AG100800" i="37" s="1"/>
  <c r="AE100799" i="37"/>
  <c r="AF100799" i="37" s="1"/>
  <c r="AG100799" i="37" s="1"/>
  <c r="AE100798" i="37"/>
  <c r="AF100798" i="37" s="1"/>
  <c r="AG100798" i="37" s="1"/>
  <c r="AE100797" i="37"/>
  <c r="AF100797" i="37" s="1"/>
  <c r="AG100797" i="37" s="1"/>
  <c r="AE100796" i="37"/>
  <c r="AF100796" i="37" s="1"/>
  <c r="AG100796" i="37" s="1"/>
  <c r="AE100795" i="37"/>
  <c r="AF100795" i="37" s="1"/>
  <c r="AG100795" i="37" s="1"/>
  <c r="AE100794" i="37"/>
  <c r="AF100794" i="37" s="1"/>
  <c r="AG100794" i="37" s="1"/>
  <c r="AE100793" i="37"/>
  <c r="AF100793" i="37" s="1"/>
  <c r="AG100793" i="37" s="1"/>
  <c r="AE100792" i="37"/>
  <c r="AF100792" i="37" s="1"/>
  <c r="AG100792" i="37" s="1"/>
  <c r="AE100791" i="37"/>
  <c r="AF100791" i="37" s="1"/>
  <c r="AG100791" i="37" s="1"/>
  <c r="AE100790" i="37"/>
  <c r="AF100790" i="37" s="1"/>
  <c r="AG100790" i="37" s="1"/>
  <c r="AE100789" i="37"/>
  <c r="AF100789" i="37" s="1"/>
  <c r="AG100789" i="37" s="1"/>
  <c r="AE100788" i="37"/>
  <c r="AF100788" i="37" s="1"/>
  <c r="AG100788" i="37" s="1"/>
  <c r="AE100787" i="37"/>
  <c r="AF100787" i="37" s="1"/>
  <c r="AG100787" i="37" s="1"/>
  <c r="AE100786" i="37"/>
  <c r="AF100786" i="37" s="1"/>
  <c r="AG100786" i="37" s="1"/>
  <c r="AE100785" i="37"/>
  <c r="AF100785" i="37" s="1"/>
  <c r="AG100785" i="37" s="1"/>
  <c r="AE100784" i="37"/>
  <c r="AF100784" i="37" s="1"/>
  <c r="AG100784" i="37" s="1"/>
  <c r="AE100783" i="37"/>
  <c r="AF100783" i="37" s="1"/>
  <c r="AG100783" i="37" s="1"/>
  <c r="AE100782" i="37"/>
  <c r="AF100782" i="37" s="1"/>
  <c r="AG100782" i="37" s="1"/>
  <c r="AE100781" i="37"/>
  <c r="AF100781" i="37" s="1"/>
  <c r="AG100781" i="37" s="1"/>
  <c r="AE100780" i="37"/>
  <c r="AF100780" i="37" s="1"/>
  <c r="AG100780" i="37" s="1"/>
  <c r="AE100779" i="37"/>
  <c r="AF100779" i="37" s="1"/>
  <c r="AG100779" i="37" s="1"/>
  <c r="AE100778" i="37"/>
  <c r="AF100778" i="37" s="1"/>
  <c r="AG100778" i="37" s="1"/>
  <c r="AE100777" i="37"/>
  <c r="AF100777" i="37" s="1"/>
  <c r="AG100777" i="37" s="1"/>
  <c r="AE100776" i="37"/>
  <c r="AF100776" i="37" s="1"/>
  <c r="AG100776" i="37" s="1"/>
  <c r="AE100775" i="37"/>
  <c r="AF100775" i="37" s="1"/>
  <c r="AG100775" i="37" s="1"/>
  <c r="AE100774" i="37"/>
  <c r="AF100774" i="37" s="1"/>
  <c r="AG100774" i="37" s="1"/>
  <c r="AE100773" i="37"/>
  <c r="AF100773" i="37" s="1"/>
  <c r="AG100773" i="37" s="1"/>
  <c r="AE100772" i="37"/>
  <c r="AF100772" i="37" s="1"/>
  <c r="AG100772" i="37" s="1"/>
  <c r="AE100771" i="37"/>
  <c r="AF100771" i="37" s="1"/>
  <c r="AG100771" i="37" s="1"/>
  <c r="AE100770" i="37"/>
  <c r="AF100770" i="37" s="1"/>
  <c r="AG100770" i="37" s="1"/>
  <c r="AE100769" i="37"/>
  <c r="AF100769" i="37" s="1"/>
  <c r="AG100769" i="37" s="1"/>
  <c r="AE100768" i="37"/>
  <c r="AF100768" i="37" s="1"/>
  <c r="AG100768" i="37" s="1"/>
  <c r="AE100767" i="37"/>
  <c r="AF100767" i="37" s="1"/>
  <c r="AG100767" i="37" s="1"/>
  <c r="AE100766" i="37"/>
  <c r="AF100766" i="37" s="1"/>
  <c r="AG100766" i="37" s="1"/>
  <c r="AE100765" i="37"/>
  <c r="AF100765" i="37" s="1"/>
  <c r="AG100765" i="37" s="1"/>
  <c r="AE100764" i="37"/>
  <c r="AF100764" i="37" s="1"/>
  <c r="AG100764" i="37" s="1"/>
  <c r="AE100763" i="37"/>
  <c r="AF100763" i="37" s="1"/>
  <c r="AG100763" i="37" s="1"/>
  <c r="AE100762" i="37"/>
  <c r="AF100762" i="37" s="1"/>
  <c r="AG100762" i="37" s="1"/>
  <c r="AE100761" i="37"/>
  <c r="AF100761" i="37" s="1"/>
  <c r="AG100761" i="37" s="1"/>
  <c r="AE100760" i="37"/>
  <c r="AF100760" i="37" s="1"/>
  <c r="AG100760" i="37" s="1"/>
  <c r="AE100759" i="37"/>
  <c r="AF100759" i="37" s="1"/>
  <c r="AG100759" i="37" s="1"/>
  <c r="AE100758" i="37"/>
  <c r="AF100758" i="37" s="1"/>
  <c r="AG100758" i="37" s="1"/>
  <c r="AE100757" i="37"/>
  <c r="AF100757" i="37" s="1"/>
  <c r="AG100757" i="37" s="1"/>
  <c r="AE100756" i="37"/>
  <c r="AF100756" i="37" s="1"/>
  <c r="AG100756" i="37" s="1"/>
  <c r="AE100755" i="37"/>
  <c r="AF100755" i="37" s="1"/>
  <c r="AG100755" i="37" s="1"/>
  <c r="AE100754" i="37"/>
  <c r="AF100754" i="37" s="1"/>
  <c r="AG100754" i="37" s="1"/>
  <c r="AE100753" i="37"/>
  <c r="AF100753" i="37" s="1"/>
  <c r="AG100753" i="37" s="1"/>
  <c r="AE100752" i="37"/>
  <c r="AF100752" i="37" s="1"/>
  <c r="AG100752" i="37" s="1"/>
  <c r="AE100751" i="37"/>
  <c r="AF100751" i="37" s="1"/>
  <c r="AG100751" i="37" s="1"/>
  <c r="AE100750" i="37"/>
  <c r="AF100750" i="37" s="1"/>
  <c r="AG100750" i="37" s="1"/>
  <c r="AE100749" i="37"/>
  <c r="AF100749" i="37" s="1"/>
  <c r="AG100749" i="37" s="1"/>
  <c r="AE100748" i="37"/>
  <c r="AF100748" i="37" s="1"/>
  <c r="AG100748" i="37" s="1"/>
  <c r="AE100747" i="37"/>
  <c r="AF100747" i="37" s="1"/>
  <c r="AG100747" i="37" s="1"/>
  <c r="AE100746" i="37"/>
  <c r="AF100746" i="37" s="1"/>
  <c r="AG100746" i="37" s="1"/>
  <c r="AE100745" i="37"/>
  <c r="AF100745" i="37" s="1"/>
  <c r="AG100745" i="37" s="1"/>
  <c r="AE100744" i="37"/>
  <c r="AF100744" i="37" s="1"/>
  <c r="AG100744" i="37" s="1"/>
  <c r="AE100743" i="37"/>
  <c r="AF100743" i="37" s="1"/>
  <c r="AG100743" i="37" s="1"/>
  <c r="AE100742" i="37"/>
  <c r="AF100742" i="37" s="1"/>
  <c r="AG100742" i="37" s="1"/>
  <c r="AE100741" i="37"/>
  <c r="AF100741" i="37" s="1"/>
  <c r="AG100741" i="37" s="1"/>
  <c r="AE100740" i="37"/>
  <c r="AF100740" i="37" s="1"/>
  <c r="AG100740" i="37" s="1"/>
  <c r="AE100739" i="37"/>
  <c r="AF100739" i="37" s="1"/>
  <c r="AG100739" i="37" s="1"/>
  <c r="AE100738" i="37"/>
  <c r="AF100738" i="37" s="1"/>
  <c r="AG100738" i="37" s="1"/>
  <c r="AE100737" i="37"/>
  <c r="AF100737" i="37" s="1"/>
  <c r="AG100737" i="37" s="1"/>
  <c r="AE100736" i="37"/>
  <c r="AF100736" i="37" s="1"/>
  <c r="AG100736" i="37" s="1"/>
  <c r="AE100735" i="37"/>
  <c r="AF100735" i="37" s="1"/>
  <c r="AG100735" i="37" s="1"/>
  <c r="AE100734" i="37"/>
  <c r="AF100734" i="37" s="1"/>
  <c r="AG100734" i="37" s="1"/>
  <c r="AE100733" i="37"/>
  <c r="AF100733" i="37" s="1"/>
  <c r="AG100733" i="37" s="1"/>
  <c r="AE100732" i="37"/>
  <c r="AF100732" i="37" s="1"/>
  <c r="AG100732" i="37" s="1"/>
  <c r="AE100731" i="37"/>
  <c r="AF100731" i="37" s="1"/>
  <c r="AG100731" i="37" s="1"/>
  <c r="AE100730" i="37"/>
  <c r="AF100730" i="37" s="1"/>
  <c r="AG100730" i="37" s="1"/>
  <c r="AE100729" i="37"/>
  <c r="AF100729" i="37" s="1"/>
  <c r="AG100729" i="37" s="1"/>
  <c r="AE100728" i="37"/>
  <c r="AF100728" i="37" s="1"/>
  <c r="AG100728" i="37" s="1"/>
  <c r="AE100727" i="37"/>
  <c r="AF100727" i="37" s="1"/>
  <c r="AG100727" i="37" s="1"/>
  <c r="AE100726" i="37"/>
  <c r="AF100726" i="37" s="1"/>
  <c r="AG100726" i="37" s="1"/>
  <c r="AE100725" i="37"/>
  <c r="AF100725" i="37" s="1"/>
  <c r="AG100725" i="37" s="1"/>
  <c r="AE100724" i="37"/>
  <c r="AF100724" i="37" s="1"/>
  <c r="AG100724" i="37" s="1"/>
  <c r="AE100723" i="37"/>
  <c r="AF100723" i="37" s="1"/>
  <c r="AG100723" i="37" s="1"/>
  <c r="AE100722" i="37"/>
  <c r="AF100722" i="37" s="1"/>
  <c r="AG100722" i="37" s="1"/>
  <c r="AE100721" i="37"/>
  <c r="AF100721" i="37" s="1"/>
  <c r="AG100721" i="37" s="1"/>
  <c r="AE100720" i="37"/>
  <c r="AF100720" i="37" s="1"/>
  <c r="AG100720" i="37" s="1"/>
  <c r="AE100719" i="37"/>
  <c r="AF100719" i="37" s="1"/>
  <c r="AG100719" i="37" s="1"/>
  <c r="AE100718" i="37"/>
  <c r="AF100718" i="37" s="1"/>
  <c r="AG100718" i="37" s="1"/>
  <c r="AE100717" i="37"/>
  <c r="AF100717" i="37" s="1"/>
  <c r="AG100717" i="37" s="1"/>
  <c r="AE100716" i="37"/>
  <c r="AF100716" i="37" s="1"/>
  <c r="AG100716" i="37" s="1"/>
  <c r="AE100715" i="37"/>
  <c r="AF100715" i="37" s="1"/>
  <c r="AG100715" i="37" s="1"/>
  <c r="AE100714" i="37"/>
  <c r="AF100714" i="37" s="1"/>
  <c r="AG100714" i="37" s="1"/>
  <c r="AE100713" i="37"/>
  <c r="AF100713" i="37" s="1"/>
  <c r="AG100713" i="37" s="1"/>
  <c r="AE100712" i="37"/>
  <c r="AF100712" i="37" s="1"/>
  <c r="AG100712" i="37" s="1"/>
  <c r="AE100711" i="37"/>
  <c r="AF100711" i="37" s="1"/>
  <c r="AG100711" i="37" s="1"/>
  <c r="AE100710" i="37"/>
  <c r="AF100710" i="37" s="1"/>
  <c r="AG100710" i="37" s="1"/>
  <c r="AE100709" i="37"/>
  <c r="AF100709" i="37" s="1"/>
  <c r="AG100709" i="37" s="1"/>
  <c r="AE100708" i="37"/>
  <c r="AF100708" i="37" s="1"/>
  <c r="AG100708" i="37" s="1"/>
  <c r="AE100707" i="37"/>
  <c r="AF100707" i="37" s="1"/>
  <c r="AG100707" i="37" s="1"/>
  <c r="AE100706" i="37"/>
  <c r="AF100706" i="37" s="1"/>
  <c r="AG100706" i="37" s="1"/>
  <c r="AE100705" i="37"/>
  <c r="AF100705" i="37" s="1"/>
  <c r="AG100705" i="37" s="1"/>
  <c r="AE100704" i="37"/>
  <c r="AF100704" i="37" s="1"/>
  <c r="AG100704" i="37" s="1"/>
  <c r="AE100703" i="37"/>
  <c r="AF100703" i="37" s="1"/>
  <c r="AG100703" i="37" s="1"/>
  <c r="AE100702" i="37"/>
  <c r="AF100702" i="37" s="1"/>
  <c r="AG100702" i="37" s="1"/>
  <c r="AE100701" i="37"/>
  <c r="AF100701" i="37" s="1"/>
  <c r="AG100701" i="37" s="1"/>
  <c r="AE100700" i="37"/>
  <c r="AF100700" i="37" s="1"/>
  <c r="AG100700" i="37" s="1"/>
  <c r="AE100699" i="37"/>
  <c r="AF100699" i="37" s="1"/>
  <c r="AG100699" i="37" s="1"/>
  <c r="AE100698" i="37"/>
  <c r="AF100698" i="37" s="1"/>
  <c r="AG100698" i="37" s="1"/>
  <c r="AE100697" i="37"/>
  <c r="AF100697" i="37" s="1"/>
  <c r="AG100697" i="37" s="1"/>
  <c r="AE100696" i="37"/>
  <c r="AF100696" i="37" s="1"/>
  <c r="AG100696" i="37" s="1"/>
  <c r="AE100695" i="37"/>
  <c r="AF100695" i="37" s="1"/>
  <c r="AG100695" i="37" s="1"/>
  <c r="AE100694" i="37"/>
  <c r="AF100694" i="37" s="1"/>
  <c r="AG100694" i="37" s="1"/>
  <c r="AE100693" i="37"/>
  <c r="AF100693" i="37" s="1"/>
  <c r="AG100693" i="37" s="1"/>
  <c r="AE100692" i="37"/>
  <c r="AF100692" i="37" s="1"/>
  <c r="AG100692" i="37" s="1"/>
  <c r="AE100691" i="37"/>
  <c r="AF100691" i="37" s="1"/>
  <c r="AG100691" i="37" s="1"/>
  <c r="AE100690" i="37"/>
  <c r="AF100690" i="37" s="1"/>
  <c r="AG100690" i="37" s="1"/>
  <c r="AE100689" i="37"/>
  <c r="AF100689" i="37" s="1"/>
  <c r="AG100689" i="37" s="1"/>
  <c r="AE100688" i="37"/>
  <c r="AF100688" i="37" s="1"/>
  <c r="AG100688" i="37" s="1"/>
  <c r="AE100687" i="37"/>
  <c r="AF100687" i="37" s="1"/>
  <c r="AG100687" i="37" s="1"/>
  <c r="AE100686" i="37"/>
  <c r="AF100686" i="37" s="1"/>
  <c r="AG100686" i="37" s="1"/>
  <c r="AE100685" i="37"/>
  <c r="AF100685" i="37" s="1"/>
  <c r="AG100685" i="37" s="1"/>
  <c r="AE100684" i="37"/>
  <c r="AF100684" i="37" s="1"/>
  <c r="AG100684" i="37" s="1"/>
  <c r="AE100683" i="37"/>
  <c r="AF100683" i="37" s="1"/>
  <c r="AG100683" i="37" s="1"/>
  <c r="AE100682" i="37"/>
  <c r="AF100682" i="37" s="1"/>
  <c r="AG100682" i="37" s="1"/>
  <c r="AE100681" i="37"/>
  <c r="AF100681" i="37" s="1"/>
  <c r="AG100681" i="37" s="1"/>
  <c r="AE100680" i="37"/>
  <c r="AF100680" i="37" s="1"/>
  <c r="AG100680" i="37" s="1"/>
  <c r="AE100679" i="37"/>
  <c r="AF100679" i="37" s="1"/>
  <c r="AG100679" i="37" s="1"/>
  <c r="AE100678" i="37"/>
  <c r="AF100678" i="37" s="1"/>
  <c r="AG100678" i="37" s="1"/>
  <c r="AE100677" i="37"/>
  <c r="AF100677" i="37" s="1"/>
  <c r="AG100677" i="37" s="1"/>
  <c r="AE100676" i="37"/>
  <c r="AF100676" i="37" s="1"/>
  <c r="AG100676" i="37" s="1"/>
  <c r="AE100675" i="37"/>
  <c r="AF100675" i="37" s="1"/>
  <c r="AG100675" i="37" s="1"/>
  <c r="AE100674" i="37"/>
  <c r="AF100674" i="37" s="1"/>
  <c r="AG100674" i="37" s="1"/>
  <c r="AE100673" i="37"/>
  <c r="AF100673" i="37" s="1"/>
  <c r="AG100673" i="37" s="1"/>
  <c r="AE100672" i="37"/>
  <c r="AF100672" i="37" s="1"/>
  <c r="AG100672" i="37" s="1"/>
  <c r="AE100671" i="37"/>
  <c r="AF100671" i="37" s="1"/>
  <c r="AG100671" i="37" s="1"/>
  <c r="AE100670" i="37"/>
  <c r="AF100670" i="37" s="1"/>
  <c r="AG100670" i="37" s="1"/>
  <c r="AE100669" i="37"/>
  <c r="AF100669" i="37" s="1"/>
  <c r="AG100669" i="37" s="1"/>
  <c r="AE100668" i="37"/>
  <c r="AF100668" i="37" s="1"/>
  <c r="AG100668" i="37" s="1"/>
  <c r="AE100667" i="37"/>
  <c r="AF100667" i="37" s="1"/>
  <c r="AG100667" i="37" s="1"/>
  <c r="AE100666" i="37"/>
  <c r="AF100666" i="37" s="1"/>
  <c r="AG100666" i="37" s="1"/>
  <c r="AE100665" i="37"/>
  <c r="AF100665" i="37" s="1"/>
  <c r="AG100665" i="37" s="1"/>
  <c r="AE100664" i="37"/>
  <c r="AF100664" i="37" s="1"/>
  <c r="AG100664" i="37" s="1"/>
  <c r="AE100663" i="37"/>
  <c r="AF100663" i="37" s="1"/>
  <c r="AG100663" i="37" s="1"/>
  <c r="AE100662" i="37"/>
  <c r="AF100662" i="37" s="1"/>
  <c r="AG100662" i="37" s="1"/>
  <c r="AE100661" i="37"/>
  <c r="AF100661" i="37" s="1"/>
  <c r="AG100661" i="37" s="1"/>
  <c r="AE100660" i="37"/>
  <c r="AF100660" i="37" s="1"/>
  <c r="AG100660" i="37" s="1"/>
  <c r="AE100659" i="37"/>
  <c r="AF100659" i="37" s="1"/>
  <c r="AG100659" i="37" s="1"/>
  <c r="AE100658" i="37"/>
  <c r="AF100658" i="37" s="1"/>
  <c r="AG100658" i="37" s="1"/>
  <c r="AE100657" i="37"/>
  <c r="AF100657" i="37" s="1"/>
  <c r="AG100657" i="37" s="1"/>
  <c r="AE100656" i="37"/>
  <c r="AF100656" i="37" s="1"/>
  <c r="AG100656" i="37" s="1"/>
  <c r="AE100655" i="37"/>
  <c r="AF100655" i="37" s="1"/>
  <c r="AG100655" i="37" s="1"/>
  <c r="AE100654" i="37"/>
  <c r="AF100654" i="37" s="1"/>
  <c r="AG100654" i="37" s="1"/>
  <c r="AE100653" i="37"/>
  <c r="AF100653" i="37" s="1"/>
  <c r="AG100653" i="37" s="1"/>
  <c r="AE100652" i="37"/>
  <c r="AF100652" i="37" s="1"/>
  <c r="AG100652" i="37" s="1"/>
  <c r="AE100651" i="37"/>
  <c r="AF100651" i="37" s="1"/>
  <c r="AG100651" i="37" s="1"/>
  <c r="AE100650" i="37"/>
  <c r="AF100650" i="37" s="1"/>
  <c r="AG100650" i="37" s="1"/>
  <c r="AE100649" i="37"/>
  <c r="AF100649" i="37" s="1"/>
  <c r="AG100649" i="37" s="1"/>
  <c r="AE100648" i="37"/>
  <c r="AF100648" i="37" s="1"/>
  <c r="AG100648" i="37" s="1"/>
  <c r="AE100647" i="37"/>
  <c r="AF100647" i="37" s="1"/>
  <c r="AG100647" i="37" s="1"/>
  <c r="AE100646" i="37"/>
  <c r="AF100646" i="37" s="1"/>
  <c r="AG100646" i="37" s="1"/>
  <c r="AE100645" i="37"/>
  <c r="AF100645" i="37" s="1"/>
  <c r="AG100645" i="37" s="1"/>
  <c r="AE100644" i="37"/>
  <c r="AF100644" i="37" s="1"/>
  <c r="AG100644" i="37" s="1"/>
  <c r="AE100643" i="37"/>
  <c r="AF100643" i="37" s="1"/>
  <c r="AG100643" i="37" s="1"/>
  <c r="AE100642" i="37"/>
  <c r="AF100642" i="37" s="1"/>
  <c r="AG100642" i="37" s="1"/>
  <c r="AE100641" i="37"/>
  <c r="AF100641" i="37" s="1"/>
  <c r="AG100641" i="37" s="1"/>
  <c r="AE100640" i="37"/>
  <c r="AF100640" i="37" s="1"/>
  <c r="AG100640" i="37" s="1"/>
  <c r="AE100639" i="37"/>
  <c r="AF100639" i="37" s="1"/>
  <c r="AG100639" i="37" s="1"/>
  <c r="AE100638" i="37"/>
  <c r="AF100638" i="37" s="1"/>
  <c r="AG100638" i="37" s="1"/>
  <c r="AE100637" i="37"/>
  <c r="AF100637" i="37" s="1"/>
  <c r="AG100637" i="37" s="1"/>
  <c r="AE100636" i="37"/>
  <c r="AF100636" i="37" s="1"/>
  <c r="AG100636" i="37" s="1"/>
  <c r="AE100635" i="37"/>
  <c r="AF100635" i="37" s="1"/>
  <c r="AG100635" i="37" s="1"/>
  <c r="AE100634" i="37"/>
  <c r="AF100634" i="37" s="1"/>
  <c r="AG100634" i="37" s="1"/>
  <c r="AE100633" i="37"/>
  <c r="AF100633" i="37" s="1"/>
  <c r="AG100633" i="37" s="1"/>
  <c r="AE100632" i="37"/>
  <c r="AF100632" i="37" s="1"/>
  <c r="AG100632" i="37" s="1"/>
  <c r="AE100631" i="37"/>
  <c r="AF100631" i="37" s="1"/>
  <c r="AG100631" i="37" s="1"/>
  <c r="AE100630" i="37"/>
  <c r="AF100630" i="37" s="1"/>
  <c r="AG100630" i="37" s="1"/>
  <c r="AE100629" i="37"/>
  <c r="AF100629" i="37" s="1"/>
  <c r="AG100629" i="37" s="1"/>
  <c r="AE100628" i="37"/>
  <c r="AF100628" i="37" s="1"/>
  <c r="AG100628" i="37" s="1"/>
  <c r="AE100627" i="37"/>
  <c r="AF100627" i="37" s="1"/>
  <c r="AG100627" i="37" s="1"/>
  <c r="AE100626" i="37"/>
  <c r="AF100626" i="37" s="1"/>
  <c r="AG100626" i="37" s="1"/>
  <c r="AE100625" i="37"/>
  <c r="AF100625" i="37" s="1"/>
  <c r="AG100625" i="37" s="1"/>
  <c r="AE100624" i="37"/>
  <c r="AF100624" i="37" s="1"/>
  <c r="AG100624" i="37" s="1"/>
  <c r="AE100623" i="37"/>
  <c r="AF100623" i="37" s="1"/>
  <c r="AG100623" i="37" s="1"/>
  <c r="AE100622" i="37"/>
  <c r="AF100622" i="37" s="1"/>
  <c r="AG100622" i="37" s="1"/>
  <c r="AE100621" i="37"/>
  <c r="AF100621" i="37" s="1"/>
  <c r="AG100621" i="37" s="1"/>
  <c r="AE100620" i="37"/>
  <c r="AF100620" i="37" s="1"/>
  <c r="AG100620" i="37" s="1"/>
  <c r="AE100619" i="37"/>
  <c r="AF100619" i="37" s="1"/>
  <c r="AG100619" i="37" s="1"/>
  <c r="AE100618" i="37"/>
  <c r="AF100618" i="37" s="1"/>
  <c r="AG100618" i="37" s="1"/>
  <c r="AE100617" i="37"/>
  <c r="AF100617" i="37" s="1"/>
  <c r="AG100617" i="37" s="1"/>
  <c r="AE100616" i="37"/>
  <c r="AF100616" i="37" s="1"/>
  <c r="AG100616" i="37" s="1"/>
  <c r="AE100615" i="37"/>
  <c r="AF100615" i="37" s="1"/>
  <c r="AG100615" i="37" s="1"/>
  <c r="AE100614" i="37"/>
  <c r="AF100614" i="37" s="1"/>
  <c r="AG100614" i="37" s="1"/>
  <c r="AE100613" i="37"/>
  <c r="AF100613" i="37" s="1"/>
  <c r="AG100613" i="37" s="1"/>
  <c r="AE100612" i="37"/>
  <c r="AF100612" i="37" s="1"/>
  <c r="AG100612" i="37" s="1"/>
  <c r="AE100611" i="37"/>
  <c r="AF100611" i="37" s="1"/>
  <c r="AG100611" i="37" s="1"/>
  <c r="AE100610" i="37"/>
  <c r="AF100610" i="37" s="1"/>
  <c r="AG100610" i="37" s="1"/>
  <c r="AE100609" i="37"/>
  <c r="AF100609" i="37" s="1"/>
  <c r="AG100609" i="37" s="1"/>
  <c r="AE100608" i="37"/>
  <c r="AF100608" i="37" s="1"/>
  <c r="AG100608" i="37" s="1"/>
  <c r="AE100607" i="37"/>
  <c r="AF100607" i="37" s="1"/>
  <c r="AG100607" i="37" s="1"/>
  <c r="AE100606" i="37"/>
  <c r="AF100606" i="37" s="1"/>
  <c r="AG100606" i="37" s="1"/>
  <c r="AE100605" i="37"/>
  <c r="AF100605" i="37" s="1"/>
  <c r="AG100605" i="37" s="1"/>
  <c r="AE100604" i="37"/>
  <c r="AF100604" i="37" s="1"/>
  <c r="AG100604" i="37" s="1"/>
  <c r="AE100603" i="37"/>
  <c r="AF100603" i="37" s="1"/>
  <c r="AG100603" i="37" s="1"/>
  <c r="AE100602" i="37"/>
  <c r="AF100602" i="37" s="1"/>
  <c r="AG100602" i="37" s="1"/>
  <c r="AE100601" i="37"/>
  <c r="AF100601" i="37" s="1"/>
  <c r="AG100601" i="37" s="1"/>
  <c r="AE100600" i="37"/>
  <c r="AF100600" i="37" s="1"/>
  <c r="AG100600" i="37" s="1"/>
  <c r="AE100599" i="37"/>
  <c r="AF100599" i="37" s="1"/>
  <c r="AG100599" i="37" s="1"/>
  <c r="AE100598" i="37"/>
  <c r="AF100598" i="37" s="1"/>
  <c r="AG100598" i="37" s="1"/>
  <c r="AE100597" i="37"/>
  <c r="AF100597" i="37" s="1"/>
  <c r="AG100597" i="37" s="1"/>
  <c r="AE100596" i="37"/>
  <c r="AF100596" i="37" s="1"/>
  <c r="AG100596" i="37" s="1"/>
  <c r="AE100595" i="37"/>
  <c r="AF100595" i="37" s="1"/>
  <c r="AG100595" i="37" s="1"/>
  <c r="AE100594" i="37"/>
  <c r="AF100594" i="37" s="1"/>
  <c r="AG100594" i="37" s="1"/>
  <c r="AE100593" i="37"/>
  <c r="AF100593" i="37" s="1"/>
  <c r="AG100593" i="37" s="1"/>
  <c r="AE100592" i="37"/>
  <c r="AF100592" i="37" s="1"/>
  <c r="AG100592" i="37" s="1"/>
  <c r="AE100591" i="37"/>
  <c r="AF100591" i="37" s="1"/>
  <c r="AG100591" i="37" s="1"/>
  <c r="AE100590" i="37"/>
  <c r="AF100590" i="37" s="1"/>
  <c r="AG100590" i="37" s="1"/>
  <c r="AE100589" i="37"/>
  <c r="AF100589" i="37" s="1"/>
  <c r="AG100589" i="37" s="1"/>
  <c r="AE100588" i="37"/>
  <c r="AF100588" i="37" s="1"/>
  <c r="AG100588" i="37" s="1"/>
  <c r="AE100587" i="37"/>
  <c r="AF100587" i="37" s="1"/>
  <c r="AG100587" i="37" s="1"/>
  <c r="AE100586" i="37"/>
  <c r="AF100586" i="37" s="1"/>
  <c r="AG100586" i="37" s="1"/>
  <c r="AE100585" i="37"/>
  <c r="AF100585" i="37" s="1"/>
  <c r="AG100585" i="37" s="1"/>
  <c r="AE100584" i="37"/>
  <c r="AF100584" i="37" s="1"/>
  <c r="AG100584" i="37" s="1"/>
  <c r="AE100583" i="37"/>
  <c r="AF100583" i="37" s="1"/>
  <c r="AG100583" i="37" s="1"/>
  <c r="AE100582" i="37"/>
  <c r="AF100582" i="37" s="1"/>
  <c r="AG100582" i="37" s="1"/>
  <c r="AE100581" i="37"/>
  <c r="AF100581" i="37" s="1"/>
  <c r="AG100581" i="37" s="1"/>
  <c r="AE100580" i="37"/>
  <c r="AF100580" i="37" s="1"/>
  <c r="AG100580" i="37" s="1"/>
  <c r="AE100579" i="37"/>
  <c r="AF100579" i="37" s="1"/>
  <c r="AG100579" i="37" s="1"/>
  <c r="AE100578" i="37"/>
  <c r="AF100578" i="37" s="1"/>
  <c r="AG100578" i="37" s="1"/>
  <c r="AE100577" i="37"/>
  <c r="AF100577" i="37" s="1"/>
  <c r="AG100577" i="37" s="1"/>
  <c r="AE100576" i="37"/>
  <c r="AF100576" i="37" s="1"/>
  <c r="AG100576" i="37" s="1"/>
  <c r="AE100575" i="37"/>
  <c r="AF100575" i="37" s="1"/>
  <c r="AG100575" i="37" s="1"/>
  <c r="AE100574" i="37"/>
  <c r="AF100574" i="37" s="1"/>
  <c r="AG100574" i="37" s="1"/>
  <c r="AE100573" i="37"/>
  <c r="AF100573" i="37" s="1"/>
  <c r="AG100573" i="37" s="1"/>
  <c r="AE100572" i="37"/>
  <c r="AF100572" i="37" s="1"/>
  <c r="AG100572" i="37" s="1"/>
  <c r="AE100571" i="37"/>
  <c r="AF100571" i="37" s="1"/>
  <c r="AG100571" i="37" s="1"/>
  <c r="AE100570" i="37"/>
  <c r="AF100570" i="37" s="1"/>
  <c r="AG100570" i="37" s="1"/>
  <c r="AE100569" i="37"/>
  <c r="AF100569" i="37" s="1"/>
  <c r="AG100569" i="37" s="1"/>
  <c r="AE100568" i="37"/>
  <c r="AF100568" i="37" s="1"/>
  <c r="AG100568" i="37" s="1"/>
  <c r="AE100567" i="37"/>
  <c r="AF100567" i="37" s="1"/>
  <c r="AG100567" i="37" s="1"/>
  <c r="AE100566" i="37"/>
  <c r="AF100566" i="37" s="1"/>
  <c r="AG100566" i="37" s="1"/>
  <c r="AE100565" i="37"/>
  <c r="AF100565" i="37" s="1"/>
  <c r="AG100565" i="37" s="1"/>
  <c r="AE100564" i="37"/>
  <c r="AF100564" i="37" s="1"/>
  <c r="AG100564" i="37" s="1"/>
  <c r="AE100563" i="37"/>
  <c r="AF100563" i="37" s="1"/>
  <c r="AG100563" i="37" s="1"/>
  <c r="AE100562" i="37"/>
  <c r="AF100562" i="37" s="1"/>
  <c r="AG100562" i="37" s="1"/>
  <c r="AE100561" i="37"/>
  <c r="AF100561" i="37" s="1"/>
  <c r="AG100561" i="37" s="1"/>
  <c r="AE100560" i="37"/>
  <c r="AF100560" i="37" s="1"/>
  <c r="AG100560" i="37" s="1"/>
  <c r="AE100559" i="37"/>
  <c r="AF100559" i="37" s="1"/>
  <c r="AG100559" i="37" s="1"/>
  <c r="AE100558" i="37"/>
  <c r="AF100558" i="37" s="1"/>
  <c r="AG100558" i="37" s="1"/>
  <c r="AE100557" i="37"/>
  <c r="AF100557" i="37" s="1"/>
  <c r="AG100557" i="37" s="1"/>
  <c r="AE100556" i="37"/>
  <c r="AF100556" i="37" s="1"/>
  <c r="AG100556" i="37" s="1"/>
  <c r="AE100555" i="37"/>
  <c r="AF100555" i="37" s="1"/>
  <c r="AG100555" i="37" s="1"/>
  <c r="AE100554" i="37"/>
  <c r="AF100554" i="37" s="1"/>
  <c r="AG100554" i="37" s="1"/>
  <c r="AE100553" i="37"/>
  <c r="AF100553" i="37" s="1"/>
  <c r="AG100553" i="37" s="1"/>
  <c r="AE100552" i="37"/>
  <c r="AF100552" i="37" s="1"/>
  <c r="AG100552" i="37" s="1"/>
  <c r="AE100551" i="37"/>
  <c r="AF100551" i="37" s="1"/>
  <c r="AG100551" i="37" s="1"/>
  <c r="AE100550" i="37"/>
  <c r="AF100550" i="37" s="1"/>
  <c r="AG100550" i="37" s="1"/>
  <c r="AE100549" i="37"/>
  <c r="AF100549" i="37" s="1"/>
  <c r="AG100549" i="37" s="1"/>
  <c r="AE100548" i="37"/>
  <c r="AF100548" i="37" s="1"/>
  <c r="AG100548" i="37" s="1"/>
  <c r="AE100547" i="37"/>
  <c r="AF100547" i="37" s="1"/>
  <c r="AG100547" i="37" s="1"/>
  <c r="AE100546" i="37"/>
  <c r="AF100546" i="37" s="1"/>
  <c r="AG100546" i="37" s="1"/>
  <c r="AE100545" i="37"/>
  <c r="AF100545" i="37" s="1"/>
  <c r="AG100545" i="37" s="1"/>
  <c r="AE100544" i="37"/>
  <c r="AF100544" i="37" s="1"/>
  <c r="AG100544" i="37" s="1"/>
  <c r="AE100543" i="37"/>
  <c r="AF100543" i="37" s="1"/>
  <c r="AG100543" i="37" s="1"/>
  <c r="AE100542" i="37"/>
  <c r="AF100542" i="37" s="1"/>
  <c r="AG100542" i="37" s="1"/>
  <c r="AE100541" i="37"/>
  <c r="AF100541" i="37" s="1"/>
  <c r="AG100541" i="37" s="1"/>
  <c r="AE100540" i="37"/>
  <c r="AF100540" i="37" s="1"/>
  <c r="AG100540" i="37" s="1"/>
  <c r="AE100539" i="37"/>
  <c r="AF100539" i="37" s="1"/>
  <c r="AG100539" i="37" s="1"/>
  <c r="AE100538" i="37"/>
  <c r="AF100538" i="37" s="1"/>
  <c r="AG100538" i="37" s="1"/>
  <c r="AE100537" i="37"/>
  <c r="AF100537" i="37" s="1"/>
  <c r="AG100537" i="37" s="1"/>
  <c r="AE100536" i="37"/>
  <c r="AF100536" i="37" s="1"/>
  <c r="AG100536" i="37" s="1"/>
  <c r="AE100535" i="37"/>
  <c r="AF100535" i="37" s="1"/>
  <c r="AG100535" i="37" s="1"/>
  <c r="AE100534" i="37"/>
  <c r="AF100534" i="37" s="1"/>
  <c r="AG100534" i="37" s="1"/>
  <c r="AE100533" i="37"/>
  <c r="AF100533" i="37" s="1"/>
  <c r="AG100533" i="37" s="1"/>
  <c r="AE100532" i="37"/>
  <c r="AF100532" i="37" s="1"/>
  <c r="AG100532" i="37" s="1"/>
  <c r="AE100531" i="37"/>
  <c r="AF100531" i="37" s="1"/>
  <c r="AG100531" i="37" s="1"/>
  <c r="AE100530" i="37"/>
  <c r="AF100530" i="37" s="1"/>
  <c r="AG100530" i="37" s="1"/>
  <c r="AE100529" i="37"/>
  <c r="AF100529" i="37" s="1"/>
  <c r="AG100529" i="37" s="1"/>
  <c r="AE100528" i="37"/>
  <c r="AF100528" i="37" s="1"/>
  <c r="AG100528" i="37" s="1"/>
  <c r="AE100527" i="37"/>
  <c r="AF100527" i="37" s="1"/>
  <c r="AG100527" i="37" s="1"/>
  <c r="AE100526" i="37"/>
  <c r="AF100526" i="37" s="1"/>
  <c r="AG100526" i="37" s="1"/>
  <c r="AE100525" i="37"/>
  <c r="AF100525" i="37" s="1"/>
  <c r="AG100525" i="37" s="1"/>
  <c r="AE100524" i="37"/>
  <c r="AF100524" i="37" s="1"/>
  <c r="AG100524" i="37" s="1"/>
  <c r="AE100523" i="37"/>
  <c r="AF100523" i="37" s="1"/>
  <c r="AG100523" i="37" s="1"/>
  <c r="AE100522" i="37"/>
  <c r="AF100522" i="37" s="1"/>
  <c r="AG100522" i="37" s="1"/>
  <c r="AE100521" i="37"/>
  <c r="AF100521" i="37" s="1"/>
  <c r="AG100521" i="37" s="1"/>
  <c r="AE100520" i="37"/>
  <c r="AF100520" i="37" s="1"/>
  <c r="AG100520" i="37" s="1"/>
  <c r="AE100519" i="37"/>
  <c r="AF100519" i="37" s="1"/>
  <c r="AG100519" i="37" s="1"/>
  <c r="AE100518" i="37"/>
  <c r="AF100518" i="37" s="1"/>
  <c r="AG100518" i="37" s="1"/>
  <c r="AE100517" i="37"/>
  <c r="AF100517" i="37" s="1"/>
  <c r="AG100517" i="37" s="1"/>
  <c r="AE100516" i="37"/>
  <c r="AF100516" i="37" s="1"/>
  <c r="AG100516" i="37" s="1"/>
  <c r="AE100515" i="37"/>
  <c r="AF100515" i="37" s="1"/>
  <c r="AG100515" i="37" s="1"/>
  <c r="AE100514" i="37"/>
  <c r="AF100514" i="37" s="1"/>
  <c r="AG100514" i="37" s="1"/>
  <c r="AE100513" i="37"/>
  <c r="AF100513" i="37" s="1"/>
  <c r="AG100513" i="37" s="1"/>
  <c r="AE100512" i="37"/>
  <c r="AF100512" i="37" s="1"/>
  <c r="AG100512" i="37" s="1"/>
  <c r="AE100511" i="37"/>
  <c r="AF100511" i="37" s="1"/>
  <c r="AG100511" i="37" s="1"/>
  <c r="AE100510" i="37"/>
  <c r="AF100510" i="37" s="1"/>
  <c r="AG100510" i="37" s="1"/>
  <c r="AE100509" i="37"/>
  <c r="AF100509" i="37" s="1"/>
  <c r="AG100509" i="37" s="1"/>
  <c r="AE100508" i="37"/>
  <c r="AF100508" i="37" s="1"/>
  <c r="AG100508" i="37" s="1"/>
  <c r="AE100507" i="37"/>
  <c r="AF100507" i="37" s="1"/>
  <c r="AG100507" i="37" s="1"/>
  <c r="AE100506" i="37"/>
  <c r="AF100506" i="37" s="1"/>
  <c r="AG100506" i="37" s="1"/>
  <c r="AE100505" i="37"/>
  <c r="AF100505" i="37" s="1"/>
  <c r="AG100505" i="37" s="1"/>
  <c r="AE100504" i="37"/>
  <c r="AF100504" i="37" s="1"/>
  <c r="AG100504" i="37" s="1"/>
  <c r="AE100503" i="37"/>
  <c r="AF100503" i="37" s="1"/>
  <c r="AG100503" i="37" s="1"/>
  <c r="AE100502" i="37"/>
  <c r="AF100502" i="37" s="1"/>
  <c r="AG100502" i="37" s="1"/>
  <c r="AE100501" i="37"/>
  <c r="AF100501" i="37" s="1"/>
  <c r="AG100501" i="37" s="1"/>
  <c r="AE100500" i="37"/>
  <c r="AF100500" i="37" s="1"/>
  <c r="AG100500" i="37" s="1"/>
  <c r="AE100499" i="37"/>
  <c r="AF100499" i="37" s="1"/>
  <c r="AG100499" i="37" s="1"/>
  <c r="AE100498" i="37"/>
  <c r="AF100498" i="37" s="1"/>
  <c r="AG100498" i="37" s="1"/>
  <c r="AE100497" i="37"/>
  <c r="AF100497" i="37" s="1"/>
  <c r="AG100497" i="37" s="1"/>
  <c r="AE100496" i="37"/>
  <c r="AF100496" i="37" s="1"/>
  <c r="AG100496" i="37" s="1"/>
  <c r="AE100495" i="37"/>
  <c r="AF100495" i="37" s="1"/>
  <c r="AG100495" i="37" s="1"/>
  <c r="AE100494" i="37"/>
  <c r="AF100494" i="37" s="1"/>
  <c r="AG100494" i="37" s="1"/>
  <c r="AE100493" i="37"/>
  <c r="AF100493" i="37" s="1"/>
  <c r="AG100493" i="37" s="1"/>
  <c r="AE100492" i="37"/>
  <c r="AF100492" i="37" s="1"/>
  <c r="AG100492" i="37" s="1"/>
  <c r="AE100491" i="37"/>
  <c r="AF100491" i="37" s="1"/>
  <c r="AG100491" i="37" s="1"/>
  <c r="AE100490" i="37"/>
  <c r="AF100490" i="37" s="1"/>
  <c r="AG100490" i="37" s="1"/>
  <c r="AE100489" i="37"/>
  <c r="AF100489" i="37" s="1"/>
  <c r="AG100489" i="37" s="1"/>
  <c r="AE100488" i="37"/>
  <c r="AF100488" i="37" s="1"/>
  <c r="AG100488" i="37" s="1"/>
  <c r="AE100487" i="37"/>
  <c r="AF100487" i="37" s="1"/>
  <c r="AG100487" i="37" s="1"/>
  <c r="AE100486" i="37"/>
  <c r="AF100486" i="37" s="1"/>
  <c r="AG100486" i="37" s="1"/>
  <c r="AE100485" i="37"/>
  <c r="AF100485" i="37" s="1"/>
  <c r="AG100485" i="37" s="1"/>
  <c r="AE100484" i="37"/>
  <c r="AF100484" i="37" s="1"/>
  <c r="AG100484" i="37" s="1"/>
  <c r="AE100483" i="37"/>
  <c r="AF100483" i="37" s="1"/>
  <c r="AG100483" i="37" s="1"/>
  <c r="AE100482" i="37"/>
  <c r="AF100482" i="37" s="1"/>
  <c r="AG100482" i="37" s="1"/>
  <c r="AE100481" i="37"/>
  <c r="AF100481" i="37" s="1"/>
  <c r="AG100481" i="37" s="1"/>
  <c r="AE100480" i="37"/>
  <c r="AF100480" i="37" s="1"/>
  <c r="AG100480" i="37" s="1"/>
  <c r="AE100479" i="37"/>
  <c r="AF100479" i="37" s="1"/>
  <c r="AG100479" i="37" s="1"/>
  <c r="AE100478" i="37"/>
  <c r="AF100478" i="37" s="1"/>
  <c r="AG100478" i="37" s="1"/>
  <c r="AE100477" i="37"/>
  <c r="AF100477" i="37" s="1"/>
  <c r="AG100477" i="37" s="1"/>
  <c r="AE100476" i="37"/>
  <c r="AF100476" i="37" s="1"/>
  <c r="AG100476" i="37" s="1"/>
  <c r="AE100475" i="37"/>
  <c r="AF100475" i="37" s="1"/>
  <c r="AG100475" i="37" s="1"/>
  <c r="AE100474" i="37"/>
  <c r="AF100474" i="37" s="1"/>
  <c r="AG100474" i="37" s="1"/>
  <c r="AE100473" i="37"/>
  <c r="AF100473" i="37" s="1"/>
  <c r="AG100473" i="37" s="1"/>
  <c r="AE100472" i="37"/>
  <c r="AF100472" i="37" s="1"/>
  <c r="AG100472" i="37" s="1"/>
  <c r="AE100471" i="37"/>
  <c r="AF100471" i="37" s="1"/>
  <c r="AG100471" i="37" s="1"/>
  <c r="AE100470" i="37"/>
  <c r="AF100470" i="37" s="1"/>
  <c r="AG100470" i="37" s="1"/>
  <c r="AE100469" i="37"/>
  <c r="AF100469" i="37" s="1"/>
  <c r="AG100469" i="37" s="1"/>
  <c r="AE100468" i="37"/>
  <c r="AF100468" i="37" s="1"/>
  <c r="AG100468" i="37" s="1"/>
  <c r="AE100467" i="37"/>
  <c r="AF100467" i="37" s="1"/>
  <c r="AG100467" i="37" s="1"/>
  <c r="AE100466" i="37"/>
  <c r="AF100466" i="37" s="1"/>
  <c r="AG100466" i="37" s="1"/>
  <c r="AE100465" i="37"/>
  <c r="AF100465" i="37" s="1"/>
  <c r="AG100465" i="37" s="1"/>
  <c r="AE100464" i="37"/>
  <c r="AF100464" i="37" s="1"/>
  <c r="AG100464" i="37" s="1"/>
  <c r="AE100463" i="37"/>
  <c r="AF100463" i="37" s="1"/>
  <c r="AG100463" i="37" s="1"/>
  <c r="AE100462" i="37"/>
  <c r="AF100462" i="37" s="1"/>
  <c r="AG100462" i="37" s="1"/>
  <c r="AE100461" i="37"/>
  <c r="AF100461" i="37" s="1"/>
  <c r="AG100461" i="37" s="1"/>
  <c r="AE100460" i="37"/>
  <c r="AF100460" i="37" s="1"/>
  <c r="AG100460" i="37" s="1"/>
  <c r="AE100459" i="37"/>
  <c r="AF100459" i="37" s="1"/>
  <c r="AG100459" i="37" s="1"/>
  <c r="AE100458" i="37"/>
  <c r="AF100458" i="37" s="1"/>
  <c r="AG100458" i="37" s="1"/>
  <c r="AE100457" i="37"/>
  <c r="AF100457" i="37" s="1"/>
  <c r="AG100457" i="37" s="1"/>
  <c r="AE100456" i="37"/>
  <c r="AF100456" i="37" s="1"/>
  <c r="AG100456" i="37" s="1"/>
  <c r="AE100455" i="37"/>
  <c r="AF100455" i="37" s="1"/>
  <c r="AG100455" i="37" s="1"/>
  <c r="AE100454" i="37"/>
  <c r="AF100454" i="37" s="1"/>
  <c r="AG100454" i="37" s="1"/>
  <c r="AE100453" i="37"/>
  <c r="AF100453" i="37" s="1"/>
  <c r="AG100453" i="37" s="1"/>
  <c r="AE100452" i="37"/>
  <c r="AF100452" i="37" s="1"/>
  <c r="AG100452" i="37" s="1"/>
  <c r="AE100451" i="37"/>
  <c r="AF100451" i="37" s="1"/>
  <c r="AG100451" i="37" s="1"/>
  <c r="AE100450" i="37"/>
  <c r="AF100450" i="37" s="1"/>
  <c r="AG100450" i="37" s="1"/>
  <c r="AE100449" i="37"/>
  <c r="AF100449" i="37" s="1"/>
  <c r="AG100449" i="37" s="1"/>
  <c r="AE100448" i="37"/>
  <c r="AF100448" i="37" s="1"/>
  <c r="AG100448" i="37" s="1"/>
  <c r="AE100447" i="37"/>
  <c r="AF100447" i="37" s="1"/>
  <c r="AG100447" i="37" s="1"/>
  <c r="AE100446" i="37"/>
  <c r="AF100446" i="37" s="1"/>
  <c r="AG100446" i="37" s="1"/>
  <c r="AE100445" i="37"/>
  <c r="AF100445" i="37" s="1"/>
  <c r="AG100445" i="37" s="1"/>
  <c r="AE100444" i="37"/>
  <c r="AF100444" i="37" s="1"/>
  <c r="AG100444" i="37" s="1"/>
  <c r="AE100443" i="37"/>
  <c r="AF100443" i="37" s="1"/>
  <c r="AG100443" i="37" s="1"/>
  <c r="AE100442" i="37"/>
  <c r="AF100442" i="37" s="1"/>
  <c r="AG100442" i="37" s="1"/>
  <c r="AE100441" i="37"/>
  <c r="AF100441" i="37" s="1"/>
  <c r="AG100441" i="37" s="1"/>
  <c r="AE100440" i="37"/>
  <c r="AF100440" i="37" s="1"/>
  <c r="AG100440" i="37" s="1"/>
  <c r="AE100439" i="37"/>
  <c r="AF100439" i="37" s="1"/>
  <c r="AG100439" i="37" s="1"/>
  <c r="AE100438" i="37"/>
  <c r="AF100438" i="37" s="1"/>
  <c r="AG100438" i="37" s="1"/>
  <c r="AE100437" i="37"/>
  <c r="AF100437" i="37" s="1"/>
  <c r="AG100437" i="37" s="1"/>
  <c r="AE100436" i="37"/>
  <c r="AF100436" i="37" s="1"/>
  <c r="AG100436" i="37" s="1"/>
  <c r="AE100435" i="37"/>
  <c r="AF100435" i="37" s="1"/>
  <c r="AG100435" i="37" s="1"/>
  <c r="AE100434" i="37"/>
  <c r="AF100434" i="37" s="1"/>
  <c r="AG100434" i="37" s="1"/>
  <c r="AE100433" i="37"/>
  <c r="AF100433" i="37" s="1"/>
  <c r="AG100433" i="37" s="1"/>
  <c r="AE100432" i="37"/>
  <c r="AF100432" i="37" s="1"/>
  <c r="AG100432" i="37" s="1"/>
  <c r="AE100431" i="37"/>
  <c r="AF100431" i="37" s="1"/>
  <c r="AG100431" i="37" s="1"/>
  <c r="AE100430" i="37"/>
  <c r="AF100430" i="37" s="1"/>
  <c r="AG100430" i="37" s="1"/>
  <c r="AE100429" i="37"/>
  <c r="AF100429" i="37" s="1"/>
  <c r="AG100429" i="37" s="1"/>
  <c r="AE100428" i="37"/>
  <c r="AF100428" i="37" s="1"/>
  <c r="AG100428" i="37" s="1"/>
  <c r="AE100427" i="37"/>
  <c r="AF100427" i="37" s="1"/>
  <c r="AG100427" i="37" s="1"/>
  <c r="AE100426" i="37"/>
  <c r="AF100426" i="37" s="1"/>
  <c r="AG100426" i="37" s="1"/>
  <c r="AE100425" i="37"/>
  <c r="AF100425" i="37" s="1"/>
  <c r="AG100425" i="37" s="1"/>
  <c r="AE100424" i="37"/>
  <c r="AF100424" i="37" s="1"/>
  <c r="AG100424" i="37" s="1"/>
  <c r="AE100423" i="37"/>
  <c r="AF100423" i="37" s="1"/>
  <c r="AG100423" i="37" s="1"/>
  <c r="AE100422" i="37"/>
  <c r="AF100422" i="37" s="1"/>
  <c r="AG100422" i="37" s="1"/>
  <c r="AE100421" i="37"/>
  <c r="AF100421" i="37" s="1"/>
  <c r="AG100421" i="37" s="1"/>
  <c r="AE100420" i="37"/>
  <c r="AF100420" i="37" s="1"/>
  <c r="AG100420" i="37" s="1"/>
  <c r="AE100419" i="37"/>
  <c r="AF100419" i="37" s="1"/>
  <c r="AG100419" i="37" s="1"/>
  <c r="AE100418" i="37"/>
  <c r="AF100418" i="37" s="1"/>
  <c r="AG100418" i="37" s="1"/>
  <c r="AE100417" i="37"/>
  <c r="AF100417" i="37" s="1"/>
  <c r="AG100417" i="37" s="1"/>
  <c r="AE100416" i="37"/>
  <c r="AF100416" i="37" s="1"/>
  <c r="AG100416" i="37" s="1"/>
  <c r="AE100415" i="37"/>
  <c r="AF100415" i="37" s="1"/>
  <c r="AG100415" i="37" s="1"/>
  <c r="AE100414" i="37"/>
  <c r="AF100414" i="37" s="1"/>
  <c r="AG100414" i="37" s="1"/>
  <c r="AE100413" i="37"/>
  <c r="AF100413" i="37" s="1"/>
  <c r="AG100413" i="37" s="1"/>
  <c r="AE100412" i="37"/>
  <c r="AF100412" i="37" s="1"/>
  <c r="AG100412" i="37" s="1"/>
  <c r="AE100411" i="37"/>
  <c r="AF100411" i="37" s="1"/>
  <c r="AG100411" i="37" s="1"/>
  <c r="AE100410" i="37"/>
  <c r="AF100410" i="37" s="1"/>
  <c r="AG100410" i="37" s="1"/>
  <c r="AE100409" i="37"/>
  <c r="AF100409" i="37" s="1"/>
  <c r="AG100409" i="37" s="1"/>
  <c r="AE100408" i="37"/>
  <c r="AF100408" i="37" s="1"/>
  <c r="AG100408" i="37" s="1"/>
  <c r="AE100407" i="37"/>
  <c r="AF100407" i="37" s="1"/>
  <c r="AG100407" i="37" s="1"/>
  <c r="AE100406" i="37"/>
  <c r="AF100406" i="37" s="1"/>
  <c r="AG100406" i="37" s="1"/>
  <c r="AE100405" i="37"/>
  <c r="AF100405" i="37" s="1"/>
  <c r="AG100405" i="37" s="1"/>
  <c r="AE100404" i="37"/>
  <c r="AF100404" i="37" s="1"/>
  <c r="AG100404" i="37" s="1"/>
  <c r="AE100403" i="37"/>
  <c r="AF100403" i="37" s="1"/>
  <c r="AG100403" i="37" s="1"/>
  <c r="AE100402" i="37"/>
  <c r="AF100402" i="37" s="1"/>
  <c r="AG100402" i="37" s="1"/>
  <c r="AE100401" i="37"/>
  <c r="AF100401" i="37" s="1"/>
  <c r="AG100401" i="37" s="1"/>
  <c r="AE100400" i="37"/>
  <c r="AF100400" i="37" s="1"/>
  <c r="AG100400" i="37" s="1"/>
  <c r="AE100399" i="37"/>
  <c r="AF100399" i="37" s="1"/>
  <c r="AG100399" i="37" s="1"/>
  <c r="AE100398" i="37"/>
  <c r="AF100398" i="37" s="1"/>
  <c r="AG100398" i="37" s="1"/>
  <c r="AE100397" i="37"/>
  <c r="AF100397" i="37" s="1"/>
  <c r="AG100397" i="37" s="1"/>
  <c r="AE100396" i="37"/>
  <c r="AF100396" i="37" s="1"/>
  <c r="AG100396" i="37" s="1"/>
  <c r="AE100395" i="37"/>
  <c r="AF100395" i="37" s="1"/>
  <c r="AG100395" i="37" s="1"/>
  <c r="AE100394" i="37"/>
  <c r="AF100394" i="37" s="1"/>
  <c r="AG100394" i="37" s="1"/>
  <c r="AE100393" i="37"/>
  <c r="AF100393" i="37" s="1"/>
  <c r="AG100393" i="37" s="1"/>
  <c r="AE100392" i="37"/>
  <c r="AF100392" i="37" s="1"/>
  <c r="AG100392" i="37" s="1"/>
  <c r="AE100391" i="37"/>
  <c r="AF100391" i="37" s="1"/>
  <c r="AG100391" i="37" s="1"/>
  <c r="AE100390" i="37"/>
  <c r="AF100390" i="37" s="1"/>
  <c r="AG100390" i="37" s="1"/>
  <c r="AE100389" i="37"/>
  <c r="AF100389" i="37" s="1"/>
  <c r="AG100389" i="37" s="1"/>
  <c r="AE100388" i="37"/>
  <c r="AF100388" i="37" s="1"/>
  <c r="AG100388" i="37" s="1"/>
  <c r="AE100387" i="37"/>
  <c r="AF100387" i="37" s="1"/>
  <c r="AG100387" i="37" s="1"/>
  <c r="AE100386" i="37"/>
  <c r="AF100386" i="37" s="1"/>
  <c r="AG100386" i="37" s="1"/>
  <c r="AE100385" i="37"/>
  <c r="AF100385" i="37" s="1"/>
  <c r="AG100385" i="37" s="1"/>
  <c r="AE100384" i="37"/>
  <c r="AF100384" i="37" s="1"/>
  <c r="AG100384" i="37" s="1"/>
  <c r="AE100383" i="37"/>
  <c r="AF100383" i="37" s="1"/>
  <c r="AG100383" i="37" s="1"/>
  <c r="AE100382" i="37"/>
  <c r="AF100382" i="37" s="1"/>
  <c r="AG100382" i="37" s="1"/>
  <c r="AE100381" i="37"/>
  <c r="AF100381" i="37" s="1"/>
  <c r="AG100381" i="37" s="1"/>
  <c r="AE100380" i="37"/>
  <c r="AF100380" i="37" s="1"/>
  <c r="AG100380" i="37" s="1"/>
  <c r="AE100379" i="37"/>
  <c r="AF100379" i="37" s="1"/>
  <c r="AG100379" i="37" s="1"/>
  <c r="AE100378" i="37"/>
  <c r="AF100378" i="37" s="1"/>
  <c r="AG100378" i="37" s="1"/>
  <c r="AE100377" i="37"/>
  <c r="AF100377" i="37" s="1"/>
  <c r="AG100377" i="37" s="1"/>
  <c r="AE100376" i="37"/>
  <c r="AF100376" i="37" s="1"/>
  <c r="AG100376" i="37" s="1"/>
  <c r="AE100375" i="37"/>
  <c r="AF100375" i="37" s="1"/>
  <c r="AG100375" i="37" s="1"/>
  <c r="AE100374" i="37"/>
  <c r="AF100374" i="37" s="1"/>
  <c r="AG100374" i="37" s="1"/>
  <c r="AE100373" i="37"/>
  <c r="AF100373" i="37" s="1"/>
  <c r="AG100373" i="37" s="1"/>
  <c r="AE100372" i="37"/>
  <c r="AF100372" i="37" s="1"/>
  <c r="AG100372" i="37" s="1"/>
  <c r="AE100371" i="37"/>
  <c r="AF100371" i="37" s="1"/>
  <c r="AG100371" i="37" s="1"/>
  <c r="AE100370" i="37"/>
  <c r="AF100370" i="37" s="1"/>
  <c r="AG100370" i="37" s="1"/>
  <c r="AE100369" i="37"/>
  <c r="AF100369" i="37" s="1"/>
  <c r="AG100369" i="37" s="1"/>
  <c r="AE100368" i="37"/>
  <c r="AF100368" i="37" s="1"/>
  <c r="AG100368" i="37" s="1"/>
  <c r="AE100367" i="37"/>
  <c r="AF100367" i="37" s="1"/>
  <c r="AG100367" i="37" s="1"/>
  <c r="AE100366" i="37"/>
  <c r="AF100366" i="37" s="1"/>
  <c r="AG100366" i="37" s="1"/>
  <c r="AE100365" i="37"/>
  <c r="AF100365" i="37" s="1"/>
  <c r="AG100365" i="37" s="1"/>
  <c r="AE100364" i="37"/>
  <c r="AF100364" i="37" s="1"/>
  <c r="AG100364" i="37" s="1"/>
  <c r="AE100363" i="37"/>
  <c r="AF100363" i="37" s="1"/>
  <c r="AG100363" i="37" s="1"/>
  <c r="AE100362" i="37"/>
  <c r="AF100362" i="37" s="1"/>
  <c r="AG100362" i="37" s="1"/>
  <c r="AE100361" i="37"/>
  <c r="AF100361" i="37" s="1"/>
  <c r="AG100361" i="37" s="1"/>
  <c r="AE100360" i="37"/>
  <c r="AF100360" i="37" s="1"/>
  <c r="AG100360" i="37" s="1"/>
  <c r="AE100359" i="37"/>
  <c r="AF100359" i="37" s="1"/>
  <c r="AG100359" i="37" s="1"/>
  <c r="AE100358" i="37"/>
  <c r="AF100358" i="37" s="1"/>
  <c r="AG100358" i="37" s="1"/>
  <c r="AE100357" i="37"/>
  <c r="AF100357" i="37" s="1"/>
  <c r="AG100357" i="37" s="1"/>
  <c r="AE100356" i="37"/>
  <c r="AF100356" i="37" s="1"/>
  <c r="AG100356" i="37" s="1"/>
  <c r="AE100355" i="37"/>
  <c r="AF100355" i="37" s="1"/>
  <c r="AG100355" i="37" s="1"/>
  <c r="AE100354" i="37"/>
  <c r="AF100354" i="37" s="1"/>
  <c r="AG100354" i="37" s="1"/>
  <c r="AE100353" i="37"/>
  <c r="AF100353" i="37" s="1"/>
  <c r="AG100353" i="37" s="1"/>
  <c r="AE100352" i="37"/>
  <c r="AF100352" i="37" s="1"/>
  <c r="AG100352" i="37" s="1"/>
  <c r="AE100351" i="37"/>
  <c r="AF100351" i="37" s="1"/>
  <c r="AG100351" i="37" s="1"/>
  <c r="AE100350" i="37"/>
  <c r="AF100350" i="37" s="1"/>
  <c r="AG100350" i="37" s="1"/>
  <c r="AE100349" i="37"/>
  <c r="AF100349" i="37" s="1"/>
  <c r="AG100349" i="37" s="1"/>
  <c r="AE100348" i="37"/>
  <c r="AF100348" i="37" s="1"/>
  <c r="AG100348" i="37" s="1"/>
  <c r="AE100347" i="37"/>
  <c r="AF100347" i="37" s="1"/>
  <c r="AG100347" i="37" s="1"/>
  <c r="AE100346" i="37"/>
  <c r="AF100346" i="37" s="1"/>
  <c r="AG100346" i="37" s="1"/>
  <c r="AE100345" i="37"/>
  <c r="AF100345" i="37" s="1"/>
  <c r="AG100345" i="37" s="1"/>
  <c r="AE100344" i="37"/>
  <c r="AF100344" i="37" s="1"/>
  <c r="AG100344" i="37" s="1"/>
  <c r="AE100343" i="37"/>
  <c r="AF100343" i="37" s="1"/>
  <c r="AG100343" i="37" s="1"/>
  <c r="AE100342" i="37"/>
  <c r="AF100342" i="37" s="1"/>
  <c r="AG100342" i="37" s="1"/>
  <c r="AE100341" i="37"/>
  <c r="AF100341" i="37" s="1"/>
  <c r="AG100341" i="37" s="1"/>
  <c r="AE100340" i="37"/>
  <c r="AF100340" i="37" s="1"/>
  <c r="AG100340" i="37" s="1"/>
  <c r="AE100339" i="37"/>
  <c r="AF100339" i="37" s="1"/>
  <c r="AG100339" i="37" s="1"/>
  <c r="AE100338" i="37"/>
  <c r="AF100338" i="37" s="1"/>
  <c r="AG100338" i="37" s="1"/>
  <c r="AE100337" i="37"/>
  <c r="AF100337" i="37" s="1"/>
  <c r="AG100337" i="37" s="1"/>
  <c r="AE100336" i="37"/>
  <c r="AF100336" i="37" s="1"/>
  <c r="AG100336" i="37" s="1"/>
  <c r="AE100335" i="37"/>
  <c r="AF100335" i="37" s="1"/>
  <c r="AG100335" i="37" s="1"/>
  <c r="AE100334" i="37"/>
  <c r="AF100334" i="37" s="1"/>
  <c r="AG100334" i="37" s="1"/>
  <c r="AE100333" i="37"/>
  <c r="AF100333" i="37" s="1"/>
  <c r="AG100333" i="37" s="1"/>
  <c r="AE100332" i="37"/>
  <c r="AF100332" i="37" s="1"/>
  <c r="AG100332" i="37" s="1"/>
  <c r="AE100331" i="37"/>
  <c r="AF100331" i="37" s="1"/>
  <c r="AG100331" i="37" s="1"/>
  <c r="AE100330" i="37"/>
  <c r="AF100330" i="37" s="1"/>
  <c r="AG100330" i="37" s="1"/>
  <c r="AE100329" i="37"/>
  <c r="AF100329" i="37" s="1"/>
  <c r="AG100329" i="37" s="1"/>
  <c r="AE100328" i="37"/>
  <c r="AF100328" i="37" s="1"/>
  <c r="AG100328" i="37" s="1"/>
  <c r="AE100327" i="37"/>
  <c r="AF100327" i="37" s="1"/>
  <c r="AG100327" i="37" s="1"/>
  <c r="AE100326" i="37"/>
  <c r="AF100326" i="37" s="1"/>
  <c r="AG100326" i="37" s="1"/>
  <c r="AE100325" i="37"/>
  <c r="AF100325" i="37" s="1"/>
  <c r="AG100325" i="37" s="1"/>
  <c r="AE100324" i="37"/>
  <c r="AF100324" i="37" s="1"/>
  <c r="AG100324" i="37" s="1"/>
  <c r="AE100323" i="37"/>
  <c r="AF100323" i="37" s="1"/>
  <c r="AG100323" i="37" s="1"/>
  <c r="AE100322" i="37"/>
  <c r="AF100322" i="37" s="1"/>
  <c r="AG100322" i="37" s="1"/>
  <c r="AE100321" i="37"/>
  <c r="AF100321" i="37" s="1"/>
  <c r="AG100321" i="37" s="1"/>
  <c r="AE100320" i="37"/>
  <c r="AF100320" i="37" s="1"/>
  <c r="AG100320" i="37" s="1"/>
  <c r="AE100319" i="37"/>
  <c r="AF100319" i="37" s="1"/>
  <c r="AG100319" i="37" s="1"/>
  <c r="AE100318" i="37"/>
  <c r="AF100318" i="37" s="1"/>
  <c r="AG100318" i="37" s="1"/>
  <c r="AE100317" i="37"/>
  <c r="AF100317" i="37" s="1"/>
  <c r="AG100317" i="37" s="1"/>
  <c r="AE100316" i="37"/>
  <c r="AF100316" i="37" s="1"/>
  <c r="AG100316" i="37" s="1"/>
  <c r="AE100315" i="37"/>
  <c r="AF100315" i="37" s="1"/>
  <c r="AG100315" i="37" s="1"/>
  <c r="AE100314" i="37"/>
  <c r="AF100314" i="37" s="1"/>
  <c r="AG100314" i="37" s="1"/>
  <c r="AE100313" i="37"/>
  <c r="AF100313" i="37" s="1"/>
  <c r="AG100313" i="37" s="1"/>
  <c r="AE100312" i="37"/>
  <c r="AF100312" i="37" s="1"/>
  <c r="AG100312" i="37" s="1"/>
  <c r="AE100311" i="37"/>
  <c r="AF100311" i="37" s="1"/>
  <c r="AG100311" i="37" s="1"/>
  <c r="AE100310" i="37"/>
  <c r="AF100310" i="37" s="1"/>
  <c r="AG100310" i="37" s="1"/>
  <c r="AE100309" i="37"/>
  <c r="AF100309" i="37" s="1"/>
  <c r="AG100309" i="37" s="1"/>
  <c r="AE100308" i="37"/>
  <c r="AF100308" i="37" s="1"/>
  <c r="AG100308" i="37" s="1"/>
  <c r="AE100307" i="37"/>
  <c r="AF100307" i="37" s="1"/>
  <c r="AG100307" i="37" s="1"/>
  <c r="AE100306" i="37"/>
  <c r="AF100306" i="37" s="1"/>
  <c r="AG100306" i="37" s="1"/>
  <c r="AE100305" i="37"/>
  <c r="AF100305" i="37" s="1"/>
  <c r="AG100305" i="37" s="1"/>
  <c r="AE100304" i="37"/>
  <c r="AF100304" i="37" s="1"/>
  <c r="AG100304" i="37" s="1"/>
  <c r="AE100303" i="37"/>
  <c r="AF100303" i="37" s="1"/>
  <c r="AG100303" i="37" s="1"/>
  <c r="AE100302" i="37"/>
  <c r="AF100302" i="37" s="1"/>
  <c r="AG100302" i="37" s="1"/>
  <c r="AE100301" i="37"/>
  <c r="AF100301" i="37" s="1"/>
  <c r="AG100301" i="37" s="1"/>
  <c r="AE100300" i="37"/>
  <c r="AF100300" i="37" s="1"/>
  <c r="AG100300" i="37" s="1"/>
  <c r="AE100299" i="37"/>
  <c r="AF100299" i="37" s="1"/>
  <c r="AG100299" i="37" s="1"/>
  <c r="AE100298" i="37"/>
  <c r="AF100298" i="37" s="1"/>
  <c r="AG100298" i="37" s="1"/>
  <c r="AE100297" i="37"/>
  <c r="AF100297" i="37" s="1"/>
  <c r="AG100297" i="37" s="1"/>
  <c r="AE100296" i="37"/>
  <c r="AF100296" i="37" s="1"/>
  <c r="AG100296" i="37" s="1"/>
  <c r="AE100295" i="37"/>
  <c r="AF100295" i="37" s="1"/>
  <c r="AG100295" i="37" s="1"/>
  <c r="AE100294" i="37"/>
  <c r="AF100294" i="37" s="1"/>
  <c r="AG100294" i="37" s="1"/>
  <c r="AE100293" i="37"/>
  <c r="AF100293" i="37" s="1"/>
  <c r="AG100293" i="37" s="1"/>
  <c r="AE100292" i="37"/>
  <c r="AF100292" i="37" s="1"/>
  <c r="AG100292" i="37" s="1"/>
  <c r="AE100291" i="37"/>
  <c r="AF100291" i="37" s="1"/>
  <c r="AG100291" i="37" s="1"/>
  <c r="AE100290" i="37"/>
  <c r="AF100290" i="37" s="1"/>
  <c r="AG100290" i="37" s="1"/>
  <c r="AE100289" i="37"/>
  <c r="AF100289" i="37" s="1"/>
  <c r="AG100289" i="37" s="1"/>
  <c r="AE100288" i="37"/>
  <c r="AF100288" i="37" s="1"/>
  <c r="AG100288" i="37" s="1"/>
  <c r="AE100287" i="37"/>
  <c r="AF100287" i="37" s="1"/>
  <c r="AG100287" i="37" s="1"/>
  <c r="AE100286" i="37"/>
  <c r="AF100286" i="37" s="1"/>
  <c r="AG100286" i="37" s="1"/>
  <c r="AE100285" i="37"/>
  <c r="AF100285" i="37" s="1"/>
  <c r="AG100285" i="37" s="1"/>
  <c r="AE100284" i="37"/>
  <c r="AF100284" i="37" s="1"/>
  <c r="AG100284" i="37" s="1"/>
  <c r="AE100283" i="37"/>
  <c r="AF100283" i="37" s="1"/>
  <c r="AG100283" i="37" s="1"/>
  <c r="AE100282" i="37"/>
  <c r="AF100282" i="37" s="1"/>
  <c r="AG100282" i="37" s="1"/>
  <c r="AE100281" i="37"/>
  <c r="AF100281" i="37" s="1"/>
  <c r="AG100281" i="37" s="1"/>
  <c r="AE100280" i="37"/>
  <c r="AF100280" i="37" s="1"/>
  <c r="AG100280" i="37" s="1"/>
  <c r="AE100279" i="37"/>
  <c r="AF100279" i="37" s="1"/>
  <c r="AG100279" i="37" s="1"/>
  <c r="AE100278" i="37"/>
  <c r="AF100278" i="37" s="1"/>
  <c r="AG100278" i="37" s="1"/>
  <c r="AE100277" i="37"/>
  <c r="AF100277" i="37" s="1"/>
  <c r="AG100277" i="37" s="1"/>
  <c r="AE100276" i="37"/>
  <c r="AF100276" i="37" s="1"/>
  <c r="AG100276" i="37" s="1"/>
  <c r="AE100275" i="37"/>
  <c r="AF100275" i="37" s="1"/>
  <c r="AG100275" i="37" s="1"/>
  <c r="AE100274" i="37"/>
  <c r="AF100274" i="37" s="1"/>
  <c r="AG100274" i="37" s="1"/>
  <c r="AE100273" i="37"/>
  <c r="AF100273" i="37" s="1"/>
  <c r="AG100273" i="37" s="1"/>
  <c r="AE100272" i="37"/>
  <c r="AF100272" i="37" s="1"/>
  <c r="AG100272" i="37" s="1"/>
  <c r="AE100271" i="37"/>
  <c r="AF100271" i="37" s="1"/>
  <c r="AG100271" i="37" s="1"/>
  <c r="AE100270" i="37"/>
  <c r="AF100270" i="37" s="1"/>
  <c r="AG100270" i="37" s="1"/>
  <c r="AE100269" i="37"/>
  <c r="AF100269" i="37" s="1"/>
  <c r="AG100269" i="37" s="1"/>
  <c r="AE100268" i="37"/>
  <c r="AF100268" i="37" s="1"/>
  <c r="AG100268" i="37" s="1"/>
  <c r="AE100267" i="37"/>
  <c r="AF100267" i="37" s="1"/>
  <c r="AG100267" i="37" s="1"/>
  <c r="AE100266" i="37"/>
  <c r="AF100266" i="37" s="1"/>
  <c r="AG100266" i="37" s="1"/>
  <c r="AE100265" i="37"/>
  <c r="AF100265" i="37" s="1"/>
  <c r="AG100265" i="37" s="1"/>
  <c r="AE100264" i="37"/>
  <c r="AF100264" i="37" s="1"/>
  <c r="AG100264" i="37" s="1"/>
  <c r="AE100263" i="37"/>
  <c r="AF100263" i="37" s="1"/>
  <c r="AG100263" i="37" s="1"/>
  <c r="AE100262" i="37"/>
  <c r="AF100262" i="37" s="1"/>
  <c r="AG100262" i="37" s="1"/>
  <c r="AE100261" i="37"/>
  <c r="AF100261" i="37" s="1"/>
  <c r="AG100261" i="37" s="1"/>
  <c r="AE100260" i="37"/>
  <c r="AF100260" i="37" s="1"/>
  <c r="AG100260" i="37" s="1"/>
  <c r="AE100259" i="37"/>
  <c r="AF100259" i="37" s="1"/>
  <c r="AG100259" i="37" s="1"/>
  <c r="AE100258" i="37"/>
  <c r="AF100258" i="37" s="1"/>
  <c r="AG100258" i="37" s="1"/>
  <c r="AE100257" i="37"/>
  <c r="AF100257" i="37" s="1"/>
  <c r="AG100257" i="37" s="1"/>
  <c r="AE100256" i="37"/>
  <c r="AF100256" i="37" s="1"/>
  <c r="AG100256" i="37" s="1"/>
  <c r="AE100255" i="37"/>
  <c r="AF100255" i="37" s="1"/>
  <c r="AG100255" i="37" s="1"/>
  <c r="AE100254" i="37"/>
  <c r="AF100254" i="37" s="1"/>
  <c r="AG100254" i="37" s="1"/>
  <c r="AE100253" i="37"/>
  <c r="AF100253" i="37" s="1"/>
  <c r="AG100253" i="37" s="1"/>
  <c r="AE100252" i="37"/>
  <c r="AF100252" i="37" s="1"/>
  <c r="AG100252" i="37" s="1"/>
  <c r="AE100251" i="37"/>
  <c r="AF100251" i="37" s="1"/>
  <c r="AG100251" i="37" s="1"/>
  <c r="AE100250" i="37"/>
  <c r="AF100250" i="37" s="1"/>
  <c r="AG100250" i="37" s="1"/>
  <c r="AE100249" i="37"/>
  <c r="AF100249" i="37" s="1"/>
  <c r="AG100249" i="37" s="1"/>
  <c r="AE100248" i="37"/>
  <c r="AF100248" i="37" s="1"/>
  <c r="AG100248" i="37" s="1"/>
  <c r="AE100247" i="37"/>
  <c r="AF100247" i="37" s="1"/>
  <c r="AG100247" i="37" s="1"/>
  <c r="AE100246" i="37"/>
  <c r="AF100246" i="37" s="1"/>
  <c r="AG100246" i="37" s="1"/>
  <c r="AE100245" i="37"/>
  <c r="AF100245" i="37" s="1"/>
  <c r="AG100245" i="37" s="1"/>
  <c r="AE100244" i="37"/>
  <c r="AF100244" i="37" s="1"/>
  <c r="AG100244" i="37" s="1"/>
  <c r="AE100243" i="37"/>
  <c r="AF100243" i="37" s="1"/>
  <c r="AG100243" i="37" s="1"/>
  <c r="AE100242" i="37"/>
  <c r="AF100242" i="37" s="1"/>
  <c r="AG100242" i="37" s="1"/>
  <c r="AE100241" i="37"/>
  <c r="AF100241" i="37" s="1"/>
  <c r="AG100241" i="37" s="1"/>
  <c r="AE100240" i="37"/>
  <c r="AF100240" i="37" s="1"/>
  <c r="AG100240" i="37" s="1"/>
  <c r="AE100239" i="37"/>
  <c r="AF100239" i="37" s="1"/>
  <c r="AG100239" i="37" s="1"/>
  <c r="AE100238" i="37"/>
  <c r="AF100238" i="37" s="1"/>
  <c r="AG100238" i="37" s="1"/>
  <c r="AE100237" i="37"/>
  <c r="AF100237" i="37" s="1"/>
  <c r="AG100237" i="37" s="1"/>
  <c r="AE100236" i="37"/>
  <c r="AF100236" i="37" s="1"/>
  <c r="AG100236" i="37" s="1"/>
  <c r="AE100235" i="37"/>
  <c r="AF100235" i="37" s="1"/>
  <c r="AG100235" i="37" s="1"/>
  <c r="AE100234" i="37"/>
  <c r="AF100234" i="37" s="1"/>
  <c r="AG100234" i="37" s="1"/>
  <c r="AE100233" i="37"/>
  <c r="AF100233" i="37" s="1"/>
  <c r="AG100233" i="37" s="1"/>
  <c r="AE100232" i="37"/>
  <c r="AF100232" i="37" s="1"/>
  <c r="AG100232" i="37" s="1"/>
  <c r="AE100231" i="37"/>
  <c r="AF100231" i="37" s="1"/>
  <c r="AG100231" i="37" s="1"/>
  <c r="AE100230" i="37"/>
  <c r="AF100230" i="37" s="1"/>
  <c r="AG100230" i="37" s="1"/>
  <c r="AE100229" i="37"/>
  <c r="AF100229" i="37" s="1"/>
  <c r="AG100229" i="37" s="1"/>
  <c r="AE100228" i="37"/>
  <c r="AF100228" i="37" s="1"/>
  <c r="AG100228" i="37" s="1"/>
  <c r="AE100227" i="37"/>
  <c r="AF100227" i="37" s="1"/>
  <c r="AG100227" i="37" s="1"/>
  <c r="AE100226" i="37"/>
  <c r="AF100226" i="37" s="1"/>
  <c r="AG100226" i="37" s="1"/>
  <c r="AE100225" i="37"/>
  <c r="AF100225" i="37" s="1"/>
  <c r="AG100225" i="37" s="1"/>
  <c r="AE100224" i="37"/>
  <c r="AF100224" i="37" s="1"/>
  <c r="AG100224" i="37" s="1"/>
  <c r="AE100223" i="37"/>
  <c r="AF100223" i="37" s="1"/>
  <c r="AG100223" i="37" s="1"/>
  <c r="AE100222" i="37"/>
  <c r="AF100222" i="37" s="1"/>
  <c r="AG100222" i="37" s="1"/>
  <c r="AE100221" i="37"/>
  <c r="AF100221" i="37" s="1"/>
  <c r="AG100221" i="37" s="1"/>
  <c r="AE100220" i="37"/>
  <c r="AF100220" i="37" s="1"/>
  <c r="AG100220" i="37" s="1"/>
  <c r="AE100219" i="37"/>
  <c r="AF100219" i="37" s="1"/>
  <c r="AG100219" i="37" s="1"/>
  <c r="AE100218" i="37"/>
  <c r="AF100218" i="37" s="1"/>
  <c r="AG100218" i="37" s="1"/>
  <c r="AE100217" i="37"/>
  <c r="AF100217" i="37" s="1"/>
  <c r="AG100217" i="37" s="1"/>
  <c r="AE100216" i="37"/>
  <c r="AF100216" i="37" s="1"/>
  <c r="AG100216" i="37" s="1"/>
  <c r="AE100215" i="37"/>
  <c r="AF100215" i="37" s="1"/>
  <c r="AG100215" i="37" s="1"/>
  <c r="AE100214" i="37"/>
  <c r="AF100214" i="37" s="1"/>
  <c r="AG100214" i="37" s="1"/>
  <c r="AE100213" i="37"/>
  <c r="AF100213" i="37" s="1"/>
  <c r="AG100213" i="37" s="1"/>
  <c r="AE100212" i="37"/>
  <c r="AF100212" i="37" s="1"/>
  <c r="AG100212" i="37" s="1"/>
  <c r="AE100211" i="37"/>
  <c r="AF100211" i="37" s="1"/>
  <c r="AG100211" i="37" s="1"/>
  <c r="AE100210" i="37"/>
  <c r="AF100210" i="37" s="1"/>
  <c r="AG100210" i="37" s="1"/>
  <c r="AE100209" i="37"/>
  <c r="AF100209" i="37" s="1"/>
  <c r="AG100209" i="37" s="1"/>
  <c r="AE100208" i="37"/>
  <c r="AF100208" i="37" s="1"/>
  <c r="AG100208" i="37" s="1"/>
  <c r="AE100207" i="37"/>
  <c r="AF100207" i="37" s="1"/>
  <c r="AG100207" i="37" s="1"/>
  <c r="AE100206" i="37"/>
  <c r="AF100206" i="37" s="1"/>
  <c r="AG100206" i="37" s="1"/>
  <c r="AE100205" i="37"/>
  <c r="AF100205" i="37" s="1"/>
  <c r="AG100205" i="37" s="1"/>
  <c r="AE100204" i="37"/>
  <c r="AF100204" i="37" s="1"/>
  <c r="AG100204" i="37" s="1"/>
  <c r="AE100203" i="37"/>
  <c r="AF100203" i="37" s="1"/>
  <c r="AG100203" i="37" s="1"/>
  <c r="AE100202" i="37"/>
  <c r="AF100202" i="37" s="1"/>
  <c r="AG100202" i="37" s="1"/>
  <c r="AE100201" i="37"/>
  <c r="AF100201" i="37" s="1"/>
  <c r="AG100201" i="37" s="1"/>
  <c r="AE100200" i="37"/>
  <c r="AF100200" i="37" s="1"/>
  <c r="AG100200" i="37" s="1"/>
  <c r="AE100199" i="37"/>
  <c r="AF100199" i="37" s="1"/>
  <c r="AG100199" i="37" s="1"/>
  <c r="AE100198" i="37"/>
  <c r="AF100198" i="37" s="1"/>
  <c r="AG100198" i="37" s="1"/>
  <c r="AE100197" i="37"/>
  <c r="AF100197" i="37" s="1"/>
  <c r="AG100197" i="37" s="1"/>
  <c r="AE100196" i="37"/>
  <c r="AF100196" i="37" s="1"/>
  <c r="AG100196" i="37" s="1"/>
  <c r="AE100195" i="37"/>
  <c r="AF100195" i="37" s="1"/>
  <c r="AG100195" i="37" s="1"/>
  <c r="AE100194" i="37"/>
  <c r="AF100194" i="37" s="1"/>
  <c r="AG100194" i="37" s="1"/>
  <c r="AE100193" i="37"/>
  <c r="AF100193" i="37" s="1"/>
  <c r="AG100193" i="37" s="1"/>
  <c r="AE100192" i="37"/>
  <c r="AF100192" i="37" s="1"/>
  <c r="AG100192" i="37" s="1"/>
  <c r="AE100191" i="37"/>
  <c r="AF100191" i="37" s="1"/>
  <c r="AG100191" i="37" s="1"/>
  <c r="AE100190" i="37"/>
  <c r="AF100190" i="37" s="1"/>
  <c r="AG100190" i="37" s="1"/>
  <c r="AE100189" i="37"/>
  <c r="AF100189" i="37" s="1"/>
  <c r="AG100189" i="37" s="1"/>
  <c r="AE100188" i="37"/>
  <c r="AF100188" i="37" s="1"/>
  <c r="AG100188" i="37" s="1"/>
  <c r="AE100187" i="37"/>
  <c r="AF100187" i="37" s="1"/>
  <c r="AG100187" i="37" s="1"/>
  <c r="AE100186" i="37"/>
  <c r="AF100186" i="37" s="1"/>
  <c r="AG100186" i="37" s="1"/>
  <c r="AE100185" i="37"/>
  <c r="AF100185" i="37" s="1"/>
  <c r="AG100185" i="37" s="1"/>
  <c r="AE100184" i="37"/>
  <c r="AF100184" i="37" s="1"/>
  <c r="AG100184" i="37" s="1"/>
  <c r="AE100183" i="37"/>
  <c r="AF100183" i="37" s="1"/>
  <c r="AG100183" i="37" s="1"/>
  <c r="AE100182" i="37"/>
  <c r="AF100182" i="37" s="1"/>
  <c r="AG100182" i="37" s="1"/>
  <c r="AE100181" i="37"/>
  <c r="AF100181" i="37" s="1"/>
  <c r="AG100181" i="37" s="1"/>
  <c r="AE100180" i="37"/>
  <c r="AF100180" i="37" s="1"/>
  <c r="AG100180" i="37" s="1"/>
  <c r="AE100179" i="37"/>
  <c r="AF100179" i="37" s="1"/>
  <c r="AG100179" i="37" s="1"/>
  <c r="AE100178" i="37"/>
  <c r="AF100178" i="37" s="1"/>
  <c r="AG100178" i="37" s="1"/>
  <c r="AE100177" i="37"/>
  <c r="AF100177" i="37" s="1"/>
  <c r="AG100177" i="37" s="1"/>
  <c r="AE100176" i="37"/>
  <c r="AF100176" i="37" s="1"/>
  <c r="AG100176" i="37" s="1"/>
  <c r="AE100175" i="37"/>
  <c r="AF100175" i="37" s="1"/>
  <c r="AG100175" i="37" s="1"/>
  <c r="AE100174" i="37"/>
  <c r="AF100174" i="37" s="1"/>
  <c r="AG100174" i="37" s="1"/>
  <c r="AE100173" i="37"/>
  <c r="AF100173" i="37" s="1"/>
  <c r="AG100173" i="37" s="1"/>
  <c r="AE100172" i="37"/>
  <c r="AF100172" i="37" s="1"/>
  <c r="AG100172" i="37" s="1"/>
  <c r="AE100171" i="37"/>
  <c r="AF100171" i="37" s="1"/>
  <c r="AG100171" i="37" s="1"/>
  <c r="AE100170" i="37"/>
  <c r="AF100170" i="37" s="1"/>
  <c r="AG100170" i="37" s="1"/>
  <c r="AE100169" i="37"/>
  <c r="AF100169" i="37" s="1"/>
  <c r="AG100169" i="37" s="1"/>
  <c r="AE100168" i="37"/>
  <c r="AF100168" i="37" s="1"/>
  <c r="AG100168" i="37" s="1"/>
  <c r="AE100167" i="37"/>
  <c r="AF100167" i="37" s="1"/>
  <c r="AG100167" i="37" s="1"/>
  <c r="AE100166" i="37"/>
  <c r="AF100166" i="37" s="1"/>
  <c r="AG100166" i="37" s="1"/>
  <c r="AE100165" i="37"/>
  <c r="AF100165" i="37" s="1"/>
  <c r="AG100165" i="37" s="1"/>
  <c r="AE100164" i="37"/>
  <c r="AF100164" i="37" s="1"/>
  <c r="AG100164" i="37" s="1"/>
  <c r="AE100163" i="37"/>
  <c r="AF100163" i="37" s="1"/>
  <c r="AG100163" i="37" s="1"/>
  <c r="AE100162" i="37"/>
  <c r="AF100162" i="37" s="1"/>
  <c r="AG100162" i="37" s="1"/>
  <c r="AE100161" i="37"/>
  <c r="AF100161" i="37" s="1"/>
  <c r="AG100161" i="37" s="1"/>
  <c r="AE100160" i="37"/>
  <c r="AF100160" i="37" s="1"/>
  <c r="AG100160" i="37" s="1"/>
  <c r="AE100159" i="37"/>
  <c r="AF100159" i="37" s="1"/>
  <c r="AG100159" i="37" s="1"/>
  <c r="AE100158" i="37"/>
  <c r="AF100158" i="37" s="1"/>
  <c r="AG100158" i="37" s="1"/>
  <c r="AE100157" i="37"/>
  <c r="AF100157" i="37" s="1"/>
  <c r="AG100157" i="37" s="1"/>
  <c r="AE100156" i="37"/>
  <c r="AF100156" i="37" s="1"/>
  <c r="AG100156" i="37" s="1"/>
  <c r="AE100155" i="37"/>
  <c r="AF100155" i="37" s="1"/>
  <c r="AG100155" i="37" s="1"/>
  <c r="AE100154" i="37"/>
  <c r="AF100154" i="37" s="1"/>
  <c r="AG100154" i="37" s="1"/>
  <c r="AE100153" i="37"/>
  <c r="AF100153" i="37" s="1"/>
  <c r="AG100153" i="37" s="1"/>
  <c r="AE100152" i="37"/>
  <c r="AF100152" i="37" s="1"/>
  <c r="AG100152" i="37" s="1"/>
  <c r="AE100151" i="37"/>
  <c r="AF100151" i="37" s="1"/>
  <c r="AG100151" i="37" s="1"/>
  <c r="AE100150" i="37"/>
  <c r="AF100150" i="37" s="1"/>
  <c r="AG100150" i="37" s="1"/>
  <c r="AE100149" i="37"/>
  <c r="AF100149" i="37" s="1"/>
  <c r="AG100149" i="37" s="1"/>
  <c r="AE100148" i="37"/>
  <c r="AF100148" i="37" s="1"/>
  <c r="AG100148" i="37" s="1"/>
  <c r="AE100147" i="37"/>
  <c r="AF100147" i="37" s="1"/>
  <c r="AG100147" i="37" s="1"/>
  <c r="AE100146" i="37"/>
  <c r="AF100146" i="37" s="1"/>
  <c r="AG100146" i="37" s="1"/>
  <c r="AE100145" i="37"/>
  <c r="AF100145" i="37" s="1"/>
  <c r="AG100145" i="37" s="1"/>
  <c r="AE100144" i="37"/>
  <c r="AF100144" i="37" s="1"/>
  <c r="AG100144" i="37" s="1"/>
  <c r="AE100143" i="37"/>
  <c r="AF100143" i="37" s="1"/>
  <c r="AG100143" i="37" s="1"/>
  <c r="AE100142" i="37"/>
  <c r="AF100142" i="37" s="1"/>
  <c r="AG100142" i="37" s="1"/>
  <c r="AE100141" i="37"/>
  <c r="AF100141" i="37" s="1"/>
  <c r="AG100141" i="37" s="1"/>
  <c r="AE100140" i="37"/>
  <c r="AF100140" i="37" s="1"/>
  <c r="AG100140" i="37" s="1"/>
  <c r="AE100139" i="37"/>
  <c r="AF100139" i="37" s="1"/>
  <c r="AG100139" i="37" s="1"/>
  <c r="AE100138" i="37"/>
  <c r="AF100138" i="37" s="1"/>
  <c r="AG100138" i="37" s="1"/>
  <c r="AE100137" i="37"/>
  <c r="AF100137" i="37" s="1"/>
  <c r="AG100137" i="37" s="1"/>
  <c r="AE100136" i="37"/>
  <c r="AF100136" i="37" s="1"/>
  <c r="AG100136" i="37" s="1"/>
  <c r="AE100135" i="37"/>
  <c r="AF100135" i="37" s="1"/>
  <c r="AG100135" i="37" s="1"/>
  <c r="AE100134" i="37"/>
  <c r="AF100134" i="37" s="1"/>
  <c r="AG100134" i="37" s="1"/>
  <c r="AE100133" i="37"/>
  <c r="AF100133" i="37" s="1"/>
  <c r="AG100133" i="37" s="1"/>
  <c r="AE100132" i="37"/>
  <c r="AF100132" i="37" s="1"/>
  <c r="AG100132" i="37" s="1"/>
  <c r="AE100131" i="37"/>
  <c r="AF100131" i="37" s="1"/>
  <c r="AG100131" i="37" s="1"/>
  <c r="AE100130" i="37"/>
  <c r="AF100130" i="37" s="1"/>
  <c r="AG100130" i="37" s="1"/>
  <c r="AE100129" i="37"/>
  <c r="AF100129" i="37" s="1"/>
  <c r="AG100129" i="37" s="1"/>
  <c r="AE100128" i="37"/>
  <c r="AF100128" i="37" s="1"/>
  <c r="AG100128" i="37" s="1"/>
  <c r="AE100127" i="37"/>
  <c r="AF100127" i="37" s="1"/>
  <c r="AG100127" i="37" s="1"/>
  <c r="AE100126" i="37"/>
  <c r="AF100126" i="37" s="1"/>
  <c r="AG100126" i="37" s="1"/>
  <c r="AE100125" i="37"/>
  <c r="AF100125" i="37" s="1"/>
  <c r="AG100125" i="37" s="1"/>
  <c r="AE100124" i="37"/>
  <c r="AF100124" i="37" s="1"/>
  <c r="AG100124" i="37" s="1"/>
  <c r="AE100123" i="37"/>
  <c r="AF100123" i="37" s="1"/>
  <c r="AG100123" i="37" s="1"/>
  <c r="AE100122" i="37"/>
  <c r="AF100122" i="37" s="1"/>
  <c r="AG100122" i="37" s="1"/>
  <c r="AE100121" i="37"/>
  <c r="AF100121" i="37" s="1"/>
  <c r="AG100121" i="37" s="1"/>
  <c r="AE100120" i="37"/>
  <c r="AF100120" i="37" s="1"/>
  <c r="AG100120" i="37" s="1"/>
  <c r="AE100119" i="37"/>
  <c r="AF100119" i="37" s="1"/>
  <c r="AG100119" i="37" s="1"/>
  <c r="AE100118" i="37"/>
  <c r="AF100118" i="37" s="1"/>
  <c r="AG100118" i="37" s="1"/>
  <c r="AE100117" i="37"/>
  <c r="AF100117" i="37" s="1"/>
  <c r="AG100117" i="37" s="1"/>
  <c r="AE100116" i="37"/>
  <c r="AF100116" i="37" s="1"/>
  <c r="AG100116" i="37" s="1"/>
  <c r="AE100115" i="37"/>
  <c r="AF100115" i="37" s="1"/>
  <c r="AG100115" i="37" s="1"/>
  <c r="AE100114" i="37"/>
  <c r="AF100114" i="37" s="1"/>
  <c r="AG100114" i="37" s="1"/>
  <c r="AE100113" i="37"/>
  <c r="AF100113" i="37" s="1"/>
  <c r="AG100113" i="37" s="1"/>
  <c r="AE100112" i="37"/>
  <c r="AF100112" i="37" s="1"/>
  <c r="AG100112" i="37" s="1"/>
  <c r="AE100111" i="37"/>
  <c r="AF100111" i="37" s="1"/>
  <c r="AG100111" i="37" s="1"/>
  <c r="AE100110" i="37"/>
  <c r="AF100110" i="37" s="1"/>
  <c r="AG100110" i="37" s="1"/>
  <c r="AE100109" i="37"/>
  <c r="AF100109" i="37" s="1"/>
  <c r="AG100109" i="37" s="1"/>
  <c r="AE100108" i="37"/>
  <c r="AF100108" i="37" s="1"/>
  <c r="AG100108" i="37" s="1"/>
  <c r="AE100107" i="37"/>
  <c r="AF100107" i="37" s="1"/>
  <c r="AG100107" i="37" s="1"/>
  <c r="AE100106" i="37"/>
  <c r="AF100106" i="37" s="1"/>
  <c r="AG100106" i="37" s="1"/>
  <c r="AE100105" i="37"/>
  <c r="AF100105" i="37" s="1"/>
  <c r="AG100105" i="37" s="1"/>
  <c r="AE100104" i="37"/>
  <c r="AF100104" i="37" s="1"/>
  <c r="AG100104" i="37" s="1"/>
  <c r="AE100103" i="37"/>
  <c r="AF100103" i="37" s="1"/>
  <c r="AG100103" i="37" s="1"/>
  <c r="AE100102" i="37"/>
  <c r="AF100102" i="37" s="1"/>
  <c r="AG100102" i="37" s="1"/>
  <c r="AE100101" i="37"/>
  <c r="AF100101" i="37" s="1"/>
  <c r="AG100101" i="37" s="1"/>
  <c r="AE100100" i="37"/>
  <c r="AF100100" i="37" s="1"/>
  <c r="AG100100" i="37" s="1"/>
  <c r="AE100099" i="37"/>
  <c r="AF100099" i="37" s="1"/>
  <c r="AG100099" i="37" s="1"/>
  <c r="AE100098" i="37"/>
  <c r="AF100098" i="37" s="1"/>
  <c r="AG100098" i="37" s="1"/>
  <c r="AE100097" i="37"/>
  <c r="AF100097" i="37" s="1"/>
  <c r="AG100097" i="37" s="1"/>
  <c r="AE100096" i="37"/>
  <c r="AF100096" i="37" s="1"/>
  <c r="AG100096" i="37" s="1"/>
  <c r="AE100095" i="37"/>
  <c r="AF100095" i="37" s="1"/>
  <c r="AG100095" i="37" s="1"/>
  <c r="AE100094" i="37"/>
  <c r="AF100094" i="37" s="1"/>
  <c r="AG100094" i="37" s="1"/>
  <c r="AE100093" i="37"/>
  <c r="AF100093" i="37" s="1"/>
  <c r="AG100093" i="37" s="1"/>
  <c r="AE100092" i="37"/>
  <c r="AF100092" i="37" s="1"/>
  <c r="AG100092" i="37" s="1"/>
  <c r="AE100091" i="37"/>
  <c r="AF100091" i="37" s="1"/>
  <c r="AG100091" i="37" s="1"/>
  <c r="AE100090" i="37"/>
  <c r="AF100090" i="37" s="1"/>
  <c r="AG100090" i="37" s="1"/>
  <c r="AE100089" i="37"/>
  <c r="AF100089" i="37" s="1"/>
  <c r="AG100089" i="37" s="1"/>
  <c r="AE100088" i="37"/>
  <c r="AF100088" i="37" s="1"/>
  <c r="AG100088" i="37" s="1"/>
  <c r="AE100087" i="37"/>
  <c r="AF100087" i="37" s="1"/>
  <c r="AG100087" i="37" s="1"/>
  <c r="AE100086" i="37"/>
  <c r="AF100086" i="37" s="1"/>
  <c r="AG100086" i="37" s="1"/>
  <c r="AE100085" i="37"/>
  <c r="AF100085" i="37" s="1"/>
  <c r="AG100085" i="37" s="1"/>
  <c r="AE100084" i="37"/>
  <c r="AF100084" i="37" s="1"/>
  <c r="AG100084" i="37" s="1"/>
  <c r="AE100083" i="37"/>
  <c r="AF100083" i="37" s="1"/>
  <c r="AG100083" i="37" s="1"/>
  <c r="AE100082" i="37"/>
  <c r="AF100082" i="37" s="1"/>
  <c r="AG100082" i="37" s="1"/>
  <c r="AE100081" i="37"/>
  <c r="AF100081" i="37" s="1"/>
  <c r="AG100081" i="37" s="1"/>
  <c r="AE100080" i="37"/>
  <c r="AF100080" i="37" s="1"/>
  <c r="AG100080" i="37" s="1"/>
  <c r="AE100079" i="37"/>
  <c r="AF100079" i="37" s="1"/>
  <c r="AG100079" i="37" s="1"/>
  <c r="AE100078" i="37"/>
  <c r="AF100078" i="37" s="1"/>
  <c r="AG100078" i="37" s="1"/>
  <c r="AE100077" i="37"/>
  <c r="AF100077" i="37" s="1"/>
  <c r="AG100077" i="37" s="1"/>
  <c r="AE100076" i="37"/>
  <c r="AF100076" i="37" s="1"/>
  <c r="AG100076" i="37" s="1"/>
  <c r="AE100075" i="37"/>
  <c r="AF100075" i="37" s="1"/>
  <c r="AG100075" i="37" s="1"/>
  <c r="AE100074" i="37"/>
  <c r="AF100074" i="37" s="1"/>
  <c r="AG100074" i="37" s="1"/>
  <c r="AE100073" i="37"/>
  <c r="AF100073" i="37" s="1"/>
  <c r="AG100073" i="37" s="1"/>
  <c r="AE100072" i="37"/>
  <c r="AF100072" i="37" s="1"/>
  <c r="AG100072" i="37" s="1"/>
  <c r="AE100071" i="37"/>
  <c r="AF100071" i="37" s="1"/>
  <c r="AG100071" i="37" s="1"/>
  <c r="AE100070" i="37"/>
  <c r="AF100070" i="37" s="1"/>
  <c r="AG100070" i="37" s="1"/>
  <c r="AE100069" i="37"/>
  <c r="AF100069" i="37" s="1"/>
  <c r="AG100069" i="37" s="1"/>
  <c r="AE100068" i="37"/>
  <c r="AF100068" i="37" s="1"/>
  <c r="AG100068" i="37" s="1"/>
  <c r="AE100067" i="37"/>
  <c r="AF100067" i="37" s="1"/>
  <c r="AG100067" i="37" s="1"/>
  <c r="AE100066" i="37"/>
  <c r="AF100066" i="37" s="1"/>
  <c r="AG100066" i="37" s="1"/>
  <c r="AE100065" i="37"/>
  <c r="AF100065" i="37" s="1"/>
  <c r="AG100065" i="37" s="1"/>
  <c r="AE100064" i="37"/>
  <c r="AF100064" i="37" s="1"/>
  <c r="AG100064" i="37" s="1"/>
  <c r="AE100063" i="37"/>
  <c r="AF100063" i="37" s="1"/>
  <c r="AG100063" i="37" s="1"/>
  <c r="AE100062" i="37"/>
  <c r="AF100062" i="37" s="1"/>
  <c r="AG100062" i="37" s="1"/>
  <c r="AE100061" i="37"/>
  <c r="AF100061" i="37" s="1"/>
  <c r="AG100061" i="37" s="1"/>
  <c r="AE100060" i="37"/>
  <c r="AF100060" i="37" s="1"/>
  <c r="AG100060" i="37" s="1"/>
  <c r="AE100059" i="37"/>
  <c r="AF100059" i="37" s="1"/>
  <c r="AG100059" i="37" s="1"/>
  <c r="AE100058" i="37"/>
  <c r="AF100058" i="37" s="1"/>
  <c r="AG100058" i="37" s="1"/>
  <c r="AE100057" i="37"/>
  <c r="AF100057" i="37" s="1"/>
  <c r="AG100057" i="37" s="1"/>
  <c r="AE100056" i="37"/>
  <c r="AF100056" i="37" s="1"/>
  <c r="AG100056" i="37" s="1"/>
  <c r="AE100055" i="37"/>
  <c r="AF100055" i="37" s="1"/>
  <c r="AG100055" i="37" s="1"/>
  <c r="AE100054" i="37"/>
  <c r="AF100054" i="37" s="1"/>
  <c r="AG100054" i="37" s="1"/>
  <c r="AE100053" i="37"/>
  <c r="AF100053" i="37" s="1"/>
  <c r="AG100053" i="37" s="1"/>
  <c r="AE100052" i="37"/>
  <c r="AF100052" i="37" s="1"/>
  <c r="AG100052" i="37" s="1"/>
  <c r="AE100051" i="37"/>
  <c r="AF100051" i="37" s="1"/>
  <c r="AG100051" i="37" s="1"/>
  <c r="AE100050" i="37"/>
  <c r="AF100050" i="37" s="1"/>
  <c r="AG100050" i="37" s="1"/>
  <c r="AE100049" i="37"/>
  <c r="AF100049" i="37" s="1"/>
  <c r="AG100049" i="37" s="1"/>
  <c r="AE100048" i="37"/>
  <c r="AF100048" i="37" s="1"/>
  <c r="AG100048" i="37" s="1"/>
  <c r="AE100047" i="37"/>
  <c r="AF100047" i="37" s="1"/>
  <c r="AG100047" i="37" s="1"/>
  <c r="AE100046" i="37"/>
  <c r="AF100046" i="37" s="1"/>
  <c r="AG100046" i="37" s="1"/>
  <c r="AE100045" i="37"/>
  <c r="AF100045" i="37" s="1"/>
  <c r="AG100045" i="37" s="1"/>
  <c r="AE100044" i="37"/>
  <c r="AF100044" i="37" s="1"/>
  <c r="AG100044" i="37" s="1"/>
  <c r="AE100043" i="37"/>
  <c r="AF100043" i="37" s="1"/>
  <c r="AG100043" i="37" s="1"/>
  <c r="AE100042" i="37"/>
  <c r="AF100042" i="37" s="1"/>
  <c r="AG100042" i="37" s="1"/>
  <c r="AE100041" i="37"/>
  <c r="AF100041" i="37" s="1"/>
  <c r="AG100041" i="37" s="1"/>
  <c r="AE100040" i="37"/>
  <c r="AF100040" i="37" s="1"/>
  <c r="AG100040" i="37" s="1"/>
  <c r="AE100039" i="37"/>
  <c r="AF100039" i="37" s="1"/>
  <c r="AG100039" i="37" s="1"/>
  <c r="AE100038" i="37"/>
  <c r="AF100038" i="37" s="1"/>
  <c r="AG100038" i="37" s="1"/>
  <c r="AE100037" i="37"/>
  <c r="AF100037" i="37" s="1"/>
  <c r="AG100037" i="37" s="1"/>
  <c r="AE100036" i="37"/>
  <c r="AF100036" i="37" s="1"/>
  <c r="AG100036" i="37" s="1"/>
  <c r="AE100035" i="37"/>
  <c r="AF100035" i="37" s="1"/>
  <c r="AG100035" i="37" s="1"/>
  <c r="AE100034" i="37"/>
  <c r="AF100034" i="37" s="1"/>
  <c r="AG100034" i="37" s="1"/>
  <c r="AE100033" i="37"/>
  <c r="AF100033" i="37" s="1"/>
  <c r="AG100033" i="37" s="1"/>
  <c r="AE100032" i="37"/>
  <c r="AF100032" i="37" s="1"/>
  <c r="AG100032" i="37" s="1"/>
  <c r="AE100031" i="37"/>
  <c r="AF100031" i="37" s="1"/>
  <c r="AG100031" i="37" s="1"/>
  <c r="AE100030" i="37"/>
  <c r="AF100030" i="37" s="1"/>
  <c r="AG100030" i="37" s="1"/>
  <c r="AE100029" i="37"/>
  <c r="AF100029" i="37" s="1"/>
  <c r="AG100029" i="37" s="1"/>
  <c r="AE100028" i="37"/>
  <c r="AF100028" i="37" s="1"/>
  <c r="AG100028" i="37" s="1"/>
  <c r="AE100027" i="37"/>
  <c r="AF100027" i="37" s="1"/>
  <c r="AG100027" i="37" s="1"/>
  <c r="AE100026" i="37"/>
  <c r="AF100026" i="37" s="1"/>
  <c r="AG100026" i="37" s="1"/>
  <c r="AE100025" i="37"/>
  <c r="AF100025" i="37" s="1"/>
  <c r="AG100025" i="37" s="1"/>
  <c r="AE100024" i="37"/>
  <c r="AF100024" i="37" s="1"/>
  <c r="AG100024" i="37" s="1"/>
  <c r="AE100023" i="37"/>
  <c r="AF100023" i="37" s="1"/>
  <c r="AG100023" i="37" s="1"/>
  <c r="AE100022" i="37"/>
  <c r="AF100022" i="37" s="1"/>
  <c r="AG100022" i="37" s="1"/>
  <c r="AE100021" i="37"/>
  <c r="AF100021" i="37" s="1"/>
  <c r="AG100021" i="37" s="1"/>
  <c r="AE100020" i="37"/>
  <c r="AF100020" i="37" s="1"/>
  <c r="AG100020" i="37" s="1"/>
  <c r="AE100019" i="37"/>
  <c r="AF100019" i="37" s="1"/>
  <c r="AG100019" i="37" s="1"/>
  <c r="AE100018" i="37"/>
  <c r="AF100018" i="37" s="1"/>
  <c r="AG100018" i="37" s="1"/>
  <c r="AE100017" i="37"/>
  <c r="AF100017" i="37" s="1"/>
  <c r="AG100017" i="37" s="1"/>
  <c r="AE100016" i="37"/>
  <c r="AF100016" i="37" s="1"/>
  <c r="AG100016" i="37" s="1"/>
  <c r="AE100015" i="37"/>
  <c r="AF100015" i="37" s="1"/>
  <c r="AG100015" i="37" s="1"/>
  <c r="AE100014" i="37"/>
  <c r="AF100014" i="37" s="1"/>
  <c r="AG100014" i="37" s="1"/>
  <c r="AE100013" i="37"/>
  <c r="AF100013" i="37" s="1"/>
  <c r="AG100013" i="37" s="1"/>
  <c r="AE100012" i="37"/>
  <c r="AF100012" i="37" s="1"/>
  <c r="AG100012" i="37" s="1"/>
  <c r="AE100011" i="37"/>
  <c r="AF100011" i="37" s="1"/>
  <c r="AG100011" i="37" s="1"/>
  <c r="AE100010" i="37"/>
  <c r="AF100010" i="37" s="1"/>
  <c r="AG100010" i="37" s="1"/>
  <c r="AE100009" i="37"/>
  <c r="AF100009" i="37" s="1"/>
  <c r="AG100009" i="37" s="1"/>
  <c r="AE100008" i="37"/>
  <c r="AF100008" i="37" s="1"/>
  <c r="AG100008" i="37" s="1"/>
  <c r="AE100007" i="37"/>
  <c r="AF100007" i="37" s="1"/>
  <c r="AG100007" i="37" s="1"/>
  <c r="AE100006" i="37"/>
  <c r="AF100006" i="37" s="1"/>
  <c r="AG100006" i="37" s="1"/>
  <c r="AE100005" i="37"/>
  <c r="AF100005" i="37" s="1"/>
  <c r="AG100005" i="37" s="1"/>
  <c r="AE100004" i="37"/>
  <c r="AF100004" i="37" s="1"/>
  <c r="AG100004" i="37" s="1"/>
  <c r="AE100003" i="37"/>
  <c r="AF100003" i="37" s="1"/>
  <c r="AG100003" i="37" s="1"/>
  <c r="AE100002" i="37"/>
  <c r="AF100002" i="37" s="1"/>
  <c r="AG100002" i="37" s="1"/>
  <c r="AE100001" i="37"/>
  <c r="AF100001" i="37" s="1"/>
  <c r="AG100001" i="37" s="1"/>
  <c r="AE100000" i="37"/>
  <c r="AF100000" i="37" s="1"/>
  <c r="AG100000" i="37" s="1"/>
  <c r="AE99999" i="37"/>
  <c r="AF99999" i="37" s="1"/>
  <c r="AG99999" i="37" s="1"/>
  <c r="AE99998" i="37"/>
  <c r="AF99998" i="37" s="1"/>
  <c r="AG99998" i="37" s="1"/>
  <c r="AE99997" i="37"/>
  <c r="AF99997" i="37" s="1"/>
  <c r="AG99997" i="37" s="1"/>
  <c r="AE99996" i="37"/>
  <c r="AF99996" i="37" s="1"/>
  <c r="AG99996" i="37" s="1"/>
  <c r="AE99995" i="37"/>
  <c r="AF99995" i="37" s="1"/>
  <c r="AG99995" i="37" s="1"/>
  <c r="AE99994" i="37"/>
  <c r="AF99994" i="37" s="1"/>
  <c r="AG99994" i="37" s="1"/>
  <c r="AE99993" i="37"/>
  <c r="AF99993" i="37" s="1"/>
  <c r="AG99993" i="37" s="1"/>
  <c r="AE99992" i="37"/>
  <c r="AF99992" i="37" s="1"/>
  <c r="AG99992" i="37" s="1"/>
  <c r="AE99991" i="37"/>
  <c r="AF99991" i="37" s="1"/>
  <c r="AG99991" i="37" s="1"/>
  <c r="AE99990" i="37"/>
  <c r="AF99990" i="37" s="1"/>
  <c r="AG99990" i="37" s="1"/>
  <c r="AE99989" i="37"/>
  <c r="AF99989" i="37" s="1"/>
  <c r="AG99989" i="37" s="1"/>
  <c r="AE99988" i="37"/>
  <c r="AF99988" i="37" s="1"/>
  <c r="AG99988" i="37" s="1"/>
  <c r="AE99987" i="37"/>
  <c r="AF99987" i="37" s="1"/>
  <c r="AG99987" i="37" s="1"/>
  <c r="AE99986" i="37"/>
  <c r="AF99986" i="37" s="1"/>
  <c r="AG99986" i="37" s="1"/>
  <c r="AE99985" i="37"/>
  <c r="AF99985" i="37" s="1"/>
  <c r="AG99985" i="37" s="1"/>
  <c r="AE99984" i="37"/>
  <c r="AF99984" i="37" s="1"/>
  <c r="AG99984" i="37" s="1"/>
  <c r="AE99983" i="37"/>
  <c r="AF99983" i="37" s="1"/>
  <c r="AG99983" i="37" s="1"/>
  <c r="AE99982" i="37"/>
  <c r="AF99982" i="37" s="1"/>
  <c r="AG99982" i="37" s="1"/>
  <c r="AE99981" i="37"/>
  <c r="AF99981" i="37" s="1"/>
  <c r="AG99981" i="37" s="1"/>
  <c r="AE99980" i="37"/>
  <c r="AF99980" i="37" s="1"/>
  <c r="AG99980" i="37" s="1"/>
  <c r="AE99979" i="37"/>
  <c r="AF99979" i="37" s="1"/>
  <c r="AG99979" i="37" s="1"/>
  <c r="AE99978" i="37"/>
  <c r="AF99978" i="37" s="1"/>
  <c r="AG99978" i="37" s="1"/>
  <c r="AE99977" i="37"/>
  <c r="AF99977" i="37" s="1"/>
  <c r="AG99977" i="37" s="1"/>
  <c r="AE99976" i="37"/>
  <c r="AF99976" i="37" s="1"/>
  <c r="AG99976" i="37" s="1"/>
  <c r="AE99975" i="37"/>
  <c r="AF99975" i="37" s="1"/>
  <c r="AG99975" i="37" s="1"/>
  <c r="AE99974" i="37"/>
  <c r="AF99974" i="37" s="1"/>
  <c r="AG99974" i="37" s="1"/>
  <c r="AE99973" i="37"/>
  <c r="AF99973" i="37" s="1"/>
  <c r="AG99973" i="37" s="1"/>
  <c r="AE99972" i="37"/>
  <c r="AF99972" i="37" s="1"/>
  <c r="AG99972" i="37" s="1"/>
  <c r="AE99971" i="37"/>
  <c r="AF99971" i="37" s="1"/>
  <c r="AG99971" i="37" s="1"/>
  <c r="AE99970" i="37"/>
  <c r="AF99970" i="37" s="1"/>
  <c r="AG99970" i="37" s="1"/>
  <c r="AE99969" i="37"/>
  <c r="AF99969" i="37" s="1"/>
  <c r="AG99969" i="37" s="1"/>
  <c r="AE99968" i="37"/>
  <c r="AF99968" i="37" s="1"/>
  <c r="AG99968" i="37" s="1"/>
  <c r="AE99967" i="37"/>
  <c r="AF99967" i="37" s="1"/>
  <c r="AG99967" i="37" s="1"/>
  <c r="AE99966" i="37"/>
  <c r="AF99966" i="37" s="1"/>
  <c r="AG99966" i="37" s="1"/>
  <c r="AE99965" i="37"/>
  <c r="AF99965" i="37" s="1"/>
  <c r="AG99965" i="37" s="1"/>
  <c r="AE99964" i="37"/>
  <c r="AF99964" i="37" s="1"/>
  <c r="AG99964" i="37" s="1"/>
  <c r="AE99963" i="37"/>
  <c r="AF99963" i="37" s="1"/>
  <c r="AG99963" i="37" s="1"/>
  <c r="AE99962" i="37"/>
  <c r="AF99962" i="37" s="1"/>
  <c r="AG99962" i="37" s="1"/>
  <c r="AE99961" i="37"/>
  <c r="AF99961" i="37" s="1"/>
  <c r="AG99961" i="37" s="1"/>
  <c r="AE99960" i="37"/>
  <c r="AF99960" i="37" s="1"/>
  <c r="AG99960" i="37" s="1"/>
  <c r="AE99959" i="37"/>
  <c r="AF99959" i="37" s="1"/>
  <c r="AG99959" i="37" s="1"/>
  <c r="AE99958" i="37"/>
  <c r="AF99958" i="37" s="1"/>
  <c r="AG99958" i="37" s="1"/>
  <c r="AE99957" i="37"/>
  <c r="AF99957" i="37" s="1"/>
  <c r="AG99957" i="37" s="1"/>
  <c r="AE99956" i="37"/>
  <c r="AF99956" i="37" s="1"/>
  <c r="AG99956" i="37" s="1"/>
  <c r="AE99955" i="37"/>
  <c r="AF99955" i="37" s="1"/>
  <c r="AG99955" i="37" s="1"/>
  <c r="AE99954" i="37"/>
  <c r="AF99954" i="37" s="1"/>
  <c r="AG99954" i="37" s="1"/>
  <c r="AE99953" i="37"/>
  <c r="AF99953" i="37" s="1"/>
  <c r="AG99953" i="37" s="1"/>
  <c r="AE99952" i="37"/>
  <c r="AF99952" i="37" s="1"/>
  <c r="AG99952" i="37" s="1"/>
  <c r="AE99951" i="37"/>
  <c r="AF99951" i="37" s="1"/>
  <c r="AG99951" i="37" s="1"/>
  <c r="AE99950" i="37"/>
  <c r="AF99950" i="37" s="1"/>
  <c r="AG99950" i="37" s="1"/>
  <c r="AE99949" i="37"/>
  <c r="AF99949" i="37" s="1"/>
  <c r="AG99949" i="37" s="1"/>
  <c r="AE99948" i="37"/>
  <c r="AF99948" i="37" s="1"/>
  <c r="AG99948" i="37" s="1"/>
  <c r="AE99947" i="37"/>
  <c r="AF99947" i="37" s="1"/>
  <c r="AG99947" i="37" s="1"/>
  <c r="AE99946" i="37"/>
  <c r="AF99946" i="37" s="1"/>
  <c r="AG99946" i="37" s="1"/>
  <c r="AE99945" i="37"/>
  <c r="AF99945" i="37" s="1"/>
  <c r="AG99945" i="37" s="1"/>
  <c r="AE99944" i="37"/>
  <c r="AF99944" i="37" s="1"/>
  <c r="AG99944" i="37" s="1"/>
  <c r="AE99943" i="37"/>
  <c r="AF99943" i="37" s="1"/>
  <c r="AG99943" i="37" s="1"/>
  <c r="AE99942" i="37"/>
  <c r="AF99942" i="37" s="1"/>
  <c r="AG99942" i="37" s="1"/>
  <c r="AE99941" i="37"/>
  <c r="AF99941" i="37" s="1"/>
  <c r="AG99941" i="37" s="1"/>
  <c r="AE99940" i="37"/>
  <c r="AF99940" i="37" s="1"/>
  <c r="AG99940" i="37" s="1"/>
  <c r="AE99939" i="37"/>
  <c r="AF99939" i="37" s="1"/>
  <c r="AG99939" i="37" s="1"/>
  <c r="AE99938" i="37"/>
  <c r="AF99938" i="37" s="1"/>
  <c r="AG99938" i="37" s="1"/>
  <c r="AE99937" i="37"/>
  <c r="AF99937" i="37" s="1"/>
  <c r="AG99937" i="37" s="1"/>
  <c r="AE99936" i="37"/>
  <c r="AF99936" i="37" s="1"/>
  <c r="AG99936" i="37" s="1"/>
  <c r="AE99935" i="37"/>
  <c r="AF99935" i="37" s="1"/>
  <c r="AG99935" i="37" s="1"/>
  <c r="AE99934" i="37"/>
  <c r="AF99934" i="37" s="1"/>
  <c r="AG99934" i="37" s="1"/>
  <c r="AE99933" i="37"/>
  <c r="AF99933" i="37" s="1"/>
  <c r="AG99933" i="37" s="1"/>
  <c r="AE99932" i="37"/>
  <c r="AF99932" i="37" s="1"/>
  <c r="AG99932" i="37" s="1"/>
  <c r="AE99931" i="37"/>
  <c r="AF99931" i="37" s="1"/>
  <c r="AG99931" i="37" s="1"/>
  <c r="AE99930" i="37"/>
  <c r="AF99930" i="37" s="1"/>
  <c r="AG99930" i="37" s="1"/>
  <c r="AE99929" i="37"/>
  <c r="AF99929" i="37" s="1"/>
  <c r="AG99929" i="37" s="1"/>
  <c r="AE99928" i="37"/>
  <c r="AF99928" i="37" s="1"/>
  <c r="AG99928" i="37" s="1"/>
  <c r="AE99927" i="37"/>
  <c r="AF99927" i="37" s="1"/>
  <c r="AG99927" i="37" s="1"/>
  <c r="AE99926" i="37"/>
  <c r="AF99926" i="37" s="1"/>
  <c r="AG99926" i="37" s="1"/>
  <c r="AE99925" i="37"/>
  <c r="AF99925" i="37" s="1"/>
  <c r="AG99925" i="37" s="1"/>
  <c r="AE99924" i="37"/>
  <c r="AF99924" i="37" s="1"/>
  <c r="AG99924" i="37" s="1"/>
  <c r="AE99923" i="37"/>
  <c r="AF99923" i="37" s="1"/>
  <c r="AG99923" i="37" s="1"/>
  <c r="AE99922" i="37"/>
  <c r="AF99922" i="37" s="1"/>
  <c r="AG99922" i="37" s="1"/>
  <c r="AE99921" i="37"/>
  <c r="AF99921" i="37" s="1"/>
  <c r="AG99921" i="37" s="1"/>
  <c r="AE99920" i="37"/>
  <c r="AF99920" i="37" s="1"/>
  <c r="AG99920" i="37" s="1"/>
  <c r="AE99919" i="37"/>
  <c r="AF99919" i="37" s="1"/>
  <c r="AG99919" i="37" s="1"/>
  <c r="AE99918" i="37"/>
  <c r="AF99918" i="37" s="1"/>
  <c r="AG99918" i="37" s="1"/>
  <c r="AE99917" i="37"/>
  <c r="AF99917" i="37" s="1"/>
  <c r="AG99917" i="37" s="1"/>
  <c r="AE99916" i="37"/>
  <c r="AF99916" i="37" s="1"/>
  <c r="AG99916" i="37" s="1"/>
  <c r="AE99915" i="37"/>
  <c r="AF99915" i="37" s="1"/>
  <c r="AG99915" i="37" s="1"/>
  <c r="AE99914" i="37"/>
  <c r="AF99914" i="37" s="1"/>
  <c r="AG99914" i="37" s="1"/>
  <c r="AE99913" i="37"/>
  <c r="AF99913" i="37" s="1"/>
  <c r="AG99913" i="37" s="1"/>
  <c r="AE99912" i="37"/>
  <c r="AF99912" i="37" s="1"/>
  <c r="AG99912" i="37" s="1"/>
  <c r="AE99911" i="37"/>
  <c r="AF99911" i="37" s="1"/>
  <c r="AG99911" i="37" s="1"/>
  <c r="AE99910" i="37"/>
  <c r="AF99910" i="37" s="1"/>
  <c r="AG99910" i="37" s="1"/>
  <c r="AE99909" i="37"/>
  <c r="AF99909" i="37" s="1"/>
  <c r="AG99909" i="37" s="1"/>
  <c r="AE99908" i="37"/>
  <c r="AF99908" i="37" s="1"/>
  <c r="AG99908" i="37" s="1"/>
  <c r="AE99907" i="37"/>
  <c r="AF99907" i="37" s="1"/>
  <c r="AG99907" i="37" s="1"/>
  <c r="AE99906" i="37"/>
  <c r="AF99906" i="37" s="1"/>
  <c r="AG99906" i="37" s="1"/>
  <c r="AE99905" i="37"/>
  <c r="AF99905" i="37" s="1"/>
  <c r="AG99905" i="37" s="1"/>
  <c r="AE99904" i="37"/>
  <c r="AF99904" i="37" s="1"/>
  <c r="AG99904" i="37" s="1"/>
  <c r="AE99903" i="37"/>
  <c r="AF99903" i="37" s="1"/>
  <c r="AG99903" i="37" s="1"/>
  <c r="AE99902" i="37"/>
  <c r="AF99902" i="37" s="1"/>
  <c r="AG99902" i="37" s="1"/>
  <c r="AE99901" i="37"/>
  <c r="AF99901" i="37" s="1"/>
  <c r="AG99901" i="37" s="1"/>
  <c r="AE99900" i="37"/>
  <c r="AF99900" i="37" s="1"/>
  <c r="AG99900" i="37" s="1"/>
  <c r="AE99899" i="37"/>
  <c r="AF99899" i="37" s="1"/>
  <c r="AG99899" i="37" s="1"/>
  <c r="AE99898" i="37"/>
  <c r="AF99898" i="37" s="1"/>
  <c r="AG99898" i="37" s="1"/>
  <c r="AE99897" i="37"/>
  <c r="AF99897" i="37" s="1"/>
  <c r="AG99897" i="37" s="1"/>
  <c r="AE99896" i="37"/>
  <c r="AF99896" i="37" s="1"/>
  <c r="AG99896" i="37" s="1"/>
  <c r="AE99895" i="37"/>
  <c r="AF99895" i="37" s="1"/>
  <c r="AG99895" i="37" s="1"/>
  <c r="AE99894" i="37"/>
  <c r="AF99894" i="37" s="1"/>
  <c r="AG99894" i="37" s="1"/>
  <c r="AE99893" i="37"/>
  <c r="AF99893" i="37" s="1"/>
  <c r="AG99893" i="37" s="1"/>
  <c r="AE99892" i="37"/>
  <c r="AF99892" i="37" s="1"/>
  <c r="AG99892" i="37" s="1"/>
  <c r="AE99891" i="37"/>
  <c r="AF99891" i="37" s="1"/>
  <c r="AG99891" i="37" s="1"/>
  <c r="AE99890" i="37"/>
  <c r="AF99890" i="37" s="1"/>
  <c r="AG99890" i="37" s="1"/>
  <c r="AE99889" i="37"/>
  <c r="AF99889" i="37" s="1"/>
  <c r="AG99889" i="37" s="1"/>
  <c r="AE99888" i="37"/>
  <c r="AF99888" i="37" s="1"/>
  <c r="AG99888" i="37" s="1"/>
  <c r="AE99887" i="37"/>
  <c r="AF99887" i="37" s="1"/>
  <c r="AG99887" i="37" s="1"/>
  <c r="AE99886" i="37"/>
  <c r="AF99886" i="37" s="1"/>
  <c r="AG99886" i="37" s="1"/>
  <c r="AE99885" i="37"/>
  <c r="AF99885" i="37" s="1"/>
  <c r="AG99885" i="37" s="1"/>
  <c r="AE99884" i="37"/>
  <c r="AF99884" i="37" s="1"/>
  <c r="AG99884" i="37" s="1"/>
  <c r="AE99883" i="37"/>
  <c r="AF99883" i="37" s="1"/>
  <c r="AG99883" i="37" s="1"/>
  <c r="AE99882" i="37"/>
  <c r="AF99882" i="37" s="1"/>
  <c r="AG99882" i="37" s="1"/>
  <c r="AE99881" i="37"/>
  <c r="AF99881" i="37" s="1"/>
  <c r="AG99881" i="37" s="1"/>
  <c r="AE99880" i="37"/>
  <c r="AF99880" i="37" s="1"/>
  <c r="AG99880" i="37" s="1"/>
  <c r="AE99879" i="37"/>
  <c r="AF99879" i="37" s="1"/>
  <c r="AG99879" i="37" s="1"/>
  <c r="AE99878" i="37"/>
  <c r="AF99878" i="37" s="1"/>
  <c r="AG99878" i="37" s="1"/>
  <c r="AE99877" i="37"/>
  <c r="AF99877" i="37" s="1"/>
  <c r="AG99877" i="37" s="1"/>
  <c r="AE99876" i="37"/>
  <c r="AF99876" i="37" s="1"/>
  <c r="AG99876" i="37" s="1"/>
  <c r="AE99875" i="37"/>
  <c r="AF99875" i="37" s="1"/>
  <c r="AG99875" i="37" s="1"/>
  <c r="AE99874" i="37"/>
  <c r="AF99874" i="37" s="1"/>
  <c r="AG99874" i="37" s="1"/>
  <c r="AE99873" i="37"/>
  <c r="AF99873" i="37" s="1"/>
  <c r="AG99873" i="37" s="1"/>
  <c r="AE99872" i="37"/>
  <c r="AF99872" i="37" s="1"/>
  <c r="AG99872" i="37" s="1"/>
  <c r="AE99871" i="37"/>
  <c r="AF99871" i="37" s="1"/>
  <c r="AG99871" i="37" s="1"/>
  <c r="AE99870" i="37"/>
  <c r="AF99870" i="37" s="1"/>
  <c r="AG99870" i="37" s="1"/>
  <c r="AE99869" i="37"/>
  <c r="AF99869" i="37" s="1"/>
  <c r="AG99869" i="37" s="1"/>
  <c r="AE99868" i="37"/>
  <c r="AF99868" i="37" s="1"/>
  <c r="AG99868" i="37" s="1"/>
  <c r="AE99867" i="37"/>
  <c r="AF99867" i="37" s="1"/>
  <c r="AG99867" i="37" s="1"/>
  <c r="AE99866" i="37"/>
  <c r="AF99866" i="37" s="1"/>
  <c r="AG99866" i="37" s="1"/>
  <c r="AE99865" i="37"/>
  <c r="AF99865" i="37" s="1"/>
  <c r="AG99865" i="37" s="1"/>
  <c r="AE99864" i="37"/>
  <c r="AF99864" i="37" s="1"/>
  <c r="AG99864" i="37" s="1"/>
  <c r="AE99863" i="37"/>
  <c r="AF99863" i="37" s="1"/>
  <c r="AG99863" i="37" s="1"/>
  <c r="AE99862" i="37"/>
  <c r="AF99862" i="37" s="1"/>
  <c r="AG99862" i="37" s="1"/>
  <c r="AE99861" i="37"/>
  <c r="AF99861" i="37" s="1"/>
  <c r="AG99861" i="37" s="1"/>
  <c r="AE99860" i="37"/>
  <c r="AF99860" i="37" s="1"/>
  <c r="AG99860" i="37" s="1"/>
  <c r="AE99859" i="37"/>
  <c r="AF99859" i="37" s="1"/>
  <c r="AG99859" i="37" s="1"/>
  <c r="AE99858" i="37"/>
  <c r="AF99858" i="37" s="1"/>
  <c r="AG99858" i="37" s="1"/>
  <c r="AE99857" i="37"/>
  <c r="AF99857" i="37" s="1"/>
  <c r="AG99857" i="37" s="1"/>
  <c r="AE99856" i="37"/>
  <c r="AF99856" i="37" s="1"/>
  <c r="AG99856" i="37" s="1"/>
  <c r="AE99855" i="37"/>
  <c r="AF99855" i="37" s="1"/>
  <c r="AG99855" i="37" s="1"/>
  <c r="AE99854" i="37"/>
  <c r="AF99854" i="37" s="1"/>
  <c r="AG99854" i="37" s="1"/>
  <c r="AE99853" i="37"/>
  <c r="AF99853" i="37" s="1"/>
  <c r="AG99853" i="37" s="1"/>
  <c r="AE99852" i="37"/>
  <c r="AF99852" i="37" s="1"/>
  <c r="AG99852" i="37" s="1"/>
  <c r="AE99851" i="37"/>
  <c r="AF99851" i="37" s="1"/>
  <c r="AG99851" i="37" s="1"/>
  <c r="AE99850" i="37"/>
  <c r="AF99850" i="37" s="1"/>
  <c r="AG99850" i="37" s="1"/>
  <c r="AE99849" i="37"/>
  <c r="AF99849" i="37" s="1"/>
  <c r="AG99849" i="37" s="1"/>
  <c r="AE99848" i="37"/>
  <c r="AF99848" i="37" s="1"/>
  <c r="AG99848" i="37" s="1"/>
  <c r="AE99847" i="37"/>
  <c r="AF99847" i="37" s="1"/>
  <c r="AG99847" i="37" s="1"/>
  <c r="AE99846" i="37"/>
  <c r="AF99846" i="37" s="1"/>
  <c r="AG99846" i="37" s="1"/>
  <c r="AE99845" i="37"/>
  <c r="AF99845" i="37" s="1"/>
  <c r="AG99845" i="37" s="1"/>
  <c r="AE99844" i="37"/>
  <c r="AF99844" i="37" s="1"/>
  <c r="AG99844" i="37" s="1"/>
  <c r="AE99843" i="37"/>
  <c r="AF99843" i="37" s="1"/>
  <c r="AG99843" i="37" s="1"/>
  <c r="AE99842" i="37"/>
  <c r="AF99842" i="37" s="1"/>
  <c r="AG99842" i="37" s="1"/>
  <c r="AE99841" i="37"/>
  <c r="AF99841" i="37" s="1"/>
  <c r="AG99841" i="37" s="1"/>
  <c r="AE99840" i="37"/>
  <c r="AF99840" i="37" s="1"/>
  <c r="AG99840" i="37" s="1"/>
  <c r="AE99839" i="37"/>
  <c r="AF99839" i="37" s="1"/>
  <c r="AG99839" i="37" s="1"/>
  <c r="AE99838" i="37"/>
  <c r="AF99838" i="37" s="1"/>
  <c r="AG99838" i="37" s="1"/>
  <c r="AE99837" i="37"/>
  <c r="AF99837" i="37" s="1"/>
  <c r="AG99837" i="37" s="1"/>
  <c r="AE99836" i="37"/>
  <c r="AF99836" i="37" s="1"/>
  <c r="AG99836" i="37" s="1"/>
  <c r="AE99835" i="37"/>
  <c r="AF99835" i="37" s="1"/>
  <c r="AG99835" i="37" s="1"/>
  <c r="AE99834" i="37"/>
  <c r="AF99834" i="37" s="1"/>
  <c r="AG99834" i="37" s="1"/>
  <c r="AE99833" i="37"/>
  <c r="AF99833" i="37" s="1"/>
  <c r="AG99833" i="37" s="1"/>
  <c r="AE99832" i="37"/>
  <c r="AF99832" i="37" s="1"/>
  <c r="AG99832" i="37" s="1"/>
  <c r="AE99831" i="37"/>
  <c r="AF99831" i="37" s="1"/>
  <c r="AG99831" i="37" s="1"/>
  <c r="AE99830" i="37"/>
  <c r="AF99830" i="37" s="1"/>
  <c r="AG99830" i="37" s="1"/>
  <c r="AE99829" i="37"/>
  <c r="AF99829" i="37" s="1"/>
  <c r="AG99829" i="37" s="1"/>
  <c r="AE99828" i="37"/>
  <c r="AF99828" i="37" s="1"/>
  <c r="AG99828" i="37" s="1"/>
  <c r="AE99827" i="37"/>
  <c r="AF99827" i="37" s="1"/>
  <c r="AG99827" i="37" s="1"/>
  <c r="AE99826" i="37"/>
  <c r="AF99826" i="37" s="1"/>
  <c r="AG99826" i="37" s="1"/>
  <c r="AE99825" i="37"/>
  <c r="AF99825" i="37" s="1"/>
  <c r="AG99825" i="37" s="1"/>
  <c r="AE99824" i="37"/>
  <c r="AF99824" i="37" s="1"/>
  <c r="AG99824" i="37" s="1"/>
  <c r="AE99823" i="37"/>
  <c r="AF99823" i="37" s="1"/>
  <c r="AG99823" i="37" s="1"/>
  <c r="AE99822" i="37"/>
  <c r="AF99822" i="37" s="1"/>
  <c r="AG99822" i="37" s="1"/>
  <c r="AE99821" i="37"/>
  <c r="AF99821" i="37" s="1"/>
  <c r="AG99821" i="37" s="1"/>
  <c r="AE99820" i="37"/>
  <c r="AF99820" i="37" s="1"/>
  <c r="AG99820" i="37" s="1"/>
  <c r="AE99819" i="37"/>
  <c r="AF99819" i="37" s="1"/>
  <c r="AG99819" i="37" s="1"/>
  <c r="AE99818" i="37"/>
  <c r="AF99818" i="37" s="1"/>
  <c r="AG99818" i="37" s="1"/>
  <c r="AE99817" i="37"/>
  <c r="AF99817" i="37" s="1"/>
  <c r="AG99817" i="37" s="1"/>
  <c r="AE99816" i="37"/>
  <c r="AF99816" i="37" s="1"/>
  <c r="AG99816" i="37" s="1"/>
  <c r="AE99815" i="37"/>
  <c r="AF99815" i="37" s="1"/>
  <c r="AG99815" i="37" s="1"/>
  <c r="AE99814" i="37"/>
  <c r="AF99814" i="37" s="1"/>
  <c r="AG99814" i="37" s="1"/>
  <c r="AE99813" i="37"/>
  <c r="AF99813" i="37" s="1"/>
  <c r="AG99813" i="37" s="1"/>
  <c r="AE99812" i="37"/>
  <c r="AF99812" i="37" s="1"/>
  <c r="AG99812" i="37" s="1"/>
  <c r="AE99811" i="37"/>
  <c r="AF99811" i="37" s="1"/>
  <c r="AG99811" i="37" s="1"/>
  <c r="AE99810" i="37"/>
  <c r="AF99810" i="37" s="1"/>
  <c r="AG99810" i="37" s="1"/>
  <c r="AE99809" i="37"/>
  <c r="AF99809" i="37" s="1"/>
  <c r="AG99809" i="37" s="1"/>
  <c r="AE99808" i="37"/>
  <c r="AF99808" i="37" s="1"/>
  <c r="AG99808" i="37" s="1"/>
  <c r="AE99807" i="37"/>
  <c r="AF99807" i="37" s="1"/>
  <c r="AG99807" i="37" s="1"/>
  <c r="AE99806" i="37"/>
  <c r="AF99806" i="37" s="1"/>
  <c r="AG99806" i="37" s="1"/>
  <c r="AE99805" i="37"/>
  <c r="AF99805" i="37" s="1"/>
  <c r="AG99805" i="37" s="1"/>
  <c r="AE99804" i="37"/>
  <c r="AF99804" i="37" s="1"/>
  <c r="AG99804" i="37" s="1"/>
  <c r="AE99803" i="37"/>
  <c r="AF99803" i="37" s="1"/>
  <c r="AG99803" i="37" s="1"/>
  <c r="AE99802" i="37"/>
  <c r="AF99802" i="37" s="1"/>
  <c r="AG99802" i="37" s="1"/>
  <c r="AE99801" i="37"/>
  <c r="AF99801" i="37" s="1"/>
  <c r="AG99801" i="37" s="1"/>
  <c r="AE99800" i="37"/>
  <c r="AF99800" i="37" s="1"/>
  <c r="AG99800" i="37" s="1"/>
  <c r="AE99799" i="37"/>
  <c r="AF99799" i="37" s="1"/>
  <c r="AG99799" i="37" s="1"/>
  <c r="AE99798" i="37"/>
  <c r="AF99798" i="37" s="1"/>
  <c r="AG99798" i="37" s="1"/>
  <c r="AE99797" i="37"/>
  <c r="AF99797" i="37" s="1"/>
  <c r="AG99797" i="37" s="1"/>
  <c r="AE99796" i="37"/>
  <c r="AF99796" i="37" s="1"/>
  <c r="AG99796" i="37" s="1"/>
  <c r="AE99795" i="37"/>
  <c r="AF99795" i="37" s="1"/>
  <c r="AG99795" i="37" s="1"/>
  <c r="AE99794" i="37"/>
  <c r="AF99794" i="37" s="1"/>
  <c r="AG99794" i="37" s="1"/>
  <c r="AE99793" i="37"/>
  <c r="AF99793" i="37" s="1"/>
  <c r="AG99793" i="37" s="1"/>
  <c r="AE99792" i="37"/>
  <c r="AF99792" i="37" s="1"/>
  <c r="AG99792" i="37" s="1"/>
  <c r="AE99791" i="37"/>
  <c r="AF99791" i="37" s="1"/>
  <c r="AG99791" i="37" s="1"/>
  <c r="AE99790" i="37"/>
  <c r="AF99790" i="37" s="1"/>
  <c r="AG99790" i="37" s="1"/>
  <c r="AE99789" i="37"/>
  <c r="AF99789" i="37" s="1"/>
  <c r="AG99789" i="37" s="1"/>
  <c r="AE99788" i="37"/>
  <c r="AF99788" i="37" s="1"/>
  <c r="AG99788" i="37" s="1"/>
  <c r="AE99787" i="37"/>
  <c r="AF99787" i="37" s="1"/>
  <c r="AG99787" i="37" s="1"/>
  <c r="AE99786" i="37"/>
  <c r="AF99786" i="37" s="1"/>
  <c r="AG99786" i="37" s="1"/>
  <c r="AE99785" i="37"/>
  <c r="AF99785" i="37" s="1"/>
  <c r="AG99785" i="37" s="1"/>
  <c r="AE99784" i="37"/>
  <c r="AF99784" i="37" s="1"/>
  <c r="AG99784" i="37" s="1"/>
  <c r="AE99783" i="37"/>
  <c r="AF99783" i="37" s="1"/>
  <c r="AG99783" i="37" s="1"/>
  <c r="AE99782" i="37"/>
  <c r="AF99782" i="37" s="1"/>
  <c r="AG99782" i="37" s="1"/>
  <c r="AE99781" i="37"/>
  <c r="AF99781" i="37" s="1"/>
  <c r="AG99781" i="37" s="1"/>
  <c r="AE99780" i="37"/>
  <c r="AF99780" i="37" s="1"/>
  <c r="AG99780" i="37" s="1"/>
  <c r="AE99779" i="37"/>
  <c r="AF99779" i="37" s="1"/>
  <c r="AG99779" i="37" s="1"/>
  <c r="AE99778" i="37"/>
  <c r="AF99778" i="37" s="1"/>
  <c r="AG99778" i="37" s="1"/>
  <c r="AE99777" i="37"/>
  <c r="AF99777" i="37" s="1"/>
  <c r="AG99777" i="37" s="1"/>
  <c r="AE99776" i="37"/>
  <c r="AF99776" i="37" s="1"/>
  <c r="AG99776" i="37" s="1"/>
  <c r="AE99775" i="37"/>
  <c r="AF99775" i="37" s="1"/>
  <c r="AG99775" i="37" s="1"/>
  <c r="AE99774" i="37"/>
  <c r="AF99774" i="37" s="1"/>
  <c r="AG99774" i="37" s="1"/>
  <c r="AE99773" i="37"/>
  <c r="AF99773" i="37" s="1"/>
  <c r="AG99773" i="37" s="1"/>
  <c r="AE99772" i="37"/>
  <c r="AF99772" i="37" s="1"/>
  <c r="AG99772" i="37" s="1"/>
  <c r="AE99771" i="37"/>
  <c r="AF99771" i="37" s="1"/>
  <c r="AG99771" i="37" s="1"/>
  <c r="AE99770" i="37"/>
  <c r="AF99770" i="37" s="1"/>
  <c r="AG99770" i="37" s="1"/>
  <c r="AE99769" i="37"/>
  <c r="AF99769" i="37" s="1"/>
  <c r="AG99769" i="37" s="1"/>
  <c r="AE99768" i="37"/>
  <c r="AF99768" i="37" s="1"/>
  <c r="AG99768" i="37" s="1"/>
  <c r="AE99767" i="37"/>
  <c r="AF99767" i="37" s="1"/>
  <c r="AG99767" i="37" s="1"/>
  <c r="AE99766" i="37"/>
  <c r="AF99766" i="37" s="1"/>
  <c r="AG99766" i="37" s="1"/>
  <c r="AE99765" i="37"/>
  <c r="AF99765" i="37" s="1"/>
  <c r="AG99765" i="37" s="1"/>
  <c r="AE99764" i="37"/>
  <c r="AF99764" i="37" s="1"/>
  <c r="AG99764" i="37" s="1"/>
  <c r="AE99763" i="37"/>
  <c r="AF99763" i="37" s="1"/>
  <c r="AG99763" i="37" s="1"/>
  <c r="AE99762" i="37"/>
  <c r="AF99762" i="37" s="1"/>
  <c r="AG99762" i="37" s="1"/>
  <c r="AE99761" i="37"/>
  <c r="AF99761" i="37" s="1"/>
  <c r="AG99761" i="37" s="1"/>
  <c r="AE99760" i="37"/>
  <c r="AF99760" i="37" s="1"/>
  <c r="AG99760" i="37" s="1"/>
  <c r="AE99759" i="37"/>
  <c r="AF99759" i="37" s="1"/>
  <c r="AG99759" i="37" s="1"/>
  <c r="AE99758" i="37"/>
  <c r="AF99758" i="37" s="1"/>
  <c r="AG99758" i="37" s="1"/>
  <c r="AE99757" i="37"/>
  <c r="AF99757" i="37" s="1"/>
  <c r="AG99757" i="37" s="1"/>
  <c r="AE99756" i="37"/>
  <c r="AF99756" i="37" s="1"/>
  <c r="AG99756" i="37" s="1"/>
  <c r="AE99755" i="37"/>
  <c r="AF99755" i="37" s="1"/>
  <c r="AG99755" i="37" s="1"/>
  <c r="AE99754" i="37"/>
  <c r="AF99754" i="37" s="1"/>
  <c r="AG99754" i="37" s="1"/>
  <c r="AE99753" i="37"/>
  <c r="AF99753" i="37" s="1"/>
  <c r="AG99753" i="37" s="1"/>
  <c r="AE99752" i="37"/>
  <c r="AF99752" i="37" s="1"/>
  <c r="AG99752" i="37" s="1"/>
  <c r="AE99751" i="37"/>
  <c r="AF99751" i="37" s="1"/>
  <c r="AG99751" i="37" s="1"/>
  <c r="AE99750" i="37"/>
  <c r="AF99750" i="37" s="1"/>
  <c r="AG99750" i="37" s="1"/>
  <c r="AE99749" i="37"/>
  <c r="AF99749" i="37" s="1"/>
  <c r="AG99749" i="37" s="1"/>
  <c r="AE99748" i="37"/>
  <c r="AF99748" i="37" s="1"/>
  <c r="AG99748" i="37" s="1"/>
  <c r="AE99747" i="37"/>
  <c r="AF99747" i="37" s="1"/>
  <c r="AG99747" i="37" s="1"/>
  <c r="AE99746" i="37"/>
  <c r="AF99746" i="37" s="1"/>
  <c r="AG99746" i="37" s="1"/>
  <c r="AE99745" i="37"/>
  <c r="AF99745" i="37" s="1"/>
  <c r="AG99745" i="37" s="1"/>
  <c r="AE99744" i="37"/>
  <c r="AF99744" i="37" s="1"/>
  <c r="AG99744" i="37" s="1"/>
  <c r="AE99743" i="37"/>
  <c r="AF99743" i="37" s="1"/>
  <c r="AG99743" i="37" s="1"/>
  <c r="AE99742" i="37"/>
  <c r="AF99742" i="37" s="1"/>
  <c r="AG99742" i="37" s="1"/>
  <c r="AE99741" i="37"/>
  <c r="AF99741" i="37" s="1"/>
  <c r="AG99741" i="37" s="1"/>
  <c r="AE99740" i="37"/>
  <c r="AF99740" i="37" s="1"/>
  <c r="AG99740" i="37" s="1"/>
  <c r="AE99739" i="37"/>
  <c r="AF99739" i="37" s="1"/>
  <c r="AG99739" i="37" s="1"/>
  <c r="AE99738" i="37"/>
  <c r="AF99738" i="37" s="1"/>
  <c r="AG99738" i="37" s="1"/>
  <c r="AE99737" i="37"/>
  <c r="AF99737" i="37" s="1"/>
  <c r="AG99737" i="37" s="1"/>
  <c r="AE99736" i="37"/>
  <c r="AF99736" i="37" s="1"/>
  <c r="AG99736" i="37" s="1"/>
  <c r="AE99735" i="37"/>
  <c r="AF99735" i="37" s="1"/>
  <c r="AG99735" i="37" s="1"/>
  <c r="AE99734" i="37"/>
  <c r="AF99734" i="37" s="1"/>
  <c r="AG99734" i="37" s="1"/>
  <c r="AE99733" i="37"/>
  <c r="AF99733" i="37" s="1"/>
  <c r="AG99733" i="37" s="1"/>
  <c r="AE99732" i="37"/>
  <c r="AF99732" i="37" s="1"/>
  <c r="AG99732" i="37" s="1"/>
  <c r="AE99731" i="37"/>
  <c r="AF99731" i="37" s="1"/>
  <c r="AG99731" i="37" s="1"/>
  <c r="AE99730" i="37"/>
  <c r="AF99730" i="37" s="1"/>
  <c r="AG99730" i="37" s="1"/>
  <c r="AE99729" i="37"/>
  <c r="AF99729" i="37" s="1"/>
  <c r="AG99729" i="37" s="1"/>
  <c r="AE99728" i="37"/>
  <c r="AF99728" i="37" s="1"/>
  <c r="AG99728" i="37" s="1"/>
  <c r="AE99727" i="37"/>
  <c r="AF99727" i="37" s="1"/>
  <c r="AG99727" i="37" s="1"/>
  <c r="AE99726" i="37"/>
  <c r="AF99726" i="37" s="1"/>
  <c r="AG99726" i="37" s="1"/>
  <c r="AE99725" i="37"/>
  <c r="AF99725" i="37" s="1"/>
  <c r="AG99725" i="37" s="1"/>
  <c r="AE99724" i="37"/>
  <c r="AF99724" i="37" s="1"/>
  <c r="AG99724" i="37" s="1"/>
  <c r="AE99723" i="37"/>
  <c r="AF99723" i="37" s="1"/>
  <c r="AG99723" i="37" s="1"/>
  <c r="AE99722" i="37"/>
  <c r="AF99722" i="37" s="1"/>
  <c r="AG99722" i="37" s="1"/>
  <c r="AE99721" i="37"/>
  <c r="AF99721" i="37" s="1"/>
  <c r="AG99721" i="37" s="1"/>
  <c r="AE99720" i="37"/>
  <c r="AF99720" i="37" s="1"/>
  <c r="AG99720" i="37" s="1"/>
  <c r="AE99719" i="37"/>
  <c r="AF99719" i="37" s="1"/>
  <c r="AG99719" i="37" s="1"/>
  <c r="AE99718" i="37"/>
  <c r="AF99718" i="37" s="1"/>
  <c r="AG99718" i="37" s="1"/>
  <c r="AE99717" i="37"/>
  <c r="AF99717" i="37" s="1"/>
  <c r="AG99717" i="37" s="1"/>
  <c r="AE99716" i="37"/>
  <c r="AF99716" i="37" s="1"/>
  <c r="AG99716" i="37" s="1"/>
  <c r="AE99715" i="37"/>
  <c r="AF99715" i="37" s="1"/>
  <c r="AG99715" i="37" s="1"/>
  <c r="AE99714" i="37"/>
  <c r="AF99714" i="37" s="1"/>
  <c r="AG99714" i="37" s="1"/>
  <c r="AE99713" i="37"/>
  <c r="AF99713" i="37" s="1"/>
  <c r="AG99713" i="37" s="1"/>
  <c r="AE99712" i="37"/>
  <c r="AF99712" i="37" s="1"/>
  <c r="AG99712" i="37" s="1"/>
  <c r="AE99711" i="37"/>
  <c r="AF99711" i="37" s="1"/>
  <c r="AG99711" i="37" s="1"/>
  <c r="AE99710" i="37"/>
  <c r="AF99710" i="37" s="1"/>
  <c r="AG99710" i="37" s="1"/>
  <c r="AE99709" i="37"/>
  <c r="AF99709" i="37" s="1"/>
  <c r="AG99709" i="37" s="1"/>
  <c r="AE99708" i="37"/>
  <c r="AF99708" i="37" s="1"/>
  <c r="AG99708" i="37" s="1"/>
  <c r="AE99707" i="37"/>
  <c r="AF99707" i="37" s="1"/>
  <c r="AG99707" i="37" s="1"/>
  <c r="AE99706" i="37"/>
  <c r="AF99706" i="37" s="1"/>
  <c r="AG99706" i="37" s="1"/>
  <c r="AE99705" i="37"/>
  <c r="AF99705" i="37" s="1"/>
  <c r="AG99705" i="37" s="1"/>
  <c r="AE99704" i="37"/>
  <c r="AF99704" i="37" s="1"/>
  <c r="AG99704" i="37" s="1"/>
  <c r="AE99703" i="37"/>
  <c r="AF99703" i="37" s="1"/>
  <c r="AG99703" i="37" s="1"/>
  <c r="AE99702" i="37"/>
  <c r="AF99702" i="37" s="1"/>
  <c r="AG99702" i="37" s="1"/>
  <c r="AE99701" i="37"/>
  <c r="AF99701" i="37" s="1"/>
  <c r="AG99701" i="37" s="1"/>
  <c r="AE99700" i="37"/>
  <c r="AF99700" i="37" s="1"/>
  <c r="AG99700" i="37" s="1"/>
  <c r="AE99699" i="37"/>
  <c r="AF99699" i="37" s="1"/>
  <c r="AG99699" i="37" s="1"/>
  <c r="AE99698" i="37"/>
  <c r="AF99698" i="37" s="1"/>
  <c r="AG99698" i="37" s="1"/>
  <c r="AE99697" i="37"/>
  <c r="AF99697" i="37" s="1"/>
  <c r="AG99697" i="37" s="1"/>
  <c r="AE99696" i="37"/>
  <c r="AF99696" i="37" s="1"/>
  <c r="AG99696" i="37" s="1"/>
  <c r="AE99695" i="37"/>
  <c r="AF99695" i="37" s="1"/>
  <c r="AG99695" i="37" s="1"/>
  <c r="AE99694" i="37"/>
  <c r="AF99694" i="37" s="1"/>
  <c r="AG99694" i="37" s="1"/>
  <c r="AE99693" i="37"/>
  <c r="AF99693" i="37" s="1"/>
  <c r="AG99693" i="37" s="1"/>
  <c r="AE99692" i="37"/>
  <c r="AF99692" i="37" s="1"/>
  <c r="AG99692" i="37" s="1"/>
  <c r="AE99691" i="37"/>
  <c r="AF99691" i="37" s="1"/>
  <c r="AG99691" i="37" s="1"/>
  <c r="AE99690" i="37"/>
  <c r="AF99690" i="37" s="1"/>
  <c r="AG99690" i="37" s="1"/>
  <c r="AE99689" i="37"/>
  <c r="AF99689" i="37" s="1"/>
  <c r="AG99689" i="37" s="1"/>
  <c r="AE99688" i="37"/>
  <c r="AF99688" i="37" s="1"/>
  <c r="AG99688" i="37" s="1"/>
  <c r="AE99687" i="37"/>
  <c r="AF99687" i="37" s="1"/>
  <c r="AG99687" i="37" s="1"/>
  <c r="AE99686" i="37"/>
  <c r="AF99686" i="37" s="1"/>
  <c r="AG99686" i="37" s="1"/>
  <c r="AE99685" i="37"/>
  <c r="AF99685" i="37" s="1"/>
  <c r="AG99685" i="37" s="1"/>
  <c r="AE99684" i="37"/>
  <c r="AF99684" i="37" s="1"/>
  <c r="AG99684" i="37" s="1"/>
  <c r="AE99683" i="37"/>
  <c r="AF99683" i="37" s="1"/>
  <c r="AG99683" i="37" s="1"/>
  <c r="AE99682" i="37"/>
  <c r="AF99682" i="37" s="1"/>
  <c r="AG99682" i="37" s="1"/>
  <c r="AE99681" i="37"/>
  <c r="AF99681" i="37" s="1"/>
  <c r="AG99681" i="37" s="1"/>
  <c r="AE99680" i="37"/>
  <c r="AF99680" i="37" s="1"/>
  <c r="AG99680" i="37" s="1"/>
  <c r="AE99679" i="37"/>
  <c r="AF99679" i="37" s="1"/>
  <c r="AG99679" i="37" s="1"/>
  <c r="AE99678" i="37"/>
  <c r="AF99678" i="37" s="1"/>
  <c r="AG99678" i="37" s="1"/>
  <c r="AE99677" i="37"/>
  <c r="AF99677" i="37" s="1"/>
  <c r="AG99677" i="37" s="1"/>
  <c r="AE99676" i="37"/>
  <c r="AF99676" i="37" s="1"/>
  <c r="AG99676" i="37" s="1"/>
  <c r="AE99675" i="37"/>
  <c r="AF99675" i="37" s="1"/>
  <c r="AG99675" i="37" s="1"/>
  <c r="AE99674" i="37"/>
  <c r="AF99674" i="37" s="1"/>
  <c r="AG99674" i="37" s="1"/>
  <c r="AE99673" i="37"/>
  <c r="AF99673" i="37" s="1"/>
  <c r="AG99673" i="37" s="1"/>
  <c r="AE99672" i="37"/>
  <c r="AF99672" i="37" s="1"/>
  <c r="AG99672" i="37" s="1"/>
  <c r="AE99671" i="37"/>
  <c r="AF99671" i="37" s="1"/>
  <c r="AG99671" i="37" s="1"/>
  <c r="AE99670" i="37"/>
  <c r="AF99670" i="37" s="1"/>
  <c r="AG99670" i="37" s="1"/>
  <c r="AE99669" i="37"/>
  <c r="AF99669" i="37" s="1"/>
  <c r="AG99669" i="37" s="1"/>
  <c r="AE99668" i="37"/>
  <c r="AF99668" i="37" s="1"/>
  <c r="AG99668" i="37" s="1"/>
  <c r="AE99667" i="37"/>
  <c r="AF99667" i="37" s="1"/>
  <c r="AG99667" i="37" s="1"/>
  <c r="AE99666" i="37"/>
  <c r="AF99666" i="37" s="1"/>
  <c r="AG99666" i="37" s="1"/>
  <c r="AE99665" i="37"/>
  <c r="AF99665" i="37" s="1"/>
  <c r="AG99665" i="37" s="1"/>
  <c r="AE99664" i="37"/>
  <c r="AF99664" i="37" s="1"/>
  <c r="AG99664" i="37" s="1"/>
  <c r="AE99663" i="37"/>
  <c r="AF99663" i="37" s="1"/>
  <c r="AG99663" i="37" s="1"/>
  <c r="AE99662" i="37"/>
  <c r="AF99662" i="37" s="1"/>
  <c r="AG99662" i="37" s="1"/>
  <c r="AE99661" i="37"/>
  <c r="AF99661" i="37" s="1"/>
  <c r="AG99661" i="37" s="1"/>
  <c r="AE99660" i="37"/>
  <c r="AF99660" i="37" s="1"/>
  <c r="AG99660" i="37" s="1"/>
  <c r="AE99659" i="37"/>
  <c r="AF99659" i="37" s="1"/>
  <c r="AG99659" i="37" s="1"/>
  <c r="AE99658" i="37"/>
  <c r="AF99658" i="37" s="1"/>
  <c r="AG99658" i="37" s="1"/>
  <c r="AE99657" i="37"/>
  <c r="AF99657" i="37" s="1"/>
  <c r="AG99657" i="37" s="1"/>
  <c r="AE99656" i="37"/>
  <c r="AF99656" i="37" s="1"/>
  <c r="AG99656" i="37" s="1"/>
  <c r="AE99655" i="37"/>
  <c r="AF99655" i="37" s="1"/>
  <c r="AG99655" i="37" s="1"/>
  <c r="AE99654" i="37"/>
  <c r="AF99654" i="37" s="1"/>
  <c r="AG99654" i="37" s="1"/>
  <c r="AE99653" i="37"/>
  <c r="AF99653" i="37" s="1"/>
  <c r="AG99653" i="37" s="1"/>
  <c r="AE99652" i="37"/>
  <c r="AF99652" i="37" s="1"/>
  <c r="AG99652" i="37" s="1"/>
  <c r="AE99651" i="37"/>
  <c r="AF99651" i="37" s="1"/>
  <c r="AG99651" i="37" s="1"/>
  <c r="AE99650" i="37"/>
  <c r="AF99650" i="37" s="1"/>
  <c r="AG99650" i="37" s="1"/>
  <c r="AE99649" i="37"/>
  <c r="AF99649" i="37" s="1"/>
  <c r="AG99649" i="37" s="1"/>
  <c r="AE99648" i="37"/>
  <c r="AF99648" i="37" s="1"/>
  <c r="AG99648" i="37" s="1"/>
  <c r="AE99647" i="37"/>
  <c r="AF99647" i="37" s="1"/>
  <c r="AG99647" i="37" s="1"/>
  <c r="AE99646" i="37"/>
  <c r="AF99646" i="37" s="1"/>
  <c r="AG99646" i="37" s="1"/>
  <c r="AE99645" i="37"/>
  <c r="AF99645" i="37" s="1"/>
  <c r="AG99645" i="37" s="1"/>
  <c r="AE99644" i="37"/>
  <c r="AF99644" i="37" s="1"/>
  <c r="AG99644" i="37" s="1"/>
  <c r="AE99643" i="37"/>
  <c r="AF99643" i="37" s="1"/>
  <c r="AG99643" i="37" s="1"/>
  <c r="AE99642" i="37"/>
  <c r="AF99642" i="37" s="1"/>
  <c r="AG99642" i="37" s="1"/>
  <c r="AE99641" i="37"/>
  <c r="AF99641" i="37" s="1"/>
  <c r="AG99641" i="37" s="1"/>
  <c r="AE99640" i="37"/>
  <c r="AF99640" i="37" s="1"/>
  <c r="AG99640" i="37" s="1"/>
  <c r="AE99639" i="37"/>
  <c r="AF99639" i="37" s="1"/>
  <c r="AG99639" i="37" s="1"/>
  <c r="AE99638" i="37"/>
  <c r="AF99638" i="37" s="1"/>
  <c r="AG99638" i="37" s="1"/>
  <c r="AE99637" i="37"/>
  <c r="AF99637" i="37" s="1"/>
  <c r="AG99637" i="37" s="1"/>
  <c r="AE99636" i="37"/>
  <c r="AF99636" i="37" s="1"/>
  <c r="AG99636" i="37" s="1"/>
  <c r="AE99635" i="37"/>
  <c r="AF99635" i="37" s="1"/>
  <c r="AG99635" i="37" s="1"/>
  <c r="AE99634" i="37"/>
  <c r="AF99634" i="37" s="1"/>
  <c r="AG99634" i="37" s="1"/>
  <c r="AE99633" i="37"/>
  <c r="AF99633" i="37" s="1"/>
  <c r="AG99633" i="37" s="1"/>
  <c r="AE99632" i="37"/>
  <c r="AF99632" i="37" s="1"/>
  <c r="AG99632" i="37" s="1"/>
  <c r="AE99631" i="37"/>
  <c r="AF99631" i="37" s="1"/>
  <c r="AG99631" i="37" s="1"/>
  <c r="AE99630" i="37"/>
  <c r="AF99630" i="37" s="1"/>
  <c r="AG99630" i="37" s="1"/>
  <c r="AE99629" i="37"/>
  <c r="AF99629" i="37" s="1"/>
  <c r="AG99629" i="37" s="1"/>
  <c r="AE99628" i="37"/>
  <c r="AF99628" i="37" s="1"/>
  <c r="AG99628" i="37" s="1"/>
  <c r="AE99627" i="37"/>
  <c r="AF99627" i="37" s="1"/>
  <c r="AG99627" i="37" s="1"/>
  <c r="AE99626" i="37"/>
  <c r="AF99626" i="37" s="1"/>
  <c r="AG99626" i="37" s="1"/>
  <c r="AE99625" i="37"/>
  <c r="AF99625" i="37" s="1"/>
  <c r="AG99625" i="37" s="1"/>
  <c r="AE99624" i="37"/>
  <c r="AF99624" i="37" s="1"/>
  <c r="AG99624" i="37" s="1"/>
  <c r="AE99623" i="37"/>
  <c r="AF99623" i="37" s="1"/>
  <c r="AG99623" i="37" s="1"/>
  <c r="AE99622" i="37"/>
  <c r="AF99622" i="37" s="1"/>
  <c r="AG99622" i="37" s="1"/>
  <c r="AE99621" i="37"/>
  <c r="AF99621" i="37" s="1"/>
  <c r="AG99621" i="37" s="1"/>
  <c r="AE99620" i="37"/>
  <c r="AF99620" i="37" s="1"/>
  <c r="AG99620" i="37" s="1"/>
  <c r="AE99619" i="37"/>
  <c r="AF99619" i="37" s="1"/>
  <c r="AG99619" i="37" s="1"/>
  <c r="AE99618" i="37"/>
  <c r="AF99618" i="37" s="1"/>
  <c r="AG99618" i="37" s="1"/>
  <c r="AE99617" i="37"/>
  <c r="AF99617" i="37" s="1"/>
  <c r="AG99617" i="37" s="1"/>
  <c r="AE99616" i="37"/>
  <c r="AF99616" i="37" s="1"/>
  <c r="AG99616" i="37" s="1"/>
  <c r="AE99615" i="37"/>
  <c r="AF99615" i="37" s="1"/>
  <c r="AG99615" i="37" s="1"/>
  <c r="AE99614" i="37"/>
  <c r="AF99614" i="37" s="1"/>
  <c r="AG99614" i="37" s="1"/>
  <c r="AE99613" i="37"/>
  <c r="AF99613" i="37" s="1"/>
  <c r="AG99613" i="37" s="1"/>
  <c r="AE99612" i="37"/>
  <c r="AF99612" i="37" s="1"/>
  <c r="AG99612" i="37" s="1"/>
  <c r="AE99611" i="37"/>
  <c r="AF99611" i="37" s="1"/>
  <c r="AG99611" i="37" s="1"/>
  <c r="AE99610" i="37"/>
  <c r="AF99610" i="37" s="1"/>
  <c r="AG99610" i="37" s="1"/>
  <c r="AE99609" i="37"/>
  <c r="AF99609" i="37" s="1"/>
  <c r="AG99609" i="37" s="1"/>
  <c r="AE99608" i="37"/>
  <c r="AF99608" i="37" s="1"/>
  <c r="AG99608" i="37" s="1"/>
  <c r="AE99607" i="37"/>
  <c r="AF99607" i="37" s="1"/>
  <c r="AG99607" i="37" s="1"/>
  <c r="AE99606" i="37"/>
  <c r="AF99606" i="37" s="1"/>
  <c r="AG99606" i="37" s="1"/>
  <c r="AE99605" i="37"/>
  <c r="AF99605" i="37" s="1"/>
  <c r="AG99605" i="37" s="1"/>
  <c r="AE99604" i="37"/>
  <c r="AF99604" i="37" s="1"/>
  <c r="AG99604" i="37" s="1"/>
  <c r="AE99603" i="37"/>
  <c r="AF99603" i="37" s="1"/>
  <c r="AG99603" i="37" s="1"/>
  <c r="AE99602" i="37"/>
  <c r="AF99602" i="37" s="1"/>
  <c r="AG99602" i="37" s="1"/>
  <c r="AE99601" i="37"/>
  <c r="AF99601" i="37" s="1"/>
  <c r="AG99601" i="37" s="1"/>
  <c r="AE99600" i="37"/>
  <c r="AF99600" i="37" s="1"/>
  <c r="AG99600" i="37" s="1"/>
  <c r="AE99599" i="37"/>
  <c r="AF99599" i="37" s="1"/>
  <c r="AG99599" i="37" s="1"/>
  <c r="AE99598" i="37"/>
  <c r="AF99598" i="37" s="1"/>
  <c r="AG99598" i="37" s="1"/>
  <c r="AE99597" i="37"/>
  <c r="AF99597" i="37" s="1"/>
  <c r="AG99597" i="37" s="1"/>
  <c r="AE99596" i="37"/>
  <c r="AF99596" i="37" s="1"/>
  <c r="AG99596" i="37" s="1"/>
  <c r="AE99595" i="37"/>
  <c r="AF99595" i="37" s="1"/>
  <c r="AG99595" i="37" s="1"/>
  <c r="AE99594" i="37"/>
  <c r="AF99594" i="37" s="1"/>
  <c r="AG99594" i="37" s="1"/>
  <c r="AE99593" i="37"/>
  <c r="AF99593" i="37" s="1"/>
  <c r="AG99593" i="37" s="1"/>
  <c r="AE99592" i="37"/>
  <c r="AF99592" i="37" s="1"/>
  <c r="AG99592" i="37" s="1"/>
  <c r="AE99591" i="37"/>
  <c r="AF99591" i="37" s="1"/>
  <c r="AG99591" i="37" s="1"/>
  <c r="AE99590" i="37"/>
  <c r="AF99590" i="37" s="1"/>
  <c r="AG99590" i="37" s="1"/>
  <c r="AE99589" i="37"/>
  <c r="AF99589" i="37" s="1"/>
  <c r="AG99589" i="37" s="1"/>
  <c r="AE99588" i="37"/>
  <c r="AF99588" i="37" s="1"/>
  <c r="AG99588" i="37" s="1"/>
  <c r="AE99587" i="37"/>
  <c r="AF99587" i="37" s="1"/>
  <c r="AG99587" i="37" s="1"/>
  <c r="AE99586" i="37"/>
  <c r="AF99586" i="37" s="1"/>
  <c r="AG99586" i="37" s="1"/>
  <c r="AE99585" i="37"/>
  <c r="AF99585" i="37" s="1"/>
  <c r="AG99585" i="37" s="1"/>
  <c r="AE99584" i="37"/>
  <c r="AF99584" i="37" s="1"/>
  <c r="AG99584" i="37" s="1"/>
  <c r="AE99583" i="37"/>
  <c r="AF99583" i="37" s="1"/>
  <c r="AG99583" i="37" s="1"/>
  <c r="AE99582" i="37"/>
  <c r="AF99582" i="37" s="1"/>
  <c r="AG99582" i="37" s="1"/>
  <c r="AE99581" i="37"/>
  <c r="AF99581" i="37" s="1"/>
  <c r="AG99581" i="37" s="1"/>
  <c r="AE99580" i="37"/>
  <c r="AF99580" i="37" s="1"/>
  <c r="AG99580" i="37" s="1"/>
  <c r="AE99579" i="37"/>
  <c r="AF99579" i="37" s="1"/>
  <c r="AG99579" i="37" s="1"/>
  <c r="AE99578" i="37"/>
  <c r="AF99578" i="37" s="1"/>
  <c r="AG99578" i="37" s="1"/>
  <c r="AE99577" i="37"/>
  <c r="AF99577" i="37" s="1"/>
  <c r="AG99577" i="37" s="1"/>
  <c r="AE99576" i="37"/>
  <c r="AF99576" i="37" s="1"/>
  <c r="AG99576" i="37" s="1"/>
  <c r="AE99575" i="37"/>
  <c r="AF99575" i="37" s="1"/>
  <c r="AG99575" i="37" s="1"/>
  <c r="AE99574" i="37"/>
  <c r="AF99574" i="37" s="1"/>
  <c r="AG99574" i="37" s="1"/>
  <c r="AE99573" i="37"/>
  <c r="AF99573" i="37" s="1"/>
  <c r="AG99573" i="37" s="1"/>
  <c r="AE99572" i="37"/>
  <c r="AF99572" i="37" s="1"/>
  <c r="AG99572" i="37" s="1"/>
  <c r="AE99571" i="37"/>
  <c r="AF99571" i="37" s="1"/>
  <c r="AG99571" i="37" s="1"/>
  <c r="AE99570" i="37"/>
  <c r="AF99570" i="37" s="1"/>
  <c r="AG99570" i="37" s="1"/>
  <c r="AE99569" i="37"/>
  <c r="AF99569" i="37" s="1"/>
  <c r="AG99569" i="37" s="1"/>
  <c r="AE99568" i="37"/>
  <c r="AF99568" i="37" s="1"/>
  <c r="AG99568" i="37" s="1"/>
  <c r="AE99567" i="37"/>
  <c r="AF99567" i="37" s="1"/>
  <c r="AG99567" i="37" s="1"/>
  <c r="AE99566" i="37"/>
  <c r="AF99566" i="37" s="1"/>
  <c r="AG99566" i="37" s="1"/>
  <c r="AE99565" i="37"/>
  <c r="AF99565" i="37" s="1"/>
  <c r="AG99565" i="37" s="1"/>
  <c r="AE99564" i="37"/>
  <c r="AF99564" i="37" s="1"/>
  <c r="AG99564" i="37" s="1"/>
  <c r="AE99563" i="37"/>
  <c r="AF99563" i="37" s="1"/>
  <c r="AG99563" i="37" s="1"/>
  <c r="AE99562" i="37"/>
  <c r="AF99562" i="37" s="1"/>
  <c r="AG99562" i="37" s="1"/>
  <c r="AE99561" i="37"/>
  <c r="AF99561" i="37" s="1"/>
  <c r="AG99561" i="37" s="1"/>
  <c r="AE99560" i="37"/>
  <c r="AF99560" i="37" s="1"/>
  <c r="AG99560" i="37" s="1"/>
  <c r="AE99559" i="37"/>
  <c r="AF99559" i="37" s="1"/>
  <c r="AG99559" i="37" s="1"/>
  <c r="AE99558" i="37"/>
  <c r="AF99558" i="37" s="1"/>
  <c r="AG99558" i="37" s="1"/>
  <c r="AE99557" i="37"/>
  <c r="AF99557" i="37" s="1"/>
  <c r="AG99557" i="37" s="1"/>
  <c r="AE99556" i="37"/>
  <c r="AF99556" i="37" s="1"/>
  <c r="AG99556" i="37" s="1"/>
  <c r="AE99555" i="37"/>
  <c r="AF99555" i="37" s="1"/>
  <c r="AG99555" i="37" s="1"/>
  <c r="AE99554" i="37"/>
  <c r="AF99554" i="37" s="1"/>
  <c r="AG99554" i="37" s="1"/>
  <c r="AE99553" i="37"/>
  <c r="AF99553" i="37" s="1"/>
  <c r="AG99553" i="37" s="1"/>
  <c r="AE99552" i="37"/>
  <c r="AF99552" i="37" s="1"/>
  <c r="AG99552" i="37" s="1"/>
  <c r="AE99551" i="37"/>
  <c r="AF99551" i="37" s="1"/>
  <c r="AG99551" i="37" s="1"/>
  <c r="AE99550" i="37"/>
  <c r="AF99550" i="37" s="1"/>
  <c r="AG99550" i="37" s="1"/>
  <c r="AE99549" i="37"/>
  <c r="AF99549" i="37" s="1"/>
  <c r="AG99549" i="37" s="1"/>
  <c r="AE99548" i="37"/>
  <c r="AF99548" i="37" s="1"/>
  <c r="AG99548" i="37" s="1"/>
  <c r="AE99547" i="37"/>
  <c r="AF99547" i="37" s="1"/>
  <c r="AG99547" i="37" s="1"/>
  <c r="AE99546" i="37"/>
  <c r="AF99546" i="37" s="1"/>
  <c r="AG99546" i="37" s="1"/>
  <c r="AE99545" i="37"/>
  <c r="AF99545" i="37" s="1"/>
  <c r="AG99545" i="37" s="1"/>
  <c r="AE99544" i="37"/>
  <c r="AF99544" i="37" s="1"/>
  <c r="AG99544" i="37" s="1"/>
  <c r="AE99543" i="37"/>
  <c r="AF99543" i="37" s="1"/>
  <c r="AG99543" i="37" s="1"/>
  <c r="AE99542" i="37"/>
  <c r="AF99542" i="37" s="1"/>
  <c r="AG99542" i="37" s="1"/>
  <c r="AE99541" i="37"/>
  <c r="AF99541" i="37" s="1"/>
  <c r="AG99541" i="37" s="1"/>
  <c r="AE99540" i="37"/>
  <c r="AF99540" i="37" s="1"/>
  <c r="AG99540" i="37" s="1"/>
  <c r="AE99539" i="37"/>
  <c r="AF99539" i="37" s="1"/>
  <c r="AG99539" i="37" s="1"/>
  <c r="AE99538" i="37"/>
  <c r="AF99538" i="37" s="1"/>
  <c r="AG99538" i="37" s="1"/>
  <c r="AE99537" i="37"/>
  <c r="AF99537" i="37" s="1"/>
  <c r="AG99537" i="37" s="1"/>
  <c r="AE99536" i="37"/>
  <c r="AF99536" i="37" s="1"/>
  <c r="AG99536" i="37" s="1"/>
  <c r="AE99535" i="37"/>
  <c r="AF99535" i="37" s="1"/>
  <c r="AG99535" i="37" s="1"/>
  <c r="AE99534" i="37"/>
  <c r="AF99534" i="37" s="1"/>
  <c r="AG99534" i="37" s="1"/>
  <c r="AE99533" i="37"/>
  <c r="AF99533" i="37" s="1"/>
  <c r="AG99533" i="37" s="1"/>
  <c r="AE99532" i="37"/>
  <c r="AF99532" i="37" s="1"/>
  <c r="AG99532" i="37" s="1"/>
  <c r="AE99531" i="37"/>
  <c r="AF99531" i="37" s="1"/>
  <c r="AG99531" i="37" s="1"/>
  <c r="AE99530" i="37"/>
  <c r="AF99530" i="37" s="1"/>
  <c r="AG99530" i="37" s="1"/>
  <c r="AE99529" i="37"/>
  <c r="AF99529" i="37" s="1"/>
  <c r="AG99529" i="37" s="1"/>
  <c r="AE99528" i="37"/>
  <c r="AF99528" i="37" s="1"/>
  <c r="AG99528" i="37" s="1"/>
  <c r="AE99527" i="37"/>
  <c r="AF99527" i="37" s="1"/>
  <c r="AG99527" i="37" s="1"/>
  <c r="AE99526" i="37"/>
  <c r="AF99526" i="37" s="1"/>
  <c r="AG99526" i="37" s="1"/>
  <c r="AE99525" i="37"/>
  <c r="AF99525" i="37" s="1"/>
  <c r="AG99525" i="37" s="1"/>
  <c r="AE99524" i="37"/>
  <c r="AF99524" i="37" s="1"/>
  <c r="AG99524" i="37" s="1"/>
  <c r="AE99523" i="37"/>
  <c r="AF99523" i="37" s="1"/>
  <c r="AG99523" i="37" s="1"/>
  <c r="AE99522" i="37"/>
  <c r="AF99522" i="37" s="1"/>
  <c r="AG99522" i="37" s="1"/>
  <c r="AE99521" i="37"/>
  <c r="AF99521" i="37" s="1"/>
  <c r="AG99521" i="37" s="1"/>
  <c r="AE99520" i="37"/>
  <c r="AF99520" i="37" s="1"/>
  <c r="AG99520" i="37" s="1"/>
  <c r="AE99519" i="37"/>
  <c r="AF99519" i="37" s="1"/>
  <c r="AG99519" i="37" s="1"/>
  <c r="AE99518" i="37"/>
  <c r="AF99518" i="37" s="1"/>
  <c r="AG99518" i="37" s="1"/>
  <c r="AE99517" i="37"/>
  <c r="AF99517" i="37" s="1"/>
  <c r="AG99517" i="37" s="1"/>
  <c r="AE99516" i="37"/>
  <c r="AF99516" i="37" s="1"/>
  <c r="AG99516" i="37" s="1"/>
  <c r="AE99515" i="37"/>
  <c r="AF99515" i="37" s="1"/>
  <c r="AG99515" i="37" s="1"/>
  <c r="AE99514" i="37"/>
  <c r="AF99514" i="37" s="1"/>
  <c r="AG99514" i="37" s="1"/>
  <c r="AE99513" i="37"/>
  <c r="AF99513" i="37" s="1"/>
  <c r="AG99513" i="37" s="1"/>
  <c r="AE99512" i="37"/>
  <c r="AF99512" i="37" s="1"/>
  <c r="AG99512" i="37" s="1"/>
  <c r="AE99511" i="37"/>
  <c r="AF99511" i="37" s="1"/>
  <c r="AG99511" i="37" s="1"/>
  <c r="AE99510" i="37"/>
  <c r="AF99510" i="37" s="1"/>
  <c r="AG99510" i="37" s="1"/>
  <c r="AE99509" i="37"/>
  <c r="AF99509" i="37" s="1"/>
  <c r="AG99509" i="37" s="1"/>
  <c r="AE99508" i="37"/>
  <c r="AF99508" i="37" s="1"/>
  <c r="AG99508" i="37" s="1"/>
  <c r="AE99507" i="37"/>
  <c r="AF99507" i="37" s="1"/>
  <c r="AG99507" i="37" s="1"/>
  <c r="AE99506" i="37"/>
  <c r="AF99506" i="37" s="1"/>
  <c r="AG99506" i="37" s="1"/>
  <c r="AE99505" i="37"/>
  <c r="AF99505" i="37" s="1"/>
  <c r="AG99505" i="37" s="1"/>
  <c r="AE99504" i="37"/>
  <c r="AF99504" i="37" s="1"/>
  <c r="AG99504" i="37" s="1"/>
  <c r="AE99503" i="37"/>
  <c r="AF99503" i="37" s="1"/>
  <c r="AG99503" i="37" s="1"/>
  <c r="AE99502" i="37"/>
  <c r="AF99502" i="37" s="1"/>
  <c r="AG99502" i="37" s="1"/>
  <c r="AE99501" i="37"/>
  <c r="AF99501" i="37" s="1"/>
  <c r="AG99501" i="37" s="1"/>
  <c r="AE99500" i="37"/>
  <c r="AF99500" i="37" s="1"/>
  <c r="AG99500" i="37" s="1"/>
  <c r="AE99499" i="37"/>
  <c r="AF99499" i="37" s="1"/>
  <c r="AG99499" i="37" s="1"/>
  <c r="AE99498" i="37"/>
  <c r="AF99498" i="37" s="1"/>
  <c r="AG99498" i="37" s="1"/>
  <c r="AE99497" i="37"/>
  <c r="AF99497" i="37" s="1"/>
  <c r="AG99497" i="37" s="1"/>
  <c r="AE99496" i="37"/>
  <c r="AF99496" i="37" s="1"/>
  <c r="AG99496" i="37" s="1"/>
  <c r="AE99495" i="37"/>
  <c r="AF99495" i="37" s="1"/>
  <c r="AG99495" i="37" s="1"/>
  <c r="AE99494" i="37"/>
  <c r="AF99494" i="37" s="1"/>
  <c r="AG99494" i="37" s="1"/>
  <c r="AE99493" i="37"/>
  <c r="AF99493" i="37" s="1"/>
  <c r="AG99493" i="37" s="1"/>
  <c r="AE99492" i="37"/>
  <c r="AF99492" i="37" s="1"/>
  <c r="AG99492" i="37" s="1"/>
  <c r="AE99491" i="37"/>
  <c r="AF99491" i="37" s="1"/>
  <c r="AG99491" i="37" s="1"/>
  <c r="AE99490" i="37"/>
  <c r="AF99490" i="37" s="1"/>
  <c r="AG99490" i="37" s="1"/>
  <c r="AE99489" i="37"/>
  <c r="AF99489" i="37" s="1"/>
  <c r="AG99489" i="37" s="1"/>
  <c r="AE99488" i="37"/>
  <c r="AF99488" i="37" s="1"/>
  <c r="AG99488" i="37" s="1"/>
  <c r="AE99487" i="37"/>
  <c r="AF99487" i="37" s="1"/>
  <c r="AG99487" i="37" s="1"/>
  <c r="AE99486" i="37"/>
  <c r="AF99486" i="37" s="1"/>
  <c r="AG99486" i="37" s="1"/>
  <c r="AE99485" i="37"/>
  <c r="AF99485" i="37" s="1"/>
  <c r="AG99485" i="37" s="1"/>
  <c r="AE99484" i="37"/>
  <c r="AF99484" i="37" s="1"/>
  <c r="AG99484" i="37" s="1"/>
  <c r="AE99483" i="37"/>
  <c r="AF99483" i="37" s="1"/>
  <c r="AG99483" i="37" s="1"/>
  <c r="AE99482" i="37"/>
  <c r="AF99482" i="37" s="1"/>
  <c r="AG99482" i="37" s="1"/>
  <c r="AE99481" i="37"/>
  <c r="AF99481" i="37" s="1"/>
  <c r="AG99481" i="37" s="1"/>
  <c r="AE99480" i="37"/>
  <c r="AF99480" i="37" s="1"/>
  <c r="AG99480" i="37" s="1"/>
  <c r="AE99479" i="37"/>
  <c r="AF99479" i="37" s="1"/>
  <c r="AG99479" i="37" s="1"/>
  <c r="AE99478" i="37"/>
  <c r="AF99478" i="37" s="1"/>
  <c r="AG99478" i="37" s="1"/>
  <c r="AE99477" i="37"/>
  <c r="AF99477" i="37" s="1"/>
  <c r="AG99477" i="37" s="1"/>
  <c r="AE99476" i="37"/>
  <c r="AF99476" i="37" s="1"/>
  <c r="AG99476" i="37" s="1"/>
  <c r="AE99475" i="37"/>
  <c r="AF99475" i="37" s="1"/>
  <c r="AG99475" i="37" s="1"/>
  <c r="AE99474" i="37"/>
  <c r="AF99474" i="37" s="1"/>
  <c r="AG99474" i="37" s="1"/>
  <c r="AE99473" i="37"/>
  <c r="AF99473" i="37" s="1"/>
  <c r="AG99473" i="37" s="1"/>
  <c r="AE99472" i="37"/>
  <c r="AF99472" i="37" s="1"/>
  <c r="AG99472" i="37" s="1"/>
  <c r="AE99471" i="37"/>
  <c r="AF99471" i="37" s="1"/>
  <c r="AG99471" i="37" s="1"/>
  <c r="AE99470" i="37"/>
  <c r="AF99470" i="37" s="1"/>
  <c r="AG99470" i="37" s="1"/>
  <c r="AE99469" i="37"/>
  <c r="AF99469" i="37" s="1"/>
  <c r="AG99469" i="37" s="1"/>
  <c r="AE99468" i="37"/>
  <c r="AF99468" i="37" s="1"/>
  <c r="AG99468" i="37" s="1"/>
  <c r="AE99467" i="37"/>
  <c r="AF99467" i="37" s="1"/>
  <c r="AG99467" i="37" s="1"/>
  <c r="AE99466" i="37"/>
  <c r="AF99466" i="37" s="1"/>
  <c r="AG99466" i="37" s="1"/>
  <c r="AE99465" i="37"/>
  <c r="AF99465" i="37" s="1"/>
  <c r="AG99465" i="37" s="1"/>
  <c r="AE99464" i="37"/>
  <c r="AF99464" i="37" s="1"/>
  <c r="AG99464" i="37" s="1"/>
  <c r="AE99463" i="37"/>
  <c r="AF99463" i="37" s="1"/>
  <c r="AG99463" i="37" s="1"/>
  <c r="AE99462" i="37"/>
  <c r="AF99462" i="37" s="1"/>
  <c r="AG99462" i="37" s="1"/>
  <c r="AE99461" i="37"/>
  <c r="AF99461" i="37" s="1"/>
  <c r="AG99461" i="37" s="1"/>
  <c r="AE99460" i="37"/>
  <c r="AF99460" i="37" s="1"/>
  <c r="AG99460" i="37" s="1"/>
  <c r="AE99459" i="37"/>
  <c r="AF99459" i="37" s="1"/>
  <c r="AG99459" i="37" s="1"/>
  <c r="AE99458" i="37"/>
  <c r="AF99458" i="37" s="1"/>
  <c r="AG99458" i="37" s="1"/>
  <c r="AE99457" i="37"/>
  <c r="AF99457" i="37" s="1"/>
  <c r="AG99457" i="37" s="1"/>
  <c r="AE99456" i="37"/>
  <c r="AF99456" i="37" s="1"/>
  <c r="AG99456" i="37" s="1"/>
  <c r="AE99455" i="37"/>
  <c r="AF99455" i="37" s="1"/>
  <c r="AG99455" i="37" s="1"/>
  <c r="AE99454" i="37"/>
  <c r="AF99454" i="37" s="1"/>
  <c r="AG99454" i="37" s="1"/>
  <c r="AE99453" i="37"/>
  <c r="AF99453" i="37" s="1"/>
  <c r="AG99453" i="37" s="1"/>
  <c r="AE99452" i="37"/>
  <c r="AF99452" i="37" s="1"/>
  <c r="AG99452" i="37" s="1"/>
  <c r="AE99451" i="37"/>
  <c r="AF99451" i="37" s="1"/>
  <c r="AG99451" i="37" s="1"/>
  <c r="AE99450" i="37"/>
  <c r="AF99450" i="37" s="1"/>
  <c r="AG99450" i="37" s="1"/>
  <c r="AE99449" i="37"/>
  <c r="AF99449" i="37" s="1"/>
  <c r="AG99449" i="37" s="1"/>
  <c r="AE99448" i="37"/>
  <c r="AF99448" i="37" s="1"/>
  <c r="AG99448" i="37" s="1"/>
  <c r="AE99447" i="37"/>
  <c r="AF99447" i="37" s="1"/>
  <c r="AG99447" i="37" s="1"/>
  <c r="AE99446" i="37"/>
  <c r="AF99446" i="37" s="1"/>
  <c r="AG99446" i="37" s="1"/>
  <c r="AE99445" i="37"/>
  <c r="AF99445" i="37" s="1"/>
  <c r="AG99445" i="37" s="1"/>
  <c r="AE99444" i="37"/>
  <c r="AF99444" i="37" s="1"/>
  <c r="AG99444" i="37" s="1"/>
  <c r="AE99443" i="37"/>
  <c r="AF99443" i="37" s="1"/>
  <c r="AG99443" i="37" s="1"/>
  <c r="AE99442" i="37"/>
  <c r="AF99442" i="37" s="1"/>
  <c r="AG99442" i="37" s="1"/>
  <c r="AE99441" i="37"/>
  <c r="AF99441" i="37" s="1"/>
  <c r="AG99441" i="37" s="1"/>
  <c r="AE99440" i="37"/>
  <c r="AF99440" i="37" s="1"/>
  <c r="AG99440" i="37" s="1"/>
  <c r="AE99439" i="37"/>
  <c r="AF99439" i="37" s="1"/>
  <c r="AG99439" i="37" s="1"/>
  <c r="AE99438" i="37"/>
  <c r="AF99438" i="37" s="1"/>
  <c r="AG99438" i="37" s="1"/>
  <c r="AE99437" i="37"/>
  <c r="AF99437" i="37" s="1"/>
  <c r="AG99437" i="37" s="1"/>
  <c r="AE99436" i="37"/>
  <c r="AF99436" i="37" s="1"/>
  <c r="AG99436" i="37" s="1"/>
  <c r="AE99435" i="37"/>
  <c r="AF99435" i="37" s="1"/>
  <c r="AG99435" i="37" s="1"/>
  <c r="AE99434" i="37"/>
  <c r="AF99434" i="37" s="1"/>
  <c r="AG99434" i="37" s="1"/>
  <c r="AE99433" i="37"/>
  <c r="AF99433" i="37" s="1"/>
  <c r="AG99433" i="37" s="1"/>
  <c r="AE99432" i="37"/>
  <c r="AF99432" i="37" s="1"/>
  <c r="AG99432" i="37" s="1"/>
  <c r="AE99431" i="37"/>
  <c r="AF99431" i="37" s="1"/>
  <c r="AG99431" i="37" s="1"/>
  <c r="AE99430" i="37"/>
  <c r="AF99430" i="37" s="1"/>
  <c r="AG99430" i="37" s="1"/>
  <c r="AE99429" i="37"/>
  <c r="AF99429" i="37" s="1"/>
  <c r="AG99429" i="37" s="1"/>
  <c r="AE99428" i="37"/>
  <c r="AF99428" i="37" s="1"/>
  <c r="AG99428" i="37" s="1"/>
  <c r="AE99427" i="37"/>
  <c r="AF99427" i="37" s="1"/>
  <c r="AG99427" i="37" s="1"/>
  <c r="AE99426" i="37"/>
  <c r="AF99426" i="37" s="1"/>
  <c r="AG99426" i="37" s="1"/>
  <c r="AE99425" i="37"/>
  <c r="AF99425" i="37" s="1"/>
  <c r="AG99425" i="37" s="1"/>
  <c r="AE99424" i="37"/>
  <c r="AF99424" i="37" s="1"/>
  <c r="AG99424" i="37" s="1"/>
  <c r="AE99423" i="37"/>
  <c r="AF99423" i="37" s="1"/>
  <c r="AG99423" i="37" s="1"/>
  <c r="AE99422" i="37"/>
  <c r="AF99422" i="37" s="1"/>
  <c r="AG99422" i="37" s="1"/>
  <c r="AE99421" i="37"/>
  <c r="AF99421" i="37" s="1"/>
  <c r="AG99421" i="37" s="1"/>
  <c r="AE99420" i="37"/>
  <c r="AF99420" i="37" s="1"/>
  <c r="AG99420" i="37" s="1"/>
  <c r="AE99419" i="37"/>
  <c r="AF99419" i="37" s="1"/>
  <c r="AG99419" i="37" s="1"/>
  <c r="AE99418" i="37"/>
  <c r="AF99418" i="37" s="1"/>
  <c r="AG99418" i="37" s="1"/>
  <c r="AE99417" i="37"/>
  <c r="AF99417" i="37" s="1"/>
  <c r="AG99417" i="37" s="1"/>
  <c r="AE99416" i="37"/>
  <c r="AF99416" i="37" s="1"/>
  <c r="AG99416" i="37" s="1"/>
  <c r="AE99415" i="37"/>
  <c r="AF99415" i="37" s="1"/>
  <c r="AG99415" i="37" s="1"/>
  <c r="AE99414" i="37"/>
  <c r="AF99414" i="37" s="1"/>
  <c r="AG99414" i="37" s="1"/>
  <c r="AE99413" i="37"/>
  <c r="AF99413" i="37" s="1"/>
  <c r="AG99413" i="37" s="1"/>
  <c r="AE99412" i="37"/>
  <c r="AF99412" i="37" s="1"/>
  <c r="AG99412" i="37" s="1"/>
  <c r="AE99411" i="37"/>
  <c r="AF99411" i="37" s="1"/>
  <c r="AG99411" i="37" s="1"/>
  <c r="AE99410" i="37"/>
  <c r="AF99410" i="37" s="1"/>
  <c r="AG99410" i="37" s="1"/>
  <c r="AE99409" i="37"/>
  <c r="AF99409" i="37" s="1"/>
  <c r="AG99409" i="37" s="1"/>
  <c r="AE99408" i="37"/>
  <c r="AF99408" i="37" s="1"/>
  <c r="AG99408" i="37" s="1"/>
  <c r="AE99407" i="37"/>
  <c r="AF99407" i="37" s="1"/>
  <c r="AG99407" i="37" s="1"/>
  <c r="AE99406" i="37"/>
  <c r="AF99406" i="37" s="1"/>
  <c r="AG99406" i="37" s="1"/>
  <c r="AE99405" i="37"/>
  <c r="AF99405" i="37" s="1"/>
  <c r="AG99405" i="37" s="1"/>
  <c r="AE99404" i="37"/>
  <c r="AF99404" i="37" s="1"/>
  <c r="AG99404" i="37" s="1"/>
  <c r="AE99403" i="37"/>
  <c r="AF99403" i="37" s="1"/>
  <c r="AG99403" i="37" s="1"/>
  <c r="AE99402" i="37"/>
  <c r="AF99402" i="37" s="1"/>
  <c r="AG99402" i="37" s="1"/>
  <c r="AE99401" i="37"/>
  <c r="AF99401" i="37" s="1"/>
  <c r="AG99401" i="37" s="1"/>
  <c r="AE99400" i="37"/>
  <c r="AF99400" i="37" s="1"/>
  <c r="AG99400" i="37" s="1"/>
  <c r="AE99399" i="37"/>
  <c r="AF99399" i="37" s="1"/>
  <c r="AG99399" i="37" s="1"/>
  <c r="AE99398" i="37"/>
  <c r="AF99398" i="37" s="1"/>
  <c r="AG99398" i="37" s="1"/>
  <c r="AE99397" i="37"/>
  <c r="AF99397" i="37" s="1"/>
  <c r="AG99397" i="37" s="1"/>
  <c r="AE99396" i="37"/>
  <c r="AF99396" i="37" s="1"/>
  <c r="AG99396" i="37" s="1"/>
  <c r="AE99395" i="37"/>
  <c r="AF99395" i="37" s="1"/>
  <c r="AG99395" i="37" s="1"/>
  <c r="AE99394" i="37"/>
  <c r="AF99394" i="37" s="1"/>
  <c r="AG99394" i="37" s="1"/>
  <c r="AE99393" i="37"/>
  <c r="AF99393" i="37" s="1"/>
  <c r="AG99393" i="37" s="1"/>
  <c r="AE99392" i="37"/>
  <c r="AF99392" i="37" s="1"/>
  <c r="AG99392" i="37" s="1"/>
  <c r="AE99391" i="37"/>
  <c r="AF99391" i="37" s="1"/>
  <c r="AG99391" i="37" s="1"/>
  <c r="AE99390" i="37"/>
  <c r="AF99390" i="37" s="1"/>
  <c r="AG99390" i="37" s="1"/>
  <c r="AE99389" i="37"/>
  <c r="AF99389" i="37" s="1"/>
  <c r="AG99389" i="37" s="1"/>
  <c r="AE99388" i="37"/>
  <c r="AF99388" i="37" s="1"/>
  <c r="AG99388" i="37" s="1"/>
  <c r="AE99387" i="37"/>
  <c r="AF99387" i="37" s="1"/>
  <c r="AG99387" i="37" s="1"/>
  <c r="AE99386" i="37"/>
  <c r="AF99386" i="37" s="1"/>
  <c r="AG99386" i="37" s="1"/>
  <c r="AE99385" i="37"/>
  <c r="AF99385" i="37" s="1"/>
  <c r="AG99385" i="37" s="1"/>
  <c r="AE99384" i="37"/>
  <c r="AF99384" i="37" s="1"/>
  <c r="AG99384" i="37" s="1"/>
  <c r="AE99383" i="37"/>
  <c r="AF99383" i="37" s="1"/>
  <c r="AG99383" i="37" s="1"/>
  <c r="AE99382" i="37"/>
  <c r="AF99382" i="37" s="1"/>
  <c r="AG99382" i="37" s="1"/>
  <c r="AE99381" i="37"/>
  <c r="AF99381" i="37" s="1"/>
  <c r="AG99381" i="37" s="1"/>
  <c r="AE99380" i="37"/>
  <c r="AF99380" i="37" s="1"/>
  <c r="AG99380" i="37" s="1"/>
  <c r="AE99379" i="37"/>
  <c r="AF99379" i="37" s="1"/>
  <c r="AG99379" i="37" s="1"/>
  <c r="AE99378" i="37"/>
  <c r="AF99378" i="37" s="1"/>
  <c r="AG99378" i="37" s="1"/>
  <c r="AE99377" i="37"/>
  <c r="AF99377" i="37" s="1"/>
  <c r="AG99377" i="37" s="1"/>
  <c r="AE99376" i="37"/>
  <c r="AF99376" i="37" s="1"/>
  <c r="AG99376" i="37" s="1"/>
  <c r="AE99375" i="37"/>
  <c r="AF99375" i="37" s="1"/>
  <c r="AG99375" i="37" s="1"/>
  <c r="AE99374" i="37"/>
  <c r="AF99374" i="37" s="1"/>
  <c r="AG99374" i="37" s="1"/>
  <c r="AE99373" i="37"/>
  <c r="AF99373" i="37" s="1"/>
  <c r="AG99373" i="37" s="1"/>
  <c r="AE99372" i="37"/>
  <c r="AF99372" i="37" s="1"/>
  <c r="AG99372" i="37" s="1"/>
  <c r="AE99371" i="37"/>
  <c r="AF99371" i="37" s="1"/>
  <c r="AG99371" i="37" s="1"/>
  <c r="AE99370" i="37"/>
  <c r="AF99370" i="37" s="1"/>
  <c r="AG99370" i="37" s="1"/>
  <c r="AE99369" i="37"/>
  <c r="AF99369" i="37" s="1"/>
  <c r="AG99369" i="37" s="1"/>
  <c r="AE99368" i="37"/>
  <c r="AF99368" i="37" s="1"/>
  <c r="AG99368" i="37" s="1"/>
  <c r="AE99367" i="37"/>
  <c r="AF99367" i="37" s="1"/>
  <c r="AG99367" i="37" s="1"/>
  <c r="AE99366" i="37"/>
  <c r="AF99366" i="37" s="1"/>
  <c r="AG99366" i="37" s="1"/>
  <c r="AE99365" i="37"/>
  <c r="AF99365" i="37" s="1"/>
  <c r="AG99365" i="37" s="1"/>
  <c r="AE99364" i="37"/>
  <c r="AF99364" i="37" s="1"/>
  <c r="AG99364" i="37" s="1"/>
  <c r="AE99363" i="37"/>
  <c r="AF99363" i="37" s="1"/>
  <c r="AG99363" i="37" s="1"/>
  <c r="AE99362" i="37"/>
  <c r="AF99362" i="37" s="1"/>
  <c r="AG99362" i="37" s="1"/>
  <c r="AE99361" i="37"/>
  <c r="AF99361" i="37" s="1"/>
  <c r="AG99361" i="37" s="1"/>
  <c r="AE99360" i="37"/>
  <c r="AF99360" i="37" s="1"/>
  <c r="AG99360" i="37" s="1"/>
  <c r="AE99359" i="37"/>
  <c r="AF99359" i="37" s="1"/>
  <c r="AG99359" i="37" s="1"/>
  <c r="AE99358" i="37"/>
  <c r="AF99358" i="37" s="1"/>
  <c r="AG99358" i="37" s="1"/>
  <c r="AE99357" i="37"/>
  <c r="AF99357" i="37" s="1"/>
  <c r="AG99357" i="37" s="1"/>
  <c r="AE99356" i="37"/>
  <c r="AF99356" i="37" s="1"/>
  <c r="AG99356" i="37" s="1"/>
  <c r="AE99355" i="37"/>
  <c r="AF99355" i="37" s="1"/>
  <c r="AG99355" i="37" s="1"/>
  <c r="AE99354" i="37"/>
  <c r="AF99354" i="37" s="1"/>
  <c r="AG99354" i="37" s="1"/>
  <c r="AE99353" i="37"/>
  <c r="AF99353" i="37" s="1"/>
  <c r="AG99353" i="37" s="1"/>
  <c r="AE99352" i="37"/>
  <c r="AF99352" i="37" s="1"/>
  <c r="AG99352" i="37" s="1"/>
  <c r="AE99351" i="37"/>
  <c r="AF99351" i="37" s="1"/>
  <c r="AG99351" i="37" s="1"/>
  <c r="AE99350" i="37"/>
  <c r="AF99350" i="37" s="1"/>
  <c r="AG99350" i="37" s="1"/>
  <c r="AE99349" i="37"/>
  <c r="AF99349" i="37" s="1"/>
  <c r="AG99349" i="37" s="1"/>
  <c r="AE99348" i="37"/>
  <c r="AF99348" i="37" s="1"/>
  <c r="AG99348" i="37" s="1"/>
  <c r="AE99347" i="37"/>
  <c r="AF99347" i="37" s="1"/>
  <c r="AG99347" i="37" s="1"/>
  <c r="AE99346" i="37"/>
  <c r="AF99346" i="37" s="1"/>
  <c r="AG99346" i="37" s="1"/>
  <c r="AE99345" i="37"/>
  <c r="AF99345" i="37" s="1"/>
  <c r="AG99345" i="37" s="1"/>
  <c r="AE99344" i="37"/>
  <c r="AF99344" i="37" s="1"/>
  <c r="AG99344" i="37" s="1"/>
  <c r="AE99343" i="37"/>
  <c r="AF99343" i="37" s="1"/>
  <c r="AG99343" i="37" s="1"/>
  <c r="AE99342" i="37"/>
  <c r="AF99342" i="37" s="1"/>
  <c r="AG99342" i="37" s="1"/>
  <c r="AE99341" i="37"/>
  <c r="AF99341" i="37" s="1"/>
  <c r="AG99341" i="37" s="1"/>
  <c r="AE99340" i="37"/>
  <c r="AF99340" i="37" s="1"/>
  <c r="AG99340" i="37" s="1"/>
  <c r="AE99339" i="37"/>
  <c r="AF99339" i="37" s="1"/>
  <c r="AG99339" i="37" s="1"/>
  <c r="AE99338" i="37"/>
  <c r="AF99338" i="37" s="1"/>
  <c r="AG99338" i="37" s="1"/>
  <c r="AE99337" i="37"/>
  <c r="AF99337" i="37" s="1"/>
  <c r="AG99337" i="37" s="1"/>
  <c r="AE99336" i="37"/>
  <c r="AF99336" i="37" s="1"/>
  <c r="AG99336" i="37" s="1"/>
  <c r="AE99335" i="37"/>
  <c r="AF99335" i="37" s="1"/>
  <c r="AG99335" i="37" s="1"/>
  <c r="AE99334" i="37"/>
  <c r="AF99334" i="37" s="1"/>
  <c r="AG99334" i="37" s="1"/>
  <c r="AE99333" i="37"/>
  <c r="AF99333" i="37" s="1"/>
  <c r="AG99333" i="37" s="1"/>
  <c r="AE99332" i="37"/>
  <c r="AF99332" i="37" s="1"/>
  <c r="AG99332" i="37" s="1"/>
  <c r="AE99331" i="37"/>
  <c r="AF99331" i="37" s="1"/>
  <c r="AG99331" i="37" s="1"/>
  <c r="AE99330" i="37"/>
  <c r="AF99330" i="37" s="1"/>
  <c r="AG99330" i="37" s="1"/>
  <c r="AE99329" i="37"/>
  <c r="AF99329" i="37" s="1"/>
  <c r="AG99329" i="37" s="1"/>
  <c r="AE99328" i="37"/>
  <c r="AF99328" i="37" s="1"/>
  <c r="AG99328" i="37" s="1"/>
  <c r="AE99327" i="37"/>
  <c r="AF99327" i="37" s="1"/>
  <c r="AG99327" i="37" s="1"/>
  <c r="AE99326" i="37"/>
  <c r="AF99326" i="37" s="1"/>
  <c r="AG99326" i="37" s="1"/>
  <c r="AE99325" i="37"/>
  <c r="AF99325" i="37" s="1"/>
  <c r="AG99325" i="37" s="1"/>
  <c r="AE99324" i="37"/>
  <c r="AF99324" i="37" s="1"/>
  <c r="AG99324" i="37" s="1"/>
  <c r="AE99323" i="37"/>
  <c r="AF99323" i="37" s="1"/>
  <c r="AG99323" i="37" s="1"/>
  <c r="AE99322" i="37"/>
  <c r="AF99322" i="37" s="1"/>
  <c r="AG99322" i="37" s="1"/>
  <c r="AE99321" i="37"/>
  <c r="AF99321" i="37" s="1"/>
  <c r="AG99321" i="37" s="1"/>
  <c r="AE99320" i="37"/>
  <c r="AF99320" i="37" s="1"/>
  <c r="AG99320" i="37" s="1"/>
  <c r="AE99319" i="37"/>
  <c r="AF99319" i="37" s="1"/>
  <c r="AG99319" i="37" s="1"/>
  <c r="AE99318" i="37"/>
  <c r="AF99318" i="37" s="1"/>
  <c r="AG99318" i="37" s="1"/>
  <c r="AE99317" i="37"/>
  <c r="AF99317" i="37" s="1"/>
  <c r="AG99317" i="37" s="1"/>
  <c r="AE99316" i="37"/>
  <c r="AF99316" i="37" s="1"/>
  <c r="AG99316" i="37" s="1"/>
  <c r="AE99315" i="37"/>
  <c r="AF99315" i="37" s="1"/>
  <c r="AG99315" i="37" s="1"/>
  <c r="AE99314" i="37"/>
  <c r="AF99314" i="37" s="1"/>
  <c r="AG99314" i="37" s="1"/>
  <c r="AE99313" i="37"/>
  <c r="AF99313" i="37" s="1"/>
  <c r="AG99313" i="37" s="1"/>
  <c r="AE99312" i="37"/>
  <c r="AF99312" i="37" s="1"/>
  <c r="AG99312" i="37" s="1"/>
  <c r="AE99311" i="37"/>
  <c r="AF99311" i="37" s="1"/>
  <c r="AG99311" i="37" s="1"/>
  <c r="AE99310" i="37"/>
  <c r="AF99310" i="37" s="1"/>
  <c r="AG99310" i="37" s="1"/>
  <c r="AE99309" i="37"/>
  <c r="AF99309" i="37" s="1"/>
  <c r="AG99309" i="37" s="1"/>
  <c r="AE99308" i="37"/>
  <c r="AF99308" i="37" s="1"/>
  <c r="AG99308" i="37" s="1"/>
  <c r="AE99307" i="37"/>
  <c r="AF99307" i="37" s="1"/>
  <c r="AG99307" i="37" s="1"/>
  <c r="AE99306" i="37"/>
  <c r="AF99306" i="37" s="1"/>
  <c r="AG99306" i="37" s="1"/>
  <c r="AE99305" i="37"/>
  <c r="AF99305" i="37" s="1"/>
  <c r="AG99305" i="37" s="1"/>
  <c r="AE99304" i="37"/>
  <c r="AF99304" i="37" s="1"/>
  <c r="AG99304" i="37" s="1"/>
  <c r="AE99303" i="37"/>
  <c r="AF99303" i="37" s="1"/>
  <c r="AG99303" i="37" s="1"/>
  <c r="AE99302" i="37"/>
  <c r="AF99302" i="37" s="1"/>
  <c r="AG99302" i="37" s="1"/>
  <c r="AE99301" i="37"/>
  <c r="AF99301" i="37" s="1"/>
  <c r="AG99301" i="37" s="1"/>
  <c r="AE99300" i="37"/>
  <c r="AF99300" i="37" s="1"/>
  <c r="AG99300" i="37" s="1"/>
  <c r="AE99299" i="37"/>
  <c r="AF99299" i="37" s="1"/>
  <c r="AG99299" i="37" s="1"/>
  <c r="AE99298" i="37"/>
  <c r="AF99298" i="37" s="1"/>
  <c r="AG99298" i="37" s="1"/>
  <c r="AE99297" i="37"/>
  <c r="AF99297" i="37" s="1"/>
  <c r="AG99297" i="37" s="1"/>
  <c r="AE99296" i="37"/>
  <c r="AF99296" i="37" s="1"/>
  <c r="AG99296" i="37" s="1"/>
  <c r="AE99295" i="37"/>
  <c r="AF99295" i="37" s="1"/>
  <c r="AG99295" i="37" s="1"/>
  <c r="AE99294" i="37"/>
  <c r="AF99294" i="37" s="1"/>
  <c r="AG99294" i="37" s="1"/>
  <c r="AE99293" i="37"/>
  <c r="AF99293" i="37" s="1"/>
  <c r="AG99293" i="37" s="1"/>
  <c r="AE99292" i="37"/>
  <c r="AF99292" i="37" s="1"/>
  <c r="AG99292" i="37" s="1"/>
  <c r="AE99291" i="37"/>
  <c r="AF99291" i="37" s="1"/>
  <c r="AG99291" i="37" s="1"/>
  <c r="AE99290" i="37"/>
  <c r="AF99290" i="37" s="1"/>
  <c r="AG99290" i="37" s="1"/>
  <c r="AE99289" i="37"/>
  <c r="AF99289" i="37" s="1"/>
  <c r="AG99289" i="37" s="1"/>
  <c r="AE99288" i="37"/>
  <c r="AF99288" i="37" s="1"/>
  <c r="AG99288" i="37" s="1"/>
  <c r="AE99287" i="37"/>
  <c r="AF99287" i="37" s="1"/>
  <c r="AG99287" i="37" s="1"/>
  <c r="AE99286" i="37"/>
  <c r="AF99286" i="37" s="1"/>
  <c r="AG99286" i="37" s="1"/>
  <c r="AE99285" i="37"/>
  <c r="AF99285" i="37" s="1"/>
  <c r="AG99285" i="37" s="1"/>
  <c r="AE99284" i="37"/>
  <c r="AF99284" i="37" s="1"/>
  <c r="AG99284" i="37" s="1"/>
  <c r="AE99283" i="37"/>
  <c r="AF99283" i="37" s="1"/>
  <c r="AG99283" i="37" s="1"/>
  <c r="AE99282" i="37"/>
  <c r="AF99282" i="37" s="1"/>
  <c r="AG99282" i="37" s="1"/>
  <c r="AE99281" i="37"/>
  <c r="AF99281" i="37" s="1"/>
  <c r="AG99281" i="37" s="1"/>
  <c r="AE99280" i="37"/>
  <c r="AF99280" i="37" s="1"/>
  <c r="AG99280" i="37" s="1"/>
  <c r="AE99279" i="37"/>
  <c r="AF99279" i="37" s="1"/>
  <c r="AG99279" i="37" s="1"/>
  <c r="AE99278" i="37"/>
  <c r="AF99278" i="37" s="1"/>
  <c r="AG99278" i="37" s="1"/>
  <c r="AE99277" i="37"/>
  <c r="AF99277" i="37" s="1"/>
  <c r="AG99277" i="37" s="1"/>
  <c r="AE99276" i="37"/>
  <c r="AF99276" i="37" s="1"/>
  <c r="AG99276" i="37" s="1"/>
  <c r="AE99275" i="37"/>
  <c r="AF99275" i="37" s="1"/>
  <c r="AG99275" i="37" s="1"/>
  <c r="AE99274" i="37"/>
  <c r="AF99274" i="37" s="1"/>
  <c r="AG99274" i="37" s="1"/>
  <c r="AE99273" i="37"/>
  <c r="AF99273" i="37" s="1"/>
  <c r="AG99273" i="37" s="1"/>
  <c r="AE99272" i="37"/>
  <c r="AF99272" i="37" s="1"/>
  <c r="AG99272" i="37" s="1"/>
  <c r="AE99271" i="37"/>
  <c r="AF99271" i="37" s="1"/>
  <c r="AG99271" i="37" s="1"/>
  <c r="AE99270" i="37"/>
  <c r="AF99270" i="37" s="1"/>
  <c r="AG99270" i="37" s="1"/>
  <c r="AE99269" i="37"/>
  <c r="AF99269" i="37" s="1"/>
  <c r="AG99269" i="37" s="1"/>
  <c r="AE99268" i="37"/>
  <c r="AF99268" i="37" s="1"/>
  <c r="AG99268" i="37" s="1"/>
  <c r="AE99267" i="37"/>
  <c r="AF99267" i="37" s="1"/>
  <c r="AG99267" i="37" s="1"/>
  <c r="AE99266" i="37"/>
  <c r="AF99266" i="37" s="1"/>
  <c r="AG99266" i="37" s="1"/>
  <c r="AE99265" i="37"/>
  <c r="AF99265" i="37" s="1"/>
  <c r="AG99265" i="37" s="1"/>
  <c r="AE99264" i="37"/>
  <c r="AF99264" i="37" s="1"/>
  <c r="AG99264" i="37" s="1"/>
  <c r="AE99263" i="37"/>
  <c r="AF99263" i="37" s="1"/>
  <c r="AG99263" i="37" s="1"/>
  <c r="AE99262" i="37"/>
  <c r="AF99262" i="37" s="1"/>
  <c r="AG99262" i="37" s="1"/>
  <c r="AE99261" i="37"/>
  <c r="AF99261" i="37" s="1"/>
  <c r="AG99261" i="37" s="1"/>
  <c r="AE99260" i="37"/>
  <c r="AF99260" i="37" s="1"/>
  <c r="AG99260" i="37" s="1"/>
  <c r="AE99259" i="37"/>
  <c r="AF99259" i="37" s="1"/>
  <c r="AG99259" i="37" s="1"/>
  <c r="AE99258" i="37"/>
  <c r="AF99258" i="37" s="1"/>
  <c r="AG99258" i="37" s="1"/>
  <c r="AE99257" i="37"/>
  <c r="AF99257" i="37" s="1"/>
  <c r="AG99257" i="37" s="1"/>
  <c r="AE99256" i="37"/>
  <c r="AF99256" i="37" s="1"/>
  <c r="AG99256" i="37" s="1"/>
  <c r="AE99255" i="37"/>
  <c r="AF99255" i="37" s="1"/>
  <c r="AG99255" i="37" s="1"/>
  <c r="AE99254" i="37"/>
  <c r="AF99254" i="37" s="1"/>
  <c r="AG99254" i="37" s="1"/>
  <c r="AE99253" i="37"/>
  <c r="AF99253" i="37" s="1"/>
  <c r="AG99253" i="37" s="1"/>
  <c r="AE99252" i="37"/>
  <c r="AF99252" i="37" s="1"/>
  <c r="AG99252" i="37" s="1"/>
  <c r="AE99251" i="37"/>
  <c r="AF99251" i="37" s="1"/>
  <c r="AG99251" i="37" s="1"/>
  <c r="AE99250" i="37"/>
  <c r="AF99250" i="37" s="1"/>
  <c r="AG99250" i="37" s="1"/>
  <c r="AE99249" i="37"/>
  <c r="AF99249" i="37" s="1"/>
  <c r="AG99249" i="37" s="1"/>
  <c r="AE99248" i="37"/>
  <c r="AF99248" i="37" s="1"/>
  <c r="AG99248" i="37" s="1"/>
  <c r="AE99247" i="37"/>
  <c r="AF99247" i="37" s="1"/>
  <c r="AG99247" i="37" s="1"/>
  <c r="AE99246" i="37"/>
  <c r="AF99246" i="37" s="1"/>
  <c r="AG99246" i="37" s="1"/>
  <c r="AE99245" i="37"/>
  <c r="AF99245" i="37" s="1"/>
  <c r="AG99245" i="37" s="1"/>
  <c r="AE99244" i="37"/>
  <c r="AF99244" i="37" s="1"/>
  <c r="AG99244" i="37" s="1"/>
  <c r="AE99243" i="37"/>
  <c r="AF99243" i="37" s="1"/>
  <c r="AG99243" i="37" s="1"/>
  <c r="AE99242" i="37"/>
  <c r="AF99242" i="37" s="1"/>
  <c r="AG99242" i="37" s="1"/>
  <c r="AE99241" i="37"/>
  <c r="AF99241" i="37" s="1"/>
  <c r="AG99241" i="37" s="1"/>
  <c r="AE99240" i="37"/>
  <c r="AF99240" i="37" s="1"/>
  <c r="AG99240" i="37" s="1"/>
  <c r="AE99239" i="37"/>
  <c r="AF99239" i="37" s="1"/>
  <c r="AG99239" i="37" s="1"/>
  <c r="AE99238" i="37"/>
  <c r="AF99238" i="37" s="1"/>
  <c r="AG99238" i="37" s="1"/>
  <c r="AE99237" i="37"/>
  <c r="AF99237" i="37" s="1"/>
  <c r="AG99237" i="37" s="1"/>
  <c r="AE99236" i="37"/>
  <c r="AF99236" i="37" s="1"/>
  <c r="AG99236" i="37" s="1"/>
  <c r="AE99235" i="37"/>
  <c r="AF99235" i="37" s="1"/>
  <c r="AG99235" i="37" s="1"/>
  <c r="AE99234" i="37"/>
  <c r="AF99234" i="37" s="1"/>
  <c r="AG99234" i="37" s="1"/>
  <c r="AE99233" i="37"/>
  <c r="AF99233" i="37" s="1"/>
  <c r="AG99233" i="37" s="1"/>
  <c r="AE99232" i="37"/>
  <c r="AF99232" i="37" s="1"/>
  <c r="AG99232" i="37" s="1"/>
  <c r="AE99231" i="37"/>
  <c r="AF99231" i="37" s="1"/>
  <c r="AG99231" i="37" s="1"/>
  <c r="AE99230" i="37"/>
  <c r="AF99230" i="37" s="1"/>
  <c r="AG99230" i="37" s="1"/>
  <c r="AE99229" i="37"/>
  <c r="AF99229" i="37" s="1"/>
  <c r="AG99229" i="37" s="1"/>
  <c r="AE99228" i="37"/>
  <c r="AF99228" i="37" s="1"/>
  <c r="AG99228" i="37" s="1"/>
  <c r="AE99227" i="37"/>
  <c r="AF99227" i="37" s="1"/>
  <c r="AG99227" i="37" s="1"/>
  <c r="AE99226" i="37"/>
  <c r="AF99226" i="37" s="1"/>
  <c r="AG99226" i="37" s="1"/>
  <c r="AE99225" i="37"/>
  <c r="AF99225" i="37" s="1"/>
  <c r="AG99225" i="37" s="1"/>
  <c r="AE99224" i="37"/>
  <c r="AF99224" i="37" s="1"/>
  <c r="AG99224" i="37" s="1"/>
  <c r="AE99223" i="37"/>
  <c r="AF99223" i="37" s="1"/>
  <c r="AG99223" i="37" s="1"/>
  <c r="AE99222" i="37"/>
  <c r="AF99222" i="37" s="1"/>
  <c r="AG99222" i="37" s="1"/>
  <c r="AE99221" i="37"/>
  <c r="AF99221" i="37" s="1"/>
  <c r="AG99221" i="37" s="1"/>
  <c r="AE99220" i="37"/>
  <c r="AF99220" i="37" s="1"/>
  <c r="AG99220" i="37" s="1"/>
  <c r="AE99219" i="37"/>
  <c r="AF99219" i="37" s="1"/>
  <c r="AG99219" i="37" s="1"/>
  <c r="AE99218" i="37"/>
  <c r="AF99218" i="37" s="1"/>
  <c r="AG99218" i="37" s="1"/>
  <c r="AE99217" i="37"/>
  <c r="AF99217" i="37" s="1"/>
  <c r="AG99217" i="37" s="1"/>
  <c r="AE99216" i="37"/>
  <c r="AF99216" i="37" s="1"/>
  <c r="AG99216" i="37" s="1"/>
  <c r="AE99215" i="37"/>
  <c r="AF99215" i="37" s="1"/>
  <c r="AG99215" i="37" s="1"/>
  <c r="AE99214" i="37"/>
  <c r="AF99214" i="37" s="1"/>
  <c r="AG99214" i="37" s="1"/>
  <c r="AE99213" i="37"/>
  <c r="AF99213" i="37" s="1"/>
  <c r="AG99213" i="37" s="1"/>
  <c r="AE99212" i="37"/>
  <c r="AF99212" i="37" s="1"/>
  <c r="AG99212" i="37" s="1"/>
  <c r="AE99211" i="37"/>
  <c r="AF99211" i="37" s="1"/>
  <c r="AG99211" i="37" s="1"/>
  <c r="AE99210" i="37"/>
  <c r="AF99210" i="37" s="1"/>
  <c r="AG99210" i="37" s="1"/>
  <c r="AE99209" i="37"/>
  <c r="AF99209" i="37" s="1"/>
  <c r="AG99209" i="37" s="1"/>
  <c r="AE99208" i="37"/>
  <c r="AF99208" i="37" s="1"/>
  <c r="AG99208" i="37" s="1"/>
  <c r="AE99207" i="37"/>
  <c r="AF99207" i="37" s="1"/>
  <c r="AG99207" i="37" s="1"/>
  <c r="AE99206" i="37"/>
  <c r="AF99206" i="37" s="1"/>
  <c r="AG99206" i="37" s="1"/>
  <c r="AE99205" i="37"/>
  <c r="AF99205" i="37" s="1"/>
  <c r="AG99205" i="37" s="1"/>
  <c r="AE99204" i="37"/>
  <c r="AF99204" i="37" s="1"/>
  <c r="AG99204" i="37" s="1"/>
  <c r="AE99203" i="37"/>
  <c r="AF99203" i="37" s="1"/>
  <c r="AG99203" i="37" s="1"/>
  <c r="AE99202" i="37"/>
  <c r="AF99202" i="37" s="1"/>
  <c r="AG99202" i="37" s="1"/>
  <c r="AE99201" i="37"/>
  <c r="AF99201" i="37" s="1"/>
  <c r="AG99201" i="37" s="1"/>
  <c r="AE99200" i="37"/>
  <c r="AF99200" i="37" s="1"/>
  <c r="AG99200" i="37" s="1"/>
  <c r="AE99199" i="37"/>
  <c r="AF99199" i="37" s="1"/>
  <c r="AG99199" i="37" s="1"/>
  <c r="AE99198" i="37"/>
  <c r="AF99198" i="37" s="1"/>
  <c r="AG99198" i="37" s="1"/>
  <c r="AE99197" i="37"/>
  <c r="AF99197" i="37" s="1"/>
  <c r="AG99197" i="37" s="1"/>
  <c r="AE99196" i="37"/>
  <c r="AF99196" i="37" s="1"/>
  <c r="AG99196" i="37" s="1"/>
  <c r="AE99195" i="37"/>
  <c r="AF99195" i="37" s="1"/>
  <c r="AG99195" i="37" s="1"/>
  <c r="AE99194" i="37"/>
  <c r="AF99194" i="37" s="1"/>
  <c r="AG99194" i="37" s="1"/>
  <c r="AE99193" i="37"/>
  <c r="AF99193" i="37" s="1"/>
  <c r="AG99193" i="37" s="1"/>
  <c r="AE99192" i="37"/>
  <c r="AF99192" i="37" s="1"/>
  <c r="AG99192" i="37" s="1"/>
  <c r="AE99191" i="37"/>
  <c r="AF99191" i="37" s="1"/>
  <c r="AG99191" i="37" s="1"/>
  <c r="AE99190" i="37"/>
  <c r="AF99190" i="37" s="1"/>
  <c r="AG99190" i="37" s="1"/>
  <c r="AE99189" i="37"/>
  <c r="AF99189" i="37" s="1"/>
  <c r="AG99189" i="37" s="1"/>
  <c r="AE99188" i="37"/>
  <c r="AF99188" i="37" s="1"/>
  <c r="AG99188" i="37" s="1"/>
  <c r="AE99187" i="37"/>
  <c r="AF99187" i="37" s="1"/>
  <c r="AG99187" i="37" s="1"/>
  <c r="AE99186" i="37"/>
  <c r="AF99186" i="37" s="1"/>
  <c r="AG99186" i="37" s="1"/>
  <c r="AE99185" i="37"/>
  <c r="AF99185" i="37" s="1"/>
  <c r="AG99185" i="37" s="1"/>
  <c r="AE99184" i="37"/>
  <c r="AF99184" i="37" s="1"/>
  <c r="AG99184" i="37" s="1"/>
  <c r="AE99183" i="37"/>
  <c r="AF99183" i="37" s="1"/>
  <c r="AG99183" i="37" s="1"/>
  <c r="AE99182" i="37"/>
  <c r="AF99182" i="37" s="1"/>
  <c r="AG99182" i="37" s="1"/>
  <c r="AE99181" i="37"/>
  <c r="AF99181" i="37" s="1"/>
  <c r="AG99181" i="37" s="1"/>
  <c r="AE99180" i="37"/>
  <c r="AF99180" i="37" s="1"/>
  <c r="AG99180" i="37" s="1"/>
  <c r="AE99179" i="37"/>
  <c r="AF99179" i="37" s="1"/>
  <c r="AG99179" i="37" s="1"/>
  <c r="AE99178" i="37"/>
  <c r="AF99178" i="37" s="1"/>
  <c r="AG99178" i="37" s="1"/>
  <c r="AE99177" i="37"/>
  <c r="AF99177" i="37" s="1"/>
  <c r="AG99177" i="37" s="1"/>
  <c r="AE99176" i="37"/>
  <c r="AF99176" i="37" s="1"/>
  <c r="AG99176" i="37" s="1"/>
  <c r="AE99175" i="37"/>
  <c r="AF99175" i="37" s="1"/>
  <c r="AG99175" i="37" s="1"/>
  <c r="AE99174" i="37"/>
  <c r="AF99174" i="37" s="1"/>
  <c r="AG99174" i="37" s="1"/>
  <c r="AE99173" i="37"/>
  <c r="AF99173" i="37" s="1"/>
  <c r="AG99173" i="37" s="1"/>
  <c r="AE99172" i="37"/>
  <c r="AF99172" i="37" s="1"/>
  <c r="AG99172" i="37" s="1"/>
  <c r="AE99171" i="37"/>
  <c r="AF99171" i="37" s="1"/>
  <c r="AG99171" i="37" s="1"/>
  <c r="AE99170" i="37"/>
  <c r="AF99170" i="37" s="1"/>
  <c r="AG99170" i="37" s="1"/>
  <c r="AE99169" i="37"/>
  <c r="AF99169" i="37" s="1"/>
  <c r="AG99169" i="37" s="1"/>
  <c r="AE99168" i="37"/>
  <c r="AF99168" i="37" s="1"/>
  <c r="AG99168" i="37" s="1"/>
  <c r="AE99167" i="37"/>
  <c r="AF99167" i="37" s="1"/>
  <c r="AG99167" i="37" s="1"/>
  <c r="AE99166" i="37"/>
  <c r="AF99166" i="37" s="1"/>
  <c r="AG99166" i="37" s="1"/>
  <c r="AE99165" i="37"/>
  <c r="AF99165" i="37" s="1"/>
  <c r="AG99165" i="37" s="1"/>
  <c r="AE99164" i="37"/>
  <c r="AF99164" i="37" s="1"/>
  <c r="AG99164" i="37" s="1"/>
  <c r="AE99163" i="37"/>
  <c r="AF99163" i="37" s="1"/>
  <c r="AG99163" i="37" s="1"/>
  <c r="AE99162" i="37"/>
  <c r="AF99162" i="37" s="1"/>
  <c r="AG99162" i="37" s="1"/>
  <c r="AE99161" i="37"/>
  <c r="AF99161" i="37" s="1"/>
  <c r="AG99161" i="37" s="1"/>
  <c r="AE99160" i="37"/>
  <c r="AF99160" i="37" s="1"/>
  <c r="AG99160" i="37" s="1"/>
  <c r="AE99159" i="37"/>
  <c r="AF99159" i="37" s="1"/>
  <c r="AG99159" i="37" s="1"/>
  <c r="AE99158" i="37"/>
  <c r="AF99158" i="37" s="1"/>
  <c r="AG99158" i="37" s="1"/>
  <c r="AE99157" i="37"/>
  <c r="AF99157" i="37" s="1"/>
  <c r="AG99157" i="37" s="1"/>
  <c r="AE99156" i="37"/>
  <c r="AF99156" i="37" s="1"/>
  <c r="AG99156" i="37" s="1"/>
  <c r="AE99155" i="37"/>
  <c r="AF99155" i="37" s="1"/>
  <c r="AG99155" i="37" s="1"/>
  <c r="AE99154" i="37"/>
  <c r="AF99154" i="37" s="1"/>
  <c r="AG99154" i="37" s="1"/>
  <c r="AE99153" i="37"/>
  <c r="AF99153" i="37" s="1"/>
  <c r="AG99153" i="37" s="1"/>
  <c r="AE99152" i="37"/>
  <c r="AF99152" i="37" s="1"/>
  <c r="AG99152" i="37" s="1"/>
  <c r="AE99151" i="37"/>
  <c r="AF99151" i="37" s="1"/>
  <c r="AG99151" i="37" s="1"/>
  <c r="AE99150" i="37"/>
  <c r="AF99150" i="37" s="1"/>
  <c r="AG99150" i="37" s="1"/>
  <c r="AE99149" i="37"/>
  <c r="AF99149" i="37" s="1"/>
  <c r="AG99149" i="37" s="1"/>
  <c r="AE99148" i="37"/>
  <c r="AF99148" i="37" s="1"/>
  <c r="AG99148" i="37" s="1"/>
  <c r="AE99147" i="37"/>
  <c r="AF99147" i="37" s="1"/>
  <c r="AG99147" i="37" s="1"/>
  <c r="AE99146" i="37"/>
  <c r="AF99146" i="37" s="1"/>
  <c r="AG99146" i="37" s="1"/>
  <c r="AE99145" i="37"/>
  <c r="AF99145" i="37" s="1"/>
  <c r="AG99145" i="37" s="1"/>
  <c r="AE99144" i="37"/>
  <c r="AF99144" i="37" s="1"/>
  <c r="AG99144" i="37" s="1"/>
  <c r="AE99143" i="37"/>
  <c r="AF99143" i="37" s="1"/>
  <c r="AG99143" i="37" s="1"/>
  <c r="AE99142" i="37"/>
  <c r="AF99142" i="37" s="1"/>
  <c r="AG99142" i="37" s="1"/>
  <c r="AE99141" i="37"/>
  <c r="AF99141" i="37" s="1"/>
  <c r="AG99141" i="37" s="1"/>
  <c r="AE99140" i="37"/>
  <c r="AF99140" i="37" s="1"/>
  <c r="AG99140" i="37" s="1"/>
  <c r="AE99139" i="37"/>
  <c r="AF99139" i="37" s="1"/>
  <c r="AG99139" i="37" s="1"/>
  <c r="AE99138" i="37"/>
  <c r="AF99138" i="37" s="1"/>
  <c r="AG99138" i="37" s="1"/>
  <c r="AE99137" i="37"/>
  <c r="AF99137" i="37" s="1"/>
  <c r="AG99137" i="37" s="1"/>
  <c r="AE99136" i="37"/>
  <c r="AF99136" i="37" s="1"/>
  <c r="AG99136" i="37" s="1"/>
  <c r="AE99135" i="37"/>
  <c r="AF99135" i="37" s="1"/>
  <c r="AG99135" i="37" s="1"/>
  <c r="AE99134" i="37"/>
  <c r="AF99134" i="37" s="1"/>
  <c r="AG99134" i="37" s="1"/>
  <c r="AE99133" i="37"/>
  <c r="AF99133" i="37" s="1"/>
  <c r="AG99133" i="37" s="1"/>
  <c r="AE99132" i="37"/>
  <c r="AF99132" i="37" s="1"/>
  <c r="AG99132" i="37" s="1"/>
  <c r="AE99131" i="37"/>
  <c r="AF99131" i="37" s="1"/>
  <c r="AG99131" i="37" s="1"/>
  <c r="AE99130" i="37"/>
  <c r="AF99130" i="37" s="1"/>
  <c r="AG99130" i="37" s="1"/>
  <c r="AE99129" i="37"/>
  <c r="AF99129" i="37" s="1"/>
  <c r="AG99129" i="37" s="1"/>
  <c r="AE99128" i="37"/>
  <c r="AF99128" i="37" s="1"/>
  <c r="AG99128" i="37" s="1"/>
  <c r="AE99127" i="37"/>
  <c r="AF99127" i="37" s="1"/>
  <c r="AG99127" i="37" s="1"/>
  <c r="AE99126" i="37"/>
  <c r="AF99126" i="37" s="1"/>
  <c r="AG99126" i="37" s="1"/>
  <c r="AE99125" i="37"/>
  <c r="AF99125" i="37" s="1"/>
  <c r="AG99125" i="37" s="1"/>
  <c r="AE99124" i="37"/>
  <c r="AF99124" i="37" s="1"/>
  <c r="AG99124" i="37" s="1"/>
  <c r="AE99123" i="37"/>
  <c r="AF99123" i="37" s="1"/>
  <c r="AG99123" i="37" s="1"/>
  <c r="AE99122" i="37"/>
  <c r="AF99122" i="37" s="1"/>
  <c r="AG99122" i="37" s="1"/>
  <c r="AE99121" i="37"/>
  <c r="AF99121" i="37" s="1"/>
  <c r="AG99121" i="37" s="1"/>
  <c r="AE99120" i="37"/>
  <c r="AF99120" i="37" s="1"/>
  <c r="AG99120" i="37" s="1"/>
  <c r="AE99119" i="37"/>
  <c r="AF99119" i="37" s="1"/>
  <c r="AG99119" i="37" s="1"/>
  <c r="AE99118" i="37"/>
  <c r="AF99118" i="37" s="1"/>
  <c r="AG99118" i="37" s="1"/>
  <c r="AE99117" i="37"/>
  <c r="AF99117" i="37" s="1"/>
  <c r="AG99117" i="37" s="1"/>
  <c r="AE99116" i="37"/>
  <c r="AF99116" i="37" s="1"/>
  <c r="AG99116" i="37" s="1"/>
  <c r="AE99115" i="37"/>
  <c r="AF99115" i="37" s="1"/>
  <c r="AG99115" i="37" s="1"/>
  <c r="AE99114" i="37"/>
  <c r="AF99114" i="37" s="1"/>
  <c r="AG99114" i="37" s="1"/>
  <c r="AE99113" i="37"/>
  <c r="AF99113" i="37" s="1"/>
  <c r="AG99113" i="37" s="1"/>
  <c r="AE99112" i="37"/>
  <c r="AF99112" i="37" s="1"/>
  <c r="AG99112" i="37" s="1"/>
  <c r="AE99111" i="37"/>
  <c r="AF99111" i="37" s="1"/>
  <c r="AG99111" i="37" s="1"/>
  <c r="AE99110" i="37"/>
  <c r="AF99110" i="37" s="1"/>
  <c r="AG99110" i="37" s="1"/>
  <c r="AE99109" i="37"/>
  <c r="AF99109" i="37" s="1"/>
  <c r="AG99109" i="37" s="1"/>
  <c r="AE99108" i="37"/>
  <c r="AF99108" i="37" s="1"/>
  <c r="AG99108" i="37" s="1"/>
  <c r="AE99107" i="37"/>
  <c r="AF99107" i="37" s="1"/>
  <c r="AG99107" i="37" s="1"/>
  <c r="AE99106" i="37"/>
  <c r="AF99106" i="37" s="1"/>
  <c r="AG99106" i="37" s="1"/>
  <c r="AE99105" i="37"/>
  <c r="AF99105" i="37" s="1"/>
  <c r="AG99105" i="37" s="1"/>
  <c r="AE99104" i="37"/>
  <c r="AF99104" i="37" s="1"/>
  <c r="AG99104" i="37" s="1"/>
  <c r="AE99103" i="37"/>
  <c r="AF99103" i="37" s="1"/>
  <c r="AG99103" i="37" s="1"/>
  <c r="AE99102" i="37"/>
  <c r="AF99102" i="37" s="1"/>
  <c r="AG99102" i="37" s="1"/>
  <c r="AE99101" i="37"/>
  <c r="AF99101" i="37" s="1"/>
  <c r="AG99101" i="37" s="1"/>
  <c r="AE99100" i="37"/>
  <c r="AF99100" i="37" s="1"/>
  <c r="AG99100" i="37" s="1"/>
  <c r="AE99099" i="37"/>
  <c r="AF99099" i="37" s="1"/>
  <c r="AG99099" i="37" s="1"/>
  <c r="AE99098" i="37"/>
  <c r="AF99098" i="37" s="1"/>
  <c r="AG99098" i="37" s="1"/>
  <c r="AE99097" i="37"/>
  <c r="AF99097" i="37" s="1"/>
  <c r="AG99097" i="37" s="1"/>
  <c r="AE99096" i="37"/>
  <c r="AF99096" i="37" s="1"/>
  <c r="AG99096" i="37" s="1"/>
  <c r="AE99095" i="37"/>
  <c r="AF99095" i="37" s="1"/>
  <c r="AG99095" i="37" s="1"/>
  <c r="AE99094" i="37"/>
  <c r="AF99094" i="37" s="1"/>
  <c r="AG99094" i="37" s="1"/>
  <c r="AE99093" i="37"/>
  <c r="AF99093" i="37" s="1"/>
  <c r="AG99093" i="37" s="1"/>
  <c r="AE99092" i="37"/>
  <c r="AF99092" i="37" s="1"/>
  <c r="AG99092" i="37" s="1"/>
  <c r="AE99091" i="37"/>
  <c r="AF99091" i="37" s="1"/>
  <c r="AG99091" i="37" s="1"/>
  <c r="AE99090" i="37"/>
  <c r="AF99090" i="37" s="1"/>
  <c r="AG99090" i="37" s="1"/>
  <c r="AE99089" i="37"/>
  <c r="AF99089" i="37" s="1"/>
  <c r="AG99089" i="37" s="1"/>
  <c r="AE99088" i="37"/>
  <c r="AF99088" i="37" s="1"/>
  <c r="AG99088" i="37" s="1"/>
  <c r="AE99087" i="37"/>
  <c r="AF99087" i="37" s="1"/>
  <c r="AG99087" i="37" s="1"/>
  <c r="AE99086" i="37"/>
  <c r="AF99086" i="37" s="1"/>
  <c r="AG99086" i="37" s="1"/>
  <c r="AE99085" i="37"/>
  <c r="AF99085" i="37" s="1"/>
  <c r="AG99085" i="37" s="1"/>
  <c r="AE99084" i="37"/>
  <c r="AF99084" i="37" s="1"/>
  <c r="AG99084" i="37" s="1"/>
  <c r="AE99083" i="37"/>
  <c r="AF99083" i="37" s="1"/>
  <c r="AG99083" i="37" s="1"/>
  <c r="AE99082" i="37"/>
  <c r="AF99082" i="37" s="1"/>
  <c r="AG99082" i="37" s="1"/>
  <c r="AE99081" i="37"/>
  <c r="AF99081" i="37" s="1"/>
  <c r="AG99081" i="37" s="1"/>
  <c r="AE99080" i="37"/>
  <c r="AF99080" i="37" s="1"/>
  <c r="AG99080" i="37" s="1"/>
  <c r="AE99079" i="37"/>
  <c r="AF99079" i="37" s="1"/>
  <c r="AG99079" i="37" s="1"/>
  <c r="AE99078" i="37"/>
  <c r="AF99078" i="37" s="1"/>
  <c r="AG99078" i="37" s="1"/>
  <c r="AE99077" i="37"/>
  <c r="AF99077" i="37" s="1"/>
  <c r="AG99077" i="37" s="1"/>
  <c r="AE99076" i="37"/>
  <c r="AF99076" i="37" s="1"/>
  <c r="AG99076" i="37" s="1"/>
  <c r="AE99075" i="37"/>
  <c r="AF99075" i="37" s="1"/>
  <c r="AG99075" i="37" s="1"/>
  <c r="AE99074" i="37"/>
  <c r="AF99074" i="37" s="1"/>
  <c r="AG99074" i="37" s="1"/>
  <c r="AE99073" i="37"/>
  <c r="AF99073" i="37" s="1"/>
  <c r="AG99073" i="37" s="1"/>
  <c r="AE99072" i="37"/>
  <c r="AF99072" i="37" s="1"/>
  <c r="AG99072" i="37" s="1"/>
  <c r="AE99071" i="37"/>
  <c r="AF99071" i="37" s="1"/>
  <c r="AG99071" i="37" s="1"/>
  <c r="AE99070" i="37"/>
  <c r="AF99070" i="37" s="1"/>
  <c r="AG99070" i="37" s="1"/>
  <c r="AE99069" i="37"/>
  <c r="AF99069" i="37" s="1"/>
  <c r="AG99069" i="37" s="1"/>
  <c r="AE99068" i="37"/>
  <c r="AF99068" i="37" s="1"/>
  <c r="AG99068" i="37" s="1"/>
  <c r="AE99067" i="37"/>
  <c r="AF99067" i="37" s="1"/>
  <c r="AG99067" i="37" s="1"/>
  <c r="AE99066" i="37"/>
  <c r="AF99066" i="37" s="1"/>
  <c r="AG99066" i="37" s="1"/>
  <c r="AE99065" i="37"/>
  <c r="AF99065" i="37" s="1"/>
  <c r="AG99065" i="37" s="1"/>
  <c r="AE99064" i="37"/>
  <c r="AF99064" i="37" s="1"/>
  <c r="AG99064" i="37" s="1"/>
  <c r="AE99063" i="37"/>
  <c r="AF99063" i="37" s="1"/>
  <c r="AG99063" i="37" s="1"/>
  <c r="AE99062" i="37"/>
  <c r="AF99062" i="37" s="1"/>
  <c r="AG99062" i="37" s="1"/>
  <c r="AE99061" i="37"/>
  <c r="AF99061" i="37" s="1"/>
  <c r="AG99061" i="37" s="1"/>
  <c r="AE99060" i="37"/>
  <c r="AF99060" i="37" s="1"/>
  <c r="AG99060" i="37" s="1"/>
  <c r="AE99059" i="37"/>
  <c r="AF99059" i="37" s="1"/>
  <c r="AG99059" i="37" s="1"/>
  <c r="AE99058" i="37"/>
  <c r="AF99058" i="37" s="1"/>
  <c r="AG99058" i="37" s="1"/>
  <c r="AE99057" i="37"/>
  <c r="AF99057" i="37" s="1"/>
  <c r="AG99057" i="37" s="1"/>
  <c r="AE99056" i="37"/>
  <c r="AF99056" i="37" s="1"/>
  <c r="AG99056" i="37" s="1"/>
  <c r="AE99055" i="37"/>
  <c r="AF99055" i="37" s="1"/>
  <c r="AG99055" i="37" s="1"/>
  <c r="AE99054" i="37"/>
  <c r="AF99054" i="37" s="1"/>
  <c r="AG99054" i="37" s="1"/>
  <c r="AE99053" i="37"/>
  <c r="AF99053" i="37" s="1"/>
  <c r="AG99053" i="37" s="1"/>
  <c r="AE99052" i="37"/>
  <c r="AF99052" i="37" s="1"/>
  <c r="AG99052" i="37" s="1"/>
  <c r="AE99051" i="37"/>
  <c r="AF99051" i="37" s="1"/>
  <c r="AG99051" i="37" s="1"/>
  <c r="AE99050" i="37"/>
  <c r="AF99050" i="37" s="1"/>
  <c r="AG99050" i="37" s="1"/>
  <c r="AE99049" i="37"/>
  <c r="AF99049" i="37" s="1"/>
  <c r="AG99049" i="37" s="1"/>
  <c r="AE99048" i="37"/>
  <c r="AF99048" i="37" s="1"/>
  <c r="AG99048" i="37" s="1"/>
  <c r="AE99047" i="37"/>
  <c r="AF99047" i="37" s="1"/>
  <c r="AG99047" i="37" s="1"/>
  <c r="AE99046" i="37"/>
  <c r="AF99046" i="37" s="1"/>
  <c r="AG99046" i="37" s="1"/>
  <c r="AE99045" i="37"/>
  <c r="AF99045" i="37" s="1"/>
  <c r="AG99045" i="37" s="1"/>
  <c r="AE99044" i="37"/>
  <c r="AF99044" i="37" s="1"/>
  <c r="AG99044" i="37" s="1"/>
  <c r="AE99043" i="37"/>
  <c r="AF99043" i="37" s="1"/>
  <c r="AG99043" i="37" s="1"/>
  <c r="AE99042" i="37"/>
  <c r="AF99042" i="37" s="1"/>
  <c r="AG99042" i="37" s="1"/>
  <c r="AE99041" i="37"/>
  <c r="AF99041" i="37" s="1"/>
  <c r="AG99041" i="37" s="1"/>
  <c r="AE99040" i="37"/>
  <c r="AF99040" i="37" s="1"/>
  <c r="AG99040" i="37" s="1"/>
  <c r="AE99039" i="37"/>
  <c r="AF99039" i="37" s="1"/>
  <c r="AG99039" i="37" s="1"/>
  <c r="AE99038" i="37"/>
  <c r="AF99038" i="37" s="1"/>
  <c r="AG99038" i="37" s="1"/>
  <c r="AE99037" i="37"/>
  <c r="AF99037" i="37" s="1"/>
  <c r="AG99037" i="37" s="1"/>
  <c r="AE99036" i="37"/>
  <c r="AF99036" i="37" s="1"/>
  <c r="AG99036" i="37" s="1"/>
  <c r="AE99035" i="37"/>
  <c r="AF99035" i="37" s="1"/>
  <c r="AG99035" i="37" s="1"/>
  <c r="AE99034" i="37"/>
  <c r="AF99034" i="37" s="1"/>
  <c r="AG99034" i="37" s="1"/>
  <c r="AE99033" i="37"/>
  <c r="AF99033" i="37" s="1"/>
  <c r="AG99033" i="37" s="1"/>
  <c r="AE99032" i="37"/>
  <c r="AF99032" i="37" s="1"/>
  <c r="AG99032" i="37" s="1"/>
  <c r="AE99031" i="37"/>
  <c r="AF99031" i="37" s="1"/>
  <c r="AG99031" i="37" s="1"/>
  <c r="AE99030" i="37"/>
  <c r="AF99030" i="37" s="1"/>
  <c r="AG99030" i="37" s="1"/>
  <c r="AE99029" i="37"/>
  <c r="AF99029" i="37" s="1"/>
  <c r="AG99029" i="37" s="1"/>
  <c r="AE99028" i="37"/>
  <c r="AF99028" i="37" s="1"/>
  <c r="AG99028" i="37" s="1"/>
  <c r="AE99027" i="37"/>
  <c r="AF99027" i="37" s="1"/>
  <c r="AG99027" i="37" s="1"/>
  <c r="AE99026" i="37"/>
  <c r="AF99026" i="37" s="1"/>
  <c r="AG99026" i="37" s="1"/>
  <c r="AE99025" i="37"/>
  <c r="AF99025" i="37" s="1"/>
  <c r="AG99025" i="37" s="1"/>
  <c r="AE99024" i="37"/>
  <c r="AF99024" i="37" s="1"/>
  <c r="AG99024" i="37" s="1"/>
  <c r="AE99023" i="37"/>
  <c r="AF99023" i="37" s="1"/>
  <c r="AG99023" i="37" s="1"/>
  <c r="AE99022" i="37"/>
  <c r="AF99022" i="37" s="1"/>
  <c r="AG99022" i="37" s="1"/>
  <c r="AE99021" i="37"/>
  <c r="AF99021" i="37" s="1"/>
  <c r="AG99021" i="37" s="1"/>
  <c r="AE99020" i="37"/>
  <c r="AF99020" i="37" s="1"/>
  <c r="AG99020" i="37" s="1"/>
  <c r="AE99019" i="37"/>
  <c r="AF99019" i="37" s="1"/>
  <c r="AG99019" i="37" s="1"/>
  <c r="AE99018" i="37"/>
  <c r="AF99018" i="37" s="1"/>
  <c r="AG99018" i="37" s="1"/>
  <c r="AE99017" i="37"/>
  <c r="AF99017" i="37" s="1"/>
  <c r="AG99017" i="37" s="1"/>
  <c r="AE99016" i="37"/>
  <c r="AF99016" i="37" s="1"/>
  <c r="AG99016" i="37" s="1"/>
  <c r="AE99015" i="37"/>
  <c r="AF99015" i="37" s="1"/>
  <c r="AG99015" i="37" s="1"/>
  <c r="AE99014" i="37"/>
  <c r="AF99014" i="37" s="1"/>
  <c r="AG99014" i="37" s="1"/>
  <c r="AE99013" i="37"/>
  <c r="AF99013" i="37" s="1"/>
  <c r="AG99013" i="37" s="1"/>
  <c r="AE99012" i="37"/>
  <c r="AF99012" i="37" s="1"/>
  <c r="AG99012" i="37" s="1"/>
  <c r="AE99011" i="37"/>
  <c r="AF99011" i="37" s="1"/>
  <c r="AG99011" i="37" s="1"/>
  <c r="AE99010" i="37"/>
  <c r="AF99010" i="37" s="1"/>
  <c r="AG99010" i="37" s="1"/>
  <c r="AE99009" i="37"/>
  <c r="AF99009" i="37" s="1"/>
  <c r="AG99009" i="37" s="1"/>
  <c r="AE99008" i="37"/>
  <c r="AF99008" i="37" s="1"/>
  <c r="AG99008" i="37" s="1"/>
  <c r="AE99007" i="37"/>
  <c r="AF99007" i="37" s="1"/>
  <c r="AG99007" i="37" s="1"/>
  <c r="AE99006" i="37"/>
  <c r="AF99006" i="37" s="1"/>
  <c r="AG99006" i="37" s="1"/>
  <c r="AE99005" i="37"/>
  <c r="AF99005" i="37" s="1"/>
  <c r="AG99005" i="37" s="1"/>
  <c r="AE99004" i="37"/>
  <c r="AF99004" i="37" s="1"/>
  <c r="AG99004" i="37" s="1"/>
  <c r="AE99003" i="37"/>
  <c r="AF99003" i="37" s="1"/>
  <c r="AG99003" i="37" s="1"/>
  <c r="AE99002" i="37"/>
  <c r="AF99002" i="37" s="1"/>
  <c r="AG99002" i="37" s="1"/>
  <c r="AE99001" i="37"/>
  <c r="AF99001" i="37" s="1"/>
  <c r="AG99001" i="37" s="1"/>
  <c r="AE99000" i="37"/>
  <c r="AF99000" i="37" s="1"/>
  <c r="AG99000" i="37" s="1"/>
  <c r="AE98999" i="37"/>
  <c r="AF98999" i="37" s="1"/>
  <c r="AG98999" i="37" s="1"/>
  <c r="AE98998" i="37"/>
  <c r="AF98998" i="37" s="1"/>
  <c r="AG98998" i="37" s="1"/>
  <c r="AE98997" i="37"/>
  <c r="AF98997" i="37" s="1"/>
  <c r="AG98997" i="37" s="1"/>
  <c r="AE98996" i="37"/>
  <c r="AF98996" i="37" s="1"/>
  <c r="AG98996" i="37" s="1"/>
  <c r="AE98995" i="37"/>
  <c r="AF98995" i="37" s="1"/>
  <c r="AG98995" i="37" s="1"/>
  <c r="AE98994" i="37"/>
  <c r="AF98994" i="37" s="1"/>
  <c r="AG98994" i="37" s="1"/>
  <c r="AE98993" i="37"/>
  <c r="AF98993" i="37" s="1"/>
  <c r="AG98993" i="37" s="1"/>
  <c r="AE98992" i="37"/>
  <c r="AF98992" i="37" s="1"/>
  <c r="AG98992" i="37" s="1"/>
  <c r="AE98991" i="37"/>
  <c r="AF98991" i="37" s="1"/>
  <c r="AG98991" i="37" s="1"/>
  <c r="AE98990" i="37"/>
  <c r="AF98990" i="37" s="1"/>
  <c r="AG98990" i="37" s="1"/>
  <c r="AE98989" i="37"/>
  <c r="AF98989" i="37" s="1"/>
  <c r="AG98989" i="37" s="1"/>
  <c r="AE98988" i="37"/>
  <c r="AF98988" i="37" s="1"/>
  <c r="AG98988" i="37" s="1"/>
  <c r="AE98987" i="37"/>
  <c r="AF98987" i="37" s="1"/>
  <c r="AG98987" i="37" s="1"/>
  <c r="AE98986" i="37"/>
  <c r="AF98986" i="37" s="1"/>
  <c r="AG98986" i="37" s="1"/>
  <c r="AE98985" i="37"/>
  <c r="AF98985" i="37" s="1"/>
  <c r="AG98985" i="37" s="1"/>
  <c r="AE98984" i="37"/>
  <c r="AF98984" i="37" s="1"/>
  <c r="AG98984" i="37" s="1"/>
  <c r="AE98983" i="37"/>
  <c r="AF98983" i="37" s="1"/>
  <c r="AG98983" i="37" s="1"/>
  <c r="AE98982" i="37"/>
  <c r="AF98982" i="37" s="1"/>
  <c r="AG98982" i="37" s="1"/>
  <c r="AE98981" i="37"/>
  <c r="AF98981" i="37" s="1"/>
  <c r="AG98981" i="37" s="1"/>
  <c r="AE98980" i="37"/>
  <c r="AF98980" i="37" s="1"/>
  <c r="AG98980" i="37" s="1"/>
  <c r="AE98979" i="37"/>
  <c r="AF98979" i="37" s="1"/>
  <c r="AG98979" i="37" s="1"/>
  <c r="AE98978" i="37"/>
  <c r="AF98978" i="37" s="1"/>
  <c r="AG98978" i="37" s="1"/>
  <c r="AE98977" i="37"/>
  <c r="AF98977" i="37" s="1"/>
  <c r="AG98977" i="37" s="1"/>
  <c r="AE98976" i="37"/>
  <c r="AF98976" i="37" s="1"/>
  <c r="AG98976" i="37" s="1"/>
  <c r="AE98975" i="37"/>
  <c r="AF98975" i="37" s="1"/>
  <c r="AG98975" i="37" s="1"/>
  <c r="AE98974" i="37"/>
  <c r="AF98974" i="37" s="1"/>
  <c r="AG98974" i="37" s="1"/>
  <c r="AE98973" i="37"/>
  <c r="AF98973" i="37" s="1"/>
  <c r="AG98973" i="37" s="1"/>
  <c r="AE98972" i="37"/>
  <c r="AF98972" i="37" s="1"/>
  <c r="AG98972" i="37" s="1"/>
  <c r="AE98971" i="37"/>
  <c r="AF98971" i="37" s="1"/>
  <c r="AG98971" i="37" s="1"/>
  <c r="AE98970" i="37"/>
  <c r="AF98970" i="37" s="1"/>
  <c r="AG98970" i="37" s="1"/>
  <c r="AE98969" i="37"/>
  <c r="AF98969" i="37" s="1"/>
  <c r="AG98969" i="37" s="1"/>
  <c r="AE98968" i="37"/>
  <c r="AF98968" i="37" s="1"/>
  <c r="AG98968" i="37" s="1"/>
  <c r="AE98967" i="37"/>
  <c r="AF98967" i="37" s="1"/>
  <c r="AG98967" i="37" s="1"/>
  <c r="AE98966" i="37"/>
  <c r="AF98966" i="37" s="1"/>
  <c r="AG98966" i="37" s="1"/>
  <c r="AE98965" i="37"/>
  <c r="AF98965" i="37" s="1"/>
  <c r="AG98965" i="37" s="1"/>
  <c r="AE98964" i="37"/>
  <c r="AF98964" i="37" s="1"/>
  <c r="AG98964" i="37" s="1"/>
  <c r="AE98963" i="37"/>
  <c r="AF98963" i="37" s="1"/>
  <c r="AG98963" i="37" s="1"/>
  <c r="AE98962" i="37"/>
  <c r="AF98962" i="37" s="1"/>
  <c r="AG98962" i="37" s="1"/>
  <c r="AE98961" i="37"/>
  <c r="AF98961" i="37" s="1"/>
  <c r="AG98961" i="37" s="1"/>
  <c r="AE98960" i="37"/>
  <c r="AF98960" i="37" s="1"/>
  <c r="AG98960" i="37" s="1"/>
  <c r="AE98959" i="37"/>
  <c r="AF98959" i="37" s="1"/>
  <c r="AG98959" i="37" s="1"/>
  <c r="AE98958" i="37"/>
  <c r="AF98958" i="37" s="1"/>
  <c r="AG98958" i="37" s="1"/>
  <c r="AE98957" i="37"/>
  <c r="AF98957" i="37" s="1"/>
  <c r="AG98957" i="37" s="1"/>
  <c r="AE98956" i="37"/>
  <c r="AF98956" i="37" s="1"/>
  <c r="AG98956" i="37" s="1"/>
  <c r="AE98955" i="37"/>
  <c r="AF98955" i="37" s="1"/>
  <c r="AG98955" i="37" s="1"/>
  <c r="AE98954" i="37"/>
  <c r="AF98954" i="37" s="1"/>
  <c r="AG98954" i="37" s="1"/>
  <c r="AE98953" i="37"/>
  <c r="AF98953" i="37" s="1"/>
  <c r="AG98953" i="37" s="1"/>
  <c r="AE98952" i="37"/>
  <c r="AF98952" i="37" s="1"/>
  <c r="AG98952" i="37" s="1"/>
  <c r="AE98951" i="37"/>
  <c r="AF98951" i="37" s="1"/>
  <c r="AG98951" i="37" s="1"/>
  <c r="AE98950" i="37"/>
  <c r="AF98950" i="37" s="1"/>
  <c r="AG98950" i="37" s="1"/>
  <c r="AE98949" i="37"/>
  <c r="AF98949" i="37" s="1"/>
  <c r="AG98949" i="37" s="1"/>
  <c r="AE98948" i="37"/>
  <c r="AF98948" i="37" s="1"/>
  <c r="AG98948" i="37" s="1"/>
  <c r="AE98947" i="37"/>
  <c r="AF98947" i="37" s="1"/>
  <c r="AG98947" i="37" s="1"/>
  <c r="AE98946" i="37"/>
  <c r="AF98946" i="37" s="1"/>
  <c r="AG98946" i="37" s="1"/>
  <c r="AE98945" i="37"/>
  <c r="AF98945" i="37" s="1"/>
  <c r="AG98945" i="37" s="1"/>
  <c r="AE98944" i="37"/>
  <c r="AF98944" i="37" s="1"/>
  <c r="AG98944" i="37" s="1"/>
  <c r="AE98943" i="37"/>
  <c r="AF98943" i="37" s="1"/>
  <c r="AG98943" i="37" s="1"/>
  <c r="AE98942" i="37"/>
  <c r="AF98942" i="37" s="1"/>
  <c r="AG98942" i="37" s="1"/>
  <c r="AE98941" i="37"/>
  <c r="AF98941" i="37" s="1"/>
  <c r="AG98941" i="37" s="1"/>
  <c r="AE98940" i="37"/>
  <c r="AF98940" i="37" s="1"/>
  <c r="AG98940" i="37" s="1"/>
  <c r="AE98939" i="37"/>
  <c r="AF98939" i="37" s="1"/>
  <c r="AG98939" i="37" s="1"/>
  <c r="AE98938" i="37"/>
  <c r="AF98938" i="37" s="1"/>
  <c r="AG98938" i="37" s="1"/>
  <c r="AE98937" i="37"/>
  <c r="AF98937" i="37" s="1"/>
  <c r="AG98937" i="37" s="1"/>
  <c r="AE98936" i="37"/>
  <c r="AF98936" i="37" s="1"/>
  <c r="AG98936" i="37" s="1"/>
  <c r="AE98935" i="37"/>
  <c r="AF98935" i="37" s="1"/>
  <c r="AG98935" i="37" s="1"/>
  <c r="AE98934" i="37"/>
  <c r="AF98934" i="37" s="1"/>
  <c r="AG98934" i="37" s="1"/>
  <c r="AE98933" i="37"/>
  <c r="AF98933" i="37" s="1"/>
  <c r="AG98933" i="37" s="1"/>
  <c r="AE98932" i="37"/>
  <c r="AF98932" i="37" s="1"/>
  <c r="AG98932" i="37" s="1"/>
  <c r="AE98931" i="37"/>
  <c r="AF98931" i="37" s="1"/>
  <c r="AG98931" i="37" s="1"/>
  <c r="AE98930" i="37"/>
  <c r="AF98930" i="37" s="1"/>
  <c r="AG98930" i="37" s="1"/>
  <c r="AE98929" i="37"/>
  <c r="AF98929" i="37" s="1"/>
  <c r="AG98929" i="37" s="1"/>
  <c r="AE98928" i="37"/>
  <c r="AF98928" i="37" s="1"/>
  <c r="AG98928" i="37" s="1"/>
  <c r="AE98927" i="37"/>
  <c r="AF98927" i="37" s="1"/>
  <c r="AG98927" i="37" s="1"/>
  <c r="AE98926" i="37"/>
  <c r="AF98926" i="37" s="1"/>
  <c r="AG98926" i="37" s="1"/>
  <c r="AE98925" i="37"/>
  <c r="AF98925" i="37" s="1"/>
  <c r="AG98925" i="37" s="1"/>
  <c r="AE98924" i="37"/>
  <c r="AF98924" i="37" s="1"/>
  <c r="AG98924" i="37" s="1"/>
  <c r="AE98923" i="37"/>
  <c r="AF98923" i="37" s="1"/>
  <c r="AG98923" i="37" s="1"/>
  <c r="AE98922" i="37"/>
  <c r="AF98922" i="37" s="1"/>
  <c r="AG98922" i="37" s="1"/>
  <c r="AE98921" i="37"/>
  <c r="AF98921" i="37" s="1"/>
  <c r="AG98921" i="37" s="1"/>
  <c r="AE98920" i="37"/>
  <c r="AF98920" i="37" s="1"/>
  <c r="AG98920" i="37" s="1"/>
  <c r="AE98919" i="37"/>
  <c r="AF98919" i="37" s="1"/>
  <c r="AG98919" i="37" s="1"/>
  <c r="AE98918" i="37"/>
  <c r="AF98918" i="37" s="1"/>
  <c r="AG98918" i="37" s="1"/>
  <c r="AE98917" i="37"/>
  <c r="AF98917" i="37" s="1"/>
  <c r="AG98917" i="37" s="1"/>
  <c r="AE98916" i="37"/>
  <c r="AF98916" i="37" s="1"/>
  <c r="AG98916" i="37" s="1"/>
  <c r="AE98915" i="37"/>
  <c r="AF98915" i="37" s="1"/>
  <c r="AG98915" i="37" s="1"/>
  <c r="AE98914" i="37"/>
  <c r="AF98914" i="37" s="1"/>
  <c r="AG98914" i="37" s="1"/>
  <c r="AE98913" i="37"/>
  <c r="AF98913" i="37" s="1"/>
  <c r="AG98913" i="37" s="1"/>
  <c r="AE98912" i="37"/>
  <c r="AF98912" i="37" s="1"/>
  <c r="AG98912" i="37" s="1"/>
  <c r="AE98911" i="37"/>
  <c r="AF98911" i="37" s="1"/>
  <c r="AG98911" i="37" s="1"/>
  <c r="AE98910" i="37"/>
  <c r="AF98910" i="37" s="1"/>
  <c r="AG98910" i="37" s="1"/>
  <c r="AE98909" i="37"/>
  <c r="AF98909" i="37" s="1"/>
  <c r="AG98909" i="37" s="1"/>
  <c r="AE98908" i="37"/>
  <c r="AF98908" i="37" s="1"/>
  <c r="AG98908" i="37" s="1"/>
  <c r="AE98907" i="37"/>
  <c r="AF98907" i="37" s="1"/>
  <c r="AG98907" i="37" s="1"/>
  <c r="AE98906" i="37"/>
  <c r="AF98906" i="37" s="1"/>
  <c r="AG98906" i="37" s="1"/>
  <c r="AE98905" i="37"/>
  <c r="AF98905" i="37" s="1"/>
  <c r="AG98905" i="37" s="1"/>
  <c r="AE98904" i="37"/>
  <c r="AF98904" i="37" s="1"/>
  <c r="AG98904" i="37" s="1"/>
  <c r="AE98903" i="37"/>
  <c r="AF98903" i="37" s="1"/>
  <c r="AG98903" i="37" s="1"/>
  <c r="AE98902" i="37"/>
  <c r="AF98902" i="37" s="1"/>
  <c r="AG98902" i="37" s="1"/>
  <c r="AE98901" i="37"/>
  <c r="AF98901" i="37" s="1"/>
  <c r="AG98901" i="37" s="1"/>
  <c r="AE98900" i="37"/>
  <c r="AF98900" i="37" s="1"/>
  <c r="AG98900" i="37" s="1"/>
  <c r="AE98899" i="37"/>
  <c r="AF98899" i="37" s="1"/>
  <c r="AG98899" i="37" s="1"/>
  <c r="AE98898" i="37"/>
  <c r="AF98898" i="37" s="1"/>
  <c r="AG98898" i="37" s="1"/>
  <c r="AE98897" i="37"/>
  <c r="AF98897" i="37" s="1"/>
  <c r="AG98897" i="37" s="1"/>
  <c r="AE98896" i="37"/>
  <c r="AF98896" i="37" s="1"/>
  <c r="AG98896" i="37" s="1"/>
  <c r="AE98895" i="37"/>
  <c r="AF98895" i="37" s="1"/>
  <c r="AG98895" i="37" s="1"/>
  <c r="AE98894" i="37"/>
  <c r="AF98894" i="37" s="1"/>
  <c r="AG98894" i="37" s="1"/>
  <c r="AE98893" i="37"/>
  <c r="AF98893" i="37" s="1"/>
  <c r="AG98893" i="37" s="1"/>
  <c r="AE98892" i="37"/>
  <c r="AF98892" i="37" s="1"/>
  <c r="AG98892" i="37" s="1"/>
  <c r="AE98891" i="37"/>
  <c r="AF98891" i="37" s="1"/>
  <c r="AG98891" i="37" s="1"/>
  <c r="AE98890" i="37"/>
  <c r="AF98890" i="37" s="1"/>
  <c r="AG98890" i="37" s="1"/>
  <c r="AE98889" i="37"/>
  <c r="AF98889" i="37" s="1"/>
  <c r="AG98889" i="37" s="1"/>
  <c r="AE98888" i="37"/>
  <c r="AF98888" i="37" s="1"/>
  <c r="AG98888" i="37" s="1"/>
  <c r="AE98887" i="37"/>
  <c r="AF98887" i="37" s="1"/>
  <c r="AG98887" i="37" s="1"/>
  <c r="AE98886" i="37"/>
  <c r="AF98886" i="37" s="1"/>
  <c r="AG98886" i="37" s="1"/>
  <c r="AE98885" i="37"/>
  <c r="AF98885" i="37" s="1"/>
  <c r="AG98885" i="37" s="1"/>
  <c r="AE98884" i="37"/>
  <c r="AF98884" i="37" s="1"/>
  <c r="AG98884" i="37" s="1"/>
  <c r="AE98883" i="37"/>
  <c r="AF98883" i="37" s="1"/>
  <c r="AG98883" i="37" s="1"/>
  <c r="AE98882" i="37"/>
  <c r="AF98882" i="37" s="1"/>
  <c r="AG98882" i="37" s="1"/>
  <c r="AE98881" i="37"/>
  <c r="AF98881" i="37" s="1"/>
  <c r="AG98881" i="37" s="1"/>
  <c r="AE98880" i="37"/>
  <c r="AF98880" i="37" s="1"/>
  <c r="AG98880" i="37" s="1"/>
  <c r="AE98879" i="37"/>
  <c r="AF98879" i="37" s="1"/>
  <c r="AG98879" i="37" s="1"/>
  <c r="AE98878" i="37"/>
  <c r="AF98878" i="37" s="1"/>
  <c r="AG98878" i="37" s="1"/>
  <c r="AE98877" i="37"/>
  <c r="AF98877" i="37" s="1"/>
  <c r="AG98877" i="37" s="1"/>
  <c r="AE98876" i="37"/>
  <c r="AF98876" i="37" s="1"/>
  <c r="AG98876" i="37" s="1"/>
  <c r="AE98875" i="37"/>
  <c r="AF98875" i="37" s="1"/>
  <c r="AG98875" i="37" s="1"/>
  <c r="AE98874" i="37"/>
  <c r="AF98874" i="37" s="1"/>
  <c r="AG98874" i="37" s="1"/>
  <c r="AE98873" i="37"/>
  <c r="AF98873" i="37" s="1"/>
  <c r="AG98873" i="37" s="1"/>
  <c r="AE98872" i="37"/>
  <c r="AF98872" i="37" s="1"/>
  <c r="AG98872" i="37" s="1"/>
  <c r="AE98871" i="37"/>
  <c r="AF98871" i="37" s="1"/>
  <c r="AG98871" i="37" s="1"/>
  <c r="AE98870" i="37"/>
  <c r="AF98870" i="37" s="1"/>
  <c r="AG98870" i="37" s="1"/>
  <c r="AE98869" i="37"/>
  <c r="AF98869" i="37" s="1"/>
  <c r="AG98869" i="37" s="1"/>
  <c r="AE98868" i="37"/>
  <c r="AF98868" i="37" s="1"/>
  <c r="AG98868" i="37" s="1"/>
  <c r="AE98867" i="37"/>
  <c r="AF98867" i="37" s="1"/>
  <c r="AG98867" i="37" s="1"/>
  <c r="AE98866" i="37"/>
  <c r="AF98866" i="37" s="1"/>
  <c r="AG98866" i="37" s="1"/>
  <c r="AE98865" i="37"/>
  <c r="AF98865" i="37" s="1"/>
  <c r="AG98865" i="37" s="1"/>
  <c r="AE98864" i="37"/>
  <c r="AF98864" i="37" s="1"/>
  <c r="AG98864" i="37" s="1"/>
  <c r="AE98863" i="37"/>
  <c r="AF98863" i="37" s="1"/>
  <c r="AG98863" i="37" s="1"/>
  <c r="AE98862" i="37"/>
  <c r="AF98862" i="37" s="1"/>
  <c r="AG98862" i="37" s="1"/>
  <c r="AE98861" i="37"/>
  <c r="AF98861" i="37" s="1"/>
  <c r="AG98861" i="37" s="1"/>
  <c r="AE98860" i="37"/>
  <c r="AF98860" i="37" s="1"/>
  <c r="AG98860" i="37" s="1"/>
  <c r="AE98859" i="37"/>
  <c r="AF98859" i="37" s="1"/>
  <c r="AG98859" i="37" s="1"/>
  <c r="AE98858" i="37"/>
  <c r="AF98858" i="37" s="1"/>
  <c r="AG98858" i="37" s="1"/>
  <c r="AE98857" i="37"/>
  <c r="AF98857" i="37" s="1"/>
  <c r="AG98857" i="37" s="1"/>
  <c r="AE98856" i="37"/>
  <c r="AF98856" i="37" s="1"/>
  <c r="AG98856" i="37" s="1"/>
  <c r="AE98855" i="37"/>
  <c r="AF98855" i="37" s="1"/>
  <c r="AG98855" i="37" s="1"/>
  <c r="AE98854" i="37"/>
  <c r="AF98854" i="37" s="1"/>
  <c r="AG98854" i="37" s="1"/>
  <c r="AE98853" i="37"/>
  <c r="AF98853" i="37" s="1"/>
  <c r="AG98853" i="37" s="1"/>
  <c r="AE98852" i="37"/>
  <c r="AF98852" i="37" s="1"/>
  <c r="AG98852" i="37" s="1"/>
  <c r="AE98851" i="37"/>
  <c r="AF98851" i="37" s="1"/>
  <c r="AG98851" i="37" s="1"/>
  <c r="AE98850" i="37"/>
  <c r="AF98850" i="37" s="1"/>
  <c r="AG98850" i="37" s="1"/>
  <c r="AE98849" i="37"/>
  <c r="AF98849" i="37" s="1"/>
  <c r="AG98849" i="37" s="1"/>
  <c r="AE98848" i="37"/>
  <c r="AF98848" i="37" s="1"/>
  <c r="AG98848" i="37" s="1"/>
  <c r="AE98847" i="37"/>
  <c r="AF98847" i="37" s="1"/>
  <c r="AG98847" i="37" s="1"/>
  <c r="AE98846" i="37"/>
  <c r="AF98846" i="37" s="1"/>
  <c r="AG98846" i="37" s="1"/>
  <c r="AE98845" i="37"/>
  <c r="AF98845" i="37" s="1"/>
  <c r="AG98845" i="37" s="1"/>
  <c r="AE98844" i="37"/>
  <c r="AF98844" i="37" s="1"/>
  <c r="AG98844" i="37" s="1"/>
  <c r="AE98843" i="37"/>
  <c r="AF98843" i="37" s="1"/>
  <c r="AG98843" i="37" s="1"/>
  <c r="AE98842" i="37"/>
  <c r="AF98842" i="37" s="1"/>
  <c r="AG98842" i="37" s="1"/>
  <c r="AE98841" i="37"/>
  <c r="AF98841" i="37" s="1"/>
  <c r="AG98841" i="37" s="1"/>
  <c r="AE98840" i="37"/>
  <c r="AF98840" i="37" s="1"/>
  <c r="AG98840" i="37" s="1"/>
  <c r="AE98839" i="37"/>
  <c r="AF98839" i="37" s="1"/>
  <c r="AG98839" i="37" s="1"/>
  <c r="AE98838" i="37"/>
  <c r="AF98838" i="37" s="1"/>
  <c r="AG98838" i="37" s="1"/>
  <c r="AE98837" i="37"/>
  <c r="AF98837" i="37" s="1"/>
  <c r="AG98837" i="37" s="1"/>
  <c r="AE98836" i="37"/>
  <c r="AF98836" i="37" s="1"/>
  <c r="AG98836" i="37" s="1"/>
  <c r="AE98835" i="37"/>
  <c r="AF98835" i="37" s="1"/>
  <c r="AG98835" i="37" s="1"/>
  <c r="AE98834" i="37"/>
  <c r="AF98834" i="37" s="1"/>
  <c r="AG98834" i="37" s="1"/>
  <c r="AE98833" i="37"/>
  <c r="AF98833" i="37" s="1"/>
  <c r="AG98833" i="37" s="1"/>
  <c r="AE98832" i="37"/>
  <c r="AF98832" i="37" s="1"/>
  <c r="AG98832" i="37" s="1"/>
  <c r="AE98831" i="37"/>
  <c r="AF98831" i="37" s="1"/>
  <c r="AG98831" i="37" s="1"/>
  <c r="AE98830" i="37"/>
  <c r="AF98830" i="37" s="1"/>
  <c r="AG98830" i="37" s="1"/>
  <c r="AE98829" i="37"/>
  <c r="AF98829" i="37" s="1"/>
  <c r="AG98829" i="37" s="1"/>
  <c r="AE98828" i="37"/>
  <c r="AF98828" i="37" s="1"/>
  <c r="AG98828" i="37" s="1"/>
  <c r="AE98827" i="37"/>
  <c r="AF98827" i="37" s="1"/>
  <c r="AG98827" i="37" s="1"/>
  <c r="AE98826" i="37"/>
  <c r="AF98826" i="37" s="1"/>
  <c r="AG98826" i="37" s="1"/>
  <c r="AE98825" i="37"/>
  <c r="AF98825" i="37" s="1"/>
  <c r="AG98825" i="37" s="1"/>
  <c r="AE98824" i="37"/>
  <c r="AF98824" i="37" s="1"/>
  <c r="AG98824" i="37" s="1"/>
  <c r="AE98823" i="37"/>
  <c r="AF98823" i="37" s="1"/>
  <c r="AG98823" i="37" s="1"/>
  <c r="AE98822" i="37"/>
  <c r="AF98822" i="37" s="1"/>
  <c r="AG98822" i="37" s="1"/>
  <c r="AE98821" i="37"/>
  <c r="AF98821" i="37" s="1"/>
  <c r="AG98821" i="37" s="1"/>
  <c r="AE98820" i="37"/>
  <c r="AF98820" i="37" s="1"/>
  <c r="AG98820" i="37" s="1"/>
  <c r="AE98819" i="37"/>
  <c r="AF98819" i="37" s="1"/>
  <c r="AG98819" i="37" s="1"/>
  <c r="AE98818" i="37"/>
  <c r="AF98818" i="37" s="1"/>
  <c r="AG98818" i="37" s="1"/>
  <c r="AE98817" i="37"/>
  <c r="AF98817" i="37" s="1"/>
  <c r="AG98817" i="37" s="1"/>
  <c r="AE98816" i="37"/>
  <c r="AF98816" i="37" s="1"/>
  <c r="AG98816" i="37" s="1"/>
  <c r="AE98815" i="37"/>
  <c r="AF98815" i="37" s="1"/>
  <c r="AG98815" i="37" s="1"/>
  <c r="AE98814" i="37"/>
  <c r="AF98814" i="37" s="1"/>
  <c r="AG98814" i="37" s="1"/>
  <c r="AE98813" i="37"/>
  <c r="AF98813" i="37" s="1"/>
  <c r="AG98813" i="37" s="1"/>
  <c r="AE98812" i="37"/>
  <c r="AF98812" i="37" s="1"/>
  <c r="AG98812" i="37" s="1"/>
  <c r="AE98811" i="37"/>
  <c r="AF98811" i="37" s="1"/>
  <c r="AG98811" i="37" s="1"/>
  <c r="AE98810" i="37"/>
  <c r="AF98810" i="37" s="1"/>
  <c r="AG98810" i="37" s="1"/>
  <c r="AE98809" i="37"/>
  <c r="AF98809" i="37" s="1"/>
  <c r="AG98809" i="37" s="1"/>
  <c r="AE98808" i="37"/>
  <c r="AF98808" i="37" s="1"/>
  <c r="AG98808" i="37" s="1"/>
  <c r="AE98807" i="37"/>
  <c r="AF98807" i="37" s="1"/>
  <c r="AG98807" i="37" s="1"/>
  <c r="AE98806" i="37"/>
  <c r="AF98806" i="37" s="1"/>
  <c r="AG98806" i="37" s="1"/>
  <c r="AE98805" i="37"/>
  <c r="AF98805" i="37" s="1"/>
  <c r="AG98805" i="37" s="1"/>
  <c r="AE98804" i="37"/>
  <c r="AF98804" i="37" s="1"/>
  <c r="AG98804" i="37" s="1"/>
  <c r="AE98803" i="37"/>
  <c r="AF98803" i="37" s="1"/>
  <c r="AG98803" i="37" s="1"/>
  <c r="AE98802" i="37"/>
  <c r="AF98802" i="37" s="1"/>
  <c r="AG98802" i="37" s="1"/>
  <c r="AE98801" i="37"/>
  <c r="AF98801" i="37" s="1"/>
  <c r="AG98801" i="37" s="1"/>
  <c r="AE98800" i="37"/>
  <c r="AF98800" i="37" s="1"/>
  <c r="AG98800" i="37" s="1"/>
  <c r="AE98799" i="37"/>
  <c r="AF98799" i="37" s="1"/>
  <c r="AG98799" i="37" s="1"/>
  <c r="AE98798" i="37"/>
  <c r="AF98798" i="37" s="1"/>
  <c r="AG98798" i="37" s="1"/>
  <c r="AE98797" i="37"/>
  <c r="AF98797" i="37" s="1"/>
  <c r="AG98797" i="37" s="1"/>
  <c r="AE98796" i="37"/>
  <c r="AF98796" i="37" s="1"/>
  <c r="AG98796" i="37" s="1"/>
  <c r="AE98795" i="37"/>
  <c r="AF98795" i="37" s="1"/>
  <c r="AG98795" i="37" s="1"/>
  <c r="AE98794" i="37"/>
  <c r="AF98794" i="37" s="1"/>
  <c r="AG98794" i="37" s="1"/>
  <c r="AE98793" i="37"/>
  <c r="AF98793" i="37" s="1"/>
  <c r="AG98793" i="37" s="1"/>
  <c r="AE98792" i="37"/>
  <c r="AF98792" i="37" s="1"/>
  <c r="AG98792" i="37" s="1"/>
  <c r="AE98791" i="37"/>
  <c r="AF98791" i="37" s="1"/>
  <c r="AG98791" i="37" s="1"/>
  <c r="AE98790" i="37"/>
  <c r="AF98790" i="37" s="1"/>
  <c r="AG98790" i="37" s="1"/>
  <c r="AE98789" i="37"/>
  <c r="AF98789" i="37" s="1"/>
  <c r="AG98789" i="37" s="1"/>
  <c r="AE98788" i="37"/>
  <c r="AF98788" i="37" s="1"/>
  <c r="AG98788" i="37" s="1"/>
  <c r="AE98787" i="37"/>
  <c r="AF98787" i="37" s="1"/>
  <c r="AG98787" i="37" s="1"/>
  <c r="AE98786" i="37"/>
  <c r="AF98786" i="37" s="1"/>
  <c r="AG98786" i="37" s="1"/>
  <c r="AE98785" i="37"/>
  <c r="AF98785" i="37" s="1"/>
  <c r="AG98785" i="37" s="1"/>
  <c r="AE98784" i="37"/>
  <c r="AF98784" i="37" s="1"/>
  <c r="AG98784" i="37" s="1"/>
  <c r="AE98783" i="37"/>
  <c r="AF98783" i="37" s="1"/>
  <c r="AG98783" i="37" s="1"/>
  <c r="AE98782" i="37"/>
  <c r="AF98782" i="37" s="1"/>
  <c r="AG98782" i="37" s="1"/>
  <c r="AE98781" i="37"/>
  <c r="AF98781" i="37" s="1"/>
  <c r="AG98781" i="37" s="1"/>
  <c r="AE98780" i="37"/>
  <c r="AF98780" i="37" s="1"/>
  <c r="AG98780" i="37" s="1"/>
  <c r="AE98779" i="37"/>
  <c r="AF98779" i="37" s="1"/>
  <c r="AG98779" i="37" s="1"/>
  <c r="AE98778" i="37"/>
  <c r="AF98778" i="37" s="1"/>
  <c r="AG98778" i="37" s="1"/>
  <c r="AE98777" i="37"/>
  <c r="AF98777" i="37" s="1"/>
  <c r="AG98777" i="37" s="1"/>
  <c r="AE98776" i="37"/>
  <c r="AF98776" i="37" s="1"/>
  <c r="AG98776" i="37" s="1"/>
  <c r="AE98775" i="37"/>
  <c r="AF98775" i="37" s="1"/>
  <c r="AG98775" i="37" s="1"/>
  <c r="AE98774" i="37"/>
  <c r="AF98774" i="37" s="1"/>
  <c r="AG98774" i="37" s="1"/>
  <c r="AE98773" i="37"/>
  <c r="AF98773" i="37" s="1"/>
  <c r="AG98773" i="37" s="1"/>
  <c r="AE98772" i="37"/>
  <c r="AF98772" i="37" s="1"/>
  <c r="AG98772" i="37" s="1"/>
  <c r="AE98771" i="37"/>
  <c r="AF98771" i="37" s="1"/>
  <c r="AG98771" i="37" s="1"/>
  <c r="AE98770" i="37"/>
  <c r="AF98770" i="37" s="1"/>
  <c r="AG98770" i="37" s="1"/>
  <c r="AE98769" i="37"/>
  <c r="AF98769" i="37" s="1"/>
  <c r="AG98769" i="37" s="1"/>
  <c r="AE98768" i="37"/>
  <c r="AF98768" i="37" s="1"/>
  <c r="AG98768" i="37" s="1"/>
  <c r="AE98767" i="37"/>
  <c r="AF98767" i="37" s="1"/>
  <c r="AG98767" i="37" s="1"/>
  <c r="AE98766" i="37"/>
  <c r="AF98766" i="37" s="1"/>
  <c r="AG98766" i="37" s="1"/>
  <c r="AE98765" i="37"/>
  <c r="AF98765" i="37" s="1"/>
  <c r="AG98765" i="37" s="1"/>
  <c r="AE98764" i="37"/>
  <c r="AF98764" i="37" s="1"/>
  <c r="AG98764" i="37" s="1"/>
  <c r="AE98763" i="37"/>
  <c r="AF98763" i="37" s="1"/>
  <c r="AG98763" i="37" s="1"/>
  <c r="AE98762" i="37"/>
  <c r="AF98762" i="37" s="1"/>
  <c r="AG98762" i="37" s="1"/>
  <c r="AE98761" i="37"/>
  <c r="AF98761" i="37" s="1"/>
  <c r="AG98761" i="37" s="1"/>
  <c r="AE98760" i="37"/>
  <c r="AF98760" i="37" s="1"/>
  <c r="AG98760" i="37" s="1"/>
  <c r="AE98759" i="37"/>
  <c r="AF98759" i="37" s="1"/>
  <c r="AG98759" i="37" s="1"/>
  <c r="AE98758" i="37"/>
  <c r="AF98758" i="37" s="1"/>
  <c r="AG98758" i="37" s="1"/>
  <c r="AE98757" i="37"/>
  <c r="AF98757" i="37" s="1"/>
  <c r="AG98757" i="37" s="1"/>
  <c r="AE98756" i="37"/>
  <c r="AF98756" i="37" s="1"/>
  <c r="AG98756" i="37" s="1"/>
  <c r="AE98755" i="37"/>
  <c r="AF98755" i="37" s="1"/>
  <c r="AG98755" i="37" s="1"/>
  <c r="AE98754" i="37"/>
  <c r="AF98754" i="37" s="1"/>
  <c r="AG98754" i="37" s="1"/>
  <c r="AE98753" i="37"/>
  <c r="AF98753" i="37" s="1"/>
  <c r="AG98753" i="37" s="1"/>
  <c r="AE98752" i="37"/>
  <c r="AF98752" i="37" s="1"/>
  <c r="AG98752" i="37" s="1"/>
  <c r="AE98751" i="37"/>
  <c r="AF98751" i="37" s="1"/>
  <c r="AG98751" i="37" s="1"/>
  <c r="AE98750" i="37"/>
  <c r="AF98750" i="37" s="1"/>
  <c r="AG98750" i="37" s="1"/>
  <c r="AE98749" i="37"/>
  <c r="AF98749" i="37" s="1"/>
  <c r="AG98749" i="37" s="1"/>
  <c r="AE98748" i="37"/>
  <c r="AF98748" i="37" s="1"/>
  <c r="AG98748" i="37" s="1"/>
  <c r="AE98747" i="37"/>
  <c r="AF98747" i="37" s="1"/>
  <c r="AG98747" i="37" s="1"/>
  <c r="AE98746" i="37"/>
  <c r="AF98746" i="37" s="1"/>
  <c r="AG98746" i="37" s="1"/>
  <c r="AE98745" i="37"/>
  <c r="AF98745" i="37" s="1"/>
  <c r="AG98745" i="37" s="1"/>
  <c r="AE98744" i="37"/>
  <c r="AF98744" i="37" s="1"/>
  <c r="AG98744" i="37" s="1"/>
  <c r="AE98743" i="37"/>
  <c r="AF98743" i="37" s="1"/>
  <c r="AG98743" i="37" s="1"/>
  <c r="AE98742" i="37"/>
  <c r="AF98742" i="37" s="1"/>
  <c r="AG98742" i="37" s="1"/>
  <c r="AE98741" i="37"/>
  <c r="AF98741" i="37" s="1"/>
  <c r="AG98741" i="37" s="1"/>
  <c r="AE98740" i="37"/>
  <c r="AF98740" i="37" s="1"/>
  <c r="AG98740" i="37" s="1"/>
  <c r="AE98739" i="37"/>
  <c r="AF98739" i="37" s="1"/>
  <c r="AG98739" i="37" s="1"/>
  <c r="AE98738" i="37"/>
  <c r="AF98738" i="37" s="1"/>
  <c r="AG98738" i="37" s="1"/>
  <c r="AE98737" i="37"/>
  <c r="AF98737" i="37" s="1"/>
  <c r="AG98737" i="37" s="1"/>
  <c r="AE98736" i="37"/>
  <c r="AF98736" i="37" s="1"/>
  <c r="AG98736" i="37" s="1"/>
  <c r="AE98735" i="37"/>
  <c r="AF98735" i="37" s="1"/>
  <c r="AG98735" i="37" s="1"/>
  <c r="AE98734" i="37"/>
  <c r="AF98734" i="37" s="1"/>
  <c r="AG98734" i="37" s="1"/>
  <c r="AE98733" i="37"/>
  <c r="AF98733" i="37" s="1"/>
  <c r="AG98733" i="37" s="1"/>
  <c r="AE98732" i="37"/>
  <c r="AF98732" i="37" s="1"/>
  <c r="AG98732" i="37" s="1"/>
  <c r="AE98731" i="37"/>
  <c r="AF98731" i="37" s="1"/>
  <c r="AG98731" i="37" s="1"/>
  <c r="AE98730" i="37"/>
  <c r="AF98730" i="37" s="1"/>
  <c r="AG98730" i="37" s="1"/>
  <c r="AE98729" i="37"/>
  <c r="AF98729" i="37" s="1"/>
  <c r="AG98729" i="37" s="1"/>
  <c r="AE98728" i="37"/>
  <c r="AF98728" i="37" s="1"/>
  <c r="AG98728" i="37" s="1"/>
  <c r="AE98727" i="37"/>
  <c r="AF98727" i="37" s="1"/>
  <c r="AG98727" i="37" s="1"/>
  <c r="AE98726" i="37"/>
  <c r="AF98726" i="37" s="1"/>
  <c r="AG98726" i="37" s="1"/>
  <c r="AE98725" i="37"/>
  <c r="AF98725" i="37" s="1"/>
  <c r="AG98725" i="37" s="1"/>
  <c r="AE98724" i="37"/>
  <c r="AF98724" i="37" s="1"/>
  <c r="AG98724" i="37" s="1"/>
  <c r="AE98723" i="37"/>
  <c r="AF98723" i="37" s="1"/>
  <c r="AG98723" i="37" s="1"/>
  <c r="AE98722" i="37"/>
  <c r="AF98722" i="37" s="1"/>
  <c r="AG98722" i="37" s="1"/>
  <c r="AE98721" i="37"/>
  <c r="AF98721" i="37" s="1"/>
  <c r="AG98721" i="37" s="1"/>
  <c r="AE98720" i="37"/>
  <c r="AF98720" i="37" s="1"/>
  <c r="AG98720" i="37" s="1"/>
  <c r="AE98719" i="37"/>
  <c r="AF98719" i="37" s="1"/>
  <c r="AG98719" i="37" s="1"/>
  <c r="AE98718" i="37"/>
  <c r="AF98718" i="37" s="1"/>
  <c r="AG98718" i="37" s="1"/>
  <c r="AE98717" i="37"/>
  <c r="AF98717" i="37" s="1"/>
  <c r="AG98717" i="37" s="1"/>
  <c r="AE98716" i="37"/>
  <c r="AF98716" i="37" s="1"/>
  <c r="AG98716" i="37" s="1"/>
  <c r="AE98715" i="37"/>
  <c r="AF98715" i="37" s="1"/>
  <c r="AG98715" i="37" s="1"/>
  <c r="AE98714" i="37"/>
  <c r="AF98714" i="37" s="1"/>
  <c r="AG98714" i="37" s="1"/>
  <c r="AE98713" i="37"/>
  <c r="AF98713" i="37" s="1"/>
  <c r="AG98713" i="37" s="1"/>
  <c r="AE98712" i="37"/>
  <c r="AF98712" i="37" s="1"/>
  <c r="AG98712" i="37" s="1"/>
  <c r="AE98711" i="37"/>
  <c r="AF98711" i="37" s="1"/>
  <c r="AG98711" i="37" s="1"/>
  <c r="AE98710" i="37"/>
  <c r="AF98710" i="37" s="1"/>
  <c r="AG98710" i="37" s="1"/>
  <c r="AE98709" i="37"/>
  <c r="AF98709" i="37" s="1"/>
  <c r="AG98709" i="37" s="1"/>
  <c r="AE98708" i="37"/>
  <c r="AF98708" i="37" s="1"/>
  <c r="AG98708" i="37" s="1"/>
  <c r="AE98707" i="37"/>
  <c r="AF98707" i="37" s="1"/>
  <c r="AG98707" i="37" s="1"/>
  <c r="AE98706" i="37"/>
  <c r="AF98706" i="37" s="1"/>
  <c r="AG98706" i="37" s="1"/>
  <c r="AE98705" i="37"/>
  <c r="AF98705" i="37" s="1"/>
  <c r="AG98705" i="37" s="1"/>
  <c r="AE98704" i="37"/>
  <c r="AF98704" i="37" s="1"/>
  <c r="AG98704" i="37" s="1"/>
  <c r="AE98703" i="37"/>
  <c r="AF98703" i="37" s="1"/>
  <c r="AG98703" i="37" s="1"/>
  <c r="AE98702" i="37"/>
  <c r="AF98702" i="37" s="1"/>
  <c r="AG98702" i="37" s="1"/>
  <c r="AE98701" i="37"/>
  <c r="AF98701" i="37" s="1"/>
  <c r="AG98701" i="37" s="1"/>
  <c r="AE98700" i="37"/>
  <c r="AF98700" i="37" s="1"/>
  <c r="AG98700" i="37" s="1"/>
  <c r="AE98699" i="37"/>
  <c r="AF98699" i="37" s="1"/>
  <c r="AG98699" i="37" s="1"/>
  <c r="AE98698" i="37"/>
  <c r="AF98698" i="37" s="1"/>
  <c r="AG98698" i="37" s="1"/>
  <c r="AE98697" i="37"/>
  <c r="AF98697" i="37" s="1"/>
  <c r="AG98697" i="37" s="1"/>
  <c r="AE98696" i="37"/>
  <c r="AF98696" i="37" s="1"/>
  <c r="AG98696" i="37" s="1"/>
  <c r="AE98695" i="37"/>
  <c r="AF98695" i="37" s="1"/>
  <c r="AG98695" i="37" s="1"/>
  <c r="AE98694" i="37"/>
  <c r="AF98694" i="37" s="1"/>
  <c r="AG98694" i="37" s="1"/>
  <c r="AE98693" i="37"/>
  <c r="AF98693" i="37" s="1"/>
  <c r="AG98693" i="37" s="1"/>
  <c r="AE98692" i="37"/>
  <c r="AF98692" i="37" s="1"/>
  <c r="AG98692" i="37" s="1"/>
  <c r="AE98691" i="37"/>
  <c r="AF98691" i="37" s="1"/>
  <c r="AG98691" i="37" s="1"/>
  <c r="AE98690" i="37"/>
  <c r="AF98690" i="37" s="1"/>
  <c r="AG98690" i="37" s="1"/>
  <c r="AE98689" i="37"/>
  <c r="AF98689" i="37" s="1"/>
  <c r="AG98689" i="37" s="1"/>
  <c r="AE98688" i="37"/>
  <c r="AF98688" i="37" s="1"/>
  <c r="AG98688" i="37" s="1"/>
  <c r="AE98687" i="37"/>
  <c r="AF98687" i="37" s="1"/>
  <c r="AG98687" i="37" s="1"/>
  <c r="AE98686" i="37"/>
  <c r="AF98686" i="37" s="1"/>
  <c r="AG98686" i="37" s="1"/>
  <c r="AE98685" i="37"/>
  <c r="AF98685" i="37" s="1"/>
  <c r="AG98685" i="37" s="1"/>
  <c r="AE98684" i="37"/>
  <c r="AF98684" i="37" s="1"/>
  <c r="AG98684" i="37" s="1"/>
  <c r="AE98683" i="37"/>
  <c r="AF98683" i="37" s="1"/>
  <c r="AG98683" i="37" s="1"/>
  <c r="AE98682" i="37"/>
  <c r="AF98682" i="37" s="1"/>
  <c r="AG98682" i="37" s="1"/>
  <c r="AE98681" i="37"/>
  <c r="AF98681" i="37" s="1"/>
  <c r="AG98681" i="37" s="1"/>
  <c r="AE98680" i="37"/>
  <c r="AF98680" i="37" s="1"/>
  <c r="AG98680" i="37" s="1"/>
  <c r="AE98679" i="37"/>
  <c r="AF98679" i="37" s="1"/>
  <c r="AG98679" i="37" s="1"/>
  <c r="AE98678" i="37"/>
  <c r="AF98678" i="37" s="1"/>
  <c r="AG98678" i="37" s="1"/>
  <c r="AE98677" i="37"/>
  <c r="AF98677" i="37" s="1"/>
  <c r="AG98677" i="37" s="1"/>
  <c r="AE98676" i="37"/>
  <c r="AF98676" i="37" s="1"/>
  <c r="AG98676" i="37" s="1"/>
  <c r="AE98675" i="37"/>
  <c r="AF98675" i="37" s="1"/>
  <c r="AG98675" i="37" s="1"/>
  <c r="AE98674" i="37"/>
  <c r="AF98674" i="37" s="1"/>
  <c r="AG98674" i="37" s="1"/>
  <c r="AE98673" i="37"/>
  <c r="AF98673" i="37" s="1"/>
  <c r="AG98673" i="37" s="1"/>
  <c r="AE98672" i="37"/>
  <c r="AF98672" i="37" s="1"/>
  <c r="AG98672" i="37" s="1"/>
  <c r="AE98671" i="37"/>
  <c r="AF98671" i="37" s="1"/>
  <c r="AG98671" i="37" s="1"/>
  <c r="AE98670" i="37"/>
  <c r="AF98670" i="37" s="1"/>
  <c r="AG98670" i="37" s="1"/>
  <c r="AE98669" i="37"/>
  <c r="AF98669" i="37" s="1"/>
  <c r="AG98669" i="37" s="1"/>
  <c r="AE98668" i="37"/>
  <c r="AF98668" i="37" s="1"/>
  <c r="AG98668" i="37" s="1"/>
  <c r="AE98667" i="37"/>
  <c r="AF98667" i="37" s="1"/>
  <c r="AG98667" i="37" s="1"/>
  <c r="AE98666" i="37"/>
  <c r="AF98666" i="37" s="1"/>
  <c r="AG98666" i="37" s="1"/>
  <c r="AE98665" i="37"/>
  <c r="AF98665" i="37" s="1"/>
  <c r="AG98665" i="37" s="1"/>
  <c r="AE98664" i="37"/>
  <c r="AF98664" i="37" s="1"/>
  <c r="AG98664" i="37" s="1"/>
  <c r="AE98663" i="37"/>
  <c r="AF98663" i="37" s="1"/>
  <c r="AG98663" i="37" s="1"/>
  <c r="AE98662" i="37"/>
  <c r="AF98662" i="37" s="1"/>
  <c r="AG98662" i="37" s="1"/>
  <c r="AE98661" i="37"/>
  <c r="AF98661" i="37" s="1"/>
  <c r="AG98661" i="37" s="1"/>
  <c r="AE98660" i="37"/>
  <c r="AF98660" i="37" s="1"/>
  <c r="AG98660" i="37" s="1"/>
  <c r="AE98659" i="37"/>
  <c r="AF98659" i="37" s="1"/>
  <c r="AG98659" i="37" s="1"/>
  <c r="AE98658" i="37"/>
  <c r="AF98658" i="37" s="1"/>
  <c r="AG98658" i="37" s="1"/>
  <c r="AE98657" i="37"/>
  <c r="AF98657" i="37" s="1"/>
  <c r="AG98657" i="37" s="1"/>
  <c r="AE98656" i="37"/>
  <c r="AF98656" i="37" s="1"/>
  <c r="AG98656" i="37" s="1"/>
  <c r="AE98655" i="37"/>
  <c r="AF98655" i="37" s="1"/>
  <c r="AG98655" i="37" s="1"/>
  <c r="AE98654" i="37"/>
  <c r="AF98654" i="37" s="1"/>
  <c r="AG98654" i="37" s="1"/>
  <c r="AE98653" i="37"/>
  <c r="AF98653" i="37" s="1"/>
  <c r="AG98653" i="37" s="1"/>
  <c r="AE98652" i="37"/>
  <c r="AF98652" i="37" s="1"/>
  <c r="AG98652" i="37" s="1"/>
  <c r="AE98651" i="37"/>
  <c r="AF98651" i="37" s="1"/>
  <c r="AG98651" i="37" s="1"/>
  <c r="AE98650" i="37"/>
  <c r="AF98650" i="37" s="1"/>
  <c r="AG98650" i="37" s="1"/>
  <c r="AE98649" i="37"/>
  <c r="AF98649" i="37" s="1"/>
  <c r="AG98649" i="37" s="1"/>
  <c r="AE98648" i="37"/>
  <c r="AF98648" i="37" s="1"/>
  <c r="AG98648" i="37" s="1"/>
  <c r="AE98647" i="37"/>
  <c r="AF98647" i="37" s="1"/>
  <c r="AG98647" i="37" s="1"/>
  <c r="AE98646" i="37"/>
  <c r="AF98646" i="37" s="1"/>
  <c r="AG98646" i="37" s="1"/>
  <c r="AE98645" i="37"/>
  <c r="AF98645" i="37" s="1"/>
  <c r="AG98645" i="37" s="1"/>
  <c r="AE98644" i="37"/>
  <c r="AF98644" i="37" s="1"/>
  <c r="AG98644" i="37" s="1"/>
  <c r="AE98643" i="37"/>
  <c r="AF98643" i="37" s="1"/>
  <c r="AG98643" i="37" s="1"/>
  <c r="AE98642" i="37"/>
  <c r="AF98642" i="37" s="1"/>
  <c r="AG98642" i="37" s="1"/>
  <c r="AE98641" i="37"/>
  <c r="AF98641" i="37" s="1"/>
  <c r="AG98641" i="37" s="1"/>
  <c r="AE98640" i="37"/>
  <c r="AF98640" i="37" s="1"/>
  <c r="AG98640" i="37" s="1"/>
  <c r="AE98639" i="37"/>
  <c r="AF98639" i="37" s="1"/>
  <c r="AG98639" i="37" s="1"/>
  <c r="AE98638" i="37"/>
  <c r="AF98638" i="37" s="1"/>
  <c r="AG98638" i="37" s="1"/>
  <c r="AE98637" i="37"/>
  <c r="AF98637" i="37" s="1"/>
  <c r="AG98637" i="37" s="1"/>
  <c r="AE98636" i="37"/>
  <c r="AF98636" i="37" s="1"/>
  <c r="AG98636" i="37" s="1"/>
  <c r="AE98635" i="37"/>
  <c r="AF98635" i="37" s="1"/>
  <c r="AG98635" i="37" s="1"/>
  <c r="AE98634" i="37"/>
  <c r="AF98634" i="37" s="1"/>
  <c r="AG98634" i="37" s="1"/>
  <c r="AE98633" i="37"/>
  <c r="AF98633" i="37" s="1"/>
  <c r="AG98633" i="37" s="1"/>
  <c r="AE98632" i="37"/>
  <c r="AF98632" i="37" s="1"/>
  <c r="AG98632" i="37" s="1"/>
  <c r="AE98631" i="37"/>
  <c r="AF98631" i="37" s="1"/>
  <c r="AG98631" i="37" s="1"/>
  <c r="AE98630" i="37"/>
  <c r="AF98630" i="37" s="1"/>
  <c r="AG98630" i="37" s="1"/>
  <c r="AE98629" i="37"/>
  <c r="AF98629" i="37" s="1"/>
  <c r="AG98629" i="37" s="1"/>
  <c r="AE98628" i="37"/>
  <c r="AF98628" i="37" s="1"/>
  <c r="AG98628" i="37" s="1"/>
  <c r="AE98627" i="37"/>
  <c r="AF98627" i="37" s="1"/>
  <c r="AG98627" i="37" s="1"/>
  <c r="AE98626" i="37"/>
  <c r="AF98626" i="37" s="1"/>
  <c r="AG98626" i="37" s="1"/>
  <c r="AE98625" i="37"/>
  <c r="AF98625" i="37" s="1"/>
  <c r="AG98625" i="37" s="1"/>
  <c r="AE98624" i="37"/>
  <c r="AF98624" i="37" s="1"/>
  <c r="AG98624" i="37" s="1"/>
  <c r="AE98623" i="37"/>
  <c r="AF98623" i="37" s="1"/>
  <c r="AG98623" i="37" s="1"/>
  <c r="AE98622" i="37"/>
  <c r="AF98622" i="37" s="1"/>
  <c r="AG98622" i="37" s="1"/>
  <c r="AE98621" i="37"/>
  <c r="AF98621" i="37" s="1"/>
  <c r="AG98621" i="37" s="1"/>
  <c r="AE98620" i="37"/>
  <c r="AF98620" i="37" s="1"/>
  <c r="AG98620" i="37" s="1"/>
  <c r="AE98619" i="37"/>
  <c r="AF98619" i="37" s="1"/>
  <c r="AG98619" i="37" s="1"/>
  <c r="AE98618" i="37"/>
  <c r="AF98618" i="37" s="1"/>
  <c r="AG98618" i="37" s="1"/>
  <c r="AE98617" i="37"/>
  <c r="AF98617" i="37" s="1"/>
  <c r="AG98617" i="37" s="1"/>
  <c r="AE98616" i="37"/>
  <c r="AF98616" i="37" s="1"/>
  <c r="AG98616" i="37" s="1"/>
  <c r="AE98615" i="37"/>
  <c r="AF98615" i="37" s="1"/>
  <c r="AG98615" i="37" s="1"/>
  <c r="AE98614" i="37"/>
  <c r="AF98614" i="37" s="1"/>
  <c r="AG98614" i="37" s="1"/>
  <c r="AE98613" i="37"/>
  <c r="AF98613" i="37" s="1"/>
  <c r="AG98613" i="37" s="1"/>
  <c r="AE98612" i="37"/>
  <c r="AF98612" i="37" s="1"/>
  <c r="AG98612" i="37" s="1"/>
  <c r="AE98611" i="37"/>
  <c r="AF98611" i="37" s="1"/>
  <c r="AG98611" i="37" s="1"/>
  <c r="AE98610" i="37"/>
  <c r="AF98610" i="37" s="1"/>
  <c r="AG98610" i="37" s="1"/>
  <c r="AE98609" i="37"/>
  <c r="AF98609" i="37" s="1"/>
  <c r="AG98609" i="37" s="1"/>
  <c r="AE98608" i="37"/>
  <c r="AF98608" i="37" s="1"/>
  <c r="AG98608" i="37" s="1"/>
  <c r="AE98607" i="37"/>
  <c r="AF98607" i="37" s="1"/>
  <c r="AG98607" i="37" s="1"/>
  <c r="AE98606" i="37"/>
  <c r="AF98606" i="37" s="1"/>
  <c r="AG98606" i="37" s="1"/>
  <c r="AE98605" i="37"/>
  <c r="AF98605" i="37" s="1"/>
  <c r="AG98605" i="37" s="1"/>
  <c r="AE98604" i="37"/>
  <c r="AF98604" i="37" s="1"/>
  <c r="AG98604" i="37" s="1"/>
  <c r="AE98603" i="37"/>
  <c r="AF98603" i="37" s="1"/>
  <c r="AG98603" i="37" s="1"/>
  <c r="AE98602" i="37"/>
  <c r="AF98602" i="37" s="1"/>
  <c r="AG98602" i="37" s="1"/>
  <c r="AE98601" i="37"/>
  <c r="AF98601" i="37" s="1"/>
  <c r="AG98601" i="37" s="1"/>
  <c r="AE98600" i="37"/>
  <c r="AF98600" i="37" s="1"/>
  <c r="AG98600" i="37" s="1"/>
  <c r="AE98599" i="37"/>
  <c r="AF98599" i="37" s="1"/>
  <c r="AG98599" i="37" s="1"/>
  <c r="AE98598" i="37"/>
  <c r="AF98598" i="37" s="1"/>
  <c r="AG98598" i="37" s="1"/>
  <c r="AE98597" i="37"/>
  <c r="AF98597" i="37" s="1"/>
  <c r="AG98597" i="37" s="1"/>
  <c r="AE98596" i="37"/>
  <c r="AF98596" i="37" s="1"/>
  <c r="AG98596" i="37" s="1"/>
  <c r="AE98595" i="37"/>
  <c r="AF98595" i="37" s="1"/>
  <c r="AG98595" i="37" s="1"/>
  <c r="AE98594" i="37"/>
  <c r="AF98594" i="37" s="1"/>
  <c r="AG98594" i="37" s="1"/>
  <c r="AE98593" i="37"/>
  <c r="AF98593" i="37" s="1"/>
  <c r="AG98593" i="37" s="1"/>
  <c r="AE98592" i="37"/>
  <c r="AF98592" i="37" s="1"/>
  <c r="AG98592" i="37" s="1"/>
  <c r="AE98591" i="37"/>
  <c r="AF98591" i="37" s="1"/>
  <c r="AG98591" i="37" s="1"/>
  <c r="AE98590" i="37"/>
  <c r="AF98590" i="37" s="1"/>
  <c r="AG98590" i="37" s="1"/>
  <c r="AE98589" i="37"/>
  <c r="AF98589" i="37" s="1"/>
  <c r="AG98589" i="37" s="1"/>
  <c r="AE98588" i="37"/>
  <c r="AF98588" i="37" s="1"/>
  <c r="AG98588" i="37" s="1"/>
  <c r="AE98587" i="37"/>
  <c r="AF98587" i="37" s="1"/>
  <c r="AG98587" i="37" s="1"/>
  <c r="AE98586" i="37"/>
  <c r="AF98586" i="37" s="1"/>
  <c r="AG98586" i="37" s="1"/>
  <c r="AE98585" i="37"/>
  <c r="AF98585" i="37" s="1"/>
  <c r="AG98585" i="37" s="1"/>
  <c r="AE98584" i="37"/>
  <c r="AF98584" i="37" s="1"/>
  <c r="AG98584" i="37" s="1"/>
  <c r="AE98583" i="37"/>
  <c r="AF98583" i="37" s="1"/>
  <c r="AG98583" i="37" s="1"/>
  <c r="AE98582" i="37"/>
  <c r="AF98582" i="37" s="1"/>
  <c r="AG98582" i="37" s="1"/>
  <c r="AE98581" i="37"/>
  <c r="AF98581" i="37" s="1"/>
  <c r="AG98581" i="37" s="1"/>
  <c r="AE98580" i="37"/>
  <c r="AF98580" i="37" s="1"/>
  <c r="AG98580" i="37" s="1"/>
  <c r="AE98579" i="37"/>
  <c r="AF98579" i="37" s="1"/>
  <c r="AG98579" i="37" s="1"/>
  <c r="AE98578" i="37"/>
  <c r="AF98578" i="37" s="1"/>
  <c r="AG98578" i="37" s="1"/>
  <c r="AE98577" i="37"/>
  <c r="AF98577" i="37" s="1"/>
  <c r="AG98577" i="37" s="1"/>
  <c r="AE98576" i="37"/>
  <c r="AF98576" i="37" s="1"/>
  <c r="AG98576" i="37" s="1"/>
  <c r="AE98575" i="37"/>
  <c r="AF98575" i="37" s="1"/>
  <c r="AG98575" i="37" s="1"/>
  <c r="AE98574" i="37"/>
  <c r="AF98574" i="37" s="1"/>
  <c r="AG98574" i="37" s="1"/>
  <c r="AE98573" i="37"/>
  <c r="AF98573" i="37" s="1"/>
  <c r="AG98573" i="37" s="1"/>
  <c r="AE98572" i="37"/>
  <c r="AF98572" i="37" s="1"/>
  <c r="AG98572" i="37" s="1"/>
  <c r="AE98571" i="37"/>
  <c r="AF98571" i="37" s="1"/>
  <c r="AG98571" i="37" s="1"/>
  <c r="AE98570" i="37"/>
  <c r="AF98570" i="37" s="1"/>
  <c r="AG98570" i="37" s="1"/>
  <c r="AE98569" i="37"/>
  <c r="AF98569" i="37" s="1"/>
  <c r="AG98569" i="37" s="1"/>
  <c r="AE98568" i="37"/>
  <c r="AF98568" i="37" s="1"/>
  <c r="AG98568" i="37" s="1"/>
  <c r="AE98567" i="37"/>
  <c r="AF98567" i="37" s="1"/>
  <c r="AG98567" i="37" s="1"/>
  <c r="AE98566" i="37"/>
  <c r="AF98566" i="37" s="1"/>
  <c r="AG98566" i="37" s="1"/>
  <c r="AE98565" i="37"/>
  <c r="AF98565" i="37" s="1"/>
  <c r="AG98565" i="37" s="1"/>
  <c r="AE98564" i="37"/>
  <c r="AF98564" i="37" s="1"/>
  <c r="AG98564" i="37" s="1"/>
  <c r="AE98563" i="37"/>
  <c r="AF98563" i="37" s="1"/>
  <c r="AG98563" i="37" s="1"/>
  <c r="AE98562" i="37"/>
  <c r="AF98562" i="37" s="1"/>
  <c r="AG98562" i="37" s="1"/>
  <c r="AE98561" i="37"/>
  <c r="AF98561" i="37" s="1"/>
  <c r="AG98561" i="37" s="1"/>
  <c r="AE98560" i="37"/>
  <c r="AF98560" i="37" s="1"/>
  <c r="AG98560" i="37" s="1"/>
  <c r="AE98559" i="37"/>
  <c r="AF98559" i="37" s="1"/>
  <c r="AG98559" i="37" s="1"/>
  <c r="AE98558" i="37"/>
  <c r="AF98558" i="37" s="1"/>
  <c r="AG98558" i="37" s="1"/>
  <c r="AE98557" i="37"/>
  <c r="AF98557" i="37" s="1"/>
  <c r="AG98557" i="37" s="1"/>
  <c r="AE98556" i="37"/>
  <c r="AF98556" i="37" s="1"/>
  <c r="AG98556" i="37" s="1"/>
  <c r="AE98555" i="37"/>
  <c r="AF98555" i="37" s="1"/>
  <c r="AG98555" i="37" s="1"/>
  <c r="AE98554" i="37"/>
  <c r="AF98554" i="37" s="1"/>
  <c r="AG98554" i="37" s="1"/>
  <c r="AE98553" i="37"/>
  <c r="AF98553" i="37" s="1"/>
  <c r="AG98553" i="37" s="1"/>
  <c r="AE98552" i="37"/>
  <c r="AF98552" i="37" s="1"/>
  <c r="AG98552" i="37" s="1"/>
  <c r="AE98551" i="37"/>
  <c r="AF98551" i="37" s="1"/>
  <c r="AG98551" i="37" s="1"/>
  <c r="AE98550" i="37"/>
  <c r="AF98550" i="37" s="1"/>
  <c r="AG98550" i="37" s="1"/>
  <c r="AE98549" i="37"/>
  <c r="AF98549" i="37" s="1"/>
  <c r="AG98549" i="37" s="1"/>
  <c r="AE98548" i="37"/>
  <c r="AF98548" i="37" s="1"/>
  <c r="AG98548" i="37" s="1"/>
  <c r="AE98547" i="37"/>
  <c r="AF98547" i="37" s="1"/>
  <c r="AG98547" i="37" s="1"/>
  <c r="AE98546" i="37"/>
  <c r="AF98546" i="37" s="1"/>
  <c r="AG98546" i="37" s="1"/>
  <c r="AE98545" i="37"/>
  <c r="AF98545" i="37" s="1"/>
  <c r="AG98545" i="37" s="1"/>
  <c r="AE98544" i="37"/>
  <c r="AF98544" i="37" s="1"/>
  <c r="AG98544" i="37" s="1"/>
  <c r="AE98543" i="37"/>
  <c r="AF98543" i="37" s="1"/>
  <c r="AG98543" i="37" s="1"/>
  <c r="AE98542" i="37"/>
  <c r="AF98542" i="37" s="1"/>
  <c r="AG98542" i="37" s="1"/>
  <c r="AE98541" i="37"/>
  <c r="AF98541" i="37" s="1"/>
  <c r="AG98541" i="37" s="1"/>
  <c r="AE98540" i="37"/>
  <c r="AF98540" i="37" s="1"/>
  <c r="AG98540" i="37" s="1"/>
  <c r="AE98539" i="37"/>
  <c r="AF98539" i="37" s="1"/>
  <c r="AG98539" i="37" s="1"/>
  <c r="AE98538" i="37"/>
  <c r="AF98538" i="37" s="1"/>
  <c r="AG98538" i="37" s="1"/>
  <c r="AE98537" i="37"/>
  <c r="AF98537" i="37" s="1"/>
  <c r="AG98537" i="37" s="1"/>
  <c r="AE98536" i="37"/>
  <c r="AF98536" i="37" s="1"/>
  <c r="AG98536" i="37" s="1"/>
  <c r="AE98535" i="37"/>
  <c r="AF98535" i="37" s="1"/>
  <c r="AG98535" i="37" s="1"/>
  <c r="AE98534" i="37"/>
  <c r="AF98534" i="37" s="1"/>
  <c r="AG98534" i="37" s="1"/>
  <c r="AE98533" i="37"/>
  <c r="AF98533" i="37" s="1"/>
  <c r="AG98533" i="37" s="1"/>
  <c r="AE98532" i="37"/>
  <c r="AF98532" i="37" s="1"/>
  <c r="AG98532" i="37" s="1"/>
  <c r="AE98531" i="37"/>
  <c r="AF98531" i="37" s="1"/>
  <c r="AG98531" i="37" s="1"/>
  <c r="AE98530" i="37"/>
  <c r="AF98530" i="37" s="1"/>
  <c r="AG98530" i="37" s="1"/>
  <c r="AE98529" i="37"/>
  <c r="AF98529" i="37" s="1"/>
  <c r="AG98529" i="37" s="1"/>
  <c r="AE98528" i="37"/>
  <c r="AF98528" i="37" s="1"/>
  <c r="AG98528" i="37" s="1"/>
  <c r="AE98527" i="37"/>
  <c r="AF98527" i="37" s="1"/>
  <c r="AG98527" i="37" s="1"/>
  <c r="AE98526" i="37"/>
  <c r="AF98526" i="37" s="1"/>
  <c r="AG98526" i="37" s="1"/>
  <c r="AE98525" i="37"/>
  <c r="AF98525" i="37" s="1"/>
  <c r="AG98525" i="37" s="1"/>
  <c r="AE98524" i="37"/>
  <c r="AF98524" i="37" s="1"/>
  <c r="AG98524" i="37" s="1"/>
  <c r="AE98523" i="37"/>
  <c r="AF98523" i="37" s="1"/>
  <c r="AG98523" i="37" s="1"/>
  <c r="AE98522" i="37"/>
  <c r="AF98522" i="37" s="1"/>
  <c r="AG98522" i="37" s="1"/>
  <c r="AE98521" i="37"/>
  <c r="AF98521" i="37" s="1"/>
  <c r="AG98521" i="37" s="1"/>
  <c r="AE98520" i="37"/>
  <c r="AF98520" i="37" s="1"/>
  <c r="AG98520" i="37" s="1"/>
  <c r="AE98519" i="37"/>
  <c r="AF98519" i="37" s="1"/>
  <c r="AG98519" i="37" s="1"/>
  <c r="AE98518" i="37"/>
  <c r="AF98518" i="37" s="1"/>
  <c r="AG98518" i="37" s="1"/>
  <c r="AE98517" i="37"/>
  <c r="AF98517" i="37" s="1"/>
  <c r="AG98517" i="37" s="1"/>
  <c r="AE98516" i="37"/>
  <c r="AF98516" i="37" s="1"/>
  <c r="AG98516" i="37" s="1"/>
  <c r="AE98515" i="37"/>
  <c r="AF98515" i="37" s="1"/>
  <c r="AG98515" i="37" s="1"/>
  <c r="AE98514" i="37"/>
  <c r="AF98514" i="37" s="1"/>
  <c r="AG98514" i="37" s="1"/>
  <c r="AE98513" i="37"/>
  <c r="AF98513" i="37" s="1"/>
  <c r="AG98513" i="37" s="1"/>
  <c r="AE98512" i="37"/>
  <c r="AF98512" i="37" s="1"/>
  <c r="AG98512" i="37" s="1"/>
  <c r="AE98511" i="37"/>
  <c r="AF98511" i="37" s="1"/>
  <c r="AG98511" i="37" s="1"/>
  <c r="AE98510" i="37"/>
  <c r="AF98510" i="37" s="1"/>
  <c r="AG98510" i="37" s="1"/>
  <c r="AE98509" i="37"/>
  <c r="AF98509" i="37" s="1"/>
  <c r="AG98509" i="37" s="1"/>
  <c r="AE98508" i="37"/>
  <c r="AF98508" i="37" s="1"/>
  <c r="AG98508" i="37" s="1"/>
  <c r="AE98507" i="37"/>
  <c r="AF98507" i="37" s="1"/>
  <c r="AG98507" i="37" s="1"/>
  <c r="AE98506" i="37"/>
  <c r="AF98506" i="37" s="1"/>
  <c r="AG98506" i="37" s="1"/>
  <c r="AE98505" i="37"/>
  <c r="AF98505" i="37" s="1"/>
  <c r="AG98505" i="37" s="1"/>
  <c r="AE98504" i="37"/>
  <c r="AF98504" i="37" s="1"/>
  <c r="AG98504" i="37" s="1"/>
  <c r="AE98503" i="37"/>
  <c r="AF98503" i="37" s="1"/>
  <c r="AG98503" i="37" s="1"/>
  <c r="AE98502" i="37"/>
  <c r="AF98502" i="37" s="1"/>
  <c r="AG98502" i="37" s="1"/>
  <c r="AE98501" i="37"/>
  <c r="AF98501" i="37" s="1"/>
  <c r="AG98501" i="37" s="1"/>
  <c r="AE98500" i="37"/>
  <c r="AF98500" i="37" s="1"/>
  <c r="AG98500" i="37" s="1"/>
  <c r="AE98499" i="37"/>
  <c r="AF98499" i="37" s="1"/>
  <c r="AG98499" i="37" s="1"/>
  <c r="AE98498" i="37"/>
  <c r="AF98498" i="37" s="1"/>
  <c r="AG98498" i="37" s="1"/>
  <c r="AE98497" i="37"/>
  <c r="AF98497" i="37" s="1"/>
  <c r="AG98497" i="37" s="1"/>
  <c r="AE98496" i="37"/>
  <c r="AF98496" i="37" s="1"/>
  <c r="AG98496" i="37" s="1"/>
  <c r="AE98495" i="37"/>
  <c r="AF98495" i="37" s="1"/>
  <c r="AG98495" i="37" s="1"/>
  <c r="AE98494" i="37"/>
  <c r="AF98494" i="37" s="1"/>
  <c r="AG98494" i="37" s="1"/>
  <c r="AE98493" i="37"/>
  <c r="AF98493" i="37" s="1"/>
  <c r="AG98493" i="37" s="1"/>
  <c r="AE98492" i="37"/>
  <c r="AF98492" i="37" s="1"/>
  <c r="AG98492" i="37" s="1"/>
  <c r="AE98491" i="37"/>
  <c r="AF98491" i="37" s="1"/>
  <c r="AG98491" i="37" s="1"/>
  <c r="AE98490" i="37"/>
  <c r="AF98490" i="37" s="1"/>
  <c r="AG98490" i="37" s="1"/>
  <c r="AE98489" i="37"/>
  <c r="AF98489" i="37" s="1"/>
  <c r="AG98489" i="37" s="1"/>
  <c r="AE98488" i="37"/>
  <c r="AF98488" i="37" s="1"/>
  <c r="AG98488" i="37" s="1"/>
  <c r="AE98487" i="37"/>
  <c r="AF98487" i="37" s="1"/>
  <c r="AG98487" i="37" s="1"/>
  <c r="AE98486" i="37"/>
  <c r="AF98486" i="37" s="1"/>
  <c r="AG98486" i="37" s="1"/>
  <c r="AE98485" i="37"/>
  <c r="AF98485" i="37" s="1"/>
  <c r="AG98485" i="37" s="1"/>
  <c r="AE98484" i="37"/>
  <c r="AF98484" i="37" s="1"/>
  <c r="AG98484" i="37" s="1"/>
  <c r="AE98483" i="37"/>
  <c r="AF98483" i="37" s="1"/>
  <c r="AG98483" i="37" s="1"/>
  <c r="AE98482" i="37"/>
  <c r="AF98482" i="37" s="1"/>
  <c r="AG98482" i="37" s="1"/>
  <c r="AE98481" i="37"/>
  <c r="AF98481" i="37" s="1"/>
  <c r="AG98481" i="37" s="1"/>
  <c r="AE98480" i="37"/>
  <c r="AF98480" i="37" s="1"/>
  <c r="AG98480" i="37" s="1"/>
  <c r="AE98479" i="37"/>
  <c r="AF98479" i="37" s="1"/>
  <c r="AG98479" i="37" s="1"/>
  <c r="AE98478" i="37"/>
  <c r="AF98478" i="37" s="1"/>
  <c r="AG98478" i="37" s="1"/>
  <c r="AE98477" i="37"/>
  <c r="AF98477" i="37" s="1"/>
  <c r="AG98477" i="37" s="1"/>
  <c r="AE98476" i="37"/>
  <c r="AF98476" i="37" s="1"/>
  <c r="AG98476" i="37" s="1"/>
  <c r="AE98475" i="37"/>
  <c r="AF98475" i="37" s="1"/>
  <c r="AG98475" i="37" s="1"/>
  <c r="AE98474" i="37"/>
  <c r="AF98474" i="37" s="1"/>
  <c r="AG98474" i="37" s="1"/>
  <c r="AE98473" i="37"/>
  <c r="AF98473" i="37" s="1"/>
  <c r="AG98473" i="37" s="1"/>
  <c r="AE98472" i="37"/>
  <c r="AF98472" i="37" s="1"/>
  <c r="AG98472" i="37" s="1"/>
  <c r="AE98471" i="37"/>
  <c r="AF98471" i="37" s="1"/>
  <c r="AG98471" i="37" s="1"/>
  <c r="AE98470" i="37"/>
  <c r="AF98470" i="37" s="1"/>
  <c r="AG98470" i="37" s="1"/>
  <c r="AE98469" i="37"/>
  <c r="AF98469" i="37" s="1"/>
  <c r="AG98469" i="37" s="1"/>
  <c r="AE98468" i="37"/>
  <c r="AF98468" i="37" s="1"/>
  <c r="AG98468" i="37" s="1"/>
  <c r="AE98467" i="37"/>
  <c r="AF98467" i="37" s="1"/>
  <c r="AG98467" i="37" s="1"/>
  <c r="AE98466" i="37"/>
  <c r="AF98466" i="37" s="1"/>
  <c r="AG98466" i="37" s="1"/>
  <c r="AE98465" i="37"/>
  <c r="AF98465" i="37" s="1"/>
  <c r="AG98465" i="37" s="1"/>
  <c r="AE98464" i="37"/>
  <c r="AF98464" i="37" s="1"/>
  <c r="AG98464" i="37" s="1"/>
  <c r="AE98463" i="37"/>
  <c r="AF98463" i="37" s="1"/>
  <c r="AG98463" i="37" s="1"/>
  <c r="AE98462" i="37"/>
  <c r="AF98462" i="37" s="1"/>
  <c r="AG98462" i="37" s="1"/>
  <c r="AE98461" i="37"/>
  <c r="AF98461" i="37" s="1"/>
  <c r="AG98461" i="37" s="1"/>
  <c r="AE98460" i="37"/>
  <c r="AF98460" i="37" s="1"/>
  <c r="AG98460" i="37" s="1"/>
  <c r="AE98459" i="37"/>
  <c r="AF98459" i="37" s="1"/>
  <c r="AG98459" i="37" s="1"/>
  <c r="AE98458" i="37"/>
  <c r="AF98458" i="37" s="1"/>
  <c r="AG98458" i="37" s="1"/>
  <c r="AE98457" i="37"/>
  <c r="AF98457" i="37" s="1"/>
  <c r="AG98457" i="37" s="1"/>
  <c r="AE98456" i="37"/>
  <c r="AF98456" i="37" s="1"/>
  <c r="AG98456" i="37" s="1"/>
  <c r="AE98455" i="37"/>
  <c r="AF98455" i="37" s="1"/>
  <c r="AG98455" i="37" s="1"/>
  <c r="AE98454" i="37"/>
  <c r="AF98454" i="37" s="1"/>
  <c r="AG98454" i="37" s="1"/>
  <c r="AE98453" i="37"/>
  <c r="AF98453" i="37" s="1"/>
  <c r="AG98453" i="37" s="1"/>
  <c r="AE98452" i="37"/>
  <c r="AF98452" i="37" s="1"/>
  <c r="AG98452" i="37" s="1"/>
  <c r="AE98451" i="37"/>
  <c r="AF98451" i="37" s="1"/>
  <c r="AG98451" i="37" s="1"/>
  <c r="AE98450" i="37"/>
  <c r="AF98450" i="37" s="1"/>
  <c r="AG98450" i="37" s="1"/>
  <c r="AE98449" i="37"/>
  <c r="AF98449" i="37" s="1"/>
  <c r="AG98449" i="37" s="1"/>
  <c r="AE98448" i="37"/>
  <c r="AF98448" i="37" s="1"/>
  <c r="AG98448" i="37" s="1"/>
  <c r="AE98447" i="37"/>
  <c r="AF98447" i="37" s="1"/>
  <c r="AG98447" i="37" s="1"/>
  <c r="AE98446" i="37"/>
  <c r="AF98446" i="37" s="1"/>
  <c r="AG98446" i="37" s="1"/>
  <c r="AE98445" i="37"/>
  <c r="AF98445" i="37" s="1"/>
  <c r="AG98445" i="37" s="1"/>
  <c r="AE98444" i="37"/>
  <c r="AF98444" i="37" s="1"/>
  <c r="AG98444" i="37" s="1"/>
  <c r="AE98443" i="37"/>
  <c r="AF98443" i="37" s="1"/>
  <c r="AG98443" i="37" s="1"/>
  <c r="AE98442" i="37"/>
  <c r="AF98442" i="37" s="1"/>
  <c r="AG98442" i="37" s="1"/>
  <c r="AE98441" i="37"/>
  <c r="AF98441" i="37" s="1"/>
  <c r="AG98441" i="37" s="1"/>
  <c r="AE98440" i="37"/>
  <c r="AF98440" i="37" s="1"/>
  <c r="AG98440" i="37" s="1"/>
  <c r="AE98439" i="37"/>
  <c r="AF98439" i="37" s="1"/>
  <c r="AG98439" i="37" s="1"/>
  <c r="AE98438" i="37"/>
  <c r="AF98438" i="37" s="1"/>
  <c r="AG98438" i="37" s="1"/>
  <c r="AE98437" i="37"/>
  <c r="AF98437" i="37" s="1"/>
  <c r="AG98437" i="37" s="1"/>
  <c r="AE98436" i="37"/>
  <c r="AF98436" i="37" s="1"/>
  <c r="AG98436" i="37" s="1"/>
  <c r="AE98435" i="37"/>
  <c r="AF98435" i="37" s="1"/>
  <c r="AG98435" i="37" s="1"/>
  <c r="AE98434" i="37"/>
  <c r="AF98434" i="37" s="1"/>
  <c r="AG98434" i="37" s="1"/>
  <c r="AE98433" i="37"/>
  <c r="AF98433" i="37" s="1"/>
  <c r="AG98433" i="37" s="1"/>
  <c r="AE98432" i="37"/>
  <c r="AF98432" i="37" s="1"/>
  <c r="AG98432" i="37" s="1"/>
  <c r="AE98431" i="37"/>
  <c r="AF98431" i="37" s="1"/>
  <c r="AG98431" i="37" s="1"/>
  <c r="AE98430" i="37"/>
  <c r="AF98430" i="37" s="1"/>
  <c r="AG98430" i="37" s="1"/>
  <c r="AE98429" i="37"/>
  <c r="AF98429" i="37" s="1"/>
  <c r="AG98429" i="37" s="1"/>
  <c r="AE98428" i="37"/>
  <c r="AF98428" i="37" s="1"/>
  <c r="AG98428" i="37" s="1"/>
  <c r="AE98427" i="37"/>
  <c r="AF98427" i="37" s="1"/>
  <c r="AG98427" i="37" s="1"/>
  <c r="AE98426" i="37"/>
  <c r="AF98426" i="37" s="1"/>
  <c r="AG98426" i="37" s="1"/>
  <c r="AE98425" i="37"/>
  <c r="AF98425" i="37" s="1"/>
  <c r="AG98425" i="37" s="1"/>
  <c r="AE98424" i="37"/>
  <c r="AF98424" i="37" s="1"/>
  <c r="AG98424" i="37" s="1"/>
  <c r="AE98423" i="37"/>
  <c r="AF98423" i="37" s="1"/>
  <c r="AG98423" i="37" s="1"/>
  <c r="AE98422" i="37"/>
  <c r="AF98422" i="37" s="1"/>
  <c r="AG98422" i="37" s="1"/>
  <c r="AE98421" i="37"/>
  <c r="AF98421" i="37" s="1"/>
  <c r="AG98421" i="37" s="1"/>
  <c r="AE98420" i="37"/>
  <c r="AF98420" i="37" s="1"/>
  <c r="AG98420" i="37" s="1"/>
  <c r="AE98419" i="37"/>
  <c r="AF98419" i="37" s="1"/>
  <c r="AG98419" i="37" s="1"/>
  <c r="AE98418" i="37"/>
  <c r="AF98418" i="37" s="1"/>
  <c r="AG98418" i="37" s="1"/>
  <c r="AE98417" i="37"/>
  <c r="AF98417" i="37" s="1"/>
  <c r="AG98417" i="37" s="1"/>
  <c r="AE98416" i="37"/>
  <c r="AF98416" i="37" s="1"/>
  <c r="AG98416" i="37" s="1"/>
  <c r="AE98415" i="37"/>
  <c r="AF98415" i="37" s="1"/>
  <c r="AG98415" i="37" s="1"/>
  <c r="AE98414" i="37"/>
  <c r="AF98414" i="37" s="1"/>
  <c r="AG98414" i="37" s="1"/>
  <c r="AE98413" i="37"/>
  <c r="AF98413" i="37" s="1"/>
  <c r="AG98413" i="37" s="1"/>
  <c r="AE98412" i="37"/>
  <c r="AF98412" i="37" s="1"/>
  <c r="AG98412" i="37" s="1"/>
  <c r="AE98411" i="37"/>
  <c r="AF98411" i="37" s="1"/>
  <c r="AG98411" i="37" s="1"/>
  <c r="AE98410" i="37"/>
  <c r="AF98410" i="37" s="1"/>
  <c r="AG98410" i="37" s="1"/>
  <c r="AE98409" i="37"/>
  <c r="AF98409" i="37" s="1"/>
  <c r="AG98409" i="37" s="1"/>
  <c r="AE98408" i="37"/>
  <c r="AF98408" i="37" s="1"/>
  <c r="AG98408" i="37" s="1"/>
  <c r="AE98407" i="37"/>
  <c r="AF98407" i="37" s="1"/>
  <c r="AG98407" i="37" s="1"/>
  <c r="AE98406" i="37"/>
  <c r="AF98406" i="37" s="1"/>
  <c r="AG98406" i="37" s="1"/>
  <c r="AE98405" i="37"/>
  <c r="AF98405" i="37" s="1"/>
  <c r="AG98405" i="37" s="1"/>
  <c r="AE98404" i="37"/>
  <c r="AF98404" i="37" s="1"/>
  <c r="AG98404" i="37" s="1"/>
  <c r="AE98403" i="37"/>
  <c r="AF98403" i="37" s="1"/>
  <c r="AG98403" i="37" s="1"/>
  <c r="AE98402" i="37"/>
  <c r="AF98402" i="37" s="1"/>
  <c r="AG98402" i="37" s="1"/>
  <c r="AE98401" i="37"/>
  <c r="AF98401" i="37" s="1"/>
  <c r="AG98401" i="37" s="1"/>
  <c r="AE98400" i="37"/>
  <c r="AF98400" i="37" s="1"/>
  <c r="AG98400" i="37" s="1"/>
  <c r="AE98399" i="37"/>
  <c r="AF98399" i="37" s="1"/>
  <c r="AG98399" i="37" s="1"/>
  <c r="AE98398" i="37"/>
  <c r="AF98398" i="37" s="1"/>
  <c r="AG98398" i="37" s="1"/>
  <c r="AE98397" i="37"/>
  <c r="AF98397" i="37" s="1"/>
  <c r="AG98397" i="37" s="1"/>
  <c r="AE98396" i="37"/>
  <c r="AF98396" i="37" s="1"/>
  <c r="AG98396" i="37" s="1"/>
  <c r="AE98395" i="37"/>
  <c r="AF98395" i="37" s="1"/>
  <c r="AG98395" i="37" s="1"/>
  <c r="AE98394" i="37"/>
  <c r="AF98394" i="37" s="1"/>
  <c r="AG98394" i="37" s="1"/>
  <c r="AE98393" i="37"/>
  <c r="AF98393" i="37" s="1"/>
  <c r="AG98393" i="37" s="1"/>
  <c r="AE98392" i="37"/>
  <c r="AF98392" i="37" s="1"/>
  <c r="AG98392" i="37" s="1"/>
  <c r="AE98391" i="37"/>
  <c r="AF98391" i="37" s="1"/>
  <c r="AG98391" i="37" s="1"/>
  <c r="AE98390" i="37"/>
  <c r="AF98390" i="37" s="1"/>
  <c r="AG98390" i="37" s="1"/>
  <c r="AE98389" i="37"/>
  <c r="AF98389" i="37" s="1"/>
  <c r="AG98389" i="37" s="1"/>
  <c r="AE98388" i="37"/>
  <c r="AF98388" i="37" s="1"/>
  <c r="AG98388" i="37" s="1"/>
  <c r="AE98387" i="37"/>
  <c r="AF98387" i="37" s="1"/>
  <c r="AG98387" i="37" s="1"/>
  <c r="AE98386" i="37"/>
  <c r="AF98386" i="37" s="1"/>
  <c r="AG98386" i="37" s="1"/>
  <c r="AE98385" i="37"/>
  <c r="AF98385" i="37" s="1"/>
  <c r="AG98385" i="37" s="1"/>
  <c r="AE98384" i="37"/>
  <c r="AF98384" i="37" s="1"/>
  <c r="AG98384" i="37" s="1"/>
  <c r="AE98383" i="37"/>
  <c r="AF98383" i="37" s="1"/>
  <c r="AG98383" i="37" s="1"/>
  <c r="AE98382" i="37"/>
  <c r="AF98382" i="37" s="1"/>
  <c r="AG98382" i="37" s="1"/>
  <c r="AE98381" i="37"/>
  <c r="AF98381" i="37" s="1"/>
  <c r="AG98381" i="37" s="1"/>
  <c r="AE98380" i="37"/>
  <c r="AF98380" i="37" s="1"/>
  <c r="AG98380" i="37" s="1"/>
  <c r="AE98379" i="37"/>
  <c r="AF98379" i="37" s="1"/>
  <c r="AG98379" i="37" s="1"/>
  <c r="AE98378" i="37"/>
  <c r="AF98378" i="37" s="1"/>
  <c r="AG98378" i="37" s="1"/>
  <c r="AE98377" i="37"/>
  <c r="AF98377" i="37" s="1"/>
  <c r="AG98377" i="37" s="1"/>
  <c r="AE98376" i="37"/>
  <c r="AF98376" i="37" s="1"/>
  <c r="AG98376" i="37" s="1"/>
  <c r="AE98375" i="37"/>
  <c r="AF98375" i="37" s="1"/>
  <c r="AG98375" i="37" s="1"/>
  <c r="AE98374" i="37"/>
  <c r="AF98374" i="37" s="1"/>
  <c r="AG98374" i="37" s="1"/>
  <c r="AE98373" i="37"/>
  <c r="AF98373" i="37" s="1"/>
  <c r="AG98373" i="37" s="1"/>
  <c r="AE98372" i="37"/>
  <c r="AF98372" i="37" s="1"/>
  <c r="AG98372" i="37" s="1"/>
  <c r="AE98371" i="37"/>
  <c r="AF98371" i="37" s="1"/>
  <c r="AG98371" i="37" s="1"/>
  <c r="AE98370" i="37"/>
  <c r="AF98370" i="37" s="1"/>
  <c r="AG98370" i="37" s="1"/>
  <c r="AE98369" i="37"/>
  <c r="AF98369" i="37" s="1"/>
  <c r="AG98369" i="37" s="1"/>
  <c r="AE98368" i="37"/>
  <c r="AF98368" i="37" s="1"/>
  <c r="AG98368" i="37" s="1"/>
  <c r="AE98367" i="37"/>
  <c r="AF98367" i="37" s="1"/>
  <c r="AG98367" i="37" s="1"/>
  <c r="AE98366" i="37"/>
  <c r="AF98366" i="37" s="1"/>
  <c r="AG98366" i="37" s="1"/>
  <c r="AE98365" i="37"/>
  <c r="AF98365" i="37" s="1"/>
  <c r="AG98365" i="37" s="1"/>
  <c r="AE98364" i="37"/>
  <c r="AF98364" i="37" s="1"/>
  <c r="AG98364" i="37" s="1"/>
  <c r="AE98363" i="37"/>
  <c r="AF98363" i="37" s="1"/>
  <c r="AG98363" i="37" s="1"/>
  <c r="AE98362" i="37"/>
  <c r="AF98362" i="37" s="1"/>
  <c r="AG98362" i="37" s="1"/>
  <c r="AE98361" i="37"/>
  <c r="AF98361" i="37" s="1"/>
  <c r="AG98361" i="37" s="1"/>
  <c r="AE98360" i="37"/>
  <c r="AF98360" i="37" s="1"/>
  <c r="AG98360" i="37" s="1"/>
  <c r="AE98359" i="37"/>
  <c r="AF98359" i="37" s="1"/>
  <c r="AG98359" i="37" s="1"/>
  <c r="AE98358" i="37"/>
  <c r="AF98358" i="37" s="1"/>
  <c r="AG98358" i="37" s="1"/>
  <c r="AE98357" i="37"/>
  <c r="AF98357" i="37" s="1"/>
  <c r="AG98357" i="37" s="1"/>
  <c r="AE98356" i="37"/>
  <c r="AF98356" i="37" s="1"/>
  <c r="AG98356" i="37" s="1"/>
  <c r="AE98355" i="37"/>
  <c r="AF98355" i="37" s="1"/>
  <c r="AG98355" i="37" s="1"/>
  <c r="AE98354" i="37"/>
  <c r="AF98354" i="37" s="1"/>
  <c r="AG98354" i="37" s="1"/>
  <c r="AE98353" i="37"/>
  <c r="AF98353" i="37" s="1"/>
  <c r="AG98353" i="37" s="1"/>
  <c r="AE98352" i="37"/>
  <c r="AF98352" i="37" s="1"/>
  <c r="AG98352" i="37" s="1"/>
  <c r="AE98351" i="37"/>
  <c r="AF98351" i="37" s="1"/>
  <c r="AG98351" i="37" s="1"/>
  <c r="AE98350" i="37"/>
  <c r="AF98350" i="37" s="1"/>
  <c r="AG98350" i="37" s="1"/>
  <c r="AE98349" i="37"/>
  <c r="AF98349" i="37" s="1"/>
  <c r="AG98349" i="37" s="1"/>
  <c r="AE98348" i="37"/>
  <c r="AF98348" i="37" s="1"/>
  <c r="AG98348" i="37" s="1"/>
  <c r="AE98347" i="37"/>
  <c r="AF98347" i="37" s="1"/>
  <c r="AG98347" i="37" s="1"/>
  <c r="AE98346" i="37"/>
  <c r="AF98346" i="37" s="1"/>
  <c r="AG98346" i="37" s="1"/>
  <c r="AE98345" i="37"/>
  <c r="AF98345" i="37" s="1"/>
  <c r="AG98345" i="37" s="1"/>
  <c r="AE98344" i="37"/>
  <c r="AF98344" i="37" s="1"/>
  <c r="AG98344" i="37" s="1"/>
  <c r="AE98343" i="37"/>
  <c r="AF98343" i="37" s="1"/>
  <c r="AG98343" i="37" s="1"/>
  <c r="AE98342" i="37"/>
  <c r="AF98342" i="37" s="1"/>
  <c r="AG98342" i="37" s="1"/>
  <c r="AE98341" i="37"/>
  <c r="AF98341" i="37" s="1"/>
  <c r="AG98341" i="37" s="1"/>
  <c r="AE98340" i="37"/>
  <c r="AF98340" i="37" s="1"/>
  <c r="AG98340" i="37" s="1"/>
  <c r="AE98339" i="37"/>
  <c r="AF98339" i="37" s="1"/>
  <c r="AG98339" i="37" s="1"/>
  <c r="AE98338" i="37"/>
  <c r="AF98338" i="37" s="1"/>
  <c r="AG98338" i="37" s="1"/>
  <c r="AE98337" i="37"/>
  <c r="AF98337" i="37" s="1"/>
  <c r="AG98337" i="37" s="1"/>
  <c r="AE98336" i="37"/>
  <c r="AF98336" i="37" s="1"/>
  <c r="AG98336" i="37" s="1"/>
  <c r="AE98335" i="37"/>
  <c r="AF98335" i="37" s="1"/>
  <c r="AG98335" i="37" s="1"/>
  <c r="AE98334" i="37"/>
  <c r="AF98334" i="37" s="1"/>
  <c r="AG98334" i="37" s="1"/>
  <c r="AE98333" i="37"/>
  <c r="AF98333" i="37" s="1"/>
  <c r="AG98333" i="37" s="1"/>
  <c r="AE98332" i="37"/>
  <c r="AF98332" i="37" s="1"/>
  <c r="AG98332" i="37" s="1"/>
  <c r="AE98331" i="37"/>
  <c r="AF98331" i="37" s="1"/>
  <c r="AG98331" i="37" s="1"/>
  <c r="AE98330" i="37"/>
  <c r="AF98330" i="37" s="1"/>
  <c r="AG98330" i="37" s="1"/>
  <c r="AE98329" i="37"/>
  <c r="AF98329" i="37" s="1"/>
  <c r="AG98329" i="37" s="1"/>
  <c r="AE98328" i="37"/>
  <c r="AF98328" i="37" s="1"/>
  <c r="AG98328" i="37" s="1"/>
  <c r="AE98327" i="37"/>
  <c r="AF98327" i="37" s="1"/>
  <c r="AG98327" i="37" s="1"/>
  <c r="AE98326" i="37"/>
  <c r="AF98326" i="37" s="1"/>
  <c r="AG98326" i="37" s="1"/>
  <c r="AE98325" i="37"/>
  <c r="AF98325" i="37" s="1"/>
  <c r="AG98325" i="37" s="1"/>
  <c r="AE98324" i="37"/>
  <c r="AF98324" i="37" s="1"/>
  <c r="AG98324" i="37" s="1"/>
  <c r="AE98323" i="37"/>
  <c r="AF98323" i="37" s="1"/>
  <c r="AG98323" i="37" s="1"/>
  <c r="AE98322" i="37"/>
  <c r="AF98322" i="37" s="1"/>
  <c r="AG98322" i="37" s="1"/>
  <c r="AE98321" i="37"/>
  <c r="AF98321" i="37" s="1"/>
  <c r="AG98321" i="37" s="1"/>
  <c r="AE98320" i="37"/>
  <c r="AF98320" i="37" s="1"/>
  <c r="AG98320" i="37" s="1"/>
  <c r="AE98319" i="37"/>
  <c r="AF98319" i="37" s="1"/>
  <c r="AG98319" i="37" s="1"/>
  <c r="AE98318" i="37"/>
  <c r="AF98318" i="37" s="1"/>
  <c r="AG98318" i="37" s="1"/>
  <c r="AE98317" i="37"/>
  <c r="AF98317" i="37" s="1"/>
  <c r="AG98317" i="37" s="1"/>
  <c r="AE98316" i="37"/>
  <c r="AF98316" i="37" s="1"/>
  <c r="AG98316" i="37" s="1"/>
  <c r="AE98315" i="37"/>
  <c r="AF98315" i="37" s="1"/>
  <c r="AG98315" i="37" s="1"/>
  <c r="AE98314" i="37"/>
  <c r="AF98314" i="37" s="1"/>
  <c r="AG98314" i="37" s="1"/>
  <c r="AE98313" i="37"/>
  <c r="AF98313" i="37" s="1"/>
  <c r="AG98313" i="37" s="1"/>
  <c r="AE98312" i="37"/>
  <c r="AF98312" i="37" s="1"/>
  <c r="AG98312" i="37" s="1"/>
  <c r="AE98311" i="37"/>
  <c r="AF98311" i="37" s="1"/>
  <c r="AG98311" i="37" s="1"/>
  <c r="AE98310" i="37"/>
  <c r="AF98310" i="37" s="1"/>
  <c r="AG98310" i="37" s="1"/>
  <c r="AE98309" i="37"/>
  <c r="AF98309" i="37" s="1"/>
  <c r="AG98309" i="37" s="1"/>
  <c r="AE98308" i="37"/>
  <c r="AF98308" i="37" s="1"/>
  <c r="AG98308" i="37" s="1"/>
  <c r="AE98307" i="37"/>
  <c r="AF98307" i="37" s="1"/>
  <c r="AG98307" i="37" s="1"/>
  <c r="AE98306" i="37"/>
  <c r="AF98306" i="37" s="1"/>
  <c r="AG98306" i="37" s="1"/>
  <c r="AE98305" i="37"/>
  <c r="AF98305" i="37" s="1"/>
  <c r="AG98305" i="37" s="1"/>
  <c r="AE98304" i="37"/>
  <c r="AF98304" i="37" s="1"/>
  <c r="AG98304" i="37" s="1"/>
  <c r="AE98303" i="37"/>
  <c r="AF98303" i="37" s="1"/>
  <c r="AG98303" i="37" s="1"/>
  <c r="AE98302" i="37"/>
  <c r="AF98302" i="37" s="1"/>
  <c r="AG98302" i="37" s="1"/>
  <c r="AE98301" i="37"/>
  <c r="AF98301" i="37" s="1"/>
  <c r="AG98301" i="37" s="1"/>
  <c r="AE98300" i="37"/>
  <c r="AF98300" i="37" s="1"/>
  <c r="AG98300" i="37" s="1"/>
  <c r="AE98299" i="37"/>
  <c r="AF98299" i="37" s="1"/>
  <c r="AG98299" i="37" s="1"/>
  <c r="AE98298" i="37"/>
  <c r="AF98298" i="37" s="1"/>
  <c r="AG98298" i="37" s="1"/>
  <c r="AE98297" i="37"/>
  <c r="AF98297" i="37" s="1"/>
  <c r="AG98297" i="37" s="1"/>
  <c r="AE98296" i="37"/>
  <c r="AF98296" i="37" s="1"/>
  <c r="AG98296" i="37" s="1"/>
  <c r="AE98295" i="37"/>
  <c r="AF98295" i="37" s="1"/>
  <c r="AG98295" i="37" s="1"/>
  <c r="AE98294" i="37"/>
  <c r="AF98294" i="37" s="1"/>
  <c r="AG98294" i="37" s="1"/>
  <c r="AE98293" i="37"/>
  <c r="AF98293" i="37" s="1"/>
  <c r="AG98293" i="37" s="1"/>
  <c r="AE98292" i="37"/>
  <c r="AF98292" i="37" s="1"/>
  <c r="AG98292" i="37" s="1"/>
  <c r="AE98291" i="37"/>
  <c r="AF98291" i="37" s="1"/>
  <c r="AG98291" i="37" s="1"/>
  <c r="AE98290" i="37"/>
  <c r="AF98290" i="37" s="1"/>
  <c r="AG98290" i="37" s="1"/>
  <c r="AE98289" i="37"/>
  <c r="AF98289" i="37" s="1"/>
  <c r="AG98289" i="37" s="1"/>
  <c r="AE98288" i="37"/>
  <c r="AF98288" i="37" s="1"/>
  <c r="AG98288" i="37" s="1"/>
  <c r="AE98287" i="37"/>
  <c r="AF98287" i="37" s="1"/>
  <c r="AG98287" i="37" s="1"/>
  <c r="AE98286" i="37"/>
  <c r="AF98286" i="37" s="1"/>
  <c r="AG98286" i="37" s="1"/>
  <c r="AE98285" i="37"/>
  <c r="AF98285" i="37" s="1"/>
  <c r="AG98285" i="37" s="1"/>
  <c r="AE98284" i="37"/>
  <c r="AF98284" i="37" s="1"/>
  <c r="AG98284" i="37" s="1"/>
  <c r="AE98283" i="37"/>
  <c r="AF98283" i="37" s="1"/>
  <c r="AG98283" i="37" s="1"/>
  <c r="AE98282" i="37"/>
  <c r="AF98282" i="37" s="1"/>
  <c r="AG98282" i="37" s="1"/>
  <c r="AE98281" i="37"/>
  <c r="AF98281" i="37" s="1"/>
  <c r="AG98281" i="37" s="1"/>
  <c r="AE98280" i="37"/>
  <c r="AF98280" i="37" s="1"/>
  <c r="AG98280" i="37" s="1"/>
  <c r="AE98279" i="37"/>
  <c r="AF98279" i="37" s="1"/>
  <c r="AG98279" i="37" s="1"/>
  <c r="AE98278" i="37"/>
  <c r="AF98278" i="37" s="1"/>
  <c r="AG98278" i="37" s="1"/>
  <c r="AE98277" i="37"/>
  <c r="AF98277" i="37" s="1"/>
  <c r="AG98277" i="37" s="1"/>
  <c r="AE98276" i="37"/>
  <c r="AF98276" i="37" s="1"/>
  <c r="AG98276" i="37" s="1"/>
  <c r="AE98275" i="37"/>
  <c r="AF98275" i="37" s="1"/>
  <c r="AG98275" i="37" s="1"/>
  <c r="AE98274" i="37"/>
  <c r="AF98274" i="37" s="1"/>
  <c r="AG98274" i="37" s="1"/>
  <c r="AE98273" i="37"/>
  <c r="AF98273" i="37" s="1"/>
  <c r="AG98273" i="37" s="1"/>
  <c r="AE98272" i="37"/>
  <c r="AF98272" i="37" s="1"/>
  <c r="AG98272" i="37" s="1"/>
  <c r="AE98271" i="37"/>
  <c r="AF98271" i="37" s="1"/>
  <c r="AG98271" i="37" s="1"/>
  <c r="AE98270" i="37"/>
  <c r="AF98270" i="37" s="1"/>
  <c r="AG98270" i="37" s="1"/>
  <c r="AE98269" i="37"/>
  <c r="AF98269" i="37" s="1"/>
  <c r="AG98269" i="37" s="1"/>
  <c r="AE98268" i="37"/>
  <c r="AF98268" i="37" s="1"/>
  <c r="AG98268" i="37" s="1"/>
  <c r="AE98267" i="37"/>
  <c r="AF98267" i="37" s="1"/>
  <c r="AG98267" i="37" s="1"/>
  <c r="AE98266" i="37"/>
  <c r="AF98266" i="37" s="1"/>
  <c r="AG98266" i="37" s="1"/>
  <c r="AE98265" i="37"/>
  <c r="AF98265" i="37" s="1"/>
  <c r="AG98265" i="37" s="1"/>
  <c r="AE98264" i="37"/>
  <c r="AF98264" i="37" s="1"/>
  <c r="AG98264" i="37" s="1"/>
  <c r="AE98263" i="37"/>
  <c r="AF98263" i="37" s="1"/>
  <c r="AG98263" i="37" s="1"/>
  <c r="AE98262" i="37"/>
  <c r="AF98262" i="37" s="1"/>
  <c r="AG98262" i="37" s="1"/>
  <c r="AE98261" i="37"/>
  <c r="AF98261" i="37" s="1"/>
  <c r="AG98261" i="37" s="1"/>
  <c r="AE98260" i="37"/>
  <c r="AF98260" i="37" s="1"/>
  <c r="AG98260" i="37" s="1"/>
  <c r="AE98259" i="37"/>
  <c r="AF98259" i="37" s="1"/>
  <c r="AG98259" i="37" s="1"/>
  <c r="AE98258" i="37"/>
  <c r="AF98258" i="37" s="1"/>
  <c r="AG98258" i="37" s="1"/>
  <c r="AE98257" i="37"/>
  <c r="AF98257" i="37" s="1"/>
  <c r="AG98257" i="37" s="1"/>
  <c r="AE98256" i="37"/>
  <c r="AF98256" i="37" s="1"/>
  <c r="AG98256" i="37" s="1"/>
  <c r="AE98255" i="37"/>
  <c r="AF98255" i="37" s="1"/>
  <c r="AG98255" i="37" s="1"/>
  <c r="AE98254" i="37"/>
  <c r="AF98254" i="37" s="1"/>
  <c r="AG98254" i="37" s="1"/>
  <c r="AE98253" i="37"/>
  <c r="AF98253" i="37" s="1"/>
  <c r="AG98253" i="37" s="1"/>
  <c r="AE98252" i="37"/>
  <c r="AF98252" i="37" s="1"/>
  <c r="AG98252" i="37" s="1"/>
  <c r="AE98251" i="37"/>
  <c r="AF98251" i="37" s="1"/>
  <c r="AG98251" i="37" s="1"/>
  <c r="AE98250" i="37"/>
  <c r="AF98250" i="37" s="1"/>
  <c r="AG98250" i="37" s="1"/>
  <c r="AE98249" i="37"/>
  <c r="AF98249" i="37" s="1"/>
  <c r="AG98249" i="37" s="1"/>
  <c r="AE98248" i="37"/>
  <c r="AF98248" i="37" s="1"/>
  <c r="AG98248" i="37" s="1"/>
  <c r="AE98247" i="37"/>
  <c r="AF98247" i="37" s="1"/>
  <c r="AG98247" i="37" s="1"/>
  <c r="AE98246" i="37"/>
  <c r="AF98246" i="37" s="1"/>
  <c r="AG98246" i="37" s="1"/>
  <c r="AE98245" i="37"/>
  <c r="AF98245" i="37" s="1"/>
  <c r="AG98245" i="37" s="1"/>
  <c r="AE98244" i="37"/>
  <c r="AF98244" i="37" s="1"/>
  <c r="AG98244" i="37" s="1"/>
  <c r="AE98243" i="37"/>
  <c r="AF98243" i="37" s="1"/>
  <c r="AG98243" i="37" s="1"/>
  <c r="AE98242" i="37"/>
  <c r="AF98242" i="37" s="1"/>
  <c r="AG98242" i="37" s="1"/>
  <c r="AE98241" i="37"/>
  <c r="AF98241" i="37" s="1"/>
  <c r="AG98241" i="37" s="1"/>
  <c r="AE98240" i="37"/>
  <c r="AF98240" i="37" s="1"/>
  <c r="AG98240" i="37" s="1"/>
  <c r="AE98239" i="37"/>
  <c r="AF98239" i="37" s="1"/>
  <c r="AG98239" i="37" s="1"/>
  <c r="AE98238" i="37"/>
  <c r="AF98238" i="37" s="1"/>
  <c r="AG98238" i="37" s="1"/>
  <c r="AE98237" i="37"/>
  <c r="AF98237" i="37" s="1"/>
  <c r="AG98237" i="37" s="1"/>
  <c r="AE98236" i="37"/>
  <c r="AF98236" i="37" s="1"/>
  <c r="AG98236" i="37" s="1"/>
  <c r="AE98235" i="37"/>
  <c r="AF98235" i="37" s="1"/>
  <c r="AG98235" i="37" s="1"/>
  <c r="AE98234" i="37"/>
  <c r="AF98234" i="37" s="1"/>
  <c r="AG98234" i="37" s="1"/>
  <c r="AE98233" i="37"/>
  <c r="AF98233" i="37" s="1"/>
  <c r="AG98233" i="37" s="1"/>
  <c r="AE98232" i="37"/>
  <c r="AF98232" i="37" s="1"/>
  <c r="AG98232" i="37" s="1"/>
  <c r="AE98231" i="37"/>
  <c r="AF98231" i="37" s="1"/>
  <c r="AG98231" i="37" s="1"/>
  <c r="AE98230" i="37"/>
  <c r="AF98230" i="37" s="1"/>
  <c r="AG98230" i="37" s="1"/>
  <c r="AE98229" i="37"/>
  <c r="AF98229" i="37" s="1"/>
  <c r="AG98229" i="37" s="1"/>
  <c r="AE98228" i="37"/>
  <c r="AF98228" i="37" s="1"/>
  <c r="AG98228" i="37" s="1"/>
  <c r="AE98227" i="37"/>
  <c r="AF98227" i="37" s="1"/>
  <c r="AG98227" i="37" s="1"/>
  <c r="AE98226" i="37"/>
  <c r="AF98226" i="37" s="1"/>
  <c r="AG98226" i="37" s="1"/>
  <c r="AE98225" i="37"/>
  <c r="AF98225" i="37" s="1"/>
  <c r="AG98225" i="37" s="1"/>
  <c r="AE98224" i="37"/>
  <c r="AF98224" i="37" s="1"/>
  <c r="AG98224" i="37" s="1"/>
  <c r="AE98223" i="37"/>
  <c r="AF98223" i="37" s="1"/>
  <c r="AG98223" i="37" s="1"/>
  <c r="AE98222" i="37"/>
  <c r="AF98222" i="37" s="1"/>
  <c r="AG98222" i="37" s="1"/>
  <c r="AE98221" i="37"/>
  <c r="AF98221" i="37" s="1"/>
  <c r="AG98221" i="37" s="1"/>
  <c r="AE98220" i="37"/>
  <c r="AF98220" i="37" s="1"/>
  <c r="AG98220" i="37" s="1"/>
  <c r="AE98219" i="37"/>
  <c r="AF98219" i="37" s="1"/>
  <c r="AG98219" i="37" s="1"/>
  <c r="AE98218" i="37"/>
  <c r="AF98218" i="37" s="1"/>
  <c r="AG98218" i="37" s="1"/>
  <c r="AE98217" i="37"/>
  <c r="AF98217" i="37" s="1"/>
  <c r="AG98217" i="37" s="1"/>
  <c r="AE98216" i="37"/>
  <c r="AF98216" i="37" s="1"/>
  <c r="AG98216" i="37" s="1"/>
  <c r="AE98215" i="37"/>
  <c r="AF98215" i="37" s="1"/>
  <c r="AG98215" i="37" s="1"/>
  <c r="AE98214" i="37"/>
  <c r="AF98214" i="37" s="1"/>
  <c r="AG98214" i="37" s="1"/>
  <c r="AE98213" i="37"/>
  <c r="AF98213" i="37" s="1"/>
  <c r="AG98213" i="37" s="1"/>
  <c r="AE98212" i="37"/>
  <c r="AF98212" i="37" s="1"/>
  <c r="AG98212" i="37" s="1"/>
  <c r="AE98211" i="37"/>
  <c r="AF98211" i="37" s="1"/>
  <c r="AG98211" i="37" s="1"/>
  <c r="AE98210" i="37"/>
  <c r="AF98210" i="37" s="1"/>
  <c r="AG98210" i="37" s="1"/>
  <c r="AE98209" i="37"/>
  <c r="AF98209" i="37" s="1"/>
  <c r="AG98209" i="37" s="1"/>
  <c r="AE98208" i="37"/>
  <c r="AF98208" i="37" s="1"/>
  <c r="AG98208" i="37" s="1"/>
  <c r="AE98207" i="37"/>
  <c r="AF98207" i="37" s="1"/>
  <c r="AG98207" i="37" s="1"/>
  <c r="AE98206" i="37"/>
  <c r="AF98206" i="37" s="1"/>
  <c r="AG98206" i="37" s="1"/>
  <c r="AE98205" i="37"/>
  <c r="AF98205" i="37" s="1"/>
  <c r="AG98205" i="37" s="1"/>
  <c r="AE98204" i="37"/>
  <c r="AF98204" i="37" s="1"/>
  <c r="AG98204" i="37" s="1"/>
  <c r="AE98203" i="37"/>
  <c r="AF98203" i="37" s="1"/>
  <c r="AG98203" i="37" s="1"/>
  <c r="AE98202" i="37"/>
  <c r="AF98202" i="37" s="1"/>
  <c r="AG98202" i="37" s="1"/>
  <c r="AE98201" i="37"/>
  <c r="AF98201" i="37" s="1"/>
  <c r="AG98201" i="37" s="1"/>
  <c r="AE98200" i="37"/>
  <c r="AF98200" i="37" s="1"/>
  <c r="AG98200" i="37" s="1"/>
  <c r="AE98199" i="37"/>
  <c r="AF98199" i="37" s="1"/>
  <c r="AG98199" i="37" s="1"/>
  <c r="AE98198" i="37"/>
  <c r="AF98198" i="37" s="1"/>
  <c r="AG98198" i="37" s="1"/>
  <c r="AE98197" i="37"/>
  <c r="AF98197" i="37" s="1"/>
  <c r="AG98197" i="37" s="1"/>
  <c r="AE98196" i="37"/>
  <c r="AF98196" i="37" s="1"/>
  <c r="AG98196" i="37" s="1"/>
  <c r="AE98195" i="37"/>
  <c r="AF98195" i="37" s="1"/>
  <c r="AG98195" i="37" s="1"/>
  <c r="AE98194" i="37"/>
  <c r="AF98194" i="37" s="1"/>
  <c r="AG98194" i="37" s="1"/>
  <c r="AE98193" i="37"/>
  <c r="AF98193" i="37" s="1"/>
  <c r="AG98193" i="37" s="1"/>
  <c r="AE98192" i="37"/>
  <c r="AF98192" i="37" s="1"/>
  <c r="AG98192" i="37" s="1"/>
  <c r="AE98191" i="37"/>
  <c r="AF98191" i="37" s="1"/>
  <c r="AG98191" i="37" s="1"/>
  <c r="AE98190" i="37"/>
  <c r="AF98190" i="37" s="1"/>
  <c r="AG98190" i="37" s="1"/>
  <c r="AE98189" i="37"/>
  <c r="AF98189" i="37" s="1"/>
  <c r="AG98189" i="37" s="1"/>
  <c r="AE98188" i="37"/>
  <c r="AF98188" i="37" s="1"/>
  <c r="AG98188" i="37" s="1"/>
  <c r="AE98187" i="37"/>
  <c r="AF98187" i="37" s="1"/>
  <c r="AG98187" i="37" s="1"/>
  <c r="AE98186" i="37"/>
  <c r="AF98186" i="37" s="1"/>
  <c r="AG98186" i="37" s="1"/>
  <c r="AE98185" i="37"/>
  <c r="AF98185" i="37" s="1"/>
  <c r="AG98185" i="37" s="1"/>
  <c r="AE98184" i="37"/>
  <c r="AF98184" i="37" s="1"/>
  <c r="AG98184" i="37" s="1"/>
  <c r="AE98183" i="37"/>
  <c r="AF98183" i="37" s="1"/>
  <c r="AG98183" i="37" s="1"/>
  <c r="AE98182" i="37"/>
  <c r="AF98182" i="37" s="1"/>
  <c r="AG98182" i="37" s="1"/>
  <c r="AE98181" i="37"/>
  <c r="AF98181" i="37" s="1"/>
  <c r="AG98181" i="37" s="1"/>
  <c r="AE98180" i="37"/>
  <c r="AF98180" i="37" s="1"/>
  <c r="AG98180" i="37" s="1"/>
  <c r="AE98179" i="37"/>
  <c r="AF98179" i="37" s="1"/>
  <c r="AG98179" i="37" s="1"/>
  <c r="AE98178" i="37"/>
  <c r="AF98178" i="37" s="1"/>
  <c r="AG98178" i="37" s="1"/>
  <c r="AE98177" i="37"/>
  <c r="AF98177" i="37" s="1"/>
  <c r="AG98177" i="37" s="1"/>
  <c r="AE98176" i="37"/>
  <c r="AF98176" i="37" s="1"/>
  <c r="AG98176" i="37" s="1"/>
  <c r="AE98175" i="37"/>
  <c r="AF98175" i="37" s="1"/>
  <c r="AG98175" i="37" s="1"/>
  <c r="AE98174" i="37"/>
  <c r="AF98174" i="37" s="1"/>
  <c r="AG98174" i="37" s="1"/>
  <c r="AE98173" i="37"/>
  <c r="AF98173" i="37" s="1"/>
  <c r="AG98173" i="37" s="1"/>
  <c r="AE98172" i="37"/>
  <c r="AF98172" i="37" s="1"/>
  <c r="AG98172" i="37" s="1"/>
  <c r="AE98171" i="37"/>
  <c r="AF98171" i="37" s="1"/>
  <c r="AG98171" i="37" s="1"/>
  <c r="AE98170" i="37"/>
  <c r="AF98170" i="37" s="1"/>
  <c r="AG98170" i="37" s="1"/>
  <c r="AE98169" i="37"/>
  <c r="AF98169" i="37" s="1"/>
  <c r="AG98169" i="37" s="1"/>
  <c r="AE98168" i="37"/>
  <c r="AF98168" i="37" s="1"/>
  <c r="AG98168" i="37" s="1"/>
  <c r="AE98167" i="37"/>
  <c r="AF98167" i="37" s="1"/>
  <c r="AG98167" i="37" s="1"/>
  <c r="AE98166" i="37"/>
  <c r="AF98166" i="37" s="1"/>
  <c r="AG98166" i="37" s="1"/>
  <c r="AE98165" i="37"/>
  <c r="AF98165" i="37" s="1"/>
  <c r="AG98165" i="37" s="1"/>
  <c r="AE98164" i="37"/>
  <c r="AF98164" i="37" s="1"/>
  <c r="AG98164" i="37" s="1"/>
  <c r="AE98163" i="37"/>
  <c r="AF98163" i="37" s="1"/>
  <c r="AG98163" i="37" s="1"/>
  <c r="AE98162" i="37"/>
  <c r="AF98162" i="37" s="1"/>
  <c r="AG98162" i="37" s="1"/>
  <c r="AE98161" i="37"/>
  <c r="AF98161" i="37" s="1"/>
  <c r="AG98161" i="37" s="1"/>
  <c r="AE98160" i="37"/>
  <c r="AF98160" i="37" s="1"/>
  <c r="AG98160" i="37" s="1"/>
  <c r="AE98159" i="37"/>
  <c r="AF98159" i="37" s="1"/>
  <c r="AG98159" i="37" s="1"/>
  <c r="AE98158" i="37"/>
  <c r="AF98158" i="37" s="1"/>
  <c r="AG98158" i="37" s="1"/>
  <c r="AE98157" i="37"/>
  <c r="AF98157" i="37" s="1"/>
  <c r="AG98157" i="37" s="1"/>
  <c r="AE98156" i="37"/>
  <c r="AF98156" i="37" s="1"/>
  <c r="AG98156" i="37" s="1"/>
  <c r="AE98155" i="37"/>
  <c r="AF98155" i="37" s="1"/>
  <c r="AG98155" i="37" s="1"/>
  <c r="AE98154" i="37"/>
  <c r="AF98154" i="37" s="1"/>
  <c r="AG98154" i="37" s="1"/>
  <c r="AE98153" i="37"/>
  <c r="AF98153" i="37" s="1"/>
  <c r="AG98153" i="37" s="1"/>
  <c r="AE98152" i="37"/>
  <c r="AF98152" i="37" s="1"/>
  <c r="AG98152" i="37" s="1"/>
  <c r="AE98151" i="37"/>
  <c r="AF98151" i="37" s="1"/>
  <c r="AG98151" i="37" s="1"/>
  <c r="AE98150" i="37"/>
  <c r="AF98150" i="37" s="1"/>
  <c r="AG98150" i="37" s="1"/>
  <c r="AE98149" i="37"/>
  <c r="AF98149" i="37" s="1"/>
  <c r="AG98149" i="37" s="1"/>
  <c r="AE98148" i="37"/>
  <c r="AF98148" i="37" s="1"/>
  <c r="AG98148" i="37" s="1"/>
  <c r="AE98147" i="37"/>
  <c r="AF98147" i="37" s="1"/>
  <c r="AG98147" i="37" s="1"/>
  <c r="AE98146" i="37"/>
  <c r="AF98146" i="37" s="1"/>
  <c r="AG98146" i="37" s="1"/>
  <c r="AE98145" i="37"/>
  <c r="AF98145" i="37" s="1"/>
  <c r="AG98145" i="37" s="1"/>
  <c r="AE98144" i="37"/>
  <c r="AF98144" i="37" s="1"/>
  <c r="AG98144" i="37" s="1"/>
  <c r="AE98143" i="37"/>
  <c r="AF98143" i="37" s="1"/>
  <c r="AG98143" i="37" s="1"/>
  <c r="AE98142" i="37"/>
  <c r="AF98142" i="37" s="1"/>
  <c r="AG98142" i="37" s="1"/>
  <c r="AE98141" i="37"/>
  <c r="AF98141" i="37" s="1"/>
  <c r="AG98141" i="37" s="1"/>
  <c r="AE98140" i="37"/>
  <c r="AF98140" i="37" s="1"/>
  <c r="AG98140" i="37" s="1"/>
  <c r="AE98139" i="37"/>
  <c r="AF98139" i="37" s="1"/>
  <c r="AG98139" i="37" s="1"/>
  <c r="AE98138" i="37"/>
  <c r="AF98138" i="37" s="1"/>
  <c r="AG98138" i="37" s="1"/>
  <c r="AE98137" i="37"/>
  <c r="AF98137" i="37" s="1"/>
  <c r="AG98137" i="37" s="1"/>
  <c r="AE98136" i="37"/>
  <c r="AF98136" i="37" s="1"/>
  <c r="AG98136" i="37" s="1"/>
  <c r="AE98135" i="37"/>
  <c r="AF98135" i="37" s="1"/>
  <c r="AG98135" i="37" s="1"/>
  <c r="AE98134" i="37"/>
  <c r="AF98134" i="37" s="1"/>
  <c r="AG98134" i="37" s="1"/>
  <c r="AE98133" i="37"/>
  <c r="AF98133" i="37" s="1"/>
  <c r="AG98133" i="37" s="1"/>
  <c r="AE98132" i="37"/>
  <c r="AF98132" i="37" s="1"/>
  <c r="AG98132" i="37" s="1"/>
  <c r="AE98131" i="37"/>
  <c r="AF98131" i="37" s="1"/>
  <c r="AG98131" i="37" s="1"/>
  <c r="AE98130" i="37"/>
  <c r="AF98130" i="37" s="1"/>
  <c r="AG98130" i="37" s="1"/>
  <c r="AE98129" i="37"/>
  <c r="AF98129" i="37" s="1"/>
  <c r="AG98129" i="37" s="1"/>
  <c r="AE98128" i="37"/>
  <c r="AF98128" i="37" s="1"/>
  <c r="AG98128" i="37" s="1"/>
  <c r="AE98127" i="37"/>
  <c r="AF98127" i="37" s="1"/>
  <c r="AG98127" i="37" s="1"/>
  <c r="AE98126" i="37"/>
  <c r="AF98126" i="37" s="1"/>
  <c r="AG98126" i="37" s="1"/>
  <c r="AE98125" i="37"/>
  <c r="AF98125" i="37" s="1"/>
  <c r="AG98125" i="37" s="1"/>
  <c r="AE98124" i="37"/>
  <c r="AF98124" i="37" s="1"/>
  <c r="AG98124" i="37" s="1"/>
  <c r="AE98123" i="37"/>
  <c r="AF98123" i="37" s="1"/>
  <c r="AG98123" i="37" s="1"/>
  <c r="AE98122" i="37"/>
  <c r="AF98122" i="37" s="1"/>
  <c r="AG98122" i="37" s="1"/>
  <c r="AE98121" i="37"/>
  <c r="AF98121" i="37" s="1"/>
  <c r="AG98121" i="37" s="1"/>
  <c r="AE98120" i="37"/>
  <c r="AF98120" i="37" s="1"/>
  <c r="AG98120" i="37" s="1"/>
  <c r="AE98119" i="37"/>
  <c r="AF98119" i="37" s="1"/>
  <c r="AG98119" i="37" s="1"/>
  <c r="AE98118" i="37"/>
  <c r="AF98118" i="37" s="1"/>
  <c r="AG98118" i="37" s="1"/>
  <c r="AE98117" i="37"/>
  <c r="AF98117" i="37" s="1"/>
  <c r="AG98117" i="37" s="1"/>
  <c r="AE98116" i="37"/>
  <c r="AF98116" i="37" s="1"/>
  <c r="AG98116" i="37" s="1"/>
  <c r="AE98115" i="37"/>
  <c r="AF98115" i="37" s="1"/>
  <c r="AG98115" i="37" s="1"/>
  <c r="AE98114" i="37"/>
  <c r="AF98114" i="37" s="1"/>
  <c r="AG98114" i="37" s="1"/>
  <c r="AE98113" i="37"/>
  <c r="AF98113" i="37" s="1"/>
  <c r="AG98113" i="37" s="1"/>
  <c r="AE98112" i="37"/>
  <c r="AF98112" i="37" s="1"/>
  <c r="AG98112" i="37" s="1"/>
  <c r="AE98111" i="37"/>
  <c r="AF98111" i="37" s="1"/>
  <c r="AG98111" i="37" s="1"/>
  <c r="AE98110" i="37"/>
  <c r="AF98110" i="37" s="1"/>
  <c r="AG98110" i="37" s="1"/>
  <c r="AE98109" i="37"/>
  <c r="AF98109" i="37" s="1"/>
  <c r="AG98109" i="37" s="1"/>
  <c r="AE98108" i="37"/>
  <c r="AF98108" i="37" s="1"/>
  <c r="AG98108" i="37" s="1"/>
  <c r="AE98107" i="37"/>
  <c r="AF98107" i="37" s="1"/>
  <c r="AG98107" i="37" s="1"/>
  <c r="AE98106" i="37"/>
  <c r="AF98106" i="37" s="1"/>
  <c r="AG98106" i="37" s="1"/>
  <c r="AE98105" i="37"/>
  <c r="AF98105" i="37" s="1"/>
  <c r="AG98105" i="37" s="1"/>
  <c r="AE98104" i="37"/>
  <c r="AF98104" i="37" s="1"/>
  <c r="AG98104" i="37" s="1"/>
  <c r="AE98103" i="37"/>
  <c r="AF98103" i="37" s="1"/>
  <c r="AG98103" i="37" s="1"/>
  <c r="AE98102" i="37"/>
  <c r="AF98102" i="37" s="1"/>
  <c r="AG98102" i="37" s="1"/>
  <c r="AE98101" i="37"/>
  <c r="AF98101" i="37" s="1"/>
  <c r="AG98101" i="37" s="1"/>
  <c r="AE98100" i="37"/>
  <c r="AF98100" i="37" s="1"/>
  <c r="AG98100" i="37" s="1"/>
  <c r="AE98099" i="37"/>
  <c r="AF98099" i="37" s="1"/>
  <c r="AG98099" i="37" s="1"/>
  <c r="AE98098" i="37"/>
  <c r="AF98098" i="37" s="1"/>
  <c r="AG98098" i="37" s="1"/>
  <c r="AE98097" i="37"/>
  <c r="AF98097" i="37" s="1"/>
  <c r="AG98097" i="37" s="1"/>
  <c r="AE98096" i="37"/>
  <c r="AF98096" i="37" s="1"/>
  <c r="AG98096" i="37" s="1"/>
  <c r="AE98095" i="37"/>
  <c r="AF98095" i="37" s="1"/>
  <c r="AG98095" i="37" s="1"/>
  <c r="AE98094" i="37"/>
  <c r="AF98094" i="37" s="1"/>
  <c r="AG98094" i="37" s="1"/>
  <c r="AE98093" i="37"/>
  <c r="AF98093" i="37" s="1"/>
  <c r="AG98093" i="37" s="1"/>
  <c r="AE98092" i="37"/>
  <c r="AF98092" i="37" s="1"/>
  <c r="AG98092" i="37" s="1"/>
  <c r="AE98091" i="37"/>
  <c r="AF98091" i="37" s="1"/>
  <c r="AG98091" i="37" s="1"/>
  <c r="AE98090" i="37"/>
  <c r="AF98090" i="37" s="1"/>
  <c r="AG98090" i="37" s="1"/>
  <c r="AE98089" i="37"/>
  <c r="AF98089" i="37" s="1"/>
  <c r="AG98089" i="37" s="1"/>
  <c r="AE98088" i="37"/>
  <c r="AF98088" i="37" s="1"/>
  <c r="AG98088" i="37" s="1"/>
  <c r="AE98087" i="37"/>
  <c r="AF98087" i="37" s="1"/>
  <c r="AG98087" i="37" s="1"/>
  <c r="AE98086" i="37"/>
  <c r="AF98086" i="37" s="1"/>
  <c r="AG98086" i="37" s="1"/>
  <c r="AE98085" i="37"/>
  <c r="AF98085" i="37" s="1"/>
  <c r="AG98085" i="37" s="1"/>
  <c r="AE98084" i="37"/>
  <c r="AF98084" i="37" s="1"/>
  <c r="AG98084" i="37" s="1"/>
  <c r="AE98083" i="37"/>
  <c r="AF98083" i="37" s="1"/>
  <c r="AG98083" i="37" s="1"/>
  <c r="AE98082" i="37"/>
  <c r="AF98082" i="37" s="1"/>
  <c r="AG98082" i="37" s="1"/>
  <c r="AE98081" i="37"/>
  <c r="AF98081" i="37" s="1"/>
  <c r="AG98081" i="37" s="1"/>
  <c r="AE98080" i="37"/>
  <c r="AF98080" i="37" s="1"/>
  <c r="AG98080" i="37" s="1"/>
  <c r="AE98079" i="37"/>
  <c r="AF98079" i="37" s="1"/>
  <c r="AG98079" i="37" s="1"/>
  <c r="AE98078" i="37"/>
  <c r="AF98078" i="37" s="1"/>
  <c r="AG98078" i="37" s="1"/>
  <c r="AE98077" i="37"/>
  <c r="AF98077" i="37" s="1"/>
  <c r="AG98077" i="37" s="1"/>
  <c r="AE98076" i="37"/>
  <c r="AF98076" i="37" s="1"/>
  <c r="AG98076" i="37" s="1"/>
  <c r="AE98075" i="37"/>
  <c r="AF98075" i="37" s="1"/>
  <c r="AG98075" i="37" s="1"/>
  <c r="AE98074" i="37"/>
  <c r="AF98074" i="37" s="1"/>
  <c r="AG98074" i="37" s="1"/>
  <c r="AE98073" i="37"/>
  <c r="AF98073" i="37" s="1"/>
  <c r="AG98073" i="37" s="1"/>
  <c r="AE98072" i="37"/>
  <c r="AF98072" i="37" s="1"/>
  <c r="AG98072" i="37" s="1"/>
  <c r="AE98071" i="37"/>
  <c r="AF98071" i="37" s="1"/>
  <c r="AG98071" i="37" s="1"/>
  <c r="AE98070" i="37"/>
  <c r="AF98070" i="37" s="1"/>
  <c r="AG98070" i="37" s="1"/>
  <c r="AE98069" i="37"/>
  <c r="AF98069" i="37" s="1"/>
  <c r="AG98069" i="37" s="1"/>
  <c r="AE98068" i="37"/>
  <c r="AF98068" i="37" s="1"/>
  <c r="AG98068" i="37" s="1"/>
  <c r="AE98067" i="37"/>
  <c r="AF98067" i="37" s="1"/>
  <c r="AG98067" i="37" s="1"/>
  <c r="AE98066" i="37"/>
  <c r="AF98066" i="37" s="1"/>
  <c r="AG98066" i="37" s="1"/>
  <c r="AE98065" i="37"/>
  <c r="AF98065" i="37" s="1"/>
  <c r="AG98065" i="37" s="1"/>
  <c r="AE98064" i="37"/>
  <c r="AF98064" i="37" s="1"/>
  <c r="AG98064" i="37" s="1"/>
  <c r="AE98063" i="37"/>
  <c r="AF98063" i="37" s="1"/>
  <c r="AG98063" i="37" s="1"/>
  <c r="AE98062" i="37"/>
  <c r="AF98062" i="37" s="1"/>
  <c r="AG98062" i="37" s="1"/>
  <c r="AE98061" i="37"/>
  <c r="AF98061" i="37" s="1"/>
  <c r="AG98061" i="37" s="1"/>
  <c r="AE98060" i="37"/>
  <c r="AF98060" i="37" s="1"/>
  <c r="AG98060" i="37" s="1"/>
  <c r="AE98059" i="37"/>
  <c r="AF98059" i="37" s="1"/>
  <c r="AG98059" i="37" s="1"/>
  <c r="AE98058" i="37"/>
  <c r="AF98058" i="37" s="1"/>
  <c r="AG98058" i="37" s="1"/>
  <c r="AE98057" i="37"/>
  <c r="AF98057" i="37" s="1"/>
  <c r="AG98057" i="37" s="1"/>
  <c r="AE98056" i="37"/>
  <c r="AF98056" i="37" s="1"/>
  <c r="AG98056" i="37" s="1"/>
  <c r="AE98055" i="37"/>
  <c r="AF98055" i="37" s="1"/>
  <c r="AG98055" i="37" s="1"/>
  <c r="AE98054" i="37"/>
  <c r="AF98054" i="37" s="1"/>
  <c r="AG98054" i="37" s="1"/>
  <c r="AE98053" i="37"/>
  <c r="AF98053" i="37" s="1"/>
  <c r="AG98053" i="37" s="1"/>
  <c r="AE98052" i="37"/>
  <c r="AF98052" i="37" s="1"/>
  <c r="AG98052" i="37" s="1"/>
  <c r="AE98051" i="37"/>
  <c r="AF98051" i="37" s="1"/>
  <c r="AG98051" i="37" s="1"/>
  <c r="AE98050" i="37"/>
  <c r="AF98050" i="37" s="1"/>
  <c r="AG98050" i="37" s="1"/>
  <c r="AE98049" i="37"/>
  <c r="AF98049" i="37" s="1"/>
  <c r="AG98049" i="37" s="1"/>
  <c r="AE98048" i="37"/>
  <c r="AF98048" i="37" s="1"/>
  <c r="AG98048" i="37" s="1"/>
  <c r="AE98047" i="37"/>
  <c r="AF98047" i="37" s="1"/>
  <c r="AG98047" i="37" s="1"/>
  <c r="AE98046" i="37"/>
  <c r="AF98046" i="37" s="1"/>
  <c r="AG98046" i="37" s="1"/>
  <c r="AE98045" i="37"/>
  <c r="AF98045" i="37" s="1"/>
  <c r="AG98045" i="37" s="1"/>
  <c r="AE98044" i="37"/>
  <c r="AF98044" i="37" s="1"/>
  <c r="AG98044" i="37" s="1"/>
  <c r="AE98043" i="37"/>
  <c r="AF98043" i="37" s="1"/>
  <c r="AG98043" i="37" s="1"/>
  <c r="AE98042" i="37"/>
  <c r="AF98042" i="37" s="1"/>
  <c r="AG98042" i="37" s="1"/>
  <c r="AE98041" i="37"/>
  <c r="AF98041" i="37" s="1"/>
  <c r="AG98041" i="37" s="1"/>
  <c r="AE98040" i="37"/>
  <c r="AF98040" i="37" s="1"/>
  <c r="AG98040" i="37" s="1"/>
  <c r="AE98039" i="37"/>
  <c r="AF98039" i="37" s="1"/>
  <c r="AG98039" i="37" s="1"/>
  <c r="AE98038" i="37"/>
  <c r="AF98038" i="37" s="1"/>
  <c r="AG98038" i="37" s="1"/>
  <c r="AE98037" i="37"/>
  <c r="AF98037" i="37" s="1"/>
  <c r="AG98037" i="37" s="1"/>
  <c r="AE98036" i="37"/>
  <c r="AF98036" i="37" s="1"/>
  <c r="AG98036" i="37" s="1"/>
  <c r="AE98035" i="37"/>
  <c r="AF98035" i="37" s="1"/>
  <c r="AG98035" i="37" s="1"/>
  <c r="AE98034" i="37"/>
  <c r="AF98034" i="37" s="1"/>
  <c r="AG98034" i="37" s="1"/>
  <c r="AE98033" i="37"/>
  <c r="AF98033" i="37" s="1"/>
  <c r="AG98033" i="37" s="1"/>
  <c r="AE98032" i="37"/>
  <c r="AF98032" i="37" s="1"/>
  <c r="AG98032" i="37" s="1"/>
  <c r="AE98031" i="37"/>
  <c r="AF98031" i="37" s="1"/>
  <c r="AG98031" i="37" s="1"/>
  <c r="AE98030" i="37"/>
  <c r="AF98030" i="37" s="1"/>
  <c r="AG98030" i="37" s="1"/>
  <c r="AE98029" i="37"/>
  <c r="AF98029" i="37" s="1"/>
  <c r="AG98029" i="37" s="1"/>
  <c r="AE98028" i="37"/>
  <c r="AF98028" i="37" s="1"/>
  <c r="AG98028" i="37" s="1"/>
  <c r="AE98027" i="37"/>
  <c r="AF98027" i="37" s="1"/>
  <c r="AG98027" i="37" s="1"/>
  <c r="AE98026" i="37"/>
  <c r="AF98026" i="37" s="1"/>
  <c r="AG98026" i="37" s="1"/>
  <c r="AE98025" i="37"/>
  <c r="AF98025" i="37" s="1"/>
  <c r="AG98025" i="37" s="1"/>
  <c r="AE98024" i="37"/>
  <c r="AF98024" i="37" s="1"/>
  <c r="AG98024" i="37" s="1"/>
  <c r="AE98023" i="37"/>
  <c r="AF98023" i="37" s="1"/>
  <c r="AG98023" i="37" s="1"/>
  <c r="AE98022" i="37"/>
  <c r="AF98022" i="37" s="1"/>
  <c r="AG98022" i="37" s="1"/>
  <c r="AE98021" i="37"/>
  <c r="AF98021" i="37" s="1"/>
  <c r="AG98021" i="37" s="1"/>
  <c r="AE98020" i="37"/>
  <c r="AF98020" i="37" s="1"/>
  <c r="AG98020" i="37" s="1"/>
  <c r="AE98019" i="37"/>
  <c r="AF98019" i="37" s="1"/>
  <c r="AG98019" i="37" s="1"/>
  <c r="AE98018" i="37"/>
  <c r="AF98018" i="37" s="1"/>
  <c r="AG98018" i="37" s="1"/>
  <c r="AE98017" i="37"/>
  <c r="AF98017" i="37" s="1"/>
  <c r="AG98017" i="37" s="1"/>
  <c r="AE98016" i="37"/>
  <c r="AF98016" i="37" s="1"/>
  <c r="AG98016" i="37" s="1"/>
  <c r="AE98015" i="37"/>
  <c r="AF98015" i="37" s="1"/>
  <c r="AG98015" i="37" s="1"/>
  <c r="AE98014" i="37"/>
  <c r="AF98014" i="37" s="1"/>
  <c r="AG98014" i="37" s="1"/>
  <c r="AE98013" i="37"/>
  <c r="AF98013" i="37" s="1"/>
  <c r="AG98013" i="37" s="1"/>
  <c r="AE98012" i="37"/>
  <c r="AF98012" i="37" s="1"/>
  <c r="AG98012" i="37" s="1"/>
  <c r="AE98011" i="37"/>
  <c r="AF98011" i="37" s="1"/>
  <c r="AG98011" i="37" s="1"/>
  <c r="AE98010" i="37"/>
  <c r="AF98010" i="37" s="1"/>
  <c r="AG98010" i="37" s="1"/>
  <c r="AE98009" i="37"/>
  <c r="AF98009" i="37" s="1"/>
  <c r="AG98009" i="37" s="1"/>
  <c r="AE98008" i="37"/>
  <c r="AF98008" i="37" s="1"/>
  <c r="AG98008" i="37" s="1"/>
  <c r="AE98007" i="37"/>
  <c r="AF98007" i="37" s="1"/>
  <c r="AG98007" i="37" s="1"/>
  <c r="AE98006" i="37"/>
  <c r="AF98006" i="37" s="1"/>
  <c r="AG98006" i="37" s="1"/>
  <c r="AE98005" i="37"/>
  <c r="AF98005" i="37" s="1"/>
  <c r="AG98005" i="37" s="1"/>
  <c r="AE98004" i="37"/>
  <c r="AF98004" i="37" s="1"/>
  <c r="AG98004" i="37" s="1"/>
  <c r="AE98003" i="37"/>
  <c r="AF98003" i="37" s="1"/>
  <c r="AG98003" i="37" s="1"/>
  <c r="AE98002" i="37"/>
  <c r="AF98002" i="37" s="1"/>
  <c r="AG98002" i="37" s="1"/>
  <c r="AE98001" i="37"/>
  <c r="AF98001" i="37" s="1"/>
  <c r="AG98001" i="37" s="1"/>
  <c r="AE98000" i="37"/>
  <c r="AF98000" i="37" s="1"/>
  <c r="AG98000" i="37" s="1"/>
  <c r="AE97999" i="37"/>
  <c r="AF97999" i="37" s="1"/>
  <c r="AG97999" i="37" s="1"/>
  <c r="AE97998" i="37"/>
  <c r="AF97998" i="37" s="1"/>
  <c r="AG97998" i="37" s="1"/>
  <c r="AE97997" i="37"/>
  <c r="AF97997" i="37" s="1"/>
  <c r="AG97997" i="37" s="1"/>
  <c r="AE97996" i="37"/>
  <c r="AF97996" i="37" s="1"/>
  <c r="AG97996" i="37" s="1"/>
  <c r="AE97995" i="37"/>
  <c r="AF97995" i="37" s="1"/>
  <c r="AG97995" i="37" s="1"/>
  <c r="AE97994" i="37"/>
  <c r="AF97994" i="37" s="1"/>
  <c r="AG97994" i="37" s="1"/>
  <c r="AE97993" i="37"/>
  <c r="AF97993" i="37" s="1"/>
  <c r="AG97993" i="37" s="1"/>
  <c r="AE97992" i="37"/>
  <c r="AF97992" i="37" s="1"/>
  <c r="AG97992" i="37" s="1"/>
  <c r="AE97991" i="37"/>
  <c r="AF97991" i="37" s="1"/>
  <c r="AG97991" i="37" s="1"/>
  <c r="AE97990" i="37"/>
  <c r="AF97990" i="37" s="1"/>
  <c r="AG97990" i="37" s="1"/>
  <c r="AE97989" i="37"/>
  <c r="AF97989" i="37" s="1"/>
  <c r="AG97989" i="37" s="1"/>
  <c r="AE97988" i="37"/>
  <c r="AF97988" i="37" s="1"/>
  <c r="AG97988" i="37" s="1"/>
  <c r="AE97987" i="37"/>
  <c r="AF97987" i="37" s="1"/>
  <c r="AG97987" i="37" s="1"/>
  <c r="AE97986" i="37"/>
  <c r="AF97986" i="37" s="1"/>
  <c r="AG97986" i="37" s="1"/>
  <c r="AE97985" i="37"/>
  <c r="AF97985" i="37" s="1"/>
  <c r="AG97985" i="37" s="1"/>
  <c r="AE97984" i="37"/>
  <c r="AF97984" i="37" s="1"/>
  <c r="AG97984" i="37" s="1"/>
  <c r="AE97983" i="37"/>
  <c r="AF97983" i="37" s="1"/>
  <c r="AG97983" i="37" s="1"/>
  <c r="AE97982" i="37"/>
  <c r="AF97982" i="37" s="1"/>
  <c r="AG97982" i="37" s="1"/>
  <c r="AE97981" i="37"/>
  <c r="AF97981" i="37" s="1"/>
  <c r="AG97981" i="37" s="1"/>
  <c r="AE97980" i="37"/>
  <c r="AF97980" i="37" s="1"/>
  <c r="AG97980" i="37" s="1"/>
  <c r="AE97979" i="37"/>
  <c r="AF97979" i="37" s="1"/>
  <c r="AG97979" i="37" s="1"/>
  <c r="AE97978" i="37"/>
  <c r="AF97978" i="37" s="1"/>
  <c r="AG97978" i="37" s="1"/>
  <c r="AE97977" i="37"/>
  <c r="AF97977" i="37" s="1"/>
  <c r="AG97977" i="37" s="1"/>
  <c r="AE97976" i="37"/>
  <c r="AF97976" i="37" s="1"/>
  <c r="AG97976" i="37" s="1"/>
  <c r="AE97975" i="37"/>
  <c r="AF97975" i="37" s="1"/>
  <c r="AG97975" i="37" s="1"/>
  <c r="AE97974" i="37"/>
  <c r="AF97974" i="37" s="1"/>
  <c r="AG97974" i="37" s="1"/>
  <c r="AE97973" i="37"/>
  <c r="AF97973" i="37" s="1"/>
  <c r="AG97973" i="37" s="1"/>
  <c r="AE97972" i="37"/>
  <c r="AF97972" i="37" s="1"/>
  <c r="AG97972" i="37" s="1"/>
  <c r="AE97971" i="37"/>
  <c r="AF97971" i="37" s="1"/>
  <c r="AG97971" i="37" s="1"/>
  <c r="AE97970" i="37"/>
  <c r="AF97970" i="37" s="1"/>
  <c r="AG97970" i="37" s="1"/>
  <c r="AE97969" i="37"/>
  <c r="AF97969" i="37" s="1"/>
  <c r="AG97969" i="37" s="1"/>
  <c r="AE97968" i="37"/>
  <c r="AF97968" i="37" s="1"/>
  <c r="AG97968" i="37" s="1"/>
  <c r="AE97967" i="37"/>
  <c r="AF97967" i="37" s="1"/>
  <c r="AG97967" i="37" s="1"/>
  <c r="AE97966" i="37"/>
  <c r="AF97966" i="37" s="1"/>
  <c r="AG97966" i="37" s="1"/>
  <c r="AE97965" i="37"/>
  <c r="AF97965" i="37" s="1"/>
  <c r="AG97965" i="37" s="1"/>
  <c r="AE97964" i="37"/>
  <c r="AF97964" i="37" s="1"/>
  <c r="AG97964" i="37" s="1"/>
  <c r="AE97963" i="37"/>
  <c r="AF97963" i="37" s="1"/>
  <c r="AG97963" i="37" s="1"/>
  <c r="AE97962" i="37"/>
  <c r="AF97962" i="37" s="1"/>
  <c r="AG97962" i="37" s="1"/>
  <c r="AE97961" i="37"/>
  <c r="AF97961" i="37" s="1"/>
  <c r="AG97961" i="37" s="1"/>
  <c r="AE97960" i="37"/>
  <c r="AF97960" i="37" s="1"/>
  <c r="AG97960" i="37" s="1"/>
  <c r="AE97959" i="37"/>
  <c r="AF97959" i="37" s="1"/>
  <c r="AG97959" i="37" s="1"/>
  <c r="AE97958" i="37"/>
  <c r="AF97958" i="37" s="1"/>
  <c r="AG97958" i="37" s="1"/>
  <c r="AE97957" i="37"/>
  <c r="AF97957" i="37" s="1"/>
  <c r="AG97957" i="37" s="1"/>
  <c r="AE97956" i="37"/>
  <c r="AF97956" i="37" s="1"/>
  <c r="AG97956" i="37" s="1"/>
  <c r="AE97955" i="37"/>
  <c r="AF97955" i="37" s="1"/>
  <c r="AG97955" i="37" s="1"/>
  <c r="AE97954" i="37"/>
  <c r="AF97954" i="37" s="1"/>
  <c r="AG97954" i="37" s="1"/>
  <c r="AE97953" i="37"/>
  <c r="AF97953" i="37" s="1"/>
  <c r="AG97953" i="37" s="1"/>
  <c r="AE97952" i="37"/>
  <c r="AF97952" i="37" s="1"/>
  <c r="AG97952" i="37" s="1"/>
  <c r="AE97951" i="37"/>
  <c r="AF97951" i="37" s="1"/>
  <c r="AG97951" i="37" s="1"/>
  <c r="AE97950" i="37"/>
  <c r="AF97950" i="37" s="1"/>
  <c r="AG97950" i="37" s="1"/>
  <c r="AE97949" i="37"/>
  <c r="AF97949" i="37" s="1"/>
  <c r="AG97949" i="37" s="1"/>
  <c r="AE97948" i="37"/>
  <c r="AF97948" i="37" s="1"/>
  <c r="AG97948" i="37" s="1"/>
  <c r="AE97947" i="37"/>
  <c r="AF97947" i="37" s="1"/>
  <c r="AG97947" i="37" s="1"/>
  <c r="AE97946" i="37"/>
  <c r="AF97946" i="37" s="1"/>
  <c r="AG97946" i="37" s="1"/>
  <c r="AE97945" i="37"/>
  <c r="AF97945" i="37" s="1"/>
  <c r="AG97945" i="37" s="1"/>
  <c r="AE97944" i="37"/>
  <c r="AF97944" i="37" s="1"/>
  <c r="AG97944" i="37" s="1"/>
  <c r="AE97943" i="37"/>
  <c r="AF97943" i="37" s="1"/>
  <c r="AG97943" i="37" s="1"/>
  <c r="AE97942" i="37"/>
  <c r="AF97942" i="37" s="1"/>
  <c r="AG97942" i="37" s="1"/>
  <c r="AE97941" i="37"/>
  <c r="AF97941" i="37" s="1"/>
  <c r="AG97941" i="37" s="1"/>
  <c r="AE97940" i="37"/>
  <c r="AF97940" i="37" s="1"/>
  <c r="AG97940" i="37" s="1"/>
  <c r="AE97939" i="37"/>
  <c r="AF97939" i="37" s="1"/>
  <c r="AG97939" i="37" s="1"/>
  <c r="AE97938" i="37"/>
  <c r="AF97938" i="37" s="1"/>
  <c r="AG97938" i="37" s="1"/>
  <c r="AE97937" i="37"/>
  <c r="AF97937" i="37" s="1"/>
  <c r="AG97937" i="37" s="1"/>
  <c r="AE97936" i="37"/>
  <c r="AF97936" i="37" s="1"/>
  <c r="AG97936" i="37" s="1"/>
  <c r="AE97935" i="37"/>
  <c r="AF97935" i="37" s="1"/>
  <c r="AG97935" i="37" s="1"/>
  <c r="AE97934" i="37"/>
  <c r="AF97934" i="37" s="1"/>
  <c r="AG97934" i="37" s="1"/>
  <c r="AE97933" i="37"/>
  <c r="AF97933" i="37" s="1"/>
  <c r="AG97933" i="37" s="1"/>
  <c r="AE97932" i="37"/>
  <c r="AF97932" i="37" s="1"/>
  <c r="AG97932" i="37" s="1"/>
  <c r="AE97931" i="37"/>
  <c r="AF97931" i="37" s="1"/>
  <c r="AG97931" i="37" s="1"/>
  <c r="AE97930" i="37"/>
  <c r="AF97930" i="37" s="1"/>
  <c r="AG97930" i="37" s="1"/>
  <c r="AE97929" i="37"/>
  <c r="AF97929" i="37" s="1"/>
  <c r="AG97929" i="37" s="1"/>
  <c r="AE97928" i="37"/>
  <c r="AF97928" i="37" s="1"/>
  <c r="AG97928" i="37" s="1"/>
  <c r="AE97927" i="37"/>
  <c r="AF97927" i="37" s="1"/>
  <c r="AG97927" i="37" s="1"/>
  <c r="AE97926" i="37"/>
  <c r="AF97926" i="37" s="1"/>
  <c r="AG97926" i="37" s="1"/>
  <c r="AE97925" i="37"/>
  <c r="AF97925" i="37" s="1"/>
  <c r="AG97925" i="37" s="1"/>
  <c r="AE97924" i="37"/>
  <c r="AF97924" i="37" s="1"/>
  <c r="AG97924" i="37" s="1"/>
  <c r="AE97923" i="37"/>
  <c r="AF97923" i="37" s="1"/>
  <c r="AG97923" i="37" s="1"/>
  <c r="AE97922" i="37"/>
  <c r="AF97922" i="37" s="1"/>
  <c r="AG97922" i="37" s="1"/>
  <c r="AE97921" i="37"/>
  <c r="AF97921" i="37" s="1"/>
  <c r="AG97921" i="37" s="1"/>
  <c r="AE97920" i="37"/>
  <c r="AF97920" i="37" s="1"/>
  <c r="AG97920" i="37" s="1"/>
  <c r="AE97919" i="37"/>
  <c r="AF97919" i="37" s="1"/>
  <c r="AG97919" i="37" s="1"/>
  <c r="AE97918" i="37"/>
  <c r="AF97918" i="37" s="1"/>
  <c r="AG97918" i="37" s="1"/>
  <c r="AE97917" i="37"/>
  <c r="AF97917" i="37" s="1"/>
  <c r="AG97917" i="37" s="1"/>
  <c r="AE97916" i="37"/>
  <c r="AF97916" i="37" s="1"/>
  <c r="AG97916" i="37" s="1"/>
  <c r="AE97915" i="37"/>
  <c r="AF97915" i="37" s="1"/>
  <c r="AG97915" i="37" s="1"/>
  <c r="AE97914" i="37"/>
  <c r="AF97914" i="37" s="1"/>
  <c r="AG97914" i="37" s="1"/>
  <c r="AE97913" i="37"/>
  <c r="AF97913" i="37" s="1"/>
  <c r="AG97913" i="37" s="1"/>
  <c r="AE97912" i="37"/>
  <c r="AF97912" i="37" s="1"/>
  <c r="AG97912" i="37" s="1"/>
  <c r="AE97911" i="37"/>
  <c r="AF97911" i="37" s="1"/>
  <c r="AG97911" i="37" s="1"/>
  <c r="AE97910" i="37"/>
  <c r="AF97910" i="37" s="1"/>
  <c r="AG97910" i="37" s="1"/>
  <c r="AE97909" i="37"/>
  <c r="AF97909" i="37" s="1"/>
  <c r="AG97909" i="37" s="1"/>
  <c r="AE97908" i="37"/>
  <c r="AF97908" i="37" s="1"/>
  <c r="AG97908" i="37" s="1"/>
  <c r="AE97907" i="37"/>
  <c r="AF97907" i="37" s="1"/>
  <c r="AG97907" i="37" s="1"/>
  <c r="AE97906" i="37"/>
  <c r="AF97906" i="37" s="1"/>
  <c r="AG97906" i="37" s="1"/>
  <c r="AE97905" i="37"/>
  <c r="AF97905" i="37" s="1"/>
  <c r="AG97905" i="37" s="1"/>
  <c r="AE97904" i="37"/>
  <c r="AF97904" i="37" s="1"/>
  <c r="AG97904" i="37" s="1"/>
  <c r="AE97903" i="37"/>
  <c r="AF97903" i="37" s="1"/>
  <c r="AG97903" i="37" s="1"/>
  <c r="AE97902" i="37"/>
  <c r="AF97902" i="37" s="1"/>
  <c r="AG97902" i="37" s="1"/>
  <c r="AE97901" i="37"/>
  <c r="AF97901" i="37" s="1"/>
  <c r="AG97901" i="37" s="1"/>
  <c r="AE97900" i="37"/>
  <c r="AF97900" i="37" s="1"/>
  <c r="AG97900" i="37" s="1"/>
  <c r="AE97899" i="37"/>
  <c r="AF97899" i="37" s="1"/>
  <c r="AG97899" i="37" s="1"/>
  <c r="AE97898" i="37"/>
  <c r="AF97898" i="37" s="1"/>
  <c r="AG97898" i="37" s="1"/>
  <c r="AE97897" i="37"/>
  <c r="AF97897" i="37" s="1"/>
  <c r="AG97897" i="37" s="1"/>
  <c r="AE97896" i="37"/>
  <c r="AF97896" i="37" s="1"/>
  <c r="AG97896" i="37" s="1"/>
  <c r="AE97895" i="37"/>
  <c r="AF97895" i="37" s="1"/>
  <c r="AG97895" i="37" s="1"/>
  <c r="AE97894" i="37"/>
  <c r="AF97894" i="37" s="1"/>
  <c r="AG97894" i="37" s="1"/>
  <c r="AE97893" i="37"/>
  <c r="AF97893" i="37" s="1"/>
  <c r="AG97893" i="37" s="1"/>
  <c r="AE97892" i="37"/>
  <c r="AF97892" i="37" s="1"/>
  <c r="AG97892" i="37" s="1"/>
  <c r="AE97891" i="37"/>
  <c r="AF97891" i="37" s="1"/>
  <c r="AG97891" i="37" s="1"/>
  <c r="AE97890" i="37"/>
  <c r="AF97890" i="37" s="1"/>
  <c r="AG97890" i="37" s="1"/>
  <c r="AE97889" i="37"/>
  <c r="AF97889" i="37" s="1"/>
  <c r="AG97889" i="37" s="1"/>
  <c r="AE97888" i="37"/>
  <c r="AF97888" i="37" s="1"/>
  <c r="AG97888" i="37" s="1"/>
  <c r="AE97887" i="37"/>
  <c r="AF97887" i="37" s="1"/>
  <c r="AG97887" i="37" s="1"/>
  <c r="AE97886" i="37"/>
  <c r="AF97886" i="37" s="1"/>
  <c r="AG97886" i="37" s="1"/>
  <c r="AE97885" i="37"/>
  <c r="AF97885" i="37" s="1"/>
  <c r="AG97885" i="37" s="1"/>
  <c r="AE97884" i="37"/>
  <c r="AF97884" i="37" s="1"/>
  <c r="AG97884" i="37" s="1"/>
  <c r="AE97883" i="37"/>
  <c r="AF97883" i="37" s="1"/>
  <c r="AG97883" i="37" s="1"/>
  <c r="AE97882" i="37"/>
  <c r="AF97882" i="37" s="1"/>
  <c r="AG97882" i="37" s="1"/>
  <c r="AE97881" i="37"/>
  <c r="AF97881" i="37" s="1"/>
  <c r="AG97881" i="37" s="1"/>
  <c r="AE97880" i="37"/>
  <c r="AF97880" i="37" s="1"/>
  <c r="AG97880" i="37" s="1"/>
  <c r="AE97879" i="37"/>
  <c r="AF97879" i="37" s="1"/>
  <c r="AG97879" i="37" s="1"/>
  <c r="AE97878" i="37"/>
  <c r="AF97878" i="37" s="1"/>
  <c r="AG97878" i="37" s="1"/>
  <c r="AE97877" i="37"/>
  <c r="AF97877" i="37" s="1"/>
  <c r="AG97877" i="37" s="1"/>
  <c r="AE97876" i="37"/>
  <c r="AF97876" i="37" s="1"/>
  <c r="AG97876" i="37" s="1"/>
  <c r="AE97875" i="37"/>
  <c r="AF97875" i="37" s="1"/>
  <c r="AG97875" i="37" s="1"/>
  <c r="AE97874" i="37"/>
  <c r="AF97874" i="37" s="1"/>
  <c r="AG97874" i="37" s="1"/>
  <c r="AE97873" i="37"/>
  <c r="AF97873" i="37" s="1"/>
  <c r="AG97873" i="37" s="1"/>
  <c r="AE97872" i="37"/>
  <c r="AF97872" i="37" s="1"/>
  <c r="AG97872" i="37" s="1"/>
  <c r="AE97871" i="37"/>
  <c r="AF97871" i="37" s="1"/>
  <c r="AG97871" i="37" s="1"/>
  <c r="AE97870" i="37"/>
  <c r="AF97870" i="37" s="1"/>
  <c r="AG97870" i="37" s="1"/>
  <c r="AE97869" i="37"/>
  <c r="AF97869" i="37" s="1"/>
  <c r="AG97869" i="37" s="1"/>
  <c r="AE97868" i="37"/>
  <c r="AF97868" i="37" s="1"/>
  <c r="AG97868" i="37" s="1"/>
  <c r="AE97867" i="37"/>
  <c r="AF97867" i="37" s="1"/>
  <c r="AG97867" i="37" s="1"/>
  <c r="AE97866" i="37"/>
  <c r="AF97866" i="37" s="1"/>
  <c r="AG97866" i="37" s="1"/>
  <c r="AE97865" i="37"/>
  <c r="AF97865" i="37" s="1"/>
  <c r="AG97865" i="37" s="1"/>
  <c r="AE97864" i="37"/>
  <c r="AF97864" i="37" s="1"/>
  <c r="AG97864" i="37" s="1"/>
  <c r="AE97863" i="37"/>
  <c r="AF97863" i="37" s="1"/>
  <c r="AG97863" i="37" s="1"/>
  <c r="AE97862" i="37"/>
  <c r="AF97862" i="37" s="1"/>
  <c r="AG97862" i="37" s="1"/>
  <c r="AE97861" i="37"/>
  <c r="AF97861" i="37" s="1"/>
  <c r="AG97861" i="37" s="1"/>
  <c r="AE97860" i="37"/>
  <c r="AF97860" i="37" s="1"/>
  <c r="AG97860" i="37" s="1"/>
  <c r="AE97859" i="37"/>
  <c r="AF97859" i="37" s="1"/>
  <c r="AG97859" i="37" s="1"/>
  <c r="AE97858" i="37"/>
  <c r="AF97858" i="37" s="1"/>
  <c r="AG97858" i="37" s="1"/>
  <c r="AE97857" i="37"/>
  <c r="AF97857" i="37" s="1"/>
  <c r="AG97857" i="37" s="1"/>
  <c r="AE97856" i="37"/>
  <c r="AF97856" i="37" s="1"/>
  <c r="AG97856" i="37" s="1"/>
  <c r="AE97855" i="37"/>
  <c r="AF97855" i="37" s="1"/>
  <c r="AG97855" i="37" s="1"/>
  <c r="AE97854" i="37"/>
  <c r="AF97854" i="37" s="1"/>
  <c r="AG97854" i="37" s="1"/>
  <c r="AE97853" i="37"/>
  <c r="AF97853" i="37" s="1"/>
  <c r="AG97853" i="37" s="1"/>
  <c r="AE97852" i="37"/>
  <c r="AF97852" i="37" s="1"/>
  <c r="AG97852" i="37" s="1"/>
  <c r="AE97851" i="37"/>
  <c r="AF97851" i="37" s="1"/>
  <c r="AG97851" i="37" s="1"/>
  <c r="AE97850" i="37"/>
  <c r="AF97850" i="37" s="1"/>
  <c r="AG97850" i="37" s="1"/>
  <c r="AE97849" i="37"/>
  <c r="AF97849" i="37" s="1"/>
  <c r="AG97849" i="37" s="1"/>
  <c r="AE97848" i="37"/>
  <c r="AF97848" i="37" s="1"/>
  <c r="AG97848" i="37" s="1"/>
  <c r="AE97847" i="37"/>
  <c r="AF97847" i="37" s="1"/>
  <c r="AG97847" i="37" s="1"/>
  <c r="AE97846" i="37"/>
  <c r="AF97846" i="37" s="1"/>
  <c r="AG97846" i="37" s="1"/>
  <c r="AE97845" i="37"/>
  <c r="AF97845" i="37" s="1"/>
  <c r="AG97845" i="37" s="1"/>
  <c r="AE97844" i="37"/>
  <c r="AF97844" i="37" s="1"/>
  <c r="AG97844" i="37" s="1"/>
  <c r="AE97843" i="37"/>
  <c r="AF97843" i="37" s="1"/>
  <c r="AG97843" i="37" s="1"/>
  <c r="AE97842" i="37"/>
  <c r="AF97842" i="37" s="1"/>
  <c r="AG97842" i="37" s="1"/>
  <c r="AE97841" i="37"/>
  <c r="AF97841" i="37" s="1"/>
  <c r="AG97841" i="37" s="1"/>
  <c r="AE97840" i="37"/>
  <c r="AF97840" i="37" s="1"/>
  <c r="AG97840" i="37" s="1"/>
  <c r="AE97839" i="37"/>
  <c r="AF97839" i="37" s="1"/>
  <c r="AG97839" i="37" s="1"/>
  <c r="AE97838" i="37"/>
  <c r="AF97838" i="37" s="1"/>
  <c r="AG97838" i="37" s="1"/>
  <c r="AE97837" i="37"/>
  <c r="AF97837" i="37" s="1"/>
  <c r="AG97837" i="37" s="1"/>
  <c r="AE97836" i="37"/>
  <c r="AF97836" i="37" s="1"/>
  <c r="AG97836" i="37" s="1"/>
  <c r="AE97835" i="37"/>
  <c r="AF97835" i="37" s="1"/>
  <c r="AG97835" i="37" s="1"/>
  <c r="AE97834" i="37"/>
  <c r="AF97834" i="37" s="1"/>
  <c r="AG97834" i="37" s="1"/>
  <c r="AE97833" i="37"/>
  <c r="AF97833" i="37" s="1"/>
  <c r="AG97833" i="37" s="1"/>
  <c r="AE97832" i="37"/>
  <c r="AF97832" i="37" s="1"/>
  <c r="AG97832" i="37" s="1"/>
  <c r="AE97831" i="37"/>
  <c r="AF97831" i="37" s="1"/>
  <c r="AG97831" i="37" s="1"/>
  <c r="AE97830" i="37"/>
  <c r="AF97830" i="37" s="1"/>
  <c r="AG97830" i="37" s="1"/>
  <c r="AE97829" i="37"/>
  <c r="AF97829" i="37" s="1"/>
  <c r="AG97829" i="37" s="1"/>
  <c r="AE97828" i="37"/>
  <c r="AF97828" i="37" s="1"/>
  <c r="AG97828" i="37" s="1"/>
  <c r="AE97827" i="37"/>
  <c r="AF97827" i="37" s="1"/>
  <c r="AG97827" i="37" s="1"/>
  <c r="AE97826" i="37"/>
  <c r="AF97826" i="37" s="1"/>
  <c r="AG97826" i="37" s="1"/>
  <c r="AE97825" i="37"/>
  <c r="AF97825" i="37" s="1"/>
  <c r="AG97825" i="37" s="1"/>
  <c r="AE97824" i="37"/>
  <c r="AF97824" i="37" s="1"/>
  <c r="AG97824" i="37" s="1"/>
  <c r="AE97823" i="37"/>
  <c r="AF97823" i="37" s="1"/>
  <c r="AG97823" i="37" s="1"/>
  <c r="AE97822" i="37"/>
  <c r="AF97822" i="37" s="1"/>
  <c r="AG97822" i="37" s="1"/>
  <c r="AE97821" i="37"/>
  <c r="AF97821" i="37" s="1"/>
  <c r="AG97821" i="37" s="1"/>
  <c r="AE97820" i="37"/>
  <c r="AF97820" i="37" s="1"/>
  <c r="AG97820" i="37" s="1"/>
  <c r="AE97819" i="37"/>
  <c r="AF97819" i="37" s="1"/>
  <c r="AG97819" i="37" s="1"/>
  <c r="AE97818" i="37"/>
  <c r="AF97818" i="37" s="1"/>
  <c r="AG97818" i="37" s="1"/>
  <c r="AE97817" i="37"/>
  <c r="AF97817" i="37" s="1"/>
  <c r="AG97817" i="37" s="1"/>
  <c r="AE97816" i="37"/>
  <c r="AF97816" i="37" s="1"/>
  <c r="AG97816" i="37" s="1"/>
  <c r="AE97815" i="37"/>
  <c r="AF97815" i="37" s="1"/>
  <c r="AG97815" i="37" s="1"/>
  <c r="AE97814" i="37"/>
  <c r="AF97814" i="37" s="1"/>
  <c r="AG97814" i="37" s="1"/>
  <c r="AE97813" i="37"/>
  <c r="AF97813" i="37" s="1"/>
  <c r="AG97813" i="37" s="1"/>
  <c r="AE97812" i="37"/>
  <c r="AF97812" i="37" s="1"/>
  <c r="AG97812" i="37" s="1"/>
  <c r="AE97811" i="37"/>
  <c r="AF97811" i="37" s="1"/>
  <c r="AG97811" i="37" s="1"/>
  <c r="AE97810" i="37"/>
  <c r="AF97810" i="37" s="1"/>
  <c r="AG97810" i="37" s="1"/>
  <c r="AE97809" i="37"/>
  <c r="AF97809" i="37" s="1"/>
  <c r="AG97809" i="37" s="1"/>
  <c r="AE97808" i="37"/>
  <c r="AF97808" i="37" s="1"/>
  <c r="AG97808" i="37" s="1"/>
  <c r="AE97807" i="37"/>
  <c r="AF97807" i="37" s="1"/>
  <c r="AG97807" i="37" s="1"/>
  <c r="AE97806" i="37"/>
  <c r="AF97806" i="37" s="1"/>
  <c r="AG97806" i="37" s="1"/>
  <c r="AE97805" i="37"/>
  <c r="AF97805" i="37" s="1"/>
  <c r="AG97805" i="37" s="1"/>
  <c r="AE97804" i="37"/>
  <c r="AF97804" i="37" s="1"/>
  <c r="AG97804" i="37" s="1"/>
  <c r="AE97803" i="37"/>
  <c r="AF97803" i="37" s="1"/>
  <c r="AG97803" i="37" s="1"/>
  <c r="AE97802" i="37"/>
  <c r="AF97802" i="37" s="1"/>
  <c r="AG97802" i="37" s="1"/>
  <c r="AE97801" i="37"/>
  <c r="AF97801" i="37" s="1"/>
  <c r="AG97801" i="37" s="1"/>
  <c r="AE97800" i="37"/>
  <c r="AF97800" i="37" s="1"/>
  <c r="AG97800" i="37" s="1"/>
  <c r="AE97799" i="37"/>
  <c r="AF97799" i="37" s="1"/>
  <c r="AG97799" i="37" s="1"/>
  <c r="AE97798" i="37"/>
  <c r="AF97798" i="37" s="1"/>
  <c r="AG97798" i="37" s="1"/>
  <c r="AE97797" i="37"/>
  <c r="AF97797" i="37" s="1"/>
  <c r="AG97797" i="37" s="1"/>
  <c r="AE97796" i="37"/>
  <c r="AF97796" i="37" s="1"/>
  <c r="AG97796" i="37" s="1"/>
  <c r="AE97795" i="37"/>
  <c r="AF97795" i="37" s="1"/>
  <c r="AG97795" i="37" s="1"/>
  <c r="AE97794" i="37"/>
  <c r="AF97794" i="37" s="1"/>
  <c r="AG97794" i="37" s="1"/>
  <c r="AE97793" i="37"/>
  <c r="AF97793" i="37" s="1"/>
  <c r="AG97793" i="37" s="1"/>
  <c r="AE97792" i="37"/>
  <c r="AF97792" i="37" s="1"/>
  <c r="AG97792" i="37" s="1"/>
  <c r="AE97791" i="37"/>
  <c r="AF97791" i="37" s="1"/>
  <c r="AG97791" i="37" s="1"/>
  <c r="AE97790" i="37"/>
  <c r="AF97790" i="37" s="1"/>
  <c r="AG97790" i="37" s="1"/>
  <c r="AE97789" i="37"/>
  <c r="AF97789" i="37" s="1"/>
  <c r="AG97789" i="37" s="1"/>
  <c r="AE97788" i="37"/>
  <c r="AF97788" i="37" s="1"/>
  <c r="AG97788" i="37" s="1"/>
  <c r="AE97787" i="37"/>
  <c r="AF97787" i="37" s="1"/>
  <c r="AG97787" i="37" s="1"/>
  <c r="AE97786" i="37"/>
  <c r="AF97786" i="37" s="1"/>
  <c r="AG97786" i="37" s="1"/>
  <c r="AE97785" i="37"/>
  <c r="AF97785" i="37" s="1"/>
  <c r="AG97785" i="37" s="1"/>
  <c r="AE97784" i="37"/>
  <c r="AF97784" i="37" s="1"/>
  <c r="AG97784" i="37" s="1"/>
  <c r="AE97783" i="37"/>
  <c r="AF97783" i="37" s="1"/>
  <c r="AG97783" i="37" s="1"/>
  <c r="AE97782" i="37"/>
  <c r="AF97782" i="37" s="1"/>
  <c r="AG97782" i="37" s="1"/>
  <c r="AE97781" i="37"/>
  <c r="AF97781" i="37" s="1"/>
  <c r="AG97781" i="37" s="1"/>
  <c r="AE97780" i="37"/>
  <c r="AF97780" i="37" s="1"/>
  <c r="AG97780" i="37" s="1"/>
  <c r="AE97779" i="37"/>
  <c r="AF97779" i="37" s="1"/>
  <c r="AG97779" i="37" s="1"/>
  <c r="AE97778" i="37"/>
  <c r="AF97778" i="37" s="1"/>
  <c r="AG97778" i="37" s="1"/>
  <c r="AE97777" i="37"/>
  <c r="AF97777" i="37" s="1"/>
  <c r="AG97777" i="37" s="1"/>
  <c r="AE97776" i="37"/>
  <c r="AF97776" i="37" s="1"/>
  <c r="AG97776" i="37" s="1"/>
  <c r="AE97775" i="37"/>
  <c r="AF97775" i="37" s="1"/>
  <c r="AG97775" i="37" s="1"/>
  <c r="AE97774" i="37"/>
  <c r="AF97774" i="37" s="1"/>
  <c r="AG97774" i="37" s="1"/>
  <c r="AE97773" i="37"/>
  <c r="AF97773" i="37" s="1"/>
  <c r="AG97773" i="37" s="1"/>
  <c r="AE97772" i="37"/>
  <c r="AF97772" i="37" s="1"/>
  <c r="AG97772" i="37" s="1"/>
  <c r="AE97771" i="37"/>
  <c r="AF97771" i="37" s="1"/>
  <c r="AG97771" i="37" s="1"/>
  <c r="AE97770" i="37"/>
  <c r="AF97770" i="37" s="1"/>
  <c r="AG97770" i="37" s="1"/>
  <c r="AE97769" i="37"/>
  <c r="AF97769" i="37" s="1"/>
  <c r="AG97769" i="37" s="1"/>
  <c r="AE97768" i="37"/>
  <c r="AF97768" i="37" s="1"/>
  <c r="AG97768" i="37" s="1"/>
  <c r="AE97767" i="37"/>
  <c r="AF97767" i="37" s="1"/>
  <c r="AG97767" i="37" s="1"/>
  <c r="AE97766" i="37"/>
  <c r="AF97766" i="37" s="1"/>
  <c r="AG97766" i="37" s="1"/>
  <c r="AE97765" i="37"/>
  <c r="AF97765" i="37" s="1"/>
  <c r="AG97765" i="37" s="1"/>
  <c r="AE97764" i="37"/>
  <c r="AF97764" i="37" s="1"/>
  <c r="AG97764" i="37" s="1"/>
  <c r="AE97763" i="37"/>
  <c r="AF97763" i="37" s="1"/>
  <c r="AG97763" i="37" s="1"/>
  <c r="AE97762" i="37"/>
  <c r="AF97762" i="37" s="1"/>
  <c r="AG97762" i="37" s="1"/>
  <c r="AE97761" i="37"/>
  <c r="AF97761" i="37" s="1"/>
  <c r="AG97761" i="37" s="1"/>
  <c r="AE97760" i="37"/>
  <c r="AF97760" i="37" s="1"/>
  <c r="AG97760" i="37" s="1"/>
  <c r="AE97759" i="37"/>
  <c r="AF97759" i="37" s="1"/>
  <c r="AG97759" i="37" s="1"/>
  <c r="AE97758" i="37"/>
  <c r="AF97758" i="37" s="1"/>
  <c r="AG97758" i="37" s="1"/>
  <c r="AE97757" i="37"/>
  <c r="AF97757" i="37" s="1"/>
  <c r="AG97757" i="37" s="1"/>
  <c r="AE97756" i="37"/>
  <c r="AF97756" i="37" s="1"/>
  <c r="AG97756" i="37" s="1"/>
  <c r="AE97755" i="37"/>
  <c r="AF97755" i="37" s="1"/>
  <c r="AG97755" i="37" s="1"/>
  <c r="AE97754" i="37"/>
  <c r="AF97754" i="37" s="1"/>
  <c r="AG97754" i="37" s="1"/>
  <c r="AE97753" i="37"/>
  <c r="AF97753" i="37" s="1"/>
  <c r="AG97753" i="37" s="1"/>
  <c r="AE97752" i="37"/>
  <c r="AF97752" i="37" s="1"/>
  <c r="AG97752" i="37" s="1"/>
  <c r="AE97751" i="37"/>
  <c r="AF97751" i="37" s="1"/>
  <c r="AG97751" i="37" s="1"/>
  <c r="AE97750" i="37"/>
  <c r="AF97750" i="37" s="1"/>
  <c r="AG97750" i="37" s="1"/>
  <c r="AE97749" i="37"/>
  <c r="AF97749" i="37" s="1"/>
  <c r="AG97749" i="37" s="1"/>
  <c r="AE97748" i="37"/>
  <c r="AF97748" i="37" s="1"/>
  <c r="AG97748" i="37" s="1"/>
  <c r="AE97747" i="37"/>
  <c r="AF97747" i="37" s="1"/>
  <c r="AG97747" i="37" s="1"/>
  <c r="AE97746" i="37"/>
  <c r="AF97746" i="37" s="1"/>
  <c r="AG97746" i="37" s="1"/>
  <c r="AE97745" i="37"/>
  <c r="AF97745" i="37" s="1"/>
  <c r="AG97745" i="37" s="1"/>
  <c r="AE97744" i="37"/>
  <c r="AF97744" i="37" s="1"/>
  <c r="AG97744" i="37" s="1"/>
  <c r="AE97743" i="37"/>
  <c r="AF97743" i="37" s="1"/>
  <c r="AG97743" i="37" s="1"/>
  <c r="AE97742" i="37"/>
  <c r="AF97742" i="37" s="1"/>
  <c r="AG97742" i="37" s="1"/>
  <c r="AE97741" i="37"/>
  <c r="AF97741" i="37" s="1"/>
  <c r="AG97741" i="37" s="1"/>
  <c r="AE97740" i="37"/>
  <c r="AF97740" i="37" s="1"/>
  <c r="AG97740" i="37" s="1"/>
  <c r="AE97739" i="37"/>
  <c r="AF97739" i="37" s="1"/>
  <c r="AG97739" i="37" s="1"/>
  <c r="AE97738" i="37"/>
  <c r="AF97738" i="37" s="1"/>
  <c r="AG97738" i="37" s="1"/>
  <c r="AE97737" i="37"/>
  <c r="AF97737" i="37" s="1"/>
  <c r="AG97737" i="37" s="1"/>
  <c r="AE97736" i="37"/>
  <c r="AF97736" i="37" s="1"/>
  <c r="AG97736" i="37" s="1"/>
  <c r="AE97735" i="37"/>
  <c r="AF97735" i="37" s="1"/>
  <c r="AG97735" i="37" s="1"/>
  <c r="AE97734" i="37"/>
  <c r="AF97734" i="37" s="1"/>
  <c r="AG97734" i="37" s="1"/>
  <c r="AE97733" i="37"/>
  <c r="AF97733" i="37" s="1"/>
  <c r="AG97733" i="37" s="1"/>
  <c r="AE97732" i="37"/>
  <c r="AF97732" i="37" s="1"/>
  <c r="AG97732" i="37" s="1"/>
  <c r="AE97731" i="37"/>
  <c r="AF97731" i="37" s="1"/>
  <c r="AG97731" i="37" s="1"/>
  <c r="AE97730" i="37"/>
  <c r="AF97730" i="37" s="1"/>
  <c r="AG97730" i="37" s="1"/>
  <c r="AE97729" i="37"/>
  <c r="AF97729" i="37" s="1"/>
  <c r="AG97729" i="37" s="1"/>
  <c r="AE97728" i="37"/>
  <c r="AF97728" i="37" s="1"/>
  <c r="AG97728" i="37" s="1"/>
  <c r="AE97727" i="37"/>
  <c r="AF97727" i="37" s="1"/>
  <c r="AG97727" i="37" s="1"/>
  <c r="AE97726" i="37"/>
  <c r="AF97726" i="37" s="1"/>
  <c r="AG97726" i="37" s="1"/>
  <c r="AE97725" i="37"/>
  <c r="AF97725" i="37" s="1"/>
  <c r="AG97725" i="37" s="1"/>
  <c r="AE97724" i="37"/>
  <c r="AF97724" i="37" s="1"/>
  <c r="AG97724" i="37" s="1"/>
  <c r="AE97723" i="37"/>
  <c r="AF97723" i="37" s="1"/>
  <c r="AG97723" i="37" s="1"/>
  <c r="AE97722" i="37"/>
  <c r="AF97722" i="37" s="1"/>
  <c r="AG97722" i="37" s="1"/>
  <c r="AE97721" i="37"/>
  <c r="AF97721" i="37" s="1"/>
  <c r="AG97721" i="37" s="1"/>
  <c r="AE97720" i="37"/>
  <c r="AF97720" i="37" s="1"/>
  <c r="AG97720" i="37" s="1"/>
  <c r="AE97719" i="37"/>
  <c r="AF97719" i="37" s="1"/>
  <c r="AG97719" i="37" s="1"/>
  <c r="AE97718" i="37"/>
  <c r="AF97718" i="37" s="1"/>
  <c r="AG97718" i="37" s="1"/>
  <c r="AE97717" i="37"/>
  <c r="AF97717" i="37" s="1"/>
  <c r="AG97717" i="37" s="1"/>
  <c r="AE97716" i="37"/>
  <c r="AF97716" i="37" s="1"/>
  <c r="AG97716" i="37" s="1"/>
  <c r="AE97715" i="37"/>
  <c r="AF97715" i="37" s="1"/>
  <c r="AG97715" i="37" s="1"/>
  <c r="AE97714" i="37"/>
  <c r="AF97714" i="37" s="1"/>
  <c r="AG97714" i="37" s="1"/>
  <c r="AE97713" i="37"/>
  <c r="AF97713" i="37" s="1"/>
  <c r="AG97713" i="37" s="1"/>
  <c r="AE97712" i="37"/>
  <c r="AF97712" i="37" s="1"/>
  <c r="AG97712" i="37" s="1"/>
  <c r="AE97711" i="37"/>
  <c r="AF97711" i="37" s="1"/>
  <c r="AG97711" i="37" s="1"/>
  <c r="AE97710" i="37"/>
  <c r="AF97710" i="37" s="1"/>
  <c r="AG97710" i="37" s="1"/>
  <c r="AE97709" i="37"/>
  <c r="AF97709" i="37" s="1"/>
  <c r="AG97709" i="37" s="1"/>
  <c r="AE97708" i="37"/>
  <c r="AF97708" i="37" s="1"/>
  <c r="AG97708" i="37" s="1"/>
  <c r="AE97707" i="37"/>
  <c r="AF97707" i="37" s="1"/>
  <c r="AG97707" i="37" s="1"/>
  <c r="AE97706" i="37"/>
  <c r="AF97706" i="37" s="1"/>
  <c r="AG97706" i="37" s="1"/>
  <c r="AE97705" i="37"/>
  <c r="AF97705" i="37" s="1"/>
  <c r="AG97705" i="37" s="1"/>
  <c r="AE97704" i="37"/>
  <c r="AF97704" i="37" s="1"/>
  <c r="AG97704" i="37" s="1"/>
  <c r="AE97703" i="37"/>
  <c r="AF97703" i="37" s="1"/>
  <c r="AG97703" i="37" s="1"/>
  <c r="AE97702" i="37"/>
  <c r="AF97702" i="37" s="1"/>
  <c r="AG97702" i="37" s="1"/>
  <c r="AE97701" i="37"/>
  <c r="AF97701" i="37" s="1"/>
  <c r="AG97701" i="37" s="1"/>
  <c r="AE97700" i="37"/>
  <c r="AF97700" i="37" s="1"/>
  <c r="AG97700" i="37" s="1"/>
  <c r="AE97699" i="37"/>
  <c r="AF97699" i="37" s="1"/>
  <c r="AG97699" i="37" s="1"/>
  <c r="AE97698" i="37"/>
  <c r="AF97698" i="37" s="1"/>
  <c r="AG97698" i="37" s="1"/>
  <c r="AE97697" i="37"/>
  <c r="AF97697" i="37" s="1"/>
  <c r="AG97697" i="37" s="1"/>
  <c r="AE97696" i="37"/>
  <c r="AF97696" i="37" s="1"/>
  <c r="AG97696" i="37" s="1"/>
  <c r="AE97695" i="37"/>
  <c r="AF97695" i="37" s="1"/>
  <c r="AG97695" i="37" s="1"/>
  <c r="AE97694" i="37"/>
  <c r="AF97694" i="37" s="1"/>
  <c r="AG97694" i="37" s="1"/>
  <c r="AE97693" i="37"/>
  <c r="AF97693" i="37" s="1"/>
  <c r="AG97693" i="37" s="1"/>
  <c r="AE97692" i="37"/>
  <c r="AF97692" i="37" s="1"/>
  <c r="AG97692" i="37" s="1"/>
  <c r="AE97691" i="37"/>
  <c r="AF97691" i="37" s="1"/>
  <c r="AG97691" i="37" s="1"/>
  <c r="AE97690" i="37"/>
  <c r="AF97690" i="37" s="1"/>
  <c r="AG97690" i="37" s="1"/>
  <c r="AE97689" i="37"/>
  <c r="AF97689" i="37" s="1"/>
  <c r="AG97689" i="37" s="1"/>
  <c r="AE97688" i="37"/>
  <c r="AF97688" i="37" s="1"/>
  <c r="AG97688" i="37" s="1"/>
  <c r="AE97687" i="37"/>
  <c r="AF97687" i="37" s="1"/>
  <c r="AG97687" i="37" s="1"/>
  <c r="AE97686" i="37"/>
  <c r="AF97686" i="37" s="1"/>
  <c r="AG97686" i="37" s="1"/>
  <c r="AE97685" i="37"/>
  <c r="AF97685" i="37" s="1"/>
  <c r="AG97685" i="37" s="1"/>
  <c r="AE97684" i="37"/>
  <c r="AF97684" i="37" s="1"/>
  <c r="AG97684" i="37" s="1"/>
  <c r="AE97683" i="37"/>
  <c r="AF97683" i="37" s="1"/>
  <c r="AG97683" i="37" s="1"/>
  <c r="AE97682" i="37"/>
  <c r="AF97682" i="37" s="1"/>
  <c r="AG97682" i="37" s="1"/>
  <c r="AE97681" i="37"/>
  <c r="AF97681" i="37" s="1"/>
  <c r="AG97681" i="37" s="1"/>
  <c r="AE97680" i="37"/>
  <c r="AF97680" i="37" s="1"/>
  <c r="AG97680" i="37" s="1"/>
  <c r="AE97679" i="37"/>
  <c r="AF97679" i="37" s="1"/>
  <c r="AG97679" i="37" s="1"/>
  <c r="AE97678" i="37"/>
  <c r="AF97678" i="37" s="1"/>
  <c r="AG97678" i="37" s="1"/>
  <c r="AE97677" i="37"/>
  <c r="AF97677" i="37" s="1"/>
  <c r="AG97677" i="37" s="1"/>
  <c r="AE97676" i="37"/>
  <c r="AF97676" i="37" s="1"/>
  <c r="AG97676" i="37" s="1"/>
  <c r="AE97675" i="37"/>
  <c r="AF97675" i="37" s="1"/>
  <c r="AG97675" i="37" s="1"/>
  <c r="AE97674" i="37"/>
  <c r="AF97674" i="37" s="1"/>
  <c r="AG97674" i="37" s="1"/>
  <c r="AE97673" i="37"/>
  <c r="AF97673" i="37" s="1"/>
  <c r="AG97673" i="37" s="1"/>
  <c r="AE97672" i="37"/>
  <c r="AF97672" i="37" s="1"/>
  <c r="AG97672" i="37" s="1"/>
  <c r="AE97671" i="37"/>
  <c r="AF97671" i="37" s="1"/>
  <c r="AG97671" i="37" s="1"/>
  <c r="AE97670" i="37"/>
  <c r="AF97670" i="37" s="1"/>
  <c r="AG97670" i="37" s="1"/>
  <c r="AE97669" i="37"/>
  <c r="AF97669" i="37" s="1"/>
  <c r="AG97669" i="37" s="1"/>
  <c r="AE97668" i="37"/>
  <c r="AF97668" i="37" s="1"/>
  <c r="AG97668" i="37" s="1"/>
  <c r="AE97667" i="37"/>
  <c r="AF97667" i="37" s="1"/>
  <c r="AG97667" i="37" s="1"/>
  <c r="AE97666" i="37"/>
  <c r="AF97666" i="37" s="1"/>
  <c r="AG97666" i="37" s="1"/>
  <c r="AE97665" i="37"/>
  <c r="AF97665" i="37" s="1"/>
  <c r="AG97665" i="37" s="1"/>
  <c r="AE97664" i="37"/>
  <c r="AF97664" i="37" s="1"/>
  <c r="AG97664" i="37" s="1"/>
  <c r="AE97663" i="37"/>
  <c r="AF97663" i="37" s="1"/>
  <c r="AG97663" i="37" s="1"/>
  <c r="AE97662" i="37"/>
  <c r="AF97662" i="37" s="1"/>
  <c r="AG97662" i="37" s="1"/>
  <c r="AE97661" i="37"/>
  <c r="AF97661" i="37" s="1"/>
  <c r="AG97661" i="37" s="1"/>
  <c r="AE97660" i="37"/>
  <c r="AF97660" i="37" s="1"/>
  <c r="AG97660" i="37" s="1"/>
  <c r="AE97659" i="37"/>
  <c r="AF97659" i="37" s="1"/>
  <c r="AG97659" i="37" s="1"/>
  <c r="AE97658" i="37"/>
  <c r="AF97658" i="37" s="1"/>
  <c r="AG97658" i="37" s="1"/>
  <c r="AE97657" i="37"/>
  <c r="AF97657" i="37" s="1"/>
  <c r="AG97657" i="37" s="1"/>
  <c r="AE97656" i="37"/>
  <c r="AF97656" i="37" s="1"/>
  <c r="AG97656" i="37" s="1"/>
  <c r="AE97655" i="37"/>
  <c r="AF97655" i="37" s="1"/>
  <c r="AG97655" i="37" s="1"/>
  <c r="AE97654" i="37"/>
  <c r="AF97654" i="37" s="1"/>
  <c r="AG97654" i="37" s="1"/>
  <c r="AE97653" i="37"/>
  <c r="AF97653" i="37" s="1"/>
  <c r="AG97653" i="37" s="1"/>
  <c r="AE97652" i="37"/>
  <c r="AF97652" i="37" s="1"/>
  <c r="AG97652" i="37" s="1"/>
  <c r="AE97651" i="37"/>
  <c r="AF97651" i="37" s="1"/>
  <c r="AG97651" i="37" s="1"/>
  <c r="AE97650" i="37"/>
  <c r="AF97650" i="37" s="1"/>
  <c r="AG97650" i="37" s="1"/>
  <c r="AE97649" i="37"/>
  <c r="AF97649" i="37" s="1"/>
  <c r="AG97649" i="37" s="1"/>
  <c r="AE97648" i="37"/>
  <c r="AF97648" i="37" s="1"/>
  <c r="AG97648" i="37" s="1"/>
  <c r="AE97647" i="37"/>
  <c r="AF97647" i="37" s="1"/>
  <c r="AG97647" i="37" s="1"/>
  <c r="AE97646" i="37"/>
  <c r="AF97646" i="37" s="1"/>
  <c r="AG97646" i="37" s="1"/>
  <c r="AE97645" i="37"/>
  <c r="AF97645" i="37" s="1"/>
  <c r="AG97645" i="37" s="1"/>
  <c r="AE97644" i="37"/>
  <c r="AF97644" i="37" s="1"/>
  <c r="AG97644" i="37" s="1"/>
  <c r="AE97643" i="37"/>
  <c r="AF97643" i="37" s="1"/>
  <c r="AG97643" i="37" s="1"/>
  <c r="AE97642" i="37"/>
  <c r="AF97642" i="37" s="1"/>
  <c r="AG97642" i="37" s="1"/>
  <c r="AE97641" i="37"/>
  <c r="AF97641" i="37" s="1"/>
  <c r="AG97641" i="37" s="1"/>
  <c r="AE97640" i="37"/>
  <c r="AF97640" i="37" s="1"/>
  <c r="AG97640" i="37" s="1"/>
  <c r="AE97639" i="37"/>
  <c r="AF97639" i="37" s="1"/>
  <c r="AG97639" i="37" s="1"/>
  <c r="AE97638" i="37"/>
  <c r="AF97638" i="37" s="1"/>
  <c r="AG97638" i="37" s="1"/>
  <c r="AE97637" i="37"/>
  <c r="AF97637" i="37" s="1"/>
  <c r="AG97637" i="37" s="1"/>
  <c r="AE97636" i="37"/>
  <c r="AF97636" i="37" s="1"/>
  <c r="AG97636" i="37" s="1"/>
  <c r="AE97635" i="37"/>
  <c r="AF97635" i="37" s="1"/>
  <c r="AG97635" i="37" s="1"/>
  <c r="AE97634" i="37"/>
  <c r="AF97634" i="37" s="1"/>
  <c r="AG97634" i="37" s="1"/>
  <c r="AE97633" i="37"/>
  <c r="AF97633" i="37" s="1"/>
  <c r="AG97633" i="37" s="1"/>
  <c r="AE97632" i="37"/>
  <c r="AF97632" i="37" s="1"/>
  <c r="AG97632" i="37" s="1"/>
  <c r="AE97631" i="37"/>
  <c r="AF97631" i="37" s="1"/>
  <c r="AG97631" i="37" s="1"/>
  <c r="AE97630" i="37"/>
  <c r="AF97630" i="37" s="1"/>
  <c r="AG97630" i="37" s="1"/>
  <c r="AE97629" i="37"/>
  <c r="AF97629" i="37" s="1"/>
  <c r="AG97629" i="37" s="1"/>
  <c r="AE97628" i="37"/>
  <c r="AF97628" i="37" s="1"/>
  <c r="AG97628" i="37" s="1"/>
  <c r="AE97627" i="37"/>
  <c r="AF97627" i="37" s="1"/>
  <c r="AG97627" i="37" s="1"/>
  <c r="AE97626" i="37"/>
  <c r="AF97626" i="37" s="1"/>
  <c r="AG97626" i="37" s="1"/>
  <c r="AE97625" i="37"/>
  <c r="AF97625" i="37" s="1"/>
  <c r="AG97625" i="37" s="1"/>
  <c r="AE97624" i="37"/>
  <c r="AF97624" i="37" s="1"/>
  <c r="AG97624" i="37" s="1"/>
  <c r="AE97623" i="37"/>
  <c r="AF97623" i="37" s="1"/>
  <c r="AG97623" i="37" s="1"/>
  <c r="AE97622" i="37"/>
  <c r="AF97622" i="37" s="1"/>
  <c r="AG97622" i="37" s="1"/>
  <c r="AE97621" i="37"/>
  <c r="AF97621" i="37" s="1"/>
  <c r="AG97621" i="37" s="1"/>
  <c r="AE97620" i="37"/>
  <c r="AF97620" i="37" s="1"/>
  <c r="AG97620" i="37" s="1"/>
  <c r="AE97619" i="37"/>
  <c r="AF97619" i="37" s="1"/>
  <c r="AG97619" i="37" s="1"/>
  <c r="AE97618" i="37"/>
  <c r="AF97618" i="37" s="1"/>
  <c r="AG97618" i="37" s="1"/>
  <c r="AE97617" i="37"/>
  <c r="AF97617" i="37" s="1"/>
  <c r="AG97617" i="37" s="1"/>
  <c r="AE97616" i="37"/>
  <c r="AF97616" i="37" s="1"/>
  <c r="AG97616" i="37" s="1"/>
  <c r="AE97615" i="37"/>
  <c r="AF97615" i="37" s="1"/>
  <c r="AG97615" i="37" s="1"/>
  <c r="AE97614" i="37"/>
  <c r="AF97614" i="37" s="1"/>
  <c r="AG97614" i="37" s="1"/>
  <c r="AE97613" i="37"/>
  <c r="AF97613" i="37" s="1"/>
  <c r="AG97613" i="37" s="1"/>
  <c r="AE97612" i="37"/>
  <c r="AF97612" i="37" s="1"/>
  <c r="AG97612" i="37" s="1"/>
  <c r="AE97611" i="37"/>
  <c r="AF97611" i="37" s="1"/>
  <c r="AG97611" i="37" s="1"/>
  <c r="AE97610" i="37"/>
  <c r="AF97610" i="37" s="1"/>
  <c r="AG97610" i="37" s="1"/>
  <c r="AE97609" i="37"/>
  <c r="AF97609" i="37" s="1"/>
  <c r="AG97609" i="37" s="1"/>
  <c r="AE97608" i="37"/>
  <c r="AF97608" i="37" s="1"/>
  <c r="AG97608" i="37" s="1"/>
  <c r="AE97607" i="37"/>
  <c r="AF97607" i="37" s="1"/>
  <c r="AG97607" i="37" s="1"/>
  <c r="AE97606" i="37"/>
  <c r="AF97606" i="37" s="1"/>
  <c r="AG97606" i="37" s="1"/>
  <c r="AE97605" i="37"/>
  <c r="AF97605" i="37" s="1"/>
  <c r="AG97605" i="37" s="1"/>
  <c r="AE97604" i="37"/>
  <c r="AF97604" i="37" s="1"/>
  <c r="AG97604" i="37" s="1"/>
  <c r="AE97603" i="37"/>
  <c r="AF97603" i="37" s="1"/>
  <c r="AG97603" i="37" s="1"/>
  <c r="AE97602" i="37"/>
  <c r="AF97602" i="37" s="1"/>
  <c r="AG97602" i="37" s="1"/>
  <c r="AE97601" i="37"/>
  <c r="AF97601" i="37" s="1"/>
  <c r="AG97601" i="37" s="1"/>
  <c r="AE97600" i="37"/>
  <c r="AF97600" i="37" s="1"/>
  <c r="AG97600" i="37" s="1"/>
  <c r="AE97599" i="37"/>
  <c r="AF97599" i="37" s="1"/>
  <c r="AG97599" i="37" s="1"/>
  <c r="AE97598" i="37"/>
  <c r="AF97598" i="37" s="1"/>
  <c r="AG97598" i="37" s="1"/>
  <c r="AE97597" i="37"/>
  <c r="AF97597" i="37" s="1"/>
  <c r="AG97597" i="37" s="1"/>
  <c r="AE97596" i="37"/>
  <c r="AF97596" i="37" s="1"/>
  <c r="AG97596" i="37" s="1"/>
  <c r="AE97595" i="37"/>
  <c r="AF97595" i="37" s="1"/>
  <c r="AG97595" i="37" s="1"/>
  <c r="AE97594" i="37"/>
  <c r="AF97594" i="37" s="1"/>
  <c r="AG97594" i="37" s="1"/>
  <c r="AE97593" i="37"/>
  <c r="AF97593" i="37" s="1"/>
  <c r="AG97593" i="37" s="1"/>
  <c r="AE97592" i="37"/>
  <c r="AF97592" i="37" s="1"/>
  <c r="AG97592" i="37" s="1"/>
  <c r="AE97591" i="37"/>
  <c r="AF97591" i="37" s="1"/>
  <c r="AG97591" i="37" s="1"/>
  <c r="AE97590" i="37"/>
  <c r="AF97590" i="37" s="1"/>
  <c r="AG97590" i="37" s="1"/>
  <c r="AE97589" i="37"/>
  <c r="AF97589" i="37" s="1"/>
  <c r="AG97589" i="37" s="1"/>
  <c r="AE97588" i="37"/>
  <c r="AF97588" i="37" s="1"/>
  <c r="AG97588" i="37" s="1"/>
  <c r="AE97587" i="37"/>
  <c r="AF97587" i="37" s="1"/>
  <c r="AG97587" i="37" s="1"/>
  <c r="AE97586" i="37"/>
  <c r="AF97586" i="37" s="1"/>
  <c r="AG97586" i="37" s="1"/>
  <c r="AE97585" i="37"/>
  <c r="AF97585" i="37" s="1"/>
  <c r="AG97585" i="37" s="1"/>
  <c r="AE97584" i="37"/>
  <c r="AF97584" i="37" s="1"/>
  <c r="AG97584" i="37" s="1"/>
  <c r="AE97583" i="37"/>
  <c r="AF97583" i="37" s="1"/>
  <c r="AG97583" i="37" s="1"/>
  <c r="AE97582" i="37"/>
  <c r="AF97582" i="37" s="1"/>
  <c r="AG97582" i="37" s="1"/>
  <c r="AE97581" i="37"/>
  <c r="AF97581" i="37" s="1"/>
  <c r="AG97581" i="37" s="1"/>
  <c r="AE97580" i="37"/>
  <c r="AF97580" i="37" s="1"/>
  <c r="AG97580" i="37" s="1"/>
  <c r="AE97579" i="37"/>
  <c r="AF97579" i="37" s="1"/>
  <c r="AG97579" i="37" s="1"/>
  <c r="AE97578" i="37"/>
  <c r="AF97578" i="37" s="1"/>
  <c r="AG97578" i="37" s="1"/>
  <c r="AE97577" i="37"/>
  <c r="AF97577" i="37" s="1"/>
  <c r="AG97577" i="37" s="1"/>
  <c r="AE97576" i="37"/>
  <c r="AF97576" i="37" s="1"/>
  <c r="AG97576" i="37" s="1"/>
  <c r="AE97575" i="37"/>
  <c r="AF97575" i="37" s="1"/>
  <c r="AG97575" i="37" s="1"/>
  <c r="AE97574" i="37"/>
  <c r="AF97574" i="37" s="1"/>
  <c r="AG97574" i="37" s="1"/>
  <c r="AE97573" i="37"/>
  <c r="AF97573" i="37" s="1"/>
  <c r="AG97573" i="37" s="1"/>
  <c r="AE97572" i="37"/>
  <c r="AF97572" i="37" s="1"/>
  <c r="AG97572" i="37" s="1"/>
  <c r="AE97571" i="37"/>
  <c r="AF97571" i="37" s="1"/>
  <c r="AG97571" i="37" s="1"/>
  <c r="AE97570" i="37"/>
  <c r="AF97570" i="37" s="1"/>
  <c r="AG97570" i="37" s="1"/>
  <c r="AE97569" i="37"/>
  <c r="AF97569" i="37" s="1"/>
  <c r="AG97569" i="37" s="1"/>
  <c r="AE97568" i="37"/>
  <c r="AF97568" i="37" s="1"/>
  <c r="AG97568" i="37" s="1"/>
  <c r="AE97567" i="37"/>
  <c r="AF97567" i="37" s="1"/>
  <c r="AG97567" i="37" s="1"/>
  <c r="AE97566" i="37"/>
  <c r="AF97566" i="37" s="1"/>
  <c r="AG97566" i="37" s="1"/>
  <c r="AE97565" i="37"/>
  <c r="AF97565" i="37" s="1"/>
  <c r="AG97565" i="37" s="1"/>
  <c r="AE97564" i="37"/>
  <c r="AF97564" i="37" s="1"/>
  <c r="AG97564" i="37" s="1"/>
  <c r="AE97563" i="37"/>
  <c r="AF97563" i="37" s="1"/>
  <c r="AG97563" i="37" s="1"/>
  <c r="AE97562" i="37"/>
  <c r="AF97562" i="37" s="1"/>
  <c r="AG97562" i="37" s="1"/>
  <c r="AE97561" i="37"/>
  <c r="AF97561" i="37" s="1"/>
  <c r="AG97561" i="37" s="1"/>
  <c r="AE97560" i="37"/>
  <c r="AF97560" i="37" s="1"/>
  <c r="AG97560" i="37" s="1"/>
  <c r="AE97559" i="37"/>
  <c r="AF97559" i="37" s="1"/>
  <c r="AG97559" i="37" s="1"/>
  <c r="AE97558" i="37"/>
  <c r="AF97558" i="37" s="1"/>
  <c r="AG97558" i="37" s="1"/>
  <c r="AE97557" i="37"/>
  <c r="AF97557" i="37" s="1"/>
  <c r="AG97557" i="37" s="1"/>
  <c r="AE97556" i="37"/>
  <c r="AF97556" i="37" s="1"/>
  <c r="AG97556" i="37" s="1"/>
  <c r="AE97555" i="37"/>
  <c r="AF97555" i="37" s="1"/>
  <c r="AG97555" i="37" s="1"/>
  <c r="AE97554" i="37"/>
  <c r="AF97554" i="37" s="1"/>
  <c r="AG97554" i="37" s="1"/>
  <c r="AE97553" i="37"/>
  <c r="AF97553" i="37" s="1"/>
  <c r="AG97553" i="37" s="1"/>
  <c r="AE97552" i="37"/>
  <c r="AF97552" i="37" s="1"/>
  <c r="AG97552" i="37" s="1"/>
  <c r="AE97551" i="37"/>
  <c r="AF97551" i="37" s="1"/>
  <c r="AG97551" i="37" s="1"/>
  <c r="AE97550" i="37"/>
  <c r="AF97550" i="37" s="1"/>
  <c r="AG97550" i="37" s="1"/>
  <c r="AE97549" i="37"/>
  <c r="AF97549" i="37" s="1"/>
  <c r="AG97549" i="37" s="1"/>
  <c r="AE97548" i="37"/>
  <c r="AF97548" i="37" s="1"/>
  <c r="AG97548" i="37" s="1"/>
  <c r="AE97547" i="37"/>
  <c r="AF97547" i="37" s="1"/>
  <c r="AG97547" i="37" s="1"/>
  <c r="AE97546" i="37"/>
  <c r="AF97546" i="37" s="1"/>
  <c r="AG97546" i="37" s="1"/>
  <c r="AE97545" i="37"/>
  <c r="AF97545" i="37" s="1"/>
  <c r="AG97545" i="37" s="1"/>
  <c r="AE97544" i="37"/>
  <c r="AF97544" i="37" s="1"/>
  <c r="AG97544" i="37" s="1"/>
  <c r="AE97543" i="37"/>
  <c r="AF97543" i="37" s="1"/>
  <c r="AG97543" i="37" s="1"/>
  <c r="AE97542" i="37"/>
  <c r="AF97542" i="37" s="1"/>
  <c r="AG97542" i="37" s="1"/>
  <c r="AE97541" i="37"/>
  <c r="AF97541" i="37" s="1"/>
  <c r="AG97541" i="37" s="1"/>
  <c r="AE97540" i="37"/>
  <c r="AF97540" i="37" s="1"/>
  <c r="AG97540" i="37" s="1"/>
  <c r="AE97539" i="37"/>
  <c r="AF97539" i="37" s="1"/>
  <c r="AG97539" i="37" s="1"/>
  <c r="AE97538" i="37"/>
  <c r="AF97538" i="37" s="1"/>
  <c r="AG97538" i="37" s="1"/>
  <c r="AE97537" i="37"/>
  <c r="AF97537" i="37" s="1"/>
  <c r="AG97537" i="37" s="1"/>
  <c r="AE97536" i="37"/>
  <c r="AF97536" i="37" s="1"/>
  <c r="AG97536" i="37" s="1"/>
  <c r="AE97535" i="37"/>
  <c r="AF97535" i="37" s="1"/>
  <c r="AG97535" i="37" s="1"/>
  <c r="AE97534" i="37"/>
  <c r="AF97534" i="37" s="1"/>
  <c r="AG97534" i="37" s="1"/>
  <c r="AE97533" i="37"/>
  <c r="AF97533" i="37" s="1"/>
  <c r="AG97533" i="37" s="1"/>
  <c r="AE97532" i="37"/>
  <c r="AF97532" i="37" s="1"/>
  <c r="AG97532" i="37" s="1"/>
  <c r="AE97531" i="37"/>
  <c r="AF97531" i="37" s="1"/>
  <c r="AG97531" i="37" s="1"/>
  <c r="AE97530" i="37"/>
  <c r="AF97530" i="37" s="1"/>
  <c r="AG97530" i="37" s="1"/>
  <c r="AE97529" i="37"/>
  <c r="AF97529" i="37" s="1"/>
  <c r="AG97529" i="37" s="1"/>
  <c r="AE97528" i="37"/>
  <c r="AF97528" i="37" s="1"/>
  <c r="AG97528" i="37" s="1"/>
  <c r="AE97527" i="37"/>
  <c r="AF97527" i="37" s="1"/>
  <c r="AG97527" i="37" s="1"/>
  <c r="AE97526" i="37"/>
  <c r="AF97526" i="37" s="1"/>
  <c r="AG97526" i="37" s="1"/>
  <c r="AE97525" i="37"/>
  <c r="AF97525" i="37" s="1"/>
  <c r="AG97525" i="37" s="1"/>
  <c r="AE97524" i="37"/>
  <c r="AF97524" i="37" s="1"/>
  <c r="AG97524" i="37" s="1"/>
  <c r="AE97523" i="37"/>
  <c r="AF97523" i="37" s="1"/>
  <c r="AG97523" i="37" s="1"/>
  <c r="AE97522" i="37"/>
  <c r="AF97522" i="37" s="1"/>
  <c r="AG97522" i="37" s="1"/>
  <c r="AE97521" i="37"/>
  <c r="AF97521" i="37" s="1"/>
  <c r="AG97521" i="37" s="1"/>
  <c r="AE97520" i="37"/>
  <c r="AF97520" i="37" s="1"/>
  <c r="AG97520" i="37" s="1"/>
  <c r="AE97519" i="37"/>
  <c r="AF97519" i="37" s="1"/>
  <c r="AG97519" i="37" s="1"/>
  <c r="AE97518" i="37"/>
  <c r="AF97518" i="37" s="1"/>
  <c r="AG97518" i="37" s="1"/>
  <c r="AE97517" i="37"/>
  <c r="AF97517" i="37" s="1"/>
  <c r="AG97517" i="37" s="1"/>
  <c r="AE97516" i="37"/>
  <c r="AF97516" i="37" s="1"/>
  <c r="AG97516" i="37" s="1"/>
  <c r="AE97515" i="37"/>
  <c r="AF97515" i="37" s="1"/>
  <c r="AG97515" i="37" s="1"/>
  <c r="AE97514" i="37"/>
  <c r="AF97514" i="37" s="1"/>
  <c r="AG97514" i="37" s="1"/>
  <c r="AE97513" i="37"/>
  <c r="AF97513" i="37" s="1"/>
  <c r="AG97513" i="37" s="1"/>
  <c r="AE97512" i="37"/>
  <c r="AF97512" i="37" s="1"/>
  <c r="AG97512" i="37" s="1"/>
  <c r="AE97511" i="37"/>
  <c r="AF97511" i="37" s="1"/>
  <c r="AG97511" i="37" s="1"/>
  <c r="AE97510" i="37"/>
  <c r="AF97510" i="37" s="1"/>
  <c r="AG97510" i="37" s="1"/>
  <c r="AE97509" i="37"/>
  <c r="AF97509" i="37" s="1"/>
  <c r="AG97509" i="37" s="1"/>
  <c r="AE97508" i="37"/>
  <c r="AF97508" i="37" s="1"/>
  <c r="AG97508" i="37" s="1"/>
  <c r="AE97507" i="37"/>
  <c r="AF97507" i="37" s="1"/>
  <c r="AG97507" i="37" s="1"/>
  <c r="AE97506" i="37"/>
  <c r="AF97506" i="37" s="1"/>
  <c r="AG97506" i="37" s="1"/>
  <c r="AE97505" i="37"/>
  <c r="AF97505" i="37" s="1"/>
  <c r="AG97505" i="37" s="1"/>
  <c r="AE97504" i="37"/>
  <c r="AF97504" i="37" s="1"/>
  <c r="AG97504" i="37" s="1"/>
  <c r="AE97503" i="37"/>
  <c r="AF97503" i="37" s="1"/>
  <c r="AG97503" i="37" s="1"/>
  <c r="AE97502" i="37"/>
  <c r="AF97502" i="37" s="1"/>
  <c r="AG97502" i="37" s="1"/>
  <c r="AE97501" i="37"/>
  <c r="AF97501" i="37" s="1"/>
  <c r="AG97501" i="37" s="1"/>
  <c r="AE97500" i="37"/>
  <c r="AF97500" i="37" s="1"/>
  <c r="AG97500" i="37" s="1"/>
  <c r="AE97499" i="37"/>
  <c r="AF97499" i="37" s="1"/>
  <c r="AG97499" i="37" s="1"/>
  <c r="AE97498" i="37"/>
  <c r="AF97498" i="37" s="1"/>
  <c r="AG97498" i="37" s="1"/>
  <c r="AE97497" i="37"/>
  <c r="AF97497" i="37" s="1"/>
  <c r="AG97497" i="37" s="1"/>
  <c r="AE97496" i="37"/>
  <c r="AF97496" i="37" s="1"/>
  <c r="AG97496" i="37" s="1"/>
  <c r="AE97495" i="37"/>
  <c r="AF97495" i="37" s="1"/>
  <c r="AG97495" i="37" s="1"/>
  <c r="AE97494" i="37"/>
  <c r="AF97494" i="37" s="1"/>
  <c r="AG97494" i="37" s="1"/>
  <c r="AE97493" i="37"/>
  <c r="AF97493" i="37" s="1"/>
  <c r="AG97493" i="37" s="1"/>
  <c r="AE97492" i="37"/>
  <c r="AF97492" i="37" s="1"/>
  <c r="AG97492" i="37" s="1"/>
  <c r="AE97491" i="37"/>
  <c r="AF97491" i="37" s="1"/>
  <c r="AG97491" i="37" s="1"/>
  <c r="AE97490" i="37"/>
  <c r="AF97490" i="37" s="1"/>
  <c r="AG97490" i="37" s="1"/>
  <c r="AE97489" i="37"/>
  <c r="AF97489" i="37" s="1"/>
  <c r="AG97489" i="37" s="1"/>
  <c r="AE97488" i="37"/>
  <c r="AF97488" i="37" s="1"/>
  <c r="AG97488" i="37" s="1"/>
  <c r="AE97487" i="37"/>
  <c r="AF97487" i="37" s="1"/>
  <c r="AG97487" i="37" s="1"/>
  <c r="AE97486" i="37"/>
  <c r="AF97486" i="37" s="1"/>
  <c r="AG97486" i="37" s="1"/>
  <c r="AE97485" i="37"/>
  <c r="AF97485" i="37" s="1"/>
  <c r="AG97485" i="37" s="1"/>
  <c r="AE97484" i="37"/>
  <c r="AF97484" i="37" s="1"/>
  <c r="AG97484" i="37" s="1"/>
  <c r="AE97483" i="37"/>
  <c r="AF97483" i="37" s="1"/>
  <c r="AG97483" i="37" s="1"/>
  <c r="AE97482" i="37"/>
  <c r="AF97482" i="37" s="1"/>
  <c r="AG97482" i="37" s="1"/>
  <c r="AE97481" i="37"/>
  <c r="AF97481" i="37" s="1"/>
  <c r="AG97481" i="37" s="1"/>
  <c r="AE97480" i="37"/>
  <c r="AF97480" i="37" s="1"/>
  <c r="AG97480" i="37" s="1"/>
  <c r="AE97479" i="37"/>
  <c r="AF97479" i="37" s="1"/>
  <c r="AG97479" i="37" s="1"/>
  <c r="AE97478" i="37"/>
  <c r="AF97478" i="37" s="1"/>
  <c r="AG97478" i="37" s="1"/>
  <c r="AE97477" i="37"/>
  <c r="AF97477" i="37" s="1"/>
  <c r="AG97477" i="37" s="1"/>
  <c r="AE97476" i="37"/>
  <c r="AF97476" i="37" s="1"/>
  <c r="AG97476" i="37" s="1"/>
  <c r="AE97475" i="37"/>
  <c r="AF97475" i="37" s="1"/>
  <c r="AG97475" i="37" s="1"/>
  <c r="AE97474" i="37"/>
  <c r="AF97474" i="37" s="1"/>
  <c r="AG97474" i="37" s="1"/>
  <c r="AE97473" i="37"/>
  <c r="AF97473" i="37" s="1"/>
  <c r="AG97473" i="37" s="1"/>
  <c r="AE97472" i="37"/>
  <c r="AF97472" i="37" s="1"/>
  <c r="AG97472" i="37" s="1"/>
  <c r="AE97471" i="37"/>
  <c r="AF97471" i="37" s="1"/>
  <c r="AG97471" i="37" s="1"/>
  <c r="AE97470" i="37"/>
  <c r="AF97470" i="37" s="1"/>
  <c r="AG97470" i="37" s="1"/>
  <c r="AE97469" i="37"/>
  <c r="AF97469" i="37" s="1"/>
  <c r="AG97469" i="37" s="1"/>
  <c r="AE97468" i="37"/>
  <c r="AF97468" i="37" s="1"/>
  <c r="AG97468" i="37" s="1"/>
  <c r="AE97467" i="37"/>
  <c r="AF97467" i="37" s="1"/>
  <c r="AG97467" i="37" s="1"/>
  <c r="AE97466" i="37"/>
  <c r="AF97466" i="37" s="1"/>
  <c r="AG97466" i="37" s="1"/>
  <c r="AE97465" i="37"/>
  <c r="AF97465" i="37" s="1"/>
  <c r="AG97465" i="37" s="1"/>
  <c r="AE97464" i="37"/>
  <c r="AF97464" i="37" s="1"/>
  <c r="AG97464" i="37" s="1"/>
  <c r="AE97463" i="37"/>
  <c r="AF97463" i="37" s="1"/>
  <c r="AG97463" i="37" s="1"/>
  <c r="AE97462" i="37"/>
  <c r="AF97462" i="37" s="1"/>
  <c r="AG97462" i="37" s="1"/>
  <c r="AE97461" i="37"/>
  <c r="AF97461" i="37" s="1"/>
  <c r="AG97461" i="37" s="1"/>
  <c r="AE97460" i="37"/>
  <c r="AF97460" i="37" s="1"/>
  <c r="AG97460" i="37" s="1"/>
  <c r="AE97459" i="37"/>
  <c r="AF97459" i="37" s="1"/>
  <c r="AG97459" i="37" s="1"/>
  <c r="AE97458" i="37"/>
  <c r="AF97458" i="37" s="1"/>
  <c r="AG97458" i="37" s="1"/>
  <c r="AE97457" i="37"/>
  <c r="AF97457" i="37" s="1"/>
  <c r="AG97457" i="37" s="1"/>
  <c r="AE97456" i="37"/>
  <c r="AF97456" i="37" s="1"/>
  <c r="AG97456" i="37" s="1"/>
  <c r="AE97455" i="37"/>
  <c r="AF97455" i="37" s="1"/>
  <c r="AG97455" i="37" s="1"/>
  <c r="AE97454" i="37"/>
  <c r="AF97454" i="37" s="1"/>
  <c r="AG97454" i="37" s="1"/>
  <c r="AE97453" i="37"/>
  <c r="AF97453" i="37" s="1"/>
  <c r="AG97453" i="37" s="1"/>
  <c r="AE97452" i="37"/>
  <c r="AF97452" i="37" s="1"/>
  <c r="AG97452" i="37" s="1"/>
  <c r="AE97451" i="37"/>
  <c r="AF97451" i="37" s="1"/>
  <c r="AG97451" i="37" s="1"/>
  <c r="AE97450" i="37"/>
  <c r="AF97450" i="37" s="1"/>
  <c r="AG97450" i="37" s="1"/>
  <c r="AE97449" i="37"/>
  <c r="AF97449" i="37" s="1"/>
  <c r="AG97449" i="37" s="1"/>
  <c r="AE97448" i="37"/>
  <c r="AF97448" i="37" s="1"/>
  <c r="AG97448" i="37" s="1"/>
  <c r="AE97447" i="37"/>
  <c r="AF97447" i="37" s="1"/>
  <c r="AG97447" i="37" s="1"/>
  <c r="AE97446" i="37"/>
  <c r="AF97446" i="37" s="1"/>
  <c r="AG97446" i="37" s="1"/>
  <c r="AE97445" i="37"/>
  <c r="AF97445" i="37" s="1"/>
  <c r="AG97445" i="37" s="1"/>
  <c r="AE97444" i="37"/>
  <c r="AF97444" i="37" s="1"/>
  <c r="AG97444" i="37" s="1"/>
  <c r="AE97443" i="37"/>
  <c r="AF97443" i="37" s="1"/>
  <c r="AG97443" i="37" s="1"/>
  <c r="AE97442" i="37"/>
  <c r="AF97442" i="37" s="1"/>
  <c r="AG97442" i="37" s="1"/>
  <c r="AE97441" i="37"/>
  <c r="AF97441" i="37" s="1"/>
  <c r="AG97441" i="37" s="1"/>
  <c r="AE97440" i="37"/>
  <c r="AF97440" i="37" s="1"/>
  <c r="AG97440" i="37" s="1"/>
  <c r="AE97439" i="37"/>
  <c r="AF97439" i="37" s="1"/>
  <c r="AG97439" i="37" s="1"/>
  <c r="AE97438" i="37"/>
  <c r="AF97438" i="37" s="1"/>
  <c r="AG97438" i="37" s="1"/>
  <c r="AE97437" i="37"/>
  <c r="AF97437" i="37" s="1"/>
  <c r="AG97437" i="37" s="1"/>
  <c r="AE97436" i="37"/>
  <c r="AF97436" i="37" s="1"/>
  <c r="AG97436" i="37" s="1"/>
  <c r="AE97435" i="37"/>
  <c r="AF97435" i="37" s="1"/>
  <c r="AG97435" i="37" s="1"/>
  <c r="AE97434" i="37"/>
  <c r="AF97434" i="37" s="1"/>
  <c r="AG97434" i="37" s="1"/>
  <c r="AE97433" i="37"/>
  <c r="AF97433" i="37" s="1"/>
  <c r="AG97433" i="37" s="1"/>
  <c r="AE97432" i="37"/>
  <c r="AF97432" i="37" s="1"/>
  <c r="AG97432" i="37" s="1"/>
  <c r="AE97431" i="37"/>
  <c r="AF97431" i="37" s="1"/>
  <c r="AG97431" i="37" s="1"/>
  <c r="AE97430" i="37"/>
  <c r="AF97430" i="37" s="1"/>
  <c r="AG97430" i="37" s="1"/>
  <c r="AE97429" i="37"/>
  <c r="AF97429" i="37" s="1"/>
  <c r="AG97429" i="37" s="1"/>
  <c r="AE97428" i="37"/>
  <c r="AF97428" i="37" s="1"/>
  <c r="AG97428" i="37" s="1"/>
  <c r="AE97427" i="37"/>
  <c r="AF97427" i="37" s="1"/>
  <c r="AG97427" i="37" s="1"/>
  <c r="AE97426" i="37"/>
  <c r="AF97426" i="37" s="1"/>
  <c r="AG97426" i="37" s="1"/>
  <c r="AE97425" i="37"/>
  <c r="AF97425" i="37" s="1"/>
  <c r="AG97425" i="37" s="1"/>
  <c r="AE97424" i="37"/>
  <c r="AF97424" i="37" s="1"/>
  <c r="AG97424" i="37" s="1"/>
  <c r="AE97423" i="37"/>
  <c r="AF97423" i="37" s="1"/>
  <c r="AG97423" i="37" s="1"/>
  <c r="AE97422" i="37"/>
  <c r="AF97422" i="37" s="1"/>
  <c r="AG97422" i="37" s="1"/>
  <c r="AE97421" i="37"/>
  <c r="AF97421" i="37" s="1"/>
  <c r="AG97421" i="37" s="1"/>
  <c r="AE97420" i="37"/>
  <c r="AF97420" i="37" s="1"/>
  <c r="AG97420" i="37" s="1"/>
  <c r="AE97419" i="37"/>
  <c r="AF97419" i="37" s="1"/>
  <c r="AG97419" i="37" s="1"/>
  <c r="AE97418" i="37"/>
  <c r="AF97418" i="37" s="1"/>
  <c r="AG97418" i="37" s="1"/>
  <c r="AE97417" i="37"/>
  <c r="AF97417" i="37" s="1"/>
  <c r="AG97417" i="37" s="1"/>
  <c r="AE97416" i="37"/>
  <c r="AF97416" i="37" s="1"/>
  <c r="AG97416" i="37" s="1"/>
  <c r="AE97415" i="37"/>
  <c r="AF97415" i="37" s="1"/>
  <c r="AG97415" i="37" s="1"/>
  <c r="AE97414" i="37"/>
  <c r="AF97414" i="37" s="1"/>
  <c r="AG97414" i="37" s="1"/>
  <c r="AE97413" i="37"/>
  <c r="AF97413" i="37" s="1"/>
  <c r="AG97413" i="37" s="1"/>
  <c r="AE97412" i="37"/>
  <c r="AF97412" i="37" s="1"/>
  <c r="AG97412" i="37" s="1"/>
  <c r="AE97411" i="37"/>
  <c r="AF97411" i="37" s="1"/>
  <c r="AG97411" i="37" s="1"/>
  <c r="AE97410" i="37"/>
  <c r="AF97410" i="37" s="1"/>
  <c r="AG97410" i="37" s="1"/>
  <c r="AE97409" i="37"/>
  <c r="AF97409" i="37" s="1"/>
  <c r="AG97409" i="37" s="1"/>
  <c r="AE97408" i="37"/>
  <c r="AF97408" i="37" s="1"/>
  <c r="AG97408" i="37" s="1"/>
  <c r="AE97407" i="37"/>
  <c r="AF97407" i="37" s="1"/>
  <c r="AG97407" i="37" s="1"/>
  <c r="AE97406" i="37"/>
  <c r="AF97406" i="37" s="1"/>
  <c r="AG97406" i="37" s="1"/>
  <c r="AE97405" i="37"/>
  <c r="AF97405" i="37" s="1"/>
  <c r="AG97405" i="37" s="1"/>
  <c r="AE97404" i="37"/>
  <c r="AF97404" i="37" s="1"/>
  <c r="AG97404" i="37" s="1"/>
  <c r="AE97403" i="37"/>
  <c r="AF97403" i="37" s="1"/>
  <c r="AG97403" i="37" s="1"/>
  <c r="AE97402" i="37"/>
  <c r="AF97402" i="37" s="1"/>
  <c r="AG97402" i="37" s="1"/>
  <c r="AE97401" i="37"/>
  <c r="AF97401" i="37" s="1"/>
  <c r="AG97401" i="37" s="1"/>
  <c r="AE97400" i="37"/>
  <c r="AF97400" i="37" s="1"/>
  <c r="AG97400" i="37" s="1"/>
  <c r="AE97399" i="37"/>
  <c r="AF97399" i="37" s="1"/>
  <c r="AG97399" i="37" s="1"/>
  <c r="AE97398" i="37"/>
  <c r="AF97398" i="37" s="1"/>
  <c r="AG97398" i="37" s="1"/>
  <c r="AE97397" i="37"/>
  <c r="AF97397" i="37" s="1"/>
  <c r="AG97397" i="37" s="1"/>
  <c r="AE97396" i="37"/>
  <c r="AF97396" i="37" s="1"/>
  <c r="AG97396" i="37" s="1"/>
  <c r="AE97395" i="37"/>
  <c r="AF97395" i="37" s="1"/>
  <c r="AG97395" i="37" s="1"/>
  <c r="AE97394" i="37"/>
  <c r="AF97394" i="37" s="1"/>
  <c r="AG97394" i="37" s="1"/>
  <c r="AE97393" i="37"/>
  <c r="AF97393" i="37" s="1"/>
  <c r="AG97393" i="37" s="1"/>
  <c r="AE97392" i="37"/>
  <c r="AF97392" i="37" s="1"/>
  <c r="AG97392" i="37" s="1"/>
  <c r="AE97391" i="37"/>
  <c r="AF97391" i="37" s="1"/>
  <c r="AG97391" i="37" s="1"/>
  <c r="AE97390" i="37"/>
  <c r="AF97390" i="37" s="1"/>
  <c r="AG97390" i="37" s="1"/>
  <c r="AE97389" i="37"/>
  <c r="AF97389" i="37" s="1"/>
  <c r="AG97389" i="37" s="1"/>
  <c r="AE97388" i="37"/>
  <c r="AF97388" i="37" s="1"/>
  <c r="AG97388" i="37" s="1"/>
  <c r="AE97387" i="37"/>
  <c r="AF97387" i="37" s="1"/>
  <c r="AG97387" i="37" s="1"/>
  <c r="AE97386" i="37"/>
  <c r="AF97386" i="37" s="1"/>
  <c r="AG97386" i="37" s="1"/>
  <c r="AE97385" i="37"/>
  <c r="AF97385" i="37" s="1"/>
  <c r="AG97385" i="37" s="1"/>
  <c r="AE97384" i="37"/>
  <c r="AF97384" i="37" s="1"/>
  <c r="AG97384" i="37" s="1"/>
  <c r="AE97383" i="37"/>
  <c r="AF97383" i="37" s="1"/>
  <c r="AG97383" i="37" s="1"/>
  <c r="AE97382" i="37"/>
  <c r="AF97382" i="37" s="1"/>
  <c r="AG97382" i="37" s="1"/>
  <c r="AE97381" i="37"/>
  <c r="AF97381" i="37" s="1"/>
  <c r="AG97381" i="37" s="1"/>
  <c r="AE97380" i="37"/>
  <c r="AF97380" i="37" s="1"/>
  <c r="AG97380" i="37" s="1"/>
  <c r="AE97379" i="37"/>
  <c r="AF97379" i="37" s="1"/>
  <c r="AG97379" i="37" s="1"/>
  <c r="AE97378" i="37"/>
  <c r="AF97378" i="37" s="1"/>
  <c r="AG97378" i="37" s="1"/>
  <c r="AE97377" i="37"/>
  <c r="AF97377" i="37" s="1"/>
  <c r="AG97377" i="37" s="1"/>
  <c r="AE97376" i="37"/>
  <c r="AF97376" i="37" s="1"/>
  <c r="AG97376" i="37" s="1"/>
  <c r="AE97375" i="37"/>
  <c r="AF97375" i="37" s="1"/>
  <c r="AG97375" i="37" s="1"/>
  <c r="AE97374" i="37"/>
  <c r="AF97374" i="37" s="1"/>
  <c r="AG97374" i="37" s="1"/>
  <c r="AE97373" i="37"/>
  <c r="AF97373" i="37" s="1"/>
  <c r="AG97373" i="37" s="1"/>
  <c r="AE97372" i="37"/>
  <c r="AF97372" i="37" s="1"/>
  <c r="AG97372" i="37" s="1"/>
  <c r="AE97371" i="37"/>
  <c r="AF97371" i="37" s="1"/>
  <c r="AG97371" i="37" s="1"/>
  <c r="AE97370" i="37"/>
  <c r="AF97370" i="37" s="1"/>
  <c r="AG97370" i="37" s="1"/>
  <c r="AE97369" i="37"/>
  <c r="AF97369" i="37" s="1"/>
  <c r="AG97369" i="37" s="1"/>
  <c r="AE97368" i="37"/>
  <c r="AF97368" i="37" s="1"/>
  <c r="AG97368" i="37" s="1"/>
  <c r="AE97367" i="37"/>
  <c r="AF97367" i="37" s="1"/>
  <c r="AG97367" i="37" s="1"/>
  <c r="AE97366" i="37"/>
  <c r="AF97366" i="37" s="1"/>
  <c r="AG97366" i="37" s="1"/>
  <c r="AE97365" i="37"/>
  <c r="AF97365" i="37" s="1"/>
  <c r="AG97365" i="37" s="1"/>
  <c r="AE97364" i="37"/>
  <c r="AF97364" i="37" s="1"/>
  <c r="AG97364" i="37" s="1"/>
  <c r="AE97363" i="37"/>
  <c r="AF97363" i="37" s="1"/>
  <c r="AG97363" i="37" s="1"/>
  <c r="AE97362" i="37"/>
  <c r="AF97362" i="37" s="1"/>
  <c r="AG97362" i="37" s="1"/>
  <c r="AE97361" i="37"/>
  <c r="AF97361" i="37" s="1"/>
  <c r="AG97361" i="37" s="1"/>
  <c r="AE97360" i="37"/>
  <c r="AF97360" i="37" s="1"/>
  <c r="AG97360" i="37" s="1"/>
  <c r="AE97359" i="37"/>
  <c r="AF97359" i="37" s="1"/>
  <c r="AG97359" i="37" s="1"/>
  <c r="AE97358" i="37"/>
  <c r="AF97358" i="37" s="1"/>
  <c r="AG97358" i="37" s="1"/>
  <c r="AE97357" i="37"/>
  <c r="AF97357" i="37" s="1"/>
  <c r="AG97357" i="37" s="1"/>
  <c r="AE97356" i="37"/>
  <c r="AF97356" i="37" s="1"/>
  <c r="AG97356" i="37" s="1"/>
  <c r="AE97355" i="37"/>
  <c r="AF97355" i="37" s="1"/>
  <c r="AG97355" i="37" s="1"/>
  <c r="AE97354" i="37"/>
  <c r="AF97354" i="37" s="1"/>
  <c r="AG97354" i="37" s="1"/>
  <c r="AE97353" i="37"/>
  <c r="AF97353" i="37" s="1"/>
  <c r="AG97353" i="37" s="1"/>
  <c r="AE97352" i="37"/>
  <c r="AF97352" i="37" s="1"/>
  <c r="AG97352" i="37" s="1"/>
  <c r="AE97351" i="37"/>
  <c r="AF97351" i="37" s="1"/>
  <c r="AG97351" i="37" s="1"/>
  <c r="AE97350" i="37"/>
  <c r="AF97350" i="37" s="1"/>
  <c r="AG97350" i="37" s="1"/>
  <c r="AE97349" i="37"/>
  <c r="AF97349" i="37" s="1"/>
  <c r="AG97349" i="37" s="1"/>
  <c r="AE97348" i="37"/>
  <c r="AF97348" i="37" s="1"/>
  <c r="AG97348" i="37" s="1"/>
  <c r="AE97347" i="37"/>
  <c r="AF97347" i="37" s="1"/>
  <c r="AG97347" i="37" s="1"/>
  <c r="AE97346" i="37"/>
  <c r="AF97346" i="37" s="1"/>
  <c r="AG97346" i="37" s="1"/>
  <c r="AE97345" i="37"/>
  <c r="AF97345" i="37" s="1"/>
  <c r="AG97345" i="37" s="1"/>
  <c r="AE97344" i="37"/>
  <c r="AF97344" i="37" s="1"/>
  <c r="AG97344" i="37" s="1"/>
  <c r="AE97343" i="37"/>
  <c r="AF97343" i="37" s="1"/>
  <c r="AG97343" i="37" s="1"/>
  <c r="AE97342" i="37"/>
  <c r="AF97342" i="37" s="1"/>
  <c r="AG97342" i="37" s="1"/>
  <c r="AE97341" i="37"/>
  <c r="AF97341" i="37" s="1"/>
  <c r="AG97341" i="37" s="1"/>
  <c r="AE97340" i="37"/>
  <c r="AF97340" i="37" s="1"/>
  <c r="AG97340" i="37" s="1"/>
  <c r="AE97339" i="37"/>
  <c r="AF97339" i="37" s="1"/>
  <c r="AG97339" i="37" s="1"/>
  <c r="AE97338" i="37"/>
  <c r="AF97338" i="37" s="1"/>
  <c r="AG97338" i="37" s="1"/>
  <c r="AE97337" i="37"/>
  <c r="AF97337" i="37" s="1"/>
  <c r="AG97337" i="37" s="1"/>
  <c r="AE97336" i="37"/>
  <c r="AF97336" i="37" s="1"/>
  <c r="AG97336" i="37" s="1"/>
  <c r="AE97335" i="37"/>
  <c r="AF97335" i="37" s="1"/>
  <c r="AG97335" i="37" s="1"/>
  <c r="AE97334" i="37"/>
  <c r="AF97334" i="37" s="1"/>
  <c r="AG97334" i="37" s="1"/>
  <c r="AE97333" i="37"/>
  <c r="AF97333" i="37" s="1"/>
  <c r="AG97333" i="37" s="1"/>
  <c r="AE97332" i="37"/>
  <c r="AF97332" i="37" s="1"/>
  <c r="AG97332" i="37" s="1"/>
  <c r="AE97331" i="37"/>
  <c r="AF97331" i="37" s="1"/>
  <c r="AG97331" i="37" s="1"/>
  <c r="AE97330" i="37"/>
  <c r="AF97330" i="37" s="1"/>
  <c r="AG97330" i="37" s="1"/>
  <c r="AE97329" i="37"/>
  <c r="AF97329" i="37" s="1"/>
  <c r="AG97329" i="37" s="1"/>
  <c r="AE97328" i="37"/>
  <c r="AF97328" i="37" s="1"/>
  <c r="AG97328" i="37" s="1"/>
  <c r="AE97327" i="37"/>
  <c r="AF97327" i="37" s="1"/>
  <c r="AG97327" i="37" s="1"/>
  <c r="AE97326" i="37"/>
  <c r="AF97326" i="37" s="1"/>
  <c r="AG97326" i="37" s="1"/>
  <c r="AE97325" i="37"/>
  <c r="AF97325" i="37" s="1"/>
  <c r="AG97325" i="37" s="1"/>
  <c r="AE97324" i="37"/>
  <c r="AF97324" i="37" s="1"/>
  <c r="AG97324" i="37" s="1"/>
  <c r="AE97323" i="37"/>
  <c r="AF97323" i="37" s="1"/>
  <c r="AG97323" i="37" s="1"/>
  <c r="AE97322" i="37"/>
  <c r="AF97322" i="37" s="1"/>
  <c r="AG97322" i="37" s="1"/>
  <c r="AE97321" i="37"/>
  <c r="AF97321" i="37" s="1"/>
  <c r="AG97321" i="37" s="1"/>
  <c r="AE97320" i="37"/>
  <c r="AF97320" i="37" s="1"/>
  <c r="AG97320" i="37" s="1"/>
  <c r="AE97319" i="37"/>
  <c r="AF97319" i="37" s="1"/>
  <c r="AG97319" i="37" s="1"/>
  <c r="AE97318" i="37"/>
  <c r="AF97318" i="37" s="1"/>
  <c r="AG97318" i="37" s="1"/>
  <c r="AE97317" i="37"/>
  <c r="AF97317" i="37" s="1"/>
  <c r="AG97317" i="37" s="1"/>
  <c r="AE97316" i="37"/>
  <c r="AF97316" i="37" s="1"/>
  <c r="AG97316" i="37" s="1"/>
  <c r="AE97315" i="37"/>
  <c r="AF97315" i="37" s="1"/>
  <c r="AG97315" i="37" s="1"/>
  <c r="AE97314" i="37"/>
  <c r="AF97314" i="37" s="1"/>
  <c r="AG97314" i="37" s="1"/>
  <c r="AE97313" i="37"/>
  <c r="AF97313" i="37" s="1"/>
  <c r="AG97313" i="37" s="1"/>
  <c r="AE97312" i="37"/>
  <c r="AF97312" i="37" s="1"/>
  <c r="AG97312" i="37" s="1"/>
  <c r="AE97311" i="37"/>
  <c r="AF97311" i="37" s="1"/>
  <c r="AG97311" i="37" s="1"/>
  <c r="AE97310" i="37"/>
  <c r="AF97310" i="37" s="1"/>
  <c r="AG97310" i="37" s="1"/>
  <c r="AE97309" i="37"/>
  <c r="AF97309" i="37" s="1"/>
  <c r="AG97309" i="37" s="1"/>
  <c r="AE97308" i="37"/>
  <c r="AF97308" i="37" s="1"/>
  <c r="AG97308" i="37" s="1"/>
  <c r="AE97307" i="37"/>
  <c r="AF97307" i="37" s="1"/>
  <c r="AG97307" i="37" s="1"/>
  <c r="AE97306" i="37"/>
  <c r="AF97306" i="37" s="1"/>
  <c r="AG97306" i="37" s="1"/>
  <c r="AE97305" i="37"/>
  <c r="AF97305" i="37" s="1"/>
  <c r="AG97305" i="37" s="1"/>
  <c r="AE97304" i="37"/>
  <c r="AF97304" i="37" s="1"/>
  <c r="AG97304" i="37" s="1"/>
  <c r="AE97303" i="37"/>
  <c r="AF97303" i="37" s="1"/>
  <c r="AG97303" i="37" s="1"/>
  <c r="AE97302" i="37"/>
  <c r="AF97302" i="37" s="1"/>
  <c r="AG97302" i="37" s="1"/>
  <c r="AE97301" i="37"/>
  <c r="AF97301" i="37" s="1"/>
  <c r="AG97301" i="37" s="1"/>
  <c r="AE97300" i="37"/>
  <c r="AF97300" i="37" s="1"/>
  <c r="AG97300" i="37" s="1"/>
  <c r="AE97299" i="37"/>
  <c r="AF97299" i="37" s="1"/>
  <c r="AG97299" i="37" s="1"/>
  <c r="AE97298" i="37"/>
  <c r="AF97298" i="37" s="1"/>
  <c r="AG97298" i="37" s="1"/>
  <c r="AE97297" i="37"/>
  <c r="AF97297" i="37" s="1"/>
  <c r="AG97297" i="37" s="1"/>
  <c r="AE97296" i="37"/>
  <c r="AF97296" i="37" s="1"/>
  <c r="AG97296" i="37" s="1"/>
  <c r="AE97295" i="37"/>
  <c r="AF97295" i="37" s="1"/>
  <c r="AG97295" i="37" s="1"/>
  <c r="AE97294" i="37"/>
  <c r="AF97294" i="37" s="1"/>
  <c r="AG97294" i="37" s="1"/>
  <c r="AE97293" i="37"/>
  <c r="AF97293" i="37" s="1"/>
  <c r="AG97293" i="37" s="1"/>
  <c r="AE97292" i="37"/>
  <c r="AF97292" i="37" s="1"/>
  <c r="AG97292" i="37" s="1"/>
  <c r="AE97291" i="37"/>
  <c r="AF97291" i="37" s="1"/>
  <c r="AG97291" i="37" s="1"/>
  <c r="AE97290" i="37"/>
  <c r="AF97290" i="37" s="1"/>
  <c r="AG97290" i="37" s="1"/>
  <c r="AE97289" i="37"/>
  <c r="AF97289" i="37" s="1"/>
  <c r="AG97289" i="37" s="1"/>
  <c r="AE97288" i="37"/>
  <c r="AF97288" i="37" s="1"/>
  <c r="AG97288" i="37" s="1"/>
  <c r="AE97287" i="37"/>
  <c r="AF97287" i="37" s="1"/>
  <c r="AG97287" i="37" s="1"/>
  <c r="AE97286" i="37"/>
  <c r="AF97286" i="37" s="1"/>
  <c r="AG97286" i="37" s="1"/>
  <c r="AE97285" i="37"/>
  <c r="AF97285" i="37" s="1"/>
  <c r="AG97285" i="37" s="1"/>
  <c r="AE97284" i="37"/>
  <c r="AF97284" i="37" s="1"/>
  <c r="AG97284" i="37" s="1"/>
  <c r="AE97283" i="37"/>
  <c r="AF97283" i="37" s="1"/>
  <c r="AG97283" i="37" s="1"/>
  <c r="AE97282" i="37"/>
  <c r="AF97282" i="37" s="1"/>
  <c r="AG97282" i="37" s="1"/>
  <c r="AE97281" i="37"/>
  <c r="AF97281" i="37" s="1"/>
  <c r="AG97281" i="37" s="1"/>
  <c r="AE97280" i="37"/>
  <c r="AF97280" i="37" s="1"/>
  <c r="AG97280" i="37" s="1"/>
  <c r="AE97279" i="37"/>
  <c r="AF97279" i="37" s="1"/>
  <c r="AG97279" i="37" s="1"/>
  <c r="AE97278" i="37"/>
  <c r="AF97278" i="37" s="1"/>
  <c r="AG97278" i="37" s="1"/>
  <c r="AE97277" i="37"/>
  <c r="AF97277" i="37" s="1"/>
  <c r="AG97277" i="37" s="1"/>
  <c r="AE97276" i="37"/>
  <c r="AF97276" i="37" s="1"/>
  <c r="AG97276" i="37" s="1"/>
  <c r="AE97275" i="37"/>
  <c r="AF97275" i="37" s="1"/>
  <c r="AG97275" i="37" s="1"/>
  <c r="AE97274" i="37"/>
  <c r="AF97274" i="37" s="1"/>
  <c r="AG97274" i="37" s="1"/>
  <c r="AE97273" i="37"/>
  <c r="AF97273" i="37" s="1"/>
  <c r="AG97273" i="37" s="1"/>
  <c r="AE97272" i="37"/>
  <c r="AF97272" i="37" s="1"/>
  <c r="AG97272" i="37" s="1"/>
  <c r="AE97271" i="37"/>
  <c r="AF97271" i="37" s="1"/>
  <c r="AG97271" i="37" s="1"/>
  <c r="AE97270" i="37"/>
  <c r="AF97270" i="37" s="1"/>
  <c r="AG97270" i="37" s="1"/>
  <c r="AE97269" i="37"/>
  <c r="AF97269" i="37" s="1"/>
  <c r="AG97269" i="37" s="1"/>
  <c r="AE97268" i="37"/>
  <c r="AF97268" i="37" s="1"/>
  <c r="AG97268" i="37" s="1"/>
  <c r="AE97267" i="37"/>
  <c r="AF97267" i="37" s="1"/>
  <c r="AG97267" i="37" s="1"/>
  <c r="AE97266" i="37"/>
  <c r="AF97266" i="37" s="1"/>
  <c r="AG97266" i="37" s="1"/>
  <c r="AE97265" i="37"/>
  <c r="AF97265" i="37" s="1"/>
  <c r="AG97265" i="37" s="1"/>
  <c r="AE97264" i="37"/>
  <c r="AF97264" i="37" s="1"/>
  <c r="AG97264" i="37" s="1"/>
  <c r="AE97263" i="37"/>
  <c r="AF97263" i="37" s="1"/>
  <c r="AG97263" i="37" s="1"/>
  <c r="AE97262" i="37"/>
  <c r="AF97262" i="37" s="1"/>
  <c r="AG97262" i="37" s="1"/>
  <c r="AE97261" i="37"/>
  <c r="AF97261" i="37" s="1"/>
  <c r="AG97261" i="37" s="1"/>
  <c r="AE97260" i="37"/>
  <c r="AF97260" i="37" s="1"/>
  <c r="AG97260" i="37" s="1"/>
  <c r="AE97259" i="37"/>
  <c r="AF97259" i="37" s="1"/>
  <c r="AG97259" i="37" s="1"/>
  <c r="AE97258" i="37"/>
  <c r="AF97258" i="37" s="1"/>
  <c r="AG97258" i="37" s="1"/>
  <c r="AE97257" i="37"/>
  <c r="AF97257" i="37" s="1"/>
  <c r="AG97257" i="37" s="1"/>
  <c r="AE97256" i="37"/>
  <c r="AF97256" i="37" s="1"/>
  <c r="AG97256" i="37" s="1"/>
  <c r="AE97255" i="37"/>
  <c r="AF97255" i="37" s="1"/>
  <c r="AG97255" i="37" s="1"/>
  <c r="AE97254" i="37"/>
  <c r="AF97254" i="37" s="1"/>
  <c r="AG97254" i="37" s="1"/>
  <c r="AE97253" i="37"/>
  <c r="AF97253" i="37" s="1"/>
  <c r="AG97253" i="37" s="1"/>
  <c r="AE97252" i="37"/>
  <c r="AF97252" i="37" s="1"/>
  <c r="AG97252" i="37" s="1"/>
  <c r="AE97251" i="37"/>
  <c r="AF97251" i="37" s="1"/>
  <c r="AG97251" i="37" s="1"/>
  <c r="AE97250" i="37"/>
  <c r="AF97250" i="37" s="1"/>
  <c r="AG97250" i="37" s="1"/>
  <c r="AE97249" i="37"/>
  <c r="AF97249" i="37" s="1"/>
  <c r="AG97249" i="37" s="1"/>
  <c r="AE97248" i="37"/>
  <c r="AF97248" i="37" s="1"/>
  <c r="AG97248" i="37" s="1"/>
  <c r="AE97247" i="37"/>
  <c r="AF97247" i="37" s="1"/>
  <c r="AG97247" i="37" s="1"/>
  <c r="AE97246" i="37"/>
  <c r="AF97246" i="37" s="1"/>
  <c r="AG97246" i="37" s="1"/>
  <c r="AE97245" i="37"/>
  <c r="AF97245" i="37" s="1"/>
  <c r="AG97245" i="37" s="1"/>
  <c r="AE97244" i="37"/>
  <c r="AF97244" i="37" s="1"/>
  <c r="AG97244" i="37" s="1"/>
  <c r="AE97243" i="37"/>
  <c r="AF97243" i="37" s="1"/>
  <c r="AG97243" i="37" s="1"/>
  <c r="AE97242" i="37"/>
  <c r="AF97242" i="37" s="1"/>
  <c r="AG97242" i="37" s="1"/>
  <c r="AE97241" i="37"/>
  <c r="AF97241" i="37" s="1"/>
  <c r="AG97241" i="37" s="1"/>
  <c r="AE97240" i="37"/>
  <c r="AF97240" i="37" s="1"/>
  <c r="AG97240" i="37" s="1"/>
  <c r="AE97239" i="37"/>
  <c r="AF97239" i="37" s="1"/>
  <c r="AG97239" i="37" s="1"/>
  <c r="AE97238" i="37"/>
  <c r="AF97238" i="37" s="1"/>
  <c r="AG97238" i="37" s="1"/>
  <c r="AE97237" i="37"/>
  <c r="AF97237" i="37" s="1"/>
  <c r="AG97237" i="37" s="1"/>
  <c r="AE97236" i="37"/>
  <c r="AF97236" i="37" s="1"/>
  <c r="AG97236" i="37" s="1"/>
  <c r="AE97235" i="37"/>
  <c r="AF97235" i="37" s="1"/>
  <c r="AG97235" i="37" s="1"/>
  <c r="AE97234" i="37"/>
  <c r="AF97234" i="37" s="1"/>
  <c r="AG97234" i="37" s="1"/>
  <c r="AE97233" i="37"/>
  <c r="AF97233" i="37" s="1"/>
  <c r="AG97233" i="37" s="1"/>
  <c r="AE97232" i="37"/>
  <c r="AF97232" i="37" s="1"/>
  <c r="AG97232" i="37" s="1"/>
  <c r="AE97231" i="37"/>
  <c r="AF97231" i="37" s="1"/>
  <c r="AG97231" i="37" s="1"/>
  <c r="AE97230" i="37"/>
  <c r="AF97230" i="37" s="1"/>
  <c r="AG97230" i="37" s="1"/>
  <c r="AE97229" i="37"/>
  <c r="AF97229" i="37" s="1"/>
  <c r="AG97229" i="37" s="1"/>
  <c r="AE97228" i="37"/>
  <c r="AF97228" i="37" s="1"/>
  <c r="AG97228" i="37" s="1"/>
  <c r="AE97227" i="37"/>
  <c r="AF97227" i="37" s="1"/>
  <c r="AG97227" i="37" s="1"/>
  <c r="AE97226" i="37"/>
  <c r="AF97226" i="37" s="1"/>
  <c r="AG97226" i="37" s="1"/>
  <c r="AE97225" i="37"/>
  <c r="AF97225" i="37" s="1"/>
  <c r="AG97225" i="37" s="1"/>
  <c r="AE97224" i="37"/>
  <c r="AF97224" i="37" s="1"/>
  <c r="AG97224" i="37" s="1"/>
  <c r="AE97223" i="37"/>
  <c r="AF97223" i="37" s="1"/>
  <c r="AG97223" i="37" s="1"/>
  <c r="AE97222" i="37"/>
  <c r="AF97222" i="37" s="1"/>
  <c r="AG97222" i="37" s="1"/>
  <c r="AE97221" i="37"/>
  <c r="AF97221" i="37" s="1"/>
  <c r="AG97221" i="37" s="1"/>
  <c r="AE97220" i="37"/>
  <c r="AF97220" i="37" s="1"/>
  <c r="AG97220" i="37" s="1"/>
  <c r="AE97219" i="37"/>
  <c r="AF97219" i="37" s="1"/>
  <c r="AG97219" i="37" s="1"/>
  <c r="AE97218" i="37"/>
  <c r="AF97218" i="37" s="1"/>
  <c r="AG97218" i="37" s="1"/>
  <c r="AE97217" i="37"/>
  <c r="AF97217" i="37" s="1"/>
  <c r="AG97217" i="37" s="1"/>
  <c r="AE97216" i="37"/>
  <c r="AF97216" i="37" s="1"/>
  <c r="AG97216" i="37" s="1"/>
  <c r="AE97215" i="37"/>
  <c r="AF97215" i="37" s="1"/>
  <c r="AG97215" i="37" s="1"/>
  <c r="AE97214" i="37"/>
  <c r="AF97214" i="37" s="1"/>
  <c r="AG97214" i="37" s="1"/>
  <c r="AE97213" i="37"/>
  <c r="AF97213" i="37" s="1"/>
  <c r="AG97213" i="37" s="1"/>
  <c r="AE97212" i="37"/>
  <c r="AF97212" i="37" s="1"/>
  <c r="AG97212" i="37" s="1"/>
  <c r="AE97211" i="37"/>
  <c r="AF97211" i="37" s="1"/>
  <c r="AG97211" i="37" s="1"/>
  <c r="AE97210" i="37"/>
  <c r="AF97210" i="37" s="1"/>
  <c r="AG97210" i="37" s="1"/>
  <c r="AE97209" i="37"/>
  <c r="AF97209" i="37" s="1"/>
  <c r="AG97209" i="37" s="1"/>
  <c r="AE97208" i="37"/>
  <c r="AF97208" i="37" s="1"/>
  <c r="AG97208" i="37" s="1"/>
  <c r="AE97207" i="37"/>
  <c r="AF97207" i="37" s="1"/>
  <c r="AG97207" i="37" s="1"/>
  <c r="AE97206" i="37"/>
  <c r="AF97206" i="37" s="1"/>
  <c r="AG97206" i="37" s="1"/>
  <c r="AE97205" i="37"/>
  <c r="AF97205" i="37" s="1"/>
  <c r="AG97205" i="37" s="1"/>
  <c r="AE97204" i="37"/>
  <c r="AF97204" i="37" s="1"/>
  <c r="AG97204" i="37" s="1"/>
  <c r="AE97203" i="37"/>
  <c r="AF97203" i="37" s="1"/>
  <c r="AG97203" i="37" s="1"/>
  <c r="AE97202" i="37"/>
  <c r="AF97202" i="37" s="1"/>
  <c r="AG97202" i="37" s="1"/>
  <c r="AE97201" i="37"/>
  <c r="AF97201" i="37" s="1"/>
  <c r="AG97201" i="37" s="1"/>
  <c r="AE97200" i="37"/>
  <c r="AF97200" i="37" s="1"/>
  <c r="AG97200" i="37" s="1"/>
  <c r="AE97199" i="37"/>
  <c r="AF97199" i="37" s="1"/>
  <c r="AG97199" i="37" s="1"/>
  <c r="AE97198" i="37"/>
  <c r="AF97198" i="37" s="1"/>
  <c r="AG97198" i="37" s="1"/>
  <c r="AE97197" i="37"/>
  <c r="AF97197" i="37" s="1"/>
  <c r="AG97197" i="37" s="1"/>
  <c r="AE97196" i="37"/>
  <c r="AF97196" i="37" s="1"/>
  <c r="AG97196" i="37" s="1"/>
  <c r="AE97195" i="37"/>
  <c r="AF97195" i="37" s="1"/>
  <c r="AG97195" i="37" s="1"/>
  <c r="AE97194" i="37"/>
  <c r="AF97194" i="37" s="1"/>
  <c r="AG97194" i="37" s="1"/>
  <c r="AE97193" i="37"/>
  <c r="AF97193" i="37" s="1"/>
  <c r="AG97193" i="37" s="1"/>
  <c r="AE97192" i="37"/>
  <c r="AF97192" i="37" s="1"/>
  <c r="AG97192" i="37" s="1"/>
  <c r="AE97191" i="37"/>
  <c r="AF97191" i="37" s="1"/>
  <c r="AG97191" i="37" s="1"/>
  <c r="AE97190" i="37"/>
  <c r="AF97190" i="37" s="1"/>
  <c r="AG97190" i="37" s="1"/>
  <c r="AE97189" i="37"/>
  <c r="AF97189" i="37" s="1"/>
  <c r="AG97189" i="37" s="1"/>
  <c r="AE97188" i="37"/>
  <c r="AF97188" i="37" s="1"/>
  <c r="AG97188" i="37" s="1"/>
  <c r="AE97187" i="37"/>
  <c r="AF97187" i="37" s="1"/>
  <c r="AG97187" i="37" s="1"/>
  <c r="AE97186" i="37"/>
  <c r="AF97186" i="37" s="1"/>
  <c r="AG97186" i="37" s="1"/>
  <c r="AE97185" i="37"/>
  <c r="AF97185" i="37" s="1"/>
  <c r="AG97185" i="37" s="1"/>
  <c r="AE97184" i="37"/>
  <c r="AF97184" i="37" s="1"/>
  <c r="AG97184" i="37" s="1"/>
  <c r="AE97183" i="37"/>
  <c r="AF97183" i="37" s="1"/>
  <c r="AG97183" i="37" s="1"/>
  <c r="AE97182" i="37"/>
  <c r="AF97182" i="37" s="1"/>
  <c r="AG97182" i="37" s="1"/>
  <c r="AE97181" i="37"/>
  <c r="AF97181" i="37" s="1"/>
  <c r="AG97181" i="37" s="1"/>
  <c r="AE97180" i="37"/>
  <c r="AF97180" i="37" s="1"/>
  <c r="AG97180" i="37" s="1"/>
  <c r="AE97179" i="37"/>
  <c r="AF97179" i="37" s="1"/>
  <c r="AG97179" i="37" s="1"/>
  <c r="AE97178" i="37"/>
  <c r="AF97178" i="37" s="1"/>
  <c r="AG97178" i="37" s="1"/>
  <c r="AE97177" i="37"/>
  <c r="AF97177" i="37" s="1"/>
  <c r="AG97177" i="37" s="1"/>
  <c r="AE97176" i="37"/>
  <c r="AF97176" i="37" s="1"/>
  <c r="AG97176" i="37" s="1"/>
  <c r="AE97175" i="37"/>
  <c r="AF97175" i="37" s="1"/>
  <c r="AG97175" i="37" s="1"/>
  <c r="AE97174" i="37"/>
  <c r="AF97174" i="37" s="1"/>
  <c r="AG97174" i="37" s="1"/>
  <c r="AE97173" i="37"/>
  <c r="AF97173" i="37" s="1"/>
  <c r="AG97173" i="37" s="1"/>
  <c r="AE97172" i="37"/>
  <c r="AF97172" i="37" s="1"/>
  <c r="AG97172" i="37" s="1"/>
  <c r="AE97171" i="37"/>
  <c r="AF97171" i="37" s="1"/>
  <c r="AG97171" i="37" s="1"/>
  <c r="AE97170" i="37"/>
  <c r="AF97170" i="37" s="1"/>
  <c r="AG97170" i="37" s="1"/>
  <c r="AE97169" i="37"/>
  <c r="AF97169" i="37" s="1"/>
  <c r="AG97169" i="37" s="1"/>
  <c r="AE97168" i="37"/>
  <c r="AF97168" i="37" s="1"/>
  <c r="AG97168" i="37" s="1"/>
  <c r="AE97167" i="37"/>
  <c r="AF97167" i="37" s="1"/>
  <c r="AG97167" i="37" s="1"/>
  <c r="AE97166" i="37"/>
  <c r="AF97166" i="37" s="1"/>
  <c r="AG97166" i="37" s="1"/>
  <c r="AE97165" i="37"/>
  <c r="AF97165" i="37" s="1"/>
  <c r="AG97165" i="37" s="1"/>
  <c r="AE97164" i="37"/>
  <c r="AF97164" i="37" s="1"/>
  <c r="AG97164" i="37" s="1"/>
  <c r="AE97163" i="37"/>
  <c r="AF97163" i="37" s="1"/>
  <c r="AG97163" i="37" s="1"/>
  <c r="AE97162" i="37"/>
  <c r="AF97162" i="37" s="1"/>
  <c r="AG97162" i="37" s="1"/>
  <c r="AE97161" i="37"/>
  <c r="AF97161" i="37" s="1"/>
  <c r="AG97161" i="37" s="1"/>
  <c r="AE97160" i="37"/>
  <c r="AF97160" i="37" s="1"/>
  <c r="AG97160" i="37" s="1"/>
  <c r="AE97159" i="37"/>
  <c r="AF97159" i="37" s="1"/>
  <c r="AG97159" i="37" s="1"/>
  <c r="AE97158" i="37"/>
  <c r="AF97158" i="37" s="1"/>
  <c r="AG97158" i="37" s="1"/>
  <c r="AE97157" i="37"/>
  <c r="AF97157" i="37" s="1"/>
  <c r="AG97157" i="37" s="1"/>
  <c r="AE97156" i="37"/>
  <c r="AF97156" i="37" s="1"/>
  <c r="AG97156" i="37" s="1"/>
  <c r="AE97155" i="37"/>
  <c r="AF97155" i="37" s="1"/>
  <c r="AG97155" i="37" s="1"/>
  <c r="AE97154" i="37"/>
  <c r="AF97154" i="37" s="1"/>
  <c r="AG97154" i="37" s="1"/>
  <c r="AE97153" i="37"/>
  <c r="AF97153" i="37" s="1"/>
  <c r="AG97153" i="37" s="1"/>
  <c r="AE97152" i="37"/>
  <c r="AF97152" i="37" s="1"/>
  <c r="AG97152" i="37" s="1"/>
  <c r="AE97151" i="37"/>
  <c r="AF97151" i="37" s="1"/>
  <c r="AG97151" i="37" s="1"/>
  <c r="AE97150" i="37"/>
  <c r="AF97150" i="37" s="1"/>
  <c r="AG97150" i="37" s="1"/>
  <c r="AE97149" i="37"/>
  <c r="AF97149" i="37" s="1"/>
  <c r="AG97149" i="37" s="1"/>
  <c r="AE97148" i="37"/>
  <c r="AF97148" i="37" s="1"/>
  <c r="AG97148" i="37" s="1"/>
  <c r="AE97147" i="37"/>
  <c r="AF97147" i="37" s="1"/>
  <c r="AG97147" i="37" s="1"/>
  <c r="AE97146" i="37"/>
  <c r="AF97146" i="37" s="1"/>
  <c r="AG97146" i="37" s="1"/>
  <c r="AE97145" i="37"/>
  <c r="AF97145" i="37" s="1"/>
  <c r="AG97145" i="37" s="1"/>
  <c r="AE97144" i="37"/>
  <c r="AF97144" i="37" s="1"/>
  <c r="AG97144" i="37" s="1"/>
  <c r="AE97143" i="37"/>
  <c r="AF97143" i="37" s="1"/>
  <c r="AG97143" i="37" s="1"/>
  <c r="AE97142" i="37"/>
  <c r="AF97142" i="37" s="1"/>
  <c r="AG97142" i="37" s="1"/>
  <c r="AE97141" i="37"/>
  <c r="AF97141" i="37" s="1"/>
  <c r="AG97141" i="37" s="1"/>
  <c r="AE97140" i="37"/>
  <c r="AF97140" i="37" s="1"/>
  <c r="AG97140" i="37" s="1"/>
  <c r="AE97139" i="37"/>
  <c r="AF97139" i="37" s="1"/>
  <c r="AG97139" i="37" s="1"/>
  <c r="AE97138" i="37"/>
  <c r="AF97138" i="37" s="1"/>
  <c r="AG97138" i="37" s="1"/>
  <c r="AE97137" i="37"/>
  <c r="AF97137" i="37" s="1"/>
  <c r="AG97137" i="37" s="1"/>
  <c r="AE97136" i="37"/>
  <c r="AF97136" i="37" s="1"/>
  <c r="AG97136" i="37" s="1"/>
  <c r="AE97135" i="37"/>
  <c r="AF97135" i="37" s="1"/>
  <c r="AG97135" i="37" s="1"/>
  <c r="AE97134" i="37"/>
  <c r="AF97134" i="37" s="1"/>
  <c r="AG97134" i="37" s="1"/>
  <c r="AE97133" i="37"/>
  <c r="AF97133" i="37" s="1"/>
  <c r="AG97133" i="37" s="1"/>
  <c r="AE97132" i="37"/>
  <c r="AF97132" i="37" s="1"/>
  <c r="AG97132" i="37" s="1"/>
  <c r="AE97131" i="37"/>
  <c r="AF97131" i="37" s="1"/>
  <c r="AG97131" i="37" s="1"/>
  <c r="AE97130" i="37"/>
  <c r="AF97130" i="37" s="1"/>
  <c r="AG97130" i="37" s="1"/>
  <c r="AE97129" i="37"/>
  <c r="AF97129" i="37" s="1"/>
  <c r="AG97129" i="37" s="1"/>
  <c r="AE97128" i="37"/>
  <c r="AF97128" i="37" s="1"/>
  <c r="AG97128" i="37" s="1"/>
  <c r="AE97127" i="37"/>
  <c r="AF97127" i="37" s="1"/>
  <c r="AG97127" i="37" s="1"/>
  <c r="AE97126" i="37"/>
  <c r="AF97126" i="37" s="1"/>
  <c r="AG97126" i="37" s="1"/>
  <c r="AE97125" i="37"/>
  <c r="AF97125" i="37" s="1"/>
  <c r="AG97125" i="37" s="1"/>
  <c r="AE97124" i="37"/>
  <c r="AF97124" i="37" s="1"/>
  <c r="AG97124" i="37" s="1"/>
  <c r="AE97123" i="37"/>
  <c r="AF97123" i="37" s="1"/>
  <c r="AG97123" i="37" s="1"/>
  <c r="AE97122" i="37"/>
  <c r="AF97122" i="37" s="1"/>
  <c r="AG97122" i="37" s="1"/>
  <c r="AE97121" i="37"/>
  <c r="AF97121" i="37" s="1"/>
  <c r="AG97121" i="37" s="1"/>
  <c r="AE97120" i="37"/>
  <c r="AF97120" i="37" s="1"/>
  <c r="AG97120" i="37" s="1"/>
  <c r="AE97119" i="37"/>
  <c r="AF97119" i="37" s="1"/>
  <c r="AG97119" i="37" s="1"/>
  <c r="AE97118" i="37"/>
  <c r="AF97118" i="37" s="1"/>
  <c r="AG97118" i="37" s="1"/>
  <c r="AE97117" i="37"/>
  <c r="AF97117" i="37" s="1"/>
  <c r="AG97117" i="37" s="1"/>
  <c r="AE97116" i="37"/>
  <c r="AF97116" i="37" s="1"/>
  <c r="AG97116" i="37" s="1"/>
  <c r="AE97115" i="37"/>
  <c r="AF97115" i="37" s="1"/>
  <c r="AG97115" i="37" s="1"/>
  <c r="AE97114" i="37"/>
  <c r="AF97114" i="37" s="1"/>
  <c r="AG97114" i="37" s="1"/>
  <c r="AE97113" i="37"/>
  <c r="AF97113" i="37" s="1"/>
  <c r="AG97113" i="37" s="1"/>
  <c r="AE97112" i="37"/>
  <c r="AF97112" i="37" s="1"/>
  <c r="AG97112" i="37" s="1"/>
  <c r="AE97111" i="37"/>
  <c r="AF97111" i="37" s="1"/>
  <c r="AG97111" i="37" s="1"/>
  <c r="AE97110" i="37"/>
  <c r="AF97110" i="37" s="1"/>
  <c r="AG97110" i="37" s="1"/>
  <c r="AE97109" i="37"/>
  <c r="AF97109" i="37" s="1"/>
  <c r="AG97109" i="37" s="1"/>
  <c r="AE97108" i="37"/>
  <c r="AF97108" i="37" s="1"/>
  <c r="AG97108" i="37" s="1"/>
  <c r="AE97107" i="37"/>
  <c r="AF97107" i="37" s="1"/>
  <c r="AG97107" i="37" s="1"/>
  <c r="AE97106" i="37"/>
  <c r="AF97106" i="37" s="1"/>
  <c r="AG97106" i="37" s="1"/>
  <c r="AE97105" i="37"/>
  <c r="AF97105" i="37" s="1"/>
  <c r="AG97105" i="37" s="1"/>
  <c r="AE97104" i="37"/>
  <c r="AF97104" i="37" s="1"/>
  <c r="AG97104" i="37" s="1"/>
  <c r="AE97103" i="37"/>
  <c r="AF97103" i="37" s="1"/>
  <c r="AG97103" i="37" s="1"/>
  <c r="AE97102" i="37"/>
  <c r="AF97102" i="37" s="1"/>
  <c r="AG97102" i="37" s="1"/>
  <c r="AE97101" i="37"/>
  <c r="AF97101" i="37" s="1"/>
  <c r="AG97101" i="37" s="1"/>
  <c r="AE97100" i="37"/>
  <c r="AF97100" i="37" s="1"/>
  <c r="AG97100" i="37" s="1"/>
  <c r="AE97099" i="37"/>
  <c r="AF97099" i="37" s="1"/>
  <c r="AG97099" i="37" s="1"/>
  <c r="AE97098" i="37"/>
  <c r="AF97098" i="37" s="1"/>
  <c r="AG97098" i="37" s="1"/>
  <c r="AE97097" i="37"/>
  <c r="AF97097" i="37" s="1"/>
  <c r="AG97097" i="37" s="1"/>
  <c r="AE97096" i="37"/>
  <c r="AF97096" i="37" s="1"/>
  <c r="AG97096" i="37" s="1"/>
  <c r="AE97095" i="37"/>
  <c r="AF97095" i="37" s="1"/>
  <c r="AG97095" i="37" s="1"/>
  <c r="AE97094" i="37"/>
  <c r="AF97094" i="37" s="1"/>
  <c r="AG97094" i="37" s="1"/>
  <c r="AE97093" i="37"/>
  <c r="AF97093" i="37" s="1"/>
  <c r="AG97093" i="37" s="1"/>
  <c r="AE97092" i="37"/>
  <c r="AF97092" i="37" s="1"/>
  <c r="AG97092" i="37" s="1"/>
  <c r="AE97091" i="37"/>
  <c r="AF97091" i="37" s="1"/>
  <c r="AG97091" i="37" s="1"/>
  <c r="AE97090" i="37"/>
  <c r="AF97090" i="37" s="1"/>
  <c r="AG97090" i="37" s="1"/>
  <c r="AE97089" i="37"/>
  <c r="AF97089" i="37" s="1"/>
  <c r="AG97089" i="37" s="1"/>
  <c r="AE97088" i="37"/>
  <c r="AF97088" i="37" s="1"/>
  <c r="AG97088" i="37" s="1"/>
  <c r="AE97087" i="37"/>
  <c r="AF97087" i="37" s="1"/>
  <c r="AG97087" i="37" s="1"/>
  <c r="AE97086" i="37"/>
  <c r="AF97086" i="37" s="1"/>
  <c r="AG97086" i="37" s="1"/>
  <c r="AE97085" i="37"/>
  <c r="AF97085" i="37" s="1"/>
  <c r="AG97085" i="37" s="1"/>
  <c r="AE97084" i="37"/>
  <c r="AF97084" i="37" s="1"/>
  <c r="AG97084" i="37" s="1"/>
  <c r="AE97083" i="37"/>
  <c r="AF97083" i="37" s="1"/>
  <c r="AG97083" i="37" s="1"/>
  <c r="AE97082" i="37"/>
  <c r="AF97082" i="37" s="1"/>
  <c r="AG97082" i="37" s="1"/>
  <c r="AE97081" i="37"/>
  <c r="AF97081" i="37" s="1"/>
  <c r="AG97081" i="37" s="1"/>
  <c r="AE97080" i="37"/>
  <c r="AF97080" i="37" s="1"/>
  <c r="AG97080" i="37" s="1"/>
  <c r="AE97079" i="37"/>
  <c r="AF97079" i="37" s="1"/>
  <c r="AG97079" i="37" s="1"/>
  <c r="AE97078" i="37"/>
  <c r="AF97078" i="37" s="1"/>
  <c r="AG97078" i="37" s="1"/>
  <c r="AE97077" i="37"/>
  <c r="AF97077" i="37" s="1"/>
  <c r="AG97077" i="37" s="1"/>
  <c r="AE97076" i="37"/>
  <c r="AF97076" i="37" s="1"/>
  <c r="AG97076" i="37" s="1"/>
  <c r="AE97075" i="37"/>
  <c r="AF97075" i="37" s="1"/>
  <c r="AG97075" i="37" s="1"/>
  <c r="AE97074" i="37"/>
  <c r="AF97074" i="37" s="1"/>
  <c r="AG97074" i="37" s="1"/>
  <c r="AE97073" i="37"/>
  <c r="AF97073" i="37" s="1"/>
  <c r="AG97073" i="37" s="1"/>
  <c r="AE97072" i="37"/>
  <c r="AF97072" i="37" s="1"/>
  <c r="AG97072" i="37" s="1"/>
  <c r="AE97071" i="37"/>
  <c r="AF97071" i="37" s="1"/>
  <c r="AG97071" i="37" s="1"/>
  <c r="AE97070" i="37"/>
  <c r="AF97070" i="37" s="1"/>
  <c r="AG97070" i="37" s="1"/>
  <c r="AE97069" i="37"/>
  <c r="AF97069" i="37" s="1"/>
  <c r="AG97069" i="37" s="1"/>
  <c r="AE97068" i="37"/>
  <c r="AF97068" i="37" s="1"/>
  <c r="AG97068" i="37" s="1"/>
  <c r="AE97067" i="37"/>
  <c r="AF97067" i="37" s="1"/>
  <c r="AG97067" i="37" s="1"/>
  <c r="AE97066" i="37"/>
  <c r="AF97066" i="37" s="1"/>
  <c r="AG97066" i="37" s="1"/>
  <c r="AE97065" i="37"/>
  <c r="AF97065" i="37" s="1"/>
  <c r="AG97065" i="37" s="1"/>
  <c r="AE97064" i="37"/>
  <c r="AF97064" i="37" s="1"/>
  <c r="AG97064" i="37" s="1"/>
  <c r="AE97063" i="37"/>
  <c r="AF97063" i="37" s="1"/>
  <c r="AG97063" i="37" s="1"/>
  <c r="AE97062" i="37"/>
  <c r="AF97062" i="37" s="1"/>
  <c r="AG97062" i="37" s="1"/>
  <c r="AE97061" i="37"/>
  <c r="AF97061" i="37" s="1"/>
  <c r="AG97061" i="37" s="1"/>
  <c r="AE97060" i="37"/>
  <c r="AF97060" i="37" s="1"/>
  <c r="AG97060" i="37" s="1"/>
  <c r="AE97059" i="37"/>
  <c r="AF97059" i="37" s="1"/>
  <c r="AG97059" i="37" s="1"/>
  <c r="AE97058" i="37"/>
  <c r="AF97058" i="37" s="1"/>
  <c r="AG97058" i="37" s="1"/>
  <c r="AE97057" i="37"/>
  <c r="AF97057" i="37" s="1"/>
  <c r="AG97057" i="37" s="1"/>
  <c r="AE97056" i="37"/>
  <c r="AF97056" i="37" s="1"/>
  <c r="AG97056" i="37" s="1"/>
  <c r="AE97055" i="37"/>
  <c r="AF97055" i="37" s="1"/>
  <c r="AG97055" i="37" s="1"/>
  <c r="AE97054" i="37"/>
  <c r="AF97054" i="37" s="1"/>
  <c r="AG97054" i="37" s="1"/>
  <c r="AE97053" i="37"/>
  <c r="AF97053" i="37" s="1"/>
  <c r="AG97053" i="37" s="1"/>
  <c r="AE97052" i="37"/>
  <c r="AF97052" i="37" s="1"/>
  <c r="AG97052" i="37" s="1"/>
  <c r="AE97051" i="37"/>
  <c r="AF97051" i="37" s="1"/>
  <c r="AG97051" i="37" s="1"/>
  <c r="AE97050" i="37"/>
  <c r="AF97050" i="37" s="1"/>
  <c r="AG97050" i="37" s="1"/>
  <c r="AE97049" i="37"/>
  <c r="AF97049" i="37" s="1"/>
  <c r="AG97049" i="37" s="1"/>
  <c r="AE97048" i="37"/>
  <c r="AF97048" i="37" s="1"/>
  <c r="AG97048" i="37" s="1"/>
  <c r="AE97047" i="37"/>
  <c r="AF97047" i="37" s="1"/>
  <c r="AG97047" i="37" s="1"/>
  <c r="AE97046" i="37"/>
  <c r="AF97046" i="37" s="1"/>
  <c r="AG97046" i="37" s="1"/>
  <c r="AE97045" i="37"/>
  <c r="AF97045" i="37" s="1"/>
  <c r="AG97045" i="37" s="1"/>
  <c r="AE97044" i="37"/>
  <c r="AF97044" i="37" s="1"/>
  <c r="AG97044" i="37" s="1"/>
  <c r="AE97043" i="37"/>
  <c r="AF97043" i="37" s="1"/>
  <c r="AG97043" i="37" s="1"/>
  <c r="AE97042" i="37"/>
  <c r="AF97042" i="37" s="1"/>
  <c r="AG97042" i="37" s="1"/>
  <c r="AE97041" i="37"/>
  <c r="AF97041" i="37" s="1"/>
  <c r="AG97041" i="37" s="1"/>
  <c r="AE97040" i="37"/>
  <c r="AF97040" i="37" s="1"/>
  <c r="AG97040" i="37" s="1"/>
  <c r="AE97039" i="37"/>
  <c r="AF97039" i="37" s="1"/>
  <c r="AG97039" i="37" s="1"/>
  <c r="AE97038" i="37"/>
  <c r="AF97038" i="37" s="1"/>
  <c r="AG97038" i="37" s="1"/>
  <c r="AE97037" i="37"/>
  <c r="AF97037" i="37" s="1"/>
  <c r="AG97037" i="37" s="1"/>
  <c r="AE97036" i="37"/>
  <c r="AF97036" i="37" s="1"/>
  <c r="AG97036" i="37" s="1"/>
  <c r="AE97035" i="37"/>
  <c r="AF97035" i="37" s="1"/>
  <c r="AG97035" i="37" s="1"/>
  <c r="AE97034" i="37"/>
  <c r="AF97034" i="37" s="1"/>
  <c r="AG97034" i="37" s="1"/>
  <c r="AE97033" i="37"/>
  <c r="AF97033" i="37" s="1"/>
  <c r="AG97033" i="37" s="1"/>
  <c r="AE97032" i="37"/>
  <c r="AF97032" i="37" s="1"/>
  <c r="AG97032" i="37" s="1"/>
  <c r="AE97031" i="37"/>
  <c r="AF97031" i="37" s="1"/>
  <c r="AG97031" i="37" s="1"/>
  <c r="AE97030" i="37"/>
  <c r="AF97030" i="37" s="1"/>
  <c r="AG97030" i="37" s="1"/>
  <c r="AE97029" i="37"/>
  <c r="AF97029" i="37" s="1"/>
  <c r="AG97029" i="37" s="1"/>
  <c r="AE97028" i="37"/>
  <c r="AF97028" i="37" s="1"/>
  <c r="AG97028" i="37" s="1"/>
  <c r="AE97027" i="37"/>
  <c r="AF97027" i="37" s="1"/>
  <c r="AG97027" i="37" s="1"/>
  <c r="AE97026" i="37"/>
  <c r="AF97026" i="37" s="1"/>
  <c r="AG97026" i="37" s="1"/>
  <c r="AE97025" i="37"/>
  <c r="AF97025" i="37" s="1"/>
  <c r="AG97025" i="37" s="1"/>
  <c r="AE97024" i="37"/>
  <c r="AF97024" i="37" s="1"/>
  <c r="AG97024" i="37" s="1"/>
  <c r="AE97023" i="37"/>
  <c r="AF97023" i="37" s="1"/>
  <c r="AG97023" i="37" s="1"/>
  <c r="AE97022" i="37"/>
  <c r="AF97022" i="37" s="1"/>
  <c r="AG97022" i="37" s="1"/>
  <c r="AE97021" i="37"/>
  <c r="AF97021" i="37" s="1"/>
  <c r="AG97021" i="37" s="1"/>
  <c r="AE97020" i="37"/>
  <c r="AF97020" i="37" s="1"/>
  <c r="AG97020" i="37" s="1"/>
  <c r="AE97019" i="37"/>
  <c r="AF97019" i="37" s="1"/>
  <c r="AG97019" i="37" s="1"/>
  <c r="AE97018" i="37"/>
  <c r="AF97018" i="37" s="1"/>
  <c r="AG97018" i="37" s="1"/>
  <c r="AE97017" i="37"/>
  <c r="AF97017" i="37" s="1"/>
  <c r="AG97017" i="37" s="1"/>
  <c r="AE97016" i="37"/>
  <c r="AF97016" i="37" s="1"/>
  <c r="AG97016" i="37" s="1"/>
  <c r="AE97015" i="37"/>
  <c r="AF97015" i="37" s="1"/>
  <c r="AG97015" i="37" s="1"/>
  <c r="AE97014" i="37"/>
  <c r="AF97014" i="37" s="1"/>
  <c r="AG97014" i="37" s="1"/>
  <c r="AE97013" i="37"/>
  <c r="AF97013" i="37" s="1"/>
  <c r="AG97013" i="37" s="1"/>
  <c r="AE97012" i="37"/>
  <c r="AF97012" i="37" s="1"/>
  <c r="AG97012" i="37" s="1"/>
  <c r="AE97011" i="37"/>
  <c r="AF97011" i="37" s="1"/>
  <c r="AG97011" i="37" s="1"/>
  <c r="AE97010" i="37"/>
  <c r="AF97010" i="37" s="1"/>
  <c r="AG97010" i="37" s="1"/>
  <c r="AE97009" i="37"/>
  <c r="AF97009" i="37" s="1"/>
  <c r="AG97009" i="37" s="1"/>
  <c r="AE97008" i="37"/>
  <c r="AF97008" i="37" s="1"/>
  <c r="AG97008" i="37" s="1"/>
  <c r="AE97007" i="37"/>
  <c r="AF97007" i="37" s="1"/>
  <c r="AG97007" i="37" s="1"/>
  <c r="AE97006" i="37"/>
  <c r="AF97006" i="37" s="1"/>
  <c r="AG97006" i="37" s="1"/>
  <c r="AE97005" i="37"/>
  <c r="AF97005" i="37" s="1"/>
  <c r="AG97005" i="37" s="1"/>
  <c r="AE97004" i="37"/>
  <c r="AF97004" i="37" s="1"/>
  <c r="AG97004" i="37" s="1"/>
  <c r="AE97003" i="37"/>
  <c r="AF97003" i="37" s="1"/>
  <c r="AG97003" i="37" s="1"/>
  <c r="AE97002" i="37"/>
  <c r="AF97002" i="37" s="1"/>
  <c r="AG97002" i="37" s="1"/>
  <c r="AE97001" i="37"/>
  <c r="AF97001" i="37" s="1"/>
  <c r="AG97001" i="37" s="1"/>
  <c r="AE97000" i="37"/>
  <c r="AF97000" i="37" s="1"/>
  <c r="AG97000" i="37" s="1"/>
  <c r="AE96999" i="37"/>
  <c r="AF96999" i="37" s="1"/>
  <c r="AG96999" i="37" s="1"/>
  <c r="AE96998" i="37"/>
  <c r="AF96998" i="37" s="1"/>
  <c r="AG96998" i="37" s="1"/>
  <c r="AE96997" i="37"/>
  <c r="AF96997" i="37" s="1"/>
  <c r="AG96997" i="37" s="1"/>
  <c r="AE96996" i="37"/>
  <c r="AF96996" i="37" s="1"/>
  <c r="AG96996" i="37" s="1"/>
  <c r="AE96995" i="37"/>
  <c r="AF96995" i="37" s="1"/>
  <c r="AG96995" i="37" s="1"/>
  <c r="AE96994" i="37"/>
  <c r="AF96994" i="37" s="1"/>
  <c r="AG96994" i="37" s="1"/>
  <c r="AE96993" i="37"/>
  <c r="AF96993" i="37" s="1"/>
  <c r="AG96993" i="37" s="1"/>
  <c r="AE96992" i="37"/>
  <c r="AF96992" i="37" s="1"/>
  <c r="AG96992" i="37" s="1"/>
  <c r="AE96991" i="37"/>
  <c r="AF96991" i="37" s="1"/>
  <c r="AG96991" i="37" s="1"/>
  <c r="AE96990" i="37"/>
  <c r="AF96990" i="37" s="1"/>
  <c r="AG96990" i="37" s="1"/>
  <c r="AE96989" i="37"/>
  <c r="AF96989" i="37" s="1"/>
  <c r="AG96989" i="37" s="1"/>
  <c r="AE96988" i="37"/>
  <c r="AF96988" i="37" s="1"/>
  <c r="AG96988" i="37" s="1"/>
  <c r="AE96987" i="37"/>
  <c r="AF96987" i="37" s="1"/>
  <c r="AG96987" i="37" s="1"/>
  <c r="AE96986" i="37"/>
  <c r="AF96986" i="37" s="1"/>
  <c r="AG96986" i="37" s="1"/>
  <c r="AE96985" i="37"/>
  <c r="AF96985" i="37" s="1"/>
  <c r="AG96985" i="37" s="1"/>
  <c r="AE96984" i="37"/>
  <c r="AF96984" i="37" s="1"/>
  <c r="AG96984" i="37" s="1"/>
  <c r="AE96983" i="37"/>
  <c r="AF96983" i="37" s="1"/>
  <c r="AG96983" i="37" s="1"/>
  <c r="AE96982" i="37"/>
  <c r="AF96982" i="37" s="1"/>
  <c r="AG96982" i="37" s="1"/>
  <c r="AE96981" i="37"/>
  <c r="AF96981" i="37" s="1"/>
  <c r="AG96981" i="37" s="1"/>
  <c r="AE96980" i="37"/>
  <c r="AF96980" i="37" s="1"/>
  <c r="AG96980" i="37" s="1"/>
  <c r="AE96979" i="37"/>
  <c r="AF96979" i="37" s="1"/>
  <c r="AG96979" i="37" s="1"/>
  <c r="AE96978" i="37"/>
  <c r="AF96978" i="37" s="1"/>
  <c r="AG96978" i="37" s="1"/>
  <c r="AE96977" i="37"/>
  <c r="AF96977" i="37" s="1"/>
  <c r="AG96977" i="37" s="1"/>
  <c r="AE96976" i="37"/>
  <c r="AF96976" i="37" s="1"/>
  <c r="AG96976" i="37" s="1"/>
  <c r="AE96975" i="37"/>
  <c r="AF96975" i="37" s="1"/>
  <c r="AG96975" i="37" s="1"/>
  <c r="AE96974" i="37"/>
  <c r="AF96974" i="37" s="1"/>
  <c r="AG96974" i="37" s="1"/>
  <c r="AE96973" i="37"/>
  <c r="AF96973" i="37" s="1"/>
  <c r="AG96973" i="37" s="1"/>
  <c r="AE96972" i="37"/>
  <c r="AF96972" i="37" s="1"/>
  <c r="AG96972" i="37" s="1"/>
  <c r="AE96971" i="37"/>
  <c r="AF96971" i="37" s="1"/>
  <c r="AG96971" i="37" s="1"/>
  <c r="AE96970" i="37"/>
  <c r="AF96970" i="37" s="1"/>
  <c r="AG96970" i="37" s="1"/>
  <c r="AE96969" i="37"/>
  <c r="AF96969" i="37" s="1"/>
  <c r="AG96969" i="37" s="1"/>
  <c r="AE96968" i="37"/>
  <c r="AF96968" i="37" s="1"/>
  <c r="AG96968" i="37" s="1"/>
  <c r="AE96967" i="37"/>
  <c r="AF96967" i="37" s="1"/>
  <c r="AG96967" i="37" s="1"/>
  <c r="AE96966" i="37"/>
  <c r="AF96966" i="37" s="1"/>
  <c r="AG96966" i="37" s="1"/>
  <c r="AE96965" i="37"/>
  <c r="AF96965" i="37" s="1"/>
  <c r="AG96965" i="37" s="1"/>
  <c r="AE96964" i="37"/>
  <c r="AF96964" i="37" s="1"/>
  <c r="AG96964" i="37" s="1"/>
  <c r="AE96963" i="37"/>
  <c r="AF96963" i="37" s="1"/>
  <c r="AG96963" i="37" s="1"/>
  <c r="AE96962" i="37"/>
  <c r="AF96962" i="37" s="1"/>
  <c r="AG96962" i="37" s="1"/>
  <c r="AE96961" i="37"/>
  <c r="AF96961" i="37" s="1"/>
  <c r="AG96961" i="37" s="1"/>
  <c r="AE96960" i="37"/>
  <c r="AF96960" i="37" s="1"/>
  <c r="AG96960" i="37" s="1"/>
  <c r="AE96959" i="37"/>
  <c r="AF96959" i="37" s="1"/>
  <c r="AG96959" i="37" s="1"/>
  <c r="AE96958" i="37"/>
  <c r="AF96958" i="37" s="1"/>
  <c r="AG96958" i="37" s="1"/>
  <c r="AE96957" i="37"/>
  <c r="AF96957" i="37" s="1"/>
  <c r="AG96957" i="37" s="1"/>
  <c r="AE96956" i="37"/>
  <c r="AF96956" i="37" s="1"/>
  <c r="AG96956" i="37" s="1"/>
  <c r="AE96955" i="37"/>
  <c r="AF96955" i="37" s="1"/>
  <c r="AG96955" i="37" s="1"/>
  <c r="AE96954" i="37"/>
  <c r="AF96954" i="37" s="1"/>
  <c r="AG96954" i="37" s="1"/>
  <c r="AE96953" i="37"/>
  <c r="AF96953" i="37" s="1"/>
  <c r="AG96953" i="37" s="1"/>
  <c r="AE96952" i="37"/>
  <c r="AF96952" i="37" s="1"/>
  <c r="AG96952" i="37" s="1"/>
  <c r="AE96951" i="37"/>
  <c r="AF96951" i="37" s="1"/>
  <c r="AG96951" i="37" s="1"/>
  <c r="AE96950" i="37"/>
  <c r="AF96950" i="37" s="1"/>
  <c r="AG96950" i="37" s="1"/>
  <c r="AE96949" i="37"/>
  <c r="AF96949" i="37" s="1"/>
  <c r="AG96949" i="37" s="1"/>
  <c r="AE96948" i="37"/>
  <c r="AF96948" i="37" s="1"/>
  <c r="AG96948" i="37" s="1"/>
  <c r="AE96947" i="37"/>
  <c r="AF96947" i="37" s="1"/>
  <c r="AG96947" i="37" s="1"/>
  <c r="AE96946" i="37"/>
  <c r="AF96946" i="37" s="1"/>
  <c r="AG96946" i="37" s="1"/>
  <c r="AE96945" i="37"/>
  <c r="AF96945" i="37" s="1"/>
  <c r="AG96945" i="37" s="1"/>
  <c r="AE96944" i="37"/>
  <c r="AF96944" i="37" s="1"/>
  <c r="AG96944" i="37" s="1"/>
  <c r="AE96943" i="37"/>
  <c r="AF96943" i="37" s="1"/>
  <c r="AG96943" i="37" s="1"/>
  <c r="AE96942" i="37"/>
  <c r="AF96942" i="37" s="1"/>
  <c r="AG96942" i="37" s="1"/>
  <c r="AE96941" i="37"/>
  <c r="AF96941" i="37" s="1"/>
  <c r="AG96941" i="37" s="1"/>
  <c r="AE96940" i="37"/>
  <c r="AF96940" i="37" s="1"/>
  <c r="AG96940" i="37" s="1"/>
  <c r="AE96939" i="37"/>
  <c r="AF96939" i="37" s="1"/>
  <c r="AG96939" i="37" s="1"/>
  <c r="AE96938" i="37"/>
  <c r="AF96938" i="37" s="1"/>
  <c r="AG96938" i="37" s="1"/>
  <c r="AE96937" i="37"/>
  <c r="AF96937" i="37" s="1"/>
  <c r="AG96937" i="37" s="1"/>
  <c r="AE96936" i="37"/>
  <c r="AF96936" i="37" s="1"/>
  <c r="AG96936" i="37" s="1"/>
  <c r="AE96935" i="37"/>
  <c r="AF96935" i="37" s="1"/>
  <c r="AG96935" i="37" s="1"/>
  <c r="AE96934" i="37"/>
  <c r="AF96934" i="37" s="1"/>
  <c r="AG96934" i="37" s="1"/>
  <c r="AE96933" i="37"/>
  <c r="AF96933" i="37" s="1"/>
  <c r="AG96933" i="37" s="1"/>
  <c r="AE96932" i="37"/>
  <c r="AF96932" i="37" s="1"/>
  <c r="AG96932" i="37" s="1"/>
  <c r="AE96931" i="37"/>
  <c r="AF96931" i="37" s="1"/>
  <c r="AG96931" i="37" s="1"/>
  <c r="AE96930" i="37"/>
  <c r="AF96930" i="37" s="1"/>
  <c r="AG96930" i="37" s="1"/>
  <c r="AE96929" i="37"/>
  <c r="AF96929" i="37" s="1"/>
  <c r="AG96929" i="37" s="1"/>
  <c r="AE96928" i="37"/>
  <c r="AF96928" i="37" s="1"/>
  <c r="AG96928" i="37" s="1"/>
  <c r="AE96927" i="37"/>
  <c r="AF96927" i="37" s="1"/>
  <c r="AG96927" i="37" s="1"/>
  <c r="AE96926" i="37"/>
  <c r="AF96926" i="37" s="1"/>
  <c r="AG96926" i="37" s="1"/>
  <c r="AE96925" i="37"/>
  <c r="AF96925" i="37" s="1"/>
  <c r="AG96925" i="37" s="1"/>
  <c r="AE96924" i="37"/>
  <c r="AF96924" i="37" s="1"/>
  <c r="AG96924" i="37" s="1"/>
  <c r="AE96923" i="37"/>
  <c r="AF96923" i="37" s="1"/>
  <c r="AG96923" i="37" s="1"/>
  <c r="AE96922" i="37"/>
  <c r="AF96922" i="37" s="1"/>
  <c r="AG96922" i="37" s="1"/>
  <c r="AE96921" i="37"/>
  <c r="AF96921" i="37" s="1"/>
  <c r="AG96921" i="37" s="1"/>
  <c r="AE96920" i="37"/>
  <c r="AF96920" i="37" s="1"/>
  <c r="AG96920" i="37" s="1"/>
  <c r="AE96919" i="37"/>
  <c r="AF96919" i="37" s="1"/>
  <c r="AG96919" i="37" s="1"/>
  <c r="AE96918" i="37"/>
  <c r="AF96918" i="37" s="1"/>
  <c r="AG96918" i="37" s="1"/>
  <c r="AE96917" i="37"/>
  <c r="AF96917" i="37" s="1"/>
  <c r="AG96917" i="37" s="1"/>
  <c r="AE96916" i="37"/>
  <c r="AF96916" i="37" s="1"/>
  <c r="AG96916" i="37" s="1"/>
  <c r="AE96915" i="37"/>
  <c r="AF96915" i="37" s="1"/>
  <c r="AG96915" i="37" s="1"/>
  <c r="AE96914" i="37"/>
  <c r="AF96914" i="37" s="1"/>
  <c r="AG96914" i="37" s="1"/>
  <c r="AE96913" i="37"/>
  <c r="AF96913" i="37" s="1"/>
  <c r="AG96913" i="37" s="1"/>
  <c r="AE96912" i="37"/>
  <c r="AF96912" i="37" s="1"/>
  <c r="AG96912" i="37" s="1"/>
  <c r="AE96911" i="37"/>
  <c r="AF96911" i="37" s="1"/>
  <c r="AG96911" i="37" s="1"/>
  <c r="AE96910" i="37"/>
  <c r="AF96910" i="37" s="1"/>
  <c r="AG96910" i="37" s="1"/>
  <c r="AE96909" i="37"/>
  <c r="AF96909" i="37" s="1"/>
  <c r="AG96909" i="37" s="1"/>
  <c r="AE96908" i="37"/>
  <c r="AF96908" i="37" s="1"/>
  <c r="AG96908" i="37" s="1"/>
  <c r="AE96907" i="37"/>
  <c r="AF96907" i="37" s="1"/>
  <c r="AG96907" i="37" s="1"/>
  <c r="AE96906" i="37"/>
  <c r="AF96906" i="37" s="1"/>
  <c r="AG96906" i="37" s="1"/>
  <c r="AE96905" i="37"/>
  <c r="AF96905" i="37" s="1"/>
  <c r="AG96905" i="37" s="1"/>
  <c r="AE96904" i="37"/>
  <c r="AF96904" i="37" s="1"/>
  <c r="AG96904" i="37" s="1"/>
  <c r="AE96903" i="37"/>
  <c r="AF96903" i="37" s="1"/>
  <c r="AG96903" i="37" s="1"/>
  <c r="AE96902" i="37"/>
  <c r="AF96902" i="37" s="1"/>
  <c r="AG96902" i="37" s="1"/>
  <c r="AE96901" i="37"/>
  <c r="AF96901" i="37" s="1"/>
  <c r="AG96901" i="37" s="1"/>
  <c r="AE96900" i="37"/>
  <c r="AF96900" i="37" s="1"/>
  <c r="AG96900" i="37" s="1"/>
  <c r="AE96899" i="37"/>
  <c r="AF96899" i="37" s="1"/>
  <c r="AG96899" i="37" s="1"/>
  <c r="AE96898" i="37"/>
  <c r="AF96898" i="37" s="1"/>
  <c r="AG96898" i="37" s="1"/>
  <c r="AE96897" i="37"/>
  <c r="AF96897" i="37" s="1"/>
  <c r="AG96897" i="37" s="1"/>
  <c r="AE96896" i="37"/>
  <c r="AF96896" i="37" s="1"/>
  <c r="AG96896" i="37" s="1"/>
  <c r="AE96895" i="37"/>
  <c r="AF96895" i="37" s="1"/>
  <c r="AG96895" i="37" s="1"/>
  <c r="AE96894" i="37"/>
  <c r="AF96894" i="37" s="1"/>
  <c r="AG96894" i="37" s="1"/>
  <c r="AE96893" i="37"/>
  <c r="AF96893" i="37" s="1"/>
  <c r="AG96893" i="37" s="1"/>
  <c r="AE96892" i="37"/>
  <c r="AF96892" i="37" s="1"/>
  <c r="AG96892" i="37" s="1"/>
  <c r="AE96891" i="37"/>
  <c r="AF96891" i="37" s="1"/>
  <c r="AG96891" i="37" s="1"/>
  <c r="AE96890" i="37"/>
  <c r="AF96890" i="37" s="1"/>
  <c r="AG96890" i="37" s="1"/>
  <c r="AE96889" i="37"/>
  <c r="AF96889" i="37" s="1"/>
  <c r="AG96889" i="37" s="1"/>
  <c r="AE96888" i="37"/>
  <c r="AF96888" i="37" s="1"/>
  <c r="AG96888" i="37" s="1"/>
  <c r="AE96887" i="37"/>
  <c r="AF96887" i="37" s="1"/>
  <c r="AG96887" i="37" s="1"/>
  <c r="AE96886" i="37"/>
  <c r="AF96886" i="37" s="1"/>
  <c r="AG96886" i="37" s="1"/>
  <c r="AE96885" i="37"/>
  <c r="AF96885" i="37" s="1"/>
  <c r="AG96885" i="37" s="1"/>
  <c r="AE96884" i="37"/>
  <c r="AF96884" i="37" s="1"/>
  <c r="AG96884" i="37" s="1"/>
  <c r="AE96883" i="37"/>
  <c r="AF96883" i="37" s="1"/>
  <c r="AG96883" i="37" s="1"/>
  <c r="AE96882" i="37"/>
  <c r="AF96882" i="37" s="1"/>
  <c r="AG96882" i="37" s="1"/>
  <c r="AE96881" i="37"/>
  <c r="AF96881" i="37" s="1"/>
  <c r="AG96881" i="37" s="1"/>
  <c r="AE96880" i="37"/>
  <c r="AF96880" i="37" s="1"/>
  <c r="AG96880" i="37" s="1"/>
  <c r="AE96879" i="37"/>
  <c r="AF96879" i="37" s="1"/>
  <c r="AG96879" i="37" s="1"/>
  <c r="AE96878" i="37"/>
  <c r="AF96878" i="37" s="1"/>
  <c r="AG96878" i="37" s="1"/>
  <c r="AE96877" i="37"/>
  <c r="AF96877" i="37" s="1"/>
  <c r="AG96877" i="37" s="1"/>
  <c r="AE96876" i="37"/>
  <c r="AF96876" i="37" s="1"/>
  <c r="AG96876" i="37" s="1"/>
  <c r="AE96875" i="37"/>
  <c r="AF96875" i="37" s="1"/>
  <c r="AG96875" i="37" s="1"/>
  <c r="AE96874" i="37"/>
  <c r="AF96874" i="37" s="1"/>
  <c r="AG96874" i="37" s="1"/>
  <c r="AE96873" i="37"/>
  <c r="AF96873" i="37" s="1"/>
  <c r="AG96873" i="37" s="1"/>
  <c r="AE96872" i="37"/>
  <c r="AF96872" i="37" s="1"/>
  <c r="AG96872" i="37" s="1"/>
  <c r="AE96871" i="37"/>
  <c r="AF96871" i="37" s="1"/>
  <c r="AG96871" i="37" s="1"/>
  <c r="AE96870" i="37"/>
  <c r="AF96870" i="37" s="1"/>
  <c r="AG96870" i="37" s="1"/>
  <c r="AE96869" i="37"/>
  <c r="AF96869" i="37" s="1"/>
  <c r="AG96869" i="37" s="1"/>
  <c r="AE96868" i="37"/>
  <c r="AF96868" i="37" s="1"/>
  <c r="AG96868" i="37" s="1"/>
  <c r="AE96867" i="37"/>
  <c r="AF96867" i="37" s="1"/>
  <c r="AG96867" i="37" s="1"/>
  <c r="AE96866" i="37"/>
  <c r="AF96866" i="37" s="1"/>
  <c r="AG96866" i="37" s="1"/>
  <c r="AE96865" i="37"/>
  <c r="AF96865" i="37" s="1"/>
  <c r="AG96865" i="37" s="1"/>
  <c r="AE96864" i="37"/>
  <c r="AF96864" i="37" s="1"/>
  <c r="AG96864" i="37" s="1"/>
  <c r="AE96863" i="37"/>
  <c r="AF96863" i="37" s="1"/>
  <c r="AG96863" i="37" s="1"/>
  <c r="AE96862" i="37"/>
  <c r="AF96862" i="37" s="1"/>
  <c r="AG96862" i="37" s="1"/>
  <c r="AE96861" i="37"/>
  <c r="AF96861" i="37" s="1"/>
  <c r="AG96861" i="37" s="1"/>
  <c r="AE96860" i="37"/>
  <c r="AF96860" i="37" s="1"/>
  <c r="AG96860" i="37" s="1"/>
  <c r="AE96859" i="37"/>
  <c r="AF96859" i="37" s="1"/>
  <c r="AG96859" i="37" s="1"/>
  <c r="AE96858" i="37"/>
  <c r="AF96858" i="37" s="1"/>
  <c r="AG96858" i="37" s="1"/>
  <c r="AE96857" i="37"/>
  <c r="AF96857" i="37" s="1"/>
  <c r="AG96857" i="37" s="1"/>
  <c r="AE96856" i="37"/>
  <c r="AF96856" i="37" s="1"/>
  <c r="AG96856" i="37" s="1"/>
  <c r="AE96855" i="37"/>
  <c r="AF96855" i="37" s="1"/>
  <c r="AG96855" i="37" s="1"/>
  <c r="AE96854" i="37"/>
  <c r="AF96854" i="37" s="1"/>
  <c r="AG96854" i="37" s="1"/>
  <c r="AE96853" i="37"/>
  <c r="AF96853" i="37" s="1"/>
  <c r="AG96853" i="37" s="1"/>
  <c r="AE96852" i="37"/>
  <c r="AF96852" i="37" s="1"/>
  <c r="AG96852" i="37" s="1"/>
  <c r="AE96851" i="37"/>
  <c r="AF96851" i="37" s="1"/>
  <c r="AG96851" i="37" s="1"/>
  <c r="AE96850" i="37"/>
  <c r="AF96850" i="37" s="1"/>
  <c r="AG96850" i="37" s="1"/>
  <c r="AE96849" i="37"/>
  <c r="AF96849" i="37" s="1"/>
  <c r="AG96849" i="37" s="1"/>
  <c r="AE96848" i="37"/>
  <c r="AF96848" i="37" s="1"/>
  <c r="AG96848" i="37" s="1"/>
  <c r="AE96847" i="37"/>
  <c r="AF96847" i="37" s="1"/>
  <c r="AG96847" i="37" s="1"/>
  <c r="AE96846" i="37"/>
  <c r="AF96846" i="37" s="1"/>
  <c r="AG96846" i="37" s="1"/>
  <c r="AE96845" i="37"/>
  <c r="AF96845" i="37" s="1"/>
  <c r="AG96845" i="37" s="1"/>
  <c r="AE96844" i="37"/>
  <c r="AF96844" i="37" s="1"/>
  <c r="AG96844" i="37" s="1"/>
  <c r="AE96843" i="37"/>
  <c r="AF96843" i="37" s="1"/>
  <c r="AG96843" i="37" s="1"/>
  <c r="AE96842" i="37"/>
  <c r="AF96842" i="37" s="1"/>
  <c r="AG96842" i="37" s="1"/>
  <c r="AE96841" i="37"/>
  <c r="AF96841" i="37" s="1"/>
  <c r="AG96841" i="37" s="1"/>
  <c r="AE96840" i="37"/>
  <c r="AF96840" i="37" s="1"/>
  <c r="AG96840" i="37" s="1"/>
  <c r="AE96839" i="37"/>
  <c r="AF96839" i="37" s="1"/>
  <c r="AG96839" i="37" s="1"/>
  <c r="AE96838" i="37"/>
  <c r="AF96838" i="37" s="1"/>
  <c r="AG96838" i="37" s="1"/>
  <c r="AE96837" i="37"/>
  <c r="AF96837" i="37" s="1"/>
  <c r="AG96837" i="37" s="1"/>
  <c r="AE96836" i="37"/>
  <c r="AF96836" i="37" s="1"/>
  <c r="AG96836" i="37" s="1"/>
  <c r="AE96835" i="37"/>
  <c r="AF96835" i="37" s="1"/>
  <c r="AG96835" i="37" s="1"/>
  <c r="AE96834" i="37"/>
  <c r="AF96834" i="37" s="1"/>
  <c r="AG96834" i="37" s="1"/>
  <c r="AE96833" i="37"/>
  <c r="AF96833" i="37" s="1"/>
  <c r="AG96833" i="37" s="1"/>
  <c r="AE96832" i="37"/>
  <c r="AF96832" i="37" s="1"/>
  <c r="AG96832" i="37" s="1"/>
  <c r="AE96831" i="37"/>
  <c r="AF96831" i="37" s="1"/>
  <c r="AG96831" i="37" s="1"/>
  <c r="AE96830" i="37"/>
  <c r="AF96830" i="37" s="1"/>
  <c r="AG96830" i="37" s="1"/>
  <c r="AE96829" i="37"/>
  <c r="AF96829" i="37" s="1"/>
  <c r="AG96829" i="37" s="1"/>
  <c r="AE96828" i="37"/>
  <c r="AF96828" i="37" s="1"/>
  <c r="AG96828" i="37" s="1"/>
  <c r="AE96827" i="37"/>
  <c r="AF96827" i="37" s="1"/>
  <c r="AG96827" i="37" s="1"/>
  <c r="AE96826" i="37"/>
  <c r="AF96826" i="37" s="1"/>
  <c r="AG96826" i="37" s="1"/>
  <c r="AE96825" i="37"/>
  <c r="AF96825" i="37" s="1"/>
  <c r="AG96825" i="37" s="1"/>
  <c r="AE96824" i="37"/>
  <c r="AF96824" i="37" s="1"/>
  <c r="AG96824" i="37" s="1"/>
  <c r="AE96823" i="37"/>
  <c r="AF96823" i="37" s="1"/>
  <c r="AG96823" i="37" s="1"/>
  <c r="AE96822" i="37"/>
  <c r="AF96822" i="37" s="1"/>
  <c r="AG96822" i="37" s="1"/>
  <c r="AE96821" i="37"/>
  <c r="AF96821" i="37" s="1"/>
  <c r="AG96821" i="37" s="1"/>
  <c r="AE96820" i="37"/>
  <c r="AF96820" i="37" s="1"/>
  <c r="AG96820" i="37" s="1"/>
  <c r="AE96819" i="37"/>
  <c r="AF96819" i="37" s="1"/>
  <c r="AG96819" i="37" s="1"/>
  <c r="AE96818" i="37"/>
  <c r="AF96818" i="37" s="1"/>
  <c r="AG96818" i="37" s="1"/>
  <c r="AE96817" i="37"/>
  <c r="AF96817" i="37" s="1"/>
  <c r="AG96817" i="37" s="1"/>
  <c r="AE96816" i="37"/>
  <c r="AF96816" i="37" s="1"/>
  <c r="AG96816" i="37" s="1"/>
  <c r="AE96815" i="37"/>
  <c r="AF96815" i="37" s="1"/>
  <c r="AG96815" i="37" s="1"/>
  <c r="AE96814" i="37"/>
  <c r="AF96814" i="37" s="1"/>
  <c r="AG96814" i="37" s="1"/>
  <c r="AE96813" i="37"/>
  <c r="AF96813" i="37" s="1"/>
  <c r="AG96813" i="37" s="1"/>
  <c r="AE96812" i="37"/>
  <c r="AF96812" i="37" s="1"/>
  <c r="AG96812" i="37" s="1"/>
  <c r="AE96811" i="37"/>
  <c r="AF96811" i="37" s="1"/>
  <c r="AG96811" i="37" s="1"/>
  <c r="AE96810" i="37"/>
  <c r="AF96810" i="37" s="1"/>
  <c r="AG96810" i="37" s="1"/>
  <c r="AE96809" i="37"/>
  <c r="AF96809" i="37" s="1"/>
  <c r="AG96809" i="37" s="1"/>
  <c r="AE96808" i="37"/>
  <c r="AF96808" i="37" s="1"/>
  <c r="AG96808" i="37" s="1"/>
  <c r="AE96807" i="37"/>
  <c r="AF96807" i="37" s="1"/>
  <c r="AG96807" i="37" s="1"/>
  <c r="AE96806" i="37"/>
  <c r="AF96806" i="37" s="1"/>
  <c r="AG96806" i="37" s="1"/>
  <c r="AE96805" i="37"/>
  <c r="AF96805" i="37" s="1"/>
  <c r="AG96805" i="37" s="1"/>
  <c r="AE96804" i="37"/>
  <c r="AF96804" i="37" s="1"/>
  <c r="AG96804" i="37" s="1"/>
  <c r="AE96803" i="37"/>
  <c r="AF96803" i="37" s="1"/>
  <c r="AG96803" i="37" s="1"/>
  <c r="AE96802" i="37"/>
  <c r="AF96802" i="37" s="1"/>
  <c r="AG96802" i="37" s="1"/>
  <c r="AE96801" i="37"/>
  <c r="AF96801" i="37" s="1"/>
  <c r="AG96801" i="37" s="1"/>
  <c r="AE96800" i="37"/>
  <c r="AF96800" i="37" s="1"/>
  <c r="AG96800" i="37" s="1"/>
  <c r="AE96799" i="37"/>
  <c r="AF96799" i="37" s="1"/>
  <c r="AG96799" i="37" s="1"/>
  <c r="AE96798" i="37"/>
  <c r="AF96798" i="37" s="1"/>
  <c r="AG96798" i="37" s="1"/>
  <c r="AE96797" i="37"/>
  <c r="AF96797" i="37" s="1"/>
  <c r="AG96797" i="37" s="1"/>
  <c r="AE96796" i="37"/>
  <c r="AF96796" i="37" s="1"/>
  <c r="AG96796" i="37" s="1"/>
  <c r="AE96795" i="37"/>
  <c r="AF96795" i="37" s="1"/>
  <c r="AG96795" i="37" s="1"/>
  <c r="AE96794" i="37"/>
  <c r="AF96794" i="37" s="1"/>
  <c r="AG96794" i="37" s="1"/>
  <c r="AE96793" i="37"/>
  <c r="AF96793" i="37" s="1"/>
  <c r="AG96793" i="37" s="1"/>
  <c r="AE96792" i="37"/>
  <c r="AF96792" i="37" s="1"/>
  <c r="AG96792" i="37" s="1"/>
  <c r="AE96791" i="37"/>
  <c r="AF96791" i="37" s="1"/>
  <c r="AG96791" i="37" s="1"/>
  <c r="AE96790" i="37"/>
  <c r="AF96790" i="37" s="1"/>
  <c r="AG96790" i="37" s="1"/>
  <c r="AE96789" i="37"/>
  <c r="AF96789" i="37" s="1"/>
  <c r="AG96789" i="37" s="1"/>
  <c r="AE96788" i="37"/>
  <c r="AF96788" i="37" s="1"/>
  <c r="AG96788" i="37" s="1"/>
  <c r="AE96787" i="37"/>
  <c r="AF96787" i="37" s="1"/>
  <c r="AG96787" i="37" s="1"/>
  <c r="AE96786" i="37"/>
  <c r="AF96786" i="37" s="1"/>
  <c r="AG96786" i="37" s="1"/>
  <c r="AE96785" i="37"/>
  <c r="AF96785" i="37" s="1"/>
  <c r="AG96785" i="37" s="1"/>
  <c r="AE96784" i="37"/>
  <c r="AF96784" i="37" s="1"/>
  <c r="AG96784" i="37" s="1"/>
  <c r="AE96783" i="37"/>
  <c r="AF96783" i="37" s="1"/>
  <c r="AG96783" i="37" s="1"/>
  <c r="AE96782" i="37"/>
  <c r="AF96782" i="37" s="1"/>
  <c r="AG96782" i="37" s="1"/>
  <c r="AE96781" i="37"/>
  <c r="AF96781" i="37" s="1"/>
  <c r="AG96781" i="37" s="1"/>
  <c r="AE96780" i="37"/>
  <c r="AF96780" i="37" s="1"/>
  <c r="AG96780" i="37" s="1"/>
  <c r="AE96779" i="37"/>
  <c r="AF96779" i="37" s="1"/>
  <c r="AG96779" i="37" s="1"/>
  <c r="AE96778" i="37"/>
  <c r="AF96778" i="37" s="1"/>
  <c r="AG96778" i="37" s="1"/>
  <c r="AE96777" i="37"/>
  <c r="AF96777" i="37" s="1"/>
  <c r="AG96777" i="37" s="1"/>
  <c r="AE96776" i="37"/>
  <c r="AF96776" i="37" s="1"/>
  <c r="AG96776" i="37" s="1"/>
  <c r="AE96775" i="37"/>
  <c r="AF96775" i="37" s="1"/>
  <c r="AG96775" i="37" s="1"/>
  <c r="AE96774" i="37"/>
  <c r="AF96774" i="37" s="1"/>
  <c r="AG96774" i="37" s="1"/>
  <c r="AE96773" i="37"/>
  <c r="AF96773" i="37" s="1"/>
  <c r="AG96773" i="37" s="1"/>
  <c r="AE96772" i="37"/>
  <c r="AF96772" i="37" s="1"/>
  <c r="AG96772" i="37" s="1"/>
  <c r="AE96771" i="37"/>
  <c r="AF96771" i="37" s="1"/>
  <c r="AG96771" i="37" s="1"/>
  <c r="AE96770" i="37"/>
  <c r="AF96770" i="37" s="1"/>
  <c r="AG96770" i="37" s="1"/>
  <c r="AE96769" i="37"/>
  <c r="AF96769" i="37" s="1"/>
  <c r="AG96769" i="37" s="1"/>
  <c r="AE96768" i="37"/>
  <c r="AF96768" i="37" s="1"/>
  <c r="AG96768" i="37" s="1"/>
  <c r="AE96767" i="37"/>
  <c r="AF96767" i="37" s="1"/>
  <c r="AG96767" i="37" s="1"/>
  <c r="AE96766" i="37"/>
  <c r="AF96766" i="37" s="1"/>
  <c r="AG96766" i="37" s="1"/>
  <c r="AE96765" i="37"/>
  <c r="AF96765" i="37" s="1"/>
  <c r="AG96765" i="37" s="1"/>
  <c r="AE96764" i="37"/>
  <c r="AF96764" i="37" s="1"/>
  <c r="AG96764" i="37" s="1"/>
  <c r="AE96763" i="37"/>
  <c r="AF96763" i="37" s="1"/>
  <c r="AG96763" i="37" s="1"/>
  <c r="AE96762" i="37"/>
  <c r="AF96762" i="37" s="1"/>
  <c r="AG96762" i="37" s="1"/>
  <c r="AE96761" i="37"/>
  <c r="AF96761" i="37" s="1"/>
  <c r="AG96761" i="37" s="1"/>
  <c r="AE96760" i="37"/>
  <c r="AF96760" i="37" s="1"/>
  <c r="AG96760" i="37" s="1"/>
  <c r="AE96759" i="37"/>
  <c r="AF96759" i="37" s="1"/>
  <c r="AG96759" i="37" s="1"/>
  <c r="AE96758" i="37"/>
  <c r="AF96758" i="37" s="1"/>
  <c r="AG96758" i="37" s="1"/>
  <c r="AE96757" i="37"/>
  <c r="AF96757" i="37" s="1"/>
  <c r="AG96757" i="37" s="1"/>
  <c r="AE96756" i="37"/>
  <c r="AF96756" i="37" s="1"/>
  <c r="AG96756" i="37" s="1"/>
  <c r="AE96755" i="37"/>
  <c r="AF96755" i="37" s="1"/>
  <c r="AG96755" i="37" s="1"/>
  <c r="AE96754" i="37"/>
  <c r="AF96754" i="37" s="1"/>
  <c r="AG96754" i="37" s="1"/>
  <c r="AE96753" i="37"/>
  <c r="AF96753" i="37" s="1"/>
  <c r="AG96753" i="37" s="1"/>
  <c r="AE96752" i="37"/>
  <c r="AF96752" i="37" s="1"/>
  <c r="AG96752" i="37" s="1"/>
  <c r="AE96751" i="37"/>
  <c r="AF96751" i="37" s="1"/>
  <c r="AG96751" i="37" s="1"/>
  <c r="AE96750" i="37"/>
  <c r="AF96750" i="37" s="1"/>
  <c r="AG96750" i="37" s="1"/>
  <c r="AE96749" i="37"/>
  <c r="AF96749" i="37" s="1"/>
  <c r="AG96749" i="37" s="1"/>
  <c r="AE96748" i="37"/>
  <c r="AF96748" i="37" s="1"/>
  <c r="AG96748" i="37" s="1"/>
  <c r="AE96747" i="37"/>
  <c r="AF96747" i="37" s="1"/>
  <c r="AG96747" i="37" s="1"/>
  <c r="AE96746" i="37"/>
  <c r="AF96746" i="37" s="1"/>
  <c r="AG96746" i="37" s="1"/>
  <c r="AE96745" i="37"/>
  <c r="AF96745" i="37" s="1"/>
  <c r="AG96745" i="37" s="1"/>
  <c r="AE96744" i="37"/>
  <c r="AF96744" i="37" s="1"/>
  <c r="AG96744" i="37" s="1"/>
  <c r="AE96743" i="37"/>
  <c r="AF96743" i="37" s="1"/>
  <c r="AG96743" i="37" s="1"/>
  <c r="AE96742" i="37"/>
  <c r="AF96742" i="37" s="1"/>
  <c r="AG96742" i="37" s="1"/>
  <c r="AE96741" i="37"/>
  <c r="AF96741" i="37" s="1"/>
  <c r="AG96741" i="37" s="1"/>
  <c r="AE96740" i="37"/>
  <c r="AF96740" i="37" s="1"/>
  <c r="AG96740" i="37" s="1"/>
  <c r="AE96739" i="37"/>
  <c r="AF96739" i="37" s="1"/>
  <c r="AG96739" i="37" s="1"/>
  <c r="AE96738" i="37"/>
  <c r="AF96738" i="37" s="1"/>
  <c r="AG96738" i="37" s="1"/>
  <c r="AE96737" i="37"/>
  <c r="AF96737" i="37" s="1"/>
  <c r="AG96737" i="37" s="1"/>
  <c r="AE96736" i="37"/>
  <c r="AF96736" i="37" s="1"/>
  <c r="AG96736" i="37" s="1"/>
  <c r="AE96735" i="37"/>
  <c r="AF96735" i="37" s="1"/>
  <c r="AG96735" i="37" s="1"/>
  <c r="AE96734" i="37"/>
  <c r="AF96734" i="37" s="1"/>
  <c r="AG96734" i="37" s="1"/>
  <c r="AE96733" i="37"/>
  <c r="AF96733" i="37" s="1"/>
  <c r="AG96733" i="37" s="1"/>
  <c r="AE96732" i="37"/>
  <c r="AF96732" i="37" s="1"/>
  <c r="AG96732" i="37" s="1"/>
  <c r="AE96731" i="37"/>
  <c r="AF96731" i="37" s="1"/>
  <c r="AG96731" i="37" s="1"/>
  <c r="AE96730" i="37"/>
  <c r="AF96730" i="37" s="1"/>
  <c r="AG96730" i="37" s="1"/>
  <c r="AE96729" i="37"/>
  <c r="AF96729" i="37" s="1"/>
  <c r="AG96729" i="37" s="1"/>
  <c r="AE96728" i="37"/>
  <c r="AF96728" i="37" s="1"/>
  <c r="AG96728" i="37" s="1"/>
  <c r="AE96727" i="37"/>
  <c r="AF96727" i="37" s="1"/>
  <c r="AG96727" i="37" s="1"/>
  <c r="AE96726" i="37"/>
  <c r="AF96726" i="37" s="1"/>
  <c r="AG96726" i="37" s="1"/>
  <c r="AE96725" i="37"/>
  <c r="AF96725" i="37" s="1"/>
  <c r="AG96725" i="37" s="1"/>
  <c r="AE96724" i="37"/>
  <c r="AF96724" i="37" s="1"/>
  <c r="AG96724" i="37" s="1"/>
  <c r="AE96723" i="37"/>
  <c r="AF96723" i="37" s="1"/>
  <c r="AG96723" i="37" s="1"/>
  <c r="AE96722" i="37"/>
  <c r="AF96722" i="37" s="1"/>
  <c r="AG96722" i="37" s="1"/>
  <c r="AE96721" i="37"/>
  <c r="AF96721" i="37" s="1"/>
  <c r="AG96721" i="37" s="1"/>
  <c r="AE96720" i="37"/>
  <c r="AF96720" i="37" s="1"/>
  <c r="AG96720" i="37" s="1"/>
  <c r="AE96719" i="37"/>
  <c r="AF96719" i="37" s="1"/>
  <c r="AG96719" i="37" s="1"/>
  <c r="AE96718" i="37"/>
  <c r="AF96718" i="37" s="1"/>
  <c r="AG96718" i="37" s="1"/>
  <c r="AE96717" i="37"/>
  <c r="AF96717" i="37" s="1"/>
  <c r="AG96717" i="37" s="1"/>
  <c r="AE96716" i="37"/>
  <c r="AF96716" i="37" s="1"/>
  <c r="AG96716" i="37" s="1"/>
  <c r="AE96715" i="37"/>
  <c r="AF96715" i="37" s="1"/>
  <c r="AG96715" i="37" s="1"/>
  <c r="AE96714" i="37"/>
  <c r="AF96714" i="37" s="1"/>
  <c r="AG96714" i="37" s="1"/>
  <c r="AE96713" i="37"/>
  <c r="AF96713" i="37" s="1"/>
  <c r="AG96713" i="37" s="1"/>
  <c r="AE96712" i="37"/>
  <c r="AF96712" i="37" s="1"/>
  <c r="AG96712" i="37" s="1"/>
  <c r="AE96711" i="37"/>
  <c r="AF96711" i="37" s="1"/>
  <c r="AG96711" i="37" s="1"/>
  <c r="AE96710" i="37"/>
  <c r="AF96710" i="37" s="1"/>
  <c r="AG96710" i="37" s="1"/>
  <c r="AE96709" i="37"/>
  <c r="AF96709" i="37" s="1"/>
  <c r="AG96709" i="37" s="1"/>
  <c r="AE96708" i="37"/>
  <c r="AF96708" i="37" s="1"/>
  <c r="AG96708" i="37" s="1"/>
  <c r="AE96707" i="37"/>
  <c r="AF96707" i="37" s="1"/>
  <c r="AG96707" i="37" s="1"/>
  <c r="AE96706" i="37"/>
  <c r="AF96706" i="37" s="1"/>
  <c r="AG96706" i="37" s="1"/>
  <c r="AE96705" i="37"/>
  <c r="AF96705" i="37" s="1"/>
  <c r="AG96705" i="37" s="1"/>
  <c r="AE96704" i="37"/>
  <c r="AF96704" i="37" s="1"/>
  <c r="AG96704" i="37" s="1"/>
  <c r="AE96703" i="37"/>
  <c r="AF96703" i="37" s="1"/>
  <c r="AG96703" i="37" s="1"/>
  <c r="AE96702" i="37"/>
  <c r="AF96702" i="37" s="1"/>
  <c r="AG96702" i="37" s="1"/>
  <c r="AE96701" i="37"/>
  <c r="AF96701" i="37" s="1"/>
  <c r="AG96701" i="37" s="1"/>
  <c r="AE96700" i="37"/>
  <c r="AF96700" i="37" s="1"/>
  <c r="AG96700" i="37" s="1"/>
  <c r="AE96699" i="37"/>
  <c r="AF96699" i="37" s="1"/>
  <c r="AG96699" i="37" s="1"/>
  <c r="AE96698" i="37"/>
  <c r="AF96698" i="37" s="1"/>
  <c r="AG96698" i="37" s="1"/>
  <c r="AE96697" i="37"/>
  <c r="AF96697" i="37" s="1"/>
  <c r="AG96697" i="37" s="1"/>
  <c r="AE96696" i="37"/>
  <c r="AF96696" i="37" s="1"/>
  <c r="AG96696" i="37" s="1"/>
  <c r="AE96695" i="37"/>
  <c r="AF96695" i="37" s="1"/>
  <c r="AG96695" i="37" s="1"/>
  <c r="AE96694" i="37"/>
  <c r="AF96694" i="37" s="1"/>
  <c r="AG96694" i="37" s="1"/>
  <c r="AE96693" i="37"/>
  <c r="AF96693" i="37" s="1"/>
  <c r="AG96693" i="37" s="1"/>
  <c r="AE96692" i="37"/>
  <c r="AF96692" i="37" s="1"/>
  <c r="AG96692" i="37" s="1"/>
  <c r="AE96691" i="37"/>
  <c r="AF96691" i="37" s="1"/>
  <c r="AG96691" i="37" s="1"/>
  <c r="AE96690" i="37"/>
  <c r="AF96690" i="37" s="1"/>
  <c r="AG96690" i="37" s="1"/>
  <c r="AE96689" i="37"/>
  <c r="AF96689" i="37" s="1"/>
  <c r="AG96689" i="37" s="1"/>
  <c r="AE96688" i="37"/>
  <c r="AF96688" i="37" s="1"/>
  <c r="AG96688" i="37" s="1"/>
  <c r="AE96687" i="37"/>
  <c r="AF96687" i="37" s="1"/>
  <c r="AG96687" i="37" s="1"/>
  <c r="AE96686" i="37"/>
  <c r="AF96686" i="37" s="1"/>
  <c r="AG96686" i="37" s="1"/>
  <c r="AE96685" i="37"/>
  <c r="AF96685" i="37" s="1"/>
  <c r="AG96685" i="37" s="1"/>
  <c r="AE96684" i="37"/>
  <c r="AF96684" i="37" s="1"/>
  <c r="AG96684" i="37" s="1"/>
  <c r="AE96683" i="37"/>
  <c r="AF96683" i="37" s="1"/>
  <c r="AG96683" i="37" s="1"/>
  <c r="AE96682" i="37"/>
  <c r="AF96682" i="37" s="1"/>
  <c r="AG96682" i="37" s="1"/>
  <c r="AE96681" i="37"/>
  <c r="AF96681" i="37" s="1"/>
  <c r="AG96681" i="37" s="1"/>
  <c r="AE96680" i="37"/>
  <c r="AF96680" i="37" s="1"/>
  <c r="AG96680" i="37" s="1"/>
  <c r="AE96679" i="37"/>
  <c r="AF96679" i="37" s="1"/>
  <c r="AG96679" i="37" s="1"/>
  <c r="AE96678" i="37"/>
  <c r="AF96678" i="37" s="1"/>
  <c r="AG96678" i="37" s="1"/>
  <c r="AE96677" i="37"/>
  <c r="AF96677" i="37" s="1"/>
  <c r="AG96677" i="37" s="1"/>
  <c r="AE96676" i="37"/>
  <c r="AF96676" i="37" s="1"/>
  <c r="AG96676" i="37" s="1"/>
  <c r="AE96675" i="37"/>
  <c r="AF96675" i="37" s="1"/>
  <c r="AG96675" i="37" s="1"/>
  <c r="AE96674" i="37"/>
  <c r="AF96674" i="37" s="1"/>
  <c r="AG96674" i="37" s="1"/>
  <c r="AE96673" i="37"/>
  <c r="AF96673" i="37" s="1"/>
  <c r="AG96673" i="37" s="1"/>
  <c r="AE96672" i="37"/>
  <c r="AF96672" i="37" s="1"/>
  <c r="AG96672" i="37" s="1"/>
  <c r="AE96671" i="37"/>
  <c r="AF96671" i="37" s="1"/>
  <c r="AG96671" i="37" s="1"/>
  <c r="AE96670" i="37"/>
  <c r="AF96670" i="37" s="1"/>
  <c r="AG96670" i="37" s="1"/>
  <c r="AE96669" i="37"/>
  <c r="AF96669" i="37" s="1"/>
  <c r="AG96669" i="37" s="1"/>
  <c r="AE96668" i="37"/>
  <c r="AF96668" i="37" s="1"/>
  <c r="AG96668" i="37" s="1"/>
  <c r="AE96667" i="37"/>
  <c r="AF96667" i="37" s="1"/>
  <c r="AG96667" i="37" s="1"/>
  <c r="AE96666" i="37"/>
  <c r="AF96666" i="37" s="1"/>
  <c r="AG96666" i="37" s="1"/>
  <c r="AE96665" i="37"/>
  <c r="AF96665" i="37" s="1"/>
  <c r="AG96665" i="37" s="1"/>
  <c r="AE96664" i="37"/>
  <c r="AF96664" i="37" s="1"/>
  <c r="AG96664" i="37" s="1"/>
  <c r="AE96663" i="37"/>
  <c r="AF96663" i="37" s="1"/>
  <c r="AG96663" i="37" s="1"/>
  <c r="AE96662" i="37"/>
  <c r="AF96662" i="37" s="1"/>
  <c r="AG96662" i="37" s="1"/>
  <c r="AE96661" i="37"/>
  <c r="AF96661" i="37" s="1"/>
  <c r="AG96661" i="37" s="1"/>
  <c r="AE96660" i="37"/>
  <c r="AF96660" i="37" s="1"/>
  <c r="AG96660" i="37" s="1"/>
  <c r="AE96659" i="37"/>
  <c r="AF96659" i="37" s="1"/>
  <c r="AG96659" i="37" s="1"/>
  <c r="AE96658" i="37"/>
  <c r="AF96658" i="37" s="1"/>
  <c r="AG96658" i="37" s="1"/>
  <c r="AE96657" i="37"/>
  <c r="AF96657" i="37" s="1"/>
  <c r="AG96657" i="37" s="1"/>
  <c r="AE96656" i="37"/>
  <c r="AF96656" i="37" s="1"/>
  <c r="AG96656" i="37" s="1"/>
  <c r="AE96655" i="37"/>
  <c r="AF96655" i="37" s="1"/>
  <c r="AG96655" i="37" s="1"/>
  <c r="AE96654" i="37"/>
  <c r="AF96654" i="37" s="1"/>
  <c r="AG96654" i="37" s="1"/>
  <c r="AE96653" i="37"/>
  <c r="AF96653" i="37" s="1"/>
  <c r="AG96653" i="37" s="1"/>
  <c r="AE96652" i="37"/>
  <c r="AF96652" i="37" s="1"/>
  <c r="AG96652" i="37" s="1"/>
  <c r="AE96651" i="37"/>
  <c r="AF96651" i="37" s="1"/>
  <c r="AG96651" i="37" s="1"/>
  <c r="AE96650" i="37"/>
  <c r="AF96650" i="37" s="1"/>
  <c r="AG96650" i="37" s="1"/>
  <c r="AE96649" i="37"/>
  <c r="AF96649" i="37" s="1"/>
  <c r="AG96649" i="37" s="1"/>
  <c r="AE96648" i="37"/>
  <c r="AF96648" i="37" s="1"/>
  <c r="AG96648" i="37" s="1"/>
  <c r="AE96647" i="37"/>
  <c r="AF96647" i="37" s="1"/>
  <c r="AG96647" i="37" s="1"/>
  <c r="AE96646" i="37"/>
  <c r="AF96646" i="37" s="1"/>
  <c r="AG96646" i="37" s="1"/>
  <c r="AE96645" i="37"/>
  <c r="AF96645" i="37" s="1"/>
  <c r="AG96645" i="37" s="1"/>
  <c r="AE96644" i="37"/>
  <c r="AF96644" i="37" s="1"/>
  <c r="AG96644" i="37" s="1"/>
  <c r="AE96643" i="37"/>
  <c r="AF96643" i="37" s="1"/>
  <c r="AG96643" i="37" s="1"/>
  <c r="AE96642" i="37"/>
  <c r="AF96642" i="37" s="1"/>
  <c r="AG96642" i="37" s="1"/>
  <c r="AE96641" i="37"/>
  <c r="AF96641" i="37" s="1"/>
  <c r="AG96641" i="37" s="1"/>
  <c r="AE96640" i="37"/>
  <c r="AF96640" i="37" s="1"/>
  <c r="AG96640" i="37" s="1"/>
  <c r="AE96639" i="37"/>
  <c r="AF96639" i="37" s="1"/>
  <c r="AG96639" i="37" s="1"/>
  <c r="AE96638" i="37"/>
  <c r="AF96638" i="37" s="1"/>
  <c r="AG96638" i="37" s="1"/>
  <c r="AE96637" i="37"/>
  <c r="AF96637" i="37" s="1"/>
  <c r="AG96637" i="37" s="1"/>
  <c r="AE96636" i="37"/>
  <c r="AF96636" i="37" s="1"/>
  <c r="AG96636" i="37" s="1"/>
  <c r="AE96635" i="37"/>
  <c r="AF96635" i="37" s="1"/>
  <c r="AG96635" i="37" s="1"/>
  <c r="AE96634" i="37"/>
  <c r="AF96634" i="37" s="1"/>
  <c r="AG96634" i="37" s="1"/>
  <c r="AE96633" i="37"/>
  <c r="AF96633" i="37" s="1"/>
  <c r="AG96633" i="37" s="1"/>
  <c r="AE96632" i="37"/>
  <c r="AF96632" i="37" s="1"/>
  <c r="AG96632" i="37" s="1"/>
  <c r="AE96631" i="37"/>
  <c r="AF96631" i="37" s="1"/>
  <c r="AG96631" i="37" s="1"/>
  <c r="AE96630" i="37"/>
  <c r="AF96630" i="37" s="1"/>
  <c r="AG96630" i="37" s="1"/>
  <c r="AE96629" i="37"/>
  <c r="AF96629" i="37" s="1"/>
  <c r="AG96629" i="37" s="1"/>
  <c r="AE96628" i="37"/>
  <c r="AF96628" i="37" s="1"/>
  <c r="AG96628" i="37" s="1"/>
  <c r="AE96627" i="37"/>
  <c r="AF96627" i="37" s="1"/>
  <c r="AG96627" i="37" s="1"/>
  <c r="AE96626" i="37"/>
  <c r="AF96626" i="37" s="1"/>
  <c r="AG96626" i="37" s="1"/>
  <c r="AE96625" i="37"/>
  <c r="AF96625" i="37" s="1"/>
  <c r="AG96625" i="37" s="1"/>
  <c r="AE96624" i="37"/>
  <c r="AF96624" i="37" s="1"/>
  <c r="AG96624" i="37" s="1"/>
  <c r="AE96623" i="37"/>
  <c r="AF96623" i="37" s="1"/>
  <c r="AG96623" i="37" s="1"/>
  <c r="AE96622" i="37"/>
  <c r="AF96622" i="37" s="1"/>
  <c r="AG96622" i="37" s="1"/>
  <c r="AE96621" i="37"/>
  <c r="AF96621" i="37" s="1"/>
  <c r="AG96621" i="37" s="1"/>
  <c r="AE96620" i="37"/>
  <c r="AF96620" i="37" s="1"/>
  <c r="AG96620" i="37" s="1"/>
  <c r="AE96619" i="37"/>
  <c r="AF96619" i="37" s="1"/>
  <c r="AG96619" i="37" s="1"/>
  <c r="AE96618" i="37"/>
  <c r="AF96618" i="37" s="1"/>
  <c r="AG96618" i="37" s="1"/>
  <c r="AE96617" i="37"/>
  <c r="AF96617" i="37" s="1"/>
  <c r="AG96617" i="37" s="1"/>
  <c r="AE96616" i="37"/>
  <c r="AF96616" i="37" s="1"/>
  <c r="AG96616" i="37" s="1"/>
  <c r="AE96615" i="37"/>
  <c r="AF96615" i="37" s="1"/>
  <c r="AG96615" i="37" s="1"/>
  <c r="AE96614" i="37"/>
  <c r="AF96614" i="37" s="1"/>
  <c r="AG96614" i="37" s="1"/>
  <c r="AE96613" i="37"/>
  <c r="AF96613" i="37" s="1"/>
  <c r="AG96613" i="37" s="1"/>
  <c r="AE96612" i="37"/>
  <c r="AF96612" i="37" s="1"/>
  <c r="AG96612" i="37" s="1"/>
  <c r="AE96611" i="37"/>
  <c r="AF96611" i="37" s="1"/>
  <c r="AG96611" i="37" s="1"/>
  <c r="AE96610" i="37"/>
  <c r="AF96610" i="37" s="1"/>
  <c r="AG96610" i="37" s="1"/>
  <c r="AE96609" i="37"/>
  <c r="AF96609" i="37" s="1"/>
  <c r="AG96609" i="37" s="1"/>
  <c r="AE96608" i="37"/>
  <c r="AF96608" i="37" s="1"/>
  <c r="AG96608" i="37" s="1"/>
  <c r="AE96607" i="37"/>
  <c r="AF96607" i="37" s="1"/>
  <c r="AG96607" i="37" s="1"/>
  <c r="AE96606" i="37"/>
  <c r="AF96606" i="37" s="1"/>
  <c r="AG96606" i="37" s="1"/>
  <c r="AE96605" i="37"/>
  <c r="AF96605" i="37" s="1"/>
  <c r="AG96605" i="37" s="1"/>
  <c r="AE96604" i="37"/>
  <c r="AF96604" i="37" s="1"/>
  <c r="AG96604" i="37" s="1"/>
  <c r="AE96603" i="37"/>
  <c r="AF96603" i="37" s="1"/>
  <c r="AG96603" i="37" s="1"/>
  <c r="AE96602" i="37"/>
  <c r="AF96602" i="37" s="1"/>
  <c r="AG96602" i="37" s="1"/>
  <c r="AE96601" i="37"/>
  <c r="AF96601" i="37" s="1"/>
  <c r="AG96601" i="37" s="1"/>
  <c r="AE96600" i="37"/>
  <c r="AF96600" i="37" s="1"/>
  <c r="AG96600" i="37" s="1"/>
  <c r="AE96599" i="37"/>
  <c r="AF96599" i="37" s="1"/>
  <c r="AG96599" i="37" s="1"/>
  <c r="AE96598" i="37"/>
  <c r="AF96598" i="37" s="1"/>
  <c r="AG96598" i="37" s="1"/>
  <c r="AE96597" i="37"/>
  <c r="AF96597" i="37" s="1"/>
  <c r="AG96597" i="37" s="1"/>
  <c r="AE96596" i="37"/>
  <c r="AF96596" i="37" s="1"/>
  <c r="AG96596" i="37" s="1"/>
  <c r="AE96595" i="37"/>
  <c r="AF96595" i="37" s="1"/>
  <c r="AG96595" i="37" s="1"/>
  <c r="AE96594" i="37"/>
  <c r="AF96594" i="37" s="1"/>
  <c r="AG96594" i="37" s="1"/>
  <c r="AE96593" i="37"/>
  <c r="AF96593" i="37" s="1"/>
  <c r="AG96593" i="37" s="1"/>
  <c r="AE96592" i="37"/>
  <c r="AF96592" i="37" s="1"/>
  <c r="AG96592" i="37" s="1"/>
  <c r="AE96591" i="37"/>
  <c r="AF96591" i="37" s="1"/>
  <c r="AG96591" i="37" s="1"/>
  <c r="AE96590" i="37"/>
  <c r="AF96590" i="37" s="1"/>
  <c r="AG96590" i="37" s="1"/>
  <c r="AE96589" i="37"/>
  <c r="AF96589" i="37" s="1"/>
  <c r="AG96589" i="37" s="1"/>
  <c r="AE96588" i="37"/>
  <c r="AF96588" i="37" s="1"/>
  <c r="AG96588" i="37" s="1"/>
  <c r="AE96587" i="37"/>
  <c r="AF96587" i="37" s="1"/>
  <c r="AG96587" i="37" s="1"/>
  <c r="AE96586" i="37"/>
  <c r="AF96586" i="37" s="1"/>
  <c r="AG96586" i="37" s="1"/>
  <c r="AE96585" i="37"/>
  <c r="AF96585" i="37" s="1"/>
  <c r="AG96585" i="37" s="1"/>
  <c r="AE96584" i="37"/>
  <c r="AF96584" i="37" s="1"/>
  <c r="AG96584" i="37" s="1"/>
  <c r="AE96583" i="37"/>
  <c r="AF96583" i="37" s="1"/>
  <c r="AG96583" i="37" s="1"/>
  <c r="AE96582" i="37"/>
  <c r="AF96582" i="37" s="1"/>
  <c r="AG96582" i="37" s="1"/>
  <c r="AE96581" i="37"/>
  <c r="AF96581" i="37" s="1"/>
  <c r="AG96581" i="37" s="1"/>
  <c r="AE96580" i="37"/>
  <c r="AF96580" i="37" s="1"/>
  <c r="AG96580" i="37" s="1"/>
  <c r="AE96579" i="37"/>
  <c r="AF96579" i="37" s="1"/>
  <c r="AG96579" i="37" s="1"/>
  <c r="AE96578" i="37"/>
  <c r="AF96578" i="37" s="1"/>
  <c r="AG96578" i="37" s="1"/>
  <c r="AE96577" i="37"/>
  <c r="AF96577" i="37" s="1"/>
  <c r="AG96577" i="37" s="1"/>
  <c r="AE96576" i="37"/>
  <c r="AF96576" i="37" s="1"/>
  <c r="AG96576" i="37" s="1"/>
  <c r="AE96575" i="37"/>
  <c r="AF96575" i="37" s="1"/>
  <c r="AG96575" i="37" s="1"/>
  <c r="AE96574" i="37"/>
  <c r="AF96574" i="37" s="1"/>
  <c r="AG96574" i="37" s="1"/>
  <c r="AE96573" i="37"/>
  <c r="AF96573" i="37" s="1"/>
  <c r="AG96573" i="37" s="1"/>
  <c r="AE96572" i="37"/>
  <c r="AF96572" i="37" s="1"/>
  <c r="AG96572" i="37" s="1"/>
  <c r="AE96571" i="37"/>
  <c r="AF96571" i="37" s="1"/>
  <c r="AG96571" i="37" s="1"/>
  <c r="AE96570" i="37"/>
  <c r="AF96570" i="37" s="1"/>
  <c r="AG96570" i="37" s="1"/>
  <c r="AE96569" i="37"/>
  <c r="AF96569" i="37" s="1"/>
  <c r="AG96569" i="37" s="1"/>
  <c r="AE96568" i="37"/>
  <c r="AF96568" i="37" s="1"/>
  <c r="AG96568" i="37" s="1"/>
  <c r="AE96567" i="37"/>
  <c r="AF96567" i="37" s="1"/>
  <c r="AG96567" i="37" s="1"/>
  <c r="AE96566" i="37"/>
  <c r="AF96566" i="37" s="1"/>
  <c r="AG96566" i="37" s="1"/>
  <c r="AE96565" i="37"/>
  <c r="AF96565" i="37" s="1"/>
  <c r="AG96565" i="37" s="1"/>
  <c r="AE96564" i="37"/>
  <c r="AF96564" i="37" s="1"/>
  <c r="AG96564" i="37" s="1"/>
  <c r="AE96563" i="37"/>
  <c r="AF96563" i="37" s="1"/>
  <c r="AG96563" i="37" s="1"/>
  <c r="AE96562" i="37"/>
  <c r="AF96562" i="37" s="1"/>
  <c r="AG96562" i="37" s="1"/>
  <c r="AE96561" i="37"/>
  <c r="AF96561" i="37" s="1"/>
  <c r="AG96561" i="37" s="1"/>
  <c r="AE96560" i="37"/>
  <c r="AF96560" i="37" s="1"/>
  <c r="AG96560" i="37" s="1"/>
  <c r="AE96559" i="37"/>
  <c r="AF96559" i="37" s="1"/>
  <c r="AG96559" i="37" s="1"/>
  <c r="AE96558" i="37"/>
  <c r="AF96558" i="37" s="1"/>
  <c r="AG96558" i="37" s="1"/>
  <c r="AE96557" i="37"/>
  <c r="AF96557" i="37" s="1"/>
  <c r="AG96557" i="37" s="1"/>
  <c r="AE96556" i="37"/>
  <c r="AF96556" i="37" s="1"/>
  <c r="AG96556" i="37" s="1"/>
  <c r="AE96555" i="37"/>
  <c r="AF96555" i="37" s="1"/>
  <c r="AG96555" i="37" s="1"/>
  <c r="AE96554" i="37"/>
  <c r="AF96554" i="37" s="1"/>
  <c r="AG96554" i="37" s="1"/>
  <c r="AE96553" i="37"/>
  <c r="AF96553" i="37" s="1"/>
  <c r="AG96553" i="37" s="1"/>
  <c r="AE96552" i="37"/>
  <c r="AF96552" i="37" s="1"/>
  <c r="AG96552" i="37" s="1"/>
  <c r="AE96551" i="37"/>
  <c r="AF96551" i="37" s="1"/>
  <c r="AG96551" i="37" s="1"/>
  <c r="AE96550" i="37"/>
  <c r="AF96550" i="37" s="1"/>
  <c r="AG96550" i="37" s="1"/>
  <c r="AE96549" i="37"/>
  <c r="AF96549" i="37" s="1"/>
  <c r="AG96549" i="37" s="1"/>
  <c r="AE96548" i="37"/>
  <c r="AF96548" i="37" s="1"/>
  <c r="AG96548" i="37" s="1"/>
  <c r="AE96547" i="37"/>
  <c r="AF96547" i="37" s="1"/>
  <c r="AG96547" i="37" s="1"/>
  <c r="AE96546" i="37"/>
  <c r="AF96546" i="37" s="1"/>
  <c r="AG96546" i="37" s="1"/>
  <c r="AE96545" i="37"/>
  <c r="AF96545" i="37" s="1"/>
  <c r="AG96545" i="37" s="1"/>
  <c r="AE96544" i="37"/>
  <c r="AF96544" i="37" s="1"/>
  <c r="AG96544" i="37" s="1"/>
  <c r="AE96543" i="37"/>
  <c r="AF96543" i="37" s="1"/>
  <c r="AG96543" i="37" s="1"/>
  <c r="AE96542" i="37"/>
  <c r="AF96542" i="37" s="1"/>
  <c r="AG96542" i="37" s="1"/>
  <c r="AE96541" i="37"/>
  <c r="AF96541" i="37" s="1"/>
  <c r="AG96541" i="37" s="1"/>
  <c r="AE96540" i="37"/>
  <c r="AF96540" i="37" s="1"/>
  <c r="AG96540" i="37" s="1"/>
  <c r="AE96539" i="37"/>
  <c r="AF96539" i="37" s="1"/>
  <c r="AG96539" i="37" s="1"/>
  <c r="AE96538" i="37"/>
  <c r="AF96538" i="37" s="1"/>
  <c r="AG96538" i="37" s="1"/>
  <c r="AE96537" i="37"/>
  <c r="AF96537" i="37" s="1"/>
  <c r="AG96537" i="37" s="1"/>
  <c r="AE96536" i="37"/>
  <c r="AF96536" i="37" s="1"/>
  <c r="AG96536" i="37" s="1"/>
  <c r="AE96535" i="37"/>
  <c r="AF96535" i="37" s="1"/>
  <c r="AG96535" i="37" s="1"/>
  <c r="AE96534" i="37"/>
  <c r="AF96534" i="37" s="1"/>
  <c r="AG96534" i="37" s="1"/>
  <c r="AE96533" i="37"/>
  <c r="AF96533" i="37" s="1"/>
  <c r="AG96533" i="37" s="1"/>
  <c r="AE96532" i="37"/>
  <c r="AF96532" i="37" s="1"/>
  <c r="AG96532" i="37" s="1"/>
  <c r="AE96531" i="37"/>
  <c r="AF96531" i="37" s="1"/>
  <c r="AG96531" i="37" s="1"/>
  <c r="AE96530" i="37"/>
  <c r="AF96530" i="37" s="1"/>
  <c r="AG96530" i="37" s="1"/>
  <c r="AE96529" i="37"/>
  <c r="AF96529" i="37" s="1"/>
  <c r="AG96529" i="37" s="1"/>
  <c r="AE96528" i="37"/>
  <c r="AF96528" i="37" s="1"/>
  <c r="AG96528" i="37" s="1"/>
  <c r="AE96527" i="37"/>
  <c r="AF96527" i="37" s="1"/>
  <c r="AG96527" i="37" s="1"/>
  <c r="AE96526" i="37"/>
  <c r="AF96526" i="37" s="1"/>
  <c r="AG96526" i="37" s="1"/>
  <c r="AE96525" i="37"/>
  <c r="AF96525" i="37" s="1"/>
  <c r="AG96525" i="37" s="1"/>
  <c r="AE96524" i="37"/>
  <c r="AF96524" i="37" s="1"/>
  <c r="AG96524" i="37" s="1"/>
  <c r="AE96523" i="37"/>
  <c r="AF96523" i="37" s="1"/>
  <c r="AG96523" i="37" s="1"/>
  <c r="AE96522" i="37"/>
  <c r="AF96522" i="37" s="1"/>
  <c r="AG96522" i="37" s="1"/>
  <c r="AE96521" i="37"/>
  <c r="AF96521" i="37" s="1"/>
  <c r="AG96521" i="37" s="1"/>
  <c r="AE96520" i="37"/>
  <c r="AF96520" i="37" s="1"/>
  <c r="AG96520" i="37" s="1"/>
  <c r="AE96519" i="37"/>
  <c r="AF96519" i="37" s="1"/>
  <c r="AG96519" i="37" s="1"/>
  <c r="AE96518" i="37"/>
  <c r="AF96518" i="37" s="1"/>
  <c r="AG96518" i="37" s="1"/>
  <c r="AE96517" i="37"/>
  <c r="AF96517" i="37" s="1"/>
  <c r="AG96517" i="37" s="1"/>
  <c r="AE96516" i="37"/>
  <c r="AF96516" i="37" s="1"/>
  <c r="AG96516" i="37" s="1"/>
  <c r="AE96515" i="37"/>
  <c r="AF96515" i="37" s="1"/>
  <c r="AG96515" i="37" s="1"/>
  <c r="AE96514" i="37"/>
  <c r="AF96514" i="37" s="1"/>
  <c r="AG96514" i="37" s="1"/>
  <c r="AE96513" i="37"/>
  <c r="AF96513" i="37" s="1"/>
  <c r="AG96513" i="37" s="1"/>
  <c r="AE96512" i="37"/>
  <c r="AF96512" i="37" s="1"/>
  <c r="AG96512" i="37" s="1"/>
  <c r="AE96511" i="37"/>
  <c r="AF96511" i="37" s="1"/>
  <c r="AG96511" i="37" s="1"/>
  <c r="AE96510" i="37"/>
  <c r="AF96510" i="37" s="1"/>
  <c r="AG96510" i="37" s="1"/>
  <c r="AE96509" i="37"/>
  <c r="AF96509" i="37" s="1"/>
  <c r="AG96509" i="37" s="1"/>
  <c r="AE96508" i="37"/>
  <c r="AF96508" i="37" s="1"/>
  <c r="AG96508" i="37" s="1"/>
  <c r="AE96507" i="37"/>
  <c r="AF96507" i="37" s="1"/>
  <c r="AG96507" i="37" s="1"/>
  <c r="AE96506" i="37"/>
  <c r="AF96506" i="37" s="1"/>
  <c r="AG96506" i="37" s="1"/>
  <c r="AE96505" i="37"/>
  <c r="AF96505" i="37" s="1"/>
  <c r="AG96505" i="37" s="1"/>
  <c r="AE96504" i="37"/>
  <c r="AF96504" i="37" s="1"/>
  <c r="AG96504" i="37" s="1"/>
  <c r="AE96503" i="37"/>
  <c r="AF96503" i="37" s="1"/>
  <c r="AG96503" i="37" s="1"/>
  <c r="AE96502" i="37"/>
  <c r="AF96502" i="37" s="1"/>
  <c r="AG96502" i="37" s="1"/>
  <c r="AE96501" i="37"/>
  <c r="AF96501" i="37" s="1"/>
  <c r="AG96501" i="37" s="1"/>
  <c r="AE96500" i="37"/>
  <c r="AF96500" i="37" s="1"/>
  <c r="AG96500" i="37" s="1"/>
  <c r="AE96499" i="37"/>
  <c r="AF96499" i="37" s="1"/>
  <c r="AG96499" i="37" s="1"/>
  <c r="AE96498" i="37"/>
  <c r="AF96498" i="37" s="1"/>
  <c r="AG96498" i="37" s="1"/>
  <c r="AE96497" i="37"/>
  <c r="AF96497" i="37" s="1"/>
  <c r="AG96497" i="37" s="1"/>
  <c r="AE96496" i="37"/>
  <c r="AF96496" i="37" s="1"/>
  <c r="AG96496" i="37" s="1"/>
  <c r="AE96495" i="37"/>
  <c r="AF96495" i="37" s="1"/>
  <c r="AG96495" i="37" s="1"/>
  <c r="AE96494" i="37"/>
  <c r="AF96494" i="37" s="1"/>
  <c r="AG96494" i="37" s="1"/>
  <c r="AE96493" i="37"/>
  <c r="AF96493" i="37" s="1"/>
  <c r="AG96493" i="37" s="1"/>
  <c r="AE96492" i="37"/>
  <c r="AF96492" i="37" s="1"/>
  <c r="AG96492" i="37" s="1"/>
  <c r="AE96491" i="37"/>
  <c r="AF96491" i="37" s="1"/>
  <c r="AG96491" i="37" s="1"/>
  <c r="AE96490" i="37"/>
  <c r="AF96490" i="37" s="1"/>
  <c r="AG96490" i="37" s="1"/>
  <c r="AE96489" i="37"/>
  <c r="AF96489" i="37" s="1"/>
  <c r="AG96489" i="37" s="1"/>
  <c r="AE96488" i="37"/>
  <c r="AF96488" i="37" s="1"/>
  <c r="AG96488" i="37" s="1"/>
  <c r="AE96487" i="37"/>
  <c r="AF96487" i="37" s="1"/>
  <c r="AG96487" i="37" s="1"/>
  <c r="AE96486" i="37"/>
  <c r="AF96486" i="37" s="1"/>
  <c r="AG96486" i="37" s="1"/>
  <c r="AE96485" i="37"/>
  <c r="AF96485" i="37" s="1"/>
  <c r="AG96485" i="37" s="1"/>
  <c r="AE96484" i="37"/>
  <c r="AF96484" i="37" s="1"/>
  <c r="AG96484" i="37" s="1"/>
  <c r="AE96483" i="37"/>
  <c r="AF96483" i="37" s="1"/>
  <c r="AG96483" i="37" s="1"/>
  <c r="AE96482" i="37"/>
  <c r="AF96482" i="37" s="1"/>
  <c r="AG96482" i="37" s="1"/>
  <c r="AE96481" i="37"/>
  <c r="AF96481" i="37" s="1"/>
  <c r="AG96481" i="37" s="1"/>
  <c r="AE96480" i="37"/>
  <c r="AF96480" i="37" s="1"/>
  <c r="AG96480" i="37" s="1"/>
  <c r="AE96479" i="37"/>
  <c r="AF96479" i="37" s="1"/>
  <c r="AG96479" i="37" s="1"/>
  <c r="AE96478" i="37"/>
  <c r="AF96478" i="37" s="1"/>
  <c r="AG96478" i="37" s="1"/>
  <c r="AE96477" i="37"/>
  <c r="AF96477" i="37" s="1"/>
  <c r="AG96477" i="37" s="1"/>
  <c r="AE96476" i="37"/>
  <c r="AF96476" i="37" s="1"/>
  <c r="AG96476" i="37" s="1"/>
  <c r="AE96475" i="37"/>
  <c r="AF96475" i="37" s="1"/>
  <c r="AG96475" i="37" s="1"/>
  <c r="AE96474" i="37"/>
  <c r="AF96474" i="37" s="1"/>
  <c r="AG96474" i="37" s="1"/>
  <c r="AE96473" i="37"/>
  <c r="AF96473" i="37" s="1"/>
  <c r="AG96473" i="37" s="1"/>
  <c r="AE96472" i="37"/>
  <c r="AF96472" i="37" s="1"/>
  <c r="AG96472" i="37" s="1"/>
  <c r="AE96471" i="37"/>
  <c r="AF96471" i="37" s="1"/>
  <c r="AG96471" i="37" s="1"/>
  <c r="AE96470" i="37"/>
  <c r="AF96470" i="37" s="1"/>
  <c r="AG96470" i="37" s="1"/>
  <c r="AE96469" i="37"/>
  <c r="AF96469" i="37" s="1"/>
  <c r="AG96469" i="37" s="1"/>
  <c r="AE96468" i="37"/>
  <c r="AF96468" i="37" s="1"/>
  <c r="AG96468" i="37" s="1"/>
  <c r="AE96467" i="37"/>
  <c r="AF96467" i="37" s="1"/>
  <c r="AG96467" i="37" s="1"/>
  <c r="AE96466" i="37"/>
  <c r="AF96466" i="37" s="1"/>
  <c r="AG96466" i="37" s="1"/>
  <c r="AE96465" i="37"/>
  <c r="AF96465" i="37" s="1"/>
  <c r="AG96465" i="37" s="1"/>
  <c r="AE96464" i="37"/>
  <c r="AF96464" i="37" s="1"/>
  <c r="AG96464" i="37" s="1"/>
  <c r="AE96463" i="37"/>
  <c r="AF96463" i="37" s="1"/>
  <c r="AG96463" i="37" s="1"/>
  <c r="AE96462" i="37"/>
  <c r="AF96462" i="37" s="1"/>
  <c r="AG96462" i="37" s="1"/>
  <c r="AE96461" i="37"/>
  <c r="AF96461" i="37" s="1"/>
  <c r="AG96461" i="37" s="1"/>
  <c r="AE96460" i="37"/>
  <c r="AF96460" i="37" s="1"/>
  <c r="AG96460" i="37" s="1"/>
  <c r="AE96459" i="37"/>
  <c r="AF96459" i="37" s="1"/>
  <c r="AG96459" i="37" s="1"/>
  <c r="AE96458" i="37"/>
  <c r="AF96458" i="37" s="1"/>
  <c r="AG96458" i="37" s="1"/>
  <c r="AE96457" i="37"/>
  <c r="AF96457" i="37" s="1"/>
  <c r="AG96457" i="37" s="1"/>
  <c r="AE96456" i="37"/>
  <c r="AF96456" i="37" s="1"/>
  <c r="AG96456" i="37" s="1"/>
  <c r="AE96455" i="37"/>
  <c r="AF96455" i="37" s="1"/>
  <c r="AG96455" i="37" s="1"/>
  <c r="AE96454" i="37"/>
  <c r="AF96454" i="37" s="1"/>
  <c r="AG96454" i="37" s="1"/>
  <c r="AE96453" i="37"/>
  <c r="AF96453" i="37" s="1"/>
  <c r="AG96453" i="37" s="1"/>
  <c r="AE96452" i="37"/>
  <c r="AF96452" i="37" s="1"/>
  <c r="AG96452" i="37" s="1"/>
  <c r="AE96451" i="37"/>
  <c r="AF96451" i="37" s="1"/>
  <c r="AG96451" i="37" s="1"/>
  <c r="AE96450" i="37"/>
  <c r="AF96450" i="37" s="1"/>
  <c r="AG96450" i="37" s="1"/>
  <c r="AE96449" i="37"/>
  <c r="AF96449" i="37" s="1"/>
  <c r="AG96449" i="37" s="1"/>
  <c r="AE96448" i="37"/>
  <c r="AF96448" i="37" s="1"/>
  <c r="AG96448" i="37" s="1"/>
  <c r="AE96447" i="37"/>
  <c r="AF96447" i="37" s="1"/>
  <c r="AG96447" i="37" s="1"/>
  <c r="AE96446" i="37"/>
  <c r="AF96446" i="37" s="1"/>
  <c r="AG96446" i="37" s="1"/>
  <c r="AE96445" i="37"/>
  <c r="AF96445" i="37" s="1"/>
  <c r="AG96445" i="37" s="1"/>
  <c r="AE96444" i="37"/>
  <c r="AF96444" i="37" s="1"/>
  <c r="AG96444" i="37" s="1"/>
  <c r="AE96443" i="37"/>
  <c r="AF96443" i="37" s="1"/>
  <c r="AG96443" i="37" s="1"/>
  <c r="AE96442" i="37"/>
  <c r="AF96442" i="37" s="1"/>
  <c r="AG96442" i="37" s="1"/>
  <c r="AE96441" i="37"/>
  <c r="AF96441" i="37" s="1"/>
  <c r="AG96441" i="37" s="1"/>
  <c r="AE96440" i="37"/>
  <c r="AF96440" i="37" s="1"/>
  <c r="AG96440" i="37" s="1"/>
  <c r="AE96439" i="37"/>
  <c r="AF96439" i="37" s="1"/>
  <c r="AG96439" i="37" s="1"/>
  <c r="AE96438" i="37"/>
  <c r="AF96438" i="37" s="1"/>
  <c r="AG96438" i="37" s="1"/>
  <c r="AE96437" i="37"/>
  <c r="AF96437" i="37" s="1"/>
  <c r="AG96437" i="37" s="1"/>
  <c r="AE96436" i="37"/>
  <c r="AF96436" i="37" s="1"/>
  <c r="AG96436" i="37" s="1"/>
  <c r="AE96435" i="37"/>
  <c r="AF96435" i="37" s="1"/>
  <c r="AG96435" i="37" s="1"/>
  <c r="AE96434" i="37"/>
  <c r="AF96434" i="37" s="1"/>
  <c r="AG96434" i="37" s="1"/>
  <c r="AE96433" i="37"/>
  <c r="AF96433" i="37" s="1"/>
  <c r="AG96433" i="37" s="1"/>
  <c r="AE96432" i="37"/>
  <c r="AF96432" i="37" s="1"/>
  <c r="AG96432" i="37" s="1"/>
  <c r="AE96431" i="37"/>
  <c r="AF96431" i="37" s="1"/>
  <c r="AG96431" i="37" s="1"/>
  <c r="AE96430" i="37"/>
  <c r="AF96430" i="37" s="1"/>
  <c r="AG96430" i="37" s="1"/>
  <c r="AE96429" i="37"/>
  <c r="AF96429" i="37" s="1"/>
  <c r="AG96429" i="37" s="1"/>
  <c r="AE96428" i="37"/>
  <c r="AF96428" i="37" s="1"/>
  <c r="AG96428" i="37" s="1"/>
  <c r="AE96427" i="37"/>
  <c r="AF96427" i="37" s="1"/>
  <c r="AG96427" i="37" s="1"/>
  <c r="AE96426" i="37"/>
  <c r="AF96426" i="37" s="1"/>
  <c r="AG96426" i="37" s="1"/>
  <c r="AE96425" i="37"/>
  <c r="AF96425" i="37" s="1"/>
  <c r="AG96425" i="37" s="1"/>
  <c r="AE96424" i="37"/>
  <c r="AF96424" i="37" s="1"/>
  <c r="AG96424" i="37" s="1"/>
  <c r="AE96423" i="37"/>
  <c r="AF96423" i="37" s="1"/>
  <c r="AG96423" i="37" s="1"/>
  <c r="AE96422" i="37"/>
  <c r="AF96422" i="37" s="1"/>
  <c r="AG96422" i="37" s="1"/>
  <c r="AE96421" i="37"/>
  <c r="AF96421" i="37" s="1"/>
  <c r="AG96421" i="37" s="1"/>
  <c r="AE96420" i="37"/>
  <c r="AF96420" i="37" s="1"/>
  <c r="AG96420" i="37" s="1"/>
  <c r="AE96419" i="37"/>
  <c r="AF96419" i="37" s="1"/>
  <c r="AG96419" i="37" s="1"/>
  <c r="AE96418" i="37"/>
  <c r="AF96418" i="37" s="1"/>
  <c r="AG96418" i="37" s="1"/>
  <c r="AE96417" i="37"/>
  <c r="AF96417" i="37" s="1"/>
  <c r="AG96417" i="37" s="1"/>
  <c r="AE96416" i="37"/>
  <c r="AF96416" i="37" s="1"/>
  <c r="AG96416" i="37" s="1"/>
  <c r="AE96415" i="37"/>
  <c r="AF96415" i="37" s="1"/>
  <c r="AG96415" i="37" s="1"/>
  <c r="AE96414" i="37"/>
  <c r="AF96414" i="37" s="1"/>
  <c r="AG96414" i="37" s="1"/>
  <c r="AE96413" i="37"/>
  <c r="AF96413" i="37" s="1"/>
  <c r="AG96413" i="37" s="1"/>
  <c r="AE96412" i="37"/>
  <c r="AF96412" i="37" s="1"/>
  <c r="AG96412" i="37" s="1"/>
  <c r="AE96411" i="37"/>
  <c r="AF96411" i="37" s="1"/>
  <c r="AG96411" i="37" s="1"/>
  <c r="AE96410" i="37"/>
  <c r="AF96410" i="37" s="1"/>
  <c r="AG96410" i="37" s="1"/>
  <c r="AE96409" i="37"/>
  <c r="AF96409" i="37" s="1"/>
  <c r="AG96409" i="37" s="1"/>
  <c r="AE96408" i="37"/>
  <c r="AF96408" i="37" s="1"/>
  <c r="AG96408" i="37" s="1"/>
  <c r="AE96407" i="37"/>
  <c r="AF96407" i="37" s="1"/>
  <c r="AG96407" i="37" s="1"/>
  <c r="AE96406" i="37"/>
  <c r="AF96406" i="37" s="1"/>
  <c r="AG96406" i="37" s="1"/>
  <c r="AE96405" i="37"/>
  <c r="AF96405" i="37" s="1"/>
  <c r="AG96405" i="37" s="1"/>
  <c r="AE96404" i="37"/>
  <c r="AF96404" i="37" s="1"/>
  <c r="AG96404" i="37" s="1"/>
  <c r="AE96403" i="37"/>
  <c r="AF96403" i="37" s="1"/>
  <c r="AG96403" i="37" s="1"/>
  <c r="AE96402" i="37"/>
  <c r="AF96402" i="37" s="1"/>
  <c r="AG96402" i="37" s="1"/>
  <c r="AE96401" i="37"/>
  <c r="AF96401" i="37" s="1"/>
  <c r="AG96401" i="37" s="1"/>
  <c r="AE96400" i="37"/>
  <c r="AF96400" i="37" s="1"/>
  <c r="AG96400" i="37" s="1"/>
  <c r="AE96399" i="37"/>
  <c r="AF96399" i="37" s="1"/>
  <c r="AG96399" i="37" s="1"/>
  <c r="AE96398" i="37"/>
  <c r="AF96398" i="37" s="1"/>
  <c r="AG96398" i="37" s="1"/>
  <c r="AE96397" i="37"/>
  <c r="AF96397" i="37" s="1"/>
  <c r="AG96397" i="37" s="1"/>
  <c r="AE96396" i="37"/>
  <c r="AF96396" i="37" s="1"/>
  <c r="AG96396" i="37" s="1"/>
  <c r="AE96395" i="37"/>
  <c r="AF96395" i="37" s="1"/>
  <c r="AG96395" i="37" s="1"/>
  <c r="AE96394" i="37"/>
  <c r="AF96394" i="37" s="1"/>
  <c r="AG96394" i="37" s="1"/>
  <c r="AE96393" i="37"/>
  <c r="AF96393" i="37" s="1"/>
  <c r="AG96393" i="37" s="1"/>
  <c r="AE96392" i="37"/>
  <c r="AF96392" i="37" s="1"/>
  <c r="AG96392" i="37" s="1"/>
  <c r="AE96391" i="37"/>
  <c r="AF96391" i="37" s="1"/>
  <c r="AG96391" i="37" s="1"/>
  <c r="AE96390" i="37"/>
  <c r="AF96390" i="37" s="1"/>
  <c r="AG96390" i="37" s="1"/>
  <c r="AE96389" i="37"/>
  <c r="AF96389" i="37" s="1"/>
  <c r="AG96389" i="37" s="1"/>
  <c r="AE96388" i="37"/>
  <c r="AF96388" i="37" s="1"/>
  <c r="AG96388" i="37" s="1"/>
  <c r="AE96387" i="37"/>
  <c r="AF96387" i="37" s="1"/>
  <c r="AG96387" i="37" s="1"/>
  <c r="AE96386" i="37"/>
  <c r="AF96386" i="37" s="1"/>
  <c r="AG96386" i="37" s="1"/>
  <c r="AE96385" i="37"/>
  <c r="AF96385" i="37" s="1"/>
  <c r="AG96385" i="37" s="1"/>
  <c r="AE96384" i="37"/>
  <c r="AF96384" i="37" s="1"/>
  <c r="AG96384" i="37" s="1"/>
  <c r="AE96383" i="37"/>
  <c r="AF96383" i="37" s="1"/>
  <c r="AG96383" i="37" s="1"/>
  <c r="AE96382" i="37"/>
  <c r="AF96382" i="37" s="1"/>
  <c r="AG96382" i="37" s="1"/>
  <c r="AE96381" i="37"/>
  <c r="AF96381" i="37" s="1"/>
  <c r="AG96381" i="37" s="1"/>
  <c r="AE96380" i="37"/>
  <c r="AF96380" i="37" s="1"/>
  <c r="AG96380" i="37" s="1"/>
  <c r="AE96379" i="37"/>
  <c r="AF96379" i="37" s="1"/>
  <c r="AG96379" i="37" s="1"/>
  <c r="AE96378" i="37"/>
  <c r="AF96378" i="37" s="1"/>
  <c r="AG96378" i="37" s="1"/>
  <c r="AE96377" i="37"/>
  <c r="AF96377" i="37" s="1"/>
  <c r="AG96377" i="37" s="1"/>
  <c r="AE96376" i="37"/>
  <c r="AF96376" i="37" s="1"/>
  <c r="AG96376" i="37" s="1"/>
  <c r="AE96375" i="37"/>
  <c r="AF96375" i="37" s="1"/>
  <c r="AG96375" i="37" s="1"/>
  <c r="AE96374" i="37"/>
  <c r="AF96374" i="37" s="1"/>
  <c r="AG96374" i="37" s="1"/>
  <c r="AE96373" i="37"/>
  <c r="AF96373" i="37" s="1"/>
  <c r="AG96373" i="37" s="1"/>
  <c r="AE96372" i="37"/>
  <c r="AF96372" i="37" s="1"/>
  <c r="AG96372" i="37" s="1"/>
  <c r="AE96371" i="37"/>
  <c r="AF96371" i="37" s="1"/>
  <c r="AG96371" i="37" s="1"/>
  <c r="AE96370" i="37"/>
  <c r="AF96370" i="37" s="1"/>
  <c r="AG96370" i="37" s="1"/>
  <c r="AE96369" i="37"/>
  <c r="AF96369" i="37" s="1"/>
  <c r="AG96369" i="37" s="1"/>
  <c r="AE96368" i="37"/>
  <c r="AF96368" i="37" s="1"/>
  <c r="AG96368" i="37" s="1"/>
  <c r="AE96367" i="37"/>
  <c r="AF96367" i="37" s="1"/>
  <c r="AG96367" i="37" s="1"/>
  <c r="AE96366" i="37"/>
  <c r="AF96366" i="37" s="1"/>
  <c r="AG96366" i="37" s="1"/>
  <c r="AE96365" i="37"/>
  <c r="AF96365" i="37" s="1"/>
  <c r="AG96365" i="37" s="1"/>
  <c r="AE96364" i="37"/>
  <c r="AF96364" i="37" s="1"/>
  <c r="AG96364" i="37" s="1"/>
  <c r="AE96363" i="37"/>
  <c r="AF96363" i="37" s="1"/>
  <c r="AG96363" i="37" s="1"/>
  <c r="AE96362" i="37"/>
  <c r="AF96362" i="37" s="1"/>
  <c r="AG96362" i="37" s="1"/>
  <c r="AE96361" i="37"/>
  <c r="AF96361" i="37" s="1"/>
  <c r="AG96361" i="37" s="1"/>
  <c r="AE96360" i="37"/>
  <c r="AF96360" i="37" s="1"/>
  <c r="AG96360" i="37" s="1"/>
  <c r="AE96359" i="37"/>
  <c r="AF96359" i="37" s="1"/>
  <c r="AG96359" i="37" s="1"/>
  <c r="AE96358" i="37"/>
  <c r="AF96358" i="37" s="1"/>
  <c r="AG96358" i="37" s="1"/>
  <c r="AE96357" i="37"/>
  <c r="AF96357" i="37" s="1"/>
  <c r="AG96357" i="37" s="1"/>
  <c r="AE96356" i="37"/>
  <c r="AF96356" i="37" s="1"/>
  <c r="AG96356" i="37" s="1"/>
  <c r="AE96355" i="37"/>
  <c r="AF96355" i="37" s="1"/>
  <c r="AG96355" i="37" s="1"/>
  <c r="AE96354" i="37"/>
  <c r="AF96354" i="37" s="1"/>
  <c r="AG96354" i="37" s="1"/>
  <c r="AE96353" i="37"/>
  <c r="AF96353" i="37" s="1"/>
  <c r="AG96353" i="37" s="1"/>
  <c r="AE96352" i="37"/>
  <c r="AF96352" i="37" s="1"/>
  <c r="AG96352" i="37" s="1"/>
  <c r="AE96351" i="37"/>
  <c r="AF96351" i="37" s="1"/>
  <c r="AG96351" i="37" s="1"/>
  <c r="AE96350" i="37"/>
  <c r="AF96350" i="37" s="1"/>
  <c r="AG96350" i="37" s="1"/>
  <c r="AE96349" i="37"/>
  <c r="AF96349" i="37" s="1"/>
  <c r="AG96349" i="37" s="1"/>
  <c r="AE96348" i="37"/>
  <c r="AF96348" i="37" s="1"/>
  <c r="AG96348" i="37" s="1"/>
  <c r="AE96347" i="37"/>
  <c r="AF96347" i="37" s="1"/>
  <c r="AG96347" i="37" s="1"/>
  <c r="AE96346" i="37"/>
  <c r="AF96346" i="37" s="1"/>
  <c r="AG96346" i="37" s="1"/>
  <c r="AE96345" i="37"/>
  <c r="AF96345" i="37" s="1"/>
  <c r="AG96345" i="37" s="1"/>
  <c r="AE96344" i="37"/>
  <c r="AF96344" i="37" s="1"/>
  <c r="AG96344" i="37" s="1"/>
  <c r="AE96343" i="37"/>
  <c r="AF96343" i="37" s="1"/>
  <c r="AG96343" i="37" s="1"/>
  <c r="AE96342" i="37"/>
  <c r="AF96342" i="37" s="1"/>
  <c r="AG96342" i="37" s="1"/>
  <c r="AE96341" i="37"/>
  <c r="AF96341" i="37" s="1"/>
  <c r="AG96341" i="37" s="1"/>
  <c r="AE96340" i="37"/>
  <c r="AF96340" i="37" s="1"/>
  <c r="AG96340" i="37" s="1"/>
  <c r="AE96339" i="37"/>
  <c r="AF96339" i="37" s="1"/>
  <c r="AG96339" i="37" s="1"/>
  <c r="AE96338" i="37"/>
  <c r="AF96338" i="37" s="1"/>
  <c r="AG96338" i="37" s="1"/>
  <c r="AE96337" i="37"/>
  <c r="AF96337" i="37" s="1"/>
  <c r="AG96337" i="37" s="1"/>
  <c r="AE96336" i="37"/>
  <c r="AF96336" i="37" s="1"/>
  <c r="AG96336" i="37" s="1"/>
  <c r="AE96335" i="37"/>
  <c r="AF96335" i="37" s="1"/>
  <c r="AG96335" i="37" s="1"/>
  <c r="AE96334" i="37"/>
  <c r="AF96334" i="37" s="1"/>
  <c r="AG96334" i="37" s="1"/>
  <c r="AE96333" i="37"/>
  <c r="AF96333" i="37" s="1"/>
  <c r="AG96333" i="37" s="1"/>
  <c r="AE96332" i="37"/>
  <c r="AF96332" i="37" s="1"/>
  <c r="AG96332" i="37" s="1"/>
  <c r="AE96331" i="37"/>
  <c r="AF96331" i="37" s="1"/>
  <c r="AG96331" i="37" s="1"/>
  <c r="AE96330" i="37"/>
  <c r="AF96330" i="37" s="1"/>
  <c r="AG96330" i="37" s="1"/>
  <c r="AE96329" i="37"/>
  <c r="AF96329" i="37" s="1"/>
  <c r="AG96329" i="37" s="1"/>
  <c r="AE96328" i="37"/>
  <c r="AF96328" i="37" s="1"/>
  <c r="AG96328" i="37" s="1"/>
  <c r="AE96327" i="37"/>
  <c r="AF96327" i="37" s="1"/>
  <c r="AG96327" i="37" s="1"/>
  <c r="AE96326" i="37"/>
  <c r="AF96326" i="37" s="1"/>
  <c r="AG96326" i="37" s="1"/>
  <c r="AE96325" i="37"/>
  <c r="AF96325" i="37" s="1"/>
  <c r="AG96325" i="37" s="1"/>
  <c r="AE96324" i="37"/>
  <c r="AF96324" i="37" s="1"/>
  <c r="AG96324" i="37" s="1"/>
  <c r="AE96323" i="37"/>
  <c r="AF96323" i="37" s="1"/>
  <c r="AG96323" i="37" s="1"/>
  <c r="AE96322" i="37"/>
  <c r="AF96322" i="37" s="1"/>
  <c r="AG96322" i="37" s="1"/>
  <c r="AE96321" i="37"/>
  <c r="AF96321" i="37" s="1"/>
  <c r="AG96321" i="37" s="1"/>
  <c r="AE96320" i="37"/>
  <c r="AF96320" i="37" s="1"/>
  <c r="AG96320" i="37" s="1"/>
  <c r="AE96319" i="37"/>
  <c r="AF96319" i="37" s="1"/>
  <c r="AG96319" i="37" s="1"/>
  <c r="AE96318" i="37"/>
  <c r="AF96318" i="37" s="1"/>
  <c r="AG96318" i="37" s="1"/>
  <c r="AE96317" i="37"/>
  <c r="AF96317" i="37" s="1"/>
  <c r="AG96317" i="37" s="1"/>
  <c r="AE96316" i="37"/>
  <c r="AF96316" i="37" s="1"/>
  <c r="AG96316" i="37" s="1"/>
  <c r="AE96315" i="37"/>
  <c r="AF96315" i="37" s="1"/>
  <c r="AG96315" i="37" s="1"/>
  <c r="AE96314" i="37"/>
  <c r="AF96314" i="37" s="1"/>
  <c r="AG96314" i="37" s="1"/>
  <c r="AE96313" i="37"/>
  <c r="AF96313" i="37" s="1"/>
  <c r="AG96313" i="37" s="1"/>
  <c r="AE96312" i="37"/>
  <c r="AF96312" i="37" s="1"/>
  <c r="AG96312" i="37" s="1"/>
  <c r="AE96311" i="37"/>
  <c r="AF96311" i="37" s="1"/>
  <c r="AG96311" i="37" s="1"/>
  <c r="AE96310" i="37"/>
  <c r="AF96310" i="37" s="1"/>
  <c r="AG96310" i="37" s="1"/>
  <c r="AE96309" i="37"/>
  <c r="AF96309" i="37" s="1"/>
  <c r="AG96309" i="37" s="1"/>
  <c r="AE96308" i="37"/>
  <c r="AF96308" i="37" s="1"/>
  <c r="AG96308" i="37" s="1"/>
  <c r="AE96307" i="37"/>
  <c r="AF96307" i="37" s="1"/>
  <c r="AG96307" i="37" s="1"/>
  <c r="AE96306" i="37"/>
  <c r="AF96306" i="37" s="1"/>
  <c r="AG96306" i="37" s="1"/>
  <c r="AE96305" i="37"/>
  <c r="AF96305" i="37" s="1"/>
  <c r="AG96305" i="37" s="1"/>
  <c r="AE96304" i="37"/>
  <c r="AF96304" i="37" s="1"/>
  <c r="AG96304" i="37" s="1"/>
  <c r="AE96303" i="37"/>
  <c r="AF96303" i="37" s="1"/>
  <c r="AG96303" i="37" s="1"/>
  <c r="AE96302" i="37"/>
  <c r="AF96302" i="37" s="1"/>
  <c r="AG96302" i="37" s="1"/>
  <c r="AE96301" i="37"/>
  <c r="AF96301" i="37" s="1"/>
  <c r="AG96301" i="37" s="1"/>
  <c r="AE96300" i="37"/>
  <c r="AF96300" i="37" s="1"/>
  <c r="AG96300" i="37" s="1"/>
  <c r="AE96299" i="37"/>
  <c r="AF96299" i="37" s="1"/>
  <c r="AG96299" i="37" s="1"/>
  <c r="AE96298" i="37"/>
  <c r="AF96298" i="37" s="1"/>
  <c r="AG96298" i="37" s="1"/>
  <c r="AE96297" i="37"/>
  <c r="AF96297" i="37" s="1"/>
  <c r="AG96297" i="37" s="1"/>
  <c r="AE96296" i="37"/>
  <c r="AF96296" i="37" s="1"/>
  <c r="AG96296" i="37" s="1"/>
  <c r="AE96295" i="37"/>
  <c r="AF96295" i="37" s="1"/>
  <c r="AG96295" i="37" s="1"/>
  <c r="AE96294" i="37"/>
  <c r="AF96294" i="37" s="1"/>
  <c r="AG96294" i="37" s="1"/>
  <c r="AE96293" i="37"/>
  <c r="AF96293" i="37" s="1"/>
  <c r="AG96293" i="37" s="1"/>
  <c r="AE96292" i="37"/>
  <c r="AF96292" i="37" s="1"/>
  <c r="AG96292" i="37" s="1"/>
  <c r="AE96291" i="37"/>
  <c r="AF96291" i="37" s="1"/>
  <c r="AG96291" i="37" s="1"/>
  <c r="AE96290" i="37"/>
  <c r="AF96290" i="37" s="1"/>
  <c r="AG96290" i="37" s="1"/>
  <c r="AE96289" i="37"/>
  <c r="AF96289" i="37" s="1"/>
  <c r="AG96289" i="37" s="1"/>
  <c r="AE96288" i="37"/>
  <c r="AF96288" i="37" s="1"/>
  <c r="AG96288" i="37" s="1"/>
  <c r="AE96287" i="37"/>
  <c r="AF96287" i="37" s="1"/>
  <c r="AG96287" i="37" s="1"/>
  <c r="AE96286" i="37"/>
  <c r="AF96286" i="37" s="1"/>
  <c r="AG96286" i="37" s="1"/>
  <c r="AE96285" i="37"/>
  <c r="AF96285" i="37" s="1"/>
  <c r="AG96285" i="37" s="1"/>
  <c r="AE96284" i="37"/>
  <c r="AF96284" i="37" s="1"/>
  <c r="AG96284" i="37" s="1"/>
  <c r="AE96283" i="37"/>
  <c r="AF96283" i="37" s="1"/>
  <c r="AG96283" i="37" s="1"/>
  <c r="AE96282" i="37"/>
  <c r="AF96282" i="37" s="1"/>
  <c r="AG96282" i="37" s="1"/>
  <c r="AE96281" i="37"/>
  <c r="AF96281" i="37" s="1"/>
  <c r="AG96281" i="37" s="1"/>
  <c r="AE96280" i="37"/>
  <c r="AF96280" i="37" s="1"/>
  <c r="AG96280" i="37" s="1"/>
  <c r="AE96279" i="37"/>
  <c r="AF96279" i="37" s="1"/>
  <c r="AG96279" i="37" s="1"/>
  <c r="AE96278" i="37"/>
  <c r="AF96278" i="37" s="1"/>
  <c r="AG96278" i="37" s="1"/>
  <c r="AE96277" i="37"/>
  <c r="AF96277" i="37" s="1"/>
  <c r="AG96277" i="37" s="1"/>
  <c r="AE96276" i="37"/>
  <c r="AF96276" i="37" s="1"/>
  <c r="AG96276" i="37" s="1"/>
  <c r="AE96275" i="37"/>
  <c r="AF96275" i="37" s="1"/>
  <c r="AG96275" i="37" s="1"/>
  <c r="AE96274" i="37"/>
  <c r="AF96274" i="37" s="1"/>
  <c r="AG96274" i="37" s="1"/>
  <c r="AE96273" i="37"/>
  <c r="AF96273" i="37" s="1"/>
  <c r="AG96273" i="37" s="1"/>
  <c r="AE96272" i="37"/>
  <c r="AF96272" i="37" s="1"/>
  <c r="AG96272" i="37" s="1"/>
  <c r="AE96271" i="37"/>
  <c r="AF96271" i="37" s="1"/>
  <c r="AG96271" i="37" s="1"/>
  <c r="AE96270" i="37"/>
  <c r="AF96270" i="37" s="1"/>
  <c r="AG96270" i="37" s="1"/>
  <c r="AE96269" i="37"/>
  <c r="AF96269" i="37" s="1"/>
  <c r="AG96269" i="37" s="1"/>
  <c r="AE96268" i="37"/>
  <c r="AF96268" i="37" s="1"/>
  <c r="AG96268" i="37" s="1"/>
  <c r="AE96267" i="37"/>
  <c r="AF96267" i="37" s="1"/>
  <c r="AG96267" i="37" s="1"/>
  <c r="AE96266" i="37"/>
  <c r="AF96266" i="37" s="1"/>
  <c r="AG96266" i="37" s="1"/>
  <c r="AE96265" i="37"/>
  <c r="AF96265" i="37" s="1"/>
  <c r="AG96265" i="37" s="1"/>
  <c r="AE96264" i="37"/>
  <c r="AF96264" i="37" s="1"/>
  <c r="AG96264" i="37" s="1"/>
  <c r="AE96263" i="37"/>
  <c r="AF96263" i="37" s="1"/>
  <c r="AG96263" i="37" s="1"/>
  <c r="AE96262" i="37"/>
  <c r="AF96262" i="37" s="1"/>
  <c r="AG96262" i="37" s="1"/>
  <c r="AE96261" i="37"/>
  <c r="AF96261" i="37" s="1"/>
  <c r="AG96261" i="37" s="1"/>
  <c r="AE96260" i="37"/>
  <c r="AF96260" i="37" s="1"/>
  <c r="AG96260" i="37" s="1"/>
  <c r="AE96259" i="37"/>
  <c r="AF96259" i="37" s="1"/>
  <c r="AG96259" i="37" s="1"/>
  <c r="AE96258" i="37"/>
  <c r="AF96258" i="37" s="1"/>
  <c r="AG96258" i="37" s="1"/>
  <c r="AE96257" i="37"/>
  <c r="AF96257" i="37" s="1"/>
  <c r="AG96257" i="37" s="1"/>
  <c r="AE96256" i="37"/>
  <c r="AF96256" i="37" s="1"/>
  <c r="AG96256" i="37" s="1"/>
  <c r="AE96255" i="37"/>
  <c r="AF96255" i="37" s="1"/>
  <c r="AG96255" i="37" s="1"/>
  <c r="AE96254" i="37"/>
  <c r="AF96254" i="37" s="1"/>
  <c r="AG96254" i="37" s="1"/>
  <c r="AE96253" i="37"/>
  <c r="AF96253" i="37" s="1"/>
  <c r="AG96253" i="37" s="1"/>
  <c r="AE96252" i="37"/>
  <c r="AF96252" i="37" s="1"/>
  <c r="AG96252" i="37" s="1"/>
  <c r="AE96251" i="37"/>
  <c r="AF96251" i="37" s="1"/>
  <c r="AG96251" i="37" s="1"/>
  <c r="AE96250" i="37"/>
  <c r="AF96250" i="37" s="1"/>
  <c r="AG96250" i="37" s="1"/>
  <c r="AE96249" i="37"/>
  <c r="AF96249" i="37" s="1"/>
  <c r="AG96249" i="37" s="1"/>
  <c r="AE96248" i="37"/>
  <c r="AF96248" i="37" s="1"/>
  <c r="AG96248" i="37" s="1"/>
  <c r="AE96247" i="37"/>
  <c r="AF96247" i="37" s="1"/>
  <c r="AG96247" i="37" s="1"/>
  <c r="AE96246" i="37"/>
  <c r="AF96246" i="37" s="1"/>
  <c r="AG96246" i="37" s="1"/>
  <c r="AE96245" i="37"/>
  <c r="AF96245" i="37" s="1"/>
  <c r="AG96245" i="37" s="1"/>
  <c r="AE96244" i="37"/>
  <c r="AF96244" i="37" s="1"/>
  <c r="AG96244" i="37" s="1"/>
  <c r="AE96243" i="37"/>
  <c r="AF96243" i="37" s="1"/>
  <c r="AG96243" i="37" s="1"/>
  <c r="AE96242" i="37"/>
  <c r="AF96242" i="37" s="1"/>
  <c r="AG96242" i="37" s="1"/>
  <c r="AE96241" i="37"/>
  <c r="AF96241" i="37" s="1"/>
  <c r="AG96241" i="37" s="1"/>
  <c r="AE96240" i="37"/>
  <c r="AF96240" i="37" s="1"/>
  <c r="AG96240" i="37" s="1"/>
  <c r="AE96239" i="37"/>
  <c r="AF96239" i="37" s="1"/>
  <c r="AG96239" i="37" s="1"/>
  <c r="AE96238" i="37"/>
  <c r="AF96238" i="37" s="1"/>
  <c r="AG96238" i="37" s="1"/>
  <c r="AE96237" i="37"/>
  <c r="AF96237" i="37" s="1"/>
  <c r="AG96237" i="37" s="1"/>
  <c r="AE96236" i="37"/>
  <c r="AF96236" i="37" s="1"/>
  <c r="AG96236" i="37" s="1"/>
  <c r="AE96235" i="37"/>
  <c r="AF96235" i="37" s="1"/>
  <c r="AG96235" i="37" s="1"/>
  <c r="AE96234" i="37"/>
  <c r="AF96234" i="37" s="1"/>
  <c r="AG96234" i="37" s="1"/>
  <c r="AE96233" i="37"/>
  <c r="AF96233" i="37" s="1"/>
  <c r="AG96233" i="37" s="1"/>
  <c r="AE96232" i="37"/>
  <c r="AF96232" i="37" s="1"/>
  <c r="AG96232" i="37" s="1"/>
  <c r="AE96231" i="37"/>
  <c r="AF96231" i="37" s="1"/>
  <c r="AG96231" i="37" s="1"/>
  <c r="AE96230" i="37"/>
  <c r="AF96230" i="37" s="1"/>
  <c r="AG96230" i="37" s="1"/>
  <c r="AE96229" i="37"/>
  <c r="AF96229" i="37" s="1"/>
  <c r="AG96229" i="37" s="1"/>
  <c r="AE96228" i="37"/>
  <c r="AF96228" i="37" s="1"/>
  <c r="AG96228" i="37" s="1"/>
  <c r="AE96227" i="37"/>
  <c r="AF96227" i="37" s="1"/>
  <c r="AG96227" i="37" s="1"/>
  <c r="AE96226" i="37"/>
  <c r="AF96226" i="37" s="1"/>
  <c r="AG96226" i="37" s="1"/>
  <c r="AE96225" i="37"/>
  <c r="AF96225" i="37" s="1"/>
  <c r="AG96225" i="37" s="1"/>
  <c r="AE96224" i="37"/>
  <c r="AF96224" i="37" s="1"/>
  <c r="AG96224" i="37" s="1"/>
  <c r="AE96223" i="37"/>
  <c r="AF96223" i="37" s="1"/>
  <c r="AG96223" i="37" s="1"/>
  <c r="AE96222" i="37"/>
  <c r="AF96222" i="37" s="1"/>
  <c r="AG96222" i="37" s="1"/>
  <c r="AE96221" i="37"/>
  <c r="AF96221" i="37" s="1"/>
  <c r="AG96221" i="37" s="1"/>
  <c r="AE96220" i="37"/>
  <c r="AF96220" i="37" s="1"/>
  <c r="AG96220" i="37" s="1"/>
  <c r="AE96219" i="37"/>
  <c r="AF96219" i="37" s="1"/>
  <c r="AG96219" i="37" s="1"/>
  <c r="AE96218" i="37"/>
  <c r="AF96218" i="37" s="1"/>
  <c r="AG96218" i="37" s="1"/>
  <c r="AE96217" i="37"/>
  <c r="AF96217" i="37" s="1"/>
  <c r="AG96217" i="37" s="1"/>
  <c r="AE96216" i="37"/>
  <c r="AF96216" i="37" s="1"/>
  <c r="AG96216" i="37" s="1"/>
  <c r="AE96215" i="37"/>
  <c r="AF96215" i="37" s="1"/>
  <c r="AG96215" i="37" s="1"/>
  <c r="AE96214" i="37"/>
  <c r="AF96214" i="37" s="1"/>
  <c r="AG96214" i="37" s="1"/>
  <c r="AE96213" i="37"/>
  <c r="AF96213" i="37" s="1"/>
  <c r="AG96213" i="37" s="1"/>
  <c r="AE96212" i="37"/>
  <c r="AF96212" i="37" s="1"/>
  <c r="AG96212" i="37" s="1"/>
  <c r="AE96211" i="37"/>
  <c r="AF96211" i="37" s="1"/>
  <c r="AG96211" i="37" s="1"/>
  <c r="AE96210" i="37"/>
  <c r="AF96210" i="37" s="1"/>
  <c r="AG96210" i="37" s="1"/>
  <c r="AE96209" i="37"/>
  <c r="AF96209" i="37" s="1"/>
  <c r="AG96209" i="37" s="1"/>
  <c r="AE96208" i="37"/>
  <c r="AF96208" i="37" s="1"/>
  <c r="AG96208" i="37" s="1"/>
  <c r="AE96207" i="37"/>
  <c r="AF96207" i="37" s="1"/>
  <c r="AG96207" i="37" s="1"/>
  <c r="AE96206" i="37"/>
  <c r="AF96206" i="37" s="1"/>
  <c r="AG96206" i="37" s="1"/>
  <c r="AE96205" i="37"/>
  <c r="AF96205" i="37" s="1"/>
  <c r="AG96205" i="37" s="1"/>
  <c r="AE96204" i="37"/>
  <c r="AF96204" i="37" s="1"/>
  <c r="AG96204" i="37" s="1"/>
  <c r="AE96203" i="37"/>
  <c r="AF96203" i="37" s="1"/>
  <c r="AG96203" i="37" s="1"/>
  <c r="AE96202" i="37"/>
  <c r="AF96202" i="37" s="1"/>
  <c r="AG96202" i="37" s="1"/>
  <c r="AE96201" i="37"/>
  <c r="AF96201" i="37" s="1"/>
  <c r="AG96201" i="37" s="1"/>
  <c r="AE96200" i="37"/>
  <c r="AF96200" i="37" s="1"/>
  <c r="AG96200" i="37" s="1"/>
  <c r="AE96199" i="37"/>
  <c r="AF96199" i="37" s="1"/>
  <c r="AG96199" i="37" s="1"/>
  <c r="AE96198" i="37"/>
  <c r="AF96198" i="37" s="1"/>
  <c r="AG96198" i="37" s="1"/>
  <c r="AE96197" i="37"/>
  <c r="AF96197" i="37" s="1"/>
  <c r="AG96197" i="37" s="1"/>
  <c r="AE96196" i="37"/>
  <c r="AF96196" i="37" s="1"/>
  <c r="AG96196" i="37" s="1"/>
  <c r="AE96195" i="37"/>
  <c r="AF96195" i="37" s="1"/>
  <c r="AG96195" i="37" s="1"/>
  <c r="AE96194" i="37"/>
  <c r="AF96194" i="37" s="1"/>
  <c r="AG96194" i="37" s="1"/>
  <c r="AE96193" i="37"/>
  <c r="AF96193" i="37" s="1"/>
  <c r="AG96193" i="37" s="1"/>
  <c r="AE96192" i="37"/>
  <c r="AF96192" i="37" s="1"/>
  <c r="AG96192" i="37" s="1"/>
  <c r="AE96191" i="37"/>
  <c r="AF96191" i="37" s="1"/>
  <c r="AG96191" i="37" s="1"/>
  <c r="AE96190" i="37"/>
  <c r="AF96190" i="37" s="1"/>
  <c r="AG96190" i="37" s="1"/>
  <c r="AE96189" i="37"/>
  <c r="AF96189" i="37" s="1"/>
  <c r="AG96189" i="37" s="1"/>
  <c r="AE96188" i="37"/>
  <c r="AF96188" i="37" s="1"/>
  <c r="AG96188" i="37" s="1"/>
  <c r="AE96187" i="37"/>
  <c r="AF96187" i="37" s="1"/>
  <c r="AG96187" i="37" s="1"/>
  <c r="AE96186" i="37"/>
  <c r="AF96186" i="37" s="1"/>
  <c r="AG96186" i="37" s="1"/>
  <c r="AE96185" i="37"/>
  <c r="AF96185" i="37" s="1"/>
  <c r="AG96185" i="37" s="1"/>
  <c r="AE96184" i="37"/>
  <c r="AF96184" i="37" s="1"/>
  <c r="AG96184" i="37" s="1"/>
  <c r="AE96183" i="37"/>
  <c r="AF96183" i="37" s="1"/>
  <c r="AG96183" i="37" s="1"/>
  <c r="AE96182" i="37"/>
  <c r="AF96182" i="37" s="1"/>
  <c r="AG96182" i="37" s="1"/>
  <c r="AE96181" i="37"/>
  <c r="AF96181" i="37" s="1"/>
  <c r="AG96181" i="37" s="1"/>
  <c r="AE96180" i="37"/>
  <c r="AF96180" i="37" s="1"/>
  <c r="AG96180" i="37" s="1"/>
  <c r="AE96179" i="37"/>
  <c r="AF96179" i="37" s="1"/>
  <c r="AG96179" i="37" s="1"/>
  <c r="AE96178" i="37"/>
  <c r="AF96178" i="37" s="1"/>
  <c r="AG96178" i="37" s="1"/>
  <c r="AE96177" i="37"/>
  <c r="AF96177" i="37" s="1"/>
  <c r="AG96177" i="37" s="1"/>
  <c r="AE96176" i="37"/>
  <c r="AF96176" i="37" s="1"/>
  <c r="AG96176" i="37" s="1"/>
  <c r="AE96175" i="37"/>
  <c r="AF96175" i="37" s="1"/>
  <c r="AG96175" i="37" s="1"/>
  <c r="AE96174" i="37"/>
  <c r="AF96174" i="37" s="1"/>
  <c r="AG96174" i="37" s="1"/>
  <c r="AE96173" i="37"/>
  <c r="AF96173" i="37" s="1"/>
  <c r="AG96173" i="37" s="1"/>
  <c r="AE96172" i="37"/>
  <c r="AF96172" i="37" s="1"/>
  <c r="AG96172" i="37" s="1"/>
  <c r="AE96171" i="37"/>
  <c r="AF96171" i="37" s="1"/>
  <c r="AG96171" i="37" s="1"/>
  <c r="AE96170" i="37"/>
  <c r="AF96170" i="37" s="1"/>
  <c r="AG96170" i="37" s="1"/>
  <c r="AE96169" i="37"/>
  <c r="AF96169" i="37" s="1"/>
  <c r="AG96169" i="37" s="1"/>
  <c r="AE96168" i="37"/>
  <c r="AF96168" i="37" s="1"/>
  <c r="AG96168" i="37" s="1"/>
  <c r="AE96167" i="37"/>
  <c r="AF96167" i="37" s="1"/>
  <c r="AG96167" i="37" s="1"/>
  <c r="AE96166" i="37"/>
  <c r="AF96166" i="37" s="1"/>
  <c r="AG96166" i="37" s="1"/>
  <c r="AE96165" i="37"/>
  <c r="AF96165" i="37" s="1"/>
  <c r="AG96165" i="37" s="1"/>
  <c r="AE96164" i="37"/>
  <c r="AF96164" i="37" s="1"/>
  <c r="AG96164" i="37" s="1"/>
  <c r="AE96163" i="37"/>
  <c r="AF96163" i="37" s="1"/>
  <c r="AG96163" i="37" s="1"/>
  <c r="AE96162" i="37"/>
  <c r="AF96162" i="37" s="1"/>
  <c r="AG96162" i="37" s="1"/>
  <c r="AE96161" i="37"/>
  <c r="AF96161" i="37" s="1"/>
  <c r="AG96161" i="37" s="1"/>
  <c r="AE96160" i="37"/>
  <c r="AF96160" i="37" s="1"/>
  <c r="AG96160" i="37" s="1"/>
  <c r="AE96159" i="37"/>
  <c r="AF96159" i="37" s="1"/>
  <c r="AG96159" i="37" s="1"/>
  <c r="AE96158" i="37"/>
  <c r="AF96158" i="37" s="1"/>
  <c r="AG96158" i="37" s="1"/>
  <c r="AE96157" i="37"/>
  <c r="AF96157" i="37" s="1"/>
  <c r="AG96157" i="37" s="1"/>
  <c r="AE96156" i="37"/>
  <c r="AF96156" i="37" s="1"/>
  <c r="AG96156" i="37" s="1"/>
  <c r="AE96155" i="37"/>
  <c r="AF96155" i="37" s="1"/>
  <c r="AG96155" i="37" s="1"/>
  <c r="AE96154" i="37"/>
  <c r="AF96154" i="37" s="1"/>
  <c r="AG96154" i="37" s="1"/>
  <c r="AE96153" i="37"/>
  <c r="AF96153" i="37" s="1"/>
  <c r="AG96153" i="37" s="1"/>
  <c r="AE96152" i="37"/>
  <c r="AF96152" i="37" s="1"/>
  <c r="AG96152" i="37" s="1"/>
  <c r="AE96151" i="37"/>
  <c r="AF96151" i="37" s="1"/>
  <c r="AG96151" i="37" s="1"/>
  <c r="AE96150" i="37"/>
  <c r="AF96150" i="37" s="1"/>
  <c r="AG96150" i="37" s="1"/>
  <c r="AE96149" i="37"/>
  <c r="AF96149" i="37" s="1"/>
  <c r="AG96149" i="37" s="1"/>
  <c r="AE96148" i="37"/>
  <c r="AF96148" i="37" s="1"/>
  <c r="AG96148" i="37" s="1"/>
  <c r="AE96147" i="37"/>
  <c r="AF96147" i="37" s="1"/>
  <c r="AG96147" i="37" s="1"/>
  <c r="AE96146" i="37"/>
  <c r="AF96146" i="37" s="1"/>
  <c r="AG96146" i="37" s="1"/>
  <c r="AE96145" i="37"/>
  <c r="AF96145" i="37" s="1"/>
  <c r="AG96145" i="37" s="1"/>
  <c r="AE96144" i="37"/>
  <c r="AF96144" i="37" s="1"/>
  <c r="AG96144" i="37" s="1"/>
  <c r="AE96143" i="37"/>
  <c r="AF96143" i="37" s="1"/>
  <c r="AG96143" i="37" s="1"/>
  <c r="AE96142" i="37"/>
  <c r="AF96142" i="37" s="1"/>
  <c r="AG96142" i="37" s="1"/>
  <c r="AE96141" i="37"/>
  <c r="AF96141" i="37" s="1"/>
  <c r="AG96141" i="37" s="1"/>
  <c r="AE96140" i="37"/>
  <c r="AF96140" i="37" s="1"/>
  <c r="AG96140" i="37" s="1"/>
  <c r="AE96139" i="37"/>
  <c r="AF96139" i="37" s="1"/>
  <c r="AG96139" i="37" s="1"/>
  <c r="AE96138" i="37"/>
  <c r="AF96138" i="37" s="1"/>
  <c r="AG96138" i="37" s="1"/>
  <c r="AE96137" i="37"/>
  <c r="AF96137" i="37" s="1"/>
  <c r="AG96137" i="37" s="1"/>
  <c r="AE96136" i="37"/>
  <c r="AF96136" i="37" s="1"/>
  <c r="AG96136" i="37" s="1"/>
  <c r="AE96135" i="37"/>
  <c r="AF96135" i="37" s="1"/>
  <c r="AG96135" i="37" s="1"/>
  <c r="AE96134" i="37"/>
  <c r="AF96134" i="37" s="1"/>
  <c r="AG96134" i="37" s="1"/>
  <c r="AE96133" i="37"/>
  <c r="AF96133" i="37" s="1"/>
  <c r="AG96133" i="37" s="1"/>
  <c r="AE96132" i="37"/>
  <c r="AF96132" i="37" s="1"/>
  <c r="AG96132" i="37" s="1"/>
  <c r="AE96131" i="37"/>
  <c r="AF96131" i="37" s="1"/>
  <c r="AG96131" i="37" s="1"/>
  <c r="AE96130" i="37"/>
  <c r="AF96130" i="37" s="1"/>
  <c r="AG96130" i="37" s="1"/>
  <c r="AE96129" i="37"/>
  <c r="AF96129" i="37" s="1"/>
  <c r="AG96129" i="37" s="1"/>
  <c r="AE96128" i="37"/>
  <c r="AF96128" i="37" s="1"/>
  <c r="AG96128" i="37" s="1"/>
  <c r="AE96127" i="37"/>
  <c r="AF96127" i="37" s="1"/>
  <c r="AG96127" i="37" s="1"/>
  <c r="AE96126" i="37"/>
  <c r="AF96126" i="37" s="1"/>
  <c r="AG96126" i="37" s="1"/>
  <c r="AE96125" i="37"/>
  <c r="AF96125" i="37" s="1"/>
  <c r="AG96125" i="37" s="1"/>
  <c r="AE96124" i="37"/>
  <c r="AF96124" i="37" s="1"/>
  <c r="AG96124" i="37" s="1"/>
  <c r="AE96123" i="37"/>
  <c r="AF96123" i="37" s="1"/>
  <c r="AG96123" i="37" s="1"/>
  <c r="AE96122" i="37"/>
  <c r="AF96122" i="37" s="1"/>
  <c r="AG96122" i="37" s="1"/>
  <c r="AE96121" i="37"/>
  <c r="AF96121" i="37" s="1"/>
  <c r="AG96121" i="37" s="1"/>
  <c r="AE96120" i="37"/>
  <c r="AF96120" i="37" s="1"/>
  <c r="AG96120" i="37" s="1"/>
  <c r="AE96119" i="37"/>
  <c r="AF96119" i="37" s="1"/>
  <c r="AG96119" i="37" s="1"/>
  <c r="AE96118" i="37"/>
  <c r="AF96118" i="37" s="1"/>
  <c r="AG96118" i="37" s="1"/>
  <c r="AE96117" i="37"/>
  <c r="AF96117" i="37" s="1"/>
  <c r="AG96117" i="37" s="1"/>
  <c r="AE96116" i="37"/>
  <c r="AF96116" i="37" s="1"/>
  <c r="AG96116" i="37" s="1"/>
  <c r="AE96115" i="37"/>
  <c r="AF96115" i="37" s="1"/>
  <c r="AG96115" i="37" s="1"/>
  <c r="AE96114" i="37"/>
  <c r="AF96114" i="37" s="1"/>
  <c r="AG96114" i="37" s="1"/>
  <c r="AE96113" i="37"/>
  <c r="AF96113" i="37" s="1"/>
  <c r="AG96113" i="37" s="1"/>
  <c r="AE96112" i="37"/>
  <c r="AF96112" i="37" s="1"/>
  <c r="AG96112" i="37" s="1"/>
  <c r="AE96111" i="37"/>
  <c r="AF96111" i="37" s="1"/>
  <c r="AG96111" i="37" s="1"/>
  <c r="AE96110" i="37"/>
  <c r="AF96110" i="37" s="1"/>
  <c r="AG96110" i="37" s="1"/>
  <c r="AE96109" i="37"/>
  <c r="AF96109" i="37" s="1"/>
  <c r="AG96109" i="37" s="1"/>
  <c r="AE96108" i="37"/>
  <c r="AF96108" i="37" s="1"/>
  <c r="AG96108" i="37" s="1"/>
  <c r="AE96107" i="37"/>
  <c r="AF96107" i="37" s="1"/>
  <c r="AG96107" i="37" s="1"/>
  <c r="AE96106" i="37"/>
  <c r="AF96106" i="37" s="1"/>
  <c r="AG96106" i="37" s="1"/>
  <c r="AE96105" i="37"/>
  <c r="AF96105" i="37" s="1"/>
  <c r="AG96105" i="37" s="1"/>
  <c r="AE96104" i="37"/>
  <c r="AF96104" i="37" s="1"/>
  <c r="AG96104" i="37" s="1"/>
  <c r="AE96103" i="37"/>
  <c r="AF96103" i="37" s="1"/>
  <c r="AG96103" i="37" s="1"/>
  <c r="AE96102" i="37"/>
  <c r="AF96102" i="37" s="1"/>
  <c r="AG96102" i="37" s="1"/>
  <c r="AE96101" i="37"/>
  <c r="AF96101" i="37" s="1"/>
  <c r="AG96101" i="37" s="1"/>
  <c r="AE96100" i="37"/>
  <c r="AF96100" i="37" s="1"/>
  <c r="AG96100" i="37" s="1"/>
  <c r="AE96099" i="37"/>
  <c r="AF96099" i="37" s="1"/>
  <c r="AG96099" i="37" s="1"/>
  <c r="AE96098" i="37"/>
  <c r="AF96098" i="37" s="1"/>
  <c r="AG96098" i="37" s="1"/>
  <c r="AE96097" i="37"/>
  <c r="AF96097" i="37" s="1"/>
  <c r="AG96097" i="37" s="1"/>
  <c r="AE96096" i="37"/>
  <c r="AF96096" i="37" s="1"/>
  <c r="AG96096" i="37" s="1"/>
  <c r="AE96095" i="37"/>
  <c r="AF96095" i="37" s="1"/>
  <c r="AG96095" i="37" s="1"/>
  <c r="AE96094" i="37"/>
  <c r="AF96094" i="37" s="1"/>
  <c r="AG96094" i="37" s="1"/>
  <c r="AE96093" i="37"/>
  <c r="AF96093" i="37" s="1"/>
  <c r="AG96093" i="37" s="1"/>
  <c r="AE96092" i="37"/>
  <c r="AF96092" i="37" s="1"/>
  <c r="AG96092" i="37" s="1"/>
  <c r="AE96091" i="37"/>
  <c r="AF96091" i="37" s="1"/>
  <c r="AG96091" i="37" s="1"/>
  <c r="AE96090" i="37"/>
  <c r="AF96090" i="37" s="1"/>
  <c r="AG96090" i="37" s="1"/>
  <c r="AE96089" i="37"/>
  <c r="AF96089" i="37" s="1"/>
  <c r="AG96089" i="37" s="1"/>
  <c r="AE96088" i="37"/>
  <c r="AF96088" i="37" s="1"/>
  <c r="AG96088" i="37" s="1"/>
  <c r="AE96087" i="37"/>
  <c r="AF96087" i="37" s="1"/>
  <c r="AG96087" i="37" s="1"/>
  <c r="AE96086" i="37"/>
  <c r="AF96086" i="37" s="1"/>
  <c r="AG96086" i="37" s="1"/>
  <c r="AE96085" i="37"/>
  <c r="AF96085" i="37" s="1"/>
  <c r="AG96085" i="37" s="1"/>
  <c r="AE96084" i="37"/>
  <c r="AF96084" i="37" s="1"/>
  <c r="AG96084" i="37" s="1"/>
  <c r="AE96083" i="37"/>
  <c r="AF96083" i="37" s="1"/>
  <c r="AG96083" i="37" s="1"/>
  <c r="AE96082" i="37"/>
  <c r="AF96082" i="37" s="1"/>
  <c r="AG96082" i="37" s="1"/>
  <c r="AE96081" i="37"/>
  <c r="AF96081" i="37" s="1"/>
  <c r="AG96081" i="37" s="1"/>
  <c r="AE96080" i="37"/>
  <c r="AF96080" i="37" s="1"/>
  <c r="AG96080" i="37" s="1"/>
  <c r="AE96079" i="37"/>
  <c r="AF96079" i="37" s="1"/>
  <c r="AG96079" i="37" s="1"/>
  <c r="AE96078" i="37"/>
  <c r="AF96078" i="37" s="1"/>
  <c r="AG96078" i="37" s="1"/>
  <c r="AE96077" i="37"/>
  <c r="AF96077" i="37" s="1"/>
  <c r="AG96077" i="37" s="1"/>
  <c r="AE96076" i="37"/>
  <c r="AF96076" i="37" s="1"/>
  <c r="AG96076" i="37" s="1"/>
  <c r="AE96075" i="37"/>
  <c r="AF96075" i="37" s="1"/>
  <c r="AG96075" i="37" s="1"/>
  <c r="AE96074" i="37"/>
  <c r="AF96074" i="37" s="1"/>
  <c r="AG96074" i="37" s="1"/>
  <c r="AE96073" i="37"/>
  <c r="AF96073" i="37" s="1"/>
  <c r="AG96073" i="37" s="1"/>
  <c r="AE96072" i="37"/>
  <c r="AF96072" i="37" s="1"/>
  <c r="AG96072" i="37" s="1"/>
  <c r="AE96071" i="37"/>
  <c r="AF96071" i="37" s="1"/>
  <c r="AG96071" i="37" s="1"/>
  <c r="AE96070" i="37"/>
  <c r="AF96070" i="37" s="1"/>
  <c r="AG96070" i="37" s="1"/>
  <c r="AE96069" i="37"/>
  <c r="AF96069" i="37" s="1"/>
  <c r="AG96069" i="37" s="1"/>
  <c r="AE96068" i="37"/>
  <c r="AF96068" i="37" s="1"/>
  <c r="AG96068" i="37" s="1"/>
  <c r="AE96067" i="37"/>
  <c r="AF96067" i="37" s="1"/>
  <c r="AG96067" i="37" s="1"/>
  <c r="AE96066" i="37"/>
  <c r="AF96066" i="37" s="1"/>
  <c r="AG96066" i="37" s="1"/>
  <c r="AE96065" i="37"/>
  <c r="AF96065" i="37" s="1"/>
  <c r="AG96065" i="37" s="1"/>
  <c r="AE96064" i="37"/>
  <c r="AF96064" i="37" s="1"/>
  <c r="AG96064" i="37" s="1"/>
  <c r="AE96063" i="37"/>
  <c r="AF96063" i="37" s="1"/>
  <c r="AG96063" i="37" s="1"/>
  <c r="AE96062" i="37"/>
  <c r="AF96062" i="37" s="1"/>
  <c r="AG96062" i="37" s="1"/>
  <c r="AE96061" i="37"/>
  <c r="AF96061" i="37" s="1"/>
  <c r="AG96061" i="37" s="1"/>
  <c r="AE96060" i="37"/>
  <c r="AF96060" i="37" s="1"/>
  <c r="AG96060" i="37" s="1"/>
  <c r="AE96059" i="37"/>
  <c r="AF96059" i="37" s="1"/>
  <c r="AG96059" i="37" s="1"/>
  <c r="AE96058" i="37"/>
  <c r="AF96058" i="37" s="1"/>
  <c r="AG96058" i="37" s="1"/>
  <c r="AE96057" i="37"/>
  <c r="AF96057" i="37" s="1"/>
  <c r="AG96057" i="37" s="1"/>
  <c r="AE96056" i="37"/>
  <c r="AF96056" i="37" s="1"/>
  <c r="AG96056" i="37" s="1"/>
  <c r="AE96055" i="37"/>
  <c r="AF96055" i="37" s="1"/>
  <c r="AG96055" i="37" s="1"/>
  <c r="AE96054" i="37"/>
  <c r="AF96054" i="37" s="1"/>
  <c r="AG96054" i="37" s="1"/>
  <c r="AE96053" i="37"/>
  <c r="AF96053" i="37" s="1"/>
  <c r="AG96053" i="37" s="1"/>
  <c r="AE96052" i="37"/>
  <c r="AF96052" i="37" s="1"/>
  <c r="AG96052" i="37" s="1"/>
  <c r="AE96051" i="37"/>
  <c r="AF96051" i="37" s="1"/>
  <c r="AG96051" i="37" s="1"/>
  <c r="AE96050" i="37"/>
  <c r="AF96050" i="37" s="1"/>
  <c r="AG96050" i="37" s="1"/>
  <c r="AE96049" i="37"/>
  <c r="AF96049" i="37" s="1"/>
  <c r="AG96049" i="37" s="1"/>
  <c r="AE96048" i="37"/>
  <c r="AF96048" i="37" s="1"/>
  <c r="AG96048" i="37" s="1"/>
  <c r="AE96047" i="37"/>
  <c r="AF96047" i="37" s="1"/>
  <c r="AG96047" i="37" s="1"/>
  <c r="AE96046" i="37"/>
  <c r="AF96046" i="37" s="1"/>
  <c r="AG96046" i="37" s="1"/>
  <c r="AE96045" i="37"/>
  <c r="AF96045" i="37" s="1"/>
  <c r="AG96045" i="37" s="1"/>
  <c r="AE96044" i="37"/>
  <c r="AF96044" i="37" s="1"/>
  <c r="AG96044" i="37" s="1"/>
  <c r="AE96043" i="37"/>
  <c r="AF96043" i="37" s="1"/>
  <c r="AG96043" i="37" s="1"/>
  <c r="AE96042" i="37"/>
  <c r="AF96042" i="37" s="1"/>
  <c r="AG96042" i="37" s="1"/>
  <c r="AE96041" i="37"/>
  <c r="AF96041" i="37" s="1"/>
  <c r="AG96041" i="37" s="1"/>
  <c r="AE96040" i="37"/>
  <c r="AF96040" i="37" s="1"/>
  <c r="AG96040" i="37" s="1"/>
  <c r="AE96039" i="37"/>
  <c r="AF96039" i="37" s="1"/>
  <c r="AG96039" i="37" s="1"/>
  <c r="AE96038" i="37"/>
  <c r="AF96038" i="37" s="1"/>
  <c r="AG96038" i="37" s="1"/>
  <c r="AE96037" i="37"/>
  <c r="AF96037" i="37" s="1"/>
  <c r="AG96037" i="37" s="1"/>
  <c r="AE96036" i="37"/>
  <c r="AF96036" i="37" s="1"/>
  <c r="AG96036" i="37" s="1"/>
  <c r="AE96035" i="37"/>
  <c r="AF96035" i="37" s="1"/>
  <c r="AG96035" i="37" s="1"/>
  <c r="AE96034" i="37"/>
  <c r="AF96034" i="37" s="1"/>
  <c r="AG96034" i="37" s="1"/>
  <c r="AE96033" i="37"/>
  <c r="AF96033" i="37" s="1"/>
  <c r="AG96033" i="37" s="1"/>
  <c r="AE96032" i="37"/>
  <c r="AF96032" i="37" s="1"/>
  <c r="AG96032" i="37" s="1"/>
  <c r="AE96031" i="37"/>
  <c r="AF96031" i="37" s="1"/>
  <c r="AG96031" i="37" s="1"/>
  <c r="AE96030" i="37"/>
  <c r="AF96030" i="37" s="1"/>
  <c r="AG96030" i="37" s="1"/>
  <c r="AE96029" i="37"/>
  <c r="AF96029" i="37" s="1"/>
  <c r="AG96029" i="37" s="1"/>
  <c r="AE96028" i="37"/>
  <c r="AF96028" i="37" s="1"/>
  <c r="AG96028" i="37" s="1"/>
  <c r="AE96027" i="37"/>
  <c r="AF96027" i="37" s="1"/>
  <c r="AG96027" i="37" s="1"/>
  <c r="AE96026" i="37"/>
  <c r="AF96026" i="37" s="1"/>
  <c r="AG96026" i="37" s="1"/>
  <c r="AE96025" i="37"/>
  <c r="AF96025" i="37" s="1"/>
  <c r="AG96025" i="37" s="1"/>
  <c r="AE96024" i="37"/>
  <c r="AF96024" i="37" s="1"/>
  <c r="AG96024" i="37" s="1"/>
  <c r="AE96023" i="37"/>
  <c r="AF96023" i="37" s="1"/>
  <c r="AG96023" i="37" s="1"/>
  <c r="AE96022" i="37"/>
  <c r="AF96022" i="37" s="1"/>
  <c r="AG96022" i="37" s="1"/>
  <c r="AE96021" i="37"/>
  <c r="AF96021" i="37" s="1"/>
  <c r="AG96021" i="37" s="1"/>
  <c r="AE96020" i="37"/>
  <c r="AF96020" i="37" s="1"/>
  <c r="AG96020" i="37" s="1"/>
  <c r="AE96019" i="37"/>
  <c r="AF96019" i="37" s="1"/>
  <c r="AG96019" i="37" s="1"/>
  <c r="AE96018" i="37"/>
  <c r="AF96018" i="37" s="1"/>
  <c r="AG96018" i="37" s="1"/>
  <c r="AE96017" i="37"/>
  <c r="AF96017" i="37" s="1"/>
  <c r="AG96017" i="37" s="1"/>
  <c r="AE96016" i="37"/>
  <c r="AF96016" i="37" s="1"/>
  <c r="AG96016" i="37" s="1"/>
  <c r="AE96015" i="37"/>
  <c r="AF96015" i="37" s="1"/>
  <c r="AG96015" i="37" s="1"/>
  <c r="AE96014" i="37"/>
  <c r="AF96014" i="37" s="1"/>
  <c r="AG96014" i="37" s="1"/>
  <c r="AE96013" i="37"/>
  <c r="AF96013" i="37" s="1"/>
  <c r="AG96013" i="37" s="1"/>
  <c r="AE96012" i="37"/>
  <c r="AF96012" i="37" s="1"/>
  <c r="AG96012" i="37" s="1"/>
  <c r="AE96011" i="37"/>
  <c r="AF96011" i="37" s="1"/>
  <c r="AG96011" i="37" s="1"/>
  <c r="AE96010" i="37"/>
  <c r="AF96010" i="37" s="1"/>
  <c r="AG96010" i="37" s="1"/>
  <c r="AE96009" i="37"/>
  <c r="AF96009" i="37" s="1"/>
  <c r="AG96009" i="37" s="1"/>
  <c r="AE96008" i="37"/>
  <c r="AF96008" i="37" s="1"/>
  <c r="AG96008" i="37" s="1"/>
  <c r="AE96007" i="37"/>
  <c r="AF96007" i="37" s="1"/>
  <c r="AG96007" i="37" s="1"/>
  <c r="AE96006" i="37"/>
  <c r="AF96006" i="37" s="1"/>
  <c r="AG96006" i="37" s="1"/>
  <c r="AE96005" i="37"/>
  <c r="AF96005" i="37" s="1"/>
  <c r="AG96005" i="37" s="1"/>
  <c r="AE96004" i="37"/>
  <c r="AF96004" i="37" s="1"/>
  <c r="AG96004" i="37" s="1"/>
  <c r="AE96003" i="37"/>
  <c r="AF96003" i="37" s="1"/>
  <c r="AG96003" i="37" s="1"/>
  <c r="AE96002" i="37"/>
  <c r="AF96002" i="37" s="1"/>
  <c r="AG96002" i="37" s="1"/>
  <c r="AE96001" i="37"/>
  <c r="AF96001" i="37" s="1"/>
  <c r="AG96001" i="37" s="1"/>
  <c r="AE96000" i="37"/>
  <c r="AF96000" i="37" s="1"/>
  <c r="AG96000" i="37" s="1"/>
  <c r="AE95999" i="37"/>
  <c r="AF95999" i="37" s="1"/>
  <c r="AG95999" i="37" s="1"/>
  <c r="AE95998" i="37"/>
  <c r="AF95998" i="37" s="1"/>
  <c r="AG95998" i="37" s="1"/>
  <c r="AE95997" i="37"/>
  <c r="AF95997" i="37" s="1"/>
  <c r="AG95997" i="37" s="1"/>
  <c r="AE95996" i="37"/>
  <c r="AF95996" i="37" s="1"/>
  <c r="AG95996" i="37" s="1"/>
  <c r="AE95995" i="37"/>
  <c r="AF95995" i="37" s="1"/>
  <c r="AG95995" i="37" s="1"/>
  <c r="AE95994" i="37"/>
  <c r="AF95994" i="37" s="1"/>
  <c r="AG95994" i="37" s="1"/>
  <c r="AE95993" i="37"/>
  <c r="AF95993" i="37" s="1"/>
  <c r="AG95993" i="37" s="1"/>
  <c r="AE95992" i="37"/>
  <c r="AF95992" i="37" s="1"/>
  <c r="AG95992" i="37" s="1"/>
  <c r="AE95991" i="37"/>
  <c r="AF95991" i="37" s="1"/>
  <c r="AG95991" i="37" s="1"/>
  <c r="AE95990" i="37"/>
  <c r="AF95990" i="37" s="1"/>
  <c r="AG95990" i="37" s="1"/>
  <c r="AE95989" i="37"/>
  <c r="AF95989" i="37" s="1"/>
  <c r="AG95989" i="37" s="1"/>
  <c r="AE95988" i="37"/>
  <c r="AF95988" i="37" s="1"/>
  <c r="AG95988" i="37" s="1"/>
  <c r="AE95987" i="37"/>
  <c r="AF95987" i="37" s="1"/>
  <c r="AG95987" i="37" s="1"/>
  <c r="AE95986" i="37"/>
  <c r="AF95986" i="37" s="1"/>
  <c r="AG95986" i="37" s="1"/>
  <c r="AE95985" i="37"/>
  <c r="AF95985" i="37" s="1"/>
  <c r="AG95985" i="37" s="1"/>
  <c r="AE95984" i="37"/>
  <c r="AF95984" i="37" s="1"/>
  <c r="AG95984" i="37" s="1"/>
  <c r="AE95983" i="37"/>
  <c r="AF95983" i="37" s="1"/>
  <c r="AG95983" i="37" s="1"/>
  <c r="AE95982" i="37"/>
  <c r="AF95982" i="37" s="1"/>
  <c r="AG95982" i="37" s="1"/>
  <c r="AE95981" i="37"/>
  <c r="AF95981" i="37" s="1"/>
  <c r="AG95981" i="37" s="1"/>
  <c r="AE95980" i="37"/>
  <c r="AF95980" i="37" s="1"/>
  <c r="AG95980" i="37" s="1"/>
  <c r="AE95979" i="37"/>
  <c r="AF95979" i="37" s="1"/>
  <c r="AG95979" i="37" s="1"/>
  <c r="AE95978" i="37"/>
  <c r="AF95978" i="37" s="1"/>
  <c r="AG95978" i="37" s="1"/>
  <c r="AE95977" i="37"/>
  <c r="AF95977" i="37" s="1"/>
  <c r="AG95977" i="37" s="1"/>
  <c r="AE95976" i="37"/>
  <c r="AF95976" i="37" s="1"/>
  <c r="AG95976" i="37" s="1"/>
  <c r="AE95975" i="37"/>
  <c r="AF95975" i="37" s="1"/>
  <c r="AG95975" i="37" s="1"/>
  <c r="AE95974" i="37"/>
  <c r="AF95974" i="37" s="1"/>
  <c r="AG95974" i="37" s="1"/>
  <c r="AE95973" i="37"/>
  <c r="AF95973" i="37" s="1"/>
  <c r="AG95973" i="37" s="1"/>
  <c r="AE95972" i="37"/>
  <c r="AF95972" i="37" s="1"/>
  <c r="AG95972" i="37" s="1"/>
  <c r="AE95971" i="37"/>
  <c r="AF95971" i="37" s="1"/>
  <c r="AG95971" i="37" s="1"/>
  <c r="AE95970" i="37"/>
  <c r="AF95970" i="37" s="1"/>
  <c r="AG95970" i="37" s="1"/>
  <c r="AE95969" i="37"/>
  <c r="AF95969" i="37" s="1"/>
  <c r="AG95969" i="37" s="1"/>
  <c r="AE95968" i="37"/>
  <c r="AF95968" i="37" s="1"/>
  <c r="AG95968" i="37" s="1"/>
  <c r="AE95967" i="37"/>
  <c r="AF95967" i="37" s="1"/>
  <c r="AG95967" i="37" s="1"/>
  <c r="AE95966" i="37"/>
  <c r="AF95966" i="37" s="1"/>
  <c r="AG95966" i="37" s="1"/>
  <c r="AE95965" i="37"/>
  <c r="AF95965" i="37" s="1"/>
  <c r="AG95965" i="37" s="1"/>
  <c r="AE95964" i="37"/>
  <c r="AF95964" i="37" s="1"/>
  <c r="AG95964" i="37" s="1"/>
  <c r="AE95963" i="37"/>
  <c r="AF95963" i="37" s="1"/>
  <c r="AG95963" i="37" s="1"/>
  <c r="AE95962" i="37"/>
  <c r="AF95962" i="37" s="1"/>
  <c r="AG95962" i="37" s="1"/>
  <c r="AE95961" i="37"/>
  <c r="AF95961" i="37" s="1"/>
  <c r="AG95961" i="37" s="1"/>
  <c r="AE95960" i="37"/>
  <c r="AF95960" i="37" s="1"/>
  <c r="AG95960" i="37" s="1"/>
  <c r="AE95959" i="37"/>
  <c r="AF95959" i="37" s="1"/>
  <c r="AG95959" i="37" s="1"/>
  <c r="AE95958" i="37"/>
  <c r="AF95958" i="37" s="1"/>
  <c r="AG95958" i="37" s="1"/>
  <c r="AE95957" i="37"/>
  <c r="AF95957" i="37" s="1"/>
  <c r="AG95957" i="37" s="1"/>
  <c r="AE95956" i="37"/>
  <c r="AF95956" i="37" s="1"/>
  <c r="AG95956" i="37" s="1"/>
  <c r="AE95955" i="37"/>
  <c r="AF95955" i="37" s="1"/>
  <c r="AG95955" i="37" s="1"/>
  <c r="AE95954" i="37"/>
  <c r="AF95954" i="37" s="1"/>
  <c r="AG95954" i="37" s="1"/>
  <c r="AE95953" i="37"/>
  <c r="AF95953" i="37" s="1"/>
  <c r="AG95953" i="37" s="1"/>
  <c r="AE95952" i="37"/>
  <c r="AF95952" i="37" s="1"/>
  <c r="AG95952" i="37" s="1"/>
  <c r="AE95951" i="37"/>
  <c r="AF95951" i="37" s="1"/>
  <c r="AG95951" i="37" s="1"/>
  <c r="AE95950" i="37"/>
  <c r="AF95950" i="37" s="1"/>
  <c r="AG95950" i="37" s="1"/>
  <c r="AE95949" i="37"/>
  <c r="AF95949" i="37" s="1"/>
  <c r="AG95949" i="37" s="1"/>
  <c r="AE95948" i="37"/>
  <c r="AF95948" i="37" s="1"/>
  <c r="AG95948" i="37" s="1"/>
  <c r="AE95947" i="37"/>
  <c r="AF95947" i="37" s="1"/>
  <c r="AG95947" i="37" s="1"/>
  <c r="AE95946" i="37"/>
  <c r="AF95946" i="37" s="1"/>
  <c r="AG95946" i="37" s="1"/>
  <c r="AE95945" i="37"/>
  <c r="AF95945" i="37" s="1"/>
  <c r="AG95945" i="37" s="1"/>
  <c r="AE95944" i="37"/>
  <c r="AF95944" i="37" s="1"/>
  <c r="AG95944" i="37" s="1"/>
  <c r="AE95943" i="37"/>
  <c r="AF95943" i="37" s="1"/>
  <c r="AG95943" i="37" s="1"/>
  <c r="AE95942" i="37"/>
  <c r="AF95942" i="37" s="1"/>
  <c r="AG95942" i="37" s="1"/>
  <c r="AE95941" i="37"/>
  <c r="AF95941" i="37" s="1"/>
  <c r="AG95941" i="37" s="1"/>
  <c r="AE95940" i="37"/>
  <c r="AF95940" i="37" s="1"/>
  <c r="AG95940" i="37" s="1"/>
  <c r="AE95939" i="37"/>
  <c r="AF95939" i="37" s="1"/>
  <c r="AG95939" i="37" s="1"/>
  <c r="AE95938" i="37"/>
  <c r="AF95938" i="37" s="1"/>
  <c r="AG95938" i="37" s="1"/>
  <c r="AE95937" i="37"/>
  <c r="AF95937" i="37" s="1"/>
  <c r="AG95937" i="37" s="1"/>
  <c r="AE95936" i="37"/>
  <c r="AF95936" i="37" s="1"/>
  <c r="AG95936" i="37" s="1"/>
  <c r="AE95935" i="37"/>
  <c r="AF95935" i="37" s="1"/>
  <c r="AG95935" i="37" s="1"/>
  <c r="AE95934" i="37"/>
  <c r="AF95934" i="37" s="1"/>
  <c r="AG95934" i="37" s="1"/>
  <c r="AE95933" i="37"/>
  <c r="AF95933" i="37" s="1"/>
  <c r="AG95933" i="37" s="1"/>
  <c r="AE95932" i="37"/>
  <c r="AF95932" i="37" s="1"/>
  <c r="AG95932" i="37" s="1"/>
  <c r="AE95931" i="37"/>
  <c r="AF95931" i="37" s="1"/>
  <c r="AG95931" i="37" s="1"/>
  <c r="AE95930" i="37"/>
  <c r="AF95930" i="37" s="1"/>
  <c r="AG95930" i="37" s="1"/>
  <c r="AE95929" i="37"/>
  <c r="AF95929" i="37" s="1"/>
  <c r="AG95929" i="37" s="1"/>
  <c r="AE95928" i="37"/>
  <c r="AF95928" i="37" s="1"/>
  <c r="AG95928" i="37" s="1"/>
  <c r="AE95927" i="37"/>
  <c r="AF95927" i="37" s="1"/>
  <c r="AG95927" i="37" s="1"/>
  <c r="AE95926" i="37"/>
  <c r="AF95926" i="37" s="1"/>
  <c r="AG95926" i="37" s="1"/>
  <c r="AE95925" i="37"/>
  <c r="AF95925" i="37" s="1"/>
  <c r="AG95925" i="37" s="1"/>
  <c r="AE95924" i="37"/>
  <c r="AF95924" i="37" s="1"/>
  <c r="AG95924" i="37" s="1"/>
  <c r="AE95923" i="37"/>
  <c r="AF95923" i="37" s="1"/>
  <c r="AG95923" i="37" s="1"/>
  <c r="AE95922" i="37"/>
  <c r="AF95922" i="37" s="1"/>
  <c r="AG95922" i="37" s="1"/>
  <c r="AE95921" i="37"/>
  <c r="AF95921" i="37" s="1"/>
  <c r="AG95921" i="37" s="1"/>
  <c r="AE95920" i="37"/>
  <c r="AF95920" i="37" s="1"/>
  <c r="AG95920" i="37" s="1"/>
  <c r="AE95919" i="37"/>
  <c r="AF95919" i="37" s="1"/>
  <c r="AG95919" i="37" s="1"/>
  <c r="AE95918" i="37"/>
  <c r="AF95918" i="37" s="1"/>
  <c r="AG95918" i="37" s="1"/>
  <c r="AE95917" i="37"/>
  <c r="AF95917" i="37" s="1"/>
  <c r="AG95917" i="37" s="1"/>
  <c r="AE95916" i="37"/>
  <c r="AF95916" i="37" s="1"/>
  <c r="AG95916" i="37" s="1"/>
  <c r="AE95915" i="37"/>
  <c r="AF95915" i="37" s="1"/>
  <c r="AG95915" i="37" s="1"/>
  <c r="AE95914" i="37"/>
  <c r="AF95914" i="37" s="1"/>
  <c r="AG95914" i="37" s="1"/>
  <c r="AE95913" i="37"/>
  <c r="AF95913" i="37" s="1"/>
  <c r="AG95913" i="37" s="1"/>
  <c r="AE95912" i="37"/>
  <c r="AF95912" i="37" s="1"/>
  <c r="AG95912" i="37" s="1"/>
  <c r="AE95911" i="37"/>
  <c r="AF95911" i="37" s="1"/>
  <c r="AG95911" i="37" s="1"/>
  <c r="AE95910" i="37"/>
  <c r="AF95910" i="37" s="1"/>
  <c r="AG95910" i="37" s="1"/>
  <c r="AE95909" i="37"/>
  <c r="AF95909" i="37" s="1"/>
  <c r="AG95909" i="37" s="1"/>
  <c r="AE95908" i="37"/>
  <c r="AF95908" i="37" s="1"/>
  <c r="AG95908" i="37" s="1"/>
  <c r="AE95907" i="37"/>
  <c r="AF95907" i="37" s="1"/>
  <c r="AG95907" i="37" s="1"/>
  <c r="AE95906" i="37"/>
  <c r="AF95906" i="37" s="1"/>
  <c r="AG95906" i="37" s="1"/>
  <c r="AE95905" i="37"/>
  <c r="AF95905" i="37" s="1"/>
  <c r="AG95905" i="37" s="1"/>
  <c r="AE95904" i="37"/>
  <c r="AF95904" i="37" s="1"/>
  <c r="AG95904" i="37" s="1"/>
  <c r="AE95903" i="37"/>
  <c r="AF95903" i="37" s="1"/>
  <c r="AG95903" i="37" s="1"/>
  <c r="AE95902" i="37"/>
  <c r="AF95902" i="37" s="1"/>
  <c r="AG95902" i="37" s="1"/>
  <c r="AE95901" i="37"/>
  <c r="AF95901" i="37" s="1"/>
  <c r="AG95901" i="37" s="1"/>
  <c r="AE95900" i="37"/>
  <c r="AF95900" i="37" s="1"/>
  <c r="AG95900" i="37" s="1"/>
  <c r="AE95899" i="37"/>
  <c r="AF95899" i="37" s="1"/>
  <c r="AG95899" i="37" s="1"/>
  <c r="AE95898" i="37"/>
  <c r="AF95898" i="37" s="1"/>
  <c r="AG95898" i="37" s="1"/>
  <c r="AE95897" i="37"/>
  <c r="AF95897" i="37" s="1"/>
  <c r="AG95897" i="37" s="1"/>
  <c r="AE95896" i="37"/>
  <c r="AF95896" i="37" s="1"/>
  <c r="AG95896" i="37" s="1"/>
  <c r="AE95895" i="37"/>
  <c r="AF95895" i="37" s="1"/>
  <c r="AG95895" i="37" s="1"/>
  <c r="AE95894" i="37"/>
  <c r="AF95894" i="37" s="1"/>
  <c r="AG95894" i="37" s="1"/>
  <c r="AE95893" i="37"/>
  <c r="AF95893" i="37" s="1"/>
  <c r="AG95893" i="37" s="1"/>
  <c r="AE95892" i="37"/>
  <c r="AF95892" i="37" s="1"/>
  <c r="AG95892" i="37" s="1"/>
  <c r="AE95891" i="37"/>
  <c r="AF95891" i="37" s="1"/>
  <c r="AG95891" i="37" s="1"/>
  <c r="AE95890" i="37"/>
  <c r="AF95890" i="37" s="1"/>
  <c r="AG95890" i="37" s="1"/>
  <c r="AE95889" i="37"/>
  <c r="AF95889" i="37" s="1"/>
  <c r="AG95889" i="37" s="1"/>
  <c r="AE95888" i="37"/>
  <c r="AF95888" i="37" s="1"/>
  <c r="AG95888" i="37" s="1"/>
  <c r="AE95887" i="37"/>
  <c r="AF95887" i="37" s="1"/>
  <c r="AG95887" i="37" s="1"/>
  <c r="AE95886" i="37"/>
  <c r="AF95886" i="37" s="1"/>
  <c r="AG95886" i="37" s="1"/>
  <c r="AE95885" i="37"/>
  <c r="AF95885" i="37" s="1"/>
  <c r="AG95885" i="37" s="1"/>
  <c r="AE95884" i="37"/>
  <c r="AF95884" i="37" s="1"/>
  <c r="AG95884" i="37" s="1"/>
  <c r="AE95883" i="37"/>
  <c r="AF95883" i="37" s="1"/>
  <c r="AG95883" i="37" s="1"/>
  <c r="AE95882" i="37"/>
  <c r="AF95882" i="37" s="1"/>
  <c r="AG95882" i="37" s="1"/>
  <c r="AE95881" i="37"/>
  <c r="AF95881" i="37" s="1"/>
  <c r="AG95881" i="37" s="1"/>
  <c r="AE95880" i="37"/>
  <c r="AF95880" i="37" s="1"/>
  <c r="AG95880" i="37" s="1"/>
  <c r="AE95879" i="37"/>
  <c r="AF95879" i="37" s="1"/>
  <c r="AG95879" i="37" s="1"/>
  <c r="AE95878" i="37"/>
  <c r="AF95878" i="37" s="1"/>
  <c r="AG95878" i="37" s="1"/>
  <c r="AE95877" i="37"/>
  <c r="AF95877" i="37" s="1"/>
  <c r="AG95877" i="37" s="1"/>
  <c r="AE95876" i="37"/>
  <c r="AF95876" i="37" s="1"/>
  <c r="AG95876" i="37" s="1"/>
  <c r="AE95875" i="37"/>
  <c r="AF95875" i="37" s="1"/>
  <c r="AG95875" i="37" s="1"/>
  <c r="AE95874" i="37"/>
  <c r="AF95874" i="37" s="1"/>
  <c r="AG95874" i="37" s="1"/>
  <c r="AE95873" i="37"/>
  <c r="AF95873" i="37" s="1"/>
  <c r="AG95873" i="37" s="1"/>
  <c r="AE95872" i="37"/>
  <c r="AF95872" i="37" s="1"/>
  <c r="AG95872" i="37" s="1"/>
  <c r="AE95871" i="37"/>
  <c r="AF95871" i="37" s="1"/>
  <c r="AG95871" i="37" s="1"/>
  <c r="AE95870" i="37"/>
  <c r="AF95870" i="37" s="1"/>
  <c r="AG95870" i="37" s="1"/>
  <c r="AE95869" i="37"/>
  <c r="AF95869" i="37" s="1"/>
  <c r="AG95869" i="37" s="1"/>
  <c r="AE95868" i="37"/>
  <c r="AF95868" i="37" s="1"/>
  <c r="AG95868" i="37" s="1"/>
  <c r="AE95867" i="37"/>
  <c r="AF95867" i="37" s="1"/>
  <c r="AG95867" i="37" s="1"/>
  <c r="AE95866" i="37"/>
  <c r="AF95866" i="37" s="1"/>
  <c r="AG95866" i="37" s="1"/>
  <c r="AE95865" i="37"/>
  <c r="AF95865" i="37" s="1"/>
  <c r="AG95865" i="37" s="1"/>
  <c r="AE95864" i="37"/>
  <c r="AF95864" i="37" s="1"/>
  <c r="AG95864" i="37" s="1"/>
  <c r="AE95863" i="37"/>
  <c r="AF95863" i="37" s="1"/>
  <c r="AG95863" i="37" s="1"/>
  <c r="AE95862" i="37"/>
  <c r="AF95862" i="37" s="1"/>
  <c r="AG95862" i="37" s="1"/>
  <c r="AE95861" i="37"/>
  <c r="AF95861" i="37" s="1"/>
  <c r="AG95861" i="37" s="1"/>
  <c r="AE95860" i="37"/>
  <c r="AF95860" i="37" s="1"/>
  <c r="AG95860" i="37" s="1"/>
  <c r="AE95859" i="37"/>
  <c r="AF95859" i="37" s="1"/>
  <c r="AG95859" i="37" s="1"/>
  <c r="AE95858" i="37"/>
  <c r="AF95858" i="37" s="1"/>
  <c r="AG95858" i="37" s="1"/>
  <c r="AE95857" i="37"/>
  <c r="AF95857" i="37" s="1"/>
  <c r="AG95857" i="37" s="1"/>
  <c r="AE95856" i="37"/>
  <c r="AF95856" i="37" s="1"/>
  <c r="AG95856" i="37" s="1"/>
  <c r="AE95855" i="37"/>
  <c r="AF95855" i="37" s="1"/>
  <c r="AG95855" i="37" s="1"/>
  <c r="AE95854" i="37"/>
  <c r="AF95854" i="37" s="1"/>
  <c r="AG95854" i="37" s="1"/>
  <c r="AE95853" i="37"/>
  <c r="AF95853" i="37" s="1"/>
  <c r="AG95853" i="37" s="1"/>
  <c r="AE95852" i="37"/>
  <c r="AF95852" i="37" s="1"/>
  <c r="AG95852" i="37" s="1"/>
  <c r="AE95851" i="37"/>
  <c r="AF95851" i="37" s="1"/>
  <c r="AG95851" i="37" s="1"/>
  <c r="AE95850" i="37"/>
  <c r="AF95850" i="37" s="1"/>
  <c r="AG95850" i="37" s="1"/>
  <c r="AE95849" i="37"/>
  <c r="AF95849" i="37" s="1"/>
  <c r="AG95849" i="37" s="1"/>
  <c r="AE95848" i="37"/>
  <c r="AF95848" i="37" s="1"/>
  <c r="AG95848" i="37" s="1"/>
  <c r="AE95847" i="37"/>
  <c r="AF95847" i="37" s="1"/>
  <c r="AG95847" i="37" s="1"/>
  <c r="AE95846" i="37"/>
  <c r="AF95846" i="37" s="1"/>
  <c r="AG95846" i="37" s="1"/>
  <c r="AE95845" i="37"/>
  <c r="AF95845" i="37" s="1"/>
  <c r="AG95845" i="37" s="1"/>
  <c r="AE95844" i="37"/>
  <c r="AF95844" i="37" s="1"/>
  <c r="AG95844" i="37" s="1"/>
  <c r="AE95843" i="37"/>
  <c r="AF95843" i="37" s="1"/>
  <c r="AG95843" i="37" s="1"/>
  <c r="AE95842" i="37"/>
  <c r="AF95842" i="37" s="1"/>
  <c r="AG95842" i="37" s="1"/>
  <c r="AE95841" i="37"/>
  <c r="AF95841" i="37" s="1"/>
  <c r="AG95841" i="37" s="1"/>
  <c r="AE95840" i="37"/>
  <c r="AF95840" i="37" s="1"/>
  <c r="AG95840" i="37" s="1"/>
  <c r="AE95839" i="37"/>
  <c r="AF95839" i="37" s="1"/>
  <c r="AG95839" i="37" s="1"/>
  <c r="AE95838" i="37"/>
  <c r="AF95838" i="37" s="1"/>
  <c r="AG95838" i="37" s="1"/>
  <c r="AE95837" i="37"/>
  <c r="AF95837" i="37" s="1"/>
  <c r="AG95837" i="37" s="1"/>
  <c r="AE95836" i="37"/>
  <c r="AF95836" i="37" s="1"/>
  <c r="AG95836" i="37" s="1"/>
  <c r="AE95835" i="37"/>
  <c r="AF95835" i="37" s="1"/>
  <c r="AG95835" i="37" s="1"/>
  <c r="AE95834" i="37"/>
  <c r="AF95834" i="37" s="1"/>
  <c r="AG95834" i="37" s="1"/>
  <c r="AE95833" i="37"/>
  <c r="AF95833" i="37" s="1"/>
  <c r="AG95833" i="37" s="1"/>
  <c r="AE95832" i="37"/>
  <c r="AF95832" i="37" s="1"/>
  <c r="AG95832" i="37" s="1"/>
  <c r="AE95831" i="37"/>
  <c r="AF95831" i="37" s="1"/>
  <c r="AG95831" i="37" s="1"/>
  <c r="AE95830" i="37"/>
  <c r="AF95830" i="37" s="1"/>
  <c r="AG95830" i="37" s="1"/>
  <c r="AE95829" i="37"/>
  <c r="AF95829" i="37" s="1"/>
  <c r="AG95829" i="37" s="1"/>
  <c r="AE95828" i="37"/>
  <c r="AF95828" i="37" s="1"/>
  <c r="AG95828" i="37" s="1"/>
  <c r="AE95827" i="37"/>
  <c r="AF95827" i="37" s="1"/>
  <c r="AG95827" i="37" s="1"/>
  <c r="AE95826" i="37"/>
  <c r="AF95826" i="37" s="1"/>
  <c r="AG95826" i="37" s="1"/>
  <c r="AE95825" i="37"/>
  <c r="AF95825" i="37" s="1"/>
  <c r="AG95825" i="37" s="1"/>
  <c r="AE95824" i="37"/>
  <c r="AF95824" i="37" s="1"/>
  <c r="AG95824" i="37" s="1"/>
  <c r="AE95823" i="37"/>
  <c r="AF95823" i="37" s="1"/>
  <c r="AG95823" i="37" s="1"/>
  <c r="AE95822" i="37"/>
  <c r="AF95822" i="37" s="1"/>
  <c r="AG95822" i="37" s="1"/>
  <c r="AE95821" i="37"/>
  <c r="AF95821" i="37" s="1"/>
  <c r="AG95821" i="37" s="1"/>
  <c r="AE95820" i="37"/>
  <c r="AF95820" i="37" s="1"/>
  <c r="AG95820" i="37" s="1"/>
  <c r="AE95819" i="37"/>
  <c r="AF95819" i="37" s="1"/>
  <c r="AG95819" i="37" s="1"/>
  <c r="AE95818" i="37"/>
  <c r="AF95818" i="37" s="1"/>
  <c r="AG95818" i="37" s="1"/>
  <c r="AE95817" i="37"/>
  <c r="AF95817" i="37" s="1"/>
  <c r="AG95817" i="37" s="1"/>
  <c r="AE95816" i="37"/>
  <c r="AF95816" i="37" s="1"/>
  <c r="AG95816" i="37" s="1"/>
  <c r="AE95815" i="37"/>
  <c r="AF95815" i="37" s="1"/>
  <c r="AG95815" i="37" s="1"/>
  <c r="AE95814" i="37"/>
  <c r="AF95814" i="37" s="1"/>
  <c r="AG95814" i="37" s="1"/>
  <c r="AE95813" i="37"/>
  <c r="AF95813" i="37" s="1"/>
  <c r="AG95813" i="37" s="1"/>
  <c r="AE95812" i="37"/>
  <c r="AF95812" i="37" s="1"/>
  <c r="AG95812" i="37" s="1"/>
  <c r="AE95811" i="37"/>
  <c r="AF95811" i="37" s="1"/>
  <c r="AG95811" i="37" s="1"/>
  <c r="AE95810" i="37"/>
  <c r="AF95810" i="37" s="1"/>
  <c r="AG95810" i="37" s="1"/>
  <c r="AE95809" i="37"/>
  <c r="AF95809" i="37" s="1"/>
  <c r="AG95809" i="37" s="1"/>
  <c r="AE95808" i="37"/>
  <c r="AF95808" i="37" s="1"/>
  <c r="AG95808" i="37" s="1"/>
  <c r="AE95807" i="37"/>
  <c r="AF95807" i="37" s="1"/>
  <c r="AG95807" i="37" s="1"/>
  <c r="AE95806" i="37"/>
  <c r="AF95806" i="37" s="1"/>
  <c r="AG95806" i="37" s="1"/>
  <c r="AE95805" i="37"/>
  <c r="AF95805" i="37" s="1"/>
  <c r="AG95805" i="37" s="1"/>
  <c r="AE95804" i="37"/>
  <c r="AF95804" i="37" s="1"/>
  <c r="AG95804" i="37" s="1"/>
  <c r="AE95803" i="37"/>
  <c r="AF95803" i="37" s="1"/>
  <c r="AG95803" i="37" s="1"/>
  <c r="AE95802" i="37"/>
  <c r="AF95802" i="37" s="1"/>
  <c r="AG95802" i="37" s="1"/>
  <c r="AE95801" i="37"/>
  <c r="AF95801" i="37" s="1"/>
  <c r="AG95801" i="37" s="1"/>
  <c r="AE95800" i="37"/>
  <c r="AF95800" i="37" s="1"/>
  <c r="AG95800" i="37" s="1"/>
  <c r="AE95799" i="37"/>
  <c r="AF95799" i="37" s="1"/>
  <c r="AG95799" i="37" s="1"/>
  <c r="AE95798" i="37"/>
  <c r="AF95798" i="37" s="1"/>
  <c r="AG95798" i="37" s="1"/>
  <c r="AE95797" i="37"/>
  <c r="AF95797" i="37" s="1"/>
  <c r="AG95797" i="37" s="1"/>
  <c r="AE95796" i="37"/>
  <c r="AF95796" i="37" s="1"/>
  <c r="AG95796" i="37" s="1"/>
  <c r="AE95795" i="37"/>
  <c r="AF95795" i="37" s="1"/>
  <c r="AG95795" i="37" s="1"/>
  <c r="AE95794" i="37"/>
  <c r="AF95794" i="37" s="1"/>
  <c r="AG95794" i="37" s="1"/>
  <c r="AE95793" i="37"/>
  <c r="AF95793" i="37" s="1"/>
  <c r="AG95793" i="37" s="1"/>
  <c r="AE95792" i="37"/>
  <c r="AF95792" i="37" s="1"/>
  <c r="AG95792" i="37" s="1"/>
  <c r="AE95791" i="37"/>
  <c r="AF95791" i="37" s="1"/>
  <c r="AG95791" i="37" s="1"/>
  <c r="AE95790" i="37"/>
  <c r="AF95790" i="37" s="1"/>
  <c r="AG95790" i="37" s="1"/>
  <c r="AE95789" i="37"/>
  <c r="AF95789" i="37" s="1"/>
  <c r="AG95789" i="37" s="1"/>
  <c r="AE95788" i="37"/>
  <c r="AF95788" i="37" s="1"/>
  <c r="AG95788" i="37" s="1"/>
  <c r="AE95787" i="37"/>
  <c r="AF95787" i="37" s="1"/>
  <c r="AG95787" i="37" s="1"/>
  <c r="AE95786" i="37"/>
  <c r="AF95786" i="37" s="1"/>
  <c r="AG95786" i="37" s="1"/>
  <c r="AE95785" i="37"/>
  <c r="AF95785" i="37" s="1"/>
  <c r="AG95785" i="37" s="1"/>
  <c r="AE95784" i="37"/>
  <c r="AF95784" i="37" s="1"/>
  <c r="AG95784" i="37" s="1"/>
  <c r="AE95783" i="37"/>
  <c r="AF95783" i="37" s="1"/>
  <c r="AG95783" i="37" s="1"/>
  <c r="AE95782" i="37"/>
  <c r="AF95782" i="37" s="1"/>
  <c r="AG95782" i="37" s="1"/>
  <c r="AE95781" i="37"/>
  <c r="AF95781" i="37" s="1"/>
  <c r="AG95781" i="37" s="1"/>
  <c r="AE95780" i="37"/>
  <c r="AF95780" i="37" s="1"/>
  <c r="AG95780" i="37" s="1"/>
  <c r="AE95779" i="37"/>
  <c r="AF95779" i="37" s="1"/>
  <c r="AG95779" i="37" s="1"/>
  <c r="AE95778" i="37"/>
  <c r="AF95778" i="37" s="1"/>
  <c r="AG95778" i="37" s="1"/>
  <c r="AE95777" i="37"/>
  <c r="AF95777" i="37" s="1"/>
  <c r="AG95777" i="37" s="1"/>
  <c r="AE95776" i="37"/>
  <c r="AF95776" i="37" s="1"/>
  <c r="AG95776" i="37" s="1"/>
  <c r="AE95775" i="37"/>
  <c r="AF95775" i="37" s="1"/>
  <c r="AG95775" i="37" s="1"/>
  <c r="AE95774" i="37"/>
  <c r="AF95774" i="37" s="1"/>
  <c r="AG95774" i="37" s="1"/>
  <c r="AE95773" i="37"/>
  <c r="AF95773" i="37" s="1"/>
  <c r="AG95773" i="37" s="1"/>
  <c r="AE95772" i="37"/>
  <c r="AF95772" i="37" s="1"/>
  <c r="AG95772" i="37" s="1"/>
  <c r="AE95771" i="37"/>
  <c r="AF95771" i="37" s="1"/>
  <c r="AG95771" i="37" s="1"/>
  <c r="AE95770" i="37"/>
  <c r="AF95770" i="37" s="1"/>
  <c r="AG95770" i="37" s="1"/>
  <c r="AE95769" i="37"/>
  <c r="AF95769" i="37" s="1"/>
  <c r="AG95769" i="37" s="1"/>
  <c r="AE95768" i="37"/>
  <c r="AF95768" i="37" s="1"/>
  <c r="AG95768" i="37" s="1"/>
  <c r="AE95767" i="37"/>
  <c r="AF95767" i="37" s="1"/>
  <c r="AG95767" i="37" s="1"/>
  <c r="AE95766" i="37"/>
  <c r="AF95766" i="37" s="1"/>
  <c r="AG95766" i="37" s="1"/>
  <c r="AE95765" i="37"/>
  <c r="AF95765" i="37" s="1"/>
  <c r="AG95765" i="37" s="1"/>
  <c r="AE95764" i="37"/>
  <c r="AF95764" i="37" s="1"/>
  <c r="AG95764" i="37" s="1"/>
  <c r="AE95763" i="37"/>
  <c r="AF95763" i="37" s="1"/>
  <c r="AG95763" i="37" s="1"/>
  <c r="AE95762" i="37"/>
  <c r="AF95762" i="37" s="1"/>
  <c r="AG95762" i="37" s="1"/>
  <c r="AE95761" i="37"/>
  <c r="AF95761" i="37" s="1"/>
  <c r="AG95761" i="37" s="1"/>
  <c r="AE95760" i="37"/>
  <c r="AF95760" i="37" s="1"/>
  <c r="AG95760" i="37" s="1"/>
  <c r="AE95759" i="37"/>
  <c r="AF95759" i="37" s="1"/>
  <c r="AG95759" i="37" s="1"/>
  <c r="AE95758" i="37"/>
  <c r="AF95758" i="37" s="1"/>
  <c r="AG95758" i="37" s="1"/>
  <c r="AE95757" i="37"/>
  <c r="AF95757" i="37" s="1"/>
  <c r="AG95757" i="37" s="1"/>
  <c r="AE95756" i="37"/>
  <c r="AF95756" i="37" s="1"/>
  <c r="AG95756" i="37" s="1"/>
  <c r="AE95755" i="37"/>
  <c r="AF95755" i="37" s="1"/>
  <c r="AG95755" i="37" s="1"/>
  <c r="AE95754" i="37"/>
  <c r="AF95754" i="37" s="1"/>
  <c r="AG95754" i="37" s="1"/>
  <c r="AE95753" i="37"/>
  <c r="AF95753" i="37" s="1"/>
  <c r="AG95753" i="37" s="1"/>
  <c r="AE95752" i="37"/>
  <c r="AF95752" i="37" s="1"/>
  <c r="AG95752" i="37" s="1"/>
  <c r="AE95751" i="37"/>
  <c r="AF95751" i="37" s="1"/>
  <c r="AG95751" i="37" s="1"/>
  <c r="AE95750" i="37"/>
  <c r="AF95750" i="37" s="1"/>
  <c r="AG95750" i="37" s="1"/>
  <c r="AE95749" i="37"/>
  <c r="AF95749" i="37" s="1"/>
  <c r="AG95749" i="37" s="1"/>
  <c r="AE95748" i="37"/>
  <c r="AF95748" i="37" s="1"/>
  <c r="AG95748" i="37" s="1"/>
  <c r="AE95747" i="37"/>
  <c r="AF95747" i="37" s="1"/>
  <c r="AG95747" i="37" s="1"/>
  <c r="AE95746" i="37"/>
  <c r="AF95746" i="37" s="1"/>
  <c r="AG95746" i="37" s="1"/>
  <c r="AE95745" i="37"/>
  <c r="AF95745" i="37" s="1"/>
  <c r="AG95745" i="37" s="1"/>
  <c r="AE95744" i="37"/>
  <c r="AF95744" i="37" s="1"/>
  <c r="AG95744" i="37" s="1"/>
  <c r="AE95743" i="37"/>
  <c r="AF95743" i="37" s="1"/>
  <c r="AG95743" i="37" s="1"/>
  <c r="AE95742" i="37"/>
  <c r="AF95742" i="37" s="1"/>
  <c r="AG95742" i="37" s="1"/>
  <c r="AE95741" i="37"/>
  <c r="AF95741" i="37" s="1"/>
  <c r="AG95741" i="37" s="1"/>
  <c r="AE95740" i="37"/>
  <c r="AF95740" i="37" s="1"/>
  <c r="AG95740" i="37" s="1"/>
  <c r="AE95739" i="37"/>
  <c r="AF95739" i="37" s="1"/>
  <c r="AG95739" i="37" s="1"/>
  <c r="AE95738" i="37"/>
  <c r="AF95738" i="37" s="1"/>
  <c r="AG95738" i="37" s="1"/>
  <c r="AE95737" i="37"/>
  <c r="AF95737" i="37" s="1"/>
  <c r="AG95737" i="37" s="1"/>
  <c r="AE95736" i="37"/>
  <c r="AF95736" i="37" s="1"/>
  <c r="AG95736" i="37" s="1"/>
  <c r="AE95735" i="37"/>
  <c r="AF95735" i="37" s="1"/>
  <c r="AG95735" i="37" s="1"/>
  <c r="AE95734" i="37"/>
  <c r="AF95734" i="37" s="1"/>
  <c r="AG95734" i="37" s="1"/>
  <c r="AE95733" i="37"/>
  <c r="AF95733" i="37" s="1"/>
  <c r="AG95733" i="37" s="1"/>
  <c r="AE95732" i="37"/>
  <c r="AF95732" i="37" s="1"/>
  <c r="AG95732" i="37" s="1"/>
  <c r="AE95731" i="37"/>
  <c r="AF95731" i="37" s="1"/>
  <c r="AG95731" i="37" s="1"/>
  <c r="AE95730" i="37"/>
  <c r="AF95730" i="37" s="1"/>
  <c r="AG95730" i="37" s="1"/>
  <c r="AE95729" i="37"/>
  <c r="AF95729" i="37" s="1"/>
  <c r="AG95729" i="37" s="1"/>
  <c r="AE95728" i="37"/>
  <c r="AF95728" i="37" s="1"/>
  <c r="AG95728" i="37" s="1"/>
  <c r="AE95727" i="37"/>
  <c r="AF95727" i="37" s="1"/>
  <c r="AG95727" i="37" s="1"/>
  <c r="AE95726" i="37"/>
  <c r="AF95726" i="37" s="1"/>
  <c r="AG95726" i="37" s="1"/>
  <c r="AE95725" i="37"/>
  <c r="AF95725" i="37" s="1"/>
  <c r="AG95725" i="37" s="1"/>
  <c r="AE95724" i="37"/>
  <c r="AF95724" i="37" s="1"/>
  <c r="AG95724" i="37" s="1"/>
  <c r="AE95723" i="37"/>
  <c r="AF95723" i="37" s="1"/>
  <c r="AG95723" i="37" s="1"/>
  <c r="AE95722" i="37"/>
  <c r="AF95722" i="37" s="1"/>
  <c r="AG95722" i="37" s="1"/>
  <c r="AE95721" i="37"/>
  <c r="AF95721" i="37" s="1"/>
  <c r="AG95721" i="37" s="1"/>
  <c r="AE95720" i="37"/>
  <c r="AF95720" i="37" s="1"/>
  <c r="AG95720" i="37" s="1"/>
  <c r="AE95719" i="37"/>
  <c r="AF95719" i="37" s="1"/>
  <c r="AG95719" i="37" s="1"/>
  <c r="AE95718" i="37"/>
  <c r="AF95718" i="37" s="1"/>
  <c r="AG95718" i="37" s="1"/>
  <c r="AE95717" i="37"/>
  <c r="AF95717" i="37" s="1"/>
  <c r="AG95717" i="37" s="1"/>
  <c r="AE95716" i="37"/>
  <c r="AF95716" i="37" s="1"/>
  <c r="AG95716" i="37" s="1"/>
  <c r="AE95715" i="37"/>
  <c r="AF95715" i="37" s="1"/>
  <c r="AG95715" i="37" s="1"/>
  <c r="AE95714" i="37"/>
  <c r="AF95714" i="37" s="1"/>
  <c r="AG95714" i="37" s="1"/>
  <c r="AE95713" i="37"/>
  <c r="AF95713" i="37" s="1"/>
  <c r="AG95713" i="37" s="1"/>
  <c r="AE95712" i="37"/>
  <c r="AF95712" i="37" s="1"/>
  <c r="AG95712" i="37" s="1"/>
  <c r="AE95711" i="37"/>
  <c r="AF95711" i="37" s="1"/>
  <c r="AG95711" i="37" s="1"/>
  <c r="AE95710" i="37"/>
  <c r="AF95710" i="37" s="1"/>
  <c r="AG95710" i="37" s="1"/>
  <c r="AE95709" i="37"/>
  <c r="AF95709" i="37" s="1"/>
  <c r="AG95709" i="37" s="1"/>
  <c r="AE95708" i="37"/>
  <c r="AF95708" i="37" s="1"/>
  <c r="AG95708" i="37" s="1"/>
  <c r="AE95707" i="37"/>
  <c r="AF95707" i="37" s="1"/>
  <c r="AG95707" i="37" s="1"/>
  <c r="AE95706" i="37"/>
  <c r="AF95706" i="37" s="1"/>
  <c r="AG95706" i="37" s="1"/>
  <c r="AE95705" i="37"/>
  <c r="AF95705" i="37" s="1"/>
  <c r="AG95705" i="37" s="1"/>
  <c r="AE95704" i="37"/>
  <c r="AF95704" i="37" s="1"/>
  <c r="AG95704" i="37" s="1"/>
  <c r="AE95703" i="37"/>
  <c r="AF95703" i="37" s="1"/>
  <c r="AG95703" i="37" s="1"/>
  <c r="AE95702" i="37"/>
  <c r="AF95702" i="37" s="1"/>
  <c r="AG95702" i="37" s="1"/>
  <c r="AE95701" i="37"/>
  <c r="AF95701" i="37" s="1"/>
  <c r="AG95701" i="37" s="1"/>
  <c r="AE95700" i="37"/>
  <c r="AF95700" i="37" s="1"/>
  <c r="AG95700" i="37" s="1"/>
  <c r="AE95699" i="37"/>
  <c r="AF95699" i="37" s="1"/>
  <c r="AG95699" i="37" s="1"/>
  <c r="AE95698" i="37"/>
  <c r="AF95698" i="37" s="1"/>
  <c r="AG95698" i="37" s="1"/>
  <c r="AE95697" i="37"/>
  <c r="AF95697" i="37" s="1"/>
  <c r="AG95697" i="37" s="1"/>
  <c r="AE95696" i="37"/>
  <c r="AF95696" i="37" s="1"/>
  <c r="AG95696" i="37" s="1"/>
  <c r="AE95695" i="37"/>
  <c r="AF95695" i="37" s="1"/>
  <c r="AG95695" i="37" s="1"/>
  <c r="AE95694" i="37"/>
  <c r="AF95694" i="37" s="1"/>
  <c r="AG95694" i="37" s="1"/>
  <c r="AE95693" i="37"/>
  <c r="AF95693" i="37" s="1"/>
  <c r="AG95693" i="37" s="1"/>
  <c r="AE95692" i="37"/>
  <c r="AF95692" i="37" s="1"/>
  <c r="AG95692" i="37" s="1"/>
  <c r="AE95691" i="37"/>
  <c r="AF95691" i="37" s="1"/>
  <c r="AG95691" i="37" s="1"/>
  <c r="AE95690" i="37"/>
  <c r="AF95690" i="37" s="1"/>
  <c r="AG95690" i="37" s="1"/>
  <c r="AE95689" i="37"/>
  <c r="AF95689" i="37" s="1"/>
  <c r="AG95689" i="37" s="1"/>
  <c r="AE95688" i="37"/>
  <c r="AF95688" i="37" s="1"/>
  <c r="AG95688" i="37" s="1"/>
  <c r="AE95687" i="37"/>
  <c r="AF95687" i="37" s="1"/>
  <c r="AG95687" i="37" s="1"/>
  <c r="AE95686" i="37"/>
  <c r="AF95686" i="37" s="1"/>
  <c r="AG95686" i="37" s="1"/>
  <c r="AE95685" i="37"/>
  <c r="AF95685" i="37" s="1"/>
  <c r="AG95685" i="37" s="1"/>
  <c r="AE95684" i="37"/>
  <c r="AF95684" i="37" s="1"/>
  <c r="AG95684" i="37" s="1"/>
  <c r="AE95683" i="37"/>
  <c r="AF95683" i="37" s="1"/>
  <c r="AG95683" i="37" s="1"/>
  <c r="AE95682" i="37"/>
  <c r="AF95682" i="37" s="1"/>
  <c r="AG95682" i="37" s="1"/>
  <c r="AE95681" i="37"/>
  <c r="AF95681" i="37" s="1"/>
  <c r="AG95681" i="37" s="1"/>
  <c r="AE95680" i="37"/>
  <c r="AF95680" i="37" s="1"/>
  <c r="AG95680" i="37" s="1"/>
  <c r="AE95679" i="37"/>
  <c r="AF95679" i="37" s="1"/>
  <c r="AG95679" i="37" s="1"/>
  <c r="AE95678" i="37"/>
  <c r="AF95678" i="37" s="1"/>
  <c r="AG95678" i="37" s="1"/>
  <c r="AE95677" i="37"/>
  <c r="AF95677" i="37" s="1"/>
  <c r="AG95677" i="37" s="1"/>
  <c r="AE95676" i="37"/>
  <c r="AF95676" i="37" s="1"/>
  <c r="AG95676" i="37" s="1"/>
  <c r="AE95675" i="37"/>
  <c r="AF95675" i="37" s="1"/>
  <c r="AG95675" i="37" s="1"/>
  <c r="AE95674" i="37"/>
  <c r="AF95674" i="37" s="1"/>
  <c r="AG95674" i="37" s="1"/>
  <c r="AE95673" i="37"/>
  <c r="AF95673" i="37" s="1"/>
  <c r="AG95673" i="37" s="1"/>
  <c r="AE95672" i="37"/>
  <c r="AF95672" i="37" s="1"/>
  <c r="AG95672" i="37" s="1"/>
  <c r="AE95671" i="37"/>
  <c r="AF95671" i="37" s="1"/>
  <c r="AG95671" i="37" s="1"/>
  <c r="AE95670" i="37"/>
  <c r="AF95670" i="37" s="1"/>
  <c r="AG95670" i="37" s="1"/>
  <c r="AE95669" i="37"/>
  <c r="AF95669" i="37" s="1"/>
  <c r="AG95669" i="37" s="1"/>
  <c r="AE95668" i="37"/>
  <c r="AF95668" i="37" s="1"/>
  <c r="AG95668" i="37" s="1"/>
  <c r="AE95667" i="37"/>
  <c r="AF95667" i="37" s="1"/>
  <c r="AG95667" i="37" s="1"/>
  <c r="AE95666" i="37"/>
  <c r="AF95666" i="37" s="1"/>
  <c r="AG95666" i="37" s="1"/>
  <c r="AE95665" i="37"/>
  <c r="AF95665" i="37" s="1"/>
  <c r="AG95665" i="37" s="1"/>
  <c r="AE95664" i="37"/>
  <c r="AF95664" i="37" s="1"/>
  <c r="AG95664" i="37" s="1"/>
  <c r="AE95663" i="37"/>
  <c r="AF95663" i="37" s="1"/>
  <c r="AG95663" i="37" s="1"/>
  <c r="AE95662" i="37"/>
  <c r="AF95662" i="37" s="1"/>
  <c r="AG95662" i="37" s="1"/>
  <c r="AE95661" i="37"/>
  <c r="AF95661" i="37" s="1"/>
  <c r="AG95661" i="37" s="1"/>
  <c r="AE95660" i="37"/>
  <c r="AF95660" i="37" s="1"/>
  <c r="AG95660" i="37" s="1"/>
  <c r="AE95659" i="37"/>
  <c r="AF95659" i="37" s="1"/>
  <c r="AG95659" i="37" s="1"/>
  <c r="AE95658" i="37"/>
  <c r="AF95658" i="37" s="1"/>
  <c r="AG95658" i="37" s="1"/>
  <c r="AE95657" i="37"/>
  <c r="AF95657" i="37" s="1"/>
  <c r="AG95657" i="37" s="1"/>
  <c r="AE95656" i="37"/>
  <c r="AF95656" i="37" s="1"/>
  <c r="AG95656" i="37" s="1"/>
  <c r="AE95655" i="37"/>
  <c r="AF95655" i="37" s="1"/>
  <c r="AG95655" i="37" s="1"/>
  <c r="AE95654" i="37"/>
  <c r="AF95654" i="37" s="1"/>
  <c r="AG95654" i="37" s="1"/>
  <c r="AE95653" i="37"/>
  <c r="AF95653" i="37" s="1"/>
  <c r="AG95653" i="37" s="1"/>
  <c r="AE95652" i="37"/>
  <c r="AF95652" i="37" s="1"/>
  <c r="AG95652" i="37" s="1"/>
  <c r="AE95651" i="37"/>
  <c r="AF95651" i="37" s="1"/>
  <c r="AG95651" i="37" s="1"/>
  <c r="AE95650" i="37"/>
  <c r="AF95650" i="37" s="1"/>
  <c r="AG95650" i="37" s="1"/>
  <c r="AE95649" i="37"/>
  <c r="AF95649" i="37" s="1"/>
  <c r="AG95649" i="37" s="1"/>
  <c r="AE95648" i="37"/>
  <c r="AF95648" i="37" s="1"/>
  <c r="AG95648" i="37" s="1"/>
  <c r="AE95647" i="37"/>
  <c r="AF95647" i="37" s="1"/>
  <c r="AG95647" i="37" s="1"/>
  <c r="AE95646" i="37"/>
  <c r="AF95646" i="37" s="1"/>
  <c r="AG95646" i="37" s="1"/>
  <c r="AE95645" i="37"/>
  <c r="AF95645" i="37" s="1"/>
  <c r="AG95645" i="37" s="1"/>
  <c r="AE95644" i="37"/>
  <c r="AF95644" i="37" s="1"/>
  <c r="AG95644" i="37" s="1"/>
  <c r="AE95643" i="37"/>
  <c r="AF95643" i="37" s="1"/>
  <c r="AG95643" i="37" s="1"/>
  <c r="AE95642" i="37"/>
  <c r="AF95642" i="37" s="1"/>
  <c r="AG95642" i="37" s="1"/>
  <c r="AE95641" i="37"/>
  <c r="AF95641" i="37" s="1"/>
  <c r="AG95641" i="37" s="1"/>
  <c r="AE95640" i="37"/>
  <c r="AF95640" i="37" s="1"/>
  <c r="AG95640" i="37" s="1"/>
  <c r="AE95639" i="37"/>
  <c r="AF95639" i="37" s="1"/>
  <c r="AG95639" i="37" s="1"/>
  <c r="AE95638" i="37"/>
  <c r="AF95638" i="37" s="1"/>
  <c r="AG95638" i="37" s="1"/>
  <c r="AE95637" i="37"/>
  <c r="AF95637" i="37" s="1"/>
  <c r="AG95637" i="37" s="1"/>
  <c r="AE95636" i="37"/>
  <c r="AF95636" i="37" s="1"/>
  <c r="AG95636" i="37" s="1"/>
  <c r="AE95635" i="37"/>
  <c r="AF95635" i="37" s="1"/>
  <c r="AG95635" i="37" s="1"/>
  <c r="AE95634" i="37"/>
  <c r="AF95634" i="37" s="1"/>
  <c r="AG95634" i="37" s="1"/>
  <c r="AE95633" i="37"/>
  <c r="AF95633" i="37" s="1"/>
  <c r="AG95633" i="37" s="1"/>
  <c r="AE95632" i="37"/>
  <c r="AF95632" i="37" s="1"/>
  <c r="AG95632" i="37" s="1"/>
  <c r="AE95631" i="37"/>
  <c r="AF95631" i="37" s="1"/>
  <c r="AG95631" i="37" s="1"/>
  <c r="AE95630" i="37"/>
  <c r="AF95630" i="37" s="1"/>
  <c r="AG95630" i="37" s="1"/>
  <c r="AE95629" i="37"/>
  <c r="AF95629" i="37" s="1"/>
  <c r="AG95629" i="37" s="1"/>
  <c r="AE95628" i="37"/>
  <c r="AF95628" i="37" s="1"/>
  <c r="AG95628" i="37" s="1"/>
  <c r="AE95627" i="37"/>
  <c r="AF95627" i="37" s="1"/>
  <c r="AG95627" i="37" s="1"/>
  <c r="AE95626" i="37"/>
  <c r="AF95626" i="37" s="1"/>
  <c r="AG95626" i="37" s="1"/>
  <c r="AE95625" i="37"/>
  <c r="AF95625" i="37" s="1"/>
  <c r="AG95625" i="37" s="1"/>
  <c r="AE95624" i="37"/>
  <c r="AF95624" i="37" s="1"/>
  <c r="AG95624" i="37" s="1"/>
  <c r="AE95623" i="37"/>
  <c r="AF95623" i="37" s="1"/>
  <c r="AG95623" i="37" s="1"/>
  <c r="AE95622" i="37"/>
  <c r="AF95622" i="37" s="1"/>
  <c r="AG95622" i="37" s="1"/>
  <c r="AE95621" i="37"/>
  <c r="AF95621" i="37" s="1"/>
  <c r="AG95621" i="37" s="1"/>
  <c r="AE95620" i="37"/>
  <c r="AF95620" i="37" s="1"/>
  <c r="AG95620" i="37" s="1"/>
  <c r="AE95619" i="37"/>
  <c r="AF95619" i="37" s="1"/>
  <c r="AG95619" i="37" s="1"/>
  <c r="AE95618" i="37"/>
  <c r="AF95618" i="37" s="1"/>
  <c r="AG95618" i="37" s="1"/>
  <c r="AE95617" i="37"/>
  <c r="AF95617" i="37" s="1"/>
  <c r="AG95617" i="37" s="1"/>
  <c r="AE95616" i="37"/>
  <c r="AF95616" i="37" s="1"/>
  <c r="AG95616" i="37" s="1"/>
  <c r="AE95615" i="37"/>
  <c r="AF95615" i="37" s="1"/>
  <c r="AG95615" i="37" s="1"/>
  <c r="AE95614" i="37"/>
  <c r="AF95614" i="37" s="1"/>
  <c r="AG95614" i="37" s="1"/>
  <c r="AE95613" i="37"/>
  <c r="AF95613" i="37" s="1"/>
  <c r="AG95613" i="37" s="1"/>
  <c r="AE95612" i="37"/>
  <c r="AF95612" i="37" s="1"/>
  <c r="AG95612" i="37" s="1"/>
  <c r="AE95611" i="37"/>
  <c r="AF95611" i="37" s="1"/>
  <c r="AG95611" i="37" s="1"/>
  <c r="AE95610" i="37"/>
  <c r="AF95610" i="37" s="1"/>
  <c r="AG95610" i="37" s="1"/>
  <c r="AE95609" i="37"/>
  <c r="AF95609" i="37" s="1"/>
  <c r="AG95609" i="37" s="1"/>
  <c r="AE95608" i="37"/>
  <c r="AF95608" i="37" s="1"/>
  <c r="AG95608" i="37" s="1"/>
  <c r="AE95607" i="37"/>
  <c r="AF95607" i="37" s="1"/>
  <c r="AG95607" i="37" s="1"/>
  <c r="AE95606" i="37"/>
  <c r="AF95606" i="37" s="1"/>
  <c r="AG95606" i="37" s="1"/>
  <c r="AE95605" i="37"/>
  <c r="AF95605" i="37" s="1"/>
  <c r="AG95605" i="37" s="1"/>
  <c r="AE95604" i="37"/>
  <c r="AF95604" i="37" s="1"/>
  <c r="AG95604" i="37" s="1"/>
  <c r="AE95603" i="37"/>
  <c r="AF95603" i="37" s="1"/>
  <c r="AG95603" i="37" s="1"/>
  <c r="AE95602" i="37"/>
  <c r="AF95602" i="37" s="1"/>
  <c r="AG95602" i="37" s="1"/>
  <c r="AE95601" i="37"/>
  <c r="AF95601" i="37" s="1"/>
  <c r="AG95601" i="37" s="1"/>
  <c r="AE95600" i="37"/>
  <c r="AF95600" i="37" s="1"/>
  <c r="AG95600" i="37" s="1"/>
  <c r="AE95599" i="37"/>
  <c r="AF95599" i="37" s="1"/>
  <c r="AG95599" i="37" s="1"/>
  <c r="AE95598" i="37"/>
  <c r="AF95598" i="37" s="1"/>
  <c r="AG95598" i="37" s="1"/>
  <c r="AE95597" i="37"/>
  <c r="AF95597" i="37" s="1"/>
  <c r="AG95597" i="37" s="1"/>
  <c r="AE95596" i="37"/>
  <c r="AF95596" i="37" s="1"/>
  <c r="AG95596" i="37" s="1"/>
  <c r="AE95595" i="37"/>
  <c r="AF95595" i="37" s="1"/>
  <c r="AG95595" i="37" s="1"/>
  <c r="AE95594" i="37"/>
  <c r="AF95594" i="37" s="1"/>
  <c r="AG95594" i="37" s="1"/>
  <c r="AE95593" i="37"/>
  <c r="AF95593" i="37" s="1"/>
  <c r="AG95593" i="37" s="1"/>
  <c r="AE95592" i="37"/>
  <c r="AF95592" i="37" s="1"/>
  <c r="AG95592" i="37" s="1"/>
  <c r="AE95591" i="37"/>
  <c r="AF95591" i="37" s="1"/>
  <c r="AG95591" i="37" s="1"/>
  <c r="AE95590" i="37"/>
  <c r="AF95590" i="37" s="1"/>
  <c r="AG95590" i="37" s="1"/>
  <c r="AE95589" i="37"/>
  <c r="AF95589" i="37" s="1"/>
  <c r="AG95589" i="37" s="1"/>
  <c r="AE95588" i="37"/>
  <c r="AF95588" i="37" s="1"/>
  <c r="AG95588" i="37" s="1"/>
  <c r="AE95587" i="37"/>
  <c r="AF95587" i="37" s="1"/>
  <c r="AG95587" i="37" s="1"/>
  <c r="AE95586" i="37"/>
  <c r="AF95586" i="37" s="1"/>
  <c r="AG95586" i="37" s="1"/>
  <c r="AE95585" i="37"/>
  <c r="AF95585" i="37" s="1"/>
  <c r="AG95585" i="37" s="1"/>
  <c r="AE95584" i="37"/>
  <c r="AF95584" i="37" s="1"/>
  <c r="AG95584" i="37" s="1"/>
  <c r="AE95583" i="37"/>
  <c r="AF95583" i="37" s="1"/>
  <c r="AG95583" i="37" s="1"/>
  <c r="AE95582" i="37"/>
  <c r="AF95582" i="37" s="1"/>
  <c r="AG95582" i="37" s="1"/>
  <c r="AE95581" i="37"/>
  <c r="AF95581" i="37" s="1"/>
  <c r="AG95581" i="37" s="1"/>
  <c r="AE95580" i="37"/>
  <c r="AF95580" i="37" s="1"/>
  <c r="AG95580" i="37" s="1"/>
  <c r="AE95579" i="37"/>
  <c r="AF95579" i="37" s="1"/>
  <c r="AG95579" i="37" s="1"/>
  <c r="AE95578" i="37"/>
  <c r="AF95578" i="37" s="1"/>
  <c r="AG95578" i="37" s="1"/>
  <c r="AE95577" i="37"/>
  <c r="AF95577" i="37" s="1"/>
  <c r="AG95577" i="37" s="1"/>
  <c r="AE95576" i="37"/>
  <c r="AF95576" i="37" s="1"/>
  <c r="AG95576" i="37" s="1"/>
  <c r="AE95575" i="37"/>
  <c r="AF95575" i="37" s="1"/>
  <c r="AG95575" i="37" s="1"/>
  <c r="AE95574" i="37"/>
  <c r="AF95574" i="37" s="1"/>
  <c r="AG95574" i="37" s="1"/>
  <c r="AE95573" i="37"/>
  <c r="AF95573" i="37" s="1"/>
  <c r="AG95573" i="37" s="1"/>
  <c r="AE95572" i="37"/>
  <c r="AF95572" i="37" s="1"/>
  <c r="AG95572" i="37" s="1"/>
  <c r="AE95571" i="37"/>
  <c r="AF95571" i="37" s="1"/>
  <c r="AG95571" i="37" s="1"/>
  <c r="AE95570" i="37"/>
  <c r="AF95570" i="37" s="1"/>
  <c r="AG95570" i="37" s="1"/>
  <c r="AE95569" i="37"/>
  <c r="AF95569" i="37" s="1"/>
  <c r="AG95569" i="37" s="1"/>
  <c r="AE95568" i="37"/>
  <c r="AF95568" i="37" s="1"/>
  <c r="AG95568" i="37" s="1"/>
  <c r="AE95567" i="37"/>
  <c r="AF95567" i="37" s="1"/>
  <c r="AG95567" i="37" s="1"/>
  <c r="AE95566" i="37"/>
  <c r="AF95566" i="37" s="1"/>
  <c r="AG95566" i="37" s="1"/>
  <c r="AE95565" i="37"/>
  <c r="AF95565" i="37" s="1"/>
  <c r="AG95565" i="37" s="1"/>
  <c r="AE95564" i="37"/>
  <c r="AF95564" i="37" s="1"/>
  <c r="AG95564" i="37" s="1"/>
  <c r="AE95563" i="37"/>
  <c r="AF95563" i="37" s="1"/>
  <c r="AG95563" i="37" s="1"/>
  <c r="AE95562" i="37"/>
  <c r="AF95562" i="37" s="1"/>
  <c r="AG95562" i="37" s="1"/>
  <c r="AE95561" i="37"/>
  <c r="AF95561" i="37" s="1"/>
  <c r="AG95561" i="37" s="1"/>
  <c r="AE95560" i="37"/>
  <c r="AF95560" i="37" s="1"/>
  <c r="AG95560" i="37" s="1"/>
  <c r="AE95559" i="37"/>
  <c r="AF95559" i="37" s="1"/>
  <c r="AG95559" i="37" s="1"/>
  <c r="AE95558" i="37"/>
  <c r="AF95558" i="37" s="1"/>
  <c r="AG95558" i="37" s="1"/>
  <c r="AE95557" i="37"/>
  <c r="AF95557" i="37" s="1"/>
  <c r="AG95557" i="37" s="1"/>
  <c r="AE95556" i="37"/>
  <c r="AF95556" i="37" s="1"/>
  <c r="AG95556" i="37" s="1"/>
  <c r="AE95555" i="37"/>
  <c r="AF95555" i="37" s="1"/>
  <c r="AG95555" i="37" s="1"/>
  <c r="AE95554" i="37"/>
  <c r="AF95554" i="37" s="1"/>
  <c r="AG95554" i="37" s="1"/>
  <c r="AE95553" i="37"/>
  <c r="AF95553" i="37" s="1"/>
  <c r="AG95553" i="37" s="1"/>
  <c r="AE95552" i="37"/>
  <c r="AF95552" i="37" s="1"/>
  <c r="AG95552" i="37" s="1"/>
  <c r="AE95551" i="37"/>
  <c r="AF95551" i="37" s="1"/>
  <c r="AG95551" i="37" s="1"/>
  <c r="AE95550" i="37"/>
  <c r="AF95550" i="37" s="1"/>
  <c r="AG95550" i="37" s="1"/>
  <c r="AE95549" i="37"/>
  <c r="AF95549" i="37" s="1"/>
  <c r="AG95549" i="37" s="1"/>
  <c r="AE95548" i="37"/>
  <c r="AF95548" i="37" s="1"/>
  <c r="AG95548" i="37" s="1"/>
  <c r="AE95547" i="37"/>
  <c r="AF95547" i="37" s="1"/>
  <c r="AG95547" i="37" s="1"/>
  <c r="AE95546" i="37"/>
  <c r="AF95546" i="37" s="1"/>
  <c r="AG95546" i="37" s="1"/>
  <c r="AE95545" i="37"/>
  <c r="AF95545" i="37" s="1"/>
  <c r="AG95545" i="37" s="1"/>
  <c r="AE95544" i="37"/>
  <c r="AF95544" i="37" s="1"/>
  <c r="AG95544" i="37" s="1"/>
  <c r="AE95543" i="37"/>
  <c r="AF95543" i="37" s="1"/>
  <c r="AG95543" i="37" s="1"/>
  <c r="AE95542" i="37"/>
  <c r="AF95542" i="37" s="1"/>
  <c r="AG95542" i="37" s="1"/>
  <c r="AE95541" i="37"/>
  <c r="AF95541" i="37" s="1"/>
  <c r="AG95541" i="37" s="1"/>
  <c r="AE95540" i="37"/>
  <c r="AF95540" i="37" s="1"/>
  <c r="AG95540" i="37" s="1"/>
  <c r="AE95539" i="37"/>
  <c r="AF95539" i="37" s="1"/>
  <c r="AG95539" i="37" s="1"/>
  <c r="AE95538" i="37"/>
  <c r="AF95538" i="37" s="1"/>
  <c r="AG95538" i="37" s="1"/>
  <c r="AE95537" i="37"/>
  <c r="AF95537" i="37" s="1"/>
  <c r="AG95537" i="37" s="1"/>
  <c r="AE95536" i="37"/>
  <c r="AF95536" i="37" s="1"/>
  <c r="AG95536" i="37" s="1"/>
  <c r="AE95535" i="37"/>
  <c r="AF95535" i="37" s="1"/>
  <c r="AG95535" i="37" s="1"/>
  <c r="AE95534" i="37"/>
  <c r="AF95534" i="37" s="1"/>
  <c r="AG95534" i="37" s="1"/>
  <c r="AE95533" i="37"/>
  <c r="AF95533" i="37" s="1"/>
  <c r="AG95533" i="37" s="1"/>
  <c r="AE95532" i="37"/>
  <c r="AF95532" i="37" s="1"/>
  <c r="AG95532" i="37" s="1"/>
  <c r="AE95531" i="37"/>
  <c r="AF95531" i="37" s="1"/>
  <c r="AG95531" i="37" s="1"/>
  <c r="AE95530" i="37"/>
  <c r="AF95530" i="37" s="1"/>
  <c r="AG95530" i="37" s="1"/>
  <c r="AE95529" i="37"/>
  <c r="AF95529" i="37" s="1"/>
  <c r="AG95529" i="37" s="1"/>
  <c r="AE95528" i="37"/>
  <c r="AF95528" i="37" s="1"/>
  <c r="AG95528" i="37" s="1"/>
  <c r="AE95527" i="37"/>
  <c r="AF95527" i="37" s="1"/>
  <c r="AG95527" i="37" s="1"/>
  <c r="AE95526" i="37"/>
  <c r="AF95526" i="37" s="1"/>
  <c r="AG95526" i="37" s="1"/>
  <c r="AE95525" i="37"/>
  <c r="AF95525" i="37" s="1"/>
  <c r="AG95525" i="37" s="1"/>
  <c r="AE95524" i="37"/>
  <c r="AF95524" i="37" s="1"/>
  <c r="AG95524" i="37" s="1"/>
  <c r="AE95523" i="37"/>
  <c r="AF95523" i="37" s="1"/>
  <c r="AG95523" i="37" s="1"/>
  <c r="AE95522" i="37"/>
  <c r="AF95522" i="37" s="1"/>
  <c r="AG95522" i="37" s="1"/>
  <c r="AE95521" i="37"/>
  <c r="AF95521" i="37" s="1"/>
  <c r="AG95521" i="37" s="1"/>
  <c r="AE95520" i="37"/>
  <c r="AF95520" i="37" s="1"/>
  <c r="AG95520" i="37" s="1"/>
  <c r="AE95519" i="37"/>
  <c r="AF95519" i="37" s="1"/>
  <c r="AG95519" i="37" s="1"/>
  <c r="AE95518" i="37"/>
  <c r="AF95518" i="37" s="1"/>
  <c r="AG95518" i="37" s="1"/>
  <c r="AE95517" i="37"/>
  <c r="AF95517" i="37" s="1"/>
  <c r="AG95517" i="37" s="1"/>
  <c r="AE95516" i="37"/>
  <c r="AF95516" i="37" s="1"/>
  <c r="AG95516" i="37" s="1"/>
  <c r="AE95515" i="37"/>
  <c r="AF95515" i="37" s="1"/>
  <c r="AG95515" i="37" s="1"/>
  <c r="AE95514" i="37"/>
  <c r="AF95514" i="37" s="1"/>
  <c r="AG95514" i="37" s="1"/>
  <c r="AE95513" i="37"/>
  <c r="AF95513" i="37" s="1"/>
  <c r="AG95513" i="37" s="1"/>
  <c r="AE95512" i="37"/>
  <c r="AF95512" i="37" s="1"/>
  <c r="AG95512" i="37" s="1"/>
  <c r="AE95511" i="37"/>
  <c r="AF95511" i="37" s="1"/>
  <c r="AG95511" i="37" s="1"/>
  <c r="AE95510" i="37"/>
  <c r="AF95510" i="37" s="1"/>
  <c r="AG95510" i="37" s="1"/>
  <c r="AE95509" i="37"/>
  <c r="AF95509" i="37" s="1"/>
  <c r="AG95509" i="37" s="1"/>
  <c r="AE95508" i="37"/>
  <c r="AF95508" i="37" s="1"/>
  <c r="AG95508" i="37" s="1"/>
  <c r="AE95507" i="37"/>
  <c r="AF95507" i="37" s="1"/>
  <c r="AG95507" i="37" s="1"/>
  <c r="AE95506" i="37"/>
  <c r="AF95506" i="37" s="1"/>
  <c r="AG95506" i="37" s="1"/>
  <c r="AE95505" i="37"/>
  <c r="AF95505" i="37" s="1"/>
  <c r="AG95505" i="37" s="1"/>
  <c r="AE95504" i="37"/>
  <c r="AF95504" i="37" s="1"/>
  <c r="AG95504" i="37" s="1"/>
  <c r="AE95503" i="37"/>
  <c r="AF95503" i="37" s="1"/>
  <c r="AG95503" i="37" s="1"/>
  <c r="AE95502" i="37"/>
  <c r="AF95502" i="37" s="1"/>
  <c r="AG95502" i="37" s="1"/>
  <c r="AE95501" i="37"/>
  <c r="AF95501" i="37" s="1"/>
  <c r="AG95501" i="37" s="1"/>
  <c r="AE95500" i="37"/>
  <c r="AF95500" i="37" s="1"/>
  <c r="AG95500" i="37" s="1"/>
  <c r="AE95499" i="37"/>
  <c r="AF95499" i="37" s="1"/>
  <c r="AG95499" i="37" s="1"/>
  <c r="AE95498" i="37"/>
  <c r="AF95498" i="37" s="1"/>
  <c r="AG95498" i="37" s="1"/>
  <c r="AE95497" i="37"/>
  <c r="AF95497" i="37" s="1"/>
  <c r="AG95497" i="37" s="1"/>
  <c r="AE95496" i="37"/>
  <c r="AF95496" i="37" s="1"/>
  <c r="AG95496" i="37" s="1"/>
  <c r="AE95495" i="37"/>
  <c r="AF95495" i="37" s="1"/>
  <c r="AG95495" i="37" s="1"/>
  <c r="AE95494" i="37"/>
  <c r="AF95494" i="37" s="1"/>
  <c r="AG95494" i="37" s="1"/>
  <c r="AE95493" i="37"/>
  <c r="AF95493" i="37" s="1"/>
  <c r="AG95493" i="37" s="1"/>
  <c r="AE95492" i="37"/>
  <c r="AF95492" i="37" s="1"/>
  <c r="AG95492" i="37" s="1"/>
  <c r="AE95491" i="37"/>
  <c r="AF95491" i="37" s="1"/>
  <c r="AG95491" i="37" s="1"/>
  <c r="AE95490" i="37"/>
  <c r="AF95490" i="37" s="1"/>
  <c r="AG95490" i="37" s="1"/>
  <c r="AE95489" i="37"/>
  <c r="AF95489" i="37" s="1"/>
  <c r="AG95489" i="37" s="1"/>
  <c r="AE95488" i="37"/>
  <c r="AF95488" i="37" s="1"/>
  <c r="AG95488" i="37" s="1"/>
  <c r="AE95487" i="37"/>
  <c r="AF95487" i="37" s="1"/>
  <c r="AG95487" i="37" s="1"/>
  <c r="AE95486" i="37"/>
  <c r="AF95486" i="37" s="1"/>
  <c r="AG95486" i="37" s="1"/>
  <c r="AE95485" i="37"/>
  <c r="AF95485" i="37" s="1"/>
  <c r="AG95485" i="37" s="1"/>
  <c r="AE95484" i="37"/>
  <c r="AF95484" i="37" s="1"/>
  <c r="AG95484" i="37" s="1"/>
  <c r="AE95483" i="37"/>
  <c r="AF95483" i="37" s="1"/>
  <c r="AG95483" i="37" s="1"/>
  <c r="AE95482" i="37"/>
  <c r="AF95482" i="37" s="1"/>
  <c r="AG95482" i="37" s="1"/>
  <c r="AE95481" i="37"/>
  <c r="AF95481" i="37" s="1"/>
  <c r="AG95481" i="37" s="1"/>
  <c r="AE95480" i="37"/>
  <c r="AF95480" i="37" s="1"/>
  <c r="AG95480" i="37" s="1"/>
  <c r="AE95479" i="37"/>
  <c r="AF95479" i="37" s="1"/>
  <c r="AG95479" i="37" s="1"/>
  <c r="AE95478" i="37"/>
  <c r="AF95478" i="37" s="1"/>
  <c r="AG95478" i="37" s="1"/>
  <c r="AE95477" i="37"/>
  <c r="AF95477" i="37" s="1"/>
  <c r="AG95477" i="37" s="1"/>
  <c r="AE95476" i="37"/>
  <c r="AF95476" i="37" s="1"/>
  <c r="AG95476" i="37" s="1"/>
  <c r="AE95475" i="37"/>
  <c r="AF95475" i="37" s="1"/>
  <c r="AG95475" i="37" s="1"/>
  <c r="AE95474" i="37"/>
  <c r="AF95474" i="37" s="1"/>
  <c r="AG95474" i="37" s="1"/>
  <c r="AE95473" i="37"/>
  <c r="AF95473" i="37" s="1"/>
  <c r="AG95473" i="37" s="1"/>
  <c r="AE95472" i="37"/>
  <c r="AF95472" i="37" s="1"/>
  <c r="AG95472" i="37" s="1"/>
  <c r="AE95471" i="37"/>
  <c r="AF95471" i="37" s="1"/>
  <c r="AG95471" i="37" s="1"/>
  <c r="AE95470" i="37"/>
  <c r="AF95470" i="37" s="1"/>
  <c r="AG95470" i="37" s="1"/>
  <c r="AE95469" i="37"/>
  <c r="AF95469" i="37" s="1"/>
  <c r="AG95469" i="37" s="1"/>
  <c r="AE95468" i="37"/>
  <c r="AF95468" i="37" s="1"/>
  <c r="AG95468" i="37" s="1"/>
  <c r="AE95467" i="37"/>
  <c r="AF95467" i="37" s="1"/>
  <c r="AG95467" i="37" s="1"/>
  <c r="AE95466" i="37"/>
  <c r="AF95466" i="37" s="1"/>
  <c r="AG95466" i="37" s="1"/>
  <c r="AE95465" i="37"/>
  <c r="AF95465" i="37" s="1"/>
  <c r="AG95465" i="37" s="1"/>
  <c r="AE95464" i="37"/>
  <c r="AF95464" i="37" s="1"/>
  <c r="AG95464" i="37" s="1"/>
  <c r="AE95463" i="37"/>
  <c r="AF95463" i="37" s="1"/>
  <c r="AG95463" i="37" s="1"/>
  <c r="AE95462" i="37"/>
  <c r="AF95462" i="37" s="1"/>
  <c r="AG95462" i="37" s="1"/>
  <c r="AE95461" i="37"/>
  <c r="AF95461" i="37" s="1"/>
  <c r="AG95461" i="37" s="1"/>
  <c r="AE95460" i="37"/>
  <c r="AF95460" i="37" s="1"/>
  <c r="AG95460" i="37" s="1"/>
  <c r="AE95459" i="37"/>
  <c r="AF95459" i="37" s="1"/>
  <c r="AG95459" i="37" s="1"/>
  <c r="AE95458" i="37"/>
  <c r="AF95458" i="37" s="1"/>
  <c r="AG95458" i="37" s="1"/>
  <c r="AE95457" i="37"/>
  <c r="AF95457" i="37" s="1"/>
  <c r="AG95457" i="37" s="1"/>
  <c r="AE95456" i="37"/>
  <c r="AF95456" i="37" s="1"/>
  <c r="AG95456" i="37" s="1"/>
  <c r="AE95455" i="37"/>
  <c r="AF95455" i="37" s="1"/>
  <c r="AG95455" i="37" s="1"/>
  <c r="AE95454" i="37"/>
  <c r="AF95454" i="37" s="1"/>
  <c r="AG95454" i="37" s="1"/>
  <c r="AE95453" i="37"/>
  <c r="AF95453" i="37" s="1"/>
  <c r="AG95453" i="37" s="1"/>
  <c r="AE95452" i="37"/>
  <c r="AF95452" i="37" s="1"/>
  <c r="AG95452" i="37" s="1"/>
  <c r="AE95451" i="37"/>
  <c r="AF95451" i="37" s="1"/>
  <c r="AG95451" i="37" s="1"/>
  <c r="AE95450" i="37"/>
  <c r="AF95450" i="37" s="1"/>
  <c r="AG95450" i="37" s="1"/>
  <c r="AE95449" i="37"/>
  <c r="AF95449" i="37" s="1"/>
  <c r="AG95449" i="37" s="1"/>
  <c r="AE95448" i="37"/>
  <c r="AF95448" i="37" s="1"/>
  <c r="AG95448" i="37" s="1"/>
  <c r="AE95447" i="37"/>
  <c r="AF95447" i="37" s="1"/>
  <c r="AG95447" i="37" s="1"/>
  <c r="AE95446" i="37"/>
  <c r="AF95446" i="37" s="1"/>
  <c r="AG95446" i="37" s="1"/>
  <c r="AE95445" i="37"/>
  <c r="AF95445" i="37" s="1"/>
  <c r="AG95445" i="37" s="1"/>
  <c r="AE95444" i="37"/>
  <c r="AF95444" i="37" s="1"/>
  <c r="AG95444" i="37" s="1"/>
  <c r="AE95443" i="37"/>
  <c r="AF95443" i="37" s="1"/>
  <c r="AG95443" i="37" s="1"/>
  <c r="AE95442" i="37"/>
  <c r="AF95442" i="37" s="1"/>
  <c r="AG95442" i="37" s="1"/>
  <c r="AE95441" i="37"/>
  <c r="AF95441" i="37" s="1"/>
  <c r="AG95441" i="37" s="1"/>
  <c r="AE95440" i="37"/>
  <c r="AF95440" i="37" s="1"/>
  <c r="AG95440" i="37" s="1"/>
  <c r="AE95439" i="37"/>
  <c r="AF95439" i="37" s="1"/>
  <c r="AG95439" i="37" s="1"/>
  <c r="AE95438" i="37"/>
  <c r="AF95438" i="37" s="1"/>
  <c r="AG95438" i="37" s="1"/>
  <c r="AE95437" i="37"/>
  <c r="AF95437" i="37" s="1"/>
  <c r="AG95437" i="37" s="1"/>
  <c r="AE95436" i="37"/>
  <c r="AF95436" i="37" s="1"/>
  <c r="AG95436" i="37" s="1"/>
  <c r="AE95435" i="37"/>
  <c r="AF95435" i="37" s="1"/>
  <c r="AG95435" i="37" s="1"/>
  <c r="AE95434" i="37"/>
  <c r="AF95434" i="37" s="1"/>
  <c r="AG95434" i="37" s="1"/>
  <c r="AE95433" i="37"/>
  <c r="AF95433" i="37" s="1"/>
  <c r="AG95433" i="37" s="1"/>
  <c r="AE95432" i="37"/>
  <c r="AF95432" i="37" s="1"/>
  <c r="AG95432" i="37" s="1"/>
  <c r="AE95431" i="37"/>
  <c r="AF95431" i="37" s="1"/>
  <c r="AG95431" i="37" s="1"/>
  <c r="AE95430" i="37"/>
  <c r="AF95430" i="37" s="1"/>
  <c r="AG95430" i="37" s="1"/>
  <c r="AE95429" i="37"/>
  <c r="AF95429" i="37" s="1"/>
  <c r="AG95429" i="37" s="1"/>
  <c r="AE95428" i="37"/>
  <c r="AF95428" i="37" s="1"/>
  <c r="AG95428" i="37" s="1"/>
  <c r="AE95427" i="37"/>
  <c r="AF95427" i="37" s="1"/>
  <c r="AG95427" i="37" s="1"/>
  <c r="AE95426" i="37"/>
  <c r="AF95426" i="37" s="1"/>
  <c r="AG95426" i="37" s="1"/>
  <c r="AE95425" i="37"/>
  <c r="AF95425" i="37" s="1"/>
  <c r="AG95425" i="37" s="1"/>
  <c r="AE95424" i="37"/>
  <c r="AF95424" i="37" s="1"/>
  <c r="AG95424" i="37" s="1"/>
  <c r="AE95423" i="37"/>
  <c r="AF95423" i="37" s="1"/>
  <c r="AG95423" i="37" s="1"/>
  <c r="AE95422" i="37"/>
  <c r="AF95422" i="37" s="1"/>
  <c r="AG95422" i="37" s="1"/>
  <c r="AE95421" i="37"/>
  <c r="AF95421" i="37" s="1"/>
  <c r="AG95421" i="37" s="1"/>
  <c r="AE95420" i="37"/>
  <c r="AF95420" i="37" s="1"/>
  <c r="AG95420" i="37" s="1"/>
  <c r="AE95419" i="37"/>
  <c r="AF95419" i="37" s="1"/>
  <c r="AG95419" i="37" s="1"/>
  <c r="AE95418" i="37"/>
  <c r="AF95418" i="37" s="1"/>
  <c r="AG95418" i="37" s="1"/>
  <c r="AE95417" i="37"/>
  <c r="AF95417" i="37" s="1"/>
  <c r="AG95417" i="37" s="1"/>
  <c r="AE95416" i="37"/>
  <c r="AF95416" i="37" s="1"/>
  <c r="AG95416" i="37" s="1"/>
  <c r="AE95415" i="37"/>
  <c r="AF95415" i="37" s="1"/>
  <c r="AG95415" i="37" s="1"/>
  <c r="AE95414" i="37"/>
  <c r="AF95414" i="37" s="1"/>
  <c r="AG95414" i="37" s="1"/>
  <c r="AE95413" i="37"/>
  <c r="AF95413" i="37" s="1"/>
  <c r="AG95413" i="37" s="1"/>
  <c r="AE95412" i="37"/>
  <c r="AF95412" i="37" s="1"/>
  <c r="AG95412" i="37" s="1"/>
  <c r="AE95411" i="37"/>
  <c r="AF95411" i="37" s="1"/>
  <c r="AG95411" i="37" s="1"/>
  <c r="AE95410" i="37"/>
  <c r="AF95410" i="37" s="1"/>
  <c r="AG95410" i="37" s="1"/>
  <c r="AE95409" i="37"/>
  <c r="AF95409" i="37" s="1"/>
  <c r="AG95409" i="37" s="1"/>
  <c r="AE95408" i="37"/>
  <c r="AF95408" i="37" s="1"/>
  <c r="AG95408" i="37" s="1"/>
  <c r="AE95407" i="37"/>
  <c r="AF95407" i="37" s="1"/>
  <c r="AG95407" i="37" s="1"/>
  <c r="AE95406" i="37"/>
  <c r="AF95406" i="37" s="1"/>
  <c r="AG95406" i="37" s="1"/>
  <c r="AE95405" i="37"/>
  <c r="AF95405" i="37" s="1"/>
  <c r="AG95405" i="37" s="1"/>
  <c r="AE95404" i="37"/>
  <c r="AF95404" i="37" s="1"/>
  <c r="AG95404" i="37" s="1"/>
  <c r="AE95403" i="37"/>
  <c r="AF95403" i="37" s="1"/>
  <c r="AG95403" i="37" s="1"/>
  <c r="AE95402" i="37"/>
  <c r="AF95402" i="37" s="1"/>
  <c r="AG95402" i="37" s="1"/>
  <c r="AE95401" i="37"/>
  <c r="AF95401" i="37" s="1"/>
  <c r="AG95401" i="37" s="1"/>
  <c r="AE95400" i="37"/>
  <c r="AF95400" i="37" s="1"/>
  <c r="AG95400" i="37" s="1"/>
  <c r="AE95399" i="37"/>
  <c r="AF95399" i="37" s="1"/>
  <c r="AG95399" i="37" s="1"/>
  <c r="AE95398" i="37"/>
  <c r="AF95398" i="37" s="1"/>
  <c r="AG95398" i="37" s="1"/>
  <c r="AE95397" i="37"/>
  <c r="AF95397" i="37" s="1"/>
  <c r="AG95397" i="37" s="1"/>
  <c r="AE95396" i="37"/>
  <c r="AF95396" i="37" s="1"/>
  <c r="AG95396" i="37" s="1"/>
  <c r="AE95395" i="37"/>
  <c r="AF95395" i="37" s="1"/>
  <c r="AG95395" i="37" s="1"/>
  <c r="AE95394" i="37"/>
  <c r="AF95394" i="37" s="1"/>
  <c r="AG95394" i="37" s="1"/>
  <c r="AE95393" i="37"/>
  <c r="AF95393" i="37" s="1"/>
  <c r="AG95393" i="37" s="1"/>
  <c r="AE95392" i="37"/>
  <c r="AF95392" i="37" s="1"/>
  <c r="AG95392" i="37" s="1"/>
  <c r="AE95391" i="37"/>
  <c r="AF95391" i="37" s="1"/>
  <c r="AG95391" i="37" s="1"/>
  <c r="AE95390" i="37"/>
  <c r="AF95390" i="37" s="1"/>
  <c r="AG95390" i="37" s="1"/>
  <c r="AE95389" i="37"/>
  <c r="AF95389" i="37" s="1"/>
  <c r="AG95389" i="37" s="1"/>
  <c r="AE95388" i="37"/>
  <c r="AF95388" i="37" s="1"/>
  <c r="AG95388" i="37" s="1"/>
  <c r="AE95387" i="37"/>
  <c r="AF95387" i="37" s="1"/>
  <c r="AG95387" i="37" s="1"/>
  <c r="AE95386" i="37"/>
  <c r="AF95386" i="37" s="1"/>
  <c r="AG95386" i="37" s="1"/>
  <c r="AE95385" i="37"/>
  <c r="AF95385" i="37" s="1"/>
  <c r="AG95385" i="37" s="1"/>
  <c r="AE95384" i="37"/>
  <c r="AF95384" i="37" s="1"/>
  <c r="AG95384" i="37" s="1"/>
  <c r="AE95383" i="37"/>
  <c r="AF95383" i="37" s="1"/>
  <c r="AG95383" i="37" s="1"/>
  <c r="AE95382" i="37"/>
  <c r="AF95382" i="37" s="1"/>
  <c r="AG95382" i="37" s="1"/>
  <c r="AE95381" i="37"/>
  <c r="AF95381" i="37" s="1"/>
  <c r="AG95381" i="37" s="1"/>
  <c r="AE95380" i="37"/>
  <c r="AF95380" i="37" s="1"/>
  <c r="AG95380" i="37" s="1"/>
  <c r="AE95379" i="37"/>
  <c r="AF95379" i="37" s="1"/>
  <c r="AG95379" i="37" s="1"/>
  <c r="AE95378" i="37"/>
  <c r="AF95378" i="37" s="1"/>
  <c r="AG95378" i="37" s="1"/>
  <c r="AE95377" i="37"/>
  <c r="AF95377" i="37" s="1"/>
  <c r="AG95377" i="37" s="1"/>
  <c r="AE95376" i="37"/>
  <c r="AF95376" i="37" s="1"/>
  <c r="AG95376" i="37" s="1"/>
  <c r="AE95375" i="37"/>
  <c r="AF95375" i="37" s="1"/>
  <c r="AG95375" i="37" s="1"/>
  <c r="AE95374" i="37"/>
  <c r="AF95374" i="37" s="1"/>
  <c r="AG95374" i="37" s="1"/>
  <c r="AE95373" i="37"/>
  <c r="AF95373" i="37" s="1"/>
  <c r="AG95373" i="37" s="1"/>
  <c r="AE95372" i="37"/>
  <c r="AF95372" i="37" s="1"/>
  <c r="AG95372" i="37" s="1"/>
  <c r="AE95371" i="37"/>
  <c r="AF95371" i="37" s="1"/>
  <c r="AG95371" i="37" s="1"/>
  <c r="AE95370" i="37"/>
  <c r="AF95370" i="37" s="1"/>
  <c r="AG95370" i="37" s="1"/>
  <c r="AE95369" i="37"/>
  <c r="AF95369" i="37" s="1"/>
  <c r="AG95369" i="37" s="1"/>
  <c r="AE95368" i="37"/>
  <c r="AF95368" i="37" s="1"/>
  <c r="AG95368" i="37" s="1"/>
  <c r="AE95367" i="37"/>
  <c r="AF95367" i="37" s="1"/>
  <c r="AG95367" i="37" s="1"/>
  <c r="AE95366" i="37"/>
  <c r="AF95366" i="37" s="1"/>
  <c r="AG95366" i="37" s="1"/>
  <c r="AE95365" i="37"/>
  <c r="AF95365" i="37" s="1"/>
  <c r="AG95365" i="37" s="1"/>
  <c r="AE95364" i="37"/>
  <c r="AF95364" i="37" s="1"/>
  <c r="AG95364" i="37" s="1"/>
  <c r="AE95363" i="37"/>
  <c r="AF95363" i="37" s="1"/>
  <c r="AG95363" i="37" s="1"/>
  <c r="AE95362" i="37"/>
  <c r="AF95362" i="37" s="1"/>
  <c r="AG95362" i="37" s="1"/>
  <c r="AE95361" i="37"/>
  <c r="AF95361" i="37" s="1"/>
  <c r="AG95361" i="37" s="1"/>
  <c r="AE95360" i="37"/>
  <c r="AF95360" i="37" s="1"/>
  <c r="AG95360" i="37" s="1"/>
  <c r="AE95359" i="37"/>
  <c r="AF95359" i="37" s="1"/>
  <c r="AG95359" i="37" s="1"/>
  <c r="AE95358" i="37"/>
  <c r="AF95358" i="37" s="1"/>
  <c r="AG95358" i="37" s="1"/>
  <c r="AE95357" i="37"/>
  <c r="AF95357" i="37" s="1"/>
  <c r="AG95357" i="37" s="1"/>
  <c r="AE95356" i="37"/>
  <c r="AF95356" i="37" s="1"/>
  <c r="AG95356" i="37" s="1"/>
  <c r="AE95355" i="37"/>
  <c r="AF95355" i="37" s="1"/>
  <c r="AG95355" i="37" s="1"/>
  <c r="AE95354" i="37"/>
  <c r="AF95354" i="37" s="1"/>
  <c r="AG95354" i="37" s="1"/>
  <c r="AE95353" i="37"/>
  <c r="AF95353" i="37" s="1"/>
  <c r="AG95353" i="37" s="1"/>
  <c r="AE95352" i="37"/>
  <c r="AF95352" i="37" s="1"/>
  <c r="AG95352" i="37" s="1"/>
  <c r="AE95351" i="37"/>
  <c r="AF95351" i="37" s="1"/>
  <c r="AG95351" i="37" s="1"/>
  <c r="AE95350" i="37"/>
  <c r="AF95350" i="37" s="1"/>
  <c r="AG95350" i="37" s="1"/>
  <c r="AE95349" i="37"/>
  <c r="AF95349" i="37" s="1"/>
  <c r="AG95349" i="37" s="1"/>
  <c r="AE95348" i="37"/>
  <c r="AF95348" i="37" s="1"/>
  <c r="AG95348" i="37" s="1"/>
  <c r="AE95347" i="37"/>
  <c r="AF95347" i="37" s="1"/>
  <c r="AG95347" i="37" s="1"/>
  <c r="AE95346" i="37"/>
  <c r="AF95346" i="37" s="1"/>
  <c r="AG95346" i="37" s="1"/>
  <c r="AE95345" i="37"/>
  <c r="AF95345" i="37" s="1"/>
  <c r="AG95345" i="37" s="1"/>
  <c r="AE95344" i="37"/>
  <c r="AF95344" i="37" s="1"/>
  <c r="AG95344" i="37" s="1"/>
  <c r="AE95343" i="37"/>
  <c r="AF95343" i="37" s="1"/>
  <c r="AG95343" i="37" s="1"/>
  <c r="AE95342" i="37"/>
  <c r="AF95342" i="37" s="1"/>
  <c r="AG95342" i="37" s="1"/>
  <c r="AE95341" i="37"/>
  <c r="AF95341" i="37" s="1"/>
  <c r="AG95341" i="37" s="1"/>
  <c r="AE95340" i="37"/>
  <c r="AF95340" i="37" s="1"/>
  <c r="AG95340" i="37" s="1"/>
  <c r="AE95339" i="37"/>
  <c r="AF95339" i="37" s="1"/>
  <c r="AG95339" i="37" s="1"/>
  <c r="AE95338" i="37"/>
  <c r="AF95338" i="37" s="1"/>
  <c r="AG95338" i="37" s="1"/>
  <c r="AE95337" i="37"/>
  <c r="AF95337" i="37" s="1"/>
  <c r="AG95337" i="37" s="1"/>
  <c r="AE95336" i="37"/>
  <c r="AF95336" i="37" s="1"/>
  <c r="AG95336" i="37" s="1"/>
  <c r="AE95335" i="37"/>
  <c r="AF95335" i="37" s="1"/>
  <c r="AG95335" i="37" s="1"/>
  <c r="AE95334" i="37"/>
  <c r="AF95334" i="37" s="1"/>
  <c r="AG95334" i="37" s="1"/>
  <c r="AE95333" i="37"/>
  <c r="AF95333" i="37" s="1"/>
  <c r="AG95333" i="37" s="1"/>
  <c r="AE95332" i="37"/>
  <c r="AF95332" i="37" s="1"/>
  <c r="AG95332" i="37" s="1"/>
  <c r="AE95331" i="37"/>
  <c r="AF95331" i="37" s="1"/>
  <c r="AG95331" i="37" s="1"/>
  <c r="AE95330" i="37"/>
  <c r="AF95330" i="37" s="1"/>
  <c r="AG95330" i="37" s="1"/>
  <c r="AE95329" i="37"/>
  <c r="AF95329" i="37" s="1"/>
  <c r="AG95329" i="37" s="1"/>
  <c r="AE95328" i="37"/>
  <c r="AF95328" i="37" s="1"/>
  <c r="AG95328" i="37" s="1"/>
  <c r="AE95327" i="37"/>
  <c r="AF95327" i="37" s="1"/>
  <c r="AG95327" i="37" s="1"/>
  <c r="AE95326" i="37"/>
  <c r="AF95326" i="37" s="1"/>
  <c r="AG95326" i="37" s="1"/>
  <c r="AE95325" i="37"/>
  <c r="AF95325" i="37" s="1"/>
  <c r="AG95325" i="37" s="1"/>
  <c r="AE95324" i="37"/>
  <c r="AF95324" i="37" s="1"/>
  <c r="AG95324" i="37" s="1"/>
  <c r="AE95323" i="37"/>
  <c r="AF95323" i="37" s="1"/>
  <c r="AG95323" i="37" s="1"/>
  <c r="AE95322" i="37"/>
  <c r="AF95322" i="37" s="1"/>
  <c r="AG95322" i="37" s="1"/>
  <c r="AE95321" i="37"/>
  <c r="AF95321" i="37" s="1"/>
  <c r="AG95321" i="37" s="1"/>
  <c r="AE95320" i="37"/>
  <c r="AF95320" i="37" s="1"/>
  <c r="AG95320" i="37" s="1"/>
  <c r="AE95319" i="37"/>
  <c r="AF95319" i="37" s="1"/>
  <c r="AG95319" i="37" s="1"/>
  <c r="AE95318" i="37"/>
  <c r="AF95318" i="37" s="1"/>
  <c r="AG95318" i="37" s="1"/>
  <c r="AE95317" i="37"/>
  <c r="AF95317" i="37" s="1"/>
  <c r="AG95317" i="37" s="1"/>
  <c r="AE95316" i="37"/>
  <c r="AF95316" i="37" s="1"/>
  <c r="AG95316" i="37" s="1"/>
  <c r="AE95315" i="37"/>
  <c r="AF95315" i="37" s="1"/>
  <c r="AG95315" i="37" s="1"/>
  <c r="AE95314" i="37"/>
  <c r="AF95314" i="37" s="1"/>
  <c r="AG95314" i="37" s="1"/>
  <c r="AE95313" i="37"/>
  <c r="AF95313" i="37" s="1"/>
  <c r="AG95313" i="37" s="1"/>
  <c r="AE95312" i="37"/>
  <c r="AF95312" i="37" s="1"/>
  <c r="AG95312" i="37" s="1"/>
  <c r="AE95311" i="37"/>
  <c r="AF95311" i="37" s="1"/>
  <c r="AG95311" i="37" s="1"/>
  <c r="AE95310" i="37"/>
  <c r="AF95310" i="37" s="1"/>
  <c r="AG95310" i="37" s="1"/>
  <c r="AE95309" i="37"/>
  <c r="AF95309" i="37" s="1"/>
  <c r="AG95309" i="37" s="1"/>
  <c r="AE95308" i="37"/>
  <c r="AF95308" i="37" s="1"/>
  <c r="AG95308" i="37" s="1"/>
  <c r="AE95307" i="37"/>
  <c r="AF95307" i="37" s="1"/>
  <c r="AG95307" i="37" s="1"/>
  <c r="AE95306" i="37"/>
  <c r="AF95306" i="37" s="1"/>
  <c r="AG95306" i="37" s="1"/>
  <c r="AE95305" i="37"/>
  <c r="AF95305" i="37" s="1"/>
  <c r="AG95305" i="37" s="1"/>
  <c r="AE95304" i="37"/>
  <c r="AF95304" i="37" s="1"/>
  <c r="AG95304" i="37" s="1"/>
  <c r="AE95303" i="37"/>
  <c r="AF95303" i="37" s="1"/>
  <c r="AG95303" i="37" s="1"/>
  <c r="AE95302" i="37"/>
  <c r="AF95302" i="37" s="1"/>
  <c r="AG95302" i="37" s="1"/>
  <c r="AE95301" i="37"/>
  <c r="AF95301" i="37" s="1"/>
  <c r="AG95301" i="37" s="1"/>
  <c r="AE95300" i="37"/>
  <c r="AF95300" i="37" s="1"/>
  <c r="AG95300" i="37" s="1"/>
  <c r="AE95299" i="37"/>
  <c r="AF95299" i="37" s="1"/>
  <c r="AG95299" i="37" s="1"/>
  <c r="AE95298" i="37"/>
  <c r="AF95298" i="37" s="1"/>
  <c r="AG95298" i="37" s="1"/>
  <c r="AE95297" i="37"/>
  <c r="AF95297" i="37" s="1"/>
  <c r="AG95297" i="37" s="1"/>
  <c r="AE95296" i="37"/>
  <c r="AF95296" i="37" s="1"/>
  <c r="AG95296" i="37" s="1"/>
  <c r="AE95295" i="37"/>
  <c r="AF95295" i="37" s="1"/>
  <c r="AG95295" i="37" s="1"/>
  <c r="AE95294" i="37"/>
  <c r="AF95294" i="37" s="1"/>
  <c r="AG95294" i="37" s="1"/>
  <c r="AE95293" i="37"/>
  <c r="AF95293" i="37" s="1"/>
  <c r="AG95293" i="37" s="1"/>
  <c r="AE95292" i="37"/>
  <c r="AF95292" i="37" s="1"/>
  <c r="AG95292" i="37" s="1"/>
  <c r="AE95291" i="37"/>
  <c r="AF95291" i="37" s="1"/>
  <c r="AG95291" i="37" s="1"/>
  <c r="AE95290" i="37"/>
  <c r="AF95290" i="37" s="1"/>
  <c r="AG95290" i="37" s="1"/>
  <c r="AE95289" i="37"/>
  <c r="AF95289" i="37" s="1"/>
  <c r="AG95289" i="37" s="1"/>
  <c r="AE95288" i="37"/>
  <c r="AF95288" i="37" s="1"/>
  <c r="AG95288" i="37" s="1"/>
  <c r="AE95287" i="37"/>
  <c r="AF95287" i="37" s="1"/>
  <c r="AG95287" i="37" s="1"/>
  <c r="AE95286" i="37"/>
  <c r="AF95286" i="37" s="1"/>
  <c r="AG95286" i="37" s="1"/>
  <c r="AE95285" i="37"/>
  <c r="AF95285" i="37" s="1"/>
  <c r="AG95285" i="37" s="1"/>
  <c r="AE95284" i="37"/>
  <c r="AF95284" i="37" s="1"/>
  <c r="AG95284" i="37" s="1"/>
  <c r="AE95283" i="37"/>
  <c r="AF95283" i="37" s="1"/>
  <c r="AG95283" i="37" s="1"/>
  <c r="AE95282" i="37"/>
  <c r="AF95282" i="37" s="1"/>
  <c r="AG95282" i="37" s="1"/>
  <c r="AE95281" i="37"/>
  <c r="AF95281" i="37" s="1"/>
  <c r="AG95281" i="37" s="1"/>
  <c r="AE95280" i="37"/>
  <c r="AF95280" i="37" s="1"/>
  <c r="AG95280" i="37" s="1"/>
  <c r="AE95279" i="37"/>
  <c r="AF95279" i="37" s="1"/>
  <c r="AG95279" i="37" s="1"/>
  <c r="AE95278" i="37"/>
  <c r="AF95278" i="37" s="1"/>
  <c r="AG95278" i="37" s="1"/>
  <c r="AE95277" i="37"/>
  <c r="AF95277" i="37" s="1"/>
  <c r="AG95277" i="37" s="1"/>
  <c r="AE95276" i="37"/>
  <c r="AF95276" i="37" s="1"/>
  <c r="AG95276" i="37" s="1"/>
  <c r="AE95275" i="37"/>
  <c r="AF95275" i="37" s="1"/>
  <c r="AG95275" i="37" s="1"/>
  <c r="AE95274" i="37"/>
  <c r="AF95274" i="37" s="1"/>
  <c r="AG95274" i="37" s="1"/>
  <c r="AE95273" i="37"/>
  <c r="AF95273" i="37" s="1"/>
  <c r="AG95273" i="37" s="1"/>
  <c r="AE95272" i="37"/>
  <c r="AF95272" i="37" s="1"/>
  <c r="AG95272" i="37" s="1"/>
  <c r="AE95271" i="37"/>
  <c r="AF95271" i="37" s="1"/>
  <c r="AG95271" i="37" s="1"/>
  <c r="AE95270" i="37"/>
  <c r="AF95270" i="37" s="1"/>
  <c r="AG95270" i="37" s="1"/>
  <c r="AE95269" i="37"/>
  <c r="AF95269" i="37" s="1"/>
  <c r="AG95269" i="37" s="1"/>
  <c r="AE95268" i="37"/>
  <c r="AF95268" i="37" s="1"/>
  <c r="AG95268" i="37" s="1"/>
  <c r="AE95267" i="37"/>
  <c r="AF95267" i="37" s="1"/>
  <c r="AG95267" i="37" s="1"/>
  <c r="AE95266" i="37"/>
  <c r="AF95266" i="37" s="1"/>
  <c r="AG95266" i="37" s="1"/>
  <c r="AE95265" i="37"/>
  <c r="AF95265" i="37" s="1"/>
  <c r="AG95265" i="37" s="1"/>
  <c r="AE95264" i="37"/>
  <c r="AF95264" i="37" s="1"/>
  <c r="AG95264" i="37" s="1"/>
  <c r="AE95263" i="37"/>
  <c r="AF95263" i="37" s="1"/>
  <c r="AG95263" i="37" s="1"/>
  <c r="AE95262" i="37"/>
  <c r="AF95262" i="37" s="1"/>
  <c r="AG95262" i="37" s="1"/>
  <c r="AE95261" i="37"/>
  <c r="AF95261" i="37" s="1"/>
  <c r="AG95261" i="37" s="1"/>
  <c r="AE95260" i="37"/>
  <c r="AF95260" i="37" s="1"/>
  <c r="AG95260" i="37" s="1"/>
  <c r="AE95259" i="37"/>
  <c r="AF95259" i="37" s="1"/>
  <c r="AG95259" i="37" s="1"/>
  <c r="AE95258" i="37"/>
  <c r="AF95258" i="37" s="1"/>
  <c r="AG95258" i="37" s="1"/>
  <c r="AE95257" i="37"/>
  <c r="AF95257" i="37" s="1"/>
  <c r="AG95257" i="37" s="1"/>
  <c r="AE95256" i="37"/>
  <c r="AF95256" i="37" s="1"/>
  <c r="AG95256" i="37" s="1"/>
  <c r="AE95255" i="37"/>
  <c r="AF95255" i="37" s="1"/>
  <c r="AG95255" i="37" s="1"/>
  <c r="AE95254" i="37"/>
  <c r="AF95254" i="37" s="1"/>
  <c r="AG95254" i="37" s="1"/>
  <c r="AE95253" i="37"/>
  <c r="AF95253" i="37" s="1"/>
  <c r="AG95253" i="37" s="1"/>
  <c r="AE95252" i="37"/>
  <c r="AF95252" i="37" s="1"/>
  <c r="AG95252" i="37" s="1"/>
  <c r="AE95251" i="37"/>
  <c r="AF95251" i="37" s="1"/>
  <c r="AG95251" i="37" s="1"/>
  <c r="AE95250" i="37"/>
  <c r="AF95250" i="37" s="1"/>
  <c r="AG95250" i="37" s="1"/>
  <c r="AE95249" i="37"/>
  <c r="AF95249" i="37" s="1"/>
  <c r="AG95249" i="37" s="1"/>
  <c r="AE95248" i="37"/>
  <c r="AF95248" i="37" s="1"/>
  <c r="AG95248" i="37" s="1"/>
  <c r="AE95247" i="37"/>
  <c r="AF95247" i="37" s="1"/>
  <c r="AG95247" i="37" s="1"/>
  <c r="AE95246" i="37"/>
  <c r="AF95246" i="37" s="1"/>
  <c r="AG95246" i="37" s="1"/>
  <c r="AE95245" i="37"/>
  <c r="AF95245" i="37" s="1"/>
  <c r="AG95245" i="37" s="1"/>
  <c r="AE95244" i="37"/>
  <c r="AF95244" i="37" s="1"/>
  <c r="AG95244" i="37" s="1"/>
  <c r="AE95243" i="37"/>
  <c r="AF95243" i="37" s="1"/>
  <c r="AG95243" i="37" s="1"/>
  <c r="AE95242" i="37"/>
  <c r="AF95242" i="37" s="1"/>
  <c r="AG95242" i="37" s="1"/>
  <c r="AE95241" i="37"/>
  <c r="AF95241" i="37" s="1"/>
  <c r="AG95241" i="37" s="1"/>
  <c r="AE95240" i="37"/>
  <c r="AF95240" i="37" s="1"/>
  <c r="AG95240" i="37" s="1"/>
  <c r="AE95239" i="37"/>
  <c r="AF95239" i="37" s="1"/>
  <c r="AG95239" i="37" s="1"/>
  <c r="AE95238" i="37"/>
  <c r="AF95238" i="37" s="1"/>
  <c r="AG95238" i="37" s="1"/>
  <c r="AE95237" i="37"/>
  <c r="AF95237" i="37" s="1"/>
  <c r="AG95237" i="37" s="1"/>
  <c r="AE95236" i="37"/>
  <c r="AF95236" i="37" s="1"/>
  <c r="AG95236" i="37" s="1"/>
  <c r="AE95235" i="37"/>
  <c r="AF95235" i="37" s="1"/>
  <c r="AG95235" i="37" s="1"/>
  <c r="AE95234" i="37"/>
  <c r="AF95234" i="37" s="1"/>
  <c r="AG95234" i="37" s="1"/>
  <c r="AE95233" i="37"/>
  <c r="AF95233" i="37" s="1"/>
  <c r="AG95233" i="37" s="1"/>
  <c r="AE95232" i="37"/>
  <c r="AF95232" i="37" s="1"/>
  <c r="AG95232" i="37" s="1"/>
  <c r="AE95231" i="37"/>
  <c r="AF95231" i="37" s="1"/>
  <c r="AG95231" i="37" s="1"/>
  <c r="AE95230" i="37"/>
  <c r="AF95230" i="37" s="1"/>
  <c r="AG95230" i="37" s="1"/>
  <c r="AE95229" i="37"/>
  <c r="AF95229" i="37" s="1"/>
  <c r="AG95229" i="37" s="1"/>
  <c r="AE95228" i="37"/>
  <c r="AF95228" i="37" s="1"/>
  <c r="AG95228" i="37" s="1"/>
  <c r="AE95227" i="37"/>
  <c r="AF95227" i="37" s="1"/>
  <c r="AG95227" i="37" s="1"/>
  <c r="AE95226" i="37"/>
  <c r="AF95226" i="37" s="1"/>
  <c r="AG95226" i="37" s="1"/>
  <c r="AE95225" i="37"/>
  <c r="AF95225" i="37" s="1"/>
  <c r="AG95225" i="37" s="1"/>
  <c r="AE95224" i="37"/>
  <c r="AF95224" i="37" s="1"/>
  <c r="AG95224" i="37" s="1"/>
  <c r="AE95223" i="37"/>
  <c r="AF95223" i="37" s="1"/>
  <c r="AG95223" i="37" s="1"/>
  <c r="AE95222" i="37"/>
  <c r="AF95222" i="37" s="1"/>
  <c r="AG95222" i="37" s="1"/>
  <c r="AE95221" i="37"/>
  <c r="AF95221" i="37" s="1"/>
  <c r="AG95221" i="37" s="1"/>
  <c r="AE95220" i="37"/>
  <c r="AF95220" i="37" s="1"/>
  <c r="AG95220" i="37" s="1"/>
  <c r="AE95219" i="37"/>
  <c r="AF95219" i="37" s="1"/>
  <c r="AG95219" i="37" s="1"/>
  <c r="AE95218" i="37"/>
  <c r="AF95218" i="37" s="1"/>
  <c r="AG95218" i="37" s="1"/>
  <c r="AE95217" i="37"/>
  <c r="AF95217" i="37" s="1"/>
  <c r="AG95217" i="37" s="1"/>
  <c r="AE95216" i="37"/>
  <c r="AF95216" i="37" s="1"/>
  <c r="AG95216" i="37" s="1"/>
  <c r="AE95215" i="37"/>
  <c r="AF95215" i="37" s="1"/>
  <c r="AG95215" i="37" s="1"/>
  <c r="AE95214" i="37"/>
  <c r="AF95214" i="37" s="1"/>
  <c r="AG95214" i="37" s="1"/>
  <c r="AE95213" i="37"/>
  <c r="AF95213" i="37" s="1"/>
  <c r="AG95213" i="37" s="1"/>
  <c r="AE95212" i="37"/>
  <c r="AF95212" i="37" s="1"/>
  <c r="AG95212" i="37" s="1"/>
  <c r="AE95211" i="37"/>
  <c r="AF95211" i="37" s="1"/>
  <c r="AG95211" i="37" s="1"/>
  <c r="AE95210" i="37"/>
  <c r="AF95210" i="37" s="1"/>
  <c r="AG95210" i="37" s="1"/>
  <c r="AE95209" i="37"/>
  <c r="AF95209" i="37" s="1"/>
  <c r="AG95209" i="37" s="1"/>
  <c r="AE95208" i="37"/>
  <c r="AF95208" i="37" s="1"/>
  <c r="AG95208" i="37" s="1"/>
  <c r="AE95207" i="37"/>
  <c r="AF95207" i="37" s="1"/>
  <c r="AG95207" i="37" s="1"/>
  <c r="AE95206" i="37"/>
  <c r="AF95206" i="37" s="1"/>
  <c r="AG95206" i="37" s="1"/>
  <c r="AE95205" i="37"/>
  <c r="AF95205" i="37" s="1"/>
  <c r="AG95205" i="37" s="1"/>
  <c r="AE95204" i="37"/>
  <c r="AF95204" i="37" s="1"/>
  <c r="AG95204" i="37" s="1"/>
  <c r="AE95203" i="37"/>
  <c r="AF95203" i="37" s="1"/>
  <c r="AG95203" i="37" s="1"/>
  <c r="AE95202" i="37"/>
  <c r="AF95202" i="37" s="1"/>
  <c r="AG95202" i="37" s="1"/>
  <c r="AE95201" i="37"/>
  <c r="AF95201" i="37" s="1"/>
  <c r="AG95201" i="37" s="1"/>
  <c r="AE95200" i="37"/>
  <c r="AF95200" i="37" s="1"/>
  <c r="AG95200" i="37" s="1"/>
  <c r="AE95199" i="37"/>
  <c r="AF95199" i="37" s="1"/>
  <c r="AG95199" i="37" s="1"/>
  <c r="AE95198" i="37"/>
  <c r="AF95198" i="37" s="1"/>
  <c r="AG95198" i="37" s="1"/>
  <c r="AE95197" i="37"/>
  <c r="AF95197" i="37" s="1"/>
  <c r="AG95197" i="37" s="1"/>
  <c r="AE95196" i="37"/>
  <c r="AF95196" i="37" s="1"/>
  <c r="AG95196" i="37" s="1"/>
  <c r="AE95195" i="37"/>
  <c r="AF95195" i="37" s="1"/>
  <c r="AG95195" i="37" s="1"/>
  <c r="AE95194" i="37"/>
  <c r="AF95194" i="37" s="1"/>
  <c r="AG95194" i="37" s="1"/>
  <c r="AE95193" i="37"/>
  <c r="AF95193" i="37" s="1"/>
  <c r="AG95193" i="37" s="1"/>
  <c r="AE95192" i="37"/>
  <c r="AF95192" i="37" s="1"/>
  <c r="AG95192" i="37" s="1"/>
  <c r="AE95191" i="37"/>
  <c r="AF95191" i="37" s="1"/>
  <c r="AG95191" i="37" s="1"/>
  <c r="AE95190" i="37"/>
  <c r="AF95190" i="37" s="1"/>
  <c r="AG95190" i="37" s="1"/>
  <c r="AE95189" i="37"/>
  <c r="AF95189" i="37" s="1"/>
  <c r="AG95189" i="37" s="1"/>
  <c r="AE95188" i="37"/>
  <c r="AF95188" i="37" s="1"/>
  <c r="AG95188" i="37" s="1"/>
  <c r="AE95187" i="37"/>
  <c r="AF95187" i="37" s="1"/>
  <c r="AG95187" i="37" s="1"/>
  <c r="AE95186" i="37"/>
  <c r="AF95186" i="37" s="1"/>
  <c r="AG95186" i="37" s="1"/>
  <c r="AE95185" i="37"/>
  <c r="AF95185" i="37" s="1"/>
  <c r="AG95185" i="37" s="1"/>
  <c r="AE95184" i="37"/>
  <c r="AF95184" i="37" s="1"/>
  <c r="AG95184" i="37" s="1"/>
  <c r="AE95183" i="37"/>
  <c r="AF95183" i="37" s="1"/>
  <c r="AG95183" i="37" s="1"/>
  <c r="AE95182" i="37"/>
  <c r="AF95182" i="37" s="1"/>
  <c r="AG95182" i="37" s="1"/>
  <c r="AE95181" i="37"/>
  <c r="AF95181" i="37" s="1"/>
  <c r="AG95181" i="37" s="1"/>
  <c r="AE95180" i="37"/>
  <c r="AF95180" i="37" s="1"/>
  <c r="AG95180" i="37" s="1"/>
  <c r="AE95179" i="37"/>
  <c r="AF95179" i="37" s="1"/>
  <c r="AG95179" i="37" s="1"/>
  <c r="AE95178" i="37"/>
  <c r="AF95178" i="37" s="1"/>
  <c r="AG95178" i="37" s="1"/>
  <c r="AE95177" i="37"/>
  <c r="AF95177" i="37" s="1"/>
  <c r="AG95177" i="37" s="1"/>
  <c r="AE95176" i="37"/>
  <c r="AF95176" i="37" s="1"/>
  <c r="AG95176" i="37" s="1"/>
  <c r="AE95175" i="37"/>
  <c r="AF95175" i="37" s="1"/>
  <c r="AG95175" i="37" s="1"/>
  <c r="AE95174" i="37"/>
  <c r="AF95174" i="37" s="1"/>
  <c r="AG95174" i="37" s="1"/>
  <c r="AE95173" i="37"/>
  <c r="AF95173" i="37" s="1"/>
  <c r="AG95173" i="37" s="1"/>
  <c r="AE95172" i="37"/>
  <c r="AF95172" i="37" s="1"/>
  <c r="AG95172" i="37" s="1"/>
  <c r="AE95171" i="37"/>
  <c r="AF95171" i="37" s="1"/>
  <c r="AG95171" i="37" s="1"/>
  <c r="AE95170" i="37"/>
  <c r="AF95170" i="37" s="1"/>
  <c r="AG95170" i="37" s="1"/>
  <c r="AE95169" i="37"/>
  <c r="AF95169" i="37" s="1"/>
  <c r="AG95169" i="37" s="1"/>
  <c r="AE95168" i="37"/>
  <c r="AF95168" i="37" s="1"/>
  <c r="AG95168" i="37" s="1"/>
  <c r="AE95167" i="37"/>
  <c r="AF95167" i="37" s="1"/>
  <c r="AG95167" i="37" s="1"/>
  <c r="AE95166" i="37"/>
  <c r="AF95166" i="37" s="1"/>
  <c r="AG95166" i="37" s="1"/>
  <c r="AE95165" i="37"/>
  <c r="AF95165" i="37" s="1"/>
  <c r="AG95165" i="37" s="1"/>
  <c r="AE95164" i="37"/>
  <c r="AF95164" i="37" s="1"/>
  <c r="AG95164" i="37" s="1"/>
  <c r="AE95163" i="37"/>
  <c r="AF95163" i="37" s="1"/>
  <c r="AG95163" i="37" s="1"/>
  <c r="AE95162" i="37"/>
  <c r="AF95162" i="37" s="1"/>
  <c r="AG95162" i="37" s="1"/>
  <c r="AE95161" i="37"/>
  <c r="AF95161" i="37" s="1"/>
  <c r="AG95161" i="37" s="1"/>
  <c r="AE95160" i="37"/>
  <c r="AF95160" i="37" s="1"/>
  <c r="AG95160" i="37" s="1"/>
  <c r="AE95159" i="37"/>
  <c r="AF95159" i="37" s="1"/>
  <c r="AG95159" i="37" s="1"/>
  <c r="AE95158" i="37"/>
  <c r="AF95158" i="37" s="1"/>
  <c r="AG95158" i="37" s="1"/>
  <c r="AE95157" i="37"/>
  <c r="AF95157" i="37" s="1"/>
  <c r="AG95157" i="37" s="1"/>
  <c r="AE95156" i="37"/>
  <c r="AF95156" i="37" s="1"/>
  <c r="AG95156" i="37" s="1"/>
  <c r="AE95155" i="37"/>
  <c r="AF95155" i="37" s="1"/>
  <c r="AG95155" i="37" s="1"/>
  <c r="AE95154" i="37"/>
  <c r="AF95154" i="37" s="1"/>
  <c r="AG95154" i="37" s="1"/>
  <c r="AE95153" i="37"/>
  <c r="AF95153" i="37" s="1"/>
  <c r="AG95153" i="37" s="1"/>
  <c r="AE95152" i="37"/>
  <c r="AF95152" i="37" s="1"/>
  <c r="AG95152" i="37" s="1"/>
  <c r="AE95151" i="37"/>
  <c r="AF95151" i="37" s="1"/>
  <c r="AG95151" i="37" s="1"/>
  <c r="AE95150" i="37"/>
  <c r="AF95150" i="37" s="1"/>
  <c r="AG95150" i="37" s="1"/>
  <c r="AE95149" i="37"/>
  <c r="AF95149" i="37" s="1"/>
  <c r="AG95149" i="37" s="1"/>
  <c r="AE95148" i="37"/>
  <c r="AF95148" i="37" s="1"/>
  <c r="AG95148" i="37" s="1"/>
  <c r="AE95147" i="37"/>
  <c r="AF95147" i="37" s="1"/>
  <c r="AG95147" i="37" s="1"/>
  <c r="AE95146" i="37"/>
  <c r="AF95146" i="37" s="1"/>
  <c r="AG95146" i="37" s="1"/>
  <c r="AE95145" i="37"/>
  <c r="AF95145" i="37" s="1"/>
  <c r="AG95145" i="37" s="1"/>
  <c r="AE95144" i="37"/>
  <c r="AF95144" i="37" s="1"/>
  <c r="AG95144" i="37" s="1"/>
  <c r="AE95143" i="37"/>
  <c r="AF95143" i="37" s="1"/>
  <c r="AG95143" i="37" s="1"/>
  <c r="AE95142" i="37"/>
  <c r="AF95142" i="37" s="1"/>
  <c r="AG95142" i="37" s="1"/>
  <c r="AE95141" i="37"/>
  <c r="AF95141" i="37" s="1"/>
  <c r="AG95141" i="37" s="1"/>
  <c r="AE95140" i="37"/>
  <c r="AF95140" i="37" s="1"/>
  <c r="AG95140" i="37" s="1"/>
  <c r="AE95139" i="37"/>
  <c r="AF95139" i="37" s="1"/>
  <c r="AG95139" i="37" s="1"/>
  <c r="AE95138" i="37"/>
  <c r="AF95138" i="37" s="1"/>
  <c r="AG95138" i="37" s="1"/>
  <c r="AE95137" i="37"/>
  <c r="AF95137" i="37" s="1"/>
  <c r="AG95137" i="37" s="1"/>
  <c r="AE95136" i="37"/>
  <c r="AF95136" i="37" s="1"/>
  <c r="AG95136" i="37" s="1"/>
  <c r="AE95135" i="37"/>
  <c r="AF95135" i="37" s="1"/>
  <c r="AG95135" i="37" s="1"/>
  <c r="AE95134" i="37"/>
  <c r="AF95134" i="37" s="1"/>
  <c r="AG95134" i="37" s="1"/>
  <c r="AE95133" i="37"/>
  <c r="AF95133" i="37" s="1"/>
  <c r="AG95133" i="37" s="1"/>
  <c r="AE95132" i="37"/>
  <c r="AF95132" i="37" s="1"/>
  <c r="AG95132" i="37" s="1"/>
  <c r="AE95131" i="37"/>
  <c r="AF95131" i="37" s="1"/>
  <c r="AG95131" i="37" s="1"/>
  <c r="AE95130" i="37"/>
  <c r="AF95130" i="37" s="1"/>
  <c r="AG95130" i="37" s="1"/>
  <c r="AE95129" i="37"/>
  <c r="AF95129" i="37" s="1"/>
  <c r="AG95129" i="37" s="1"/>
  <c r="AE95128" i="37"/>
  <c r="AF95128" i="37" s="1"/>
  <c r="AG95128" i="37" s="1"/>
  <c r="AE95127" i="37"/>
  <c r="AF95127" i="37" s="1"/>
  <c r="AG95127" i="37" s="1"/>
  <c r="AE95126" i="37"/>
  <c r="AF95126" i="37" s="1"/>
  <c r="AG95126" i="37" s="1"/>
  <c r="AE95125" i="37"/>
  <c r="AF95125" i="37" s="1"/>
  <c r="AG95125" i="37" s="1"/>
  <c r="AE95124" i="37"/>
  <c r="AF95124" i="37" s="1"/>
  <c r="AG95124" i="37" s="1"/>
  <c r="AE95123" i="37"/>
  <c r="AF95123" i="37" s="1"/>
  <c r="AG95123" i="37" s="1"/>
  <c r="AE95122" i="37"/>
  <c r="AF95122" i="37" s="1"/>
  <c r="AG95122" i="37" s="1"/>
  <c r="AE95121" i="37"/>
  <c r="AF95121" i="37" s="1"/>
  <c r="AG95121" i="37" s="1"/>
  <c r="AE95120" i="37"/>
  <c r="AF95120" i="37" s="1"/>
  <c r="AG95120" i="37" s="1"/>
  <c r="AE95119" i="37"/>
  <c r="AF95119" i="37" s="1"/>
  <c r="AG95119" i="37" s="1"/>
  <c r="AE95118" i="37"/>
  <c r="AF95118" i="37" s="1"/>
  <c r="AG95118" i="37" s="1"/>
  <c r="AE95117" i="37"/>
  <c r="AF95117" i="37" s="1"/>
  <c r="AG95117" i="37" s="1"/>
  <c r="AE95116" i="37"/>
  <c r="AF95116" i="37" s="1"/>
  <c r="AG95116" i="37" s="1"/>
  <c r="AE95115" i="37"/>
  <c r="AF95115" i="37" s="1"/>
  <c r="AG95115" i="37" s="1"/>
  <c r="AE95114" i="37"/>
  <c r="AF95114" i="37" s="1"/>
  <c r="AG95114" i="37" s="1"/>
  <c r="AE95113" i="37"/>
  <c r="AF95113" i="37" s="1"/>
  <c r="AG95113" i="37" s="1"/>
  <c r="AE95112" i="37"/>
  <c r="AF95112" i="37" s="1"/>
  <c r="AG95112" i="37" s="1"/>
  <c r="AE95111" i="37"/>
  <c r="AF95111" i="37" s="1"/>
  <c r="AG95111" i="37" s="1"/>
  <c r="AE95110" i="37"/>
  <c r="AF95110" i="37" s="1"/>
  <c r="AG95110" i="37" s="1"/>
  <c r="AE95109" i="37"/>
  <c r="AF95109" i="37" s="1"/>
  <c r="AG95109" i="37" s="1"/>
  <c r="AE95108" i="37"/>
  <c r="AF95108" i="37" s="1"/>
  <c r="AG95108" i="37" s="1"/>
  <c r="AE95107" i="37"/>
  <c r="AF95107" i="37" s="1"/>
  <c r="AG95107" i="37" s="1"/>
  <c r="AE95106" i="37"/>
  <c r="AF95106" i="37" s="1"/>
  <c r="AG95106" i="37" s="1"/>
  <c r="AE95105" i="37"/>
  <c r="AF95105" i="37" s="1"/>
  <c r="AG95105" i="37" s="1"/>
  <c r="AE95104" i="37"/>
  <c r="AF95104" i="37" s="1"/>
  <c r="AG95104" i="37" s="1"/>
  <c r="AE95103" i="37"/>
  <c r="AF95103" i="37" s="1"/>
  <c r="AG95103" i="37" s="1"/>
  <c r="AE95102" i="37"/>
  <c r="AF95102" i="37" s="1"/>
  <c r="AG95102" i="37" s="1"/>
  <c r="AE95101" i="37"/>
  <c r="AF95101" i="37" s="1"/>
  <c r="AG95101" i="37" s="1"/>
  <c r="AE95100" i="37"/>
  <c r="AF95100" i="37" s="1"/>
  <c r="AG95100" i="37" s="1"/>
  <c r="AE95099" i="37"/>
  <c r="AF95099" i="37" s="1"/>
  <c r="AG95099" i="37" s="1"/>
  <c r="AE95098" i="37"/>
  <c r="AF95098" i="37" s="1"/>
  <c r="AG95098" i="37" s="1"/>
  <c r="AE95097" i="37"/>
  <c r="AF95097" i="37" s="1"/>
  <c r="AG95097" i="37" s="1"/>
  <c r="AE95096" i="37"/>
  <c r="AF95096" i="37" s="1"/>
  <c r="AG95096" i="37" s="1"/>
  <c r="AE95095" i="37"/>
  <c r="AF95095" i="37" s="1"/>
  <c r="AG95095" i="37" s="1"/>
  <c r="AE95094" i="37"/>
  <c r="AF95094" i="37" s="1"/>
  <c r="AG95094" i="37" s="1"/>
  <c r="AE95093" i="37"/>
  <c r="AF95093" i="37" s="1"/>
  <c r="AG95093" i="37" s="1"/>
  <c r="AE95092" i="37"/>
  <c r="AF95092" i="37" s="1"/>
  <c r="AG95092" i="37" s="1"/>
  <c r="AE95091" i="37"/>
  <c r="AF95091" i="37" s="1"/>
  <c r="AG95091" i="37" s="1"/>
  <c r="AE95090" i="37"/>
  <c r="AF95090" i="37" s="1"/>
  <c r="AG95090" i="37" s="1"/>
  <c r="AE95089" i="37"/>
  <c r="AF95089" i="37" s="1"/>
  <c r="AG95089" i="37" s="1"/>
  <c r="AE95088" i="37"/>
  <c r="AF95088" i="37" s="1"/>
  <c r="AG95088" i="37" s="1"/>
  <c r="AE95087" i="37"/>
  <c r="AF95087" i="37" s="1"/>
  <c r="AG95087" i="37" s="1"/>
  <c r="AE95086" i="37"/>
  <c r="AF95086" i="37" s="1"/>
  <c r="AG95086" i="37" s="1"/>
  <c r="AE95085" i="37"/>
  <c r="AF95085" i="37" s="1"/>
  <c r="AG95085" i="37" s="1"/>
  <c r="AE95084" i="37"/>
  <c r="AF95084" i="37" s="1"/>
  <c r="AG95084" i="37" s="1"/>
  <c r="AE95083" i="37"/>
  <c r="AF95083" i="37" s="1"/>
  <c r="AG95083" i="37" s="1"/>
  <c r="AE95082" i="37"/>
  <c r="AF95082" i="37" s="1"/>
  <c r="AG95082" i="37" s="1"/>
  <c r="AE95081" i="37"/>
  <c r="AF95081" i="37" s="1"/>
  <c r="AG95081" i="37" s="1"/>
  <c r="AE95080" i="37"/>
  <c r="AF95080" i="37" s="1"/>
  <c r="AG95080" i="37" s="1"/>
  <c r="AE95079" i="37"/>
  <c r="AF95079" i="37" s="1"/>
  <c r="AG95079" i="37" s="1"/>
  <c r="AE95078" i="37"/>
  <c r="AF95078" i="37" s="1"/>
  <c r="AG95078" i="37" s="1"/>
  <c r="AE95077" i="37"/>
  <c r="AF95077" i="37" s="1"/>
  <c r="AG95077" i="37" s="1"/>
  <c r="AE95076" i="37"/>
  <c r="AF95076" i="37" s="1"/>
  <c r="AG95076" i="37" s="1"/>
  <c r="AE95075" i="37"/>
  <c r="AF95075" i="37" s="1"/>
  <c r="AG95075" i="37" s="1"/>
  <c r="AE95074" i="37"/>
  <c r="AF95074" i="37" s="1"/>
  <c r="AG95074" i="37" s="1"/>
  <c r="AE95073" i="37"/>
  <c r="AF95073" i="37" s="1"/>
  <c r="AG95073" i="37" s="1"/>
  <c r="AE95072" i="37"/>
  <c r="AF95072" i="37" s="1"/>
  <c r="AG95072" i="37" s="1"/>
  <c r="AE95071" i="37"/>
  <c r="AF95071" i="37" s="1"/>
  <c r="AG95071" i="37" s="1"/>
  <c r="AE95070" i="37"/>
  <c r="AF95070" i="37" s="1"/>
  <c r="AG95070" i="37" s="1"/>
  <c r="AE95069" i="37"/>
  <c r="AF95069" i="37" s="1"/>
  <c r="AG95069" i="37" s="1"/>
  <c r="AE95068" i="37"/>
  <c r="AF95068" i="37" s="1"/>
  <c r="AG95068" i="37" s="1"/>
  <c r="AE95067" i="37"/>
  <c r="AF95067" i="37" s="1"/>
  <c r="AG95067" i="37" s="1"/>
  <c r="AE95066" i="37"/>
  <c r="AF95066" i="37" s="1"/>
  <c r="AG95066" i="37" s="1"/>
  <c r="AE95065" i="37"/>
  <c r="AF95065" i="37" s="1"/>
  <c r="AG95065" i="37" s="1"/>
  <c r="AE95064" i="37"/>
  <c r="AF95064" i="37" s="1"/>
  <c r="AG95064" i="37" s="1"/>
  <c r="AE95063" i="37"/>
  <c r="AF95063" i="37" s="1"/>
  <c r="AG95063" i="37" s="1"/>
  <c r="AE95062" i="37"/>
  <c r="AF95062" i="37" s="1"/>
  <c r="AG95062" i="37" s="1"/>
  <c r="AE95061" i="37"/>
  <c r="AF95061" i="37" s="1"/>
  <c r="AG95061" i="37" s="1"/>
  <c r="AE95060" i="37"/>
  <c r="AF95060" i="37" s="1"/>
  <c r="AG95060" i="37" s="1"/>
  <c r="AE95059" i="37"/>
  <c r="AF95059" i="37" s="1"/>
  <c r="AG95059" i="37" s="1"/>
  <c r="AE95058" i="37"/>
  <c r="AF95058" i="37" s="1"/>
  <c r="AG95058" i="37" s="1"/>
  <c r="AE95057" i="37"/>
  <c r="AF95057" i="37" s="1"/>
  <c r="AG95057" i="37" s="1"/>
  <c r="AE95056" i="37"/>
  <c r="AF95056" i="37" s="1"/>
  <c r="AG95056" i="37" s="1"/>
  <c r="AE95055" i="37"/>
  <c r="AF95055" i="37" s="1"/>
  <c r="AG95055" i="37" s="1"/>
  <c r="AE95054" i="37"/>
  <c r="AF95054" i="37" s="1"/>
  <c r="AG95054" i="37" s="1"/>
  <c r="AE95053" i="37"/>
  <c r="AF95053" i="37" s="1"/>
  <c r="AG95053" i="37" s="1"/>
  <c r="AE95052" i="37"/>
  <c r="AF95052" i="37" s="1"/>
  <c r="AG95052" i="37" s="1"/>
  <c r="AE95051" i="37"/>
  <c r="AF95051" i="37" s="1"/>
  <c r="AG95051" i="37" s="1"/>
  <c r="AE95050" i="37"/>
  <c r="AF95050" i="37" s="1"/>
  <c r="AG95050" i="37" s="1"/>
  <c r="AE95049" i="37"/>
  <c r="AF95049" i="37" s="1"/>
  <c r="AG95049" i="37" s="1"/>
  <c r="AE95048" i="37"/>
  <c r="AF95048" i="37" s="1"/>
  <c r="AG95048" i="37" s="1"/>
  <c r="AE95047" i="37"/>
  <c r="AF95047" i="37" s="1"/>
  <c r="AG95047" i="37" s="1"/>
  <c r="AE95046" i="37"/>
  <c r="AF95046" i="37" s="1"/>
  <c r="AG95046" i="37" s="1"/>
  <c r="AE95045" i="37"/>
  <c r="AF95045" i="37" s="1"/>
  <c r="AG95045" i="37" s="1"/>
  <c r="AE95044" i="37"/>
  <c r="AF95044" i="37" s="1"/>
  <c r="AG95044" i="37" s="1"/>
  <c r="AE95043" i="37"/>
  <c r="AF95043" i="37" s="1"/>
  <c r="AG95043" i="37" s="1"/>
  <c r="AE95042" i="37"/>
  <c r="AF95042" i="37" s="1"/>
  <c r="AG95042" i="37" s="1"/>
  <c r="AE95041" i="37"/>
  <c r="AF95041" i="37" s="1"/>
  <c r="AG95041" i="37" s="1"/>
  <c r="AE95040" i="37"/>
  <c r="AF95040" i="37" s="1"/>
  <c r="AG95040" i="37" s="1"/>
  <c r="AE95039" i="37"/>
  <c r="AF95039" i="37" s="1"/>
  <c r="AG95039" i="37" s="1"/>
  <c r="AE95038" i="37"/>
  <c r="AF95038" i="37" s="1"/>
  <c r="AG95038" i="37" s="1"/>
  <c r="AE95037" i="37"/>
  <c r="AF95037" i="37" s="1"/>
  <c r="AG95037" i="37" s="1"/>
  <c r="AE95036" i="37"/>
  <c r="AF95036" i="37" s="1"/>
  <c r="AG95036" i="37" s="1"/>
  <c r="AE95035" i="37"/>
  <c r="AF95035" i="37" s="1"/>
  <c r="AG95035" i="37" s="1"/>
  <c r="AE95034" i="37"/>
  <c r="AF95034" i="37" s="1"/>
  <c r="AG95034" i="37" s="1"/>
  <c r="AE95033" i="37"/>
  <c r="AF95033" i="37" s="1"/>
  <c r="AG95033" i="37" s="1"/>
  <c r="AE95032" i="37"/>
  <c r="AF95032" i="37" s="1"/>
  <c r="AG95032" i="37" s="1"/>
  <c r="AE95031" i="37"/>
  <c r="AF95031" i="37" s="1"/>
  <c r="AG95031" i="37" s="1"/>
  <c r="AE95030" i="37"/>
  <c r="AF95030" i="37" s="1"/>
  <c r="AG95030" i="37" s="1"/>
  <c r="AE95029" i="37"/>
  <c r="AF95029" i="37" s="1"/>
  <c r="AG95029" i="37" s="1"/>
  <c r="AE95028" i="37"/>
  <c r="AF95028" i="37" s="1"/>
  <c r="AG95028" i="37" s="1"/>
  <c r="AE95027" i="37"/>
  <c r="AF95027" i="37" s="1"/>
  <c r="AG95027" i="37" s="1"/>
  <c r="AE95026" i="37"/>
  <c r="AF95026" i="37" s="1"/>
  <c r="AG95026" i="37" s="1"/>
  <c r="AE95025" i="37"/>
  <c r="AF95025" i="37" s="1"/>
  <c r="AG95025" i="37" s="1"/>
  <c r="AE95024" i="37"/>
  <c r="AF95024" i="37" s="1"/>
  <c r="AG95024" i="37" s="1"/>
  <c r="AE95023" i="37"/>
  <c r="AF95023" i="37" s="1"/>
  <c r="AG95023" i="37" s="1"/>
  <c r="AE95022" i="37"/>
  <c r="AF95022" i="37" s="1"/>
  <c r="AG95022" i="37" s="1"/>
  <c r="AE95021" i="37"/>
  <c r="AF95021" i="37" s="1"/>
  <c r="AG95021" i="37" s="1"/>
  <c r="AE95020" i="37"/>
  <c r="AF95020" i="37" s="1"/>
  <c r="AG95020" i="37" s="1"/>
  <c r="AE95019" i="37"/>
  <c r="AF95019" i="37" s="1"/>
  <c r="AG95019" i="37" s="1"/>
  <c r="AE95018" i="37"/>
  <c r="AF95018" i="37" s="1"/>
  <c r="AG95018" i="37" s="1"/>
  <c r="AE95017" i="37"/>
  <c r="AF95017" i="37" s="1"/>
  <c r="AG95017" i="37" s="1"/>
  <c r="AE95016" i="37"/>
  <c r="AF95016" i="37" s="1"/>
  <c r="AG95016" i="37" s="1"/>
  <c r="AE95015" i="37"/>
  <c r="AF95015" i="37" s="1"/>
  <c r="AG95015" i="37" s="1"/>
  <c r="AE95014" i="37"/>
  <c r="AF95014" i="37" s="1"/>
  <c r="AG95014" i="37" s="1"/>
  <c r="AE95013" i="37"/>
  <c r="AF95013" i="37" s="1"/>
  <c r="AG95013" i="37" s="1"/>
  <c r="AE95012" i="37"/>
  <c r="AF95012" i="37" s="1"/>
  <c r="AG95012" i="37" s="1"/>
  <c r="AE95011" i="37"/>
  <c r="AF95011" i="37" s="1"/>
  <c r="AG95011" i="37" s="1"/>
  <c r="AE95010" i="37"/>
  <c r="AF95010" i="37" s="1"/>
  <c r="AG95010" i="37" s="1"/>
  <c r="AE95009" i="37"/>
  <c r="AF95009" i="37" s="1"/>
  <c r="AG95009" i="37" s="1"/>
  <c r="AE95008" i="37"/>
  <c r="AF95008" i="37" s="1"/>
  <c r="AG95008" i="37" s="1"/>
  <c r="AE95007" i="37"/>
  <c r="AF95007" i="37" s="1"/>
  <c r="AG95007" i="37" s="1"/>
  <c r="AE95006" i="37"/>
  <c r="AF95006" i="37" s="1"/>
  <c r="AG95006" i="37" s="1"/>
  <c r="AE95005" i="37"/>
  <c r="AF95005" i="37" s="1"/>
  <c r="AG95005" i="37" s="1"/>
  <c r="AE95004" i="37"/>
  <c r="AF95004" i="37" s="1"/>
  <c r="AG95004" i="37" s="1"/>
  <c r="AE95003" i="37"/>
  <c r="AF95003" i="37" s="1"/>
  <c r="AG95003" i="37" s="1"/>
  <c r="AE95002" i="37"/>
  <c r="AF95002" i="37" s="1"/>
  <c r="AG95002" i="37" s="1"/>
  <c r="AE95001" i="37"/>
  <c r="AF95001" i="37" s="1"/>
  <c r="AG95001" i="37" s="1"/>
  <c r="AE95000" i="37"/>
  <c r="AF95000" i="37" s="1"/>
  <c r="AG95000" i="37" s="1"/>
  <c r="AE94999" i="37"/>
  <c r="AF94999" i="37" s="1"/>
  <c r="AG94999" i="37" s="1"/>
  <c r="AE94998" i="37"/>
  <c r="AF94998" i="37" s="1"/>
  <c r="AG94998" i="37" s="1"/>
  <c r="AE94997" i="37"/>
  <c r="AF94997" i="37" s="1"/>
  <c r="AG94997" i="37" s="1"/>
  <c r="AE94996" i="37"/>
  <c r="AF94996" i="37" s="1"/>
  <c r="AG94996" i="37" s="1"/>
  <c r="AE94995" i="37"/>
  <c r="AF94995" i="37" s="1"/>
  <c r="AG94995" i="37" s="1"/>
  <c r="AE94994" i="37"/>
  <c r="AF94994" i="37" s="1"/>
  <c r="AG94994" i="37" s="1"/>
  <c r="AE94993" i="37"/>
  <c r="AF94993" i="37" s="1"/>
  <c r="AG94993" i="37" s="1"/>
  <c r="AE94992" i="37"/>
  <c r="AF94992" i="37" s="1"/>
  <c r="AG94992" i="37" s="1"/>
  <c r="AE94991" i="37"/>
  <c r="AF94991" i="37" s="1"/>
  <c r="AG94991" i="37" s="1"/>
  <c r="AE94990" i="37"/>
  <c r="AF94990" i="37" s="1"/>
  <c r="AG94990" i="37" s="1"/>
  <c r="AE94989" i="37"/>
  <c r="AF94989" i="37" s="1"/>
  <c r="AG94989" i="37" s="1"/>
  <c r="AE94988" i="37"/>
  <c r="AF94988" i="37" s="1"/>
  <c r="AG94988" i="37" s="1"/>
  <c r="AE94987" i="37"/>
  <c r="AF94987" i="37" s="1"/>
  <c r="AG94987" i="37" s="1"/>
  <c r="AE94986" i="37"/>
  <c r="AF94986" i="37" s="1"/>
  <c r="AG94986" i="37" s="1"/>
  <c r="AE94985" i="37"/>
  <c r="AF94985" i="37" s="1"/>
  <c r="AG94985" i="37" s="1"/>
  <c r="AE94984" i="37"/>
  <c r="AF94984" i="37" s="1"/>
  <c r="AG94984" i="37" s="1"/>
  <c r="AE94983" i="37"/>
  <c r="AF94983" i="37" s="1"/>
  <c r="AG94983" i="37" s="1"/>
  <c r="AE94982" i="37"/>
  <c r="AF94982" i="37" s="1"/>
  <c r="AG94982" i="37" s="1"/>
  <c r="AE94981" i="37"/>
  <c r="AF94981" i="37" s="1"/>
  <c r="AG94981" i="37" s="1"/>
  <c r="AE94980" i="37"/>
  <c r="AF94980" i="37" s="1"/>
  <c r="AG94980" i="37" s="1"/>
  <c r="AE94979" i="37"/>
  <c r="AF94979" i="37" s="1"/>
  <c r="AG94979" i="37" s="1"/>
  <c r="AE94978" i="37"/>
  <c r="AF94978" i="37" s="1"/>
  <c r="AG94978" i="37" s="1"/>
  <c r="AE94977" i="37"/>
  <c r="AF94977" i="37" s="1"/>
  <c r="AG94977" i="37" s="1"/>
  <c r="AE94976" i="37"/>
  <c r="AF94976" i="37" s="1"/>
  <c r="AG94976" i="37" s="1"/>
  <c r="AE94975" i="37"/>
  <c r="AF94975" i="37" s="1"/>
  <c r="AG94975" i="37" s="1"/>
  <c r="AE94974" i="37"/>
  <c r="AF94974" i="37" s="1"/>
  <c r="AG94974" i="37" s="1"/>
  <c r="AE94973" i="37"/>
  <c r="AF94973" i="37" s="1"/>
  <c r="AG94973" i="37" s="1"/>
  <c r="AE94972" i="37"/>
  <c r="AF94972" i="37" s="1"/>
  <c r="AG94972" i="37" s="1"/>
  <c r="AE94971" i="37"/>
  <c r="AF94971" i="37" s="1"/>
  <c r="AG94971" i="37" s="1"/>
  <c r="AE94970" i="37"/>
  <c r="AF94970" i="37" s="1"/>
  <c r="AG94970" i="37" s="1"/>
  <c r="AE94969" i="37"/>
  <c r="AF94969" i="37" s="1"/>
  <c r="AG94969" i="37" s="1"/>
  <c r="AE94968" i="37"/>
  <c r="AF94968" i="37" s="1"/>
  <c r="AG94968" i="37" s="1"/>
  <c r="AE94967" i="37"/>
  <c r="AF94967" i="37" s="1"/>
  <c r="AG94967" i="37" s="1"/>
  <c r="AE94966" i="37"/>
  <c r="AF94966" i="37" s="1"/>
  <c r="AG94966" i="37" s="1"/>
  <c r="AE94965" i="37"/>
  <c r="AF94965" i="37" s="1"/>
  <c r="AG94965" i="37" s="1"/>
  <c r="AE94964" i="37"/>
  <c r="AF94964" i="37" s="1"/>
  <c r="AG94964" i="37" s="1"/>
  <c r="AE94963" i="37"/>
  <c r="AF94963" i="37" s="1"/>
  <c r="AG94963" i="37" s="1"/>
  <c r="AE94962" i="37"/>
  <c r="AF94962" i="37" s="1"/>
  <c r="AG94962" i="37" s="1"/>
  <c r="AE94961" i="37"/>
  <c r="AF94961" i="37" s="1"/>
  <c r="AG94961" i="37" s="1"/>
  <c r="AE94960" i="37"/>
  <c r="AF94960" i="37" s="1"/>
  <c r="AG94960" i="37" s="1"/>
  <c r="AE94959" i="37"/>
  <c r="AF94959" i="37" s="1"/>
  <c r="AG94959" i="37" s="1"/>
  <c r="AE94958" i="37"/>
  <c r="AF94958" i="37" s="1"/>
  <c r="AG94958" i="37" s="1"/>
  <c r="AE94957" i="37"/>
  <c r="AF94957" i="37" s="1"/>
  <c r="AG94957" i="37" s="1"/>
  <c r="AE94956" i="37"/>
  <c r="AF94956" i="37" s="1"/>
  <c r="AG94956" i="37" s="1"/>
  <c r="AE94955" i="37"/>
  <c r="AF94955" i="37" s="1"/>
  <c r="AG94955" i="37" s="1"/>
  <c r="AE94954" i="37"/>
  <c r="AF94954" i="37" s="1"/>
  <c r="AG94954" i="37" s="1"/>
  <c r="AE94953" i="37"/>
  <c r="AF94953" i="37" s="1"/>
  <c r="AG94953" i="37" s="1"/>
  <c r="AE94952" i="37"/>
  <c r="AF94952" i="37" s="1"/>
  <c r="AG94952" i="37" s="1"/>
  <c r="AE94951" i="37"/>
  <c r="AF94951" i="37" s="1"/>
  <c r="AG94951" i="37" s="1"/>
  <c r="AE94950" i="37"/>
  <c r="AF94950" i="37" s="1"/>
  <c r="AG94950" i="37" s="1"/>
  <c r="AE94949" i="37"/>
  <c r="AF94949" i="37" s="1"/>
  <c r="AG94949" i="37" s="1"/>
  <c r="AE94948" i="37"/>
  <c r="AF94948" i="37" s="1"/>
  <c r="AG94948" i="37" s="1"/>
  <c r="AE94947" i="37"/>
  <c r="AF94947" i="37" s="1"/>
  <c r="AG94947" i="37" s="1"/>
  <c r="AE94946" i="37"/>
  <c r="AF94946" i="37" s="1"/>
  <c r="AG94946" i="37" s="1"/>
  <c r="AE94945" i="37"/>
  <c r="AF94945" i="37" s="1"/>
  <c r="AG94945" i="37" s="1"/>
  <c r="AE94944" i="37"/>
  <c r="AF94944" i="37" s="1"/>
  <c r="AG94944" i="37" s="1"/>
  <c r="AE94943" i="37"/>
  <c r="AF94943" i="37" s="1"/>
  <c r="AG94943" i="37" s="1"/>
  <c r="AE94942" i="37"/>
  <c r="AF94942" i="37" s="1"/>
  <c r="AG94942" i="37" s="1"/>
  <c r="AE94941" i="37"/>
  <c r="AF94941" i="37" s="1"/>
  <c r="AG94941" i="37" s="1"/>
  <c r="AE94940" i="37"/>
  <c r="AF94940" i="37" s="1"/>
  <c r="AG94940" i="37" s="1"/>
  <c r="AE94939" i="37"/>
  <c r="AF94939" i="37" s="1"/>
  <c r="AG94939" i="37" s="1"/>
  <c r="AE94938" i="37"/>
  <c r="AF94938" i="37" s="1"/>
  <c r="AG94938" i="37" s="1"/>
  <c r="AE94937" i="37"/>
  <c r="AF94937" i="37" s="1"/>
  <c r="AG94937" i="37" s="1"/>
  <c r="AE94936" i="37"/>
  <c r="AF94936" i="37" s="1"/>
  <c r="AG94936" i="37" s="1"/>
  <c r="AE94935" i="37"/>
  <c r="AF94935" i="37" s="1"/>
  <c r="AG94935" i="37" s="1"/>
  <c r="AE94934" i="37"/>
  <c r="AF94934" i="37" s="1"/>
  <c r="AG94934" i="37" s="1"/>
  <c r="AE94933" i="37"/>
  <c r="AF94933" i="37" s="1"/>
  <c r="AG94933" i="37" s="1"/>
  <c r="AE94932" i="37"/>
  <c r="AF94932" i="37" s="1"/>
  <c r="AG94932" i="37" s="1"/>
  <c r="AE94931" i="37"/>
  <c r="AF94931" i="37" s="1"/>
  <c r="AG94931" i="37" s="1"/>
  <c r="AE94930" i="37"/>
  <c r="AF94930" i="37" s="1"/>
  <c r="AG94930" i="37" s="1"/>
  <c r="AE94929" i="37"/>
  <c r="AF94929" i="37" s="1"/>
  <c r="AG94929" i="37" s="1"/>
  <c r="AE94928" i="37"/>
  <c r="AF94928" i="37" s="1"/>
  <c r="AG94928" i="37" s="1"/>
  <c r="AE94927" i="37"/>
  <c r="AF94927" i="37" s="1"/>
  <c r="AG94927" i="37" s="1"/>
  <c r="AE94926" i="37"/>
  <c r="AF94926" i="37" s="1"/>
  <c r="AG94926" i="37" s="1"/>
  <c r="AE94925" i="37"/>
  <c r="AF94925" i="37" s="1"/>
  <c r="AG94925" i="37" s="1"/>
  <c r="AE94924" i="37"/>
  <c r="AF94924" i="37" s="1"/>
  <c r="AG94924" i="37" s="1"/>
  <c r="AE94923" i="37"/>
  <c r="AF94923" i="37" s="1"/>
  <c r="AG94923" i="37" s="1"/>
  <c r="AE94922" i="37"/>
  <c r="AF94922" i="37" s="1"/>
  <c r="AG94922" i="37" s="1"/>
  <c r="AE94921" i="37"/>
  <c r="AF94921" i="37" s="1"/>
  <c r="AG94921" i="37" s="1"/>
  <c r="AE94920" i="37"/>
  <c r="AF94920" i="37" s="1"/>
  <c r="AG94920" i="37" s="1"/>
  <c r="AE94919" i="37"/>
  <c r="AF94919" i="37" s="1"/>
  <c r="AG94919" i="37" s="1"/>
  <c r="AE94918" i="37"/>
  <c r="AF94918" i="37" s="1"/>
  <c r="AG94918" i="37" s="1"/>
  <c r="AE94917" i="37"/>
  <c r="AF94917" i="37" s="1"/>
  <c r="AG94917" i="37" s="1"/>
  <c r="AE94916" i="37"/>
  <c r="AF94916" i="37" s="1"/>
  <c r="AG94916" i="37" s="1"/>
  <c r="AE94915" i="37"/>
  <c r="AF94915" i="37" s="1"/>
  <c r="AG94915" i="37" s="1"/>
  <c r="AE94914" i="37"/>
  <c r="AF94914" i="37" s="1"/>
  <c r="AG94914" i="37" s="1"/>
  <c r="AE94913" i="37"/>
  <c r="AF94913" i="37" s="1"/>
  <c r="AG94913" i="37" s="1"/>
  <c r="AE94912" i="37"/>
  <c r="AF94912" i="37" s="1"/>
  <c r="AG94912" i="37" s="1"/>
  <c r="AE94911" i="37"/>
  <c r="AF94911" i="37" s="1"/>
  <c r="AG94911" i="37" s="1"/>
  <c r="AE94910" i="37"/>
  <c r="AF94910" i="37" s="1"/>
  <c r="AG94910" i="37" s="1"/>
  <c r="AE94909" i="37"/>
  <c r="AF94909" i="37" s="1"/>
  <c r="AG94909" i="37" s="1"/>
  <c r="AE94908" i="37"/>
  <c r="AF94908" i="37" s="1"/>
  <c r="AG94908" i="37" s="1"/>
  <c r="AE94907" i="37"/>
  <c r="AF94907" i="37" s="1"/>
  <c r="AG94907" i="37" s="1"/>
  <c r="AE94906" i="37"/>
  <c r="AF94906" i="37" s="1"/>
  <c r="AG94906" i="37" s="1"/>
  <c r="AE94905" i="37"/>
  <c r="AF94905" i="37" s="1"/>
  <c r="AG94905" i="37" s="1"/>
  <c r="AE94904" i="37"/>
  <c r="AF94904" i="37" s="1"/>
  <c r="AG94904" i="37" s="1"/>
  <c r="AE94903" i="37"/>
  <c r="AF94903" i="37" s="1"/>
  <c r="AG94903" i="37" s="1"/>
  <c r="AE94902" i="37"/>
  <c r="AF94902" i="37" s="1"/>
  <c r="AG94902" i="37" s="1"/>
  <c r="AE94901" i="37"/>
  <c r="AF94901" i="37" s="1"/>
  <c r="AG94901" i="37" s="1"/>
  <c r="AE94900" i="37"/>
  <c r="AF94900" i="37" s="1"/>
  <c r="AG94900" i="37" s="1"/>
  <c r="AE94899" i="37"/>
  <c r="AF94899" i="37" s="1"/>
  <c r="AG94899" i="37" s="1"/>
  <c r="AE94898" i="37"/>
  <c r="AF94898" i="37" s="1"/>
  <c r="AG94898" i="37" s="1"/>
  <c r="AE94897" i="37"/>
  <c r="AF94897" i="37" s="1"/>
  <c r="AG94897" i="37" s="1"/>
  <c r="AE94896" i="37"/>
  <c r="AF94896" i="37" s="1"/>
  <c r="AG94896" i="37" s="1"/>
  <c r="AE94895" i="37"/>
  <c r="AF94895" i="37" s="1"/>
  <c r="AG94895" i="37" s="1"/>
  <c r="AE94894" i="37"/>
  <c r="AF94894" i="37" s="1"/>
  <c r="AG94894" i="37" s="1"/>
  <c r="AE94893" i="37"/>
  <c r="AF94893" i="37" s="1"/>
  <c r="AG94893" i="37" s="1"/>
  <c r="AE94892" i="37"/>
  <c r="AF94892" i="37" s="1"/>
  <c r="AG94892" i="37" s="1"/>
  <c r="AE94891" i="37"/>
  <c r="AF94891" i="37" s="1"/>
  <c r="AG94891" i="37" s="1"/>
  <c r="AE94890" i="37"/>
  <c r="AF94890" i="37" s="1"/>
  <c r="AG94890" i="37" s="1"/>
  <c r="AE94889" i="37"/>
  <c r="AF94889" i="37" s="1"/>
  <c r="AG94889" i="37" s="1"/>
  <c r="AE94888" i="37"/>
  <c r="AF94888" i="37" s="1"/>
  <c r="AG94888" i="37" s="1"/>
  <c r="AE94887" i="37"/>
  <c r="AF94887" i="37" s="1"/>
  <c r="AG94887" i="37" s="1"/>
  <c r="AE94886" i="37"/>
  <c r="AF94886" i="37" s="1"/>
  <c r="AG94886" i="37" s="1"/>
  <c r="AE94885" i="37"/>
  <c r="AF94885" i="37" s="1"/>
  <c r="AG94885" i="37" s="1"/>
  <c r="AE94884" i="37"/>
  <c r="AF94884" i="37" s="1"/>
  <c r="AG94884" i="37" s="1"/>
  <c r="AE94883" i="37"/>
  <c r="AF94883" i="37" s="1"/>
  <c r="AG94883" i="37" s="1"/>
  <c r="AE94882" i="37"/>
  <c r="AF94882" i="37" s="1"/>
  <c r="AG94882" i="37" s="1"/>
  <c r="AE94881" i="37"/>
  <c r="AF94881" i="37" s="1"/>
  <c r="AG94881" i="37" s="1"/>
  <c r="AE94880" i="37"/>
  <c r="AF94880" i="37" s="1"/>
  <c r="AG94880" i="37" s="1"/>
  <c r="AE94879" i="37"/>
  <c r="AF94879" i="37" s="1"/>
  <c r="AG94879" i="37" s="1"/>
  <c r="AE94878" i="37"/>
  <c r="AF94878" i="37" s="1"/>
  <c r="AG94878" i="37" s="1"/>
  <c r="AE94877" i="37"/>
  <c r="AF94877" i="37" s="1"/>
  <c r="AG94877" i="37" s="1"/>
  <c r="AE94876" i="37"/>
  <c r="AF94876" i="37" s="1"/>
  <c r="AG94876" i="37" s="1"/>
  <c r="AE94875" i="37"/>
  <c r="AF94875" i="37" s="1"/>
  <c r="AG94875" i="37" s="1"/>
  <c r="AE94874" i="37"/>
  <c r="AF94874" i="37" s="1"/>
  <c r="AG94874" i="37" s="1"/>
  <c r="AE94873" i="37"/>
  <c r="AF94873" i="37" s="1"/>
  <c r="AG94873" i="37" s="1"/>
  <c r="AE94872" i="37"/>
  <c r="AF94872" i="37" s="1"/>
  <c r="AG94872" i="37" s="1"/>
  <c r="AE94871" i="37"/>
  <c r="AF94871" i="37" s="1"/>
  <c r="AG94871" i="37" s="1"/>
  <c r="AE94870" i="37"/>
  <c r="AF94870" i="37" s="1"/>
  <c r="AG94870" i="37" s="1"/>
  <c r="AE94869" i="37"/>
  <c r="AF94869" i="37" s="1"/>
  <c r="AG94869" i="37" s="1"/>
  <c r="AE94868" i="37"/>
  <c r="AF94868" i="37" s="1"/>
  <c r="AG94868" i="37" s="1"/>
  <c r="AE94867" i="37"/>
  <c r="AF94867" i="37" s="1"/>
  <c r="AG94867" i="37" s="1"/>
  <c r="AE94866" i="37"/>
  <c r="AF94866" i="37" s="1"/>
  <c r="AG94866" i="37" s="1"/>
  <c r="AE94865" i="37"/>
  <c r="AF94865" i="37" s="1"/>
  <c r="AG94865" i="37" s="1"/>
  <c r="AE94864" i="37"/>
  <c r="AF94864" i="37" s="1"/>
  <c r="AG94864" i="37" s="1"/>
  <c r="AE94863" i="37"/>
  <c r="AF94863" i="37" s="1"/>
  <c r="AG94863" i="37" s="1"/>
  <c r="AE94862" i="37"/>
  <c r="AF94862" i="37" s="1"/>
  <c r="AG94862" i="37" s="1"/>
  <c r="AE94861" i="37"/>
  <c r="AF94861" i="37" s="1"/>
  <c r="AG94861" i="37" s="1"/>
  <c r="AE94860" i="37"/>
  <c r="AF94860" i="37" s="1"/>
  <c r="AG94860" i="37" s="1"/>
  <c r="AE94859" i="37"/>
  <c r="AF94859" i="37" s="1"/>
  <c r="AG94859" i="37" s="1"/>
  <c r="AE94858" i="37"/>
  <c r="AF94858" i="37" s="1"/>
  <c r="AG94858" i="37" s="1"/>
  <c r="AE94857" i="37"/>
  <c r="AF94857" i="37" s="1"/>
  <c r="AG94857" i="37" s="1"/>
  <c r="AE94856" i="37"/>
  <c r="AF94856" i="37" s="1"/>
  <c r="AG94856" i="37" s="1"/>
  <c r="AE94855" i="37"/>
  <c r="AF94855" i="37" s="1"/>
  <c r="AG94855" i="37" s="1"/>
  <c r="AE94854" i="37"/>
  <c r="AF94854" i="37" s="1"/>
  <c r="AG94854" i="37" s="1"/>
  <c r="AE94853" i="37"/>
  <c r="AF94853" i="37" s="1"/>
  <c r="AG94853" i="37" s="1"/>
  <c r="AE94852" i="37"/>
  <c r="AF94852" i="37" s="1"/>
  <c r="AG94852" i="37" s="1"/>
  <c r="AE94851" i="37"/>
  <c r="AF94851" i="37" s="1"/>
  <c r="AG94851" i="37" s="1"/>
  <c r="AE94850" i="37"/>
  <c r="AF94850" i="37" s="1"/>
  <c r="AG94850" i="37" s="1"/>
  <c r="AE94849" i="37"/>
  <c r="AF94849" i="37" s="1"/>
  <c r="AG94849" i="37" s="1"/>
  <c r="AE94848" i="37"/>
  <c r="AF94848" i="37" s="1"/>
  <c r="AG94848" i="37" s="1"/>
  <c r="AE94847" i="37"/>
  <c r="AF94847" i="37" s="1"/>
  <c r="AG94847" i="37" s="1"/>
  <c r="AE94846" i="37"/>
  <c r="AF94846" i="37" s="1"/>
  <c r="AG94846" i="37" s="1"/>
  <c r="AE94845" i="37"/>
  <c r="AF94845" i="37" s="1"/>
  <c r="AG94845" i="37" s="1"/>
  <c r="AE94844" i="37"/>
  <c r="AF94844" i="37" s="1"/>
  <c r="AG94844" i="37" s="1"/>
  <c r="AE94843" i="37"/>
  <c r="AF94843" i="37" s="1"/>
  <c r="AG94843" i="37" s="1"/>
  <c r="AE94842" i="37"/>
  <c r="AF94842" i="37" s="1"/>
  <c r="AG94842" i="37" s="1"/>
  <c r="AE94841" i="37"/>
  <c r="AF94841" i="37" s="1"/>
  <c r="AG94841" i="37" s="1"/>
  <c r="AE94840" i="37"/>
  <c r="AF94840" i="37" s="1"/>
  <c r="AG94840" i="37" s="1"/>
  <c r="AE94839" i="37"/>
  <c r="AF94839" i="37" s="1"/>
  <c r="AG94839" i="37" s="1"/>
  <c r="AE94838" i="37"/>
  <c r="AF94838" i="37" s="1"/>
  <c r="AG94838" i="37" s="1"/>
  <c r="AE94837" i="37"/>
  <c r="AF94837" i="37" s="1"/>
  <c r="AG94837" i="37" s="1"/>
  <c r="AE94836" i="37"/>
  <c r="AF94836" i="37" s="1"/>
  <c r="AG94836" i="37" s="1"/>
  <c r="AE94835" i="37"/>
  <c r="AF94835" i="37" s="1"/>
  <c r="AG94835" i="37" s="1"/>
  <c r="AE94834" i="37"/>
  <c r="AF94834" i="37" s="1"/>
  <c r="AG94834" i="37" s="1"/>
  <c r="AE94833" i="37"/>
  <c r="AF94833" i="37" s="1"/>
  <c r="AG94833" i="37" s="1"/>
  <c r="AE94832" i="37"/>
  <c r="AF94832" i="37" s="1"/>
  <c r="AG94832" i="37" s="1"/>
  <c r="AE94831" i="37"/>
  <c r="AF94831" i="37" s="1"/>
  <c r="AG94831" i="37" s="1"/>
  <c r="AE94830" i="37"/>
  <c r="AF94830" i="37" s="1"/>
  <c r="AG94830" i="37" s="1"/>
  <c r="AE94829" i="37"/>
  <c r="AF94829" i="37" s="1"/>
  <c r="AG94829" i="37" s="1"/>
  <c r="AE94828" i="37"/>
  <c r="AF94828" i="37" s="1"/>
  <c r="AG94828" i="37" s="1"/>
  <c r="AE94827" i="37"/>
  <c r="AF94827" i="37" s="1"/>
  <c r="AG94827" i="37" s="1"/>
  <c r="AE94826" i="37"/>
  <c r="AF94826" i="37" s="1"/>
  <c r="AG94826" i="37" s="1"/>
  <c r="AE94825" i="37"/>
  <c r="AF94825" i="37" s="1"/>
  <c r="AG94825" i="37" s="1"/>
  <c r="AE94824" i="37"/>
  <c r="AF94824" i="37" s="1"/>
  <c r="AG94824" i="37" s="1"/>
  <c r="AE94823" i="37"/>
  <c r="AF94823" i="37" s="1"/>
  <c r="AG94823" i="37" s="1"/>
  <c r="AE94822" i="37"/>
  <c r="AF94822" i="37" s="1"/>
  <c r="AG94822" i="37" s="1"/>
  <c r="AE94821" i="37"/>
  <c r="AF94821" i="37" s="1"/>
  <c r="AG94821" i="37" s="1"/>
  <c r="AE94820" i="37"/>
  <c r="AF94820" i="37" s="1"/>
  <c r="AG94820" i="37" s="1"/>
  <c r="AE94819" i="37"/>
  <c r="AF94819" i="37" s="1"/>
  <c r="AG94819" i="37" s="1"/>
  <c r="AE94818" i="37"/>
  <c r="AF94818" i="37" s="1"/>
  <c r="AG94818" i="37" s="1"/>
  <c r="AE94817" i="37"/>
  <c r="AF94817" i="37" s="1"/>
  <c r="AG94817" i="37" s="1"/>
  <c r="AE94816" i="37"/>
  <c r="AF94816" i="37" s="1"/>
  <c r="AG94816" i="37" s="1"/>
  <c r="AE94815" i="37"/>
  <c r="AF94815" i="37" s="1"/>
  <c r="AG94815" i="37" s="1"/>
  <c r="AE94814" i="37"/>
  <c r="AF94814" i="37" s="1"/>
  <c r="AG94814" i="37" s="1"/>
  <c r="AE94813" i="37"/>
  <c r="AF94813" i="37" s="1"/>
  <c r="AG94813" i="37" s="1"/>
  <c r="AE94812" i="37"/>
  <c r="AF94812" i="37" s="1"/>
  <c r="AG94812" i="37" s="1"/>
  <c r="AE94811" i="37"/>
  <c r="AF94811" i="37" s="1"/>
  <c r="AG94811" i="37" s="1"/>
  <c r="AE94810" i="37"/>
  <c r="AF94810" i="37" s="1"/>
  <c r="AG94810" i="37" s="1"/>
  <c r="AE94809" i="37"/>
  <c r="AF94809" i="37" s="1"/>
  <c r="AG94809" i="37" s="1"/>
  <c r="AE94808" i="37"/>
  <c r="AF94808" i="37" s="1"/>
  <c r="AG94808" i="37" s="1"/>
  <c r="AE94807" i="37"/>
  <c r="AF94807" i="37" s="1"/>
  <c r="AG94807" i="37" s="1"/>
  <c r="AE94806" i="37"/>
  <c r="AF94806" i="37" s="1"/>
  <c r="AG94806" i="37" s="1"/>
  <c r="AE94805" i="37"/>
  <c r="AF94805" i="37" s="1"/>
  <c r="AG94805" i="37" s="1"/>
  <c r="AE94804" i="37"/>
  <c r="AF94804" i="37" s="1"/>
  <c r="AG94804" i="37" s="1"/>
  <c r="AE94803" i="37"/>
  <c r="AF94803" i="37" s="1"/>
  <c r="AG94803" i="37" s="1"/>
  <c r="AE94802" i="37"/>
  <c r="AF94802" i="37" s="1"/>
  <c r="AG94802" i="37" s="1"/>
  <c r="AE94801" i="37"/>
  <c r="AF94801" i="37" s="1"/>
  <c r="AG94801" i="37" s="1"/>
  <c r="AE94800" i="37"/>
  <c r="AF94800" i="37" s="1"/>
  <c r="AG94800" i="37" s="1"/>
  <c r="AE94799" i="37"/>
  <c r="AF94799" i="37" s="1"/>
  <c r="AG94799" i="37" s="1"/>
  <c r="AE94798" i="37"/>
  <c r="AF94798" i="37" s="1"/>
  <c r="AG94798" i="37" s="1"/>
  <c r="AE94797" i="37"/>
  <c r="AF94797" i="37" s="1"/>
  <c r="AG94797" i="37" s="1"/>
  <c r="AE94796" i="37"/>
  <c r="AF94796" i="37" s="1"/>
  <c r="AG94796" i="37" s="1"/>
  <c r="AE94795" i="37"/>
  <c r="AF94795" i="37" s="1"/>
  <c r="AG94795" i="37" s="1"/>
  <c r="AE94794" i="37"/>
  <c r="AF94794" i="37" s="1"/>
  <c r="AG94794" i="37" s="1"/>
  <c r="AE94793" i="37"/>
  <c r="AF94793" i="37" s="1"/>
  <c r="AG94793" i="37" s="1"/>
  <c r="AE94792" i="37"/>
  <c r="AF94792" i="37" s="1"/>
  <c r="AG94792" i="37" s="1"/>
  <c r="AE94791" i="37"/>
  <c r="AF94791" i="37" s="1"/>
  <c r="AG94791" i="37" s="1"/>
  <c r="AE94790" i="37"/>
  <c r="AF94790" i="37" s="1"/>
  <c r="AG94790" i="37" s="1"/>
  <c r="AE94789" i="37"/>
  <c r="AF94789" i="37" s="1"/>
  <c r="AG94789" i="37" s="1"/>
  <c r="AE94788" i="37"/>
  <c r="AF94788" i="37" s="1"/>
  <c r="AG94788" i="37" s="1"/>
  <c r="AE94787" i="37"/>
  <c r="AF94787" i="37" s="1"/>
  <c r="AG94787" i="37" s="1"/>
  <c r="AE94786" i="37"/>
  <c r="AF94786" i="37" s="1"/>
  <c r="AG94786" i="37" s="1"/>
  <c r="AE94785" i="37"/>
  <c r="AF94785" i="37" s="1"/>
  <c r="AG94785" i="37" s="1"/>
  <c r="AE94784" i="37"/>
  <c r="AF94784" i="37" s="1"/>
  <c r="AG94784" i="37" s="1"/>
  <c r="AE94783" i="37"/>
  <c r="AF94783" i="37" s="1"/>
  <c r="AG94783" i="37" s="1"/>
  <c r="AE94782" i="37"/>
  <c r="AF94782" i="37" s="1"/>
  <c r="AG94782" i="37" s="1"/>
  <c r="AE94781" i="37"/>
  <c r="AF94781" i="37" s="1"/>
  <c r="AG94781" i="37" s="1"/>
  <c r="AE94780" i="37"/>
  <c r="AF94780" i="37" s="1"/>
  <c r="AG94780" i="37" s="1"/>
  <c r="AE94779" i="37"/>
  <c r="AF94779" i="37" s="1"/>
  <c r="AG94779" i="37" s="1"/>
  <c r="AE94778" i="37"/>
  <c r="AF94778" i="37" s="1"/>
  <c r="AG94778" i="37" s="1"/>
  <c r="AE94777" i="37"/>
  <c r="AF94777" i="37" s="1"/>
  <c r="AG94777" i="37" s="1"/>
  <c r="AE94776" i="37"/>
  <c r="AF94776" i="37" s="1"/>
  <c r="AG94776" i="37" s="1"/>
  <c r="AE94775" i="37"/>
  <c r="AF94775" i="37" s="1"/>
  <c r="AG94775" i="37" s="1"/>
  <c r="AE94774" i="37"/>
  <c r="AF94774" i="37" s="1"/>
  <c r="AG94774" i="37" s="1"/>
  <c r="AE94773" i="37"/>
  <c r="AF94773" i="37" s="1"/>
  <c r="AG94773" i="37" s="1"/>
  <c r="AE94772" i="37"/>
  <c r="AF94772" i="37" s="1"/>
  <c r="AG94772" i="37" s="1"/>
  <c r="AE94771" i="37"/>
  <c r="AF94771" i="37" s="1"/>
  <c r="AG94771" i="37" s="1"/>
  <c r="AE94770" i="37"/>
  <c r="AF94770" i="37" s="1"/>
  <c r="AG94770" i="37" s="1"/>
  <c r="AE94769" i="37"/>
  <c r="AF94769" i="37" s="1"/>
  <c r="AG94769" i="37" s="1"/>
  <c r="AE94768" i="37"/>
  <c r="AF94768" i="37" s="1"/>
  <c r="AG94768" i="37" s="1"/>
  <c r="AE94767" i="37"/>
  <c r="AF94767" i="37" s="1"/>
  <c r="AG94767" i="37" s="1"/>
  <c r="AE94766" i="37"/>
  <c r="AF94766" i="37" s="1"/>
  <c r="AG94766" i="37" s="1"/>
  <c r="AE94765" i="37"/>
  <c r="AF94765" i="37" s="1"/>
  <c r="AG94765" i="37" s="1"/>
  <c r="AE94764" i="37"/>
  <c r="AF94764" i="37" s="1"/>
  <c r="AG94764" i="37" s="1"/>
  <c r="AE94763" i="37"/>
  <c r="AF94763" i="37" s="1"/>
  <c r="AG94763" i="37" s="1"/>
  <c r="AE94762" i="37"/>
  <c r="AF94762" i="37" s="1"/>
  <c r="AG94762" i="37" s="1"/>
  <c r="AE94761" i="37"/>
  <c r="AF94761" i="37" s="1"/>
  <c r="AG94761" i="37" s="1"/>
  <c r="AE94760" i="37"/>
  <c r="AF94760" i="37" s="1"/>
  <c r="AG94760" i="37" s="1"/>
  <c r="AE94759" i="37"/>
  <c r="AF94759" i="37" s="1"/>
  <c r="AG94759" i="37" s="1"/>
  <c r="AE94758" i="37"/>
  <c r="AF94758" i="37" s="1"/>
  <c r="AG94758" i="37" s="1"/>
  <c r="AE94757" i="37"/>
  <c r="AF94757" i="37" s="1"/>
  <c r="AG94757" i="37" s="1"/>
  <c r="AE94756" i="37"/>
  <c r="AF94756" i="37" s="1"/>
  <c r="AG94756" i="37" s="1"/>
  <c r="AE94755" i="37"/>
  <c r="AF94755" i="37" s="1"/>
  <c r="AG94755" i="37" s="1"/>
  <c r="AE94754" i="37"/>
  <c r="AF94754" i="37" s="1"/>
  <c r="AG94754" i="37" s="1"/>
  <c r="AE94753" i="37"/>
  <c r="AF94753" i="37" s="1"/>
  <c r="AG94753" i="37" s="1"/>
  <c r="AE94752" i="37"/>
  <c r="AF94752" i="37" s="1"/>
  <c r="AG94752" i="37" s="1"/>
  <c r="AE94751" i="37"/>
  <c r="AF94751" i="37" s="1"/>
  <c r="AG94751" i="37" s="1"/>
  <c r="AE94750" i="37"/>
  <c r="AF94750" i="37" s="1"/>
  <c r="AG94750" i="37" s="1"/>
  <c r="AE94749" i="37"/>
  <c r="AF94749" i="37" s="1"/>
  <c r="AG94749" i="37" s="1"/>
  <c r="AE94748" i="37"/>
  <c r="AF94748" i="37" s="1"/>
  <c r="AG94748" i="37" s="1"/>
  <c r="AE94747" i="37"/>
  <c r="AF94747" i="37" s="1"/>
  <c r="AG94747" i="37" s="1"/>
  <c r="AE94746" i="37"/>
  <c r="AF94746" i="37" s="1"/>
  <c r="AG94746" i="37" s="1"/>
  <c r="AE94745" i="37"/>
  <c r="AF94745" i="37" s="1"/>
  <c r="AG94745" i="37" s="1"/>
  <c r="AE94744" i="37"/>
  <c r="AF94744" i="37" s="1"/>
  <c r="AG94744" i="37" s="1"/>
  <c r="AE94743" i="37"/>
  <c r="AF94743" i="37" s="1"/>
  <c r="AG94743" i="37" s="1"/>
  <c r="AE94742" i="37"/>
  <c r="AF94742" i="37" s="1"/>
  <c r="AG94742" i="37" s="1"/>
  <c r="AE94741" i="37"/>
  <c r="AF94741" i="37" s="1"/>
  <c r="AG94741" i="37" s="1"/>
  <c r="AE94740" i="37"/>
  <c r="AF94740" i="37" s="1"/>
  <c r="AG94740" i="37" s="1"/>
  <c r="AE94739" i="37"/>
  <c r="AF94739" i="37" s="1"/>
  <c r="AG94739" i="37" s="1"/>
  <c r="AE94738" i="37"/>
  <c r="AF94738" i="37" s="1"/>
  <c r="AG94738" i="37" s="1"/>
  <c r="AE94737" i="37"/>
  <c r="AF94737" i="37" s="1"/>
  <c r="AG94737" i="37" s="1"/>
  <c r="AE94736" i="37"/>
  <c r="AF94736" i="37" s="1"/>
  <c r="AG94736" i="37" s="1"/>
  <c r="AE94735" i="37"/>
  <c r="AF94735" i="37" s="1"/>
  <c r="AG94735" i="37" s="1"/>
  <c r="AE94734" i="37"/>
  <c r="AF94734" i="37" s="1"/>
  <c r="AG94734" i="37" s="1"/>
  <c r="AE94733" i="37"/>
  <c r="AF94733" i="37" s="1"/>
  <c r="AG94733" i="37" s="1"/>
  <c r="AE94732" i="37"/>
  <c r="AF94732" i="37" s="1"/>
  <c r="AG94732" i="37" s="1"/>
  <c r="AE94731" i="37"/>
  <c r="AF94731" i="37" s="1"/>
  <c r="AG94731" i="37" s="1"/>
  <c r="AE94730" i="37"/>
  <c r="AF94730" i="37" s="1"/>
  <c r="AG94730" i="37" s="1"/>
  <c r="AE94729" i="37"/>
  <c r="AF94729" i="37" s="1"/>
  <c r="AG94729" i="37" s="1"/>
  <c r="AE94728" i="37"/>
  <c r="AF94728" i="37" s="1"/>
  <c r="AG94728" i="37" s="1"/>
  <c r="AE94727" i="37"/>
  <c r="AF94727" i="37" s="1"/>
  <c r="AG94727" i="37" s="1"/>
  <c r="AE94726" i="37"/>
  <c r="AF94726" i="37" s="1"/>
  <c r="AG94726" i="37" s="1"/>
  <c r="AE94725" i="37"/>
  <c r="AF94725" i="37" s="1"/>
  <c r="AG94725" i="37" s="1"/>
  <c r="AE94724" i="37"/>
  <c r="AF94724" i="37" s="1"/>
  <c r="AG94724" i="37" s="1"/>
  <c r="AE94723" i="37"/>
  <c r="AF94723" i="37" s="1"/>
  <c r="AG94723" i="37" s="1"/>
  <c r="AE94722" i="37"/>
  <c r="AF94722" i="37" s="1"/>
  <c r="AG94722" i="37" s="1"/>
  <c r="AE94721" i="37"/>
  <c r="AF94721" i="37" s="1"/>
  <c r="AG94721" i="37" s="1"/>
  <c r="AE94720" i="37"/>
  <c r="AF94720" i="37" s="1"/>
  <c r="AG94720" i="37" s="1"/>
  <c r="AE94719" i="37"/>
  <c r="AF94719" i="37" s="1"/>
  <c r="AG94719" i="37" s="1"/>
  <c r="AE94718" i="37"/>
  <c r="AF94718" i="37" s="1"/>
  <c r="AG94718" i="37" s="1"/>
  <c r="AE94717" i="37"/>
  <c r="AF94717" i="37" s="1"/>
  <c r="AG94717" i="37" s="1"/>
  <c r="AE94716" i="37"/>
  <c r="AF94716" i="37" s="1"/>
  <c r="AG94716" i="37" s="1"/>
  <c r="AE94715" i="37"/>
  <c r="AF94715" i="37" s="1"/>
  <c r="AG94715" i="37" s="1"/>
  <c r="AE94714" i="37"/>
  <c r="AF94714" i="37" s="1"/>
  <c r="AG94714" i="37" s="1"/>
  <c r="AE94713" i="37"/>
  <c r="AF94713" i="37" s="1"/>
  <c r="AG94713" i="37" s="1"/>
  <c r="AE94712" i="37"/>
  <c r="AF94712" i="37" s="1"/>
  <c r="AG94712" i="37" s="1"/>
  <c r="AE94711" i="37"/>
  <c r="AF94711" i="37" s="1"/>
  <c r="AG94711" i="37" s="1"/>
  <c r="AE94710" i="37"/>
  <c r="AF94710" i="37" s="1"/>
  <c r="AG94710" i="37" s="1"/>
  <c r="AE94709" i="37"/>
  <c r="AF94709" i="37" s="1"/>
  <c r="AG94709" i="37" s="1"/>
  <c r="AE94708" i="37"/>
  <c r="AF94708" i="37" s="1"/>
  <c r="AG94708" i="37" s="1"/>
  <c r="AE94707" i="37"/>
  <c r="AF94707" i="37" s="1"/>
  <c r="AG94707" i="37" s="1"/>
  <c r="AE94706" i="37"/>
  <c r="AF94706" i="37" s="1"/>
  <c r="AG94706" i="37" s="1"/>
  <c r="AE94705" i="37"/>
  <c r="AF94705" i="37" s="1"/>
  <c r="AG94705" i="37" s="1"/>
  <c r="AE94704" i="37"/>
  <c r="AF94704" i="37" s="1"/>
  <c r="AG94704" i="37" s="1"/>
  <c r="AE94703" i="37"/>
  <c r="AF94703" i="37" s="1"/>
  <c r="AG94703" i="37" s="1"/>
  <c r="AE94702" i="37"/>
  <c r="AF94702" i="37" s="1"/>
  <c r="AG94702" i="37" s="1"/>
  <c r="AE94701" i="37"/>
  <c r="AF94701" i="37" s="1"/>
  <c r="AG94701" i="37" s="1"/>
  <c r="AE94700" i="37"/>
  <c r="AF94700" i="37" s="1"/>
  <c r="AG94700" i="37" s="1"/>
  <c r="AE94699" i="37"/>
  <c r="AF94699" i="37" s="1"/>
  <c r="AG94699" i="37" s="1"/>
  <c r="AE94698" i="37"/>
  <c r="AF94698" i="37" s="1"/>
  <c r="AG94698" i="37" s="1"/>
  <c r="AE94697" i="37"/>
  <c r="AF94697" i="37" s="1"/>
  <c r="AG94697" i="37" s="1"/>
  <c r="AE94696" i="37"/>
  <c r="AF94696" i="37" s="1"/>
  <c r="AG94696" i="37" s="1"/>
  <c r="AE94695" i="37"/>
  <c r="AF94695" i="37" s="1"/>
  <c r="AG94695" i="37" s="1"/>
  <c r="AE94694" i="37"/>
  <c r="AF94694" i="37" s="1"/>
  <c r="AG94694" i="37" s="1"/>
  <c r="AE94693" i="37"/>
  <c r="AF94693" i="37" s="1"/>
  <c r="AG94693" i="37" s="1"/>
  <c r="AE94692" i="37"/>
  <c r="AF94692" i="37" s="1"/>
  <c r="AG94692" i="37" s="1"/>
  <c r="AE94691" i="37"/>
  <c r="AF94691" i="37" s="1"/>
  <c r="AG94691" i="37" s="1"/>
  <c r="AE94690" i="37"/>
  <c r="AF94690" i="37" s="1"/>
  <c r="AG94690" i="37" s="1"/>
  <c r="AE94689" i="37"/>
  <c r="AF94689" i="37" s="1"/>
  <c r="AG94689" i="37" s="1"/>
  <c r="AE94688" i="37"/>
  <c r="AF94688" i="37" s="1"/>
  <c r="AG94688" i="37" s="1"/>
  <c r="AE94687" i="37"/>
  <c r="AF94687" i="37" s="1"/>
  <c r="AG94687" i="37" s="1"/>
  <c r="AE94686" i="37"/>
  <c r="AF94686" i="37" s="1"/>
  <c r="AG94686" i="37" s="1"/>
  <c r="AE94685" i="37"/>
  <c r="AF94685" i="37" s="1"/>
  <c r="AG94685" i="37" s="1"/>
  <c r="AE94684" i="37"/>
  <c r="AF94684" i="37" s="1"/>
  <c r="AG94684" i="37" s="1"/>
  <c r="AE94683" i="37"/>
  <c r="AF94683" i="37" s="1"/>
  <c r="AG94683" i="37" s="1"/>
  <c r="AE94682" i="37"/>
  <c r="AF94682" i="37" s="1"/>
  <c r="AG94682" i="37" s="1"/>
  <c r="AE94681" i="37"/>
  <c r="AF94681" i="37" s="1"/>
  <c r="AG94681" i="37" s="1"/>
  <c r="AE94680" i="37"/>
  <c r="AF94680" i="37" s="1"/>
  <c r="AG94680" i="37" s="1"/>
  <c r="AE94679" i="37"/>
  <c r="AF94679" i="37" s="1"/>
  <c r="AG94679" i="37" s="1"/>
  <c r="AE94678" i="37"/>
  <c r="AF94678" i="37" s="1"/>
  <c r="AG94678" i="37" s="1"/>
  <c r="AE94677" i="37"/>
  <c r="AF94677" i="37" s="1"/>
  <c r="AG94677" i="37" s="1"/>
  <c r="AE94676" i="37"/>
  <c r="AF94676" i="37" s="1"/>
  <c r="AG94676" i="37" s="1"/>
  <c r="AE94675" i="37"/>
  <c r="AF94675" i="37" s="1"/>
  <c r="AG94675" i="37" s="1"/>
  <c r="AE94674" i="37"/>
  <c r="AF94674" i="37" s="1"/>
  <c r="AG94674" i="37" s="1"/>
  <c r="AE94673" i="37"/>
  <c r="AF94673" i="37" s="1"/>
  <c r="AG94673" i="37" s="1"/>
  <c r="AE94672" i="37"/>
  <c r="AF94672" i="37" s="1"/>
  <c r="AG94672" i="37" s="1"/>
  <c r="AE94671" i="37"/>
  <c r="AF94671" i="37" s="1"/>
  <c r="AG94671" i="37" s="1"/>
  <c r="AE94670" i="37"/>
  <c r="AF94670" i="37" s="1"/>
  <c r="AG94670" i="37" s="1"/>
  <c r="AE94669" i="37"/>
  <c r="AF94669" i="37" s="1"/>
  <c r="AG94669" i="37" s="1"/>
  <c r="AE94668" i="37"/>
  <c r="AF94668" i="37" s="1"/>
  <c r="AG94668" i="37" s="1"/>
  <c r="AE94667" i="37"/>
  <c r="AF94667" i="37" s="1"/>
  <c r="AG94667" i="37" s="1"/>
  <c r="AE94666" i="37"/>
  <c r="AF94666" i="37" s="1"/>
  <c r="AG94666" i="37" s="1"/>
  <c r="AE94665" i="37"/>
  <c r="AF94665" i="37" s="1"/>
  <c r="AG94665" i="37" s="1"/>
  <c r="AE94664" i="37"/>
  <c r="AF94664" i="37" s="1"/>
  <c r="AG94664" i="37" s="1"/>
  <c r="AE94663" i="37"/>
  <c r="AF94663" i="37" s="1"/>
  <c r="AG94663" i="37" s="1"/>
  <c r="AE94662" i="37"/>
  <c r="AF94662" i="37" s="1"/>
  <c r="AG94662" i="37" s="1"/>
  <c r="AE94661" i="37"/>
  <c r="AF94661" i="37" s="1"/>
  <c r="AG94661" i="37" s="1"/>
  <c r="AE94660" i="37"/>
  <c r="AF94660" i="37" s="1"/>
  <c r="AG94660" i="37" s="1"/>
  <c r="AE94659" i="37"/>
  <c r="AF94659" i="37" s="1"/>
  <c r="AG94659" i="37" s="1"/>
  <c r="AE94658" i="37"/>
  <c r="AF94658" i="37" s="1"/>
  <c r="AG94658" i="37" s="1"/>
  <c r="AE94657" i="37"/>
  <c r="AF94657" i="37" s="1"/>
  <c r="AG94657" i="37" s="1"/>
  <c r="AE94656" i="37"/>
  <c r="AF94656" i="37" s="1"/>
  <c r="AG94656" i="37" s="1"/>
  <c r="AE94655" i="37"/>
  <c r="AF94655" i="37" s="1"/>
  <c r="AG94655" i="37" s="1"/>
  <c r="AE94654" i="37"/>
  <c r="AF94654" i="37" s="1"/>
  <c r="AG94654" i="37" s="1"/>
  <c r="AE94653" i="37"/>
  <c r="AF94653" i="37" s="1"/>
  <c r="AG94653" i="37" s="1"/>
  <c r="AE94652" i="37"/>
  <c r="AF94652" i="37" s="1"/>
  <c r="AG94652" i="37" s="1"/>
  <c r="AE94651" i="37"/>
  <c r="AF94651" i="37" s="1"/>
  <c r="AG94651" i="37" s="1"/>
  <c r="AE94650" i="37"/>
  <c r="AF94650" i="37" s="1"/>
  <c r="AG94650" i="37" s="1"/>
  <c r="AE94649" i="37"/>
  <c r="AF94649" i="37" s="1"/>
  <c r="AG94649" i="37" s="1"/>
  <c r="AE94648" i="37"/>
  <c r="AF94648" i="37" s="1"/>
  <c r="AG94648" i="37" s="1"/>
  <c r="AE94647" i="37"/>
  <c r="AF94647" i="37" s="1"/>
  <c r="AG94647" i="37" s="1"/>
  <c r="AE94646" i="37"/>
  <c r="AF94646" i="37" s="1"/>
  <c r="AG94646" i="37" s="1"/>
  <c r="AE94645" i="37"/>
  <c r="AF94645" i="37" s="1"/>
  <c r="AG94645" i="37" s="1"/>
  <c r="AE94644" i="37"/>
  <c r="AF94644" i="37" s="1"/>
  <c r="AG94644" i="37" s="1"/>
  <c r="AE94643" i="37"/>
  <c r="AF94643" i="37" s="1"/>
  <c r="AG94643" i="37" s="1"/>
  <c r="AE94642" i="37"/>
  <c r="AF94642" i="37" s="1"/>
  <c r="AG94642" i="37" s="1"/>
  <c r="AE94641" i="37"/>
  <c r="AF94641" i="37" s="1"/>
  <c r="AG94641" i="37" s="1"/>
  <c r="AE94640" i="37"/>
  <c r="AF94640" i="37" s="1"/>
  <c r="AG94640" i="37" s="1"/>
  <c r="AE94639" i="37"/>
  <c r="AF94639" i="37" s="1"/>
  <c r="AG94639" i="37" s="1"/>
  <c r="AE94638" i="37"/>
  <c r="AF94638" i="37" s="1"/>
  <c r="AG94638" i="37" s="1"/>
  <c r="AE94637" i="37"/>
  <c r="AF94637" i="37" s="1"/>
  <c r="AG94637" i="37" s="1"/>
  <c r="AE94636" i="37"/>
  <c r="AF94636" i="37" s="1"/>
  <c r="AG94636" i="37" s="1"/>
  <c r="AE94635" i="37"/>
  <c r="AF94635" i="37" s="1"/>
  <c r="AG94635" i="37" s="1"/>
  <c r="AE94634" i="37"/>
  <c r="AF94634" i="37" s="1"/>
  <c r="AG94634" i="37" s="1"/>
  <c r="AE94633" i="37"/>
  <c r="AF94633" i="37" s="1"/>
  <c r="AG94633" i="37" s="1"/>
  <c r="AE94632" i="37"/>
  <c r="AF94632" i="37" s="1"/>
  <c r="AG94632" i="37" s="1"/>
  <c r="AE94631" i="37"/>
  <c r="AF94631" i="37" s="1"/>
  <c r="AG94631" i="37" s="1"/>
  <c r="AE94630" i="37"/>
  <c r="AF94630" i="37" s="1"/>
  <c r="AG94630" i="37" s="1"/>
  <c r="AE94629" i="37"/>
  <c r="AF94629" i="37" s="1"/>
  <c r="AG94629" i="37" s="1"/>
  <c r="AE94628" i="37"/>
  <c r="AF94628" i="37" s="1"/>
  <c r="AG94628" i="37" s="1"/>
  <c r="AE94627" i="37"/>
  <c r="AF94627" i="37" s="1"/>
  <c r="AG94627" i="37" s="1"/>
  <c r="AE94626" i="37"/>
  <c r="AF94626" i="37" s="1"/>
  <c r="AG94626" i="37" s="1"/>
  <c r="AE94625" i="37"/>
  <c r="AF94625" i="37" s="1"/>
  <c r="AG94625" i="37" s="1"/>
  <c r="AE94624" i="37"/>
  <c r="AF94624" i="37" s="1"/>
  <c r="AG94624" i="37" s="1"/>
  <c r="AE94623" i="37"/>
  <c r="AF94623" i="37" s="1"/>
  <c r="AG94623" i="37" s="1"/>
  <c r="AE94622" i="37"/>
  <c r="AF94622" i="37" s="1"/>
  <c r="AG94622" i="37" s="1"/>
  <c r="AE94621" i="37"/>
  <c r="AF94621" i="37" s="1"/>
  <c r="AG94621" i="37" s="1"/>
  <c r="AE94620" i="37"/>
  <c r="AF94620" i="37" s="1"/>
  <c r="AG94620" i="37" s="1"/>
  <c r="AE94619" i="37"/>
  <c r="AF94619" i="37" s="1"/>
  <c r="AG94619" i="37" s="1"/>
  <c r="AE94618" i="37"/>
  <c r="AF94618" i="37" s="1"/>
  <c r="AG94618" i="37" s="1"/>
  <c r="AE94617" i="37"/>
  <c r="AF94617" i="37" s="1"/>
  <c r="AG94617" i="37" s="1"/>
  <c r="AE94616" i="37"/>
  <c r="AF94616" i="37" s="1"/>
  <c r="AG94616" i="37" s="1"/>
  <c r="AE94615" i="37"/>
  <c r="AF94615" i="37" s="1"/>
  <c r="AG94615" i="37" s="1"/>
  <c r="AE94614" i="37"/>
  <c r="AF94614" i="37" s="1"/>
  <c r="AG94614" i="37" s="1"/>
  <c r="AE94613" i="37"/>
  <c r="AF94613" i="37" s="1"/>
  <c r="AG94613" i="37" s="1"/>
  <c r="AE94612" i="37"/>
  <c r="AF94612" i="37" s="1"/>
  <c r="AG94612" i="37" s="1"/>
  <c r="AE94611" i="37"/>
  <c r="AF94611" i="37" s="1"/>
  <c r="AG94611" i="37" s="1"/>
  <c r="AE94610" i="37"/>
  <c r="AF94610" i="37" s="1"/>
  <c r="AG94610" i="37" s="1"/>
  <c r="AE94609" i="37"/>
  <c r="AF94609" i="37" s="1"/>
  <c r="AG94609" i="37" s="1"/>
  <c r="AE94608" i="37"/>
  <c r="AF94608" i="37" s="1"/>
  <c r="AG94608" i="37" s="1"/>
  <c r="AE94607" i="37"/>
  <c r="AF94607" i="37" s="1"/>
  <c r="AG94607" i="37" s="1"/>
  <c r="AE94606" i="37"/>
  <c r="AF94606" i="37" s="1"/>
  <c r="AG94606" i="37" s="1"/>
  <c r="AE94605" i="37"/>
  <c r="AF94605" i="37" s="1"/>
  <c r="AG94605" i="37" s="1"/>
  <c r="AE94604" i="37"/>
  <c r="AF94604" i="37" s="1"/>
  <c r="AG94604" i="37" s="1"/>
  <c r="AE94603" i="37"/>
  <c r="AF94603" i="37" s="1"/>
  <c r="AG94603" i="37" s="1"/>
  <c r="AE94602" i="37"/>
  <c r="AF94602" i="37" s="1"/>
  <c r="AG94602" i="37" s="1"/>
  <c r="AE94601" i="37"/>
  <c r="AF94601" i="37" s="1"/>
  <c r="AG94601" i="37" s="1"/>
  <c r="AE94600" i="37"/>
  <c r="AF94600" i="37" s="1"/>
  <c r="AG94600" i="37" s="1"/>
  <c r="AE94599" i="37"/>
  <c r="AF94599" i="37" s="1"/>
  <c r="AG94599" i="37" s="1"/>
  <c r="AE94598" i="37"/>
  <c r="AF94598" i="37" s="1"/>
  <c r="AG94598" i="37" s="1"/>
  <c r="AE94597" i="37"/>
  <c r="AF94597" i="37" s="1"/>
  <c r="AG94597" i="37" s="1"/>
  <c r="AE94596" i="37"/>
  <c r="AF94596" i="37" s="1"/>
  <c r="AG94596" i="37" s="1"/>
  <c r="AE94595" i="37"/>
  <c r="AF94595" i="37" s="1"/>
  <c r="AG94595" i="37" s="1"/>
  <c r="AE94594" i="37"/>
  <c r="AF94594" i="37" s="1"/>
  <c r="AG94594" i="37" s="1"/>
  <c r="AE94593" i="37"/>
  <c r="AF94593" i="37" s="1"/>
  <c r="AG94593" i="37" s="1"/>
  <c r="AE94592" i="37"/>
  <c r="AF94592" i="37" s="1"/>
  <c r="AG94592" i="37" s="1"/>
  <c r="AE94591" i="37"/>
  <c r="AF94591" i="37" s="1"/>
  <c r="AG94591" i="37" s="1"/>
  <c r="AE94590" i="37"/>
  <c r="AF94590" i="37" s="1"/>
  <c r="AG94590" i="37" s="1"/>
  <c r="AE94589" i="37"/>
  <c r="AF94589" i="37" s="1"/>
  <c r="AG94589" i="37" s="1"/>
  <c r="AE94588" i="37"/>
  <c r="AF94588" i="37" s="1"/>
  <c r="AG94588" i="37" s="1"/>
  <c r="AE94587" i="37"/>
  <c r="AF94587" i="37" s="1"/>
  <c r="AG94587" i="37" s="1"/>
  <c r="AE94586" i="37"/>
  <c r="AF94586" i="37" s="1"/>
  <c r="AG94586" i="37" s="1"/>
  <c r="AE94585" i="37"/>
  <c r="AF94585" i="37" s="1"/>
  <c r="AG94585" i="37" s="1"/>
  <c r="AE94584" i="37"/>
  <c r="AF94584" i="37" s="1"/>
  <c r="AG94584" i="37" s="1"/>
  <c r="AE94583" i="37"/>
  <c r="AF94583" i="37" s="1"/>
  <c r="AG94583" i="37" s="1"/>
  <c r="AE94582" i="37"/>
  <c r="AF94582" i="37" s="1"/>
  <c r="AG94582" i="37" s="1"/>
  <c r="AE94581" i="37"/>
  <c r="AF94581" i="37" s="1"/>
  <c r="AG94581" i="37" s="1"/>
  <c r="AE94580" i="37"/>
  <c r="AF94580" i="37" s="1"/>
  <c r="AG94580" i="37" s="1"/>
  <c r="AE94579" i="37"/>
  <c r="AF94579" i="37" s="1"/>
  <c r="AG94579" i="37" s="1"/>
  <c r="AE94578" i="37"/>
  <c r="AF94578" i="37" s="1"/>
  <c r="AG94578" i="37" s="1"/>
  <c r="AE94577" i="37"/>
  <c r="AF94577" i="37" s="1"/>
  <c r="AG94577" i="37" s="1"/>
  <c r="AE94576" i="37"/>
  <c r="AF94576" i="37" s="1"/>
  <c r="AG94576" i="37" s="1"/>
  <c r="AE94575" i="37"/>
  <c r="AF94575" i="37" s="1"/>
  <c r="AG94575" i="37" s="1"/>
  <c r="AE94574" i="37"/>
  <c r="AF94574" i="37" s="1"/>
  <c r="AG94574" i="37" s="1"/>
  <c r="AE94573" i="37"/>
  <c r="AF94573" i="37" s="1"/>
  <c r="AG94573" i="37" s="1"/>
  <c r="AE94572" i="37"/>
  <c r="AF94572" i="37" s="1"/>
  <c r="AG94572" i="37" s="1"/>
  <c r="AE94571" i="37"/>
  <c r="AF94571" i="37" s="1"/>
  <c r="AG94571" i="37" s="1"/>
  <c r="AE94570" i="37"/>
  <c r="AF94570" i="37" s="1"/>
  <c r="AG94570" i="37" s="1"/>
  <c r="AE94569" i="37"/>
  <c r="AF94569" i="37" s="1"/>
  <c r="AG94569" i="37" s="1"/>
  <c r="AE94568" i="37"/>
  <c r="AF94568" i="37" s="1"/>
  <c r="AG94568" i="37" s="1"/>
  <c r="AE94567" i="37"/>
  <c r="AF94567" i="37" s="1"/>
  <c r="AG94567" i="37" s="1"/>
  <c r="AE94566" i="37"/>
  <c r="AF94566" i="37" s="1"/>
  <c r="AG94566" i="37" s="1"/>
  <c r="AE94565" i="37"/>
  <c r="AF94565" i="37" s="1"/>
  <c r="AG94565" i="37" s="1"/>
  <c r="AE94564" i="37"/>
  <c r="AF94564" i="37" s="1"/>
  <c r="AG94564" i="37" s="1"/>
  <c r="AE94563" i="37"/>
  <c r="AF94563" i="37" s="1"/>
  <c r="AG94563" i="37" s="1"/>
  <c r="AE94562" i="37"/>
  <c r="AF94562" i="37" s="1"/>
  <c r="AG94562" i="37" s="1"/>
  <c r="AE94561" i="37"/>
  <c r="AF94561" i="37" s="1"/>
  <c r="AG94561" i="37" s="1"/>
  <c r="AE94560" i="37"/>
  <c r="AF94560" i="37" s="1"/>
  <c r="AG94560" i="37" s="1"/>
  <c r="AE94559" i="37"/>
  <c r="AF94559" i="37" s="1"/>
  <c r="AG94559" i="37" s="1"/>
  <c r="AE94558" i="37"/>
  <c r="AF94558" i="37" s="1"/>
  <c r="AG94558" i="37" s="1"/>
  <c r="AE94557" i="37"/>
  <c r="AF94557" i="37" s="1"/>
  <c r="AG94557" i="37" s="1"/>
  <c r="AE94556" i="37"/>
  <c r="AF94556" i="37" s="1"/>
  <c r="AG94556" i="37" s="1"/>
  <c r="AE94555" i="37"/>
  <c r="AF94555" i="37" s="1"/>
  <c r="AG94555" i="37" s="1"/>
  <c r="AE94554" i="37"/>
  <c r="AF94554" i="37" s="1"/>
  <c r="AG94554" i="37" s="1"/>
  <c r="AE94553" i="37"/>
  <c r="AF94553" i="37" s="1"/>
  <c r="AG94553" i="37" s="1"/>
  <c r="AE94552" i="37"/>
  <c r="AF94552" i="37" s="1"/>
  <c r="AG94552" i="37" s="1"/>
  <c r="AE94551" i="37"/>
  <c r="AF94551" i="37" s="1"/>
  <c r="AG94551" i="37" s="1"/>
  <c r="AE94550" i="37"/>
  <c r="AF94550" i="37" s="1"/>
  <c r="AG94550" i="37" s="1"/>
  <c r="AE94549" i="37"/>
  <c r="AF94549" i="37" s="1"/>
  <c r="AG94549" i="37" s="1"/>
  <c r="AE94548" i="37"/>
  <c r="AF94548" i="37" s="1"/>
  <c r="AG94548" i="37" s="1"/>
  <c r="AE94547" i="37"/>
  <c r="AF94547" i="37" s="1"/>
  <c r="AG94547" i="37" s="1"/>
  <c r="AE94546" i="37"/>
  <c r="AF94546" i="37" s="1"/>
  <c r="AG94546" i="37" s="1"/>
  <c r="AE94545" i="37"/>
  <c r="AF94545" i="37" s="1"/>
  <c r="AG94545" i="37" s="1"/>
  <c r="AE94544" i="37"/>
  <c r="AF94544" i="37" s="1"/>
  <c r="AG94544" i="37" s="1"/>
  <c r="AE94543" i="37"/>
  <c r="AF94543" i="37" s="1"/>
  <c r="AG94543" i="37" s="1"/>
  <c r="AE94542" i="37"/>
  <c r="AF94542" i="37" s="1"/>
  <c r="AG94542" i="37" s="1"/>
  <c r="AE94541" i="37"/>
  <c r="AF94541" i="37" s="1"/>
  <c r="AG94541" i="37" s="1"/>
  <c r="AE94540" i="37"/>
  <c r="AF94540" i="37" s="1"/>
  <c r="AG94540" i="37" s="1"/>
  <c r="AE94539" i="37"/>
  <c r="AF94539" i="37" s="1"/>
  <c r="AG94539" i="37" s="1"/>
  <c r="AE94538" i="37"/>
  <c r="AF94538" i="37" s="1"/>
  <c r="AG94538" i="37" s="1"/>
  <c r="AE94537" i="37"/>
  <c r="AF94537" i="37" s="1"/>
  <c r="AG94537" i="37" s="1"/>
  <c r="AE94536" i="37"/>
  <c r="AF94536" i="37" s="1"/>
  <c r="AG94536" i="37" s="1"/>
  <c r="AE94535" i="37"/>
  <c r="AF94535" i="37" s="1"/>
  <c r="AG94535" i="37" s="1"/>
  <c r="AE94534" i="37"/>
  <c r="AF94534" i="37" s="1"/>
  <c r="AG94534" i="37" s="1"/>
  <c r="AE94533" i="37"/>
  <c r="AF94533" i="37" s="1"/>
  <c r="AG94533" i="37" s="1"/>
  <c r="AE94532" i="37"/>
  <c r="AF94532" i="37" s="1"/>
  <c r="AG94532" i="37" s="1"/>
  <c r="AE94531" i="37"/>
  <c r="AF94531" i="37" s="1"/>
  <c r="AG94531" i="37" s="1"/>
  <c r="AE94530" i="37"/>
  <c r="AF94530" i="37" s="1"/>
  <c r="AG94530" i="37" s="1"/>
  <c r="AE94529" i="37"/>
  <c r="AF94529" i="37" s="1"/>
  <c r="AG94529" i="37" s="1"/>
  <c r="AE94528" i="37"/>
  <c r="AF94528" i="37" s="1"/>
  <c r="AG94528" i="37" s="1"/>
  <c r="AE94527" i="37"/>
  <c r="AF94527" i="37" s="1"/>
  <c r="AG94527" i="37" s="1"/>
  <c r="AE94526" i="37"/>
  <c r="AF94526" i="37" s="1"/>
  <c r="AG94526" i="37" s="1"/>
  <c r="AE94525" i="37"/>
  <c r="AF94525" i="37" s="1"/>
  <c r="AG94525" i="37" s="1"/>
  <c r="AE94524" i="37"/>
  <c r="AF94524" i="37" s="1"/>
  <c r="AG94524" i="37" s="1"/>
  <c r="AE94523" i="37"/>
  <c r="AF94523" i="37" s="1"/>
  <c r="AG94523" i="37" s="1"/>
  <c r="AE94522" i="37"/>
  <c r="AF94522" i="37" s="1"/>
  <c r="AG94522" i="37" s="1"/>
  <c r="AE94521" i="37"/>
  <c r="AF94521" i="37" s="1"/>
  <c r="AG94521" i="37" s="1"/>
  <c r="AE94520" i="37"/>
  <c r="AF94520" i="37" s="1"/>
  <c r="AG94520" i="37" s="1"/>
  <c r="AE94519" i="37"/>
  <c r="AF94519" i="37" s="1"/>
  <c r="AG94519" i="37" s="1"/>
  <c r="AE94518" i="37"/>
  <c r="AF94518" i="37" s="1"/>
  <c r="AG94518" i="37" s="1"/>
  <c r="AE94517" i="37"/>
  <c r="AF94517" i="37" s="1"/>
  <c r="AG94517" i="37" s="1"/>
  <c r="AE94516" i="37"/>
  <c r="AF94516" i="37" s="1"/>
  <c r="AG94516" i="37" s="1"/>
  <c r="AE94515" i="37"/>
  <c r="AF94515" i="37" s="1"/>
  <c r="AG94515" i="37" s="1"/>
  <c r="AE94514" i="37"/>
  <c r="AF94514" i="37" s="1"/>
  <c r="AG94514" i="37" s="1"/>
  <c r="AE94513" i="37"/>
  <c r="AF94513" i="37" s="1"/>
  <c r="AG94513" i="37" s="1"/>
  <c r="AE94512" i="37"/>
  <c r="AF94512" i="37" s="1"/>
  <c r="AG94512" i="37" s="1"/>
  <c r="AE94511" i="37"/>
  <c r="AF94511" i="37" s="1"/>
  <c r="AG94511" i="37" s="1"/>
  <c r="AE94510" i="37"/>
  <c r="AF94510" i="37" s="1"/>
  <c r="AG94510" i="37" s="1"/>
  <c r="AE94509" i="37"/>
  <c r="AF94509" i="37" s="1"/>
  <c r="AG94509" i="37" s="1"/>
  <c r="AE94508" i="37"/>
  <c r="AF94508" i="37" s="1"/>
  <c r="AG94508" i="37" s="1"/>
  <c r="AE94507" i="37"/>
  <c r="AF94507" i="37" s="1"/>
  <c r="AG94507" i="37" s="1"/>
  <c r="AE94506" i="37"/>
  <c r="AF94506" i="37" s="1"/>
  <c r="AG94506" i="37" s="1"/>
  <c r="AE94505" i="37"/>
  <c r="AF94505" i="37" s="1"/>
  <c r="AG94505" i="37" s="1"/>
  <c r="AE94504" i="37"/>
  <c r="AF94504" i="37" s="1"/>
  <c r="AG94504" i="37" s="1"/>
  <c r="AE94503" i="37"/>
  <c r="AF94503" i="37" s="1"/>
  <c r="AG94503" i="37" s="1"/>
  <c r="AE94502" i="37"/>
  <c r="AF94502" i="37" s="1"/>
  <c r="AG94502" i="37" s="1"/>
  <c r="AE94501" i="37"/>
  <c r="AF94501" i="37" s="1"/>
  <c r="AG94501" i="37" s="1"/>
  <c r="AE94500" i="37"/>
  <c r="AF94500" i="37" s="1"/>
  <c r="AG94500" i="37" s="1"/>
  <c r="AE94499" i="37"/>
  <c r="AF94499" i="37" s="1"/>
  <c r="AG94499" i="37" s="1"/>
  <c r="AE94498" i="37"/>
  <c r="AF94498" i="37" s="1"/>
  <c r="AG94498" i="37" s="1"/>
  <c r="AE94497" i="37"/>
  <c r="AF94497" i="37" s="1"/>
  <c r="AG94497" i="37" s="1"/>
  <c r="AE94496" i="37"/>
  <c r="AF94496" i="37" s="1"/>
  <c r="AG94496" i="37" s="1"/>
  <c r="AE94495" i="37"/>
  <c r="AF94495" i="37" s="1"/>
  <c r="AG94495" i="37" s="1"/>
  <c r="AE94494" i="37"/>
  <c r="AF94494" i="37" s="1"/>
  <c r="AG94494" i="37" s="1"/>
  <c r="AE94493" i="37"/>
  <c r="AF94493" i="37" s="1"/>
  <c r="AG94493" i="37" s="1"/>
  <c r="AE94492" i="37"/>
  <c r="AF94492" i="37" s="1"/>
  <c r="AG94492" i="37" s="1"/>
  <c r="AE94491" i="37"/>
  <c r="AF94491" i="37" s="1"/>
  <c r="AG94491" i="37" s="1"/>
  <c r="AE94490" i="37"/>
  <c r="AF94490" i="37" s="1"/>
  <c r="AG94490" i="37" s="1"/>
  <c r="AE94489" i="37"/>
  <c r="AF94489" i="37" s="1"/>
  <c r="AG94489" i="37" s="1"/>
  <c r="AE94488" i="37"/>
  <c r="AF94488" i="37" s="1"/>
  <c r="AG94488" i="37" s="1"/>
  <c r="AE94487" i="37"/>
  <c r="AF94487" i="37" s="1"/>
  <c r="AG94487" i="37" s="1"/>
  <c r="AE94486" i="37"/>
  <c r="AF94486" i="37" s="1"/>
  <c r="AG94486" i="37" s="1"/>
  <c r="AE94485" i="37"/>
  <c r="AF94485" i="37" s="1"/>
  <c r="AG94485" i="37" s="1"/>
  <c r="AE94484" i="37"/>
  <c r="AF94484" i="37" s="1"/>
  <c r="AG94484" i="37" s="1"/>
  <c r="AE94483" i="37"/>
  <c r="AF94483" i="37" s="1"/>
  <c r="AG94483" i="37" s="1"/>
  <c r="AE94482" i="37"/>
  <c r="AF94482" i="37" s="1"/>
  <c r="AG94482" i="37" s="1"/>
  <c r="AE94481" i="37"/>
  <c r="AF94481" i="37" s="1"/>
  <c r="AG94481" i="37" s="1"/>
  <c r="AE94480" i="37"/>
  <c r="AF94480" i="37" s="1"/>
  <c r="AG94480" i="37" s="1"/>
  <c r="AE94479" i="37"/>
  <c r="AF94479" i="37" s="1"/>
  <c r="AG94479" i="37" s="1"/>
  <c r="AE94478" i="37"/>
  <c r="AF94478" i="37" s="1"/>
  <c r="AG94478" i="37" s="1"/>
  <c r="AE94477" i="37"/>
  <c r="AF94477" i="37" s="1"/>
  <c r="AG94477" i="37" s="1"/>
  <c r="AE94476" i="37"/>
  <c r="AF94476" i="37" s="1"/>
  <c r="AG94476" i="37" s="1"/>
  <c r="AE94475" i="37"/>
  <c r="AF94475" i="37" s="1"/>
  <c r="AG94475" i="37" s="1"/>
  <c r="AE94474" i="37"/>
  <c r="AF94474" i="37" s="1"/>
  <c r="AG94474" i="37" s="1"/>
  <c r="AE94473" i="37"/>
  <c r="AF94473" i="37" s="1"/>
  <c r="AG94473" i="37" s="1"/>
  <c r="AE94472" i="37"/>
  <c r="AF94472" i="37" s="1"/>
  <c r="AG94472" i="37" s="1"/>
  <c r="AE94471" i="37"/>
  <c r="AF94471" i="37" s="1"/>
  <c r="AG94471" i="37" s="1"/>
  <c r="AE94470" i="37"/>
  <c r="AF94470" i="37" s="1"/>
  <c r="AG94470" i="37" s="1"/>
  <c r="AE94469" i="37"/>
  <c r="AF94469" i="37" s="1"/>
  <c r="AG94469" i="37" s="1"/>
  <c r="AE94468" i="37"/>
  <c r="AF94468" i="37" s="1"/>
  <c r="AG94468" i="37" s="1"/>
  <c r="AE94467" i="37"/>
  <c r="AF94467" i="37" s="1"/>
  <c r="AG94467" i="37" s="1"/>
  <c r="AE94466" i="37"/>
  <c r="AF94466" i="37" s="1"/>
  <c r="AG94466" i="37" s="1"/>
  <c r="AE94465" i="37"/>
  <c r="AF94465" i="37" s="1"/>
  <c r="AG94465" i="37" s="1"/>
  <c r="AE94464" i="37"/>
  <c r="AF94464" i="37" s="1"/>
  <c r="AG94464" i="37" s="1"/>
  <c r="AE94463" i="37"/>
  <c r="AF94463" i="37" s="1"/>
  <c r="AG94463" i="37" s="1"/>
  <c r="AE94462" i="37"/>
  <c r="AF94462" i="37" s="1"/>
  <c r="AG94462" i="37" s="1"/>
  <c r="AE94461" i="37"/>
  <c r="AF94461" i="37" s="1"/>
  <c r="AG94461" i="37" s="1"/>
  <c r="AE94460" i="37"/>
  <c r="AF94460" i="37" s="1"/>
  <c r="AG94460" i="37" s="1"/>
  <c r="AE94459" i="37"/>
  <c r="AF94459" i="37" s="1"/>
  <c r="AG94459" i="37" s="1"/>
  <c r="AE94458" i="37"/>
  <c r="AF94458" i="37" s="1"/>
  <c r="AG94458" i="37" s="1"/>
  <c r="AE94457" i="37"/>
  <c r="AF94457" i="37" s="1"/>
  <c r="AG94457" i="37" s="1"/>
  <c r="AE94456" i="37"/>
  <c r="AF94456" i="37" s="1"/>
  <c r="AG94456" i="37" s="1"/>
  <c r="AE94455" i="37"/>
  <c r="AF94455" i="37" s="1"/>
  <c r="AG94455" i="37" s="1"/>
  <c r="AE94454" i="37"/>
  <c r="AF94454" i="37" s="1"/>
  <c r="AG94454" i="37" s="1"/>
  <c r="AE94453" i="37"/>
  <c r="AF94453" i="37" s="1"/>
  <c r="AG94453" i="37" s="1"/>
  <c r="AE94452" i="37"/>
  <c r="AF94452" i="37" s="1"/>
  <c r="AG94452" i="37" s="1"/>
  <c r="AE94451" i="37"/>
  <c r="AF94451" i="37" s="1"/>
  <c r="AG94451" i="37" s="1"/>
  <c r="AE94450" i="37"/>
  <c r="AF94450" i="37" s="1"/>
  <c r="AG94450" i="37" s="1"/>
  <c r="AE94449" i="37"/>
  <c r="AF94449" i="37" s="1"/>
  <c r="AG94449" i="37" s="1"/>
  <c r="AE94448" i="37"/>
  <c r="AF94448" i="37" s="1"/>
  <c r="AG94448" i="37" s="1"/>
  <c r="AE94447" i="37"/>
  <c r="AF94447" i="37" s="1"/>
  <c r="AG94447" i="37" s="1"/>
  <c r="AE94446" i="37"/>
  <c r="AF94446" i="37" s="1"/>
  <c r="AG94446" i="37" s="1"/>
  <c r="AE94445" i="37"/>
  <c r="AF94445" i="37" s="1"/>
  <c r="AG94445" i="37" s="1"/>
  <c r="AE94444" i="37"/>
  <c r="AF94444" i="37" s="1"/>
  <c r="AG94444" i="37" s="1"/>
  <c r="AE94443" i="37"/>
  <c r="AF94443" i="37" s="1"/>
  <c r="AG94443" i="37" s="1"/>
  <c r="AE94442" i="37"/>
  <c r="AF94442" i="37" s="1"/>
  <c r="AG94442" i="37" s="1"/>
  <c r="AE94441" i="37"/>
  <c r="AF94441" i="37" s="1"/>
  <c r="AG94441" i="37" s="1"/>
  <c r="AE94440" i="37"/>
  <c r="AF94440" i="37" s="1"/>
  <c r="AG94440" i="37" s="1"/>
  <c r="AE94439" i="37"/>
  <c r="AF94439" i="37" s="1"/>
  <c r="AG94439" i="37" s="1"/>
  <c r="AE94438" i="37"/>
  <c r="AF94438" i="37" s="1"/>
  <c r="AG94438" i="37" s="1"/>
  <c r="AE94437" i="37"/>
  <c r="AF94437" i="37" s="1"/>
  <c r="AG94437" i="37" s="1"/>
  <c r="AE94436" i="37"/>
  <c r="AF94436" i="37" s="1"/>
  <c r="AG94436" i="37" s="1"/>
  <c r="AE94435" i="37"/>
  <c r="AF94435" i="37" s="1"/>
  <c r="AG94435" i="37" s="1"/>
  <c r="AE94434" i="37"/>
  <c r="AF94434" i="37" s="1"/>
  <c r="AG94434" i="37" s="1"/>
  <c r="AE94433" i="37"/>
  <c r="AF94433" i="37" s="1"/>
  <c r="AG94433" i="37" s="1"/>
  <c r="AE94432" i="37"/>
  <c r="AF94432" i="37" s="1"/>
  <c r="AG94432" i="37" s="1"/>
  <c r="AE94431" i="37"/>
  <c r="AF94431" i="37" s="1"/>
  <c r="AG94431" i="37" s="1"/>
  <c r="AE94430" i="37"/>
  <c r="AF94430" i="37" s="1"/>
  <c r="AG94430" i="37" s="1"/>
  <c r="AE94429" i="37"/>
  <c r="AF94429" i="37" s="1"/>
  <c r="AG94429" i="37" s="1"/>
  <c r="AE94428" i="37"/>
  <c r="AF94428" i="37" s="1"/>
  <c r="AG94428" i="37" s="1"/>
  <c r="AE94427" i="37"/>
  <c r="AF94427" i="37" s="1"/>
  <c r="AG94427" i="37" s="1"/>
  <c r="AE94426" i="37"/>
  <c r="AF94426" i="37" s="1"/>
  <c r="AG94426" i="37" s="1"/>
  <c r="AE94425" i="37"/>
  <c r="AF94425" i="37" s="1"/>
  <c r="AG94425" i="37" s="1"/>
  <c r="AE94424" i="37"/>
  <c r="AF94424" i="37" s="1"/>
  <c r="AG94424" i="37" s="1"/>
  <c r="AE94423" i="37"/>
  <c r="AF94423" i="37" s="1"/>
  <c r="AG94423" i="37" s="1"/>
  <c r="AE94422" i="37"/>
  <c r="AF94422" i="37" s="1"/>
  <c r="AG94422" i="37" s="1"/>
  <c r="AE94421" i="37"/>
  <c r="AF94421" i="37" s="1"/>
  <c r="AG94421" i="37" s="1"/>
  <c r="AE94420" i="37"/>
  <c r="AF94420" i="37" s="1"/>
  <c r="AG94420" i="37" s="1"/>
  <c r="AE94419" i="37"/>
  <c r="AF94419" i="37" s="1"/>
  <c r="AG94419" i="37" s="1"/>
  <c r="AE94418" i="37"/>
  <c r="AF94418" i="37" s="1"/>
  <c r="AG94418" i="37" s="1"/>
  <c r="AE94417" i="37"/>
  <c r="AF94417" i="37" s="1"/>
  <c r="AG94417" i="37" s="1"/>
  <c r="AE94416" i="37"/>
  <c r="AF94416" i="37" s="1"/>
  <c r="AG94416" i="37" s="1"/>
  <c r="AE94415" i="37"/>
  <c r="AF94415" i="37" s="1"/>
  <c r="AG94415" i="37" s="1"/>
  <c r="AE94414" i="37"/>
  <c r="AF94414" i="37" s="1"/>
  <c r="AG94414" i="37" s="1"/>
  <c r="AE94413" i="37"/>
  <c r="AF94413" i="37" s="1"/>
  <c r="AG94413" i="37" s="1"/>
  <c r="AE94412" i="37"/>
  <c r="AF94412" i="37" s="1"/>
  <c r="AG94412" i="37" s="1"/>
  <c r="AE94411" i="37"/>
  <c r="AF94411" i="37" s="1"/>
  <c r="AG94411" i="37" s="1"/>
  <c r="AE94410" i="37"/>
  <c r="AF94410" i="37" s="1"/>
  <c r="AG94410" i="37" s="1"/>
  <c r="AE94409" i="37"/>
  <c r="AF94409" i="37" s="1"/>
  <c r="AG94409" i="37" s="1"/>
  <c r="AE94408" i="37"/>
  <c r="AF94408" i="37" s="1"/>
  <c r="AG94408" i="37" s="1"/>
  <c r="AE94407" i="37"/>
  <c r="AF94407" i="37" s="1"/>
  <c r="AG94407" i="37" s="1"/>
  <c r="AE94406" i="37"/>
  <c r="AF94406" i="37" s="1"/>
  <c r="AG94406" i="37" s="1"/>
  <c r="AE94405" i="37"/>
  <c r="AF94405" i="37" s="1"/>
  <c r="AG94405" i="37" s="1"/>
  <c r="AE94404" i="37"/>
  <c r="AF94404" i="37" s="1"/>
  <c r="AG94404" i="37" s="1"/>
  <c r="AE94403" i="37"/>
  <c r="AF94403" i="37" s="1"/>
  <c r="AG94403" i="37" s="1"/>
  <c r="AE94402" i="37"/>
  <c r="AF94402" i="37" s="1"/>
  <c r="AG94402" i="37" s="1"/>
  <c r="AE94401" i="37"/>
  <c r="AF94401" i="37" s="1"/>
  <c r="AG94401" i="37" s="1"/>
  <c r="AE94400" i="37"/>
  <c r="AF94400" i="37" s="1"/>
  <c r="AG94400" i="37" s="1"/>
  <c r="AE94399" i="37"/>
  <c r="AF94399" i="37" s="1"/>
  <c r="AG94399" i="37" s="1"/>
  <c r="AE94398" i="37"/>
  <c r="AF94398" i="37" s="1"/>
  <c r="AG94398" i="37" s="1"/>
  <c r="AE94397" i="37"/>
  <c r="AF94397" i="37" s="1"/>
  <c r="AG94397" i="37" s="1"/>
  <c r="AE94396" i="37"/>
  <c r="AF94396" i="37" s="1"/>
  <c r="AG94396" i="37" s="1"/>
  <c r="AE94395" i="37"/>
  <c r="AF94395" i="37" s="1"/>
  <c r="AG94395" i="37" s="1"/>
  <c r="AE94394" i="37"/>
  <c r="AF94394" i="37" s="1"/>
  <c r="AG94394" i="37" s="1"/>
  <c r="AE94393" i="37"/>
  <c r="AF94393" i="37" s="1"/>
  <c r="AG94393" i="37" s="1"/>
  <c r="AE94392" i="37"/>
  <c r="AF94392" i="37" s="1"/>
  <c r="AG94392" i="37" s="1"/>
  <c r="AE94391" i="37"/>
  <c r="AF94391" i="37" s="1"/>
  <c r="AG94391" i="37" s="1"/>
  <c r="AE94390" i="37"/>
  <c r="AF94390" i="37" s="1"/>
  <c r="AG94390" i="37" s="1"/>
  <c r="AE94389" i="37"/>
  <c r="AF94389" i="37" s="1"/>
  <c r="AG94389" i="37" s="1"/>
  <c r="AE94388" i="37"/>
  <c r="AF94388" i="37" s="1"/>
  <c r="AG94388" i="37" s="1"/>
  <c r="AE94387" i="37"/>
  <c r="AF94387" i="37" s="1"/>
  <c r="AG94387" i="37" s="1"/>
  <c r="AE94386" i="37"/>
  <c r="AF94386" i="37" s="1"/>
  <c r="AG94386" i="37" s="1"/>
  <c r="AE94385" i="37"/>
  <c r="AF94385" i="37" s="1"/>
  <c r="AG94385" i="37" s="1"/>
  <c r="AE94384" i="37"/>
  <c r="AF94384" i="37" s="1"/>
  <c r="AG94384" i="37" s="1"/>
  <c r="AE94383" i="37"/>
  <c r="AF94383" i="37" s="1"/>
  <c r="AG94383" i="37" s="1"/>
  <c r="AE94382" i="37"/>
  <c r="AF94382" i="37" s="1"/>
  <c r="AG94382" i="37" s="1"/>
  <c r="AE94381" i="37"/>
  <c r="AF94381" i="37" s="1"/>
  <c r="AG94381" i="37" s="1"/>
  <c r="AE94380" i="37"/>
  <c r="AF94380" i="37" s="1"/>
  <c r="AG94380" i="37" s="1"/>
  <c r="AE94379" i="37"/>
  <c r="AF94379" i="37" s="1"/>
  <c r="AG94379" i="37" s="1"/>
  <c r="AE94378" i="37"/>
  <c r="AF94378" i="37" s="1"/>
  <c r="AG94378" i="37" s="1"/>
  <c r="AE94377" i="37"/>
  <c r="AF94377" i="37" s="1"/>
  <c r="AG94377" i="37" s="1"/>
  <c r="AE94376" i="37"/>
  <c r="AF94376" i="37" s="1"/>
  <c r="AG94376" i="37" s="1"/>
  <c r="AE94375" i="37"/>
  <c r="AF94375" i="37" s="1"/>
  <c r="AG94375" i="37" s="1"/>
  <c r="AE94374" i="37"/>
  <c r="AF94374" i="37" s="1"/>
  <c r="AG94374" i="37" s="1"/>
  <c r="AE94373" i="37"/>
  <c r="AF94373" i="37" s="1"/>
  <c r="AG94373" i="37" s="1"/>
  <c r="AE94372" i="37"/>
  <c r="AF94372" i="37" s="1"/>
  <c r="AG94372" i="37" s="1"/>
  <c r="AE94371" i="37"/>
  <c r="AF94371" i="37" s="1"/>
  <c r="AG94371" i="37" s="1"/>
  <c r="AE94370" i="37"/>
  <c r="AF94370" i="37" s="1"/>
  <c r="AG94370" i="37" s="1"/>
  <c r="AE94369" i="37"/>
  <c r="AF94369" i="37" s="1"/>
  <c r="AG94369" i="37" s="1"/>
  <c r="AE94368" i="37"/>
  <c r="AF94368" i="37" s="1"/>
  <c r="AG94368" i="37" s="1"/>
  <c r="AE94367" i="37"/>
  <c r="AF94367" i="37" s="1"/>
  <c r="AG94367" i="37" s="1"/>
  <c r="AE94366" i="37"/>
  <c r="AF94366" i="37" s="1"/>
  <c r="AG94366" i="37" s="1"/>
  <c r="AE94365" i="37"/>
  <c r="AF94365" i="37" s="1"/>
  <c r="AG94365" i="37" s="1"/>
  <c r="AE94364" i="37"/>
  <c r="AF94364" i="37" s="1"/>
  <c r="AG94364" i="37" s="1"/>
  <c r="AE94363" i="37"/>
  <c r="AF94363" i="37" s="1"/>
  <c r="AG94363" i="37" s="1"/>
  <c r="AE94362" i="37"/>
  <c r="AF94362" i="37" s="1"/>
  <c r="AG94362" i="37" s="1"/>
  <c r="AE94361" i="37"/>
  <c r="AF94361" i="37" s="1"/>
  <c r="AG94361" i="37" s="1"/>
  <c r="AE94360" i="37"/>
  <c r="AF94360" i="37" s="1"/>
  <c r="AG94360" i="37" s="1"/>
  <c r="AE94359" i="37"/>
  <c r="AF94359" i="37" s="1"/>
  <c r="AG94359" i="37" s="1"/>
  <c r="AE94358" i="37"/>
  <c r="AF94358" i="37" s="1"/>
  <c r="AG94358" i="37" s="1"/>
  <c r="AE94357" i="37"/>
  <c r="AF94357" i="37" s="1"/>
  <c r="AG94357" i="37" s="1"/>
  <c r="AE94356" i="37"/>
  <c r="AF94356" i="37" s="1"/>
  <c r="AG94356" i="37" s="1"/>
  <c r="AE94355" i="37"/>
  <c r="AF94355" i="37" s="1"/>
  <c r="AG94355" i="37" s="1"/>
  <c r="AE94354" i="37"/>
  <c r="AF94354" i="37" s="1"/>
  <c r="AG94354" i="37" s="1"/>
  <c r="AE94353" i="37"/>
  <c r="AF94353" i="37" s="1"/>
  <c r="AG94353" i="37" s="1"/>
  <c r="AE94352" i="37"/>
  <c r="AF94352" i="37" s="1"/>
  <c r="AG94352" i="37" s="1"/>
  <c r="AE94351" i="37"/>
  <c r="AF94351" i="37" s="1"/>
  <c r="AG94351" i="37" s="1"/>
  <c r="AE94350" i="37"/>
  <c r="AF94350" i="37" s="1"/>
  <c r="AG94350" i="37" s="1"/>
  <c r="AE94349" i="37"/>
  <c r="AF94349" i="37" s="1"/>
  <c r="AG94349" i="37" s="1"/>
  <c r="AE94348" i="37"/>
  <c r="AF94348" i="37" s="1"/>
  <c r="AG94348" i="37" s="1"/>
  <c r="AE94347" i="37"/>
  <c r="AF94347" i="37" s="1"/>
  <c r="AG94347" i="37" s="1"/>
  <c r="AE94346" i="37"/>
  <c r="AF94346" i="37" s="1"/>
  <c r="AG94346" i="37" s="1"/>
  <c r="AE94345" i="37"/>
  <c r="AF94345" i="37" s="1"/>
  <c r="AG94345" i="37" s="1"/>
  <c r="AE94344" i="37"/>
  <c r="AF94344" i="37" s="1"/>
  <c r="AG94344" i="37" s="1"/>
  <c r="AE94343" i="37"/>
  <c r="AF94343" i="37" s="1"/>
  <c r="AG94343" i="37" s="1"/>
  <c r="AE94342" i="37"/>
  <c r="AF94342" i="37" s="1"/>
  <c r="AG94342" i="37" s="1"/>
  <c r="AE94341" i="37"/>
  <c r="AF94341" i="37" s="1"/>
  <c r="AG94341" i="37" s="1"/>
  <c r="AE94340" i="37"/>
  <c r="AF94340" i="37" s="1"/>
  <c r="AG94340" i="37" s="1"/>
  <c r="AE94339" i="37"/>
  <c r="AF94339" i="37" s="1"/>
  <c r="AG94339" i="37" s="1"/>
  <c r="AE94338" i="37"/>
  <c r="AF94338" i="37" s="1"/>
  <c r="AG94338" i="37" s="1"/>
  <c r="AE94337" i="37"/>
  <c r="AF94337" i="37" s="1"/>
  <c r="AG94337" i="37" s="1"/>
  <c r="AE94336" i="37"/>
  <c r="AF94336" i="37" s="1"/>
  <c r="AG94336" i="37" s="1"/>
  <c r="AE94335" i="37"/>
  <c r="AF94335" i="37" s="1"/>
  <c r="AG94335" i="37" s="1"/>
  <c r="AE94334" i="37"/>
  <c r="AF94334" i="37" s="1"/>
  <c r="AG94334" i="37" s="1"/>
  <c r="AE94333" i="37"/>
  <c r="AF94333" i="37" s="1"/>
  <c r="AG94333" i="37" s="1"/>
  <c r="AE94332" i="37"/>
  <c r="AF94332" i="37" s="1"/>
  <c r="AG94332" i="37" s="1"/>
  <c r="AE94331" i="37"/>
  <c r="AF94331" i="37" s="1"/>
  <c r="AG94331" i="37" s="1"/>
  <c r="AE94330" i="37"/>
  <c r="AF94330" i="37" s="1"/>
  <c r="AG94330" i="37" s="1"/>
  <c r="AE94329" i="37"/>
  <c r="AF94329" i="37" s="1"/>
  <c r="AG94329" i="37" s="1"/>
  <c r="AE94328" i="37"/>
  <c r="AF94328" i="37" s="1"/>
  <c r="AG94328" i="37" s="1"/>
  <c r="AE94327" i="37"/>
  <c r="AF94327" i="37" s="1"/>
  <c r="AG94327" i="37" s="1"/>
  <c r="AE94326" i="37"/>
  <c r="AF94326" i="37" s="1"/>
  <c r="AG94326" i="37" s="1"/>
  <c r="AE94325" i="37"/>
  <c r="AF94325" i="37" s="1"/>
  <c r="AG94325" i="37" s="1"/>
  <c r="AE94324" i="37"/>
  <c r="AF94324" i="37" s="1"/>
  <c r="AG94324" i="37" s="1"/>
  <c r="AE94323" i="37"/>
  <c r="AF94323" i="37" s="1"/>
  <c r="AG94323" i="37" s="1"/>
  <c r="AE94322" i="37"/>
  <c r="AF94322" i="37" s="1"/>
  <c r="AG94322" i="37" s="1"/>
  <c r="AE94321" i="37"/>
  <c r="AF94321" i="37" s="1"/>
  <c r="AG94321" i="37" s="1"/>
  <c r="AE94320" i="37"/>
  <c r="AF94320" i="37" s="1"/>
  <c r="AG94320" i="37" s="1"/>
  <c r="AE94319" i="37"/>
  <c r="AF94319" i="37" s="1"/>
  <c r="AG94319" i="37" s="1"/>
  <c r="AE94318" i="37"/>
  <c r="AF94318" i="37" s="1"/>
  <c r="AG94318" i="37" s="1"/>
  <c r="AE94317" i="37"/>
  <c r="AF94317" i="37" s="1"/>
  <c r="AG94317" i="37" s="1"/>
  <c r="AE94316" i="37"/>
  <c r="AF94316" i="37" s="1"/>
  <c r="AG94316" i="37" s="1"/>
  <c r="AE94315" i="37"/>
  <c r="AF94315" i="37" s="1"/>
  <c r="AG94315" i="37" s="1"/>
  <c r="AE94314" i="37"/>
  <c r="AF94314" i="37" s="1"/>
  <c r="AG94314" i="37" s="1"/>
  <c r="AE94313" i="37"/>
  <c r="AF94313" i="37" s="1"/>
  <c r="AG94313" i="37" s="1"/>
  <c r="AE94312" i="37"/>
  <c r="AF94312" i="37" s="1"/>
  <c r="AG94312" i="37" s="1"/>
  <c r="AE94311" i="37"/>
  <c r="AF94311" i="37" s="1"/>
  <c r="AG94311" i="37" s="1"/>
  <c r="AE94310" i="37"/>
  <c r="AF94310" i="37" s="1"/>
  <c r="AG94310" i="37" s="1"/>
  <c r="AE94309" i="37"/>
  <c r="AF94309" i="37" s="1"/>
  <c r="AG94309" i="37" s="1"/>
  <c r="AE94308" i="37"/>
  <c r="AF94308" i="37" s="1"/>
  <c r="AG94308" i="37" s="1"/>
  <c r="AE94307" i="37"/>
  <c r="AF94307" i="37" s="1"/>
  <c r="AG94307" i="37" s="1"/>
  <c r="AE94306" i="37"/>
  <c r="AF94306" i="37" s="1"/>
  <c r="AG94306" i="37" s="1"/>
  <c r="AE94305" i="37"/>
  <c r="AF94305" i="37" s="1"/>
  <c r="AG94305" i="37" s="1"/>
  <c r="AE94304" i="37"/>
  <c r="AF94304" i="37" s="1"/>
  <c r="AG94304" i="37" s="1"/>
  <c r="AE94303" i="37"/>
  <c r="AF94303" i="37" s="1"/>
  <c r="AG94303" i="37" s="1"/>
  <c r="AE94302" i="37"/>
  <c r="AF94302" i="37" s="1"/>
  <c r="AG94302" i="37" s="1"/>
  <c r="AE94301" i="37"/>
  <c r="AF94301" i="37" s="1"/>
  <c r="AG94301" i="37" s="1"/>
  <c r="AE94300" i="37"/>
  <c r="AF94300" i="37" s="1"/>
  <c r="AG94300" i="37" s="1"/>
  <c r="AE94299" i="37"/>
  <c r="AF94299" i="37" s="1"/>
  <c r="AG94299" i="37" s="1"/>
  <c r="AE94298" i="37"/>
  <c r="AF94298" i="37" s="1"/>
  <c r="AG94298" i="37" s="1"/>
  <c r="AE94297" i="37"/>
  <c r="AF94297" i="37" s="1"/>
  <c r="AG94297" i="37" s="1"/>
  <c r="AE94296" i="37"/>
  <c r="AF94296" i="37" s="1"/>
  <c r="AG94296" i="37" s="1"/>
  <c r="AE94295" i="37"/>
  <c r="AF94295" i="37" s="1"/>
  <c r="AG94295" i="37" s="1"/>
  <c r="AE94294" i="37"/>
  <c r="AF94294" i="37" s="1"/>
  <c r="AG94294" i="37" s="1"/>
  <c r="AE94293" i="37"/>
  <c r="AF94293" i="37" s="1"/>
  <c r="AG94293" i="37" s="1"/>
  <c r="AE94292" i="37"/>
  <c r="AF94292" i="37" s="1"/>
  <c r="AG94292" i="37" s="1"/>
  <c r="AE94291" i="37"/>
  <c r="AF94291" i="37" s="1"/>
  <c r="AG94291" i="37" s="1"/>
  <c r="AE94290" i="37"/>
  <c r="AF94290" i="37" s="1"/>
  <c r="AG94290" i="37" s="1"/>
  <c r="AE94289" i="37"/>
  <c r="AF94289" i="37" s="1"/>
  <c r="AG94289" i="37" s="1"/>
  <c r="AE94288" i="37"/>
  <c r="AF94288" i="37" s="1"/>
  <c r="AG94288" i="37" s="1"/>
  <c r="AE94287" i="37"/>
  <c r="AF94287" i="37" s="1"/>
  <c r="AG94287" i="37" s="1"/>
  <c r="AE94286" i="37"/>
  <c r="AF94286" i="37" s="1"/>
  <c r="AG94286" i="37" s="1"/>
  <c r="AE94285" i="37"/>
  <c r="AF94285" i="37" s="1"/>
  <c r="AG94285" i="37" s="1"/>
  <c r="AE94284" i="37"/>
  <c r="AF94284" i="37" s="1"/>
  <c r="AG94284" i="37" s="1"/>
  <c r="AE94283" i="37"/>
  <c r="AF94283" i="37" s="1"/>
  <c r="AG94283" i="37" s="1"/>
  <c r="AE94282" i="37"/>
  <c r="AF94282" i="37" s="1"/>
  <c r="AG94282" i="37" s="1"/>
  <c r="AE94281" i="37"/>
  <c r="AF94281" i="37" s="1"/>
  <c r="AG94281" i="37" s="1"/>
  <c r="AE94280" i="37"/>
  <c r="AF94280" i="37" s="1"/>
  <c r="AG94280" i="37" s="1"/>
  <c r="AE94279" i="37"/>
  <c r="AF94279" i="37" s="1"/>
  <c r="AG94279" i="37" s="1"/>
  <c r="AE94278" i="37"/>
  <c r="AF94278" i="37" s="1"/>
  <c r="AG94278" i="37" s="1"/>
  <c r="AE94277" i="37"/>
  <c r="AF94277" i="37" s="1"/>
  <c r="AG94277" i="37" s="1"/>
  <c r="AE94276" i="37"/>
  <c r="AF94276" i="37" s="1"/>
  <c r="AG94276" i="37" s="1"/>
  <c r="AE94275" i="37"/>
  <c r="AF94275" i="37" s="1"/>
  <c r="AG94275" i="37" s="1"/>
  <c r="AE94274" i="37"/>
  <c r="AF94274" i="37" s="1"/>
  <c r="AG94274" i="37" s="1"/>
  <c r="AE94273" i="37"/>
  <c r="AF94273" i="37" s="1"/>
  <c r="AG94273" i="37" s="1"/>
  <c r="AE94272" i="37"/>
  <c r="AF94272" i="37" s="1"/>
  <c r="AG94272" i="37" s="1"/>
  <c r="AE94271" i="37"/>
  <c r="AF94271" i="37" s="1"/>
  <c r="AG94271" i="37" s="1"/>
  <c r="AE94270" i="37"/>
  <c r="AF94270" i="37" s="1"/>
  <c r="AG94270" i="37" s="1"/>
  <c r="AE94269" i="37"/>
  <c r="AF94269" i="37" s="1"/>
  <c r="AG94269" i="37" s="1"/>
  <c r="AE94268" i="37"/>
  <c r="AF94268" i="37" s="1"/>
  <c r="AG94268" i="37" s="1"/>
  <c r="AE94267" i="37"/>
  <c r="AF94267" i="37" s="1"/>
  <c r="AG94267" i="37" s="1"/>
  <c r="AE94266" i="37"/>
  <c r="AF94266" i="37" s="1"/>
  <c r="AG94266" i="37" s="1"/>
  <c r="AE94265" i="37"/>
  <c r="AF94265" i="37" s="1"/>
  <c r="AG94265" i="37" s="1"/>
  <c r="AE94264" i="37"/>
  <c r="AF94264" i="37" s="1"/>
  <c r="AG94264" i="37" s="1"/>
  <c r="AE94263" i="37"/>
  <c r="AF94263" i="37" s="1"/>
  <c r="AG94263" i="37" s="1"/>
  <c r="AE94262" i="37"/>
  <c r="AF94262" i="37" s="1"/>
  <c r="AG94262" i="37" s="1"/>
  <c r="AE94261" i="37"/>
  <c r="AF94261" i="37" s="1"/>
  <c r="AG94261" i="37" s="1"/>
  <c r="AE94260" i="37"/>
  <c r="AF94260" i="37" s="1"/>
  <c r="AG94260" i="37" s="1"/>
  <c r="AE94259" i="37"/>
  <c r="AF94259" i="37" s="1"/>
  <c r="AG94259" i="37" s="1"/>
  <c r="AE94258" i="37"/>
  <c r="AF94258" i="37" s="1"/>
  <c r="AG94258" i="37" s="1"/>
  <c r="AE94257" i="37"/>
  <c r="AF94257" i="37" s="1"/>
  <c r="AG94257" i="37" s="1"/>
  <c r="AE94256" i="37"/>
  <c r="AF94256" i="37" s="1"/>
  <c r="AG94256" i="37" s="1"/>
  <c r="AE94255" i="37"/>
  <c r="AF94255" i="37" s="1"/>
  <c r="AG94255" i="37" s="1"/>
  <c r="AE94254" i="37"/>
  <c r="AF94254" i="37" s="1"/>
  <c r="AG94254" i="37" s="1"/>
  <c r="AE94253" i="37"/>
  <c r="AF94253" i="37" s="1"/>
  <c r="AG94253" i="37" s="1"/>
  <c r="AE94252" i="37"/>
  <c r="AF94252" i="37" s="1"/>
  <c r="AG94252" i="37" s="1"/>
  <c r="AE94251" i="37"/>
  <c r="AF94251" i="37" s="1"/>
  <c r="AG94251" i="37" s="1"/>
  <c r="AE94250" i="37"/>
  <c r="AF94250" i="37" s="1"/>
  <c r="AG94250" i="37" s="1"/>
  <c r="AE94249" i="37"/>
  <c r="AF94249" i="37" s="1"/>
  <c r="AG94249" i="37" s="1"/>
  <c r="AE94248" i="37"/>
  <c r="AF94248" i="37" s="1"/>
  <c r="AG94248" i="37" s="1"/>
  <c r="AE94247" i="37"/>
  <c r="AF94247" i="37" s="1"/>
  <c r="AG94247" i="37" s="1"/>
  <c r="AE94246" i="37"/>
  <c r="AF94246" i="37" s="1"/>
  <c r="AG94246" i="37" s="1"/>
  <c r="AE94245" i="37"/>
  <c r="AF94245" i="37" s="1"/>
  <c r="AG94245" i="37" s="1"/>
  <c r="AE94244" i="37"/>
  <c r="AF94244" i="37" s="1"/>
  <c r="AG94244" i="37" s="1"/>
  <c r="AE94243" i="37"/>
  <c r="AF94243" i="37" s="1"/>
  <c r="AG94243" i="37" s="1"/>
  <c r="AE94242" i="37"/>
  <c r="AF94242" i="37" s="1"/>
  <c r="AG94242" i="37" s="1"/>
  <c r="AE94241" i="37"/>
  <c r="AF94241" i="37" s="1"/>
  <c r="AG94241" i="37" s="1"/>
  <c r="AE94240" i="37"/>
  <c r="AF94240" i="37" s="1"/>
  <c r="AG94240" i="37" s="1"/>
  <c r="AE94239" i="37"/>
  <c r="AF94239" i="37" s="1"/>
  <c r="AG94239" i="37" s="1"/>
  <c r="AE94238" i="37"/>
  <c r="AF94238" i="37" s="1"/>
  <c r="AG94238" i="37" s="1"/>
  <c r="AE94237" i="37"/>
  <c r="AF94237" i="37" s="1"/>
  <c r="AG94237" i="37" s="1"/>
  <c r="AE94236" i="37"/>
  <c r="AF94236" i="37" s="1"/>
  <c r="AG94236" i="37" s="1"/>
  <c r="AE94235" i="37"/>
  <c r="AF94235" i="37" s="1"/>
  <c r="AG94235" i="37" s="1"/>
  <c r="AE94234" i="37"/>
  <c r="AF94234" i="37" s="1"/>
  <c r="AG94234" i="37" s="1"/>
  <c r="AE94233" i="37"/>
  <c r="AF94233" i="37" s="1"/>
  <c r="AG94233" i="37" s="1"/>
  <c r="AE94232" i="37"/>
  <c r="AF94232" i="37" s="1"/>
  <c r="AG94232" i="37" s="1"/>
  <c r="AE94231" i="37"/>
  <c r="AF94231" i="37" s="1"/>
  <c r="AG94231" i="37" s="1"/>
  <c r="AE94230" i="37"/>
  <c r="AF94230" i="37" s="1"/>
  <c r="AG94230" i="37" s="1"/>
  <c r="AE94229" i="37"/>
  <c r="AF94229" i="37" s="1"/>
  <c r="AG94229" i="37" s="1"/>
  <c r="AE94228" i="37"/>
  <c r="AF94228" i="37" s="1"/>
  <c r="AG94228" i="37" s="1"/>
  <c r="AE94227" i="37"/>
  <c r="AF94227" i="37" s="1"/>
  <c r="AG94227" i="37" s="1"/>
  <c r="AE94226" i="37"/>
  <c r="AF94226" i="37" s="1"/>
  <c r="AG94226" i="37" s="1"/>
  <c r="AE94225" i="37"/>
  <c r="AF94225" i="37" s="1"/>
  <c r="AG94225" i="37" s="1"/>
  <c r="AE94224" i="37"/>
  <c r="AF94224" i="37" s="1"/>
  <c r="AG94224" i="37" s="1"/>
  <c r="AE94223" i="37"/>
  <c r="AF94223" i="37" s="1"/>
  <c r="AG94223" i="37" s="1"/>
  <c r="AE94222" i="37"/>
  <c r="AF94222" i="37" s="1"/>
  <c r="AG94222" i="37" s="1"/>
  <c r="AE94221" i="37"/>
  <c r="AF94221" i="37" s="1"/>
  <c r="AG94221" i="37" s="1"/>
  <c r="AE94220" i="37"/>
  <c r="AF94220" i="37" s="1"/>
  <c r="AG94220" i="37" s="1"/>
  <c r="AE94219" i="37"/>
  <c r="AF94219" i="37" s="1"/>
  <c r="AG94219" i="37" s="1"/>
  <c r="AE94218" i="37"/>
  <c r="AF94218" i="37" s="1"/>
  <c r="AG94218" i="37" s="1"/>
  <c r="AE94217" i="37"/>
  <c r="AF94217" i="37" s="1"/>
  <c r="AG94217" i="37" s="1"/>
  <c r="AE94216" i="37"/>
  <c r="AF94216" i="37" s="1"/>
  <c r="AG94216" i="37" s="1"/>
  <c r="AE94215" i="37"/>
  <c r="AF94215" i="37" s="1"/>
  <c r="AG94215" i="37" s="1"/>
  <c r="AE94214" i="37"/>
  <c r="AF94214" i="37" s="1"/>
  <c r="AG94214" i="37" s="1"/>
  <c r="AE94213" i="37"/>
  <c r="AF94213" i="37" s="1"/>
  <c r="AG94213" i="37" s="1"/>
  <c r="AE94212" i="37"/>
  <c r="AF94212" i="37" s="1"/>
  <c r="AG94212" i="37" s="1"/>
  <c r="AE94211" i="37"/>
  <c r="AF94211" i="37" s="1"/>
  <c r="AG94211" i="37" s="1"/>
  <c r="AE94210" i="37"/>
  <c r="AF94210" i="37" s="1"/>
  <c r="AG94210" i="37" s="1"/>
  <c r="AE94209" i="37"/>
  <c r="AF94209" i="37" s="1"/>
  <c r="AG94209" i="37" s="1"/>
  <c r="AE94208" i="37"/>
  <c r="AF94208" i="37" s="1"/>
  <c r="AG94208" i="37" s="1"/>
  <c r="AE94207" i="37"/>
  <c r="AF94207" i="37" s="1"/>
  <c r="AG94207" i="37" s="1"/>
  <c r="AE94206" i="37"/>
  <c r="AF94206" i="37" s="1"/>
  <c r="AG94206" i="37" s="1"/>
  <c r="AE94205" i="37"/>
  <c r="AF94205" i="37" s="1"/>
  <c r="AG94205" i="37" s="1"/>
  <c r="AE94204" i="37"/>
  <c r="AF94204" i="37" s="1"/>
  <c r="AG94204" i="37" s="1"/>
  <c r="AE94203" i="37"/>
  <c r="AF94203" i="37" s="1"/>
  <c r="AG94203" i="37" s="1"/>
  <c r="AE94202" i="37"/>
  <c r="AF94202" i="37" s="1"/>
  <c r="AG94202" i="37" s="1"/>
  <c r="AE94201" i="37"/>
  <c r="AF94201" i="37" s="1"/>
  <c r="AG94201" i="37" s="1"/>
  <c r="AE94200" i="37"/>
  <c r="AF94200" i="37" s="1"/>
  <c r="AG94200" i="37" s="1"/>
  <c r="AE94199" i="37"/>
  <c r="AF94199" i="37" s="1"/>
  <c r="AG94199" i="37" s="1"/>
  <c r="AE94198" i="37"/>
  <c r="AF94198" i="37" s="1"/>
  <c r="AG94198" i="37" s="1"/>
  <c r="AE94197" i="37"/>
  <c r="AF94197" i="37" s="1"/>
  <c r="AG94197" i="37" s="1"/>
  <c r="AE94196" i="37"/>
  <c r="AF94196" i="37" s="1"/>
  <c r="AG94196" i="37" s="1"/>
  <c r="AE94195" i="37"/>
  <c r="AF94195" i="37" s="1"/>
  <c r="AG94195" i="37" s="1"/>
  <c r="AE94194" i="37"/>
  <c r="AF94194" i="37" s="1"/>
  <c r="AG94194" i="37" s="1"/>
  <c r="AE94193" i="37"/>
  <c r="AF94193" i="37" s="1"/>
  <c r="AG94193" i="37" s="1"/>
  <c r="AE94192" i="37"/>
  <c r="AF94192" i="37" s="1"/>
  <c r="AG94192" i="37" s="1"/>
  <c r="AE94191" i="37"/>
  <c r="AF94191" i="37" s="1"/>
  <c r="AG94191" i="37" s="1"/>
  <c r="AE94190" i="37"/>
  <c r="AF94190" i="37" s="1"/>
  <c r="AG94190" i="37" s="1"/>
  <c r="AE94189" i="37"/>
  <c r="AF94189" i="37" s="1"/>
  <c r="AG94189" i="37" s="1"/>
  <c r="AE94188" i="37"/>
  <c r="AF94188" i="37" s="1"/>
  <c r="AG94188" i="37" s="1"/>
  <c r="AE94187" i="37"/>
  <c r="AF94187" i="37" s="1"/>
  <c r="AG94187" i="37" s="1"/>
  <c r="AE94186" i="37"/>
  <c r="AF94186" i="37" s="1"/>
  <c r="AG94186" i="37" s="1"/>
  <c r="AE94185" i="37"/>
  <c r="AF94185" i="37" s="1"/>
  <c r="AG94185" i="37" s="1"/>
  <c r="AE94184" i="37"/>
  <c r="AF94184" i="37" s="1"/>
  <c r="AG94184" i="37" s="1"/>
  <c r="AE94183" i="37"/>
  <c r="AF94183" i="37" s="1"/>
  <c r="AG94183" i="37" s="1"/>
  <c r="AE94182" i="37"/>
  <c r="AF94182" i="37" s="1"/>
  <c r="AG94182" i="37" s="1"/>
  <c r="AE94181" i="37"/>
  <c r="AF94181" i="37" s="1"/>
  <c r="AG94181" i="37" s="1"/>
  <c r="AE94180" i="37"/>
  <c r="AF94180" i="37" s="1"/>
  <c r="AG94180" i="37" s="1"/>
  <c r="AE94179" i="37"/>
  <c r="AF94179" i="37" s="1"/>
  <c r="AG94179" i="37" s="1"/>
  <c r="AE94178" i="37"/>
  <c r="AF94178" i="37" s="1"/>
  <c r="AG94178" i="37" s="1"/>
  <c r="AE94177" i="37"/>
  <c r="AF94177" i="37" s="1"/>
  <c r="AG94177" i="37" s="1"/>
  <c r="AE94176" i="37"/>
  <c r="AF94176" i="37" s="1"/>
  <c r="AG94176" i="37" s="1"/>
  <c r="AE94175" i="37"/>
  <c r="AF94175" i="37" s="1"/>
  <c r="AG94175" i="37" s="1"/>
  <c r="AE94174" i="37"/>
  <c r="AF94174" i="37" s="1"/>
  <c r="AG94174" i="37" s="1"/>
  <c r="AE94173" i="37"/>
  <c r="AF94173" i="37" s="1"/>
  <c r="AG94173" i="37" s="1"/>
  <c r="AE94172" i="37"/>
  <c r="AF94172" i="37" s="1"/>
  <c r="AG94172" i="37" s="1"/>
  <c r="AE94171" i="37"/>
  <c r="AF94171" i="37" s="1"/>
  <c r="AG94171" i="37" s="1"/>
  <c r="AE94170" i="37"/>
  <c r="AF94170" i="37" s="1"/>
  <c r="AG94170" i="37" s="1"/>
  <c r="AE94169" i="37"/>
  <c r="AF94169" i="37" s="1"/>
  <c r="AG94169" i="37" s="1"/>
  <c r="AE94168" i="37"/>
  <c r="AF94168" i="37" s="1"/>
  <c r="AG94168" i="37" s="1"/>
  <c r="AE94167" i="37"/>
  <c r="AF94167" i="37" s="1"/>
  <c r="AG94167" i="37" s="1"/>
  <c r="AE94166" i="37"/>
  <c r="AF94166" i="37" s="1"/>
  <c r="AG94166" i="37" s="1"/>
  <c r="AE94165" i="37"/>
  <c r="AF94165" i="37" s="1"/>
  <c r="AG94165" i="37" s="1"/>
  <c r="AE94164" i="37"/>
  <c r="AF94164" i="37" s="1"/>
  <c r="AG94164" i="37" s="1"/>
  <c r="AE94163" i="37"/>
  <c r="AF94163" i="37" s="1"/>
  <c r="AG94163" i="37" s="1"/>
  <c r="AE94162" i="37"/>
  <c r="AF94162" i="37" s="1"/>
  <c r="AG94162" i="37" s="1"/>
  <c r="AE94161" i="37"/>
  <c r="AF94161" i="37" s="1"/>
  <c r="AG94161" i="37" s="1"/>
  <c r="AE94160" i="37"/>
  <c r="AF94160" i="37" s="1"/>
  <c r="AG94160" i="37" s="1"/>
  <c r="AE94159" i="37"/>
  <c r="AF94159" i="37" s="1"/>
  <c r="AG94159" i="37" s="1"/>
  <c r="AE94158" i="37"/>
  <c r="AF94158" i="37" s="1"/>
  <c r="AG94158" i="37" s="1"/>
  <c r="AE94157" i="37"/>
  <c r="AF94157" i="37" s="1"/>
  <c r="AG94157" i="37" s="1"/>
  <c r="AE94156" i="37"/>
  <c r="AF94156" i="37" s="1"/>
  <c r="AG94156" i="37" s="1"/>
  <c r="AE94155" i="37"/>
  <c r="AF94155" i="37" s="1"/>
  <c r="AG94155" i="37" s="1"/>
  <c r="AE94154" i="37"/>
  <c r="AF94154" i="37" s="1"/>
  <c r="AG94154" i="37" s="1"/>
  <c r="AE94153" i="37"/>
  <c r="AF94153" i="37" s="1"/>
  <c r="AG94153" i="37" s="1"/>
  <c r="AE94152" i="37"/>
  <c r="AF94152" i="37" s="1"/>
  <c r="AG94152" i="37" s="1"/>
  <c r="AE94151" i="37"/>
  <c r="AF94151" i="37" s="1"/>
  <c r="AG94151" i="37" s="1"/>
  <c r="AE94150" i="37"/>
  <c r="AF94150" i="37" s="1"/>
  <c r="AG94150" i="37" s="1"/>
  <c r="AE94149" i="37"/>
  <c r="AF94149" i="37" s="1"/>
  <c r="AG94149" i="37" s="1"/>
  <c r="AE94148" i="37"/>
  <c r="AF94148" i="37" s="1"/>
  <c r="AG94148" i="37" s="1"/>
  <c r="AE94147" i="37"/>
  <c r="AF94147" i="37" s="1"/>
  <c r="AG94147" i="37" s="1"/>
  <c r="AE94146" i="37"/>
  <c r="AF94146" i="37" s="1"/>
  <c r="AG94146" i="37" s="1"/>
  <c r="AE94145" i="37"/>
  <c r="AF94145" i="37" s="1"/>
  <c r="AG94145" i="37" s="1"/>
  <c r="AE94144" i="37"/>
  <c r="AF94144" i="37" s="1"/>
  <c r="AG94144" i="37" s="1"/>
  <c r="AE94143" i="37"/>
  <c r="AF94143" i="37" s="1"/>
  <c r="AG94143" i="37" s="1"/>
  <c r="AE94142" i="37"/>
  <c r="AF94142" i="37" s="1"/>
  <c r="AG94142" i="37" s="1"/>
  <c r="AE94141" i="37"/>
  <c r="AF94141" i="37" s="1"/>
  <c r="AG94141" i="37" s="1"/>
  <c r="AE94140" i="37"/>
  <c r="AF94140" i="37" s="1"/>
  <c r="AG94140" i="37" s="1"/>
  <c r="AE94139" i="37"/>
  <c r="AF94139" i="37" s="1"/>
  <c r="AG94139" i="37" s="1"/>
  <c r="AE94138" i="37"/>
  <c r="AF94138" i="37" s="1"/>
  <c r="AG94138" i="37" s="1"/>
  <c r="AE94137" i="37"/>
  <c r="AF94137" i="37" s="1"/>
  <c r="AG94137" i="37" s="1"/>
  <c r="AE94136" i="37"/>
  <c r="AF94136" i="37" s="1"/>
  <c r="AG94136" i="37" s="1"/>
  <c r="AE94135" i="37"/>
  <c r="AF94135" i="37" s="1"/>
  <c r="AG94135" i="37" s="1"/>
  <c r="AE94134" i="37"/>
  <c r="AF94134" i="37" s="1"/>
  <c r="AG94134" i="37" s="1"/>
  <c r="AE94133" i="37"/>
  <c r="AF94133" i="37" s="1"/>
  <c r="AG94133" i="37" s="1"/>
  <c r="AE94132" i="37"/>
  <c r="AF94132" i="37" s="1"/>
  <c r="AG94132" i="37" s="1"/>
  <c r="AE94131" i="37"/>
  <c r="AF94131" i="37" s="1"/>
  <c r="AG94131" i="37" s="1"/>
  <c r="AE94130" i="37"/>
  <c r="AF94130" i="37" s="1"/>
  <c r="AG94130" i="37" s="1"/>
  <c r="AE94129" i="37"/>
  <c r="AF94129" i="37" s="1"/>
  <c r="AG94129" i="37" s="1"/>
  <c r="AE94128" i="37"/>
  <c r="AF94128" i="37" s="1"/>
  <c r="AG94128" i="37" s="1"/>
  <c r="AE94127" i="37"/>
  <c r="AF94127" i="37" s="1"/>
  <c r="AG94127" i="37" s="1"/>
  <c r="AE94126" i="37"/>
  <c r="AF94126" i="37" s="1"/>
  <c r="AG94126" i="37" s="1"/>
  <c r="AE94125" i="37"/>
  <c r="AF94125" i="37" s="1"/>
  <c r="AG94125" i="37" s="1"/>
  <c r="AE94124" i="37"/>
  <c r="AF94124" i="37" s="1"/>
  <c r="AG94124" i="37" s="1"/>
  <c r="AE94123" i="37"/>
  <c r="AF94123" i="37" s="1"/>
  <c r="AG94123" i="37" s="1"/>
  <c r="AE94122" i="37"/>
  <c r="AF94122" i="37" s="1"/>
  <c r="AG94122" i="37" s="1"/>
  <c r="AE94121" i="37"/>
  <c r="AF94121" i="37" s="1"/>
  <c r="AG94121" i="37" s="1"/>
  <c r="AE94120" i="37"/>
  <c r="AF94120" i="37" s="1"/>
  <c r="AG94120" i="37" s="1"/>
  <c r="AE94119" i="37"/>
  <c r="AF94119" i="37" s="1"/>
  <c r="AG94119" i="37" s="1"/>
  <c r="AE94118" i="37"/>
  <c r="AF94118" i="37" s="1"/>
  <c r="AG94118" i="37" s="1"/>
  <c r="AE94117" i="37"/>
  <c r="AF94117" i="37" s="1"/>
  <c r="AG94117" i="37" s="1"/>
  <c r="AE94116" i="37"/>
  <c r="AF94116" i="37" s="1"/>
  <c r="AG94116" i="37" s="1"/>
  <c r="AE94115" i="37"/>
  <c r="AF94115" i="37" s="1"/>
  <c r="AG94115" i="37" s="1"/>
  <c r="AE94114" i="37"/>
  <c r="AF94114" i="37" s="1"/>
  <c r="AG94114" i="37" s="1"/>
  <c r="AE94113" i="37"/>
  <c r="AF94113" i="37" s="1"/>
  <c r="AG94113" i="37" s="1"/>
  <c r="AE94112" i="37"/>
  <c r="AF94112" i="37" s="1"/>
  <c r="AG94112" i="37" s="1"/>
  <c r="AE94111" i="37"/>
  <c r="AF94111" i="37" s="1"/>
  <c r="AG94111" i="37" s="1"/>
  <c r="AE94110" i="37"/>
  <c r="AF94110" i="37" s="1"/>
  <c r="AG94110" i="37" s="1"/>
  <c r="AE94109" i="37"/>
  <c r="AF94109" i="37" s="1"/>
  <c r="AG94109" i="37" s="1"/>
  <c r="AE94108" i="37"/>
  <c r="AF94108" i="37" s="1"/>
  <c r="AG94108" i="37" s="1"/>
  <c r="AE94107" i="37"/>
  <c r="AF94107" i="37" s="1"/>
  <c r="AG94107" i="37" s="1"/>
  <c r="AE94106" i="37"/>
  <c r="AF94106" i="37" s="1"/>
  <c r="AG94106" i="37" s="1"/>
  <c r="AE94105" i="37"/>
  <c r="AF94105" i="37" s="1"/>
  <c r="AG94105" i="37" s="1"/>
  <c r="AE94104" i="37"/>
  <c r="AF94104" i="37" s="1"/>
  <c r="AG94104" i="37" s="1"/>
  <c r="AE94103" i="37"/>
  <c r="AF94103" i="37" s="1"/>
  <c r="AG94103" i="37" s="1"/>
  <c r="AE94102" i="37"/>
  <c r="AF94102" i="37" s="1"/>
  <c r="AG94102" i="37" s="1"/>
  <c r="AE94101" i="37"/>
  <c r="AF94101" i="37" s="1"/>
  <c r="AG94101" i="37" s="1"/>
  <c r="AE94100" i="37"/>
  <c r="AF94100" i="37" s="1"/>
  <c r="AG94100" i="37" s="1"/>
  <c r="AE94099" i="37"/>
  <c r="AF94099" i="37" s="1"/>
  <c r="AG94099" i="37" s="1"/>
  <c r="AE94098" i="37"/>
  <c r="AF94098" i="37" s="1"/>
  <c r="AG94098" i="37" s="1"/>
  <c r="AE94097" i="37"/>
  <c r="AF94097" i="37" s="1"/>
  <c r="AG94097" i="37" s="1"/>
  <c r="AE94096" i="37"/>
  <c r="AF94096" i="37" s="1"/>
  <c r="AG94096" i="37" s="1"/>
  <c r="AE94095" i="37"/>
  <c r="AF94095" i="37" s="1"/>
  <c r="AG94095" i="37" s="1"/>
  <c r="AE94094" i="37"/>
  <c r="AF94094" i="37" s="1"/>
  <c r="AG94094" i="37" s="1"/>
  <c r="AE94093" i="37"/>
  <c r="AF94093" i="37" s="1"/>
  <c r="AG94093" i="37" s="1"/>
  <c r="AE94092" i="37"/>
  <c r="AF94092" i="37" s="1"/>
  <c r="AG94092" i="37" s="1"/>
  <c r="AE94091" i="37"/>
  <c r="AF94091" i="37" s="1"/>
  <c r="AG94091" i="37" s="1"/>
  <c r="AE94090" i="37"/>
  <c r="AF94090" i="37" s="1"/>
  <c r="AG94090" i="37" s="1"/>
  <c r="AE94089" i="37"/>
  <c r="AF94089" i="37" s="1"/>
  <c r="AG94089" i="37" s="1"/>
  <c r="AE94088" i="37"/>
  <c r="AF94088" i="37" s="1"/>
  <c r="AG94088" i="37" s="1"/>
  <c r="AE94087" i="37"/>
  <c r="AF94087" i="37" s="1"/>
  <c r="AG94087" i="37" s="1"/>
  <c r="AE94086" i="37"/>
  <c r="AF94086" i="37" s="1"/>
  <c r="AG94086" i="37" s="1"/>
  <c r="AE94085" i="37"/>
  <c r="AF94085" i="37" s="1"/>
  <c r="AG94085" i="37" s="1"/>
  <c r="AE94084" i="37"/>
  <c r="AF94084" i="37" s="1"/>
  <c r="AG94084" i="37" s="1"/>
  <c r="AE94083" i="37"/>
  <c r="AF94083" i="37" s="1"/>
  <c r="AG94083" i="37" s="1"/>
  <c r="AE94082" i="37"/>
  <c r="AF94082" i="37" s="1"/>
  <c r="AG94082" i="37" s="1"/>
  <c r="AE94081" i="37"/>
  <c r="AF94081" i="37" s="1"/>
  <c r="AG94081" i="37" s="1"/>
  <c r="AE94080" i="37"/>
  <c r="AF94080" i="37" s="1"/>
  <c r="AG94080" i="37" s="1"/>
  <c r="AE94079" i="37"/>
  <c r="AF94079" i="37" s="1"/>
  <c r="AG94079" i="37" s="1"/>
  <c r="AE94078" i="37"/>
  <c r="AF94078" i="37" s="1"/>
  <c r="AG94078" i="37" s="1"/>
  <c r="AE94077" i="37"/>
  <c r="AF94077" i="37" s="1"/>
  <c r="AG94077" i="37" s="1"/>
  <c r="AE94076" i="37"/>
  <c r="AF94076" i="37" s="1"/>
  <c r="AG94076" i="37" s="1"/>
  <c r="AE94075" i="37"/>
  <c r="AF94075" i="37" s="1"/>
  <c r="AG94075" i="37" s="1"/>
  <c r="AE94074" i="37"/>
  <c r="AF94074" i="37" s="1"/>
  <c r="AG94074" i="37" s="1"/>
  <c r="AE94073" i="37"/>
  <c r="AF94073" i="37" s="1"/>
  <c r="AG94073" i="37" s="1"/>
  <c r="AE94072" i="37"/>
  <c r="AF94072" i="37" s="1"/>
  <c r="AG94072" i="37" s="1"/>
  <c r="AE94071" i="37"/>
  <c r="AF94071" i="37" s="1"/>
  <c r="AG94071" i="37" s="1"/>
  <c r="AE94070" i="37"/>
  <c r="AF94070" i="37" s="1"/>
  <c r="AG94070" i="37" s="1"/>
  <c r="AE94069" i="37"/>
  <c r="AF94069" i="37" s="1"/>
  <c r="AG94069" i="37" s="1"/>
  <c r="AE94068" i="37"/>
  <c r="AF94068" i="37" s="1"/>
  <c r="AG94068" i="37" s="1"/>
  <c r="AE94067" i="37"/>
  <c r="AF94067" i="37" s="1"/>
  <c r="AG94067" i="37" s="1"/>
  <c r="AE94066" i="37"/>
  <c r="AF94066" i="37" s="1"/>
  <c r="AG94066" i="37" s="1"/>
  <c r="AE94065" i="37"/>
  <c r="AF94065" i="37" s="1"/>
  <c r="AG94065" i="37" s="1"/>
  <c r="AE94064" i="37"/>
  <c r="AF94064" i="37" s="1"/>
  <c r="AG94064" i="37" s="1"/>
  <c r="AE94063" i="37"/>
  <c r="AF94063" i="37" s="1"/>
  <c r="AG94063" i="37" s="1"/>
  <c r="AE94062" i="37"/>
  <c r="AF94062" i="37" s="1"/>
  <c r="AG94062" i="37" s="1"/>
  <c r="AE94061" i="37"/>
  <c r="AF94061" i="37" s="1"/>
  <c r="AG94061" i="37" s="1"/>
  <c r="AE94060" i="37"/>
  <c r="AF94060" i="37" s="1"/>
  <c r="AG94060" i="37" s="1"/>
  <c r="AE94059" i="37"/>
  <c r="AF94059" i="37" s="1"/>
  <c r="AG94059" i="37" s="1"/>
  <c r="AE94058" i="37"/>
  <c r="AF94058" i="37" s="1"/>
  <c r="AG94058" i="37" s="1"/>
  <c r="AE94057" i="37"/>
  <c r="AF94057" i="37" s="1"/>
  <c r="AG94057" i="37" s="1"/>
  <c r="AE94056" i="37"/>
  <c r="AF94056" i="37" s="1"/>
  <c r="AG94056" i="37" s="1"/>
  <c r="AE94055" i="37"/>
  <c r="AF94055" i="37" s="1"/>
  <c r="AG94055" i="37" s="1"/>
  <c r="AE94054" i="37"/>
  <c r="AF94054" i="37" s="1"/>
  <c r="AG94054" i="37" s="1"/>
  <c r="AE94053" i="37"/>
  <c r="AF94053" i="37" s="1"/>
  <c r="AG94053" i="37" s="1"/>
  <c r="AE94052" i="37"/>
  <c r="AF94052" i="37" s="1"/>
  <c r="AG94052" i="37" s="1"/>
  <c r="AE94051" i="37"/>
  <c r="AF94051" i="37" s="1"/>
  <c r="AG94051" i="37" s="1"/>
  <c r="AE94050" i="37"/>
  <c r="AF94050" i="37" s="1"/>
  <c r="AG94050" i="37" s="1"/>
  <c r="AE94049" i="37"/>
  <c r="AF94049" i="37" s="1"/>
  <c r="AG94049" i="37" s="1"/>
  <c r="AE94048" i="37"/>
  <c r="AF94048" i="37" s="1"/>
  <c r="AG94048" i="37" s="1"/>
  <c r="AE94047" i="37"/>
  <c r="AF94047" i="37" s="1"/>
  <c r="AG94047" i="37" s="1"/>
  <c r="AE94046" i="37"/>
  <c r="AF94046" i="37" s="1"/>
  <c r="AG94046" i="37" s="1"/>
  <c r="AE94045" i="37"/>
  <c r="AF94045" i="37" s="1"/>
  <c r="AG94045" i="37" s="1"/>
  <c r="AE94044" i="37"/>
  <c r="AF94044" i="37" s="1"/>
  <c r="AG94044" i="37" s="1"/>
  <c r="AE94043" i="37"/>
  <c r="AF94043" i="37" s="1"/>
  <c r="AG94043" i="37" s="1"/>
  <c r="AE94042" i="37"/>
  <c r="AF94042" i="37" s="1"/>
  <c r="AG94042" i="37" s="1"/>
  <c r="AE94041" i="37"/>
  <c r="AF94041" i="37" s="1"/>
  <c r="AG94041" i="37" s="1"/>
  <c r="AE94040" i="37"/>
  <c r="AF94040" i="37" s="1"/>
  <c r="AG94040" i="37" s="1"/>
  <c r="AE94039" i="37"/>
  <c r="AF94039" i="37" s="1"/>
  <c r="AG94039" i="37" s="1"/>
  <c r="AE94038" i="37"/>
  <c r="AF94038" i="37" s="1"/>
  <c r="AG94038" i="37" s="1"/>
  <c r="AE94037" i="37"/>
  <c r="AF94037" i="37" s="1"/>
  <c r="AG94037" i="37" s="1"/>
  <c r="AE94036" i="37"/>
  <c r="AF94036" i="37" s="1"/>
  <c r="AG94036" i="37" s="1"/>
  <c r="AE94035" i="37"/>
  <c r="AF94035" i="37" s="1"/>
  <c r="AG94035" i="37" s="1"/>
  <c r="AE94034" i="37"/>
  <c r="AF94034" i="37" s="1"/>
  <c r="AG94034" i="37" s="1"/>
  <c r="AE94033" i="37"/>
  <c r="AF94033" i="37" s="1"/>
  <c r="AG94033" i="37" s="1"/>
  <c r="AE94032" i="37"/>
  <c r="AF94032" i="37" s="1"/>
  <c r="AG94032" i="37" s="1"/>
  <c r="AE94031" i="37"/>
  <c r="AF94031" i="37" s="1"/>
  <c r="AG94031" i="37" s="1"/>
  <c r="AE94030" i="37"/>
  <c r="AF94030" i="37" s="1"/>
  <c r="AG94030" i="37" s="1"/>
  <c r="AE94029" i="37"/>
  <c r="AF94029" i="37" s="1"/>
  <c r="AG94029" i="37" s="1"/>
  <c r="AE94028" i="37"/>
  <c r="AF94028" i="37" s="1"/>
  <c r="AG94028" i="37" s="1"/>
  <c r="AE94027" i="37"/>
  <c r="AF94027" i="37" s="1"/>
  <c r="AG94027" i="37" s="1"/>
  <c r="AE94026" i="37"/>
  <c r="AF94026" i="37" s="1"/>
  <c r="AG94026" i="37" s="1"/>
  <c r="AE94025" i="37"/>
  <c r="AF94025" i="37" s="1"/>
  <c r="AG94025" i="37" s="1"/>
  <c r="AE94024" i="37"/>
  <c r="AF94024" i="37" s="1"/>
  <c r="AG94024" i="37" s="1"/>
  <c r="AE94023" i="37"/>
  <c r="AF94023" i="37" s="1"/>
  <c r="AG94023" i="37" s="1"/>
  <c r="AE94022" i="37"/>
  <c r="AF94022" i="37" s="1"/>
  <c r="AG94022" i="37" s="1"/>
  <c r="AE94021" i="37"/>
  <c r="AF94021" i="37" s="1"/>
  <c r="AG94021" i="37" s="1"/>
  <c r="AE94020" i="37"/>
  <c r="AF94020" i="37" s="1"/>
  <c r="AG94020" i="37" s="1"/>
  <c r="AE94019" i="37"/>
  <c r="AF94019" i="37" s="1"/>
  <c r="AG94019" i="37" s="1"/>
  <c r="AE94018" i="37"/>
  <c r="AF94018" i="37" s="1"/>
  <c r="AG94018" i="37" s="1"/>
  <c r="AE94017" i="37"/>
  <c r="AF94017" i="37" s="1"/>
  <c r="AG94017" i="37" s="1"/>
  <c r="AE94016" i="37"/>
  <c r="AF94016" i="37" s="1"/>
  <c r="AG94016" i="37" s="1"/>
  <c r="AE94015" i="37"/>
  <c r="AF94015" i="37" s="1"/>
  <c r="AG94015" i="37" s="1"/>
  <c r="AE94014" i="37"/>
  <c r="AF94014" i="37" s="1"/>
  <c r="AG94014" i="37" s="1"/>
  <c r="AE94013" i="37"/>
  <c r="AF94013" i="37" s="1"/>
  <c r="AG94013" i="37" s="1"/>
  <c r="AE94012" i="37"/>
  <c r="AF94012" i="37" s="1"/>
  <c r="AG94012" i="37" s="1"/>
  <c r="AE94011" i="37"/>
  <c r="AF94011" i="37" s="1"/>
  <c r="AG94011" i="37" s="1"/>
  <c r="AE94010" i="37"/>
  <c r="AF94010" i="37" s="1"/>
  <c r="AG94010" i="37" s="1"/>
  <c r="AE94009" i="37"/>
  <c r="AF94009" i="37" s="1"/>
  <c r="AG94009" i="37" s="1"/>
  <c r="AE94008" i="37"/>
  <c r="AF94008" i="37" s="1"/>
  <c r="AG94008" i="37" s="1"/>
  <c r="AE94007" i="37"/>
  <c r="AF94007" i="37" s="1"/>
  <c r="AG94007" i="37" s="1"/>
  <c r="AE94006" i="37"/>
  <c r="AF94006" i="37" s="1"/>
  <c r="AG94006" i="37" s="1"/>
  <c r="AE94005" i="37"/>
  <c r="AF94005" i="37" s="1"/>
  <c r="AG94005" i="37" s="1"/>
  <c r="AE94004" i="37"/>
  <c r="AF94004" i="37" s="1"/>
  <c r="AG94004" i="37" s="1"/>
  <c r="AE94003" i="37"/>
  <c r="AF94003" i="37" s="1"/>
  <c r="AG94003" i="37" s="1"/>
  <c r="AE94002" i="37"/>
  <c r="AF94002" i="37" s="1"/>
  <c r="AG94002" i="37" s="1"/>
  <c r="AE94001" i="37"/>
  <c r="AF94001" i="37" s="1"/>
  <c r="AG94001" i="37" s="1"/>
  <c r="AE94000" i="37"/>
  <c r="AF94000" i="37" s="1"/>
  <c r="AG94000" i="37" s="1"/>
  <c r="AE93999" i="37"/>
  <c r="AF93999" i="37" s="1"/>
  <c r="AG93999" i="37" s="1"/>
  <c r="AE93998" i="37"/>
  <c r="AF93998" i="37" s="1"/>
  <c r="AG93998" i="37" s="1"/>
  <c r="AE93997" i="37"/>
  <c r="AF93997" i="37" s="1"/>
  <c r="AG93997" i="37" s="1"/>
  <c r="AE93996" i="37"/>
  <c r="AF93996" i="37" s="1"/>
  <c r="AG93996" i="37" s="1"/>
  <c r="AE93995" i="37"/>
  <c r="AF93995" i="37" s="1"/>
  <c r="AG93995" i="37" s="1"/>
  <c r="AE93994" i="37"/>
  <c r="AF93994" i="37" s="1"/>
  <c r="AG93994" i="37" s="1"/>
  <c r="AE93993" i="37"/>
  <c r="AF93993" i="37" s="1"/>
  <c r="AG93993" i="37" s="1"/>
  <c r="AE93992" i="37"/>
  <c r="AF93992" i="37" s="1"/>
  <c r="AG93992" i="37" s="1"/>
  <c r="AE93991" i="37"/>
  <c r="AF93991" i="37" s="1"/>
  <c r="AG93991" i="37" s="1"/>
  <c r="AE93990" i="37"/>
  <c r="AF93990" i="37" s="1"/>
  <c r="AG93990" i="37" s="1"/>
  <c r="AE93989" i="37"/>
  <c r="AF93989" i="37" s="1"/>
  <c r="AG93989" i="37" s="1"/>
  <c r="AE93988" i="37"/>
  <c r="AF93988" i="37" s="1"/>
  <c r="AG93988" i="37" s="1"/>
  <c r="AE93987" i="37"/>
  <c r="AF93987" i="37" s="1"/>
  <c r="AG93987" i="37" s="1"/>
  <c r="AE93986" i="37"/>
  <c r="AF93986" i="37" s="1"/>
  <c r="AG93986" i="37" s="1"/>
  <c r="AE93985" i="37"/>
  <c r="AF93985" i="37" s="1"/>
  <c r="AG93985" i="37" s="1"/>
  <c r="AE93984" i="37"/>
  <c r="AF93984" i="37" s="1"/>
  <c r="AG93984" i="37" s="1"/>
  <c r="AE93983" i="37"/>
  <c r="AF93983" i="37" s="1"/>
  <c r="AG93983" i="37" s="1"/>
  <c r="AE93982" i="37"/>
  <c r="AF93982" i="37" s="1"/>
  <c r="AG93982" i="37" s="1"/>
  <c r="AE93981" i="37"/>
  <c r="AF93981" i="37" s="1"/>
  <c r="AG93981" i="37" s="1"/>
  <c r="AE93980" i="37"/>
  <c r="AF93980" i="37" s="1"/>
  <c r="AG93980" i="37" s="1"/>
  <c r="AE93979" i="37"/>
  <c r="AF93979" i="37" s="1"/>
  <c r="AG93979" i="37" s="1"/>
  <c r="AE93978" i="37"/>
  <c r="AF93978" i="37" s="1"/>
  <c r="AG93978" i="37" s="1"/>
  <c r="AE93977" i="37"/>
  <c r="AF93977" i="37" s="1"/>
  <c r="AG93977" i="37" s="1"/>
  <c r="AE93976" i="37"/>
  <c r="AF93976" i="37" s="1"/>
  <c r="AG93976" i="37" s="1"/>
  <c r="AE93975" i="37"/>
  <c r="AF93975" i="37" s="1"/>
  <c r="AG93975" i="37" s="1"/>
  <c r="AE93974" i="37"/>
  <c r="AF93974" i="37" s="1"/>
  <c r="AG93974" i="37" s="1"/>
  <c r="AE93973" i="37"/>
  <c r="AF93973" i="37" s="1"/>
  <c r="AG93973" i="37" s="1"/>
  <c r="AE93972" i="37"/>
  <c r="AF93972" i="37" s="1"/>
  <c r="AG93972" i="37" s="1"/>
  <c r="AE93971" i="37"/>
  <c r="AF93971" i="37" s="1"/>
  <c r="AG93971" i="37" s="1"/>
  <c r="AE93970" i="37"/>
  <c r="AF93970" i="37" s="1"/>
  <c r="AG93970" i="37" s="1"/>
  <c r="AE93969" i="37"/>
  <c r="AF93969" i="37" s="1"/>
  <c r="AG93969" i="37" s="1"/>
  <c r="AE93968" i="37"/>
  <c r="AF93968" i="37" s="1"/>
  <c r="AG93968" i="37" s="1"/>
  <c r="AE93967" i="37"/>
  <c r="AF93967" i="37" s="1"/>
  <c r="AG93967" i="37" s="1"/>
  <c r="AE93966" i="37"/>
  <c r="AF93966" i="37" s="1"/>
  <c r="AG93966" i="37" s="1"/>
  <c r="AE93965" i="37"/>
  <c r="AF93965" i="37" s="1"/>
  <c r="AG93965" i="37" s="1"/>
  <c r="AE93964" i="37"/>
  <c r="AF93964" i="37" s="1"/>
  <c r="AG93964" i="37" s="1"/>
  <c r="AE93963" i="37"/>
  <c r="AF93963" i="37" s="1"/>
  <c r="AG93963" i="37" s="1"/>
  <c r="AE93962" i="37"/>
  <c r="AF93962" i="37" s="1"/>
  <c r="AG93962" i="37" s="1"/>
  <c r="AE93961" i="37"/>
  <c r="AF93961" i="37" s="1"/>
  <c r="AG93961" i="37" s="1"/>
  <c r="AE93960" i="37"/>
  <c r="AF93960" i="37" s="1"/>
  <c r="AG93960" i="37" s="1"/>
  <c r="AE93959" i="37"/>
  <c r="AF93959" i="37" s="1"/>
  <c r="AG93959" i="37" s="1"/>
  <c r="AE93958" i="37"/>
  <c r="AF93958" i="37" s="1"/>
  <c r="AG93958" i="37" s="1"/>
  <c r="AE93957" i="37"/>
  <c r="AF93957" i="37" s="1"/>
  <c r="AG93957" i="37" s="1"/>
  <c r="AE93956" i="37"/>
  <c r="AF93956" i="37" s="1"/>
  <c r="AG93956" i="37" s="1"/>
  <c r="AE93955" i="37"/>
  <c r="AF93955" i="37" s="1"/>
  <c r="AG93955" i="37" s="1"/>
  <c r="AE93954" i="37"/>
  <c r="AF93954" i="37" s="1"/>
  <c r="AG93954" i="37" s="1"/>
  <c r="AE93953" i="37"/>
  <c r="AF93953" i="37" s="1"/>
  <c r="AG93953" i="37" s="1"/>
  <c r="AE93952" i="37"/>
  <c r="AF93952" i="37" s="1"/>
  <c r="AG93952" i="37" s="1"/>
  <c r="AE93951" i="37"/>
  <c r="AF93951" i="37" s="1"/>
  <c r="AG93951" i="37" s="1"/>
  <c r="AE93950" i="37"/>
  <c r="AF93950" i="37" s="1"/>
  <c r="AG93950" i="37" s="1"/>
  <c r="AE93949" i="37"/>
  <c r="AF93949" i="37" s="1"/>
  <c r="AG93949" i="37" s="1"/>
  <c r="AE93948" i="37"/>
  <c r="AF93948" i="37" s="1"/>
  <c r="AG93948" i="37" s="1"/>
  <c r="AE93947" i="37"/>
  <c r="AF93947" i="37" s="1"/>
  <c r="AG93947" i="37" s="1"/>
  <c r="AE93946" i="37"/>
  <c r="AF93946" i="37" s="1"/>
  <c r="AG93946" i="37" s="1"/>
  <c r="AE93945" i="37"/>
  <c r="AF93945" i="37" s="1"/>
  <c r="AG93945" i="37" s="1"/>
  <c r="AE93944" i="37"/>
  <c r="AF93944" i="37" s="1"/>
  <c r="AG93944" i="37" s="1"/>
  <c r="AE93943" i="37"/>
  <c r="AF93943" i="37" s="1"/>
  <c r="AG93943" i="37" s="1"/>
  <c r="AE93942" i="37"/>
  <c r="AF93942" i="37" s="1"/>
  <c r="AG93942" i="37" s="1"/>
  <c r="AE93941" i="37"/>
  <c r="AF93941" i="37" s="1"/>
  <c r="AG93941" i="37" s="1"/>
  <c r="AE93940" i="37"/>
  <c r="AF93940" i="37" s="1"/>
  <c r="AG93940" i="37" s="1"/>
  <c r="AE93939" i="37"/>
  <c r="AF93939" i="37" s="1"/>
  <c r="AG93939" i="37" s="1"/>
  <c r="AE93938" i="37"/>
  <c r="AF93938" i="37" s="1"/>
  <c r="AG93938" i="37" s="1"/>
  <c r="AE93937" i="37"/>
  <c r="AF93937" i="37" s="1"/>
  <c r="AG93937" i="37" s="1"/>
  <c r="AE93936" i="37"/>
  <c r="AF93936" i="37" s="1"/>
  <c r="AG93936" i="37" s="1"/>
  <c r="AE93935" i="37"/>
  <c r="AF93935" i="37" s="1"/>
  <c r="AG93935" i="37" s="1"/>
  <c r="AE93934" i="37"/>
  <c r="AF93934" i="37" s="1"/>
  <c r="AG93934" i="37" s="1"/>
  <c r="AE93933" i="37"/>
  <c r="AF93933" i="37" s="1"/>
  <c r="AG93933" i="37" s="1"/>
  <c r="AE93932" i="37"/>
  <c r="AF93932" i="37" s="1"/>
  <c r="AG93932" i="37" s="1"/>
  <c r="AE93931" i="37"/>
  <c r="AF93931" i="37" s="1"/>
  <c r="AG93931" i="37" s="1"/>
  <c r="AE93930" i="37"/>
  <c r="AF93930" i="37" s="1"/>
  <c r="AG93930" i="37" s="1"/>
  <c r="AE93929" i="37"/>
  <c r="AF93929" i="37" s="1"/>
  <c r="AG93929" i="37" s="1"/>
  <c r="AE93928" i="37"/>
  <c r="AF93928" i="37" s="1"/>
  <c r="AG93928" i="37" s="1"/>
  <c r="AE93927" i="37"/>
  <c r="AF93927" i="37" s="1"/>
  <c r="AG93927" i="37" s="1"/>
  <c r="AE93926" i="37"/>
  <c r="AF93926" i="37" s="1"/>
  <c r="AG93926" i="37" s="1"/>
  <c r="AE93925" i="37"/>
  <c r="AF93925" i="37" s="1"/>
  <c r="AG93925" i="37" s="1"/>
  <c r="AE93924" i="37"/>
  <c r="AF93924" i="37" s="1"/>
  <c r="AG93924" i="37" s="1"/>
  <c r="AE93923" i="37"/>
  <c r="AF93923" i="37" s="1"/>
  <c r="AG93923" i="37" s="1"/>
  <c r="AE93922" i="37"/>
  <c r="AF93922" i="37" s="1"/>
  <c r="AG93922" i="37" s="1"/>
  <c r="AE93921" i="37"/>
  <c r="AF93921" i="37" s="1"/>
  <c r="AG93921" i="37" s="1"/>
  <c r="AE93920" i="37"/>
  <c r="AF93920" i="37" s="1"/>
  <c r="AG93920" i="37" s="1"/>
  <c r="AE93919" i="37"/>
  <c r="AF93919" i="37" s="1"/>
  <c r="AG93919" i="37" s="1"/>
  <c r="AE93918" i="37"/>
  <c r="AF93918" i="37" s="1"/>
  <c r="AG93918" i="37" s="1"/>
  <c r="AE93917" i="37"/>
  <c r="AF93917" i="37" s="1"/>
  <c r="AG93917" i="37" s="1"/>
  <c r="AE93916" i="37"/>
  <c r="AF93916" i="37" s="1"/>
  <c r="AG93916" i="37" s="1"/>
  <c r="AE93915" i="37"/>
  <c r="AF93915" i="37" s="1"/>
  <c r="AG93915" i="37" s="1"/>
  <c r="AE93914" i="37"/>
  <c r="AF93914" i="37" s="1"/>
  <c r="AG93914" i="37" s="1"/>
  <c r="AE93913" i="37"/>
  <c r="AF93913" i="37" s="1"/>
  <c r="AG93913" i="37" s="1"/>
  <c r="AE93912" i="37"/>
  <c r="AF93912" i="37" s="1"/>
  <c r="AG93912" i="37" s="1"/>
  <c r="AE93911" i="37"/>
  <c r="AF93911" i="37" s="1"/>
  <c r="AG93911" i="37" s="1"/>
  <c r="AE93910" i="37"/>
  <c r="AF93910" i="37" s="1"/>
  <c r="AG93910" i="37" s="1"/>
  <c r="AE93909" i="37"/>
  <c r="AF93909" i="37" s="1"/>
  <c r="AG93909" i="37" s="1"/>
  <c r="AE93908" i="37"/>
  <c r="AF93908" i="37" s="1"/>
  <c r="AG93908" i="37" s="1"/>
  <c r="AE93907" i="37"/>
  <c r="AF93907" i="37" s="1"/>
  <c r="AG93907" i="37" s="1"/>
  <c r="AE93906" i="37"/>
  <c r="AF93906" i="37" s="1"/>
  <c r="AG93906" i="37" s="1"/>
  <c r="AE93905" i="37"/>
  <c r="AF93905" i="37" s="1"/>
  <c r="AG93905" i="37" s="1"/>
  <c r="AE93904" i="37"/>
  <c r="AF93904" i="37" s="1"/>
  <c r="AG93904" i="37" s="1"/>
  <c r="AE93903" i="37"/>
  <c r="AF93903" i="37" s="1"/>
  <c r="AG93903" i="37" s="1"/>
  <c r="AE93902" i="37"/>
  <c r="AF93902" i="37" s="1"/>
  <c r="AG93902" i="37" s="1"/>
  <c r="AE93901" i="37"/>
  <c r="AF93901" i="37" s="1"/>
  <c r="AG93901" i="37" s="1"/>
  <c r="AE93900" i="37"/>
  <c r="AF93900" i="37" s="1"/>
  <c r="AG93900" i="37" s="1"/>
  <c r="AE93899" i="37"/>
  <c r="AF93899" i="37" s="1"/>
  <c r="AG93899" i="37" s="1"/>
  <c r="AE93898" i="37"/>
  <c r="AF93898" i="37" s="1"/>
  <c r="AG93898" i="37" s="1"/>
  <c r="AE93897" i="37"/>
  <c r="AF93897" i="37" s="1"/>
  <c r="AG93897" i="37" s="1"/>
  <c r="AE93896" i="37"/>
  <c r="AF93896" i="37" s="1"/>
  <c r="AG93896" i="37" s="1"/>
  <c r="AE93895" i="37"/>
  <c r="AF93895" i="37" s="1"/>
  <c r="AG93895" i="37" s="1"/>
  <c r="AE93894" i="37"/>
  <c r="AF93894" i="37" s="1"/>
  <c r="AG93894" i="37" s="1"/>
  <c r="AE93893" i="37"/>
  <c r="AF93893" i="37" s="1"/>
  <c r="AG93893" i="37" s="1"/>
  <c r="AE93892" i="37"/>
  <c r="AF93892" i="37" s="1"/>
  <c r="AG93892" i="37" s="1"/>
  <c r="AE93891" i="37"/>
  <c r="AF93891" i="37" s="1"/>
  <c r="AG93891" i="37" s="1"/>
  <c r="AE93890" i="37"/>
  <c r="AF93890" i="37" s="1"/>
  <c r="AG93890" i="37" s="1"/>
  <c r="AE93889" i="37"/>
  <c r="AF93889" i="37" s="1"/>
  <c r="AG93889" i="37" s="1"/>
  <c r="AE93888" i="37"/>
  <c r="AF93888" i="37" s="1"/>
  <c r="AG93888" i="37" s="1"/>
  <c r="AE93887" i="37"/>
  <c r="AF93887" i="37" s="1"/>
  <c r="AG93887" i="37" s="1"/>
  <c r="AE93886" i="37"/>
  <c r="AF93886" i="37" s="1"/>
  <c r="AG93886" i="37" s="1"/>
  <c r="AE93885" i="37"/>
  <c r="AF93885" i="37" s="1"/>
  <c r="AG93885" i="37" s="1"/>
  <c r="AE93884" i="37"/>
  <c r="AF93884" i="37" s="1"/>
  <c r="AG93884" i="37" s="1"/>
  <c r="AE93883" i="37"/>
  <c r="AF93883" i="37" s="1"/>
  <c r="AG93883" i="37" s="1"/>
  <c r="AE93882" i="37"/>
  <c r="AF93882" i="37" s="1"/>
  <c r="AG93882" i="37" s="1"/>
  <c r="AE93881" i="37"/>
  <c r="AF93881" i="37" s="1"/>
  <c r="AG93881" i="37" s="1"/>
  <c r="AE93880" i="37"/>
  <c r="AF93880" i="37" s="1"/>
  <c r="AG93880" i="37" s="1"/>
  <c r="AE93879" i="37"/>
  <c r="AF93879" i="37" s="1"/>
  <c r="AG93879" i="37" s="1"/>
  <c r="AE93878" i="37"/>
  <c r="AF93878" i="37" s="1"/>
  <c r="AG93878" i="37" s="1"/>
  <c r="AE93877" i="37"/>
  <c r="AF93877" i="37" s="1"/>
  <c r="AG93877" i="37" s="1"/>
  <c r="AE93876" i="37"/>
  <c r="AF93876" i="37" s="1"/>
  <c r="AG93876" i="37" s="1"/>
  <c r="AE93875" i="37"/>
  <c r="AF93875" i="37" s="1"/>
  <c r="AG93875" i="37" s="1"/>
  <c r="AE93874" i="37"/>
  <c r="AF93874" i="37" s="1"/>
  <c r="AG93874" i="37" s="1"/>
  <c r="AE93873" i="37"/>
  <c r="AF93873" i="37" s="1"/>
  <c r="AG93873" i="37" s="1"/>
  <c r="AE93872" i="37"/>
  <c r="AF93872" i="37" s="1"/>
  <c r="AG93872" i="37" s="1"/>
  <c r="AE93871" i="37"/>
  <c r="AF93871" i="37" s="1"/>
  <c r="AG93871" i="37" s="1"/>
  <c r="AE93870" i="37"/>
  <c r="AF93870" i="37" s="1"/>
  <c r="AG93870" i="37" s="1"/>
  <c r="AE93869" i="37"/>
  <c r="AF93869" i="37" s="1"/>
  <c r="AG93869" i="37" s="1"/>
  <c r="AE93868" i="37"/>
  <c r="AF93868" i="37" s="1"/>
  <c r="AG93868" i="37" s="1"/>
  <c r="AE93867" i="37"/>
  <c r="AF93867" i="37" s="1"/>
  <c r="AG93867" i="37" s="1"/>
  <c r="AE93866" i="37"/>
  <c r="AF93866" i="37" s="1"/>
  <c r="AG93866" i="37" s="1"/>
  <c r="AE93865" i="37"/>
  <c r="AF93865" i="37" s="1"/>
  <c r="AG93865" i="37" s="1"/>
  <c r="AE93864" i="37"/>
  <c r="AF93864" i="37" s="1"/>
  <c r="AG93864" i="37" s="1"/>
  <c r="AE93863" i="37"/>
  <c r="AF93863" i="37" s="1"/>
  <c r="AG93863" i="37" s="1"/>
  <c r="AE93862" i="37"/>
  <c r="AF93862" i="37" s="1"/>
  <c r="AG93862" i="37" s="1"/>
  <c r="AE93861" i="37"/>
  <c r="AF93861" i="37" s="1"/>
  <c r="AG93861" i="37" s="1"/>
  <c r="AE93860" i="37"/>
  <c r="AF93860" i="37" s="1"/>
  <c r="AG93860" i="37" s="1"/>
  <c r="AE93859" i="37"/>
  <c r="AF93859" i="37" s="1"/>
  <c r="AG93859" i="37" s="1"/>
  <c r="AE93858" i="37"/>
  <c r="AF93858" i="37" s="1"/>
  <c r="AG93858" i="37" s="1"/>
  <c r="AE93857" i="37"/>
  <c r="AF93857" i="37" s="1"/>
  <c r="AG93857" i="37" s="1"/>
  <c r="AE93856" i="37"/>
  <c r="AF93856" i="37" s="1"/>
  <c r="AG93856" i="37" s="1"/>
  <c r="AE93855" i="37"/>
  <c r="AF93855" i="37" s="1"/>
  <c r="AG93855" i="37" s="1"/>
  <c r="AE93854" i="37"/>
  <c r="AF93854" i="37" s="1"/>
  <c r="AG93854" i="37" s="1"/>
  <c r="AE93853" i="37"/>
  <c r="AF93853" i="37" s="1"/>
  <c r="AG93853" i="37" s="1"/>
  <c r="AE93852" i="37"/>
  <c r="AF93852" i="37" s="1"/>
  <c r="AG93852" i="37" s="1"/>
  <c r="AE93851" i="37"/>
  <c r="AF93851" i="37" s="1"/>
  <c r="AG93851" i="37" s="1"/>
  <c r="AE93850" i="37"/>
  <c r="AF93850" i="37" s="1"/>
  <c r="AG93850" i="37" s="1"/>
  <c r="AE93849" i="37"/>
  <c r="AF93849" i="37" s="1"/>
  <c r="AG93849" i="37" s="1"/>
  <c r="AE93848" i="37"/>
  <c r="AF93848" i="37" s="1"/>
  <c r="AG93848" i="37" s="1"/>
  <c r="AE93847" i="37"/>
  <c r="AF93847" i="37" s="1"/>
  <c r="AG93847" i="37" s="1"/>
  <c r="AE93846" i="37"/>
  <c r="AF93846" i="37" s="1"/>
  <c r="AG93846" i="37" s="1"/>
  <c r="AE93845" i="37"/>
  <c r="AF93845" i="37" s="1"/>
  <c r="AG93845" i="37" s="1"/>
  <c r="AE93844" i="37"/>
  <c r="AF93844" i="37" s="1"/>
  <c r="AG93844" i="37" s="1"/>
  <c r="AE93843" i="37"/>
  <c r="AF93843" i="37" s="1"/>
  <c r="AG93843" i="37" s="1"/>
  <c r="AE93842" i="37"/>
  <c r="AF93842" i="37" s="1"/>
  <c r="AG93842" i="37" s="1"/>
  <c r="AE93841" i="37"/>
  <c r="AF93841" i="37" s="1"/>
  <c r="AG93841" i="37" s="1"/>
  <c r="AE93840" i="37"/>
  <c r="AF93840" i="37" s="1"/>
  <c r="AG93840" i="37" s="1"/>
  <c r="AE93839" i="37"/>
  <c r="AF93839" i="37" s="1"/>
  <c r="AG93839" i="37" s="1"/>
  <c r="AE93838" i="37"/>
  <c r="AF93838" i="37" s="1"/>
  <c r="AG93838" i="37" s="1"/>
  <c r="AE93837" i="37"/>
  <c r="AF93837" i="37" s="1"/>
  <c r="AG93837" i="37" s="1"/>
  <c r="AE93836" i="37"/>
  <c r="AF93836" i="37" s="1"/>
  <c r="AG93836" i="37" s="1"/>
  <c r="AE93835" i="37"/>
  <c r="AF93835" i="37" s="1"/>
  <c r="AG93835" i="37" s="1"/>
  <c r="AE93834" i="37"/>
  <c r="AF93834" i="37" s="1"/>
  <c r="AG93834" i="37" s="1"/>
  <c r="AE93833" i="37"/>
  <c r="AF93833" i="37" s="1"/>
  <c r="AG93833" i="37" s="1"/>
  <c r="AE93832" i="37"/>
  <c r="AF93832" i="37" s="1"/>
  <c r="AG93832" i="37" s="1"/>
  <c r="AE93831" i="37"/>
  <c r="AF93831" i="37" s="1"/>
  <c r="AG93831" i="37" s="1"/>
  <c r="AE93830" i="37"/>
  <c r="AF93830" i="37" s="1"/>
  <c r="AG93830" i="37" s="1"/>
  <c r="AE93829" i="37"/>
  <c r="AF93829" i="37" s="1"/>
  <c r="AG93829" i="37" s="1"/>
  <c r="AE93828" i="37"/>
  <c r="AF93828" i="37" s="1"/>
  <c r="AG93828" i="37" s="1"/>
  <c r="AE93827" i="37"/>
  <c r="AF93827" i="37" s="1"/>
  <c r="AG93827" i="37" s="1"/>
  <c r="AE93826" i="37"/>
  <c r="AF93826" i="37" s="1"/>
  <c r="AG93826" i="37" s="1"/>
  <c r="AE93825" i="37"/>
  <c r="AF93825" i="37" s="1"/>
  <c r="AG93825" i="37" s="1"/>
  <c r="AE93824" i="37"/>
  <c r="AF93824" i="37" s="1"/>
  <c r="AG93824" i="37" s="1"/>
  <c r="AE93823" i="37"/>
  <c r="AF93823" i="37" s="1"/>
  <c r="AG93823" i="37" s="1"/>
  <c r="AE93822" i="37"/>
  <c r="AF93822" i="37" s="1"/>
  <c r="AG93822" i="37" s="1"/>
  <c r="AE93821" i="37"/>
  <c r="AF93821" i="37" s="1"/>
  <c r="AG93821" i="37" s="1"/>
  <c r="AE93820" i="37"/>
  <c r="AF93820" i="37" s="1"/>
  <c r="AG93820" i="37" s="1"/>
  <c r="AE93819" i="37"/>
  <c r="AF93819" i="37" s="1"/>
  <c r="AG93819" i="37" s="1"/>
  <c r="AE93818" i="37"/>
  <c r="AF93818" i="37" s="1"/>
  <c r="AG93818" i="37" s="1"/>
  <c r="AE93817" i="37"/>
  <c r="AF93817" i="37" s="1"/>
  <c r="AG93817" i="37" s="1"/>
  <c r="AE93816" i="37"/>
  <c r="AF93816" i="37" s="1"/>
  <c r="AG93816" i="37" s="1"/>
  <c r="AE93815" i="37"/>
  <c r="AF93815" i="37" s="1"/>
  <c r="AG93815" i="37" s="1"/>
  <c r="AE93814" i="37"/>
  <c r="AF93814" i="37" s="1"/>
  <c r="AG93814" i="37" s="1"/>
  <c r="AE93813" i="37"/>
  <c r="AF93813" i="37" s="1"/>
  <c r="AG93813" i="37" s="1"/>
  <c r="AE93812" i="37"/>
  <c r="AF93812" i="37" s="1"/>
  <c r="AG93812" i="37" s="1"/>
  <c r="AE93811" i="37"/>
  <c r="AF93811" i="37" s="1"/>
  <c r="AG93811" i="37" s="1"/>
  <c r="AE93810" i="37"/>
  <c r="AF93810" i="37" s="1"/>
  <c r="AG93810" i="37" s="1"/>
  <c r="AE93809" i="37"/>
  <c r="AF93809" i="37" s="1"/>
  <c r="AG93809" i="37" s="1"/>
  <c r="AE93808" i="37"/>
  <c r="AF93808" i="37" s="1"/>
  <c r="AG93808" i="37" s="1"/>
  <c r="AE93807" i="37"/>
  <c r="AF93807" i="37" s="1"/>
  <c r="AG93807" i="37" s="1"/>
  <c r="AE93806" i="37"/>
  <c r="AF93806" i="37" s="1"/>
  <c r="AG93806" i="37" s="1"/>
  <c r="AE93805" i="37"/>
  <c r="AF93805" i="37" s="1"/>
  <c r="AG93805" i="37" s="1"/>
  <c r="AE93804" i="37"/>
  <c r="AF93804" i="37" s="1"/>
  <c r="AG93804" i="37" s="1"/>
  <c r="AE93803" i="37"/>
  <c r="AF93803" i="37" s="1"/>
  <c r="AG93803" i="37" s="1"/>
  <c r="AE93802" i="37"/>
  <c r="AF93802" i="37" s="1"/>
  <c r="AG93802" i="37" s="1"/>
  <c r="AE93801" i="37"/>
  <c r="AF93801" i="37" s="1"/>
  <c r="AG93801" i="37" s="1"/>
  <c r="AE93800" i="37"/>
  <c r="AF93800" i="37" s="1"/>
  <c r="AG93800" i="37" s="1"/>
  <c r="AE93799" i="37"/>
  <c r="AF93799" i="37" s="1"/>
  <c r="AG93799" i="37" s="1"/>
  <c r="AE93798" i="37"/>
  <c r="AF93798" i="37" s="1"/>
  <c r="AG93798" i="37" s="1"/>
  <c r="AE93797" i="37"/>
  <c r="AF93797" i="37" s="1"/>
  <c r="AG93797" i="37" s="1"/>
  <c r="AE93796" i="37"/>
  <c r="AF93796" i="37" s="1"/>
  <c r="AG93796" i="37" s="1"/>
  <c r="AE93795" i="37"/>
  <c r="AF93795" i="37" s="1"/>
  <c r="AG93795" i="37" s="1"/>
  <c r="AE93794" i="37"/>
  <c r="AF93794" i="37" s="1"/>
  <c r="AG93794" i="37" s="1"/>
  <c r="AE93793" i="37"/>
  <c r="AF93793" i="37" s="1"/>
  <c r="AG93793" i="37" s="1"/>
  <c r="AE93792" i="37"/>
  <c r="AF93792" i="37" s="1"/>
  <c r="AG93792" i="37" s="1"/>
  <c r="AE93791" i="37"/>
  <c r="AF93791" i="37" s="1"/>
  <c r="AG93791" i="37" s="1"/>
  <c r="AE93790" i="37"/>
  <c r="AF93790" i="37" s="1"/>
  <c r="AG93790" i="37" s="1"/>
  <c r="AE93789" i="37"/>
  <c r="AF93789" i="37" s="1"/>
  <c r="AG93789" i="37" s="1"/>
  <c r="AE93788" i="37"/>
  <c r="AF93788" i="37" s="1"/>
  <c r="AG93788" i="37" s="1"/>
  <c r="AE93787" i="37"/>
  <c r="AF93787" i="37" s="1"/>
  <c r="AG93787" i="37" s="1"/>
  <c r="AE93786" i="37"/>
  <c r="AF93786" i="37" s="1"/>
  <c r="AG93786" i="37" s="1"/>
  <c r="AE93785" i="37"/>
  <c r="AF93785" i="37" s="1"/>
  <c r="AG93785" i="37" s="1"/>
  <c r="AE93784" i="37"/>
  <c r="AF93784" i="37" s="1"/>
  <c r="AG93784" i="37" s="1"/>
  <c r="AE93783" i="37"/>
  <c r="AF93783" i="37" s="1"/>
  <c r="AG93783" i="37" s="1"/>
  <c r="AE93782" i="37"/>
  <c r="AF93782" i="37" s="1"/>
  <c r="AG93782" i="37" s="1"/>
  <c r="AE93781" i="37"/>
  <c r="AF93781" i="37" s="1"/>
  <c r="AG93781" i="37" s="1"/>
  <c r="AE93780" i="37"/>
  <c r="AF93780" i="37" s="1"/>
  <c r="AG93780" i="37" s="1"/>
  <c r="AE93779" i="37"/>
  <c r="AF93779" i="37" s="1"/>
  <c r="AG93779" i="37" s="1"/>
  <c r="AE93778" i="37"/>
  <c r="AF93778" i="37" s="1"/>
  <c r="AG93778" i="37" s="1"/>
  <c r="AE93777" i="37"/>
  <c r="AF93777" i="37" s="1"/>
  <c r="AG93777" i="37" s="1"/>
  <c r="AE93776" i="37"/>
  <c r="AF93776" i="37" s="1"/>
  <c r="AG93776" i="37" s="1"/>
  <c r="AE93775" i="37"/>
  <c r="AF93775" i="37" s="1"/>
  <c r="AG93775" i="37" s="1"/>
  <c r="AE93774" i="37"/>
  <c r="AF93774" i="37" s="1"/>
  <c r="AG93774" i="37" s="1"/>
  <c r="AE93773" i="37"/>
  <c r="AF93773" i="37" s="1"/>
  <c r="AG93773" i="37" s="1"/>
  <c r="AE93772" i="37"/>
  <c r="AF93772" i="37" s="1"/>
  <c r="AG93772" i="37" s="1"/>
  <c r="AE93771" i="37"/>
  <c r="AF93771" i="37" s="1"/>
  <c r="AG93771" i="37" s="1"/>
  <c r="AE93770" i="37"/>
  <c r="AF93770" i="37" s="1"/>
  <c r="AG93770" i="37" s="1"/>
  <c r="AE93769" i="37"/>
  <c r="AF93769" i="37" s="1"/>
  <c r="AG93769" i="37" s="1"/>
  <c r="AE93768" i="37"/>
  <c r="AF93768" i="37" s="1"/>
  <c r="AG93768" i="37" s="1"/>
  <c r="AE93767" i="37"/>
  <c r="AF93767" i="37" s="1"/>
  <c r="AG93767" i="37" s="1"/>
  <c r="AE93766" i="37"/>
  <c r="AF93766" i="37" s="1"/>
  <c r="AG93766" i="37" s="1"/>
  <c r="AE93765" i="37"/>
  <c r="AF93765" i="37" s="1"/>
  <c r="AG93765" i="37" s="1"/>
  <c r="AE93764" i="37"/>
  <c r="AF93764" i="37" s="1"/>
  <c r="AG93764" i="37" s="1"/>
  <c r="AE93763" i="37"/>
  <c r="AF93763" i="37" s="1"/>
  <c r="AG93763" i="37" s="1"/>
  <c r="AE93762" i="37"/>
  <c r="AF93762" i="37" s="1"/>
  <c r="AG93762" i="37" s="1"/>
  <c r="AE93761" i="37"/>
  <c r="AF93761" i="37" s="1"/>
  <c r="AG93761" i="37" s="1"/>
  <c r="AE93760" i="37"/>
  <c r="AF93760" i="37" s="1"/>
  <c r="AG93760" i="37" s="1"/>
  <c r="AE93759" i="37"/>
  <c r="AF93759" i="37" s="1"/>
  <c r="AG93759" i="37" s="1"/>
  <c r="AE93758" i="37"/>
  <c r="AF93758" i="37" s="1"/>
  <c r="AG93758" i="37" s="1"/>
  <c r="AE93757" i="37"/>
  <c r="AF93757" i="37" s="1"/>
  <c r="AG93757" i="37" s="1"/>
  <c r="AE93756" i="37"/>
  <c r="AF93756" i="37" s="1"/>
  <c r="AG93756" i="37" s="1"/>
  <c r="AE93755" i="37"/>
  <c r="AF93755" i="37" s="1"/>
  <c r="AG93755" i="37" s="1"/>
  <c r="AE93754" i="37"/>
  <c r="AF93754" i="37" s="1"/>
  <c r="AG93754" i="37" s="1"/>
  <c r="AE93753" i="37"/>
  <c r="AF93753" i="37" s="1"/>
  <c r="AG93753" i="37" s="1"/>
  <c r="AE93752" i="37"/>
  <c r="AF93752" i="37" s="1"/>
  <c r="AG93752" i="37" s="1"/>
  <c r="AE93751" i="37"/>
  <c r="AF93751" i="37" s="1"/>
  <c r="AG93751" i="37" s="1"/>
  <c r="AE93750" i="37"/>
  <c r="AF93750" i="37" s="1"/>
  <c r="AG93750" i="37" s="1"/>
  <c r="AE93749" i="37"/>
  <c r="AF93749" i="37" s="1"/>
  <c r="AG93749" i="37" s="1"/>
  <c r="AE93748" i="37"/>
  <c r="AF93748" i="37" s="1"/>
  <c r="AG93748" i="37" s="1"/>
  <c r="AE93747" i="37"/>
  <c r="AF93747" i="37" s="1"/>
  <c r="AG93747" i="37" s="1"/>
  <c r="AE93746" i="37"/>
  <c r="AF93746" i="37" s="1"/>
  <c r="AG93746" i="37" s="1"/>
  <c r="AE93745" i="37"/>
  <c r="AF93745" i="37" s="1"/>
  <c r="AG93745" i="37" s="1"/>
  <c r="AE93744" i="37"/>
  <c r="AF93744" i="37" s="1"/>
  <c r="AG93744" i="37" s="1"/>
  <c r="AE93743" i="37"/>
  <c r="AF93743" i="37" s="1"/>
  <c r="AG93743" i="37" s="1"/>
  <c r="AE93742" i="37"/>
  <c r="AF93742" i="37" s="1"/>
  <c r="AG93742" i="37" s="1"/>
  <c r="AE93741" i="37"/>
  <c r="AF93741" i="37" s="1"/>
  <c r="AG93741" i="37" s="1"/>
  <c r="AE93740" i="37"/>
  <c r="AF93740" i="37" s="1"/>
  <c r="AG93740" i="37" s="1"/>
  <c r="AE93739" i="37"/>
  <c r="AF93739" i="37" s="1"/>
  <c r="AG93739" i="37" s="1"/>
  <c r="AE93738" i="37"/>
  <c r="AF93738" i="37" s="1"/>
  <c r="AG93738" i="37" s="1"/>
  <c r="AE93737" i="37"/>
  <c r="AF93737" i="37" s="1"/>
  <c r="AG93737" i="37" s="1"/>
  <c r="AE93736" i="37"/>
  <c r="AF93736" i="37" s="1"/>
  <c r="AG93736" i="37" s="1"/>
  <c r="AE93735" i="37"/>
  <c r="AF93735" i="37" s="1"/>
  <c r="AG93735" i="37" s="1"/>
  <c r="AE93734" i="37"/>
  <c r="AF93734" i="37" s="1"/>
  <c r="AG93734" i="37" s="1"/>
  <c r="AE93733" i="37"/>
  <c r="AF93733" i="37" s="1"/>
  <c r="AG93733" i="37" s="1"/>
  <c r="AE93732" i="37"/>
  <c r="AF93732" i="37" s="1"/>
  <c r="AG93732" i="37" s="1"/>
  <c r="AE93731" i="37"/>
  <c r="AF93731" i="37" s="1"/>
  <c r="AG93731" i="37" s="1"/>
  <c r="AE93730" i="37"/>
  <c r="AF93730" i="37" s="1"/>
  <c r="AG93730" i="37" s="1"/>
  <c r="AE93729" i="37"/>
  <c r="AF93729" i="37" s="1"/>
  <c r="AG93729" i="37" s="1"/>
  <c r="AE93728" i="37"/>
  <c r="AF93728" i="37" s="1"/>
  <c r="AG93728" i="37" s="1"/>
  <c r="AE93727" i="37"/>
  <c r="AF93727" i="37" s="1"/>
  <c r="AG93727" i="37" s="1"/>
  <c r="AE93726" i="37"/>
  <c r="AF93726" i="37" s="1"/>
  <c r="AG93726" i="37" s="1"/>
  <c r="AE93725" i="37"/>
  <c r="AF93725" i="37" s="1"/>
  <c r="AG93725" i="37" s="1"/>
  <c r="AE93724" i="37"/>
  <c r="AF93724" i="37" s="1"/>
  <c r="AG93724" i="37" s="1"/>
  <c r="AE93723" i="37"/>
  <c r="AF93723" i="37" s="1"/>
  <c r="AG93723" i="37" s="1"/>
  <c r="AE93722" i="37"/>
  <c r="AF93722" i="37" s="1"/>
  <c r="AG93722" i="37" s="1"/>
  <c r="AE93721" i="37"/>
  <c r="AF93721" i="37" s="1"/>
  <c r="AG93721" i="37" s="1"/>
  <c r="AE93720" i="37"/>
  <c r="AF93720" i="37" s="1"/>
  <c r="AG93720" i="37" s="1"/>
  <c r="AE93719" i="37"/>
  <c r="AF93719" i="37" s="1"/>
  <c r="AG93719" i="37" s="1"/>
  <c r="AE93718" i="37"/>
  <c r="AF93718" i="37" s="1"/>
  <c r="AG93718" i="37" s="1"/>
  <c r="AE93717" i="37"/>
  <c r="AF93717" i="37" s="1"/>
  <c r="AG93717" i="37" s="1"/>
  <c r="AE93716" i="37"/>
  <c r="AF93716" i="37" s="1"/>
  <c r="AG93716" i="37" s="1"/>
  <c r="AE93715" i="37"/>
  <c r="AF93715" i="37" s="1"/>
  <c r="AG93715" i="37" s="1"/>
  <c r="AE93714" i="37"/>
  <c r="AF93714" i="37" s="1"/>
  <c r="AG93714" i="37" s="1"/>
  <c r="AE93713" i="37"/>
  <c r="AF93713" i="37" s="1"/>
  <c r="AG93713" i="37" s="1"/>
  <c r="AE93712" i="37"/>
  <c r="AF93712" i="37" s="1"/>
  <c r="AG93712" i="37" s="1"/>
  <c r="AE93711" i="37"/>
  <c r="AF93711" i="37" s="1"/>
  <c r="AG93711" i="37" s="1"/>
  <c r="AE93710" i="37"/>
  <c r="AF93710" i="37" s="1"/>
  <c r="AG93710" i="37" s="1"/>
  <c r="AE93709" i="37"/>
  <c r="AF93709" i="37" s="1"/>
  <c r="AG93709" i="37" s="1"/>
  <c r="AE93708" i="37"/>
  <c r="AF93708" i="37" s="1"/>
  <c r="AG93708" i="37" s="1"/>
  <c r="AE93707" i="37"/>
  <c r="AF93707" i="37" s="1"/>
  <c r="AG93707" i="37" s="1"/>
  <c r="AE93706" i="37"/>
  <c r="AF93706" i="37" s="1"/>
  <c r="AG93706" i="37" s="1"/>
  <c r="AE93705" i="37"/>
  <c r="AF93705" i="37" s="1"/>
  <c r="AG93705" i="37" s="1"/>
  <c r="AE93704" i="37"/>
  <c r="AF93704" i="37" s="1"/>
  <c r="AG93704" i="37" s="1"/>
  <c r="AE93703" i="37"/>
  <c r="AF93703" i="37" s="1"/>
  <c r="AG93703" i="37" s="1"/>
  <c r="AE93702" i="37"/>
  <c r="AF93702" i="37" s="1"/>
  <c r="AG93702" i="37" s="1"/>
  <c r="AE93701" i="37"/>
  <c r="AF93701" i="37" s="1"/>
  <c r="AG93701" i="37" s="1"/>
  <c r="AE93700" i="37"/>
  <c r="AF93700" i="37" s="1"/>
  <c r="AG93700" i="37" s="1"/>
  <c r="AE93699" i="37"/>
  <c r="AF93699" i="37" s="1"/>
  <c r="AG93699" i="37" s="1"/>
  <c r="AE93698" i="37"/>
  <c r="AF93698" i="37" s="1"/>
  <c r="AG93698" i="37" s="1"/>
  <c r="AE93697" i="37"/>
  <c r="AF93697" i="37" s="1"/>
  <c r="AG93697" i="37" s="1"/>
  <c r="AE93696" i="37"/>
  <c r="AF93696" i="37" s="1"/>
  <c r="AG93696" i="37" s="1"/>
  <c r="AE93695" i="37"/>
  <c r="AF93695" i="37" s="1"/>
  <c r="AG93695" i="37" s="1"/>
  <c r="AE93694" i="37"/>
  <c r="AF93694" i="37" s="1"/>
  <c r="AG93694" i="37" s="1"/>
  <c r="AE93693" i="37"/>
  <c r="AF93693" i="37" s="1"/>
  <c r="AG93693" i="37" s="1"/>
  <c r="AE93692" i="37"/>
  <c r="AF93692" i="37" s="1"/>
  <c r="AG93692" i="37" s="1"/>
  <c r="AE93691" i="37"/>
  <c r="AF93691" i="37" s="1"/>
  <c r="AG93691" i="37" s="1"/>
  <c r="AE93690" i="37"/>
  <c r="AF93690" i="37" s="1"/>
  <c r="AG93690" i="37" s="1"/>
  <c r="AE93689" i="37"/>
  <c r="AF93689" i="37" s="1"/>
  <c r="AG93689" i="37" s="1"/>
  <c r="AE93688" i="37"/>
  <c r="AF93688" i="37" s="1"/>
  <c r="AG93688" i="37" s="1"/>
  <c r="AE93687" i="37"/>
  <c r="AF93687" i="37" s="1"/>
  <c r="AG93687" i="37" s="1"/>
  <c r="AE93686" i="37"/>
  <c r="AF93686" i="37" s="1"/>
  <c r="AG93686" i="37" s="1"/>
  <c r="AE93685" i="37"/>
  <c r="AF93685" i="37" s="1"/>
  <c r="AG93685" i="37" s="1"/>
  <c r="AE93684" i="37"/>
  <c r="AF93684" i="37" s="1"/>
  <c r="AG93684" i="37" s="1"/>
  <c r="AE93683" i="37"/>
  <c r="AF93683" i="37" s="1"/>
  <c r="AG93683" i="37" s="1"/>
  <c r="AE93682" i="37"/>
  <c r="AF93682" i="37" s="1"/>
  <c r="AG93682" i="37" s="1"/>
  <c r="AE93681" i="37"/>
  <c r="AF93681" i="37" s="1"/>
  <c r="AG93681" i="37" s="1"/>
  <c r="AE93680" i="37"/>
  <c r="AF93680" i="37" s="1"/>
  <c r="AG93680" i="37" s="1"/>
  <c r="AE93679" i="37"/>
  <c r="AF93679" i="37" s="1"/>
  <c r="AG93679" i="37" s="1"/>
  <c r="AE93678" i="37"/>
  <c r="AF93678" i="37" s="1"/>
  <c r="AG93678" i="37" s="1"/>
  <c r="AE93677" i="37"/>
  <c r="AF93677" i="37" s="1"/>
  <c r="AG93677" i="37" s="1"/>
  <c r="AE93676" i="37"/>
  <c r="AF93676" i="37" s="1"/>
  <c r="AG93676" i="37" s="1"/>
  <c r="AE93675" i="37"/>
  <c r="AF93675" i="37" s="1"/>
  <c r="AG93675" i="37" s="1"/>
  <c r="AE93674" i="37"/>
  <c r="AF93674" i="37" s="1"/>
  <c r="AG93674" i="37" s="1"/>
  <c r="AE93673" i="37"/>
  <c r="AF93673" i="37" s="1"/>
  <c r="AG93673" i="37" s="1"/>
  <c r="AE93672" i="37"/>
  <c r="AF93672" i="37" s="1"/>
  <c r="AG93672" i="37" s="1"/>
  <c r="AE93671" i="37"/>
  <c r="AF93671" i="37" s="1"/>
  <c r="AG93671" i="37" s="1"/>
  <c r="AE93670" i="37"/>
  <c r="AF93670" i="37" s="1"/>
  <c r="AG93670" i="37" s="1"/>
  <c r="AE93669" i="37"/>
  <c r="AF93669" i="37" s="1"/>
  <c r="AG93669" i="37" s="1"/>
  <c r="AE93668" i="37"/>
  <c r="AF93668" i="37" s="1"/>
  <c r="AG93668" i="37" s="1"/>
  <c r="AE93667" i="37"/>
  <c r="AF93667" i="37" s="1"/>
  <c r="AG93667" i="37" s="1"/>
  <c r="AE93666" i="37"/>
  <c r="AF93666" i="37" s="1"/>
  <c r="AG93666" i="37" s="1"/>
  <c r="AE93665" i="37"/>
  <c r="AF93665" i="37" s="1"/>
  <c r="AG93665" i="37" s="1"/>
  <c r="AE93664" i="37"/>
  <c r="AF93664" i="37" s="1"/>
  <c r="AG93664" i="37" s="1"/>
  <c r="AE93663" i="37"/>
  <c r="AF93663" i="37" s="1"/>
  <c r="AG93663" i="37" s="1"/>
  <c r="AE93662" i="37"/>
  <c r="AF93662" i="37" s="1"/>
  <c r="AG93662" i="37" s="1"/>
  <c r="AE93661" i="37"/>
  <c r="AF93661" i="37" s="1"/>
  <c r="AG93661" i="37" s="1"/>
  <c r="AE93660" i="37"/>
  <c r="AF93660" i="37" s="1"/>
  <c r="AG93660" i="37" s="1"/>
  <c r="AE93659" i="37"/>
  <c r="AF93659" i="37" s="1"/>
  <c r="AG93659" i="37" s="1"/>
  <c r="AE93658" i="37"/>
  <c r="AF93658" i="37" s="1"/>
  <c r="AG93658" i="37" s="1"/>
  <c r="AE93657" i="37"/>
  <c r="AF93657" i="37" s="1"/>
  <c r="AG93657" i="37" s="1"/>
  <c r="AE93656" i="37"/>
  <c r="AF93656" i="37" s="1"/>
  <c r="AG93656" i="37" s="1"/>
  <c r="AE93655" i="37"/>
  <c r="AF93655" i="37" s="1"/>
  <c r="AG93655" i="37" s="1"/>
  <c r="AE93654" i="37"/>
  <c r="AF93654" i="37" s="1"/>
  <c r="AG93654" i="37" s="1"/>
  <c r="AE93653" i="37"/>
  <c r="AF93653" i="37" s="1"/>
  <c r="AG93653" i="37" s="1"/>
  <c r="AE93652" i="37"/>
  <c r="AF93652" i="37" s="1"/>
  <c r="AG93652" i="37" s="1"/>
  <c r="AE93651" i="37"/>
  <c r="AF93651" i="37" s="1"/>
  <c r="AG93651" i="37" s="1"/>
  <c r="AE93650" i="37"/>
  <c r="AF93650" i="37" s="1"/>
  <c r="AG93650" i="37" s="1"/>
  <c r="AE93649" i="37"/>
  <c r="AF93649" i="37" s="1"/>
  <c r="AG93649" i="37" s="1"/>
  <c r="AE93648" i="37"/>
  <c r="AF93648" i="37" s="1"/>
  <c r="AG93648" i="37" s="1"/>
  <c r="AE93647" i="37"/>
  <c r="AF93647" i="37" s="1"/>
  <c r="AG93647" i="37" s="1"/>
  <c r="AE93646" i="37"/>
  <c r="AF93646" i="37" s="1"/>
  <c r="AG93646" i="37" s="1"/>
  <c r="AE93645" i="37"/>
  <c r="AF93645" i="37" s="1"/>
  <c r="AG93645" i="37" s="1"/>
  <c r="AE93644" i="37"/>
  <c r="AF93644" i="37" s="1"/>
  <c r="AG93644" i="37" s="1"/>
  <c r="AE93643" i="37"/>
  <c r="AF93643" i="37" s="1"/>
  <c r="AG93643" i="37" s="1"/>
  <c r="AE93642" i="37"/>
  <c r="AF93642" i="37" s="1"/>
  <c r="AG93642" i="37" s="1"/>
  <c r="AE93641" i="37"/>
  <c r="AF93641" i="37" s="1"/>
  <c r="AG93641" i="37" s="1"/>
  <c r="AE93640" i="37"/>
  <c r="AF93640" i="37" s="1"/>
  <c r="AG93640" i="37" s="1"/>
  <c r="AE93639" i="37"/>
  <c r="AF93639" i="37" s="1"/>
  <c r="AG93639" i="37" s="1"/>
  <c r="AE93638" i="37"/>
  <c r="AF93638" i="37" s="1"/>
  <c r="AG93638" i="37" s="1"/>
  <c r="AE93637" i="37"/>
  <c r="AF93637" i="37" s="1"/>
  <c r="AG93637" i="37" s="1"/>
  <c r="AE93636" i="37"/>
  <c r="AF93636" i="37" s="1"/>
  <c r="AG93636" i="37" s="1"/>
  <c r="AE93635" i="37"/>
  <c r="AF93635" i="37" s="1"/>
  <c r="AG93635" i="37" s="1"/>
  <c r="AE93634" i="37"/>
  <c r="AF93634" i="37" s="1"/>
  <c r="AG93634" i="37" s="1"/>
  <c r="AE93633" i="37"/>
  <c r="AF93633" i="37" s="1"/>
  <c r="AG93633" i="37" s="1"/>
  <c r="AE93632" i="37"/>
  <c r="AF93632" i="37" s="1"/>
  <c r="AG93632" i="37" s="1"/>
  <c r="AE93631" i="37"/>
  <c r="AF93631" i="37" s="1"/>
  <c r="AG93631" i="37" s="1"/>
  <c r="AE93630" i="37"/>
  <c r="AF93630" i="37" s="1"/>
  <c r="AG93630" i="37" s="1"/>
  <c r="AE93629" i="37"/>
  <c r="AF93629" i="37" s="1"/>
  <c r="AG93629" i="37" s="1"/>
  <c r="AE93628" i="37"/>
  <c r="AF93628" i="37" s="1"/>
  <c r="AG93628" i="37" s="1"/>
  <c r="AE93627" i="37"/>
  <c r="AF93627" i="37" s="1"/>
  <c r="AG93627" i="37" s="1"/>
  <c r="AE93626" i="37"/>
  <c r="AF93626" i="37" s="1"/>
  <c r="AG93626" i="37" s="1"/>
  <c r="AE93625" i="37"/>
  <c r="AF93625" i="37" s="1"/>
  <c r="AG93625" i="37" s="1"/>
  <c r="AE93624" i="37"/>
  <c r="AF93624" i="37" s="1"/>
  <c r="AG93624" i="37" s="1"/>
  <c r="AE93623" i="37"/>
  <c r="AF93623" i="37" s="1"/>
  <c r="AG93623" i="37" s="1"/>
  <c r="AE93622" i="37"/>
  <c r="AF93622" i="37" s="1"/>
  <c r="AG93622" i="37" s="1"/>
  <c r="AE93621" i="37"/>
  <c r="AF93621" i="37" s="1"/>
  <c r="AG93621" i="37" s="1"/>
  <c r="AE93620" i="37"/>
  <c r="AF93620" i="37" s="1"/>
  <c r="AG93620" i="37" s="1"/>
  <c r="AE93619" i="37"/>
  <c r="AF93619" i="37" s="1"/>
  <c r="AG93619" i="37" s="1"/>
  <c r="AE93618" i="37"/>
  <c r="AF93618" i="37" s="1"/>
  <c r="AG93618" i="37" s="1"/>
  <c r="AE93617" i="37"/>
  <c r="AF93617" i="37" s="1"/>
  <c r="AG93617" i="37" s="1"/>
  <c r="AE93616" i="37"/>
  <c r="AF93616" i="37" s="1"/>
  <c r="AG93616" i="37" s="1"/>
  <c r="AE93615" i="37"/>
  <c r="AF93615" i="37" s="1"/>
  <c r="AG93615" i="37" s="1"/>
  <c r="AE93614" i="37"/>
  <c r="AF93614" i="37" s="1"/>
  <c r="AG93614" i="37" s="1"/>
  <c r="AE93613" i="37"/>
  <c r="AF93613" i="37" s="1"/>
  <c r="AG93613" i="37" s="1"/>
  <c r="AE93612" i="37"/>
  <c r="AF93612" i="37" s="1"/>
  <c r="AG93612" i="37" s="1"/>
  <c r="AE93611" i="37"/>
  <c r="AF93611" i="37" s="1"/>
  <c r="AG93611" i="37" s="1"/>
  <c r="AE93610" i="37"/>
  <c r="AF93610" i="37" s="1"/>
  <c r="AG93610" i="37" s="1"/>
  <c r="AE93609" i="37"/>
  <c r="AF93609" i="37" s="1"/>
  <c r="AG93609" i="37" s="1"/>
  <c r="AE93608" i="37"/>
  <c r="AF93608" i="37" s="1"/>
  <c r="AG93608" i="37" s="1"/>
  <c r="AE93607" i="37"/>
  <c r="AF93607" i="37" s="1"/>
  <c r="AG93607" i="37" s="1"/>
  <c r="AE93606" i="37"/>
  <c r="AF93606" i="37" s="1"/>
  <c r="AG93606" i="37" s="1"/>
  <c r="AE93605" i="37"/>
  <c r="AF93605" i="37" s="1"/>
  <c r="AG93605" i="37" s="1"/>
  <c r="AE93604" i="37"/>
  <c r="AF93604" i="37" s="1"/>
  <c r="AG93604" i="37" s="1"/>
  <c r="AE93603" i="37"/>
  <c r="AF93603" i="37" s="1"/>
  <c r="AG93603" i="37" s="1"/>
  <c r="AE93602" i="37"/>
  <c r="AF93602" i="37" s="1"/>
  <c r="AG93602" i="37" s="1"/>
  <c r="AE93601" i="37"/>
  <c r="AF93601" i="37" s="1"/>
  <c r="AG93601" i="37" s="1"/>
  <c r="AE93600" i="37"/>
  <c r="AF93600" i="37" s="1"/>
  <c r="AG93600" i="37" s="1"/>
  <c r="AE93599" i="37"/>
  <c r="AF93599" i="37" s="1"/>
  <c r="AG93599" i="37" s="1"/>
  <c r="AE93598" i="37"/>
  <c r="AF93598" i="37" s="1"/>
  <c r="AG93598" i="37" s="1"/>
  <c r="AE93597" i="37"/>
  <c r="AF93597" i="37" s="1"/>
  <c r="AG93597" i="37" s="1"/>
  <c r="AE93596" i="37"/>
  <c r="AF93596" i="37" s="1"/>
  <c r="AG93596" i="37" s="1"/>
  <c r="AE93595" i="37"/>
  <c r="AF93595" i="37" s="1"/>
  <c r="AG93595" i="37" s="1"/>
  <c r="AE93594" i="37"/>
  <c r="AF93594" i="37" s="1"/>
  <c r="AG93594" i="37" s="1"/>
  <c r="AE93593" i="37"/>
  <c r="AF93593" i="37" s="1"/>
  <c r="AG93593" i="37" s="1"/>
  <c r="AE93592" i="37"/>
  <c r="AF93592" i="37" s="1"/>
  <c r="AG93592" i="37" s="1"/>
  <c r="AE93591" i="37"/>
  <c r="AF93591" i="37" s="1"/>
  <c r="AG93591" i="37" s="1"/>
  <c r="AE93590" i="37"/>
  <c r="AF93590" i="37" s="1"/>
  <c r="AG93590" i="37" s="1"/>
  <c r="AE93589" i="37"/>
  <c r="AF93589" i="37" s="1"/>
  <c r="AG93589" i="37" s="1"/>
  <c r="AE93588" i="37"/>
  <c r="AF93588" i="37" s="1"/>
  <c r="AG93588" i="37" s="1"/>
  <c r="AE93587" i="37"/>
  <c r="AF93587" i="37" s="1"/>
  <c r="AG93587" i="37" s="1"/>
  <c r="AE93586" i="37"/>
  <c r="AF93586" i="37" s="1"/>
  <c r="AG93586" i="37" s="1"/>
  <c r="AE93585" i="37"/>
  <c r="AF93585" i="37" s="1"/>
  <c r="AG93585" i="37" s="1"/>
  <c r="AE93584" i="37"/>
  <c r="AF93584" i="37" s="1"/>
  <c r="AG93584" i="37" s="1"/>
  <c r="AE93583" i="37"/>
  <c r="AF93583" i="37" s="1"/>
  <c r="AG93583" i="37" s="1"/>
  <c r="AE93582" i="37"/>
  <c r="AF93582" i="37" s="1"/>
  <c r="AG93582" i="37" s="1"/>
  <c r="AE93581" i="37"/>
  <c r="AF93581" i="37" s="1"/>
  <c r="AG93581" i="37" s="1"/>
  <c r="AE93580" i="37"/>
  <c r="AF93580" i="37" s="1"/>
  <c r="AG93580" i="37" s="1"/>
  <c r="AE93579" i="37"/>
  <c r="AF93579" i="37" s="1"/>
  <c r="AG93579" i="37" s="1"/>
  <c r="AE93578" i="37"/>
  <c r="AF93578" i="37" s="1"/>
  <c r="AG93578" i="37" s="1"/>
  <c r="AE93577" i="37"/>
  <c r="AF93577" i="37" s="1"/>
  <c r="AG93577" i="37" s="1"/>
  <c r="AE93576" i="37"/>
  <c r="AF93576" i="37" s="1"/>
  <c r="AG93576" i="37" s="1"/>
  <c r="AE93575" i="37"/>
  <c r="AF93575" i="37" s="1"/>
  <c r="AG93575" i="37" s="1"/>
  <c r="AE93574" i="37"/>
  <c r="AF93574" i="37" s="1"/>
  <c r="AG93574" i="37" s="1"/>
  <c r="AE93573" i="37"/>
  <c r="AF93573" i="37" s="1"/>
  <c r="AG93573" i="37" s="1"/>
  <c r="AE93572" i="37"/>
  <c r="AF93572" i="37" s="1"/>
  <c r="AG93572" i="37" s="1"/>
  <c r="AE93571" i="37"/>
  <c r="AF93571" i="37" s="1"/>
  <c r="AG93571" i="37" s="1"/>
  <c r="AE93570" i="37"/>
  <c r="AF93570" i="37" s="1"/>
  <c r="AG93570" i="37" s="1"/>
  <c r="AE93569" i="37"/>
  <c r="AF93569" i="37" s="1"/>
  <c r="AG93569" i="37" s="1"/>
  <c r="AE93568" i="37"/>
  <c r="AF93568" i="37" s="1"/>
  <c r="AG93568" i="37" s="1"/>
  <c r="AE93567" i="37"/>
  <c r="AF93567" i="37" s="1"/>
  <c r="AG93567" i="37" s="1"/>
  <c r="AE93566" i="37"/>
  <c r="AF93566" i="37" s="1"/>
  <c r="AG93566" i="37" s="1"/>
  <c r="AE93565" i="37"/>
  <c r="AF93565" i="37" s="1"/>
  <c r="AG93565" i="37" s="1"/>
  <c r="AE93564" i="37"/>
  <c r="AF93564" i="37" s="1"/>
  <c r="AG93564" i="37" s="1"/>
  <c r="AE93563" i="37"/>
  <c r="AF93563" i="37" s="1"/>
  <c r="AG93563" i="37" s="1"/>
  <c r="AE93562" i="37"/>
  <c r="AF93562" i="37" s="1"/>
  <c r="AG93562" i="37" s="1"/>
  <c r="AE93561" i="37"/>
  <c r="AF93561" i="37" s="1"/>
  <c r="AG93561" i="37" s="1"/>
  <c r="AE93560" i="37"/>
  <c r="AF93560" i="37" s="1"/>
  <c r="AG93560" i="37" s="1"/>
  <c r="AE93559" i="37"/>
  <c r="AF93559" i="37" s="1"/>
  <c r="AG93559" i="37" s="1"/>
  <c r="AE93558" i="37"/>
  <c r="AF93558" i="37" s="1"/>
  <c r="AG93558" i="37" s="1"/>
  <c r="AE93557" i="37"/>
  <c r="AF93557" i="37" s="1"/>
  <c r="AG93557" i="37" s="1"/>
  <c r="AE93556" i="37"/>
  <c r="AF93556" i="37" s="1"/>
  <c r="AG93556" i="37" s="1"/>
  <c r="AE93555" i="37"/>
  <c r="AF93555" i="37" s="1"/>
  <c r="AG93555" i="37" s="1"/>
  <c r="AE93554" i="37"/>
  <c r="AF93554" i="37" s="1"/>
  <c r="AG93554" i="37" s="1"/>
  <c r="AE93553" i="37"/>
  <c r="AF93553" i="37" s="1"/>
  <c r="AG93553" i="37" s="1"/>
  <c r="AE93552" i="37"/>
  <c r="AF93552" i="37" s="1"/>
  <c r="AG93552" i="37" s="1"/>
  <c r="AE93551" i="37"/>
  <c r="AF93551" i="37" s="1"/>
  <c r="AG93551" i="37" s="1"/>
  <c r="AE93550" i="37"/>
  <c r="AF93550" i="37" s="1"/>
  <c r="AG93550" i="37" s="1"/>
  <c r="AE93549" i="37"/>
  <c r="AF93549" i="37" s="1"/>
  <c r="AG93549" i="37" s="1"/>
  <c r="AE93548" i="37"/>
  <c r="AF93548" i="37" s="1"/>
  <c r="AG93548" i="37" s="1"/>
  <c r="AE93547" i="37"/>
  <c r="AF93547" i="37" s="1"/>
  <c r="AG93547" i="37" s="1"/>
  <c r="AE93546" i="37"/>
  <c r="AF93546" i="37" s="1"/>
  <c r="AG93546" i="37" s="1"/>
  <c r="AE93545" i="37"/>
  <c r="AF93545" i="37" s="1"/>
  <c r="AG93545" i="37" s="1"/>
  <c r="AE93544" i="37"/>
  <c r="AF93544" i="37" s="1"/>
  <c r="AG93544" i="37" s="1"/>
  <c r="AE93543" i="37"/>
  <c r="AF93543" i="37" s="1"/>
  <c r="AG93543" i="37" s="1"/>
  <c r="AE93542" i="37"/>
  <c r="AF93542" i="37" s="1"/>
  <c r="AG93542" i="37" s="1"/>
  <c r="AE93541" i="37"/>
  <c r="AF93541" i="37" s="1"/>
  <c r="AG93541" i="37" s="1"/>
  <c r="AE93540" i="37"/>
  <c r="AF93540" i="37" s="1"/>
  <c r="AG93540" i="37" s="1"/>
  <c r="AE93539" i="37"/>
  <c r="AF93539" i="37" s="1"/>
  <c r="AG93539" i="37" s="1"/>
  <c r="AE93538" i="37"/>
  <c r="AF93538" i="37" s="1"/>
  <c r="AG93538" i="37" s="1"/>
  <c r="AE93537" i="37"/>
  <c r="AF93537" i="37" s="1"/>
  <c r="AG93537" i="37" s="1"/>
  <c r="AE93536" i="37"/>
  <c r="AF93536" i="37" s="1"/>
  <c r="AG93536" i="37" s="1"/>
  <c r="AE93535" i="37"/>
  <c r="AF93535" i="37" s="1"/>
  <c r="AG93535" i="37" s="1"/>
  <c r="AE93534" i="37"/>
  <c r="AF93534" i="37" s="1"/>
  <c r="AG93534" i="37" s="1"/>
  <c r="AE93533" i="37"/>
  <c r="AF93533" i="37" s="1"/>
  <c r="AG93533" i="37" s="1"/>
  <c r="AE93532" i="37"/>
  <c r="AF93532" i="37" s="1"/>
  <c r="AG93532" i="37" s="1"/>
  <c r="AE93531" i="37"/>
  <c r="AF93531" i="37" s="1"/>
  <c r="AG93531" i="37" s="1"/>
  <c r="AE93530" i="37"/>
  <c r="AF93530" i="37" s="1"/>
  <c r="AG93530" i="37" s="1"/>
  <c r="AE93529" i="37"/>
  <c r="AF93529" i="37" s="1"/>
  <c r="AG93529" i="37" s="1"/>
  <c r="AE93528" i="37"/>
  <c r="AF93528" i="37" s="1"/>
  <c r="AG93528" i="37" s="1"/>
  <c r="AE93527" i="37"/>
  <c r="AF93527" i="37" s="1"/>
  <c r="AG93527" i="37" s="1"/>
  <c r="AE93526" i="37"/>
  <c r="AF93526" i="37" s="1"/>
  <c r="AG93526" i="37" s="1"/>
  <c r="AE93525" i="37"/>
  <c r="AF93525" i="37" s="1"/>
  <c r="AG93525" i="37" s="1"/>
  <c r="AE93524" i="37"/>
  <c r="AF93524" i="37" s="1"/>
  <c r="AG93524" i="37" s="1"/>
  <c r="AE93523" i="37"/>
  <c r="AF93523" i="37" s="1"/>
  <c r="AG93523" i="37" s="1"/>
  <c r="AE93522" i="37"/>
  <c r="AF93522" i="37" s="1"/>
  <c r="AG93522" i="37" s="1"/>
  <c r="AE93521" i="37"/>
  <c r="AF93521" i="37" s="1"/>
  <c r="AG93521" i="37" s="1"/>
  <c r="AE93520" i="37"/>
  <c r="AF93520" i="37" s="1"/>
  <c r="AG93520" i="37" s="1"/>
  <c r="AE93519" i="37"/>
  <c r="AF93519" i="37" s="1"/>
  <c r="AG93519" i="37" s="1"/>
  <c r="AE93518" i="37"/>
  <c r="AF93518" i="37" s="1"/>
  <c r="AG93518" i="37" s="1"/>
  <c r="AE93517" i="37"/>
  <c r="AF93517" i="37" s="1"/>
  <c r="AG93517" i="37" s="1"/>
  <c r="AE93516" i="37"/>
  <c r="AF93516" i="37" s="1"/>
  <c r="AG93516" i="37" s="1"/>
  <c r="AE93515" i="37"/>
  <c r="AF93515" i="37" s="1"/>
  <c r="AG93515" i="37" s="1"/>
  <c r="AE93514" i="37"/>
  <c r="AF93514" i="37" s="1"/>
  <c r="AG93514" i="37" s="1"/>
  <c r="AE93513" i="37"/>
  <c r="AF93513" i="37" s="1"/>
  <c r="AG93513" i="37" s="1"/>
  <c r="AE93512" i="37"/>
  <c r="AF93512" i="37" s="1"/>
  <c r="AG93512" i="37" s="1"/>
  <c r="AE93511" i="37"/>
  <c r="AF93511" i="37" s="1"/>
  <c r="AG93511" i="37" s="1"/>
  <c r="AE93510" i="37"/>
  <c r="AF93510" i="37" s="1"/>
  <c r="AG93510" i="37" s="1"/>
  <c r="AE93509" i="37"/>
  <c r="AF93509" i="37" s="1"/>
  <c r="AG93509" i="37" s="1"/>
  <c r="AE93508" i="37"/>
  <c r="AF93508" i="37" s="1"/>
  <c r="AG93508" i="37" s="1"/>
  <c r="AE93507" i="37"/>
  <c r="AF93507" i="37" s="1"/>
  <c r="AG93507" i="37" s="1"/>
  <c r="AE93506" i="37"/>
  <c r="AF93506" i="37" s="1"/>
  <c r="AG93506" i="37" s="1"/>
  <c r="AE93505" i="37"/>
  <c r="AF93505" i="37" s="1"/>
  <c r="AG93505" i="37" s="1"/>
  <c r="AE93504" i="37"/>
  <c r="AF93504" i="37" s="1"/>
  <c r="AG93504" i="37" s="1"/>
  <c r="AE93503" i="37"/>
  <c r="AF93503" i="37" s="1"/>
  <c r="AG93503" i="37" s="1"/>
  <c r="AE93502" i="37"/>
  <c r="AF93502" i="37" s="1"/>
  <c r="AG93502" i="37" s="1"/>
  <c r="AE93501" i="37"/>
  <c r="AF93501" i="37" s="1"/>
  <c r="AG93501" i="37" s="1"/>
  <c r="AE93500" i="37"/>
  <c r="AF93500" i="37" s="1"/>
  <c r="AG93500" i="37" s="1"/>
  <c r="AE93499" i="37"/>
  <c r="AF93499" i="37" s="1"/>
  <c r="AG93499" i="37" s="1"/>
  <c r="AE93498" i="37"/>
  <c r="AF93498" i="37" s="1"/>
  <c r="AG93498" i="37" s="1"/>
  <c r="AE93497" i="37"/>
  <c r="AF93497" i="37" s="1"/>
  <c r="AG93497" i="37" s="1"/>
  <c r="AE93496" i="37"/>
  <c r="AF93496" i="37" s="1"/>
  <c r="AG93496" i="37" s="1"/>
  <c r="AE93495" i="37"/>
  <c r="AF93495" i="37" s="1"/>
  <c r="AG93495" i="37" s="1"/>
  <c r="AE93494" i="37"/>
  <c r="AF93494" i="37" s="1"/>
  <c r="AG93494" i="37" s="1"/>
  <c r="AE93493" i="37"/>
  <c r="AF93493" i="37" s="1"/>
  <c r="AG93493" i="37" s="1"/>
  <c r="AE93492" i="37"/>
  <c r="AF93492" i="37" s="1"/>
  <c r="AG93492" i="37" s="1"/>
  <c r="AE93491" i="37"/>
  <c r="AF93491" i="37" s="1"/>
  <c r="AG93491" i="37" s="1"/>
  <c r="AE93490" i="37"/>
  <c r="AF93490" i="37" s="1"/>
  <c r="AG93490" i="37" s="1"/>
  <c r="AE93489" i="37"/>
  <c r="AF93489" i="37" s="1"/>
  <c r="AG93489" i="37" s="1"/>
  <c r="AE93488" i="37"/>
  <c r="AF93488" i="37" s="1"/>
  <c r="AG93488" i="37" s="1"/>
  <c r="AE93487" i="37"/>
  <c r="AF93487" i="37" s="1"/>
  <c r="AG93487" i="37" s="1"/>
  <c r="AE93486" i="37"/>
  <c r="AF93486" i="37" s="1"/>
  <c r="AG93486" i="37" s="1"/>
  <c r="AE93485" i="37"/>
  <c r="AF93485" i="37" s="1"/>
  <c r="AG93485" i="37" s="1"/>
  <c r="AE93484" i="37"/>
  <c r="AF93484" i="37" s="1"/>
  <c r="AG93484" i="37" s="1"/>
  <c r="AE93483" i="37"/>
  <c r="AF93483" i="37" s="1"/>
  <c r="AG93483" i="37" s="1"/>
  <c r="AE93482" i="37"/>
  <c r="AF93482" i="37" s="1"/>
  <c r="AG93482" i="37" s="1"/>
  <c r="AE93481" i="37"/>
  <c r="AF93481" i="37" s="1"/>
  <c r="AG93481" i="37" s="1"/>
  <c r="AE93480" i="37"/>
  <c r="AF93480" i="37" s="1"/>
  <c r="AG93480" i="37" s="1"/>
  <c r="AE93479" i="37"/>
  <c r="AF93479" i="37" s="1"/>
  <c r="AG93479" i="37" s="1"/>
  <c r="AE93478" i="37"/>
  <c r="AF93478" i="37" s="1"/>
  <c r="AG93478" i="37" s="1"/>
  <c r="AE93477" i="37"/>
  <c r="AF93477" i="37" s="1"/>
  <c r="AG93477" i="37" s="1"/>
  <c r="AE93476" i="37"/>
  <c r="AF93476" i="37" s="1"/>
  <c r="AG93476" i="37" s="1"/>
  <c r="AE93475" i="37"/>
  <c r="AF93475" i="37" s="1"/>
  <c r="AG93475" i="37" s="1"/>
  <c r="AE93474" i="37"/>
  <c r="AF93474" i="37" s="1"/>
  <c r="AG93474" i="37" s="1"/>
  <c r="AE93473" i="37"/>
  <c r="AF93473" i="37" s="1"/>
  <c r="AG93473" i="37" s="1"/>
  <c r="AE93472" i="37"/>
  <c r="AF93472" i="37" s="1"/>
  <c r="AG93472" i="37" s="1"/>
  <c r="AE93471" i="37"/>
  <c r="AF93471" i="37" s="1"/>
  <c r="AG93471" i="37" s="1"/>
  <c r="AE93470" i="37"/>
  <c r="AF93470" i="37" s="1"/>
  <c r="AG93470" i="37" s="1"/>
  <c r="AE93469" i="37"/>
  <c r="AF93469" i="37" s="1"/>
  <c r="AG93469" i="37" s="1"/>
  <c r="AE93468" i="37"/>
  <c r="AF93468" i="37" s="1"/>
  <c r="AG93468" i="37" s="1"/>
  <c r="AE93467" i="37"/>
  <c r="AF93467" i="37" s="1"/>
  <c r="AG93467" i="37" s="1"/>
  <c r="AE93466" i="37"/>
  <c r="AF93466" i="37" s="1"/>
  <c r="AG93466" i="37" s="1"/>
  <c r="AE93465" i="37"/>
  <c r="AF93465" i="37" s="1"/>
  <c r="AG93465" i="37" s="1"/>
  <c r="AE93464" i="37"/>
  <c r="AF93464" i="37" s="1"/>
  <c r="AG93464" i="37" s="1"/>
  <c r="AE93463" i="37"/>
  <c r="AF93463" i="37" s="1"/>
  <c r="AG93463" i="37" s="1"/>
  <c r="AE93462" i="37"/>
  <c r="AF93462" i="37" s="1"/>
  <c r="AG93462" i="37" s="1"/>
  <c r="AE93461" i="37"/>
  <c r="AF93461" i="37" s="1"/>
  <c r="AG93461" i="37" s="1"/>
  <c r="AE93460" i="37"/>
  <c r="AF93460" i="37" s="1"/>
  <c r="AG93460" i="37" s="1"/>
  <c r="AE93459" i="37"/>
  <c r="AF93459" i="37" s="1"/>
  <c r="AG93459" i="37" s="1"/>
  <c r="AE93458" i="37"/>
  <c r="AF93458" i="37" s="1"/>
  <c r="AG93458" i="37" s="1"/>
  <c r="AE93457" i="37"/>
  <c r="AF93457" i="37" s="1"/>
  <c r="AG93457" i="37" s="1"/>
  <c r="AE93456" i="37"/>
  <c r="AF93456" i="37" s="1"/>
  <c r="AG93456" i="37" s="1"/>
  <c r="AE93455" i="37"/>
  <c r="AF93455" i="37" s="1"/>
  <c r="AG93455" i="37" s="1"/>
  <c r="AE93454" i="37"/>
  <c r="AF93454" i="37" s="1"/>
  <c r="AG93454" i="37" s="1"/>
  <c r="AE93453" i="37"/>
  <c r="AF93453" i="37" s="1"/>
  <c r="AG93453" i="37" s="1"/>
  <c r="AE93452" i="37"/>
  <c r="AF93452" i="37" s="1"/>
  <c r="AG93452" i="37" s="1"/>
  <c r="AE93451" i="37"/>
  <c r="AF93451" i="37" s="1"/>
  <c r="AG93451" i="37" s="1"/>
  <c r="AE93450" i="37"/>
  <c r="AF93450" i="37" s="1"/>
  <c r="AG93450" i="37" s="1"/>
  <c r="AE93449" i="37"/>
  <c r="AF93449" i="37" s="1"/>
  <c r="AG93449" i="37" s="1"/>
  <c r="AE93448" i="37"/>
  <c r="AF93448" i="37" s="1"/>
  <c r="AG93448" i="37" s="1"/>
  <c r="AE93447" i="37"/>
  <c r="AF93447" i="37" s="1"/>
  <c r="AG93447" i="37" s="1"/>
  <c r="AE93446" i="37"/>
  <c r="AF93446" i="37" s="1"/>
  <c r="AG93446" i="37" s="1"/>
  <c r="AE93445" i="37"/>
  <c r="AF93445" i="37" s="1"/>
  <c r="AG93445" i="37" s="1"/>
  <c r="AE93444" i="37"/>
  <c r="AF93444" i="37" s="1"/>
  <c r="AG93444" i="37" s="1"/>
  <c r="AE93443" i="37"/>
  <c r="AF93443" i="37" s="1"/>
  <c r="AG93443" i="37" s="1"/>
  <c r="AE93442" i="37"/>
  <c r="AF93442" i="37" s="1"/>
  <c r="AG93442" i="37" s="1"/>
  <c r="AE93441" i="37"/>
  <c r="AF93441" i="37" s="1"/>
  <c r="AG93441" i="37" s="1"/>
  <c r="AE93440" i="37"/>
  <c r="AF93440" i="37" s="1"/>
  <c r="AG93440" i="37" s="1"/>
  <c r="AE93439" i="37"/>
  <c r="AF93439" i="37" s="1"/>
  <c r="AG93439" i="37" s="1"/>
  <c r="AE93438" i="37"/>
  <c r="AF93438" i="37" s="1"/>
  <c r="AG93438" i="37" s="1"/>
  <c r="AE93437" i="37"/>
  <c r="AF93437" i="37" s="1"/>
  <c r="AG93437" i="37" s="1"/>
  <c r="AE93436" i="37"/>
  <c r="AF93436" i="37" s="1"/>
  <c r="AG93436" i="37" s="1"/>
  <c r="AE93435" i="37"/>
  <c r="AF93435" i="37" s="1"/>
  <c r="AG93435" i="37" s="1"/>
  <c r="AE93434" i="37"/>
  <c r="AF93434" i="37" s="1"/>
  <c r="AG93434" i="37" s="1"/>
  <c r="AE93433" i="37"/>
  <c r="AF93433" i="37" s="1"/>
  <c r="AG93433" i="37" s="1"/>
  <c r="AE93432" i="37"/>
  <c r="AF93432" i="37" s="1"/>
  <c r="AG93432" i="37" s="1"/>
  <c r="AE93431" i="37"/>
  <c r="AF93431" i="37" s="1"/>
  <c r="AG93431" i="37" s="1"/>
  <c r="AE93430" i="37"/>
  <c r="AF93430" i="37" s="1"/>
  <c r="AG93430" i="37" s="1"/>
  <c r="AE93429" i="37"/>
  <c r="AF93429" i="37" s="1"/>
  <c r="AG93429" i="37" s="1"/>
  <c r="AE93428" i="37"/>
  <c r="AF93428" i="37" s="1"/>
  <c r="AG93428" i="37" s="1"/>
  <c r="AE93427" i="37"/>
  <c r="AF93427" i="37" s="1"/>
  <c r="AG93427" i="37" s="1"/>
  <c r="AE93426" i="37"/>
  <c r="AF93426" i="37" s="1"/>
  <c r="AG93426" i="37" s="1"/>
  <c r="AE93425" i="37"/>
  <c r="AF93425" i="37" s="1"/>
  <c r="AG93425" i="37" s="1"/>
  <c r="AE93424" i="37"/>
  <c r="AF93424" i="37" s="1"/>
  <c r="AG93424" i="37" s="1"/>
  <c r="AE93423" i="37"/>
  <c r="AF93423" i="37" s="1"/>
  <c r="AG93423" i="37" s="1"/>
  <c r="AE93422" i="37"/>
  <c r="AF93422" i="37" s="1"/>
  <c r="AG93422" i="37" s="1"/>
  <c r="AE93421" i="37"/>
  <c r="AF93421" i="37" s="1"/>
  <c r="AG93421" i="37" s="1"/>
  <c r="AE93420" i="37"/>
  <c r="AF93420" i="37" s="1"/>
  <c r="AG93420" i="37" s="1"/>
  <c r="AE93419" i="37"/>
  <c r="AF93419" i="37" s="1"/>
  <c r="AG93419" i="37" s="1"/>
  <c r="AE93418" i="37"/>
  <c r="AF93418" i="37" s="1"/>
  <c r="AG93418" i="37" s="1"/>
  <c r="AE93417" i="37"/>
  <c r="AF93417" i="37" s="1"/>
  <c r="AG93417" i="37" s="1"/>
  <c r="AE93416" i="37"/>
  <c r="AF93416" i="37" s="1"/>
  <c r="AG93416" i="37" s="1"/>
  <c r="AE93415" i="37"/>
  <c r="AF93415" i="37" s="1"/>
  <c r="AG93415" i="37" s="1"/>
  <c r="AE93414" i="37"/>
  <c r="AF93414" i="37" s="1"/>
  <c r="AG93414" i="37" s="1"/>
  <c r="AE93413" i="37"/>
  <c r="AF93413" i="37" s="1"/>
  <c r="AG93413" i="37" s="1"/>
  <c r="AE93412" i="37"/>
  <c r="AF93412" i="37" s="1"/>
  <c r="AG93412" i="37" s="1"/>
  <c r="AE93411" i="37"/>
  <c r="AF93411" i="37" s="1"/>
  <c r="AG93411" i="37" s="1"/>
  <c r="AE93410" i="37"/>
  <c r="AF93410" i="37" s="1"/>
  <c r="AG93410" i="37" s="1"/>
  <c r="AE93409" i="37"/>
  <c r="AF93409" i="37" s="1"/>
  <c r="AG93409" i="37" s="1"/>
  <c r="AE93408" i="37"/>
  <c r="AF93408" i="37" s="1"/>
  <c r="AG93408" i="37" s="1"/>
  <c r="AE93407" i="37"/>
  <c r="AF93407" i="37" s="1"/>
  <c r="AG93407" i="37" s="1"/>
  <c r="AE93406" i="37"/>
  <c r="AF93406" i="37" s="1"/>
  <c r="AG93406" i="37" s="1"/>
  <c r="AE93405" i="37"/>
  <c r="AF93405" i="37" s="1"/>
  <c r="AG93405" i="37" s="1"/>
  <c r="AE93404" i="37"/>
  <c r="AF93404" i="37" s="1"/>
  <c r="AG93404" i="37" s="1"/>
  <c r="AE93403" i="37"/>
  <c r="AF93403" i="37" s="1"/>
  <c r="AG93403" i="37" s="1"/>
  <c r="AE93402" i="37"/>
  <c r="AF93402" i="37" s="1"/>
  <c r="AG93402" i="37" s="1"/>
  <c r="AE93401" i="37"/>
  <c r="AF93401" i="37" s="1"/>
  <c r="AG93401" i="37" s="1"/>
  <c r="AE93400" i="37"/>
  <c r="AF93400" i="37" s="1"/>
  <c r="AG93400" i="37" s="1"/>
  <c r="AE93399" i="37"/>
  <c r="AF93399" i="37" s="1"/>
  <c r="AG93399" i="37" s="1"/>
  <c r="AE93398" i="37"/>
  <c r="AF93398" i="37" s="1"/>
  <c r="AG93398" i="37" s="1"/>
  <c r="AE93397" i="37"/>
  <c r="AF93397" i="37" s="1"/>
  <c r="AG93397" i="37" s="1"/>
  <c r="AE93396" i="37"/>
  <c r="AF93396" i="37" s="1"/>
  <c r="AG93396" i="37" s="1"/>
  <c r="AE93395" i="37"/>
  <c r="AF93395" i="37" s="1"/>
  <c r="AG93395" i="37" s="1"/>
  <c r="AE93394" i="37"/>
  <c r="AF93394" i="37" s="1"/>
  <c r="AG93394" i="37" s="1"/>
  <c r="AE93393" i="37"/>
  <c r="AF93393" i="37" s="1"/>
  <c r="AG93393" i="37" s="1"/>
  <c r="AE93392" i="37"/>
  <c r="AF93392" i="37" s="1"/>
  <c r="AG93392" i="37" s="1"/>
  <c r="AE93391" i="37"/>
  <c r="AF93391" i="37" s="1"/>
  <c r="AG93391" i="37" s="1"/>
  <c r="AE93390" i="37"/>
  <c r="AF93390" i="37" s="1"/>
  <c r="AG93390" i="37" s="1"/>
  <c r="AE93389" i="37"/>
  <c r="AF93389" i="37" s="1"/>
  <c r="AG93389" i="37" s="1"/>
  <c r="AE93388" i="37"/>
  <c r="AF93388" i="37" s="1"/>
  <c r="AG93388" i="37" s="1"/>
  <c r="AE93387" i="37"/>
  <c r="AF93387" i="37" s="1"/>
  <c r="AG93387" i="37" s="1"/>
  <c r="AE93386" i="37"/>
  <c r="AF93386" i="37" s="1"/>
  <c r="AG93386" i="37" s="1"/>
  <c r="AE93385" i="37"/>
  <c r="AF93385" i="37" s="1"/>
  <c r="AG93385" i="37" s="1"/>
  <c r="AE93384" i="37"/>
  <c r="AF93384" i="37" s="1"/>
  <c r="AG93384" i="37" s="1"/>
  <c r="AE93383" i="37"/>
  <c r="AF93383" i="37" s="1"/>
  <c r="AG93383" i="37" s="1"/>
  <c r="AE93382" i="37"/>
  <c r="AF93382" i="37" s="1"/>
  <c r="AG93382" i="37" s="1"/>
  <c r="AE93381" i="37"/>
  <c r="AF93381" i="37" s="1"/>
  <c r="AG93381" i="37" s="1"/>
  <c r="AE93380" i="37"/>
  <c r="AF93380" i="37" s="1"/>
  <c r="AG93380" i="37" s="1"/>
  <c r="AE93379" i="37"/>
  <c r="AF93379" i="37" s="1"/>
  <c r="AG93379" i="37" s="1"/>
  <c r="AE93378" i="37"/>
  <c r="AF93378" i="37" s="1"/>
  <c r="AG93378" i="37" s="1"/>
  <c r="AE93377" i="37"/>
  <c r="AF93377" i="37" s="1"/>
  <c r="AG93377" i="37" s="1"/>
  <c r="AE93376" i="37"/>
  <c r="AF93376" i="37" s="1"/>
  <c r="AG93376" i="37" s="1"/>
  <c r="AE93375" i="37"/>
  <c r="AF93375" i="37" s="1"/>
  <c r="AG93375" i="37" s="1"/>
  <c r="AE93374" i="37"/>
  <c r="AF93374" i="37" s="1"/>
  <c r="AG93374" i="37" s="1"/>
  <c r="AE93373" i="37"/>
  <c r="AF93373" i="37" s="1"/>
  <c r="AG93373" i="37" s="1"/>
  <c r="AE93372" i="37"/>
  <c r="AF93372" i="37" s="1"/>
  <c r="AG93372" i="37" s="1"/>
  <c r="AE93371" i="37"/>
  <c r="AF93371" i="37" s="1"/>
  <c r="AG93371" i="37" s="1"/>
  <c r="AE93370" i="37"/>
  <c r="AF93370" i="37" s="1"/>
  <c r="AG93370" i="37" s="1"/>
  <c r="AE93369" i="37"/>
  <c r="AF93369" i="37" s="1"/>
  <c r="AG93369" i="37" s="1"/>
  <c r="AE93368" i="37"/>
  <c r="AF93368" i="37" s="1"/>
  <c r="AG93368" i="37" s="1"/>
  <c r="AE93367" i="37"/>
  <c r="AF93367" i="37" s="1"/>
  <c r="AG93367" i="37" s="1"/>
  <c r="AE93366" i="37"/>
  <c r="AF93366" i="37" s="1"/>
  <c r="AG93366" i="37" s="1"/>
  <c r="AE93365" i="37"/>
  <c r="AF93365" i="37" s="1"/>
  <c r="AG93365" i="37" s="1"/>
  <c r="AE93364" i="37"/>
  <c r="AF93364" i="37" s="1"/>
  <c r="AG93364" i="37" s="1"/>
  <c r="AE93363" i="37"/>
  <c r="AF93363" i="37" s="1"/>
  <c r="AG93363" i="37" s="1"/>
  <c r="AE93362" i="37"/>
  <c r="AF93362" i="37" s="1"/>
  <c r="AG93362" i="37" s="1"/>
  <c r="AE93361" i="37"/>
  <c r="AF93361" i="37" s="1"/>
  <c r="AG93361" i="37" s="1"/>
  <c r="AE93360" i="37"/>
  <c r="AF93360" i="37" s="1"/>
  <c r="AG93360" i="37" s="1"/>
  <c r="AE93359" i="37"/>
  <c r="AF93359" i="37" s="1"/>
  <c r="AG93359" i="37" s="1"/>
  <c r="AE93358" i="37"/>
  <c r="AF93358" i="37" s="1"/>
  <c r="AG93358" i="37" s="1"/>
  <c r="AE93357" i="37"/>
  <c r="AF93357" i="37" s="1"/>
  <c r="AG93357" i="37" s="1"/>
  <c r="AE93356" i="37"/>
  <c r="AF93356" i="37" s="1"/>
  <c r="AG93356" i="37" s="1"/>
  <c r="AE93355" i="37"/>
  <c r="AF93355" i="37" s="1"/>
  <c r="AG93355" i="37" s="1"/>
  <c r="AE93354" i="37"/>
  <c r="AF93354" i="37" s="1"/>
  <c r="AG93354" i="37" s="1"/>
  <c r="AE93353" i="37"/>
  <c r="AF93353" i="37" s="1"/>
  <c r="AG93353" i="37" s="1"/>
  <c r="AE93352" i="37"/>
  <c r="AF93352" i="37" s="1"/>
  <c r="AG93352" i="37" s="1"/>
  <c r="AE93351" i="37"/>
  <c r="AF93351" i="37" s="1"/>
  <c r="AG93351" i="37" s="1"/>
  <c r="AE93350" i="37"/>
  <c r="AF93350" i="37" s="1"/>
  <c r="AG93350" i="37" s="1"/>
  <c r="AE93349" i="37"/>
  <c r="AF93349" i="37" s="1"/>
  <c r="AG93349" i="37" s="1"/>
  <c r="AE93348" i="37"/>
  <c r="AF93348" i="37" s="1"/>
  <c r="AG93348" i="37" s="1"/>
  <c r="AE93347" i="37"/>
  <c r="AF93347" i="37" s="1"/>
  <c r="AG93347" i="37" s="1"/>
  <c r="AE93346" i="37"/>
  <c r="AF93346" i="37" s="1"/>
  <c r="AG93346" i="37" s="1"/>
  <c r="AE93345" i="37"/>
  <c r="AF93345" i="37" s="1"/>
  <c r="AG93345" i="37" s="1"/>
  <c r="AE93344" i="37"/>
  <c r="AF93344" i="37" s="1"/>
  <c r="AG93344" i="37" s="1"/>
  <c r="AE93343" i="37"/>
  <c r="AF93343" i="37" s="1"/>
  <c r="AG93343" i="37" s="1"/>
  <c r="AE93342" i="37"/>
  <c r="AF93342" i="37" s="1"/>
  <c r="AG93342" i="37" s="1"/>
  <c r="AE93341" i="37"/>
  <c r="AF93341" i="37" s="1"/>
  <c r="AG93341" i="37" s="1"/>
  <c r="AE93340" i="37"/>
  <c r="AF93340" i="37" s="1"/>
  <c r="AG93340" i="37" s="1"/>
  <c r="AE93339" i="37"/>
  <c r="AF93339" i="37" s="1"/>
  <c r="AG93339" i="37" s="1"/>
  <c r="AE93338" i="37"/>
  <c r="AF93338" i="37" s="1"/>
  <c r="AG93338" i="37" s="1"/>
  <c r="AE93337" i="37"/>
  <c r="AF93337" i="37" s="1"/>
  <c r="AG93337" i="37" s="1"/>
  <c r="AE93336" i="37"/>
  <c r="AF93336" i="37" s="1"/>
  <c r="AG93336" i="37" s="1"/>
  <c r="AE93335" i="37"/>
  <c r="AF93335" i="37" s="1"/>
  <c r="AG93335" i="37" s="1"/>
  <c r="AE93334" i="37"/>
  <c r="AF93334" i="37" s="1"/>
  <c r="AG93334" i="37" s="1"/>
  <c r="AE93333" i="37"/>
  <c r="AF93333" i="37" s="1"/>
  <c r="AG93333" i="37" s="1"/>
  <c r="AE93332" i="37"/>
  <c r="AF93332" i="37" s="1"/>
  <c r="AG93332" i="37" s="1"/>
  <c r="AE93331" i="37"/>
  <c r="AF93331" i="37" s="1"/>
  <c r="AG93331" i="37" s="1"/>
  <c r="AE93330" i="37"/>
  <c r="AF93330" i="37" s="1"/>
  <c r="AG93330" i="37" s="1"/>
  <c r="AE93329" i="37"/>
  <c r="AF93329" i="37" s="1"/>
  <c r="AG93329" i="37" s="1"/>
  <c r="AE93328" i="37"/>
  <c r="AF93328" i="37" s="1"/>
  <c r="AG93328" i="37" s="1"/>
  <c r="AE93327" i="37"/>
  <c r="AF93327" i="37" s="1"/>
  <c r="AG93327" i="37" s="1"/>
  <c r="AE93326" i="37"/>
  <c r="AF93326" i="37" s="1"/>
  <c r="AG93326" i="37" s="1"/>
  <c r="AE93325" i="37"/>
  <c r="AF93325" i="37" s="1"/>
  <c r="AG93325" i="37" s="1"/>
  <c r="AE93324" i="37"/>
  <c r="AF93324" i="37" s="1"/>
  <c r="AG93324" i="37" s="1"/>
  <c r="AE93323" i="37"/>
  <c r="AF93323" i="37" s="1"/>
  <c r="AG93323" i="37" s="1"/>
  <c r="AE93322" i="37"/>
  <c r="AF93322" i="37" s="1"/>
  <c r="AG93322" i="37" s="1"/>
  <c r="AE93321" i="37"/>
  <c r="AF93321" i="37" s="1"/>
  <c r="AG93321" i="37" s="1"/>
  <c r="AE93320" i="37"/>
  <c r="AF93320" i="37" s="1"/>
  <c r="AG93320" i="37" s="1"/>
  <c r="AE93319" i="37"/>
  <c r="AF93319" i="37" s="1"/>
  <c r="AG93319" i="37" s="1"/>
  <c r="AE93318" i="37"/>
  <c r="AF93318" i="37" s="1"/>
  <c r="AG93318" i="37" s="1"/>
  <c r="AE93317" i="37"/>
  <c r="AF93317" i="37" s="1"/>
  <c r="AG93317" i="37" s="1"/>
  <c r="AE93316" i="37"/>
  <c r="AF93316" i="37" s="1"/>
  <c r="AG93316" i="37" s="1"/>
  <c r="AE93315" i="37"/>
  <c r="AF93315" i="37" s="1"/>
  <c r="AG93315" i="37" s="1"/>
  <c r="AE93314" i="37"/>
  <c r="AF93314" i="37" s="1"/>
  <c r="AG93314" i="37" s="1"/>
  <c r="AE93313" i="37"/>
  <c r="AF93313" i="37" s="1"/>
  <c r="AG93313" i="37" s="1"/>
  <c r="AE93312" i="37"/>
  <c r="AF93312" i="37" s="1"/>
  <c r="AG93312" i="37" s="1"/>
  <c r="AE93311" i="37"/>
  <c r="AF93311" i="37" s="1"/>
  <c r="AG93311" i="37" s="1"/>
  <c r="AE93310" i="37"/>
  <c r="AF93310" i="37" s="1"/>
  <c r="AG93310" i="37" s="1"/>
  <c r="AE93309" i="37"/>
  <c r="AF93309" i="37" s="1"/>
  <c r="AG93309" i="37" s="1"/>
  <c r="AE93308" i="37"/>
  <c r="AF93308" i="37" s="1"/>
  <c r="AG93308" i="37" s="1"/>
  <c r="AE93307" i="37"/>
  <c r="AF93307" i="37" s="1"/>
  <c r="AG93307" i="37" s="1"/>
  <c r="AE93306" i="37"/>
  <c r="AF93306" i="37" s="1"/>
  <c r="AG93306" i="37" s="1"/>
  <c r="AE93305" i="37"/>
  <c r="AF93305" i="37" s="1"/>
  <c r="AG93305" i="37" s="1"/>
  <c r="AE93304" i="37"/>
  <c r="AF93304" i="37" s="1"/>
  <c r="AG93304" i="37" s="1"/>
  <c r="AE93303" i="37"/>
  <c r="AF93303" i="37" s="1"/>
  <c r="AG93303" i="37" s="1"/>
  <c r="AE93302" i="37"/>
  <c r="AF93302" i="37" s="1"/>
  <c r="AG93302" i="37" s="1"/>
  <c r="AE93301" i="37"/>
  <c r="AF93301" i="37" s="1"/>
  <c r="AG93301" i="37" s="1"/>
  <c r="AE93300" i="37"/>
  <c r="AF93300" i="37" s="1"/>
  <c r="AG93300" i="37" s="1"/>
  <c r="AE93299" i="37"/>
  <c r="AF93299" i="37" s="1"/>
  <c r="AG93299" i="37" s="1"/>
  <c r="AE93298" i="37"/>
  <c r="AF93298" i="37" s="1"/>
  <c r="AG93298" i="37" s="1"/>
  <c r="AE93297" i="37"/>
  <c r="AF93297" i="37" s="1"/>
  <c r="AG93297" i="37" s="1"/>
  <c r="AE93296" i="37"/>
  <c r="AF93296" i="37" s="1"/>
  <c r="AG93296" i="37" s="1"/>
  <c r="AE93295" i="37"/>
  <c r="AF93295" i="37" s="1"/>
  <c r="AG93295" i="37" s="1"/>
  <c r="AE93294" i="37"/>
  <c r="AF93294" i="37" s="1"/>
  <c r="AG93294" i="37" s="1"/>
  <c r="AE93293" i="37"/>
  <c r="AF93293" i="37" s="1"/>
  <c r="AG93293" i="37" s="1"/>
  <c r="AE93292" i="37"/>
  <c r="AF93292" i="37" s="1"/>
  <c r="AG93292" i="37" s="1"/>
  <c r="AE93291" i="37"/>
  <c r="AF93291" i="37" s="1"/>
  <c r="AG93291" i="37" s="1"/>
  <c r="AE93290" i="37"/>
  <c r="AF93290" i="37" s="1"/>
  <c r="AG93290" i="37" s="1"/>
  <c r="AE93289" i="37"/>
  <c r="AF93289" i="37" s="1"/>
  <c r="AG93289" i="37" s="1"/>
  <c r="AE93288" i="37"/>
  <c r="AF93288" i="37" s="1"/>
  <c r="AG93288" i="37" s="1"/>
  <c r="AE93287" i="37"/>
  <c r="AF93287" i="37" s="1"/>
  <c r="AG93287" i="37" s="1"/>
  <c r="AE93286" i="37"/>
  <c r="AF93286" i="37" s="1"/>
  <c r="AG93286" i="37" s="1"/>
  <c r="AE93285" i="37"/>
  <c r="AF93285" i="37" s="1"/>
  <c r="AG93285" i="37" s="1"/>
  <c r="AE93284" i="37"/>
  <c r="AF93284" i="37" s="1"/>
  <c r="AG93284" i="37" s="1"/>
  <c r="AE93283" i="37"/>
  <c r="AF93283" i="37" s="1"/>
  <c r="AG93283" i="37" s="1"/>
  <c r="AE93282" i="37"/>
  <c r="AF93282" i="37" s="1"/>
  <c r="AG93282" i="37" s="1"/>
  <c r="AE93281" i="37"/>
  <c r="AF93281" i="37" s="1"/>
  <c r="AG93281" i="37" s="1"/>
  <c r="AE93280" i="37"/>
  <c r="AF93280" i="37" s="1"/>
  <c r="AG93280" i="37" s="1"/>
  <c r="AE93279" i="37"/>
  <c r="AF93279" i="37" s="1"/>
  <c r="AG93279" i="37" s="1"/>
  <c r="AE93278" i="37"/>
  <c r="AF93278" i="37" s="1"/>
  <c r="AG93278" i="37" s="1"/>
  <c r="AE93277" i="37"/>
  <c r="AF93277" i="37" s="1"/>
  <c r="AG93277" i="37" s="1"/>
  <c r="AE93276" i="37"/>
  <c r="AF93276" i="37" s="1"/>
  <c r="AG93276" i="37" s="1"/>
  <c r="AE93275" i="37"/>
  <c r="AF93275" i="37" s="1"/>
  <c r="AG93275" i="37" s="1"/>
  <c r="AE93274" i="37"/>
  <c r="AF93274" i="37" s="1"/>
  <c r="AG93274" i="37" s="1"/>
  <c r="AE93273" i="37"/>
  <c r="AF93273" i="37" s="1"/>
  <c r="AG93273" i="37" s="1"/>
  <c r="AE93272" i="37"/>
  <c r="AF93272" i="37" s="1"/>
  <c r="AG93272" i="37" s="1"/>
  <c r="AE93271" i="37"/>
  <c r="AF93271" i="37" s="1"/>
  <c r="AG93271" i="37" s="1"/>
  <c r="AE93270" i="37"/>
  <c r="AF93270" i="37" s="1"/>
  <c r="AG93270" i="37" s="1"/>
  <c r="AE93269" i="37"/>
  <c r="AF93269" i="37" s="1"/>
  <c r="AG93269" i="37" s="1"/>
  <c r="AE93268" i="37"/>
  <c r="AF93268" i="37" s="1"/>
  <c r="AG93268" i="37" s="1"/>
  <c r="AE93267" i="37"/>
  <c r="AF93267" i="37" s="1"/>
  <c r="AG93267" i="37" s="1"/>
  <c r="AE93266" i="37"/>
  <c r="AF93266" i="37" s="1"/>
  <c r="AG93266" i="37" s="1"/>
  <c r="AE93265" i="37"/>
  <c r="AF93265" i="37" s="1"/>
  <c r="AG93265" i="37" s="1"/>
  <c r="AE93264" i="37"/>
  <c r="AF93264" i="37" s="1"/>
  <c r="AG93264" i="37" s="1"/>
  <c r="AE93263" i="37"/>
  <c r="AF93263" i="37" s="1"/>
  <c r="AG93263" i="37" s="1"/>
  <c r="AE93262" i="37"/>
  <c r="AF93262" i="37" s="1"/>
  <c r="AG93262" i="37" s="1"/>
  <c r="AE93261" i="37"/>
  <c r="AF93261" i="37" s="1"/>
  <c r="AG93261" i="37" s="1"/>
  <c r="AE93260" i="37"/>
  <c r="AF93260" i="37" s="1"/>
  <c r="AG93260" i="37" s="1"/>
  <c r="AE93259" i="37"/>
  <c r="AF93259" i="37" s="1"/>
  <c r="AG93259" i="37" s="1"/>
  <c r="AE93258" i="37"/>
  <c r="AF93258" i="37" s="1"/>
  <c r="AG93258" i="37" s="1"/>
  <c r="AE93257" i="37"/>
  <c r="AF93257" i="37" s="1"/>
  <c r="AG93257" i="37" s="1"/>
  <c r="AE93256" i="37"/>
  <c r="AF93256" i="37" s="1"/>
  <c r="AG93256" i="37" s="1"/>
  <c r="AE93255" i="37"/>
  <c r="AF93255" i="37" s="1"/>
  <c r="AG93255" i="37" s="1"/>
  <c r="AE93254" i="37"/>
  <c r="AF93254" i="37" s="1"/>
  <c r="AG93254" i="37" s="1"/>
  <c r="AE93253" i="37"/>
  <c r="AF93253" i="37" s="1"/>
  <c r="AG93253" i="37" s="1"/>
  <c r="AE93252" i="37"/>
  <c r="AF93252" i="37" s="1"/>
  <c r="AG93252" i="37" s="1"/>
  <c r="AE93251" i="37"/>
  <c r="AF93251" i="37" s="1"/>
  <c r="AG93251" i="37" s="1"/>
  <c r="AE93250" i="37"/>
  <c r="AF93250" i="37" s="1"/>
  <c r="AG93250" i="37" s="1"/>
  <c r="AE93249" i="37"/>
  <c r="AF93249" i="37" s="1"/>
  <c r="AG93249" i="37" s="1"/>
  <c r="AE93248" i="37"/>
  <c r="AF93248" i="37" s="1"/>
  <c r="AG93248" i="37" s="1"/>
  <c r="AE93247" i="37"/>
  <c r="AF93247" i="37" s="1"/>
  <c r="AG93247" i="37" s="1"/>
  <c r="AE93246" i="37"/>
  <c r="AF93246" i="37" s="1"/>
  <c r="AG93246" i="37" s="1"/>
  <c r="AE93245" i="37"/>
  <c r="AF93245" i="37" s="1"/>
  <c r="AG93245" i="37" s="1"/>
  <c r="AE93244" i="37"/>
  <c r="AF93244" i="37" s="1"/>
  <c r="AG93244" i="37" s="1"/>
  <c r="AE93243" i="37"/>
  <c r="AF93243" i="37" s="1"/>
  <c r="AG93243" i="37" s="1"/>
  <c r="AE93242" i="37"/>
  <c r="AF93242" i="37" s="1"/>
  <c r="AG93242" i="37" s="1"/>
  <c r="AE93241" i="37"/>
  <c r="AF93241" i="37" s="1"/>
  <c r="AG93241" i="37" s="1"/>
  <c r="AE93240" i="37"/>
  <c r="AF93240" i="37" s="1"/>
  <c r="AG93240" i="37" s="1"/>
  <c r="AE93239" i="37"/>
  <c r="AF93239" i="37" s="1"/>
  <c r="AG93239" i="37" s="1"/>
  <c r="AE93238" i="37"/>
  <c r="AF93238" i="37" s="1"/>
  <c r="AG93238" i="37" s="1"/>
  <c r="AE93237" i="37"/>
  <c r="AF93237" i="37" s="1"/>
  <c r="AG93237" i="37" s="1"/>
  <c r="AE93236" i="37"/>
  <c r="AF93236" i="37" s="1"/>
  <c r="AG93236" i="37" s="1"/>
  <c r="AE93235" i="37"/>
  <c r="AF93235" i="37" s="1"/>
  <c r="AG93235" i="37" s="1"/>
  <c r="AE93234" i="37"/>
  <c r="AF93234" i="37" s="1"/>
  <c r="AG93234" i="37" s="1"/>
  <c r="AE93233" i="37"/>
  <c r="AF93233" i="37" s="1"/>
  <c r="AG93233" i="37" s="1"/>
  <c r="AE93232" i="37"/>
  <c r="AF93232" i="37" s="1"/>
  <c r="AG93232" i="37" s="1"/>
  <c r="AE93231" i="37"/>
  <c r="AF93231" i="37" s="1"/>
  <c r="AG93231" i="37" s="1"/>
  <c r="AE93230" i="37"/>
  <c r="AF93230" i="37" s="1"/>
  <c r="AG93230" i="37" s="1"/>
  <c r="AE93229" i="37"/>
  <c r="AF93229" i="37" s="1"/>
  <c r="AG93229" i="37" s="1"/>
  <c r="AE93228" i="37"/>
  <c r="AF93228" i="37" s="1"/>
  <c r="AG93228" i="37" s="1"/>
  <c r="AE93227" i="37"/>
  <c r="AF93227" i="37" s="1"/>
  <c r="AG93227" i="37" s="1"/>
  <c r="AE93226" i="37"/>
  <c r="AF93226" i="37" s="1"/>
  <c r="AG93226" i="37" s="1"/>
  <c r="AE93225" i="37"/>
  <c r="AF93225" i="37" s="1"/>
  <c r="AG93225" i="37" s="1"/>
  <c r="AE93224" i="37"/>
  <c r="AF93224" i="37" s="1"/>
  <c r="AG93224" i="37" s="1"/>
  <c r="AE93223" i="37"/>
  <c r="AF93223" i="37" s="1"/>
  <c r="AG93223" i="37" s="1"/>
  <c r="AE93222" i="37"/>
  <c r="AF93222" i="37" s="1"/>
  <c r="AG93222" i="37" s="1"/>
  <c r="AE93221" i="37"/>
  <c r="AF93221" i="37" s="1"/>
  <c r="AG93221" i="37" s="1"/>
  <c r="AE93220" i="37"/>
  <c r="AF93220" i="37" s="1"/>
  <c r="AG93220" i="37" s="1"/>
  <c r="AE93219" i="37"/>
  <c r="AF93219" i="37" s="1"/>
  <c r="AG93219" i="37" s="1"/>
  <c r="AE93218" i="37"/>
  <c r="AF93218" i="37" s="1"/>
  <c r="AG93218" i="37" s="1"/>
  <c r="AE93217" i="37"/>
  <c r="AF93217" i="37" s="1"/>
  <c r="AG93217" i="37" s="1"/>
  <c r="AE93216" i="37"/>
  <c r="AF93216" i="37" s="1"/>
  <c r="AG93216" i="37" s="1"/>
  <c r="AE93215" i="37"/>
  <c r="AF93215" i="37" s="1"/>
  <c r="AG93215" i="37" s="1"/>
  <c r="AE93214" i="37"/>
  <c r="AF93214" i="37" s="1"/>
  <c r="AG93214" i="37" s="1"/>
  <c r="AE93213" i="37"/>
  <c r="AF93213" i="37" s="1"/>
  <c r="AG93213" i="37" s="1"/>
  <c r="AE93212" i="37"/>
  <c r="AF93212" i="37" s="1"/>
  <c r="AG93212" i="37" s="1"/>
  <c r="AE93211" i="37"/>
  <c r="AF93211" i="37" s="1"/>
  <c r="AG93211" i="37" s="1"/>
  <c r="AE93210" i="37"/>
  <c r="AF93210" i="37" s="1"/>
  <c r="AG93210" i="37" s="1"/>
  <c r="AE93209" i="37"/>
  <c r="AF93209" i="37" s="1"/>
  <c r="AG93209" i="37" s="1"/>
  <c r="AE93208" i="37"/>
  <c r="AF93208" i="37" s="1"/>
  <c r="AG93208" i="37" s="1"/>
  <c r="AE93207" i="37"/>
  <c r="AF93207" i="37" s="1"/>
  <c r="AG93207" i="37" s="1"/>
  <c r="AE93206" i="37"/>
  <c r="AF93206" i="37" s="1"/>
  <c r="AG93206" i="37" s="1"/>
  <c r="AE93205" i="37"/>
  <c r="AF93205" i="37" s="1"/>
  <c r="AG93205" i="37" s="1"/>
  <c r="AE93204" i="37"/>
  <c r="AF93204" i="37" s="1"/>
  <c r="AG93204" i="37" s="1"/>
  <c r="AE93203" i="37"/>
  <c r="AF93203" i="37" s="1"/>
  <c r="AG93203" i="37" s="1"/>
  <c r="AE93202" i="37"/>
  <c r="AF93202" i="37" s="1"/>
  <c r="AG93202" i="37" s="1"/>
  <c r="AE93201" i="37"/>
  <c r="AF93201" i="37" s="1"/>
  <c r="AG93201" i="37" s="1"/>
  <c r="AE93200" i="37"/>
  <c r="AF93200" i="37" s="1"/>
  <c r="AG93200" i="37" s="1"/>
  <c r="AE93199" i="37"/>
  <c r="AF93199" i="37" s="1"/>
  <c r="AG93199" i="37" s="1"/>
  <c r="AE93198" i="37"/>
  <c r="AF93198" i="37" s="1"/>
  <c r="AG93198" i="37" s="1"/>
  <c r="AE93197" i="37"/>
  <c r="AF93197" i="37" s="1"/>
  <c r="AG93197" i="37" s="1"/>
  <c r="AE93196" i="37"/>
  <c r="AF93196" i="37" s="1"/>
  <c r="AG93196" i="37" s="1"/>
  <c r="AE93195" i="37"/>
  <c r="AF93195" i="37" s="1"/>
  <c r="AG93195" i="37" s="1"/>
  <c r="AE93194" i="37"/>
  <c r="AF93194" i="37" s="1"/>
  <c r="AG93194" i="37" s="1"/>
  <c r="AE93193" i="37"/>
  <c r="AF93193" i="37" s="1"/>
  <c r="AG93193" i="37" s="1"/>
  <c r="AE93192" i="37"/>
  <c r="AF93192" i="37" s="1"/>
  <c r="AG93192" i="37" s="1"/>
  <c r="AE93191" i="37"/>
  <c r="AF93191" i="37" s="1"/>
  <c r="AG93191" i="37" s="1"/>
  <c r="AE93190" i="37"/>
  <c r="AF93190" i="37" s="1"/>
  <c r="AG93190" i="37" s="1"/>
  <c r="AE93189" i="37"/>
  <c r="AF93189" i="37" s="1"/>
  <c r="AG93189" i="37" s="1"/>
  <c r="AE93188" i="37"/>
  <c r="AF93188" i="37" s="1"/>
  <c r="AG93188" i="37" s="1"/>
  <c r="AE93187" i="37"/>
  <c r="AF93187" i="37" s="1"/>
  <c r="AG93187" i="37" s="1"/>
  <c r="AE93186" i="37"/>
  <c r="AF93186" i="37" s="1"/>
  <c r="AG93186" i="37" s="1"/>
  <c r="AE93185" i="37"/>
  <c r="AF93185" i="37" s="1"/>
  <c r="AG93185" i="37" s="1"/>
  <c r="AE93184" i="37"/>
  <c r="AF93184" i="37" s="1"/>
  <c r="AG93184" i="37" s="1"/>
  <c r="AE93183" i="37"/>
  <c r="AF93183" i="37" s="1"/>
  <c r="AG93183" i="37" s="1"/>
  <c r="AE93182" i="37"/>
  <c r="AF93182" i="37" s="1"/>
  <c r="AG93182" i="37" s="1"/>
  <c r="AE93181" i="37"/>
  <c r="AF93181" i="37" s="1"/>
  <c r="AG93181" i="37" s="1"/>
  <c r="AE93180" i="37"/>
  <c r="AF93180" i="37" s="1"/>
  <c r="AG93180" i="37" s="1"/>
  <c r="AE93179" i="37"/>
  <c r="AF93179" i="37" s="1"/>
  <c r="AG93179" i="37" s="1"/>
  <c r="AE93178" i="37"/>
  <c r="AF93178" i="37" s="1"/>
  <c r="AG93178" i="37" s="1"/>
  <c r="AE93177" i="37"/>
  <c r="AF93177" i="37" s="1"/>
  <c r="AG93177" i="37" s="1"/>
  <c r="AE93176" i="37"/>
  <c r="AF93176" i="37" s="1"/>
  <c r="AG93176" i="37" s="1"/>
  <c r="AE93175" i="37"/>
  <c r="AF93175" i="37" s="1"/>
  <c r="AG93175" i="37" s="1"/>
  <c r="AE93174" i="37"/>
  <c r="AF93174" i="37" s="1"/>
  <c r="AG93174" i="37" s="1"/>
  <c r="AE93173" i="37"/>
  <c r="AF93173" i="37" s="1"/>
  <c r="AG93173" i="37" s="1"/>
  <c r="AE93172" i="37"/>
  <c r="AF93172" i="37" s="1"/>
  <c r="AG93172" i="37" s="1"/>
  <c r="AE93171" i="37"/>
  <c r="AF93171" i="37" s="1"/>
  <c r="AG93171" i="37" s="1"/>
  <c r="AE93170" i="37"/>
  <c r="AF93170" i="37" s="1"/>
  <c r="AG93170" i="37" s="1"/>
  <c r="AE93169" i="37"/>
  <c r="AF93169" i="37" s="1"/>
  <c r="AG93169" i="37" s="1"/>
  <c r="AE93168" i="37"/>
  <c r="AF93168" i="37" s="1"/>
  <c r="AG93168" i="37" s="1"/>
  <c r="AE93167" i="37"/>
  <c r="AF93167" i="37" s="1"/>
  <c r="AG93167" i="37" s="1"/>
  <c r="AE93166" i="37"/>
  <c r="AF93166" i="37" s="1"/>
  <c r="AG93166" i="37" s="1"/>
  <c r="AE93165" i="37"/>
  <c r="AF93165" i="37" s="1"/>
  <c r="AG93165" i="37" s="1"/>
  <c r="AE93164" i="37"/>
  <c r="AF93164" i="37" s="1"/>
  <c r="AG93164" i="37" s="1"/>
  <c r="AE93163" i="37"/>
  <c r="AF93163" i="37" s="1"/>
  <c r="AG93163" i="37" s="1"/>
  <c r="AE93162" i="37"/>
  <c r="AF93162" i="37" s="1"/>
  <c r="AG93162" i="37" s="1"/>
  <c r="AE93161" i="37"/>
  <c r="AF93161" i="37" s="1"/>
  <c r="AG93161" i="37" s="1"/>
  <c r="AE93160" i="37"/>
  <c r="AF93160" i="37" s="1"/>
  <c r="AG93160" i="37" s="1"/>
  <c r="AE93159" i="37"/>
  <c r="AF93159" i="37" s="1"/>
  <c r="AG93159" i="37" s="1"/>
  <c r="AE93158" i="37"/>
  <c r="AF93158" i="37" s="1"/>
  <c r="AG93158" i="37" s="1"/>
  <c r="AE93157" i="37"/>
  <c r="AF93157" i="37" s="1"/>
  <c r="AG93157" i="37" s="1"/>
  <c r="AE93156" i="37"/>
  <c r="AF93156" i="37" s="1"/>
  <c r="AG93156" i="37" s="1"/>
  <c r="AE93155" i="37"/>
  <c r="AF93155" i="37" s="1"/>
  <c r="AG93155" i="37" s="1"/>
  <c r="AE93154" i="37"/>
  <c r="AF93154" i="37" s="1"/>
  <c r="AG93154" i="37" s="1"/>
  <c r="AE93153" i="37"/>
  <c r="AF93153" i="37" s="1"/>
  <c r="AG93153" i="37" s="1"/>
  <c r="AE93152" i="37"/>
  <c r="AF93152" i="37" s="1"/>
  <c r="AG93152" i="37" s="1"/>
  <c r="AE93151" i="37"/>
  <c r="AF93151" i="37" s="1"/>
  <c r="AG93151" i="37" s="1"/>
  <c r="AE93150" i="37"/>
  <c r="AF93150" i="37" s="1"/>
  <c r="AG93150" i="37" s="1"/>
  <c r="AE93149" i="37"/>
  <c r="AF93149" i="37" s="1"/>
  <c r="AG93149" i="37" s="1"/>
  <c r="AE93148" i="37"/>
  <c r="AF93148" i="37" s="1"/>
  <c r="AG93148" i="37" s="1"/>
  <c r="AE93147" i="37"/>
  <c r="AF93147" i="37" s="1"/>
  <c r="AG93147" i="37" s="1"/>
  <c r="AE93146" i="37"/>
  <c r="AF93146" i="37" s="1"/>
  <c r="AG93146" i="37" s="1"/>
  <c r="AE93145" i="37"/>
  <c r="AF93145" i="37" s="1"/>
  <c r="AG93145" i="37" s="1"/>
  <c r="AE93144" i="37"/>
  <c r="AF93144" i="37" s="1"/>
  <c r="AG93144" i="37" s="1"/>
  <c r="AE93143" i="37"/>
  <c r="AF93143" i="37" s="1"/>
  <c r="AG93143" i="37" s="1"/>
  <c r="AE93142" i="37"/>
  <c r="AF93142" i="37" s="1"/>
  <c r="AG93142" i="37" s="1"/>
  <c r="AE93141" i="37"/>
  <c r="AF93141" i="37" s="1"/>
  <c r="AG93141" i="37" s="1"/>
  <c r="AE93140" i="37"/>
  <c r="AF93140" i="37" s="1"/>
  <c r="AG93140" i="37" s="1"/>
  <c r="AE93139" i="37"/>
  <c r="AF93139" i="37" s="1"/>
  <c r="AG93139" i="37" s="1"/>
  <c r="AE93138" i="37"/>
  <c r="AF93138" i="37" s="1"/>
  <c r="AG93138" i="37" s="1"/>
  <c r="AE93137" i="37"/>
  <c r="AF93137" i="37" s="1"/>
  <c r="AG93137" i="37" s="1"/>
  <c r="AE93136" i="37"/>
  <c r="AF93136" i="37" s="1"/>
  <c r="AG93136" i="37" s="1"/>
  <c r="AE93135" i="37"/>
  <c r="AF93135" i="37" s="1"/>
  <c r="AG93135" i="37" s="1"/>
  <c r="AE93134" i="37"/>
  <c r="AF93134" i="37" s="1"/>
  <c r="AG93134" i="37" s="1"/>
  <c r="AE93133" i="37"/>
  <c r="AF93133" i="37" s="1"/>
  <c r="AG93133" i="37" s="1"/>
  <c r="AE93132" i="37"/>
  <c r="AF93132" i="37" s="1"/>
  <c r="AG93132" i="37" s="1"/>
  <c r="AE93131" i="37"/>
  <c r="AF93131" i="37" s="1"/>
  <c r="AG93131" i="37" s="1"/>
  <c r="AE93130" i="37"/>
  <c r="AF93130" i="37" s="1"/>
  <c r="AG93130" i="37" s="1"/>
  <c r="AE93129" i="37"/>
  <c r="AF93129" i="37" s="1"/>
  <c r="AG93129" i="37" s="1"/>
  <c r="AE93128" i="37"/>
  <c r="AF93128" i="37" s="1"/>
  <c r="AG93128" i="37" s="1"/>
  <c r="AE93127" i="37"/>
  <c r="AF93127" i="37" s="1"/>
  <c r="AG93127" i="37" s="1"/>
  <c r="AE93126" i="37"/>
  <c r="AF93126" i="37" s="1"/>
  <c r="AG93126" i="37" s="1"/>
  <c r="AE93125" i="37"/>
  <c r="AF93125" i="37" s="1"/>
  <c r="AG93125" i="37" s="1"/>
  <c r="AE93124" i="37"/>
  <c r="AF93124" i="37" s="1"/>
  <c r="AG93124" i="37" s="1"/>
  <c r="AE93123" i="37"/>
  <c r="AF93123" i="37" s="1"/>
  <c r="AG93123" i="37" s="1"/>
  <c r="AE93122" i="37"/>
  <c r="AF93122" i="37" s="1"/>
  <c r="AG93122" i="37" s="1"/>
  <c r="AE93121" i="37"/>
  <c r="AF93121" i="37" s="1"/>
  <c r="AG93121" i="37" s="1"/>
  <c r="AE93120" i="37"/>
  <c r="AF93120" i="37" s="1"/>
  <c r="AG93120" i="37" s="1"/>
  <c r="AE93119" i="37"/>
  <c r="AF93119" i="37" s="1"/>
  <c r="AG93119" i="37" s="1"/>
  <c r="AE93118" i="37"/>
  <c r="AF93118" i="37" s="1"/>
  <c r="AG93118" i="37" s="1"/>
  <c r="AE93117" i="37"/>
  <c r="AF93117" i="37" s="1"/>
  <c r="AG93117" i="37" s="1"/>
  <c r="AE93116" i="37"/>
  <c r="AF93116" i="37" s="1"/>
  <c r="AG93116" i="37" s="1"/>
  <c r="AE93115" i="37"/>
  <c r="AF93115" i="37" s="1"/>
  <c r="AG93115" i="37" s="1"/>
  <c r="AE93114" i="37"/>
  <c r="AF93114" i="37" s="1"/>
  <c r="AG93114" i="37" s="1"/>
  <c r="AE93113" i="37"/>
  <c r="AF93113" i="37" s="1"/>
  <c r="AG93113" i="37" s="1"/>
  <c r="AE93112" i="37"/>
  <c r="AF93112" i="37" s="1"/>
  <c r="AG93112" i="37" s="1"/>
  <c r="AE93111" i="37"/>
  <c r="AF93111" i="37" s="1"/>
  <c r="AG93111" i="37" s="1"/>
  <c r="AE93110" i="37"/>
  <c r="AF93110" i="37" s="1"/>
  <c r="AG93110" i="37" s="1"/>
  <c r="AE93109" i="37"/>
  <c r="AF93109" i="37" s="1"/>
  <c r="AG93109" i="37" s="1"/>
  <c r="AE93108" i="37"/>
  <c r="AF93108" i="37" s="1"/>
  <c r="AG93108" i="37" s="1"/>
  <c r="AE93107" i="37"/>
  <c r="AF93107" i="37" s="1"/>
  <c r="AG93107" i="37" s="1"/>
  <c r="AE93106" i="37"/>
  <c r="AF93106" i="37" s="1"/>
  <c r="AG93106" i="37" s="1"/>
  <c r="AE93105" i="37"/>
  <c r="AF93105" i="37" s="1"/>
  <c r="AG93105" i="37" s="1"/>
  <c r="AE93104" i="37"/>
  <c r="AF93104" i="37" s="1"/>
  <c r="AG93104" i="37" s="1"/>
  <c r="AE93103" i="37"/>
  <c r="AF93103" i="37" s="1"/>
  <c r="AG93103" i="37" s="1"/>
  <c r="AE93102" i="37"/>
  <c r="AF93102" i="37" s="1"/>
  <c r="AG93102" i="37" s="1"/>
  <c r="AE93101" i="37"/>
  <c r="AF93101" i="37" s="1"/>
  <c r="AG93101" i="37" s="1"/>
  <c r="AE93100" i="37"/>
  <c r="AF93100" i="37" s="1"/>
  <c r="AG93100" i="37" s="1"/>
  <c r="AE93099" i="37"/>
  <c r="AF93099" i="37" s="1"/>
  <c r="AG93099" i="37" s="1"/>
  <c r="AE93098" i="37"/>
  <c r="AF93098" i="37" s="1"/>
  <c r="AG93098" i="37" s="1"/>
  <c r="AE93097" i="37"/>
  <c r="AF93097" i="37" s="1"/>
  <c r="AG93097" i="37" s="1"/>
  <c r="AE93096" i="37"/>
  <c r="AF93096" i="37" s="1"/>
  <c r="AG93096" i="37" s="1"/>
  <c r="AE93095" i="37"/>
  <c r="AF93095" i="37" s="1"/>
  <c r="AG93095" i="37" s="1"/>
  <c r="AE93094" i="37"/>
  <c r="AF93094" i="37" s="1"/>
  <c r="AG93094" i="37" s="1"/>
  <c r="AE93093" i="37"/>
  <c r="AF93093" i="37" s="1"/>
  <c r="AG93093" i="37" s="1"/>
  <c r="AE93092" i="37"/>
  <c r="AF93092" i="37" s="1"/>
  <c r="AG93092" i="37" s="1"/>
  <c r="AE93091" i="37"/>
  <c r="AF93091" i="37" s="1"/>
  <c r="AG93091" i="37" s="1"/>
  <c r="AE93090" i="37"/>
  <c r="AF93090" i="37" s="1"/>
  <c r="AG93090" i="37" s="1"/>
  <c r="AE93089" i="37"/>
  <c r="AF93089" i="37" s="1"/>
  <c r="AG93089" i="37" s="1"/>
  <c r="AE93088" i="37"/>
  <c r="AF93088" i="37" s="1"/>
  <c r="AG93088" i="37" s="1"/>
  <c r="AE93087" i="37"/>
  <c r="AF93087" i="37" s="1"/>
  <c r="AG93087" i="37" s="1"/>
  <c r="AE93086" i="37"/>
  <c r="AF93086" i="37" s="1"/>
  <c r="AG93086" i="37" s="1"/>
  <c r="AE93085" i="37"/>
  <c r="AF93085" i="37" s="1"/>
  <c r="AG93085" i="37" s="1"/>
  <c r="AE93084" i="37"/>
  <c r="AF93084" i="37" s="1"/>
  <c r="AG93084" i="37" s="1"/>
  <c r="AE93083" i="37"/>
  <c r="AF93083" i="37" s="1"/>
  <c r="AG93083" i="37" s="1"/>
  <c r="AE93082" i="37"/>
  <c r="AF93082" i="37" s="1"/>
  <c r="AG93082" i="37" s="1"/>
  <c r="AE93081" i="37"/>
  <c r="AF93081" i="37" s="1"/>
  <c r="AG93081" i="37" s="1"/>
  <c r="AE93080" i="37"/>
  <c r="AF93080" i="37" s="1"/>
  <c r="AG93080" i="37" s="1"/>
  <c r="AE93079" i="37"/>
  <c r="AF93079" i="37" s="1"/>
  <c r="AG93079" i="37" s="1"/>
  <c r="AE93078" i="37"/>
  <c r="AF93078" i="37" s="1"/>
  <c r="AG93078" i="37" s="1"/>
  <c r="AE93077" i="37"/>
  <c r="AF93077" i="37" s="1"/>
  <c r="AG93077" i="37" s="1"/>
  <c r="AE93076" i="37"/>
  <c r="AF93076" i="37" s="1"/>
  <c r="AG93076" i="37" s="1"/>
  <c r="AE93075" i="37"/>
  <c r="AF93075" i="37" s="1"/>
  <c r="AG93075" i="37" s="1"/>
  <c r="AE93074" i="37"/>
  <c r="AF93074" i="37" s="1"/>
  <c r="AG93074" i="37" s="1"/>
  <c r="AE93073" i="37"/>
  <c r="AF93073" i="37" s="1"/>
  <c r="AG93073" i="37" s="1"/>
  <c r="AE93072" i="37"/>
  <c r="AF93072" i="37" s="1"/>
  <c r="AG93072" i="37" s="1"/>
  <c r="AE93071" i="37"/>
  <c r="AF93071" i="37" s="1"/>
  <c r="AG93071" i="37" s="1"/>
  <c r="AE93070" i="37"/>
  <c r="AF93070" i="37" s="1"/>
  <c r="AG93070" i="37" s="1"/>
  <c r="AE93069" i="37"/>
  <c r="AF93069" i="37" s="1"/>
  <c r="AG93069" i="37" s="1"/>
  <c r="AE93068" i="37"/>
  <c r="AF93068" i="37" s="1"/>
  <c r="AG93068" i="37" s="1"/>
  <c r="AE93067" i="37"/>
  <c r="AF93067" i="37" s="1"/>
  <c r="AG93067" i="37" s="1"/>
  <c r="AE93066" i="37"/>
  <c r="AF93066" i="37" s="1"/>
  <c r="AG93066" i="37" s="1"/>
  <c r="AE93065" i="37"/>
  <c r="AF93065" i="37" s="1"/>
  <c r="AG93065" i="37" s="1"/>
  <c r="AE93064" i="37"/>
  <c r="AF93064" i="37" s="1"/>
  <c r="AG93064" i="37" s="1"/>
  <c r="AE93063" i="37"/>
  <c r="AF93063" i="37" s="1"/>
  <c r="AG93063" i="37" s="1"/>
  <c r="AE93062" i="37"/>
  <c r="AF93062" i="37" s="1"/>
  <c r="AG93062" i="37" s="1"/>
  <c r="AE93061" i="37"/>
  <c r="AF93061" i="37" s="1"/>
  <c r="AG93061" i="37" s="1"/>
  <c r="AE93060" i="37"/>
  <c r="AF93060" i="37" s="1"/>
  <c r="AG93060" i="37" s="1"/>
  <c r="AE93059" i="37"/>
  <c r="AF93059" i="37" s="1"/>
  <c r="AG93059" i="37" s="1"/>
  <c r="AE93058" i="37"/>
  <c r="AF93058" i="37" s="1"/>
  <c r="AG93058" i="37" s="1"/>
  <c r="AE93057" i="37"/>
  <c r="AF93057" i="37" s="1"/>
  <c r="AG93057" i="37" s="1"/>
  <c r="AE93056" i="37"/>
  <c r="AF93056" i="37" s="1"/>
  <c r="AG93056" i="37" s="1"/>
  <c r="AE93055" i="37"/>
  <c r="AF93055" i="37" s="1"/>
  <c r="AG93055" i="37" s="1"/>
  <c r="AE93054" i="37"/>
  <c r="AF93054" i="37" s="1"/>
  <c r="AG93054" i="37" s="1"/>
  <c r="AE93053" i="37"/>
  <c r="AF93053" i="37" s="1"/>
  <c r="AG93053" i="37" s="1"/>
  <c r="AE93052" i="37"/>
  <c r="AF93052" i="37" s="1"/>
  <c r="AG93052" i="37" s="1"/>
  <c r="AE93051" i="37"/>
  <c r="AF93051" i="37" s="1"/>
  <c r="AG93051" i="37" s="1"/>
  <c r="AE93050" i="37"/>
  <c r="AF93050" i="37" s="1"/>
  <c r="AG93050" i="37" s="1"/>
  <c r="AE93049" i="37"/>
  <c r="AF93049" i="37" s="1"/>
  <c r="AG93049" i="37" s="1"/>
  <c r="AE93048" i="37"/>
  <c r="AF93048" i="37" s="1"/>
  <c r="AG93048" i="37" s="1"/>
  <c r="AE93047" i="37"/>
  <c r="AF93047" i="37" s="1"/>
  <c r="AG93047" i="37" s="1"/>
  <c r="AE93046" i="37"/>
  <c r="AF93046" i="37" s="1"/>
  <c r="AG93046" i="37" s="1"/>
  <c r="AE93045" i="37"/>
  <c r="AF93045" i="37" s="1"/>
  <c r="AG93045" i="37" s="1"/>
  <c r="AE93044" i="37"/>
  <c r="AF93044" i="37" s="1"/>
  <c r="AG93044" i="37" s="1"/>
  <c r="AE93043" i="37"/>
  <c r="AF93043" i="37" s="1"/>
  <c r="AG93043" i="37" s="1"/>
  <c r="AE93042" i="37"/>
  <c r="AF93042" i="37" s="1"/>
  <c r="AG93042" i="37" s="1"/>
  <c r="AE93041" i="37"/>
  <c r="AF93041" i="37" s="1"/>
  <c r="AG93041" i="37" s="1"/>
  <c r="AE93040" i="37"/>
  <c r="AF93040" i="37" s="1"/>
  <c r="AG93040" i="37" s="1"/>
  <c r="AE93039" i="37"/>
  <c r="AF93039" i="37" s="1"/>
  <c r="AG93039" i="37" s="1"/>
  <c r="AE93038" i="37"/>
  <c r="AF93038" i="37" s="1"/>
  <c r="AG93038" i="37" s="1"/>
  <c r="AE93037" i="37"/>
  <c r="AF93037" i="37" s="1"/>
  <c r="AG93037" i="37" s="1"/>
  <c r="AE93036" i="37"/>
  <c r="AF93036" i="37" s="1"/>
  <c r="AG93036" i="37" s="1"/>
  <c r="AE93035" i="37"/>
  <c r="AF93035" i="37" s="1"/>
  <c r="AG93035" i="37" s="1"/>
  <c r="AE93034" i="37"/>
  <c r="AF93034" i="37" s="1"/>
  <c r="AG93034" i="37" s="1"/>
  <c r="AE93033" i="37"/>
  <c r="AF93033" i="37" s="1"/>
  <c r="AG93033" i="37" s="1"/>
  <c r="AE93032" i="37"/>
  <c r="AF93032" i="37" s="1"/>
  <c r="AG93032" i="37" s="1"/>
  <c r="AE93031" i="37"/>
  <c r="AF93031" i="37" s="1"/>
  <c r="AG93031" i="37" s="1"/>
  <c r="AE93030" i="37"/>
  <c r="AF93030" i="37" s="1"/>
  <c r="AG93030" i="37" s="1"/>
  <c r="AE93029" i="37"/>
  <c r="AF93029" i="37" s="1"/>
  <c r="AG93029" i="37" s="1"/>
  <c r="AE93028" i="37"/>
  <c r="AF93028" i="37" s="1"/>
  <c r="AG93028" i="37" s="1"/>
  <c r="AE93027" i="37"/>
  <c r="AF93027" i="37" s="1"/>
  <c r="AG93027" i="37" s="1"/>
  <c r="AE93026" i="37"/>
  <c r="AF93026" i="37" s="1"/>
  <c r="AG93026" i="37" s="1"/>
  <c r="AE93025" i="37"/>
  <c r="AF93025" i="37" s="1"/>
  <c r="AG93025" i="37" s="1"/>
  <c r="AE93024" i="37"/>
  <c r="AF93024" i="37" s="1"/>
  <c r="AG93024" i="37" s="1"/>
  <c r="AE93023" i="37"/>
  <c r="AF93023" i="37" s="1"/>
  <c r="AG93023" i="37" s="1"/>
  <c r="AE93022" i="37"/>
  <c r="AF93022" i="37" s="1"/>
  <c r="AG93022" i="37" s="1"/>
  <c r="AE93021" i="37"/>
  <c r="AF93021" i="37" s="1"/>
  <c r="AG93021" i="37" s="1"/>
  <c r="AE93020" i="37"/>
  <c r="AF93020" i="37" s="1"/>
  <c r="AG93020" i="37" s="1"/>
  <c r="AE93019" i="37"/>
  <c r="AF93019" i="37" s="1"/>
  <c r="AG93019" i="37" s="1"/>
  <c r="AE93018" i="37"/>
  <c r="AF93018" i="37" s="1"/>
  <c r="AG93018" i="37" s="1"/>
  <c r="AE93017" i="37"/>
  <c r="AF93017" i="37" s="1"/>
  <c r="AG93017" i="37" s="1"/>
  <c r="AE93016" i="37"/>
  <c r="AF93016" i="37" s="1"/>
  <c r="AG93016" i="37" s="1"/>
  <c r="AE93015" i="37"/>
  <c r="AF93015" i="37" s="1"/>
  <c r="AG93015" i="37" s="1"/>
  <c r="AE93014" i="37"/>
  <c r="AF93014" i="37" s="1"/>
  <c r="AG93014" i="37" s="1"/>
  <c r="AE93013" i="37"/>
  <c r="AF93013" i="37" s="1"/>
  <c r="AG93013" i="37" s="1"/>
  <c r="AE93012" i="37"/>
  <c r="AF93012" i="37" s="1"/>
  <c r="AG93012" i="37" s="1"/>
  <c r="AE93011" i="37"/>
  <c r="AF93011" i="37" s="1"/>
  <c r="AG93011" i="37" s="1"/>
  <c r="AE93010" i="37"/>
  <c r="AF93010" i="37" s="1"/>
  <c r="AG93010" i="37" s="1"/>
  <c r="AE93009" i="37"/>
  <c r="AF93009" i="37" s="1"/>
  <c r="AG93009" i="37" s="1"/>
  <c r="AE93008" i="37"/>
  <c r="AF93008" i="37" s="1"/>
  <c r="AG93008" i="37" s="1"/>
  <c r="AE93007" i="37"/>
  <c r="AF93007" i="37" s="1"/>
  <c r="AG93007" i="37" s="1"/>
  <c r="AE93006" i="37"/>
  <c r="AF93006" i="37" s="1"/>
  <c r="AG93006" i="37" s="1"/>
  <c r="AE93005" i="37"/>
  <c r="AF93005" i="37" s="1"/>
  <c r="AG93005" i="37" s="1"/>
  <c r="AE93004" i="37"/>
  <c r="AF93004" i="37" s="1"/>
  <c r="AG93004" i="37" s="1"/>
  <c r="AE93003" i="37"/>
  <c r="AF93003" i="37" s="1"/>
  <c r="AG93003" i="37" s="1"/>
  <c r="AE93002" i="37"/>
  <c r="AF93002" i="37" s="1"/>
  <c r="AG93002" i="37" s="1"/>
  <c r="AE93001" i="37"/>
  <c r="AF93001" i="37" s="1"/>
  <c r="AG93001" i="37" s="1"/>
  <c r="AE93000" i="37"/>
  <c r="AF93000" i="37" s="1"/>
  <c r="AG93000" i="37" s="1"/>
  <c r="AE92999" i="37"/>
  <c r="AF92999" i="37" s="1"/>
  <c r="AG92999" i="37" s="1"/>
  <c r="AE92998" i="37"/>
  <c r="AF92998" i="37" s="1"/>
  <c r="AG92998" i="37" s="1"/>
  <c r="AE92997" i="37"/>
  <c r="AF92997" i="37" s="1"/>
  <c r="AG92997" i="37" s="1"/>
  <c r="AE92996" i="37"/>
  <c r="AF92996" i="37" s="1"/>
  <c r="AG92996" i="37" s="1"/>
  <c r="AE92995" i="37"/>
  <c r="AF92995" i="37" s="1"/>
  <c r="AG92995" i="37" s="1"/>
  <c r="AE92994" i="37"/>
  <c r="AF92994" i="37" s="1"/>
  <c r="AG92994" i="37" s="1"/>
  <c r="AE92993" i="37"/>
  <c r="AF92993" i="37" s="1"/>
  <c r="AG92993" i="37" s="1"/>
  <c r="AE92992" i="37"/>
  <c r="AF92992" i="37" s="1"/>
  <c r="AG92992" i="37" s="1"/>
  <c r="AE92991" i="37"/>
  <c r="AF92991" i="37" s="1"/>
  <c r="AG92991" i="37" s="1"/>
  <c r="AE92990" i="37"/>
  <c r="AF92990" i="37" s="1"/>
  <c r="AG92990" i="37" s="1"/>
  <c r="AE92989" i="37"/>
  <c r="AF92989" i="37" s="1"/>
  <c r="AG92989" i="37" s="1"/>
  <c r="AE92988" i="37"/>
  <c r="AF92988" i="37" s="1"/>
  <c r="AG92988" i="37" s="1"/>
  <c r="AE92987" i="37"/>
  <c r="AF92987" i="37" s="1"/>
  <c r="AG92987" i="37" s="1"/>
  <c r="AE92986" i="37"/>
  <c r="AF92986" i="37" s="1"/>
  <c r="AG92986" i="37" s="1"/>
  <c r="AE92985" i="37"/>
  <c r="AF92985" i="37" s="1"/>
  <c r="AG92985" i="37" s="1"/>
  <c r="AE92984" i="37"/>
  <c r="AF92984" i="37" s="1"/>
  <c r="AG92984" i="37" s="1"/>
  <c r="AE92983" i="37"/>
  <c r="AF92983" i="37" s="1"/>
  <c r="AG92983" i="37" s="1"/>
  <c r="AE92982" i="37"/>
  <c r="AF92982" i="37" s="1"/>
  <c r="AG92982" i="37" s="1"/>
  <c r="AE92981" i="37"/>
  <c r="AF92981" i="37" s="1"/>
  <c r="AG92981" i="37" s="1"/>
  <c r="AE92980" i="37"/>
  <c r="AF92980" i="37" s="1"/>
  <c r="AG92980" i="37" s="1"/>
  <c r="AE92979" i="37"/>
  <c r="AF92979" i="37" s="1"/>
  <c r="AG92979" i="37" s="1"/>
  <c r="AE92978" i="37"/>
  <c r="AF92978" i="37" s="1"/>
  <c r="AG92978" i="37" s="1"/>
  <c r="AE92977" i="37"/>
  <c r="AF92977" i="37" s="1"/>
  <c r="AG92977" i="37" s="1"/>
  <c r="AE92976" i="37"/>
  <c r="AF92976" i="37" s="1"/>
  <c r="AG92976" i="37" s="1"/>
  <c r="AE92975" i="37"/>
  <c r="AF92975" i="37" s="1"/>
  <c r="AG92975" i="37" s="1"/>
  <c r="AE92974" i="37"/>
  <c r="AF92974" i="37" s="1"/>
  <c r="AG92974" i="37" s="1"/>
  <c r="AE92973" i="37"/>
  <c r="AF92973" i="37" s="1"/>
  <c r="AG92973" i="37" s="1"/>
  <c r="AE92972" i="37"/>
  <c r="AF92972" i="37" s="1"/>
  <c r="AG92972" i="37" s="1"/>
  <c r="AE92971" i="37"/>
  <c r="AF92971" i="37" s="1"/>
  <c r="AG92971" i="37" s="1"/>
  <c r="AE92970" i="37"/>
  <c r="AF92970" i="37" s="1"/>
  <c r="AG92970" i="37" s="1"/>
  <c r="AE92969" i="37"/>
  <c r="AF92969" i="37" s="1"/>
  <c r="AG92969" i="37" s="1"/>
  <c r="AE92968" i="37"/>
  <c r="AF92968" i="37" s="1"/>
  <c r="AG92968" i="37" s="1"/>
  <c r="AE92967" i="37"/>
  <c r="AF92967" i="37" s="1"/>
  <c r="AG92967" i="37" s="1"/>
  <c r="AE92966" i="37"/>
  <c r="AF92966" i="37" s="1"/>
  <c r="AG92966" i="37" s="1"/>
  <c r="AE92965" i="37"/>
  <c r="AF92965" i="37" s="1"/>
  <c r="AG92965" i="37" s="1"/>
  <c r="AE92964" i="37"/>
  <c r="AF92964" i="37" s="1"/>
  <c r="AG92964" i="37" s="1"/>
  <c r="AE92963" i="37"/>
  <c r="AF92963" i="37" s="1"/>
  <c r="AG92963" i="37" s="1"/>
  <c r="AE92962" i="37"/>
  <c r="AF92962" i="37" s="1"/>
  <c r="AG92962" i="37" s="1"/>
  <c r="AE92961" i="37"/>
  <c r="AF92961" i="37" s="1"/>
  <c r="AG92961" i="37" s="1"/>
  <c r="AE92960" i="37"/>
  <c r="AF92960" i="37" s="1"/>
  <c r="AG92960" i="37" s="1"/>
  <c r="AE92959" i="37"/>
  <c r="AF92959" i="37" s="1"/>
  <c r="AG92959" i="37" s="1"/>
  <c r="AE92958" i="37"/>
  <c r="AF92958" i="37" s="1"/>
  <c r="AG92958" i="37" s="1"/>
  <c r="AE92957" i="37"/>
  <c r="AF92957" i="37" s="1"/>
  <c r="AG92957" i="37" s="1"/>
  <c r="AE92956" i="37"/>
  <c r="AF92956" i="37" s="1"/>
  <c r="AG92956" i="37" s="1"/>
  <c r="AE92955" i="37"/>
  <c r="AF92955" i="37" s="1"/>
  <c r="AG92955" i="37" s="1"/>
  <c r="AE92954" i="37"/>
  <c r="AF92954" i="37" s="1"/>
  <c r="AG92954" i="37" s="1"/>
  <c r="AE92953" i="37"/>
  <c r="AF92953" i="37" s="1"/>
  <c r="AG92953" i="37" s="1"/>
  <c r="AE92952" i="37"/>
  <c r="AF92952" i="37" s="1"/>
  <c r="AG92952" i="37" s="1"/>
  <c r="AE92951" i="37"/>
  <c r="AF92951" i="37" s="1"/>
  <c r="AG92951" i="37" s="1"/>
  <c r="AE92950" i="37"/>
  <c r="AF92950" i="37" s="1"/>
  <c r="AG92950" i="37" s="1"/>
  <c r="AE92949" i="37"/>
  <c r="AF92949" i="37" s="1"/>
  <c r="AG92949" i="37" s="1"/>
  <c r="AE92948" i="37"/>
  <c r="AF92948" i="37" s="1"/>
  <c r="AG92948" i="37" s="1"/>
  <c r="AE92947" i="37"/>
  <c r="AF92947" i="37" s="1"/>
  <c r="AG92947" i="37" s="1"/>
  <c r="AE92946" i="37"/>
  <c r="AF92946" i="37" s="1"/>
  <c r="AG92946" i="37" s="1"/>
  <c r="AE92945" i="37"/>
  <c r="AF92945" i="37" s="1"/>
  <c r="AG92945" i="37" s="1"/>
  <c r="AE92944" i="37"/>
  <c r="AF92944" i="37" s="1"/>
  <c r="AG92944" i="37" s="1"/>
  <c r="AE92943" i="37"/>
  <c r="AF92943" i="37" s="1"/>
  <c r="AG92943" i="37" s="1"/>
  <c r="AE92942" i="37"/>
  <c r="AF92942" i="37" s="1"/>
  <c r="AG92942" i="37" s="1"/>
  <c r="AE92941" i="37"/>
  <c r="AF92941" i="37" s="1"/>
  <c r="AG92941" i="37" s="1"/>
  <c r="AE92940" i="37"/>
  <c r="AF92940" i="37" s="1"/>
  <c r="AG92940" i="37" s="1"/>
  <c r="AE92939" i="37"/>
  <c r="AF92939" i="37" s="1"/>
  <c r="AG92939" i="37" s="1"/>
  <c r="AE92938" i="37"/>
  <c r="AF92938" i="37" s="1"/>
  <c r="AG92938" i="37" s="1"/>
  <c r="AE92937" i="37"/>
  <c r="AF92937" i="37" s="1"/>
  <c r="AG92937" i="37" s="1"/>
  <c r="AE92936" i="37"/>
  <c r="AF92936" i="37" s="1"/>
  <c r="AG92936" i="37" s="1"/>
  <c r="AE92935" i="37"/>
  <c r="AF92935" i="37" s="1"/>
  <c r="AG92935" i="37" s="1"/>
  <c r="AE92934" i="37"/>
  <c r="AF92934" i="37" s="1"/>
  <c r="AG92934" i="37" s="1"/>
  <c r="AE92933" i="37"/>
  <c r="AF92933" i="37" s="1"/>
  <c r="AG92933" i="37" s="1"/>
  <c r="AE92932" i="37"/>
  <c r="AF92932" i="37" s="1"/>
  <c r="AG92932" i="37" s="1"/>
  <c r="AE92931" i="37"/>
  <c r="AF92931" i="37" s="1"/>
  <c r="AG92931" i="37" s="1"/>
  <c r="AE92930" i="37"/>
  <c r="AF92930" i="37" s="1"/>
  <c r="AG92930" i="37" s="1"/>
  <c r="AE92929" i="37"/>
  <c r="AF92929" i="37" s="1"/>
  <c r="AG92929" i="37" s="1"/>
  <c r="AE92928" i="37"/>
  <c r="AF92928" i="37" s="1"/>
  <c r="AG92928" i="37" s="1"/>
  <c r="AE92927" i="37"/>
  <c r="AF92927" i="37" s="1"/>
  <c r="AG92927" i="37" s="1"/>
  <c r="AE92926" i="37"/>
  <c r="AF92926" i="37" s="1"/>
  <c r="AG92926" i="37" s="1"/>
  <c r="AE92925" i="37"/>
  <c r="AF92925" i="37" s="1"/>
  <c r="AG92925" i="37" s="1"/>
  <c r="AE92924" i="37"/>
  <c r="AF92924" i="37" s="1"/>
  <c r="AG92924" i="37" s="1"/>
  <c r="AE92923" i="37"/>
  <c r="AF92923" i="37" s="1"/>
  <c r="AG92923" i="37" s="1"/>
  <c r="AE92922" i="37"/>
  <c r="AF92922" i="37" s="1"/>
  <c r="AG92922" i="37" s="1"/>
  <c r="AE92921" i="37"/>
  <c r="AF92921" i="37" s="1"/>
  <c r="AG92921" i="37" s="1"/>
  <c r="AE92920" i="37"/>
  <c r="AF92920" i="37" s="1"/>
  <c r="AG92920" i="37" s="1"/>
  <c r="AE92919" i="37"/>
  <c r="AF92919" i="37" s="1"/>
  <c r="AG92919" i="37" s="1"/>
  <c r="AE92918" i="37"/>
  <c r="AF92918" i="37" s="1"/>
  <c r="AG92918" i="37" s="1"/>
  <c r="AE92917" i="37"/>
  <c r="AF92917" i="37" s="1"/>
  <c r="AG92917" i="37" s="1"/>
  <c r="AE92916" i="37"/>
  <c r="AF92916" i="37" s="1"/>
  <c r="AG92916" i="37" s="1"/>
  <c r="AE92915" i="37"/>
  <c r="AF92915" i="37" s="1"/>
  <c r="AG92915" i="37" s="1"/>
  <c r="AE92914" i="37"/>
  <c r="AF92914" i="37" s="1"/>
  <c r="AG92914" i="37" s="1"/>
  <c r="AE92913" i="37"/>
  <c r="AF92913" i="37" s="1"/>
  <c r="AG92913" i="37" s="1"/>
  <c r="AE92912" i="37"/>
  <c r="AF92912" i="37" s="1"/>
  <c r="AG92912" i="37" s="1"/>
  <c r="AE92911" i="37"/>
  <c r="AF92911" i="37" s="1"/>
  <c r="AG92911" i="37" s="1"/>
  <c r="AE92910" i="37"/>
  <c r="AF92910" i="37" s="1"/>
  <c r="AG92910" i="37" s="1"/>
  <c r="AE92909" i="37"/>
  <c r="AF92909" i="37" s="1"/>
  <c r="AG92909" i="37" s="1"/>
  <c r="AE92908" i="37"/>
  <c r="AF92908" i="37" s="1"/>
  <c r="AG92908" i="37" s="1"/>
  <c r="AE92907" i="37"/>
  <c r="AF92907" i="37" s="1"/>
  <c r="AG92907" i="37" s="1"/>
  <c r="AE92906" i="37"/>
  <c r="AF92906" i="37" s="1"/>
  <c r="AG92906" i="37" s="1"/>
  <c r="AE92905" i="37"/>
  <c r="AF92905" i="37" s="1"/>
  <c r="AG92905" i="37" s="1"/>
  <c r="AE92904" i="37"/>
  <c r="AF92904" i="37" s="1"/>
  <c r="AG92904" i="37" s="1"/>
  <c r="AE92903" i="37"/>
  <c r="AF92903" i="37" s="1"/>
  <c r="AG92903" i="37" s="1"/>
  <c r="AE92902" i="37"/>
  <c r="AF92902" i="37" s="1"/>
  <c r="AG92902" i="37" s="1"/>
  <c r="AE92901" i="37"/>
  <c r="AF92901" i="37" s="1"/>
  <c r="AG92901" i="37" s="1"/>
  <c r="AE92900" i="37"/>
  <c r="AF92900" i="37" s="1"/>
  <c r="AG92900" i="37" s="1"/>
  <c r="AE92899" i="37"/>
  <c r="AF92899" i="37" s="1"/>
  <c r="AG92899" i="37" s="1"/>
  <c r="AE92898" i="37"/>
  <c r="AF92898" i="37" s="1"/>
  <c r="AG92898" i="37" s="1"/>
  <c r="AE92897" i="37"/>
  <c r="AF92897" i="37" s="1"/>
  <c r="AG92897" i="37" s="1"/>
  <c r="AE92896" i="37"/>
  <c r="AF92896" i="37" s="1"/>
  <c r="AG92896" i="37" s="1"/>
  <c r="AE92895" i="37"/>
  <c r="AF92895" i="37" s="1"/>
  <c r="AG92895" i="37" s="1"/>
  <c r="AE92894" i="37"/>
  <c r="AF92894" i="37" s="1"/>
  <c r="AG92894" i="37" s="1"/>
  <c r="AE92893" i="37"/>
  <c r="AF92893" i="37" s="1"/>
  <c r="AG92893" i="37" s="1"/>
  <c r="AE92892" i="37"/>
  <c r="AF92892" i="37" s="1"/>
  <c r="AG92892" i="37" s="1"/>
  <c r="AE92891" i="37"/>
  <c r="AF92891" i="37" s="1"/>
  <c r="AG92891" i="37" s="1"/>
  <c r="AE92890" i="37"/>
  <c r="AF92890" i="37" s="1"/>
  <c r="AG92890" i="37" s="1"/>
  <c r="AE92889" i="37"/>
  <c r="AF92889" i="37" s="1"/>
  <c r="AG92889" i="37" s="1"/>
  <c r="AE92888" i="37"/>
  <c r="AF92888" i="37" s="1"/>
  <c r="AG92888" i="37" s="1"/>
  <c r="AE92887" i="37"/>
  <c r="AF92887" i="37" s="1"/>
  <c r="AG92887" i="37" s="1"/>
  <c r="AE92886" i="37"/>
  <c r="AF92886" i="37" s="1"/>
  <c r="AG92886" i="37" s="1"/>
  <c r="AE92885" i="37"/>
  <c r="AF92885" i="37" s="1"/>
  <c r="AG92885" i="37" s="1"/>
  <c r="AE92884" i="37"/>
  <c r="AF92884" i="37" s="1"/>
  <c r="AG92884" i="37" s="1"/>
  <c r="AE92883" i="37"/>
  <c r="AF92883" i="37" s="1"/>
  <c r="AG92883" i="37" s="1"/>
  <c r="AE92882" i="37"/>
  <c r="AF92882" i="37" s="1"/>
  <c r="AG92882" i="37" s="1"/>
  <c r="AE92881" i="37"/>
  <c r="AF92881" i="37" s="1"/>
  <c r="AG92881" i="37" s="1"/>
  <c r="AE92880" i="37"/>
  <c r="AF92880" i="37" s="1"/>
  <c r="AG92880" i="37" s="1"/>
  <c r="AE92879" i="37"/>
  <c r="AF92879" i="37" s="1"/>
  <c r="AG92879" i="37" s="1"/>
  <c r="AE92878" i="37"/>
  <c r="AF92878" i="37" s="1"/>
  <c r="AG92878" i="37" s="1"/>
  <c r="AE92877" i="37"/>
  <c r="AF92877" i="37" s="1"/>
  <c r="AG92877" i="37" s="1"/>
  <c r="AE92876" i="37"/>
  <c r="AF92876" i="37" s="1"/>
  <c r="AG92876" i="37" s="1"/>
  <c r="AE92875" i="37"/>
  <c r="AF92875" i="37" s="1"/>
  <c r="AG92875" i="37" s="1"/>
  <c r="AE92874" i="37"/>
  <c r="AF92874" i="37" s="1"/>
  <c r="AG92874" i="37" s="1"/>
  <c r="AE92873" i="37"/>
  <c r="AF92873" i="37" s="1"/>
  <c r="AG92873" i="37" s="1"/>
  <c r="AE92872" i="37"/>
  <c r="AF92872" i="37" s="1"/>
  <c r="AG92872" i="37" s="1"/>
  <c r="AE92871" i="37"/>
  <c r="AF92871" i="37" s="1"/>
  <c r="AG92871" i="37" s="1"/>
  <c r="AE92870" i="37"/>
  <c r="AF92870" i="37" s="1"/>
  <c r="AG92870" i="37" s="1"/>
  <c r="AE92869" i="37"/>
  <c r="AF92869" i="37" s="1"/>
  <c r="AG92869" i="37" s="1"/>
  <c r="AE92868" i="37"/>
  <c r="AF92868" i="37" s="1"/>
  <c r="AG92868" i="37" s="1"/>
  <c r="AE92867" i="37"/>
  <c r="AF92867" i="37" s="1"/>
  <c r="AG92867" i="37" s="1"/>
  <c r="AE92866" i="37"/>
  <c r="AF92866" i="37" s="1"/>
  <c r="AG92866" i="37" s="1"/>
  <c r="AE92865" i="37"/>
  <c r="AF92865" i="37" s="1"/>
  <c r="AG92865" i="37" s="1"/>
  <c r="AE92864" i="37"/>
  <c r="AF92864" i="37" s="1"/>
  <c r="AG92864" i="37" s="1"/>
  <c r="AE92863" i="37"/>
  <c r="AF92863" i="37" s="1"/>
  <c r="AG92863" i="37" s="1"/>
  <c r="AE92862" i="37"/>
  <c r="AF92862" i="37" s="1"/>
  <c r="AG92862" i="37" s="1"/>
  <c r="AE92861" i="37"/>
  <c r="AF92861" i="37" s="1"/>
  <c r="AG92861" i="37" s="1"/>
  <c r="AE92860" i="37"/>
  <c r="AF92860" i="37" s="1"/>
  <c r="AG92860" i="37" s="1"/>
  <c r="AE92859" i="37"/>
  <c r="AF92859" i="37" s="1"/>
  <c r="AG92859" i="37" s="1"/>
  <c r="AE92858" i="37"/>
  <c r="AF92858" i="37" s="1"/>
  <c r="AG92858" i="37" s="1"/>
  <c r="AE92857" i="37"/>
  <c r="AF92857" i="37" s="1"/>
  <c r="AG92857" i="37" s="1"/>
  <c r="AE92856" i="37"/>
  <c r="AF92856" i="37" s="1"/>
  <c r="AG92856" i="37" s="1"/>
  <c r="AE92855" i="37"/>
  <c r="AF92855" i="37" s="1"/>
  <c r="AG92855" i="37" s="1"/>
  <c r="AE92854" i="37"/>
  <c r="AF92854" i="37" s="1"/>
  <c r="AG92854" i="37" s="1"/>
  <c r="AE92853" i="37"/>
  <c r="AF92853" i="37" s="1"/>
  <c r="AG92853" i="37" s="1"/>
  <c r="AE92852" i="37"/>
  <c r="AF92852" i="37" s="1"/>
  <c r="AG92852" i="37" s="1"/>
  <c r="AE92851" i="37"/>
  <c r="AF92851" i="37" s="1"/>
  <c r="AG92851" i="37" s="1"/>
  <c r="AE92850" i="37"/>
  <c r="AF92850" i="37" s="1"/>
  <c r="AG92850" i="37" s="1"/>
  <c r="AE92849" i="37"/>
  <c r="AF92849" i="37" s="1"/>
  <c r="AG92849" i="37" s="1"/>
  <c r="AE92848" i="37"/>
  <c r="AF92848" i="37" s="1"/>
  <c r="AG92848" i="37" s="1"/>
  <c r="AE92847" i="37"/>
  <c r="AF92847" i="37" s="1"/>
  <c r="AG92847" i="37" s="1"/>
  <c r="AE92846" i="37"/>
  <c r="AF92846" i="37" s="1"/>
  <c r="AG92846" i="37" s="1"/>
  <c r="AE92845" i="37"/>
  <c r="AF92845" i="37" s="1"/>
  <c r="AG92845" i="37" s="1"/>
  <c r="AE92844" i="37"/>
  <c r="AF92844" i="37" s="1"/>
  <c r="AG92844" i="37" s="1"/>
  <c r="AE92843" i="37"/>
  <c r="AF92843" i="37" s="1"/>
  <c r="AG92843" i="37" s="1"/>
  <c r="AE92842" i="37"/>
  <c r="AF92842" i="37" s="1"/>
  <c r="AG92842" i="37" s="1"/>
  <c r="AE92841" i="37"/>
  <c r="AF92841" i="37" s="1"/>
  <c r="AG92841" i="37" s="1"/>
  <c r="AE92840" i="37"/>
  <c r="AF92840" i="37" s="1"/>
  <c r="AG92840" i="37" s="1"/>
  <c r="AE92839" i="37"/>
  <c r="AF92839" i="37" s="1"/>
  <c r="AG92839" i="37" s="1"/>
  <c r="AE92838" i="37"/>
  <c r="AF92838" i="37" s="1"/>
  <c r="AG92838" i="37" s="1"/>
  <c r="AE92837" i="37"/>
  <c r="AF92837" i="37" s="1"/>
  <c r="AG92837" i="37" s="1"/>
  <c r="AE92836" i="37"/>
  <c r="AF92836" i="37" s="1"/>
  <c r="AG92836" i="37" s="1"/>
  <c r="AE92835" i="37"/>
  <c r="AF92835" i="37" s="1"/>
  <c r="AG92835" i="37" s="1"/>
  <c r="AE92834" i="37"/>
  <c r="AF92834" i="37" s="1"/>
  <c r="AG92834" i="37" s="1"/>
  <c r="AE92833" i="37"/>
  <c r="AF92833" i="37" s="1"/>
  <c r="AG92833" i="37" s="1"/>
  <c r="AE92832" i="37"/>
  <c r="AF92832" i="37" s="1"/>
  <c r="AG92832" i="37" s="1"/>
  <c r="AE92831" i="37"/>
  <c r="AF92831" i="37" s="1"/>
  <c r="AG92831" i="37" s="1"/>
  <c r="AE92830" i="37"/>
  <c r="AF92830" i="37" s="1"/>
  <c r="AG92830" i="37" s="1"/>
  <c r="AE92829" i="37"/>
  <c r="AF92829" i="37" s="1"/>
  <c r="AG92829" i="37" s="1"/>
  <c r="AE92828" i="37"/>
  <c r="AF92828" i="37" s="1"/>
  <c r="AG92828" i="37" s="1"/>
  <c r="AE92827" i="37"/>
  <c r="AF92827" i="37" s="1"/>
  <c r="AG92827" i="37" s="1"/>
  <c r="AE92826" i="37"/>
  <c r="AF92826" i="37" s="1"/>
  <c r="AG92826" i="37" s="1"/>
  <c r="AE92825" i="37"/>
  <c r="AF92825" i="37" s="1"/>
  <c r="AG92825" i="37" s="1"/>
  <c r="AE92824" i="37"/>
  <c r="AF92824" i="37" s="1"/>
  <c r="AG92824" i="37" s="1"/>
  <c r="AE92823" i="37"/>
  <c r="AF92823" i="37" s="1"/>
  <c r="AG92823" i="37" s="1"/>
  <c r="AE92822" i="37"/>
  <c r="AF92822" i="37" s="1"/>
  <c r="AG92822" i="37" s="1"/>
  <c r="AE92821" i="37"/>
  <c r="AF92821" i="37" s="1"/>
  <c r="AG92821" i="37" s="1"/>
  <c r="AE92820" i="37"/>
  <c r="AF92820" i="37" s="1"/>
  <c r="AG92820" i="37" s="1"/>
  <c r="AE92819" i="37"/>
  <c r="AF92819" i="37" s="1"/>
  <c r="AG92819" i="37" s="1"/>
  <c r="AE92818" i="37"/>
  <c r="AF92818" i="37" s="1"/>
  <c r="AG92818" i="37" s="1"/>
  <c r="AE92817" i="37"/>
  <c r="AF92817" i="37" s="1"/>
  <c r="AG92817" i="37" s="1"/>
  <c r="AE92816" i="37"/>
  <c r="AF92816" i="37" s="1"/>
  <c r="AG92816" i="37" s="1"/>
  <c r="AE92815" i="37"/>
  <c r="AF92815" i="37" s="1"/>
  <c r="AG92815" i="37" s="1"/>
  <c r="AE92814" i="37"/>
  <c r="AF92814" i="37" s="1"/>
  <c r="AG92814" i="37" s="1"/>
  <c r="AE92813" i="37"/>
  <c r="AF92813" i="37" s="1"/>
  <c r="AG92813" i="37" s="1"/>
  <c r="AE92812" i="37"/>
  <c r="AF92812" i="37" s="1"/>
  <c r="AG92812" i="37" s="1"/>
  <c r="AE92811" i="37"/>
  <c r="AF92811" i="37" s="1"/>
  <c r="AG92811" i="37" s="1"/>
  <c r="AE92810" i="37"/>
  <c r="AF92810" i="37" s="1"/>
  <c r="AG92810" i="37" s="1"/>
  <c r="AE92809" i="37"/>
  <c r="AF92809" i="37" s="1"/>
  <c r="AG92809" i="37" s="1"/>
  <c r="AE92808" i="37"/>
  <c r="AF92808" i="37" s="1"/>
  <c r="AG92808" i="37" s="1"/>
  <c r="AE92807" i="37"/>
  <c r="AF92807" i="37" s="1"/>
  <c r="AG92807" i="37" s="1"/>
  <c r="AE92806" i="37"/>
  <c r="AF92806" i="37" s="1"/>
  <c r="AG92806" i="37" s="1"/>
  <c r="AE92805" i="37"/>
  <c r="AF92805" i="37" s="1"/>
  <c r="AG92805" i="37" s="1"/>
  <c r="AE92804" i="37"/>
  <c r="AF92804" i="37" s="1"/>
  <c r="AG92804" i="37" s="1"/>
  <c r="AE92803" i="37"/>
  <c r="AF92803" i="37" s="1"/>
  <c r="AG92803" i="37" s="1"/>
  <c r="AE92802" i="37"/>
  <c r="AF92802" i="37" s="1"/>
  <c r="AG92802" i="37" s="1"/>
  <c r="AE92801" i="37"/>
  <c r="AF92801" i="37" s="1"/>
  <c r="AG92801" i="37" s="1"/>
  <c r="AE92800" i="37"/>
  <c r="AF92800" i="37" s="1"/>
  <c r="AG92800" i="37" s="1"/>
  <c r="AE92799" i="37"/>
  <c r="AF92799" i="37" s="1"/>
  <c r="AG92799" i="37" s="1"/>
  <c r="AE92798" i="37"/>
  <c r="AF92798" i="37" s="1"/>
  <c r="AG92798" i="37" s="1"/>
  <c r="AE92797" i="37"/>
  <c r="AF92797" i="37" s="1"/>
  <c r="AG92797" i="37" s="1"/>
  <c r="AE92796" i="37"/>
  <c r="AF92796" i="37" s="1"/>
  <c r="AG92796" i="37" s="1"/>
  <c r="AE92795" i="37"/>
  <c r="AF92795" i="37" s="1"/>
  <c r="AG92795" i="37" s="1"/>
  <c r="AE92794" i="37"/>
  <c r="AF92794" i="37" s="1"/>
  <c r="AG92794" i="37" s="1"/>
  <c r="AE92793" i="37"/>
  <c r="AF92793" i="37" s="1"/>
  <c r="AG92793" i="37" s="1"/>
  <c r="AE92792" i="37"/>
  <c r="AF92792" i="37" s="1"/>
  <c r="AG92792" i="37" s="1"/>
  <c r="AE92791" i="37"/>
  <c r="AF92791" i="37" s="1"/>
  <c r="AG92791" i="37" s="1"/>
  <c r="AE92790" i="37"/>
  <c r="AF92790" i="37" s="1"/>
  <c r="AG92790" i="37" s="1"/>
  <c r="AE92789" i="37"/>
  <c r="AF92789" i="37" s="1"/>
  <c r="AG92789" i="37" s="1"/>
  <c r="AE92788" i="37"/>
  <c r="AF92788" i="37" s="1"/>
  <c r="AG92788" i="37" s="1"/>
  <c r="AE92787" i="37"/>
  <c r="AF92787" i="37" s="1"/>
  <c r="AG92787" i="37" s="1"/>
  <c r="AE92786" i="37"/>
  <c r="AF92786" i="37" s="1"/>
  <c r="AG92786" i="37" s="1"/>
  <c r="AE92785" i="37"/>
  <c r="AF92785" i="37" s="1"/>
  <c r="AG92785" i="37" s="1"/>
  <c r="AE92784" i="37"/>
  <c r="AF92784" i="37" s="1"/>
  <c r="AG92784" i="37" s="1"/>
  <c r="AE92783" i="37"/>
  <c r="AF92783" i="37" s="1"/>
  <c r="AG92783" i="37" s="1"/>
  <c r="AE92782" i="37"/>
  <c r="AF92782" i="37" s="1"/>
  <c r="AG92782" i="37" s="1"/>
  <c r="AE92781" i="37"/>
  <c r="AF92781" i="37" s="1"/>
  <c r="AG92781" i="37" s="1"/>
  <c r="AE92780" i="37"/>
  <c r="AF92780" i="37" s="1"/>
  <c r="AG92780" i="37" s="1"/>
  <c r="AE92779" i="37"/>
  <c r="AF92779" i="37" s="1"/>
  <c r="AG92779" i="37" s="1"/>
  <c r="AE92778" i="37"/>
  <c r="AF92778" i="37" s="1"/>
  <c r="AG92778" i="37" s="1"/>
  <c r="AE92777" i="37"/>
  <c r="AF92777" i="37" s="1"/>
  <c r="AG92777" i="37" s="1"/>
  <c r="AE92776" i="37"/>
  <c r="AF92776" i="37" s="1"/>
  <c r="AG92776" i="37" s="1"/>
  <c r="AE92775" i="37"/>
  <c r="AF92775" i="37" s="1"/>
  <c r="AG92775" i="37" s="1"/>
  <c r="AE92774" i="37"/>
  <c r="AF92774" i="37" s="1"/>
  <c r="AG92774" i="37" s="1"/>
  <c r="AE92773" i="37"/>
  <c r="AF92773" i="37" s="1"/>
  <c r="AG92773" i="37" s="1"/>
  <c r="AE92772" i="37"/>
  <c r="AF92772" i="37" s="1"/>
  <c r="AG92772" i="37" s="1"/>
  <c r="AE92771" i="37"/>
  <c r="AF92771" i="37" s="1"/>
  <c r="AG92771" i="37" s="1"/>
  <c r="AE92770" i="37"/>
  <c r="AF92770" i="37" s="1"/>
  <c r="AG92770" i="37" s="1"/>
  <c r="AE92769" i="37"/>
  <c r="AF92769" i="37" s="1"/>
  <c r="AG92769" i="37" s="1"/>
  <c r="AE92768" i="37"/>
  <c r="AF92768" i="37" s="1"/>
  <c r="AG92768" i="37" s="1"/>
  <c r="AE92767" i="37"/>
  <c r="AF92767" i="37" s="1"/>
  <c r="AG92767" i="37" s="1"/>
  <c r="AE92766" i="37"/>
  <c r="AF92766" i="37" s="1"/>
  <c r="AG92766" i="37" s="1"/>
  <c r="AE92765" i="37"/>
  <c r="AF92765" i="37" s="1"/>
  <c r="AG92765" i="37" s="1"/>
  <c r="AE92764" i="37"/>
  <c r="AF92764" i="37" s="1"/>
  <c r="AG92764" i="37" s="1"/>
  <c r="AE92763" i="37"/>
  <c r="AF92763" i="37" s="1"/>
  <c r="AG92763" i="37" s="1"/>
  <c r="AE92762" i="37"/>
  <c r="AF92762" i="37" s="1"/>
  <c r="AG92762" i="37" s="1"/>
  <c r="AE92761" i="37"/>
  <c r="AF92761" i="37" s="1"/>
  <c r="AG92761" i="37" s="1"/>
  <c r="AE92760" i="37"/>
  <c r="AF92760" i="37" s="1"/>
  <c r="AG92760" i="37" s="1"/>
  <c r="AE92759" i="37"/>
  <c r="AF92759" i="37" s="1"/>
  <c r="AG92759" i="37" s="1"/>
  <c r="AE92758" i="37"/>
  <c r="AF92758" i="37" s="1"/>
  <c r="AG92758" i="37" s="1"/>
  <c r="AE92757" i="37"/>
  <c r="AF92757" i="37" s="1"/>
  <c r="AG92757" i="37" s="1"/>
  <c r="AE92756" i="37"/>
  <c r="AF92756" i="37" s="1"/>
  <c r="AG92756" i="37" s="1"/>
  <c r="AE92755" i="37"/>
  <c r="AF92755" i="37" s="1"/>
  <c r="AG92755" i="37" s="1"/>
  <c r="AE92754" i="37"/>
  <c r="AF92754" i="37" s="1"/>
  <c r="AG92754" i="37" s="1"/>
  <c r="AE92753" i="37"/>
  <c r="AF92753" i="37" s="1"/>
  <c r="AG92753" i="37" s="1"/>
  <c r="AE92752" i="37"/>
  <c r="AF92752" i="37" s="1"/>
  <c r="AG92752" i="37" s="1"/>
  <c r="AE92751" i="37"/>
  <c r="AF92751" i="37" s="1"/>
  <c r="AG92751" i="37" s="1"/>
  <c r="AE92750" i="37"/>
  <c r="AF92750" i="37" s="1"/>
  <c r="AG92750" i="37" s="1"/>
  <c r="AE92749" i="37"/>
  <c r="AF92749" i="37" s="1"/>
  <c r="AG92749" i="37" s="1"/>
  <c r="AE92748" i="37"/>
  <c r="AF92748" i="37" s="1"/>
  <c r="AG92748" i="37" s="1"/>
  <c r="AE92747" i="37"/>
  <c r="AF92747" i="37" s="1"/>
  <c r="AG92747" i="37" s="1"/>
  <c r="AE92746" i="37"/>
  <c r="AF92746" i="37" s="1"/>
  <c r="AG92746" i="37" s="1"/>
  <c r="AE92745" i="37"/>
  <c r="AF92745" i="37" s="1"/>
  <c r="AG92745" i="37" s="1"/>
  <c r="AE92744" i="37"/>
  <c r="AF92744" i="37" s="1"/>
  <c r="AG92744" i="37" s="1"/>
  <c r="AE92743" i="37"/>
  <c r="AF92743" i="37" s="1"/>
  <c r="AG92743" i="37" s="1"/>
  <c r="AE92742" i="37"/>
  <c r="AF92742" i="37" s="1"/>
  <c r="AG92742" i="37" s="1"/>
  <c r="AE92741" i="37"/>
  <c r="AF92741" i="37" s="1"/>
  <c r="AG92741" i="37" s="1"/>
  <c r="AE92740" i="37"/>
  <c r="AF92740" i="37" s="1"/>
  <c r="AG92740" i="37" s="1"/>
  <c r="AE92739" i="37"/>
  <c r="AF92739" i="37" s="1"/>
  <c r="AG92739" i="37" s="1"/>
  <c r="AE92738" i="37"/>
  <c r="AF92738" i="37" s="1"/>
  <c r="AG92738" i="37" s="1"/>
  <c r="AE92737" i="37"/>
  <c r="AF92737" i="37" s="1"/>
  <c r="AG92737" i="37" s="1"/>
  <c r="AE92736" i="37"/>
  <c r="AF92736" i="37" s="1"/>
  <c r="AG92736" i="37" s="1"/>
  <c r="AE92735" i="37"/>
  <c r="AF92735" i="37" s="1"/>
  <c r="AG92735" i="37" s="1"/>
  <c r="AE92734" i="37"/>
  <c r="AF92734" i="37" s="1"/>
  <c r="AG92734" i="37" s="1"/>
  <c r="AE92733" i="37"/>
  <c r="AF92733" i="37" s="1"/>
  <c r="AG92733" i="37" s="1"/>
  <c r="AE92732" i="37"/>
  <c r="AF92732" i="37" s="1"/>
  <c r="AG92732" i="37" s="1"/>
  <c r="AE92731" i="37"/>
  <c r="AF92731" i="37" s="1"/>
  <c r="AG92731" i="37" s="1"/>
  <c r="AE92730" i="37"/>
  <c r="AF92730" i="37" s="1"/>
  <c r="AG92730" i="37" s="1"/>
  <c r="AE92729" i="37"/>
  <c r="AF92729" i="37" s="1"/>
  <c r="AG92729" i="37" s="1"/>
  <c r="AE92728" i="37"/>
  <c r="AF92728" i="37" s="1"/>
  <c r="AG92728" i="37" s="1"/>
  <c r="AE92727" i="37"/>
  <c r="AF92727" i="37" s="1"/>
  <c r="AG92727" i="37" s="1"/>
  <c r="AE92726" i="37"/>
  <c r="AF92726" i="37" s="1"/>
  <c r="AG92726" i="37" s="1"/>
  <c r="AE92725" i="37"/>
  <c r="AF92725" i="37" s="1"/>
  <c r="AG92725" i="37" s="1"/>
  <c r="AE92724" i="37"/>
  <c r="AF92724" i="37" s="1"/>
  <c r="AG92724" i="37" s="1"/>
  <c r="AE92723" i="37"/>
  <c r="AF92723" i="37" s="1"/>
  <c r="AG92723" i="37" s="1"/>
  <c r="AE92722" i="37"/>
  <c r="AF92722" i="37" s="1"/>
  <c r="AG92722" i="37" s="1"/>
  <c r="AE92721" i="37"/>
  <c r="AF92721" i="37" s="1"/>
  <c r="AG92721" i="37" s="1"/>
  <c r="AE92720" i="37"/>
  <c r="AF92720" i="37" s="1"/>
  <c r="AG92720" i="37" s="1"/>
  <c r="AE92719" i="37"/>
  <c r="AF92719" i="37" s="1"/>
  <c r="AG92719" i="37" s="1"/>
  <c r="AE92718" i="37"/>
  <c r="AF92718" i="37" s="1"/>
  <c r="AG92718" i="37" s="1"/>
  <c r="AE92717" i="37"/>
  <c r="AF92717" i="37" s="1"/>
  <c r="AG92717" i="37" s="1"/>
  <c r="AE92716" i="37"/>
  <c r="AF92716" i="37" s="1"/>
  <c r="AG92716" i="37" s="1"/>
  <c r="AE92715" i="37"/>
  <c r="AF92715" i="37" s="1"/>
  <c r="AG92715" i="37" s="1"/>
  <c r="AE92714" i="37"/>
  <c r="AF92714" i="37" s="1"/>
  <c r="AG92714" i="37" s="1"/>
  <c r="AE92713" i="37"/>
  <c r="AF92713" i="37" s="1"/>
  <c r="AG92713" i="37" s="1"/>
  <c r="AE92712" i="37"/>
  <c r="AF92712" i="37" s="1"/>
  <c r="AG92712" i="37" s="1"/>
  <c r="AE92711" i="37"/>
  <c r="AF92711" i="37" s="1"/>
  <c r="AG92711" i="37" s="1"/>
  <c r="AE92710" i="37"/>
  <c r="AF92710" i="37" s="1"/>
  <c r="AG92710" i="37" s="1"/>
  <c r="AE92709" i="37"/>
  <c r="AF92709" i="37" s="1"/>
  <c r="AG92709" i="37" s="1"/>
  <c r="AE92708" i="37"/>
  <c r="AF92708" i="37" s="1"/>
  <c r="AG92708" i="37" s="1"/>
  <c r="AE92707" i="37"/>
  <c r="AF92707" i="37" s="1"/>
  <c r="AG92707" i="37" s="1"/>
  <c r="AE92706" i="37"/>
  <c r="AF92706" i="37" s="1"/>
  <c r="AG92706" i="37" s="1"/>
  <c r="AE92705" i="37"/>
  <c r="AF92705" i="37" s="1"/>
  <c r="AG92705" i="37" s="1"/>
  <c r="AE92704" i="37"/>
  <c r="AF92704" i="37" s="1"/>
  <c r="AG92704" i="37" s="1"/>
  <c r="AE92703" i="37"/>
  <c r="AF92703" i="37" s="1"/>
  <c r="AG92703" i="37" s="1"/>
  <c r="AE92702" i="37"/>
  <c r="AF92702" i="37" s="1"/>
  <c r="AG92702" i="37" s="1"/>
  <c r="AE92701" i="37"/>
  <c r="AF92701" i="37" s="1"/>
  <c r="AG92701" i="37" s="1"/>
  <c r="AE92700" i="37"/>
  <c r="AF92700" i="37" s="1"/>
  <c r="AG92700" i="37" s="1"/>
  <c r="AE92699" i="37"/>
  <c r="AF92699" i="37" s="1"/>
  <c r="AG92699" i="37" s="1"/>
  <c r="AE92698" i="37"/>
  <c r="AF92698" i="37" s="1"/>
  <c r="AG92698" i="37" s="1"/>
  <c r="AE92697" i="37"/>
  <c r="AF92697" i="37" s="1"/>
  <c r="AG92697" i="37" s="1"/>
  <c r="AE92696" i="37"/>
  <c r="AF92696" i="37" s="1"/>
  <c r="AG92696" i="37" s="1"/>
  <c r="AE92695" i="37"/>
  <c r="AF92695" i="37" s="1"/>
  <c r="AG92695" i="37" s="1"/>
  <c r="AE92694" i="37"/>
  <c r="AF92694" i="37" s="1"/>
  <c r="AG92694" i="37" s="1"/>
  <c r="AE92693" i="37"/>
  <c r="AF92693" i="37" s="1"/>
  <c r="AG92693" i="37" s="1"/>
  <c r="AE92692" i="37"/>
  <c r="AF92692" i="37" s="1"/>
  <c r="AG92692" i="37" s="1"/>
  <c r="AE92691" i="37"/>
  <c r="AF92691" i="37" s="1"/>
  <c r="AG92691" i="37" s="1"/>
  <c r="AE92690" i="37"/>
  <c r="AF92690" i="37" s="1"/>
  <c r="AG92690" i="37" s="1"/>
  <c r="AE92689" i="37"/>
  <c r="AF92689" i="37" s="1"/>
  <c r="AG92689" i="37" s="1"/>
  <c r="AE92688" i="37"/>
  <c r="AF92688" i="37" s="1"/>
  <c r="AG92688" i="37" s="1"/>
  <c r="AE92687" i="37"/>
  <c r="AF92687" i="37" s="1"/>
  <c r="AG92687" i="37" s="1"/>
  <c r="AE92686" i="37"/>
  <c r="AF92686" i="37" s="1"/>
  <c r="AG92686" i="37" s="1"/>
  <c r="AE92685" i="37"/>
  <c r="AF92685" i="37" s="1"/>
  <c r="AG92685" i="37" s="1"/>
  <c r="AE92684" i="37"/>
  <c r="AF92684" i="37" s="1"/>
  <c r="AG92684" i="37" s="1"/>
  <c r="AE92683" i="37"/>
  <c r="AF92683" i="37" s="1"/>
  <c r="AG92683" i="37" s="1"/>
  <c r="AE92682" i="37"/>
  <c r="AF92682" i="37" s="1"/>
  <c r="AG92682" i="37" s="1"/>
  <c r="AE92681" i="37"/>
  <c r="AF92681" i="37" s="1"/>
  <c r="AG92681" i="37" s="1"/>
  <c r="AE92680" i="37"/>
  <c r="AF92680" i="37" s="1"/>
  <c r="AG92680" i="37" s="1"/>
  <c r="AE92679" i="37"/>
  <c r="AF92679" i="37" s="1"/>
  <c r="AG92679" i="37" s="1"/>
  <c r="AE92678" i="37"/>
  <c r="AF92678" i="37" s="1"/>
  <c r="AG92678" i="37" s="1"/>
  <c r="AE92677" i="37"/>
  <c r="AF92677" i="37" s="1"/>
  <c r="AG92677" i="37" s="1"/>
  <c r="AE92676" i="37"/>
  <c r="AF92676" i="37" s="1"/>
  <c r="AG92676" i="37" s="1"/>
  <c r="AE92675" i="37"/>
  <c r="AF92675" i="37" s="1"/>
  <c r="AG92675" i="37" s="1"/>
  <c r="AE92674" i="37"/>
  <c r="AF92674" i="37" s="1"/>
  <c r="AG92674" i="37" s="1"/>
  <c r="AE92673" i="37"/>
  <c r="AF92673" i="37" s="1"/>
  <c r="AG92673" i="37" s="1"/>
  <c r="AE92672" i="37"/>
  <c r="AF92672" i="37" s="1"/>
  <c r="AG92672" i="37" s="1"/>
  <c r="AE92671" i="37"/>
  <c r="AF92671" i="37" s="1"/>
  <c r="AG92671" i="37" s="1"/>
  <c r="AE92670" i="37"/>
  <c r="AF92670" i="37" s="1"/>
  <c r="AG92670" i="37" s="1"/>
  <c r="AE92669" i="37"/>
  <c r="AF92669" i="37" s="1"/>
  <c r="AG92669" i="37" s="1"/>
  <c r="AE92668" i="37"/>
  <c r="AF92668" i="37" s="1"/>
  <c r="AG92668" i="37" s="1"/>
  <c r="AE92667" i="37"/>
  <c r="AF92667" i="37" s="1"/>
  <c r="AG92667" i="37" s="1"/>
  <c r="AE92666" i="37"/>
  <c r="AF92666" i="37" s="1"/>
  <c r="AG92666" i="37" s="1"/>
  <c r="AE92665" i="37"/>
  <c r="AF92665" i="37" s="1"/>
  <c r="AG92665" i="37" s="1"/>
  <c r="AE92664" i="37"/>
  <c r="AF92664" i="37" s="1"/>
  <c r="AG92664" i="37" s="1"/>
  <c r="AE92663" i="37"/>
  <c r="AF92663" i="37" s="1"/>
  <c r="AG92663" i="37" s="1"/>
  <c r="AE92662" i="37"/>
  <c r="AF92662" i="37" s="1"/>
  <c r="AG92662" i="37" s="1"/>
  <c r="AE92661" i="37"/>
  <c r="AF92661" i="37" s="1"/>
  <c r="AG92661" i="37" s="1"/>
  <c r="AE92660" i="37"/>
  <c r="AF92660" i="37" s="1"/>
  <c r="AG92660" i="37" s="1"/>
  <c r="AE92659" i="37"/>
  <c r="AF92659" i="37" s="1"/>
  <c r="AG92659" i="37" s="1"/>
  <c r="AE92658" i="37"/>
  <c r="AF92658" i="37" s="1"/>
  <c r="AG92658" i="37" s="1"/>
  <c r="AE92657" i="37"/>
  <c r="AF92657" i="37" s="1"/>
  <c r="AG92657" i="37" s="1"/>
  <c r="AE92656" i="37"/>
  <c r="AF92656" i="37" s="1"/>
  <c r="AG92656" i="37" s="1"/>
  <c r="AE92655" i="37"/>
  <c r="AF92655" i="37" s="1"/>
  <c r="AG92655" i="37" s="1"/>
  <c r="AE92654" i="37"/>
  <c r="AF92654" i="37" s="1"/>
  <c r="AG92654" i="37" s="1"/>
  <c r="AE92653" i="37"/>
  <c r="AF92653" i="37" s="1"/>
  <c r="AG92653" i="37" s="1"/>
  <c r="AE92652" i="37"/>
  <c r="AF92652" i="37" s="1"/>
  <c r="AG92652" i="37" s="1"/>
  <c r="AE92651" i="37"/>
  <c r="AF92651" i="37" s="1"/>
  <c r="AG92651" i="37" s="1"/>
  <c r="AE92650" i="37"/>
  <c r="AF92650" i="37" s="1"/>
  <c r="AG92650" i="37" s="1"/>
  <c r="AE92649" i="37"/>
  <c r="AF92649" i="37" s="1"/>
  <c r="AG92649" i="37" s="1"/>
  <c r="AE92648" i="37"/>
  <c r="AF92648" i="37" s="1"/>
  <c r="AG92648" i="37" s="1"/>
  <c r="AE92647" i="37"/>
  <c r="AF92647" i="37" s="1"/>
  <c r="AG92647" i="37" s="1"/>
  <c r="AE92646" i="37"/>
  <c r="AF92646" i="37" s="1"/>
  <c r="AG92646" i="37" s="1"/>
  <c r="AE92645" i="37"/>
  <c r="AF92645" i="37" s="1"/>
  <c r="AG92645" i="37" s="1"/>
  <c r="AE92644" i="37"/>
  <c r="AF92644" i="37" s="1"/>
  <c r="AG92644" i="37" s="1"/>
  <c r="AE92643" i="37"/>
  <c r="AF92643" i="37" s="1"/>
  <c r="AG92643" i="37" s="1"/>
  <c r="AE92642" i="37"/>
  <c r="AF92642" i="37" s="1"/>
  <c r="AG92642" i="37" s="1"/>
  <c r="AE92641" i="37"/>
  <c r="AF92641" i="37" s="1"/>
  <c r="AG92641" i="37" s="1"/>
  <c r="AE92640" i="37"/>
  <c r="AF92640" i="37" s="1"/>
  <c r="AG92640" i="37" s="1"/>
  <c r="AE92639" i="37"/>
  <c r="AF92639" i="37" s="1"/>
  <c r="AG92639" i="37" s="1"/>
  <c r="AE92638" i="37"/>
  <c r="AF92638" i="37" s="1"/>
  <c r="AG92638" i="37" s="1"/>
  <c r="AE92637" i="37"/>
  <c r="AF92637" i="37" s="1"/>
  <c r="AG92637" i="37" s="1"/>
  <c r="AE92636" i="37"/>
  <c r="AF92636" i="37" s="1"/>
  <c r="AG92636" i="37" s="1"/>
  <c r="AE92635" i="37"/>
  <c r="AF92635" i="37" s="1"/>
  <c r="AG92635" i="37" s="1"/>
  <c r="AE92634" i="37"/>
  <c r="AF92634" i="37" s="1"/>
  <c r="AG92634" i="37" s="1"/>
  <c r="AE92633" i="37"/>
  <c r="AF92633" i="37" s="1"/>
  <c r="AG92633" i="37" s="1"/>
  <c r="AE92632" i="37"/>
  <c r="AF92632" i="37" s="1"/>
  <c r="AG92632" i="37" s="1"/>
  <c r="AE92631" i="37"/>
  <c r="AF92631" i="37" s="1"/>
  <c r="AG92631" i="37" s="1"/>
  <c r="AE92630" i="37"/>
  <c r="AF92630" i="37" s="1"/>
  <c r="AG92630" i="37" s="1"/>
  <c r="AE92629" i="37"/>
  <c r="AF92629" i="37" s="1"/>
  <c r="AG92629" i="37" s="1"/>
  <c r="AE92628" i="37"/>
  <c r="AF92628" i="37" s="1"/>
  <c r="AG92628" i="37" s="1"/>
  <c r="AE92627" i="37"/>
  <c r="AF92627" i="37" s="1"/>
  <c r="AG92627" i="37" s="1"/>
  <c r="AE92626" i="37"/>
  <c r="AF92626" i="37" s="1"/>
  <c r="AG92626" i="37" s="1"/>
  <c r="AE92625" i="37"/>
  <c r="AF92625" i="37" s="1"/>
  <c r="AG92625" i="37" s="1"/>
  <c r="AE92624" i="37"/>
  <c r="AF92624" i="37" s="1"/>
  <c r="AG92624" i="37" s="1"/>
  <c r="AE92623" i="37"/>
  <c r="AF92623" i="37" s="1"/>
  <c r="AG92623" i="37" s="1"/>
  <c r="AE92622" i="37"/>
  <c r="AF92622" i="37" s="1"/>
  <c r="AG92622" i="37" s="1"/>
  <c r="AE92621" i="37"/>
  <c r="AF92621" i="37" s="1"/>
  <c r="AG92621" i="37" s="1"/>
  <c r="AE92620" i="37"/>
  <c r="AF92620" i="37" s="1"/>
  <c r="AG92620" i="37" s="1"/>
  <c r="AE92619" i="37"/>
  <c r="AF92619" i="37" s="1"/>
  <c r="AG92619" i="37" s="1"/>
  <c r="AE92618" i="37"/>
  <c r="AF92618" i="37" s="1"/>
  <c r="AG92618" i="37" s="1"/>
  <c r="AE92617" i="37"/>
  <c r="AF92617" i="37" s="1"/>
  <c r="AG92617" i="37" s="1"/>
  <c r="AE92616" i="37"/>
  <c r="AF92616" i="37" s="1"/>
  <c r="AG92616" i="37" s="1"/>
  <c r="AE92615" i="37"/>
  <c r="AF92615" i="37" s="1"/>
  <c r="AG92615" i="37" s="1"/>
  <c r="AE92614" i="37"/>
  <c r="AF92614" i="37" s="1"/>
  <c r="AG92614" i="37" s="1"/>
  <c r="AE92613" i="37"/>
  <c r="AF92613" i="37" s="1"/>
  <c r="AG92613" i="37" s="1"/>
  <c r="AE92612" i="37"/>
  <c r="AF92612" i="37" s="1"/>
  <c r="AG92612" i="37" s="1"/>
  <c r="AE92611" i="37"/>
  <c r="AF92611" i="37" s="1"/>
  <c r="AG92611" i="37" s="1"/>
  <c r="AE92610" i="37"/>
  <c r="AF92610" i="37" s="1"/>
  <c r="AG92610" i="37" s="1"/>
  <c r="AE92609" i="37"/>
  <c r="AF92609" i="37" s="1"/>
  <c r="AG92609" i="37" s="1"/>
  <c r="AE92608" i="37"/>
  <c r="AF92608" i="37" s="1"/>
  <c r="AG92608" i="37" s="1"/>
  <c r="AE92607" i="37"/>
  <c r="AF92607" i="37" s="1"/>
  <c r="AG92607" i="37" s="1"/>
  <c r="AE92606" i="37"/>
  <c r="AF92606" i="37" s="1"/>
  <c r="AG92606" i="37" s="1"/>
  <c r="AE92605" i="37"/>
  <c r="AF92605" i="37" s="1"/>
  <c r="AG92605" i="37" s="1"/>
  <c r="AE92604" i="37"/>
  <c r="AF92604" i="37" s="1"/>
  <c r="AG92604" i="37" s="1"/>
  <c r="AE92603" i="37"/>
  <c r="AF92603" i="37" s="1"/>
  <c r="AG92603" i="37" s="1"/>
  <c r="AE92602" i="37"/>
  <c r="AF92602" i="37" s="1"/>
  <c r="AG92602" i="37" s="1"/>
  <c r="AE92601" i="37"/>
  <c r="AF92601" i="37" s="1"/>
  <c r="AG92601" i="37" s="1"/>
  <c r="AE92600" i="37"/>
  <c r="AF92600" i="37" s="1"/>
  <c r="AG92600" i="37" s="1"/>
  <c r="AE92599" i="37"/>
  <c r="AF92599" i="37" s="1"/>
  <c r="AG92599" i="37" s="1"/>
  <c r="AE92598" i="37"/>
  <c r="AF92598" i="37" s="1"/>
  <c r="AG92598" i="37" s="1"/>
  <c r="AE92597" i="37"/>
  <c r="AF92597" i="37" s="1"/>
  <c r="AG92597" i="37" s="1"/>
  <c r="AE92596" i="37"/>
  <c r="AF92596" i="37" s="1"/>
  <c r="AG92596" i="37" s="1"/>
  <c r="AE92595" i="37"/>
  <c r="AF92595" i="37" s="1"/>
  <c r="AG92595" i="37" s="1"/>
  <c r="AE92594" i="37"/>
  <c r="AF92594" i="37" s="1"/>
  <c r="AG92594" i="37" s="1"/>
  <c r="AE92593" i="37"/>
  <c r="AF92593" i="37" s="1"/>
  <c r="AG92593" i="37" s="1"/>
  <c r="AE92592" i="37"/>
  <c r="AF92592" i="37" s="1"/>
  <c r="AG92592" i="37" s="1"/>
  <c r="AE92591" i="37"/>
  <c r="AF92591" i="37" s="1"/>
  <c r="AG92591" i="37" s="1"/>
  <c r="AE92590" i="37"/>
  <c r="AF92590" i="37" s="1"/>
  <c r="AG92590" i="37" s="1"/>
  <c r="AE92589" i="37"/>
  <c r="AF92589" i="37" s="1"/>
  <c r="AG92589" i="37" s="1"/>
  <c r="AE92588" i="37"/>
  <c r="AF92588" i="37" s="1"/>
  <c r="AG92588" i="37" s="1"/>
  <c r="AE92587" i="37"/>
  <c r="AF92587" i="37" s="1"/>
  <c r="AG92587" i="37" s="1"/>
  <c r="AE92586" i="37"/>
  <c r="AF92586" i="37" s="1"/>
  <c r="AG92586" i="37" s="1"/>
  <c r="AE92585" i="37"/>
  <c r="AF92585" i="37" s="1"/>
  <c r="AG92585" i="37" s="1"/>
  <c r="AE92584" i="37"/>
  <c r="AF92584" i="37" s="1"/>
  <c r="AG92584" i="37" s="1"/>
  <c r="AE92583" i="37"/>
  <c r="AF92583" i="37" s="1"/>
  <c r="AG92583" i="37" s="1"/>
  <c r="AE92582" i="37"/>
  <c r="AF92582" i="37" s="1"/>
  <c r="AG92582" i="37" s="1"/>
  <c r="AE92581" i="37"/>
  <c r="AF92581" i="37" s="1"/>
  <c r="AG92581" i="37" s="1"/>
  <c r="AE92580" i="37"/>
  <c r="AF92580" i="37" s="1"/>
  <c r="AG92580" i="37" s="1"/>
  <c r="AE92579" i="37"/>
  <c r="AF92579" i="37" s="1"/>
  <c r="AG92579" i="37" s="1"/>
  <c r="AE92578" i="37"/>
  <c r="AF92578" i="37" s="1"/>
  <c r="AG92578" i="37" s="1"/>
  <c r="AE92577" i="37"/>
  <c r="AF92577" i="37" s="1"/>
  <c r="AG92577" i="37" s="1"/>
  <c r="AE92576" i="37"/>
  <c r="AF92576" i="37" s="1"/>
  <c r="AG92576" i="37" s="1"/>
  <c r="AE92575" i="37"/>
  <c r="AF92575" i="37" s="1"/>
  <c r="AG92575" i="37" s="1"/>
  <c r="AE92574" i="37"/>
  <c r="AF92574" i="37" s="1"/>
  <c r="AG92574" i="37" s="1"/>
  <c r="AE92573" i="37"/>
  <c r="AF92573" i="37" s="1"/>
  <c r="AG92573" i="37" s="1"/>
  <c r="AE92572" i="37"/>
  <c r="AF92572" i="37" s="1"/>
  <c r="AG92572" i="37" s="1"/>
  <c r="AE92571" i="37"/>
  <c r="AF92571" i="37" s="1"/>
  <c r="AG92571" i="37" s="1"/>
  <c r="AE92570" i="37"/>
  <c r="AF92570" i="37" s="1"/>
  <c r="AG92570" i="37" s="1"/>
  <c r="AE92569" i="37"/>
  <c r="AF92569" i="37" s="1"/>
  <c r="AG92569" i="37" s="1"/>
  <c r="AE92568" i="37"/>
  <c r="AF92568" i="37" s="1"/>
  <c r="AG92568" i="37" s="1"/>
  <c r="AE92567" i="37"/>
  <c r="AF92567" i="37" s="1"/>
  <c r="AG92567" i="37" s="1"/>
  <c r="AE92566" i="37"/>
  <c r="AF92566" i="37" s="1"/>
  <c r="AG92566" i="37" s="1"/>
  <c r="AE92565" i="37"/>
  <c r="AF92565" i="37" s="1"/>
  <c r="AG92565" i="37" s="1"/>
  <c r="AE92564" i="37"/>
  <c r="AF92564" i="37" s="1"/>
  <c r="AG92564" i="37" s="1"/>
  <c r="AE92563" i="37"/>
  <c r="AF92563" i="37" s="1"/>
  <c r="AG92563" i="37" s="1"/>
  <c r="AE92562" i="37"/>
  <c r="AF92562" i="37" s="1"/>
  <c r="AG92562" i="37" s="1"/>
  <c r="AE92561" i="37"/>
  <c r="AF92561" i="37" s="1"/>
  <c r="AG92561" i="37" s="1"/>
  <c r="AE92560" i="37"/>
  <c r="AF92560" i="37" s="1"/>
  <c r="AG92560" i="37" s="1"/>
  <c r="AE92559" i="37"/>
  <c r="AF92559" i="37" s="1"/>
  <c r="AG92559" i="37" s="1"/>
  <c r="AE92558" i="37"/>
  <c r="AF92558" i="37" s="1"/>
  <c r="AG92558" i="37" s="1"/>
  <c r="AE92557" i="37"/>
  <c r="AF92557" i="37" s="1"/>
  <c r="AG92557" i="37" s="1"/>
  <c r="AE92556" i="37"/>
  <c r="AF92556" i="37" s="1"/>
  <c r="AG92556" i="37" s="1"/>
  <c r="AE92555" i="37"/>
  <c r="AF92555" i="37" s="1"/>
  <c r="AG92555" i="37" s="1"/>
  <c r="AE92554" i="37"/>
  <c r="AF92554" i="37" s="1"/>
  <c r="AG92554" i="37" s="1"/>
  <c r="AE92553" i="37"/>
  <c r="AF92553" i="37" s="1"/>
  <c r="AG92553" i="37" s="1"/>
  <c r="AE92552" i="37"/>
  <c r="AF92552" i="37" s="1"/>
  <c r="AG92552" i="37" s="1"/>
  <c r="AE92551" i="37"/>
  <c r="AF92551" i="37" s="1"/>
  <c r="AG92551" i="37" s="1"/>
  <c r="AE92550" i="37"/>
  <c r="AF92550" i="37" s="1"/>
  <c r="AG92550" i="37" s="1"/>
  <c r="AE92549" i="37"/>
  <c r="AF92549" i="37" s="1"/>
  <c r="AG92549" i="37" s="1"/>
  <c r="AE92548" i="37"/>
  <c r="AF92548" i="37" s="1"/>
  <c r="AG92548" i="37" s="1"/>
  <c r="AE92547" i="37"/>
  <c r="AF92547" i="37" s="1"/>
  <c r="AG92547" i="37" s="1"/>
  <c r="AE92546" i="37"/>
  <c r="AF92546" i="37" s="1"/>
  <c r="AG92546" i="37" s="1"/>
  <c r="AE92545" i="37"/>
  <c r="AF92545" i="37" s="1"/>
  <c r="AG92545" i="37" s="1"/>
  <c r="AE92544" i="37"/>
  <c r="AF92544" i="37" s="1"/>
  <c r="AG92544" i="37" s="1"/>
  <c r="AE92543" i="37"/>
  <c r="AF92543" i="37" s="1"/>
  <c r="AG92543" i="37" s="1"/>
  <c r="AE92542" i="37"/>
  <c r="AF92542" i="37" s="1"/>
  <c r="AG92542" i="37" s="1"/>
  <c r="AE92541" i="37"/>
  <c r="AF92541" i="37" s="1"/>
  <c r="AG92541" i="37" s="1"/>
  <c r="AE92540" i="37"/>
  <c r="AF92540" i="37" s="1"/>
  <c r="AG92540" i="37" s="1"/>
  <c r="AE92539" i="37"/>
  <c r="AF92539" i="37" s="1"/>
  <c r="AG92539" i="37" s="1"/>
  <c r="AE92538" i="37"/>
  <c r="AF92538" i="37" s="1"/>
  <c r="AG92538" i="37" s="1"/>
  <c r="AE92537" i="37"/>
  <c r="AF92537" i="37" s="1"/>
  <c r="AG92537" i="37" s="1"/>
  <c r="AE92536" i="37"/>
  <c r="AF92536" i="37" s="1"/>
  <c r="AG92536" i="37" s="1"/>
  <c r="AE92535" i="37"/>
  <c r="AF92535" i="37" s="1"/>
  <c r="AG92535" i="37" s="1"/>
  <c r="AE92534" i="37"/>
  <c r="AF92534" i="37" s="1"/>
  <c r="AG92534" i="37" s="1"/>
  <c r="AE92533" i="37"/>
  <c r="AF92533" i="37" s="1"/>
  <c r="AG92533" i="37" s="1"/>
  <c r="AE92532" i="37"/>
  <c r="AF92532" i="37" s="1"/>
  <c r="AG92532" i="37" s="1"/>
  <c r="AE92531" i="37"/>
  <c r="AF92531" i="37" s="1"/>
  <c r="AG92531" i="37" s="1"/>
  <c r="AE92530" i="37"/>
  <c r="AF92530" i="37" s="1"/>
  <c r="AG92530" i="37" s="1"/>
  <c r="AE92529" i="37"/>
  <c r="AF92529" i="37" s="1"/>
  <c r="AG92529" i="37" s="1"/>
  <c r="AE92528" i="37"/>
  <c r="AF92528" i="37" s="1"/>
  <c r="AG92528" i="37" s="1"/>
  <c r="AE92527" i="37"/>
  <c r="AF92527" i="37" s="1"/>
  <c r="AG92527" i="37" s="1"/>
  <c r="AE92526" i="37"/>
  <c r="AF92526" i="37" s="1"/>
  <c r="AG92526" i="37" s="1"/>
  <c r="AE92525" i="37"/>
  <c r="AF92525" i="37" s="1"/>
  <c r="AG92525" i="37" s="1"/>
  <c r="AE92524" i="37"/>
  <c r="AF92524" i="37" s="1"/>
  <c r="AG92524" i="37" s="1"/>
  <c r="AE92523" i="37"/>
  <c r="AF92523" i="37" s="1"/>
  <c r="AG92523" i="37" s="1"/>
  <c r="AE92522" i="37"/>
  <c r="AF92522" i="37" s="1"/>
  <c r="AG92522" i="37" s="1"/>
  <c r="AE92521" i="37"/>
  <c r="AF92521" i="37" s="1"/>
  <c r="AG92521" i="37" s="1"/>
  <c r="AE92520" i="37"/>
  <c r="AF92520" i="37" s="1"/>
  <c r="AG92520" i="37" s="1"/>
  <c r="AE92519" i="37"/>
  <c r="AF92519" i="37" s="1"/>
  <c r="AG92519" i="37" s="1"/>
  <c r="AE92518" i="37"/>
  <c r="AF92518" i="37" s="1"/>
  <c r="AG92518" i="37" s="1"/>
  <c r="AE92517" i="37"/>
  <c r="AF92517" i="37" s="1"/>
  <c r="AG92517" i="37" s="1"/>
  <c r="AE92516" i="37"/>
  <c r="AF92516" i="37" s="1"/>
  <c r="AG92516" i="37" s="1"/>
  <c r="AE92515" i="37"/>
  <c r="AF92515" i="37" s="1"/>
  <c r="AG92515" i="37" s="1"/>
  <c r="AE92514" i="37"/>
  <c r="AF92514" i="37" s="1"/>
  <c r="AG92514" i="37" s="1"/>
  <c r="AE92513" i="37"/>
  <c r="AF92513" i="37" s="1"/>
  <c r="AG92513" i="37" s="1"/>
  <c r="AE92512" i="37"/>
  <c r="AF92512" i="37" s="1"/>
  <c r="AG92512" i="37" s="1"/>
  <c r="AE92511" i="37"/>
  <c r="AF92511" i="37" s="1"/>
  <c r="AG92511" i="37" s="1"/>
  <c r="AE92510" i="37"/>
  <c r="AF92510" i="37" s="1"/>
  <c r="AG92510" i="37" s="1"/>
  <c r="AE92509" i="37"/>
  <c r="AF92509" i="37" s="1"/>
  <c r="AG92509" i="37" s="1"/>
  <c r="AE92508" i="37"/>
  <c r="AF92508" i="37" s="1"/>
  <c r="AG92508" i="37" s="1"/>
  <c r="AE92507" i="37"/>
  <c r="AF92507" i="37" s="1"/>
  <c r="AG92507" i="37" s="1"/>
  <c r="AE92506" i="37"/>
  <c r="AF92506" i="37" s="1"/>
  <c r="AG92506" i="37" s="1"/>
  <c r="AE92505" i="37"/>
  <c r="AF92505" i="37" s="1"/>
  <c r="AG92505" i="37" s="1"/>
  <c r="AE92504" i="37"/>
  <c r="AF92504" i="37" s="1"/>
  <c r="AG92504" i="37" s="1"/>
  <c r="AE92503" i="37"/>
  <c r="AF92503" i="37" s="1"/>
  <c r="AG92503" i="37" s="1"/>
  <c r="AE92502" i="37"/>
  <c r="AF92502" i="37" s="1"/>
  <c r="AG92502" i="37" s="1"/>
  <c r="AE92501" i="37"/>
  <c r="AF92501" i="37" s="1"/>
  <c r="AG92501" i="37" s="1"/>
  <c r="AE92500" i="37"/>
  <c r="AF92500" i="37" s="1"/>
  <c r="AG92500" i="37" s="1"/>
  <c r="AE92499" i="37"/>
  <c r="AF92499" i="37" s="1"/>
  <c r="AG92499" i="37" s="1"/>
  <c r="AE92498" i="37"/>
  <c r="AF92498" i="37" s="1"/>
  <c r="AG92498" i="37" s="1"/>
  <c r="AE92497" i="37"/>
  <c r="AF92497" i="37" s="1"/>
  <c r="AG92497" i="37" s="1"/>
  <c r="AE92496" i="37"/>
  <c r="AF92496" i="37" s="1"/>
  <c r="AG92496" i="37" s="1"/>
  <c r="AE92495" i="37"/>
  <c r="AF92495" i="37" s="1"/>
  <c r="AG92495" i="37" s="1"/>
  <c r="AE92494" i="37"/>
  <c r="AF92494" i="37" s="1"/>
  <c r="AG92494" i="37" s="1"/>
  <c r="AE92493" i="37"/>
  <c r="AF92493" i="37" s="1"/>
  <c r="AG92493" i="37" s="1"/>
  <c r="AE92492" i="37"/>
  <c r="AF92492" i="37" s="1"/>
  <c r="AG92492" i="37" s="1"/>
  <c r="AE92491" i="37"/>
  <c r="AF92491" i="37" s="1"/>
  <c r="AG92491" i="37" s="1"/>
  <c r="AE92490" i="37"/>
  <c r="AF92490" i="37" s="1"/>
  <c r="AG92490" i="37" s="1"/>
  <c r="AE92489" i="37"/>
  <c r="AF92489" i="37" s="1"/>
  <c r="AG92489" i="37" s="1"/>
  <c r="AE92488" i="37"/>
  <c r="AF92488" i="37" s="1"/>
  <c r="AG92488" i="37" s="1"/>
  <c r="AE92487" i="37"/>
  <c r="AF92487" i="37" s="1"/>
  <c r="AG92487" i="37" s="1"/>
  <c r="AE92486" i="37"/>
  <c r="AF92486" i="37" s="1"/>
  <c r="AG92486" i="37" s="1"/>
  <c r="AE92485" i="37"/>
  <c r="AF92485" i="37" s="1"/>
  <c r="AG92485" i="37" s="1"/>
  <c r="AE92484" i="37"/>
  <c r="AF92484" i="37" s="1"/>
  <c r="AG92484" i="37" s="1"/>
  <c r="AE92483" i="37"/>
  <c r="AF92483" i="37" s="1"/>
  <c r="AG92483" i="37" s="1"/>
  <c r="AE92482" i="37"/>
  <c r="AF92482" i="37" s="1"/>
  <c r="AG92482" i="37" s="1"/>
  <c r="AE92481" i="37"/>
  <c r="AF92481" i="37" s="1"/>
  <c r="AG92481" i="37" s="1"/>
  <c r="AE92480" i="37"/>
  <c r="AF92480" i="37" s="1"/>
  <c r="AG92480" i="37" s="1"/>
  <c r="AE92479" i="37"/>
  <c r="AF92479" i="37" s="1"/>
  <c r="AG92479" i="37" s="1"/>
  <c r="AE92478" i="37"/>
  <c r="AF92478" i="37" s="1"/>
  <c r="AG92478" i="37" s="1"/>
  <c r="AE92477" i="37"/>
  <c r="AF92477" i="37" s="1"/>
  <c r="AG92477" i="37" s="1"/>
  <c r="AE92476" i="37"/>
  <c r="AF92476" i="37" s="1"/>
  <c r="AG92476" i="37" s="1"/>
  <c r="AE92475" i="37"/>
  <c r="AF92475" i="37" s="1"/>
  <c r="AG92475" i="37" s="1"/>
  <c r="AE92474" i="37"/>
  <c r="AF92474" i="37" s="1"/>
  <c r="AG92474" i="37" s="1"/>
  <c r="AE92473" i="37"/>
  <c r="AF92473" i="37" s="1"/>
  <c r="AG92473" i="37" s="1"/>
  <c r="AE92472" i="37"/>
  <c r="AF92472" i="37" s="1"/>
  <c r="AG92472" i="37" s="1"/>
  <c r="AE92471" i="37"/>
  <c r="AF92471" i="37" s="1"/>
  <c r="AG92471" i="37" s="1"/>
  <c r="AE92470" i="37"/>
  <c r="AF92470" i="37" s="1"/>
  <c r="AG92470" i="37" s="1"/>
  <c r="AE92469" i="37"/>
  <c r="AF92469" i="37" s="1"/>
  <c r="AG92469" i="37" s="1"/>
  <c r="AE92468" i="37"/>
  <c r="AF92468" i="37" s="1"/>
  <c r="AG92468" i="37" s="1"/>
  <c r="AE92467" i="37"/>
  <c r="AF92467" i="37" s="1"/>
  <c r="AG92467" i="37" s="1"/>
  <c r="AE92466" i="37"/>
  <c r="AF92466" i="37" s="1"/>
  <c r="AG92466" i="37" s="1"/>
  <c r="AE92465" i="37"/>
  <c r="AF92465" i="37" s="1"/>
  <c r="AG92465" i="37" s="1"/>
  <c r="AE92464" i="37"/>
  <c r="AF92464" i="37" s="1"/>
  <c r="AG92464" i="37" s="1"/>
  <c r="AE92463" i="37"/>
  <c r="AF92463" i="37" s="1"/>
  <c r="AG92463" i="37" s="1"/>
  <c r="AE92462" i="37"/>
  <c r="AF92462" i="37" s="1"/>
  <c r="AG92462" i="37" s="1"/>
  <c r="AE92461" i="37"/>
  <c r="AF92461" i="37" s="1"/>
  <c r="AG92461" i="37" s="1"/>
  <c r="AE92460" i="37"/>
  <c r="AF92460" i="37" s="1"/>
  <c r="AG92460" i="37" s="1"/>
  <c r="AE92459" i="37"/>
  <c r="AF92459" i="37" s="1"/>
  <c r="AG92459" i="37" s="1"/>
  <c r="AE92458" i="37"/>
  <c r="AF92458" i="37" s="1"/>
  <c r="AG92458" i="37" s="1"/>
  <c r="AE92457" i="37"/>
  <c r="AF92457" i="37" s="1"/>
  <c r="AG92457" i="37" s="1"/>
  <c r="AE92456" i="37"/>
  <c r="AF92456" i="37" s="1"/>
  <c r="AG92456" i="37" s="1"/>
  <c r="AE92455" i="37"/>
  <c r="AF92455" i="37" s="1"/>
  <c r="AG92455" i="37" s="1"/>
  <c r="AE92454" i="37"/>
  <c r="AF92454" i="37" s="1"/>
  <c r="AG92454" i="37" s="1"/>
  <c r="AE92453" i="37"/>
  <c r="AF92453" i="37" s="1"/>
  <c r="AG92453" i="37" s="1"/>
  <c r="AE92452" i="37"/>
  <c r="AF92452" i="37" s="1"/>
  <c r="AG92452" i="37" s="1"/>
  <c r="AE92451" i="37"/>
  <c r="AF92451" i="37" s="1"/>
  <c r="AG92451" i="37" s="1"/>
  <c r="AE92450" i="37"/>
  <c r="AF92450" i="37" s="1"/>
  <c r="AG92450" i="37" s="1"/>
  <c r="AE92449" i="37"/>
  <c r="AF92449" i="37" s="1"/>
  <c r="AG92449" i="37" s="1"/>
  <c r="AE92448" i="37"/>
  <c r="AF92448" i="37" s="1"/>
  <c r="AG92448" i="37" s="1"/>
  <c r="AE92447" i="37"/>
  <c r="AF92447" i="37" s="1"/>
  <c r="AG92447" i="37" s="1"/>
  <c r="AE92446" i="37"/>
  <c r="AF92446" i="37" s="1"/>
  <c r="AG92446" i="37" s="1"/>
  <c r="AE92445" i="37"/>
  <c r="AF92445" i="37" s="1"/>
  <c r="AG92445" i="37" s="1"/>
  <c r="AE92444" i="37"/>
  <c r="AF92444" i="37" s="1"/>
  <c r="AG92444" i="37" s="1"/>
  <c r="AE92443" i="37"/>
  <c r="AF92443" i="37" s="1"/>
  <c r="AG92443" i="37" s="1"/>
  <c r="AE92442" i="37"/>
  <c r="AF92442" i="37" s="1"/>
  <c r="AG92442" i="37" s="1"/>
  <c r="AE92441" i="37"/>
  <c r="AF92441" i="37" s="1"/>
  <c r="AG92441" i="37" s="1"/>
  <c r="AE92440" i="37"/>
  <c r="AF92440" i="37" s="1"/>
  <c r="AG92440" i="37" s="1"/>
  <c r="AE92439" i="37"/>
  <c r="AF92439" i="37" s="1"/>
  <c r="AG92439" i="37" s="1"/>
  <c r="AE92438" i="37"/>
  <c r="AF92438" i="37" s="1"/>
  <c r="AG92438" i="37" s="1"/>
  <c r="AE92437" i="37"/>
  <c r="AF92437" i="37" s="1"/>
  <c r="AG92437" i="37" s="1"/>
  <c r="AE92436" i="37"/>
  <c r="AF92436" i="37" s="1"/>
  <c r="AG92436" i="37" s="1"/>
  <c r="AE92435" i="37"/>
  <c r="AF92435" i="37" s="1"/>
  <c r="AG92435" i="37" s="1"/>
  <c r="AE92434" i="37"/>
  <c r="AF92434" i="37" s="1"/>
  <c r="AG92434" i="37" s="1"/>
  <c r="AE92433" i="37"/>
  <c r="AF92433" i="37" s="1"/>
  <c r="AG92433" i="37" s="1"/>
  <c r="AE92432" i="37"/>
  <c r="AF92432" i="37" s="1"/>
  <c r="AG92432" i="37" s="1"/>
  <c r="AE92431" i="37"/>
  <c r="AF92431" i="37" s="1"/>
  <c r="AG92431" i="37" s="1"/>
  <c r="AE92430" i="37"/>
  <c r="AF92430" i="37" s="1"/>
  <c r="AG92430" i="37" s="1"/>
  <c r="AE92429" i="37"/>
  <c r="AF92429" i="37" s="1"/>
  <c r="AG92429" i="37" s="1"/>
  <c r="AE92428" i="37"/>
  <c r="AF92428" i="37" s="1"/>
  <c r="AG92428" i="37" s="1"/>
  <c r="AE92427" i="37"/>
  <c r="AF92427" i="37" s="1"/>
  <c r="AG92427" i="37" s="1"/>
  <c r="AE92426" i="37"/>
  <c r="AF92426" i="37" s="1"/>
  <c r="AG92426" i="37" s="1"/>
  <c r="AE92425" i="37"/>
  <c r="AF92425" i="37" s="1"/>
  <c r="AG92425" i="37" s="1"/>
  <c r="AE92424" i="37"/>
  <c r="AF92424" i="37" s="1"/>
  <c r="AG92424" i="37" s="1"/>
  <c r="AE92423" i="37"/>
  <c r="AF92423" i="37" s="1"/>
  <c r="AG92423" i="37" s="1"/>
  <c r="AE92422" i="37"/>
  <c r="AF92422" i="37" s="1"/>
  <c r="AG92422" i="37" s="1"/>
  <c r="AE92421" i="37"/>
  <c r="AF92421" i="37" s="1"/>
  <c r="AG92421" i="37" s="1"/>
  <c r="AE92420" i="37"/>
  <c r="AF92420" i="37" s="1"/>
  <c r="AG92420" i="37" s="1"/>
  <c r="AE92419" i="37"/>
  <c r="AF92419" i="37" s="1"/>
  <c r="AG92419" i="37" s="1"/>
  <c r="AE92418" i="37"/>
  <c r="AF92418" i="37" s="1"/>
  <c r="AG92418" i="37" s="1"/>
  <c r="AE92417" i="37"/>
  <c r="AF92417" i="37" s="1"/>
  <c r="AG92417" i="37" s="1"/>
  <c r="AE92416" i="37"/>
  <c r="AF92416" i="37" s="1"/>
  <c r="AG92416" i="37" s="1"/>
  <c r="AE92415" i="37"/>
  <c r="AF92415" i="37" s="1"/>
  <c r="AG92415" i="37" s="1"/>
  <c r="AE92414" i="37"/>
  <c r="AF92414" i="37" s="1"/>
  <c r="AG92414" i="37" s="1"/>
  <c r="AE92413" i="37"/>
  <c r="AF92413" i="37" s="1"/>
  <c r="AG92413" i="37" s="1"/>
  <c r="AE92412" i="37"/>
  <c r="AF92412" i="37" s="1"/>
  <c r="AG92412" i="37" s="1"/>
  <c r="AE92411" i="37"/>
  <c r="AF92411" i="37" s="1"/>
  <c r="AG92411" i="37" s="1"/>
  <c r="AE92410" i="37"/>
  <c r="AF92410" i="37" s="1"/>
  <c r="AG92410" i="37" s="1"/>
  <c r="AE92409" i="37"/>
  <c r="AF92409" i="37" s="1"/>
  <c r="AG92409" i="37" s="1"/>
  <c r="AE92408" i="37"/>
  <c r="AF92408" i="37" s="1"/>
  <c r="AG92408" i="37" s="1"/>
  <c r="AE92407" i="37"/>
  <c r="AF92407" i="37" s="1"/>
  <c r="AG92407" i="37" s="1"/>
  <c r="AE92406" i="37"/>
  <c r="AF92406" i="37" s="1"/>
  <c r="AG92406" i="37" s="1"/>
  <c r="AE92405" i="37"/>
  <c r="AF92405" i="37" s="1"/>
  <c r="AG92405" i="37" s="1"/>
  <c r="AE92404" i="37"/>
  <c r="AF92404" i="37" s="1"/>
  <c r="AG92404" i="37" s="1"/>
  <c r="AE92403" i="37"/>
  <c r="AF92403" i="37" s="1"/>
  <c r="AG92403" i="37" s="1"/>
  <c r="AE92402" i="37"/>
  <c r="AF92402" i="37" s="1"/>
  <c r="AG92402" i="37" s="1"/>
  <c r="AE92401" i="37"/>
  <c r="AF92401" i="37" s="1"/>
  <c r="AG92401" i="37" s="1"/>
  <c r="AE92400" i="37"/>
  <c r="AF92400" i="37" s="1"/>
  <c r="AG92400" i="37" s="1"/>
  <c r="AE92399" i="37"/>
  <c r="AF92399" i="37" s="1"/>
  <c r="AG92399" i="37" s="1"/>
  <c r="AE92398" i="37"/>
  <c r="AF92398" i="37" s="1"/>
  <c r="AG92398" i="37" s="1"/>
  <c r="AE92397" i="37"/>
  <c r="AF92397" i="37" s="1"/>
  <c r="AG92397" i="37" s="1"/>
  <c r="AE92396" i="37"/>
  <c r="AF92396" i="37" s="1"/>
  <c r="AG92396" i="37" s="1"/>
  <c r="AE92395" i="37"/>
  <c r="AF92395" i="37" s="1"/>
  <c r="AG92395" i="37" s="1"/>
  <c r="AE92394" i="37"/>
  <c r="AF92394" i="37" s="1"/>
  <c r="AG92394" i="37" s="1"/>
  <c r="AE92393" i="37"/>
  <c r="AF92393" i="37" s="1"/>
  <c r="AG92393" i="37" s="1"/>
  <c r="AE92392" i="37"/>
  <c r="AF92392" i="37" s="1"/>
  <c r="AG92392" i="37" s="1"/>
  <c r="AE92391" i="37"/>
  <c r="AF92391" i="37" s="1"/>
  <c r="AG92391" i="37" s="1"/>
  <c r="AE92390" i="37"/>
  <c r="AF92390" i="37" s="1"/>
  <c r="AG92390" i="37" s="1"/>
  <c r="AE92389" i="37"/>
  <c r="AF92389" i="37" s="1"/>
  <c r="AG92389" i="37" s="1"/>
  <c r="AE92388" i="37"/>
  <c r="AF92388" i="37" s="1"/>
  <c r="AG92388" i="37" s="1"/>
  <c r="AE92387" i="37"/>
  <c r="AF92387" i="37" s="1"/>
  <c r="AG92387" i="37" s="1"/>
  <c r="AE92386" i="37"/>
  <c r="AF92386" i="37" s="1"/>
  <c r="AG92386" i="37" s="1"/>
  <c r="AE92385" i="37"/>
  <c r="AF92385" i="37" s="1"/>
  <c r="AG92385" i="37" s="1"/>
  <c r="AE92384" i="37"/>
  <c r="AF92384" i="37" s="1"/>
  <c r="AG92384" i="37" s="1"/>
  <c r="AE92383" i="37"/>
  <c r="AF92383" i="37" s="1"/>
  <c r="AG92383" i="37" s="1"/>
  <c r="AE92382" i="37"/>
  <c r="AF92382" i="37" s="1"/>
  <c r="AG92382" i="37" s="1"/>
  <c r="AE92381" i="37"/>
  <c r="AF92381" i="37" s="1"/>
  <c r="AG92381" i="37" s="1"/>
  <c r="AE92380" i="37"/>
  <c r="AF92380" i="37" s="1"/>
  <c r="AG92380" i="37" s="1"/>
  <c r="AE92379" i="37"/>
  <c r="AF92379" i="37" s="1"/>
  <c r="AG92379" i="37" s="1"/>
  <c r="AE92378" i="37"/>
  <c r="AF92378" i="37" s="1"/>
  <c r="AG92378" i="37" s="1"/>
  <c r="AE92377" i="37"/>
  <c r="AF92377" i="37" s="1"/>
  <c r="AG92377" i="37" s="1"/>
  <c r="AE92376" i="37"/>
  <c r="AF92376" i="37" s="1"/>
  <c r="AG92376" i="37" s="1"/>
  <c r="AE92375" i="37"/>
  <c r="AF92375" i="37" s="1"/>
  <c r="AG92375" i="37" s="1"/>
  <c r="AE92374" i="37"/>
  <c r="AF92374" i="37" s="1"/>
  <c r="AG92374" i="37" s="1"/>
  <c r="AE92373" i="37"/>
  <c r="AF92373" i="37" s="1"/>
  <c r="AG92373" i="37" s="1"/>
  <c r="AE92372" i="37"/>
  <c r="AF92372" i="37" s="1"/>
  <c r="AG92372" i="37" s="1"/>
  <c r="AE92371" i="37"/>
  <c r="AF92371" i="37" s="1"/>
  <c r="AG92371" i="37" s="1"/>
  <c r="AE92370" i="37"/>
  <c r="AF92370" i="37" s="1"/>
  <c r="AG92370" i="37" s="1"/>
  <c r="AE92369" i="37"/>
  <c r="AF92369" i="37" s="1"/>
  <c r="AG92369" i="37" s="1"/>
  <c r="AE92368" i="37"/>
  <c r="AF92368" i="37" s="1"/>
  <c r="AG92368" i="37" s="1"/>
  <c r="AE92367" i="37"/>
  <c r="AF92367" i="37" s="1"/>
  <c r="AG92367" i="37" s="1"/>
  <c r="AE92366" i="37"/>
  <c r="AF92366" i="37" s="1"/>
  <c r="AG92366" i="37" s="1"/>
  <c r="AE92365" i="37"/>
  <c r="AF92365" i="37" s="1"/>
  <c r="AG92365" i="37" s="1"/>
  <c r="AE92364" i="37"/>
  <c r="AF92364" i="37" s="1"/>
  <c r="AG92364" i="37" s="1"/>
  <c r="AE92363" i="37"/>
  <c r="AF92363" i="37" s="1"/>
  <c r="AG92363" i="37" s="1"/>
  <c r="AE92362" i="37"/>
  <c r="AF92362" i="37" s="1"/>
  <c r="AG92362" i="37" s="1"/>
  <c r="AE92361" i="37"/>
  <c r="AF92361" i="37" s="1"/>
  <c r="AG92361" i="37" s="1"/>
  <c r="AE92360" i="37"/>
  <c r="AF92360" i="37" s="1"/>
  <c r="AG92360" i="37" s="1"/>
  <c r="AE92359" i="37"/>
  <c r="AF92359" i="37" s="1"/>
  <c r="AG92359" i="37" s="1"/>
  <c r="AE92358" i="37"/>
  <c r="AF92358" i="37" s="1"/>
  <c r="AG92358" i="37" s="1"/>
  <c r="AE92357" i="37"/>
  <c r="AF92357" i="37" s="1"/>
  <c r="AG92357" i="37" s="1"/>
  <c r="AE92356" i="37"/>
  <c r="AF92356" i="37" s="1"/>
  <c r="AG92356" i="37" s="1"/>
  <c r="AE92355" i="37"/>
  <c r="AF92355" i="37" s="1"/>
  <c r="AG92355" i="37" s="1"/>
  <c r="AE92354" i="37"/>
  <c r="AF92354" i="37" s="1"/>
  <c r="AG92354" i="37" s="1"/>
  <c r="AE92353" i="37"/>
  <c r="AF92353" i="37" s="1"/>
  <c r="AG92353" i="37" s="1"/>
  <c r="AE92352" i="37"/>
  <c r="AF92352" i="37" s="1"/>
  <c r="AG92352" i="37" s="1"/>
  <c r="AE92351" i="37"/>
  <c r="AF92351" i="37" s="1"/>
  <c r="AG92351" i="37" s="1"/>
  <c r="AE92350" i="37"/>
  <c r="AF92350" i="37" s="1"/>
  <c r="AG92350" i="37" s="1"/>
  <c r="AE92349" i="37"/>
  <c r="AF92349" i="37" s="1"/>
  <c r="AG92349" i="37" s="1"/>
  <c r="AE92348" i="37"/>
  <c r="AF92348" i="37" s="1"/>
  <c r="AG92348" i="37" s="1"/>
  <c r="AE92347" i="37"/>
  <c r="AF92347" i="37" s="1"/>
  <c r="AG92347" i="37" s="1"/>
  <c r="AE92346" i="37"/>
  <c r="AF92346" i="37" s="1"/>
  <c r="AG92346" i="37" s="1"/>
  <c r="AE92345" i="37"/>
  <c r="AF92345" i="37" s="1"/>
  <c r="AG92345" i="37" s="1"/>
  <c r="AE92344" i="37"/>
  <c r="AF92344" i="37" s="1"/>
  <c r="AG92344" i="37" s="1"/>
  <c r="AE92343" i="37"/>
  <c r="AF92343" i="37" s="1"/>
  <c r="AG92343" i="37" s="1"/>
  <c r="AE92342" i="37"/>
  <c r="AF92342" i="37" s="1"/>
  <c r="AG92342" i="37" s="1"/>
  <c r="AE92341" i="37"/>
  <c r="AF92341" i="37" s="1"/>
  <c r="AG92341" i="37" s="1"/>
  <c r="AE92340" i="37"/>
  <c r="AF92340" i="37" s="1"/>
  <c r="AG92340" i="37" s="1"/>
  <c r="AE92339" i="37"/>
  <c r="AF92339" i="37" s="1"/>
  <c r="AG92339" i="37" s="1"/>
  <c r="AE92338" i="37"/>
  <c r="AF92338" i="37" s="1"/>
  <c r="AG92338" i="37" s="1"/>
  <c r="AE92337" i="37"/>
  <c r="AF92337" i="37" s="1"/>
  <c r="AG92337" i="37" s="1"/>
  <c r="AE92336" i="37"/>
  <c r="AF92336" i="37" s="1"/>
  <c r="AG92336" i="37" s="1"/>
  <c r="AE92335" i="37"/>
  <c r="AF92335" i="37" s="1"/>
  <c r="AG92335" i="37" s="1"/>
  <c r="AE92334" i="37"/>
  <c r="AF92334" i="37" s="1"/>
  <c r="AG92334" i="37" s="1"/>
  <c r="AE92333" i="37"/>
  <c r="AF92333" i="37" s="1"/>
  <c r="AG92333" i="37" s="1"/>
  <c r="AE92332" i="37"/>
  <c r="AF92332" i="37" s="1"/>
  <c r="AG92332" i="37" s="1"/>
  <c r="AE92331" i="37"/>
  <c r="AF92331" i="37" s="1"/>
  <c r="AG92331" i="37" s="1"/>
  <c r="AE92330" i="37"/>
  <c r="AF92330" i="37" s="1"/>
  <c r="AG92330" i="37" s="1"/>
  <c r="AE92329" i="37"/>
  <c r="AF92329" i="37" s="1"/>
  <c r="AG92329" i="37" s="1"/>
  <c r="AE92328" i="37"/>
  <c r="AF92328" i="37" s="1"/>
  <c r="AG92328" i="37" s="1"/>
  <c r="AE92327" i="37"/>
  <c r="AF92327" i="37" s="1"/>
  <c r="AG92327" i="37" s="1"/>
  <c r="AE92326" i="37"/>
  <c r="AF92326" i="37" s="1"/>
  <c r="AG92326" i="37" s="1"/>
  <c r="AE92325" i="37"/>
  <c r="AF92325" i="37" s="1"/>
  <c r="AG92325" i="37" s="1"/>
  <c r="AE92324" i="37"/>
  <c r="AF92324" i="37" s="1"/>
  <c r="AG92324" i="37" s="1"/>
  <c r="AE92323" i="37"/>
  <c r="AF92323" i="37" s="1"/>
  <c r="AG92323" i="37" s="1"/>
  <c r="AE92322" i="37"/>
  <c r="AF92322" i="37" s="1"/>
  <c r="AG92322" i="37" s="1"/>
  <c r="AE92321" i="37"/>
  <c r="AF92321" i="37" s="1"/>
  <c r="AG92321" i="37" s="1"/>
  <c r="AE92320" i="37"/>
  <c r="AF92320" i="37" s="1"/>
  <c r="AG92320" i="37" s="1"/>
  <c r="AE92319" i="37"/>
  <c r="AF92319" i="37" s="1"/>
  <c r="AG92319" i="37" s="1"/>
  <c r="AE92318" i="37"/>
  <c r="AF92318" i="37" s="1"/>
  <c r="AG92318" i="37" s="1"/>
  <c r="AE92317" i="37"/>
  <c r="AF92317" i="37" s="1"/>
  <c r="AG92317" i="37" s="1"/>
  <c r="AE92316" i="37"/>
  <c r="AF92316" i="37" s="1"/>
  <c r="AG92316" i="37" s="1"/>
  <c r="AE92315" i="37"/>
  <c r="AF92315" i="37" s="1"/>
  <c r="AG92315" i="37" s="1"/>
  <c r="AE92314" i="37"/>
  <c r="AF92314" i="37" s="1"/>
  <c r="AG92314" i="37" s="1"/>
  <c r="AE92313" i="37"/>
  <c r="AF92313" i="37" s="1"/>
  <c r="AG92313" i="37" s="1"/>
  <c r="AE92312" i="37"/>
  <c r="AF92312" i="37" s="1"/>
  <c r="AG92312" i="37" s="1"/>
  <c r="AE92311" i="37"/>
  <c r="AF92311" i="37" s="1"/>
  <c r="AG92311" i="37" s="1"/>
  <c r="AE92310" i="37"/>
  <c r="AF92310" i="37" s="1"/>
  <c r="AG92310" i="37" s="1"/>
  <c r="AE92309" i="37"/>
  <c r="AF92309" i="37" s="1"/>
  <c r="AG92309" i="37" s="1"/>
  <c r="AE92308" i="37"/>
  <c r="AF92308" i="37" s="1"/>
  <c r="AG92308" i="37" s="1"/>
  <c r="AE92307" i="37"/>
  <c r="AF92307" i="37" s="1"/>
  <c r="AG92307" i="37" s="1"/>
  <c r="AE92306" i="37"/>
  <c r="AF92306" i="37" s="1"/>
  <c r="AG92306" i="37" s="1"/>
  <c r="AE92305" i="37"/>
  <c r="AF92305" i="37" s="1"/>
  <c r="AG92305" i="37" s="1"/>
  <c r="AE92304" i="37"/>
  <c r="AF92304" i="37" s="1"/>
  <c r="AG92304" i="37" s="1"/>
  <c r="AE92303" i="37"/>
  <c r="AF92303" i="37" s="1"/>
  <c r="AG92303" i="37" s="1"/>
  <c r="AE92302" i="37"/>
  <c r="AF92302" i="37" s="1"/>
  <c r="AG92302" i="37" s="1"/>
  <c r="AE92301" i="37"/>
  <c r="AF92301" i="37" s="1"/>
  <c r="AG92301" i="37" s="1"/>
  <c r="AE92300" i="37"/>
  <c r="AF92300" i="37" s="1"/>
  <c r="AG92300" i="37" s="1"/>
  <c r="AE92299" i="37"/>
  <c r="AF92299" i="37" s="1"/>
  <c r="AG92299" i="37" s="1"/>
  <c r="AE92298" i="37"/>
  <c r="AF92298" i="37" s="1"/>
  <c r="AG92298" i="37" s="1"/>
  <c r="AE92297" i="37"/>
  <c r="AF92297" i="37" s="1"/>
  <c r="AG92297" i="37" s="1"/>
  <c r="AE92296" i="37"/>
  <c r="AF92296" i="37" s="1"/>
  <c r="AG92296" i="37" s="1"/>
  <c r="AE92295" i="37"/>
  <c r="AF92295" i="37" s="1"/>
  <c r="AG92295" i="37" s="1"/>
  <c r="AE92294" i="37"/>
  <c r="AF92294" i="37" s="1"/>
  <c r="AG92294" i="37" s="1"/>
  <c r="AE92293" i="37"/>
  <c r="AF92293" i="37" s="1"/>
  <c r="AG92293" i="37" s="1"/>
  <c r="AE92292" i="37"/>
  <c r="AF92292" i="37" s="1"/>
  <c r="AG92292" i="37" s="1"/>
  <c r="AE92291" i="37"/>
  <c r="AF92291" i="37" s="1"/>
  <c r="AG92291" i="37" s="1"/>
  <c r="AE92290" i="37"/>
  <c r="AF92290" i="37" s="1"/>
  <c r="AG92290" i="37" s="1"/>
  <c r="AE92289" i="37"/>
  <c r="AF92289" i="37" s="1"/>
  <c r="AG92289" i="37" s="1"/>
  <c r="AE92288" i="37"/>
  <c r="AF92288" i="37" s="1"/>
  <c r="AG92288" i="37" s="1"/>
  <c r="AE92287" i="37"/>
  <c r="AF92287" i="37" s="1"/>
  <c r="AG92287" i="37" s="1"/>
  <c r="AE92286" i="37"/>
  <c r="AF92286" i="37" s="1"/>
  <c r="AG92286" i="37" s="1"/>
  <c r="AE92285" i="37"/>
  <c r="AF92285" i="37" s="1"/>
  <c r="AG92285" i="37" s="1"/>
  <c r="AE92284" i="37"/>
  <c r="AF92284" i="37" s="1"/>
  <c r="AG92284" i="37" s="1"/>
  <c r="AE92283" i="37"/>
  <c r="AF92283" i="37" s="1"/>
  <c r="AG92283" i="37" s="1"/>
  <c r="AE92282" i="37"/>
  <c r="AF92282" i="37" s="1"/>
  <c r="AG92282" i="37" s="1"/>
  <c r="AE92281" i="37"/>
  <c r="AF92281" i="37" s="1"/>
  <c r="AG92281" i="37" s="1"/>
  <c r="AE92280" i="37"/>
  <c r="AF92280" i="37" s="1"/>
  <c r="AG92280" i="37" s="1"/>
  <c r="AE92279" i="37"/>
  <c r="AF92279" i="37" s="1"/>
  <c r="AG92279" i="37" s="1"/>
  <c r="AE92278" i="37"/>
  <c r="AF92278" i="37" s="1"/>
  <c r="AG92278" i="37" s="1"/>
  <c r="AE92277" i="37"/>
  <c r="AF92277" i="37" s="1"/>
  <c r="AG92277" i="37" s="1"/>
  <c r="AE92276" i="37"/>
  <c r="AF92276" i="37" s="1"/>
  <c r="AG92276" i="37" s="1"/>
  <c r="AE92275" i="37"/>
  <c r="AF92275" i="37" s="1"/>
  <c r="AG92275" i="37" s="1"/>
  <c r="AE92274" i="37"/>
  <c r="AF92274" i="37" s="1"/>
  <c r="AG92274" i="37" s="1"/>
  <c r="AE92273" i="37"/>
  <c r="AF92273" i="37" s="1"/>
  <c r="AG92273" i="37" s="1"/>
  <c r="AE92272" i="37"/>
  <c r="AF92272" i="37" s="1"/>
  <c r="AG92272" i="37" s="1"/>
  <c r="AE92271" i="37"/>
  <c r="AF92271" i="37" s="1"/>
  <c r="AG92271" i="37" s="1"/>
  <c r="AE92270" i="37"/>
  <c r="AF92270" i="37" s="1"/>
  <c r="AG92270" i="37" s="1"/>
  <c r="AE92269" i="37"/>
  <c r="AF92269" i="37" s="1"/>
  <c r="AG92269" i="37" s="1"/>
  <c r="AE92268" i="37"/>
  <c r="AF92268" i="37" s="1"/>
  <c r="AG92268" i="37" s="1"/>
  <c r="AE92267" i="37"/>
  <c r="AF92267" i="37" s="1"/>
  <c r="AG92267" i="37" s="1"/>
  <c r="AE92266" i="37"/>
  <c r="AF92266" i="37" s="1"/>
  <c r="AG92266" i="37" s="1"/>
  <c r="AE92265" i="37"/>
  <c r="AF92265" i="37" s="1"/>
  <c r="AG92265" i="37" s="1"/>
  <c r="AE92264" i="37"/>
  <c r="AF92264" i="37" s="1"/>
  <c r="AG92264" i="37" s="1"/>
  <c r="AE92263" i="37"/>
  <c r="AF92263" i="37" s="1"/>
  <c r="AG92263" i="37" s="1"/>
  <c r="AE92262" i="37"/>
  <c r="AF92262" i="37" s="1"/>
  <c r="AG92262" i="37" s="1"/>
  <c r="AE92261" i="37"/>
  <c r="AF92261" i="37" s="1"/>
  <c r="AG92261" i="37" s="1"/>
  <c r="AE92260" i="37"/>
  <c r="AF92260" i="37" s="1"/>
  <c r="AG92260" i="37" s="1"/>
  <c r="AE92259" i="37"/>
  <c r="AF92259" i="37" s="1"/>
  <c r="AG92259" i="37" s="1"/>
  <c r="AE92258" i="37"/>
  <c r="AF92258" i="37" s="1"/>
  <c r="AG92258" i="37" s="1"/>
  <c r="AE92257" i="37"/>
  <c r="AF92257" i="37" s="1"/>
  <c r="AG92257" i="37" s="1"/>
  <c r="AE92256" i="37"/>
  <c r="AF92256" i="37" s="1"/>
  <c r="AG92256" i="37" s="1"/>
  <c r="AE92255" i="37"/>
  <c r="AF92255" i="37" s="1"/>
  <c r="AG92255" i="37" s="1"/>
  <c r="AE92254" i="37"/>
  <c r="AF92254" i="37" s="1"/>
  <c r="AG92254" i="37" s="1"/>
  <c r="AE92253" i="37"/>
  <c r="AF92253" i="37" s="1"/>
  <c r="AG92253" i="37" s="1"/>
  <c r="AE92252" i="37"/>
  <c r="AF92252" i="37" s="1"/>
  <c r="AG92252" i="37" s="1"/>
  <c r="AE92251" i="37"/>
  <c r="AF92251" i="37" s="1"/>
  <c r="AG92251" i="37" s="1"/>
  <c r="AE92250" i="37"/>
  <c r="AF92250" i="37" s="1"/>
  <c r="AG92250" i="37" s="1"/>
  <c r="AE92249" i="37"/>
  <c r="AF92249" i="37" s="1"/>
  <c r="AG92249" i="37" s="1"/>
  <c r="AE92248" i="37"/>
  <c r="AF92248" i="37" s="1"/>
  <c r="AG92248" i="37" s="1"/>
  <c r="AE92247" i="37"/>
  <c r="AF92247" i="37" s="1"/>
  <c r="AG92247" i="37" s="1"/>
  <c r="AE92246" i="37"/>
  <c r="AF92246" i="37" s="1"/>
  <c r="AG92246" i="37" s="1"/>
  <c r="AE92245" i="37"/>
  <c r="AF92245" i="37" s="1"/>
  <c r="AG92245" i="37" s="1"/>
  <c r="AE92244" i="37"/>
  <c r="AF92244" i="37" s="1"/>
  <c r="AG92244" i="37" s="1"/>
  <c r="AE92243" i="37"/>
  <c r="AF92243" i="37" s="1"/>
  <c r="AG92243" i="37" s="1"/>
  <c r="AE92242" i="37"/>
  <c r="AF92242" i="37" s="1"/>
  <c r="AG92242" i="37" s="1"/>
  <c r="AE92241" i="37"/>
  <c r="AF92241" i="37" s="1"/>
  <c r="AG92241" i="37" s="1"/>
  <c r="AE92240" i="37"/>
  <c r="AF92240" i="37" s="1"/>
  <c r="AG92240" i="37" s="1"/>
  <c r="AE92239" i="37"/>
  <c r="AF92239" i="37" s="1"/>
  <c r="AG92239" i="37" s="1"/>
  <c r="AE92238" i="37"/>
  <c r="AF92238" i="37" s="1"/>
  <c r="AG92238" i="37" s="1"/>
  <c r="AE92237" i="37"/>
  <c r="AF92237" i="37" s="1"/>
  <c r="AG92237" i="37" s="1"/>
  <c r="AE92236" i="37"/>
  <c r="AF92236" i="37" s="1"/>
  <c r="AG92236" i="37" s="1"/>
  <c r="AE92235" i="37"/>
  <c r="AF92235" i="37" s="1"/>
  <c r="AG92235" i="37" s="1"/>
  <c r="AE92234" i="37"/>
  <c r="AF92234" i="37" s="1"/>
  <c r="AG92234" i="37" s="1"/>
  <c r="AE92233" i="37"/>
  <c r="AF92233" i="37" s="1"/>
  <c r="AG92233" i="37" s="1"/>
  <c r="AE92232" i="37"/>
  <c r="AF92232" i="37" s="1"/>
  <c r="AG92232" i="37" s="1"/>
  <c r="AE92231" i="37"/>
  <c r="AF92231" i="37" s="1"/>
  <c r="AG92231" i="37" s="1"/>
  <c r="AE92230" i="37"/>
  <c r="AF92230" i="37" s="1"/>
  <c r="AG92230" i="37" s="1"/>
  <c r="AE92229" i="37"/>
  <c r="AF92229" i="37" s="1"/>
  <c r="AG92229" i="37" s="1"/>
  <c r="AE92228" i="37"/>
  <c r="AF92228" i="37" s="1"/>
  <c r="AG92228" i="37" s="1"/>
  <c r="AE92227" i="37"/>
  <c r="AF92227" i="37" s="1"/>
  <c r="AG92227" i="37" s="1"/>
  <c r="AE92226" i="37"/>
  <c r="AF92226" i="37" s="1"/>
  <c r="AG92226" i="37" s="1"/>
  <c r="AE92225" i="37"/>
  <c r="AF92225" i="37" s="1"/>
  <c r="AG92225" i="37" s="1"/>
  <c r="AE92224" i="37"/>
  <c r="AF92224" i="37" s="1"/>
  <c r="AG92224" i="37" s="1"/>
  <c r="AE92223" i="37"/>
  <c r="AF92223" i="37" s="1"/>
  <c r="AG92223" i="37" s="1"/>
  <c r="AE92222" i="37"/>
  <c r="AF92222" i="37" s="1"/>
  <c r="AG92222" i="37" s="1"/>
  <c r="AE92221" i="37"/>
  <c r="AF92221" i="37" s="1"/>
  <c r="AG92221" i="37" s="1"/>
  <c r="AE92220" i="37"/>
  <c r="AF92220" i="37" s="1"/>
  <c r="AG92220" i="37" s="1"/>
  <c r="AE92219" i="37"/>
  <c r="AF92219" i="37" s="1"/>
  <c r="AG92219" i="37" s="1"/>
  <c r="AE92218" i="37"/>
  <c r="AF92218" i="37" s="1"/>
  <c r="AG92218" i="37" s="1"/>
  <c r="AE92217" i="37"/>
  <c r="AF92217" i="37" s="1"/>
  <c r="AG92217" i="37" s="1"/>
  <c r="AE92216" i="37"/>
  <c r="AF92216" i="37" s="1"/>
  <c r="AG92216" i="37" s="1"/>
  <c r="AE92215" i="37"/>
  <c r="AF92215" i="37" s="1"/>
  <c r="AG92215" i="37" s="1"/>
  <c r="AE92214" i="37"/>
  <c r="AF92214" i="37" s="1"/>
  <c r="AG92214" i="37" s="1"/>
  <c r="AE92213" i="37"/>
  <c r="AF92213" i="37" s="1"/>
  <c r="AG92213" i="37" s="1"/>
  <c r="AE92212" i="37"/>
  <c r="AF92212" i="37" s="1"/>
  <c r="AG92212" i="37" s="1"/>
  <c r="AE92211" i="37"/>
  <c r="AF92211" i="37" s="1"/>
  <c r="AG92211" i="37" s="1"/>
  <c r="AE92210" i="37"/>
  <c r="AF92210" i="37" s="1"/>
  <c r="AG92210" i="37" s="1"/>
  <c r="AE92209" i="37"/>
  <c r="AF92209" i="37" s="1"/>
  <c r="AG92209" i="37" s="1"/>
  <c r="AE92208" i="37"/>
  <c r="AF92208" i="37" s="1"/>
  <c r="AG92208" i="37" s="1"/>
  <c r="AE92207" i="37"/>
  <c r="AF92207" i="37" s="1"/>
  <c r="AG92207" i="37" s="1"/>
  <c r="AE92206" i="37"/>
  <c r="AF92206" i="37" s="1"/>
  <c r="AG92206" i="37" s="1"/>
  <c r="AE92205" i="37"/>
  <c r="AF92205" i="37" s="1"/>
  <c r="AG92205" i="37" s="1"/>
  <c r="AE92204" i="37"/>
  <c r="AF92204" i="37" s="1"/>
  <c r="AG92204" i="37" s="1"/>
  <c r="AE92203" i="37"/>
  <c r="AF92203" i="37" s="1"/>
  <c r="AG92203" i="37" s="1"/>
  <c r="AE92202" i="37"/>
  <c r="AF92202" i="37" s="1"/>
  <c r="AG92202" i="37" s="1"/>
  <c r="AE92201" i="37"/>
  <c r="AF92201" i="37" s="1"/>
  <c r="AG92201" i="37" s="1"/>
  <c r="AE92200" i="37"/>
  <c r="AF92200" i="37" s="1"/>
  <c r="AG92200" i="37" s="1"/>
  <c r="AE92199" i="37"/>
  <c r="AF92199" i="37" s="1"/>
  <c r="AG92199" i="37" s="1"/>
  <c r="AE92198" i="37"/>
  <c r="AF92198" i="37" s="1"/>
  <c r="AG92198" i="37" s="1"/>
  <c r="AE92197" i="37"/>
  <c r="AF92197" i="37" s="1"/>
  <c r="AG92197" i="37" s="1"/>
  <c r="AE92196" i="37"/>
  <c r="AF92196" i="37" s="1"/>
  <c r="AG92196" i="37" s="1"/>
  <c r="AE92195" i="37"/>
  <c r="AF92195" i="37" s="1"/>
  <c r="AG92195" i="37" s="1"/>
  <c r="AE92194" i="37"/>
  <c r="AF92194" i="37" s="1"/>
  <c r="AG92194" i="37" s="1"/>
  <c r="AE92193" i="37"/>
  <c r="AF92193" i="37" s="1"/>
  <c r="AG92193" i="37" s="1"/>
  <c r="AE92192" i="37"/>
  <c r="AF92192" i="37" s="1"/>
  <c r="AG92192" i="37" s="1"/>
  <c r="AE92191" i="37"/>
  <c r="AF92191" i="37" s="1"/>
  <c r="AG92191" i="37" s="1"/>
  <c r="AE92190" i="37"/>
  <c r="AF92190" i="37" s="1"/>
  <c r="AG92190" i="37" s="1"/>
  <c r="AE92189" i="37"/>
  <c r="AF92189" i="37" s="1"/>
  <c r="AG92189" i="37" s="1"/>
  <c r="AE92188" i="37"/>
  <c r="AF92188" i="37" s="1"/>
  <c r="AG92188" i="37" s="1"/>
  <c r="AE92187" i="37"/>
  <c r="AF92187" i="37" s="1"/>
  <c r="AG92187" i="37" s="1"/>
  <c r="AE92186" i="37"/>
  <c r="AF92186" i="37" s="1"/>
  <c r="AG92186" i="37" s="1"/>
  <c r="AE92185" i="37"/>
  <c r="AF92185" i="37" s="1"/>
  <c r="AG92185" i="37" s="1"/>
  <c r="AE92184" i="37"/>
  <c r="AF92184" i="37" s="1"/>
  <c r="AG92184" i="37" s="1"/>
  <c r="AE92183" i="37"/>
  <c r="AF92183" i="37" s="1"/>
  <c r="AG92183" i="37" s="1"/>
  <c r="AE92182" i="37"/>
  <c r="AF92182" i="37" s="1"/>
  <c r="AG92182" i="37" s="1"/>
  <c r="AE92181" i="37"/>
  <c r="AF92181" i="37" s="1"/>
  <c r="AG92181" i="37" s="1"/>
  <c r="AE92180" i="37"/>
  <c r="AF92180" i="37" s="1"/>
  <c r="AG92180" i="37" s="1"/>
  <c r="AE92179" i="37"/>
  <c r="AF92179" i="37" s="1"/>
  <c r="AG92179" i="37" s="1"/>
  <c r="AE92178" i="37"/>
  <c r="AF92178" i="37" s="1"/>
  <c r="AG92178" i="37" s="1"/>
  <c r="AE92177" i="37"/>
  <c r="AF92177" i="37" s="1"/>
  <c r="AG92177" i="37" s="1"/>
  <c r="AE92176" i="37"/>
  <c r="AF92176" i="37" s="1"/>
  <c r="AG92176" i="37" s="1"/>
  <c r="AE92175" i="37"/>
  <c r="AF92175" i="37" s="1"/>
  <c r="AG92175" i="37" s="1"/>
  <c r="AE92174" i="37"/>
  <c r="AF92174" i="37" s="1"/>
  <c r="AG92174" i="37" s="1"/>
  <c r="AE92173" i="37"/>
  <c r="AF92173" i="37" s="1"/>
  <c r="AG92173" i="37" s="1"/>
  <c r="AE92172" i="37"/>
  <c r="AF92172" i="37" s="1"/>
  <c r="AG92172" i="37" s="1"/>
  <c r="AE92171" i="37"/>
  <c r="AF92171" i="37" s="1"/>
  <c r="AG92171" i="37" s="1"/>
  <c r="AE92170" i="37"/>
  <c r="AF92170" i="37" s="1"/>
  <c r="AG92170" i="37" s="1"/>
  <c r="AE92169" i="37"/>
  <c r="AF92169" i="37" s="1"/>
  <c r="AG92169" i="37" s="1"/>
  <c r="AE92168" i="37"/>
  <c r="AF92168" i="37" s="1"/>
  <c r="AG92168" i="37" s="1"/>
  <c r="AE92167" i="37"/>
  <c r="AF92167" i="37" s="1"/>
  <c r="AG92167" i="37" s="1"/>
  <c r="AE92166" i="37"/>
  <c r="AF92166" i="37" s="1"/>
  <c r="AG92166" i="37" s="1"/>
  <c r="AE92165" i="37"/>
  <c r="AF92165" i="37" s="1"/>
  <c r="AG92165" i="37" s="1"/>
  <c r="AE92164" i="37"/>
  <c r="AF92164" i="37" s="1"/>
  <c r="AG92164" i="37" s="1"/>
  <c r="AE92163" i="37"/>
  <c r="AF92163" i="37" s="1"/>
  <c r="AG92163" i="37" s="1"/>
  <c r="AE92162" i="37"/>
  <c r="AF92162" i="37" s="1"/>
  <c r="AG92162" i="37" s="1"/>
  <c r="AE92161" i="37"/>
  <c r="AF92161" i="37" s="1"/>
  <c r="AG92161" i="37" s="1"/>
  <c r="AE92160" i="37"/>
  <c r="AF92160" i="37" s="1"/>
  <c r="AG92160" i="37" s="1"/>
  <c r="AE92159" i="37"/>
  <c r="AF92159" i="37" s="1"/>
  <c r="AG92159" i="37" s="1"/>
  <c r="AE92158" i="37"/>
  <c r="AF92158" i="37" s="1"/>
  <c r="AG92158" i="37" s="1"/>
  <c r="AE92157" i="37"/>
  <c r="AF92157" i="37" s="1"/>
  <c r="AG92157" i="37" s="1"/>
  <c r="AE92156" i="37"/>
  <c r="AF92156" i="37" s="1"/>
  <c r="AG92156" i="37" s="1"/>
  <c r="AE92155" i="37"/>
  <c r="AF92155" i="37" s="1"/>
  <c r="AG92155" i="37" s="1"/>
  <c r="AE92154" i="37"/>
  <c r="AF92154" i="37" s="1"/>
  <c r="AG92154" i="37" s="1"/>
  <c r="AE92153" i="37"/>
  <c r="AF92153" i="37" s="1"/>
  <c r="AG92153" i="37" s="1"/>
  <c r="AE92152" i="37"/>
  <c r="AF92152" i="37" s="1"/>
  <c r="AG92152" i="37" s="1"/>
  <c r="AE92151" i="37"/>
  <c r="AF92151" i="37" s="1"/>
  <c r="AG92151" i="37" s="1"/>
  <c r="AE92150" i="37"/>
  <c r="AF92150" i="37" s="1"/>
  <c r="AG92150" i="37" s="1"/>
  <c r="AE92149" i="37"/>
  <c r="AF92149" i="37" s="1"/>
  <c r="AG92149" i="37" s="1"/>
  <c r="AE92148" i="37"/>
  <c r="AF92148" i="37" s="1"/>
  <c r="AG92148" i="37" s="1"/>
  <c r="AE92147" i="37"/>
  <c r="AF92147" i="37" s="1"/>
  <c r="AG92147" i="37" s="1"/>
  <c r="AE92146" i="37"/>
  <c r="AF92146" i="37" s="1"/>
  <c r="AG92146" i="37" s="1"/>
  <c r="AE92145" i="37"/>
  <c r="AF92145" i="37" s="1"/>
  <c r="AG92145" i="37" s="1"/>
  <c r="AE92144" i="37"/>
  <c r="AF92144" i="37" s="1"/>
  <c r="AG92144" i="37" s="1"/>
  <c r="AE92143" i="37"/>
  <c r="AF92143" i="37" s="1"/>
  <c r="AG92143" i="37" s="1"/>
  <c r="AE92142" i="37"/>
  <c r="AF92142" i="37" s="1"/>
  <c r="AG92142" i="37" s="1"/>
  <c r="AE92141" i="37"/>
  <c r="AF92141" i="37" s="1"/>
  <c r="AG92141" i="37" s="1"/>
  <c r="AE92140" i="37"/>
  <c r="AF92140" i="37" s="1"/>
  <c r="AG92140" i="37" s="1"/>
  <c r="AE92139" i="37"/>
  <c r="AF92139" i="37" s="1"/>
  <c r="AG92139" i="37" s="1"/>
  <c r="AE92138" i="37"/>
  <c r="AF92138" i="37" s="1"/>
  <c r="AG92138" i="37" s="1"/>
  <c r="AE92137" i="37"/>
  <c r="AF92137" i="37" s="1"/>
  <c r="AG92137" i="37" s="1"/>
  <c r="AE92136" i="37"/>
  <c r="AF92136" i="37" s="1"/>
  <c r="AG92136" i="37" s="1"/>
  <c r="AE92135" i="37"/>
  <c r="AF92135" i="37" s="1"/>
  <c r="AG92135" i="37" s="1"/>
  <c r="AE92134" i="37"/>
  <c r="AF92134" i="37" s="1"/>
  <c r="AG92134" i="37" s="1"/>
  <c r="AE92133" i="37"/>
  <c r="AF92133" i="37" s="1"/>
  <c r="AG92133" i="37" s="1"/>
  <c r="AE92132" i="37"/>
  <c r="AF92132" i="37" s="1"/>
  <c r="AG92132" i="37" s="1"/>
  <c r="AE92131" i="37"/>
  <c r="AF92131" i="37" s="1"/>
  <c r="AG92131" i="37" s="1"/>
  <c r="AE92130" i="37"/>
  <c r="AF92130" i="37" s="1"/>
  <c r="AG92130" i="37" s="1"/>
  <c r="AE92129" i="37"/>
  <c r="AF92129" i="37" s="1"/>
  <c r="AG92129" i="37" s="1"/>
  <c r="AE92128" i="37"/>
  <c r="AF92128" i="37" s="1"/>
  <c r="AG92128" i="37" s="1"/>
  <c r="AE92127" i="37"/>
  <c r="AF92127" i="37" s="1"/>
  <c r="AG92127" i="37" s="1"/>
  <c r="AE92126" i="37"/>
  <c r="AF92126" i="37" s="1"/>
  <c r="AG92126" i="37" s="1"/>
  <c r="AE92125" i="37"/>
  <c r="AF92125" i="37" s="1"/>
  <c r="AG92125" i="37" s="1"/>
  <c r="AE92124" i="37"/>
  <c r="AF92124" i="37" s="1"/>
  <c r="AG92124" i="37" s="1"/>
  <c r="AE92123" i="37"/>
  <c r="AF92123" i="37" s="1"/>
  <c r="AG92123" i="37" s="1"/>
  <c r="AE92122" i="37"/>
  <c r="AF92122" i="37" s="1"/>
  <c r="AG92122" i="37" s="1"/>
  <c r="AE92121" i="37"/>
  <c r="AF92121" i="37" s="1"/>
  <c r="AG92121" i="37" s="1"/>
  <c r="AE92120" i="37"/>
  <c r="AF92120" i="37" s="1"/>
  <c r="AG92120" i="37" s="1"/>
  <c r="AE92119" i="37"/>
  <c r="AF92119" i="37" s="1"/>
  <c r="AG92119" i="37" s="1"/>
  <c r="AE92118" i="37"/>
  <c r="AF92118" i="37" s="1"/>
  <c r="AG92118" i="37" s="1"/>
  <c r="AE92117" i="37"/>
  <c r="AF92117" i="37" s="1"/>
  <c r="AG92117" i="37" s="1"/>
  <c r="AE92116" i="37"/>
  <c r="AF92116" i="37" s="1"/>
  <c r="AG92116" i="37" s="1"/>
  <c r="AE92115" i="37"/>
  <c r="AF92115" i="37" s="1"/>
  <c r="AG92115" i="37" s="1"/>
  <c r="AE92114" i="37"/>
  <c r="AF92114" i="37" s="1"/>
  <c r="AG92114" i="37" s="1"/>
  <c r="AE92113" i="37"/>
  <c r="AF92113" i="37" s="1"/>
  <c r="AG92113" i="37" s="1"/>
  <c r="AE92112" i="37"/>
  <c r="AF92112" i="37" s="1"/>
  <c r="AG92112" i="37" s="1"/>
  <c r="AE92111" i="37"/>
  <c r="AF92111" i="37" s="1"/>
  <c r="AG92111" i="37" s="1"/>
  <c r="AE92110" i="37"/>
  <c r="AF92110" i="37" s="1"/>
  <c r="AG92110" i="37" s="1"/>
  <c r="AE92109" i="37"/>
  <c r="AF92109" i="37" s="1"/>
  <c r="AG92109" i="37" s="1"/>
  <c r="AE92108" i="37"/>
  <c r="AF92108" i="37" s="1"/>
  <c r="AG92108" i="37" s="1"/>
  <c r="AE92107" i="37"/>
  <c r="AF92107" i="37" s="1"/>
  <c r="AG92107" i="37" s="1"/>
  <c r="AE92106" i="37"/>
  <c r="AF92106" i="37" s="1"/>
  <c r="AG92106" i="37" s="1"/>
  <c r="AE92105" i="37"/>
  <c r="AF92105" i="37" s="1"/>
  <c r="AG92105" i="37" s="1"/>
  <c r="AE92104" i="37"/>
  <c r="AF92104" i="37" s="1"/>
  <c r="AG92104" i="37" s="1"/>
  <c r="AE92103" i="37"/>
  <c r="AF92103" i="37" s="1"/>
  <c r="AG92103" i="37" s="1"/>
  <c r="AE92102" i="37"/>
  <c r="AF92102" i="37" s="1"/>
  <c r="AG92102" i="37" s="1"/>
  <c r="AE92101" i="37"/>
  <c r="AF92101" i="37" s="1"/>
  <c r="AG92101" i="37" s="1"/>
  <c r="AE92100" i="37"/>
  <c r="AF92100" i="37" s="1"/>
  <c r="AG92100" i="37" s="1"/>
  <c r="AE92099" i="37"/>
  <c r="AF92099" i="37" s="1"/>
  <c r="AG92099" i="37" s="1"/>
  <c r="AE92098" i="37"/>
  <c r="AF92098" i="37" s="1"/>
  <c r="AG92098" i="37" s="1"/>
  <c r="AE92097" i="37"/>
  <c r="AF92097" i="37" s="1"/>
  <c r="AG92097" i="37" s="1"/>
  <c r="AE92096" i="37"/>
  <c r="AF92096" i="37" s="1"/>
  <c r="AG92096" i="37" s="1"/>
  <c r="AE92095" i="37"/>
  <c r="AF92095" i="37" s="1"/>
  <c r="AG92095" i="37" s="1"/>
  <c r="AE92094" i="37"/>
  <c r="AF92094" i="37" s="1"/>
  <c r="AG92094" i="37" s="1"/>
  <c r="AE92093" i="37"/>
  <c r="AF92093" i="37" s="1"/>
  <c r="AG92093" i="37" s="1"/>
  <c r="AE92092" i="37"/>
  <c r="AF92092" i="37" s="1"/>
  <c r="AG92092" i="37" s="1"/>
  <c r="AE92091" i="37"/>
  <c r="AF92091" i="37" s="1"/>
  <c r="AG92091" i="37" s="1"/>
  <c r="AE92090" i="37"/>
  <c r="AF92090" i="37" s="1"/>
  <c r="AG92090" i="37" s="1"/>
  <c r="AE92089" i="37"/>
  <c r="AF92089" i="37" s="1"/>
  <c r="AG92089" i="37" s="1"/>
  <c r="AE92088" i="37"/>
  <c r="AF92088" i="37" s="1"/>
  <c r="AG92088" i="37" s="1"/>
  <c r="AE92087" i="37"/>
  <c r="AF92087" i="37" s="1"/>
  <c r="AG92087" i="37" s="1"/>
  <c r="AE92086" i="37"/>
  <c r="AF92086" i="37" s="1"/>
  <c r="AG92086" i="37" s="1"/>
  <c r="AE92085" i="37"/>
  <c r="AF92085" i="37" s="1"/>
  <c r="AG92085" i="37" s="1"/>
  <c r="AE92084" i="37"/>
  <c r="AF92084" i="37" s="1"/>
  <c r="AG92084" i="37" s="1"/>
  <c r="AE92083" i="37"/>
  <c r="AF92083" i="37" s="1"/>
  <c r="AG92083" i="37" s="1"/>
  <c r="AE92082" i="37"/>
  <c r="AF92082" i="37" s="1"/>
  <c r="AG92082" i="37" s="1"/>
  <c r="AE92081" i="37"/>
  <c r="AF92081" i="37" s="1"/>
  <c r="AG92081" i="37" s="1"/>
  <c r="AE92080" i="37"/>
  <c r="AF92080" i="37" s="1"/>
  <c r="AG92080" i="37" s="1"/>
  <c r="AE92079" i="37"/>
  <c r="AF92079" i="37" s="1"/>
  <c r="AG92079" i="37" s="1"/>
  <c r="AE92078" i="37"/>
  <c r="AF92078" i="37" s="1"/>
  <c r="AG92078" i="37" s="1"/>
  <c r="AE92077" i="37"/>
  <c r="AF92077" i="37" s="1"/>
  <c r="AG92077" i="37" s="1"/>
  <c r="AE92076" i="37"/>
  <c r="AF92076" i="37" s="1"/>
  <c r="AG92076" i="37" s="1"/>
  <c r="AE92075" i="37"/>
  <c r="AF92075" i="37" s="1"/>
  <c r="AG92075" i="37" s="1"/>
  <c r="AE92074" i="37"/>
  <c r="AF92074" i="37" s="1"/>
  <c r="AG92074" i="37" s="1"/>
  <c r="AE92073" i="37"/>
  <c r="AF92073" i="37" s="1"/>
  <c r="AG92073" i="37" s="1"/>
  <c r="AE92072" i="37"/>
  <c r="AF92072" i="37" s="1"/>
  <c r="AG92072" i="37" s="1"/>
  <c r="AE92071" i="37"/>
  <c r="AF92071" i="37" s="1"/>
  <c r="AG92071" i="37" s="1"/>
  <c r="AE92070" i="37"/>
  <c r="AF92070" i="37" s="1"/>
  <c r="AG92070" i="37" s="1"/>
  <c r="AE92069" i="37"/>
  <c r="AF92069" i="37" s="1"/>
  <c r="AG92069" i="37" s="1"/>
  <c r="AE92068" i="37"/>
  <c r="AF92068" i="37" s="1"/>
  <c r="AG92068" i="37" s="1"/>
  <c r="AE92067" i="37"/>
  <c r="AF92067" i="37" s="1"/>
  <c r="AG92067" i="37" s="1"/>
  <c r="AE92066" i="37"/>
  <c r="AF92066" i="37" s="1"/>
  <c r="AG92066" i="37" s="1"/>
  <c r="AE92065" i="37"/>
  <c r="AF92065" i="37" s="1"/>
  <c r="AG92065" i="37" s="1"/>
  <c r="AE92064" i="37"/>
  <c r="AF92064" i="37" s="1"/>
  <c r="AG92064" i="37" s="1"/>
  <c r="AE92063" i="37"/>
  <c r="AF92063" i="37" s="1"/>
  <c r="AG92063" i="37" s="1"/>
  <c r="AE92062" i="37"/>
  <c r="AF92062" i="37" s="1"/>
  <c r="AG92062" i="37" s="1"/>
  <c r="AE92061" i="37"/>
  <c r="AF92061" i="37" s="1"/>
  <c r="AG92061" i="37" s="1"/>
  <c r="AE92060" i="37"/>
  <c r="AF92060" i="37" s="1"/>
  <c r="AG92060" i="37" s="1"/>
  <c r="AE92059" i="37"/>
  <c r="AF92059" i="37" s="1"/>
  <c r="AG92059" i="37" s="1"/>
  <c r="AE92058" i="37"/>
  <c r="AF92058" i="37" s="1"/>
  <c r="AG92058" i="37" s="1"/>
  <c r="AE92057" i="37"/>
  <c r="AF92057" i="37" s="1"/>
  <c r="AG92057" i="37" s="1"/>
  <c r="AE92056" i="37"/>
  <c r="AF92056" i="37" s="1"/>
  <c r="AG92056" i="37" s="1"/>
  <c r="AE92055" i="37"/>
  <c r="AF92055" i="37" s="1"/>
  <c r="AG92055" i="37" s="1"/>
  <c r="AE92054" i="37"/>
  <c r="AF92054" i="37" s="1"/>
  <c r="AG92054" i="37" s="1"/>
  <c r="AE92053" i="37"/>
  <c r="AF92053" i="37" s="1"/>
  <c r="AG92053" i="37" s="1"/>
  <c r="AE92052" i="37"/>
  <c r="AF92052" i="37" s="1"/>
  <c r="AG92052" i="37" s="1"/>
  <c r="AE92051" i="37"/>
  <c r="AF92051" i="37" s="1"/>
  <c r="AG92051" i="37" s="1"/>
  <c r="AE92050" i="37"/>
  <c r="AF92050" i="37" s="1"/>
  <c r="AG92050" i="37" s="1"/>
  <c r="AE92049" i="37"/>
  <c r="AF92049" i="37" s="1"/>
  <c r="AG92049" i="37" s="1"/>
  <c r="AE92048" i="37"/>
  <c r="AF92048" i="37" s="1"/>
  <c r="AG92048" i="37" s="1"/>
  <c r="AE92047" i="37"/>
  <c r="AF92047" i="37" s="1"/>
  <c r="AG92047" i="37" s="1"/>
  <c r="AE92046" i="37"/>
  <c r="AF92046" i="37" s="1"/>
  <c r="AG92046" i="37" s="1"/>
  <c r="AE92045" i="37"/>
  <c r="AF92045" i="37" s="1"/>
  <c r="AG92045" i="37" s="1"/>
  <c r="AE92044" i="37"/>
  <c r="AF92044" i="37" s="1"/>
  <c r="AG92044" i="37" s="1"/>
  <c r="AE92043" i="37"/>
  <c r="AF92043" i="37" s="1"/>
  <c r="AG92043" i="37" s="1"/>
  <c r="AE92042" i="37"/>
  <c r="AF92042" i="37" s="1"/>
  <c r="AG92042" i="37" s="1"/>
  <c r="AE92041" i="37"/>
  <c r="AF92041" i="37" s="1"/>
  <c r="AG92041" i="37" s="1"/>
  <c r="AE92040" i="37"/>
  <c r="AF92040" i="37" s="1"/>
  <c r="AG92040" i="37" s="1"/>
  <c r="AE92039" i="37"/>
  <c r="AF92039" i="37" s="1"/>
  <c r="AG92039" i="37" s="1"/>
  <c r="AE92038" i="37"/>
  <c r="AF92038" i="37" s="1"/>
  <c r="AG92038" i="37" s="1"/>
  <c r="AE92037" i="37"/>
  <c r="AF92037" i="37" s="1"/>
  <c r="AG92037" i="37" s="1"/>
  <c r="AE92036" i="37"/>
  <c r="AF92036" i="37" s="1"/>
  <c r="AG92036" i="37" s="1"/>
  <c r="AE92035" i="37"/>
  <c r="AF92035" i="37" s="1"/>
  <c r="AG92035" i="37" s="1"/>
  <c r="AE92034" i="37"/>
  <c r="AF92034" i="37" s="1"/>
  <c r="AG92034" i="37" s="1"/>
  <c r="AE92033" i="37"/>
  <c r="AF92033" i="37" s="1"/>
  <c r="AG92033" i="37" s="1"/>
  <c r="AE92032" i="37"/>
  <c r="AF92032" i="37" s="1"/>
  <c r="AG92032" i="37" s="1"/>
  <c r="AE92031" i="37"/>
  <c r="AF92031" i="37" s="1"/>
  <c r="AG92031" i="37" s="1"/>
  <c r="AE92030" i="37"/>
  <c r="AF92030" i="37" s="1"/>
  <c r="AG92030" i="37" s="1"/>
  <c r="AE92029" i="37"/>
  <c r="AF92029" i="37" s="1"/>
  <c r="AG92029" i="37" s="1"/>
  <c r="AE92028" i="37"/>
  <c r="AF92028" i="37" s="1"/>
  <c r="AG92028" i="37" s="1"/>
  <c r="AE92027" i="37"/>
  <c r="AF92027" i="37" s="1"/>
  <c r="AG92027" i="37" s="1"/>
  <c r="AE92026" i="37"/>
  <c r="AF92026" i="37" s="1"/>
  <c r="AG92026" i="37" s="1"/>
  <c r="AE92025" i="37"/>
  <c r="AF92025" i="37" s="1"/>
  <c r="AG92025" i="37" s="1"/>
  <c r="AE92024" i="37"/>
  <c r="AF92024" i="37" s="1"/>
  <c r="AG92024" i="37" s="1"/>
  <c r="AE92023" i="37"/>
  <c r="AF92023" i="37" s="1"/>
  <c r="AG92023" i="37" s="1"/>
  <c r="AE92022" i="37"/>
  <c r="AF92022" i="37" s="1"/>
  <c r="AG92022" i="37" s="1"/>
  <c r="AE92021" i="37"/>
  <c r="AF92021" i="37" s="1"/>
  <c r="AG92021" i="37" s="1"/>
  <c r="AE92020" i="37"/>
  <c r="AF92020" i="37" s="1"/>
  <c r="AG92020" i="37" s="1"/>
  <c r="AE92019" i="37"/>
  <c r="AF92019" i="37" s="1"/>
  <c r="AG92019" i="37" s="1"/>
  <c r="AE92018" i="37"/>
  <c r="AF92018" i="37" s="1"/>
  <c r="AG92018" i="37" s="1"/>
  <c r="AE92017" i="37"/>
  <c r="AF92017" i="37" s="1"/>
  <c r="AG92017" i="37" s="1"/>
  <c r="AE92016" i="37"/>
  <c r="AF92016" i="37" s="1"/>
  <c r="AG92016" i="37" s="1"/>
  <c r="AE92015" i="37"/>
  <c r="AF92015" i="37" s="1"/>
  <c r="AG92015" i="37" s="1"/>
  <c r="AE92014" i="37"/>
  <c r="AF92014" i="37" s="1"/>
  <c r="AG92014" i="37" s="1"/>
  <c r="AE92013" i="37"/>
  <c r="AF92013" i="37" s="1"/>
  <c r="AG92013" i="37" s="1"/>
  <c r="AE92012" i="37"/>
  <c r="AF92012" i="37" s="1"/>
  <c r="AG92012" i="37" s="1"/>
  <c r="AE92011" i="37"/>
  <c r="AF92011" i="37" s="1"/>
  <c r="AG92011" i="37" s="1"/>
  <c r="AE92010" i="37"/>
  <c r="AF92010" i="37" s="1"/>
  <c r="AG92010" i="37" s="1"/>
  <c r="AE92009" i="37"/>
  <c r="AF92009" i="37" s="1"/>
  <c r="AG92009" i="37" s="1"/>
  <c r="AE92008" i="37"/>
  <c r="AF92008" i="37" s="1"/>
  <c r="AG92008" i="37" s="1"/>
  <c r="AE92007" i="37"/>
  <c r="AF92007" i="37" s="1"/>
  <c r="AG92007" i="37" s="1"/>
  <c r="AE92006" i="37"/>
  <c r="AF92006" i="37" s="1"/>
  <c r="AG92006" i="37" s="1"/>
  <c r="AE92005" i="37"/>
  <c r="AF92005" i="37" s="1"/>
  <c r="AG92005" i="37" s="1"/>
  <c r="AE92004" i="37"/>
  <c r="AF92004" i="37" s="1"/>
  <c r="AG92004" i="37" s="1"/>
  <c r="AE92003" i="37"/>
  <c r="AF92003" i="37" s="1"/>
  <c r="AG92003" i="37" s="1"/>
  <c r="AE92002" i="37"/>
  <c r="AF92002" i="37" s="1"/>
  <c r="AG92002" i="37" s="1"/>
  <c r="AE92001" i="37"/>
  <c r="AF92001" i="37" s="1"/>
  <c r="AG92001" i="37" s="1"/>
  <c r="AE92000" i="37"/>
  <c r="AF92000" i="37" s="1"/>
  <c r="AG92000" i="37" s="1"/>
  <c r="AE91999" i="37"/>
  <c r="AF91999" i="37" s="1"/>
  <c r="AG91999" i="37" s="1"/>
  <c r="AE91998" i="37"/>
  <c r="AF91998" i="37" s="1"/>
  <c r="AG91998" i="37" s="1"/>
  <c r="AE91997" i="37"/>
  <c r="AF91997" i="37" s="1"/>
  <c r="AG91997" i="37" s="1"/>
  <c r="AE91996" i="37"/>
  <c r="AF91996" i="37" s="1"/>
  <c r="AG91996" i="37" s="1"/>
  <c r="AE91995" i="37"/>
  <c r="AF91995" i="37" s="1"/>
  <c r="AG91995" i="37" s="1"/>
  <c r="AE91994" i="37"/>
  <c r="AF91994" i="37" s="1"/>
  <c r="AG91994" i="37" s="1"/>
  <c r="AE91993" i="37"/>
  <c r="AF91993" i="37" s="1"/>
  <c r="AG91993" i="37" s="1"/>
  <c r="AE91992" i="37"/>
  <c r="AF91992" i="37" s="1"/>
  <c r="AG91992" i="37" s="1"/>
  <c r="AE91991" i="37"/>
  <c r="AF91991" i="37" s="1"/>
  <c r="AG91991" i="37" s="1"/>
  <c r="AE91990" i="37"/>
  <c r="AF91990" i="37" s="1"/>
  <c r="AG91990" i="37" s="1"/>
  <c r="AE91989" i="37"/>
  <c r="AF91989" i="37" s="1"/>
  <c r="AG91989" i="37" s="1"/>
  <c r="AE91988" i="37"/>
  <c r="AF91988" i="37" s="1"/>
  <c r="AG91988" i="37" s="1"/>
  <c r="AE91987" i="37"/>
  <c r="AF91987" i="37" s="1"/>
  <c r="AG91987" i="37" s="1"/>
  <c r="AE91986" i="37"/>
  <c r="AF91986" i="37" s="1"/>
  <c r="AG91986" i="37" s="1"/>
  <c r="AE91985" i="37"/>
  <c r="AF91985" i="37" s="1"/>
  <c r="AG91985" i="37" s="1"/>
  <c r="AE91984" i="37"/>
  <c r="AF91984" i="37" s="1"/>
  <c r="AG91984" i="37" s="1"/>
  <c r="AE91983" i="37"/>
  <c r="AF91983" i="37" s="1"/>
  <c r="AG91983" i="37" s="1"/>
  <c r="AE91982" i="37"/>
  <c r="AF91982" i="37" s="1"/>
  <c r="AG91982" i="37" s="1"/>
  <c r="AE91981" i="37"/>
  <c r="AF91981" i="37" s="1"/>
  <c r="AG91981" i="37" s="1"/>
  <c r="AE91980" i="37"/>
  <c r="AF91980" i="37" s="1"/>
  <c r="AG91980" i="37" s="1"/>
  <c r="AE91979" i="37"/>
  <c r="AF91979" i="37" s="1"/>
  <c r="AG91979" i="37" s="1"/>
  <c r="AE91978" i="37"/>
  <c r="AF91978" i="37" s="1"/>
  <c r="AG91978" i="37" s="1"/>
  <c r="AE91977" i="37"/>
  <c r="AF91977" i="37" s="1"/>
  <c r="AG91977" i="37" s="1"/>
  <c r="AE91976" i="37"/>
  <c r="AF91976" i="37" s="1"/>
  <c r="AG91976" i="37" s="1"/>
  <c r="AE91975" i="37"/>
  <c r="AF91975" i="37" s="1"/>
  <c r="AG91975" i="37" s="1"/>
  <c r="AE91974" i="37"/>
  <c r="AF91974" i="37" s="1"/>
  <c r="AG91974" i="37" s="1"/>
  <c r="AE91973" i="37"/>
  <c r="AF91973" i="37" s="1"/>
  <c r="AG91973" i="37" s="1"/>
  <c r="AE91972" i="37"/>
  <c r="AF91972" i="37" s="1"/>
  <c r="AG91972" i="37" s="1"/>
  <c r="AE91971" i="37"/>
  <c r="AF91971" i="37" s="1"/>
  <c r="AG91971" i="37" s="1"/>
  <c r="AE91970" i="37"/>
  <c r="AF91970" i="37" s="1"/>
  <c r="AG91970" i="37" s="1"/>
  <c r="AE91969" i="37"/>
  <c r="AF91969" i="37" s="1"/>
  <c r="AG91969" i="37" s="1"/>
  <c r="AE91968" i="37"/>
  <c r="AF91968" i="37" s="1"/>
  <c r="AG91968" i="37" s="1"/>
  <c r="AE91967" i="37"/>
  <c r="AF91967" i="37" s="1"/>
  <c r="AG91967" i="37" s="1"/>
  <c r="AE91966" i="37"/>
  <c r="AF91966" i="37" s="1"/>
  <c r="AG91966" i="37" s="1"/>
  <c r="AE91965" i="37"/>
  <c r="AF91965" i="37" s="1"/>
  <c r="AG91965" i="37" s="1"/>
  <c r="AE91964" i="37"/>
  <c r="AF91964" i="37" s="1"/>
  <c r="AG91964" i="37" s="1"/>
  <c r="AE91963" i="37"/>
  <c r="AF91963" i="37" s="1"/>
  <c r="AG91963" i="37" s="1"/>
  <c r="AE91962" i="37"/>
  <c r="AF91962" i="37" s="1"/>
  <c r="AG91962" i="37" s="1"/>
  <c r="AE91961" i="37"/>
  <c r="AF91961" i="37" s="1"/>
  <c r="AG91961" i="37" s="1"/>
  <c r="AE91960" i="37"/>
  <c r="AF91960" i="37" s="1"/>
  <c r="AG91960" i="37" s="1"/>
  <c r="AE91959" i="37"/>
  <c r="AF91959" i="37" s="1"/>
  <c r="AG91959" i="37" s="1"/>
  <c r="AE91958" i="37"/>
  <c r="AF91958" i="37" s="1"/>
  <c r="AG91958" i="37" s="1"/>
  <c r="AE91957" i="37"/>
  <c r="AF91957" i="37" s="1"/>
  <c r="AG91957" i="37" s="1"/>
  <c r="AE91956" i="37"/>
  <c r="AF91956" i="37" s="1"/>
  <c r="AG91956" i="37" s="1"/>
  <c r="AE91955" i="37"/>
  <c r="AF91955" i="37" s="1"/>
  <c r="AG91955" i="37" s="1"/>
  <c r="AE91954" i="37"/>
  <c r="AF91954" i="37" s="1"/>
  <c r="AG91954" i="37" s="1"/>
  <c r="AE91953" i="37"/>
  <c r="AF91953" i="37" s="1"/>
  <c r="AG91953" i="37" s="1"/>
  <c r="AE91952" i="37"/>
  <c r="AF91952" i="37" s="1"/>
  <c r="AG91952" i="37" s="1"/>
  <c r="AE91951" i="37"/>
  <c r="AF91951" i="37" s="1"/>
  <c r="AG91951" i="37" s="1"/>
  <c r="AE91950" i="37"/>
  <c r="AF91950" i="37" s="1"/>
  <c r="AG91950" i="37" s="1"/>
  <c r="AE91949" i="37"/>
  <c r="AF91949" i="37" s="1"/>
  <c r="AG91949" i="37" s="1"/>
  <c r="AE91948" i="37"/>
  <c r="AF91948" i="37" s="1"/>
  <c r="AG91948" i="37" s="1"/>
  <c r="AE91947" i="37"/>
  <c r="AF91947" i="37" s="1"/>
  <c r="AG91947" i="37" s="1"/>
  <c r="AE91946" i="37"/>
  <c r="AF91946" i="37" s="1"/>
  <c r="AG91946" i="37" s="1"/>
  <c r="AE91945" i="37"/>
  <c r="AF91945" i="37" s="1"/>
  <c r="AG91945" i="37" s="1"/>
  <c r="AE91944" i="37"/>
  <c r="AF91944" i="37" s="1"/>
  <c r="AG91944" i="37" s="1"/>
  <c r="AE91943" i="37"/>
  <c r="AF91943" i="37" s="1"/>
  <c r="AG91943" i="37" s="1"/>
  <c r="AE91942" i="37"/>
  <c r="AF91942" i="37" s="1"/>
  <c r="AG91942" i="37" s="1"/>
  <c r="AE91941" i="37"/>
  <c r="AF91941" i="37" s="1"/>
  <c r="AG91941" i="37" s="1"/>
  <c r="AE91940" i="37"/>
  <c r="AF91940" i="37" s="1"/>
  <c r="AG91940" i="37" s="1"/>
  <c r="AE91939" i="37"/>
  <c r="AF91939" i="37" s="1"/>
  <c r="AG91939" i="37" s="1"/>
  <c r="AE91938" i="37"/>
  <c r="AF91938" i="37" s="1"/>
  <c r="AG91938" i="37" s="1"/>
  <c r="AE91937" i="37"/>
  <c r="AF91937" i="37" s="1"/>
  <c r="AG91937" i="37" s="1"/>
  <c r="AE91936" i="37"/>
  <c r="AF91936" i="37" s="1"/>
  <c r="AG91936" i="37" s="1"/>
  <c r="AE91935" i="37"/>
  <c r="AF91935" i="37" s="1"/>
  <c r="AG91935" i="37" s="1"/>
  <c r="AE91934" i="37"/>
  <c r="AF91934" i="37" s="1"/>
  <c r="AG91934" i="37" s="1"/>
  <c r="AE91933" i="37"/>
  <c r="AF91933" i="37" s="1"/>
  <c r="AG91933" i="37" s="1"/>
  <c r="AE91932" i="37"/>
  <c r="AF91932" i="37" s="1"/>
  <c r="AG91932" i="37" s="1"/>
  <c r="AE91931" i="37"/>
  <c r="AF91931" i="37" s="1"/>
  <c r="AG91931" i="37" s="1"/>
  <c r="AE91930" i="37"/>
  <c r="AF91930" i="37" s="1"/>
  <c r="AG91930" i="37" s="1"/>
  <c r="AE91929" i="37"/>
  <c r="AF91929" i="37" s="1"/>
  <c r="AG91929" i="37" s="1"/>
  <c r="AE91928" i="37"/>
  <c r="AF91928" i="37" s="1"/>
  <c r="AG91928" i="37" s="1"/>
  <c r="AE91927" i="37"/>
  <c r="AF91927" i="37" s="1"/>
  <c r="AG91927" i="37" s="1"/>
  <c r="AE91926" i="37"/>
  <c r="AF91926" i="37" s="1"/>
  <c r="AG91926" i="37" s="1"/>
  <c r="AE91925" i="37"/>
  <c r="AF91925" i="37" s="1"/>
  <c r="AG91925" i="37" s="1"/>
  <c r="AE91924" i="37"/>
  <c r="AF91924" i="37" s="1"/>
  <c r="AG91924" i="37" s="1"/>
  <c r="AE91923" i="37"/>
  <c r="AF91923" i="37" s="1"/>
  <c r="AG91923" i="37" s="1"/>
  <c r="AE91922" i="37"/>
  <c r="AF91922" i="37" s="1"/>
  <c r="AG91922" i="37" s="1"/>
  <c r="AE91921" i="37"/>
  <c r="AF91921" i="37" s="1"/>
  <c r="AG91921" i="37" s="1"/>
  <c r="AE91920" i="37"/>
  <c r="AF91920" i="37" s="1"/>
  <c r="AG91920" i="37" s="1"/>
  <c r="AE91919" i="37"/>
  <c r="AF91919" i="37" s="1"/>
  <c r="AG91919" i="37" s="1"/>
  <c r="AE91918" i="37"/>
  <c r="AF91918" i="37" s="1"/>
  <c r="AG91918" i="37" s="1"/>
  <c r="AE91917" i="37"/>
  <c r="AF91917" i="37" s="1"/>
  <c r="AG91917" i="37" s="1"/>
  <c r="AE91916" i="37"/>
  <c r="AF91916" i="37" s="1"/>
  <c r="AG91916" i="37" s="1"/>
  <c r="AE91915" i="37"/>
  <c r="AF91915" i="37" s="1"/>
  <c r="AG91915" i="37" s="1"/>
  <c r="AE91914" i="37"/>
  <c r="AF91914" i="37" s="1"/>
  <c r="AG91914" i="37" s="1"/>
  <c r="AE91913" i="37"/>
  <c r="AF91913" i="37" s="1"/>
  <c r="AG91913" i="37" s="1"/>
  <c r="AE91912" i="37"/>
  <c r="AF91912" i="37" s="1"/>
  <c r="AG91912" i="37" s="1"/>
  <c r="AE91911" i="37"/>
  <c r="AF91911" i="37" s="1"/>
  <c r="AG91911" i="37" s="1"/>
  <c r="AE91910" i="37"/>
  <c r="AF91910" i="37" s="1"/>
  <c r="AG91910" i="37" s="1"/>
  <c r="AE91909" i="37"/>
  <c r="AF91909" i="37" s="1"/>
  <c r="AG91909" i="37" s="1"/>
  <c r="AE91908" i="37"/>
  <c r="AF91908" i="37" s="1"/>
  <c r="AG91908" i="37" s="1"/>
  <c r="AE91907" i="37"/>
  <c r="AF91907" i="37" s="1"/>
  <c r="AG91907" i="37" s="1"/>
  <c r="AE91906" i="37"/>
  <c r="AF91906" i="37" s="1"/>
  <c r="AG91906" i="37" s="1"/>
  <c r="AE91905" i="37"/>
  <c r="AF91905" i="37" s="1"/>
  <c r="AG91905" i="37" s="1"/>
  <c r="AE91904" i="37"/>
  <c r="AF91904" i="37" s="1"/>
  <c r="AG91904" i="37" s="1"/>
  <c r="AE91903" i="37"/>
  <c r="AF91903" i="37" s="1"/>
  <c r="AG91903" i="37" s="1"/>
  <c r="AE91902" i="37"/>
  <c r="AF91902" i="37" s="1"/>
  <c r="AG91902" i="37" s="1"/>
  <c r="AE91901" i="37"/>
  <c r="AF91901" i="37" s="1"/>
  <c r="AG91901" i="37" s="1"/>
  <c r="AE91900" i="37"/>
  <c r="AF91900" i="37" s="1"/>
  <c r="AG91900" i="37" s="1"/>
  <c r="AE91899" i="37"/>
  <c r="AF91899" i="37" s="1"/>
  <c r="AG91899" i="37" s="1"/>
  <c r="AE91898" i="37"/>
  <c r="AF91898" i="37" s="1"/>
  <c r="AG91898" i="37" s="1"/>
  <c r="AE91897" i="37"/>
  <c r="AF91897" i="37" s="1"/>
  <c r="AG91897" i="37" s="1"/>
  <c r="AE91896" i="37"/>
  <c r="AF91896" i="37" s="1"/>
  <c r="AG91896" i="37" s="1"/>
  <c r="AE91895" i="37"/>
  <c r="AF91895" i="37" s="1"/>
  <c r="AG91895" i="37" s="1"/>
  <c r="AE91894" i="37"/>
  <c r="AF91894" i="37" s="1"/>
  <c r="AG91894" i="37" s="1"/>
  <c r="AE91893" i="37"/>
  <c r="AF91893" i="37" s="1"/>
  <c r="AG91893" i="37" s="1"/>
  <c r="AE91892" i="37"/>
  <c r="AF91892" i="37" s="1"/>
  <c r="AG91892" i="37" s="1"/>
  <c r="AE91891" i="37"/>
  <c r="AF91891" i="37" s="1"/>
  <c r="AG91891" i="37" s="1"/>
  <c r="AE91890" i="37"/>
  <c r="AF91890" i="37" s="1"/>
  <c r="AG91890" i="37" s="1"/>
  <c r="AE91889" i="37"/>
  <c r="AF91889" i="37" s="1"/>
  <c r="AG91889" i="37" s="1"/>
  <c r="AE91888" i="37"/>
  <c r="AF91888" i="37" s="1"/>
  <c r="AG91888" i="37" s="1"/>
  <c r="AE91887" i="37"/>
  <c r="AF91887" i="37" s="1"/>
  <c r="AG91887" i="37" s="1"/>
  <c r="AE91886" i="37"/>
  <c r="AF91886" i="37" s="1"/>
  <c r="AG91886" i="37" s="1"/>
  <c r="AE91885" i="37"/>
  <c r="AF91885" i="37" s="1"/>
  <c r="AG91885" i="37" s="1"/>
  <c r="AE91884" i="37"/>
  <c r="AF91884" i="37" s="1"/>
  <c r="AG91884" i="37" s="1"/>
  <c r="AE91883" i="37"/>
  <c r="AF91883" i="37" s="1"/>
  <c r="AG91883" i="37" s="1"/>
  <c r="AE91882" i="37"/>
  <c r="AF91882" i="37" s="1"/>
  <c r="AG91882" i="37" s="1"/>
  <c r="AE91881" i="37"/>
  <c r="AF91881" i="37" s="1"/>
  <c r="AG91881" i="37" s="1"/>
  <c r="AE91880" i="37"/>
  <c r="AF91880" i="37" s="1"/>
  <c r="AG91880" i="37" s="1"/>
  <c r="AE91879" i="37"/>
  <c r="AF91879" i="37" s="1"/>
  <c r="AG91879" i="37" s="1"/>
  <c r="AE91878" i="37"/>
  <c r="AF91878" i="37" s="1"/>
  <c r="AG91878" i="37" s="1"/>
  <c r="AE91877" i="37"/>
  <c r="AF91877" i="37" s="1"/>
  <c r="AG91877" i="37" s="1"/>
  <c r="AE91876" i="37"/>
  <c r="AF91876" i="37" s="1"/>
  <c r="AG91876" i="37" s="1"/>
  <c r="AE91875" i="37"/>
  <c r="AF91875" i="37" s="1"/>
  <c r="AG91875" i="37" s="1"/>
  <c r="AE91874" i="37"/>
  <c r="AF91874" i="37" s="1"/>
  <c r="AG91874" i="37" s="1"/>
  <c r="AE91873" i="37"/>
  <c r="AF91873" i="37" s="1"/>
  <c r="AG91873" i="37" s="1"/>
  <c r="AE91872" i="37"/>
  <c r="AF91872" i="37" s="1"/>
  <c r="AG91872" i="37" s="1"/>
  <c r="AE91871" i="37"/>
  <c r="AF91871" i="37" s="1"/>
  <c r="AG91871" i="37" s="1"/>
  <c r="AE91870" i="37"/>
  <c r="AF91870" i="37" s="1"/>
  <c r="AG91870" i="37" s="1"/>
  <c r="AE91869" i="37"/>
  <c r="AF91869" i="37" s="1"/>
  <c r="AG91869" i="37" s="1"/>
  <c r="AE91868" i="37"/>
  <c r="AF91868" i="37" s="1"/>
  <c r="AG91868" i="37" s="1"/>
  <c r="AE91867" i="37"/>
  <c r="AF91867" i="37" s="1"/>
  <c r="AG91867" i="37" s="1"/>
  <c r="AE91866" i="37"/>
  <c r="AF91866" i="37" s="1"/>
  <c r="AG91866" i="37" s="1"/>
  <c r="AE91865" i="37"/>
  <c r="AF91865" i="37" s="1"/>
  <c r="AG91865" i="37" s="1"/>
  <c r="AE91864" i="37"/>
  <c r="AF91864" i="37" s="1"/>
  <c r="AG91864" i="37" s="1"/>
  <c r="AE91863" i="37"/>
  <c r="AF91863" i="37" s="1"/>
  <c r="AG91863" i="37" s="1"/>
  <c r="AE91862" i="37"/>
  <c r="AF91862" i="37" s="1"/>
  <c r="AG91862" i="37" s="1"/>
  <c r="AE91861" i="37"/>
  <c r="AF91861" i="37" s="1"/>
  <c r="AG91861" i="37" s="1"/>
  <c r="AE91860" i="37"/>
  <c r="AF91860" i="37" s="1"/>
  <c r="AG91860" i="37" s="1"/>
  <c r="AE91859" i="37"/>
  <c r="AF91859" i="37" s="1"/>
  <c r="AG91859" i="37" s="1"/>
  <c r="AE91858" i="37"/>
  <c r="AF91858" i="37" s="1"/>
  <c r="AG91858" i="37" s="1"/>
  <c r="AE91857" i="37"/>
  <c r="AF91857" i="37" s="1"/>
  <c r="AG91857" i="37" s="1"/>
  <c r="AE91856" i="37"/>
  <c r="AF91856" i="37" s="1"/>
  <c r="AG91856" i="37" s="1"/>
  <c r="AE91855" i="37"/>
  <c r="AF91855" i="37" s="1"/>
  <c r="AG91855" i="37" s="1"/>
  <c r="AE91854" i="37"/>
  <c r="AF91854" i="37" s="1"/>
  <c r="AG91854" i="37" s="1"/>
  <c r="AE91853" i="37"/>
  <c r="AF91853" i="37" s="1"/>
  <c r="AG91853" i="37" s="1"/>
  <c r="AE91852" i="37"/>
  <c r="AF91852" i="37" s="1"/>
  <c r="AG91852" i="37" s="1"/>
  <c r="AE91851" i="37"/>
  <c r="AF91851" i="37" s="1"/>
  <c r="AG91851" i="37" s="1"/>
  <c r="AE91850" i="37"/>
  <c r="AF91850" i="37" s="1"/>
  <c r="AG91850" i="37" s="1"/>
  <c r="AE91849" i="37"/>
  <c r="AF91849" i="37" s="1"/>
  <c r="AG91849" i="37" s="1"/>
  <c r="AE91848" i="37"/>
  <c r="AF91848" i="37" s="1"/>
  <c r="AG91848" i="37" s="1"/>
  <c r="AE91847" i="37"/>
  <c r="AF91847" i="37" s="1"/>
  <c r="AG91847" i="37" s="1"/>
  <c r="AE91846" i="37"/>
  <c r="AF91846" i="37" s="1"/>
  <c r="AG91846" i="37" s="1"/>
  <c r="AE91845" i="37"/>
  <c r="AF91845" i="37" s="1"/>
  <c r="AG91845" i="37" s="1"/>
  <c r="AE91844" i="37"/>
  <c r="AF91844" i="37" s="1"/>
  <c r="AG91844" i="37" s="1"/>
  <c r="AE91843" i="37"/>
  <c r="AF91843" i="37" s="1"/>
  <c r="AG91843" i="37" s="1"/>
  <c r="AE91842" i="37"/>
  <c r="AF91842" i="37" s="1"/>
  <c r="AG91842" i="37" s="1"/>
  <c r="AE91841" i="37"/>
  <c r="AF91841" i="37" s="1"/>
  <c r="AG91841" i="37" s="1"/>
  <c r="AE91840" i="37"/>
  <c r="AF91840" i="37" s="1"/>
  <c r="AG91840" i="37" s="1"/>
  <c r="AE91839" i="37"/>
  <c r="AF91839" i="37" s="1"/>
  <c r="AG91839" i="37" s="1"/>
  <c r="AE91838" i="37"/>
  <c r="AF91838" i="37" s="1"/>
  <c r="AG91838" i="37" s="1"/>
  <c r="AE91837" i="37"/>
  <c r="AF91837" i="37" s="1"/>
  <c r="AG91837" i="37" s="1"/>
  <c r="AE91836" i="37"/>
  <c r="AF91836" i="37" s="1"/>
  <c r="AG91836" i="37" s="1"/>
  <c r="AE91835" i="37"/>
  <c r="AF91835" i="37" s="1"/>
  <c r="AG91835" i="37" s="1"/>
  <c r="AE91834" i="37"/>
  <c r="AF91834" i="37" s="1"/>
  <c r="AG91834" i="37" s="1"/>
  <c r="AE91833" i="37"/>
  <c r="AF91833" i="37" s="1"/>
  <c r="AG91833" i="37" s="1"/>
  <c r="AE91832" i="37"/>
  <c r="AF91832" i="37" s="1"/>
  <c r="AG91832" i="37" s="1"/>
  <c r="AE91831" i="37"/>
  <c r="AF91831" i="37" s="1"/>
  <c r="AG91831" i="37" s="1"/>
  <c r="AE91830" i="37"/>
  <c r="AF91830" i="37" s="1"/>
  <c r="AG91830" i="37" s="1"/>
  <c r="AE91829" i="37"/>
  <c r="AF91829" i="37" s="1"/>
  <c r="AG91829" i="37" s="1"/>
  <c r="AE91828" i="37"/>
  <c r="AF91828" i="37" s="1"/>
  <c r="AG91828" i="37" s="1"/>
  <c r="AE91827" i="37"/>
  <c r="AF91827" i="37" s="1"/>
  <c r="AG91827" i="37" s="1"/>
  <c r="AE91826" i="37"/>
  <c r="AF91826" i="37" s="1"/>
  <c r="AG91826" i="37" s="1"/>
  <c r="AE91825" i="37"/>
  <c r="AF91825" i="37" s="1"/>
  <c r="AG91825" i="37" s="1"/>
  <c r="AE91824" i="37"/>
  <c r="AF91824" i="37" s="1"/>
  <c r="AG91824" i="37" s="1"/>
  <c r="AE91823" i="37"/>
  <c r="AF91823" i="37" s="1"/>
  <c r="AG91823" i="37" s="1"/>
  <c r="AE91822" i="37"/>
  <c r="AF91822" i="37" s="1"/>
  <c r="AG91822" i="37" s="1"/>
  <c r="AE91821" i="37"/>
  <c r="AF91821" i="37" s="1"/>
  <c r="AG91821" i="37" s="1"/>
  <c r="AE91820" i="37"/>
  <c r="AF91820" i="37" s="1"/>
  <c r="AG91820" i="37" s="1"/>
  <c r="AE91819" i="37"/>
  <c r="AF91819" i="37" s="1"/>
  <c r="AG91819" i="37" s="1"/>
  <c r="AE91818" i="37"/>
  <c r="AF91818" i="37" s="1"/>
  <c r="AG91818" i="37" s="1"/>
  <c r="AE91817" i="37"/>
  <c r="AF91817" i="37" s="1"/>
  <c r="AG91817" i="37" s="1"/>
  <c r="AE91816" i="37"/>
  <c r="AF91816" i="37" s="1"/>
  <c r="AG91816" i="37" s="1"/>
  <c r="AE91815" i="37"/>
  <c r="AF91815" i="37" s="1"/>
  <c r="AG91815" i="37" s="1"/>
  <c r="AE91814" i="37"/>
  <c r="AF91814" i="37" s="1"/>
  <c r="AG91814" i="37" s="1"/>
  <c r="AE91813" i="37"/>
  <c r="AF91813" i="37" s="1"/>
  <c r="AG91813" i="37" s="1"/>
  <c r="AE91812" i="37"/>
  <c r="AF91812" i="37" s="1"/>
  <c r="AG91812" i="37" s="1"/>
  <c r="AE91811" i="37"/>
  <c r="AF91811" i="37" s="1"/>
  <c r="AG91811" i="37" s="1"/>
  <c r="AE91810" i="37"/>
  <c r="AF91810" i="37" s="1"/>
  <c r="AG91810" i="37" s="1"/>
  <c r="AE91809" i="37"/>
  <c r="AF91809" i="37" s="1"/>
  <c r="AG91809" i="37" s="1"/>
  <c r="AE91808" i="37"/>
  <c r="AF91808" i="37" s="1"/>
  <c r="AG91808" i="37" s="1"/>
  <c r="AE91807" i="37"/>
  <c r="AF91807" i="37" s="1"/>
  <c r="AG91807" i="37" s="1"/>
  <c r="AE91806" i="37"/>
  <c r="AF91806" i="37" s="1"/>
  <c r="AG91806" i="37" s="1"/>
  <c r="AE91805" i="37"/>
  <c r="AF91805" i="37" s="1"/>
  <c r="AG91805" i="37" s="1"/>
  <c r="AE91804" i="37"/>
  <c r="AF91804" i="37" s="1"/>
  <c r="AG91804" i="37" s="1"/>
  <c r="AE91803" i="37"/>
  <c r="AF91803" i="37" s="1"/>
  <c r="AG91803" i="37" s="1"/>
  <c r="AE91802" i="37"/>
  <c r="AF91802" i="37" s="1"/>
  <c r="AG91802" i="37" s="1"/>
  <c r="AE91801" i="37"/>
  <c r="AF91801" i="37" s="1"/>
  <c r="AG91801" i="37" s="1"/>
  <c r="AE91800" i="37"/>
  <c r="AF91800" i="37" s="1"/>
  <c r="AG91800" i="37" s="1"/>
  <c r="AE91799" i="37"/>
  <c r="AF91799" i="37" s="1"/>
  <c r="AG91799" i="37" s="1"/>
  <c r="AE91798" i="37"/>
  <c r="AF91798" i="37" s="1"/>
  <c r="AG91798" i="37" s="1"/>
  <c r="AE91797" i="37"/>
  <c r="AF91797" i="37" s="1"/>
  <c r="AG91797" i="37" s="1"/>
  <c r="AE91796" i="37"/>
  <c r="AF91796" i="37" s="1"/>
  <c r="AG91796" i="37" s="1"/>
  <c r="AE91795" i="37"/>
  <c r="AF91795" i="37" s="1"/>
  <c r="AG91795" i="37" s="1"/>
  <c r="AE91794" i="37"/>
  <c r="AF91794" i="37" s="1"/>
  <c r="AG91794" i="37" s="1"/>
  <c r="AE91793" i="37"/>
  <c r="AF91793" i="37" s="1"/>
  <c r="AG91793" i="37" s="1"/>
  <c r="AE91792" i="37"/>
  <c r="AF91792" i="37" s="1"/>
  <c r="AG91792" i="37" s="1"/>
  <c r="AE91791" i="37"/>
  <c r="AF91791" i="37" s="1"/>
  <c r="AG91791" i="37" s="1"/>
  <c r="AE91790" i="37"/>
  <c r="AF91790" i="37" s="1"/>
  <c r="AG91790" i="37" s="1"/>
  <c r="AE91789" i="37"/>
  <c r="AF91789" i="37" s="1"/>
  <c r="AG91789" i="37" s="1"/>
  <c r="AE91788" i="37"/>
  <c r="AF91788" i="37" s="1"/>
  <c r="AG91788" i="37" s="1"/>
  <c r="AE91787" i="37"/>
  <c r="AF91787" i="37" s="1"/>
  <c r="AG91787" i="37" s="1"/>
  <c r="AE91786" i="37"/>
  <c r="AF91786" i="37" s="1"/>
  <c r="AG91786" i="37" s="1"/>
  <c r="AE91785" i="37"/>
  <c r="AF91785" i="37" s="1"/>
  <c r="AG91785" i="37" s="1"/>
  <c r="AE91784" i="37"/>
  <c r="AF91784" i="37" s="1"/>
  <c r="AG91784" i="37" s="1"/>
  <c r="AE91783" i="37"/>
  <c r="AF91783" i="37" s="1"/>
  <c r="AG91783" i="37" s="1"/>
  <c r="AE91782" i="37"/>
  <c r="AF91782" i="37" s="1"/>
  <c r="AG91782" i="37" s="1"/>
  <c r="AE91781" i="37"/>
  <c r="AF91781" i="37" s="1"/>
  <c r="AG91781" i="37" s="1"/>
  <c r="AE91780" i="37"/>
  <c r="AF91780" i="37" s="1"/>
  <c r="AG91780" i="37" s="1"/>
  <c r="AE91779" i="37"/>
  <c r="AF91779" i="37" s="1"/>
  <c r="AG91779" i="37" s="1"/>
  <c r="AE91778" i="37"/>
  <c r="AF91778" i="37" s="1"/>
  <c r="AG91778" i="37" s="1"/>
  <c r="AE91777" i="37"/>
  <c r="AF91777" i="37" s="1"/>
  <c r="AG91777" i="37" s="1"/>
  <c r="AE91776" i="37"/>
  <c r="AF91776" i="37" s="1"/>
  <c r="AG91776" i="37" s="1"/>
  <c r="AE91775" i="37"/>
  <c r="AF91775" i="37" s="1"/>
  <c r="AG91775" i="37" s="1"/>
  <c r="AE91774" i="37"/>
  <c r="AF91774" i="37" s="1"/>
  <c r="AG91774" i="37" s="1"/>
  <c r="AE91773" i="37"/>
  <c r="AF91773" i="37" s="1"/>
  <c r="AG91773" i="37" s="1"/>
  <c r="AE91772" i="37"/>
  <c r="AF91772" i="37" s="1"/>
  <c r="AG91772" i="37" s="1"/>
  <c r="AE91771" i="37"/>
  <c r="AF91771" i="37" s="1"/>
  <c r="AG91771" i="37" s="1"/>
  <c r="AE91770" i="37"/>
  <c r="AF91770" i="37" s="1"/>
  <c r="AG91770" i="37" s="1"/>
  <c r="AE91769" i="37"/>
  <c r="AF91769" i="37" s="1"/>
  <c r="AG91769" i="37" s="1"/>
  <c r="AE91768" i="37"/>
  <c r="AF91768" i="37" s="1"/>
  <c r="AG91768" i="37" s="1"/>
  <c r="AE91767" i="37"/>
  <c r="AF91767" i="37" s="1"/>
  <c r="AG91767" i="37" s="1"/>
  <c r="AE91766" i="37"/>
  <c r="AF91766" i="37" s="1"/>
  <c r="AG91766" i="37" s="1"/>
  <c r="AE91765" i="37"/>
  <c r="AF91765" i="37" s="1"/>
  <c r="AG91765" i="37" s="1"/>
  <c r="AE91764" i="37"/>
  <c r="AF91764" i="37" s="1"/>
  <c r="AG91764" i="37" s="1"/>
  <c r="AE91763" i="37"/>
  <c r="AF91763" i="37" s="1"/>
  <c r="AG91763" i="37" s="1"/>
  <c r="AE91762" i="37"/>
  <c r="AF91762" i="37" s="1"/>
  <c r="AG91762" i="37" s="1"/>
  <c r="AE91761" i="37"/>
  <c r="AF91761" i="37" s="1"/>
  <c r="AG91761" i="37" s="1"/>
  <c r="AE91760" i="37"/>
  <c r="AF91760" i="37" s="1"/>
  <c r="AG91760" i="37" s="1"/>
  <c r="AE91759" i="37"/>
  <c r="AF91759" i="37" s="1"/>
  <c r="AG91759" i="37" s="1"/>
  <c r="AE91758" i="37"/>
  <c r="AF91758" i="37" s="1"/>
  <c r="AG91758" i="37" s="1"/>
  <c r="AE91757" i="37"/>
  <c r="AF91757" i="37" s="1"/>
  <c r="AG91757" i="37" s="1"/>
  <c r="AE91756" i="37"/>
  <c r="AF91756" i="37" s="1"/>
  <c r="AG91756" i="37" s="1"/>
  <c r="AE91755" i="37"/>
  <c r="AF91755" i="37" s="1"/>
  <c r="AG91755" i="37" s="1"/>
  <c r="AE91754" i="37"/>
  <c r="AF91754" i="37" s="1"/>
  <c r="AG91754" i="37" s="1"/>
  <c r="AE91753" i="37"/>
  <c r="AF91753" i="37" s="1"/>
  <c r="AG91753" i="37" s="1"/>
  <c r="AE91752" i="37"/>
  <c r="AF91752" i="37" s="1"/>
  <c r="AG91752" i="37" s="1"/>
  <c r="AE91751" i="37"/>
  <c r="AF91751" i="37" s="1"/>
  <c r="AG91751" i="37" s="1"/>
  <c r="AE91750" i="37"/>
  <c r="AF91750" i="37" s="1"/>
  <c r="AG91750" i="37" s="1"/>
  <c r="AE91749" i="37"/>
  <c r="AF91749" i="37" s="1"/>
  <c r="AG91749" i="37" s="1"/>
  <c r="AE91748" i="37"/>
  <c r="AF91748" i="37" s="1"/>
  <c r="AG91748" i="37" s="1"/>
  <c r="AE91747" i="37"/>
  <c r="AF91747" i="37" s="1"/>
  <c r="AG91747" i="37" s="1"/>
  <c r="AE91746" i="37"/>
  <c r="AF91746" i="37" s="1"/>
  <c r="AG91746" i="37" s="1"/>
  <c r="AE91745" i="37"/>
  <c r="AF91745" i="37" s="1"/>
  <c r="AG91745" i="37" s="1"/>
  <c r="AE91744" i="37"/>
  <c r="AF91744" i="37" s="1"/>
  <c r="AG91744" i="37" s="1"/>
  <c r="AE91743" i="37"/>
  <c r="AF91743" i="37" s="1"/>
  <c r="AG91743" i="37" s="1"/>
  <c r="AE91742" i="37"/>
  <c r="AF91742" i="37" s="1"/>
  <c r="AG91742" i="37" s="1"/>
  <c r="AE91741" i="37"/>
  <c r="AF91741" i="37" s="1"/>
  <c r="AG91741" i="37" s="1"/>
  <c r="AE91740" i="37"/>
  <c r="AF91740" i="37" s="1"/>
  <c r="AG91740" i="37" s="1"/>
  <c r="AE91739" i="37"/>
  <c r="AF91739" i="37" s="1"/>
  <c r="AG91739" i="37" s="1"/>
  <c r="AE91738" i="37"/>
  <c r="AF91738" i="37" s="1"/>
  <c r="AG91738" i="37" s="1"/>
  <c r="AE91737" i="37"/>
  <c r="AF91737" i="37" s="1"/>
  <c r="AG91737" i="37" s="1"/>
  <c r="AE91736" i="37"/>
  <c r="AF91736" i="37" s="1"/>
  <c r="AG91736" i="37" s="1"/>
  <c r="AE91735" i="37"/>
  <c r="AF91735" i="37" s="1"/>
  <c r="AG91735" i="37" s="1"/>
  <c r="AE91734" i="37"/>
  <c r="AF91734" i="37" s="1"/>
  <c r="AG91734" i="37" s="1"/>
  <c r="AE91733" i="37"/>
  <c r="AF91733" i="37" s="1"/>
  <c r="AG91733" i="37" s="1"/>
  <c r="AE91732" i="37"/>
  <c r="AF91732" i="37" s="1"/>
  <c r="AG91732" i="37" s="1"/>
  <c r="AE91731" i="37"/>
  <c r="AF91731" i="37" s="1"/>
  <c r="AG91731" i="37" s="1"/>
  <c r="AE91730" i="37"/>
  <c r="AF91730" i="37" s="1"/>
  <c r="AG91730" i="37" s="1"/>
  <c r="AE91729" i="37"/>
  <c r="AF91729" i="37" s="1"/>
  <c r="AG91729" i="37" s="1"/>
  <c r="AE91728" i="37"/>
  <c r="AF91728" i="37" s="1"/>
  <c r="AG91728" i="37" s="1"/>
  <c r="AE91727" i="37"/>
  <c r="AF91727" i="37" s="1"/>
  <c r="AG91727" i="37" s="1"/>
  <c r="AE91726" i="37"/>
  <c r="AF91726" i="37" s="1"/>
  <c r="AG91726" i="37" s="1"/>
  <c r="AE91725" i="37"/>
  <c r="AF91725" i="37" s="1"/>
  <c r="AG91725" i="37" s="1"/>
  <c r="AE91724" i="37"/>
  <c r="AF91724" i="37" s="1"/>
  <c r="AG91724" i="37" s="1"/>
  <c r="AE91723" i="37"/>
  <c r="AF91723" i="37" s="1"/>
  <c r="AG91723" i="37" s="1"/>
  <c r="AE91722" i="37"/>
  <c r="AF91722" i="37" s="1"/>
  <c r="AG91722" i="37" s="1"/>
  <c r="AE91721" i="37"/>
  <c r="AF91721" i="37" s="1"/>
  <c r="AG91721" i="37" s="1"/>
  <c r="AE91720" i="37"/>
  <c r="AF91720" i="37" s="1"/>
  <c r="AG91720" i="37" s="1"/>
  <c r="AE91719" i="37"/>
  <c r="AF91719" i="37" s="1"/>
  <c r="AG91719" i="37" s="1"/>
  <c r="AE91718" i="37"/>
  <c r="AF91718" i="37" s="1"/>
  <c r="AG91718" i="37" s="1"/>
  <c r="AE91717" i="37"/>
  <c r="AF91717" i="37" s="1"/>
  <c r="AG91717" i="37" s="1"/>
  <c r="AE91716" i="37"/>
  <c r="AF91716" i="37" s="1"/>
  <c r="AG91716" i="37" s="1"/>
  <c r="AE91715" i="37"/>
  <c r="AF91715" i="37" s="1"/>
  <c r="AG91715" i="37" s="1"/>
  <c r="AE91714" i="37"/>
  <c r="AF91714" i="37" s="1"/>
  <c r="AG91714" i="37" s="1"/>
  <c r="AE91713" i="37"/>
  <c r="AF91713" i="37" s="1"/>
  <c r="AG91713" i="37" s="1"/>
  <c r="AE91712" i="37"/>
  <c r="AF91712" i="37" s="1"/>
  <c r="AG91712" i="37" s="1"/>
  <c r="AE91711" i="37"/>
  <c r="AF91711" i="37" s="1"/>
  <c r="AG91711" i="37" s="1"/>
  <c r="AE91710" i="37"/>
  <c r="AF91710" i="37" s="1"/>
  <c r="AG91710" i="37" s="1"/>
  <c r="AE91709" i="37"/>
  <c r="AF91709" i="37" s="1"/>
  <c r="AG91709" i="37" s="1"/>
  <c r="AE91708" i="37"/>
  <c r="AF91708" i="37" s="1"/>
  <c r="AG91708" i="37" s="1"/>
  <c r="AE91707" i="37"/>
  <c r="AF91707" i="37" s="1"/>
  <c r="AG91707" i="37" s="1"/>
  <c r="AE91706" i="37"/>
  <c r="AF91706" i="37" s="1"/>
  <c r="AG91706" i="37" s="1"/>
  <c r="AE91705" i="37"/>
  <c r="AF91705" i="37" s="1"/>
  <c r="AG91705" i="37" s="1"/>
  <c r="AE91704" i="37"/>
  <c r="AF91704" i="37" s="1"/>
  <c r="AG91704" i="37" s="1"/>
  <c r="AE91703" i="37"/>
  <c r="AF91703" i="37" s="1"/>
  <c r="AG91703" i="37" s="1"/>
  <c r="AE91702" i="37"/>
  <c r="AF91702" i="37" s="1"/>
  <c r="AG91702" i="37" s="1"/>
  <c r="AE91701" i="37"/>
  <c r="AF91701" i="37" s="1"/>
  <c r="AG91701" i="37" s="1"/>
  <c r="AE91700" i="37"/>
  <c r="AF91700" i="37" s="1"/>
  <c r="AG91700" i="37" s="1"/>
  <c r="AE91699" i="37"/>
  <c r="AF91699" i="37" s="1"/>
  <c r="AG91699" i="37" s="1"/>
  <c r="AE91698" i="37"/>
  <c r="AF91698" i="37" s="1"/>
  <c r="AG91698" i="37" s="1"/>
  <c r="AE91697" i="37"/>
  <c r="AF91697" i="37" s="1"/>
  <c r="AG91697" i="37" s="1"/>
  <c r="AE91696" i="37"/>
  <c r="AF91696" i="37" s="1"/>
  <c r="AG91696" i="37" s="1"/>
  <c r="AE91695" i="37"/>
  <c r="AF91695" i="37" s="1"/>
  <c r="AG91695" i="37" s="1"/>
  <c r="AE91694" i="37"/>
  <c r="AF91694" i="37" s="1"/>
  <c r="AG91694" i="37" s="1"/>
  <c r="AE91693" i="37"/>
  <c r="AF91693" i="37" s="1"/>
  <c r="AG91693" i="37" s="1"/>
  <c r="AE91692" i="37"/>
  <c r="AF91692" i="37" s="1"/>
  <c r="AG91692" i="37" s="1"/>
  <c r="AE91691" i="37"/>
  <c r="AF91691" i="37" s="1"/>
  <c r="AG91691" i="37" s="1"/>
  <c r="AE91690" i="37"/>
  <c r="AF91690" i="37" s="1"/>
  <c r="AG91690" i="37" s="1"/>
  <c r="AE91689" i="37"/>
  <c r="AF91689" i="37" s="1"/>
  <c r="AG91689" i="37" s="1"/>
  <c r="AE91688" i="37"/>
  <c r="AF91688" i="37" s="1"/>
  <c r="AG91688" i="37" s="1"/>
  <c r="AE91687" i="37"/>
  <c r="AF91687" i="37" s="1"/>
  <c r="AG91687" i="37" s="1"/>
  <c r="AE91686" i="37"/>
  <c r="AF91686" i="37" s="1"/>
  <c r="AG91686" i="37" s="1"/>
  <c r="AE91685" i="37"/>
  <c r="AF91685" i="37" s="1"/>
  <c r="AG91685" i="37" s="1"/>
  <c r="AE91684" i="37"/>
  <c r="AF91684" i="37" s="1"/>
  <c r="AG91684" i="37" s="1"/>
  <c r="AE91683" i="37"/>
  <c r="AF91683" i="37" s="1"/>
  <c r="AG91683" i="37" s="1"/>
  <c r="AE91682" i="37"/>
  <c r="AF91682" i="37" s="1"/>
  <c r="AG91682" i="37" s="1"/>
  <c r="AE91681" i="37"/>
  <c r="AF91681" i="37" s="1"/>
  <c r="AG91681" i="37" s="1"/>
  <c r="AE91680" i="37"/>
  <c r="AF91680" i="37" s="1"/>
  <c r="AG91680" i="37" s="1"/>
  <c r="AE91679" i="37"/>
  <c r="AF91679" i="37" s="1"/>
  <c r="AG91679" i="37" s="1"/>
  <c r="AE91678" i="37"/>
  <c r="AF91678" i="37" s="1"/>
  <c r="AG91678" i="37" s="1"/>
  <c r="AE91677" i="37"/>
  <c r="AF91677" i="37" s="1"/>
  <c r="AG91677" i="37" s="1"/>
  <c r="AE91676" i="37"/>
  <c r="AF91676" i="37" s="1"/>
  <c r="AG91676" i="37" s="1"/>
  <c r="AE91675" i="37"/>
  <c r="AF91675" i="37" s="1"/>
  <c r="AG91675" i="37" s="1"/>
  <c r="AE91674" i="37"/>
  <c r="AF91674" i="37" s="1"/>
  <c r="AG91674" i="37" s="1"/>
  <c r="AE91673" i="37"/>
  <c r="AF91673" i="37" s="1"/>
  <c r="AG91673" i="37" s="1"/>
  <c r="AE91672" i="37"/>
  <c r="AF91672" i="37" s="1"/>
  <c r="AG91672" i="37" s="1"/>
  <c r="AE91671" i="37"/>
  <c r="AF91671" i="37" s="1"/>
  <c r="AG91671" i="37" s="1"/>
  <c r="AE91670" i="37"/>
  <c r="AF91670" i="37" s="1"/>
  <c r="AG91670" i="37" s="1"/>
  <c r="AE91669" i="37"/>
  <c r="AF91669" i="37" s="1"/>
  <c r="AG91669" i="37" s="1"/>
  <c r="AE91668" i="37"/>
  <c r="AF91668" i="37" s="1"/>
  <c r="AG91668" i="37" s="1"/>
  <c r="AE91667" i="37"/>
  <c r="AF91667" i="37" s="1"/>
  <c r="AG91667" i="37" s="1"/>
  <c r="AE91666" i="37"/>
  <c r="AF91666" i="37" s="1"/>
  <c r="AG91666" i="37" s="1"/>
  <c r="AE91665" i="37"/>
  <c r="AF91665" i="37" s="1"/>
  <c r="AG91665" i="37" s="1"/>
  <c r="AE91664" i="37"/>
  <c r="AF91664" i="37" s="1"/>
  <c r="AG91664" i="37" s="1"/>
  <c r="AE91663" i="37"/>
  <c r="AF91663" i="37" s="1"/>
  <c r="AG91663" i="37" s="1"/>
  <c r="AE91662" i="37"/>
  <c r="AF91662" i="37" s="1"/>
  <c r="AG91662" i="37" s="1"/>
  <c r="AE91661" i="37"/>
  <c r="AF91661" i="37" s="1"/>
  <c r="AG91661" i="37" s="1"/>
  <c r="AE91660" i="37"/>
  <c r="AF91660" i="37" s="1"/>
  <c r="AG91660" i="37" s="1"/>
  <c r="AE91659" i="37"/>
  <c r="AF91659" i="37" s="1"/>
  <c r="AG91659" i="37" s="1"/>
  <c r="AE91658" i="37"/>
  <c r="AF91658" i="37" s="1"/>
  <c r="AG91658" i="37" s="1"/>
  <c r="AE91657" i="37"/>
  <c r="AF91657" i="37" s="1"/>
  <c r="AG91657" i="37" s="1"/>
  <c r="AE91656" i="37"/>
  <c r="AF91656" i="37" s="1"/>
  <c r="AG91656" i="37" s="1"/>
  <c r="AE91655" i="37"/>
  <c r="AF91655" i="37" s="1"/>
  <c r="AG91655" i="37" s="1"/>
  <c r="AE91654" i="37"/>
  <c r="AF91654" i="37" s="1"/>
  <c r="AG91654" i="37" s="1"/>
  <c r="AE91653" i="37"/>
  <c r="AF91653" i="37" s="1"/>
  <c r="AG91653" i="37" s="1"/>
  <c r="AE91652" i="37"/>
  <c r="AF91652" i="37" s="1"/>
  <c r="AG91652" i="37" s="1"/>
  <c r="AE91651" i="37"/>
  <c r="AF91651" i="37" s="1"/>
  <c r="AG91651" i="37" s="1"/>
  <c r="AE91650" i="37"/>
  <c r="AF91650" i="37" s="1"/>
  <c r="AG91650" i="37" s="1"/>
  <c r="AE91649" i="37"/>
  <c r="AF91649" i="37" s="1"/>
  <c r="AG91649" i="37" s="1"/>
  <c r="AE91648" i="37"/>
  <c r="AF91648" i="37" s="1"/>
  <c r="AG91648" i="37" s="1"/>
  <c r="AE91647" i="37"/>
  <c r="AF91647" i="37" s="1"/>
  <c r="AG91647" i="37" s="1"/>
  <c r="AE91646" i="37"/>
  <c r="AF91646" i="37" s="1"/>
  <c r="AG91646" i="37" s="1"/>
  <c r="AE91645" i="37"/>
  <c r="AF91645" i="37" s="1"/>
  <c r="AG91645" i="37" s="1"/>
  <c r="AE91644" i="37"/>
  <c r="AF91644" i="37" s="1"/>
  <c r="AG91644" i="37" s="1"/>
  <c r="AE91643" i="37"/>
  <c r="AF91643" i="37" s="1"/>
  <c r="AG91643" i="37" s="1"/>
  <c r="AE91642" i="37"/>
  <c r="AF91642" i="37" s="1"/>
  <c r="AG91642" i="37" s="1"/>
  <c r="AE91641" i="37"/>
  <c r="AF91641" i="37" s="1"/>
  <c r="AG91641" i="37" s="1"/>
  <c r="AE91640" i="37"/>
  <c r="AF91640" i="37" s="1"/>
  <c r="AG91640" i="37" s="1"/>
  <c r="AE91639" i="37"/>
  <c r="AF91639" i="37" s="1"/>
  <c r="AG91639" i="37" s="1"/>
  <c r="AE91638" i="37"/>
  <c r="AF91638" i="37" s="1"/>
  <c r="AG91638" i="37" s="1"/>
  <c r="AE91637" i="37"/>
  <c r="AF91637" i="37" s="1"/>
  <c r="AG91637" i="37" s="1"/>
  <c r="AE91636" i="37"/>
  <c r="AF91636" i="37" s="1"/>
  <c r="AG91636" i="37" s="1"/>
  <c r="AE91635" i="37"/>
  <c r="AF91635" i="37" s="1"/>
  <c r="AG91635" i="37" s="1"/>
  <c r="AE91634" i="37"/>
  <c r="AF91634" i="37" s="1"/>
  <c r="AG91634" i="37" s="1"/>
  <c r="AE91633" i="37"/>
  <c r="AF91633" i="37" s="1"/>
  <c r="AG91633" i="37" s="1"/>
  <c r="AE91632" i="37"/>
  <c r="AF91632" i="37" s="1"/>
  <c r="AG91632" i="37" s="1"/>
  <c r="AE91631" i="37"/>
  <c r="AF91631" i="37" s="1"/>
  <c r="AG91631" i="37" s="1"/>
  <c r="AE91630" i="37"/>
  <c r="AF91630" i="37" s="1"/>
  <c r="AG91630" i="37" s="1"/>
  <c r="AE91629" i="37"/>
  <c r="AF91629" i="37" s="1"/>
  <c r="AG91629" i="37" s="1"/>
  <c r="AE91628" i="37"/>
  <c r="AF91628" i="37" s="1"/>
  <c r="AG91628" i="37" s="1"/>
  <c r="AE91627" i="37"/>
  <c r="AF91627" i="37" s="1"/>
  <c r="AG91627" i="37" s="1"/>
  <c r="AE91626" i="37"/>
  <c r="AF91626" i="37" s="1"/>
  <c r="AG91626" i="37" s="1"/>
  <c r="AE91625" i="37"/>
  <c r="AF91625" i="37" s="1"/>
  <c r="AG91625" i="37" s="1"/>
  <c r="AE91624" i="37"/>
  <c r="AF91624" i="37" s="1"/>
  <c r="AG91624" i="37" s="1"/>
  <c r="AE91623" i="37"/>
  <c r="AF91623" i="37" s="1"/>
  <c r="AG91623" i="37" s="1"/>
  <c r="AE91622" i="37"/>
  <c r="AF91622" i="37" s="1"/>
  <c r="AG91622" i="37" s="1"/>
  <c r="AE91621" i="37"/>
  <c r="AF91621" i="37" s="1"/>
  <c r="AG91621" i="37" s="1"/>
  <c r="AE91620" i="37"/>
  <c r="AF91620" i="37" s="1"/>
  <c r="AG91620" i="37" s="1"/>
  <c r="AE91619" i="37"/>
  <c r="AF91619" i="37" s="1"/>
  <c r="AG91619" i="37" s="1"/>
  <c r="AE91618" i="37"/>
  <c r="AF91618" i="37" s="1"/>
  <c r="AG91618" i="37" s="1"/>
  <c r="AE91617" i="37"/>
  <c r="AF91617" i="37" s="1"/>
  <c r="AG91617" i="37" s="1"/>
  <c r="AE91616" i="37"/>
  <c r="AF91616" i="37" s="1"/>
  <c r="AG91616" i="37" s="1"/>
  <c r="AE91615" i="37"/>
  <c r="AF91615" i="37" s="1"/>
  <c r="AG91615" i="37" s="1"/>
  <c r="AE91614" i="37"/>
  <c r="AF91614" i="37" s="1"/>
  <c r="AG91614" i="37" s="1"/>
  <c r="AE91613" i="37"/>
  <c r="AF91613" i="37" s="1"/>
  <c r="AG91613" i="37" s="1"/>
  <c r="AE91612" i="37"/>
  <c r="AF91612" i="37" s="1"/>
  <c r="AG91612" i="37" s="1"/>
  <c r="AE91611" i="37"/>
  <c r="AF91611" i="37" s="1"/>
  <c r="AG91611" i="37" s="1"/>
  <c r="AE91610" i="37"/>
  <c r="AF91610" i="37" s="1"/>
  <c r="AG91610" i="37" s="1"/>
  <c r="AE91609" i="37"/>
  <c r="AF91609" i="37" s="1"/>
  <c r="AG91609" i="37" s="1"/>
  <c r="AE91608" i="37"/>
  <c r="AF91608" i="37" s="1"/>
  <c r="AG91608" i="37" s="1"/>
  <c r="AE91607" i="37"/>
  <c r="AF91607" i="37" s="1"/>
  <c r="AG91607" i="37" s="1"/>
  <c r="AE91606" i="37"/>
  <c r="AF91606" i="37" s="1"/>
  <c r="AG91606" i="37" s="1"/>
  <c r="AE91605" i="37"/>
  <c r="AF91605" i="37" s="1"/>
  <c r="AG91605" i="37" s="1"/>
  <c r="AE91604" i="37"/>
  <c r="AF91604" i="37" s="1"/>
  <c r="AG91604" i="37" s="1"/>
  <c r="AE91603" i="37"/>
  <c r="AF91603" i="37" s="1"/>
  <c r="AG91603" i="37" s="1"/>
  <c r="AE91602" i="37"/>
  <c r="AF91602" i="37" s="1"/>
  <c r="AG91602" i="37" s="1"/>
  <c r="AE91601" i="37"/>
  <c r="AF91601" i="37" s="1"/>
  <c r="AG91601" i="37" s="1"/>
  <c r="AE91600" i="37"/>
  <c r="AF91600" i="37" s="1"/>
  <c r="AG91600" i="37" s="1"/>
  <c r="AE91599" i="37"/>
  <c r="AF91599" i="37" s="1"/>
  <c r="AG91599" i="37" s="1"/>
  <c r="AE91598" i="37"/>
  <c r="AF91598" i="37" s="1"/>
  <c r="AG91598" i="37" s="1"/>
  <c r="AE91597" i="37"/>
  <c r="AF91597" i="37" s="1"/>
  <c r="AG91597" i="37" s="1"/>
  <c r="AE91596" i="37"/>
  <c r="AF91596" i="37" s="1"/>
  <c r="AG91596" i="37" s="1"/>
  <c r="AE91595" i="37"/>
  <c r="AF91595" i="37" s="1"/>
  <c r="AG91595" i="37" s="1"/>
  <c r="AE91594" i="37"/>
  <c r="AF91594" i="37" s="1"/>
  <c r="AG91594" i="37" s="1"/>
  <c r="AE91593" i="37"/>
  <c r="AF91593" i="37" s="1"/>
  <c r="AG91593" i="37" s="1"/>
  <c r="AE91592" i="37"/>
  <c r="AF91592" i="37" s="1"/>
  <c r="AG91592" i="37" s="1"/>
  <c r="AE91591" i="37"/>
  <c r="AF91591" i="37" s="1"/>
  <c r="AG91591" i="37" s="1"/>
  <c r="AE91590" i="37"/>
  <c r="AF91590" i="37" s="1"/>
  <c r="AG91590" i="37" s="1"/>
  <c r="AE91589" i="37"/>
  <c r="AF91589" i="37" s="1"/>
  <c r="AG91589" i="37" s="1"/>
  <c r="AE91588" i="37"/>
  <c r="AF91588" i="37" s="1"/>
  <c r="AG91588" i="37" s="1"/>
  <c r="AE91587" i="37"/>
  <c r="AF91587" i="37" s="1"/>
  <c r="AG91587" i="37" s="1"/>
  <c r="AE91586" i="37"/>
  <c r="AF91586" i="37" s="1"/>
  <c r="AG91586" i="37" s="1"/>
  <c r="AE91585" i="37"/>
  <c r="AF91585" i="37" s="1"/>
  <c r="AG91585" i="37" s="1"/>
  <c r="AE91584" i="37"/>
  <c r="AF91584" i="37" s="1"/>
  <c r="AG91584" i="37" s="1"/>
  <c r="AE91583" i="37"/>
  <c r="AF91583" i="37" s="1"/>
  <c r="AG91583" i="37" s="1"/>
  <c r="AE91582" i="37"/>
  <c r="AF91582" i="37" s="1"/>
  <c r="AG91582" i="37" s="1"/>
  <c r="AE91581" i="37"/>
  <c r="AF91581" i="37" s="1"/>
  <c r="AG91581" i="37" s="1"/>
  <c r="AE91580" i="37"/>
  <c r="AF91580" i="37" s="1"/>
  <c r="AG91580" i="37" s="1"/>
  <c r="AE91579" i="37"/>
  <c r="AF91579" i="37" s="1"/>
  <c r="AG91579" i="37" s="1"/>
  <c r="AE91578" i="37"/>
  <c r="AF91578" i="37" s="1"/>
  <c r="AG91578" i="37" s="1"/>
  <c r="AE91577" i="37"/>
  <c r="AF91577" i="37" s="1"/>
  <c r="AG91577" i="37" s="1"/>
  <c r="AE91576" i="37"/>
  <c r="AF91576" i="37" s="1"/>
  <c r="AG91576" i="37" s="1"/>
  <c r="AE91575" i="37"/>
  <c r="AF91575" i="37" s="1"/>
  <c r="AG91575" i="37" s="1"/>
  <c r="AE91574" i="37"/>
  <c r="AF91574" i="37" s="1"/>
  <c r="AG91574" i="37" s="1"/>
  <c r="AE91573" i="37"/>
  <c r="AF91573" i="37" s="1"/>
  <c r="AG91573" i="37" s="1"/>
  <c r="AE91572" i="37"/>
  <c r="AF91572" i="37" s="1"/>
  <c r="AG91572" i="37" s="1"/>
  <c r="AE91571" i="37"/>
  <c r="AF91571" i="37" s="1"/>
  <c r="AG91571" i="37" s="1"/>
  <c r="AE91570" i="37"/>
  <c r="AF91570" i="37" s="1"/>
  <c r="AG91570" i="37" s="1"/>
  <c r="AE91569" i="37"/>
  <c r="AF91569" i="37" s="1"/>
  <c r="AG91569" i="37" s="1"/>
  <c r="AE91568" i="37"/>
  <c r="AF91568" i="37" s="1"/>
  <c r="AG91568" i="37" s="1"/>
  <c r="AE91567" i="37"/>
  <c r="AF91567" i="37" s="1"/>
  <c r="AG91567" i="37" s="1"/>
  <c r="AE91566" i="37"/>
  <c r="AF91566" i="37" s="1"/>
  <c r="AG91566" i="37" s="1"/>
  <c r="AE91565" i="37"/>
  <c r="AF91565" i="37" s="1"/>
  <c r="AG91565" i="37" s="1"/>
  <c r="AE91564" i="37"/>
  <c r="AF91564" i="37" s="1"/>
  <c r="AG91564" i="37" s="1"/>
  <c r="AE91563" i="37"/>
  <c r="AF91563" i="37" s="1"/>
  <c r="AG91563" i="37" s="1"/>
  <c r="AE91562" i="37"/>
  <c r="AF91562" i="37" s="1"/>
  <c r="AG91562" i="37" s="1"/>
  <c r="AE91561" i="37"/>
  <c r="AF91561" i="37" s="1"/>
  <c r="AG91561" i="37" s="1"/>
  <c r="AE91560" i="37"/>
  <c r="AF91560" i="37" s="1"/>
  <c r="AG91560" i="37" s="1"/>
  <c r="AE91559" i="37"/>
  <c r="AF91559" i="37" s="1"/>
  <c r="AG91559" i="37" s="1"/>
  <c r="AE91558" i="37"/>
  <c r="AF91558" i="37" s="1"/>
  <c r="AG91558" i="37" s="1"/>
  <c r="AE91557" i="37"/>
  <c r="AF91557" i="37" s="1"/>
  <c r="AG91557" i="37" s="1"/>
  <c r="AE91556" i="37"/>
  <c r="AF91556" i="37" s="1"/>
  <c r="AG91556" i="37" s="1"/>
  <c r="AE91555" i="37"/>
  <c r="AF91555" i="37" s="1"/>
  <c r="AG91555" i="37" s="1"/>
  <c r="AE91554" i="37"/>
  <c r="AF91554" i="37" s="1"/>
  <c r="AG91554" i="37" s="1"/>
  <c r="AE91553" i="37"/>
  <c r="AF91553" i="37" s="1"/>
  <c r="AG91553" i="37" s="1"/>
  <c r="AE91552" i="37"/>
  <c r="AF91552" i="37" s="1"/>
  <c r="AG91552" i="37" s="1"/>
  <c r="AE91551" i="37"/>
  <c r="AF91551" i="37" s="1"/>
  <c r="AG91551" i="37" s="1"/>
  <c r="AE91550" i="37"/>
  <c r="AF91550" i="37" s="1"/>
  <c r="AG91550" i="37" s="1"/>
  <c r="AE91549" i="37"/>
  <c r="AF91549" i="37" s="1"/>
  <c r="AG91549" i="37" s="1"/>
  <c r="AE91548" i="37"/>
  <c r="AF91548" i="37" s="1"/>
  <c r="AG91548" i="37" s="1"/>
  <c r="AE91547" i="37"/>
  <c r="AF91547" i="37" s="1"/>
  <c r="AG91547" i="37" s="1"/>
  <c r="AE91546" i="37"/>
  <c r="AF91546" i="37" s="1"/>
  <c r="AG91546" i="37" s="1"/>
  <c r="AE91545" i="37"/>
  <c r="AF91545" i="37" s="1"/>
  <c r="AG91545" i="37" s="1"/>
  <c r="AE91544" i="37"/>
  <c r="AF91544" i="37" s="1"/>
  <c r="AG91544" i="37" s="1"/>
  <c r="AE91543" i="37"/>
  <c r="AF91543" i="37" s="1"/>
  <c r="AG91543" i="37" s="1"/>
  <c r="AE91542" i="37"/>
  <c r="AF91542" i="37" s="1"/>
  <c r="AG91542" i="37" s="1"/>
  <c r="AE91541" i="37"/>
  <c r="AF91541" i="37" s="1"/>
  <c r="AG91541" i="37" s="1"/>
  <c r="AE91540" i="37"/>
  <c r="AF91540" i="37" s="1"/>
  <c r="AG91540" i="37" s="1"/>
  <c r="AE91539" i="37"/>
  <c r="AF91539" i="37" s="1"/>
  <c r="AG91539" i="37" s="1"/>
  <c r="AE91538" i="37"/>
  <c r="AF91538" i="37" s="1"/>
  <c r="AG91538" i="37" s="1"/>
  <c r="AE91537" i="37"/>
  <c r="AF91537" i="37" s="1"/>
  <c r="AG91537" i="37" s="1"/>
  <c r="AE91536" i="37"/>
  <c r="AF91536" i="37" s="1"/>
  <c r="AG91536" i="37" s="1"/>
  <c r="AE91535" i="37"/>
  <c r="AF91535" i="37" s="1"/>
  <c r="AG91535" i="37" s="1"/>
  <c r="AE91534" i="37"/>
  <c r="AF91534" i="37" s="1"/>
  <c r="AG91534" i="37" s="1"/>
  <c r="AE91533" i="37"/>
  <c r="AF91533" i="37" s="1"/>
  <c r="AG91533" i="37" s="1"/>
  <c r="AE91532" i="37"/>
  <c r="AF91532" i="37" s="1"/>
  <c r="AG91532" i="37" s="1"/>
  <c r="AE91531" i="37"/>
  <c r="AF91531" i="37" s="1"/>
  <c r="AG91531" i="37" s="1"/>
  <c r="AE91530" i="37"/>
  <c r="AF91530" i="37" s="1"/>
  <c r="AG91530" i="37" s="1"/>
  <c r="AE91529" i="37"/>
  <c r="AF91529" i="37" s="1"/>
  <c r="AG91529" i="37" s="1"/>
  <c r="AE91528" i="37"/>
  <c r="AF91528" i="37" s="1"/>
  <c r="AG91528" i="37" s="1"/>
  <c r="AE91527" i="37"/>
  <c r="AF91527" i="37" s="1"/>
  <c r="AG91527" i="37" s="1"/>
  <c r="AE91526" i="37"/>
  <c r="AF91526" i="37" s="1"/>
  <c r="AG91526" i="37" s="1"/>
  <c r="AE91525" i="37"/>
  <c r="AF91525" i="37" s="1"/>
  <c r="AG91525" i="37" s="1"/>
  <c r="AE91524" i="37"/>
  <c r="AF91524" i="37" s="1"/>
  <c r="AG91524" i="37" s="1"/>
  <c r="AE91523" i="37"/>
  <c r="AF91523" i="37" s="1"/>
  <c r="AG91523" i="37" s="1"/>
  <c r="AE91522" i="37"/>
  <c r="AF91522" i="37" s="1"/>
  <c r="AG91522" i="37" s="1"/>
  <c r="AE91521" i="37"/>
  <c r="AF91521" i="37" s="1"/>
  <c r="AG91521" i="37" s="1"/>
  <c r="AE91520" i="37"/>
  <c r="AF91520" i="37" s="1"/>
  <c r="AG91520" i="37" s="1"/>
  <c r="AE91519" i="37"/>
  <c r="AF91519" i="37" s="1"/>
  <c r="AG91519" i="37" s="1"/>
  <c r="AE91518" i="37"/>
  <c r="AF91518" i="37" s="1"/>
  <c r="AG91518" i="37" s="1"/>
  <c r="AE91517" i="37"/>
  <c r="AF91517" i="37" s="1"/>
  <c r="AG91517" i="37" s="1"/>
  <c r="AE91516" i="37"/>
  <c r="AF91516" i="37" s="1"/>
  <c r="AG91516" i="37" s="1"/>
  <c r="AE91515" i="37"/>
  <c r="AF91515" i="37" s="1"/>
  <c r="AG91515" i="37" s="1"/>
  <c r="AE91514" i="37"/>
  <c r="AF91514" i="37" s="1"/>
  <c r="AG91514" i="37" s="1"/>
  <c r="AE91513" i="37"/>
  <c r="AF91513" i="37" s="1"/>
  <c r="AG91513" i="37" s="1"/>
  <c r="AE91512" i="37"/>
  <c r="AF91512" i="37" s="1"/>
  <c r="AG91512" i="37" s="1"/>
  <c r="AE91511" i="37"/>
  <c r="AF91511" i="37" s="1"/>
  <c r="AG91511" i="37" s="1"/>
  <c r="AE91510" i="37"/>
  <c r="AF91510" i="37" s="1"/>
  <c r="AG91510" i="37" s="1"/>
  <c r="AE91509" i="37"/>
  <c r="AF91509" i="37" s="1"/>
  <c r="AG91509" i="37" s="1"/>
  <c r="AE91508" i="37"/>
  <c r="AF91508" i="37" s="1"/>
  <c r="AG91508" i="37" s="1"/>
  <c r="AE91507" i="37"/>
  <c r="AF91507" i="37" s="1"/>
  <c r="AG91507" i="37" s="1"/>
  <c r="AE91506" i="37"/>
  <c r="AF91506" i="37" s="1"/>
  <c r="AG91506" i="37" s="1"/>
  <c r="AE91505" i="37"/>
  <c r="AF91505" i="37" s="1"/>
  <c r="AG91505" i="37" s="1"/>
  <c r="AE91504" i="37"/>
  <c r="AF91504" i="37" s="1"/>
  <c r="AG91504" i="37" s="1"/>
  <c r="AE91503" i="37"/>
  <c r="AF91503" i="37" s="1"/>
  <c r="AG91503" i="37" s="1"/>
  <c r="AE91502" i="37"/>
  <c r="AF91502" i="37" s="1"/>
  <c r="AG91502" i="37" s="1"/>
  <c r="AE91501" i="37"/>
  <c r="AF91501" i="37" s="1"/>
  <c r="AG91501" i="37" s="1"/>
  <c r="AE91500" i="37"/>
  <c r="AF91500" i="37" s="1"/>
  <c r="AG91500" i="37" s="1"/>
  <c r="AE91499" i="37"/>
  <c r="AF91499" i="37" s="1"/>
  <c r="AG91499" i="37" s="1"/>
  <c r="AE91498" i="37"/>
  <c r="AF91498" i="37" s="1"/>
  <c r="AG91498" i="37" s="1"/>
  <c r="AE91497" i="37"/>
  <c r="AF91497" i="37" s="1"/>
  <c r="AG91497" i="37" s="1"/>
  <c r="AE91496" i="37"/>
  <c r="AF91496" i="37" s="1"/>
  <c r="AG91496" i="37" s="1"/>
  <c r="AE91495" i="37"/>
  <c r="AF91495" i="37" s="1"/>
  <c r="AG91495" i="37" s="1"/>
  <c r="AE91494" i="37"/>
  <c r="AF91494" i="37" s="1"/>
  <c r="AG91494" i="37" s="1"/>
  <c r="AE91493" i="37"/>
  <c r="AF91493" i="37" s="1"/>
  <c r="AG91493" i="37" s="1"/>
  <c r="AE91492" i="37"/>
  <c r="AF91492" i="37" s="1"/>
  <c r="AG91492" i="37" s="1"/>
  <c r="AE91491" i="37"/>
  <c r="AF91491" i="37" s="1"/>
  <c r="AG91491" i="37" s="1"/>
  <c r="AE91490" i="37"/>
  <c r="AF91490" i="37" s="1"/>
  <c r="AG91490" i="37" s="1"/>
  <c r="AE91489" i="37"/>
  <c r="AF91489" i="37" s="1"/>
  <c r="AG91489" i="37" s="1"/>
  <c r="AE91488" i="37"/>
  <c r="AF91488" i="37" s="1"/>
  <c r="AG91488" i="37" s="1"/>
  <c r="AE91487" i="37"/>
  <c r="AF91487" i="37" s="1"/>
  <c r="AG91487" i="37" s="1"/>
  <c r="AE91486" i="37"/>
  <c r="AF91486" i="37" s="1"/>
  <c r="AG91486" i="37" s="1"/>
  <c r="AE91485" i="37"/>
  <c r="AF91485" i="37" s="1"/>
  <c r="AG91485" i="37" s="1"/>
  <c r="AE91484" i="37"/>
  <c r="AF91484" i="37" s="1"/>
  <c r="AG91484" i="37" s="1"/>
  <c r="AE91483" i="37"/>
  <c r="AF91483" i="37" s="1"/>
  <c r="AG91483" i="37" s="1"/>
  <c r="AE91482" i="37"/>
  <c r="AF91482" i="37" s="1"/>
  <c r="AG91482" i="37" s="1"/>
  <c r="AE91481" i="37"/>
  <c r="AF91481" i="37" s="1"/>
  <c r="AG91481" i="37" s="1"/>
  <c r="AE91480" i="37"/>
  <c r="AF91480" i="37" s="1"/>
  <c r="AG91480" i="37" s="1"/>
  <c r="AE91479" i="37"/>
  <c r="AF91479" i="37" s="1"/>
  <c r="AG91479" i="37" s="1"/>
  <c r="AE91478" i="37"/>
  <c r="AF91478" i="37" s="1"/>
  <c r="AG91478" i="37" s="1"/>
  <c r="AE91477" i="37"/>
  <c r="AF91477" i="37" s="1"/>
  <c r="AG91477" i="37" s="1"/>
  <c r="AE91476" i="37"/>
  <c r="AF91476" i="37" s="1"/>
  <c r="AG91476" i="37" s="1"/>
  <c r="AE91475" i="37"/>
  <c r="AF91475" i="37" s="1"/>
  <c r="AG91475" i="37" s="1"/>
  <c r="AE91474" i="37"/>
  <c r="AF91474" i="37" s="1"/>
  <c r="AG91474" i="37" s="1"/>
  <c r="AE91473" i="37"/>
  <c r="AF91473" i="37" s="1"/>
  <c r="AG91473" i="37" s="1"/>
  <c r="AE91472" i="37"/>
  <c r="AF91472" i="37" s="1"/>
  <c r="AG91472" i="37" s="1"/>
  <c r="AE91471" i="37"/>
  <c r="AF91471" i="37" s="1"/>
  <c r="AG91471" i="37" s="1"/>
  <c r="AE91470" i="37"/>
  <c r="AF91470" i="37" s="1"/>
  <c r="AG91470" i="37" s="1"/>
  <c r="AE91469" i="37"/>
  <c r="AF91469" i="37" s="1"/>
  <c r="AG91469" i="37" s="1"/>
  <c r="AE91468" i="37"/>
  <c r="AF91468" i="37" s="1"/>
  <c r="AG91468" i="37" s="1"/>
  <c r="AE91467" i="37"/>
  <c r="AF91467" i="37" s="1"/>
  <c r="AG91467" i="37" s="1"/>
  <c r="AE91466" i="37"/>
  <c r="AF91466" i="37" s="1"/>
  <c r="AG91466" i="37" s="1"/>
  <c r="AE91465" i="37"/>
  <c r="AF91465" i="37" s="1"/>
  <c r="AG91465" i="37" s="1"/>
  <c r="AE91464" i="37"/>
  <c r="AF91464" i="37" s="1"/>
  <c r="AG91464" i="37" s="1"/>
  <c r="AE91463" i="37"/>
  <c r="AF91463" i="37" s="1"/>
  <c r="AG91463" i="37" s="1"/>
  <c r="AE91462" i="37"/>
  <c r="AF91462" i="37" s="1"/>
  <c r="AG91462" i="37" s="1"/>
  <c r="AE91461" i="37"/>
  <c r="AF91461" i="37" s="1"/>
  <c r="AG91461" i="37" s="1"/>
  <c r="AE91460" i="37"/>
  <c r="AF91460" i="37" s="1"/>
  <c r="AG91460" i="37" s="1"/>
  <c r="AE91459" i="37"/>
  <c r="AF91459" i="37" s="1"/>
  <c r="AG91459" i="37" s="1"/>
  <c r="AE91458" i="37"/>
  <c r="AF91458" i="37" s="1"/>
  <c r="AG91458" i="37" s="1"/>
  <c r="AE91457" i="37"/>
  <c r="AF91457" i="37" s="1"/>
  <c r="AG91457" i="37" s="1"/>
  <c r="AE91456" i="37"/>
  <c r="AF91456" i="37" s="1"/>
  <c r="AG91456" i="37" s="1"/>
  <c r="AE91455" i="37"/>
  <c r="AF91455" i="37" s="1"/>
  <c r="AG91455" i="37" s="1"/>
  <c r="AE91454" i="37"/>
  <c r="AF91454" i="37" s="1"/>
  <c r="AG91454" i="37" s="1"/>
  <c r="AE91453" i="37"/>
  <c r="AF91453" i="37" s="1"/>
  <c r="AG91453" i="37" s="1"/>
  <c r="AE91452" i="37"/>
  <c r="AF91452" i="37" s="1"/>
  <c r="AG91452" i="37" s="1"/>
  <c r="AE91451" i="37"/>
  <c r="AF91451" i="37" s="1"/>
  <c r="AG91451" i="37" s="1"/>
  <c r="AE91450" i="37"/>
  <c r="AF91450" i="37" s="1"/>
  <c r="AG91450" i="37" s="1"/>
  <c r="AE91449" i="37"/>
  <c r="AF91449" i="37" s="1"/>
  <c r="AG91449" i="37" s="1"/>
  <c r="AE91448" i="37"/>
  <c r="AF91448" i="37" s="1"/>
  <c r="AG91448" i="37" s="1"/>
  <c r="AE91447" i="37"/>
  <c r="AF91447" i="37" s="1"/>
  <c r="AG91447" i="37" s="1"/>
  <c r="AE91446" i="37"/>
  <c r="AF91446" i="37" s="1"/>
  <c r="AG91446" i="37" s="1"/>
  <c r="AE91445" i="37"/>
  <c r="AF91445" i="37" s="1"/>
  <c r="AG91445" i="37" s="1"/>
  <c r="AE91444" i="37"/>
  <c r="AF91444" i="37" s="1"/>
  <c r="AG91444" i="37" s="1"/>
  <c r="AE91443" i="37"/>
  <c r="AF91443" i="37" s="1"/>
  <c r="AG91443" i="37" s="1"/>
  <c r="AE91442" i="37"/>
  <c r="AF91442" i="37" s="1"/>
  <c r="AG91442" i="37" s="1"/>
  <c r="AE91441" i="37"/>
  <c r="AF91441" i="37" s="1"/>
  <c r="AG91441" i="37" s="1"/>
  <c r="AE91440" i="37"/>
  <c r="AF91440" i="37" s="1"/>
  <c r="AG91440" i="37" s="1"/>
  <c r="AE91439" i="37"/>
  <c r="AF91439" i="37" s="1"/>
  <c r="AG91439" i="37" s="1"/>
  <c r="AE91438" i="37"/>
  <c r="AF91438" i="37" s="1"/>
  <c r="AG91438" i="37" s="1"/>
  <c r="AE91437" i="37"/>
  <c r="AF91437" i="37" s="1"/>
  <c r="AG91437" i="37" s="1"/>
  <c r="AE91436" i="37"/>
  <c r="AF91436" i="37" s="1"/>
  <c r="AG91436" i="37" s="1"/>
  <c r="AE91435" i="37"/>
  <c r="AF91435" i="37" s="1"/>
  <c r="AG91435" i="37" s="1"/>
  <c r="AE91434" i="37"/>
  <c r="AF91434" i="37" s="1"/>
  <c r="AG91434" i="37" s="1"/>
  <c r="AE91433" i="37"/>
  <c r="AF91433" i="37" s="1"/>
  <c r="AG91433" i="37" s="1"/>
  <c r="AE91432" i="37"/>
  <c r="AF91432" i="37" s="1"/>
  <c r="AG91432" i="37" s="1"/>
  <c r="AE91431" i="37"/>
  <c r="AF91431" i="37" s="1"/>
  <c r="AG91431" i="37" s="1"/>
  <c r="AE91430" i="37"/>
  <c r="AF91430" i="37" s="1"/>
  <c r="AG91430" i="37" s="1"/>
  <c r="AE91429" i="37"/>
  <c r="AF91429" i="37" s="1"/>
  <c r="AG91429" i="37" s="1"/>
  <c r="AE91428" i="37"/>
  <c r="AF91428" i="37" s="1"/>
  <c r="AG91428" i="37" s="1"/>
  <c r="AE91427" i="37"/>
  <c r="AF91427" i="37" s="1"/>
  <c r="AG91427" i="37" s="1"/>
  <c r="AE91426" i="37"/>
  <c r="AF91426" i="37" s="1"/>
  <c r="AG91426" i="37" s="1"/>
  <c r="AE91425" i="37"/>
  <c r="AF91425" i="37" s="1"/>
  <c r="AG91425" i="37" s="1"/>
  <c r="AE91424" i="37"/>
  <c r="AF91424" i="37" s="1"/>
  <c r="AG91424" i="37" s="1"/>
  <c r="AE91423" i="37"/>
  <c r="AF91423" i="37" s="1"/>
  <c r="AG91423" i="37" s="1"/>
  <c r="AE91422" i="37"/>
  <c r="AF91422" i="37" s="1"/>
  <c r="AG91422" i="37" s="1"/>
  <c r="AE91421" i="37"/>
  <c r="AF91421" i="37" s="1"/>
  <c r="AG91421" i="37" s="1"/>
  <c r="AE91420" i="37"/>
  <c r="AF91420" i="37" s="1"/>
  <c r="AG91420" i="37" s="1"/>
  <c r="AE91419" i="37"/>
  <c r="AF91419" i="37" s="1"/>
  <c r="AG91419" i="37" s="1"/>
  <c r="AE91418" i="37"/>
  <c r="AF91418" i="37" s="1"/>
  <c r="AG91418" i="37" s="1"/>
  <c r="AE91417" i="37"/>
  <c r="AF91417" i="37" s="1"/>
  <c r="AG91417" i="37" s="1"/>
  <c r="AE91416" i="37"/>
  <c r="AF91416" i="37" s="1"/>
  <c r="AG91416" i="37" s="1"/>
  <c r="AE91415" i="37"/>
  <c r="AF91415" i="37" s="1"/>
  <c r="AG91415" i="37" s="1"/>
  <c r="AE91414" i="37"/>
  <c r="AF91414" i="37" s="1"/>
  <c r="AG91414" i="37" s="1"/>
  <c r="AE91413" i="37"/>
  <c r="AF91413" i="37" s="1"/>
  <c r="AG91413" i="37" s="1"/>
  <c r="AE91412" i="37"/>
  <c r="AF91412" i="37" s="1"/>
  <c r="AG91412" i="37" s="1"/>
  <c r="AE91411" i="37"/>
  <c r="AF91411" i="37" s="1"/>
  <c r="AG91411" i="37" s="1"/>
  <c r="AE91410" i="37"/>
  <c r="AF91410" i="37" s="1"/>
  <c r="AG91410" i="37" s="1"/>
  <c r="AE91409" i="37"/>
  <c r="AF91409" i="37" s="1"/>
  <c r="AG91409" i="37" s="1"/>
  <c r="AE91408" i="37"/>
  <c r="AF91408" i="37" s="1"/>
  <c r="AG91408" i="37" s="1"/>
  <c r="AE91407" i="37"/>
  <c r="AF91407" i="37" s="1"/>
  <c r="AG91407" i="37" s="1"/>
  <c r="AE91406" i="37"/>
  <c r="AF91406" i="37" s="1"/>
  <c r="AG91406" i="37" s="1"/>
  <c r="AE91405" i="37"/>
  <c r="AF91405" i="37" s="1"/>
  <c r="AG91405" i="37" s="1"/>
  <c r="AE91404" i="37"/>
  <c r="AF91404" i="37" s="1"/>
  <c r="AG91404" i="37" s="1"/>
  <c r="AE91403" i="37"/>
  <c r="AF91403" i="37" s="1"/>
  <c r="AG91403" i="37" s="1"/>
  <c r="AE91402" i="37"/>
  <c r="AF91402" i="37" s="1"/>
  <c r="AG91402" i="37" s="1"/>
  <c r="AE91401" i="37"/>
  <c r="AF91401" i="37" s="1"/>
  <c r="AG91401" i="37" s="1"/>
  <c r="AE91400" i="37"/>
  <c r="AF91400" i="37" s="1"/>
  <c r="AG91400" i="37" s="1"/>
  <c r="AE91399" i="37"/>
  <c r="AF91399" i="37" s="1"/>
  <c r="AG91399" i="37" s="1"/>
  <c r="AE91398" i="37"/>
  <c r="AF91398" i="37" s="1"/>
  <c r="AG91398" i="37" s="1"/>
  <c r="AE91397" i="37"/>
  <c r="AF91397" i="37" s="1"/>
  <c r="AG91397" i="37" s="1"/>
  <c r="AE91396" i="37"/>
  <c r="AF91396" i="37" s="1"/>
  <c r="AG91396" i="37" s="1"/>
  <c r="AE91395" i="37"/>
  <c r="AF91395" i="37" s="1"/>
  <c r="AG91395" i="37" s="1"/>
  <c r="AE91394" i="37"/>
  <c r="AF91394" i="37" s="1"/>
  <c r="AG91394" i="37" s="1"/>
  <c r="AE91393" i="37"/>
  <c r="AF91393" i="37" s="1"/>
  <c r="AG91393" i="37" s="1"/>
  <c r="AE91392" i="37"/>
  <c r="AF91392" i="37" s="1"/>
  <c r="AG91392" i="37" s="1"/>
  <c r="AE91391" i="37"/>
  <c r="AF91391" i="37" s="1"/>
  <c r="AG91391" i="37" s="1"/>
  <c r="AE91390" i="37"/>
  <c r="AF91390" i="37" s="1"/>
  <c r="AG91390" i="37" s="1"/>
  <c r="AE91389" i="37"/>
  <c r="AF91389" i="37" s="1"/>
  <c r="AG91389" i="37" s="1"/>
  <c r="AE91388" i="37"/>
  <c r="AF91388" i="37" s="1"/>
  <c r="AG91388" i="37" s="1"/>
  <c r="AE91387" i="37"/>
  <c r="AF91387" i="37" s="1"/>
  <c r="AG91387" i="37" s="1"/>
  <c r="AE91386" i="37"/>
  <c r="AF91386" i="37" s="1"/>
  <c r="AG91386" i="37" s="1"/>
  <c r="AE91385" i="37"/>
  <c r="AF91385" i="37" s="1"/>
  <c r="AG91385" i="37" s="1"/>
  <c r="AE91384" i="37"/>
  <c r="AF91384" i="37" s="1"/>
  <c r="AG91384" i="37" s="1"/>
  <c r="AE91383" i="37"/>
  <c r="AF91383" i="37" s="1"/>
  <c r="AG91383" i="37" s="1"/>
  <c r="AE91382" i="37"/>
  <c r="AF91382" i="37" s="1"/>
  <c r="AG91382" i="37" s="1"/>
  <c r="AE91381" i="37"/>
  <c r="AF91381" i="37" s="1"/>
  <c r="AG91381" i="37" s="1"/>
  <c r="AE91380" i="37"/>
  <c r="AF91380" i="37" s="1"/>
  <c r="AG91380" i="37" s="1"/>
  <c r="AE91379" i="37"/>
  <c r="AF91379" i="37" s="1"/>
  <c r="AG91379" i="37" s="1"/>
  <c r="AE91378" i="37"/>
  <c r="AF91378" i="37" s="1"/>
  <c r="AG91378" i="37" s="1"/>
  <c r="AE91377" i="37"/>
  <c r="AF91377" i="37" s="1"/>
  <c r="AG91377" i="37" s="1"/>
  <c r="AE91376" i="37"/>
  <c r="AF91376" i="37" s="1"/>
  <c r="AG91376" i="37" s="1"/>
  <c r="AE91375" i="37"/>
  <c r="AF91375" i="37" s="1"/>
  <c r="AG91375" i="37" s="1"/>
  <c r="AE91374" i="37"/>
  <c r="AF91374" i="37" s="1"/>
  <c r="AG91374" i="37" s="1"/>
  <c r="AE91373" i="37"/>
  <c r="AF91373" i="37" s="1"/>
  <c r="AG91373" i="37" s="1"/>
  <c r="AE91372" i="37"/>
  <c r="AF91372" i="37" s="1"/>
  <c r="AG91372" i="37" s="1"/>
  <c r="AE91371" i="37"/>
  <c r="AF91371" i="37" s="1"/>
  <c r="AG91371" i="37" s="1"/>
  <c r="AE91370" i="37"/>
  <c r="AF91370" i="37" s="1"/>
  <c r="AG91370" i="37" s="1"/>
  <c r="AE91369" i="37"/>
  <c r="AF91369" i="37" s="1"/>
  <c r="AG91369" i="37" s="1"/>
  <c r="AE91368" i="37"/>
  <c r="AF91368" i="37" s="1"/>
  <c r="AG91368" i="37" s="1"/>
  <c r="AE91367" i="37"/>
  <c r="AF91367" i="37" s="1"/>
  <c r="AG91367" i="37" s="1"/>
  <c r="AE91366" i="37"/>
  <c r="AF91366" i="37" s="1"/>
  <c r="AG91366" i="37" s="1"/>
  <c r="AE91365" i="37"/>
  <c r="AF91365" i="37" s="1"/>
  <c r="AG91365" i="37" s="1"/>
  <c r="AE91364" i="37"/>
  <c r="AF91364" i="37" s="1"/>
  <c r="AG91364" i="37" s="1"/>
  <c r="AE91363" i="37"/>
  <c r="AF91363" i="37" s="1"/>
  <c r="AG91363" i="37" s="1"/>
  <c r="AE91362" i="37"/>
  <c r="AF91362" i="37" s="1"/>
  <c r="AG91362" i="37" s="1"/>
  <c r="AE91361" i="37"/>
  <c r="AF91361" i="37" s="1"/>
  <c r="AG91361" i="37" s="1"/>
  <c r="AE91360" i="37"/>
  <c r="AF91360" i="37" s="1"/>
  <c r="AG91360" i="37" s="1"/>
  <c r="AE91359" i="37"/>
  <c r="AF91359" i="37" s="1"/>
  <c r="AG91359" i="37" s="1"/>
  <c r="AE91358" i="37"/>
  <c r="AF91358" i="37" s="1"/>
  <c r="AG91358" i="37" s="1"/>
  <c r="AE91357" i="37"/>
  <c r="AF91357" i="37" s="1"/>
  <c r="AG91357" i="37" s="1"/>
  <c r="AE91356" i="37"/>
  <c r="AF91356" i="37" s="1"/>
  <c r="AG91356" i="37" s="1"/>
  <c r="AE91355" i="37"/>
  <c r="AF91355" i="37" s="1"/>
  <c r="AG91355" i="37" s="1"/>
  <c r="AE91354" i="37"/>
  <c r="AF91354" i="37" s="1"/>
  <c r="AG91354" i="37" s="1"/>
  <c r="AE91353" i="37"/>
  <c r="AF91353" i="37" s="1"/>
  <c r="AG91353" i="37" s="1"/>
  <c r="AE91352" i="37"/>
  <c r="AF91352" i="37" s="1"/>
  <c r="AG91352" i="37" s="1"/>
  <c r="AE91351" i="37"/>
  <c r="AF91351" i="37" s="1"/>
  <c r="AG91351" i="37" s="1"/>
  <c r="AE91350" i="37"/>
  <c r="AF91350" i="37" s="1"/>
  <c r="AG91350" i="37" s="1"/>
  <c r="AE91349" i="37"/>
  <c r="AF91349" i="37" s="1"/>
  <c r="AG91349" i="37" s="1"/>
  <c r="AE91348" i="37"/>
  <c r="AF91348" i="37" s="1"/>
  <c r="AG91348" i="37" s="1"/>
  <c r="AE91347" i="37"/>
  <c r="AF91347" i="37" s="1"/>
  <c r="AG91347" i="37" s="1"/>
  <c r="AE91346" i="37"/>
  <c r="AF91346" i="37" s="1"/>
  <c r="AG91346" i="37" s="1"/>
  <c r="AE91345" i="37"/>
  <c r="AF91345" i="37" s="1"/>
  <c r="AG91345" i="37" s="1"/>
  <c r="AE91344" i="37"/>
  <c r="AF91344" i="37" s="1"/>
  <c r="AG91344" i="37" s="1"/>
  <c r="AE91343" i="37"/>
  <c r="AF91343" i="37" s="1"/>
  <c r="AG91343" i="37" s="1"/>
  <c r="AE91342" i="37"/>
  <c r="AF91342" i="37" s="1"/>
  <c r="AG91342" i="37" s="1"/>
  <c r="AE91341" i="37"/>
  <c r="AF91341" i="37" s="1"/>
  <c r="AG91341" i="37" s="1"/>
  <c r="AE91340" i="37"/>
  <c r="AF91340" i="37" s="1"/>
  <c r="AG91340" i="37" s="1"/>
  <c r="AE91339" i="37"/>
  <c r="AF91339" i="37" s="1"/>
  <c r="AG91339" i="37" s="1"/>
  <c r="AE91338" i="37"/>
  <c r="AF91338" i="37" s="1"/>
  <c r="AG91338" i="37" s="1"/>
  <c r="AE91337" i="37"/>
  <c r="AF91337" i="37" s="1"/>
  <c r="AG91337" i="37" s="1"/>
  <c r="AE91336" i="37"/>
  <c r="AF91336" i="37" s="1"/>
  <c r="AG91336" i="37" s="1"/>
  <c r="AE91335" i="37"/>
  <c r="AF91335" i="37" s="1"/>
  <c r="AG91335" i="37" s="1"/>
  <c r="AE91334" i="37"/>
  <c r="AF91334" i="37" s="1"/>
  <c r="AG91334" i="37" s="1"/>
  <c r="AE91333" i="37"/>
  <c r="AF91333" i="37" s="1"/>
  <c r="AG91333" i="37" s="1"/>
  <c r="AE91332" i="37"/>
  <c r="AF91332" i="37" s="1"/>
  <c r="AG91332" i="37" s="1"/>
  <c r="AE91331" i="37"/>
  <c r="AF91331" i="37" s="1"/>
  <c r="AG91331" i="37" s="1"/>
  <c r="AE91330" i="37"/>
  <c r="AF91330" i="37" s="1"/>
  <c r="AG91330" i="37" s="1"/>
  <c r="AE91329" i="37"/>
  <c r="AF91329" i="37" s="1"/>
  <c r="AG91329" i="37" s="1"/>
  <c r="AE91328" i="37"/>
  <c r="AF91328" i="37" s="1"/>
  <c r="AG91328" i="37" s="1"/>
  <c r="AE91327" i="37"/>
  <c r="AF91327" i="37" s="1"/>
  <c r="AG91327" i="37" s="1"/>
  <c r="AE91326" i="37"/>
  <c r="AF91326" i="37" s="1"/>
  <c r="AG91326" i="37" s="1"/>
  <c r="AE91325" i="37"/>
  <c r="AF91325" i="37" s="1"/>
  <c r="AG91325" i="37" s="1"/>
  <c r="AE91324" i="37"/>
  <c r="AF91324" i="37" s="1"/>
  <c r="AG91324" i="37" s="1"/>
  <c r="AE91323" i="37"/>
  <c r="AF91323" i="37" s="1"/>
  <c r="AG91323" i="37" s="1"/>
  <c r="AE91322" i="37"/>
  <c r="AF91322" i="37" s="1"/>
  <c r="AG91322" i="37" s="1"/>
  <c r="AE91321" i="37"/>
  <c r="AF91321" i="37" s="1"/>
  <c r="AG91321" i="37" s="1"/>
  <c r="AE91320" i="37"/>
  <c r="AF91320" i="37" s="1"/>
  <c r="AG91320" i="37" s="1"/>
  <c r="AE91319" i="37"/>
  <c r="AF91319" i="37" s="1"/>
  <c r="AG91319" i="37" s="1"/>
  <c r="AE91318" i="37"/>
  <c r="AF91318" i="37" s="1"/>
  <c r="AG91318" i="37" s="1"/>
  <c r="AE91317" i="37"/>
  <c r="AF91317" i="37" s="1"/>
  <c r="AG91317" i="37" s="1"/>
  <c r="AE91316" i="37"/>
  <c r="AF91316" i="37" s="1"/>
  <c r="AG91316" i="37" s="1"/>
  <c r="AE91315" i="37"/>
  <c r="AF91315" i="37" s="1"/>
  <c r="AG91315" i="37" s="1"/>
  <c r="AE91314" i="37"/>
  <c r="AF91314" i="37" s="1"/>
  <c r="AG91314" i="37" s="1"/>
  <c r="AE91313" i="37"/>
  <c r="AF91313" i="37" s="1"/>
  <c r="AG91313" i="37" s="1"/>
  <c r="AE91312" i="37"/>
  <c r="AF91312" i="37" s="1"/>
  <c r="AG91312" i="37" s="1"/>
  <c r="AE91311" i="37"/>
  <c r="AF91311" i="37" s="1"/>
  <c r="AG91311" i="37" s="1"/>
  <c r="AE91310" i="37"/>
  <c r="AF91310" i="37" s="1"/>
  <c r="AG91310" i="37" s="1"/>
  <c r="AE91309" i="37"/>
  <c r="AF91309" i="37" s="1"/>
  <c r="AG91309" i="37" s="1"/>
  <c r="AE91308" i="37"/>
  <c r="AF91308" i="37" s="1"/>
  <c r="AG91308" i="37" s="1"/>
  <c r="AE91307" i="37"/>
  <c r="AF91307" i="37" s="1"/>
  <c r="AG91307" i="37" s="1"/>
  <c r="AE91306" i="37"/>
  <c r="AF91306" i="37" s="1"/>
  <c r="AG91306" i="37" s="1"/>
  <c r="AE91305" i="37"/>
  <c r="AF91305" i="37" s="1"/>
  <c r="AG91305" i="37" s="1"/>
  <c r="AE91304" i="37"/>
  <c r="AF91304" i="37" s="1"/>
  <c r="AG91304" i="37" s="1"/>
  <c r="AE91303" i="37"/>
  <c r="AF91303" i="37" s="1"/>
  <c r="AG91303" i="37" s="1"/>
  <c r="AE91302" i="37"/>
  <c r="AF91302" i="37" s="1"/>
  <c r="AG91302" i="37" s="1"/>
  <c r="AE91301" i="37"/>
  <c r="AF91301" i="37" s="1"/>
  <c r="AG91301" i="37" s="1"/>
  <c r="AE91300" i="37"/>
  <c r="AF91300" i="37" s="1"/>
  <c r="AG91300" i="37" s="1"/>
  <c r="AE91299" i="37"/>
  <c r="AF91299" i="37" s="1"/>
  <c r="AG91299" i="37" s="1"/>
  <c r="AE91298" i="37"/>
  <c r="AF91298" i="37" s="1"/>
  <c r="AG91298" i="37" s="1"/>
  <c r="AE91297" i="37"/>
  <c r="AF91297" i="37" s="1"/>
  <c r="AG91297" i="37" s="1"/>
  <c r="AE91296" i="37"/>
  <c r="AF91296" i="37" s="1"/>
  <c r="AG91296" i="37" s="1"/>
  <c r="AE91295" i="37"/>
  <c r="AF91295" i="37" s="1"/>
  <c r="AG91295" i="37" s="1"/>
  <c r="AE91294" i="37"/>
  <c r="AF91294" i="37" s="1"/>
  <c r="AG91294" i="37" s="1"/>
  <c r="AE91293" i="37"/>
  <c r="AF91293" i="37" s="1"/>
  <c r="AG91293" i="37" s="1"/>
  <c r="AE91292" i="37"/>
  <c r="AF91292" i="37" s="1"/>
  <c r="AG91292" i="37" s="1"/>
  <c r="AE91291" i="37"/>
  <c r="AF91291" i="37" s="1"/>
  <c r="AG91291" i="37" s="1"/>
  <c r="AE91290" i="37"/>
  <c r="AF91290" i="37" s="1"/>
  <c r="AG91290" i="37" s="1"/>
  <c r="AE91289" i="37"/>
  <c r="AF91289" i="37" s="1"/>
  <c r="AG91289" i="37" s="1"/>
  <c r="AE91288" i="37"/>
  <c r="AF91288" i="37" s="1"/>
  <c r="AG91288" i="37" s="1"/>
  <c r="AE91287" i="37"/>
  <c r="AF91287" i="37" s="1"/>
  <c r="AG91287" i="37" s="1"/>
  <c r="AE91286" i="37"/>
  <c r="AF91286" i="37" s="1"/>
  <c r="AG91286" i="37" s="1"/>
  <c r="AE91285" i="37"/>
  <c r="AF91285" i="37" s="1"/>
  <c r="AG91285" i="37" s="1"/>
  <c r="AE91284" i="37"/>
  <c r="AF91284" i="37" s="1"/>
  <c r="AG91284" i="37" s="1"/>
  <c r="AE91283" i="37"/>
  <c r="AF91283" i="37" s="1"/>
  <c r="AG91283" i="37" s="1"/>
  <c r="AE91282" i="37"/>
  <c r="AF91282" i="37" s="1"/>
  <c r="AG91282" i="37" s="1"/>
  <c r="AE91281" i="37"/>
  <c r="AF91281" i="37" s="1"/>
  <c r="AG91281" i="37" s="1"/>
  <c r="AE91280" i="37"/>
  <c r="AF91280" i="37" s="1"/>
  <c r="AG91280" i="37" s="1"/>
  <c r="AE91279" i="37"/>
  <c r="AF91279" i="37" s="1"/>
  <c r="AG91279" i="37" s="1"/>
  <c r="AE91278" i="37"/>
  <c r="AF91278" i="37" s="1"/>
  <c r="AG91278" i="37" s="1"/>
  <c r="AE91277" i="37"/>
  <c r="AF91277" i="37" s="1"/>
  <c r="AG91277" i="37" s="1"/>
  <c r="AE91276" i="37"/>
  <c r="AF91276" i="37" s="1"/>
  <c r="AG91276" i="37" s="1"/>
  <c r="AE91275" i="37"/>
  <c r="AF91275" i="37" s="1"/>
  <c r="AG91275" i="37" s="1"/>
  <c r="AE91274" i="37"/>
  <c r="AF91274" i="37" s="1"/>
  <c r="AG91274" i="37" s="1"/>
  <c r="AE91273" i="37"/>
  <c r="AF91273" i="37" s="1"/>
  <c r="AG91273" i="37" s="1"/>
  <c r="AE91272" i="37"/>
  <c r="AF91272" i="37" s="1"/>
  <c r="AG91272" i="37" s="1"/>
  <c r="AE91271" i="37"/>
  <c r="AF91271" i="37" s="1"/>
  <c r="AG91271" i="37" s="1"/>
  <c r="AE91270" i="37"/>
  <c r="AF91270" i="37" s="1"/>
  <c r="AG91270" i="37" s="1"/>
  <c r="AE91269" i="37"/>
  <c r="AF91269" i="37" s="1"/>
  <c r="AG91269" i="37" s="1"/>
  <c r="AE91268" i="37"/>
  <c r="AF91268" i="37" s="1"/>
  <c r="AG91268" i="37" s="1"/>
  <c r="AE91267" i="37"/>
  <c r="AF91267" i="37" s="1"/>
  <c r="AG91267" i="37" s="1"/>
  <c r="AE91266" i="37"/>
  <c r="AF91266" i="37" s="1"/>
  <c r="AG91266" i="37" s="1"/>
  <c r="AE91265" i="37"/>
  <c r="AF91265" i="37" s="1"/>
  <c r="AG91265" i="37" s="1"/>
  <c r="AE91264" i="37"/>
  <c r="AF91264" i="37" s="1"/>
  <c r="AG91264" i="37" s="1"/>
  <c r="AE91263" i="37"/>
  <c r="AF91263" i="37" s="1"/>
  <c r="AG91263" i="37" s="1"/>
  <c r="AE91262" i="37"/>
  <c r="AF91262" i="37" s="1"/>
  <c r="AG91262" i="37" s="1"/>
  <c r="AE91261" i="37"/>
  <c r="AF91261" i="37" s="1"/>
  <c r="AG91261" i="37" s="1"/>
  <c r="AE91260" i="37"/>
  <c r="AF91260" i="37" s="1"/>
  <c r="AG91260" i="37" s="1"/>
  <c r="AE91259" i="37"/>
  <c r="AF91259" i="37" s="1"/>
  <c r="AG91259" i="37" s="1"/>
  <c r="AE91258" i="37"/>
  <c r="AF91258" i="37" s="1"/>
  <c r="AG91258" i="37" s="1"/>
  <c r="AE91257" i="37"/>
  <c r="AF91257" i="37" s="1"/>
  <c r="AG91257" i="37" s="1"/>
  <c r="AE91256" i="37"/>
  <c r="AF91256" i="37" s="1"/>
  <c r="AG91256" i="37" s="1"/>
  <c r="AE91255" i="37"/>
  <c r="AF91255" i="37" s="1"/>
  <c r="AG91255" i="37" s="1"/>
  <c r="AE91254" i="37"/>
  <c r="AF91254" i="37" s="1"/>
  <c r="AG91254" i="37" s="1"/>
  <c r="AE91253" i="37"/>
  <c r="AF91253" i="37" s="1"/>
  <c r="AG91253" i="37" s="1"/>
  <c r="AE91252" i="37"/>
  <c r="AF91252" i="37" s="1"/>
  <c r="AG91252" i="37" s="1"/>
  <c r="AE91251" i="37"/>
  <c r="AF91251" i="37" s="1"/>
  <c r="AG91251" i="37" s="1"/>
  <c r="AE91250" i="37"/>
  <c r="AF91250" i="37" s="1"/>
  <c r="AG91250" i="37" s="1"/>
  <c r="AE91249" i="37"/>
  <c r="AF91249" i="37" s="1"/>
  <c r="AG91249" i="37" s="1"/>
  <c r="AE91248" i="37"/>
  <c r="AF91248" i="37" s="1"/>
  <c r="AG91248" i="37" s="1"/>
  <c r="AE91247" i="37"/>
  <c r="AF91247" i="37" s="1"/>
  <c r="AG91247" i="37" s="1"/>
  <c r="AE91246" i="37"/>
  <c r="AF91246" i="37" s="1"/>
  <c r="AG91246" i="37" s="1"/>
  <c r="AE91245" i="37"/>
  <c r="AF91245" i="37" s="1"/>
  <c r="AG91245" i="37" s="1"/>
  <c r="AE91244" i="37"/>
  <c r="AF91244" i="37" s="1"/>
  <c r="AG91244" i="37" s="1"/>
  <c r="AE91243" i="37"/>
  <c r="AF91243" i="37" s="1"/>
  <c r="AG91243" i="37" s="1"/>
  <c r="AE91242" i="37"/>
  <c r="AF91242" i="37" s="1"/>
  <c r="AG91242" i="37" s="1"/>
  <c r="AE91241" i="37"/>
  <c r="AF91241" i="37" s="1"/>
  <c r="AG91241" i="37" s="1"/>
  <c r="AE91240" i="37"/>
  <c r="AF91240" i="37" s="1"/>
  <c r="AG91240" i="37" s="1"/>
  <c r="AE91239" i="37"/>
  <c r="AF91239" i="37" s="1"/>
  <c r="AG91239" i="37" s="1"/>
  <c r="AE91238" i="37"/>
  <c r="AF91238" i="37" s="1"/>
  <c r="AG91238" i="37" s="1"/>
  <c r="AE91237" i="37"/>
  <c r="AF91237" i="37" s="1"/>
  <c r="AG91237" i="37" s="1"/>
  <c r="AE91236" i="37"/>
  <c r="AF91236" i="37" s="1"/>
  <c r="AG91236" i="37" s="1"/>
  <c r="AE91235" i="37"/>
  <c r="AF91235" i="37" s="1"/>
  <c r="AG91235" i="37" s="1"/>
  <c r="AE91234" i="37"/>
  <c r="AF91234" i="37" s="1"/>
  <c r="AG91234" i="37" s="1"/>
  <c r="AE91233" i="37"/>
  <c r="AF91233" i="37" s="1"/>
  <c r="AG91233" i="37" s="1"/>
  <c r="AE91232" i="37"/>
  <c r="AF91232" i="37" s="1"/>
  <c r="AG91232" i="37" s="1"/>
  <c r="AE91231" i="37"/>
  <c r="AF91231" i="37" s="1"/>
  <c r="AG91231" i="37" s="1"/>
  <c r="AE91230" i="37"/>
  <c r="AF91230" i="37" s="1"/>
  <c r="AG91230" i="37" s="1"/>
  <c r="AE91229" i="37"/>
  <c r="AF91229" i="37" s="1"/>
  <c r="AG91229" i="37" s="1"/>
  <c r="AE91228" i="37"/>
  <c r="AF91228" i="37" s="1"/>
  <c r="AG91228" i="37" s="1"/>
  <c r="AE91227" i="37"/>
  <c r="AF91227" i="37" s="1"/>
  <c r="AG91227" i="37" s="1"/>
  <c r="AE91226" i="37"/>
  <c r="AF91226" i="37" s="1"/>
  <c r="AG91226" i="37" s="1"/>
  <c r="AE91225" i="37"/>
  <c r="AF91225" i="37" s="1"/>
  <c r="AG91225" i="37" s="1"/>
  <c r="AE91224" i="37"/>
  <c r="AF91224" i="37" s="1"/>
  <c r="AG91224" i="37" s="1"/>
  <c r="AE91223" i="37"/>
  <c r="AF91223" i="37" s="1"/>
  <c r="AG91223" i="37" s="1"/>
  <c r="AE91222" i="37"/>
  <c r="AF91222" i="37" s="1"/>
  <c r="AG91222" i="37" s="1"/>
  <c r="AE91221" i="37"/>
  <c r="AF91221" i="37" s="1"/>
  <c r="AG91221" i="37" s="1"/>
  <c r="AE91220" i="37"/>
  <c r="AF91220" i="37" s="1"/>
  <c r="AG91220" i="37" s="1"/>
  <c r="AE91219" i="37"/>
  <c r="AF91219" i="37" s="1"/>
  <c r="AG91219" i="37" s="1"/>
  <c r="AE91218" i="37"/>
  <c r="AF91218" i="37" s="1"/>
  <c r="AG91218" i="37" s="1"/>
  <c r="AE91217" i="37"/>
  <c r="AF91217" i="37" s="1"/>
  <c r="AG91217" i="37" s="1"/>
  <c r="AE91216" i="37"/>
  <c r="AF91216" i="37" s="1"/>
  <c r="AG91216" i="37" s="1"/>
  <c r="AE91215" i="37"/>
  <c r="AF91215" i="37" s="1"/>
  <c r="AG91215" i="37" s="1"/>
  <c r="AE91214" i="37"/>
  <c r="AF91214" i="37" s="1"/>
  <c r="AG91214" i="37" s="1"/>
  <c r="AE91213" i="37"/>
  <c r="AF91213" i="37" s="1"/>
  <c r="AG91213" i="37" s="1"/>
  <c r="AE91212" i="37"/>
  <c r="AF91212" i="37" s="1"/>
  <c r="AG91212" i="37" s="1"/>
  <c r="AE91211" i="37"/>
  <c r="AF91211" i="37" s="1"/>
  <c r="AG91211" i="37" s="1"/>
  <c r="AE91210" i="37"/>
  <c r="AF91210" i="37" s="1"/>
  <c r="AG91210" i="37" s="1"/>
  <c r="AE91209" i="37"/>
  <c r="AF91209" i="37" s="1"/>
  <c r="AG91209" i="37" s="1"/>
  <c r="AE91208" i="37"/>
  <c r="AF91208" i="37" s="1"/>
  <c r="AG91208" i="37" s="1"/>
  <c r="AE91207" i="37"/>
  <c r="AF91207" i="37" s="1"/>
  <c r="AG91207" i="37" s="1"/>
  <c r="AE91206" i="37"/>
  <c r="AF91206" i="37" s="1"/>
  <c r="AG91206" i="37" s="1"/>
  <c r="AE91205" i="37"/>
  <c r="AF91205" i="37" s="1"/>
  <c r="AG91205" i="37" s="1"/>
  <c r="AE91204" i="37"/>
  <c r="AF91204" i="37" s="1"/>
  <c r="AG91204" i="37" s="1"/>
  <c r="AE91203" i="37"/>
  <c r="AF91203" i="37" s="1"/>
  <c r="AG91203" i="37" s="1"/>
  <c r="AE91202" i="37"/>
  <c r="AF91202" i="37" s="1"/>
  <c r="AG91202" i="37" s="1"/>
  <c r="AE91201" i="37"/>
  <c r="AF91201" i="37" s="1"/>
  <c r="AG91201" i="37" s="1"/>
  <c r="AE91200" i="37"/>
  <c r="AF91200" i="37" s="1"/>
  <c r="AG91200" i="37" s="1"/>
  <c r="AE91199" i="37"/>
  <c r="AF91199" i="37" s="1"/>
  <c r="AG91199" i="37" s="1"/>
  <c r="AE91198" i="37"/>
  <c r="AF91198" i="37" s="1"/>
  <c r="AG91198" i="37" s="1"/>
  <c r="AE91197" i="37"/>
  <c r="AF91197" i="37" s="1"/>
  <c r="AG91197" i="37" s="1"/>
  <c r="AE91196" i="37"/>
  <c r="AF91196" i="37" s="1"/>
  <c r="AG91196" i="37" s="1"/>
  <c r="AE91195" i="37"/>
  <c r="AF91195" i="37" s="1"/>
  <c r="AG91195" i="37" s="1"/>
  <c r="AE91194" i="37"/>
  <c r="AF91194" i="37" s="1"/>
  <c r="AG91194" i="37" s="1"/>
  <c r="AE91193" i="37"/>
  <c r="AF91193" i="37" s="1"/>
  <c r="AG91193" i="37" s="1"/>
  <c r="AE91192" i="37"/>
  <c r="AF91192" i="37" s="1"/>
  <c r="AG91192" i="37" s="1"/>
  <c r="AE91191" i="37"/>
  <c r="AF91191" i="37" s="1"/>
  <c r="AG91191" i="37" s="1"/>
  <c r="AE91190" i="37"/>
  <c r="AF91190" i="37" s="1"/>
  <c r="AG91190" i="37" s="1"/>
  <c r="AE91189" i="37"/>
  <c r="AF91189" i="37" s="1"/>
  <c r="AG91189" i="37" s="1"/>
  <c r="AE91188" i="37"/>
  <c r="AF91188" i="37" s="1"/>
  <c r="AG91188" i="37" s="1"/>
  <c r="AE91187" i="37"/>
  <c r="AF91187" i="37" s="1"/>
  <c r="AG91187" i="37" s="1"/>
  <c r="AE91186" i="37"/>
  <c r="AF91186" i="37" s="1"/>
  <c r="AG91186" i="37" s="1"/>
  <c r="AE91185" i="37"/>
  <c r="AF91185" i="37" s="1"/>
  <c r="AG91185" i="37" s="1"/>
  <c r="AE91184" i="37"/>
  <c r="AF91184" i="37" s="1"/>
  <c r="AG91184" i="37" s="1"/>
  <c r="AE91183" i="37"/>
  <c r="AF91183" i="37" s="1"/>
  <c r="AG91183" i="37" s="1"/>
  <c r="AE91182" i="37"/>
  <c r="AF91182" i="37" s="1"/>
  <c r="AG91182" i="37" s="1"/>
  <c r="AE91181" i="37"/>
  <c r="AF91181" i="37" s="1"/>
  <c r="AG91181" i="37" s="1"/>
  <c r="AE91180" i="37"/>
  <c r="AF91180" i="37" s="1"/>
  <c r="AG91180" i="37" s="1"/>
  <c r="AE91179" i="37"/>
  <c r="AF91179" i="37" s="1"/>
  <c r="AG91179" i="37" s="1"/>
  <c r="AE91178" i="37"/>
  <c r="AF91178" i="37" s="1"/>
  <c r="AG91178" i="37" s="1"/>
  <c r="AE91177" i="37"/>
  <c r="AF91177" i="37" s="1"/>
  <c r="AG91177" i="37" s="1"/>
  <c r="AE91176" i="37"/>
  <c r="AF91176" i="37" s="1"/>
  <c r="AG91176" i="37" s="1"/>
  <c r="AE91175" i="37"/>
  <c r="AF91175" i="37" s="1"/>
  <c r="AG91175" i="37" s="1"/>
  <c r="AE91174" i="37"/>
  <c r="AF91174" i="37" s="1"/>
  <c r="AG91174" i="37" s="1"/>
  <c r="AE91173" i="37"/>
  <c r="AF91173" i="37" s="1"/>
  <c r="AG91173" i="37" s="1"/>
  <c r="AE91172" i="37"/>
  <c r="AF91172" i="37" s="1"/>
  <c r="AG91172" i="37" s="1"/>
  <c r="AE91171" i="37"/>
  <c r="AF91171" i="37" s="1"/>
  <c r="AG91171" i="37" s="1"/>
  <c r="AE91170" i="37"/>
  <c r="AF91170" i="37" s="1"/>
  <c r="AG91170" i="37" s="1"/>
  <c r="AE91169" i="37"/>
  <c r="AF91169" i="37" s="1"/>
  <c r="AG91169" i="37" s="1"/>
  <c r="AE91168" i="37"/>
  <c r="AF91168" i="37" s="1"/>
  <c r="AG91168" i="37" s="1"/>
  <c r="AE91167" i="37"/>
  <c r="AF91167" i="37" s="1"/>
  <c r="AG91167" i="37" s="1"/>
  <c r="AE91166" i="37"/>
  <c r="AF91166" i="37" s="1"/>
  <c r="AG91166" i="37" s="1"/>
  <c r="AE91165" i="37"/>
  <c r="AF91165" i="37" s="1"/>
  <c r="AG91165" i="37" s="1"/>
  <c r="AE91164" i="37"/>
  <c r="AF91164" i="37" s="1"/>
  <c r="AG91164" i="37" s="1"/>
  <c r="AE91163" i="37"/>
  <c r="AF91163" i="37" s="1"/>
  <c r="AG91163" i="37" s="1"/>
  <c r="AE91162" i="37"/>
  <c r="AF91162" i="37" s="1"/>
  <c r="AG91162" i="37" s="1"/>
  <c r="AE91161" i="37"/>
  <c r="AF91161" i="37" s="1"/>
  <c r="AG91161" i="37" s="1"/>
  <c r="AE91160" i="37"/>
  <c r="AF91160" i="37" s="1"/>
  <c r="AG91160" i="37" s="1"/>
  <c r="AE91159" i="37"/>
  <c r="AF91159" i="37" s="1"/>
  <c r="AG91159" i="37" s="1"/>
  <c r="AE91158" i="37"/>
  <c r="AF91158" i="37" s="1"/>
  <c r="AG91158" i="37" s="1"/>
  <c r="AE91157" i="37"/>
  <c r="AF91157" i="37" s="1"/>
  <c r="AG91157" i="37" s="1"/>
  <c r="AE91156" i="37"/>
  <c r="AF91156" i="37" s="1"/>
  <c r="AG91156" i="37" s="1"/>
  <c r="AE91155" i="37"/>
  <c r="AF91155" i="37" s="1"/>
  <c r="AG91155" i="37" s="1"/>
  <c r="AE91154" i="37"/>
  <c r="AF91154" i="37" s="1"/>
  <c r="AG91154" i="37" s="1"/>
  <c r="AE91153" i="37"/>
  <c r="AF91153" i="37" s="1"/>
  <c r="AG91153" i="37" s="1"/>
  <c r="AE91152" i="37"/>
  <c r="AF91152" i="37" s="1"/>
  <c r="AG91152" i="37" s="1"/>
  <c r="AE91151" i="37"/>
  <c r="AF91151" i="37" s="1"/>
  <c r="AG91151" i="37" s="1"/>
  <c r="AE91150" i="37"/>
  <c r="AF91150" i="37" s="1"/>
  <c r="AG91150" i="37" s="1"/>
  <c r="AE91149" i="37"/>
  <c r="AF91149" i="37" s="1"/>
  <c r="AG91149" i="37" s="1"/>
  <c r="AE91148" i="37"/>
  <c r="AF91148" i="37" s="1"/>
  <c r="AG91148" i="37" s="1"/>
  <c r="AE91147" i="37"/>
  <c r="AF91147" i="37" s="1"/>
  <c r="AG91147" i="37" s="1"/>
  <c r="AE91146" i="37"/>
  <c r="AF91146" i="37" s="1"/>
  <c r="AG91146" i="37" s="1"/>
  <c r="AE91145" i="37"/>
  <c r="AF91145" i="37" s="1"/>
  <c r="AG91145" i="37" s="1"/>
  <c r="AE91144" i="37"/>
  <c r="AF91144" i="37" s="1"/>
  <c r="AG91144" i="37" s="1"/>
  <c r="AE91143" i="37"/>
  <c r="AF91143" i="37" s="1"/>
  <c r="AG91143" i="37" s="1"/>
  <c r="AE91142" i="37"/>
  <c r="AF91142" i="37" s="1"/>
  <c r="AG91142" i="37" s="1"/>
  <c r="AE91141" i="37"/>
  <c r="AF91141" i="37" s="1"/>
  <c r="AG91141" i="37" s="1"/>
  <c r="AE91140" i="37"/>
  <c r="AF91140" i="37" s="1"/>
  <c r="AG91140" i="37" s="1"/>
  <c r="AE91139" i="37"/>
  <c r="AF91139" i="37" s="1"/>
  <c r="AG91139" i="37" s="1"/>
  <c r="AE91138" i="37"/>
  <c r="AF91138" i="37" s="1"/>
  <c r="AG91138" i="37" s="1"/>
  <c r="AE91137" i="37"/>
  <c r="AF91137" i="37" s="1"/>
  <c r="AG91137" i="37" s="1"/>
  <c r="AE91136" i="37"/>
  <c r="AF91136" i="37" s="1"/>
  <c r="AG91136" i="37" s="1"/>
  <c r="AE91135" i="37"/>
  <c r="AF91135" i="37" s="1"/>
  <c r="AG91135" i="37" s="1"/>
  <c r="AE91134" i="37"/>
  <c r="AF91134" i="37" s="1"/>
  <c r="AG91134" i="37" s="1"/>
  <c r="AE91133" i="37"/>
  <c r="AF91133" i="37" s="1"/>
  <c r="AG91133" i="37" s="1"/>
  <c r="AE91132" i="37"/>
  <c r="AF91132" i="37" s="1"/>
  <c r="AG91132" i="37" s="1"/>
  <c r="AE91131" i="37"/>
  <c r="AF91131" i="37" s="1"/>
  <c r="AG91131" i="37" s="1"/>
  <c r="AE91130" i="37"/>
  <c r="AF91130" i="37" s="1"/>
  <c r="AG91130" i="37" s="1"/>
  <c r="AE91129" i="37"/>
  <c r="AF91129" i="37" s="1"/>
  <c r="AG91129" i="37" s="1"/>
  <c r="AE91128" i="37"/>
  <c r="AF91128" i="37" s="1"/>
  <c r="AG91128" i="37" s="1"/>
  <c r="AE91127" i="37"/>
  <c r="AF91127" i="37" s="1"/>
  <c r="AG91127" i="37" s="1"/>
  <c r="AE91126" i="37"/>
  <c r="AF91126" i="37" s="1"/>
  <c r="AG91126" i="37" s="1"/>
  <c r="AE91125" i="37"/>
  <c r="AF91125" i="37" s="1"/>
  <c r="AG91125" i="37" s="1"/>
  <c r="AE91124" i="37"/>
  <c r="AF91124" i="37" s="1"/>
  <c r="AG91124" i="37" s="1"/>
  <c r="AE91123" i="37"/>
  <c r="AF91123" i="37" s="1"/>
  <c r="AG91123" i="37" s="1"/>
  <c r="AE91122" i="37"/>
  <c r="AF91122" i="37" s="1"/>
  <c r="AG91122" i="37" s="1"/>
  <c r="AE91121" i="37"/>
  <c r="AF91121" i="37" s="1"/>
  <c r="AG91121" i="37" s="1"/>
  <c r="AE91120" i="37"/>
  <c r="AF91120" i="37" s="1"/>
  <c r="AG91120" i="37" s="1"/>
  <c r="AE91119" i="37"/>
  <c r="AF91119" i="37" s="1"/>
  <c r="AG91119" i="37" s="1"/>
  <c r="AE91118" i="37"/>
  <c r="AF91118" i="37" s="1"/>
  <c r="AG91118" i="37" s="1"/>
  <c r="AE91117" i="37"/>
  <c r="AF91117" i="37" s="1"/>
  <c r="AG91117" i="37" s="1"/>
  <c r="AE91116" i="37"/>
  <c r="AF91116" i="37" s="1"/>
  <c r="AG91116" i="37" s="1"/>
  <c r="AE91115" i="37"/>
  <c r="AF91115" i="37" s="1"/>
  <c r="AG91115" i="37" s="1"/>
  <c r="AE91114" i="37"/>
  <c r="AF91114" i="37" s="1"/>
  <c r="AG91114" i="37" s="1"/>
  <c r="AE91113" i="37"/>
  <c r="AF91113" i="37" s="1"/>
  <c r="AG91113" i="37" s="1"/>
  <c r="AE91112" i="37"/>
  <c r="AF91112" i="37" s="1"/>
  <c r="AG91112" i="37" s="1"/>
  <c r="AE91111" i="37"/>
  <c r="AF91111" i="37" s="1"/>
  <c r="AG91111" i="37" s="1"/>
  <c r="AE91110" i="37"/>
  <c r="AF91110" i="37" s="1"/>
  <c r="AG91110" i="37" s="1"/>
  <c r="AE91109" i="37"/>
  <c r="AF91109" i="37" s="1"/>
  <c r="AG91109" i="37" s="1"/>
  <c r="AE91108" i="37"/>
  <c r="AF91108" i="37" s="1"/>
  <c r="AG91108" i="37" s="1"/>
  <c r="AE91107" i="37"/>
  <c r="AF91107" i="37" s="1"/>
  <c r="AG91107" i="37" s="1"/>
  <c r="AE91106" i="37"/>
  <c r="AF91106" i="37" s="1"/>
  <c r="AG91106" i="37" s="1"/>
  <c r="AE91105" i="37"/>
  <c r="AF91105" i="37" s="1"/>
  <c r="AG91105" i="37" s="1"/>
  <c r="AE91104" i="37"/>
  <c r="AF91104" i="37" s="1"/>
  <c r="AG91104" i="37" s="1"/>
  <c r="AE91103" i="37"/>
  <c r="AF91103" i="37" s="1"/>
  <c r="AG91103" i="37" s="1"/>
  <c r="AE91102" i="37"/>
  <c r="AF91102" i="37" s="1"/>
  <c r="AG91102" i="37" s="1"/>
  <c r="AE91101" i="37"/>
  <c r="AF91101" i="37" s="1"/>
  <c r="AG91101" i="37" s="1"/>
  <c r="AE91100" i="37"/>
  <c r="AF91100" i="37" s="1"/>
  <c r="AG91100" i="37" s="1"/>
  <c r="AE91099" i="37"/>
  <c r="AF91099" i="37" s="1"/>
  <c r="AG91099" i="37" s="1"/>
  <c r="AE91098" i="37"/>
  <c r="AF91098" i="37" s="1"/>
  <c r="AG91098" i="37" s="1"/>
  <c r="AE91097" i="37"/>
  <c r="AF91097" i="37" s="1"/>
  <c r="AG91097" i="37" s="1"/>
  <c r="AE91096" i="37"/>
  <c r="AF91096" i="37" s="1"/>
  <c r="AG91096" i="37" s="1"/>
  <c r="AE91095" i="37"/>
  <c r="AF91095" i="37" s="1"/>
  <c r="AG91095" i="37" s="1"/>
  <c r="AE91094" i="37"/>
  <c r="AF91094" i="37" s="1"/>
  <c r="AG91094" i="37" s="1"/>
  <c r="AE91093" i="37"/>
  <c r="AF91093" i="37" s="1"/>
  <c r="AG91093" i="37" s="1"/>
  <c r="AE91092" i="37"/>
  <c r="AF91092" i="37" s="1"/>
  <c r="AG91092" i="37" s="1"/>
  <c r="AE91091" i="37"/>
  <c r="AF91091" i="37" s="1"/>
  <c r="AG91091" i="37" s="1"/>
  <c r="AE91090" i="37"/>
  <c r="AF91090" i="37" s="1"/>
  <c r="AG91090" i="37" s="1"/>
  <c r="AE91089" i="37"/>
  <c r="AF91089" i="37" s="1"/>
  <c r="AG91089" i="37" s="1"/>
  <c r="AE91088" i="37"/>
  <c r="AF91088" i="37" s="1"/>
  <c r="AG91088" i="37" s="1"/>
  <c r="AE91087" i="37"/>
  <c r="AF91087" i="37" s="1"/>
  <c r="AG91087" i="37" s="1"/>
  <c r="AE91086" i="37"/>
  <c r="AF91086" i="37" s="1"/>
  <c r="AG91086" i="37" s="1"/>
  <c r="AE91085" i="37"/>
  <c r="AF91085" i="37" s="1"/>
  <c r="AG91085" i="37" s="1"/>
  <c r="AE91084" i="37"/>
  <c r="AF91084" i="37" s="1"/>
  <c r="AG91084" i="37" s="1"/>
  <c r="AE91083" i="37"/>
  <c r="AF91083" i="37" s="1"/>
  <c r="AG91083" i="37" s="1"/>
  <c r="AE91082" i="37"/>
  <c r="AF91082" i="37" s="1"/>
  <c r="AG91082" i="37" s="1"/>
  <c r="AE91081" i="37"/>
  <c r="AF91081" i="37" s="1"/>
  <c r="AG91081" i="37" s="1"/>
  <c r="AE91080" i="37"/>
  <c r="AF91080" i="37" s="1"/>
  <c r="AG91080" i="37" s="1"/>
  <c r="AE91079" i="37"/>
  <c r="AF91079" i="37" s="1"/>
  <c r="AG91079" i="37" s="1"/>
  <c r="AE91078" i="37"/>
  <c r="AF91078" i="37" s="1"/>
  <c r="AG91078" i="37" s="1"/>
  <c r="AE91077" i="37"/>
  <c r="AF91077" i="37" s="1"/>
  <c r="AG91077" i="37" s="1"/>
  <c r="AE91076" i="37"/>
  <c r="AF91076" i="37" s="1"/>
  <c r="AG91076" i="37" s="1"/>
  <c r="AE91075" i="37"/>
  <c r="AF91075" i="37" s="1"/>
  <c r="AG91075" i="37" s="1"/>
  <c r="AE91074" i="37"/>
  <c r="AF91074" i="37" s="1"/>
  <c r="AG91074" i="37" s="1"/>
  <c r="AE91073" i="37"/>
  <c r="AF91073" i="37" s="1"/>
  <c r="AG91073" i="37" s="1"/>
  <c r="AE91072" i="37"/>
  <c r="AF91072" i="37" s="1"/>
  <c r="AG91072" i="37" s="1"/>
  <c r="AE91071" i="37"/>
  <c r="AF91071" i="37" s="1"/>
  <c r="AG91071" i="37" s="1"/>
  <c r="AE91070" i="37"/>
  <c r="AF91070" i="37" s="1"/>
  <c r="AG91070" i="37" s="1"/>
  <c r="AE91069" i="37"/>
  <c r="AF91069" i="37" s="1"/>
  <c r="AG91069" i="37" s="1"/>
  <c r="AE91068" i="37"/>
  <c r="AF91068" i="37" s="1"/>
  <c r="AG91068" i="37" s="1"/>
  <c r="AE91067" i="37"/>
  <c r="AF91067" i="37" s="1"/>
  <c r="AG91067" i="37" s="1"/>
  <c r="AE91066" i="37"/>
  <c r="AF91066" i="37" s="1"/>
  <c r="AG91066" i="37" s="1"/>
  <c r="AE91065" i="37"/>
  <c r="AF91065" i="37" s="1"/>
  <c r="AG91065" i="37" s="1"/>
  <c r="AE91064" i="37"/>
  <c r="AF91064" i="37" s="1"/>
  <c r="AG91064" i="37" s="1"/>
  <c r="AE91063" i="37"/>
  <c r="AF91063" i="37" s="1"/>
  <c r="AG91063" i="37" s="1"/>
  <c r="AE91062" i="37"/>
  <c r="AF91062" i="37" s="1"/>
  <c r="AG91062" i="37" s="1"/>
  <c r="AE91061" i="37"/>
  <c r="AF91061" i="37" s="1"/>
  <c r="AG91061" i="37" s="1"/>
  <c r="AE91060" i="37"/>
  <c r="AF91060" i="37" s="1"/>
  <c r="AG91060" i="37" s="1"/>
  <c r="AE91059" i="37"/>
  <c r="AF91059" i="37" s="1"/>
  <c r="AG91059" i="37" s="1"/>
  <c r="AE91058" i="37"/>
  <c r="AF91058" i="37" s="1"/>
  <c r="AG91058" i="37" s="1"/>
  <c r="AE91057" i="37"/>
  <c r="AF91057" i="37" s="1"/>
  <c r="AG91057" i="37" s="1"/>
  <c r="AE91056" i="37"/>
  <c r="AF91056" i="37" s="1"/>
  <c r="AG91056" i="37" s="1"/>
  <c r="AE91055" i="37"/>
  <c r="AF91055" i="37" s="1"/>
  <c r="AG91055" i="37" s="1"/>
  <c r="AE91054" i="37"/>
  <c r="AF91054" i="37" s="1"/>
  <c r="AG91054" i="37" s="1"/>
  <c r="AE91053" i="37"/>
  <c r="AF91053" i="37" s="1"/>
  <c r="AG91053" i="37" s="1"/>
  <c r="AE91052" i="37"/>
  <c r="AF91052" i="37" s="1"/>
  <c r="AG91052" i="37" s="1"/>
  <c r="AE91051" i="37"/>
  <c r="AF91051" i="37" s="1"/>
  <c r="AG91051" i="37" s="1"/>
  <c r="AE91050" i="37"/>
  <c r="AF91050" i="37" s="1"/>
  <c r="AG91050" i="37" s="1"/>
  <c r="AE91049" i="37"/>
  <c r="AF91049" i="37" s="1"/>
  <c r="AG91049" i="37" s="1"/>
  <c r="AE91048" i="37"/>
  <c r="AF91048" i="37" s="1"/>
  <c r="AG91048" i="37" s="1"/>
  <c r="AE91047" i="37"/>
  <c r="AF91047" i="37" s="1"/>
  <c r="AG91047" i="37" s="1"/>
  <c r="AE91046" i="37"/>
  <c r="AF91046" i="37" s="1"/>
  <c r="AG91046" i="37" s="1"/>
  <c r="AE91045" i="37"/>
  <c r="AF91045" i="37" s="1"/>
  <c r="AG91045" i="37" s="1"/>
  <c r="AE91044" i="37"/>
  <c r="AF91044" i="37" s="1"/>
  <c r="AG91044" i="37" s="1"/>
  <c r="AE91043" i="37"/>
  <c r="AF91043" i="37" s="1"/>
  <c r="AG91043" i="37" s="1"/>
  <c r="AE91042" i="37"/>
  <c r="AF91042" i="37" s="1"/>
  <c r="AG91042" i="37" s="1"/>
  <c r="AE91041" i="37"/>
  <c r="AF91041" i="37" s="1"/>
  <c r="AG91041" i="37" s="1"/>
  <c r="AE91040" i="37"/>
  <c r="AF91040" i="37" s="1"/>
  <c r="AG91040" i="37" s="1"/>
  <c r="AE91039" i="37"/>
  <c r="AF91039" i="37" s="1"/>
  <c r="AG91039" i="37" s="1"/>
  <c r="AE91038" i="37"/>
  <c r="AF91038" i="37" s="1"/>
  <c r="AG91038" i="37" s="1"/>
  <c r="AE91037" i="37"/>
  <c r="AF91037" i="37" s="1"/>
  <c r="AG91037" i="37" s="1"/>
  <c r="AE91036" i="37"/>
  <c r="AF91036" i="37" s="1"/>
  <c r="AG91036" i="37" s="1"/>
  <c r="AE91035" i="37"/>
  <c r="AF91035" i="37" s="1"/>
  <c r="AG91035" i="37" s="1"/>
  <c r="AE91034" i="37"/>
  <c r="AF91034" i="37" s="1"/>
  <c r="AG91034" i="37" s="1"/>
  <c r="AE91033" i="37"/>
  <c r="AF91033" i="37" s="1"/>
  <c r="AG91033" i="37" s="1"/>
  <c r="AE91032" i="37"/>
  <c r="AF91032" i="37" s="1"/>
  <c r="AG91032" i="37" s="1"/>
  <c r="AE91031" i="37"/>
  <c r="AF91031" i="37" s="1"/>
  <c r="AG91031" i="37" s="1"/>
  <c r="AE91030" i="37"/>
  <c r="AF91030" i="37" s="1"/>
  <c r="AG91030" i="37" s="1"/>
  <c r="AE91029" i="37"/>
  <c r="AF91029" i="37" s="1"/>
  <c r="AG91029" i="37" s="1"/>
  <c r="AE91028" i="37"/>
  <c r="AF91028" i="37" s="1"/>
  <c r="AG91028" i="37" s="1"/>
  <c r="AE91027" i="37"/>
  <c r="AF91027" i="37" s="1"/>
  <c r="AG91027" i="37" s="1"/>
  <c r="AE91026" i="37"/>
  <c r="AF91026" i="37" s="1"/>
  <c r="AG91026" i="37" s="1"/>
  <c r="AE91025" i="37"/>
  <c r="AF91025" i="37" s="1"/>
  <c r="AG91025" i="37" s="1"/>
  <c r="AE91024" i="37"/>
  <c r="AF91024" i="37" s="1"/>
  <c r="AG91024" i="37" s="1"/>
  <c r="AE91023" i="37"/>
  <c r="AF91023" i="37" s="1"/>
  <c r="AG91023" i="37" s="1"/>
  <c r="AE91022" i="37"/>
  <c r="AF91022" i="37" s="1"/>
  <c r="AG91022" i="37" s="1"/>
  <c r="AE91021" i="37"/>
  <c r="AF91021" i="37" s="1"/>
  <c r="AG91021" i="37" s="1"/>
  <c r="AE91020" i="37"/>
  <c r="AF91020" i="37" s="1"/>
  <c r="AG91020" i="37" s="1"/>
  <c r="AE91019" i="37"/>
  <c r="AF91019" i="37" s="1"/>
  <c r="AG91019" i="37" s="1"/>
  <c r="AE91018" i="37"/>
  <c r="AF91018" i="37" s="1"/>
  <c r="AG91018" i="37" s="1"/>
  <c r="AE91017" i="37"/>
  <c r="AF91017" i="37" s="1"/>
  <c r="AG91017" i="37" s="1"/>
  <c r="AE91016" i="37"/>
  <c r="AF91016" i="37" s="1"/>
  <c r="AG91016" i="37" s="1"/>
  <c r="AE91015" i="37"/>
  <c r="AF91015" i="37" s="1"/>
  <c r="AG91015" i="37" s="1"/>
  <c r="AE91014" i="37"/>
  <c r="AF91014" i="37" s="1"/>
  <c r="AG91014" i="37" s="1"/>
  <c r="AE91013" i="37"/>
  <c r="AF91013" i="37" s="1"/>
  <c r="AG91013" i="37" s="1"/>
  <c r="AE91012" i="37"/>
  <c r="AF91012" i="37" s="1"/>
  <c r="AG91012" i="37" s="1"/>
  <c r="AE91011" i="37"/>
  <c r="AF91011" i="37" s="1"/>
  <c r="AG91011" i="37" s="1"/>
  <c r="AE91010" i="37"/>
  <c r="AF91010" i="37" s="1"/>
  <c r="AG91010" i="37" s="1"/>
  <c r="AE91009" i="37"/>
  <c r="AF91009" i="37" s="1"/>
  <c r="AG91009" i="37" s="1"/>
  <c r="AE91008" i="37"/>
  <c r="AF91008" i="37" s="1"/>
  <c r="AG91008" i="37" s="1"/>
  <c r="AE91007" i="37"/>
  <c r="AF91007" i="37" s="1"/>
  <c r="AG91007" i="37" s="1"/>
  <c r="AE91006" i="37"/>
  <c r="AF91006" i="37" s="1"/>
  <c r="AG91006" i="37" s="1"/>
  <c r="AE91005" i="37"/>
  <c r="AF91005" i="37" s="1"/>
  <c r="AG91005" i="37" s="1"/>
  <c r="AE91004" i="37"/>
  <c r="AF91004" i="37" s="1"/>
  <c r="AG91004" i="37" s="1"/>
  <c r="AE91003" i="37"/>
  <c r="AF91003" i="37" s="1"/>
  <c r="AG91003" i="37" s="1"/>
  <c r="AE91002" i="37"/>
  <c r="AF91002" i="37" s="1"/>
  <c r="AG91002" i="37" s="1"/>
  <c r="AE91001" i="37"/>
  <c r="AF91001" i="37" s="1"/>
  <c r="AG91001" i="37" s="1"/>
  <c r="AE91000" i="37"/>
  <c r="AF91000" i="37" s="1"/>
  <c r="AG91000" i="37" s="1"/>
  <c r="AE90999" i="37"/>
  <c r="AF90999" i="37" s="1"/>
  <c r="AG90999" i="37" s="1"/>
  <c r="AE90998" i="37"/>
  <c r="AF90998" i="37" s="1"/>
  <c r="AG90998" i="37" s="1"/>
  <c r="AE90997" i="37"/>
  <c r="AF90997" i="37" s="1"/>
  <c r="AG90997" i="37" s="1"/>
  <c r="AE90996" i="37"/>
  <c r="AF90996" i="37" s="1"/>
  <c r="AG90996" i="37" s="1"/>
  <c r="AE90995" i="37"/>
  <c r="AF90995" i="37" s="1"/>
  <c r="AG90995" i="37" s="1"/>
  <c r="AE90994" i="37"/>
  <c r="AF90994" i="37" s="1"/>
  <c r="AG90994" i="37" s="1"/>
  <c r="AE90993" i="37"/>
  <c r="AF90993" i="37" s="1"/>
  <c r="AG90993" i="37" s="1"/>
  <c r="AE90992" i="37"/>
  <c r="AF90992" i="37" s="1"/>
  <c r="AG90992" i="37" s="1"/>
  <c r="AE90991" i="37"/>
  <c r="AF90991" i="37" s="1"/>
  <c r="AG90991" i="37" s="1"/>
  <c r="AE90990" i="37"/>
  <c r="AF90990" i="37" s="1"/>
  <c r="AG90990" i="37" s="1"/>
  <c r="AE90989" i="37"/>
  <c r="AF90989" i="37" s="1"/>
  <c r="AG90989" i="37" s="1"/>
  <c r="AE90988" i="37"/>
  <c r="AF90988" i="37" s="1"/>
  <c r="AG90988" i="37" s="1"/>
  <c r="AE90987" i="37"/>
  <c r="AF90987" i="37" s="1"/>
  <c r="AG90987" i="37" s="1"/>
  <c r="AE90986" i="37"/>
  <c r="AF90986" i="37" s="1"/>
  <c r="AG90986" i="37" s="1"/>
  <c r="AE90985" i="37"/>
  <c r="AF90985" i="37" s="1"/>
  <c r="AG90985" i="37" s="1"/>
  <c r="AE90984" i="37"/>
  <c r="AF90984" i="37" s="1"/>
  <c r="AG90984" i="37" s="1"/>
  <c r="AE90983" i="37"/>
  <c r="AF90983" i="37" s="1"/>
  <c r="AG90983" i="37" s="1"/>
  <c r="AE90982" i="37"/>
  <c r="AF90982" i="37" s="1"/>
  <c r="AG90982" i="37" s="1"/>
  <c r="AE90981" i="37"/>
  <c r="AF90981" i="37" s="1"/>
  <c r="AG90981" i="37" s="1"/>
  <c r="AE90980" i="37"/>
  <c r="AF90980" i="37" s="1"/>
  <c r="AG90980" i="37" s="1"/>
  <c r="AE90979" i="37"/>
  <c r="AF90979" i="37" s="1"/>
  <c r="AG90979" i="37" s="1"/>
  <c r="AE90978" i="37"/>
  <c r="AF90978" i="37" s="1"/>
  <c r="AG90978" i="37" s="1"/>
  <c r="AE90977" i="37"/>
  <c r="AF90977" i="37" s="1"/>
  <c r="AG90977" i="37" s="1"/>
  <c r="AE90976" i="37"/>
  <c r="AF90976" i="37" s="1"/>
  <c r="AG90976" i="37" s="1"/>
  <c r="AE90975" i="37"/>
  <c r="AF90975" i="37" s="1"/>
  <c r="AG90975" i="37" s="1"/>
  <c r="AE90974" i="37"/>
  <c r="AF90974" i="37" s="1"/>
  <c r="AG90974" i="37" s="1"/>
  <c r="AE90973" i="37"/>
  <c r="AF90973" i="37" s="1"/>
  <c r="AG90973" i="37" s="1"/>
  <c r="AE90972" i="37"/>
  <c r="AF90972" i="37" s="1"/>
  <c r="AG90972" i="37" s="1"/>
  <c r="AE90971" i="37"/>
  <c r="AF90971" i="37" s="1"/>
  <c r="AG90971" i="37" s="1"/>
  <c r="AE90970" i="37"/>
  <c r="AF90970" i="37" s="1"/>
  <c r="AG90970" i="37" s="1"/>
  <c r="AE90969" i="37"/>
  <c r="AF90969" i="37" s="1"/>
  <c r="AG90969" i="37" s="1"/>
  <c r="AE90968" i="37"/>
  <c r="AF90968" i="37" s="1"/>
  <c r="AG90968" i="37" s="1"/>
  <c r="AE90967" i="37"/>
  <c r="AF90967" i="37" s="1"/>
  <c r="AG90967" i="37" s="1"/>
  <c r="AE90966" i="37"/>
  <c r="AF90966" i="37" s="1"/>
  <c r="AG90966" i="37" s="1"/>
  <c r="AE90965" i="37"/>
  <c r="AF90965" i="37" s="1"/>
  <c r="AG90965" i="37" s="1"/>
  <c r="AE90964" i="37"/>
  <c r="AF90964" i="37" s="1"/>
  <c r="AG90964" i="37" s="1"/>
  <c r="AE90963" i="37"/>
  <c r="AF90963" i="37" s="1"/>
  <c r="AG90963" i="37" s="1"/>
  <c r="AE90962" i="37"/>
  <c r="AF90962" i="37" s="1"/>
  <c r="AG90962" i="37" s="1"/>
  <c r="AE90961" i="37"/>
  <c r="AF90961" i="37" s="1"/>
  <c r="AG90961" i="37" s="1"/>
  <c r="AE90960" i="37"/>
  <c r="AF90960" i="37" s="1"/>
  <c r="AG90960" i="37" s="1"/>
  <c r="AE90959" i="37"/>
  <c r="AF90959" i="37" s="1"/>
  <c r="AG90959" i="37" s="1"/>
  <c r="AE90958" i="37"/>
  <c r="AF90958" i="37" s="1"/>
  <c r="AG90958" i="37" s="1"/>
  <c r="AE90957" i="37"/>
  <c r="AF90957" i="37" s="1"/>
  <c r="AG90957" i="37" s="1"/>
  <c r="AE90956" i="37"/>
  <c r="AF90956" i="37" s="1"/>
  <c r="AG90956" i="37" s="1"/>
  <c r="AE90955" i="37"/>
  <c r="AF90955" i="37" s="1"/>
  <c r="AG90955" i="37" s="1"/>
  <c r="AE90954" i="37"/>
  <c r="AF90954" i="37" s="1"/>
  <c r="AG90954" i="37" s="1"/>
  <c r="AE90953" i="37"/>
  <c r="AF90953" i="37" s="1"/>
  <c r="AG90953" i="37" s="1"/>
  <c r="AE90952" i="37"/>
  <c r="AF90952" i="37" s="1"/>
  <c r="AG90952" i="37" s="1"/>
  <c r="AE90951" i="37"/>
  <c r="AF90951" i="37" s="1"/>
  <c r="AG90951" i="37" s="1"/>
  <c r="AE90950" i="37"/>
  <c r="AF90950" i="37" s="1"/>
  <c r="AG90950" i="37" s="1"/>
  <c r="AE90949" i="37"/>
  <c r="AF90949" i="37" s="1"/>
  <c r="AG90949" i="37" s="1"/>
  <c r="AE90948" i="37"/>
  <c r="AF90948" i="37" s="1"/>
  <c r="AG90948" i="37" s="1"/>
  <c r="AE90947" i="37"/>
  <c r="AF90947" i="37" s="1"/>
  <c r="AG90947" i="37" s="1"/>
  <c r="AE90946" i="37"/>
  <c r="AF90946" i="37" s="1"/>
  <c r="AG90946" i="37" s="1"/>
  <c r="AE90945" i="37"/>
  <c r="AF90945" i="37" s="1"/>
  <c r="AG90945" i="37" s="1"/>
  <c r="AE90944" i="37"/>
  <c r="AF90944" i="37" s="1"/>
  <c r="AG90944" i="37" s="1"/>
  <c r="AE90943" i="37"/>
  <c r="AF90943" i="37" s="1"/>
  <c r="AG90943" i="37" s="1"/>
  <c r="AE90942" i="37"/>
  <c r="AF90942" i="37" s="1"/>
  <c r="AG90942" i="37" s="1"/>
  <c r="AE90941" i="37"/>
  <c r="AF90941" i="37" s="1"/>
  <c r="AG90941" i="37" s="1"/>
  <c r="AE90940" i="37"/>
  <c r="AF90940" i="37" s="1"/>
  <c r="AG90940" i="37" s="1"/>
  <c r="AE90939" i="37"/>
  <c r="AF90939" i="37" s="1"/>
  <c r="AG90939" i="37" s="1"/>
  <c r="AE90938" i="37"/>
  <c r="AF90938" i="37" s="1"/>
  <c r="AG90938" i="37" s="1"/>
  <c r="AE90937" i="37"/>
  <c r="AF90937" i="37" s="1"/>
  <c r="AG90937" i="37" s="1"/>
  <c r="AE90936" i="37"/>
  <c r="AF90936" i="37" s="1"/>
  <c r="AG90936" i="37" s="1"/>
  <c r="AE90935" i="37"/>
  <c r="AF90935" i="37" s="1"/>
  <c r="AG90935" i="37" s="1"/>
  <c r="AE90934" i="37"/>
  <c r="AF90934" i="37" s="1"/>
  <c r="AG90934" i="37" s="1"/>
  <c r="AE90933" i="37"/>
  <c r="AF90933" i="37" s="1"/>
  <c r="AG90933" i="37" s="1"/>
  <c r="AE90932" i="37"/>
  <c r="AF90932" i="37" s="1"/>
  <c r="AG90932" i="37" s="1"/>
  <c r="AE90931" i="37"/>
  <c r="AF90931" i="37" s="1"/>
  <c r="AG90931" i="37" s="1"/>
  <c r="AE90930" i="37"/>
  <c r="AF90930" i="37" s="1"/>
  <c r="AG90930" i="37" s="1"/>
  <c r="AE90929" i="37"/>
  <c r="AF90929" i="37" s="1"/>
  <c r="AG90929" i="37" s="1"/>
  <c r="AE90928" i="37"/>
  <c r="AF90928" i="37" s="1"/>
  <c r="AG90928" i="37" s="1"/>
  <c r="AE90927" i="37"/>
  <c r="AF90927" i="37" s="1"/>
  <c r="AG90927" i="37" s="1"/>
  <c r="AE90926" i="37"/>
  <c r="AF90926" i="37" s="1"/>
  <c r="AG90926" i="37" s="1"/>
  <c r="AE90925" i="37"/>
  <c r="AF90925" i="37" s="1"/>
  <c r="AG90925" i="37" s="1"/>
  <c r="AE90924" i="37"/>
  <c r="AF90924" i="37" s="1"/>
  <c r="AG90924" i="37" s="1"/>
  <c r="AE90923" i="37"/>
  <c r="AF90923" i="37" s="1"/>
  <c r="AG90923" i="37" s="1"/>
  <c r="AE90922" i="37"/>
  <c r="AF90922" i="37" s="1"/>
  <c r="AG90922" i="37" s="1"/>
  <c r="AE90921" i="37"/>
  <c r="AF90921" i="37" s="1"/>
  <c r="AG90921" i="37" s="1"/>
  <c r="AE90920" i="37"/>
  <c r="AF90920" i="37" s="1"/>
  <c r="AG90920" i="37" s="1"/>
  <c r="AE90919" i="37"/>
  <c r="AF90919" i="37" s="1"/>
  <c r="AG90919" i="37" s="1"/>
  <c r="AE90918" i="37"/>
  <c r="AF90918" i="37" s="1"/>
  <c r="AG90918" i="37" s="1"/>
  <c r="AE90917" i="37"/>
  <c r="AF90917" i="37" s="1"/>
  <c r="AG90917" i="37" s="1"/>
  <c r="AE90916" i="37"/>
  <c r="AF90916" i="37" s="1"/>
  <c r="AG90916" i="37" s="1"/>
  <c r="AE90915" i="37"/>
  <c r="AF90915" i="37" s="1"/>
  <c r="AG90915" i="37" s="1"/>
  <c r="AE90914" i="37"/>
  <c r="AF90914" i="37" s="1"/>
  <c r="AG90914" i="37" s="1"/>
  <c r="AE90913" i="37"/>
  <c r="AF90913" i="37" s="1"/>
  <c r="AG90913" i="37" s="1"/>
  <c r="AE90912" i="37"/>
  <c r="AF90912" i="37" s="1"/>
  <c r="AG90912" i="37" s="1"/>
  <c r="AE90911" i="37"/>
  <c r="AF90911" i="37" s="1"/>
  <c r="AG90911" i="37" s="1"/>
  <c r="AE90910" i="37"/>
  <c r="AF90910" i="37" s="1"/>
  <c r="AG90910" i="37" s="1"/>
  <c r="AE90909" i="37"/>
  <c r="AF90909" i="37" s="1"/>
  <c r="AG90909" i="37" s="1"/>
  <c r="AE90908" i="37"/>
  <c r="AF90908" i="37" s="1"/>
  <c r="AG90908" i="37" s="1"/>
  <c r="AE90907" i="37"/>
  <c r="AF90907" i="37" s="1"/>
  <c r="AG90907" i="37" s="1"/>
  <c r="AE90906" i="37"/>
  <c r="AF90906" i="37" s="1"/>
  <c r="AG90906" i="37" s="1"/>
  <c r="AE90905" i="37"/>
  <c r="AF90905" i="37" s="1"/>
  <c r="AG90905" i="37" s="1"/>
  <c r="AE90904" i="37"/>
  <c r="AF90904" i="37" s="1"/>
  <c r="AG90904" i="37" s="1"/>
  <c r="AE90903" i="37"/>
  <c r="AF90903" i="37" s="1"/>
  <c r="AG90903" i="37" s="1"/>
  <c r="AE90902" i="37"/>
  <c r="AF90902" i="37" s="1"/>
  <c r="AG90902" i="37" s="1"/>
  <c r="AE90901" i="37"/>
  <c r="AF90901" i="37" s="1"/>
  <c r="AG90901" i="37" s="1"/>
  <c r="AE90900" i="37"/>
  <c r="AF90900" i="37" s="1"/>
  <c r="AG90900" i="37" s="1"/>
  <c r="AE90899" i="37"/>
  <c r="AF90899" i="37" s="1"/>
  <c r="AG90899" i="37" s="1"/>
  <c r="AE90898" i="37"/>
  <c r="AF90898" i="37" s="1"/>
  <c r="AG90898" i="37" s="1"/>
  <c r="AE90897" i="37"/>
  <c r="AF90897" i="37" s="1"/>
  <c r="AG90897" i="37" s="1"/>
  <c r="AE90896" i="37"/>
  <c r="AF90896" i="37" s="1"/>
  <c r="AG90896" i="37" s="1"/>
  <c r="AE90895" i="37"/>
  <c r="AF90895" i="37" s="1"/>
  <c r="AG90895" i="37" s="1"/>
  <c r="AE90894" i="37"/>
  <c r="AF90894" i="37" s="1"/>
  <c r="AG90894" i="37" s="1"/>
  <c r="AE90893" i="37"/>
  <c r="AF90893" i="37" s="1"/>
  <c r="AG90893" i="37" s="1"/>
  <c r="AE90892" i="37"/>
  <c r="AF90892" i="37" s="1"/>
  <c r="AG90892" i="37" s="1"/>
  <c r="AE90891" i="37"/>
  <c r="AF90891" i="37" s="1"/>
  <c r="AG90891" i="37" s="1"/>
  <c r="AE90890" i="37"/>
  <c r="AF90890" i="37" s="1"/>
  <c r="AG90890" i="37" s="1"/>
  <c r="AE90889" i="37"/>
  <c r="AF90889" i="37" s="1"/>
  <c r="AG90889" i="37" s="1"/>
  <c r="AE90888" i="37"/>
  <c r="AF90888" i="37" s="1"/>
  <c r="AG90888" i="37" s="1"/>
  <c r="AE90887" i="37"/>
  <c r="AF90887" i="37" s="1"/>
  <c r="AG90887" i="37" s="1"/>
  <c r="AE90886" i="37"/>
  <c r="AF90886" i="37" s="1"/>
  <c r="AG90886" i="37" s="1"/>
  <c r="AE90885" i="37"/>
  <c r="AF90885" i="37" s="1"/>
  <c r="AG90885" i="37" s="1"/>
  <c r="AE90884" i="37"/>
  <c r="AF90884" i="37" s="1"/>
  <c r="AG90884" i="37" s="1"/>
  <c r="AE90883" i="37"/>
  <c r="AF90883" i="37" s="1"/>
  <c r="AG90883" i="37" s="1"/>
  <c r="AE90882" i="37"/>
  <c r="AF90882" i="37" s="1"/>
  <c r="AG90882" i="37" s="1"/>
  <c r="AE90881" i="37"/>
  <c r="AF90881" i="37" s="1"/>
  <c r="AG90881" i="37" s="1"/>
  <c r="AE90880" i="37"/>
  <c r="AF90880" i="37" s="1"/>
  <c r="AG90880" i="37" s="1"/>
  <c r="AE90879" i="37"/>
  <c r="AF90879" i="37" s="1"/>
  <c r="AG90879" i="37" s="1"/>
  <c r="AE90878" i="37"/>
  <c r="AF90878" i="37" s="1"/>
  <c r="AG90878" i="37" s="1"/>
  <c r="AE90877" i="37"/>
  <c r="AF90877" i="37" s="1"/>
  <c r="AG90877" i="37" s="1"/>
  <c r="AE90876" i="37"/>
  <c r="AF90876" i="37" s="1"/>
  <c r="AG90876" i="37" s="1"/>
  <c r="AE90875" i="37"/>
  <c r="AF90875" i="37" s="1"/>
  <c r="AG90875" i="37" s="1"/>
  <c r="AE90874" i="37"/>
  <c r="AF90874" i="37" s="1"/>
  <c r="AG90874" i="37" s="1"/>
  <c r="AE90873" i="37"/>
  <c r="AF90873" i="37" s="1"/>
  <c r="AG90873" i="37" s="1"/>
  <c r="AE90872" i="37"/>
  <c r="AF90872" i="37" s="1"/>
  <c r="AG90872" i="37" s="1"/>
  <c r="AE90871" i="37"/>
  <c r="AF90871" i="37" s="1"/>
  <c r="AG90871" i="37" s="1"/>
  <c r="AE90870" i="37"/>
  <c r="AF90870" i="37" s="1"/>
  <c r="AG90870" i="37" s="1"/>
  <c r="AE90869" i="37"/>
  <c r="AF90869" i="37" s="1"/>
  <c r="AG90869" i="37" s="1"/>
  <c r="AE90868" i="37"/>
  <c r="AF90868" i="37" s="1"/>
  <c r="AG90868" i="37" s="1"/>
  <c r="AE90867" i="37"/>
  <c r="AF90867" i="37" s="1"/>
  <c r="AG90867" i="37" s="1"/>
  <c r="AE90866" i="37"/>
  <c r="AF90866" i="37" s="1"/>
  <c r="AG90866" i="37" s="1"/>
  <c r="AE90865" i="37"/>
  <c r="AF90865" i="37" s="1"/>
  <c r="AG90865" i="37" s="1"/>
  <c r="AE90864" i="37"/>
  <c r="AF90864" i="37" s="1"/>
  <c r="AG90864" i="37" s="1"/>
  <c r="AE90863" i="37"/>
  <c r="AF90863" i="37" s="1"/>
  <c r="AG90863" i="37" s="1"/>
  <c r="AE90862" i="37"/>
  <c r="AF90862" i="37" s="1"/>
  <c r="AG90862" i="37" s="1"/>
  <c r="AE90861" i="37"/>
  <c r="AF90861" i="37" s="1"/>
  <c r="AG90861" i="37" s="1"/>
  <c r="AE90860" i="37"/>
  <c r="AF90860" i="37" s="1"/>
  <c r="AG90860" i="37" s="1"/>
  <c r="AE90859" i="37"/>
  <c r="AF90859" i="37" s="1"/>
  <c r="AG90859" i="37" s="1"/>
  <c r="AE90858" i="37"/>
  <c r="AF90858" i="37" s="1"/>
  <c r="AG90858" i="37" s="1"/>
  <c r="AE90857" i="37"/>
  <c r="AF90857" i="37" s="1"/>
  <c r="AG90857" i="37" s="1"/>
  <c r="AE90856" i="37"/>
  <c r="AF90856" i="37" s="1"/>
  <c r="AG90856" i="37" s="1"/>
  <c r="AE90855" i="37"/>
  <c r="AF90855" i="37" s="1"/>
  <c r="AG90855" i="37" s="1"/>
  <c r="AE90854" i="37"/>
  <c r="AF90854" i="37" s="1"/>
  <c r="AG90854" i="37" s="1"/>
  <c r="AE90853" i="37"/>
  <c r="AF90853" i="37" s="1"/>
  <c r="AG90853" i="37" s="1"/>
  <c r="AE90852" i="37"/>
  <c r="AF90852" i="37" s="1"/>
  <c r="AG90852" i="37" s="1"/>
  <c r="AE90851" i="37"/>
  <c r="AF90851" i="37" s="1"/>
  <c r="AG90851" i="37" s="1"/>
  <c r="AE90850" i="37"/>
  <c r="AF90850" i="37" s="1"/>
  <c r="AG90850" i="37" s="1"/>
  <c r="AE90849" i="37"/>
  <c r="AF90849" i="37" s="1"/>
  <c r="AG90849" i="37" s="1"/>
  <c r="AE90848" i="37"/>
  <c r="AF90848" i="37" s="1"/>
  <c r="AG90848" i="37" s="1"/>
  <c r="AE90847" i="37"/>
  <c r="AF90847" i="37" s="1"/>
  <c r="AG90847" i="37" s="1"/>
  <c r="AE90846" i="37"/>
  <c r="AF90846" i="37" s="1"/>
  <c r="AG90846" i="37" s="1"/>
  <c r="AE90845" i="37"/>
  <c r="AF90845" i="37" s="1"/>
  <c r="AG90845" i="37" s="1"/>
  <c r="AE90844" i="37"/>
  <c r="AF90844" i="37" s="1"/>
  <c r="AG90844" i="37" s="1"/>
  <c r="AE90843" i="37"/>
  <c r="AF90843" i="37" s="1"/>
  <c r="AG90843" i="37" s="1"/>
  <c r="AE90842" i="37"/>
  <c r="AF90842" i="37" s="1"/>
  <c r="AG90842" i="37" s="1"/>
  <c r="AE90841" i="37"/>
  <c r="AF90841" i="37" s="1"/>
  <c r="AG90841" i="37" s="1"/>
  <c r="AE90840" i="37"/>
  <c r="AF90840" i="37" s="1"/>
  <c r="AG90840" i="37" s="1"/>
  <c r="AE90839" i="37"/>
  <c r="AF90839" i="37" s="1"/>
  <c r="AG90839" i="37" s="1"/>
  <c r="AE90838" i="37"/>
  <c r="AF90838" i="37" s="1"/>
  <c r="AG90838" i="37" s="1"/>
  <c r="AE90837" i="37"/>
  <c r="AF90837" i="37" s="1"/>
  <c r="AG90837" i="37" s="1"/>
  <c r="AE90836" i="37"/>
  <c r="AF90836" i="37" s="1"/>
  <c r="AG90836" i="37" s="1"/>
  <c r="AE90835" i="37"/>
  <c r="AF90835" i="37" s="1"/>
  <c r="AG90835" i="37" s="1"/>
  <c r="AE90834" i="37"/>
  <c r="AF90834" i="37" s="1"/>
  <c r="AG90834" i="37" s="1"/>
  <c r="AE90833" i="37"/>
  <c r="AF90833" i="37" s="1"/>
  <c r="AG90833" i="37" s="1"/>
  <c r="AE90832" i="37"/>
  <c r="AF90832" i="37" s="1"/>
  <c r="AG90832" i="37" s="1"/>
  <c r="AE90831" i="37"/>
  <c r="AF90831" i="37" s="1"/>
  <c r="AG90831" i="37" s="1"/>
  <c r="AE90830" i="37"/>
  <c r="AF90830" i="37" s="1"/>
  <c r="AG90830" i="37" s="1"/>
  <c r="AE90829" i="37"/>
  <c r="AF90829" i="37" s="1"/>
  <c r="AG90829" i="37" s="1"/>
  <c r="AE90828" i="37"/>
  <c r="AF90828" i="37" s="1"/>
  <c r="AG90828" i="37" s="1"/>
  <c r="AE90827" i="37"/>
  <c r="AF90827" i="37" s="1"/>
  <c r="AG90827" i="37" s="1"/>
  <c r="AE90826" i="37"/>
  <c r="AF90826" i="37" s="1"/>
  <c r="AG90826" i="37" s="1"/>
  <c r="AE90825" i="37"/>
  <c r="AF90825" i="37" s="1"/>
  <c r="AG90825" i="37" s="1"/>
  <c r="AE90824" i="37"/>
  <c r="AF90824" i="37" s="1"/>
  <c r="AG90824" i="37" s="1"/>
  <c r="AE90823" i="37"/>
  <c r="AF90823" i="37" s="1"/>
  <c r="AG90823" i="37" s="1"/>
  <c r="AE90822" i="37"/>
  <c r="AF90822" i="37" s="1"/>
  <c r="AG90822" i="37" s="1"/>
  <c r="AE90821" i="37"/>
  <c r="AF90821" i="37" s="1"/>
  <c r="AG90821" i="37" s="1"/>
  <c r="AE90820" i="37"/>
  <c r="AF90820" i="37" s="1"/>
  <c r="AG90820" i="37" s="1"/>
  <c r="AE90819" i="37"/>
  <c r="AF90819" i="37" s="1"/>
  <c r="AG90819" i="37" s="1"/>
  <c r="AE90818" i="37"/>
  <c r="AF90818" i="37" s="1"/>
  <c r="AG90818" i="37" s="1"/>
  <c r="AE90817" i="37"/>
  <c r="AF90817" i="37" s="1"/>
  <c r="AG90817" i="37" s="1"/>
  <c r="AE90816" i="37"/>
  <c r="AF90816" i="37" s="1"/>
  <c r="AG90816" i="37" s="1"/>
  <c r="AE90815" i="37"/>
  <c r="AF90815" i="37" s="1"/>
  <c r="AG90815" i="37" s="1"/>
  <c r="AE90814" i="37"/>
  <c r="AF90814" i="37" s="1"/>
  <c r="AG90814" i="37" s="1"/>
  <c r="AE90813" i="37"/>
  <c r="AF90813" i="37" s="1"/>
  <c r="AG90813" i="37" s="1"/>
  <c r="AE90812" i="37"/>
  <c r="AF90812" i="37" s="1"/>
  <c r="AG90812" i="37" s="1"/>
  <c r="AE90811" i="37"/>
  <c r="AF90811" i="37" s="1"/>
  <c r="AG90811" i="37" s="1"/>
  <c r="AE90810" i="37"/>
  <c r="AF90810" i="37" s="1"/>
  <c r="AG90810" i="37" s="1"/>
  <c r="AE90809" i="37"/>
  <c r="AF90809" i="37" s="1"/>
  <c r="AG90809" i="37" s="1"/>
  <c r="AE90808" i="37"/>
  <c r="AF90808" i="37" s="1"/>
  <c r="AG90808" i="37" s="1"/>
  <c r="AE90807" i="37"/>
  <c r="AF90807" i="37" s="1"/>
  <c r="AG90807" i="37" s="1"/>
  <c r="AE90806" i="37"/>
  <c r="AF90806" i="37" s="1"/>
  <c r="AG90806" i="37" s="1"/>
  <c r="AE90805" i="37"/>
  <c r="AF90805" i="37" s="1"/>
  <c r="AG90805" i="37" s="1"/>
  <c r="AE90804" i="37"/>
  <c r="AF90804" i="37" s="1"/>
  <c r="AG90804" i="37" s="1"/>
  <c r="AE90803" i="37"/>
  <c r="AF90803" i="37" s="1"/>
  <c r="AG90803" i="37" s="1"/>
  <c r="AE90802" i="37"/>
  <c r="AF90802" i="37" s="1"/>
  <c r="AG90802" i="37" s="1"/>
  <c r="AE90801" i="37"/>
  <c r="AF90801" i="37" s="1"/>
  <c r="AG90801" i="37" s="1"/>
  <c r="AE90800" i="37"/>
  <c r="AF90800" i="37" s="1"/>
  <c r="AG90800" i="37" s="1"/>
  <c r="AE90799" i="37"/>
  <c r="AF90799" i="37" s="1"/>
  <c r="AG90799" i="37" s="1"/>
  <c r="AE90798" i="37"/>
  <c r="AF90798" i="37" s="1"/>
  <c r="AG90798" i="37" s="1"/>
  <c r="AE90797" i="37"/>
  <c r="AF90797" i="37" s="1"/>
  <c r="AG90797" i="37" s="1"/>
  <c r="AE90796" i="37"/>
  <c r="AF90796" i="37" s="1"/>
  <c r="AG90796" i="37" s="1"/>
  <c r="AE90795" i="37"/>
  <c r="AF90795" i="37" s="1"/>
  <c r="AG90795" i="37" s="1"/>
  <c r="AE90794" i="37"/>
  <c r="AF90794" i="37" s="1"/>
  <c r="AG90794" i="37" s="1"/>
  <c r="AE90793" i="37"/>
  <c r="AF90793" i="37" s="1"/>
  <c r="AG90793" i="37" s="1"/>
  <c r="AE90792" i="37"/>
  <c r="AF90792" i="37" s="1"/>
  <c r="AG90792" i="37" s="1"/>
  <c r="AE90791" i="37"/>
  <c r="AF90791" i="37" s="1"/>
  <c r="AG90791" i="37" s="1"/>
  <c r="AE90790" i="37"/>
  <c r="AF90790" i="37" s="1"/>
  <c r="AG90790" i="37" s="1"/>
  <c r="AE90789" i="37"/>
  <c r="AF90789" i="37" s="1"/>
  <c r="AG90789" i="37" s="1"/>
  <c r="AE90788" i="37"/>
  <c r="AF90788" i="37" s="1"/>
  <c r="AG90788" i="37" s="1"/>
  <c r="AE90787" i="37"/>
  <c r="AF90787" i="37" s="1"/>
  <c r="AG90787" i="37" s="1"/>
  <c r="AE90786" i="37"/>
  <c r="AF90786" i="37" s="1"/>
  <c r="AG90786" i="37" s="1"/>
  <c r="AE90785" i="37"/>
  <c r="AF90785" i="37" s="1"/>
  <c r="AG90785" i="37" s="1"/>
  <c r="AE90784" i="37"/>
  <c r="AF90784" i="37" s="1"/>
  <c r="AG90784" i="37" s="1"/>
  <c r="AE90783" i="37"/>
  <c r="AF90783" i="37" s="1"/>
  <c r="AG90783" i="37" s="1"/>
  <c r="AE90782" i="37"/>
  <c r="AF90782" i="37" s="1"/>
  <c r="AG90782" i="37" s="1"/>
  <c r="AE90781" i="37"/>
  <c r="AF90781" i="37" s="1"/>
  <c r="AG90781" i="37" s="1"/>
  <c r="AE90780" i="37"/>
  <c r="AF90780" i="37" s="1"/>
  <c r="AG90780" i="37" s="1"/>
  <c r="AE90779" i="37"/>
  <c r="AF90779" i="37" s="1"/>
  <c r="AG90779" i="37" s="1"/>
  <c r="AE90778" i="37"/>
  <c r="AF90778" i="37" s="1"/>
  <c r="AG90778" i="37" s="1"/>
  <c r="AE90777" i="37"/>
  <c r="AF90777" i="37" s="1"/>
  <c r="AG90777" i="37" s="1"/>
  <c r="AE90776" i="37"/>
  <c r="AF90776" i="37" s="1"/>
  <c r="AG90776" i="37" s="1"/>
  <c r="AE90775" i="37"/>
  <c r="AF90775" i="37" s="1"/>
  <c r="AG90775" i="37" s="1"/>
  <c r="AE90774" i="37"/>
  <c r="AF90774" i="37" s="1"/>
  <c r="AG90774" i="37" s="1"/>
  <c r="AE90773" i="37"/>
  <c r="AF90773" i="37" s="1"/>
  <c r="AG90773" i="37" s="1"/>
  <c r="AE90772" i="37"/>
  <c r="AF90772" i="37" s="1"/>
  <c r="AG90772" i="37" s="1"/>
  <c r="AE90771" i="37"/>
  <c r="AF90771" i="37" s="1"/>
  <c r="AG90771" i="37" s="1"/>
  <c r="AE90770" i="37"/>
  <c r="AF90770" i="37" s="1"/>
  <c r="AG90770" i="37" s="1"/>
  <c r="AE90769" i="37"/>
  <c r="AF90769" i="37" s="1"/>
  <c r="AG90769" i="37" s="1"/>
  <c r="AE90768" i="37"/>
  <c r="AF90768" i="37" s="1"/>
  <c r="AG90768" i="37" s="1"/>
  <c r="AE90767" i="37"/>
  <c r="AF90767" i="37" s="1"/>
  <c r="AG90767" i="37" s="1"/>
  <c r="AE90766" i="37"/>
  <c r="AF90766" i="37" s="1"/>
  <c r="AG90766" i="37" s="1"/>
  <c r="AE90765" i="37"/>
  <c r="AF90765" i="37" s="1"/>
  <c r="AG90765" i="37" s="1"/>
  <c r="AE90764" i="37"/>
  <c r="AF90764" i="37" s="1"/>
  <c r="AG90764" i="37" s="1"/>
  <c r="AE90763" i="37"/>
  <c r="AF90763" i="37" s="1"/>
  <c r="AG90763" i="37" s="1"/>
  <c r="AE90762" i="37"/>
  <c r="AF90762" i="37" s="1"/>
  <c r="AG90762" i="37" s="1"/>
  <c r="AE90761" i="37"/>
  <c r="AF90761" i="37" s="1"/>
  <c r="AG90761" i="37" s="1"/>
  <c r="AE90760" i="37"/>
  <c r="AF90760" i="37" s="1"/>
  <c r="AG90760" i="37" s="1"/>
  <c r="AE90759" i="37"/>
  <c r="AF90759" i="37" s="1"/>
  <c r="AG90759" i="37" s="1"/>
  <c r="AE90758" i="37"/>
  <c r="AF90758" i="37" s="1"/>
  <c r="AG90758" i="37" s="1"/>
  <c r="AE90757" i="37"/>
  <c r="AF90757" i="37" s="1"/>
  <c r="AG90757" i="37" s="1"/>
  <c r="AE90756" i="37"/>
  <c r="AF90756" i="37" s="1"/>
  <c r="AG90756" i="37" s="1"/>
  <c r="AE90755" i="37"/>
  <c r="AF90755" i="37" s="1"/>
  <c r="AG90755" i="37" s="1"/>
  <c r="AE90754" i="37"/>
  <c r="AF90754" i="37" s="1"/>
  <c r="AG90754" i="37" s="1"/>
  <c r="AE90753" i="37"/>
  <c r="AF90753" i="37" s="1"/>
  <c r="AG90753" i="37" s="1"/>
  <c r="AE90752" i="37"/>
  <c r="AF90752" i="37" s="1"/>
  <c r="AG90752" i="37" s="1"/>
  <c r="AE90751" i="37"/>
  <c r="AF90751" i="37" s="1"/>
  <c r="AG90751" i="37" s="1"/>
  <c r="AE90750" i="37"/>
  <c r="AF90750" i="37" s="1"/>
  <c r="AG90750" i="37" s="1"/>
  <c r="AE90749" i="37"/>
  <c r="AF90749" i="37" s="1"/>
  <c r="AG90749" i="37" s="1"/>
  <c r="AE90748" i="37"/>
  <c r="AF90748" i="37" s="1"/>
  <c r="AG90748" i="37" s="1"/>
  <c r="AE90747" i="37"/>
  <c r="AF90747" i="37" s="1"/>
  <c r="AG90747" i="37" s="1"/>
  <c r="AE90746" i="37"/>
  <c r="AF90746" i="37" s="1"/>
  <c r="AG90746" i="37" s="1"/>
  <c r="AE90745" i="37"/>
  <c r="AF90745" i="37" s="1"/>
  <c r="AG90745" i="37" s="1"/>
  <c r="AE90744" i="37"/>
  <c r="AF90744" i="37" s="1"/>
  <c r="AG90744" i="37" s="1"/>
  <c r="AE90743" i="37"/>
  <c r="AF90743" i="37" s="1"/>
  <c r="AG90743" i="37" s="1"/>
  <c r="AE90742" i="37"/>
  <c r="AF90742" i="37" s="1"/>
  <c r="AG90742" i="37" s="1"/>
  <c r="AE90741" i="37"/>
  <c r="AF90741" i="37" s="1"/>
  <c r="AG90741" i="37" s="1"/>
  <c r="AE90740" i="37"/>
  <c r="AF90740" i="37" s="1"/>
  <c r="AG90740" i="37" s="1"/>
  <c r="AE90739" i="37"/>
  <c r="AF90739" i="37" s="1"/>
  <c r="AG90739" i="37" s="1"/>
  <c r="AE90738" i="37"/>
  <c r="AF90738" i="37" s="1"/>
  <c r="AG90738" i="37" s="1"/>
  <c r="AE90737" i="37"/>
  <c r="AF90737" i="37" s="1"/>
  <c r="AG90737" i="37" s="1"/>
  <c r="AE90736" i="37"/>
  <c r="AF90736" i="37" s="1"/>
  <c r="AG90736" i="37" s="1"/>
  <c r="AE90735" i="37"/>
  <c r="AF90735" i="37" s="1"/>
  <c r="AG90735" i="37" s="1"/>
  <c r="AE90734" i="37"/>
  <c r="AF90734" i="37" s="1"/>
  <c r="AG90734" i="37" s="1"/>
  <c r="AE90733" i="37"/>
  <c r="AF90733" i="37" s="1"/>
  <c r="AG90733" i="37" s="1"/>
  <c r="AE90732" i="37"/>
  <c r="AF90732" i="37" s="1"/>
  <c r="AG90732" i="37" s="1"/>
  <c r="AE90731" i="37"/>
  <c r="AF90731" i="37" s="1"/>
  <c r="AG90731" i="37" s="1"/>
  <c r="AE90730" i="37"/>
  <c r="AF90730" i="37" s="1"/>
  <c r="AG90730" i="37" s="1"/>
  <c r="AE90729" i="37"/>
  <c r="AF90729" i="37" s="1"/>
  <c r="AG90729" i="37" s="1"/>
  <c r="AE90728" i="37"/>
  <c r="AF90728" i="37" s="1"/>
  <c r="AG90728" i="37" s="1"/>
  <c r="AE90727" i="37"/>
  <c r="AF90727" i="37" s="1"/>
  <c r="AG90727" i="37" s="1"/>
  <c r="AE90726" i="37"/>
  <c r="AF90726" i="37" s="1"/>
  <c r="AG90726" i="37" s="1"/>
  <c r="AE90725" i="37"/>
  <c r="AF90725" i="37" s="1"/>
  <c r="AG90725" i="37" s="1"/>
  <c r="AE90724" i="37"/>
  <c r="AF90724" i="37" s="1"/>
  <c r="AG90724" i="37" s="1"/>
  <c r="AE90723" i="37"/>
  <c r="AF90723" i="37" s="1"/>
  <c r="AG90723" i="37" s="1"/>
  <c r="AE90722" i="37"/>
  <c r="AF90722" i="37" s="1"/>
  <c r="AG90722" i="37" s="1"/>
  <c r="AE90721" i="37"/>
  <c r="AF90721" i="37" s="1"/>
  <c r="AG90721" i="37" s="1"/>
  <c r="AE90720" i="37"/>
  <c r="AF90720" i="37" s="1"/>
  <c r="AG90720" i="37" s="1"/>
  <c r="AE90719" i="37"/>
  <c r="AF90719" i="37" s="1"/>
  <c r="AG90719" i="37" s="1"/>
  <c r="AE90718" i="37"/>
  <c r="AF90718" i="37" s="1"/>
  <c r="AG90718" i="37" s="1"/>
  <c r="AE90717" i="37"/>
  <c r="AF90717" i="37" s="1"/>
  <c r="AG90717" i="37" s="1"/>
  <c r="AE90716" i="37"/>
  <c r="AF90716" i="37" s="1"/>
  <c r="AG90716" i="37" s="1"/>
  <c r="AE90715" i="37"/>
  <c r="AF90715" i="37" s="1"/>
  <c r="AG90715" i="37" s="1"/>
  <c r="AE90714" i="37"/>
  <c r="AF90714" i="37" s="1"/>
  <c r="AG90714" i="37" s="1"/>
  <c r="AE90713" i="37"/>
  <c r="AF90713" i="37" s="1"/>
  <c r="AG90713" i="37" s="1"/>
  <c r="AE90712" i="37"/>
  <c r="AF90712" i="37" s="1"/>
  <c r="AG90712" i="37" s="1"/>
  <c r="AE90711" i="37"/>
  <c r="AF90711" i="37" s="1"/>
  <c r="AG90711" i="37" s="1"/>
  <c r="AE90710" i="37"/>
  <c r="AF90710" i="37" s="1"/>
  <c r="AG90710" i="37" s="1"/>
  <c r="AE90709" i="37"/>
  <c r="AF90709" i="37" s="1"/>
  <c r="AG90709" i="37" s="1"/>
  <c r="AE90708" i="37"/>
  <c r="AF90708" i="37" s="1"/>
  <c r="AG90708" i="37" s="1"/>
  <c r="AE90707" i="37"/>
  <c r="AF90707" i="37" s="1"/>
  <c r="AG90707" i="37" s="1"/>
  <c r="AE90706" i="37"/>
  <c r="AF90706" i="37" s="1"/>
  <c r="AG90706" i="37" s="1"/>
  <c r="AE90705" i="37"/>
  <c r="AF90705" i="37" s="1"/>
  <c r="AG90705" i="37" s="1"/>
  <c r="AE90704" i="37"/>
  <c r="AF90704" i="37" s="1"/>
  <c r="AG90704" i="37" s="1"/>
  <c r="AE90703" i="37"/>
  <c r="AF90703" i="37" s="1"/>
  <c r="AG90703" i="37" s="1"/>
  <c r="AE90702" i="37"/>
  <c r="AF90702" i="37" s="1"/>
  <c r="AG90702" i="37" s="1"/>
  <c r="AE90701" i="37"/>
  <c r="AF90701" i="37" s="1"/>
  <c r="AG90701" i="37" s="1"/>
  <c r="AE90700" i="37"/>
  <c r="AF90700" i="37" s="1"/>
  <c r="AG90700" i="37" s="1"/>
  <c r="AE90699" i="37"/>
  <c r="AF90699" i="37" s="1"/>
  <c r="AG90699" i="37" s="1"/>
  <c r="AE90698" i="37"/>
  <c r="AF90698" i="37" s="1"/>
  <c r="AG90698" i="37" s="1"/>
  <c r="AE90697" i="37"/>
  <c r="AF90697" i="37" s="1"/>
  <c r="AG90697" i="37" s="1"/>
  <c r="AE90696" i="37"/>
  <c r="AF90696" i="37" s="1"/>
  <c r="AG90696" i="37" s="1"/>
  <c r="AE90695" i="37"/>
  <c r="AF90695" i="37" s="1"/>
  <c r="AG90695" i="37" s="1"/>
  <c r="AE90694" i="37"/>
  <c r="AF90694" i="37" s="1"/>
  <c r="AG90694" i="37" s="1"/>
  <c r="AE90693" i="37"/>
  <c r="AF90693" i="37" s="1"/>
  <c r="AG90693" i="37" s="1"/>
  <c r="AE90692" i="37"/>
  <c r="AF90692" i="37" s="1"/>
  <c r="AG90692" i="37" s="1"/>
  <c r="AE90691" i="37"/>
  <c r="AF90691" i="37" s="1"/>
  <c r="AG90691" i="37" s="1"/>
  <c r="AE90690" i="37"/>
  <c r="AF90690" i="37" s="1"/>
  <c r="AG90690" i="37" s="1"/>
  <c r="AE90689" i="37"/>
  <c r="AF90689" i="37" s="1"/>
  <c r="AG90689" i="37" s="1"/>
  <c r="AE90688" i="37"/>
  <c r="AF90688" i="37" s="1"/>
  <c r="AG90688" i="37" s="1"/>
  <c r="AE90687" i="37"/>
  <c r="AF90687" i="37" s="1"/>
  <c r="AG90687" i="37" s="1"/>
  <c r="AE90686" i="37"/>
  <c r="AF90686" i="37" s="1"/>
  <c r="AG90686" i="37" s="1"/>
  <c r="AE90685" i="37"/>
  <c r="AF90685" i="37" s="1"/>
  <c r="AG90685" i="37" s="1"/>
  <c r="AE90684" i="37"/>
  <c r="AF90684" i="37" s="1"/>
  <c r="AG90684" i="37" s="1"/>
  <c r="AE90683" i="37"/>
  <c r="AF90683" i="37" s="1"/>
  <c r="AG90683" i="37" s="1"/>
  <c r="AE90682" i="37"/>
  <c r="AF90682" i="37" s="1"/>
  <c r="AG90682" i="37" s="1"/>
  <c r="AE90681" i="37"/>
  <c r="AF90681" i="37" s="1"/>
  <c r="AG90681" i="37" s="1"/>
  <c r="AE90680" i="37"/>
  <c r="AF90680" i="37" s="1"/>
  <c r="AG90680" i="37" s="1"/>
  <c r="AE90679" i="37"/>
  <c r="AF90679" i="37" s="1"/>
  <c r="AG90679" i="37" s="1"/>
  <c r="AE90678" i="37"/>
  <c r="AF90678" i="37" s="1"/>
  <c r="AG90678" i="37" s="1"/>
  <c r="AE90677" i="37"/>
  <c r="AF90677" i="37" s="1"/>
  <c r="AG90677" i="37" s="1"/>
  <c r="AE90676" i="37"/>
  <c r="AF90676" i="37" s="1"/>
  <c r="AG90676" i="37" s="1"/>
  <c r="AE90675" i="37"/>
  <c r="AF90675" i="37" s="1"/>
  <c r="AG90675" i="37" s="1"/>
  <c r="AE90674" i="37"/>
  <c r="AF90674" i="37" s="1"/>
  <c r="AG90674" i="37" s="1"/>
  <c r="AE90673" i="37"/>
  <c r="AF90673" i="37" s="1"/>
  <c r="AG90673" i="37" s="1"/>
  <c r="AE90672" i="37"/>
  <c r="AF90672" i="37" s="1"/>
  <c r="AG90672" i="37" s="1"/>
  <c r="AE90671" i="37"/>
  <c r="AF90671" i="37" s="1"/>
  <c r="AG90671" i="37" s="1"/>
  <c r="AE90670" i="37"/>
  <c r="AF90670" i="37" s="1"/>
  <c r="AG90670" i="37" s="1"/>
  <c r="AE90669" i="37"/>
  <c r="AF90669" i="37" s="1"/>
  <c r="AG90669" i="37" s="1"/>
  <c r="AE90668" i="37"/>
  <c r="AF90668" i="37" s="1"/>
  <c r="AG90668" i="37" s="1"/>
  <c r="AE90667" i="37"/>
  <c r="AF90667" i="37" s="1"/>
  <c r="AG90667" i="37" s="1"/>
  <c r="AE90666" i="37"/>
  <c r="AF90666" i="37" s="1"/>
  <c r="AG90666" i="37" s="1"/>
  <c r="AE90665" i="37"/>
  <c r="AF90665" i="37" s="1"/>
  <c r="AG90665" i="37" s="1"/>
  <c r="AE90664" i="37"/>
  <c r="AF90664" i="37" s="1"/>
  <c r="AG90664" i="37" s="1"/>
  <c r="AE90663" i="37"/>
  <c r="AF90663" i="37" s="1"/>
  <c r="AG90663" i="37" s="1"/>
  <c r="AE90662" i="37"/>
  <c r="AF90662" i="37" s="1"/>
  <c r="AG90662" i="37" s="1"/>
  <c r="AE90661" i="37"/>
  <c r="AF90661" i="37" s="1"/>
  <c r="AG90661" i="37" s="1"/>
  <c r="AE90660" i="37"/>
  <c r="AF90660" i="37" s="1"/>
  <c r="AG90660" i="37" s="1"/>
  <c r="AE90659" i="37"/>
  <c r="AF90659" i="37" s="1"/>
  <c r="AG90659" i="37" s="1"/>
  <c r="AE90658" i="37"/>
  <c r="AF90658" i="37" s="1"/>
  <c r="AG90658" i="37" s="1"/>
  <c r="AE90657" i="37"/>
  <c r="AF90657" i="37" s="1"/>
  <c r="AG90657" i="37" s="1"/>
  <c r="AE90656" i="37"/>
  <c r="AF90656" i="37" s="1"/>
  <c r="AG90656" i="37" s="1"/>
  <c r="AE90655" i="37"/>
  <c r="AF90655" i="37" s="1"/>
  <c r="AG90655" i="37" s="1"/>
  <c r="AE90654" i="37"/>
  <c r="AF90654" i="37" s="1"/>
  <c r="AG90654" i="37" s="1"/>
  <c r="AE90653" i="37"/>
  <c r="AF90653" i="37" s="1"/>
  <c r="AG90653" i="37" s="1"/>
  <c r="AE90652" i="37"/>
  <c r="AF90652" i="37" s="1"/>
  <c r="AG90652" i="37" s="1"/>
  <c r="AE90651" i="37"/>
  <c r="AF90651" i="37" s="1"/>
  <c r="AG90651" i="37" s="1"/>
  <c r="AE90650" i="37"/>
  <c r="AF90650" i="37" s="1"/>
  <c r="AG90650" i="37" s="1"/>
  <c r="AE90649" i="37"/>
  <c r="AF90649" i="37" s="1"/>
  <c r="AG90649" i="37" s="1"/>
  <c r="AE90648" i="37"/>
  <c r="AF90648" i="37" s="1"/>
  <c r="AG90648" i="37" s="1"/>
  <c r="AE90647" i="37"/>
  <c r="AF90647" i="37" s="1"/>
  <c r="AG90647" i="37" s="1"/>
  <c r="AE90646" i="37"/>
  <c r="AF90646" i="37" s="1"/>
  <c r="AG90646" i="37" s="1"/>
  <c r="AE90645" i="37"/>
  <c r="AF90645" i="37" s="1"/>
  <c r="AG90645" i="37" s="1"/>
  <c r="AE90644" i="37"/>
  <c r="AF90644" i="37" s="1"/>
  <c r="AG90644" i="37" s="1"/>
  <c r="AE90643" i="37"/>
  <c r="AF90643" i="37" s="1"/>
  <c r="AG90643" i="37" s="1"/>
  <c r="AE90642" i="37"/>
  <c r="AF90642" i="37" s="1"/>
  <c r="AG90642" i="37" s="1"/>
  <c r="AE90641" i="37"/>
  <c r="AF90641" i="37" s="1"/>
  <c r="AG90641" i="37" s="1"/>
  <c r="AE90640" i="37"/>
  <c r="AF90640" i="37" s="1"/>
  <c r="AG90640" i="37" s="1"/>
  <c r="AE90639" i="37"/>
  <c r="AF90639" i="37" s="1"/>
  <c r="AG90639" i="37" s="1"/>
  <c r="AE90638" i="37"/>
  <c r="AF90638" i="37" s="1"/>
  <c r="AG90638" i="37" s="1"/>
  <c r="AE90637" i="37"/>
  <c r="AF90637" i="37" s="1"/>
  <c r="AG90637" i="37" s="1"/>
  <c r="AE90636" i="37"/>
  <c r="AF90636" i="37" s="1"/>
  <c r="AG90636" i="37" s="1"/>
  <c r="AE90635" i="37"/>
  <c r="AF90635" i="37" s="1"/>
  <c r="AG90635" i="37" s="1"/>
  <c r="AE90634" i="37"/>
  <c r="AF90634" i="37" s="1"/>
  <c r="AG90634" i="37" s="1"/>
  <c r="AE90633" i="37"/>
  <c r="AF90633" i="37" s="1"/>
  <c r="AG90633" i="37" s="1"/>
  <c r="AE90632" i="37"/>
  <c r="AF90632" i="37" s="1"/>
  <c r="AG90632" i="37" s="1"/>
  <c r="AE90631" i="37"/>
  <c r="AF90631" i="37" s="1"/>
  <c r="AG90631" i="37" s="1"/>
  <c r="AE90630" i="37"/>
  <c r="AF90630" i="37" s="1"/>
  <c r="AG90630" i="37" s="1"/>
  <c r="AE90629" i="37"/>
  <c r="AF90629" i="37" s="1"/>
  <c r="AG90629" i="37" s="1"/>
  <c r="AE90628" i="37"/>
  <c r="AF90628" i="37" s="1"/>
  <c r="AG90628" i="37" s="1"/>
  <c r="AE90627" i="37"/>
  <c r="AF90627" i="37" s="1"/>
  <c r="AG90627" i="37" s="1"/>
  <c r="AE90626" i="37"/>
  <c r="AF90626" i="37" s="1"/>
  <c r="AG90626" i="37" s="1"/>
  <c r="AE90625" i="37"/>
  <c r="AF90625" i="37" s="1"/>
  <c r="AG90625" i="37" s="1"/>
  <c r="AE90624" i="37"/>
  <c r="AF90624" i="37" s="1"/>
  <c r="AG90624" i="37" s="1"/>
  <c r="AE90623" i="37"/>
  <c r="AF90623" i="37" s="1"/>
  <c r="AG90623" i="37" s="1"/>
  <c r="AE90622" i="37"/>
  <c r="AF90622" i="37" s="1"/>
  <c r="AG90622" i="37" s="1"/>
  <c r="AE90621" i="37"/>
  <c r="AF90621" i="37" s="1"/>
  <c r="AG90621" i="37" s="1"/>
  <c r="AE90620" i="37"/>
  <c r="AF90620" i="37" s="1"/>
  <c r="AG90620" i="37" s="1"/>
  <c r="AE90619" i="37"/>
  <c r="AF90619" i="37" s="1"/>
  <c r="AG90619" i="37" s="1"/>
  <c r="AE90618" i="37"/>
  <c r="AF90618" i="37" s="1"/>
  <c r="AG90618" i="37" s="1"/>
  <c r="AE90617" i="37"/>
  <c r="AF90617" i="37" s="1"/>
  <c r="AG90617" i="37" s="1"/>
  <c r="AE90616" i="37"/>
  <c r="AF90616" i="37" s="1"/>
  <c r="AG90616" i="37" s="1"/>
  <c r="AE90615" i="37"/>
  <c r="AF90615" i="37" s="1"/>
  <c r="AG90615" i="37" s="1"/>
  <c r="AE90614" i="37"/>
  <c r="AF90614" i="37" s="1"/>
  <c r="AG90614" i="37" s="1"/>
  <c r="AE90613" i="37"/>
  <c r="AF90613" i="37" s="1"/>
  <c r="AG90613" i="37" s="1"/>
  <c r="AE90612" i="37"/>
  <c r="AF90612" i="37" s="1"/>
  <c r="AG90612" i="37" s="1"/>
  <c r="AE90611" i="37"/>
  <c r="AF90611" i="37" s="1"/>
  <c r="AG90611" i="37" s="1"/>
  <c r="AE90610" i="37"/>
  <c r="AF90610" i="37" s="1"/>
  <c r="AG90610" i="37" s="1"/>
  <c r="AE90609" i="37"/>
  <c r="AF90609" i="37" s="1"/>
  <c r="AG90609" i="37" s="1"/>
  <c r="AE90608" i="37"/>
  <c r="AF90608" i="37" s="1"/>
  <c r="AG90608" i="37" s="1"/>
  <c r="AE90607" i="37"/>
  <c r="AF90607" i="37" s="1"/>
  <c r="AG90607" i="37" s="1"/>
  <c r="AE90606" i="37"/>
  <c r="AF90606" i="37" s="1"/>
  <c r="AG90606" i="37" s="1"/>
  <c r="AE90605" i="37"/>
  <c r="AF90605" i="37" s="1"/>
  <c r="AG90605" i="37" s="1"/>
  <c r="AE90604" i="37"/>
  <c r="AF90604" i="37" s="1"/>
  <c r="AG90604" i="37" s="1"/>
  <c r="AE90603" i="37"/>
  <c r="AF90603" i="37" s="1"/>
  <c r="AG90603" i="37" s="1"/>
  <c r="AE90602" i="37"/>
  <c r="AF90602" i="37" s="1"/>
  <c r="AG90602" i="37" s="1"/>
  <c r="AE90601" i="37"/>
  <c r="AF90601" i="37" s="1"/>
  <c r="AG90601" i="37" s="1"/>
  <c r="AE90600" i="37"/>
  <c r="AF90600" i="37" s="1"/>
  <c r="AG90600" i="37" s="1"/>
  <c r="AE90599" i="37"/>
  <c r="AF90599" i="37" s="1"/>
  <c r="AG90599" i="37" s="1"/>
  <c r="AE90598" i="37"/>
  <c r="AF90598" i="37" s="1"/>
  <c r="AG90598" i="37" s="1"/>
  <c r="AE90597" i="37"/>
  <c r="AF90597" i="37" s="1"/>
  <c r="AG90597" i="37" s="1"/>
  <c r="AE90596" i="37"/>
  <c r="AF90596" i="37" s="1"/>
  <c r="AG90596" i="37" s="1"/>
  <c r="AE90595" i="37"/>
  <c r="AF90595" i="37" s="1"/>
  <c r="AG90595" i="37" s="1"/>
  <c r="AE90594" i="37"/>
  <c r="AF90594" i="37" s="1"/>
  <c r="AG90594" i="37" s="1"/>
  <c r="AE90593" i="37"/>
  <c r="AF90593" i="37" s="1"/>
  <c r="AG90593" i="37" s="1"/>
  <c r="AE90592" i="37"/>
  <c r="AF90592" i="37" s="1"/>
  <c r="AG90592" i="37" s="1"/>
  <c r="AE90591" i="37"/>
  <c r="AF90591" i="37" s="1"/>
  <c r="AG90591" i="37" s="1"/>
  <c r="AE90590" i="37"/>
  <c r="AF90590" i="37" s="1"/>
  <c r="AG90590" i="37" s="1"/>
  <c r="AE90589" i="37"/>
  <c r="AF90589" i="37" s="1"/>
  <c r="AG90589" i="37" s="1"/>
  <c r="AE90588" i="37"/>
  <c r="AF90588" i="37" s="1"/>
  <c r="AG90588" i="37" s="1"/>
  <c r="AE90587" i="37"/>
  <c r="AF90587" i="37" s="1"/>
  <c r="AG90587" i="37" s="1"/>
  <c r="AE90586" i="37"/>
  <c r="AF90586" i="37" s="1"/>
  <c r="AG90586" i="37" s="1"/>
  <c r="AE90585" i="37"/>
  <c r="AF90585" i="37" s="1"/>
  <c r="AG90585" i="37" s="1"/>
  <c r="AE90584" i="37"/>
  <c r="AF90584" i="37" s="1"/>
  <c r="AG90584" i="37" s="1"/>
  <c r="AE90583" i="37"/>
  <c r="AF90583" i="37" s="1"/>
  <c r="AG90583" i="37" s="1"/>
  <c r="AE90582" i="37"/>
  <c r="AF90582" i="37" s="1"/>
  <c r="AG90582" i="37" s="1"/>
  <c r="AE90581" i="37"/>
  <c r="AF90581" i="37" s="1"/>
  <c r="AG90581" i="37" s="1"/>
  <c r="AE90580" i="37"/>
  <c r="AF90580" i="37" s="1"/>
  <c r="AG90580" i="37" s="1"/>
  <c r="AE90579" i="37"/>
  <c r="AF90579" i="37" s="1"/>
  <c r="AG90579" i="37" s="1"/>
  <c r="AE90578" i="37"/>
  <c r="AF90578" i="37" s="1"/>
  <c r="AG90578" i="37" s="1"/>
  <c r="AE90577" i="37"/>
  <c r="AF90577" i="37" s="1"/>
  <c r="AG90577" i="37" s="1"/>
  <c r="AE90576" i="37"/>
  <c r="AF90576" i="37" s="1"/>
  <c r="AG90576" i="37" s="1"/>
  <c r="AE90575" i="37"/>
  <c r="AF90575" i="37" s="1"/>
  <c r="AG90575" i="37" s="1"/>
  <c r="AE90574" i="37"/>
  <c r="AF90574" i="37" s="1"/>
  <c r="AG90574" i="37" s="1"/>
  <c r="AE90573" i="37"/>
  <c r="AF90573" i="37" s="1"/>
  <c r="AG90573" i="37" s="1"/>
  <c r="AE90572" i="37"/>
  <c r="AF90572" i="37" s="1"/>
  <c r="AG90572" i="37" s="1"/>
  <c r="AE90571" i="37"/>
  <c r="AF90571" i="37" s="1"/>
  <c r="AG90571" i="37" s="1"/>
  <c r="AE90570" i="37"/>
  <c r="AF90570" i="37" s="1"/>
  <c r="AG90570" i="37" s="1"/>
  <c r="AE90569" i="37"/>
  <c r="AF90569" i="37" s="1"/>
  <c r="AG90569" i="37" s="1"/>
  <c r="AE90568" i="37"/>
  <c r="AF90568" i="37" s="1"/>
  <c r="AG90568" i="37" s="1"/>
  <c r="AE90567" i="37"/>
  <c r="AF90567" i="37" s="1"/>
  <c r="AG90567" i="37" s="1"/>
  <c r="AE90566" i="37"/>
  <c r="AF90566" i="37" s="1"/>
  <c r="AG90566" i="37" s="1"/>
  <c r="AE90565" i="37"/>
  <c r="AF90565" i="37" s="1"/>
  <c r="AG90565" i="37" s="1"/>
  <c r="AE90564" i="37"/>
  <c r="AF90564" i="37" s="1"/>
  <c r="AG90564" i="37" s="1"/>
  <c r="AE90563" i="37"/>
  <c r="AF90563" i="37" s="1"/>
  <c r="AG90563" i="37" s="1"/>
  <c r="AE90562" i="37"/>
  <c r="AF90562" i="37" s="1"/>
  <c r="AG90562" i="37" s="1"/>
  <c r="AE90561" i="37"/>
  <c r="AF90561" i="37" s="1"/>
  <c r="AG90561" i="37" s="1"/>
  <c r="AE90560" i="37"/>
  <c r="AF90560" i="37" s="1"/>
  <c r="AG90560" i="37" s="1"/>
  <c r="AE90559" i="37"/>
  <c r="AF90559" i="37" s="1"/>
  <c r="AG90559" i="37" s="1"/>
  <c r="AE90558" i="37"/>
  <c r="AF90558" i="37" s="1"/>
  <c r="AG90558" i="37" s="1"/>
  <c r="AE90557" i="37"/>
  <c r="AF90557" i="37" s="1"/>
  <c r="AG90557" i="37" s="1"/>
  <c r="AE90556" i="37"/>
  <c r="AF90556" i="37" s="1"/>
  <c r="AG90556" i="37" s="1"/>
  <c r="AE90555" i="37"/>
  <c r="AF90555" i="37" s="1"/>
  <c r="AG90555" i="37" s="1"/>
  <c r="AE90554" i="37"/>
  <c r="AF90554" i="37" s="1"/>
  <c r="AG90554" i="37" s="1"/>
  <c r="AE90553" i="37"/>
  <c r="AF90553" i="37" s="1"/>
  <c r="AG90553" i="37" s="1"/>
  <c r="AE90552" i="37"/>
  <c r="AF90552" i="37" s="1"/>
  <c r="AG90552" i="37" s="1"/>
  <c r="AE90551" i="37"/>
  <c r="AF90551" i="37" s="1"/>
  <c r="AG90551" i="37" s="1"/>
  <c r="AE90550" i="37"/>
  <c r="AF90550" i="37" s="1"/>
  <c r="AG90550" i="37" s="1"/>
  <c r="AE90549" i="37"/>
  <c r="AF90549" i="37" s="1"/>
  <c r="AG90549" i="37" s="1"/>
  <c r="AE90548" i="37"/>
  <c r="AF90548" i="37" s="1"/>
  <c r="AG90548" i="37" s="1"/>
  <c r="AE90547" i="37"/>
  <c r="AF90547" i="37" s="1"/>
  <c r="AG90547" i="37" s="1"/>
  <c r="AE90546" i="37"/>
  <c r="AF90546" i="37" s="1"/>
  <c r="AG90546" i="37" s="1"/>
  <c r="AE90545" i="37"/>
  <c r="AF90545" i="37" s="1"/>
  <c r="AG90545" i="37" s="1"/>
  <c r="AE90544" i="37"/>
  <c r="AF90544" i="37" s="1"/>
  <c r="AG90544" i="37" s="1"/>
  <c r="AE90543" i="37"/>
  <c r="AF90543" i="37" s="1"/>
  <c r="AG90543" i="37" s="1"/>
  <c r="AE90542" i="37"/>
  <c r="AF90542" i="37" s="1"/>
  <c r="AG90542" i="37" s="1"/>
  <c r="AE90541" i="37"/>
  <c r="AF90541" i="37" s="1"/>
  <c r="AG90541" i="37" s="1"/>
  <c r="AE90540" i="37"/>
  <c r="AF90540" i="37" s="1"/>
  <c r="AG90540" i="37" s="1"/>
  <c r="AE90539" i="37"/>
  <c r="AF90539" i="37" s="1"/>
  <c r="AG90539" i="37" s="1"/>
  <c r="AE90538" i="37"/>
  <c r="AF90538" i="37" s="1"/>
  <c r="AG90538" i="37" s="1"/>
  <c r="AE90537" i="37"/>
  <c r="AF90537" i="37" s="1"/>
  <c r="AG90537" i="37" s="1"/>
  <c r="AE90536" i="37"/>
  <c r="AF90536" i="37" s="1"/>
  <c r="AG90536" i="37" s="1"/>
  <c r="AE90535" i="37"/>
  <c r="AF90535" i="37" s="1"/>
  <c r="AG90535" i="37" s="1"/>
  <c r="AE90534" i="37"/>
  <c r="AF90534" i="37" s="1"/>
  <c r="AG90534" i="37" s="1"/>
  <c r="AE90533" i="37"/>
  <c r="AF90533" i="37" s="1"/>
  <c r="AG90533" i="37" s="1"/>
  <c r="AE90532" i="37"/>
  <c r="AF90532" i="37" s="1"/>
  <c r="AG90532" i="37" s="1"/>
  <c r="AE90531" i="37"/>
  <c r="AF90531" i="37" s="1"/>
  <c r="AG90531" i="37" s="1"/>
  <c r="AE90530" i="37"/>
  <c r="AF90530" i="37" s="1"/>
  <c r="AG90530" i="37" s="1"/>
  <c r="AE90529" i="37"/>
  <c r="AF90529" i="37" s="1"/>
  <c r="AG90529" i="37" s="1"/>
  <c r="AE90528" i="37"/>
  <c r="AF90528" i="37" s="1"/>
  <c r="AG90528" i="37" s="1"/>
  <c r="AE90527" i="37"/>
  <c r="AF90527" i="37" s="1"/>
  <c r="AG90527" i="37" s="1"/>
  <c r="AE90526" i="37"/>
  <c r="AF90526" i="37" s="1"/>
  <c r="AG90526" i="37" s="1"/>
  <c r="AE90525" i="37"/>
  <c r="AF90525" i="37" s="1"/>
  <c r="AG90525" i="37" s="1"/>
  <c r="AE90524" i="37"/>
  <c r="AF90524" i="37" s="1"/>
  <c r="AG90524" i="37" s="1"/>
  <c r="AE90523" i="37"/>
  <c r="AF90523" i="37" s="1"/>
  <c r="AG90523" i="37" s="1"/>
  <c r="AE90522" i="37"/>
  <c r="AF90522" i="37" s="1"/>
  <c r="AG90522" i="37" s="1"/>
  <c r="AE90521" i="37"/>
  <c r="AF90521" i="37" s="1"/>
  <c r="AG90521" i="37" s="1"/>
  <c r="AE90520" i="37"/>
  <c r="AF90520" i="37" s="1"/>
  <c r="AG90520" i="37" s="1"/>
  <c r="AE90519" i="37"/>
  <c r="AF90519" i="37" s="1"/>
  <c r="AG90519" i="37" s="1"/>
  <c r="AE90518" i="37"/>
  <c r="AF90518" i="37" s="1"/>
  <c r="AG90518" i="37" s="1"/>
  <c r="AE90517" i="37"/>
  <c r="AF90517" i="37" s="1"/>
  <c r="AG90517" i="37" s="1"/>
  <c r="AE90516" i="37"/>
  <c r="AF90516" i="37" s="1"/>
  <c r="AG90516" i="37" s="1"/>
  <c r="AE90515" i="37"/>
  <c r="AF90515" i="37" s="1"/>
  <c r="AG90515" i="37" s="1"/>
  <c r="AE90514" i="37"/>
  <c r="AF90514" i="37" s="1"/>
  <c r="AG90514" i="37" s="1"/>
  <c r="AE90513" i="37"/>
  <c r="AF90513" i="37" s="1"/>
  <c r="AG90513" i="37" s="1"/>
  <c r="AE90512" i="37"/>
  <c r="AF90512" i="37" s="1"/>
  <c r="AG90512" i="37" s="1"/>
  <c r="AE90511" i="37"/>
  <c r="AF90511" i="37" s="1"/>
  <c r="AG90511" i="37" s="1"/>
  <c r="AE90510" i="37"/>
  <c r="AF90510" i="37" s="1"/>
  <c r="AG90510" i="37" s="1"/>
  <c r="AE90509" i="37"/>
  <c r="AF90509" i="37" s="1"/>
  <c r="AG90509" i="37" s="1"/>
  <c r="AE90508" i="37"/>
  <c r="AF90508" i="37" s="1"/>
  <c r="AG90508" i="37" s="1"/>
  <c r="AE90507" i="37"/>
  <c r="AF90507" i="37" s="1"/>
  <c r="AG90507" i="37" s="1"/>
  <c r="AE90506" i="37"/>
  <c r="AF90506" i="37" s="1"/>
  <c r="AG90506" i="37" s="1"/>
  <c r="AE90505" i="37"/>
  <c r="AF90505" i="37" s="1"/>
  <c r="AG90505" i="37" s="1"/>
  <c r="AE90504" i="37"/>
  <c r="AF90504" i="37" s="1"/>
  <c r="AG90504" i="37" s="1"/>
  <c r="AE90503" i="37"/>
  <c r="AF90503" i="37" s="1"/>
  <c r="AG90503" i="37" s="1"/>
  <c r="AE90502" i="37"/>
  <c r="AF90502" i="37" s="1"/>
  <c r="AG90502" i="37" s="1"/>
  <c r="AE90501" i="37"/>
  <c r="AF90501" i="37" s="1"/>
  <c r="AG90501" i="37" s="1"/>
  <c r="AE90500" i="37"/>
  <c r="AF90500" i="37" s="1"/>
  <c r="AG90500" i="37" s="1"/>
  <c r="AE90499" i="37"/>
  <c r="AF90499" i="37" s="1"/>
  <c r="AG90499" i="37" s="1"/>
  <c r="AE90498" i="37"/>
  <c r="AF90498" i="37" s="1"/>
  <c r="AG90498" i="37" s="1"/>
  <c r="AE90497" i="37"/>
  <c r="AF90497" i="37" s="1"/>
  <c r="AG90497" i="37" s="1"/>
  <c r="AE90496" i="37"/>
  <c r="AF90496" i="37" s="1"/>
  <c r="AG90496" i="37" s="1"/>
  <c r="AE90495" i="37"/>
  <c r="AF90495" i="37" s="1"/>
  <c r="AG90495" i="37" s="1"/>
  <c r="AE90494" i="37"/>
  <c r="AF90494" i="37" s="1"/>
  <c r="AG90494" i="37" s="1"/>
  <c r="AE90493" i="37"/>
  <c r="AF90493" i="37" s="1"/>
  <c r="AG90493" i="37" s="1"/>
  <c r="AE90492" i="37"/>
  <c r="AF90492" i="37" s="1"/>
  <c r="AG90492" i="37" s="1"/>
  <c r="AE90491" i="37"/>
  <c r="AF90491" i="37" s="1"/>
  <c r="AG90491" i="37" s="1"/>
  <c r="AE90490" i="37"/>
  <c r="AF90490" i="37" s="1"/>
  <c r="AG90490" i="37" s="1"/>
  <c r="AE90489" i="37"/>
  <c r="AF90489" i="37" s="1"/>
  <c r="AG90489" i="37" s="1"/>
  <c r="AE90488" i="37"/>
  <c r="AF90488" i="37" s="1"/>
  <c r="AG90488" i="37" s="1"/>
  <c r="AE90487" i="37"/>
  <c r="AF90487" i="37" s="1"/>
  <c r="AG90487" i="37" s="1"/>
  <c r="AE90486" i="37"/>
  <c r="AF90486" i="37" s="1"/>
  <c r="AG90486" i="37" s="1"/>
  <c r="AE90485" i="37"/>
  <c r="AF90485" i="37" s="1"/>
  <c r="AG90485" i="37" s="1"/>
  <c r="AE90484" i="37"/>
  <c r="AF90484" i="37" s="1"/>
  <c r="AG90484" i="37" s="1"/>
  <c r="AE90483" i="37"/>
  <c r="AF90483" i="37" s="1"/>
  <c r="AG90483" i="37" s="1"/>
  <c r="AE90482" i="37"/>
  <c r="AF90482" i="37" s="1"/>
  <c r="AG90482" i="37" s="1"/>
  <c r="AE90481" i="37"/>
  <c r="AF90481" i="37" s="1"/>
  <c r="AG90481" i="37" s="1"/>
  <c r="AE90480" i="37"/>
  <c r="AF90480" i="37" s="1"/>
  <c r="AG90480" i="37" s="1"/>
  <c r="AE90479" i="37"/>
  <c r="AF90479" i="37" s="1"/>
  <c r="AG90479" i="37" s="1"/>
  <c r="AE90478" i="37"/>
  <c r="AF90478" i="37" s="1"/>
  <c r="AG90478" i="37" s="1"/>
  <c r="AE90477" i="37"/>
  <c r="AF90477" i="37" s="1"/>
  <c r="AG90477" i="37" s="1"/>
  <c r="AE90476" i="37"/>
  <c r="AF90476" i="37" s="1"/>
  <c r="AG90476" i="37" s="1"/>
  <c r="AE90475" i="37"/>
  <c r="AF90475" i="37" s="1"/>
  <c r="AG90475" i="37" s="1"/>
  <c r="AE90474" i="37"/>
  <c r="AF90474" i="37" s="1"/>
  <c r="AG90474" i="37" s="1"/>
  <c r="AE90473" i="37"/>
  <c r="AF90473" i="37" s="1"/>
  <c r="AG90473" i="37" s="1"/>
  <c r="AE90472" i="37"/>
  <c r="AF90472" i="37" s="1"/>
  <c r="AG90472" i="37" s="1"/>
  <c r="AE90471" i="37"/>
  <c r="AF90471" i="37" s="1"/>
  <c r="AG90471" i="37" s="1"/>
  <c r="AE90470" i="37"/>
  <c r="AF90470" i="37" s="1"/>
  <c r="AG90470" i="37" s="1"/>
  <c r="AE90469" i="37"/>
  <c r="AF90469" i="37" s="1"/>
  <c r="AG90469" i="37" s="1"/>
  <c r="AE90468" i="37"/>
  <c r="AF90468" i="37" s="1"/>
  <c r="AG90468" i="37" s="1"/>
  <c r="AE90467" i="37"/>
  <c r="AF90467" i="37" s="1"/>
  <c r="AG90467" i="37" s="1"/>
  <c r="AE90466" i="37"/>
  <c r="AF90466" i="37" s="1"/>
  <c r="AG90466" i="37" s="1"/>
  <c r="AE90465" i="37"/>
  <c r="AF90465" i="37" s="1"/>
  <c r="AG90465" i="37" s="1"/>
  <c r="AE90464" i="37"/>
  <c r="AF90464" i="37" s="1"/>
  <c r="AG90464" i="37" s="1"/>
  <c r="AE90463" i="37"/>
  <c r="AF90463" i="37" s="1"/>
  <c r="AG90463" i="37" s="1"/>
  <c r="AE90462" i="37"/>
  <c r="AF90462" i="37" s="1"/>
  <c r="AG90462" i="37" s="1"/>
  <c r="AE90461" i="37"/>
  <c r="AF90461" i="37" s="1"/>
  <c r="AG90461" i="37" s="1"/>
  <c r="AE90460" i="37"/>
  <c r="AF90460" i="37" s="1"/>
  <c r="AG90460" i="37" s="1"/>
  <c r="AE90459" i="37"/>
  <c r="AF90459" i="37" s="1"/>
  <c r="AG90459" i="37" s="1"/>
  <c r="AE90458" i="37"/>
  <c r="AF90458" i="37" s="1"/>
  <c r="AG90458" i="37" s="1"/>
  <c r="AE90457" i="37"/>
  <c r="AF90457" i="37" s="1"/>
  <c r="AG90457" i="37" s="1"/>
  <c r="AE90456" i="37"/>
  <c r="AF90456" i="37" s="1"/>
  <c r="AG90456" i="37" s="1"/>
  <c r="AE90455" i="37"/>
  <c r="AF90455" i="37" s="1"/>
  <c r="AG90455" i="37" s="1"/>
  <c r="AE90454" i="37"/>
  <c r="AF90454" i="37" s="1"/>
  <c r="AG90454" i="37" s="1"/>
  <c r="AE90453" i="37"/>
  <c r="AF90453" i="37" s="1"/>
  <c r="AG90453" i="37" s="1"/>
  <c r="AE90452" i="37"/>
  <c r="AF90452" i="37" s="1"/>
  <c r="AG90452" i="37" s="1"/>
  <c r="AE90451" i="37"/>
  <c r="AF90451" i="37" s="1"/>
  <c r="AG90451" i="37" s="1"/>
  <c r="AE90450" i="37"/>
  <c r="AF90450" i="37" s="1"/>
  <c r="AG90450" i="37" s="1"/>
  <c r="AE90449" i="37"/>
  <c r="AF90449" i="37" s="1"/>
  <c r="AG90449" i="37" s="1"/>
  <c r="AE90448" i="37"/>
  <c r="AF90448" i="37" s="1"/>
  <c r="AG90448" i="37" s="1"/>
  <c r="AE90447" i="37"/>
  <c r="AF90447" i="37" s="1"/>
  <c r="AG90447" i="37" s="1"/>
  <c r="AE90446" i="37"/>
  <c r="AF90446" i="37" s="1"/>
  <c r="AG90446" i="37" s="1"/>
  <c r="AE90445" i="37"/>
  <c r="AF90445" i="37" s="1"/>
  <c r="AG90445" i="37" s="1"/>
  <c r="AE90444" i="37"/>
  <c r="AF90444" i="37" s="1"/>
  <c r="AG90444" i="37" s="1"/>
  <c r="AE90443" i="37"/>
  <c r="AF90443" i="37" s="1"/>
  <c r="AG90443" i="37" s="1"/>
  <c r="AE90442" i="37"/>
  <c r="AF90442" i="37" s="1"/>
  <c r="AG90442" i="37" s="1"/>
  <c r="AE90441" i="37"/>
  <c r="AF90441" i="37" s="1"/>
  <c r="AG90441" i="37" s="1"/>
  <c r="AE90440" i="37"/>
  <c r="AF90440" i="37" s="1"/>
  <c r="AG90440" i="37" s="1"/>
  <c r="AE90439" i="37"/>
  <c r="AF90439" i="37" s="1"/>
  <c r="AG90439" i="37" s="1"/>
  <c r="AE90438" i="37"/>
  <c r="AF90438" i="37" s="1"/>
  <c r="AG90438" i="37" s="1"/>
  <c r="AE90437" i="37"/>
  <c r="AF90437" i="37" s="1"/>
  <c r="AG90437" i="37" s="1"/>
  <c r="AE90436" i="37"/>
  <c r="AF90436" i="37" s="1"/>
  <c r="AG90436" i="37" s="1"/>
  <c r="AE90435" i="37"/>
  <c r="AF90435" i="37" s="1"/>
  <c r="AG90435" i="37" s="1"/>
  <c r="AE90434" i="37"/>
  <c r="AF90434" i="37" s="1"/>
  <c r="AG90434" i="37" s="1"/>
  <c r="AE90433" i="37"/>
  <c r="AF90433" i="37" s="1"/>
  <c r="AG90433" i="37" s="1"/>
  <c r="AE90432" i="37"/>
  <c r="AF90432" i="37" s="1"/>
  <c r="AG90432" i="37" s="1"/>
  <c r="AE90431" i="37"/>
  <c r="AF90431" i="37" s="1"/>
  <c r="AG90431" i="37" s="1"/>
  <c r="AE90430" i="37"/>
  <c r="AF90430" i="37" s="1"/>
  <c r="AG90430" i="37" s="1"/>
  <c r="AE90429" i="37"/>
  <c r="AF90429" i="37" s="1"/>
  <c r="AG90429" i="37" s="1"/>
  <c r="AE90428" i="37"/>
  <c r="AF90428" i="37" s="1"/>
  <c r="AG90428" i="37" s="1"/>
  <c r="AE90427" i="37"/>
  <c r="AF90427" i="37" s="1"/>
  <c r="AG90427" i="37" s="1"/>
  <c r="AE90426" i="37"/>
  <c r="AF90426" i="37" s="1"/>
  <c r="AG90426" i="37" s="1"/>
  <c r="AE90425" i="37"/>
  <c r="AF90425" i="37" s="1"/>
  <c r="AG90425" i="37" s="1"/>
  <c r="AE90424" i="37"/>
  <c r="AF90424" i="37" s="1"/>
  <c r="AG90424" i="37" s="1"/>
  <c r="AE90423" i="37"/>
  <c r="AF90423" i="37" s="1"/>
  <c r="AG90423" i="37" s="1"/>
  <c r="AE90422" i="37"/>
  <c r="AF90422" i="37" s="1"/>
  <c r="AG90422" i="37" s="1"/>
  <c r="AE90421" i="37"/>
  <c r="AF90421" i="37" s="1"/>
  <c r="AG90421" i="37" s="1"/>
  <c r="AE90420" i="37"/>
  <c r="AF90420" i="37" s="1"/>
  <c r="AG90420" i="37" s="1"/>
  <c r="AE90419" i="37"/>
  <c r="AF90419" i="37" s="1"/>
  <c r="AG90419" i="37" s="1"/>
  <c r="AE90418" i="37"/>
  <c r="AF90418" i="37" s="1"/>
  <c r="AG90418" i="37" s="1"/>
  <c r="AE90417" i="37"/>
  <c r="AF90417" i="37" s="1"/>
  <c r="AG90417" i="37" s="1"/>
  <c r="AE90416" i="37"/>
  <c r="AF90416" i="37" s="1"/>
  <c r="AG90416" i="37" s="1"/>
  <c r="AE90415" i="37"/>
  <c r="AF90415" i="37" s="1"/>
  <c r="AG90415" i="37" s="1"/>
  <c r="AE90414" i="37"/>
  <c r="AF90414" i="37" s="1"/>
  <c r="AG90414" i="37" s="1"/>
  <c r="AE90413" i="37"/>
  <c r="AF90413" i="37" s="1"/>
  <c r="AG90413" i="37" s="1"/>
  <c r="AE90412" i="37"/>
  <c r="AF90412" i="37" s="1"/>
  <c r="AG90412" i="37" s="1"/>
  <c r="AE90411" i="37"/>
  <c r="AF90411" i="37" s="1"/>
  <c r="AG90411" i="37" s="1"/>
  <c r="AE90410" i="37"/>
  <c r="AF90410" i="37" s="1"/>
  <c r="AG90410" i="37" s="1"/>
  <c r="AE90409" i="37"/>
  <c r="AF90409" i="37" s="1"/>
  <c r="AG90409" i="37" s="1"/>
  <c r="AE90408" i="37"/>
  <c r="AF90408" i="37" s="1"/>
  <c r="AG90408" i="37" s="1"/>
  <c r="AE90407" i="37"/>
  <c r="AF90407" i="37" s="1"/>
  <c r="AG90407" i="37" s="1"/>
  <c r="AE90406" i="37"/>
  <c r="AF90406" i="37" s="1"/>
  <c r="AG90406" i="37" s="1"/>
  <c r="AE90405" i="37"/>
  <c r="AF90405" i="37" s="1"/>
  <c r="AG90405" i="37" s="1"/>
  <c r="AE90404" i="37"/>
  <c r="AF90404" i="37" s="1"/>
  <c r="AG90404" i="37" s="1"/>
  <c r="AE90403" i="37"/>
  <c r="AF90403" i="37" s="1"/>
  <c r="AG90403" i="37" s="1"/>
  <c r="AE90402" i="37"/>
  <c r="AF90402" i="37" s="1"/>
  <c r="AG90402" i="37" s="1"/>
  <c r="AE90401" i="37"/>
  <c r="AF90401" i="37" s="1"/>
  <c r="AG90401" i="37" s="1"/>
  <c r="AE90400" i="37"/>
  <c r="AF90400" i="37" s="1"/>
  <c r="AG90400" i="37" s="1"/>
  <c r="AE90399" i="37"/>
  <c r="AF90399" i="37" s="1"/>
  <c r="AG90399" i="37" s="1"/>
  <c r="AE90398" i="37"/>
  <c r="AF90398" i="37" s="1"/>
  <c r="AG90398" i="37" s="1"/>
  <c r="AE90397" i="37"/>
  <c r="AF90397" i="37" s="1"/>
  <c r="AG90397" i="37" s="1"/>
  <c r="AE90396" i="37"/>
  <c r="AF90396" i="37" s="1"/>
  <c r="AG90396" i="37" s="1"/>
  <c r="AE90395" i="37"/>
  <c r="AF90395" i="37" s="1"/>
  <c r="AG90395" i="37" s="1"/>
  <c r="AE90394" i="37"/>
  <c r="AF90394" i="37" s="1"/>
  <c r="AG90394" i="37" s="1"/>
  <c r="AE90393" i="37"/>
  <c r="AF90393" i="37" s="1"/>
  <c r="AG90393" i="37" s="1"/>
  <c r="AE90392" i="37"/>
  <c r="AF90392" i="37" s="1"/>
  <c r="AG90392" i="37" s="1"/>
  <c r="AE90391" i="37"/>
  <c r="AF90391" i="37" s="1"/>
  <c r="AG90391" i="37" s="1"/>
  <c r="AE90390" i="37"/>
  <c r="AF90390" i="37" s="1"/>
  <c r="AG90390" i="37" s="1"/>
  <c r="AE90389" i="37"/>
  <c r="AF90389" i="37" s="1"/>
  <c r="AG90389" i="37" s="1"/>
  <c r="AE90388" i="37"/>
  <c r="AF90388" i="37" s="1"/>
  <c r="AG90388" i="37" s="1"/>
  <c r="AE90387" i="37"/>
  <c r="AF90387" i="37" s="1"/>
  <c r="AG90387" i="37" s="1"/>
  <c r="AE90386" i="37"/>
  <c r="AF90386" i="37" s="1"/>
  <c r="AG90386" i="37" s="1"/>
  <c r="AE90385" i="37"/>
  <c r="AF90385" i="37" s="1"/>
  <c r="AG90385" i="37" s="1"/>
  <c r="AE90384" i="37"/>
  <c r="AF90384" i="37" s="1"/>
  <c r="AG90384" i="37" s="1"/>
  <c r="AE90383" i="37"/>
  <c r="AF90383" i="37" s="1"/>
  <c r="AG90383" i="37" s="1"/>
  <c r="AE90382" i="37"/>
  <c r="AF90382" i="37" s="1"/>
  <c r="AG90382" i="37" s="1"/>
  <c r="AE90381" i="37"/>
  <c r="AF90381" i="37" s="1"/>
  <c r="AG90381" i="37" s="1"/>
  <c r="AE90380" i="37"/>
  <c r="AF90380" i="37" s="1"/>
  <c r="AG90380" i="37" s="1"/>
  <c r="AE90379" i="37"/>
  <c r="AF90379" i="37" s="1"/>
  <c r="AG90379" i="37" s="1"/>
  <c r="AE90378" i="37"/>
  <c r="AF90378" i="37" s="1"/>
  <c r="AG90378" i="37" s="1"/>
  <c r="AE90377" i="37"/>
  <c r="AF90377" i="37" s="1"/>
  <c r="AG90377" i="37" s="1"/>
  <c r="AE90376" i="37"/>
  <c r="AF90376" i="37" s="1"/>
  <c r="AG90376" i="37" s="1"/>
  <c r="AE90375" i="37"/>
  <c r="AF90375" i="37" s="1"/>
  <c r="AG90375" i="37" s="1"/>
  <c r="AE90374" i="37"/>
  <c r="AF90374" i="37" s="1"/>
  <c r="AG90374" i="37" s="1"/>
  <c r="AE90373" i="37"/>
  <c r="AF90373" i="37" s="1"/>
  <c r="AG90373" i="37" s="1"/>
  <c r="AE90372" i="37"/>
  <c r="AF90372" i="37" s="1"/>
  <c r="AG90372" i="37" s="1"/>
  <c r="AE90371" i="37"/>
  <c r="AF90371" i="37" s="1"/>
  <c r="AG90371" i="37" s="1"/>
  <c r="AE90370" i="37"/>
  <c r="AF90370" i="37" s="1"/>
  <c r="AG90370" i="37" s="1"/>
  <c r="AE90369" i="37"/>
  <c r="AF90369" i="37" s="1"/>
  <c r="AG90369" i="37" s="1"/>
  <c r="AE90368" i="37"/>
  <c r="AF90368" i="37" s="1"/>
  <c r="AG90368" i="37" s="1"/>
  <c r="AE90367" i="37"/>
  <c r="AF90367" i="37" s="1"/>
  <c r="AG90367" i="37" s="1"/>
  <c r="AE90366" i="37"/>
  <c r="AF90366" i="37" s="1"/>
  <c r="AG90366" i="37" s="1"/>
  <c r="AE90365" i="37"/>
  <c r="AF90365" i="37" s="1"/>
  <c r="AG90365" i="37" s="1"/>
  <c r="AE90364" i="37"/>
  <c r="AF90364" i="37" s="1"/>
  <c r="AG90364" i="37" s="1"/>
  <c r="AE90363" i="37"/>
  <c r="AF90363" i="37" s="1"/>
  <c r="AG90363" i="37" s="1"/>
  <c r="AE90362" i="37"/>
  <c r="AF90362" i="37" s="1"/>
  <c r="AG90362" i="37" s="1"/>
  <c r="AE90361" i="37"/>
  <c r="AF90361" i="37" s="1"/>
  <c r="AG90361" i="37" s="1"/>
  <c r="AE90360" i="37"/>
  <c r="AF90360" i="37" s="1"/>
  <c r="AG90360" i="37" s="1"/>
  <c r="AE90359" i="37"/>
  <c r="AF90359" i="37" s="1"/>
  <c r="AG90359" i="37" s="1"/>
  <c r="AE90358" i="37"/>
  <c r="AF90358" i="37" s="1"/>
  <c r="AG90358" i="37" s="1"/>
  <c r="AE90357" i="37"/>
  <c r="AF90357" i="37" s="1"/>
  <c r="AG90357" i="37" s="1"/>
  <c r="AE90356" i="37"/>
  <c r="AF90356" i="37" s="1"/>
  <c r="AG90356" i="37" s="1"/>
  <c r="AE90355" i="37"/>
  <c r="AF90355" i="37" s="1"/>
  <c r="AG90355" i="37" s="1"/>
  <c r="AE90354" i="37"/>
  <c r="AF90354" i="37" s="1"/>
  <c r="AG90354" i="37" s="1"/>
  <c r="AE90353" i="37"/>
  <c r="AF90353" i="37" s="1"/>
  <c r="AG90353" i="37" s="1"/>
  <c r="AE90352" i="37"/>
  <c r="AF90352" i="37" s="1"/>
  <c r="AG90352" i="37" s="1"/>
  <c r="AE90351" i="37"/>
  <c r="AF90351" i="37" s="1"/>
  <c r="AG90351" i="37" s="1"/>
  <c r="AE90350" i="37"/>
  <c r="AF90350" i="37" s="1"/>
  <c r="AG90350" i="37" s="1"/>
  <c r="AE90349" i="37"/>
  <c r="AF90349" i="37" s="1"/>
  <c r="AG90349" i="37" s="1"/>
  <c r="AE90348" i="37"/>
  <c r="AF90348" i="37" s="1"/>
  <c r="AG90348" i="37" s="1"/>
  <c r="AE90347" i="37"/>
  <c r="AF90347" i="37" s="1"/>
  <c r="AG90347" i="37" s="1"/>
  <c r="AE90346" i="37"/>
  <c r="AF90346" i="37" s="1"/>
  <c r="AG90346" i="37" s="1"/>
  <c r="AE90345" i="37"/>
  <c r="AF90345" i="37" s="1"/>
  <c r="AG90345" i="37" s="1"/>
  <c r="AE90344" i="37"/>
  <c r="AF90344" i="37" s="1"/>
  <c r="AG90344" i="37" s="1"/>
  <c r="AE90343" i="37"/>
  <c r="AF90343" i="37" s="1"/>
  <c r="AG90343" i="37" s="1"/>
  <c r="AE90342" i="37"/>
  <c r="AF90342" i="37" s="1"/>
  <c r="AG90342" i="37" s="1"/>
  <c r="AE90341" i="37"/>
  <c r="AF90341" i="37" s="1"/>
  <c r="AG90341" i="37" s="1"/>
  <c r="AE90340" i="37"/>
  <c r="AF90340" i="37" s="1"/>
  <c r="AG90340" i="37" s="1"/>
  <c r="AE90339" i="37"/>
  <c r="AF90339" i="37" s="1"/>
  <c r="AG90339" i="37" s="1"/>
  <c r="AE90338" i="37"/>
  <c r="AF90338" i="37" s="1"/>
  <c r="AG90338" i="37" s="1"/>
  <c r="AE90337" i="37"/>
  <c r="AF90337" i="37" s="1"/>
  <c r="AG90337" i="37" s="1"/>
  <c r="AE90336" i="37"/>
  <c r="AF90336" i="37" s="1"/>
  <c r="AG90336" i="37" s="1"/>
  <c r="AE90335" i="37"/>
  <c r="AF90335" i="37" s="1"/>
  <c r="AG90335" i="37" s="1"/>
  <c r="AE90334" i="37"/>
  <c r="AF90334" i="37" s="1"/>
  <c r="AG90334" i="37" s="1"/>
  <c r="AE90333" i="37"/>
  <c r="AF90333" i="37" s="1"/>
  <c r="AG90333" i="37" s="1"/>
  <c r="AE90332" i="37"/>
  <c r="AF90332" i="37" s="1"/>
  <c r="AG90332" i="37" s="1"/>
  <c r="AE90331" i="37"/>
  <c r="AF90331" i="37" s="1"/>
  <c r="AG90331" i="37" s="1"/>
  <c r="AE90330" i="37"/>
  <c r="AF90330" i="37" s="1"/>
  <c r="AG90330" i="37" s="1"/>
  <c r="AE90329" i="37"/>
  <c r="AF90329" i="37" s="1"/>
  <c r="AG90329" i="37" s="1"/>
  <c r="AE90328" i="37"/>
  <c r="AF90328" i="37" s="1"/>
  <c r="AG90328" i="37" s="1"/>
  <c r="AE90327" i="37"/>
  <c r="AF90327" i="37" s="1"/>
  <c r="AG90327" i="37" s="1"/>
  <c r="AE90326" i="37"/>
  <c r="AF90326" i="37" s="1"/>
  <c r="AG90326" i="37" s="1"/>
  <c r="AE90325" i="37"/>
  <c r="AF90325" i="37" s="1"/>
  <c r="AG90325" i="37" s="1"/>
  <c r="AE90324" i="37"/>
  <c r="AF90324" i="37" s="1"/>
  <c r="AG90324" i="37" s="1"/>
  <c r="AE90323" i="37"/>
  <c r="AF90323" i="37" s="1"/>
  <c r="AG90323" i="37" s="1"/>
  <c r="AE90322" i="37"/>
  <c r="AF90322" i="37" s="1"/>
  <c r="AG90322" i="37" s="1"/>
  <c r="AE90321" i="37"/>
  <c r="AF90321" i="37" s="1"/>
  <c r="AG90321" i="37" s="1"/>
  <c r="AE90320" i="37"/>
  <c r="AF90320" i="37" s="1"/>
  <c r="AG90320" i="37" s="1"/>
  <c r="AE90319" i="37"/>
  <c r="AF90319" i="37" s="1"/>
  <c r="AG90319" i="37" s="1"/>
  <c r="AE90318" i="37"/>
  <c r="AF90318" i="37" s="1"/>
  <c r="AG90318" i="37" s="1"/>
  <c r="AE90317" i="37"/>
  <c r="AF90317" i="37" s="1"/>
  <c r="AG90317" i="37" s="1"/>
  <c r="AE90316" i="37"/>
  <c r="AF90316" i="37" s="1"/>
  <c r="AG90316" i="37" s="1"/>
  <c r="AE90315" i="37"/>
  <c r="AF90315" i="37" s="1"/>
  <c r="AG90315" i="37" s="1"/>
  <c r="AE90314" i="37"/>
  <c r="AF90314" i="37" s="1"/>
  <c r="AG90314" i="37" s="1"/>
  <c r="AE90313" i="37"/>
  <c r="AF90313" i="37" s="1"/>
  <c r="AG90313" i="37" s="1"/>
  <c r="AE90312" i="37"/>
  <c r="AF90312" i="37" s="1"/>
  <c r="AG90312" i="37" s="1"/>
  <c r="AE90311" i="37"/>
  <c r="AF90311" i="37" s="1"/>
  <c r="AG90311" i="37" s="1"/>
  <c r="AE90310" i="37"/>
  <c r="AF90310" i="37" s="1"/>
  <c r="AG90310" i="37" s="1"/>
  <c r="AE90309" i="37"/>
  <c r="AF90309" i="37" s="1"/>
  <c r="AG90309" i="37" s="1"/>
  <c r="AE90308" i="37"/>
  <c r="AF90308" i="37" s="1"/>
  <c r="AG90308" i="37" s="1"/>
  <c r="AE90307" i="37"/>
  <c r="AF90307" i="37" s="1"/>
  <c r="AG90307" i="37" s="1"/>
  <c r="AE90306" i="37"/>
  <c r="AF90306" i="37" s="1"/>
  <c r="AG90306" i="37" s="1"/>
  <c r="AE90305" i="37"/>
  <c r="AF90305" i="37" s="1"/>
  <c r="AG90305" i="37" s="1"/>
  <c r="AE90304" i="37"/>
  <c r="AF90304" i="37" s="1"/>
  <c r="AG90304" i="37" s="1"/>
  <c r="AE90303" i="37"/>
  <c r="AF90303" i="37" s="1"/>
  <c r="AG90303" i="37" s="1"/>
  <c r="AE90302" i="37"/>
  <c r="AF90302" i="37" s="1"/>
  <c r="AG90302" i="37" s="1"/>
  <c r="AE90301" i="37"/>
  <c r="AF90301" i="37" s="1"/>
  <c r="AG90301" i="37" s="1"/>
  <c r="AE90300" i="37"/>
  <c r="AF90300" i="37" s="1"/>
  <c r="AG90300" i="37" s="1"/>
  <c r="AE90299" i="37"/>
  <c r="AF90299" i="37" s="1"/>
  <c r="AG90299" i="37" s="1"/>
  <c r="AE90298" i="37"/>
  <c r="AF90298" i="37" s="1"/>
  <c r="AG90298" i="37" s="1"/>
  <c r="AE90297" i="37"/>
  <c r="AF90297" i="37" s="1"/>
  <c r="AG90297" i="37" s="1"/>
  <c r="AE90296" i="37"/>
  <c r="AF90296" i="37" s="1"/>
  <c r="AG90296" i="37" s="1"/>
  <c r="AE90295" i="37"/>
  <c r="AF90295" i="37" s="1"/>
  <c r="AG90295" i="37" s="1"/>
  <c r="AE90294" i="37"/>
  <c r="AF90294" i="37" s="1"/>
  <c r="AG90294" i="37" s="1"/>
  <c r="AE90293" i="37"/>
  <c r="AF90293" i="37" s="1"/>
  <c r="AG90293" i="37" s="1"/>
  <c r="AE90292" i="37"/>
  <c r="AF90292" i="37" s="1"/>
  <c r="AG90292" i="37" s="1"/>
  <c r="AE90291" i="37"/>
  <c r="AF90291" i="37" s="1"/>
  <c r="AG90291" i="37" s="1"/>
  <c r="AE90290" i="37"/>
  <c r="AF90290" i="37" s="1"/>
  <c r="AG90290" i="37" s="1"/>
  <c r="AE90289" i="37"/>
  <c r="AF90289" i="37" s="1"/>
  <c r="AG90289" i="37" s="1"/>
  <c r="AE90288" i="37"/>
  <c r="AF90288" i="37" s="1"/>
  <c r="AG90288" i="37" s="1"/>
  <c r="AE90287" i="37"/>
  <c r="AF90287" i="37" s="1"/>
  <c r="AG90287" i="37" s="1"/>
  <c r="AE90286" i="37"/>
  <c r="AF90286" i="37" s="1"/>
  <c r="AG90286" i="37" s="1"/>
  <c r="AE90285" i="37"/>
  <c r="AF90285" i="37" s="1"/>
  <c r="AG90285" i="37" s="1"/>
  <c r="AE90284" i="37"/>
  <c r="AF90284" i="37" s="1"/>
  <c r="AG90284" i="37" s="1"/>
  <c r="AE90283" i="37"/>
  <c r="AF90283" i="37" s="1"/>
  <c r="AG90283" i="37" s="1"/>
  <c r="AE90282" i="37"/>
  <c r="AF90282" i="37" s="1"/>
  <c r="AG90282" i="37" s="1"/>
  <c r="AE90281" i="37"/>
  <c r="AF90281" i="37" s="1"/>
  <c r="AG90281" i="37" s="1"/>
  <c r="AE90280" i="37"/>
  <c r="AF90280" i="37" s="1"/>
  <c r="AG90280" i="37" s="1"/>
  <c r="AE90279" i="37"/>
  <c r="AF90279" i="37" s="1"/>
  <c r="AG90279" i="37" s="1"/>
  <c r="AE90278" i="37"/>
  <c r="AF90278" i="37" s="1"/>
  <c r="AG90278" i="37" s="1"/>
  <c r="AE90277" i="37"/>
  <c r="AF90277" i="37" s="1"/>
  <c r="AG90277" i="37" s="1"/>
  <c r="AE90276" i="37"/>
  <c r="AF90276" i="37" s="1"/>
  <c r="AG90276" i="37" s="1"/>
  <c r="AE90275" i="37"/>
  <c r="AF90275" i="37" s="1"/>
  <c r="AG90275" i="37" s="1"/>
  <c r="AE90274" i="37"/>
  <c r="AF90274" i="37" s="1"/>
  <c r="AG90274" i="37" s="1"/>
  <c r="AE90273" i="37"/>
  <c r="AF90273" i="37" s="1"/>
  <c r="AG90273" i="37" s="1"/>
  <c r="AE90272" i="37"/>
  <c r="AF90272" i="37" s="1"/>
  <c r="AG90272" i="37" s="1"/>
  <c r="AE90271" i="37"/>
  <c r="AF90271" i="37" s="1"/>
  <c r="AG90271" i="37" s="1"/>
  <c r="AE90270" i="37"/>
  <c r="AF90270" i="37" s="1"/>
  <c r="AG90270" i="37" s="1"/>
  <c r="AE90269" i="37"/>
  <c r="AF90269" i="37" s="1"/>
  <c r="AG90269" i="37" s="1"/>
  <c r="AE90268" i="37"/>
  <c r="AF90268" i="37" s="1"/>
  <c r="AG90268" i="37" s="1"/>
  <c r="AE90267" i="37"/>
  <c r="AF90267" i="37" s="1"/>
  <c r="AG90267" i="37" s="1"/>
  <c r="AE90266" i="37"/>
  <c r="AF90266" i="37" s="1"/>
  <c r="AG90266" i="37" s="1"/>
  <c r="AE90265" i="37"/>
  <c r="AF90265" i="37" s="1"/>
  <c r="AG90265" i="37" s="1"/>
  <c r="AE90264" i="37"/>
  <c r="AF90264" i="37" s="1"/>
  <c r="AG90264" i="37" s="1"/>
  <c r="AE90263" i="37"/>
  <c r="AF90263" i="37" s="1"/>
  <c r="AG90263" i="37" s="1"/>
  <c r="AE90262" i="37"/>
  <c r="AF90262" i="37" s="1"/>
  <c r="AG90262" i="37" s="1"/>
  <c r="AE90261" i="37"/>
  <c r="AF90261" i="37" s="1"/>
  <c r="AG90261" i="37" s="1"/>
  <c r="AE90260" i="37"/>
  <c r="AF90260" i="37" s="1"/>
  <c r="AG90260" i="37" s="1"/>
  <c r="AE90259" i="37"/>
  <c r="AF90259" i="37" s="1"/>
  <c r="AG90259" i="37" s="1"/>
  <c r="AE90258" i="37"/>
  <c r="AF90258" i="37" s="1"/>
  <c r="AG90258" i="37" s="1"/>
  <c r="AE90257" i="37"/>
  <c r="AF90257" i="37" s="1"/>
  <c r="AG90257" i="37" s="1"/>
  <c r="AE90256" i="37"/>
  <c r="AF90256" i="37" s="1"/>
  <c r="AG90256" i="37" s="1"/>
  <c r="AE90255" i="37"/>
  <c r="AF90255" i="37" s="1"/>
  <c r="AG90255" i="37" s="1"/>
  <c r="AE90254" i="37"/>
  <c r="AF90254" i="37" s="1"/>
  <c r="AG90254" i="37" s="1"/>
  <c r="AE90253" i="37"/>
  <c r="AF90253" i="37" s="1"/>
  <c r="AG90253" i="37" s="1"/>
  <c r="AE90252" i="37"/>
  <c r="AF90252" i="37" s="1"/>
  <c r="AG90252" i="37" s="1"/>
  <c r="AE90251" i="37"/>
  <c r="AF90251" i="37" s="1"/>
  <c r="AG90251" i="37" s="1"/>
  <c r="AE90250" i="37"/>
  <c r="AF90250" i="37" s="1"/>
  <c r="AG90250" i="37" s="1"/>
  <c r="AE90249" i="37"/>
  <c r="AF90249" i="37" s="1"/>
  <c r="AG90249" i="37" s="1"/>
  <c r="AE90248" i="37"/>
  <c r="AF90248" i="37" s="1"/>
  <c r="AG90248" i="37" s="1"/>
  <c r="AE90247" i="37"/>
  <c r="AF90247" i="37" s="1"/>
  <c r="AG90247" i="37" s="1"/>
  <c r="AE90246" i="37"/>
  <c r="AF90246" i="37" s="1"/>
  <c r="AG90246" i="37" s="1"/>
  <c r="AE90245" i="37"/>
  <c r="AF90245" i="37" s="1"/>
  <c r="AG90245" i="37" s="1"/>
  <c r="AE90244" i="37"/>
  <c r="AF90244" i="37" s="1"/>
  <c r="AG90244" i="37" s="1"/>
  <c r="AE90243" i="37"/>
  <c r="AF90243" i="37" s="1"/>
  <c r="AG90243" i="37" s="1"/>
  <c r="AE90242" i="37"/>
  <c r="AF90242" i="37" s="1"/>
  <c r="AG90242" i="37" s="1"/>
  <c r="AE90241" i="37"/>
  <c r="AF90241" i="37" s="1"/>
  <c r="AG90241" i="37" s="1"/>
  <c r="AE90240" i="37"/>
  <c r="AF90240" i="37" s="1"/>
  <c r="AG90240" i="37" s="1"/>
  <c r="AE90239" i="37"/>
  <c r="AF90239" i="37" s="1"/>
  <c r="AG90239" i="37" s="1"/>
  <c r="AE90238" i="37"/>
  <c r="AF90238" i="37" s="1"/>
  <c r="AG90238" i="37" s="1"/>
  <c r="AE90237" i="37"/>
  <c r="AF90237" i="37" s="1"/>
  <c r="AG90237" i="37" s="1"/>
  <c r="AE90236" i="37"/>
  <c r="AF90236" i="37" s="1"/>
  <c r="AG90236" i="37" s="1"/>
  <c r="AE90235" i="37"/>
  <c r="AF90235" i="37" s="1"/>
  <c r="AG90235" i="37" s="1"/>
  <c r="AE90234" i="37"/>
  <c r="AF90234" i="37" s="1"/>
  <c r="AG90234" i="37" s="1"/>
  <c r="AE90233" i="37"/>
  <c r="AF90233" i="37" s="1"/>
  <c r="AG90233" i="37" s="1"/>
  <c r="AE90232" i="37"/>
  <c r="AF90232" i="37" s="1"/>
  <c r="AG90232" i="37" s="1"/>
  <c r="AE90231" i="37"/>
  <c r="AF90231" i="37" s="1"/>
  <c r="AG90231" i="37" s="1"/>
  <c r="AE90230" i="37"/>
  <c r="AF90230" i="37" s="1"/>
  <c r="AG90230" i="37" s="1"/>
  <c r="AE90229" i="37"/>
  <c r="AF90229" i="37" s="1"/>
  <c r="AG90229" i="37" s="1"/>
  <c r="AE90228" i="37"/>
  <c r="AF90228" i="37" s="1"/>
  <c r="AG90228" i="37" s="1"/>
  <c r="AE90227" i="37"/>
  <c r="AF90227" i="37" s="1"/>
  <c r="AG90227" i="37" s="1"/>
  <c r="AE90226" i="37"/>
  <c r="AF90226" i="37" s="1"/>
  <c r="AG90226" i="37" s="1"/>
  <c r="AE90225" i="37"/>
  <c r="AF90225" i="37" s="1"/>
  <c r="AG90225" i="37" s="1"/>
  <c r="AE90224" i="37"/>
  <c r="AF90224" i="37" s="1"/>
  <c r="AG90224" i="37" s="1"/>
  <c r="AE90223" i="37"/>
  <c r="AF90223" i="37" s="1"/>
  <c r="AG90223" i="37" s="1"/>
  <c r="AE90222" i="37"/>
  <c r="AF90222" i="37" s="1"/>
  <c r="AG90222" i="37" s="1"/>
  <c r="AE90221" i="37"/>
  <c r="AF90221" i="37" s="1"/>
  <c r="AG90221" i="37" s="1"/>
  <c r="AE90220" i="37"/>
  <c r="AF90220" i="37" s="1"/>
  <c r="AG90220" i="37" s="1"/>
  <c r="AE90219" i="37"/>
  <c r="AF90219" i="37" s="1"/>
  <c r="AG90219" i="37" s="1"/>
  <c r="AE90218" i="37"/>
  <c r="AF90218" i="37" s="1"/>
  <c r="AG90218" i="37" s="1"/>
  <c r="AE90217" i="37"/>
  <c r="AF90217" i="37" s="1"/>
  <c r="AG90217" i="37" s="1"/>
  <c r="AE90216" i="37"/>
  <c r="AF90216" i="37" s="1"/>
  <c r="AG90216" i="37" s="1"/>
  <c r="AE90215" i="37"/>
  <c r="AF90215" i="37" s="1"/>
  <c r="AG90215" i="37" s="1"/>
  <c r="AE90214" i="37"/>
  <c r="AF90214" i="37" s="1"/>
  <c r="AG90214" i="37" s="1"/>
  <c r="AE90213" i="37"/>
  <c r="AF90213" i="37" s="1"/>
  <c r="AG90213" i="37" s="1"/>
  <c r="AE90212" i="37"/>
  <c r="AF90212" i="37" s="1"/>
  <c r="AG90212" i="37" s="1"/>
  <c r="AE90211" i="37"/>
  <c r="AF90211" i="37" s="1"/>
  <c r="AG90211" i="37" s="1"/>
  <c r="AE90210" i="37"/>
  <c r="AF90210" i="37" s="1"/>
  <c r="AG90210" i="37" s="1"/>
  <c r="AE90209" i="37"/>
  <c r="AF90209" i="37" s="1"/>
  <c r="AG90209" i="37" s="1"/>
  <c r="AE90208" i="37"/>
  <c r="AF90208" i="37" s="1"/>
  <c r="AG90208" i="37" s="1"/>
  <c r="AE90207" i="37"/>
  <c r="AF90207" i="37" s="1"/>
  <c r="AG90207" i="37" s="1"/>
  <c r="AE90206" i="37"/>
  <c r="AF90206" i="37" s="1"/>
  <c r="AG90206" i="37" s="1"/>
  <c r="AE90205" i="37"/>
  <c r="AF90205" i="37" s="1"/>
  <c r="AG90205" i="37" s="1"/>
  <c r="AE90204" i="37"/>
  <c r="AF90204" i="37" s="1"/>
  <c r="AG90204" i="37" s="1"/>
  <c r="AE90203" i="37"/>
  <c r="AF90203" i="37" s="1"/>
  <c r="AG90203" i="37" s="1"/>
  <c r="AE90202" i="37"/>
  <c r="AF90202" i="37" s="1"/>
  <c r="AG90202" i="37" s="1"/>
  <c r="AE90201" i="37"/>
  <c r="AF90201" i="37" s="1"/>
  <c r="AG90201" i="37" s="1"/>
  <c r="AE90200" i="37"/>
  <c r="AF90200" i="37" s="1"/>
  <c r="AG90200" i="37" s="1"/>
  <c r="AE90199" i="37"/>
  <c r="AF90199" i="37" s="1"/>
  <c r="AG90199" i="37" s="1"/>
  <c r="AE90198" i="37"/>
  <c r="AF90198" i="37" s="1"/>
  <c r="AG90198" i="37" s="1"/>
  <c r="AE90197" i="37"/>
  <c r="AF90197" i="37" s="1"/>
  <c r="AG90197" i="37" s="1"/>
  <c r="AE90196" i="37"/>
  <c r="AF90196" i="37" s="1"/>
  <c r="AG90196" i="37" s="1"/>
  <c r="AE90195" i="37"/>
  <c r="AF90195" i="37" s="1"/>
  <c r="AG90195" i="37" s="1"/>
  <c r="AE90194" i="37"/>
  <c r="AF90194" i="37" s="1"/>
  <c r="AG90194" i="37" s="1"/>
  <c r="AE90193" i="37"/>
  <c r="AF90193" i="37" s="1"/>
  <c r="AG90193" i="37" s="1"/>
  <c r="AE90192" i="37"/>
  <c r="AF90192" i="37" s="1"/>
  <c r="AG90192" i="37" s="1"/>
  <c r="AE90191" i="37"/>
  <c r="AF90191" i="37" s="1"/>
  <c r="AG90191" i="37" s="1"/>
  <c r="AE90190" i="37"/>
  <c r="AF90190" i="37" s="1"/>
  <c r="AG90190" i="37" s="1"/>
  <c r="AE90189" i="37"/>
  <c r="AF90189" i="37" s="1"/>
  <c r="AG90189" i="37" s="1"/>
  <c r="AE90188" i="37"/>
  <c r="AF90188" i="37" s="1"/>
  <c r="AG90188" i="37" s="1"/>
  <c r="AE90187" i="37"/>
  <c r="AF90187" i="37" s="1"/>
  <c r="AG90187" i="37" s="1"/>
  <c r="AE90186" i="37"/>
  <c r="AF90186" i="37" s="1"/>
  <c r="AG90186" i="37" s="1"/>
  <c r="AE90185" i="37"/>
  <c r="AF90185" i="37" s="1"/>
  <c r="AG90185" i="37" s="1"/>
  <c r="AE90184" i="37"/>
  <c r="AF90184" i="37" s="1"/>
  <c r="AG90184" i="37" s="1"/>
  <c r="AE90183" i="37"/>
  <c r="AF90183" i="37" s="1"/>
  <c r="AG90183" i="37" s="1"/>
  <c r="AE90182" i="37"/>
  <c r="AF90182" i="37" s="1"/>
  <c r="AG90182" i="37" s="1"/>
  <c r="AE90181" i="37"/>
  <c r="AF90181" i="37" s="1"/>
  <c r="AG90181" i="37" s="1"/>
  <c r="AE90180" i="37"/>
  <c r="AF90180" i="37" s="1"/>
  <c r="AG90180" i="37" s="1"/>
  <c r="AE90179" i="37"/>
  <c r="AF90179" i="37" s="1"/>
  <c r="AG90179" i="37" s="1"/>
  <c r="AE90178" i="37"/>
  <c r="AF90178" i="37" s="1"/>
  <c r="AG90178" i="37" s="1"/>
  <c r="AE90177" i="37"/>
  <c r="AF90177" i="37" s="1"/>
  <c r="AG90177" i="37" s="1"/>
  <c r="AE90176" i="37"/>
  <c r="AF90176" i="37" s="1"/>
  <c r="AG90176" i="37" s="1"/>
  <c r="AE90175" i="37"/>
  <c r="AF90175" i="37" s="1"/>
  <c r="AG90175" i="37" s="1"/>
  <c r="AE90174" i="37"/>
  <c r="AF90174" i="37" s="1"/>
  <c r="AG90174" i="37" s="1"/>
  <c r="AE90173" i="37"/>
  <c r="AF90173" i="37" s="1"/>
  <c r="AG90173" i="37" s="1"/>
  <c r="AE90172" i="37"/>
  <c r="AF90172" i="37" s="1"/>
  <c r="AG90172" i="37" s="1"/>
  <c r="AE90171" i="37"/>
  <c r="AF90171" i="37" s="1"/>
  <c r="AG90171" i="37" s="1"/>
  <c r="AE90170" i="37"/>
  <c r="AF90170" i="37" s="1"/>
  <c r="AG90170" i="37" s="1"/>
  <c r="AE90169" i="37"/>
  <c r="AF90169" i="37" s="1"/>
  <c r="AG90169" i="37" s="1"/>
  <c r="AE90168" i="37"/>
  <c r="AF90168" i="37" s="1"/>
  <c r="AG90168" i="37" s="1"/>
  <c r="AE90167" i="37"/>
  <c r="AF90167" i="37" s="1"/>
  <c r="AG90167" i="37" s="1"/>
  <c r="AE90166" i="37"/>
  <c r="AF90166" i="37" s="1"/>
  <c r="AG90166" i="37" s="1"/>
  <c r="AE90165" i="37"/>
  <c r="AF90165" i="37" s="1"/>
  <c r="AG90165" i="37" s="1"/>
  <c r="AE90164" i="37"/>
  <c r="AF90164" i="37" s="1"/>
  <c r="AG90164" i="37" s="1"/>
  <c r="AE90163" i="37"/>
  <c r="AF90163" i="37" s="1"/>
  <c r="AG90163" i="37" s="1"/>
  <c r="AE90162" i="37"/>
  <c r="AF90162" i="37" s="1"/>
  <c r="AG90162" i="37" s="1"/>
  <c r="AE90161" i="37"/>
  <c r="AF90161" i="37" s="1"/>
  <c r="AG90161" i="37" s="1"/>
  <c r="AE90160" i="37"/>
  <c r="AF90160" i="37" s="1"/>
  <c r="AG90160" i="37" s="1"/>
  <c r="AE90159" i="37"/>
  <c r="AF90159" i="37" s="1"/>
  <c r="AG90159" i="37" s="1"/>
  <c r="AE90158" i="37"/>
  <c r="AF90158" i="37" s="1"/>
  <c r="AG90158" i="37" s="1"/>
  <c r="AE90157" i="37"/>
  <c r="AF90157" i="37" s="1"/>
  <c r="AG90157" i="37" s="1"/>
  <c r="AE90156" i="37"/>
  <c r="AF90156" i="37" s="1"/>
  <c r="AG90156" i="37" s="1"/>
  <c r="AE90155" i="37"/>
  <c r="AF90155" i="37" s="1"/>
  <c r="AG90155" i="37" s="1"/>
  <c r="AE90154" i="37"/>
  <c r="AF90154" i="37" s="1"/>
  <c r="AG90154" i="37" s="1"/>
  <c r="AE90153" i="37"/>
  <c r="AF90153" i="37" s="1"/>
  <c r="AG90153" i="37" s="1"/>
  <c r="AE90152" i="37"/>
  <c r="AF90152" i="37" s="1"/>
  <c r="AG90152" i="37" s="1"/>
  <c r="AE90151" i="37"/>
  <c r="AF90151" i="37" s="1"/>
  <c r="AG90151" i="37" s="1"/>
  <c r="AE90150" i="37"/>
  <c r="AF90150" i="37" s="1"/>
  <c r="AG90150" i="37" s="1"/>
  <c r="AE90149" i="37"/>
  <c r="AF90149" i="37" s="1"/>
  <c r="AG90149" i="37" s="1"/>
  <c r="AE90148" i="37"/>
  <c r="AF90148" i="37" s="1"/>
  <c r="AG90148" i="37" s="1"/>
  <c r="AE90147" i="37"/>
  <c r="AF90147" i="37" s="1"/>
  <c r="AG90147" i="37" s="1"/>
  <c r="AE90146" i="37"/>
  <c r="AF90146" i="37" s="1"/>
  <c r="AG90146" i="37" s="1"/>
  <c r="AE90145" i="37"/>
  <c r="AF90145" i="37" s="1"/>
  <c r="AG90145" i="37" s="1"/>
  <c r="AE90144" i="37"/>
  <c r="AF90144" i="37" s="1"/>
  <c r="AG90144" i="37" s="1"/>
  <c r="AE90143" i="37"/>
  <c r="AF90143" i="37" s="1"/>
  <c r="AG90143" i="37" s="1"/>
  <c r="AE90142" i="37"/>
  <c r="AF90142" i="37" s="1"/>
  <c r="AG90142" i="37" s="1"/>
  <c r="AE90141" i="37"/>
  <c r="AF90141" i="37" s="1"/>
  <c r="AG90141" i="37" s="1"/>
  <c r="AE90140" i="37"/>
  <c r="AF90140" i="37" s="1"/>
  <c r="AG90140" i="37" s="1"/>
  <c r="AE90139" i="37"/>
  <c r="AF90139" i="37" s="1"/>
  <c r="AG90139" i="37" s="1"/>
  <c r="AE90138" i="37"/>
  <c r="AF90138" i="37" s="1"/>
  <c r="AG90138" i="37" s="1"/>
  <c r="AE90137" i="37"/>
  <c r="AF90137" i="37" s="1"/>
  <c r="AG90137" i="37" s="1"/>
  <c r="AE90136" i="37"/>
  <c r="AF90136" i="37" s="1"/>
  <c r="AG90136" i="37" s="1"/>
  <c r="AE90135" i="37"/>
  <c r="AF90135" i="37" s="1"/>
  <c r="AG90135" i="37" s="1"/>
  <c r="AE90134" i="37"/>
  <c r="AF90134" i="37" s="1"/>
  <c r="AG90134" i="37" s="1"/>
  <c r="AE90133" i="37"/>
  <c r="AF90133" i="37" s="1"/>
  <c r="AG90133" i="37" s="1"/>
  <c r="AE90132" i="37"/>
  <c r="AF90132" i="37" s="1"/>
  <c r="AG90132" i="37" s="1"/>
  <c r="AE90131" i="37"/>
  <c r="AF90131" i="37" s="1"/>
  <c r="AG90131" i="37" s="1"/>
  <c r="AE90130" i="37"/>
  <c r="AF90130" i="37" s="1"/>
  <c r="AG90130" i="37" s="1"/>
  <c r="AE90129" i="37"/>
  <c r="AF90129" i="37" s="1"/>
  <c r="AG90129" i="37" s="1"/>
  <c r="AE90128" i="37"/>
  <c r="AF90128" i="37" s="1"/>
  <c r="AG90128" i="37" s="1"/>
  <c r="AE90127" i="37"/>
  <c r="AF90127" i="37" s="1"/>
  <c r="AG90127" i="37" s="1"/>
  <c r="AE90126" i="37"/>
  <c r="AF90126" i="37" s="1"/>
  <c r="AG90126" i="37" s="1"/>
  <c r="AE90125" i="37"/>
  <c r="AF90125" i="37" s="1"/>
  <c r="AG90125" i="37" s="1"/>
  <c r="AE90124" i="37"/>
  <c r="AF90124" i="37" s="1"/>
  <c r="AG90124" i="37" s="1"/>
  <c r="AE90123" i="37"/>
  <c r="AF90123" i="37" s="1"/>
  <c r="AG90123" i="37" s="1"/>
  <c r="AE90122" i="37"/>
  <c r="AF90122" i="37" s="1"/>
  <c r="AG90122" i="37" s="1"/>
  <c r="AE90121" i="37"/>
  <c r="AF90121" i="37" s="1"/>
  <c r="AG90121" i="37" s="1"/>
  <c r="AE90120" i="37"/>
  <c r="AF90120" i="37" s="1"/>
  <c r="AG90120" i="37" s="1"/>
  <c r="AE90119" i="37"/>
  <c r="AF90119" i="37" s="1"/>
  <c r="AG90119" i="37" s="1"/>
  <c r="AE90118" i="37"/>
  <c r="AF90118" i="37" s="1"/>
  <c r="AG90118" i="37" s="1"/>
  <c r="AE90117" i="37"/>
  <c r="AF90117" i="37" s="1"/>
  <c r="AG90117" i="37" s="1"/>
  <c r="AE90116" i="37"/>
  <c r="AF90116" i="37" s="1"/>
  <c r="AG90116" i="37" s="1"/>
  <c r="AE90115" i="37"/>
  <c r="AF90115" i="37" s="1"/>
  <c r="AG90115" i="37" s="1"/>
  <c r="AE90114" i="37"/>
  <c r="AF90114" i="37" s="1"/>
  <c r="AG90114" i="37" s="1"/>
  <c r="AE90113" i="37"/>
  <c r="AF90113" i="37" s="1"/>
  <c r="AG90113" i="37" s="1"/>
  <c r="AE90112" i="37"/>
  <c r="AF90112" i="37" s="1"/>
  <c r="AG90112" i="37" s="1"/>
  <c r="AE90111" i="37"/>
  <c r="AF90111" i="37" s="1"/>
  <c r="AG90111" i="37" s="1"/>
  <c r="AE90110" i="37"/>
  <c r="AF90110" i="37" s="1"/>
  <c r="AG90110" i="37" s="1"/>
  <c r="AE90109" i="37"/>
  <c r="AF90109" i="37" s="1"/>
  <c r="AG90109" i="37" s="1"/>
  <c r="AE90108" i="37"/>
  <c r="AF90108" i="37" s="1"/>
  <c r="AG90108" i="37" s="1"/>
  <c r="AE90107" i="37"/>
  <c r="AF90107" i="37" s="1"/>
  <c r="AG90107" i="37" s="1"/>
  <c r="AE90106" i="37"/>
  <c r="AF90106" i="37" s="1"/>
  <c r="AG90106" i="37" s="1"/>
  <c r="AE90105" i="37"/>
  <c r="AF90105" i="37" s="1"/>
  <c r="AG90105" i="37" s="1"/>
  <c r="AE90104" i="37"/>
  <c r="AF90104" i="37" s="1"/>
  <c r="AG90104" i="37" s="1"/>
  <c r="AE90103" i="37"/>
  <c r="AF90103" i="37" s="1"/>
  <c r="AG90103" i="37" s="1"/>
  <c r="AE90102" i="37"/>
  <c r="AF90102" i="37" s="1"/>
  <c r="AG90102" i="37" s="1"/>
  <c r="AE90101" i="37"/>
  <c r="AF90101" i="37" s="1"/>
  <c r="AG90101" i="37" s="1"/>
  <c r="AE90100" i="37"/>
  <c r="AF90100" i="37" s="1"/>
  <c r="AG90100" i="37" s="1"/>
  <c r="AE90099" i="37"/>
  <c r="AF90099" i="37" s="1"/>
  <c r="AG90099" i="37" s="1"/>
  <c r="AE90098" i="37"/>
  <c r="AF90098" i="37" s="1"/>
  <c r="AG90098" i="37" s="1"/>
  <c r="AE90097" i="37"/>
  <c r="AF90097" i="37" s="1"/>
  <c r="AG90097" i="37" s="1"/>
  <c r="AE90096" i="37"/>
  <c r="AF90096" i="37" s="1"/>
  <c r="AG90096" i="37" s="1"/>
  <c r="AE90095" i="37"/>
  <c r="AF90095" i="37" s="1"/>
  <c r="AG90095" i="37" s="1"/>
  <c r="AE90094" i="37"/>
  <c r="AF90094" i="37" s="1"/>
  <c r="AG90094" i="37" s="1"/>
  <c r="AE90093" i="37"/>
  <c r="AF90093" i="37" s="1"/>
  <c r="AG90093" i="37" s="1"/>
  <c r="AE90092" i="37"/>
  <c r="AF90092" i="37" s="1"/>
  <c r="AG90092" i="37" s="1"/>
  <c r="AE90091" i="37"/>
  <c r="AF90091" i="37" s="1"/>
  <c r="AG90091" i="37" s="1"/>
  <c r="AE90090" i="37"/>
  <c r="AF90090" i="37" s="1"/>
  <c r="AG90090" i="37" s="1"/>
  <c r="AE90089" i="37"/>
  <c r="AF90089" i="37" s="1"/>
  <c r="AG90089" i="37" s="1"/>
  <c r="AE90088" i="37"/>
  <c r="AF90088" i="37" s="1"/>
  <c r="AG90088" i="37" s="1"/>
  <c r="AE90087" i="37"/>
  <c r="AF90087" i="37" s="1"/>
  <c r="AG90087" i="37" s="1"/>
  <c r="AE90086" i="37"/>
  <c r="AF90086" i="37" s="1"/>
  <c r="AG90086" i="37" s="1"/>
  <c r="AE90085" i="37"/>
  <c r="AF90085" i="37" s="1"/>
  <c r="AG90085" i="37" s="1"/>
  <c r="AE90084" i="37"/>
  <c r="AF90084" i="37" s="1"/>
  <c r="AG90084" i="37" s="1"/>
  <c r="AE90083" i="37"/>
  <c r="AF90083" i="37" s="1"/>
  <c r="AG90083" i="37" s="1"/>
  <c r="AE90082" i="37"/>
  <c r="AF90082" i="37" s="1"/>
  <c r="AG90082" i="37" s="1"/>
  <c r="AE90081" i="37"/>
  <c r="AF90081" i="37" s="1"/>
  <c r="AG90081" i="37" s="1"/>
  <c r="AE90080" i="37"/>
  <c r="AF90080" i="37" s="1"/>
  <c r="AG90080" i="37" s="1"/>
  <c r="AE90079" i="37"/>
  <c r="AF90079" i="37" s="1"/>
  <c r="AG90079" i="37" s="1"/>
  <c r="AE90078" i="37"/>
  <c r="AF90078" i="37" s="1"/>
  <c r="AG90078" i="37" s="1"/>
  <c r="AE90077" i="37"/>
  <c r="AF90077" i="37" s="1"/>
  <c r="AG90077" i="37" s="1"/>
  <c r="AE90076" i="37"/>
  <c r="AF90076" i="37" s="1"/>
  <c r="AG90076" i="37" s="1"/>
  <c r="AE90075" i="37"/>
  <c r="AF90075" i="37" s="1"/>
  <c r="AG90075" i="37" s="1"/>
  <c r="AE90074" i="37"/>
  <c r="AF90074" i="37" s="1"/>
  <c r="AG90074" i="37" s="1"/>
  <c r="AE90073" i="37"/>
  <c r="AF90073" i="37" s="1"/>
  <c r="AG90073" i="37" s="1"/>
  <c r="AE90072" i="37"/>
  <c r="AF90072" i="37" s="1"/>
  <c r="AG90072" i="37" s="1"/>
  <c r="AE90071" i="37"/>
  <c r="AF90071" i="37" s="1"/>
  <c r="AG90071" i="37" s="1"/>
  <c r="AE90070" i="37"/>
  <c r="AF90070" i="37" s="1"/>
  <c r="AG90070" i="37" s="1"/>
  <c r="AE90069" i="37"/>
  <c r="AF90069" i="37" s="1"/>
  <c r="AG90069" i="37" s="1"/>
  <c r="AE90068" i="37"/>
  <c r="AF90068" i="37" s="1"/>
  <c r="AG90068" i="37" s="1"/>
  <c r="AE90067" i="37"/>
  <c r="AF90067" i="37" s="1"/>
  <c r="AG90067" i="37" s="1"/>
  <c r="AE90066" i="37"/>
  <c r="AF90066" i="37" s="1"/>
  <c r="AG90066" i="37" s="1"/>
  <c r="AE90065" i="37"/>
  <c r="AF90065" i="37" s="1"/>
  <c r="AG90065" i="37" s="1"/>
  <c r="AE90064" i="37"/>
  <c r="AF90064" i="37" s="1"/>
  <c r="AG90064" i="37" s="1"/>
  <c r="AE90063" i="37"/>
  <c r="AF90063" i="37" s="1"/>
  <c r="AG90063" i="37" s="1"/>
  <c r="AE90062" i="37"/>
  <c r="AF90062" i="37" s="1"/>
  <c r="AG90062" i="37" s="1"/>
  <c r="AE90061" i="37"/>
  <c r="AF90061" i="37" s="1"/>
  <c r="AG90061" i="37" s="1"/>
  <c r="AE90060" i="37"/>
  <c r="AF90060" i="37" s="1"/>
  <c r="AG90060" i="37" s="1"/>
  <c r="AE90059" i="37"/>
  <c r="AF90059" i="37" s="1"/>
  <c r="AG90059" i="37" s="1"/>
  <c r="AE90058" i="37"/>
  <c r="AF90058" i="37" s="1"/>
  <c r="AG90058" i="37" s="1"/>
  <c r="AE90057" i="37"/>
  <c r="AF90057" i="37" s="1"/>
  <c r="AG90057" i="37" s="1"/>
  <c r="AE90056" i="37"/>
  <c r="AF90056" i="37" s="1"/>
  <c r="AG90056" i="37" s="1"/>
  <c r="AE90055" i="37"/>
  <c r="AF90055" i="37" s="1"/>
  <c r="AG90055" i="37" s="1"/>
  <c r="AE90054" i="37"/>
  <c r="AF90054" i="37" s="1"/>
  <c r="AG90054" i="37" s="1"/>
  <c r="AE90053" i="37"/>
  <c r="AF90053" i="37" s="1"/>
  <c r="AG90053" i="37" s="1"/>
  <c r="AE90052" i="37"/>
  <c r="AF90052" i="37" s="1"/>
  <c r="AG90052" i="37" s="1"/>
  <c r="AE90051" i="37"/>
  <c r="AF90051" i="37" s="1"/>
  <c r="AG90051" i="37" s="1"/>
  <c r="AE90050" i="37"/>
  <c r="AF90050" i="37" s="1"/>
  <c r="AG90050" i="37" s="1"/>
  <c r="AE90049" i="37"/>
  <c r="AF90049" i="37" s="1"/>
  <c r="AG90049" i="37" s="1"/>
  <c r="AE90048" i="37"/>
  <c r="AF90048" i="37" s="1"/>
  <c r="AG90048" i="37" s="1"/>
  <c r="AE90047" i="37"/>
  <c r="AF90047" i="37" s="1"/>
  <c r="AG90047" i="37" s="1"/>
  <c r="AE90046" i="37"/>
  <c r="AF90046" i="37" s="1"/>
  <c r="AG90046" i="37" s="1"/>
  <c r="AE90045" i="37"/>
  <c r="AF90045" i="37" s="1"/>
  <c r="AG90045" i="37" s="1"/>
  <c r="AE90044" i="37"/>
  <c r="AF90044" i="37" s="1"/>
  <c r="AG90044" i="37" s="1"/>
  <c r="AE90043" i="37"/>
  <c r="AF90043" i="37" s="1"/>
  <c r="AG90043" i="37" s="1"/>
  <c r="AE90042" i="37"/>
  <c r="AF90042" i="37" s="1"/>
  <c r="AG90042" i="37" s="1"/>
  <c r="AE90041" i="37"/>
  <c r="AF90041" i="37" s="1"/>
  <c r="AG90041" i="37" s="1"/>
  <c r="AE90040" i="37"/>
  <c r="AF90040" i="37" s="1"/>
  <c r="AG90040" i="37" s="1"/>
  <c r="AE90039" i="37"/>
  <c r="AF90039" i="37" s="1"/>
  <c r="AG90039" i="37" s="1"/>
  <c r="AE90038" i="37"/>
  <c r="AF90038" i="37" s="1"/>
  <c r="AG90038" i="37" s="1"/>
  <c r="AE90037" i="37"/>
  <c r="AF90037" i="37" s="1"/>
  <c r="AG90037" i="37" s="1"/>
  <c r="AE90036" i="37"/>
  <c r="AF90036" i="37" s="1"/>
  <c r="AG90036" i="37" s="1"/>
  <c r="AE90035" i="37"/>
  <c r="AF90035" i="37" s="1"/>
  <c r="AG90035" i="37" s="1"/>
  <c r="AE90034" i="37"/>
  <c r="AF90034" i="37" s="1"/>
  <c r="AG90034" i="37" s="1"/>
  <c r="AE90033" i="37"/>
  <c r="AF90033" i="37" s="1"/>
  <c r="AG90033" i="37" s="1"/>
  <c r="AE90032" i="37"/>
  <c r="AF90032" i="37" s="1"/>
  <c r="AG90032" i="37" s="1"/>
  <c r="AE90031" i="37"/>
  <c r="AF90031" i="37" s="1"/>
  <c r="AG90031" i="37" s="1"/>
  <c r="AE90030" i="37"/>
  <c r="AF90030" i="37" s="1"/>
  <c r="AG90030" i="37" s="1"/>
  <c r="AE90029" i="37"/>
  <c r="AF90029" i="37" s="1"/>
  <c r="AG90029" i="37" s="1"/>
  <c r="AE90028" i="37"/>
  <c r="AF90028" i="37" s="1"/>
  <c r="AG90028" i="37" s="1"/>
  <c r="AE90027" i="37"/>
  <c r="AF90027" i="37" s="1"/>
  <c r="AG90027" i="37" s="1"/>
  <c r="AE90026" i="37"/>
  <c r="AF90026" i="37" s="1"/>
  <c r="AG90026" i="37" s="1"/>
  <c r="AE90025" i="37"/>
  <c r="AF90025" i="37" s="1"/>
  <c r="AG90025" i="37" s="1"/>
  <c r="AE90024" i="37"/>
  <c r="AF90024" i="37" s="1"/>
  <c r="AG90024" i="37" s="1"/>
  <c r="AE90023" i="37"/>
  <c r="AF90023" i="37" s="1"/>
  <c r="AG90023" i="37" s="1"/>
  <c r="AE90022" i="37"/>
  <c r="AF90022" i="37" s="1"/>
  <c r="AG90022" i="37" s="1"/>
  <c r="AE90021" i="37"/>
  <c r="AF90021" i="37" s="1"/>
  <c r="AG90021" i="37" s="1"/>
  <c r="AE90020" i="37"/>
  <c r="AF90020" i="37" s="1"/>
  <c r="AG90020" i="37" s="1"/>
  <c r="AE90019" i="37"/>
  <c r="AF90019" i="37" s="1"/>
  <c r="AG90019" i="37" s="1"/>
  <c r="AE90018" i="37"/>
  <c r="AF90018" i="37" s="1"/>
  <c r="AG90018" i="37" s="1"/>
  <c r="AE90017" i="37"/>
  <c r="AF90017" i="37" s="1"/>
  <c r="AG90017" i="37" s="1"/>
  <c r="AE90016" i="37"/>
  <c r="AF90016" i="37" s="1"/>
  <c r="AG90016" i="37" s="1"/>
  <c r="AE90015" i="37"/>
  <c r="AF90015" i="37" s="1"/>
  <c r="AG90015" i="37" s="1"/>
  <c r="AE90014" i="37"/>
  <c r="AF90014" i="37" s="1"/>
  <c r="AG90014" i="37" s="1"/>
  <c r="AE90013" i="37"/>
  <c r="AF90013" i="37" s="1"/>
  <c r="AG90013" i="37" s="1"/>
  <c r="AE90012" i="37"/>
  <c r="AF90012" i="37" s="1"/>
  <c r="AG90012" i="37" s="1"/>
  <c r="AE90011" i="37"/>
  <c r="AF90011" i="37" s="1"/>
  <c r="AG90011" i="37" s="1"/>
  <c r="AE90010" i="37"/>
  <c r="AF90010" i="37" s="1"/>
  <c r="AG90010" i="37" s="1"/>
  <c r="AE90009" i="37"/>
  <c r="AF90009" i="37" s="1"/>
  <c r="AG90009" i="37" s="1"/>
  <c r="AE90008" i="37"/>
  <c r="AF90008" i="37" s="1"/>
  <c r="AG90008" i="37" s="1"/>
  <c r="AE90007" i="37"/>
  <c r="AF90007" i="37" s="1"/>
  <c r="AG90007" i="37" s="1"/>
  <c r="AE90006" i="37"/>
  <c r="AF90006" i="37" s="1"/>
  <c r="AG90006" i="37" s="1"/>
  <c r="AE90005" i="37"/>
  <c r="AF90005" i="37" s="1"/>
  <c r="AG90005" i="37" s="1"/>
  <c r="AE90004" i="37"/>
  <c r="AF90004" i="37" s="1"/>
  <c r="AG90004" i="37" s="1"/>
  <c r="AE90003" i="37"/>
  <c r="AF90003" i="37" s="1"/>
  <c r="AG90003" i="37" s="1"/>
  <c r="AE90002" i="37"/>
  <c r="AF90002" i="37" s="1"/>
  <c r="AG90002" i="37" s="1"/>
  <c r="AE90001" i="37"/>
  <c r="AF90001" i="37" s="1"/>
  <c r="AG90001" i="37" s="1"/>
  <c r="AE90000" i="37"/>
  <c r="AF90000" i="37" s="1"/>
  <c r="AG90000" i="37" s="1"/>
  <c r="AE89999" i="37"/>
  <c r="AF89999" i="37" s="1"/>
  <c r="AG89999" i="37" s="1"/>
  <c r="AE89998" i="37"/>
  <c r="AF89998" i="37" s="1"/>
  <c r="AG89998" i="37" s="1"/>
  <c r="AE89997" i="37"/>
  <c r="AF89997" i="37" s="1"/>
  <c r="AG89997" i="37" s="1"/>
  <c r="AE89996" i="37"/>
  <c r="AF89996" i="37" s="1"/>
  <c r="AG89996" i="37" s="1"/>
  <c r="AE89995" i="37"/>
  <c r="AF89995" i="37" s="1"/>
  <c r="AG89995" i="37" s="1"/>
  <c r="AE89994" i="37"/>
  <c r="AF89994" i="37" s="1"/>
  <c r="AG89994" i="37" s="1"/>
  <c r="AE89993" i="37"/>
  <c r="AF89993" i="37" s="1"/>
  <c r="AG89993" i="37" s="1"/>
  <c r="AE89992" i="37"/>
  <c r="AF89992" i="37" s="1"/>
  <c r="AG89992" i="37" s="1"/>
  <c r="AE89991" i="37"/>
  <c r="AF89991" i="37" s="1"/>
  <c r="AG89991" i="37" s="1"/>
  <c r="AE89990" i="37"/>
  <c r="AF89990" i="37" s="1"/>
  <c r="AG89990" i="37" s="1"/>
  <c r="AE89989" i="37"/>
  <c r="AF89989" i="37" s="1"/>
  <c r="AG89989" i="37" s="1"/>
  <c r="AE89988" i="37"/>
  <c r="AF89988" i="37" s="1"/>
  <c r="AG89988" i="37" s="1"/>
  <c r="AE89987" i="37"/>
  <c r="AF89987" i="37" s="1"/>
  <c r="AG89987" i="37" s="1"/>
  <c r="AE89986" i="37"/>
  <c r="AF89986" i="37" s="1"/>
  <c r="AG89986" i="37" s="1"/>
  <c r="AE89985" i="37"/>
  <c r="AF89985" i="37" s="1"/>
  <c r="AG89985" i="37" s="1"/>
  <c r="AE89984" i="37"/>
  <c r="AF89984" i="37" s="1"/>
  <c r="AG89984" i="37" s="1"/>
  <c r="AE89983" i="37"/>
  <c r="AF89983" i="37" s="1"/>
  <c r="AG89983" i="37" s="1"/>
  <c r="AE89982" i="37"/>
  <c r="AF89982" i="37" s="1"/>
  <c r="AG89982" i="37" s="1"/>
  <c r="AE89981" i="37"/>
  <c r="AF89981" i="37" s="1"/>
  <c r="AG89981" i="37" s="1"/>
  <c r="AE89980" i="37"/>
  <c r="AF89980" i="37" s="1"/>
  <c r="AG89980" i="37" s="1"/>
  <c r="AE89979" i="37"/>
  <c r="AF89979" i="37" s="1"/>
  <c r="AG89979" i="37" s="1"/>
  <c r="AE89978" i="37"/>
  <c r="AF89978" i="37" s="1"/>
  <c r="AG89978" i="37" s="1"/>
  <c r="AE89977" i="37"/>
  <c r="AF89977" i="37" s="1"/>
  <c r="AG89977" i="37" s="1"/>
  <c r="AE89976" i="37"/>
  <c r="AF89976" i="37" s="1"/>
  <c r="AG89976" i="37" s="1"/>
  <c r="AE89975" i="37"/>
  <c r="AF89975" i="37" s="1"/>
  <c r="AG89975" i="37" s="1"/>
  <c r="AE89974" i="37"/>
  <c r="AF89974" i="37" s="1"/>
  <c r="AG89974" i="37" s="1"/>
  <c r="AE89973" i="37"/>
  <c r="AF89973" i="37" s="1"/>
  <c r="AG89973" i="37" s="1"/>
  <c r="AE89972" i="37"/>
  <c r="AF89972" i="37" s="1"/>
  <c r="AG89972" i="37" s="1"/>
  <c r="AE89971" i="37"/>
  <c r="AF89971" i="37" s="1"/>
  <c r="AG89971" i="37" s="1"/>
  <c r="AE89970" i="37"/>
  <c r="AF89970" i="37" s="1"/>
  <c r="AG89970" i="37" s="1"/>
  <c r="AE89969" i="37"/>
  <c r="AF89969" i="37" s="1"/>
  <c r="AG89969" i="37" s="1"/>
  <c r="AE89968" i="37"/>
  <c r="AF89968" i="37" s="1"/>
  <c r="AG89968" i="37" s="1"/>
  <c r="AE89967" i="37"/>
  <c r="AF89967" i="37" s="1"/>
  <c r="AG89967" i="37" s="1"/>
  <c r="AE89966" i="37"/>
  <c r="AF89966" i="37" s="1"/>
  <c r="AG89966" i="37" s="1"/>
  <c r="AE89965" i="37"/>
  <c r="AF89965" i="37" s="1"/>
  <c r="AG89965" i="37" s="1"/>
  <c r="AE89964" i="37"/>
  <c r="AF89964" i="37" s="1"/>
  <c r="AG89964" i="37" s="1"/>
  <c r="AE89963" i="37"/>
  <c r="AF89963" i="37" s="1"/>
  <c r="AG89963" i="37" s="1"/>
  <c r="AE89962" i="37"/>
  <c r="AF89962" i="37" s="1"/>
  <c r="AG89962" i="37" s="1"/>
  <c r="AE89961" i="37"/>
  <c r="AF89961" i="37" s="1"/>
  <c r="AG89961" i="37" s="1"/>
  <c r="AE89960" i="37"/>
  <c r="AF89960" i="37" s="1"/>
  <c r="AG89960" i="37" s="1"/>
  <c r="AE89959" i="37"/>
  <c r="AF89959" i="37" s="1"/>
  <c r="AG89959" i="37" s="1"/>
  <c r="AE89958" i="37"/>
  <c r="AF89958" i="37" s="1"/>
  <c r="AG89958" i="37" s="1"/>
  <c r="AE89957" i="37"/>
  <c r="AF89957" i="37" s="1"/>
  <c r="AG89957" i="37" s="1"/>
  <c r="AE89956" i="37"/>
  <c r="AF89956" i="37" s="1"/>
  <c r="AG89956" i="37" s="1"/>
  <c r="AE89955" i="37"/>
  <c r="AF89955" i="37" s="1"/>
  <c r="AG89955" i="37" s="1"/>
  <c r="AE89954" i="37"/>
  <c r="AF89954" i="37" s="1"/>
  <c r="AG89954" i="37" s="1"/>
  <c r="AE89953" i="37"/>
  <c r="AF89953" i="37" s="1"/>
  <c r="AG89953" i="37" s="1"/>
  <c r="AE89952" i="37"/>
  <c r="AF89952" i="37" s="1"/>
  <c r="AG89952" i="37" s="1"/>
  <c r="AE89951" i="37"/>
  <c r="AF89951" i="37" s="1"/>
  <c r="AG89951" i="37" s="1"/>
  <c r="AE89950" i="37"/>
  <c r="AF89950" i="37" s="1"/>
  <c r="AG89950" i="37" s="1"/>
  <c r="AE89949" i="37"/>
  <c r="AF89949" i="37" s="1"/>
  <c r="AG89949" i="37" s="1"/>
  <c r="AE89948" i="37"/>
  <c r="AF89948" i="37" s="1"/>
  <c r="AG89948" i="37" s="1"/>
  <c r="AE89947" i="37"/>
  <c r="AF89947" i="37" s="1"/>
  <c r="AG89947" i="37" s="1"/>
  <c r="AE89946" i="37"/>
  <c r="AF89946" i="37" s="1"/>
  <c r="AG89946" i="37" s="1"/>
  <c r="AE89945" i="37"/>
  <c r="AF89945" i="37" s="1"/>
  <c r="AG89945" i="37" s="1"/>
  <c r="AE89944" i="37"/>
  <c r="AF89944" i="37" s="1"/>
  <c r="AG89944" i="37" s="1"/>
  <c r="AE89943" i="37"/>
  <c r="AF89943" i="37" s="1"/>
  <c r="AG89943" i="37" s="1"/>
  <c r="AE89942" i="37"/>
  <c r="AF89942" i="37" s="1"/>
  <c r="AG89942" i="37" s="1"/>
  <c r="AE89941" i="37"/>
  <c r="AF89941" i="37" s="1"/>
  <c r="AG89941" i="37" s="1"/>
  <c r="AE89940" i="37"/>
  <c r="AF89940" i="37" s="1"/>
  <c r="AG89940" i="37" s="1"/>
  <c r="AE89939" i="37"/>
  <c r="AF89939" i="37" s="1"/>
  <c r="AG89939" i="37" s="1"/>
  <c r="AE89938" i="37"/>
  <c r="AF89938" i="37" s="1"/>
  <c r="AG89938" i="37" s="1"/>
  <c r="AE89937" i="37"/>
  <c r="AF89937" i="37" s="1"/>
  <c r="AG89937" i="37" s="1"/>
  <c r="AE89936" i="37"/>
  <c r="AF89936" i="37" s="1"/>
  <c r="AG89936" i="37" s="1"/>
  <c r="AE89935" i="37"/>
  <c r="AF89935" i="37" s="1"/>
  <c r="AG89935" i="37" s="1"/>
  <c r="AE89934" i="37"/>
  <c r="AF89934" i="37" s="1"/>
  <c r="AG89934" i="37" s="1"/>
  <c r="AE89933" i="37"/>
  <c r="AF89933" i="37" s="1"/>
  <c r="AG89933" i="37" s="1"/>
  <c r="AE89932" i="37"/>
  <c r="AF89932" i="37" s="1"/>
  <c r="AG89932" i="37" s="1"/>
  <c r="AE89931" i="37"/>
  <c r="AF89931" i="37" s="1"/>
  <c r="AG89931" i="37" s="1"/>
  <c r="AE89930" i="37"/>
  <c r="AF89930" i="37" s="1"/>
  <c r="AG89930" i="37" s="1"/>
  <c r="AE89929" i="37"/>
  <c r="AF89929" i="37" s="1"/>
  <c r="AG89929" i="37" s="1"/>
  <c r="AE89928" i="37"/>
  <c r="AF89928" i="37" s="1"/>
  <c r="AG89928" i="37" s="1"/>
  <c r="AE89927" i="37"/>
  <c r="AF89927" i="37" s="1"/>
  <c r="AG89927" i="37" s="1"/>
  <c r="AE89926" i="37"/>
  <c r="AF89926" i="37" s="1"/>
  <c r="AG89926" i="37" s="1"/>
  <c r="AE89925" i="37"/>
  <c r="AF89925" i="37" s="1"/>
  <c r="AG89925" i="37" s="1"/>
  <c r="AE89924" i="37"/>
  <c r="AF89924" i="37" s="1"/>
  <c r="AG89924" i="37" s="1"/>
  <c r="AE89923" i="37"/>
  <c r="AF89923" i="37" s="1"/>
  <c r="AG89923" i="37" s="1"/>
  <c r="AE89922" i="37"/>
  <c r="AF89922" i="37" s="1"/>
  <c r="AG89922" i="37" s="1"/>
  <c r="AE89921" i="37"/>
  <c r="AF89921" i="37" s="1"/>
  <c r="AG89921" i="37" s="1"/>
  <c r="AE89920" i="37"/>
  <c r="AF89920" i="37" s="1"/>
  <c r="AG89920" i="37" s="1"/>
  <c r="AE89919" i="37"/>
  <c r="AF89919" i="37" s="1"/>
  <c r="AG89919" i="37" s="1"/>
  <c r="AE89918" i="37"/>
  <c r="AF89918" i="37" s="1"/>
  <c r="AG89918" i="37" s="1"/>
  <c r="AE89917" i="37"/>
  <c r="AF89917" i="37" s="1"/>
  <c r="AG89917" i="37" s="1"/>
  <c r="AE89916" i="37"/>
  <c r="AF89916" i="37" s="1"/>
  <c r="AG89916" i="37" s="1"/>
  <c r="AE89915" i="37"/>
  <c r="AF89915" i="37" s="1"/>
  <c r="AG89915" i="37" s="1"/>
  <c r="AE89914" i="37"/>
  <c r="AF89914" i="37" s="1"/>
  <c r="AG89914" i="37" s="1"/>
  <c r="AE89913" i="37"/>
  <c r="AF89913" i="37" s="1"/>
  <c r="AG89913" i="37" s="1"/>
  <c r="AE89912" i="37"/>
  <c r="AF89912" i="37" s="1"/>
  <c r="AG89912" i="37" s="1"/>
  <c r="AE89911" i="37"/>
  <c r="AF89911" i="37" s="1"/>
  <c r="AG89911" i="37" s="1"/>
  <c r="AE89910" i="37"/>
  <c r="AF89910" i="37" s="1"/>
  <c r="AG89910" i="37" s="1"/>
  <c r="AE89909" i="37"/>
  <c r="AF89909" i="37" s="1"/>
  <c r="AG89909" i="37" s="1"/>
  <c r="AE89908" i="37"/>
  <c r="AF89908" i="37" s="1"/>
  <c r="AG89908" i="37" s="1"/>
  <c r="AE89907" i="37"/>
  <c r="AF89907" i="37" s="1"/>
  <c r="AG89907" i="37" s="1"/>
  <c r="AE89906" i="37"/>
  <c r="AF89906" i="37" s="1"/>
  <c r="AG89906" i="37" s="1"/>
  <c r="AE89905" i="37"/>
  <c r="AF89905" i="37" s="1"/>
  <c r="AG89905" i="37" s="1"/>
  <c r="AE89904" i="37"/>
  <c r="AF89904" i="37" s="1"/>
  <c r="AG89904" i="37" s="1"/>
  <c r="AE89903" i="37"/>
  <c r="AF89903" i="37" s="1"/>
  <c r="AG89903" i="37" s="1"/>
  <c r="AE89902" i="37"/>
  <c r="AF89902" i="37" s="1"/>
  <c r="AG89902" i="37" s="1"/>
  <c r="AE89901" i="37"/>
  <c r="AF89901" i="37" s="1"/>
  <c r="AG89901" i="37" s="1"/>
  <c r="AE89900" i="37"/>
  <c r="AF89900" i="37" s="1"/>
  <c r="AG89900" i="37" s="1"/>
  <c r="AE89899" i="37"/>
  <c r="AF89899" i="37" s="1"/>
  <c r="AG89899" i="37" s="1"/>
  <c r="AE89898" i="37"/>
  <c r="AF89898" i="37" s="1"/>
  <c r="AG89898" i="37" s="1"/>
  <c r="AE89897" i="37"/>
  <c r="AF89897" i="37" s="1"/>
  <c r="AG89897" i="37" s="1"/>
  <c r="AE89896" i="37"/>
  <c r="AF89896" i="37" s="1"/>
  <c r="AG89896" i="37" s="1"/>
  <c r="AE89895" i="37"/>
  <c r="AF89895" i="37" s="1"/>
  <c r="AG89895" i="37" s="1"/>
  <c r="AE89894" i="37"/>
  <c r="AF89894" i="37" s="1"/>
  <c r="AG89894" i="37" s="1"/>
  <c r="AE89893" i="37"/>
  <c r="AF89893" i="37" s="1"/>
  <c r="AG89893" i="37" s="1"/>
  <c r="AE89892" i="37"/>
  <c r="AF89892" i="37" s="1"/>
  <c r="AG89892" i="37" s="1"/>
  <c r="AE89891" i="37"/>
  <c r="AF89891" i="37" s="1"/>
  <c r="AG89891" i="37" s="1"/>
  <c r="AE89890" i="37"/>
  <c r="AF89890" i="37" s="1"/>
  <c r="AG89890" i="37" s="1"/>
  <c r="AE89889" i="37"/>
  <c r="AF89889" i="37" s="1"/>
  <c r="AG89889" i="37" s="1"/>
  <c r="AE89888" i="37"/>
  <c r="AF89888" i="37" s="1"/>
  <c r="AG89888" i="37" s="1"/>
  <c r="AE89887" i="37"/>
  <c r="AF89887" i="37" s="1"/>
  <c r="AG89887" i="37" s="1"/>
  <c r="AE89886" i="37"/>
  <c r="AF89886" i="37" s="1"/>
  <c r="AG89886" i="37" s="1"/>
  <c r="AE89885" i="37"/>
  <c r="AF89885" i="37" s="1"/>
  <c r="AG89885" i="37" s="1"/>
  <c r="AE89884" i="37"/>
  <c r="AF89884" i="37" s="1"/>
  <c r="AG89884" i="37" s="1"/>
  <c r="AE89883" i="37"/>
  <c r="AF89883" i="37" s="1"/>
  <c r="AG89883" i="37" s="1"/>
  <c r="AE89882" i="37"/>
  <c r="AF89882" i="37" s="1"/>
  <c r="AG89882" i="37" s="1"/>
  <c r="AE89881" i="37"/>
  <c r="AF89881" i="37" s="1"/>
  <c r="AG89881" i="37" s="1"/>
  <c r="AE89880" i="37"/>
  <c r="AF89880" i="37" s="1"/>
  <c r="AG89880" i="37" s="1"/>
  <c r="AE89879" i="37"/>
  <c r="AF89879" i="37" s="1"/>
  <c r="AG89879" i="37" s="1"/>
  <c r="AE89878" i="37"/>
  <c r="AF89878" i="37" s="1"/>
  <c r="AG89878" i="37" s="1"/>
  <c r="AE89877" i="37"/>
  <c r="AF89877" i="37" s="1"/>
  <c r="AG89877" i="37" s="1"/>
  <c r="AE89876" i="37"/>
  <c r="AF89876" i="37" s="1"/>
  <c r="AG89876" i="37" s="1"/>
  <c r="AE89875" i="37"/>
  <c r="AF89875" i="37" s="1"/>
  <c r="AG89875" i="37" s="1"/>
  <c r="AE89874" i="37"/>
  <c r="AF89874" i="37" s="1"/>
  <c r="AG89874" i="37" s="1"/>
  <c r="AE89873" i="37"/>
  <c r="AF89873" i="37" s="1"/>
  <c r="AG89873" i="37" s="1"/>
  <c r="AE89872" i="37"/>
  <c r="AF89872" i="37" s="1"/>
  <c r="AG89872" i="37" s="1"/>
  <c r="AE89871" i="37"/>
  <c r="AF89871" i="37" s="1"/>
  <c r="AG89871" i="37" s="1"/>
  <c r="AE89870" i="37"/>
  <c r="AF89870" i="37" s="1"/>
  <c r="AG89870" i="37" s="1"/>
  <c r="AE89869" i="37"/>
  <c r="AF89869" i="37" s="1"/>
  <c r="AG89869" i="37" s="1"/>
  <c r="AE89868" i="37"/>
  <c r="AF89868" i="37" s="1"/>
  <c r="AG89868" i="37" s="1"/>
  <c r="AE89867" i="37"/>
  <c r="AF89867" i="37" s="1"/>
  <c r="AG89867" i="37" s="1"/>
  <c r="AE89866" i="37"/>
  <c r="AF89866" i="37" s="1"/>
  <c r="AG89866" i="37" s="1"/>
  <c r="AE89865" i="37"/>
  <c r="AF89865" i="37" s="1"/>
  <c r="AG89865" i="37" s="1"/>
  <c r="AE89864" i="37"/>
  <c r="AF89864" i="37" s="1"/>
  <c r="AG89864" i="37" s="1"/>
  <c r="AE89863" i="37"/>
  <c r="AF89863" i="37" s="1"/>
  <c r="AG89863" i="37" s="1"/>
  <c r="AE89862" i="37"/>
  <c r="AF89862" i="37" s="1"/>
  <c r="AG89862" i="37" s="1"/>
  <c r="AE89861" i="37"/>
  <c r="AF89861" i="37" s="1"/>
  <c r="AG89861" i="37" s="1"/>
  <c r="AE89860" i="37"/>
  <c r="AF89860" i="37" s="1"/>
  <c r="AG89860" i="37" s="1"/>
  <c r="AE89859" i="37"/>
  <c r="AF89859" i="37" s="1"/>
  <c r="AG89859" i="37" s="1"/>
  <c r="AE89858" i="37"/>
  <c r="AF89858" i="37" s="1"/>
  <c r="AG89858" i="37" s="1"/>
  <c r="AE89857" i="37"/>
  <c r="AF89857" i="37" s="1"/>
  <c r="AG89857" i="37" s="1"/>
  <c r="AE89856" i="37"/>
  <c r="AF89856" i="37" s="1"/>
  <c r="AG89856" i="37" s="1"/>
  <c r="AE89855" i="37"/>
  <c r="AF89855" i="37" s="1"/>
  <c r="AG89855" i="37" s="1"/>
  <c r="AE89854" i="37"/>
  <c r="AF89854" i="37" s="1"/>
  <c r="AG89854" i="37" s="1"/>
  <c r="AE89853" i="37"/>
  <c r="AF89853" i="37" s="1"/>
  <c r="AG89853" i="37" s="1"/>
  <c r="AE89852" i="37"/>
  <c r="AF89852" i="37" s="1"/>
  <c r="AG89852" i="37" s="1"/>
  <c r="AE89851" i="37"/>
  <c r="AF89851" i="37" s="1"/>
  <c r="AG89851" i="37" s="1"/>
  <c r="AE89850" i="37"/>
  <c r="AF89850" i="37" s="1"/>
  <c r="AG89850" i="37" s="1"/>
  <c r="AE89849" i="37"/>
  <c r="AF89849" i="37" s="1"/>
  <c r="AG89849" i="37" s="1"/>
  <c r="AE89848" i="37"/>
  <c r="AF89848" i="37" s="1"/>
  <c r="AG89848" i="37" s="1"/>
  <c r="AE89847" i="37"/>
  <c r="AF89847" i="37" s="1"/>
  <c r="AG89847" i="37" s="1"/>
  <c r="AE89846" i="37"/>
  <c r="AF89846" i="37" s="1"/>
  <c r="AG89846" i="37" s="1"/>
  <c r="AE89845" i="37"/>
  <c r="AF89845" i="37" s="1"/>
  <c r="AG89845" i="37" s="1"/>
  <c r="AE89844" i="37"/>
  <c r="AF89844" i="37" s="1"/>
  <c r="AG89844" i="37" s="1"/>
  <c r="AE89843" i="37"/>
  <c r="AF89843" i="37" s="1"/>
  <c r="AG89843" i="37" s="1"/>
  <c r="AE89842" i="37"/>
  <c r="AF89842" i="37" s="1"/>
  <c r="AG89842" i="37" s="1"/>
  <c r="AE89841" i="37"/>
  <c r="AF89841" i="37" s="1"/>
  <c r="AG89841" i="37" s="1"/>
  <c r="AE89840" i="37"/>
  <c r="AF89840" i="37" s="1"/>
  <c r="AG89840" i="37" s="1"/>
  <c r="AE89839" i="37"/>
  <c r="AF89839" i="37" s="1"/>
  <c r="AG89839" i="37" s="1"/>
  <c r="AE89838" i="37"/>
  <c r="AF89838" i="37" s="1"/>
  <c r="AG89838" i="37" s="1"/>
  <c r="AE89837" i="37"/>
  <c r="AF89837" i="37" s="1"/>
  <c r="AG89837" i="37" s="1"/>
  <c r="AE89836" i="37"/>
  <c r="AF89836" i="37" s="1"/>
  <c r="AG89836" i="37" s="1"/>
  <c r="AE89835" i="37"/>
  <c r="AF89835" i="37" s="1"/>
  <c r="AG89835" i="37" s="1"/>
  <c r="AE89834" i="37"/>
  <c r="AF89834" i="37" s="1"/>
  <c r="AG89834" i="37" s="1"/>
  <c r="AE89833" i="37"/>
  <c r="AF89833" i="37" s="1"/>
  <c r="AG89833" i="37" s="1"/>
  <c r="AE89832" i="37"/>
  <c r="AF89832" i="37" s="1"/>
  <c r="AG89832" i="37" s="1"/>
  <c r="AE89831" i="37"/>
  <c r="AF89831" i="37" s="1"/>
  <c r="AG89831" i="37" s="1"/>
  <c r="AE89830" i="37"/>
  <c r="AF89830" i="37" s="1"/>
  <c r="AG89830" i="37" s="1"/>
  <c r="AE89829" i="37"/>
  <c r="AF89829" i="37" s="1"/>
  <c r="AG89829" i="37" s="1"/>
  <c r="AE89828" i="37"/>
  <c r="AF89828" i="37" s="1"/>
  <c r="AG89828" i="37" s="1"/>
  <c r="AE89827" i="37"/>
  <c r="AF89827" i="37" s="1"/>
  <c r="AG89827" i="37" s="1"/>
  <c r="AE89826" i="37"/>
  <c r="AF89826" i="37" s="1"/>
  <c r="AG89826" i="37" s="1"/>
  <c r="AE89825" i="37"/>
  <c r="AF89825" i="37" s="1"/>
  <c r="AG89825" i="37" s="1"/>
  <c r="AE89824" i="37"/>
  <c r="AF89824" i="37" s="1"/>
  <c r="AG89824" i="37" s="1"/>
  <c r="AE89823" i="37"/>
  <c r="AF89823" i="37" s="1"/>
  <c r="AG89823" i="37" s="1"/>
  <c r="AE89822" i="37"/>
  <c r="AF89822" i="37" s="1"/>
  <c r="AG89822" i="37" s="1"/>
  <c r="AE89821" i="37"/>
  <c r="AF89821" i="37" s="1"/>
  <c r="AG89821" i="37" s="1"/>
  <c r="AE89820" i="37"/>
  <c r="AF89820" i="37" s="1"/>
  <c r="AG89820" i="37" s="1"/>
  <c r="AE89819" i="37"/>
  <c r="AF89819" i="37" s="1"/>
  <c r="AG89819" i="37" s="1"/>
  <c r="AE89818" i="37"/>
  <c r="AF89818" i="37" s="1"/>
  <c r="AG89818" i="37" s="1"/>
  <c r="AE89817" i="37"/>
  <c r="AF89817" i="37" s="1"/>
  <c r="AG89817" i="37" s="1"/>
  <c r="AE89816" i="37"/>
  <c r="AF89816" i="37" s="1"/>
  <c r="AG89816" i="37" s="1"/>
  <c r="AE89815" i="37"/>
  <c r="AF89815" i="37" s="1"/>
  <c r="AG89815" i="37" s="1"/>
  <c r="AE89814" i="37"/>
  <c r="AF89814" i="37" s="1"/>
  <c r="AG89814" i="37" s="1"/>
  <c r="AE89813" i="37"/>
  <c r="AF89813" i="37" s="1"/>
  <c r="AG89813" i="37" s="1"/>
  <c r="AE89812" i="37"/>
  <c r="AF89812" i="37" s="1"/>
  <c r="AG89812" i="37" s="1"/>
  <c r="AE89811" i="37"/>
  <c r="AF89811" i="37" s="1"/>
  <c r="AG89811" i="37" s="1"/>
  <c r="AE89810" i="37"/>
  <c r="AF89810" i="37" s="1"/>
  <c r="AG89810" i="37" s="1"/>
  <c r="AE89809" i="37"/>
  <c r="AF89809" i="37" s="1"/>
  <c r="AG89809" i="37" s="1"/>
  <c r="AE89808" i="37"/>
  <c r="AF89808" i="37" s="1"/>
  <c r="AG89808" i="37" s="1"/>
  <c r="AE89807" i="37"/>
  <c r="AF89807" i="37" s="1"/>
  <c r="AG89807" i="37" s="1"/>
  <c r="AE89806" i="37"/>
  <c r="AF89806" i="37" s="1"/>
  <c r="AG89806" i="37" s="1"/>
  <c r="AE89805" i="37"/>
  <c r="AF89805" i="37" s="1"/>
  <c r="AG89805" i="37" s="1"/>
  <c r="AE89804" i="37"/>
  <c r="AF89804" i="37" s="1"/>
  <c r="AG89804" i="37" s="1"/>
  <c r="AE89803" i="37"/>
  <c r="AF89803" i="37" s="1"/>
  <c r="AG89803" i="37" s="1"/>
  <c r="AE89802" i="37"/>
  <c r="AF89802" i="37" s="1"/>
  <c r="AG89802" i="37" s="1"/>
  <c r="AE89801" i="37"/>
  <c r="AF89801" i="37" s="1"/>
  <c r="AG89801" i="37" s="1"/>
  <c r="AE89800" i="37"/>
  <c r="AF89800" i="37" s="1"/>
  <c r="AG89800" i="37" s="1"/>
  <c r="AE89799" i="37"/>
  <c r="AF89799" i="37" s="1"/>
  <c r="AG89799" i="37" s="1"/>
  <c r="AE89798" i="37"/>
  <c r="AF89798" i="37" s="1"/>
  <c r="AG89798" i="37" s="1"/>
  <c r="AE89797" i="37"/>
  <c r="AF89797" i="37" s="1"/>
  <c r="AG89797" i="37" s="1"/>
  <c r="AE89796" i="37"/>
  <c r="AF89796" i="37" s="1"/>
  <c r="AG89796" i="37" s="1"/>
  <c r="AE89795" i="37"/>
  <c r="AF89795" i="37" s="1"/>
  <c r="AG89795" i="37" s="1"/>
  <c r="AE89794" i="37"/>
  <c r="AF89794" i="37" s="1"/>
  <c r="AG89794" i="37" s="1"/>
  <c r="AE89793" i="37"/>
  <c r="AF89793" i="37" s="1"/>
  <c r="AG89793" i="37" s="1"/>
  <c r="AE89792" i="37"/>
  <c r="AF89792" i="37" s="1"/>
  <c r="AG89792" i="37" s="1"/>
  <c r="AE89791" i="37"/>
  <c r="AF89791" i="37" s="1"/>
  <c r="AG89791" i="37" s="1"/>
  <c r="AE89790" i="37"/>
  <c r="AF89790" i="37" s="1"/>
  <c r="AG89790" i="37" s="1"/>
  <c r="AE89789" i="37"/>
  <c r="AF89789" i="37" s="1"/>
  <c r="AG89789" i="37" s="1"/>
  <c r="AE89788" i="37"/>
  <c r="AF89788" i="37" s="1"/>
  <c r="AG89788" i="37" s="1"/>
  <c r="AE89787" i="37"/>
  <c r="AF89787" i="37" s="1"/>
  <c r="AG89787" i="37" s="1"/>
  <c r="AE89786" i="37"/>
  <c r="AF89786" i="37" s="1"/>
  <c r="AG89786" i="37" s="1"/>
  <c r="AE89785" i="37"/>
  <c r="AF89785" i="37" s="1"/>
  <c r="AG89785" i="37" s="1"/>
  <c r="AE89784" i="37"/>
  <c r="AF89784" i="37" s="1"/>
  <c r="AG89784" i="37" s="1"/>
  <c r="AE89783" i="37"/>
  <c r="AF89783" i="37" s="1"/>
  <c r="AG89783" i="37" s="1"/>
  <c r="AE89782" i="37"/>
  <c r="AF89782" i="37" s="1"/>
  <c r="AG89782" i="37" s="1"/>
  <c r="AE89781" i="37"/>
  <c r="AF89781" i="37" s="1"/>
  <c r="AG89781" i="37" s="1"/>
  <c r="AE89780" i="37"/>
  <c r="AF89780" i="37" s="1"/>
  <c r="AG89780" i="37" s="1"/>
  <c r="AE89779" i="37"/>
  <c r="AF89779" i="37" s="1"/>
  <c r="AG89779" i="37" s="1"/>
  <c r="AE89778" i="37"/>
  <c r="AF89778" i="37" s="1"/>
  <c r="AG89778" i="37" s="1"/>
  <c r="AE89777" i="37"/>
  <c r="AF89777" i="37" s="1"/>
  <c r="AG89777" i="37" s="1"/>
  <c r="AE89776" i="37"/>
  <c r="AF89776" i="37" s="1"/>
  <c r="AG89776" i="37" s="1"/>
  <c r="AE89775" i="37"/>
  <c r="AF89775" i="37" s="1"/>
  <c r="AG89775" i="37" s="1"/>
  <c r="AE89774" i="37"/>
  <c r="AF89774" i="37" s="1"/>
  <c r="AG89774" i="37" s="1"/>
  <c r="AE89773" i="37"/>
  <c r="AF89773" i="37" s="1"/>
  <c r="AG89773" i="37" s="1"/>
  <c r="AE89772" i="37"/>
  <c r="AF89772" i="37" s="1"/>
  <c r="AG89772" i="37" s="1"/>
  <c r="AE89771" i="37"/>
  <c r="AF89771" i="37" s="1"/>
  <c r="AG89771" i="37" s="1"/>
  <c r="AE89770" i="37"/>
  <c r="AF89770" i="37" s="1"/>
  <c r="AG89770" i="37" s="1"/>
  <c r="AE89769" i="37"/>
  <c r="AF89769" i="37" s="1"/>
  <c r="AG89769" i="37" s="1"/>
  <c r="AE89768" i="37"/>
  <c r="AF89768" i="37" s="1"/>
  <c r="AG89768" i="37" s="1"/>
  <c r="AE89767" i="37"/>
  <c r="AF89767" i="37" s="1"/>
  <c r="AG89767" i="37" s="1"/>
  <c r="AE89766" i="37"/>
  <c r="AF89766" i="37" s="1"/>
  <c r="AG89766" i="37" s="1"/>
  <c r="AE89765" i="37"/>
  <c r="AF89765" i="37" s="1"/>
  <c r="AG89765" i="37" s="1"/>
  <c r="AE89764" i="37"/>
  <c r="AF89764" i="37" s="1"/>
  <c r="AG89764" i="37" s="1"/>
  <c r="AE89763" i="37"/>
  <c r="AF89763" i="37" s="1"/>
  <c r="AG89763" i="37" s="1"/>
  <c r="AE89762" i="37"/>
  <c r="AF89762" i="37" s="1"/>
  <c r="AG89762" i="37" s="1"/>
  <c r="AE89761" i="37"/>
  <c r="AF89761" i="37" s="1"/>
  <c r="AG89761" i="37" s="1"/>
  <c r="AE89760" i="37"/>
  <c r="AF89760" i="37" s="1"/>
  <c r="AG89760" i="37" s="1"/>
  <c r="AE89759" i="37"/>
  <c r="AF89759" i="37" s="1"/>
  <c r="AG89759" i="37" s="1"/>
  <c r="AE89758" i="37"/>
  <c r="AF89758" i="37" s="1"/>
  <c r="AG89758" i="37" s="1"/>
  <c r="AE89757" i="37"/>
  <c r="AF89757" i="37" s="1"/>
  <c r="AG89757" i="37" s="1"/>
  <c r="AE89756" i="37"/>
  <c r="AF89756" i="37" s="1"/>
  <c r="AG89756" i="37" s="1"/>
  <c r="AE89755" i="37"/>
  <c r="AF89755" i="37" s="1"/>
  <c r="AG89755" i="37" s="1"/>
  <c r="AE89754" i="37"/>
  <c r="AF89754" i="37" s="1"/>
  <c r="AG89754" i="37" s="1"/>
  <c r="AE89753" i="37"/>
  <c r="AF89753" i="37" s="1"/>
  <c r="AG89753" i="37" s="1"/>
  <c r="AE89752" i="37"/>
  <c r="AF89752" i="37" s="1"/>
  <c r="AG89752" i="37" s="1"/>
  <c r="AE89751" i="37"/>
  <c r="AF89751" i="37" s="1"/>
  <c r="AG89751" i="37" s="1"/>
  <c r="AE89750" i="37"/>
  <c r="AF89750" i="37" s="1"/>
  <c r="AG89750" i="37" s="1"/>
  <c r="AE89749" i="37"/>
  <c r="AF89749" i="37" s="1"/>
  <c r="AG89749" i="37" s="1"/>
  <c r="AE89748" i="37"/>
  <c r="AF89748" i="37" s="1"/>
  <c r="AG89748" i="37" s="1"/>
  <c r="AE89747" i="37"/>
  <c r="AF89747" i="37" s="1"/>
  <c r="AG89747" i="37" s="1"/>
  <c r="AE89746" i="37"/>
  <c r="AF89746" i="37" s="1"/>
  <c r="AG89746" i="37" s="1"/>
  <c r="AE89745" i="37"/>
  <c r="AF89745" i="37" s="1"/>
  <c r="AG89745" i="37" s="1"/>
  <c r="AE89744" i="37"/>
  <c r="AF89744" i="37" s="1"/>
  <c r="AG89744" i="37" s="1"/>
  <c r="AE89743" i="37"/>
  <c r="AF89743" i="37" s="1"/>
  <c r="AG89743" i="37" s="1"/>
  <c r="AE89742" i="37"/>
  <c r="AF89742" i="37" s="1"/>
  <c r="AG89742" i="37" s="1"/>
  <c r="AE89741" i="37"/>
  <c r="AF89741" i="37" s="1"/>
  <c r="AG89741" i="37" s="1"/>
  <c r="AE89740" i="37"/>
  <c r="AF89740" i="37" s="1"/>
  <c r="AG89740" i="37" s="1"/>
  <c r="AE89739" i="37"/>
  <c r="AF89739" i="37" s="1"/>
  <c r="AG89739" i="37" s="1"/>
  <c r="AE89738" i="37"/>
  <c r="AF89738" i="37" s="1"/>
  <c r="AG89738" i="37" s="1"/>
  <c r="AE89737" i="37"/>
  <c r="AF89737" i="37" s="1"/>
  <c r="AG89737" i="37" s="1"/>
  <c r="AE89736" i="37"/>
  <c r="AF89736" i="37" s="1"/>
  <c r="AG89736" i="37" s="1"/>
  <c r="AE89735" i="37"/>
  <c r="AF89735" i="37" s="1"/>
  <c r="AG89735" i="37" s="1"/>
  <c r="AE89734" i="37"/>
  <c r="AF89734" i="37" s="1"/>
  <c r="AG89734" i="37" s="1"/>
  <c r="AE89733" i="37"/>
  <c r="AF89733" i="37" s="1"/>
  <c r="AG89733" i="37" s="1"/>
  <c r="AE89732" i="37"/>
  <c r="AF89732" i="37" s="1"/>
  <c r="AG89732" i="37" s="1"/>
  <c r="AE89731" i="37"/>
  <c r="AF89731" i="37" s="1"/>
  <c r="AG89731" i="37" s="1"/>
  <c r="AE89730" i="37"/>
  <c r="AF89730" i="37" s="1"/>
  <c r="AG89730" i="37" s="1"/>
  <c r="AE89729" i="37"/>
  <c r="AF89729" i="37" s="1"/>
  <c r="AG89729" i="37" s="1"/>
  <c r="AE89728" i="37"/>
  <c r="AF89728" i="37" s="1"/>
  <c r="AG89728" i="37" s="1"/>
  <c r="AE89727" i="37"/>
  <c r="AF89727" i="37" s="1"/>
  <c r="AG89727" i="37" s="1"/>
  <c r="AE89726" i="37"/>
  <c r="AF89726" i="37" s="1"/>
  <c r="AG89726" i="37" s="1"/>
  <c r="AE89725" i="37"/>
  <c r="AF89725" i="37" s="1"/>
  <c r="AG89725" i="37" s="1"/>
  <c r="AE89724" i="37"/>
  <c r="AF89724" i="37" s="1"/>
  <c r="AG89724" i="37" s="1"/>
  <c r="AE89723" i="37"/>
  <c r="AF89723" i="37" s="1"/>
  <c r="AG89723" i="37" s="1"/>
  <c r="AE89722" i="37"/>
  <c r="AF89722" i="37" s="1"/>
  <c r="AG89722" i="37" s="1"/>
  <c r="AE89721" i="37"/>
  <c r="AF89721" i="37" s="1"/>
  <c r="AG89721" i="37" s="1"/>
  <c r="AE89720" i="37"/>
  <c r="AF89720" i="37" s="1"/>
  <c r="AG89720" i="37" s="1"/>
  <c r="AE89719" i="37"/>
  <c r="AF89719" i="37" s="1"/>
  <c r="AG89719" i="37" s="1"/>
  <c r="AE89718" i="37"/>
  <c r="AF89718" i="37" s="1"/>
  <c r="AG89718" i="37" s="1"/>
  <c r="AE89717" i="37"/>
  <c r="AF89717" i="37" s="1"/>
  <c r="AG89717" i="37" s="1"/>
  <c r="AE89716" i="37"/>
  <c r="AF89716" i="37" s="1"/>
  <c r="AG89716" i="37" s="1"/>
  <c r="AE89715" i="37"/>
  <c r="AF89715" i="37" s="1"/>
  <c r="AG89715" i="37" s="1"/>
  <c r="AE89714" i="37"/>
  <c r="AF89714" i="37" s="1"/>
  <c r="AG89714" i="37" s="1"/>
  <c r="AE89713" i="37"/>
  <c r="AF89713" i="37" s="1"/>
  <c r="AG89713" i="37" s="1"/>
  <c r="AE89712" i="37"/>
  <c r="AF89712" i="37" s="1"/>
  <c r="AG89712" i="37" s="1"/>
  <c r="AE89711" i="37"/>
  <c r="AF89711" i="37" s="1"/>
  <c r="AG89711" i="37" s="1"/>
  <c r="AE89710" i="37"/>
  <c r="AF89710" i="37" s="1"/>
  <c r="AG89710" i="37" s="1"/>
  <c r="AE89709" i="37"/>
  <c r="AF89709" i="37" s="1"/>
  <c r="AG89709" i="37" s="1"/>
  <c r="AE89708" i="37"/>
  <c r="AF89708" i="37" s="1"/>
  <c r="AG89708" i="37" s="1"/>
  <c r="AE89707" i="37"/>
  <c r="AF89707" i="37" s="1"/>
  <c r="AG89707" i="37" s="1"/>
  <c r="AE89706" i="37"/>
  <c r="AF89706" i="37" s="1"/>
  <c r="AG89706" i="37" s="1"/>
  <c r="AE89705" i="37"/>
  <c r="AF89705" i="37" s="1"/>
  <c r="AG89705" i="37" s="1"/>
  <c r="AE89704" i="37"/>
  <c r="AF89704" i="37" s="1"/>
  <c r="AG89704" i="37" s="1"/>
  <c r="AE89703" i="37"/>
  <c r="AF89703" i="37" s="1"/>
  <c r="AG89703" i="37" s="1"/>
  <c r="AE89702" i="37"/>
  <c r="AF89702" i="37" s="1"/>
  <c r="AG89702" i="37" s="1"/>
  <c r="AE89701" i="37"/>
  <c r="AF89701" i="37" s="1"/>
  <c r="AG89701" i="37" s="1"/>
  <c r="AE89700" i="37"/>
  <c r="AF89700" i="37" s="1"/>
  <c r="AG89700" i="37" s="1"/>
  <c r="AE89699" i="37"/>
  <c r="AF89699" i="37" s="1"/>
  <c r="AG89699" i="37" s="1"/>
  <c r="AE89698" i="37"/>
  <c r="AF89698" i="37" s="1"/>
  <c r="AG89698" i="37" s="1"/>
  <c r="AE89697" i="37"/>
  <c r="AF89697" i="37" s="1"/>
  <c r="AG89697" i="37" s="1"/>
  <c r="AE89696" i="37"/>
  <c r="AF89696" i="37" s="1"/>
  <c r="AG89696" i="37" s="1"/>
  <c r="AE89695" i="37"/>
  <c r="AF89695" i="37" s="1"/>
  <c r="AG89695" i="37" s="1"/>
  <c r="AE89694" i="37"/>
  <c r="AF89694" i="37" s="1"/>
  <c r="AG89694" i="37" s="1"/>
  <c r="AE89693" i="37"/>
  <c r="AF89693" i="37" s="1"/>
  <c r="AG89693" i="37" s="1"/>
  <c r="AE89692" i="37"/>
  <c r="AF89692" i="37" s="1"/>
  <c r="AG89692" i="37" s="1"/>
  <c r="AE89691" i="37"/>
  <c r="AF89691" i="37" s="1"/>
  <c r="AG89691" i="37" s="1"/>
  <c r="AE89690" i="37"/>
  <c r="AF89690" i="37" s="1"/>
  <c r="AG89690" i="37" s="1"/>
  <c r="AE89689" i="37"/>
  <c r="AF89689" i="37" s="1"/>
  <c r="AG89689" i="37" s="1"/>
  <c r="AE89688" i="37"/>
  <c r="AF89688" i="37" s="1"/>
  <c r="AG89688" i="37" s="1"/>
  <c r="AE89687" i="37"/>
  <c r="AF89687" i="37" s="1"/>
  <c r="AG89687" i="37" s="1"/>
  <c r="AE89686" i="37"/>
  <c r="AF89686" i="37" s="1"/>
  <c r="AG89686" i="37" s="1"/>
  <c r="AE89685" i="37"/>
  <c r="AF89685" i="37" s="1"/>
  <c r="AG89685" i="37" s="1"/>
  <c r="AE89684" i="37"/>
  <c r="AF89684" i="37" s="1"/>
  <c r="AG89684" i="37" s="1"/>
  <c r="AE89683" i="37"/>
  <c r="AF89683" i="37" s="1"/>
  <c r="AG89683" i="37" s="1"/>
  <c r="AE89682" i="37"/>
  <c r="AF89682" i="37" s="1"/>
  <c r="AG89682" i="37" s="1"/>
  <c r="AE89681" i="37"/>
  <c r="AF89681" i="37" s="1"/>
  <c r="AG89681" i="37" s="1"/>
  <c r="AE89680" i="37"/>
  <c r="AF89680" i="37" s="1"/>
  <c r="AG89680" i="37" s="1"/>
  <c r="AE89679" i="37"/>
  <c r="AF89679" i="37" s="1"/>
  <c r="AG89679" i="37" s="1"/>
  <c r="AE89678" i="37"/>
  <c r="AF89678" i="37" s="1"/>
  <c r="AG89678" i="37" s="1"/>
  <c r="AE89677" i="37"/>
  <c r="AF89677" i="37" s="1"/>
  <c r="AG89677" i="37" s="1"/>
  <c r="AE89676" i="37"/>
  <c r="AF89676" i="37" s="1"/>
  <c r="AG89676" i="37" s="1"/>
  <c r="AE89675" i="37"/>
  <c r="AF89675" i="37" s="1"/>
  <c r="AG89675" i="37" s="1"/>
  <c r="AE89674" i="37"/>
  <c r="AF89674" i="37" s="1"/>
  <c r="AG89674" i="37" s="1"/>
  <c r="AE89673" i="37"/>
  <c r="AF89673" i="37" s="1"/>
  <c r="AG89673" i="37" s="1"/>
  <c r="AE89672" i="37"/>
  <c r="AF89672" i="37" s="1"/>
  <c r="AG89672" i="37" s="1"/>
  <c r="AE89671" i="37"/>
  <c r="AF89671" i="37" s="1"/>
  <c r="AG89671" i="37" s="1"/>
  <c r="AE89670" i="37"/>
  <c r="AF89670" i="37" s="1"/>
  <c r="AG89670" i="37" s="1"/>
  <c r="AE89669" i="37"/>
  <c r="AF89669" i="37" s="1"/>
  <c r="AG89669" i="37" s="1"/>
  <c r="AE89668" i="37"/>
  <c r="AF89668" i="37" s="1"/>
  <c r="AG89668" i="37" s="1"/>
  <c r="AE89667" i="37"/>
  <c r="AF89667" i="37" s="1"/>
  <c r="AG89667" i="37" s="1"/>
  <c r="AE89666" i="37"/>
  <c r="AF89666" i="37" s="1"/>
  <c r="AG89666" i="37" s="1"/>
  <c r="AE89665" i="37"/>
  <c r="AF89665" i="37" s="1"/>
  <c r="AG89665" i="37" s="1"/>
  <c r="AE89664" i="37"/>
  <c r="AF89664" i="37" s="1"/>
  <c r="AG89664" i="37" s="1"/>
  <c r="AE89663" i="37"/>
  <c r="AF89663" i="37" s="1"/>
  <c r="AG89663" i="37" s="1"/>
  <c r="AE89662" i="37"/>
  <c r="AF89662" i="37" s="1"/>
  <c r="AG89662" i="37" s="1"/>
  <c r="AE89661" i="37"/>
  <c r="AF89661" i="37" s="1"/>
  <c r="AG89661" i="37" s="1"/>
  <c r="AE89660" i="37"/>
  <c r="AF89660" i="37" s="1"/>
  <c r="AG89660" i="37" s="1"/>
  <c r="AE89659" i="37"/>
  <c r="AF89659" i="37" s="1"/>
  <c r="AG89659" i="37" s="1"/>
  <c r="AE89658" i="37"/>
  <c r="AF89658" i="37" s="1"/>
  <c r="AG89658" i="37" s="1"/>
  <c r="AE89657" i="37"/>
  <c r="AF89657" i="37" s="1"/>
  <c r="AG89657" i="37" s="1"/>
  <c r="AE89656" i="37"/>
  <c r="AF89656" i="37" s="1"/>
  <c r="AG89656" i="37" s="1"/>
  <c r="AE89655" i="37"/>
  <c r="AF89655" i="37" s="1"/>
  <c r="AG89655" i="37" s="1"/>
  <c r="AE89654" i="37"/>
  <c r="AF89654" i="37" s="1"/>
  <c r="AG89654" i="37" s="1"/>
  <c r="AE89653" i="37"/>
  <c r="AF89653" i="37" s="1"/>
  <c r="AG89653" i="37" s="1"/>
  <c r="AE89652" i="37"/>
  <c r="AF89652" i="37" s="1"/>
  <c r="AG89652" i="37" s="1"/>
  <c r="AE89651" i="37"/>
  <c r="AF89651" i="37" s="1"/>
  <c r="AG89651" i="37" s="1"/>
  <c r="AE89650" i="37"/>
  <c r="AF89650" i="37" s="1"/>
  <c r="AG89650" i="37" s="1"/>
  <c r="AE89649" i="37"/>
  <c r="AF89649" i="37" s="1"/>
  <c r="AG89649" i="37" s="1"/>
  <c r="AE89648" i="37"/>
  <c r="AF89648" i="37" s="1"/>
  <c r="AG89648" i="37" s="1"/>
  <c r="AE89647" i="37"/>
  <c r="AF89647" i="37" s="1"/>
  <c r="AG89647" i="37" s="1"/>
  <c r="AE89646" i="37"/>
  <c r="AF89646" i="37" s="1"/>
  <c r="AG89646" i="37" s="1"/>
  <c r="AE89645" i="37"/>
  <c r="AF89645" i="37" s="1"/>
  <c r="AG89645" i="37" s="1"/>
  <c r="AE89644" i="37"/>
  <c r="AF89644" i="37" s="1"/>
  <c r="AG89644" i="37" s="1"/>
  <c r="AE89643" i="37"/>
  <c r="AF89643" i="37" s="1"/>
  <c r="AG89643" i="37" s="1"/>
  <c r="AE89642" i="37"/>
  <c r="AF89642" i="37" s="1"/>
  <c r="AG89642" i="37" s="1"/>
  <c r="AE89641" i="37"/>
  <c r="AF89641" i="37" s="1"/>
  <c r="AG89641" i="37" s="1"/>
  <c r="AE89640" i="37"/>
  <c r="AF89640" i="37" s="1"/>
  <c r="AG89640" i="37" s="1"/>
  <c r="AE89639" i="37"/>
  <c r="AF89639" i="37" s="1"/>
  <c r="AG89639" i="37" s="1"/>
  <c r="AE89638" i="37"/>
  <c r="AF89638" i="37" s="1"/>
  <c r="AG89638" i="37" s="1"/>
  <c r="AE89637" i="37"/>
  <c r="AF89637" i="37" s="1"/>
  <c r="AG89637" i="37" s="1"/>
  <c r="AE89636" i="37"/>
  <c r="AF89636" i="37" s="1"/>
  <c r="AG89636" i="37" s="1"/>
  <c r="AE89635" i="37"/>
  <c r="AF89635" i="37" s="1"/>
  <c r="AG89635" i="37" s="1"/>
  <c r="AE89634" i="37"/>
  <c r="AF89634" i="37" s="1"/>
  <c r="AG89634" i="37" s="1"/>
  <c r="AE89633" i="37"/>
  <c r="AF89633" i="37" s="1"/>
  <c r="AG89633" i="37" s="1"/>
  <c r="AE89632" i="37"/>
  <c r="AF89632" i="37" s="1"/>
  <c r="AG89632" i="37" s="1"/>
  <c r="AE89631" i="37"/>
  <c r="AF89631" i="37" s="1"/>
  <c r="AG89631" i="37" s="1"/>
  <c r="AE89630" i="37"/>
  <c r="AF89630" i="37" s="1"/>
  <c r="AG89630" i="37" s="1"/>
  <c r="AE89629" i="37"/>
  <c r="AF89629" i="37" s="1"/>
  <c r="AG89629" i="37" s="1"/>
  <c r="AE89628" i="37"/>
  <c r="AF89628" i="37" s="1"/>
  <c r="AG89628" i="37" s="1"/>
  <c r="AE89627" i="37"/>
  <c r="AF89627" i="37" s="1"/>
  <c r="AG89627" i="37" s="1"/>
  <c r="AE89626" i="37"/>
  <c r="AF89626" i="37" s="1"/>
  <c r="AG89626" i="37" s="1"/>
  <c r="AE89625" i="37"/>
  <c r="AF89625" i="37" s="1"/>
  <c r="AG89625" i="37" s="1"/>
  <c r="AE89624" i="37"/>
  <c r="AF89624" i="37" s="1"/>
  <c r="AG89624" i="37" s="1"/>
  <c r="AE89623" i="37"/>
  <c r="AF89623" i="37" s="1"/>
  <c r="AG89623" i="37" s="1"/>
  <c r="AE89622" i="37"/>
  <c r="AF89622" i="37" s="1"/>
  <c r="AG89622" i="37" s="1"/>
  <c r="AE89621" i="37"/>
  <c r="AF89621" i="37" s="1"/>
  <c r="AG89621" i="37" s="1"/>
  <c r="AE89620" i="37"/>
  <c r="AF89620" i="37" s="1"/>
  <c r="AG89620" i="37" s="1"/>
  <c r="AE89619" i="37"/>
  <c r="AF89619" i="37" s="1"/>
  <c r="AG89619" i="37" s="1"/>
  <c r="AE89618" i="37"/>
  <c r="AF89618" i="37" s="1"/>
  <c r="AG89618" i="37" s="1"/>
  <c r="AE89617" i="37"/>
  <c r="AF89617" i="37" s="1"/>
  <c r="AG89617" i="37" s="1"/>
  <c r="AE89616" i="37"/>
  <c r="AF89616" i="37" s="1"/>
  <c r="AG89616" i="37" s="1"/>
  <c r="AE89615" i="37"/>
  <c r="AF89615" i="37" s="1"/>
  <c r="AG89615" i="37" s="1"/>
  <c r="AE89614" i="37"/>
  <c r="AF89614" i="37" s="1"/>
  <c r="AG89614" i="37" s="1"/>
  <c r="AE89613" i="37"/>
  <c r="AF89613" i="37" s="1"/>
  <c r="AG89613" i="37" s="1"/>
  <c r="AE89612" i="37"/>
  <c r="AF89612" i="37" s="1"/>
  <c r="AG89612" i="37" s="1"/>
  <c r="AE89611" i="37"/>
  <c r="AF89611" i="37" s="1"/>
  <c r="AG89611" i="37" s="1"/>
  <c r="AE89610" i="37"/>
  <c r="AF89610" i="37" s="1"/>
  <c r="AG89610" i="37" s="1"/>
  <c r="AE89609" i="37"/>
  <c r="AF89609" i="37" s="1"/>
  <c r="AG89609" i="37" s="1"/>
  <c r="AE89608" i="37"/>
  <c r="AF89608" i="37" s="1"/>
  <c r="AG89608" i="37" s="1"/>
  <c r="AE89607" i="37"/>
  <c r="AF89607" i="37" s="1"/>
  <c r="AG89607" i="37" s="1"/>
  <c r="AE89606" i="37"/>
  <c r="AF89606" i="37" s="1"/>
  <c r="AG89606" i="37" s="1"/>
  <c r="AE89605" i="37"/>
  <c r="AF89605" i="37" s="1"/>
  <c r="AG89605" i="37" s="1"/>
  <c r="AE89604" i="37"/>
  <c r="AF89604" i="37" s="1"/>
  <c r="AG89604" i="37" s="1"/>
  <c r="AE89603" i="37"/>
  <c r="AF89603" i="37" s="1"/>
  <c r="AG89603" i="37" s="1"/>
  <c r="AE89602" i="37"/>
  <c r="AF89602" i="37" s="1"/>
  <c r="AG89602" i="37" s="1"/>
  <c r="AE89601" i="37"/>
  <c r="AF89601" i="37" s="1"/>
  <c r="AG89601" i="37" s="1"/>
  <c r="AE89600" i="37"/>
  <c r="AF89600" i="37" s="1"/>
  <c r="AG89600" i="37" s="1"/>
  <c r="AE89599" i="37"/>
  <c r="AF89599" i="37" s="1"/>
  <c r="AG89599" i="37" s="1"/>
  <c r="AE89598" i="37"/>
  <c r="AF89598" i="37" s="1"/>
  <c r="AG89598" i="37" s="1"/>
  <c r="AE89597" i="37"/>
  <c r="AF89597" i="37" s="1"/>
  <c r="AG89597" i="37" s="1"/>
  <c r="AE89596" i="37"/>
  <c r="AF89596" i="37" s="1"/>
  <c r="AG89596" i="37" s="1"/>
  <c r="AE89595" i="37"/>
  <c r="AF89595" i="37" s="1"/>
  <c r="AG89595" i="37" s="1"/>
  <c r="AE89594" i="37"/>
  <c r="AF89594" i="37" s="1"/>
  <c r="AG89594" i="37" s="1"/>
  <c r="AE89593" i="37"/>
  <c r="AF89593" i="37" s="1"/>
  <c r="AG89593" i="37" s="1"/>
  <c r="AE89592" i="37"/>
  <c r="AF89592" i="37" s="1"/>
  <c r="AG89592" i="37" s="1"/>
  <c r="AE89591" i="37"/>
  <c r="AF89591" i="37" s="1"/>
  <c r="AG89591" i="37" s="1"/>
  <c r="AE89590" i="37"/>
  <c r="AF89590" i="37" s="1"/>
  <c r="AG89590" i="37" s="1"/>
  <c r="AE89589" i="37"/>
  <c r="AF89589" i="37" s="1"/>
  <c r="AG89589" i="37" s="1"/>
  <c r="AE89588" i="37"/>
  <c r="AF89588" i="37" s="1"/>
  <c r="AG89588" i="37" s="1"/>
  <c r="AE89587" i="37"/>
  <c r="AF89587" i="37" s="1"/>
  <c r="AG89587" i="37" s="1"/>
  <c r="AE89586" i="37"/>
  <c r="AF89586" i="37" s="1"/>
  <c r="AG89586" i="37" s="1"/>
  <c r="AE89585" i="37"/>
  <c r="AF89585" i="37" s="1"/>
  <c r="AG89585" i="37" s="1"/>
  <c r="AE89584" i="37"/>
  <c r="AF89584" i="37" s="1"/>
  <c r="AG89584" i="37" s="1"/>
  <c r="AE89583" i="37"/>
  <c r="AF89583" i="37" s="1"/>
  <c r="AG89583" i="37" s="1"/>
  <c r="AE89582" i="37"/>
  <c r="AF89582" i="37" s="1"/>
  <c r="AG89582" i="37" s="1"/>
  <c r="AE89581" i="37"/>
  <c r="AF89581" i="37" s="1"/>
  <c r="AG89581" i="37" s="1"/>
  <c r="AE89580" i="37"/>
  <c r="AF89580" i="37" s="1"/>
  <c r="AG89580" i="37" s="1"/>
  <c r="AE89579" i="37"/>
  <c r="AF89579" i="37" s="1"/>
  <c r="AG89579" i="37" s="1"/>
  <c r="AE89578" i="37"/>
  <c r="AF89578" i="37" s="1"/>
  <c r="AG89578" i="37" s="1"/>
  <c r="AE89577" i="37"/>
  <c r="AF89577" i="37" s="1"/>
  <c r="AG89577" i="37" s="1"/>
  <c r="AE89576" i="37"/>
  <c r="AF89576" i="37" s="1"/>
  <c r="AG89576" i="37" s="1"/>
  <c r="AE89575" i="37"/>
  <c r="AF89575" i="37" s="1"/>
  <c r="AG89575" i="37" s="1"/>
  <c r="AE89574" i="37"/>
  <c r="AF89574" i="37" s="1"/>
  <c r="AG89574" i="37" s="1"/>
  <c r="AE89573" i="37"/>
  <c r="AF89573" i="37" s="1"/>
  <c r="AG89573" i="37" s="1"/>
  <c r="AE89572" i="37"/>
  <c r="AF89572" i="37" s="1"/>
  <c r="AG89572" i="37" s="1"/>
  <c r="AE89571" i="37"/>
  <c r="AF89571" i="37" s="1"/>
  <c r="AG89571" i="37" s="1"/>
  <c r="AE89570" i="37"/>
  <c r="AF89570" i="37" s="1"/>
  <c r="AG89570" i="37" s="1"/>
  <c r="AE89569" i="37"/>
  <c r="AF89569" i="37" s="1"/>
  <c r="AG89569" i="37" s="1"/>
  <c r="AE89568" i="37"/>
  <c r="AF89568" i="37" s="1"/>
  <c r="AG89568" i="37" s="1"/>
  <c r="AE89567" i="37"/>
  <c r="AF89567" i="37" s="1"/>
  <c r="AG89567" i="37" s="1"/>
  <c r="AE89566" i="37"/>
  <c r="AF89566" i="37" s="1"/>
  <c r="AG89566" i="37" s="1"/>
  <c r="AE89565" i="37"/>
  <c r="AF89565" i="37" s="1"/>
  <c r="AG89565" i="37" s="1"/>
  <c r="AE89564" i="37"/>
  <c r="AF89564" i="37" s="1"/>
  <c r="AG89564" i="37" s="1"/>
  <c r="AE89563" i="37"/>
  <c r="AF89563" i="37" s="1"/>
  <c r="AG89563" i="37" s="1"/>
  <c r="AE89562" i="37"/>
  <c r="AF89562" i="37" s="1"/>
  <c r="AG89562" i="37" s="1"/>
  <c r="AE89561" i="37"/>
  <c r="AF89561" i="37" s="1"/>
  <c r="AG89561" i="37" s="1"/>
  <c r="AE89560" i="37"/>
  <c r="AF89560" i="37" s="1"/>
  <c r="AG89560" i="37" s="1"/>
  <c r="AE89559" i="37"/>
  <c r="AF89559" i="37" s="1"/>
  <c r="AG89559" i="37" s="1"/>
  <c r="AE89558" i="37"/>
  <c r="AF89558" i="37" s="1"/>
  <c r="AG89558" i="37" s="1"/>
  <c r="AE89557" i="37"/>
  <c r="AF89557" i="37" s="1"/>
  <c r="AG89557" i="37" s="1"/>
  <c r="AE89556" i="37"/>
  <c r="AF89556" i="37" s="1"/>
  <c r="AG89556" i="37" s="1"/>
  <c r="AE89555" i="37"/>
  <c r="AF89555" i="37" s="1"/>
  <c r="AG89555" i="37" s="1"/>
  <c r="AE89554" i="37"/>
  <c r="AF89554" i="37" s="1"/>
  <c r="AG89554" i="37" s="1"/>
  <c r="AE89553" i="37"/>
  <c r="AF89553" i="37" s="1"/>
  <c r="AG89553" i="37" s="1"/>
  <c r="AE89552" i="37"/>
  <c r="AF89552" i="37" s="1"/>
  <c r="AG89552" i="37" s="1"/>
  <c r="AE89551" i="37"/>
  <c r="AF89551" i="37" s="1"/>
  <c r="AG89551" i="37" s="1"/>
  <c r="AE89550" i="37"/>
  <c r="AF89550" i="37" s="1"/>
  <c r="AG89550" i="37" s="1"/>
  <c r="AE89549" i="37"/>
  <c r="AF89549" i="37" s="1"/>
  <c r="AG89549" i="37" s="1"/>
  <c r="AE89548" i="37"/>
  <c r="AF89548" i="37" s="1"/>
  <c r="AG89548" i="37" s="1"/>
  <c r="AE89547" i="37"/>
  <c r="AF89547" i="37" s="1"/>
  <c r="AG89547" i="37" s="1"/>
  <c r="AE89546" i="37"/>
  <c r="AF89546" i="37" s="1"/>
  <c r="AG89546" i="37" s="1"/>
  <c r="AE89545" i="37"/>
  <c r="AF89545" i="37" s="1"/>
  <c r="AG89545" i="37" s="1"/>
  <c r="AE89544" i="37"/>
  <c r="AF89544" i="37" s="1"/>
  <c r="AG89544" i="37" s="1"/>
  <c r="AE89543" i="37"/>
  <c r="AF89543" i="37" s="1"/>
  <c r="AG89543" i="37" s="1"/>
  <c r="AE89542" i="37"/>
  <c r="AF89542" i="37" s="1"/>
  <c r="AG89542" i="37" s="1"/>
  <c r="AE89541" i="37"/>
  <c r="AF89541" i="37" s="1"/>
  <c r="AG89541" i="37" s="1"/>
  <c r="AE89540" i="37"/>
  <c r="AF89540" i="37" s="1"/>
  <c r="AG89540" i="37" s="1"/>
  <c r="AE89539" i="37"/>
  <c r="AF89539" i="37" s="1"/>
  <c r="AG89539" i="37" s="1"/>
  <c r="AE89538" i="37"/>
  <c r="AF89538" i="37" s="1"/>
  <c r="AG89538" i="37" s="1"/>
  <c r="AE89537" i="37"/>
  <c r="AF89537" i="37" s="1"/>
  <c r="AG89537" i="37" s="1"/>
  <c r="AE89536" i="37"/>
  <c r="AF89536" i="37" s="1"/>
  <c r="AG89536" i="37" s="1"/>
  <c r="AE89535" i="37"/>
  <c r="AF89535" i="37" s="1"/>
  <c r="AG89535" i="37" s="1"/>
  <c r="AE89534" i="37"/>
  <c r="AF89534" i="37" s="1"/>
  <c r="AG89534" i="37" s="1"/>
  <c r="AE89533" i="37"/>
  <c r="AF89533" i="37" s="1"/>
  <c r="AG89533" i="37" s="1"/>
  <c r="AE89532" i="37"/>
  <c r="AF89532" i="37" s="1"/>
  <c r="AG89532" i="37" s="1"/>
  <c r="AE89531" i="37"/>
  <c r="AF89531" i="37" s="1"/>
  <c r="AG89531" i="37" s="1"/>
  <c r="AE89530" i="37"/>
  <c r="AF89530" i="37" s="1"/>
  <c r="AG89530" i="37" s="1"/>
  <c r="AE89529" i="37"/>
  <c r="AF89529" i="37" s="1"/>
  <c r="AG89529" i="37" s="1"/>
  <c r="AE89528" i="37"/>
  <c r="AF89528" i="37" s="1"/>
  <c r="AG89528" i="37" s="1"/>
  <c r="AE89527" i="37"/>
  <c r="AF89527" i="37" s="1"/>
  <c r="AG89527" i="37" s="1"/>
  <c r="AE89526" i="37"/>
  <c r="AF89526" i="37" s="1"/>
  <c r="AG89526" i="37" s="1"/>
  <c r="AE89525" i="37"/>
  <c r="AF89525" i="37" s="1"/>
  <c r="AG89525" i="37" s="1"/>
  <c r="AE89524" i="37"/>
  <c r="AF89524" i="37" s="1"/>
  <c r="AG89524" i="37" s="1"/>
  <c r="AE89523" i="37"/>
  <c r="AF89523" i="37" s="1"/>
  <c r="AG89523" i="37" s="1"/>
  <c r="AE89522" i="37"/>
  <c r="AF89522" i="37" s="1"/>
  <c r="AG89522" i="37" s="1"/>
  <c r="AE89521" i="37"/>
  <c r="AF89521" i="37" s="1"/>
  <c r="AG89521" i="37" s="1"/>
  <c r="AE89520" i="37"/>
  <c r="AF89520" i="37" s="1"/>
  <c r="AG89520" i="37" s="1"/>
  <c r="AE89519" i="37"/>
  <c r="AF89519" i="37" s="1"/>
  <c r="AG89519" i="37" s="1"/>
  <c r="AE89518" i="37"/>
  <c r="AF89518" i="37" s="1"/>
  <c r="AG89518" i="37" s="1"/>
  <c r="AE89517" i="37"/>
  <c r="AF89517" i="37" s="1"/>
  <c r="AG89517" i="37" s="1"/>
  <c r="AE89516" i="37"/>
  <c r="AF89516" i="37" s="1"/>
  <c r="AG89516" i="37" s="1"/>
  <c r="AE89515" i="37"/>
  <c r="AF89515" i="37" s="1"/>
  <c r="AG89515" i="37" s="1"/>
  <c r="AE89514" i="37"/>
  <c r="AF89514" i="37" s="1"/>
  <c r="AG89514" i="37" s="1"/>
  <c r="AE89513" i="37"/>
  <c r="AF89513" i="37" s="1"/>
  <c r="AG89513" i="37" s="1"/>
  <c r="AE89512" i="37"/>
  <c r="AF89512" i="37" s="1"/>
  <c r="AG89512" i="37" s="1"/>
  <c r="AE89511" i="37"/>
  <c r="AF89511" i="37" s="1"/>
  <c r="AG89511" i="37" s="1"/>
  <c r="AE89510" i="37"/>
  <c r="AF89510" i="37" s="1"/>
  <c r="AG89510" i="37" s="1"/>
  <c r="AE89509" i="37"/>
  <c r="AF89509" i="37" s="1"/>
  <c r="AG89509" i="37" s="1"/>
  <c r="AE89508" i="37"/>
  <c r="AF89508" i="37" s="1"/>
  <c r="AG89508" i="37" s="1"/>
  <c r="AE89507" i="37"/>
  <c r="AF89507" i="37" s="1"/>
  <c r="AG89507" i="37" s="1"/>
  <c r="AE89506" i="37"/>
  <c r="AF89506" i="37" s="1"/>
  <c r="AG89506" i="37" s="1"/>
  <c r="AE89505" i="37"/>
  <c r="AF89505" i="37" s="1"/>
  <c r="AG89505" i="37" s="1"/>
  <c r="AE89504" i="37"/>
  <c r="AF89504" i="37" s="1"/>
  <c r="AG89504" i="37" s="1"/>
  <c r="AE89503" i="37"/>
  <c r="AF89503" i="37" s="1"/>
  <c r="AG89503" i="37" s="1"/>
  <c r="AE89502" i="37"/>
  <c r="AF89502" i="37" s="1"/>
  <c r="AG89502" i="37" s="1"/>
  <c r="AE89501" i="37"/>
  <c r="AF89501" i="37" s="1"/>
  <c r="AG89501" i="37" s="1"/>
  <c r="AE89500" i="37"/>
  <c r="AF89500" i="37" s="1"/>
  <c r="AG89500" i="37" s="1"/>
  <c r="AE89499" i="37"/>
  <c r="AF89499" i="37" s="1"/>
  <c r="AG89499" i="37" s="1"/>
  <c r="AE89498" i="37"/>
  <c r="AF89498" i="37" s="1"/>
  <c r="AG89498" i="37" s="1"/>
  <c r="AE89497" i="37"/>
  <c r="AF89497" i="37" s="1"/>
  <c r="AG89497" i="37" s="1"/>
  <c r="AE89496" i="37"/>
  <c r="AF89496" i="37" s="1"/>
  <c r="AG89496" i="37" s="1"/>
  <c r="AE89495" i="37"/>
  <c r="AF89495" i="37" s="1"/>
  <c r="AG89495" i="37" s="1"/>
  <c r="AE89494" i="37"/>
  <c r="AF89494" i="37" s="1"/>
  <c r="AG89494" i="37" s="1"/>
  <c r="AE89493" i="37"/>
  <c r="AF89493" i="37" s="1"/>
  <c r="AG89493" i="37" s="1"/>
  <c r="AE89492" i="37"/>
  <c r="AF89492" i="37" s="1"/>
  <c r="AG89492" i="37" s="1"/>
  <c r="AE89491" i="37"/>
  <c r="AF89491" i="37" s="1"/>
  <c r="AG89491" i="37" s="1"/>
  <c r="AE89490" i="37"/>
  <c r="AF89490" i="37" s="1"/>
  <c r="AG89490" i="37" s="1"/>
  <c r="AE89489" i="37"/>
  <c r="AF89489" i="37" s="1"/>
  <c r="AG89489" i="37" s="1"/>
  <c r="AE89488" i="37"/>
  <c r="AF89488" i="37" s="1"/>
  <c r="AG89488" i="37" s="1"/>
  <c r="AE89487" i="37"/>
  <c r="AF89487" i="37" s="1"/>
  <c r="AG89487" i="37" s="1"/>
  <c r="AE89486" i="37"/>
  <c r="AF89486" i="37" s="1"/>
  <c r="AG89486" i="37" s="1"/>
  <c r="AE89485" i="37"/>
  <c r="AF89485" i="37" s="1"/>
  <c r="AG89485" i="37" s="1"/>
  <c r="AE89484" i="37"/>
  <c r="AF89484" i="37" s="1"/>
  <c r="AG89484" i="37" s="1"/>
  <c r="AE89483" i="37"/>
  <c r="AF89483" i="37" s="1"/>
  <c r="AG89483" i="37" s="1"/>
  <c r="AE89482" i="37"/>
  <c r="AF89482" i="37" s="1"/>
  <c r="AG89482" i="37" s="1"/>
  <c r="AE89481" i="37"/>
  <c r="AF89481" i="37" s="1"/>
  <c r="AG89481" i="37" s="1"/>
  <c r="AE89480" i="37"/>
  <c r="AF89480" i="37" s="1"/>
  <c r="AG89480" i="37" s="1"/>
  <c r="AE89479" i="37"/>
  <c r="AF89479" i="37" s="1"/>
  <c r="AG89479" i="37" s="1"/>
  <c r="AE89478" i="37"/>
  <c r="AF89478" i="37" s="1"/>
  <c r="AG89478" i="37" s="1"/>
  <c r="AE89477" i="37"/>
  <c r="AF89477" i="37" s="1"/>
  <c r="AG89477" i="37" s="1"/>
  <c r="AE89476" i="37"/>
  <c r="AF89476" i="37" s="1"/>
  <c r="AG89476" i="37" s="1"/>
  <c r="AE89475" i="37"/>
  <c r="AF89475" i="37" s="1"/>
  <c r="AG89475" i="37" s="1"/>
  <c r="AE89474" i="37"/>
  <c r="AF89474" i="37" s="1"/>
  <c r="AG89474" i="37" s="1"/>
  <c r="AE89473" i="37"/>
  <c r="AF89473" i="37" s="1"/>
  <c r="AG89473" i="37" s="1"/>
  <c r="AE89472" i="37"/>
  <c r="AF89472" i="37" s="1"/>
  <c r="AG89472" i="37" s="1"/>
  <c r="AE89471" i="37"/>
  <c r="AF89471" i="37" s="1"/>
  <c r="AG89471" i="37" s="1"/>
  <c r="AE89470" i="37"/>
  <c r="AF89470" i="37" s="1"/>
  <c r="AG89470" i="37" s="1"/>
  <c r="AE89469" i="37"/>
  <c r="AF89469" i="37" s="1"/>
  <c r="AG89469" i="37" s="1"/>
  <c r="AE89468" i="37"/>
  <c r="AF89468" i="37" s="1"/>
  <c r="AG89468" i="37" s="1"/>
  <c r="AE89467" i="37"/>
  <c r="AF89467" i="37" s="1"/>
  <c r="AG89467" i="37" s="1"/>
  <c r="AE89466" i="37"/>
  <c r="AF89466" i="37" s="1"/>
  <c r="AG89466" i="37" s="1"/>
  <c r="AE89465" i="37"/>
  <c r="AF89465" i="37" s="1"/>
  <c r="AG89465" i="37" s="1"/>
  <c r="AE89464" i="37"/>
  <c r="AF89464" i="37" s="1"/>
  <c r="AG89464" i="37" s="1"/>
  <c r="AE89463" i="37"/>
  <c r="AF89463" i="37" s="1"/>
  <c r="AG89463" i="37" s="1"/>
  <c r="AE89462" i="37"/>
  <c r="AF89462" i="37" s="1"/>
  <c r="AG89462" i="37" s="1"/>
  <c r="AE89461" i="37"/>
  <c r="AF89461" i="37" s="1"/>
  <c r="AG89461" i="37" s="1"/>
  <c r="AE89460" i="37"/>
  <c r="AF89460" i="37" s="1"/>
  <c r="AG89460" i="37" s="1"/>
  <c r="AE89459" i="37"/>
  <c r="AF89459" i="37" s="1"/>
  <c r="AG89459" i="37" s="1"/>
  <c r="AE89458" i="37"/>
  <c r="AF89458" i="37" s="1"/>
  <c r="AG89458" i="37" s="1"/>
  <c r="AE89457" i="37"/>
  <c r="AF89457" i="37" s="1"/>
  <c r="AG89457" i="37" s="1"/>
  <c r="AE89456" i="37"/>
  <c r="AF89456" i="37" s="1"/>
  <c r="AG89456" i="37" s="1"/>
  <c r="AE89455" i="37"/>
  <c r="AF89455" i="37" s="1"/>
  <c r="AG89455" i="37" s="1"/>
  <c r="AE89454" i="37"/>
  <c r="AF89454" i="37" s="1"/>
  <c r="AG89454" i="37" s="1"/>
  <c r="AE89453" i="37"/>
  <c r="AF89453" i="37" s="1"/>
  <c r="AG89453" i="37" s="1"/>
  <c r="AE89452" i="37"/>
  <c r="AF89452" i="37" s="1"/>
  <c r="AG89452" i="37" s="1"/>
  <c r="AE89451" i="37"/>
  <c r="AF89451" i="37" s="1"/>
  <c r="AG89451" i="37" s="1"/>
  <c r="AE89450" i="37"/>
  <c r="AF89450" i="37" s="1"/>
  <c r="AG89450" i="37" s="1"/>
  <c r="AE89449" i="37"/>
  <c r="AF89449" i="37" s="1"/>
  <c r="AG89449" i="37" s="1"/>
  <c r="AE89448" i="37"/>
  <c r="AF89448" i="37" s="1"/>
  <c r="AG89448" i="37" s="1"/>
  <c r="AE89447" i="37"/>
  <c r="AF89447" i="37" s="1"/>
  <c r="AG89447" i="37" s="1"/>
  <c r="AE89446" i="37"/>
  <c r="AF89446" i="37" s="1"/>
  <c r="AG89446" i="37" s="1"/>
  <c r="AE89445" i="37"/>
  <c r="AF89445" i="37" s="1"/>
  <c r="AG89445" i="37" s="1"/>
  <c r="AE89444" i="37"/>
  <c r="AF89444" i="37" s="1"/>
  <c r="AG89444" i="37" s="1"/>
  <c r="AE89443" i="37"/>
  <c r="AF89443" i="37" s="1"/>
  <c r="AG89443" i="37" s="1"/>
  <c r="AE89442" i="37"/>
  <c r="AF89442" i="37" s="1"/>
  <c r="AG89442" i="37" s="1"/>
  <c r="AE89441" i="37"/>
  <c r="AF89441" i="37" s="1"/>
  <c r="AG89441" i="37" s="1"/>
  <c r="AE89440" i="37"/>
  <c r="AF89440" i="37" s="1"/>
  <c r="AG89440" i="37" s="1"/>
  <c r="AE89439" i="37"/>
  <c r="AF89439" i="37" s="1"/>
  <c r="AG89439" i="37" s="1"/>
  <c r="AE89438" i="37"/>
  <c r="AF89438" i="37" s="1"/>
  <c r="AG89438" i="37" s="1"/>
  <c r="AE89437" i="37"/>
  <c r="AF89437" i="37" s="1"/>
  <c r="AG89437" i="37" s="1"/>
  <c r="AE89436" i="37"/>
  <c r="AF89436" i="37" s="1"/>
  <c r="AG89436" i="37" s="1"/>
  <c r="AE89435" i="37"/>
  <c r="AF89435" i="37" s="1"/>
  <c r="AG89435" i="37" s="1"/>
  <c r="AE89434" i="37"/>
  <c r="AF89434" i="37" s="1"/>
  <c r="AG89434" i="37" s="1"/>
  <c r="AE89433" i="37"/>
  <c r="AF89433" i="37" s="1"/>
  <c r="AG89433" i="37" s="1"/>
  <c r="AE89432" i="37"/>
  <c r="AF89432" i="37" s="1"/>
  <c r="AG89432" i="37" s="1"/>
  <c r="AE89431" i="37"/>
  <c r="AF89431" i="37" s="1"/>
  <c r="AG89431" i="37" s="1"/>
  <c r="AE89430" i="37"/>
  <c r="AF89430" i="37" s="1"/>
  <c r="AG89430" i="37" s="1"/>
  <c r="AE89429" i="37"/>
  <c r="AF89429" i="37" s="1"/>
  <c r="AG89429" i="37" s="1"/>
  <c r="AE89428" i="37"/>
  <c r="AF89428" i="37" s="1"/>
  <c r="AG89428" i="37" s="1"/>
  <c r="AE89427" i="37"/>
  <c r="AF89427" i="37" s="1"/>
  <c r="AG89427" i="37" s="1"/>
  <c r="AE89426" i="37"/>
  <c r="AF89426" i="37" s="1"/>
  <c r="AG89426" i="37" s="1"/>
  <c r="AE89425" i="37"/>
  <c r="AF89425" i="37" s="1"/>
  <c r="AG89425" i="37" s="1"/>
  <c r="AE89424" i="37"/>
  <c r="AF89424" i="37" s="1"/>
  <c r="AG89424" i="37" s="1"/>
  <c r="AE89423" i="37"/>
  <c r="AF89423" i="37" s="1"/>
  <c r="AG89423" i="37" s="1"/>
  <c r="AE89422" i="37"/>
  <c r="AF89422" i="37" s="1"/>
  <c r="AG89422" i="37" s="1"/>
  <c r="AE89421" i="37"/>
  <c r="AF89421" i="37" s="1"/>
  <c r="AG89421" i="37" s="1"/>
  <c r="AE89420" i="37"/>
  <c r="AF89420" i="37" s="1"/>
  <c r="AG89420" i="37" s="1"/>
  <c r="AE89419" i="37"/>
  <c r="AF89419" i="37" s="1"/>
  <c r="AG89419" i="37" s="1"/>
  <c r="AE89418" i="37"/>
  <c r="AF89418" i="37" s="1"/>
  <c r="AG89418" i="37" s="1"/>
  <c r="AE89417" i="37"/>
  <c r="AF89417" i="37" s="1"/>
  <c r="AG89417" i="37" s="1"/>
  <c r="AE89416" i="37"/>
  <c r="AF89416" i="37" s="1"/>
  <c r="AG89416" i="37" s="1"/>
  <c r="AE89415" i="37"/>
  <c r="AF89415" i="37" s="1"/>
  <c r="AG89415" i="37" s="1"/>
  <c r="AE89414" i="37"/>
  <c r="AF89414" i="37" s="1"/>
  <c r="AG89414" i="37" s="1"/>
  <c r="AE89413" i="37"/>
  <c r="AF89413" i="37" s="1"/>
  <c r="AG89413" i="37" s="1"/>
  <c r="AE89412" i="37"/>
  <c r="AF89412" i="37" s="1"/>
  <c r="AG89412" i="37" s="1"/>
  <c r="AE89411" i="37"/>
  <c r="AF89411" i="37" s="1"/>
  <c r="AG89411" i="37" s="1"/>
  <c r="AE89410" i="37"/>
  <c r="AF89410" i="37" s="1"/>
  <c r="AG89410" i="37" s="1"/>
  <c r="AE89409" i="37"/>
  <c r="AF89409" i="37" s="1"/>
  <c r="AG89409" i="37" s="1"/>
  <c r="AE89408" i="37"/>
  <c r="AF89408" i="37" s="1"/>
  <c r="AG89408" i="37" s="1"/>
  <c r="AE89407" i="37"/>
  <c r="AF89407" i="37" s="1"/>
  <c r="AG89407" i="37" s="1"/>
  <c r="AE89406" i="37"/>
  <c r="AF89406" i="37" s="1"/>
  <c r="AG89406" i="37" s="1"/>
  <c r="AE89405" i="37"/>
  <c r="AF89405" i="37" s="1"/>
  <c r="AG89405" i="37" s="1"/>
  <c r="AE89404" i="37"/>
  <c r="AF89404" i="37" s="1"/>
  <c r="AG89404" i="37" s="1"/>
  <c r="AE89403" i="37"/>
  <c r="AF89403" i="37" s="1"/>
  <c r="AG89403" i="37" s="1"/>
  <c r="AE89402" i="37"/>
  <c r="AF89402" i="37" s="1"/>
  <c r="AG89402" i="37" s="1"/>
  <c r="AE89401" i="37"/>
  <c r="AF89401" i="37" s="1"/>
  <c r="AG89401" i="37" s="1"/>
  <c r="AE89400" i="37"/>
  <c r="AF89400" i="37" s="1"/>
  <c r="AG89400" i="37" s="1"/>
  <c r="AE89399" i="37"/>
  <c r="AF89399" i="37" s="1"/>
  <c r="AG89399" i="37" s="1"/>
  <c r="AE89398" i="37"/>
  <c r="AF89398" i="37" s="1"/>
  <c r="AG89398" i="37" s="1"/>
  <c r="AE89397" i="37"/>
  <c r="AF89397" i="37" s="1"/>
  <c r="AG89397" i="37" s="1"/>
  <c r="AE89396" i="37"/>
  <c r="AF89396" i="37" s="1"/>
  <c r="AG89396" i="37" s="1"/>
  <c r="AE89395" i="37"/>
  <c r="AF89395" i="37" s="1"/>
  <c r="AG89395" i="37" s="1"/>
  <c r="AE89394" i="37"/>
  <c r="AF89394" i="37" s="1"/>
  <c r="AG89394" i="37" s="1"/>
  <c r="AE89393" i="37"/>
  <c r="AF89393" i="37" s="1"/>
  <c r="AG89393" i="37" s="1"/>
  <c r="AE89392" i="37"/>
  <c r="AF89392" i="37" s="1"/>
  <c r="AG89392" i="37" s="1"/>
  <c r="AE89391" i="37"/>
  <c r="AF89391" i="37" s="1"/>
  <c r="AG89391" i="37" s="1"/>
  <c r="AE89390" i="37"/>
  <c r="AF89390" i="37" s="1"/>
  <c r="AG89390" i="37" s="1"/>
  <c r="AE89389" i="37"/>
  <c r="AF89389" i="37" s="1"/>
  <c r="AG89389" i="37" s="1"/>
  <c r="AE89388" i="37"/>
  <c r="AF89388" i="37" s="1"/>
  <c r="AG89388" i="37" s="1"/>
  <c r="AE89387" i="37"/>
  <c r="AF89387" i="37" s="1"/>
  <c r="AG89387" i="37" s="1"/>
  <c r="AE89386" i="37"/>
  <c r="AF89386" i="37" s="1"/>
  <c r="AG89386" i="37" s="1"/>
  <c r="AE89385" i="37"/>
  <c r="AF89385" i="37" s="1"/>
  <c r="AG89385" i="37" s="1"/>
  <c r="AE89384" i="37"/>
  <c r="AF89384" i="37" s="1"/>
  <c r="AG89384" i="37" s="1"/>
  <c r="AE89383" i="37"/>
  <c r="AF89383" i="37" s="1"/>
  <c r="AG89383" i="37" s="1"/>
  <c r="AE89382" i="37"/>
  <c r="AF89382" i="37" s="1"/>
  <c r="AG89382" i="37" s="1"/>
  <c r="AE89381" i="37"/>
  <c r="AF89381" i="37" s="1"/>
  <c r="AG89381" i="37" s="1"/>
  <c r="AE89380" i="37"/>
  <c r="AF89380" i="37" s="1"/>
  <c r="AG89380" i="37" s="1"/>
  <c r="AE89379" i="37"/>
  <c r="AF89379" i="37" s="1"/>
  <c r="AG89379" i="37" s="1"/>
  <c r="AE89378" i="37"/>
  <c r="AF89378" i="37" s="1"/>
  <c r="AG89378" i="37" s="1"/>
  <c r="AE89377" i="37"/>
  <c r="AF89377" i="37" s="1"/>
  <c r="AG89377" i="37" s="1"/>
  <c r="AE89376" i="37"/>
  <c r="AF89376" i="37" s="1"/>
  <c r="AG89376" i="37" s="1"/>
  <c r="AE89375" i="37"/>
  <c r="AF89375" i="37" s="1"/>
  <c r="AG89375" i="37" s="1"/>
  <c r="AE89374" i="37"/>
  <c r="AF89374" i="37" s="1"/>
  <c r="AG89374" i="37" s="1"/>
  <c r="AE89373" i="37"/>
  <c r="AF89373" i="37" s="1"/>
  <c r="AG89373" i="37" s="1"/>
  <c r="AE89372" i="37"/>
  <c r="AF89372" i="37" s="1"/>
  <c r="AG89372" i="37" s="1"/>
  <c r="AE89371" i="37"/>
  <c r="AF89371" i="37" s="1"/>
  <c r="AG89371" i="37" s="1"/>
  <c r="AE89370" i="37"/>
  <c r="AF89370" i="37" s="1"/>
  <c r="AG89370" i="37" s="1"/>
  <c r="AE89369" i="37"/>
  <c r="AF89369" i="37" s="1"/>
  <c r="AG89369" i="37" s="1"/>
  <c r="AE89368" i="37"/>
  <c r="AF89368" i="37" s="1"/>
  <c r="AG89368" i="37" s="1"/>
  <c r="AE89367" i="37"/>
  <c r="AF89367" i="37" s="1"/>
  <c r="AG89367" i="37" s="1"/>
  <c r="AE89366" i="37"/>
  <c r="AF89366" i="37" s="1"/>
  <c r="AG89366" i="37" s="1"/>
  <c r="AE89365" i="37"/>
  <c r="AF89365" i="37" s="1"/>
  <c r="AG89365" i="37" s="1"/>
  <c r="AE89364" i="37"/>
  <c r="AF89364" i="37" s="1"/>
  <c r="AG89364" i="37" s="1"/>
  <c r="AE89363" i="37"/>
  <c r="AF89363" i="37" s="1"/>
  <c r="AG89363" i="37" s="1"/>
  <c r="AE89362" i="37"/>
  <c r="AF89362" i="37" s="1"/>
  <c r="AG89362" i="37" s="1"/>
  <c r="AE89361" i="37"/>
  <c r="AF89361" i="37" s="1"/>
  <c r="AG89361" i="37" s="1"/>
  <c r="AE89360" i="37"/>
  <c r="AF89360" i="37" s="1"/>
  <c r="AG89360" i="37" s="1"/>
  <c r="AE89359" i="37"/>
  <c r="AF89359" i="37" s="1"/>
  <c r="AG89359" i="37" s="1"/>
  <c r="AE89358" i="37"/>
  <c r="AF89358" i="37" s="1"/>
  <c r="AG89358" i="37" s="1"/>
  <c r="AE89357" i="37"/>
  <c r="AF89357" i="37" s="1"/>
  <c r="AG89357" i="37" s="1"/>
  <c r="AE89356" i="37"/>
  <c r="AF89356" i="37" s="1"/>
  <c r="AG89356" i="37" s="1"/>
  <c r="AE89355" i="37"/>
  <c r="AF89355" i="37" s="1"/>
  <c r="AG89355" i="37" s="1"/>
  <c r="AE89354" i="37"/>
  <c r="AF89354" i="37" s="1"/>
  <c r="AG89354" i="37" s="1"/>
  <c r="AE89353" i="37"/>
  <c r="AF89353" i="37" s="1"/>
  <c r="AG89353" i="37" s="1"/>
  <c r="AE89352" i="37"/>
  <c r="AF89352" i="37" s="1"/>
  <c r="AG89352" i="37" s="1"/>
  <c r="AE89351" i="37"/>
  <c r="AF89351" i="37" s="1"/>
  <c r="AG89351" i="37" s="1"/>
  <c r="AE89350" i="37"/>
  <c r="AF89350" i="37" s="1"/>
  <c r="AG89350" i="37" s="1"/>
  <c r="AE89349" i="37"/>
  <c r="AF89349" i="37" s="1"/>
  <c r="AG89349" i="37" s="1"/>
  <c r="AE89348" i="37"/>
  <c r="AF89348" i="37" s="1"/>
  <c r="AG89348" i="37" s="1"/>
  <c r="AE89347" i="37"/>
  <c r="AF89347" i="37" s="1"/>
  <c r="AG89347" i="37" s="1"/>
  <c r="AE89346" i="37"/>
  <c r="AF89346" i="37" s="1"/>
  <c r="AG89346" i="37" s="1"/>
  <c r="AE89345" i="37"/>
  <c r="AF89345" i="37" s="1"/>
  <c r="AG89345" i="37" s="1"/>
  <c r="AE89344" i="37"/>
  <c r="AF89344" i="37" s="1"/>
  <c r="AG89344" i="37" s="1"/>
  <c r="AE89343" i="37"/>
  <c r="AF89343" i="37" s="1"/>
  <c r="AG89343" i="37" s="1"/>
  <c r="AE89342" i="37"/>
  <c r="AF89342" i="37" s="1"/>
  <c r="AG89342" i="37" s="1"/>
  <c r="AE89341" i="37"/>
  <c r="AF89341" i="37" s="1"/>
  <c r="AG89341" i="37" s="1"/>
  <c r="AE89340" i="37"/>
  <c r="AF89340" i="37" s="1"/>
  <c r="AG89340" i="37" s="1"/>
  <c r="AE89339" i="37"/>
  <c r="AF89339" i="37" s="1"/>
  <c r="AG89339" i="37" s="1"/>
  <c r="AE89338" i="37"/>
  <c r="AF89338" i="37" s="1"/>
  <c r="AG89338" i="37" s="1"/>
  <c r="AE89337" i="37"/>
  <c r="AF89337" i="37" s="1"/>
  <c r="AG89337" i="37" s="1"/>
  <c r="AE89336" i="37"/>
  <c r="AF89336" i="37" s="1"/>
  <c r="AG89336" i="37" s="1"/>
  <c r="AE89335" i="37"/>
  <c r="AF89335" i="37" s="1"/>
  <c r="AG89335" i="37" s="1"/>
  <c r="AE89334" i="37"/>
  <c r="AF89334" i="37" s="1"/>
  <c r="AG89334" i="37" s="1"/>
  <c r="AE89333" i="37"/>
  <c r="AF89333" i="37" s="1"/>
  <c r="AG89333" i="37" s="1"/>
  <c r="AE89332" i="37"/>
  <c r="AF89332" i="37" s="1"/>
  <c r="AG89332" i="37" s="1"/>
  <c r="AE89331" i="37"/>
  <c r="AF89331" i="37" s="1"/>
  <c r="AG89331" i="37" s="1"/>
  <c r="AE89330" i="37"/>
  <c r="AF89330" i="37" s="1"/>
  <c r="AG89330" i="37" s="1"/>
  <c r="AE89329" i="37"/>
  <c r="AF89329" i="37" s="1"/>
  <c r="AG89329" i="37" s="1"/>
  <c r="AE89328" i="37"/>
  <c r="AF89328" i="37" s="1"/>
  <c r="AG89328" i="37" s="1"/>
  <c r="AE89327" i="37"/>
  <c r="AF89327" i="37" s="1"/>
  <c r="AG89327" i="37" s="1"/>
  <c r="AE89326" i="37"/>
  <c r="AF89326" i="37" s="1"/>
  <c r="AG89326" i="37" s="1"/>
  <c r="AE89325" i="37"/>
  <c r="AF89325" i="37" s="1"/>
  <c r="AG89325" i="37" s="1"/>
  <c r="AE89324" i="37"/>
  <c r="AF89324" i="37" s="1"/>
  <c r="AG89324" i="37" s="1"/>
  <c r="AE89323" i="37"/>
  <c r="AF89323" i="37" s="1"/>
  <c r="AG89323" i="37" s="1"/>
  <c r="AE89322" i="37"/>
  <c r="AF89322" i="37" s="1"/>
  <c r="AG89322" i="37" s="1"/>
  <c r="AE89321" i="37"/>
  <c r="AF89321" i="37" s="1"/>
  <c r="AG89321" i="37" s="1"/>
  <c r="AE89320" i="37"/>
  <c r="AF89320" i="37" s="1"/>
  <c r="AG89320" i="37" s="1"/>
  <c r="AE89319" i="37"/>
  <c r="AF89319" i="37" s="1"/>
  <c r="AG89319" i="37" s="1"/>
  <c r="AE89318" i="37"/>
  <c r="AF89318" i="37" s="1"/>
  <c r="AG89318" i="37" s="1"/>
  <c r="AE89317" i="37"/>
  <c r="AF89317" i="37" s="1"/>
  <c r="AG89317" i="37" s="1"/>
  <c r="AE89316" i="37"/>
  <c r="AF89316" i="37" s="1"/>
  <c r="AG89316" i="37" s="1"/>
  <c r="AE89315" i="37"/>
  <c r="AF89315" i="37" s="1"/>
  <c r="AG89315" i="37" s="1"/>
  <c r="AE89314" i="37"/>
  <c r="AF89314" i="37" s="1"/>
  <c r="AG89314" i="37" s="1"/>
  <c r="AE89313" i="37"/>
  <c r="AF89313" i="37" s="1"/>
  <c r="AG89313" i="37" s="1"/>
  <c r="AE89312" i="37"/>
  <c r="AF89312" i="37" s="1"/>
  <c r="AG89312" i="37" s="1"/>
  <c r="AE89311" i="37"/>
  <c r="AF89311" i="37" s="1"/>
  <c r="AG89311" i="37" s="1"/>
  <c r="AE89310" i="37"/>
  <c r="AF89310" i="37" s="1"/>
  <c r="AG89310" i="37" s="1"/>
  <c r="AE89309" i="37"/>
  <c r="AF89309" i="37" s="1"/>
  <c r="AG89309" i="37" s="1"/>
  <c r="AE89308" i="37"/>
  <c r="AF89308" i="37" s="1"/>
  <c r="AG89308" i="37" s="1"/>
  <c r="AE89307" i="37"/>
  <c r="AF89307" i="37" s="1"/>
  <c r="AG89307" i="37" s="1"/>
  <c r="AE89306" i="37"/>
  <c r="AF89306" i="37" s="1"/>
  <c r="AG89306" i="37" s="1"/>
  <c r="AE89305" i="37"/>
  <c r="AF89305" i="37" s="1"/>
  <c r="AG89305" i="37" s="1"/>
  <c r="AE89304" i="37"/>
  <c r="AF89304" i="37" s="1"/>
  <c r="AG89304" i="37" s="1"/>
  <c r="AE89303" i="37"/>
  <c r="AF89303" i="37" s="1"/>
  <c r="AG89303" i="37" s="1"/>
  <c r="AE89302" i="37"/>
  <c r="AF89302" i="37" s="1"/>
  <c r="AG89302" i="37" s="1"/>
  <c r="AE89301" i="37"/>
  <c r="AF89301" i="37" s="1"/>
  <c r="AG89301" i="37" s="1"/>
  <c r="AE89300" i="37"/>
  <c r="AF89300" i="37" s="1"/>
  <c r="AG89300" i="37" s="1"/>
  <c r="AE89299" i="37"/>
  <c r="AF89299" i="37" s="1"/>
  <c r="AG89299" i="37" s="1"/>
  <c r="AE89298" i="37"/>
  <c r="AF89298" i="37" s="1"/>
  <c r="AG89298" i="37" s="1"/>
  <c r="AE89297" i="37"/>
  <c r="AF89297" i="37" s="1"/>
  <c r="AG89297" i="37" s="1"/>
  <c r="AE89296" i="37"/>
  <c r="AF89296" i="37" s="1"/>
  <c r="AG89296" i="37" s="1"/>
  <c r="AE89295" i="37"/>
  <c r="AF89295" i="37" s="1"/>
  <c r="AG89295" i="37" s="1"/>
  <c r="AE89294" i="37"/>
  <c r="AF89294" i="37" s="1"/>
  <c r="AG89294" i="37" s="1"/>
  <c r="AE89293" i="37"/>
  <c r="AF89293" i="37" s="1"/>
  <c r="AG89293" i="37" s="1"/>
  <c r="AE89292" i="37"/>
  <c r="AF89292" i="37" s="1"/>
  <c r="AG89292" i="37" s="1"/>
  <c r="AE89291" i="37"/>
  <c r="AF89291" i="37" s="1"/>
  <c r="AG89291" i="37" s="1"/>
  <c r="AE89290" i="37"/>
  <c r="AF89290" i="37" s="1"/>
  <c r="AG89290" i="37" s="1"/>
  <c r="AE89289" i="37"/>
  <c r="AF89289" i="37" s="1"/>
  <c r="AG89289" i="37" s="1"/>
  <c r="AE89288" i="37"/>
  <c r="AF89288" i="37" s="1"/>
  <c r="AG89288" i="37" s="1"/>
  <c r="AE89287" i="37"/>
  <c r="AF89287" i="37" s="1"/>
  <c r="AG89287" i="37" s="1"/>
  <c r="AE89286" i="37"/>
  <c r="AF89286" i="37" s="1"/>
  <c r="AG89286" i="37" s="1"/>
  <c r="AE89285" i="37"/>
  <c r="AF89285" i="37" s="1"/>
  <c r="AG89285" i="37" s="1"/>
  <c r="AE89284" i="37"/>
  <c r="AF89284" i="37" s="1"/>
  <c r="AG89284" i="37" s="1"/>
  <c r="AE89283" i="37"/>
  <c r="AF89283" i="37" s="1"/>
  <c r="AG89283" i="37" s="1"/>
  <c r="AE89282" i="37"/>
  <c r="AF89282" i="37" s="1"/>
  <c r="AG89282" i="37" s="1"/>
  <c r="AE89281" i="37"/>
  <c r="AF89281" i="37" s="1"/>
  <c r="AG89281" i="37" s="1"/>
  <c r="AE89280" i="37"/>
  <c r="AF89280" i="37" s="1"/>
  <c r="AG89280" i="37" s="1"/>
  <c r="AE89279" i="37"/>
  <c r="AF89279" i="37" s="1"/>
  <c r="AG89279" i="37" s="1"/>
  <c r="AE89278" i="37"/>
  <c r="AF89278" i="37" s="1"/>
  <c r="AG89278" i="37" s="1"/>
  <c r="AE89277" i="37"/>
  <c r="AF89277" i="37" s="1"/>
  <c r="AG89277" i="37" s="1"/>
  <c r="AE89276" i="37"/>
  <c r="AF89276" i="37" s="1"/>
  <c r="AG89276" i="37" s="1"/>
  <c r="AE89275" i="37"/>
  <c r="AF89275" i="37" s="1"/>
  <c r="AG89275" i="37" s="1"/>
  <c r="AE89274" i="37"/>
  <c r="AF89274" i="37" s="1"/>
  <c r="AG89274" i="37" s="1"/>
  <c r="AE89273" i="37"/>
  <c r="AF89273" i="37" s="1"/>
  <c r="AG89273" i="37" s="1"/>
  <c r="AE89272" i="37"/>
  <c r="AF89272" i="37" s="1"/>
  <c r="AG89272" i="37" s="1"/>
  <c r="AE89271" i="37"/>
  <c r="AF89271" i="37" s="1"/>
  <c r="AG89271" i="37" s="1"/>
  <c r="AE89270" i="37"/>
  <c r="AF89270" i="37" s="1"/>
  <c r="AG89270" i="37" s="1"/>
  <c r="AE89269" i="37"/>
  <c r="AF89269" i="37" s="1"/>
  <c r="AG89269" i="37" s="1"/>
  <c r="AE89268" i="37"/>
  <c r="AF89268" i="37" s="1"/>
  <c r="AG89268" i="37" s="1"/>
  <c r="AE89267" i="37"/>
  <c r="AF89267" i="37" s="1"/>
  <c r="AG89267" i="37" s="1"/>
  <c r="AE89266" i="37"/>
  <c r="AF89266" i="37" s="1"/>
  <c r="AG89266" i="37" s="1"/>
  <c r="AE89265" i="37"/>
  <c r="AF89265" i="37" s="1"/>
  <c r="AG89265" i="37" s="1"/>
  <c r="AE89264" i="37"/>
  <c r="AF89264" i="37" s="1"/>
  <c r="AG89264" i="37" s="1"/>
  <c r="AE89263" i="37"/>
  <c r="AF89263" i="37" s="1"/>
  <c r="AG89263" i="37" s="1"/>
  <c r="AE89262" i="37"/>
  <c r="AF89262" i="37" s="1"/>
  <c r="AG89262" i="37" s="1"/>
  <c r="AE89261" i="37"/>
  <c r="AF89261" i="37" s="1"/>
  <c r="AG89261" i="37" s="1"/>
  <c r="AE89260" i="37"/>
  <c r="AF89260" i="37" s="1"/>
  <c r="AG89260" i="37" s="1"/>
  <c r="AE89259" i="37"/>
  <c r="AF89259" i="37" s="1"/>
  <c r="AG89259" i="37" s="1"/>
  <c r="AE89258" i="37"/>
  <c r="AF89258" i="37" s="1"/>
  <c r="AG89258" i="37" s="1"/>
  <c r="AE89257" i="37"/>
  <c r="AF89257" i="37" s="1"/>
  <c r="AG89257" i="37" s="1"/>
  <c r="AE89256" i="37"/>
  <c r="AF89256" i="37" s="1"/>
  <c r="AG89256" i="37" s="1"/>
  <c r="AE89255" i="37"/>
  <c r="AF89255" i="37" s="1"/>
  <c r="AG89255" i="37" s="1"/>
  <c r="AE89254" i="37"/>
  <c r="AF89254" i="37" s="1"/>
  <c r="AG89254" i="37" s="1"/>
  <c r="AE89253" i="37"/>
  <c r="AF89253" i="37" s="1"/>
  <c r="AG89253" i="37" s="1"/>
  <c r="AE89252" i="37"/>
  <c r="AF89252" i="37" s="1"/>
  <c r="AG89252" i="37" s="1"/>
  <c r="AE89251" i="37"/>
  <c r="AF89251" i="37" s="1"/>
  <c r="AG89251" i="37" s="1"/>
  <c r="AE89250" i="37"/>
  <c r="AF89250" i="37" s="1"/>
  <c r="AG89250" i="37" s="1"/>
  <c r="AE89249" i="37"/>
  <c r="AF89249" i="37" s="1"/>
  <c r="AG89249" i="37" s="1"/>
  <c r="AE89248" i="37"/>
  <c r="AF89248" i="37" s="1"/>
  <c r="AG89248" i="37" s="1"/>
  <c r="AE89247" i="37"/>
  <c r="AF89247" i="37" s="1"/>
  <c r="AG89247" i="37" s="1"/>
  <c r="AE89246" i="37"/>
  <c r="AF89246" i="37" s="1"/>
  <c r="AG89246" i="37" s="1"/>
  <c r="AE89245" i="37"/>
  <c r="AF89245" i="37" s="1"/>
  <c r="AG89245" i="37" s="1"/>
  <c r="AE89244" i="37"/>
  <c r="AF89244" i="37" s="1"/>
  <c r="AG89244" i="37" s="1"/>
  <c r="AE89243" i="37"/>
  <c r="AF89243" i="37" s="1"/>
  <c r="AG89243" i="37" s="1"/>
  <c r="AE89242" i="37"/>
  <c r="AF89242" i="37" s="1"/>
  <c r="AG89242" i="37" s="1"/>
  <c r="AE89241" i="37"/>
  <c r="AF89241" i="37" s="1"/>
  <c r="AG89241" i="37" s="1"/>
  <c r="AE89240" i="37"/>
  <c r="AF89240" i="37" s="1"/>
  <c r="AG89240" i="37" s="1"/>
  <c r="AE89239" i="37"/>
  <c r="AF89239" i="37" s="1"/>
  <c r="AG89239" i="37" s="1"/>
  <c r="AE89238" i="37"/>
  <c r="AF89238" i="37" s="1"/>
  <c r="AG89238" i="37" s="1"/>
  <c r="AE89237" i="37"/>
  <c r="AF89237" i="37" s="1"/>
  <c r="AG89237" i="37" s="1"/>
  <c r="AE89236" i="37"/>
  <c r="AF89236" i="37" s="1"/>
  <c r="AG89236" i="37" s="1"/>
  <c r="AE89235" i="37"/>
  <c r="AF89235" i="37" s="1"/>
  <c r="AG89235" i="37" s="1"/>
  <c r="AE89234" i="37"/>
  <c r="AF89234" i="37" s="1"/>
  <c r="AG89234" i="37" s="1"/>
  <c r="AE89233" i="37"/>
  <c r="AF89233" i="37" s="1"/>
  <c r="AG89233" i="37" s="1"/>
  <c r="AE89232" i="37"/>
  <c r="AF89232" i="37" s="1"/>
  <c r="AG89232" i="37" s="1"/>
  <c r="AE89231" i="37"/>
  <c r="AF89231" i="37" s="1"/>
  <c r="AG89231" i="37" s="1"/>
  <c r="AE89230" i="37"/>
  <c r="AF89230" i="37" s="1"/>
  <c r="AG89230" i="37" s="1"/>
  <c r="AE89229" i="37"/>
  <c r="AF89229" i="37" s="1"/>
  <c r="AG89229" i="37" s="1"/>
  <c r="AE89228" i="37"/>
  <c r="AF89228" i="37" s="1"/>
  <c r="AG89228" i="37" s="1"/>
  <c r="AE89227" i="37"/>
  <c r="AF89227" i="37" s="1"/>
  <c r="AG89227" i="37" s="1"/>
  <c r="AE89226" i="37"/>
  <c r="AF89226" i="37" s="1"/>
  <c r="AG89226" i="37" s="1"/>
  <c r="AE89225" i="37"/>
  <c r="AF89225" i="37" s="1"/>
  <c r="AG89225" i="37" s="1"/>
  <c r="AE89224" i="37"/>
  <c r="AF89224" i="37" s="1"/>
  <c r="AG89224" i="37" s="1"/>
  <c r="AE89223" i="37"/>
  <c r="AF89223" i="37" s="1"/>
  <c r="AG89223" i="37" s="1"/>
  <c r="AE89222" i="37"/>
  <c r="AF89222" i="37" s="1"/>
  <c r="AG89222" i="37" s="1"/>
  <c r="AE89221" i="37"/>
  <c r="AF89221" i="37" s="1"/>
  <c r="AG89221" i="37" s="1"/>
  <c r="AE89220" i="37"/>
  <c r="AF89220" i="37" s="1"/>
  <c r="AG89220" i="37" s="1"/>
  <c r="AE89219" i="37"/>
  <c r="AF89219" i="37" s="1"/>
  <c r="AG89219" i="37" s="1"/>
  <c r="AE89218" i="37"/>
  <c r="AF89218" i="37" s="1"/>
  <c r="AG89218" i="37" s="1"/>
  <c r="AE89217" i="37"/>
  <c r="AF89217" i="37" s="1"/>
  <c r="AG89217" i="37" s="1"/>
  <c r="AE89216" i="37"/>
  <c r="AF89216" i="37" s="1"/>
  <c r="AG89216" i="37" s="1"/>
  <c r="AE89215" i="37"/>
  <c r="AF89215" i="37" s="1"/>
  <c r="AG89215" i="37" s="1"/>
  <c r="AE89214" i="37"/>
  <c r="AF89214" i="37" s="1"/>
  <c r="AG89214" i="37" s="1"/>
  <c r="AE89213" i="37"/>
  <c r="AF89213" i="37" s="1"/>
  <c r="AG89213" i="37" s="1"/>
  <c r="AE89212" i="37"/>
  <c r="AF89212" i="37" s="1"/>
  <c r="AG89212" i="37" s="1"/>
  <c r="AE89211" i="37"/>
  <c r="AF89211" i="37" s="1"/>
  <c r="AG89211" i="37" s="1"/>
  <c r="AE89210" i="37"/>
  <c r="AF89210" i="37" s="1"/>
  <c r="AG89210" i="37" s="1"/>
  <c r="AE89209" i="37"/>
  <c r="AF89209" i="37" s="1"/>
  <c r="AG89209" i="37" s="1"/>
  <c r="AE89208" i="37"/>
  <c r="AF89208" i="37" s="1"/>
  <c r="AG89208" i="37" s="1"/>
  <c r="AE89207" i="37"/>
  <c r="AF89207" i="37" s="1"/>
  <c r="AG89207" i="37" s="1"/>
  <c r="AE89206" i="37"/>
  <c r="AF89206" i="37" s="1"/>
  <c r="AG89206" i="37" s="1"/>
  <c r="AE89205" i="37"/>
  <c r="AF89205" i="37" s="1"/>
  <c r="AG89205" i="37" s="1"/>
  <c r="AE89204" i="37"/>
  <c r="AF89204" i="37" s="1"/>
  <c r="AG89204" i="37" s="1"/>
  <c r="AE89203" i="37"/>
  <c r="AF89203" i="37" s="1"/>
  <c r="AG89203" i="37" s="1"/>
  <c r="AE89202" i="37"/>
  <c r="AF89202" i="37" s="1"/>
  <c r="AG89202" i="37" s="1"/>
  <c r="AE89201" i="37"/>
  <c r="AF89201" i="37" s="1"/>
  <c r="AG89201" i="37" s="1"/>
  <c r="AE89200" i="37"/>
  <c r="AF89200" i="37" s="1"/>
  <c r="AG89200" i="37" s="1"/>
  <c r="AE89199" i="37"/>
  <c r="AF89199" i="37" s="1"/>
  <c r="AG89199" i="37" s="1"/>
  <c r="AE89198" i="37"/>
  <c r="AF89198" i="37" s="1"/>
  <c r="AG89198" i="37" s="1"/>
  <c r="AE89197" i="37"/>
  <c r="AF89197" i="37" s="1"/>
  <c r="AG89197" i="37" s="1"/>
  <c r="AE89196" i="37"/>
  <c r="AF89196" i="37" s="1"/>
  <c r="AG89196" i="37" s="1"/>
  <c r="AE89195" i="37"/>
  <c r="AF89195" i="37" s="1"/>
  <c r="AG89195" i="37" s="1"/>
  <c r="AE89194" i="37"/>
  <c r="AF89194" i="37" s="1"/>
  <c r="AG89194" i="37" s="1"/>
  <c r="AE89193" i="37"/>
  <c r="AF89193" i="37" s="1"/>
  <c r="AG89193" i="37" s="1"/>
  <c r="AE89192" i="37"/>
  <c r="AF89192" i="37" s="1"/>
  <c r="AG89192" i="37" s="1"/>
  <c r="AE89191" i="37"/>
  <c r="AF89191" i="37" s="1"/>
  <c r="AG89191" i="37" s="1"/>
  <c r="AE89190" i="37"/>
  <c r="AF89190" i="37" s="1"/>
  <c r="AG89190" i="37" s="1"/>
  <c r="AE89189" i="37"/>
  <c r="AF89189" i="37" s="1"/>
  <c r="AG89189" i="37" s="1"/>
  <c r="AE89188" i="37"/>
  <c r="AF89188" i="37" s="1"/>
  <c r="AG89188" i="37" s="1"/>
  <c r="AE89187" i="37"/>
  <c r="AF89187" i="37" s="1"/>
  <c r="AG89187" i="37" s="1"/>
  <c r="AE89186" i="37"/>
  <c r="AF89186" i="37" s="1"/>
  <c r="AG89186" i="37" s="1"/>
  <c r="AE89185" i="37"/>
  <c r="AF89185" i="37" s="1"/>
  <c r="AG89185" i="37" s="1"/>
  <c r="AE89184" i="37"/>
  <c r="AF89184" i="37" s="1"/>
  <c r="AG89184" i="37" s="1"/>
  <c r="AE89183" i="37"/>
  <c r="AF89183" i="37" s="1"/>
  <c r="AG89183" i="37" s="1"/>
  <c r="AE89182" i="37"/>
  <c r="AF89182" i="37" s="1"/>
  <c r="AG89182" i="37" s="1"/>
  <c r="AE89181" i="37"/>
  <c r="AF89181" i="37" s="1"/>
  <c r="AG89181" i="37" s="1"/>
  <c r="AE89180" i="37"/>
  <c r="AF89180" i="37" s="1"/>
  <c r="AG89180" i="37" s="1"/>
  <c r="AE89179" i="37"/>
  <c r="AF89179" i="37" s="1"/>
  <c r="AG89179" i="37" s="1"/>
  <c r="AE89178" i="37"/>
  <c r="AF89178" i="37" s="1"/>
  <c r="AG89178" i="37" s="1"/>
  <c r="AE89177" i="37"/>
  <c r="AF89177" i="37" s="1"/>
  <c r="AG89177" i="37" s="1"/>
  <c r="AE89176" i="37"/>
  <c r="AF89176" i="37" s="1"/>
  <c r="AG89176" i="37" s="1"/>
  <c r="AE89175" i="37"/>
  <c r="AF89175" i="37" s="1"/>
  <c r="AG89175" i="37" s="1"/>
  <c r="AE89174" i="37"/>
  <c r="AF89174" i="37" s="1"/>
  <c r="AG89174" i="37" s="1"/>
  <c r="AE89173" i="37"/>
  <c r="AF89173" i="37" s="1"/>
  <c r="AG89173" i="37" s="1"/>
  <c r="AE89172" i="37"/>
  <c r="AF89172" i="37" s="1"/>
  <c r="AG89172" i="37" s="1"/>
  <c r="AE89171" i="37"/>
  <c r="AF89171" i="37" s="1"/>
  <c r="AG89171" i="37" s="1"/>
  <c r="AE89170" i="37"/>
  <c r="AF89170" i="37" s="1"/>
  <c r="AG89170" i="37" s="1"/>
  <c r="AE89169" i="37"/>
  <c r="AF89169" i="37" s="1"/>
  <c r="AG89169" i="37" s="1"/>
  <c r="AE89168" i="37"/>
  <c r="AF89168" i="37" s="1"/>
  <c r="AG89168" i="37" s="1"/>
  <c r="AE89167" i="37"/>
  <c r="AF89167" i="37" s="1"/>
  <c r="AG89167" i="37" s="1"/>
  <c r="AE89166" i="37"/>
  <c r="AF89166" i="37" s="1"/>
  <c r="AG89166" i="37" s="1"/>
  <c r="AE89165" i="37"/>
  <c r="AF89165" i="37" s="1"/>
  <c r="AG89165" i="37" s="1"/>
  <c r="AE89164" i="37"/>
  <c r="AF89164" i="37" s="1"/>
  <c r="AG89164" i="37" s="1"/>
  <c r="AE89163" i="37"/>
  <c r="AF89163" i="37" s="1"/>
  <c r="AG89163" i="37" s="1"/>
  <c r="AE89162" i="37"/>
  <c r="AF89162" i="37" s="1"/>
  <c r="AG89162" i="37" s="1"/>
  <c r="AE89161" i="37"/>
  <c r="AF89161" i="37" s="1"/>
  <c r="AG89161" i="37" s="1"/>
  <c r="AE89160" i="37"/>
  <c r="AF89160" i="37" s="1"/>
  <c r="AG89160" i="37" s="1"/>
  <c r="AE89159" i="37"/>
  <c r="AF89159" i="37" s="1"/>
  <c r="AG89159" i="37" s="1"/>
  <c r="AE89158" i="37"/>
  <c r="AF89158" i="37" s="1"/>
  <c r="AG89158" i="37" s="1"/>
  <c r="AE89157" i="37"/>
  <c r="AF89157" i="37" s="1"/>
  <c r="AG89157" i="37" s="1"/>
  <c r="AE89156" i="37"/>
  <c r="AF89156" i="37" s="1"/>
  <c r="AG89156" i="37" s="1"/>
  <c r="AE89155" i="37"/>
  <c r="AF89155" i="37" s="1"/>
  <c r="AG89155" i="37" s="1"/>
  <c r="AE89154" i="37"/>
  <c r="AF89154" i="37" s="1"/>
  <c r="AG89154" i="37" s="1"/>
  <c r="AE89153" i="37"/>
  <c r="AF89153" i="37" s="1"/>
  <c r="AG89153" i="37" s="1"/>
  <c r="AE89152" i="37"/>
  <c r="AF89152" i="37" s="1"/>
  <c r="AG89152" i="37" s="1"/>
  <c r="AE89151" i="37"/>
  <c r="AF89151" i="37" s="1"/>
  <c r="AG89151" i="37" s="1"/>
  <c r="AE89150" i="37"/>
  <c r="AF89150" i="37" s="1"/>
  <c r="AG89150" i="37" s="1"/>
  <c r="AE89149" i="37"/>
  <c r="AF89149" i="37" s="1"/>
  <c r="AG89149" i="37" s="1"/>
  <c r="AE89148" i="37"/>
  <c r="AF89148" i="37" s="1"/>
  <c r="AG89148" i="37" s="1"/>
  <c r="AE89147" i="37"/>
  <c r="AF89147" i="37" s="1"/>
  <c r="AG89147" i="37" s="1"/>
  <c r="AE89146" i="37"/>
  <c r="AF89146" i="37" s="1"/>
  <c r="AG89146" i="37" s="1"/>
  <c r="AE89145" i="37"/>
  <c r="AF89145" i="37" s="1"/>
  <c r="AG89145" i="37" s="1"/>
  <c r="AE89144" i="37"/>
  <c r="AF89144" i="37" s="1"/>
  <c r="AG89144" i="37" s="1"/>
  <c r="AE89143" i="37"/>
  <c r="AF89143" i="37" s="1"/>
  <c r="AG89143" i="37" s="1"/>
  <c r="AE89142" i="37"/>
  <c r="AF89142" i="37" s="1"/>
  <c r="AG89142" i="37" s="1"/>
  <c r="AE89141" i="37"/>
  <c r="AF89141" i="37" s="1"/>
  <c r="AG89141" i="37" s="1"/>
  <c r="AE89140" i="37"/>
  <c r="AF89140" i="37" s="1"/>
  <c r="AG89140" i="37" s="1"/>
  <c r="AE89139" i="37"/>
  <c r="AF89139" i="37" s="1"/>
  <c r="AG89139" i="37" s="1"/>
  <c r="AE89138" i="37"/>
  <c r="AF89138" i="37" s="1"/>
  <c r="AG89138" i="37" s="1"/>
  <c r="AE89137" i="37"/>
  <c r="AF89137" i="37" s="1"/>
  <c r="AG89137" i="37" s="1"/>
  <c r="AE89136" i="37"/>
  <c r="AF89136" i="37" s="1"/>
  <c r="AG89136" i="37" s="1"/>
  <c r="AE89135" i="37"/>
  <c r="AF89135" i="37" s="1"/>
  <c r="AG89135" i="37" s="1"/>
  <c r="AE89134" i="37"/>
  <c r="AF89134" i="37" s="1"/>
  <c r="AG89134" i="37" s="1"/>
  <c r="AE89133" i="37"/>
  <c r="AF89133" i="37" s="1"/>
  <c r="AG89133" i="37" s="1"/>
  <c r="AE89132" i="37"/>
  <c r="AF89132" i="37" s="1"/>
  <c r="AG89132" i="37" s="1"/>
  <c r="AE89131" i="37"/>
  <c r="AF89131" i="37" s="1"/>
  <c r="AG89131" i="37" s="1"/>
  <c r="AE89130" i="37"/>
  <c r="AF89130" i="37" s="1"/>
  <c r="AG89130" i="37" s="1"/>
  <c r="AE89129" i="37"/>
  <c r="AF89129" i="37" s="1"/>
  <c r="AG89129" i="37" s="1"/>
  <c r="AE89128" i="37"/>
  <c r="AF89128" i="37" s="1"/>
  <c r="AG89128" i="37" s="1"/>
  <c r="AE89127" i="37"/>
  <c r="AF89127" i="37" s="1"/>
  <c r="AG89127" i="37" s="1"/>
  <c r="AE89126" i="37"/>
  <c r="AF89126" i="37" s="1"/>
  <c r="AG89126" i="37" s="1"/>
  <c r="AE89125" i="37"/>
  <c r="AF89125" i="37" s="1"/>
  <c r="AG89125" i="37" s="1"/>
  <c r="AE89124" i="37"/>
  <c r="AF89124" i="37" s="1"/>
  <c r="AG89124" i="37" s="1"/>
  <c r="AE89123" i="37"/>
  <c r="AF89123" i="37" s="1"/>
  <c r="AG89123" i="37" s="1"/>
  <c r="AE89122" i="37"/>
  <c r="AF89122" i="37" s="1"/>
  <c r="AG89122" i="37" s="1"/>
  <c r="AE89121" i="37"/>
  <c r="AF89121" i="37" s="1"/>
  <c r="AG89121" i="37" s="1"/>
  <c r="AE89120" i="37"/>
  <c r="AF89120" i="37" s="1"/>
  <c r="AG89120" i="37" s="1"/>
  <c r="AE89119" i="37"/>
  <c r="AF89119" i="37" s="1"/>
  <c r="AG89119" i="37" s="1"/>
  <c r="AE89118" i="37"/>
  <c r="AF89118" i="37" s="1"/>
  <c r="AG89118" i="37" s="1"/>
  <c r="AE89117" i="37"/>
  <c r="AF89117" i="37" s="1"/>
  <c r="AG89117" i="37" s="1"/>
  <c r="AE89116" i="37"/>
  <c r="AF89116" i="37" s="1"/>
  <c r="AG89116" i="37" s="1"/>
  <c r="AE89115" i="37"/>
  <c r="AF89115" i="37" s="1"/>
  <c r="AG89115" i="37" s="1"/>
  <c r="AE89114" i="37"/>
  <c r="AF89114" i="37" s="1"/>
  <c r="AG89114" i="37" s="1"/>
  <c r="AE89113" i="37"/>
  <c r="AF89113" i="37" s="1"/>
  <c r="AG89113" i="37" s="1"/>
  <c r="AE89112" i="37"/>
  <c r="AF89112" i="37" s="1"/>
  <c r="AG89112" i="37" s="1"/>
  <c r="AE89111" i="37"/>
  <c r="AF89111" i="37" s="1"/>
  <c r="AG89111" i="37" s="1"/>
  <c r="AE89110" i="37"/>
  <c r="AF89110" i="37" s="1"/>
  <c r="AG89110" i="37" s="1"/>
  <c r="AE89109" i="37"/>
  <c r="AF89109" i="37" s="1"/>
  <c r="AG89109" i="37" s="1"/>
  <c r="AE89108" i="37"/>
  <c r="AF89108" i="37" s="1"/>
  <c r="AG89108" i="37" s="1"/>
  <c r="AE89107" i="37"/>
  <c r="AF89107" i="37" s="1"/>
  <c r="AG89107" i="37" s="1"/>
  <c r="AE89106" i="37"/>
  <c r="AF89106" i="37" s="1"/>
  <c r="AG89106" i="37" s="1"/>
  <c r="AE89105" i="37"/>
  <c r="AF89105" i="37" s="1"/>
  <c r="AG89105" i="37" s="1"/>
  <c r="AE89104" i="37"/>
  <c r="AF89104" i="37" s="1"/>
  <c r="AG89104" i="37" s="1"/>
  <c r="AE89103" i="37"/>
  <c r="AF89103" i="37" s="1"/>
  <c r="AG89103" i="37" s="1"/>
  <c r="AE89102" i="37"/>
  <c r="AF89102" i="37" s="1"/>
  <c r="AG89102" i="37" s="1"/>
  <c r="AE89101" i="37"/>
  <c r="AF89101" i="37" s="1"/>
  <c r="AG89101" i="37" s="1"/>
  <c r="AE89100" i="37"/>
  <c r="AF89100" i="37" s="1"/>
  <c r="AG89100" i="37" s="1"/>
  <c r="AE89099" i="37"/>
  <c r="AF89099" i="37" s="1"/>
  <c r="AG89099" i="37" s="1"/>
  <c r="AE89098" i="37"/>
  <c r="AF89098" i="37" s="1"/>
  <c r="AG89098" i="37" s="1"/>
  <c r="AE89097" i="37"/>
  <c r="AF89097" i="37" s="1"/>
  <c r="AG89097" i="37" s="1"/>
  <c r="AE89096" i="37"/>
  <c r="AF89096" i="37" s="1"/>
  <c r="AG89096" i="37" s="1"/>
  <c r="AE89095" i="37"/>
  <c r="AF89095" i="37" s="1"/>
  <c r="AG89095" i="37" s="1"/>
  <c r="AE89094" i="37"/>
  <c r="AF89094" i="37" s="1"/>
  <c r="AG89094" i="37" s="1"/>
  <c r="AE89093" i="37"/>
  <c r="AF89093" i="37" s="1"/>
  <c r="AG89093" i="37" s="1"/>
  <c r="AE89092" i="37"/>
  <c r="AF89092" i="37" s="1"/>
  <c r="AG89092" i="37" s="1"/>
  <c r="AE89091" i="37"/>
  <c r="AF89091" i="37" s="1"/>
  <c r="AG89091" i="37" s="1"/>
  <c r="AE89090" i="37"/>
  <c r="AF89090" i="37" s="1"/>
  <c r="AG89090" i="37" s="1"/>
  <c r="AE89089" i="37"/>
  <c r="AF89089" i="37" s="1"/>
  <c r="AG89089" i="37" s="1"/>
  <c r="AE89088" i="37"/>
  <c r="AF89088" i="37" s="1"/>
  <c r="AG89088" i="37" s="1"/>
  <c r="AE89087" i="37"/>
  <c r="AF89087" i="37" s="1"/>
  <c r="AG89087" i="37" s="1"/>
  <c r="AE89086" i="37"/>
  <c r="AF89086" i="37" s="1"/>
  <c r="AG89086" i="37" s="1"/>
  <c r="AE89085" i="37"/>
  <c r="AF89085" i="37" s="1"/>
  <c r="AG89085" i="37" s="1"/>
  <c r="AE89084" i="37"/>
  <c r="AF89084" i="37" s="1"/>
  <c r="AG89084" i="37" s="1"/>
  <c r="AE89083" i="37"/>
  <c r="AF89083" i="37" s="1"/>
  <c r="AG89083" i="37" s="1"/>
  <c r="AE89082" i="37"/>
  <c r="AF89082" i="37" s="1"/>
  <c r="AG89082" i="37" s="1"/>
  <c r="AE89081" i="37"/>
  <c r="AF89081" i="37" s="1"/>
  <c r="AG89081" i="37" s="1"/>
  <c r="AE89080" i="37"/>
  <c r="AF89080" i="37" s="1"/>
  <c r="AG89080" i="37" s="1"/>
  <c r="AE89079" i="37"/>
  <c r="AF89079" i="37" s="1"/>
  <c r="AG89079" i="37" s="1"/>
  <c r="AE89078" i="37"/>
  <c r="AF89078" i="37" s="1"/>
  <c r="AG89078" i="37" s="1"/>
  <c r="AE89077" i="37"/>
  <c r="AF89077" i="37" s="1"/>
  <c r="AG89077" i="37" s="1"/>
  <c r="AE89076" i="37"/>
  <c r="AF89076" i="37" s="1"/>
  <c r="AG89076" i="37" s="1"/>
  <c r="AE89075" i="37"/>
  <c r="AF89075" i="37" s="1"/>
  <c r="AG89075" i="37" s="1"/>
  <c r="AE89074" i="37"/>
  <c r="AF89074" i="37" s="1"/>
  <c r="AG89074" i="37" s="1"/>
  <c r="AE89073" i="37"/>
  <c r="AF89073" i="37" s="1"/>
  <c r="AG89073" i="37" s="1"/>
  <c r="AE89072" i="37"/>
  <c r="AF89072" i="37" s="1"/>
  <c r="AG89072" i="37" s="1"/>
  <c r="AE89071" i="37"/>
  <c r="AF89071" i="37" s="1"/>
  <c r="AG89071" i="37" s="1"/>
  <c r="AE89070" i="37"/>
  <c r="AF89070" i="37" s="1"/>
  <c r="AG89070" i="37" s="1"/>
  <c r="AE89069" i="37"/>
  <c r="AF89069" i="37" s="1"/>
  <c r="AG89069" i="37" s="1"/>
  <c r="AE89068" i="37"/>
  <c r="AF89068" i="37" s="1"/>
  <c r="AG89068" i="37" s="1"/>
  <c r="AE89067" i="37"/>
  <c r="AF89067" i="37" s="1"/>
  <c r="AG89067" i="37" s="1"/>
  <c r="AE89066" i="37"/>
  <c r="AF89066" i="37" s="1"/>
  <c r="AG89066" i="37" s="1"/>
  <c r="AE89065" i="37"/>
  <c r="AF89065" i="37" s="1"/>
  <c r="AG89065" i="37" s="1"/>
  <c r="AE89064" i="37"/>
  <c r="AF89064" i="37" s="1"/>
  <c r="AG89064" i="37" s="1"/>
  <c r="AE89063" i="37"/>
  <c r="AF89063" i="37" s="1"/>
  <c r="AG89063" i="37" s="1"/>
  <c r="AE89062" i="37"/>
  <c r="AF89062" i="37" s="1"/>
  <c r="AG89062" i="37" s="1"/>
  <c r="AE89061" i="37"/>
  <c r="AF89061" i="37" s="1"/>
  <c r="AG89061" i="37" s="1"/>
  <c r="AE89060" i="37"/>
  <c r="AF89060" i="37" s="1"/>
  <c r="AG89060" i="37" s="1"/>
  <c r="AE89059" i="37"/>
  <c r="AF89059" i="37" s="1"/>
  <c r="AG89059" i="37" s="1"/>
  <c r="AE89058" i="37"/>
  <c r="AF89058" i="37" s="1"/>
  <c r="AG89058" i="37" s="1"/>
  <c r="AE89057" i="37"/>
  <c r="AF89057" i="37" s="1"/>
  <c r="AG89057" i="37" s="1"/>
  <c r="AE89056" i="37"/>
  <c r="AF89056" i="37" s="1"/>
  <c r="AG89056" i="37" s="1"/>
  <c r="AE89055" i="37"/>
  <c r="AF89055" i="37" s="1"/>
  <c r="AG89055" i="37" s="1"/>
  <c r="AE89054" i="37"/>
  <c r="AF89054" i="37" s="1"/>
  <c r="AG89054" i="37" s="1"/>
  <c r="AE89053" i="37"/>
  <c r="AF89053" i="37" s="1"/>
  <c r="AG89053" i="37" s="1"/>
  <c r="AE89052" i="37"/>
  <c r="AF89052" i="37" s="1"/>
  <c r="AG89052" i="37" s="1"/>
  <c r="AE89051" i="37"/>
  <c r="AF89051" i="37" s="1"/>
  <c r="AG89051" i="37" s="1"/>
  <c r="AE89050" i="37"/>
  <c r="AF89050" i="37" s="1"/>
  <c r="AG89050" i="37" s="1"/>
  <c r="AE89049" i="37"/>
  <c r="AF89049" i="37" s="1"/>
  <c r="AG89049" i="37" s="1"/>
  <c r="AE89048" i="37"/>
  <c r="AF89048" i="37" s="1"/>
  <c r="AG89048" i="37" s="1"/>
  <c r="AE89047" i="37"/>
  <c r="AF89047" i="37" s="1"/>
  <c r="AG89047" i="37" s="1"/>
  <c r="AE89046" i="37"/>
  <c r="AF89046" i="37" s="1"/>
  <c r="AG89046" i="37" s="1"/>
  <c r="AE89045" i="37"/>
  <c r="AF89045" i="37" s="1"/>
  <c r="AG89045" i="37" s="1"/>
  <c r="AE89044" i="37"/>
  <c r="AF89044" i="37" s="1"/>
  <c r="AG89044" i="37" s="1"/>
  <c r="AE89043" i="37"/>
  <c r="AF89043" i="37" s="1"/>
  <c r="AG89043" i="37" s="1"/>
  <c r="AE89042" i="37"/>
  <c r="AF89042" i="37" s="1"/>
  <c r="AG89042" i="37" s="1"/>
  <c r="AE89041" i="37"/>
  <c r="AF89041" i="37" s="1"/>
  <c r="AG89041" i="37" s="1"/>
  <c r="AE89040" i="37"/>
  <c r="AF89040" i="37" s="1"/>
  <c r="AG89040" i="37" s="1"/>
  <c r="AE89039" i="37"/>
  <c r="AF89039" i="37" s="1"/>
  <c r="AG89039" i="37" s="1"/>
  <c r="AE89038" i="37"/>
  <c r="AF89038" i="37" s="1"/>
  <c r="AG89038" i="37" s="1"/>
  <c r="AE89037" i="37"/>
  <c r="AF89037" i="37" s="1"/>
  <c r="AG89037" i="37" s="1"/>
  <c r="AE89036" i="37"/>
  <c r="AF89036" i="37" s="1"/>
  <c r="AG89036" i="37" s="1"/>
  <c r="AE89035" i="37"/>
  <c r="AF89035" i="37" s="1"/>
  <c r="AG89035" i="37" s="1"/>
  <c r="AE89034" i="37"/>
  <c r="AF89034" i="37" s="1"/>
  <c r="AG89034" i="37" s="1"/>
  <c r="AE89033" i="37"/>
  <c r="AF89033" i="37" s="1"/>
  <c r="AG89033" i="37" s="1"/>
  <c r="AE89032" i="37"/>
  <c r="AF89032" i="37" s="1"/>
  <c r="AG89032" i="37" s="1"/>
  <c r="AE89031" i="37"/>
  <c r="AF89031" i="37" s="1"/>
  <c r="AG89031" i="37" s="1"/>
  <c r="AE89030" i="37"/>
  <c r="AF89030" i="37" s="1"/>
  <c r="AG89030" i="37" s="1"/>
  <c r="AE89029" i="37"/>
  <c r="AF89029" i="37" s="1"/>
  <c r="AG89029" i="37" s="1"/>
  <c r="AE89028" i="37"/>
  <c r="AF89028" i="37" s="1"/>
  <c r="AG89028" i="37" s="1"/>
  <c r="AE89027" i="37"/>
  <c r="AF89027" i="37" s="1"/>
  <c r="AG89027" i="37" s="1"/>
  <c r="AE89026" i="37"/>
  <c r="AF89026" i="37" s="1"/>
  <c r="AG89026" i="37" s="1"/>
  <c r="AE89025" i="37"/>
  <c r="AF89025" i="37" s="1"/>
  <c r="AG89025" i="37" s="1"/>
  <c r="AE89024" i="37"/>
  <c r="AF89024" i="37" s="1"/>
  <c r="AG89024" i="37" s="1"/>
  <c r="AE89023" i="37"/>
  <c r="AF89023" i="37" s="1"/>
  <c r="AG89023" i="37" s="1"/>
  <c r="AE89022" i="37"/>
  <c r="AF89022" i="37" s="1"/>
  <c r="AG89022" i="37" s="1"/>
  <c r="AE89021" i="37"/>
  <c r="AF89021" i="37" s="1"/>
  <c r="AG89021" i="37" s="1"/>
  <c r="AE89020" i="37"/>
  <c r="AF89020" i="37" s="1"/>
  <c r="AG89020" i="37" s="1"/>
  <c r="AE89019" i="37"/>
  <c r="AF89019" i="37" s="1"/>
  <c r="AG89019" i="37" s="1"/>
  <c r="AE89018" i="37"/>
  <c r="AF89018" i="37" s="1"/>
  <c r="AG89018" i="37" s="1"/>
  <c r="AE89017" i="37"/>
  <c r="AF89017" i="37" s="1"/>
  <c r="AG89017" i="37" s="1"/>
  <c r="AE89016" i="37"/>
  <c r="AF89016" i="37" s="1"/>
  <c r="AG89016" i="37" s="1"/>
  <c r="AE89015" i="37"/>
  <c r="AF89015" i="37" s="1"/>
  <c r="AG89015" i="37" s="1"/>
  <c r="AE89014" i="37"/>
  <c r="AF89014" i="37" s="1"/>
  <c r="AG89014" i="37" s="1"/>
  <c r="AE89013" i="37"/>
  <c r="AF89013" i="37" s="1"/>
  <c r="AG89013" i="37" s="1"/>
  <c r="AE89012" i="37"/>
  <c r="AF89012" i="37" s="1"/>
  <c r="AG89012" i="37" s="1"/>
  <c r="AE89011" i="37"/>
  <c r="AF89011" i="37" s="1"/>
  <c r="AG89011" i="37" s="1"/>
  <c r="AE89010" i="37"/>
  <c r="AF89010" i="37" s="1"/>
  <c r="AG89010" i="37" s="1"/>
  <c r="AE89009" i="37"/>
  <c r="AF89009" i="37" s="1"/>
  <c r="AG89009" i="37" s="1"/>
  <c r="AE89008" i="37"/>
  <c r="AF89008" i="37" s="1"/>
  <c r="AG89008" i="37" s="1"/>
  <c r="AE89007" i="37"/>
  <c r="AF89007" i="37" s="1"/>
  <c r="AG89007" i="37" s="1"/>
  <c r="AE89006" i="37"/>
  <c r="AF89006" i="37" s="1"/>
  <c r="AG89006" i="37" s="1"/>
  <c r="AE89005" i="37"/>
  <c r="AF89005" i="37" s="1"/>
  <c r="AG89005" i="37" s="1"/>
  <c r="AE89004" i="37"/>
  <c r="AF89004" i="37" s="1"/>
  <c r="AG89004" i="37" s="1"/>
  <c r="AE89003" i="37"/>
  <c r="AF89003" i="37" s="1"/>
  <c r="AG89003" i="37" s="1"/>
  <c r="AE89002" i="37"/>
  <c r="AF89002" i="37" s="1"/>
  <c r="AG89002" i="37" s="1"/>
  <c r="AE89001" i="37"/>
  <c r="AF89001" i="37" s="1"/>
  <c r="AG89001" i="37" s="1"/>
  <c r="AE89000" i="37"/>
  <c r="AF89000" i="37" s="1"/>
  <c r="AG89000" i="37" s="1"/>
  <c r="AE88999" i="37"/>
  <c r="AF88999" i="37" s="1"/>
  <c r="AG88999" i="37" s="1"/>
  <c r="AE88998" i="37"/>
  <c r="AF88998" i="37" s="1"/>
  <c r="AG88998" i="37" s="1"/>
  <c r="AE88997" i="37"/>
  <c r="AF88997" i="37" s="1"/>
  <c r="AG88997" i="37" s="1"/>
  <c r="AE88996" i="37"/>
  <c r="AF88996" i="37" s="1"/>
  <c r="AG88996" i="37" s="1"/>
  <c r="AE88995" i="37"/>
  <c r="AF88995" i="37" s="1"/>
  <c r="AG88995" i="37" s="1"/>
  <c r="AE88994" i="37"/>
  <c r="AF88994" i="37" s="1"/>
  <c r="AG88994" i="37" s="1"/>
  <c r="AE88993" i="37"/>
  <c r="AF88993" i="37" s="1"/>
  <c r="AG88993" i="37" s="1"/>
  <c r="AE88992" i="37"/>
  <c r="AF88992" i="37" s="1"/>
  <c r="AG88992" i="37" s="1"/>
  <c r="AE88991" i="37"/>
  <c r="AF88991" i="37" s="1"/>
  <c r="AG88991" i="37" s="1"/>
  <c r="AE88990" i="37"/>
  <c r="AF88990" i="37" s="1"/>
  <c r="AG88990" i="37" s="1"/>
  <c r="AE88989" i="37"/>
  <c r="AF88989" i="37" s="1"/>
  <c r="AG88989" i="37" s="1"/>
  <c r="AE88988" i="37"/>
  <c r="AF88988" i="37" s="1"/>
  <c r="AG88988" i="37" s="1"/>
  <c r="AE88987" i="37"/>
  <c r="AF88987" i="37" s="1"/>
  <c r="AG88987" i="37" s="1"/>
  <c r="AE88986" i="37"/>
  <c r="AF88986" i="37" s="1"/>
  <c r="AG88986" i="37" s="1"/>
  <c r="AE88985" i="37"/>
  <c r="AF88985" i="37" s="1"/>
  <c r="AG88985" i="37" s="1"/>
  <c r="AE88984" i="37"/>
  <c r="AF88984" i="37" s="1"/>
  <c r="AG88984" i="37" s="1"/>
  <c r="AE88983" i="37"/>
  <c r="AF88983" i="37" s="1"/>
  <c r="AG88983" i="37" s="1"/>
  <c r="AE88982" i="37"/>
  <c r="AF88982" i="37" s="1"/>
  <c r="AG88982" i="37" s="1"/>
  <c r="AE88981" i="37"/>
  <c r="AF88981" i="37" s="1"/>
  <c r="AG88981" i="37" s="1"/>
  <c r="AE88980" i="37"/>
  <c r="AF88980" i="37" s="1"/>
  <c r="AG88980" i="37" s="1"/>
  <c r="AE88979" i="37"/>
  <c r="AF88979" i="37" s="1"/>
  <c r="AG88979" i="37" s="1"/>
  <c r="AE88978" i="37"/>
  <c r="AF88978" i="37" s="1"/>
  <c r="AG88978" i="37" s="1"/>
  <c r="AE88977" i="37"/>
  <c r="AF88977" i="37" s="1"/>
  <c r="AG88977" i="37" s="1"/>
  <c r="AE88976" i="37"/>
  <c r="AF88976" i="37" s="1"/>
  <c r="AG88976" i="37" s="1"/>
  <c r="AE88975" i="37"/>
  <c r="AF88975" i="37" s="1"/>
  <c r="AG88975" i="37" s="1"/>
  <c r="AE88974" i="37"/>
  <c r="AF88974" i="37" s="1"/>
  <c r="AG88974" i="37" s="1"/>
  <c r="AE88973" i="37"/>
  <c r="AF88973" i="37" s="1"/>
  <c r="AG88973" i="37" s="1"/>
  <c r="AE88972" i="37"/>
  <c r="AF88972" i="37" s="1"/>
  <c r="AG88972" i="37" s="1"/>
  <c r="AE88971" i="37"/>
  <c r="AF88971" i="37" s="1"/>
  <c r="AG88971" i="37" s="1"/>
  <c r="AE88970" i="37"/>
  <c r="AF88970" i="37" s="1"/>
  <c r="AG88970" i="37" s="1"/>
  <c r="AE88969" i="37"/>
  <c r="AF88969" i="37" s="1"/>
  <c r="AG88969" i="37" s="1"/>
  <c r="AE88968" i="37"/>
  <c r="AF88968" i="37" s="1"/>
  <c r="AG88968" i="37" s="1"/>
  <c r="AE88967" i="37"/>
  <c r="AF88967" i="37" s="1"/>
  <c r="AG88967" i="37" s="1"/>
  <c r="AE88966" i="37"/>
  <c r="AF88966" i="37" s="1"/>
  <c r="AG88966" i="37" s="1"/>
  <c r="AE88965" i="37"/>
  <c r="AF88965" i="37" s="1"/>
  <c r="AG88965" i="37" s="1"/>
  <c r="AE88964" i="37"/>
  <c r="AF88964" i="37" s="1"/>
  <c r="AG88964" i="37" s="1"/>
  <c r="AE88963" i="37"/>
  <c r="AF88963" i="37" s="1"/>
  <c r="AG88963" i="37" s="1"/>
  <c r="AE88962" i="37"/>
  <c r="AF88962" i="37" s="1"/>
  <c r="AG88962" i="37" s="1"/>
  <c r="AE88961" i="37"/>
  <c r="AF88961" i="37" s="1"/>
  <c r="AG88961" i="37" s="1"/>
  <c r="AE88960" i="37"/>
  <c r="AF88960" i="37" s="1"/>
  <c r="AG88960" i="37" s="1"/>
  <c r="AE88959" i="37"/>
  <c r="AF88959" i="37" s="1"/>
  <c r="AG88959" i="37" s="1"/>
  <c r="AE88958" i="37"/>
  <c r="AF88958" i="37" s="1"/>
  <c r="AG88958" i="37" s="1"/>
  <c r="AE88957" i="37"/>
  <c r="AF88957" i="37" s="1"/>
  <c r="AG88957" i="37" s="1"/>
  <c r="AE88956" i="37"/>
  <c r="AF88956" i="37" s="1"/>
  <c r="AG88956" i="37" s="1"/>
  <c r="AE88955" i="37"/>
  <c r="AF88955" i="37" s="1"/>
  <c r="AG88955" i="37" s="1"/>
  <c r="AE88954" i="37"/>
  <c r="AF88954" i="37" s="1"/>
  <c r="AG88954" i="37" s="1"/>
  <c r="AE88953" i="37"/>
  <c r="AF88953" i="37" s="1"/>
  <c r="AG88953" i="37" s="1"/>
  <c r="AE88952" i="37"/>
  <c r="AF88952" i="37" s="1"/>
  <c r="AG88952" i="37" s="1"/>
  <c r="AE88951" i="37"/>
  <c r="AF88951" i="37" s="1"/>
  <c r="AG88951" i="37" s="1"/>
  <c r="AE88950" i="37"/>
  <c r="AF88950" i="37" s="1"/>
  <c r="AG88950" i="37" s="1"/>
  <c r="AE88949" i="37"/>
  <c r="AF88949" i="37" s="1"/>
  <c r="AG88949" i="37" s="1"/>
  <c r="AE88948" i="37"/>
  <c r="AF88948" i="37" s="1"/>
  <c r="AG88948" i="37" s="1"/>
  <c r="AE88947" i="37"/>
  <c r="AF88947" i="37" s="1"/>
  <c r="AG88947" i="37" s="1"/>
  <c r="AE88946" i="37"/>
  <c r="AF88946" i="37" s="1"/>
  <c r="AG88946" i="37" s="1"/>
  <c r="AE88945" i="37"/>
  <c r="AF88945" i="37" s="1"/>
  <c r="AG88945" i="37" s="1"/>
  <c r="AE88944" i="37"/>
  <c r="AF88944" i="37" s="1"/>
  <c r="AG88944" i="37" s="1"/>
  <c r="AE88943" i="37"/>
  <c r="AF88943" i="37" s="1"/>
  <c r="AG88943" i="37" s="1"/>
  <c r="AE88942" i="37"/>
  <c r="AF88942" i="37" s="1"/>
  <c r="AG88942" i="37" s="1"/>
  <c r="AE88941" i="37"/>
  <c r="AF88941" i="37" s="1"/>
  <c r="AG88941" i="37" s="1"/>
  <c r="AE88940" i="37"/>
  <c r="AF88940" i="37" s="1"/>
  <c r="AG88940" i="37" s="1"/>
  <c r="AE88939" i="37"/>
  <c r="AF88939" i="37" s="1"/>
  <c r="AG88939" i="37" s="1"/>
  <c r="AE88938" i="37"/>
  <c r="AF88938" i="37" s="1"/>
  <c r="AG88938" i="37" s="1"/>
  <c r="AE88937" i="37"/>
  <c r="AF88937" i="37" s="1"/>
  <c r="AG88937" i="37" s="1"/>
  <c r="AE88936" i="37"/>
  <c r="AF88936" i="37" s="1"/>
  <c r="AG88936" i="37" s="1"/>
  <c r="AE88935" i="37"/>
  <c r="AF88935" i="37" s="1"/>
  <c r="AG88935" i="37" s="1"/>
  <c r="AE88934" i="37"/>
  <c r="AF88934" i="37" s="1"/>
  <c r="AG88934" i="37" s="1"/>
  <c r="AE88933" i="37"/>
  <c r="AF88933" i="37" s="1"/>
  <c r="AG88933" i="37" s="1"/>
  <c r="AE88932" i="37"/>
  <c r="AF88932" i="37" s="1"/>
  <c r="AG88932" i="37" s="1"/>
  <c r="AE88931" i="37"/>
  <c r="AF88931" i="37" s="1"/>
  <c r="AG88931" i="37" s="1"/>
  <c r="AE88930" i="37"/>
  <c r="AF88930" i="37" s="1"/>
  <c r="AG88930" i="37" s="1"/>
  <c r="AE88929" i="37"/>
  <c r="AF88929" i="37" s="1"/>
  <c r="AG88929" i="37" s="1"/>
  <c r="AE88928" i="37"/>
  <c r="AF88928" i="37" s="1"/>
  <c r="AG88928" i="37" s="1"/>
  <c r="AE88927" i="37"/>
  <c r="AF88927" i="37" s="1"/>
  <c r="AG88927" i="37" s="1"/>
  <c r="AE88926" i="37"/>
  <c r="AF88926" i="37" s="1"/>
  <c r="AG88926" i="37" s="1"/>
  <c r="AE88925" i="37"/>
  <c r="AF88925" i="37" s="1"/>
  <c r="AG88925" i="37" s="1"/>
  <c r="AE88924" i="37"/>
  <c r="AF88924" i="37" s="1"/>
  <c r="AG88924" i="37" s="1"/>
  <c r="AE88923" i="37"/>
  <c r="AF88923" i="37" s="1"/>
  <c r="AG88923" i="37" s="1"/>
  <c r="AE88922" i="37"/>
  <c r="AF88922" i="37" s="1"/>
  <c r="AG88922" i="37" s="1"/>
  <c r="AE88921" i="37"/>
  <c r="AF88921" i="37" s="1"/>
  <c r="AG88921" i="37" s="1"/>
  <c r="AE88920" i="37"/>
  <c r="AF88920" i="37" s="1"/>
  <c r="AG88920" i="37" s="1"/>
  <c r="AE88919" i="37"/>
  <c r="AF88919" i="37" s="1"/>
  <c r="AG88919" i="37" s="1"/>
  <c r="AE88918" i="37"/>
  <c r="AF88918" i="37" s="1"/>
  <c r="AG88918" i="37" s="1"/>
  <c r="AE88917" i="37"/>
  <c r="AF88917" i="37" s="1"/>
  <c r="AG88917" i="37" s="1"/>
  <c r="AE88916" i="37"/>
  <c r="AF88916" i="37" s="1"/>
  <c r="AG88916" i="37" s="1"/>
  <c r="AE88915" i="37"/>
  <c r="AF88915" i="37" s="1"/>
  <c r="AG88915" i="37" s="1"/>
  <c r="AE88914" i="37"/>
  <c r="AF88914" i="37" s="1"/>
  <c r="AG88914" i="37" s="1"/>
  <c r="AE88913" i="37"/>
  <c r="AF88913" i="37" s="1"/>
  <c r="AG88913" i="37" s="1"/>
  <c r="AE88912" i="37"/>
  <c r="AF88912" i="37" s="1"/>
  <c r="AG88912" i="37" s="1"/>
  <c r="AE88911" i="37"/>
  <c r="AF88911" i="37" s="1"/>
  <c r="AG88911" i="37" s="1"/>
  <c r="AE88910" i="37"/>
  <c r="AF88910" i="37" s="1"/>
  <c r="AG88910" i="37" s="1"/>
  <c r="AE88909" i="37"/>
  <c r="AF88909" i="37" s="1"/>
  <c r="AG88909" i="37" s="1"/>
  <c r="AE88908" i="37"/>
  <c r="AF88908" i="37" s="1"/>
  <c r="AG88908" i="37" s="1"/>
  <c r="AE88907" i="37"/>
  <c r="AF88907" i="37" s="1"/>
  <c r="AG88907" i="37" s="1"/>
  <c r="AE88906" i="37"/>
  <c r="AF88906" i="37" s="1"/>
  <c r="AG88906" i="37" s="1"/>
  <c r="AE88905" i="37"/>
  <c r="AF88905" i="37" s="1"/>
  <c r="AG88905" i="37" s="1"/>
  <c r="AE88904" i="37"/>
  <c r="AF88904" i="37" s="1"/>
  <c r="AG88904" i="37" s="1"/>
  <c r="AE88903" i="37"/>
  <c r="AF88903" i="37" s="1"/>
  <c r="AG88903" i="37" s="1"/>
  <c r="AE88902" i="37"/>
  <c r="AF88902" i="37" s="1"/>
  <c r="AG88902" i="37" s="1"/>
  <c r="AE88901" i="37"/>
  <c r="AF88901" i="37" s="1"/>
  <c r="AG88901" i="37" s="1"/>
  <c r="AE88900" i="37"/>
  <c r="AF88900" i="37" s="1"/>
  <c r="AG88900" i="37" s="1"/>
  <c r="AE88899" i="37"/>
  <c r="AF88899" i="37" s="1"/>
  <c r="AG88899" i="37" s="1"/>
  <c r="AE88898" i="37"/>
  <c r="AF88898" i="37" s="1"/>
  <c r="AG88898" i="37" s="1"/>
  <c r="AE88897" i="37"/>
  <c r="AF88897" i="37" s="1"/>
  <c r="AG88897" i="37" s="1"/>
  <c r="AE88896" i="37"/>
  <c r="AF88896" i="37" s="1"/>
  <c r="AG88896" i="37" s="1"/>
  <c r="AE88895" i="37"/>
  <c r="AF88895" i="37" s="1"/>
  <c r="AG88895" i="37" s="1"/>
  <c r="AE88894" i="37"/>
  <c r="AF88894" i="37" s="1"/>
  <c r="AG88894" i="37" s="1"/>
  <c r="AE88893" i="37"/>
  <c r="AF88893" i="37" s="1"/>
  <c r="AG88893" i="37" s="1"/>
  <c r="AE88892" i="37"/>
  <c r="AF88892" i="37" s="1"/>
  <c r="AG88892" i="37" s="1"/>
  <c r="AE88891" i="37"/>
  <c r="AF88891" i="37" s="1"/>
  <c r="AG88891" i="37" s="1"/>
  <c r="AE88890" i="37"/>
  <c r="AF88890" i="37" s="1"/>
  <c r="AG88890" i="37" s="1"/>
  <c r="AE88889" i="37"/>
  <c r="AF88889" i="37" s="1"/>
  <c r="AG88889" i="37" s="1"/>
  <c r="AE88888" i="37"/>
  <c r="AF88888" i="37" s="1"/>
  <c r="AG88888" i="37" s="1"/>
  <c r="AE88887" i="37"/>
  <c r="AF88887" i="37" s="1"/>
  <c r="AG88887" i="37" s="1"/>
  <c r="AE88886" i="37"/>
  <c r="AF88886" i="37" s="1"/>
  <c r="AG88886" i="37" s="1"/>
  <c r="AE88885" i="37"/>
  <c r="AF88885" i="37" s="1"/>
  <c r="AG88885" i="37" s="1"/>
  <c r="AE88884" i="37"/>
  <c r="AF88884" i="37" s="1"/>
  <c r="AG88884" i="37" s="1"/>
  <c r="AE88883" i="37"/>
  <c r="AF88883" i="37" s="1"/>
  <c r="AG88883" i="37" s="1"/>
  <c r="AE88882" i="37"/>
  <c r="AF88882" i="37" s="1"/>
  <c r="AG88882" i="37" s="1"/>
  <c r="AE88881" i="37"/>
  <c r="AF88881" i="37" s="1"/>
  <c r="AG88881" i="37" s="1"/>
  <c r="AE88880" i="37"/>
  <c r="AF88880" i="37" s="1"/>
  <c r="AG88880" i="37" s="1"/>
  <c r="AE88879" i="37"/>
  <c r="AF88879" i="37" s="1"/>
  <c r="AG88879" i="37" s="1"/>
  <c r="AE88878" i="37"/>
  <c r="AF88878" i="37" s="1"/>
  <c r="AG88878" i="37" s="1"/>
  <c r="AE88877" i="37"/>
  <c r="AF88877" i="37" s="1"/>
  <c r="AG88877" i="37" s="1"/>
  <c r="AE88876" i="37"/>
  <c r="AF88876" i="37" s="1"/>
  <c r="AG88876" i="37" s="1"/>
  <c r="AE88875" i="37"/>
  <c r="AF88875" i="37" s="1"/>
  <c r="AG88875" i="37" s="1"/>
  <c r="AE88874" i="37"/>
  <c r="AF88874" i="37" s="1"/>
  <c r="AG88874" i="37" s="1"/>
  <c r="AE88873" i="37"/>
  <c r="AF88873" i="37" s="1"/>
  <c r="AG88873" i="37" s="1"/>
  <c r="AE88872" i="37"/>
  <c r="AF88872" i="37" s="1"/>
  <c r="AG88872" i="37" s="1"/>
  <c r="AE88871" i="37"/>
  <c r="AF88871" i="37" s="1"/>
  <c r="AG88871" i="37" s="1"/>
  <c r="AE88870" i="37"/>
  <c r="AF88870" i="37" s="1"/>
  <c r="AG88870" i="37" s="1"/>
  <c r="AE88869" i="37"/>
  <c r="AF88869" i="37" s="1"/>
  <c r="AG88869" i="37" s="1"/>
  <c r="AE88868" i="37"/>
  <c r="AF88868" i="37" s="1"/>
  <c r="AG88868" i="37" s="1"/>
  <c r="AE88867" i="37"/>
  <c r="AF88867" i="37" s="1"/>
  <c r="AG88867" i="37" s="1"/>
  <c r="AE88866" i="37"/>
  <c r="AF88866" i="37" s="1"/>
  <c r="AG88866" i="37" s="1"/>
  <c r="AE88865" i="37"/>
  <c r="AF88865" i="37" s="1"/>
  <c r="AG88865" i="37" s="1"/>
  <c r="AE88864" i="37"/>
  <c r="AF88864" i="37" s="1"/>
  <c r="AG88864" i="37" s="1"/>
  <c r="AE88863" i="37"/>
  <c r="AF88863" i="37" s="1"/>
  <c r="AG88863" i="37" s="1"/>
  <c r="AE88862" i="37"/>
  <c r="AF88862" i="37" s="1"/>
  <c r="AG88862" i="37" s="1"/>
  <c r="AE88861" i="37"/>
  <c r="AF88861" i="37" s="1"/>
  <c r="AG88861" i="37" s="1"/>
  <c r="AE88860" i="37"/>
  <c r="AF88860" i="37" s="1"/>
  <c r="AG88860" i="37" s="1"/>
  <c r="AE88859" i="37"/>
  <c r="AF88859" i="37" s="1"/>
  <c r="AG88859" i="37" s="1"/>
  <c r="AE88858" i="37"/>
  <c r="AF88858" i="37" s="1"/>
  <c r="AG88858" i="37" s="1"/>
  <c r="AE88857" i="37"/>
  <c r="AF88857" i="37" s="1"/>
  <c r="AG88857" i="37" s="1"/>
  <c r="AE88856" i="37"/>
  <c r="AF88856" i="37" s="1"/>
  <c r="AG88856" i="37" s="1"/>
  <c r="AE88855" i="37"/>
  <c r="AF88855" i="37" s="1"/>
  <c r="AG88855" i="37" s="1"/>
  <c r="AE88854" i="37"/>
  <c r="AF88854" i="37" s="1"/>
  <c r="AG88854" i="37" s="1"/>
  <c r="AE88853" i="37"/>
  <c r="AF88853" i="37" s="1"/>
  <c r="AG88853" i="37" s="1"/>
  <c r="AE88852" i="37"/>
  <c r="AF88852" i="37" s="1"/>
  <c r="AG88852" i="37" s="1"/>
  <c r="AE88851" i="37"/>
  <c r="AF88851" i="37" s="1"/>
  <c r="AG88851" i="37" s="1"/>
  <c r="AE88850" i="37"/>
  <c r="AF88850" i="37" s="1"/>
  <c r="AG88850" i="37" s="1"/>
  <c r="AE88849" i="37"/>
  <c r="AF88849" i="37" s="1"/>
  <c r="AG88849" i="37" s="1"/>
  <c r="AE88848" i="37"/>
  <c r="AF88848" i="37" s="1"/>
  <c r="AG88848" i="37" s="1"/>
  <c r="AE88847" i="37"/>
  <c r="AF88847" i="37" s="1"/>
  <c r="AG88847" i="37" s="1"/>
  <c r="AE88846" i="37"/>
  <c r="AF88846" i="37" s="1"/>
  <c r="AG88846" i="37" s="1"/>
  <c r="AE88845" i="37"/>
  <c r="AF88845" i="37" s="1"/>
  <c r="AG88845" i="37" s="1"/>
  <c r="AE88844" i="37"/>
  <c r="AF88844" i="37" s="1"/>
  <c r="AG88844" i="37" s="1"/>
  <c r="AE88843" i="37"/>
  <c r="AF88843" i="37" s="1"/>
  <c r="AG88843" i="37" s="1"/>
  <c r="AE88842" i="37"/>
  <c r="AF88842" i="37" s="1"/>
  <c r="AG88842" i="37" s="1"/>
  <c r="AE88841" i="37"/>
  <c r="AF88841" i="37" s="1"/>
  <c r="AG88841" i="37" s="1"/>
  <c r="AE88840" i="37"/>
  <c r="AF88840" i="37" s="1"/>
  <c r="AG88840" i="37" s="1"/>
  <c r="AE88839" i="37"/>
  <c r="AF88839" i="37" s="1"/>
  <c r="AG88839" i="37" s="1"/>
  <c r="AE88838" i="37"/>
  <c r="AF88838" i="37" s="1"/>
  <c r="AG88838" i="37" s="1"/>
  <c r="AE88837" i="37"/>
  <c r="AF88837" i="37" s="1"/>
  <c r="AG88837" i="37" s="1"/>
  <c r="AE88836" i="37"/>
  <c r="AF88836" i="37" s="1"/>
  <c r="AG88836" i="37" s="1"/>
  <c r="AE88835" i="37"/>
  <c r="AF88835" i="37" s="1"/>
  <c r="AG88835" i="37" s="1"/>
  <c r="AE88834" i="37"/>
  <c r="AF88834" i="37" s="1"/>
  <c r="AG88834" i="37" s="1"/>
  <c r="AE88833" i="37"/>
  <c r="AF88833" i="37" s="1"/>
  <c r="AG88833" i="37" s="1"/>
  <c r="AE88832" i="37"/>
  <c r="AF88832" i="37" s="1"/>
  <c r="AG88832" i="37" s="1"/>
  <c r="AE88831" i="37"/>
  <c r="AF88831" i="37" s="1"/>
  <c r="AG88831" i="37" s="1"/>
  <c r="AE88830" i="37"/>
  <c r="AF88830" i="37" s="1"/>
  <c r="AG88830" i="37" s="1"/>
  <c r="AE88829" i="37"/>
  <c r="AF88829" i="37" s="1"/>
  <c r="AG88829" i="37" s="1"/>
  <c r="AE88828" i="37"/>
  <c r="AF88828" i="37" s="1"/>
  <c r="AG88828" i="37" s="1"/>
  <c r="AE88827" i="37"/>
  <c r="AF88827" i="37" s="1"/>
  <c r="AG88827" i="37" s="1"/>
  <c r="AE88826" i="37"/>
  <c r="AF88826" i="37" s="1"/>
  <c r="AG88826" i="37" s="1"/>
  <c r="AE88825" i="37"/>
  <c r="AF88825" i="37" s="1"/>
  <c r="AG88825" i="37" s="1"/>
  <c r="AE88824" i="37"/>
  <c r="AF88824" i="37" s="1"/>
  <c r="AG88824" i="37" s="1"/>
  <c r="AE88823" i="37"/>
  <c r="AF88823" i="37" s="1"/>
  <c r="AG88823" i="37" s="1"/>
  <c r="AE88822" i="37"/>
  <c r="AF88822" i="37" s="1"/>
  <c r="AG88822" i="37" s="1"/>
  <c r="AE88821" i="37"/>
  <c r="AF88821" i="37" s="1"/>
  <c r="AG88821" i="37" s="1"/>
  <c r="AE88820" i="37"/>
  <c r="AF88820" i="37" s="1"/>
  <c r="AG88820" i="37" s="1"/>
  <c r="AE88819" i="37"/>
  <c r="AF88819" i="37" s="1"/>
  <c r="AG88819" i="37" s="1"/>
  <c r="AE88818" i="37"/>
  <c r="AF88818" i="37" s="1"/>
  <c r="AG88818" i="37" s="1"/>
  <c r="AE88817" i="37"/>
  <c r="AF88817" i="37" s="1"/>
  <c r="AG88817" i="37" s="1"/>
  <c r="AE88816" i="37"/>
  <c r="AF88816" i="37" s="1"/>
  <c r="AG88816" i="37" s="1"/>
  <c r="AE88815" i="37"/>
  <c r="AF88815" i="37" s="1"/>
  <c r="AG88815" i="37" s="1"/>
  <c r="AE88814" i="37"/>
  <c r="AF88814" i="37" s="1"/>
  <c r="AG88814" i="37" s="1"/>
  <c r="AE88813" i="37"/>
  <c r="AF88813" i="37" s="1"/>
  <c r="AG88813" i="37" s="1"/>
  <c r="AE88812" i="37"/>
  <c r="AF88812" i="37" s="1"/>
  <c r="AG88812" i="37" s="1"/>
  <c r="AE88811" i="37"/>
  <c r="AF88811" i="37" s="1"/>
  <c r="AG88811" i="37" s="1"/>
  <c r="AE88810" i="37"/>
  <c r="AF88810" i="37" s="1"/>
  <c r="AG88810" i="37" s="1"/>
  <c r="AE88809" i="37"/>
  <c r="AF88809" i="37" s="1"/>
  <c r="AG88809" i="37" s="1"/>
  <c r="AE88808" i="37"/>
  <c r="AF88808" i="37" s="1"/>
  <c r="AG88808" i="37" s="1"/>
  <c r="AE88807" i="37"/>
  <c r="AF88807" i="37" s="1"/>
  <c r="AG88807" i="37" s="1"/>
  <c r="AE88806" i="37"/>
  <c r="AF88806" i="37" s="1"/>
  <c r="AG88806" i="37" s="1"/>
  <c r="AE88805" i="37"/>
  <c r="AF88805" i="37" s="1"/>
  <c r="AG88805" i="37" s="1"/>
  <c r="AE88804" i="37"/>
  <c r="AF88804" i="37" s="1"/>
  <c r="AG88804" i="37" s="1"/>
  <c r="AE88803" i="37"/>
  <c r="AF88803" i="37" s="1"/>
  <c r="AG88803" i="37" s="1"/>
  <c r="AE88802" i="37"/>
  <c r="AF88802" i="37" s="1"/>
  <c r="AG88802" i="37" s="1"/>
  <c r="AE88801" i="37"/>
  <c r="AF88801" i="37" s="1"/>
  <c r="AG88801" i="37" s="1"/>
  <c r="AE88800" i="37"/>
  <c r="AF88800" i="37" s="1"/>
  <c r="AG88800" i="37" s="1"/>
  <c r="AE88799" i="37"/>
  <c r="AF88799" i="37" s="1"/>
  <c r="AG88799" i="37" s="1"/>
  <c r="AE88798" i="37"/>
  <c r="AF88798" i="37" s="1"/>
  <c r="AG88798" i="37" s="1"/>
  <c r="AE88797" i="37"/>
  <c r="AF88797" i="37" s="1"/>
  <c r="AG88797" i="37" s="1"/>
  <c r="AE88796" i="37"/>
  <c r="AF88796" i="37" s="1"/>
  <c r="AG88796" i="37" s="1"/>
  <c r="AE88795" i="37"/>
  <c r="AF88795" i="37" s="1"/>
  <c r="AG88795" i="37" s="1"/>
  <c r="AE88794" i="37"/>
  <c r="AF88794" i="37" s="1"/>
  <c r="AG88794" i="37" s="1"/>
  <c r="AE88793" i="37"/>
  <c r="AF88793" i="37" s="1"/>
  <c r="AG88793" i="37" s="1"/>
  <c r="AE88792" i="37"/>
  <c r="AF88792" i="37" s="1"/>
  <c r="AG88792" i="37" s="1"/>
  <c r="AE88791" i="37"/>
  <c r="AF88791" i="37" s="1"/>
  <c r="AG88791" i="37" s="1"/>
  <c r="AE88790" i="37"/>
  <c r="AF88790" i="37" s="1"/>
  <c r="AG88790" i="37" s="1"/>
  <c r="AE88789" i="37"/>
  <c r="AF88789" i="37" s="1"/>
  <c r="AG88789" i="37" s="1"/>
  <c r="AE88788" i="37"/>
  <c r="AF88788" i="37" s="1"/>
  <c r="AG88788" i="37" s="1"/>
  <c r="AE88787" i="37"/>
  <c r="AF88787" i="37" s="1"/>
  <c r="AG88787" i="37" s="1"/>
  <c r="AE88786" i="37"/>
  <c r="AF88786" i="37" s="1"/>
  <c r="AG88786" i="37" s="1"/>
  <c r="AE88785" i="37"/>
  <c r="AF88785" i="37" s="1"/>
  <c r="AG88785" i="37" s="1"/>
  <c r="AE88784" i="37"/>
  <c r="AF88784" i="37" s="1"/>
  <c r="AG88784" i="37" s="1"/>
  <c r="AE88783" i="37"/>
  <c r="AF88783" i="37" s="1"/>
  <c r="AG88783" i="37" s="1"/>
  <c r="AE88782" i="37"/>
  <c r="AF88782" i="37" s="1"/>
  <c r="AG88782" i="37" s="1"/>
  <c r="AE88781" i="37"/>
  <c r="AF88781" i="37" s="1"/>
  <c r="AG88781" i="37" s="1"/>
  <c r="AE88780" i="37"/>
  <c r="AF88780" i="37" s="1"/>
  <c r="AG88780" i="37" s="1"/>
  <c r="AE88779" i="37"/>
  <c r="AF88779" i="37" s="1"/>
  <c r="AG88779" i="37" s="1"/>
  <c r="AE88778" i="37"/>
  <c r="AF88778" i="37" s="1"/>
  <c r="AG88778" i="37" s="1"/>
  <c r="AE88777" i="37"/>
  <c r="AF88777" i="37" s="1"/>
  <c r="AG88777" i="37" s="1"/>
  <c r="AE88776" i="37"/>
  <c r="AF88776" i="37" s="1"/>
  <c r="AG88776" i="37" s="1"/>
  <c r="AE88775" i="37"/>
  <c r="AF88775" i="37" s="1"/>
  <c r="AG88775" i="37" s="1"/>
  <c r="AE88774" i="37"/>
  <c r="AF88774" i="37" s="1"/>
  <c r="AG88774" i="37" s="1"/>
  <c r="AE88773" i="37"/>
  <c r="AF88773" i="37" s="1"/>
  <c r="AG88773" i="37" s="1"/>
  <c r="AE88772" i="37"/>
  <c r="AF88772" i="37" s="1"/>
  <c r="AG88772" i="37" s="1"/>
  <c r="AE88771" i="37"/>
  <c r="AF88771" i="37" s="1"/>
  <c r="AG88771" i="37" s="1"/>
  <c r="AE88770" i="37"/>
  <c r="AF88770" i="37" s="1"/>
  <c r="AG88770" i="37" s="1"/>
  <c r="AE88769" i="37"/>
  <c r="AF88769" i="37" s="1"/>
  <c r="AG88769" i="37" s="1"/>
  <c r="AE88768" i="37"/>
  <c r="AF88768" i="37" s="1"/>
  <c r="AG88768" i="37" s="1"/>
  <c r="AE88767" i="37"/>
  <c r="AF88767" i="37" s="1"/>
  <c r="AG88767" i="37" s="1"/>
  <c r="AE88766" i="37"/>
  <c r="AF88766" i="37" s="1"/>
  <c r="AG88766" i="37" s="1"/>
  <c r="AE88765" i="37"/>
  <c r="AF88765" i="37" s="1"/>
  <c r="AG88765" i="37" s="1"/>
  <c r="AE88764" i="37"/>
  <c r="AF88764" i="37" s="1"/>
  <c r="AG88764" i="37" s="1"/>
  <c r="AE88763" i="37"/>
  <c r="AF88763" i="37" s="1"/>
  <c r="AG88763" i="37" s="1"/>
  <c r="AE88762" i="37"/>
  <c r="AF88762" i="37" s="1"/>
  <c r="AG88762" i="37" s="1"/>
  <c r="AE88761" i="37"/>
  <c r="AF88761" i="37" s="1"/>
  <c r="AG88761" i="37" s="1"/>
  <c r="AE88760" i="37"/>
  <c r="AF88760" i="37" s="1"/>
  <c r="AG88760" i="37" s="1"/>
  <c r="AE88759" i="37"/>
  <c r="AF88759" i="37" s="1"/>
  <c r="AG88759" i="37" s="1"/>
  <c r="AE88758" i="37"/>
  <c r="AF88758" i="37" s="1"/>
  <c r="AG88758" i="37" s="1"/>
  <c r="AE88757" i="37"/>
  <c r="AF88757" i="37" s="1"/>
  <c r="AG88757" i="37" s="1"/>
  <c r="AE88756" i="37"/>
  <c r="AF88756" i="37" s="1"/>
  <c r="AG88756" i="37" s="1"/>
  <c r="AE88755" i="37"/>
  <c r="AF88755" i="37" s="1"/>
  <c r="AG88755" i="37" s="1"/>
  <c r="AE88754" i="37"/>
  <c r="AF88754" i="37" s="1"/>
  <c r="AG88754" i="37" s="1"/>
  <c r="AE88753" i="37"/>
  <c r="AF88753" i="37" s="1"/>
  <c r="AG88753" i="37" s="1"/>
  <c r="AE88752" i="37"/>
  <c r="AF88752" i="37" s="1"/>
  <c r="AG88752" i="37" s="1"/>
  <c r="AE88751" i="37"/>
  <c r="AF88751" i="37" s="1"/>
  <c r="AG88751" i="37" s="1"/>
  <c r="AE88750" i="37"/>
  <c r="AF88750" i="37" s="1"/>
  <c r="AG88750" i="37" s="1"/>
  <c r="AE88749" i="37"/>
  <c r="AF88749" i="37" s="1"/>
  <c r="AG88749" i="37" s="1"/>
  <c r="AE88748" i="37"/>
  <c r="AF88748" i="37" s="1"/>
  <c r="AG88748" i="37" s="1"/>
  <c r="AE88747" i="37"/>
  <c r="AF88747" i="37" s="1"/>
  <c r="AG88747" i="37" s="1"/>
  <c r="AE88746" i="37"/>
  <c r="AF88746" i="37" s="1"/>
  <c r="AG88746" i="37" s="1"/>
  <c r="AE88745" i="37"/>
  <c r="AF88745" i="37" s="1"/>
  <c r="AG88745" i="37" s="1"/>
  <c r="AE88744" i="37"/>
  <c r="AF88744" i="37" s="1"/>
  <c r="AG88744" i="37" s="1"/>
  <c r="AE88743" i="37"/>
  <c r="AF88743" i="37" s="1"/>
  <c r="AG88743" i="37" s="1"/>
  <c r="AE88742" i="37"/>
  <c r="AF88742" i="37" s="1"/>
  <c r="AG88742" i="37" s="1"/>
  <c r="AE88741" i="37"/>
  <c r="AF88741" i="37" s="1"/>
  <c r="AG88741" i="37" s="1"/>
  <c r="AE88740" i="37"/>
  <c r="AF88740" i="37" s="1"/>
  <c r="AG88740" i="37" s="1"/>
  <c r="AE88739" i="37"/>
  <c r="AF88739" i="37" s="1"/>
  <c r="AG88739" i="37" s="1"/>
  <c r="AE88738" i="37"/>
  <c r="AF88738" i="37" s="1"/>
  <c r="AG88738" i="37" s="1"/>
  <c r="AE88737" i="37"/>
  <c r="AF88737" i="37" s="1"/>
  <c r="AG88737" i="37" s="1"/>
  <c r="AE88736" i="37"/>
  <c r="AF88736" i="37" s="1"/>
  <c r="AG88736" i="37" s="1"/>
  <c r="AE88735" i="37"/>
  <c r="AF88735" i="37" s="1"/>
  <c r="AG88735" i="37" s="1"/>
  <c r="AE88734" i="37"/>
  <c r="AF88734" i="37" s="1"/>
  <c r="AG88734" i="37" s="1"/>
  <c r="AE88733" i="37"/>
  <c r="AF88733" i="37" s="1"/>
  <c r="AG88733" i="37" s="1"/>
  <c r="AE88732" i="37"/>
  <c r="AF88732" i="37" s="1"/>
  <c r="AG88732" i="37" s="1"/>
  <c r="AE88731" i="37"/>
  <c r="AF88731" i="37" s="1"/>
  <c r="AG88731" i="37" s="1"/>
  <c r="AE88730" i="37"/>
  <c r="AF88730" i="37" s="1"/>
  <c r="AG88730" i="37" s="1"/>
  <c r="AE88729" i="37"/>
  <c r="AF88729" i="37" s="1"/>
  <c r="AG88729" i="37" s="1"/>
  <c r="AE88728" i="37"/>
  <c r="AF88728" i="37" s="1"/>
  <c r="AG88728" i="37" s="1"/>
  <c r="AE88727" i="37"/>
  <c r="AF88727" i="37" s="1"/>
  <c r="AG88727" i="37" s="1"/>
  <c r="AE88726" i="37"/>
  <c r="AF88726" i="37" s="1"/>
  <c r="AG88726" i="37" s="1"/>
  <c r="AE88725" i="37"/>
  <c r="AF88725" i="37" s="1"/>
  <c r="AG88725" i="37" s="1"/>
  <c r="AE88724" i="37"/>
  <c r="AF88724" i="37" s="1"/>
  <c r="AG88724" i="37" s="1"/>
  <c r="AE88723" i="37"/>
  <c r="AF88723" i="37" s="1"/>
  <c r="AG88723" i="37" s="1"/>
  <c r="AE88722" i="37"/>
  <c r="AF88722" i="37" s="1"/>
  <c r="AG88722" i="37" s="1"/>
  <c r="AE88721" i="37"/>
  <c r="AF88721" i="37" s="1"/>
  <c r="AG88721" i="37" s="1"/>
  <c r="AE88720" i="37"/>
  <c r="AF88720" i="37" s="1"/>
  <c r="AG88720" i="37" s="1"/>
  <c r="AE88719" i="37"/>
  <c r="AF88719" i="37" s="1"/>
  <c r="AG88719" i="37" s="1"/>
  <c r="AE88718" i="37"/>
  <c r="AF88718" i="37" s="1"/>
  <c r="AG88718" i="37" s="1"/>
  <c r="AE88717" i="37"/>
  <c r="AF88717" i="37" s="1"/>
  <c r="AG88717" i="37" s="1"/>
  <c r="AE88716" i="37"/>
  <c r="AF88716" i="37" s="1"/>
  <c r="AG88716" i="37" s="1"/>
  <c r="AE88715" i="37"/>
  <c r="AF88715" i="37" s="1"/>
  <c r="AG88715" i="37" s="1"/>
  <c r="AE88714" i="37"/>
  <c r="AF88714" i="37" s="1"/>
  <c r="AG88714" i="37" s="1"/>
  <c r="AE88713" i="37"/>
  <c r="AF88713" i="37" s="1"/>
  <c r="AG88713" i="37" s="1"/>
  <c r="AE88712" i="37"/>
  <c r="AF88712" i="37" s="1"/>
  <c r="AG88712" i="37" s="1"/>
  <c r="AE88711" i="37"/>
  <c r="AF88711" i="37" s="1"/>
  <c r="AG88711" i="37" s="1"/>
  <c r="AE88710" i="37"/>
  <c r="AF88710" i="37" s="1"/>
  <c r="AG88710" i="37" s="1"/>
  <c r="AE88709" i="37"/>
  <c r="AF88709" i="37" s="1"/>
  <c r="AG88709" i="37" s="1"/>
  <c r="AE88708" i="37"/>
  <c r="AF88708" i="37" s="1"/>
  <c r="AG88708" i="37" s="1"/>
  <c r="AE88707" i="37"/>
  <c r="AF88707" i="37" s="1"/>
  <c r="AG88707" i="37" s="1"/>
  <c r="AE88706" i="37"/>
  <c r="AF88706" i="37" s="1"/>
  <c r="AG88706" i="37" s="1"/>
  <c r="AE88705" i="37"/>
  <c r="AF88705" i="37" s="1"/>
  <c r="AG88705" i="37" s="1"/>
  <c r="AE88704" i="37"/>
  <c r="AF88704" i="37" s="1"/>
  <c r="AG88704" i="37" s="1"/>
  <c r="AE88703" i="37"/>
  <c r="AF88703" i="37" s="1"/>
  <c r="AG88703" i="37" s="1"/>
  <c r="AE88702" i="37"/>
  <c r="AF88702" i="37" s="1"/>
  <c r="AG88702" i="37" s="1"/>
  <c r="AE88701" i="37"/>
  <c r="AF88701" i="37" s="1"/>
  <c r="AG88701" i="37" s="1"/>
  <c r="AE88700" i="37"/>
  <c r="AF88700" i="37" s="1"/>
  <c r="AG88700" i="37" s="1"/>
  <c r="AE88699" i="37"/>
  <c r="AF88699" i="37" s="1"/>
  <c r="AG88699" i="37" s="1"/>
  <c r="AE88698" i="37"/>
  <c r="AF88698" i="37" s="1"/>
  <c r="AG88698" i="37" s="1"/>
  <c r="AE88697" i="37"/>
  <c r="AF88697" i="37" s="1"/>
  <c r="AG88697" i="37" s="1"/>
  <c r="AE88696" i="37"/>
  <c r="AF88696" i="37" s="1"/>
  <c r="AG88696" i="37" s="1"/>
  <c r="AE88695" i="37"/>
  <c r="AF88695" i="37" s="1"/>
  <c r="AG88695" i="37" s="1"/>
  <c r="AE88694" i="37"/>
  <c r="AF88694" i="37" s="1"/>
  <c r="AG88694" i="37" s="1"/>
  <c r="AE88693" i="37"/>
  <c r="AF88693" i="37" s="1"/>
  <c r="AG88693" i="37" s="1"/>
  <c r="AE88692" i="37"/>
  <c r="AF88692" i="37" s="1"/>
  <c r="AG88692" i="37" s="1"/>
  <c r="AE88691" i="37"/>
  <c r="AF88691" i="37" s="1"/>
  <c r="AG88691" i="37" s="1"/>
  <c r="AE88690" i="37"/>
  <c r="AF88690" i="37" s="1"/>
  <c r="AG88690" i="37" s="1"/>
  <c r="AE88689" i="37"/>
  <c r="AF88689" i="37" s="1"/>
  <c r="AG88689" i="37" s="1"/>
  <c r="AE88688" i="37"/>
  <c r="AF88688" i="37" s="1"/>
  <c r="AG88688" i="37" s="1"/>
  <c r="AE88687" i="37"/>
  <c r="AF88687" i="37" s="1"/>
  <c r="AG88687" i="37" s="1"/>
  <c r="AE88686" i="37"/>
  <c r="AF88686" i="37" s="1"/>
  <c r="AG88686" i="37" s="1"/>
  <c r="AE88685" i="37"/>
  <c r="AF88685" i="37" s="1"/>
  <c r="AG88685" i="37" s="1"/>
  <c r="AE88684" i="37"/>
  <c r="AF88684" i="37" s="1"/>
  <c r="AG88684" i="37" s="1"/>
  <c r="AE88683" i="37"/>
  <c r="AF88683" i="37" s="1"/>
  <c r="AG88683" i="37" s="1"/>
  <c r="AE88682" i="37"/>
  <c r="AF88682" i="37" s="1"/>
  <c r="AG88682" i="37" s="1"/>
  <c r="AE88681" i="37"/>
  <c r="AF88681" i="37" s="1"/>
  <c r="AG88681" i="37" s="1"/>
  <c r="AE88680" i="37"/>
  <c r="AF88680" i="37" s="1"/>
  <c r="AG88680" i="37" s="1"/>
  <c r="AE88679" i="37"/>
  <c r="AF88679" i="37" s="1"/>
  <c r="AG88679" i="37" s="1"/>
  <c r="AE88678" i="37"/>
  <c r="AF88678" i="37" s="1"/>
  <c r="AG88678" i="37" s="1"/>
  <c r="AE88677" i="37"/>
  <c r="AF88677" i="37" s="1"/>
  <c r="AG88677" i="37" s="1"/>
  <c r="AE88676" i="37"/>
  <c r="AF88676" i="37" s="1"/>
  <c r="AG88676" i="37" s="1"/>
  <c r="AE88675" i="37"/>
  <c r="AF88675" i="37" s="1"/>
  <c r="AG88675" i="37" s="1"/>
  <c r="AE88674" i="37"/>
  <c r="AF88674" i="37" s="1"/>
  <c r="AG88674" i="37" s="1"/>
  <c r="AE88673" i="37"/>
  <c r="AF88673" i="37" s="1"/>
  <c r="AG88673" i="37" s="1"/>
  <c r="AE88672" i="37"/>
  <c r="AF88672" i="37" s="1"/>
  <c r="AG88672" i="37" s="1"/>
  <c r="AE88671" i="37"/>
  <c r="AF88671" i="37" s="1"/>
  <c r="AG88671" i="37" s="1"/>
  <c r="AE88670" i="37"/>
  <c r="AF88670" i="37" s="1"/>
  <c r="AG88670" i="37" s="1"/>
  <c r="AE88669" i="37"/>
  <c r="AF88669" i="37" s="1"/>
  <c r="AG88669" i="37" s="1"/>
  <c r="AE88668" i="37"/>
  <c r="AF88668" i="37" s="1"/>
  <c r="AG88668" i="37" s="1"/>
  <c r="AE88667" i="37"/>
  <c r="AF88667" i="37" s="1"/>
  <c r="AG88667" i="37" s="1"/>
  <c r="AE88666" i="37"/>
  <c r="AF88666" i="37" s="1"/>
  <c r="AG88666" i="37" s="1"/>
  <c r="AE88665" i="37"/>
  <c r="AF88665" i="37" s="1"/>
  <c r="AG88665" i="37" s="1"/>
  <c r="AE88664" i="37"/>
  <c r="AF88664" i="37" s="1"/>
  <c r="AG88664" i="37" s="1"/>
  <c r="AE88663" i="37"/>
  <c r="AF88663" i="37" s="1"/>
  <c r="AG88663" i="37" s="1"/>
  <c r="AE88662" i="37"/>
  <c r="AF88662" i="37" s="1"/>
  <c r="AG88662" i="37" s="1"/>
  <c r="AE88661" i="37"/>
  <c r="AF88661" i="37" s="1"/>
  <c r="AG88661" i="37" s="1"/>
  <c r="AE88660" i="37"/>
  <c r="AF88660" i="37" s="1"/>
  <c r="AG88660" i="37" s="1"/>
  <c r="AE88659" i="37"/>
  <c r="AF88659" i="37" s="1"/>
  <c r="AG88659" i="37" s="1"/>
  <c r="AE88658" i="37"/>
  <c r="AF88658" i="37" s="1"/>
  <c r="AG88658" i="37" s="1"/>
  <c r="AE88657" i="37"/>
  <c r="AF88657" i="37" s="1"/>
  <c r="AG88657" i="37" s="1"/>
  <c r="AE88656" i="37"/>
  <c r="AF88656" i="37" s="1"/>
  <c r="AG88656" i="37" s="1"/>
  <c r="AE88655" i="37"/>
  <c r="AF88655" i="37" s="1"/>
  <c r="AG88655" i="37" s="1"/>
  <c r="AE88654" i="37"/>
  <c r="AF88654" i="37" s="1"/>
  <c r="AG88654" i="37" s="1"/>
  <c r="AE88653" i="37"/>
  <c r="AF88653" i="37" s="1"/>
  <c r="AG88653" i="37" s="1"/>
  <c r="AE88652" i="37"/>
  <c r="AF88652" i="37" s="1"/>
  <c r="AG88652" i="37" s="1"/>
  <c r="AE88651" i="37"/>
  <c r="AF88651" i="37" s="1"/>
  <c r="AG88651" i="37" s="1"/>
  <c r="AE88650" i="37"/>
  <c r="AF88650" i="37" s="1"/>
  <c r="AG88650" i="37" s="1"/>
  <c r="AE88649" i="37"/>
  <c r="AF88649" i="37" s="1"/>
  <c r="AG88649" i="37" s="1"/>
  <c r="AE88648" i="37"/>
  <c r="AF88648" i="37" s="1"/>
  <c r="AG88648" i="37" s="1"/>
  <c r="AE88647" i="37"/>
  <c r="AF88647" i="37" s="1"/>
  <c r="AG88647" i="37" s="1"/>
  <c r="AE88646" i="37"/>
  <c r="AF88646" i="37" s="1"/>
  <c r="AG88646" i="37" s="1"/>
  <c r="AE88645" i="37"/>
  <c r="AF88645" i="37" s="1"/>
  <c r="AG88645" i="37" s="1"/>
  <c r="AE88644" i="37"/>
  <c r="AF88644" i="37" s="1"/>
  <c r="AG88644" i="37" s="1"/>
  <c r="AE88643" i="37"/>
  <c r="AF88643" i="37" s="1"/>
  <c r="AG88643" i="37" s="1"/>
  <c r="AE88642" i="37"/>
  <c r="AF88642" i="37" s="1"/>
  <c r="AG88642" i="37" s="1"/>
  <c r="AE88641" i="37"/>
  <c r="AF88641" i="37" s="1"/>
  <c r="AG88641" i="37" s="1"/>
  <c r="AE88640" i="37"/>
  <c r="AF88640" i="37" s="1"/>
  <c r="AG88640" i="37" s="1"/>
  <c r="AE88639" i="37"/>
  <c r="AF88639" i="37" s="1"/>
  <c r="AG88639" i="37" s="1"/>
  <c r="AE88638" i="37"/>
  <c r="AF88638" i="37" s="1"/>
  <c r="AG88638" i="37" s="1"/>
  <c r="AE88637" i="37"/>
  <c r="AF88637" i="37" s="1"/>
  <c r="AG88637" i="37" s="1"/>
  <c r="AE88636" i="37"/>
  <c r="AF88636" i="37" s="1"/>
  <c r="AG88636" i="37" s="1"/>
  <c r="AE88635" i="37"/>
  <c r="AF88635" i="37" s="1"/>
  <c r="AG88635" i="37" s="1"/>
  <c r="AE88634" i="37"/>
  <c r="AF88634" i="37" s="1"/>
  <c r="AG88634" i="37" s="1"/>
  <c r="AE88633" i="37"/>
  <c r="AF88633" i="37" s="1"/>
  <c r="AG88633" i="37" s="1"/>
  <c r="AE88632" i="37"/>
  <c r="AF88632" i="37" s="1"/>
  <c r="AG88632" i="37" s="1"/>
  <c r="AE88631" i="37"/>
  <c r="AF88631" i="37" s="1"/>
  <c r="AG88631" i="37" s="1"/>
  <c r="AE88630" i="37"/>
  <c r="AF88630" i="37" s="1"/>
  <c r="AG88630" i="37" s="1"/>
  <c r="AE88629" i="37"/>
  <c r="AF88629" i="37" s="1"/>
  <c r="AG88629" i="37" s="1"/>
  <c r="AE88628" i="37"/>
  <c r="AF88628" i="37" s="1"/>
  <c r="AG88628" i="37" s="1"/>
  <c r="AE88627" i="37"/>
  <c r="AF88627" i="37" s="1"/>
  <c r="AG88627" i="37" s="1"/>
  <c r="AE88626" i="37"/>
  <c r="AF88626" i="37" s="1"/>
  <c r="AG88626" i="37" s="1"/>
  <c r="AE88625" i="37"/>
  <c r="AF88625" i="37" s="1"/>
  <c r="AG88625" i="37" s="1"/>
  <c r="AE88624" i="37"/>
  <c r="AF88624" i="37" s="1"/>
  <c r="AG88624" i="37" s="1"/>
  <c r="AE88623" i="37"/>
  <c r="AF88623" i="37" s="1"/>
  <c r="AG88623" i="37" s="1"/>
  <c r="AE88622" i="37"/>
  <c r="AF88622" i="37" s="1"/>
  <c r="AG88622" i="37" s="1"/>
  <c r="AE88621" i="37"/>
  <c r="AF88621" i="37" s="1"/>
  <c r="AG88621" i="37" s="1"/>
  <c r="AE88620" i="37"/>
  <c r="AF88620" i="37" s="1"/>
  <c r="AG88620" i="37" s="1"/>
  <c r="AE88619" i="37"/>
  <c r="AF88619" i="37" s="1"/>
  <c r="AG88619" i="37" s="1"/>
  <c r="AE88618" i="37"/>
  <c r="AF88618" i="37" s="1"/>
  <c r="AG88618" i="37" s="1"/>
  <c r="AE88617" i="37"/>
  <c r="AF88617" i="37" s="1"/>
  <c r="AG88617" i="37" s="1"/>
  <c r="AE88616" i="37"/>
  <c r="AF88616" i="37" s="1"/>
  <c r="AG88616" i="37" s="1"/>
  <c r="AE88615" i="37"/>
  <c r="AF88615" i="37" s="1"/>
  <c r="AG88615" i="37" s="1"/>
  <c r="AE88614" i="37"/>
  <c r="AF88614" i="37" s="1"/>
  <c r="AG88614" i="37" s="1"/>
  <c r="AE88613" i="37"/>
  <c r="AF88613" i="37" s="1"/>
  <c r="AG88613" i="37" s="1"/>
  <c r="AE88612" i="37"/>
  <c r="AF88612" i="37" s="1"/>
  <c r="AG88612" i="37" s="1"/>
  <c r="AE88611" i="37"/>
  <c r="AF88611" i="37" s="1"/>
  <c r="AG88611" i="37" s="1"/>
  <c r="AE88610" i="37"/>
  <c r="AF88610" i="37" s="1"/>
  <c r="AG88610" i="37" s="1"/>
  <c r="AE88609" i="37"/>
  <c r="AF88609" i="37" s="1"/>
  <c r="AG88609" i="37" s="1"/>
  <c r="AE88608" i="37"/>
  <c r="AF88608" i="37" s="1"/>
  <c r="AG88608" i="37" s="1"/>
  <c r="AE88607" i="37"/>
  <c r="AF88607" i="37" s="1"/>
  <c r="AG88607" i="37" s="1"/>
  <c r="AE88606" i="37"/>
  <c r="AF88606" i="37" s="1"/>
  <c r="AG88606" i="37" s="1"/>
  <c r="AE88605" i="37"/>
  <c r="AF88605" i="37" s="1"/>
  <c r="AG88605" i="37" s="1"/>
  <c r="AE88604" i="37"/>
  <c r="AF88604" i="37" s="1"/>
  <c r="AG88604" i="37" s="1"/>
  <c r="AE88603" i="37"/>
  <c r="AF88603" i="37" s="1"/>
  <c r="AG88603" i="37" s="1"/>
  <c r="AE88602" i="37"/>
  <c r="AF88602" i="37" s="1"/>
  <c r="AG88602" i="37" s="1"/>
  <c r="AE88601" i="37"/>
  <c r="AF88601" i="37" s="1"/>
  <c r="AG88601" i="37" s="1"/>
  <c r="AE88600" i="37"/>
  <c r="AF88600" i="37" s="1"/>
  <c r="AG88600" i="37" s="1"/>
  <c r="AE88599" i="37"/>
  <c r="AF88599" i="37" s="1"/>
  <c r="AG88599" i="37" s="1"/>
  <c r="AE88598" i="37"/>
  <c r="AF88598" i="37" s="1"/>
  <c r="AG88598" i="37" s="1"/>
  <c r="AE88597" i="37"/>
  <c r="AF88597" i="37" s="1"/>
  <c r="AG88597" i="37" s="1"/>
  <c r="AE88596" i="37"/>
  <c r="AF88596" i="37" s="1"/>
  <c r="AG88596" i="37" s="1"/>
  <c r="AE88595" i="37"/>
  <c r="AF88595" i="37" s="1"/>
  <c r="AG88595" i="37" s="1"/>
  <c r="AE88594" i="37"/>
  <c r="AF88594" i="37" s="1"/>
  <c r="AG88594" i="37" s="1"/>
  <c r="AE88593" i="37"/>
  <c r="AF88593" i="37" s="1"/>
  <c r="AG88593" i="37" s="1"/>
  <c r="AE88592" i="37"/>
  <c r="AF88592" i="37" s="1"/>
  <c r="AG88592" i="37" s="1"/>
  <c r="AE88591" i="37"/>
  <c r="AF88591" i="37" s="1"/>
  <c r="AG88591" i="37" s="1"/>
  <c r="AE88590" i="37"/>
  <c r="AF88590" i="37" s="1"/>
  <c r="AG88590" i="37" s="1"/>
  <c r="AE88589" i="37"/>
  <c r="AF88589" i="37" s="1"/>
  <c r="AG88589" i="37" s="1"/>
  <c r="AE88588" i="37"/>
  <c r="AF88588" i="37" s="1"/>
  <c r="AG88588" i="37" s="1"/>
  <c r="AE88587" i="37"/>
  <c r="AF88587" i="37" s="1"/>
  <c r="AG88587" i="37" s="1"/>
  <c r="AE88586" i="37"/>
  <c r="AF88586" i="37" s="1"/>
  <c r="AG88586" i="37" s="1"/>
  <c r="AE88585" i="37"/>
  <c r="AF88585" i="37" s="1"/>
  <c r="AG88585" i="37" s="1"/>
  <c r="AE88584" i="37"/>
  <c r="AF88584" i="37" s="1"/>
  <c r="AG88584" i="37" s="1"/>
  <c r="AE88583" i="37"/>
  <c r="AF88583" i="37" s="1"/>
  <c r="AG88583" i="37" s="1"/>
  <c r="AE88582" i="37"/>
  <c r="AF88582" i="37" s="1"/>
  <c r="AG88582" i="37" s="1"/>
  <c r="AE88581" i="37"/>
  <c r="AF88581" i="37" s="1"/>
  <c r="AG88581" i="37" s="1"/>
  <c r="AE88580" i="37"/>
  <c r="AF88580" i="37" s="1"/>
  <c r="AG88580" i="37" s="1"/>
  <c r="AE88579" i="37"/>
  <c r="AF88579" i="37" s="1"/>
  <c r="AG88579" i="37" s="1"/>
  <c r="AE88578" i="37"/>
  <c r="AF88578" i="37" s="1"/>
  <c r="AG88578" i="37" s="1"/>
  <c r="AE88577" i="37"/>
  <c r="AF88577" i="37" s="1"/>
  <c r="AG88577" i="37" s="1"/>
  <c r="AE88576" i="37"/>
  <c r="AF88576" i="37" s="1"/>
  <c r="AG88576" i="37" s="1"/>
  <c r="AE88575" i="37"/>
  <c r="AF88575" i="37" s="1"/>
  <c r="AG88575" i="37" s="1"/>
  <c r="AE88574" i="37"/>
  <c r="AF88574" i="37" s="1"/>
  <c r="AG88574" i="37" s="1"/>
  <c r="AE88573" i="37"/>
  <c r="AF88573" i="37" s="1"/>
  <c r="AG88573" i="37" s="1"/>
  <c r="AE88572" i="37"/>
  <c r="AF88572" i="37" s="1"/>
  <c r="AG88572" i="37" s="1"/>
  <c r="AE88571" i="37"/>
  <c r="AF88571" i="37" s="1"/>
  <c r="AG88571" i="37" s="1"/>
  <c r="AE88570" i="37"/>
  <c r="AF88570" i="37" s="1"/>
  <c r="AG88570" i="37" s="1"/>
  <c r="AE88569" i="37"/>
  <c r="AF88569" i="37" s="1"/>
  <c r="AG88569" i="37" s="1"/>
  <c r="AE88568" i="37"/>
  <c r="AF88568" i="37" s="1"/>
  <c r="AG88568" i="37" s="1"/>
  <c r="AE88567" i="37"/>
  <c r="AF88567" i="37" s="1"/>
  <c r="AG88567" i="37" s="1"/>
  <c r="AE88566" i="37"/>
  <c r="AF88566" i="37" s="1"/>
  <c r="AG88566" i="37" s="1"/>
  <c r="AE88565" i="37"/>
  <c r="AF88565" i="37" s="1"/>
  <c r="AG88565" i="37" s="1"/>
  <c r="AE88564" i="37"/>
  <c r="AF88564" i="37" s="1"/>
  <c r="AG88564" i="37" s="1"/>
  <c r="AE88563" i="37"/>
  <c r="AF88563" i="37" s="1"/>
  <c r="AG88563" i="37" s="1"/>
  <c r="AE88562" i="37"/>
  <c r="AF88562" i="37" s="1"/>
  <c r="AG88562" i="37" s="1"/>
  <c r="AE88561" i="37"/>
  <c r="AF88561" i="37" s="1"/>
  <c r="AG88561" i="37" s="1"/>
  <c r="AE88560" i="37"/>
  <c r="AF88560" i="37" s="1"/>
  <c r="AG88560" i="37" s="1"/>
  <c r="AE88559" i="37"/>
  <c r="AF88559" i="37" s="1"/>
  <c r="AG88559" i="37" s="1"/>
  <c r="AE88558" i="37"/>
  <c r="AF88558" i="37" s="1"/>
  <c r="AG88558" i="37" s="1"/>
  <c r="AE88557" i="37"/>
  <c r="AF88557" i="37" s="1"/>
  <c r="AG88557" i="37" s="1"/>
  <c r="AE88556" i="37"/>
  <c r="AF88556" i="37" s="1"/>
  <c r="AG88556" i="37" s="1"/>
  <c r="AE88555" i="37"/>
  <c r="AF88555" i="37" s="1"/>
  <c r="AG88555" i="37" s="1"/>
  <c r="AE88554" i="37"/>
  <c r="AF88554" i="37" s="1"/>
  <c r="AG88554" i="37" s="1"/>
  <c r="AE88553" i="37"/>
  <c r="AF88553" i="37" s="1"/>
  <c r="AG88553" i="37" s="1"/>
  <c r="AE88552" i="37"/>
  <c r="AF88552" i="37" s="1"/>
  <c r="AG88552" i="37" s="1"/>
  <c r="AE88551" i="37"/>
  <c r="AF88551" i="37" s="1"/>
  <c r="AG88551" i="37" s="1"/>
  <c r="AE88550" i="37"/>
  <c r="AF88550" i="37" s="1"/>
  <c r="AG88550" i="37" s="1"/>
  <c r="AE88549" i="37"/>
  <c r="AF88549" i="37" s="1"/>
  <c r="AG88549" i="37" s="1"/>
  <c r="AE88548" i="37"/>
  <c r="AF88548" i="37" s="1"/>
  <c r="AG88548" i="37" s="1"/>
  <c r="AE88547" i="37"/>
  <c r="AF88547" i="37" s="1"/>
  <c r="AG88547" i="37" s="1"/>
  <c r="AE88546" i="37"/>
  <c r="AF88546" i="37" s="1"/>
  <c r="AG88546" i="37" s="1"/>
  <c r="AE88545" i="37"/>
  <c r="AF88545" i="37" s="1"/>
  <c r="AG88545" i="37" s="1"/>
  <c r="AE88544" i="37"/>
  <c r="AF88544" i="37" s="1"/>
  <c r="AG88544" i="37" s="1"/>
  <c r="AE88543" i="37"/>
  <c r="AF88543" i="37" s="1"/>
  <c r="AG88543" i="37" s="1"/>
  <c r="AE88542" i="37"/>
  <c r="AF88542" i="37" s="1"/>
  <c r="AG88542" i="37" s="1"/>
  <c r="AE88541" i="37"/>
  <c r="AF88541" i="37" s="1"/>
  <c r="AG88541" i="37" s="1"/>
  <c r="AE88540" i="37"/>
  <c r="AF88540" i="37" s="1"/>
  <c r="AG88540" i="37" s="1"/>
  <c r="AE88539" i="37"/>
  <c r="AF88539" i="37" s="1"/>
  <c r="AG88539" i="37" s="1"/>
  <c r="AE88538" i="37"/>
  <c r="AF88538" i="37" s="1"/>
  <c r="AG88538" i="37" s="1"/>
  <c r="AE88537" i="37"/>
  <c r="AF88537" i="37" s="1"/>
  <c r="AG88537" i="37" s="1"/>
  <c r="AE88536" i="37"/>
  <c r="AF88536" i="37" s="1"/>
  <c r="AG88536" i="37" s="1"/>
  <c r="AE88535" i="37"/>
  <c r="AF88535" i="37" s="1"/>
  <c r="AG88535" i="37" s="1"/>
  <c r="AE88534" i="37"/>
  <c r="AF88534" i="37" s="1"/>
  <c r="AG88534" i="37" s="1"/>
  <c r="AE88533" i="37"/>
  <c r="AF88533" i="37" s="1"/>
  <c r="AG88533" i="37" s="1"/>
  <c r="AE88532" i="37"/>
  <c r="AF88532" i="37" s="1"/>
  <c r="AG88532" i="37" s="1"/>
  <c r="AE88531" i="37"/>
  <c r="AF88531" i="37" s="1"/>
  <c r="AG88531" i="37" s="1"/>
  <c r="AE88530" i="37"/>
  <c r="AF88530" i="37" s="1"/>
  <c r="AG88530" i="37" s="1"/>
  <c r="AE88529" i="37"/>
  <c r="AF88529" i="37" s="1"/>
  <c r="AG88529" i="37" s="1"/>
  <c r="AE88528" i="37"/>
  <c r="AF88528" i="37" s="1"/>
  <c r="AG88528" i="37" s="1"/>
  <c r="AE88527" i="37"/>
  <c r="AF88527" i="37" s="1"/>
  <c r="AG88527" i="37" s="1"/>
  <c r="AE88526" i="37"/>
  <c r="AF88526" i="37" s="1"/>
  <c r="AG88526" i="37" s="1"/>
  <c r="AE88525" i="37"/>
  <c r="AF88525" i="37" s="1"/>
  <c r="AG88525" i="37" s="1"/>
  <c r="AE88524" i="37"/>
  <c r="AF88524" i="37" s="1"/>
  <c r="AG88524" i="37" s="1"/>
  <c r="AE88523" i="37"/>
  <c r="AF88523" i="37" s="1"/>
  <c r="AG88523" i="37" s="1"/>
  <c r="AE88522" i="37"/>
  <c r="AF88522" i="37" s="1"/>
  <c r="AG88522" i="37" s="1"/>
  <c r="AE88521" i="37"/>
  <c r="AF88521" i="37" s="1"/>
  <c r="AG88521" i="37" s="1"/>
  <c r="AE88520" i="37"/>
  <c r="AF88520" i="37" s="1"/>
  <c r="AG88520" i="37" s="1"/>
  <c r="AE88519" i="37"/>
  <c r="AF88519" i="37" s="1"/>
  <c r="AG88519" i="37" s="1"/>
  <c r="AE88518" i="37"/>
  <c r="AF88518" i="37" s="1"/>
  <c r="AG88518" i="37" s="1"/>
  <c r="AE88517" i="37"/>
  <c r="AF88517" i="37" s="1"/>
  <c r="AG88517" i="37" s="1"/>
  <c r="AE88516" i="37"/>
  <c r="AF88516" i="37" s="1"/>
  <c r="AG88516" i="37" s="1"/>
  <c r="AE88515" i="37"/>
  <c r="AF88515" i="37" s="1"/>
  <c r="AG88515" i="37" s="1"/>
  <c r="AE88514" i="37"/>
  <c r="AF88514" i="37" s="1"/>
  <c r="AG88514" i="37" s="1"/>
  <c r="AE88513" i="37"/>
  <c r="AF88513" i="37" s="1"/>
  <c r="AG88513" i="37" s="1"/>
  <c r="AE88512" i="37"/>
  <c r="AF88512" i="37" s="1"/>
  <c r="AG88512" i="37" s="1"/>
  <c r="AE88511" i="37"/>
  <c r="AF88511" i="37" s="1"/>
  <c r="AG88511" i="37" s="1"/>
  <c r="AE88510" i="37"/>
  <c r="AF88510" i="37" s="1"/>
  <c r="AG88510" i="37" s="1"/>
  <c r="AE88509" i="37"/>
  <c r="AF88509" i="37" s="1"/>
  <c r="AG88509" i="37" s="1"/>
  <c r="AE88508" i="37"/>
  <c r="AF88508" i="37" s="1"/>
  <c r="AG88508" i="37" s="1"/>
  <c r="AE88507" i="37"/>
  <c r="AF88507" i="37" s="1"/>
  <c r="AG88507" i="37" s="1"/>
  <c r="AE88506" i="37"/>
  <c r="AF88506" i="37" s="1"/>
  <c r="AG88506" i="37" s="1"/>
  <c r="AE88505" i="37"/>
  <c r="AF88505" i="37" s="1"/>
  <c r="AG88505" i="37" s="1"/>
  <c r="AE88504" i="37"/>
  <c r="AF88504" i="37" s="1"/>
  <c r="AG88504" i="37" s="1"/>
  <c r="AE88503" i="37"/>
  <c r="AF88503" i="37" s="1"/>
  <c r="AG88503" i="37" s="1"/>
  <c r="AE88502" i="37"/>
  <c r="AF88502" i="37" s="1"/>
  <c r="AG88502" i="37" s="1"/>
  <c r="AE88501" i="37"/>
  <c r="AF88501" i="37" s="1"/>
  <c r="AG88501" i="37" s="1"/>
  <c r="AE88500" i="37"/>
  <c r="AF88500" i="37" s="1"/>
  <c r="AG88500" i="37" s="1"/>
  <c r="AE88499" i="37"/>
  <c r="AF88499" i="37" s="1"/>
  <c r="AG88499" i="37" s="1"/>
  <c r="AE88498" i="37"/>
  <c r="AF88498" i="37" s="1"/>
  <c r="AG88498" i="37" s="1"/>
  <c r="AE88497" i="37"/>
  <c r="AF88497" i="37" s="1"/>
  <c r="AG88497" i="37" s="1"/>
  <c r="AE88496" i="37"/>
  <c r="AF88496" i="37" s="1"/>
  <c r="AG88496" i="37" s="1"/>
  <c r="AE88495" i="37"/>
  <c r="AF88495" i="37" s="1"/>
  <c r="AG88495" i="37" s="1"/>
  <c r="AE88494" i="37"/>
  <c r="AF88494" i="37" s="1"/>
  <c r="AG88494" i="37" s="1"/>
  <c r="AE88493" i="37"/>
  <c r="AF88493" i="37" s="1"/>
  <c r="AG88493" i="37" s="1"/>
  <c r="AE88492" i="37"/>
  <c r="AF88492" i="37" s="1"/>
  <c r="AG88492" i="37" s="1"/>
  <c r="AE88491" i="37"/>
  <c r="AF88491" i="37" s="1"/>
  <c r="AG88491" i="37" s="1"/>
  <c r="AE88490" i="37"/>
  <c r="AF88490" i="37" s="1"/>
  <c r="AG88490" i="37" s="1"/>
  <c r="AE88489" i="37"/>
  <c r="AF88489" i="37" s="1"/>
  <c r="AG88489" i="37" s="1"/>
  <c r="AE88488" i="37"/>
  <c r="AF88488" i="37" s="1"/>
  <c r="AG88488" i="37" s="1"/>
  <c r="AE88487" i="37"/>
  <c r="AF88487" i="37" s="1"/>
  <c r="AG88487" i="37" s="1"/>
  <c r="AE88486" i="37"/>
  <c r="AF88486" i="37" s="1"/>
  <c r="AG88486" i="37" s="1"/>
  <c r="AE88485" i="37"/>
  <c r="AF88485" i="37" s="1"/>
  <c r="AG88485" i="37" s="1"/>
  <c r="AE88484" i="37"/>
  <c r="AF88484" i="37" s="1"/>
  <c r="AG88484" i="37" s="1"/>
  <c r="AE88483" i="37"/>
  <c r="AF88483" i="37" s="1"/>
  <c r="AG88483" i="37" s="1"/>
  <c r="AE88482" i="37"/>
  <c r="AF88482" i="37" s="1"/>
  <c r="AG88482" i="37" s="1"/>
  <c r="AE88481" i="37"/>
  <c r="AF88481" i="37" s="1"/>
  <c r="AG88481" i="37" s="1"/>
  <c r="AE88480" i="37"/>
  <c r="AF88480" i="37" s="1"/>
  <c r="AG88480" i="37" s="1"/>
  <c r="AE88479" i="37"/>
  <c r="AF88479" i="37" s="1"/>
  <c r="AG88479" i="37" s="1"/>
  <c r="AE88478" i="37"/>
  <c r="AF88478" i="37" s="1"/>
  <c r="AG88478" i="37" s="1"/>
  <c r="AE88477" i="37"/>
  <c r="AF88477" i="37" s="1"/>
  <c r="AG88477" i="37" s="1"/>
  <c r="AE88476" i="37"/>
  <c r="AF88476" i="37" s="1"/>
  <c r="AG88476" i="37" s="1"/>
  <c r="AE88475" i="37"/>
  <c r="AF88475" i="37" s="1"/>
  <c r="AG88475" i="37" s="1"/>
  <c r="AE88474" i="37"/>
  <c r="AF88474" i="37" s="1"/>
  <c r="AG88474" i="37" s="1"/>
  <c r="AE88473" i="37"/>
  <c r="AF88473" i="37" s="1"/>
  <c r="AG88473" i="37" s="1"/>
  <c r="AE88472" i="37"/>
  <c r="AF88472" i="37" s="1"/>
  <c r="AG88472" i="37" s="1"/>
  <c r="AE88471" i="37"/>
  <c r="AF88471" i="37" s="1"/>
  <c r="AG88471" i="37" s="1"/>
  <c r="AE88470" i="37"/>
  <c r="AF88470" i="37" s="1"/>
  <c r="AG88470" i="37" s="1"/>
  <c r="AE88469" i="37"/>
  <c r="AF88469" i="37" s="1"/>
  <c r="AG88469" i="37" s="1"/>
  <c r="AE88468" i="37"/>
  <c r="AF88468" i="37" s="1"/>
  <c r="AG88468" i="37" s="1"/>
  <c r="AE88467" i="37"/>
  <c r="AF88467" i="37" s="1"/>
  <c r="AG88467" i="37" s="1"/>
  <c r="AE88466" i="37"/>
  <c r="AF88466" i="37" s="1"/>
  <c r="AG88466" i="37" s="1"/>
  <c r="AE88465" i="37"/>
  <c r="AF88465" i="37" s="1"/>
  <c r="AG88465" i="37" s="1"/>
  <c r="AE88464" i="37"/>
  <c r="AF88464" i="37" s="1"/>
  <c r="AG88464" i="37" s="1"/>
  <c r="AE88463" i="37"/>
  <c r="AF88463" i="37" s="1"/>
  <c r="AG88463" i="37" s="1"/>
  <c r="AE88462" i="37"/>
  <c r="AF88462" i="37" s="1"/>
  <c r="AG88462" i="37" s="1"/>
  <c r="AE88461" i="37"/>
  <c r="AF88461" i="37" s="1"/>
  <c r="AG88461" i="37" s="1"/>
  <c r="AE88460" i="37"/>
  <c r="AF88460" i="37" s="1"/>
  <c r="AG88460" i="37" s="1"/>
  <c r="AE88459" i="37"/>
  <c r="AF88459" i="37" s="1"/>
  <c r="AG88459" i="37" s="1"/>
  <c r="AE88458" i="37"/>
  <c r="AF88458" i="37" s="1"/>
  <c r="AG88458" i="37" s="1"/>
  <c r="AE88457" i="37"/>
  <c r="AF88457" i="37" s="1"/>
  <c r="AG88457" i="37" s="1"/>
  <c r="AE88456" i="37"/>
  <c r="AF88456" i="37" s="1"/>
  <c r="AG88456" i="37" s="1"/>
  <c r="AE88455" i="37"/>
  <c r="AF88455" i="37" s="1"/>
  <c r="AG88455" i="37" s="1"/>
  <c r="AE88454" i="37"/>
  <c r="AF88454" i="37" s="1"/>
  <c r="AG88454" i="37" s="1"/>
  <c r="AE88453" i="37"/>
  <c r="AF88453" i="37" s="1"/>
  <c r="AG88453" i="37" s="1"/>
  <c r="AE88452" i="37"/>
  <c r="AF88452" i="37" s="1"/>
  <c r="AG88452" i="37" s="1"/>
  <c r="AE88451" i="37"/>
  <c r="AF88451" i="37" s="1"/>
  <c r="AG88451" i="37" s="1"/>
  <c r="AE88450" i="37"/>
  <c r="AF88450" i="37" s="1"/>
  <c r="AG88450" i="37" s="1"/>
  <c r="AE88449" i="37"/>
  <c r="AF88449" i="37" s="1"/>
  <c r="AG88449" i="37" s="1"/>
  <c r="AE88448" i="37"/>
  <c r="AF88448" i="37" s="1"/>
  <c r="AG88448" i="37" s="1"/>
  <c r="AE88447" i="37"/>
  <c r="AF88447" i="37" s="1"/>
  <c r="AG88447" i="37" s="1"/>
  <c r="AE88446" i="37"/>
  <c r="AF88446" i="37" s="1"/>
  <c r="AG88446" i="37" s="1"/>
  <c r="AE88445" i="37"/>
  <c r="AF88445" i="37" s="1"/>
  <c r="AG88445" i="37" s="1"/>
  <c r="AE88444" i="37"/>
  <c r="AF88444" i="37" s="1"/>
  <c r="AG88444" i="37" s="1"/>
  <c r="AE88443" i="37"/>
  <c r="AF88443" i="37" s="1"/>
  <c r="AG88443" i="37" s="1"/>
  <c r="AE88442" i="37"/>
  <c r="AF88442" i="37" s="1"/>
  <c r="AG88442" i="37" s="1"/>
  <c r="AE88441" i="37"/>
  <c r="AF88441" i="37" s="1"/>
  <c r="AG88441" i="37" s="1"/>
  <c r="AE88440" i="37"/>
  <c r="AF88440" i="37" s="1"/>
  <c r="AG88440" i="37" s="1"/>
  <c r="AE88439" i="37"/>
  <c r="AF88439" i="37" s="1"/>
  <c r="AG88439" i="37" s="1"/>
  <c r="AE88438" i="37"/>
  <c r="AF88438" i="37" s="1"/>
  <c r="AG88438" i="37" s="1"/>
  <c r="AE88437" i="37"/>
  <c r="AF88437" i="37" s="1"/>
  <c r="AG88437" i="37" s="1"/>
  <c r="AE88436" i="37"/>
  <c r="AF88436" i="37" s="1"/>
  <c r="AG88436" i="37" s="1"/>
  <c r="AE88435" i="37"/>
  <c r="AF88435" i="37" s="1"/>
  <c r="AG88435" i="37" s="1"/>
  <c r="AE88434" i="37"/>
  <c r="AF88434" i="37" s="1"/>
  <c r="AG88434" i="37" s="1"/>
  <c r="AE88433" i="37"/>
  <c r="AF88433" i="37" s="1"/>
  <c r="AG88433" i="37" s="1"/>
  <c r="AE88432" i="37"/>
  <c r="AF88432" i="37" s="1"/>
  <c r="AG88432" i="37" s="1"/>
  <c r="AE88431" i="37"/>
  <c r="AF88431" i="37" s="1"/>
  <c r="AG88431" i="37" s="1"/>
  <c r="AE88430" i="37"/>
  <c r="AF88430" i="37" s="1"/>
  <c r="AG88430" i="37" s="1"/>
  <c r="AE88429" i="37"/>
  <c r="AF88429" i="37" s="1"/>
  <c r="AG88429" i="37" s="1"/>
  <c r="AE88428" i="37"/>
  <c r="AF88428" i="37" s="1"/>
  <c r="AG88428" i="37" s="1"/>
  <c r="AE88427" i="37"/>
  <c r="AF88427" i="37" s="1"/>
  <c r="AG88427" i="37" s="1"/>
  <c r="AE88426" i="37"/>
  <c r="AF88426" i="37" s="1"/>
  <c r="AG88426" i="37" s="1"/>
  <c r="AE88425" i="37"/>
  <c r="AF88425" i="37" s="1"/>
  <c r="AG88425" i="37" s="1"/>
  <c r="AE88424" i="37"/>
  <c r="AF88424" i="37" s="1"/>
  <c r="AG88424" i="37" s="1"/>
  <c r="AE88423" i="37"/>
  <c r="AF88423" i="37" s="1"/>
  <c r="AG88423" i="37" s="1"/>
  <c r="AE88422" i="37"/>
  <c r="AF88422" i="37" s="1"/>
  <c r="AG88422" i="37" s="1"/>
  <c r="AE88421" i="37"/>
  <c r="AF88421" i="37" s="1"/>
  <c r="AG88421" i="37" s="1"/>
  <c r="AE88420" i="37"/>
  <c r="AF88420" i="37" s="1"/>
  <c r="AG88420" i="37" s="1"/>
  <c r="AE88419" i="37"/>
  <c r="AF88419" i="37" s="1"/>
  <c r="AG88419" i="37" s="1"/>
  <c r="AE88418" i="37"/>
  <c r="AF88418" i="37" s="1"/>
  <c r="AG88418" i="37" s="1"/>
  <c r="AE88417" i="37"/>
  <c r="AF88417" i="37" s="1"/>
  <c r="AG88417" i="37" s="1"/>
  <c r="AE88416" i="37"/>
  <c r="AF88416" i="37" s="1"/>
  <c r="AG88416" i="37" s="1"/>
  <c r="AE88415" i="37"/>
  <c r="AF88415" i="37" s="1"/>
  <c r="AG88415" i="37" s="1"/>
  <c r="AE88414" i="37"/>
  <c r="AF88414" i="37" s="1"/>
  <c r="AG88414" i="37" s="1"/>
  <c r="AE88413" i="37"/>
  <c r="AF88413" i="37" s="1"/>
  <c r="AG88413" i="37" s="1"/>
  <c r="AE88412" i="37"/>
  <c r="AF88412" i="37" s="1"/>
  <c r="AG88412" i="37" s="1"/>
  <c r="AE88411" i="37"/>
  <c r="AF88411" i="37" s="1"/>
  <c r="AG88411" i="37" s="1"/>
  <c r="AE88410" i="37"/>
  <c r="AF88410" i="37" s="1"/>
  <c r="AG88410" i="37" s="1"/>
  <c r="AE88409" i="37"/>
  <c r="AF88409" i="37" s="1"/>
  <c r="AG88409" i="37" s="1"/>
  <c r="AE88408" i="37"/>
  <c r="AF88408" i="37" s="1"/>
  <c r="AG88408" i="37" s="1"/>
  <c r="AE88407" i="37"/>
  <c r="AF88407" i="37" s="1"/>
  <c r="AG88407" i="37" s="1"/>
  <c r="AE88406" i="37"/>
  <c r="AF88406" i="37" s="1"/>
  <c r="AG88406" i="37" s="1"/>
  <c r="AE88405" i="37"/>
  <c r="AF88405" i="37" s="1"/>
  <c r="AG88405" i="37" s="1"/>
  <c r="AE88404" i="37"/>
  <c r="AF88404" i="37" s="1"/>
  <c r="AG88404" i="37" s="1"/>
  <c r="AE88403" i="37"/>
  <c r="AF88403" i="37" s="1"/>
  <c r="AG88403" i="37" s="1"/>
  <c r="AE88402" i="37"/>
  <c r="AF88402" i="37" s="1"/>
  <c r="AG88402" i="37" s="1"/>
  <c r="AE88401" i="37"/>
  <c r="AF88401" i="37" s="1"/>
  <c r="AG88401" i="37" s="1"/>
  <c r="AE88400" i="37"/>
  <c r="AF88400" i="37" s="1"/>
  <c r="AG88400" i="37" s="1"/>
  <c r="AE88399" i="37"/>
  <c r="AF88399" i="37" s="1"/>
  <c r="AG88399" i="37" s="1"/>
  <c r="AE88398" i="37"/>
  <c r="AF88398" i="37" s="1"/>
  <c r="AG88398" i="37" s="1"/>
  <c r="AE88397" i="37"/>
  <c r="AF88397" i="37" s="1"/>
  <c r="AG88397" i="37" s="1"/>
  <c r="AE88396" i="37"/>
  <c r="AF88396" i="37" s="1"/>
  <c r="AG88396" i="37" s="1"/>
  <c r="AE88395" i="37"/>
  <c r="AF88395" i="37" s="1"/>
  <c r="AG88395" i="37" s="1"/>
  <c r="AE88394" i="37"/>
  <c r="AF88394" i="37" s="1"/>
  <c r="AG88394" i="37" s="1"/>
  <c r="AE88393" i="37"/>
  <c r="AF88393" i="37" s="1"/>
  <c r="AG88393" i="37" s="1"/>
  <c r="AE88392" i="37"/>
  <c r="AF88392" i="37" s="1"/>
  <c r="AG88392" i="37" s="1"/>
  <c r="AE88391" i="37"/>
  <c r="AF88391" i="37" s="1"/>
  <c r="AG88391" i="37" s="1"/>
  <c r="AE88390" i="37"/>
  <c r="AF88390" i="37" s="1"/>
  <c r="AG88390" i="37" s="1"/>
  <c r="AE88389" i="37"/>
  <c r="AF88389" i="37" s="1"/>
  <c r="AG88389" i="37" s="1"/>
  <c r="AE88388" i="37"/>
  <c r="AF88388" i="37" s="1"/>
  <c r="AG88388" i="37" s="1"/>
  <c r="AE88387" i="37"/>
  <c r="AF88387" i="37" s="1"/>
  <c r="AG88387" i="37" s="1"/>
  <c r="AE88386" i="37"/>
  <c r="AF88386" i="37" s="1"/>
  <c r="AG88386" i="37" s="1"/>
  <c r="AE88385" i="37"/>
  <c r="AF88385" i="37" s="1"/>
  <c r="AG88385" i="37" s="1"/>
  <c r="AE88384" i="37"/>
  <c r="AF88384" i="37" s="1"/>
  <c r="AG88384" i="37" s="1"/>
  <c r="AE88383" i="37"/>
  <c r="AF88383" i="37" s="1"/>
  <c r="AG88383" i="37" s="1"/>
  <c r="AE88382" i="37"/>
  <c r="AF88382" i="37" s="1"/>
  <c r="AG88382" i="37" s="1"/>
  <c r="AE88381" i="37"/>
  <c r="AF88381" i="37" s="1"/>
  <c r="AG88381" i="37" s="1"/>
  <c r="AE88380" i="37"/>
  <c r="AF88380" i="37" s="1"/>
  <c r="AG88380" i="37" s="1"/>
  <c r="AE88379" i="37"/>
  <c r="AF88379" i="37" s="1"/>
  <c r="AG88379" i="37" s="1"/>
  <c r="AE88378" i="37"/>
  <c r="AF88378" i="37" s="1"/>
  <c r="AG88378" i="37" s="1"/>
  <c r="AE88377" i="37"/>
  <c r="AF88377" i="37" s="1"/>
  <c r="AG88377" i="37" s="1"/>
  <c r="AE88376" i="37"/>
  <c r="AF88376" i="37" s="1"/>
  <c r="AG88376" i="37" s="1"/>
  <c r="AE88375" i="37"/>
  <c r="AF88375" i="37" s="1"/>
  <c r="AG88375" i="37" s="1"/>
  <c r="AE88374" i="37"/>
  <c r="AF88374" i="37" s="1"/>
  <c r="AG88374" i="37" s="1"/>
  <c r="AE88373" i="37"/>
  <c r="AF88373" i="37" s="1"/>
  <c r="AG88373" i="37" s="1"/>
  <c r="AE88372" i="37"/>
  <c r="AF88372" i="37" s="1"/>
  <c r="AG88372" i="37" s="1"/>
  <c r="AE88371" i="37"/>
  <c r="AF88371" i="37" s="1"/>
  <c r="AG88371" i="37" s="1"/>
  <c r="AE88370" i="37"/>
  <c r="AF88370" i="37" s="1"/>
  <c r="AG88370" i="37" s="1"/>
  <c r="AE88369" i="37"/>
  <c r="AF88369" i="37" s="1"/>
  <c r="AG88369" i="37" s="1"/>
  <c r="AE88368" i="37"/>
  <c r="AF88368" i="37" s="1"/>
  <c r="AG88368" i="37" s="1"/>
  <c r="AE88367" i="37"/>
  <c r="AF88367" i="37" s="1"/>
  <c r="AG88367" i="37" s="1"/>
  <c r="AE88366" i="37"/>
  <c r="AF88366" i="37" s="1"/>
  <c r="AG88366" i="37" s="1"/>
  <c r="AE88365" i="37"/>
  <c r="AF88365" i="37" s="1"/>
  <c r="AG88365" i="37" s="1"/>
  <c r="AE88364" i="37"/>
  <c r="AF88364" i="37" s="1"/>
  <c r="AG88364" i="37" s="1"/>
  <c r="AE88363" i="37"/>
  <c r="AF88363" i="37" s="1"/>
  <c r="AG88363" i="37" s="1"/>
  <c r="AE88362" i="37"/>
  <c r="AF88362" i="37" s="1"/>
  <c r="AG88362" i="37" s="1"/>
  <c r="AE88361" i="37"/>
  <c r="AF88361" i="37" s="1"/>
  <c r="AG88361" i="37" s="1"/>
  <c r="AE88360" i="37"/>
  <c r="AF88360" i="37" s="1"/>
  <c r="AG88360" i="37" s="1"/>
  <c r="AE88359" i="37"/>
  <c r="AF88359" i="37" s="1"/>
  <c r="AG88359" i="37" s="1"/>
  <c r="AE88358" i="37"/>
  <c r="AF88358" i="37" s="1"/>
  <c r="AG88358" i="37" s="1"/>
  <c r="AE88357" i="37"/>
  <c r="AF88357" i="37" s="1"/>
  <c r="AG88357" i="37" s="1"/>
  <c r="AE88356" i="37"/>
  <c r="AF88356" i="37" s="1"/>
  <c r="AG88356" i="37" s="1"/>
  <c r="AE88355" i="37"/>
  <c r="AF88355" i="37" s="1"/>
  <c r="AG88355" i="37" s="1"/>
  <c r="AE88354" i="37"/>
  <c r="AF88354" i="37" s="1"/>
  <c r="AG88354" i="37" s="1"/>
  <c r="AE88353" i="37"/>
  <c r="AF88353" i="37" s="1"/>
  <c r="AG88353" i="37" s="1"/>
  <c r="AE88352" i="37"/>
  <c r="AF88352" i="37" s="1"/>
  <c r="AG88352" i="37" s="1"/>
  <c r="AE88351" i="37"/>
  <c r="AF88351" i="37" s="1"/>
  <c r="AG88351" i="37" s="1"/>
  <c r="AE88350" i="37"/>
  <c r="AF88350" i="37" s="1"/>
  <c r="AG88350" i="37" s="1"/>
  <c r="AE88349" i="37"/>
  <c r="AF88349" i="37" s="1"/>
  <c r="AG88349" i="37" s="1"/>
  <c r="AE88348" i="37"/>
  <c r="AF88348" i="37" s="1"/>
  <c r="AG88348" i="37" s="1"/>
  <c r="AE88347" i="37"/>
  <c r="AF88347" i="37" s="1"/>
  <c r="AG88347" i="37" s="1"/>
  <c r="AE88346" i="37"/>
  <c r="AF88346" i="37" s="1"/>
  <c r="AG88346" i="37" s="1"/>
  <c r="AE88345" i="37"/>
  <c r="AF88345" i="37" s="1"/>
  <c r="AG88345" i="37" s="1"/>
  <c r="AE88344" i="37"/>
  <c r="AF88344" i="37" s="1"/>
  <c r="AG88344" i="37" s="1"/>
  <c r="AE88343" i="37"/>
  <c r="AF88343" i="37" s="1"/>
  <c r="AG88343" i="37" s="1"/>
  <c r="AE88342" i="37"/>
  <c r="AF88342" i="37" s="1"/>
  <c r="AG88342" i="37" s="1"/>
  <c r="AE88341" i="37"/>
  <c r="AF88341" i="37" s="1"/>
  <c r="AG88341" i="37" s="1"/>
  <c r="AE88340" i="37"/>
  <c r="AF88340" i="37" s="1"/>
  <c r="AG88340" i="37" s="1"/>
  <c r="AE88339" i="37"/>
  <c r="AF88339" i="37" s="1"/>
  <c r="AG88339" i="37" s="1"/>
  <c r="AE88338" i="37"/>
  <c r="AF88338" i="37" s="1"/>
  <c r="AG88338" i="37" s="1"/>
  <c r="AE88337" i="37"/>
  <c r="AF88337" i="37" s="1"/>
  <c r="AG88337" i="37" s="1"/>
  <c r="AE88336" i="37"/>
  <c r="AF88336" i="37" s="1"/>
  <c r="AG88336" i="37" s="1"/>
  <c r="AE88335" i="37"/>
  <c r="AF88335" i="37" s="1"/>
  <c r="AG88335" i="37" s="1"/>
  <c r="AE88334" i="37"/>
  <c r="AF88334" i="37" s="1"/>
  <c r="AG88334" i="37" s="1"/>
  <c r="AE88333" i="37"/>
  <c r="AF88333" i="37" s="1"/>
  <c r="AG88333" i="37" s="1"/>
  <c r="AE88332" i="37"/>
  <c r="AF88332" i="37" s="1"/>
  <c r="AG88332" i="37" s="1"/>
  <c r="AE88331" i="37"/>
  <c r="AF88331" i="37" s="1"/>
  <c r="AG88331" i="37" s="1"/>
  <c r="AE88330" i="37"/>
  <c r="AF88330" i="37" s="1"/>
  <c r="AG88330" i="37" s="1"/>
  <c r="AE88329" i="37"/>
  <c r="AF88329" i="37" s="1"/>
  <c r="AG88329" i="37" s="1"/>
  <c r="AE88328" i="37"/>
  <c r="AF88328" i="37" s="1"/>
  <c r="AG88328" i="37" s="1"/>
  <c r="AE88327" i="37"/>
  <c r="AF88327" i="37" s="1"/>
  <c r="AG88327" i="37" s="1"/>
  <c r="AE88326" i="37"/>
  <c r="AF88326" i="37" s="1"/>
  <c r="AG88326" i="37" s="1"/>
  <c r="AE88325" i="37"/>
  <c r="AF88325" i="37" s="1"/>
  <c r="AG88325" i="37" s="1"/>
  <c r="AE88324" i="37"/>
  <c r="AF88324" i="37" s="1"/>
  <c r="AG88324" i="37" s="1"/>
  <c r="AE88323" i="37"/>
  <c r="AF88323" i="37" s="1"/>
  <c r="AG88323" i="37" s="1"/>
  <c r="AE88322" i="37"/>
  <c r="AF88322" i="37" s="1"/>
  <c r="AG88322" i="37" s="1"/>
  <c r="AE88321" i="37"/>
  <c r="AF88321" i="37" s="1"/>
  <c r="AG88321" i="37" s="1"/>
  <c r="AE88320" i="37"/>
  <c r="AF88320" i="37" s="1"/>
  <c r="AG88320" i="37" s="1"/>
  <c r="AE88319" i="37"/>
  <c r="AF88319" i="37" s="1"/>
  <c r="AG88319" i="37" s="1"/>
  <c r="AE88318" i="37"/>
  <c r="AF88318" i="37" s="1"/>
  <c r="AG88318" i="37" s="1"/>
  <c r="AE88317" i="37"/>
  <c r="AF88317" i="37" s="1"/>
  <c r="AG88317" i="37" s="1"/>
  <c r="AE88316" i="37"/>
  <c r="AF88316" i="37" s="1"/>
  <c r="AG88316" i="37" s="1"/>
  <c r="AE88315" i="37"/>
  <c r="AF88315" i="37" s="1"/>
  <c r="AG88315" i="37" s="1"/>
  <c r="AE88314" i="37"/>
  <c r="AF88314" i="37" s="1"/>
  <c r="AG88314" i="37" s="1"/>
  <c r="AE88313" i="37"/>
  <c r="AF88313" i="37" s="1"/>
  <c r="AG88313" i="37" s="1"/>
  <c r="AE88312" i="37"/>
  <c r="AF88312" i="37" s="1"/>
  <c r="AG88312" i="37" s="1"/>
  <c r="AE88311" i="37"/>
  <c r="AF88311" i="37" s="1"/>
  <c r="AG88311" i="37" s="1"/>
  <c r="AE88310" i="37"/>
  <c r="AF88310" i="37" s="1"/>
  <c r="AG88310" i="37" s="1"/>
  <c r="AE88309" i="37"/>
  <c r="AF88309" i="37" s="1"/>
  <c r="AG88309" i="37" s="1"/>
  <c r="AE88308" i="37"/>
  <c r="AF88308" i="37" s="1"/>
  <c r="AG88308" i="37" s="1"/>
  <c r="AE88307" i="37"/>
  <c r="AF88307" i="37" s="1"/>
  <c r="AG88307" i="37" s="1"/>
  <c r="AE88306" i="37"/>
  <c r="AF88306" i="37" s="1"/>
  <c r="AG88306" i="37" s="1"/>
  <c r="AE88305" i="37"/>
  <c r="AF88305" i="37" s="1"/>
  <c r="AG88305" i="37" s="1"/>
  <c r="AE88304" i="37"/>
  <c r="AF88304" i="37" s="1"/>
  <c r="AG88304" i="37" s="1"/>
  <c r="AE88303" i="37"/>
  <c r="AF88303" i="37" s="1"/>
  <c r="AG88303" i="37" s="1"/>
  <c r="AE88302" i="37"/>
  <c r="AF88302" i="37" s="1"/>
  <c r="AG88302" i="37" s="1"/>
  <c r="AE88301" i="37"/>
  <c r="AF88301" i="37" s="1"/>
  <c r="AG88301" i="37" s="1"/>
  <c r="AE88300" i="37"/>
  <c r="AF88300" i="37" s="1"/>
  <c r="AG88300" i="37" s="1"/>
  <c r="AE88299" i="37"/>
  <c r="AF88299" i="37" s="1"/>
  <c r="AG88299" i="37" s="1"/>
  <c r="AE88298" i="37"/>
  <c r="AF88298" i="37" s="1"/>
  <c r="AG88298" i="37" s="1"/>
  <c r="AE88297" i="37"/>
  <c r="AF88297" i="37" s="1"/>
  <c r="AG88297" i="37" s="1"/>
  <c r="AE88296" i="37"/>
  <c r="AF88296" i="37" s="1"/>
  <c r="AG88296" i="37" s="1"/>
  <c r="AE88295" i="37"/>
  <c r="AF88295" i="37" s="1"/>
  <c r="AG88295" i="37" s="1"/>
  <c r="AE88294" i="37"/>
  <c r="AF88294" i="37" s="1"/>
  <c r="AG88294" i="37" s="1"/>
  <c r="AE88293" i="37"/>
  <c r="AF88293" i="37" s="1"/>
  <c r="AG88293" i="37" s="1"/>
  <c r="AE88292" i="37"/>
  <c r="AF88292" i="37" s="1"/>
  <c r="AG88292" i="37" s="1"/>
  <c r="AE88291" i="37"/>
  <c r="AF88291" i="37" s="1"/>
  <c r="AG88291" i="37" s="1"/>
  <c r="AE88290" i="37"/>
  <c r="AF88290" i="37" s="1"/>
  <c r="AG88290" i="37" s="1"/>
  <c r="AE88289" i="37"/>
  <c r="AF88289" i="37" s="1"/>
  <c r="AG88289" i="37" s="1"/>
  <c r="AE88288" i="37"/>
  <c r="AF88288" i="37" s="1"/>
  <c r="AG88288" i="37" s="1"/>
  <c r="AE88287" i="37"/>
  <c r="AF88287" i="37" s="1"/>
  <c r="AG88287" i="37" s="1"/>
  <c r="AE88286" i="37"/>
  <c r="AF88286" i="37" s="1"/>
  <c r="AG88286" i="37" s="1"/>
  <c r="AE88285" i="37"/>
  <c r="AF88285" i="37" s="1"/>
  <c r="AG88285" i="37" s="1"/>
  <c r="AE88284" i="37"/>
  <c r="AF88284" i="37" s="1"/>
  <c r="AG88284" i="37" s="1"/>
  <c r="AE88283" i="37"/>
  <c r="AF88283" i="37" s="1"/>
  <c r="AG88283" i="37" s="1"/>
  <c r="AE88282" i="37"/>
  <c r="AF88282" i="37" s="1"/>
  <c r="AG88282" i="37" s="1"/>
  <c r="AE88281" i="37"/>
  <c r="AF88281" i="37" s="1"/>
  <c r="AG88281" i="37" s="1"/>
  <c r="AE88280" i="37"/>
  <c r="AF88280" i="37" s="1"/>
  <c r="AG88280" i="37" s="1"/>
  <c r="AE88279" i="37"/>
  <c r="AF88279" i="37" s="1"/>
  <c r="AG88279" i="37" s="1"/>
  <c r="AE88278" i="37"/>
  <c r="AF88278" i="37" s="1"/>
  <c r="AG88278" i="37" s="1"/>
  <c r="AE88277" i="37"/>
  <c r="AF88277" i="37" s="1"/>
  <c r="AG88277" i="37" s="1"/>
  <c r="AE88276" i="37"/>
  <c r="AF88276" i="37" s="1"/>
  <c r="AG88276" i="37" s="1"/>
  <c r="AE88275" i="37"/>
  <c r="AF88275" i="37" s="1"/>
  <c r="AG88275" i="37" s="1"/>
  <c r="AE88274" i="37"/>
  <c r="AF88274" i="37" s="1"/>
  <c r="AG88274" i="37" s="1"/>
  <c r="AE88273" i="37"/>
  <c r="AF88273" i="37" s="1"/>
  <c r="AG88273" i="37" s="1"/>
  <c r="AE88272" i="37"/>
  <c r="AF88272" i="37" s="1"/>
  <c r="AG88272" i="37" s="1"/>
  <c r="AE88271" i="37"/>
  <c r="AF88271" i="37" s="1"/>
  <c r="AG88271" i="37" s="1"/>
  <c r="AE88270" i="37"/>
  <c r="AF88270" i="37" s="1"/>
  <c r="AG88270" i="37" s="1"/>
  <c r="AE88269" i="37"/>
  <c r="AF88269" i="37" s="1"/>
  <c r="AG88269" i="37" s="1"/>
  <c r="AE88268" i="37"/>
  <c r="AF88268" i="37" s="1"/>
  <c r="AG88268" i="37" s="1"/>
  <c r="AE88267" i="37"/>
  <c r="AF88267" i="37" s="1"/>
  <c r="AG88267" i="37" s="1"/>
  <c r="AE88266" i="37"/>
  <c r="AF88266" i="37" s="1"/>
  <c r="AG88266" i="37" s="1"/>
  <c r="AE88265" i="37"/>
  <c r="AF88265" i="37" s="1"/>
  <c r="AG88265" i="37" s="1"/>
  <c r="AE88264" i="37"/>
  <c r="AF88264" i="37" s="1"/>
  <c r="AG88264" i="37" s="1"/>
  <c r="AE88263" i="37"/>
  <c r="AF88263" i="37" s="1"/>
  <c r="AG88263" i="37" s="1"/>
  <c r="AE88262" i="37"/>
  <c r="AF88262" i="37" s="1"/>
  <c r="AG88262" i="37" s="1"/>
  <c r="AE88261" i="37"/>
  <c r="AF88261" i="37" s="1"/>
  <c r="AG88261" i="37" s="1"/>
  <c r="AE88260" i="37"/>
  <c r="AF88260" i="37" s="1"/>
  <c r="AG88260" i="37" s="1"/>
  <c r="AE88259" i="37"/>
  <c r="AF88259" i="37" s="1"/>
  <c r="AG88259" i="37" s="1"/>
  <c r="AE88258" i="37"/>
  <c r="AF88258" i="37" s="1"/>
  <c r="AG88258" i="37" s="1"/>
  <c r="AE88257" i="37"/>
  <c r="AF88257" i="37" s="1"/>
  <c r="AG88257" i="37" s="1"/>
  <c r="AE88256" i="37"/>
  <c r="AF88256" i="37" s="1"/>
  <c r="AG88256" i="37" s="1"/>
  <c r="AE88255" i="37"/>
  <c r="AF88255" i="37" s="1"/>
  <c r="AG88255" i="37" s="1"/>
  <c r="AE88254" i="37"/>
  <c r="AF88254" i="37" s="1"/>
  <c r="AG88254" i="37" s="1"/>
  <c r="AE88253" i="37"/>
  <c r="AF88253" i="37" s="1"/>
  <c r="AG88253" i="37" s="1"/>
  <c r="AE88252" i="37"/>
  <c r="AF88252" i="37" s="1"/>
  <c r="AG88252" i="37" s="1"/>
  <c r="AE88251" i="37"/>
  <c r="AF88251" i="37" s="1"/>
  <c r="AG88251" i="37" s="1"/>
  <c r="AE88250" i="37"/>
  <c r="AF88250" i="37" s="1"/>
  <c r="AG88250" i="37" s="1"/>
  <c r="AE88249" i="37"/>
  <c r="AF88249" i="37" s="1"/>
  <c r="AG88249" i="37" s="1"/>
  <c r="AE88248" i="37"/>
  <c r="AF88248" i="37" s="1"/>
  <c r="AG88248" i="37" s="1"/>
  <c r="AE88247" i="37"/>
  <c r="AF88247" i="37" s="1"/>
  <c r="AG88247" i="37" s="1"/>
  <c r="AE88246" i="37"/>
  <c r="AF88246" i="37" s="1"/>
  <c r="AG88246" i="37" s="1"/>
  <c r="AE88245" i="37"/>
  <c r="AF88245" i="37" s="1"/>
  <c r="AG88245" i="37" s="1"/>
  <c r="AE88244" i="37"/>
  <c r="AF88244" i="37" s="1"/>
  <c r="AG88244" i="37" s="1"/>
  <c r="AE88243" i="37"/>
  <c r="AF88243" i="37" s="1"/>
  <c r="AG88243" i="37" s="1"/>
  <c r="AE88242" i="37"/>
  <c r="AF88242" i="37" s="1"/>
  <c r="AG88242" i="37" s="1"/>
  <c r="AE88241" i="37"/>
  <c r="AF88241" i="37" s="1"/>
  <c r="AG88241" i="37" s="1"/>
  <c r="AE88240" i="37"/>
  <c r="AF88240" i="37" s="1"/>
  <c r="AG88240" i="37" s="1"/>
  <c r="AE88239" i="37"/>
  <c r="AF88239" i="37" s="1"/>
  <c r="AG88239" i="37" s="1"/>
  <c r="AE88238" i="37"/>
  <c r="AF88238" i="37" s="1"/>
  <c r="AG88238" i="37" s="1"/>
  <c r="AE88237" i="37"/>
  <c r="AF88237" i="37" s="1"/>
  <c r="AG88237" i="37" s="1"/>
  <c r="AE88236" i="37"/>
  <c r="AF88236" i="37" s="1"/>
  <c r="AG88236" i="37" s="1"/>
  <c r="AE88235" i="37"/>
  <c r="AF88235" i="37" s="1"/>
  <c r="AG88235" i="37" s="1"/>
  <c r="AE88234" i="37"/>
  <c r="AF88234" i="37" s="1"/>
  <c r="AG88234" i="37" s="1"/>
  <c r="AE88233" i="37"/>
  <c r="AF88233" i="37" s="1"/>
  <c r="AG88233" i="37" s="1"/>
  <c r="AE88232" i="37"/>
  <c r="AF88232" i="37" s="1"/>
  <c r="AG88232" i="37" s="1"/>
  <c r="AE88231" i="37"/>
  <c r="AF88231" i="37" s="1"/>
  <c r="AG88231" i="37" s="1"/>
  <c r="AE88230" i="37"/>
  <c r="AF88230" i="37" s="1"/>
  <c r="AG88230" i="37" s="1"/>
  <c r="AE88229" i="37"/>
  <c r="AF88229" i="37" s="1"/>
  <c r="AG88229" i="37" s="1"/>
  <c r="AE88228" i="37"/>
  <c r="AF88228" i="37" s="1"/>
  <c r="AG88228" i="37" s="1"/>
  <c r="AE88227" i="37"/>
  <c r="AF88227" i="37" s="1"/>
  <c r="AG88227" i="37" s="1"/>
  <c r="AE88226" i="37"/>
  <c r="AF88226" i="37" s="1"/>
  <c r="AG88226" i="37" s="1"/>
  <c r="AE88225" i="37"/>
  <c r="AF88225" i="37" s="1"/>
  <c r="AG88225" i="37" s="1"/>
  <c r="AE88224" i="37"/>
  <c r="AF88224" i="37" s="1"/>
  <c r="AG88224" i="37" s="1"/>
  <c r="AE88223" i="37"/>
  <c r="AF88223" i="37" s="1"/>
  <c r="AG88223" i="37" s="1"/>
  <c r="AE88222" i="37"/>
  <c r="AF88222" i="37" s="1"/>
  <c r="AG88222" i="37" s="1"/>
  <c r="AE88221" i="37"/>
  <c r="AF88221" i="37" s="1"/>
  <c r="AG88221" i="37" s="1"/>
  <c r="AE88220" i="37"/>
  <c r="AF88220" i="37" s="1"/>
  <c r="AG88220" i="37" s="1"/>
  <c r="AE88219" i="37"/>
  <c r="AF88219" i="37" s="1"/>
  <c r="AG88219" i="37" s="1"/>
  <c r="AE88218" i="37"/>
  <c r="AF88218" i="37" s="1"/>
  <c r="AG88218" i="37" s="1"/>
  <c r="AE88217" i="37"/>
  <c r="AF88217" i="37" s="1"/>
  <c r="AG88217" i="37" s="1"/>
  <c r="AE88216" i="37"/>
  <c r="AF88216" i="37" s="1"/>
  <c r="AG88216" i="37" s="1"/>
  <c r="AE88215" i="37"/>
  <c r="AF88215" i="37" s="1"/>
  <c r="AG88215" i="37" s="1"/>
  <c r="AE88214" i="37"/>
  <c r="AF88214" i="37" s="1"/>
  <c r="AG88214" i="37" s="1"/>
  <c r="AE88213" i="37"/>
  <c r="AF88213" i="37" s="1"/>
  <c r="AG88213" i="37" s="1"/>
  <c r="AE88212" i="37"/>
  <c r="AF88212" i="37" s="1"/>
  <c r="AG88212" i="37" s="1"/>
  <c r="AE88211" i="37"/>
  <c r="AF88211" i="37" s="1"/>
  <c r="AG88211" i="37" s="1"/>
  <c r="AE88210" i="37"/>
  <c r="AF88210" i="37" s="1"/>
  <c r="AG88210" i="37" s="1"/>
  <c r="AE88209" i="37"/>
  <c r="AF88209" i="37" s="1"/>
  <c r="AG88209" i="37" s="1"/>
  <c r="AE88208" i="37"/>
  <c r="AF88208" i="37" s="1"/>
  <c r="AG88208" i="37" s="1"/>
  <c r="AE88207" i="37"/>
  <c r="AF88207" i="37" s="1"/>
  <c r="AG88207" i="37" s="1"/>
  <c r="AE88206" i="37"/>
  <c r="AF88206" i="37" s="1"/>
  <c r="AG88206" i="37" s="1"/>
  <c r="AE88205" i="37"/>
  <c r="AF88205" i="37" s="1"/>
  <c r="AG88205" i="37" s="1"/>
  <c r="AE88204" i="37"/>
  <c r="AF88204" i="37" s="1"/>
  <c r="AG88204" i="37" s="1"/>
  <c r="AE88203" i="37"/>
  <c r="AF88203" i="37" s="1"/>
  <c r="AG88203" i="37" s="1"/>
  <c r="AE88202" i="37"/>
  <c r="AF88202" i="37" s="1"/>
  <c r="AG88202" i="37" s="1"/>
  <c r="AE88201" i="37"/>
  <c r="AF88201" i="37" s="1"/>
  <c r="AG88201" i="37" s="1"/>
  <c r="AE88200" i="37"/>
  <c r="AF88200" i="37" s="1"/>
  <c r="AG88200" i="37" s="1"/>
  <c r="AE88199" i="37"/>
  <c r="AF88199" i="37" s="1"/>
  <c r="AG88199" i="37" s="1"/>
  <c r="AE88198" i="37"/>
  <c r="AF88198" i="37" s="1"/>
  <c r="AG88198" i="37" s="1"/>
  <c r="AE88197" i="37"/>
  <c r="AF88197" i="37" s="1"/>
  <c r="AG88197" i="37" s="1"/>
  <c r="AE88196" i="37"/>
  <c r="AF88196" i="37" s="1"/>
  <c r="AG88196" i="37" s="1"/>
  <c r="AE88195" i="37"/>
  <c r="AF88195" i="37" s="1"/>
  <c r="AG88195" i="37" s="1"/>
  <c r="AE88194" i="37"/>
  <c r="AF88194" i="37" s="1"/>
  <c r="AG88194" i="37" s="1"/>
  <c r="AE88193" i="37"/>
  <c r="AF88193" i="37" s="1"/>
  <c r="AG88193" i="37" s="1"/>
  <c r="AE88192" i="37"/>
  <c r="AF88192" i="37" s="1"/>
  <c r="AG88192" i="37" s="1"/>
  <c r="AE88191" i="37"/>
  <c r="AF88191" i="37" s="1"/>
  <c r="AG88191" i="37" s="1"/>
  <c r="AE88190" i="37"/>
  <c r="AF88190" i="37" s="1"/>
  <c r="AG88190" i="37" s="1"/>
  <c r="AE88189" i="37"/>
  <c r="AF88189" i="37" s="1"/>
  <c r="AG88189" i="37" s="1"/>
  <c r="AE88188" i="37"/>
  <c r="AF88188" i="37" s="1"/>
  <c r="AG88188" i="37" s="1"/>
  <c r="AE88187" i="37"/>
  <c r="AF88187" i="37" s="1"/>
  <c r="AG88187" i="37" s="1"/>
  <c r="AE88186" i="37"/>
  <c r="AF88186" i="37" s="1"/>
  <c r="AG88186" i="37" s="1"/>
  <c r="AE88185" i="37"/>
  <c r="AF88185" i="37" s="1"/>
  <c r="AG88185" i="37" s="1"/>
  <c r="AE88184" i="37"/>
  <c r="AF88184" i="37" s="1"/>
  <c r="AG88184" i="37" s="1"/>
  <c r="AE88183" i="37"/>
  <c r="AF88183" i="37" s="1"/>
  <c r="AG88183" i="37" s="1"/>
  <c r="AE88182" i="37"/>
  <c r="AF88182" i="37" s="1"/>
  <c r="AG88182" i="37" s="1"/>
  <c r="AE88181" i="37"/>
  <c r="AF88181" i="37" s="1"/>
  <c r="AG88181" i="37" s="1"/>
  <c r="AE88180" i="37"/>
  <c r="AF88180" i="37" s="1"/>
  <c r="AG88180" i="37" s="1"/>
  <c r="AE88179" i="37"/>
  <c r="AF88179" i="37" s="1"/>
  <c r="AG88179" i="37" s="1"/>
  <c r="AE88178" i="37"/>
  <c r="AF88178" i="37" s="1"/>
  <c r="AG88178" i="37" s="1"/>
  <c r="AE88177" i="37"/>
  <c r="AF88177" i="37" s="1"/>
  <c r="AG88177" i="37" s="1"/>
  <c r="AE88176" i="37"/>
  <c r="AF88176" i="37" s="1"/>
  <c r="AG88176" i="37" s="1"/>
  <c r="AE88175" i="37"/>
  <c r="AF88175" i="37" s="1"/>
  <c r="AG88175" i="37" s="1"/>
  <c r="AE88174" i="37"/>
  <c r="AF88174" i="37" s="1"/>
  <c r="AG88174" i="37" s="1"/>
  <c r="AE88173" i="37"/>
  <c r="AF88173" i="37" s="1"/>
  <c r="AG88173" i="37" s="1"/>
  <c r="AE88172" i="37"/>
  <c r="AF88172" i="37" s="1"/>
  <c r="AG88172" i="37" s="1"/>
  <c r="AE88171" i="37"/>
  <c r="AF88171" i="37" s="1"/>
  <c r="AG88171" i="37" s="1"/>
  <c r="AE88170" i="37"/>
  <c r="AF88170" i="37" s="1"/>
  <c r="AG88170" i="37" s="1"/>
  <c r="AE88169" i="37"/>
  <c r="AF88169" i="37" s="1"/>
  <c r="AG88169" i="37" s="1"/>
  <c r="AE88168" i="37"/>
  <c r="AF88168" i="37" s="1"/>
  <c r="AG88168" i="37" s="1"/>
  <c r="AE88167" i="37"/>
  <c r="AF88167" i="37" s="1"/>
  <c r="AG88167" i="37" s="1"/>
  <c r="AE88166" i="37"/>
  <c r="AF88166" i="37" s="1"/>
  <c r="AG88166" i="37" s="1"/>
  <c r="AE88165" i="37"/>
  <c r="AF88165" i="37" s="1"/>
  <c r="AG88165" i="37" s="1"/>
  <c r="AE88164" i="37"/>
  <c r="AF88164" i="37" s="1"/>
  <c r="AG88164" i="37" s="1"/>
  <c r="AE88163" i="37"/>
  <c r="AF88163" i="37" s="1"/>
  <c r="AG88163" i="37" s="1"/>
  <c r="AE88162" i="37"/>
  <c r="AF88162" i="37" s="1"/>
  <c r="AG88162" i="37" s="1"/>
  <c r="AE88161" i="37"/>
  <c r="AF88161" i="37" s="1"/>
  <c r="AG88161" i="37" s="1"/>
  <c r="AE88160" i="37"/>
  <c r="AF88160" i="37" s="1"/>
  <c r="AG88160" i="37" s="1"/>
  <c r="AE88159" i="37"/>
  <c r="AF88159" i="37" s="1"/>
  <c r="AG88159" i="37" s="1"/>
  <c r="AE88158" i="37"/>
  <c r="AF88158" i="37" s="1"/>
  <c r="AG88158" i="37" s="1"/>
  <c r="AE88157" i="37"/>
  <c r="AF88157" i="37" s="1"/>
  <c r="AG88157" i="37" s="1"/>
  <c r="AE88156" i="37"/>
  <c r="AF88156" i="37" s="1"/>
  <c r="AG88156" i="37" s="1"/>
  <c r="AE88155" i="37"/>
  <c r="AF88155" i="37" s="1"/>
  <c r="AG88155" i="37" s="1"/>
  <c r="AE88154" i="37"/>
  <c r="AF88154" i="37" s="1"/>
  <c r="AG88154" i="37" s="1"/>
  <c r="AE88153" i="37"/>
  <c r="AF88153" i="37" s="1"/>
  <c r="AG88153" i="37" s="1"/>
  <c r="AE88152" i="37"/>
  <c r="AF88152" i="37" s="1"/>
  <c r="AG88152" i="37" s="1"/>
  <c r="AE88151" i="37"/>
  <c r="AF88151" i="37" s="1"/>
  <c r="AG88151" i="37" s="1"/>
  <c r="AE88150" i="37"/>
  <c r="AF88150" i="37" s="1"/>
  <c r="AG88150" i="37" s="1"/>
  <c r="AE88149" i="37"/>
  <c r="AF88149" i="37" s="1"/>
  <c r="AG88149" i="37" s="1"/>
  <c r="AE88148" i="37"/>
  <c r="AF88148" i="37" s="1"/>
  <c r="AG88148" i="37" s="1"/>
  <c r="AE88147" i="37"/>
  <c r="AF88147" i="37" s="1"/>
  <c r="AG88147" i="37" s="1"/>
  <c r="AE88146" i="37"/>
  <c r="AF88146" i="37" s="1"/>
  <c r="AG88146" i="37" s="1"/>
  <c r="AE88145" i="37"/>
  <c r="AF88145" i="37" s="1"/>
  <c r="AG88145" i="37" s="1"/>
  <c r="AE88144" i="37"/>
  <c r="AF88144" i="37" s="1"/>
  <c r="AG88144" i="37" s="1"/>
  <c r="AE88143" i="37"/>
  <c r="AF88143" i="37" s="1"/>
  <c r="AG88143" i="37" s="1"/>
  <c r="AE88142" i="37"/>
  <c r="AF88142" i="37" s="1"/>
  <c r="AG88142" i="37" s="1"/>
  <c r="AE88141" i="37"/>
  <c r="AF88141" i="37" s="1"/>
  <c r="AG88141" i="37" s="1"/>
  <c r="AE88140" i="37"/>
  <c r="AF88140" i="37" s="1"/>
  <c r="AG88140" i="37" s="1"/>
  <c r="AE88139" i="37"/>
  <c r="AF88139" i="37" s="1"/>
  <c r="AG88139" i="37" s="1"/>
  <c r="AE88138" i="37"/>
  <c r="AF88138" i="37" s="1"/>
  <c r="AG88138" i="37" s="1"/>
  <c r="AE88137" i="37"/>
  <c r="AF88137" i="37" s="1"/>
  <c r="AG88137" i="37" s="1"/>
  <c r="AE88136" i="37"/>
  <c r="AF88136" i="37" s="1"/>
  <c r="AG88136" i="37" s="1"/>
  <c r="AE88135" i="37"/>
  <c r="AF88135" i="37" s="1"/>
  <c r="AG88135" i="37" s="1"/>
  <c r="AE88134" i="37"/>
  <c r="AF88134" i="37" s="1"/>
  <c r="AG88134" i="37" s="1"/>
  <c r="AE88133" i="37"/>
  <c r="AF88133" i="37" s="1"/>
  <c r="AG88133" i="37" s="1"/>
  <c r="AE88132" i="37"/>
  <c r="AF88132" i="37" s="1"/>
  <c r="AG88132" i="37" s="1"/>
  <c r="AE88131" i="37"/>
  <c r="AF88131" i="37" s="1"/>
  <c r="AG88131" i="37" s="1"/>
  <c r="AE88130" i="37"/>
  <c r="AF88130" i="37" s="1"/>
  <c r="AG88130" i="37" s="1"/>
  <c r="AE88129" i="37"/>
  <c r="AF88129" i="37" s="1"/>
  <c r="AG88129" i="37" s="1"/>
  <c r="AE88128" i="37"/>
  <c r="AF88128" i="37" s="1"/>
  <c r="AG88128" i="37" s="1"/>
  <c r="AE88127" i="37"/>
  <c r="AF88127" i="37" s="1"/>
  <c r="AG88127" i="37" s="1"/>
  <c r="AE88126" i="37"/>
  <c r="AF88126" i="37" s="1"/>
  <c r="AG88126" i="37" s="1"/>
  <c r="AE88125" i="37"/>
  <c r="AF88125" i="37" s="1"/>
  <c r="AG88125" i="37" s="1"/>
  <c r="AE88124" i="37"/>
  <c r="AF88124" i="37" s="1"/>
  <c r="AG88124" i="37" s="1"/>
  <c r="AE88123" i="37"/>
  <c r="AF88123" i="37" s="1"/>
  <c r="AG88123" i="37" s="1"/>
  <c r="AE88122" i="37"/>
  <c r="AF88122" i="37" s="1"/>
  <c r="AG88122" i="37" s="1"/>
  <c r="AE88121" i="37"/>
  <c r="AF88121" i="37" s="1"/>
  <c r="AG88121" i="37" s="1"/>
  <c r="AE88120" i="37"/>
  <c r="AF88120" i="37" s="1"/>
  <c r="AG88120" i="37" s="1"/>
  <c r="AE88119" i="37"/>
  <c r="AF88119" i="37" s="1"/>
  <c r="AG88119" i="37" s="1"/>
  <c r="AE88118" i="37"/>
  <c r="AF88118" i="37" s="1"/>
  <c r="AG88118" i="37" s="1"/>
  <c r="AE88117" i="37"/>
  <c r="AF88117" i="37" s="1"/>
  <c r="AG88117" i="37" s="1"/>
  <c r="AE88116" i="37"/>
  <c r="AF88116" i="37" s="1"/>
  <c r="AG88116" i="37" s="1"/>
  <c r="AE88115" i="37"/>
  <c r="AF88115" i="37" s="1"/>
  <c r="AG88115" i="37" s="1"/>
  <c r="AE88114" i="37"/>
  <c r="AF88114" i="37" s="1"/>
  <c r="AG88114" i="37" s="1"/>
  <c r="AE88113" i="37"/>
  <c r="AF88113" i="37" s="1"/>
  <c r="AG88113" i="37" s="1"/>
  <c r="AE88112" i="37"/>
  <c r="AF88112" i="37" s="1"/>
  <c r="AG88112" i="37" s="1"/>
  <c r="AE88111" i="37"/>
  <c r="AF88111" i="37" s="1"/>
  <c r="AG88111" i="37" s="1"/>
  <c r="AE88110" i="37"/>
  <c r="AF88110" i="37" s="1"/>
  <c r="AG88110" i="37" s="1"/>
  <c r="AE88109" i="37"/>
  <c r="AF88109" i="37" s="1"/>
  <c r="AG88109" i="37" s="1"/>
  <c r="AE88108" i="37"/>
  <c r="AF88108" i="37" s="1"/>
  <c r="AG88108" i="37" s="1"/>
  <c r="AE88107" i="37"/>
  <c r="AF88107" i="37" s="1"/>
  <c r="AG88107" i="37" s="1"/>
  <c r="AE88106" i="37"/>
  <c r="AF88106" i="37" s="1"/>
  <c r="AG88106" i="37" s="1"/>
  <c r="AE88105" i="37"/>
  <c r="AF88105" i="37" s="1"/>
  <c r="AG88105" i="37" s="1"/>
  <c r="AE88104" i="37"/>
  <c r="AF88104" i="37" s="1"/>
  <c r="AG88104" i="37" s="1"/>
  <c r="AE88103" i="37"/>
  <c r="AF88103" i="37" s="1"/>
  <c r="AG88103" i="37" s="1"/>
  <c r="AE88102" i="37"/>
  <c r="AF88102" i="37" s="1"/>
  <c r="AG88102" i="37" s="1"/>
  <c r="AE88101" i="37"/>
  <c r="AF88101" i="37" s="1"/>
  <c r="AG88101" i="37" s="1"/>
  <c r="AE88100" i="37"/>
  <c r="AF88100" i="37" s="1"/>
  <c r="AG88100" i="37" s="1"/>
  <c r="AE88099" i="37"/>
  <c r="AF88099" i="37" s="1"/>
  <c r="AG88099" i="37" s="1"/>
  <c r="AE88098" i="37"/>
  <c r="AF88098" i="37" s="1"/>
  <c r="AG88098" i="37" s="1"/>
  <c r="AE88097" i="37"/>
  <c r="AF88097" i="37" s="1"/>
  <c r="AG88097" i="37" s="1"/>
  <c r="AE88096" i="37"/>
  <c r="AF88096" i="37" s="1"/>
  <c r="AG88096" i="37" s="1"/>
  <c r="AE88095" i="37"/>
  <c r="AF88095" i="37" s="1"/>
  <c r="AG88095" i="37" s="1"/>
  <c r="AE88094" i="37"/>
  <c r="AF88094" i="37" s="1"/>
  <c r="AG88094" i="37" s="1"/>
  <c r="AE88093" i="37"/>
  <c r="AF88093" i="37" s="1"/>
  <c r="AG88093" i="37" s="1"/>
  <c r="AE88092" i="37"/>
  <c r="AF88092" i="37" s="1"/>
  <c r="AG88092" i="37" s="1"/>
  <c r="AE88091" i="37"/>
  <c r="AF88091" i="37" s="1"/>
  <c r="AG88091" i="37" s="1"/>
  <c r="AE88090" i="37"/>
  <c r="AF88090" i="37" s="1"/>
  <c r="AG88090" i="37" s="1"/>
  <c r="AE88089" i="37"/>
  <c r="AF88089" i="37" s="1"/>
  <c r="AG88089" i="37" s="1"/>
  <c r="AE88088" i="37"/>
  <c r="AF88088" i="37" s="1"/>
  <c r="AG88088" i="37" s="1"/>
  <c r="AE88087" i="37"/>
  <c r="AF88087" i="37" s="1"/>
  <c r="AG88087" i="37" s="1"/>
  <c r="AE88086" i="37"/>
  <c r="AF88086" i="37" s="1"/>
  <c r="AG88086" i="37" s="1"/>
  <c r="AE88085" i="37"/>
  <c r="AF88085" i="37" s="1"/>
  <c r="AG88085" i="37" s="1"/>
  <c r="AE88084" i="37"/>
  <c r="AF88084" i="37" s="1"/>
  <c r="AG88084" i="37" s="1"/>
  <c r="AE88083" i="37"/>
  <c r="AF88083" i="37" s="1"/>
  <c r="AG88083" i="37" s="1"/>
  <c r="AE88082" i="37"/>
  <c r="AF88082" i="37" s="1"/>
  <c r="AG88082" i="37" s="1"/>
  <c r="AE88081" i="37"/>
  <c r="AF88081" i="37" s="1"/>
  <c r="AG88081" i="37" s="1"/>
  <c r="AE88080" i="37"/>
  <c r="AF88080" i="37" s="1"/>
  <c r="AG88080" i="37" s="1"/>
  <c r="AE88079" i="37"/>
  <c r="AF88079" i="37" s="1"/>
  <c r="AG88079" i="37" s="1"/>
  <c r="AE88078" i="37"/>
  <c r="AF88078" i="37" s="1"/>
  <c r="AG88078" i="37" s="1"/>
  <c r="AE88077" i="37"/>
  <c r="AF88077" i="37" s="1"/>
  <c r="AG88077" i="37" s="1"/>
  <c r="AE88076" i="37"/>
  <c r="AF88076" i="37" s="1"/>
  <c r="AG88076" i="37" s="1"/>
  <c r="AE88075" i="37"/>
  <c r="AF88075" i="37" s="1"/>
  <c r="AG88075" i="37" s="1"/>
  <c r="AE88074" i="37"/>
  <c r="AF88074" i="37" s="1"/>
  <c r="AG88074" i="37" s="1"/>
  <c r="AE88073" i="37"/>
  <c r="AF88073" i="37" s="1"/>
  <c r="AG88073" i="37" s="1"/>
  <c r="AE88072" i="37"/>
  <c r="AF88072" i="37" s="1"/>
  <c r="AG88072" i="37" s="1"/>
  <c r="AE88071" i="37"/>
  <c r="AF88071" i="37" s="1"/>
  <c r="AG88071" i="37" s="1"/>
  <c r="AE88070" i="37"/>
  <c r="AF88070" i="37" s="1"/>
  <c r="AG88070" i="37" s="1"/>
  <c r="AE88069" i="37"/>
  <c r="AF88069" i="37" s="1"/>
  <c r="AG88069" i="37" s="1"/>
  <c r="AE88068" i="37"/>
  <c r="AF88068" i="37" s="1"/>
  <c r="AG88068" i="37" s="1"/>
  <c r="AE88067" i="37"/>
  <c r="AF88067" i="37" s="1"/>
  <c r="AG88067" i="37" s="1"/>
  <c r="AE88066" i="37"/>
  <c r="AF88066" i="37" s="1"/>
  <c r="AG88066" i="37" s="1"/>
  <c r="AE88065" i="37"/>
  <c r="AF88065" i="37" s="1"/>
  <c r="AG88065" i="37" s="1"/>
  <c r="AE88064" i="37"/>
  <c r="AF88064" i="37" s="1"/>
  <c r="AG88064" i="37" s="1"/>
  <c r="AE88063" i="37"/>
  <c r="AF88063" i="37" s="1"/>
  <c r="AG88063" i="37" s="1"/>
  <c r="AE88062" i="37"/>
  <c r="AF88062" i="37" s="1"/>
  <c r="AG88062" i="37" s="1"/>
  <c r="AE88061" i="37"/>
  <c r="AF88061" i="37" s="1"/>
  <c r="AG88061" i="37" s="1"/>
  <c r="AE88060" i="37"/>
  <c r="AF88060" i="37" s="1"/>
  <c r="AG88060" i="37" s="1"/>
  <c r="AE88059" i="37"/>
  <c r="AF88059" i="37" s="1"/>
  <c r="AG88059" i="37" s="1"/>
  <c r="AE88058" i="37"/>
  <c r="AF88058" i="37" s="1"/>
  <c r="AG88058" i="37" s="1"/>
  <c r="AE88057" i="37"/>
  <c r="AF88057" i="37" s="1"/>
  <c r="AG88057" i="37" s="1"/>
  <c r="AE88056" i="37"/>
  <c r="AF88056" i="37" s="1"/>
  <c r="AG88056" i="37" s="1"/>
  <c r="AE88055" i="37"/>
  <c r="AF88055" i="37" s="1"/>
  <c r="AG88055" i="37" s="1"/>
  <c r="AE88054" i="37"/>
  <c r="AF88054" i="37" s="1"/>
  <c r="AG88054" i="37" s="1"/>
  <c r="AE88053" i="37"/>
  <c r="AF88053" i="37" s="1"/>
  <c r="AG88053" i="37" s="1"/>
  <c r="AE88052" i="37"/>
  <c r="AF88052" i="37" s="1"/>
  <c r="AG88052" i="37" s="1"/>
  <c r="AE88051" i="37"/>
  <c r="AF88051" i="37" s="1"/>
  <c r="AG88051" i="37" s="1"/>
  <c r="AE88050" i="37"/>
  <c r="AF88050" i="37" s="1"/>
  <c r="AG88050" i="37" s="1"/>
  <c r="AE88049" i="37"/>
  <c r="AF88049" i="37" s="1"/>
  <c r="AG88049" i="37" s="1"/>
  <c r="AE88048" i="37"/>
  <c r="AF88048" i="37" s="1"/>
  <c r="AG88048" i="37" s="1"/>
  <c r="AE88047" i="37"/>
  <c r="AF88047" i="37" s="1"/>
  <c r="AG88047" i="37" s="1"/>
  <c r="AE88046" i="37"/>
  <c r="AF88046" i="37" s="1"/>
  <c r="AG88046" i="37" s="1"/>
  <c r="AE88045" i="37"/>
  <c r="AF88045" i="37" s="1"/>
  <c r="AG88045" i="37" s="1"/>
  <c r="AE88044" i="37"/>
  <c r="AF88044" i="37" s="1"/>
  <c r="AG88044" i="37" s="1"/>
  <c r="AE88043" i="37"/>
  <c r="AF88043" i="37" s="1"/>
  <c r="AG88043" i="37" s="1"/>
  <c r="AE88042" i="37"/>
  <c r="AF88042" i="37" s="1"/>
  <c r="AG88042" i="37" s="1"/>
  <c r="AE88041" i="37"/>
  <c r="AF88041" i="37" s="1"/>
  <c r="AG88041" i="37" s="1"/>
  <c r="AE88040" i="37"/>
  <c r="AF88040" i="37" s="1"/>
  <c r="AG88040" i="37" s="1"/>
  <c r="AE88039" i="37"/>
  <c r="AF88039" i="37" s="1"/>
  <c r="AG88039" i="37" s="1"/>
  <c r="AE88038" i="37"/>
  <c r="AF88038" i="37" s="1"/>
  <c r="AG88038" i="37" s="1"/>
  <c r="AE88037" i="37"/>
  <c r="AF88037" i="37" s="1"/>
  <c r="AG88037" i="37" s="1"/>
  <c r="AE88036" i="37"/>
  <c r="AF88036" i="37" s="1"/>
  <c r="AG88036" i="37" s="1"/>
  <c r="AE88035" i="37"/>
  <c r="AF88035" i="37" s="1"/>
  <c r="AG88035" i="37" s="1"/>
  <c r="AE88034" i="37"/>
  <c r="AF88034" i="37" s="1"/>
  <c r="AG88034" i="37" s="1"/>
  <c r="AE88033" i="37"/>
  <c r="AF88033" i="37" s="1"/>
  <c r="AG88033" i="37" s="1"/>
  <c r="AE88032" i="37"/>
  <c r="AF88032" i="37" s="1"/>
  <c r="AG88032" i="37" s="1"/>
  <c r="AE88031" i="37"/>
  <c r="AF88031" i="37" s="1"/>
  <c r="AG88031" i="37" s="1"/>
  <c r="AE88030" i="37"/>
  <c r="AF88030" i="37" s="1"/>
  <c r="AG88030" i="37" s="1"/>
  <c r="AE88029" i="37"/>
  <c r="AF88029" i="37" s="1"/>
  <c r="AG88029" i="37" s="1"/>
  <c r="AE88028" i="37"/>
  <c r="AF88028" i="37" s="1"/>
  <c r="AG88028" i="37" s="1"/>
  <c r="AE88027" i="37"/>
  <c r="AF88027" i="37" s="1"/>
  <c r="AG88027" i="37" s="1"/>
  <c r="AE88026" i="37"/>
  <c r="AF88026" i="37" s="1"/>
  <c r="AG88026" i="37" s="1"/>
  <c r="AE88025" i="37"/>
  <c r="AF88025" i="37" s="1"/>
  <c r="AG88025" i="37" s="1"/>
  <c r="AE88024" i="37"/>
  <c r="AF88024" i="37" s="1"/>
  <c r="AG88024" i="37" s="1"/>
  <c r="AE88023" i="37"/>
  <c r="AF88023" i="37" s="1"/>
  <c r="AG88023" i="37" s="1"/>
  <c r="AE88022" i="37"/>
  <c r="AF88022" i="37" s="1"/>
  <c r="AG88022" i="37" s="1"/>
  <c r="AE88021" i="37"/>
  <c r="AF88021" i="37" s="1"/>
  <c r="AG88021" i="37" s="1"/>
  <c r="AE88020" i="37"/>
  <c r="AF88020" i="37" s="1"/>
  <c r="AG88020" i="37" s="1"/>
  <c r="AE88019" i="37"/>
  <c r="AF88019" i="37" s="1"/>
  <c r="AG88019" i="37" s="1"/>
  <c r="AE88018" i="37"/>
  <c r="AF88018" i="37" s="1"/>
  <c r="AG88018" i="37" s="1"/>
  <c r="AE88017" i="37"/>
  <c r="AF88017" i="37" s="1"/>
  <c r="AG88017" i="37" s="1"/>
  <c r="AE88016" i="37"/>
  <c r="AF88016" i="37" s="1"/>
  <c r="AG88016" i="37" s="1"/>
  <c r="AE88015" i="37"/>
  <c r="AF88015" i="37" s="1"/>
  <c r="AG88015" i="37" s="1"/>
  <c r="AE88014" i="37"/>
  <c r="AF88014" i="37" s="1"/>
  <c r="AG88014" i="37" s="1"/>
  <c r="AE88013" i="37"/>
  <c r="AF88013" i="37" s="1"/>
  <c r="AG88013" i="37" s="1"/>
  <c r="AE88012" i="37"/>
  <c r="AF88012" i="37" s="1"/>
  <c r="AG88012" i="37" s="1"/>
  <c r="AE88011" i="37"/>
  <c r="AF88011" i="37" s="1"/>
  <c r="AG88011" i="37" s="1"/>
  <c r="AE88010" i="37"/>
  <c r="AF88010" i="37" s="1"/>
  <c r="AG88010" i="37" s="1"/>
  <c r="AE88009" i="37"/>
  <c r="AF88009" i="37" s="1"/>
  <c r="AG88009" i="37" s="1"/>
  <c r="AE88008" i="37"/>
  <c r="AF88008" i="37" s="1"/>
  <c r="AG88008" i="37" s="1"/>
  <c r="AE88007" i="37"/>
  <c r="AF88007" i="37" s="1"/>
  <c r="AG88007" i="37" s="1"/>
  <c r="AE88006" i="37"/>
  <c r="AF88006" i="37" s="1"/>
  <c r="AG88006" i="37" s="1"/>
  <c r="AE88005" i="37"/>
  <c r="AF88005" i="37" s="1"/>
  <c r="AG88005" i="37" s="1"/>
  <c r="AE88004" i="37"/>
  <c r="AF88004" i="37" s="1"/>
  <c r="AG88004" i="37" s="1"/>
  <c r="AE88003" i="37"/>
  <c r="AF88003" i="37" s="1"/>
  <c r="AG88003" i="37" s="1"/>
  <c r="AE88002" i="37"/>
  <c r="AF88002" i="37" s="1"/>
  <c r="AG88002" i="37" s="1"/>
  <c r="AE88001" i="37"/>
  <c r="AF88001" i="37" s="1"/>
  <c r="AG88001" i="37" s="1"/>
  <c r="AE88000" i="37"/>
  <c r="AF88000" i="37" s="1"/>
  <c r="AG88000" i="37" s="1"/>
  <c r="AE87999" i="37"/>
  <c r="AF87999" i="37" s="1"/>
  <c r="AG87999" i="37" s="1"/>
  <c r="AE87998" i="37"/>
  <c r="AF87998" i="37" s="1"/>
  <c r="AG87998" i="37" s="1"/>
  <c r="AE87997" i="37"/>
  <c r="AF87997" i="37" s="1"/>
  <c r="AG87997" i="37" s="1"/>
  <c r="AE87996" i="37"/>
  <c r="AF87996" i="37" s="1"/>
  <c r="AG87996" i="37" s="1"/>
  <c r="AE87995" i="37"/>
  <c r="AF87995" i="37" s="1"/>
  <c r="AG87995" i="37" s="1"/>
  <c r="AE87994" i="37"/>
  <c r="AF87994" i="37" s="1"/>
  <c r="AG87994" i="37" s="1"/>
  <c r="AE87993" i="37"/>
  <c r="AF87993" i="37" s="1"/>
  <c r="AG87993" i="37" s="1"/>
  <c r="AE87992" i="37"/>
  <c r="AF87992" i="37" s="1"/>
  <c r="AG87992" i="37" s="1"/>
  <c r="AE87991" i="37"/>
  <c r="AF87991" i="37" s="1"/>
  <c r="AG87991" i="37" s="1"/>
  <c r="AE87990" i="37"/>
  <c r="AF87990" i="37" s="1"/>
  <c r="AG87990" i="37" s="1"/>
  <c r="AE87989" i="37"/>
  <c r="AF87989" i="37" s="1"/>
  <c r="AG87989" i="37" s="1"/>
  <c r="AE87988" i="37"/>
  <c r="AF87988" i="37" s="1"/>
  <c r="AG87988" i="37" s="1"/>
  <c r="AE87987" i="37"/>
  <c r="AF87987" i="37" s="1"/>
  <c r="AG87987" i="37" s="1"/>
  <c r="AE87986" i="37"/>
  <c r="AF87986" i="37" s="1"/>
  <c r="AG87986" i="37" s="1"/>
  <c r="AE87985" i="37"/>
  <c r="AF87985" i="37" s="1"/>
  <c r="AG87985" i="37" s="1"/>
  <c r="AE87984" i="37"/>
  <c r="AF87984" i="37" s="1"/>
  <c r="AG87984" i="37" s="1"/>
  <c r="AE87983" i="37"/>
  <c r="AF87983" i="37" s="1"/>
  <c r="AG87983" i="37" s="1"/>
  <c r="AE87982" i="37"/>
  <c r="AF87982" i="37" s="1"/>
  <c r="AG87982" i="37" s="1"/>
  <c r="AE87981" i="37"/>
  <c r="AF87981" i="37" s="1"/>
  <c r="AG87981" i="37" s="1"/>
  <c r="AE87980" i="37"/>
  <c r="AF87980" i="37" s="1"/>
  <c r="AG87980" i="37" s="1"/>
  <c r="AE87979" i="37"/>
  <c r="AF87979" i="37" s="1"/>
  <c r="AG87979" i="37" s="1"/>
  <c r="AE87978" i="37"/>
  <c r="AF87978" i="37" s="1"/>
  <c r="AG87978" i="37" s="1"/>
  <c r="AE87977" i="37"/>
  <c r="AF87977" i="37" s="1"/>
  <c r="AG87977" i="37" s="1"/>
  <c r="AE87976" i="37"/>
  <c r="AF87976" i="37" s="1"/>
  <c r="AG87976" i="37" s="1"/>
  <c r="AE87975" i="37"/>
  <c r="AF87975" i="37" s="1"/>
  <c r="AG87975" i="37" s="1"/>
  <c r="AE87974" i="37"/>
  <c r="AF87974" i="37" s="1"/>
  <c r="AG87974" i="37" s="1"/>
  <c r="AE87973" i="37"/>
  <c r="AF87973" i="37" s="1"/>
  <c r="AG87973" i="37" s="1"/>
  <c r="AE87972" i="37"/>
  <c r="AF87972" i="37" s="1"/>
  <c r="AG87972" i="37" s="1"/>
  <c r="AE87971" i="37"/>
  <c r="AF87971" i="37" s="1"/>
  <c r="AG87971" i="37" s="1"/>
  <c r="AE87970" i="37"/>
  <c r="AF87970" i="37" s="1"/>
  <c r="AG87970" i="37" s="1"/>
  <c r="AE87969" i="37"/>
  <c r="AF87969" i="37" s="1"/>
  <c r="AG87969" i="37" s="1"/>
  <c r="AE87968" i="37"/>
  <c r="AF87968" i="37" s="1"/>
  <c r="AG87968" i="37" s="1"/>
  <c r="AE87967" i="37"/>
  <c r="AF87967" i="37" s="1"/>
  <c r="AG87967" i="37" s="1"/>
  <c r="AE87966" i="37"/>
  <c r="AF87966" i="37" s="1"/>
  <c r="AG87966" i="37" s="1"/>
  <c r="AE87965" i="37"/>
  <c r="AF87965" i="37" s="1"/>
  <c r="AG87965" i="37" s="1"/>
  <c r="AE87964" i="37"/>
  <c r="AF87964" i="37" s="1"/>
  <c r="AG87964" i="37" s="1"/>
  <c r="AE87963" i="37"/>
  <c r="AF87963" i="37" s="1"/>
  <c r="AG87963" i="37" s="1"/>
  <c r="AE87962" i="37"/>
  <c r="AF87962" i="37" s="1"/>
  <c r="AG87962" i="37" s="1"/>
  <c r="AE87961" i="37"/>
  <c r="AF87961" i="37" s="1"/>
  <c r="AG87961" i="37" s="1"/>
  <c r="AE87960" i="37"/>
  <c r="AF87960" i="37" s="1"/>
  <c r="AG87960" i="37" s="1"/>
  <c r="AE87959" i="37"/>
  <c r="AF87959" i="37" s="1"/>
  <c r="AG87959" i="37" s="1"/>
  <c r="AE87958" i="37"/>
  <c r="AF87958" i="37" s="1"/>
  <c r="AG87958" i="37" s="1"/>
  <c r="AE87957" i="37"/>
  <c r="AF87957" i="37" s="1"/>
  <c r="AG87957" i="37" s="1"/>
  <c r="AE87956" i="37"/>
  <c r="AF87956" i="37" s="1"/>
  <c r="AG87956" i="37" s="1"/>
  <c r="AE87955" i="37"/>
  <c r="AF87955" i="37" s="1"/>
  <c r="AG87955" i="37" s="1"/>
  <c r="AE87954" i="37"/>
  <c r="AF87954" i="37" s="1"/>
  <c r="AG87954" i="37" s="1"/>
  <c r="AE87953" i="37"/>
  <c r="AF87953" i="37" s="1"/>
  <c r="AG87953" i="37" s="1"/>
  <c r="AE87952" i="37"/>
  <c r="AF87952" i="37" s="1"/>
  <c r="AG87952" i="37" s="1"/>
  <c r="AE87951" i="37"/>
  <c r="AF87951" i="37" s="1"/>
  <c r="AG87951" i="37" s="1"/>
  <c r="AE87950" i="37"/>
  <c r="AF87950" i="37" s="1"/>
  <c r="AG87950" i="37" s="1"/>
  <c r="AE87949" i="37"/>
  <c r="AF87949" i="37" s="1"/>
  <c r="AG87949" i="37" s="1"/>
  <c r="AE87948" i="37"/>
  <c r="AF87948" i="37" s="1"/>
  <c r="AG87948" i="37" s="1"/>
  <c r="AE87947" i="37"/>
  <c r="AF87947" i="37" s="1"/>
  <c r="AG87947" i="37" s="1"/>
  <c r="AE87946" i="37"/>
  <c r="AF87946" i="37" s="1"/>
  <c r="AG87946" i="37" s="1"/>
  <c r="AE87945" i="37"/>
  <c r="AF87945" i="37" s="1"/>
  <c r="AG87945" i="37" s="1"/>
  <c r="AE87944" i="37"/>
  <c r="AF87944" i="37" s="1"/>
  <c r="AG87944" i="37" s="1"/>
  <c r="AE87943" i="37"/>
  <c r="AF87943" i="37" s="1"/>
  <c r="AG87943" i="37" s="1"/>
  <c r="AE87942" i="37"/>
  <c r="AF87942" i="37" s="1"/>
  <c r="AG87942" i="37" s="1"/>
  <c r="AE87941" i="37"/>
  <c r="AF87941" i="37" s="1"/>
  <c r="AG87941" i="37" s="1"/>
  <c r="AE87940" i="37"/>
  <c r="AF87940" i="37" s="1"/>
  <c r="AG87940" i="37" s="1"/>
  <c r="AE87939" i="37"/>
  <c r="AF87939" i="37" s="1"/>
  <c r="AG87939" i="37" s="1"/>
  <c r="AE87938" i="37"/>
  <c r="AF87938" i="37" s="1"/>
  <c r="AG87938" i="37" s="1"/>
  <c r="AE87937" i="37"/>
  <c r="AF87937" i="37" s="1"/>
  <c r="AG87937" i="37" s="1"/>
  <c r="AE87936" i="37"/>
  <c r="AF87936" i="37" s="1"/>
  <c r="AG87936" i="37" s="1"/>
  <c r="AE87935" i="37"/>
  <c r="AF87935" i="37" s="1"/>
  <c r="AG87935" i="37" s="1"/>
  <c r="AE87934" i="37"/>
  <c r="AF87934" i="37" s="1"/>
  <c r="AG87934" i="37" s="1"/>
  <c r="AE87933" i="37"/>
  <c r="AF87933" i="37" s="1"/>
  <c r="AG87933" i="37" s="1"/>
  <c r="AE87932" i="37"/>
  <c r="AF87932" i="37" s="1"/>
  <c r="AG87932" i="37" s="1"/>
  <c r="AE87931" i="37"/>
  <c r="AF87931" i="37" s="1"/>
  <c r="AG87931" i="37" s="1"/>
  <c r="AE87930" i="37"/>
  <c r="AF87930" i="37" s="1"/>
  <c r="AG87930" i="37" s="1"/>
  <c r="AE87929" i="37"/>
  <c r="AF87929" i="37" s="1"/>
  <c r="AG87929" i="37" s="1"/>
  <c r="AE87928" i="37"/>
  <c r="AF87928" i="37" s="1"/>
  <c r="AG87928" i="37" s="1"/>
  <c r="AE87927" i="37"/>
  <c r="AF87927" i="37" s="1"/>
  <c r="AG87927" i="37" s="1"/>
  <c r="AE87926" i="37"/>
  <c r="AF87926" i="37" s="1"/>
  <c r="AG87926" i="37" s="1"/>
  <c r="AE87925" i="37"/>
  <c r="AF87925" i="37" s="1"/>
  <c r="AG87925" i="37" s="1"/>
  <c r="AE87924" i="37"/>
  <c r="AF87924" i="37" s="1"/>
  <c r="AG87924" i="37" s="1"/>
  <c r="AE87923" i="37"/>
  <c r="AF87923" i="37" s="1"/>
  <c r="AG87923" i="37" s="1"/>
  <c r="AE87922" i="37"/>
  <c r="AF87922" i="37" s="1"/>
  <c r="AG87922" i="37" s="1"/>
  <c r="AE87921" i="37"/>
  <c r="AF87921" i="37" s="1"/>
  <c r="AG87921" i="37" s="1"/>
  <c r="AE87920" i="37"/>
  <c r="AF87920" i="37" s="1"/>
  <c r="AG87920" i="37" s="1"/>
  <c r="AE87919" i="37"/>
  <c r="AF87919" i="37" s="1"/>
  <c r="AG87919" i="37" s="1"/>
  <c r="AE87918" i="37"/>
  <c r="AF87918" i="37" s="1"/>
  <c r="AG87918" i="37" s="1"/>
  <c r="AE87917" i="37"/>
  <c r="AF87917" i="37" s="1"/>
  <c r="AG87917" i="37" s="1"/>
  <c r="AE87916" i="37"/>
  <c r="AF87916" i="37" s="1"/>
  <c r="AG87916" i="37" s="1"/>
  <c r="AE87915" i="37"/>
  <c r="AF87915" i="37" s="1"/>
  <c r="AG87915" i="37" s="1"/>
  <c r="AE87914" i="37"/>
  <c r="AF87914" i="37" s="1"/>
  <c r="AG87914" i="37" s="1"/>
  <c r="AE87913" i="37"/>
  <c r="AF87913" i="37" s="1"/>
  <c r="AG87913" i="37" s="1"/>
  <c r="AE87912" i="37"/>
  <c r="AF87912" i="37" s="1"/>
  <c r="AG87912" i="37" s="1"/>
  <c r="AE87911" i="37"/>
  <c r="AF87911" i="37" s="1"/>
  <c r="AG87911" i="37" s="1"/>
  <c r="AE87910" i="37"/>
  <c r="AF87910" i="37" s="1"/>
  <c r="AG87910" i="37" s="1"/>
  <c r="AE87909" i="37"/>
  <c r="AF87909" i="37" s="1"/>
  <c r="AG87909" i="37" s="1"/>
  <c r="AE87908" i="37"/>
  <c r="AF87908" i="37" s="1"/>
  <c r="AG87908" i="37" s="1"/>
  <c r="AE87907" i="37"/>
  <c r="AF87907" i="37" s="1"/>
  <c r="AG87907" i="37" s="1"/>
  <c r="AE87906" i="37"/>
  <c r="AF87906" i="37" s="1"/>
  <c r="AG87906" i="37" s="1"/>
  <c r="AE87905" i="37"/>
  <c r="AF87905" i="37" s="1"/>
  <c r="AG87905" i="37" s="1"/>
  <c r="AE87904" i="37"/>
  <c r="AF87904" i="37" s="1"/>
  <c r="AG87904" i="37" s="1"/>
  <c r="AE87903" i="37"/>
  <c r="AF87903" i="37" s="1"/>
  <c r="AG87903" i="37" s="1"/>
  <c r="AE87902" i="37"/>
  <c r="AF87902" i="37" s="1"/>
  <c r="AG87902" i="37" s="1"/>
  <c r="AE87901" i="37"/>
  <c r="AF87901" i="37" s="1"/>
  <c r="AG87901" i="37" s="1"/>
  <c r="AE87900" i="37"/>
  <c r="AF87900" i="37" s="1"/>
  <c r="AG87900" i="37" s="1"/>
  <c r="AE87899" i="37"/>
  <c r="AF87899" i="37" s="1"/>
  <c r="AG87899" i="37" s="1"/>
  <c r="AE87898" i="37"/>
  <c r="AF87898" i="37" s="1"/>
  <c r="AG87898" i="37" s="1"/>
  <c r="AE87897" i="37"/>
  <c r="AF87897" i="37" s="1"/>
  <c r="AG87897" i="37" s="1"/>
  <c r="AE87896" i="37"/>
  <c r="AF87896" i="37" s="1"/>
  <c r="AG87896" i="37" s="1"/>
  <c r="AE87895" i="37"/>
  <c r="AF87895" i="37" s="1"/>
  <c r="AG87895" i="37" s="1"/>
  <c r="AE87894" i="37"/>
  <c r="AF87894" i="37" s="1"/>
  <c r="AG87894" i="37" s="1"/>
  <c r="AE87893" i="37"/>
  <c r="AF87893" i="37" s="1"/>
  <c r="AG87893" i="37" s="1"/>
  <c r="AE87892" i="37"/>
  <c r="AF87892" i="37" s="1"/>
  <c r="AG87892" i="37" s="1"/>
  <c r="AE87891" i="37"/>
  <c r="AF87891" i="37" s="1"/>
  <c r="AG87891" i="37" s="1"/>
  <c r="AE87890" i="37"/>
  <c r="AF87890" i="37" s="1"/>
  <c r="AG87890" i="37" s="1"/>
  <c r="AE87889" i="37"/>
  <c r="AF87889" i="37" s="1"/>
  <c r="AG87889" i="37" s="1"/>
  <c r="AE87888" i="37"/>
  <c r="AF87888" i="37" s="1"/>
  <c r="AG87888" i="37" s="1"/>
  <c r="AE87887" i="37"/>
  <c r="AF87887" i="37" s="1"/>
  <c r="AG87887" i="37" s="1"/>
  <c r="AE87886" i="37"/>
  <c r="AF87886" i="37" s="1"/>
  <c r="AG87886" i="37" s="1"/>
  <c r="AE87885" i="37"/>
  <c r="AF87885" i="37" s="1"/>
  <c r="AG87885" i="37" s="1"/>
  <c r="AE87884" i="37"/>
  <c r="AF87884" i="37" s="1"/>
  <c r="AG87884" i="37" s="1"/>
  <c r="AE87883" i="37"/>
  <c r="AF87883" i="37" s="1"/>
  <c r="AG87883" i="37" s="1"/>
  <c r="AE87882" i="37"/>
  <c r="AF87882" i="37" s="1"/>
  <c r="AG87882" i="37" s="1"/>
  <c r="AE87881" i="37"/>
  <c r="AF87881" i="37" s="1"/>
  <c r="AG87881" i="37" s="1"/>
  <c r="AE87880" i="37"/>
  <c r="AF87880" i="37" s="1"/>
  <c r="AG87880" i="37" s="1"/>
  <c r="AE87879" i="37"/>
  <c r="AF87879" i="37" s="1"/>
  <c r="AG87879" i="37" s="1"/>
  <c r="AE87878" i="37"/>
  <c r="AF87878" i="37" s="1"/>
  <c r="AG87878" i="37" s="1"/>
  <c r="AE87877" i="37"/>
  <c r="AF87877" i="37" s="1"/>
  <c r="AG87877" i="37" s="1"/>
  <c r="AE87876" i="37"/>
  <c r="AF87876" i="37" s="1"/>
  <c r="AG87876" i="37" s="1"/>
  <c r="AE87875" i="37"/>
  <c r="AF87875" i="37" s="1"/>
  <c r="AG87875" i="37" s="1"/>
  <c r="AE87874" i="37"/>
  <c r="AF87874" i="37" s="1"/>
  <c r="AG87874" i="37" s="1"/>
  <c r="AE87873" i="37"/>
  <c r="AF87873" i="37" s="1"/>
  <c r="AG87873" i="37" s="1"/>
  <c r="AE87872" i="37"/>
  <c r="AF87872" i="37" s="1"/>
  <c r="AG87872" i="37" s="1"/>
  <c r="AE87871" i="37"/>
  <c r="AF87871" i="37" s="1"/>
  <c r="AG87871" i="37" s="1"/>
  <c r="AE87870" i="37"/>
  <c r="AF87870" i="37" s="1"/>
  <c r="AG87870" i="37" s="1"/>
  <c r="AE87869" i="37"/>
  <c r="AF87869" i="37" s="1"/>
  <c r="AG87869" i="37" s="1"/>
  <c r="AE87868" i="37"/>
  <c r="AF87868" i="37" s="1"/>
  <c r="AG87868" i="37" s="1"/>
  <c r="AE87867" i="37"/>
  <c r="AF87867" i="37" s="1"/>
  <c r="AG87867" i="37" s="1"/>
  <c r="AE87866" i="37"/>
  <c r="AF87866" i="37" s="1"/>
  <c r="AG87866" i="37" s="1"/>
  <c r="AE87865" i="37"/>
  <c r="AF87865" i="37" s="1"/>
  <c r="AG87865" i="37" s="1"/>
  <c r="AE87864" i="37"/>
  <c r="AF87864" i="37" s="1"/>
  <c r="AG87864" i="37" s="1"/>
  <c r="AE87863" i="37"/>
  <c r="AF87863" i="37" s="1"/>
  <c r="AG87863" i="37" s="1"/>
  <c r="AE87862" i="37"/>
  <c r="AF87862" i="37" s="1"/>
  <c r="AG87862" i="37" s="1"/>
  <c r="AE87861" i="37"/>
  <c r="AF87861" i="37" s="1"/>
  <c r="AG87861" i="37" s="1"/>
  <c r="AE87860" i="37"/>
  <c r="AF87860" i="37" s="1"/>
  <c r="AG87860" i="37" s="1"/>
  <c r="AE87859" i="37"/>
  <c r="AF87859" i="37" s="1"/>
  <c r="AG87859" i="37" s="1"/>
  <c r="AE87858" i="37"/>
  <c r="AF87858" i="37" s="1"/>
  <c r="AG87858" i="37" s="1"/>
  <c r="AE87857" i="37"/>
  <c r="AF87857" i="37" s="1"/>
  <c r="AG87857" i="37" s="1"/>
  <c r="AE87856" i="37"/>
  <c r="AF87856" i="37" s="1"/>
  <c r="AG87856" i="37" s="1"/>
  <c r="AE87855" i="37"/>
  <c r="AF87855" i="37" s="1"/>
  <c r="AG87855" i="37" s="1"/>
  <c r="AE87854" i="37"/>
  <c r="AF87854" i="37" s="1"/>
  <c r="AG87854" i="37" s="1"/>
  <c r="AE87853" i="37"/>
  <c r="AF87853" i="37" s="1"/>
  <c r="AG87853" i="37" s="1"/>
  <c r="AE87852" i="37"/>
  <c r="AF87852" i="37" s="1"/>
  <c r="AG87852" i="37" s="1"/>
  <c r="AE87851" i="37"/>
  <c r="AF87851" i="37" s="1"/>
  <c r="AG87851" i="37" s="1"/>
  <c r="AE87850" i="37"/>
  <c r="AF87850" i="37" s="1"/>
  <c r="AG87850" i="37" s="1"/>
  <c r="AE87849" i="37"/>
  <c r="AF87849" i="37" s="1"/>
  <c r="AG87849" i="37" s="1"/>
  <c r="AE87848" i="37"/>
  <c r="AF87848" i="37" s="1"/>
  <c r="AG87848" i="37" s="1"/>
  <c r="AE87847" i="37"/>
  <c r="AF87847" i="37" s="1"/>
  <c r="AG87847" i="37" s="1"/>
  <c r="AE87846" i="37"/>
  <c r="AF87846" i="37" s="1"/>
  <c r="AG87846" i="37" s="1"/>
  <c r="AE87845" i="37"/>
  <c r="AF87845" i="37" s="1"/>
  <c r="AG87845" i="37" s="1"/>
  <c r="AE87844" i="37"/>
  <c r="AF87844" i="37" s="1"/>
  <c r="AG87844" i="37" s="1"/>
  <c r="AE87843" i="37"/>
  <c r="AF87843" i="37" s="1"/>
  <c r="AG87843" i="37" s="1"/>
  <c r="AE87842" i="37"/>
  <c r="AF87842" i="37" s="1"/>
  <c r="AG87842" i="37" s="1"/>
  <c r="AE87841" i="37"/>
  <c r="AF87841" i="37" s="1"/>
  <c r="AG87841" i="37" s="1"/>
  <c r="AE87840" i="37"/>
  <c r="AF87840" i="37" s="1"/>
  <c r="AG87840" i="37" s="1"/>
  <c r="AE87839" i="37"/>
  <c r="AF87839" i="37" s="1"/>
  <c r="AG87839" i="37" s="1"/>
  <c r="AE87838" i="37"/>
  <c r="AF87838" i="37" s="1"/>
  <c r="AG87838" i="37" s="1"/>
  <c r="AE87837" i="37"/>
  <c r="AF87837" i="37" s="1"/>
  <c r="AG87837" i="37" s="1"/>
  <c r="AE87836" i="37"/>
  <c r="AF87836" i="37" s="1"/>
  <c r="AG87836" i="37" s="1"/>
  <c r="AE87835" i="37"/>
  <c r="AF87835" i="37" s="1"/>
  <c r="AG87835" i="37" s="1"/>
  <c r="AE87834" i="37"/>
  <c r="AF87834" i="37" s="1"/>
  <c r="AG87834" i="37" s="1"/>
  <c r="AE87833" i="37"/>
  <c r="AF87833" i="37" s="1"/>
  <c r="AG87833" i="37" s="1"/>
  <c r="AE87832" i="37"/>
  <c r="AF87832" i="37" s="1"/>
  <c r="AG87832" i="37" s="1"/>
  <c r="AE87831" i="37"/>
  <c r="AF87831" i="37" s="1"/>
  <c r="AG87831" i="37" s="1"/>
  <c r="AE87830" i="37"/>
  <c r="AF87830" i="37" s="1"/>
  <c r="AG87830" i="37" s="1"/>
  <c r="AE87829" i="37"/>
  <c r="AF87829" i="37" s="1"/>
  <c r="AG87829" i="37" s="1"/>
  <c r="AE87828" i="37"/>
  <c r="AF87828" i="37" s="1"/>
  <c r="AG87828" i="37" s="1"/>
  <c r="AE87827" i="37"/>
  <c r="AF87827" i="37" s="1"/>
  <c r="AG87827" i="37" s="1"/>
  <c r="AE87826" i="37"/>
  <c r="AF87826" i="37" s="1"/>
  <c r="AG87826" i="37" s="1"/>
  <c r="AE87825" i="37"/>
  <c r="AF87825" i="37" s="1"/>
  <c r="AG87825" i="37" s="1"/>
  <c r="AE87824" i="37"/>
  <c r="AF87824" i="37" s="1"/>
  <c r="AG87824" i="37" s="1"/>
  <c r="AE87823" i="37"/>
  <c r="AF87823" i="37" s="1"/>
  <c r="AG87823" i="37" s="1"/>
  <c r="AE87822" i="37"/>
  <c r="AF87822" i="37" s="1"/>
  <c r="AG87822" i="37" s="1"/>
  <c r="AE87821" i="37"/>
  <c r="AF87821" i="37" s="1"/>
  <c r="AG87821" i="37" s="1"/>
  <c r="AE87820" i="37"/>
  <c r="AF87820" i="37" s="1"/>
  <c r="AG87820" i="37" s="1"/>
  <c r="AE87819" i="37"/>
  <c r="AF87819" i="37" s="1"/>
  <c r="AG87819" i="37" s="1"/>
  <c r="AE87818" i="37"/>
  <c r="AF87818" i="37" s="1"/>
  <c r="AG87818" i="37" s="1"/>
  <c r="AE87817" i="37"/>
  <c r="AF87817" i="37" s="1"/>
  <c r="AG87817" i="37" s="1"/>
  <c r="AE87816" i="37"/>
  <c r="AF87816" i="37" s="1"/>
  <c r="AG87816" i="37" s="1"/>
  <c r="AE87815" i="37"/>
  <c r="AF87815" i="37" s="1"/>
  <c r="AG87815" i="37" s="1"/>
  <c r="AE87814" i="37"/>
  <c r="AF87814" i="37" s="1"/>
  <c r="AG87814" i="37" s="1"/>
  <c r="AE87813" i="37"/>
  <c r="AF87813" i="37" s="1"/>
  <c r="AG87813" i="37" s="1"/>
  <c r="AE87812" i="37"/>
  <c r="AF87812" i="37" s="1"/>
  <c r="AG87812" i="37" s="1"/>
  <c r="AE87811" i="37"/>
  <c r="AF87811" i="37" s="1"/>
  <c r="AG87811" i="37" s="1"/>
  <c r="AE87810" i="37"/>
  <c r="AF87810" i="37" s="1"/>
  <c r="AG87810" i="37" s="1"/>
  <c r="AE87809" i="37"/>
  <c r="AF87809" i="37" s="1"/>
  <c r="AG87809" i="37" s="1"/>
  <c r="AE87808" i="37"/>
  <c r="AF87808" i="37" s="1"/>
  <c r="AG87808" i="37" s="1"/>
  <c r="AE87807" i="37"/>
  <c r="AF87807" i="37" s="1"/>
  <c r="AG87807" i="37" s="1"/>
  <c r="AE87806" i="37"/>
  <c r="AF87806" i="37" s="1"/>
  <c r="AG87806" i="37" s="1"/>
  <c r="AE87805" i="37"/>
  <c r="AF87805" i="37" s="1"/>
  <c r="AG87805" i="37" s="1"/>
  <c r="AE87804" i="37"/>
  <c r="AF87804" i="37" s="1"/>
  <c r="AG87804" i="37" s="1"/>
  <c r="AE87803" i="37"/>
  <c r="AF87803" i="37" s="1"/>
  <c r="AG87803" i="37" s="1"/>
  <c r="AE87802" i="37"/>
  <c r="AF87802" i="37" s="1"/>
  <c r="AG87802" i="37" s="1"/>
  <c r="AE87801" i="37"/>
  <c r="AF87801" i="37" s="1"/>
  <c r="AG87801" i="37" s="1"/>
  <c r="AE87800" i="37"/>
  <c r="AF87800" i="37" s="1"/>
  <c r="AG87800" i="37" s="1"/>
  <c r="AE87799" i="37"/>
  <c r="AF87799" i="37" s="1"/>
  <c r="AG87799" i="37" s="1"/>
  <c r="AE87798" i="37"/>
  <c r="AF87798" i="37" s="1"/>
  <c r="AG87798" i="37" s="1"/>
  <c r="AE87797" i="37"/>
  <c r="AF87797" i="37" s="1"/>
  <c r="AG87797" i="37" s="1"/>
  <c r="AE87796" i="37"/>
  <c r="AF87796" i="37" s="1"/>
  <c r="AG87796" i="37" s="1"/>
  <c r="AE87795" i="37"/>
  <c r="AF87795" i="37" s="1"/>
  <c r="AG87795" i="37" s="1"/>
  <c r="AE87794" i="37"/>
  <c r="AF87794" i="37" s="1"/>
  <c r="AG87794" i="37" s="1"/>
  <c r="AE87793" i="37"/>
  <c r="AF87793" i="37" s="1"/>
  <c r="AG87793" i="37" s="1"/>
  <c r="AE87792" i="37"/>
  <c r="AF87792" i="37" s="1"/>
  <c r="AG87792" i="37" s="1"/>
  <c r="AE87791" i="37"/>
  <c r="AF87791" i="37" s="1"/>
  <c r="AG87791" i="37" s="1"/>
  <c r="AE87790" i="37"/>
  <c r="AF87790" i="37" s="1"/>
  <c r="AG87790" i="37" s="1"/>
  <c r="AE87789" i="37"/>
  <c r="AF87789" i="37" s="1"/>
  <c r="AG87789" i="37" s="1"/>
  <c r="AE87788" i="37"/>
  <c r="AF87788" i="37" s="1"/>
  <c r="AG87788" i="37" s="1"/>
  <c r="AE87787" i="37"/>
  <c r="AF87787" i="37" s="1"/>
  <c r="AG87787" i="37" s="1"/>
  <c r="AE87786" i="37"/>
  <c r="AF87786" i="37" s="1"/>
  <c r="AG87786" i="37" s="1"/>
  <c r="AE87785" i="37"/>
  <c r="AF87785" i="37" s="1"/>
  <c r="AG87785" i="37" s="1"/>
  <c r="AE87784" i="37"/>
  <c r="AF87784" i="37" s="1"/>
  <c r="AG87784" i="37" s="1"/>
  <c r="AE87783" i="37"/>
  <c r="AF87783" i="37" s="1"/>
  <c r="AG87783" i="37" s="1"/>
  <c r="AE87782" i="37"/>
  <c r="AF87782" i="37" s="1"/>
  <c r="AG87782" i="37" s="1"/>
  <c r="AE87781" i="37"/>
  <c r="AF87781" i="37" s="1"/>
  <c r="AG87781" i="37" s="1"/>
  <c r="AE87780" i="37"/>
  <c r="AF87780" i="37" s="1"/>
  <c r="AG87780" i="37" s="1"/>
  <c r="AE87779" i="37"/>
  <c r="AF87779" i="37" s="1"/>
  <c r="AG87779" i="37" s="1"/>
  <c r="AE87778" i="37"/>
  <c r="AF87778" i="37" s="1"/>
  <c r="AG87778" i="37" s="1"/>
  <c r="AE87777" i="37"/>
  <c r="AF87777" i="37" s="1"/>
  <c r="AG87777" i="37" s="1"/>
  <c r="AE87776" i="37"/>
  <c r="AF87776" i="37" s="1"/>
  <c r="AG87776" i="37" s="1"/>
  <c r="AE87775" i="37"/>
  <c r="AF87775" i="37" s="1"/>
  <c r="AG87775" i="37" s="1"/>
  <c r="AE87774" i="37"/>
  <c r="AF87774" i="37" s="1"/>
  <c r="AG87774" i="37" s="1"/>
  <c r="AE87773" i="37"/>
  <c r="AF87773" i="37" s="1"/>
  <c r="AG87773" i="37" s="1"/>
  <c r="AE87772" i="37"/>
  <c r="AF87772" i="37" s="1"/>
  <c r="AG87772" i="37" s="1"/>
  <c r="AE87771" i="37"/>
  <c r="AF87771" i="37" s="1"/>
  <c r="AG87771" i="37" s="1"/>
  <c r="AE87770" i="37"/>
  <c r="AF87770" i="37" s="1"/>
  <c r="AG87770" i="37" s="1"/>
  <c r="AE87769" i="37"/>
  <c r="AF87769" i="37" s="1"/>
  <c r="AG87769" i="37" s="1"/>
  <c r="AE87768" i="37"/>
  <c r="AF87768" i="37" s="1"/>
  <c r="AG87768" i="37" s="1"/>
  <c r="AE87767" i="37"/>
  <c r="AF87767" i="37" s="1"/>
  <c r="AG87767" i="37" s="1"/>
  <c r="AE87766" i="37"/>
  <c r="AF87766" i="37" s="1"/>
  <c r="AG87766" i="37" s="1"/>
  <c r="AE87765" i="37"/>
  <c r="AF87765" i="37" s="1"/>
  <c r="AG87765" i="37" s="1"/>
  <c r="AE87764" i="37"/>
  <c r="AF87764" i="37" s="1"/>
  <c r="AG87764" i="37" s="1"/>
  <c r="AE87763" i="37"/>
  <c r="AF87763" i="37" s="1"/>
  <c r="AG87763" i="37" s="1"/>
  <c r="AE87762" i="37"/>
  <c r="AF87762" i="37" s="1"/>
  <c r="AG87762" i="37" s="1"/>
  <c r="AE87761" i="37"/>
  <c r="AF87761" i="37" s="1"/>
  <c r="AG87761" i="37" s="1"/>
  <c r="AE87760" i="37"/>
  <c r="AF87760" i="37" s="1"/>
  <c r="AG87760" i="37" s="1"/>
  <c r="AE87759" i="37"/>
  <c r="AF87759" i="37" s="1"/>
  <c r="AG87759" i="37" s="1"/>
  <c r="AE87758" i="37"/>
  <c r="AF87758" i="37" s="1"/>
  <c r="AG87758" i="37" s="1"/>
  <c r="AE87757" i="37"/>
  <c r="AF87757" i="37" s="1"/>
  <c r="AG87757" i="37" s="1"/>
  <c r="AE87756" i="37"/>
  <c r="AF87756" i="37" s="1"/>
  <c r="AG87756" i="37" s="1"/>
  <c r="AE87755" i="37"/>
  <c r="AF87755" i="37" s="1"/>
  <c r="AG87755" i="37" s="1"/>
  <c r="AE87754" i="37"/>
  <c r="AF87754" i="37" s="1"/>
  <c r="AG87754" i="37" s="1"/>
  <c r="AE87753" i="37"/>
  <c r="AF87753" i="37" s="1"/>
  <c r="AG87753" i="37" s="1"/>
  <c r="AE87752" i="37"/>
  <c r="AF87752" i="37" s="1"/>
  <c r="AG87752" i="37" s="1"/>
  <c r="AE87751" i="37"/>
  <c r="AF87751" i="37" s="1"/>
  <c r="AG87751" i="37" s="1"/>
  <c r="AE87750" i="37"/>
  <c r="AF87750" i="37" s="1"/>
  <c r="AG87750" i="37" s="1"/>
  <c r="AE87749" i="37"/>
  <c r="AF87749" i="37" s="1"/>
  <c r="AG87749" i="37" s="1"/>
  <c r="AE87748" i="37"/>
  <c r="AF87748" i="37" s="1"/>
  <c r="AG87748" i="37" s="1"/>
  <c r="AE87747" i="37"/>
  <c r="AF87747" i="37" s="1"/>
  <c r="AG87747" i="37" s="1"/>
  <c r="AE87746" i="37"/>
  <c r="AF87746" i="37" s="1"/>
  <c r="AG87746" i="37" s="1"/>
  <c r="AE87745" i="37"/>
  <c r="AF87745" i="37" s="1"/>
  <c r="AG87745" i="37" s="1"/>
  <c r="AE87744" i="37"/>
  <c r="AF87744" i="37" s="1"/>
  <c r="AG87744" i="37" s="1"/>
  <c r="AE87743" i="37"/>
  <c r="AF87743" i="37" s="1"/>
  <c r="AG87743" i="37" s="1"/>
  <c r="AE87742" i="37"/>
  <c r="AF87742" i="37" s="1"/>
  <c r="AG87742" i="37" s="1"/>
  <c r="AE87741" i="37"/>
  <c r="AF87741" i="37" s="1"/>
  <c r="AG87741" i="37" s="1"/>
  <c r="AE87740" i="37"/>
  <c r="AF87740" i="37" s="1"/>
  <c r="AG87740" i="37" s="1"/>
  <c r="AE87739" i="37"/>
  <c r="AF87739" i="37" s="1"/>
  <c r="AG87739" i="37" s="1"/>
  <c r="AE87738" i="37"/>
  <c r="AF87738" i="37" s="1"/>
  <c r="AG87738" i="37" s="1"/>
  <c r="AE87737" i="37"/>
  <c r="AF87737" i="37" s="1"/>
  <c r="AG87737" i="37" s="1"/>
  <c r="AE87736" i="37"/>
  <c r="AF87736" i="37" s="1"/>
  <c r="AG87736" i="37" s="1"/>
  <c r="AE87735" i="37"/>
  <c r="AF87735" i="37" s="1"/>
  <c r="AG87735" i="37" s="1"/>
  <c r="AE87734" i="37"/>
  <c r="AF87734" i="37" s="1"/>
  <c r="AG87734" i="37" s="1"/>
  <c r="AE87733" i="37"/>
  <c r="AF87733" i="37" s="1"/>
  <c r="AG87733" i="37" s="1"/>
  <c r="AE87732" i="37"/>
  <c r="AF87732" i="37" s="1"/>
  <c r="AG87732" i="37" s="1"/>
  <c r="AE87731" i="37"/>
  <c r="AF87731" i="37" s="1"/>
  <c r="AG87731" i="37" s="1"/>
  <c r="AE87730" i="37"/>
  <c r="AF87730" i="37" s="1"/>
  <c r="AG87730" i="37" s="1"/>
  <c r="AE87729" i="37"/>
  <c r="AF87729" i="37" s="1"/>
  <c r="AG87729" i="37" s="1"/>
  <c r="AE87728" i="37"/>
  <c r="AF87728" i="37" s="1"/>
  <c r="AG87728" i="37" s="1"/>
  <c r="AE87727" i="37"/>
  <c r="AF87727" i="37" s="1"/>
  <c r="AG87727" i="37" s="1"/>
  <c r="AE87726" i="37"/>
  <c r="AF87726" i="37" s="1"/>
  <c r="AG87726" i="37" s="1"/>
  <c r="AE87725" i="37"/>
  <c r="AF87725" i="37" s="1"/>
  <c r="AG87725" i="37" s="1"/>
  <c r="AE87724" i="37"/>
  <c r="AF87724" i="37" s="1"/>
  <c r="AG87724" i="37" s="1"/>
  <c r="AE87723" i="37"/>
  <c r="AF87723" i="37" s="1"/>
  <c r="AG87723" i="37" s="1"/>
  <c r="AE87722" i="37"/>
  <c r="AF87722" i="37" s="1"/>
  <c r="AG87722" i="37" s="1"/>
  <c r="AE87721" i="37"/>
  <c r="AF87721" i="37" s="1"/>
  <c r="AG87721" i="37" s="1"/>
  <c r="AE87720" i="37"/>
  <c r="AF87720" i="37" s="1"/>
  <c r="AG87720" i="37" s="1"/>
  <c r="AE87719" i="37"/>
  <c r="AF87719" i="37" s="1"/>
  <c r="AG87719" i="37" s="1"/>
  <c r="AE87718" i="37"/>
  <c r="AF87718" i="37" s="1"/>
  <c r="AG87718" i="37" s="1"/>
  <c r="AE87717" i="37"/>
  <c r="AF87717" i="37" s="1"/>
  <c r="AG87717" i="37" s="1"/>
  <c r="AE87716" i="37"/>
  <c r="AF87716" i="37" s="1"/>
  <c r="AG87716" i="37" s="1"/>
  <c r="AE87715" i="37"/>
  <c r="AF87715" i="37" s="1"/>
  <c r="AG87715" i="37" s="1"/>
  <c r="AE87714" i="37"/>
  <c r="AF87714" i="37" s="1"/>
  <c r="AG87714" i="37" s="1"/>
  <c r="AE87713" i="37"/>
  <c r="AF87713" i="37" s="1"/>
  <c r="AG87713" i="37" s="1"/>
  <c r="AE87712" i="37"/>
  <c r="AF87712" i="37" s="1"/>
  <c r="AG87712" i="37" s="1"/>
  <c r="AE87711" i="37"/>
  <c r="AF87711" i="37" s="1"/>
  <c r="AG87711" i="37" s="1"/>
  <c r="AE87710" i="37"/>
  <c r="AF87710" i="37" s="1"/>
  <c r="AG87710" i="37" s="1"/>
  <c r="AE87709" i="37"/>
  <c r="AF87709" i="37" s="1"/>
  <c r="AG87709" i="37" s="1"/>
  <c r="AE87708" i="37"/>
  <c r="AF87708" i="37" s="1"/>
  <c r="AG87708" i="37" s="1"/>
  <c r="AE87707" i="37"/>
  <c r="AF87707" i="37" s="1"/>
  <c r="AG87707" i="37" s="1"/>
  <c r="AE87706" i="37"/>
  <c r="AF87706" i="37" s="1"/>
  <c r="AG87706" i="37" s="1"/>
  <c r="AE87705" i="37"/>
  <c r="AF87705" i="37" s="1"/>
  <c r="AG87705" i="37" s="1"/>
  <c r="AE87704" i="37"/>
  <c r="AF87704" i="37" s="1"/>
  <c r="AG87704" i="37" s="1"/>
  <c r="AE87703" i="37"/>
  <c r="AF87703" i="37" s="1"/>
  <c r="AG87703" i="37" s="1"/>
  <c r="AE87702" i="37"/>
  <c r="AF87702" i="37" s="1"/>
  <c r="AG87702" i="37" s="1"/>
  <c r="AE87701" i="37"/>
  <c r="AF87701" i="37" s="1"/>
  <c r="AG87701" i="37" s="1"/>
  <c r="AE87700" i="37"/>
  <c r="AF87700" i="37" s="1"/>
  <c r="AG87700" i="37" s="1"/>
  <c r="AE87699" i="37"/>
  <c r="AF87699" i="37" s="1"/>
  <c r="AG87699" i="37" s="1"/>
  <c r="AE87698" i="37"/>
  <c r="AF87698" i="37" s="1"/>
  <c r="AG87698" i="37" s="1"/>
  <c r="AE87697" i="37"/>
  <c r="AF87697" i="37" s="1"/>
  <c r="AG87697" i="37" s="1"/>
  <c r="AE87696" i="37"/>
  <c r="AF87696" i="37" s="1"/>
  <c r="AG87696" i="37" s="1"/>
  <c r="AE87695" i="37"/>
  <c r="AF87695" i="37" s="1"/>
  <c r="AG87695" i="37" s="1"/>
  <c r="AE87694" i="37"/>
  <c r="AF87694" i="37" s="1"/>
  <c r="AG87694" i="37" s="1"/>
  <c r="AE87693" i="37"/>
  <c r="AF87693" i="37" s="1"/>
  <c r="AG87693" i="37" s="1"/>
  <c r="AE87692" i="37"/>
  <c r="AF87692" i="37" s="1"/>
  <c r="AG87692" i="37" s="1"/>
  <c r="AE87691" i="37"/>
  <c r="AF87691" i="37" s="1"/>
  <c r="AG87691" i="37" s="1"/>
  <c r="AE87690" i="37"/>
  <c r="AF87690" i="37" s="1"/>
  <c r="AG87690" i="37" s="1"/>
  <c r="AE87689" i="37"/>
  <c r="AF87689" i="37" s="1"/>
  <c r="AG87689" i="37" s="1"/>
  <c r="AE87688" i="37"/>
  <c r="AF87688" i="37" s="1"/>
  <c r="AG87688" i="37" s="1"/>
  <c r="AE87687" i="37"/>
  <c r="AF87687" i="37" s="1"/>
  <c r="AG87687" i="37" s="1"/>
  <c r="AE87686" i="37"/>
  <c r="AF87686" i="37" s="1"/>
  <c r="AG87686" i="37" s="1"/>
  <c r="AE87685" i="37"/>
  <c r="AF87685" i="37" s="1"/>
  <c r="AG87685" i="37" s="1"/>
  <c r="AE87684" i="37"/>
  <c r="AF87684" i="37" s="1"/>
  <c r="AG87684" i="37" s="1"/>
  <c r="AE87683" i="37"/>
  <c r="AF87683" i="37" s="1"/>
  <c r="AG87683" i="37" s="1"/>
  <c r="AE87682" i="37"/>
  <c r="AF87682" i="37" s="1"/>
  <c r="AG87682" i="37" s="1"/>
  <c r="AE87681" i="37"/>
  <c r="AF87681" i="37" s="1"/>
  <c r="AG87681" i="37" s="1"/>
  <c r="AE87680" i="37"/>
  <c r="AF87680" i="37" s="1"/>
  <c r="AG87680" i="37" s="1"/>
  <c r="AE87679" i="37"/>
  <c r="AF87679" i="37" s="1"/>
  <c r="AG87679" i="37" s="1"/>
  <c r="AE87678" i="37"/>
  <c r="AF87678" i="37" s="1"/>
  <c r="AG87678" i="37" s="1"/>
  <c r="AE87677" i="37"/>
  <c r="AF87677" i="37" s="1"/>
  <c r="AG87677" i="37" s="1"/>
  <c r="AE87676" i="37"/>
  <c r="AF87676" i="37" s="1"/>
  <c r="AG87676" i="37" s="1"/>
  <c r="AE87675" i="37"/>
  <c r="AF87675" i="37" s="1"/>
  <c r="AG87675" i="37" s="1"/>
  <c r="AE87674" i="37"/>
  <c r="AF87674" i="37" s="1"/>
  <c r="AG87674" i="37" s="1"/>
  <c r="AE87673" i="37"/>
  <c r="AF87673" i="37" s="1"/>
  <c r="AG87673" i="37" s="1"/>
  <c r="AE87672" i="37"/>
  <c r="AF87672" i="37" s="1"/>
  <c r="AG87672" i="37" s="1"/>
  <c r="AE87671" i="37"/>
  <c r="AF87671" i="37" s="1"/>
  <c r="AG87671" i="37" s="1"/>
  <c r="AE87670" i="37"/>
  <c r="AF87670" i="37" s="1"/>
  <c r="AG87670" i="37" s="1"/>
  <c r="AE87669" i="37"/>
  <c r="AF87669" i="37" s="1"/>
  <c r="AG87669" i="37" s="1"/>
  <c r="AE87668" i="37"/>
  <c r="AF87668" i="37" s="1"/>
  <c r="AG87668" i="37" s="1"/>
  <c r="AE87667" i="37"/>
  <c r="AF87667" i="37" s="1"/>
  <c r="AG87667" i="37" s="1"/>
  <c r="AE87666" i="37"/>
  <c r="AF87666" i="37" s="1"/>
  <c r="AG87666" i="37" s="1"/>
  <c r="AE87665" i="37"/>
  <c r="AF87665" i="37" s="1"/>
  <c r="AG87665" i="37" s="1"/>
  <c r="AE87664" i="37"/>
  <c r="AF87664" i="37" s="1"/>
  <c r="AG87664" i="37" s="1"/>
  <c r="AE87663" i="37"/>
  <c r="AF87663" i="37" s="1"/>
  <c r="AG87663" i="37" s="1"/>
  <c r="AE87662" i="37"/>
  <c r="AF87662" i="37" s="1"/>
  <c r="AG87662" i="37" s="1"/>
  <c r="AE87661" i="37"/>
  <c r="AF87661" i="37" s="1"/>
  <c r="AG87661" i="37" s="1"/>
  <c r="AE87660" i="37"/>
  <c r="AF87660" i="37" s="1"/>
  <c r="AG87660" i="37" s="1"/>
  <c r="AE87659" i="37"/>
  <c r="AF87659" i="37" s="1"/>
  <c r="AG87659" i="37" s="1"/>
  <c r="AE87658" i="37"/>
  <c r="AF87658" i="37" s="1"/>
  <c r="AG87658" i="37" s="1"/>
  <c r="AE87657" i="37"/>
  <c r="AF87657" i="37" s="1"/>
  <c r="AG87657" i="37" s="1"/>
  <c r="AE87656" i="37"/>
  <c r="AF87656" i="37" s="1"/>
  <c r="AG87656" i="37" s="1"/>
  <c r="AE87655" i="37"/>
  <c r="AF87655" i="37" s="1"/>
  <c r="AG87655" i="37" s="1"/>
  <c r="AE87654" i="37"/>
  <c r="AF87654" i="37" s="1"/>
  <c r="AG87654" i="37" s="1"/>
  <c r="AE87653" i="37"/>
  <c r="AF87653" i="37" s="1"/>
  <c r="AG87653" i="37" s="1"/>
  <c r="AE87652" i="37"/>
  <c r="AF87652" i="37" s="1"/>
  <c r="AG87652" i="37" s="1"/>
  <c r="AE87651" i="37"/>
  <c r="AF87651" i="37" s="1"/>
  <c r="AG87651" i="37" s="1"/>
  <c r="AE87650" i="37"/>
  <c r="AF87650" i="37" s="1"/>
  <c r="AG87650" i="37" s="1"/>
  <c r="AE87649" i="37"/>
  <c r="AF87649" i="37" s="1"/>
  <c r="AG87649" i="37" s="1"/>
  <c r="AE87648" i="37"/>
  <c r="AF87648" i="37" s="1"/>
  <c r="AG87648" i="37" s="1"/>
  <c r="AE87647" i="37"/>
  <c r="AF87647" i="37" s="1"/>
  <c r="AG87647" i="37" s="1"/>
  <c r="AE87646" i="37"/>
  <c r="AF87646" i="37" s="1"/>
  <c r="AG87646" i="37" s="1"/>
  <c r="AE87645" i="37"/>
  <c r="AF87645" i="37" s="1"/>
  <c r="AG87645" i="37" s="1"/>
  <c r="AE87644" i="37"/>
  <c r="AF87644" i="37" s="1"/>
  <c r="AG87644" i="37" s="1"/>
  <c r="AE87643" i="37"/>
  <c r="AF87643" i="37" s="1"/>
  <c r="AG87643" i="37" s="1"/>
  <c r="AE87642" i="37"/>
  <c r="AF87642" i="37" s="1"/>
  <c r="AG87642" i="37" s="1"/>
  <c r="AE87641" i="37"/>
  <c r="AF87641" i="37" s="1"/>
  <c r="AG87641" i="37" s="1"/>
  <c r="AE87640" i="37"/>
  <c r="AF87640" i="37" s="1"/>
  <c r="AG87640" i="37" s="1"/>
  <c r="AE87639" i="37"/>
  <c r="AF87639" i="37" s="1"/>
  <c r="AG87639" i="37" s="1"/>
  <c r="AE87638" i="37"/>
  <c r="AF87638" i="37" s="1"/>
  <c r="AG87638" i="37" s="1"/>
  <c r="AE87637" i="37"/>
  <c r="AF87637" i="37" s="1"/>
  <c r="AG87637" i="37" s="1"/>
  <c r="AE87636" i="37"/>
  <c r="AF87636" i="37" s="1"/>
  <c r="AG87636" i="37" s="1"/>
  <c r="AE87635" i="37"/>
  <c r="AF87635" i="37" s="1"/>
  <c r="AG87635" i="37" s="1"/>
  <c r="AE87634" i="37"/>
  <c r="AF87634" i="37" s="1"/>
  <c r="AG87634" i="37" s="1"/>
  <c r="AE87633" i="37"/>
  <c r="AF87633" i="37" s="1"/>
  <c r="AG87633" i="37" s="1"/>
  <c r="AE87632" i="37"/>
  <c r="AF87632" i="37" s="1"/>
  <c r="AG87632" i="37" s="1"/>
  <c r="AE87631" i="37"/>
  <c r="AF87631" i="37" s="1"/>
  <c r="AG87631" i="37" s="1"/>
  <c r="AE87630" i="37"/>
  <c r="AF87630" i="37" s="1"/>
  <c r="AG87630" i="37" s="1"/>
  <c r="AE87629" i="37"/>
  <c r="AF87629" i="37" s="1"/>
  <c r="AG87629" i="37" s="1"/>
  <c r="AE87628" i="37"/>
  <c r="AF87628" i="37" s="1"/>
  <c r="AG87628" i="37" s="1"/>
  <c r="AE87627" i="37"/>
  <c r="AF87627" i="37" s="1"/>
  <c r="AG87627" i="37" s="1"/>
  <c r="AE87626" i="37"/>
  <c r="AF87626" i="37" s="1"/>
  <c r="AG87626" i="37" s="1"/>
  <c r="AE87625" i="37"/>
  <c r="AF87625" i="37" s="1"/>
  <c r="AG87625" i="37" s="1"/>
  <c r="AE87624" i="37"/>
  <c r="AF87624" i="37" s="1"/>
  <c r="AG87624" i="37" s="1"/>
  <c r="AE87623" i="37"/>
  <c r="AF87623" i="37" s="1"/>
  <c r="AG87623" i="37" s="1"/>
  <c r="AE87622" i="37"/>
  <c r="AF87622" i="37" s="1"/>
  <c r="AG87622" i="37" s="1"/>
  <c r="AE87621" i="37"/>
  <c r="AF87621" i="37" s="1"/>
  <c r="AG87621" i="37" s="1"/>
  <c r="AE87620" i="37"/>
  <c r="AF87620" i="37" s="1"/>
  <c r="AG87620" i="37" s="1"/>
  <c r="AE87619" i="37"/>
  <c r="AF87619" i="37" s="1"/>
  <c r="AG87619" i="37" s="1"/>
  <c r="AE87618" i="37"/>
  <c r="AF87618" i="37" s="1"/>
  <c r="AG87618" i="37" s="1"/>
  <c r="AE87617" i="37"/>
  <c r="AF87617" i="37" s="1"/>
  <c r="AG87617" i="37" s="1"/>
  <c r="AE87616" i="37"/>
  <c r="AF87616" i="37" s="1"/>
  <c r="AG87616" i="37" s="1"/>
  <c r="AE87615" i="37"/>
  <c r="AF87615" i="37" s="1"/>
  <c r="AG87615" i="37" s="1"/>
  <c r="AE87614" i="37"/>
  <c r="AF87614" i="37" s="1"/>
  <c r="AG87614" i="37" s="1"/>
  <c r="AE87613" i="37"/>
  <c r="AF87613" i="37" s="1"/>
  <c r="AG87613" i="37" s="1"/>
  <c r="AE87612" i="37"/>
  <c r="AF87612" i="37" s="1"/>
  <c r="AG87612" i="37" s="1"/>
  <c r="AE87611" i="37"/>
  <c r="AF87611" i="37" s="1"/>
  <c r="AG87611" i="37" s="1"/>
  <c r="AE87610" i="37"/>
  <c r="AF87610" i="37" s="1"/>
  <c r="AG87610" i="37" s="1"/>
  <c r="AE87609" i="37"/>
  <c r="AF87609" i="37" s="1"/>
  <c r="AG87609" i="37" s="1"/>
  <c r="AE87608" i="37"/>
  <c r="AF87608" i="37" s="1"/>
  <c r="AG87608" i="37" s="1"/>
  <c r="AE87607" i="37"/>
  <c r="AF87607" i="37" s="1"/>
  <c r="AG87607" i="37" s="1"/>
  <c r="AE87606" i="37"/>
  <c r="AF87606" i="37" s="1"/>
  <c r="AG87606" i="37" s="1"/>
  <c r="AE87605" i="37"/>
  <c r="AF87605" i="37" s="1"/>
  <c r="AG87605" i="37" s="1"/>
  <c r="AE87604" i="37"/>
  <c r="AF87604" i="37" s="1"/>
  <c r="AG87604" i="37" s="1"/>
  <c r="AE87603" i="37"/>
  <c r="AF87603" i="37" s="1"/>
  <c r="AG87603" i="37" s="1"/>
  <c r="AE87602" i="37"/>
  <c r="AF87602" i="37" s="1"/>
  <c r="AG87602" i="37" s="1"/>
  <c r="AE87601" i="37"/>
  <c r="AF87601" i="37" s="1"/>
  <c r="AG87601" i="37" s="1"/>
  <c r="AE87600" i="37"/>
  <c r="AF87600" i="37" s="1"/>
  <c r="AG87600" i="37" s="1"/>
  <c r="AE87599" i="37"/>
  <c r="AF87599" i="37" s="1"/>
  <c r="AG87599" i="37" s="1"/>
  <c r="AE87598" i="37"/>
  <c r="AF87598" i="37" s="1"/>
  <c r="AG87598" i="37" s="1"/>
  <c r="AE87597" i="37"/>
  <c r="AF87597" i="37" s="1"/>
  <c r="AG87597" i="37" s="1"/>
  <c r="AE87596" i="37"/>
  <c r="AF87596" i="37" s="1"/>
  <c r="AG87596" i="37" s="1"/>
  <c r="AE87595" i="37"/>
  <c r="AF87595" i="37" s="1"/>
  <c r="AG87595" i="37" s="1"/>
  <c r="AE87594" i="37"/>
  <c r="AF87594" i="37" s="1"/>
  <c r="AG87594" i="37" s="1"/>
  <c r="AE87593" i="37"/>
  <c r="AF87593" i="37" s="1"/>
  <c r="AG87593" i="37" s="1"/>
  <c r="AE87592" i="37"/>
  <c r="AF87592" i="37" s="1"/>
  <c r="AG87592" i="37" s="1"/>
  <c r="AE87591" i="37"/>
  <c r="AF87591" i="37" s="1"/>
  <c r="AG87591" i="37" s="1"/>
  <c r="AE87590" i="37"/>
  <c r="AF87590" i="37" s="1"/>
  <c r="AG87590" i="37" s="1"/>
  <c r="AE87589" i="37"/>
  <c r="AF87589" i="37" s="1"/>
  <c r="AG87589" i="37" s="1"/>
  <c r="AE87588" i="37"/>
  <c r="AF87588" i="37" s="1"/>
  <c r="AG87588" i="37" s="1"/>
  <c r="AE87587" i="37"/>
  <c r="AF87587" i="37" s="1"/>
  <c r="AG87587" i="37" s="1"/>
  <c r="AE87586" i="37"/>
  <c r="AF87586" i="37" s="1"/>
  <c r="AG87586" i="37" s="1"/>
  <c r="AE87585" i="37"/>
  <c r="AF87585" i="37" s="1"/>
  <c r="AG87585" i="37" s="1"/>
  <c r="AE87584" i="37"/>
  <c r="AF87584" i="37" s="1"/>
  <c r="AG87584" i="37" s="1"/>
  <c r="AE87583" i="37"/>
  <c r="AF87583" i="37" s="1"/>
  <c r="AG87583" i="37" s="1"/>
  <c r="AE87582" i="37"/>
  <c r="AF87582" i="37" s="1"/>
  <c r="AG87582" i="37" s="1"/>
  <c r="AE87581" i="37"/>
  <c r="AF87581" i="37" s="1"/>
  <c r="AG87581" i="37" s="1"/>
  <c r="AE87580" i="37"/>
  <c r="AF87580" i="37" s="1"/>
  <c r="AG87580" i="37" s="1"/>
  <c r="AE87579" i="37"/>
  <c r="AF87579" i="37" s="1"/>
  <c r="AG87579" i="37" s="1"/>
  <c r="AE87578" i="37"/>
  <c r="AF87578" i="37" s="1"/>
  <c r="AG87578" i="37" s="1"/>
  <c r="AE87577" i="37"/>
  <c r="AF87577" i="37" s="1"/>
  <c r="AG87577" i="37" s="1"/>
  <c r="AE87576" i="37"/>
  <c r="AF87576" i="37" s="1"/>
  <c r="AG87576" i="37" s="1"/>
  <c r="AE87575" i="37"/>
  <c r="AF87575" i="37" s="1"/>
  <c r="AG87575" i="37" s="1"/>
  <c r="AE87574" i="37"/>
  <c r="AF87574" i="37" s="1"/>
  <c r="AG87574" i="37" s="1"/>
  <c r="AE87573" i="37"/>
  <c r="AF87573" i="37" s="1"/>
  <c r="AG87573" i="37" s="1"/>
  <c r="AE87572" i="37"/>
  <c r="AF87572" i="37" s="1"/>
  <c r="AG87572" i="37" s="1"/>
  <c r="AE87571" i="37"/>
  <c r="AF87571" i="37" s="1"/>
  <c r="AG87571" i="37" s="1"/>
  <c r="AE87570" i="37"/>
  <c r="AF87570" i="37" s="1"/>
  <c r="AG87570" i="37" s="1"/>
  <c r="AE87569" i="37"/>
  <c r="AF87569" i="37" s="1"/>
  <c r="AG87569" i="37" s="1"/>
  <c r="AE87568" i="37"/>
  <c r="AF87568" i="37" s="1"/>
  <c r="AG87568" i="37" s="1"/>
  <c r="AE87567" i="37"/>
  <c r="AF87567" i="37" s="1"/>
  <c r="AG87567" i="37" s="1"/>
  <c r="AE87566" i="37"/>
  <c r="AF87566" i="37" s="1"/>
  <c r="AG87566" i="37" s="1"/>
  <c r="AE87565" i="37"/>
  <c r="AF87565" i="37" s="1"/>
  <c r="AG87565" i="37" s="1"/>
  <c r="AE87564" i="37"/>
  <c r="AF87564" i="37" s="1"/>
  <c r="AG87564" i="37" s="1"/>
  <c r="AE87563" i="37"/>
  <c r="AF87563" i="37" s="1"/>
  <c r="AG87563" i="37" s="1"/>
  <c r="AE87562" i="37"/>
  <c r="AF87562" i="37" s="1"/>
  <c r="AG87562" i="37" s="1"/>
  <c r="AE87561" i="37"/>
  <c r="AF87561" i="37" s="1"/>
  <c r="AG87561" i="37" s="1"/>
  <c r="AE87560" i="37"/>
  <c r="AF87560" i="37" s="1"/>
  <c r="AG87560" i="37" s="1"/>
  <c r="AE87559" i="37"/>
  <c r="AF87559" i="37" s="1"/>
  <c r="AG87559" i="37" s="1"/>
  <c r="AE87558" i="37"/>
  <c r="AF87558" i="37" s="1"/>
  <c r="AG87558" i="37" s="1"/>
  <c r="AE87557" i="37"/>
  <c r="AF87557" i="37" s="1"/>
  <c r="AG87557" i="37" s="1"/>
  <c r="AE87556" i="37"/>
  <c r="AF87556" i="37" s="1"/>
  <c r="AG87556" i="37" s="1"/>
  <c r="AE87555" i="37"/>
  <c r="AF87555" i="37" s="1"/>
  <c r="AG87555" i="37" s="1"/>
  <c r="AE87554" i="37"/>
  <c r="AF87554" i="37" s="1"/>
  <c r="AG87554" i="37" s="1"/>
  <c r="AE87553" i="37"/>
  <c r="AF87553" i="37" s="1"/>
  <c r="AG87553" i="37" s="1"/>
  <c r="AE87552" i="37"/>
  <c r="AF87552" i="37" s="1"/>
  <c r="AG87552" i="37" s="1"/>
  <c r="AE87551" i="37"/>
  <c r="AF87551" i="37" s="1"/>
  <c r="AG87551" i="37" s="1"/>
  <c r="AE87550" i="37"/>
  <c r="AF87550" i="37" s="1"/>
  <c r="AG87550" i="37" s="1"/>
  <c r="AE87549" i="37"/>
  <c r="AF87549" i="37" s="1"/>
  <c r="AG87549" i="37" s="1"/>
  <c r="AE87548" i="37"/>
  <c r="AF87548" i="37" s="1"/>
  <c r="AG87548" i="37" s="1"/>
  <c r="AE87547" i="37"/>
  <c r="AF87547" i="37" s="1"/>
  <c r="AG87547" i="37" s="1"/>
  <c r="AE87546" i="37"/>
  <c r="AF87546" i="37" s="1"/>
  <c r="AG87546" i="37" s="1"/>
  <c r="AE87545" i="37"/>
  <c r="AF87545" i="37" s="1"/>
  <c r="AG87545" i="37" s="1"/>
  <c r="AE87544" i="37"/>
  <c r="AF87544" i="37" s="1"/>
  <c r="AG87544" i="37" s="1"/>
  <c r="AE87543" i="37"/>
  <c r="AF87543" i="37" s="1"/>
  <c r="AG87543" i="37" s="1"/>
  <c r="AE87542" i="37"/>
  <c r="AF87542" i="37" s="1"/>
  <c r="AG87542" i="37" s="1"/>
  <c r="AE87541" i="37"/>
  <c r="AF87541" i="37" s="1"/>
  <c r="AG87541" i="37" s="1"/>
  <c r="AE87540" i="37"/>
  <c r="AF87540" i="37" s="1"/>
  <c r="AG87540" i="37" s="1"/>
  <c r="AE87539" i="37"/>
  <c r="AF87539" i="37" s="1"/>
  <c r="AG87539" i="37" s="1"/>
  <c r="AE87538" i="37"/>
  <c r="AF87538" i="37" s="1"/>
  <c r="AG87538" i="37" s="1"/>
  <c r="AE87537" i="37"/>
  <c r="AF87537" i="37" s="1"/>
  <c r="AG87537" i="37" s="1"/>
  <c r="AE87536" i="37"/>
  <c r="AF87536" i="37" s="1"/>
  <c r="AG87536" i="37" s="1"/>
  <c r="AE87535" i="37"/>
  <c r="AF87535" i="37" s="1"/>
  <c r="AG87535" i="37" s="1"/>
  <c r="AE87534" i="37"/>
  <c r="AF87534" i="37" s="1"/>
  <c r="AG87534" i="37" s="1"/>
  <c r="AE87533" i="37"/>
  <c r="AF87533" i="37" s="1"/>
  <c r="AG87533" i="37" s="1"/>
  <c r="AE87532" i="37"/>
  <c r="AF87532" i="37" s="1"/>
  <c r="AG87532" i="37" s="1"/>
  <c r="AE87531" i="37"/>
  <c r="AF87531" i="37" s="1"/>
  <c r="AG87531" i="37" s="1"/>
  <c r="AE87530" i="37"/>
  <c r="AF87530" i="37" s="1"/>
  <c r="AG87530" i="37" s="1"/>
  <c r="AE87529" i="37"/>
  <c r="AF87529" i="37" s="1"/>
  <c r="AG87529" i="37" s="1"/>
  <c r="AE87528" i="37"/>
  <c r="AF87528" i="37" s="1"/>
  <c r="AG87528" i="37" s="1"/>
  <c r="AE87527" i="37"/>
  <c r="AF87527" i="37" s="1"/>
  <c r="AG87527" i="37" s="1"/>
  <c r="AE87526" i="37"/>
  <c r="AF87526" i="37" s="1"/>
  <c r="AG87526" i="37" s="1"/>
  <c r="AE87525" i="37"/>
  <c r="AF87525" i="37" s="1"/>
  <c r="AG87525" i="37" s="1"/>
  <c r="AE87524" i="37"/>
  <c r="AF87524" i="37" s="1"/>
  <c r="AG87524" i="37" s="1"/>
  <c r="AE87523" i="37"/>
  <c r="AF87523" i="37" s="1"/>
  <c r="AG87523" i="37" s="1"/>
  <c r="AE87522" i="37"/>
  <c r="AF87522" i="37" s="1"/>
  <c r="AG87522" i="37" s="1"/>
  <c r="AE87521" i="37"/>
  <c r="AF87521" i="37" s="1"/>
  <c r="AG87521" i="37" s="1"/>
  <c r="AE87520" i="37"/>
  <c r="AF87520" i="37" s="1"/>
  <c r="AG87520" i="37" s="1"/>
  <c r="AE87519" i="37"/>
  <c r="AF87519" i="37" s="1"/>
  <c r="AG87519" i="37" s="1"/>
  <c r="AE87518" i="37"/>
  <c r="AF87518" i="37" s="1"/>
  <c r="AG87518" i="37" s="1"/>
  <c r="AE87517" i="37"/>
  <c r="AF87517" i="37" s="1"/>
  <c r="AG87517" i="37" s="1"/>
  <c r="AE87516" i="37"/>
  <c r="AF87516" i="37" s="1"/>
  <c r="AG87516" i="37" s="1"/>
  <c r="AE87515" i="37"/>
  <c r="AF87515" i="37" s="1"/>
  <c r="AG87515" i="37" s="1"/>
  <c r="AE87514" i="37"/>
  <c r="AF87514" i="37" s="1"/>
  <c r="AG87514" i="37" s="1"/>
  <c r="AE87513" i="37"/>
  <c r="AF87513" i="37" s="1"/>
  <c r="AG87513" i="37" s="1"/>
  <c r="AE87512" i="37"/>
  <c r="AF87512" i="37" s="1"/>
  <c r="AG87512" i="37" s="1"/>
  <c r="AE87511" i="37"/>
  <c r="AF87511" i="37" s="1"/>
  <c r="AG87511" i="37" s="1"/>
  <c r="AE87510" i="37"/>
  <c r="AF87510" i="37" s="1"/>
  <c r="AG87510" i="37" s="1"/>
  <c r="AE87509" i="37"/>
  <c r="AF87509" i="37" s="1"/>
  <c r="AG87509" i="37" s="1"/>
  <c r="AE87508" i="37"/>
  <c r="AF87508" i="37" s="1"/>
  <c r="AG87508" i="37" s="1"/>
  <c r="AE87507" i="37"/>
  <c r="AF87507" i="37" s="1"/>
  <c r="AG87507" i="37" s="1"/>
  <c r="AE87506" i="37"/>
  <c r="AF87506" i="37" s="1"/>
  <c r="AG87506" i="37" s="1"/>
  <c r="AE87505" i="37"/>
  <c r="AF87505" i="37" s="1"/>
  <c r="AG87505" i="37" s="1"/>
  <c r="AE87504" i="37"/>
  <c r="AF87504" i="37" s="1"/>
  <c r="AG87504" i="37" s="1"/>
  <c r="AE87503" i="37"/>
  <c r="AF87503" i="37" s="1"/>
  <c r="AG87503" i="37" s="1"/>
  <c r="AE87502" i="37"/>
  <c r="AF87502" i="37" s="1"/>
  <c r="AG87502" i="37" s="1"/>
  <c r="AE87501" i="37"/>
  <c r="AF87501" i="37" s="1"/>
  <c r="AG87501" i="37" s="1"/>
  <c r="AE87500" i="37"/>
  <c r="AF87500" i="37" s="1"/>
  <c r="AG87500" i="37" s="1"/>
  <c r="AE87499" i="37"/>
  <c r="AF87499" i="37" s="1"/>
  <c r="AG87499" i="37" s="1"/>
  <c r="AE87498" i="37"/>
  <c r="AF87498" i="37" s="1"/>
  <c r="AG87498" i="37" s="1"/>
  <c r="AE87497" i="37"/>
  <c r="AF87497" i="37" s="1"/>
  <c r="AG87497" i="37" s="1"/>
  <c r="AE87496" i="37"/>
  <c r="AF87496" i="37" s="1"/>
  <c r="AG87496" i="37" s="1"/>
  <c r="AE87495" i="37"/>
  <c r="AF87495" i="37" s="1"/>
  <c r="AG87495" i="37" s="1"/>
  <c r="AE87494" i="37"/>
  <c r="AF87494" i="37" s="1"/>
  <c r="AG87494" i="37" s="1"/>
  <c r="AE87493" i="37"/>
  <c r="AF87493" i="37" s="1"/>
  <c r="AG87493" i="37" s="1"/>
  <c r="AE87492" i="37"/>
  <c r="AF87492" i="37" s="1"/>
  <c r="AG87492" i="37" s="1"/>
  <c r="AE87491" i="37"/>
  <c r="AF87491" i="37" s="1"/>
  <c r="AG87491" i="37" s="1"/>
  <c r="AE87490" i="37"/>
  <c r="AF87490" i="37" s="1"/>
  <c r="AG87490" i="37" s="1"/>
  <c r="AE87489" i="37"/>
  <c r="AF87489" i="37" s="1"/>
  <c r="AG87489" i="37" s="1"/>
  <c r="AE87488" i="37"/>
  <c r="AF87488" i="37" s="1"/>
  <c r="AG87488" i="37" s="1"/>
  <c r="AE87487" i="37"/>
  <c r="AF87487" i="37" s="1"/>
  <c r="AG87487" i="37" s="1"/>
  <c r="AE87486" i="37"/>
  <c r="AF87486" i="37" s="1"/>
  <c r="AG87486" i="37" s="1"/>
  <c r="AE87485" i="37"/>
  <c r="AF87485" i="37" s="1"/>
  <c r="AG87485" i="37" s="1"/>
  <c r="AE87484" i="37"/>
  <c r="AF87484" i="37" s="1"/>
  <c r="AG87484" i="37" s="1"/>
  <c r="AE87483" i="37"/>
  <c r="AF87483" i="37" s="1"/>
  <c r="AG87483" i="37" s="1"/>
  <c r="AE87482" i="37"/>
  <c r="AF87482" i="37" s="1"/>
  <c r="AG87482" i="37" s="1"/>
  <c r="AE87481" i="37"/>
  <c r="AF87481" i="37" s="1"/>
  <c r="AG87481" i="37" s="1"/>
  <c r="AE87480" i="37"/>
  <c r="AF87480" i="37" s="1"/>
  <c r="AG87480" i="37" s="1"/>
  <c r="AE87479" i="37"/>
  <c r="AF87479" i="37" s="1"/>
  <c r="AG87479" i="37" s="1"/>
  <c r="AE87478" i="37"/>
  <c r="AF87478" i="37" s="1"/>
  <c r="AG87478" i="37" s="1"/>
  <c r="AE87477" i="37"/>
  <c r="AF87477" i="37" s="1"/>
  <c r="AG87477" i="37" s="1"/>
  <c r="AE87476" i="37"/>
  <c r="AF87476" i="37" s="1"/>
  <c r="AG87476" i="37" s="1"/>
  <c r="AE87475" i="37"/>
  <c r="AF87475" i="37" s="1"/>
  <c r="AG87475" i="37" s="1"/>
  <c r="AE87474" i="37"/>
  <c r="AF87474" i="37" s="1"/>
  <c r="AG87474" i="37" s="1"/>
  <c r="AE87473" i="37"/>
  <c r="AF87473" i="37" s="1"/>
  <c r="AG87473" i="37" s="1"/>
  <c r="AE87472" i="37"/>
  <c r="AF87472" i="37" s="1"/>
  <c r="AG87472" i="37" s="1"/>
  <c r="AE87471" i="37"/>
  <c r="AF87471" i="37" s="1"/>
  <c r="AG87471" i="37" s="1"/>
  <c r="AE87470" i="37"/>
  <c r="AF87470" i="37" s="1"/>
  <c r="AG87470" i="37" s="1"/>
  <c r="AE87469" i="37"/>
  <c r="AF87469" i="37" s="1"/>
  <c r="AG87469" i="37" s="1"/>
  <c r="AE87468" i="37"/>
  <c r="AF87468" i="37" s="1"/>
  <c r="AG87468" i="37" s="1"/>
  <c r="AE87467" i="37"/>
  <c r="AF87467" i="37" s="1"/>
  <c r="AG87467" i="37" s="1"/>
  <c r="AE87466" i="37"/>
  <c r="AF87466" i="37" s="1"/>
  <c r="AG87466" i="37" s="1"/>
  <c r="AE87465" i="37"/>
  <c r="AF87465" i="37" s="1"/>
  <c r="AG87465" i="37" s="1"/>
  <c r="AE87464" i="37"/>
  <c r="AF87464" i="37" s="1"/>
  <c r="AG87464" i="37" s="1"/>
  <c r="AE87463" i="37"/>
  <c r="AF87463" i="37" s="1"/>
  <c r="AG87463" i="37" s="1"/>
  <c r="AE87462" i="37"/>
  <c r="AF87462" i="37" s="1"/>
  <c r="AG87462" i="37" s="1"/>
  <c r="AE87461" i="37"/>
  <c r="AF87461" i="37" s="1"/>
  <c r="AG87461" i="37" s="1"/>
  <c r="AE87460" i="37"/>
  <c r="AF87460" i="37" s="1"/>
  <c r="AG87460" i="37" s="1"/>
  <c r="AE87459" i="37"/>
  <c r="AF87459" i="37" s="1"/>
  <c r="AG87459" i="37" s="1"/>
  <c r="AE87458" i="37"/>
  <c r="AF87458" i="37" s="1"/>
  <c r="AG87458" i="37" s="1"/>
  <c r="AE87457" i="37"/>
  <c r="AF87457" i="37" s="1"/>
  <c r="AG87457" i="37" s="1"/>
  <c r="AE87456" i="37"/>
  <c r="AF87456" i="37" s="1"/>
  <c r="AG87456" i="37" s="1"/>
  <c r="AE87455" i="37"/>
  <c r="AF87455" i="37" s="1"/>
  <c r="AG87455" i="37" s="1"/>
  <c r="AE87454" i="37"/>
  <c r="AF87454" i="37" s="1"/>
  <c r="AG87454" i="37" s="1"/>
  <c r="AE87453" i="37"/>
  <c r="AF87453" i="37" s="1"/>
  <c r="AG87453" i="37" s="1"/>
  <c r="AE87452" i="37"/>
  <c r="AF87452" i="37" s="1"/>
  <c r="AG87452" i="37" s="1"/>
  <c r="AE87451" i="37"/>
  <c r="AF87451" i="37" s="1"/>
  <c r="AG87451" i="37" s="1"/>
  <c r="AE87450" i="37"/>
  <c r="AF87450" i="37" s="1"/>
  <c r="AG87450" i="37" s="1"/>
  <c r="AE87449" i="37"/>
  <c r="AF87449" i="37" s="1"/>
  <c r="AG87449" i="37" s="1"/>
  <c r="AE87448" i="37"/>
  <c r="AF87448" i="37" s="1"/>
  <c r="AG87448" i="37" s="1"/>
  <c r="AE87447" i="37"/>
  <c r="AF87447" i="37" s="1"/>
  <c r="AG87447" i="37" s="1"/>
  <c r="AE87446" i="37"/>
  <c r="AF87446" i="37" s="1"/>
  <c r="AG87446" i="37" s="1"/>
  <c r="AE87445" i="37"/>
  <c r="AF87445" i="37" s="1"/>
  <c r="AG87445" i="37" s="1"/>
  <c r="AE87444" i="37"/>
  <c r="AF87444" i="37" s="1"/>
  <c r="AG87444" i="37" s="1"/>
  <c r="AE87443" i="37"/>
  <c r="AF87443" i="37" s="1"/>
  <c r="AG87443" i="37" s="1"/>
  <c r="AE87442" i="37"/>
  <c r="AF87442" i="37" s="1"/>
  <c r="AG87442" i="37" s="1"/>
  <c r="AE87441" i="37"/>
  <c r="AF87441" i="37" s="1"/>
  <c r="AG87441" i="37" s="1"/>
  <c r="AE87440" i="37"/>
  <c r="AF87440" i="37" s="1"/>
  <c r="AG87440" i="37" s="1"/>
  <c r="AE87439" i="37"/>
  <c r="AF87439" i="37" s="1"/>
  <c r="AG87439" i="37" s="1"/>
  <c r="AE87438" i="37"/>
  <c r="AF87438" i="37" s="1"/>
  <c r="AG87438" i="37" s="1"/>
  <c r="AE87437" i="37"/>
  <c r="AF87437" i="37" s="1"/>
  <c r="AG87437" i="37" s="1"/>
  <c r="AE87436" i="37"/>
  <c r="AF87436" i="37" s="1"/>
  <c r="AG87436" i="37" s="1"/>
  <c r="AE87435" i="37"/>
  <c r="AF87435" i="37" s="1"/>
  <c r="AG87435" i="37" s="1"/>
  <c r="AE87434" i="37"/>
  <c r="AF87434" i="37" s="1"/>
  <c r="AG87434" i="37" s="1"/>
  <c r="AE87433" i="37"/>
  <c r="AF87433" i="37" s="1"/>
  <c r="AG87433" i="37" s="1"/>
  <c r="AE87432" i="37"/>
  <c r="AF87432" i="37" s="1"/>
  <c r="AG87432" i="37" s="1"/>
  <c r="AE87431" i="37"/>
  <c r="AF87431" i="37" s="1"/>
  <c r="AG87431" i="37" s="1"/>
  <c r="AE87430" i="37"/>
  <c r="AF87430" i="37" s="1"/>
  <c r="AG87430" i="37" s="1"/>
  <c r="AE87429" i="37"/>
  <c r="AF87429" i="37" s="1"/>
  <c r="AG87429" i="37" s="1"/>
  <c r="AE87428" i="37"/>
  <c r="AF87428" i="37" s="1"/>
  <c r="AG87428" i="37" s="1"/>
  <c r="AE87427" i="37"/>
  <c r="AF87427" i="37" s="1"/>
  <c r="AG87427" i="37" s="1"/>
  <c r="AE87426" i="37"/>
  <c r="AF87426" i="37" s="1"/>
  <c r="AG87426" i="37" s="1"/>
  <c r="AE87425" i="37"/>
  <c r="AF87425" i="37" s="1"/>
  <c r="AG87425" i="37" s="1"/>
  <c r="AE87424" i="37"/>
  <c r="AF87424" i="37" s="1"/>
  <c r="AG87424" i="37" s="1"/>
  <c r="AE87423" i="37"/>
  <c r="AF87423" i="37" s="1"/>
  <c r="AG87423" i="37" s="1"/>
  <c r="AE87422" i="37"/>
  <c r="AF87422" i="37" s="1"/>
  <c r="AG87422" i="37" s="1"/>
  <c r="AE87421" i="37"/>
  <c r="AF87421" i="37" s="1"/>
  <c r="AG87421" i="37" s="1"/>
  <c r="AE87420" i="37"/>
  <c r="AF87420" i="37" s="1"/>
  <c r="AG87420" i="37" s="1"/>
  <c r="AE87419" i="37"/>
  <c r="AF87419" i="37" s="1"/>
  <c r="AG87419" i="37" s="1"/>
  <c r="AE87418" i="37"/>
  <c r="AF87418" i="37" s="1"/>
  <c r="AG87418" i="37" s="1"/>
  <c r="AE87417" i="37"/>
  <c r="AF87417" i="37" s="1"/>
  <c r="AG87417" i="37" s="1"/>
  <c r="AE87416" i="37"/>
  <c r="AF87416" i="37" s="1"/>
  <c r="AG87416" i="37" s="1"/>
  <c r="AE87415" i="37"/>
  <c r="AF87415" i="37" s="1"/>
  <c r="AG87415" i="37" s="1"/>
  <c r="AE87414" i="37"/>
  <c r="AF87414" i="37" s="1"/>
  <c r="AG87414" i="37" s="1"/>
  <c r="AE87413" i="37"/>
  <c r="AF87413" i="37" s="1"/>
  <c r="AG87413" i="37" s="1"/>
  <c r="AE87412" i="37"/>
  <c r="AF87412" i="37" s="1"/>
  <c r="AG87412" i="37" s="1"/>
  <c r="AE87411" i="37"/>
  <c r="AF87411" i="37" s="1"/>
  <c r="AG87411" i="37" s="1"/>
  <c r="AE87410" i="37"/>
  <c r="AF87410" i="37" s="1"/>
  <c r="AG87410" i="37" s="1"/>
  <c r="AE87409" i="37"/>
  <c r="AF87409" i="37" s="1"/>
  <c r="AG87409" i="37" s="1"/>
  <c r="AE87408" i="37"/>
  <c r="AF87408" i="37" s="1"/>
  <c r="AG87408" i="37" s="1"/>
  <c r="AE87407" i="37"/>
  <c r="AF87407" i="37" s="1"/>
  <c r="AG87407" i="37" s="1"/>
  <c r="AE87406" i="37"/>
  <c r="AF87406" i="37" s="1"/>
  <c r="AG87406" i="37" s="1"/>
  <c r="AE87405" i="37"/>
  <c r="AF87405" i="37" s="1"/>
  <c r="AG87405" i="37" s="1"/>
  <c r="AE87404" i="37"/>
  <c r="AF87404" i="37" s="1"/>
  <c r="AG87404" i="37" s="1"/>
  <c r="AE87403" i="37"/>
  <c r="AF87403" i="37" s="1"/>
  <c r="AG87403" i="37" s="1"/>
  <c r="AE87402" i="37"/>
  <c r="AF87402" i="37" s="1"/>
  <c r="AG87402" i="37" s="1"/>
  <c r="AE87401" i="37"/>
  <c r="AF87401" i="37" s="1"/>
  <c r="AG87401" i="37" s="1"/>
  <c r="AE87400" i="37"/>
  <c r="AF87400" i="37" s="1"/>
  <c r="AG87400" i="37" s="1"/>
  <c r="AE87399" i="37"/>
  <c r="AF87399" i="37" s="1"/>
  <c r="AG87399" i="37" s="1"/>
  <c r="AE87398" i="37"/>
  <c r="AF87398" i="37" s="1"/>
  <c r="AG87398" i="37" s="1"/>
  <c r="AE87397" i="37"/>
  <c r="AF87397" i="37" s="1"/>
  <c r="AG87397" i="37" s="1"/>
  <c r="AE87396" i="37"/>
  <c r="AF87396" i="37" s="1"/>
  <c r="AG87396" i="37" s="1"/>
  <c r="AE87395" i="37"/>
  <c r="AF87395" i="37" s="1"/>
  <c r="AG87395" i="37" s="1"/>
  <c r="AE87394" i="37"/>
  <c r="AF87394" i="37" s="1"/>
  <c r="AG87394" i="37" s="1"/>
  <c r="AE87393" i="37"/>
  <c r="AF87393" i="37" s="1"/>
  <c r="AG87393" i="37" s="1"/>
  <c r="AE87392" i="37"/>
  <c r="AF87392" i="37" s="1"/>
  <c r="AG87392" i="37" s="1"/>
  <c r="AE87391" i="37"/>
  <c r="AF87391" i="37" s="1"/>
  <c r="AG87391" i="37" s="1"/>
  <c r="AE87390" i="37"/>
  <c r="AF87390" i="37" s="1"/>
  <c r="AG87390" i="37" s="1"/>
  <c r="AE87389" i="37"/>
  <c r="AF87389" i="37" s="1"/>
  <c r="AG87389" i="37" s="1"/>
  <c r="AE87388" i="37"/>
  <c r="AF87388" i="37" s="1"/>
  <c r="AG87388" i="37" s="1"/>
  <c r="AE87387" i="37"/>
  <c r="AF87387" i="37" s="1"/>
  <c r="AG87387" i="37" s="1"/>
  <c r="AE87386" i="37"/>
  <c r="AF87386" i="37" s="1"/>
  <c r="AG87386" i="37" s="1"/>
  <c r="AE87385" i="37"/>
  <c r="AF87385" i="37" s="1"/>
  <c r="AG87385" i="37" s="1"/>
  <c r="AE87384" i="37"/>
  <c r="AF87384" i="37" s="1"/>
  <c r="AG87384" i="37" s="1"/>
  <c r="AE87383" i="37"/>
  <c r="AF87383" i="37" s="1"/>
  <c r="AG87383" i="37" s="1"/>
  <c r="AE87382" i="37"/>
  <c r="AF87382" i="37" s="1"/>
  <c r="AG87382" i="37" s="1"/>
  <c r="AE87381" i="37"/>
  <c r="AF87381" i="37" s="1"/>
  <c r="AG87381" i="37" s="1"/>
  <c r="AE87380" i="37"/>
  <c r="AF87380" i="37" s="1"/>
  <c r="AG87380" i="37" s="1"/>
  <c r="AE87379" i="37"/>
  <c r="AF87379" i="37" s="1"/>
  <c r="AG87379" i="37" s="1"/>
  <c r="AE87378" i="37"/>
  <c r="AF87378" i="37" s="1"/>
  <c r="AG87378" i="37" s="1"/>
  <c r="AE87377" i="37"/>
  <c r="AF87377" i="37" s="1"/>
  <c r="AG87377" i="37" s="1"/>
  <c r="AE87376" i="37"/>
  <c r="AF87376" i="37" s="1"/>
  <c r="AG87376" i="37" s="1"/>
  <c r="AE87375" i="37"/>
  <c r="AF87375" i="37" s="1"/>
  <c r="AG87375" i="37" s="1"/>
  <c r="AE87374" i="37"/>
  <c r="AF87374" i="37" s="1"/>
  <c r="AG87374" i="37" s="1"/>
  <c r="AE87373" i="37"/>
  <c r="AF87373" i="37" s="1"/>
  <c r="AG87373" i="37" s="1"/>
  <c r="AE87372" i="37"/>
  <c r="AF87372" i="37" s="1"/>
  <c r="AG87372" i="37" s="1"/>
  <c r="AE87371" i="37"/>
  <c r="AF87371" i="37" s="1"/>
  <c r="AG87371" i="37" s="1"/>
  <c r="AE87370" i="37"/>
  <c r="AF87370" i="37" s="1"/>
  <c r="AG87370" i="37" s="1"/>
  <c r="AE87369" i="37"/>
  <c r="AF87369" i="37" s="1"/>
  <c r="AG87369" i="37" s="1"/>
  <c r="AE87368" i="37"/>
  <c r="AF87368" i="37" s="1"/>
  <c r="AG87368" i="37" s="1"/>
  <c r="AE87367" i="37"/>
  <c r="AF87367" i="37" s="1"/>
  <c r="AG87367" i="37" s="1"/>
  <c r="AE87366" i="37"/>
  <c r="AF87366" i="37" s="1"/>
  <c r="AG87366" i="37" s="1"/>
  <c r="AE87365" i="37"/>
  <c r="AF87365" i="37" s="1"/>
  <c r="AG87365" i="37" s="1"/>
  <c r="AE87364" i="37"/>
  <c r="AF87364" i="37" s="1"/>
  <c r="AG87364" i="37" s="1"/>
  <c r="AE87363" i="37"/>
  <c r="AF87363" i="37" s="1"/>
  <c r="AG87363" i="37" s="1"/>
  <c r="AE87362" i="37"/>
  <c r="AF87362" i="37" s="1"/>
  <c r="AG87362" i="37" s="1"/>
  <c r="AE87361" i="37"/>
  <c r="AF87361" i="37" s="1"/>
  <c r="AG87361" i="37" s="1"/>
  <c r="AE87360" i="37"/>
  <c r="AF87360" i="37" s="1"/>
  <c r="AG87360" i="37" s="1"/>
  <c r="AE87359" i="37"/>
  <c r="AF87359" i="37" s="1"/>
  <c r="AG87359" i="37" s="1"/>
  <c r="AE87358" i="37"/>
  <c r="AF87358" i="37" s="1"/>
  <c r="AG87358" i="37" s="1"/>
  <c r="AE87357" i="37"/>
  <c r="AF87357" i="37" s="1"/>
  <c r="AG87357" i="37" s="1"/>
  <c r="AE87356" i="37"/>
  <c r="AF87356" i="37" s="1"/>
  <c r="AG87356" i="37" s="1"/>
  <c r="AE87355" i="37"/>
  <c r="AF87355" i="37" s="1"/>
  <c r="AG87355" i="37" s="1"/>
  <c r="AE87354" i="37"/>
  <c r="AF87354" i="37" s="1"/>
  <c r="AG87354" i="37" s="1"/>
  <c r="AE87353" i="37"/>
  <c r="AF87353" i="37" s="1"/>
  <c r="AG87353" i="37" s="1"/>
  <c r="AE87352" i="37"/>
  <c r="AF87352" i="37" s="1"/>
  <c r="AG87352" i="37" s="1"/>
  <c r="AE87351" i="37"/>
  <c r="AF87351" i="37" s="1"/>
  <c r="AG87351" i="37" s="1"/>
  <c r="AE87350" i="37"/>
  <c r="AF87350" i="37" s="1"/>
  <c r="AG87350" i="37" s="1"/>
  <c r="AE87349" i="37"/>
  <c r="AF87349" i="37" s="1"/>
  <c r="AG87349" i="37" s="1"/>
  <c r="AE87348" i="37"/>
  <c r="AF87348" i="37" s="1"/>
  <c r="AG87348" i="37" s="1"/>
  <c r="AE87347" i="37"/>
  <c r="AF87347" i="37" s="1"/>
  <c r="AG87347" i="37" s="1"/>
  <c r="AE87346" i="37"/>
  <c r="AF87346" i="37" s="1"/>
  <c r="AG87346" i="37" s="1"/>
  <c r="AE87345" i="37"/>
  <c r="AF87345" i="37" s="1"/>
  <c r="AG87345" i="37" s="1"/>
  <c r="AE87344" i="37"/>
  <c r="AF87344" i="37" s="1"/>
  <c r="AG87344" i="37" s="1"/>
  <c r="AE87343" i="37"/>
  <c r="AF87343" i="37" s="1"/>
  <c r="AG87343" i="37" s="1"/>
  <c r="AE87342" i="37"/>
  <c r="AF87342" i="37" s="1"/>
  <c r="AG87342" i="37" s="1"/>
  <c r="AE87341" i="37"/>
  <c r="AF87341" i="37" s="1"/>
  <c r="AG87341" i="37" s="1"/>
  <c r="AE87340" i="37"/>
  <c r="AF87340" i="37" s="1"/>
  <c r="AG87340" i="37" s="1"/>
  <c r="AE87339" i="37"/>
  <c r="AF87339" i="37" s="1"/>
  <c r="AG87339" i="37" s="1"/>
  <c r="AE87338" i="37"/>
  <c r="AF87338" i="37" s="1"/>
  <c r="AG87338" i="37" s="1"/>
  <c r="AE87337" i="37"/>
  <c r="AF87337" i="37" s="1"/>
  <c r="AG87337" i="37" s="1"/>
  <c r="AE87336" i="37"/>
  <c r="AF87336" i="37" s="1"/>
  <c r="AG87336" i="37" s="1"/>
  <c r="AE87335" i="37"/>
  <c r="AF87335" i="37" s="1"/>
  <c r="AG87335" i="37" s="1"/>
  <c r="AE87334" i="37"/>
  <c r="AF87334" i="37" s="1"/>
  <c r="AG87334" i="37" s="1"/>
  <c r="AE87333" i="37"/>
  <c r="AF87333" i="37" s="1"/>
  <c r="AG87333" i="37" s="1"/>
  <c r="AE87332" i="37"/>
  <c r="AF87332" i="37" s="1"/>
  <c r="AG87332" i="37" s="1"/>
  <c r="AE87331" i="37"/>
  <c r="AF87331" i="37" s="1"/>
  <c r="AG87331" i="37" s="1"/>
  <c r="AE87330" i="37"/>
  <c r="AF87330" i="37" s="1"/>
  <c r="AG87330" i="37" s="1"/>
  <c r="AE87329" i="37"/>
  <c r="AF87329" i="37" s="1"/>
  <c r="AG87329" i="37" s="1"/>
  <c r="AE87328" i="37"/>
  <c r="AF87328" i="37" s="1"/>
  <c r="AG87328" i="37" s="1"/>
  <c r="AE87327" i="37"/>
  <c r="AF87327" i="37" s="1"/>
  <c r="AG87327" i="37" s="1"/>
  <c r="AE87326" i="37"/>
  <c r="AF87326" i="37" s="1"/>
  <c r="AG87326" i="37" s="1"/>
  <c r="AE87325" i="37"/>
  <c r="AF87325" i="37" s="1"/>
  <c r="AG87325" i="37" s="1"/>
  <c r="AE87324" i="37"/>
  <c r="AF87324" i="37" s="1"/>
  <c r="AG87324" i="37" s="1"/>
  <c r="AE87323" i="37"/>
  <c r="AF87323" i="37" s="1"/>
  <c r="AG87323" i="37" s="1"/>
  <c r="AE87322" i="37"/>
  <c r="AF87322" i="37" s="1"/>
  <c r="AG87322" i="37" s="1"/>
  <c r="AE87321" i="37"/>
  <c r="AF87321" i="37" s="1"/>
  <c r="AG87321" i="37" s="1"/>
  <c r="AE87320" i="37"/>
  <c r="AF87320" i="37" s="1"/>
  <c r="AG87320" i="37" s="1"/>
  <c r="AE87319" i="37"/>
  <c r="AF87319" i="37" s="1"/>
  <c r="AG87319" i="37" s="1"/>
  <c r="AE87318" i="37"/>
  <c r="AF87318" i="37" s="1"/>
  <c r="AG87318" i="37" s="1"/>
  <c r="AE87317" i="37"/>
  <c r="AF87317" i="37" s="1"/>
  <c r="AG87317" i="37" s="1"/>
  <c r="AE87316" i="37"/>
  <c r="AF87316" i="37" s="1"/>
  <c r="AG87316" i="37" s="1"/>
  <c r="AE87315" i="37"/>
  <c r="AF87315" i="37" s="1"/>
  <c r="AG87315" i="37" s="1"/>
  <c r="AE87314" i="37"/>
  <c r="AF87314" i="37" s="1"/>
  <c r="AG87314" i="37" s="1"/>
  <c r="AE87313" i="37"/>
  <c r="AF87313" i="37" s="1"/>
  <c r="AG87313" i="37" s="1"/>
  <c r="AE87312" i="37"/>
  <c r="AF87312" i="37" s="1"/>
  <c r="AG87312" i="37" s="1"/>
  <c r="AE87311" i="37"/>
  <c r="AF87311" i="37" s="1"/>
  <c r="AG87311" i="37" s="1"/>
  <c r="AE87310" i="37"/>
  <c r="AF87310" i="37" s="1"/>
  <c r="AG87310" i="37" s="1"/>
  <c r="AE87309" i="37"/>
  <c r="AF87309" i="37" s="1"/>
  <c r="AG87309" i="37" s="1"/>
  <c r="AE87308" i="37"/>
  <c r="AF87308" i="37" s="1"/>
  <c r="AG87308" i="37" s="1"/>
  <c r="AE87307" i="37"/>
  <c r="AF87307" i="37" s="1"/>
  <c r="AG87307" i="37" s="1"/>
  <c r="AE87306" i="37"/>
  <c r="AF87306" i="37" s="1"/>
  <c r="AG87306" i="37" s="1"/>
  <c r="AE87305" i="37"/>
  <c r="AF87305" i="37" s="1"/>
  <c r="AG87305" i="37" s="1"/>
  <c r="AE87304" i="37"/>
  <c r="AF87304" i="37" s="1"/>
  <c r="AG87304" i="37" s="1"/>
  <c r="AE87303" i="37"/>
  <c r="AF87303" i="37" s="1"/>
  <c r="AG87303" i="37" s="1"/>
  <c r="AE87302" i="37"/>
  <c r="AF87302" i="37" s="1"/>
  <c r="AG87302" i="37" s="1"/>
  <c r="AE87301" i="37"/>
  <c r="AF87301" i="37" s="1"/>
  <c r="AG87301" i="37" s="1"/>
  <c r="AE87300" i="37"/>
  <c r="AF87300" i="37" s="1"/>
  <c r="AG87300" i="37" s="1"/>
  <c r="AE87299" i="37"/>
  <c r="AF87299" i="37" s="1"/>
  <c r="AG87299" i="37" s="1"/>
  <c r="AE87298" i="37"/>
  <c r="AF87298" i="37" s="1"/>
  <c r="AG87298" i="37" s="1"/>
  <c r="AE87297" i="37"/>
  <c r="AF87297" i="37" s="1"/>
  <c r="AG87297" i="37" s="1"/>
  <c r="AE87296" i="37"/>
  <c r="AF87296" i="37" s="1"/>
  <c r="AG87296" i="37" s="1"/>
  <c r="AE87295" i="37"/>
  <c r="AF87295" i="37" s="1"/>
  <c r="AG87295" i="37" s="1"/>
  <c r="AE87294" i="37"/>
  <c r="AF87294" i="37" s="1"/>
  <c r="AG87294" i="37" s="1"/>
  <c r="AE87293" i="37"/>
  <c r="AF87293" i="37" s="1"/>
  <c r="AG87293" i="37" s="1"/>
  <c r="AE87292" i="37"/>
  <c r="AF87292" i="37" s="1"/>
  <c r="AG87292" i="37" s="1"/>
  <c r="AE87291" i="37"/>
  <c r="AF87291" i="37" s="1"/>
  <c r="AG87291" i="37" s="1"/>
  <c r="AE87290" i="37"/>
  <c r="AF87290" i="37" s="1"/>
  <c r="AG87290" i="37" s="1"/>
  <c r="AE87289" i="37"/>
  <c r="AF87289" i="37" s="1"/>
  <c r="AG87289" i="37" s="1"/>
  <c r="AE87288" i="37"/>
  <c r="AF87288" i="37" s="1"/>
  <c r="AG87288" i="37" s="1"/>
  <c r="AE87287" i="37"/>
  <c r="AF87287" i="37" s="1"/>
  <c r="AG87287" i="37" s="1"/>
  <c r="AE87286" i="37"/>
  <c r="AF87286" i="37" s="1"/>
  <c r="AG87286" i="37" s="1"/>
  <c r="AE87285" i="37"/>
  <c r="AF87285" i="37" s="1"/>
  <c r="AG87285" i="37" s="1"/>
  <c r="AE87284" i="37"/>
  <c r="AF87284" i="37" s="1"/>
  <c r="AG87284" i="37" s="1"/>
  <c r="AE87283" i="37"/>
  <c r="AF87283" i="37" s="1"/>
  <c r="AG87283" i="37" s="1"/>
  <c r="AE87282" i="37"/>
  <c r="AF87282" i="37" s="1"/>
  <c r="AG87282" i="37" s="1"/>
  <c r="AE87281" i="37"/>
  <c r="AF87281" i="37" s="1"/>
  <c r="AG87281" i="37" s="1"/>
  <c r="AE87280" i="37"/>
  <c r="AF87280" i="37" s="1"/>
  <c r="AG87280" i="37" s="1"/>
  <c r="AE87279" i="37"/>
  <c r="AF87279" i="37" s="1"/>
  <c r="AG87279" i="37" s="1"/>
  <c r="AE87278" i="37"/>
  <c r="AF87278" i="37" s="1"/>
  <c r="AG87278" i="37" s="1"/>
  <c r="AE87277" i="37"/>
  <c r="AF87277" i="37" s="1"/>
  <c r="AG87277" i="37" s="1"/>
  <c r="AE87276" i="37"/>
  <c r="AF87276" i="37" s="1"/>
  <c r="AG87276" i="37" s="1"/>
  <c r="AE87275" i="37"/>
  <c r="AF87275" i="37" s="1"/>
  <c r="AG87275" i="37" s="1"/>
  <c r="AE87274" i="37"/>
  <c r="AF87274" i="37" s="1"/>
  <c r="AG87274" i="37" s="1"/>
  <c r="AE87273" i="37"/>
  <c r="AF87273" i="37" s="1"/>
  <c r="AG87273" i="37" s="1"/>
  <c r="AE87272" i="37"/>
  <c r="AF87272" i="37" s="1"/>
  <c r="AG87272" i="37" s="1"/>
  <c r="AE87271" i="37"/>
  <c r="AF87271" i="37" s="1"/>
  <c r="AG87271" i="37" s="1"/>
  <c r="AE87270" i="37"/>
  <c r="AF87270" i="37" s="1"/>
  <c r="AG87270" i="37" s="1"/>
  <c r="AE87269" i="37"/>
  <c r="AF87269" i="37" s="1"/>
  <c r="AG87269" i="37" s="1"/>
  <c r="AE87268" i="37"/>
  <c r="AF87268" i="37" s="1"/>
  <c r="AG87268" i="37" s="1"/>
  <c r="AE87267" i="37"/>
  <c r="AF87267" i="37" s="1"/>
  <c r="AG87267" i="37" s="1"/>
  <c r="AE87266" i="37"/>
  <c r="AF87266" i="37" s="1"/>
  <c r="AG87266" i="37" s="1"/>
  <c r="AE87265" i="37"/>
  <c r="AF87265" i="37" s="1"/>
  <c r="AG87265" i="37" s="1"/>
  <c r="AE87264" i="37"/>
  <c r="AF87264" i="37" s="1"/>
  <c r="AG87264" i="37" s="1"/>
  <c r="AE87263" i="37"/>
  <c r="AF87263" i="37" s="1"/>
  <c r="AG87263" i="37" s="1"/>
  <c r="AE87262" i="37"/>
  <c r="AF87262" i="37" s="1"/>
  <c r="AG87262" i="37" s="1"/>
  <c r="AE87261" i="37"/>
  <c r="AF87261" i="37" s="1"/>
  <c r="AG87261" i="37" s="1"/>
  <c r="AE87260" i="37"/>
  <c r="AF87260" i="37" s="1"/>
  <c r="AG87260" i="37" s="1"/>
  <c r="AE87259" i="37"/>
  <c r="AF87259" i="37" s="1"/>
  <c r="AG87259" i="37" s="1"/>
  <c r="AE87258" i="37"/>
  <c r="AF87258" i="37" s="1"/>
  <c r="AG87258" i="37" s="1"/>
  <c r="AE87257" i="37"/>
  <c r="AF87257" i="37" s="1"/>
  <c r="AG87257" i="37" s="1"/>
  <c r="AE87256" i="37"/>
  <c r="AF87256" i="37" s="1"/>
  <c r="AG87256" i="37" s="1"/>
  <c r="AE87255" i="37"/>
  <c r="AF87255" i="37" s="1"/>
  <c r="AG87255" i="37" s="1"/>
  <c r="AE87254" i="37"/>
  <c r="AF87254" i="37" s="1"/>
  <c r="AG87254" i="37" s="1"/>
  <c r="AE87253" i="37"/>
  <c r="AF87253" i="37" s="1"/>
  <c r="AG87253" i="37" s="1"/>
  <c r="AE87252" i="37"/>
  <c r="AF87252" i="37" s="1"/>
  <c r="AG87252" i="37" s="1"/>
  <c r="AE87251" i="37"/>
  <c r="AF87251" i="37" s="1"/>
  <c r="AG87251" i="37" s="1"/>
  <c r="AE87250" i="37"/>
  <c r="AF87250" i="37" s="1"/>
  <c r="AG87250" i="37" s="1"/>
  <c r="AE87249" i="37"/>
  <c r="AF87249" i="37" s="1"/>
  <c r="AG87249" i="37" s="1"/>
  <c r="AE87248" i="37"/>
  <c r="AF87248" i="37" s="1"/>
  <c r="AG87248" i="37" s="1"/>
  <c r="AE87247" i="37"/>
  <c r="AF87247" i="37" s="1"/>
  <c r="AG87247" i="37" s="1"/>
  <c r="AE87246" i="37"/>
  <c r="AF87246" i="37" s="1"/>
  <c r="AG87246" i="37" s="1"/>
  <c r="AE87245" i="37"/>
  <c r="AF87245" i="37" s="1"/>
  <c r="AG87245" i="37" s="1"/>
  <c r="AE87244" i="37"/>
  <c r="AF87244" i="37" s="1"/>
  <c r="AG87244" i="37" s="1"/>
  <c r="AE87243" i="37"/>
  <c r="AF87243" i="37" s="1"/>
  <c r="AG87243" i="37" s="1"/>
  <c r="AE87242" i="37"/>
  <c r="AF87242" i="37" s="1"/>
  <c r="AG87242" i="37" s="1"/>
  <c r="AE87241" i="37"/>
  <c r="AF87241" i="37" s="1"/>
  <c r="AG87241" i="37" s="1"/>
  <c r="AE87240" i="37"/>
  <c r="AF87240" i="37" s="1"/>
  <c r="AG87240" i="37" s="1"/>
  <c r="AE87239" i="37"/>
  <c r="AF87239" i="37" s="1"/>
  <c r="AG87239" i="37" s="1"/>
  <c r="AE87238" i="37"/>
  <c r="AF87238" i="37" s="1"/>
  <c r="AG87238" i="37" s="1"/>
  <c r="AE87237" i="37"/>
  <c r="AF87237" i="37" s="1"/>
  <c r="AG87237" i="37" s="1"/>
  <c r="AE87236" i="37"/>
  <c r="AF87236" i="37" s="1"/>
  <c r="AG87236" i="37" s="1"/>
  <c r="AE87235" i="37"/>
  <c r="AF87235" i="37" s="1"/>
  <c r="AG87235" i="37" s="1"/>
  <c r="AE87234" i="37"/>
  <c r="AF87234" i="37" s="1"/>
  <c r="AG87234" i="37" s="1"/>
  <c r="AE87233" i="37"/>
  <c r="AF87233" i="37" s="1"/>
  <c r="AG87233" i="37" s="1"/>
  <c r="AE87232" i="37"/>
  <c r="AF87232" i="37" s="1"/>
  <c r="AG87232" i="37" s="1"/>
  <c r="AE87231" i="37"/>
  <c r="AF87231" i="37" s="1"/>
  <c r="AG87231" i="37" s="1"/>
  <c r="AE87230" i="37"/>
  <c r="AF87230" i="37" s="1"/>
  <c r="AG87230" i="37" s="1"/>
  <c r="AE87229" i="37"/>
  <c r="AF87229" i="37" s="1"/>
  <c r="AG87229" i="37" s="1"/>
  <c r="AE87228" i="37"/>
  <c r="AF87228" i="37" s="1"/>
  <c r="AG87228" i="37" s="1"/>
  <c r="AE87227" i="37"/>
  <c r="AF87227" i="37" s="1"/>
  <c r="AG87227" i="37" s="1"/>
  <c r="AE87226" i="37"/>
  <c r="AF87226" i="37" s="1"/>
  <c r="AG87226" i="37" s="1"/>
  <c r="AE87225" i="37"/>
  <c r="AF87225" i="37" s="1"/>
  <c r="AG87225" i="37" s="1"/>
  <c r="AE87224" i="37"/>
  <c r="AF87224" i="37" s="1"/>
  <c r="AG87224" i="37" s="1"/>
  <c r="AE87223" i="37"/>
  <c r="AF87223" i="37" s="1"/>
  <c r="AG87223" i="37" s="1"/>
  <c r="AE87222" i="37"/>
  <c r="AF87222" i="37" s="1"/>
  <c r="AG87222" i="37" s="1"/>
  <c r="AE87221" i="37"/>
  <c r="AF87221" i="37" s="1"/>
  <c r="AG87221" i="37" s="1"/>
  <c r="AE87220" i="37"/>
  <c r="AF87220" i="37" s="1"/>
  <c r="AG87220" i="37" s="1"/>
  <c r="AE87219" i="37"/>
  <c r="AF87219" i="37" s="1"/>
  <c r="AG87219" i="37" s="1"/>
  <c r="AE87218" i="37"/>
  <c r="AF87218" i="37" s="1"/>
  <c r="AG87218" i="37" s="1"/>
  <c r="AE87217" i="37"/>
  <c r="AF87217" i="37" s="1"/>
  <c r="AG87217" i="37" s="1"/>
  <c r="AE87216" i="37"/>
  <c r="AF87216" i="37" s="1"/>
  <c r="AG87216" i="37" s="1"/>
  <c r="AE87215" i="37"/>
  <c r="AF87215" i="37" s="1"/>
  <c r="AG87215" i="37" s="1"/>
  <c r="AE87214" i="37"/>
  <c r="AF87214" i="37" s="1"/>
  <c r="AG87214" i="37" s="1"/>
  <c r="AE87213" i="37"/>
  <c r="AF87213" i="37" s="1"/>
  <c r="AG87213" i="37" s="1"/>
  <c r="AE87212" i="37"/>
  <c r="AF87212" i="37" s="1"/>
  <c r="AG87212" i="37" s="1"/>
  <c r="AE87211" i="37"/>
  <c r="AF87211" i="37" s="1"/>
  <c r="AG87211" i="37" s="1"/>
  <c r="AE87210" i="37"/>
  <c r="AF87210" i="37" s="1"/>
  <c r="AG87210" i="37" s="1"/>
  <c r="AE87209" i="37"/>
  <c r="AF87209" i="37" s="1"/>
  <c r="AG87209" i="37" s="1"/>
  <c r="AE87208" i="37"/>
  <c r="AF87208" i="37" s="1"/>
  <c r="AG87208" i="37" s="1"/>
  <c r="AE87207" i="37"/>
  <c r="AF87207" i="37" s="1"/>
  <c r="AG87207" i="37" s="1"/>
  <c r="AE87206" i="37"/>
  <c r="AF87206" i="37" s="1"/>
  <c r="AG87206" i="37" s="1"/>
  <c r="AE87205" i="37"/>
  <c r="AF87205" i="37" s="1"/>
  <c r="AG87205" i="37" s="1"/>
  <c r="AE87204" i="37"/>
  <c r="AF87204" i="37" s="1"/>
  <c r="AG87204" i="37" s="1"/>
  <c r="AE87203" i="37"/>
  <c r="AF87203" i="37" s="1"/>
  <c r="AG87203" i="37" s="1"/>
  <c r="AE87202" i="37"/>
  <c r="AF87202" i="37" s="1"/>
  <c r="AG87202" i="37" s="1"/>
  <c r="AE87201" i="37"/>
  <c r="AF87201" i="37" s="1"/>
  <c r="AG87201" i="37" s="1"/>
  <c r="AE87200" i="37"/>
  <c r="AF87200" i="37" s="1"/>
  <c r="AG87200" i="37" s="1"/>
  <c r="AE87199" i="37"/>
  <c r="AF87199" i="37" s="1"/>
  <c r="AG87199" i="37" s="1"/>
  <c r="AE87198" i="37"/>
  <c r="AF87198" i="37" s="1"/>
  <c r="AG87198" i="37" s="1"/>
  <c r="AE87197" i="37"/>
  <c r="AF87197" i="37" s="1"/>
  <c r="AG87197" i="37" s="1"/>
  <c r="AE87196" i="37"/>
  <c r="AF87196" i="37" s="1"/>
  <c r="AG87196" i="37" s="1"/>
  <c r="AE87195" i="37"/>
  <c r="AF87195" i="37" s="1"/>
  <c r="AG87195" i="37" s="1"/>
  <c r="AE87194" i="37"/>
  <c r="AF87194" i="37" s="1"/>
  <c r="AG87194" i="37" s="1"/>
  <c r="AE87193" i="37"/>
  <c r="AF87193" i="37" s="1"/>
  <c r="AG87193" i="37" s="1"/>
  <c r="AE87192" i="37"/>
  <c r="AF87192" i="37" s="1"/>
  <c r="AG87192" i="37" s="1"/>
  <c r="AE87191" i="37"/>
  <c r="AF87191" i="37" s="1"/>
  <c r="AG87191" i="37" s="1"/>
  <c r="AE87190" i="37"/>
  <c r="AF87190" i="37" s="1"/>
  <c r="AG87190" i="37" s="1"/>
  <c r="AE87189" i="37"/>
  <c r="AF87189" i="37" s="1"/>
  <c r="AG87189" i="37" s="1"/>
  <c r="AE87188" i="37"/>
  <c r="AF87188" i="37" s="1"/>
  <c r="AG87188" i="37" s="1"/>
  <c r="AE87187" i="37"/>
  <c r="AF87187" i="37" s="1"/>
  <c r="AG87187" i="37" s="1"/>
  <c r="AE87186" i="37"/>
  <c r="AF87186" i="37" s="1"/>
  <c r="AG87186" i="37" s="1"/>
  <c r="AE87185" i="37"/>
  <c r="AF87185" i="37" s="1"/>
  <c r="AG87185" i="37" s="1"/>
  <c r="AE87184" i="37"/>
  <c r="AF87184" i="37" s="1"/>
  <c r="AG87184" i="37" s="1"/>
  <c r="AE87183" i="37"/>
  <c r="AF87183" i="37" s="1"/>
  <c r="AG87183" i="37" s="1"/>
  <c r="AE87182" i="37"/>
  <c r="AF87182" i="37" s="1"/>
  <c r="AG87182" i="37" s="1"/>
  <c r="AE87181" i="37"/>
  <c r="AF87181" i="37" s="1"/>
  <c r="AG87181" i="37" s="1"/>
  <c r="AE87180" i="37"/>
  <c r="AF87180" i="37" s="1"/>
  <c r="AG87180" i="37" s="1"/>
  <c r="AE87179" i="37"/>
  <c r="AF87179" i="37" s="1"/>
  <c r="AG87179" i="37" s="1"/>
  <c r="AE87178" i="37"/>
  <c r="AF87178" i="37" s="1"/>
  <c r="AG87178" i="37" s="1"/>
  <c r="AE87177" i="37"/>
  <c r="AF87177" i="37" s="1"/>
  <c r="AG87177" i="37" s="1"/>
  <c r="AE87176" i="37"/>
  <c r="AF87176" i="37" s="1"/>
  <c r="AG87176" i="37" s="1"/>
  <c r="AE87175" i="37"/>
  <c r="AF87175" i="37" s="1"/>
  <c r="AG87175" i="37" s="1"/>
  <c r="AE87174" i="37"/>
  <c r="AF87174" i="37" s="1"/>
  <c r="AG87174" i="37" s="1"/>
  <c r="AE87173" i="37"/>
  <c r="AF87173" i="37" s="1"/>
  <c r="AG87173" i="37" s="1"/>
  <c r="AE87172" i="37"/>
  <c r="AF87172" i="37" s="1"/>
  <c r="AG87172" i="37" s="1"/>
  <c r="AE87171" i="37"/>
  <c r="AF87171" i="37" s="1"/>
  <c r="AG87171" i="37" s="1"/>
  <c r="AE87170" i="37"/>
  <c r="AF87170" i="37" s="1"/>
  <c r="AG87170" i="37" s="1"/>
  <c r="AE87169" i="37"/>
  <c r="AF87169" i="37" s="1"/>
  <c r="AG87169" i="37" s="1"/>
  <c r="AE87168" i="37"/>
  <c r="AF87168" i="37" s="1"/>
  <c r="AG87168" i="37" s="1"/>
  <c r="AE87167" i="37"/>
  <c r="AF87167" i="37" s="1"/>
  <c r="AG87167" i="37" s="1"/>
  <c r="AE87166" i="37"/>
  <c r="AF87166" i="37" s="1"/>
  <c r="AG87166" i="37" s="1"/>
  <c r="AE87165" i="37"/>
  <c r="AF87165" i="37" s="1"/>
  <c r="AG87165" i="37" s="1"/>
  <c r="AE87164" i="37"/>
  <c r="AF87164" i="37" s="1"/>
  <c r="AG87164" i="37" s="1"/>
  <c r="AE87163" i="37"/>
  <c r="AF87163" i="37" s="1"/>
  <c r="AG87163" i="37" s="1"/>
  <c r="AE87162" i="37"/>
  <c r="AF87162" i="37" s="1"/>
  <c r="AG87162" i="37" s="1"/>
  <c r="AE87161" i="37"/>
  <c r="AF87161" i="37" s="1"/>
  <c r="AG87161" i="37" s="1"/>
  <c r="AE87160" i="37"/>
  <c r="AF87160" i="37" s="1"/>
  <c r="AG87160" i="37" s="1"/>
  <c r="AE87159" i="37"/>
  <c r="AF87159" i="37" s="1"/>
  <c r="AG87159" i="37" s="1"/>
  <c r="AE87158" i="37"/>
  <c r="AF87158" i="37" s="1"/>
  <c r="AG87158" i="37" s="1"/>
  <c r="AE87157" i="37"/>
  <c r="AF87157" i="37" s="1"/>
  <c r="AG87157" i="37" s="1"/>
  <c r="AE87156" i="37"/>
  <c r="AF87156" i="37" s="1"/>
  <c r="AG87156" i="37" s="1"/>
  <c r="AE87155" i="37"/>
  <c r="AF87155" i="37" s="1"/>
  <c r="AG87155" i="37" s="1"/>
  <c r="AE87154" i="37"/>
  <c r="AF87154" i="37" s="1"/>
  <c r="AG87154" i="37" s="1"/>
  <c r="AE87153" i="37"/>
  <c r="AF87153" i="37" s="1"/>
  <c r="AG87153" i="37" s="1"/>
  <c r="AE87152" i="37"/>
  <c r="AF87152" i="37" s="1"/>
  <c r="AG87152" i="37" s="1"/>
  <c r="AE87151" i="37"/>
  <c r="AF87151" i="37" s="1"/>
  <c r="AG87151" i="37" s="1"/>
  <c r="AE87150" i="37"/>
  <c r="AF87150" i="37" s="1"/>
  <c r="AG87150" i="37" s="1"/>
  <c r="AE87149" i="37"/>
  <c r="AF87149" i="37" s="1"/>
  <c r="AG87149" i="37" s="1"/>
  <c r="AE87148" i="37"/>
  <c r="AF87148" i="37" s="1"/>
  <c r="AG87148" i="37" s="1"/>
  <c r="AE87147" i="37"/>
  <c r="AF87147" i="37" s="1"/>
  <c r="AG87147" i="37" s="1"/>
  <c r="AE87146" i="37"/>
  <c r="AF87146" i="37" s="1"/>
  <c r="AG87146" i="37" s="1"/>
  <c r="AE87145" i="37"/>
  <c r="AF87145" i="37" s="1"/>
  <c r="AG87145" i="37" s="1"/>
  <c r="AE87144" i="37"/>
  <c r="AF87144" i="37" s="1"/>
  <c r="AG87144" i="37" s="1"/>
  <c r="AE87143" i="37"/>
  <c r="AF87143" i="37" s="1"/>
  <c r="AG87143" i="37" s="1"/>
  <c r="AE87142" i="37"/>
  <c r="AF87142" i="37" s="1"/>
  <c r="AG87142" i="37" s="1"/>
  <c r="AE87141" i="37"/>
  <c r="AF87141" i="37" s="1"/>
  <c r="AG87141" i="37" s="1"/>
  <c r="AE87140" i="37"/>
  <c r="AF87140" i="37" s="1"/>
  <c r="AG87140" i="37" s="1"/>
  <c r="AE87139" i="37"/>
  <c r="AF87139" i="37" s="1"/>
  <c r="AG87139" i="37" s="1"/>
  <c r="AE87138" i="37"/>
  <c r="AF87138" i="37" s="1"/>
  <c r="AG87138" i="37" s="1"/>
  <c r="AE87137" i="37"/>
  <c r="AF87137" i="37" s="1"/>
  <c r="AG87137" i="37" s="1"/>
  <c r="AE87136" i="37"/>
  <c r="AF87136" i="37" s="1"/>
  <c r="AG87136" i="37" s="1"/>
  <c r="AE87135" i="37"/>
  <c r="AF87135" i="37" s="1"/>
  <c r="AG87135" i="37" s="1"/>
  <c r="AE87134" i="37"/>
  <c r="AF87134" i="37" s="1"/>
  <c r="AG87134" i="37" s="1"/>
  <c r="AE87133" i="37"/>
  <c r="AF87133" i="37" s="1"/>
  <c r="AG87133" i="37" s="1"/>
  <c r="AE87132" i="37"/>
  <c r="AF87132" i="37" s="1"/>
  <c r="AG87132" i="37" s="1"/>
  <c r="AE87131" i="37"/>
  <c r="AF87131" i="37" s="1"/>
  <c r="AG87131" i="37" s="1"/>
  <c r="AE87130" i="37"/>
  <c r="AF87130" i="37" s="1"/>
  <c r="AG87130" i="37" s="1"/>
  <c r="AE87129" i="37"/>
  <c r="AF87129" i="37" s="1"/>
  <c r="AG87129" i="37" s="1"/>
  <c r="AE87128" i="37"/>
  <c r="AF87128" i="37" s="1"/>
  <c r="AG87128" i="37" s="1"/>
  <c r="AE87127" i="37"/>
  <c r="AF87127" i="37" s="1"/>
  <c r="AG87127" i="37" s="1"/>
  <c r="AE87126" i="37"/>
  <c r="AF87126" i="37" s="1"/>
  <c r="AG87126" i="37" s="1"/>
  <c r="AE87125" i="37"/>
  <c r="AF87125" i="37" s="1"/>
  <c r="AG87125" i="37" s="1"/>
  <c r="AE87124" i="37"/>
  <c r="AF87124" i="37" s="1"/>
  <c r="AG87124" i="37" s="1"/>
  <c r="AE87123" i="37"/>
  <c r="AF87123" i="37" s="1"/>
  <c r="AG87123" i="37" s="1"/>
  <c r="AE87122" i="37"/>
  <c r="AF87122" i="37" s="1"/>
  <c r="AG87122" i="37" s="1"/>
  <c r="AE87121" i="37"/>
  <c r="AF87121" i="37" s="1"/>
  <c r="AG87121" i="37" s="1"/>
  <c r="AE87120" i="37"/>
  <c r="AF87120" i="37" s="1"/>
  <c r="AG87120" i="37" s="1"/>
  <c r="AE87119" i="37"/>
  <c r="AF87119" i="37" s="1"/>
  <c r="AG87119" i="37" s="1"/>
  <c r="AE87118" i="37"/>
  <c r="AF87118" i="37" s="1"/>
  <c r="AG87118" i="37" s="1"/>
  <c r="AE87117" i="37"/>
  <c r="AF87117" i="37" s="1"/>
  <c r="AG87117" i="37" s="1"/>
  <c r="AE87116" i="37"/>
  <c r="AF87116" i="37" s="1"/>
  <c r="AG87116" i="37" s="1"/>
  <c r="AE87115" i="37"/>
  <c r="AF87115" i="37" s="1"/>
  <c r="AG87115" i="37" s="1"/>
  <c r="AE87114" i="37"/>
  <c r="AF87114" i="37" s="1"/>
  <c r="AG87114" i="37" s="1"/>
  <c r="AE87113" i="37"/>
  <c r="AF87113" i="37" s="1"/>
  <c r="AG87113" i="37" s="1"/>
  <c r="AE87112" i="37"/>
  <c r="AF87112" i="37" s="1"/>
  <c r="AG87112" i="37" s="1"/>
  <c r="AE87111" i="37"/>
  <c r="AF87111" i="37" s="1"/>
  <c r="AG87111" i="37" s="1"/>
  <c r="AE87110" i="37"/>
  <c r="AF87110" i="37" s="1"/>
  <c r="AG87110" i="37" s="1"/>
  <c r="AE87109" i="37"/>
  <c r="AF87109" i="37" s="1"/>
  <c r="AG87109" i="37" s="1"/>
  <c r="AE87108" i="37"/>
  <c r="AF87108" i="37" s="1"/>
  <c r="AG87108" i="37" s="1"/>
  <c r="AE87107" i="37"/>
  <c r="AF87107" i="37" s="1"/>
  <c r="AG87107" i="37" s="1"/>
  <c r="AE87106" i="37"/>
  <c r="AF87106" i="37" s="1"/>
  <c r="AG87106" i="37" s="1"/>
  <c r="AE87105" i="37"/>
  <c r="AF87105" i="37" s="1"/>
  <c r="AG87105" i="37" s="1"/>
  <c r="AE87104" i="37"/>
  <c r="AF87104" i="37" s="1"/>
  <c r="AG87104" i="37" s="1"/>
  <c r="AE87103" i="37"/>
  <c r="AF87103" i="37" s="1"/>
  <c r="AG87103" i="37" s="1"/>
  <c r="AE87102" i="37"/>
  <c r="AF87102" i="37" s="1"/>
  <c r="AG87102" i="37" s="1"/>
  <c r="AE87101" i="37"/>
  <c r="AF87101" i="37" s="1"/>
  <c r="AG87101" i="37" s="1"/>
  <c r="AE87100" i="37"/>
  <c r="AF87100" i="37" s="1"/>
  <c r="AG87100" i="37" s="1"/>
  <c r="AE87099" i="37"/>
  <c r="AF87099" i="37" s="1"/>
  <c r="AG87099" i="37" s="1"/>
  <c r="AE87098" i="37"/>
  <c r="AF87098" i="37" s="1"/>
  <c r="AG87098" i="37" s="1"/>
  <c r="AE87097" i="37"/>
  <c r="AF87097" i="37" s="1"/>
  <c r="AG87097" i="37" s="1"/>
  <c r="AE87096" i="37"/>
  <c r="AF87096" i="37" s="1"/>
  <c r="AG87096" i="37" s="1"/>
  <c r="AE87095" i="37"/>
  <c r="AF87095" i="37" s="1"/>
  <c r="AG87095" i="37" s="1"/>
  <c r="AE87094" i="37"/>
  <c r="AF87094" i="37" s="1"/>
  <c r="AG87094" i="37" s="1"/>
  <c r="AE87093" i="37"/>
  <c r="AF87093" i="37" s="1"/>
  <c r="AG87093" i="37" s="1"/>
  <c r="AE87092" i="37"/>
  <c r="AF87092" i="37" s="1"/>
  <c r="AG87092" i="37" s="1"/>
  <c r="AE87091" i="37"/>
  <c r="AF87091" i="37" s="1"/>
  <c r="AG87091" i="37" s="1"/>
  <c r="AE87090" i="37"/>
  <c r="AF87090" i="37" s="1"/>
  <c r="AG87090" i="37" s="1"/>
  <c r="AE87089" i="37"/>
  <c r="AF87089" i="37" s="1"/>
  <c r="AG87089" i="37" s="1"/>
  <c r="AE87088" i="37"/>
  <c r="AF87088" i="37" s="1"/>
  <c r="AG87088" i="37" s="1"/>
  <c r="AE87087" i="37"/>
  <c r="AF87087" i="37" s="1"/>
  <c r="AG87087" i="37" s="1"/>
  <c r="AE87086" i="37"/>
  <c r="AF87086" i="37" s="1"/>
  <c r="AG87086" i="37" s="1"/>
  <c r="AE87085" i="37"/>
  <c r="AF87085" i="37" s="1"/>
  <c r="AG87085" i="37" s="1"/>
  <c r="AE87084" i="37"/>
  <c r="AF87084" i="37" s="1"/>
  <c r="AG87084" i="37" s="1"/>
  <c r="AE87083" i="37"/>
  <c r="AF87083" i="37" s="1"/>
  <c r="AG87083" i="37" s="1"/>
  <c r="AE87082" i="37"/>
  <c r="AF87082" i="37" s="1"/>
  <c r="AG87082" i="37" s="1"/>
  <c r="AE87081" i="37"/>
  <c r="AF87081" i="37" s="1"/>
  <c r="AG87081" i="37" s="1"/>
  <c r="AE87080" i="37"/>
  <c r="AF87080" i="37" s="1"/>
  <c r="AG87080" i="37" s="1"/>
  <c r="AE87079" i="37"/>
  <c r="AF87079" i="37" s="1"/>
  <c r="AG87079" i="37" s="1"/>
  <c r="AE87078" i="37"/>
  <c r="AF87078" i="37" s="1"/>
  <c r="AG87078" i="37" s="1"/>
  <c r="AE87077" i="37"/>
  <c r="AF87077" i="37" s="1"/>
  <c r="AG87077" i="37" s="1"/>
  <c r="AE87076" i="37"/>
  <c r="AF87076" i="37" s="1"/>
  <c r="AG87076" i="37" s="1"/>
  <c r="AE87075" i="37"/>
  <c r="AF87075" i="37" s="1"/>
  <c r="AG87075" i="37" s="1"/>
  <c r="AE87074" i="37"/>
  <c r="AF87074" i="37" s="1"/>
  <c r="AG87074" i="37" s="1"/>
  <c r="AE87073" i="37"/>
  <c r="AF87073" i="37" s="1"/>
  <c r="AG87073" i="37" s="1"/>
  <c r="AE87072" i="37"/>
  <c r="AF87072" i="37" s="1"/>
  <c r="AG87072" i="37" s="1"/>
  <c r="AE87071" i="37"/>
  <c r="AF87071" i="37" s="1"/>
  <c r="AG87071" i="37" s="1"/>
  <c r="AE87070" i="37"/>
  <c r="AF87070" i="37" s="1"/>
  <c r="AG87070" i="37" s="1"/>
  <c r="AE87069" i="37"/>
  <c r="AF87069" i="37" s="1"/>
  <c r="AG87069" i="37" s="1"/>
  <c r="AE87068" i="37"/>
  <c r="AF87068" i="37" s="1"/>
  <c r="AG87068" i="37" s="1"/>
  <c r="AE87067" i="37"/>
  <c r="AF87067" i="37" s="1"/>
  <c r="AG87067" i="37" s="1"/>
  <c r="AE87066" i="37"/>
  <c r="AF87066" i="37" s="1"/>
  <c r="AG87066" i="37" s="1"/>
  <c r="AE87065" i="37"/>
  <c r="AF87065" i="37" s="1"/>
  <c r="AG87065" i="37" s="1"/>
  <c r="AE87064" i="37"/>
  <c r="AF87064" i="37" s="1"/>
  <c r="AG87064" i="37" s="1"/>
  <c r="AE87063" i="37"/>
  <c r="AF87063" i="37" s="1"/>
  <c r="AG87063" i="37" s="1"/>
  <c r="AE87062" i="37"/>
  <c r="AF87062" i="37" s="1"/>
  <c r="AG87062" i="37" s="1"/>
  <c r="AE87061" i="37"/>
  <c r="AF87061" i="37" s="1"/>
  <c r="AG87061" i="37" s="1"/>
  <c r="AE87060" i="37"/>
  <c r="AF87060" i="37" s="1"/>
  <c r="AG87060" i="37" s="1"/>
  <c r="AE87059" i="37"/>
  <c r="AF87059" i="37" s="1"/>
  <c r="AG87059" i="37" s="1"/>
  <c r="AE87058" i="37"/>
  <c r="AF87058" i="37" s="1"/>
  <c r="AG87058" i="37" s="1"/>
  <c r="AE87057" i="37"/>
  <c r="AF87057" i="37" s="1"/>
  <c r="AG87057" i="37" s="1"/>
  <c r="AE87056" i="37"/>
  <c r="AF87056" i="37" s="1"/>
  <c r="AG87056" i="37" s="1"/>
  <c r="AE87055" i="37"/>
  <c r="AF87055" i="37" s="1"/>
  <c r="AG87055" i="37" s="1"/>
  <c r="AE87054" i="37"/>
  <c r="AF87054" i="37" s="1"/>
  <c r="AG87054" i="37" s="1"/>
  <c r="AE87053" i="37"/>
  <c r="AF87053" i="37" s="1"/>
  <c r="AG87053" i="37" s="1"/>
  <c r="AE87052" i="37"/>
  <c r="AF87052" i="37" s="1"/>
  <c r="AG87052" i="37" s="1"/>
  <c r="AE87051" i="37"/>
  <c r="AF87051" i="37" s="1"/>
  <c r="AG87051" i="37" s="1"/>
  <c r="AE87050" i="37"/>
  <c r="AF87050" i="37" s="1"/>
  <c r="AG87050" i="37" s="1"/>
  <c r="AE87049" i="37"/>
  <c r="AF87049" i="37" s="1"/>
  <c r="AG87049" i="37" s="1"/>
  <c r="AE87048" i="37"/>
  <c r="AF87048" i="37" s="1"/>
  <c r="AG87048" i="37" s="1"/>
  <c r="AE87047" i="37"/>
  <c r="AF87047" i="37" s="1"/>
  <c r="AG87047" i="37" s="1"/>
  <c r="AE87046" i="37"/>
  <c r="AF87046" i="37" s="1"/>
  <c r="AG87046" i="37" s="1"/>
  <c r="AE87045" i="37"/>
  <c r="AF87045" i="37" s="1"/>
  <c r="AG87045" i="37" s="1"/>
  <c r="AE87044" i="37"/>
  <c r="AF87044" i="37" s="1"/>
  <c r="AG87044" i="37" s="1"/>
  <c r="AE87043" i="37"/>
  <c r="AF87043" i="37" s="1"/>
  <c r="AG87043" i="37" s="1"/>
  <c r="AE87042" i="37"/>
  <c r="AF87042" i="37" s="1"/>
  <c r="AG87042" i="37" s="1"/>
  <c r="AE87041" i="37"/>
  <c r="AF87041" i="37" s="1"/>
  <c r="AG87041" i="37" s="1"/>
  <c r="AE87040" i="37"/>
  <c r="AF87040" i="37" s="1"/>
  <c r="AG87040" i="37" s="1"/>
  <c r="AE87039" i="37"/>
  <c r="AF87039" i="37" s="1"/>
  <c r="AG87039" i="37" s="1"/>
  <c r="AE87038" i="37"/>
  <c r="AF87038" i="37" s="1"/>
  <c r="AG87038" i="37" s="1"/>
  <c r="AE87037" i="37"/>
  <c r="AF87037" i="37" s="1"/>
  <c r="AG87037" i="37" s="1"/>
  <c r="AE87036" i="37"/>
  <c r="AF87036" i="37" s="1"/>
  <c r="AG87036" i="37" s="1"/>
  <c r="AE87035" i="37"/>
  <c r="AF87035" i="37" s="1"/>
  <c r="AG87035" i="37" s="1"/>
  <c r="AE87034" i="37"/>
  <c r="AF87034" i="37" s="1"/>
  <c r="AG87034" i="37" s="1"/>
  <c r="AE87033" i="37"/>
  <c r="AF87033" i="37" s="1"/>
  <c r="AG87033" i="37" s="1"/>
  <c r="AE87032" i="37"/>
  <c r="AF87032" i="37" s="1"/>
  <c r="AG87032" i="37" s="1"/>
  <c r="AE87031" i="37"/>
  <c r="AF87031" i="37" s="1"/>
  <c r="AG87031" i="37" s="1"/>
  <c r="AE87030" i="37"/>
  <c r="AF87030" i="37" s="1"/>
  <c r="AG87030" i="37" s="1"/>
  <c r="AE87029" i="37"/>
  <c r="AF87029" i="37" s="1"/>
  <c r="AG87029" i="37" s="1"/>
  <c r="AE87028" i="37"/>
  <c r="AF87028" i="37" s="1"/>
  <c r="AG87028" i="37" s="1"/>
  <c r="AE87027" i="37"/>
  <c r="AF87027" i="37" s="1"/>
  <c r="AG87027" i="37" s="1"/>
  <c r="AE87026" i="37"/>
  <c r="AF87026" i="37" s="1"/>
  <c r="AG87026" i="37" s="1"/>
  <c r="AE87025" i="37"/>
  <c r="AF87025" i="37" s="1"/>
  <c r="AG87025" i="37" s="1"/>
  <c r="AE87024" i="37"/>
  <c r="AF87024" i="37" s="1"/>
  <c r="AG87024" i="37" s="1"/>
  <c r="AE87023" i="37"/>
  <c r="AF87023" i="37" s="1"/>
  <c r="AG87023" i="37" s="1"/>
  <c r="AE87022" i="37"/>
  <c r="AF87022" i="37" s="1"/>
  <c r="AG87022" i="37" s="1"/>
  <c r="AE87021" i="37"/>
  <c r="AF87021" i="37" s="1"/>
  <c r="AG87021" i="37" s="1"/>
  <c r="AE87020" i="37"/>
  <c r="AF87020" i="37" s="1"/>
  <c r="AG87020" i="37" s="1"/>
  <c r="AE87019" i="37"/>
  <c r="AF87019" i="37" s="1"/>
  <c r="AG87019" i="37" s="1"/>
  <c r="AE87018" i="37"/>
  <c r="AF87018" i="37" s="1"/>
  <c r="AG87018" i="37" s="1"/>
  <c r="AE87017" i="37"/>
  <c r="AF87017" i="37" s="1"/>
  <c r="AG87017" i="37" s="1"/>
  <c r="AE87016" i="37"/>
  <c r="AF87016" i="37" s="1"/>
  <c r="AG87016" i="37" s="1"/>
  <c r="AE87015" i="37"/>
  <c r="AF87015" i="37" s="1"/>
  <c r="AG87015" i="37" s="1"/>
  <c r="AE87014" i="37"/>
  <c r="AF87014" i="37" s="1"/>
  <c r="AG87014" i="37" s="1"/>
  <c r="AE87013" i="37"/>
  <c r="AF87013" i="37" s="1"/>
  <c r="AG87013" i="37" s="1"/>
  <c r="AE87012" i="37"/>
  <c r="AF87012" i="37" s="1"/>
  <c r="AG87012" i="37" s="1"/>
  <c r="AE87011" i="37"/>
  <c r="AF87011" i="37" s="1"/>
  <c r="AG87011" i="37" s="1"/>
  <c r="AE87010" i="37"/>
  <c r="AF87010" i="37" s="1"/>
  <c r="AG87010" i="37" s="1"/>
  <c r="AE87009" i="37"/>
  <c r="AF87009" i="37" s="1"/>
  <c r="AG87009" i="37" s="1"/>
  <c r="AE87008" i="37"/>
  <c r="AF87008" i="37" s="1"/>
  <c r="AG87008" i="37" s="1"/>
  <c r="AE87007" i="37"/>
  <c r="AF87007" i="37" s="1"/>
  <c r="AG87007" i="37" s="1"/>
  <c r="AE87006" i="37"/>
  <c r="AF87006" i="37" s="1"/>
  <c r="AG87006" i="37" s="1"/>
  <c r="AE87005" i="37"/>
  <c r="AF87005" i="37" s="1"/>
  <c r="AG87005" i="37" s="1"/>
  <c r="AE87004" i="37"/>
  <c r="AF87004" i="37" s="1"/>
  <c r="AG87004" i="37" s="1"/>
  <c r="AE87003" i="37"/>
  <c r="AF87003" i="37" s="1"/>
  <c r="AG87003" i="37" s="1"/>
  <c r="AE87002" i="37"/>
  <c r="AF87002" i="37" s="1"/>
  <c r="AG87002" i="37" s="1"/>
  <c r="AE87001" i="37"/>
  <c r="AF87001" i="37" s="1"/>
  <c r="AG87001" i="37" s="1"/>
  <c r="AE87000" i="37"/>
  <c r="AF87000" i="37" s="1"/>
  <c r="AG87000" i="37" s="1"/>
  <c r="AE86999" i="37"/>
  <c r="AF86999" i="37" s="1"/>
  <c r="AG86999" i="37" s="1"/>
  <c r="AE86998" i="37"/>
  <c r="AF86998" i="37" s="1"/>
  <c r="AG86998" i="37" s="1"/>
  <c r="AE86997" i="37"/>
  <c r="AF86997" i="37" s="1"/>
  <c r="AG86997" i="37" s="1"/>
  <c r="AE86996" i="37"/>
  <c r="AF86996" i="37" s="1"/>
  <c r="AG86996" i="37" s="1"/>
  <c r="AE86995" i="37"/>
  <c r="AF86995" i="37" s="1"/>
  <c r="AG86995" i="37" s="1"/>
  <c r="AE86994" i="37"/>
  <c r="AF86994" i="37" s="1"/>
  <c r="AG86994" i="37" s="1"/>
  <c r="AE86993" i="37"/>
  <c r="AF86993" i="37" s="1"/>
  <c r="AG86993" i="37" s="1"/>
  <c r="AE86992" i="37"/>
  <c r="AF86992" i="37" s="1"/>
  <c r="AG86992" i="37" s="1"/>
  <c r="AE86991" i="37"/>
  <c r="AF86991" i="37" s="1"/>
  <c r="AG86991" i="37" s="1"/>
  <c r="AE86990" i="37"/>
  <c r="AF86990" i="37" s="1"/>
  <c r="AG86990" i="37" s="1"/>
  <c r="AE86989" i="37"/>
  <c r="AF86989" i="37" s="1"/>
  <c r="AG86989" i="37" s="1"/>
  <c r="AE86988" i="37"/>
  <c r="AF86988" i="37" s="1"/>
  <c r="AG86988" i="37" s="1"/>
  <c r="AE86987" i="37"/>
  <c r="AF86987" i="37" s="1"/>
  <c r="AG86987" i="37" s="1"/>
  <c r="AE86986" i="37"/>
  <c r="AF86986" i="37" s="1"/>
  <c r="AG86986" i="37" s="1"/>
  <c r="AE86985" i="37"/>
  <c r="AF86985" i="37" s="1"/>
  <c r="AG86985" i="37" s="1"/>
  <c r="AE86984" i="37"/>
  <c r="AF86984" i="37" s="1"/>
  <c r="AG86984" i="37" s="1"/>
  <c r="AE86983" i="37"/>
  <c r="AF86983" i="37" s="1"/>
  <c r="AG86983" i="37" s="1"/>
  <c r="AE86982" i="37"/>
  <c r="AF86982" i="37" s="1"/>
  <c r="AG86982" i="37" s="1"/>
  <c r="AE86981" i="37"/>
  <c r="AF86981" i="37" s="1"/>
  <c r="AG86981" i="37" s="1"/>
  <c r="AE86980" i="37"/>
  <c r="AF86980" i="37" s="1"/>
  <c r="AG86980" i="37" s="1"/>
  <c r="AE86979" i="37"/>
  <c r="AF86979" i="37" s="1"/>
  <c r="AG86979" i="37" s="1"/>
  <c r="AE86978" i="37"/>
  <c r="AF86978" i="37" s="1"/>
  <c r="AG86978" i="37" s="1"/>
  <c r="AE86977" i="37"/>
  <c r="AF86977" i="37" s="1"/>
  <c r="AG86977" i="37" s="1"/>
  <c r="AE86976" i="37"/>
  <c r="AF86976" i="37" s="1"/>
  <c r="AG86976" i="37" s="1"/>
  <c r="AE86975" i="37"/>
  <c r="AF86975" i="37" s="1"/>
  <c r="AG86975" i="37" s="1"/>
  <c r="AE86974" i="37"/>
  <c r="AF86974" i="37" s="1"/>
  <c r="AG86974" i="37" s="1"/>
  <c r="AE86973" i="37"/>
  <c r="AF86973" i="37" s="1"/>
  <c r="AG86973" i="37" s="1"/>
  <c r="AE86972" i="37"/>
  <c r="AF86972" i="37" s="1"/>
  <c r="AG86972" i="37" s="1"/>
  <c r="AE86971" i="37"/>
  <c r="AF86971" i="37" s="1"/>
  <c r="AG86971" i="37" s="1"/>
  <c r="AE86970" i="37"/>
  <c r="AF86970" i="37" s="1"/>
  <c r="AG86970" i="37" s="1"/>
  <c r="AE86969" i="37"/>
  <c r="AF86969" i="37" s="1"/>
  <c r="AG86969" i="37" s="1"/>
  <c r="AE86968" i="37"/>
  <c r="AF86968" i="37" s="1"/>
  <c r="AG86968" i="37" s="1"/>
  <c r="AE86967" i="37"/>
  <c r="AF86967" i="37" s="1"/>
  <c r="AG86967" i="37" s="1"/>
  <c r="AE86966" i="37"/>
  <c r="AF86966" i="37" s="1"/>
  <c r="AG86966" i="37" s="1"/>
  <c r="AE86965" i="37"/>
  <c r="AF86965" i="37" s="1"/>
  <c r="AG86965" i="37" s="1"/>
  <c r="AE86964" i="37"/>
  <c r="AF86964" i="37" s="1"/>
  <c r="AG86964" i="37" s="1"/>
  <c r="AE86963" i="37"/>
  <c r="AF86963" i="37" s="1"/>
  <c r="AG86963" i="37" s="1"/>
  <c r="AE86962" i="37"/>
  <c r="AF86962" i="37" s="1"/>
  <c r="AG86962" i="37" s="1"/>
  <c r="AE86961" i="37"/>
  <c r="AF86961" i="37" s="1"/>
  <c r="AG86961" i="37" s="1"/>
  <c r="AE86960" i="37"/>
  <c r="AF86960" i="37" s="1"/>
  <c r="AG86960" i="37" s="1"/>
  <c r="AE86959" i="37"/>
  <c r="AF86959" i="37" s="1"/>
  <c r="AG86959" i="37" s="1"/>
  <c r="AE86958" i="37"/>
  <c r="AF86958" i="37" s="1"/>
  <c r="AG86958" i="37" s="1"/>
  <c r="AE86957" i="37"/>
  <c r="AF86957" i="37" s="1"/>
  <c r="AG86957" i="37" s="1"/>
  <c r="AE86956" i="37"/>
  <c r="AF86956" i="37" s="1"/>
  <c r="AG86956" i="37" s="1"/>
  <c r="AE86955" i="37"/>
  <c r="AF86955" i="37" s="1"/>
  <c r="AG86955" i="37" s="1"/>
  <c r="AE86954" i="37"/>
  <c r="AF86954" i="37" s="1"/>
  <c r="AG86954" i="37" s="1"/>
  <c r="AE86953" i="37"/>
  <c r="AF86953" i="37" s="1"/>
  <c r="AG86953" i="37" s="1"/>
  <c r="AE86952" i="37"/>
  <c r="AF86952" i="37" s="1"/>
  <c r="AG86952" i="37" s="1"/>
  <c r="AE86951" i="37"/>
  <c r="AF86951" i="37" s="1"/>
  <c r="AG86951" i="37" s="1"/>
  <c r="AE86950" i="37"/>
  <c r="AF86950" i="37" s="1"/>
  <c r="AG86950" i="37" s="1"/>
  <c r="AE86949" i="37"/>
  <c r="AF86949" i="37" s="1"/>
  <c r="AG86949" i="37" s="1"/>
  <c r="AE86948" i="37"/>
  <c r="AF86948" i="37" s="1"/>
  <c r="AG86948" i="37" s="1"/>
  <c r="AE86947" i="37"/>
  <c r="AF86947" i="37" s="1"/>
  <c r="AG86947" i="37" s="1"/>
  <c r="AE86946" i="37"/>
  <c r="AF86946" i="37" s="1"/>
  <c r="AG86946" i="37" s="1"/>
  <c r="AE86945" i="37"/>
  <c r="AF86945" i="37" s="1"/>
  <c r="AG86945" i="37" s="1"/>
  <c r="AE86944" i="37"/>
  <c r="AF86944" i="37" s="1"/>
  <c r="AG86944" i="37" s="1"/>
  <c r="AE86943" i="37"/>
  <c r="AF86943" i="37" s="1"/>
  <c r="AG86943" i="37" s="1"/>
  <c r="AE86942" i="37"/>
  <c r="AF86942" i="37" s="1"/>
  <c r="AG86942" i="37" s="1"/>
  <c r="AE86941" i="37"/>
  <c r="AF86941" i="37" s="1"/>
  <c r="AG86941" i="37" s="1"/>
  <c r="AE86940" i="37"/>
  <c r="AF86940" i="37" s="1"/>
  <c r="AG86940" i="37" s="1"/>
  <c r="AE86939" i="37"/>
  <c r="AF86939" i="37" s="1"/>
  <c r="AG86939" i="37" s="1"/>
  <c r="AE86938" i="37"/>
  <c r="AF86938" i="37" s="1"/>
  <c r="AG86938" i="37" s="1"/>
  <c r="AE86937" i="37"/>
  <c r="AF86937" i="37" s="1"/>
  <c r="AG86937" i="37" s="1"/>
  <c r="AE86936" i="37"/>
  <c r="AF86936" i="37" s="1"/>
  <c r="AG86936" i="37" s="1"/>
  <c r="AE86935" i="37"/>
  <c r="AF86935" i="37" s="1"/>
  <c r="AG86935" i="37" s="1"/>
  <c r="AE86934" i="37"/>
  <c r="AF86934" i="37" s="1"/>
  <c r="AG86934" i="37" s="1"/>
  <c r="AE86933" i="37"/>
  <c r="AF86933" i="37" s="1"/>
  <c r="AG86933" i="37" s="1"/>
  <c r="AE86932" i="37"/>
  <c r="AF86932" i="37" s="1"/>
  <c r="AG86932" i="37" s="1"/>
  <c r="AE86931" i="37"/>
  <c r="AF86931" i="37" s="1"/>
  <c r="AG86931" i="37" s="1"/>
  <c r="AE86930" i="37"/>
  <c r="AF86930" i="37" s="1"/>
  <c r="AG86930" i="37" s="1"/>
  <c r="AE86929" i="37"/>
  <c r="AF86929" i="37" s="1"/>
  <c r="AG86929" i="37" s="1"/>
  <c r="AE86928" i="37"/>
  <c r="AF86928" i="37" s="1"/>
  <c r="AG86928" i="37" s="1"/>
  <c r="AE86927" i="37"/>
  <c r="AF86927" i="37" s="1"/>
  <c r="AG86927" i="37" s="1"/>
  <c r="AE86926" i="37"/>
  <c r="AF86926" i="37" s="1"/>
  <c r="AG86926" i="37" s="1"/>
  <c r="AE86925" i="37"/>
  <c r="AF86925" i="37" s="1"/>
  <c r="AG86925" i="37" s="1"/>
  <c r="AE86924" i="37"/>
  <c r="AF86924" i="37" s="1"/>
  <c r="AG86924" i="37" s="1"/>
  <c r="AE86923" i="37"/>
  <c r="AF86923" i="37" s="1"/>
  <c r="AG86923" i="37" s="1"/>
  <c r="AE86922" i="37"/>
  <c r="AF86922" i="37" s="1"/>
  <c r="AG86922" i="37" s="1"/>
  <c r="AE86921" i="37"/>
  <c r="AF86921" i="37" s="1"/>
  <c r="AG86921" i="37" s="1"/>
  <c r="AE86920" i="37"/>
  <c r="AF86920" i="37" s="1"/>
  <c r="AG86920" i="37" s="1"/>
  <c r="AE86919" i="37"/>
  <c r="AF86919" i="37" s="1"/>
  <c r="AG86919" i="37" s="1"/>
  <c r="AE86918" i="37"/>
  <c r="AF86918" i="37" s="1"/>
  <c r="AG86918" i="37" s="1"/>
  <c r="AE86917" i="37"/>
  <c r="AF86917" i="37" s="1"/>
  <c r="AG86917" i="37" s="1"/>
  <c r="AE86916" i="37"/>
  <c r="AF86916" i="37" s="1"/>
  <c r="AG86916" i="37" s="1"/>
  <c r="AE86915" i="37"/>
  <c r="AF86915" i="37" s="1"/>
  <c r="AG86915" i="37" s="1"/>
  <c r="AE86914" i="37"/>
  <c r="AF86914" i="37" s="1"/>
  <c r="AG86914" i="37" s="1"/>
  <c r="AE86913" i="37"/>
  <c r="AF86913" i="37" s="1"/>
  <c r="AG86913" i="37" s="1"/>
  <c r="AE86912" i="37"/>
  <c r="AF86912" i="37" s="1"/>
  <c r="AG86912" i="37" s="1"/>
  <c r="AE86911" i="37"/>
  <c r="AF86911" i="37" s="1"/>
  <c r="AG86911" i="37" s="1"/>
  <c r="AE86910" i="37"/>
  <c r="AF86910" i="37" s="1"/>
  <c r="AG86910" i="37" s="1"/>
  <c r="AE86909" i="37"/>
  <c r="AF86909" i="37" s="1"/>
  <c r="AG86909" i="37" s="1"/>
  <c r="AE86908" i="37"/>
  <c r="AF86908" i="37" s="1"/>
  <c r="AG86908" i="37" s="1"/>
  <c r="AE86907" i="37"/>
  <c r="AF86907" i="37" s="1"/>
  <c r="AG86907" i="37" s="1"/>
  <c r="AE86906" i="37"/>
  <c r="AF86906" i="37" s="1"/>
  <c r="AG86906" i="37" s="1"/>
  <c r="AE86905" i="37"/>
  <c r="AF86905" i="37" s="1"/>
  <c r="AG86905" i="37" s="1"/>
  <c r="AE86904" i="37"/>
  <c r="AF86904" i="37" s="1"/>
  <c r="AG86904" i="37" s="1"/>
  <c r="AE86903" i="37"/>
  <c r="AF86903" i="37" s="1"/>
  <c r="AG86903" i="37" s="1"/>
  <c r="AE86902" i="37"/>
  <c r="AF86902" i="37" s="1"/>
  <c r="AG86902" i="37" s="1"/>
  <c r="AE86901" i="37"/>
  <c r="AF86901" i="37" s="1"/>
  <c r="AG86901" i="37" s="1"/>
  <c r="AE86900" i="37"/>
  <c r="AF86900" i="37" s="1"/>
  <c r="AG86900" i="37" s="1"/>
  <c r="AE86899" i="37"/>
  <c r="AF86899" i="37" s="1"/>
  <c r="AG86899" i="37" s="1"/>
  <c r="AE86898" i="37"/>
  <c r="AF86898" i="37" s="1"/>
  <c r="AG86898" i="37" s="1"/>
  <c r="AE86897" i="37"/>
  <c r="AF86897" i="37" s="1"/>
  <c r="AG86897" i="37" s="1"/>
  <c r="AE86896" i="37"/>
  <c r="AF86896" i="37" s="1"/>
  <c r="AG86896" i="37" s="1"/>
  <c r="AE86895" i="37"/>
  <c r="AF86895" i="37" s="1"/>
  <c r="AG86895" i="37" s="1"/>
  <c r="AE86894" i="37"/>
  <c r="AF86894" i="37" s="1"/>
  <c r="AG86894" i="37" s="1"/>
  <c r="AE86893" i="37"/>
  <c r="AF86893" i="37" s="1"/>
  <c r="AG86893" i="37" s="1"/>
  <c r="AE86892" i="37"/>
  <c r="AF86892" i="37" s="1"/>
  <c r="AG86892" i="37" s="1"/>
  <c r="AE86891" i="37"/>
  <c r="AF86891" i="37" s="1"/>
  <c r="AG86891" i="37" s="1"/>
  <c r="AE86890" i="37"/>
  <c r="AF86890" i="37" s="1"/>
  <c r="AG86890" i="37" s="1"/>
  <c r="AE86889" i="37"/>
  <c r="AF86889" i="37" s="1"/>
  <c r="AG86889" i="37" s="1"/>
  <c r="AE86888" i="37"/>
  <c r="AF86888" i="37" s="1"/>
  <c r="AG86888" i="37" s="1"/>
  <c r="AE86887" i="37"/>
  <c r="AF86887" i="37" s="1"/>
  <c r="AG86887" i="37" s="1"/>
  <c r="AE86886" i="37"/>
  <c r="AF86886" i="37" s="1"/>
  <c r="AG86886" i="37" s="1"/>
  <c r="AE86885" i="37"/>
  <c r="AF86885" i="37" s="1"/>
  <c r="AG86885" i="37" s="1"/>
  <c r="AE86884" i="37"/>
  <c r="AF86884" i="37" s="1"/>
  <c r="AG86884" i="37" s="1"/>
  <c r="AE86883" i="37"/>
  <c r="AF86883" i="37" s="1"/>
  <c r="AG86883" i="37" s="1"/>
  <c r="AE86882" i="37"/>
  <c r="AF86882" i="37" s="1"/>
  <c r="AG86882" i="37" s="1"/>
  <c r="AE86881" i="37"/>
  <c r="AF86881" i="37" s="1"/>
  <c r="AG86881" i="37" s="1"/>
  <c r="AE86880" i="37"/>
  <c r="AF86880" i="37" s="1"/>
  <c r="AG86880" i="37" s="1"/>
  <c r="AE86879" i="37"/>
  <c r="AF86879" i="37" s="1"/>
  <c r="AG86879" i="37" s="1"/>
  <c r="AE86878" i="37"/>
  <c r="AF86878" i="37" s="1"/>
  <c r="AG86878" i="37" s="1"/>
  <c r="AE86877" i="37"/>
  <c r="AF86877" i="37" s="1"/>
  <c r="AG86877" i="37" s="1"/>
  <c r="AE86876" i="37"/>
  <c r="AF86876" i="37" s="1"/>
  <c r="AG86876" i="37" s="1"/>
  <c r="AE86875" i="37"/>
  <c r="AF86875" i="37" s="1"/>
  <c r="AG86875" i="37" s="1"/>
  <c r="AE86874" i="37"/>
  <c r="AF86874" i="37" s="1"/>
  <c r="AG86874" i="37" s="1"/>
  <c r="AE86873" i="37"/>
  <c r="AF86873" i="37" s="1"/>
  <c r="AG86873" i="37" s="1"/>
  <c r="AE86872" i="37"/>
  <c r="AF86872" i="37" s="1"/>
  <c r="AG86872" i="37" s="1"/>
  <c r="AE86871" i="37"/>
  <c r="AF86871" i="37" s="1"/>
  <c r="AG86871" i="37" s="1"/>
  <c r="AE86870" i="37"/>
  <c r="AF86870" i="37" s="1"/>
  <c r="AG86870" i="37" s="1"/>
  <c r="AE86869" i="37"/>
  <c r="AF86869" i="37" s="1"/>
  <c r="AG86869" i="37" s="1"/>
  <c r="AE86868" i="37"/>
  <c r="AF86868" i="37" s="1"/>
  <c r="AG86868" i="37" s="1"/>
  <c r="AE86867" i="37"/>
  <c r="AF86867" i="37" s="1"/>
  <c r="AG86867" i="37" s="1"/>
  <c r="AE86866" i="37"/>
  <c r="AF86866" i="37" s="1"/>
  <c r="AG86866" i="37" s="1"/>
  <c r="AE86865" i="37"/>
  <c r="AF86865" i="37" s="1"/>
  <c r="AG86865" i="37" s="1"/>
  <c r="AE86864" i="37"/>
  <c r="AF86864" i="37" s="1"/>
  <c r="AG86864" i="37" s="1"/>
  <c r="AE86863" i="37"/>
  <c r="AF86863" i="37" s="1"/>
  <c r="AG86863" i="37" s="1"/>
  <c r="AE86862" i="37"/>
  <c r="AF86862" i="37" s="1"/>
  <c r="AG86862" i="37" s="1"/>
  <c r="AE86861" i="37"/>
  <c r="AF86861" i="37" s="1"/>
  <c r="AG86861" i="37" s="1"/>
  <c r="AE86860" i="37"/>
  <c r="AF86860" i="37" s="1"/>
  <c r="AG86860" i="37" s="1"/>
  <c r="AE86859" i="37"/>
  <c r="AF86859" i="37" s="1"/>
  <c r="AG86859" i="37" s="1"/>
  <c r="AE86858" i="37"/>
  <c r="AF86858" i="37" s="1"/>
  <c r="AG86858" i="37" s="1"/>
  <c r="AE86857" i="37"/>
  <c r="AF86857" i="37" s="1"/>
  <c r="AG86857" i="37" s="1"/>
  <c r="AE86856" i="37"/>
  <c r="AF86856" i="37" s="1"/>
  <c r="AG86856" i="37" s="1"/>
  <c r="AE86855" i="37"/>
  <c r="AF86855" i="37" s="1"/>
  <c r="AG86855" i="37" s="1"/>
  <c r="AE86854" i="37"/>
  <c r="AF86854" i="37" s="1"/>
  <c r="AG86854" i="37" s="1"/>
  <c r="AE86853" i="37"/>
  <c r="AF86853" i="37" s="1"/>
  <c r="AG86853" i="37" s="1"/>
  <c r="AE86852" i="37"/>
  <c r="AF86852" i="37" s="1"/>
  <c r="AG86852" i="37" s="1"/>
  <c r="AE86851" i="37"/>
  <c r="AF86851" i="37" s="1"/>
  <c r="AG86851" i="37" s="1"/>
  <c r="AE86850" i="37"/>
  <c r="AF86850" i="37" s="1"/>
  <c r="AG86850" i="37" s="1"/>
  <c r="AE86849" i="37"/>
  <c r="AF86849" i="37" s="1"/>
  <c r="AG86849" i="37" s="1"/>
  <c r="AE86848" i="37"/>
  <c r="AF86848" i="37" s="1"/>
  <c r="AG86848" i="37" s="1"/>
  <c r="AE86847" i="37"/>
  <c r="AF86847" i="37" s="1"/>
  <c r="AG86847" i="37" s="1"/>
  <c r="AE86846" i="37"/>
  <c r="AF86846" i="37" s="1"/>
  <c r="AG86846" i="37" s="1"/>
  <c r="AE86845" i="37"/>
  <c r="AF86845" i="37" s="1"/>
  <c r="AG86845" i="37" s="1"/>
  <c r="AE86844" i="37"/>
  <c r="AF86844" i="37" s="1"/>
  <c r="AG86844" i="37" s="1"/>
  <c r="AE86843" i="37"/>
  <c r="AF86843" i="37" s="1"/>
  <c r="AG86843" i="37" s="1"/>
  <c r="AE86842" i="37"/>
  <c r="AF86842" i="37" s="1"/>
  <c r="AG86842" i="37" s="1"/>
  <c r="AE86841" i="37"/>
  <c r="AF86841" i="37" s="1"/>
  <c r="AG86841" i="37" s="1"/>
  <c r="AE86840" i="37"/>
  <c r="AF86840" i="37" s="1"/>
  <c r="AG86840" i="37" s="1"/>
  <c r="AE86839" i="37"/>
  <c r="AF86839" i="37" s="1"/>
  <c r="AG86839" i="37" s="1"/>
  <c r="AE86838" i="37"/>
  <c r="AF86838" i="37" s="1"/>
  <c r="AG86838" i="37" s="1"/>
  <c r="AE86837" i="37"/>
  <c r="AF86837" i="37" s="1"/>
  <c r="AG86837" i="37" s="1"/>
  <c r="AE86836" i="37"/>
  <c r="AF86836" i="37" s="1"/>
  <c r="AG86836" i="37" s="1"/>
  <c r="AE86835" i="37"/>
  <c r="AF86835" i="37" s="1"/>
  <c r="AG86835" i="37" s="1"/>
  <c r="AE86834" i="37"/>
  <c r="AF86834" i="37" s="1"/>
  <c r="AG86834" i="37" s="1"/>
  <c r="AE86833" i="37"/>
  <c r="AF86833" i="37" s="1"/>
  <c r="AG86833" i="37" s="1"/>
  <c r="AE86832" i="37"/>
  <c r="AF86832" i="37" s="1"/>
  <c r="AG86832" i="37" s="1"/>
  <c r="AE86831" i="37"/>
  <c r="AF86831" i="37" s="1"/>
  <c r="AG86831" i="37" s="1"/>
  <c r="AE86830" i="37"/>
  <c r="AF86830" i="37" s="1"/>
  <c r="AG86830" i="37" s="1"/>
  <c r="AE86829" i="37"/>
  <c r="AF86829" i="37" s="1"/>
  <c r="AG86829" i="37" s="1"/>
  <c r="AE86828" i="37"/>
  <c r="AF86828" i="37" s="1"/>
  <c r="AG86828" i="37" s="1"/>
  <c r="AE86827" i="37"/>
  <c r="AF86827" i="37" s="1"/>
  <c r="AG86827" i="37" s="1"/>
  <c r="AE86826" i="37"/>
  <c r="AF86826" i="37" s="1"/>
  <c r="AG86826" i="37" s="1"/>
  <c r="AE86825" i="37"/>
  <c r="AF86825" i="37" s="1"/>
  <c r="AG86825" i="37" s="1"/>
  <c r="AE86824" i="37"/>
  <c r="AF86824" i="37" s="1"/>
  <c r="AG86824" i="37" s="1"/>
  <c r="AE86823" i="37"/>
  <c r="AF86823" i="37" s="1"/>
  <c r="AG86823" i="37" s="1"/>
  <c r="AE86822" i="37"/>
  <c r="AF86822" i="37" s="1"/>
  <c r="AG86822" i="37" s="1"/>
  <c r="AE86821" i="37"/>
  <c r="AF86821" i="37" s="1"/>
  <c r="AG86821" i="37" s="1"/>
  <c r="AE86820" i="37"/>
  <c r="AF86820" i="37" s="1"/>
  <c r="AG86820" i="37" s="1"/>
  <c r="AE86819" i="37"/>
  <c r="AF86819" i="37" s="1"/>
  <c r="AG86819" i="37" s="1"/>
  <c r="AE86818" i="37"/>
  <c r="AF86818" i="37" s="1"/>
  <c r="AG86818" i="37" s="1"/>
  <c r="AE86817" i="37"/>
  <c r="AF86817" i="37" s="1"/>
  <c r="AG86817" i="37" s="1"/>
  <c r="AE86816" i="37"/>
  <c r="AF86816" i="37" s="1"/>
  <c r="AG86816" i="37" s="1"/>
  <c r="AE86815" i="37"/>
  <c r="AF86815" i="37" s="1"/>
  <c r="AG86815" i="37" s="1"/>
  <c r="AE86814" i="37"/>
  <c r="AF86814" i="37" s="1"/>
  <c r="AG86814" i="37" s="1"/>
  <c r="AE86813" i="37"/>
  <c r="AF86813" i="37" s="1"/>
  <c r="AG86813" i="37" s="1"/>
  <c r="AE86812" i="37"/>
  <c r="AF86812" i="37" s="1"/>
  <c r="AG86812" i="37" s="1"/>
  <c r="AE86811" i="37"/>
  <c r="AF86811" i="37" s="1"/>
  <c r="AG86811" i="37" s="1"/>
  <c r="AE86810" i="37"/>
  <c r="AF86810" i="37" s="1"/>
  <c r="AG86810" i="37" s="1"/>
  <c r="AE86809" i="37"/>
  <c r="AF86809" i="37" s="1"/>
  <c r="AG86809" i="37" s="1"/>
  <c r="AE86808" i="37"/>
  <c r="AF86808" i="37" s="1"/>
  <c r="AG86808" i="37" s="1"/>
  <c r="AE86807" i="37"/>
  <c r="AF86807" i="37" s="1"/>
  <c r="AG86807" i="37" s="1"/>
  <c r="AE86806" i="37"/>
  <c r="AF86806" i="37" s="1"/>
  <c r="AG86806" i="37" s="1"/>
  <c r="AE86805" i="37"/>
  <c r="AF86805" i="37" s="1"/>
  <c r="AG86805" i="37" s="1"/>
  <c r="AE86804" i="37"/>
  <c r="AF86804" i="37" s="1"/>
  <c r="AG86804" i="37" s="1"/>
  <c r="AE86803" i="37"/>
  <c r="AF86803" i="37" s="1"/>
  <c r="AG86803" i="37" s="1"/>
  <c r="AE86802" i="37"/>
  <c r="AF86802" i="37" s="1"/>
  <c r="AG86802" i="37" s="1"/>
  <c r="AE86801" i="37"/>
  <c r="AF86801" i="37" s="1"/>
  <c r="AG86801" i="37" s="1"/>
  <c r="AE86800" i="37"/>
  <c r="AF86800" i="37" s="1"/>
  <c r="AG86800" i="37" s="1"/>
  <c r="AE86799" i="37"/>
  <c r="AF86799" i="37" s="1"/>
  <c r="AG86799" i="37" s="1"/>
  <c r="AE86798" i="37"/>
  <c r="AF86798" i="37" s="1"/>
  <c r="AG86798" i="37" s="1"/>
  <c r="AE86797" i="37"/>
  <c r="AF86797" i="37" s="1"/>
  <c r="AG86797" i="37" s="1"/>
  <c r="AE86796" i="37"/>
  <c r="AF86796" i="37" s="1"/>
  <c r="AG86796" i="37" s="1"/>
  <c r="AE86795" i="37"/>
  <c r="AF86795" i="37" s="1"/>
  <c r="AG86795" i="37" s="1"/>
  <c r="AE86794" i="37"/>
  <c r="AF86794" i="37" s="1"/>
  <c r="AG86794" i="37" s="1"/>
  <c r="AE86793" i="37"/>
  <c r="AF86793" i="37" s="1"/>
  <c r="AG86793" i="37" s="1"/>
  <c r="AE86792" i="37"/>
  <c r="AF86792" i="37" s="1"/>
  <c r="AG86792" i="37" s="1"/>
  <c r="AE86791" i="37"/>
  <c r="AF86791" i="37" s="1"/>
  <c r="AG86791" i="37" s="1"/>
  <c r="AE86790" i="37"/>
  <c r="AF86790" i="37" s="1"/>
  <c r="AG86790" i="37" s="1"/>
  <c r="AE86789" i="37"/>
  <c r="AF86789" i="37" s="1"/>
  <c r="AG86789" i="37" s="1"/>
  <c r="AE86788" i="37"/>
  <c r="AF86788" i="37" s="1"/>
  <c r="AG86788" i="37" s="1"/>
  <c r="AE86787" i="37"/>
  <c r="AF86787" i="37" s="1"/>
  <c r="AG86787" i="37" s="1"/>
  <c r="AE86786" i="37"/>
  <c r="AF86786" i="37" s="1"/>
  <c r="AG86786" i="37" s="1"/>
  <c r="AE86785" i="37"/>
  <c r="AF86785" i="37" s="1"/>
  <c r="AG86785" i="37" s="1"/>
  <c r="AE86784" i="37"/>
  <c r="AF86784" i="37" s="1"/>
  <c r="AG86784" i="37" s="1"/>
  <c r="AE86783" i="37"/>
  <c r="AF86783" i="37" s="1"/>
  <c r="AG86783" i="37" s="1"/>
  <c r="AE86782" i="37"/>
  <c r="AF86782" i="37" s="1"/>
  <c r="AG86782" i="37" s="1"/>
  <c r="AE86781" i="37"/>
  <c r="AF86781" i="37" s="1"/>
  <c r="AG86781" i="37" s="1"/>
  <c r="AE86780" i="37"/>
  <c r="AF86780" i="37" s="1"/>
  <c r="AG86780" i="37" s="1"/>
  <c r="AE86779" i="37"/>
  <c r="AF86779" i="37" s="1"/>
  <c r="AG86779" i="37" s="1"/>
  <c r="AE86778" i="37"/>
  <c r="AF86778" i="37" s="1"/>
  <c r="AG86778" i="37" s="1"/>
  <c r="AE86777" i="37"/>
  <c r="AF86777" i="37" s="1"/>
  <c r="AG86777" i="37" s="1"/>
  <c r="AE86776" i="37"/>
  <c r="AF86776" i="37" s="1"/>
  <c r="AG86776" i="37" s="1"/>
  <c r="AE86775" i="37"/>
  <c r="AF86775" i="37" s="1"/>
  <c r="AG86775" i="37" s="1"/>
  <c r="AE86774" i="37"/>
  <c r="AF86774" i="37" s="1"/>
  <c r="AG86774" i="37" s="1"/>
  <c r="AE86773" i="37"/>
  <c r="AF86773" i="37" s="1"/>
  <c r="AG86773" i="37" s="1"/>
  <c r="AE86772" i="37"/>
  <c r="AF86772" i="37" s="1"/>
  <c r="AG86772" i="37" s="1"/>
  <c r="AE86771" i="37"/>
  <c r="AF86771" i="37" s="1"/>
  <c r="AG86771" i="37" s="1"/>
  <c r="AE86770" i="37"/>
  <c r="AF86770" i="37" s="1"/>
  <c r="AG86770" i="37" s="1"/>
  <c r="AE86769" i="37"/>
  <c r="AF86769" i="37" s="1"/>
  <c r="AG86769" i="37" s="1"/>
  <c r="AE86768" i="37"/>
  <c r="AF86768" i="37" s="1"/>
  <c r="AG86768" i="37" s="1"/>
  <c r="AE86767" i="37"/>
  <c r="AF86767" i="37" s="1"/>
  <c r="AG86767" i="37" s="1"/>
  <c r="AE86766" i="37"/>
  <c r="AF86766" i="37" s="1"/>
  <c r="AG86766" i="37" s="1"/>
  <c r="AE86765" i="37"/>
  <c r="AF86765" i="37" s="1"/>
  <c r="AG86765" i="37" s="1"/>
  <c r="AE86764" i="37"/>
  <c r="AF86764" i="37" s="1"/>
  <c r="AG86764" i="37" s="1"/>
  <c r="AE86763" i="37"/>
  <c r="AF86763" i="37" s="1"/>
  <c r="AG86763" i="37" s="1"/>
  <c r="AE86762" i="37"/>
  <c r="AF86762" i="37" s="1"/>
  <c r="AG86762" i="37" s="1"/>
  <c r="AE86761" i="37"/>
  <c r="AF86761" i="37" s="1"/>
  <c r="AG86761" i="37" s="1"/>
  <c r="AE86760" i="37"/>
  <c r="AF86760" i="37" s="1"/>
  <c r="AG86760" i="37" s="1"/>
  <c r="AE86759" i="37"/>
  <c r="AF86759" i="37" s="1"/>
  <c r="AG86759" i="37" s="1"/>
  <c r="AE86758" i="37"/>
  <c r="AF86758" i="37" s="1"/>
  <c r="AG86758" i="37" s="1"/>
  <c r="AE86757" i="37"/>
  <c r="AF86757" i="37" s="1"/>
  <c r="AG86757" i="37" s="1"/>
  <c r="AE86756" i="37"/>
  <c r="AF86756" i="37" s="1"/>
  <c r="AG86756" i="37" s="1"/>
  <c r="AE86755" i="37"/>
  <c r="AF86755" i="37" s="1"/>
  <c r="AG86755" i="37" s="1"/>
  <c r="AE86754" i="37"/>
  <c r="AF86754" i="37" s="1"/>
  <c r="AG86754" i="37" s="1"/>
  <c r="AE86753" i="37"/>
  <c r="AF86753" i="37" s="1"/>
  <c r="AG86753" i="37" s="1"/>
  <c r="AE86752" i="37"/>
  <c r="AF86752" i="37" s="1"/>
  <c r="AG86752" i="37" s="1"/>
  <c r="AE86751" i="37"/>
  <c r="AF86751" i="37" s="1"/>
  <c r="AG86751" i="37" s="1"/>
  <c r="AE86750" i="37"/>
  <c r="AF86750" i="37" s="1"/>
  <c r="AG86750" i="37" s="1"/>
  <c r="AE86749" i="37"/>
  <c r="AF86749" i="37" s="1"/>
  <c r="AG86749" i="37" s="1"/>
  <c r="AE86748" i="37"/>
  <c r="AF86748" i="37" s="1"/>
  <c r="AG86748" i="37" s="1"/>
  <c r="AE86747" i="37"/>
  <c r="AF86747" i="37" s="1"/>
  <c r="AG86747" i="37" s="1"/>
  <c r="AE86746" i="37"/>
  <c r="AF86746" i="37" s="1"/>
  <c r="AG86746" i="37" s="1"/>
  <c r="AE86745" i="37"/>
  <c r="AF86745" i="37" s="1"/>
  <c r="AG86745" i="37" s="1"/>
  <c r="AE86744" i="37"/>
  <c r="AF86744" i="37" s="1"/>
  <c r="AG86744" i="37" s="1"/>
  <c r="AE86743" i="37"/>
  <c r="AF86743" i="37" s="1"/>
  <c r="AG86743" i="37" s="1"/>
  <c r="AE86742" i="37"/>
  <c r="AF86742" i="37" s="1"/>
  <c r="AG86742" i="37" s="1"/>
  <c r="AE86741" i="37"/>
  <c r="AF86741" i="37" s="1"/>
  <c r="AG86741" i="37" s="1"/>
  <c r="AE86740" i="37"/>
  <c r="AF86740" i="37" s="1"/>
  <c r="AG86740" i="37" s="1"/>
  <c r="AE86739" i="37"/>
  <c r="AF86739" i="37" s="1"/>
  <c r="AG86739" i="37" s="1"/>
  <c r="AE86738" i="37"/>
  <c r="AF86738" i="37" s="1"/>
  <c r="AG86738" i="37" s="1"/>
  <c r="AE86737" i="37"/>
  <c r="AF86737" i="37" s="1"/>
  <c r="AG86737" i="37" s="1"/>
  <c r="AE86736" i="37"/>
  <c r="AF86736" i="37" s="1"/>
  <c r="AG86736" i="37" s="1"/>
  <c r="AE86735" i="37"/>
  <c r="AF86735" i="37" s="1"/>
  <c r="AG86735" i="37" s="1"/>
  <c r="AE86734" i="37"/>
  <c r="AF86734" i="37" s="1"/>
  <c r="AG86734" i="37" s="1"/>
  <c r="AE86733" i="37"/>
  <c r="AF86733" i="37" s="1"/>
  <c r="AG86733" i="37" s="1"/>
  <c r="AE86732" i="37"/>
  <c r="AF86732" i="37" s="1"/>
  <c r="AG86732" i="37" s="1"/>
  <c r="AE86731" i="37"/>
  <c r="AF86731" i="37" s="1"/>
  <c r="AG86731" i="37" s="1"/>
  <c r="AE86730" i="37"/>
  <c r="AF86730" i="37" s="1"/>
  <c r="AG86730" i="37" s="1"/>
  <c r="AE86729" i="37"/>
  <c r="AF86729" i="37" s="1"/>
  <c r="AG86729" i="37" s="1"/>
  <c r="AE86728" i="37"/>
  <c r="AF86728" i="37" s="1"/>
  <c r="AG86728" i="37" s="1"/>
  <c r="AE86727" i="37"/>
  <c r="AF86727" i="37" s="1"/>
  <c r="AG86727" i="37" s="1"/>
  <c r="AE86726" i="37"/>
  <c r="AF86726" i="37" s="1"/>
  <c r="AG86726" i="37" s="1"/>
  <c r="AE86725" i="37"/>
  <c r="AF86725" i="37" s="1"/>
  <c r="AG86725" i="37" s="1"/>
  <c r="AE86724" i="37"/>
  <c r="AF86724" i="37" s="1"/>
  <c r="AG86724" i="37" s="1"/>
  <c r="AE86723" i="37"/>
  <c r="AF86723" i="37" s="1"/>
  <c r="AG86723" i="37" s="1"/>
  <c r="AE86722" i="37"/>
  <c r="AF86722" i="37" s="1"/>
  <c r="AG86722" i="37" s="1"/>
  <c r="AE86721" i="37"/>
  <c r="AF86721" i="37" s="1"/>
  <c r="AG86721" i="37" s="1"/>
  <c r="AE86720" i="37"/>
  <c r="AF86720" i="37" s="1"/>
  <c r="AG86720" i="37" s="1"/>
  <c r="AE86719" i="37"/>
  <c r="AF86719" i="37" s="1"/>
  <c r="AG86719" i="37" s="1"/>
  <c r="AE86718" i="37"/>
  <c r="AF86718" i="37" s="1"/>
  <c r="AG86718" i="37" s="1"/>
  <c r="AE86717" i="37"/>
  <c r="AF86717" i="37" s="1"/>
  <c r="AG86717" i="37" s="1"/>
  <c r="AE86716" i="37"/>
  <c r="AF86716" i="37" s="1"/>
  <c r="AG86716" i="37" s="1"/>
  <c r="AE86715" i="37"/>
  <c r="AF86715" i="37" s="1"/>
  <c r="AG86715" i="37" s="1"/>
  <c r="AE86714" i="37"/>
  <c r="AF86714" i="37" s="1"/>
  <c r="AG86714" i="37" s="1"/>
  <c r="AE86713" i="37"/>
  <c r="AF86713" i="37" s="1"/>
  <c r="AG86713" i="37" s="1"/>
  <c r="AE86712" i="37"/>
  <c r="AF86712" i="37" s="1"/>
  <c r="AG86712" i="37" s="1"/>
  <c r="AE86711" i="37"/>
  <c r="AF86711" i="37" s="1"/>
  <c r="AG86711" i="37" s="1"/>
  <c r="AE86710" i="37"/>
  <c r="AF86710" i="37" s="1"/>
  <c r="AG86710" i="37" s="1"/>
  <c r="AE86709" i="37"/>
  <c r="AF86709" i="37" s="1"/>
  <c r="AG86709" i="37" s="1"/>
  <c r="AE86708" i="37"/>
  <c r="AF86708" i="37" s="1"/>
  <c r="AG86708" i="37" s="1"/>
  <c r="AE86707" i="37"/>
  <c r="AF86707" i="37" s="1"/>
  <c r="AG86707" i="37" s="1"/>
  <c r="AE86706" i="37"/>
  <c r="AF86706" i="37" s="1"/>
  <c r="AG86706" i="37" s="1"/>
  <c r="AE86705" i="37"/>
  <c r="AF86705" i="37" s="1"/>
  <c r="AG86705" i="37" s="1"/>
  <c r="AE86704" i="37"/>
  <c r="AF86704" i="37" s="1"/>
  <c r="AG86704" i="37" s="1"/>
  <c r="AE86703" i="37"/>
  <c r="AF86703" i="37" s="1"/>
  <c r="AG86703" i="37" s="1"/>
  <c r="AE86702" i="37"/>
  <c r="AF86702" i="37" s="1"/>
  <c r="AG86702" i="37" s="1"/>
  <c r="AE86701" i="37"/>
  <c r="AF86701" i="37" s="1"/>
  <c r="AG86701" i="37" s="1"/>
  <c r="AE86700" i="37"/>
  <c r="AF86700" i="37" s="1"/>
  <c r="AG86700" i="37" s="1"/>
  <c r="AE86699" i="37"/>
  <c r="AF86699" i="37" s="1"/>
  <c r="AG86699" i="37" s="1"/>
  <c r="AE86698" i="37"/>
  <c r="AF86698" i="37" s="1"/>
  <c r="AG86698" i="37" s="1"/>
  <c r="AE86697" i="37"/>
  <c r="AF86697" i="37" s="1"/>
  <c r="AG86697" i="37" s="1"/>
  <c r="AE86696" i="37"/>
  <c r="AF86696" i="37" s="1"/>
  <c r="AG86696" i="37" s="1"/>
  <c r="AE86695" i="37"/>
  <c r="AF86695" i="37" s="1"/>
  <c r="AG86695" i="37" s="1"/>
  <c r="AE86694" i="37"/>
  <c r="AF86694" i="37" s="1"/>
  <c r="AG86694" i="37" s="1"/>
  <c r="AE86693" i="37"/>
  <c r="AF86693" i="37" s="1"/>
  <c r="AG86693" i="37" s="1"/>
  <c r="AE86692" i="37"/>
  <c r="AF86692" i="37" s="1"/>
  <c r="AG86692" i="37" s="1"/>
  <c r="AE86691" i="37"/>
  <c r="AF86691" i="37" s="1"/>
  <c r="AG86691" i="37" s="1"/>
  <c r="AE86690" i="37"/>
  <c r="AF86690" i="37" s="1"/>
  <c r="AG86690" i="37" s="1"/>
  <c r="AE86689" i="37"/>
  <c r="AF86689" i="37" s="1"/>
  <c r="AG86689" i="37" s="1"/>
  <c r="AE86688" i="37"/>
  <c r="AF86688" i="37" s="1"/>
  <c r="AG86688" i="37" s="1"/>
  <c r="AE86687" i="37"/>
  <c r="AF86687" i="37" s="1"/>
  <c r="AG86687" i="37" s="1"/>
  <c r="AE86686" i="37"/>
  <c r="AF86686" i="37" s="1"/>
  <c r="AG86686" i="37" s="1"/>
  <c r="AE86685" i="37"/>
  <c r="AF86685" i="37" s="1"/>
  <c r="AG86685" i="37" s="1"/>
  <c r="AE86684" i="37"/>
  <c r="AF86684" i="37" s="1"/>
  <c r="AG86684" i="37" s="1"/>
  <c r="AE86683" i="37"/>
  <c r="AF86683" i="37" s="1"/>
  <c r="AG86683" i="37" s="1"/>
  <c r="AE86682" i="37"/>
  <c r="AF86682" i="37" s="1"/>
  <c r="AG86682" i="37" s="1"/>
  <c r="AE86681" i="37"/>
  <c r="AF86681" i="37" s="1"/>
  <c r="AG86681" i="37" s="1"/>
  <c r="AE86680" i="37"/>
  <c r="AF86680" i="37" s="1"/>
  <c r="AG86680" i="37" s="1"/>
  <c r="AE86679" i="37"/>
  <c r="AF86679" i="37" s="1"/>
  <c r="AG86679" i="37" s="1"/>
  <c r="AE86678" i="37"/>
  <c r="AF86678" i="37" s="1"/>
  <c r="AG86678" i="37" s="1"/>
  <c r="AE86677" i="37"/>
  <c r="AF86677" i="37" s="1"/>
  <c r="AG86677" i="37" s="1"/>
  <c r="AE86676" i="37"/>
  <c r="AF86676" i="37" s="1"/>
  <c r="AG86676" i="37" s="1"/>
  <c r="AE86675" i="37"/>
  <c r="AF86675" i="37" s="1"/>
  <c r="AG86675" i="37" s="1"/>
  <c r="AE86674" i="37"/>
  <c r="AF86674" i="37" s="1"/>
  <c r="AG86674" i="37" s="1"/>
  <c r="AE86673" i="37"/>
  <c r="AF86673" i="37" s="1"/>
  <c r="AG86673" i="37" s="1"/>
  <c r="AE86672" i="37"/>
  <c r="AF86672" i="37" s="1"/>
  <c r="AG86672" i="37" s="1"/>
  <c r="AE86671" i="37"/>
  <c r="AF86671" i="37" s="1"/>
  <c r="AG86671" i="37" s="1"/>
  <c r="AE86670" i="37"/>
  <c r="AF86670" i="37" s="1"/>
  <c r="AG86670" i="37" s="1"/>
  <c r="AE86669" i="37"/>
  <c r="AF86669" i="37" s="1"/>
  <c r="AG86669" i="37" s="1"/>
  <c r="AE86668" i="37"/>
  <c r="AF86668" i="37" s="1"/>
  <c r="AG86668" i="37" s="1"/>
  <c r="AE86667" i="37"/>
  <c r="AF86667" i="37" s="1"/>
  <c r="AG86667" i="37" s="1"/>
  <c r="AE86666" i="37"/>
  <c r="AF86666" i="37" s="1"/>
  <c r="AG86666" i="37" s="1"/>
  <c r="AE86665" i="37"/>
  <c r="AF86665" i="37" s="1"/>
  <c r="AG86665" i="37" s="1"/>
  <c r="AE86664" i="37"/>
  <c r="AF86664" i="37" s="1"/>
  <c r="AG86664" i="37" s="1"/>
  <c r="AE86663" i="37"/>
  <c r="AF86663" i="37" s="1"/>
  <c r="AG86663" i="37" s="1"/>
  <c r="AE86662" i="37"/>
  <c r="AF86662" i="37" s="1"/>
  <c r="AG86662" i="37" s="1"/>
  <c r="AE86661" i="37"/>
  <c r="AF86661" i="37" s="1"/>
  <c r="AG86661" i="37" s="1"/>
  <c r="AE86660" i="37"/>
  <c r="AF86660" i="37" s="1"/>
  <c r="AG86660" i="37" s="1"/>
  <c r="AE86659" i="37"/>
  <c r="AF86659" i="37" s="1"/>
  <c r="AG86659" i="37" s="1"/>
  <c r="AE86658" i="37"/>
  <c r="AF86658" i="37" s="1"/>
  <c r="AG86658" i="37" s="1"/>
  <c r="AE86657" i="37"/>
  <c r="AF86657" i="37" s="1"/>
  <c r="AG86657" i="37" s="1"/>
  <c r="AE86656" i="37"/>
  <c r="AF86656" i="37" s="1"/>
  <c r="AG86656" i="37" s="1"/>
  <c r="AE86655" i="37"/>
  <c r="AF86655" i="37" s="1"/>
  <c r="AG86655" i="37" s="1"/>
  <c r="AE86654" i="37"/>
  <c r="AF86654" i="37" s="1"/>
  <c r="AG86654" i="37" s="1"/>
  <c r="AE86653" i="37"/>
  <c r="AF86653" i="37" s="1"/>
  <c r="AG86653" i="37" s="1"/>
  <c r="AE86652" i="37"/>
  <c r="AF86652" i="37" s="1"/>
  <c r="AG86652" i="37" s="1"/>
  <c r="AE86651" i="37"/>
  <c r="AF86651" i="37" s="1"/>
  <c r="AG86651" i="37" s="1"/>
  <c r="AE86650" i="37"/>
  <c r="AF86650" i="37" s="1"/>
  <c r="AG86650" i="37" s="1"/>
  <c r="AE86649" i="37"/>
  <c r="AF86649" i="37" s="1"/>
  <c r="AG86649" i="37" s="1"/>
  <c r="AE86648" i="37"/>
  <c r="AF86648" i="37" s="1"/>
  <c r="AG86648" i="37" s="1"/>
  <c r="AE86647" i="37"/>
  <c r="AF86647" i="37" s="1"/>
  <c r="AG86647" i="37" s="1"/>
  <c r="AE86646" i="37"/>
  <c r="AF86646" i="37" s="1"/>
  <c r="AG86646" i="37" s="1"/>
  <c r="AE86645" i="37"/>
  <c r="AF86645" i="37" s="1"/>
  <c r="AG86645" i="37" s="1"/>
  <c r="AE86644" i="37"/>
  <c r="AF86644" i="37" s="1"/>
  <c r="AG86644" i="37" s="1"/>
  <c r="AE86643" i="37"/>
  <c r="AF86643" i="37" s="1"/>
  <c r="AG86643" i="37" s="1"/>
  <c r="AE86642" i="37"/>
  <c r="AF86642" i="37" s="1"/>
  <c r="AG86642" i="37" s="1"/>
  <c r="AE86641" i="37"/>
  <c r="AF86641" i="37" s="1"/>
  <c r="AG86641" i="37" s="1"/>
  <c r="AE86640" i="37"/>
  <c r="AF86640" i="37" s="1"/>
  <c r="AG86640" i="37" s="1"/>
  <c r="AE86639" i="37"/>
  <c r="AF86639" i="37" s="1"/>
  <c r="AG86639" i="37" s="1"/>
  <c r="AE86638" i="37"/>
  <c r="AF86638" i="37" s="1"/>
  <c r="AG86638" i="37" s="1"/>
  <c r="AE86637" i="37"/>
  <c r="AF86637" i="37" s="1"/>
  <c r="AG86637" i="37" s="1"/>
  <c r="AE86636" i="37"/>
  <c r="AF86636" i="37" s="1"/>
  <c r="AG86636" i="37" s="1"/>
  <c r="AE86635" i="37"/>
  <c r="AF86635" i="37" s="1"/>
  <c r="AG86635" i="37" s="1"/>
  <c r="AE86634" i="37"/>
  <c r="AF86634" i="37" s="1"/>
  <c r="AG86634" i="37" s="1"/>
  <c r="AE86633" i="37"/>
  <c r="AF86633" i="37" s="1"/>
  <c r="AG86633" i="37" s="1"/>
  <c r="AE86632" i="37"/>
  <c r="AF86632" i="37" s="1"/>
  <c r="AG86632" i="37" s="1"/>
  <c r="AE86631" i="37"/>
  <c r="AF86631" i="37" s="1"/>
  <c r="AG86631" i="37" s="1"/>
  <c r="AE86630" i="37"/>
  <c r="AF86630" i="37" s="1"/>
  <c r="AG86630" i="37" s="1"/>
  <c r="AE86629" i="37"/>
  <c r="AF86629" i="37" s="1"/>
  <c r="AG86629" i="37" s="1"/>
  <c r="AE86628" i="37"/>
  <c r="AF86628" i="37" s="1"/>
  <c r="AG86628" i="37" s="1"/>
  <c r="AE86627" i="37"/>
  <c r="AF86627" i="37" s="1"/>
  <c r="AG86627" i="37" s="1"/>
  <c r="AE86626" i="37"/>
  <c r="AF86626" i="37" s="1"/>
  <c r="AG86626" i="37" s="1"/>
  <c r="AE86625" i="37"/>
  <c r="AF86625" i="37" s="1"/>
  <c r="AG86625" i="37" s="1"/>
  <c r="AE86624" i="37"/>
  <c r="AF86624" i="37" s="1"/>
  <c r="AG86624" i="37" s="1"/>
  <c r="AE86623" i="37"/>
  <c r="AF86623" i="37" s="1"/>
  <c r="AG86623" i="37" s="1"/>
  <c r="AE86622" i="37"/>
  <c r="AF86622" i="37" s="1"/>
  <c r="AG86622" i="37" s="1"/>
  <c r="AE86621" i="37"/>
  <c r="AF86621" i="37" s="1"/>
  <c r="AG86621" i="37" s="1"/>
  <c r="AE86620" i="37"/>
  <c r="AF86620" i="37" s="1"/>
  <c r="AG86620" i="37" s="1"/>
  <c r="AE86619" i="37"/>
  <c r="AF86619" i="37" s="1"/>
  <c r="AG86619" i="37" s="1"/>
  <c r="AE86618" i="37"/>
  <c r="AF86618" i="37" s="1"/>
  <c r="AG86618" i="37" s="1"/>
  <c r="AE86617" i="37"/>
  <c r="AF86617" i="37" s="1"/>
  <c r="AG86617" i="37" s="1"/>
  <c r="AE86616" i="37"/>
  <c r="AF86616" i="37" s="1"/>
  <c r="AG86616" i="37" s="1"/>
  <c r="AE86615" i="37"/>
  <c r="AF86615" i="37" s="1"/>
  <c r="AG86615" i="37" s="1"/>
  <c r="AE86614" i="37"/>
  <c r="AF86614" i="37" s="1"/>
  <c r="AG86614" i="37" s="1"/>
  <c r="AE86613" i="37"/>
  <c r="AF86613" i="37" s="1"/>
  <c r="AG86613" i="37" s="1"/>
  <c r="AE86612" i="37"/>
  <c r="AF86612" i="37" s="1"/>
  <c r="AG86612" i="37" s="1"/>
  <c r="AE86611" i="37"/>
  <c r="AF86611" i="37" s="1"/>
  <c r="AG86611" i="37" s="1"/>
  <c r="AE86610" i="37"/>
  <c r="AF86610" i="37" s="1"/>
  <c r="AG86610" i="37" s="1"/>
  <c r="AE86609" i="37"/>
  <c r="AF86609" i="37" s="1"/>
  <c r="AG86609" i="37" s="1"/>
  <c r="AE86608" i="37"/>
  <c r="AF86608" i="37" s="1"/>
  <c r="AG86608" i="37" s="1"/>
  <c r="AE86607" i="37"/>
  <c r="AF86607" i="37" s="1"/>
  <c r="AG86607" i="37" s="1"/>
  <c r="AE86606" i="37"/>
  <c r="AF86606" i="37" s="1"/>
  <c r="AG86606" i="37" s="1"/>
  <c r="AE86605" i="37"/>
  <c r="AF86605" i="37" s="1"/>
  <c r="AG86605" i="37" s="1"/>
  <c r="AE86604" i="37"/>
  <c r="AF86604" i="37" s="1"/>
  <c r="AG86604" i="37" s="1"/>
  <c r="AE86603" i="37"/>
  <c r="AF86603" i="37" s="1"/>
  <c r="AG86603" i="37" s="1"/>
  <c r="AE86602" i="37"/>
  <c r="AF86602" i="37" s="1"/>
  <c r="AG86602" i="37" s="1"/>
  <c r="AE86601" i="37"/>
  <c r="AF86601" i="37" s="1"/>
  <c r="AG86601" i="37" s="1"/>
  <c r="AE86600" i="37"/>
  <c r="AF86600" i="37" s="1"/>
  <c r="AG86600" i="37" s="1"/>
  <c r="AE86599" i="37"/>
  <c r="AF86599" i="37" s="1"/>
  <c r="AG86599" i="37" s="1"/>
  <c r="AE86598" i="37"/>
  <c r="AF86598" i="37" s="1"/>
  <c r="AG86598" i="37" s="1"/>
  <c r="AE86597" i="37"/>
  <c r="AF86597" i="37" s="1"/>
  <c r="AG86597" i="37" s="1"/>
  <c r="AE86596" i="37"/>
  <c r="AF86596" i="37" s="1"/>
  <c r="AG86596" i="37" s="1"/>
  <c r="AE86595" i="37"/>
  <c r="AF86595" i="37" s="1"/>
  <c r="AG86595" i="37" s="1"/>
  <c r="AE86594" i="37"/>
  <c r="AF86594" i="37" s="1"/>
  <c r="AG86594" i="37" s="1"/>
  <c r="AE86593" i="37"/>
  <c r="AF86593" i="37" s="1"/>
  <c r="AG86593" i="37" s="1"/>
  <c r="AE86592" i="37"/>
  <c r="AF86592" i="37" s="1"/>
  <c r="AG86592" i="37" s="1"/>
  <c r="AE86591" i="37"/>
  <c r="AF86591" i="37" s="1"/>
  <c r="AG86591" i="37" s="1"/>
  <c r="AE86590" i="37"/>
  <c r="AF86590" i="37" s="1"/>
  <c r="AG86590" i="37" s="1"/>
  <c r="AE86589" i="37"/>
  <c r="AF86589" i="37" s="1"/>
  <c r="AG86589" i="37" s="1"/>
  <c r="AE86588" i="37"/>
  <c r="AF86588" i="37" s="1"/>
  <c r="AG86588" i="37" s="1"/>
  <c r="AE86587" i="37"/>
  <c r="AF86587" i="37" s="1"/>
  <c r="AG86587" i="37" s="1"/>
  <c r="AE86586" i="37"/>
  <c r="AF86586" i="37" s="1"/>
  <c r="AG86586" i="37" s="1"/>
  <c r="AE86585" i="37"/>
  <c r="AF86585" i="37" s="1"/>
  <c r="AG86585" i="37" s="1"/>
  <c r="AE86584" i="37"/>
  <c r="AF86584" i="37" s="1"/>
  <c r="AG86584" i="37" s="1"/>
  <c r="AE86583" i="37"/>
  <c r="AF86583" i="37" s="1"/>
  <c r="AG86583" i="37" s="1"/>
  <c r="AE86582" i="37"/>
  <c r="AF86582" i="37" s="1"/>
  <c r="AG86582" i="37" s="1"/>
  <c r="AE86581" i="37"/>
  <c r="AF86581" i="37" s="1"/>
  <c r="AG86581" i="37" s="1"/>
  <c r="AE86580" i="37"/>
  <c r="AF86580" i="37" s="1"/>
  <c r="AG86580" i="37" s="1"/>
  <c r="AE86579" i="37"/>
  <c r="AF86579" i="37" s="1"/>
  <c r="AG86579" i="37" s="1"/>
  <c r="AE86578" i="37"/>
  <c r="AF86578" i="37" s="1"/>
  <c r="AG86578" i="37" s="1"/>
  <c r="AE86577" i="37"/>
  <c r="AF86577" i="37" s="1"/>
  <c r="AG86577" i="37" s="1"/>
  <c r="AE86576" i="37"/>
  <c r="AF86576" i="37" s="1"/>
  <c r="AG86576" i="37" s="1"/>
  <c r="AE86575" i="37"/>
  <c r="AF86575" i="37" s="1"/>
  <c r="AG86575" i="37" s="1"/>
  <c r="AE86574" i="37"/>
  <c r="AF86574" i="37" s="1"/>
  <c r="AG86574" i="37" s="1"/>
  <c r="AE86573" i="37"/>
  <c r="AF86573" i="37" s="1"/>
  <c r="AG86573" i="37" s="1"/>
  <c r="AE86572" i="37"/>
  <c r="AF86572" i="37" s="1"/>
  <c r="AG86572" i="37" s="1"/>
  <c r="AE86571" i="37"/>
  <c r="AF86571" i="37" s="1"/>
  <c r="AG86571" i="37" s="1"/>
  <c r="AE86570" i="37"/>
  <c r="AF86570" i="37" s="1"/>
  <c r="AG86570" i="37" s="1"/>
  <c r="AE86569" i="37"/>
  <c r="AF86569" i="37" s="1"/>
  <c r="AG86569" i="37" s="1"/>
  <c r="AE86568" i="37"/>
  <c r="AF86568" i="37" s="1"/>
  <c r="AG86568" i="37" s="1"/>
  <c r="AE86567" i="37"/>
  <c r="AF86567" i="37" s="1"/>
  <c r="AG86567" i="37" s="1"/>
  <c r="AE86566" i="37"/>
  <c r="AF86566" i="37" s="1"/>
  <c r="AG86566" i="37" s="1"/>
  <c r="AE86565" i="37"/>
  <c r="AF86565" i="37" s="1"/>
  <c r="AG86565" i="37" s="1"/>
  <c r="AE86564" i="37"/>
  <c r="AF86564" i="37" s="1"/>
  <c r="AG86564" i="37" s="1"/>
  <c r="AE86563" i="37"/>
  <c r="AF86563" i="37" s="1"/>
  <c r="AG86563" i="37" s="1"/>
  <c r="AE86562" i="37"/>
  <c r="AF86562" i="37" s="1"/>
  <c r="AG86562" i="37" s="1"/>
  <c r="AE86561" i="37"/>
  <c r="AF86561" i="37" s="1"/>
  <c r="AG86561" i="37" s="1"/>
  <c r="AE86560" i="37"/>
  <c r="AF86560" i="37" s="1"/>
  <c r="AG86560" i="37" s="1"/>
  <c r="AE86559" i="37"/>
  <c r="AF86559" i="37" s="1"/>
  <c r="AG86559" i="37" s="1"/>
  <c r="AE86558" i="37"/>
  <c r="AF86558" i="37" s="1"/>
  <c r="AG86558" i="37" s="1"/>
  <c r="AE86557" i="37"/>
  <c r="AF86557" i="37" s="1"/>
  <c r="AG86557" i="37" s="1"/>
  <c r="AE86556" i="37"/>
  <c r="AF86556" i="37" s="1"/>
  <c r="AG86556" i="37" s="1"/>
  <c r="AE86555" i="37"/>
  <c r="AF86555" i="37" s="1"/>
  <c r="AG86555" i="37" s="1"/>
  <c r="AE86554" i="37"/>
  <c r="AF86554" i="37" s="1"/>
  <c r="AG86554" i="37" s="1"/>
  <c r="AE86553" i="37"/>
  <c r="AF86553" i="37" s="1"/>
  <c r="AG86553" i="37" s="1"/>
  <c r="AE86552" i="37"/>
  <c r="AF86552" i="37" s="1"/>
  <c r="AG86552" i="37" s="1"/>
  <c r="AE86551" i="37"/>
  <c r="AF86551" i="37" s="1"/>
  <c r="AG86551" i="37" s="1"/>
  <c r="AE86550" i="37"/>
  <c r="AF86550" i="37" s="1"/>
  <c r="AG86550" i="37" s="1"/>
  <c r="AE86549" i="37"/>
  <c r="AF86549" i="37" s="1"/>
  <c r="AG86549" i="37" s="1"/>
  <c r="AE86548" i="37"/>
  <c r="AF86548" i="37" s="1"/>
  <c r="AG86548" i="37" s="1"/>
  <c r="AE86547" i="37"/>
  <c r="AF86547" i="37" s="1"/>
  <c r="AG86547" i="37" s="1"/>
  <c r="AE86546" i="37"/>
  <c r="AF86546" i="37" s="1"/>
  <c r="AG86546" i="37" s="1"/>
  <c r="AE86545" i="37"/>
  <c r="AF86545" i="37" s="1"/>
  <c r="AG86545" i="37" s="1"/>
  <c r="AE86544" i="37"/>
  <c r="AF86544" i="37" s="1"/>
  <c r="AG86544" i="37" s="1"/>
  <c r="AE86543" i="37"/>
  <c r="AF86543" i="37" s="1"/>
  <c r="AG86543" i="37" s="1"/>
  <c r="AE86542" i="37"/>
  <c r="AF86542" i="37" s="1"/>
  <c r="AG86542" i="37" s="1"/>
  <c r="AE86541" i="37"/>
  <c r="AF86541" i="37" s="1"/>
  <c r="AG86541" i="37" s="1"/>
  <c r="AE86540" i="37"/>
  <c r="AF86540" i="37" s="1"/>
  <c r="AG86540" i="37" s="1"/>
  <c r="AE86539" i="37"/>
  <c r="AF86539" i="37" s="1"/>
  <c r="AG86539" i="37" s="1"/>
  <c r="AE86538" i="37"/>
  <c r="AF86538" i="37" s="1"/>
  <c r="AG86538" i="37" s="1"/>
  <c r="AE86537" i="37"/>
  <c r="AF86537" i="37" s="1"/>
  <c r="AG86537" i="37" s="1"/>
  <c r="AE86536" i="37"/>
  <c r="AF86536" i="37" s="1"/>
  <c r="AG86536" i="37" s="1"/>
  <c r="AE86535" i="37"/>
  <c r="AF86535" i="37" s="1"/>
  <c r="AG86535" i="37" s="1"/>
  <c r="AE86534" i="37"/>
  <c r="AF86534" i="37" s="1"/>
  <c r="AG86534" i="37" s="1"/>
  <c r="AE86533" i="37"/>
  <c r="AF86533" i="37" s="1"/>
  <c r="AG86533" i="37" s="1"/>
  <c r="AE86532" i="37"/>
  <c r="AF86532" i="37" s="1"/>
  <c r="AG86532" i="37" s="1"/>
  <c r="AE86531" i="37"/>
  <c r="AF86531" i="37" s="1"/>
  <c r="AG86531" i="37" s="1"/>
  <c r="AE86530" i="37"/>
  <c r="AF86530" i="37" s="1"/>
  <c r="AG86530" i="37" s="1"/>
  <c r="AE86529" i="37"/>
  <c r="AF86529" i="37" s="1"/>
  <c r="AG86529" i="37" s="1"/>
  <c r="AE86528" i="37"/>
  <c r="AF86528" i="37" s="1"/>
  <c r="AG86528" i="37" s="1"/>
  <c r="AE86527" i="37"/>
  <c r="AF86527" i="37" s="1"/>
  <c r="AG86527" i="37" s="1"/>
  <c r="AE86526" i="37"/>
  <c r="AF86526" i="37" s="1"/>
  <c r="AG86526" i="37" s="1"/>
  <c r="AE86525" i="37"/>
  <c r="AF86525" i="37" s="1"/>
  <c r="AG86525" i="37" s="1"/>
  <c r="AE86524" i="37"/>
  <c r="AF86524" i="37" s="1"/>
  <c r="AG86524" i="37" s="1"/>
  <c r="AE86523" i="37"/>
  <c r="AF86523" i="37" s="1"/>
  <c r="AG86523" i="37" s="1"/>
  <c r="AE86522" i="37"/>
  <c r="AF86522" i="37" s="1"/>
  <c r="AG86522" i="37" s="1"/>
  <c r="AE86521" i="37"/>
  <c r="AF86521" i="37" s="1"/>
  <c r="AG86521" i="37" s="1"/>
  <c r="AE86520" i="37"/>
  <c r="AF86520" i="37" s="1"/>
  <c r="AG86520" i="37" s="1"/>
  <c r="AE86519" i="37"/>
  <c r="AF86519" i="37" s="1"/>
  <c r="AG86519" i="37" s="1"/>
  <c r="AE86518" i="37"/>
  <c r="AF86518" i="37" s="1"/>
  <c r="AG86518" i="37" s="1"/>
  <c r="AE86517" i="37"/>
  <c r="AF86517" i="37" s="1"/>
  <c r="AG86517" i="37" s="1"/>
  <c r="AE86516" i="37"/>
  <c r="AF86516" i="37" s="1"/>
  <c r="AG86516" i="37" s="1"/>
  <c r="AE86515" i="37"/>
  <c r="AF86515" i="37" s="1"/>
  <c r="AG86515" i="37" s="1"/>
  <c r="AE86514" i="37"/>
  <c r="AF86514" i="37" s="1"/>
  <c r="AG86514" i="37" s="1"/>
  <c r="AE86513" i="37"/>
  <c r="AF86513" i="37" s="1"/>
  <c r="AG86513" i="37" s="1"/>
  <c r="AE86512" i="37"/>
  <c r="AF86512" i="37" s="1"/>
  <c r="AG86512" i="37" s="1"/>
  <c r="AE86511" i="37"/>
  <c r="AF86511" i="37" s="1"/>
  <c r="AG86511" i="37" s="1"/>
  <c r="AE86510" i="37"/>
  <c r="AF86510" i="37" s="1"/>
  <c r="AG86510" i="37" s="1"/>
  <c r="AE86509" i="37"/>
  <c r="AF86509" i="37" s="1"/>
  <c r="AG86509" i="37" s="1"/>
  <c r="AE86508" i="37"/>
  <c r="AF86508" i="37" s="1"/>
  <c r="AG86508" i="37" s="1"/>
  <c r="AE86507" i="37"/>
  <c r="AF86507" i="37" s="1"/>
  <c r="AG86507" i="37" s="1"/>
  <c r="AE86506" i="37"/>
  <c r="AF86506" i="37" s="1"/>
  <c r="AG86506" i="37" s="1"/>
  <c r="AE86505" i="37"/>
  <c r="AF86505" i="37" s="1"/>
  <c r="AG86505" i="37" s="1"/>
  <c r="AE86504" i="37"/>
  <c r="AF86504" i="37" s="1"/>
  <c r="AG86504" i="37" s="1"/>
  <c r="AE86503" i="37"/>
  <c r="AF86503" i="37" s="1"/>
  <c r="AG86503" i="37" s="1"/>
  <c r="AE86502" i="37"/>
  <c r="AF86502" i="37" s="1"/>
  <c r="AG86502" i="37" s="1"/>
  <c r="AE86501" i="37"/>
  <c r="AF86501" i="37" s="1"/>
  <c r="AG86501" i="37" s="1"/>
  <c r="AE86500" i="37"/>
  <c r="AF86500" i="37" s="1"/>
  <c r="AG86500" i="37" s="1"/>
  <c r="AE86499" i="37"/>
  <c r="AF86499" i="37" s="1"/>
  <c r="AG86499" i="37" s="1"/>
  <c r="AE86498" i="37"/>
  <c r="AF86498" i="37" s="1"/>
  <c r="AG86498" i="37" s="1"/>
  <c r="AE86497" i="37"/>
  <c r="AF86497" i="37" s="1"/>
  <c r="AG86497" i="37" s="1"/>
  <c r="AE86496" i="37"/>
  <c r="AF86496" i="37" s="1"/>
  <c r="AG86496" i="37" s="1"/>
  <c r="AE86495" i="37"/>
  <c r="AF86495" i="37" s="1"/>
  <c r="AG86495" i="37" s="1"/>
  <c r="AE86494" i="37"/>
  <c r="AF86494" i="37" s="1"/>
  <c r="AG86494" i="37" s="1"/>
  <c r="AE86493" i="37"/>
  <c r="AF86493" i="37" s="1"/>
  <c r="AG86493" i="37" s="1"/>
  <c r="AE86492" i="37"/>
  <c r="AF86492" i="37" s="1"/>
  <c r="AG86492" i="37" s="1"/>
  <c r="AE86491" i="37"/>
  <c r="AF86491" i="37" s="1"/>
  <c r="AG86491" i="37" s="1"/>
  <c r="AE86490" i="37"/>
  <c r="AF86490" i="37" s="1"/>
  <c r="AG86490" i="37" s="1"/>
  <c r="AE86489" i="37"/>
  <c r="AF86489" i="37" s="1"/>
  <c r="AG86489" i="37" s="1"/>
  <c r="AE86488" i="37"/>
  <c r="AF86488" i="37" s="1"/>
  <c r="AG86488" i="37" s="1"/>
  <c r="AE86487" i="37"/>
  <c r="AF86487" i="37" s="1"/>
  <c r="AG86487" i="37" s="1"/>
  <c r="AE86486" i="37"/>
  <c r="AF86486" i="37" s="1"/>
  <c r="AG86486" i="37" s="1"/>
  <c r="AE86485" i="37"/>
  <c r="AF86485" i="37" s="1"/>
  <c r="AG86485" i="37" s="1"/>
  <c r="AE86484" i="37"/>
  <c r="AF86484" i="37" s="1"/>
  <c r="AG86484" i="37" s="1"/>
  <c r="AE86483" i="37"/>
  <c r="AF86483" i="37" s="1"/>
  <c r="AG86483" i="37" s="1"/>
  <c r="AE86482" i="37"/>
  <c r="AF86482" i="37" s="1"/>
  <c r="AG86482" i="37" s="1"/>
  <c r="AE86481" i="37"/>
  <c r="AF86481" i="37" s="1"/>
  <c r="AG86481" i="37" s="1"/>
  <c r="AE86480" i="37"/>
  <c r="AF86480" i="37" s="1"/>
  <c r="AG86480" i="37" s="1"/>
  <c r="AE86479" i="37"/>
  <c r="AF86479" i="37" s="1"/>
  <c r="AG86479" i="37" s="1"/>
  <c r="AE86478" i="37"/>
  <c r="AF86478" i="37" s="1"/>
  <c r="AG86478" i="37" s="1"/>
  <c r="AE86477" i="37"/>
  <c r="AF86477" i="37" s="1"/>
  <c r="AG86477" i="37" s="1"/>
  <c r="AE86476" i="37"/>
  <c r="AF86476" i="37" s="1"/>
  <c r="AG86476" i="37" s="1"/>
  <c r="AE86475" i="37"/>
  <c r="AF86475" i="37" s="1"/>
  <c r="AG86475" i="37" s="1"/>
  <c r="AE86474" i="37"/>
  <c r="AF86474" i="37" s="1"/>
  <c r="AG86474" i="37" s="1"/>
  <c r="AE86473" i="37"/>
  <c r="AF86473" i="37" s="1"/>
  <c r="AG86473" i="37" s="1"/>
  <c r="AE86472" i="37"/>
  <c r="AF86472" i="37" s="1"/>
  <c r="AG86472" i="37" s="1"/>
  <c r="AE86471" i="37"/>
  <c r="AF86471" i="37" s="1"/>
  <c r="AG86471" i="37" s="1"/>
  <c r="AE86470" i="37"/>
  <c r="AF86470" i="37" s="1"/>
  <c r="AG86470" i="37" s="1"/>
  <c r="AE86469" i="37"/>
  <c r="AF86469" i="37" s="1"/>
  <c r="AG86469" i="37" s="1"/>
  <c r="AE86468" i="37"/>
  <c r="AF86468" i="37" s="1"/>
  <c r="AG86468" i="37" s="1"/>
  <c r="AE86467" i="37"/>
  <c r="AF86467" i="37" s="1"/>
  <c r="AG86467" i="37" s="1"/>
  <c r="AE86466" i="37"/>
  <c r="AF86466" i="37" s="1"/>
  <c r="AG86466" i="37" s="1"/>
  <c r="AE86465" i="37"/>
  <c r="AF86465" i="37" s="1"/>
  <c r="AG86465" i="37" s="1"/>
  <c r="AE86464" i="37"/>
  <c r="AF86464" i="37" s="1"/>
  <c r="AG86464" i="37" s="1"/>
  <c r="AE86463" i="37"/>
  <c r="AF86463" i="37" s="1"/>
  <c r="AG86463" i="37" s="1"/>
  <c r="AE86462" i="37"/>
  <c r="AF86462" i="37" s="1"/>
  <c r="AG86462" i="37" s="1"/>
  <c r="AE86461" i="37"/>
  <c r="AF86461" i="37" s="1"/>
  <c r="AG86461" i="37" s="1"/>
  <c r="AE86460" i="37"/>
  <c r="AF86460" i="37" s="1"/>
  <c r="AG86460" i="37" s="1"/>
  <c r="AE86459" i="37"/>
  <c r="AF86459" i="37" s="1"/>
  <c r="AG86459" i="37" s="1"/>
  <c r="AE86458" i="37"/>
  <c r="AF86458" i="37" s="1"/>
  <c r="AG86458" i="37" s="1"/>
  <c r="AE86457" i="37"/>
  <c r="AF86457" i="37" s="1"/>
  <c r="AG86457" i="37" s="1"/>
  <c r="AE86456" i="37"/>
  <c r="AF86456" i="37" s="1"/>
  <c r="AG86456" i="37" s="1"/>
  <c r="AE86455" i="37"/>
  <c r="AF86455" i="37" s="1"/>
  <c r="AG86455" i="37" s="1"/>
  <c r="AE86454" i="37"/>
  <c r="AF86454" i="37" s="1"/>
  <c r="AG86454" i="37" s="1"/>
  <c r="AE86453" i="37"/>
  <c r="AF86453" i="37" s="1"/>
  <c r="AG86453" i="37" s="1"/>
  <c r="AE86452" i="37"/>
  <c r="AF86452" i="37" s="1"/>
  <c r="AG86452" i="37" s="1"/>
  <c r="AE86451" i="37"/>
  <c r="AF86451" i="37" s="1"/>
  <c r="AG86451" i="37" s="1"/>
  <c r="AE86450" i="37"/>
  <c r="AF86450" i="37" s="1"/>
  <c r="AG86450" i="37" s="1"/>
  <c r="AE86449" i="37"/>
  <c r="AF86449" i="37" s="1"/>
  <c r="AG86449" i="37" s="1"/>
  <c r="AE86448" i="37"/>
  <c r="AF86448" i="37" s="1"/>
  <c r="AG86448" i="37" s="1"/>
  <c r="AE86447" i="37"/>
  <c r="AF86447" i="37" s="1"/>
  <c r="AG86447" i="37" s="1"/>
  <c r="AE86446" i="37"/>
  <c r="AF86446" i="37" s="1"/>
  <c r="AG86446" i="37" s="1"/>
  <c r="AE86445" i="37"/>
  <c r="AF86445" i="37" s="1"/>
  <c r="AG86445" i="37" s="1"/>
  <c r="AE86444" i="37"/>
  <c r="AF86444" i="37" s="1"/>
  <c r="AG86444" i="37" s="1"/>
  <c r="AE86443" i="37"/>
  <c r="AF86443" i="37" s="1"/>
  <c r="AG86443" i="37" s="1"/>
  <c r="AE86442" i="37"/>
  <c r="AF86442" i="37" s="1"/>
  <c r="AG86442" i="37" s="1"/>
  <c r="AE86441" i="37"/>
  <c r="AF86441" i="37" s="1"/>
  <c r="AG86441" i="37" s="1"/>
  <c r="AE86440" i="37"/>
  <c r="AF86440" i="37" s="1"/>
  <c r="AG86440" i="37" s="1"/>
  <c r="AE86439" i="37"/>
  <c r="AF86439" i="37" s="1"/>
  <c r="AG86439" i="37" s="1"/>
  <c r="AE86438" i="37"/>
  <c r="AF86438" i="37" s="1"/>
  <c r="AG86438" i="37" s="1"/>
  <c r="AE86437" i="37"/>
  <c r="AF86437" i="37" s="1"/>
  <c r="AG86437" i="37" s="1"/>
  <c r="AE86436" i="37"/>
  <c r="AF86436" i="37" s="1"/>
  <c r="AG86436" i="37" s="1"/>
  <c r="AE86435" i="37"/>
  <c r="AF86435" i="37" s="1"/>
  <c r="AG86435" i="37" s="1"/>
  <c r="AE86434" i="37"/>
  <c r="AF86434" i="37" s="1"/>
  <c r="AG86434" i="37" s="1"/>
  <c r="AE86433" i="37"/>
  <c r="AF86433" i="37" s="1"/>
  <c r="AG86433" i="37" s="1"/>
  <c r="AE86432" i="37"/>
  <c r="AF86432" i="37" s="1"/>
  <c r="AG86432" i="37" s="1"/>
  <c r="AE86431" i="37"/>
  <c r="AF86431" i="37" s="1"/>
  <c r="AG86431" i="37" s="1"/>
  <c r="AE86430" i="37"/>
  <c r="AF86430" i="37" s="1"/>
  <c r="AG86430" i="37" s="1"/>
  <c r="AE86429" i="37"/>
  <c r="AF86429" i="37" s="1"/>
  <c r="AG86429" i="37" s="1"/>
  <c r="AE86428" i="37"/>
  <c r="AF86428" i="37" s="1"/>
  <c r="AG86428" i="37" s="1"/>
  <c r="AE86427" i="37"/>
  <c r="AF86427" i="37" s="1"/>
  <c r="AG86427" i="37" s="1"/>
  <c r="AE86426" i="37"/>
  <c r="AF86426" i="37" s="1"/>
  <c r="AG86426" i="37" s="1"/>
  <c r="AE86425" i="37"/>
  <c r="AF86425" i="37" s="1"/>
  <c r="AG86425" i="37" s="1"/>
  <c r="AE86424" i="37"/>
  <c r="AF86424" i="37" s="1"/>
  <c r="AG86424" i="37" s="1"/>
  <c r="AE86423" i="37"/>
  <c r="AF86423" i="37" s="1"/>
  <c r="AG86423" i="37" s="1"/>
  <c r="AE86422" i="37"/>
  <c r="AF86422" i="37" s="1"/>
  <c r="AG86422" i="37" s="1"/>
  <c r="AE86421" i="37"/>
  <c r="AF86421" i="37" s="1"/>
  <c r="AG86421" i="37" s="1"/>
  <c r="AE86420" i="37"/>
  <c r="AF86420" i="37" s="1"/>
  <c r="AG86420" i="37" s="1"/>
  <c r="AE86419" i="37"/>
  <c r="AF86419" i="37" s="1"/>
  <c r="AG86419" i="37" s="1"/>
  <c r="AE86418" i="37"/>
  <c r="AF86418" i="37" s="1"/>
  <c r="AG86418" i="37" s="1"/>
  <c r="AE86417" i="37"/>
  <c r="AF86417" i="37" s="1"/>
  <c r="AG86417" i="37" s="1"/>
  <c r="AE86416" i="37"/>
  <c r="AF86416" i="37" s="1"/>
  <c r="AG86416" i="37" s="1"/>
  <c r="AE86415" i="37"/>
  <c r="AF86415" i="37" s="1"/>
  <c r="AG86415" i="37" s="1"/>
  <c r="AE86414" i="37"/>
  <c r="AF86414" i="37" s="1"/>
  <c r="AG86414" i="37" s="1"/>
  <c r="AE86413" i="37"/>
  <c r="AF86413" i="37" s="1"/>
  <c r="AG86413" i="37" s="1"/>
  <c r="AE86412" i="37"/>
  <c r="AF86412" i="37" s="1"/>
  <c r="AG86412" i="37" s="1"/>
  <c r="AE86411" i="37"/>
  <c r="AF86411" i="37" s="1"/>
  <c r="AG86411" i="37" s="1"/>
  <c r="AE86410" i="37"/>
  <c r="AF86410" i="37" s="1"/>
  <c r="AG86410" i="37" s="1"/>
  <c r="AE86409" i="37"/>
  <c r="AF86409" i="37" s="1"/>
  <c r="AG86409" i="37" s="1"/>
  <c r="AE86408" i="37"/>
  <c r="AF86408" i="37" s="1"/>
  <c r="AG86408" i="37" s="1"/>
  <c r="AE86407" i="37"/>
  <c r="AF86407" i="37" s="1"/>
  <c r="AG86407" i="37" s="1"/>
  <c r="AE86406" i="37"/>
  <c r="AF86406" i="37" s="1"/>
  <c r="AG86406" i="37" s="1"/>
  <c r="AE86405" i="37"/>
  <c r="AF86405" i="37" s="1"/>
  <c r="AG86405" i="37" s="1"/>
  <c r="AE86404" i="37"/>
  <c r="AF86404" i="37" s="1"/>
  <c r="AG86404" i="37" s="1"/>
  <c r="AE86403" i="37"/>
  <c r="AF86403" i="37" s="1"/>
  <c r="AG86403" i="37" s="1"/>
  <c r="AE86402" i="37"/>
  <c r="AF86402" i="37" s="1"/>
  <c r="AG86402" i="37" s="1"/>
  <c r="AE86401" i="37"/>
  <c r="AF86401" i="37" s="1"/>
  <c r="AG86401" i="37" s="1"/>
  <c r="AE86400" i="37"/>
  <c r="AF86400" i="37" s="1"/>
  <c r="AG86400" i="37" s="1"/>
  <c r="AE86399" i="37"/>
  <c r="AF86399" i="37" s="1"/>
  <c r="AG86399" i="37" s="1"/>
  <c r="AE86398" i="37"/>
  <c r="AF86398" i="37" s="1"/>
  <c r="AG86398" i="37" s="1"/>
  <c r="AE86397" i="37"/>
  <c r="AF86397" i="37" s="1"/>
  <c r="AG86397" i="37" s="1"/>
  <c r="AE86396" i="37"/>
  <c r="AF86396" i="37" s="1"/>
  <c r="AG86396" i="37" s="1"/>
  <c r="AE86395" i="37"/>
  <c r="AF86395" i="37" s="1"/>
  <c r="AG86395" i="37" s="1"/>
  <c r="AE86394" i="37"/>
  <c r="AF86394" i="37" s="1"/>
  <c r="AG86394" i="37" s="1"/>
  <c r="AE86393" i="37"/>
  <c r="AF86393" i="37" s="1"/>
  <c r="AG86393" i="37" s="1"/>
  <c r="AE86392" i="37"/>
  <c r="AF86392" i="37" s="1"/>
  <c r="AG86392" i="37" s="1"/>
  <c r="AE86391" i="37"/>
  <c r="AF86391" i="37" s="1"/>
  <c r="AG86391" i="37" s="1"/>
  <c r="AE86390" i="37"/>
  <c r="AF86390" i="37" s="1"/>
  <c r="AG86390" i="37" s="1"/>
  <c r="AE86389" i="37"/>
  <c r="AF86389" i="37" s="1"/>
  <c r="AG86389" i="37" s="1"/>
  <c r="AE86388" i="37"/>
  <c r="AF86388" i="37" s="1"/>
  <c r="AG86388" i="37" s="1"/>
  <c r="AE86387" i="37"/>
  <c r="AF86387" i="37" s="1"/>
  <c r="AG86387" i="37" s="1"/>
  <c r="AE86386" i="37"/>
  <c r="AF86386" i="37" s="1"/>
  <c r="AG86386" i="37" s="1"/>
  <c r="AE86385" i="37"/>
  <c r="AF86385" i="37" s="1"/>
  <c r="AG86385" i="37" s="1"/>
  <c r="AE86384" i="37"/>
  <c r="AF86384" i="37" s="1"/>
  <c r="AG86384" i="37" s="1"/>
  <c r="AE86383" i="37"/>
  <c r="AF86383" i="37" s="1"/>
  <c r="AG86383" i="37" s="1"/>
  <c r="AE86382" i="37"/>
  <c r="AF86382" i="37" s="1"/>
  <c r="AG86382" i="37" s="1"/>
  <c r="AE86381" i="37"/>
  <c r="AF86381" i="37" s="1"/>
  <c r="AG86381" i="37" s="1"/>
  <c r="AE86380" i="37"/>
  <c r="AF86380" i="37" s="1"/>
  <c r="AG86380" i="37" s="1"/>
  <c r="AE86379" i="37"/>
  <c r="AF86379" i="37" s="1"/>
  <c r="AG86379" i="37" s="1"/>
  <c r="AE86378" i="37"/>
  <c r="AF86378" i="37" s="1"/>
  <c r="AG86378" i="37" s="1"/>
  <c r="AE86377" i="37"/>
  <c r="AF86377" i="37" s="1"/>
  <c r="AG86377" i="37" s="1"/>
  <c r="AE86376" i="37"/>
  <c r="AF86376" i="37" s="1"/>
  <c r="AG86376" i="37" s="1"/>
  <c r="AE86375" i="37"/>
  <c r="AF86375" i="37" s="1"/>
  <c r="AG86375" i="37" s="1"/>
  <c r="AE86374" i="37"/>
  <c r="AF86374" i="37" s="1"/>
  <c r="AG86374" i="37" s="1"/>
  <c r="AE86373" i="37"/>
  <c r="AF86373" i="37" s="1"/>
  <c r="AG86373" i="37" s="1"/>
  <c r="AE86372" i="37"/>
  <c r="AF86372" i="37" s="1"/>
  <c r="AG86372" i="37" s="1"/>
  <c r="AE86371" i="37"/>
  <c r="AF86371" i="37" s="1"/>
  <c r="AG86371" i="37" s="1"/>
  <c r="AE86370" i="37"/>
  <c r="AF86370" i="37" s="1"/>
  <c r="AG86370" i="37" s="1"/>
  <c r="AE86369" i="37"/>
  <c r="AF86369" i="37" s="1"/>
  <c r="AG86369" i="37" s="1"/>
  <c r="AE86368" i="37"/>
  <c r="AF86368" i="37" s="1"/>
  <c r="AG86368" i="37" s="1"/>
  <c r="AE86367" i="37"/>
  <c r="AF86367" i="37" s="1"/>
  <c r="AG86367" i="37" s="1"/>
  <c r="AE86366" i="37"/>
  <c r="AF86366" i="37" s="1"/>
  <c r="AG86366" i="37" s="1"/>
  <c r="AE86365" i="37"/>
  <c r="AF86365" i="37" s="1"/>
  <c r="AG86365" i="37" s="1"/>
  <c r="AE86364" i="37"/>
  <c r="AF86364" i="37" s="1"/>
  <c r="AG86364" i="37" s="1"/>
  <c r="AE86363" i="37"/>
  <c r="AF86363" i="37" s="1"/>
  <c r="AG86363" i="37" s="1"/>
  <c r="AE86362" i="37"/>
  <c r="AF86362" i="37" s="1"/>
  <c r="AG86362" i="37" s="1"/>
  <c r="AE86361" i="37"/>
  <c r="AF86361" i="37" s="1"/>
  <c r="AG86361" i="37" s="1"/>
  <c r="AE86360" i="37"/>
  <c r="AF86360" i="37" s="1"/>
  <c r="AG86360" i="37" s="1"/>
  <c r="AE86359" i="37"/>
  <c r="AF86359" i="37" s="1"/>
  <c r="AG86359" i="37" s="1"/>
  <c r="AE86358" i="37"/>
  <c r="AF86358" i="37" s="1"/>
  <c r="AG86358" i="37" s="1"/>
  <c r="AE86357" i="37"/>
  <c r="AF86357" i="37" s="1"/>
  <c r="AG86357" i="37" s="1"/>
  <c r="AE86356" i="37"/>
  <c r="AF86356" i="37" s="1"/>
  <c r="AG86356" i="37" s="1"/>
  <c r="AE86355" i="37"/>
  <c r="AF86355" i="37" s="1"/>
  <c r="AG86355" i="37" s="1"/>
  <c r="AE86354" i="37"/>
  <c r="AF86354" i="37" s="1"/>
  <c r="AG86354" i="37" s="1"/>
  <c r="AE86353" i="37"/>
  <c r="AF86353" i="37" s="1"/>
  <c r="AG86353" i="37" s="1"/>
  <c r="AE86352" i="37"/>
  <c r="AF86352" i="37" s="1"/>
  <c r="AG86352" i="37" s="1"/>
  <c r="AE86351" i="37"/>
  <c r="AF86351" i="37" s="1"/>
  <c r="AG86351" i="37" s="1"/>
  <c r="AE86350" i="37"/>
  <c r="AF86350" i="37" s="1"/>
  <c r="AG86350" i="37" s="1"/>
  <c r="AE86349" i="37"/>
  <c r="AF86349" i="37" s="1"/>
  <c r="AG86349" i="37" s="1"/>
  <c r="AE86348" i="37"/>
  <c r="AF86348" i="37" s="1"/>
  <c r="AG86348" i="37" s="1"/>
  <c r="AE86347" i="37"/>
  <c r="AF86347" i="37" s="1"/>
  <c r="AG86347" i="37" s="1"/>
  <c r="AE86346" i="37"/>
  <c r="AF86346" i="37" s="1"/>
  <c r="AG86346" i="37" s="1"/>
  <c r="AE86345" i="37"/>
  <c r="AF86345" i="37" s="1"/>
  <c r="AG86345" i="37" s="1"/>
  <c r="AE86344" i="37"/>
  <c r="AF86344" i="37" s="1"/>
  <c r="AG86344" i="37" s="1"/>
  <c r="AE86343" i="37"/>
  <c r="AF86343" i="37" s="1"/>
  <c r="AG86343" i="37" s="1"/>
  <c r="AE86342" i="37"/>
  <c r="AF86342" i="37" s="1"/>
  <c r="AG86342" i="37" s="1"/>
  <c r="AE86341" i="37"/>
  <c r="AF86341" i="37" s="1"/>
  <c r="AG86341" i="37" s="1"/>
  <c r="AE86340" i="37"/>
  <c r="AF86340" i="37" s="1"/>
  <c r="AG86340" i="37" s="1"/>
  <c r="AE86339" i="37"/>
  <c r="AF86339" i="37" s="1"/>
  <c r="AG86339" i="37" s="1"/>
  <c r="AE86338" i="37"/>
  <c r="AF86338" i="37" s="1"/>
  <c r="AG86338" i="37" s="1"/>
  <c r="AE86337" i="37"/>
  <c r="AF86337" i="37" s="1"/>
  <c r="AG86337" i="37" s="1"/>
  <c r="AE86336" i="37"/>
  <c r="AF86336" i="37" s="1"/>
  <c r="AG86336" i="37" s="1"/>
  <c r="AE86335" i="37"/>
  <c r="AF86335" i="37" s="1"/>
  <c r="AG86335" i="37" s="1"/>
  <c r="AE86334" i="37"/>
  <c r="AF86334" i="37" s="1"/>
  <c r="AG86334" i="37" s="1"/>
  <c r="AE86333" i="37"/>
  <c r="AF86333" i="37" s="1"/>
  <c r="AG86333" i="37" s="1"/>
  <c r="AE86332" i="37"/>
  <c r="AF86332" i="37" s="1"/>
  <c r="AG86332" i="37" s="1"/>
  <c r="AE86331" i="37"/>
  <c r="AF86331" i="37" s="1"/>
  <c r="AG86331" i="37" s="1"/>
  <c r="AE86330" i="37"/>
  <c r="AF86330" i="37" s="1"/>
  <c r="AG86330" i="37" s="1"/>
  <c r="AE86329" i="37"/>
  <c r="AF86329" i="37" s="1"/>
  <c r="AG86329" i="37" s="1"/>
  <c r="AE86328" i="37"/>
  <c r="AF86328" i="37" s="1"/>
  <c r="AG86328" i="37" s="1"/>
  <c r="AE86327" i="37"/>
  <c r="AF86327" i="37" s="1"/>
  <c r="AG86327" i="37" s="1"/>
  <c r="AE86326" i="37"/>
  <c r="AF86326" i="37" s="1"/>
  <c r="AG86326" i="37" s="1"/>
  <c r="AE86325" i="37"/>
  <c r="AF86325" i="37" s="1"/>
  <c r="AG86325" i="37" s="1"/>
  <c r="AE86324" i="37"/>
  <c r="AF86324" i="37" s="1"/>
  <c r="AG86324" i="37" s="1"/>
  <c r="AE86323" i="37"/>
  <c r="AF86323" i="37" s="1"/>
  <c r="AG86323" i="37" s="1"/>
  <c r="AE86322" i="37"/>
  <c r="AF86322" i="37" s="1"/>
  <c r="AG86322" i="37" s="1"/>
  <c r="AE86321" i="37"/>
  <c r="AF86321" i="37" s="1"/>
  <c r="AG86321" i="37" s="1"/>
  <c r="AE86320" i="37"/>
  <c r="AF86320" i="37" s="1"/>
  <c r="AG86320" i="37" s="1"/>
  <c r="AE86319" i="37"/>
  <c r="AF86319" i="37" s="1"/>
  <c r="AG86319" i="37" s="1"/>
  <c r="AE86318" i="37"/>
  <c r="AF86318" i="37" s="1"/>
  <c r="AG86318" i="37" s="1"/>
  <c r="AE86317" i="37"/>
  <c r="AF86317" i="37" s="1"/>
  <c r="AG86317" i="37" s="1"/>
  <c r="AE86316" i="37"/>
  <c r="AF86316" i="37" s="1"/>
  <c r="AG86316" i="37" s="1"/>
  <c r="AE86315" i="37"/>
  <c r="AF86315" i="37" s="1"/>
  <c r="AG86315" i="37" s="1"/>
  <c r="AE86314" i="37"/>
  <c r="AF86314" i="37" s="1"/>
  <c r="AG86314" i="37" s="1"/>
  <c r="AE86313" i="37"/>
  <c r="AF86313" i="37" s="1"/>
  <c r="AG86313" i="37" s="1"/>
  <c r="AE86312" i="37"/>
  <c r="AF86312" i="37" s="1"/>
  <c r="AG86312" i="37" s="1"/>
  <c r="AE86311" i="37"/>
  <c r="AF86311" i="37" s="1"/>
  <c r="AG86311" i="37" s="1"/>
  <c r="AE86310" i="37"/>
  <c r="AF86310" i="37" s="1"/>
  <c r="AG86310" i="37" s="1"/>
  <c r="AE86309" i="37"/>
  <c r="AF86309" i="37" s="1"/>
  <c r="AG86309" i="37" s="1"/>
  <c r="AE86308" i="37"/>
  <c r="AF86308" i="37" s="1"/>
  <c r="AG86308" i="37" s="1"/>
  <c r="AE86307" i="37"/>
  <c r="AF86307" i="37" s="1"/>
  <c r="AG86307" i="37" s="1"/>
  <c r="AE86306" i="37"/>
  <c r="AF86306" i="37" s="1"/>
  <c r="AG86306" i="37" s="1"/>
  <c r="AE86305" i="37"/>
  <c r="AF86305" i="37" s="1"/>
  <c r="AG86305" i="37" s="1"/>
  <c r="AE86304" i="37"/>
  <c r="AF86304" i="37" s="1"/>
  <c r="AG86304" i="37" s="1"/>
  <c r="AE86303" i="37"/>
  <c r="AF86303" i="37" s="1"/>
  <c r="AG86303" i="37" s="1"/>
  <c r="AE86302" i="37"/>
  <c r="AF86302" i="37" s="1"/>
  <c r="AG86302" i="37" s="1"/>
  <c r="AE86301" i="37"/>
  <c r="AF86301" i="37" s="1"/>
  <c r="AG86301" i="37" s="1"/>
  <c r="AE86300" i="37"/>
  <c r="AF86300" i="37" s="1"/>
  <c r="AG86300" i="37" s="1"/>
  <c r="AE86299" i="37"/>
  <c r="AF86299" i="37" s="1"/>
  <c r="AG86299" i="37" s="1"/>
  <c r="AE86298" i="37"/>
  <c r="AF86298" i="37" s="1"/>
  <c r="AG86298" i="37" s="1"/>
  <c r="AE86297" i="37"/>
  <c r="AF86297" i="37" s="1"/>
  <c r="AG86297" i="37" s="1"/>
  <c r="AE86296" i="37"/>
  <c r="AF86296" i="37" s="1"/>
  <c r="AG86296" i="37" s="1"/>
  <c r="AE86295" i="37"/>
  <c r="AF86295" i="37" s="1"/>
  <c r="AG86295" i="37" s="1"/>
  <c r="AE86294" i="37"/>
  <c r="AF86294" i="37" s="1"/>
  <c r="AG86294" i="37" s="1"/>
  <c r="AE86293" i="37"/>
  <c r="AF86293" i="37" s="1"/>
  <c r="AG86293" i="37" s="1"/>
  <c r="AE86292" i="37"/>
  <c r="AF86292" i="37" s="1"/>
  <c r="AG86292" i="37" s="1"/>
  <c r="AE86291" i="37"/>
  <c r="AF86291" i="37" s="1"/>
  <c r="AG86291" i="37" s="1"/>
  <c r="AE86290" i="37"/>
  <c r="AF86290" i="37" s="1"/>
  <c r="AG86290" i="37" s="1"/>
  <c r="AE86289" i="37"/>
  <c r="AF86289" i="37" s="1"/>
  <c r="AG86289" i="37" s="1"/>
  <c r="AE86288" i="37"/>
  <c r="AF86288" i="37" s="1"/>
  <c r="AG86288" i="37" s="1"/>
  <c r="AE86287" i="37"/>
  <c r="AF86287" i="37" s="1"/>
  <c r="AG86287" i="37" s="1"/>
  <c r="AE86286" i="37"/>
  <c r="AF86286" i="37" s="1"/>
  <c r="AG86286" i="37" s="1"/>
  <c r="AE86285" i="37"/>
  <c r="AF86285" i="37" s="1"/>
  <c r="AG86285" i="37" s="1"/>
  <c r="AE86284" i="37"/>
  <c r="AF86284" i="37" s="1"/>
  <c r="AG86284" i="37" s="1"/>
  <c r="AE86283" i="37"/>
  <c r="AF86283" i="37" s="1"/>
  <c r="AG86283" i="37" s="1"/>
  <c r="AE86282" i="37"/>
  <c r="AF86282" i="37" s="1"/>
  <c r="AG86282" i="37" s="1"/>
  <c r="AE86281" i="37"/>
  <c r="AF86281" i="37" s="1"/>
  <c r="AG86281" i="37" s="1"/>
  <c r="AE86280" i="37"/>
  <c r="AF86280" i="37" s="1"/>
  <c r="AG86280" i="37" s="1"/>
  <c r="AE86279" i="37"/>
  <c r="AF86279" i="37" s="1"/>
  <c r="AG86279" i="37" s="1"/>
  <c r="AE86278" i="37"/>
  <c r="AF86278" i="37" s="1"/>
  <c r="AG86278" i="37" s="1"/>
  <c r="AE86277" i="37"/>
  <c r="AF86277" i="37" s="1"/>
  <c r="AG86277" i="37" s="1"/>
  <c r="AE86276" i="37"/>
  <c r="AF86276" i="37" s="1"/>
  <c r="AG86276" i="37" s="1"/>
  <c r="AE86275" i="37"/>
  <c r="AF86275" i="37" s="1"/>
  <c r="AG86275" i="37" s="1"/>
  <c r="AE86274" i="37"/>
  <c r="AF86274" i="37" s="1"/>
  <c r="AG86274" i="37" s="1"/>
  <c r="AE86273" i="37"/>
  <c r="AF86273" i="37" s="1"/>
  <c r="AG86273" i="37" s="1"/>
  <c r="AE86272" i="37"/>
  <c r="AF86272" i="37" s="1"/>
  <c r="AG86272" i="37" s="1"/>
  <c r="AE86271" i="37"/>
  <c r="AF86271" i="37" s="1"/>
  <c r="AG86271" i="37" s="1"/>
  <c r="AE86270" i="37"/>
  <c r="AF86270" i="37" s="1"/>
  <c r="AG86270" i="37" s="1"/>
  <c r="AE86269" i="37"/>
  <c r="AF86269" i="37" s="1"/>
  <c r="AG86269" i="37" s="1"/>
  <c r="AE86268" i="37"/>
  <c r="AF86268" i="37" s="1"/>
  <c r="AG86268" i="37" s="1"/>
  <c r="AE86267" i="37"/>
  <c r="AF86267" i="37" s="1"/>
  <c r="AG86267" i="37" s="1"/>
  <c r="AE86266" i="37"/>
  <c r="AF86266" i="37" s="1"/>
  <c r="AG86266" i="37" s="1"/>
  <c r="AE86265" i="37"/>
  <c r="AF86265" i="37" s="1"/>
  <c r="AG86265" i="37" s="1"/>
  <c r="AE86264" i="37"/>
  <c r="AF86264" i="37" s="1"/>
  <c r="AG86264" i="37" s="1"/>
  <c r="AE86263" i="37"/>
  <c r="AF86263" i="37" s="1"/>
  <c r="AG86263" i="37" s="1"/>
  <c r="AE86262" i="37"/>
  <c r="AF86262" i="37" s="1"/>
  <c r="AG86262" i="37" s="1"/>
  <c r="AE86261" i="37"/>
  <c r="AF86261" i="37" s="1"/>
  <c r="AG86261" i="37" s="1"/>
  <c r="AE86260" i="37"/>
  <c r="AF86260" i="37" s="1"/>
  <c r="AG86260" i="37" s="1"/>
  <c r="AE86259" i="37"/>
  <c r="AF86259" i="37" s="1"/>
  <c r="AG86259" i="37" s="1"/>
  <c r="AE86258" i="37"/>
  <c r="AF86258" i="37" s="1"/>
  <c r="AG86258" i="37" s="1"/>
  <c r="AE86257" i="37"/>
  <c r="AF86257" i="37" s="1"/>
  <c r="AG86257" i="37" s="1"/>
  <c r="AE86256" i="37"/>
  <c r="AF86256" i="37" s="1"/>
  <c r="AG86256" i="37" s="1"/>
  <c r="AE86255" i="37"/>
  <c r="AF86255" i="37" s="1"/>
  <c r="AG86255" i="37" s="1"/>
  <c r="AE86254" i="37"/>
  <c r="AF86254" i="37" s="1"/>
  <c r="AG86254" i="37" s="1"/>
  <c r="AE86253" i="37"/>
  <c r="AF86253" i="37" s="1"/>
  <c r="AG86253" i="37" s="1"/>
  <c r="AE86252" i="37"/>
  <c r="AF86252" i="37" s="1"/>
  <c r="AG86252" i="37" s="1"/>
  <c r="AE86251" i="37"/>
  <c r="AF86251" i="37" s="1"/>
  <c r="AG86251" i="37" s="1"/>
  <c r="AE86250" i="37"/>
  <c r="AF86250" i="37" s="1"/>
  <c r="AG86250" i="37" s="1"/>
  <c r="AE86249" i="37"/>
  <c r="AF86249" i="37" s="1"/>
  <c r="AG86249" i="37" s="1"/>
  <c r="AE86248" i="37"/>
  <c r="AF86248" i="37" s="1"/>
  <c r="AG86248" i="37" s="1"/>
  <c r="AE86247" i="37"/>
  <c r="AF86247" i="37" s="1"/>
  <c r="AG86247" i="37" s="1"/>
  <c r="AE86246" i="37"/>
  <c r="AF86246" i="37" s="1"/>
  <c r="AG86246" i="37" s="1"/>
  <c r="AE86245" i="37"/>
  <c r="AF86245" i="37" s="1"/>
  <c r="AG86245" i="37" s="1"/>
  <c r="AE86244" i="37"/>
  <c r="AF86244" i="37" s="1"/>
  <c r="AG86244" i="37" s="1"/>
  <c r="AE86243" i="37"/>
  <c r="AF86243" i="37" s="1"/>
  <c r="AG86243" i="37" s="1"/>
  <c r="AE86242" i="37"/>
  <c r="AF86242" i="37" s="1"/>
  <c r="AG86242" i="37" s="1"/>
  <c r="AE86241" i="37"/>
  <c r="AF86241" i="37" s="1"/>
  <c r="AG86241" i="37" s="1"/>
  <c r="AE86240" i="37"/>
  <c r="AF86240" i="37" s="1"/>
  <c r="AG86240" i="37" s="1"/>
  <c r="AE86239" i="37"/>
  <c r="AF86239" i="37" s="1"/>
  <c r="AG86239" i="37" s="1"/>
  <c r="AE86238" i="37"/>
  <c r="AF86238" i="37" s="1"/>
  <c r="AG86238" i="37" s="1"/>
  <c r="AE86237" i="37"/>
  <c r="AF86237" i="37" s="1"/>
  <c r="AG86237" i="37" s="1"/>
  <c r="AE86236" i="37"/>
  <c r="AF86236" i="37" s="1"/>
  <c r="AG86236" i="37" s="1"/>
  <c r="AE86235" i="37"/>
  <c r="AF86235" i="37" s="1"/>
  <c r="AG86235" i="37" s="1"/>
  <c r="AE86234" i="37"/>
  <c r="AF86234" i="37" s="1"/>
  <c r="AG86234" i="37" s="1"/>
  <c r="AE86233" i="37"/>
  <c r="AF86233" i="37" s="1"/>
  <c r="AG86233" i="37" s="1"/>
  <c r="AE86232" i="37"/>
  <c r="AF86232" i="37" s="1"/>
  <c r="AG86232" i="37" s="1"/>
  <c r="AE86231" i="37"/>
  <c r="AF86231" i="37" s="1"/>
  <c r="AG86231" i="37" s="1"/>
  <c r="AE86230" i="37"/>
  <c r="AF86230" i="37" s="1"/>
  <c r="AG86230" i="37" s="1"/>
  <c r="AE86229" i="37"/>
  <c r="AF86229" i="37" s="1"/>
  <c r="AG86229" i="37" s="1"/>
  <c r="AE86228" i="37"/>
  <c r="AF86228" i="37" s="1"/>
  <c r="AG86228" i="37" s="1"/>
  <c r="AE86227" i="37"/>
  <c r="AF86227" i="37" s="1"/>
  <c r="AG86227" i="37" s="1"/>
  <c r="AE86226" i="37"/>
  <c r="AF86226" i="37" s="1"/>
  <c r="AG86226" i="37" s="1"/>
  <c r="AE86225" i="37"/>
  <c r="AF86225" i="37" s="1"/>
  <c r="AG86225" i="37" s="1"/>
  <c r="AE86224" i="37"/>
  <c r="AF86224" i="37" s="1"/>
  <c r="AG86224" i="37" s="1"/>
  <c r="AE86223" i="37"/>
  <c r="AF86223" i="37" s="1"/>
  <c r="AG86223" i="37" s="1"/>
  <c r="AE86222" i="37"/>
  <c r="AF86222" i="37" s="1"/>
  <c r="AG86222" i="37" s="1"/>
  <c r="AE86221" i="37"/>
  <c r="AF86221" i="37" s="1"/>
  <c r="AG86221" i="37" s="1"/>
  <c r="AE86220" i="37"/>
  <c r="AF86220" i="37" s="1"/>
  <c r="AG86220" i="37" s="1"/>
  <c r="AE86219" i="37"/>
  <c r="AF86219" i="37" s="1"/>
  <c r="AG86219" i="37" s="1"/>
  <c r="AE86218" i="37"/>
  <c r="AF86218" i="37" s="1"/>
  <c r="AG86218" i="37" s="1"/>
  <c r="AE86217" i="37"/>
  <c r="AF86217" i="37" s="1"/>
  <c r="AG86217" i="37" s="1"/>
  <c r="AE86216" i="37"/>
  <c r="AF86216" i="37" s="1"/>
  <c r="AG86216" i="37" s="1"/>
  <c r="AE86215" i="37"/>
  <c r="AF86215" i="37" s="1"/>
  <c r="AG86215" i="37" s="1"/>
  <c r="AE86214" i="37"/>
  <c r="AF86214" i="37" s="1"/>
  <c r="AG86214" i="37" s="1"/>
  <c r="AE86213" i="37"/>
  <c r="AF86213" i="37" s="1"/>
  <c r="AG86213" i="37" s="1"/>
  <c r="AE86212" i="37"/>
  <c r="AF86212" i="37" s="1"/>
  <c r="AG86212" i="37" s="1"/>
  <c r="AE86211" i="37"/>
  <c r="AF86211" i="37" s="1"/>
  <c r="AG86211" i="37" s="1"/>
  <c r="AE86210" i="37"/>
  <c r="AF86210" i="37" s="1"/>
  <c r="AG86210" i="37" s="1"/>
  <c r="AE86209" i="37"/>
  <c r="AF86209" i="37" s="1"/>
  <c r="AG86209" i="37" s="1"/>
  <c r="AE86208" i="37"/>
  <c r="AF86208" i="37" s="1"/>
  <c r="AG86208" i="37" s="1"/>
  <c r="AE86207" i="37"/>
  <c r="AF86207" i="37" s="1"/>
  <c r="AG86207" i="37" s="1"/>
  <c r="AE86206" i="37"/>
  <c r="AF86206" i="37" s="1"/>
  <c r="AG86206" i="37" s="1"/>
  <c r="AE86205" i="37"/>
  <c r="AF86205" i="37" s="1"/>
  <c r="AG86205" i="37" s="1"/>
  <c r="AE86204" i="37"/>
  <c r="AF86204" i="37" s="1"/>
  <c r="AG86204" i="37" s="1"/>
  <c r="AE86203" i="37"/>
  <c r="AF86203" i="37" s="1"/>
  <c r="AG86203" i="37" s="1"/>
  <c r="AE86202" i="37"/>
  <c r="AF86202" i="37" s="1"/>
  <c r="AG86202" i="37" s="1"/>
  <c r="AE86201" i="37"/>
  <c r="AF86201" i="37" s="1"/>
  <c r="AG86201" i="37" s="1"/>
  <c r="AE86200" i="37"/>
  <c r="AF86200" i="37" s="1"/>
  <c r="AG86200" i="37" s="1"/>
  <c r="AE86199" i="37"/>
  <c r="AF86199" i="37" s="1"/>
  <c r="AG86199" i="37" s="1"/>
  <c r="AE86198" i="37"/>
  <c r="AF86198" i="37" s="1"/>
  <c r="AG86198" i="37" s="1"/>
  <c r="AE86197" i="37"/>
  <c r="AF86197" i="37" s="1"/>
  <c r="AG86197" i="37" s="1"/>
  <c r="AE86196" i="37"/>
  <c r="AF86196" i="37" s="1"/>
  <c r="AG86196" i="37" s="1"/>
  <c r="AE86195" i="37"/>
  <c r="AF86195" i="37" s="1"/>
  <c r="AG86195" i="37" s="1"/>
  <c r="AE86194" i="37"/>
  <c r="AF86194" i="37" s="1"/>
  <c r="AG86194" i="37" s="1"/>
  <c r="AE86193" i="37"/>
  <c r="AF86193" i="37" s="1"/>
  <c r="AG86193" i="37" s="1"/>
  <c r="AE86192" i="37"/>
  <c r="AF86192" i="37" s="1"/>
  <c r="AG86192" i="37" s="1"/>
  <c r="AE86191" i="37"/>
  <c r="AF86191" i="37" s="1"/>
  <c r="AG86191" i="37" s="1"/>
  <c r="AE86190" i="37"/>
  <c r="AF86190" i="37" s="1"/>
  <c r="AG86190" i="37" s="1"/>
  <c r="AE86189" i="37"/>
  <c r="AF86189" i="37" s="1"/>
  <c r="AG86189" i="37" s="1"/>
  <c r="AE86188" i="37"/>
  <c r="AF86188" i="37" s="1"/>
  <c r="AG86188" i="37" s="1"/>
  <c r="AE86187" i="37"/>
  <c r="AF86187" i="37" s="1"/>
  <c r="AG86187" i="37" s="1"/>
  <c r="AE86186" i="37"/>
  <c r="AF86186" i="37" s="1"/>
  <c r="AG86186" i="37" s="1"/>
  <c r="AE86185" i="37"/>
  <c r="AF86185" i="37" s="1"/>
  <c r="AG86185" i="37" s="1"/>
  <c r="AE86184" i="37"/>
  <c r="AF86184" i="37" s="1"/>
  <c r="AG86184" i="37" s="1"/>
  <c r="AE86183" i="37"/>
  <c r="AF86183" i="37" s="1"/>
  <c r="AG86183" i="37" s="1"/>
  <c r="AE86182" i="37"/>
  <c r="AF86182" i="37" s="1"/>
  <c r="AG86182" i="37" s="1"/>
  <c r="AE86181" i="37"/>
  <c r="AF86181" i="37" s="1"/>
  <c r="AG86181" i="37" s="1"/>
  <c r="AE86180" i="37"/>
  <c r="AF86180" i="37" s="1"/>
  <c r="AG86180" i="37" s="1"/>
  <c r="AE86179" i="37"/>
  <c r="AF86179" i="37" s="1"/>
  <c r="AG86179" i="37" s="1"/>
  <c r="AE86178" i="37"/>
  <c r="AF86178" i="37" s="1"/>
  <c r="AG86178" i="37" s="1"/>
  <c r="AE86177" i="37"/>
  <c r="AF86177" i="37" s="1"/>
  <c r="AG86177" i="37" s="1"/>
  <c r="AE86176" i="37"/>
  <c r="AF86176" i="37" s="1"/>
  <c r="AG86176" i="37" s="1"/>
  <c r="AE86175" i="37"/>
  <c r="AF86175" i="37" s="1"/>
  <c r="AG86175" i="37" s="1"/>
  <c r="AE86174" i="37"/>
  <c r="AF86174" i="37" s="1"/>
  <c r="AG86174" i="37" s="1"/>
  <c r="AE86173" i="37"/>
  <c r="AF86173" i="37" s="1"/>
  <c r="AG86173" i="37" s="1"/>
  <c r="AE86172" i="37"/>
  <c r="AF86172" i="37" s="1"/>
  <c r="AG86172" i="37" s="1"/>
  <c r="AE86171" i="37"/>
  <c r="AF86171" i="37" s="1"/>
  <c r="AG86171" i="37" s="1"/>
  <c r="AE86170" i="37"/>
  <c r="AF86170" i="37" s="1"/>
  <c r="AG86170" i="37" s="1"/>
  <c r="AE86169" i="37"/>
  <c r="AF86169" i="37" s="1"/>
  <c r="AG86169" i="37" s="1"/>
  <c r="AE86168" i="37"/>
  <c r="AF86168" i="37" s="1"/>
  <c r="AG86168" i="37" s="1"/>
  <c r="AE86167" i="37"/>
  <c r="AF86167" i="37" s="1"/>
  <c r="AG86167" i="37" s="1"/>
  <c r="AE86166" i="37"/>
  <c r="AF86166" i="37" s="1"/>
  <c r="AG86166" i="37" s="1"/>
  <c r="AE86165" i="37"/>
  <c r="AF86165" i="37" s="1"/>
  <c r="AG86165" i="37" s="1"/>
  <c r="AE86164" i="37"/>
  <c r="AF86164" i="37" s="1"/>
  <c r="AG86164" i="37" s="1"/>
  <c r="AE86163" i="37"/>
  <c r="AF86163" i="37" s="1"/>
  <c r="AG86163" i="37" s="1"/>
  <c r="AE86162" i="37"/>
  <c r="AF86162" i="37" s="1"/>
  <c r="AG86162" i="37" s="1"/>
  <c r="AE86161" i="37"/>
  <c r="AF86161" i="37" s="1"/>
  <c r="AG86161" i="37" s="1"/>
  <c r="AE86160" i="37"/>
  <c r="AF86160" i="37" s="1"/>
  <c r="AG86160" i="37" s="1"/>
  <c r="AE86159" i="37"/>
  <c r="AF86159" i="37" s="1"/>
  <c r="AG86159" i="37" s="1"/>
  <c r="AE86158" i="37"/>
  <c r="AF86158" i="37" s="1"/>
  <c r="AG86158" i="37" s="1"/>
  <c r="AE86157" i="37"/>
  <c r="AF86157" i="37" s="1"/>
  <c r="AG86157" i="37" s="1"/>
  <c r="AE86156" i="37"/>
  <c r="AF86156" i="37" s="1"/>
  <c r="AG86156" i="37" s="1"/>
  <c r="AE86155" i="37"/>
  <c r="AF86155" i="37" s="1"/>
  <c r="AG86155" i="37" s="1"/>
  <c r="AE86154" i="37"/>
  <c r="AF86154" i="37" s="1"/>
  <c r="AG86154" i="37" s="1"/>
  <c r="AE86153" i="37"/>
  <c r="AF86153" i="37" s="1"/>
  <c r="AG86153" i="37" s="1"/>
  <c r="AE86152" i="37"/>
  <c r="AF86152" i="37" s="1"/>
  <c r="AG86152" i="37" s="1"/>
  <c r="AE86151" i="37"/>
  <c r="AF86151" i="37" s="1"/>
  <c r="AG86151" i="37" s="1"/>
  <c r="AE86150" i="37"/>
  <c r="AF86150" i="37" s="1"/>
  <c r="AG86150" i="37" s="1"/>
  <c r="AE86149" i="37"/>
  <c r="AF86149" i="37" s="1"/>
  <c r="AG86149" i="37" s="1"/>
  <c r="AE86148" i="37"/>
  <c r="AF86148" i="37" s="1"/>
  <c r="AG86148" i="37" s="1"/>
  <c r="AE86147" i="37"/>
  <c r="AF86147" i="37" s="1"/>
  <c r="AG86147" i="37" s="1"/>
  <c r="AE86146" i="37"/>
  <c r="AF86146" i="37" s="1"/>
  <c r="AG86146" i="37" s="1"/>
  <c r="AE86145" i="37"/>
  <c r="AF86145" i="37" s="1"/>
  <c r="AG86145" i="37" s="1"/>
  <c r="AE86144" i="37"/>
  <c r="AF86144" i="37" s="1"/>
  <c r="AG86144" i="37" s="1"/>
  <c r="AE86143" i="37"/>
  <c r="AF86143" i="37" s="1"/>
  <c r="AG86143" i="37" s="1"/>
  <c r="AE86142" i="37"/>
  <c r="AF86142" i="37" s="1"/>
  <c r="AG86142" i="37" s="1"/>
  <c r="AE86141" i="37"/>
  <c r="AF86141" i="37" s="1"/>
  <c r="AG86141" i="37" s="1"/>
  <c r="AE86140" i="37"/>
  <c r="AF86140" i="37" s="1"/>
  <c r="AG86140" i="37" s="1"/>
  <c r="AE86139" i="37"/>
  <c r="AF86139" i="37" s="1"/>
  <c r="AG86139" i="37" s="1"/>
  <c r="AE86138" i="37"/>
  <c r="AF86138" i="37" s="1"/>
  <c r="AG86138" i="37" s="1"/>
  <c r="AE86137" i="37"/>
  <c r="AF86137" i="37" s="1"/>
  <c r="AG86137" i="37" s="1"/>
  <c r="AE86136" i="37"/>
  <c r="AF86136" i="37" s="1"/>
  <c r="AG86136" i="37" s="1"/>
  <c r="AE86135" i="37"/>
  <c r="AF86135" i="37" s="1"/>
  <c r="AG86135" i="37" s="1"/>
  <c r="AE86134" i="37"/>
  <c r="AF86134" i="37" s="1"/>
  <c r="AG86134" i="37" s="1"/>
  <c r="AE86133" i="37"/>
  <c r="AF86133" i="37" s="1"/>
  <c r="AG86133" i="37" s="1"/>
  <c r="AE86132" i="37"/>
  <c r="AF86132" i="37" s="1"/>
  <c r="AG86132" i="37" s="1"/>
  <c r="AE86131" i="37"/>
  <c r="AF86131" i="37" s="1"/>
  <c r="AG86131" i="37" s="1"/>
  <c r="AE86130" i="37"/>
  <c r="AF86130" i="37" s="1"/>
  <c r="AG86130" i="37" s="1"/>
  <c r="AE86129" i="37"/>
  <c r="AF86129" i="37" s="1"/>
  <c r="AG86129" i="37" s="1"/>
  <c r="AE86128" i="37"/>
  <c r="AF86128" i="37" s="1"/>
  <c r="AG86128" i="37" s="1"/>
  <c r="AE86127" i="37"/>
  <c r="AF86127" i="37" s="1"/>
  <c r="AG86127" i="37" s="1"/>
  <c r="AE86126" i="37"/>
  <c r="AF86126" i="37" s="1"/>
  <c r="AG86126" i="37" s="1"/>
  <c r="AE86125" i="37"/>
  <c r="AF86125" i="37" s="1"/>
  <c r="AG86125" i="37" s="1"/>
  <c r="AE86124" i="37"/>
  <c r="AF86124" i="37" s="1"/>
  <c r="AG86124" i="37" s="1"/>
  <c r="AE86123" i="37"/>
  <c r="AF86123" i="37" s="1"/>
  <c r="AG86123" i="37" s="1"/>
  <c r="AE86122" i="37"/>
  <c r="AF86122" i="37" s="1"/>
  <c r="AG86122" i="37" s="1"/>
  <c r="AE86121" i="37"/>
  <c r="AF86121" i="37" s="1"/>
  <c r="AG86121" i="37" s="1"/>
  <c r="AE86120" i="37"/>
  <c r="AF86120" i="37" s="1"/>
  <c r="AG86120" i="37" s="1"/>
  <c r="AE86119" i="37"/>
  <c r="AF86119" i="37" s="1"/>
  <c r="AG86119" i="37" s="1"/>
  <c r="AE86118" i="37"/>
  <c r="AF86118" i="37" s="1"/>
  <c r="AG86118" i="37" s="1"/>
  <c r="AE86117" i="37"/>
  <c r="AF86117" i="37" s="1"/>
  <c r="AG86117" i="37" s="1"/>
  <c r="AE86116" i="37"/>
  <c r="AF86116" i="37" s="1"/>
  <c r="AG86116" i="37" s="1"/>
  <c r="AE86115" i="37"/>
  <c r="AF86115" i="37" s="1"/>
  <c r="AG86115" i="37" s="1"/>
  <c r="AE86114" i="37"/>
  <c r="AF86114" i="37" s="1"/>
  <c r="AG86114" i="37" s="1"/>
  <c r="AE86113" i="37"/>
  <c r="AF86113" i="37" s="1"/>
  <c r="AG86113" i="37" s="1"/>
  <c r="AE86112" i="37"/>
  <c r="AF86112" i="37" s="1"/>
  <c r="AG86112" i="37" s="1"/>
  <c r="AE86111" i="37"/>
  <c r="AF86111" i="37" s="1"/>
  <c r="AG86111" i="37" s="1"/>
  <c r="AE86110" i="37"/>
  <c r="AF86110" i="37" s="1"/>
  <c r="AG86110" i="37" s="1"/>
  <c r="AE86109" i="37"/>
  <c r="AF86109" i="37" s="1"/>
  <c r="AG86109" i="37" s="1"/>
  <c r="AE86108" i="37"/>
  <c r="AF86108" i="37" s="1"/>
  <c r="AG86108" i="37" s="1"/>
  <c r="AE86107" i="37"/>
  <c r="AF86107" i="37" s="1"/>
  <c r="AG86107" i="37" s="1"/>
  <c r="AE86106" i="37"/>
  <c r="AF86106" i="37" s="1"/>
  <c r="AG86106" i="37" s="1"/>
  <c r="AE86105" i="37"/>
  <c r="AF86105" i="37" s="1"/>
  <c r="AG86105" i="37" s="1"/>
  <c r="AE86104" i="37"/>
  <c r="AF86104" i="37" s="1"/>
  <c r="AG86104" i="37" s="1"/>
  <c r="AE86103" i="37"/>
  <c r="AF86103" i="37" s="1"/>
  <c r="AG86103" i="37" s="1"/>
  <c r="AE86102" i="37"/>
  <c r="AF86102" i="37" s="1"/>
  <c r="AG86102" i="37" s="1"/>
  <c r="AE86101" i="37"/>
  <c r="AF86101" i="37" s="1"/>
  <c r="AG86101" i="37" s="1"/>
  <c r="AE86100" i="37"/>
  <c r="AF86100" i="37" s="1"/>
  <c r="AG86100" i="37" s="1"/>
  <c r="AE86099" i="37"/>
  <c r="AF86099" i="37" s="1"/>
  <c r="AG86099" i="37" s="1"/>
  <c r="AE86098" i="37"/>
  <c r="AF86098" i="37" s="1"/>
  <c r="AG86098" i="37" s="1"/>
  <c r="AE86097" i="37"/>
  <c r="AF86097" i="37" s="1"/>
  <c r="AG86097" i="37" s="1"/>
  <c r="AE86096" i="37"/>
  <c r="AF86096" i="37" s="1"/>
  <c r="AG86096" i="37" s="1"/>
  <c r="AE86095" i="37"/>
  <c r="AF86095" i="37" s="1"/>
  <c r="AG86095" i="37" s="1"/>
  <c r="AE86094" i="37"/>
  <c r="AF86094" i="37" s="1"/>
  <c r="AG86094" i="37" s="1"/>
  <c r="AE86093" i="37"/>
  <c r="AF86093" i="37" s="1"/>
  <c r="AG86093" i="37" s="1"/>
  <c r="AE86092" i="37"/>
  <c r="AF86092" i="37" s="1"/>
  <c r="AG86092" i="37" s="1"/>
  <c r="AE86091" i="37"/>
  <c r="AF86091" i="37" s="1"/>
  <c r="AG86091" i="37" s="1"/>
  <c r="AE86090" i="37"/>
  <c r="AF86090" i="37" s="1"/>
  <c r="AG86090" i="37" s="1"/>
  <c r="AE86089" i="37"/>
  <c r="AF86089" i="37" s="1"/>
  <c r="AG86089" i="37" s="1"/>
  <c r="AE86088" i="37"/>
  <c r="AF86088" i="37" s="1"/>
  <c r="AG86088" i="37" s="1"/>
  <c r="AE86087" i="37"/>
  <c r="AF86087" i="37" s="1"/>
  <c r="AG86087" i="37" s="1"/>
  <c r="AE86086" i="37"/>
  <c r="AF86086" i="37" s="1"/>
  <c r="AG86086" i="37" s="1"/>
  <c r="AE86085" i="37"/>
  <c r="AF86085" i="37" s="1"/>
  <c r="AG86085" i="37" s="1"/>
  <c r="AE86084" i="37"/>
  <c r="AF86084" i="37" s="1"/>
  <c r="AG86084" i="37" s="1"/>
  <c r="AE86083" i="37"/>
  <c r="AF86083" i="37" s="1"/>
  <c r="AG86083" i="37" s="1"/>
  <c r="AE86082" i="37"/>
  <c r="AF86082" i="37" s="1"/>
  <c r="AG86082" i="37" s="1"/>
  <c r="AE86081" i="37"/>
  <c r="AF86081" i="37" s="1"/>
  <c r="AG86081" i="37" s="1"/>
  <c r="AE86080" i="37"/>
  <c r="AF86080" i="37" s="1"/>
  <c r="AG86080" i="37" s="1"/>
  <c r="AE86079" i="37"/>
  <c r="AF86079" i="37" s="1"/>
  <c r="AG86079" i="37" s="1"/>
  <c r="AE86078" i="37"/>
  <c r="AF86078" i="37" s="1"/>
  <c r="AG86078" i="37" s="1"/>
  <c r="AE86077" i="37"/>
  <c r="AF86077" i="37" s="1"/>
  <c r="AG86077" i="37" s="1"/>
  <c r="AE86076" i="37"/>
  <c r="AF86076" i="37" s="1"/>
  <c r="AG86076" i="37" s="1"/>
  <c r="AE86075" i="37"/>
  <c r="AF86075" i="37" s="1"/>
  <c r="AG86075" i="37" s="1"/>
  <c r="AE86074" i="37"/>
  <c r="AF86074" i="37" s="1"/>
  <c r="AG86074" i="37" s="1"/>
  <c r="AE86073" i="37"/>
  <c r="AF86073" i="37" s="1"/>
  <c r="AG86073" i="37" s="1"/>
  <c r="AE86072" i="37"/>
  <c r="AF86072" i="37" s="1"/>
  <c r="AG86072" i="37" s="1"/>
  <c r="AE86071" i="37"/>
  <c r="AF86071" i="37" s="1"/>
  <c r="AG86071" i="37" s="1"/>
  <c r="AE86070" i="37"/>
  <c r="AF86070" i="37" s="1"/>
  <c r="AG86070" i="37" s="1"/>
  <c r="AE86069" i="37"/>
  <c r="AF86069" i="37" s="1"/>
  <c r="AG86069" i="37" s="1"/>
  <c r="AE86068" i="37"/>
  <c r="AF86068" i="37" s="1"/>
  <c r="AG86068" i="37" s="1"/>
  <c r="AE86067" i="37"/>
  <c r="AF86067" i="37" s="1"/>
  <c r="AG86067" i="37" s="1"/>
  <c r="AE86066" i="37"/>
  <c r="AF86066" i="37" s="1"/>
  <c r="AG86066" i="37" s="1"/>
  <c r="AE86065" i="37"/>
  <c r="AF86065" i="37" s="1"/>
  <c r="AG86065" i="37" s="1"/>
  <c r="AE86064" i="37"/>
  <c r="AF86064" i="37" s="1"/>
  <c r="AG86064" i="37" s="1"/>
  <c r="AE86063" i="37"/>
  <c r="AF86063" i="37" s="1"/>
  <c r="AG86063" i="37" s="1"/>
  <c r="AE86062" i="37"/>
  <c r="AF86062" i="37" s="1"/>
  <c r="AG86062" i="37" s="1"/>
  <c r="AE86061" i="37"/>
  <c r="AF86061" i="37" s="1"/>
  <c r="AG86061" i="37" s="1"/>
  <c r="AE86060" i="37"/>
  <c r="AF86060" i="37" s="1"/>
  <c r="AG86060" i="37" s="1"/>
  <c r="AE86059" i="37"/>
  <c r="AF86059" i="37" s="1"/>
  <c r="AG86059" i="37" s="1"/>
  <c r="AE86058" i="37"/>
  <c r="AF86058" i="37" s="1"/>
  <c r="AG86058" i="37" s="1"/>
  <c r="AE86057" i="37"/>
  <c r="AF86057" i="37" s="1"/>
  <c r="AG86057" i="37" s="1"/>
  <c r="AE86056" i="37"/>
  <c r="AF86056" i="37" s="1"/>
  <c r="AG86056" i="37" s="1"/>
  <c r="AE86055" i="37"/>
  <c r="AF86055" i="37" s="1"/>
  <c r="AG86055" i="37" s="1"/>
  <c r="AE86054" i="37"/>
  <c r="AF86054" i="37" s="1"/>
  <c r="AG86054" i="37" s="1"/>
  <c r="AE86053" i="37"/>
  <c r="AF86053" i="37" s="1"/>
  <c r="AG86053" i="37" s="1"/>
  <c r="AE86052" i="37"/>
  <c r="AF86052" i="37" s="1"/>
  <c r="AG86052" i="37" s="1"/>
  <c r="AE86051" i="37"/>
  <c r="AF86051" i="37" s="1"/>
  <c r="AG86051" i="37" s="1"/>
  <c r="AE86050" i="37"/>
  <c r="AF86050" i="37" s="1"/>
  <c r="AG86050" i="37" s="1"/>
  <c r="AE86049" i="37"/>
  <c r="AF86049" i="37" s="1"/>
  <c r="AG86049" i="37" s="1"/>
  <c r="AE86048" i="37"/>
  <c r="AF86048" i="37" s="1"/>
  <c r="AG86048" i="37" s="1"/>
  <c r="AE86047" i="37"/>
  <c r="AF86047" i="37" s="1"/>
  <c r="AG86047" i="37" s="1"/>
  <c r="AE86046" i="37"/>
  <c r="AF86046" i="37" s="1"/>
  <c r="AG86046" i="37" s="1"/>
  <c r="AE86045" i="37"/>
  <c r="AF86045" i="37" s="1"/>
  <c r="AG86045" i="37" s="1"/>
  <c r="AE86044" i="37"/>
  <c r="AF86044" i="37" s="1"/>
  <c r="AG86044" i="37" s="1"/>
  <c r="AE86043" i="37"/>
  <c r="AF86043" i="37" s="1"/>
  <c r="AG86043" i="37" s="1"/>
  <c r="AE86042" i="37"/>
  <c r="AF86042" i="37" s="1"/>
  <c r="AG86042" i="37" s="1"/>
  <c r="AE86041" i="37"/>
  <c r="AF86041" i="37" s="1"/>
  <c r="AG86041" i="37" s="1"/>
  <c r="AE86040" i="37"/>
  <c r="AF86040" i="37" s="1"/>
  <c r="AG86040" i="37" s="1"/>
  <c r="AE86039" i="37"/>
  <c r="AF86039" i="37" s="1"/>
  <c r="AG86039" i="37" s="1"/>
  <c r="AE86038" i="37"/>
  <c r="AF86038" i="37" s="1"/>
  <c r="AG86038" i="37" s="1"/>
  <c r="AE86037" i="37"/>
  <c r="AF86037" i="37" s="1"/>
  <c r="AG86037" i="37" s="1"/>
  <c r="AE86036" i="37"/>
  <c r="AF86036" i="37" s="1"/>
  <c r="AG86036" i="37" s="1"/>
  <c r="AE86035" i="37"/>
  <c r="AF86035" i="37" s="1"/>
  <c r="AG86035" i="37" s="1"/>
  <c r="AE86034" i="37"/>
  <c r="AF86034" i="37" s="1"/>
  <c r="AG86034" i="37" s="1"/>
  <c r="AE86033" i="37"/>
  <c r="AF86033" i="37" s="1"/>
  <c r="AG86033" i="37" s="1"/>
  <c r="AE86032" i="37"/>
  <c r="AF86032" i="37" s="1"/>
  <c r="AG86032" i="37" s="1"/>
  <c r="AE86031" i="37"/>
  <c r="AF86031" i="37" s="1"/>
  <c r="AG86031" i="37" s="1"/>
  <c r="AE86030" i="37"/>
  <c r="AF86030" i="37" s="1"/>
  <c r="AG86030" i="37" s="1"/>
  <c r="AE86029" i="37"/>
  <c r="AF86029" i="37" s="1"/>
  <c r="AG86029" i="37" s="1"/>
  <c r="AE86028" i="37"/>
  <c r="AF86028" i="37" s="1"/>
  <c r="AG86028" i="37" s="1"/>
  <c r="AE86027" i="37"/>
  <c r="AF86027" i="37" s="1"/>
  <c r="AG86027" i="37" s="1"/>
  <c r="AE86026" i="37"/>
  <c r="AF86026" i="37" s="1"/>
  <c r="AG86026" i="37" s="1"/>
  <c r="AE86025" i="37"/>
  <c r="AF86025" i="37" s="1"/>
  <c r="AG86025" i="37" s="1"/>
  <c r="AE86024" i="37"/>
  <c r="AF86024" i="37" s="1"/>
  <c r="AG86024" i="37" s="1"/>
  <c r="AE86023" i="37"/>
  <c r="AF86023" i="37" s="1"/>
  <c r="AG86023" i="37" s="1"/>
  <c r="AE86022" i="37"/>
  <c r="AF86022" i="37" s="1"/>
  <c r="AG86022" i="37" s="1"/>
  <c r="AE86021" i="37"/>
  <c r="AF86021" i="37" s="1"/>
  <c r="AG86021" i="37" s="1"/>
  <c r="AE86020" i="37"/>
  <c r="AF86020" i="37" s="1"/>
  <c r="AG86020" i="37" s="1"/>
  <c r="AE86019" i="37"/>
  <c r="AF86019" i="37" s="1"/>
  <c r="AG86019" i="37" s="1"/>
  <c r="AE86018" i="37"/>
  <c r="AF86018" i="37" s="1"/>
  <c r="AG86018" i="37" s="1"/>
  <c r="AE86017" i="37"/>
  <c r="AF86017" i="37" s="1"/>
  <c r="AG86017" i="37" s="1"/>
  <c r="AE86016" i="37"/>
  <c r="AF86016" i="37" s="1"/>
  <c r="AG86016" i="37" s="1"/>
  <c r="AE86015" i="37"/>
  <c r="AF86015" i="37" s="1"/>
  <c r="AG86015" i="37" s="1"/>
  <c r="AE86014" i="37"/>
  <c r="AF86014" i="37" s="1"/>
  <c r="AG86014" i="37" s="1"/>
  <c r="AE86013" i="37"/>
  <c r="AF86013" i="37" s="1"/>
  <c r="AG86013" i="37" s="1"/>
  <c r="AE86012" i="37"/>
  <c r="AF86012" i="37" s="1"/>
  <c r="AG86012" i="37" s="1"/>
  <c r="AE86011" i="37"/>
  <c r="AF86011" i="37" s="1"/>
  <c r="AG86011" i="37" s="1"/>
  <c r="AE86010" i="37"/>
  <c r="AF86010" i="37" s="1"/>
  <c r="AG86010" i="37" s="1"/>
  <c r="AE86009" i="37"/>
  <c r="AF86009" i="37" s="1"/>
  <c r="AG86009" i="37" s="1"/>
  <c r="AE86008" i="37"/>
  <c r="AF86008" i="37" s="1"/>
  <c r="AG86008" i="37" s="1"/>
  <c r="AE86007" i="37"/>
  <c r="AF86007" i="37" s="1"/>
  <c r="AG86007" i="37" s="1"/>
  <c r="AE86006" i="37"/>
  <c r="AF86006" i="37" s="1"/>
  <c r="AG86006" i="37" s="1"/>
  <c r="AE86005" i="37"/>
  <c r="AF86005" i="37" s="1"/>
  <c r="AG86005" i="37" s="1"/>
  <c r="AE86004" i="37"/>
  <c r="AF86004" i="37" s="1"/>
  <c r="AG86004" i="37" s="1"/>
  <c r="AE86003" i="37"/>
  <c r="AF86003" i="37" s="1"/>
  <c r="AG86003" i="37" s="1"/>
  <c r="AE86002" i="37"/>
  <c r="AF86002" i="37" s="1"/>
  <c r="AG86002" i="37" s="1"/>
  <c r="AE86001" i="37"/>
  <c r="AF86001" i="37" s="1"/>
  <c r="AG86001" i="37" s="1"/>
  <c r="AE86000" i="37"/>
  <c r="AF86000" i="37" s="1"/>
  <c r="AG86000" i="37" s="1"/>
  <c r="AE85999" i="37"/>
  <c r="AF85999" i="37" s="1"/>
  <c r="AG85999" i="37" s="1"/>
  <c r="AE85998" i="37"/>
  <c r="AF85998" i="37" s="1"/>
  <c r="AG85998" i="37" s="1"/>
  <c r="AE85997" i="37"/>
  <c r="AF85997" i="37" s="1"/>
  <c r="AG85997" i="37" s="1"/>
  <c r="AE85996" i="37"/>
  <c r="AF85996" i="37" s="1"/>
  <c r="AG85996" i="37" s="1"/>
  <c r="AE85995" i="37"/>
  <c r="AF85995" i="37" s="1"/>
  <c r="AG85995" i="37" s="1"/>
  <c r="AE85994" i="37"/>
  <c r="AF85994" i="37" s="1"/>
  <c r="AG85994" i="37" s="1"/>
  <c r="AE85993" i="37"/>
  <c r="AF85993" i="37" s="1"/>
  <c r="AG85993" i="37" s="1"/>
  <c r="AE85992" i="37"/>
  <c r="AF85992" i="37" s="1"/>
  <c r="AG85992" i="37" s="1"/>
  <c r="AE85991" i="37"/>
  <c r="AF85991" i="37" s="1"/>
  <c r="AG85991" i="37" s="1"/>
  <c r="AE85990" i="37"/>
  <c r="AF85990" i="37" s="1"/>
  <c r="AG85990" i="37" s="1"/>
  <c r="AE85989" i="37"/>
  <c r="AF85989" i="37" s="1"/>
  <c r="AG85989" i="37" s="1"/>
  <c r="AE85988" i="37"/>
  <c r="AF85988" i="37" s="1"/>
  <c r="AG85988" i="37" s="1"/>
  <c r="AE85987" i="37"/>
  <c r="AF85987" i="37" s="1"/>
  <c r="AG85987" i="37" s="1"/>
  <c r="AE85986" i="37"/>
  <c r="AF85986" i="37" s="1"/>
  <c r="AG85986" i="37" s="1"/>
  <c r="AE85985" i="37"/>
  <c r="AF85985" i="37" s="1"/>
  <c r="AG85985" i="37" s="1"/>
  <c r="AE85984" i="37"/>
  <c r="AF85984" i="37" s="1"/>
  <c r="AG85984" i="37" s="1"/>
  <c r="AE85983" i="37"/>
  <c r="AF85983" i="37" s="1"/>
  <c r="AG85983" i="37" s="1"/>
  <c r="AE85982" i="37"/>
  <c r="AF85982" i="37" s="1"/>
  <c r="AG85982" i="37" s="1"/>
  <c r="AE85981" i="37"/>
  <c r="AF85981" i="37" s="1"/>
  <c r="AG85981" i="37" s="1"/>
  <c r="AE85980" i="37"/>
  <c r="AF85980" i="37" s="1"/>
  <c r="AG85980" i="37" s="1"/>
  <c r="AE85979" i="37"/>
  <c r="AF85979" i="37" s="1"/>
  <c r="AG85979" i="37" s="1"/>
  <c r="AE85978" i="37"/>
  <c r="AF85978" i="37" s="1"/>
  <c r="AG85978" i="37" s="1"/>
  <c r="AE85977" i="37"/>
  <c r="AF85977" i="37" s="1"/>
  <c r="AG85977" i="37" s="1"/>
  <c r="AE85976" i="37"/>
  <c r="AF85976" i="37" s="1"/>
  <c r="AG85976" i="37" s="1"/>
  <c r="AE85975" i="37"/>
  <c r="AF85975" i="37" s="1"/>
  <c r="AG85975" i="37" s="1"/>
  <c r="AE85974" i="37"/>
  <c r="AF85974" i="37" s="1"/>
  <c r="AG85974" i="37" s="1"/>
  <c r="AE85973" i="37"/>
  <c r="AF85973" i="37" s="1"/>
  <c r="AG85973" i="37" s="1"/>
  <c r="AE85972" i="37"/>
  <c r="AF85972" i="37" s="1"/>
  <c r="AG85972" i="37" s="1"/>
  <c r="AE85971" i="37"/>
  <c r="AF85971" i="37" s="1"/>
  <c r="AG85971" i="37" s="1"/>
  <c r="AE85970" i="37"/>
  <c r="AF85970" i="37" s="1"/>
  <c r="AG85970" i="37" s="1"/>
  <c r="AE85969" i="37"/>
  <c r="AF85969" i="37" s="1"/>
  <c r="AG85969" i="37" s="1"/>
  <c r="AE85968" i="37"/>
  <c r="AF85968" i="37" s="1"/>
  <c r="AG85968" i="37" s="1"/>
  <c r="AE85967" i="37"/>
  <c r="AF85967" i="37" s="1"/>
  <c r="AG85967" i="37" s="1"/>
  <c r="AE85966" i="37"/>
  <c r="AF85966" i="37" s="1"/>
  <c r="AG85966" i="37" s="1"/>
  <c r="AE85965" i="37"/>
  <c r="AF85965" i="37" s="1"/>
  <c r="AG85965" i="37" s="1"/>
  <c r="AE85964" i="37"/>
  <c r="AF85964" i="37" s="1"/>
  <c r="AG85964" i="37" s="1"/>
  <c r="AE85963" i="37"/>
  <c r="AF85963" i="37" s="1"/>
  <c r="AG85963" i="37" s="1"/>
  <c r="AE85962" i="37"/>
  <c r="AF85962" i="37" s="1"/>
  <c r="AG85962" i="37" s="1"/>
  <c r="AE85961" i="37"/>
  <c r="AF85961" i="37" s="1"/>
  <c r="AG85961" i="37" s="1"/>
  <c r="AE85960" i="37"/>
  <c r="AF85960" i="37" s="1"/>
  <c r="AG85960" i="37" s="1"/>
  <c r="AE85959" i="37"/>
  <c r="AF85959" i="37" s="1"/>
  <c r="AG85959" i="37" s="1"/>
  <c r="AE85958" i="37"/>
  <c r="AF85958" i="37" s="1"/>
  <c r="AG85958" i="37" s="1"/>
  <c r="AE85957" i="37"/>
  <c r="AF85957" i="37" s="1"/>
  <c r="AG85957" i="37" s="1"/>
  <c r="AE85956" i="37"/>
  <c r="AF85956" i="37" s="1"/>
  <c r="AG85956" i="37" s="1"/>
  <c r="AE85955" i="37"/>
  <c r="AF85955" i="37" s="1"/>
  <c r="AG85955" i="37" s="1"/>
  <c r="AE85954" i="37"/>
  <c r="AF85954" i="37" s="1"/>
  <c r="AG85954" i="37" s="1"/>
  <c r="AE85953" i="37"/>
  <c r="AF85953" i="37" s="1"/>
  <c r="AG85953" i="37" s="1"/>
  <c r="AE85952" i="37"/>
  <c r="AF85952" i="37" s="1"/>
  <c r="AG85952" i="37" s="1"/>
  <c r="AE85951" i="37"/>
  <c r="AF85951" i="37" s="1"/>
  <c r="AG85951" i="37" s="1"/>
  <c r="AE85950" i="37"/>
  <c r="AF85950" i="37" s="1"/>
  <c r="AG85950" i="37" s="1"/>
  <c r="AE85949" i="37"/>
  <c r="AF85949" i="37" s="1"/>
  <c r="AG85949" i="37" s="1"/>
  <c r="AE85948" i="37"/>
  <c r="AF85948" i="37" s="1"/>
  <c r="AG85948" i="37" s="1"/>
  <c r="AE85947" i="37"/>
  <c r="AF85947" i="37" s="1"/>
  <c r="AG85947" i="37" s="1"/>
  <c r="AE85946" i="37"/>
  <c r="AF85946" i="37" s="1"/>
  <c r="AG85946" i="37" s="1"/>
  <c r="AE85945" i="37"/>
  <c r="AF85945" i="37" s="1"/>
  <c r="AG85945" i="37" s="1"/>
  <c r="AE85944" i="37"/>
  <c r="AF85944" i="37" s="1"/>
  <c r="AG85944" i="37" s="1"/>
  <c r="AE85943" i="37"/>
  <c r="AF85943" i="37" s="1"/>
  <c r="AG85943" i="37" s="1"/>
  <c r="AE85942" i="37"/>
  <c r="AF85942" i="37" s="1"/>
  <c r="AG85942" i="37" s="1"/>
  <c r="AE85941" i="37"/>
  <c r="AF85941" i="37" s="1"/>
  <c r="AG85941" i="37" s="1"/>
  <c r="AE85940" i="37"/>
  <c r="AF85940" i="37" s="1"/>
  <c r="AG85940" i="37" s="1"/>
  <c r="AE85939" i="37"/>
  <c r="AF85939" i="37" s="1"/>
  <c r="AG85939" i="37" s="1"/>
  <c r="AE85938" i="37"/>
  <c r="AF85938" i="37" s="1"/>
  <c r="AG85938" i="37" s="1"/>
  <c r="AE85937" i="37"/>
  <c r="AF85937" i="37" s="1"/>
  <c r="AG85937" i="37" s="1"/>
  <c r="AE85936" i="37"/>
  <c r="AF85936" i="37" s="1"/>
  <c r="AG85936" i="37" s="1"/>
  <c r="AE85935" i="37"/>
  <c r="AF85935" i="37" s="1"/>
  <c r="AG85935" i="37" s="1"/>
  <c r="AE85934" i="37"/>
  <c r="AF85934" i="37" s="1"/>
  <c r="AG85934" i="37" s="1"/>
  <c r="AE85933" i="37"/>
  <c r="AF85933" i="37" s="1"/>
  <c r="AG85933" i="37" s="1"/>
  <c r="AE85932" i="37"/>
  <c r="AF85932" i="37" s="1"/>
  <c r="AG85932" i="37" s="1"/>
  <c r="AE85931" i="37"/>
  <c r="AF85931" i="37" s="1"/>
  <c r="AG85931" i="37" s="1"/>
  <c r="AE85930" i="37"/>
  <c r="AF85930" i="37" s="1"/>
  <c r="AG85930" i="37" s="1"/>
  <c r="AE85929" i="37"/>
  <c r="AF85929" i="37" s="1"/>
  <c r="AG85929" i="37" s="1"/>
  <c r="AE85928" i="37"/>
  <c r="AF85928" i="37" s="1"/>
  <c r="AG85928" i="37" s="1"/>
  <c r="AE85927" i="37"/>
  <c r="AF85927" i="37" s="1"/>
  <c r="AG85927" i="37" s="1"/>
  <c r="AE85926" i="37"/>
  <c r="AF85926" i="37" s="1"/>
  <c r="AG85926" i="37" s="1"/>
  <c r="AE85925" i="37"/>
  <c r="AF85925" i="37" s="1"/>
  <c r="AG85925" i="37" s="1"/>
  <c r="AE85924" i="37"/>
  <c r="AF85924" i="37" s="1"/>
  <c r="AG85924" i="37" s="1"/>
  <c r="AE85923" i="37"/>
  <c r="AF85923" i="37" s="1"/>
  <c r="AG85923" i="37" s="1"/>
  <c r="AE85922" i="37"/>
  <c r="AF85922" i="37" s="1"/>
  <c r="AG85922" i="37" s="1"/>
  <c r="AE85921" i="37"/>
  <c r="AF85921" i="37" s="1"/>
  <c r="AG85921" i="37" s="1"/>
  <c r="AE85920" i="37"/>
  <c r="AF85920" i="37" s="1"/>
  <c r="AG85920" i="37" s="1"/>
  <c r="AE85919" i="37"/>
  <c r="AF85919" i="37" s="1"/>
  <c r="AG85919" i="37" s="1"/>
  <c r="AE85918" i="37"/>
  <c r="AF85918" i="37" s="1"/>
  <c r="AG85918" i="37" s="1"/>
  <c r="AE85917" i="37"/>
  <c r="AF85917" i="37" s="1"/>
  <c r="AG85917" i="37" s="1"/>
  <c r="AE85916" i="37"/>
  <c r="AF85916" i="37" s="1"/>
  <c r="AG85916" i="37" s="1"/>
  <c r="AE85915" i="37"/>
  <c r="AF85915" i="37" s="1"/>
  <c r="AG85915" i="37" s="1"/>
  <c r="AE85914" i="37"/>
  <c r="AF85914" i="37" s="1"/>
  <c r="AG85914" i="37" s="1"/>
  <c r="AE85913" i="37"/>
  <c r="AF85913" i="37" s="1"/>
  <c r="AG85913" i="37" s="1"/>
  <c r="AE85912" i="37"/>
  <c r="AF85912" i="37" s="1"/>
  <c r="AG85912" i="37" s="1"/>
  <c r="AE85911" i="37"/>
  <c r="AF85911" i="37" s="1"/>
  <c r="AG85911" i="37" s="1"/>
  <c r="AE85910" i="37"/>
  <c r="AF85910" i="37" s="1"/>
  <c r="AG85910" i="37" s="1"/>
  <c r="AE85909" i="37"/>
  <c r="AF85909" i="37" s="1"/>
  <c r="AG85909" i="37" s="1"/>
  <c r="AE85908" i="37"/>
  <c r="AF85908" i="37" s="1"/>
  <c r="AG85908" i="37" s="1"/>
  <c r="AE85907" i="37"/>
  <c r="AF85907" i="37" s="1"/>
  <c r="AG85907" i="37" s="1"/>
  <c r="AE85906" i="37"/>
  <c r="AF85906" i="37" s="1"/>
  <c r="AG85906" i="37" s="1"/>
  <c r="AE85905" i="37"/>
  <c r="AF85905" i="37" s="1"/>
  <c r="AG85905" i="37" s="1"/>
  <c r="AE85904" i="37"/>
  <c r="AF85904" i="37" s="1"/>
  <c r="AG85904" i="37" s="1"/>
  <c r="AE85903" i="37"/>
  <c r="AF85903" i="37" s="1"/>
  <c r="AG85903" i="37" s="1"/>
  <c r="AE85902" i="37"/>
  <c r="AF85902" i="37" s="1"/>
  <c r="AG85902" i="37" s="1"/>
  <c r="AE85901" i="37"/>
  <c r="AF85901" i="37" s="1"/>
  <c r="AG85901" i="37" s="1"/>
  <c r="AE85900" i="37"/>
  <c r="AF85900" i="37" s="1"/>
  <c r="AG85900" i="37" s="1"/>
  <c r="AE85899" i="37"/>
  <c r="AF85899" i="37" s="1"/>
  <c r="AG85899" i="37" s="1"/>
  <c r="AE85898" i="37"/>
  <c r="AF85898" i="37" s="1"/>
  <c r="AG85898" i="37" s="1"/>
  <c r="AE85897" i="37"/>
  <c r="AF85897" i="37" s="1"/>
  <c r="AG85897" i="37" s="1"/>
  <c r="AE85896" i="37"/>
  <c r="AF85896" i="37" s="1"/>
  <c r="AG85896" i="37" s="1"/>
  <c r="AE85895" i="37"/>
  <c r="AF85895" i="37" s="1"/>
  <c r="AG85895" i="37" s="1"/>
  <c r="AE85894" i="37"/>
  <c r="AF85894" i="37" s="1"/>
  <c r="AG85894" i="37" s="1"/>
  <c r="AE85893" i="37"/>
  <c r="AF85893" i="37" s="1"/>
  <c r="AG85893" i="37" s="1"/>
  <c r="AE85892" i="37"/>
  <c r="AF85892" i="37" s="1"/>
  <c r="AG85892" i="37" s="1"/>
  <c r="AE85891" i="37"/>
  <c r="AF85891" i="37" s="1"/>
  <c r="AG85891" i="37" s="1"/>
  <c r="AE85890" i="37"/>
  <c r="AF85890" i="37" s="1"/>
  <c r="AG85890" i="37" s="1"/>
  <c r="AE85889" i="37"/>
  <c r="AF85889" i="37" s="1"/>
  <c r="AG85889" i="37" s="1"/>
  <c r="AE85888" i="37"/>
  <c r="AF85888" i="37" s="1"/>
  <c r="AG85888" i="37" s="1"/>
  <c r="AE85887" i="37"/>
  <c r="AF85887" i="37" s="1"/>
  <c r="AG85887" i="37" s="1"/>
  <c r="AE85886" i="37"/>
  <c r="AF85886" i="37" s="1"/>
  <c r="AG85886" i="37" s="1"/>
  <c r="AE85885" i="37"/>
  <c r="AF85885" i="37" s="1"/>
  <c r="AG85885" i="37" s="1"/>
  <c r="AE85884" i="37"/>
  <c r="AF85884" i="37" s="1"/>
  <c r="AG85884" i="37" s="1"/>
  <c r="AE85883" i="37"/>
  <c r="AF85883" i="37" s="1"/>
  <c r="AG85883" i="37" s="1"/>
  <c r="AE85882" i="37"/>
  <c r="AF85882" i="37" s="1"/>
  <c r="AG85882" i="37" s="1"/>
  <c r="AE85881" i="37"/>
  <c r="AF85881" i="37" s="1"/>
  <c r="AG85881" i="37" s="1"/>
  <c r="AE85880" i="37"/>
  <c r="AF85880" i="37" s="1"/>
  <c r="AG85880" i="37" s="1"/>
  <c r="AE85879" i="37"/>
  <c r="AF85879" i="37" s="1"/>
  <c r="AG85879" i="37" s="1"/>
  <c r="AE85878" i="37"/>
  <c r="AF85878" i="37" s="1"/>
  <c r="AG85878" i="37" s="1"/>
  <c r="AE85877" i="37"/>
  <c r="AF85877" i="37" s="1"/>
  <c r="AG85877" i="37" s="1"/>
  <c r="AE85876" i="37"/>
  <c r="AF85876" i="37" s="1"/>
  <c r="AG85876" i="37" s="1"/>
  <c r="AE85875" i="37"/>
  <c r="AF85875" i="37" s="1"/>
  <c r="AG85875" i="37" s="1"/>
  <c r="AE85874" i="37"/>
  <c r="AF85874" i="37" s="1"/>
  <c r="AG85874" i="37" s="1"/>
  <c r="AE85873" i="37"/>
  <c r="AF85873" i="37" s="1"/>
  <c r="AG85873" i="37" s="1"/>
  <c r="AE85872" i="37"/>
  <c r="AF85872" i="37" s="1"/>
  <c r="AG85872" i="37" s="1"/>
  <c r="AE85871" i="37"/>
  <c r="AF85871" i="37" s="1"/>
  <c r="AG85871" i="37" s="1"/>
  <c r="AE85870" i="37"/>
  <c r="AF85870" i="37" s="1"/>
  <c r="AG85870" i="37" s="1"/>
  <c r="AE85869" i="37"/>
  <c r="AF85869" i="37" s="1"/>
  <c r="AG85869" i="37" s="1"/>
  <c r="AE85868" i="37"/>
  <c r="AF85868" i="37" s="1"/>
  <c r="AG85868" i="37" s="1"/>
  <c r="AE85867" i="37"/>
  <c r="AF85867" i="37" s="1"/>
  <c r="AG85867" i="37" s="1"/>
  <c r="AE85866" i="37"/>
  <c r="AF85866" i="37" s="1"/>
  <c r="AG85866" i="37" s="1"/>
  <c r="AE85865" i="37"/>
  <c r="AF85865" i="37" s="1"/>
  <c r="AG85865" i="37" s="1"/>
  <c r="AE85864" i="37"/>
  <c r="AF85864" i="37" s="1"/>
  <c r="AG85864" i="37" s="1"/>
  <c r="AE85863" i="37"/>
  <c r="AF85863" i="37" s="1"/>
  <c r="AG85863" i="37" s="1"/>
  <c r="AE85862" i="37"/>
  <c r="AF85862" i="37" s="1"/>
  <c r="AG85862" i="37" s="1"/>
  <c r="AE85861" i="37"/>
  <c r="AF85861" i="37" s="1"/>
  <c r="AG85861" i="37" s="1"/>
  <c r="AE85860" i="37"/>
  <c r="AF85860" i="37" s="1"/>
  <c r="AG85860" i="37" s="1"/>
  <c r="AE85859" i="37"/>
  <c r="AF85859" i="37" s="1"/>
  <c r="AG85859" i="37" s="1"/>
  <c r="AE85858" i="37"/>
  <c r="AF85858" i="37" s="1"/>
  <c r="AG85858" i="37" s="1"/>
  <c r="AE85857" i="37"/>
  <c r="AF85857" i="37" s="1"/>
  <c r="AG85857" i="37" s="1"/>
  <c r="AE85856" i="37"/>
  <c r="AF85856" i="37" s="1"/>
  <c r="AG85856" i="37" s="1"/>
  <c r="AE85855" i="37"/>
  <c r="AF85855" i="37" s="1"/>
  <c r="AG85855" i="37" s="1"/>
  <c r="AE85854" i="37"/>
  <c r="AF85854" i="37" s="1"/>
  <c r="AG85854" i="37" s="1"/>
  <c r="AE85853" i="37"/>
  <c r="AF85853" i="37" s="1"/>
  <c r="AG85853" i="37" s="1"/>
  <c r="AE85852" i="37"/>
  <c r="AF85852" i="37" s="1"/>
  <c r="AG85852" i="37" s="1"/>
  <c r="AE85851" i="37"/>
  <c r="AF85851" i="37" s="1"/>
  <c r="AG85851" i="37" s="1"/>
  <c r="AE85850" i="37"/>
  <c r="AF85850" i="37" s="1"/>
  <c r="AG85850" i="37" s="1"/>
  <c r="AE85849" i="37"/>
  <c r="AF85849" i="37" s="1"/>
  <c r="AG85849" i="37" s="1"/>
  <c r="AE85848" i="37"/>
  <c r="AF85848" i="37" s="1"/>
  <c r="AG85848" i="37" s="1"/>
  <c r="AE85847" i="37"/>
  <c r="AF85847" i="37" s="1"/>
  <c r="AG85847" i="37" s="1"/>
  <c r="AE85846" i="37"/>
  <c r="AF85846" i="37" s="1"/>
  <c r="AG85846" i="37" s="1"/>
  <c r="AE85845" i="37"/>
  <c r="AF85845" i="37" s="1"/>
  <c r="AG85845" i="37" s="1"/>
  <c r="AE85844" i="37"/>
  <c r="AF85844" i="37" s="1"/>
  <c r="AG85844" i="37" s="1"/>
  <c r="AE85843" i="37"/>
  <c r="AF85843" i="37" s="1"/>
  <c r="AG85843" i="37" s="1"/>
  <c r="AE85842" i="37"/>
  <c r="AF85842" i="37" s="1"/>
  <c r="AG85842" i="37" s="1"/>
  <c r="AE85841" i="37"/>
  <c r="AF85841" i="37" s="1"/>
  <c r="AG85841" i="37" s="1"/>
  <c r="AE85840" i="37"/>
  <c r="AF85840" i="37" s="1"/>
  <c r="AG85840" i="37" s="1"/>
  <c r="AE85839" i="37"/>
  <c r="AF85839" i="37" s="1"/>
  <c r="AG85839" i="37" s="1"/>
  <c r="AE85838" i="37"/>
  <c r="AF85838" i="37" s="1"/>
  <c r="AG85838" i="37" s="1"/>
  <c r="AE85837" i="37"/>
  <c r="AF85837" i="37" s="1"/>
  <c r="AG85837" i="37" s="1"/>
  <c r="AE85836" i="37"/>
  <c r="AF85836" i="37" s="1"/>
  <c r="AG85836" i="37" s="1"/>
  <c r="AE85835" i="37"/>
  <c r="AF85835" i="37" s="1"/>
  <c r="AG85835" i="37" s="1"/>
  <c r="AE85834" i="37"/>
  <c r="AF85834" i="37" s="1"/>
  <c r="AG85834" i="37" s="1"/>
  <c r="AE85833" i="37"/>
  <c r="AF85833" i="37" s="1"/>
  <c r="AG85833" i="37" s="1"/>
  <c r="AE85832" i="37"/>
  <c r="AF85832" i="37" s="1"/>
  <c r="AG85832" i="37" s="1"/>
  <c r="AE85831" i="37"/>
  <c r="AF85831" i="37" s="1"/>
  <c r="AG85831" i="37" s="1"/>
  <c r="AE85830" i="37"/>
  <c r="AF85830" i="37" s="1"/>
  <c r="AG85830" i="37" s="1"/>
  <c r="AE85829" i="37"/>
  <c r="AF85829" i="37" s="1"/>
  <c r="AG85829" i="37" s="1"/>
  <c r="AE85828" i="37"/>
  <c r="AF85828" i="37" s="1"/>
  <c r="AG85828" i="37" s="1"/>
  <c r="AE85827" i="37"/>
  <c r="AF85827" i="37" s="1"/>
  <c r="AG85827" i="37" s="1"/>
  <c r="AE85826" i="37"/>
  <c r="AF85826" i="37" s="1"/>
  <c r="AG85826" i="37" s="1"/>
  <c r="AE85825" i="37"/>
  <c r="AF85825" i="37" s="1"/>
  <c r="AG85825" i="37" s="1"/>
  <c r="AE85824" i="37"/>
  <c r="AF85824" i="37" s="1"/>
  <c r="AG85824" i="37" s="1"/>
  <c r="AE85823" i="37"/>
  <c r="AF85823" i="37" s="1"/>
  <c r="AG85823" i="37" s="1"/>
  <c r="AE85822" i="37"/>
  <c r="AF85822" i="37" s="1"/>
  <c r="AG85822" i="37" s="1"/>
  <c r="AE85821" i="37"/>
  <c r="AF85821" i="37" s="1"/>
  <c r="AG85821" i="37" s="1"/>
  <c r="AE85820" i="37"/>
  <c r="AF85820" i="37" s="1"/>
  <c r="AG85820" i="37" s="1"/>
  <c r="AE85819" i="37"/>
  <c r="AF85819" i="37" s="1"/>
  <c r="AG85819" i="37" s="1"/>
  <c r="AE85818" i="37"/>
  <c r="AF85818" i="37" s="1"/>
  <c r="AG85818" i="37" s="1"/>
  <c r="AE85817" i="37"/>
  <c r="AF85817" i="37" s="1"/>
  <c r="AG85817" i="37" s="1"/>
  <c r="AE85816" i="37"/>
  <c r="AF85816" i="37" s="1"/>
  <c r="AG85816" i="37" s="1"/>
  <c r="AE85815" i="37"/>
  <c r="AF85815" i="37" s="1"/>
  <c r="AG85815" i="37" s="1"/>
  <c r="AE85814" i="37"/>
  <c r="AF85814" i="37" s="1"/>
  <c r="AG85814" i="37" s="1"/>
  <c r="AE85813" i="37"/>
  <c r="AF85813" i="37" s="1"/>
  <c r="AG85813" i="37" s="1"/>
  <c r="AE85812" i="37"/>
  <c r="AF85812" i="37" s="1"/>
  <c r="AG85812" i="37" s="1"/>
  <c r="AE85811" i="37"/>
  <c r="AF85811" i="37" s="1"/>
  <c r="AG85811" i="37" s="1"/>
  <c r="AE85810" i="37"/>
  <c r="AF85810" i="37" s="1"/>
  <c r="AG85810" i="37" s="1"/>
  <c r="AE85809" i="37"/>
  <c r="AF85809" i="37" s="1"/>
  <c r="AG85809" i="37" s="1"/>
  <c r="AE85808" i="37"/>
  <c r="AF85808" i="37" s="1"/>
  <c r="AG85808" i="37" s="1"/>
  <c r="AE85807" i="37"/>
  <c r="AF85807" i="37" s="1"/>
  <c r="AG85807" i="37" s="1"/>
  <c r="AE85806" i="37"/>
  <c r="AF85806" i="37" s="1"/>
  <c r="AG85806" i="37" s="1"/>
  <c r="AE85805" i="37"/>
  <c r="AF85805" i="37" s="1"/>
  <c r="AG85805" i="37" s="1"/>
  <c r="AE85804" i="37"/>
  <c r="AF85804" i="37" s="1"/>
  <c r="AG85804" i="37" s="1"/>
  <c r="AE85803" i="37"/>
  <c r="AF85803" i="37" s="1"/>
  <c r="AG85803" i="37" s="1"/>
  <c r="AE85802" i="37"/>
  <c r="AF85802" i="37" s="1"/>
  <c r="AG85802" i="37" s="1"/>
  <c r="AE85801" i="37"/>
  <c r="AF85801" i="37" s="1"/>
  <c r="AG85801" i="37" s="1"/>
  <c r="AE85800" i="37"/>
  <c r="AF85800" i="37" s="1"/>
  <c r="AG85800" i="37" s="1"/>
  <c r="AE85799" i="37"/>
  <c r="AF85799" i="37" s="1"/>
  <c r="AG85799" i="37" s="1"/>
  <c r="AE85798" i="37"/>
  <c r="AF85798" i="37" s="1"/>
  <c r="AG85798" i="37" s="1"/>
  <c r="AE85797" i="37"/>
  <c r="AF85797" i="37" s="1"/>
  <c r="AG85797" i="37" s="1"/>
  <c r="AE85796" i="37"/>
  <c r="AF85796" i="37" s="1"/>
  <c r="AG85796" i="37" s="1"/>
  <c r="AE85795" i="37"/>
  <c r="AF85795" i="37" s="1"/>
  <c r="AG85795" i="37" s="1"/>
  <c r="AE85794" i="37"/>
  <c r="AF85794" i="37" s="1"/>
  <c r="AG85794" i="37" s="1"/>
  <c r="AE85793" i="37"/>
  <c r="AF85793" i="37" s="1"/>
  <c r="AG85793" i="37" s="1"/>
  <c r="AE85792" i="37"/>
  <c r="AF85792" i="37" s="1"/>
  <c r="AG85792" i="37" s="1"/>
  <c r="AE85791" i="37"/>
  <c r="AF85791" i="37" s="1"/>
  <c r="AG85791" i="37" s="1"/>
  <c r="AE85790" i="37"/>
  <c r="AF85790" i="37" s="1"/>
  <c r="AG85790" i="37" s="1"/>
  <c r="AE85789" i="37"/>
  <c r="AF85789" i="37" s="1"/>
  <c r="AG85789" i="37" s="1"/>
  <c r="AE85788" i="37"/>
  <c r="AF85788" i="37" s="1"/>
  <c r="AG85788" i="37" s="1"/>
  <c r="AE85787" i="37"/>
  <c r="AF85787" i="37" s="1"/>
  <c r="AG85787" i="37" s="1"/>
  <c r="AE85786" i="37"/>
  <c r="AF85786" i="37" s="1"/>
  <c r="AG85786" i="37" s="1"/>
  <c r="AE85785" i="37"/>
  <c r="AF85785" i="37" s="1"/>
  <c r="AG85785" i="37" s="1"/>
  <c r="AE85784" i="37"/>
  <c r="AF85784" i="37" s="1"/>
  <c r="AG85784" i="37" s="1"/>
  <c r="AE85783" i="37"/>
  <c r="AF85783" i="37" s="1"/>
  <c r="AG85783" i="37" s="1"/>
  <c r="AE85782" i="37"/>
  <c r="AF85782" i="37" s="1"/>
  <c r="AG85782" i="37" s="1"/>
  <c r="AE85781" i="37"/>
  <c r="AF85781" i="37" s="1"/>
  <c r="AG85781" i="37" s="1"/>
  <c r="AE85780" i="37"/>
  <c r="AF85780" i="37" s="1"/>
  <c r="AG85780" i="37" s="1"/>
  <c r="AE85779" i="37"/>
  <c r="AF85779" i="37" s="1"/>
  <c r="AG85779" i="37" s="1"/>
  <c r="AE85778" i="37"/>
  <c r="AF85778" i="37" s="1"/>
  <c r="AG85778" i="37" s="1"/>
  <c r="AE85777" i="37"/>
  <c r="AF85777" i="37" s="1"/>
  <c r="AG85777" i="37" s="1"/>
  <c r="AE85776" i="37"/>
  <c r="AF85776" i="37" s="1"/>
  <c r="AG85776" i="37" s="1"/>
  <c r="AE85775" i="37"/>
  <c r="AF85775" i="37" s="1"/>
  <c r="AG85775" i="37" s="1"/>
  <c r="AE85774" i="37"/>
  <c r="AF85774" i="37" s="1"/>
  <c r="AG85774" i="37" s="1"/>
  <c r="AE85773" i="37"/>
  <c r="AF85773" i="37" s="1"/>
  <c r="AG85773" i="37" s="1"/>
  <c r="AE85772" i="37"/>
  <c r="AF85772" i="37" s="1"/>
  <c r="AG85772" i="37" s="1"/>
  <c r="AE85771" i="37"/>
  <c r="AF85771" i="37" s="1"/>
  <c r="AG85771" i="37" s="1"/>
  <c r="AE85770" i="37"/>
  <c r="AF85770" i="37" s="1"/>
  <c r="AG85770" i="37" s="1"/>
  <c r="AE85769" i="37"/>
  <c r="AF85769" i="37" s="1"/>
  <c r="AG85769" i="37" s="1"/>
  <c r="AE85768" i="37"/>
  <c r="AF85768" i="37" s="1"/>
  <c r="AG85768" i="37" s="1"/>
  <c r="AE85767" i="37"/>
  <c r="AF85767" i="37" s="1"/>
  <c r="AG85767" i="37" s="1"/>
  <c r="AE85766" i="37"/>
  <c r="AF85766" i="37" s="1"/>
  <c r="AG85766" i="37" s="1"/>
  <c r="AE85765" i="37"/>
  <c r="AF85765" i="37" s="1"/>
  <c r="AG85765" i="37" s="1"/>
  <c r="AE85764" i="37"/>
  <c r="AF85764" i="37" s="1"/>
  <c r="AG85764" i="37" s="1"/>
  <c r="AE85763" i="37"/>
  <c r="AF85763" i="37" s="1"/>
  <c r="AG85763" i="37" s="1"/>
  <c r="AE85762" i="37"/>
  <c r="AF85762" i="37" s="1"/>
  <c r="AG85762" i="37" s="1"/>
  <c r="AE85761" i="37"/>
  <c r="AF85761" i="37" s="1"/>
  <c r="AG85761" i="37" s="1"/>
  <c r="AE85760" i="37"/>
  <c r="AF85760" i="37" s="1"/>
  <c r="AG85760" i="37" s="1"/>
  <c r="AE85759" i="37"/>
  <c r="AF85759" i="37" s="1"/>
  <c r="AG85759" i="37" s="1"/>
  <c r="AE85758" i="37"/>
  <c r="AF85758" i="37" s="1"/>
  <c r="AG85758" i="37" s="1"/>
  <c r="AE85757" i="37"/>
  <c r="AF85757" i="37" s="1"/>
  <c r="AG85757" i="37" s="1"/>
  <c r="AE85756" i="37"/>
  <c r="AF85756" i="37" s="1"/>
  <c r="AG85756" i="37" s="1"/>
  <c r="AE85755" i="37"/>
  <c r="AF85755" i="37" s="1"/>
  <c r="AG85755" i="37" s="1"/>
  <c r="AE85754" i="37"/>
  <c r="AF85754" i="37" s="1"/>
  <c r="AG85754" i="37" s="1"/>
  <c r="AE85753" i="37"/>
  <c r="AF85753" i="37" s="1"/>
  <c r="AG85753" i="37" s="1"/>
  <c r="AE85752" i="37"/>
  <c r="AF85752" i="37" s="1"/>
  <c r="AG85752" i="37" s="1"/>
  <c r="AE85751" i="37"/>
  <c r="AF85751" i="37" s="1"/>
  <c r="AG85751" i="37" s="1"/>
  <c r="AE85750" i="37"/>
  <c r="AF85750" i="37" s="1"/>
  <c r="AG85750" i="37" s="1"/>
  <c r="AE85749" i="37"/>
  <c r="AF85749" i="37" s="1"/>
  <c r="AG85749" i="37" s="1"/>
  <c r="AE85748" i="37"/>
  <c r="AF85748" i="37" s="1"/>
  <c r="AG85748" i="37" s="1"/>
  <c r="AE85747" i="37"/>
  <c r="AF85747" i="37" s="1"/>
  <c r="AG85747" i="37" s="1"/>
  <c r="AE85746" i="37"/>
  <c r="AF85746" i="37" s="1"/>
  <c r="AG85746" i="37" s="1"/>
  <c r="AE85745" i="37"/>
  <c r="AF85745" i="37" s="1"/>
  <c r="AG85745" i="37" s="1"/>
  <c r="AE85744" i="37"/>
  <c r="AF85744" i="37" s="1"/>
  <c r="AG85744" i="37" s="1"/>
  <c r="AE85743" i="37"/>
  <c r="AF85743" i="37" s="1"/>
  <c r="AG85743" i="37" s="1"/>
  <c r="AE85742" i="37"/>
  <c r="AF85742" i="37" s="1"/>
  <c r="AG85742" i="37" s="1"/>
  <c r="AE85741" i="37"/>
  <c r="AF85741" i="37" s="1"/>
  <c r="AG85741" i="37" s="1"/>
  <c r="AE85740" i="37"/>
  <c r="AF85740" i="37" s="1"/>
  <c r="AG85740" i="37" s="1"/>
  <c r="AE85739" i="37"/>
  <c r="AF85739" i="37" s="1"/>
  <c r="AG85739" i="37" s="1"/>
  <c r="AE85738" i="37"/>
  <c r="AF85738" i="37" s="1"/>
  <c r="AG85738" i="37" s="1"/>
  <c r="AE85737" i="37"/>
  <c r="AF85737" i="37" s="1"/>
  <c r="AG85737" i="37" s="1"/>
  <c r="AE85736" i="37"/>
  <c r="AF85736" i="37" s="1"/>
  <c r="AG85736" i="37" s="1"/>
  <c r="AE85735" i="37"/>
  <c r="AF85735" i="37" s="1"/>
  <c r="AG85735" i="37" s="1"/>
  <c r="AE85734" i="37"/>
  <c r="AF85734" i="37" s="1"/>
  <c r="AG85734" i="37" s="1"/>
  <c r="AE85733" i="37"/>
  <c r="AF85733" i="37" s="1"/>
  <c r="AG85733" i="37" s="1"/>
  <c r="AE85732" i="37"/>
  <c r="AF85732" i="37" s="1"/>
  <c r="AG85732" i="37" s="1"/>
  <c r="AE85731" i="37"/>
  <c r="AF85731" i="37" s="1"/>
  <c r="AG85731" i="37" s="1"/>
  <c r="AE85730" i="37"/>
  <c r="AF85730" i="37" s="1"/>
  <c r="AG85730" i="37" s="1"/>
  <c r="AE85729" i="37"/>
  <c r="AF85729" i="37" s="1"/>
  <c r="AG85729" i="37" s="1"/>
  <c r="AE85728" i="37"/>
  <c r="AF85728" i="37" s="1"/>
  <c r="AG85728" i="37" s="1"/>
  <c r="AE85727" i="37"/>
  <c r="AF85727" i="37" s="1"/>
  <c r="AG85727" i="37" s="1"/>
  <c r="AE85726" i="37"/>
  <c r="AF85726" i="37" s="1"/>
  <c r="AG85726" i="37" s="1"/>
  <c r="AE85725" i="37"/>
  <c r="AF85725" i="37" s="1"/>
  <c r="AG85725" i="37" s="1"/>
  <c r="AE85724" i="37"/>
  <c r="AF85724" i="37" s="1"/>
  <c r="AG85724" i="37" s="1"/>
  <c r="AE85723" i="37"/>
  <c r="AF85723" i="37" s="1"/>
  <c r="AG85723" i="37" s="1"/>
  <c r="AE85722" i="37"/>
  <c r="AF85722" i="37" s="1"/>
  <c r="AG85722" i="37" s="1"/>
  <c r="AE85721" i="37"/>
  <c r="AF85721" i="37" s="1"/>
  <c r="AG85721" i="37" s="1"/>
  <c r="AE85720" i="37"/>
  <c r="AF85720" i="37" s="1"/>
  <c r="AG85720" i="37" s="1"/>
  <c r="AE85719" i="37"/>
  <c r="AF85719" i="37" s="1"/>
  <c r="AG85719" i="37" s="1"/>
  <c r="AE85718" i="37"/>
  <c r="AF85718" i="37" s="1"/>
  <c r="AG85718" i="37" s="1"/>
  <c r="AE85717" i="37"/>
  <c r="AF85717" i="37" s="1"/>
  <c r="AG85717" i="37" s="1"/>
  <c r="AE85716" i="37"/>
  <c r="AF85716" i="37" s="1"/>
  <c r="AG85716" i="37" s="1"/>
  <c r="AE85715" i="37"/>
  <c r="AF85715" i="37" s="1"/>
  <c r="AG85715" i="37" s="1"/>
  <c r="AE85714" i="37"/>
  <c r="AF85714" i="37" s="1"/>
  <c r="AG85714" i="37" s="1"/>
  <c r="AE85713" i="37"/>
  <c r="AF85713" i="37" s="1"/>
  <c r="AG85713" i="37" s="1"/>
  <c r="AE85712" i="37"/>
  <c r="AF85712" i="37" s="1"/>
  <c r="AG85712" i="37" s="1"/>
  <c r="AE85711" i="37"/>
  <c r="AF85711" i="37" s="1"/>
  <c r="AG85711" i="37" s="1"/>
  <c r="AE85710" i="37"/>
  <c r="AF85710" i="37" s="1"/>
  <c r="AG85710" i="37" s="1"/>
  <c r="AE85709" i="37"/>
  <c r="AF85709" i="37" s="1"/>
  <c r="AG85709" i="37" s="1"/>
  <c r="AE85708" i="37"/>
  <c r="AF85708" i="37" s="1"/>
  <c r="AG85708" i="37" s="1"/>
  <c r="AE85707" i="37"/>
  <c r="AF85707" i="37" s="1"/>
  <c r="AG85707" i="37" s="1"/>
  <c r="AE85706" i="37"/>
  <c r="AF85706" i="37" s="1"/>
  <c r="AG85706" i="37" s="1"/>
  <c r="AE85705" i="37"/>
  <c r="AF85705" i="37" s="1"/>
  <c r="AG85705" i="37" s="1"/>
  <c r="AE85704" i="37"/>
  <c r="AF85704" i="37" s="1"/>
  <c r="AG85704" i="37" s="1"/>
  <c r="AE85703" i="37"/>
  <c r="AF85703" i="37" s="1"/>
  <c r="AG85703" i="37" s="1"/>
  <c r="AE85702" i="37"/>
  <c r="AF85702" i="37" s="1"/>
  <c r="AG85702" i="37" s="1"/>
  <c r="AE85701" i="37"/>
  <c r="AF85701" i="37" s="1"/>
  <c r="AG85701" i="37" s="1"/>
  <c r="AE85700" i="37"/>
  <c r="AF85700" i="37" s="1"/>
  <c r="AG85700" i="37" s="1"/>
  <c r="AE85699" i="37"/>
  <c r="AF85699" i="37" s="1"/>
  <c r="AG85699" i="37" s="1"/>
  <c r="AE85698" i="37"/>
  <c r="AF85698" i="37" s="1"/>
  <c r="AG85698" i="37" s="1"/>
  <c r="AE85697" i="37"/>
  <c r="AF85697" i="37" s="1"/>
  <c r="AG85697" i="37" s="1"/>
  <c r="AE85696" i="37"/>
  <c r="AF85696" i="37" s="1"/>
  <c r="AG85696" i="37" s="1"/>
  <c r="AE85695" i="37"/>
  <c r="AF85695" i="37" s="1"/>
  <c r="AG85695" i="37" s="1"/>
  <c r="AE85694" i="37"/>
  <c r="AF85694" i="37" s="1"/>
  <c r="AG85694" i="37" s="1"/>
  <c r="AE85693" i="37"/>
  <c r="AF85693" i="37" s="1"/>
  <c r="AG85693" i="37" s="1"/>
  <c r="AE85692" i="37"/>
  <c r="AF85692" i="37" s="1"/>
  <c r="AG85692" i="37" s="1"/>
  <c r="AE85691" i="37"/>
  <c r="AF85691" i="37" s="1"/>
  <c r="AG85691" i="37" s="1"/>
  <c r="AE85690" i="37"/>
  <c r="AF85690" i="37" s="1"/>
  <c r="AG85690" i="37" s="1"/>
  <c r="AE85689" i="37"/>
  <c r="AF85689" i="37" s="1"/>
  <c r="AG85689" i="37" s="1"/>
  <c r="AE85688" i="37"/>
  <c r="AF85688" i="37" s="1"/>
  <c r="AG85688" i="37" s="1"/>
  <c r="AE85687" i="37"/>
  <c r="AF85687" i="37" s="1"/>
  <c r="AG85687" i="37" s="1"/>
  <c r="AE85686" i="37"/>
  <c r="AF85686" i="37" s="1"/>
  <c r="AG85686" i="37" s="1"/>
  <c r="AE85685" i="37"/>
  <c r="AF85685" i="37" s="1"/>
  <c r="AG85685" i="37" s="1"/>
  <c r="AE85684" i="37"/>
  <c r="AF85684" i="37" s="1"/>
  <c r="AG85684" i="37" s="1"/>
  <c r="AE85683" i="37"/>
  <c r="AF85683" i="37" s="1"/>
  <c r="AG85683" i="37" s="1"/>
  <c r="AE85682" i="37"/>
  <c r="AF85682" i="37" s="1"/>
  <c r="AG85682" i="37" s="1"/>
  <c r="AE85681" i="37"/>
  <c r="AF85681" i="37" s="1"/>
  <c r="AG85681" i="37" s="1"/>
  <c r="AE85680" i="37"/>
  <c r="AF85680" i="37" s="1"/>
  <c r="AG85680" i="37" s="1"/>
  <c r="AE85679" i="37"/>
  <c r="AF85679" i="37" s="1"/>
  <c r="AG85679" i="37" s="1"/>
  <c r="AE85678" i="37"/>
  <c r="AF85678" i="37" s="1"/>
  <c r="AG85678" i="37" s="1"/>
  <c r="AE85677" i="37"/>
  <c r="AF85677" i="37" s="1"/>
  <c r="AG85677" i="37" s="1"/>
  <c r="AE85676" i="37"/>
  <c r="AF85676" i="37" s="1"/>
  <c r="AG85676" i="37" s="1"/>
  <c r="AE85675" i="37"/>
  <c r="AF85675" i="37" s="1"/>
  <c r="AG85675" i="37" s="1"/>
  <c r="AE85674" i="37"/>
  <c r="AF85674" i="37" s="1"/>
  <c r="AG85674" i="37" s="1"/>
  <c r="AE85673" i="37"/>
  <c r="AF85673" i="37" s="1"/>
  <c r="AG85673" i="37" s="1"/>
  <c r="AE85672" i="37"/>
  <c r="AF85672" i="37" s="1"/>
  <c r="AG85672" i="37" s="1"/>
  <c r="AE85671" i="37"/>
  <c r="AF85671" i="37" s="1"/>
  <c r="AG85671" i="37" s="1"/>
  <c r="AE85670" i="37"/>
  <c r="AF85670" i="37" s="1"/>
  <c r="AG85670" i="37" s="1"/>
  <c r="AE85669" i="37"/>
  <c r="AF85669" i="37" s="1"/>
  <c r="AG85669" i="37" s="1"/>
  <c r="AE85668" i="37"/>
  <c r="AF85668" i="37" s="1"/>
  <c r="AG85668" i="37" s="1"/>
  <c r="AE85667" i="37"/>
  <c r="AF85667" i="37" s="1"/>
  <c r="AG85667" i="37" s="1"/>
  <c r="AE85666" i="37"/>
  <c r="AF85666" i="37" s="1"/>
  <c r="AG85666" i="37" s="1"/>
  <c r="AE85665" i="37"/>
  <c r="AF85665" i="37" s="1"/>
  <c r="AG85665" i="37" s="1"/>
  <c r="AE85664" i="37"/>
  <c r="AF85664" i="37" s="1"/>
  <c r="AG85664" i="37" s="1"/>
  <c r="AE85663" i="37"/>
  <c r="AF85663" i="37" s="1"/>
  <c r="AG85663" i="37" s="1"/>
  <c r="AE85662" i="37"/>
  <c r="AF85662" i="37" s="1"/>
  <c r="AG85662" i="37" s="1"/>
  <c r="AE85661" i="37"/>
  <c r="AF85661" i="37" s="1"/>
  <c r="AG85661" i="37" s="1"/>
  <c r="AE85660" i="37"/>
  <c r="AF85660" i="37" s="1"/>
  <c r="AG85660" i="37" s="1"/>
  <c r="AE85659" i="37"/>
  <c r="AF85659" i="37" s="1"/>
  <c r="AG85659" i="37" s="1"/>
  <c r="AE85658" i="37"/>
  <c r="AF85658" i="37" s="1"/>
  <c r="AG85658" i="37" s="1"/>
  <c r="AE85657" i="37"/>
  <c r="AF85657" i="37" s="1"/>
  <c r="AG85657" i="37" s="1"/>
  <c r="AE85656" i="37"/>
  <c r="AF85656" i="37" s="1"/>
  <c r="AG85656" i="37" s="1"/>
  <c r="AE85655" i="37"/>
  <c r="AF85655" i="37" s="1"/>
  <c r="AG85655" i="37" s="1"/>
  <c r="AE85654" i="37"/>
  <c r="AF85654" i="37" s="1"/>
  <c r="AG85654" i="37" s="1"/>
  <c r="AE85653" i="37"/>
  <c r="AF85653" i="37" s="1"/>
  <c r="AG85653" i="37" s="1"/>
  <c r="AE85652" i="37"/>
  <c r="AF85652" i="37" s="1"/>
  <c r="AG85652" i="37" s="1"/>
  <c r="AE85651" i="37"/>
  <c r="AF85651" i="37" s="1"/>
  <c r="AG85651" i="37" s="1"/>
  <c r="AE85650" i="37"/>
  <c r="AF85650" i="37" s="1"/>
  <c r="AG85650" i="37" s="1"/>
  <c r="AE85649" i="37"/>
  <c r="AF85649" i="37" s="1"/>
  <c r="AG85649" i="37" s="1"/>
  <c r="AE85648" i="37"/>
  <c r="AF85648" i="37" s="1"/>
  <c r="AG85648" i="37" s="1"/>
  <c r="AE85647" i="37"/>
  <c r="AF85647" i="37" s="1"/>
  <c r="AG85647" i="37" s="1"/>
  <c r="AE85646" i="37"/>
  <c r="AF85646" i="37" s="1"/>
  <c r="AG85646" i="37" s="1"/>
  <c r="AE85645" i="37"/>
  <c r="AF85645" i="37" s="1"/>
  <c r="AG85645" i="37" s="1"/>
  <c r="AE85644" i="37"/>
  <c r="AF85644" i="37" s="1"/>
  <c r="AG85644" i="37" s="1"/>
  <c r="AE85643" i="37"/>
  <c r="AF85643" i="37" s="1"/>
  <c r="AG85643" i="37" s="1"/>
  <c r="AE85642" i="37"/>
  <c r="AF85642" i="37" s="1"/>
  <c r="AG85642" i="37" s="1"/>
  <c r="AE85641" i="37"/>
  <c r="AF85641" i="37" s="1"/>
  <c r="AG85641" i="37" s="1"/>
  <c r="AE85640" i="37"/>
  <c r="AF85640" i="37" s="1"/>
  <c r="AG85640" i="37" s="1"/>
  <c r="AE85639" i="37"/>
  <c r="AF85639" i="37" s="1"/>
  <c r="AG85639" i="37" s="1"/>
  <c r="AE85638" i="37"/>
  <c r="AF85638" i="37" s="1"/>
  <c r="AG85638" i="37" s="1"/>
  <c r="AE85637" i="37"/>
  <c r="AF85637" i="37" s="1"/>
  <c r="AG85637" i="37" s="1"/>
  <c r="AE85636" i="37"/>
  <c r="AF85636" i="37" s="1"/>
  <c r="AG85636" i="37" s="1"/>
  <c r="AE85635" i="37"/>
  <c r="AF85635" i="37" s="1"/>
  <c r="AG85635" i="37" s="1"/>
  <c r="AE85634" i="37"/>
  <c r="AF85634" i="37" s="1"/>
  <c r="AG85634" i="37" s="1"/>
  <c r="AE85633" i="37"/>
  <c r="AF85633" i="37" s="1"/>
  <c r="AG85633" i="37" s="1"/>
  <c r="AE85632" i="37"/>
  <c r="AF85632" i="37" s="1"/>
  <c r="AG85632" i="37" s="1"/>
  <c r="AE85631" i="37"/>
  <c r="AF85631" i="37" s="1"/>
  <c r="AG85631" i="37" s="1"/>
  <c r="AE85630" i="37"/>
  <c r="AF85630" i="37" s="1"/>
  <c r="AG85630" i="37" s="1"/>
  <c r="AE85629" i="37"/>
  <c r="AF85629" i="37" s="1"/>
  <c r="AG85629" i="37" s="1"/>
  <c r="AE85628" i="37"/>
  <c r="AF85628" i="37" s="1"/>
  <c r="AG85628" i="37" s="1"/>
  <c r="AE85627" i="37"/>
  <c r="AF85627" i="37" s="1"/>
  <c r="AG85627" i="37" s="1"/>
  <c r="AE85626" i="37"/>
  <c r="AF85626" i="37" s="1"/>
  <c r="AG85626" i="37" s="1"/>
  <c r="AE85625" i="37"/>
  <c r="AF85625" i="37" s="1"/>
  <c r="AG85625" i="37" s="1"/>
  <c r="AE85624" i="37"/>
  <c r="AF85624" i="37" s="1"/>
  <c r="AG85624" i="37" s="1"/>
  <c r="AE85623" i="37"/>
  <c r="AF85623" i="37" s="1"/>
  <c r="AG85623" i="37" s="1"/>
  <c r="AE85622" i="37"/>
  <c r="AF85622" i="37" s="1"/>
  <c r="AG85622" i="37" s="1"/>
  <c r="AE85621" i="37"/>
  <c r="AF85621" i="37" s="1"/>
  <c r="AG85621" i="37" s="1"/>
  <c r="AE85620" i="37"/>
  <c r="AF85620" i="37" s="1"/>
  <c r="AG85620" i="37" s="1"/>
  <c r="AE85619" i="37"/>
  <c r="AF85619" i="37" s="1"/>
  <c r="AG85619" i="37" s="1"/>
  <c r="AE85618" i="37"/>
  <c r="AF85618" i="37" s="1"/>
  <c r="AG85618" i="37" s="1"/>
  <c r="AE85617" i="37"/>
  <c r="AF85617" i="37" s="1"/>
  <c r="AG85617" i="37" s="1"/>
  <c r="AE85616" i="37"/>
  <c r="AF85616" i="37" s="1"/>
  <c r="AG85616" i="37" s="1"/>
  <c r="AE85615" i="37"/>
  <c r="AF85615" i="37" s="1"/>
  <c r="AG85615" i="37" s="1"/>
  <c r="AE85614" i="37"/>
  <c r="AF85614" i="37" s="1"/>
  <c r="AG85614" i="37" s="1"/>
  <c r="AE85613" i="37"/>
  <c r="AF85613" i="37" s="1"/>
  <c r="AG85613" i="37" s="1"/>
  <c r="AE85612" i="37"/>
  <c r="AF85612" i="37" s="1"/>
  <c r="AG85612" i="37" s="1"/>
  <c r="AE85611" i="37"/>
  <c r="AF85611" i="37" s="1"/>
  <c r="AG85611" i="37" s="1"/>
  <c r="AE85610" i="37"/>
  <c r="AF85610" i="37" s="1"/>
  <c r="AG85610" i="37" s="1"/>
  <c r="AE85609" i="37"/>
  <c r="AF85609" i="37" s="1"/>
  <c r="AG85609" i="37" s="1"/>
  <c r="AE85608" i="37"/>
  <c r="AF85608" i="37" s="1"/>
  <c r="AG85608" i="37" s="1"/>
  <c r="AE85607" i="37"/>
  <c r="AF85607" i="37" s="1"/>
  <c r="AG85607" i="37" s="1"/>
  <c r="AE85606" i="37"/>
  <c r="AF85606" i="37" s="1"/>
  <c r="AG85606" i="37" s="1"/>
  <c r="AE85605" i="37"/>
  <c r="AF85605" i="37" s="1"/>
  <c r="AG85605" i="37" s="1"/>
  <c r="AE85604" i="37"/>
  <c r="AF85604" i="37" s="1"/>
  <c r="AG85604" i="37" s="1"/>
  <c r="AE85603" i="37"/>
  <c r="AF85603" i="37" s="1"/>
  <c r="AG85603" i="37" s="1"/>
  <c r="AE85602" i="37"/>
  <c r="AF85602" i="37" s="1"/>
  <c r="AG85602" i="37" s="1"/>
  <c r="AE85601" i="37"/>
  <c r="AF85601" i="37" s="1"/>
  <c r="AG85601" i="37" s="1"/>
  <c r="AE85600" i="37"/>
  <c r="AF85600" i="37" s="1"/>
  <c r="AG85600" i="37" s="1"/>
  <c r="AE85599" i="37"/>
  <c r="AF85599" i="37" s="1"/>
  <c r="AG85599" i="37" s="1"/>
  <c r="AE85598" i="37"/>
  <c r="AF85598" i="37" s="1"/>
  <c r="AG85598" i="37" s="1"/>
  <c r="AE85597" i="37"/>
  <c r="AF85597" i="37" s="1"/>
  <c r="AG85597" i="37" s="1"/>
  <c r="AE85596" i="37"/>
  <c r="AF85596" i="37" s="1"/>
  <c r="AG85596" i="37" s="1"/>
  <c r="AE85595" i="37"/>
  <c r="AF85595" i="37" s="1"/>
  <c r="AG85595" i="37" s="1"/>
  <c r="AE85594" i="37"/>
  <c r="AF85594" i="37" s="1"/>
  <c r="AG85594" i="37" s="1"/>
  <c r="AE85593" i="37"/>
  <c r="AF85593" i="37" s="1"/>
  <c r="AG85593" i="37" s="1"/>
  <c r="AE85592" i="37"/>
  <c r="AF85592" i="37" s="1"/>
  <c r="AG85592" i="37" s="1"/>
  <c r="AE85591" i="37"/>
  <c r="AF85591" i="37" s="1"/>
  <c r="AG85591" i="37" s="1"/>
  <c r="AE85590" i="37"/>
  <c r="AF85590" i="37" s="1"/>
  <c r="AG85590" i="37" s="1"/>
  <c r="AE85589" i="37"/>
  <c r="AF85589" i="37" s="1"/>
  <c r="AG85589" i="37" s="1"/>
  <c r="AE85588" i="37"/>
  <c r="AF85588" i="37" s="1"/>
  <c r="AG85588" i="37" s="1"/>
  <c r="AE85587" i="37"/>
  <c r="AF85587" i="37" s="1"/>
  <c r="AG85587" i="37" s="1"/>
  <c r="AE85586" i="37"/>
  <c r="AF85586" i="37" s="1"/>
  <c r="AG85586" i="37" s="1"/>
  <c r="AE85585" i="37"/>
  <c r="AF85585" i="37" s="1"/>
  <c r="AG85585" i="37" s="1"/>
  <c r="AE85584" i="37"/>
  <c r="AF85584" i="37" s="1"/>
  <c r="AG85584" i="37" s="1"/>
  <c r="AE85583" i="37"/>
  <c r="AF85583" i="37" s="1"/>
  <c r="AG85583" i="37" s="1"/>
  <c r="AE85582" i="37"/>
  <c r="AF85582" i="37" s="1"/>
  <c r="AG85582" i="37" s="1"/>
  <c r="AE85581" i="37"/>
  <c r="AF85581" i="37" s="1"/>
  <c r="AG85581" i="37" s="1"/>
  <c r="AE85580" i="37"/>
  <c r="AF85580" i="37" s="1"/>
  <c r="AG85580" i="37" s="1"/>
  <c r="AE85579" i="37"/>
  <c r="AF85579" i="37" s="1"/>
  <c r="AG85579" i="37" s="1"/>
  <c r="AE85578" i="37"/>
  <c r="AF85578" i="37" s="1"/>
  <c r="AG85578" i="37" s="1"/>
  <c r="AE85577" i="37"/>
  <c r="AF85577" i="37" s="1"/>
  <c r="AG85577" i="37" s="1"/>
  <c r="AE85576" i="37"/>
  <c r="AF85576" i="37" s="1"/>
  <c r="AG85576" i="37" s="1"/>
  <c r="AE85575" i="37"/>
  <c r="AF85575" i="37" s="1"/>
  <c r="AG85575" i="37" s="1"/>
  <c r="AE85574" i="37"/>
  <c r="AF85574" i="37" s="1"/>
  <c r="AG85574" i="37" s="1"/>
  <c r="AE85573" i="37"/>
  <c r="AF85573" i="37" s="1"/>
  <c r="AG85573" i="37" s="1"/>
  <c r="AE85572" i="37"/>
  <c r="AF85572" i="37" s="1"/>
  <c r="AG85572" i="37" s="1"/>
  <c r="AE85571" i="37"/>
  <c r="AF85571" i="37" s="1"/>
  <c r="AG85571" i="37" s="1"/>
  <c r="AE85570" i="37"/>
  <c r="AF85570" i="37" s="1"/>
  <c r="AG85570" i="37" s="1"/>
  <c r="AE85569" i="37"/>
  <c r="AF85569" i="37" s="1"/>
  <c r="AG85569" i="37" s="1"/>
  <c r="AE85568" i="37"/>
  <c r="AF85568" i="37" s="1"/>
  <c r="AG85568" i="37" s="1"/>
  <c r="AE85567" i="37"/>
  <c r="AF85567" i="37" s="1"/>
  <c r="AG85567" i="37" s="1"/>
  <c r="AE85566" i="37"/>
  <c r="AF85566" i="37" s="1"/>
  <c r="AG85566" i="37" s="1"/>
  <c r="AE85565" i="37"/>
  <c r="AF85565" i="37" s="1"/>
  <c r="AG85565" i="37" s="1"/>
  <c r="AE85564" i="37"/>
  <c r="AF85564" i="37" s="1"/>
  <c r="AG85564" i="37" s="1"/>
  <c r="AE85563" i="37"/>
  <c r="AF85563" i="37" s="1"/>
  <c r="AG85563" i="37" s="1"/>
  <c r="AE85562" i="37"/>
  <c r="AF85562" i="37" s="1"/>
  <c r="AG85562" i="37" s="1"/>
  <c r="AE85561" i="37"/>
  <c r="AF85561" i="37" s="1"/>
  <c r="AG85561" i="37" s="1"/>
  <c r="AE85560" i="37"/>
  <c r="AF85560" i="37" s="1"/>
  <c r="AG85560" i="37" s="1"/>
  <c r="AE85559" i="37"/>
  <c r="AF85559" i="37" s="1"/>
  <c r="AG85559" i="37" s="1"/>
  <c r="AE85558" i="37"/>
  <c r="AF85558" i="37" s="1"/>
  <c r="AG85558" i="37" s="1"/>
  <c r="AE85557" i="37"/>
  <c r="AF85557" i="37" s="1"/>
  <c r="AG85557" i="37" s="1"/>
  <c r="AE85556" i="37"/>
  <c r="AF85556" i="37" s="1"/>
  <c r="AG85556" i="37" s="1"/>
  <c r="AE85555" i="37"/>
  <c r="AF85555" i="37" s="1"/>
  <c r="AG85555" i="37" s="1"/>
  <c r="AE85554" i="37"/>
  <c r="AF85554" i="37" s="1"/>
  <c r="AG85554" i="37" s="1"/>
  <c r="AE85553" i="37"/>
  <c r="AF85553" i="37" s="1"/>
  <c r="AG85553" i="37" s="1"/>
  <c r="AE85552" i="37"/>
  <c r="AF85552" i="37" s="1"/>
  <c r="AG85552" i="37" s="1"/>
  <c r="AE85551" i="37"/>
  <c r="AF85551" i="37" s="1"/>
  <c r="AG85551" i="37" s="1"/>
  <c r="AE85550" i="37"/>
  <c r="AF85550" i="37" s="1"/>
  <c r="AG85550" i="37" s="1"/>
  <c r="AE85549" i="37"/>
  <c r="AF85549" i="37" s="1"/>
  <c r="AG85549" i="37" s="1"/>
  <c r="AE85548" i="37"/>
  <c r="AF85548" i="37" s="1"/>
  <c r="AG85548" i="37" s="1"/>
  <c r="AE85547" i="37"/>
  <c r="AF85547" i="37" s="1"/>
  <c r="AG85547" i="37" s="1"/>
  <c r="AE85546" i="37"/>
  <c r="AF85546" i="37" s="1"/>
  <c r="AG85546" i="37" s="1"/>
  <c r="AE85545" i="37"/>
  <c r="AF85545" i="37" s="1"/>
  <c r="AG85545" i="37" s="1"/>
  <c r="AE85544" i="37"/>
  <c r="AF85544" i="37" s="1"/>
  <c r="AG85544" i="37" s="1"/>
  <c r="AE85543" i="37"/>
  <c r="AF85543" i="37" s="1"/>
  <c r="AG85543" i="37" s="1"/>
  <c r="AE85542" i="37"/>
  <c r="AF85542" i="37" s="1"/>
  <c r="AG85542" i="37" s="1"/>
  <c r="AE85541" i="37"/>
  <c r="AF85541" i="37" s="1"/>
  <c r="AG85541" i="37" s="1"/>
  <c r="AE85540" i="37"/>
  <c r="AF85540" i="37" s="1"/>
  <c r="AG85540" i="37" s="1"/>
  <c r="AE85539" i="37"/>
  <c r="AF85539" i="37" s="1"/>
  <c r="AG85539" i="37" s="1"/>
  <c r="AE85538" i="37"/>
  <c r="AF85538" i="37" s="1"/>
  <c r="AG85538" i="37" s="1"/>
  <c r="AE85537" i="37"/>
  <c r="AF85537" i="37" s="1"/>
  <c r="AG85537" i="37" s="1"/>
  <c r="AE85536" i="37"/>
  <c r="AF85536" i="37" s="1"/>
  <c r="AG85536" i="37" s="1"/>
  <c r="AE85535" i="37"/>
  <c r="AF85535" i="37" s="1"/>
  <c r="AG85535" i="37" s="1"/>
  <c r="AE85534" i="37"/>
  <c r="AF85534" i="37" s="1"/>
  <c r="AG85534" i="37" s="1"/>
  <c r="AE85533" i="37"/>
  <c r="AF85533" i="37" s="1"/>
  <c r="AG85533" i="37" s="1"/>
  <c r="AE85532" i="37"/>
  <c r="AF85532" i="37" s="1"/>
  <c r="AG85532" i="37" s="1"/>
  <c r="AE85531" i="37"/>
  <c r="AF85531" i="37" s="1"/>
  <c r="AG85531" i="37" s="1"/>
  <c r="AE85530" i="37"/>
  <c r="AF85530" i="37" s="1"/>
  <c r="AG85530" i="37" s="1"/>
  <c r="AE85529" i="37"/>
  <c r="AF85529" i="37" s="1"/>
  <c r="AG85529" i="37" s="1"/>
  <c r="AE85528" i="37"/>
  <c r="AF85528" i="37" s="1"/>
  <c r="AG85528" i="37" s="1"/>
  <c r="AE85527" i="37"/>
  <c r="AF85527" i="37" s="1"/>
  <c r="AG85527" i="37" s="1"/>
  <c r="AE85526" i="37"/>
  <c r="AF85526" i="37" s="1"/>
  <c r="AG85526" i="37" s="1"/>
  <c r="AE85525" i="37"/>
  <c r="AF85525" i="37" s="1"/>
  <c r="AG85525" i="37" s="1"/>
  <c r="AE85524" i="37"/>
  <c r="AF85524" i="37" s="1"/>
  <c r="AG85524" i="37" s="1"/>
  <c r="AE85523" i="37"/>
  <c r="AF85523" i="37" s="1"/>
  <c r="AG85523" i="37" s="1"/>
  <c r="AE85522" i="37"/>
  <c r="AF85522" i="37" s="1"/>
  <c r="AG85522" i="37" s="1"/>
  <c r="AE85521" i="37"/>
  <c r="AF85521" i="37" s="1"/>
  <c r="AG85521" i="37" s="1"/>
  <c r="AE85520" i="37"/>
  <c r="AF85520" i="37" s="1"/>
  <c r="AG85520" i="37" s="1"/>
  <c r="AE85519" i="37"/>
  <c r="AF85519" i="37" s="1"/>
  <c r="AG85519" i="37" s="1"/>
  <c r="AE85518" i="37"/>
  <c r="AF85518" i="37" s="1"/>
  <c r="AG85518" i="37" s="1"/>
  <c r="AE85517" i="37"/>
  <c r="AF85517" i="37" s="1"/>
  <c r="AG85517" i="37" s="1"/>
  <c r="AE85516" i="37"/>
  <c r="AF85516" i="37" s="1"/>
  <c r="AG85516" i="37" s="1"/>
  <c r="AE85515" i="37"/>
  <c r="AF85515" i="37" s="1"/>
  <c r="AG85515" i="37" s="1"/>
  <c r="AE85514" i="37"/>
  <c r="AF85514" i="37" s="1"/>
  <c r="AG85514" i="37" s="1"/>
  <c r="AE85513" i="37"/>
  <c r="AF85513" i="37" s="1"/>
  <c r="AG85513" i="37" s="1"/>
  <c r="AE85512" i="37"/>
  <c r="AF85512" i="37" s="1"/>
  <c r="AG85512" i="37" s="1"/>
  <c r="AE85511" i="37"/>
  <c r="AF85511" i="37" s="1"/>
  <c r="AG85511" i="37" s="1"/>
  <c r="AE85510" i="37"/>
  <c r="AF85510" i="37" s="1"/>
  <c r="AG85510" i="37" s="1"/>
  <c r="AE85509" i="37"/>
  <c r="AF85509" i="37" s="1"/>
  <c r="AG85509" i="37" s="1"/>
  <c r="AE85508" i="37"/>
  <c r="AF85508" i="37" s="1"/>
  <c r="AG85508" i="37" s="1"/>
  <c r="AE85507" i="37"/>
  <c r="AF85507" i="37" s="1"/>
  <c r="AG85507" i="37" s="1"/>
  <c r="AE85506" i="37"/>
  <c r="AF85506" i="37" s="1"/>
  <c r="AG85506" i="37" s="1"/>
  <c r="AE85505" i="37"/>
  <c r="AF85505" i="37" s="1"/>
  <c r="AG85505" i="37" s="1"/>
  <c r="AE85504" i="37"/>
  <c r="AF85504" i="37" s="1"/>
  <c r="AG85504" i="37" s="1"/>
  <c r="AE85503" i="37"/>
  <c r="AF85503" i="37" s="1"/>
  <c r="AG85503" i="37" s="1"/>
  <c r="AE85502" i="37"/>
  <c r="AF85502" i="37" s="1"/>
  <c r="AG85502" i="37" s="1"/>
  <c r="AE85501" i="37"/>
  <c r="AF85501" i="37" s="1"/>
  <c r="AG85501" i="37" s="1"/>
  <c r="AE85500" i="37"/>
  <c r="AF85500" i="37" s="1"/>
  <c r="AG85500" i="37" s="1"/>
  <c r="AE85499" i="37"/>
  <c r="AF85499" i="37" s="1"/>
  <c r="AG85499" i="37" s="1"/>
  <c r="AE85498" i="37"/>
  <c r="AF85498" i="37" s="1"/>
  <c r="AG85498" i="37" s="1"/>
  <c r="AE85497" i="37"/>
  <c r="AF85497" i="37" s="1"/>
  <c r="AG85497" i="37" s="1"/>
  <c r="AE85496" i="37"/>
  <c r="AF85496" i="37" s="1"/>
  <c r="AG85496" i="37" s="1"/>
  <c r="AE85495" i="37"/>
  <c r="AF85495" i="37" s="1"/>
  <c r="AG85495" i="37" s="1"/>
  <c r="AE85494" i="37"/>
  <c r="AF85494" i="37" s="1"/>
  <c r="AG85494" i="37" s="1"/>
  <c r="AE85493" i="37"/>
  <c r="AF85493" i="37" s="1"/>
  <c r="AG85493" i="37" s="1"/>
  <c r="AE85492" i="37"/>
  <c r="AF85492" i="37" s="1"/>
  <c r="AG85492" i="37" s="1"/>
  <c r="AE85491" i="37"/>
  <c r="AF85491" i="37" s="1"/>
  <c r="AG85491" i="37" s="1"/>
  <c r="AE85490" i="37"/>
  <c r="AF85490" i="37" s="1"/>
  <c r="AG85490" i="37" s="1"/>
  <c r="AE85489" i="37"/>
  <c r="AF85489" i="37" s="1"/>
  <c r="AG85489" i="37" s="1"/>
  <c r="AE85488" i="37"/>
  <c r="AF85488" i="37" s="1"/>
  <c r="AG85488" i="37" s="1"/>
  <c r="AE85487" i="37"/>
  <c r="AF85487" i="37" s="1"/>
  <c r="AG85487" i="37" s="1"/>
  <c r="AE85486" i="37"/>
  <c r="AF85486" i="37" s="1"/>
  <c r="AG85486" i="37" s="1"/>
  <c r="AE85485" i="37"/>
  <c r="AF85485" i="37" s="1"/>
  <c r="AG85485" i="37" s="1"/>
  <c r="AE85484" i="37"/>
  <c r="AF85484" i="37" s="1"/>
  <c r="AG85484" i="37" s="1"/>
  <c r="AE85483" i="37"/>
  <c r="AF85483" i="37" s="1"/>
  <c r="AG85483" i="37" s="1"/>
  <c r="AE85482" i="37"/>
  <c r="AF85482" i="37" s="1"/>
  <c r="AG85482" i="37" s="1"/>
  <c r="AE85481" i="37"/>
  <c r="AF85481" i="37" s="1"/>
  <c r="AG85481" i="37" s="1"/>
  <c r="AE85480" i="37"/>
  <c r="AF85480" i="37" s="1"/>
  <c r="AG85480" i="37" s="1"/>
  <c r="AE85479" i="37"/>
  <c r="AF85479" i="37" s="1"/>
  <c r="AG85479" i="37" s="1"/>
  <c r="AE85478" i="37"/>
  <c r="AF85478" i="37" s="1"/>
  <c r="AG85478" i="37" s="1"/>
  <c r="AE85477" i="37"/>
  <c r="AF85477" i="37" s="1"/>
  <c r="AG85477" i="37" s="1"/>
  <c r="AE85476" i="37"/>
  <c r="AF85476" i="37" s="1"/>
  <c r="AG85476" i="37" s="1"/>
  <c r="AE85475" i="37"/>
  <c r="AF85475" i="37" s="1"/>
  <c r="AG85475" i="37" s="1"/>
  <c r="AE85474" i="37"/>
  <c r="AF85474" i="37" s="1"/>
  <c r="AG85474" i="37" s="1"/>
  <c r="AE85473" i="37"/>
  <c r="AF85473" i="37" s="1"/>
  <c r="AG85473" i="37" s="1"/>
  <c r="AE85472" i="37"/>
  <c r="AF85472" i="37" s="1"/>
  <c r="AG85472" i="37" s="1"/>
  <c r="AE85471" i="37"/>
  <c r="AF85471" i="37" s="1"/>
  <c r="AG85471" i="37" s="1"/>
  <c r="AE85470" i="37"/>
  <c r="AF85470" i="37" s="1"/>
  <c r="AG85470" i="37" s="1"/>
  <c r="AE85469" i="37"/>
  <c r="AF85469" i="37" s="1"/>
  <c r="AG85469" i="37" s="1"/>
  <c r="AE85468" i="37"/>
  <c r="AF85468" i="37" s="1"/>
  <c r="AG85468" i="37" s="1"/>
  <c r="AE85467" i="37"/>
  <c r="AF85467" i="37" s="1"/>
  <c r="AG85467" i="37" s="1"/>
  <c r="AE85466" i="37"/>
  <c r="AF85466" i="37" s="1"/>
  <c r="AG85466" i="37" s="1"/>
  <c r="AE85465" i="37"/>
  <c r="AF85465" i="37" s="1"/>
  <c r="AG85465" i="37" s="1"/>
  <c r="AE85464" i="37"/>
  <c r="AF85464" i="37" s="1"/>
  <c r="AG85464" i="37" s="1"/>
  <c r="AE85463" i="37"/>
  <c r="AF85463" i="37" s="1"/>
  <c r="AG85463" i="37" s="1"/>
  <c r="AE85462" i="37"/>
  <c r="AF85462" i="37" s="1"/>
  <c r="AG85462" i="37" s="1"/>
  <c r="AE85461" i="37"/>
  <c r="AF85461" i="37" s="1"/>
  <c r="AG85461" i="37" s="1"/>
  <c r="AE85460" i="37"/>
  <c r="AF85460" i="37" s="1"/>
  <c r="AG85460" i="37" s="1"/>
  <c r="AE85459" i="37"/>
  <c r="AF85459" i="37" s="1"/>
  <c r="AG85459" i="37" s="1"/>
  <c r="AE85458" i="37"/>
  <c r="AF85458" i="37" s="1"/>
  <c r="AG85458" i="37" s="1"/>
  <c r="AE85457" i="37"/>
  <c r="AF85457" i="37" s="1"/>
  <c r="AG85457" i="37" s="1"/>
  <c r="AE85456" i="37"/>
  <c r="AF85456" i="37" s="1"/>
  <c r="AG85456" i="37" s="1"/>
  <c r="AE85455" i="37"/>
  <c r="AF85455" i="37" s="1"/>
  <c r="AG85455" i="37" s="1"/>
  <c r="AE85454" i="37"/>
  <c r="AF85454" i="37" s="1"/>
  <c r="AG85454" i="37" s="1"/>
  <c r="AE85453" i="37"/>
  <c r="AF85453" i="37" s="1"/>
  <c r="AG85453" i="37" s="1"/>
  <c r="AE85452" i="37"/>
  <c r="AF85452" i="37" s="1"/>
  <c r="AG85452" i="37" s="1"/>
  <c r="AE85451" i="37"/>
  <c r="AF85451" i="37" s="1"/>
  <c r="AG85451" i="37" s="1"/>
  <c r="AE85450" i="37"/>
  <c r="AF85450" i="37" s="1"/>
  <c r="AG85450" i="37" s="1"/>
  <c r="AE85449" i="37"/>
  <c r="AF85449" i="37" s="1"/>
  <c r="AG85449" i="37" s="1"/>
  <c r="AE85448" i="37"/>
  <c r="AF85448" i="37" s="1"/>
  <c r="AG85448" i="37" s="1"/>
  <c r="AE85447" i="37"/>
  <c r="AF85447" i="37" s="1"/>
  <c r="AG85447" i="37" s="1"/>
  <c r="AE85446" i="37"/>
  <c r="AF85446" i="37" s="1"/>
  <c r="AG85446" i="37" s="1"/>
  <c r="AE85445" i="37"/>
  <c r="AF85445" i="37" s="1"/>
  <c r="AG85445" i="37" s="1"/>
  <c r="AE85444" i="37"/>
  <c r="AF85444" i="37" s="1"/>
  <c r="AG85444" i="37" s="1"/>
  <c r="AE85443" i="37"/>
  <c r="AF85443" i="37" s="1"/>
  <c r="AG85443" i="37" s="1"/>
  <c r="AE85442" i="37"/>
  <c r="AF85442" i="37" s="1"/>
  <c r="AG85442" i="37" s="1"/>
  <c r="AE85441" i="37"/>
  <c r="AF85441" i="37" s="1"/>
  <c r="AG85441" i="37" s="1"/>
  <c r="AE85440" i="37"/>
  <c r="AF85440" i="37" s="1"/>
  <c r="AG85440" i="37" s="1"/>
  <c r="AE85439" i="37"/>
  <c r="AF85439" i="37" s="1"/>
  <c r="AG85439" i="37" s="1"/>
  <c r="AE85438" i="37"/>
  <c r="AF85438" i="37" s="1"/>
  <c r="AG85438" i="37" s="1"/>
  <c r="AE85437" i="37"/>
  <c r="AF85437" i="37" s="1"/>
  <c r="AG85437" i="37" s="1"/>
  <c r="AE85436" i="37"/>
  <c r="AF85436" i="37" s="1"/>
  <c r="AG85436" i="37" s="1"/>
  <c r="AE85435" i="37"/>
  <c r="AF85435" i="37" s="1"/>
  <c r="AG85435" i="37" s="1"/>
  <c r="AE85434" i="37"/>
  <c r="AF85434" i="37" s="1"/>
  <c r="AG85434" i="37" s="1"/>
  <c r="AE85433" i="37"/>
  <c r="AF85433" i="37" s="1"/>
  <c r="AG85433" i="37" s="1"/>
  <c r="AE85432" i="37"/>
  <c r="AF85432" i="37" s="1"/>
  <c r="AG85432" i="37" s="1"/>
  <c r="AE85431" i="37"/>
  <c r="AF85431" i="37" s="1"/>
  <c r="AG85431" i="37" s="1"/>
  <c r="AE85430" i="37"/>
  <c r="AF85430" i="37" s="1"/>
  <c r="AG85430" i="37" s="1"/>
  <c r="AE85429" i="37"/>
  <c r="AF85429" i="37" s="1"/>
  <c r="AG85429" i="37" s="1"/>
  <c r="AE85428" i="37"/>
  <c r="AF85428" i="37" s="1"/>
  <c r="AG85428" i="37" s="1"/>
  <c r="AE85427" i="37"/>
  <c r="AF85427" i="37" s="1"/>
  <c r="AG85427" i="37" s="1"/>
  <c r="AE85426" i="37"/>
  <c r="AF85426" i="37" s="1"/>
  <c r="AG85426" i="37" s="1"/>
  <c r="AE85425" i="37"/>
  <c r="AF85425" i="37" s="1"/>
  <c r="AG85425" i="37" s="1"/>
  <c r="AE85424" i="37"/>
  <c r="AF85424" i="37" s="1"/>
  <c r="AG85424" i="37" s="1"/>
  <c r="AE85423" i="37"/>
  <c r="AF85423" i="37" s="1"/>
  <c r="AG85423" i="37" s="1"/>
  <c r="AE85422" i="37"/>
  <c r="AF85422" i="37" s="1"/>
  <c r="AG85422" i="37" s="1"/>
  <c r="AE85421" i="37"/>
  <c r="AF85421" i="37" s="1"/>
  <c r="AG85421" i="37" s="1"/>
  <c r="AE85420" i="37"/>
  <c r="AF85420" i="37" s="1"/>
  <c r="AG85420" i="37" s="1"/>
  <c r="AE85419" i="37"/>
  <c r="AF85419" i="37" s="1"/>
  <c r="AG85419" i="37" s="1"/>
  <c r="AE85418" i="37"/>
  <c r="AF85418" i="37" s="1"/>
  <c r="AG85418" i="37" s="1"/>
  <c r="AE85417" i="37"/>
  <c r="AF85417" i="37" s="1"/>
  <c r="AG85417" i="37" s="1"/>
  <c r="AE85416" i="37"/>
  <c r="AF85416" i="37" s="1"/>
  <c r="AG85416" i="37" s="1"/>
  <c r="AE85415" i="37"/>
  <c r="AF85415" i="37" s="1"/>
  <c r="AG85415" i="37" s="1"/>
  <c r="AE85414" i="37"/>
  <c r="AF85414" i="37" s="1"/>
  <c r="AG85414" i="37" s="1"/>
  <c r="AE85413" i="37"/>
  <c r="AF85413" i="37" s="1"/>
  <c r="AG85413" i="37" s="1"/>
  <c r="AE85412" i="37"/>
  <c r="AF85412" i="37" s="1"/>
  <c r="AG85412" i="37" s="1"/>
  <c r="AE85411" i="37"/>
  <c r="AF85411" i="37" s="1"/>
  <c r="AG85411" i="37" s="1"/>
  <c r="AE85410" i="37"/>
  <c r="AF85410" i="37" s="1"/>
  <c r="AG85410" i="37" s="1"/>
  <c r="AE85409" i="37"/>
  <c r="AF85409" i="37" s="1"/>
  <c r="AG85409" i="37" s="1"/>
  <c r="AE85408" i="37"/>
  <c r="AF85408" i="37" s="1"/>
  <c r="AG85408" i="37" s="1"/>
  <c r="AE85407" i="37"/>
  <c r="AF85407" i="37" s="1"/>
  <c r="AG85407" i="37" s="1"/>
  <c r="AE85406" i="37"/>
  <c r="AF85406" i="37" s="1"/>
  <c r="AG85406" i="37" s="1"/>
  <c r="AE85405" i="37"/>
  <c r="AF85405" i="37" s="1"/>
  <c r="AG85405" i="37" s="1"/>
  <c r="AE85404" i="37"/>
  <c r="AF85404" i="37" s="1"/>
  <c r="AG85404" i="37" s="1"/>
  <c r="AE85403" i="37"/>
  <c r="AF85403" i="37" s="1"/>
  <c r="AG85403" i="37" s="1"/>
  <c r="AE85402" i="37"/>
  <c r="AF85402" i="37" s="1"/>
  <c r="AG85402" i="37" s="1"/>
  <c r="AE85401" i="37"/>
  <c r="AF85401" i="37" s="1"/>
  <c r="AG85401" i="37" s="1"/>
  <c r="AE85400" i="37"/>
  <c r="AF85400" i="37" s="1"/>
  <c r="AG85400" i="37" s="1"/>
  <c r="AE85399" i="37"/>
  <c r="AF85399" i="37" s="1"/>
  <c r="AG85399" i="37" s="1"/>
  <c r="AE85398" i="37"/>
  <c r="AF85398" i="37" s="1"/>
  <c r="AG85398" i="37" s="1"/>
  <c r="AE85397" i="37"/>
  <c r="AF85397" i="37" s="1"/>
  <c r="AG85397" i="37" s="1"/>
  <c r="AE85396" i="37"/>
  <c r="AF85396" i="37" s="1"/>
  <c r="AG85396" i="37" s="1"/>
  <c r="AE85395" i="37"/>
  <c r="AF85395" i="37" s="1"/>
  <c r="AG85395" i="37" s="1"/>
  <c r="AE85394" i="37"/>
  <c r="AF85394" i="37" s="1"/>
  <c r="AG85394" i="37" s="1"/>
  <c r="AE85393" i="37"/>
  <c r="AF85393" i="37" s="1"/>
  <c r="AG85393" i="37" s="1"/>
  <c r="AE85392" i="37"/>
  <c r="AF85392" i="37" s="1"/>
  <c r="AG85392" i="37" s="1"/>
  <c r="AE85391" i="37"/>
  <c r="AF85391" i="37" s="1"/>
  <c r="AG85391" i="37" s="1"/>
  <c r="AE85390" i="37"/>
  <c r="AF85390" i="37" s="1"/>
  <c r="AG85390" i="37" s="1"/>
  <c r="AE85389" i="37"/>
  <c r="AF85389" i="37" s="1"/>
  <c r="AG85389" i="37" s="1"/>
  <c r="AE85388" i="37"/>
  <c r="AF85388" i="37" s="1"/>
  <c r="AG85388" i="37" s="1"/>
  <c r="AE85387" i="37"/>
  <c r="AF85387" i="37" s="1"/>
  <c r="AG85387" i="37" s="1"/>
  <c r="AE85386" i="37"/>
  <c r="AF85386" i="37" s="1"/>
  <c r="AG85386" i="37" s="1"/>
  <c r="AE85385" i="37"/>
  <c r="AF85385" i="37" s="1"/>
  <c r="AG85385" i="37" s="1"/>
  <c r="AE85384" i="37"/>
  <c r="AF85384" i="37" s="1"/>
  <c r="AG85384" i="37" s="1"/>
  <c r="AE85383" i="37"/>
  <c r="AF85383" i="37" s="1"/>
  <c r="AG85383" i="37" s="1"/>
  <c r="AE85382" i="37"/>
  <c r="AF85382" i="37" s="1"/>
  <c r="AG85382" i="37" s="1"/>
  <c r="AE85381" i="37"/>
  <c r="AF85381" i="37" s="1"/>
  <c r="AG85381" i="37" s="1"/>
  <c r="AE85380" i="37"/>
  <c r="AF85380" i="37" s="1"/>
  <c r="AG85380" i="37" s="1"/>
  <c r="AE85379" i="37"/>
  <c r="AF85379" i="37" s="1"/>
  <c r="AG85379" i="37" s="1"/>
  <c r="AE85378" i="37"/>
  <c r="AF85378" i="37" s="1"/>
  <c r="AG85378" i="37" s="1"/>
  <c r="AE85377" i="37"/>
  <c r="AF85377" i="37" s="1"/>
  <c r="AG85377" i="37" s="1"/>
  <c r="AE85376" i="37"/>
  <c r="AF85376" i="37" s="1"/>
  <c r="AG85376" i="37" s="1"/>
  <c r="AE85375" i="37"/>
  <c r="AF85375" i="37" s="1"/>
  <c r="AG85375" i="37" s="1"/>
  <c r="AE85374" i="37"/>
  <c r="AF85374" i="37" s="1"/>
  <c r="AG85374" i="37" s="1"/>
  <c r="AE85373" i="37"/>
  <c r="AF85373" i="37" s="1"/>
  <c r="AG85373" i="37" s="1"/>
  <c r="AE85372" i="37"/>
  <c r="AF85372" i="37" s="1"/>
  <c r="AG85372" i="37" s="1"/>
  <c r="AE85371" i="37"/>
  <c r="AF85371" i="37" s="1"/>
  <c r="AG85371" i="37" s="1"/>
  <c r="AE85370" i="37"/>
  <c r="AF85370" i="37" s="1"/>
  <c r="AG85370" i="37" s="1"/>
  <c r="AE85369" i="37"/>
  <c r="AF85369" i="37" s="1"/>
  <c r="AG85369" i="37" s="1"/>
  <c r="AE85368" i="37"/>
  <c r="AF85368" i="37" s="1"/>
  <c r="AG85368" i="37" s="1"/>
  <c r="AE85367" i="37"/>
  <c r="AF85367" i="37" s="1"/>
  <c r="AG85367" i="37" s="1"/>
  <c r="AE85366" i="37"/>
  <c r="AF85366" i="37" s="1"/>
  <c r="AG85366" i="37" s="1"/>
  <c r="AE85365" i="37"/>
  <c r="AF85365" i="37" s="1"/>
  <c r="AG85365" i="37" s="1"/>
  <c r="AE85364" i="37"/>
  <c r="AF85364" i="37" s="1"/>
  <c r="AG85364" i="37" s="1"/>
  <c r="AE85363" i="37"/>
  <c r="AF85363" i="37" s="1"/>
  <c r="AG85363" i="37" s="1"/>
  <c r="AE85362" i="37"/>
  <c r="AF85362" i="37" s="1"/>
  <c r="AG85362" i="37" s="1"/>
  <c r="AE85361" i="37"/>
  <c r="AF85361" i="37" s="1"/>
  <c r="AG85361" i="37" s="1"/>
  <c r="AE85360" i="37"/>
  <c r="AF85360" i="37" s="1"/>
  <c r="AG85360" i="37" s="1"/>
  <c r="AE85359" i="37"/>
  <c r="AF85359" i="37" s="1"/>
  <c r="AG85359" i="37" s="1"/>
  <c r="AE85358" i="37"/>
  <c r="AF85358" i="37" s="1"/>
  <c r="AG85358" i="37" s="1"/>
  <c r="AE85357" i="37"/>
  <c r="AF85357" i="37" s="1"/>
  <c r="AG85357" i="37" s="1"/>
  <c r="AE85356" i="37"/>
  <c r="AF85356" i="37" s="1"/>
  <c r="AG85356" i="37" s="1"/>
  <c r="AE85355" i="37"/>
  <c r="AF85355" i="37" s="1"/>
  <c r="AG85355" i="37" s="1"/>
  <c r="AE85354" i="37"/>
  <c r="AF85354" i="37" s="1"/>
  <c r="AG85354" i="37" s="1"/>
  <c r="AE85353" i="37"/>
  <c r="AF85353" i="37" s="1"/>
  <c r="AG85353" i="37" s="1"/>
  <c r="AE85352" i="37"/>
  <c r="AF85352" i="37" s="1"/>
  <c r="AG85352" i="37" s="1"/>
  <c r="AE85351" i="37"/>
  <c r="AF85351" i="37" s="1"/>
  <c r="AG85351" i="37" s="1"/>
  <c r="AE85350" i="37"/>
  <c r="AF85350" i="37" s="1"/>
  <c r="AG85350" i="37" s="1"/>
  <c r="AE85349" i="37"/>
  <c r="AF85349" i="37" s="1"/>
  <c r="AG85349" i="37" s="1"/>
  <c r="AE85348" i="37"/>
  <c r="AF85348" i="37" s="1"/>
  <c r="AG85348" i="37" s="1"/>
  <c r="AE85347" i="37"/>
  <c r="AF85347" i="37" s="1"/>
  <c r="AG85347" i="37" s="1"/>
  <c r="AE85346" i="37"/>
  <c r="AF85346" i="37" s="1"/>
  <c r="AG85346" i="37" s="1"/>
  <c r="AE85345" i="37"/>
  <c r="AF85345" i="37" s="1"/>
  <c r="AG85345" i="37" s="1"/>
  <c r="AE85344" i="37"/>
  <c r="AF85344" i="37" s="1"/>
  <c r="AG85344" i="37" s="1"/>
  <c r="AE85343" i="37"/>
  <c r="AF85343" i="37" s="1"/>
  <c r="AG85343" i="37" s="1"/>
  <c r="AE85342" i="37"/>
  <c r="AF85342" i="37" s="1"/>
  <c r="AG85342" i="37" s="1"/>
  <c r="AE85341" i="37"/>
  <c r="AF85341" i="37" s="1"/>
  <c r="AG85341" i="37" s="1"/>
  <c r="AE85340" i="37"/>
  <c r="AF85340" i="37" s="1"/>
  <c r="AG85340" i="37" s="1"/>
  <c r="AE85339" i="37"/>
  <c r="AF85339" i="37" s="1"/>
  <c r="AG85339" i="37" s="1"/>
  <c r="AE85338" i="37"/>
  <c r="AF85338" i="37" s="1"/>
  <c r="AG85338" i="37" s="1"/>
  <c r="AE85337" i="37"/>
  <c r="AF85337" i="37" s="1"/>
  <c r="AG85337" i="37" s="1"/>
  <c r="AE85336" i="37"/>
  <c r="AF85336" i="37" s="1"/>
  <c r="AG85336" i="37" s="1"/>
  <c r="AE85335" i="37"/>
  <c r="AF85335" i="37" s="1"/>
  <c r="AG85335" i="37" s="1"/>
  <c r="AE85334" i="37"/>
  <c r="AF85334" i="37" s="1"/>
  <c r="AG85334" i="37" s="1"/>
  <c r="AE85333" i="37"/>
  <c r="AF85333" i="37" s="1"/>
  <c r="AG85333" i="37" s="1"/>
  <c r="AE85332" i="37"/>
  <c r="AF85332" i="37" s="1"/>
  <c r="AG85332" i="37" s="1"/>
  <c r="AE85331" i="37"/>
  <c r="AF85331" i="37" s="1"/>
  <c r="AG85331" i="37" s="1"/>
  <c r="AE85330" i="37"/>
  <c r="AF85330" i="37" s="1"/>
  <c r="AG85330" i="37" s="1"/>
  <c r="AE85329" i="37"/>
  <c r="AF85329" i="37" s="1"/>
  <c r="AG85329" i="37" s="1"/>
  <c r="AE85328" i="37"/>
  <c r="AF85328" i="37" s="1"/>
  <c r="AG85328" i="37" s="1"/>
  <c r="AE85327" i="37"/>
  <c r="AF85327" i="37" s="1"/>
  <c r="AG85327" i="37" s="1"/>
  <c r="AE85326" i="37"/>
  <c r="AF85326" i="37" s="1"/>
  <c r="AG85326" i="37" s="1"/>
  <c r="AE85325" i="37"/>
  <c r="AF85325" i="37" s="1"/>
  <c r="AG85325" i="37" s="1"/>
  <c r="AE85324" i="37"/>
  <c r="AF85324" i="37" s="1"/>
  <c r="AG85324" i="37" s="1"/>
  <c r="AE85323" i="37"/>
  <c r="AF85323" i="37" s="1"/>
  <c r="AG85323" i="37" s="1"/>
  <c r="AE85322" i="37"/>
  <c r="AF85322" i="37" s="1"/>
  <c r="AG85322" i="37" s="1"/>
  <c r="AE85321" i="37"/>
  <c r="AF85321" i="37" s="1"/>
  <c r="AG85321" i="37" s="1"/>
  <c r="AE85320" i="37"/>
  <c r="AF85320" i="37" s="1"/>
  <c r="AG85320" i="37" s="1"/>
  <c r="AE85319" i="37"/>
  <c r="AF85319" i="37" s="1"/>
  <c r="AG85319" i="37" s="1"/>
  <c r="AE85318" i="37"/>
  <c r="AF85318" i="37" s="1"/>
  <c r="AG85318" i="37" s="1"/>
  <c r="AE85317" i="37"/>
  <c r="AF85317" i="37" s="1"/>
  <c r="AG85317" i="37" s="1"/>
  <c r="AE85316" i="37"/>
  <c r="AF85316" i="37" s="1"/>
  <c r="AG85316" i="37" s="1"/>
  <c r="AE85315" i="37"/>
  <c r="AF85315" i="37" s="1"/>
  <c r="AG85315" i="37" s="1"/>
  <c r="AE85314" i="37"/>
  <c r="AF85314" i="37" s="1"/>
  <c r="AG85314" i="37" s="1"/>
  <c r="AE85313" i="37"/>
  <c r="AF85313" i="37" s="1"/>
  <c r="AG85313" i="37" s="1"/>
  <c r="AE85312" i="37"/>
  <c r="AF85312" i="37" s="1"/>
  <c r="AG85312" i="37" s="1"/>
  <c r="AE85311" i="37"/>
  <c r="AF85311" i="37" s="1"/>
  <c r="AG85311" i="37" s="1"/>
  <c r="AE85310" i="37"/>
  <c r="AF85310" i="37" s="1"/>
  <c r="AG85310" i="37" s="1"/>
  <c r="AE85309" i="37"/>
  <c r="AF85309" i="37" s="1"/>
  <c r="AG85309" i="37" s="1"/>
  <c r="AE85308" i="37"/>
  <c r="AF85308" i="37" s="1"/>
  <c r="AG85308" i="37" s="1"/>
  <c r="AE85307" i="37"/>
  <c r="AF85307" i="37" s="1"/>
  <c r="AG85307" i="37" s="1"/>
  <c r="AE85306" i="37"/>
  <c r="AF85306" i="37" s="1"/>
  <c r="AG85306" i="37" s="1"/>
  <c r="AE85305" i="37"/>
  <c r="AF85305" i="37" s="1"/>
  <c r="AG85305" i="37" s="1"/>
  <c r="AE85304" i="37"/>
  <c r="AF85304" i="37" s="1"/>
  <c r="AG85304" i="37" s="1"/>
  <c r="AE85303" i="37"/>
  <c r="AF85303" i="37" s="1"/>
  <c r="AG85303" i="37" s="1"/>
  <c r="AE85302" i="37"/>
  <c r="AF85302" i="37" s="1"/>
  <c r="AG85302" i="37" s="1"/>
  <c r="AE85301" i="37"/>
  <c r="AF85301" i="37" s="1"/>
  <c r="AG85301" i="37" s="1"/>
  <c r="AE85300" i="37"/>
  <c r="AF85300" i="37" s="1"/>
  <c r="AG85300" i="37" s="1"/>
  <c r="AE85299" i="37"/>
  <c r="AF85299" i="37" s="1"/>
  <c r="AG85299" i="37" s="1"/>
  <c r="AE85298" i="37"/>
  <c r="AF85298" i="37" s="1"/>
  <c r="AG85298" i="37" s="1"/>
  <c r="AE85297" i="37"/>
  <c r="AF85297" i="37" s="1"/>
  <c r="AG85297" i="37" s="1"/>
  <c r="AE85296" i="37"/>
  <c r="AF85296" i="37" s="1"/>
  <c r="AG85296" i="37" s="1"/>
  <c r="AE85295" i="37"/>
  <c r="AF85295" i="37" s="1"/>
  <c r="AG85295" i="37" s="1"/>
  <c r="AE85294" i="37"/>
  <c r="AF85294" i="37" s="1"/>
  <c r="AG85294" i="37" s="1"/>
  <c r="AE85293" i="37"/>
  <c r="AF85293" i="37" s="1"/>
  <c r="AG85293" i="37" s="1"/>
  <c r="AE85292" i="37"/>
  <c r="AF85292" i="37" s="1"/>
  <c r="AG85292" i="37" s="1"/>
  <c r="AE85291" i="37"/>
  <c r="AF85291" i="37" s="1"/>
  <c r="AG85291" i="37" s="1"/>
  <c r="AE85290" i="37"/>
  <c r="AF85290" i="37" s="1"/>
  <c r="AG85290" i="37" s="1"/>
  <c r="AE85289" i="37"/>
  <c r="AF85289" i="37" s="1"/>
  <c r="AG85289" i="37" s="1"/>
  <c r="AE85288" i="37"/>
  <c r="AF85288" i="37" s="1"/>
  <c r="AG85288" i="37" s="1"/>
  <c r="AE85287" i="37"/>
  <c r="AF85287" i="37" s="1"/>
  <c r="AG85287" i="37" s="1"/>
  <c r="AE85286" i="37"/>
  <c r="AF85286" i="37" s="1"/>
  <c r="AG85286" i="37" s="1"/>
  <c r="AE85285" i="37"/>
  <c r="AF85285" i="37" s="1"/>
  <c r="AG85285" i="37" s="1"/>
  <c r="AE85284" i="37"/>
  <c r="AF85284" i="37" s="1"/>
  <c r="AG85284" i="37" s="1"/>
  <c r="AE85283" i="37"/>
  <c r="AF85283" i="37" s="1"/>
  <c r="AG85283" i="37" s="1"/>
  <c r="AE85282" i="37"/>
  <c r="AF85282" i="37" s="1"/>
  <c r="AG85282" i="37" s="1"/>
  <c r="AE85281" i="37"/>
  <c r="AF85281" i="37" s="1"/>
  <c r="AG85281" i="37" s="1"/>
  <c r="AE85280" i="37"/>
  <c r="AF85280" i="37" s="1"/>
  <c r="AG85280" i="37" s="1"/>
  <c r="AE85279" i="37"/>
  <c r="AF85279" i="37" s="1"/>
  <c r="AG85279" i="37" s="1"/>
  <c r="AE85278" i="37"/>
  <c r="AF85278" i="37" s="1"/>
  <c r="AG85278" i="37" s="1"/>
  <c r="AE85277" i="37"/>
  <c r="AF85277" i="37" s="1"/>
  <c r="AG85277" i="37" s="1"/>
  <c r="AE85276" i="37"/>
  <c r="AF85276" i="37" s="1"/>
  <c r="AG85276" i="37" s="1"/>
  <c r="AE85275" i="37"/>
  <c r="AF85275" i="37" s="1"/>
  <c r="AG85275" i="37" s="1"/>
  <c r="AE85274" i="37"/>
  <c r="AF85274" i="37" s="1"/>
  <c r="AG85274" i="37" s="1"/>
  <c r="AE85273" i="37"/>
  <c r="AF85273" i="37" s="1"/>
  <c r="AG85273" i="37" s="1"/>
  <c r="AE85272" i="37"/>
  <c r="AF85272" i="37" s="1"/>
  <c r="AG85272" i="37" s="1"/>
  <c r="AE85271" i="37"/>
  <c r="AF85271" i="37" s="1"/>
  <c r="AG85271" i="37" s="1"/>
  <c r="AE85270" i="37"/>
  <c r="AF85270" i="37" s="1"/>
  <c r="AG85270" i="37" s="1"/>
  <c r="AE85269" i="37"/>
  <c r="AF85269" i="37" s="1"/>
  <c r="AG85269" i="37" s="1"/>
  <c r="AE85268" i="37"/>
  <c r="AF85268" i="37" s="1"/>
  <c r="AG85268" i="37" s="1"/>
  <c r="AE85267" i="37"/>
  <c r="AF85267" i="37" s="1"/>
  <c r="AG85267" i="37" s="1"/>
  <c r="AE85266" i="37"/>
  <c r="AF85266" i="37" s="1"/>
  <c r="AG85266" i="37" s="1"/>
  <c r="AE85265" i="37"/>
  <c r="AF85265" i="37" s="1"/>
  <c r="AG85265" i="37" s="1"/>
  <c r="AE85264" i="37"/>
  <c r="AF85264" i="37" s="1"/>
  <c r="AG85264" i="37" s="1"/>
  <c r="AE85263" i="37"/>
  <c r="AF85263" i="37" s="1"/>
  <c r="AG85263" i="37" s="1"/>
  <c r="AE85262" i="37"/>
  <c r="AF85262" i="37" s="1"/>
  <c r="AG85262" i="37" s="1"/>
  <c r="AE85261" i="37"/>
  <c r="AF85261" i="37" s="1"/>
  <c r="AG85261" i="37" s="1"/>
  <c r="AE85260" i="37"/>
  <c r="AF85260" i="37" s="1"/>
  <c r="AG85260" i="37" s="1"/>
  <c r="AE85259" i="37"/>
  <c r="AF85259" i="37" s="1"/>
  <c r="AG85259" i="37" s="1"/>
  <c r="AE85258" i="37"/>
  <c r="AF85258" i="37" s="1"/>
  <c r="AG85258" i="37" s="1"/>
  <c r="AE85257" i="37"/>
  <c r="AF85257" i="37" s="1"/>
  <c r="AG85257" i="37" s="1"/>
  <c r="AE85256" i="37"/>
  <c r="AF85256" i="37" s="1"/>
  <c r="AG85256" i="37" s="1"/>
  <c r="AE85255" i="37"/>
  <c r="AF85255" i="37" s="1"/>
  <c r="AG85255" i="37" s="1"/>
  <c r="AE85254" i="37"/>
  <c r="AF85254" i="37" s="1"/>
  <c r="AG85254" i="37" s="1"/>
  <c r="AE85253" i="37"/>
  <c r="AF85253" i="37" s="1"/>
  <c r="AG85253" i="37" s="1"/>
  <c r="AE85252" i="37"/>
  <c r="AF85252" i="37" s="1"/>
  <c r="AG85252" i="37" s="1"/>
  <c r="AE85251" i="37"/>
  <c r="AF85251" i="37" s="1"/>
  <c r="AG85251" i="37" s="1"/>
  <c r="AE85250" i="37"/>
  <c r="AF85250" i="37" s="1"/>
  <c r="AG85250" i="37" s="1"/>
  <c r="AE85249" i="37"/>
  <c r="AF85249" i="37" s="1"/>
  <c r="AG85249" i="37" s="1"/>
  <c r="AE85248" i="37"/>
  <c r="AF85248" i="37" s="1"/>
  <c r="AG85248" i="37" s="1"/>
  <c r="AE85247" i="37"/>
  <c r="AF85247" i="37" s="1"/>
  <c r="AG85247" i="37" s="1"/>
  <c r="AE85246" i="37"/>
  <c r="AF85246" i="37" s="1"/>
  <c r="AG85246" i="37" s="1"/>
  <c r="AE85245" i="37"/>
  <c r="AF85245" i="37" s="1"/>
  <c r="AG85245" i="37" s="1"/>
  <c r="AE85244" i="37"/>
  <c r="AF85244" i="37" s="1"/>
  <c r="AG85244" i="37" s="1"/>
  <c r="AE85243" i="37"/>
  <c r="AF85243" i="37" s="1"/>
  <c r="AG85243" i="37" s="1"/>
  <c r="AE85242" i="37"/>
  <c r="AF85242" i="37" s="1"/>
  <c r="AG85242" i="37" s="1"/>
  <c r="AE85241" i="37"/>
  <c r="AF85241" i="37" s="1"/>
  <c r="AG85241" i="37" s="1"/>
  <c r="AE85240" i="37"/>
  <c r="AF85240" i="37" s="1"/>
  <c r="AG85240" i="37" s="1"/>
  <c r="AE85239" i="37"/>
  <c r="AF85239" i="37" s="1"/>
  <c r="AG85239" i="37" s="1"/>
  <c r="AE85238" i="37"/>
  <c r="AF85238" i="37" s="1"/>
  <c r="AG85238" i="37" s="1"/>
  <c r="AE85237" i="37"/>
  <c r="AF85237" i="37" s="1"/>
  <c r="AG85237" i="37" s="1"/>
  <c r="AE85236" i="37"/>
  <c r="AF85236" i="37" s="1"/>
  <c r="AG85236" i="37" s="1"/>
  <c r="AE85235" i="37"/>
  <c r="AF85235" i="37" s="1"/>
  <c r="AG85235" i="37" s="1"/>
  <c r="AE85234" i="37"/>
  <c r="AF85234" i="37" s="1"/>
  <c r="AG85234" i="37" s="1"/>
  <c r="AE85233" i="37"/>
  <c r="AF85233" i="37" s="1"/>
  <c r="AG85233" i="37" s="1"/>
  <c r="AE85232" i="37"/>
  <c r="AF85232" i="37" s="1"/>
  <c r="AG85232" i="37" s="1"/>
  <c r="AE85231" i="37"/>
  <c r="AF85231" i="37" s="1"/>
  <c r="AG85231" i="37" s="1"/>
  <c r="AE85230" i="37"/>
  <c r="AF85230" i="37" s="1"/>
  <c r="AG85230" i="37" s="1"/>
  <c r="AE85229" i="37"/>
  <c r="AF85229" i="37" s="1"/>
  <c r="AG85229" i="37" s="1"/>
  <c r="AE85228" i="37"/>
  <c r="AF85228" i="37" s="1"/>
  <c r="AG85228" i="37" s="1"/>
  <c r="AE85227" i="37"/>
  <c r="AF85227" i="37" s="1"/>
  <c r="AG85227" i="37" s="1"/>
  <c r="AE85226" i="37"/>
  <c r="AF85226" i="37" s="1"/>
  <c r="AG85226" i="37" s="1"/>
  <c r="AE85225" i="37"/>
  <c r="AF85225" i="37" s="1"/>
  <c r="AG85225" i="37" s="1"/>
  <c r="AE85224" i="37"/>
  <c r="AF85224" i="37" s="1"/>
  <c r="AG85224" i="37" s="1"/>
  <c r="AE85223" i="37"/>
  <c r="AF85223" i="37" s="1"/>
  <c r="AG85223" i="37" s="1"/>
  <c r="AE85222" i="37"/>
  <c r="AF85222" i="37" s="1"/>
  <c r="AG85222" i="37" s="1"/>
  <c r="AE85221" i="37"/>
  <c r="AF85221" i="37" s="1"/>
  <c r="AG85221" i="37" s="1"/>
  <c r="AE85220" i="37"/>
  <c r="AF85220" i="37" s="1"/>
  <c r="AG85220" i="37" s="1"/>
  <c r="AE85219" i="37"/>
  <c r="AF85219" i="37" s="1"/>
  <c r="AG85219" i="37" s="1"/>
  <c r="AE85218" i="37"/>
  <c r="AF85218" i="37" s="1"/>
  <c r="AG85218" i="37" s="1"/>
  <c r="AE85217" i="37"/>
  <c r="AF85217" i="37" s="1"/>
  <c r="AG85217" i="37" s="1"/>
  <c r="AE85216" i="37"/>
  <c r="AF85216" i="37" s="1"/>
  <c r="AG85216" i="37" s="1"/>
  <c r="AE85215" i="37"/>
  <c r="AF85215" i="37" s="1"/>
  <c r="AG85215" i="37" s="1"/>
  <c r="AE85214" i="37"/>
  <c r="AF85214" i="37" s="1"/>
  <c r="AG85214" i="37" s="1"/>
  <c r="AE85213" i="37"/>
  <c r="AF85213" i="37" s="1"/>
  <c r="AG85213" i="37" s="1"/>
  <c r="AE85212" i="37"/>
  <c r="AF85212" i="37" s="1"/>
  <c r="AG85212" i="37" s="1"/>
  <c r="AE85211" i="37"/>
  <c r="AF85211" i="37" s="1"/>
  <c r="AG85211" i="37" s="1"/>
  <c r="AE85210" i="37"/>
  <c r="AF85210" i="37" s="1"/>
  <c r="AG85210" i="37" s="1"/>
  <c r="AE85209" i="37"/>
  <c r="AF85209" i="37" s="1"/>
  <c r="AG85209" i="37" s="1"/>
  <c r="AE85208" i="37"/>
  <c r="AF85208" i="37" s="1"/>
  <c r="AG85208" i="37" s="1"/>
  <c r="AE85207" i="37"/>
  <c r="AF85207" i="37" s="1"/>
  <c r="AG85207" i="37" s="1"/>
  <c r="AE85206" i="37"/>
  <c r="AF85206" i="37" s="1"/>
  <c r="AG85206" i="37" s="1"/>
  <c r="AE85205" i="37"/>
  <c r="AF85205" i="37" s="1"/>
  <c r="AG85205" i="37" s="1"/>
  <c r="AE85204" i="37"/>
  <c r="AF85204" i="37" s="1"/>
  <c r="AG85204" i="37" s="1"/>
  <c r="AE85203" i="37"/>
  <c r="AF85203" i="37" s="1"/>
  <c r="AG85203" i="37" s="1"/>
  <c r="AE85202" i="37"/>
  <c r="AF85202" i="37" s="1"/>
  <c r="AG85202" i="37" s="1"/>
  <c r="AE85201" i="37"/>
  <c r="AF85201" i="37" s="1"/>
  <c r="AG85201" i="37" s="1"/>
  <c r="AE85200" i="37"/>
  <c r="AF85200" i="37" s="1"/>
  <c r="AG85200" i="37" s="1"/>
  <c r="AE85199" i="37"/>
  <c r="AF85199" i="37" s="1"/>
  <c r="AG85199" i="37" s="1"/>
  <c r="AE85198" i="37"/>
  <c r="AF85198" i="37" s="1"/>
  <c r="AG85198" i="37" s="1"/>
  <c r="AE85197" i="37"/>
  <c r="AF85197" i="37" s="1"/>
  <c r="AG85197" i="37" s="1"/>
  <c r="AE85196" i="37"/>
  <c r="AF85196" i="37" s="1"/>
  <c r="AG85196" i="37" s="1"/>
  <c r="AE85195" i="37"/>
  <c r="AF85195" i="37" s="1"/>
  <c r="AG85195" i="37" s="1"/>
  <c r="AE85194" i="37"/>
  <c r="AF85194" i="37" s="1"/>
  <c r="AG85194" i="37" s="1"/>
  <c r="AE85193" i="37"/>
  <c r="AF85193" i="37" s="1"/>
  <c r="AG85193" i="37" s="1"/>
  <c r="AE85192" i="37"/>
  <c r="AF85192" i="37" s="1"/>
  <c r="AG85192" i="37" s="1"/>
  <c r="AE85191" i="37"/>
  <c r="AF85191" i="37" s="1"/>
  <c r="AG85191" i="37" s="1"/>
  <c r="AE85190" i="37"/>
  <c r="AF85190" i="37" s="1"/>
  <c r="AG85190" i="37" s="1"/>
  <c r="AE85189" i="37"/>
  <c r="AF85189" i="37" s="1"/>
  <c r="AG85189" i="37" s="1"/>
  <c r="AE85188" i="37"/>
  <c r="AF85188" i="37" s="1"/>
  <c r="AG85188" i="37" s="1"/>
  <c r="AE85187" i="37"/>
  <c r="AF85187" i="37" s="1"/>
  <c r="AG85187" i="37" s="1"/>
  <c r="AE85186" i="37"/>
  <c r="AF85186" i="37" s="1"/>
  <c r="AG85186" i="37" s="1"/>
  <c r="AE85185" i="37"/>
  <c r="AF85185" i="37" s="1"/>
  <c r="AG85185" i="37" s="1"/>
  <c r="AE85184" i="37"/>
  <c r="AF85184" i="37" s="1"/>
  <c r="AG85184" i="37" s="1"/>
  <c r="AE85183" i="37"/>
  <c r="AF85183" i="37" s="1"/>
  <c r="AG85183" i="37" s="1"/>
  <c r="AE85182" i="37"/>
  <c r="AF85182" i="37" s="1"/>
  <c r="AG85182" i="37" s="1"/>
  <c r="AE85181" i="37"/>
  <c r="AF85181" i="37" s="1"/>
  <c r="AG85181" i="37" s="1"/>
  <c r="AE85180" i="37"/>
  <c r="AF85180" i="37" s="1"/>
  <c r="AG85180" i="37" s="1"/>
  <c r="AE85179" i="37"/>
  <c r="AF85179" i="37" s="1"/>
  <c r="AG85179" i="37" s="1"/>
  <c r="AE85178" i="37"/>
  <c r="AF85178" i="37" s="1"/>
  <c r="AG85178" i="37" s="1"/>
  <c r="AE85177" i="37"/>
  <c r="AF85177" i="37" s="1"/>
  <c r="AG85177" i="37" s="1"/>
  <c r="AE85176" i="37"/>
  <c r="AF85176" i="37" s="1"/>
  <c r="AG85176" i="37" s="1"/>
  <c r="AE85175" i="37"/>
  <c r="AF85175" i="37" s="1"/>
  <c r="AG85175" i="37" s="1"/>
  <c r="AE85174" i="37"/>
  <c r="AF85174" i="37" s="1"/>
  <c r="AG85174" i="37" s="1"/>
  <c r="AE85173" i="37"/>
  <c r="AF85173" i="37" s="1"/>
  <c r="AG85173" i="37" s="1"/>
  <c r="AE85172" i="37"/>
  <c r="AF85172" i="37" s="1"/>
  <c r="AG85172" i="37" s="1"/>
  <c r="AE85171" i="37"/>
  <c r="AF85171" i="37" s="1"/>
  <c r="AG85171" i="37" s="1"/>
  <c r="AE85170" i="37"/>
  <c r="AF85170" i="37" s="1"/>
  <c r="AG85170" i="37" s="1"/>
  <c r="AE85169" i="37"/>
  <c r="AF85169" i="37" s="1"/>
  <c r="AG85169" i="37" s="1"/>
  <c r="AE85168" i="37"/>
  <c r="AF85168" i="37" s="1"/>
  <c r="AG85168" i="37" s="1"/>
  <c r="AE85167" i="37"/>
  <c r="AF85167" i="37" s="1"/>
  <c r="AG85167" i="37" s="1"/>
  <c r="AE85166" i="37"/>
  <c r="AF85166" i="37" s="1"/>
  <c r="AG85166" i="37" s="1"/>
  <c r="AE85165" i="37"/>
  <c r="AF85165" i="37" s="1"/>
  <c r="AG85165" i="37" s="1"/>
  <c r="AE85164" i="37"/>
  <c r="AF85164" i="37" s="1"/>
  <c r="AG85164" i="37" s="1"/>
  <c r="AE85163" i="37"/>
  <c r="AF85163" i="37" s="1"/>
  <c r="AG85163" i="37" s="1"/>
  <c r="AE85162" i="37"/>
  <c r="AF85162" i="37" s="1"/>
  <c r="AG85162" i="37" s="1"/>
  <c r="AE85161" i="37"/>
  <c r="AF85161" i="37" s="1"/>
  <c r="AG85161" i="37" s="1"/>
  <c r="AE85160" i="37"/>
  <c r="AF85160" i="37" s="1"/>
  <c r="AG85160" i="37" s="1"/>
  <c r="AE85159" i="37"/>
  <c r="AF85159" i="37" s="1"/>
  <c r="AG85159" i="37" s="1"/>
  <c r="AE85158" i="37"/>
  <c r="AF85158" i="37" s="1"/>
  <c r="AG85158" i="37" s="1"/>
  <c r="AE85157" i="37"/>
  <c r="AF85157" i="37" s="1"/>
  <c r="AG85157" i="37" s="1"/>
  <c r="AE85156" i="37"/>
  <c r="AF85156" i="37" s="1"/>
  <c r="AG85156" i="37" s="1"/>
  <c r="AE85155" i="37"/>
  <c r="AF85155" i="37" s="1"/>
  <c r="AG85155" i="37" s="1"/>
  <c r="AE85154" i="37"/>
  <c r="AF85154" i="37" s="1"/>
  <c r="AG85154" i="37" s="1"/>
  <c r="AE85153" i="37"/>
  <c r="AF85153" i="37" s="1"/>
  <c r="AG85153" i="37" s="1"/>
  <c r="AE85152" i="37"/>
  <c r="AF85152" i="37" s="1"/>
  <c r="AG85152" i="37" s="1"/>
  <c r="AE85151" i="37"/>
  <c r="AF85151" i="37" s="1"/>
  <c r="AG85151" i="37" s="1"/>
  <c r="AE85150" i="37"/>
  <c r="AF85150" i="37" s="1"/>
  <c r="AG85150" i="37" s="1"/>
  <c r="AE85149" i="37"/>
  <c r="AF85149" i="37" s="1"/>
  <c r="AG85149" i="37" s="1"/>
  <c r="AE85148" i="37"/>
  <c r="AF85148" i="37" s="1"/>
  <c r="AG85148" i="37" s="1"/>
  <c r="AE85147" i="37"/>
  <c r="AF85147" i="37" s="1"/>
  <c r="AG85147" i="37" s="1"/>
  <c r="AE85146" i="37"/>
  <c r="AF85146" i="37" s="1"/>
  <c r="AG85146" i="37" s="1"/>
  <c r="AE85145" i="37"/>
  <c r="AF85145" i="37" s="1"/>
  <c r="AG85145" i="37" s="1"/>
  <c r="AE85144" i="37"/>
  <c r="AF85144" i="37" s="1"/>
  <c r="AG85144" i="37" s="1"/>
  <c r="AE85143" i="37"/>
  <c r="AF85143" i="37" s="1"/>
  <c r="AG85143" i="37" s="1"/>
  <c r="AE85142" i="37"/>
  <c r="AF85142" i="37" s="1"/>
  <c r="AG85142" i="37" s="1"/>
  <c r="AE85141" i="37"/>
  <c r="AF85141" i="37" s="1"/>
  <c r="AG85141" i="37" s="1"/>
  <c r="AE85140" i="37"/>
  <c r="AF85140" i="37" s="1"/>
  <c r="AG85140" i="37" s="1"/>
  <c r="AE85139" i="37"/>
  <c r="AF85139" i="37" s="1"/>
  <c r="AG85139" i="37" s="1"/>
  <c r="AE85138" i="37"/>
  <c r="AF85138" i="37" s="1"/>
  <c r="AG85138" i="37" s="1"/>
  <c r="AE85137" i="37"/>
  <c r="AF85137" i="37" s="1"/>
  <c r="AG85137" i="37" s="1"/>
  <c r="AE85136" i="37"/>
  <c r="AF85136" i="37" s="1"/>
  <c r="AG85136" i="37" s="1"/>
  <c r="AE85135" i="37"/>
  <c r="AF85135" i="37" s="1"/>
  <c r="AG85135" i="37" s="1"/>
  <c r="AE85134" i="37"/>
  <c r="AF85134" i="37" s="1"/>
  <c r="AG85134" i="37" s="1"/>
  <c r="AE85133" i="37"/>
  <c r="AF85133" i="37" s="1"/>
  <c r="AG85133" i="37" s="1"/>
  <c r="AE85132" i="37"/>
  <c r="AF85132" i="37" s="1"/>
  <c r="AG85132" i="37" s="1"/>
  <c r="AE85131" i="37"/>
  <c r="AF85131" i="37" s="1"/>
  <c r="AG85131" i="37" s="1"/>
  <c r="AE85130" i="37"/>
  <c r="AF85130" i="37" s="1"/>
  <c r="AG85130" i="37" s="1"/>
  <c r="AE85129" i="37"/>
  <c r="AF85129" i="37" s="1"/>
  <c r="AG85129" i="37" s="1"/>
  <c r="AE85128" i="37"/>
  <c r="AF85128" i="37" s="1"/>
  <c r="AG85128" i="37" s="1"/>
  <c r="AE85127" i="37"/>
  <c r="AF85127" i="37" s="1"/>
  <c r="AG85127" i="37" s="1"/>
  <c r="AE85126" i="37"/>
  <c r="AF85126" i="37" s="1"/>
  <c r="AG85126" i="37" s="1"/>
  <c r="AE85125" i="37"/>
  <c r="AF85125" i="37" s="1"/>
  <c r="AG85125" i="37" s="1"/>
  <c r="AE85124" i="37"/>
  <c r="AF85124" i="37" s="1"/>
  <c r="AG85124" i="37" s="1"/>
  <c r="AE85123" i="37"/>
  <c r="AF85123" i="37" s="1"/>
  <c r="AG85123" i="37" s="1"/>
  <c r="AE85122" i="37"/>
  <c r="AF85122" i="37" s="1"/>
  <c r="AG85122" i="37" s="1"/>
  <c r="AE85121" i="37"/>
  <c r="AF85121" i="37" s="1"/>
  <c r="AG85121" i="37" s="1"/>
  <c r="AE85120" i="37"/>
  <c r="AF85120" i="37" s="1"/>
  <c r="AG85120" i="37" s="1"/>
  <c r="AE85119" i="37"/>
  <c r="AF85119" i="37" s="1"/>
  <c r="AG85119" i="37" s="1"/>
  <c r="AE85118" i="37"/>
  <c r="AF85118" i="37" s="1"/>
  <c r="AG85118" i="37" s="1"/>
  <c r="AE85117" i="37"/>
  <c r="AF85117" i="37" s="1"/>
  <c r="AG85117" i="37" s="1"/>
  <c r="AE85116" i="37"/>
  <c r="AF85116" i="37" s="1"/>
  <c r="AG85116" i="37" s="1"/>
  <c r="AE85115" i="37"/>
  <c r="AF85115" i="37" s="1"/>
  <c r="AG85115" i="37" s="1"/>
  <c r="AE85114" i="37"/>
  <c r="AF85114" i="37" s="1"/>
  <c r="AG85114" i="37" s="1"/>
  <c r="AE85113" i="37"/>
  <c r="AF85113" i="37" s="1"/>
  <c r="AG85113" i="37" s="1"/>
  <c r="AE85112" i="37"/>
  <c r="AF85112" i="37" s="1"/>
  <c r="AG85112" i="37" s="1"/>
  <c r="AE85111" i="37"/>
  <c r="AF85111" i="37" s="1"/>
  <c r="AG85111" i="37" s="1"/>
  <c r="AE85110" i="37"/>
  <c r="AF85110" i="37" s="1"/>
  <c r="AG85110" i="37" s="1"/>
  <c r="AE85109" i="37"/>
  <c r="AF85109" i="37" s="1"/>
  <c r="AG85109" i="37" s="1"/>
  <c r="AE85108" i="37"/>
  <c r="AF85108" i="37" s="1"/>
  <c r="AG85108" i="37" s="1"/>
  <c r="AE85107" i="37"/>
  <c r="AF85107" i="37" s="1"/>
  <c r="AG85107" i="37" s="1"/>
  <c r="AE85106" i="37"/>
  <c r="AF85106" i="37" s="1"/>
  <c r="AG85106" i="37" s="1"/>
  <c r="AE85105" i="37"/>
  <c r="AF85105" i="37" s="1"/>
  <c r="AG85105" i="37" s="1"/>
  <c r="AE85104" i="37"/>
  <c r="AF85104" i="37" s="1"/>
  <c r="AG85104" i="37" s="1"/>
  <c r="AE85103" i="37"/>
  <c r="AF85103" i="37" s="1"/>
  <c r="AG85103" i="37" s="1"/>
  <c r="AE85102" i="37"/>
  <c r="AF85102" i="37" s="1"/>
  <c r="AG85102" i="37" s="1"/>
  <c r="AE85101" i="37"/>
  <c r="AF85101" i="37" s="1"/>
  <c r="AG85101" i="37" s="1"/>
  <c r="AE85100" i="37"/>
  <c r="AF85100" i="37" s="1"/>
  <c r="AG85100" i="37" s="1"/>
  <c r="AE85099" i="37"/>
  <c r="AF85099" i="37" s="1"/>
  <c r="AG85099" i="37" s="1"/>
  <c r="AE85098" i="37"/>
  <c r="AF85098" i="37" s="1"/>
  <c r="AG85098" i="37" s="1"/>
  <c r="AE85097" i="37"/>
  <c r="AF85097" i="37" s="1"/>
  <c r="AG85097" i="37" s="1"/>
  <c r="AE85096" i="37"/>
  <c r="AF85096" i="37" s="1"/>
  <c r="AG85096" i="37" s="1"/>
  <c r="AE85095" i="37"/>
  <c r="AF85095" i="37" s="1"/>
  <c r="AG85095" i="37" s="1"/>
  <c r="AE85094" i="37"/>
  <c r="AF85094" i="37" s="1"/>
  <c r="AG85094" i="37" s="1"/>
  <c r="AE85093" i="37"/>
  <c r="AF85093" i="37" s="1"/>
  <c r="AG85093" i="37" s="1"/>
  <c r="AE85092" i="37"/>
  <c r="AF85092" i="37" s="1"/>
  <c r="AG85092" i="37" s="1"/>
  <c r="AE85091" i="37"/>
  <c r="AF85091" i="37" s="1"/>
  <c r="AG85091" i="37" s="1"/>
  <c r="AE85090" i="37"/>
  <c r="AF85090" i="37" s="1"/>
  <c r="AG85090" i="37" s="1"/>
  <c r="AE85089" i="37"/>
  <c r="AF85089" i="37" s="1"/>
  <c r="AG85089" i="37" s="1"/>
  <c r="AE85088" i="37"/>
  <c r="AF85088" i="37" s="1"/>
  <c r="AG85088" i="37" s="1"/>
  <c r="AE85087" i="37"/>
  <c r="AF85087" i="37" s="1"/>
  <c r="AG85087" i="37" s="1"/>
  <c r="AE85086" i="37"/>
  <c r="AF85086" i="37" s="1"/>
  <c r="AG85086" i="37" s="1"/>
  <c r="AE85085" i="37"/>
  <c r="AF85085" i="37" s="1"/>
  <c r="AG85085" i="37" s="1"/>
  <c r="AE85084" i="37"/>
  <c r="AF85084" i="37" s="1"/>
  <c r="AG85084" i="37" s="1"/>
  <c r="AE85083" i="37"/>
  <c r="AF85083" i="37" s="1"/>
  <c r="AG85083" i="37" s="1"/>
  <c r="AE85082" i="37"/>
  <c r="AF85082" i="37" s="1"/>
  <c r="AG85082" i="37" s="1"/>
  <c r="AE85081" i="37"/>
  <c r="AF85081" i="37" s="1"/>
  <c r="AG85081" i="37" s="1"/>
  <c r="AE85080" i="37"/>
  <c r="AF85080" i="37" s="1"/>
  <c r="AG85080" i="37" s="1"/>
  <c r="AE85079" i="37"/>
  <c r="AF85079" i="37" s="1"/>
  <c r="AG85079" i="37" s="1"/>
  <c r="AE85078" i="37"/>
  <c r="AF85078" i="37" s="1"/>
  <c r="AG85078" i="37" s="1"/>
  <c r="AE85077" i="37"/>
  <c r="AF85077" i="37" s="1"/>
  <c r="AG85077" i="37" s="1"/>
  <c r="AE85076" i="37"/>
  <c r="AF85076" i="37" s="1"/>
  <c r="AG85076" i="37" s="1"/>
  <c r="AE85075" i="37"/>
  <c r="AF85075" i="37" s="1"/>
  <c r="AG85075" i="37" s="1"/>
  <c r="AE85074" i="37"/>
  <c r="AF85074" i="37" s="1"/>
  <c r="AG85074" i="37" s="1"/>
  <c r="AE85073" i="37"/>
  <c r="AF85073" i="37" s="1"/>
  <c r="AG85073" i="37" s="1"/>
  <c r="AE85072" i="37"/>
  <c r="AF85072" i="37" s="1"/>
  <c r="AG85072" i="37" s="1"/>
  <c r="AE85071" i="37"/>
  <c r="AF85071" i="37" s="1"/>
  <c r="AG85071" i="37" s="1"/>
  <c r="AE85070" i="37"/>
  <c r="AF85070" i="37" s="1"/>
  <c r="AG85070" i="37" s="1"/>
  <c r="AE85069" i="37"/>
  <c r="AF85069" i="37" s="1"/>
  <c r="AG85069" i="37" s="1"/>
  <c r="AE85068" i="37"/>
  <c r="AF85068" i="37" s="1"/>
  <c r="AG85068" i="37" s="1"/>
  <c r="AE85067" i="37"/>
  <c r="AF85067" i="37" s="1"/>
  <c r="AG85067" i="37" s="1"/>
  <c r="AE85066" i="37"/>
  <c r="AF85066" i="37" s="1"/>
  <c r="AG85066" i="37" s="1"/>
  <c r="AE85065" i="37"/>
  <c r="AF85065" i="37" s="1"/>
  <c r="AG85065" i="37" s="1"/>
  <c r="AE85064" i="37"/>
  <c r="AF85064" i="37" s="1"/>
  <c r="AG85064" i="37" s="1"/>
  <c r="AE85063" i="37"/>
  <c r="AF85063" i="37" s="1"/>
  <c r="AG85063" i="37" s="1"/>
  <c r="AE85062" i="37"/>
  <c r="AF85062" i="37" s="1"/>
  <c r="AG85062" i="37" s="1"/>
  <c r="AE85061" i="37"/>
  <c r="AF85061" i="37" s="1"/>
  <c r="AG85061" i="37" s="1"/>
  <c r="AE85060" i="37"/>
  <c r="AF85060" i="37" s="1"/>
  <c r="AG85060" i="37" s="1"/>
  <c r="AE85059" i="37"/>
  <c r="AF85059" i="37" s="1"/>
  <c r="AG85059" i="37" s="1"/>
  <c r="AE85058" i="37"/>
  <c r="AF85058" i="37" s="1"/>
  <c r="AG85058" i="37" s="1"/>
  <c r="AE85057" i="37"/>
  <c r="AF85057" i="37" s="1"/>
  <c r="AG85057" i="37" s="1"/>
  <c r="AE85056" i="37"/>
  <c r="AF85056" i="37" s="1"/>
  <c r="AG85056" i="37" s="1"/>
  <c r="AE85055" i="37"/>
  <c r="AF85055" i="37" s="1"/>
  <c r="AG85055" i="37" s="1"/>
  <c r="AE85054" i="37"/>
  <c r="AF85054" i="37" s="1"/>
  <c r="AG85054" i="37" s="1"/>
  <c r="AE85053" i="37"/>
  <c r="AF85053" i="37" s="1"/>
  <c r="AG85053" i="37" s="1"/>
  <c r="AE85052" i="37"/>
  <c r="AF85052" i="37" s="1"/>
  <c r="AG85052" i="37" s="1"/>
  <c r="AE85051" i="37"/>
  <c r="AF85051" i="37" s="1"/>
  <c r="AG85051" i="37" s="1"/>
  <c r="AE85050" i="37"/>
  <c r="AF85050" i="37" s="1"/>
  <c r="AG85050" i="37" s="1"/>
  <c r="AE85049" i="37"/>
  <c r="AF85049" i="37" s="1"/>
  <c r="AG85049" i="37" s="1"/>
  <c r="AE85048" i="37"/>
  <c r="AF85048" i="37" s="1"/>
  <c r="AG85048" i="37" s="1"/>
  <c r="AE85047" i="37"/>
  <c r="AF85047" i="37" s="1"/>
  <c r="AG85047" i="37" s="1"/>
  <c r="AE85046" i="37"/>
  <c r="AF85046" i="37" s="1"/>
  <c r="AG85046" i="37" s="1"/>
  <c r="AE85045" i="37"/>
  <c r="AF85045" i="37" s="1"/>
  <c r="AG85045" i="37" s="1"/>
  <c r="AE85044" i="37"/>
  <c r="AF85044" i="37" s="1"/>
  <c r="AG85044" i="37" s="1"/>
  <c r="AE85043" i="37"/>
  <c r="AF85043" i="37" s="1"/>
  <c r="AG85043" i="37" s="1"/>
  <c r="AE85042" i="37"/>
  <c r="AF85042" i="37" s="1"/>
  <c r="AG85042" i="37" s="1"/>
  <c r="AE85041" i="37"/>
  <c r="AF85041" i="37" s="1"/>
  <c r="AG85041" i="37" s="1"/>
  <c r="AE85040" i="37"/>
  <c r="AF85040" i="37" s="1"/>
  <c r="AG85040" i="37" s="1"/>
  <c r="AE85039" i="37"/>
  <c r="AF85039" i="37" s="1"/>
  <c r="AG85039" i="37" s="1"/>
  <c r="AE85038" i="37"/>
  <c r="AF85038" i="37" s="1"/>
  <c r="AG85038" i="37" s="1"/>
  <c r="AE85037" i="37"/>
  <c r="AF85037" i="37" s="1"/>
  <c r="AG85037" i="37" s="1"/>
  <c r="AE85036" i="37"/>
  <c r="AF85036" i="37" s="1"/>
  <c r="AG85036" i="37" s="1"/>
  <c r="AE85035" i="37"/>
  <c r="AF85035" i="37" s="1"/>
  <c r="AG85035" i="37" s="1"/>
  <c r="AE85034" i="37"/>
  <c r="AF85034" i="37" s="1"/>
  <c r="AG85034" i="37" s="1"/>
  <c r="AE85033" i="37"/>
  <c r="AF85033" i="37" s="1"/>
  <c r="AG85033" i="37" s="1"/>
  <c r="AE85032" i="37"/>
  <c r="AF85032" i="37" s="1"/>
  <c r="AG85032" i="37" s="1"/>
  <c r="AE85031" i="37"/>
  <c r="AF85031" i="37" s="1"/>
  <c r="AG85031" i="37" s="1"/>
  <c r="AE85030" i="37"/>
  <c r="AF85030" i="37" s="1"/>
  <c r="AG85030" i="37" s="1"/>
  <c r="AE85029" i="37"/>
  <c r="AF85029" i="37" s="1"/>
  <c r="AG85029" i="37" s="1"/>
  <c r="AE85028" i="37"/>
  <c r="AF85028" i="37" s="1"/>
  <c r="AG85028" i="37" s="1"/>
  <c r="AE85027" i="37"/>
  <c r="AF85027" i="37" s="1"/>
  <c r="AG85027" i="37" s="1"/>
  <c r="AE85026" i="37"/>
  <c r="AF85026" i="37" s="1"/>
  <c r="AG85026" i="37" s="1"/>
  <c r="AE85025" i="37"/>
  <c r="AF85025" i="37" s="1"/>
  <c r="AG85025" i="37" s="1"/>
  <c r="AE85024" i="37"/>
  <c r="AF85024" i="37" s="1"/>
  <c r="AG85024" i="37" s="1"/>
  <c r="AE85023" i="37"/>
  <c r="AF85023" i="37" s="1"/>
  <c r="AG85023" i="37" s="1"/>
  <c r="AE85022" i="37"/>
  <c r="AF85022" i="37" s="1"/>
  <c r="AG85022" i="37" s="1"/>
  <c r="AE85021" i="37"/>
  <c r="AF85021" i="37" s="1"/>
  <c r="AG85021" i="37" s="1"/>
  <c r="AE85020" i="37"/>
  <c r="AF85020" i="37" s="1"/>
  <c r="AG85020" i="37" s="1"/>
  <c r="AE85019" i="37"/>
  <c r="AF85019" i="37" s="1"/>
  <c r="AG85019" i="37" s="1"/>
  <c r="AE85018" i="37"/>
  <c r="AF85018" i="37" s="1"/>
  <c r="AG85018" i="37" s="1"/>
  <c r="AE85017" i="37"/>
  <c r="AF85017" i="37" s="1"/>
  <c r="AG85017" i="37" s="1"/>
  <c r="AE85016" i="37"/>
  <c r="AF85016" i="37" s="1"/>
  <c r="AG85016" i="37" s="1"/>
  <c r="AE85015" i="37"/>
  <c r="AF85015" i="37" s="1"/>
  <c r="AG85015" i="37" s="1"/>
  <c r="AE85014" i="37"/>
  <c r="AF85014" i="37" s="1"/>
  <c r="AG85014" i="37" s="1"/>
  <c r="AE85013" i="37"/>
  <c r="AF85013" i="37" s="1"/>
  <c r="AG85013" i="37" s="1"/>
  <c r="AE85012" i="37"/>
  <c r="AF85012" i="37" s="1"/>
  <c r="AG85012" i="37" s="1"/>
  <c r="AE85011" i="37"/>
  <c r="AF85011" i="37" s="1"/>
  <c r="AG85011" i="37" s="1"/>
  <c r="AE85010" i="37"/>
  <c r="AF85010" i="37" s="1"/>
  <c r="AG85010" i="37" s="1"/>
  <c r="AE85009" i="37"/>
  <c r="AF85009" i="37" s="1"/>
  <c r="AG85009" i="37" s="1"/>
  <c r="AE85008" i="37"/>
  <c r="AF85008" i="37" s="1"/>
  <c r="AG85008" i="37" s="1"/>
  <c r="AE85007" i="37"/>
  <c r="AF85007" i="37" s="1"/>
  <c r="AG85007" i="37" s="1"/>
  <c r="AE85006" i="37"/>
  <c r="AF85006" i="37" s="1"/>
  <c r="AG85006" i="37" s="1"/>
  <c r="AE85005" i="37"/>
  <c r="AF85005" i="37" s="1"/>
  <c r="AG85005" i="37" s="1"/>
  <c r="AE85004" i="37"/>
  <c r="AF85004" i="37" s="1"/>
  <c r="AG85004" i="37" s="1"/>
  <c r="AE85003" i="37"/>
  <c r="AF85003" i="37" s="1"/>
  <c r="AG85003" i="37" s="1"/>
  <c r="AE85002" i="37"/>
  <c r="AF85002" i="37" s="1"/>
  <c r="AG85002" i="37" s="1"/>
  <c r="AE85001" i="37"/>
  <c r="AF85001" i="37" s="1"/>
  <c r="AG85001" i="37" s="1"/>
  <c r="AE85000" i="37"/>
  <c r="AF85000" i="37" s="1"/>
  <c r="AG85000" i="37" s="1"/>
  <c r="AE84999" i="37"/>
  <c r="AF84999" i="37" s="1"/>
  <c r="AG84999" i="37" s="1"/>
  <c r="AE84998" i="37"/>
  <c r="AF84998" i="37" s="1"/>
  <c r="AG84998" i="37" s="1"/>
  <c r="AE84997" i="37"/>
  <c r="AF84997" i="37" s="1"/>
  <c r="AG84997" i="37" s="1"/>
  <c r="AE84996" i="37"/>
  <c r="AF84996" i="37" s="1"/>
  <c r="AG84996" i="37" s="1"/>
  <c r="AE84995" i="37"/>
  <c r="AF84995" i="37" s="1"/>
  <c r="AG84995" i="37" s="1"/>
  <c r="AE84994" i="37"/>
  <c r="AF84994" i="37" s="1"/>
  <c r="AG84994" i="37" s="1"/>
  <c r="AE84993" i="37"/>
  <c r="AF84993" i="37" s="1"/>
  <c r="AG84993" i="37" s="1"/>
  <c r="AE84992" i="37"/>
  <c r="AF84992" i="37" s="1"/>
  <c r="AG84992" i="37" s="1"/>
  <c r="AE84991" i="37"/>
  <c r="AF84991" i="37" s="1"/>
  <c r="AG84991" i="37" s="1"/>
  <c r="AE84990" i="37"/>
  <c r="AF84990" i="37" s="1"/>
  <c r="AG84990" i="37" s="1"/>
  <c r="AE84989" i="37"/>
  <c r="AF84989" i="37" s="1"/>
  <c r="AG84989" i="37" s="1"/>
  <c r="AE84988" i="37"/>
  <c r="AF84988" i="37" s="1"/>
  <c r="AG84988" i="37" s="1"/>
  <c r="AE84987" i="37"/>
  <c r="AF84987" i="37" s="1"/>
  <c r="AG84987" i="37" s="1"/>
  <c r="AE84986" i="37"/>
  <c r="AF84986" i="37" s="1"/>
  <c r="AG84986" i="37" s="1"/>
  <c r="AE84985" i="37"/>
  <c r="AF84985" i="37" s="1"/>
  <c r="AG84985" i="37" s="1"/>
  <c r="AE84984" i="37"/>
  <c r="AF84984" i="37" s="1"/>
  <c r="AG84984" i="37" s="1"/>
  <c r="AE84983" i="37"/>
  <c r="AF84983" i="37" s="1"/>
  <c r="AG84983" i="37" s="1"/>
  <c r="AE84982" i="37"/>
  <c r="AF84982" i="37" s="1"/>
  <c r="AG84982" i="37" s="1"/>
  <c r="AE84981" i="37"/>
  <c r="AF84981" i="37" s="1"/>
  <c r="AG84981" i="37" s="1"/>
  <c r="AE84980" i="37"/>
  <c r="AF84980" i="37" s="1"/>
  <c r="AG84980" i="37" s="1"/>
  <c r="AE84979" i="37"/>
  <c r="AF84979" i="37" s="1"/>
  <c r="AG84979" i="37" s="1"/>
  <c r="AE84978" i="37"/>
  <c r="AF84978" i="37" s="1"/>
  <c r="AG84978" i="37" s="1"/>
  <c r="AE84977" i="37"/>
  <c r="AF84977" i="37" s="1"/>
  <c r="AG84977" i="37" s="1"/>
  <c r="AE84976" i="37"/>
  <c r="AF84976" i="37" s="1"/>
  <c r="AG84976" i="37" s="1"/>
  <c r="AE84975" i="37"/>
  <c r="AF84975" i="37" s="1"/>
  <c r="AG84975" i="37" s="1"/>
  <c r="AE84974" i="37"/>
  <c r="AF84974" i="37" s="1"/>
  <c r="AG84974" i="37" s="1"/>
  <c r="AE84973" i="37"/>
  <c r="AF84973" i="37" s="1"/>
  <c r="AG84973" i="37" s="1"/>
  <c r="AE84972" i="37"/>
  <c r="AF84972" i="37" s="1"/>
  <c r="AG84972" i="37" s="1"/>
  <c r="AE84971" i="37"/>
  <c r="AF84971" i="37" s="1"/>
  <c r="AG84971" i="37" s="1"/>
  <c r="AE84970" i="37"/>
  <c r="AF84970" i="37" s="1"/>
  <c r="AG84970" i="37" s="1"/>
  <c r="AE84969" i="37"/>
  <c r="AF84969" i="37" s="1"/>
  <c r="AG84969" i="37" s="1"/>
  <c r="AE84968" i="37"/>
  <c r="AF84968" i="37" s="1"/>
  <c r="AG84968" i="37" s="1"/>
  <c r="AE84967" i="37"/>
  <c r="AF84967" i="37" s="1"/>
  <c r="AG84967" i="37" s="1"/>
  <c r="AE84966" i="37"/>
  <c r="AF84966" i="37" s="1"/>
  <c r="AG84966" i="37" s="1"/>
  <c r="AE84965" i="37"/>
  <c r="AF84965" i="37" s="1"/>
  <c r="AG84965" i="37" s="1"/>
  <c r="AE84964" i="37"/>
  <c r="AF84964" i="37" s="1"/>
  <c r="AG84964" i="37" s="1"/>
  <c r="AE84963" i="37"/>
  <c r="AF84963" i="37" s="1"/>
  <c r="AG84963" i="37" s="1"/>
  <c r="AE84962" i="37"/>
  <c r="AF84962" i="37" s="1"/>
  <c r="AG84962" i="37" s="1"/>
  <c r="AE84961" i="37"/>
  <c r="AF84961" i="37" s="1"/>
  <c r="AG84961" i="37" s="1"/>
  <c r="AE84960" i="37"/>
  <c r="AF84960" i="37" s="1"/>
  <c r="AG84960" i="37" s="1"/>
  <c r="AE84959" i="37"/>
  <c r="AF84959" i="37" s="1"/>
  <c r="AG84959" i="37" s="1"/>
  <c r="AE84958" i="37"/>
  <c r="AF84958" i="37" s="1"/>
  <c r="AG84958" i="37" s="1"/>
  <c r="AE84957" i="37"/>
  <c r="AF84957" i="37" s="1"/>
  <c r="AG84957" i="37" s="1"/>
  <c r="AE84956" i="37"/>
  <c r="AF84956" i="37" s="1"/>
  <c r="AG84956" i="37" s="1"/>
  <c r="AE84955" i="37"/>
  <c r="AF84955" i="37" s="1"/>
  <c r="AG84955" i="37" s="1"/>
  <c r="AE84954" i="37"/>
  <c r="AF84954" i="37" s="1"/>
  <c r="AG84954" i="37" s="1"/>
  <c r="AE84953" i="37"/>
  <c r="AF84953" i="37" s="1"/>
  <c r="AG84953" i="37" s="1"/>
  <c r="AE84952" i="37"/>
  <c r="AF84952" i="37" s="1"/>
  <c r="AG84952" i="37" s="1"/>
  <c r="AE84951" i="37"/>
  <c r="AF84951" i="37" s="1"/>
  <c r="AG84951" i="37" s="1"/>
  <c r="AE84950" i="37"/>
  <c r="AF84950" i="37" s="1"/>
  <c r="AG84950" i="37" s="1"/>
  <c r="AE84949" i="37"/>
  <c r="AF84949" i="37" s="1"/>
  <c r="AG84949" i="37" s="1"/>
  <c r="AE84948" i="37"/>
  <c r="AF84948" i="37" s="1"/>
  <c r="AG84948" i="37" s="1"/>
  <c r="AE84947" i="37"/>
  <c r="AF84947" i="37" s="1"/>
  <c r="AG84947" i="37" s="1"/>
  <c r="AE84946" i="37"/>
  <c r="AF84946" i="37" s="1"/>
  <c r="AG84946" i="37" s="1"/>
  <c r="AE84945" i="37"/>
  <c r="AF84945" i="37" s="1"/>
  <c r="AG84945" i="37" s="1"/>
  <c r="AE84944" i="37"/>
  <c r="AF84944" i="37" s="1"/>
  <c r="AG84944" i="37" s="1"/>
  <c r="AE84943" i="37"/>
  <c r="AF84943" i="37" s="1"/>
  <c r="AG84943" i="37" s="1"/>
  <c r="AE84942" i="37"/>
  <c r="AF84942" i="37" s="1"/>
  <c r="AG84942" i="37" s="1"/>
  <c r="AE84941" i="37"/>
  <c r="AF84941" i="37" s="1"/>
  <c r="AG84941" i="37" s="1"/>
  <c r="AE84940" i="37"/>
  <c r="AF84940" i="37" s="1"/>
  <c r="AG84940" i="37" s="1"/>
  <c r="AE84939" i="37"/>
  <c r="AF84939" i="37" s="1"/>
  <c r="AG84939" i="37" s="1"/>
  <c r="AE84938" i="37"/>
  <c r="AF84938" i="37" s="1"/>
  <c r="AG84938" i="37" s="1"/>
  <c r="AE84937" i="37"/>
  <c r="AF84937" i="37" s="1"/>
  <c r="AG84937" i="37" s="1"/>
  <c r="AE84936" i="37"/>
  <c r="AF84936" i="37" s="1"/>
  <c r="AG84936" i="37" s="1"/>
  <c r="AE84935" i="37"/>
  <c r="AF84935" i="37" s="1"/>
  <c r="AG84935" i="37" s="1"/>
  <c r="AE84934" i="37"/>
  <c r="AF84934" i="37" s="1"/>
  <c r="AG84934" i="37" s="1"/>
  <c r="AE84933" i="37"/>
  <c r="AF84933" i="37" s="1"/>
  <c r="AG84933" i="37" s="1"/>
  <c r="AE84932" i="37"/>
  <c r="AF84932" i="37" s="1"/>
  <c r="AG84932" i="37" s="1"/>
  <c r="AE84931" i="37"/>
  <c r="AF84931" i="37" s="1"/>
  <c r="AG84931" i="37" s="1"/>
  <c r="AE84930" i="37"/>
  <c r="AF84930" i="37" s="1"/>
  <c r="AG84930" i="37" s="1"/>
  <c r="AE84929" i="37"/>
  <c r="AF84929" i="37" s="1"/>
  <c r="AG84929" i="37" s="1"/>
  <c r="AE84928" i="37"/>
  <c r="AF84928" i="37" s="1"/>
  <c r="AG84928" i="37" s="1"/>
  <c r="AE84927" i="37"/>
  <c r="AF84927" i="37" s="1"/>
  <c r="AG84927" i="37" s="1"/>
  <c r="AE84926" i="37"/>
  <c r="AF84926" i="37" s="1"/>
  <c r="AG84926" i="37" s="1"/>
  <c r="AE84925" i="37"/>
  <c r="AF84925" i="37" s="1"/>
  <c r="AG84925" i="37" s="1"/>
  <c r="AE84924" i="37"/>
  <c r="AF84924" i="37" s="1"/>
  <c r="AG84924" i="37" s="1"/>
  <c r="AE84923" i="37"/>
  <c r="AF84923" i="37" s="1"/>
  <c r="AG84923" i="37" s="1"/>
  <c r="AE84922" i="37"/>
  <c r="AF84922" i="37" s="1"/>
  <c r="AG84922" i="37" s="1"/>
  <c r="AE84921" i="37"/>
  <c r="AF84921" i="37" s="1"/>
  <c r="AG84921" i="37" s="1"/>
  <c r="AE84920" i="37"/>
  <c r="AF84920" i="37" s="1"/>
  <c r="AG84920" i="37" s="1"/>
  <c r="AE84919" i="37"/>
  <c r="AF84919" i="37" s="1"/>
  <c r="AG84919" i="37" s="1"/>
  <c r="AE84918" i="37"/>
  <c r="AF84918" i="37" s="1"/>
  <c r="AG84918" i="37" s="1"/>
  <c r="AE84917" i="37"/>
  <c r="AF84917" i="37" s="1"/>
  <c r="AG84917" i="37" s="1"/>
  <c r="AE84916" i="37"/>
  <c r="AF84916" i="37" s="1"/>
  <c r="AG84916" i="37" s="1"/>
  <c r="AE84915" i="37"/>
  <c r="AF84915" i="37" s="1"/>
  <c r="AG84915" i="37" s="1"/>
  <c r="AE84914" i="37"/>
  <c r="AF84914" i="37" s="1"/>
  <c r="AG84914" i="37" s="1"/>
  <c r="AE84913" i="37"/>
  <c r="AF84913" i="37" s="1"/>
  <c r="AG84913" i="37" s="1"/>
  <c r="AE84912" i="37"/>
  <c r="AF84912" i="37" s="1"/>
  <c r="AG84912" i="37" s="1"/>
  <c r="AE84911" i="37"/>
  <c r="AF84911" i="37" s="1"/>
  <c r="AG84911" i="37" s="1"/>
  <c r="AE84910" i="37"/>
  <c r="AF84910" i="37" s="1"/>
  <c r="AG84910" i="37" s="1"/>
  <c r="AE84909" i="37"/>
  <c r="AF84909" i="37" s="1"/>
  <c r="AG84909" i="37" s="1"/>
  <c r="AE84908" i="37"/>
  <c r="AF84908" i="37" s="1"/>
  <c r="AG84908" i="37" s="1"/>
  <c r="AE84907" i="37"/>
  <c r="AF84907" i="37" s="1"/>
  <c r="AG84907" i="37" s="1"/>
  <c r="AE84906" i="37"/>
  <c r="AF84906" i="37" s="1"/>
  <c r="AG84906" i="37" s="1"/>
  <c r="AE84905" i="37"/>
  <c r="AF84905" i="37" s="1"/>
  <c r="AG84905" i="37" s="1"/>
  <c r="AE84904" i="37"/>
  <c r="AF84904" i="37" s="1"/>
  <c r="AG84904" i="37" s="1"/>
  <c r="AE84903" i="37"/>
  <c r="AF84903" i="37" s="1"/>
  <c r="AG84903" i="37" s="1"/>
  <c r="AE84902" i="37"/>
  <c r="AF84902" i="37" s="1"/>
  <c r="AG84902" i="37" s="1"/>
  <c r="AE84901" i="37"/>
  <c r="AF84901" i="37" s="1"/>
  <c r="AG84901" i="37" s="1"/>
  <c r="AE84900" i="37"/>
  <c r="AF84900" i="37" s="1"/>
  <c r="AG84900" i="37" s="1"/>
  <c r="AE84899" i="37"/>
  <c r="AF84899" i="37" s="1"/>
  <c r="AG84899" i="37" s="1"/>
  <c r="AE84898" i="37"/>
  <c r="AF84898" i="37" s="1"/>
  <c r="AG84898" i="37" s="1"/>
  <c r="AE84897" i="37"/>
  <c r="AF84897" i="37" s="1"/>
  <c r="AG84897" i="37" s="1"/>
  <c r="AE84896" i="37"/>
  <c r="AF84896" i="37" s="1"/>
  <c r="AG84896" i="37" s="1"/>
  <c r="AE84895" i="37"/>
  <c r="AF84895" i="37" s="1"/>
  <c r="AG84895" i="37" s="1"/>
  <c r="AE84894" i="37"/>
  <c r="AF84894" i="37" s="1"/>
  <c r="AG84894" i="37" s="1"/>
  <c r="AE84893" i="37"/>
  <c r="AF84893" i="37" s="1"/>
  <c r="AG84893" i="37" s="1"/>
  <c r="AE84892" i="37"/>
  <c r="AF84892" i="37" s="1"/>
  <c r="AG84892" i="37" s="1"/>
  <c r="AE84891" i="37"/>
  <c r="AF84891" i="37" s="1"/>
  <c r="AG84891" i="37" s="1"/>
  <c r="AE84890" i="37"/>
  <c r="AF84890" i="37" s="1"/>
  <c r="AG84890" i="37" s="1"/>
  <c r="AE84889" i="37"/>
  <c r="AF84889" i="37" s="1"/>
  <c r="AG84889" i="37" s="1"/>
  <c r="AE84888" i="37"/>
  <c r="AF84888" i="37" s="1"/>
  <c r="AG84888" i="37" s="1"/>
  <c r="AE84887" i="37"/>
  <c r="AF84887" i="37" s="1"/>
  <c r="AG84887" i="37" s="1"/>
  <c r="AE84886" i="37"/>
  <c r="AF84886" i="37" s="1"/>
  <c r="AG84886" i="37" s="1"/>
  <c r="AE84885" i="37"/>
  <c r="AF84885" i="37" s="1"/>
  <c r="AG84885" i="37" s="1"/>
  <c r="AE84884" i="37"/>
  <c r="AF84884" i="37" s="1"/>
  <c r="AG84884" i="37" s="1"/>
  <c r="AE84883" i="37"/>
  <c r="AF84883" i="37" s="1"/>
  <c r="AG84883" i="37" s="1"/>
  <c r="AE84882" i="37"/>
  <c r="AF84882" i="37" s="1"/>
  <c r="AG84882" i="37" s="1"/>
  <c r="AE84881" i="37"/>
  <c r="AF84881" i="37" s="1"/>
  <c r="AG84881" i="37" s="1"/>
  <c r="AE84880" i="37"/>
  <c r="AF84880" i="37" s="1"/>
  <c r="AG84880" i="37" s="1"/>
  <c r="AE84879" i="37"/>
  <c r="AF84879" i="37" s="1"/>
  <c r="AG84879" i="37" s="1"/>
  <c r="AE84878" i="37"/>
  <c r="AF84878" i="37" s="1"/>
  <c r="AG84878" i="37" s="1"/>
  <c r="AE84877" i="37"/>
  <c r="AF84877" i="37" s="1"/>
  <c r="AG84877" i="37" s="1"/>
  <c r="AE84876" i="37"/>
  <c r="AF84876" i="37" s="1"/>
  <c r="AG84876" i="37" s="1"/>
  <c r="AE84875" i="37"/>
  <c r="AF84875" i="37" s="1"/>
  <c r="AG84875" i="37" s="1"/>
  <c r="AE84874" i="37"/>
  <c r="AF84874" i="37" s="1"/>
  <c r="AG84874" i="37" s="1"/>
  <c r="AE84873" i="37"/>
  <c r="AF84873" i="37" s="1"/>
  <c r="AG84873" i="37" s="1"/>
  <c r="AE84872" i="37"/>
  <c r="AF84872" i="37" s="1"/>
  <c r="AG84872" i="37" s="1"/>
  <c r="AE84871" i="37"/>
  <c r="AF84871" i="37" s="1"/>
  <c r="AG84871" i="37" s="1"/>
  <c r="AE84870" i="37"/>
  <c r="AF84870" i="37" s="1"/>
  <c r="AG84870" i="37" s="1"/>
  <c r="AE84869" i="37"/>
  <c r="AF84869" i="37" s="1"/>
  <c r="AG84869" i="37" s="1"/>
  <c r="AE84868" i="37"/>
  <c r="AF84868" i="37" s="1"/>
  <c r="AG84868" i="37" s="1"/>
  <c r="AE84867" i="37"/>
  <c r="AF84867" i="37" s="1"/>
  <c r="AG84867" i="37" s="1"/>
  <c r="AE84866" i="37"/>
  <c r="AF84866" i="37" s="1"/>
  <c r="AG84866" i="37" s="1"/>
  <c r="AE84865" i="37"/>
  <c r="AF84865" i="37" s="1"/>
  <c r="AG84865" i="37" s="1"/>
  <c r="AE84864" i="37"/>
  <c r="AF84864" i="37" s="1"/>
  <c r="AG84864" i="37" s="1"/>
  <c r="AE84863" i="37"/>
  <c r="AF84863" i="37" s="1"/>
  <c r="AG84863" i="37" s="1"/>
  <c r="AE84862" i="37"/>
  <c r="AF84862" i="37" s="1"/>
  <c r="AG84862" i="37" s="1"/>
  <c r="AE84861" i="37"/>
  <c r="AF84861" i="37" s="1"/>
  <c r="AG84861" i="37" s="1"/>
  <c r="AE84860" i="37"/>
  <c r="AF84860" i="37" s="1"/>
  <c r="AG84860" i="37" s="1"/>
  <c r="AE84859" i="37"/>
  <c r="AF84859" i="37" s="1"/>
  <c r="AG84859" i="37" s="1"/>
  <c r="AE84858" i="37"/>
  <c r="AF84858" i="37" s="1"/>
  <c r="AG84858" i="37" s="1"/>
  <c r="AE84857" i="37"/>
  <c r="AF84857" i="37" s="1"/>
  <c r="AG84857" i="37" s="1"/>
  <c r="AE84856" i="37"/>
  <c r="AF84856" i="37" s="1"/>
  <c r="AG84856" i="37" s="1"/>
  <c r="AE84855" i="37"/>
  <c r="AF84855" i="37" s="1"/>
  <c r="AG84855" i="37" s="1"/>
  <c r="AE84854" i="37"/>
  <c r="AF84854" i="37" s="1"/>
  <c r="AG84854" i="37" s="1"/>
  <c r="AE84853" i="37"/>
  <c r="AF84853" i="37" s="1"/>
  <c r="AG84853" i="37" s="1"/>
  <c r="AE84852" i="37"/>
  <c r="AF84852" i="37" s="1"/>
  <c r="AG84852" i="37" s="1"/>
  <c r="AE84851" i="37"/>
  <c r="AF84851" i="37" s="1"/>
  <c r="AG84851" i="37" s="1"/>
  <c r="AE84850" i="37"/>
  <c r="AF84850" i="37" s="1"/>
  <c r="AG84850" i="37" s="1"/>
  <c r="AE84849" i="37"/>
  <c r="AF84849" i="37" s="1"/>
  <c r="AG84849" i="37" s="1"/>
  <c r="AE84848" i="37"/>
  <c r="AF84848" i="37" s="1"/>
  <c r="AG84848" i="37" s="1"/>
  <c r="AE84847" i="37"/>
  <c r="AF84847" i="37" s="1"/>
  <c r="AG84847" i="37" s="1"/>
  <c r="AE84846" i="37"/>
  <c r="AF84846" i="37" s="1"/>
  <c r="AG84846" i="37" s="1"/>
  <c r="AE84845" i="37"/>
  <c r="AF84845" i="37" s="1"/>
  <c r="AG84845" i="37" s="1"/>
  <c r="AE84844" i="37"/>
  <c r="AF84844" i="37" s="1"/>
  <c r="AG84844" i="37" s="1"/>
  <c r="AE84843" i="37"/>
  <c r="AF84843" i="37" s="1"/>
  <c r="AG84843" i="37" s="1"/>
  <c r="AE84842" i="37"/>
  <c r="AF84842" i="37" s="1"/>
  <c r="AG84842" i="37" s="1"/>
  <c r="AE84841" i="37"/>
  <c r="AF84841" i="37" s="1"/>
  <c r="AG84841" i="37" s="1"/>
  <c r="AE84840" i="37"/>
  <c r="AF84840" i="37" s="1"/>
  <c r="AG84840" i="37" s="1"/>
  <c r="AE84839" i="37"/>
  <c r="AF84839" i="37" s="1"/>
  <c r="AG84839" i="37" s="1"/>
  <c r="AE84838" i="37"/>
  <c r="AF84838" i="37" s="1"/>
  <c r="AG84838" i="37" s="1"/>
  <c r="AE84837" i="37"/>
  <c r="AF84837" i="37" s="1"/>
  <c r="AG84837" i="37" s="1"/>
  <c r="AE84836" i="37"/>
  <c r="AF84836" i="37" s="1"/>
  <c r="AG84836" i="37" s="1"/>
  <c r="AE84835" i="37"/>
  <c r="AF84835" i="37" s="1"/>
  <c r="AG84835" i="37" s="1"/>
  <c r="AE84834" i="37"/>
  <c r="AF84834" i="37" s="1"/>
  <c r="AG84834" i="37" s="1"/>
  <c r="AE84833" i="37"/>
  <c r="AF84833" i="37" s="1"/>
  <c r="AG84833" i="37" s="1"/>
  <c r="AE84832" i="37"/>
  <c r="AF84832" i="37" s="1"/>
  <c r="AG84832" i="37" s="1"/>
  <c r="AE84831" i="37"/>
  <c r="AF84831" i="37" s="1"/>
  <c r="AG84831" i="37" s="1"/>
  <c r="AE84830" i="37"/>
  <c r="AF84830" i="37" s="1"/>
  <c r="AG84830" i="37" s="1"/>
  <c r="AE84829" i="37"/>
  <c r="AF84829" i="37" s="1"/>
  <c r="AG84829" i="37" s="1"/>
  <c r="AE84828" i="37"/>
  <c r="AF84828" i="37" s="1"/>
  <c r="AG84828" i="37" s="1"/>
  <c r="AE84827" i="37"/>
  <c r="AF84827" i="37" s="1"/>
  <c r="AG84827" i="37" s="1"/>
  <c r="AE84826" i="37"/>
  <c r="AF84826" i="37" s="1"/>
  <c r="AG84826" i="37" s="1"/>
  <c r="AE84825" i="37"/>
  <c r="AF84825" i="37" s="1"/>
  <c r="AG84825" i="37" s="1"/>
  <c r="AE84824" i="37"/>
  <c r="AF84824" i="37" s="1"/>
  <c r="AG84824" i="37" s="1"/>
  <c r="AE84823" i="37"/>
  <c r="AF84823" i="37" s="1"/>
  <c r="AG84823" i="37" s="1"/>
  <c r="AE84822" i="37"/>
  <c r="AF84822" i="37" s="1"/>
  <c r="AG84822" i="37" s="1"/>
  <c r="AE84821" i="37"/>
  <c r="AF84821" i="37" s="1"/>
  <c r="AG84821" i="37" s="1"/>
  <c r="AE84820" i="37"/>
  <c r="AF84820" i="37" s="1"/>
  <c r="AG84820" i="37" s="1"/>
  <c r="AE84819" i="37"/>
  <c r="AF84819" i="37" s="1"/>
  <c r="AG84819" i="37" s="1"/>
  <c r="AE84818" i="37"/>
  <c r="AF84818" i="37" s="1"/>
  <c r="AG84818" i="37" s="1"/>
  <c r="AE84817" i="37"/>
  <c r="AF84817" i="37" s="1"/>
  <c r="AG84817" i="37" s="1"/>
  <c r="AE84816" i="37"/>
  <c r="AF84816" i="37" s="1"/>
  <c r="AG84816" i="37" s="1"/>
  <c r="AE84815" i="37"/>
  <c r="AF84815" i="37" s="1"/>
  <c r="AG84815" i="37" s="1"/>
  <c r="AE84814" i="37"/>
  <c r="AF84814" i="37" s="1"/>
  <c r="AG84814" i="37" s="1"/>
  <c r="AE84813" i="37"/>
  <c r="AF84813" i="37" s="1"/>
  <c r="AG84813" i="37" s="1"/>
  <c r="AE84812" i="37"/>
  <c r="AF84812" i="37" s="1"/>
  <c r="AG84812" i="37" s="1"/>
  <c r="AE84811" i="37"/>
  <c r="AF84811" i="37" s="1"/>
  <c r="AG84811" i="37" s="1"/>
  <c r="AE84810" i="37"/>
  <c r="AF84810" i="37" s="1"/>
  <c r="AG84810" i="37" s="1"/>
  <c r="AE84809" i="37"/>
  <c r="AF84809" i="37" s="1"/>
  <c r="AG84809" i="37" s="1"/>
  <c r="AE84808" i="37"/>
  <c r="AF84808" i="37" s="1"/>
  <c r="AG84808" i="37" s="1"/>
  <c r="AE84807" i="37"/>
  <c r="AF84807" i="37" s="1"/>
  <c r="AG84807" i="37" s="1"/>
  <c r="AE84806" i="37"/>
  <c r="AF84806" i="37" s="1"/>
  <c r="AG84806" i="37" s="1"/>
  <c r="AE84805" i="37"/>
  <c r="AF84805" i="37" s="1"/>
  <c r="AG84805" i="37" s="1"/>
  <c r="AE84804" i="37"/>
  <c r="AF84804" i="37" s="1"/>
  <c r="AG84804" i="37" s="1"/>
  <c r="AE84803" i="37"/>
  <c r="AF84803" i="37" s="1"/>
  <c r="AG84803" i="37" s="1"/>
  <c r="AE84802" i="37"/>
  <c r="AF84802" i="37" s="1"/>
  <c r="AG84802" i="37" s="1"/>
  <c r="AE84801" i="37"/>
  <c r="AF84801" i="37" s="1"/>
  <c r="AG84801" i="37" s="1"/>
  <c r="AE84800" i="37"/>
  <c r="AF84800" i="37" s="1"/>
  <c r="AG84800" i="37" s="1"/>
  <c r="AE84799" i="37"/>
  <c r="AF84799" i="37" s="1"/>
  <c r="AG84799" i="37" s="1"/>
  <c r="AE84798" i="37"/>
  <c r="AF84798" i="37" s="1"/>
  <c r="AG84798" i="37" s="1"/>
  <c r="AE84797" i="37"/>
  <c r="AF84797" i="37" s="1"/>
  <c r="AG84797" i="37" s="1"/>
  <c r="AE84796" i="37"/>
  <c r="AF84796" i="37" s="1"/>
  <c r="AG84796" i="37" s="1"/>
  <c r="AE84795" i="37"/>
  <c r="AF84795" i="37" s="1"/>
  <c r="AG84795" i="37" s="1"/>
  <c r="AE84794" i="37"/>
  <c r="AF84794" i="37" s="1"/>
  <c r="AG84794" i="37" s="1"/>
  <c r="AE84793" i="37"/>
  <c r="AF84793" i="37" s="1"/>
  <c r="AG84793" i="37" s="1"/>
  <c r="AE84792" i="37"/>
  <c r="AF84792" i="37" s="1"/>
  <c r="AG84792" i="37" s="1"/>
  <c r="AE84791" i="37"/>
  <c r="AF84791" i="37" s="1"/>
  <c r="AG84791" i="37" s="1"/>
  <c r="AE84790" i="37"/>
  <c r="AF84790" i="37" s="1"/>
  <c r="AG84790" i="37" s="1"/>
  <c r="AE84789" i="37"/>
  <c r="AF84789" i="37" s="1"/>
  <c r="AG84789" i="37" s="1"/>
  <c r="AE84788" i="37"/>
  <c r="AF84788" i="37" s="1"/>
  <c r="AG84788" i="37" s="1"/>
  <c r="AE84787" i="37"/>
  <c r="AF84787" i="37" s="1"/>
  <c r="AG84787" i="37" s="1"/>
  <c r="AE84786" i="37"/>
  <c r="AF84786" i="37" s="1"/>
  <c r="AG84786" i="37" s="1"/>
  <c r="AE84785" i="37"/>
  <c r="AF84785" i="37" s="1"/>
  <c r="AG84785" i="37" s="1"/>
  <c r="AE84784" i="37"/>
  <c r="AF84784" i="37" s="1"/>
  <c r="AG84784" i="37" s="1"/>
  <c r="AE84783" i="37"/>
  <c r="AF84783" i="37" s="1"/>
  <c r="AG84783" i="37" s="1"/>
  <c r="AE84782" i="37"/>
  <c r="AF84782" i="37" s="1"/>
  <c r="AG84782" i="37" s="1"/>
  <c r="AE84781" i="37"/>
  <c r="AF84781" i="37" s="1"/>
  <c r="AG84781" i="37" s="1"/>
  <c r="AE84780" i="37"/>
  <c r="AF84780" i="37" s="1"/>
  <c r="AG84780" i="37" s="1"/>
  <c r="AE84779" i="37"/>
  <c r="AF84779" i="37" s="1"/>
  <c r="AG84779" i="37" s="1"/>
  <c r="AE84778" i="37"/>
  <c r="AF84778" i="37" s="1"/>
  <c r="AG84778" i="37" s="1"/>
  <c r="AE84777" i="37"/>
  <c r="AF84777" i="37" s="1"/>
  <c r="AG84777" i="37" s="1"/>
  <c r="AE84776" i="37"/>
  <c r="AF84776" i="37" s="1"/>
  <c r="AG84776" i="37" s="1"/>
  <c r="AE84775" i="37"/>
  <c r="AF84775" i="37" s="1"/>
  <c r="AG84775" i="37" s="1"/>
  <c r="AE84774" i="37"/>
  <c r="AF84774" i="37" s="1"/>
  <c r="AG84774" i="37" s="1"/>
  <c r="AE84773" i="37"/>
  <c r="AF84773" i="37" s="1"/>
  <c r="AG84773" i="37" s="1"/>
  <c r="AE84772" i="37"/>
  <c r="AF84772" i="37" s="1"/>
  <c r="AG84772" i="37" s="1"/>
  <c r="AE84771" i="37"/>
  <c r="AF84771" i="37" s="1"/>
  <c r="AG84771" i="37" s="1"/>
  <c r="AE84770" i="37"/>
  <c r="AF84770" i="37" s="1"/>
  <c r="AG84770" i="37" s="1"/>
  <c r="AE84769" i="37"/>
  <c r="AF84769" i="37" s="1"/>
  <c r="AG84769" i="37" s="1"/>
  <c r="AE84768" i="37"/>
  <c r="AF84768" i="37" s="1"/>
  <c r="AG84768" i="37" s="1"/>
  <c r="AE84767" i="37"/>
  <c r="AF84767" i="37" s="1"/>
  <c r="AG84767" i="37" s="1"/>
  <c r="AE84766" i="37"/>
  <c r="AF84766" i="37" s="1"/>
  <c r="AG84766" i="37" s="1"/>
  <c r="AE84765" i="37"/>
  <c r="AF84765" i="37" s="1"/>
  <c r="AG84765" i="37" s="1"/>
  <c r="AE84764" i="37"/>
  <c r="AF84764" i="37" s="1"/>
  <c r="AG84764" i="37" s="1"/>
  <c r="AE84763" i="37"/>
  <c r="AF84763" i="37" s="1"/>
  <c r="AG84763" i="37" s="1"/>
  <c r="AE84762" i="37"/>
  <c r="AF84762" i="37" s="1"/>
  <c r="AG84762" i="37" s="1"/>
  <c r="AE84761" i="37"/>
  <c r="AF84761" i="37" s="1"/>
  <c r="AG84761" i="37" s="1"/>
  <c r="AE84760" i="37"/>
  <c r="AF84760" i="37" s="1"/>
  <c r="AG84760" i="37" s="1"/>
  <c r="AE84759" i="37"/>
  <c r="AF84759" i="37" s="1"/>
  <c r="AG84759" i="37" s="1"/>
  <c r="AE84758" i="37"/>
  <c r="AF84758" i="37" s="1"/>
  <c r="AG84758" i="37" s="1"/>
  <c r="AE84757" i="37"/>
  <c r="AF84757" i="37" s="1"/>
  <c r="AG84757" i="37" s="1"/>
  <c r="AE84756" i="37"/>
  <c r="AF84756" i="37" s="1"/>
  <c r="AG84756" i="37" s="1"/>
  <c r="AE84755" i="37"/>
  <c r="AF84755" i="37" s="1"/>
  <c r="AG84755" i="37" s="1"/>
  <c r="AE84754" i="37"/>
  <c r="AF84754" i="37" s="1"/>
  <c r="AG84754" i="37" s="1"/>
  <c r="AE84753" i="37"/>
  <c r="AF84753" i="37" s="1"/>
  <c r="AG84753" i="37" s="1"/>
  <c r="AE84752" i="37"/>
  <c r="AF84752" i="37" s="1"/>
  <c r="AG84752" i="37" s="1"/>
  <c r="AE84751" i="37"/>
  <c r="AF84751" i="37" s="1"/>
  <c r="AG84751" i="37" s="1"/>
  <c r="AE84750" i="37"/>
  <c r="AF84750" i="37" s="1"/>
  <c r="AG84750" i="37" s="1"/>
  <c r="AE84749" i="37"/>
  <c r="AF84749" i="37" s="1"/>
  <c r="AG84749" i="37" s="1"/>
  <c r="AE84748" i="37"/>
  <c r="AF84748" i="37" s="1"/>
  <c r="AG84748" i="37" s="1"/>
  <c r="AE84747" i="37"/>
  <c r="AF84747" i="37" s="1"/>
  <c r="AG84747" i="37" s="1"/>
  <c r="AE84746" i="37"/>
  <c r="AF84746" i="37" s="1"/>
  <c r="AG84746" i="37" s="1"/>
  <c r="AE84745" i="37"/>
  <c r="AF84745" i="37" s="1"/>
  <c r="AG84745" i="37" s="1"/>
  <c r="AE84744" i="37"/>
  <c r="AF84744" i="37" s="1"/>
  <c r="AG84744" i="37" s="1"/>
  <c r="AE84743" i="37"/>
  <c r="AF84743" i="37" s="1"/>
  <c r="AG84743" i="37" s="1"/>
  <c r="AE84742" i="37"/>
  <c r="AF84742" i="37" s="1"/>
  <c r="AG84742" i="37" s="1"/>
  <c r="AE84741" i="37"/>
  <c r="AF84741" i="37" s="1"/>
  <c r="AG84741" i="37" s="1"/>
  <c r="AE84740" i="37"/>
  <c r="AF84740" i="37" s="1"/>
  <c r="AG84740" i="37" s="1"/>
  <c r="AE84739" i="37"/>
  <c r="AF84739" i="37" s="1"/>
  <c r="AG84739" i="37" s="1"/>
  <c r="AE84738" i="37"/>
  <c r="AF84738" i="37" s="1"/>
  <c r="AG84738" i="37" s="1"/>
  <c r="AE84737" i="37"/>
  <c r="AF84737" i="37" s="1"/>
  <c r="AG84737" i="37" s="1"/>
  <c r="AE84736" i="37"/>
  <c r="AF84736" i="37" s="1"/>
  <c r="AG84736" i="37" s="1"/>
  <c r="AE84735" i="37"/>
  <c r="AF84735" i="37" s="1"/>
  <c r="AG84735" i="37" s="1"/>
  <c r="AE84734" i="37"/>
  <c r="AF84734" i="37" s="1"/>
  <c r="AG84734" i="37" s="1"/>
  <c r="AE84733" i="37"/>
  <c r="AF84733" i="37" s="1"/>
  <c r="AG84733" i="37" s="1"/>
  <c r="AE84732" i="37"/>
  <c r="AF84732" i="37" s="1"/>
  <c r="AG84732" i="37" s="1"/>
  <c r="AE84731" i="37"/>
  <c r="AF84731" i="37" s="1"/>
  <c r="AG84731" i="37" s="1"/>
  <c r="AE84730" i="37"/>
  <c r="AF84730" i="37" s="1"/>
  <c r="AG84730" i="37" s="1"/>
  <c r="AE84729" i="37"/>
  <c r="AF84729" i="37" s="1"/>
  <c r="AG84729" i="37" s="1"/>
  <c r="AE84728" i="37"/>
  <c r="AF84728" i="37" s="1"/>
  <c r="AG84728" i="37" s="1"/>
  <c r="AE84727" i="37"/>
  <c r="AF84727" i="37" s="1"/>
  <c r="AG84727" i="37" s="1"/>
  <c r="AE84726" i="37"/>
  <c r="AF84726" i="37" s="1"/>
  <c r="AG84726" i="37" s="1"/>
  <c r="AE84725" i="37"/>
  <c r="AF84725" i="37" s="1"/>
  <c r="AG84725" i="37" s="1"/>
  <c r="AE84724" i="37"/>
  <c r="AF84724" i="37" s="1"/>
  <c r="AG84724" i="37" s="1"/>
  <c r="AE84723" i="37"/>
  <c r="AF84723" i="37" s="1"/>
  <c r="AG84723" i="37" s="1"/>
  <c r="AE84722" i="37"/>
  <c r="AF84722" i="37" s="1"/>
  <c r="AG84722" i="37" s="1"/>
  <c r="AE84721" i="37"/>
  <c r="AF84721" i="37" s="1"/>
  <c r="AG84721" i="37" s="1"/>
  <c r="AE84720" i="37"/>
  <c r="AF84720" i="37" s="1"/>
  <c r="AG84720" i="37" s="1"/>
  <c r="AE84719" i="37"/>
  <c r="AF84719" i="37" s="1"/>
  <c r="AG84719" i="37" s="1"/>
  <c r="AE84718" i="37"/>
  <c r="AF84718" i="37" s="1"/>
  <c r="AG84718" i="37" s="1"/>
  <c r="AE84717" i="37"/>
  <c r="AF84717" i="37" s="1"/>
  <c r="AG84717" i="37" s="1"/>
  <c r="AE84716" i="37"/>
  <c r="AF84716" i="37" s="1"/>
  <c r="AG84716" i="37" s="1"/>
  <c r="AE84715" i="37"/>
  <c r="AF84715" i="37" s="1"/>
  <c r="AG84715" i="37" s="1"/>
  <c r="AE84714" i="37"/>
  <c r="AF84714" i="37" s="1"/>
  <c r="AG84714" i="37" s="1"/>
  <c r="AE84713" i="37"/>
  <c r="AF84713" i="37" s="1"/>
  <c r="AG84713" i="37" s="1"/>
  <c r="AE84712" i="37"/>
  <c r="AF84712" i="37" s="1"/>
  <c r="AG84712" i="37" s="1"/>
  <c r="AE84711" i="37"/>
  <c r="AF84711" i="37" s="1"/>
  <c r="AG84711" i="37" s="1"/>
  <c r="AE84710" i="37"/>
  <c r="AF84710" i="37" s="1"/>
  <c r="AG84710" i="37" s="1"/>
  <c r="AE84709" i="37"/>
  <c r="AF84709" i="37" s="1"/>
  <c r="AG84709" i="37" s="1"/>
  <c r="AE84708" i="37"/>
  <c r="AF84708" i="37" s="1"/>
  <c r="AG84708" i="37" s="1"/>
  <c r="AE84707" i="37"/>
  <c r="AF84707" i="37" s="1"/>
  <c r="AG84707" i="37" s="1"/>
  <c r="AE84706" i="37"/>
  <c r="AF84706" i="37" s="1"/>
  <c r="AG84706" i="37" s="1"/>
  <c r="AE84705" i="37"/>
  <c r="AF84705" i="37" s="1"/>
  <c r="AG84705" i="37" s="1"/>
  <c r="AE84704" i="37"/>
  <c r="AF84704" i="37" s="1"/>
  <c r="AG84704" i="37" s="1"/>
  <c r="AE84703" i="37"/>
  <c r="AF84703" i="37" s="1"/>
  <c r="AG84703" i="37" s="1"/>
  <c r="AE84702" i="37"/>
  <c r="AF84702" i="37" s="1"/>
  <c r="AG84702" i="37" s="1"/>
  <c r="AE84701" i="37"/>
  <c r="AF84701" i="37" s="1"/>
  <c r="AG84701" i="37" s="1"/>
  <c r="AE84700" i="37"/>
  <c r="AF84700" i="37" s="1"/>
  <c r="AG84700" i="37" s="1"/>
  <c r="AE84699" i="37"/>
  <c r="AF84699" i="37" s="1"/>
  <c r="AG84699" i="37" s="1"/>
  <c r="AE84698" i="37"/>
  <c r="AF84698" i="37" s="1"/>
  <c r="AG84698" i="37" s="1"/>
  <c r="AE84697" i="37"/>
  <c r="AF84697" i="37" s="1"/>
  <c r="AG84697" i="37" s="1"/>
  <c r="AE84696" i="37"/>
  <c r="AF84696" i="37" s="1"/>
  <c r="AG84696" i="37" s="1"/>
  <c r="AE84695" i="37"/>
  <c r="AF84695" i="37" s="1"/>
  <c r="AG84695" i="37" s="1"/>
  <c r="AE84694" i="37"/>
  <c r="AF84694" i="37" s="1"/>
  <c r="AG84694" i="37" s="1"/>
  <c r="AE84693" i="37"/>
  <c r="AF84693" i="37" s="1"/>
  <c r="AG84693" i="37" s="1"/>
  <c r="AE84692" i="37"/>
  <c r="AF84692" i="37" s="1"/>
  <c r="AG84692" i="37" s="1"/>
  <c r="AE84691" i="37"/>
  <c r="AF84691" i="37" s="1"/>
  <c r="AG84691" i="37" s="1"/>
  <c r="AE84690" i="37"/>
  <c r="AF84690" i="37" s="1"/>
  <c r="AG84690" i="37" s="1"/>
  <c r="AE84689" i="37"/>
  <c r="AF84689" i="37" s="1"/>
  <c r="AG84689" i="37" s="1"/>
  <c r="AE84688" i="37"/>
  <c r="AF84688" i="37" s="1"/>
  <c r="AG84688" i="37" s="1"/>
  <c r="AE84687" i="37"/>
  <c r="AF84687" i="37" s="1"/>
  <c r="AG84687" i="37" s="1"/>
  <c r="AE84686" i="37"/>
  <c r="AF84686" i="37" s="1"/>
  <c r="AG84686" i="37" s="1"/>
  <c r="AE84685" i="37"/>
  <c r="AF84685" i="37" s="1"/>
  <c r="AG84685" i="37" s="1"/>
  <c r="AE84684" i="37"/>
  <c r="AF84684" i="37" s="1"/>
  <c r="AG84684" i="37" s="1"/>
  <c r="AE84683" i="37"/>
  <c r="AF84683" i="37" s="1"/>
  <c r="AG84683" i="37" s="1"/>
  <c r="AE84682" i="37"/>
  <c r="AF84682" i="37" s="1"/>
  <c r="AG84682" i="37" s="1"/>
  <c r="AE84681" i="37"/>
  <c r="AF84681" i="37" s="1"/>
  <c r="AG84681" i="37" s="1"/>
  <c r="AE84680" i="37"/>
  <c r="AF84680" i="37" s="1"/>
  <c r="AG84680" i="37" s="1"/>
  <c r="AE84679" i="37"/>
  <c r="AF84679" i="37" s="1"/>
  <c r="AG84679" i="37" s="1"/>
  <c r="AE84678" i="37"/>
  <c r="AF84678" i="37" s="1"/>
  <c r="AG84678" i="37" s="1"/>
  <c r="AE84677" i="37"/>
  <c r="AF84677" i="37" s="1"/>
  <c r="AG84677" i="37" s="1"/>
  <c r="AE84676" i="37"/>
  <c r="AF84676" i="37" s="1"/>
  <c r="AG84676" i="37" s="1"/>
  <c r="AE84675" i="37"/>
  <c r="AF84675" i="37" s="1"/>
  <c r="AG84675" i="37" s="1"/>
  <c r="AE84674" i="37"/>
  <c r="AF84674" i="37" s="1"/>
  <c r="AG84674" i="37" s="1"/>
  <c r="AE84673" i="37"/>
  <c r="AF84673" i="37" s="1"/>
  <c r="AG84673" i="37" s="1"/>
  <c r="AE84672" i="37"/>
  <c r="AF84672" i="37" s="1"/>
  <c r="AG84672" i="37" s="1"/>
  <c r="AE84671" i="37"/>
  <c r="AF84671" i="37" s="1"/>
  <c r="AG84671" i="37" s="1"/>
  <c r="AE84670" i="37"/>
  <c r="AF84670" i="37" s="1"/>
  <c r="AG84670" i="37" s="1"/>
  <c r="AE84669" i="37"/>
  <c r="AF84669" i="37" s="1"/>
  <c r="AG84669" i="37" s="1"/>
  <c r="AE84668" i="37"/>
  <c r="AF84668" i="37" s="1"/>
  <c r="AG84668" i="37" s="1"/>
  <c r="AE84667" i="37"/>
  <c r="AF84667" i="37" s="1"/>
  <c r="AG84667" i="37" s="1"/>
  <c r="AE84666" i="37"/>
  <c r="AF84666" i="37" s="1"/>
  <c r="AG84666" i="37" s="1"/>
  <c r="AE84665" i="37"/>
  <c r="AF84665" i="37" s="1"/>
  <c r="AG84665" i="37" s="1"/>
  <c r="AE84664" i="37"/>
  <c r="AF84664" i="37" s="1"/>
  <c r="AG84664" i="37" s="1"/>
  <c r="AE84663" i="37"/>
  <c r="AF84663" i="37" s="1"/>
  <c r="AG84663" i="37" s="1"/>
  <c r="AE84662" i="37"/>
  <c r="AF84662" i="37" s="1"/>
  <c r="AG84662" i="37" s="1"/>
  <c r="AE84661" i="37"/>
  <c r="AF84661" i="37" s="1"/>
  <c r="AG84661" i="37" s="1"/>
  <c r="AE84660" i="37"/>
  <c r="AF84660" i="37" s="1"/>
  <c r="AG84660" i="37" s="1"/>
  <c r="AE84659" i="37"/>
  <c r="AF84659" i="37" s="1"/>
  <c r="AG84659" i="37" s="1"/>
  <c r="AE84658" i="37"/>
  <c r="AF84658" i="37" s="1"/>
  <c r="AG84658" i="37" s="1"/>
  <c r="AE84657" i="37"/>
  <c r="AF84657" i="37" s="1"/>
  <c r="AG84657" i="37" s="1"/>
  <c r="AE84656" i="37"/>
  <c r="AF84656" i="37" s="1"/>
  <c r="AG84656" i="37" s="1"/>
  <c r="AE84655" i="37"/>
  <c r="AF84655" i="37" s="1"/>
  <c r="AG84655" i="37" s="1"/>
  <c r="AE84654" i="37"/>
  <c r="AF84654" i="37" s="1"/>
  <c r="AG84654" i="37" s="1"/>
  <c r="AE84653" i="37"/>
  <c r="AF84653" i="37" s="1"/>
  <c r="AG84653" i="37" s="1"/>
  <c r="AE84652" i="37"/>
  <c r="AF84652" i="37" s="1"/>
  <c r="AG84652" i="37" s="1"/>
  <c r="AE84651" i="37"/>
  <c r="AF84651" i="37" s="1"/>
  <c r="AG84651" i="37" s="1"/>
  <c r="AE84650" i="37"/>
  <c r="AF84650" i="37" s="1"/>
  <c r="AG84650" i="37" s="1"/>
  <c r="AE84649" i="37"/>
  <c r="AF84649" i="37" s="1"/>
  <c r="AG84649" i="37" s="1"/>
  <c r="AE84648" i="37"/>
  <c r="AF84648" i="37" s="1"/>
  <c r="AG84648" i="37" s="1"/>
  <c r="AE84647" i="37"/>
  <c r="AF84647" i="37" s="1"/>
  <c r="AG84647" i="37" s="1"/>
  <c r="AE84646" i="37"/>
  <c r="AF84646" i="37" s="1"/>
  <c r="AG84646" i="37" s="1"/>
  <c r="AE84645" i="37"/>
  <c r="AF84645" i="37" s="1"/>
  <c r="AG84645" i="37" s="1"/>
  <c r="AE84644" i="37"/>
  <c r="AF84644" i="37" s="1"/>
  <c r="AG84644" i="37" s="1"/>
  <c r="AE84643" i="37"/>
  <c r="AF84643" i="37" s="1"/>
  <c r="AG84643" i="37" s="1"/>
  <c r="AE84642" i="37"/>
  <c r="AF84642" i="37" s="1"/>
  <c r="AG84642" i="37" s="1"/>
  <c r="AE84641" i="37"/>
  <c r="AF84641" i="37" s="1"/>
  <c r="AG84641" i="37" s="1"/>
  <c r="AE84640" i="37"/>
  <c r="AF84640" i="37" s="1"/>
  <c r="AG84640" i="37" s="1"/>
  <c r="AE84639" i="37"/>
  <c r="AF84639" i="37" s="1"/>
  <c r="AG84639" i="37" s="1"/>
  <c r="AE84638" i="37"/>
  <c r="AF84638" i="37" s="1"/>
  <c r="AG84638" i="37" s="1"/>
  <c r="AE84637" i="37"/>
  <c r="AF84637" i="37" s="1"/>
  <c r="AG84637" i="37" s="1"/>
  <c r="AE84636" i="37"/>
  <c r="AF84636" i="37" s="1"/>
  <c r="AG84636" i="37" s="1"/>
  <c r="AE84635" i="37"/>
  <c r="AF84635" i="37" s="1"/>
  <c r="AG84635" i="37" s="1"/>
  <c r="AE84634" i="37"/>
  <c r="AF84634" i="37" s="1"/>
  <c r="AG84634" i="37" s="1"/>
  <c r="AE84633" i="37"/>
  <c r="AF84633" i="37" s="1"/>
  <c r="AG84633" i="37" s="1"/>
  <c r="AE84632" i="37"/>
  <c r="AF84632" i="37" s="1"/>
  <c r="AG84632" i="37" s="1"/>
  <c r="AE84631" i="37"/>
  <c r="AF84631" i="37" s="1"/>
  <c r="AG84631" i="37" s="1"/>
  <c r="AE84630" i="37"/>
  <c r="AF84630" i="37" s="1"/>
  <c r="AG84630" i="37" s="1"/>
  <c r="AE84629" i="37"/>
  <c r="AF84629" i="37" s="1"/>
  <c r="AG84629" i="37" s="1"/>
  <c r="AE84628" i="37"/>
  <c r="AF84628" i="37" s="1"/>
  <c r="AG84628" i="37" s="1"/>
  <c r="AE84627" i="37"/>
  <c r="AF84627" i="37" s="1"/>
  <c r="AG84627" i="37" s="1"/>
  <c r="AE84626" i="37"/>
  <c r="AF84626" i="37" s="1"/>
  <c r="AG84626" i="37" s="1"/>
  <c r="AE84625" i="37"/>
  <c r="AF84625" i="37" s="1"/>
  <c r="AG84625" i="37" s="1"/>
  <c r="AE84624" i="37"/>
  <c r="AF84624" i="37" s="1"/>
  <c r="AG84624" i="37" s="1"/>
  <c r="AE84623" i="37"/>
  <c r="AF84623" i="37" s="1"/>
  <c r="AG84623" i="37" s="1"/>
  <c r="AE84622" i="37"/>
  <c r="AF84622" i="37" s="1"/>
  <c r="AG84622" i="37" s="1"/>
  <c r="AE84621" i="37"/>
  <c r="AF84621" i="37" s="1"/>
  <c r="AG84621" i="37" s="1"/>
  <c r="AE84620" i="37"/>
  <c r="AF84620" i="37" s="1"/>
  <c r="AG84620" i="37" s="1"/>
  <c r="AE84619" i="37"/>
  <c r="AF84619" i="37" s="1"/>
  <c r="AG84619" i="37" s="1"/>
  <c r="AE84618" i="37"/>
  <c r="AF84618" i="37" s="1"/>
  <c r="AG84618" i="37" s="1"/>
  <c r="AE84617" i="37"/>
  <c r="AF84617" i="37" s="1"/>
  <c r="AG84617" i="37" s="1"/>
  <c r="AE84616" i="37"/>
  <c r="AF84616" i="37" s="1"/>
  <c r="AG84616" i="37" s="1"/>
  <c r="AE84615" i="37"/>
  <c r="AF84615" i="37" s="1"/>
  <c r="AG84615" i="37" s="1"/>
  <c r="AE84614" i="37"/>
  <c r="AF84614" i="37" s="1"/>
  <c r="AG84614" i="37" s="1"/>
  <c r="AE84613" i="37"/>
  <c r="AF84613" i="37" s="1"/>
  <c r="AG84613" i="37" s="1"/>
  <c r="AE84612" i="37"/>
  <c r="AF84612" i="37" s="1"/>
  <c r="AG84612" i="37" s="1"/>
  <c r="AE84611" i="37"/>
  <c r="AF84611" i="37" s="1"/>
  <c r="AG84611" i="37" s="1"/>
  <c r="AE84610" i="37"/>
  <c r="AF84610" i="37" s="1"/>
  <c r="AG84610" i="37" s="1"/>
  <c r="AE84609" i="37"/>
  <c r="AF84609" i="37" s="1"/>
  <c r="AG84609" i="37" s="1"/>
  <c r="AE84608" i="37"/>
  <c r="AF84608" i="37" s="1"/>
  <c r="AG84608" i="37" s="1"/>
  <c r="AE84607" i="37"/>
  <c r="AF84607" i="37" s="1"/>
  <c r="AG84607" i="37" s="1"/>
  <c r="AE84606" i="37"/>
  <c r="AF84606" i="37" s="1"/>
  <c r="AG84606" i="37" s="1"/>
  <c r="AE84605" i="37"/>
  <c r="AF84605" i="37" s="1"/>
  <c r="AG84605" i="37" s="1"/>
  <c r="AE84604" i="37"/>
  <c r="AF84604" i="37" s="1"/>
  <c r="AG84604" i="37" s="1"/>
  <c r="AE84603" i="37"/>
  <c r="AF84603" i="37" s="1"/>
  <c r="AG84603" i="37" s="1"/>
  <c r="AE84602" i="37"/>
  <c r="AF84602" i="37" s="1"/>
  <c r="AG84602" i="37" s="1"/>
  <c r="AE84601" i="37"/>
  <c r="AF84601" i="37" s="1"/>
  <c r="AG84601" i="37" s="1"/>
  <c r="AE84600" i="37"/>
  <c r="AF84600" i="37" s="1"/>
  <c r="AG84600" i="37" s="1"/>
  <c r="AE84599" i="37"/>
  <c r="AF84599" i="37" s="1"/>
  <c r="AG84599" i="37" s="1"/>
  <c r="AE84598" i="37"/>
  <c r="AF84598" i="37" s="1"/>
  <c r="AG84598" i="37" s="1"/>
  <c r="AE84597" i="37"/>
  <c r="AF84597" i="37" s="1"/>
  <c r="AG84597" i="37" s="1"/>
  <c r="AE84596" i="37"/>
  <c r="AF84596" i="37" s="1"/>
  <c r="AG84596" i="37" s="1"/>
  <c r="AE84595" i="37"/>
  <c r="AF84595" i="37" s="1"/>
  <c r="AG84595" i="37" s="1"/>
  <c r="AE84594" i="37"/>
  <c r="AF84594" i="37" s="1"/>
  <c r="AG84594" i="37" s="1"/>
  <c r="AE84593" i="37"/>
  <c r="AF84593" i="37" s="1"/>
  <c r="AG84593" i="37" s="1"/>
  <c r="AE84592" i="37"/>
  <c r="AF84592" i="37" s="1"/>
  <c r="AG84592" i="37" s="1"/>
  <c r="AE84591" i="37"/>
  <c r="AF84591" i="37" s="1"/>
  <c r="AG84591" i="37" s="1"/>
  <c r="AE84590" i="37"/>
  <c r="AF84590" i="37" s="1"/>
  <c r="AG84590" i="37" s="1"/>
  <c r="AE84589" i="37"/>
  <c r="AF84589" i="37" s="1"/>
  <c r="AG84589" i="37" s="1"/>
  <c r="AE84588" i="37"/>
  <c r="AF84588" i="37" s="1"/>
  <c r="AG84588" i="37" s="1"/>
  <c r="AE84587" i="37"/>
  <c r="AF84587" i="37" s="1"/>
  <c r="AG84587" i="37" s="1"/>
  <c r="AE84586" i="37"/>
  <c r="AF84586" i="37" s="1"/>
  <c r="AG84586" i="37" s="1"/>
  <c r="AE84585" i="37"/>
  <c r="AF84585" i="37" s="1"/>
  <c r="AG84585" i="37" s="1"/>
  <c r="AE84584" i="37"/>
  <c r="AF84584" i="37" s="1"/>
  <c r="AG84584" i="37" s="1"/>
  <c r="AE84583" i="37"/>
  <c r="AF84583" i="37" s="1"/>
  <c r="AG84583" i="37" s="1"/>
  <c r="AE84582" i="37"/>
  <c r="AF84582" i="37" s="1"/>
  <c r="AG84582" i="37" s="1"/>
  <c r="AE84581" i="37"/>
  <c r="AF84581" i="37" s="1"/>
  <c r="AG84581" i="37" s="1"/>
  <c r="AE84580" i="37"/>
  <c r="AF84580" i="37" s="1"/>
  <c r="AG84580" i="37" s="1"/>
  <c r="AE84579" i="37"/>
  <c r="AF84579" i="37" s="1"/>
  <c r="AG84579" i="37" s="1"/>
  <c r="AE84578" i="37"/>
  <c r="AF84578" i="37" s="1"/>
  <c r="AG84578" i="37" s="1"/>
  <c r="AE84577" i="37"/>
  <c r="AF84577" i="37" s="1"/>
  <c r="AG84577" i="37" s="1"/>
  <c r="AE84576" i="37"/>
  <c r="AF84576" i="37" s="1"/>
  <c r="AG84576" i="37" s="1"/>
  <c r="AE84575" i="37"/>
  <c r="AF84575" i="37" s="1"/>
  <c r="AG84575" i="37" s="1"/>
  <c r="AE84574" i="37"/>
  <c r="AF84574" i="37" s="1"/>
  <c r="AG84574" i="37" s="1"/>
  <c r="AE84573" i="37"/>
  <c r="AF84573" i="37" s="1"/>
  <c r="AG84573" i="37" s="1"/>
  <c r="AE84572" i="37"/>
  <c r="AF84572" i="37" s="1"/>
  <c r="AG84572" i="37" s="1"/>
  <c r="AE84571" i="37"/>
  <c r="AF84571" i="37" s="1"/>
  <c r="AG84571" i="37" s="1"/>
  <c r="AE84570" i="37"/>
  <c r="AF84570" i="37" s="1"/>
  <c r="AG84570" i="37" s="1"/>
  <c r="AE84569" i="37"/>
  <c r="AF84569" i="37" s="1"/>
  <c r="AG84569" i="37" s="1"/>
  <c r="AE84568" i="37"/>
  <c r="AF84568" i="37" s="1"/>
  <c r="AG84568" i="37" s="1"/>
  <c r="AE84567" i="37"/>
  <c r="AF84567" i="37" s="1"/>
  <c r="AG84567" i="37" s="1"/>
  <c r="AE84566" i="37"/>
  <c r="AF84566" i="37" s="1"/>
  <c r="AG84566" i="37" s="1"/>
  <c r="AE84565" i="37"/>
  <c r="AF84565" i="37" s="1"/>
  <c r="AG84565" i="37" s="1"/>
  <c r="AE84564" i="37"/>
  <c r="AF84564" i="37" s="1"/>
  <c r="AG84564" i="37" s="1"/>
  <c r="AE84563" i="37"/>
  <c r="AF84563" i="37" s="1"/>
  <c r="AG84563" i="37" s="1"/>
  <c r="AE84562" i="37"/>
  <c r="AF84562" i="37" s="1"/>
  <c r="AG84562" i="37" s="1"/>
  <c r="AE84561" i="37"/>
  <c r="AF84561" i="37" s="1"/>
  <c r="AG84561" i="37" s="1"/>
  <c r="AE84560" i="37"/>
  <c r="AF84560" i="37" s="1"/>
  <c r="AG84560" i="37" s="1"/>
  <c r="AE84559" i="37"/>
  <c r="AF84559" i="37" s="1"/>
  <c r="AG84559" i="37" s="1"/>
  <c r="AE84558" i="37"/>
  <c r="AF84558" i="37" s="1"/>
  <c r="AG84558" i="37" s="1"/>
  <c r="AE84557" i="37"/>
  <c r="AF84557" i="37" s="1"/>
  <c r="AG84557" i="37" s="1"/>
  <c r="AE84556" i="37"/>
  <c r="AF84556" i="37" s="1"/>
  <c r="AG84556" i="37" s="1"/>
  <c r="AE84555" i="37"/>
  <c r="AF84555" i="37" s="1"/>
  <c r="AG84555" i="37" s="1"/>
  <c r="AE84554" i="37"/>
  <c r="AF84554" i="37" s="1"/>
  <c r="AG84554" i="37" s="1"/>
  <c r="AE84553" i="37"/>
  <c r="AF84553" i="37" s="1"/>
  <c r="AG84553" i="37" s="1"/>
  <c r="AE84552" i="37"/>
  <c r="AF84552" i="37" s="1"/>
  <c r="AG84552" i="37" s="1"/>
  <c r="AE84551" i="37"/>
  <c r="AF84551" i="37" s="1"/>
  <c r="AG84551" i="37" s="1"/>
  <c r="AE84550" i="37"/>
  <c r="AF84550" i="37" s="1"/>
  <c r="AG84550" i="37" s="1"/>
  <c r="AE84549" i="37"/>
  <c r="AF84549" i="37" s="1"/>
  <c r="AG84549" i="37" s="1"/>
  <c r="AE84548" i="37"/>
  <c r="AF84548" i="37" s="1"/>
  <c r="AG84548" i="37" s="1"/>
  <c r="AE84547" i="37"/>
  <c r="AF84547" i="37" s="1"/>
  <c r="AG84547" i="37" s="1"/>
  <c r="AE84546" i="37"/>
  <c r="AF84546" i="37" s="1"/>
  <c r="AG84546" i="37" s="1"/>
  <c r="AE84545" i="37"/>
  <c r="AF84545" i="37" s="1"/>
  <c r="AG84545" i="37" s="1"/>
  <c r="AE84544" i="37"/>
  <c r="AF84544" i="37" s="1"/>
  <c r="AG84544" i="37" s="1"/>
  <c r="AE84543" i="37"/>
  <c r="AF84543" i="37" s="1"/>
  <c r="AG84543" i="37" s="1"/>
  <c r="AE84542" i="37"/>
  <c r="AF84542" i="37" s="1"/>
  <c r="AG84542" i="37" s="1"/>
  <c r="AE84541" i="37"/>
  <c r="AF84541" i="37" s="1"/>
  <c r="AG84541" i="37" s="1"/>
  <c r="AE84540" i="37"/>
  <c r="AF84540" i="37" s="1"/>
  <c r="AG84540" i="37" s="1"/>
  <c r="AE84539" i="37"/>
  <c r="AF84539" i="37" s="1"/>
  <c r="AG84539" i="37" s="1"/>
  <c r="AE84538" i="37"/>
  <c r="AF84538" i="37" s="1"/>
  <c r="AG84538" i="37" s="1"/>
  <c r="AE84537" i="37"/>
  <c r="AF84537" i="37" s="1"/>
  <c r="AG84537" i="37" s="1"/>
  <c r="AE84536" i="37"/>
  <c r="AF84536" i="37" s="1"/>
  <c r="AG84536" i="37" s="1"/>
  <c r="AE84535" i="37"/>
  <c r="AF84535" i="37" s="1"/>
  <c r="AG84535" i="37" s="1"/>
  <c r="AE84534" i="37"/>
  <c r="AF84534" i="37" s="1"/>
  <c r="AG84534" i="37" s="1"/>
  <c r="AE84533" i="37"/>
  <c r="AF84533" i="37" s="1"/>
  <c r="AG84533" i="37" s="1"/>
  <c r="AE84532" i="37"/>
  <c r="AF84532" i="37" s="1"/>
  <c r="AG84532" i="37" s="1"/>
  <c r="AE84531" i="37"/>
  <c r="AF84531" i="37" s="1"/>
  <c r="AG84531" i="37" s="1"/>
  <c r="AE84530" i="37"/>
  <c r="AF84530" i="37" s="1"/>
  <c r="AG84530" i="37" s="1"/>
  <c r="AE84529" i="37"/>
  <c r="AF84529" i="37" s="1"/>
  <c r="AG84529" i="37" s="1"/>
  <c r="AE84528" i="37"/>
  <c r="AF84528" i="37" s="1"/>
  <c r="AG84528" i="37" s="1"/>
  <c r="AE84527" i="37"/>
  <c r="AF84527" i="37" s="1"/>
  <c r="AG84527" i="37" s="1"/>
  <c r="AE84526" i="37"/>
  <c r="AF84526" i="37" s="1"/>
  <c r="AG84526" i="37" s="1"/>
  <c r="AE84525" i="37"/>
  <c r="AF84525" i="37" s="1"/>
  <c r="AG84525" i="37" s="1"/>
  <c r="AE84524" i="37"/>
  <c r="AF84524" i="37" s="1"/>
  <c r="AG84524" i="37" s="1"/>
  <c r="AE84523" i="37"/>
  <c r="AF84523" i="37" s="1"/>
  <c r="AG84523" i="37" s="1"/>
  <c r="AE84522" i="37"/>
  <c r="AF84522" i="37" s="1"/>
  <c r="AG84522" i="37" s="1"/>
  <c r="AE84521" i="37"/>
  <c r="AF84521" i="37" s="1"/>
  <c r="AG84521" i="37" s="1"/>
  <c r="AE84520" i="37"/>
  <c r="AF84520" i="37" s="1"/>
  <c r="AG84520" i="37" s="1"/>
  <c r="AE84519" i="37"/>
  <c r="AF84519" i="37" s="1"/>
  <c r="AG84519" i="37" s="1"/>
  <c r="AE84518" i="37"/>
  <c r="AF84518" i="37" s="1"/>
  <c r="AG84518" i="37" s="1"/>
  <c r="AE84517" i="37"/>
  <c r="AF84517" i="37" s="1"/>
  <c r="AG84517" i="37" s="1"/>
  <c r="AE84516" i="37"/>
  <c r="AF84516" i="37" s="1"/>
  <c r="AG84516" i="37" s="1"/>
  <c r="AE84515" i="37"/>
  <c r="AF84515" i="37" s="1"/>
  <c r="AG84515" i="37" s="1"/>
  <c r="AE84514" i="37"/>
  <c r="AF84514" i="37" s="1"/>
  <c r="AG84514" i="37" s="1"/>
  <c r="AE84513" i="37"/>
  <c r="AF84513" i="37" s="1"/>
  <c r="AG84513" i="37" s="1"/>
  <c r="AE84512" i="37"/>
  <c r="AF84512" i="37" s="1"/>
  <c r="AG84512" i="37" s="1"/>
  <c r="AE84511" i="37"/>
  <c r="AF84511" i="37" s="1"/>
  <c r="AG84511" i="37" s="1"/>
  <c r="AE84510" i="37"/>
  <c r="AF84510" i="37" s="1"/>
  <c r="AG84510" i="37" s="1"/>
  <c r="AE84509" i="37"/>
  <c r="AF84509" i="37" s="1"/>
  <c r="AG84509" i="37" s="1"/>
  <c r="AE84508" i="37"/>
  <c r="AF84508" i="37" s="1"/>
  <c r="AG84508" i="37" s="1"/>
  <c r="AE84507" i="37"/>
  <c r="AF84507" i="37" s="1"/>
  <c r="AG84507" i="37" s="1"/>
  <c r="AE84506" i="37"/>
  <c r="AF84506" i="37" s="1"/>
  <c r="AG84506" i="37" s="1"/>
  <c r="AE84505" i="37"/>
  <c r="AF84505" i="37" s="1"/>
  <c r="AG84505" i="37" s="1"/>
  <c r="AE84504" i="37"/>
  <c r="AF84504" i="37" s="1"/>
  <c r="AG84504" i="37" s="1"/>
  <c r="AE84503" i="37"/>
  <c r="AF84503" i="37" s="1"/>
  <c r="AG84503" i="37" s="1"/>
  <c r="AE84502" i="37"/>
  <c r="AF84502" i="37" s="1"/>
  <c r="AG84502" i="37" s="1"/>
  <c r="AE84501" i="37"/>
  <c r="AF84501" i="37" s="1"/>
  <c r="AG84501" i="37" s="1"/>
  <c r="AE84500" i="37"/>
  <c r="AF84500" i="37" s="1"/>
  <c r="AG84500" i="37" s="1"/>
  <c r="AE84499" i="37"/>
  <c r="AF84499" i="37" s="1"/>
  <c r="AG84499" i="37" s="1"/>
  <c r="AE84498" i="37"/>
  <c r="AF84498" i="37" s="1"/>
  <c r="AG84498" i="37" s="1"/>
  <c r="AE84497" i="37"/>
  <c r="AF84497" i="37" s="1"/>
  <c r="AG84497" i="37" s="1"/>
  <c r="AE84496" i="37"/>
  <c r="AF84496" i="37" s="1"/>
  <c r="AG84496" i="37" s="1"/>
  <c r="AE84495" i="37"/>
  <c r="AF84495" i="37" s="1"/>
  <c r="AG84495" i="37" s="1"/>
  <c r="AE84494" i="37"/>
  <c r="AF84494" i="37" s="1"/>
  <c r="AG84494" i="37" s="1"/>
  <c r="AE84493" i="37"/>
  <c r="AF84493" i="37" s="1"/>
  <c r="AG84493" i="37" s="1"/>
  <c r="AE84492" i="37"/>
  <c r="AF84492" i="37" s="1"/>
  <c r="AG84492" i="37" s="1"/>
  <c r="AE84491" i="37"/>
  <c r="AF84491" i="37" s="1"/>
  <c r="AG84491" i="37" s="1"/>
  <c r="AE84490" i="37"/>
  <c r="AF84490" i="37" s="1"/>
  <c r="AG84490" i="37" s="1"/>
  <c r="AE84489" i="37"/>
  <c r="AF84489" i="37" s="1"/>
  <c r="AG84489" i="37" s="1"/>
  <c r="AE84488" i="37"/>
  <c r="AF84488" i="37" s="1"/>
  <c r="AG84488" i="37" s="1"/>
  <c r="AE84487" i="37"/>
  <c r="AF84487" i="37" s="1"/>
  <c r="AG84487" i="37" s="1"/>
  <c r="AE84486" i="37"/>
  <c r="AF84486" i="37" s="1"/>
  <c r="AG84486" i="37" s="1"/>
  <c r="AE84485" i="37"/>
  <c r="AF84485" i="37" s="1"/>
  <c r="AG84485" i="37" s="1"/>
  <c r="AE84484" i="37"/>
  <c r="AF84484" i="37" s="1"/>
  <c r="AG84484" i="37" s="1"/>
  <c r="AE84483" i="37"/>
  <c r="AF84483" i="37" s="1"/>
  <c r="AG84483" i="37" s="1"/>
  <c r="AE84482" i="37"/>
  <c r="AF84482" i="37" s="1"/>
  <c r="AG84482" i="37" s="1"/>
  <c r="AE84481" i="37"/>
  <c r="AF84481" i="37" s="1"/>
  <c r="AG84481" i="37" s="1"/>
  <c r="AE84480" i="37"/>
  <c r="AF84480" i="37" s="1"/>
  <c r="AG84480" i="37" s="1"/>
  <c r="AE84479" i="37"/>
  <c r="AF84479" i="37" s="1"/>
  <c r="AG84479" i="37" s="1"/>
  <c r="AE84478" i="37"/>
  <c r="AF84478" i="37" s="1"/>
  <c r="AG84478" i="37" s="1"/>
  <c r="AE84477" i="37"/>
  <c r="AF84477" i="37" s="1"/>
  <c r="AG84477" i="37" s="1"/>
  <c r="AE84476" i="37"/>
  <c r="AF84476" i="37" s="1"/>
  <c r="AG84476" i="37" s="1"/>
  <c r="AE84475" i="37"/>
  <c r="AF84475" i="37" s="1"/>
  <c r="AG84475" i="37" s="1"/>
  <c r="AE84474" i="37"/>
  <c r="AF84474" i="37" s="1"/>
  <c r="AG84474" i="37" s="1"/>
  <c r="AE84473" i="37"/>
  <c r="AF84473" i="37" s="1"/>
  <c r="AG84473" i="37" s="1"/>
  <c r="AE84472" i="37"/>
  <c r="AF84472" i="37" s="1"/>
  <c r="AG84472" i="37" s="1"/>
  <c r="AE84471" i="37"/>
  <c r="AF84471" i="37" s="1"/>
  <c r="AG84471" i="37" s="1"/>
  <c r="AE84470" i="37"/>
  <c r="AF84470" i="37" s="1"/>
  <c r="AG84470" i="37" s="1"/>
  <c r="AE84469" i="37"/>
  <c r="AF84469" i="37" s="1"/>
  <c r="AG84469" i="37" s="1"/>
  <c r="AE84468" i="37"/>
  <c r="AF84468" i="37" s="1"/>
  <c r="AG84468" i="37" s="1"/>
  <c r="AE84467" i="37"/>
  <c r="AF84467" i="37" s="1"/>
  <c r="AG84467" i="37" s="1"/>
  <c r="AE84466" i="37"/>
  <c r="AF84466" i="37" s="1"/>
  <c r="AG84466" i="37" s="1"/>
  <c r="AE84465" i="37"/>
  <c r="AF84465" i="37" s="1"/>
  <c r="AG84465" i="37" s="1"/>
  <c r="AE84464" i="37"/>
  <c r="AF84464" i="37" s="1"/>
  <c r="AG84464" i="37" s="1"/>
  <c r="AE84463" i="37"/>
  <c r="AF84463" i="37" s="1"/>
  <c r="AG84463" i="37" s="1"/>
  <c r="AE84462" i="37"/>
  <c r="AF84462" i="37" s="1"/>
  <c r="AG84462" i="37" s="1"/>
  <c r="AE84461" i="37"/>
  <c r="AF84461" i="37" s="1"/>
  <c r="AG84461" i="37" s="1"/>
  <c r="AE84460" i="37"/>
  <c r="AF84460" i="37" s="1"/>
  <c r="AG84460" i="37" s="1"/>
  <c r="AE84459" i="37"/>
  <c r="AF84459" i="37" s="1"/>
  <c r="AG84459" i="37" s="1"/>
  <c r="AE84458" i="37"/>
  <c r="AF84458" i="37" s="1"/>
  <c r="AG84458" i="37" s="1"/>
  <c r="AE84457" i="37"/>
  <c r="AF84457" i="37" s="1"/>
  <c r="AG84457" i="37" s="1"/>
  <c r="AE84456" i="37"/>
  <c r="AF84456" i="37" s="1"/>
  <c r="AG84456" i="37" s="1"/>
  <c r="AE84455" i="37"/>
  <c r="AF84455" i="37" s="1"/>
  <c r="AG84455" i="37" s="1"/>
  <c r="AE84454" i="37"/>
  <c r="AF84454" i="37" s="1"/>
  <c r="AG84454" i="37" s="1"/>
  <c r="AE84453" i="37"/>
  <c r="AF84453" i="37" s="1"/>
  <c r="AG84453" i="37" s="1"/>
  <c r="AE84452" i="37"/>
  <c r="AF84452" i="37" s="1"/>
  <c r="AG84452" i="37" s="1"/>
  <c r="AE84451" i="37"/>
  <c r="AF84451" i="37" s="1"/>
  <c r="AG84451" i="37" s="1"/>
  <c r="AE84450" i="37"/>
  <c r="AF84450" i="37" s="1"/>
  <c r="AG84450" i="37" s="1"/>
  <c r="AE84449" i="37"/>
  <c r="AF84449" i="37" s="1"/>
  <c r="AG84449" i="37" s="1"/>
  <c r="AE84448" i="37"/>
  <c r="AF84448" i="37" s="1"/>
  <c r="AG84448" i="37" s="1"/>
  <c r="AE84447" i="37"/>
  <c r="AF84447" i="37" s="1"/>
  <c r="AG84447" i="37" s="1"/>
  <c r="AE84446" i="37"/>
  <c r="AF84446" i="37" s="1"/>
  <c r="AG84446" i="37" s="1"/>
  <c r="AE84445" i="37"/>
  <c r="AF84445" i="37" s="1"/>
  <c r="AG84445" i="37" s="1"/>
  <c r="AE84444" i="37"/>
  <c r="AF84444" i="37" s="1"/>
  <c r="AG84444" i="37" s="1"/>
  <c r="AE84443" i="37"/>
  <c r="AF84443" i="37" s="1"/>
  <c r="AG84443" i="37" s="1"/>
  <c r="AE84442" i="37"/>
  <c r="AF84442" i="37" s="1"/>
  <c r="AG84442" i="37" s="1"/>
  <c r="AE84441" i="37"/>
  <c r="AF84441" i="37" s="1"/>
  <c r="AG84441" i="37" s="1"/>
  <c r="AE84440" i="37"/>
  <c r="AF84440" i="37" s="1"/>
  <c r="AG84440" i="37" s="1"/>
  <c r="AE84439" i="37"/>
  <c r="AF84439" i="37" s="1"/>
  <c r="AG84439" i="37" s="1"/>
  <c r="AE84438" i="37"/>
  <c r="AF84438" i="37" s="1"/>
  <c r="AG84438" i="37" s="1"/>
  <c r="AE84437" i="37"/>
  <c r="AF84437" i="37" s="1"/>
  <c r="AG84437" i="37" s="1"/>
  <c r="AE84436" i="37"/>
  <c r="AF84436" i="37" s="1"/>
  <c r="AG84436" i="37" s="1"/>
  <c r="AE84435" i="37"/>
  <c r="AF84435" i="37" s="1"/>
  <c r="AG84435" i="37" s="1"/>
  <c r="AE84434" i="37"/>
  <c r="AF84434" i="37" s="1"/>
  <c r="AG84434" i="37" s="1"/>
  <c r="AE84433" i="37"/>
  <c r="AF84433" i="37" s="1"/>
  <c r="AG84433" i="37" s="1"/>
  <c r="AE84432" i="37"/>
  <c r="AF84432" i="37" s="1"/>
  <c r="AG84432" i="37" s="1"/>
  <c r="AE84431" i="37"/>
  <c r="AF84431" i="37" s="1"/>
  <c r="AG84431" i="37" s="1"/>
  <c r="AE84430" i="37"/>
  <c r="AF84430" i="37" s="1"/>
  <c r="AG84430" i="37" s="1"/>
  <c r="AE84429" i="37"/>
  <c r="AF84429" i="37" s="1"/>
  <c r="AG84429" i="37" s="1"/>
  <c r="AE84428" i="37"/>
  <c r="AF84428" i="37" s="1"/>
  <c r="AG84428" i="37" s="1"/>
  <c r="AE84427" i="37"/>
  <c r="AF84427" i="37" s="1"/>
  <c r="AG84427" i="37" s="1"/>
  <c r="AE84426" i="37"/>
  <c r="AF84426" i="37" s="1"/>
  <c r="AG84426" i="37" s="1"/>
  <c r="AE84425" i="37"/>
  <c r="AF84425" i="37" s="1"/>
  <c r="AG84425" i="37" s="1"/>
  <c r="AE84424" i="37"/>
  <c r="AF84424" i="37" s="1"/>
  <c r="AG84424" i="37" s="1"/>
  <c r="AE84423" i="37"/>
  <c r="AF84423" i="37" s="1"/>
  <c r="AG84423" i="37" s="1"/>
  <c r="AE84422" i="37"/>
  <c r="AF84422" i="37" s="1"/>
  <c r="AG84422" i="37" s="1"/>
  <c r="AE84421" i="37"/>
  <c r="AF84421" i="37" s="1"/>
  <c r="AG84421" i="37" s="1"/>
  <c r="AE84420" i="37"/>
  <c r="AF84420" i="37" s="1"/>
  <c r="AG84420" i="37" s="1"/>
  <c r="AE84419" i="37"/>
  <c r="AF84419" i="37" s="1"/>
  <c r="AG84419" i="37" s="1"/>
  <c r="AE84418" i="37"/>
  <c r="AF84418" i="37" s="1"/>
  <c r="AG84418" i="37" s="1"/>
  <c r="AE84417" i="37"/>
  <c r="AF84417" i="37" s="1"/>
  <c r="AG84417" i="37" s="1"/>
  <c r="AE84416" i="37"/>
  <c r="AF84416" i="37" s="1"/>
  <c r="AG84416" i="37" s="1"/>
  <c r="AE84415" i="37"/>
  <c r="AF84415" i="37" s="1"/>
  <c r="AG84415" i="37" s="1"/>
  <c r="AE84414" i="37"/>
  <c r="AF84414" i="37" s="1"/>
  <c r="AG84414" i="37" s="1"/>
  <c r="AE84413" i="37"/>
  <c r="AF84413" i="37" s="1"/>
  <c r="AG84413" i="37" s="1"/>
  <c r="AE84412" i="37"/>
  <c r="AF84412" i="37" s="1"/>
  <c r="AG84412" i="37" s="1"/>
  <c r="AE84411" i="37"/>
  <c r="AF84411" i="37" s="1"/>
  <c r="AG84411" i="37" s="1"/>
  <c r="AE84410" i="37"/>
  <c r="AF84410" i="37" s="1"/>
  <c r="AG84410" i="37" s="1"/>
  <c r="AE84409" i="37"/>
  <c r="AF84409" i="37" s="1"/>
  <c r="AG84409" i="37" s="1"/>
  <c r="AE84408" i="37"/>
  <c r="AF84408" i="37" s="1"/>
  <c r="AG84408" i="37" s="1"/>
  <c r="AE84407" i="37"/>
  <c r="AF84407" i="37" s="1"/>
  <c r="AG84407" i="37" s="1"/>
  <c r="AE84406" i="37"/>
  <c r="AF84406" i="37" s="1"/>
  <c r="AG84406" i="37" s="1"/>
  <c r="AE84405" i="37"/>
  <c r="AF84405" i="37" s="1"/>
  <c r="AG84405" i="37" s="1"/>
  <c r="AE84404" i="37"/>
  <c r="AF84404" i="37" s="1"/>
  <c r="AG84404" i="37" s="1"/>
  <c r="AE84403" i="37"/>
  <c r="AF84403" i="37" s="1"/>
  <c r="AG84403" i="37" s="1"/>
  <c r="AE84402" i="37"/>
  <c r="AF84402" i="37" s="1"/>
  <c r="AG84402" i="37" s="1"/>
  <c r="AE84401" i="37"/>
  <c r="AF84401" i="37" s="1"/>
  <c r="AG84401" i="37" s="1"/>
  <c r="AE84400" i="37"/>
  <c r="AF84400" i="37" s="1"/>
  <c r="AG84400" i="37" s="1"/>
  <c r="AE84399" i="37"/>
  <c r="AF84399" i="37" s="1"/>
  <c r="AG84399" i="37" s="1"/>
  <c r="AE84398" i="37"/>
  <c r="AF84398" i="37" s="1"/>
  <c r="AG84398" i="37" s="1"/>
  <c r="AE84397" i="37"/>
  <c r="AF84397" i="37" s="1"/>
  <c r="AG84397" i="37" s="1"/>
  <c r="AE84396" i="37"/>
  <c r="AF84396" i="37" s="1"/>
  <c r="AG84396" i="37" s="1"/>
  <c r="AE84395" i="37"/>
  <c r="AF84395" i="37" s="1"/>
  <c r="AG84395" i="37" s="1"/>
  <c r="AE84394" i="37"/>
  <c r="AF84394" i="37" s="1"/>
  <c r="AG84394" i="37" s="1"/>
  <c r="AE84393" i="37"/>
  <c r="AF84393" i="37" s="1"/>
  <c r="AG84393" i="37" s="1"/>
  <c r="AE84392" i="37"/>
  <c r="AF84392" i="37" s="1"/>
  <c r="AG84392" i="37" s="1"/>
  <c r="AE84391" i="37"/>
  <c r="AF84391" i="37" s="1"/>
  <c r="AG84391" i="37" s="1"/>
  <c r="AE84390" i="37"/>
  <c r="AF84390" i="37" s="1"/>
  <c r="AG84390" i="37" s="1"/>
  <c r="AE84389" i="37"/>
  <c r="AF84389" i="37" s="1"/>
  <c r="AG84389" i="37" s="1"/>
  <c r="AE84388" i="37"/>
  <c r="AF84388" i="37" s="1"/>
  <c r="AG84388" i="37" s="1"/>
  <c r="AE84387" i="37"/>
  <c r="AF84387" i="37" s="1"/>
  <c r="AG84387" i="37" s="1"/>
  <c r="AE84386" i="37"/>
  <c r="AF84386" i="37" s="1"/>
  <c r="AG84386" i="37" s="1"/>
  <c r="AE84385" i="37"/>
  <c r="AF84385" i="37" s="1"/>
  <c r="AG84385" i="37" s="1"/>
  <c r="AE84384" i="37"/>
  <c r="AF84384" i="37" s="1"/>
  <c r="AG84384" i="37" s="1"/>
  <c r="AE84383" i="37"/>
  <c r="AF84383" i="37" s="1"/>
  <c r="AG84383" i="37" s="1"/>
  <c r="AE84382" i="37"/>
  <c r="AF84382" i="37" s="1"/>
  <c r="AG84382" i="37" s="1"/>
  <c r="AE84381" i="37"/>
  <c r="AF84381" i="37" s="1"/>
  <c r="AG84381" i="37" s="1"/>
  <c r="AE84380" i="37"/>
  <c r="AF84380" i="37" s="1"/>
  <c r="AG84380" i="37" s="1"/>
  <c r="AE84379" i="37"/>
  <c r="AF84379" i="37" s="1"/>
  <c r="AG84379" i="37" s="1"/>
  <c r="AE84378" i="37"/>
  <c r="AF84378" i="37" s="1"/>
  <c r="AG84378" i="37" s="1"/>
  <c r="AE84377" i="37"/>
  <c r="AF84377" i="37" s="1"/>
  <c r="AG84377" i="37" s="1"/>
  <c r="AE84376" i="37"/>
  <c r="AF84376" i="37" s="1"/>
  <c r="AG84376" i="37" s="1"/>
  <c r="AE84375" i="37"/>
  <c r="AF84375" i="37" s="1"/>
  <c r="AG84375" i="37" s="1"/>
  <c r="AE84374" i="37"/>
  <c r="AF84374" i="37" s="1"/>
  <c r="AG84374" i="37" s="1"/>
  <c r="AE84373" i="37"/>
  <c r="AF84373" i="37" s="1"/>
  <c r="AG84373" i="37" s="1"/>
  <c r="AE84372" i="37"/>
  <c r="AF84372" i="37" s="1"/>
  <c r="AG84372" i="37" s="1"/>
  <c r="AE84371" i="37"/>
  <c r="AF84371" i="37" s="1"/>
  <c r="AG84371" i="37" s="1"/>
  <c r="AE84370" i="37"/>
  <c r="AF84370" i="37" s="1"/>
  <c r="AG84370" i="37" s="1"/>
  <c r="AE84369" i="37"/>
  <c r="AF84369" i="37" s="1"/>
  <c r="AG84369" i="37" s="1"/>
  <c r="AE84368" i="37"/>
  <c r="AF84368" i="37" s="1"/>
  <c r="AG84368" i="37" s="1"/>
  <c r="AE84367" i="37"/>
  <c r="AF84367" i="37" s="1"/>
  <c r="AG84367" i="37" s="1"/>
  <c r="AE84366" i="37"/>
  <c r="AF84366" i="37" s="1"/>
  <c r="AG84366" i="37" s="1"/>
  <c r="AE84365" i="37"/>
  <c r="AF84365" i="37" s="1"/>
  <c r="AG84365" i="37" s="1"/>
  <c r="AE84364" i="37"/>
  <c r="AF84364" i="37" s="1"/>
  <c r="AG84364" i="37" s="1"/>
  <c r="AE84363" i="37"/>
  <c r="AF84363" i="37" s="1"/>
  <c r="AG84363" i="37" s="1"/>
  <c r="AE84362" i="37"/>
  <c r="AF84362" i="37" s="1"/>
  <c r="AG84362" i="37" s="1"/>
  <c r="AE84361" i="37"/>
  <c r="AF84361" i="37" s="1"/>
  <c r="AG84361" i="37" s="1"/>
  <c r="AE84360" i="37"/>
  <c r="AF84360" i="37" s="1"/>
  <c r="AG84360" i="37" s="1"/>
  <c r="AE84359" i="37"/>
  <c r="AF84359" i="37" s="1"/>
  <c r="AG84359" i="37" s="1"/>
  <c r="AE84358" i="37"/>
  <c r="AF84358" i="37" s="1"/>
  <c r="AG84358" i="37" s="1"/>
  <c r="AE84357" i="37"/>
  <c r="AF84357" i="37" s="1"/>
  <c r="AG84357" i="37" s="1"/>
  <c r="AE84356" i="37"/>
  <c r="AF84356" i="37" s="1"/>
  <c r="AG84356" i="37" s="1"/>
  <c r="AE84355" i="37"/>
  <c r="AF84355" i="37" s="1"/>
  <c r="AG84355" i="37" s="1"/>
  <c r="AE84354" i="37"/>
  <c r="AF84354" i="37" s="1"/>
  <c r="AG84354" i="37" s="1"/>
  <c r="AE84353" i="37"/>
  <c r="AF84353" i="37" s="1"/>
  <c r="AG84353" i="37" s="1"/>
  <c r="AE84352" i="37"/>
  <c r="AF84352" i="37" s="1"/>
  <c r="AG84352" i="37" s="1"/>
  <c r="AE84351" i="37"/>
  <c r="AF84351" i="37" s="1"/>
  <c r="AG84351" i="37" s="1"/>
  <c r="AE84350" i="37"/>
  <c r="AF84350" i="37" s="1"/>
  <c r="AG84350" i="37" s="1"/>
  <c r="AE84349" i="37"/>
  <c r="AF84349" i="37" s="1"/>
  <c r="AG84349" i="37" s="1"/>
  <c r="AE84348" i="37"/>
  <c r="AF84348" i="37" s="1"/>
  <c r="AG84348" i="37" s="1"/>
  <c r="AE84347" i="37"/>
  <c r="AF84347" i="37" s="1"/>
  <c r="AG84347" i="37" s="1"/>
  <c r="AE84346" i="37"/>
  <c r="AF84346" i="37" s="1"/>
  <c r="AG84346" i="37" s="1"/>
  <c r="AE84345" i="37"/>
  <c r="AF84345" i="37" s="1"/>
  <c r="AG84345" i="37" s="1"/>
  <c r="AE84344" i="37"/>
  <c r="AF84344" i="37" s="1"/>
  <c r="AG84344" i="37" s="1"/>
  <c r="AE84343" i="37"/>
  <c r="AF84343" i="37" s="1"/>
  <c r="AG84343" i="37" s="1"/>
  <c r="AE84342" i="37"/>
  <c r="AF84342" i="37" s="1"/>
  <c r="AG84342" i="37" s="1"/>
  <c r="AE84341" i="37"/>
  <c r="AF84341" i="37" s="1"/>
  <c r="AG84341" i="37" s="1"/>
  <c r="AE84340" i="37"/>
  <c r="AF84340" i="37" s="1"/>
  <c r="AG84340" i="37" s="1"/>
  <c r="AE84339" i="37"/>
  <c r="AF84339" i="37" s="1"/>
  <c r="AG84339" i="37" s="1"/>
  <c r="AE84338" i="37"/>
  <c r="AF84338" i="37" s="1"/>
  <c r="AG84338" i="37" s="1"/>
  <c r="AE84337" i="37"/>
  <c r="AF84337" i="37" s="1"/>
  <c r="AG84337" i="37" s="1"/>
  <c r="AE84336" i="37"/>
  <c r="AF84336" i="37" s="1"/>
  <c r="AG84336" i="37" s="1"/>
  <c r="AE84335" i="37"/>
  <c r="AF84335" i="37" s="1"/>
  <c r="AG84335" i="37" s="1"/>
  <c r="AE84334" i="37"/>
  <c r="AF84334" i="37" s="1"/>
  <c r="AG84334" i="37" s="1"/>
  <c r="AE84333" i="37"/>
  <c r="AF84333" i="37" s="1"/>
  <c r="AG84333" i="37" s="1"/>
  <c r="AE84332" i="37"/>
  <c r="AF84332" i="37" s="1"/>
  <c r="AG84332" i="37" s="1"/>
  <c r="AE84331" i="37"/>
  <c r="AF84331" i="37" s="1"/>
  <c r="AG84331" i="37" s="1"/>
  <c r="AE84330" i="37"/>
  <c r="AF84330" i="37" s="1"/>
  <c r="AG84330" i="37" s="1"/>
  <c r="AE84329" i="37"/>
  <c r="AF84329" i="37" s="1"/>
  <c r="AG84329" i="37" s="1"/>
  <c r="AE84328" i="37"/>
  <c r="AF84328" i="37" s="1"/>
  <c r="AG84328" i="37" s="1"/>
  <c r="AE84327" i="37"/>
  <c r="AF84327" i="37" s="1"/>
  <c r="AG84327" i="37" s="1"/>
  <c r="AE84326" i="37"/>
  <c r="AF84326" i="37" s="1"/>
  <c r="AG84326" i="37" s="1"/>
  <c r="AE84325" i="37"/>
  <c r="AF84325" i="37" s="1"/>
  <c r="AG84325" i="37" s="1"/>
  <c r="AE84324" i="37"/>
  <c r="AF84324" i="37" s="1"/>
  <c r="AG84324" i="37" s="1"/>
  <c r="AE84323" i="37"/>
  <c r="AF84323" i="37" s="1"/>
  <c r="AG84323" i="37" s="1"/>
  <c r="AE84322" i="37"/>
  <c r="AF84322" i="37" s="1"/>
  <c r="AG84322" i="37" s="1"/>
  <c r="AE84321" i="37"/>
  <c r="AF84321" i="37" s="1"/>
  <c r="AG84321" i="37" s="1"/>
  <c r="AE84320" i="37"/>
  <c r="AF84320" i="37" s="1"/>
  <c r="AG84320" i="37" s="1"/>
  <c r="AE84319" i="37"/>
  <c r="AF84319" i="37" s="1"/>
  <c r="AG84319" i="37" s="1"/>
  <c r="AE84318" i="37"/>
  <c r="AF84318" i="37" s="1"/>
  <c r="AG84318" i="37" s="1"/>
  <c r="AE84317" i="37"/>
  <c r="AF84317" i="37" s="1"/>
  <c r="AG84317" i="37" s="1"/>
  <c r="AE84316" i="37"/>
  <c r="AF84316" i="37" s="1"/>
  <c r="AG84316" i="37" s="1"/>
  <c r="AE84315" i="37"/>
  <c r="AF84315" i="37" s="1"/>
  <c r="AG84315" i="37" s="1"/>
  <c r="AE84314" i="37"/>
  <c r="AF84314" i="37" s="1"/>
  <c r="AG84314" i="37" s="1"/>
  <c r="AE84313" i="37"/>
  <c r="AF84313" i="37" s="1"/>
  <c r="AG84313" i="37" s="1"/>
  <c r="AE84312" i="37"/>
  <c r="AF84312" i="37" s="1"/>
  <c r="AG84312" i="37" s="1"/>
  <c r="AE84311" i="37"/>
  <c r="AF84311" i="37" s="1"/>
  <c r="AG84311" i="37" s="1"/>
  <c r="AE84310" i="37"/>
  <c r="AF84310" i="37" s="1"/>
  <c r="AG84310" i="37" s="1"/>
  <c r="AE84309" i="37"/>
  <c r="AF84309" i="37" s="1"/>
  <c r="AG84309" i="37" s="1"/>
  <c r="AE84308" i="37"/>
  <c r="AF84308" i="37" s="1"/>
  <c r="AG84308" i="37" s="1"/>
  <c r="AE84307" i="37"/>
  <c r="AF84307" i="37" s="1"/>
  <c r="AG84307" i="37" s="1"/>
  <c r="AE84306" i="37"/>
  <c r="AF84306" i="37" s="1"/>
  <c r="AG84306" i="37" s="1"/>
  <c r="AE84305" i="37"/>
  <c r="AF84305" i="37" s="1"/>
  <c r="AG84305" i="37" s="1"/>
  <c r="AE84304" i="37"/>
  <c r="AF84304" i="37" s="1"/>
  <c r="AG84304" i="37" s="1"/>
  <c r="AE84303" i="37"/>
  <c r="AF84303" i="37" s="1"/>
  <c r="AG84303" i="37" s="1"/>
  <c r="AE84302" i="37"/>
  <c r="AF84302" i="37" s="1"/>
  <c r="AG84302" i="37" s="1"/>
  <c r="AE84301" i="37"/>
  <c r="AF84301" i="37" s="1"/>
  <c r="AG84301" i="37" s="1"/>
  <c r="AE84300" i="37"/>
  <c r="AF84300" i="37" s="1"/>
  <c r="AG84300" i="37" s="1"/>
  <c r="AE84299" i="37"/>
  <c r="AF84299" i="37" s="1"/>
  <c r="AG84299" i="37" s="1"/>
  <c r="AE84298" i="37"/>
  <c r="AF84298" i="37" s="1"/>
  <c r="AG84298" i="37" s="1"/>
  <c r="AE84297" i="37"/>
  <c r="AF84297" i="37" s="1"/>
  <c r="AG84297" i="37" s="1"/>
  <c r="AE84296" i="37"/>
  <c r="AF84296" i="37" s="1"/>
  <c r="AG84296" i="37" s="1"/>
  <c r="AE84295" i="37"/>
  <c r="AF84295" i="37" s="1"/>
  <c r="AG84295" i="37" s="1"/>
  <c r="AE84294" i="37"/>
  <c r="AF84294" i="37" s="1"/>
  <c r="AG84294" i="37" s="1"/>
  <c r="AE84293" i="37"/>
  <c r="AF84293" i="37" s="1"/>
  <c r="AG84293" i="37" s="1"/>
  <c r="AE84292" i="37"/>
  <c r="AF84292" i="37" s="1"/>
  <c r="AG84292" i="37" s="1"/>
  <c r="AE84291" i="37"/>
  <c r="AF84291" i="37" s="1"/>
  <c r="AG84291" i="37" s="1"/>
  <c r="AE84290" i="37"/>
  <c r="AF84290" i="37" s="1"/>
  <c r="AG84290" i="37" s="1"/>
  <c r="AE84289" i="37"/>
  <c r="AF84289" i="37" s="1"/>
  <c r="AG84289" i="37" s="1"/>
  <c r="AE84288" i="37"/>
  <c r="AF84288" i="37" s="1"/>
  <c r="AG84288" i="37" s="1"/>
  <c r="AE84287" i="37"/>
  <c r="AF84287" i="37" s="1"/>
  <c r="AG84287" i="37" s="1"/>
  <c r="AE84286" i="37"/>
  <c r="AF84286" i="37" s="1"/>
  <c r="AG84286" i="37" s="1"/>
  <c r="AE84285" i="37"/>
  <c r="AF84285" i="37" s="1"/>
  <c r="AG84285" i="37" s="1"/>
  <c r="AE84284" i="37"/>
  <c r="AF84284" i="37" s="1"/>
  <c r="AG84284" i="37" s="1"/>
  <c r="AE84283" i="37"/>
  <c r="AF84283" i="37" s="1"/>
  <c r="AG84283" i="37" s="1"/>
  <c r="AE84282" i="37"/>
  <c r="AF84282" i="37" s="1"/>
  <c r="AG84282" i="37" s="1"/>
  <c r="AE84281" i="37"/>
  <c r="AF84281" i="37" s="1"/>
  <c r="AG84281" i="37" s="1"/>
  <c r="AE84280" i="37"/>
  <c r="AF84280" i="37" s="1"/>
  <c r="AG84280" i="37" s="1"/>
  <c r="AE84279" i="37"/>
  <c r="AF84279" i="37" s="1"/>
  <c r="AG84279" i="37" s="1"/>
  <c r="AE84278" i="37"/>
  <c r="AF84278" i="37" s="1"/>
  <c r="AG84278" i="37" s="1"/>
  <c r="AE84277" i="37"/>
  <c r="AF84277" i="37" s="1"/>
  <c r="AG84277" i="37" s="1"/>
  <c r="AE84276" i="37"/>
  <c r="AF84276" i="37" s="1"/>
  <c r="AG84276" i="37" s="1"/>
  <c r="AE84275" i="37"/>
  <c r="AF84275" i="37" s="1"/>
  <c r="AG84275" i="37" s="1"/>
  <c r="AE84274" i="37"/>
  <c r="AF84274" i="37" s="1"/>
  <c r="AG84274" i="37" s="1"/>
  <c r="AE84273" i="37"/>
  <c r="AF84273" i="37" s="1"/>
  <c r="AG84273" i="37" s="1"/>
  <c r="AE84272" i="37"/>
  <c r="AF84272" i="37" s="1"/>
  <c r="AG84272" i="37" s="1"/>
  <c r="AE84271" i="37"/>
  <c r="AF84271" i="37" s="1"/>
  <c r="AG84271" i="37" s="1"/>
  <c r="AE84270" i="37"/>
  <c r="AF84270" i="37" s="1"/>
  <c r="AG84270" i="37" s="1"/>
  <c r="AE84269" i="37"/>
  <c r="AF84269" i="37" s="1"/>
  <c r="AG84269" i="37" s="1"/>
  <c r="AE84268" i="37"/>
  <c r="AF84268" i="37" s="1"/>
  <c r="AG84268" i="37" s="1"/>
  <c r="AE84267" i="37"/>
  <c r="AF84267" i="37" s="1"/>
  <c r="AG84267" i="37" s="1"/>
  <c r="AE84266" i="37"/>
  <c r="AF84266" i="37" s="1"/>
  <c r="AG84266" i="37" s="1"/>
  <c r="AE84265" i="37"/>
  <c r="AF84265" i="37" s="1"/>
  <c r="AG84265" i="37" s="1"/>
  <c r="AE84264" i="37"/>
  <c r="AF84264" i="37" s="1"/>
  <c r="AG84264" i="37" s="1"/>
  <c r="AE84263" i="37"/>
  <c r="AF84263" i="37" s="1"/>
  <c r="AG84263" i="37" s="1"/>
  <c r="AE84262" i="37"/>
  <c r="AF84262" i="37" s="1"/>
  <c r="AG84262" i="37" s="1"/>
  <c r="AE84261" i="37"/>
  <c r="AF84261" i="37" s="1"/>
  <c r="AG84261" i="37" s="1"/>
  <c r="AE84260" i="37"/>
  <c r="AF84260" i="37" s="1"/>
  <c r="AG84260" i="37" s="1"/>
  <c r="AE84259" i="37"/>
  <c r="AF84259" i="37" s="1"/>
  <c r="AG84259" i="37" s="1"/>
  <c r="AE84258" i="37"/>
  <c r="AF84258" i="37" s="1"/>
  <c r="AG84258" i="37" s="1"/>
  <c r="AE84257" i="37"/>
  <c r="AF84257" i="37" s="1"/>
  <c r="AG84257" i="37" s="1"/>
  <c r="AE84256" i="37"/>
  <c r="AF84256" i="37" s="1"/>
  <c r="AG84256" i="37" s="1"/>
  <c r="AE84255" i="37"/>
  <c r="AF84255" i="37" s="1"/>
  <c r="AG84255" i="37" s="1"/>
  <c r="AE84254" i="37"/>
  <c r="AF84254" i="37" s="1"/>
  <c r="AG84254" i="37" s="1"/>
  <c r="AE84253" i="37"/>
  <c r="AF84253" i="37" s="1"/>
  <c r="AG84253" i="37" s="1"/>
  <c r="AE84252" i="37"/>
  <c r="AF84252" i="37" s="1"/>
  <c r="AG84252" i="37" s="1"/>
  <c r="AE84251" i="37"/>
  <c r="AF84251" i="37" s="1"/>
  <c r="AG84251" i="37" s="1"/>
  <c r="AE84250" i="37"/>
  <c r="AF84250" i="37" s="1"/>
  <c r="AG84250" i="37" s="1"/>
  <c r="AE84249" i="37"/>
  <c r="AF84249" i="37" s="1"/>
  <c r="AG84249" i="37" s="1"/>
  <c r="AE84248" i="37"/>
  <c r="AF84248" i="37" s="1"/>
  <c r="AG84248" i="37" s="1"/>
  <c r="AE84247" i="37"/>
  <c r="AF84247" i="37" s="1"/>
  <c r="AG84247" i="37" s="1"/>
  <c r="AE84246" i="37"/>
  <c r="AF84246" i="37" s="1"/>
  <c r="AG84246" i="37" s="1"/>
  <c r="AE84245" i="37"/>
  <c r="AF84245" i="37" s="1"/>
  <c r="AG84245" i="37" s="1"/>
  <c r="AE84244" i="37"/>
  <c r="AF84244" i="37" s="1"/>
  <c r="AG84244" i="37" s="1"/>
  <c r="AE84243" i="37"/>
  <c r="AF84243" i="37" s="1"/>
  <c r="AG84243" i="37" s="1"/>
  <c r="AE84242" i="37"/>
  <c r="AF84242" i="37" s="1"/>
  <c r="AG84242" i="37" s="1"/>
  <c r="AE84241" i="37"/>
  <c r="AF84241" i="37" s="1"/>
  <c r="AG84241" i="37" s="1"/>
  <c r="AE84240" i="37"/>
  <c r="AF84240" i="37" s="1"/>
  <c r="AG84240" i="37" s="1"/>
  <c r="AE84239" i="37"/>
  <c r="AF84239" i="37" s="1"/>
  <c r="AG84239" i="37" s="1"/>
  <c r="AE84238" i="37"/>
  <c r="AF84238" i="37" s="1"/>
  <c r="AG84238" i="37" s="1"/>
  <c r="AE84237" i="37"/>
  <c r="AF84237" i="37" s="1"/>
  <c r="AG84237" i="37" s="1"/>
  <c r="AE84236" i="37"/>
  <c r="AF84236" i="37" s="1"/>
  <c r="AG84236" i="37" s="1"/>
  <c r="AE84235" i="37"/>
  <c r="AF84235" i="37" s="1"/>
  <c r="AG84235" i="37" s="1"/>
  <c r="AE84234" i="37"/>
  <c r="AF84234" i="37" s="1"/>
  <c r="AG84234" i="37" s="1"/>
  <c r="AE84233" i="37"/>
  <c r="AF84233" i="37" s="1"/>
  <c r="AG84233" i="37" s="1"/>
  <c r="AE84232" i="37"/>
  <c r="AF84232" i="37" s="1"/>
  <c r="AG84232" i="37" s="1"/>
  <c r="AE84231" i="37"/>
  <c r="AF84231" i="37" s="1"/>
  <c r="AG84231" i="37" s="1"/>
  <c r="AE84230" i="37"/>
  <c r="AF84230" i="37" s="1"/>
  <c r="AG84230" i="37" s="1"/>
  <c r="AE84229" i="37"/>
  <c r="AF84229" i="37" s="1"/>
  <c r="AG84229" i="37" s="1"/>
  <c r="AE84228" i="37"/>
  <c r="AF84228" i="37" s="1"/>
  <c r="AG84228" i="37" s="1"/>
  <c r="AE84227" i="37"/>
  <c r="AF84227" i="37" s="1"/>
  <c r="AG84227" i="37" s="1"/>
  <c r="AE84226" i="37"/>
  <c r="AF84226" i="37" s="1"/>
  <c r="AG84226" i="37" s="1"/>
  <c r="AE84225" i="37"/>
  <c r="AF84225" i="37" s="1"/>
  <c r="AG84225" i="37" s="1"/>
  <c r="AE84224" i="37"/>
  <c r="AF84224" i="37" s="1"/>
  <c r="AG84224" i="37" s="1"/>
  <c r="AE84223" i="37"/>
  <c r="AF84223" i="37" s="1"/>
  <c r="AG84223" i="37" s="1"/>
  <c r="AE84222" i="37"/>
  <c r="AF84222" i="37" s="1"/>
  <c r="AG84222" i="37" s="1"/>
  <c r="AE84221" i="37"/>
  <c r="AF84221" i="37" s="1"/>
  <c r="AG84221" i="37" s="1"/>
  <c r="AE84220" i="37"/>
  <c r="AF84220" i="37" s="1"/>
  <c r="AG84220" i="37" s="1"/>
  <c r="AE84219" i="37"/>
  <c r="AF84219" i="37" s="1"/>
  <c r="AG84219" i="37" s="1"/>
  <c r="AE84218" i="37"/>
  <c r="AF84218" i="37" s="1"/>
  <c r="AG84218" i="37" s="1"/>
  <c r="AE84217" i="37"/>
  <c r="AF84217" i="37" s="1"/>
  <c r="AG84217" i="37" s="1"/>
  <c r="AE84216" i="37"/>
  <c r="AF84216" i="37" s="1"/>
  <c r="AG84216" i="37" s="1"/>
  <c r="AE84215" i="37"/>
  <c r="AF84215" i="37" s="1"/>
  <c r="AG84215" i="37" s="1"/>
  <c r="AE84214" i="37"/>
  <c r="AF84214" i="37" s="1"/>
  <c r="AG84214" i="37" s="1"/>
  <c r="AE84213" i="37"/>
  <c r="AF84213" i="37" s="1"/>
  <c r="AG84213" i="37" s="1"/>
  <c r="AE84212" i="37"/>
  <c r="AF84212" i="37" s="1"/>
  <c r="AG84212" i="37" s="1"/>
  <c r="AE84211" i="37"/>
  <c r="AF84211" i="37" s="1"/>
  <c r="AG84211" i="37" s="1"/>
  <c r="AE84210" i="37"/>
  <c r="AF84210" i="37" s="1"/>
  <c r="AG84210" i="37" s="1"/>
  <c r="AE84209" i="37"/>
  <c r="AF84209" i="37" s="1"/>
  <c r="AG84209" i="37" s="1"/>
  <c r="AE84208" i="37"/>
  <c r="AF84208" i="37" s="1"/>
  <c r="AG84208" i="37" s="1"/>
  <c r="AE84207" i="37"/>
  <c r="AF84207" i="37" s="1"/>
  <c r="AG84207" i="37" s="1"/>
  <c r="AE84206" i="37"/>
  <c r="AF84206" i="37" s="1"/>
  <c r="AG84206" i="37" s="1"/>
  <c r="AE84205" i="37"/>
  <c r="AF84205" i="37" s="1"/>
  <c r="AG84205" i="37" s="1"/>
  <c r="AE84204" i="37"/>
  <c r="AF84204" i="37" s="1"/>
  <c r="AG84204" i="37" s="1"/>
  <c r="AE84203" i="37"/>
  <c r="AF84203" i="37" s="1"/>
  <c r="AG84203" i="37" s="1"/>
  <c r="AE84202" i="37"/>
  <c r="AF84202" i="37" s="1"/>
  <c r="AG84202" i="37" s="1"/>
  <c r="AE84201" i="37"/>
  <c r="AF84201" i="37" s="1"/>
  <c r="AG84201" i="37" s="1"/>
  <c r="AE84200" i="37"/>
  <c r="AF84200" i="37" s="1"/>
  <c r="AG84200" i="37" s="1"/>
  <c r="AE84199" i="37"/>
  <c r="AF84199" i="37" s="1"/>
  <c r="AG84199" i="37" s="1"/>
  <c r="AE84198" i="37"/>
  <c r="AF84198" i="37" s="1"/>
  <c r="AG84198" i="37" s="1"/>
  <c r="AE84197" i="37"/>
  <c r="AF84197" i="37" s="1"/>
  <c r="AG84197" i="37" s="1"/>
  <c r="AE84196" i="37"/>
  <c r="AF84196" i="37" s="1"/>
  <c r="AG84196" i="37" s="1"/>
  <c r="AE84195" i="37"/>
  <c r="AF84195" i="37" s="1"/>
  <c r="AG84195" i="37" s="1"/>
  <c r="AE84194" i="37"/>
  <c r="AF84194" i="37" s="1"/>
  <c r="AG84194" i="37" s="1"/>
  <c r="AE84193" i="37"/>
  <c r="AF84193" i="37" s="1"/>
  <c r="AG84193" i="37" s="1"/>
  <c r="AE84192" i="37"/>
  <c r="AF84192" i="37" s="1"/>
  <c r="AG84192" i="37" s="1"/>
  <c r="AE84191" i="37"/>
  <c r="AF84191" i="37" s="1"/>
  <c r="AG84191" i="37" s="1"/>
  <c r="AE84190" i="37"/>
  <c r="AF84190" i="37" s="1"/>
  <c r="AG84190" i="37" s="1"/>
  <c r="AE84189" i="37"/>
  <c r="AF84189" i="37" s="1"/>
  <c r="AG84189" i="37" s="1"/>
  <c r="AE84188" i="37"/>
  <c r="AF84188" i="37" s="1"/>
  <c r="AG84188" i="37" s="1"/>
  <c r="AE84187" i="37"/>
  <c r="AF84187" i="37" s="1"/>
  <c r="AG84187" i="37" s="1"/>
  <c r="AE84186" i="37"/>
  <c r="AF84186" i="37" s="1"/>
  <c r="AG84186" i="37" s="1"/>
  <c r="AE84185" i="37"/>
  <c r="AF84185" i="37" s="1"/>
  <c r="AG84185" i="37" s="1"/>
  <c r="AE84184" i="37"/>
  <c r="AF84184" i="37" s="1"/>
  <c r="AG84184" i="37" s="1"/>
  <c r="AE84183" i="37"/>
  <c r="AF84183" i="37" s="1"/>
  <c r="AG84183" i="37" s="1"/>
  <c r="AE84182" i="37"/>
  <c r="AF84182" i="37" s="1"/>
  <c r="AG84182" i="37" s="1"/>
  <c r="AE84181" i="37"/>
  <c r="AF84181" i="37" s="1"/>
  <c r="AG84181" i="37" s="1"/>
  <c r="AE84180" i="37"/>
  <c r="AF84180" i="37" s="1"/>
  <c r="AG84180" i="37" s="1"/>
  <c r="AE84179" i="37"/>
  <c r="AF84179" i="37" s="1"/>
  <c r="AG84179" i="37" s="1"/>
  <c r="AE84178" i="37"/>
  <c r="AF84178" i="37" s="1"/>
  <c r="AG84178" i="37" s="1"/>
  <c r="AE84177" i="37"/>
  <c r="AF84177" i="37" s="1"/>
  <c r="AG84177" i="37" s="1"/>
  <c r="AE84176" i="37"/>
  <c r="AF84176" i="37" s="1"/>
  <c r="AG84176" i="37" s="1"/>
  <c r="AE84175" i="37"/>
  <c r="AF84175" i="37" s="1"/>
  <c r="AG84175" i="37" s="1"/>
  <c r="AE84174" i="37"/>
  <c r="AF84174" i="37" s="1"/>
  <c r="AG84174" i="37" s="1"/>
  <c r="AE84173" i="37"/>
  <c r="AF84173" i="37" s="1"/>
  <c r="AG84173" i="37" s="1"/>
  <c r="AE84172" i="37"/>
  <c r="AF84172" i="37" s="1"/>
  <c r="AG84172" i="37" s="1"/>
  <c r="AE84171" i="37"/>
  <c r="AF84171" i="37" s="1"/>
  <c r="AG84171" i="37" s="1"/>
  <c r="AE84170" i="37"/>
  <c r="AF84170" i="37" s="1"/>
  <c r="AG84170" i="37" s="1"/>
  <c r="AE84169" i="37"/>
  <c r="AF84169" i="37" s="1"/>
  <c r="AG84169" i="37" s="1"/>
  <c r="AE84168" i="37"/>
  <c r="AF84168" i="37" s="1"/>
  <c r="AG84168" i="37" s="1"/>
  <c r="AE84167" i="37"/>
  <c r="AF84167" i="37" s="1"/>
  <c r="AG84167" i="37" s="1"/>
  <c r="AE84166" i="37"/>
  <c r="AF84166" i="37" s="1"/>
  <c r="AG84166" i="37" s="1"/>
  <c r="AE84165" i="37"/>
  <c r="AF84165" i="37" s="1"/>
  <c r="AG84165" i="37" s="1"/>
  <c r="AE84164" i="37"/>
  <c r="AF84164" i="37" s="1"/>
  <c r="AG84164" i="37" s="1"/>
  <c r="AE84163" i="37"/>
  <c r="AF84163" i="37" s="1"/>
  <c r="AG84163" i="37" s="1"/>
  <c r="AE84162" i="37"/>
  <c r="AF84162" i="37" s="1"/>
  <c r="AG84162" i="37" s="1"/>
  <c r="AE84161" i="37"/>
  <c r="AF84161" i="37" s="1"/>
  <c r="AG84161" i="37" s="1"/>
  <c r="AE84160" i="37"/>
  <c r="AF84160" i="37" s="1"/>
  <c r="AG84160" i="37" s="1"/>
  <c r="AE84159" i="37"/>
  <c r="AF84159" i="37" s="1"/>
  <c r="AG84159" i="37" s="1"/>
  <c r="AE84158" i="37"/>
  <c r="AF84158" i="37" s="1"/>
  <c r="AG84158" i="37" s="1"/>
  <c r="AE84157" i="37"/>
  <c r="AF84157" i="37" s="1"/>
  <c r="AG84157" i="37" s="1"/>
  <c r="AE84156" i="37"/>
  <c r="AF84156" i="37" s="1"/>
  <c r="AG84156" i="37" s="1"/>
  <c r="AE84155" i="37"/>
  <c r="AF84155" i="37" s="1"/>
  <c r="AG84155" i="37" s="1"/>
  <c r="AE84154" i="37"/>
  <c r="AF84154" i="37" s="1"/>
  <c r="AG84154" i="37" s="1"/>
  <c r="AE84153" i="37"/>
  <c r="AF84153" i="37" s="1"/>
  <c r="AG84153" i="37" s="1"/>
  <c r="AE84152" i="37"/>
  <c r="AF84152" i="37" s="1"/>
  <c r="AG84152" i="37" s="1"/>
  <c r="AE84151" i="37"/>
  <c r="AF84151" i="37" s="1"/>
  <c r="AG84151" i="37" s="1"/>
  <c r="AE84150" i="37"/>
  <c r="AF84150" i="37" s="1"/>
  <c r="AG84150" i="37" s="1"/>
  <c r="AE84149" i="37"/>
  <c r="AF84149" i="37" s="1"/>
  <c r="AG84149" i="37" s="1"/>
  <c r="AE84148" i="37"/>
  <c r="AF84148" i="37" s="1"/>
  <c r="AG84148" i="37" s="1"/>
  <c r="AE84147" i="37"/>
  <c r="AF84147" i="37" s="1"/>
  <c r="AG84147" i="37" s="1"/>
  <c r="AE84146" i="37"/>
  <c r="AF84146" i="37" s="1"/>
  <c r="AG84146" i="37" s="1"/>
  <c r="AE84145" i="37"/>
  <c r="AF84145" i="37" s="1"/>
  <c r="AG84145" i="37" s="1"/>
  <c r="AE84144" i="37"/>
  <c r="AF84144" i="37" s="1"/>
  <c r="AG84144" i="37" s="1"/>
  <c r="AE84143" i="37"/>
  <c r="AF84143" i="37" s="1"/>
  <c r="AG84143" i="37" s="1"/>
  <c r="AE84142" i="37"/>
  <c r="AF84142" i="37" s="1"/>
  <c r="AG84142" i="37" s="1"/>
  <c r="AE84141" i="37"/>
  <c r="AF84141" i="37" s="1"/>
  <c r="AG84141" i="37" s="1"/>
  <c r="AE84140" i="37"/>
  <c r="AF84140" i="37" s="1"/>
  <c r="AG84140" i="37" s="1"/>
  <c r="AE84139" i="37"/>
  <c r="AF84139" i="37" s="1"/>
  <c r="AG84139" i="37" s="1"/>
  <c r="AE84138" i="37"/>
  <c r="AF84138" i="37" s="1"/>
  <c r="AG84138" i="37" s="1"/>
  <c r="AE84137" i="37"/>
  <c r="AF84137" i="37" s="1"/>
  <c r="AG84137" i="37" s="1"/>
  <c r="AE84136" i="37"/>
  <c r="AF84136" i="37" s="1"/>
  <c r="AG84136" i="37" s="1"/>
  <c r="AE84135" i="37"/>
  <c r="AF84135" i="37" s="1"/>
  <c r="AG84135" i="37" s="1"/>
  <c r="AE84134" i="37"/>
  <c r="AF84134" i="37" s="1"/>
  <c r="AG84134" i="37" s="1"/>
  <c r="AE84133" i="37"/>
  <c r="AF84133" i="37" s="1"/>
  <c r="AG84133" i="37" s="1"/>
  <c r="AE84132" i="37"/>
  <c r="AF84132" i="37" s="1"/>
  <c r="AG84132" i="37" s="1"/>
  <c r="AE84131" i="37"/>
  <c r="AF84131" i="37" s="1"/>
  <c r="AG84131" i="37" s="1"/>
  <c r="AE84130" i="37"/>
  <c r="AF84130" i="37" s="1"/>
  <c r="AG84130" i="37" s="1"/>
  <c r="AE84129" i="37"/>
  <c r="AF84129" i="37" s="1"/>
  <c r="AG84129" i="37" s="1"/>
  <c r="AE84128" i="37"/>
  <c r="AF84128" i="37" s="1"/>
  <c r="AG84128" i="37" s="1"/>
  <c r="AE84127" i="37"/>
  <c r="AF84127" i="37" s="1"/>
  <c r="AG84127" i="37" s="1"/>
  <c r="AE84126" i="37"/>
  <c r="AF84126" i="37" s="1"/>
  <c r="AG84126" i="37" s="1"/>
  <c r="AE84125" i="37"/>
  <c r="AF84125" i="37" s="1"/>
  <c r="AG84125" i="37" s="1"/>
  <c r="AE84124" i="37"/>
  <c r="AF84124" i="37" s="1"/>
  <c r="AG84124" i="37" s="1"/>
  <c r="AE84123" i="37"/>
  <c r="AF84123" i="37" s="1"/>
  <c r="AG84123" i="37" s="1"/>
  <c r="AE84122" i="37"/>
  <c r="AF84122" i="37" s="1"/>
  <c r="AG84122" i="37" s="1"/>
  <c r="AE84121" i="37"/>
  <c r="AF84121" i="37" s="1"/>
  <c r="AG84121" i="37" s="1"/>
  <c r="AE84120" i="37"/>
  <c r="AF84120" i="37" s="1"/>
  <c r="AG84120" i="37" s="1"/>
  <c r="AE84119" i="37"/>
  <c r="AF84119" i="37" s="1"/>
  <c r="AG84119" i="37" s="1"/>
  <c r="AE84118" i="37"/>
  <c r="AF84118" i="37" s="1"/>
  <c r="AG84118" i="37" s="1"/>
  <c r="AE84117" i="37"/>
  <c r="AF84117" i="37" s="1"/>
  <c r="AG84117" i="37" s="1"/>
  <c r="AE84116" i="37"/>
  <c r="AF84116" i="37" s="1"/>
  <c r="AG84116" i="37" s="1"/>
  <c r="AE84115" i="37"/>
  <c r="AF84115" i="37" s="1"/>
  <c r="AG84115" i="37" s="1"/>
  <c r="AE84114" i="37"/>
  <c r="AF84114" i="37" s="1"/>
  <c r="AG84114" i="37" s="1"/>
  <c r="AE84113" i="37"/>
  <c r="AF84113" i="37" s="1"/>
  <c r="AG84113" i="37" s="1"/>
  <c r="AE84112" i="37"/>
  <c r="AF84112" i="37" s="1"/>
  <c r="AG84112" i="37" s="1"/>
  <c r="AE84111" i="37"/>
  <c r="AF84111" i="37" s="1"/>
  <c r="AG84111" i="37" s="1"/>
  <c r="AE84110" i="37"/>
  <c r="AF84110" i="37" s="1"/>
  <c r="AG84110" i="37" s="1"/>
  <c r="AE84109" i="37"/>
  <c r="AF84109" i="37" s="1"/>
  <c r="AG84109" i="37" s="1"/>
  <c r="AE84108" i="37"/>
  <c r="AF84108" i="37" s="1"/>
  <c r="AG84108" i="37" s="1"/>
  <c r="AE84107" i="37"/>
  <c r="AF84107" i="37" s="1"/>
  <c r="AG84107" i="37" s="1"/>
  <c r="AE84106" i="37"/>
  <c r="AF84106" i="37" s="1"/>
  <c r="AG84106" i="37" s="1"/>
  <c r="AE84105" i="37"/>
  <c r="AF84105" i="37" s="1"/>
  <c r="AG84105" i="37" s="1"/>
  <c r="AE84104" i="37"/>
  <c r="AF84104" i="37" s="1"/>
  <c r="AG84104" i="37" s="1"/>
  <c r="AE84103" i="37"/>
  <c r="AF84103" i="37" s="1"/>
  <c r="AG84103" i="37" s="1"/>
  <c r="AE84102" i="37"/>
  <c r="AF84102" i="37" s="1"/>
  <c r="AG84102" i="37" s="1"/>
  <c r="AE84101" i="37"/>
  <c r="AF84101" i="37" s="1"/>
  <c r="AG84101" i="37" s="1"/>
  <c r="AE84100" i="37"/>
  <c r="AF84100" i="37" s="1"/>
  <c r="AG84100" i="37" s="1"/>
  <c r="AE84099" i="37"/>
  <c r="AF84099" i="37" s="1"/>
  <c r="AG84099" i="37" s="1"/>
  <c r="AE84098" i="37"/>
  <c r="AF84098" i="37" s="1"/>
  <c r="AG84098" i="37" s="1"/>
  <c r="AE84097" i="37"/>
  <c r="AF84097" i="37" s="1"/>
  <c r="AG84097" i="37" s="1"/>
  <c r="AE84096" i="37"/>
  <c r="AF84096" i="37" s="1"/>
  <c r="AG84096" i="37" s="1"/>
  <c r="AE84095" i="37"/>
  <c r="AF84095" i="37" s="1"/>
  <c r="AG84095" i="37" s="1"/>
  <c r="AE84094" i="37"/>
  <c r="AF84094" i="37" s="1"/>
  <c r="AG84094" i="37" s="1"/>
  <c r="AE84093" i="37"/>
  <c r="AF84093" i="37" s="1"/>
  <c r="AG84093" i="37" s="1"/>
  <c r="AE84092" i="37"/>
  <c r="AF84092" i="37" s="1"/>
  <c r="AG84092" i="37" s="1"/>
  <c r="AE84091" i="37"/>
  <c r="AF84091" i="37" s="1"/>
  <c r="AG84091" i="37" s="1"/>
  <c r="AE84090" i="37"/>
  <c r="AF84090" i="37" s="1"/>
  <c r="AG84090" i="37" s="1"/>
  <c r="AE84089" i="37"/>
  <c r="AF84089" i="37" s="1"/>
  <c r="AG84089" i="37" s="1"/>
  <c r="AE84088" i="37"/>
  <c r="AF84088" i="37" s="1"/>
  <c r="AG84088" i="37" s="1"/>
  <c r="AE84087" i="37"/>
  <c r="AF84087" i="37" s="1"/>
  <c r="AG84087" i="37" s="1"/>
  <c r="AE84086" i="37"/>
  <c r="AF84086" i="37" s="1"/>
  <c r="AG84086" i="37" s="1"/>
  <c r="AE84085" i="37"/>
  <c r="AF84085" i="37" s="1"/>
  <c r="AG84085" i="37" s="1"/>
  <c r="AE84084" i="37"/>
  <c r="AF84084" i="37" s="1"/>
  <c r="AG84084" i="37" s="1"/>
  <c r="AE84083" i="37"/>
  <c r="AF84083" i="37" s="1"/>
  <c r="AG84083" i="37" s="1"/>
  <c r="AE84082" i="37"/>
  <c r="AF84082" i="37" s="1"/>
  <c r="AG84082" i="37" s="1"/>
  <c r="AE84081" i="37"/>
  <c r="AF84081" i="37" s="1"/>
  <c r="AG84081" i="37" s="1"/>
  <c r="AE84080" i="37"/>
  <c r="AF84080" i="37" s="1"/>
  <c r="AG84080" i="37" s="1"/>
  <c r="AE84079" i="37"/>
  <c r="AF84079" i="37" s="1"/>
  <c r="AG84079" i="37" s="1"/>
  <c r="AE84078" i="37"/>
  <c r="AF84078" i="37" s="1"/>
  <c r="AG84078" i="37" s="1"/>
  <c r="AE84077" i="37"/>
  <c r="AF84077" i="37" s="1"/>
  <c r="AG84077" i="37" s="1"/>
  <c r="AE84076" i="37"/>
  <c r="AF84076" i="37" s="1"/>
  <c r="AG84076" i="37" s="1"/>
  <c r="AE84075" i="37"/>
  <c r="AF84075" i="37" s="1"/>
  <c r="AG84075" i="37" s="1"/>
  <c r="AE84074" i="37"/>
  <c r="AF84074" i="37" s="1"/>
  <c r="AG84074" i="37" s="1"/>
  <c r="AE84073" i="37"/>
  <c r="AF84073" i="37" s="1"/>
  <c r="AG84073" i="37" s="1"/>
  <c r="AE84072" i="37"/>
  <c r="AF84072" i="37" s="1"/>
  <c r="AG84072" i="37" s="1"/>
  <c r="AE84071" i="37"/>
  <c r="AF84071" i="37" s="1"/>
  <c r="AG84071" i="37" s="1"/>
  <c r="AE84070" i="37"/>
  <c r="AF84070" i="37" s="1"/>
  <c r="AG84070" i="37" s="1"/>
  <c r="AE84069" i="37"/>
  <c r="AF84069" i="37" s="1"/>
  <c r="AG84069" i="37" s="1"/>
  <c r="AE84068" i="37"/>
  <c r="AF84068" i="37" s="1"/>
  <c r="AG84068" i="37" s="1"/>
  <c r="AE84067" i="37"/>
  <c r="AF84067" i="37" s="1"/>
  <c r="AG84067" i="37" s="1"/>
  <c r="AE84066" i="37"/>
  <c r="AF84066" i="37" s="1"/>
  <c r="AG84066" i="37" s="1"/>
  <c r="AE84065" i="37"/>
  <c r="AF84065" i="37" s="1"/>
  <c r="AG84065" i="37" s="1"/>
  <c r="AE84064" i="37"/>
  <c r="AF84064" i="37" s="1"/>
  <c r="AG84064" i="37" s="1"/>
  <c r="AE84063" i="37"/>
  <c r="AF84063" i="37" s="1"/>
  <c r="AG84063" i="37" s="1"/>
  <c r="AE84062" i="37"/>
  <c r="AF84062" i="37" s="1"/>
  <c r="AG84062" i="37" s="1"/>
  <c r="AE84061" i="37"/>
  <c r="AF84061" i="37" s="1"/>
  <c r="AG84061" i="37" s="1"/>
  <c r="AE84060" i="37"/>
  <c r="AF84060" i="37" s="1"/>
  <c r="AG84060" i="37" s="1"/>
  <c r="AE84059" i="37"/>
  <c r="AF84059" i="37" s="1"/>
  <c r="AG84059" i="37" s="1"/>
  <c r="AE84058" i="37"/>
  <c r="AF84058" i="37" s="1"/>
  <c r="AG84058" i="37" s="1"/>
  <c r="AE84057" i="37"/>
  <c r="AF84057" i="37" s="1"/>
  <c r="AG84057" i="37" s="1"/>
  <c r="AE84056" i="37"/>
  <c r="AF84056" i="37" s="1"/>
  <c r="AG84056" i="37" s="1"/>
  <c r="AE84055" i="37"/>
  <c r="AF84055" i="37" s="1"/>
  <c r="AG84055" i="37" s="1"/>
  <c r="AE84054" i="37"/>
  <c r="AF84054" i="37" s="1"/>
  <c r="AG84054" i="37" s="1"/>
  <c r="AE84053" i="37"/>
  <c r="AF84053" i="37" s="1"/>
  <c r="AG84053" i="37" s="1"/>
  <c r="AE84052" i="37"/>
  <c r="AF84052" i="37" s="1"/>
  <c r="AG84052" i="37" s="1"/>
  <c r="AE84051" i="37"/>
  <c r="AF84051" i="37" s="1"/>
  <c r="AG84051" i="37" s="1"/>
  <c r="AE84050" i="37"/>
  <c r="AF84050" i="37" s="1"/>
  <c r="AG84050" i="37" s="1"/>
  <c r="AE84049" i="37"/>
  <c r="AF84049" i="37" s="1"/>
  <c r="AG84049" i="37" s="1"/>
  <c r="AE84048" i="37"/>
  <c r="AF84048" i="37" s="1"/>
  <c r="AG84048" i="37" s="1"/>
  <c r="AE84047" i="37"/>
  <c r="AF84047" i="37" s="1"/>
  <c r="AG84047" i="37" s="1"/>
  <c r="AE84046" i="37"/>
  <c r="AF84046" i="37" s="1"/>
  <c r="AG84046" i="37" s="1"/>
  <c r="AE84045" i="37"/>
  <c r="AF84045" i="37" s="1"/>
  <c r="AG84045" i="37" s="1"/>
  <c r="AE84044" i="37"/>
  <c r="AF84044" i="37" s="1"/>
  <c r="AG84044" i="37" s="1"/>
  <c r="AE84043" i="37"/>
  <c r="AF84043" i="37" s="1"/>
  <c r="AG84043" i="37" s="1"/>
  <c r="AE84042" i="37"/>
  <c r="AF84042" i="37" s="1"/>
  <c r="AG84042" i="37" s="1"/>
  <c r="AE84041" i="37"/>
  <c r="AF84041" i="37" s="1"/>
  <c r="AG84041" i="37" s="1"/>
  <c r="AE84040" i="37"/>
  <c r="AF84040" i="37" s="1"/>
  <c r="AG84040" i="37" s="1"/>
  <c r="AE84039" i="37"/>
  <c r="AF84039" i="37" s="1"/>
  <c r="AG84039" i="37" s="1"/>
  <c r="AE84038" i="37"/>
  <c r="AF84038" i="37" s="1"/>
  <c r="AG84038" i="37" s="1"/>
  <c r="AE84037" i="37"/>
  <c r="AF84037" i="37" s="1"/>
  <c r="AG84037" i="37" s="1"/>
  <c r="AE84036" i="37"/>
  <c r="AF84036" i="37" s="1"/>
  <c r="AG84036" i="37" s="1"/>
  <c r="AE84035" i="37"/>
  <c r="AF84035" i="37" s="1"/>
  <c r="AG84035" i="37" s="1"/>
  <c r="AE84034" i="37"/>
  <c r="AF84034" i="37" s="1"/>
  <c r="AG84034" i="37" s="1"/>
  <c r="AE84033" i="37"/>
  <c r="AF84033" i="37" s="1"/>
  <c r="AG84033" i="37" s="1"/>
  <c r="AE84032" i="37"/>
  <c r="AF84032" i="37" s="1"/>
  <c r="AG84032" i="37" s="1"/>
  <c r="AE84031" i="37"/>
  <c r="AF84031" i="37" s="1"/>
  <c r="AG84031" i="37" s="1"/>
  <c r="AE84030" i="37"/>
  <c r="AF84030" i="37" s="1"/>
  <c r="AG84030" i="37" s="1"/>
  <c r="AE84029" i="37"/>
  <c r="AF84029" i="37" s="1"/>
  <c r="AG84029" i="37" s="1"/>
  <c r="AE84028" i="37"/>
  <c r="AF84028" i="37" s="1"/>
  <c r="AG84028" i="37" s="1"/>
  <c r="AE84027" i="37"/>
  <c r="AF84027" i="37" s="1"/>
  <c r="AG84027" i="37" s="1"/>
  <c r="AE84026" i="37"/>
  <c r="AF84026" i="37" s="1"/>
  <c r="AG84026" i="37" s="1"/>
  <c r="AE84025" i="37"/>
  <c r="AF84025" i="37" s="1"/>
  <c r="AG84025" i="37" s="1"/>
  <c r="AE84024" i="37"/>
  <c r="AF84024" i="37" s="1"/>
  <c r="AG84024" i="37" s="1"/>
  <c r="AE84023" i="37"/>
  <c r="AF84023" i="37" s="1"/>
  <c r="AG84023" i="37" s="1"/>
  <c r="AE84022" i="37"/>
  <c r="AF84022" i="37" s="1"/>
  <c r="AG84022" i="37" s="1"/>
  <c r="AE84021" i="37"/>
  <c r="AF84021" i="37" s="1"/>
  <c r="AG84021" i="37" s="1"/>
  <c r="AE84020" i="37"/>
  <c r="AF84020" i="37" s="1"/>
  <c r="AG84020" i="37" s="1"/>
  <c r="AE84019" i="37"/>
  <c r="AF84019" i="37" s="1"/>
  <c r="AG84019" i="37" s="1"/>
  <c r="AE84018" i="37"/>
  <c r="AF84018" i="37" s="1"/>
  <c r="AG84018" i="37" s="1"/>
  <c r="AE84017" i="37"/>
  <c r="AF84017" i="37" s="1"/>
  <c r="AG84017" i="37" s="1"/>
  <c r="AE84016" i="37"/>
  <c r="AF84016" i="37" s="1"/>
  <c r="AG84016" i="37" s="1"/>
  <c r="AE84015" i="37"/>
  <c r="AF84015" i="37" s="1"/>
  <c r="AG84015" i="37" s="1"/>
  <c r="AE84014" i="37"/>
  <c r="AF84014" i="37" s="1"/>
  <c r="AG84014" i="37" s="1"/>
  <c r="AE84013" i="37"/>
  <c r="AF84013" i="37" s="1"/>
  <c r="AG84013" i="37" s="1"/>
  <c r="AE84012" i="37"/>
  <c r="AF84012" i="37" s="1"/>
  <c r="AG84012" i="37" s="1"/>
  <c r="AE84011" i="37"/>
  <c r="AF84011" i="37" s="1"/>
  <c r="AG84011" i="37" s="1"/>
  <c r="AE84010" i="37"/>
  <c r="AF84010" i="37" s="1"/>
  <c r="AG84010" i="37" s="1"/>
  <c r="AE84009" i="37"/>
  <c r="AF84009" i="37" s="1"/>
  <c r="AG84009" i="37" s="1"/>
  <c r="AE84008" i="37"/>
  <c r="AF84008" i="37" s="1"/>
  <c r="AG84008" i="37" s="1"/>
  <c r="AE84007" i="37"/>
  <c r="AF84007" i="37" s="1"/>
  <c r="AG84007" i="37" s="1"/>
  <c r="AE84006" i="37"/>
  <c r="AF84006" i="37" s="1"/>
  <c r="AG84006" i="37" s="1"/>
  <c r="AE84005" i="37"/>
  <c r="AF84005" i="37" s="1"/>
  <c r="AG84005" i="37" s="1"/>
  <c r="AE84004" i="37"/>
  <c r="AF84004" i="37" s="1"/>
  <c r="AG84004" i="37" s="1"/>
  <c r="AE84003" i="37"/>
  <c r="AF84003" i="37" s="1"/>
  <c r="AG84003" i="37" s="1"/>
  <c r="AE84002" i="37"/>
  <c r="AF84002" i="37" s="1"/>
  <c r="AG84002" i="37" s="1"/>
  <c r="AE84001" i="37"/>
  <c r="AF84001" i="37" s="1"/>
  <c r="AG84001" i="37" s="1"/>
  <c r="AE84000" i="37"/>
  <c r="AF84000" i="37" s="1"/>
  <c r="AG84000" i="37" s="1"/>
  <c r="AE83999" i="37"/>
  <c r="AF83999" i="37" s="1"/>
  <c r="AG83999" i="37" s="1"/>
  <c r="AE83998" i="37"/>
  <c r="AF83998" i="37" s="1"/>
  <c r="AG83998" i="37" s="1"/>
  <c r="AE83997" i="37"/>
  <c r="AF83997" i="37" s="1"/>
  <c r="AG83997" i="37" s="1"/>
  <c r="AE83996" i="37"/>
  <c r="AF83996" i="37" s="1"/>
  <c r="AG83996" i="37" s="1"/>
  <c r="AE83995" i="37"/>
  <c r="AF83995" i="37" s="1"/>
  <c r="AG83995" i="37" s="1"/>
  <c r="AE83994" i="37"/>
  <c r="AF83994" i="37" s="1"/>
  <c r="AG83994" i="37" s="1"/>
  <c r="AE83993" i="37"/>
  <c r="AF83993" i="37" s="1"/>
  <c r="AG83993" i="37" s="1"/>
  <c r="AE83992" i="37"/>
  <c r="AF83992" i="37" s="1"/>
  <c r="AG83992" i="37" s="1"/>
  <c r="AE83991" i="37"/>
  <c r="AF83991" i="37" s="1"/>
  <c r="AG83991" i="37" s="1"/>
  <c r="AE83990" i="37"/>
  <c r="AF83990" i="37" s="1"/>
  <c r="AG83990" i="37" s="1"/>
  <c r="AE83989" i="37"/>
  <c r="AF83989" i="37" s="1"/>
  <c r="AG83989" i="37" s="1"/>
  <c r="AE83988" i="37"/>
  <c r="AF83988" i="37" s="1"/>
  <c r="AG83988" i="37" s="1"/>
  <c r="AE83987" i="37"/>
  <c r="AF83987" i="37" s="1"/>
  <c r="AG83987" i="37" s="1"/>
  <c r="AE83986" i="37"/>
  <c r="AF83986" i="37" s="1"/>
  <c r="AG83986" i="37" s="1"/>
  <c r="AE83985" i="37"/>
  <c r="AF83985" i="37" s="1"/>
  <c r="AG83985" i="37" s="1"/>
  <c r="AE83984" i="37"/>
  <c r="AF83984" i="37" s="1"/>
  <c r="AG83984" i="37" s="1"/>
  <c r="AE83983" i="37"/>
  <c r="AF83983" i="37" s="1"/>
  <c r="AG83983" i="37" s="1"/>
  <c r="AE83982" i="37"/>
  <c r="AF83982" i="37" s="1"/>
  <c r="AG83982" i="37" s="1"/>
  <c r="AE83981" i="37"/>
  <c r="AF83981" i="37" s="1"/>
  <c r="AG83981" i="37" s="1"/>
  <c r="AE83980" i="37"/>
  <c r="AF83980" i="37" s="1"/>
  <c r="AG83980" i="37" s="1"/>
  <c r="AE83979" i="37"/>
  <c r="AF83979" i="37" s="1"/>
  <c r="AG83979" i="37" s="1"/>
  <c r="AE83978" i="37"/>
  <c r="AF83978" i="37" s="1"/>
  <c r="AG83978" i="37" s="1"/>
  <c r="AE83977" i="37"/>
  <c r="AF83977" i="37" s="1"/>
  <c r="AG83977" i="37" s="1"/>
  <c r="AE83976" i="37"/>
  <c r="AF83976" i="37" s="1"/>
  <c r="AG83976" i="37" s="1"/>
  <c r="AE83975" i="37"/>
  <c r="AF83975" i="37" s="1"/>
  <c r="AG83975" i="37" s="1"/>
  <c r="AE83974" i="37"/>
  <c r="AF83974" i="37" s="1"/>
  <c r="AG83974" i="37" s="1"/>
  <c r="AE83973" i="37"/>
  <c r="AF83973" i="37" s="1"/>
  <c r="AG83973" i="37" s="1"/>
  <c r="AE83972" i="37"/>
  <c r="AF83972" i="37" s="1"/>
  <c r="AG83972" i="37" s="1"/>
  <c r="AE83971" i="37"/>
  <c r="AF83971" i="37" s="1"/>
  <c r="AG83971" i="37" s="1"/>
  <c r="AE83970" i="37"/>
  <c r="AF83970" i="37" s="1"/>
  <c r="AG83970" i="37" s="1"/>
  <c r="AE83969" i="37"/>
  <c r="AF83969" i="37" s="1"/>
  <c r="AG83969" i="37" s="1"/>
  <c r="AE83968" i="37"/>
  <c r="AF83968" i="37" s="1"/>
  <c r="AG83968" i="37" s="1"/>
  <c r="AE83967" i="37"/>
  <c r="AF83967" i="37" s="1"/>
  <c r="AG83967" i="37" s="1"/>
  <c r="AE83966" i="37"/>
  <c r="AF83966" i="37" s="1"/>
  <c r="AG83966" i="37" s="1"/>
  <c r="AE83965" i="37"/>
  <c r="AF83965" i="37" s="1"/>
  <c r="AG83965" i="37" s="1"/>
  <c r="AE83964" i="37"/>
  <c r="AF83964" i="37" s="1"/>
  <c r="AG83964" i="37" s="1"/>
  <c r="AE83963" i="37"/>
  <c r="AF83963" i="37" s="1"/>
  <c r="AG83963" i="37" s="1"/>
  <c r="AE83962" i="37"/>
  <c r="AF83962" i="37" s="1"/>
  <c r="AG83962" i="37" s="1"/>
  <c r="AE83961" i="37"/>
  <c r="AF83961" i="37" s="1"/>
  <c r="AG83961" i="37" s="1"/>
  <c r="AE83960" i="37"/>
  <c r="AF83960" i="37" s="1"/>
  <c r="AG83960" i="37" s="1"/>
  <c r="AE83959" i="37"/>
  <c r="AF83959" i="37" s="1"/>
  <c r="AG83959" i="37" s="1"/>
  <c r="AE83958" i="37"/>
  <c r="AF83958" i="37" s="1"/>
  <c r="AG83958" i="37" s="1"/>
  <c r="AE83957" i="37"/>
  <c r="AF83957" i="37" s="1"/>
  <c r="AG83957" i="37" s="1"/>
  <c r="AE83956" i="37"/>
  <c r="AF83956" i="37" s="1"/>
  <c r="AG83956" i="37" s="1"/>
  <c r="AE83955" i="37"/>
  <c r="AF83955" i="37" s="1"/>
  <c r="AG83955" i="37" s="1"/>
  <c r="AE83954" i="37"/>
  <c r="AF83954" i="37" s="1"/>
  <c r="AG83954" i="37" s="1"/>
  <c r="AE83953" i="37"/>
  <c r="AF83953" i="37" s="1"/>
  <c r="AG83953" i="37" s="1"/>
  <c r="AE83952" i="37"/>
  <c r="AF83952" i="37" s="1"/>
  <c r="AG83952" i="37" s="1"/>
  <c r="AE83951" i="37"/>
  <c r="AF83951" i="37" s="1"/>
  <c r="AG83951" i="37" s="1"/>
  <c r="AE83950" i="37"/>
  <c r="AF83950" i="37" s="1"/>
  <c r="AG83950" i="37" s="1"/>
  <c r="AE83949" i="37"/>
  <c r="AF83949" i="37" s="1"/>
  <c r="AG83949" i="37" s="1"/>
  <c r="AE83948" i="37"/>
  <c r="AF83948" i="37" s="1"/>
  <c r="AG83948" i="37" s="1"/>
  <c r="AE83947" i="37"/>
  <c r="AF83947" i="37" s="1"/>
  <c r="AG83947" i="37" s="1"/>
  <c r="AE83946" i="37"/>
  <c r="AF83946" i="37" s="1"/>
  <c r="AG83946" i="37" s="1"/>
  <c r="AE83945" i="37"/>
  <c r="AF83945" i="37" s="1"/>
  <c r="AG83945" i="37" s="1"/>
  <c r="AE83944" i="37"/>
  <c r="AF83944" i="37" s="1"/>
  <c r="AG83944" i="37" s="1"/>
  <c r="AE83943" i="37"/>
  <c r="AF83943" i="37" s="1"/>
  <c r="AG83943" i="37" s="1"/>
  <c r="AE83942" i="37"/>
  <c r="AF83942" i="37" s="1"/>
  <c r="AG83942" i="37" s="1"/>
  <c r="AE83941" i="37"/>
  <c r="AF83941" i="37" s="1"/>
  <c r="AG83941" i="37" s="1"/>
  <c r="AE83940" i="37"/>
  <c r="AF83940" i="37" s="1"/>
  <c r="AG83940" i="37" s="1"/>
  <c r="AE83939" i="37"/>
  <c r="AF83939" i="37" s="1"/>
  <c r="AG83939" i="37" s="1"/>
  <c r="AE83938" i="37"/>
  <c r="AF83938" i="37" s="1"/>
  <c r="AG83938" i="37" s="1"/>
  <c r="AE83937" i="37"/>
  <c r="AF83937" i="37" s="1"/>
  <c r="AG83937" i="37" s="1"/>
  <c r="AE83936" i="37"/>
  <c r="AF83936" i="37" s="1"/>
  <c r="AG83936" i="37" s="1"/>
  <c r="AE83935" i="37"/>
  <c r="AF83935" i="37" s="1"/>
  <c r="AG83935" i="37" s="1"/>
  <c r="AE83934" i="37"/>
  <c r="AF83934" i="37" s="1"/>
  <c r="AG83934" i="37" s="1"/>
  <c r="AE83933" i="37"/>
  <c r="AF83933" i="37" s="1"/>
  <c r="AG83933" i="37" s="1"/>
  <c r="AE83932" i="37"/>
  <c r="AF83932" i="37" s="1"/>
  <c r="AG83932" i="37" s="1"/>
  <c r="AE83931" i="37"/>
  <c r="AF83931" i="37" s="1"/>
  <c r="AG83931" i="37" s="1"/>
  <c r="AE83930" i="37"/>
  <c r="AF83930" i="37" s="1"/>
  <c r="AG83930" i="37" s="1"/>
  <c r="AE83929" i="37"/>
  <c r="AF83929" i="37" s="1"/>
  <c r="AG83929" i="37" s="1"/>
  <c r="AE83928" i="37"/>
  <c r="AF83928" i="37" s="1"/>
  <c r="AG83928" i="37" s="1"/>
  <c r="AE83927" i="37"/>
  <c r="AF83927" i="37" s="1"/>
  <c r="AG83927" i="37" s="1"/>
  <c r="AE83926" i="37"/>
  <c r="AF83926" i="37" s="1"/>
  <c r="AG83926" i="37" s="1"/>
  <c r="AE83925" i="37"/>
  <c r="AF83925" i="37" s="1"/>
  <c r="AG83925" i="37" s="1"/>
  <c r="AE83924" i="37"/>
  <c r="AF83924" i="37" s="1"/>
  <c r="AG83924" i="37" s="1"/>
  <c r="AE83923" i="37"/>
  <c r="AF83923" i="37" s="1"/>
  <c r="AG83923" i="37" s="1"/>
  <c r="AE83922" i="37"/>
  <c r="AF83922" i="37" s="1"/>
  <c r="AG83922" i="37" s="1"/>
  <c r="AE83921" i="37"/>
  <c r="AF83921" i="37" s="1"/>
  <c r="AG83921" i="37" s="1"/>
  <c r="AE83920" i="37"/>
  <c r="AF83920" i="37" s="1"/>
  <c r="AG83920" i="37" s="1"/>
  <c r="AE83919" i="37"/>
  <c r="AF83919" i="37" s="1"/>
  <c r="AG83919" i="37" s="1"/>
  <c r="AE83918" i="37"/>
  <c r="AF83918" i="37" s="1"/>
  <c r="AG83918" i="37" s="1"/>
  <c r="AE83917" i="37"/>
  <c r="AF83917" i="37" s="1"/>
  <c r="AG83917" i="37" s="1"/>
  <c r="AE83916" i="37"/>
  <c r="AF83916" i="37" s="1"/>
  <c r="AG83916" i="37" s="1"/>
  <c r="AE83915" i="37"/>
  <c r="AF83915" i="37" s="1"/>
  <c r="AG83915" i="37" s="1"/>
  <c r="AE83914" i="37"/>
  <c r="AF83914" i="37" s="1"/>
  <c r="AG83914" i="37" s="1"/>
  <c r="AE83913" i="37"/>
  <c r="AF83913" i="37" s="1"/>
  <c r="AG83913" i="37" s="1"/>
  <c r="AE83912" i="37"/>
  <c r="AF83912" i="37" s="1"/>
  <c r="AG83912" i="37" s="1"/>
  <c r="AE83911" i="37"/>
  <c r="AF83911" i="37" s="1"/>
  <c r="AG83911" i="37" s="1"/>
  <c r="AE83910" i="37"/>
  <c r="AF83910" i="37" s="1"/>
  <c r="AG83910" i="37" s="1"/>
  <c r="AE83909" i="37"/>
  <c r="AF83909" i="37" s="1"/>
  <c r="AG83909" i="37" s="1"/>
  <c r="AE83908" i="37"/>
  <c r="AF83908" i="37" s="1"/>
  <c r="AG83908" i="37" s="1"/>
  <c r="AE83907" i="37"/>
  <c r="AF83907" i="37" s="1"/>
  <c r="AG83907" i="37" s="1"/>
  <c r="AE83906" i="37"/>
  <c r="AF83906" i="37" s="1"/>
  <c r="AG83906" i="37" s="1"/>
  <c r="AE83905" i="37"/>
  <c r="AF83905" i="37" s="1"/>
  <c r="AG83905" i="37" s="1"/>
  <c r="AE83904" i="37"/>
  <c r="AF83904" i="37" s="1"/>
  <c r="AG83904" i="37" s="1"/>
  <c r="AE83903" i="37"/>
  <c r="AF83903" i="37" s="1"/>
  <c r="AG83903" i="37" s="1"/>
  <c r="AE83902" i="37"/>
  <c r="AF83902" i="37" s="1"/>
  <c r="AG83902" i="37" s="1"/>
  <c r="AE83901" i="37"/>
  <c r="AF83901" i="37" s="1"/>
  <c r="AG83901" i="37" s="1"/>
  <c r="AE83900" i="37"/>
  <c r="AF83900" i="37" s="1"/>
  <c r="AG83900" i="37" s="1"/>
  <c r="AE83899" i="37"/>
  <c r="AF83899" i="37" s="1"/>
  <c r="AG83899" i="37" s="1"/>
  <c r="AE83898" i="37"/>
  <c r="AF83898" i="37" s="1"/>
  <c r="AG83898" i="37" s="1"/>
  <c r="AE83897" i="37"/>
  <c r="AF83897" i="37" s="1"/>
  <c r="AG83897" i="37" s="1"/>
  <c r="AE83896" i="37"/>
  <c r="AF83896" i="37" s="1"/>
  <c r="AG83896" i="37" s="1"/>
  <c r="AE83895" i="37"/>
  <c r="AF83895" i="37" s="1"/>
  <c r="AG83895" i="37" s="1"/>
  <c r="AE83894" i="37"/>
  <c r="AF83894" i="37" s="1"/>
  <c r="AG83894" i="37" s="1"/>
  <c r="AE83893" i="37"/>
  <c r="AF83893" i="37" s="1"/>
  <c r="AG83893" i="37" s="1"/>
  <c r="AE83892" i="37"/>
  <c r="AF83892" i="37" s="1"/>
  <c r="AG83892" i="37" s="1"/>
  <c r="AE83891" i="37"/>
  <c r="AF83891" i="37" s="1"/>
  <c r="AG83891" i="37" s="1"/>
  <c r="AE83890" i="37"/>
  <c r="AF83890" i="37" s="1"/>
  <c r="AG83890" i="37" s="1"/>
  <c r="AE83889" i="37"/>
  <c r="AF83889" i="37" s="1"/>
  <c r="AG83889" i="37" s="1"/>
  <c r="AE83888" i="37"/>
  <c r="AF83888" i="37" s="1"/>
  <c r="AG83888" i="37" s="1"/>
  <c r="AE83887" i="37"/>
  <c r="AF83887" i="37" s="1"/>
  <c r="AG83887" i="37" s="1"/>
  <c r="AE83886" i="37"/>
  <c r="AF83886" i="37" s="1"/>
  <c r="AG83886" i="37" s="1"/>
  <c r="AE83885" i="37"/>
  <c r="AF83885" i="37" s="1"/>
  <c r="AG83885" i="37" s="1"/>
  <c r="AE83884" i="37"/>
  <c r="AF83884" i="37" s="1"/>
  <c r="AG83884" i="37" s="1"/>
  <c r="AE83883" i="37"/>
  <c r="AF83883" i="37" s="1"/>
  <c r="AG83883" i="37" s="1"/>
  <c r="AE83882" i="37"/>
  <c r="AF83882" i="37" s="1"/>
  <c r="AG83882" i="37" s="1"/>
  <c r="AE83881" i="37"/>
  <c r="AF83881" i="37" s="1"/>
  <c r="AG83881" i="37" s="1"/>
  <c r="AE83880" i="37"/>
  <c r="AF83880" i="37" s="1"/>
  <c r="AG83880" i="37" s="1"/>
  <c r="AE83879" i="37"/>
  <c r="AF83879" i="37" s="1"/>
  <c r="AG83879" i="37" s="1"/>
  <c r="AE83878" i="37"/>
  <c r="AF83878" i="37" s="1"/>
  <c r="AG83878" i="37" s="1"/>
  <c r="AE83877" i="37"/>
  <c r="AF83877" i="37" s="1"/>
  <c r="AG83877" i="37" s="1"/>
  <c r="AE83876" i="37"/>
  <c r="AF83876" i="37" s="1"/>
  <c r="AG83876" i="37" s="1"/>
  <c r="AE83875" i="37"/>
  <c r="AF83875" i="37" s="1"/>
  <c r="AG83875" i="37" s="1"/>
  <c r="AE83874" i="37"/>
  <c r="AF83874" i="37" s="1"/>
  <c r="AG83874" i="37" s="1"/>
  <c r="AE83873" i="37"/>
  <c r="AF83873" i="37" s="1"/>
  <c r="AG83873" i="37" s="1"/>
  <c r="AE83872" i="37"/>
  <c r="AF83872" i="37" s="1"/>
  <c r="AG83872" i="37" s="1"/>
  <c r="AE83871" i="37"/>
  <c r="AF83871" i="37" s="1"/>
  <c r="AG83871" i="37" s="1"/>
  <c r="AE83870" i="37"/>
  <c r="AF83870" i="37" s="1"/>
  <c r="AG83870" i="37" s="1"/>
  <c r="AE83869" i="37"/>
  <c r="AF83869" i="37" s="1"/>
  <c r="AG83869" i="37" s="1"/>
  <c r="AE83868" i="37"/>
  <c r="AF83868" i="37" s="1"/>
  <c r="AG83868" i="37" s="1"/>
  <c r="AE83867" i="37"/>
  <c r="AF83867" i="37" s="1"/>
  <c r="AG83867" i="37" s="1"/>
  <c r="AE83866" i="37"/>
  <c r="AF83866" i="37" s="1"/>
  <c r="AG83866" i="37" s="1"/>
  <c r="AE83865" i="37"/>
  <c r="AF83865" i="37" s="1"/>
  <c r="AG83865" i="37" s="1"/>
  <c r="AE83864" i="37"/>
  <c r="AF83864" i="37" s="1"/>
  <c r="AG83864" i="37" s="1"/>
  <c r="AE83863" i="37"/>
  <c r="AF83863" i="37" s="1"/>
  <c r="AG83863" i="37" s="1"/>
  <c r="AE83862" i="37"/>
  <c r="AF83862" i="37" s="1"/>
  <c r="AG83862" i="37" s="1"/>
  <c r="AE83861" i="37"/>
  <c r="AF83861" i="37" s="1"/>
  <c r="AG83861" i="37" s="1"/>
  <c r="AE83860" i="37"/>
  <c r="AF83860" i="37" s="1"/>
  <c r="AG83860" i="37" s="1"/>
  <c r="AE83859" i="37"/>
  <c r="AF83859" i="37" s="1"/>
  <c r="AG83859" i="37" s="1"/>
  <c r="AE83858" i="37"/>
  <c r="AF83858" i="37" s="1"/>
  <c r="AG83858" i="37" s="1"/>
  <c r="AE83857" i="37"/>
  <c r="AF83857" i="37" s="1"/>
  <c r="AG83857" i="37" s="1"/>
  <c r="AE83856" i="37"/>
  <c r="AF83856" i="37" s="1"/>
  <c r="AG83856" i="37" s="1"/>
  <c r="AE83855" i="37"/>
  <c r="AF83855" i="37" s="1"/>
  <c r="AG83855" i="37" s="1"/>
  <c r="AE83854" i="37"/>
  <c r="AF83854" i="37" s="1"/>
  <c r="AG83854" i="37" s="1"/>
  <c r="AE83853" i="37"/>
  <c r="AF83853" i="37" s="1"/>
  <c r="AG83853" i="37" s="1"/>
  <c r="AE83852" i="37"/>
  <c r="AF83852" i="37" s="1"/>
  <c r="AG83852" i="37" s="1"/>
  <c r="AE83851" i="37"/>
  <c r="AF83851" i="37" s="1"/>
  <c r="AG83851" i="37" s="1"/>
  <c r="AE83850" i="37"/>
  <c r="AF83850" i="37" s="1"/>
  <c r="AG83850" i="37" s="1"/>
  <c r="AE83849" i="37"/>
  <c r="AF83849" i="37" s="1"/>
  <c r="AG83849" i="37" s="1"/>
  <c r="AE83848" i="37"/>
  <c r="AF83848" i="37" s="1"/>
  <c r="AG83848" i="37" s="1"/>
  <c r="AE83847" i="37"/>
  <c r="AF83847" i="37" s="1"/>
  <c r="AG83847" i="37" s="1"/>
  <c r="AE83846" i="37"/>
  <c r="AF83846" i="37" s="1"/>
  <c r="AG83846" i="37" s="1"/>
  <c r="AE83845" i="37"/>
  <c r="AF83845" i="37" s="1"/>
  <c r="AG83845" i="37" s="1"/>
  <c r="AE83844" i="37"/>
  <c r="AF83844" i="37" s="1"/>
  <c r="AG83844" i="37" s="1"/>
  <c r="AE83843" i="37"/>
  <c r="AF83843" i="37" s="1"/>
  <c r="AG83843" i="37" s="1"/>
  <c r="AE83842" i="37"/>
  <c r="AF83842" i="37" s="1"/>
  <c r="AG83842" i="37" s="1"/>
  <c r="AE83841" i="37"/>
  <c r="AF83841" i="37" s="1"/>
  <c r="AG83841" i="37" s="1"/>
  <c r="AE83840" i="37"/>
  <c r="AF83840" i="37" s="1"/>
  <c r="AG83840" i="37" s="1"/>
  <c r="AE83839" i="37"/>
  <c r="AF83839" i="37" s="1"/>
  <c r="AG83839" i="37" s="1"/>
  <c r="AE83838" i="37"/>
  <c r="AF83838" i="37" s="1"/>
  <c r="AG83838" i="37" s="1"/>
  <c r="AE83837" i="37"/>
  <c r="AF83837" i="37" s="1"/>
  <c r="AG83837" i="37" s="1"/>
  <c r="AE83836" i="37"/>
  <c r="AF83836" i="37" s="1"/>
  <c r="AG83836" i="37" s="1"/>
  <c r="AE83835" i="37"/>
  <c r="AF83835" i="37" s="1"/>
  <c r="AG83835" i="37" s="1"/>
  <c r="AE83834" i="37"/>
  <c r="AF83834" i="37" s="1"/>
  <c r="AG83834" i="37" s="1"/>
  <c r="AE83833" i="37"/>
  <c r="AF83833" i="37" s="1"/>
  <c r="AG83833" i="37" s="1"/>
  <c r="AE83832" i="37"/>
  <c r="AF83832" i="37" s="1"/>
  <c r="AG83832" i="37" s="1"/>
  <c r="AE83831" i="37"/>
  <c r="AF83831" i="37" s="1"/>
  <c r="AG83831" i="37" s="1"/>
  <c r="AE83830" i="37"/>
  <c r="AF83830" i="37" s="1"/>
  <c r="AG83830" i="37" s="1"/>
  <c r="AE83829" i="37"/>
  <c r="AF83829" i="37" s="1"/>
  <c r="AG83829" i="37" s="1"/>
  <c r="AE83828" i="37"/>
  <c r="AF83828" i="37" s="1"/>
  <c r="AG83828" i="37" s="1"/>
  <c r="AE83827" i="37"/>
  <c r="AF83827" i="37" s="1"/>
  <c r="AG83827" i="37" s="1"/>
  <c r="AE83826" i="37"/>
  <c r="AF83826" i="37" s="1"/>
  <c r="AG83826" i="37" s="1"/>
  <c r="AE83825" i="37"/>
  <c r="AF83825" i="37" s="1"/>
  <c r="AG83825" i="37" s="1"/>
  <c r="AE83824" i="37"/>
  <c r="AF83824" i="37" s="1"/>
  <c r="AG83824" i="37" s="1"/>
  <c r="AE83823" i="37"/>
  <c r="AF83823" i="37" s="1"/>
  <c r="AG83823" i="37" s="1"/>
  <c r="AE83822" i="37"/>
  <c r="AF83822" i="37" s="1"/>
  <c r="AG83822" i="37" s="1"/>
  <c r="AE83821" i="37"/>
  <c r="AF83821" i="37" s="1"/>
  <c r="AG83821" i="37" s="1"/>
  <c r="AE83820" i="37"/>
  <c r="AF83820" i="37" s="1"/>
  <c r="AG83820" i="37" s="1"/>
  <c r="AE83819" i="37"/>
  <c r="AF83819" i="37" s="1"/>
  <c r="AG83819" i="37" s="1"/>
  <c r="AE83818" i="37"/>
  <c r="AF83818" i="37" s="1"/>
  <c r="AG83818" i="37" s="1"/>
  <c r="AE83817" i="37"/>
  <c r="AF83817" i="37" s="1"/>
  <c r="AG83817" i="37" s="1"/>
  <c r="AE83816" i="37"/>
  <c r="AF83816" i="37" s="1"/>
  <c r="AG83816" i="37" s="1"/>
  <c r="AE83815" i="37"/>
  <c r="AF83815" i="37" s="1"/>
  <c r="AG83815" i="37" s="1"/>
  <c r="AE83814" i="37"/>
  <c r="AF83814" i="37" s="1"/>
  <c r="AG83814" i="37" s="1"/>
  <c r="AE83813" i="37"/>
  <c r="AF83813" i="37" s="1"/>
  <c r="AG83813" i="37" s="1"/>
  <c r="AE83812" i="37"/>
  <c r="AF83812" i="37" s="1"/>
  <c r="AG83812" i="37" s="1"/>
  <c r="AE83811" i="37"/>
  <c r="AF83811" i="37" s="1"/>
  <c r="AG83811" i="37" s="1"/>
  <c r="AE83810" i="37"/>
  <c r="AF83810" i="37" s="1"/>
  <c r="AG83810" i="37" s="1"/>
  <c r="AE83809" i="37"/>
  <c r="AF83809" i="37" s="1"/>
  <c r="AG83809" i="37" s="1"/>
  <c r="AE83808" i="37"/>
  <c r="AF83808" i="37" s="1"/>
  <c r="AG83808" i="37" s="1"/>
  <c r="AE83807" i="37"/>
  <c r="AF83807" i="37" s="1"/>
  <c r="AG83807" i="37" s="1"/>
  <c r="AE83806" i="37"/>
  <c r="AF83806" i="37" s="1"/>
  <c r="AG83806" i="37" s="1"/>
  <c r="AE83805" i="37"/>
  <c r="AF83805" i="37" s="1"/>
  <c r="AG83805" i="37" s="1"/>
  <c r="AE83804" i="37"/>
  <c r="AF83804" i="37" s="1"/>
  <c r="AG83804" i="37" s="1"/>
  <c r="AE83803" i="37"/>
  <c r="AF83803" i="37" s="1"/>
  <c r="AG83803" i="37" s="1"/>
  <c r="AE83802" i="37"/>
  <c r="AF83802" i="37" s="1"/>
  <c r="AG83802" i="37" s="1"/>
  <c r="AE83801" i="37"/>
  <c r="AF83801" i="37" s="1"/>
  <c r="AG83801" i="37" s="1"/>
  <c r="AE83800" i="37"/>
  <c r="AF83800" i="37" s="1"/>
  <c r="AG83800" i="37" s="1"/>
  <c r="AE83799" i="37"/>
  <c r="AF83799" i="37" s="1"/>
  <c r="AG83799" i="37" s="1"/>
  <c r="AE83798" i="37"/>
  <c r="AF83798" i="37" s="1"/>
  <c r="AG83798" i="37" s="1"/>
  <c r="AE83797" i="37"/>
  <c r="AF83797" i="37" s="1"/>
  <c r="AG83797" i="37" s="1"/>
  <c r="AE83796" i="37"/>
  <c r="AF83796" i="37" s="1"/>
  <c r="AG83796" i="37" s="1"/>
  <c r="AE83795" i="37"/>
  <c r="AF83795" i="37" s="1"/>
  <c r="AG83795" i="37" s="1"/>
  <c r="AE83794" i="37"/>
  <c r="AF83794" i="37" s="1"/>
  <c r="AG83794" i="37" s="1"/>
  <c r="AE83793" i="37"/>
  <c r="AF83793" i="37" s="1"/>
  <c r="AG83793" i="37" s="1"/>
  <c r="AE83792" i="37"/>
  <c r="AF83792" i="37" s="1"/>
  <c r="AG83792" i="37" s="1"/>
  <c r="AE83791" i="37"/>
  <c r="AF83791" i="37" s="1"/>
  <c r="AG83791" i="37" s="1"/>
  <c r="AE83790" i="37"/>
  <c r="AF83790" i="37" s="1"/>
  <c r="AG83790" i="37" s="1"/>
  <c r="AE83789" i="37"/>
  <c r="AF83789" i="37" s="1"/>
  <c r="AG83789" i="37" s="1"/>
  <c r="AE83788" i="37"/>
  <c r="AF83788" i="37" s="1"/>
  <c r="AG83788" i="37" s="1"/>
  <c r="AE83787" i="37"/>
  <c r="AF83787" i="37" s="1"/>
  <c r="AG83787" i="37" s="1"/>
  <c r="AE83786" i="37"/>
  <c r="AF83786" i="37" s="1"/>
  <c r="AG83786" i="37" s="1"/>
  <c r="AE83785" i="37"/>
  <c r="AF83785" i="37" s="1"/>
  <c r="AG83785" i="37" s="1"/>
  <c r="AE83784" i="37"/>
  <c r="AF83784" i="37" s="1"/>
  <c r="AG83784" i="37" s="1"/>
  <c r="AE83783" i="37"/>
  <c r="AF83783" i="37" s="1"/>
  <c r="AG83783" i="37" s="1"/>
  <c r="AE83782" i="37"/>
  <c r="AF83782" i="37" s="1"/>
  <c r="AG83782" i="37" s="1"/>
  <c r="AE83781" i="37"/>
  <c r="AF83781" i="37" s="1"/>
  <c r="AG83781" i="37" s="1"/>
  <c r="AE83780" i="37"/>
  <c r="AF83780" i="37" s="1"/>
  <c r="AG83780" i="37" s="1"/>
  <c r="AE83779" i="37"/>
  <c r="AF83779" i="37" s="1"/>
  <c r="AG83779" i="37" s="1"/>
  <c r="AE83778" i="37"/>
  <c r="AF83778" i="37" s="1"/>
  <c r="AG83778" i="37" s="1"/>
  <c r="AE83777" i="37"/>
  <c r="AF83777" i="37" s="1"/>
  <c r="AG83777" i="37" s="1"/>
  <c r="AE83776" i="37"/>
  <c r="AF83776" i="37" s="1"/>
  <c r="AG83776" i="37" s="1"/>
  <c r="AE83775" i="37"/>
  <c r="AF83775" i="37" s="1"/>
  <c r="AG83775" i="37" s="1"/>
  <c r="AE83774" i="37"/>
  <c r="AF83774" i="37" s="1"/>
  <c r="AG83774" i="37" s="1"/>
  <c r="AE83773" i="37"/>
  <c r="AF83773" i="37" s="1"/>
  <c r="AG83773" i="37" s="1"/>
  <c r="AE83772" i="37"/>
  <c r="AF83772" i="37" s="1"/>
  <c r="AG83772" i="37" s="1"/>
  <c r="AE83771" i="37"/>
  <c r="AF83771" i="37" s="1"/>
  <c r="AG83771" i="37" s="1"/>
  <c r="AE83770" i="37"/>
  <c r="AF83770" i="37" s="1"/>
  <c r="AG83770" i="37" s="1"/>
  <c r="AE83769" i="37"/>
  <c r="AF83769" i="37" s="1"/>
  <c r="AG83769" i="37" s="1"/>
  <c r="AE83768" i="37"/>
  <c r="AF83768" i="37" s="1"/>
  <c r="AG83768" i="37" s="1"/>
  <c r="AE83767" i="37"/>
  <c r="AF83767" i="37" s="1"/>
  <c r="AG83767" i="37" s="1"/>
  <c r="AE83766" i="37"/>
  <c r="AF83766" i="37" s="1"/>
  <c r="AG83766" i="37" s="1"/>
  <c r="AE83765" i="37"/>
  <c r="AF83765" i="37" s="1"/>
  <c r="AG83765" i="37" s="1"/>
  <c r="AE83764" i="37"/>
  <c r="AF83764" i="37" s="1"/>
  <c r="AG83764" i="37" s="1"/>
  <c r="AE83763" i="37"/>
  <c r="AF83763" i="37" s="1"/>
  <c r="AG83763" i="37" s="1"/>
  <c r="AE83762" i="37"/>
  <c r="AF83762" i="37" s="1"/>
  <c r="AG83762" i="37" s="1"/>
  <c r="AE83761" i="37"/>
  <c r="AF83761" i="37" s="1"/>
  <c r="AG83761" i="37" s="1"/>
  <c r="AE83760" i="37"/>
  <c r="AF83760" i="37" s="1"/>
  <c r="AG83760" i="37" s="1"/>
  <c r="AE83759" i="37"/>
  <c r="AF83759" i="37" s="1"/>
  <c r="AG83759" i="37" s="1"/>
  <c r="AE83758" i="37"/>
  <c r="AF83758" i="37" s="1"/>
  <c r="AG83758" i="37" s="1"/>
  <c r="AE83757" i="37"/>
  <c r="AF83757" i="37" s="1"/>
  <c r="AG83757" i="37" s="1"/>
  <c r="AE83756" i="37"/>
  <c r="AF83756" i="37" s="1"/>
  <c r="AG83756" i="37" s="1"/>
  <c r="AE83755" i="37"/>
  <c r="AF83755" i="37" s="1"/>
  <c r="AG83755" i="37" s="1"/>
  <c r="AE83754" i="37"/>
  <c r="AF83754" i="37" s="1"/>
  <c r="AG83754" i="37" s="1"/>
  <c r="AE83753" i="37"/>
  <c r="AF83753" i="37" s="1"/>
  <c r="AG83753" i="37" s="1"/>
  <c r="AE83752" i="37"/>
  <c r="AF83752" i="37" s="1"/>
  <c r="AG83752" i="37" s="1"/>
  <c r="AE83751" i="37"/>
  <c r="AF83751" i="37" s="1"/>
  <c r="AG83751" i="37" s="1"/>
  <c r="AE83750" i="37"/>
  <c r="AF83750" i="37" s="1"/>
  <c r="AG83750" i="37" s="1"/>
  <c r="AE83749" i="37"/>
  <c r="AF83749" i="37" s="1"/>
  <c r="AG83749" i="37" s="1"/>
  <c r="AE83748" i="37"/>
  <c r="AF83748" i="37" s="1"/>
  <c r="AG83748" i="37" s="1"/>
  <c r="AE83747" i="37"/>
  <c r="AF83747" i="37" s="1"/>
  <c r="AG83747" i="37" s="1"/>
  <c r="AE83746" i="37"/>
  <c r="AF83746" i="37" s="1"/>
  <c r="AG83746" i="37" s="1"/>
  <c r="AE83745" i="37"/>
  <c r="AF83745" i="37" s="1"/>
  <c r="AG83745" i="37" s="1"/>
  <c r="AE83744" i="37"/>
  <c r="AF83744" i="37" s="1"/>
  <c r="AG83744" i="37" s="1"/>
  <c r="AE83743" i="37"/>
  <c r="AF83743" i="37" s="1"/>
  <c r="AG83743" i="37" s="1"/>
  <c r="AE83742" i="37"/>
  <c r="AF83742" i="37" s="1"/>
  <c r="AG83742" i="37" s="1"/>
  <c r="AE83741" i="37"/>
  <c r="AF83741" i="37" s="1"/>
  <c r="AG83741" i="37" s="1"/>
  <c r="AE83740" i="37"/>
  <c r="AF83740" i="37" s="1"/>
  <c r="AG83740" i="37" s="1"/>
  <c r="AE83739" i="37"/>
  <c r="AF83739" i="37" s="1"/>
  <c r="AG83739" i="37" s="1"/>
  <c r="AE83738" i="37"/>
  <c r="AF83738" i="37" s="1"/>
  <c r="AG83738" i="37" s="1"/>
  <c r="AE83737" i="37"/>
  <c r="AF83737" i="37" s="1"/>
  <c r="AG83737" i="37" s="1"/>
  <c r="AE83736" i="37"/>
  <c r="AF83736" i="37" s="1"/>
  <c r="AG83736" i="37" s="1"/>
  <c r="AE83735" i="37"/>
  <c r="AF83735" i="37" s="1"/>
  <c r="AG83735" i="37" s="1"/>
  <c r="AE83734" i="37"/>
  <c r="AF83734" i="37" s="1"/>
  <c r="AG83734" i="37" s="1"/>
  <c r="AE83733" i="37"/>
  <c r="AF83733" i="37" s="1"/>
  <c r="AG83733" i="37" s="1"/>
  <c r="AE83732" i="37"/>
  <c r="AF83732" i="37" s="1"/>
  <c r="AG83732" i="37" s="1"/>
  <c r="AE83731" i="37"/>
  <c r="AF83731" i="37" s="1"/>
  <c r="AG83731" i="37" s="1"/>
  <c r="AE83730" i="37"/>
  <c r="AF83730" i="37" s="1"/>
  <c r="AG83730" i="37" s="1"/>
  <c r="AE83729" i="37"/>
  <c r="AF83729" i="37" s="1"/>
  <c r="AG83729" i="37" s="1"/>
  <c r="AE83728" i="37"/>
  <c r="AF83728" i="37" s="1"/>
  <c r="AG83728" i="37" s="1"/>
  <c r="AE83727" i="37"/>
  <c r="AF83727" i="37" s="1"/>
  <c r="AG83727" i="37" s="1"/>
  <c r="AE83726" i="37"/>
  <c r="AF83726" i="37" s="1"/>
  <c r="AG83726" i="37" s="1"/>
  <c r="AE83725" i="37"/>
  <c r="AF83725" i="37" s="1"/>
  <c r="AG83725" i="37" s="1"/>
  <c r="AE83724" i="37"/>
  <c r="AF83724" i="37" s="1"/>
  <c r="AG83724" i="37" s="1"/>
  <c r="AE83723" i="37"/>
  <c r="AF83723" i="37" s="1"/>
  <c r="AG83723" i="37" s="1"/>
  <c r="AE83722" i="37"/>
  <c r="AF83722" i="37" s="1"/>
  <c r="AG83722" i="37" s="1"/>
  <c r="AE83721" i="37"/>
  <c r="AF83721" i="37" s="1"/>
  <c r="AG83721" i="37" s="1"/>
  <c r="AE83720" i="37"/>
  <c r="AF83720" i="37" s="1"/>
  <c r="AG83720" i="37" s="1"/>
  <c r="AE83719" i="37"/>
  <c r="AF83719" i="37" s="1"/>
  <c r="AG83719" i="37" s="1"/>
  <c r="AE83718" i="37"/>
  <c r="AF83718" i="37" s="1"/>
  <c r="AG83718" i="37" s="1"/>
  <c r="AE83717" i="37"/>
  <c r="AF83717" i="37" s="1"/>
  <c r="AG83717" i="37" s="1"/>
  <c r="AE83716" i="37"/>
  <c r="AF83716" i="37" s="1"/>
  <c r="AG83716" i="37" s="1"/>
  <c r="AE83715" i="37"/>
  <c r="AF83715" i="37" s="1"/>
  <c r="AG83715" i="37" s="1"/>
  <c r="AE83714" i="37"/>
  <c r="AF83714" i="37" s="1"/>
  <c r="AG83714" i="37" s="1"/>
  <c r="AE83713" i="37"/>
  <c r="AF83713" i="37" s="1"/>
  <c r="AG83713" i="37" s="1"/>
  <c r="AE83712" i="37"/>
  <c r="AF83712" i="37" s="1"/>
  <c r="AG83712" i="37" s="1"/>
  <c r="AE83711" i="37"/>
  <c r="AF83711" i="37" s="1"/>
  <c r="AG83711" i="37" s="1"/>
  <c r="AE83710" i="37"/>
  <c r="AF83710" i="37" s="1"/>
  <c r="AG83710" i="37" s="1"/>
  <c r="AE83709" i="37"/>
  <c r="AF83709" i="37" s="1"/>
  <c r="AG83709" i="37" s="1"/>
  <c r="AE83708" i="37"/>
  <c r="AF83708" i="37" s="1"/>
  <c r="AG83708" i="37" s="1"/>
  <c r="AE83707" i="37"/>
  <c r="AF83707" i="37" s="1"/>
  <c r="AG83707" i="37" s="1"/>
  <c r="AE83706" i="37"/>
  <c r="AF83706" i="37" s="1"/>
  <c r="AG83706" i="37" s="1"/>
  <c r="AE83705" i="37"/>
  <c r="AF83705" i="37" s="1"/>
  <c r="AG83705" i="37" s="1"/>
  <c r="AE83704" i="37"/>
  <c r="AF83704" i="37" s="1"/>
  <c r="AG83704" i="37" s="1"/>
  <c r="AE83703" i="37"/>
  <c r="AF83703" i="37" s="1"/>
  <c r="AG83703" i="37" s="1"/>
  <c r="AE83702" i="37"/>
  <c r="AF83702" i="37" s="1"/>
  <c r="AG83702" i="37" s="1"/>
  <c r="AE83701" i="37"/>
  <c r="AF83701" i="37" s="1"/>
  <c r="AG83701" i="37" s="1"/>
  <c r="AE83700" i="37"/>
  <c r="AF83700" i="37" s="1"/>
  <c r="AG83700" i="37" s="1"/>
  <c r="AE83699" i="37"/>
  <c r="AF83699" i="37" s="1"/>
  <c r="AG83699" i="37" s="1"/>
  <c r="AE83698" i="37"/>
  <c r="AF83698" i="37" s="1"/>
  <c r="AG83698" i="37" s="1"/>
  <c r="AE83697" i="37"/>
  <c r="AF83697" i="37" s="1"/>
  <c r="AG83697" i="37" s="1"/>
  <c r="AE83696" i="37"/>
  <c r="AF83696" i="37" s="1"/>
  <c r="AG83696" i="37" s="1"/>
  <c r="AE83695" i="37"/>
  <c r="AF83695" i="37" s="1"/>
  <c r="AG83695" i="37" s="1"/>
  <c r="AE83694" i="37"/>
  <c r="AF83694" i="37" s="1"/>
  <c r="AG83694" i="37" s="1"/>
  <c r="AE83693" i="37"/>
  <c r="AF83693" i="37" s="1"/>
  <c r="AG83693" i="37" s="1"/>
  <c r="AE83692" i="37"/>
  <c r="AF83692" i="37" s="1"/>
  <c r="AG83692" i="37" s="1"/>
  <c r="AE83691" i="37"/>
  <c r="AF83691" i="37" s="1"/>
  <c r="AG83691" i="37" s="1"/>
  <c r="AE83690" i="37"/>
  <c r="AF83690" i="37" s="1"/>
  <c r="AG83690" i="37" s="1"/>
  <c r="AE83689" i="37"/>
  <c r="AF83689" i="37" s="1"/>
  <c r="AG83689" i="37" s="1"/>
  <c r="AE83688" i="37"/>
  <c r="AF83688" i="37" s="1"/>
  <c r="AG83688" i="37" s="1"/>
  <c r="AE83687" i="37"/>
  <c r="AF83687" i="37" s="1"/>
  <c r="AG83687" i="37" s="1"/>
  <c r="AE83686" i="37"/>
  <c r="AF83686" i="37" s="1"/>
  <c r="AG83686" i="37" s="1"/>
  <c r="AE83685" i="37"/>
  <c r="AF83685" i="37" s="1"/>
  <c r="AG83685" i="37" s="1"/>
  <c r="AE83684" i="37"/>
  <c r="AF83684" i="37" s="1"/>
  <c r="AG83684" i="37" s="1"/>
  <c r="AE83683" i="37"/>
  <c r="AF83683" i="37" s="1"/>
  <c r="AG83683" i="37" s="1"/>
  <c r="AE83682" i="37"/>
  <c r="AF83682" i="37" s="1"/>
  <c r="AG83682" i="37" s="1"/>
  <c r="AE83681" i="37"/>
  <c r="AF83681" i="37" s="1"/>
  <c r="AG83681" i="37" s="1"/>
  <c r="AE83680" i="37"/>
  <c r="AF83680" i="37" s="1"/>
  <c r="AG83680" i="37" s="1"/>
  <c r="AE83679" i="37"/>
  <c r="AF83679" i="37" s="1"/>
  <c r="AG83679" i="37" s="1"/>
  <c r="AE83678" i="37"/>
  <c r="AF83678" i="37" s="1"/>
  <c r="AG83678" i="37" s="1"/>
  <c r="AE83677" i="37"/>
  <c r="AF83677" i="37" s="1"/>
  <c r="AG83677" i="37" s="1"/>
  <c r="AE83676" i="37"/>
  <c r="AF83676" i="37" s="1"/>
  <c r="AG83676" i="37" s="1"/>
  <c r="AE83675" i="37"/>
  <c r="AF83675" i="37" s="1"/>
  <c r="AG83675" i="37" s="1"/>
  <c r="AE83674" i="37"/>
  <c r="AF83674" i="37" s="1"/>
  <c r="AG83674" i="37" s="1"/>
  <c r="AE83673" i="37"/>
  <c r="AF83673" i="37" s="1"/>
  <c r="AG83673" i="37" s="1"/>
  <c r="AE83672" i="37"/>
  <c r="AF83672" i="37" s="1"/>
  <c r="AG83672" i="37" s="1"/>
  <c r="AE83671" i="37"/>
  <c r="AF83671" i="37" s="1"/>
  <c r="AG83671" i="37" s="1"/>
  <c r="AE83670" i="37"/>
  <c r="AF83670" i="37" s="1"/>
  <c r="AG83670" i="37" s="1"/>
  <c r="AE83669" i="37"/>
  <c r="AF83669" i="37" s="1"/>
  <c r="AG83669" i="37" s="1"/>
  <c r="AE83668" i="37"/>
  <c r="AF83668" i="37" s="1"/>
  <c r="AG83668" i="37" s="1"/>
  <c r="AE83667" i="37"/>
  <c r="AF83667" i="37" s="1"/>
  <c r="AG83667" i="37" s="1"/>
  <c r="AE83666" i="37"/>
  <c r="AF83666" i="37" s="1"/>
  <c r="AG83666" i="37" s="1"/>
  <c r="AE83665" i="37"/>
  <c r="AF83665" i="37" s="1"/>
  <c r="AG83665" i="37" s="1"/>
  <c r="AE83664" i="37"/>
  <c r="AF83664" i="37" s="1"/>
  <c r="AG83664" i="37" s="1"/>
  <c r="AE83663" i="37"/>
  <c r="AF83663" i="37" s="1"/>
  <c r="AG83663" i="37" s="1"/>
  <c r="AE83662" i="37"/>
  <c r="AF83662" i="37" s="1"/>
  <c r="AG83662" i="37" s="1"/>
  <c r="AE83661" i="37"/>
  <c r="AF83661" i="37" s="1"/>
  <c r="AG83661" i="37" s="1"/>
  <c r="AE83660" i="37"/>
  <c r="AF83660" i="37" s="1"/>
  <c r="AG83660" i="37" s="1"/>
  <c r="AE83659" i="37"/>
  <c r="AF83659" i="37" s="1"/>
  <c r="AG83659" i="37" s="1"/>
  <c r="AE83658" i="37"/>
  <c r="AF83658" i="37" s="1"/>
  <c r="AG83658" i="37" s="1"/>
  <c r="AE83657" i="37"/>
  <c r="AF83657" i="37" s="1"/>
  <c r="AG83657" i="37" s="1"/>
  <c r="AE83656" i="37"/>
  <c r="AF83656" i="37" s="1"/>
  <c r="AG83656" i="37" s="1"/>
  <c r="AE83655" i="37"/>
  <c r="AF83655" i="37" s="1"/>
  <c r="AG83655" i="37" s="1"/>
  <c r="AE83654" i="37"/>
  <c r="AF83654" i="37" s="1"/>
  <c r="AG83654" i="37" s="1"/>
  <c r="AE83653" i="37"/>
  <c r="AF83653" i="37" s="1"/>
  <c r="AG83653" i="37" s="1"/>
  <c r="AE83652" i="37"/>
  <c r="AF83652" i="37" s="1"/>
  <c r="AG83652" i="37" s="1"/>
  <c r="AE83651" i="37"/>
  <c r="AF83651" i="37" s="1"/>
  <c r="AG83651" i="37" s="1"/>
  <c r="AE83650" i="37"/>
  <c r="AF83650" i="37" s="1"/>
  <c r="AG83650" i="37" s="1"/>
  <c r="AE83649" i="37"/>
  <c r="AF83649" i="37" s="1"/>
  <c r="AG83649" i="37" s="1"/>
  <c r="AE83648" i="37"/>
  <c r="AF83648" i="37" s="1"/>
  <c r="AG83648" i="37" s="1"/>
  <c r="AE83647" i="37"/>
  <c r="AF83647" i="37" s="1"/>
  <c r="AG83647" i="37" s="1"/>
  <c r="AE83646" i="37"/>
  <c r="AF83646" i="37" s="1"/>
  <c r="AG83646" i="37" s="1"/>
  <c r="AE83645" i="37"/>
  <c r="AF83645" i="37" s="1"/>
  <c r="AG83645" i="37" s="1"/>
  <c r="AE83644" i="37"/>
  <c r="AF83644" i="37" s="1"/>
  <c r="AG83644" i="37" s="1"/>
  <c r="AE83643" i="37"/>
  <c r="AF83643" i="37" s="1"/>
  <c r="AG83643" i="37" s="1"/>
  <c r="AE83642" i="37"/>
  <c r="AF83642" i="37" s="1"/>
  <c r="AG83642" i="37" s="1"/>
  <c r="AE83641" i="37"/>
  <c r="AF83641" i="37" s="1"/>
  <c r="AG83641" i="37" s="1"/>
  <c r="AE83640" i="37"/>
  <c r="AF83640" i="37" s="1"/>
  <c r="AG83640" i="37" s="1"/>
  <c r="AE83639" i="37"/>
  <c r="AF83639" i="37" s="1"/>
  <c r="AG83639" i="37" s="1"/>
  <c r="AE83638" i="37"/>
  <c r="AF83638" i="37" s="1"/>
  <c r="AG83638" i="37" s="1"/>
  <c r="AE83637" i="37"/>
  <c r="AF83637" i="37" s="1"/>
  <c r="AG83637" i="37" s="1"/>
  <c r="AE83636" i="37"/>
  <c r="AF83636" i="37" s="1"/>
  <c r="AG83636" i="37" s="1"/>
  <c r="AE83635" i="37"/>
  <c r="AF83635" i="37" s="1"/>
  <c r="AG83635" i="37" s="1"/>
  <c r="AE83634" i="37"/>
  <c r="AF83634" i="37" s="1"/>
  <c r="AG83634" i="37" s="1"/>
  <c r="AE83633" i="37"/>
  <c r="AF83633" i="37" s="1"/>
  <c r="AG83633" i="37" s="1"/>
  <c r="AE83632" i="37"/>
  <c r="AF83632" i="37" s="1"/>
  <c r="AG83632" i="37" s="1"/>
  <c r="AE83631" i="37"/>
  <c r="AF83631" i="37" s="1"/>
  <c r="AG83631" i="37" s="1"/>
  <c r="AE83630" i="37"/>
  <c r="AF83630" i="37" s="1"/>
  <c r="AG83630" i="37" s="1"/>
  <c r="AE83629" i="37"/>
  <c r="AF83629" i="37" s="1"/>
  <c r="AG83629" i="37" s="1"/>
  <c r="AE83628" i="37"/>
  <c r="AF83628" i="37" s="1"/>
  <c r="AG83628" i="37" s="1"/>
  <c r="AE83627" i="37"/>
  <c r="AF83627" i="37" s="1"/>
  <c r="AG83627" i="37" s="1"/>
  <c r="AE83626" i="37"/>
  <c r="AF83626" i="37" s="1"/>
  <c r="AG83626" i="37" s="1"/>
  <c r="AE83625" i="37"/>
  <c r="AF83625" i="37" s="1"/>
  <c r="AG83625" i="37" s="1"/>
  <c r="AE83624" i="37"/>
  <c r="AF83624" i="37" s="1"/>
  <c r="AG83624" i="37" s="1"/>
  <c r="AE83623" i="37"/>
  <c r="AF83623" i="37" s="1"/>
  <c r="AG83623" i="37" s="1"/>
  <c r="AE83622" i="37"/>
  <c r="AF83622" i="37" s="1"/>
  <c r="AG83622" i="37" s="1"/>
  <c r="AE83621" i="37"/>
  <c r="AF83621" i="37" s="1"/>
  <c r="AG83621" i="37" s="1"/>
  <c r="AE83620" i="37"/>
  <c r="AF83620" i="37" s="1"/>
  <c r="AG83620" i="37" s="1"/>
  <c r="AE83619" i="37"/>
  <c r="AF83619" i="37" s="1"/>
  <c r="AG83619" i="37" s="1"/>
  <c r="AE83618" i="37"/>
  <c r="AF83618" i="37" s="1"/>
  <c r="AG83618" i="37" s="1"/>
  <c r="AE83617" i="37"/>
  <c r="AF83617" i="37" s="1"/>
  <c r="AG83617" i="37" s="1"/>
  <c r="AE83616" i="37"/>
  <c r="AF83616" i="37" s="1"/>
  <c r="AG83616" i="37" s="1"/>
  <c r="AE83615" i="37"/>
  <c r="AF83615" i="37" s="1"/>
  <c r="AG83615" i="37" s="1"/>
  <c r="AE83614" i="37"/>
  <c r="AF83614" i="37" s="1"/>
  <c r="AG83614" i="37" s="1"/>
  <c r="AE83613" i="37"/>
  <c r="AF83613" i="37" s="1"/>
  <c r="AG83613" i="37" s="1"/>
  <c r="AE83612" i="37"/>
  <c r="AF83612" i="37" s="1"/>
  <c r="AG83612" i="37" s="1"/>
  <c r="AE83611" i="37"/>
  <c r="AF83611" i="37" s="1"/>
  <c r="AG83611" i="37" s="1"/>
  <c r="AE83610" i="37"/>
  <c r="AF83610" i="37" s="1"/>
  <c r="AG83610" i="37" s="1"/>
  <c r="AE83609" i="37"/>
  <c r="AF83609" i="37" s="1"/>
  <c r="AG83609" i="37" s="1"/>
  <c r="AE83608" i="37"/>
  <c r="AF83608" i="37" s="1"/>
  <c r="AG83608" i="37" s="1"/>
  <c r="AE83607" i="37"/>
  <c r="AF83607" i="37" s="1"/>
  <c r="AG83607" i="37" s="1"/>
  <c r="AE83606" i="37"/>
  <c r="AF83606" i="37" s="1"/>
  <c r="AG83606" i="37" s="1"/>
  <c r="AE83605" i="37"/>
  <c r="AF83605" i="37" s="1"/>
  <c r="AG83605" i="37" s="1"/>
  <c r="AE83604" i="37"/>
  <c r="AF83604" i="37" s="1"/>
  <c r="AG83604" i="37" s="1"/>
  <c r="AE83603" i="37"/>
  <c r="AF83603" i="37" s="1"/>
  <c r="AG83603" i="37" s="1"/>
  <c r="AE83602" i="37"/>
  <c r="AF83602" i="37" s="1"/>
  <c r="AG83602" i="37" s="1"/>
  <c r="AE83601" i="37"/>
  <c r="AF83601" i="37" s="1"/>
  <c r="AG83601" i="37" s="1"/>
  <c r="AE83600" i="37"/>
  <c r="AF83600" i="37" s="1"/>
  <c r="AG83600" i="37" s="1"/>
  <c r="AE83599" i="37"/>
  <c r="AF83599" i="37" s="1"/>
  <c r="AG83599" i="37" s="1"/>
  <c r="AE83598" i="37"/>
  <c r="AF83598" i="37" s="1"/>
  <c r="AG83598" i="37" s="1"/>
  <c r="AE83597" i="37"/>
  <c r="AF83597" i="37" s="1"/>
  <c r="AG83597" i="37" s="1"/>
  <c r="AE83596" i="37"/>
  <c r="AF83596" i="37" s="1"/>
  <c r="AG83596" i="37" s="1"/>
  <c r="AE83595" i="37"/>
  <c r="AF83595" i="37" s="1"/>
  <c r="AG83595" i="37" s="1"/>
  <c r="AE83594" i="37"/>
  <c r="AF83594" i="37" s="1"/>
  <c r="AG83594" i="37" s="1"/>
  <c r="AE83593" i="37"/>
  <c r="AF83593" i="37" s="1"/>
  <c r="AG83593" i="37" s="1"/>
  <c r="AE83592" i="37"/>
  <c r="AF83592" i="37" s="1"/>
  <c r="AG83592" i="37" s="1"/>
  <c r="AE83591" i="37"/>
  <c r="AF83591" i="37" s="1"/>
  <c r="AG83591" i="37" s="1"/>
  <c r="AE83590" i="37"/>
  <c r="AF83590" i="37" s="1"/>
  <c r="AG83590" i="37" s="1"/>
  <c r="AE83589" i="37"/>
  <c r="AF83589" i="37" s="1"/>
  <c r="AG83589" i="37" s="1"/>
  <c r="AE83588" i="37"/>
  <c r="AF83588" i="37" s="1"/>
  <c r="AG83588" i="37" s="1"/>
  <c r="AE83587" i="37"/>
  <c r="AF83587" i="37" s="1"/>
  <c r="AG83587" i="37" s="1"/>
  <c r="AE83586" i="37"/>
  <c r="AF83586" i="37" s="1"/>
  <c r="AG83586" i="37" s="1"/>
  <c r="AE83585" i="37"/>
  <c r="AF83585" i="37" s="1"/>
  <c r="AG83585" i="37" s="1"/>
  <c r="AE83584" i="37"/>
  <c r="AF83584" i="37" s="1"/>
  <c r="AG83584" i="37" s="1"/>
  <c r="AE83583" i="37"/>
  <c r="AF83583" i="37" s="1"/>
  <c r="AG83583" i="37" s="1"/>
  <c r="AE83582" i="37"/>
  <c r="AF83582" i="37" s="1"/>
  <c r="AG83582" i="37" s="1"/>
  <c r="AE83581" i="37"/>
  <c r="AF83581" i="37" s="1"/>
  <c r="AG83581" i="37" s="1"/>
  <c r="AE83580" i="37"/>
  <c r="AF83580" i="37" s="1"/>
  <c r="AG83580" i="37" s="1"/>
  <c r="AE83579" i="37"/>
  <c r="AF83579" i="37" s="1"/>
  <c r="AG83579" i="37" s="1"/>
  <c r="AE83578" i="37"/>
  <c r="AF83578" i="37" s="1"/>
  <c r="AG83578" i="37" s="1"/>
  <c r="AE83577" i="37"/>
  <c r="AF83577" i="37" s="1"/>
  <c r="AG83577" i="37" s="1"/>
  <c r="AE83576" i="37"/>
  <c r="AF83576" i="37" s="1"/>
  <c r="AG83576" i="37" s="1"/>
  <c r="AE83575" i="37"/>
  <c r="AF83575" i="37" s="1"/>
  <c r="AG83575" i="37" s="1"/>
  <c r="AE83574" i="37"/>
  <c r="AF83574" i="37" s="1"/>
  <c r="AG83574" i="37" s="1"/>
  <c r="AE83573" i="37"/>
  <c r="AF83573" i="37" s="1"/>
  <c r="AG83573" i="37" s="1"/>
  <c r="AE83572" i="37"/>
  <c r="AF83572" i="37" s="1"/>
  <c r="AG83572" i="37" s="1"/>
  <c r="AE83571" i="37"/>
  <c r="AF83571" i="37" s="1"/>
  <c r="AG83571" i="37" s="1"/>
  <c r="AE83570" i="37"/>
  <c r="AF83570" i="37" s="1"/>
  <c r="AG83570" i="37" s="1"/>
  <c r="AE83569" i="37"/>
  <c r="AF83569" i="37" s="1"/>
  <c r="AG83569" i="37" s="1"/>
  <c r="AE83568" i="37"/>
  <c r="AF83568" i="37" s="1"/>
  <c r="AG83568" i="37" s="1"/>
  <c r="AE83567" i="37"/>
  <c r="AF83567" i="37" s="1"/>
  <c r="AG83567" i="37" s="1"/>
  <c r="AE83566" i="37"/>
  <c r="AF83566" i="37" s="1"/>
  <c r="AG83566" i="37" s="1"/>
  <c r="AE83565" i="37"/>
  <c r="AF83565" i="37" s="1"/>
  <c r="AG83565" i="37" s="1"/>
  <c r="AE83564" i="37"/>
  <c r="AF83564" i="37" s="1"/>
  <c r="AG83564" i="37" s="1"/>
  <c r="AE83563" i="37"/>
  <c r="AF83563" i="37" s="1"/>
  <c r="AG83563" i="37" s="1"/>
  <c r="AE83562" i="37"/>
  <c r="AF83562" i="37" s="1"/>
  <c r="AG83562" i="37" s="1"/>
  <c r="AE83561" i="37"/>
  <c r="AF83561" i="37" s="1"/>
  <c r="AG83561" i="37" s="1"/>
  <c r="AE83560" i="37"/>
  <c r="AF83560" i="37" s="1"/>
  <c r="AG83560" i="37" s="1"/>
  <c r="AE83559" i="37"/>
  <c r="AF83559" i="37" s="1"/>
  <c r="AG83559" i="37" s="1"/>
  <c r="AE83558" i="37"/>
  <c r="AF83558" i="37" s="1"/>
  <c r="AG83558" i="37" s="1"/>
  <c r="AE83557" i="37"/>
  <c r="AF83557" i="37" s="1"/>
  <c r="AG83557" i="37" s="1"/>
  <c r="AE83556" i="37"/>
  <c r="AF83556" i="37" s="1"/>
  <c r="AG83556" i="37" s="1"/>
  <c r="AE83555" i="37"/>
  <c r="AF83555" i="37" s="1"/>
  <c r="AG83555" i="37" s="1"/>
  <c r="AE83554" i="37"/>
  <c r="AF83554" i="37" s="1"/>
  <c r="AG83554" i="37" s="1"/>
  <c r="AE83553" i="37"/>
  <c r="AF83553" i="37" s="1"/>
  <c r="AG83553" i="37" s="1"/>
  <c r="AE83552" i="37"/>
  <c r="AF83552" i="37" s="1"/>
  <c r="AG83552" i="37" s="1"/>
  <c r="AE83551" i="37"/>
  <c r="AF83551" i="37" s="1"/>
  <c r="AG83551" i="37" s="1"/>
  <c r="AE83550" i="37"/>
  <c r="AF83550" i="37" s="1"/>
  <c r="AG83550" i="37" s="1"/>
  <c r="AE83549" i="37"/>
  <c r="AF83549" i="37" s="1"/>
  <c r="AG83549" i="37" s="1"/>
  <c r="AE83548" i="37"/>
  <c r="AF83548" i="37" s="1"/>
  <c r="AG83548" i="37" s="1"/>
  <c r="AE83547" i="37"/>
  <c r="AF83547" i="37" s="1"/>
  <c r="AG83547" i="37" s="1"/>
  <c r="AE83546" i="37"/>
  <c r="AF83546" i="37" s="1"/>
  <c r="AG83546" i="37" s="1"/>
  <c r="AE83545" i="37"/>
  <c r="AF83545" i="37" s="1"/>
  <c r="AG83545" i="37" s="1"/>
  <c r="AE83544" i="37"/>
  <c r="AF83544" i="37" s="1"/>
  <c r="AG83544" i="37" s="1"/>
  <c r="AE83543" i="37"/>
  <c r="AF83543" i="37" s="1"/>
  <c r="AG83543" i="37" s="1"/>
  <c r="AE83542" i="37"/>
  <c r="AF83542" i="37" s="1"/>
  <c r="AG83542" i="37" s="1"/>
  <c r="AE83541" i="37"/>
  <c r="AF83541" i="37" s="1"/>
  <c r="AG83541" i="37" s="1"/>
  <c r="AE83540" i="37"/>
  <c r="AF83540" i="37" s="1"/>
  <c r="AG83540" i="37" s="1"/>
  <c r="AE83539" i="37"/>
  <c r="AF83539" i="37" s="1"/>
  <c r="AG83539" i="37" s="1"/>
  <c r="AE83538" i="37"/>
  <c r="AF83538" i="37" s="1"/>
  <c r="AG83538" i="37" s="1"/>
  <c r="AE83537" i="37"/>
  <c r="AF83537" i="37" s="1"/>
  <c r="AG83537" i="37" s="1"/>
  <c r="AE83536" i="37"/>
  <c r="AF83536" i="37" s="1"/>
  <c r="AG83536" i="37" s="1"/>
  <c r="AE83535" i="37"/>
  <c r="AF83535" i="37" s="1"/>
  <c r="AG83535" i="37" s="1"/>
  <c r="AE83534" i="37"/>
  <c r="AF83534" i="37" s="1"/>
  <c r="AG83534" i="37" s="1"/>
  <c r="AE83533" i="37"/>
  <c r="AF83533" i="37" s="1"/>
  <c r="AG83533" i="37" s="1"/>
  <c r="AE83532" i="37"/>
  <c r="AF83532" i="37" s="1"/>
  <c r="AG83532" i="37" s="1"/>
  <c r="AE83531" i="37"/>
  <c r="AF83531" i="37" s="1"/>
  <c r="AG83531" i="37" s="1"/>
  <c r="AE83530" i="37"/>
  <c r="AF83530" i="37" s="1"/>
  <c r="AG83530" i="37" s="1"/>
  <c r="AE83529" i="37"/>
  <c r="AF83529" i="37" s="1"/>
  <c r="AG83529" i="37" s="1"/>
  <c r="AE83528" i="37"/>
  <c r="AF83528" i="37" s="1"/>
  <c r="AG83528" i="37" s="1"/>
  <c r="AE83527" i="37"/>
  <c r="AF83527" i="37" s="1"/>
  <c r="AG83527" i="37" s="1"/>
  <c r="AE83526" i="37"/>
  <c r="AF83526" i="37" s="1"/>
  <c r="AG83526" i="37" s="1"/>
  <c r="AE83525" i="37"/>
  <c r="AF83525" i="37" s="1"/>
  <c r="AG83525" i="37" s="1"/>
  <c r="AE83524" i="37"/>
  <c r="AF83524" i="37" s="1"/>
  <c r="AG83524" i="37" s="1"/>
  <c r="AE83523" i="37"/>
  <c r="AF83523" i="37" s="1"/>
  <c r="AG83523" i="37" s="1"/>
  <c r="AE83522" i="37"/>
  <c r="AF83522" i="37" s="1"/>
  <c r="AG83522" i="37" s="1"/>
  <c r="AE83521" i="37"/>
  <c r="AF83521" i="37" s="1"/>
  <c r="AG83521" i="37" s="1"/>
  <c r="AE83520" i="37"/>
  <c r="AF83520" i="37" s="1"/>
  <c r="AG83520" i="37" s="1"/>
  <c r="AE83519" i="37"/>
  <c r="AF83519" i="37" s="1"/>
  <c r="AG83519" i="37" s="1"/>
  <c r="AE83518" i="37"/>
  <c r="AF83518" i="37" s="1"/>
  <c r="AG83518" i="37" s="1"/>
  <c r="AE83517" i="37"/>
  <c r="AF83517" i="37" s="1"/>
  <c r="AG83517" i="37" s="1"/>
  <c r="AE83516" i="37"/>
  <c r="AF83516" i="37" s="1"/>
  <c r="AG83516" i="37" s="1"/>
  <c r="AE83515" i="37"/>
  <c r="AF83515" i="37" s="1"/>
  <c r="AG83515" i="37" s="1"/>
  <c r="AE83514" i="37"/>
  <c r="AF83514" i="37" s="1"/>
  <c r="AG83514" i="37" s="1"/>
  <c r="AE83513" i="37"/>
  <c r="AF83513" i="37" s="1"/>
  <c r="AG83513" i="37" s="1"/>
  <c r="AE83512" i="37"/>
  <c r="AF83512" i="37" s="1"/>
  <c r="AG83512" i="37" s="1"/>
  <c r="AE83511" i="37"/>
  <c r="AF83511" i="37" s="1"/>
  <c r="AG83511" i="37" s="1"/>
  <c r="AE83510" i="37"/>
  <c r="AF83510" i="37" s="1"/>
  <c r="AG83510" i="37" s="1"/>
  <c r="AE83509" i="37"/>
  <c r="AF83509" i="37" s="1"/>
  <c r="AG83509" i="37" s="1"/>
  <c r="AE83508" i="37"/>
  <c r="AF83508" i="37" s="1"/>
  <c r="AG83508" i="37" s="1"/>
  <c r="AE83507" i="37"/>
  <c r="AF83507" i="37" s="1"/>
  <c r="AG83507" i="37" s="1"/>
  <c r="AE83506" i="37"/>
  <c r="AF83506" i="37" s="1"/>
  <c r="AG83506" i="37" s="1"/>
  <c r="AE83505" i="37"/>
  <c r="AF83505" i="37" s="1"/>
  <c r="AG83505" i="37" s="1"/>
  <c r="AE83504" i="37"/>
  <c r="AF83504" i="37" s="1"/>
  <c r="AG83504" i="37" s="1"/>
  <c r="AE83503" i="37"/>
  <c r="AF83503" i="37" s="1"/>
  <c r="AG83503" i="37" s="1"/>
  <c r="AE83502" i="37"/>
  <c r="AF83502" i="37" s="1"/>
  <c r="AG83502" i="37" s="1"/>
  <c r="AE83501" i="37"/>
  <c r="AF83501" i="37" s="1"/>
  <c r="AG83501" i="37" s="1"/>
  <c r="AE83500" i="37"/>
  <c r="AF83500" i="37" s="1"/>
  <c r="AG83500" i="37" s="1"/>
  <c r="AE83499" i="37"/>
  <c r="AF83499" i="37" s="1"/>
  <c r="AG83499" i="37" s="1"/>
  <c r="AE83498" i="37"/>
  <c r="AF83498" i="37" s="1"/>
  <c r="AG83498" i="37" s="1"/>
  <c r="AE83497" i="37"/>
  <c r="AF83497" i="37" s="1"/>
  <c r="AG83497" i="37" s="1"/>
  <c r="AE83496" i="37"/>
  <c r="AF83496" i="37" s="1"/>
  <c r="AG83496" i="37" s="1"/>
  <c r="AE83495" i="37"/>
  <c r="AF83495" i="37" s="1"/>
  <c r="AG83495" i="37" s="1"/>
  <c r="AE83494" i="37"/>
  <c r="AF83494" i="37" s="1"/>
  <c r="AG83494" i="37" s="1"/>
  <c r="AE83493" i="37"/>
  <c r="AF83493" i="37" s="1"/>
  <c r="AG83493" i="37" s="1"/>
  <c r="AE83492" i="37"/>
  <c r="AF83492" i="37" s="1"/>
  <c r="AG83492" i="37" s="1"/>
  <c r="AE83491" i="37"/>
  <c r="AF83491" i="37" s="1"/>
  <c r="AG83491" i="37" s="1"/>
  <c r="AE83490" i="37"/>
  <c r="AF83490" i="37" s="1"/>
  <c r="AG83490" i="37" s="1"/>
  <c r="AE83489" i="37"/>
  <c r="AF83489" i="37" s="1"/>
  <c r="AG83489" i="37" s="1"/>
  <c r="AE83488" i="37"/>
  <c r="AF83488" i="37" s="1"/>
  <c r="AG83488" i="37" s="1"/>
  <c r="AE83487" i="37"/>
  <c r="AF83487" i="37" s="1"/>
  <c r="AG83487" i="37" s="1"/>
  <c r="AE83486" i="37"/>
  <c r="AF83486" i="37" s="1"/>
  <c r="AG83486" i="37" s="1"/>
  <c r="AE83485" i="37"/>
  <c r="AF83485" i="37" s="1"/>
  <c r="AG83485" i="37" s="1"/>
  <c r="AE83484" i="37"/>
  <c r="AF83484" i="37" s="1"/>
  <c r="AG83484" i="37" s="1"/>
  <c r="AE83483" i="37"/>
  <c r="AF83483" i="37" s="1"/>
  <c r="AG83483" i="37" s="1"/>
  <c r="AE83482" i="37"/>
  <c r="AF83482" i="37" s="1"/>
  <c r="AG83482" i="37" s="1"/>
  <c r="AE83481" i="37"/>
  <c r="AF83481" i="37" s="1"/>
  <c r="AG83481" i="37" s="1"/>
  <c r="AE83480" i="37"/>
  <c r="AF83480" i="37" s="1"/>
  <c r="AG83480" i="37" s="1"/>
  <c r="AE83479" i="37"/>
  <c r="AF83479" i="37" s="1"/>
  <c r="AG83479" i="37" s="1"/>
  <c r="AE83478" i="37"/>
  <c r="AF83478" i="37" s="1"/>
  <c r="AG83478" i="37" s="1"/>
  <c r="AE83477" i="37"/>
  <c r="AF83477" i="37" s="1"/>
  <c r="AG83477" i="37" s="1"/>
  <c r="AE83476" i="37"/>
  <c r="AF83476" i="37" s="1"/>
  <c r="AG83476" i="37" s="1"/>
  <c r="AE83475" i="37"/>
  <c r="AF83475" i="37" s="1"/>
  <c r="AG83475" i="37" s="1"/>
  <c r="AE83474" i="37"/>
  <c r="AF83474" i="37" s="1"/>
  <c r="AG83474" i="37" s="1"/>
  <c r="AE83473" i="37"/>
  <c r="AF83473" i="37" s="1"/>
  <c r="AG83473" i="37" s="1"/>
  <c r="AE83472" i="37"/>
  <c r="AF83472" i="37" s="1"/>
  <c r="AG83472" i="37" s="1"/>
  <c r="AE83471" i="37"/>
  <c r="AF83471" i="37" s="1"/>
  <c r="AG83471" i="37" s="1"/>
  <c r="AE83470" i="37"/>
  <c r="AF83470" i="37" s="1"/>
  <c r="AG83470" i="37" s="1"/>
  <c r="AE83469" i="37"/>
  <c r="AF83469" i="37" s="1"/>
  <c r="AG83469" i="37" s="1"/>
  <c r="AE83468" i="37"/>
  <c r="AF83468" i="37" s="1"/>
  <c r="AG83468" i="37" s="1"/>
  <c r="AE83467" i="37"/>
  <c r="AF83467" i="37" s="1"/>
  <c r="AG83467" i="37" s="1"/>
  <c r="AE83466" i="37"/>
  <c r="AF83466" i="37" s="1"/>
  <c r="AG83466" i="37" s="1"/>
  <c r="AE83465" i="37"/>
  <c r="AF83465" i="37" s="1"/>
  <c r="AG83465" i="37" s="1"/>
  <c r="AE83464" i="37"/>
  <c r="AF83464" i="37" s="1"/>
  <c r="AG83464" i="37" s="1"/>
  <c r="AE83463" i="37"/>
  <c r="AF83463" i="37" s="1"/>
  <c r="AG83463" i="37" s="1"/>
  <c r="AE83462" i="37"/>
  <c r="AF83462" i="37" s="1"/>
  <c r="AG83462" i="37" s="1"/>
  <c r="AE83461" i="37"/>
  <c r="AF83461" i="37" s="1"/>
  <c r="AG83461" i="37" s="1"/>
  <c r="AE83460" i="37"/>
  <c r="AF83460" i="37" s="1"/>
  <c r="AG83460" i="37" s="1"/>
  <c r="AE83459" i="37"/>
  <c r="AF83459" i="37" s="1"/>
  <c r="AG83459" i="37" s="1"/>
  <c r="AE83458" i="37"/>
  <c r="AF83458" i="37" s="1"/>
  <c r="AG83458" i="37" s="1"/>
  <c r="AE83457" i="37"/>
  <c r="AF83457" i="37" s="1"/>
  <c r="AG83457" i="37" s="1"/>
  <c r="AE83456" i="37"/>
  <c r="AF83456" i="37" s="1"/>
  <c r="AG83456" i="37" s="1"/>
  <c r="AE83455" i="37"/>
  <c r="AF83455" i="37" s="1"/>
  <c r="AG83455" i="37" s="1"/>
  <c r="AE83454" i="37"/>
  <c r="AF83454" i="37" s="1"/>
  <c r="AG83454" i="37" s="1"/>
  <c r="AE83453" i="37"/>
  <c r="AF83453" i="37" s="1"/>
  <c r="AG83453" i="37" s="1"/>
  <c r="AE83452" i="37"/>
  <c r="AF83452" i="37" s="1"/>
  <c r="AG83452" i="37" s="1"/>
  <c r="AE83451" i="37"/>
  <c r="AF83451" i="37" s="1"/>
  <c r="AG83451" i="37" s="1"/>
  <c r="AE83450" i="37"/>
  <c r="AF83450" i="37" s="1"/>
  <c r="AG83450" i="37" s="1"/>
  <c r="AE83449" i="37"/>
  <c r="AF83449" i="37" s="1"/>
  <c r="AG83449" i="37" s="1"/>
  <c r="AE83448" i="37"/>
  <c r="AF83448" i="37" s="1"/>
  <c r="AG83448" i="37" s="1"/>
  <c r="AE83447" i="37"/>
  <c r="AF83447" i="37" s="1"/>
  <c r="AG83447" i="37" s="1"/>
  <c r="AE83446" i="37"/>
  <c r="AF83446" i="37" s="1"/>
  <c r="AG83446" i="37" s="1"/>
  <c r="AE83445" i="37"/>
  <c r="AF83445" i="37" s="1"/>
  <c r="AG83445" i="37" s="1"/>
  <c r="AE83444" i="37"/>
  <c r="AF83444" i="37" s="1"/>
  <c r="AG83444" i="37" s="1"/>
  <c r="AE83443" i="37"/>
  <c r="AF83443" i="37" s="1"/>
  <c r="AG83443" i="37" s="1"/>
  <c r="AE83442" i="37"/>
  <c r="AF83442" i="37" s="1"/>
  <c r="AG83442" i="37" s="1"/>
  <c r="AE83441" i="37"/>
  <c r="AF83441" i="37" s="1"/>
  <c r="AG83441" i="37" s="1"/>
  <c r="AE83440" i="37"/>
  <c r="AF83440" i="37" s="1"/>
  <c r="AG83440" i="37" s="1"/>
  <c r="AE83439" i="37"/>
  <c r="AF83439" i="37" s="1"/>
  <c r="AG83439" i="37" s="1"/>
  <c r="AE83438" i="37"/>
  <c r="AF83438" i="37" s="1"/>
  <c r="AG83438" i="37" s="1"/>
  <c r="AE83437" i="37"/>
  <c r="AF83437" i="37" s="1"/>
  <c r="AG83437" i="37" s="1"/>
  <c r="AE83436" i="37"/>
  <c r="AF83436" i="37" s="1"/>
  <c r="AG83436" i="37" s="1"/>
  <c r="AE83435" i="37"/>
  <c r="AF83435" i="37" s="1"/>
  <c r="AG83435" i="37" s="1"/>
  <c r="AE83434" i="37"/>
  <c r="AF83434" i="37" s="1"/>
  <c r="AG83434" i="37" s="1"/>
  <c r="AE83433" i="37"/>
  <c r="AF83433" i="37" s="1"/>
  <c r="AG83433" i="37" s="1"/>
  <c r="AE83432" i="37"/>
  <c r="AF83432" i="37" s="1"/>
  <c r="AG83432" i="37" s="1"/>
  <c r="AE83431" i="37"/>
  <c r="AF83431" i="37" s="1"/>
  <c r="AG83431" i="37" s="1"/>
  <c r="AE83430" i="37"/>
  <c r="AF83430" i="37" s="1"/>
  <c r="AG83430" i="37" s="1"/>
  <c r="AE83429" i="37"/>
  <c r="AF83429" i="37" s="1"/>
  <c r="AG83429" i="37" s="1"/>
  <c r="AE83428" i="37"/>
  <c r="AF83428" i="37" s="1"/>
  <c r="AG83428" i="37" s="1"/>
  <c r="AE83427" i="37"/>
  <c r="AF83427" i="37" s="1"/>
  <c r="AG83427" i="37" s="1"/>
  <c r="AE83426" i="37"/>
  <c r="AF83426" i="37" s="1"/>
  <c r="AG83426" i="37" s="1"/>
  <c r="AE83425" i="37"/>
  <c r="AF83425" i="37" s="1"/>
  <c r="AG83425" i="37" s="1"/>
  <c r="AE83424" i="37"/>
  <c r="AF83424" i="37" s="1"/>
  <c r="AG83424" i="37" s="1"/>
  <c r="AE83423" i="37"/>
  <c r="AF83423" i="37" s="1"/>
  <c r="AG83423" i="37" s="1"/>
  <c r="AE83422" i="37"/>
  <c r="AF83422" i="37" s="1"/>
  <c r="AG83422" i="37" s="1"/>
  <c r="AE83421" i="37"/>
  <c r="AF83421" i="37" s="1"/>
  <c r="AG83421" i="37" s="1"/>
  <c r="AE83420" i="37"/>
  <c r="AF83420" i="37" s="1"/>
  <c r="AG83420" i="37" s="1"/>
  <c r="AE83419" i="37"/>
  <c r="AF83419" i="37" s="1"/>
  <c r="AG83419" i="37" s="1"/>
  <c r="AE83418" i="37"/>
  <c r="AF83418" i="37" s="1"/>
  <c r="AG83418" i="37" s="1"/>
  <c r="AE83417" i="37"/>
  <c r="AF83417" i="37" s="1"/>
  <c r="AG83417" i="37" s="1"/>
  <c r="AE83416" i="37"/>
  <c r="AF83416" i="37" s="1"/>
  <c r="AG83416" i="37" s="1"/>
  <c r="AE83415" i="37"/>
  <c r="AF83415" i="37" s="1"/>
  <c r="AG83415" i="37" s="1"/>
  <c r="AE83414" i="37"/>
  <c r="AF83414" i="37" s="1"/>
  <c r="AG83414" i="37" s="1"/>
  <c r="AE83413" i="37"/>
  <c r="AF83413" i="37" s="1"/>
  <c r="AG83413" i="37" s="1"/>
  <c r="AE83412" i="37"/>
  <c r="AF83412" i="37" s="1"/>
  <c r="AG83412" i="37" s="1"/>
  <c r="AE83411" i="37"/>
  <c r="AF83411" i="37" s="1"/>
  <c r="AG83411" i="37" s="1"/>
  <c r="AE83410" i="37"/>
  <c r="AF83410" i="37" s="1"/>
  <c r="AG83410" i="37" s="1"/>
  <c r="AE83409" i="37"/>
  <c r="AF83409" i="37" s="1"/>
  <c r="AG83409" i="37" s="1"/>
  <c r="AE83408" i="37"/>
  <c r="AF83408" i="37" s="1"/>
  <c r="AG83408" i="37" s="1"/>
  <c r="AE83407" i="37"/>
  <c r="AF83407" i="37" s="1"/>
  <c r="AG83407" i="37" s="1"/>
  <c r="AE83406" i="37"/>
  <c r="AF83406" i="37" s="1"/>
  <c r="AG83406" i="37" s="1"/>
  <c r="AE83405" i="37"/>
  <c r="AF83405" i="37" s="1"/>
  <c r="AG83405" i="37" s="1"/>
  <c r="AE83404" i="37"/>
  <c r="AF83404" i="37" s="1"/>
  <c r="AG83404" i="37" s="1"/>
  <c r="AE83403" i="37"/>
  <c r="AF83403" i="37" s="1"/>
  <c r="AG83403" i="37" s="1"/>
  <c r="AE83402" i="37"/>
  <c r="AF83402" i="37" s="1"/>
  <c r="AG83402" i="37" s="1"/>
  <c r="AE83401" i="37"/>
  <c r="AF83401" i="37" s="1"/>
  <c r="AG83401" i="37" s="1"/>
  <c r="AE83400" i="37"/>
  <c r="AF83400" i="37" s="1"/>
  <c r="AG83400" i="37" s="1"/>
  <c r="AE83399" i="37"/>
  <c r="AF83399" i="37" s="1"/>
  <c r="AG83399" i="37" s="1"/>
  <c r="AE83398" i="37"/>
  <c r="AF83398" i="37" s="1"/>
  <c r="AG83398" i="37" s="1"/>
  <c r="AE83397" i="37"/>
  <c r="AF83397" i="37" s="1"/>
  <c r="AG83397" i="37" s="1"/>
  <c r="AE83396" i="37"/>
  <c r="AF83396" i="37" s="1"/>
  <c r="AG83396" i="37" s="1"/>
  <c r="AE83395" i="37"/>
  <c r="AF83395" i="37" s="1"/>
  <c r="AG83395" i="37" s="1"/>
  <c r="AE83394" i="37"/>
  <c r="AF83394" i="37" s="1"/>
  <c r="AG83394" i="37" s="1"/>
  <c r="AE83393" i="37"/>
  <c r="AF83393" i="37" s="1"/>
  <c r="AG83393" i="37" s="1"/>
  <c r="AE83392" i="37"/>
  <c r="AF83392" i="37" s="1"/>
  <c r="AG83392" i="37" s="1"/>
  <c r="AE83391" i="37"/>
  <c r="AF83391" i="37" s="1"/>
  <c r="AG83391" i="37" s="1"/>
  <c r="AE83390" i="37"/>
  <c r="AF83390" i="37" s="1"/>
  <c r="AG83390" i="37" s="1"/>
  <c r="AE83389" i="37"/>
  <c r="AF83389" i="37" s="1"/>
  <c r="AG83389" i="37" s="1"/>
  <c r="AE83388" i="37"/>
  <c r="AF83388" i="37" s="1"/>
  <c r="AG83388" i="37" s="1"/>
  <c r="AE83387" i="37"/>
  <c r="AF83387" i="37" s="1"/>
  <c r="AG83387" i="37" s="1"/>
  <c r="AE83386" i="37"/>
  <c r="AF83386" i="37" s="1"/>
  <c r="AG83386" i="37" s="1"/>
  <c r="AE83385" i="37"/>
  <c r="AF83385" i="37" s="1"/>
  <c r="AG83385" i="37" s="1"/>
  <c r="AE83384" i="37"/>
  <c r="AF83384" i="37" s="1"/>
  <c r="AG83384" i="37" s="1"/>
  <c r="AE83383" i="37"/>
  <c r="AF83383" i="37" s="1"/>
  <c r="AG83383" i="37" s="1"/>
  <c r="AE83382" i="37"/>
  <c r="AF83382" i="37" s="1"/>
  <c r="AG83382" i="37" s="1"/>
  <c r="AE83381" i="37"/>
  <c r="AF83381" i="37" s="1"/>
  <c r="AG83381" i="37" s="1"/>
  <c r="AE83380" i="37"/>
  <c r="AF83380" i="37" s="1"/>
  <c r="AG83380" i="37" s="1"/>
  <c r="AE83379" i="37"/>
  <c r="AF83379" i="37" s="1"/>
  <c r="AG83379" i="37" s="1"/>
  <c r="AE83378" i="37"/>
  <c r="AF83378" i="37" s="1"/>
  <c r="AG83378" i="37" s="1"/>
  <c r="AE83377" i="37"/>
  <c r="AF83377" i="37" s="1"/>
  <c r="AG83377" i="37" s="1"/>
  <c r="AE83376" i="37"/>
  <c r="AF83376" i="37" s="1"/>
  <c r="AG83376" i="37" s="1"/>
  <c r="AE83375" i="37"/>
  <c r="AF83375" i="37" s="1"/>
  <c r="AG83375" i="37" s="1"/>
  <c r="AE83374" i="37"/>
  <c r="AF83374" i="37" s="1"/>
  <c r="AG83374" i="37" s="1"/>
  <c r="AE83373" i="37"/>
  <c r="AF83373" i="37" s="1"/>
  <c r="AG83373" i="37" s="1"/>
  <c r="AE83372" i="37"/>
  <c r="AF83372" i="37" s="1"/>
  <c r="AG83372" i="37" s="1"/>
  <c r="AE83371" i="37"/>
  <c r="AF83371" i="37" s="1"/>
  <c r="AG83371" i="37" s="1"/>
  <c r="AE83370" i="37"/>
  <c r="AF83370" i="37" s="1"/>
  <c r="AG83370" i="37" s="1"/>
  <c r="AE83369" i="37"/>
  <c r="AF83369" i="37" s="1"/>
  <c r="AG83369" i="37" s="1"/>
  <c r="AE83368" i="37"/>
  <c r="AF83368" i="37" s="1"/>
  <c r="AG83368" i="37" s="1"/>
  <c r="AE83367" i="37"/>
  <c r="AF83367" i="37" s="1"/>
  <c r="AG83367" i="37" s="1"/>
  <c r="AE83366" i="37"/>
  <c r="AF83366" i="37" s="1"/>
  <c r="AG83366" i="37" s="1"/>
  <c r="AE83365" i="37"/>
  <c r="AF83365" i="37" s="1"/>
  <c r="AG83365" i="37" s="1"/>
  <c r="AE83364" i="37"/>
  <c r="AF83364" i="37" s="1"/>
  <c r="AG83364" i="37" s="1"/>
  <c r="AE83363" i="37"/>
  <c r="AF83363" i="37" s="1"/>
  <c r="AG83363" i="37" s="1"/>
  <c r="AE83362" i="37"/>
  <c r="AF83362" i="37" s="1"/>
  <c r="AG83362" i="37" s="1"/>
  <c r="AE83361" i="37"/>
  <c r="AF83361" i="37" s="1"/>
  <c r="AG83361" i="37" s="1"/>
  <c r="AE83360" i="37"/>
  <c r="AF83360" i="37" s="1"/>
  <c r="AG83360" i="37" s="1"/>
  <c r="AE83359" i="37"/>
  <c r="AF83359" i="37" s="1"/>
  <c r="AG83359" i="37" s="1"/>
  <c r="AE83358" i="37"/>
  <c r="AF83358" i="37" s="1"/>
  <c r="AG83358" i="37" s="1"/>
  <c r="AE83357" i="37"/>
  <c r="AF83357" i="37" s="1"/>
  <c r="AG83357" i="37" s="1"/>
  <c r="AE83356" i="37"/>
  <c r="AF83356" i="37" s="1"/>
  <c r="AG83356" i="37" s="1"/>
  <c r="AE83355" i="37"/>
  <c r="AF83355" i="37" s="1"/>
  <c r="AG83355" i="37" s="1"/>
  <c r="AE83354" i="37"/>
  <c r="AF83354" i="37" s="1"/>
  <c r="AG83354" i="37" s="1"/>
  <c r="AE83353" i="37"/>
  <c r="AF83353" i="37" s="1"/>
  <c r="AG83353" i="37" s="1"/>
  <c r="AE83352" i="37"/>
  <c r="AF83352" i="37" s="1"/>
  <c r="AG83352" i="37" s="1"/>
  <c r="AE83351" i="37"/>
  <c r="AF83351" i="37" s="1"/>
  <c r="AG83351" i="37" s="1"/>
  <c r="AE83350" i="37"/>
  <c r="AF83350" i="37" s="1"/>
  <c r="AG83350" i="37" s="1"/>
  <c r="AE83349" i="37"/>
  <c r="AF83349" i="37" s="1"/>
  <c r="AG83349" i="37" s="1"/>
  <c r="AE83348" i="37"/>
  <c r="AF83348" i="37" s="1"/>
  <c r="AG83348" i="37" s="1"/>
  <c r="AE83347" i="37"/>
  <c r="AF83347" i="37" s="1"/>
  <c r="AG83347" i="37" s="1"/>
  <c r="AE83346" i="37"/>
  <c r="AF83346" i="37" s="1"/>
  <c r="AG83346" i="37" s="1"/>
  <c r="AE83345" i="37"/>
  <c r="AF83345" i="37" s="1"/>
  <c r="AG83345" i="37" s="1"/>
  <c r="AE83344" i="37"/>
  <c r="AF83344" i="37" s="1"/>
  <c r="AG83344" i="37" s="1"/>
  <c r="AE83343" i="37"/>
  <c r="AF83343" i="37" s="1"/>
  <c r="AG83343" i="37" s="1"/>
  <c r="AE83342" i="37"/>
  <c r="AF83342" i="37" s="1"/>
  <c r="AG83342" i="37" s="1"/>
  <c r="AE83341" i="37"/>
  <c r="AF83341" i="37" s="1"/>
  <c r="AG83341" i="37" s="1"/>
  <c r="AE83340" i="37"/>
  <c r="AF83340" i="37" s="1"/>
  <c r="AG83340" i="37" s="1"/>
  <c r="AE83339" i="37"/>
  <c r="AF83339" i="37" s="1"/>
  <c r="AG83339" i="37" s="1"/>
  <c r="AE83338" i="37"/>
  <c r="AF83338" i="37" s="1"/>
  <c r="AG83338" i="37" s="1"/>
  <c r="AE83337" i="37"/>
  <c r="AF83337" i="37" s="1"/>
  <c r="AG83337" i="37" s="1"/>
  <c r="AE83336" i="37"/>
  <c r="AF83336" i="37" s="1"/>
  <c r="AG83336" i="37" s="1"/>
  <c r="AE83335" i="37"/>
  <c r="AF83335" i="37" s="1"/>
  <c r="AG83335" i="37" s="1"/>
  <c r="AE83334" i="37"/>
  <c r="AF83334" i="37" s="1"/>
  <c r="AG83334" i="37" s="1"/>
  <c r="AE83333" i="37"/>
  <c r="AF83333" i="37" s="1"/>
  <c r="AG83333" i="37" s="1"/>
  <c r="AE83332" i="37"/>
  <c r="AF83332" i="37" s="1"/>
  <c r="AG83332" i="37" s="1"/>
  <c r="AE83331" i="37"/>
  <c r="AF83331" i="37" s="1"/>
  <c r="AG83331" i="37" s="1"/>
  <c r="AE83330" i="37"/>
  <c r="AF83330" i="37" s="1"/>
  <c r="AG83330" i="37" s="1"/>
  <c r="AE83329" i="37"/>
  <c r="AF83329" i="37" s="1"/>
  <c r="AG83329" i="37" s="1"/>
  <c r="AE83328" i="37"/>
  <c r="AF83328" i="37" s="1"/>
  <c r="AG83328" i="37" s="1"/>
  <c r="AE83327" i="37"/>
  <c r="AF83327" i="37" s="1"/>
  <c r="AG83327" i="37" s="1"/>
  <c r="AE83326" i="37"/>
  <c r="AF83326" i="37" s="1"/>
  <c r="AG83326" i="37" s="1"/>
  <c r="AE83325" i="37"/>
  <c r="AF83325" i="37" s="1"/>
  <c r="AG83325" i="37" s="1"/>
  <c r="AE83324" i="37"/>
  <c r="AF83324" i="37" s="1"/>
  <c r="AG83324" i="37" s="1"/>
  <c r="AE83323" i="37"/>
  <c r="AF83323" i="37" s="1"/>
  <c r="AG83323" i="37" s="1"/>
  <c r="AE83322" i="37"/>
  <c r="AF83322" i="37" s="1"/>
  <c r="AG83322" i="37" s="1"/>
  <c r="AE83321" i="37"/>
  <c r="AF83321" i="37" s="1"/>
  <c r="AG83321" i="37" s="1"/>
  <c r="AE83320" i="37"/>
  <c r="AF83320" i="37" s="1"/>
  <c r="AG83320" i="37" s="1"/>
  <c r="AE83319" i="37"/>
  <c r="AF83319" i="37" s="1"/>
  <c r="AG83319" i="37" s="1"/>
  <c r="AE83318" i="37"/>
  <c r="AF83318" i="37" s="1"/>
  <c r="AG83318" i="37" s="1"/>
  <c r="AE83317" i="37"/>
  <c r="AF83317" i="37" s="1"/>
  <c r="AG83317" i="37" s="1"/>
  <c r="AE83316" i="37"/>
  <c r="AF83316" i="37" s="1"/>
  <c r="AG83316" i="37" s="1"/>
  <c r="AE83315" i="37"/>
  <c r="AF83315" i="37" s="1"/>
  <c r="AG83315" i="37" s="1"/>
  <c r="AE83314" i="37"/>
  <c r="AF83314" i="37" s="1"/>
  <c r="AG83314" i="37" s="1"/>
  <c r="AE83313" i="37"/>
  <c r="AF83313" i="37" s="1"/>
  <c r="AG83313" i="37" s="1"/>
  <c r="AE83312" i="37"/>
  <c r="AF83312" i="37" s="1"/>
  <c r="AG83312" i="37" s="1"/>
  <c r="AE83311" i="37"/>
  <c r="AF83311" i="37" s="1"/>
  <c r="AG83311" i="37" s="1"/>
  <c r="AE83310" i="37"/>
  <c r="AF83310" i="37" s="1"/>
  <c r="AG83310" i="37" s="1"/>
  <c r="AE83309" i="37"/>
  <c r="AF83309" i="37" s="1"/>
  <c r="AG83309" i="37" s="1"/>
  <c r="AE83308" i="37"/>
  <c r="AF83308" i="37" s="1"/>
  <c r="AG83308" i="37" s="1"/>
  <c r="AE83307" i="37"/>
  <c r="AF83307" i="37" s="1"/>
  <c r="AG83307" i="37" s="1"/>
  <c r="AE83306" i="37"/>
  <c r="AF83306" i="37" s="1"/>
  <c r="AG83306" i="37" s="1"/>
  <c r="AE83305" i="37"/>
  <c r="AF83305" i="37" s="1"/>
  <c r="AG83305" i="37" s="1"/>
  <c r="AE83304" i="37"/>
  <c r="AF83304" i="37" s="1"/>
  <c r="AG83304" i="37" s="1"/>
  <c r="AE83303" i="37"/>
  <c r="AF83303" i="37" s="1"/>
  <c r="AG83303" i="37" s="1"/>
  <c r="AE83302" i="37"/>
  <c r="AF83302" i="37" s="1"/>
  <c r="AG83302" i="37" s="1"/>
  <c r="AE83301" i="37"/>
  <c r="AF83301" i="37" s="1"/>
  <c r="AG83301" i="37" s="1"/>
  <c r="AE83300" i="37"/>
  <c r="AF83300" i="37" s="1"/>
  <c r="AG83300" i="37" s="1"/>
  <c r="AE83299" i="37"/>
  <c r="AF83299" i="37" s="1"/>
  <c r="AG83299" i="37" s="1"/>
  <c r="AE83298" i="37"/>
  <c r="AF83298" i="37" s="1"/>
  <c r="AG83298" i="37" s="1"/>
  <c r="AE83297" i="37"/>
  <c r="AF83297" i="37" s="1"/>
  <c r="AG83297" i="37" s="1"/>
  <c r="AE83296" i="37"/>
  <c r="AF83296" i="37" s="1"/>
  <c r="AG83296" i="37" s="1"/>
  <c r="AE83295" i="37"/>
  <c r="AF83295" i="37" s="1"/>
  <c r="AG83295" i="37" s="1"/>
  <c r="AE83294" i="37"/>
  <c r="AF83294" i="37" s="1"/>
  <c r="AG83294" i="37" s="1"/>
  <c r="AE83293" i="37"/>
  <c r="AF83293" i="37" s="1"/>
  <c r="AG83293" i="37" s="1"/>
  <c r="AE83292" i="37"/>
  <c r="AF83292" i="37" s="1"/>
  <c r="AG83292" i="37" s="1"/>
  <c r="AE83291" i="37"/>
  <c r="AF83291" i="37" s="1"/>
  <c r="AG83291" i="37" s="1"/>
  <c r="AE83290" i="37"/>
  <c r="AF83290" i="37" s="1"/>
  <c r="AG83290" i="37" s="1"/>
  <c r="AE83289" i="37"/>
  <c r="AF83289" i="37" s="1"/>
  <c r="AG83289" i="37" s="1"/>
  <c r="AE83288" i="37"/>
  <c r="AF83288" i="37" s="1"/>
  <c r="AG83288" i="37" s="1"/>
  <c r="AE83287" i="37"/>
  <c r="AF83287" i="37" s="1"/>
  <c r="AG83287" i="37" s="1"/>
  <c r="AE83286" i="37"/>
  <c r="AF83286" i="37" s="1"/>
  <c r="AG83286" i="37" s="1"/>
  <c r="AE83285" i="37"/>
  <c r="AF83285" i="37" s="1"/>
  <c r="AG83285" i="37" s="1"/>
  <c r="AE83284" i="37"/>
  <c r="AF83284" i="37" s="1"/>
  <c r="AG83284" i="37" s="1"/>
  <c r="AE83283" i="37"/>
  <c r="AF83283" i="37" s="1"/>
  <c r="AG83283" i="37" s="1"/>
  <c r="AE83282" i="37"/>
  <c r="AF83282" i="37" s="1"/>
  <c r="AG83282" i="37" s="1"/>
  <c r="AE83281" i="37"/>
  <c r="AF83281" i="37" s="1"/>
  <c r="AG83281" i="37" s="1"/>
  <c r="AE83280" i="37"/>
  <c r="AF83280" i="37" s="1"/>
  <c r="AG83280" i="37" s="1"/>
  <c r="AE83279" i="37"/>
  <c r="AF83279" i="37" s="1"/>
  <c r="AG83279" i="37" s="1"/>
  <c r="AE83278" i="37"/>
  <c r="AF83278" i="37" s="1"/>
  <c r="AG83278" i="37" s="1"/>
  <c r="AE83277" i="37"/>
  <c r="AF83277" i="37" s="1"/>
  <c r="AG83277" i="37" s="1"/>
  <c r="AE83276" i="37"/>
  <c r="AF83276" i="37" s="1"/>
  <c r="AG83276" i="37" s="1"/>
  <c r="AE83275" i="37"/>
  <c r="AF83275" i="37" s="1"/>
  <c r="AG83275" i="37" s="1"/>
  <c r="AE83274" i="37"/>
  <c r="AF83274" i="37" s="1"/>
  <c r="AG83274" i="37" s="1"/>
  <c r="AE83273" i="37"/>
  <c r="AF83273" i="37" s="1"/>
  <c r="AG83273" i="37" s="1"/>
  <c r="AE83272" i="37"/>
  <c r="AF83272" i="37" s="1"/>
  <c r="AG83272" i="37" s="1"/>
  <c r="AE83271" i="37"/>
  <c r="AF83271" i="37" s="1"/>
  <c r="AG83271" i="37" s="1"/>
  <c r="AE83270" i="37"/>
  <c r="AF83270" i="37" s="1"/>
  <c r="AG83270" i="37" s="1"/>
  <c r="AE83269" i="37"/>
  <c r="AF83269" i="37" s="1"/>
  <c r="AG83269" i="37" s="1"/>
  <c r="AE83268" i="37"/>
  <c r="AF83268" i="37" s="1"/>
  <c r="AG83268" i="37" s="1"/>
  <c r="AE83267" i="37"/>
  <c r="AF83267" i="37" s="1"/>
  <c r="AG83267" i="37" s="1"/>
  <c r="AE83266" i="37"/>
  <c r="AF83266" i="37" s="1"/>
  <c r="AG83266" i="37" s="1"/>
  <c r="AE83265" i="37"/>
  <c r="AF83265" i="37" s="1"/>
  <c r="AG83265" i="37" s="1"/>
  <c r="AE83264" i="37"/>
  <c r="AF83264" i="37" s="1"/>
  <c r="AG83264" i="37" s="1"/>
  <c r="AE83263" i="37"/>
  <c r="AF83263" i="37" s="1"/>
  <c r="AG83263" i="37" s="1"/>
  <c r="AE83262" i="37"/>
  <c r="AF83262" i="37" s="1"/>
  <c r="AG83262" i="37" s="1"/>
  <c r="AE83261" i="37"/>
  <c r="AF83261" i="37" s="1"/>
  <c r="AG83261" i="37" s="1"/>
  <c r="AE83260" i="37"/>
  <c r="AF83260" i="37" s="1"/>
  <c r="AG83260" i="37" s="1"/>
  <c r="AE83259" i="37"/>
  <c r="AF83259" i="37" s="1"/>
  <c r="AG83259" i="37" s="1"/>
  <c r="AE83258" i="37"/>
  <c r="AF83258" i="37" s="1"/>
  <c r="AG83258" i="37" s="1"/>
  <c r="AE83257" i="37"/>
  <c r="AF83257" i="37" s="1"/>
  <c r="AG83257" i="37" s="1"/>
  <c r="AE83256" i="37"/>
  <c r="AF83256" i="37" s="1"/>
  <c r="AG83256" i="37" s="1"/>
  <c r="AE83255" i="37"/>
  <c r="AF83255" i="37" s="1"/>
  <c r="AG83255" i="37" s="1"/>
  <c r="AE83254" i="37"/>
  <c r="AF83254" i="37" s="1"/>
  <c r="AG83254" i="37" s="1"/>
  <c r="AE83253" i="37"/>
  <c r="AF83253" i="37" s="1"/>
  <c r="AG83253" i="37" s="1"/>
  <c r="AE83252" i="37"/>
  <c r="AF83252" i="37" s="1"/>
  <c r="AG83252" i="37" s="1"/>
  <c r="AE83251" i="37"/>
  <c r="AF83251" i="37" s="1"/>
  <c r="AG83251" i="37" s="1"/>
  <c r="AE83250" i="37"/>
  <c r="AF83250" i="37" s="1"/>
  <c r="AG83250" i="37" s="1"/>
  <c r="AE83249" i="37"/>
  <c r="AF83249" i="37" s="1"/>
  <c r="AG83249" i="37" s="1"/>
  <c r="AE83248" i="37"/>
  <c r="AF83248" i="37" s="1"/>
  <c r="AG83248" i="37" s="1"/>
  <c r="AE83247" i="37"/>
  <c r="AF83247" i="37" s="1"/>
  <c r="AG83247" i="37" s="1"/>
  <c r="AE83246" i="37"/>
  <c r="AF83246" i="37" s="1"/>
  <c r="AG83246" i="37" s="1"/>
  <c r="AE83245" i="37"/>
  <c r="AF83245" i="37" s="1"/>
  <c r="AG83245" i="37" s="1"/>
  <c r="AE83244" i="37"/>
  <c r="AF83244" i="37" s="1"/>
  <c r="AG83244" i="37" s="1"/>
  <c r="AE83243" i="37"/>
  <c r="AF83243" i="37" s="1"/>
  <c r="AG83243" i="37" s="1"/>
  <c r="AE83242" i="37"/>
  <c r="AF83242" i="37" s="1"/>
  <c r="AG83242" i="37" s="1"/>
  <c r="AE83241" i="37"/>
  <c r="AF83241" i="37" s="1"/>
  <c r="AG83241" i="37" s="1"/>
  <c r="AE83240" i="37"/>
  <c r="AF83240" i="37" s="1"/>
  <c r="AG83240" i="37" s="1"/>
  <c r="AE83239" i="37"/>
  <c r="AF83239" i="37" s="1"/>
  <c r="AG83239" i="37" s="1"/>
  <c r="AE83238" i="37"/>
  <c r="AF83238" i="37" s="1"/>
  <c r="AG83238" i="37" s="1"/>
  <c r="AE83237" i="37"/>
  <c r="AF83237" i="37" s="1"/>
  <c r="AG83237" i="37" s="1"/>
  <c r="AE83236" i="37"/>
  <c r="AF83236" i="37" s="1"/>
  <c r="AG83236" i="37" s="1"/>
  <c r="AE83235" i="37"/>
  <c r="AF83235" i="37" s="1"/>
  <c r="AG83235" i="37" s="1"/>
  <c r="AE83234" i="37"/>
  <c r="AF83234" i="37" s="1"/>
  <c r="AG83234" i="37" s="1"/>
  <c r="AE83233" i="37"/>
  <c r="AF83233" i="37" s="1"/>
  <c r="AG83233" i="37" s="1"/>
  <c r="AE83232" i="37"/>
  <c r="AF83232" i="37" s="1"/>
  <c r="AG83232" i="37" s="1"/>
  <c r="AE83231" i="37"/>
  <c r="AF83231" i="37" s="1"/>
  <c r="AG83231" i="37" s="1"/>
  <c r="AE83230" i="37"/>
  <c r="AF83230" i="37" s="1"/>
  <c r="AG83230" i="37" s="1"/>
  <c r="AE83229" i="37"/>
  <c r="AF83229" i="37" s="1"/>
  <c r="AG83229" i="37" s="1"/>
  <c r="AE83228" i="37"/>
  <c r="AF83228" i="37" s="1"/>
  <c r="AG83228" i="37" s="1"/>
  <c r="AE83227" i="37"/>
  <c r="AF83227" i="37" s="1"/>
  <c r="AG83227" i="37" s="1"/>
  <c r="AE83226" i="37"/>
  <c r="AF83226" i="37" s="1"/>
  <c r="AG83226" i="37" s="1"/>
  <c r="AE83225" i="37"/>
  <c r="AF83225" i="37" s="1"/>
  <c r="AG83225" i="37" s="1"/>
  <c r="AE83224" i="37"/>
  <c r="AF83224" i="37" s="1"/>
  <c r="AG83224" i="37" s="1"/>
  <c r="AE83223" i="37"/>
  <c r="AF83223" i="37" s="1"/>
  <c r="AG83223" i="37" s="1"/>
  <c r="AE83222" i="37"/>
  <c r="AF83222" i="37" s="1"/>
  <c r="AG83222" i="37" s="1"/>
  <c r="AE83221" i="37"/>
  <c r="AF83221" i="37" s="1"/>
  <c r="AG83221" i="37" s="1"/>
  <c r="AE83220" i="37"/>
  <c r="AF83220" i="37" s="1"/>
  <c r="AG83220" i="37" s="1"/>
  <c r="AE83219" i="37"/>
  <c r="AF83219" i="37" s="1"/>
  <c r="AG83219" i="37" s="1"/>
  <c r="AE83218" i="37"/>
  <c r="AF83218" i="37" s="1"/>
  <c r="AG83218" i="37" s="1"/>
  <c r="AE83217" i="37"/>
  <c r="AF83217" i="37" s="1"/>
  <c r="AG83217" i="37" s="1"/>
  <c r="AE83216" i="37"/>
  <c r="AF83216" i="37" s="1"/>
  <c r="AG83216" i="37" s="1"/>
  <c r="AE83215" i="37"/>
  <c r="AF83215" i="37" s="1"/>
  <c r="AG83215" i="37" s="1"/>
  <c r="AE83214" i="37"/>
  <c r="AF83214" i="37" s="1"/>
  <c r="AG83214" i="37" s="1"/>
  <c r="AE83213" i="37"/>
  <c r="AF83213" i="37" s="1"/>
  <c r="AG83213" i="37" s="1"/>
  <c r="AE83212" i="37"/>
  <c r="AF83212" i="37" s="1"/>
  <c r="AG83212" i="37" s="1"/>
  <c r="AE83211" i="37"/>
  <c r="AF83211" i="37" s="1"/>
  <c r="AG83211" i="37" s="1"/>
  <c r="AE83210" i="37"/>
  <c r="AF83210" i="37" s="1"/>
  <c r="AG83210" i="37" s="1"/>
  <c r="AE83209" i="37"/>
  <c r="AF83209" i="37" s="1"/>
  <c r="AG83209" i="37" s="1"/>
  <c r="AE83208" i="37"/>
  <c r="AF83208" i="37" s="1"/>
  <c r="AG83208" i="37" s="1"/>
  <c r="AE83207" i="37"/>
  <c r="AF83207" i="37" s="1"/>
  <c r="AG83207" i="37" s="1"/>
  <c r="AE83206" i="37"/>
  <c r="AF83206" i="37" s="1"/>
  <c r="AG83206" i="37" s="1"/>
  <c r="AE83205" i="37"/>
  <c r="AF83205" i="37" s="1"/>
  <c r="AG83205" i="37" s="1"/>
  <c r="AE83204" i="37"/>
  <c r="AF83204" i="37" s="1"/>
  <c r="AG83204" i="37" s="1"/>
  <c r="AE83203" i="37"/>
  <c r="AF83203" i="37" s="1"/>
  <c r="AG83203" i="37" s="1"/>
  <c r="AE83202" i="37"/>
  <c r="AF83202" i="37" s="1"/>
  <c r="AG83202" i="37" s="1"/>
  <c r="AE83201" i="37"/>
  <c r="AF83201" i="37" s="1"/>
  <c r="AG83201" i="37" s="1"/>
  <c r="AE83200" i="37"/>
  <c r="AF83200" i="37" s="1"/>
  <c r="AG83200" i="37" s="1"/>
  <c r="AE83199" i="37"/>
  <c r="AF83199" i="37" s="1"/>
  <c r="AG83199" i="37" s="1"/>
  <c r="AE83198" i="37"/>
  <c r="AF83198" i="37" s="1"/>
  <c r="AG83198" i="37" s="1"/>
  <c r="AE83197" i="37"/>
  <c r="AF83197" i="37" s="1"/>
  <c r="AG83197" i="37" s="1"/>
  <c r="AE83196" i="37"/>
  <c r="AF83196" i="37" s="1"/>
  <c r="AG83196" i="37" s="1"/>
  <c r="AE83195" i="37"/>
  <c r="AF83195" i="37" s="1"/>
  <c r="AG83195" i="37" s="1"/>
  <c r="AE83194" i="37"/>
  <c r="AF83194" i="37" s="1"/>
  <c r="AG83194" i="37" s="1"/>
  <c r="AE83193" i="37"/>
  <c r="AF83193" i="37" s="1"/>
  <c r="AG83193" i="37" s="1"/>
  <c r="AE83192" i="37"/>
  <c r="AF83192" i="37" s="1"/>
  <c r="AG83192" i="37" s="1"/>
  <c r="AE83191" i="37"/>
  <c r="AF83191" i="37" s="1"/>
  <c r="AG83191" i="37" s="1"/>
  <c r="AE83190" i="37"/>
  <c r="AF83190" i="37" s="1"/>
  <c r="AG83190" i="37" s="1"/>
  <c r="AE83189" i="37"/>
  <c r="AF83189" i="37" s="1"/>
  <c r="AG83189" i="37" s="1"/>
  <c r="AE83188" i="37"/>
  <c r="AF83188" i="37" s="1"/>
  <c r="AG83188" i="37" s="1"/>
  <c r="AE83187" i="37"/>
  <c r="AF83187" i="37" s="1"/>
  <c r="AG83187" i="37" s="1"/>
  <c r="AE83186" i="37"/>
  <c r="AF83186" i="37" s="1"/>
  <c r="AG83186" i="37" s="1"/>
  <c r="AE83185" i="37"/>
  <c r="AF83185" i="37" s="1"/>
  <c r="AG83185" i="37" s="1"/>
  <c r="AE83184" i="37"/>
  <c r="AF83184" i="37" s="1"/>
  <c r="AG83184" i="37" s="1"/>
  <c r="AE83183" i="37"/>
  <c r="AF83183" i="37" s="1"/>
  <c r="AG83183" i="37" s="1"/>
  <c r="AE83182" i="37"/>
  <c r="AF83182" i="37" s="1"/>
  <c r="AG83182" i="37" s="1"/>
  <c r="AE83181" i="37"/>
  <c r="AF83181" i="37" s="1"/>
  <c r="AG83181" i="37" s="1"/>
  <c r="AE83180" i="37"/>
  <c r="AF83180" i="37" s="1"/>
  <c r="AG83180" i="37" s="1"/>
  <c r="AE83179" i="37"/>
  <c r="AF83179" i="37" s="1"/>
  <c r="AG83179" i="37" s="1"/>
  <c r="AE83178" i="37"/>
  <c r="AF83178" i="37" s="1"/>
  <c r="AG83178" i="37" s="1"/>
  <c r="AE83177" i="37"/>
  <c r="AF83177" i="37" s="1"/>
  <c r="AG83177" i="37" s="1"/>
  <c r="AE83176" i="37"/>
  <c r="AF83176" i="37" s="1"/>
  <c r="AG83176" i="37" s="1"/>
  <c r="AE83175" i="37"/>
  <c r="AF83175" i="37" s="1"/>
  <c r="AG83175" i="37" s="1"/>
  <c r="AE83174" i="37"/>
  <c r="AF83174" i="37" s="1"/>
  <c r="AG83174" i="37" s="1"/>
  <c r="AE83173" i="37"/>
  <c r="AF83173" i="37" s="1"/>
  <c r="AG83173" i="37" s="1"/>
  <c r="AE83172" i="37"/>
  <c r="AF83172" i="37" s="1"/>
  <c r="AG83172" i="37" s="1"/>
  <c r="AE83171" i="37"/>
  <c r="AF83171" i="37" s="1"/>
  <c r="AG83171" i="37" s="1"/>
  <c r="AE83170" i="37"/>
  <c r="AF83170" i="37" s="1"/>
  <c r="AG83170" i="37" s="1"/>
  <c r="AE83169" i="37"/>
  <c r="AF83169" i="37" s="1"/>
  <c r="AG83169" i="37" s="1"/>
  <c r="AE83168" i="37"/>
  <c r="AF83168" i="37" s="1"/>
  <c r="AG83168" i="37" s="1"/>
  <c r="AE83167" i="37"/>
  <c r="AF83167" i="37" s="1"/>
  <c r="AG83167" i="37" s="1"/>
  <c r="AE83166" i="37"/>
  <c r="AF83166" i="37" s="1"/>
  <c r="AG83166" i="37" s="1"/>
  <c r="AE83165" i="37"/>
  <c r="AF83165" i="37" s="1"/>
  <c r="AG83165" i="37" s="1"/>
  <c r="AE83164" i="37"/>
  <c r="AF83164" i="37" s="1"/>
  <c r="AG83164" i="37" s="1"/>
  <c r="AE83163" i="37"/>
  <c r="AF83163" i="37" s="1"/>
  <c r="AG83163" i="37" s="1"/>
  <c r="AE83162" i="37"/>
  <c r="AF83162" i="37" s="1"/>
  <c r="AG83162" i="37" s="1"/>
  <c r="AE83161" i="37"/>
  <c r="AF83161" i="37" s="1"/>
  <c r="AG83161" i="37" s="1"/>
  <c r="AE83160" i="37"/>
  <c r="AF83160" i="37" s="1"/>
  <c r="AG83160" i="37" s="1"/>
  <c r="AE83159" i="37"/>
  <c r="AF83159" i="37" s="1"/>
  <c r="AG83159" i="37" s="1"/>
  <c r="AE83158" i="37"/>
  <c r="AF83158" i="37" s="1"/>
  <c r="AG83158" i="37" s="1"/>
  <c r="AE83157" i="37"/>
  <c r="AF83157" i="37" s="1"/>
  <c r="AG83157" i="37" s="1"/>
  <c r="AE83156" i="37"/>
  <c r="AF83156" i="37" s="1"/>
  <c r="AG83156" i="37" s="1"/>
  <c r="AE83155" i="37"/>
  <c r="AF83155" i="37" s="1"/>
  <c r="AG83155" i="37" s="1"/>
  <c r="AE83154" i="37"/>
  <c r="AF83154" i="37" s="1"/>
  <c r="AG83154" i="37" s="1"/>
  <c r="AE83153" i="37"/>
  <c r="AF83153" i="37" s="1"/>
  <c r="AG83153" i="37" s="1"/>
  <c r="AE83152" i="37"/>
  <c r="AF83152" i="37" s="1"/>
  <c r="AG83152" i="37" s="1"/>
  <c r="AE83151" i="37"/>
  <c r="AF83151" i="37" s="1"/>
  <c r="AG83151" i="37" s="1"/>
  <c r="AE83150" i="37"/>
  <c r="AF83150" i="37" s="1"/>
  <c r="AG83150" i="37" s="1"/>
  <c r="AE83149" i="37"/>
  <c r="AF83149" i="37" s="1"/>
  <c r="AG83149" i="37" s="1"/>
  <c r="AE83148" i="37"/>
  <c r="AF83148" i="37" s="1"/>
  <c r="AG83148" i="37" s="1"/>
  <c r="AE83147" i="37"/>
  <c r="AF83147" i="37" s="1"/>
  <c r="AG83147" i="37" s="1"/>
  <c r="AE83146" i="37"/>
  <c r="AF83146" i="37" s="1"/>
  <c r="AG83146" i="37" s="1"/>
  <c r="AE83145" i="37"/>
  <c r="AF83145" i="37" s="1"/>
  <c r="AG83145" i="37" s="1"/>
  <c r="AE83144" i="37"/>
  <c r="AF83144" i="37" s="1"/>
  <c r="AG83144" i="37" s="1"/>
  <c r="AE83143" i="37"/>
  <c r="AF83143" i="37" s="1"/>
  <c r="AG83143" i="37" s="1"/>
  <c r="AE83142" i="37"/>
  <c r="AF83142" i="37" s="1"/>
  <c r="AG83142" i="37" s="1"/>
  <c r="AE83141" i="37"/>
  <c r="AF83141" i="37" s="1"/>
  <c r="AG83141" i="37" s="1"/>
  <c r="AE83140" i="37"/>
  <c r="AF83140" i="37" s="1"/>
  <c r="AG83140" i="37" s="1"/>
  <c r="AE83139" i="37"/>
  <c r="AF83139" i="37" s="1"/>
  <c r="AG83139" i="37" s="1"/>
  <c r="AE83138" i="37"/>
  <c r="AF83138" i="37" s="1"/>
  <c r="AG83138" i="37" s="1"/>
  <c r="AE83137" i="37"/>
  <c r="AF83137" i="37" s="1"/>
  <c r="AG83137" i="37" s="1"/>
  <c r="AE83136" i="37"/>
  <c r="AF83136" i="37" s="1"/>
  <c r="AG83136" i="37" s="1"/>
  <c r="AE83135" i="37"/>
  <c r="AF83135" i="37" s="1"/>
  <c r="AG83135" i="37" s="1"/>
  <c r="AE83134" i="37"/>
  <c r="AF83134" i="37" s="1"/>
  <c r="AG83134" i="37" s="1"/>
  <c r="AE83133" i="37"/>
  <c r="AF83133" i="37" s="1"/>
  <c r="AG83133" i="37" s="1"/>
  <c r="AE83132" i="37"/>
  <c r="AF83132" i="37" s="1"/>
  <c r="AG83132" i="37" s="1"/>
  <c r="AE83131" i="37"/>
  <c r="AF83131" i="37" s="1"/>
  <c r="AG83131" i="37" s="1"/>
  <c r="AE83130" i="37"/>
  <c r="AF83130" i="37" s="1"/>
  <c r="AG83130" i="37" s="1"/>
  <c r="AE83129" i="37"/>
  <c r="AF83129" i="37" s="1"/>
  <c r="AG83129" i="37" s="1"/>
  <c r="AE83128" i="37"/>
  <c r="AF83128" i="37" s="1"/>
  <c r="AG83128" i="37" s="1"/>
  <c r="AE83127" i="37"/>
  <c r="AF83127" i="37" s="1"/>
  <c r="AG83127" i="37" s="1"/>
  <c r="AE83126" i="37"/>
  <c r="AF83126" i="37" s="1"/>
  <c r="AG83126" i="37" s="1"/>
  <c r="AE83125" i="37"/>
  <c r="AF83125" i="37" s="1"/>
  <c r="AG83125" i="37" s="1"/>
  <c r="AE83124" i="37"/>
  <c r="AF83124" i="37" s="1"/>
  <c r="AG83124" i="37" s="1"/>
  <c r="AE83123" i="37"/>
  <c r="AF83123" i="37" s="1"/>
  <c r="AG83123" i="37" s="1"/>
  <c r="AE83122" i="37"/>
  <c r="AF83122" i="37" s="1"/>
  <c r="AG83122" i="37" s="1"/>
  <c r="AE83121" i="37"/>
  <c r="AF83121" i="37" s="1"/>
  <c r="AG83121" i="37" s="1"/>
  <c r="AE83120" i="37"/>
  <c r="AF83120" i="37" s="1"/>
  <c r="AG83120" i="37" s="1"/>
  <c r="AE83119" i="37"/>
  <c r="AF83119" i="37" s="1"/>
  <c r="AG83119" i="37" s="1"/>
  <c r="AE83118" i="37"/>
  <c r="AF83118" i="37" s="1"/>
  <c r="AG83118" i="37" s="1"/>
  <c r="AE83117" i="37"/>
  <c r="AF83117" i="37" s="1"/>
  <c r="AG83117" i="37" s="1"/>
  <c r="AE83116" i="37"/>
  <c r="AF83116" i="37" s="1"/>
  <c r="AG83116" i="37" s="1"/>
  <c r="AE83115" i="37"/>
  <c r="AF83115" i="37" s="1"/>
  <c r="AG83115" i="37" s="1"/>
  <c r="AE83114" i="37"/>
  <c r="AF83114" i="37" s="1"/>
  <c r="AG83114" i="37" s="1"/>
  <c r="AE83113" i="37"/>
  <c r="AF83113" i="37" s="1"/>
  <c r="AG83113" i="37" s="1"/>
  <c r="AE83112" i="37"/>
  <c r="AF83112" i="37" s="1"/>
  <c r="AG83112" i="37" s="1"/>
  <c r="AE83111" i="37"/>
  <c r="AF83111" i="37" s="1"/>
  <c r="AG83111" i="37" s="1"/>
  <c r="AE83110" i="37"/>
  <c r="AF83110" i="37" s="1"/>
  <c r="AG83110" i="37" s="1"/>
  <c r="AE83109" i="37"/>
  <c r="AF83109" i="37" s="1"/>
  <c r="AG83109" i="37" s="1"/>
  <c r="AE83108" i="37"/>
  <c r="AF83108" i="37" s="1"/>
  <c r="AG83108" i="37" s="1"/>
  <c r="AE83107" i="37"/>
  <c r="AF83107" i="37" s="1"/>
  <c r="AG83107" i="37" s="1"/>
  <c r="AE83106" i="37"/>
  <c r="AF83106" i="37" s="1"/>
  <c r="AG83106" i="37" s="1"/>
  <c r="AE83105" i="37"/>
  <c r="AF83105" i="37" s="1"/>
  <c r="AG83105" i="37" s="1"/>
  <c r="AE83104" i="37"/>
  <c r="AF83104" i="37" s="1"/>
  <c r="AG83104" i="37" s="1"/>
  <c r="AE83103" i="37"/>
  <c r="AF83103" i="37" s="1"/>
  <c r="AG83103" i="37" s="1"/>
  <c r="AE83102" i="37"/>
  <c r="AF83102" i="37" s="1"/>
  <c r="AG83102" i="37" s="1"/>
  <c r="AE83101" i="37"/>
  <c r="AF83101" i="37" s="1"/>
  <c r="AG83101" i="37" s="1"/>
  <c r="AE83100" i="37"/>
  <c r="AF83100" i="37" s="1"/>
  <c r="AG83100" i="37" s="1"/>
  <c r="AE83099" i="37"/>
  <c r="AF83099" i="37" s="1"/>
  <c r="AG83099" i="37" s="1"/>
  <c r="AE83098" i="37"/>
  <c r="AF83098" i="37" s="1"/>
  <c r="AG83098" i="37" s="1"/>
  <c r="AE83097" i="37"/>
  <c r="AF83097" i="37" s="1"/>
  <c r="AG83097" i="37" s="1"/>
  <c r="AE83096" i="37"/>
  <c r="AF83096" i="37" s="1"/>
  <c r="AG83096" i="37" s="1"/>
  <c r="AE83095" i="37"/>
  <c r="AF83095" i="37" s="1"/>
  <c r="AG83095" i="37" s="1"/>
  <c r="AE83094" i="37"/>
  <c r="AF83094" i="37" s="1"/>
  <c r="AG83094" i="37" s="1"/>
  <c r="AE83093" i="37"/>
  <c r="AF83093" i="37" s="1"/>
  <c r="AG83093" i="37" s="1"/>
  <c r="AE83092" i="37"/>
  <c r="AF83092" i="37" s="1"/>
  <c r="AG83092" i="37" s="1"/>
  <c r="AE83091" i="37"/>
  <c r="AF83091" i="37" s="1"/>
  <c r="AG83091" i="37" s="1"/>
  <c r="AE83090" i="37"/>
  <c r="AF83090" i="37" s="1"/>
  <c r="AG83090" i="37" s="1"/>
  <c r="AE83089" i="37"/>
  <c r="AF83089" i="37" s="1"/>
  <c r="AG83089" i="37" s="1"/>
  <c r="AE83088" i="37"/>
  <c r="AF83088" i="37" s="1"/>
  <c r="AG83088" i="37" s="1"/>
  <c r="AE83087" i="37"/>
  <c r="AF83087" i="37" s="1"/>
  <c r="AG83087" i="37" s="1"/>
  <c r="AE83086" i="37"/>
  <c r="AF83086" i="37" s="1"/>
  <c r="AG83086" i="37" s="1"/>
  <c r="AE83085" i="37"/>
  <c r="AF83085" i="37" s="1"/>
  <c r="AG83085" i="37" s="1"/>
  <c r="AE83084" i="37"/>
  <c r="AF83084" i="37" s="1"/>
  <c r="AG83084" i="37" s="1"/>
  <c r="AE83083" i="37"/>
  <c r="AF83083" i="37" s="1"/>
  <c r="AG83083" i="37" s="1"/>
  <c r="AE83082" i="37"/>
  <c r="AF83082" i="37" s="1"/>
  <c r="AG83082" i="37" s="1"/>
  <c r="AE83081" i="37"/>
  <c r="AF83081" i="37" s="1"/>
  <c r="AG83081" i="37" s="1"/>
  <c r="AE83080" i="37"/>
  <c r="AF83080" i="37" s="1"/>
  <c r="AG83080" i="37" s="1"/>
  <c r="AE83079" i="37"/>
  <c r="AF83079" i="37" s="1"/>
  <c r="AG83079" i="37" s="1"/>
  <c r="AE83078" i="37"/>
  <c r="AF83078" i="37" s="1"/>
  <c r="AG83078" i="37" s="1"/>
  <c r="AE83077" i="37"/>
  <c r="AF83077" i="37" s="1"/>
  <c r="AG83077" i="37" s="1"/>
  <c r="AE83076" i="37"/>
  <c r="AF83076" i="37" s="1"/>
  <c r="AG83076" i="37" s="1"/>
  <c r="AE83075" i="37"/>
  <c r="AF83075" i="37" s="1"/>
  <c r="AG83075" i="37" s="1"/>
  <c r="AE83074" i="37"/>
  <c r="AF83074" i="37" s="1"/>
  <c r="AG83074" i="37" s="1"/>
  <c r="AE83073" i="37"/>
  <c r="AF83073" i="37" s="1"/>
  <c r="AG83073" i="37" s="1"/>
  <c r="AE83072" i="37"/>
  <c r="AF83072" i="37" s="1"/>
  <c r="AG83072" i="37" s="1"/>
  <c r="AE83071" i="37"/>
  <c r="AF83071" i="37" s="1"/>
  <c r="AG83071" i="37" s="1"/>
  <c r="AE83070" i="37"/>
  <c r="AF83070" i="37" s="1"/>
  <c r="AG83070" i="37" s="1"/>
  <c r="AE83069" i="37"/>
  <c r="AF83069" i="37" s="1"/>
  <c r="AG83069" i="37" s="1"/>
  <c r="AE83068" i="37"/>
  <c r="AF83068" i="37" s="1"/>
  <c r="AG83068" i="37" s="1"/>
  <c r="AE83067" i="37"/>
  <c r="AF83067" i="37" s="1"/>
  <c r="AG83067" i="37" s="1"/>
  <c r="AE83066" i="37"/>
  <c r="AF83066" i="37" s="1"/>
  <c r="AG83066" i="37" s="1"/>
  <c r="AE83065" i="37"/>
  <c r="AF83065" i="37" s="1"/>
  <c r="AG83065" i="37" s="1"/>
  <c r="AE83064" i="37"/>
  <c r="AF83064" i="37" s="1"/>
  <c r="AG83064" i="37" s="1"/>
  <c r="AE83063" i="37"/>
  <c r="AF83063" i="37" s="1"/>
  <c r="AG83063" i="37" s="1"/>
  <c r="AE83062" i="37"/>
  <c r="AF83062" i="37" s="1"/>
  <c r="AG83062" i="37" s="1"/>
  <c r="AE83061" i="37"/>
  <c r="AF83061" i="37" s="1"/>
  <c r="AG83061" i="37" s="1"/>
  <c r="AE83060" i="37"/>
  <c r="AF83060" i="37" s="1"/>
  <c r="AG83060" i="37" s="1"/>
  <c r="AE83059" i="37"/>
  <c r="AF83059" i="37" s="1"/>
  <c r="AG83059" i="37" s="1"/>
  <c r="AE83058" i="37"/>
  <c r="AF83058" i="37" s="1"/>
  <c r="AG83058" i="37" s="1"/>
  <c r="AE83057" i="37"/>
  <c r="AF83057" i="37" s="1"/>
  <c r="AG83057" i="37" s="1"/>
  <c r="AE83056" i="37"/>
  <c r="AF83056" i="37" s="1"/>
  <c r="AG83056" i="37" s="1"/>
  <c r="AE83055" i="37"/>
  <c r="AF83055" i="37" s="1"/>
  <c r="AG83055" i="37" s="1"/>
  <c r="AE83054" i="37"/>
  <c r="AF83054" i="37" s="1"/>
  <c r="AG83054" i="37" s="1"/>
  <c r="AE83053" i="37"/>
  <c r="AF83053" i="37" s="1"/>
  <c r="AG83053" i="37" s="1"/>
  <c r="AE83052" i="37"/>
  <c r="AF83052" i="37" s="1"/>
  <c r="AG83052" i="37" s="1"/>
  <c r="AE83051" i="37"/>
  <c r="AF83051" i="37" s="1"/>
  <c r="AG83051" i="37" s="1"/>
  <c r="AE83050" i="37"/>
  <c r="AF83050" i="37" s="1"/>
  <c r="AG83050" i="37" s="1"/>
  <c r="AE83049" i="37"/>
  <c r="AF83049" i="37" s="1"/>
  <c r="AG83049" i="37" s="1"/>
  <c r="AE83048" i="37"/>
  <c r="AF83048" i="37" s="1"/>
  <c r="AG83048" i="37" s="1"/>
  <c r="AE83047" i="37"/>
  <c r="AF83047" i="37" s="1"/>
  <c r="AG83047" i="37" s="1"/>
  <c r="AE83046" i="37"/>
  <c r="AF83046" i="37" s="1"/>
  <c r="AG83046" i="37" s="1"/>
  <c r="AE83045" i="37"/>
  <c r="AF83045" i="37" s="1"/>
  <c r="AG83045" i="37" s="1"/>
  <c r="AE83044" i="37"/>
  <c r="AF83044" i="37" s="1"/>
  <c r="AG83044" i="37" s="1"/>
  <c r="AE83043" i="37"/>
  <c r="AF83043" i="37" s="1"/>
  <c r="AG83043" i="37" s="1"/>
  <c r="AE83042" i="37"/>
  <c r="AF83042" i="37" s="1"/>
  <c r="AG83042" i="37" s="1"/>
  <c r="AE83041" i="37"/>
  <c r="AF83041" i="37" s="1"/>
  <c r="AG83041" i="37" s="1"/>
  <c r="AE83040" i="37"/>
  <c r="AF83040" i="37" s="1"/>
  <c r="AG83040" i="37" s="1"/>
  <c r="AE83039" i="37"/>
  <c r="AF83039" i="37" s="1"/>
  <c r="AG83039" i="37" s="1"/>
  <c r="AE83038" i="37"/>
  <c r="AF83038" i="37" s="1"/>
  <c r="AG83038" i="37" s="1"/>
  <c r="AE83037" i="37"/>
  <c r="AF83037" i="37" s="1"/>
  <c r="AG83037" i="37" s="1"/>
  <c r="AE83036" i="37"/>
  <c r="AF83036" i="37" s="1"/>
  <c r="AG83036" i="37" s="1"/>
  <c r="AE83035" i="37"/>
  <c r="AF83035" i="37" s="1"/>
  <c r="AG83035" i="37" s="1"/>
  <c r="AE83034" i="37"/>
  <c r="AF83034" i="37" s="1"/>
  <c r="AG83034" i="37" s="1"/>
  <c r="AE83033" i="37"/>
  <c r="AF83033" i="37" s="1"/>
  <c r="AG83033" i="37" s="1"/>
  <c r="AE83032" i="37"/>
  <c r="AF83032" i="37" s="1"/>
  <c r="AG83032" i="37" s="1"/>
  <c r="AE83031" i="37"/>
  <c r="AF83031" i="37" s="1"/>
  <c r="AG83031" i="37" s="1"/>
  <c r="AE83030" i="37"/>
  <c r="AF83030" i="37" s="1"/>
  <c r="AG83030" i="37" s="1"/>
  <c r="AE83029" i="37"/>
  <c r="AF83029" i="37" s="1"/>
  <c r="AG83029" i="37" s="1"/>
  <c r="AE83028" i="37"/>
  <c r="AF83028" i="37" s="1"/>
  <c r="AG83028" i="37" s="1"/>
  <c r="AE83027" i="37"/>
  <c r="AF83027" i="37" s="1"/>
  <c r="AG83027" i="37" s="1"/>
  <c r="AE83026" i="37"/>
  <c r="AF83026" i="37" s="1"/>
  <c r="AG83026" i="37" s="1"/>
  <c r="AE83025" i="37"/>
  <c r="AF83025" i="37" s="1"/>
  <c r="AG83025" i="37" s="1"/>
  <c r="AE83024" i="37"/>
  <c r="AF83024" i="37" s="1"/>
  <c r="AG83024" i="37" s="1"/>
  <c r="AE83023" i="37"/>
  <c r="AF83023" i="37" s="1"/>
  <c r="AG83023" i="37" s="1"/>
  <c r="AE83022" i="37"/>
  <c r="AF83022" i="37" s="1"/>
  <c r="AG83022" i="37" s="1"/>
  <c r="AE83021" i="37"/>
  <c r="AF83021" i="37" s="1"/>
  <c r="AG83021" i="37" s="1"/>
  <c r="AE83020" i="37"/>
  <c r="AF83020" i="37" s="1"/>
  <c r="AG83020" i="37" s="1"/>
  <c r="AE83019" i="37"/>
  <c r="AF83019" i="37" s="1"/>
  <c r="AG83019" i="37" s="1"/>
  <c r="AE83018" i="37"/>
  <c r="AF83018" i="37" s="1"/>
  <c r="AG83018" i="37" s="1"/>
  <c r="AE83017" i="37"/>
  <c r="AF83017" i="37" s="1"/>
  <c r="AG83017" i="37" s="1"/>
  <c r="AE83016" i="37"/>
  <c r="AF83016" i="37" s="1"/>
  <c r="AG83016" i="37" s="1"/>
  <c r="AE83015" i="37"/>
  <c r="AF83015" i="37" s="1"/>
  <c r="AG83015" i="37" s="1"/>
  <c r="AE83014" i="37"/>
  <c r="AF83014" i="37" s="1"/>
  <c r="AG83014" i="37" s="1"/>
  <c r="AE83013" i="37"/>
  <c r="AF83013" i="37" s="1"/>
  <c r="AG83013" i="37" s="1"/>
  <c r="AE83012" i="37"/>
  <c r="AF83012" i="37" s="1"/>
  <c r="AG83012" i="37" s="1"/>
  <c r="AE83011" i="37"/>
  <c r="AF83011" i="37" s="1"/>
  <c r="AG83011" i="37" s="1"/>
  <c r="AE83010" i="37"/>
  <c r="AF83010" i="37" s="1"/>
  <c r="AG83010" i="37" s="1"/>
  <c r="AE83009" i="37"/>
  <c r="AF83009" i="37" s="1"/>
  <c r="AG83009" i="37" s="1"/>
  <c r="AE83008" i="37"/>
  <c r="AF83008" i="37" s="1"/>
  <c r="AG83008" i="37" s="1"/>
  <c r="AE83007" i="37"/>
  <c r="AF83007" i="37" s="1"/>
  <c r="AG83007" i="37" s="1"/>
  <c r="AE83006" i="37"/>
  <c r="AF83006" i="37" s="1"/>
  <c r="AG83006" i="37" s="1"/>
  <c r="AE83005" i="37"/>
  <c r="AF83005" i="37" s="1"/>
  <c r="AG83005" i="37" s="1"/>
  <c r="AE83004" i="37"/>
  <c r="AF83004" i="37" s="1"/>
  <c r="AG83004" i="37" s="1"/>
  <c r="AE83003" i="37"/>
  <c r="AF83003" i="37" s="1"/>
  <c r="AG83003" i="37" s="1"/>
  <c r="AE83002" i="37"/>
  <c r="AF83002" i="37" s="1"/>
  <c r="AG83002" i="37" s="1"/>
  <c r="AE83001" i="37"/>
  <c r="AF83001" i="37" s="1"/>
  <c r="AG83001" i="37" s="1"/>
  <c r="AE83000" i="37"/>
  <c r="AF83000" i="37" s="1"/>
  <c r="AG83000" i="37" s="1"/>
  <c r="AE82999" i="37"/>
  <c r="AF82999" i="37" s="1"/>
  <c r="AG82999" i="37" s="1"/>
  <c r="AE82998" i="37"/>
  <c r="AF82998" i="37" s="1"/>
  <c r="AG82998" i="37" s="1"/>
  <c r="AE82997" i="37"/>
  <c r="AF82997" i="37" s="1"/>
  <c r="AG82997" i="37" s="1"/>
  <c r="AE82996" i="37"/>
  <c r="AF82996" i="37" s="1"/>
  <c r="AG82996" i="37" s="1"/>
  <c r="AE82995" i="37"/>
  <c r="AF82995" i="37" s="1"/>
  <c r="AG82995" i="37" s="1"/>
  <c r="AE82994" i="37"/>
  <c r="AF82994" i="37" s="1"/>
  <c r="AG82994" i="37" s="1"/>
  <c r="AE82993" i="37"/>
  <c r="AF82993" i="37" s="1"/>
  <c r="AG82993" i="37" s="1"/>
  <c r="AE82992" i="37"/>
  <c r="AF82992" i="37" s="1"/>
  <c r="AG82992" i="37" s="1"/>
  <c r="AE82991" i="37"/>
  <c r="AF82991" i="37" s="1"/>
  <c r="AG82991" i="37" s="1"/>
  <c r="AE82990" i="37"/>
  <c r="AF82990" i="37" s="1"/>
  <c r="AG82990" i="37" s="1"/>
  <c r="AE82989" i="37"/>
  <c r="AF82989" i="37" s="1"/>
  <c r="AG82989" i="37" s="1"/>
  <c r="AE82988" i="37"/>
  <c r="AF82988" i="37" s="1"/>
  <c r="AG82988" i="37" s="1"/>
  <c r="AE82987" i="37"/>
  <c r="AF82987" i="37" s="1"/>
  <c r="AG82987" i="37" s="1"/>
  <c r="AE82986" i="37"/>
  <c r="AF82986" i="37" s="1"/>
  <c r="AG82986" i="37" s="1"/>
  <c r="AE82985" i="37"/>
  <c r="AF82985" i="37" s="1"/>
  <c r="AG82985" i="37" s="1"/>
  <c r="AE82984" i="37"/>
  <c r="AF82984" i="37" s="1"/>
  <c r="AG82984" i="37" s="1"/>
  <c r="AE82983" i="37"/>
  <c r="AF82983" i="37" s="1"/>
  <c r="AG82983" i="37" s="1"/>
  <c r="AE82982" i="37"/>
  <c r="AF82982" i="37" s="1"/>
  <c r="AG82982" i="37" s="1"/>
  <c r="AE82981" i="37"/>
  <c r="AF82981" i="37" s="1"/>
  <c r="AG82981" i="37" s="1"/>
  <c r="AE82980" i="37"/>
  <c r="AF82980" i="37" s="1"/>
  <c r="AG82980" i="37" s="1"/>
  <c r="AE82979" i="37"/>
  <c r="AF82979" i="37" s="1"/>
  <c r="AG82979" i="37" s="1"/>
  <c r="AE82978" i="37"/>
  <c r="AF82978" i="37" s="1"/>
  <c r="AG82978" i="37" s="1"/>
  <c r="AE82977" i="37"/>
  <c r="AF82977" i="37" s="1"/>
  <c r="AG82977" i="37" s="1"/>
  <c r="AE82976" i="37"/>
  <c r="AF82976" i="37" s="1"/>
  <c r="AG82976" i="37" s="1"/>
  <c r="AE82975" i="37"/>
  <c r="AF82975" i="37" s="1"/>
  <c r="AG82975" i="37" s="1"/>
  <c r="AE82974" i="37"/>
  <c r="AF82974" i="37" s="1"/>
  <c r="AG82974" i="37" s="1"/>
  <c r="AE82973" i="37"/>
  <c r="AF82973" i="37" s="1"/>
  <c r="AG82973" i="37" s="1"/>
  <c r="AE82972" i="37"/>
  <c r="AF82972" i="37" s="1"/>
  <c r="AG82972" i="37" s="1"/>
  <c r="AE82971" i="37"/>
  <c r="AF82971" i="37" s="1"/>
  <c r="AG82971" i="37" s="1"/>
  <c r="AE82970" i="37"/>
  <c r="AF82970" i="37" s="1"/>
  <c r="AG82970" i="37" s="1"/>
  <c r="AE82969" i="37"/>
  <c r="AF82969" i="37" s="1"/>
  <c r="AG82969" i="37" s="1"/>
  <c r="AE82968" i="37"/>
  <c r="AF82968" i="37" s="1"/>
  <c r="AG82968" i="37" s="1"/>
  <c r="AE82967" i="37"/>
  <c r="AF82967" i="37" s="1"/>
  <c r="AG82967" i="37" s="1"/>
  <c r="AE82966" i="37"/>
  <c r="AF82966" i="37" s="1"/>
  <c r="AG82966" i="37" s="1"/>
  <c r="AE82965" i="37"/>
  <c r="AF82965" i="37" s="1"/>
  <c r="AG82965" i="37" s="1"/>
  <c r="AE82964" i="37"/>
  <c r="AF82964" i="37" s="1"/>
  <c r="AG82964" i="37" s="1"/>
  <c r="AE82963" i="37"/>
  <c r="AF82963" i="37" s="1"/>
  <c r="AG82963" i="37" s="1"/>
  <c r="AE82962" i="37"/>
  <c r="AF82962" i="37" s="1"/>
  <c r="AG82962" i="37" s="1"/>
  <c r="AE82961" i="37"/>
  <c r="AF82961" i="37" s="1"/>
  <c r="AG82961" i="37" s="1"/>
  <c r="AE82960" i="37"/>
  <c r="AF82960" i="37" s="1"/>
  <c r="AG82960" i="37" s="1"/>
  <c r="AE82959" i="37"/>
  <c r="AF82959" i="37" s="1"/>
  <c r="AG82959" i="37" s="1"/>
  <c r="AE82958" i="37"/>
  <c r="AF82958" i="37" s="1"/>
  <c r="AG82958" i="37" s="1"/>
  <c r="AE82957" i="37"/>
  <c r="AF82957" i="37" s="1"/>
  <c r="AG82957" i="37" s="1"/>
  <c r="AE82956" i="37"/>
  <c r="AF82956" i="37" s="1"/>
  <c r="AG82956" i="37" s="1"/>
  <c r="AE82955" i="37"/>
  <c r="AF82955" i="37" s="1"/>
  <c r="AG82955" i="37" s="1"/>
  <c r="AE82954" i="37"/>
  <c r="AF82954" i="37" s="1"/>
  <c r="AG82954" i="37" s="1"/>
  <c r="AE82953" i="37"/>
  <c r="AF82953" i="37" s="1"/>
  <c r="AG82953" i="37" s="1"/>
  <c r="AE82952" i="37"/>
  <c r="AF82952" i="37" s="1"/>
  <c r="AG82952" i="37" s="1"/>
  <c r="AE82951" i="37"/>
  <c r="AF82951" i="37" s="1"/>
  <c r="AG82951" i="37" s="1"/>
  <c r="AE82950" i="37"/>
  <c r="AF82950" i="37" s="1"/>
  <c r="AG82950" i="37" s="1"/>
  <c r="AE82949" i="37"/>
  <c r="AF82949" i="37" s="1"/>
  <c r="AG82949" i="37" s="1"/>
  <c r="AE82948" i="37"/>
  <c r="AF82948" i="37" s="1"/>
  <c r="AG82948" i="37" s="1"/>
  <c r="AE82947" i="37"/>
  <c r="AF82947" i="37" s="1"/>
  <c r="AG82947" i="37" s="1"/>
  <c r="AE82946" i="37"/>
  <c r="AF82946" i="37" s="1"/>
  <c r="AG82946" i="37" s="1"/>
  <c r="AE82945" i="37"/>
  <c r="AF82945" i="37" s="1"/>
  <c r="AG82945" i="37" s="1"/>
  <c r="AE82944" i="37"/>
  <c r="AF82944" i="37" s="1"/>
  <c r="AG82944" i="37" s="1"/>
  <c r="AE82943" i="37"/>
  <c r="AF82943" i="37" s="1"/>
  <c r="AG82943" i="37" s="1"/>
  <c r="AE82942" i="37"/>
  <c r="AF82942" i="37" s="1"/>
  <c r="AG82942" i="37" s="1"/>
  <c r="AE82941" i="37"/>
  <c r="AF82941" i="37" s="1"/>
  <c r="AG82941" i="37" s="1"/>
  <c r="AE82940" i="37"/>
  <c r="AF82940" i="37" s="1"/>
  <c r="AG82940" i="37" s="1"/>
  <c r="AE82939" i="37"/>
  <c r="AF82939" i="37" s="1"/>
  <c r="AG82939" i="37" s="1"/>
  <c r="AE82938" i="37"/>
  <c r="AF82938" i="37" s="1"/>
  <c r="AG82938" i="37" s="1"/>
  <c r="AE82937" i="37"/>
  <c r="AF82937" i="37" s="1"/>
  <c r="AG82937" i="37" s="1"/>
  <c r="AE82936" i="37"/>
  <c r="AF82936" i="37" s="1"/>
  <c r="AG82936" i="37" s="1"/>
  <c r="AE82935" i="37"/>
  <c r="AF82935" i="37" s="1"/>
  <c r="AG82935" i="37" s="1"/>
  <c r="AE82934" i="37"/>
  <c r="AF82934" i="37" s="1"/>
  <c r="AG82934" i="37" s="1"/>
  <c r="AE82933" i="37"/>
  <c r="AF82933" i="37" s="1"/>
  <c r="AG82933" i="37" s="1"/>
  <c r="AE82932" i="37"/>
  <c r="AF82932" i="37" s="1"/>
  <c r="AG82932" i="37" s="1"/>
  <c r="AE82931" i="37"/>
  <c r="AF82931" i="37" s="1"/>
  <c r="AG82931" i="37" s="1"/>
  <c r="AE82930" i="37"/>
  <c r="AF82930" i="37" s="1"/>
  <c r="AG82930" i="37" s="1"/>
  <c r="AE82929" i="37"/>
  <c r="AF82929" i="37" s="1"/>
  <c r="AG82929" i="37" s="1"/>
  <c r="AE82928" i="37"/>
  <c r="AF82928" i="37" s="1"/>
  <c r="AG82928" i="37" s="1"/>
  <c r="AE82927" i="37"/>
  <c r="AF82927" i="37" s="1"/>
  <c r="AG82927" i="37" s="1"/>
  <c r="AE82926" i="37"/>
  <c r="AF82926" i="37" s="1"/>
  <c r="AG82926" i="37" s="1"/>
  <c r="AE82925" i="37"/>
  <c r="AF82925" i="37" s="1"/>
  <c r="AG82925" i="37" s="1"/>
  <c r="AE82924" i="37"/>
  <c r="AF82924" i="37" s="1"/>
  <c r="AG82924" i="37" s="1"/>
  <c r="AE82923" i="37"/>
  <c r="AF82923" i="37" s="1"/>
  <c r="AG82923" i="37" s="1"/>
  <c r="AE82922" i="37"/>
  <c r="AF82922" i="37" s="1"/>
  <c r="AG82922" i="37" s="1"/>
  <c r="AE82921" i="37"/>
  <c r="AF82921" i="37" s="1"/>
  <c r="AG82921" i="37" s="1"/>
  <c r="AE82920" i="37"/>
  <c r="AF82920" i="37" s="1"/>
  <c r="AG82920" i="37" s="1"/>
  <c r="AE82919" i="37"/>
  <c r="AF82919" i="37" s="1"/>
  <c r="AG82919" i="37" s="1"/>
  <c r="AE82918" i="37"/>
  <c r="AF82918" i="37" s="1"/>
  <c r="AG82918" i="37" s="1"/>
  <c r="AE82917" i="37"/>
  <c r="AF82917" i="37" s="1"/>
  <c r="AG82917" i="37" s="1"/>
  <c r="AE82916" i="37"/>
  <c r="AF82916" i="37" s="1"/>
  <c r="AG82916" i="37" s="1"/>
  <c r="AE82915" i="37"/>
  <c r="AF82915" i="37" s="1"/>
  <c r="AG82915" i="37" s="1"/>
  <c r="AE82914" i="37"/>
  <c r="AF82914" i="37" s="1"/>
  <c r="AG82914" i="37" s="1"/>
  <c r="AE82913" i="37"/>
  <c r="AF82913" i="37" s="1"/>
  <c r="AG82913" i="37" s="1"/>
  <c r="AE82912" i="37"/>
  <c r="AF82912" i="37" s="1"/>
  <c r="AG82912" i="37" s="1"/>
  <c r="AE82911" i="37"/>
  <c r="AF82911" i="37" s="1"/>
  <c r="AG82911" i="37" s="1"/>
  <c r="AE82910" i="37"/>
  <c r="AF82910" i="37" s="1"/>
  <c r="AG82910" i="37" s="1"/>
  <c r="AE82909" i="37"/>
  <c r="AF82909" i="37" s="1"/>
  <c r="AG82909" i="37" s="1"/>
  <c r="AE82908" i="37"/>
  <c r="AF82908" i="37" s="1"/>
  <c r="AG82908" i="37" s="1"/>
  <c r="AE82907" i="37"/>
  <c r="AF82907" i="37" s="1"/>
  <c r="AG82907" i="37" s="1"/>
  <c r="AE82906" i="37"/>
  <c r="AF82906" i="37" s="1"/>
  <c r="AG82906" i="37" s="1"/>
  <c r="AE82905" i="37"/>
  <c r="AF82905" i="37" s="1"/>
  <c r="AG82905" i="37" s="1"/>
  <c r="AE82904" i="37"/>
  <c r="AF82904" i="37" s="1"/>
  <c r="AG82904" i="37" s="1"/>
  <c r="AE82903" i="37"/>
  <c r="AF82903" i="37" s="1"/>
  <c r="AG82903" i="37" s="1"/>
  <c r="AE82902" i="37"/>
  <c r="AF82902" i="37" s="1"/>
  <c r="AG82902" i="37" s="1"/>
  <c r="AE82901" i="37"/>
  <c r="AF82901" i="37" s="1"/>
  <c r="AG82901" i="37" s="1"/>
  <c r="AE82900" i="37"/>
  <c r="AF82900" i="37" s="1"/>
  <c r="AG82900" i="37" s="1"/>
  <c r="AE82899" i="37"/>
  <c r="AF82899" i="37" s="1"/>
  <c r="AG82899" i="37" s="1"/>
  <c r="AE82898" i="37"/>
  <c r="AF82898" i="37" s="1"/>
  <c r="AG82898" i="37" s="1"/>
  <c r="AE82897" i="37"/>
  <c r="AF82897" i="37" s="1"/>
  <c r="AG82897" i="37" s="1"/>
  <c r="AE82896" i="37"/>
  <c r="AF82896" i="37" s="1"/>
  <c r="AG82896" i="37" s="1"/>
  <c r="AE82895" i="37"/>
  <c r="AF82895" i="37" s="1"/>
  <c r="AG82895" i="37" s="1"/>
  <c r="AE82894" i="37"/>
  <c r="AF82894" i="37" s="1"/>
  <c r="AG82894" i="37" s="1"/>
  <c r="AE82893" i="37"/>
  <c r="AF82893" i="37" s="1"/>
  <c r="AG82893" i="37" s="1"/>
  <c r="AE82892" i="37"/>
  <c r="AF82892" i="37" s="1"/>
  <c r="AG82892" i="37" s="1"/>
  <c r="AE82891" i="37"/>
  <c r="AF82891" i="37" s="1"/>
  <c r="AG82891" i="37" s="1"/>
  <c r="AE82890" i="37"/>
  <c r="AF82890" i="37" s="1"/>
  <c r="AG82890" i="37" s="1"/>
  <c r="AE82889" i="37"/>
  <c r="AF82889" i="37" s="1"/>
  <c r="AG82889" i="37" s="1"/>
  <c r="AE82888" i="37"/>
  <c r="AF82888" i="37" s="1"/>
  <c r="AG82888" i="37" s="1"/>
  <c r="AE82887" i="37"/>
  <c r="AF82887" i="37" s="1"/>
  <c r="AG82887" i="37" s="1"/>
  <c r="AE82886" i="37"/>
  <c r="AF82886" i="37" s="1"/>
  <c r="AG82886" i="37" s="1"/>
  <c r="AE82885" i="37"/>
  <c r="AF82885" i="37" s="1"/>
  <c r="AG82885" i="37" s="1"/>
  <c r="AE82884" i="37"/>
  <c r="AF82884" i="37" s="1"/>
  <c r="AG82884" i="37" s="1"/>
  <c r="AE82883" i="37"/>
  <c r="AF82883" i="37" s="1"/>
  <c r="AG82883" i="37" s="1"/>
  <c r="AE82882" i="37"/>
  <c r="AF82882" i="37" s="1"/>
  <c r="AG82882" i="37" s="1"/>
  <c r="AE82881" i="37"/>
  <c r="AF82881" i="37" s="1"/>
  <c r="AG82881" i="37" s="1"/>
  <c r="AE82880" i="37"/>
  <c r="AF82880" i="37" s="1"/>
  <c r="AG82880" i="37" s="1"/>
  <c r="AE82879" i="37"/>
  <c r="AF82879" i="37" s="1"/>
  <c r="AG82879" i="37" s="1"/>
  <c r="AE82878" i="37"/>
  <c r="AF82878" i="37" s="1"/>
  <c r="AG82878" i="37" s="1"/>
  <c r="AE82877" i="37"/>
  <c r="AF82877" i="37" s="1"/>
  <c r="AG82877" i="37" s="1"/>
  <c r="AE82876" i="37"/>
  <c r="AF82876" i="37" s="1"/>
  <c r="AG82876" i="37" s="1"/>
  <c r="AE82875" i="37"/>
  <c r="AF82875" i="37" s="1"/>
  <c r="AG82875" i="37" s="1"/>
  <c r="AE82874" i="37"/>
  <c r="AF82874" i="37" s="1"/>
  <c r="AG82874" i="37" s="1"/>
  <c r="AE82873" i="37"/>
  <c r="AF82873" i="37" s="1"/>
  <c r="AG82873" i="37" s="1"/>
  <c r="AE82872" i="37"/>
  <c r="AF82872" i="37" s="1"/>
  <c r="AG82872" i="37" s="1"/>
  <c r="AE82871" i="37"/>
  <c r="AF82871" i="37" s="1"/>
  <c r="AG82871" i="37" s="1"/>
  <c r="AE82870" i="37"/>
  <c r="AF82870" i="37" s="1"/>
  <c r="AG82870" i="37" s="1"/>
  <c r="AE82869" i="37"/>
  <c r="AF82869" i="37" s="1"/>
  <c r="AG82869" i="37" s="1"/>
  <c r="AE82868" i="37"/>
  <c r="AF82868" i="37" s="1"/>
  <c r="AG82868" i="37" s="1"/>
  <c r="AE82867" i="37"/>
  <c r="AF82867" i="37" s="1"/>
  <c r="AG82867" i="37" s="1"/>
  <c r="AE82866" i="37"/>
  <c r="AF82866" i="37" s="1"/>
  <c r="AG82866" i="37" s="1"/>
  <c r="AE82865" i="37"/>
  <c r="AF82865" i="37" s="1"/>
  <c r="AG82865" i="37" s="1"/>
  <c r="AE82864" i="37"/>
  <c r="AF82864" i="37" s="1"/>
  <c r="AG82864" i="37" s="1"/>
  <c r="AE82863" i="37"/>
  <c r="AF82863" i="37" s="1"/>
  <c r="AG82863" i="37" s="1"/>
  <c r="AE82862" i="37"/>
  <c r="AF82862" i="37" s="1"/>
  <c r="AG82862" i="37" s="1"/>
  <c r="AE82861" i="37"/>
  <c r="AF82861" i="37" s="1"/>
  <c r="AG82861" i="37" s="1"/>
  <c r="AE82860" i="37"/>
  <c r="AF82860" i="37" s="1"/>
  <c r="AG82860" i="37" s="1"/>
  <c r="AE82859" i="37"/>
  <c r="AF82859" i="37" s="1"/>
  <c r="AG82859" i="37" s="1"/>
  <c r="AE82858" i="37"/>
  <c r="AF82858" i="37" s="1"/>
  <c r="AG82858" i="37" s="1"/>
  <c r="AE82857" i="37"/>
  <c r="AF82857" i="37" s="1"/>
  <c r="AG82857" i="37" s="1"/>
  <c r="AE82856" i="37"/>
  <c r="AF82856" i="37" s="1"/>
  <c r="AG82856" i="37" s="1"/>
  <c r="AE82855" i="37"/>
  <c r="AF82855" i="37" s="1"/>
  <c r="AG82855" i="37" s="1"/>
  <c r="AE82854" i="37"/>
  <c r="AF82854" i="37" s="1"/>
  <c r="AG82854" i="37" s="1"/>
  <c r="AE82853" i="37"/>
  <c r="AF82853" i="37" s="1"/>
  <c r="AG82853" i="37" s="1"/>
  <c r="AE82852" i="37"/>
  <c r="AF82852" i="37" s="1"/>
  <c r="AG82852" i="37" s="1"/>
  <c r="AE82851" i="37"/>
  <c r="AF82851" i="37" s="1"/>
  <c r="AG82851" i="37" s="1"/>
  <c r="AE82850" i="37"/>
  <c r="AF82850" i="37" s="1"/>
  <c r="AG82850" i="37" s="1"/>
  <c r="AE82849" i="37"/>
  <c r="AF82849" i="37" s="1"/>
  <c r="AG82849" i="37" s="1"/>
  <c r="AE82848" i="37"/>
  <c r="AF82848" i="37" s="1"/>
  <c r="AG82848" i="37" s="1"/>
  <c r="AE82847" i="37"/>
  <c r="AF82847" i="37" s="1"/>
  <c r="AG82847" i="37" s="1"/>
  <c r="AE82846" i="37"/>
  <c r="AF82846" i="37" s="1"/>
  <c r="AG82846" i="37" s="1"/>
  <c r="AE82845" i="37"/>
  <c r="AF82845" i="37" s="1"/>
  <c r="AG82845" i="37" s="1"/>
  <c r="AE82844" i="37"/>
  <c r="AF82844" i="37" s="1"/>
  <c r="AG82844" i="37" s="1"/>
  <c r="AE82843" i="37"/>
  <c r="AF82843" i="37" s="1"/>
  <c r="AG82843" i="37" s="1"/>
  <c r="AE82842" i="37"/>
  <c r="AF82842" i="37" s="1"/>
  <c r="AG82842" i="37" s="1"/>
  <c r="AE82841" i="37"/>
  <c r="AF82841" i="37" s="1"/>
  <c r="AG82841" i="37" s="1"/>
  <c r="AE82840" i="37"/>
  <c r="AF82840" i="37" s="1"/>
  <c r="AG82840" i="37" s="1"/>
  <c r="AE82839" i="37"/>
  <c r="AF82839" i="37" s="1"/>
  <c r="AG82839" i="37" s="1"/>
  <c r="AE82838" i="37"/>
  <c r="AF82838" i="37" s="1"/>
  <c r="AG82838" i="37" s="1"/>
  <c r="AE82837" i="37"/>
  <c r="AF82837" i="37" s="1"/>
  <c r="AG82837" i="37" s="1"/>
  <c r="AE82836" i="37"/>
  <c r="AF82836" i="37" s="1"/>
  <c r="AG82836" i="37" s="1"/>
  <c r="AE82835" i="37"/>
  <c r="AF82835" i="37" s="1"/>
  <c r="AG82835" i="37" s="1"/>
  <c r="AE82834" i="37"/>
  <c r="AF82834" i="37" s="1"/>
  <c r="AG82834" i="37" s="1"/>
  <c r="AE82833" i="37"/>
  <c r="AF82833" i="37" s="1"/>
  <c r="AG82833" i="37" s="1"/>
  <c r="AE82832" i="37"/>
  <c r="AF82832" i="37" s="1"/>
  <c r="AG82832" i="37" s="1"/>
  <c r="AE82831" i="37"/>
  <c r="AF82831" i="37" s="1"/>
  <c r="AG82831" i="37" s="1"/>
  <c r="AE82830" i="37"/>
  <c r="AF82830" i="37" s="1"/>
  <c r="AG82830" i="37" s="1"/>
  <c r="AE82829" i="37"/>
  <c r="AF82829" i="37" s="1"/>
  <c r="AG82829" i="37" s="1"/>
  <c r="AE82828" i="37"/>
  <c r="AF82828" i="37" s="1"/>
  <c r="AG82828" i="37" s="1"/>
  <c r="AE82827" i="37"/>
  <c r="AF82827" i="37" s="1"/>
  <c r="AG82827" i="37" s="1"/>
  <c r="AE82826" i="37"/>
  <c r="AF82826" i="37" s="1"/>
  <c r="AG82826" i="37" s="1"/>
  <c r="AE82825" i="37"/>
  <c r="AF82825" i="37" s="1"/>
  <c r="AG82825" i="37" s="1"/>
  <c r="AE82824" i="37"/>
  <c r="AF82824" i="37" s="1"/>
  <c r="AG82824" i="37" s="1"/>
  <c r="AE82823" i="37"/>
  <c r="AF82823" i="37" s="1"/>
  <c r="AG82823" i="37" s="1"/>
  <c r="AE82822" i="37"/>
  <c r="AF82822" i="37" s="1"/>
  <c r="AG82822" i="37" s="1"/>
  <c r="AE82821" i="37"/>
  <c r="AF82821" i="37" s="1"/>
  <c r="AG82821" i="37" s="1"/>
  <c r="AE82820" i="37"/>
  <c r="AF82820" i="37" s="1"/>
  <c r="AG82820" i="37" s="1"/>
  <c r="AE82819" i="37"/>
  <c r="AF82819" i="37" s="1"/>
  <c r="AG82819" i="37" s="1"/>
  <c r="AE82818" i="37"/>
  <c r="AF82818" i="37" s="1"/>
  <c r="AG82818" i="37" s="1"/>
  <c r="AE82817" i="37"/>
  <c r="AF82817" i="37" s="1"/>
  <c r="AG82817" i="37" s="1"/>
  <c r="AE82816" i="37"/>
  <c r="AF82816" i="37" s="1"/>
  <c r="AG82816" i="37" s="1"/>
  <c r="AE82815" i="37"/>
  <c r="AF82815" i="37" s="1"/>
  <c r="AG82815" i="37" s="1"/>
  <c r="AE82814" i="37"/>
  <c r="AF82814" i="37" s="1"/>
  <c r="AG82814" i="37" s="1"/>
  <c r="AE82813" i="37"/>
  <c r="AF82813" i="37" s="1"/>
  <c r="AG82813" i="37" s="1"/>
  <c r="AE82812" i="37"/>
  <c r="AF82812" i="37" s="1"/>
  <c r="AG82812" i="37" s="1"/>
  <c r="AE82811" i="37"/>
  <c r="AF82811" i="37" s="1"/>
  <c r="AG82811" i="37" s="1"/>
  <c r="AE82810" i="37"/>
  <c r="AF82810" i="37" s="1"/>
  <c r="AG82810" i="37" s="1"/>
  <c r="AE82809" i="37"/>
  <c r="AF82809" i="37" s="1"/>
  <c r="AG82809" i="37" s="1"/>
  <c r="AE82808" i="37"/>
  <c r="AF82808" i="37" s="1"/>
  <c r="AG82808" i="37" s="1"/>
  <c r="AE82807" i="37"/>
  <c r="AF82807" i="37" s="1"/>
  <c r="AG82807" i="37" s="1"/>
  <c r="AE82806" i="37"/>
  <c r="AF82806" i="37" s="1"/>
  <c r="AG82806" i="37" s="1"/>
  <c r="AE82805" i="37"/>
  <c r="AF82805" i="37" s="1"/>
  <c r="AG82805" i="37" s="1"/>
  <c r="AE82804" i="37"/>
  <c r="AF82804" i="37" s="1"/>
  <c r="AG82804" i="37" s="1"/>
  <c r="AE82803" i="37"/>
  <c r="AF82803" i="37" s="1"/>
  <c r="AG82803" i="37" s="1"/>
  <c r="AE82802" i="37"/>
  <c r="AF82802" i="37" s="1"/>
  <c r="AG82802" i="37" s="1"/>
  <c r="AE82801" i="37"/>
  <c r="AF82801" i="37" s="1"/>
  <c r="AG82801" i="37" s="1"/>
  <c r="AE82800" i="37"/>
  <c r="AF82800" i="37" s="1"/>
  <c r="AG82800" i="37" s="1"/>
  <c r="AE82799" i="37"/>
  <c r="AF82799" i="37" s="1"/>
  <c r="AG82799" i="37" s="1"/>
  <c r="AE82798" i="37"/>
  <c r="AF82798" i="37" s="1"/>
  <c r="AG82798" i="37" s="1"/>
  <c r="AE82797" i="37"/>
  <c r="AF82797" i="37" s="1"/>
  <c r="AG82797" i="37" s="1"/>
  <c r="AE82796" i="37"/>
  <c r="AF82796" i="37" s="1"/>
  <c r="AG82796" i="37" s="1"/>
  <c r="AE82795" i="37"/>
  <c r="AF82795" i="37" s="1"/>
  <c r="AG82795" i="37" s="1"/>
  <c r="AE82794" i="37"/>
  <c r="AF82794" i="37" s="1"/>
  <c r="AG82794" i="37" s="1"/>
  <c r="AE82793" i="37"/>
  <c r="AF82793" i="37" s="1"/>
  <c r="AG82793" i="37" s="1"/>
  <c r="AE82792" i="37"/>
  <c r="AF82792" i="37" s="1"/>
  <c r="AG82792" i="37" s="1"/>
  <c r="AE82791" i="37"/>
  <c r="AF82791" i="37" s="1"/>
  <c r="AG82791" i="37" s="1"/>
  <c r="AE82790" i="37"/>
  <c r="AF82790" i="37" s="1"/>
  <c r="AG82790" i="37" s="1"/>
  <c r="AE82789" i="37"/>
  <c r="AF82789" i="37" s="1"/>
  <c r="AG82789" i="37" s="1"/>
  <c r="AE82788" i="37"/>
  <c r="AF82788" i="37" s="1"/>
  <c r="AG82788" i="37" s="1"/>
  <c r="AE82787" i="37"/>
  <c r="AF82787" i="37" s="1"/>
  <c r="AG82787" i="37" s="1"/>
  <c r="AE82786" i="37"/>
  <c r="AF82786" i="37" s="1"/>
  <c r="AG82786" i="37" s="1"/>
  <c r="AE82785" i="37"/>
  <c r="AF82785" i="37" s="1"/>
  <c r="AG82785" i="37" s="1"/>
  <c r="AE82784" i="37"/>
  <c r="AF82784" i="37" s="1"/>
  <c r="AG82784" i="37" s="1"/>
  <c r="AE82783" i="37"/>
  <c r="AF82783" i="37" s="1"/>
  <c r="AG82783" i="37" s="1"/>
  <c r="AE82782" i="37"/>
  <c r="AF82782" i="37" s="1"/>
  <c r="AG82782" i="37" s="1"/>
  <c r="AE82781" i="37"/>
  <c r="AF82781" i="37" s="1"/>
  <c r="AG82781" i="37" s="1"/>
  <c r="AE82780" i="37"/>
  <c r="AF82780" i="37" s="1"/>
  <c r="AG82780" i="37" s="1"/>
  <c r="AE82779" i="37"/>
  <c r="AF82779" i="37" s="1"/>
  <c r="AG82779" i="37" s="1"/>
  <c r="AE82778" i="37"/>
  <c r="AF82778" i="37" s="1"/>
  <c r="AG82778" i="37" s="1"/>
  <c r="AE82777" i="37"/>
  <c r="AF82777" i="37" s="1"/>
  <c r="AG82777" i="37" s="1"/>
  <c r="AE82776" i="37"/>
  <c r="AF82776" i="37" s="1"/>
  <c r="AG82776" i="37" s="1"/>
  <c r="AE82775" i="37"/>
  <c r="AF82775" i="37" s="1"/>
  <c r="AG82775" i="37" s="1"/>
  <c r="AE82774" i="37"/>
  <c r="AF82774" i="37" s="1"/>
  <c r="AG82774" i="37" s="1"/>
  <c r="AE82773" i="37"/>
  <c r="AF82773" i="37" s="1"/>
  <c r="AG82773" i="37" s="1"/>
  <c r="AE82772" i="37"/>
  <c r="AF82772" i="37" s="1"/>
  <c r="AG82772" i="37" s="1"/>
  <c r="AE82771" i="37"/>
  <c r="AF82771" i="37" s="1"/>
  <c r="AG82771" i="37" s="1"/>
  <c r="AE82770" i="37"/>
  <c r="AF82770" i="37" s="1"/>
  <c r="AG82770" i="37" s="1"/>
  <c r="AE82769" i="37"/>
  <c r="AF82769" i="37" s="1"/>
  <c r="AG82769" i="37" s="1"/>
  <c r="AE82768" i="37"/>
  <c r="AF82768" i="37" s="1"/>
  <c r="AG82768" i="37" s="1"/>
  <c r="AE82767" i="37"/>
  <c r="AF82767" i="37" s="1"/>
  <c r="AG82767" i="37" s="1"/>
  <c r="AE82766" i="37"/>
  <c r="AF82766" i="37" s="1"/>
  <c r="AG82766" i="37" s="1"/>
  <c r="AE82765" i="37"/>
  <c r="AF82765" i="37" s="1"/>
  <c r="AG82765" i="37" s="1"/>
  <c r="AE82764" i="37"/>
  <c r="AF82764" i="37" s="1"/>
  <c r="AG82764" i="37" s="1"/>
  <c r="AE82763" i="37"/>
  <c r="AF82763" i="37" s="1"/>
  <c r="AG82763" i="37" s="1"/>
  <c r="AE82762" i="37"/>
  <c r="AF82762" i="37" s="1"/>
  <c r="AG82762" i="37" s="1"/>
  <c r="AE82761" i="37"/>
  <c r="AF82761" i="37" s="1"/>
  <c r="AG82761" i="37" s="1"/>
  <c r="AE82760" i="37"/>
  <c r="AF82760" i="37" s="1"/>
  <c r="AG82760" i="37" s="1"/>
  <c r="AE82759" i="37"/>
  <c r="AF82759" i="37" s="1"/>
  <c r="AG82759" i="37" s="1"/>
  <c r="AE82758" i="37"/>
  <c r="AF82758" i="37" s="1"/>
  <c r="AG82758" i="37" s="1"/>
  <c r="AE82757" i="37"/>
  <c r="AF82757" i="37" s="1"/>
  <c r="AG82757" i="37" s="1"/>
  <c r="AE82756" i="37"/>
  <c r="AF82756" i="37" s="1"/>
  <c r="AG82756" i="37" s="1"/>
  <c r="AE82755" i="37"/>
  <c r="AF82755" i="37" s="1"/>
  <c r="AG82755" i="37" s="1"/>
  <c r="AE82754" i="37"/>
  <c r="AF82754" i="37" s="1"/>
  <c r="AG82754" i="37" s="1"/>
  <c r="AE82753" i="37"/>
  <c r="AF82753" i="37" s="1"/>
  <c r="AG82753" i="37" s="1"/>
  <c r="AE82752" i="37"/>
  <c r="AF82752" i="37" s="1"/>
  <c r="AG82752" i="37" s="1"/>
  <c r="AE82751" i="37"/>
  <c r="AF82751" i="37" s="1"/>
  <c r="AG82751" i="37" s="1"/>
  <c r="AE82750" i="37"/>
  <c r="AF82750" i="37" s="1"/>
  <c r="AG82750" i="37" s="1"/>
  <c r="AE82749" i="37"/>
  <c r="AF82749" i="37" s="1"/>
  <c r="AG82749" i="37" s="1"/>
  <c r="AE82748" i="37"/>
  <c r="AF82748" i="37" s="1"/>
  <c r="AG82748" i="37" s="1"/>
  <c r="AE82747" i="37"/>
  <c r="AF82747" i="37" s="1"/>
  <c r="AG82747" i="37" s="1"/>
  <c r="AE82746" i="37"/>
  <c r="AF82746" i="37" s="1"/>
  <c r="AG82746" i="37" s="1"/>
  <c r="AE82745" i="37"/>
  <c r="AF82745" i="37" s="1"/>
  <c r="AG82745" i="37" s="1"/>
  <c r="AE82744" i="37"/>
  <c r="AF82744" i="37" s="1"/>
  <c r="AG82744" i="37" s="1"/>
  <c r="AE82743" i="37"/>
  <c r="AF82743" i="37" s="1"/>
  <c r="AG82743" i="37" s="1"/>
  <c r="AE82742" i="37"/>
  <c r="AF82742" i="37" s="1"/>
  <c r="AG82742" i="37" s="1"/>
  <c r="AE82741" i="37"/>
  <c r="AF82741" i="37" s="1"/>
  <c r="AG82741" i="37" s="1"/>
  <c r="AE82740" i="37"/>
  <c r="AF82740" i="37" s="1"/>
  <c r="AG82740" i="37" s="1"/>
  <c r="AE82739" i="37"/>
  <c r="AF82739" i="37" s="1"/>
  <c r="AG82739" i="37" s="1"/>
  <c r="AE82738" i="37"/>
  <c r="AF82738" i="37" s="1"/>
  <c r="AG82738" i="37" s="1"/>
  <c r="AE82737" i="37"/>
  <c r="AF82737" i="37" s="1"/>
  <c r="AG82737" i="37" s="1"/>
  <c r="AE82736" i="37"/>
  <c r="AF82736" i="37" s="1"/>
  <c r="AG82736" i="37" s="1"/>
  <c r="AE82735" i="37"/>
  <c r="AF82735" i="37" s="1"/>
  <c r="AG82735" i="37" s="1"/>
  <c r="AE82734" i="37"/>
  <c r="AF82734" i="37" s="1"/>
  <c r="AG82734" i="37" s="1"/>
  <c r="AE82733" i="37"/>
  <c r="AF82733" i="37" s="1"/>
  <c r="AG82733" i="37" s="1"/>
  <c r="AE82732" i="37"/>
  <c r="AF82732" i="37" s="1"/>
  <c r="AG82732" i="37" s="1"/>
  <c r="AE82731" i="37"/>
  <c r="AF82731" i="37" s="1"/>
  <c r="AG82731" i="37" s="1"/>
  <c r="AE82730" i="37"/>
  <c r="AF82730" i="37" s="1"/>
  <c r="AG82730" i="37" s="1"/>
  <c r="AE82729" i="37"/>
  <c r="AF82729" i="37" s="1"/>
  <c r="AG82729" i="37" s="1"/>
  <c r="AE82728" i="37"/>
  <c r="AF82728" i="37" s="1"/>
  <c r="AG82728" i="37" s="1"/>
  <c r="AE82727" i="37"/>
  <c r="AF82727" i="37" s="1"/>
  <c r="AG82727" i="37" s="1"/>
  <c r="AE82726" i="37"/>
  <c r="AF82726" i="37" s="1"/>
  <c r="AG82726" i="37" s="1"/>
  <c r="AE82725" i="37"/>
  <c r="AF82725" i="37" s="1"/>
  <c r="AG82725" i="37" s="1"/>
  <c r="AE82724" i="37"/>
  <c r="AF82724" i="37" s="1"/>
  <c r="AG82724" i="37" s="1"/>
  <c r="AE82723" i="37"/>
  <c r="AF82723" i="37" s="1"/>
  <c r="AG82723" i="37" s="1"/>
  <c r="AE82722" i="37"/>
  <c r="AF82722" i="37" s="1"/>
  <c r="AG82722" i="37" s="1"/>
  <c r="AE82721" i="37"/>
  <c r="AF82721" i="37" s="1"/>
  <c r="AG82721" i="37" s="1"/>
  <c r="AE82720" i="37"/>
  <c r="AF82720" i="37" s="1"/>
  <c r="AG82720" i="37" s="1"/>
  <c r="AE82719" i="37"/>
  <c r="AF82719" i="37" s="1"/>
  <c r="AG82719" i="37" s="1"/>
  <c r="AE82718" i="37"/>
  <c r="AF82718" i="37" s="1"/>
  <c r="AG82718" i="37" s="1"/>
  <c r="AE82717" i="37"/>
  <c r="AF82717" i="37" s="1"/>
  <c r="AG82717" i="37" s="1"/>
  <c r="AE82716" i="37"/>
  <c r="AF82716" i="37" s="1"/>
  <c r="AG82716" i="37" s="1"/>
  <c r="AE82715" i="37"/>
  <c r="AF82715" i="37" s="1"/>
  <c r="AG82715" i="37" s="1"/>
  <c r="AE82714" i="37"/>
  <c r="AF82714" i="37" s="1"/>
  <c r="AG82714" i="37" s="1"/>
  <c r="AE82713" i="37"/>
  <c r="AF82713" i="37" s="1"/>
  <c r="AG82713" i="37" s="1"/>
  <c r="AE82712" i="37"/>
  <c r="AF82712" i="37" s="1"/>
  <c r="AG82712" i="37" s="1"/>
  <c r="AE82711" i="37"/>
  <c r="AF82711" i="37" s="1"/>
  <c r="AG82711" i="37" s="1"/>
  <c r="AE82710" i="37"/>
  <c r="AF82710" i="37" s="1"/>
  <c r="AG82710" i="37" s="1"/>
  <c r="AE82709" i="37"/>
  <c r="AF82709" i="37" s="1"/>
  <c r="AG82709" i="37" s="1"/>
  <c r="AE82708" i="37"/>
  <c r="AF82708" i="37" s="1"/>
  <c r="AG82708" i="37" s="1"/>
  <c r="AE82707" i="37"/>
  <c r="AF82707" i="37" s="1"/>
  <c r="AG82707" i="37" s="1"/>
  <c r="AE82706" i="37"/>
  <c r="AF82706" i="37" s="1"/>
  <c r="AG82706" i="37" s="1"/>
  <c r="AE82705" i="37"/>
  <c r="AF82705" i="37" s="1"/>
  <c r="AG82705" i="37" s="1"/>
  <c r="AE82704" i="37"/>
  <c r="AF82704" i="37" s="1"/>
  <c r="AG82704" i="37" s="1"/>
  <c r="AE82703" i="37"/>
  <c r="AF82703" i="37" s="1"/>
  <c r="AG82703" i="37" s="1"/>
  <c r="AE82702" i="37"/>
  <c r="AF82702" i="37" s="1"/>
  <c r="AG82702" i="37" s="1"/>
  <c r="AE82701" i="37"/>
  <c r="AF82701" i="37" s="1"/>
  <c r="AG82701" i="37" s="1"/>
  <c r="AE82700" i="37"/>
  <c r="AF82700" i="37" s="1"/>
  <c r="AG82700" i="37" s="1"/>
  <c r="AE82699" i="37"/>
  <c r="AF82699" i="37" s="1"/>
  <c r="AG82699" i="37" s="1"/>
  <c r="AE82698" i="37"/>
  <c r="AF82698" i="37" s="1"/>
  <c r="AG82698" i="37" s="1"/>
  <c r="AE82697" i="37"/>
  <c r="AF82697" i="37" s="1"/>
  <c r="AG82697" i="37" s="1"/>
  <c r="AE82696" i="37"/>
  <c r="AF82696" i="37" s="1"/>
  <c r="AG82696" i="37" s="1"/>
  <c r="AE82695" i="37"/>
  <c r="AF82695" i="37" s="1"/>
  <c r="AG82695" i="37" s="1"/>
  <c r="AE82694" i="37"/>
  <c r="AF82694" i="37" s="1"/>
  <c r="AG82694" i="37" s="1"/>
  <c r="AE82693" i="37"/>
  <c r="AF82693" i="37" s="1"/>
  <c r="AG82693" i="37" s="1"/>
  <c r="AE82692" i="37"/>
  <c r="AF82692" i="37" s="1"/>
  <c r="AG82692" i="37" s="1"/>
  <c r="AE82691" i="37"/>
  <c r="AF82691" i="37" s="1"/>
  <c r="AG82691" i="37" s="1"/>
  <c r="AE82690" i="37"/>
  <c r="AF82690" i="37" s="1"/>
  <c r="AG82690" i="37" s="1"/>
  <c r="AE82689" i="37"/>
  <c r="AF82689" i="37" s="1"/>
  <c r="AG82689" i="37" s="1"/>
  <c r="AE82688" i="37"/>
  <c r="AF82688" i="37" s="1"/>
  <c r="AG82688" i="37" s="1"/>
  <c r="AE82687" i="37"/>
  <c r="AF82687" i="37" s="1"/>
  <c r="AG82687" i="37" s="1"/>
  <c r="AE82686" i="37"/>
  <c r="AF82686" i="37" s="1"/>
  <c r="AG82686" i="37" s="1"/>
  <c r="AE82685" i="37"/>
  <c r="AF82685" i="37" s="1"/>
  <c r="AG82685" i="37" s="1"/>
  <c r="AE82684" i="37"/>
  <c r="AF82684" i="37" s="1"/>
  <c r="AG82684" i="37" s="1"/>
  <c r="AE82683" i="37"/>
  <c r="AF82683" i="37" s="1"/>
  <c r="AG82683" i="37" s="1"/>
  <c r="AE82682" i="37"/>
  <c r="AF82682" i="37" s="1"/>
  <c r="AG82682" i="37" s="1"/>
  <c r="AE82681" i="37"/>
  <c r="AF82681" i="37" s="1"/>
  <c r="AG82681" i="37" s="1"/>
  <c r="AE82680" i="37"/>
  <c r="AF82680" i="37" s="1"/>
  <c r="AG82680" i="37" s="1"/>
  <c r="AE82679" i="37"/>
  <c r="AF82679" i="37" s="1"/>
  <c r="AG82679" i="37" s="1"/>
  <c r="AE82678" i="37"/>
  <c r="AF82678" i="37" s="1"/>
  <c r="AG82678" i="37" s="1"/>
  <c r="AE82677" i="37"/>
  <c r="AF82677" i="37" s="1"/>
  <c r="AG82677" i="37" s="1"/>
  <c r="AE82676" i="37"/>
  <c r="AF82676" i="37" s="1"/>
  <c r="AG82676" i="37" s="1"/>
  <c r="AE82675" i="37"/>
  <c r="AF82675" i="37" s="1"/>
  <c r="AG82675" i="37" s="1"/>
  <c r="AE82674" i="37"/>
  <c r="AF82674" i="37" s="1"/>
  <c r="AG82674" i="37" s="1"/>
  <c r="AE82673" i="37"/>
  <c r="AF82673" i="37" s="1"/>
  <c r="AG82673" i="37" s="1"/>
  <c r="AE82672" i="37"/>
  <c r="AF82672" i="37" s="1"/>
  <c r="AG82672" i="37" s="1"/>
  <c r="AE82671" i="37"/>
  <c r="AF82671" i="37" s="1"/>
  <c r="AG82671" i="37" s="1"/>
  <c r="AE82670" i="37"/>
  <c r="AF82670" i="37" s="1"/>
  <c r="AG82670" i="37" s="1"/>
  <c r="AE82669" i="37"/>
  <c r="AF82669" i="37" s="1"/>
  <c r="AG82669" i="37" s="1"/>
  <c r="AE82668" i="37"/>
  <c r="AF82668" i="37" s="1"/>
  <c r="AG82668" i="37" s="1"/>
  <c r="AE82667" i="37"/>
  <c r="AF82667" i="37" s="1"/>
  <c r="AG82667" i="37" s="1"/>
  <c r="AE82666" i="37"/>
  <c r="AF82666" i="37" s="1"/>
  <c r="AG82666" i="37" s="1"/>
  <c r="AE82665" i="37"/>
  <c r="AF82665" i="37" s="1"/>
  <c r="AG82665" i="37" s="1"/>
  <c r="AE82664" i="37"/>
  <c r="AF82664" i="37" s="1"/>
  <c r="AG82664" i="37" s="1"/>
  <c r="AE82663" i="37"/>
  <c r="AF82663" i="37" s="1"/>
  <c r="AG82663" i="37" s="1"/>
  <c r="AE82662" i="37"/>
  <c r="AF82662" i="37" s="1"/>
  <c r="AG82662" i="37" s="1"/>
  <c r="AE82661" i="37"/>
  <c r="AF82661" i="37" s="1"/>
  <c r="AG82661" i="37" s="1"/>
  <c r="AE82660" i="37"/>
  <c r="AF82660" i="37" s="1"/>
  <c r="AG82660" i="37" s="1"/>
  <c r="AE82659" i="37"/>
  <c r="AF82659" i="37" s="1"/>
  <c r="AG82659" i="37" s="1"/>
  <c r="AE82658" i="37"/>
  <c r="AF82658" i="37" s="1"/>
  <c r="AG82658" i="37" s="1"/>
  <c r="AE82657" i="37"/>
  <c r="AF82657" i="37" s="1"/>
  <c r="AG82657" i="37" s="1"/>
  <c r="AE82656" i="37"/>
  <c r="AF82656" i="37" s="1"/>
  <c r="AG82656" i="37" s="1"/>
  <c r="AE82655" i="37"/>
  <c r="AF82655" i="37" s="1"/>
  <c r="AG82655" i="37" s="1"/>
  <c r="AE82654" i="37"/>
  <c r="AF82654" i="37" s="1"/>
  <c r="AG82654" i="37" s="1"/>
  <c r="AE82653" i="37"/>
  <c r="AF82653" i="37" s="1"/>
  <c r="AG82653" i="37" s="1"/>
  <c r="AE82652" i="37"/>
  <c r="AF82652" i="37" s="1"/>
  <c r="AG82652" i="37" s="1"/>
  <c r="AE82651" i="37"/>
  <c r="AF82651" i="37" s="1"/>
  <c r="AG82651" i="37" s="1"/>
  <c r="AE82650" i="37"/>
  <c r="AF82650" i="37" s="1"/>
  <c r="AG82650" i="37" s="1"/>
  <c r="AE82649" i="37"/>
  <c r="AF82649" i="37" s="1"/>
  <c r="AG82649" i="37" s="1"/>
  <c r="AE82648" i="37"/>
  <c r="AF82648" i="37" s="1"/>
  <c r="AG82648" i="37" s="1"/>
  <c r="AE82647" i="37"/>
  <c r="AF82647" i="37" s="1"/>
  <c r="AG82647" i="37" s="1"/>
  <c r="AE82646" i="37"/>
  <c r="AF82646" i="37" s="1"/>
  <c r="AG82646" i="37" s="1"/>
  <c r="AE82645" i="37"/>
  <c r="AF82645" i="37" s="1"/>
  <c r="AG82645" i="37" s="1"/>
  <c r="AE82644" i="37"/>
  <c r="AF82644" i="37" s="1"/>
  <c r="AG82644" i="37" s="1"/>
  <c r="AE82643" i="37"/>
  <c r="AF82643" i="37" s="1"/>
  <c r="AG82643" i="37" s="1"/>
  <c r="AE82642" i="37"/>
  <c r="AF82642" i="37" s="1"/>
  <c r="AG82642" i="37" s="1"/>
  <c r="AE82641" i="37"/>
  <c r="AF82641" i="37" s="1"/>
  <c r="AG82641" i="37" s="1"/>
  <c r="AE82640" i="37"/>
  <c r="AF82640" i="37" s="1"/>
  <c r="AG82640" i="37" s="1"/>
  <c r="AE82639" i="37"/>
  <c r="AF82639" i="37" s="1"/>
  <c r="AG82639" i="37" s="1"/>
  <c r="AE82638" i="37"/>
  <c r="AF82638" i="37" s="1"/>
  <c r="AG82638" i="37" s="1"/>
  <c r="AE82637" i="37"/>
  <c r="AF82637" i="37" s="1"/>
  <c r="AG82637" i="37" s="1"/>
  <c r="AE82636" i="37"/>
  <c r="AF82636" i="37" s="1"/>
  <c r="AG82636" i="37" s="1"/>
  <c r="AE82635" i="37"/>
  <c r="AF82635" i="37" s="1"/>
  <c r="AG82635" i="37" s="1"/>
  <c r="AE82634" i="37"/>
  <c r="AF82634" i="37" s="1"/>
  <c r="AG82634" i="37" s="1"/>
  <c r="AE82633" i="37"/>
  <c r="AF82633" i="37" s="1"/>
  <c r="AG82633" i="37" s="1"/>
  <c r="AE82632" i="37"/>
  <c r="AF82632" i="37" s="1"/>
  <c r="AG82632" i="37" s="1"/>
  <c r="AE82631" i="37"/>
  <c r="AF82631" i="37" s="1"/>
  <c r="AG82631" i="37" s="1"/>
  <c r="AE82630" i="37"/>
  <c r="AF82630" i="37" s="1"/>
  <c r="AG82630" i="37" s="1"/>
  <c r="AE82629" i="37"/>
  <c r="AF82629" i="37" s="1"/>
  <c r="AG82629" i="37" s="1"/>
  <c r="AE82628" i="37"/>
  <c r="AF82628" i="37" s="1"/>
  <c r="AG82628" i="37" s="1"/>
  <c r="AE82627" i="37"/>
  <c r="AF82627" i="37" s="1"/>
  <c r="AG82627" i="37" s="1"/>
  <c r="AE82626" i="37"/>
  <c r="AF82626" i="37" s="1"/>
  <c r="AG82626" i="37" s="1"/>
  <c r="AE82625" i="37"/>
  <c r="AF82625" i="37" s="1"/>
  <c r="AG82625" i="37" s="1"/>
  <c r="AE82624" i="37"/>
  <c r="AF82624" i="37" s="1"/>
  <c r="AG82624" i="37" s="1"/>
  <c r="AE82623" i="37"/>
  <c r="AF82623" i="37" s="1"/>
  <c r="AG82623" i="37" s="1"/>
  <c r="AE82622" i="37"/>
  <c r="AF82622" i="37" s="1"/>
  <c r="AG82622" i="37" s="1"/>
  <c r="AE82621" i="37"/>
  <c r="AF82621" i="37" s="1"/>
  <c r="AG82621" i="37" s="1"/>
  <c r="AE82620" i="37"/>
  <c r="AF82620" i="37" s="1"/>
  <c r="AG82620" i="37" s="1"/>
  <c r="AE82619" i="37"/>
  <c r="AF82619" i="37" s="1"/>
  <c r="AG82619" i="37" s="1"/>
  <c r="AE82618" i="37"/>
  <c r="AF82618" i="37" s="1"/>
  <c r="AG82618" i="37" s="1"/>
  <c r="AE82617" i="37"/>
  <c r="AF82617" i="37" s="1"/>
  <c r="AG82617" i="37" s="1"/>
  <c r="AE82616" i="37"/>
  <c r="AF82616" i="37" s="1"/>
  <c r="AG82616" i="37" s="1"/>
  <c r="AE82615" i="37"/>
  <c r="AF82615" i="37" s="1"/>
  <c r="AG82615" i="37" s="1"/>
  <c r="AE82614" i="37"/>
  <c r="AF82614" i="37" s="1"/>
  <c r="AG82614" i="37" s="1"/>
  <c r="AE82613" i="37"/>
  <c r="AF82613" i="37" s="1"/>
  <c r="AG82613" i="37" s="1"/>
  <c r="AE82612" i="37"/>
  <c r="AF82612" i="37" s="1"/>
  <c r="AG82612" i="37" s="1"/>
  <c r="AE82611" i="37"/>
  <c r="AF82611" i="37" s="1"/>
  <c r="AG82611" i="37" s="1"/>
  <c r="AE82610" i="37"/>
  <c r="AF82610" i="37" s="1"/>
  <c r="AG82610" i="37" s="1"/>
  <c r="AE82609" i="37"/>
  <c r="AF82609" i="37" s="1"/>
  <c r="AG82609" i="37" s="1"/>
  <c r="AE82608" i="37"/>
  <c r="AF82608" i="37" s="1"/>
  <c r="AG82608" i="37" s="1"/>
  <c r="AE82607" i="37"/>
  <c r="AF82607" i="37" s="1"/>
  <c r="AG82607" i="37" s="1"/>
  <c r="AE82606" i="37"/>
  <c r="AF82606" i="37" s="1"/>
  <c r="AG82606" i="37" s="1"/>
  <c r="AE82605" i="37"/>
  <c r="AF82605" i="37" s="1"/>
  <c r="AG82605" i="37" s="1"/>
  <c r="AE82604" i="37"/>
  <c r="AF82604" i="37" s="1"/>
  <c r="AG82604" i="37" s="1"/>
  <c r="AE82603" i="37"/>
  <c r="AF82603" i="37" s="1"/>
  <c r="AG82603" i="37" s="1"/>
  <c r="AE82602" i="37"/>
  <c r="AF82602" i="37" s="1"/>
  <c r="AG82602" i="37" s="1"/>
  <c r="AE82601" i="37"/>
  <c r="AF82601" i="37" s="1"/>
  <c r="AG82601" i="37" s="1"/>
  <c r="AE82600" i="37"/>
  <c r="AF82600" i="37" s="1"/>
  <c r="AG82600" i="37" s="1"/>
  <c r="AE82599" i="37"/>
  <c r="AF82599" i="37" s="1"/>
  <c r="AG82599" i="37" s="1"/>
  <c r="AE82598" i="37"/>
  <c r="AF82598" i="37" s="1"/>
  <c r="AG82598" i="37" s="1"/>
  <c r="AE82597" i="37"/>
  <c r="AF82597" i="37" s="1"/>
  <c r="AG82597" i="37" s="1"/>
  <c r="AE82596" i="37"/>
  <c r="AF82596" i="37" s="1"/>
  <c r="AG82596" i="37" s="1"/>
  <c r="AE82595" i="37"/>
  <c r="AF82595" i="37" s="1"/>
  <c r="AG82595" i="37" s="1"/>
  <c r="AE82594" i="37"/>
  <c r="AF82594" i="37" s="1"/>
  <c r="AG82594" i="37" s="1"/>
  <c r="AE82593" i="37"/>
  <c r="AF82593" i="37" s="1"/>
  <c r="AG82593" i="37" s="1"/>
  <c r="AE82592" i="37"/>
  <c r="AF82592" i="37" s="1"/>
  <c r="AG82592" i="37" s="1"/>
  <c r="AE82591" i="37"/>
  <c r="AF82591" i="37" s="1"/>
  <c r="AG82591" i="37" s="1"/>
  <c r="AE82590" i="37"/>
  <c r="AF82590" i="37" s="1"/>
  <c r="AG82590" i="37" s="1"/>
  <c r="AE82589" i="37"/>
  <c r="AF82589" i="37" s="1"/>
  <c r="AG82589" i="37" s="1"/>
  <c r="AE82588" i="37"/>
  <c r="AF82588" i="37" s="1"/>
  <c r="AG82588" i="37" s="1"/>
  <c r="AE82587" i="37"/>
  <c r="AF82587" i="37" s="1"/>
  <c r="AG82587" i="37" s="1"/>
  <c r="AE82586" i="37"/>
  <c r="AF82586" i="37" s="1"/>
  <c r="AG82586" i="37" s="1"/>
  <c r="AE82585" i="37"/>
  <c r="AF82585" i="37" s="1"/>
  <c r="AG82585" i="37" s="1"/>
  <c r="AE82584" i="37"/>
  <c r="AF82584" i="37" s="1"/>
  <c r="AG82584" i="37" s="1"/>
  <c r="AE82583" i="37"/>
  <c r="AF82583" i="37" s="1"/>
  <c r="AG82583" i="37" s="1"/>
  <c r="AE82582" i="37"/>
  <c r="AF82582" i="37" s="1"/>
  <c r="AG82582" i="37" s="1"/>
  <c r="AE82581" i="37"/>
  <c r="AF82581" i="37" s="1"/>
  <c r="AG82581" i="37" s="1"/>
  <c r="AE82580" i="37"/>
  <c r="AF82580" i="37" s="1"/>
  <c r="AG82580" i="37" s="1"/>
  <c r="AE82579" i="37"/>
  <c r="AF82579" i="37" s="1"/>
  <c r="AG82579" i="37" s="1"/>
  <c r="AE82578" i="37"/>
  <c r="AF82578" i="37" s="1"/>
  <c r="AG82578" i="37" s="1"/>
  <c r="AE82577" i="37"/>
  <c r="AF82577" i="37" s="1"/>
  <c r="AG82577" i="37" s="1"/>
  <c r="AE82576" i="37"/>
  <c r="AF82576" i="37" s="1"/>
  <c r="AG82576" i="37" s="1"/>
  <c r="AE82575" i="37"/>
  <c r="AF82575" i="37" s="1"/>
  <c r="AG82575" i="37" s="1"/>
  <c r="AE82574" i="37"/>
  <c r="AF82574" i="37" s="1"/>
  <c r="AG82574" i="37" s="1"/>
  <c r="AE82573" i="37"/>
  <c r="AF82573" i="37" s="1"/>
  <c r="AG82573" i="37" s="1"/>
  <c r="AE82572" i="37"/>
  <c r="AF82572" i="37" s="1"/>
  <c r="AG82572" i="37" s="1"/>
  <c r="AE82571" i="37"/>
  <c r="AF82571" i="37" s="1"/>
  <c r="AG82571" i="37" s="1"/>
  <c r="AE82570" i="37"/>
  <c r="AF82570" i="37" s="1"/>
  <c r="AG82570" i="37" s="1"/>
  <c r="AE82569" i="37"/>
  <c r="AF82569" i="37" s="1"/>
  <c r="AG82569" i="37" s="1"/>
  <c r="AE82568" i="37"/>
  <c r="AF82568" i="37" s="1"/>
  <c r="AG82568" i="37" s="1"/>
  <c r="AE82567" i="37"/>
  <c r="AF82567" i="37" s="1"/>
  <c r="AG82567" i="37" s="1"/>
  <c r="AE82566" i="37"/>
  <c r="AF82566" i="37" s="1"/>
  <c r="AG82566" i="37" s="1"/>
  <c r="AE82565" i="37"/>
  <c r="AF82565" i="37" s="1"/>
  <c r="AG82565" i="37" s="1"/>
  <c r="AE82564" i="37"/>
  <c r="AF82564" i="37" s="1"/>
  <c r="AG82564" i="37" s="1"/>
  <c r="AE82563" i="37"/>
  <c r="AF82563" i="37" s="1"/>
  <c r="AG82563" i="37" s="1"/>
  <c r="AE82562" i="37"/>
  <c r="AF82562" i="37" s="1"/>
  <c r="AG82562" i="37" s="1"/>
  <c r="AE82561" i="37"/>
  <c r="AF82561" i="37" s="1"/>
  <c r="AG82561" i="37" s="1"/>
  <c r="AE82560" i="37"/>
  <c r="AF82560" i="37" s="1"/>
  <c r="AG82560" i="37" s="1"/>
  <c r="AE82559" i="37"/>
  <c r="AF82559" i="37" s="1"/>
  <c r="AG82559" i="37" s="1"/>
  <c r="AE82558" i="37"/>
  <c r="AF82558" i="37" s="1"/>
  <c r="AG82558" i="37" s="1"/>
  <c r="AE82557" i="37"/>
  <c r="AF82557" i="37" s="1"/>
  <c r="AG82557" i="37" s="1"/>
  <c r="AE82556" i="37"/>
  <c r="AF82556" i="37" s="1"/>
  <c r="AG82556" i="37" s="1"/>
  <c r="AE82555" i="37"/>
  <c r="AF82555" i="37" s="1"/>
  <c r="AG82555" i="37" s="1"/>
  <c r="AE82554" i="37"/>
  <c r="AF82554" i="37" s="1"/>
  <c r="AG82554" i="37" s="1"/>
  <c r="AE82553" i="37"/>
  <c r="AF82553" i="37" s="1"/>
  <c r="AG82553" i="37" s="1"/>
  <c r="AE82552" i="37"/>
  <c r="AF82552" i="37" s="1"/>
  <c r="AG82552" i="37" s="1"/>
  <c r="AE82551" i="37"/>
  <c r="AF82551" i="37" s="1"/>
  <c r="AG82551" i="37" s="1"/>
  <c r="AE82550" i="37"/>
  <c r="AF82550" i="37" s="1"/>
  <c r="AG82550" i="37" s="1"/>
  <c r="AE82549" i="37"/>
  <c r="AF82549" i="37" s="1"/>
  <c r="AG82549" i="37" s="1"/>
  <c r="AE82548" i="37"/>
  <c r="AF82548" i="37" s="1"/>
  <c r="AG82548" i="37" s="1"/>
  <c r="AE82547" i="37"/>
  <c r="AF82547" i="37" s="1"/>
  <c r="AG82547" i="37" s="1"/>
  <c r="AE82546" i="37"/>
  <c r="AF82546" i="37" s="1"/>
  <c r="AG82546" i="37" s="1"/>
  <c r="AE82545" i="37"/>
  <c r="AF82545" i="37" s="1"/>
  <c r="AG82545" i="37" s="1"/>
  <c r="AE82544" i="37"/>
  <c r="AF82544" i="37" s="1"/>
  <c r="AG82544" i="37" s="1"/>
  <c r="AE82543" i="37"/>
  <c r="AF82543" i="37" s="1"/>
  <c r="AG82543" i="37" s="1"/>
  <c r="AE82542" i="37"/>
  <c r="AF82542" i="37" s="1"/>
  <c r="AG82542" i="37" s="1"/>
  <c r="AE82541" i="37"/>
  <c r="AF82541" i="37" s="1"/>
  <c r="AG82541" i="37" s="1"/>
  <c r="AE82540" i="37"/>
  <c r="AF82540" i="37" s="1"/>
  <c r="AG82540" i="37" s="1"/>
  <c r="AE82539" i="37"/>
  <c r="AF82539" i="37" s="1"/>
  <c r="AG82539" i="37" s="1"/>
  <c r="AE82538" i="37"/>
  <c r="AF82538" i="37" s="1"/>
  <c r="AG82538" i="37" s="1"/>
  <c r="AE82537" i="37"/>
  <c r="AF82537" i="37" s="1"/>
  <c r="AG82537" i="37" s="1"/>
  <c r="AE82536" i="37"/>
  <c r="AF82536" i="37" s="1"/>
  <c r="AG82536" i="37" s="1"/>
  <c r="AE82535" i="37"/>
  <c r="AF82535" i="37" s="1"/>
  <c r="AG82535" i="37" s="1"/>
  <c r="AE82534" i="37"/>
  <c r="AF82534" i="37" s="1"/>
  <c r="AG82534" i="37" s="1"/>
  <c r="AE82533" i="37"/>
  <c r="AF82533" i="37" s="1"/>
  <c r="AG82533" i="37" s="1"/>
  <c r="AE82532" i="37"/>
  <c r="AF82532" i="37" s="1"/>
  <c r="AG82532" i="37" s="1"/>
  <c r="AE82531" i="37"/>
  <c r="AF82531" i="37" s="1"/>
  <c r="AG82531" i="37" s="1"/>
  <c r="AE82530" i="37"/>
  <c r="AF82530" i="37" s="1"/>
  <c r="AG82530" i="37" s="1"/>
  <c r="AE82529" i="37"/>
  <c r="AF82529" i="37" s="1"/>
  <c r="AG82529" i="37" s="1"/>
  <c r="AE82528" i="37"/>
  <c r="AF82528" i="37" s="1"/>
  <c r="AG82528" i="37" s="1"/>
  <c r="AE82527" i="37"/>
  <c r="AF82527" i="37" s="1"/>
  <c r="AG82527" i="37" s="1"/>
  <c r="AE82526" i="37"/>
  <c r="AF82526" i="37" s="1"/>
  <c r="AG82526" i="37" s="1"/>
  <c r="AE82525" i="37"/>
  <c r="AF82525" i="37" s="1"/>
  <c r="AG82525" i="37" s="1"/>
  <c r="AE82524" i="37"/>
  <c r="AF82524" i="37" s="1"/>
  <c r="AG82524" i="37" s="1"/>
  <c r="AE82523" i="37"/>
  <c r="AF82523" i="37" s="1"/>
  <c r="AG82523" i="37" s="1"/>
  <c r="AE82522" i="37"/>
  <c r="AF82522" i="37" s="1"/>
  <c r="AG82522" i="37" s="1"/>
  <c r="AE82521" i="37"/>
  <c r="AF82521" i="37" s="1"/>
  <c r="AG82521" i="37" s="1"/>
  <c r="AE82520" i="37"/>
  <c r="AF82520" i="37" s="1"/>
  <c r="AG82520" i="37" s="1"/>
  <c r="AE82519" i="37"/>
  <c r="AF82519" i="37" s="1"/>
  <c r="AG82519" i="37" s="1"/>
  <c r="AE82518" i="37"/>
  <c r="AF82518" i="37" s="1"/>
  <c r="AG82518" i="37" s="1"/>
  <c r="AE82517" i="37"/>
  <c r="AF82517" i="37" s="1"/>
  <c r="AG82517" i="37" s="1"/>
  <c r="AE82516" i="37"/>
  <c r="AF82516" i="37" s="1"/>
  <c r="AG82516" i="37" s="1"/>
  <c r="AE82515" i="37"/>
  <c r="AF82515" i="37" s="1"/>
  <c r="AG82515" i="37" s="1"/>
  <c r="AE82514" i="37"/>
  <c r="AF82514" i="37" s="1"/>
  <c r="AG82514" i="37" s="1"/>
  <c r="AE82513" i="37"/>
  <c r="AF82513" i="37" s="1"/>
  <c r="AG82513" i="37" s="1"/>
  <c r="AE82512" i="37"/>
  <c r="AF82512" i="37" s="1"/>
  <c r="AG82512" i="37" s="1"/>
  <c r="AE82511" i="37"/>
  <c r="AF82511" i="37" s="1"/>
  <c r="AG82511" i="37" s="1"/>
  <c r="AE82510" i="37"/>
  <c r="AF82510" i="37" s="1"/>
  <c r="AG82510" i="37" s="1"/>
  <c r="AE82509" i="37"/>
  <c r="AF82509" i="37" s="1"/>
  <c r="AG82509" i="37" s="1"/>
  <c r="AE82508" i="37"/>
  <c r="AF82508" i="37" s="1"/>
  <c r="AG82508" i="37" s="1"/>
  <c r="AE82507" i="37"/>
  <c r="AF82507" i="37" s="1"/>
  <c r="AG82507" i="37" s="1"/>
  <c r="AE82506" i="37"/>
  <c r="AF82506" i="37" s="1"/>
  <c r="AG82506" i="37" s="1"/>
  <c r="AE82505" i="37"/>
  <c r="AF82505" i="37" s="1"/>
  <c r="AG82505" i="37" s="1"/>
  <c r="AE82504" i="37"/>
  <c r="AF82504" i="37" s="1"/>
  <c r="AG82504" i="37" s="1"/>
  <c r="AE82503" i="37"/>
  <c r="AF82503" i="37" s="1"/>
  <c r="AG82503" i="37" s="1"/>
  <c r="AE82502" i="37"/>
  <c r="AF82502" i="37" s="1"/>
  <c r="AG82502" i="37" s="1"/>
  <c r="AE82501" i="37"/>
  <c r="AF82501" i="37" s="1"/>
  <c r="AG82501" i="37" s="1"/>
  <c r="AE82500" i="37"/>
  <c r="AF82500" i="37" s="1"/>
  <c r="AG82500" i="37" s="1"/>
  <c r="AE82499" i="37"/>
  <c r="AF82499" i="37" s="1"/>
  <c r="AG82499" i="37" s="1"/>
  <c r="AE82498" i="37"/>
  <c r="AF82498" i="37" s="1"/>
  <c r="AG82498" i="37" s="1"/>
  <c r="AE82497" i="37"/>
  <c r="AF82497" i="37" s="1"/>
  <c r="AG82497" i="37" s="1"/>
  <c r="AE82496" i="37"/>
  <c r="AF82496" i="37" s="1"/>
  <c r="AG82496" i="37" s="1"/>
  <c r="AE82495" i="37"/>
  <c r="AF82495" i="37" s="1"/>
  <c r="AG82495" i="37" s="1"/>
  <c r="AE82494" i="37"/>
  <c r="AF82494" i="37" s="1"/>
  <c r="AG82494" i="37" s="1"/>
  <c r="AE82493" i="37"/>
  <c r="AF82493" i="37" s="1"/>
  <c r="AG82493" i="37" s="1"/>
  <c r="AE82492" i="37"/>
  <c r="AF82492" i="37" s="1"/>
  <c r="AG82492" i="37" s="1"/>
  <c r="AE82491" i="37"/>
  <c r="AF82491" i="37" s="1"/>
  <c r="AG82491" i="37" s="1"/>
  <c r="AE82490" i="37"/>
  <c r="AF82490" i="37" s="1"/>
  <c r="AG82490" i="37" s="1"/>
  <c r="AE82489" i="37"/>
  <c r="AF82489" i="37" s="1"/>
  <c r="AG82489" i="37" s="1"/>
  <c r="AE82488" i="37"/>
  <c r="AF82488" i="37" s="1"/>
  <c r="AG82488" i="37" s="1"/>
  <c r="AE82487" i="37"/>
  <c r="AF82487" i="37" s="1"/>
  <c r="AG82487" i="37" s="1"/>
  <c r="AE82486" i="37"/>
  <c r="AF82486" i="37" s="1"/>
  <c r="AG82486" i="37" s="1"/>
  <c r="AE82485" i="37"/>
  <c r="AF82485" i="37" s="1"/>
  <c r="AG82485" i="37" s="1"/>
  <c r="AE82484" i="37"/>
  <c r="AF82484" i="37" s="1"/>
  <c r="AG82484" i="37" s="1"/>
  <c r="AE82483" i="37"/>
  <c r="AF82483" i="37" s="1"/>
  <c r="AG82483" i="37" s="1"/>
  <c r="AE82482" i="37"/>
  <c r="AF82482" i="37" s="1"/>
  <c r="AG82482" i="37" s="1"/>
  <c r="AE82481" i="37"/>
  <c r="AF82481" i="37" s="1"/>
  <c r="AG82481" i="37" s="1"/>
  <c r="AE82480" i="37"/>
  <c r="AF82480" i="37" s="1"/>
  <c r="AG82480" i="37" s="1"/>
  <c r="AE82479" i="37"/>
  <c r="AF82479" i="37" s="1"/>
  <c r="AG82479" i="37" s="1"/>
  <c r="AE82478" i="37"/>
  <c r="AF82478" i="37" s="1"/>
  <c r="AG82478" i="37" s="1"/>
  <c r="AE82477" i="37"/>
  <c r="AF82477" i="37" s="1"/>
  <c r="AG82477" i="37" s="1"/>
  <c r="AE82476" i="37"/>
  <c r="AF82476" i="37" s="1"/>
  <c r="AG82476" i="37" s="1"/>
  <c r="AE82475" i="37"/>
  <c r="AF82475" i="37" s="1"/>
  <c r="AG82475" i="37" s="1"/>
  <c r="AE82474" i="37"/>
  <c r="AF82474" i="37" s="1"/>
  <c r="AG82474" i="37" s="1"/>
  <c r="AE82473" i="37"/>
  <c r="AF82473" i="37" s="1"/>
  <c r="AG82473" i="37" s="1"/>
  <c r="AE82472" i="37"/>
  <c r="AF82472" i="37" s="1"/>
  <c r="AG82472" i="37" s="1"/>
  <c r="AE82471" i="37"/>
  <c r="AF82471" i="37" s="1"/>
  <c r="AG82471" i="37" s="1"/>
  <c r="AE82470" i="37"/>
  <c r="AF82470" i="37" s="1"/>
  <c r="AG82470" i="37" s="1"/>
  <c r="AE82469" i="37"/>
  <c r="AF82469" i="37" s="1"/>
  <c r="AG82469" i="37" s="1"/>
  <c r="AE82468" i="37"/>
  <c r="AF82468" i="37" s="1"/>
  <c r="AG82468" i="37" s="1"/>
  <c r="AE82467" i="37"/>
  <c r="AF82467" i="37" s="1"/>
  <c r="AG82467" i="37" s="1"/>
  <c r="AE82466" i="37"/>
  <c r="AF82466" i="37" s="1"/>
  <c r="AG82466" i="37" s="1"/>
  <c r="AE82465" i="37"/>
  <c r="AF82465" i="37" s="1"/>
  <c r="AG82465" i="37" s="1"/>
  <c r="AE82464" i="37"/>
  <c r="AF82464" i="37" s="1"/>
  <c r="AG82464" i="37" s="1"/>
  <c r="AE82463" i="37"/>
  <c r="AF82463" i="37" s="1"/>
  <c r="AG82463" i="37" s="1"/>
  <c r="AE82462" i="37"/>
  <c r="AF82462" i="37" s="1"/>
  <c r="AG82462" i="37" s="1"/>
  <c r="AE82461" i="37"/>
  <c r="AF82461" i="37" s="1"/>
  <c r="AG82461" i="37" s="1"/>
  <c r="AE82460" i="37"/>
  <c r="AF82460" i="37" s="1"/>
  <c r="AG82460" i="37" s="1"/>
  <c r="AE82459" i="37"/>
  <c r="AF82459" i="37" s="1"/>
  <c r="AG82459" i="37" s="1"/>
  <c r="AE82458" i="37"/>
  <c r="AF82458" i="37" s="1"/>
  <c r="AG82458" i="37" s="1"/>
  <c r="AE82457" i="37"/>
  <c r="AF82457" i="37" s="1"/>
  <c r="AG82457" i="37" s="1"/>
  <c r="AE82456" i="37"/>
  <c r="AF82456" i="37" s="1"/>
  <c r="AG82456" i="37" s="1"/>
  <c r="AE82455" i="37"/>
  <c r="AF82455" i="37" s="1"/>
  <c r="AG82455" i="37" s="1"/>
  <c r="AE82454" i="37"/>
  <c r="AF82454" i="37" s="1"/>
  <c r="AG82454" i="37" s="1"/>
  <c r="AE82453" i="37"/>
  <c r="AF82453" i="37" s="1"/>
  <c r="AG82453" i="37" s="1"/>
  <c r="AE82452" i="37"/>
  <c r="AF82452" i="37" s="1"/>
  <c r="AG82452" i="37" s="1"/>
  <c r="AE82451" i="37"/>
  <c r="AF82451" i="37" s="1"/>
  <c r="AG82451" i="37" s="1"/>
  <c r="AE82450" i="37"/>
  <c r="AF82450" i="37" s="1"/>
  <c r="AG82450" i="37" s="1"/>
  <c r="AE82449" i="37"/>
  <c r="AF82449" i="37" s="1"/>
  <c r="AG82449" i="37" s="1"/>
  <c r="AE82448" i="37"/>
  <c r="AF82448" i="37" s="1"/>
  <c r="AG82448" i="37" s="1"/>
  <c r="AE82447" i="37"/>
  <c r="AF82447" i="37" s="1"/>
  <c r="AG82447" i="37" s="1"/>
  <c r="AE82446" i="37"/>
  <c r="AF82446" i="37" s="1"/>
  <c r="AG82446" i="37" s="1"/>
  <c r="AE82445" i="37"/>
  <c r="AF82445" i="37" s="1"/>
  <c r="AG82445" i="37" s="1"/>
  <c r="AE82444" i="37"/>
  <c r="AF82444" i="37" s="1"/>
  <c r="AG82444" i="37" s="1"/>
  <c r="AE82443" i="37"/>
  <c r="AF82443" i="37" s="1"/>
  <c r="AG82443" i="37" s="1"/>
  <c r="AE82442" i="37"/>
  <c r="AF82442" i="37" s="1"/>
  <c r="AG82442" i="37" s="1"/>
  <c r="AE82441" i="37"/>
  <c r="AF82441" i="37" s="1"/>
  <c r="AG82441" i="37" s="1"/>
  <c r="AE82440" i="37"/>
  <c r="AF82440" i="37" s="1"/>
  <c r="AG82440" i="37" s="1"/>
  <c r="AE82439" i="37"/>
  <c r="AF82439" i="37" s="1"/>
  <c r="AG82439" i="37" s="1"/>
  <c r="AE82438" i="37"/>
  <c r="AF82438" i="37" s="1"/>
  <c r="AG82438" i="37" s="1"/>
  <c r="AE82437" i="37"/>
  <c r="AF82437" i="37" s="1"/>
  <c r="AG82437" i="37" s="1"/>
  <c r="AE82436" i="37"/>
  <c r="AF82436" i="37" s="1"/>
  <c r="AG82436" i="37" s="1"/>
  <c r="AE82435" i="37"/>
  <c r="AF82435" i="37" s="1"/>
  <c r="AG82435" i="37" s="1"/>
  <c r="AE82434" i="37"/>
  <c r="AF82434" i="37" s="1"/>
  <c r="AG82434" i="37" s="1"/>
  <c r="AE82433" i="37"/>
  <c r="AF82433" i="37" s="1"/>
  <c r="AG82433" i="37" s="1"/>
  <c r="AE82432" i="37"/>
  <c r="AF82432" i="37" s="1"/>
  <c r="AG82432" i="37" s="1"/>
  <c r="AE82431" i="37"/>
  <c r="AF82431" i="37" s="1"/>
  <c r="AG82431" i="37" s="1"/>
  <c r="AE82430" i="37"/>
  <c r="AF82430" i="37" s="1"/>
  <c r="AG82430" i="37" s="1"/>
  <c r="AE82429" i="37"/>
  <c r="AF82429" i="37" s="1"/>
  <c r="AG82429" i="37" s="1"/>
  <c r="AE82428" i="37"/>
  <c r="AF82428" i="37" s="1"/>
  <c r="AG82428" i="37" s="1"/>
  <c r="AE82427" i="37"/>
  <c r="AF82427" i="37" s="1"/>
  <c r="AG82427" i="37" s="1"/>
  <c r="AE82426" i="37"/>
  <c r="AF82426" i="37" s="1"/>
  <c r="AG82426" i="37" s="1"/>
  <c r="AE82425" i="37"/>
  <c r="AF82425" i="37" s="1"/>
  <c r="AG82425" i="37" s="1"/>
  <c r="AE82424" i="37"/>
  <c r="AF82424" i="37" s="1"/>
  <c r="AG82424" i="37" s="1"/>
  <c r="AE82423" i="37"/>
  <c r="AF82423" i="37" s="1"/>
  <c r="AG82423" i="37" s="1"/>
  <c r="AE82422" i="37"/>
  <c r="AF82422" i="37" s="1"/>
  <c r="AG82422" i="37" s="1"/>
  <c r="AE82421" i="37"/>
  <c r="AF82421" i="37" s="1"/>
  <c r="AG82421" i="37" s="1"/>
  <c r="AE82420" i="37"/>
  <c r="AF82420" i="37" s="1"/>
  <c r="AG82420" i="37" s="1"/>
  <c r="AE82419" i="37"/>
  <c r="AF82419" i="37" s="1"/>
  <c r="AG82419" i="37" s="1"/>
  <c r="AE82418" i="37"/>
  <c r="AF82418" i="37" s="1"/>
  <c r="AG82418" i="37" s="1"/>
  <c r="AE82417" i="37"/>
  <c r="AF82417" i="37" s="1"/>
  <c r="AG82417" i="37" s="1"/>
  <c r="AE82416" i="37"/>
  <c r="AF82416" i="37" s="1"/>
  <c r="AG82416" i="37" s="1"/>
  <c r="AE82415" i="37"/>
  <c r="AF82415" i="37" s="1"/>
  <c r="AG82415" i="37" s="1"/>
  <c r="AE82414" i="37"/>
  <c r="AF82414" i="37" s="1"/>
  <c r="AG82414" i="37" s="1"/>
  <c r="AE82413" i="37"/>
  <c r="AF82413" i="37" s="1"/>
  <c r="AG82413" i="37" s="1"/>
  <c r="AE82412" i="37"/>
  <c r="AF82412" i="37" s="1"/>
  <c r="AG82412" i="37" s="1"/>
  <c r="AE82411" i="37"/>
  <c r="AF82411" i="37" s="1"/>
  <c r="AG82411" i="37" s="1"/>
  <c r="AE82410" i="37"/>
  <c r="AF82410" i="37" s="1"/>
  <c r="AG82410" i="37" s="1"/>
  <c r="AE82409" i="37"/>
  <c r="AF82409" i="37" s="1"/>
  <c r="AG82409" i="37" s="1"/>
  <c r="AE82408" i="37"/>
  <c r="AF82408" i="37" s="1"/>
  <c r="AG82408" i="37" s="1"/>
  <c r="AE82407" i="37"/>
  <c r="AF82407" i="37" s="1"/>
  <c r="AG82407" i="37" s="1"/>
  <c r="AE82406" i="37"/>
  <c r="AF82406" i="37" s="1"/>
  <c r="AG82406" i="37" s="1"/>
  <c r="AE82405" i="37"/>
  <c r="AF82405" i="37" s="1"/>
  <c r="AG82405" i="37" s="1"/>
  <c r="AE82404" i="37"/>
  <c r="AF82404" i="37" s="1"/>
  <c r="AG82404" i="37" s="1"/>
  <c r="AE82403" i="37"/>
  <c r="AF82403" i="37" s="1"/>
  <c r="AG82403" i="37" s="1"/>
  <c r="AE82402" i="37"/>
  <c r="AF82402" i="37" s="1"/>
  <c r="AG82402" i="37" s="1"/>
  <c r="AE82401" i="37"/>
  <c r="AF82401" i="37" s="1"/>
  <c r="AG82401" i="37" s="1"/>
  <c r="AE82400" i="37"/>
  <c r="AF82400" i="37" s="1"/>
  <c r="AG82400" i="37" s="1"/>
  <c r="AE82399" i="37"/>
  <c r="AF82399" i="37" s="1"/>
  <c r="AG82399" i="37" s="1"/>
  <c r="AE82398" i="37"/>
  <c r="AF82398" i="37" s="1"/>
  <c r="AG82398" i="37" s="1"/>
  <c r="AE82397" i="37"/>
  <c r="AF82397" i="37" s="1"/>
  <c r="AG82397" i="37" s="1"/>
  <c r="AE82396" i="37"/>
  <c r="AF82396" i="37" s="1"/>
  <c r="AG82396" i="37" s="1"/>
  <c r="AE82395" i="37"/>
  <c r="AF82395" i="37" s="1"/>
  <c r="AG82395" i="37" s="1"/>
  <c r="AE82394" i="37"/>
  <c r="AF82394" i="37" s="1"/>
  <c r="AG82394" i="37" s="1"/>
  <c r="AE82393" i="37"/>
  <c r="AF82393" i="37" s="1"/>
  <c r="AG82393" i="37" s="1"/>
  <c r="AE82392" i="37"/>
  <c r="AF82392" i="37" s="1"/>
  <c r="AG82392" i="37" s="1"/>
  <c r="AE82391" i="37"/>
  <c r="AF82391" i="37" s="1"/>
  <c r="AG82391" i="37" s="1"/>
  <c r="AE82390" i="37"/>
  <c r="AF82390" i="37" s="1"/>
  <c r="AG82390" i="37" s="1"/>
  <c r="AE82389" i="37"/>
  <c r="AF82389" i="37" s="1"/>
  <c r="AG82389" i="37" s="1"/>
  <c r="AE82388" i="37"/>
  <c r="AF82388" i="37" s="1"/>
  <c r="AG82388" i="37" s="1"/>
  <c r="AE82387" i="37"/>
  <c r="AF82387" i="37" s="1"/>
  <c r="AG82387" i="37" s="1"/>
  <c r="AE82386" i="37"/>
  <c r="AF82386" i="37" s="1"/>
  <c r="AG82386" i="37" s="1"/>
  <c r="AE82385" i="37"/>
  <c r="AF82385" i="37" s="1"/>
  <c r="AG82385" i="37" s="1"/>
  <c r="AE82384" i="37"/>
  <c r="AF82384" i="37" s="1"/>
  <c r="AG82384" i="37" s="1"/>
  <c r="AE82383" i="37"/>
  <c r="AF82383" i="37" s="1"/>
  <c r="AG82383" i="37" s="1"/>
  <c r="AE82382" i="37"/>
  <c r="AF82382" i="37" s="1"/>
  <c r="AG82382" i="37" s="1"/>
  <c r="AE82381" i="37"/>
  <c r="AF82381" i="37" s="1"/>
  <c r="AG82381" i="37" s="1"/>
  <c r="AE82380" i="37"/>
  <c r="AF82380" i="37" s="1"/>
  <c r="AG82380" i="37" s="1"/>
  <c r="AE82379" i="37"/>
  <c r="AF82379" i="37" s="1"/>
  <c r="AG82379" i="37" s="1"/>
  <c r="AE82378" i="37"/>
  <c r="AF82378" i="37" s="1"/>
  <c r="AG82378" i="37" s="1"/>
  <c r="AE82377" i="37"/>
  <c r="AF82377" i="37" s="1"/>
  <c r="AG82377" i="37" s="1"/>
  <c r="AE82376" i="37"/>
  <c r="AF82376" i="37" s="1"/>
  <c r="AG82376" i="37" s="1"/>
  <c r="AE82375" i="37"/>
  <c r="AF82375" i="37" s="1"/>
  <c r="AG82375" i="37" s="1"/>
  <c r="AE82374" i="37"/>
  <c r="AF82374" i="37" s="1"/>
  <c r="AG82374" i="37" s="1"/>
  <c r="AE82373" i="37"/>
  <c r="AF82373" i="37" s="1"/>
  <c r="AG82373" i="37" s="1"/>
  <c r="AE82372" i="37"/>
  <c r="AF82372" i="37" s="1"/>
  <c r="AG82372" i="37" s="1"/>
  <c r="AE82371" i="37"/>
  <c r="AF82371" i="37" s="1"/>
  <c r="AG82371" i="37" s="1"/>
  <c r="AE82370" i="37"/>
  <c r="AF82370" i="37" s="1"/>
  <c r="AG82370" i="37" s="1"/>
  <c r="AE82369" i="37"/>
  <c r="AF82369" i="37" s="1"/>
  <c r="AG82369" i="37" s="1"/>
  <c r="AE82368" i="37"/>
  <c r="AF82368" i="37" s="1"/>
  <c r="AG82368" i="37" s="1"/>
  <c r="AE82367" i="37"/>
  <c r="AF82367" i="37" s="1"/>
  <c r="AG82367" i="37" s="1"/>
  <c r="AE82366" i="37"/>
  <c r="AF82366" i="37" s="1"/>
  <c r="AG82366" i="37" s="1"/>
  <c r="AE82365" i="37"/>
  <c r="AF82365" i="37" s="1"/>
  <c r="AG82365" i="37" s="1"/>
  <c r="AE82364" i="37"/>
  <c r="AF82364" i="37" s="1"/>
  <c r="AG82364" i="37" s="1"/>
  <c r="AE82363" i="37"/>
  <c r="AF82363" i="37" s="1"/>
  <c r="AG82363" i="37" s="1"/>
  <c r="AE82362" i="37"/>
  <c r="AF82362" i="37" s="1"/>
  <c r="AG82362" i="37" s="1"/>
  <c r="AE82361" i="37"/>
  <c r="AF82361" i="37" s="1"/>
  <c r="AG82361" i="37" s="1"/>
  <c r="AE82360" i="37"/>
  <c r="AF82360" i="37" s="1"/>
  <c r="AG82360" i="37" s="1"/>
  <c r="AE82359" i="37"/>
  <c r="AF82359" i="37" s="1"/>
  <c r="AG82359" i="37" s="1"/>
  <c r="AE82358" i="37"/>
  <c r="AF82358" i="37" s="1"/>
  <c r="AG82358" i="37" s="1"/>
  <c r="AE82357" i="37"/>
  <c r="AF82357" i="37" s="1"/>
  <c r="AG82357" i="37" s="1"/>
  <c r="AE82356" i="37"/>
  <c r="AF82356" i="37" s="1"/>
  <c r="AG82356" i="37" s="1"/>
  <c r="AE82355" i="37"/>
  <c r="AF82355" i="37" s="1"/>
  <c r="AG82355" i="37" s="1"/>
  <c r="AE82354" i="37"/>
  <c r="AF82354" i="37" s="1"/>
  <c r="AG82354" i="37" s="1"/>
  <c r="AE82353" i="37"/>
  <c r="AF82353" i="37" s="1"/>
  <c r="AG82353" i="37" s="1"/>
  <c r="AE82352" i="37"/>
  <c r="AF82352" i="37" s="1"/>
  <c r="AG82352" i="37" s="1"/>
  <c r="AE82351" i="37"/>
  <c r="AF82351" i="37" s="1"/>
  <c r="AG82351" i="37" s="1"/>
  <c r="AE82350" i="37"/>
  <c r="AF82350" i="37" s="1"/>
  <c r="AG82350" i="37" s="1"/>
  <c r="AE82349" i="37"/>
  <c r="AF82349" i="37" s="1"/>
  <c r="AG82349" i="37" s="1"/>
  <c r="AE82348" i="37"/>
  <c r="AF82348" i="37" s="1"/>
  <c r="AG82348" i="37" s="1"/>
  <c r="AE82347" i="37"/>
  <c r="AF82347" i="37" s="1"/>
  <c r="AG82347" i="37" s="1"/>
  <c r="AE82346" i="37"/>
  <c r="AF82346" i="37" s="1"/>
  <c r="AG82346" i="37" s="1"/>
  <c r="AE82345" i="37"/>
  <c r="AF82345" i="37" s="1"/>
  <c r="AG82345" i="37" s="1"/>
  <c r="AE82344" i="37"/>
  <c r="AF82344" i="37" s="1"/>
  <c r="AG82344" i="37" s="1"/>
  <c r="AE82343" i="37"/>
  <c r="AF82343" i="37" s="1"/>
  <c r="AG82343" i="37" s="1"/>
  <c r="AE82342" i="37"/>
  <c r="AF82342" i="37" s="1"/>
  <c r="AG82342" i="37" s="1"/>
  <c r="AE82341" i="37"/>
  <c r="AF82341" i="37" s="1"/>
  <c r="AG82341" i="37" s="1"/>
  <c r="AE82340" i="37"/>
  <c r="AF82340" i="37" s="1"/>
  <c r="AG82340" i="37" s="1"/>
  <c r="AE82339" i="37"/>
  <c r="AF82339" i="37" s="1"/>
  <c r="AG82339" i="37" s="1"/>
  <c r="AE82338" i="37"/>
  <c r="AF82338" i="37" s="1"/>
  <c r="AG82338" i="37" s="1"/>
  <c r="AE82337" i="37"/>
  <c r="AF82337" i="37" s="1"/>
  <c r="AG82337" i="37" s="1"/>
  <c r="AE82336" i="37"/>
  <c r="AF82336" i="37" s="1"/>
  <c r="AG82336" i="37" s="1"/>
  <c r="AE82335" i="37"/>
  <c r="AF82335" i="37" s="1"/>
  <c r="AG82335" i="37" s="1"/>
  <c r="AE82334" i="37"/>
  <c r="AF82334" i="37" s="1"/>
  <c r="AG82334" i="37" s="1"/>
  <c r="AE82333" i="37"/>
  <c r="AF82333" i="37" s="1"/>
  <c r="AG82333" i="37" s="1"/>
  <c r="AE82332" i="37"/>
  <c r="AF82332" i="37" s="1"/>
  <c r="AG82332" i="37" s="1"/>
  <c r="AE82331" i="37"/>
  <c r="AF82331" i="37" s="1"/>
  <c r="AG82331" i="37" s="1"/>
  <c r="AE82330" i="37"/>
  <c r="AF82330" i="37" s="1"/>
  <c r="AG82330" i="37" s="1"/>
  <c r="AE82329" i="37"/>
  <c r="AF82329" i="37" s="1"/>
  <c r="AG82329" i="37" s="1"/>
  <c r="AE82328" i="37"/>
  <c r="AF82328" i="37" s="1"/>
  <c r="AG82328" i="37" s="1"/>
  <c r="AE82327" i="37"/>
  <c r="AF82327" i="37" s="1"/>
  <c r="AG82327" i="37" s="1"/>
  <c r="AE82326" i="37"/>
  <c r="AF82326" i="37" s="1"/>
  <c r="AG82326" i="37" s="1"/>
  <c r="AE82325" i="37"/>
  <c r="AF82325" i="37" s="1"/>
  <c r="AG82325" i="37" s="1"/>
  <c r="AE82324" i="37"/>
  <c r="AF82324" i="37" s="1"/>
  <c r="AG82324" i="37" s="1"/>
  <c r="AE82323" i="37"/>
  <c r="AF82323" i="37" s="1"/>
  <c r="AG82323" i="37" s="1"/>
  <c r="AE82322" i="37"/>
  <c r="AF82322" i="37" s="1"/>
  <c r="AG82322" i="37" s="1"/>
  <c r="AE82321" i="37"/>
  <c r="AF82321" i="37" s="1"/>
  <c r="AG82321" i="37" s="1"/>
  <c r="AE82320" i="37"/>
  <c r="AF82320" i="37" s="1"/>
  <c r="AG82320" i="37" s="1"/>
  <c r="AE82319" i="37"/>
  <c r="AF82319" i="37" s="1"/>
  <c r="AG82319" i="37" s="1"/>
  <c r="AE82318" i="37"/>
  <c r="AF82318" i="37" s="1"/>
  <c r="AG82318" i="37" s="1"/>
  <c r="AE82317" i="37"/>
  <c r="AF82317" i="37" s="1"/>
  <c r="AG82317" i="37" s="1"/>
  <c r="AE82316" i="37"/>
  <c r="AF82316" i="37" s="1"/>
  <c r="AG82316" i="37" s="1"/>
  <c r="AE82315" i="37"/>
  <c r="AF82315" i="37" s="1"/>
  <c r="AG82315" i="37" s="1"/>
  <c r="AE82314" i="37"/>
  <c r="AF82314" i="37" s="1"/>
  <c r="AG82314" i="37" s="1"/>
  <c r="AE82313" i="37"/>
  <c r="AF82313" i="37" s="1"/>
  <c r="AG82313" i="37" s="1"/>
  <c r="AE82312" i="37"/>
  <c r="AF82312" i="37" s="1"/>
  <c r="AG82312" i="37" s="1"/>
  <c r="AE82311" i="37"/>
  <c r="AF82311" i="37" s="1"/>
  <c r="AG82311" i="37" s="1"/>
  <c r="AE82310" i="37"/>
  <c r="AF82310" i="37" s="1"/>
  <c r="AG82310" i="37" s="1"/>
  <c r="AE82309" i="37"/>
  <c r="AF82309" i="37" s="1"/>
  <c r="AG82309" i="37" s="1"/>
  <c r="AE82308" i="37"/>
  <c r="AF82308" i="37" s="1"/>
  <c r="AG82308" i="37" s="1"/>
  <c r="AE82307" i="37"/>
  <c r="AF82307" i="37" s="1"/>
  <c r="AG82307" i="37" s="1"/>
  <c r="AE82306" i="37"/>
  <c r="AF82306" i="37" s="1"/>
  <c r="AG82306" i="37" s="1"/>
  <c r="AE82305" i="37"/>
  <c r="AF82305" i="37" s="1"/>
  <c r="AG82305" i="37" s="1"/>
  <c r="AE82304" i="37"/>
  <c r="AF82304" i="37" s="1"/>
  <c r="AG82304" i="37" s="1"/>
  <c r="AE82303" i="37"/>
  <c r="AF82303" i="37" s="1"/>
  <c r="AG82303" i="37" s="1"/>
  <c r="AE82302" i="37"/>
  <c r="AF82302" i="37" s="1"/>
  <c r="AG82302" i="37" s="1"/>
  <c r="AE82301" i="37"/>
  <c r="AF82301" i="37" s="1"/>
  <c r="AG82301" i="37" s="1"/>
  <c r="AE82300" i="37"/>
  <c r="AF82300" i="37" s="1"/>
  <c r="AG82300" i="37" s="1"/>
  <c r="AE82299" i="37"/>
  <c r="AF82299" i="37" s="1"/>
  <c r="AG82299" i="37" s="1"/>
  <c r="AE82298" i="37"/>
  <c r="AF82298" i="37" s="1"/>
  <c r="AG82298" i="37" s="1"/>
  <c r="AE82297" i="37"/>
  <c r="AF82297" i="37" s="1"/>
  <c r="AG82297" i="37" s="1"/>
  <c r="AE82296" i="37"/>
  <c r="AF82296" i="37" s="1"/>
  <c r="AG82296" i="37" s="1"/>
  <c r="AE82295" i="37"/>
  <c r="AF82295" i="37" s="1"/>
  <c r="AG82295" i="37" s="1"/>
  <c r="AE82294" i="37"/>
  <c r="AF82294" i="37" s="1"/>
  <c r="AG82294" i="37" s="1"/>
  <c r="AE82293" i="37"/>
  <c r="AF82293" i="37" s="1"/>
  <c r="AG82293" i="37" s="1"/>
  <c r="AE82292" i="37"/>
  <c r="AF82292" i="37" s="1"/>
  <c r="AG82292" i="37" s="1"/>
  <c r="AE82291" i="37"/>
  <c r="AF82291" i="37" s="1"/>
  <c r="AG82291" i="37" s="1"/>
  <c r="AE82290" i="37"/>
  <c r="AF82290" i="37" s="1"/>
  <c r="AG82290" i="37" s="1"/>
  <c r="AE82289" i="37"/>
  <c r="AF82289" i="37" s="1"/>
  <c r="AG82289" i="37" s="1"/>
  <c r="AE82288" i="37"/>
  <c r="AF82288" i="37" s="1"/>
  <c r="AG82288" i="37" s="1"/>
  <c r="AE82287" i="37"/>
  <c r="AF82287" i="37" s="1"/>
  <c r="AG82287" i="37" s="1"/>
  <c r="AE82286" i="37"/>
  <c r="AF82286" i="37" s="1"/>
  <c r="AG82286" i="37" s="1"/>
  <c r="AE82285" i="37"/>
  <c r="AF82285" i="37" s="1"/>
  <c r="AG82285" i="37" s="1"/>
  <c r="AE82284" i="37"/>
  <c r="AF82284" i="37" s="1"/>
  <c r="AG82284" i="37" s="1"/>
  <c r="AE82283" i="37"/>
  <c r="AF82283" i="37" s="1"/>
  <c r="AG82283" i="37" s="1"/>
  <c r="AE82282" i="37"/>
  <c r="AF82282" i="37" s="1"/>
  <c r="AG82282" i="37" s="1"/>
  <c r="AE82281" i="37"/>
  <c r="AF82281" i="37" s="1"/>
  <c r="AG82281" i="37" s="1"/>
  <c r="AE82280" i="37"/>
  <c r="AF82280" i="37" s="1"/>
  <c r="AG82280" i="37" s="1"/>
  <c r="AE82279" i="37"/>
  <c r="AF82279" i="37" s="1"/>
  <c r="AG82279" i="37" s="1"/>
  <c r="AE82278" i="37"/>
  <c r="AF82278" i="37" s="1"/>
  <c r="AG82278" i="37" s="1"/>
  <c r="AE82277" i="37"/>
  <c r="AF82277" i="37" s="1"/>
  <c r="AG82277" i="37" s="1"/>
  <c r="AE82276" i="37"/>
  <c r="AF82276" i="37" s="1"/>
  <c r="AG82276" i="37" s="1"/>
  <c r="AE82275" i="37"/>
  <c r="AF82275" i="37" s="1"/>
  <c r="AG82275" i="37" s="1"/>
  <c r="AE82274" i="37"/>
  <c r="AF82274" i="37" s="1"/>
  <c r="AG82274" i="37" s="1"/>
  <c r="AE82273" i="37"/>
  <c r="AF82273" i="37" s="1"/>
  <c r="AG82273" i="37" s="1"/>
  <c r="AE82272" i="37"/>
  <c r="AF82272" i="37" s="1"/>
  <c r="AG82272" i="37" s="1"/>
  <c r="AE82271" i="37"/>
  <c r="AF82271" i="37" s="1"/>
  <c r="AG82271" i="37" s="1"/>
  <c r="AE82270" i="37"/>
  <c r="AF82270" i="37" s="1"/>
  <c r="AG82270" i="37" s="1"/>
  <c r="AE82269" i="37"/>
  <c r="AF82269" i="37" s="1"/>
  <c r="AG82269" i="37" s="1"/>
  <c r="AE82268" i="37"/>
  <c r="AF82268" i="37" s="1"/>
  <c r="AG82268" i="37" s="1"/>
  <c r="AE82267" i="37"/>
  <c r="AF82267" i="37" s="1"/>
  <c r="AG82267" i="37" s="1"/>
  <c r="AE82266" i="37"/>
  <c r="AF82266" i="37" s="1"/>
  <c r="AG82266" i="37" s="1"/>
  <c r="AE82265" i="37"/>
  <c r="AF82265" i="37" s="1"/>
  <c r="AG82265" i="37" s="1"/>
  <c r="AE82264" i="37"/>
  <c r="AF82264" i="37" s="1"/>
  <c r="AG82264" i="37" s="1"/>
  <c r="AE82263" i="37"/>
  <c r="AF82263" i="37" s="1"/>
  <c r="AG82263" i="37" s="1"/>
  <c r="AE82262" i="37"/>
  <c r="AF82262" i="37" s="1"/>
  <c r="AG82262" i="37" s="1"/>
  <c r="AE82261" i="37"/>
  <c r="AF82261" i="37" s="1"/>
  <c r="AG82261" i="37" s="1"/>
  <c r="AE82260" i="37"/>
  <c r="AF82260" i="37" s="1"/>
  <c r="AG82260" i="37" s="1"/>
  <c r="AE82259" i="37"/>
  <c r="AF82259" i="37" s="1"/>
  <c r="AG82259" i="37" s="1"/>
  <c r="AE82258" i="37"/>
  <c r="AF82258" i="37" s="1"/>
  <c r="AG82258" i="37" s="1"/>
  <c r="AE82257" i="37"/>
  <c r="AF82257" i="37" s="1"/>
  <c r="AG82257" i="37" s="1"/>
  <c r="AE82256" i="37"/>
  <c r="AF82256" i="37" s="1"/>
  <c r="AG82256" i="37" s="1"/>
  <c r="AE82255" i="37"/>
  <c r="AF82255" i="37" s="1"/>
  <c r="AG82255" i="37" s="1"/>
  <c r="AE82254" i="37"/>
  <c r="AF82254" i="37" s="1"/>
  <c r="AG82254" i="37" s="1"/>
  <c r="AE82253" i="37"/>
  <c r="AF82253" i="37" s="1"/>
  <c r="AG82253" i="37" s="1"/>
  <c r="AE82252" i="37"/>
  <c r="AF82252" i="37" s="1"/>
  <c r="AG82252" i="37" s="1"/>
  <c r="AE82251" i="37"/>
  <c r="AF82251" i="37" s="1"/>
  <c r="AG82251" i="37" s="1"/>
  <c r="AE82250" i="37"/>
  <c r="AF82250" i="37" s="1"/>
  <c r="AG82250" i="37" s="1"/>
  <c r="AE82249" i="37"/>
  <c r="AF82249" i="37" s="1"/>
  <c r="AG82249" i="37" s="1"/>
  <c r="AE82248" i="37"/>
  <c r="AF82248" i="37" s="1"/>
  <c r="AG82248" i="37" s="1"/>
  <c r="AE82247" i="37"/>
  <c r="AF82247" i="37" s="1"/>
  <c r="AG82247" i="37" s="1"/>
  <c r="AE82246" i="37"/>
  <c r="AF82246" i="37" s="1"/>
  <c r="AG82246" i="37" s="1"/>
  <c r="AE82245" i="37"/>
  <c r="AF82245" i="37" s="1"/>
  <c r="AG82245" i="37" s="1"/>
  <c r="AE82244" i="37"/>
  <c r="AF82244" i="37" s="1"/>
  <c r="AG82244" i="37" s="1"/>
  <c r="AE82243" i="37"/>
  <c r="AF82243" i="37" s="1"/>
  <c r="AG82243" i="37" s="1"/>
  <c r="AE82242" i="37"/>
  <c r="AF82242" i="37" s="1"/>
  <c r="AG82242" i="37" s="1"/>
  <c r="AE82241" i="37"/>
  <c r="AF82241" i="37" s="1"/>
  <c r="AG82241" i="37" s="1"/>
  <c r="AE82240" i="37"/>
  <c r="AF82240" i="37" s="1"/>
  <c r="AG82240" i="37" s="1"/>
  <c r="AE82239" i="37"/>
  <c r="AF82239" i="37" s="1"/>
  <c r="AG82239" i="37" s="1"/>
  <c r="AE82238" i="37"/>
  <c r="AF82238" i="37" s="1"/>
  <c r="AG82238" i="37" s="1"/>
  <c r="AE82237" i="37"/>
  <c r="AF82237" i="37" s="1"/>
  <c r="AG82237" i="37" s="1"/>
  <c r="AE82236" i="37"/>
  <c r="AF82236" i="37" s="1"/>
  <c r="AG82236" i="37" s="1"/>
  <c r="AE82235" i="37"/>
  <c r="AF82235" i="37" s="1"/>
  <c r="AG82235" i="37" s="1"/>
  <c r="AE82234" i="37"/>
  <c r="AF82234" i="37" s="1"/>
  <c r="AG82234" i="37" s="1"/>
  <c r="AE82233" i="37"/>
  <c r="AF82233" i="37" s="1"/>
  <c r="AG82233" i="37" s="1"/>
  <c r="AE82232" i="37"/>
  <c r="AF82232" i="37" s="1"/>
  <c r="AG82232" i="37" s="1"/>
  <c r="AE82231" i="37"/>
  <c r="AF82231" i="37" s="1"/>
  <c r="AG82231" i="37" s="1"/>
  <c r="AE82230" i="37"/>
  <c r="AF82230" i="37" s="1"/>
  <c r="AG82230" i="37" s="1"/>
  <c r="AE82229" i="37"/>
  <c r="AF82229" i="37" s="1"/>
  <c r="AG82229" i="37" s="1"/>
  <c r="AE82228" i="37"/>
  <c r="AF82228" i="37" s="1"/>
  <c r="AG82228" i="37" s="1"/>
  <c r="AE82227" i="37"/>
  <c r="AF82227" i="37" s="1"/>
  <c r="AG82227" i="37" s="1"/>
  <c r="AE82226" i="37"/>
  <c r="AF82226" i="37" s="1"/>
  <c r="AG82226" i="37" s="1"/>
  <c r="AE82225" i="37"/>
  <c r="AF82225" i="37" s="1"/>
  <c r="AG82225" i="37" s="1"/>
  <c r="AE82224" i="37"/>
  <c r="AF82224" i="37" s="1"/>
  <c r="AG82224" i="37" s="1"/>
  <c r="AE82223" i="37"/>
  <c r="AF82223" i="37" s="1"/>
  <c r="AG82223" i="37" s="1"/>
  <c r="AE82222" i="37"/>
  <c r="AF82222" i="37" s="1"/>
  <c r="AG82222" i="37" s="1"/>
  <c r="AE82221" i="37"/>
  <c r="AF82221" i="37" s="1"/>
  <c r="AG82221" i="37" s="1"/>
  <c r="AE82220" i="37"/>
  <c r="AF82220" i="37" s="1"/>
  <c r="AG82220" i="37" s="1"/>
  <c r="AE82219" i="37"/>
  <c r="AF82219" i="37" s="1"/>
  <c r="AG82219" i="37" s="1"/>
  <c r="AE82218" i="37"/>
  <c r="AF82218" i="37" s="1"/>
  <c r="AG82218" i="37" s="1"/>
  <c r="AE82217" i="37"/>
  <c r="AF82217" i="37" s="1"/>
  <c r="AG82217" i="37" s="1"/>
  <c r="AE82216" i="37"/>
  <c r="AF82216" i="37" s="1"/>
  <c r="AG82216" i="37" s="1"/>
  <c r="AE82215" i="37"/>
  <c r="AF82215" i="37" s="1"/>
  <c r="AG82215" i="37" s="1"/>
  <c r="AE82214" i="37"/>
  <c r="AF82214" i="37" s="1"/>
  <c r="AG82214" i="37" s="1"/>
  <c r="AE82213" i="37"/>
  <c r="AF82213" i="37" s="1"/>
  <c r="AG82213" i="37" s="1"/>
  <c r="AE82212" i="37"/>
  <c r="AF82212" i="37" s="1"/>
  <c r="AG82212" i="37" s="1"/>
  <c r="AE82211" i="37"/>
  <c r="AF82211" i="37" s="1"/>
  <c r="AG82211" i="37" s="1"/>
  <c r="AE82210" i="37"/>
  <c r="AF82210" i="37" s="1"/>
  <c r="AG82210" i="37" s="1"/>
  <c r="AE82209" i="37"/>
  <c r="AF82209" i="37" s="1"/>
  <c r="AG82209" i="37" s="1"/>
  <c r="AE82208" i="37"/>
  <c r="AF82208" i="37" s="1"/>
  <c r="AG82208" i="37" s="1"/>
  <c r="AE82207" i="37"/>
  <c r="AF82207" i="37" s="1"/>
  <c r="AG82207" i="37" s="1"/>
  <c r="AE82206" i="37"/>
  <c r="AF82206" i="37" s="1"/>
  <c r="AG82206" i="37" s="1"/>
  <c r="AE82205" i="37"/>
  <c r="AF82205" i="37" s="1"/>
  <c r="AG82205" i="37" s="1"/>
  <c r="AE82204" i="37"/>
  <c r="AF82204" i="37" s="1"/>
  <c r="AG82204" i="37" s="1"/>
  <c r="AE82203" i="37"/>
  <c r="AF82203" i="37" s="1"/>
  <c r="AG82203" i="37" s="1"/>
  <c r="AE82202" i="37"/>
  <c r="AF82202" i="37" s="1"/>
  <c r="AG82202" i="37" s="1"/>
  <c r="AE82201" i="37"/>
  <c r="AF82201" i="37" s="1"/>
  <c r="AG82201" i="37" s="1"/>
  <c r="AE82200" i="37"/>
  <c r="AF82200" i="37" s="1"/>
  <c r="AG82200" i="37" s="1"/>
  <c r="AE82199" i="37"/>
  <c r="AF82199" i="37" s="1"/>
  <c r="AG82199" i="37" s="1"/>
  <c r="AE82198" i="37"/>
  <c r="AF82198" i="37" s="1"/>
  <c r="AG82198" i="37" s="1"/>
  <c r="AE82197" i="37"/>
  <c r="AF82197" i="37" s="1"/>
  <c r="AG82197" i="37" s="1"/>
  <c r="AE82196" i="37"/>
  <c r="AF82196" i="37" s="1"/>
  <c r="AG82196" i="37" s="1"/>
  <c r="AE82195" i="37"/>
  <c r="AF82195" i="37" s="1"/>
  <c r="AG82195" i="37" s="1"/>
  <c r="AE82194" i="37"/>
  <c r="AF82194" i="37" s="1"/>
  <c r="AG82194" i="37" s="1"/>
  <c r="AE82193" i="37"/>
  <c r="AF82193" i="37" s="1"/>
  <c r="AG82193" i="37" s="1"/>
  <c r="AE82192" i="37"/>
  <c r="AF82192" i="37" s="1"/>
  <c r="AG82192" i="37" s="1"/>
  <c r="AE82191" i="37"/>
  <c r="AF82191" i="37" s="1"/>
  <c r="AG82191" i="37" s="1"/>
  <c r="AE82190" i="37"/>
  <c r="AF82190" i="37" s="1"/>
  <c r="AG82190" i="37" s="1"/>
  <c r="AE82189" i="37"/>
  <c r="AF82189" i="37" s="1"/>
  <c r="AG82189" i="37" s="1"/>
  <c r="AE82188" i="37"/>
  <c r="AF82188" i="37" s="1"/>
  <c r="AG82188" i="37" s="1"/>
  <c r="AE82187" i="37"/>
  <c r="AF82187" i="37" s="1"/>
  <c r="AG82187" i="37" s="1"/>
  <c r="AE82186" i="37"/>
  <c r="AF82186" i="37" s="1"/>
  <c r="AG82186" i="37" s="1"/>
  <c r="AE82185" i="37"/>
  <c r="AF82185" i="37" s="1"/>
  <c r="AG82185" i="37" s="1"/>
  <c r="AE82184" i="37"/>
  <c r="AF82184" i="37" s="1"/>
  <c r="AG82184" i="37" s="1"/>
  <c r="AE82183" i="37"/>
  <c r="AF82183" i="37" s="1"/>
  <c r="AG82183" i="37" s="1"/>
  <c r="AE82182" i="37"/>
  <c r="AF82182" i="37" s="1"/>
  <c r="AG82182" i="37" s="1"/>
  <c r="AE82181" i="37"/>
  <c r="AF82181" i="37" s="1"/>
  <c r="AG82181" i="37" s="1"/>
  <c r="AE82180" i="37"/>
  <c r="AF82180" i="37" s="1"/>
  <c r="AG82180" i="37" s="1"/>
  <c r="AE82179" i="37"/>
  <c r="AF82179" i="37" s="1"/>
  <c r="AG82179" i="37" s="1"/>
  <c r="AE82178" i="37"/>
  <c r="AF82178" i="37" s="1"/>
  <c r="AG82178" i="37" s="1"/>
  <c r="AE82177" i="37"/>
  <c r="AF82177" i="37" s="1"/>
  <c r="AG82177" i="37" s="1"/>
  <c r="AE82176" i="37"/>
  <c r="AF82176" i="37" s="1"/>
  <c r="AG82176" i="37" s="1"/>
  <c r="AE82175" i="37"/>
  <c r="AF82175" i="37" s="1"/>
  <c r="AG82175" i="37" s="1"/>
  <c r="AE82174" i="37"/>
  <c r="AF82174" i="37" s="1"/>
  <c r="AG82174" i="37" s="1"/>
  <c r="AE82173" i="37"/>
  <c r="AF82173" i="37" s="1"/>
  <c r="AG82173" i="37" s="1"/>
  <c r="AE82172" i="37"/>
  <c r="AF82172" i="37" s="1"/>
  <c r="AG82172" i="37" s="1"/>
  <c r="AE82171" i="37"/>
  <c r="AF82171" i="37" s="1"/>
  <c r="AG82171" i="37" s="1"/>
  <c r="AE82170" i="37"/>
  <c r="AF82170" i="37" s="1"/>
  <c r="AG82170" i="37" s="1"/>
  <c r="AE82169" i="37"/>
  <c r="AF82169" i="37" s="1"/>
  <c r="AG82169" i="37" s="1"/>
  <c r="AE82168" i="37"/>
  <c r="AF82168" i="37" s="1"/>
  <c r="AG82168" i="37" s="1"/>
  <c r="AE82167" i="37"/>
  <c r="AF82167" i="37" s="1"/>
  <c r="AG82167" i="37" s="1"/>
  <c r="AE82166" i="37"/>
  <c r="AF82166" i="37" s="1"/>
  <c r="AG82166" i="37" s="1"/>
  <c r="AE82165" i="37"/>
  <c r="AF82165" i="37" s="1"/>
  <c r="AG82165" i="37" s="1"/>
  <c r="AE82164" i="37"/>
  <c r="AF82164" i="37" s="1"/>
  <c r="AG82164" i="37" s="1"/>
  <c r="AE82163" i="37"/>
  <c r="AF82163" i="37" s="1"/>
  <c r="AG82163" i="37" s="1"/>
  <c r="AE82162" i="37"/>
  <c r="AF82162" i="37" s="1"/>
  <c r="AG82162" i="37" s="1"/>
  <c r="AE82161" i="37"/>
  <c r="AF82161" i="37" s="1"/>
  <c r="AG82161" i="37" s="1"/>
  <c r="AE82160" i="37"/>
  <c r="AF82160" i="37" s="1"/>
  <c r="AG82160" i="37" s="1"/>
  <c r="AE82159" i="37"/>
  <c r="AF82159" i="37" s="1"/>
  <c r="AG82159" i="37" s="1"/>
  <c r="AE82158" i="37"/>
  <c r="AF82158" i="37" s="1"/>
  <c r="AG82158" i="37" s="1"/>
  <c r="AE82157" i="37"/>
  <c r="AF82157" i="37" s="1"/>
  <c r="AG82157" i="37" s="1"/>
  <c r="AE82156" i="37"/>
  <c r="AF82156" i="37" s="1"/>
  <c r="AG82156" i="37" s="1"/>
  <c r="AE82155" i="37"/>
  <c r="AF82155" i="37" s="1"/>
  <c r="AG82155" i="37" s="1"/>
  <c r="AE82154" i="37"/>
  <c r="AF82154" i="37" s="1"/>
  <c r="AG82154" i="37" s="1"/>
  <c r="AE82153" i="37"/>
  <c r="AF82153" i="37" s="1"/>
  <c r="AG82153" i="37" s="1"/>
  <c r="AE82152" i="37"/>
  <c r="AF82152" i="37" s="1"/>
  <c r="AG82152" i="37" s="1"/>
  <c r="AE82151" i="37"/>
  <c r="AF82151" i="37" s="1"/>
  <c r="AG82151" i="37" s="1"/>
  <c r="AE82150" i="37"/>
  <c r="AF82150" i="37" s="1"/>
  <c r="AG82150" i="37" s="1"/>
  <c r="AE82149" i="37"/>
  <c r="AF82149" i="37" s="1"/>
  <c r="AG82149" i="37" s="1"/>
  <c r="AE82148" i="37"/>
  <c r="AF82148" i="37" s="1"/>
  <c r="AG82148" i="37" s="1"/>
  <c r="AE82147" i="37"/>
  <c r="AF82147" i="37" s="1"/>
  <c r="AG82147" i="37" s="1"/>
  <c r="AE82146" i="37"/>
  <c r="AF82146" i="37" s="1"/>
  <c r="AG82146" i="37" s="1"/>
  <c r="AE82145" i="37"/>
  <c r="AF82145" i="37" s="1"/>
  <c r="AG82145" i="37" s="1"/>
  <c r="AE82144" i="37"/>
  <c r="AF82144" i="37" s="1"/>
  <c r="AG82144" i="37" s="1"/>
  <c r="AE82143" i="37"/>
  <c r="AF82143" i="37" s="1"/>
  <c r="AG82143" i="37" s="1"/>
  <c r="AE82142" i="37"/>
  <c r="AF82142" i="37" s="1"/>
  <c r="AG82142" i="37" s="1"/>
  <c r="AE82141" i="37"/>
  <c r="AF82141" i="37" s="1"/>
  <c r="AG82141" i="37" s="1"/>
  <c r="AE82140" i="37"/>
  <c r="AF82140" i="37" s="1"/>
  <c r="AG82140" i="37" s="1"/>
  <c r="AE82139" i="37"/>
  <c r="AF82139" i="37" s="1"/>
  <c r="AG82139" i="37" s="1"/>
  <c r="AE82138" i="37"/>
  <c r="AF82138" i="37" s="1"/>
  <c r="AG82138" i="37" s="1"/>
  <c r="AE82137" i="37"/>
  <c r="AF82137" i="37" s="1"/>
  <c r="AG82137" i="37" s="1"/>
  <c r="AE82136" i="37"/>
  <c r="AF82136" i="37" s="1"/>
  <c r="AG82136" i="37" s="1"/>
  <c r="AE82135" i="37"/>
  <c r="AF82135" i="37" s="1"/>
  <c r="AG82135" i="37" s="1"/>
  <c r="AE82134" i="37"/>
  <c r="AF82134" i="37" s="1"/>
  <c r="AG82134" i="37" s="1"/>
  <c r="AE82133" i="37"/>
  <c r="AF82133" i="37" s="1"/>
  <c r="AG82133" i="37" s="1"/>
  <c r="AE82132" i="37"/>
  <c r="AF82132" i="37" s="1"/>
  <c r="AG82132" i="37" s="1"/>
  <c r="AE82131" i="37"/>
  <c r="AF82131" i="37" s="1"/>
  <c r="AG82131" i="37" s="1"/>
  <c r="AE82130" i="37"/>
  <c r="AF82130" i="37" s="1"/>
  <c r="AG82130" i="37" s="1"/>
  <c r="AE82129" i="37"/>
  <c r="AF82129" i="37" s="1"/>
  <c r="AG82129" i="37" s="1"/>
  <c r="AE82128" i="37"/>
  <c r="AF82128" i="37" s="1"/>
  <c r="AG82128" i="37" s="1"/>
  <c r="AE82127" i="37"/>
  <c r="AF82127" i="37" s="1"/>
  <c r="AG82127" i="37" s="1"/>
  <c r="AE82126" i="37"/>
  <c r="AF82126" i="37" s="1"/>
  <c r="AG82126" i="37" s="1"/>
  <c r="AE82125" i="37"/>
  <c r="AF82125" i="37" s="1"/>
  <c r="AG82125" i="37" s="1"/>
  <c r="AE82124" i="37"/>
  <c r="AF82124" i="37" s="1"/>
  <c r="AG82124" i="37" s="1"/>
  <c r="AE82123" i="37"/>
  <c r="AF82123" i="37" s="1"/>
  <c r="AG82123" i="37" s="1"/>
  <c r="AE82122" i="37"/>
  <c r="AF82122" i="37" s="1"/>
  <c r="AG82122" i="37" s="1"/>
  <c r="AE82121" i="37"/>
  <c r="AF82121" i="37" s="1"/>
  <c r="AG82121" i="37" s="1"/>
  <c r="AE82120" i="37"/>
  <c r="AF82120" i="37" s="1"/>
  <c r="AG82120" i="37" s="1"/>
  <c r="AE82119" i="37"/>
  <c r="AF82119" i="37" s="1"/>
  <c r="AG82119" i="37" s="1"/>
  <c r="AE82118" i="37"/>
  <c r="AF82118" i="37" s="1"/>
  <c r="AG82118" i="37" s="1"/>
  <c r="AE82117" i="37"/>
  <c r="AF82117" i="37" s="1"/>
  <c r="AG82117" i="37" s="1"/>
  <c r="AE82116" i="37"/>
  <c r="AF82116" i="37" s="1"/>
  <c r="AG82116" i="37" s="1"/>
  <c r="AE82115" i="37"/>
  <c r="AF82115" i="37" s="1"/>
  <c r="AG82115" i="37" s="1"/>
  <c r="AE82114" i="37"/>
  <c r="AF82114" i="37" s="1"/>
  <c r="AG82114" i="37" s="1"/>
  <c r="AE82113" i="37"/>
  <c r="AF82113" i="37" s="1"/>
  <c r="AG82113" i="37" s="1"/>
  <c r="AE82112" i="37"/>
  <c r="AF82112" i="37" s="1"/>
  <c r="AG82112" i="37" s="1"/>
  <c r="AE82111" i="37"/>
  <c r="AF82111" i="37" s="1"/>
  <c r="AG82111" i="37" s="1"/>
  <c r="AE82110" i="37"/>
  <c r="AF82110" i="37" s="1"/>
  <c r="AG82110" i="37" s="1"/>
  <c r="AE82109" i="37"/>
  <c r="AF82109" i="37" s="1"/>
  <c r="AG82109" i="37" s="1"/>
  <c r="AE82108" i="37"/>
  <c r="AF82108" i="37" s="1"/>
  <c r="AG82108" i="37" s="1"/>
  <c r="AE82107" i="37"/>
  <c r="AF82107" i="37" s="1"/>
  <c r="AG82107" i="37" s="1"/>
  <c r="AE82106" i="37"/>
  <c r="AF82106" i="37" s="1"/>
  <c r="AG82106" i="37" s="1"/>
  <c r="AE82105" i="37"/>
  <c r="AF82105" i="37" s="1"/>
  <c r="AG82105" i="37" s="1"/>
  <c r="AE82104" i="37"/>
  <c r="AF82104" i="37" s="1"/>
  <c r="AG82104" i="37" s="1"/>
  <c r="AE82103" i="37"/>
  <c r="AF82103" i="37" s="1"/>
  <c r="AG82103" i="37" s="1"/>
  <c r="AE82102" i="37"/>
  <c r="AF82102" i="37" s="1"/>
  <c r="AG82102" i="37" s="1"/>
  <c r="AE82101" i="37"/>
  <c r="AF82101" i="37" s="1"/>
  <c r="AG82101" i="37" s="1"/>
  <c r="AE82100" i="37"/>
  <c r="AF82100" i="37" s="1"/>
  <c r="AG82100" i="37" s="1"/>
  <c r="AE82099" i="37"/>
  <c r="AF82099" i="37" s="1"/>
  <c r="AG82099" i="37" s="1"/>
  <c r="AE82098" i="37"/>
  <c r="AF82098" i="37" s="1"/>
  <c r="AG82098" i="37" s="1"/>
  <c r="AE82097" i="37"/>
  <c r="AF82097" i="37" s="1"/>
  <c r="AG82097" i="37" s="1"/>
  <c r="AE82096" i="37"/>
  <c r="AF82096" i="37" s="1"/>
  <c r="AG82096" i="37" s="1"/>
  <c r="AE82095" i="37"/>
  <c r="AF82095" i="37" s="1"/>
  <c r="AG82095" i="37" s="1"/>
  <c r="AE82094" i="37"/>
  <c r="AF82094" i="37" s="1"/>
  <c r="AG82094" i="37" s="1"/>
  <c r="AE82093" i="37"/>
  <c r="AF82093" i="37" s="1"/>
  <c r="AG82093" i="37" s="1"/>
  <c r="AE82092" i="37"/>
  <c r="AF82092" i="37" s="1"/>
  <c r="AG82092" i="37" s="1"/>
  <c r="AE82091" i="37"/>
  <c r="AF82091" i="37" s="1"/>
  <c r="AG82091" i="37" s="1"/>
  <c r="AE82090" i="37"/>
  <c r="AF82090" i="37" s="1"/>
  <c r="AG82090" i="37" s="1"/>
  <c r="AE82089" i="37"/>
  <c r="AF82089" i="37" s="1"/>
  <c r="AG82089" i="37" s="1"/>
  <c r="AE82088" i="37"/>
  <c r="AF82088" i="37" s="1"/>
  <c r="AG82088" i="37" s="1"/>
  <c r="AE82087" i="37"/>
  <c r="AF82087" i="37" s="1"/>
  <c r="AG82087" i="37" s="1"/>
  <c r="AE82086" i="37"/>
  <c r="AF82086" i="37" s="1"/>
  <c r="AG82086" i="37" s="1"/>
  <c r="AE82085" i="37"/>
  <c r="AF82085" i="37" s="1"/>
  <c r="AG82085" i="37" s="1"/>
  <c r="AE82084" i="37"/>
  <c r="AF82084" i="37" s="1"/>
  <c r="AG82084" i="37" s="1"/>
  <c r="AE82083" i="37"/>
  <c r="AF82083" i="37" s="1"/>
  <c r="AG82083" i="37" s="1"/>
  <c r="AE82082" i="37"/>
  <c r="AF82082" i="37" s="1"/>
  <c r="AG82082" i="37" s="1"/>
  <c r="AE82081" i="37"/>
  <c r="AF82081" i="37" s="1"/>
  <c r="AG82081" i="37" s="1"/>
  <c r="AE82080" i="37"/>
  <c r="AF82080" i="37" s="1"/>
  <c r="AG82080" i="37" s="1"/>
  <c r="AE82079" i="37"/>
  <c r="AF82079" i="37" s="1"/>
  <c r="AG82079" i="37" s="1"/>
  <c r="AE82078" i="37"/>
  <c r="AF82078" i="37" s="1"/>
  <c r="AG82078" i="37" s="1"/>
  <c r="AE82077" i="37"/>
  <c r="AF82077" i="37" s="1"/>
  <c r="AG82077" i="37" s="1"/>
  <c r="AE82076" i="37"/>
  <c r="AF82076" i="37" s="1"/>
  <c r="AG82076" i="37" s="1"/>
  <c r="AE82075" i="37"/>
  <c r="AF82075" i="37" s="1"/>
  <c r="AG82075" i="37" s="1"/>
  <c r="AE82074" i="37"/>
  <c r="AF82074" i="37" s="1"/>
  <c r="AG82074" i="37" s="1"/>
  <c r="AE82073" i="37"/>
  <c r="AF82073" i="37" s="1"/>
  <c r="AG82073" i="37" s="1"/>
  <c r="AE82072" i="37"/>
  <c r="AF82072" i="37" s="1"/>
  <c r="AG82072" i="37" s="1"/>
  <c r="AE82071" i="37"/>
  <c r="AF82071" i="37" s="1"/>
  <c r="AG82071" i="37" s="1"/>
  <c r="AE82070" i="37"/>
  <c r="AF82070" i="37" s="1"/>
  <c r="AG82070" i="37" s="1"/>
  <c r="AE82069" i="37"/>
  <c r="AF82069" i="37" s="1"/>
  <c r="AG82069" i="37" s="1"/>
  <c r="AE82068" i="37"/>
  <c r="AF82068" i="37" s="1"/>
  <c r="AG82068" i="37" s="1"/>
  <c r="AE82067" i="37"/>
  <c r="AF82067" i="37" s="1"/>
  <c r="AG82067" i="37" s="1"/>
  <c r="AE82066" i="37"/>
  <c r="AF82066" i="37" s="1"/>
  <c r="AG82066" i="37" s="1"/>
  <c r="AE82065" i="37"/>
  <c r="AF82065" i="37" s="1"/>
  <c r="AG82065" i="37" s="1"/>
  <c r="AE82064" i="37"/>
  <c r="AF82064" i="37" s="1"/>
  <c r="AG82064" i="37" s="1"/>
  <c r="AE82063" i="37"/>
  <c r="AF82063" i="37" s="1"/>
  <c r="AG82063" i="37" s="1"/>
  <c r="AE82062" i="37"/>
  <c r="AF82062" i="37" s="1"/>
  <c r="AG82062" i="37" s="1"/>
  <c r="AE82061" i="37"/>
  <c r="AF82061" i="37" s="1"/>
  <c r="AG82061" i="37" s="1"/>
  <c r="AE82060" i="37"/>
  <c r="AF82060" i="37" s="1"/>
  <c r="AG82060" i="37" s="1"/>
  <c r="AE82059" i="37"/>
  <c r="AF82059" i="37" s="1"/>
  <c r="AG82059" i="37" s="1"/>
  <c r="AE82058" i="37"/>
  <c r="AF82058" i="37" s="1"/>
  <c r="AG82058" i="37" s="1"/>
  <c r="AE82057" i="37"/>
  <c r="AF82057" i="37" s="1"/>
  <c r="AG82057" i="37" s="1"/>
  <c r="AE82056" i="37"/>
  <c r="AF82056" i="37" s="1"/>
  <c r="AG82056" i="37" s="1"/>
  <c r="AE82055" i="37"/>
  <c r="AF82055" i="37" s="1"/>
  <c r="AG82055" i="37" s="1"/>
  <c r="AE82054" i="37"/>
  <c r="AF82054" i="37" s="1"/>
  <c r="AG82054" i="37" s="1"/>
  <c r="AE82053" i="37"/>
  <c r="AF82053" i="37" s="1"/>
  <c r="AG82053" i="37" s="1"/>
  <c r="AE82052" i="37"/>
  <c r="AF82052" i="37" s="1"/>
  <c r="AG82052" i="37" s="1"/>
  <c r="AE82051" i="37"/>
  <c r="AF82051" i="37" s="1"/>
  <c r="AG82051" i="37" s="1"/>
  <c r="AE82050" i="37"/>
  <c r="AF82050" i="37" s="1"/>
  <c r="AG82050" i="37" s="1"/>
  <c r="AE82049" i="37"/>
  <c r="AF82049" i="37" s="1"/>
  <c r="AG82049" i="37" s="1"/>
  <c r="AE82048" i="37"/>
  <c r="AF82048" i="37" s="1"/>
  <c r="AG82048" i="37" s="1"/>
  <c r="AE82047" i="37"/>
  <c r="AF82047" i="37" s="1"/>
  <c r="AG82047" i="37" s="1"/>
  <c r="AE82046" i="37"/>
  <c r="AF82046" i="37" s="1"/>
  <c r="AG82046" i="37" s="1"/>
  <c r="AE82045" i="37"/>
  <c r="AF82045" i="37" s="1"/>
  <c r="AG82045" i="37" s="1"/>
  <c r="AE82044" i="37"/>
  <c r="AF82044" i="37" s="1"/>
  <c r="AG82044" i="37" s="1"/>
  <c r="AE82043" i="37"/>
  <c r="AF82043" i="37" s="1"/>
  <c r="AG82043" i="37" s="1"/>
  <c r="AE82042" i="37"/>
  <c r="AF82042" i="37" s="1"/>
  <c r="AG82042" i="37" s="1"/>
  <c r="AE82041" i="37"/>
  <c r="AF82041" i="37" s="1"/>
  <c r="AG82041" i="37" s="1"/>
  <c r="AE82040" i="37"/>
  <c r="AF82040" i="37" s="1"/>
  <c r="AG82040" i="37" s="1"/>
  <c r="AE82039" i="37"/>
  <c r="AF82039" i="37" s="1"/>
  <c r="AG82039" i="37" s="1"/>
  <c r="AE82038" i="37"/>
  <c r="AF82038" i="37" s="1"/>
  <c r="AG82038" i="37" s="1"/>
  <c r="AE82037" i="37"/>
  <c r="AF82037" i="37" s="1"/>
  <c r="AG82037" i="37" s="1"/>
  <c r="AE82036" i="37"/>
  <c r="AF82036" i="37" s="1"/>
  <c r="AG82036" i="37" s="1"/>
  <c r="AE82035" i="37"/>
  <c r="AF82035" i="37" s="1"/>
  <c r="AG82035" i="37" s="1"/>
  <c r="AE82034" i="37"/>
  <c r="AF82034" i="37" s="1"/>
  <c r="AG82034" i="37" s="1"/>
  <c r="AE82033" i="37"/>
  <c r="AF82033" i="37" s="1"/>
  <c r="AG82033" i="37" s="1"/>
  <c r="AE82032" i="37"/>
  <c r="AF82032" i="37" s="1"/>
  <c r="AG82032" i="37" s="1"/>
  <c r="AE82031" i="37"/>
  <c r="AF82031" i="37" s="1"/>
  <c r="AG82031" i="37" s="1"/>
  <c r="AE82030" i="37"/>
  <c r="AF82030" i="37" s="1"/>
  <c r="AG82030" i="37" s="1"/>
  <c r="AE82029" i="37"/>
  <c r="AF82029" i="37" s="1"/>
  <c r="AG82029" i="37" s="1"/>
  <c r="AE82028" i="37"/>
  <c r="AF82028" i="37" s="1"/>
  <c r="AG82028" i="37" s="1"/>
  <c r="AE82027" i="37"/>
  <c r="AF82027" i="37" s="1"/>
  <c r="AG82027" i="37" s="1"/>
  <c r="AE82026" i="37"/>
  <c r="AF82026" i="37" s="1"/>
  <c r="AG82026" i="37" s="1"/>
  <c r="AE82025" i="37"/>
  <c r="AF82025" i="37" s="1"/>
  <c r="AG82025" i="37" s="1"/>
  <c r="AE82024" i="37"/>
  <c r="AF82024" i="37" s="1"/>
  <c r="AG82024" i="37" s="1"/>
  <c r="AE82023" i="37"/>
  <c r="AF82023" i="37" s="1"/>
  <c r="AG82023" i="37" s="1"/>
  <c r="AE82022" i="37"/>
  <c r="AF82022" i="37" s="1"/>
  <c r="AG82022" i="37" s="1"/>
  <c r="AE82021" i="37"/>
  <c r="AF82021" i="37" s="1"/>
  <c r="AG82021" i="37" s="1"/>
  <c r="AE82020" i="37"/>
  <c r="AF82020" i="37" s="1"/>
  <c r="AG82020" i="37" s="1"/>
  <c r="AE82019" i="37"/>
  <c r="AF82019" i="37" s="1"/>
  <c r="AG82019" i="37" s="1"/>
  <c r="AE82018" i="37"/>
  <c r="AF82018" i="37" s="1"/>
  <c r="AG82018" i="37" s="1"/>
  <c r="AE82017" i="37"/>
  <c r="AF82017" i="37" s="1"/>
  <c r="AG82017" i="37" s="1"/>
  <c r="AE82016" i="37"/>
  <c r="AF82016" i="37" s="1"/>
  <c r="AG82016" i="37" s="1"/>
  <c r="AE82015" i="37"/>
  <c r="AF82015" i="37" s="1"/>
  <c r="AG82015" i="37" s="1"/>
  <c r="AE82014" i="37"/>
  <c r="AF82014" i="37" s="1"/>
  <c r="AG82014" i="37" s="1"/>
  <c r="AE82013" i="37"/>
  <c r="AF82013" i="37" s="1"/>
  <c r="AG82013" i="37" s="1"/>
  <c r="AE82012" i="37"/>
  <c r="AF82012" i="37" s="1"/>
  <c r="AG82012" i="37" s="1"/>
  <c r="AE82011" i="37"/>
  <c r="AF82011" i="37" s="1"/>
  <c r="AG82011" i="37" s="1"/>
  <c r="AE82010" i="37"/>
  <c r="AF82010" i="37" s="1"/>
  <c r="AG82010" i="37" s="1"/>
  <c r="AE82009" i="37"/>
  <c r="AF82009" i="37" s="1"/>
  <c r="AG82009" i="37" s="1"/>
  <c r="AE82008" i="37"/>
  <c r="AF82008" i="37" s="1"/>
  <c r="AG82008" i="37" s="1"/>
  <c r="AE82007" i="37"/>
  <c r="AF82007" i="37" s="1"/>
  <c r="AG82007" i="37" s="1"/>
  <c r="AE82006" i="37"/>
  <c r="AF82006" i="37" s="1"/>
  <c r="AG82006" i="37" s="1"/>
  <c r="AE82005" i="37"/>
  <c r="AF82005" i="37" s="1"/>
  <c r="AG82005" i="37" s="1"/>
  <c r="AE82004" i="37"/>
  <c r="AF82004" i="37" s="1"/>
  <c r="AG82004" i="37" s="1"/>
  <c r="AE82003" i="37"/>
  <c r="AF82003" i="37" s="1"/>
  <c r="AG82003" i="37" s="1"/>
  <c r="AE82002" i="37"/>
  <c r="AF82002" i="37" s="1"/>
  <c r="AG82002" i="37" s="1"/>
  <c r="AE82001" i="37"/>
  <c r="AF82001" i="37" s="1"/>
  <c r="AG82001" i="37" s="1"/>
  <c r="AE82000" i="37"/>
  <c r="AF82000" i="37" s="1"/>
  <c r="AG82000" i="37" s="1"/>
  <c r="AE81999" i="37"/>
  <c r="AF81999" i="37" s="1"/>
  <c r="AG81999" i="37" s="1"/>
  <c r="AE81998" i="37"/>
  <c r="AF81998" i="37" s="1"/>
  <c r="AG81998" i="37" s="1"/>
  <c r="AE81997" i="37"/>
  <c r="AF81997" i="37" s="1"/>
  <c r="AG81997" i="37" s="1"/>
  <c r="AE81996" i="37"/>
  <c r="AF81996" i="37" s="1"/>
  <c r="AG81996" i="37" s="1"/>
  <c r="AE81995" i="37"/>
  <c r="AF81995" i="37" s="1"/>
  <c r="AG81995" i="37" s="1"/>
  <c r="AE81994" i="37"/>
  <c r="AF81994" i="37" s="1"/>
  <c r="AG81994" i="37" s="1"/>
  <c r="AE81993" i="37"/>
  <c r="AF81993" i="37" s="1"/>
  <c r="AG81993" i="37" s="1"/>
  <c r="AE81992" i="37"/>
  <c r="AF81992" i="37" s="1"/>
  <c r="AG81992" i="37" s="1"/>
  <c r="AE81991" i="37"/>
  <c r="AF81991" i="37" s="1"/>
  <c r="AG81991" i="37" s="1"/>
  <c r="AE81990" i="37"/>
  <c r="AF81990" i="37" s="1"/>
  <c r="AG81990" i="37" s="1"/>
  <c r="AE81989" i="37"/>
  <c r="AF81989" i="37" s="1"/>
  <c r="AG81989" i="37" s="1"/>
  <c r="AE81988" i="37"/>
  <c r="AF81988" i="37" s="1"/>
  <c r="AG81988" i="37" s="1"/>
  <c r="AE81987" i="37"/>
  <c r="AF81987" i="37" s="1"/>
  <c r="AG81987" i="37" s="1"/>
  <c r="AE81986" i="37"/>
  <c r="AF81986" i="37" s="1"/>
  <c r="AG81986" i="37" s="1"/>
  <c r="AE81985" i="37"/>
  <c r="AF81985" i="37" s="1"/>
  <c r="AG81985" i="37" s="1"/>
  <c r="AE81984" i="37"/>
  <c r="AF81984" i="37" s="1"/>
  <c r="AG81984" i="37" s="1"/>
  <c r="AE81983" i="37"/>
  <c r="AF81983" i="37" s="1"/>
  <c r="AG81983" i="37" s="1"/>
  <c r="AE81982" i="37"/>
  <c r="AF81982" i="37" s="1"/>
  <c r="AG81982" i="37" s="1"/>
  <c r="AE81981" i="37"/>
  <c r="AF81981" i="37" s="1"/>
  <c r="AG81981" i="37" s="1"/>
  <c r="AE81980" i="37"/>
  <c r="AF81980" i="37" s="1"/>
  <c r="AG81980" i="37" s="1"/>
  <c r="AE81979" i="37"/>
  <c r="AF81979" i="37" s="1"/>
  <c r="AG81979" i="37" s="1"/>
  <c r="AE81978" i="37"/>
  <c r="AF81978" i="37" s="1"/>
  <c r="AG81978" i="37" s="1"/>
  <c r="AE81977" i="37"/>
  <c r="AF81977" i="37" s="1"/>
  <c r="AG81977" i="37" s="1"/>
  <c r="AE81976" i="37"/>
  <c r="AF81976" i="37" s="1"/>
  <c r="AG81976" i="37" s="1"/>
  <c r="AE81975" i="37"/>
  <c r="AF81975" i="37" s="1"/>
  <c r="AG81975" i="37" s="1"/>
  <c r="AE81974" i="37"/>
  <c r="AF81974" i="37" s="1"/>
  <c r="AG81974" i="37" s="1"/>
  <c r="AE81973" i="37"/>
  <c r="AF81973" i="37" s="1"/>
  <c r="AG81973" i="37" s="1"/>
  <c r="AE81972" i="37"/>
  <c r="AF81972" i="37" s="1"/>
  <c r="AG81972" i="37" s="1"/>
  <c r="AE81971" i="37"/>
  <c r="AF81971" i="37" s="1"/>
  <c r="AG81971" i="37" s="1"/>
  <c r="AE81970" i="37"/>
  <c r="AF81970" i="37" s="1"/>
  <c r="AG81970" i="37" s="1"/>
  <c r="AE81969" i="37"/>
  <c r="AF81969" i="37" s="1"/>
  <c r="AG81969" i="37" s="1"/>
  <c r="AE81968" i="37"/>
  <c r="AF81968" i="37" s="1"/>
  <c r="AG81968" i="37" s="1"/>
  <c r="AE81967" i="37"/>
  <c r="AF81967" i="37" s="1"/>
  <c r="AG81967" i="37" s="1"/>
  <c r="AE81966" i="37"/>
  <c r="AF81966" i="37" s="1"/>
  <c r="AG81966" i="37" s="1"/>
  <c r="AE81965" i="37"/>
  <c r="AF81965" i="37" s="1"/>
  <c r="AG81965" i="37" s="1"/>
  <c r="AE81964" i="37"/>
  <c r="AF81964" i="37" s="1"/>
  <c r="AG81964" i="37" s="1"/>
  <c r="AE81963" i="37"/>
  <c r="AF81963" i="37" s="1"/>
  <c r="AG81963" i="37" s="1"/>
  <c r="AE81962" i="37"/>
  <c r="AF81962" i="37" s="1"/>
  <c r="AG81962" i="37" s="1"/>
  <c r="AE81961" i="37"/>
  <c r="AF81961" i="37" s="1"/>
  <c r="AG81961" i="37" s="1"/>
  <c r="AE81960" i="37"/>
  <c r="AF81960" i="37" s="1"/>
  <c r="AG81960" i="37" s="1"/>
  <c r="AE81959" i="37"/>
  <c r="AF81959" i="37" s="1"/>
  <c r="AG81959" i="37" s="1"/>
  <c r="AE81958" i="37"/>
  <c r="AF81958" i="37" s="1"/>
  <c r="AG81958" i="37" s="1"/>
  <c r="AE81957" i="37"/>
  <c r="AF81957" i="37" s="1"/>
  <c r="AG81957" i="37" s="1"/>
  <c r="AE81956" i="37"/>
  <c r="AF81956" i="37" s="1"/>
  <c r="AG81956" i="37" s="1"/>
  <c r="AE81955" i="37"/>
  <c r="AF81955" i="37" s="1"/>
  <c r="AG81955" i="37" s="1"/>
  <c r="AE81954" i="37"/>
  <c r="AF81954" i="37" s="1"/>
  <c r="AG81954" i="37" s="1"/>
  <c r="AE81953" i="37"/>
  <c r="AF81953" i="37" s="1"/>
  <c r="AG81953" i="37" s="1"/>
  <c r="AE81952" i="37"/>
  <c r="AF81952" i="37" s="1"/>
  <c r="AG81952" i="37" s="1"/>
  <c r="AE81951" i="37"/>
  <c r="AF81951" i="37" s="1"/>
  <c r="AG81951" i="37" s="1"/>
  <c r="AE81950" i="37"/>
  <c r="AF81950" i="37" s="1"/>
  <c r="AG81950" i="37" s="1"/>
  <c r="AE81949" i="37"/>
  <c r="AF81949" i="37" s="1"/>
  <c r="AG81949" i="37" s="1"/>
  <c r="AE81948" i="37"/>
  <c r="AF81948" i="37" s="1"/>
  <c r="AG81948" i="37" s="1"/>
  <c r="AE81947" i="37"/>
  <c r="AF81947" i="37" s="1"/>
  <c r="AG81947" i="37" s="1"/>
  <c r="AE81946" i="37"/>
  <c r="AF81946" i="37" s="1"/>
  <c r="AG81946" i="37" s="1"/>
  <c r="AE81945" i="37"/>
  <c r="AF81945" i="37" s="1"/>
  <c r="AG81945" i="37" s="1"/>
  <c r="AE81944" i="37"/>
  <c r="AF81944" i="37" s="1"/>
  <c r="AG81944" i="37" s="1"/>
  <c r="AE81943" i="37"/>
  <c r="AF81943" i="37" s="1"/>
  <c r="AG81943" i="37" s="1"/>
  <c r="AE81942" i="37"/>
  <c r="AF81942" i="37" s="1"/>
  <c r="AG81942" i="37" s="1"/>
  <c r="AE81941" i="37"/>
  <c r="AF81941" i="37" s="1"/>
  <c r="AG81941" i="37" s="1"/>
  <c r="AE81940" i="37"/>
  <c r="AF81940" i="37" s="1"/>
  <c r="AG81940" i="37" s="1"/>
  <c r="AE81939" i="37"/>
  <c r="AF81939" i="37" s="1"/>
  <c r="AG81939" i="37" s="1"/>
  <c r="AE81938" i="37"/>
  <c r="AF81938" i="37" s="1"/>
  <c r="AG81938" i="37" s="1"/>
  <c r="AE81937" i="37"/>
  <c r="AF81937" i="37" s="1"/>
  <c r="AG81937" i="37" s="1"/>
  <c r="AE81936" i="37"/>
  <c r="AF81936" i="37" s="1"/>
  <c r="AG81936" i="37" s="1"/>
  <c r="AE81935" i="37"/>
  <c r="AF81935" i="37" s="1"/>
  <c r="AG81935" i="37" s="1"/>
  <c r="AE81934" i="37"/>
  <c r="AF81934" i="37" s="1"/>
  <c r="AG81934" i="37" s="1"/>
  <c r="AE81933" i="37"/>
  <c r="AF81933" i="37" s="1"/>
  <c r="AG81933" i="37" s="1"/>
  <c r="AE81932" i="37"/>
  <c r="AF81932" i="37" s="1"/>
  <c r="AG81932" i="37" s="1"/>
  <c r="AE81931" i="37"/>
  <c r="AF81931" i="37" s="1"/>
  <c r="AG81931" i="37" s="1"/>
  <c r="AE81930" i="37"/>
  <c r="AF81930" i="37" s="1"/>
  <c r="AG81930" i="37" s="1"/>
  <c r="AE81929" i="37"/>
  <c r="AF81929" i="37" s="1"/>
  <c r="AG81929" i="37" s="1"/>
  <c r="AE81928" i="37"/>
  <c r="AF81928" i="37" s="1"/>
  <c r="AG81928" i="37" s="1"/>
  <c r="AE81927" i="37"/>
  <c r="AF81927" i="37" s="1"/>
  <c r="AG81927" i="37" s="1"/>
  <c r="AE81926" i="37"/>
  <c r="AF81926" i="37" s="1"/>
  <c r="AG81926" i="37" s="1"/>
  <c r="AE81925" i="37"/>
  <c r="AF81925" i="37" s="1"/>
  <c r="AG81925" i="37" s="1"/>
  <c r="AE81924" i="37"/>
  <c r="AF81924" i="37" s="1"/>
  <c r="AG81924" i="37" s="1"/>
  <c r="AE81923" i="37"/>
  <c r="AF81923" i="37" s="1"/>
  <c r="AG81923" i="37" s="1"/>
  <c r="AE81922" i="37"/>
  <c r="AF81922" i="37" s="1"/>
  <c r="AG81922" i="37" s="1"/>
  <c r="AE81921" i="37"/>
  <c r="AF81921" i="37" s="1"/>
  <c r="AG81921" i="37" s="1"/>
  <c r="AE81920" i="37"/>
  <c r="AF81920" i="37" s="1"/>
  <c r="AG81920" i="37" s="1"/>
  <c r="AE81919" i="37"/>
  <c r="AF81919" i="37" s="1"/>
  <c r="AG81919" i="37" s="1"/>
  <c r="AE81918" i="37"/>
  <c r="AF81918" i="37" s="1"/>
  <c r="AG81918" i="37" s="1"/>
  <c r="AE81917" i="37"/>
  <c r="AF81917" i="37" s="1"/>
  <c r="AG81917" i="37" s="1"/>
  <c r="AE81916" i="37"/>
  <c r="AF81916" i="37" s="1"/>
  <c r="AG81916" i="37" s="1"/>
  <c r="AE81915" i="37"/>
  <c r="AF81915" i="37" s="1"/>
  <c r="AG81915" i="37" s="1"/>
  <c r="AE81914" i="37"/>
  <c r="AF81914" i="37" s="1"/>
  <c r="AG81914" i="37" s="1"/>
  <c r="AE81913" i="37"/>
  <c r="AF81913" i="37" s="1"/>
  <c r="AG81913" i="37" s="1"/>
  <c r="AE81912" i="37"/>
  <c r="AF81912" i="37" s="1"/>
  <c r="AG81912" i="37" s="1"/>
  <c r="AE81911" i="37"/>
  <c r="AF81911" i="37" s="1"/>
  <c r="AG81911" i="37" s="1"/>
  <c r="AE81910" i="37"/>
  <c r="AF81910" i="37" s="1"/>
  <c r="AG81910" i="37" s="1"/>
  <c r="AE81909" i="37"/>
  <c r="AF81909" i="37" s="1"/>
  <c r="AG81909" i="37" s="1"/>
  <c r="AE81908" i="37"/>
  <c r="AF81908" i="37" s="1"/>
  <c r="AG81908" i="37" s="1"/>
  <c r="AE81907" i="37"/>
  <c r="AF81907" i="37" s="1"/>
  <c r="AG81907" i="37" s="1"/>
  <c r="AE81906" i="37"/>
  <c r="AF81906" i="37" s="1"/>
  <c r="AG81906" i="37" s="1"/>
  <c r="AE81905" i="37"/>
  <c r="AF81905" i="37" s="1"/>
  <c r="AG81905" i="37" s="1"/>
  <c r="AE81904" i="37"/>
  <c r="AF81904" i="37" s="1"/>
  <c r="AG81904" i="37" s="1"/>
  <c r="AE81903" i="37"/>
  <c r="AF81903" i="37" s="1"/>
  <c r="AG81903" i="37" s="1"/>
  <c r="AE81902" i="37"/>
  <c r="AF81902" i="37" s="1"/>
  <c r="AG81902" i="37" s="1"/>
  <c r="AE81901" i="37"/>
  <c r="AF81901" i="37" s="1"/>
  <c r="AG81901" i="37" s="1"/>
  <c r="AE81900" i="37"/>
  <c r="AF81900" i="37" s="1"/>
  <c r="AG81900" i="37" s="1"/>
  <c r="AE81899" i="37"/>
  <c r="AF81899" i="37" s="1"/>
  <c r="AG81899" i="37" s="1"/>
  <c r="AE81898" i="37"/>
  <c r="AF81898" i="37" s="1"/>
  <c r="AG81898" i="37" s="1"/>
  <c r="AE81897" i="37"/>
  <c r="AF81897" i="37" s="1"/>
  <c r="AG81897" i="37" s="1"/>
  <c r="AE81896" i="37"/>
  <c r="AF81896" i="37" s="1"/>
  <c r="AG81896" i="37" s="1"/>
  <c r="AE81895" i="37"/>
  <c r="AF81895" i="37" s="1"/>
  <c r="AG81895" i="37" s="1"/>
  <c r="AE81894" i="37"/>
  <c r="AF81894" i="37" s="1"/>
  <c r="AG81894" i="37" s="1"/>
  <c r="AE81893" i="37"/>
  <c r="AF81893" i="37" s="1"/>
  <c r="AG81893" i="37" s="1"/>
  <c r="AE81892" i="37"/>
  <c r="AF81892" i="37" s="1"/>
  <c r="AG81892" i="37" s="1"/>
  <c r="AE81891" i="37"/>
  <c r="AF81891" i="37" s="1"/>
  <c r="AG81891" i="37" s="1"/>
  <c r="AE81890" i="37"/>
  <c r="AF81890" i="37" s="1"/>
  <c r="AG81890" i="37" s="1"/>
  <c r="AE81889" i="37"/>
  <c r="AF81889" i="37" s="1"/>
  <c r="AG81889" i="37" s="1"/>
  <c r="AE81888" i="37"/>
  <c r="AF81888" i="37" s="1"/>
  <c r="AG81888" i="37" s="1"/>
  <c r="AE81887" i="37"/>
  <c r="AF81887" i="37" s="1"/>
  <c r="AG81887" i="37" s="1"/>
  <c r="AE81886" i="37"/>
  <c r="AF81886" i="37" s="1"/>
  <c r="AG81886" i="37" s="1"/>
  <c r="AE81885" i="37"/>
  <c r="AF81885" i="37" s="1"/>
  <c r="AG81885" i="37" s="1"/>
  <c r="AE81884" i="37"/>
  <c r="AF81884" i="37" s="1"/>
  <c r="AG81884" i="37" s="1"/>
  <c r="AE81883" i="37"/>
  <c r="AF81883" i="37" s="1"/>
  <c r="AG81883" i="37" s="1"/>
  <c r="AE81882" i="37"/>
  <c r="AF81882" i="37" s="1"/>
  <c r="AG81882" i="37" s="1"/>
  <c r="AE81881" i="37"/>
  <c r="AF81881" i="37" s="1"/>
  <c r="AG81881" i="37" s="1"/>
  <c r="AE81880" i="37"/>
  <c r="AF81880" i="37" s="1"/>
  <c r="AG81880" i="37" s="1"/>
  <c r="AE81879" i="37"/>
  <c r="AF81879" i="37" s="1"/>
  <c r="AG81879" i="37" s="1"/>
  <c r="AE81878" i="37"/>
  <c r="AF81878" i="37" s="1"/>
  <c r="AG81878" i="37" s="1"/>
  <c r="AE81877" i="37"/>
  <c r="AF81877" i="37" s="1"/>
  <c r="AG81877" i="37" s="1"/>
  <c r="AE81876" i="37"/>
  <c r="AF81876" i="37" s="1"/>
  <c r="AG81876" i="37" s="1"/>
  <c r="AE81875" i="37"/>
  <c r="AF81875" i="37" s="1"/>
  <c r="AG81875" i="37" s="1"/>
  <c r="AE81874" i="37"/>
  <c r="AF81874" i="37" s="1"/>
  <c r="AG81874" i="37" s="1"/>
  <c r="AE81873" i="37"/>
  <c r="AF81873" i="37" s="1"/>
  <c r="AG81873" i="37" s="1"/>
  <c r="AE81872" i="37"/>
  <c r="AF81872" i="37" s="1"/>
  <c r="AG81872" i="37" s="1"/>
  <c r="AE81871" i="37"/>
  <c r="AF81871" i="37" s="1"/>
  <c r="AG81871" i="37" s="1"/>
  <c r="AE81870" i="37"/>
  <c r="AF81870" i="37" s="1"/>
  <c r="AG81870" i="37" s="1"/>
  <c r="AE81869" i="37"/>
  <c r="AF81869" i="37" s="1"/>
  <c r="AG81869" i="37" s="1"/>
  <c r="AE81868" i="37"/>
  <c r="AF81868" i="37" s="1"/>
  <c r="AG81868" i="37" s="1"/>
  <c r="AE81867" i="37"/>
  <c r="AF81867" i="37" s="1"/>
  <c r="AG81867" i="37" s="1"/>
  <c r="AE81866" i="37"/>
  <c r="AF81866" i="37" s="1"/>
  <c r="AG81866" i="37" s="1"/>
  <c r="AE81865" i="37"/>
  <c r="AF81865" i="37" s="1"/>
  <c r="AG81865" i="37" s="1"/>
  <c r="AE81864" i="37"/>
  <c r="AF81864" i="37" s="1"/>
  <c r="AG81864" i="37" s="1"/>
  <c r="AE81863" i="37"/>
  <c r="AF81863" i="37" s="1"/>
  <c r="AG81863" i="37" s="1"/>
  <c r="AE81862" i="37"/>
  <c r="AF81862" i="37" s="1"/>
  <c r="AG81862" i="37" s="1"/>
  <c r="AE81861" i="37"/>
  <c r="AF81861" i="37" s="1"/>
  <c r="AG81861" i="37" s="1"/>
  <c r="AE81860" i="37"/>
  <c r="AF81860" i="37" s="1"/>
  <c r="AG81860" i="37" s="1"/>
  <c r="AE81859" i="37"/>
  <c r="AF81859" i="37" s="1"/>
  <c r="AG81859" i="37" s="1"/>
  <c r="AE81858" i="37"/>
  <c r="AF81858" i="37" s="1"/>
  <c r="AG81858" i="37" s="1"/>
  <c r="AE81857" i="37"/>
  <c r="AF81857" i="37" s="1"/>
  <c r="AG81857" i="37" s="1"/>
  <c r="AE81856" i="37"/>
  <c r="AF81856" i="37" s="1"/>
  <c r="AG81856" i="37" s="1"/>
  <c r="AE81855" i="37"/>
  <c r="AF81855" i="37" s="1"/>
  <c r="AG81855" i="37" s="1"/>
  <c r="AE81854" i="37"/>
  <c r="AF81854" i="37" s="1"/>
  <c r="AG81854" i="37" s="1"/>
  <c r="AE81853" i="37"/>
  <c r="AF81853" i="37" s="1"/>
  <c r="AG81853" i="37" s="1"/>
  <c r="AE81852" i="37"/>
  <c r="AF81852" i="37" s="1"/>
  <c r="AG81852" i="37" s="1"/>
  <c r="AE81851" i="37"/>
  <c r="AF81851" i="37" s="1"/>
  <c r="AG81851" i="37" s="1"/>
  <c r="AE81850" i="37"/>
  <c r="AF81850" i="37" s="1"/>
  <c r="AG81850" i="37" s="1"/>
  <c r="AE81849" i="37"/>
  <c r="AF81849" i="37" s="1"/>
  <c r="AG81849" i="37" s="1"/>
  <c r="AE81848" i="37"/>
  <c r="AF81848" i="37" s="1"/>
  <c r="AG81848" i="37" s="1"/>
  <c r="AE81847" i="37"/>
  <c r="AF81847" i="37" s="1"/>
  <c r="AG81847" i="37" s="1"/>
  <c r="AE81846" i="37"/>
  <c r="AF81846" i="37" s="1"/>
  <c r="AG81846" i="37" s="1"/>
  <c r="AE81845" i="37"/>
  <c r="AF81845" i="37" s="1"/>
  <c r="AG81845" i="37" s="1"/>
  <c r="AE81844" i="37"/>
  <c r="AF81844" i="37" s="1"/>
  <c r="AG81844" i="37" s="1"/>
  <c r="AE81843" i="37"/>
  <c r="AF81843" i="37" s="1"/>
  <c r="AG81843" i="37" s="1"/>
  <c r="AE81842" i="37"/>
  <c r="AF81842" i="37" s="1"/>
  <c r="AG81842" i="37" s="1"/>
  <c r="AE81841" i="37"/>
  <c r="AF81841" i="37" s="1"/>
  <c r="AG81841" i="37" s="1"/>
  <c r="AE81840" i="37"/>
  <c r="AF81840" i="37" s="1"/>
  <c r="AG81840" i="37" s="1"/>
  <c r="AE81839" i="37"/>
  <c r="AF81839" i="37" s="1"/>
  <c r="AG81839" i="37" s="1"/>
  <c r="AE81838" i="37"/>
  <c r="AF81838" i="37" s="1"/>
  <c r="AG81838" i="37" s="1"/>
  <c r="AE81837" i="37"/>
  <c r="AF81837" i="37" s="1"/>
  <c r="AG81837" i="37" s="1"/>
  <c r="AE81836" i="37"/>
  <c r="AF81836" i="37" s="1"/>
  <c r="AG81836" i="37" s="1"/>
  <c r="AE81835" i="37"/>
  <c r="AF81835" i="37" s="1"/>
  <c r="AG81835" i="37" s="1"/>
  <c r="AE81834" i="37"/>
  <c r="AF81834" i="37" s="1"/>
  <c r="AG81834" i="37" s="1"/>
  <c r="AE81833" i="37"/>
  <c r="AF81833" i="37" s="1"/>
  <c r="AG81833" i="37" s="1"/>
  <c r="AE81832" i="37"/>
  <c r="AF81832" i="37" s="1"/>
  <c r="AG81832" i="37" s="1"/>
  <c r="AE81831" i="37"/>
  <c r="AF81831" i="37" s="1"/>
  <c r="AG81831" i="37" s="1"/>
  <c r="AE81830" i="37"/>
  <c r="AF81830" i="37" s="1"/>
  <c r="AG81830" i="37" s="1"/>
  <c r="AE81829" i="37"/>
  <c r="AF81829" i="37" s="1"/>
  <c r="AG81829" i="37" s="1"/>
  <c r="AE81828" i="37"/>
  <c r="AF81828" i="37" s="1"/>
  <c r="AG81828" i="37" s="1"/>
  <c r="AE81827" i="37"/>
  <c r="AF81827" i="37" s="1"/>
  <c r="AG81827" i="37" s="1"/>
  <c r="AE81826" i="37"/>
  <c r="AF81826" i="37" s="1"/>
  <c r="AG81826" i="37" s="1"/>
  <c r="AE81825" i="37"/>
  <c r="AF81825" i="37" s="1"/>
  <c r="AG81825" i="37" s="1"/>
  <c r="AE81824" i="37"/>
  <c r="AF81824" i="37" s="1"/>
  <c r="AG81824" i="37" s="1"/>
  <c r="AE81823" i="37"/>
  <c r="AF81823" i="37" s="1"/>
  <c r="AG81823" i="37" s="1"/>
  <c r="AE81822" i="37"/>
  <c r="AF81822" i="37" s="1"/>
  <c r="AG81822" i="37" s="1"/>
  <c r="AE81821" i="37"/>
  <c r="AF81821" i="37" s="1"/>
  <c r="AG81821" i="37" s="1"/>
  <c r="AE81820" i="37"/>
  <c r="AF81820" i="37" s="1"/>
  <c r="AG81820" i="37" s="1"/>
  <c r="AE81819" i="37"/>
  <c r="AF81819" i="37" s="1"/>
  <c r="AG81819" i="37" s="1"/>
  <c r="AE81818" i="37"/>
  <c r="AF81818" i="37" s="1"/>
  <c r="AG81818" i="37" s="1"/>
  <c r="AE81817" i="37"/>
  <c r="AF81817" i="37" s="1"/>
  <c r="AG81817" i="37" s="1"/>
  <c r="AE81816" i="37"/>
  <c r="AF81816" i="37" s="1"/>
  <c r="AG81816" i="37" s="1"/>
  <c r="AE81815" i="37"/>
  <c r="AF81815" i="37" s="1"/>
  <c r="AG81815" i="37" s="1"/>
  <c r="AE81814" i="37"/>
  <c r="AF81814" i="37" s="1"/>
  <c r="AG81814" i="37" s="1"/>
  <c r="AE81813" i="37"/>
  <c r="AF81813" i="37" s="1"/>
  <c r="AG81813" i="37" s="1"/>
  <c r="AE81812" i="37"/>
  <c r="AF81812" i="37" s="1"/>
  <c r="AG81812" i="37" s="1"/>
  <c r="AE81811" i="37"/>
  <c r="AF81811" i="37" s="1"/>
  <c r="AG81811" i="37" s="1"/>
  <c r="AE81810" i="37"/>
  <c r="AF81810" i="37" s="1"/>
  <c r="AG81810" i="37" s="1"/>
  <c r="AE81809" i="37"/>
  <c r="AF81809" i="37" s="1"/>
  <c r="AG81809" i="37" s="1"/>
  <c r="AE81808" i="37"/>
  <c r="AF81808" i="37" s="1"/>
  <c r="AG81808" i="37" s="1"/>
  <c r="AE81807" i="37"/>
  <c r="AF81807" i="37" s="1"/>
  <c r="AG81807" i="37" s="1"/>
  <c r="AE81806" i="37"/>
  <c r="AF81806" i="37" s="1"/>
  <c r="AG81806" i="37" s="1"/>
  <c r="AE81805" i="37"/>
  <c r="AF81805" i="37" s="1"/>
  <c r="AG81805" i="37" s="1"/>
  <c r="AE81804" i="37"/>
  <c r="AF81804" i="37" s="1"/>
  <c r="AG81804" i="37" s="1"/>
  <c r="AE81803" i="37"/>
  <c r="AF81803" i="37" s="1"/>
  <c r="AG81803" i="37" s="1"/>
  <c r="AE81802" i="37"/>
  <c r="AF81802" i="37" s="1"/>
  <c r="AG81802" i="37" s="1"/>
  <c r="AE81801" i="37"/>
  <c r="AF81801" i="37" s="1"/>
  <c r="AG81801" i="37" s="1"/>
  <c r="AE81800" i="37"/>
  <c r="AF81800" i="37" s="1"/>
  <c r="AG81800" i="37" s="1"/>
  <c r="AE81799" i="37"/>
  <c r="AF81799" i="37" s="1"/>
  <c r="AG81799" i="37" s="1"/>
  <c r="AE81798" i="37"/>
  <c r="AF81798" i="37" s="1"/>
  <c r="AG81798" i="37" s="1"/>
  <c r="AE81797" i="37"/>
  <c r="AF81797" i="37" s="1"/>
  <c r="AG81797" i="37" s="1"/>
  <c r="AE81796" i="37"/>
  <c r="AF81796" i="37" s="1"/>
  <c r="AG81796" i="37" s="1"/>
  <c r="AE81795" i="37"/>
  <c r="AF81795" i="37" s="1"/>
  <c r="AG81795" i="37" s="1"/>
  <c r="AE81794" i="37"/>
  <c r="AF81794" i="37" s="1"/>
  <c r="AG81794" i="37" s="1"/>
  <c r="AE81793" i="37"/>
  <c r="AF81793" i="37" s="1"/>
  <c r="AG81793" i="37" s="1"/>
  <c r="AE81792" i="37"/>
  <c r="AF81792" i="37" s="1"/>
  <c r="AG81792" i="37" s="1"/>
  <c r="AE81791" i="37"/>
  <c r="AF81791" i="37" s="1"/>
  <c r="AG81791" i="37" s="1"/>
  <c r="AE81790" i="37"/>
  <c r="AF81790" i="37" s="1"/>
  <c r="AG81790" i="37" s="1"/>
  <c r="AE81789" i="37"/>
  <c r="AF81789" i="37" s="1"/>
  <c r="AG81789" i="37" s="1"/>
  <c r="AE81788" i="37"/>
  <c r="AF81788" i="37" s="1"/>
  <c r="AG81788" i="37" s="1"/>
  <c r="AE81787" i="37"/>
  <c r="AF81787" i="37" s="1"/>
  <c r="AG81787" i="37" s="1"/>
  <c r="AE81786" i="37"/>
  <c r="AF81786" i="37" s="1"/>
  <c r="AG81786" i="37" s="1"/>
  <c r="AE81785" i="37"/>
  <c r="AF81785" i="37" s="1"/>
  <c r="AG81785" i="37" s="1"/>
  <c r="AE81784" i="37"/>
  <c r="AF81784" i="37" s="1"/>
  <c r="AG81784" i="37" s="1"/>
  <c r="AE81783" i="37"/>
  <c r="AF81783" i="37" s="1"/>
  <c r="AG81783" i="37" s="1"/>
  <c r="AE81782" i="37"/>
  <c r="AF81782" i="37" s="1"/>
  <c r="AG81782" i="37" s="1"/>
  <c r="AE81781" i="37"/>
  <c r="AF81781" i="37" s="1"/>
  <c r="AG81781" i="37" s="1"/>
  <c r="AE81780" i="37"/>
  <c r="AF81780" i="37" s="1"/>
  <c r="AG81780" i="37" s="1"/>
  <c r="AE81779" i="37"/>
  <c r="AF81779" i="37" s="1"/>
  <c r="AG81779" i="37" s="1"/>
  <c r="AE81778" i="37"/>
  <c r="AF81778" i="37" s="1"/>
  <c r="AG81778" i="37" s="1"/>
  <c r="AE81777" i="37"/>
  <c r="AF81777" i="37" s="1"/>
  <c r="AG81777" i="37" s="1"/>
  <c r="AE81776" i="37"/>
  <c r="AF81776" i="37" s="1"/>
  <c r="AG81776" i="37" s="1"/>
  <c r="AE81775" i="37"/>
  <c r="AF81775" i="37" s="1"/>
  <c r="AG81775" i="37" s="1"/>
  <c r="AE81774" i="37"/>
  <c r="AF81774" i="37" s="1"/>
  <c r="AG81774" i="37" s="1"/>
  <c r="AE81773" i="37"/>
  <c r="AF81773" i="37" s="1"/>
  <c r="AG81773" i="37" s="1"/>
  <c r="AE81772" i="37"/>
  <c r="AF81772" i="37" s="1"/>
  <c r="AG81772" i="37" s="1"/>
  <c r="AE81771" i="37"/>
  <c r="AF81771" i="37" s="1"/>
  <c r="AG81771" i="37" s="1"/>
  <c r="AE81770" i="37"/>
  <c r="AF81770" i="37" s="1"/>
  <c r="AG81770" i="37" s="1"/>
  <c r="AE81769" i="37"/>
  <c r="AF81769" i="37" s="1"/>
  <c r="AG81769" i="37" s="1"/>
  <c r="AE81768" i="37"/>
  <c r="AF81768" i="37" s="1"/>
  <c r="AG81768" i="37" s="1"/>
  <c r="AE81767" i="37"/>
  <c r="AF81767" i="37" s="1"/>
  <c r="AG81767" i="37" s="1"/>
  <c r="AE81766" i="37"/>
  <c r="AF81766" i="37" s="1"/>
  <c r="AG81766" i="37" s="1"/>
  <c r="AE81765" i="37"/>
  <c r="AF81765" i="37" s="1"/>
  <c r="AG81765" i="37" s="1"/>
  <c r="AE81764" i="37"/>
  <c r="AF81764" i="37" s="1"/>
  <c r="AG81764" i="37" s="1"/>
  <c r="AE81763" i="37"/>
  <c r="AF81763" i="37" s="1"/>
  <c r="AG81763" i="37" s="1"/>
  <c r="AE81762" i="37"/>
  <c r="AF81762" i="37" s="1"/>
  <c r="AG81762" i="37" s="1"/>
  <c r="AE81761" i="37"/>
  <c r="AF81761" i="37" s="1"/>
  <c r="AG81761" i="37" s="1"/>
  <c r="AE81760" i="37"/>
  <c r="AF81760" i="37" s="1"/>
  <c r="AG81760" i="37" s="1"/>
  <c r="AE81759" i="37"/>
  <c r="AF81759" i="37" s="1"/>
  <c r="AG81759" i="37" s="1"/>
  <c r="AE81758" i="37"/>
  <c r="AF81758" i="37" s="1"/>
  <c r="AG81758" i="37" s="1"/>
  <c r="AE81757" i="37"/>
  <c r="AF81757" i="37" s="1"/>
  <c r="AG81757" i="37" s="1"/>
  <c r="AE81756" i="37"/>
  <c r="AF81756" i="37" s="1"/>
  <c r="AG81756" i="37" s="1"/>
  <c r="AE81755" i="37"/>
  <c r="AF81755" i="37" s="1"/>
  <c r="AG81755" i="37" s="1"/>
  <c r="AE81754" i="37"/>
  <c r="AF81754" i="37" s="1"/>
  <c r="AG81754" i="37" s="1"/>
  <c r="AE81753" i="37"/>
  <c r="AF81753" i="37" s="1"/>
  <c r="AG81753" i="37" s="1"/>
  <c r="AE81752" i="37"/>
  <c r="AF81752" i="37" s="1"/>
  <c r="AG81752" i="37" s="1"/>
  <c r="AE81751" i="37"/>
  <c r="AF81751" i="37" s="1"/>
  <c r="AG81751" i="37" s="1"/>
  <c r="AE81750" i="37"/>
  <c r="AF81750" i="37" s="1"/>
  <c r="AG81750" i="37" s="1"/>
  <c r="AE81749" i="37"/>
  <c r="AF81749" i="37" s="1"/>
  <c r="AG81749" i="37" s="1"/>
  <c r="AE81748" i="37"/>
  <c r="AF81748" i="37" s="1"/>
  <c r="AG81748" i="37" s="1"/>
  <c r="AE81747" i="37"/>
  <c r="AF81747" i="37" s="1"/>
  <c r="AG81747" i="37" s="1"/>
  <c r="AE81746" i="37"/>
  <c r="AF81746" i="37" s="1"/>
  <c r="AG81746" i="37" s="1"/>
  <c r="AE81745" i="37"/>
  <c r="AF81745" i="37" s="1"/>
  <c r="AG81745" i="37" s="1"/>
  <c r="AE81744" i="37"/>
  <c r="AF81744" i="37" s="1"/>
  <c r="AG81744" i="37" s="1"/>
  <c r="AE81743" i="37"/>
  <c r="AF81743" i="37" s="1"/>
  <c r="AG81743" i="37" s="1"/>
  <c r="AE81742" i="37"/>
  <c r="AF81742" i="37" s="1"/>
  <c r="AG81742" i="37" s="1"/>
  <c r="AE81741" i="37"/>
  <c r="AF81741" i="37" s="1"/>
  <c r="AG81741" i="37" s="1"/>
  <c r="AE81740" i="37"/>
  <c r="AF81740" i="37" s="1"/>
  <c r="AG81740" i="37" s="1"/>
  <c r="AE81739" i="37"/>
  <c r="AF81739" i="37" s="1"/>
  <c r="AG81739" i="37" s="1"/>
  <c r="AE81738" i="37"/>
  <c r="AF81738" i="37" s="1"/>
  <c r="AG81738" i="37" s="1"/>
  <c r="AE81737" i="37"/>
  <c r="AF81737" i="37" s="1"/>
  <c r="AG81737" i="37" s="1"/>
  <c r="AE81736" i="37"/>
  <c r="AF81736" i="37" s="1"/>
  <c r="AG81736" i="37" s="1"/>
  <c r="AE81735" i="37"/>
  <c r="AF81735" i="37" s="1"/>
  <c r="AG81735" i="37" s="1"/>
  <c r="AE81734" i="37"/>
  <c r="AF81734" i="37" s="1"/>
  <c r="AG81734" i="37" s="1"/>
  <c r="AE81733" i="37"/>
  <c r="AF81733" i="37" s="1"/>
  <c r="AG81733" i="37" s="1"/>
  <c r="AE81732" i="37"/>
  <c r="AF81732" i="37" s="1"/>
  <c r="AG81732" i="37" s="1"/>
  <c r="AE81731" i="37"/>
  <c r="AF81731" i="37" s="1"/>
  <c r="AG81731" i="37" s="1"/>
  <c r="AE81730" i="37"/>
  <c r="AF81730" i="37" s="1"/>
  <c r="AG81730" i="37" s="1"/>
  <c r="AE81729" i="37"/>
  <c r="AF81729" i="37" s="1"/>
  <c r="AG81729" i="37" s="1"/>
  <c r="AE81728" i="37"/>
  <c r="AF81728" i="37" s="1"/>
  <c r="AG81728" i="37" s="1"/>
  <c r="AE81727" i="37"/>
  <c r="AF81727" i="37" s="1"/>
  <c r="AG81727" i="37" s="1"/>
  <c r="AE81726" i="37"/>
  <c r="AF81726" i="37" s="1"/>
  <c r="AG81726" i="37" s="1"/>
  <c r="AE81725" i="37"/>
  <c r="AF81725" i="37" s="1"/>
  <c r="AG81725" i="37" s="1"/>
  <c r="AE81724" i="37"/>
  <c r="AF81724" i="37" s="1"/>
  <c r="AG81724" i="37" s="1"/>
  <c r="AE81723" i="37"/>
  <c r="AF81723" i="37" s="1"/>
  <c r="AG81723" i="37" s="1"/>
  <c r="AE81722" i="37"/>
  <c r="AF81722" i="37" s="1"/>
  <c r="AG81722" i="37" s="1"/>
  <c r="AE81721" i="37"/>
  <c r="AF81721" i="37" s="1"/>
  <c r="AG81721" i="37" s="1"/>
  <c r="AE81720" i="37"/>
  <c r="AF81720" i="37" s="1"/>
  <c r="AG81720" i="37" s="1"/>
  <c r="AE81719" i="37"/>
  <c r="AF81719" i="37" s="1"/>
  <c r="AG81719" i="37" s="1"/>
  <c r="AE81718" i="37"/>
  <c r="AF81718" i="37" s="1"/>
  <c r="AG81718" i="37" s="1"/>
  <c r="AE81717" i="37"/>
  <c r="AF81717" i="37" s="1"/>
  <c r="AG81717" i="37" s="1"/>
  <c r="AE81716" i="37"/>
  <c r="AF81716" i="37" s="1"/>
  <c r="AG81716" i="37" s="1"/>
  <c r="AE81715" i="37"/>
  <c r="AF81715" i="37" s="1"/>
  <c r="AG81715" i="37" s="1"/>
  <c r="AE81714" i="37"/>
  <c r="AF81714" i="37" s="1"/>
  <c r="AG81714" i="37" s="1"/>
  <c r="AE81713" i="37"/>
  <c r="AF81713" i="37" s="1"/>
  <c r="AG81713" i="37" s="1"/>
  <c r="AE81712" i="37"/>
  <c r="AF81712" i="37" s="1"/>
  <c r="AG81712" i="37" s="1"/>
  <c r="AE81711" i="37"/>
  <c r="AF81711" i="37" s="1"/>
  <c r="AG81711" i="37" s="1"/>
  <c r="AE81710" i="37"/>
  <c r="AF81710" i="37" s="1"/>
  <c r="AG81710" i="37" s="1"/>
  <c r="AE81709" i="37"/>
  <c r="AF81709" i="37" s="1"/>
  <c r="AG81709" i="37" s="1"/>
  <c r="AE81708" i="37"/>
  <c r="AF81708" i="37" s="1"/>
  <c r="AG81708" i="37" s="1"/>
  <c r="AE81707" i="37"/>
  <c r="AF81707" i="37" s="1"/>
  <c r="AG81707" i="37" s="1"/>
  <c r="AE81706" i="37"/>
  <c r="AF81706" i="37" s="1"/>
  <c r="AG81706" i="37" s="1"/>
  <c r="AE81705" i="37"/>
  <c r="AF81705" i="37" s="1"/>
  <c r="AG81705" i="37" s="1"/>
  <c r="AE81704" i="37"/>
  <c r="AF81704" i="37" s="1"/>
  <c r="AG81704" i="37" s="1"/>
  <c r="AE81703" i="37"/>
  <c r="AF81703" i="37" s="1"/>
  <c r="AG81703" i="37" s="1"/>
  <c r="AE81702" i="37"/>
  <c r="AF81702" i="37" s="1"/>
  <c r="AG81702" i="37" s="1"/>
  <c r="AE81701" i="37"/>
  <c r="AF81701" i="37" s="1"/>
  <c r="AG81701" i="37" s="1"/>
  <c r="AE81700" i="37"/>
  <c r="AF81700" i="37" s="1"/>
  <c r="AG81700" i="37" s="1"/>
  <c r="AE81699" i="37"/>
  <c r="AF81699" i="37" s="1"/>
  <c r="AG81699" i="37" s="1"/>
  <c r="AE81698" i="37"/>
  <c r="AF81698" i="37" s="1"/>
  <c r="AG81698" i="37" s="1"/>
  <c r="AE81697" i="37"/>
  <c r="AF81697" i="37" s="1"/>
  <c r="AG81697" i="37" s="1"/>
  <c r="AE81696" i="37"/>
  <c r="AF81696" i="37" s="1"/>
  <c r="AG81696" i="37" s="1"/>
  <c r="AE81695" i="37"/>
  <c r="AF81695" i="37" s="1"/>
  <c r="AG81695" i="37" s="1"/>
  <c r="AE81694" i="37"/>
  <c r="AF81694" i="37" s="1"/>
  <c r="AG81694" i="37" s="1"/>
  <c r="AE81693" i="37"/>
  <c r="AF81693" i="37" s="1"/>
  <c r="AG81693" i="37" s="1"/>
  <c r="AE81692" i="37"/>
  <c r="AF81692" i="37" s="1"/>
  <c r="AG81692" i="37" s="1"/>
  <c r="AE81691" i="37"/>
  <c r="AF81691" i="37" s="1"/>
  <c r="AG81691" i="37" s="1"/>
  <c r="AE81690" i="37"/>
  <c r="AF81690" i="37" s="1"/>
  <c r="AG81690" i="37" s="1"/>
  <c r="AE81689" i="37"/>
  <c r="AF81689" i="37" s="1"/>
  <c r="AG81689" i="37" s="1"/>
  <c r="AE81688" i="37"/>
  <c r="AF81688" i="37" s="1"/>
  <c r="AG81688" i="37" s="1"/>
  <c r="AE81687" i="37"/>
  <c r="AF81687" i="37" s="1"/>
  <c r="AG81687" i="37" s="1"/>
  <c r="AE81686" i="37"/>
  <c r="AF81686" i="37" s="1"/>
  <c r="AG81686" i="37" s="1"/>
  <c r="AE81685" i="37"/>
  <c r="AF81685" i="37" s="1"/>
  <c r="AG81685" i="37" s="1"/>
  <c r="AE81684" i="37"/>
  <c r="AF81684" i="37" s="1"/>
  <c r="AG81684" i="37" s="1"/>
  <c r="AE81683" i="37"/>
  <c r="AF81683" i="37" s="1"/>
  <c r="AG81683" i="37" s="1"/>
  <c r="AE81682" i="37"/>
  <c r="AF81682" i="37" s="1"/>
  <c r="AG81682" i="37" s="1"/>
  <c r="AE81681" i="37"/>
  <c r="AF81681" i="37" s="1"/>
  <c r="AG81681" i="37" s="1"/>
  <c r="AE81680" i="37"/>
  <c r="AF81680" i="37" s="1"/>
  <c r="AG81680" i="37" s="1"/>
  <c r="AE81679" i="37"/>
  <c r="AF81679" i="37" s="1"/>
  <c r="AG81679" i="37" s="1"/>
  <c r="AE81678" i="37"/>
  <c r="AF81678" i="37" s="1"/>
  <c r="AG81678" i="37" s="1"/>
  <c r="AE81677" i="37"/>
  <c r="AF81677" i="37" s="1"/>
  <c r="AG81677" i="37" s="1"/>
  <c r="AE81676" i="37"/>
  <c r="AF81676" i="37" s="1"/>
  <c r="AG81676" i="37" s="1"/>
  <c r="AE81675" i="37"/>
  <c r="AF81675" i="37" s="1"/>
  <c r="AG81675" i="37" s="1"/>
  <c r="AE81674" i="37"/>
  <c r="AF81674" i="37" s="1"/>
  <c r="AG81674" i="37" s="1"/>
  <c r="AE81673" i="37"/>
  <c r="AF81673" i="37" s="1"/>
  <c r="AG81673" i="37" s="1"/>
  <c r="AE81672" i="37"/>
  <c r="AF81672" i="37" s="1"/>
  <c r="AG81672" i="37" s="1"/>
  <c r="AE81671" i="37"/>
  <c r="AF81671" i="37" s="1"/>
  <c r="AG81671" i="37" s="1"/>
  <c r="AE81670" i="37"/>
  <c r="AF81670" i="37" s="1"/>
  <c r="AG81670" i="37" s="1"/>
  <c r="AE81669" i="37"/>
  <c r="AF81669" i="37" s="1"/>
  <c r="AG81669" i="37" s="1"/>
  <c r="AE81668" i="37"/>
  <c r="AF81668" i="37" s="1"/>
  <c r="AG81668" i="37" s="1"/>
  <c r="AE81667" i="37"/>
  <c r="AF81667" i="37" s="1"/>
  <c r="AG81667" i="37" s="1"/>
  <c r="AE81666" i="37"/>
  <c r="AF81666" i="37" s="1"/>
  <c r="AG81666" i="37" s="1"/>
  <c r="AE81665" i="37"/>
  <c r="AF81665" i="37" s="1"/>
  <c r="AG81665" i="37" s="1"/>
  <c r="AE81664" i="37"/>
  <c r="AF81664" i="37" s="1"/>
  <c r="AG81664" i="37" s="1"/>
  <c r="AE81663" i="37"/>
  <c r="AF81663" i="37" s="1"/>
  <c r="AG81663" i="37" s="1"/>
  <c r="AE81662" i="37"/>
  <c r="AF81662" i="37" s="1"/>
  <c r="AG81662" i="37" s="1"/>
  <c r="AE81661" i="37"/>
  <c r="AF81661" i="37" s="1"/>
  <c r="AG81661" i="37" s="1"/>
  <c r="AE81660" i="37"/>
  <c r="AF81660" i="37" s="1"/>
  <c r="AG81660" i="37" s="1"/>
  <c r="AE81659" i="37"/>
  <c r="AF81659" i="37" s="1"/>
  <c r="AG81659" i="37" s="1"/>
  <c r="AE81658" i="37"/>
  <c r="AF81658" i="37" s="1"/>
  <c r="AG81658" i="37" s="1"/>
  <c r="AE81657" i="37"/>
  <c r="AF81657" i="37" s="1"/>
  <c r="AG81657" i="37" s="1"/>
  <c r="AE81656" i="37"/>
  <c r="AF81656" i="37" s="1"/>
  <c r="AG81656" i="37" s="1"/>
  <c r="AE81655" i="37"/>
  <c r="AF81655" i="37" s="1"/>
  <c r="AG81655" i="37" s="1"/>
  <c r="AE81654" i="37"/>
  <c r="AF81654" i="37" s="1"/>
  <c r="AG81654" i="37" s="1"/>
  <c r="AE81653" i="37"/>
  <c r="AF81653" i="37" s="1"/>
  <c r="AG81653" i="37" s="1"/>
  <c r="AE81652" i="37"/>
  <c r="AF81652" i="37" s="1"/>
  <c r="AG81652" i="37" s="1"/>
  <c r="AE81651" i="37"/>
  <c r="AF81651" i="37" s="1"/>
  <c r="AG81651" i="37" s="1"/>
  <c r="AE81650" i="37"/>
  <c r="AF81650" i="37" s="1"/>
  <c r="AG81650" i="37" s="1"/>
  <c r="AE81649" i="37"/>
  <c r="AF81649" i="37" s="1"/>
  <c r="AG81649" i="37" s="1"/>
  <c r="AE81648" i="37"/>
  <c r="AF81648" i="37" s="1"/>
  <c r="AG81648" i="37" s="1"/>
  <c r="AE81647" i="37"/>
  <c r="AF81647" i="37" s="1"/>
  <c r="AG81647" i="37" s="1"/>
  <c r="AE81646" i="37"/>
  <c r="AF81646" i="37" s="1"/>
  <c r="AG81646" i="37" s="1"/>
  <c r="AE81645" i="37"/>
  <c r="AF81645" i="37" s="1"/>
  <c r="AG81645" i="37" s="1"/>
  <c r="AE81644" i="37"/>
  <c r="AF81644" i="37" s="1"/>
  <c r="AG81644" i="37" s="1"/>
  <c r="AE81643" i="37"/>
  <c r="AF81643" i="37" s="1"/>
  <c r="AG81643" i="37" s="1"/>
  <c r="AE81642" i="37"/>
  <c r="AF81642" i="37" s="1"/>
  <c r="AG81642" i="37" s="1"/>
  <c r="AE81641" i="37"/>
  <c r="AF81641" i="37" s="1"/>
  <c r="AG81641" i="37" s="1"/>
  <c r="AE81640" i="37"/>
  <c r="AF81640" i="37" s="1"/>
  <c r="AG81640" i="37" s="1"/>
  <c r="AE81639" i="37"/>
  <c r="AF81639" i="37" s="1"/>
  <c r="AG81639" i="37" s="1"/>
  <c r="AE81638" i="37"/>
  <c r="AF81638" i="37" s="1"/>
  <c r="AG81638" i="37" s="1"/>
  <c r="AE81637" i="37"/>
  <c r="AF81637" i="37" s="1"/>
  <c r="AG81637" i="37" s="1"/>
  <c r="AE81636" i="37"/>
  <c r="AF81636" i="37" s="1"/>
  <c r="AG81636" i="37" s="1"/>
  <c r="AE81635" i="37"/>
  <c r="AF81635" i="37" s="1"/>
  <c r="AG81635" i="37" s="1"/>
  <c r="AE81634" i="37"/>
  <c r="AF81634" i="37" s="1"/>
  <c r="AG81634" i="37" s="1"/>
  <c r="AE81633" i="37"/>
  <c r="AF81633" i="37" s="1"/>
  <c r="AG81633" i="37" s="1"/>
  <c r="AE81632" i="37"/>
  <c r="AF81632" i="37" s="1"/>
  <c r="AG81632" i="37" s="1"/>
  <c r="AE81631" i="37"/>
  <c r="AF81631" i="37" s="1"/>
  <c r="AG81631" i="37" s="1"/>
  <c r="AE81630" i="37"/>
  <c r="AF81630" i="37" s="1"/>
  <c r="AG81630" i="37" s="1"/>
  <c r="AE81629" i="37"/>
  <c r="AF81629" i="37" s="1"/>
  <c r="AG81629" i="37" s="1"/>
  <c r="AE81628" i="37"/>
  <c r="AF81628" i="37" s="1"/>
  <c r="AG81628" i="37" s="1"/>
  <c r="AE81627" i="37"/>
  <c r="AF81627" i="37" s="1"/>
  <c r="AG81627" i="37" s="1"/>
  <c r="AE81626" i="37"/>
  <c r="AF81626" i="37" s="1"/>
  <c r="AG81626" i="37" s="1"/>
  <c r="AE81625" i="37"/>
  <c r="AF81625" i="37" s="1"/>
  <c r="AG81625" i="37" s="1"/>
  <c r="AE81624" i="37"/>
  <c r="AF81624" i="37" s="1"/>
  <c r="AG81624" i="37" s="1"/>
  <c r="AE81623" i="37"/>
  <c r="AF81623" i="37" s="1"/>
  <c r="AG81623" i="37" s="1"/>
  <c r="AE81622" i="37"/>
  <c r="AF81622" i="37" s="1"/>
  <c r="AG81622" i="37" s="1"/>
  <c r="AE81621" i="37"/>
  <c r="AF81621" i="37" s="1"/>
  <c r="AG81621" i="37" s="1"/>
  <c r="AE81620" i="37"/>
  <c r="AF81620" i="37" s="1"/>
  <c r="AG81620" i="37" s="1"/>
  <c r="AE81619" i="37"/>
  <c r="AF81619" i="37" s="1"/>
  <c r="AG81619" i="37" s="1"/>
  <c r="AE81618" i="37"/>
  <c r="AF81618" i="37" s="1"/>
  <c r="AG81618" i="37" s="1"/>
  <c r="AE81617" i="37"/>
  <c r="AF81617" i="37" s="1"/>
  <c r="AG81617" i="37" s="1"/>
  <c r="AE81616" i="37"/>
  <c r="AF81616" i="37" s="1"/>
  <c r="AG81616" i="37" s="1"/>
  <c r="AE81615" i="37"/>
  <c r="AF81615" i="37" s="1"/>
  <c r="AG81615" i="37" s="1"/>
  <c r="AE81614" i="37"/>
  <c r="AF81614" i="37" s="1"/>
  <c r="AG81614" i="37" s="1"/>
  <c r="AE81613" i="37"/>
  <c r="AF81613" i="37" s="1"/>
  <c r="AG81613" i="37" s="1"/>
  <c r="AE81612" i="37"/>
  <c r="AF81612" i="37" s="1"/>
  <c r="AG81612" i="37" s="1"/>
  <c r="AE81611" i="37"/>
  <c r="AF81611" i="37" s="1"/>
  <c r="AG81611" i="37" s="1"/>
  <c r="AE81610" i="37"/>
  <c r="AF81610" i="37" s="1"/>
  <c r="AG81610" i="37" s="1"/>
  <c r="AE81609" i="37"/>
  <c r="AF81609" i="37" s="1"/>
  <c r="AG81609" i="37" s="1"/>
  <c r="AE81608" i="37"/>
  <c r="AF81608" i="37" s="1"/>
  <c r="AG81608" i="37" s="1"/>
  <c r="AE81607" i="37"/>
  <c r="AF81607" i="37" s="1"/>
  <c r="AG81607" i="37" s="1"/>
  <c r="AE81606" i="37"/>
  <c r="AF81606" i="37" s="1"/>
  <c r="AG81606" i="37" s="1"/>
  <c r="AE81605" i="37"/>
  <c r="AF81605" i="37" s="1"/>
  <c r="AG81605" i="37" s="1"/>
  <c r="AE81604" i="37"/>
  <c r="AF81604" i="37" s="1"/>
  <c r="AG81604" i="37" s="1"/>
  <c r="AE81603" i="37"/>
  <c r="AF81603" i="37" s="1"/>
  <c r="AG81603" i="37" s="1"/>
  <c r="AE81602" i="37"/>
  <c r="AF81602" i="37" s="1"/>
  <c r="AG81602" i="37" s="1"/>
  <c r="AE81601" i="37"/>
  <c r="AF81601" i="37" s="1"/>
  <c r="AG81601" i="37" s="1"/>
  <c r="AE81600" i="37"/>
  <c r="AF81600" i="37" s="1"/>
  <c r="AG81600" i="37" s="1"/>
  <c r="AE81599" i="37"/>
  <c r="AF81599" i="37" s="1"/>
  <c r="AG81599" i="37" s="1"/>
  <c r="AE81598" i="37"/>
  <c r="AF81598" i="37" s="1"/>
  <c r="AG81598" i="37" s="1"/>
  <c r="AE81597" i="37"/>
  <c r="AF81597" i="37" s="1"/>
  <c r="AG81597" i="37" s="1"/>
  <c r="AE81596" i="37"/>
  <c r="AF81596" i="37" s="1"/>
  <c r="AG81596" i="37" s="1"/>
  <c r="AE81595" i="37"/>
  <c r="AF81595" i="37" s="1"/>
  <c r="AG81595" i="37" s="1"/>
  <c r="AE81594" i="37"/>
  <c r="AF81594" i="37" s="1"/>
  <c r="AG81594" i="37" s="1"/>
  <c r="AE81593" i="37"/>
  <c r="AF81593" i="37" s="1"/>
  <c r="AG81593" i="37" s="1"/>
  <c r="AE81592" i="37"/>
  <c r="AF81592" i="37" s="1"/>
  <c r="AG81592" i="37" s="1"/>
  <c r="AE81591" i="37"/>
  <c r="AF81591" i="37" s="1"/>
  <c r="AG81591" i="37" s="1"/>
  <c r="AE81590" i="37"/>
  <c r="AF81590" i="37" s="1"/>
  <c r="AG81590" i="37" s="1"/>
  <c r="AE81589" i="37"/>
  <c r="AF81589" i="37" s="1"/>
  <c r="AG81589" i="37" s="1"/>
  <c r="AE81588" i="37"/>
  <c r="AF81588" i="37" s="1"/>
  <c r="AG81588" i="37" s="1"/>
  <c r="AE81587" i="37"/>
  <c r="AF81587" i="37" s="1"/>
  <c r="AG81587" i="37" s="1"/>
  <c r="AE81586" i="37"/>
  <c r="AF81586" i="37" s="1"/>
  <c r="AG81586" i="37" s="1"/>
  <c r="AE81585" i="37"/>
  <c r="AF81585" i="37" s="1"/>
  <c r="AG81585" i="37" s="1"/>
  <c r="AE81584" i="37"/>
  <c r="AF81584" i="37" s="1"/>
  <c r="AG81584" i="37" s="1"/>
  <c r="AE81583" i="37"/>
  <c r="AF81583" i="37" s="1"/>
  <c r="AG81583" i="37" s="1"/>
  <c r="AE81582" i="37"/>
  <c r="AF81582" i="37" s="1"/>
  <c r="AG81582" i="37" s="1"/>
  <c r="AE81581" i="37"/>
  <c r="AF81581" i="37" s="1"/>
  <c r="AG81581" i="37" s="1"/>
  <c r="AE81580" i="37"/>
  <c r="AF81580" i="37" s="1"/>
  <c r="AG81580" i="37" s="1"/>
  <c r="AE81579" i="37"/>
  <c r="AF81579" i="37" s="1"/>
  <c r="AG81579" i="37" s="1"/>
  <c r="AE81578" i="37"/>
  <c r="AF81578" i="37" s="1"/>
  <c r="AG81578" i="37" s="1"/>
  <c r="AE81577" i="37"/>
  <c r="AF81577" i="37" s="1"/>
  <c r="AG81577" i="37" s="1"/>
  <c r="AE81576" i="37"/>
  <c r="AF81576" i="37" s="1"/>
  <c r="AG81576" i="37" s="1"/>
  <c r="AE81575" i="37"/>
  <c r="AF81575" i="37" s="1"/>
  <c r="AG81575" i="37" s="1"/>
  <c r="AE81574" i="37"/>
  <c r="AF81574" i="37" s="1"/>
  <c r="AG81574" i="37" s="1"/>
  <c r="AE81573" i="37"/>
  <c r="AF81573" i="37" s="1"/>
  <c r="AG81573" i="37" s="1"/>
  <c r="AE81572" i="37"/>
  <c r="AF81572" i="37" s="1"/>
  <c r="AG81572" i="37" s="1"/>
  <c r="AE81571" i="37"/>
  <c r="AF81571" i="37" s="1"/>
  <c r="AG81571" i="37" s="1"/>
  <c r="AE81570" i="37"/>
  <c r="AF81570" i="37" s="1"/>
  <c r="AG81570" i="37" s="1"/>
  <c r="AE81569" i="37"/>
  <c r="AF81569" i="37" s="1"/>
  <c r="AG81569" i="37" s="1"/>
  <c r="AE81568" i="37"/>
  <c r="AF81568" i="37" s="1"/>
  <c r="AG81568" i="37" s="1"/>
  <c r="AE81567" i="37"/>
  <c r="AF81567" i="37" s="1"/>
  <c r="AG81567" i="37" s="1"/>
  <c r="AE81566" i="37"/>
  <c r="AF81566" i="37" s="1"/>
  <c r="AG81566" i="37" s="1"/>
  <c r="AE81565" i="37"/>
  <c r="AF81565" i="37" s="1"/>
  <c r="AG81565" i="37" s="1"/>
  <c r="AE81564" i="37"/>
  <c r="AF81564" i="37" s="1"/>
  <c r="AG81564" i="37" s="1"/>
  <c r="AE81563" i="37"/>
  <c r="AF81563" i="37" s="1"/>
  <c r="AG81563" i="37" s="1"/>
  <c r="AE81562" i="37"/>
  <c r="AF81562" i="37" s="1"/>
  <c r="AG81562" i="37" s="1"/>
  <c r="AE81561" i="37"/>
  <c r="AF81561" i="37" s="1"/>
  <c r="AG81561" i="37" s="1"/>
  <c r="AE81560" i="37"/>
  <c r="AF81560" i="37" s="1"/>
  <c r="AG81560" i="37" s="1"/>
  <c r="AE81559" i="37"/>
  <c r="AF81559" i="37" s="1"/>
  <c r="AG81559" i="37" s="1"/>
  <c r="AE81558" i="37"/>
  <c r="AF81558" i="37" s="1"/>
  <c r="AG81558" i="37" s="1"/>
  <c r="AE81557" i="37"/>
  <c r="AF81557" i="37" s="1"/>
  <c r="AG81557" i="37" s="1"/>
  <c r="AE81556" i="37"/>
  <c r="AF81556" i="37" s="1"/>
  <c r="AG81556" i="37" s="1"/>
  <c r="AE81555" i="37"/>
  <c r="AF81555" i="37" s="1"/>
  <c r="AG81555" i="37" s="1"/>
  <c r="AE81554" i="37"/>
  <c r="AF81554" i="37" s="1"/>
  <c r="AG81554" i="37" s="1"/>
  <c r="AE81553" i="37"/>
  <c r="AF81553" i="37" s="1"/>
  <c r="AG81553" i="37" s="1"/>
  <c r="AE81552" i="37"/>
  <c r="AF81552" i="37" s="1"/>
  <c r="AG81552" i="37" s="1"/>
  <c r="AE81551" i="37"/>
  <c r="AF81551" i="37" s="1"/>
  <c r="AG81551" i="37" s="1"/>
  <c r="AE81550" i="37"/>
  <c r="AF81550" i="37" s="1"/>
  <c r="AG81550" i="37" s="1"/>
  <c r="AE81549" i="37"/>
  <c r="AF81549" i="37" s="1"/>
  <c r="AG81549" i="37" s="1"/>
  <c r="AE81548" i="37"/>
  <c r="AF81548" i="37" s="1"/>
  <c r="AG81548" i="37" s="1"/>
  <c r="AE81547" i="37"/>
  <c r="AF81547" i="37" s="1"/>
  <c r="AG81547" i="37" s="1"/>
  <c r="AE81546" i="37"/>
  <c r="AF81546" i="37" s="1"/>
  <c r="AG81546" i="37" s="1"/>
  <c r="AE81545" i="37"/>
  <c r="AF81545" i="37" s="1"/>
  <c r="AG81545" i="37" s="1"/>
  <c r="AE81544" i="37"/>
  <c r="AF81544" i="37" s="1"/>
  <c r="AG81544" i="37" s="1"/>
  <c r="AE81543" i="37"/>
  <c r="AF81543" i="37" s="1"/>
  <c r="AG81543" i="37" s="1"/>
  <c r="AE81542" i="37"/>
  <c r="AF81542" i="37" s="1"/>
  <c r="AG81542" i="37" s="1"/>
  <c r="AE81541" i="37"/>
  <c r="AF81541" i="37" s="1"/>
  <c r="AG81541" i="37" s="1"/>
  <c r="AE81540" i="37"/>
  <c r="AF81540" i="37" s="1"/>
  <c r="AG81540" i="37" s="1"/>
  <c r="AE81539" i="37"/>
  <c r="AF81539" i="37" s="1"/>
  <c r="AG81539" i="37" s="1"/>
  <c r="AE81538" i="37"/>
  <c r="AF81538" i="37" s="1"/>
  <c r="AG81538" i="37" s="1"/>
  <c r="AE81537" i="37"/>
  <c r="AF81537" i="37" s="1"/>
  <c r="AG81537" i="37" s="1"/>
  <c r="AE81536" i="37"/>
  <c r="AF81536" i="37" s="1"/>
  <c r="AG81536" i="37" s="1"/>
  <c r="AE81535" i="37"/>
  <c r="AF81535" i="37" s="1"/>
  <c r="AG81535" i="37" s="1"/>
  <c r="AE81534" i="37"/>
  <c r="AF81534" i="37" s="1"/>
  <c r="AG81534" i="37" s="1"/>
  <c r="AE81533" i="37"/>
  <c r="AF81533" i="37" s="1"/>
  <c r="AG81533" i="37" s="1"/>
  <c r="AE81532" i="37"/>
  <c r="AF81532" i="37" s="1"/>
  <c r="AG81532" i="37" s="1"/>
  <c r="AE81531" i="37"/>
  <c r="AF81531" i="37" s="1"/>
  <c r="AG81531" i="37" s="1"/>
  <c r="AE81530" i="37"/>
  <c r="AF81530" i="37" s="1"/>
  <c r="AG81530" i="37" s="1"/>
  <c r="AE81529" i="37"/>
  <c r="AF81529" i="37" s="1"/>
  <c r="AG81529" i="37" s="1"/>
  <c r="AE81528" i="37"/>
  <c r="AF81528" i="37" s="1"/>
  <c r="AG81528" i="37" s="1"/>
  <c r="AE81527" i="37"/>
  <c r="AF81527" i="37" s="1"/>
  <c r="AG81527" i="37" s="1"/>
  <c r="AE81526" i="37"/>
  <c r="AF81526" i="37" s="1"/>
  <c r="AG81526" i="37" s="1"/>
  <c r="AE81525" i="37"/>
  <c r="AF81525" i="37" s="1"/>
  <c r="AG81525" i="37" s="1"/>
  <c r="AE81524" i="37"/>
  <c r="AF81524" i="37" s="1"/>
  <c r="AG81524" i="37" s="1"/>
  <c r="AE81523" i="37"/>
  <c r="AF81523" i="37" s="1"/>
  <c r="AG81523" i="37" s="1"/>
  <c r="AE81522" i="37"/>
  <c r="AF81522" i="37" s="1"/>
  <c r="AG81522" i="37" s="1"/>
  <c r="AE81521" i="37"/>
  <c r="AF81521" i="37" s="1"/>
  <c r="AG81521" i="37" s="1"/>
  <c r="AE81520" i="37"/>
  <c r="AF81520" i="37" s="1"/>
  <c r="AG81520" i="37" s="1"/>
  <c r="AE81519" i="37"/>
  <c r="AF81519" i="37" s="1"/>
  <c r="AG81519" i="37" s="1"/>
  <c r="AE81518" i="37"/>
  <c r="AF81518" i="37" s="1"/>
  <c r="AG81518" i="37" s="1"/>
  <c r="AE81517" i="37"/>
  <c r="AF81517" i="37" s="1"/>
  <c r="AG81517" i="37" s="1"/>
  <c r="AE81516" i="37"/>
  <c r="AF81516" i="37" s="1"/>
  <c r="AG81516" i="37" s="1"/>
  <c r="AE81515" i="37"/>
  <c r="AF81515" i="37" s="1"/>
  <c r="AG81515" i="37" s="1"/>
  <c r="AE81514" i="37"/>
  <c r="AF81514" i="37" s="1"/>
  <c r="AG81514" i="37" s="1"/>
  <c r="AE81513" i="37"/>
  <c r="AF81513" i="37" s="1"/>
  <c r="AG81513" i="37" s="1"/>
  <c r="AE81512" i="37"/>
  <c r="AF81512" i="37" s="1"/>
  <c r="AG81512" i="37" s="1"/>
  <c r="AE81511" i="37"/>
  <c r="AF81511" i="37" s="1"/>
  <c r="AG81511" i="37" s="1"/>
  <c r="AE81510" i="37"/>
  <c r="AF81510" i="37" s="1"/>
  <c r="AG81510" i="37" s="1"/>
  <c r="AE81509" i="37"/>
  <c r="AF81509" i="37" s="1"/>
  <c r="AG81509" i="37" s="1"/>
  <c r="AE81508" i="37"/>
  <c r="AF81508" i="37" s="1"/>
  <c r="AG81508" i="37" s="1"/>
  <c r="AE81507" i="37"/>
  <c r="AF81507" i="37" s="1"/>
  <c r="AG81507" i="37" s="1"/>
  <c r="AE81506" i="37"/>
  <c r="AF81506" i="37" s="1"/>
  <c r="AG81506" i="37" s="1"/>
  <c r="AE81505" i="37"/>
  <c r="AF81505" i="37" s="1"/>
  <c r="AG81505" i="37" s="1"/>
  <c r="AE81504" i="37"/>
  <c r="AF81504" i="37" s="1"/>
  <c r="AG81504" i="37" s="1"/>
  <c r="AE81503" i="37"/>
  <c r="AF81503" i="37" s="1"/>
  <c r="AG81503" i="37" s="1"/>
  <c r="AE81502" i="37"/>
  <c r="AF81502" i="37" s="1"/>
  <c r="AG81502" i="37" s="1"/>
  <c r="AE81501" i="37"/>
  <c r="AF81501" i="37" s="1"/>
  <c r="AG81501" i="37" s="1"/>
  <c r="AE81500" i="37"/>
  <c r="AF81500" i="37" s="1"/>
  <c r="AG81500" i="37" s="1"/>
  <c r="AE81499" i="37"/>
  <c r="AF81499" i="37" s="1"/>
  <c r="AG81499" i="37" s="1"/>
  <c r="AE81498" i="37"/>
  <c r="AF81498" i="37" s="1"/>
  <c r="AG81498" i="37" s="1"/>
  <c r="AE81497" i="37"/>
  <c r="AF81497" i="37" s="1"/>
  <c r="AG81497" i="37" s="1"/>
  <c r="AE81496" i="37"/>
  <c r="AF81496" i="37" s="1"/>
  <c r="AG81496" i="37" s="1"/>
  <c r="AE81495" i="37"/>
  <c r="AF81495" i="37" s="1"/>
  <c r="AG81495" i="37" s="1"/>
  <c r="AE81494" i="37"/>
  <c r="AF81494" i="37" s="1"/>
  <c r="AG81494" i="37" s="1"/>
  <c r="AE81493" i="37"/>
  <c r="AF81493" i="37" s="1"/>
  <c r="AG81493" i="37" s="1"/>
  <c r="AE81492" i="37"/>
  <c r="AF81492" i="37" s="1"/>
  <c r="AG81492" i="37" s="1"/>
  <c r="AE81491" i="37"/>
  <c r="AF81491" i="37" s="1"/>
  <c r="AG81491" i="37" s="1"/>
  <c r="AE81490" i="37"/>
  <c r="AF81490" i="37" s="1"/>
  <c r="AG81490" i="37" s="1"/>
  <c r="AE81489" i="37"/>
  <c r="AF81489" i="37" s="1"/>
  <c r="AG81489" i="37" s="1"/>
  <c r="AE81488" i="37"/>
  <c r="AF81488" i="37" s="1"/>
  <c r="AG81488" i="37" s="1"/>
  <c r="AE81487" i="37"/>
  <c r="AF81487" i="37" s="1"/>
  <c r="AG81487" i="37" s="1"/>
  <c r="AE81486" i="37"/>
  <c r="AF81486" i="37" s="1"/>
  <c r="AG81486" i="37" s="1"/>
  <c r="AE81485" i="37"/>
  <c r="AF81485" i="37" s="1"/>
  <c r="AG81485" i="37" s="1"/>
  <c r="AE81484" i="37"/>
  <c r="AF81484" i="37" s="1"/>
  <c r="AG81484" i="37" s="1"/>
  <c r="AE81483" i="37"/>
  <c r="AF81483" i="37" s="1"/>
  <c r="AG81483" i="37" s="1"/>
  <c r="AE81482" i="37"/>
  <c r="AF81482" i="37" s="1"/>
  <c r="AG81482" i="37" s="1"/>
  <c r="AE81481" i="37"/>
  <c r="AF81481" i="37" s="1"/>
  <c r="AG81481" i="37" s="1"/>
  <c r="AE81480" i="37"/>
  <c r="AF81480" i="37" s="1"/>
  <c r="AG81480" i="37" s="1"/>
  <c r="AE81479" i="37"/>
  <c r="AF81479" i="37" s="1"/>
  <c r="AG81479" i="37" s="1"/>
  <c r="AE81478" i="37"/>
  <c r="AF81478" i="37" s="1"/>
  <c r="AG81478" i="37" s="1"/>
  <c r="AE81477" i="37"/>
  <c r="AF81477" i="37" s="1"/>
  <c r="AG81477" i="37" s="1"/>
  <c r="AE81476" i="37"/>
  <c r="AF81476" i="37" s="1"/>
  <c r="AG81476" i="37" s="1"/>
  <c r="AE81475" i="37"/>
  <c r="AF81475" i="37" s="1"/>
  <c r="AG81475" i="37" s="1"/>
  <c r="AE81474" i="37"/>
  <c r="AF81474" i="37" s="1"/>
  <c r="AG81474" i="37" s="1"/>
  <c r="AE81473" i="37"/>
  <c r="AF81473" i="37" s="1"/>
  <c r="AG81473" i="37" s="1"/>
  <c r="AE81472" i="37"/>
  <c r="AF81472" i="37" s="1"/>
  <c r="AG81472" i="37" s="1"/>
  <c r="AE81471" i="37"/>
  <c r="AF81471" i="37" s="1"/>
  <c r="AG81471" i="37" s="1"/>
  <c r="AE81470" i="37"/>
  <c r="AF81470" i="37" s="1"/>
  <c r="AG81470" i="37" s="1"/>
  <c r="AE81469" i="37"/>
  <c r="AF81469" i="37" s="1"/>
  <c r="AG81469" i="37" s="1"/>
  <c r="AE81468" i="37"/>
  <c r="AF81468" i="37" s="1"/>
  <c r="AG81468" i="37" s="1"/>
  <c r="AE81467" i="37"/>
  <c r="AF81467" i="37" s="1"/>
  <c r="AG81467" i="37" s="1"/>
  <c r="AE81466" i="37"/>
  <c r="AF81466" i="37" s="1"/>
  <c r="AG81466" i="37" s="1"/>
  <c r="AE81465" i="37"/>
  <c r="AF81465" i="37" s="1"/>
  <c r="AG81465" i="37" s="1"/>
  <c r="AE81464" i="37"/>
  <c r="AF81464" i="37" s="1"/>
  <c r="AG81464" i="37" s="1"/>
  <c r="AE81463" i="37"/>
  <c r="AF81463" i="37" s="1"/>
  <c r="AG81463" i="37" s="1"/>
  <c r="AE81462" i="37"/>
  <c r="AF81462" i="37" s="1"/>
  <c r="AG81462" i="37" s="1"/>
  <c r="AE81461" i="37"/>
  <c r="AF81461" i="37" s="1"/>
  <c r="AG81461" i="37" s="1"/>
  <c r="AE81460" i="37"/>
  <c r="AF81460" i="37" s="1"/>
  <c r="AG81460" i="37" s="1"/>
  <c r="AE81459" i="37"/>
  <c r="AF81459" i="37" s="1"/>
  <c r="AG81459" i="37" s="1"/>
  <c r="AE81458" i="37"/>
  <c r="AF81458" i="37" s="1"/>
  <c r="AG81458" i="37" s="1"/>
  <c r="AE81457" i="37"/>
  <c r="AF81457" i="37" s="1"/>
  <c r="AG81457" i="37" s="1"/>
  <c r="AE81456" i="37"/>
  <c r="AF81456" i="37" s="1"/>
  <c r="AG81456" i="37" s="1"/>
  <c r="AE81455" i="37"/>
  <c r="AF81455" i="37" s="1"/>
  <c r="AG81455" i="37" s="1"/>
  <c r="AE81454" i="37"/>
  <c r="AF81454" i="37" s="1"/>
  <c r="AG81454" i="37" s="1"/>
  <c r="AE81453" i="37"/>
  <c r="AF81453" i="37" s="1"/>
  <c r="AG81453" i="37" s="1"/>
  <c r="AE81452" i="37"/>
  <c r="AF81452" i="37" s="1"/>
  <c r="AG81452" i="37" s="1"/>
  <c r="AE81451" i="37"/>
  <c r="AF81451" i="37" s="1"/>
  <c r="AG81451" i="37" s="1"/>
  <c r="AE81450" i="37"/>
  <c r="AF81450" i="37" s="1"/>
  <c r="AG81450" i="37" s="1"/>
  <c r="AE81449" i="37"/>
  <c r="AF81449" i="37" s="1"/>
  <c r="AG81449" i="37" s="1"/>
  <c r="AE81448" i="37"/>
  <c r="AF81448" i="37" s="1"/>
  <c r="AG81448" i="37" s="1"/>
  <c r="AE81447" i="37"/>
  <c r="AF81447" i="37" s="1"/>
  <c r="AG81447" i="37" s="1"/>
  <c r="AE81446" i="37"/>
  <c r="AF81446" i="37" s="1"/>
  <c r="AG81446" i="37" s="1"/>
  <c r="AE81445" i="37"/>
  <c r="AF81445" i="37" s="1"/>
  <c r="AG81445" i="37" s="1"/>
  <c r="AE81444" i="37"/>
  <c r="AF81444" i="37" s="1"/>
  <c r="AG81444" i="37" s="1"/>
  <c r="AE81443" i="37"/>
  <c r="AF81443" i="37" s="1"/>
  <c r="AG81443" i="37" s="1"/>
  <c r="AE81442" i="37"/>
  <c r="AF81442" i="37" s="1"/>
  <c r="AG81442" i="37" s="1"/>
  <c r="AE81441" i="37"/>
  <c r="AF81441" i="37" s="1"/>
  <c r="AG81441" i="37" s="1"/>
  <c r="AE81440" i="37"/>
  <c r="AF81440" i="37" s="1"/>
  <c r="AG81440" i="37" s="1"/>
  <c r="AE81439" i="37"/>
  <c r="AF81439" i="37" s="1"/>
  <c r="AG81439" i="37" s="1"/>
  <c r="AE81438" i="37"/>
  <c r="AF81438" i="37" s="1"/>
  <c r="AG81438" i="37" s="1"/>
  <c r="AE81437" i="37"/>
  <c r="AF81437" i="37" s="1"/>
  <c r="AG81437" i="37" s="1"/>
  <c r="AE81436" i="37"/>
  <c r="AF81436" i="37" s="1"/>
  <c r="AG81436" i="37" s="1"/>
  <c r="AE81435" i="37"/>
  <c r="AF81435" i="37" s="1"/>
  <c r="AG81435" i="37" s="1"/>
  <c r="AE81434" i="37"/>
  <c r="AF81434" i="37" s="1"/>
  <c r="AG81434" i="37" s="1"/>
  <c r="AE81433" i="37"/>
  <c r="AF81433" i="37" s="1"/>
  <c r="AG81433" i="37" s="1"/>
  <c r="AE81432" i="37"/>
  <c r="AF81432" i="37" s="1"/>
  <c r="AG81432" i="37" s="1"/>
  <c r="AE81431" i="37"/>
  <c r="AF81431" i="37" s="1"/>
  <c r="AG81431" i="37" s="1"/>
  <c r="AE81430" i="37"/>
  <c r="AF81430" i="37" s="1"/>
  <c r="AG81430" i="37" s="1"/>
  <c r="AE81429" i="37"/>
  <c r="AF81429" i="37" s="1"/>
  <c r="AG81429" i="37" s="1"/>
  <c r="AE81428" i="37"/>
  <c r="AF81428" i="37" s="1"/>
  <c r="AG81428" i="37" s="1"/>
  <c r="AE81427" i="37"/>
  <c r="AF81427" i="37" s="1"/>
  <c r="AG81427" i="37" s="1"/>
  <c r="AE81426" i="37"/>
  <c r="AF81426" i="37" s="1"/>
  <c r="AG81426" i="37" s="1"/>
  <c r="AE81425" i="37"/>
  <c r="AF81425" i="37" s="1"/>
  <c r="AG81425" i="37" s="1"/>
  <c r="AE81424" i="37"/>
  <c r="AF81424" i="37" s="1"/>
  <c r="AG81424" i="37" s="1"/>
  <c r="AE81423" i="37"/>
  <c r="AF81423" i="37" s="1"/>
  <c r="AG81423" i="37" s="1"/>
  <c r="AE81422" i="37"/>
  <c r="AF81422" i="37" s="1"/>
  <c r="AG81422" i="37" s="1"/>
  <c r="AE81421" i="37"/>
  <c r="AF81421" i="37" s="1"/>
  <c r="AG81421" i="37" s="1"/>
  <c r="AE81420" i="37"/>
  <c r="AF81420" i="37" s="1"/>
  <c r="AG81420" i="37" s="1"/>
  <c r="AE81419" i="37"/>
  <c r="AF81419" i="37" s="1"/>
  <c r="AG81419" i="37" s="1"/>
  <c r="AE81418" i="37"/>
  <c r="AF81418" i="37" s="1"/>
  <c r="AG81418" i="37" s="1"/>
  <c r="AE81417" i="37"/>
  <c r="AF81417" i="37" s="1"/>
  <c r="AG81417" i="37" s="1"/>
  <c r="AE81416" i="37"/>
  <c r="AF81416" i="37" s="1"/>
  <c r="AG81416" i="37" s="1"/>
  <c r="AE81415" i="37"/>
  <c r="AF81415" i="37" s="1"/>
  <c r="AG81415" i="37" s="1"/>
  <c r="AE81414" i="37"/>
  <c r="AF81414" i="37" s="1"/>
  <c r="AG81414" i="37" s="1"/>
  <c r="AE81413" i="37"/>
  <c r="AF81413" i="37" s="1"/>
  <c r="AG81413" i="37" s="1"/>
  <c r="AE81412" i="37"/>
  <c r="AF81412" i="37" s="1"/>
  <c r="AG81412" i="37" s="1"/>
  <c r="AE81411" i="37"/>
  <c r="AF81411" i="37" s="1"/>
  <c r="AG81411" i="37" s="1"/>
  <c r="AE81410" i="37"/>
  <c r="AF81410" i="37" s="1"/>
  <c r="AG81410" i="37" s="1"/>
  <c r="AE81409" i="37"/>
  <c r="AF81409" i="37" s="1"/>
  <c r="AG81409" i="37" s="1"/>
  <c r="AE81408" i="37"/>
  <c r="AF81408" i="37" s="1"/>
  <c r="AG81408" i="37" s="1"/>
  <c r="AE81407" i="37"/>
  <c r="AF81407" i="37" s="1"/>
  <c r="AG81407" i="37" s="1"/>
  <c r="AE81406" i="37"/>
  <c r="AF81406" i="37" s="1"/>
  <c r="AG81406" i="37" s="1"/>
  <c r="AE81405" i="37"/>
  <c r="AF81405" i="37" s="1"/>
  <c r="AG81405" i="37" s="1"/>
  <c r="AE81404" i="37"/>
  <c r="AF81404" i="37" s="1"/>
  <c r="AG81404" i="37" s="1"/>
  <c r="AE81403" i="37"/>
  <c r="AF81403" i="37" s="1"/>
  <c r="AG81403" i="37" s="1"/>
  <c r="AE81402" i="37"/>
  <c r="AF81402" i="37" s="1"/>
  <c r="AG81402" i="37" s="1"/>
  <c r="AE81401" i="37"/>
  <c r="AF81401" i="37" s="1"/>
  <c r="AG81401" i="37" s="1"/>
  <c r="AE81400" i="37"/>
  <c r="AF81400" i="37" s="1"/>
  <c r="AG81400" i="37" s="1"/>
  <c r="AE81399" i="37"/>
  <c r="AF81399" i="37" s="1"/>
  <c r="AG81399" i="37" s="1"/>
  <c r="AE81398" i="37"/>
  <c r="AF81398" i="37" s="1"/>
  <c r="AG81398" i="37" s="1"/>
  <c r="AE81397" i="37"/>
  <c r="AF81397" i="37" s="1"/>
  <c r="AG81397" i="37" s="1"/>
  <c r="AE81396" i="37"/>
  <c r="AF81396" i="37" s="1"/>
  <c r="AG81396" i="37" s="1"/>
  <c r="AE81395" i="37"/>
  <c r="AF81395" i="37" s="1"/>
  <c r="AG81395" i="37" s="1"/>
  <c r="AE81394" i="37"/>
  <c r="AF81394" i="37" s="1"/>
  <c r="AG81394" i="37" s="1"/>
  <c r="AE81393" i="37"/>
  <c r="AF81393" i="37" s="1"/>
  <c r="AG81393" i="37" s="1"/>
  <c r="AE81392" i="37"/>
  <c r="AF81392" i="37" s="1"/>
  <c r="AG81392" i="37" s="1"/>
  <c r="AE81391" i="37"/>
  <c r="AF81391" i="37" s="1"/>
  <c r="AG81391" i="37" s="1"/>
  <c r="AE81390" i="37"/>
  <c r="AF81390" i="37" s="1"/>
  <c r="AG81390" i="37" s="1"/>
  <c r="AE81389" i="37"/>
  <c r="AF81389" i="37" s="1"/>
  <c r="AG81389" i="37" s="1"/>
  <c r="AE81388" i="37"/>
  <c r="AF81388" i="37" s="1"/>
  <c r="AG81388" i="37" s="1"/>
  <c r="AE81387" i="37"/>
  <c r="AF81387" i="37" s="1"/>
  <c r="AG81387" i="37" s="1"/>
  <c r="AE81386" i="37"/>
  <c r="AF81386" i="37" s="1"/>
  <c r="AG81386" i="37" s="1"/>
  <c r="AE81385" i="37"/>
  <c r="AF81385" i="37" s="1"/>
  <c r="AG81385" i="37" s="1"/>
  <c r="AE81384" i="37"/>
  <c r="AF81384" i="37" s="1"/>
  <c r="AG81384" i="37" s="1"/>
  <c r="AE81383" i="37"/>
  <c r="AF81383" i="37" s="1"/>
  <c r="AG81383" i="37" s="1"/>
  <c r="AE81382" i="37"/>
  <c r="AF81382" i="37" s="1"/>
  <c r="AG81382" i="37" s="1"/>
  <c r="AE81381" i="37"/>
  <c r="AF81381" i="37" s="1"/>
  <c r="AG81381" i="37" s="1"/>
  <c r="AE81380" i="37"/>
  <c r="AF81380" i="37" s="1"/>
  <c r="AG81380" i="37" s="1"/>
  <c r="AE81379" i="37"/>
  <c r="AF81379" i="37" s="1"/>
  <c r="AG81379" i="37" s="1"/>
  <c r="AE81378" i="37"/>
  <c r="AF81378" i="37" s="1"/>
  <c r="AG81378" i="37" s="1"/>
  <c r="AE81377" i="37"/>
  <c r="AF81377" i="37" s="1"/>
  <c r="AG81377" i="37" s="1"/>
  <c r="AE81376" i="37"/>
  <c r="AF81376" i="37" s="1"/>
  <c r="AG81376" i="37" s="1"/>
  <c r="AE81375" i="37"/>
  <c r="AF81375" i="37" s="1"/>
  <c r="AG81375" i="37" s="1"/>
  <c r="AE81374" i="37"/>
  <c r="AF81374" i="37" s="1"/>
  <c r="AG81374" i="37" s="1"/>
  <c r="AE81373" i="37"/>
  <c r="AF81373" i="37" s="1"/>
  <c r="AG81373" i="37" s="1"/>
  <c r="AE81372" i="37"/>
  <c r="AF81372" i="37" s="1"/>
  <c r="AG81372" i="37" s="1"/>
  <c r="AE81371" i="37"/>
  <c r="AF81371" i="37" s="1"/>
  <c r="AG81371" i="37" s="1"/>
  <c r="AE81370" i="37"/>
  <c r="AF81370" i="37" s="1"/>
  <c r="AG81370" i="37" s="1"/>
  <c r="AE81369" i="37"/>
  <c r="AF81369" i="37" s="1"/>
  <c r="AG81369" i="37" s="1"/>
  <c r="AE81368" i="37"/>
  <c r="AF81368" i="37" s="1"/>
  <c r="AG81368" i="37" s="1"/>
  <c r="AE81367" i="37"/>
  <c r="AF81367" i="37" s="1"/>
  <c r="AG81367" i="37" s="1"/>
  <c r="AE81366" i="37"/>
  <c r="AF81366" i="37" s="1"/>
  <c r="AG81366" i="37" s="1"/>
  <c r="AE81365" i="37"/>
  <c r="AF81365" i="37" s="1"/>
  <c r="AG81365" i="37" s="1"/>
  <c r="AE81364" i="37"/>
  <c r="AF81364" i="37" s="1"/>
  <c r="AG81364" i="37" s="1"/>
  <c r="AE81363" i="37"/>
  <c r="AF81363" i="37" s="1"/>
  <c r="AG81363" i="37" s="1"/>
  <c r="AE81362" i="37"/>
  <c r="AF81362" i="37" s="1"/>
  <c r="AG81362" i="37" s="1"/>
  <c r="AE81361" i="37"/>
  <c r="AF81361" i="37" s="1"/>
  <c r="AG81361" i="37" s="1"/>
  <c r="AE81360" i="37"/>
  <c r="AF81360" i="37" s="1"/>
  <c r="AG81360" i="37" s="1"/>
  <c r="AE81359" i="37"/>
  <c r="AF81359" i="37" s="1"/>
  <c r="AG81359" i="37" s="1"/>
  <c r="AE81358" i="37"/>
  <c r="AF81358" i="37" s="1"/>
  <c r="AG81358" i="37" s="1"/>
  <c r="AE81357" i="37"/>
  <c r="AF81357" i="37" s="1"/>
  <c r="AG81357" i="37" s="1"/>
  <c r="AE81356" i="37"/>
  <c r="AF81356" i="37" s="1"/>
  <c r="AG81356" i="37" s="1"/>
  <c r="AE81355" i="37"/>
  <c r="AF81355" i="37" s="1"/>
  <c r="AG81355" i="37" s="1"/>
  <c r="AE81354" i="37"/>
  <c r="AF81354" i="37" s="1"/>
  <c r="AG81354" i="37" s="1"/>
  <c r="AE81353" i="37"/>
  <c r="AF81353" i="37" s="1"/>
  <c r="AG81353" i="37" s="1"/>
  <c r="AE81352" i="37"/>
  <c r="AF81352" i="37" s="1"/>
  <c r="AG81352" i="37" s="1"/>
  <c r="AE81351" i="37"/>
  <c r="AF81351" i="37" s="1"/>
  <c r="AG81351" i="37" s="1"/>
  <c r="AE81350" i="37"/>
  <c r="AF81350" i="37" s="1"/>
  <c r="AG81350" i="37" s="1"/>
  <c r="AE81349" i="37"/>
  <c r="AF81349" i="37" s="1"/>
  <c r="AG81349" i="37" s="1"/>
  <c r="AE81348" i="37"/>
  <c r="AF81348" i="37" s="1"/>
  <c r="AG81348" i="37" s="1"/>
  <c r="AE81347" i="37"/>
  <c r="AF81347" i="37" s="1"/>
  <c r="AG81347" i="37" s="1"/>
  <c r="AE81346" i="37"/>
  <c r="AF81346" i="37" s="1"/>
  <c r="AG81346" i="37" s="1"/>
  <c r="AE81345" i="37"/>
  <c r="AF81345" i="37" s="1"/>
  <c r="AG81345" i="37" s="1"/>
  <c r="AE81344" i="37"/>
  <c r="AF81344" i="37" s="1"/>
  <c r="AG81344" i="37" s="1"/>
  <c r="AE81343" i="37"/>
  <c r="AF81343" i="37" s="1"/>
  <c r="AG81343" i="37" s="1"/>
  <c r="AE81342" i="37"/>
  <c r="AF81342" i="37" s="1"/>
  <c r="AG81342" i="37" s="1"/>
  <c r="AE81341" i="37"/>
  <c r="AF81341" i="37" s="1"/>
  <c r="AG81341" i="37" s="1"/>
  <c r="AE81340" i="37"/>
  <c r="AF81340" i="37" s="1"/>
  <c r="AG81340" i="37" s="1"/>
  <c r="AE81339" i="37"/>
  <c r="AF81339" i="37" s="1"/>
  <c r="AG81339" i="37" s="1"/>
  <c r="AE81338" i="37"/>
  <c r="AF81338" i="37" s="1"/>
  <c r="AG81338" i="37" s="1"/>
  <c r="AE81337" i="37"/>
  <c r="AF81337" i="37" s="1"/>
  <c r="AG81337" i="37" s="1"/>
  <c r="AE81336" i="37"/>
  <c r="AF81336" i="37" s="1"/>
  <c r="AG81336" i="37" s="1"/>
  <c r="AE81335" i="37"/>
  <c r="AF81335" i="37" s="1"/>
  <c r="AG81335" i="37" s="1"/>
  <c r="AE81334" i="37"/>
  <c r="AF81334" i="37" s="1"/>
  <c r="AG81334" i="37" s="1"/>
  <c r="AE81333" i="37"/>
  <c r="AF81333" i="37" s="1"/>
  <c r="AG81333" i="37" s="1"/>
  <c r="AE81332" i="37"/>
  <c r="AF81332" i="37" s="1"/>
  <c r="AG81332" i="37" s="1"/>
  <c r="AE81331" i="37"/>
  <c r="AF81331" i="37" s="1"/>
  <c r="AG81331" i="37" s="1"/>
  <c r="AE81330" i="37"/>
  <c r="AF81330" i="37" s="1"/>
  <c r="AG81330" i="37" s="1"/>
  <c r="AE81329" i="37"/>
  <c r="AF81329" i="37" s="1"/>
  <c r="AG81329" i="37" s="1"/>
  <c r="AE81328" i="37"/>
  <c r="AF81328" i="37" s="1"/>
  <c r="AG81328" i="37" s="1"/>
  <c r="AE81327" i="37"/>
  <c r="AF81327" i="37" s="1"/>
  <c r="AG81327" i="37" s="1"/>
  <c r="AE81326" i="37"/>
  <c r="AF81326" i="37" s="1"/>
  <c r="AG81326" i="37" s="1"/>
  <c r="AE81325" i="37"/>
  <c r="AF81325" i="37" s="1"/>
  <c r="AG81325" i="37" s="1"/>
  <c r="AE81324" i="37"/>
  <c r="AF81324" i="37" s="1"/>
  <c r="AG81324" i="37" s="1"/>
  <c r="AE81323" i="37"/>
  <c r="AF81323" i="37" s="1"/>
  <c r="AG81323" i="37" s="1"/>
  <c r="AE81322" i="37"/>
  <c r="AF81322" i="37" s="1"/>
  <c r="AG81322" i="37" s="1"/>
  <c r="AE81321" i="37"/>
  <c r="AF81321" i="37" s="1"/>
  <c r="AG81321" i="37" s="1"/>
  <c r="AE81320" i="37"/>
  <c r="AF81320" i="37" s="1"/>
  <c r="AG81320" i="37" s="1"/>
  <c r="AE81319" i="37"/>
  <c r="AF81319" i="37" s="1"/>
  <c r="AG81319" i="37" s="1"/>
  <c r="AE81318" i="37"/>
  <c r="AF81318" i="37" s="1"/>
  <c r="AG81318" i="37" s="1"/>
  <c r="AE81317" i="37"/>
  <c r="AF81317" i="37" s="1"/>
  <c r="AG81317" i="37" s="1"/>
  <c r="AE81316" i="37"/>
  <c r="AF81316" i="37" s="1"/>
  <c r="AG81316" i="37" s="1"/>
  <c r="AE81315" i="37"/>
  <c r="AF81315" i="37" s="1"/>
  <c r="AG81315" i="37" s="1"/>
  <c r="AE81314" i="37"/>
  <c r="AF81314" i="37" s="1"/>
  <c r="AG81314" i="37" s="1"/>
  <c r="AE81313" i="37"/>
  <c r="AF81313" i="37" s="1"/>
  <c r="AG81313" i="37" s="1"/>
  <c r="AE81312" i="37"/>
  <c r="AF81312" i="37" s="1"/>
  <c r="AG81312" i="37" s="1"/>
  <c r="AE81311" i="37"/>
  <c r="AF81311" i="37" s="1"/>
  <c r="AG81311" i="37" s="1"/>
  <c r="AE81310" i="37"/>
  <c r="AF81310" i="37" s="1"/>
  <c r="AG81310" i="37" s="1"/>
  <c r="AE81309" i="37"/>
  <c r="AF81309" i="37" s="1"/>
  <c r="AG81309" i="37" s="1"/>
  <c r="AE81308" i="37"/>
  <c r="AF81308" i="37" s="1"/>
  <c r="AG81308" i="37" s="1"/>
  <c r="AE81307" i="37"/>
  <c r="AF81307" i="37" s="1"/>
  <c r="AG81307" i="37" s="1"/>
  <c r="AE81306" i="37"/>
  <c r="AF81306" i="37" s="1"/>
  <c r="AG81306" i="37" s="1"/>
  <c r="AE81305" i="37"/>
  <c r="AF81305" i="37" s="1"/>
  <c r="AG81305" i="37" s="1"/>
  <c r="AE81304" i="37"/>
  <c r="AF81304" i="37" s="1"/>
  <c r="AG81304" i="37" s="1"/>
  <c r="AE81303" i="37"/>
  <c r="AF81303" i="37" s="1"/>
  <c r="AG81303" i="37" s="1"/>
  <c r="AE81302" i="37"/>
  <c r="AF81302" i="37" s="1"/>
  <c r="AG81302" i="37" s="1"/>
  <c r="AE81301" i="37"/>
  <c r="AF81301" i="37" s="1"/>
  <c r="AG81301" i="37" s="1"/>
  <c r="AE81300" i="37"/>
  <c r="AF81300" i="37" s="1"/>
  <c r="AG81300" i="37" s="1"/>
  <c r="AE81299" i="37"/>
  <c r="AF81299" i="37" s="1"/>
  <c r="AG81299" i="37" s="1"/>
  <c r="AE81298" i="37"/>
  <c r="AF81298" i="37" s="1"/>
  <c r="AG81298" i="37" s="1"/>
  <c r="AE81297" i="37"/>
  <c r="AF81297" i="37" s="1"/>
  <c r="AG81297" i="37" s="1"/>
  <c r="AE81296" i="37"/>
  <c r="AF81296" i="37" s="1"/>
  <c r="AG81296" i="37" s="1"/>
  <c r="AE81295" i="37"/>
  <c r="AF81295" i="37" s="1"/>
  <c r="AG81295" i="37" s="1"/>
  <c r="AE81294" i="37"/>
  <c r="AF81294" i="37" s="1"/>
  <c r="AG81294" i="37" s="1"/>
  <c r="AE81293" i="37"/>
  <c r="AF81293" i="37" s="1"/>
  <c r="AG81293" i="37" s="1"/>
  <c r="AE81292" i="37"/>
  <c r="AF81292" i="37" s="1"/>
  <c r="AG81292" i="37" s="1"/>
  <c r="AE81291" i="37"/>
  <c r="AF81291" i="37" s="1"/>
  <c r="AG81291" i="37" s="1"/>
  <c r="AE81290" i="37"/>
  <c r="AF81290" i="37" s="1"/>
  <c r="AG81290" i="37" s="1"/>
  <c r="AE81289" i="37"/>
  <c r="AF81289" i="37" s="1"/>
  <c r="AG81289" i="37" s="1"/>
  <c r="AE81288" i="37"/>
  <c r="AF81288" i="37" s="1"/>
  <c r="AG81288" i="37" s="1"/>
  <c r="AE81287" i="37"/>
  <c r="AF81287" i="37" s="1"/>
  <c r="AG81287" i="37" s="1"/>
  <c r="AE81286" i="37"/>
  <c r="AF81286" i="37" s="1"/>
  <c r="AG81286" i="37" s="1"/>
  <c r="AE81285" i="37"/>
  <c r="AF81285" i="37" s="1"/>
  <c r="AG81285" i="37" s="1"/>
  <c r="AE81284" i="37"/>
  <c r="AF81284" i="37" s="1"/>
  <c r="AG81284" i="37" s="1"/>
  <c r="AE81283" i="37"/>
  <c r="AF81283" i="37" s="1"/>
  <c r="AG81283" i="37" s="1"/>
  <c r="AE81282" i="37"/>
  <c r="AF81282" i="37" s="1"/>
  <c r="AG81282" i="37" s="1"/>
  <c r="AE81281" i="37"/>
  <c r="AF81281" i="37" s="1"/>
  <c r="AG81281" i="37" s="1"/>
  <c r="AE81280" i="37"/>
  <c r="AF81280" i="37" s="1"/>
  <c r="AG81280" i="37" s="1"/>
  <c r="AE81279" i="37"/>
  <c r="AF81279" i="37" s="1"/>
  <c r="AG81279" i="37" s="1"/>
  <c r="AE81278" i="37"/>
  <c r="AF81278" i="37" s="1"/>
  <c r="AG81278" i="37" s="1"/>
  <c r="AE81277" i="37"/>
  <c r="AF81277" i="37" s="1"/>
  <c r="AG81277" i="37" s="1"/>
  <c r="AE81276" i="37"/>
  <c r="AF81276" i="37" s="1"/>
  <c r="AG81276" i="37" s="1"/>
  <c r="AE81275" i="37"/>
  <c r="AF81275" i="37" s="1"/>
  <c r="AG81275" i="37" s="1"/>
  <c r="AE81274" i="37"/>
  <c r="AF81274" i="37" s="1"/>
  <c r="AG81274" i="37" s="1"/>
  <c r="AE81273" i="37"/>
  <c r="AF81273" i="37" s="1"/>
  <c r="AG81273" i="37" s="1"/>
  <c r="AE81272" i="37"/>
  <c r="AF81272" i="37" s="1"/>
  <c r="AG81272" i="37" s="1"/>
  <c r="AE81271" i="37"/>
  <c r="AF81271" i="37" s="1"/>
  <c r="AG81271" i="37" s="1"/>
  <c r="AE81270" i="37"/>
  <c r="AF81270" i="37" s="1"/>
  <c r="AG81270" i="37" s="1"/>
  <c r="AE81269" i="37"/>
  <c r="AF81269" i="37" s="1"/>
  <c r="AG81269" i="37" s="1"/>
  <c r="AE81268" i="37"/>
  <c r="AF81268" i="37" s="1"/>
  <c r="AG81268" i="37" s="1"/>
  <c r="AE81267" i="37"/>
  <c r="AF81267" i="37" s="1"/>
  <c r="AG81267" i="37" s="1"/>
  <c r="AE81266" i="37"/>
  <c r="AF81266" i="37" s="1"/>
  <c r="AG81266" i="37" s="1"/>
  <c r="AE81265" i="37"/>
  <c r="AF81265" i="37" s="1"/>
  <c r="AG81265" i="37" s="1"/>
  <c r="AE81264" i="37"/>
  <c r="AF81264" i="37" s="1"/>
  <c r="AG81264" i="37" s="1"/>
  <c r="AE81263" i="37"/>
  <c r="AF81263" i="37" s="1"/>
  <c r="AG81263" i="37" s="1"/>
  <c r="AE81262" i="37"/>
  <c r="AF81262" i="37" s="1"/>
  <c r="AG81262" i="37" s="1"/>
  <c r="AE81261" i="37"/>
  <c r="AF81261" i="37" s="1"/>
  <c r="AG81261" i="37" s="1"/>
  <c r="AE81260" i="37"/>
  <c r="AF81260" i="37" s="1"/>
  <c r="AG81260" i="37" s="1"/>
  <c r="AE81259" i="37"/>
  <c r="AF81259" i="37" s="1"/>
  <c r="AG81259" i="37" s="1"/>
  <c r="AE81258" i="37"/>
  <c r="AF81258" i="37" s="1"/>
  <c r="AG81258" i="37" s="1"/>
  <c r="AE81257" i="37"/>
  <c r="AF81257" i="37" s="1"/>
  <c r="AG81257" i="37" s="1"/>
  <c r="AE81256" i="37"/>
  <c r="AF81256" i="37" s="1"/>
  <c r="AG81256" i="37" s="1"/>
  <c r="AE81255" i="37"/>
  <c r="AF81255" i="37" s="1"/>
  <c r="AG81255" i="37" s="1"/>
  <c r="AE81254" i="37"/>
  <c r="AF81254" i="37" s="1"/>
  <c r="AG81254" i="37" s="1"/>
  <c r="AE81253" i="37"/>
  <c r="AF81253" i="37" s="1"/>
  <c r="AG81253" i="37" s="1"/>
  <c r="AE81252" i="37"/>
  <c r="AF81252" i="37" s="1"/>
  <c r="AG81252" i="37" s="1"/>
  <c r="AE81251" i="37"/>
  <c r="AF81251" i="37" s="1"/>
  <c r="AG81251" i="37" s="1"/>
  <c r="AE81250" i="37"/>
  <c r="AF81250" i="37" s="1"/>
  <c r="AG81250" i="37" s="1"/>
  <c r="AE81249" i="37"/>
  <c r="AF81249" i="37" s="1"/>
  <c r="AG81249" i="37" s="1"/>
  <c r="AE81248" i="37"/>
  <c r="AF81248" i="37" s="1"/>
  <c r="AG81248" i="37" s="1"/>
  <c r="AE81247" i="37"/>
  <c r="AF81247" i="37" s="1"/>
  <c r="AG81247" i="37" s="1"/>
  <c r="AE81246" i="37"/>
  <c r="AF81246" i="37" s="1"/>
  <c r="AG81246" i="37" s="1"/>
  <c r="AE81245" i="37"/>
  <c r="AF81245" i="37" s="1"/>
  <c r="AG81245" i="37" s="1"/>
  <c r="AE81244" i="37"/>
  <c r="AF81244" i="37" s="1"/>
  <c r="AG81244" i="37" s="1"/>
  <c r="AE81243" i="37"/>
  <c r="AF81243" i="37" s="1"/>
  <c r="AG81243" i="37" s="1"/>
  <c r="AE81242" i="37"/>
  <c r="AF81242" i="37" s="1"/>
  <c r="AG81242" i="37" s="1"/>
  <c r="AE81241" i="37"/>
  <c r="AF81241" i="37" s="1"/>
  <c r="AG81241" i="37" s="1"/>
  <c r="AE81240" i="37"/>
  <c r="AF81240" i="37" s="1"/>
  <c r="AG81240" i="37" s="1"/>
  <c r="AE81239" i="37"/>
  <c r="AF81239" i="37" s="1"/>
  <c r="AG81239" i="37" s="1"/>
  <c r="AE81238" i="37"/>
  <c r="AF81238" i="37" s="1"/>
  <c r="AG81238" i="37" s="1"/>
  <c r="AE81237" i="37"/>
  <c r="AF81237" i="37" s="1"/>
  <c r="AG81237" i="37" s="1"/>
  <c r="AE81236" i="37"/>
  <c r="AF81236" i="37" s="1"/>
  <c r="AG81236" i="37" s="1"/>
  <c r="AE81235" i="37"/>
  <c r="AF81235" i="37" s="1"/>
  <c r="AG81235" i="37" s="1"/>
  <c r="AE81234" i="37"/>
  <c r="AF81234" i="37" s="1"/>
  <c r="AG81234" i="37" s="1"/>
  <c r="AE81233" i="37"/>
  <c r="AF81233" i="37" s="1"/>
  <c r="AG81233" i="37" s="1"/>
  <c r="AE81232" i="37"/>
  <c r="AF81232" i="37" s="1"/>
  <c r="AG81232" i="37" s="1"/>
  <c r="AE81231" i="37"/>
  <c r="AF81231" i="37" s="1"/>
  <c r="AG81231" i="37" s="1"/>
  <c r="AE81230" i="37"/>
  <c r="AF81230" i="37" s="1"/>
  <c r="AG81230" i="37" s="1"/>
  <c r="AE81229" i="37"/>
  <c r="AF81229" i="37" s="1"/>
  <c r="AG81229" i="37" s="1"/>
  <c r="AE81228" i="37"/>
  <c r="AF81228" i="37" s="1"/>
  <c r="AG81228" i="37" s="1"/>
  <c r="AE81227" i="37"/>
  <c r="AF81227" i="37" s="1"/>
  <c r="AG81227" i="37" s="1"/>
  <c r="AE81226" i="37"/>
  <c r="AF81226" i="37" s="1"/>
  <c r="AG81226" i="37" s="1"/>
  <c r="AE81225" i="37"/>
  <c r="AF81225" i="37" s="1"/>
  <c r="AG81225" i="37" s="1"/>
  <c r="AE81224" i="37"/>
  <c r="AF81224" i="37" s="1"/>
  <c r="AG81224" i="37" s="1"/>
  <c r="AE81223" i="37"/>
  <c r="AF81223" i="37" s="1"/>
  <c r="AG81223" i="37" s="1"/>
  <c r="AE81222" i="37"/>
  <c r="AF81222" i="37" s="1"/>
  <c r="AG81222" i="37" s="1"/>
  <c r="AE81221" i="37"/>
  <c r="AF81221" i="37" s="1"/>
  <c r="AG81221" i="37" s="1"/>
  <c r="AE81220" i="37"/>
  <c r="AF81220" i="37" s="1"/>
  <c r="AG81220" i="37" s="1"/>
  <c r="AE81219" i="37"/>
  <c r="AF81219" i="37" s="1"/>
  <c r="AG81219" i="37" s="1"/>
  <c r="AE81218" i="37"/>
  <c r="AF81218" i="37" s="1"/>
  <c r="AG81218" i="37" s="1"/>
  <c r="AE81217" i="37"/>
  <c r="AF81217" i="37" s="1"/>
  <c r="AG81217" i="37" s="1"/>
  <c r="AE81216" i="37"/>
  <c r="AF81216" i="37" s="1"/>
  <c r="AG81216" i="37" s="1"/>
  <c r="AE81215" i="37"/>
  <c r="AF81215" i="37" s="1"/>
  <c r="AG81215" i="37" s="1"/>
  <c r="AE81214" i="37"/>
  <c r="AF81214" i="37" s="1"/>
  <c r="AG81214" i="37" s="1"/>
  <c r="AE81213" i="37"/>
  <c r="AF81213" i="37" s="1"/>
  <c r="AG81213" i="37" s="1"/>
  <c r="AE81212" i="37"/>
  <c r="AF81212" i="37" s="1"/>
  <c r="AG81212" i="37" s="1"/>
  <c r="AE81211" i="37"/>
  <c r="AF81211" i="37" s="1"/>
  <c r="AG81211" i="37" s="1"/>
  <c r="AE81210" i="37"/>
  <c r="AF81210" i="37" s="1"/>
  <c r="AG81210" i="37" s="1"/>
  <c r="AE81209" i="37"/>
  <c r="AF81209" i="37" s="1"/>
  <c r="AG81209" i="37" s="1"/>
  <c r="AE81208" i="37"/>
  <c r="AF81208" i="37" s="1"/>
  <c r="AG81208" i="37" s="1"/>
  <c r="AE81207" i="37"/>
  <c r="AF81207" i="37" s="1"/>
  <c r="AG81207" i="37" s="1"/>
  <c r="AE81206" i="37"/>
  <c r="AF81206" i="37" s="1"/>
  <c r="AG81206" i="37" s="1"/>
  <c r="AE81205" i="37"/>
  <c r="AF81205" i="37" s="1"/>
  <c r="AG81205" i="37" s="1"/>
  <c r="AE81204" i="37"/>
  <c r="AF81204" i="37" s="1"/>
  <c r="AG81204" i="37" s="1"/>
  <c r="AE81203" i="37"/>
  <c r="AF81203" i="37" s="1"/>
  <c r="AG81203" i="37" s="1"/>
  <c r="AE81202" i="37"/>
  <c r="AF81202" i="37" s="1"/>
  <c r="AG81202" i="37" s="1"/>
  <c r="AE81201" i="37"/>
  <c r="AF81201" i="37" s="1"/>
  <c r="AG81201" i="37" s="1"/>
  <c r="AE81200" i="37"/>
  <c r="AF81200" i="37" s="1"/>
  <c r="AG81200" i="37" s="1"/>
  <c r="AE81199" i="37"/>
  <c r="AF81199" i="37" s="1"/>
  <c r="AG81199" i="37" s="1"/>
  <c r="AE81198" i="37"/>
  <c r="AF81198" i="37" s="1"/>
  <c r="AG81198" i="37" s="1"/>
  <c r="AE81197" i="37"/>
  <c r="AF81197" i="37" s="1"/>
  <c r="AG81197" i="37" s="1"/>
  <c r="AE81196" i="37"/>
  <c r="AF81196" i="37" s="1"/>
  <c r="AG81196" i="37" s="1"/>
  <c r="AE81195" i="37"/>
  <c r="AF81195" i="37" s="1"/>
  <c r="AG81195" i="37" s="1"/>
  <c r="AE81194" i="37"/>
  <c r="AF81194" i="37" s="1"/>
  <c r="AG81194" i="37" s="1"/>
  <c r="AE81193" i="37"/>
  <c r="AF81193" i="37" s="1"/>
  <c r="AG81193" i="37" s="1"/>
  <c r="AE81192" i="37"/>
  <c r="AF81192" i="37" s="1"/>
  <c r="AG81192" i="37" s="1"/>
  <c r="AE81191" i="37"/>
  <c r="AF81191" i="37" s="1"/>
  <c r="AG81191" i="37" s="1"/>
  <c r="AE81190" i="37"/>
  <c r="AF81190" i="37" s="1"/>
  <c r="AG81190" i="37" s="1"/>
  <c r="AE81189" i="37"/>
  <c r="AF81189" i="37" s="1"/>
  <c r="AG81189" i="37" s="1"/>
  <c r="AE81188" i="37"/>
  <c r="AF81188" i="37" s="1"/>
  <c r="AG81188" i="37" s="1"/>
  <c r="AE81187" i="37"/>
  <c r="AF81187" i="37" s="1"/>
  <c r="AG81187" i="37" s="1"/>
  <c r="AE81186" i="37"/>
  <c r="AF81186" i="37" s="1"/>
  <c r="AG81186" i="37" s="1"/>
  <c r="AE81185" i="37"/>
  <c r="AF81185" i="37" s="1"/>
  <c r="AG81185" i="37" s="1"/>
  <c r="AE81184" i="37"/>
  <c r="AF81184" i="37" s="1"/>
  <c r="AG81184" i="37" s="1"/>
  <c r="AE81183" i="37"/>
  <c r="AF81183" i="37" s="1"/>
  <c r="AG81183" i="37" s="1"/>
  <c r="AE81182" i="37"/>
  <c r="AF81182" i="37" s="1"/>
  <c r="AG81182" i="37" s="1"/>
  <c r="AE81181" i="37"/>
  <c r="AF81181" i="37" s="1"/>
  <c r="AG81181" i="37" s="1"/>
  <c r="AE81180" i="37"/>
  <c r="AF81180" i="37" s="1"/>
  <c r="AG81180" i="37" s="1"/>
  <c r="AE81179" i="37"/>
  <c r="AF81179" i="37" s="1"/>
  <c r="AG81179" i="37" s="1"/>
  <c r="AE81178" i="37"/>
  <c r="AF81178" i="37" s="1"/>
  <c r="AG81178" i="37" s="1"/>
  <c r="AE81177" i="37"/>
  <c r="AF81177" i="37" s="1"/>
  <c r="AG81177" i="37" s="1"/>
  <c r="AE81176" i="37"/>
  <c r="AF81176" i="37" s="1"/>
  <c r="AG81176" i="37" s="1"/>
  <c r="AE81175" i="37"/>
  <c r="AF81175" i="37" s="1"/>
  <c r="AG81175" i="37" s="1"/>
  <c r="AE81174" i="37"/>
  <c r="AF81174" i="37" s="1"/>
  <c r="AG81174" i="37" s="1"/>
  <c r="AE81173" i="37"/>
  <c r="AF81173" i="37" s="1"/>
  <c r="AG81173" i="37" s="1"/>
  <c r="AE81172" i="37"/>
  <c r="AF81172" i="37" s="1"/>
  <c r="AG81172" i="37" s="1"/>
  <c r="AE81171" i="37"/>
  <c r="AF81171" i="37" s="1"/>
  <c r="AG81171" i="37" s="1"/>
  <c r="AE81170" i="37"/>
  <c r="AF81170" i="37" s="1"/>
  <c r="AG81170" i="37" s="1"/>
  <c r="AE81169" i="37"/>
  <c r="AF81169" i="37" s="1"/>
  <c r="AG81169" i="37" s="1"/>
  <c r="AE81168" i="37"/>
  <c r="AF81168" i="37" s="1"/>
  <c r="AG81168" i="37" s="1"/>
  <c r="AE81167" i="37"/>
  <c r="AF81167" i="37" s="1"/>
  <c r="AG81167" i="37" s="1"/>
  <c r="AE81166" i="37"/>
  <c r="AF81166" i="37" s="1"/>
  <c r="AG81166" i="37" s="1"/>
  <c r="AE81165" i="37"/>
  <c r="AF81165" i="37" s="1"/>
  <c r="AG81165" i="37" s="1"/>
  <c r="AE81164" i="37"/>
  <c r="AF81164" i="37" s="1"/>
  <c r="AG81164" i="37" s="1"/>
  <c r="AE81163" i="37"/>
  <c r="AF81163" i="37" s="1"/>
  <c r="AG81163" i="37" s="1"/>
  <c r="AE81162" i="37"/>
  <c r="AF81162" i="37" s="1"/>
  <c r="AG81162" i="37" s="1"/>
  <c r="AE81161" i="37"/>
  <c r="AF81161" i="37" s="1"/>
  <c r="AG81161" i="37" s="1"/>
  <c r="AE81160" i="37"/>
  <c r="AF81160" i="37" s="1"/>
  <c r="AG81160" i="37" s="1"/>
  <c r="AE81159" i="37"/>
  <c r="AF81159" i="37" s="1"/>
  <c r="AG81159" i="37" s="1"/>
  <c r="AE81158" i="37"/>
  <c r="AF81158" i="37" s="1"/>
  <c r="AG81158" i="37" s="1"/>
  <c r="AE81157" i="37"/>
  <c r="AF81157" i="37" s="1"/>
  <c r="AG81157" i="37" s="1"/>
  <c r="AE81156" i="37"/>
  <c r="AF81156" i="37" s="1"/>
  <c r="AG81156" i="37" s="1"/>
  <c r="AE81155" i="37"/>
  <c r="AF81155" i="37" s="1"/>
  <c r="AG81155" i="37" s="1"/>
  <c r="AE81154" i="37"/>
  <c r="AF81154" i="37" s="1"/>
  <c r="AG81154" i="37" s="1"/>
  <c r="AE81153" i="37"/>
  <c r="AF81153" i="37" s="1"/>
  <c r="AG81153" i="37" s="1"/>
  <c r="AE81152" i="37"/>
  <c r="AF81152" i="37" s="1"/>
  <c r="AG81152" i="37" s="1"/>
  <c r="AE81151" i="37"/>
  <c r="AF81151" i="37" s="1"/>
  <c r="AG81151" i="37" s="1"/>
  <c r="AE81150" i="37"/>
  <c r="AF81150" i="37" s="1"/>
  <c r="AG81150" i="37" s="1"/>
  <c r="AE81149" i="37"/>
  <c r="AF81149" i="37" s="1"/>
  <c r="AG81149" i="37" s="1"/>
  <c r="AE81148" i="37"/>
  <c r="AF81148" i="37" s="1"/>
  <c r="AG81148" i="37" s="1"/>
  <c r="AE81147" i="37"/>
  <c r="AF81147" i="37" s="1"/>
  <c r="AG81147" i="37" s="1"/>
  <c r="AE81146" i="37"/>
  <c r="AF81146" i="37" s="1"/>
  <c r="AG81146" i="37" s="1"/>
  <c r="AE81145" i="37"/>
  <c r="AF81145" i="37" s="1"/>
  <c r="AG81145" i="37" s="1"/>
  <c r="AE81144" i="37"/>
  <c r="AF81144" i="37" s="1"/>
  <c r="AG81144" i="37" s="1"/>
  <c r="AE81143" i="37"/>
  <c r="AF81143" i="37" s="1"/>
  <c r="AG81143" i="37" s="1"/>
  <c r="AE81142" i="37"/>
  <c r="AF81142" i="37" s="1"/>
  <c r="AG81142" i="37" s="1"/>
  <c r="AE81141" i="37"/>
  <c r="AF81141" i="37" s="1"/>
  <c r="AG81141" i="37" s="1"/>
  <c r="AE81140" i="37"/>
  <c r="AF81140" i="37" s="1"/>
  <c r="AG81140" i="37" s="1"/>
  <c r="AE81139" i="37"/>
  <c r="AF81139" i="37" s="1"/>
  <c r="AG81139" i="37" s="1"/>
  <c r="AE81138" i="37"/>
  <c r="AF81138" i="37" s="1"/>
  <c r="AG81138" i="37" s="1"/>
  <c r="AE81137" i="37"/>
  <c r="AF81137" i="37" s="1"/>
  <c r="AG81137" i="37" s="1"/>
  <c r="AE81136" i="37"/>
  <c r="AF81136" i="37" s="1"/>
  <c r="AG81136" i="37" s="1"/>
  <c r="AE81135" i="37"/>
  <c r="AF81135" i="37" s="1"/>
  <c r="AG81135" i="37" s="1"/>
  <c r="AE81134" i="37"/>
  <c r="AF81134" i="37" s="1"/>
  <c r="AG81134" i="37" s="1"/>
  <c r="AE81133" i="37"/>
  <c r="AF81133" i="37" s="1"/>
  <c r="AG81133" i="37" s="1"/>
  <c r="AE81132" i="37"/>
  <c r="AF81132" i="37" s="1"/>
  <c r="AG81132" i="37" s="1"/>
  <c r="AE81131" i="37"/>
  <c r="AF81131" i="37" s="1"/>
  <c r="AG81131" i="37" s="1"/>
  <c r="AE81130" i="37"/>
  <c r="AF81130" i="37" s="1"/>
  <c r="AG81130" i="37" s="1"/>
  <c r="AE81129" i="37"/>
  <c r="AF81129" i="37" s="1"/>
  <c r="AG81129" i="37" s="1"/>
  <c r="AE81128" i="37"/>
  <c r="AF81128" i="37" s="1"/>
  <c r="AG81128" i="37" s="1"/>
  <c r="AE81127" i="37"/>
  <c r="AF81127" i="37" s="1"/>
  <c r="AG81127" i="37" s="1"/>
  <c r="AE81126" i="37"/>
  <c r="AF81126" i="37" s="1"/>
  <c r="AG81126" i="37" s="1"/>
  <c r="AE81125" i="37"/>
  <c r="AF81125" i="37" s="1"/>
  <c r="AG81125" i="37" s="1"/>
  <c r="AE81124" i="37"/>
  <c r="AF81124" i="37" s="1"/>
  <c r="AG81124" i="37" s="1"/>
  <c r="AE81123" i="37"/>
  <c r="AF81123" i="37" s="1"/>
  <c r="AG81123" i="37" s="1"/>
  <c r="AE81122" i="37"/>
  <c r="AF81122" i="37" s="1"/>
  <c r="AG81122" i="37" s="1"/>
  <c r="AE81121" i="37"/>
  <c r="AF81121" i="37" s="1"/>
  <c r="AG81121" i="37" s="1"/>
  <c r="AE81120" i="37"/>
  <c r="AF81120" i="37" s="1"/>
  <c r="AG81120" i="37" s="1"/>
  <c r="AE81119" i="37"/>
  <c r="AF81119" i="37" s="1"/>
  <c r="AG81119" i="37" s="1"/>
  <c r="AE81118" i="37"/>
  <c r="AF81118" i="37" s="1"/>
  <c r="AG81118" i="37" s="1"/>
  <c r="AE81117" i="37"/>
  <c r="AF81117" i="37" s="1"/>
  <c r="AG81117" i="37" s="1"/>
  <c r="AE81116" i="37"/>
  <c r="AF81116" i="37" s="1"/>
  <c r="AG81116" i="37" s="1"/>
  <c r="AE81115" i="37"/>
  <c r="AF81115" i="37" s="1"/>
  <c r="AG81115" i="37" s="1"/>
  <c r="AE81114" i="37"/>
  <c r="AF81114" i="37" s="1"/>
  <c r="AG81114" i="37" s="1"/>
  <c r="AE81113" i="37"/>
  <c r="AF81113" i="37" s="1"/>
  <c r="AG81113" i="37" s="1"/>
  <c r="AE81112" i="37"/>
  <c r="AF81112" i="37" s="1"/>
  <c r="AG81112" i="37" s="1"/>
  <c r="AE81111" i="37"/>
  <c r="AF81111" i="37" s="1"/>
  <c r="AG81111" i="37" s="1"/>
  <c r="AE81110" i="37"/>
  <c r="AF81110" i="37" s="1"/>
  <c r="AG81110" i="37" s="1"/>
  <c r="AE81109" i="37"/>
  <c r="AF81109" i="37" s="1"/>
  <c r="AG81109" i="37" s="1"/>
  <c r="AE81108" i="37"/>
  <c r="AF81108" i="37" s="1"/>
  <c r="AG81108" i="37" s="1"/>
  <c r="AE81107" i="37"/>
  <c r="AF81107" i="37" s="1"/>
  <c r="AG81107" i="37" s="1"/>
  <c r="AE81106" i="37"/>
  <c r="AF81106" i="37" s="1"/>
  <c r="AG81106" i="37" s="1"/>
  <c r="AE81105" i="37"/>
  <c r="AF81105" i="37" s="1"/>
  <c r="AG81105" i="37" s="1"/>
  <c r="AE81104" i="37"/>
  <c r="AF81104" i="37" s="1"/>
  <c r="AG81104" i="37" s="1"/>
  <c r="AE81103" i="37"/>
  <c r="AF81103" i="37" s="1"/>
  <c r="AG81103" i="37" s="1"/>
  <c r="AE81102" i="37"/>
  <c r="AF81102" i="37" s="1"/>
  <c r="AG81102" i="37" s="1"/>
  <c r="AE81101" i="37"/>
  <c r="AF81101" i="37" s="1"/>
  <c r="AG81101" i="37" s="1"/>
  <c r="AE81100" i="37"/>
  <c r="AF81100" i="37" s="1"/>
  <c r="AG81100" i="37" s="1"/>
  <c r="AE81099" i="37"/>
  <c r="AF81099" i="37" s="1"/>
  <c r="AG81099" i="37" s="1"/>
  <c r="AE81098" i="37"/>
  <c r="AF81098" i="37" s="1"/>
  <c r="AG81098" i="37" s="1"/>
  <c r="AE81097" i="37"/>
  <c r="AF81097" i="37" s="1"/>
  <c r="AG81097" i="37" s="1"/>
  <c r="AE81096" i="37"/>
  <c r="AF81096" i="37" s="1"/>
  <c r="AG81096" i="37" s="1"/>
  <c r="AE81095" i="37"/>
  <c r="AF81095" i="37" s="1"/>
  <c r="AG81095" i="37" s="1"/>
  <c r="AE81094" i="37"/>
  <c r="AF81094" i="37" s="1"/>
  <c r="AG81094" i="37" s="1"/>
  <c r="AE81093" i="37"/>
  <c r="AF81093" i="37" s="1"/>
  <c r="AG81093" i="37" s="1"/>
  <c r="AE81092" i="37"/>
  <c r="AF81092" i="37" s="1"/>
  <c r="AG81092" i="37" s="1"/>
  <c r="AE81091" i="37"/>
  <c r="AF81091" i="37" s="1"/>
  <c r="AG81091" i="37" s="1"/>
  <c r="AE81090" i="37"/>
  <c r="AF81090" i="37" s="1"/>
  <c r="AG81090" i="37" s="1"/>
  <c r="AE81089" i="37"/>
  <c r="AF81089" i="37" s="1"/>
  <c r="AG81089" i="37" s="1"/>
  <c r="AE81088" i="37"/>
  <c r="AF81088" i="37" s="1"/>
  <c r="AG81088" i="37" s="1"/>
  <c r="AE81087" i="37"/>
  <c r="AF81087" i="37" s="1"/>
  <c r="AG81087" i="37" s="1"/>
  <c r="AE81086" i="37"/>
  <c r="AF81086" i="37" s="1"/>
  <c r="AG81086" i="37" s="1"/>
  <c r="AE81085" i="37"/>
  <c r="AF81085" i="37" s="1"/>
  <c r="AG81085" i="37" s="1"/>
  <c r="AE81084" i="37"/>
  <c r="AF81084" i="37" s="1"/>
  <c r="AG81084" i="37" s="1"/>
  <c r="AE81083" i="37"/>
  <c r="AF81083" i="37" s="1"/>
  <c r="AG81083" i="37" s="1"/>
  <c r="AE81082" i="37"/>
  <c r="AF81082" i="37" s="1"/>
  <c r="AG81082" i="37" s="1"/>
  <c r="AE81081" i="37"/>
  <c r="AF81081" i="37" s="1"/>
  <c r="AG81081" i="37" s="1"/>
  <c r="AE81080" i="37"/>
  <c r="AF81080" i="37" s="1"/>
  <c r="AG81080" i="37" s="1"/>
  <c r="AE81079" i="37"/>
  <c r="AF81079" i="37" s="1"/>
  <c r="AG81079" i="37" s="1"/>
  <c r="AE81078" i="37"/>
  <c r="AF81078" i="37" s="1"/>
  <c r="AG81078" i="37" s="1"/>
  <c r="AE81077" i="37"/>
  <c r="AF81077" i="37" s="1"/>
  <c r="AG81077" i="37" s="1"/>
  <c r="AE81076" i="37"/>
  <c r="AF81076" i="37" s="1"/>
  <c r="AG81076" i="37" s="1"/>
  <c r="AE81075" i="37"/>
  <c r="AF81075" i="37" s="1"/>
  <c r="AG81075" i="37" s="1"/>
  <c r="AE81074" i="37"/>
  <c r="AF81074" i="37" s="1"/>
  <c r="AG81074" i="37" s="1"/>
  <c r="AE81073" i="37"/>
  <c r="AF81073" i="37" s="1"/>
  <c r="AG81073" i="37" s="1"/>
  <c r="AE81072" i="37"/>
  <c r="AF81072" i="37" s="1"/>
  <c r="AG81072" i="37" s="1"/>
  <c r="AE81071" i="37"/>
  <c r="AF81071" i="37" s="1"/>
  <c r="AG81071" i="37" s="1"/>
  <c r="AE81070" i="37"/>
  <c r="AF81070" i="37" s="1"/>
  <c r="AG81070" i="37" s="1"/>
  <c r="AE81069" i="37"/>
  <c r="AF81069" i="37" s="1"/>
  <c r="AG81069" i="37" s="1"/>
  <c r="AE81068" i="37"/>
  <c r="AF81068" i="37" s="1"/>
  <c r="AG81068" i="37" s="1"/>
  <c r="AE81067" i="37"/>
  <c r="AF81067" i="37" s="1"/>
  <c r="AG81067" i="37" s="1"/>
  <c r="AE81066" i="37"/>
  <c r="AF81066" i="37" s="1"/>
  <c r="AG81066" i="37" s="1"/>
  <c r="AE81065" i="37"/>
  <c r="AF81065" i="37" s="1"/>
  <c r="AG81065" i="37" s="1"/>
  <c r="AE81064" i="37"/>
  <c r="AF81064" i="37" s="1"/>
  <c r="AG81064" i="37" s="1"/>
  <c r="AE81063" i="37"/>
  <c r="AF81063" i="37" s="1"/>
  <c r="AG81063" i="37" s="1"/>
  <c r="AE81062" i="37"/>
  <c r="AF81062" i="37" s="1"/>
  <c r="AG81062" i="37" s="1"/>
  <c r="AE81061" i="37"/>
  <c r="AF81061" i="37" s="1"/>
  <c r="AG81061" i="37" s="1"/>
  <c r="AE81060" i="37"/>
  <c r="AF81060" i="37" s="1"/>
  <c r="AG81060" i="37" s="1"/>
  <c r="AE81059" i="37"/>
  <c r="AF81059" i="37" s="1"/>
  <c r="AG81059" i="37" s="1"/>
  <c r="AE81058" i="37"/>
  <c r="AF81058" i="37" s="1"/>
  <c r="AG81058" i="37" s="1"/>
  <c r="AE81057" i="37"/>
  <c r="AF81057" i="37" s="1"/>
  <c r="AG81057" i="37" s="1"/>
  <c r="AE81056" i="37"/>
  <c r="AF81056" i="37" s="1"/>
  <c r="AG81056" i="37" s="1"/>
  <c r="AE81055" i="37"/>
  <c r="AF81055" i="37" s="1"/>
  <c r="AG81055" i="37" s="1"/>
  <c r="AE81054" i="37"/>
  <c r="AF81054" i="37" s="1"/>
  <c r="AG81054" i="37" s="1"/>
  <c r="AE81053" i="37"/>
  <c r="AF81053" i="37" s="1"/>
  <c r="AG81053" i="37" s="1"/>
  <c r="AE81052" i="37"/>
  <c r="AF81052" i="37" s="1"/>
  <c r="AG81052" i="37" s="1"/>
  <c r="AE81051" i="37"/>
  <c r="AF81051" i="37" s="1"/>
  <c r="AG81051" i="37" s="1"/>
  <c r="AE81050" i="37"/>
  <c r="AF81050" i="37" s="1"/>
  <c r="AG81050" i="37" s="1"/>
  <c r="AE81049" i="37"/>
  <c r="AF81049" i="37" s="1"/>
  <c r="AG81049" i="37" s="1"/>
  <c r="AE81048" i="37"/>
  <c r="AF81048" i="37" s="1"/>
  <c r="AG81048" i="37" s="1"/>
  <c r="AE81047" i="37"/>
  <c r="AF81047" i="37" s="1"/>
  <c r="AG81047" i="37" s="1"/>
  <c r="AE81046" i="37"/>
  <c r="AF81046" i="37" s="1"/>
  <c r="AG81046" i="37" s="1"/>
  <c r="AE81045" i="37"/>
  <c r="AF81045" i="37" s="1"/>
  <c r="AG81045" i="37" s="1"/>
  <c r="AE81044" i="37"/>
  <c r="AF81044" i="37" s="1"/>
  <c r="AG81044" i="37" s="1"/>
  <c r="AE81043" i="37"/>
  <c r="AF81043" i="37" s="1"/>
  <c r="AG81043" i="37" s="1"/>
  <c r="AE81042" i="37"/>
  <c r="AF81042" i="37" s="1"/>
  <c r="AG81042" i="37" s="1"/>
  <c r="AE81041" i="37"/>
  <c r="AF81041" i="37" s="1"/>
  <c r="AG81041" i="37" s="1"/>
  <c r="AE81040" i="37"/>
  <c r="AF81040" i="37" s="1"/>
  <c r="AG81040" i="37" s="1"/>
  <c r="AE81039" i="37"/>
  <c r="AF81039" i="37" s="1"/>
  <c r="AG81039" i="37" s="1"/>
  <c r="AE81038" i="37"/>
  <c r="AF81038" i="37" s="1"/>
  <c r="AG81038" i="37" s="1"/>
  <c r="AE81037" i="37"/>
  <c r="AF81037" i="37" s="1"/>
  <c r="AG81037" i="37" s="1"/>
  <c r="AE81036" i="37"/>
  <c r="AF81036" i="37" s="1"/>
  <c r="AG81036" i="37" s="1"/>
  <c r="AE81035" i="37"/>
  <c r="AF81035" i="37" s="1"/>
  <c r="AG81035" i="37" s="1"/>
  <c r="AE81034" i="37"/>
  <c r="AF81034" i="37" s="1"/>
  <c r="AG81034" i="37" s="1"/>
  <c r="AE81033" i="37"/>
  <c r="AF81033" i="37" s="1"/>
  <c r="AG81033" i="37" s="1"/>
  <c r="AE81032" i="37"/>
  <c r="AF81032" i="37" s="1"/>
  <c r="AG81032" i="37" s="1"/>
  <c r="AE81031" i="37"/>
  <c r="AF81031" i="37" s="1"/>
  <c r="AG81031" i="37" s="1"/>
  <c r="AE81030" i="37"/>
  <c r="AF81030" i="37" s="1"/>
  <c r="AG81030" i="37" s="1"/>
  <c r="AE81029" i="37"/>
  <c r="AF81029" i="37" s="1"/>
  <c r="AG81029" i="37" s="1"/>
  <c r="AE81028" i="37"/>
  <c r="AF81028" i="37" s="1"/>
  <c r="AG81028" i="37" s="1"/>
  <c r="AE81027" i="37"/>
  <c r="AF81027" i="37" s="1"/>
  <c r="AG81027" i="37" s="1"/>
  <c r="AE81026" i="37"/>
  <c r="AF81026" i="37" s="1"/>
  <c r="AG81026" i="37" s="1"/>
  <c r="AE81025" i="37"/>
  <c r="AF81025" i="37" s="1"/>
  <c r="AG81025" i="37" s="1"/>
  <c r="AE81024" i="37"/>
  <c r="AF81024" i="37" s="1"/>
  <c r="AG81024" i="37" s="1"/>
  <c r="AE81023" i="37"/>
  <c r="AF81023" i="37" s="1"/>
  <c r="AG81023" i="37" s="1"/>
  <c r="AE81022" i="37"/>
  <c r="AF81022" i="37" s="1"/>
  <c r="AG81022" i="37" s="1"/>
  <c r="AE81021" i="37"/>
  <c r="AF81021" i="37" s="1"/>
  <c r="AG81021" i="37" s="1"/>
  <c r="AE81020" i="37"/>
  <c r="AF81020" i="37" s="1"/>
  <c r="AG81020" i="37" s="1"/>
  <c r="AE81019" i="37"/>
  <c r="AF81019" i="37" s="1"/>
  <c r="AG81019" i="37" s="1"/>
  <c r="AE81018" i="37"/>
  <c r="AF81018" i="37" s="1"/>
  <c r="AG81018" i="37" s="1"/>
  <c r="AE81017" i="37"/>
  <c r="AF81017" i="37" s="1"/>
  <c r="AG81017" i="37" s="1"/>
  <c r="AE81016" i="37"/>
  <c r="AF81016" i="37" s="1"/>
  <c r="AG81016" i="37" s="1"/>
  <c r="AE81015" i="37"/>
  <c r="AF81015" i="37" s="1"/>
  <c r="AG81015" i="37" s="1"/>
  <c r="AE81014" i="37"/>
  <c r="AF81014" i="37" s="1"/>
  <c r="AG81014" i="37" s="1"/>
  <c r="AE81013" i="37"/>
  <c r="AF81013" i="37" s="1"/>
  <c r="AG81013" i="37" s="1"/>
  <c r="AE81012" i="37"/>
  <c r="AF81012" i="37" s="1"/>
  <c r="AG81012" i="37" s="1"/>
  <c r="AE81011" i="37"/>
  <c r="AF81011" i="37" s="1"/>
  <c r="AG81011" i="37" s="1"/>
  <c r="AE81010" i="37"/>
  <c r="AF81010" i="37" s="1"/>
  <c r="AG81010" i="37" s="1"/>
  <c r="AE81009" i="37"/>
  <c r="AF81009" i="37" s="1"/>
  <c r="AG81009" i="37" s="1"/>
  <c r="AE81008" i="37"/>
  <c r="AF81008" i="37" s="1"/>
  <c r="AG81008" i="37" s="1"/>
  <c r="AE81007" i="37"/>
  <c r="AF81007" i="37" s="1"/>
  <c r="AG81007" i="37" s="1"/>
  <c r="AE81006" i="37"/>
  <c r="AF81006" i="37" s="1"/>
  <c r="AG81006" i="37" s="1"/>
  <c r="AE81005" i="37"/>
  <c r="AF81005" i="37" s="1"/>
  <c r="AG81005" i="37" s="1"/>
  <c r="AE81004" i="37"/>
  <c r="AF81004" i="37" s="1"/>
  <c r="AG81004" i="37" s="1"/>
  <c r="AE81003" i="37"/>
  <c r="AF81003" i="37" s="1"/>
  <c r="AG81003" i="37" s="1"/>
  <c r="AE81002" i="37"/>
  <c r="AF81002" i="37" s="1"/>
  <c r="AG81002" i="37" s="1"/>
  <c r="AE81001" i="37"/>
  <c r="AF81001" i="37" s="1"/>
  <c r="AG81001" i="37" s="1"/>
  <c r="AE81000" i="37"/>
  <c r="AF81000" i="37" s="1"/>
  <c r="AG81000" i="37" s="1"/>
  <c r="AE80999" i="37"/>
  <c r="AF80999" i="37" s="1"/>
  <c r="AG80999" i="37" s="1"/>
  <c r="AE80998" i="37"/>
  <c r="AF80998" i="37" s="1"/>
  <c r="AG80998" i="37" s="1"/>
  <c r="AE80997" i="37"/>
  <c r="AF80997" i="37" s="1"/>
  <c r="AG80997" i="37" s="1"/>
  <c r="AE80996" i="37"/>
  <c r="AF80996" i="37" s="1"/>
  <c r="AG80996" i="37" s="1"/>
  <c r="AE80995" i="37"/>
  <c r="AF80995" i="37" s="1"/>
  <c r="AG80995" i="37" s="1"/>
  <c r="AE80994" i="37"/>
  <c r="AF80994" i="37" s="1"/>
  <c r="AG80994" i="37" s="1"/>
  <c r="AE80993" i="37"/>
  <c r="AF80993" i="37" s="1"/>
  <c r="AG80993" i="37" s="1"/>
  <c r="AE80992" i="37"/>
  <c r="AF80992" i="37" s="1"/>
  <c r="AG80992" i="37" s="1"/>
  <c r="AE80991" i="37"/>
  <c r="AF80991" i="37" s="1"/>
  <c r="AG80991" i="37" s="1"/>
  <c r="AE80990" i="37"/>
  <c r="AF80990" i="37" s="1"/>
  <c r="AG80990" i="37" s="1"/>
  <c r="AE80989" i="37"/>
  <c r="AF80989" i="37" s="1"/>
  <c r="AG80989" i="37" s="1"/>
  <c r="AE80988" i="37"/>
  <c r="AF80988" i="37" s="1"/>
  <c r="AG80988" i="37" s="1"/>
  <c r="AE80987" i="37"/>
  <c r="AF80987" i="37" s="1"/>
  <c r="AG80987" i="37" s="1"/>
  <c r="AE80986" i="37"/>
  <c r="AF80986" i="37" s="1"/>
  <c r="AG80986" i="37" s="1"/>
  <c r="AE80985" i="37"/>
  <c r="AF80985" i="37" s="1"/>
  <c r="AG80985" i="37" s="1"/>
  <c r="AE80984" i="37"/>
  <c r="AF80984" i="37" s="1"/>
  <c r="AG80984" i="37" s="1"/>
  <c r="AE80983" i="37"/>
  <c r="AF80983" i="37" s="1"/>
  <c r="AG80983" i="37" s="1"/>
  <c r="AE80982" i="37"/>
  <c r="AF80982" i="37" s="1"/>
  <c r="AG80982" i="37" s="1"/>
  <c r="AE80981" i="37"/>
  <c r="AF80981" i="37" s="1"/>
  <c r="AG80981" i="37" s="1"/>
  <c r="AE80980" i="37"/>
  <c r="AF80980" i="37" s="1"/>
  <c r="AG80980" i="37" s="1"/>
  <c r="AE80979" i="37"/>
  <c r="AF80979" i="37" s="1"/>
  <c r="AG80979" i="37" s="1"/>
  <c r="AE80978" i="37"/>
  <c r="AF80978" i="37" s="1"/>
  <c r="AG80978" i="37" s="1"/>
  <c r="AE80977" i="37"/>
  <c r="AF80977" i="37" s="1"/>
  <c r="AG80977" i="37" s="1"/>
  <c r="AE80976" i="37"/>
  <c r="AF80976" i="37" s="1"/>
  <c r="AG80976" i="37" s="1"/>
  <c r="AE80975" i="37"/>
  <c r="AF80975" i="37" s="1"/>
  <c r="AG80975" i="37" s="1"/>
  <c r="AE80974" i="37"/>
  <c r="AF80974" i="37" s="1"/>
  <c r="AG80974" i="37" s="1"/>
  <c r="AE80973" i="37"/>
  <c r="AF80973" i="37" s="1"/>
  <c r="AG80973" i="37" s="1"/>
  <c r="AE80972" i="37"/>
  <c r="AF80972" i="37" s="1"/>
  <c r="AG80972" i="37" s="1"/>
  <c r="AE80971" i="37"/>
  <c r="AF80971" i="37" s="1"/>
  <c r="AG80971" i="37" s="1"/>
  <c r="AE80970" i="37"/>
  <c r="AF80970" i="37" s="1"/>
  <c r="AG80970" i="37" s="1"/>
  <c r="AE80969" i="37"/>
  <c r="AF80969" i="37" s="1"/>
  <c r="AG80969" i="37" s="1"/>
  <c r="AE80968" i="37"/>
  <c r="AF80968" i="37" s="1"/>
  <c r="AG80968" i="37" s="1"/>
  <c r="AE80967" i="37"/>
  <c r="AF80967" i="37" s="1"/>
  <c r="AG80967" i="37" s="1"/>
  <c r="AE80966" i="37"/>
  <c r="AF80966" i="37" s="1"/>
  <c r="AG80966" i="37" s="1"/>
  <c r="AE80965" i="37"/>
  <c r="AF80965" i="37" s="1"/>
  <c r="AG80965" i="37" s="1"/>
  <c r="AE80964" i="37"/>
  <c r="AF80964" i="37" s="1"/>
  <c r="AG80964" i="37" s="1"/>
  <c r="AE80963" i="37"/>
  <c r="AF80963" i="37" s="1"/>
  <c r="AG80963" i="37" s="1"/>
  <c r="AE80962" i="37"/>
  <c r="AF80962" i="37" s="1"/>
  <c r="AG80962" i="37" s="1"/>
  <c r="AE80961" i="37"/>
  <c r="AF80961" i="37" s="1"/>
  <c r="AG80961" i="37" s="1"/>
  <c r="AE80960" i="37"/>
  <c r="AF80960" i="37" s="1"/>
  <c r="AG80960" i="37" s="1"/>
  <c r="AE80959" i="37"/>
  <c r="AF80959" i="37" s="1"/>
  <c r="AG80959" i="37" s="1"/>
  <c r="AE80958" i="37"/>
  <c r="AF80958" i="37" s="1"/>
  <c r="AG80958" i="37" s="1"/>
  <c r="AE80957" i="37"/>
  <c r="AF80957" i="37" s="1"/>
  <c r="AG80957" i="37" s="1"/>
  <c r="AE80956" i="37"/>
  <c r="AF80956" i="37" s="1"/>
  <c r="AG80956" i="37" s="1"/>
  <c r="AE80955" i="37"/>
  <c r="AF80955" i="37" s="1"/>
  <c r="AG80955" i="37" s="1"/>
  <c r="AE80954" i="37"/>
  <c r="AF80954" i="37" s="1"/>
  <c r="AG80954" i="37" s="1"/>
  <c r="AE80953" i="37"/>
  <c r="AF80953" i="37" s="1"/>
  <c r="AG80953" i="37" s="1"/>
  <c r="AE80952" i="37"/>
  <c r="AF80952" i="37" s="1"/>
  <c r="AG80952" i="37" s="1"/>
  <c r="AE80951" i="37"/>
  <c r="AF80951" i="37" s="1"/>
  <c r="AG80951" i="37" s="1"/>
  <c r="AE80950" i="37"/>
  <c r="AF80950" i="37" s="1"/>
  <c r="AG80950" i="37" s="1"/>
  <c r="AE80949" i="37"/>
  <c r="AF80949" i="37" s="1"/>
  <c r="AG80949" i="37" s="1"/>
  <c r="AE80948" i="37"/>
  <c r="AF80948" i="37" s="1"/>
  <c r="AG80948" i="37" s="1"/>
  <c r="AE80947" i="37"/>
  <c r="AF80947" i="37" s="1"/>
  <c r="AG80947" i="37" s="1"/>
  <c r="AE80946" i="37"/>
  <c r="AF80946" i="37" s="1"/>
  <c r="AG80946" i="37" s="1"/>
  <c r="AE80945" i="37"/>
  <c r="AF80945" i="37" s="1"/>
  <c r="AG80945" i="37" s="1"/>
  <c r="AE80944" i="37"/>
  <c r="AF80944" i="37" s="1"/>
  <c r="AG80944" i="37" s="1"/>
  <c r="AE80943" i="37"/>
  <c r="AF80943" i="37" s="1"/>
  <c r="AG80943" i="37" s="1"/>
  <c r="AE80942" i="37"/>
  <c r="AF80942" i="37" s="1"/>
  <c r="AG80942" i="37" s="1"/>
  <c r="AE80941" i="37"/>
  <c r="AF80941" i="37" s="1"/>
  <c r="AG80941" i="37" s="1"/>
  <c r="AE80940" i="37"/>
  <c r="AF80940" i="37" s="1"/>
  <c r="AG80940" i="37" s="1"/>
  <c r="AE80939" i="37"/>
  <c r="AF80939" i="37" s="1"/>
  <c r="AG80939" i="37" s="1"/>
  <c r="AE80938" i="37"/>
  <c r="AF80938" i="37" s="1"/>
  <c r="AG80938" i="37" s="1"/>
  <c r="AE80937" i="37"/>
  <c r="AF80937" i="37" s="1"/>
  <c r="AG80937" i="37" s="1"/>
  <c r="AE80936" i="37"/>
  <c r="AF80936" i="37" s="1"/>
  <c r="AG80936" i="37" s="1"/>
  <c r="AE80935" i="37"/>
  <c r="AF80935" i="37" s="1"/>
  <c r="AG80935" i="37" s="1"/>
  <c r="AE80934" i="37"/>
  <c r="AF80934" i="37" s="1"/>
  <c r="AG80934" i="37" s="1"/>
  <c r="AE80933" i="37"/>
  <c r="AF80933" i="37" s="1"/>
  <c r="AG80933" i="37" s="1"/>
  <c r="AE80932" i="37"/>
  <c r="AF80932" i="37" s="1"/>
  <c r="AG80932" i="37" s="1"/>
  <c r="AE80931" i="37"/>
  <c r="AF80931" i="37" s="1"/>
  <c r="AG80931" i="37" s="1"/>
  <c r="AE80930" i="37"/>
  <c r="AF80930" i="37" s="1"/>
  <c r="AG80930" i="37" s="1"/>
  <c r="AE80929" i="37"/>
  <c r="AF80929" i="37" s="1"/>
  <c r="AG80929" i="37" s="1"/>
  <c r="AE80928" i="37"/>
  <c r="AF80928" i="37" s="1"/>
  <c r="AG80928" i="37" s="1"/>
  <c r="AE80927" i="37"/>
  <c r="AF80927" i="37" s="1"/>
  <c r="AG80927" i="37" s="1"/>
  <c r="AE80926" i="37"/>
  <c r="AF80926" i="37" s="1"/>
  <c r="AG80926" i="37" s="1"/>
  <c r="AE80925" i="37"/>
  <c r="AF80925" i="37" s="1"/>
  <c r="AG80925" i="37" s="1"/>
  <c r="AE80924" i="37"/>
  <c r="AF80924" i="37" s="1"/>
  <c r="AG80924" i="37" s="1"/>
  <c r="AE80923" i="37"/>
  <c r="AF80923" i="37" s="1"/>
  <c r="AG80923" i="37" s="1"/>
  <c r="AE80922" i="37"/>
  <c r="AF80922" i="37" s="1"/>
  <c r="AG80922" i="37" s="1"/>
  <c r="AE80921" i="37"/>
  <c r="AF80921" i="37" s="1"/>
  <c r="AG80921" i="37" s="1"/>
  <c r="AE80920" i="37"/>
  <c r="AF80920" i="37" s="1"/>
  <c r="AG80920" i="37" s="1"/>
  <c r="AE80919" i="37"/>
  <c r="AF80919" i="37" s="1"/>
  <c r="AG80919" i="37" s="1"/>
  <c r="AE80918" i="37"/>
  <c r="AF80918" i="37" s="1"/>
  <c r="AG80918" i="37" s="1"/>
  <c r="AE80917" i="37"/>
  <c r="AF80917" i="37" s="1"/>
  <c r="AG80917" i="37" s="1"/>
  <c r="AE80916" i="37"/>
  <c r="AF80916" i="37" s="1"/>
  <c r="AG80916" i="37" s="1"/>
  <c r="AE80915" i="37"/>
  <c r="AF80915" i="37" s="1"/>
  <c r="AG80915" i="37" s="1"/>
  <c r="AE80914" i="37"/>
  <c r="AF80914" i="37" s="1"/>
  <c r="AG80914" i="37" s="1"/>
  <c r="AE80913" i="37"/>
  <c r="AF80913" i="37" s="1"/>
  <c r="AG80913" i="37" s="1"/>
  <c r="AE80912" i="37"/>
  <c r="AF80912" i="37" s="1"/>
  <c r="AG80912" i="37" s="1"/>
  <c r="AE80911" i="37"/>
  <c r="AF80911" i="37" s="1"/>
  <c r="AG80911" i="37" s="1"/>
  <c r="AE80910" i="37"/>
  <c r="AF80910" i="37" s="1"/>
  <c r="AG80910" i="37" s="1"/>
  <c r="AE80909" i="37"/>
  <c r="AF80909" i="37" s="1"/>
  <c r="AG80909" i="37" s="1"/>
  <c r="AE80908" i="37"/>
  <c r="AF80908" i="37" s="1"/>
  <c r="AG80908" i="37" s="1"/>
  <c r="AE80907" i="37"/>
  <c r="AF80907" i="37" s="1"/>
  <c r="AG80907" i="37" s="1"/>
  <c r="AE80906" i="37"/>
  <c r="AF80906" i="37" s="1"/>
  <c r="AG80906" i="37" s="1"/>
  <c r="AE80905" i="37"/>
  <c r="AF80905" i="37" s="1"/>
  <c r="AG80905" i="37" s="1"/>
  <c r="AE80904" i="37"/>
  <c r="AF80904" i="37" s="1"/>
  <c r="AG80904" i="37" s="1"/>
  <c r="AE80903" i="37"/>
  <c r="AF80903" i="37" s="1"/>
  <c r="AG80903" i="37" s="1"/>
  <c r="AE80902" i="37"/>
  <c r="AF80902" i="37" s="1"/>
  <c r="AG80902" i="37" s="1"/>
  <c r="AE80901" i="37"/>
  <c r="AF80901" i="37" s="1"/>
  <c r="AG80901" i="37" s="1"/>
  <c r="AE80900" i="37"/>
  <c r="AF80900" i="37" s="1"/>
  <c r="AG80900" i="37" s="1"/>
  <c r="AE80899" i="37"/>
  <c r="AF80899" i="37" s="1"/>
  <c r="AG80899" i="37" s="1"/>
  <c r="AE80898" i="37"/>
  <c r="AF80898" i="37" s="1"/>
  <c r="AG80898" i="37" s="1"/>
  <c r="AE80897" i="37"/>
  <c r="AF80897" i="37" s="1"/>
  <c r="AG80897" i="37" s="1"/>
  <c r="AE80896" i="37"/>
  <c r="AF80896" i="37" s="1"/>
  <c r="AG80896" i="37" s="1"/>
  <c r="AE80895" i="37"/>
  <c r="AF80895" i="37" s="1"/>
  <c r="AG80895" i="37" s="1"/>
  <c r="AE80894" i="37"/>
  <c r="AF80894" i="37" s="1"/>
  <c r="AG80894" i="37" s="1"/>
  <c r="AE80893" i="37"/>
  <c r="AF80893" i="37" s="1"/>
  <c r="AG80893" i="37" s="1"/>
  <c r="AE80892" i="37"/>
  <c r="AF80892" i="37" s="1"/>
  <c r="AG80892" i="37" s="1"/>
  <c r="AE80891" i="37"/>
  <c r="AF80891" i="37" s="1"/>
  <c r="AG80891" i="37" s="1"/>
  <c r="AE80890" i="37"/>
  <c r="AF80890" i="37" s="1"/>
  <c r="AG80890" i="37" s="1"/>
  <c r="AE80889" i="37"/>
  <c r="AF80889" i="37" s="1"/>
  <c r="AG80889" i="37" s="1"/>
  <c r="AE80888" i="37"/>
  <c r="AF80888" i="37" s="1"/>
  <c r="AG80888" i="37" s="1"/>
  <c r="AE80887" i="37"/>
  <c r="AF80887" i="37" s="1"/>
  <c r="AG80887" i="37" s="1"/>
  <c r="AE80886" i="37"/>
  <c r="AF80886" i="37" s="1"/>
  <c r="AG80886" i="37" s="1"/>
  <c r="AE80885" i="37"/>
  <c r="AF80885" i="37" s="1"/>
  <c r="AG80885" i="37" s="1"/>
  <c r="AE80884" i="37"/>
  <c r="AF80884" i="37" s="1"/>
  <c r="AG80884" i="37" s="1"/>
  <c r="AE80883" i="37"/>
  <c r="AF80883" i="37" s="1"/>
  <c r="AG80883" i="37" s="1"/>
  <c r="AE80882" i="37"/>
  <c r="AF80882" i="37" s="1"/>
  <c r="AG80882" i="37" s="1"/>
  <c r="AE80881" i="37"/>
  <c r="AF80881" i="37" s="1"/>
  <c r="AG80881" i="37" s="1"/>
  <c r="AE80880" i="37"/>
  <c r="AF80880" i="37" s="1"/>
  <c r="AG80880" i="37" s="1"/>
  <c r="AE80879" i="37"/>
  <c r="AF80879" i="37" s="1"/>
  <c r="AG80879" i="37" s="1"/>
  <c r="AE80878" i="37"/>
  <c r="AF80878" i="37" s="1"/>
  <c r="AG80878" i="37" s="1"/>
  <c r="AE80877" i="37"/>
  <c r="AF80877" i="37" s="1"/>
  <c r="AG80877" i="37" s="1"/>
  <c r="AE80876" i="37"/>
  <c r="AF80876" i="37" s="1"/>
  <c r="AG80876" i="37" s="1"/>
  <c r="AE80875" i="37"/>
  <c r="AF80875" i="37" s="1"/>
  <c r="AG80875" i="37" s="1"/>
  <c r="AE80874" i="37"/>
  <c r="AF80874" i="37" s="1"/>
  <c r="AG80874" i="37" s="1"/>
  <c r="AE80873" i="37"/>
  <c r="AF80873" i="37" s="1"/>
  <c r="AG80873" i="37" s="1"/>
  <c r="AE80872" i="37"/>
  <c r="AF80872" i="37" s="1"/>
  <c r="AG80872" i="37" s="1"/>
  <c r="AE80871" i="37"/>
  <c r="AF80871" i="37" s="1"/>
  <c r="AG80871" i="37" s="1"/>
  <c r="AE80870" i="37"/>
  <c r="AF80870" i="37" s="1"/>
  <c r="AG80870" i="37" s="1"/>
  <c r="AE80869" i="37"/>
  <c r="AF80869" i="37" s="1"/>
  <c r="AG80869" i="37" s="1"/>
  <c r="AE80868" i="37"/>
  <c r="AF80868" i="37" s="1"/>
  <c r="AG80868" i="37" s="1"/>
  <c r="AE80867" i="37"/>
  <c r="AF80867" i="37" s="1"/>
  <c r="AG80867" i="37" s="1"/>
  <c r="AE80866" i="37"/>
  <c r="AF80866" i="37" s="1"/>
  <c r="AG80866" i="37" s="1"/>
  <c r="AE80865" i="37"/>
  <c r="AF80865" i="37" s="1"/>
  <c r="AG80865" i="37" s="1"/>
  <c r="AE80864" i="37"/>
  <c r="AF80864" i="37" s="1"/>
  <c r="AG80864" i="37" s="1"/>
  <c r="AE80863" i="37"/>
  <c r="AF80863" i="37" s="1"/>
  <c r="AG80863" i="37" s="1"/>
  <c r="AE80862" i="37"/>
  <c r="AF80862" i="37" s="1"/>
  <c r="AG80862" i="37" s="1"/>
  <c r="AE80861" i="37"/>
  <c r="AF80861" i="37" s="1"/>
  <c r="AG80861" i="37" s="1"/>
  <c r="AE80860" i="37"/>
  <c r="AF80860" i="37" s="1"/>
  <c r="AG80860" i="37" s="1"/>
  <c r="AE80859" i="37"/>
  <c r="AF80859" i="37" s="1"/>
  <c r="AG80859" i="37" s="1"/>
  <c r="AE80858" i="37"/>
  <c r="AF80858" i="37" s="1"/>
  <c r="AG80858" i="37" s="1"/>
  <c r="AE80857" i="37"/>
  <c r="AF80857" i="37" s="1"/>
  <c r="AG80857" i="37" s="1"/>
  <c r="AE80856" i="37"/>
  <c r="AF80856" i="37" s="1"/>
  <c r="AG80856" i="37" s="1"/>
  <c r="AE80855" i="37"/>
  <c r="AF80855" i="37" s="1"/>
  <c r="AG80855" i="37" s="1"/>
  <c r="AE80854" i="37"/>
  <c r="AF80854" i="37" s="1"/>
  <c r="AG80854" i="37" s="1"/>
  <c r="AE80853" i="37"/>
  <c r="AF80853" i="37" s="1"/>
  <c r="AG80853" i="37" s="1"/>
  <c r="AE80852" i="37"/>
  <c r="AF80852" i="37" s="1"/>
  <c r="AG80852" i="37" s="1"/>
  <c r="AE80851" i="37"/>
  <c r="AF80851" i="37" s="1"/>
  <c r="AG80851" i="37" s="1"/>
  <c r="AE80850" i="37"/>
  <c r="AF80850" i="37" s="1"/>
  <c r="AG80850" i="37" s="1"/>
  <c r="AE80849" i="37"/>
  <c r="AF80849" i="37" s="1"/>
  <c r="AG80849" i="37" s="1"/>
  <c r="AE80848" i="37"/>
  <c r="AF80848" i="37" s="1"/>
  <c r="AG80848" i="37" s="1"/>
  <c r="AE80847" i="37"/>
  <c r="AF80847" i="37" s="1"/>
  <c r="AG80847" i="37" s="1"/>
  <c r="AE80846" i="37"/>
  <c r="AF80846" i="37" s="1"/>
  <c r="AG80846" i="37" s="1"/>
  <c r="AE80845" i="37"/>
  <c r="AF80845" i="37" s="1"/>
  <c r="AG80845" i="37" s="1"/>
  <c r="AE80844" i="37"/>
  <c r="AF80844" i="37" s="1"/>
  <c r="AG80844" i="37" s="1"/>
  <c r="AE80843" i="37"/>
  <c r="AF80843" i="37" s="1"/>
  <c r="AG80843" i="37" s="1"/>
  <c r="AE80842" i="37"/>
  <c r="AF80842" i="37" s="1"/>
  <c r="AG80842" i="37" s="1"/>
  <c r="AE80841" i="37"/>
  <c r="AF80841" i="37" s="1"/>
  <c r="AG80841" i="37" s="1"/>
  <c r="AE80840" i="37"/>
  <c r="AF80840" i="37" s="1"/>
  <c r="AG80840" i="37" s="1"/>
  <c r="AE80839" i="37"/>
  <c r="AF80839" i="37" s="1"/>
  <c r="AG80839" i="37" s="1"/>
  <c r="AE80838" i="37"/>
  <c r="AF80838" i="37" s="1"/>
  <c r="AG80838" i="37" s="1"/>
  <c r="AE80837" i="37"/>
  <c r="AF80837" i="37" s="1"/>
  <c r="AG80837" i="37" s="1"/>
  <c r="AE80836" i="37"/>
  <c r="AF80836" i="37" s="1"/>
  <c r="AG80836" i="37" s="1"/>
  <c r="AE80835" i="37"/>
  <c r="AF80835" i="37" s="1"/>
  <c r="AG80835" i="37" s="1"/>
  <c r="AE80834" i="37"/>
  <c r="AF80834" i="37" s="1"/>
  <c r="AG80834" i="37" s="1"/>
  <c r="AE80833" i="37"/>
  <c r="AF80833" i="37" s="1"/>
  <c r="AG80833" i="37" s="1"/>
  <c r="AE80832" i="37"/>
  <c r="AF80832" i="37" s="1"/>
  <c r="AG80832" i="37" s="1"/>
  <c r="AE80831" i="37"/>
  <c r="AF80831" i="37" s="1"/>
  <c r="AG80831" i="37" s="1"/>
  <c r="AE80830" i="37"/>
  <c r="AF80830" i="37" s="1"/>
  <c r="AG80830" i="37" s="1"/>
  <c r="AE80829" i="37"/>
  <c r="AF80829" i="37" s="1"/>
  <c r="AG80829" i="37" s="1"/>
  <c r="AE80828" i="37"/>
  <c r="AF80828" i="37" s="1"/>
  <c r="AG80828" i="37" s="1"/>
  <c r="AE80827" i="37"/>
  <c r="AF80827" i="37" s="1"/>
  <c r="AG80827" i="37" s="1"/>
  <c r="AE80826" i="37"/>
  <c r="AF80826" i="37" s="1"/>
  <c r="AG80826" i="37" s="1"/>
  <c r="AE80825" i="37"/>
  <c r="AF80825" i="37" s="1"/>
  <c r="AG80825" i="37" s="1"/>
  <c r="AE80824" i="37"/>
  <c r="AF80824" i="37" s="1"/>
  <c r="AG80824" i="37" s="1"/>
  <c r="AE80823" i="37"/>
  <c r="AF80823" i="37" s="1"/>
  <c r="AG80823" i="37" s="1"/>
  <c r="AE80822" i="37"/>
  <c r="AF80822" i="37" s="1"/>
  <c r="AG80822" i="37" s="1"/>
  <c r="AE80821" i="37"/>
  <c r="AF80821" i="37" s="1"/>
  <c r="AG80821" i="37" s="1"/>
  <c r="AE80820" i="37"/>
  <c r="AF80820" i="37" s="1"/>
  <c r="AG80820" i="37" s="1"/>
  <c r="AE80819" i="37"/>
  <c r="AF80819" i="37" s="1"/>
  <c r="AG80819" i="37" s="1"/>
  <c r="AE80818" i="37"/>
  <c r="AF80818" i="37" s="1"/>
  <c r="AG80818" i="37" s="1"/>
  <c r="AE80817" i="37"/>
  <c r="AF80817" i="37" s="1"/>
  <c r="AG80817" i="37" s="1"/>
  <c r="AE80816" i="37"/>
  <c r="AF80816" i="37" s="1"/>
  <c r="AG80816" i="37" s="1"/>
  <c r="AE80815" i="37"/>
  <c r="AF80815" i="37" s="1"/>
  <c r="AG80815" i="37" s="1"/>
  <c r="AE80814" i="37"/>
  <c r="AF80814" i="37" s="1"/>
  <c r="AG80814" i="37" s="1"/>
  <c r="AE80813" i="37"/>
  <c r="AF80813" i="37" s="1"/>
  <c r="AG80813" i="37" s="1"/>
  <c r="AE80812" i="37"/>
  <c r="AF80812" i="37" s="1"/>
  <c r="AG80812" i="37" s="1"/>
  <c r="AE80811" i="37"/>
  <c r="AF80811" i="37" s="1"/>
  <c r="AG80811" i="37" s="1"/>
  <c r="AE80810" i="37"/>
  <c r="AF80810" i="37" s="1"/>
  <c r="AG80810" i="37" s="1"/>
  <c r="AE80809" i="37"/>
  <c r="AF80809" i="37" s="1"/>
  <c r="AG80809" i="37" s="1"/>
  <c r="AE80808" i="37"/>
  <c r="AF80808" i="37" s="1"/>
  <c r="AG80808" i="37" s="1"/>
  <c r="AE80807" i="37"/>
  <c r="AF80807" i="37" s="1"/>
  <c r="AG80807" i="37" s="1"/>
  <c r="AE80806" i="37"/>
  <c r="AF80806" i="37" s="1"/>
  <c r="AG80806" i="37" s="1"/>
  <c r="AE80805" i="37"/>
  <c r="AF80805" i="37" s="1"/>
  <c r="AG80805" i="37" s="1"/>
  <c r="AE80804" i="37"/>
  <c r="AF80804" i="37" s="1"/>
  <c r="AG80804" i="37" s="1"/>
  <c r="AE80803" i="37"/>
  <c r="AF80803" i="37" s="1"/>
  <c r="AG80803" i="37" s="1"/>
  <c r="AE80802" i="37"/>
  <c r="AF80802" i="37" s="1"/>
  <c r="AG80802" i="37" s="1"/>
  <c r="AE80801" i="37"/>
  <c r="AF80801" i="37" s="1"/>
  <c r="AG80801" i="37" s="1"/>
  <c r="AE80800" i="37"/>
  <c r="AF80800" i="37" s="1"/>
  <c r="AG80800" i="37" s="1"/>
  <c r="AE80799" i="37"/>
  <c r="AF80799" i="37" s="1"/>
  <c r="AG80799" i="37" s="1"/>
  <c r="AE80798" i="37"/>
  <c r="AF80798" i="37" s="1"/>
  <c r="AG80798" i="37" s="1"/>
  <c r="AE80797" i="37"/>
  <c r="AF80797" i="37" s="1"/>
  <c r="AG80797" i="37" s="1"/>
  <c r="AE80796" i="37"/>
  <c r="AF80796" i="37" s="1"/>
  <c r="AG80796" i="37" s="1"/>
  <c r="AE80795" i="37"/>
  <c r="AF80795" i="37" s="1"/>
  <c r="AG80795" i="37" s="1"/>
  <c r="AE80794" i="37"/>
  <c r="AF80794" i="37" s="1"/>
  <c r="AG80794" i="37" s="1"/>
  <c r="AE80793" i="37"/>
  <c r="AF80793" i="37" s="1"/>
  <c r="AG80793" i="37" s="1"/>
  <c r="AE80792" i="37"/>
  <c r="AF80792" i="37" s="1"/>
  <c r="AG80792" i="37" s="1"/>
  <c r="AE80791" i="37"/>
  <c r="AF80791" i="37" s="1"/>
  <c r="AG80791" i="37" s="1"/>
  <c r="AE80790" i="37"/>
  <c r="AF80790" i="37" s="1"/>
  <c r="AG80790" i="37" s="1"/>
  <c r="AE80789" i="37"/>
  <c r="AF80789" i="37" s="1"/>
  <c r="AG80789" i="37" s="1"/>
  <c r="AE80788" i="37"/>
  <c r="AF80788" i="37" s="1"/>
  <c r="AG80788" i="37" s="1"/>
  <c r="AE80787" i="37"/>
  <c r="AF80787" i="37" s="1"/>
  <c r="AG80787" i="37" s="1"/>
  <c r="AE80786" i="37"/>
  <c r="AF80786" i="37" s="1"/>
  <c r="AG80786" i="37" s="1"/>
  <c r="AE80785" i="37"/>
  <c r="AF80785" i="37" s="1"/>
  <c r="AG80785" i="37" s="1"/>
  <c r="AE80784" i="37"/>
  <c r="AF80784" i="37" s="1"/>
  <c r="AG80784" i="37" s="1"/>
  <c r="AE80783" i="37"/>
  <c r="AF80783" i="37" s="1"/>
  <c r="AG80783" i="37" s="1"/>
  <c r="AE80782" i="37"/>
  <c r="AF80782" i="37" s="1"/>
  <c r="AG80782" i="37" s="1"/>
  <c r="AE80781" i="37"/>
  <c r="AF80781" i="37" s="1"/>
  <c r="AG80781" i="37" s="1"/>
  <c r="AE80780" i="37"/>
  <c r="AF80780" i="37" s="1"/>
  <c r="AG80780" i="37" s="1"/>
  <c r="AE80779" i="37"/>
  <c r="AF80779" i="37" s="1"/>
  <c r="AG80779" i="37" s="1"/>
  <c r="AE80778" i="37"/>
  <c r="AF80778" i="37" s="1"/>
  <c r="AG80778" i="37" s="1"/>
  <c r="AE80777" i="37"/>
  <c r="AF80777" i="37" s="1"/>
  <c r="AG80777" i="37" s="1"/>
  <c r="AE80776" i="37"/>
  <c r="AF80776" i="37" s="1"/>
  <c r="AG80776" i="37" s="1"/>
  <c r="AE80775" i="37"/>
  <c r="AF80775" i="37" s="1"/>
  <c r="AG80775" i="37" s="1"/>
  <c r="AE80774" i="37"/>
  <c r="AF80774" i="37" s="1"/>
  <c r="AG80774" i="37" s="1"/>
  <c r="AE80773" i="37"/>
  <c r="AF80773" i="37" s="1"/>
  <c r="AG80773" i="37" s="1"/>
  <c r="AE80772" i="37"/>
  <c r="AF80772" i="37" s="1"/>
  <c r="AG80772" i="37" s="1"/>
  <c r="AE80771" i="37"/>
  <c r="AF80771" i="37" s="1"/>
  <c r="AG80771" i="37" s="1"/>
  <c r="AE80770" i="37"/>
  <c r="AF80770" i="37" s="1"/>
  <c r="AG80770" i="37" s="1"/>
  <c r="AE80769" i="37"/>
  <c r="AF80769" i="37" s="1"/>
  <c r="AG80769" i="37" s="1"/>
  <c r="AE80768" i="37"/>
  <c r="AF80768" i="37" s="1"/>
  <c r="AG80768" i="37" s="1"/>
  <c r="AE80767" i="37"/>
  <c r="AF80767" i="37" s="1"/>
  <c r="AG80767" i="37" s="1"/>
  <c r="AE80766" i="37"/>
  <c r="AF80766" i="37" s="1"/>
  <c r="AG80766" i="37" s="1"/>
  <c r="AE80765" i="37"/>
  <c r="AF80765" i="37" s="1"/>
  <c r="AG80765" i="37" s="1"/>
  <c r="AE80764" i="37"/>
  <c r="AF80764" i="37" s="1"/>
  <c r="AG80764" i="37" s="1"/>
  <c r="AE80763" i="37"/>
  <c r="AF80763" i="37" s="1"/>
  <c r="AG80763" i="37" s="1"/>
  <c r="AE80762" i="37"/>
  <c r="AF80762" i="37" s="1"/>
  <c r="AG80762" i="37" s="1"/>
  <c r="AE80761" i="37"/>
  <c r="AF80761" i="37" s="1"/>
  <c r="AG80761" i="37" s="1"/>
  <c r="AE80760" i="37"/>
  <c r="AF80760" i="37" s="1"/>
  <c r="AG80760" i="37" s="1"/>
  <c r="AE80759" i="37"/>
  <c r="AF80759" i="37" s="1"/>
  <c r="AG80759" i="37" s="1"/>
  <c r="AE80758" i="37"/>
  <c r="AF80758" i="37" s="1"/>
  <c r="AG80758" i="37" s="1"/>
  <c r="AE80757" i="37"/>
  <c r="AF80757" i="37" s="1"/>
  <c r="AG80757" i="37" s="1"/>
  <c r="AE80756" i="37"/>
  <c r="AF80756" i="37" s="1"/>
  <c r="AG80756" i="37" s="1"/>
  <c r="AE80755" i="37"/>
  <c r="AF80755" i="37" s="1"/>
  <c r="AG80755" i="37" s="1"/>
  <c r="AE80754" i="37"/>
  <c r="AF80754" i="37" s="1"/>
  <c r="AG80754" i="37" s="1"/>
  <c r="AE80753" i="37"/>
  <c r="AF80753" i="37" s="1"/>
  <c r="AG80753" i="37" s="1"/>
  <c r="AE80752" i="37"/>
  <c r="AF80752" i="37" s="1"/>
  <c r="AG80752" i="37" s="1"/>
  <c r="AE80751" i="37"/>
  <c r="AF80751" i="37" s="1"/>
  <c r="AG80751" i="37" s="1"/>
  <c r="AE80750" i="37"/>
  <c r="AF80750" i="37" s="1"/>
  <c r="AG80750" i="37" s="1"/>
  <c r="AE80749" i="37"/>
  <c r="AF80749" i="37" s="1"/>
  <c r="AG80749" i="37" s="1"/>
  <c r="AE80748" i="37"/>
  <c r="AF80748" i="37" s="1"/>
  <c r="AG80748" i="37" s="1"/>
  <c r="AE80747" i="37"/>
  <c r="AF80747" i="37" s="1"/>
  <c r="AG80747" i="37" s="1"/>
  <c r="AE80746" i="37"/>
  <c r="AF80746" i="37" s="1"/>
  <c r="AG80746" i="37" s="1"/>
  <c r="AE80745" i="37"/>
  <c r="AF80745" i="37" s="1"/>
  <c r="AG80745" i="37" s="1"/>
  <c r="AE80744" i="37"/>
  <c r="AF80744" i="37" s="1"/>
  <c r="AG80744" i="37" s="1"/>
  <c r="AE80743" i="37"/>
  <c r="AF80743" i="37" s="1"/>
  <c r="AG80743" i="37" s="1"/>
  <c r="AE80742" i="37"/>
  <c r="AF80742" i="37" s="1"/>
  <c r="AG80742" i="37" s="1"/>
  <c r="AE80741" i="37"/>
  <c r="AF80741" i="37" s="1"/>
  <c r="AG80741" i="37" s="1"/>
  <c r="AE80740" i="37"/>
  <c r="AF80740" i="37" s="1"/>
  <c r="AG80740" i="37" s="1"/>
  <c r="AE80739" i="37"/>
  <c r="AF80739" i="37" s="1"/>
  <c r="AG80739" i="37" s="1"/>
  <c r="AE80738" i="37"/>
  <c r="AF80738" i="37" s="1"/>
  <c r="AG80738" i="37" s="1"/>
  <c r="AE80737" i="37"/>
  <c r="AF80737" i="37" s="1"/>
  <c r="AG80737" i="37" s="1"/>
  <c r="AE80736" i="37"/>
  <c r="AF80736" i="37" s="1"/>
  <c r="AG80736" i="37" s="1"/>
  <c r="AE80735" i="37"/>
  <c r="AF80735" i="37" s="1"/>
  <c r="AG80735" i="37" s="1"/>
  <c r="AE80734" i="37"/>
  <c r="AF80734" i="37" s="1"/>
  <c r="AG80734" i="37" s="1"/>
  <c r="AE80733" i="37"/>
  <c r="AF80733" i="37" s="1"/>
  <c r="AG80733" i="37" s="1"/>
  <c r="AE80732" i="37"/>
  <c r="AF80732" i="37" s="1"/>
  <c r="AG80732" i="37" s="1"/>
  <c r="AE80731" i="37"/>
  <c r="AF80731" i="37" s="1"/>
  <c r="AG80731" i="37" s="1"/>
  <c r="AE80730" i="37"/>
  <c r="AF80730" i="37" s="1"/>
  <c r="AG80730" i="37" s="1"/>
  <c r="AE80729" i="37"/>
  <c r="AF80729" i="37" s="1"/>
  <c r="AG80729" i="37" s="1"/>
  <c r="AE80728" i="37"/>
  <c r="AF80728" i="37" s="1"/>
  <c r="AG80728" i="37" s="1"/>
  <c r="AE80727" i="37"/>
  <c r="AF80727" i="37" s="1"/>
  <c r="AG80727" i="37" s="1"/>
  <c r="AE80726" i="37"/>
  <c r="AF80726" i="37" s="1"/>
  <c r="AG80726" i="37" s="1"/>
  <c r="AE80725" i="37"/>
  <c r="AF80725" i="37" s="1"/>
  <c r="AG80725" i="37" s="1"/>
  <c r="AE80724" i="37"/>
  <c r="AF80724" i="37" s="1"/>
  <c r="AG80724" i="37" s="1"/>
  <c r="AE80723" i="37"/>
  <c r="AF80723" i="37" s="1"/>
  <c r="AG80723" i="37" s="1"/>
  <c r="AE80722" i="37"/>
  <c r="AF80722" i="37" s="1"/>
  <c r="AG80722" i="37" s="1"/>
  <c r="AE80721" i="37"/>
  <c r="AF80721" i="37" s="1"/>
  <c r="AG80721" i="37" s="1"/>
  <c r="AE80720" i="37"/>
  <c r="AF80720" i="37" s="1"/>
  <c r="AG80720" i="37" s="1"/>
  <c r="AE80719" i="37"/>
  <c r="AF80719" i="37" s="1"/>
  <c r="AG80719" i="37" s="1"/>
  <c r="AE80718" i="37"/>
  <c r="AF80718" i="37" s="1"/>
  <c r="AG80718" i="37" s="1"/>
  <c r="AE80717" i="37"/>
  <c r="AF80717" i="37" s="1"/>
  <c r="AG80717" i="37" s="1"/>
  <c r="AE80716" i="37"/>
  <c r="AF80716" i="37" s="1"/>
  <c r="AG80716" i="37" s="1"/>
  <c r="AE80715" i="37"/>
  <c r="AF80715" i="37" s="1"/>
  <c r="AG80715" i="37" s="1"/>
  <c r="AE80714" i="37"/>
  <c r="AF80714" i="37" s="1"/>
  <c r="AG80714" i="37" s="1"/>
  <c r="AE80713" i="37"/>
  <c r="AF80713" i="37" s="1"/>
  <c r="AG80713" i="37" s="1"/>
  <c r="AE80712" i="37"/>
  <c r="AF80712" i="37" s="1"/>
  <c r="AG80712" i="37" s="1"/>
  <c r="AE80711" i="37"/>
  <c r="AF80711" i="37" s="1"/>
  <c r="AG80711" i="37" s="1"/>
  <c r="AE80710" i="37"/>
  <c r="AF80710" i="37" s="1"/>
  <c r="AG80710" i="37" s="1"/>
  <c r="AE80709" i="37"/>
  <c r="AF80709" i="37" s="1"/>
  <c r="AG80709" i="37" s="1"/>
  <c r="AE80708" i="37"/>
  <c r="AF80708" i="37" s="1"/>
  <c r="AG80708" i="37" s="1"/>
  <c r="AE80707" i="37"/>
  <c r="AF80707" i="37" s="1"/>
  <c r="AG80707" i="37" s="1"/>
  <c r="AE80706" i="37"/>
  <c r="AF80706" i="37" s="1"/>
  <c r="AG80706" i="37" s="1"/>
  <c r="AE80705" i="37"/>
  <c r="AF80705" i="37" s="1"/>
  <c r="AG80705" i="37" s="1"/>
  <c r="AE80704" i="37"/>
  <c r="AF80704" i="37" s="1"/>
  <c r="AG80704" i="37" s="1"/>
  <c r="AE80703" i="37"/>
  <c r="AF80703" i="37" s="1"/>
  <c r="AG80703" i="37" s="1"/>
  <c r="AE80702" i="37"/>
  <c r="AF80702" i="37" s="1"/>
  <c r="AG80702" i="37" s="1"/>
  <c r="AE80701" i="37"/>
  <c r="AF80701" i="37" s="1"/>
  <c r="AG80701" i="37" s="1"/>
  <c r="AE80700" i="37"/>
  <c r="AF80700" i="37" s="1"/>
  <c r="AG80700" i="37" s="1"/>
  <c r="AE80699" i="37"/>
  <c r="AF80699" i="37" s="1"/>
  <c r="AG80699" i="37" s="1"/>
  <c r="AE80698" i="37"/>
  <c r="AF80698" i="37" s="1"/>
  <c r="AG80698" i="37" s="1"/>
  <c r="AE80697" i="37"/>
  <c r="AF80697" i="37" s="1"/>
  <c r="AG80697" i="37" s="1"/>
  <c r="AE80696" i="37"/>
  <c r="AF80696" i="37" s="1"/>
  <c r="AG80696" i="37" s="1"/>
  <c r="AE80695" i="37"/>
  <c r="AF80695" i="37" s="1"/>
  <c r="AG80695" i="37" s="1"/>
  <c r="AE80694" i="37"/>
  <c r="AF80694" i="37" s="1"/>
  <c r="AG80694" i="37" s="1"/>
  <c r="AE80693" i="37"/>
  <c r="AF80693" i="37" s="1"/>
  <c r="AG80693" i="37" s="1"/>
  <c r="AE80692" i="37"/>
  <c r="AF80692" i="37" s="1"/>
  <c r="AG80692" i="37" s="1"/>
  <c r="AE80691" i="37"/>
  <c r="AF80691" i="37" s="1"/>
  <c r="AG80691" i="37" s="1"/>
  <c r="AE80690" i="37"/>
  <c r="AF80690" i="37" s="1"/>
  <c r="AG80690" i="37" s="1"/>
  <c r="AE80689" i="37"/>
  <c r="AF80689" i="37" s="1"/>
  <c r="AG80689" i="37" s="1"/>
  <c r="AE80688" i="37"/>
  <c r="AF80688" i="37" s="1"/>
  <c r="AG80688" i="37" s="1"/>
  <c r="AE80687" i="37"/>
  <c r="AF80687" i="37" s="1"/>
  <c r="AG80687" i="37" s="1"/>
  <c r="AE80686" i="37"/>
  <c r="AF80686" i="37" s="1"/>
  <c r="AG80686" i="37" s="1"/>
  <c r="AE80685" i="37"/>
  <c r="AF80685" i="37" s="1"/>
  <c r="AG80685" i="37" s="1"/>
  <c r="AE80684" i="37"/>
  <c r="AF80684" i="37" s="1"/>
  <c r="AG80684" i="37" s="1"/>
  <c r="AE80683" i="37"/>
  <c r="AF80683" i="37" s="1"/>
  <c r="AG80683" i="37" s="1"/>
  <c r="AE80682" i="37"/>
  <c r="AF80682" i="37" s="1"/>
  <c r="AG80682" i="37" s="1"/>
  <c r="AE80681" i="37"/>
  <c r="AF80681" i="37" s="1"/>
  <c r="AG80681" i="37" s="1"/>
  <c r="AE80680" i="37"/>
  <c r="AF80680" i="37" s="1"/>
  <c r="AG80680" i="37" s="1"/>
  <c r="AE80679" i="37"/>
  <c r="AF80679" i="37" s="1"/>
  <c r="AG80679" i="37" s="1"/>
  <c r="AE80678" i="37"/>
  <c r="AF80678" i="37" s="1"/>
  <c r="AG80678" i="37" s="1"/>
  <c r="AE80677" i="37"/>
  <c r="AF80677" i="37" s="1"/>
  <c r="AG80677" i="37" s="1"/>
  <c r="AE80676" i="37"/>
  <c r="AF80676" i="37" s="1"/>
  <c r="AG80676" i="37" s="1"/>
  <c r="AE80675" i="37"/>
  <c r="AF80675" i="37" s="1"/>
  <c r="AG80675" i="37" s="1"/>
  <c r="AE80674" i="37"/>
  <c r="AF80674" i="37" s="1"/>
  <c r="AG80674" i="37" s="1"/>
  <c r="AE80673" i="37"/>
  <c r="AF80673" i="37" s="1"/>
  <c r="AG80673" i="37" s="1"/>
  <c r="AE80672" i="37"/>
  <c r="AF80672" i="37" s="1"/>
  <c r="AG80672" i="37" s="1"/>
  <c r="AE80671" i="37"/>
  <c r="AF80671" i="37" s="1"/>
  <c r="AG80671" i="37" s="1"/>
  <c r="AE80670" i="37"/>
  <c r="AF80670" i="37" s="1"/>
  <c r="AG80670" i="37" s="1"/>
  <c r="AE80669" i="37"/>
  <c r="AF80669" i="37" s="1"/>
  <c r="AG80669" i="37" s="1"/>
  <c r="AE80668" i="37"/>
  <c r="AF80668" i="37" s="1"/>
  <c r="AG80668" i="37" s="1"/>
  <c r="AE80667" i="37"/>
  <c r="AF80667" i="37" s="1"/>
  <c r="AG80667" i="37" s="1"/>
  <c r="AE80666" i="37"/>
  <c r="AF80666" i="37" s="1"/>
  <c r="AG80666" i="37" s="1"/>
  <c r="AE80665" i="37"/>
  <c r="AF80665" i="37" s="1"/>
  <c r="AG80665" i="37" s="1"/>
  <c r="AE80664" i="37"/>
  <c r="AF80664" i="37" s="1"/>
  <c r="AG80664" i="37" s="1"/>
  <c r="AE80663" i="37"/>
  <c r="AF80663" i="37" s="1"/>
  <c r="AG80663" i="37" s="1"/>
  <c r="AE80662" i="37"/>
  <c r="AF80662" i="37" s="1"/>
  <c r="AG80662" i="37" s="1"/>
  <c r="AE80661" i="37"/>
  <c r="AF80661" i="37" s="1"/>
  <c r="AG80661" i="37" s="1"/>
  <c r="AE80660" i="37"/>
  <c r="AF80660" i="37" s="1"/>
  <c r="AG80660" i="37" s="1"/>
  <c r="AE80659" i="37"/>
  <c r="AF80659" i="37" s="1"/>
  <c r="AG80659" i="37" s="1"/>
  <c r="AE80658" i="37"/>
  <c r="AF80658" i="37" s="1"/>
  <c r="AG80658" i="37" s="1"/>
  <c r="AE80657" i="37"/>
  <c r="AF80657" i="37" s="1"/>
  <c r="AG80657" i="37" s="1"/>
  <c r="AE80656" i="37"/>
  <c r="AF80656" i="37" s="1"/>
  <c r="AG80656" i="37" s="1"/>
  <c r="AE80655" i="37"/>
  <c r="AF80655" i="37" s="1"/>
  <c r="AG80655" i="37" s="1"/>
  <c r="AE80654" i="37"/>
  <c r="AF80654" i="37" s="1"/>
  <c r="AG80654" i="37" s="1"/>
  <c r="AE80653" i="37"/>
  <c r="AF80653" i="37" s="1"/>
  <c r="AG80653" i="37" s="1"/>
  <c r="AE80652" i="37"/>
  <c r="AF80652" i="37" s="1"/>
  <c r="AG80652" i="37" s="1"/>
  <c r="AE80651" i="37"/>
  <c r="AF80651" i="37" s="1"/>
  <c r="AG80651" i="37" s="1"/>
  <c r="AE80650" i="37"/>
  <c r="AF80650" i="37" s="1"/>
  <c r="AG80650" i="37" s="1"/>
  <c r="AE80649" i="37"/>
  <c r="AF80649" i="37" s="1"/>
  <c r="AG80649" i="37" s="1"/>
  <c r="AE80648" i="37"/>
  <c r="AF80648" i="37" s="1"/>
  <c r="AG80648" i="37" s="1"/>
  <c r="AE80647" i="37"/>
  <c r="AF80647" i="37" s="1"/>
  <c r="AG80647" i="37" s="1"/>
  <c r="AE80646" i="37"/>
  <c r="AF80646" i="37" s="1"/>
  <c r="AG80646" i="37" s="1"/>
  <c r="AE80645" i="37"/>
  <c r="AF80645" i="37" s="1"/>
  <c r="AG80645" i="37" s="1"/>
  <c r="AE80644" i="37"/>
  <c r="AF80644" i="37" s="1"/>
  <c r="AG80644" i="37" s="1"/>
  <c r="AE80643" i="37"/>
  <c r="AF80643" i="37" s="1"/>
  <c r="AG80643" i="37" s="1"/>
  <c r="AE80642" i="37"/>
  <c r="AF80642" i="37" s="1"/>
  <c r="AG80642" i="37" s="1"/>
  <c r="AE80641" i="37"/>
  <c r="AF80641" i="37" s="1"/>
  <c r="AG80641" i="37" s="1"/>
  <c r="AE80640" i="37"/>
  <c r="AF80640" i="37" s="1"/>
  <c r="AG80640" i="37" s="1"/>
  <c r="AE80639" i="37"/>
  <c r="AF80639" i="37" s="1"/>
  <c r="AG80639" i="37" s="1"/>
  <c r="AE80638" i="37"/>
  <c r="AF80638" i="37" s="1"/>
  <c r="AG80638" i="37" s="1"/>
  <c r="AE80637" i="37"/>
  <c r="AF80637" i="37" s="1"/>
  <c r="AG80637" i="37" s="1"/>
  <c r="AE80636" i="37"/>
  <c r="AF80636" i="37" s="1"/>
  <c r="AG80636" i="37" s="1"/>
  <c r="AE80635" i="37"/>
  <c r="AF80635" i="37" s="1"/>
  <c r="AG80635" i="37" s="1"/>
  <c r="AE80634" i="37"/>
  <c r="AF80634" i="37" s="1"/>
  <c r="AG80634" i="37" s="1"/>
  <c r="AE80633" i="37"/>
  <c r="AF80633" i="37" s="1"/>
  <c r="AG80633" i="37" s="1"/>
  <c r="AE80632" i="37"/>
  <c r="AF80632" i="37" s="1"/>
  <c r="AG80632" i="37" s="1"/>
  <c r="AE80631" i="37"/>
  <c r="AF80631" i="37" s="1"/>
  <c r="AG80631" i="37" s="1"/>
  <c r="AE80630" i="37"/>
  <c r="AF80630" i="37" s="1"/>
  <c r="AG80630" i="37" s="1"/>
  <c r="AE80629" i="37"/>
  <c r="AF80629" i="37" s="1"/>
  <c r="AG80629" i="37" s="1"/>
  <c r="AE80628" i="37"/>
  <c r="AF80628" i="37" s="1"/>
  <c r="AG80628" i="37" s="1"/>
  <c r="AE80627" i="37"/>
  <c r="AF80627" i="37" s="1"/>
  <c r="AG80627" i="37" s="1"/>
  <c r="AE80626" i="37"/>
  <c r="AF80626" i="37" s="1"/>
  <c r="AG80626" i="37" s="1"/>
  <c r="AE80625" i="37"/>
  <c r="AF80625" i="37" s="1"/>
  <c r="AG80625" i="37" s="1"/>
  <c r="AE80624" i="37"/>
  <c r="AF80624" i="37" s="1"/>
  <c r="AG80624" i="37" s="1"/>
  <c r="AE80623" i="37"/>
  <c r="AF80623" i="37" s="1"/>
  <c r="AG80623" i="37" s="1"/>
  <c r="AE80622" i="37"/>
  <c r="AF80622" i="37" s="1"/>
  <c r="AG80622" i="37" s="1"/>
  <c r="AE80621" i="37"/>
  <c r="AF80621" i="37" s="1"/>
  <c r="AG80621" i="37" s="1"/>
  <c r="AE80620" i="37"/>
  <c r="AF80620" i="37" s="1"/>
  <c r="AG80620" i="37" s="1"/>
  <c r="AE80619" i="37"/>
  <c r="AF80619" i="37" s="1"/>
  <c r="AG80619" i="37" s="1"/>
  <c r="AE80618" i="37"/>
  <c r="AF80618" i="37" s="1"/>
  <c r="AG80618" i="37" s="1"/>
  <c r="AE80617" i="37"/>
  <c r="AF80617" i="37" s="1"/>
  <c r="AG80617" i="37" s="1"/>
  <c r="AE80616" i="37"/>
  <c r="AF80616" i="37" s="1"/>
  <c r="AG80616" i="37" s="1"/>
  <c r="AE80615" i="37"/>
  <c r="AF80615" i="37" s="1"/>
  <c r="AG80615" i="37" s="1"/>
  <c r="AE80614" i="37"/>
  <c r="AF80614" i="37" s="1"/>
  <c r="AG80614" i="37" s="1"/>
  <c r="AE80613" i="37"/>
  <c r="AF80613" i="37" s="1"/>
  <c r="AG80613" i="37" s="1"/>
  <c r="AE80612" i="37"/>
  <c r="AF80612" i="37" s="1"/>
  <c r="AG80612" i="37" s="1"/>
  <c r="AE80611" i="37"/>
  <c r="AF80611" i="37" s="1"/>
  <c r="AG80611" i="37" s="1"/>
  <c r="AE80610" i="37"/>
  <c r="AF80610" i="37" s="1"/>
  <c r="AG80610" i="37" s="1"/>
  <c r="AE80609" i="37"/>
  <c r="AF80609" i="37" s="1"/>
  <c r="AG80609" i="37" s="1"/>
  <c r="AE80608" i="37"/>
  <c r="AF80608" i="37" s="1"/>
  <c r="AG80608" i="37" s="1"/>
  <c r="AE80607" i="37"/>
  <c r="AF80607" i="37" s="1"/>
  <c r="AG80607" i="37" s="1"/>
  <c r="AE80606" i="37"/>
  <c r="AF80606" i="37" s="1"/>
  <c r="AG80606" i="37" s="1"/>
  <c r="AE80605" i="37"/>
  <c r="AF80605" i="37" s="1"/>
  <c r="AG80605" i="37" s="1"/>
  <c r="AE80604" i="37"/>
  <c r="AF80604" i="37" s="1"/>
  <c r="AG80604" i="37" s="1"/>
  <c r="AE80603" i="37"/>
  <c r="AF80603" i="37" s="1"/>
  <c r="AG80603" i="37" s="1"/>
  <c r="AE80602" i="37"/>
  <c r="AF80602" i="37" s="1"/>
  <c r="AG80602" i="37" s="1"/>
  <c r="AE80601" i="37"/>
  <c r="AF80601" i="37" s="1"/>
  <c r="AG80601" i="37" s="1"/>
  <c r="AE80600" i="37"/>
  <c r="AF80600" i="37" s="1"/>
  <c r="AG80600" i="37" s="1"/>
  <c r="AE80599" i="37"/>
  <c r="AF80599" i="37" s="1"/>
  <c r="AG80599" i="37" s="1"/>
  <c r="AE80598" i="37"/>
  <c r="AF80598" i="37" s="1"/>
  <c r="AG80598" i="37" s="1"/>
  <c r="AE80597" i="37"/>
  <c r="AF80597" i="37" s="1"/>
  <c r="AG80597" i="37" s="1"/>
  <c r="AE80596" i="37"/>
  <c r="AF80596" i="37" s="1"/>
  <c r="AG80596" i="37" s="1"/>
  <c r="AE80595" i="37"/>
  <c r="AF80595" i="37" s="1"/>
  <c r="AG80595" i="37" s="1"/>
  <c r="AE80594" i="37"/>
  <c r="AF80594" i="37" s="1"/>
  <c r="AG80594" i="37" s="1"/>
  <c r="AE80593" i="37"/>
  <c r="AF80593" i="37" s="1"/>
  <c r="AG80593" i="37" s="1"/>
  <c r="AE80592" i="37"/>
  <c r="AF80592" i="37" s="1"/>
  <c r="AG80592" i="37" s="1"/>
  <c r="AE80591" i="37"/>
  <c r="AF80591" i="37" s="1"/>
  <c r="AG80591" i="37" s="1"/>
  <c r="AE80590" i="37"/>
  <c r="AF80590" i="37" s="1"/>
  <c r="AG80590" i="37" s="1"/>
  <c r="AE80589" i="37"/>
  <c r="AF80589" i="37" s="1"/>
  <c r="AG80589" i="37" s="1"/>
  <c r="AE80588" i="37"/>
  <c r="AF80588" i="37" s="1"/>
  <c r="AG80588" i="37" s="1"/>
  <c r="AE80587" i="37"/>
  <c r="AF80587" i="37" s="1"/>
  <c r="AG80587" i="37" s="1"/>
  <c r="AE80586" i="37"/>
  <c r="AF80586" i="37" s="1"/>
  <c r="AG80586" i="37" s="1"/>
  <c r="AE80585" i="37"/>
  <c r="AF80585" i="37" s="1"/>
  <c r="AG80585" i="37" s="1"/>
  <c r="AE80584" i="37"/>
  <c r="AF80584" i="37" s="1"/>
  <c r="AG80584" i="37" s="1"/>
  <c r="AE80583" i="37"/>
  <c r="AF80583" i="37" s="1"/>
  <c r="AG80583" i="37" s="1"/>
  <c r="AE80582" i="37"/>
  <c r="AF80582" i="37" s="1"/>
  <c r="AG80582" i="37" s="1"/>
  <c r="AE80581" i="37"/>
  <c r="AF80581" i="37" s="1"/>
  <c r="AG80581" i="37" s="1"/>
  <c r="AE80580" i="37"/>
  <c r="AF80580" i="37" s="1"/>
  <c r="AG80580" i="37" s="1"/>
  <c r="AE80579" i="37"/>
  <c r="AF80579" i="37" s="1"/>
  <c r="AG80579" i="37" s="1"/>
  <c r="AE80578" i="37"/>
  <c r="AF80578" i="37" s="1"/>
  <c r="AG80578" i="37" s="1"/>
  <c r="AE80577" i="37"/>
  <c r="AF80577" i="37" s="1"/>
  <c r="AG80577" i="37" s="1"/>
  <c r="AE80576" i="37"/>
  <c r="AF80576" i="37" s="1"/>
  <c r="AG80576" i="37" s="1"/>
  <c r="AE80575" i="37"/>
  <c r="AF80575" i="37" s="1"/>
  <c r="AG80575" i="37" s="1"/>
  <c r="AE80574" i="37"/>
  <c r="AF80574" i="37" s="1"/>
  <c r="AG80574" i="37" s="1"/>
  <c r="AE80573" i="37"/>
  <c r="AF80573" i="37" s="1"/>
  <c r="AG80573" i="37" s="1"/>
  <c r="AE80572" i="37"/>
  <c r="AF80572" i="37" s="1"/>
  <c r="AG80572" i="37" s="1"/>
  <c r="AE80571" i="37"/>
  <c r="AF80571" i="37" s="1"/>
  <c r="AG80571" i="37" s="1"/>
  <c r="AE80570" i="37"/>
  <c r="AF80570" i="37" s="1"/>
  <c r="AG80570" i="37" s="1"/>
  <c r="AE80569" i="37"/>
  <c r="AF80569" i="37" s="1"/>
  <c r="AG80569" i="37" s="1"/>
  <c r="AE80568" i="37"/>
  <c r="AF80568" i="37" s="1"/>
  <c r="AG80568" i="37" s="1"/>
  <c r="AE80567" i="37"/>
  <c r="AF80567" i="37" s="1"/>
  <c r="AG80567" i="37" s="1"/>
  <c r="AE80566" i="37"/>
  <c r="AF80566" i="37" s="1"/>
  <c r="AG80566" i="37" s="1"/>
  <c r="AE80565" i="37"/>
  <c r="AF80565" i="37" s="1"/>
  <c r="AG80565" i="37" s="1"/>
  <c r="AE80564" i="37"/>
  <c r="AF80564" i="37" s="1"/>
  <c r="AG80564" i="37" s="1"/>
  <c r="AE80563" i="37"/>
  <c r="AF80563" i="37" s="1"/>
  <c r="AG80563" i="37" s="1"/>
  <c r="AE80562" i="37"/>
  <c r="AF80562" i="37" s="1"/>
  <c r="AG80562" i="37" s="1"/>
  <c r="AE80561" i="37"/>
  <c r="AF80561" i="37" s="1"/>
  <c r="AG80561" i="37" s="1"/>
  <c r="AE80560" i="37"/>
  <c r="AF80560" i="37" s="1"/>
  <c r="AG80560" i="37" s="1"/>
  <c r="AE80559" i="37"/>
  <c r="AF80559" i="37" s="1"/>
  <c r="AG80559" i="37" s="1"/>
  <c r="AE80558" i="37"/>
  <c r="AF80558" i="37" s="1"/>
  <c r="AG80558" i="37" s="1"/>
  <c r="AE80557" i="37"/>
  <c r="AF80557" i="37" s="1"/>
  <c r="AG80557" i="37" s="1"/>
  <c r="AE80556" i="37"/>
  <c r="AF80556" i="37" s="1"/>
  <c r="AG80556" i="37" s="1"/>
  <c r="AE80555" i="37"/>
  <c r="AF80555" i="37" s="1"/>
  <c r="AG80555" i="37" s="1"/>
  <c r="AE80554" i="37"/>
  <c r="AF80554" i="37" s="1"/>
  <c r="AG80554" i="37" s="1"/>
  <c r="AE80553" i="37"/>
  <c r="AF80553" i="37" s="1"/>
  <c r="AG80553" i="37" s="1"/>
  <c r="AE80552" i="37"/>
  <c r="AF80552" i="37" s="1"/>
  <c r="AG80552" i="37" s="1"/>
  <c r="AE80551" i="37"/>
  <c r="AF80551" i="37" s="1"/>
  <c r="AG80551" i="37" s="1"/>
  <c r="AE80550" i="37"/>
  <c r="AF80550" i="37" s="1"/>
  <c r="AG80550" i="37" s="1"/>
  <c r="AE80549" i="37"/>
  <c r="AF80549" i="37" s="1"/>
  <c r="AG80549" i="37" s="1"/>
  <c r="AE80548" i="37"/>
  <c r="AF80548" i="37" s="1"/>
  <c r="AG80548" i="37" s="1"/>
  <c r="AE80547" i="37"/>
  <c r="AF80547" i="37" s="1"/>
  <c r="AG80547" i="37" s="1"/>
  <c r="AE80546" i="37"/>
  <c r="AF80546" i="37" s="1"/>
  <c r="AG80546" i="37" s="1"/>
  <c r="AE80545" i="37"/>
  <c r="AF80545" i="37" s="1"/>
  <c r="AG80545" i="37" s="1"/>
  <c r="AE80544" i="37"/>
  <c r="AF80544" i="37" s="1"/>
  <c r="AG80544" i="37" s="1"/>
  <c r="AE80543" i="37"/>
  <c r="AF80543" i="37" s="1"/>
  <c r="AG80543" i="37" s="1"/>
  <c r="AE80542" i="37"/>
  <c r="AF80542" i="37" s="1"/>
  <c r="AG80542" i="37" s="1"/>
  <c r="AE80541" i="37"/>
  <c r="AF80541" i="37" s="1"/>
  <c r="AG80541" i="37" s="1"/>
  <c r="AE80540" i="37"/>
  <c r="AF80540" i="37" s="1"/>
  <c r="AG80540" i="37" s="1"/>
  <c r="AE80539" i="37"/>
  <c r="AF80539" i="37" s="1"/>
  <c r="AG80539" i="37" s="1"/>
  <c r="AE80538" i="37"/>
  <c r="AF80538" i="37" s="1"/>
  <c r="AG80538" i="37" s="1"/>
  <c r="AE80537" i="37"/>
  <c r="AF80537" i="37" s="1"/>
  <c r="AG80537" i="37" s="1"/>
  <c r="AE80536" i="37"/>
  <c r="AF80536" i="37" s="1"/>
  <c r="AG80536" i="37" s="1"/>
  <c r="AE80535" i="37"/>
  <c r="AF80535" i="37" s="1"/>
  <c r="AG80535" i="37" s="1"/>
  <c r="AE80534" i="37"/>
  <c r="AF80534" i="37" s="1"/>
  <c r="AG80534" i="37" s="1"/>
  <c r="AE80533" i="37"/>
  <c r="AF80533" i="37" s="1"/>
  <c r="AG80533" i="37" s="1"/>
  <c r="AE80532" i="37"/>
  <c r="AF80532" i="37" s="1"/>
  <c r="AG80532" i="37" s="1"/>
  <c r="AE80531" i="37"/>
  <c r="AF80531" i="37" s="1"/>
  <c r="AG80531" i="37" s="1"/>
  <c r="AE80530" i="37"/>
  <c r="AF80530" i="37" s="1"/>
  <c r="AG80530" i="37" s="1"/>
  <c r="AE80529" i="37"/>
  <c r="AF80529" i="37" s="1"/>
  <c r="AG80529" i="37" s="1"/>
  <c r="AE80528" i="37"/>
  <c r="AF80528" i="37" s="1"/>
  <c r="AG80528" i="37" s="1"/>
  <c r="AE80527" i="37"/>
  <c r="AF80527" i="37" s="1"/>
  <c r="AG80527" i="37" s="1"/>
  <c r="AE80526" i="37"/>
  <c r="AF80526" i="37" s="1"/>
  <c r="AG80526" i="37" s="1"/>
  <c r="AE80525" i="37"/>
  <c r="AF80525" i="37" s="1"/>
  <c r="AG80525" i="37" s="1"/>
  <c r="AE80524" i="37"/>
  <c r="AF80524" i="37" s="1"/>
  <c r="AG80524" i="37" s="1"/>
  <c r="AE80523" i="37"/>
  <c r="AF80523" i="37" s="1"/>
  <c r="AG80523" i="37" s="1"/>
  <c r="AE80522" i="37"/>
  <c r="AF80522" i="37" s="1"/>
  <c r="AG80522" i="37" s="1"/>
  <c r="AE80521" i="37"/>
  <c r="AF80521" i="37" s="1"/>
  <c r="AG80521" i="37" s="1"/>
  <c r="AE80520" i="37"/>
  <c r="AF80520" i="37" s="1"/>
  <c r="AG80520" i="37" s="1"/>
  <c r="AE80519" i="37"/>
  <c r="AF80519" i="37" s="1"/>
  <c r="AG80519" i="37" s="1"/>
  <c r="AE80518" i="37"/>
  <c r="AF80518" i="37" s="1"/>
  <c r="AG80518" i="37" s="1"/>
  <c r="AE80517" i="37"/>
  <c r="AF80517" i="37" s="1"/>
  <c r="AG80517" i="37" s="1"/>
  <c r="AE80516" i="37"/>
  <c r="AF80516" i="37" s="1"/>
  <c r="AG80516" i="37" s="1"/>
  <c r="AE80515" i="37"/>
  <c r="AF80515" i="37" s="1"/>
  <c r="AG80515" i="37" s="1"/>
  <c r="AE80514" i="37"/>
  <c r="AF80514" i="37" s="1"/>
  <c r="AG80514" i="37" s="1"/>
  <c r="AE80513" i="37"/>
  <c r="AF80513" i="37" s="1"/>
  <c r="AG80513" i="37" s="1"/>
  <c r="AE80512" i="37"/>
  <c r="AF80512" i="37" s="1"/>
  <c r="AG80512" i="37" s="1"/>
  <c r="AE80511" i="37"/>
  <c r="AF80511" i="37" s="1"/>
  <c r="AG80511" i="37" s="1"/>
  <c r="AE80510" i="37"/>
  <c r="AF80510" i="37" s="1"/>
  <c r="AG80510" i="37" s="1"/>
  <c r="AE80509" i="37"/>
  <c r="AF80509" i="37" s="1"/>
  <c r="AG80509" i="37" s="1"/>
  <c r="AE80508" i="37"/>
  <c r="AF80508" i="37" s="1"/>
  <c r="AG80508" i="37" s="1"/>
  <c r="AE80507" i="37"/>
  <c r="AF80507" i="37" s="1"/>
  <c r="AG80507" i="37" s="1"/>
  <c r="AE80506" i="37"/>
  <c r="AF80506" i="37" s="1"/>
  <c r="AG80506" i="37" s="1"/>
  <c r="AE80505" i="37"/>
  <c r="AF80505" i="37" s="1"/>
  <c r="AG80505" i="37" s="1"/>
  <c r="AE80504" i="37"/>
  <c r="AF80504" i="37" s="1"/>
  <c r="AG80504" i="37" s="1"/>
  <c r="AE80503" i="37"/>
  <c r="AF80503" i="37" s="1"/>
  <c r="AG80503" i="37" s="1"/>
  <c r="AE80502" i="37"/>
  <c r="AF80502" i="37" s="1"/>
  <c r="AG80502" i="37" s="1"/>
  <c r="AE80501" i="37"/>
  <c r="AF80501" i="37" s="1"/>
  <c r="AG80501" i="37" s="1"/>
  <c r="AE80500" i="37"/>
  <c r="AF80500" i="37" s="1"/>
  <c r="AG80500" i="37" s="1"/>
  <c r="AE80499" i="37"/>
  <c r="AF80499" i="37" s="1"/>
  <c r="AG80499" i="37" s="1"/>
  <c r="AE80498" i="37"/>
  <c r="AF80498" i="37" s="1"/>
  <c r="AG80498" i="37" s="1"/>
  <c r="AE80497" i="37"/>
  <c r="AF80497" i="37" s="1"/>
  <c r="AG80497" i="37" s="1"/>
  <c r="AE80496" i="37"/>
  <c r="AF80496" i="37" s="1"/>
  <c r="AG80496" i="37" s="1"/>
  <c r="AE80495" i="37"/>
  <c r="AF80495" i="37" s="1"/>
  <c r="AG80495" i="37" s="1"/>
  <c r="AE80494" i="37"/>
  <c r="AF80494" i="37" s="1"/>
  <c r="AG80494" i="37" s="1"/>
  <c r="AE80493" i="37"/>
  <c r="AF80493" i="37" s="1"/>
  <c r="AG80493" i="37" s="1"/>
  <c r="AE80492" i="37"/>
  <c r="AF80492" i="37" s="1"/>
  <c r="AG80492" i="37" s="1"/>
  <c r="AE80491" i="37"/>
  <c r="AF80491" i="37" s="1"/>
  <c r="AG80491" i="37" s="1"/>
  <c r="AE80490" i="37"/>
  <c r="AF80490" i="37" s="1"/>
  <c r="AG80490" i="37" s="1"/>
  <c r="AE80489" i="37"/>
  <c r="AF80489" i="37" s="1"/>
  <c r="AG80489" i="37" s="1"/>
  <c r="AE80488" i="37"/>
  <c r="AF80488" i="37" s="1"/>
  <c r="AG80488" i="37" s="1"/>
  <c r="AE80487" i="37"/>
  <c r="AF80487" i="37" s="1"/>
  <c r="AG80487" i="37" s="1"/>
  <c r="AE80486" i="37"/>
  <c r="AF80486" i="37" s="1"/>
  <c r="AG80486" i="37" s="1"/>
  <c r="AE80485" i="37"/>
  <c r="AF80485" i="37" s="1"/>
  <c r="AG80485" i="37" s="1"/>
  <c r="AE80484" i="37"/>
  <c r="AF80484" i="37" s="1"/>
  <c r="AG80484" i="37" s="1"/>
  <c r="AE80483" i="37"/>
  <c r="AF80483" i="37" s="1"/>
  <c r="AG80483" i="37" s="1"/>
  <c r="AE80482" i="37"/>
  <c r="AF80482" i="37" s="1"/>
  <c r="AG80482" i="37" s="1"/>
  <c r="AE80481" i="37"/>
  <c r="AF80481" i="37" s="1"/>
  <c r="AG80481" i="37" s="1"/>
  <c r="AE80480" i="37"/>
  <c r="AF80480" i="37" s="1"/>
  <c r="AG80480" i="37" s="1"/>
  <c r="AE80479" i="37"/>
  <c r="AF80479" i="37" s="1"/>
  <c r="AG80479" i="37" s="1"/>
  <c r="AE80478" i="37"/>
  <c r="AF80478" i="37" s="1"/>
  <c r="AG80478" i="37" s="1"/>
  <c r="AE80477" i="37"/>
  <c r="AF80477" i="37" s="1"/>
  <c r="AG80477" i="37" s="1"/>
  <c r="AE80476" i="37"/>
  <c r="AF80476" i="37" s="1"/>
  <c r="AG80476" i="37" s="1"/>
  <c r="AE80475" i="37"/>
  <c r="AF80475" i="37" s="1"/>
  <c r="AG80475" i="37" s="1"/>
  <c r="AE80474" i="37"/>
  <c r="AF80474" i="37" s="1"/>
  <c r="AG80474" i="37" s="1"/>
  <c r="AE80473" i="37"/>
  <c r="AF80473" i="37" s="1"/>
  <c r="AG80473" i="37" s="1"/>
  <c r="AE80472" i="37"/>
  <c r="AF80472" i="37" s="1"/>
  <c r="AG80472" i="37" s="1"/>
  <c r="AE80471" i="37"/>
  <c r="AF80471" i="37" s="1"/>
  <c r="AG80471" i="37" s="1"/>
  <c r="AE80470" i="37"/>
  <c r="AF80470" i="37" s="1"/>
  <c r="AG80470" i="37" s="1"/>
  <c r="AE80469" i="37"/>
  <c r="AF80469" i="37" s="1"/>
  <c r="AG80469" i="37" s="1"/>
  <c r="AE80468" i="37"/>
  <c r="AF80468" i="37" s="1"/>
  <c r="AG80468" i="37" s="1"/>
  <c r="AE80467" i="37"/>
  <c r="AF80467" i="37" s="1"/>
  <c r="AG80467" i="37" s="1"/>
  <c r="AE80466" i="37"/>
  <c r="AF80466" i="37" s="1"/>
  <c r="AG80466" i="37" s="1"/>
  <c r="AE80465" i="37"/>
  <c r="AF80465" i="37" s="1"/>
  <c r="AG80465" i="37" s="1"/>
  <c r="AE80464" i="37"/>
  <c r="AF80464" i="37" s="1"/>
  <c r="AG80464" i="37" s="1"/>
  <c r="AE80463" i="37"/>
  <c r="AF80463" i="37" s="1"/>
  <c r="AG80463" i="37" s="1"/>
  <c r="AE80462" i="37"/>
  <c r="AF80462" i="37" s="1"/>
  <c r="AG80462" i="37" s="1"/>
  <c r="AE80461" i="37"/>
  <c r="AF80461" i="37" s="1"/>
  <c r="AG80461" i="37" s="1"/>
  <c r="AE80460" i="37"/>
  <c r="AF80460" i="37" s="1"/>
  <c r="AG80460" i="37" s="1"/>
  <c r="AE80459" i="37"/>
  <c r="AF80459" i="37" s="1"/>
  <c r="AG80459" i="37" s="1"/>
  <c r="AE80458" i="37"/>
  <c r="AF80458" i="37" s="1"/>
  <c r="AG80458" i="37" s="1"/>
  <c r="AE80457" i="37"/>
  <c r="AF80457" i="37" s="1"/>
  <c r="AG80457" i="37" s="1"/>
  <c r="AE80456" i="37"/>
  <c r="AF80456" i="37" s="1"/>
  <c r="AG80456" i="37" s="1"/>
  <c r="AE80455" i="37"/>
  <c r="AF80455" i="37" s="1"/>
  <c r="AG80455" i="37" s="1"/>
  <c r="AE80454" i="37"/>
  <c r="AF80454" i="37" s="1"/>
  <c r="AG80454" i="37" s="1"/>
  <c r="AE80453" i="37"/>
  <c r="AF80453" i="37" s="1"/>
  <c r="AG80453" i="37" s="1"/>
  <c r="AE80452" i="37"/>
  <c r="AF80452" i="37" s="1"/>
  <c r="AG80452" i="37" s="1"/>
  <c r="AE80451" i="37"/>
  <c r="AF80451" i="37" s="1"/>
  <c r="AG80451" i="37" s="1"/>
  <c r="AE80450" i="37"/>
  <c r="AF80450" i="37" s="1"/>
  <c r="AG80450" i="37" s="1"/>
  <c r="AE80449" i="37"/>
  <c r="AF80449" i="37" s="1"/>
  <c r="AG80449" i="37" s="1"/>
  <c r="AE80448" i="37"/>
  <c r="AF80448" i="37" s="1"/>
  <c r="AG80448" i="37" s="1"/>
  <c r="AE80447" i="37"/>
  <c r="AF80447" i="37" s="1"/>
  <c r="AG80447" i="37" s="1"/>
  <c r="AE80446" i="37"/>
  <c r="AF80446" i="37" s="1"/>
  <c r="AG80446" i="37" s="1"/>
  <c r="AE80445" i="37"/>
  <c r="AF80445" i="37" s="1"/>
  <c r="AG80445" i="37" s="1"/>
  <c r="AE80444" i="37"/>
  <c r="AF80444" i="37" s="1"/>
  <c r="AG80444" i="37" s="1"/>
  <c r="AE80443" i="37"/>
  <c r="AF80443" i="37" s="1"/>
  <c r="AG80443" i="37" s="1"/>
  <c r="AE80442" i="37"/>
  <c r="AF80442" i="37" s="1"/>
  <c r="AG80442" i="37" s="1"/>
  <c r="AE80441" i="37"/>
  <c r="AF80441" i="37" s="1"/>
  <c r="AG80441" i="37" s="1"/>
  <c r="AE80440" i="37"/>
  <c r="AF80440" i="37" s="1"/>
  <c r="AG80440" i="37" s="1"/>
  <c r="AE80439" i="37"/>
  <c r="AF80439" i="37" s="1"/>
  <c r="AG80439" i="37" s="1"/>
  <c r="AE80438" i="37"/>
  <c r="AF80438" i="37" s="1"/>
  <c r="AG80438" i="37" s="1"/>
  <c r="AE80437" i="37"/>
  <c r="AF80437" i="37" s="1"/>
  <c r="AG80437" i="37" s="1"/>
  <c r="AE80436" i="37"/>
  <c r="AF80436" i="37" s="1"/>
  <c r="AG80436" i="37" s="1"/>
  <c r="AE80435" i="37"/>
  <c r="AF80435" i="37" s="1"/>
  <c r="AG80435" i="37" s="1"/>
  <c r="AE80434" i="37"/>
  <c r="AF80434" i="37" s="1"/>
  <c r="AG80434" i="37" s="1"/>
  <c r="AE80433" i="37"/>
  <c r="AF80433" i="37" s="1"/>
  <c r="AG80433" i="37" s="1"/>
  <c r="AE80432" i="37"/>
  <c r="AF80432" i="37" s="1"/>
  <c r="AG80432" i="37" s="1"/>
  <c r="AE80431" i="37"/>
  <c r="AF80431" i="37" s="1"/>
  <c r="AG80431" i="37" s="1"/>
  <c r="AE80430" i="37"/>
  <c r="AF80430" i="37" s="1"/>
  <c r="AG80430" i="37" s="1"/>
  <c r="AE80429" i="37"/>
  <c r="AF80429" i="37" s="1"/>
  <c r="AG80429" i="37" s="1"/>
  <c r="AE80428" i="37"/>
  <c r="AF80428" i="37" s="1"/>
  <c r="AG80428" i="37" s="1"/>
  <c r="AE80427" i="37"/>
  <c r="AF80427" i="37" s="1"/>
  <c r="AG80427" i="37" s="1"/>
  <c r="AE80426" i="37"/>
  <c r="AF80426" i="37" s="1"/>
  <c r="AG80426" i="37" s="1"/>
  <c r="AE80425" i="37"/>
  <c r="AF80425" i="37" s="1"/>
  <c r="AG80425" i="37" s="1"/>
  <c r="AE80424" i="37"/>
  <c r="AF80424" i="37" s="1"/>
  <c r="AG80424" i="37" s="1"/>
  <c r="AE80423" i="37"/>
  <c r="AF80423" i="37" s="1"/>
  <c r="AG80423" i="37" s="1"/>
  <c r="AE80422" i="37"/>
  <c r="AF80422" i="37" s="1"/>
  <c r="AG80422" i="37" s="1"/>
  <c r="AE80421" i="37"/>
  <c r="AF80421" i="37" s="1"/>
  <c r="AG80421" i="37" s="1"/>
  <c r="AE80420" i="37"/>
  <c r="AF80420" i="37" s="1"/>
  <c r="AG80420" i="37" s="1"/>
  <c r="AE80419" i="37"/>
  <c r="AF80419" i="37" s="1"/>
  <c r="AG80419" i="37" s="1"/>
  <c r="AE80418" i="37"/>
  <c r="AF80418" i="37" s="1"/>
  <c r="AG80418" i="37" s="1"/>
  <c r="AE80417" i="37"/>
  <c r="AF80417" i="37" s="1"/>
  <c r="AG80417" i="37" s="1"/>
  <c r="AE80416" i="37"/>
  <c r="AF80416" i="37" s="1"/>
  <c r="AG80416" i="37" s="1"/>
  <c r="AE80415" i="37"/>
  <c r="AF80415" i="37" s="1"/>
  <c r="AG80415" i="37" s="1"/>
  <c r="AE80414" i="37"/>
  <c r="AF80414" i="37" s="1"/>
  <c r="AG80414" i="37" s="1"/>
  <c r="AE80413" i="37"/>
  <c r="AF80413" i="37" s="1"/>
  <c r="AG80413" i="37" s="1"/>
  <c r="AE80412" i="37"/>
  <c r="AF80412" i="37" s="1"/>
  <c r="AG80412" i="37" s="1"/>
  <c r="AE80411" i="37"/>
  <c r="AF80411" i="37" s="1"/>
  <c r="AG80411" i="37" s="1"/>
  <c r="AE80410" i="37"/>
  <c r="AF80410" i="37" s="1"/>
  <c r="AG80410" i="37" s="1"/>
  <c r="AE80409" i="37"/>
  <c r="AF80409" i="37" s="1"/>
  <c r="AG80409" i="37" s="1"/>
  <c r="AE80408" i="37"/>
  <c r="AF80408" i="37" s="1"/>
  <c r="AG80408" i="37" s="1"/>
  <c r="AE80407" i="37"/>
  <c r="AF80407" i="37" s="1"/>
  <c r="AG80407" i="37" s="1"/>
  <c r="AE80406" i="37"/>
  <c r="AF80406" i="37" s="1"/>
  <c r="AG80406" i="37" s="1"/>
  <c r="AE80405" i="37"/>
  <c r="AF80405" i="37" s="1"/>
  <c r="AG80405" i="37" s="1"/>
  <c r="AE80404" i="37"/>
  <c r="AF80404" i="37" s="1"/>
  <c r="AG80404" i="37" s="1"/>
  <c r="AE80403" i="37"/>
  <c r="AF80403" i="37" s="1"/>
  <c r="AG80403" i="37" s="1"/>
  <c r="AE80402" i="37"/>
  <c r="AF80402" i="37" s="1"/>
  <c r="AG80402" i="37" s="1"/>
  <c r="AE80401" i="37"/>
  <c r="AF80401" i="37" s="1"/>
  <c r="AG80401" i="37" s="1"/>
  <c r="AE80400" i="37"/>
  <c r="AF80400" i="37" s="1"/>
  <c r="AG80400" i="37" s="1"/>
  <c r="AE80399" i="37"/>
  <c r="AF80399" i="37" s="1"/>
  <c r="AG80399" i="37" s="1"/>
  <c r="AE80398" i="37"/>
  <c r="AF80398" i="37" s="1"/>
  <c r="AG80398" i="37" s="1"/>
  <c r="AE80397" i="37"/>
  <c r="AF80397" i="37" s="1"/>
  <c r="AG80397" i="37" s="1"/>
  <c r="AE80396" i="37"/>
  <c r="AF80396" i="37" s="1"/>
  <c r="AG80396" i="37" s="1"/>
  <c r="AE80395" i="37"/>
  <c r="AF80395" i="37" s="1"/>
  <c r="AG80395" i="37" s="1"/>
  <c r="AE80394" i="37"/>
  <c r="AF80394" i="37" s="1"/>
  <c r="AG80394" i="37" s="1"/>
  <c r="AE80393" i="37"/>
  <c r="AF80393" i="37" s="1"/>
  <c r="AG80393" i="37" s="1"/>
  <c r="AE80392" i="37"/>
  <c r="AF80392" i="37" s="1"/>
  <c r="AG80392" i="37" s="1"/>
  <c r="AE80391" i="37"/>
  <c r="AF80391" i="37" s="1"/>
  <c r="AG80391" i="37" s="1"/>
  <c r="AE80390" i="37"/>
  <c r="AF80390" i="37" s="1"/>
  <c r="AG80390" i="37" s="1"/>
  <c r="AE80389" i="37"/>
  <c r="AF80389" i="37" s="1"/>
  <c r="AG80389" i="37" s="1"/>
  <c r="AE80388" i="37"/>
  <c r="AF80388" i="37" s="1"/>
  <c r="AG80388" i="37" s="1"/>
  <c r="AE80387" i="37"/>
  <c r="AF80387" i="37" s="1"/>
  <c r="AG80387" i="37" s="1"/>
  <c r="AE80386" i="37"/>
  <c r="AF80386" i="37" s="1"/>
  <c r="AG80386" i="37" s="1"/>
  <c r="AE80385" i="37"/>
  <c r="AF80385" i="37" s="1"/>
  <c r="AG80385" i="37" s="1"/>
  <c r="AE80384" i="37"/>
  <c r="AF80384" i="37" s="1"/>
  <c r="AG80384" i="37" s="1"/>
  <c r="AE80383" i="37"/>
  <c r="AF80383" i="37" s="1"/>
  <c r="AG80383" i="37" s="1"/>
  <c r="AE80382" i="37"/>
  <c r="AF80382" i="37" s="1"/>
  <c r="AG80382" i="37" s="1"/>
  <c r="AE80381" i="37"/>
  <c r="AF80381" i="37" s="1"/>
  <c r="AG80381" i="37" s="1"/>
  <c r="AE80380" i="37"/>
  <c r="AF80380" i="37" s="1"/>
  <c r="AG80380" i="37" s="1"/>
  <c r="AE80379" i="37"/>
  <c r="AF80379" i="37" s="1"/>
  <c r="AG80379" i="37" s="1"/>
  <c r="AE80378" i="37"/>
  <c r="AF80378" i="37" s="1"/>
  <c r="AG80378" i="37" s="1"/>
  <c r="AE80377" i="37"/>
  <c r="AF80377" i="37" s="1"/>
  <c r="AG80377" i="37" s="1"/>
  <c r="AE80376" i="37"/>
  <c r="AF80376" i="37" s="1"/>
  <c r="AG80376" i="37" s="1"/>
  <c r="AE80375" i="37"/>
  <c r="AF80375" i="37" s="1"/>
  <c r="AG80375" i="37" s="1"/>
  <c r="AE80374" i="37"/>
  <c r="AF80374" i="37" s="1"/>
  <c r="AG80374" i="37" s="1"/>
  <c r="AE80373" i="37"/>
  <c r="AF80373" i="37" s="1"/>
  <c r="AG80373" i="37" s="1"/>
  <c r="AE80372" i="37"/>
  <c r="AF80372" i="37" s="1"/>
  <c r="AG80372" i="37" s="1"/>
  <c r="AE80371" i="37"/>
  <c r="AF80371" i="37" s="1"/>
  <c r="AG80371" i="37" s="1"/>
  <c r="AE80370" i="37"/>
  <c r="AF80370" i="37" s="1"/>
  <c r="AG80370" i="37" s="1"/>
  <c r="AE80369" i="37"/>
  <c r="AF80369" i="37" s="1"/>
  <c r="AG80369" i="37" s="1"/>
  <c r="AE80368" i="37"/>
  <c r="AF80368" i="37" s="1"/>
  <c r="AG80368" i="37" s="1"/>
  <c r="AE80367" i="37"/>
  <c r="AF80367" i="37" s="1"/>
  <c r="AG80367" i="37" s="1"/>
  <c r="AE80366" i="37"/>
  <c r="AF80366" i="37" s="1"/>
  <c r="AG80366" i="37" s="1"/>
  <c r="AE80365" i="37"/>
  <c r="AF80365" i="37" s="1"/>
  <c r="AG80365" i="37" s="1"/>
  <c r="AE80364" i="37"/>
  <c r="AF80364" i="37" s="1"/>
  <c r="AG80364" i="37" s="1"/>
  <c r="AE80363" i="37"/>
  <c r="AF80363" i="37" s="1"/>
  <c r="AG80363" i="37" s="1"/>
  <c r="AE80362" i="37"/>
  <c r="AF80362" i="37" s="1"/>
  <c r="AG80362" i="37" s="1"/>
  <c r="AE80361" i="37"/>
  <c r="AF80361" i="37" s="1"/>
  <c r="AG80361" i="37" s="1"/>
  <c r="AE80360" i="37"/>
  <c r="AF80360" i="37" s="1"/>
  <c r="AG80360" i="37" s="1"/>
  <c r="AE80359" i="37"/>
  <c r="AF80359" i="37" s="1"/>
  <c r="AG80359" i="37" s="1"/>
  <c r="AE80358" i="37"/>
  <c r="AF80358" i="37" s="1"/>
  <c r="AG80358" i="37" s="1"/>
  <c r="AE80357" i="37"/>
  <c r="AF80357" i="37" s="1"/>
  <c r="AG80357" i="37" s="1"/>
  <c r="AE80356" i="37"/>
  <c r="AF80356" i="37" s="1"/>
  <c r="AG80356" i="37" s="1"/>
  <c r="AE80355" i="37"/>
  <c r="AF80355" i="37" s="1"/>
  <c r="AG80355" i="37" s="1"/>
  <c r="AE80354" i="37"/>
  <c r="AF80354" i="37" s="1"/>
  <c r="AG80354" i="37" s="1"/>
  <c r="AE80353" i="37"/>
  <c r="AF80353" i="37" s="1"/>
  <c r="AG80353" i="37" s="1"/>
  <c r="AE80352" i="37"/>
  <c r="AF80352" i="37" s="1"/>
  <c r="AG80352" i="37" s="1"/>
  <c r="AE80351" i="37"/>
  <c r="AF80351" i="37" s="1"/>
  <c r="AG80351" i="37" s="1"/>
  <c r="AE80350" i="37"/>
  <c r="AF80350" i="37" s="1"/>
  <c r="AG80350" i="37" s="1"/>
  <c r="AE80349" i="37"/>
  <c r="AF80349" i="37" s="1"/>
  <c r="AG80349" i="37" s="1"/>
  <c r="AE80348" i="37"/>
  <c r="AF80348" i="37" s="1"/>
  <c r="AG80348" i="37" s="1"/>
  <c r="AE80347" i="37"/>
  <c r="AF80347" i="37" s="1"/>
  <c r="AG80347" i="37" s="1"/>
  <c r="AE80346" i="37"/>
  <c r="AF80346" i="37" s="1"/>
  <c r="AG80346" i="37" s="1"/>
  <c r="AE80345" i="37"/>
  <c r="AF80345" i="37" s="1"/>
  <c r="AG80345" i="37" s="1"/>
  <c r="AE80344" i="37"/>
  <c r="AF80344" i="37" s="1"/>
  <c r="AG80344" i="37" s="1"/>
  <c r="AE80343" i="37"/>
  <c r="AF80343" i="37" s="1"/>
  <c r="AG80343" i="37" s="1"/>
  <c r="AE80342" i="37"/>
  <c r="AF80342" i="37" s="1"/>
  <c r="AG80342" i="37" s="1"/>
  <c r="AE80341" i="37"/>
  <c r="AF80341" i="37" s="1"/>
  <c r="AG80341" i="37" s="1"/>
  <c r="AE80340" i="37"/>
  <c r="AF80340" i="37" s="1"/>
  <c r="AG80340" i="37" s="1"/>
  <c r="AE80339" i="37"/>
  <c r="AF80339" i="37" s="1"/>
  <c r="AG80339" i="37" s="1"/>
  <c r="AE80338" i="37"/>
  <c r="AF80338" i="37" s="1"/>
  <c r="AG80338" i="37" s="1"/>
  <c r="AE80337" i="37"/>
  <c r="AF80337" i="37" s="1"/>
  <c r="AG80337" i="37" s="1"/>
  <c r="AE80336" i="37"/>
  <c r="AF80336" i="37" s="1"/>
  <c r="AG80336" i="37" s="1"/>
  <c r="AE80335" i="37"/>
  <c r="AF80335" i="37" s="1"/>
  <c r="AG80335" i="37" s="1"/>
  <c r="AE80334" i="37"/>
  <c r="AF80334" i="37" s="1"/>
  <c r="AG80334" i="37" s="1"/>
  <c r="AE80333" i="37"/>
  <c r="AF80333" i="37" s="1"/>
  <c r="AG80333" i="37" s="1"/>
  <c r="AE80332" i="37"/>
  <c r="AF80332" i="37" s="1"/>
  <c r="AG80332" i="37" s="1"/>
  <c r="AE80331" i="37"/>
  <c r="AF80331" i="37" s="1"/>
  <c r="AG80331" i="37" s="1"/>
  <c r="AE80330" i="37"/>
  <c r="AF80330" i="37" s="1"/>
  <c r="AG80330" i="37" s="1"/>
  <c r="AE80329" i="37"/>
  <c r="AF80329" i="37" s="1"/>
  <c r="AG80329" i="37" s="1"/>
  <c r="AE80328" i="37"/>
  <c r="AF80328" i="37" s="1"/>
  <c r="AG80328" i="37" s="1"/>
  <c r="AE80327" i="37"/>
  <c r="AF80327" i="37" s="1"/>
  <c r="AG80327" i="37" s="1"/>
  <c r="AE80326" i="37"/>
  <c r="AF80326" i="37" s="1"/>
  <c r="AG80326" i="37" s="1"/>
  <c r="AE80325" i="37"/>
  <c r="AF80325" i="37" s="1"/>
  <c r="AG80325" i="37" s="1"/>
  <c r="AE80324" i="37"/>
  <c r="AF80324" i="37" s="1"/>
  <c r="AG80324" i="37" s="1"/>
  <c r="AE80323" i="37"/>
  <c r="AF80323" i="37" s="1"/>
  <c r="AG80323" i="37" s="1"/>
  <c r="AE80322" i="37"/>
  <c r="AF80322" i="37" s="1"/>
  <c r="AG80322" i="37" s="1"/>
  <c r="AE80321" i="37"/>
  <c r="AF80321" i="37" s="1"/>
  <c r="AG80321" i="37" s="1"/>
  <c r="AE80320" i="37"/>
  <c r="AF80320" i="37" s="1"/>
  <c r="AG80320" i="37" s="1"/>
  <c r="AE80319" i="37"/>
  <c r="AF80319" i="37" s="1"/>
  <c r="AG80319" i="37" s="1"/>
  <c r="AE80318" i="37"/>
  <c r="AF80318" i="37" s="1"/>
  <c r="AG80318" i="37" s="1"/>
  <c r="AE80317" i="37"/>
  <c r="AF80317" i="37" s="1"/>
  <c r="AG80317" i="37" s="1"/>
  <c r="AE80316" i="37"/>
  <c r="AF80316" i="37" s="1"/>
  <c r="AG80316" i="37" s="1"/>
  <c r="AE80315" i="37"/>
  <c r="AF80315" i="37" s="1"/>
  <c r="AG80315" i="37" s="1"/>
  <c r="AE80314" i="37"/>
  <c r="AF80314" i="37" s="1"/>
  <c r="AG80314" i="37" s="1"/>
  <c r="AE80313" i="37"/>
  <c r="AF80313" i="37" s="1"/>
  <c r="AG80313" i="37" s="1"/>
  <c r="AE80312" i="37"/>
  <c r="AF80312" i="37" s="1"/>
  <c r="AG80312" i="37" s="1"/>
  <c r="AE80311" i="37"/>
  <c r="AF80311" i="37" s="1"/>
  <c r="AG80311" i="37" s="1"/>
  <c r="AE80310" i="37"/>
  <c r="AF80310" i="37" s="1"/>
  <c r="AG80310" i="37" s="1"/>
  <c r="AE80309" i="37"/>
  <c r="AF80309" i="37" s="1"/>
  <c r="AG80309" i="37" s="1"/>
  <c r="AE80308" i="37"/>
  <c r="AF80308" i="37" s="1"/>
  <c r="AG80308" i="37" s="1"/>
  <c r="AE80307" i="37"/>
  <c r="AF80307" i="37" s="1"/>
  <c r="AG80307" i="37" s="1"/>
  <c r="AE80306" i="37"/>
  <c r="AF80306" i="37" s="1"/>
  <c r="AG80306" i="37" s="1"/>
  <c r="AE80305" i="37"/>
  <c r="AF80305" i="37" s="1"/>
  <c r="AG80305" i="37" s="1"/>
  <c r="AE80304" i="37"/>
  <c r="AF80304" i="37" s="1"/>
  <c r="AG80304" i="37" s="1"/>
  <c r="AE80303" i="37"/>
  <c r="AF80303" i="37" s="1"/>
  <c r="AG80303" i="37" s="1"/>
  <c r="AE80302" i="37"/>
  <c r="AF80302" i="37" s="1"/>
  <c r="AG80302" i="37" s="1"/>
  <c r="AE80301" i="37"/>
  <c r="AF80301" i="37" s="1"/>
  <c r="AG80301" i="37" s="1"/>
  <c r="AE80300" i="37"/>
  <c r="AF80300" i="37" s="1"/>
  <c r="AG80300" i="37" s="1"/>
  <c r="AE80299" i="37"/>
  <c r="AF80299" i="37" s="1"/>
  <c r="AG80299" i="37" s="1"/>
  <c r="AE80298" i="37"/>
  <c r="AF80298" i="37" s="1"/>
  <c r="AG80298" i="37" s="1"/>
  <c r="AE80297" i="37"/>
  <c r="AF80297" i="37" s="1"/>
  <c r="AG80297" i="37" s="1"/>
  <c r="AE80296" i="37"/>
  <c r="AF80296" i="37" s="1"/>
  <c r="AG80296" i="37" s="1"/>
  <c r="AE80295" i="37"/>
  <c r="AF80295" i="37" s="1"/>
  <c r="AG80295" i="37" s="1"/>
  <c r="AE80294" i="37"/>
  <c r="AF80294" i="37" s="1"/>
  <c r="AG80294" i="37" s="1"/>
  <c r="AE80293" i="37"/>
  <c r="AF80293" i="37" s="1"/>
  <c r="AG80293" i="37" s="1"/>
  <c r="AE80292" i="37"/>
  <c r="AF80292" i="37" s="1"/>
  <c r="AG80292" i="37" s="1"/>
  <c r="AE80291" i="37"/>
  <c r="AF80291" i="37" s="1"/>
  <c r="AG80291" i="37" s="1"/>
  <c r="AE80290" i="37"/>
  <c r="AF80290" i="37" s="1"/>
  <c r="AG80290" i="37" s="1"/>
  <c r="AE80289" i="37"/>
  <c r="AF80289" i="37" s="1"/>
  <c r="AG80289" i="37" s="1"/>
  <c r="AE80288" i="37"/>
  <c r="AF80288" i="37" s="1"/>
  <c r="AG80288" i="37" s="1"/>
  <c r="AE80287" i="37"/>
  <c r="AF80287" i="37" s="1"/>
  <c r="AG80287" i="37" s="1"/>
  <c r="AE80286" i="37"/>
  <c r="AF80286" i="37" s="1"/>
  <c r="AG80286" i="37" s="1"/>
  <c r="AE80285" i="37"/>
  <c r="AF80285" i="37" s="1"/>
  <c r="AG80285" i="37" s="1"/>
  <c r="AE80284" i="37"/>
  <c r="AF80284" i="37" s="1"/>
  <c r="AG80284" i="37" s="1"/>
  <c r="AE80283" i="37"/>
  <c r="AF80283" i="37" s="1"/>
  <c r="AG80283" i="37" s="1"/>
  <c r="AE80282" i="37"/>
  <c r="AF80282" i="37" s="1"/>
  <c r="AG80282" i="37" s="1"/>
  <c r="AE80281" i="37"/>
  <c r="AF80281" i="37" s="1"/>
  <c r="AG80281" i="37" s="1"/>
  <c r="AE80280" i="37"/>
  <c r="AF80280" i="37" s="1"/>
  <c r="AG80280" i="37" s="1"/>
  <c r="AE80279" i="37"/>
  <c r="AF80279" i="37" s="1"/>
  <c r="AG80279" i="37" s="1"/>
  <c r="AE80278" i="37"/>
  <c r="AF80278" i="37" s="1"/>
  <c r="AG80278" i="37" s="1"/>
  <c r="AE80277" i="37"/>
  <c r="AF80277" i="37" s="1"/>
  <c r="AG80277" i="37" s="1"/>
  <c r="AE80276" i="37"/>
  <c r="AF80276" i="37" s="1"/>
  <c r="AG80276" i="37" s="1"/>
  <c r="AE80275" i="37"/>
  <c r="AF80275" i="37" s="1"/>
  <c r="AG80275" i="37" s="1"/>
  <c r="AE80274" i="37"/>
  <c r="AF80274" i="37" s="1"/>
  <c r="AG80274" i="37" s="1"/>
  <c r="AE80273" i="37"/>
  <c r="AF80273" i="37" s="1"/>
  <c r="AG80273" i="37" s="1"/>
  <c r="AE80272" i="37"/>
  <c r="AF80272" i="37" s="1"/>
  <c r="AG80272" i="37" s="1"/>
  <c r="AE80271" i="37"/>
  <c r="AF80271" i="37" s="1"/>
  <c r="AG80271" i="37" s="1"/>
  <c r="AE80270" i="37"/>
  <c r="AF80270" i="37" s="1"/>
  <c r="AG80270" i="37" s="1"/>
  <c r="AE80269" i="37"/>
  <c r="AF80269" i="37" s="1"/>
  <c r="AG80269" i="37" s="1"/>
  <c r="AE80268" i="37"/>
  <c r="AF80268" i="37" s="1"/>
  <c r="AG80268" i="37" s="1"/>
  <c r="AE80267" i="37"/>
  <c r="AF80267" i="37" s="1"/>
  <c r="AG80267" i="37" s="1"/>
  <c r="AE80266" i="37"/>
  <c r="AF80266" i="37" s="1"/>
  <c r="AG80266" i="37" s="1"/>
  <c r="AE80265" i="37"/>
  <c r="AF80265" i="37" s="1"/>
  <c r="AG80265" i="37" s="1"/>
  <c r="AE80264" i="37"/>
  <c r="AF80264" i="37" s="1"/>
  <c r="AG80264" i="37" s="1"/>
  <c r="AE80263" i="37"/>
  <c r="AF80263" i="37" s="1"/>
  <c r="AG80263" i="37" s="1"/>
  <c r="AE80262" i="37"/>
  <c r="AF80262" i="37" s="1"/>
  <c r="AG80262" i="37" s="1"/>
  <c r="AE80261" i="37"/>
  <c r="AF80261" i="37" s="1"/>
  <c r="AG80261" i="37" s="1"/>
  <c r="AE80260" i="37"/>
  <c r="AF80260" i="37" s="1"/>
  <c r="AG80260" i="37" s="1"/>
  <c r="AE80259" i="37"/>
  <c r="AF80259" i="37" s="1"/>
  <c r="AG80259" i="37" s="1"/>
  <c r="AE80258" i="37"/>
  <c r="AF80258" i="37" s="1"/>
  <c r="AG80258" i="37" s="1"/>
  <c r="AE80257" i="37"/>
  <c r="AF80257" i="37" s="1"/>
  <c r="AG80257" i="37" s="1"/>
  <c r="AE80256" i="37"/>
  <c r="AF80256" i="37" s="1"/>
  <c r="AG80256" i="37" s="1"/>
  <c r="AE80255" i="37"/>
  <c r="AF80255" i="37" s="1"/>
  <c r="AG80255" i="37" s="1"/>
  <c r="AE80254" i="37"/>
  <c r="AF80254" i="37" s="1"/>
  <c r="AG80254" i="37" s="1"/>
  <c r="AE80253" i="37"/>
  <c r="AF80253" i="37" s="1"/>
  <c r="AG80253" i="37" s="1"/>
  <c r="AE80252" i="37"/>
  <c r="AF80252" i="37" s="1"/>
  <c r="AG80252" i="37" s="1"/>
  <c r="AE80251" i="37"/>
  <c r="AF80251" i="37" s="1"/>
  <c r="AG80251" i="37" s="1"/>
  <c r="AE80250" i="37"/>
  <c r="AF80250" i="37" s="1"/>
  <c r="AG80250" i="37" s="1"/>
  <c r="AE80249" i="37"/>
  <c r="AF80249" i="37" s="1"/>
  <c r="AG80249" i="37" s="1"/>
  <c r="AE80248" i="37"/>
  <c r="AF80248" i="37" s="1"/>
  <c r="AG80248" i="37" s="1"/>
  <c r="AE80247" i="37"/>
  <c r="AF80247" i="37" s="1"/>
  <c r="AG80247" i="37" s="1"/>
  <c r="AE80246" i="37"/>
  <c r="AF80246" i="37" s="1"/>
  <c r="AG80246" i="37" s="1"/>
  <c r="AE80245" i="37"/>
  <c r="AF80245" i="37" s="1"/>
  <c r="AG80245" i="37" s="1"/>
  <c r="AE80244" i="37"/>
  <c r="AF80244" i="37" s="1"/>
  <c r="AG80244" i="37" s="1"/>
  <c r="AE80243" i="37"/>
  <c r="AF80243" i="37" s="1"/>
  <c r="AG80243" i="37" s="1"/>
  <c r="AE80242" i="37"/>
  <c r="AF80242" i="37" s="1"/>
  <c r="AG80242" i="37" s="1"/>
  <c r="AE80241" i="37"/>
  <c r="AF80241" i="37" s="1"/>
  <c r="AG80241" i="37" s="1"/>
  <c r="AE80240" i="37"/>
  <c r="AF80240" i="37" s="1"/>
  <c r="AG80240" i="37" s="1"/>
  <c r="AE80239" i="37"/>
  <c r="AF80239" i="37" s="1"/>
  <c r="AG80239" i="37" s="1"/>
  <c r="AE80238" i="37"/>
  <c r="AF80238" i="37" s="1"/>
  <c r="AG80238" i="37" s="1"/>
  <c r="AE80237" i="37"/>
  <c r="AF80237" i="37" s="1"/>
  <c r="AG80237" i="37" s="1"/>
  <c r="AE80236" i="37"/>
  <c r="AF80236" i="37" s="1"/>
  <c r="AG80236" i="37" s="1"/>
  <c r="AE80235" i="37"/>
  <c r="AF80235" i="37" s="1"/>
  <c r="AG80235" i="37" s="1"/>
  <c r="AE80234" i="37"/>
  <c r="AF80234" i="37" s="1"/>
  <c r="AG80234" i="37" s="1"/>
  <c r="AE80233" i="37"/>
  <c r="AF80233" i="37" s="1"/>
  <c r="AG80233" i="37" s="1"/>
  <c r="AE80232" i="37"/>
  <c r="AF80232" i="37" s="1"/>
  <c r="AG80232" i="37" s="1"/>
  <c r="AE80231" i="37"/>
  <c r="AF80231" i="37" s="1"/>
  <c r="AG80231" i="37" s="1"/>
  <c r="AE80230" i="37"/>
  <c r="AF80230" i="37" s="1"/>
  <c r="AG80230" i="37" s="1"/>
  <c r="AE80229" i="37"/>
  <c r="AF80229" i="37" s="1"/>
  <c r="AG80229" i="37" s="1"/>
  <c r="AE80228" i="37"/>
  <c r="AF80228" i="37" s="1"/>
  <c r="AG80228" i="37" s="1"/>
  <c r="AE80227" i="37"/>
  <c r="AF80227" i="37" s="1"/>
  <c r="AG80227" i="37" s="1"/>
  <c r="AE80226" i="37"/>
  <c r="AF80226" i="37" s="1"/>
  <c r="AG80226" i="37" s="1"/>
  <c r="AE80225" i="37"/>
  <c r="AF80225" i="37" s="1"/>
  <c r="AG80225" i="37" s="1"/>
  <c r="AE80224" i="37"/>
  <c r="AF80224" i="37" s="1"/>
  <c r="AG80224" i="37" s="1"/>
  <c r="AE80223" i="37"/>
  <c r="AF80223" i="37" s="1"/>
  <c r="AG80223" i="37" s="1"/>
  <c r="AE80222" i="37"/>
  <c r="AF80222" i="37" s="1"/>
  <c r="AG80222" i="37" s="1"/>
  <c r="AE80221" i="37"/>
  <c r="AF80221" i="37" s="1"/>
  <c r="AG80221" i="37" s="1"/>
  <c r="AE80220" i="37"/>
  <c r="AF80220" i="37" s="1"/>
  <c r="AG80220" i="37" s="1"/>
  <c r="AE80219" i="37"/>
  <c r="AF80219" i="37" s="1"/>
  <c r="AG80219" i="37" s="1"/>
  <c r="AE80218" i="37"/>
  <c r="AF80218" i="37" s="1"/>
  <c r="AG80218" i="37" s="1"/>
  <c r="AE80217" i="37"/>
  <c r="AF80217" i="37" s="1"/>
  <c r="AG80217" i="37" s="1"/>
  <c r="AE80216" i="37"/>
  <c r="AF80216" i="37" s="1"/>
  <c r="AG80216" i="37" s="1"/>
  <c r="AE80215" i="37"/>
  <c r="AF80215" i="37" s="1"/>
  <c r="AG80215" i="37" s="1"/>
  <c r="AE80214" i="37"/>
  <c r="AF80214" i="37" s="1"/>
  <c r="AG80214" i="37" s="1"/>
  <c r="AE80213" i="37"/>
  <c r="AF80213" i="37" s="1"/>
  <c r="AG80213" i="37" s="1"/>
  <c r="AE80212" i="37"/>
  <c r="AF80212" i="37" s="1"/>
  <c r="AG80212" i="37" s="1"/>
  <c r="AE80211" i="37"/>
  <c r="AF80211" i="37" s="1"/>
  <c r="AG80211" i="37" s="1"/>
  <c r="AE80210" i="37"/>
  <c r="AF80210" i="37" s="1"/>
  <c r="AG80210" i="37" s="1"/>
  <c r="AE80209" i="37"/>
  <c r="AF80209" i="37" s="1"/>
  <c r="AG80209" i="37" s="1"/>
  <c r="AE80208" i="37"/>
  <c r="AF80208" i="37" s="1"/>
  <c r="AG80208" i="37" s="1"/>
  <c r="AE80207" i="37"/>
  <c r="AF80207" i="37" s="1"/>
  <c r="AG80207" i="37" s="1"/>
  <c r="AE80206" i="37"/>
  <c r="AF80206" i="37" s="1"/>
  <c r="AG80206" i="37" s="1"/>
  <c r="AE80205" i="37"/>
  <c r="AF80205" i="37" s="1"/>
  <c r="AG80205" i="37" s="1"/>
  <c r="AE80204" i="37"/>
  <c r="AF80204" i="37" s="1"/>
  <c r="AG80204" i="37" s="1"/>
  <c r="AE80203" i="37"/>
  <c r="AF80203" i="37" s="1"/>
  <c r="AG80203" i="37" s="1"/>
  <c r="AE80202" i="37"/>
  <c r="AF80202" i="37" s="1"/>
  <c r="AG80202" i="37" s="1"/>
  <c r="AE80201" i="37"/>
  <c r="AF80201" i="37" s="1"/>
  <c r="AG80201" i="37" s="1"/>
  <c r="AE80200" i="37"/>
  <c r="AF80200" i="37" s="1"/>
  <c r="AG80200" i="37" s="1"/>
  <c r="AE80199" i="37"/>
  <c r="AF80199" i="37" s="1"/>
  <c r="AG80199" i="37" s="1"/>
  <c r="AE80198" i="37"/>
  <c r="AF80198" i="37" s="1"/>
  <c r="AG80198" i="37" s="1"/>
  <c r="AE80197" i="37"/>
  <c r="AF80197" i="37" s="1"/>
  <c r="AG80197" i="37" s="1"/>
  <c r="AE80196" i="37"/>
  <c r="AF80196" i="37" s="1"/>
  <c r="AG80196" i="37" s="1"/>
  <c r="AE80195" i="37"/>
  <c r="AF80195" i="37" s="1"/>
  <c r="AG80195" i="37" s="1"/>
  <c r="AE80194" i="37"/>
  <c r="AF80194" i="37" s="1"/>
  <c r="AG80194" i="37" s="1"/>
  <c r="AE80193" i="37"/>
  <c r="AF80193" i="37" s="1"/>
  <c r="AG80193" i="37" s="1"/>
  <c r="AE80192" i="37"/>
  <c r="AF80192" i="37" s="1"/>
  <c r="AG80192" i="37" s="1"/>
  <c r="AE80191" i="37"/>
  <c r="AF80191" i="37" s="1"/>
  <c r="AG80191" i="37" s="1"/>
  <c r="AE80190" i="37"/>
  <c r="AF80190" i="37" s="1"/>
  <c r="AG80190" i="37" s="1"/>
  <c r="AE80189" i="37"/>
  <c r="AF80189" i="37" s="1"/>
  <c r="AG80189" i="37" s="1"/>
  <c r="AE80188" i="37"/>
  <c r="AF80188" i="37" s="1"/>
  <c r="AG80188" i="37" s="1"/>
  <c r="AE80187" i="37"/>
  <c r="AF80187" i="37" s="1"/>
  <c r="AG80187" i="37" s="1"/>
  <c r="AE80186" i="37"/>
  <c r="AF80186" i="37" s="1"/>
  <c r="AG80186" i="37" s="1"/>
  <c r="AE80185" i="37"/>
  <c r="AF80185" i="37" s="1"/>
  <c r="AG80185" i="37" s="1"/>
  <c r="AE80184" i="37"/>
  <c r="AF80184" i="37" s="1"/>
  <c r="AG80184" i="37" s="1"/>
  <c r="AE80183" i="37"/>
  <c r="AF80183" i="37" s="1"/>
  <c r="AG80183" i="37" s="1"/>
  <c r="AE80182" i="37"/>
  <c r="AF80182" i="37" s="1"/>
  <c r="AG80182" i="37" s="1"/>
  <c r="AE80181" i="37"/>
  <c r="AF80181" i="37" s="1"/>
  <c r="AG80181" i="37" s="1"/>
  <c r="AE80180" i="37"/>
  <c r="AF80180" i="37" s="1"/>
  <c r="AG80180" i="37" s="1"/>
  <c r="AE80179" i="37"/>
  <c r="AF80179" i="37" s="1"/>
  <c r="AG80179" i="37" s="1"/>
  <c r="AE80178" i="37"/>
  <c r="AF80178" i="37" s="1"/>
  <c r="AG80178" i="37" s="1"/>
  <c r="AE80177" i="37"/>
  <c r="AF80177" i="37" s="1"/>
  <c r="AG80177" i="37" s="1"/>
  <c r="AE80176" i="37"/>
  <c r="AF80176" i="37" s="1"/>
  <c r="AG80176" i="37" s="1"/>
  <c r="AE80175" i="37"/>
  <c r="AF80175" i="37" s="1"/>
  <c r="AG80175" i="37" s="1"/>
  <c r="AE80174" i="37"/>
  <c r="AF80174" i="37" s="1"/>
  <c r="AG80174" i="37" s="1"/>
  <c r="AE80173" i="37"/>
  <c r="AF80173" i="37" s="1"/>
  <c r="AG80173" i="37" s="1"/>
  <c r="AE80172" i="37"/>
  <c r="AF80172" i="37" s="1"/>
  <c r="AG80172" i="37" s="1"/>
  <c r="AE80171" i="37"/>
  <c r="AF80171" i="37" s="1"/>
  <c r="AG80171" i="37" s="1"/>
  <c r="AE80170" i="37"/>
  <c r="AF80170" i="37" s="1"/>
  <c r="AG80170" i="37" s="1"/>
  <c r="AE80169" i="37"/>
  <c r="AF80169" i="37" s="1"/>
  <c r="AG80169" i="37" s="1"/>
  <c r="AE80168" i="37"/>
  <c r="AF80168" i="37" s="1"/>
  <c r="AG80168" i="37" s="1"/>
  <c r="AE80167" i="37"/>
  <c r="AF80167" i="37" s="1"/>
  <c r="AG80167" i="37" s="1"/>
  <c r="AE80166" i="37"/>
  <c r="AF80166" i="37" s="1"/>
  <c r="AG80166" i="37" s="1"/>
  <c r="AE80165" i="37"/>
  <c r="AF80165" i="37" s="1"/>
  <c r="AG80165" i="37" s="1"/>
  <c r="AE80164" i="37"/>
  <c r="AF80164" i="37" s="1"/>
  <c r="AG80164" i="37" s="1"/>
  <c r="AE80163" i="37"/>
  <c r="AF80163" i="37" s="1"/>
  <c r="AG80163" i="37" s="1"/>
  <c r="AE80162" i="37"/>
  <c r="AF80162" i="37" s="1"/>
  <c r="AG80162" i="37" s="1"/>
  <c r="AE80161" i="37"/>
  <c r="AF80161" i="37" s="1"/>
  <c r="AG80161" i="37" s="1"/>
  <c r="AE80160" i="37"/>
  <c r="AF80160" i="37" s="1"/>
  <c r="AG80160" i="37" s="1"/>
  <c r="AE80159" i="37"/>
  <c r="AF80159" i="37" s="1"/>
  <c r="AG80159" i="37" s="1"/>
  <c r="AE80158" i="37"/>
  <c r="AF80158" i="37" s="1"/>
  <c r="AG80158" i="37" s="1"/>
  <c r="AE80157" i="37"/>
  <c r="AF80157" i="37" s="1"/>
  <c r="AG80157" i="37" s="1"/>
  <c r="AE80156" i="37"/>
  <c r="AF80156" i="37" s="1"/>
  <c r="AG80156" i="37" s="1"/>
  <c r="AE80155" i="37"/>
  <c r="AF80155" i="37" s="1"/>
  <c r="AG80155" i="37" s="1"/>
  <c r="AE80154" i="37"/>
  <c r="AF80154" i="37" s="1"/>
  <c r="AG80154" i="37" s="1"/>
  <c r="AE80153" i="37"/>
  <c r="AF80153" i="37" s="1"/>
  <c r="AG80153" i="37" s="1"/>
  <c r="AE80152" i="37"/>
  <c r="AF80152" i="37" s="1"/>
  <c r="AG80152" i="37" s="1"/>
  <c r="AE80151" i="37"/>
  <c r="AF80151" i="37" s="1"/>
  <c r="AG80151" i="37" s="1"/>
  <c r="AE80150" i="37"/>
  <c r="AF80150" i="37" s="1"/>
  <c r="AG80150" i="37" s="1"/>
  <c r="AE80149" i="37"/>
  <c r="AF80149" i="37" s="1"/>
  <c r="AG80149" i="37" s="1"/>
  <c r="AE80148" i="37"/>
  <c r="AF80148" i="37" s="1"/>
  <c r="AG80148" i="37" s="1"/>
  <c r="AE80147" i="37"/>
  <c r="AF80147" i="37" s="1"/>
  <c r="AG80147" i="37" s="1"/>
  <c r="AE80146" i="37"/>
  <c r="AF80146" i="37" s="1"/>
  <c r="AG80146" i="37" s="1"/>
  <c r="AE80145" i="37"/>
  <c r="AF80145" i="37" s="1"/>
  <c r="AG80145" i="37" s="1"/>
  <c r="AE80144" i="37"/>
  <c r="AF80144" i="37" s="1"/>
  <c r="AG80144" i="37" s="1"/>
  <c r="AE80143" i="37"/>
  <c r="AF80143" i="37" s="1"/>
  <c r="AG80143" i="37" s="1"/>
  <c r="AE80142" i="37"/>
  <c r="AF80142" i="37" s="1"/>
  <c r="AG80142" i="37" s="1"/>
  <c r="AE80141" i="37"/>
  <c r="AF80141" i="37" s="1"/>
  <c r="AG80141" i="37" s="1"/>
  <c r="AE80140" i="37"/>
  <c r="AF80140" i="37" s="1"/>
  <c r="AG80140" i="37" s="1"/>
  <c r="AE80139" i="37"/>
  <c r="AF80139" i="37" s="1"/>
  <c r="AG80139" i="37" s="1"/>
  <c r="AE80138" i="37"/>
  <c r="AF80138" i="37" s="1"/>
  <c r="AG80138" i="37" s="1"/>
  <c r="AE80137" i="37"/>
  <c r="AF80137" i="37" s="1"/>
  <c r="AG80137" i="37" s="1"/>
  <c r="AE80136" i="37"/>
  <c r="AF80136" i="37" s="1"/>
  <c r="AG80136" i="37" s="1"/>
  <c r="AE80135" i="37"/>
  <c r="AF80135" i="37" s="1"/>
  <c r="AG80135" i="37" s="1"/>
  <c r="AE80134" i="37"/>
  <c r="AF80134" i="37" s="1"/>
  <c r="AG80134" i="37" s="1"/>
  <c r="AE80133" i="37"/>
  <c r="AF80133" i="37" s="1"/>
  <c r="AG80133" i="37" s="1"/>
  <c r="AE80132" i="37"/>
  <c r="AF80132" i="37" s="1"/>
  <c r="AG80132" i="37" s="1"/>
  <c r="AE80131" i="37"/>
  <c r="AF80131" i="37" s="1"/>
  <c r="AG80131" i="37" s="1"/>
  <c r="AE80130" i="37"/>
  <c r="AF80130" i="37" s="1"/>
  <c r="AG80130" i="37" s="1"/>
  <c r="AE80129" i="37"/>
  <c r="AF80129" i="37" s="1"/>
  <c r="AG80129" i="37" s="1"/>
  <c r="AE80128" i="37"/>
  <c r="AF80128" i="37" s="1"/>
  <c r="AG80128" i="37" s="1"/>
  <c r="AE80127" i="37"/>
  <c r="AF80127" i="37" s="1"/>
  <c r="AG80127" i="37" s="1"/>
  <c r="AE80126" i="37"/>
  <c r="AF80126" i="37" s="1"/>
  <c r="AG80126" i="37" s="1"/>
  <c r="AE80125" i="37"/>
  <c r="AF80125" i="37" s="1"/>
  <c r="AG80125" i="37" s="1"/>
  <c r="AE80124" i="37"/>
  <c r="AF80124" i="37" s="1"/>
  <c r="AG80124" i="37" s="1"/>
  <c r="AE80123" i="37"/>
  <c r="AF80123" i="37" s="1"/>
  <c r="AG80123" i="37" s="1"/>
  <c r="AE80122" i="37"/>
  <c r="AF80122" i="37" s="1"/>
  <c r="AG80122" i="37" s="1"/>
  <c r="AE80121" i="37"/>
  <c r="AF80121" i="37" s="1"/>
  <c r="AG80121" i="37" s="1"/>
  <c r="AE80120" i="37"/>
  <c r="AF80120" i="37" s="1"/>
  <c r="AG80120" i="37" s="1"/>
  <c r="AE80119" i="37"/>
  <c r="AF80119" i="37" s="1"/>
  <c r="AG80119" i="37" s="1"/>
  <c r="AE80118" i="37"/>
  <c r="AF80118" i="37" s="1"/>
  <c r="AG80118" i="37" s="1"/>
  <c r="AE80117" i="37"/>
  <c r="AF80117" i="37" s="1"/>
  <c r="AG80117" i="37" s="1"/>
  <c r="AE80116" i="37"/>
  <c r="AF80116" i="37" s="1"/>
  <c r="AG80116" i="37" s="1"/>
  <c r="AE80115" i="37"/>
  <c r="AF80115" i="37" s="1"/>
  <c r="AG80115" i="37" s="1"/>
  <c r="AE80114" i="37"/>
  <c r="AF80114" i="37" s="1"/>
  <c r="AG80114" i="37" s="1"/>
  <c r="AE80113" i="37"/>
  <c r="AF80113" i="37" s="1"/>
  <c r="AG80113" i="37" s="1"/>
  <c r="AE80112" i="37"/>
  <c r="AF80112" i="37" s="1"/>
  <c r="AG80112" i="37" s="1"/>
  <c r="AE80111" i="37"/>
  <c r="AF80111" i="37" s="1"/>
  <c r="AG80111" i="37" s="1"/>
  <c r="AE80110" i="37"/>
  <c r="AF80110" i="37" s="1"/>
  <c r="AG80110" i="37" s="1"/>
  <c r="AE80109" i="37"/>
  <c r="AF80109" i="37" s="1"/>
  <c r="AG80109" i="37" s="1"/>
  <c r="AE80108" i="37"/>
  <c r="AF80108" i="37" s="1"/>
  <c r="AG80108" i="37" s="1"/>
  <c r="AE80107" i="37"/>
  <c r="AF80107" i="37" s="1"/>
  <c r="AG80107" i="37" s="1"/>
  <c r="AE80106" i="37"/>
  <c r="AF80106" i="37" s="1"/>
  <c r="AG80106" i="37" s="1"/>
  <c r="AE80105" i="37"/>
  <c r="AF80105" i="37" s="1"/>
  <c r="AG80105" i="37" s="1"/>
  <c r="AE80104" i="37"/>
  <c r="AF80104" i="37" s="1"/>
  <c r="AG80104" i="37" s="1"/>
  <c r="AE80103" i="37"/>
  <c r="AF80103" i="37" s="1"/>
  <c r="AG80103" i="37" s="1"/>
  <c r="AE80102" i="37"/>
  <c r="AF80102" i="37" s="1"/>
  <c r="AG80102" i="37" s="1"/>
  <c r="AE80101" i="37"/>
  <c r="AF80101" i="37" s="1"/>
  <c r="AG80101" i="37" s="1"/>
  <c r="AE80100" i="37"/>
  <c r="AF80100" i="37" s="1"/>
  <c r="AG80100" i="37" s="1"/>
  <c r="AE80099" i="37"/>
  <c r="AF80099" i="37" s="1"/>
  <c r="AG80099" i="37" s="1"/>
  <c r="AE80098" i="37"/>
  <c r="AF80098" i="37" s="1"/>
  <c r="AG80098" i="37" s="1"/>
  <c r="AE80097" i="37"/>
  <c r="AF80097" i="37" s="1"/>
  <c r="AG80097" i="37" s="1"/>
  <c r="AE80096" i="37"/>
  <c r="AF80096" i="37" s="1"/>
  <c r="AG80096" i="37" s="1"/>
  <c r="AE80095" i="37"/>
  <c r="AF80095" i="37" s="1"/>
  <c r="AG80095" i="37" s="1"/>
  <c r="AE80094" i="37"/>
  <c r="AF80094" i="37" s="1"/>
  <c r="AG80094" i="37" s="1"/>
  <c r="AE80093" i="37"/>
  <c r="AF80093" i="37" s="1"/>
  <c r="AG80093" i="37" s="1"/>
  <c r="AE80092" i="37"/>
  <c r="AF80092" i="37" s="1"/>
  <c r="AG80092" i="37" s="1"/>
  <c r="AE80091" i="37"/>
  <c r="AF80091" i="37" s="1"/>
  <c r="AG80091" i="37" s="1"/>
  <c r="AE80090" i="37"/>
  <c r="AF80090" i="37" s="1"/>
  <c r="AG80090" i="37" s="1"/>
  <c r="AE80089" i="37"/>
  <c r="AF80089" i="37" s="1"/>
  <c r="AG80089" i="37" s="1"/>
  <c r="AE80088" i="37"/>
  <c r="AF80088" i="37" s="1"/>
  <c r="AG80088" i="37" s="1"/>
  <c r="AE80087" i="37"/>
  <c r="AF80087" i="37" s="1"/>
  <c r="AG80087" i="37" s="1"/>
  <c r="AE80086" i="37"/>
  <c r="AF80086" i="37" s="1"/>
  <c r="AG80086" i="37" s="1"/>
  <c r="AE80085" i="37"/>
  <c r="AF80085" i="37" s="1"/>
  <c r="AG80085" i="37" s="1"/>
  <c r="AE80084" i="37"/>
  <c r="AF80084" i="37" s="1"/>
  <c r="AG80084" i="37" s="1"/>
  <c r="AE80083" i="37"/>
  <c r="AF80083" i="37" s="1"/>
  <c r="AG80083" i="37" s="1"/>
  <c r="AE80082" i="37"/>
  <c r="AF80082" i="37" s="1"/>
  <c r="AG80082" i="37" s="1"/>
  <c r="AE80081" i="37"/>
  <c r="AF80081" i="37" s="1"/>
  <c r="AG80081" i="37" s="1"/>
  <c r="AE80080" i="37"/>
  <c r="AF80080" i="37" s="1"/>
  <c r="AG80080" i="37" s="1"/>
  <c r="AE80079" i="37"/>
  <c r="AF80079" i="37" s="1"/>
  <c r="AG80079" i="37" s="1"/>
  <c r="AE80078" i="37"/>
  <c r="AF80078" i="37" s="1"/>
  <c r="AG80078" i="37" s="1"/>
  <c r="AE80077" i="37"/>
  <c r="AF80077" i="37" s="1"/>
  <c r="AG80077" i="37" s="1"/>
  <c r="AE80076" i="37"/>
  <c r="AF80076" i="37" s="1"/>
  <c r="AG80076" i="37" s="1"/>
  <c r="AE80075" i="37"/>
  <c r="AF80075" i="37" s="1"/>
  <c r="AG80075" i="37" s="1"/>
  <c r="AE80074" i="37"/>
  <c r="AF80074" i="37" s="1"/>
  <c r="AG80074" i="37" s="1"/>
  <c r="AE80073" i="37"/>
  <c r="AF80073" i="37" s="1"/>
  <c r="AG80073" i="37" s="1"/>
  <c r="AE80072" i="37"/>
  <c r="AF80072" i="37" s="1"/>
  <c r="AG80072" i="37" s="1"/>
  <c r="AE80071" i="37"/>
  <c r="AF80071" i="37" s="1"/>
  <c r="AG80071" i="37" s="1"/>
  <c r="AE80070" i="37"/>
  <c r="AF80070" i="37" s="1"/>
  <c r="AG80070" i="37" s="1"/>
  <c r="AE80069" i="37"/>
  <c r="AF80069" i="37" s="1"/>
  <c r="AG80069" i="37" s="1"/>
  <c r="AE80068" i="37"/>
  <c r="AF80068" i="37" s="1"/>
  <c r="AG80068" i="37" s="1"/>
  <c r="AE80067" i="37"/>
  <c r="AF80067" i="37" s="1"/>
  <c r="AG80067" i="37" s="1"/>
  <c r="AE80066" i="37"/>
  <c r="AF80066" i="37" s="1"/>
  <c r="AG80066" i="37" s="1"/>
  <c r="AE80065" i="37"/>
  <c r="AF80065" i="37" s="1"/>
  <c r="AG80065" i="37" s="1"/>
  <c r="AE80064" i="37"/>
  <c r="AF80064" i="37" s="1"/>
  <c r="AG80064" i="37" s="1"/>
  <c r="AE80063" i="37"/>
  <c r="AF80063" i="37" s="1"/>
  <c r="AG80063" i="37" s="1"/>
  <c r="AE80062" i="37"/>
  <c r="AF80062" i="37" s="1"/>
  <c r="AG80062" i="37" s="1"/>
  <c r="AE80061" i="37"/>
  <c r="AF80061" i="37" s="1"/>
  <c r="AG80061" i="37" s="1"/>
  <c r="AE80060" i="37"/>
  <c r="AF80060" i="37" s="1"/>
  <c r="AG80060" i="37" s="1"/>
  <c r="AE80059" i="37"/>
  <c r="AF80059" i="37" s="1"/>
  <c r="AG80059" i="37" s="1"/>
  <c r="AE80058" i="37"/>
  <c r="AF80058" i="37" s="1"/>
  <c r="AG80058" i="37" s="1"/>
  <c r="AE80057" i="37"/>
  <c r="AF80057" i="37" s="1"/>
  <c r="AG80057" i="37" s="1"/>
  <c r="AE80056" i="37"/>
  <c r="AF80056" i="37" s="1"/>
  <c r="AG80056" i="37" s="1"/>
  <c r="AE80055" i="37"/>
  <c r="AF80055" i="37" s="1"/>
  <c r="AG80055" i="37" s="1"/>
  <c r="AE80054" i="37"/>
  <c r="AF80054" i="37" s="1"/>
  <c r="AG80054" i="37" s="1"/>
  <c r="AE80053" i="37"/>
  <c r="AF80053" i="37" s="1"/>
  <c r="AG80053" i="37" s="1"/>
  <c r="AE80052" i="37"/>
  <c r="AF80052" i="37" s="1"/>
  <c r="AG80052" i="37" s="1"/>
  <c r="AE80051" i="37"/>
  <c r="AF80051" i="37" s="1"/>
  <c r="AG80051" i="37" s="1"/>
  <c r="AE80050" i="37"/>
  <c r="AF80050" i="37" s="1"/>
  <c r="AG80050" i="37" s="1"/>
  <c r="AE80049" i="37"/>
  <c r="AF80049" i="37" s="1"/>
  <c r="AG80049" i="37" s="1"/>
  <c r="AE80048" i="37"/>
  <c r="AF80048" i="37" s="1"/>
  <c r="AG80048" i="37" s="1"/>
  <c r="AE80047" i="37"/>
  <c r="AF80047" i="37" s="1"/>
  <c r="AG80047" i="37" s="1"/>
  <c r="AE80046" i="37"/>
  <c r="AF80046" i="37" s="1"/>
  <c r="AG80046" i="37" s="1"/>
  <c r="AE80045" i="37"/>
  <c r="AF80045" i="37" s="1"/>
  <c r="AG80045" i="37" s="1"/>
  <c r="AE80044" i="37"/>
  <c r="AF80044" i="37" s="1"/>
  <c r="AG80044" i="37" s="1"/>
  <c r="AE80043" i="37"/>
  <c r="AF80043" i="37" s="1"/>
  <c r="AG80043" i="37" s="1"/>
  <c r="AE80042" i="37"/>
  <c r="AF80042" i="37" s="1"/>
  <c r="AG80042" i="37" s="1"/>
  <c r="AE80041" i="37"/>
  <c r="AF80041" i="37" s="1"/>
  <c r="AG80041" i="37" s="1"/>
  <c r="AE80040" i="37"/>
  <c r="AF80040" i="37" s="1"/>
  <c r="AG80040" i="37" s="1"/>
  <c r="AE80039" i="37"/>
  <c r="AF80039" i="37" s="1"/>
  <c r="AG80039" i="37" s="1"/>
  <c r="AE80038" i="37"/>
  <c r="AF80038" i="37" s="1"/>
  <c r="AG80038" i="37" s="1"/>
  <c r="AE80037" i="37"/>
  <c r="AF80037" i="37" s="1"/>
  <c r="AG80037" i="37" s="1"/>
  <c r="AE80036" i="37"/>
  <c r="AF80036" i="37" s="1"/>
  <c r="AG80036" i="37" s="1"/>
  <c r="AE80035" i="37"/>
  <c r="AF80035" i="37" s="1"/>
  <c r="AG80035" i="37" s="1"/>
  <c r="AE80034" i="37"/>
  <c r="AF80034" i="37" s="1"/>
  <c r="AG80034" i="37" s="1"/>
  <c r="AE80033" i="37"/>
  <c r="AF80033" i="37" s="1"/>
  <c r="AG80033" i="37" s="1"/>
  <c r="AE80032" i="37"/>
  <c r="AF80032" i="37" s="1"/>
  <c r="AG80032" i="37" s="1"/>
  <c r="AE80031" i="37"/>
  <c r="AF80031" i="37" s="1"/>
  <c r="AG80031" i="37" s="1"/>
  <c r="AE80030" i="37"/>
  <c r="AF80030" i="37" s="1"/>
  <c r="AG80030" i="37" s="1"/>
  <c r="AE80029" i="37"/>
  <c r="AF80029" i="37" s="1"/>
  <c r="AG80029" i="37" s="1"/>
  <c r="AE80028" i="37"/>
  <c r="AF80028" i="37" s="1"/>
  <c r="AG80028" i="37" s="1"/>
  <c r="AE80027" i="37"/>
  <c r="AF80027" i="37" s="1"/>
  <c r="AG80027" i="37" s="1"/>
  <c r="AE80026" i="37"/>
  <c r="AF80026" i="37" s="1"/>
  <c r="AG80026" i="37" s="1"/>
  <c r="AE80025" i="37"/>
  <c r="AF80025" i="37" s="1"/>
  <c r="AG80025" i="37" s="1"/>
  <c r="AE80024" i="37"/>
  <c r="AF80024" i="37" s="1"/>
  <c r="AG80024" i="37" s="1"/>
  <c r="AE80023" i="37"/>
  <c r="AF80023" i="37" s="1"/>
  <c r="AG80023" i="37" s="1"/>
  <c r="AE80022" i="37"/>
  <c r="AF80022" i="37" s="1"/>
  <c r="AG80022" i="37" s="1"/>
  <c r="AE80021" i="37"/>
  <c r="AF80021" i="37" s="1"/>
  <c r="AG80021" i="37" s="1"/>
  <c r="AE80020" i="37"/>
  <c r="AF80020" i="37" s="1"/>
  <c r="AG80020" i="37" s="1"/>
  <c r="AE80019" i="37"/>
  <c r="AF80019" i="37" s="1"/>
  <c r="AG80019" i="37" s="1"/>
  <c r="AE80018" i="37"/>
  <c r="AF80018" i="37" s="1"/>
  <c r="AG80018" i="37" s="1"/>
  <c r="AE80017" i="37"/>
  <c r="AF80017" i="37" s="1"/>
  <c r="AG80017" i="37" s="1"/>
  <c r="AE80016" i="37"/>
  <c r="AF80016" i="37" s="1"/>
  <c r="AG80016" i="37" s="1"/>
  <c r="AE80015" i="37"/>
  <c r="AF80015" i="37" s="1"/>
  <c r="AG80015" i="37" s="1"/>
  <c r="AE80014" i="37"/>
  <c r="AF80014" i="37" s="1"/>
  <c r="AG80014" i="37" s="1"/>
  <c r="AE80013" i="37"/>
  <c r="AF80013" i="37" s="1"/>
  <c r="AG80013" i="37" s="1"/>
  <c r="AE80012" i="37"/>
  <c r="AF80012" i="37" s="1"/>
  <c r="AG80012" i="37" s="1"/>
  <c r="AE80011" i="37"/>
  <c r="AF80011" i="37" s="1"/>
  <c r="AG80011" i="37" s="1"/>
  <c r="AE80010" i="37"/>
  <c r="AF80010" i="37" s="1"/>
  <c r="AG80010" i="37" s="1"/>
  <c r="AE80009" i="37"/>
  <c r="AF80009" i="37" s="1"/>
  <c r="AG80009" i="37" s="1"/>
  <c r="AE80008" i="37"/>
  <c r="AF80008" i="37" s="1"/>
  <c r="AG80008" i="37" s="1"/>
  <c r="AE80007" i="37"/>
  <c r="AF80007" i="37" s="1"/>
  <c r="AG80007" i="37" s="1"/>
  <c r="AE80006" i="37"/>
  <c r="AF80006" i="37" s="1"/>
  <c r="AG80006" i="37" s="1"/>
  <c r="AE80005" i="37"/>
  <c r="AF80005" i="37" s="1"/>
  <c r="AG80005" i="37" s="1"/>
  <c r="AE80004" i="37"/>
  <c r="AF80004" i="37" s="1"/>
  <c r="AG80004" i="37" s="1"/>
  <c r="AE80003" i="37"/>
  <c r="AF80003" i="37" s="1"/>
  <c r="AG80003" i="37" s="1"/>
  <c r="AE80002" i="37"/>
  <c r="AF80002" i="37" s="1"/>
  <c r="AG80002" i="37" s="1"/>
  <c r="AE80001" i="37"/>
  <c r="AF80001" i="37" s="1"/>
  <c r="AG80001" i="37" s="1"/>
  <c r="AE80000" i="37"/>
  <c r="AF80000" i="37" s="1"/>
  <c r="AG80000" i="37" s="1"/>
  <c r="AE79999" i="37"/>
  <c r="AF79999" i="37" s="1"/>
  <c r="AG79999" i="37" s="1"/>
  <c r="AE79998" i="37"/>
  <c r="AF79998" i="37" s="1"/>
  <c r="AG79998" i="37" s="1"/>
  <c r="AE79997" i="37"/>
  <c r="AF79997" i="37" s="1"/>
  <c r="AG79997" i="37" s="1"/>
  <c r="AE79996" i="37"/>
  <c r="AF79996" i="37" s="1"/>
  <c r="AG79996" i="37" s="1"/>
  <c r="AE79995" i="37"/>
  <c r="AF79995" i="37" s="1"/>
  <c r="AG79995" i="37" s="1"/>
  <c r="AE79994" i="37"/>
  <c r="AF79994" i="37" s="1"/>
  <c r="AG79994" i="37" s="1"/>
  <c r="AE79993" i="37"/>
  <c r="AF79993" i="37" s="1"/>
  <c r="AG79993" i="37" s="1"/>
  <c r="AE79992" i="37"/>
  <c r="AF79992" i="37" s="1"/>
  <c r="AG79992" i="37" s="1"/>
  <c r="AE79991" i="37"/>
  <c r="AF79991" i="37" s="1"/>
  <c r="AG79991" i="37" s="1"/>
  <c r="AE79990" i="37"/>
  <c r="AF79990" i="37" s="1"/>
  <c r="AG79990" i="37" s="1"/>
  <c r="AE79989" i="37"/>
  <c r="AF79989" i="37" s="1"/>
  <c r="AG79989" i="37" s="1"/>
  <c r="AE79988" i="37"/>
  <c r="AF79988" i="37" s="1"/>
  <c r="AG79988" i="37" s="1"/>
  <c r="AE79987" i="37"/>
  <c r="AF79987" i="37" s="1"/>
  <c r="AG79987" i="37" s="1"/>
  <c r="AE79986" i="37"/>
  <c r="AF79986" i="37" s="1"/>
  <c r="AG79986" i="37" s="1"/>
  <c r="AE79985" i="37"/>
  <c r="AF79985" i="37" s="1"/>
  <c r="AG79985" i="37" s="1"/>
  <c r="AE79984" i="37"/>
  <c r="AF79984" i="37" s="1"/>
  <c r="AG79984" i="37" s="1"/>
  <c r="AE79983" i="37"/>
  <c r="AF79983" i="37" s="1"/>
  <c r="AG79983" i="37" s="1"/>
  <c r="AE79982" i="37"/>
  <c r="AF79982" i="37" s="1"/>
  <c r="AG79982" i="37" s="1"/>
  <c r="AE79981" i="37"/>
  <c r="AF79981" i="37" s="1"/>
  <c r="AG79981" i="37" s="1"/>
  <c r="AE79980" i="37"/>
  <c r="AF79980" i="37" s="1"/>
  <c r="AG79980" i="37" s="1"/>
  <c r="AE79979" i="37"/>
  <c r="AF79979" i="37" s="1"/>
  <c r="AG79979" i="37" s="1"/>
  <c r="AE79978" i="37"/>
  <c r="AF79978" i="37" s="1"/>
  <c r="AG79978" i="37" s="1"/>
  <c r="AE79977" i="37"/>
  <c r="AF79977" i="37" s="1"/>
  <c r="AG79977" i="37" s="1"/>
  <c r="AE79976" i="37"/>
  <c r="AF79976" i="37" s="1"/>
  <c r="AG79976" i="37" s="1"/>
  <c r="AE79975" i="37"/>
  <c r="AF79975" i="37" s="1"/>
  <c r="AG79975" i="37" s="1"/>
  <c r="AE79974" i="37"/>
  <c r="AF79974" i="37" s="1"/>
  <c r="AG79974" i="37" s="1"/>
  <c r="AE79973" i="37"/>
  <c r="AF79973" i="37" s="1"/>
  <c r="AG79973" i="37" s="1"/>
  <c r="AE79972" i="37"/>
  <c r="AF79972" i="37" s="1"/>
  <c r="AG79972" i="37" s="1"/>
  <c r="AE79971" i="37"/>
  <c r="AF79971" i="37" s="1"/>
  <c r="AG79971" i="37" s="1"/>
  <c r="AE79970" i="37"/>
  <c r="AF79970" i="37" s="1"/>
  <c r="AG79970" i="37" s="1"/>
  <c r="AE79969" i="37"/>
  <c r="AF79969" i="37" s="1"/>
  <c r="AG79969" i="37" s="1"/>
  <c r="AE79968" i="37"/>
  <c r="AF79968" i="37" s="1"/>
  <c r="AG79968" i="37" s="1"/>
  <c r="AE79967" i="37"/>
  <c r="AF79967" i="37" s="1"/>
  <c r="AG79967" i="37" s="1"/>
  <c r="AE79966" i="37"/>
  <c r="AF79966" i="37" s="1"/>
  <c r="AG79966" i="37" s="1"/>
  <c r="AE79965" i="37"/>
  <c r="AF79965" i="37" s="1"/>
  <c r="AG79965" i="37" s="1"/>
  <c r="AE79964" i="37"/>
  <c r="AF79964" i="37" s="1"/>
  <c r="AG79964" i="37" s="1"/>
  <c r="AE79963" i="37"/>
  <c r="AF79963" i="37" s="1"/>
  <c r="AG79963" i="37" s="1"/>
  <c r="AE79962" i="37"/>
  <c r="AF79962" i="37" s="1"/>
  <c r="AG79962" i="37" s="1"/>
  <c r="AE79961" i="37"/>
  <c r="AF79961" i="37" s="1"/>
  <c r="AG79961" i="37" s="1"/>
  <c r="AE79960" i="37"/>
  <c r="AF79960" i="37" s="1"/>
  <c r="AG79960" i="37" s="1"/>
  <c r="AE79959" i="37"/>
  <c r="AF79959" i="37" s="1"/>
  <c r="AG79959" i="37" s="1"/>
  <c r="AE79958" i="37"/>
  <c r="AF79958" i="37" s="1"/>
  <c r="AG79958" i="37" s="1"/>
  <c r="AE79957" i="37"/>
  <c r="AF79957" i="37" s="1"/>
  <c r="AG79957" i="37" s="1"/>
  <c r="AE79956" i="37"/>
  <c r="AF79956" i="37" s="1"/>
  <c r="AG79956" i="37" s="1"/>
  <c r="AE79955" i="37"/>
  <c r="AF79955" i="37" s="1"/>
  <c r="AG79955" i="37" s="1"/>
  <c r="AE79954" i="37"/>
  <c r="AF79954" i="37" s="1"/>
  <c r="AG79954" i="37" s="1"/>
  <c r="AE79953" i="37"/>
  <c r="AF79953" i="37" s="1"/>
  <c r="AG79953" i="37" s="1"/>
  <c r="AE79952" i="37"/>
  <c r="AF79952" i="37" s="1"/>
  <c r="AG79952" i="37" s="1"/>
  <c r="AE79951" i="37"/>
  <c r="AF79951" i="37" s="1"/>
  <c r="AG79951" i="37" s="1"/>
  <c r="AE79950" i="37"/>
  <c r="AF79950" i="37" s="1"/>
  <c r="AG79950" i="37" s="1"/>
  <c r="AE79949" i="37"/>
  <c r="AF79949" i="37" s="1"/>
  <c r="AG79949" i="37" s="1"/>
  <c r="AE79948" i="37"/>
  <c r="AF79948" i="37" s="1"/>
  <c r="AG79948" i="37" s="1"/>
  <c r="AE79947" i="37"/>
  <c r="AF79947" i="37" s="1"/>
  <c r="AG79947" i="37" s="1"/>
  <c r="AE79946" i="37"/>
  <c r="AF79946" i="37" s="1"/>
  <c r="AG79946" i="37" s="1"/>
  <c r="AE79945" i="37"/>
  <c r="AF79945" i="37" s="1"/>
  <c r="AG79945" i="37" s="1"/>
  <c r="AE79944" i="37"/>
  <c r="AF79944" i="37" s="1"/>
  <c r="AG79944" i="37" s="1"/>
  <c r="AE79943" i="37"/>
  <c r="AF79943" i="37" s="1"/>
  <c r="AG79943" i="37" s="1"/>
  <c r="AE79942" i="37"/>
  <c r="AF79942" i="37" s="1"/>
  <c r="AG79942" i="37" s="1"/>
  <c r="AE79941" i="37"/>
  <c r="AF79941" i="37" s="1"/>
  <c r="AG79941" i="37" s="1"/>
  <c r="AE79940" i="37"/>
  <c r="AF79940" i="37" s="1"/>
  <c r="AG79940" i="37" s="1"/>
  <c r="AE79939" i="37"/>
  <c r="AF79939" i="37" s="1"/>
  <c r="AG79939" i="37" s="1"/>
  <c r="AE79938" i="37"/>
  <c r="AF79938" i="37" s="1"/>
  <c r="AG79938" i="37" s="1"/>
  <c r="AE79937" i="37"/>
  <c r="AF79937" i="37" s="1"/>
  <c r="AG79937" i="37" s="1"/>
  <c r="AE79936" i="37"/>
  <c r="AF79936" i="37" s="1"/>
  <c r="AG79936" i="37" s="1"/>
  <c r="AE79935" i="37"/>
  <c r="AF79935" i="37" s="1"/>
  <c r="AG79935" i="37" s="1"/>
  <c r="AE79934" i="37"/>
  <c r="AF79934" i="37" s="1"/>
  <c r="AG79934" i="37" s="1"/>
  <c r="AE79933" i="37"/>
  <c r="AF79933" i="37" s="1"/>
  <c r="AG79933" i="37" s="1"/>
  <c r="AE79932" i="37"/>
  <c r="AF79932" i="37" s="1"/>
  <c r="AG79932" i="37" s="1"/>
  <c r="AE79931" i="37"/>
  <c r="AF79931" i="37" s="1"/>
  <c r="AG79931" i="37" s="1"/>
  <c r="AE79930" i="37"/>
  <c r="AF79930" i="37" s="1"/>
  <c r="AG79930" i="37" s="1"/>
  <c r="AE79929" i="37"/>
  <c r="AF79929" i="37" s="1"/>
  <c r="AG79929" i="37" s="1"/>
  <c r="AE79928" i="37"/>
  <c r="AF79928" i="37" s="1"/>
  <c r="AG79928" i="37" s="1"/>
  <c r="AE79927" i="37"/>
  <c r="AF79927" i="37" s="1"/>
  <c r="AG79927" i="37" s="1"/>
  <c r="AE79926" i="37"/>
  <c r="AF79926" i="37" s="1"/>
  <c r="AG79926" i="37" s="1"/>
  <c r="AE79925" i="37"/>
  <c r="AF79925" i="37" s="1"/>
  <c r="AG79925" i="37" s="1"/>
  <c r="AE79924" i="37"/>
  <c r="AF79924" i="37" s="1"/>
  <c r="AG79924" i="37" s="1"/>
  <c r="AE79923" i="37"/>
  <c r="AF79923" i="37" s="1"/>
  <c r="AG79923" i="37" s="1"/>
  <c r="AE79922" i="37"/>
  <c r="AF79922" i="37" s="1"/>
  <c r="AG79922" i="37" s="1"/>
  <c r="AE79921" i="37"/>
  <c r="AF79921" i="37" s="1"/>
  <c r="AG79921" i="37" s="1"/>
  <c r="AE79920" i="37"/>
  <c r="AF79920" i="37" s="1"/>
  <c r="AG79920" i="37" s="1"/>
  <c r="AE79919" i="37"/>
  <c r="AF79919" i="37" s="1"/>
  <c r="AG79919" i="37" s="1"/>
  <c r="AE79918" i="37"/>
  <c r="AF79918" i="37" s="1"/>
  <c r="AG79918" i="37" s="1"/>
  <c r="AE79917" i="37"/>
  <c r="AF79917" i="37" s="1"/>
  <c r="AG79917" i="37" s="1"/>
  <c r="AE79916" i="37"/>
  <c r="AF79916" i="37" s="1"/>
  <c r="AG79916" i="37" s="1"/>
  <c r="AE79915" i="37"/>
  <c r="AF79915" i="37" s="1"/>
  <c r="AG79915" i="37" s="1"/>
  <c r="AE79914" i="37"/>
  <c r="AF79914" i="37" s="1"/>
  <c r="AG79914" i="37" s="1"/>
  <c r="AE79913" i="37"/>
  <c r="AF79913" i="37" s="1"/>
  <c r="AG79913" i="37" s="1"/>
  <c r="AE79912" i="37"/>
  <c r="AF79912" i="37" s="1"/>
  <c r="AG79912" i="37" s="1"/>
  <c r="AE79911" i="37"/>
  <c r="AF79911" i="37" s="1"/>
  <c r="AG79911" i="37" s="1"/>
  <c r="AE79910" i="37"/>
  <c r="AF79910" i="37" s="1"/>
  <c r="AG79910" i="37" s="1"/>
  <c r="AE79909" i="37"/>
  <c r="AF79909" i="37" s="1"/>
  <c r="AG79909" i="37" s="1"/>
  <c r="AE79908" i="37"/>
  <c r="AF79908" i="37" s="1"/>
  <c r="AG79908" i="37" s="1"/>
  <c r="AE79907" i="37"/>
  <c r="AF79907" i="37" s="1"/>
  <c r="AG79907" i="37" s="1"/>
  <c r="AE79906" i="37"/>
  <c r="AF79906" i="37" s="1"/>
  <c r="AG79906" i="37" s="1"/>
  <c r="AE79905" i="37"/>
  <c r="AF79905" i="37" s="1"/>
  <c r="AG79905" i="37" s="1"/>
  <c r="AE79904" i="37"/>
  <c r="AF79904" i="37" s="1"/>
  <c r="AG79904" i="37" s="1"/>
  <c r="AE79903" i="37"/>
  <c r="AF79903" i="37" s="1"/>
  <c r="AG79903" i="37" s="1"/>
  <c r="AE79902" i="37"/>
  <c r="AF79902" i="37" s="1"/>
  <c r="AG79902" i="37" s="1"/>
  <c r="AE79901" i="37"/>
  <c r="AF79901" i="37" s="1"/>
  <c r="AG79901" i="37" s="1"/>
  <c r="AE79900" i="37"/>
  <c r="AF79900" i="37" s="1"/>
  <c r="AG79900" i="37" s="1"/>
  <c r="AE79899" i="37"/>
  <c r="AF79899" i="37" s="1"/>
  <c r="AG79899" i="37" s="1"/>
  <c r="AE79898" i="37"/>
  <c r="AF79898" i="37" s="1"/>
  <c r="AG79898" i="37" s="1"/>
  <c r="AE79897" i="37"/>
  <c r="AF79897" i="37" s="1"/>
  <c r="AG79897" i="37" s="1"/>
  <c r="AE79896" i="37"/>
  <c r="AF79896" i="37" s="1"/>
  <c r="AG79896" i="37" s="1"/>
  <c r="AE79895" i="37"/>
  <c r="AF79895" i="37" s="1"/>
  <c r="AG79895" i="37" s="1"/>
  <c r="AE79894" i="37"/>
  <c r="AF79894" i="37" s="1"/>
  <c r="AG79894" i="37" s="1"/>
  <c r="AE79893" i="37"/>
  <c r="AF79893" i="37" s="1"/>
  <c r="AG79893" i="37" s="1"/>
  <c r="AE79892" i="37"/>
  <c r="AF79892" i="37" s="1"/>
  <c r="AG79892" i="37" s="1"/>
  <c r="AE79891" i="37"/>
  <c r="AF79891" i="37" s="1"/>
  <c r="AG79891" i="37" s="1"/>
  <c r="AE79890" i="37"/>
  <c r="AF79890" i="37" s="1"/>
  <c r="AG79890" i="37" s="1"/>
  <c r="AE79889" i="37"/>
  <c r="AF79889" i="37" s="1"/>
  <c r="AG79889" i="37" s="1"/>
  <c r="AE79888" i="37"/>
  <c r="AF79888" i="37" s="1"/>
  <c r="AG79888" i="37" s="1"/>
  <c r="AE79887" i="37"/>
  <c r="AF79887" i="37" s="1"/>
  <c r="AG79887" i="37" s="1"/>
  <c r="AE79886" i="37"/>
  <c r="AF79886" i="37" s="1"/>
  <c r="AG79886" i="37" s="1"/>
  <c r="AE79885" i="37"/>
  <c r="AF79885" i="37" s="1"/>
  <c r="AG79885" i="37" s="1"/>
  <c r="AE79884" i="37"/>
  <c r="AF79884" i="37" s="1"/>
  <c r="AG79884" i="37" s="1"/>
  <c r="AE79883" i="37"/>
  <c r="AF79883" i="37" s="1"/>
  <c r="AG79883" i="37" s="1"/>
  <c r="AE79882" i="37"/>
  <c r="AF79882" i="37" s="1"/>
  <c r="AG79882" i="37" s="1"/>
  <c r="AE79881" i="37"/>
  <c r="AF79881" i="37" s="1"/>
  <c r="AG79881" i="37" s="1"/>
  <c r="AE79880" i="37"/>
  <c r="AF79880" i="37" s="1"/>
  <c r="AG79880" i="37" s="1"/>
  <c r="AE79879" i="37"/>
  <c r="AF79879" i="37" s="1"/>
  <c r="AG79879" i="37" s="1"/>
  <c r="AE79878" i="37"/>
  <c r="AF79878" i="37" s="1"/>
  <c r="AG79878" i="37" s="1"/>
  <c r="AE79877" i="37"/>
  <c r="AF79877" i="37" s="1"/>
  <c r="AG79877" i="37" s="1"/>
  <c r="AE79876" i="37"/>
  <c r="AF79876" i="37" s="1"/>
  <c r="AG79876" i="37" s="1"/>
  <c r="AE79875" i="37"/>
  <c r="AF79875" i="37" s="1"/>
  <c r="AG79875" i="37" s="1"/>
  <c r="AE79874" i="37"/>
  <c r="AF79874" i="37" s="1"/>
  <c r="AG79874" i="37" s="1"/>
  <c r="AE79873" i="37"/>
  <c r="AF79873" i="37" s="1"/>
  <c r="AG79873" i="37" s="1"/>
  <c r="AE79872" i="37"/>
  <c r="AF79872" i="37" s="1"/>
  <c r="AG79872" i="37" s="1"/>
  <c r="AE79871" i="37"/>
  <c r="AF79871" i="37" s="1"/>
  <c r="AG79871" i="37" s="1"/>
  <c r="AE79870" i="37"/>
  <c r="AF79870" i="37" s="1"/>
  <c r="AG79870" i="37" s="1"/>
  <c r="AE79869" i="37"/>
  <c r="AF79869" i="37" s="1"/>
  <c r="AG79869" i="37" s="1"/>
  <c r="AE79868" i="37"/>
  <c r="AF79868" i="37" s="1"/>
  <c r="AG79868" i="37" s="1"/>
  <c r="AE79867" i="37"/>
  <c r="AF79867" i="37" s="1"/>
  <c r="AG79867" i="37" s="1"/>
  <c r="AE79866" i="37"/>
  <c r="AF79866" i="37" s="1"/>
  <c r="AG79866" i="37" s="1"/>
  <c r="AE79865" i="37"/>
  <c r="AF79865" i="37" s="1"/>
  <c r="AG79865" i="37" s="1"/>
  <c r="AE79864" i="37"/>
  <c r="AF79864" i="37" s="1"/>
  <c r="AG79864" i="37" s="1"/>
  <c r="AE79863" i="37"/>
  <c r="AF79863" i="37" s="1"/>
  <c r="AG79863" i="37" s="1"/>
  <c r="AE79862" i="37"/>
  <c r="AF79862" i="37" s="1"/>
  <c r="AG79862" i="37" s="1"/>
  <c r="AE79861" i="37"/>
  <c r="AF79861" i="37" s="1"/>
  <c r="AG79861" i="37" s="1"/>
  <c r="AE79860" i="37"/>
  <c r="AF79860" i="37" s="1"/>
  <c r="AG79860" i="37" s="1"/>
  <c r="AE79859" i="37"/>
  <c r="AF79859" i="37" s="1"/>
  <c r="AG79859" i="37" s="1"/>
  <c r="AE79858" i="37"/>
  <c r="AF79858" i="37" s="1"/>
  <c r="AG79858" i="37" s="1"/>
  <c r="AE79857" i="37"/>
  <c r="AF79857" i="37" s="1"/>
  <c r="AG79857" i="37" s="1"/>
  <c r="AE79856" i="37"/>
  <c r="AF79856" i="37" s="1"/>
  <c r="AG79856" i="37" s="1"/>
  <c r="AE79855" i="37"/>
  <c r="AF79855" i="37" s="1"/>
  <c r="AG79855" i="37" s="1"/>
  <c r="AE79854" i="37"/>
  <c r="AF79854" i="37" s="1"/>
  <c r="AG79854" i="37" s="1"/>
  <c r="AE79853" i="37"/>
  <c r="AF79853" i="37" s="1"/>
  <c r="AG79853" i="37" s="1"/>
  <c r="AE79852" i="37"/>
  <c r="AF79852" i="37" s="1"/>
  <c r="AG79852" i="37" s="1"/>
  <c r="AE79851" i="37"/>
  <c r="AF79851" i="37" s="1"/>
  <c r="AG79851" i="37" s="1"/>
  <c r="AE79850" i="37"/>
  <c r="AF79850" i="37" s="1"/>
  <c r="AG79850" i="37" s="1"/>
  <c r="AE79849" i="37"/>
  <c r="AF79849" i="37" s="1"/>
  <c r="AG79849" i="37" s="1"/>
  <c r="AE79848" i="37"/>
  <c r="AF79848" i="37" s="1"/>
  <c r="AG79848" i="37" s="1"/>
  <c r="AE79847" i="37"/>
  <c r="AF79847" i="37" s="1"/>
  <c r="AG79847" i="37" s="1"/>
  <c r="AE79846" i="37"/>
  <c r="AF79846" i="37" s="1"/>
  <c r="AG79846" i="37" s="1"/>
  <c r="AE79845" i="37"/>
  <c r="AF79845" i="37" s="1"/>
  <c r="AG79845" i="37" s="1"/>
  <c r="AE79844" i="37"/>
  <c r="AF79844" i="37" s="1"/>
  <c r="AG79844" i="37" s="1"/>
  <c r="AE79843" i="37"/>
  <c r="AF79843" i="37" s="1"/>
  <c r="AG79843" i="37" s="1"/>
  <c r="AE79842" i="37"/>
  <c r="AF79842" i="37" s="1"/>
  <c r="AG79842" i="37" s="1"/>
  <c r="AE79841" i="37"/>
  <c r="AF79841" i="37" s="1"/>
  <c r="AG79841" i="37" s="1"/>
  <c r="AE79840" i="37"/>
  <c r="AF79840" i="37" s="1"/>
  <c r="AG79840" i="37" s="1"/>
  <c r="AE79839" i="37"/>
  <c r="AF79839" i="37" s="1"/>
  <c r="AG79839" i="37" s="1"/>
  <c r="AE79838" i="37"/>
  <c r="AF79838" i="37" s="1"/>
  <c r="AG79838" i="37" s="1"/>
  <c r="AE79837" i="37"/>
  <c r="AF79837" i="37" s="1"/>
  <c r="AG79837" i="37" s="1"/>
  <c r="AE79836" i="37"/>
  <c r="AF79836" i="37" s="1"/>
  <c r="AG79836" i="37" s="1"/>
  <c r="AE79835" i="37"/>
  <c r="AF79835" i="37" s="1"/>
  <c r="AG79835" i="37" s="1"/>
  <c r="AE79834" i="37"/>
  <c r="AF79834" i="37" s="1"/>
  <c r="AG79834" i="37" s="1"/>
  <c r="AE79833" i="37"/>
  <c r="AF79833" i="37" s="1"/>
  <c r="AG79833" i="37" s="1"/>
  <c r="AE79832" i="37"/>
  <c r="AF79832" i="37" s="1"/>
  <c r="AG79832" i="37" s="1"/>
  <c r="AE79831" i="37"/>
  <c r="AF79831" i="37" s="1"/>
  <c r="AG79831" i="37" s="1"/>
  <c r="AE79830" i="37"/>
  <c r="AF79830" i="37" s="1"/>
  <c r="AG79830" i="37" s="1"/>
  <c r="AE79829" i="37"/>
  <c r="AF79829" i="37" s="1"/>
  <c r="AG79829" i="37" s="1"/>
  <c r="AE79828" i="37"/>
  <c r="AF79828" i="37" s="1"/>
  <c r="AG79828" i="37" s="1"/>
  <c r="AE79827" i="37"/>
  <c r="AF79827" i="37" s="1"/>
  <c r="AG79827" i="37" s="1"/>
  <c r="AE79826" i="37"/>
  <c r="AF79826" i="37" s="1"/>
  <c r="AG79826" i="37" s="1"/>
  <c r="AE79825" i="37"/>
  <c r="AF79825" i="37" s="1"/>
  <c r="AG79825" i="37" s="1"/>
  <c r="AE79824" i="37"/>
  <c r="AF79824" i="37" s="1"/>
  <c r="AG79824" i="37" s="1"/>
  <c r="AE79823" i="37"/>
  <c r="AF79823" i="37" s="1"/>
  <c r="AG79823" i="37" s="1"/>
  <c r="AE79822" i="37"/>
  <c r="AF79822" i="37" s="1"/>
  <c r="AG79822" i="37" s="1"/>
  <c r="AE79821" i="37"/>
  <c r="AF79821" i="37" s="1"/>
  <c r="AG79821" i="37" s="1"/>
  <c r="AE79820" i="37"/>
  <c r="AF79820" i="37" s="1"/>
  <c r="AG79820" i="37" s="1"/>
  <c r="AE79819" i="37"/>
  <c r="AF79819" i="37" s="1"/>
  <c r="AG79819" i="37" s="1"/>
  <c r="AE79818" i="37"/>
  <c r="AF79818" i="37" s="1"/>
  <c r="AG79818" i="37" s="1"/>
  <c r="AE79817" i="37"/>
  <c r="AF79817" i="37" s="1"/>
  <c r="AG79817" i="37" s="1"/>
  <c r="AE79816" i="37"/>
  <c r="AF79816" i="37" s="1"/>
  <c r="AG79816" i="37" s="1"/>
  <c r="AE79815" i="37"/>
  <c r="AF79815" i="37" s="1"/>
  <c r="AG79815" i="37" s="1"/>
  <c r="AE79814" i="37"/>
  <c r="AF79814" i="37" s="1"/>
  <c r="AG79814" i="37" s="1"/>
  <c r="AE79813" i="37"/>
  <c r="AF79813" i="37" s="1"/>
  <c r="AG79813" i="37" s="1"/>
  <c r="AE79812" i="37"/>
  <c r="AF79812" i="37" s="1"/>
  <c r="AG79812" i="37" s="1"/>
  <c r="AE79811" i="37"/>
  <c r="AF79811" i="37" s="1"/>
  <c r="AG79811" i="37" s="1"/>
  <c r="AE79810" i="37"/>
  <c r="AF79810" i="37" s="1"/>
  <c r="AG79810" i="37" s="1"/>
  <c r="AE79809" i="37"/>
  <c r="AF79809" i="37" s="1"/>
  <c r="AG79809" i="37" s="1"/>
  <c r="AE79808" i="37"/>
  <c r="AF79808" i="37" s="1"/>
  <c r="AG79808" i="37" s="1"/>
  <c r="AE79807" i="37"/>
  <c r="AF79807" i="37" s="1"/>
  <c r="AG79807" i="37" s="1"/>
  <c r="AE79806" i="37"/>
  <c r="AF79806" i="37" s="1"/>
  <c r="AG79806" i="37" s="1"/>
  <c r="AE79805" i="37"/>
  <c r="AF79805" i="37" s="1"/>
  <c r="AG79805" i="37" s="1"/>
  <c r="AE79804" i="37"/>
  <c r="AF79804" i="37" s="1"/>
  <c r="AG79804" i="37" s="1"/>
  <c r="AE79803" i="37"/>
  <c r="AF79803" i="37" s="1"/>
  <c r="AG79803" i="37" s="1"/>
  <c r="AE79802" i="37"/>
  <c r="AF79802" i="37" s="1"/>
  <c r="AG79802" i="37" s="1"/>
  <c r="AE79801" i="37"/>
  <c r="AF79801" i="37" s="1"/>
  <c r="AG79801" i="37" s="1"/>
  <c r="AE79800" i="37"/>
  <c r="AF79800" i="37" s="1"/>
  <c r="AG79800" i="37" s="1"/>
  <c r="AE79799" i="37"/>
  <c r="AF79799" i="37" s="1"/>
  <c r="AG79799" i="37" s="1"/>
  <c r="AE79798" i="37"/>
  <c r="AF79798" i="37" s="1"/>
  <c r="AG79798" i="37" s="1"/>
  <c r="AE79797" i="37"/>
  <c r="AF79797" i="37" s="1"/>
  <c r="AG79797" i="37" s="1"/>
  <c r="AE79796" i="37"/>
  <c r="AF79796" i="37" s="1"/>
  <c r="AG79796" i="37" s="1"/>
  <c r="AE79795" i="37"/>
  <c r="AF79795" i="37" s="1"/>
  <c r="AG79795" i="37" s="1"/>
  <c r="AE79794" i="37"/>
  <c r="AF79794" i="37" s="1"/>
  <c r="AG79794" i="37" s="1"/>
  <c r="AE79793" i="37"/>
  <c r="AF79793" i="37" s="1"/>
  <c r="AG79793" i="37" s="1"/>
  <c r="AE79792" i="37"/>
  <c r="AF79792" i="37" s="1"/>
  <c r="AG79792" i="37" s="1"/>
  <c r="AE79791" i="37"/>
  <c r="AF79791" i="37" s="1"/>
  <c r="AG79791" i="37" s="1"/>
  <c r="AE79790" i="37"/>
  <c r="AF79790" i="37" s="1"/>
  <c r="AG79790" i="37" s="1"/>
  <c r="AE79789" i="37"/>
  <c r="AF79789" i="37" s="1"/>
  <c r="AG79789" i="37" s="1"/>
  <c r="AE79788" i="37"/>
  <c r="AF79788" i="37" s="1"/>
  <c r="AG79788" i="37" s="1"/>
  <c r="AE79787" i="37"/>
  <c r="AF79787" i="37" s="1"/>
  <c r="AG79787" i="37" s="1"/>
  <c r="AE79786" i="37"/>
  <c r="AF79786" i="37" s="1"/>
  <c r="AG79786" i="37" s="1"/>
  <c r="AE79785" i="37"/>
  <c r="AF79785" i="37" s="1"/>
  <c r="AG79785" i="37" s="1"/>
  <c r="AE79784" i="37"/>
  <c r="AF79784" i="37" s="1"/>
  <c r="AG79784" i="37" s="1"/>
  <c r="AE79783" i="37"/>
  <c r="AF79783" i="37" s="1"/>
  <c r="AG79783" i="37" s="1"/>
  <c r="AE79782" i="37"/>
  <c r="AF79782" i="37" s="1"/>
  <c r="AG79782" i="37" s="1"/>
  <c r="AE79781" i="37"/>
  <c r="AF79781" i="37" s="1"/>
  <c r="AG79781" i="37" s="1"/>
  <c r="AE79780" i="37"/>
  <c r="AF79780" i="37" s="1"/>
  <c r="AG79780" i="37" s="1"/>
  <c r="AE79779" i="37"/>
  <c r="AF79779" i="37" s="1"/>
  <c r="AG79779" i="37" s="1"/>
  <c r="AE79778" i="37"/>
  <c r="AF79778" i="37" s="1"/>
  <c r="AG79778" i="37" s="1"/>
  <c r="AE79777" i="37"/>
  <c r="AF79777" i="37" s="1"/>
  <c r="AG79777" i="37" s="1"/>
  <c r="AE79776" i="37"/>
  <c r="AF79776" i="37" s="1"/>
  <c r="AG79776" i="37" s="1"/>
  <c r="AE79775" i="37"/>
  <c r="AF79775" i="37" s="1"/>
  <c r="AG79775" i="37" s="1"/>
  <c r="AE79774" i="37"/>
  <c r="AF79774" i="37" s="1"/>
  <c r="AG79774" i="37" s="1"/>
  <c r="AE79773" i="37"/>
  <c r="AF79773" i="37" s="1"/>
  <c r="AG79773" i="37" s="1"/>
  <c r="AE79772" i="37"/>
  <c r="AF79772" i="37" s="1"/>
  <c r="AG79772" i="37" s="1"/>
  <c r="AE79771" i="37"/>
  <c r="AF79771" i="37" s="1"/>
  <c r="AG79771" i="37" s="1"/>
  <c r="AE79770" i="37"/>
  <c r="AF79770" i="37" s="1"/>
  <c r="AG79770" i="37" s="1"/>
  <c r="AE79769" i="37"/>
  <c r="AF79769" i="37" s="1"/>
  <c r="AG79769" i="37" s="1"/>
  <c r="AE79768" i="37"/>
  <c r="AF79768" i="37" s="1"/>
  <c r="AG79768" i="37" s="1"/>
  <c r="AE79767" i="37"/>
  <c r="AF79767" i="37" s="1"/>
  <c r="AG79767" i="37" s="1"/>
  <c r="AE79766" i="37"/>
  <c r="AF79766" i="37" s="1"/>
  <c r="AG79766" i="37" s="1"/>
  <c r="AE79765" i="37"/>
  <c r="AF79765" i="37" s="1"/>
  <c r="AG79765" i="37" s="1"/>
  <c r="AE79764" i="37"/>
  <c r="AF79764" i="37" s="1"/>
  <c r="AG79764" i="37" s="1"/>
  <c r="AE79763" i="37"/>
  <c r="AF79763" i="37" s="1"/>
  <c r="AG79763" i="37" s="1"/>
  <c r="AE79762" i="37"/>
  <c r="AF79762" i="37" s="1"/>
  <c r="AG79762" i="37" s="1"/>
  <c r="AE79761" i="37"/>
  <c r="AF79761" i="37" s="1"/>
  <c r="AG79761" i="37" s="1"/>
  <c r="AE79760" i="37"/>
  <c r="AF79760" i="37" s="1"/>
  <c r="AG79760" i="37" s="1"/>
  <c r="AE79759" i="37"/>
  <c r="AF79759" i="37" s="1"/>
  <c r="AG79759" i="37" s="1"/>
  <c r="AE79758" i="37"/>
  <c r="AF79758" i="37" s="1"/>
  <c r="AG79758" i="37" s="1"/>
  <c r="AE79757" i="37"/>
  <c r="AF79757" i="37" s="1"/>
  <c r="AG79757" i="37" s="1"/>
  <c r="AE79756" i="37"/>
  <c r="AF79756" i="37" s="1"/>
  <c r="AG79756" i="37" s="1"/>
  <c r="AE79755" i="37"/>
  <c r="AF79755" i="37" s="1"/>
  <c r="AG79755" i="37" s="1"/>
  <c r="AE79754" i="37"/>
  <c r="AF79754" i="37" s="1"/>
  <c r="AG79754" i="37" s="1"/>
  <c r="AE79753" i="37"/>
  <c r="AF79753" i="37" s="1"/>
  <c r="AG79753" i="37" s="1"/>
  <c r="AE79752" i="37"/>
  <c r="AF79752" i="37" s="1"/>
  <c r="AG79752" i="37" s="1"/>
  <c r="AE79751" i="37"/>
  <c r="AF79751" i="37" s="1"/>
  <c r="AG79751" i="37" s="1"/>
  <c r="AE79750" i="37"/>
  <c r="AF79750" i="37" s="1"/>
  <c r="AG79750" i="37" s="1"/>
  <c r="AE79749" i="37"/>
  <c r="AF79749" i="37" s="1"/>
  <c r="AG79749" i="37" s="1"/>
  <c r="AE79748" i="37"/>
  <c r="AF79748" i="37" s="1"/>
  <c r="AG79748" i="37" s="1"/>
  <c r="AE79747" i="37"/>
  <c r="AF79747" i="37" s="1"/>
  <c r="AG79747" i="37" s="1"/>
  <c r="AE79746" i="37"/>
  <c r="AF79746" i="37" s="1"/>
  <c r="AG79746" i="37" s="1"/>
  <c r="AE79745" i="37"/>
  <c r="AF79745" i="37" s="1"/>
  <c r="AG79745" i="37" s="1"/>
  <c r="AE79744" i="37"/>
  <c r="AF79744" i="37" s="1"/>
  <c r="AG79744" i="37" s="1"/>
  <c r="AE79743" i="37"/>
  <c r="AF79743" i="37" s="1"/>
  <c r="AG79743" i="37" s="1"/>
  <c r="AE79742" i="37"/>
  <c r="AF79742" i="37" s="1"/>
  <c r="AG79742" i="37" s="1"/>
  <c r="AE79741" i="37"/>
  <c r="AF79741" i="37" s="1"/>
  <c r="AG79741" i="37" s="1"/>
  <c r="AE79740" i="37"/>
  <c r="AF79740" i="37" s="1"/>
  <c r="AG79740" i="37" s="1"/>
  <c r="AE79739" i="37"/>
  <c r="AF79739" i="37" s="1"/>
  <c r="AG79739" i="37" s="1"/>
  <c r="AE79738" i="37"/>
  <c r="AF79738" i="37" s="1"/>
  <c r="AG79738" i="37" s="1"/>
  <c r="AE79737" i="37"/>
  <c r="AF79737" i="37" s="1"/>
  <c r="AG79737" i="37" s="1"/>
  <c r="AE79736" i="37"/>
  <c r="AF79736" i="37" s="1"/>
  <c r="AG79736" i="37" s="1"/>
  <c r="AE79735" i="37"/>
  <c r="AF79735" i="37" s="1"/>
  <c r="AG79735" i="37" s="1"/>
  <c r="AE79734" i="37"/>
  <c r="AF79734" i="37" s="1"/>
  <c r="AG79734" i="37" s="1"/>
  <c r="AE79733" i="37"/>
  <c r="AF79733" i="37" s="1"/>
  <c r="AG79733" i="37" s="1"/>
  <c r="AE79732" i="37"/>
  <c r="AF79732" i="37" s="1"/>
  <c r="AG79732" i="37" s="1"/>
  <c r="AE79731" i="37"/>
  <c r="AF79731" i="37" s="1"/>
  <c r="AG79731" i="37" s="1"/>
  <c r="AE79730" i="37"/>
  <c r="AF79730" i="37" s="1"/>
  <c r="AG79730" i="37" s="1"/>
  <c r="AE79729" i="37"/>
  <c r="AF79729" i="37" s="1"/>
  <c r="AG79729" i="37" s="1"/>
  <c r="AE79728" i="37"/>
  <c r="AF79728" i="37" s="1"/>
  <c r="AG79728" i="37" s="1"/>
  <c r="AE79727" i="37"/>
  <c r="AF79727" i="37" s="1"/>
  <c r="AG79727" i="37" s="1"/>
  <c r="AE79726" i="37"/>
  <c r="AF79726" i="37" s="1"/>
  <c r="AG79726" i="37" s="1"/>
  <c r="AE79725" i="37"/>
  <c r="AF79725" i="37" s="1"/>
  <c r="AG79725" i="37" s="1"/>
  <c r="AE79724" i="37"/>
  <c r="AF79724" i="37" s="1"/>
  <c r="AG79724" i="37" s="1"/>
  <c r="AE79723" i="37"/>
  <c r="AF79723" i="37" s="1"/>
  <c r="AG79723" i="37" s="1"/>
  <c r="AE79722" i="37"/>
  <c r="AF79722" i="37" s="1"/>
  <c r="AG79722" i="37" s="1"/>
  <c r="AE79721" i="37"/>
  <c r="AF79721" i="37" s="1"/>
  <c r="AG79721" i="37" s="1"/>
  <c r="AE79720" i="37"/>
  <c r="AF79720" i="37" s="1"/>
  <c r="AG79720" i="37" s="1"/>
  <c r="AE79719" i="37"/>
  <c r="AF79719" i="37" s="1"/>
  <c r="AG79719" i="37" s="1"/>
  <c r="AE79718" i="37"/>
  <c r="AF79718" i="37" s="1"/>
  <c r="AG79718" i="37" s="1"/>
  <c r="AE79717" i="37"/>
  <c r="AF79717" i="37" s="1"/>
  <c r="AG79717" i="37" s="1"/>
  <c r="AE79716" i="37"/>
  <c r="AF79716" i="37" s="1"/>
  <c r="AG79716" i="37" s="1"/>
  <c r="AE79715" i="37"/>
  <c r="AF79715" i="37" s="1"/>
  <c r="AG79715" i="37" s="1"/>
  <c r="AE79714" i="37"/>
  <c r="AF79714" i="37" s="1"/>
  <c r="AG79714" i="37" s="1"/>
  <c r="AE79713" i="37"/>
  <c r="AF79713" i="37" s="1"/>
  <c r="AG79713" i="37" s="1"/>
  <c r="AE79712" i="37"/>
  <c r="AF79712" i="37" s="1"/>
  <c r="AG79712" i="37" s="1"/>
  <c r="AE79711" i="37"/>
  <c r="AF79711" i="37" s="1"/>
  <c r="AG79711" i="37" s="1"/>
  <c r="AE79710" i="37"/>
  <c r="AF79710" i="37" s="1"/>
  <c r="AG79710" i="37" s="1"/>
  <c r="AE79709" i="37"/>
  <c r="AF79709" i="37" s="1"/>
  <c r="AG79709" i="37" s="1"/>
  <c r="AE79708" i="37"/>
  <c r="AF79708" i="37" s="1"/>
  <c r="AG79708" i="37" s="1"/>
  <c r="AE79707" i="37"/>
  <c r="AF79707" i="37" s="1"/>
  <c r="AG79707" i="37" s="1"/>
  <c r="AE79706" i="37"/>
  <c r="AF79706" i="37" s="1"/>
  <c r="AG79706" i="37" s="1"/>
  <c r="AE79705" i="37"/>
  <c r="AF79705" i="37" s="1"/>
  <c r="AG79705" i="37" s="1"/>
  <c r="AE79704" i="37"/>
  <c r="AF79704" i="37" s="1"/>
  <c r="AG79704" i="37" s="1"/>
  <c r="AE79703" i="37"/>
  <c r="AF79703" i="37" s="1"/>
  <c r="AG79703" i="37" s="1"/>
  <c r="AE79702" i="37"/>
  <c r="AF79702" i="37" s="1"/>
  <c r="AG79702" i="37" s="1"/>
  <c r="AE79701" i="37"/>
  <c r="AF79701" i="37" s="1"/>
  <c r="AG79701" i="37" s="1"/>
  <c r="AE79700" i="37"/>
  <c r="AF79700" i="37" s="1"/>
  <c r="AG79700" i="37" s="1"/>
  <c r="AE79699" i="37"/>
  <c r="AF79699" i="37" s="1"/>
  <c r="AG79699" i="37" s="1"/>
  <c r="AE79698" i="37"/>
  <c r="AF79698" i="37" s="1"/>
  <c r="AG79698" i="37" s="1"/>
  <c r="AE79697" i="37"/>
  <c r="AF79697" i="37" s="1"/>
  <c r="AG79697" i="37" s="1"/>
  <c r="AE79696" i="37"/>
  <c r="AF79696" i="37" s="1"/>
  <c r="AG79696" i="37" s="1"/>
  <c r="AE79695" i="37"/>
  <c r="AF79695" i="37" s="1"/>
  <c r="AG79695" i="37" s="1"/>
  <c r="AE79694" i="37"/>
  <c r="AF79694" i="37" s="1"/>
  <c r="AG79694" i="37" s="1"/>
  <c r="AE79693" i="37"/>
  <c r="AF79693" i="37" s="1"/>
  <c r="AG79693" i="37" s="1"/>
  <c r="AE79692" i="37"/>
  <c r="AF79692" i="37" s="1"/>
  <c r="AG79692" i="37" s="1"/>
  <c r="AE79691" i="37"/>
  <c r="AF79691" i="37" s="1"/>
  <c r="AG79691" i="37" s="1"/>
  <c r="AE79690" i="37"/>
  <c r="AF79690" i="37" s="1"/>
  <c r="AG79690" i="37" s="1"/>
  <c r="AE79689" i="37"/>
  <c r="AF79689" i="37" s="1"/>
  <c r="AG79689" i="37" s="1"/>
  <c r="AE79688" i="37"/>
  <c r="AF79688" i="37" s="1"/>
  <c r="AG79688" i="37" s="1"/>
  <c r="AE79687" i="37"/>
  <c r="AF79687" i="37" s="1"/>
  <c r="AG79687" i="37" s="1"/>
  <c r="AE79686" i="37"/>
  <c r="AF79686" i="37" s="1"/>
  <c r="AG79686" i="37" s="1"/>
  <c r="AE79685" i="37"/>
  <c r="AF79685" i="37" s="1"/>
  <c r="AG79685" i="37" s="1"/>
  <c r="AE79684" i="37"/>
  <c r="AF79684" i="37" s="1"/>
  <c r="AG79684" i="37" s="1"/>
  <c r="AE79683" i="37"/>
  <c r="AF79683" i="37" s="1"/>
  <c r="AG79683" i="37" s="1"/>
  <c r="AE79682" i="37"/>
  <c r="AF79682" i="37" s="1"/>
  <c r="AG79682" i="37" s="1"/>
  <c r="AE79681" i="37"/>
  <c r="AF79681" i="37" s="1"/>
  <c r="AG79681" i="37" s="1"/>
  <c r="AE79680" i="37"/>
  <c r="AF79680" i="37" s="1"/>
  <c r="AG79680" i="37" s="1"/>
  <c r="AE79679" i="37"/>
  <c r="AF79679" i="37" s="1"/>
  <c r="AG79679" i="37" s="1"/>
  <c r="AE79678" i="37"/>
  <c r="AF79678" i="37" s="1"/>
  <c r="AG79678" i="37" s="1"/>
  <c r="AE79677" i="37"/>
  <c r="AF79677" i="37" s="1"/>
  <c r="AG79677" i="37" s="1"/>
  <c r="AE79676" i="37"/>
  <c r="AF79676" i="37" s="1"/>
  <c r="AG79676" i="37" s="1"/>
  <c r="AE79675" i="37"/>
  <c r="AF79675" i="37" s="1"/>
  <c r="AG79675" i="37" s="1"/>
  <c r="AE79674" i="37"/>
  <c r="AF79674" i="37" s="1"/>
  <c r="AG79674" i="37" s="1"/>
  <c r="AE79673" i="37"/>
  <c r="AF79673" i="37" s="1"/>
  <c r="AG79673" i="37" s="1"/>
  <c r="AE79672" i="37"/>
  <c r="AF79672" i="37" s="1"/>
  <c r="AG79672" i="37" s="1"/>
  <c r="AE79671" i="37"/>
  <c r="AF79671" i="37" s="1"/>
  <c r="AG79671" i="37" s="1"/>
  <c r="AE79670" i="37"/>
  <c r="AF79670" i="37" s="1"/>
  <c r="AG79670" i="37" s="1"/>
  <c r="AE79669" i="37"/>
  <c r="AF79669" i="37" s="1"/>
  <c r="AG79669" i="37" s="1"/>
  <c r="AE79668" i="37"/>
  <c r="AF79668" i="37" s="1"/>
  <c r="AG79668" i="37" s="1"/>
  <c r="AE79667" i="37"/>
  <c r="AF79667" i="37" s="1"/>
  <c r="AG79667" i="37" s="1"/>
  <c r="AE79666" i="37"/>
  <c r="AF79666" i="37" s="1"/>
  <c r="AG79666" i="37" s="1"/>
  <c r="AE79665" i="37"/>
  <c r="AF79665" i="37" s="1"/>
  <c r="AG79665" i="37" s="1"/>
  <c r="AE79664" i="37"/>
  <c r="AF79664" i="37" s="1"/>
  <c r="AG79664" i="37" s="1"/>
  <c r="AE79663" i="37"/>
  <c r="AF79663" i="37" s="1"/>
  <c r="AG79663" i="37" s="1"/>
  <c r="AE79662" i="37"/>
  <c r="AF79662" i="37" s="1"/>
  <c r="AG79662" i="37" s="1"/>
  <c r="AE79661" i="37"/>
  <c r="AF79661" i="37" s="1"/>
  <c r="AG79661" i="37" s="1"/>
  <c r="AE79660" i="37"/>
  <c r="AF79660" i="37" s="1"/>
  <c r="AG79660" i="37" s="1"/>
  <c r="AE79659" i="37"/>
  <c r="AF79659" i="37" s="1"/>
  <c r="AG79659" i="37" s="1"/>
  <c r="AE79658" i="37"/>
  <c r="AF79658" i="37" s="1"/>
  <c r="AG79658" i="37" s="1"/>
  <c r="AE79657" i="37"/>
  <c r="AF79657" i="37" s="1"/>
  <c r="AG79657" i="37" s="1"/>
  <c r="AE79656" i="37"/>
  <c r="AF79656" i="37" s="1"/>
  <c r="AG79656" i="37" s="1"/>
  <c r="AE79655" i="37"/>
  <c r="AF79655" i="37" s="1"/>
  <c r="AG79655" i="37" s="1"/>
  <c r="AE79654" i="37"/>
  <c r="AF79654" i="37" s="1"/>
  <c r="AG79654" i="37" s="1"/>
  <c r="AE79653" i="37"/>
  <c r="AF79653" i="37" s="1"/>
  <c r="AG79653" i="37" s="1"/>
  <c r="AE79652" i="37"/>
  <c r="AF79652" i="37" s="1"/>
  <c r="AG79652" i="37" s="1"/>
  <c r="AE79651" i="37"/>
  <c r="AF79651" i="37" s="1"/>
  <c r="AG79651" i="37" s="1"/>
  <c r="AE79650" i="37"/>
  <c r="AF79650" i="37" s="1"/>
  <c r="AG79650" i="37" s="1"/>
  <c r="AE79649" i="37"/>
  <c r="AF79649" i="37" s="1"/>
  <c r="AG79649" i="37" s="1"/>
  <c r="AE79648" i="37"/>
  <c r="AF79648" i="37" s="1"/>
  <c r="AG79648" i="37" s="1"/>
  <c r="AE79647" i="37"/>
  <c r="AF79647" i="37" s="1"/>
  <c r="AG79647" i="37" s="1"/>
  <c r="AE79646" i="37"/>
  <c r="AF79646" i="37" s="1"/>
  <c r="AG79646" i="37" s="1"/>
  <c r="AE79645" i="37"/>
  <c r="AF79645" i="37" s="1"/>
  <c r="AG79645" i="37" s="1"/>
  <c r="AE79644" i="37"/>
  <c r="AF79644" i="37" s="1"/>
  <c r="AG79644" i="37" s="1"/>
  <c r="AE79643" i="37"/>
  <c r="AF79643" i="37" s="1"/>
  <c r="AG79643" i="37" s="1"/>
  <c r="AE79642" i="37"/>
  <c r="AF79642" i="37" s="1"/>
  <c r="AG79642" i="37" s="1"/>
  <c r="AE79641" i="37"/>
  <c r="AF79641" i="37" s="1"/>
  <c r="AG79641" i="37" s="1"/>
  <c r="AE79640" i="37"/>
  <c r="AF79640" i="37" s="1"/>
  <c r="AG79640" i="37" s="1"/>
  <c r="AE79639" i="37"/>
  <c r="AF79639" i="37" s="1"/>
  <c r="AG79639" i="37" s="1"/>
  <c r="AE79638" i="37"/>
  <c r="AF79638" i="37" s="1"/>
  <c r="AG79638" i="37" s="1"/>
  <c r="AE79637" i="37"/>
  <c r="AF79637" i="37" s="1"/>
  <c r="AG79637" i="37" s="1"/>
  <c r="AE79636" i="37"/>
  <c r="AF79636" i="37" s="1"/>
  <c r="AG79636" i="37" s="1"/>
  <c r="AE79635" i="37"/>
  <c r="AF79635" i="37" s="1"/>
  <c r="AG79635" i="37" s="1"/>
  <c r="AE79634" i="37"/>
  <c r="AF79634" i="37" s="1"/>
  <c r="AG79634" i="37" s="1"/>
  <c r="AE79633" i="37"/>
  <c r="AF79633" i="37" s="1"/>
  <c r="AG79633" i="37" s="1"/>
  <c r="AE79632" i="37"/>
  <c r="AF79632" i="37" s="1"/>
  <c r="AG79632" i="37" s="1"/>
  <c r="AE79631" i="37"/>
  <c r="AF79631" i="37" s="1"/>
  <c r="AG79631" i="37" s="1"/>
  <c r="AE79630" i="37"/>
  <c r="AF79630" i="37" s="1"/>
  <c r="AG79630" i="37" s="1"/>
  <c r="AE79629" i="37"/>
  <c r="AF79629" i="37" s="1"/>
  <c r="AG79629" i="37" s="1"/>
  <c r="AE79628" i="37"/>
  <c r="AF79628" i="37" s="1"/>
  <c r="AG79628" i="37" s="1"/>
  <c r="AE79627" i="37"/>
  <c r="AF79627" i="37" s="1"/>
  <c r="AG79627" i="37" s="1"/>
  <c r="AE79626" i="37"/>
  <c r="AF79626" i="37" s="1"/>
  <c r="AG79626" i="37" s="1"/>
  <c r="AE79625" i="37"/>
  <c r="AF79625" i="37" s="1"/>
  <c r="AG79625" i="37" s="1"/>
  <c r="AE79624" i="37"/>
  <c r="AF79624" i="37" s="1"/>
  <c r="AG79624" i="37" s="1"/>
  <c r="AE79623" i="37"/>
  <c r="AF79623" i="37" s="1"/>
  <c r="AG79623" i="37" s="1"/>
  <c r="AE79622" i="37"/>
  <c r="AF79622" i="37" s="1"/>
  <c r="AG79622" i="37" s="1"/>
  <c r="AE79621" i="37"/>
  <c r="AF79621" i="37" s="1"/>
  <c r="AG79621" i="37" s="1"/>
  <c r="AE79620" i="37"/>
  <c r="AF79620" i="37" s="1"/>
  <c r="AG79620" i="37" s="1"/>
  <c r="AE79619" i="37"/>
  <c r="AF79619" i="37" s="1"/>
  <c r="AG79619" i="37" s="1"/>
  <c r="AE79618" i="37"/>
  <c r="AF79618" i="37" s="1"/>
  <c r="AG79618" i="37" s="1"/>
  <c r="AE79617" i="37"/>
  <c r="AF79617" i="37" s="1"/>
  <c r="AG79617" i="37" s="1"/>
  <c r="AE79616" i="37"/>
  <c r="AF79616" i="37" s="1"/>
  <c r="AG79616" i="37" s="1"/>
  <c r="AE79615" i="37"/>
  <c r="AF79615" i="37" s="1"/>
  <c r="AG79615" i="37" s="1"/>
  <c r="AE79614" i="37"/>
  <c r="AF79614" i="37" s="1"/>
  <c r="AG79614" i="37" s="1"/>
  <c r="AE79613" i="37"/>
  <c r="AF79613" i="37" s="1"/>
  <c r="AG79613" i="37" s="1"/>
  <c r="AE79612" i="37"/>
  <c r="AF79612" i="37" s="1"/>
  <c r="AG79612" i="37" s="1"/>
  <c r="AE79611" i="37"/>
  <c r="AF79611" i="37" s="1"/>
  <c r="AG79611" i="37" s="1"/>
  <c r="AE79610" i="37"/>
  <c r="AF79610" i="37" s="1"/>
  <c r="AG79610" i="37" s="1"/>
  <c r="AE79609" i="37"/>
  <c r="AF79609" i="37" s="1"/>
  <c r="AG79609" i="37" s="1"/>
  <c r="AE79608" i="37"/>
  <c r="AF79608" i="37" s="1"/>
  <c r="AG79608" i="37" s="1"/>
  <c r="AE79607" i="37"/>
  <c r="AF79607" i="37" s="1"/>
  <c r="AG79607" i="37" s="1"/>
  <c r="AE79606" i="37"/>
  <c r="AF79606" i="37" s="1"/>
  <c r="AG79606" i="37" s="1"/>
  <c r="AE79605" i="37"/>
  <c r="AF79605" i="37" s="1"/>
  <c r="AG79605" i="37" s="1"/>
  <c r="AE79604" i="37"/>
  <c r="AF79604" i="37" s="1"/>
  <c r="AG79604" i="37" s="1"/>
  <c r="AE79603" i="37"/>
  <c r="AF79603" i="37" s="1"/>
  <c r="AG79603" i="37" s="1"/>
  <c r="AE79602" i="37"/>
  <c r="AF79602" i="37" s="1"/>
  <c r="AG79602" i="37" s="1"/>
  <c r="AE79601" i="37"/>
  <c r="AF79601" i="37" s="1"/>
  <c r="AG79601" i="37" s="1"/>
  <c r="AE79600" i="37"/>
  <c r="AF79600" i="37" s="1"/>
  <c r="AG79600" i="37" s="1"/>
  <c r="AE79599" i="37"/>
  <c r="AF79599" i="37" s="1"/>
  <c r="AG79599" i="37" s="1"/>
  <c r="AE79598" i="37"/>
  <c r="AF79598" i="37" s="1"/>
  <c r="AG79598" i="37" s="1"/>
  <c r="AE79597" i="37"/>
  <c r="AF79597" i="37" s="1"/>
  <c r="AG79597" i="37" s="1"/>
  <c r="AE79596" i="37"/>
  <c r="AF79596" i="37" s="1"/>
  <c r="AG79596" i="37" s="1"/>
  <c r="AE79595" i="37"/>
  <c r="AF79595" i="37" s="1"/>
  <c r="AG79595" i="37" s="1"/>
  <c r="AE79594" i="37"/>
  <c r="AF79594" i="37" s="1"/>
  <c r="AG79594" i="37" s="1"/>
  <c r="AE79593" i="37"/>
  <c r="AF79593" i="37" s="1"/>
  <c r="AG79593" i="37" s="1"/>
  <c r="AE79592" i="37"/>
  <c r="AF79592" i="37" s="1"/>
  <c r="AG79592" i="37" s="1"/>
  <c r="AE79591" i="37"/>
  <c r="AF79591" i="37" s="1"/>
  <c r="AG79591" i="37" s="1"/>
  <c r="AE79590" i="37"/>
  <c r="AF79590" i="37" s="1"/>
  <c r="AG79590" i="37" s="1"/>
  <c r="AE79589" i="37"/>
  <c r="AF79589" i="37" s="1"/>
  <c r="AG79589" i="37" s="1"/>
  <c r="AE79588" i="37"/>
  <c r="AF79588" i="37" s="1"/>
  <c r="AG79588" i="37" s="1"/>
  <c r="AE79587" i="37"/>
  <c r="AF79587" i="37" s="1"/>
  <c r="AG79587" i="37" s="1"/>
  <c r="AE79586" i="37"/>
  <c r="AF79586" i="37" s="1"/>
  <c r="AG79586" i="37" s="1"/>
  <c r="AE79585" i="37"/>
  <c r="AF79585" i="37" s="1"/>
  <c r="AG79585" i="37" s="1"/>
  <c r="AE79584" i="37"/>
  <c r="AF79584" i="37" s="1"/>
  <c r="AG79584" i="37" s="1"/>
  <c r="AE79583" i="37"/>
  <c r="AF79583" i="37" s="1"/>
  <c r="AG79583" i="37" s="1"/>
  <c r="AE79582" i="37"/>
  <c r="AF79582" i="37" s="1"/>
  <c r="AG79582" i="37" s="1"/>
  <c r="AE79581" i="37"/>
  <c r="AF79581" i="37" s="1"/>
  <c r="AG79581" i="37" s="1"/>
  <c r="AE79580" i="37"/>
  <c r="AF79580" i="37" s="1"/>
  <c r="AG79580" i="37" s="1"/>
  <c r="AE79579" i="37"/>
  <c r="AF79579" i="37" s="1"/>
  <c r="AG79579" i="37" s="1"/>
  <c r="AE79578" i="37"/>
  <c r="AF79578" i="37" s="1"/>
  <c r="AG79578" i="37" s="1"/>
  <c r="AE79577" i="37"/>
  <c r="AF79577" i="37" s="1"/>
  <c r="AG79577" i="37" s="1"/>
  <c r="AE79576" i="37"/>
  <c r="AF79576" i="37" s="1"/>
  <c r="AG79576" i="37" s="1"/>
  <c r="AE79575" i="37"/>
  <c r="AF79575" i="37" s="1"/>
  <c r="AG79575" i="37" s="1"/>
  <c r="AE79574" i="37"/>
  <c r="AF79574" i="37" s="1"/>
  <c r="AG79574" i="37" s="1"/>
  <c r="AE79573" i="37"/>
  <c r="AF79573" i="37" s="1"/>
  <c r="AG79573" i="37" s="1"/>
  <c r="AE79572" i="37"/>
  <c r="AF79572" i="37" s="1"/>
  <c r="AG79572" i="37" s="1"/>
  <c r="AE79571" i="37"/>
  <c r="AF79571" i="37" s="1"/>
  <c r="AG79571" i="37" s="1"/>
  <c r="AE79570" i="37"/>
  <c r="AF79570" i="37" s="1"/>
  <c r="AG79570" i="37" s="1"/>
  <c r="AE79569" i="37"/>
  <c r="AF79569" i="37" s="1"/>
  <c r="AG79569" i="37" s="1"/>
  <c r="AE79568" i="37"/>
  <c r="AF79568" i="37" s="1"/>
  <c r="AG79568" i="37" s="1"/>
  <c r="AE79567" i="37"/>
  <c r="AF79567" i="37" s="1"/>
  <c r="AG79567" i="37" s="1"/>
  <c r="AE79566" i="37"/>
  <c r="AF79566" i="37" s="1"/>
  <c r="AG79566" i="37" s="1"/>
  <c r="AE79565" i="37"/>
  <c r="AF79565" i="37" s="1"/>
  <c r="AG79565" i="37" s="1"/>
  <c r="AE79564" i="37"/>
  <c r="AF79564" i="37" s="1"/>
  <c r="AG79564" i="37" s="1"/>
  <c r="AE79563" i="37"/>
  <c r="AF79563" i="37" s="1"/>
  <c r="AG79563" i="37" s="1"/>
  <c r="AE79562" i="37"/>
  <c r="AF79562" i="37" s="1"/>
  <c r="AG79562" i="37" s="1"/>
  <c r="AE79561" i="37"/>
  <c r="AF79561" i="37" s="1"/>
  <c r="AG79561" i="37" s="1"/>
  <c r="AE79560" i="37"/>
  <c r="AF79560" i="37" s="1"/>
  <c r="AG79560" i="37" s="1"/>
  <c r="AE79559" i="37"/>
  <c r="AF79559" i="37" s="1"/>
  <c r="AG79559" i="37" s="1"/>
  <c r="AE79558" i="37"/>
  <c r="AF79558" i="37" s="1"/>
  <c r="AG79558" i="37" s="1"/>
  <c r="AE79557" i="37"/>
  <c r="AF79557" i="37" s="1"/>
  <c r="AG79557" i="37" s="1"/>
  <c r="AE79556" i="37"/>
  <c r="AF79556" i="37" s="1"/>
  <c r="AG79556" i="37" s="1"/>
  <c r="AE79555" i="37"/>
  <c r="AF79555" i="37" s="1"/>
  <c r="AG79555" i="37" s="1"/>
  <c r="AE79554" i="37"/>
  <c r="AF79554" i="37" s="1"/>
  <c r="AG79554" i="37" s="1"/>
  <c r="AE79553" i="37"/>
  <c r="AF79553" i="37" s="1"/>
  <c r="AG79553" i="37" s="1"/>
  <c r="AE79552" i="37"/>
  <c r="AF79552" i="37" s="1"/>
  <c r="AG79552" i="37" s="1"/>
  <c r="AE79551" i="37"/>
  <c r="AF79551" i="37" s="1"/>
  <c r="AG79551" i="37" s="1"/>
  <c r="AE79550" i="37"/>
  <c r="AF79550" i="37" s="1"/>
  <c r="AG79550" i="37" s="1"/>
  <c r="AE79549" i="37"/>
  <c r="AF79549" i="37" s="1"/>
  <c r="AG79549" i="37" s="1"/>
  <c r="AE79548" i="37"/>
  <c r="AF79548" i="37" s="1"/>
  <c r="AG79548" i="37" s="1"/>
  <c r="AE79547" i="37"/>
  <c r="AF79547" i="37" s="1"/>
  <c r="AG79547" i="37" s="1"/>
  <c r="AE79546" i="37"/>
  <c r="AF79546" i="37" s="1"/>
  <c r="AG79546" i="37" s="1"/>
  <c r="AE79545" i="37"/>
  <c r="AF79545" i="37" s="1"/>
  <c r="AG79545" i="37" s="1"/>
  <c r="AE79544" i="37"/>
  <c r="AF79544" i="37" s="1"/>
  <c r="AG79544" i="37" s="1"/>
  <c r="AE79543" i="37"/>
  <c r="AF79543" i="37" s="1"/>
  <c r="AG79543" i="37" s="1"/>
  <c r="AE79542" i="37"/>
  <c r="AF79542" i="37" s="1"/>
  <c r="AG79542" i="37" s="1"/>
  <c r="AE79541" i="37"/>
  <c r="AF79541" i="37" s="1"/>
  <c r="AG79541" i="37" s="1"/>
  <c r="AE79540" i="37"/>
  <c r="AF79540" i="37" s="1"/>
  <c r="AG79540" i="37" s="1"/>
  <c r="AE79539" i="37"/>
  <c r="AF79539" i="37" s="1"/>
  <c r="AG79539" i="37" s="1"/>
  <c r="AE79538" i="37"/>
  <c r="AF79538" i="37" s="1"/>
  <c r="AG79538" i="37" s="1"/>
  <c r="AE79537" i="37"/>
  <c r="AF79537" i="37" s="1"/>
  <c r="AG79537" i="37" s="1"/>
  <c r="AE79536" i="37"/>
  <c r="AF79536" i="37" s="1"/>
  <c r="AG79536" i="37" s="1"/>
  <c r="AE79535" i="37"/>
  <c r="AF79535" i="37" s="1"/>
  <c r="AG79535" i="37" s="1"/>
  <c r="AE79534" i="37"/>
  <c r="AF79534" i="37" s="1"/>
  <c r="AG79534" i="37" s="1"/>
  <c r="AE79533" i="37"/>
  <c r="AF79533" i="37" s="1"/>
  <c r="AG79533" i="37" s="1"/>
  <c r="AE79532" i="37"/>
  <c r="AF79532" i="37" s="1"/>
  <c r="AG79532" i="37" s="1"/>
  <c r="AE79531" i="37"/>
  <c r="AF79531" i="37" s="1"/>
  <c r="AG79531" i="37" s="1"/>
  <c r="AE79530" i="37"/>
  <c r="AF79530" i="37" s="1"/>
  <c r="AG79530" i="37" s="1"/>
  <c r="AE79529" i="37"/>
  <c r="AF79529" i="37" s="1"/>
  <c r="AG79529" i="37" s="1"/>
  <c r="AE79528" i="37"/>
  <c r="AF79528" i="37" s="1"/>
  <c r="AG79528" i="37" s="1"/>
  <c r="AE79527" i="37"/>
  <c r="AF79527" i="37" s="1"/>
  <c r="AG79527" i="37" s="1"/>
  <c r="AE79526" i="37"/>
  <c r="AF79526" i="37" s="1"/>
  <c r="AG79526" i="37" s="1"/>
  <c r="AE79525" i="37"/>
  <c r="AF79525" i="37" s="1"/>
  <c r="AG79525" i="37" s="1"/>
  <c r="AE79524" i="37"/>
  <c r="AF79524" i="37" s="1"/>
  <c r="AG79524" i="37" s="1"/>
  <c r="AE79523" i="37"/>
  <c r="AF79523" i="37" s="1"/>
  <c r="AG79523" i="37" s="1"/>
  <c r="AE79522" i="37"/>
  <c r="AF79522" i="37" s="1"/>
  <c r="AG79522" i="37" s="1"/>
  <c r="AE79521" i="37"/>
  <c r="AF79521" i="37" s="1"/>
  <c r="AG79521" i="37" s="1"/>
  <c r="AE79520" i="37"/>
  <c r="AF79520" i="37" s="1"/>
  <c r="AG79520" i="37" s="1"/>
  <c r="AE79519" i="37"/>
  <c r="AF79519" i="37" s="1"/>
  <c r="AG79519" i="37" s="1"/>
  <c r="AE79518" i="37"/>
  <c r="AF79518" i="37" s="1"/>
  <c r="AG79518" i="37" s="1"/>
  <c r="AE79517" i="37"/>
  <c r="AF79517" i="37" s="1"/>
  <c r="AG79517" i="37" s="1"/>
  <c r="AE79516" i="37"/>
  <c r="AF79516" i="37" s="1"/>
  <c r="AG79516" i="37" s="1"/>
  <c r="AE79515" i="37"/>
  <c r="AF79515" i="37" s="1"/>
  <c r="AG79515" i="37" s="1"/>
  <c r="AE79514" i="37"/>
  <c r="AF79514" i="37" s="1"/>
  <c r="AG79514" i="37" s="1"/>
  <c r="AE79513" i="37"/>
  <c r="AF79513" i="37" s="1"/>
  <c r="AG79513" i="37" s="1"/>
  <c r="AE79512" i="37"/>
  <c r="AF79512" i="37" s="1"/>
  <c r="AG79512" i="37" s="1"/>
  <c r="AE79511" i="37"/>
  <c r="AF79511" i="37" s="1"/>
  <c r="AG79511" i="37" s="1"/>
  <c r="AE79510" i="37"/>
  <c r="AF79510" i="37" s="1"/>
  <c r="AG79510" i="37" s="1"/>
  <c r="AE79509" i="37"/>
  <c r="AF79509" i="37" s="1"/>
  <c r="AG79509" i="37" s="1"/>
  <c r="AE79508" i="37"/>
  <c r="AF79508" i="37" s="1"/>
  <c r="AG79508" i="37" s="1"/>
  <c r="AE79507" i="37"/>
  <c r="AF79507" i="37" s="1"/>
  <c r="AG79507" i="37" s="1"/>
  <c r="AE79506" i="37"/>
  <c r="AF79506" i="37" s="1"/>
  <c r="AG79506" i="37" s="1"/>
  <c r="AE79505" i="37"/>
  <c r="AF79505" i="37" s="1"/>
  <c r="AG79505" i="37" s="1"/>
  <c r="AE79504" i="37"/>
  <c r="AF79504" i="37" s="1"/>
  <c r="AG79504" i="37" s="1"/>
  <c r="AE79503" i="37"/>
  <c r="AF79503" i="37" s="1"/>
  <c r="AG79503" i="37" s="1"/>
  <c r="AE79502" i="37"/>
  <c r="AF79502" i="37" s="1"/>
  <c r="AG79502" i="37" s="1"/>
  <c r="AE79501" i="37"/>
  <c r="AF79501" i="37" s="1"/>
  <c r="AG79501" i="37" s="1"/>
  <c r="AE79500" i="37"/>
  <c r="AF79500" i="37" s="1"/>
  <c r="AG79500" i="37" s="1"/>
  <c r="AE79499" i="37"/>
  <c r="AF79499" i="37" s="1"/>
  <c r="AG79499" i="37" s="1"/>
  <c r="AE79498" i="37"/>
  <c r="AF79498" i="37" s="1"/>
  <c r="AG79498" i="37" s="1"/>
  <c r="AE79497" i="37"/>
  <c r="AF79497" i="37" s="1"/>
  <c r="AG79497" i="37" s="1"/>
  <c r="AE79496" i="37"/>
  <c r="AF79496" i="37" s="1"/>
  <c r="AG79496" i="37" s="1"/>
  <c r="AE79495" i="37"/>
  <c r="AF79495" i="37" s="1"/>
  <c r="AG79495" i="37" s="1"/>
  <c r="AE79494" i="37"/>
  <c r="AF79494" i="37" s="1"/>
  <c r="AG79494" i="37" s="1"/>
  <c r="AE79493" i="37"/>
  <c r="AF79493" i="37" s="1"/>
  <c r="AG79493" i="37" s="1"/>
  <c r="AE79492" i="37"/>
  <c r="AF79492" i="37" s="1"/>
  <c r="AG79492" i="37" s="1"/>
  <c r="AE79491" i="37"/>
  <c r="AF79491" i="37" s="1"/>
  <c r="AG79491" i="37" s="1"/>
  <c r="AE79490" i="37"/>
  <c r="AF79490" i="37" s="1"/>
  <c r="AG79490" i="37" s="1"/>
  <c r="AE79489" i="37"/>
  <c r="AF79489" i="37" s="1"/>
  <c r="AG79489" i="37" s="1"/>
  <c r="AE79488" i="37"/>
  <c r="AF79488" i="37" s="1"/>
  <c r="AG79488" i="37" s="1"/>
  <c r="AE79487" i="37"/>
  <c r="AF79487" i="37" s="1"/>
  <c r="AG79487" i="37" s="1"/>
  <c r="AE79486" i="37"/>
  <c r="AF79486" i="37" s="1"/>
  <c r="AG79486" i="37" s="1"/>
  <c r="AE79485" i="37"/>
  <c r="AF79485" i="37" s="1"/>
  <c r="AG79485" i="37" s="1"/>
  <c r="AE79484" i="37"/>
  <c r="AF79484" i="37" s="1"/>
  <c r="AG79484" i="37" s="1"/>
  <c r="AE79483" i="37"/>
  <c r="AF79483" i="37" s="1"/>
  <c r="AG79483" i="37" s="1"/>
  <c r="AE79482" i="37"/>
  <c r="AF79482" i="37" s="1"/>
  <c r="AG79482" i="37" s="1"/>
  <c r="AE79481" i="37"/>
  <c r="AF79481" i="37" s="1"/>
  <c r="AG79481" i="37" s="1"/>
  <c r="AE79480" i="37"/>
  <c r="AF79480" i="37" s="1"/>
  <c r="AG79480" i="37" s="1"/>
  <c r="AE79479" i="37"/>
  <c r="AF79479" i="37" s="1"/>
  <c r="AG79479" i="37" s="1"/>
  <c r="AE79478" i="37"/>
  <c r="AF79478" i="37" s="1"/>
  <c r="AG79478" i="37" s="1"/>
  <c r="AE79477" i="37"/>
  <c r="AF79477" i="37" s="1"/>
  <c r="AG79477" i="37" s="1"/>
  <c r="AE79476" i="37"/>
  <c r="AF79476" i="37" s="1"/>
  <c r="AG79476" i="37" s="1"/>
  <c r="AE79475" i="37"/>
  <c r="AF79475" i="37" s="1"/>
  <c r="AG79475" i="37" s="1"/>
  <c r="AE79474" i="37"/>
  <c r="AF79474" i="37" s="1"/>
  <c r="AG79474" i="37" s="1"/>
  <c r="AE79473" i="37"/>
  <c r="AF79473" i="37" s="1"/>
  <c r="AG79473" i="37" s="1"/>
  <c r="AE79472" i="37"/>
  <c r="AF79472" i="37" s="1"/>
  <c r="AG79472" i="37" s="1"/>
  <c r="AE79471" i="37"/>
  <c r="AF79471" i="37" s="1"/>
  <c r="AG79471" i="37" s="1"/>
  <c r="AE79470" i="37"/>
  <c r="AF79470" i="37" s="1"/>
  <c r="AG79470" i="37" s="1"/>
  <c r="AE79469" i="37"/>
  <c r="AF79469" i="37" s="1"/>
  <c r="AG79469" i="37" s="1"/>
  <c r="AE79468" i="37"/>
  <c r="AF79468" i="37" s="1"/>
  <c r="AG79468" i="37" s="1"/>
  <c r="AE79467" i="37"/>
  <c r="AF79467" i="37" s="1"/>
  <c r="AG79467" i="37" s="1"/>
  <c r="AE79466" i="37"/>
  <c r="AF79466" i="37" s="1"/>
  <c r="AG79466" i="37" s="1"/>
  <c r="AE79465" i="37"/>
  <c r="AF79465" i="37" s="1"/>
  <c r="AG79465" i="37" s="1"/>
  <c r="AE79464" i="37"/>
  <c r="AF79464" i="37" s="1"/>
  <c r="AG79464" i="37" s="1"/>
  <c r="AE79463" i="37"/>
  <c r="AF79463" i="37" s="1"/>
  <c r="AG79463" i="37" s="1"/>
  <c r="AE79462" i="37"/>
  <c r="AF79462" i="37" s="1"/>
  <c r="AG79462" i="37" s="1"/>
  <c r="AE79461" i="37"/>
  <c r="AF79461" i="37" s="1"/>
  <c r="AG79461" i="37" s="1"/>
  <c r="AE79460" i="37"/>
  <c r="AF79460" i="37" s="1"/>
  <c r="AG79460" i="37" s="1"/>
  <c r="AE79459" i="37"/>
  <c r="AF79459" i="37" s="1"/>
  <c r="AG79459" i="37" s="1"/>
  <c r="AE79458" i="37"/>
  <c r="AF79458" i="37" s="1"/>
  <c r="AG79458" i="37" s="1"/>
  <c r="AE79457" i="37"/>
  <c r="AF79457" i="37" s="1"/>
  <c r="AG79457" i="37" s="1"/>
  <c r="AE79456" i="37"/>
  <c r="AF79456" i="37" s="1"/>
  <c r="AG79456" i="37" s="1"/>
  <c r="AE79455" i="37"/>
  <c r="AF79455" i="37" s="1"/>
  <c r="AG79455" i="37" s="1"/>
  <c r="AE79454" i="37"/>
  <c r="AF79454" i="37" s="1"/>
  <c r="AG79454" i="37" s="1"/>
  <c r="AE79453" i="37"/>
  <c r="AF79453" i="37" s="1"/>
  <c r="AG79453" i="37" s="1"/>
  <c r="AE79452" i="37"/>
  <c r="AF79452" i="37" s="1"/>
  <c r="AG79452" i="37" s="1"/>
  <c r="AE79451" i="37"/>
  <c r="AF79451" i="37" s="1"/>
  <c r="AG79451" i="37" s="1"/>
  <c r="AE79450" i="37"/>
  <c r="AF79450" i="37" s="1"/>
  <c r="AG79450" i="37" s="1"/>
  <c r="AE79449" i="37"/>
  <c r="AF79449" i="37" s="1"/>
  <c r="AG79449" i="37" s="1"/>
  <c r="AE79448" i="37"/>
  <c r="AF79448" i="37" s="1"/>
  <c r="AG79448" i="37" s="1"/>
  <c r="AE79447" i="37"/>
  <c r="AF79447" i="37" s="1"/>
  <c r="AG79447" i="37" s="1"/>
  <c r="AE79446" i="37"/>
  <c r="AF79446" i="37" s="1"/>
  <c r="AG79446" i="37" s="1"/>
  <c r="AE79445" i="37"/>
  <c r="AF79445" i="37" s="1"/>
  <c r="AG79445" i="37" s="1"/>
  <c r="AE79444" i="37"/>
  <c r="AF79444" i="37" s="1"/>
  <c r="AG79444" i="37" s="1"/>
  <c r="AE79443" i="37"/>
  <c r="AF79443" i="37" s="1"/>
  <c r="AG79443" i="37" s="1"/>
  <c r="AE79442" i="37"/>
  <c r="AF79442" i="37" s="1"/>
  <c r="AG79442" i="37" s="1"/>
  <c r="AE79441" i="37"/>
  <c r="AF79441" i="37" s="1"/>
  <c r="AG79441" i="37" s="1"/>
  <c r="AE79440" i="37"/>
  <c r="AF79440" i="37" s="1"/>
  <c r="AG79440" i="37" s="1"/>
  <c r="AE79439" i="37"/>
  <c r="AF79439" i="37" s="1"/>
  <c r="AG79439" i="37" s="1"/>
  <c r="AE79438" i="37"/>
  <c r="AF79438" i="37" s="1"/>
  <c r="AG79438" i="37" s="1"/>
  <c r="AE79437" i="37"/>
  <c r="AF79437" i="37" s="1"/>
  <c r="AG79437" i="37" s="1"/>
  <c r="AE79436" i="37"/>
  <c r="AF79436" i="37" s="1"/>
  <c r="AG79436" i="37" s="1"/>
  <c r="AE79435" i="37"/>
  <c r="AF79435" i="37" s="1"/>
  <c r="AG79435" i="37" s="1"/>
  <c r="AE79434" i="37"/>
  <c r="AF79434" i="37" s="1"/>
  <c r="AG79434" i="37" s="1"/>
  <c r="AE79433" i="37"/>
  <c r="AF79433" i="37" s="1"/>
  <c r="AG79433" i="37" s="1"/>
  <c r="AE79432" i="37"/>
  <c r="AF79432" i="37" s="1"/>
  <c r="AG79432" i="37" s="1"/>
  <c r="AE79431" i="37"/>
  <c r="AF79431" i="37" s="1"/>
  <c r="AG79431" i="37" s="1"/>
  <c r="AE79430" i="37"/>
  <c r="AF79430" i="37" s="1"/>
  <c r="AG79430" i="37" s="1"/>
  <c r="AE79429" i="37"/>
  <c r="AF79429" i="37" s="1"/>
  <c r="AG79429" i="37" s="1"/>
  <c r="AE79428" i="37"/>
  <c r="AF79428" i="37" s="1"/>
  <c r="AG79428" i="37" s="1"/>
  <c r="AE79427" i="37"/>
  <c r="AF79427" i="37" s="1"/>
  <c r="AG79427" i="37" s="1"/>
  <c r="AE79426" i="37"/>
  <c r="AF79426" i="37" s="1"/>
  <c r="AG79426" i="37" s="1"/>
  <c r="AE79425" i="37"/>
  <c r="AF79425" i="37" s="1"/>
  <c r="AG79425" i="37" s="1"/>
  <c r="AE79424" i="37"/>
  <c r="AF79424" i="37" s="1"/>
  <c r="AG79424" i="37" s="1"/>
  <c r="AE79423" i="37"/>
  <c r="AF79423" i="37" s="1"/>
  <c r="AG79423" i="37" s="1"/>
  <c r="AE79422" i="37"/>
  <c r="AF79422" i="37" s="1"/>
  <c r="AG79422" i="37" s="1"/>
  <c r="AE79421" i="37"/>
  <c r="AF79421" i="37" s="1"/>
  <c r="AG79421" i="37" s="1"/>
  <c r="AE79420" i="37"/>
  <c r="AF79420" i="37" s="1"/>
  <c r="AG79420" i="37" s="1"/>
  <c r="AE79419" i="37"/>
  <c r="AF79419" i="37" s="1"/>
  <c r="AG79419" i="37" s="1"/>
  <c r="AE79418" i="37"/>
  <c r="AF79418" i="37" s="1"/>
  <c r="AG79418" i="37" s="1"/>
  <c r="AE79417" i="37"/>
  <c r="AF79417" i="37" s="1"/>
  <c r="AG79417" i="37" s="1"/>
  <c r="AE79416" i="37"/>
  <c r="AF79416" i="37" s="1"/>
  <c r="AG79416" i="37" s="1"/>
  <c r="AE79415" i="37"/>
  <c r="AF79415" i="37" s="1"/>
  <c r="AG79415" i="37" s="1"/>
  <c r="AE79414" i="37"/>
  <c r="AF79414" i="37" s="1"/>
  <c r="AG79414" i="37" s="1"/>
  <c r="AE79413" i="37"/>
  <c r="AF79413" i="37" s="1"/>
  <c r="AG79413" i="37" s="1"/>
  <c r="AE79412" i="37"/>
  <c r="AF79412" i="37" s="1"/>
  <c r="AG79412" i="37" s="1"/>
  <c r="AE79411" i="37"/>
  <c r="AF79411" i="37" s="1"/>
  <c r="AG79411" i="37" s="1"/>
  <c r="AE79410" i="37"/>
  <c r="AF79410" i="37" s="1"/>
  <c r="AG79410" i="37" s="1"/>
  <c r="AE79409" i="37"/>
  <c r="AF79409" i="37" s="1"/>
  <c r="AG79409" i="37" s="1"/>
  <c r="AE79408" i="37"/>
  <c r="AF79408" i="37" s="1"/>
  <c r="AG79408" i="37" s="1"/>
  <c r="AE79407" i="37"/>
  <c r="AF79407" i="37" s="1"/>
  <c r="AG79407" i="37" s="1"/>
  <c r="AE79406" i="37"/>
  <c r="AF79406" i="37" s="1"/>
  <c r="AG79406" i="37" s="1"/>
  <c r="AE79405" i="37"/>
  <c r="AF79405" i="37" s="1"/>
  <c r="AG79405" i="37" s="1"/>
  <c r="AE79404" i="37"/>
  <c r="AF79404" i="37" s="1"/>
  <c r="AG79404" i="37" s="1"/>
  <c r="AE79403" i="37"/>
  <c r="AF79403" i="37" s="1"/>
  <c r="AG79403" i="37" s="1"/>
  <c r="AE79402" i="37"/>
  <c r="AF79402" i="37" s="1"/>
  <c r="AG79402" i="37" s="1"/>
  <c r="AE79401" i="37"/>
  <c r="AF79401" i="37" s="1"/>
  <c r="AG79401" i="37" s="1"/>
  <c r="AE79400" i="37"/>
  <c r="AF79400" i="37" s="1"/>
  <c r="AG79400" i="37" s="1"/>
  <c r="AE79399" i="37"/>
  <c r="AF79399" i="37" s="1"/>
  <c r="AG79399" i="37" s="1"/>
  <c r="AE79398" i="37"/>
  <c r="AF79398" i="37" s="1"/>
  <c r="AG79398" i="37" s="1"/>
  <c r="AE79397" i="37"/>
  <c r="AF79397" i="37" s="1"/>
  <c r="AG79397" i="37" s="1"/>
  <c r="AE79396" i="37"/>
  <c r="AF79396" i="37" s="1"/>
  <c r="AG79396" i="37" s="1"/>
  <c r="AE79395" i="37"/>
  <c r="AF79395" i="37" s="1"/>
  <c r="AG79395" i="37" s="1"/>
  <c r="AE79394" i="37"/>
  <c r="AF79394" i="37" s="1"/>
  <c r="AG79394" i="37" s="1"/>
  <c r="AE79393" i="37"/>
  <c r="AF79393" i="37" s="1"/>
  <c r="AG79393" i="37" s="1"/>
  <c r="AE79392" i="37"/>
  <c r="AF79392" i="37" s="1"/>
  <c r="AG79392" i="37" s="1"/>
  <c r="AE79391" i="37"/>
  <c r="AF79391" i="37" s="1"/>
  <c r="AG79391" i="37" s="1"/>
  <c r="AE79390" i="37"/>
  <c r="AF79390" i="37" s="1"/>
  <c r="AG79390" i="37" s="1"/>
  <c r="AE79389" i="37"/>
  <c r="AF79389" i="37" s="1"/>
  <c r="AG79389" i="37" s="1"/>
  <c r="AE79388" i="37"/>
  <c r="AF79388" i="37" s="1"/>
  <c r="AG79388" i="37" s="1"/>
  <c r="AE79387" i="37"/>
  <c r="AF79387" i="37" s="1"/>
  <c r="AG79387" i="37" s="1"/>
  <c r="AE79386" i="37"/>
  <c r="AF79386" i="37" s="1"/>
  <c r="AG79386" i="37" s="1"/>
  <c r="AE79385" i="37"/>
  <c r="AF79385" i="37" s="1"/>
  <c r="AG79385" i="37" s="1"/>
  <c r="AE79384" i="37"/>
  <c r="AF79384" i="37" s="1"/>
  <c r="AG79384" i="37" s="1"/>
  <c r="AE79383" i="37"/>
  <c r="AF79383" i="37" s="1"/>
  <c r="AG79383" i="37" s="1"/>
  <c r="AE79382" i="37"/>
  <c r="AF79382" i="37" s="1"/>
  <c r="AG79382" i="37" s="1"/>
  <c r="AE79381" i="37"/>
  <c r="AF79381" i="37" s="1"/>
  <c r="AG79381" i="37" s="1"/>
  <c r="AE79380" i="37"/>
  <c r="AF79380" i="37" s="1"/>
  <c r="AG79380" i="37" s="1"/>
  <c r="AE79379" i="37"/>
  <c r="AF79379" i="37" s="1"/>
  <c r="AG79379" i="37" s="1"/>
  <c r="AE79378" i="37"/>
  <c r="AF79378" i="37" s="1"/>
  <c r="AG79378" i="37" s="1"/>
  <c r="AE79377" i="37"/>
  <c r="AF79377" i="37" s="1"/>
  <c r="AG79377" i="37" s="1"/>
  <c r="AE79376" i="37"/>
  <c r="AF79376" i="37" s="1"/>
  <c r="AG79376" i="37" s="1"/>
  <c r="AE79375" i="37"/>
  <c r="AF79375" i="37" s="1"/>
  <c r="AG79375" i="37" s="1"/>
  <c r="AE79374" i="37"/>
  <c r="AF79374" i="37" s="1"/>
  <c r="AG79374" i="37" s="1"/>
  <c r="AE79373" i="37"/>
  <c r="AF79373" i="37" s="1"/>
  <c r="AG79373" i="37" s="1"/>
  <c r="AE79372" i="37"/>
  <c r="AF79372" i="37" s="1"/>
  <c r="AG79372" i="37" s="1"/>
  <c r="AE79371" i="37"/>
  <c r="AF79371" i="37" s="1"/>
  <c r="AG79371" i="37" s="1"/>
  <c r="AE79370" i="37"/>
  <c r="AF79370" i="37" s="1"/>
  <c r="AG79370" i="37" s="1"/>
  <c r="AE79369" i="37"/>
  <c r="AF79369" i="37" s="1"/>
  <c r="AG79369" i="37" s="1"/>
  <c r="AE79368" i="37"/>
  <c r="AF79368" i="37" s="1"/>
  <c r="AG79368" i="37" s="1"/>
  <c r="AE79367" i="37"/>
  <c r="AF79367" i="37" s="1"/>
  <c r="AG79367" i="37" s="1"/>
  <c r="AE79366" i="37"/>
  <c r="AF79366" i="37" s="1"/>
  <c r="AG79366" i="37" s="1"/>
  <c r="AE79365" i="37"/>
  <c r="AF79365" i="37" s="1"/>
  <c r="AG79365" i="37" s="1"/>
  <c r="AE79364" i="37"/>
  <c r="AF79364" i="37" s="1"/>
  <c r="AG79364" i="37" s="1"/>
  <c r="AE79363" i="37"/>
  <c r="AF79363" i="37" s="1"/>
  <c r="AG79363" i="37" s="1"/>
  <c r="AE79362" i="37"/>
  <c r="AF79362" i="37" s="1"/>
  <c r="AG79362" i="37" s="1"/>
  <c r="AE79361" i="37"/>
  <c r="AF79361" i="37" s="1"/>
  <c r="AG79361" i="37" s="1"/>
  <c r="AE79360" i="37"/>
  <c r="AF79360" i="37" s="1"/>
  <c r="AG79360" i="37" s="1"/>
  <c r="AE79359" i="37"/>
  <c r="AF79359" i="37" s="1"/>
  <c r="AG79359" i="37" s="1"/>
  <c r="AE79358" i="37"/>
  <c r="AF79358" i="37" s="1"/>
  <c r="AG79358" i="37" s="1"/>
  <c r="AE79357" i="37"/>
  <c r="AF79357" i="37" s="1"/>
  <c r="AG79357" i="37" s="1"/>
  <c r="AE79356" i="37"/>
  <c r="AF79356" i="37" s="1"/>
  <c r="AG79356" i="37" s="1"/>
  <c r="AE79355" i="37"/>
  <c r="AF79355" i="37" s="1"/>
  <c r="AG79355" i="37" s="1"/>
  <c r="AE79354" i="37"/>
  <c r="AF79354" i="37" s="1"/>
  <c r="AG79354" i="37" s="1"/>
  <c r="AE79353" i="37"/>
  <c r="AF79353" i="37" s="1"/>
  <c r="AG79353" i="37" s="1"/>
  <c r="AE79352" i="37"/>
  <c r="AF79352" i="37" s="1"/>
  <c r="AG79352" i="37" s="1"/>
  <c r="AE79351" i="37"/>
  <c r="AF79351" i="37" s="1"/>
  <c r="AG79351" i="37" s="1"/>
  <c r="AE79350" i="37"/>
  <c r="AF79350" i="37" s="1"/>
  <c r="AG79350" i="37" s="1"/>
  <c r="AE79349" i="37"/>
  <c r="AF79349" i="37" s="1"/>
  <c r="AG79349" i="37" s="1"/>
  <c r="AE79348" i="37"/>
  <c r="AF79348" i="37" s="1"/>
  <c r="AG79348" i="37" s="1"/>
  <c r="AE79347" i="37"/>
  <c r="AF79347" i="37" s="1"/>
  <c r="AG79347" i="37" s="1"/>
  <c r="AE79346" i="37"/>
  <c r="AF79346" i="37" s="1"/>
  <c r="AG79346" i="37" s="1"/>
  <c r="AE79345" i="37"/>
  <c r="AF79345" i="37" s="1"/>
  <c r="AG79345" i="37" s="1"/>
  <c r="AE79344" i="37"/>
  <c r="AF79344" i="37" s="1"/>
  <c r="AG79344" i="37" s="1"/>
  <c r="AE79343" i="37"/>
  <c r="AF79343" i="37" s="1"/>
  <c r="AG79343" i="37" s="1"/>
  <c r="AE79342" i="37"/>
  <c r="AF79342" i="37" s="1"/>
  <c r="AG79342" i="37" s="1"/>
  <c r="AE79341" i="37"/>
  <c r="AF79341" i="37" s="1"/>
  <c r="AG79341" i="37" s="1"/>
  <c r="AE79340" i="37"/>
  <c r="AF79340" i="37" s="1"/>
  <c r="AG79340" i="37" s="1"/>
  <c r="AE79339" i="37"/>
  <c r="AF79339" i="37" s="1"/>
  <c r="AG79339" i="37" s="1"/>
  <c r="AE79338" i="37"/>
  <c r="AF79338" i="37" s="1"/>
  <c r="AG79338" i="37" s="1"/>
  <c r="AE79337" i="37"/>
  <c r="AF79337" i="37" s="1"/>
  <c r="AG79337" i="37" s="1"/>
  <c r="AE79336" i="37"/>
  <c r="AF79336" i="37" s="1"/>
  <c r="AG79336" i="37" s="1"/>
  <c r="AE79335" i="37"/>
  <c r="AF79335" i="37" s="1"/>
  <c r="AG79335" i="37" s="1"/>
  <c r="AE79334" i="37"/>
  <c r="AF79334" i="37" s="1"/>
  <c r="AG79334" i="37" s="1"/>
  <c r="AE79333" i="37"/>
  <c r="AF79333" i="37" s="1"/>
  <c r="AG79333" i="37" s="1"/>
  <c r="AE79332" i="37"/>
  <c r="AF79332" i="37" s="1"/>
  <c r="AG79332" i="37" s="1"/>
  <c r="AE79331" i="37"/>
  <c r="AF79331" i="37" s="1"/>
  <c r="AG79331" i="37" s="1"/>
  <c r="AE79330" i="37"/>
  <c r="AF79330" i="37" s="1"/>
  <c r="AG79330" i="37" s="1"/>
  <c r="AE79329" i="37"/>
  <c r="AF79329" i="37" s="1"/>
  <c r="AG79329" i="37" s="1"/>
  <c r="AE79328" i="37"/>
  <c r="AF79328" i="37" s="1"/>
  <c r="AG79328" i="37" s="1"/>
  <c r="AE79327" i="37"/>
  <c r="AF79327" i="37" s="1"/>
  <c r="AG79327" i="37" s="1"/>
  <c r="AE79326" i="37"/>
  <c r="AF79326" i="37" s="1"/>
  <c r="AG79326" i="37" s="1"/>
  <c r="AE79325" i="37"/>
  <c r="AF79325" i="37" s="1"/>
  <c r="AG79325" i="37" s="1"/>
  <c r="AE79324" i="37"/>
  <c r="AF79324" i="37" s="1"/>
  <c r="AG79324" i="37" s="1"/>
  <c r="AE79323" i="37"/>
  <c r="AF79323" i="37" s="1"/>
  <c r="AG79323" i="37" s="1"/>
  <c r="AE79322" i="37"/>
  <c r="AF79322" i="37" s="1"/>
  <c r="AG79322" i="37" s="1"/>
  <c r="AE79321" i="37"/>
  <c r="AF79321" i="37" s="1"/>
  <c r="AG79321" i="37" s="1"/>
  <c r="AE79320" i="37"/>
  <c r="AF79320" i="37" s="1"/>
  <c r="AG79320" i="37" s="1"/>
  <c r="AE79319" i="37"/>
  <c r="AF79319" i="37" s="1"/>
  <c r="AG79319" i="37" s="1"/>
  <c r="AE79318" i="37"/>
  <c r="AF79318" i="37" s="1"/>
  <c r="AG79318" i="37" s="1"/>
  <c r="AE79317" i="37"/>
  <c r="AF79317" i="37" s="1"/>
  <c r="AG79317" i="37" s="1"/>
  <c r="AE79316" i="37"/>
  <c r="AF79316" i="37" s="1"/>
  <c r="AG79316" i="37" s="1"/>
  <c r="AE79315" i="37"/>
  <c r="AF79315" i="37" s="1"/>
  <c r="AG79315" i="37" s="1"/>
  <c r="AE79314" i="37"/>
  <c r="AF79314" i="37" s="1"/>
  <c r="AG79314" i="37" s="1"/>
  <c r="AE79313" i="37"/>
  <c r="AF79313" i="37" s="1"/>
  <c r="AG79313" i="37" s="1"/>
  <c r="AE79312" i="37"/>
  <c r="AF79312" i="37" s="1"/>
  <c r="AG79312" i="37" s="1"/>
  <c r="AE79311" i="37"/>
  <c r="AF79311" i="37" s="1"/>
  <c r="AG79311" i="37" s="1"/>
  <c r="AE79310" i="37"/>
  <c r="AF79310" i="37" s="1"/>
  <c r="AG79310" i="37" s="1"/>
  <c r="AE79309" i="37"/>
  <c r="AF79309" i="37" s="1"/>
  <c r="AG79309" i="37" s="1"/>
  <c r="AE79308" i="37"/>
  <c r="AF79308" i="37" s="1"/>
  <c r="AG79308" i="37" s="1"/>
  <c r="AE79307" i="37"/>
  <c r="AF79307" i="37" s="1"/>
  <c r="AG79307" i="37" s="1"/>
  <c r="AE79306" i="37"/>
  <c r="AF79306" i="37" s="1"/>
  <c r="AG79306" i="37" s="1"/>
  <c r="AE79305" i="37"/>
  <c r="AF79305" i="37" s="1"/>
  <c r="AG79305" i="37" s="1"/>
  <c r="AE79304" i="37"/>
  <c r="AF79304" i="37" s="1"/>
  <c r="AG79304" i="37" s="1"/>
  <c r="AE79303" i="37"/>
  <c r="AF79303" i="37" s="1"/>
  <c r="AG79303" i="37" s="1"/>
  <c r="AE79302" i="37"/>
  <c r="AF79302" i="37" s="1"/>
  <c r="AG79302" i="37" s="1"/>
  <c r="AE79301" i="37"/>
  <c r="AF79301" i="37" s="1"/>
  <c r="AG79301" i="37" s="1"/>
  <c r="AE79300" i="37"/>
  <c r="AF79300" i="37" s="1"/>
  <c r="AG79300" i="37" s="1"/>
  <c r="AE79299" i="37"/>
  <c r="AF79299" i="37" s="1"/>
  <c r="AG79299" i="37" s="1"/>
  <c r="AE79298" i="37"/>
  <c r="AF79298" i="37" s="1"/>
  <c r="AG79298" i="37" s="1"/>
  <c r="AE79297" i="37"/>
  <c r="AF79297" i="37" s="1"/>
  <c r="AG79297" i="37" s="1"/>
  <c r="AE79296" i="37"/>
  <c r="AF79296" i="37" s="1"/>
  <c r="AG79296" i="37" s="1"/>
  <c r="AE79295" i="37"/>
  <c r="AF79295" i="37" s="1"/>
  <c r="AG79295" i="37" s="1"/>
  <c r="AE79294" i="37"/>
  <c r="AF79294" i="37" s="1"/>
  <c r="AG79294" i="37" s="1"/>
  <c r="AE79293" i="37"/>
  <c r="AF79293" i="37" s="1"/>
  <c r="AG79293" i="37" s="1"/>
  <c r="AE79292" i="37"/>
  <c r="AF79292" i="37" s="1"/>
  <c r="AG79292" i="37" s="1"/>
  <c r="AE79291" i="37"/>
  <c r="AF79291" i="37" s="1"/>
  <c r="AG79291" i="37" s="1"/>
  <c r="AE79290" i="37"/>
  <c r="AF79290" i="37" s="1"/>
  <c r="AG79290" i="37" s="1"/>
  <c r="AE79289" i="37"/>
  <c r="AF79289" i="37" s="1"/>
  <c r="AG79289" i="37" s="1"/>
  <c r="AE79288" i="37"/>
  <c r="AF79288" i="37" s="1"/>
  <c r="AG79288" i="37" s="1"/>
  <c r="AE79287" i="37"/>
  <c r="AF79287" i="37" s="1"/>
  <c r="AG79287" i="37" s="1"/>
  <c r="AE79286" i="37"/>
  <c r="AF79286" i="37" s="1"/>
  <c r="AG79286" i="37" s="1"/>
  <c r="AE79285" i="37"/>
  <c r="AF79285" i="37" s="1"/>
  <c r="AG79285" i="37" s="1"/>
  <c r="AE79284" i="37"/>
  <c r="AF79284" i="37" s="1"/>
  <c r="AG79284" i="37" s="1"/>
  <c r="AE79283" i="37"/>
  <c r="AF79283" i="37" s="1"/>
  <c r="AG79283" i="37" s="1"/>
  <c r="AE79282" i="37"/>
  <c r="AF79282" i="37" s="1"/>
  <c r="AG79282" i="37" s="1"/>
  <c r="AE79281" i="37"/>
  <c r="AF79281" i="37" s="1"/>
  <c r="AG79281" i="37" s="1"/>
  <c r="AE79280" i="37"/>
  <c r="AF79280" i="37" s="1"/>
  <c r="AG79280" i="37" s="1"/>
  <c r="AE79279" i="37"/>
  <c r="AF79279" i="37" s="1"/>
  <c r="AG79279" i="37" s="1"/>
  <c r="AE79278" i="37"/>
  <c r="AF79278" i="37" s="1"/>
  <c r="AG79278" i="37" s="1"/>
  <c r="AE79277" i="37"/>
  <c r="AF79277" i="37" s="1"/>
  <c r="AG79277" i="37" s="1"/>
  <c r="AE79276" i="37"/>
  <c r="AF79276" i="37" s="1"/>
  <c r="AG79276" i="37" s="1"/>
  <c r="AE79275" i="37"/>
  <c r="AF79275" i="37" s="1"/>
  <c r="AG79275" i="37" s="1"/>
  <c r="AE79274" i="37"/>
  <c r="AF79274" i="37" s="1"/>
  <c r="AG79274" i="37" s="1"/>
  <c r="AE79273" i="37"/>
  <c r="AF79273" i="37" s="1"/>
  <c r="AG79273" i="37" s="1"/>
  <c r="AE79272" i="37"/>
  <c r="AF79272" i="37" s="1"/>
  <c r="AG79272" i="37" s="1"/>
  <c r="AE79271" i="37"/>
  <c r="AF79271" i="37" s="1"/>
  <c r="AG79271" i="37" s="1"/>
  <c r="AE79270" i="37"/>
  <c r="AF79270" i="37" s="1"/>
  <c r="AG79270" i="37" s="1"/>
  <c r="AE79269" i="37"/>
  <c r="AF79269" i="37" s="1"/>
  <c r="AG79269" i="37" s="1"/>
  <c r="AE79268" i="37"/>
  <c r="AF79268" i="37" s="1"/>
  <c r="AG79268" i="37" s="1"/>
  <c r="AE79267" i="37"/>
  <c r="AF79267" i="37" s="1"/>
  <c r="AG79267" i="37" s="1"/>
  <c r="AE79266" i="37"/>
  <c r="AF79266" i="37" s="1"/>
  <c r="AG79266" i="37" s="1"/>
  <c r="AE79265" i="37"/>
  <c r="AF79265" i="37" s="1"/>
  <c r="AG79265" i="37" s="1"/>
  <c r="AE79264" i="37"/>
  <c r="AF79264" i="37" s="1"/>
  <c r="AG79264" i="37" s="1"/>
  <c r="AE79263" i="37"/>
  <c r="AF79263" i="37" s="1"/>
  <c r="AG79263" i="37" s="1"/>
  <c r="AE79262" i="37"/>
  <c r="AF79262" i="37" s="1"/>
  <c r="AG79262" i="37" s="1"/>
  <c r="AE79261" i="37"/>
  <c r="AF79261" i="37" s="1"/>
  <c r="AG79261" i="37" s="1"/>
  <c r="AE79260" i="37"/>
  <c r="AF79260" i="37" s="1"/>
  <c r="AG79260" i="37" s="1"/>
  <c r="AE79259" i="37"/>
  <c r="AF79259" i="37" s="1"/>
  <c r="AG79259" i="37" s="1"/>
  <c r="AE79258" i="37"/>
  <c r="AF79258" i="37" s="1"/>
  <c r="AG79258" i="37" s="1"/>
  <c r="AE79257" i="37"/>
  <c r="AF79257" i="37" s="1"/>
  <c r="AG79257" i="37" s="1"/>
  <c r="AE79256" i="37"/>
  <c r="AF79256" i="37" s="1"/>
  <c r="AG79256" i="37" s="1"/>
  <c r="AE79255" i="37"/>
  <c r="AF79255" i="37" s="1"/>
  <c r="AG79255" i="37" s="1"/>
  <c r="AE79254" i="37"/>
  <c r="AF79254" i="37" s="1"/>
  <c r="AG79254" i="37" s="1"/>
  <c r="AE79253" i="37"/>
  <c r="AF79253" i="37" s="1"/>
  <c r="AG79253" i="37" s="1"/>
  <c r="AE79252" i="37"/>
  <c r="AF79252" i="37" s="1"/>
  <c r="AG79252" i="37" s="1"/>
  <c r="AE79251" i="37"/>
  <c r="AF79251" i="37" s="1"/>
  <c r="AG79251" i="37" s="1"/>
  <c r="AE79250" i="37"/>
  <c r="AF79250" i="37" s="1"/>
  <c r="AG79250" i="37" s="1"/>
  <c r="AE79249" i="37"/>
  <c r="AF79249" i="37" s="1"/>
  <c r="AG79249" i="37" s="1"/>
  <c r="AE79248" i="37"/>
  <c r="AF79248" i="37" s="1"/>
  <c r="AG79248" i="37" s="1"/>
  <c r="AE79247" i="37"/>
  <c r="AF79247" i="37" s="1"/>
  <c r="AG79247" i="37" s="1"/>
  <c r="AE79246" i="37"/>
  <c r="AF79246" i="37" s="1"/>
  <c r="AG79246" i="37" s="1"/>
  <c r="AE79245" i="37"/>
  <c r="AF79245" i="37" s="1"/>
  <c r="AG79245" i="37" s="1"/>
  <c r="AE79244" i="37"/>
  <c r="AF79244" i="37" s="1"/>
  <c r="AG79244" i="37" s="1"/>
  <c r="AE79243" i="37"/>
  <c r="AF79243" i="37" s="1"/>
  <c r="AG79243" i="37" s="1"/>
  <c r="AE79242" i="37"/>
  <c r="AF79242" i="37" s="1"/>
  <c r="AG79242" i="37" s="1"/>
  <c r="AE79241" i="37"/>
  <c r="AF79241" i="37" s="1"/>
  <c r="AG79241" i="37" s="1"/>
  <c r="AE79240" i="37"/>
  <c r="AF79240" i="37" s="1"/>
  <c r="AG79240" i="37" s="1"/>
  <c r="AE79239" i="37"/>
  <c r="AF79239" i="37" s="1"/>
  <c r="AG79239" i="37" s="1"/>
  <c r="AE79238" i="37"/>
  <c r="AF79238" i="37" s="1"/>
  <c r="AG79238" i="37" s="1"/>
  <c r="AE79237" i="37"/>
  <c r="AF79237" i="37" s="1"/>
  <c r="AG79237" i="37" s="1"/>
  <c r="AE79236" i="37"/>
  <c r="AF79236" i="37" s="1"/>
  <c r="AG79236" i="37" s="1"/>
  <c r="AE79235" i="37"/>
  <c r="AF79235" i="37" s="1"/>
  <c r="AG79235" i="37" s="1"/>
  <c r="AE79234" i="37"/>
  <c r="AF79234" i="37" s="1"/>
  <c r="AG79234" i="37" s="1"/>
  <c r="AE79233" i="37"/>
  <c r="AF79233" i="37" s="1"/>
  <c r="AG79233" i="37" s="1"/>
  <c r="AE79232" i="37"/>
  <c r="AF79232" i="37" s="1"/>
  <c r="AG79232" i="37" s="1"/>
  <c r="AE79231" i="37"/>
  <c r="AF79231" i="37" s="1"/>
  <c r="AG79231" i="37" s="1"/>
  <c r="AE79230" i="37"/>
  <c r="AF79230" i="37" s="1"/>
  <c r="AG79230" i="37" s="1"/>
  <c r="AE79229" i="37"/>
  <c r="AF79229" i="37" s="1"/>
  <c r="AG79229" i="37" s="1"/>
  <c r="AE79228" i="37"/>
  <c r="AF79228" i="37" s="1"/>
  <c r="AG79228" i="37" s="1"/>
  <c r="AE79227" i="37"/>
  <c r="AF79227" i="37" s="1"/>
  <c r="AG79227" i="37" s="1"/>
  <c r="AE79226" i="37"/>
  <c r="AF79226" i="37" s="1"/>
  <c r="AG79226" i="37" s="1"/>
  <c r="AE79225" i="37"/>
  <c r="AF79225" i="37" s="1"/>
  <c r="AG79225" i="37" s="1"/>
  <c r="AE79224" i="37"/>
  <c r="AF79224" i="37" s="1"/>
  <c r="AG79224" i="37" s="1"/>
  <c r="AE79223" i="37"/>
  <c r="AF79223" i="37" s="1"/>
  <c r="AG79223" i="37" s="1"/>
  <c r="AE79222" i="37"/>
  <c r="AF79222" i="37" s="1"/>
  <c r="AG79222" i="37" s="1"/>
  <c r="AE79221" i="37"/>
  <c r="AF79221" i="37" s="1"/>
  <c r="AG79221" i="37" s="1"/>
  <c r="AE79220" i="37"/>
  <c r="AF79220" i="37" s="1"/>
  <c r="AG79220" i="37" s="1"/>
  <c r="AE79219" i="37"/>
  <c r="AF79219" i="37" s="1"/>
  <c r="AG79219" i="37" s="1"/>
  <c r="AE79218" i="37"/>
  <c r="AF79218" i="37" s="1"/>
  <c r="AG79218" i="37" s="1"/>
  <c r="AE79217" i="37"/>
  <c r="AF79217" i="37" s="1"/>
  <c r="AG79217" i="37" s="1"/>
  <c r="AE79216" i="37"/>
  <c r="AF79216" i="37" s="1"/>
  <c r="AG79216" i="37" s="1"/>
  <c r="AE79215" i="37"/>
  <c r="AF79215" i="37" s="1"/>
  <c r="AG79215" i="37" s="1"/>
  <c r="AE79214" i="37"/>
  <c r="AF79214" i="37" s="1"/>
  <c r="AG79214" i="37" s="1"/>
  <c r="AE79213" i="37"/>
  <c r="AF79213" i="37" s="1"/>
  <c r="AG79213" i="37" s="1"/>
  <c r="AE79212" i="37"/>
  <c r="AF79212" i="37" s="1"/>
  <c r="AG79212" i="37" s="1"/>
  <c r="AE79211" i="37"/>
  <c r="AF79211" i="37" s="1"/>
  <c r="AG79211" i="37" s="1"/>
  <c r="AE79210" i="37"/>
  <c r="AF79210" i="37" s="1"/>
  <c r="AG79210" i="37" s="1"/>
  <c r="AE79209" i="37"/>
  <c r="AF79209" i="37" s="1"/>
  <c r="AG79209" i="37" s="1"/>
  <c r="AE79208" i="37"/>
  <c r="AF79208" i="37" s="1"/>
  <c r="AG79208" i="37" s="1"/>
  <c r="AE79207" i="37"/>
  <c r="AF79207" i="37" s="1"/>
  <c r="AG79207" i="37" s="1"/>
  <c r="AE79206" i="37"/>
  <c r="AF79206" i="37" s="1"/>
  <c r="AG79206" i="37" s="1"/>
  <c r="AE79205" i="37"/>
  <c r="AF79205" i="37" s="1"/>
  <c r="AG79205" i="37" s="1"/>
  <c r="AE79204" i="37"/>
  <c r="AF79204" i="37" s="1"/>
  <c r="AG79204" i="37" s="1"/>
  <c r="AE79203" i="37"/>
  <c r="AF79203" i="37" s="1"/>
  <c r="AG79203" i="37" s="1"/>
  <c r="AE79202" i="37"/>
  <c r="AF79202" i="37" s="1"/>
  <c r="AG79202" i="37" s="1"/>
  <c r="AE79201" i="37"/>
  <c r="AF79201" i="37" s="1"/>
  <c r="AG79201" i="37" s="1"/>
  <c r="AE79200" i="37"/>
  <c r="AF79200" i="37" s="1"/>
  <c r="AG79200" i="37" s="1"/>
  <c r="AE79199" i="37"/>
  <c r="AF79199" i="37" s="1"/>
  <c r="AG79199" i="37" s="1"/>
  <c r="AE79198" i="37"/>
  <c r="AF79198" i="37" s="1"/>
  <c r="AG79198" i="37" s="1"/>
  <c r="AE79197" i="37"/>
  <c r="AF79197" i="37" s="1"/>
  <c r="AG79197" i="37" s="1"/>
  <c r="AE79196" i="37"/>
  <c r="AF79196" i="37" s="1"/>
  <c r="AG79196" i="37" s="1"/>
  <c r="AE79195" i="37"/>
  <c r="AF79195" i="37" s="1"/>
  <c r="AG79195" i="37" s="1"/>
  <c r="AE79194" i="37"/>
  <c r="AF79194" i="37" s="1"/>
  <c r="AG79194" i="37" s="1"/>
  <c r="AE79193" i="37"/>
  <c r="AF79193" i="37" s="1"/>
  <c r="AG79193" i="37" s="1"/>
  <c r="AE79192" i="37"/>
  <c r="AF79192" i="37" s="1"/>
  <c r="AG79192" i="37" s="1"/>
  <c r="AE79191" i="37"/>
  <c r="AF79191" i="37" s="1"/>
  <c r="AG79191" i="37" s="1"/>
  <c r="AE79190" i="37"/>
  <c r="AF79190" i="37" s="1"/>
  <c r="AG79190" i="37" s="1"/>
  <c r="AE79189" i="37"/>
  <c r="AF79189" i="37" s="1"/>
  <c r="AG79189" i="37" s="1"/>
  <c r="AE79188" i="37"/>
  <c r="AF79188" i="37" s="1"/>
  <c r="AG79188" i="37" s="1"/>
  <c r="AE79187" i="37"/>
  <c r="AF79187" i="37" s="1"/>
  <c r="AG79187" i="37" s="1"/>
  <c r="AE79186" i="37"/>
  <c r="AF79186" i="37" s="1"/>
  <c r="AG79186" i="37" s="1"/>
  <c r="AE79185" i="37"/>
  <c r="AF79185" i="37" s="1"/>
  <c r="AG79185" i="37" s="1"/>
  <c r="AE79184" i="37"/>
  <c r="AF79184" i="37" s="1"/>
  <c r="AG79184" i="37" s="1"/>
  <c r="AE79183" i="37"/>
  <c r="AF79183" i="37" s="1"/>
  <c r="AG79183" i="37" s="1"/>
  <c r="AE79182" i="37"/>
  <c r="AF79182" i="37" s="1"/>
  <c r="AG79182" i="37" s="1"/>
  <c r="AE79181" i="37"/>
  <c r="AF79181" i="37" s="1"/>
  <c r="AG79181" i="37" s="1"/>
  <c r="AE79180" i="37"/>
  <c r="AF79180" i="37" s="1"/>
  <c r="AG79180" i="37" s="1"/>
  <c r="AE79179" i="37"/>
  <c r="AF79179" i="37" s="1"/>
  <c r="AG79179" i="37" s="1"/>
  <c r="AE79178" i="37"/>
  <c r="AF79178" i="37" s="1"/>
  <c r="AG79178" i="37" s="1"/>
  <c r="AE79177" i="37"/>
  <c r="AF79177" i="37" s="1"/>
  <c r="AG79177" i="37" s="1"/>
  <c r="AE79176" i="37"/>
  <c r="AF79176" i="37" s="1"/>
  <c r="AG79176" i="37" s="1"/>
  <c r="AE79175" i="37"/>
  <c r="AF79175" i="37" s="1"/>
  <c r="AG79175" i="37" s="1"/>
  <c r="AE79174" i="37"/>
  <c r="AF79174" i="37" s="1"/>
  <c r="AG79174" i="37" s="1"/>
  <c r="AE79173" i="37"/>
  <c r="AF79173" i="37" s="1"/>
  <c r="AG79173" i="37" s="1"/>
  <c r="AE79172" i="37"/>
  <c r="AF79172" i="37" s="1"/>
  <c r="AG79172" i="37" s="1"/>
  <c r="AE79171" i="37"/>
  <c r="AF79171" i="37" s="1"/>
  <c r="AG79171" i="37" s="1"/>
  <c r="AE79170" i="37"/>
  <c r="AF79170" i="37" s="1"/>
  <c r="AG79170" i="37" s="1"/>
  <c r="AE79169" i="37"/>
  <c r="AF79169" i="37" s="1"/>
  <c r="AG79169" i="37" s="1"/>
  <c r="AE79168" i="37"/>
  <c r="AF79168" i="37" s="1"/>
  <c r="AG79168" i="37" s="1"/>
  <c r="AE79167" i="37"/>
  <c r="AF79167" i="37" s="1"/>
  <c r="AG79167" i="37" s="1"/>
  <c r="AE79166" i="37"/>
  <c r="AF79166" i="37" s="1"/>
  <c r="AG79166" i="37" s="1"/>
  <c r="AE79165" i="37"/>
  <c r="AF79165" i="37" s="1"/>
  <c r="AG79165" i="37" s="1"/>
  <c r="AE79164" i="37"/>
  <c r="AF79164" i="37" s="1"/>
  <c r="AG79164" i="37" s="1"/>
  <c r="AE79163" i="37"/>
  <c r="AF79163" i="37" s="1"/>
  <c r="AG79163" i="37" s="1"/>
  <c r="AE79162" i="37"/>
  <c r="AF79162" i="37" s="1"/>
  <c r="AG79162" i="37" s="1"/>
  <c r="AE79161" i="37"/>
  <c r="AF79161" i="37" s="1"/>
  <c r="AG79161" i="37" s="1"/>
  <c r="AE79160" i="37"/>
  <c r="AF79160" i="37" s="1"/>
  <c r="AG79160" i="37" s="1"/>
  <c r="AE79159" i="37"/>
  <c r="AF79159" i="37" s="1"/>
  <c r="AG79159" i="37" s="1"/>
  <c r="AE79158" i="37"/>
  <c r="AF79158" i="37" s="1"/>
  <c r="AG79158" i="37" s="1"/>
  <c r="AE79157" i="37"/>
  <c r="AF79157" i="37" s="1"/>
  <c r="AG79157" i="37" s="1"/>
  <c r="AE79156" i="37"/>
  <c r="AF79156" i="37" s="1"/>
  <c r="AG79156" i="37" s="1"/>
  <c r="AE79155" i="37"/>
  <c r="AF79155" i="37" s="1"/>
  <c r="AG79155" i="37" s="1"/>
  <c r="AE79154" i="37"/>
  <c r="AF79154" i="37" s="1"/>
  <c r="AG79154" i="37" s="1"/>
  <c r="AE79153" i="37"/>
  <c r="AF79153" i="37" s="1"/>
  <c r="AG79153" i="37" s="1"/>
  <c r="AE79152" i="37"/>
  <c r="AF79152" i="37" s="1"/>
  <c r="AG79152" i="37" s="1"/>
  <c r="AE79151" i="37"/>
  <c r="AF79151" i="37" s="1"/>
  <c r="AG79151" i="37" s="1"/>
  <c r="AE79150" i="37"/>
  <c r="AF79150" i="37" s="1"/>
  <c r="AG79150" i="37" s="1"/>
  <c r="AE79149" i="37"/>
  <c r="AF79149" i="37" s="1"/>
  <c r="AG79149" i="37" s="1"/>
  <c r="AE79148" i="37"/>
  <c r="AF79148" i="37" s="1"/>
  <c r="AG79148" i="37" s="1"/>
  <c r="AE79147" i="37"/>
  <c r="AF79147" i="37" s="1"/>
  <c r="AG79147" i="37" s="1"/>
  <c r="AE79146" i="37"/>
  <c r="AF79146" i="37" s="1"/>
  <c r="AG79146" i="37" s="1"/>
  <c r="AE79145" i="37"/>
  <c r="AF79145" i="37" s="1"/>
  <c r="AG79145" i="37" s="1"/>
  <c r="AE79144" i="37"/>
  <c r="AF79144" i="37" s="1"/>
  <c r="AG79144" i="37" s="1"/>
  <c r="AE79143" i="37"/>
  <c r="AF79143" i="37" s="1"/>
  <c r="AG79143" i="37" s="1"/>
  <c r="AE79142" i="37"/>
  <c r="AF79142" i="37" s="1"/>
  <c r="AG79142" i="37" s="1"/>
  <c r="AE79141" i="37"/>
  <c r="AF79141" i="37" s="1"/>
  <c r="AG79141" i="37" s="1"/>
  <c r="AE79140" i="37"/>
  <c r="AF79140" i="37" s="1"/>
  <c r="AG79140" i="37" s="1"/>
  <c r="AE79139" i="37"/>
  <c r="AF79139" i="37" s="1"/>
  <c r="AG79139" i="37" s="1"/>
  <c r="AE79138" i="37"/>
  <c r="AF79138" i="37" s="1"/>
  <c r="AG79138" i="37" s="1"/>
  <c r="AE79137" i="37"/>
  <c r="AF79137" i="37" s="1"/>
  <c r="AG79137" i="37" s="1"/>
  <c r="AE79136" i="37"/>
  <c r="AF79136" i="37" s="1"/>
  <c r="AG79136" i="37" s="1"/>
  <c r="AE79135" i="37"/>
  <c r="AF79135" i="37" s="1"/>
  <c r="AG79135" i="37" s="1"/>
  <c r="AE79134" i="37"/>
  <c r="AF79134" i="37" s="1"/>
  <c r="AG79134" i="37" s="1"/>
  <c r="AE79133" i="37"/>
  <c r="AF79133" i="37" s="1"/>
  <c r="AG79133" i="37" s="1"/>
  <c r="AE79132" i="37"/>
  <c r="AF79132" i="37" s="1"/>
  <c r="AG79132" i="37" s="1"/>
  <c r="AE79131" i="37"/>
  <c r="AF79131" i="37" s="1"/>
  <c r="AG79131" i="37" s="1"/>
  <c r="AE79130" i="37"/>
  <c r="AF79130" i="37" s="1"/>
  <c r="AG79130" i="37" s="1"/>
  <c r="AE79129" i="37"/>
  <c r="AF79129" i="37" s="1"/>
  <c r="AG79129" i="37" s="1"/>
  <c r="AE79128" i="37"/>
  <c r="AF79128" i="37" s="1"/>
  <c r="AG79128" i="37" s="1"/>
  <c r="AE79127" i="37"/>
  <c r="AF79127" i="37" s="1"/>
  <c r="AG79127" i="37" s="1"/>
  <c r="AE79126" i="37"/>
  <c r="AF79126" i="37" s="1"/>
  <c r="AG79126" i="37" s="1"/>
  <c r="AE79125" i="37"/>
  <c r="AF79125" i="37" s="1"/>
  <c r="AG79125" i="37" s="1"/>
  <c r="AE79124" i="37"/>
  <c r="AF79124" i="37" s="1"/>
  <c r="AG79124" i="37" s="1"/>
  <c r="AE79123" i="37"/>
  <c r="AF79123" i="37" s="1"/>
  <c r="AG79123" i="37" s="1"/>
  <c r="AE79122" i="37"/>
  <c r="AF79122" i="37" s="1"/>
  <c r="AG79122" i="37" s="1"/>
  <c r="AE79121" i="37"/>
  <c r="AF79121" i="37" s="1"/>
  <c r="AG79121" i="37" s="1"/>
  <c r="AE79120" i="37"/>
  <c r="AF79120" i="37" s="1"/>
  <c r="AG79120" i="37" s="1"/>
  <c r="AE79119" i="37"/>
  <c r="AF79119" i="37" s="1"/>
  <c r="AG79119" i="37" s="1"/>
  <c r="AE79118" i="37"/>
  <c r="AF79118" i="37" s="1"/>
  <c r="AG79118" i="37" s="1"/>
  <c r="AE79117" i="37"/>
  <c r="AF79117" i="37" s="1"/>
  <c r="AG79117" i="37" s="1"/>
  <c r="AE79116" i="37"/>
  <c r="AF79116" i="37" s="1"/>
  <c r="AG79116" i="37" s="1"/>
  <c r="AE79115" i="37"/>
  <c r="AF79115" i="37" s="1"/>
  <c r="AG79115" i="37" s="1"/>
  <c r="AE79114" i="37"/>
  <c r="AF79114" i="37" s="1"/>
  <c r="AG79114" i="37" s="1"/>
  <c r="AE79113" i="37"/>
  <c r="AF79113" i="37" s="1"/>
  <c r="AG79113" i="37" s="1"/>
  <c r="AE79112" i="37"/>
  <c r="AF79112" i="37" s="1"/>
  <c r="AG79112" i="37" s="1"/>
  <c r="AE79111" i="37"/>
  <c r="AF79111" i="37" s="1"/>
  <c r="AG79111" i="37" s="1"/>
  <c r="AE79110" i="37"/>
  <c r="AF79110" i="37" s="1"/>
  <c r="AG79110" i="37" s="1"/>
  <c r="AE79109" i="37"/>
  <c r="AF79109" i="37" s="1"/>
  <c r="AG79109" i="37" s="1"/>
  <c r="AE79108" i="37"/>
  <c r="AF79108" i="37" s="1"/>
  <c r="AG79108" i="37" s="1"/>
  <c r="AE79107" i="37"/>
  <c r="AF79107" i="37" s="1"/>
  <c r="AG79107" i="37" s="1"/>
  <c r="AE79106" i="37"/>
  <c r="AF79106" i="37" s="1"/>
  <c r="AG79106" i="37" s="1"/>
  <c r="AE79105" i="37"/>
  <c r="AF79105" i="37" s="1"/>
  <c r="AG79105" i="37" s="1"/>
  <c r="AE79104" i="37"/>
  <c r="AF79104" i="37" s="1"/>
  <c r="AG79104" i="37" s="1"/>
  <c r="AE79103" i="37"/>
  <c r="AF79103" i="37" s="1"/>
  <c r="AG79103" i="37" s="1"/>
  <c r="AE79102" i="37"/>
  <c r="AF79102" i="37" s="1"/>
  <c r="AG79102" i="37" s="1"/>
  <c r="AE79101" i="37"/>
  <c r="AF79101" i="37" s="1"/>
  <c r="AG79101" i="37" s="1"/>
  <c r="AE79100" i="37"/>
  <c r="AF79100" i="37" s="1"/>
  <c r="AG79100" i="37" s="1"/>
  <c r="AE79099" i="37"/>
  <c r="AF79099" i="37" s="1"/>
  <c r="AG79099" i="37" s="1"/>
  <c r="AE79098" i="37"/>
  <c r="AF79098" i="37" s="1"/>
  <c r="AG79098" i="37" s="1"/>
  <c r="AE79097" i="37"/>
  <c r="AF79097" i="37" s="1"/>
  <c r="AG79097" i="37" s="1"/>
  <c r="AE79096" i="37"/>
  <c r="AF79096" i="37" s="1"/>
  <c r="AG79096" i="37" s="1"/>
  <c r="AE79095" i="37"/>
  <c r="AF79095" i="37" s="1"/>
  <c r="AG79095" i="37" s="1"/>
  <c r="AE79094" i="37"/>
  <c r="AF79094" i="37" s="1"/>
  <c r="AG79094" i="37" s="1"/>
  <c r="AE79093" i="37"/>
  <c r="AF79093" i="37" s="1"/>
  <c r="AG79093" i="37" s="1"/>
  <c r="AE79092" i="37"/>
  <c r="AF79092" i="37" s="1"/>
  <c r="AG79092" i="37" s="1"/>
  <c r="AE79091" i="37"/>
  <c r="AF79091" i="37" s="1"/>
  <c r="AG79091" i="37" s="1"/>
  <c r="AE79090" i="37"/>
  <c r="AF79090" i="37" s="1"/>
  <c r="AG79090" i="37" s="1"/>
  <c r="AE79089" i="37"/>
  <c r="AF79089" i="37" s="1"/>
  <c r="AG79089" i="37" s="1"/>
  <c r="AE79088" i="37"/>
  <c r="AF79088" i="37" s="1"/>
  <c r="AG79088" i="37" s="1"/>
  <c r="AE79087" i="37"/>
  <c r="AF79087" i="37" s="1"/>
  <c r="AG79087" i="37" s="1"/>
  <c r="AE79086" i="37"/>
  <c r="AF79086" i="37" s="1"/>
  <c r="AG79086" i="37" s="1"/>
  <c r="AE79085" i="37"/>
  <c r="AF79085" i="37" s="1"/>
  <c r="AG79085" i="37" s="1"/>
  <c r="AE79084" i="37"/>
  <c r="AF79084" i="37" s="1"/>
  <c r="AG79084" i="37" s="1"/>
  <c r="AE79083" i="37"/>
  <c r="AF79083" i="37" s="1"/>
  <c r="AG79083" i="37" s="1"/>
  <c r="AE79082" i="37"/>
  <c r="AF79082" i="37" s="1"/>
  <c r="AG79082" i="37" s="1"/>
  <c r="AE79081" i="37"/>
  <c r="AF79081" i="37" s="1"/>
  <c r="AG79081" i="37" s="1"/>
  <c r="AE79080" i="37"/>
  <c r="AF79080" i="37" s="1"/>
  <c r="AG79080" i="37" s="1"/>
  <c r="AE79079" i="37"/>
  <c r="AF79079" i="37" s="1"/>
  <c r="AG79079" i="37" s="1"/>
  <c r="AE79078" i="37"/>
  <c r="AF79078" i="37" s="1"/>
  <c r="AG79078" i="37" s="1"/>
  <c r="AE79077" i="37"/>
  <c r="AF79077" i="37" s="1"/>
  <c r="AG79077" i="37" s="1"/>
  <c r="AE79076" i="37"/>
  <c r="AF79076" i="37" s="1"/>
  <c r="AG79076" i="37" s="1"/>
  <c r="AE79075" i="37"/>
  <c r="AF79075" i="37" s="1"/>
  <c r="AG79075" i="37" s="1"/>
  <c r="AE79074" i="37"/>
  <c r="AF79074" i="37" s="1"/>
  <c r="AG79074" i="37" s="1"/>
  <c r="AE79073" i="37"/>
  <c r="AF79073" i="37" s="1"/>
  <c r="AG79073" i="37" s="1"/>
  <c r="AE79072" i="37"/>
  <c r="AF79072" i="37" s="1"/>
  <c r="AG79072" i="37" s="1"/>
  <c r="AE79071" i="37"/>
  <c r="AF79071" i="37" s="1"/>
  <c r="AG79071" i="37" s="1"/>
  <c r="AE79070" i="37"/>
  <c r="AF79070" i="37" s="1"/>
  <c r="AG79070" i="37" s="1"/>
  <c r="AE79069" i="37"/>
  <c r="AF79069" i="37" s="1"/>
  <c r="AG79069" i="37" s="1"/>
  <c r="AE79068" i="37"/>
  <c r="AF79068" i="37" s="1"/>
  <c r="AG79068" i="37" s="1"/>
  <c r="AE79067" i="37"/>
  <c r="AF79067" i="37" s="1"/>
  <c r="AG79067" i="37" s="1"/>
  <c r="AE79066" i="37"/>
  <c r="AF79066" i="37" s="1"/>
  <c r="AG79066" i="37" s="1"/>
  <c r="AE79065" i="37"/>
  <c r="AF79065" i="37" s="1"/>
  <c r="AG79065" i="37" s="1"/>
  <c r="AE79064" i="37"/>
  <c r="AF79064" i="37" s="1"/>
  <c r="AG79064" i="37" s="1"/>
  <c r="AE79063" i="37"/>
  <c r="AF79063" i="37" s="1"/>
  <c r="AG79063" i="37" s="1"/>
  <c r="AE79062" i="37"/>
  <c r="AF79062" i="37" s="1"/>
  <c r="AG79062" i="37" s="1"/>
  <c r="AE79061" i="37"/>
  <c r="AF79061" i="37" s="1"/>
  <c r="AG79061" i="37" s="1"/>
  <c r="AE79060" i="37"/>
  <c r="AF79060" i="37" s="1"/>
  <c r="AG79060" i="37" s="1"/>
  <c r="AE79059" i="37"/>
  <c r="AF79059" i="37" s="1"/>
  <c r="AG79059" i="37" s="1"/>
  <c r="AE79058" i="37"/>
  <c r="AF79058" i="37" s="1"/>
  <c r="AG79058" i="37" s="1"/>
  <c r="AE79057" i="37"/>
  <c r="AF79057" i="37" s="1"/>
  <c r="AG79057" i="37" s="1"/>
  <c r="AE79056" i="37"/>
  <c r="AF79056" i="37" s="1"/>
  <c r="AG79056" i="37" s="1"/>
  <c r="AE79055" i="37"/>
  <c r="AF79055" i="37" s="1"/>
  <c r="AG79055" i="37" s="1"/>
  <c r="AE79054" i="37"/>
  <c r="AF79054" i="37" s="1"/>
  <c r="AG79054" i="37" s="1"/>
  <c r="AE79053" i="37"/>
  <c r="AF79053" i="37" s="1"/>
  <c r="AG79053" i="37" s="1"/>
  <c r="AE79052" i="37"/>
  <c r="AF79052" i="37" s="1"/>
  <c r="AG79052" i="37" s="1"/>
  <c r="AE79051" i="37"/>
  <c r="AF79051" i="37" s="1"/>
  <c r="AG79051" i="37" s="1"/>
  <c r="AE79050" i="37"/>
  <c r="AF79050" i="37" s="1"/>
  <c r="AG79050" i="37" s="1"/>
  <c r="AE79049" i="37"/>
  <c r="AF79049" i="37" s="1"/>
  <c r="AG79049" i="37" s="1"/>
  <c r="AE79048" i="37"/>
  <c r="AF79048" i="37" s="1"/>
  <c r="AG79048" i="37" s="1"/>
  <c r="AE79047" i="37"/>
  <c r="AF79047" i="37" s="1"/>
  <c r="AG79047" i="37" s="1"/>
  <c r="AE79046" i="37"/>
  <c r="AF79046" i="37" s="1"/>
  <c r="AG79046" i="37" s="1"/>
  <c r="AE79045" i="37"/>
  <c r="AF79045" i="37" s="1"/>
  <c r="AG79045" i="37" s="1"/>
  <c r="AE79044" i="37"/>
  <c r="AF79044" i="37" s="1"/>
  <c r="AG79044" i="37" s="1"/>
  <c r="AE79043" i="37"/>
  <c r="AF79043" i="37" s="1"/>
  <c r="AG79043" i="37" s="1"/>
  <c r="AE79042" i="37"/>
  <c r="AF79042" i="37" s="1"/>
  <c r="AG79042" i="37" s="1"/>
  <c r="AE79041" i="37"/>
  <c r="AF79041" i="37" s="1"/>
  <c r="AG79041" i="37" s="1"/>
  <c r="AE79040" i="37"/>
  <c r="AF79040" i="37" s="1"/>
  <c r="AG79040" i="37" s="1"/>
  <c r="AE79039" i="37"/>
  <c r="AF79039" i="37" s="1"/>
  <c r="AG79039" i="37" s="1"/>
  <c r="AE79038" i="37"/>
  <c r="AF79038" i="37" s="1"/>
  <c r="AG79038" i="37" s="1"/>
  <c r="AE79037" i="37"/>
  <c r="AF79037" i="37" s="1"/>
  <c r="AG79037" i="37" s="1"/>
  <c r="AE79036" i="37"/>
  <c r="AF79036" i="37" s="1"/>
  <c r="AG79036" i="37" s="1"/>
  <c r="AE79035" i="37"/>
  <c r="AF79035" i="37" s="1"/>
  <c r="AG79035" i="37" s="1"/>
  <c r="AE79034" i="37"/>
  <c r="AF79034" i="37" s="1"/>
  <c r="AG79034" i="37" s="1"/>
  <c r="AE79033" i="37"/>
  <c r="AF79033" i="37" s="1"/>
  <c r="AG79033" i="37" s="1"/>
  <c r="AE79032" i="37"/>
  <c r="AF79032" i="37" s="1"/>
  <c r="AG79032" i="37" s="1"/>
  <c r="AE79031" i="37"/>
  <c r="AF79031" i="37" s="1"/>
  <c r="AG79031" i="37" s="1"/>
  <c r="AE79030" i="37"/>
  <c r="AF79030" i="37" s="1"/>
  <c r="AG79030" i="37" s="1"/>
  <c r="AE79029" i="37"/>
  <c r="AF79029" i="37" s="1"/>
  <c r="AG79029" i="37" s="1"/>
  <c r="AE79028" i="37"/>
  <c r="AF79028" i="37" s="1"/>
  <c r="AG79028" i="37" s="1"/>
  <c r="AE79027" i="37"/>
  <c r="AF79027" i="37" s="1"/>
  <c r="AG79027" i="37" s="1"/>
  <c r="AE79026" i="37"/>
  <c r="AF79026" i="37" s="1"/>
  <c r="AG79026" i="37" s="1"/>
  <c r="AE79025" i="37"/>
  <c r="AF79025" i="37" s="1"/>
  <c r="AG79025" i="37" s="1"/>
  <c r="AE79024" i="37"/>
  <c r="AF79024" i="37" s="1"/>
  <c r="AG79024" i="37" s="1"/>
  <c r="AE79023" i="37"/>
  <c r="AF79023" i="37" s="1"/>
  <c r="AG79023" i="37" s="1"/>
  <c r="AE79022" i="37"/>
  <c r="AF79022" i="37" s="1"/>
  <c r="AG79022" i="37" s="1"/>
  <c r="AE79021" i="37"/>
  <c r="AF79021" i="37" s="1"/>
  <c r="AG79021" i="37" s="1"/>
  <c r="AE79020" i="37"/>
  <c r="AF79020" i="37" s="1"/>
  <c r="AG79020" i="37" s="1"/>
  <c r="AE79019" i="37"/>
  <c r="AF79019" i="37" s="1"/>
  <c r="AG79019" i="37" s="1"/>
  <c r="AE79018" i="37"/>
  <c r="AF79018" i="37" s="1"/>
  <c r="AG79018" i="37" s="1"/>
  <c r="AE79017" i="37"/>
  <c r="AF79017" i="37" s="1"/>
  <c r="AG79017" i="37" s="1"/>
  <c r="AE79016" i="37"/>
  <c r="AF79016" i="37" s="1"/>
  <c r="AG79016" i="37" s="1"/>
  <c r="AE79015" i="37"/>
  <c r="AF79015" i="37" s="1"/>
  <c r="AG79015" i="37" s="1"/>
  <c r="AE79014" i="37"/>
  <c r="AF79014" i="37" s="1"/>
  <c r="AG79014" i="37" s="1"/>
  <c r="AE79013" i="37"/>
  <c r="AF79013" i="37" s="1"/>
  <c r="AG79013" i="37" s="1"/>
  <c r="AE79012" i="37"/>
  <c r="AF79012" i="37" s="1"/>
  <c r="AG79012" i="37" s="1"/>
  <c r="AE79011" i="37"/>
  <c r="AF79011" i="37" s="1"/>
  <c r="AG79011" i="37" s="1"/>
  <c r="AE79010" i="37"/>
  <c r="AF79010" i="37" s="1"/>
  <c r="AG79010" i="37" s="1"/>
  <c r="AE79009" i="37"/>
  <c r="AF79009" i="37" s="1"/>
  <c r="AG79009" i="37" s="1"/>
  <c r="AE79008" i="37"/>
  <c r="AF79008" i="37" s="1"/>
  <c r="AG79008" i="37" s="1"/>
  <c r="AE79007" i="37"/>
  <c r="AF79007" i="37" s="1"/>
  <c r="AG79007" i="37" s="1"/>
  <c r="AE79006" i="37"/>
  <c r="AF79006" i="37" s="1"/>
  <c r="AG79006" i="37" s="1"/>
  <c r="AE79005" i="37"/>
  <c r="AF79005" i="37" s="1"/>
  <c r="AG79005" i="37" s="1"/>
  <c r="AE79004" i="37"/>
  <c r="AF79004" i="37" s="1"/>
  <c r="AG79004" i="37" s="1"/>
  <c r="AE79003" i="37"/>
  <c r="AF79003" i="37" s="1"/>
  <c r="AG79003" i="37" s="1"/>
  <c r="AE79002" i="37"/>
  <c r="AF79002" i="37" s="1"/>
  <c r="AG79002" i="37" s="1"/>
  <c r="AE79001" i="37"/>
  <c r="AF79001" i="37" s="1"/>
  <c r="AG79001" i="37" s="1"/>
  <c r="AE79000" i="37"/>
  <c r="AF79000" i="37" s="1"/>
  <c r="AG79000" i="37" s="1"/>
  <c r="AE78999" i="37"/>
  <c r="AF78999" i="37" s="1"/>
  <c r="AG78999" i="37" s="1"/>
  <c r="AE78998" i="37"/>
  <c r="AF78998" i="37" s="1"/>
  <c r="AG78998" i="37" s="1"/>
  <c r="AE78997" i="37"/>
  <c r="AF78997" i="37" s="1"/>
  <c r="AG78997" i="37" s="1"/>
  <c r="AE78996" i="37"/>
  <c r="AF78996" i="37" s="1"/>
  <c r="AG78996" i="37" s="1"/>
  <c r="AE78995" i="37"/>
  <c r="AF78995" i="37" s="1"/>
  <c r="AG78995" i="37" s="1"/>
  <c r="AE78994" i="37"/>
  <c r="AF78994" i="37" s="1"/>
  <c r="AG78994" i="37" s="1"/>
  <c r="AE78993" i="37"/>
  <c r="AF78993" i="37" s="1"/>
  <c r="AG78993" i="37" s="1"/>
  <c r="AE78992" i="37"/>
  <c r="AF78992" i="37" s="1"/>
  <c r="AG78992" i="37" s="1"/>
  <c r="AE78991" i="37"/>
  <c r="AF78991" i="37" s="1"/>
  <c r="AG78991" i="37" s="1"/>
  <c r="AE78990" i="37"/>
  <c r="AF78990" i="37" s="1"/>
  <c r="AG78990" i="37" s="1"/>
  <c r="AE78989" i="37"/>
  <c r="AF78989" i="37" s="1"/>
  <c r="AG78989" i="37" s="1"/>
  <c r="AE78988" i="37"/>
  <c r="AF78988" i="37" s="1"/>
  <c r="AG78988" i="37" s="1"/>
  <c r="AE78987" i="37"/>
  <c r="AF78987" i="37" s="1"/>
  <c r="AG78987" i="37" s="1"/>
  <c r="AE78986" i="37"/>
  <c r="AF78986" i="37" s="1"/>
  <c r="AG78986" i="37" s="1"/>
  <c r="AE78985" i="37"/>
  <c r="AF78985" i="37" s="1"/>
  <c r="AG78985" i="37" s="1"/>
  <c r="AE78984" i="37"/>
  <c r="AF78984" i="37" s="1"/>
  <c r="AG78984" i="37" s="1"/>
  <c r="AE78983" i="37"/>
  <c r="AF78983" i="37" s="1"/>
  <c r="AG78983" i="37" s="1"/>
  <c r="AE78982" i="37"/>
  <c r="AF78982" i="37" s="1"/>
  <c r="AG78982" i="37" s="1"/>
  <c r="AE78981" i="37"/>
  <c r="AF78981" i="37" s="1"/>
  <c r="AG78981" i="37" s="1"/>
  <c r="AE78980" i="37"/>
  <c r="AF78980" i="37" s="1"/>
  <c r="AG78980" i="37" s="1"/>
  <c r="AE78979" i="37"/>
  <c r="AF78979" i="37" s="1"/>
  <c r="AG78979" i="37" s="1"/>
  <c r="AE78978" i="37"/>
  <c r="AF78978" i="37" s="1"/>
  <c r="AG78978" i="37" s="1"/>
  <c r="AE78977" i="37"/>
  <c r="AF78977" i="37" s="1"/>
  <c r="AG78977" i="37" s="1"/>
  <c r="AE78976" i="37"/>
  <c r="AF78976" i="37" s="1"/>
  <c r="AG78976" i="37" s="1"/>
  <c r="AE78975" i="37"/>
  <c r="AF78975" i="37" s="1"/>
  <c r="AG78975" i="37" s="1"/>
  <c r="AE78974" i="37"/>
  <c r="AF78974" i="37" s="1"/>
  <c r="AG78974" i="37" s="1"/>
  <c r="AE78973" i="37"/>
  <c r="AF78973" i="37" s="1"/>
  <c r="AG78973" i="37" s="1"/>
  <c r="AE78972" i="37"/>
  <c r="AF78972" i="37" s="1"/>
  <c r="AG78972" i="37" s="1"/>
  <c r="AE78971" i="37"/>
  <c r="AF78971" i="37" s="1"/>
  <c r="AG78971" i="37" s="1"/>
  <c r="AE78970" i="37"/>
  <c r="AF78970" i="37" s="1"/>
  <c r="AG78970" i="37" s="1"/>
  <c r="AE78969" i="37"/>
  <c r="AF78969" i="37" s="1"/>
  <c r="AG78969" i="37" s="1"/>
  <c r="AE78968" i="37"/>
  <c r="AF78968" i="37" s="1"/>
  <c r="AG78968" i="37" s="1"/>
  <c r="AE78967" i="37"/>
  <c r="AF78967" i="37" s="1"/>
  <c r="AG78967" i="37" s="1"/>
  <c r="AE78966" i="37"/>
  <c r="AF78966" i="37" s="1"/>
  <c r="AG78966" i="37" s="1"/>
  <c r="AE78965" i="37"/>
  <c r="AF78965" i="37" s="1"/>
  <c r="AG78965" i="37" s="1"/>
  <c r="AE78964" i="37"/>
  <c r="AF78964" i="37" s="1"/>
  <c r="AG78964" i="37" s="1"/>
  <c r="AE78963" i="37"/>
  <c r="AF78963" i="37" s="1"/>
  <c r="AG78963" i="37" s="1"/>
  <c r="AE78962" i="37"/>
  <c r="AF78962" i="37" s="1"/>
  <c r="AG78962" i="37" s="1"/>
  <c r="AE78961" i="37"/>
  <c r="AF78961" i="37" s="1"/>
  <c r="AG78961" i="37" s="1"/>
  <c r="AE78960" i="37"/>
  <c r="AF78960" i="37" s="1"/>
  <c r="AG78960" i="37" s="1"/>
  <c r="AE78959" i="37"/>
  <c r="AF78959" i="37" s="1"/>
  <c r="AG78959" i="37" s="1"/>
  <c r="AE78958" i="37"/>
  <c r="AF78958" i="37" s="1"/>
  <c r="AG78958" i="37" s="1"/>
  <c r="AE78957" i="37"/>
  <c r="AF78957" i="37" s="1"/>
  <c r="AG78957" i="37" s="1"/>
  <c r="AE78956" i="37"/>
  <c r="AF78956" i="37" s="1"/>
  <c r="AG78956" i="37" s="1"/>
  <c r="AE78955" i="37"/>
  <c r="AF78955" i="37" s="1"/>
  <c r="AG78955" i="37" s="1"/>
  <c r="AE78954" i="37"/>
  <c r="AF78954" i="37" s="1"/>
  <c r="AG78954" i="37" s="1"/>
  <c r="AE78953" i="37"/>
  <c r="AF78953" i="37" s="1"/>
  <c r="AG78953" i="37" s="1"/>
  <c r="AE78952" i="37"/>
  <c r="AF78952" i="37" s="1"/>
  <c r="AG78952" i="37" s="1"/>
  <c r="AE78951" i="37"/>
  <c r="AF78951" i="37" s="1"/>
  <c r="AG78951" i="37" s="1"/>
  <c r="AE78950" i="37"/>
  <c r="AF78950" i="37" s="1"/>
  <c r="AG78950" i="37" s="1"/>
  <c r="AE78949" i="37"/>
  <c r="AF78949" i="37" s="1"/>
  <c r="AG78949" i="37" s="1"/>
  <c r="AE78948" i="37"/>
  <c r="AF78948" i="37" s="1"/>
  <c r="AG78948" i="37" s="1"/>
  <c r="AE78947" i="37"/>
  <c r="AF78947" i="37" s="1"/>
  <c r="AG78947" i="37" s="1"/>
  <c r="AE78946" i="37"/>
  <c r="AF78946" i="37" s="1"/>
  <c r="AG78946" i="37" s="1"/>
  <c r="AE78945" i="37"/>
  <c r="AF78945" i="37" s="1"/>
  <c r="AG78945" i="37" s="1"/>
  <c r="AE78944" i="37"/>
  <c r="AF78944" i="37" s="1"/>
  <c r="AG78944" i="37" s="1"/>
  <c r="AE78943" i="37"/>
  <c r="AF78943" i="37" s="1"/>
  <c r="AG78943" i="37" s="1"/>
  <c r="AE78942" i="37"/>
  <c r="AF78942" i="37" s="1"/>
  <c r="AG78942" i="37" s="1"/>
  <c r="AE78941" i="37"/>
  <c r="AF78941" i="37" s="1"/>
  <c r="AG78941" i="37" s="1"/>
  <c r="AE78940" i="37"/>
  <c r="AF78940" i="37" s="1"/>
  <c r="AG78940" i="37" s="1"/>
  <c r="AE78939" i="37"/>
  <c r="AF78939" i="37" s="1"/>
  <c r="AG78939" i="37" s="1"/>
  <c r="AE78938" i="37"/>
  <c r="AF78938" i="37" s="1"/>
  <c r="AG78938" i="37" s="1"/>
  <c r="AE78937" i="37"/>
  <c r="AF78937" i="37" s="1"/>
  <c r="AG78937" i="37" s="1"/>
  <c r="AE78936" i="37"/>
  <c r="AF78936" i="37" s="1"/>
  <c r="AG78936" i="37" s="1"/>
  <c r="AE78935" i="37"/>
  <c r="AF78935" i="37" s="1"/>
  <c r="AG78935" i="37" s="1"/>
  <c r="AE78934" i="37"/>
  <c r="AF78934" i="37" s="1"/>
  <c r="AG78934" i="37" s="1"/>
  <c r="AE78933" i="37"/>
  <c r="AF78933" i="37" s="1"/>
  <c r="AG78933" i="37" s="1"/>
  <c r="AE78932" i="37"/>
  <c r="AF78932" i="37" s="1"/>
  <c r="AG78932" i="37" s="1"/>
  <c r="AE78931" i="37"/>
  <c r="AF78931" i="37" s="1"/>
  <c r="AG78931" i="37" s="1"/>
  <c r="AE78930" i="37"/>
  <c r="AF78930" i="37" s="1"/>
  <c r="AG78930" i="37" s="1"/>
  <c r="AE78929" i="37"/>
  <c r="AF78929" i="37" s="1"/>
  <c r="AG78929" i="37" s="1"/>
  <c r="AE78928" i="37"/>
  <c r="AF78928" i="37" s="1"/>
  <c r="AG78928" i="37" s="1"/>
  <c r="AE78927" i="37"/>
  <c r="AF78927" i="37" s="1"/>
  <c r="AG78927" i="37" s="1"/>
  <c r="AE78926" i="37"/>
  <c r="AF78926" i="37" s="1"/>
  <c r="AG78926" i="37" s="1"/>
  <c r="AE78925" i="37"/>
  <c r="AF78925" i="37" s="1"/>
  <c r="AG78925" i="37" s="1"/>
  <c r="AE78924" i="37"/>
  <c r="AF78924" i="37" s="1"/>
  <c r="AG78924" i="37" s="1"/>
  <c r="AE78923" i="37"/>
  <c r="AF78923" i="37" s="1"/>
  <c r="AG78923" i="37" s="1"/>
  <c r="AE78922" i="37"/>
  <c r="AF78922" i="37" s="1"/>
  <c r="AG78922" i="37" s="1"/>
  <c r="AE78921" i="37"/>
  <c r="AF78921" i="37" s="1"/>
  <c r="AG78921" i="37" s="1"/>
  <c r="AE78920" i="37"/>
  <c r="AF78920" i="37" s="1"/>
  <c r="AG78920" i="37" s="1"/>
  <c r="AE78919" i="37"/>
  <c r="AF78919" i="37" s="1"/>
  <c r="AG78919" i="37" s="1"/>
  <c r="AE78918" i="37"/>
  <c r="AF78918" i="37" s="1"/>
  <c r="AG78918" i="37" s="1"/>
  <c r="AE78917" i="37"/>
  <c r="AF78917" i="37" s="1"/>
  <c r="AG78917" i="37" s="1"/>
  <c r="AE78916" i="37"/>
  <c r="AF78916" i="37" s="1"/>
  <c r="AG78916" i="37" s="1"/>
  <c r="AE78915" i="37"/>
  <c r="AF78915" i="37" s="1"/>
  <c r="AG78915" i="37" s="1"/>
  <c r="AE78914" i="37"/>
  <c r="AF78914" i="37" s="1"/>
  <c r="AG78914" i="37" s="1"/>
  <c r="AE78913" i="37"/>
  <c r="AF78913" i="37" s="1"/>
  <c r="AG78913" i="37" s="1"/>
  <c r="AE78912" i="37"/>
  <c r="AF78912" i="37" s="1"/>
  <c r="AG78912" i="37" s="1"/>
  <c r="AE78911" i="37"/>
  <c r="AF78911" i="37" s="1"/>
  <c r="AG78911" i="37" s="1"/>
  <c r="AE78910" i="37"/>
  <c r="AF78910" i="37" s="1"/>
  <c r="AG78910" i="37" s="1"/>
  <c r="AE78909" i="37"/>
  <c r="AF78909" i="37" s="1"/>
  <c r="AG78909" i="37" s="1"/>
  <c r="AE78908" i="37"/>
  <c r="AF78908" i="37" s="1"/>
  <c r="AG78908" i="37" s="1"/>
  <c r="AE78907" i="37"/>
  <c r="AF78907" i="37" s="1"/>
  <c r="AG78907" i="37" s="1"/>
  <c r="AE78906" i="37"/>
  <c r="AF78906" i="37" s="1"/>
  <c r="AG78906" i="37" s="1"/>
  <c r="AE78905" i="37"/>
  <c r="AF78905" i="37" s="1"/>
  <c r="AG78905" i="37" s="1"/>
  <c r="AE78904" i="37"/>
  <c r="AF78904" i="37" s="1"/>
  <c r="AG78904" i="37" s="1"/>
  <c r="AE78903" i="37"/>
  <c r="AF78903" i="37" s="1"/>
  <c r="AG78903" i="37" s="1"/>
  <c r="AE78902" i="37"/>
  <c r="AF78902" i="37" s="1"/>
  <c r="AG78902" i="37" s="1"/>
  <c r="AE78901" i="37"/>
  <c r="AF78901" i="37" s="1"/>
  <c r="AG78901" i="37" s="1"/>
  <c r="AE78900" i="37"/>
  <c r="AF78900" i="37" s="1"/>
  <c r="AG78900" i="37" s="1"/>
  <c r="AE78899" i="37"/>
  <c r="AF78899" i="37" s="1"/>
  <c r="AG78899" i="37" s="1"/>
  <c r="AE78898" i="37"/>
  <c r="AF78898" i="37" s="1"/>
  <c r="AG78898" i="37" s="1"/>
  <c r="AE78897" i="37"/>
  <c r="AF78897" i="37" s="1"/>
  <c r="AG78897" i="37" s="1"/>
  <c r="AE78896" i="37"/>
  <c r="AF78896" i="37" s="1"/>
  <c r="AG78896" i="37" s="1"/>
  <c r="AE78895" i="37"/>
  <c r="AF78895" i="37" s="1"/>
  <c r="AG78895" i="37" s="1"/>
  <c r="AE78894" i="37"/>
  <c r="AF78894" i="37" s="1"/>
  <c r="AG78894" i="37" s="1"/>
  <c r="AE78893" i="37"/>
  <c r="AF78893" i="37" s="1"/>
  <c r="AG78893" i="37" s="1"/>
  <c r="AE78892" i="37"/>
  <c r="AF78892" i="37" s="1"/>
  <c r="AG78892" i="37" s="1"/>
  <c r="AE78891" i="37"/>
  <c r="AF78891" i="37" s="1"/>
  <c r="AG78891" i="37" s="1"/>
  <c r="AE78890" i="37"/>
  <c r="AF78890" i="37" s="1"/>
  <c r="AG78890" i="37" s="1"/>
  <c r="AE78889" i="37"/>
  <c r="AF78889" i="37" s="1"/>
  <c r="AG78889" i="37" s="1"/>
  <c r="AE78888" i="37"/>
  <c r="AF78888" i="37" s="1"/>
  <c r="AG78888" i="37" s="1"/>
  <c r="AE78887" i="37"/>
  <c r="AF78887" i="37" s="1"/>
  <c r="AG78887" i="37" s="1"/>
  <c r="AE78886" i="37"/>
  <c r="AF78886" i="37" s="1"/>
  <c r="AG78886" i="37" s="1"/>
  <c r="AE78885" i="37"/>
  <c r="AF78885" i="37" s="1"/>
  <c r="AG78885" i="37" s="1"/>
  <c r="AE78884" i="37"/>
  <c r="AF78884" i="37" s="1"/>
  <c r="AG78884" i="37" s="1"/>
  <c r="AE78883" i="37"/>
  <c r="AF78883" i="37" s="1"/>
  <c r="AG78883" i="37" s="1"/>
  <c r="AE78882" i="37"/>
  <c r="AF78882" i="37" s="1"/>
  <c r="AG78882" i="37" s="1"/>
  <c r="AE78881" i="37"/>
  <c r="AF78881" i="37" s="1"/>
  <c r="AG78881" i="37" s="1"/>
  <c r="AE78880" i="37"/>
  <c r="AF78880" i="37" s="1"/>
  <c r="AG78880" i="37" s="1"/>
  <c r="AE78879" i="37"/>
  <c r="AF78879" i="37" s="1"/>
  <c r="AG78879" i="37" s="1"/>
  <c r="AE78878" i="37"/>
  <c r="AF78878" i="37" s="1"/>
  <c r="AG78878" i="37" s="1"/>
  <c r="AE78877" i="37"/>
  <c r="AF78877" i="37" s="1"/>
  <c r="AG78877" i="37" s="1"/>
  <c r="AE78876" i="37"/>
  <c r="AF78876" i="37" s="1"/>
  <c r="AG78876" i="37" s="1"/>
  <c r="AE78875" i="37"/>
  <c r="AF78875" i="37" s="1"/>
  <c r="AG78875" i="37" s="1"/>
  <c r="AE78874" i="37"/>
  <c r="AF78874" i="37" s="1"/>
  <c r="AG78874" i="37" s="1"/>
  <c r="AE78873" i="37"/>
  <c r="AF78873" i="37" s="1"/>
  <c r="AG78873" i="37" s="1"/>
  <c r="AE78872" i="37"/>
  <c r="AF78872" i="37" s="1"/>
  <c r="AG78872" i="37" s="1"/>
  <c r="AE78871" i="37"/>
  <c r="AF78871" i="37" s="1"/>
  <c r="AG78871" i="37" s="1"/>
  <c r="AE78870" i="37"/>
  <c r="AF78870" i="37" s="1"/>
  <c r="AG78870" i="37" s="1"/>
  <c r="AE78869" i="37"/>
  <c r="AF78869" i="37" s="1"/>
  <c r="AG78869" i="37" s="1"/>
  <c r="AE78868" i="37"/>
  <c r="AF78868" i="37" s="1"/>
  <c r="AG78868" i="37" s="1"/>
  <c r="AE78867" i="37"/>
  <c r="AF78867" i="37" s="1"/>
  <c r="AG78867" i="37" s="1"/>
  <c r="AE78866" i="37"/>
  <c r="AF78866" i="37" s="1"/>
  <c r="AG78866" i="37" s="1"/>
  <c r="AE78865" i="37"/>
  <c r="AF78865" i="37" s="1"/>
  <c r="AG78865" i="37" s="1"/>
  <c r="AE78864" i="37"/>
  <c r="AF78864" i="37" s="1"/>
  <c r="AG78864" i="37" s="1"/>
  <c r="AE78863" i="37"/>
  <c r="AF78863" i="37" s="1"/>
  <c r="AG78863" i="37" s="1"/>
  <c r="AE78862" i="37"/>
  <c r="AF78862" i="37" s="1"/>
  <c r="AG78862" i="37" s="1"/>
  <c r="AE78861" i="37"/>
  <c r="AF78861" i="37" s="1"/>
  <c r="AG78861" i="37" s="1"/>
  <c r="AE78860" i="37"/>
  <c r="AF78860" i="37" s="1"/>
  <c r="AG78860" i="37" s="1"/>
  <c r="AE78859" i="37"/>
  <c r="AF78859" i="37" s="1"/>
  <c r="AG78859" i="37" s="1"/>
  <c r="AE78858" i="37"/>
  <c r="AF78858" i="37" s="1"/>
  <c r="AG78858" i="37" s="1"/>
  <c r="AE78857" i="37"/>
  <c r="AF78857" i="37" s="1"/>
  <c r="AG78857" i="37" s="1"/>
  <c r="AE78856" i="37"/>
  <c r="AF78856" i="37" s="1"/>
  <c r="AG78856" i="37" s="1"/>
  <c r="AE78855" i="37"/>
  <c r="AF78855" i="37" s="1"/>
  <c r="AG78855" i="37" s="1"/>
  <c r="AE78854" i="37"/>
  <c r="AF78854" i="37" s="1"/>
  <c r="AG78854" i="37" s="1"/>
  <c r="AE78853" i="37"/>
  <c r="AF78853" i="37" s="1"/>
  <c r="AG78853" i="37" s="1"/>
  <c r="AE78852" i="37"/>
  <c r="AF78852" i="37" s="1"/>
  <c r="AG78852" i="37" s="1"/>
  <c r="AE78851" i="37"/>
  <c r="AF78851" i="37" s="1"/>
  <c r="AG78851" i="37" s="1"/>
  <c r="AE78850" i="37"/>
  <c r="AF78850" i="37" s="1"/>
  <c r="AG78850" i="37" s="1"/>
  <c r="AE78849" i="37"/>
  <c r="AF78849" i="37" s="1"/>
  <c r="AG78849" i="37" s="1"/>
  <c r="AE78848" i="37"/>
  <c r="AF78848" i="37" s="1"/>
  <c r="AG78848" i="37" s="1"/>
  <c r="AE78847" i="37"/>
  <c r="AF78847" i="37" s="1"/>
  <c r="AG78847" i="37" s="1"/>
  <c r="AE78846" i="37"/>
  <c r="AF78846" i="37" s="1"/>
  <c r="AG78846" i="37" s="1"/>
  <c r="AE78845" i="37"/>
  <c r="AF78845" i="37" s="1"/>
  <c r="AG78845" i="37" s="1"/>
  <c r="AE78844" i="37"/>
  <c r="AF78844" i="37" s="1"/>
  <c r="AG78844" i="37" s="1"/>
  <c r="AE78843" i="37"/>
  <c r="AF78843" i="37" s="1"/>
  <c r="AG78843" i="37" s="1"/>
  <c r="AE78842" i="37"/>
  <c r="AF78842" i="37" s="1"/>
  <c r="AG78842" i="37" s="1"/>
  <c r="AE78841" i="37"/>
  <c r="AF78841" i="37" s="1"/>
  <c r="AG78841" i="37" s="1"/>
  <c r="AE78840" i="37"/>
  <c r="AF78840" i="37" s="1"/>
  <c r="AG78840" i="37" s="1"/>
  <c r="AE78839" i="37"/>
  <c r="AF78839" i="37" s="1"/>
  <c r="AG78839" i="37" s="1"/>
  <c r="AE78838" i="37"/>
  <c r="AF78838" i="37" s="1"/>
  <c r="AG78838" i="37" s="1"/>
  <c r="AE78837" i="37"/>
  <c r="AF78837" i="37" s="1"/>
  <c r="AG78837" i="37" s="1"/>
  <c r="AE78836" i="37"/>
  <c r="AF78836" i="37" s="1"/>
  <c r="AG78836" i="37" s="1"/>
  <c r="AE78835" i="37"/>
  <c r="AF78835" i="37" s="1"/>
  <c r="AG78835" i="37" s="1"/>
  <c r="AE78834" i="37"/>
  <c r="AF78834" i="37" s="1"/>
  <c r="AG78834" i="37" s="1"/>
  <c r="AE78833" i="37"/>
  <c r="AF78833" i="37" s="1"/>
  <c r="AG78833" i="37" s="1"/>
  <c r="AE78832" i="37"/>
  <c r="AF78832" i="37" s="1"/>
  <c r="AG78832" i="37" s="1"/>
  <c r="AE78831" i="37"/>
  <c r="AF78831" i="37" s="1"/>
  <c r="AG78831" i="37" s="1"/>
  <c r="AE78830" i="37"/>
  <c r="AF78830" i="37" s="1"/>
  <c r="AG78830" i="37" s="1"/>
  <c r="AE78829" i="37"/>
  <c r="AF78829" i="37" s="1"/>
  <c r="AG78829" i="37" s="1"/>
  <c r="AE78828" i="37"/>
  <c r="AF78828" i="37" s="1"/>
  <c r="AG78828" i="37" s="1"/>
  <c r="AE78827" i="37"/>
  <c r="AF78827" i="37" s="1"/>
  <c r="AG78827" i="37" s="1"/>
  <c r="AE78826" i="37"/>
  <c r="AF78826" i="37" s="1"/>
  <c r="AG78826" i="37" s="1"/>
  <c r="AE78825" i="37"/>
  <c r="AF78825" i="37" s="1"/>
  <c r="AG78825" i="37" s="1"/>
  <c r="AE78824" i="37"/>
  <c r="AF78824" i="37" s="1"/>
  <c r="AG78824" i="37" s="1"/>
  <c r="AE78823" i="37"/>
  <c r="AF78823" i="37" s="1"/>
  <c r="AG78823" i="37" s="1"/>
  <c r="AE78822" i="37"/>
  <c r="AF78822" i="37" s="1"/>
  <c r="AG78822" i="37" s="1"/>
  <c r="AE78821" i="37"/>
  <c r="AF78821" i="37" s="1"/>
  <c r="AG78821" i="37" s="1"/>
  <c r="AE78820" i="37"/>
  <c r="AF78820" i="37" s="1"/>
  <c r="AG78820" i="37" s="1"/>
  <c r="AE78819" i="37"/>
  <c r="AF78819" i="37" s="1"/>
  <c r="AG78819" i="37" s="1"/>
  <c r="AE78818" i="37"/>
  <c r="AF78818" i="37" s="1"/>
  <c r="AG78818" i="37" s="1"/>
  <c r="AE78817" i="37"/>
  <c r="AF78817" i="37" s="1"/>
  <c r="AG78817" i="37" s="1"/>
  <c r="AE78816" i="37"/>
  <c r="AF78816" i="37" s="1"/>
  <c r="AG78816" i="37" s="1"/>
  <c r="AE78815" i="37"/>
  <c r="AF78815" i="37" s="1"/>
  <c r="AG78815" i="37" s="1"/>
  <c r="AE78814" i="37"/>
  <c r="AF78814" i="37" s="1"/>
  <c r="AG78814" i="37" s="1"/>
  <c r="AE78813" i="37"/>
  <c r="AF78813" i="37" s="1"/>
  <c r="AG78813" i="37" s="1"/>
  <c r="AE78812" i="37"/>
  <c r="AF78812" i="37" s="1"/>
  <c r="AG78812" i="37" s="1"/>
  <c r="AE78811" i="37"/>
  <c r="AF78811" i="37" s="1"/>
  <c r="AG78811" i="37" s="1"/>
  <c r="AE78810" i="37"/>
  <c r="AF78810" i="37" s="1"/>
  <c r="AG78810" i="37" s="1"/>
  <c r="AE78809" i="37"/>
  <c r="AF78809" i="37" s="1"/>
  <c r="AG78809" i="37" s="1"/>
  <c r="AE78808" i="37"/>
  <c r="AF78808" i="37" s="1"/>
  <c r="AG78808" i="37" s="1"/>
  <c r="AE78807" i="37"/>
  <c r="AF78807" i="37" s="1"/>
  <c r="AG78807" i="37" s="1"/>
  <c r="AE78806" i="37"/>
  <c r="AF78806" i="37" s="1"/>
  <c r="AG78806" i="37" s="1"/>
  <c r="AE78805" i="37"/>
  <c r="AF78805" i="37" s="1"/>
  <c r="AG78805" i="37" s="1"/>
  <c r="AE78804" i="37"/>
  <c r="AF78804" i="37" s="1"/>
  <c r="AG78804" i="37" s="1"/>
  <c r="AE78803" i="37"/>
  <c r="AF78803" i="37" s="1"/>
  <c r="AG78803" i="37" s="1"/>
  <c r="AE78802" i="37"/>
  <c r="AF78802" i="37" s="1"/>
  <c r="AG78802" i="37" s="1"/>
  <c r="AE78801" i="37"/>
  <c r="AF78801" i="37" s="1"/>
  <c r="AG78801" i="37" s="1"/>
  <c r="AE78800" i="37"/>
  <c r="AF78800" i="37" s="1"/>
  <c r="AG78800" i="37" s="1"/>
  <c r="AE78799" i="37"/>
  <c r="AF78799" i="37" s="1"/>
  <c r="AG78799" i="37" s="1"/>
  <c r="AE78798" i="37"/>
  <c r="AF78798" i="37" s="1"/>
  <c r="AG78798" i="37" s="1"/>
  <c r="AE78797" i="37"/>
  <c r="AF78797" i="37" s="1"/>
  <c r="AG78797" i="37" s="1"/>
  <c r="AE78796" i="37"/>
  <c r="AF78796" i="37" s="1"/>
  <c r="AG78796" i="37" s="1"/>
  <c r="AE78795" i="37"/>
  <c r="AF78795" i="37" s="1"/>
  <c r="AG78795" i="37" s="1"/>
  <c r="AE78794" i="37"/>
  <c r="AF78794" i="37" s="1"/>
  <c r="AG78794" i="37" s="1"/>
  <c r="AE78793" i="37"/>
  <c r="AF78793" i="37" s="1"/>
  <c r="AG78793" i="37" s="1"/>
  <c r="AE78792" i="37"/>
  <c r="AF78792" i="37" s="1"/>
  <c r="AG78792" i="37" s="1"/>
  <c r="AE78791" i="37"/>
  <c r="AF78791" i="37" s="1"/>
  <c r="AG78791" i="37" s="1"/>
  <c r="AE78790" i="37"/>
  <c r="AF78790" i="37" s="1"/>
  <c r="AG78790" i="37" s="1"/>
  <c r="AE78789" i="37"/>
  <c r="AF78789" i="37" s="1"/>
  <c r="AG78789" i="37" s="1"/>
  <c r="AE78788" i="37"/>
  <c r="AF78788" i="37" s="1"/>
  <c r="AG78788" i="37" s="1"/>
  <c r="AE78787" i="37"/>
  <c r="AF78787" i="37" s="1"/>
  <c r="AG78787" i="37" s="1"/>
  <c r="AE78786" i="37"/>
  <c r="AF78786" i="37" s="1"/>
  <c r="AG78786" i="37" s="1"/>
  <c r="AE78785" i="37"/>
  <c r="AF78785" i="37" s="1"/>
  <c r="AG78785" i="37" s="1"/>
  <c r="AE78784" i="37"/>
  <c r="AF78784" i="37" s="1"/>
  <c r="AG78784" i="37" s="1"/>
  <c r="AE78783" i="37"/>
  <c r="AF78783" i="37" s="1"/>
  <c r="AG78783" i="37" s="1"/>
  <c r="AE78782" i="37"/>
  <c r="AF78782" i="37" s="1"/>
  <c r="AG78782" i="37" s="1"/>
  <c r="AE78781" i="37"/>
  <c r="AF78781" i="37" s="1"/>
  <c r="AG78781" i="37" s="1"/>
  <c r="AE78780" i="37"/>
  <c r="AF78780" i="37" s="1"/>
  <c r="AG78780" i="37" s="1"/>
  <c r="AE78779" i="37"/>
  <c r="AF78779" i="37" s="1"/>
  <c r="AG78779" i="37" s="1"/>
  <c r="AE78778" i="37"/>
  <c r="AF78778" i="37" s="1"/>
  <c r="AG78778" i="37" s="1"/>
  <c r="AE78777" i="37"/>
  <c r="AF78777" i="37" s="1"/>
  <c r="AG78777" i="37" s="1"/>
  <c r="AE78776" i="37"/>
  <c r="AF78776" i="37" s="1"/>
  <c r="AG78776" i="37" s="1"/>
  <c r="AE78775" i="37"/>
  <c r="AF78775" i="37" s="1"/>
  <c r="AG78775" i="37" s="1"/>
  <c r="AE78774" i="37"/>
  <c r="AF78774" i="37" s="1"/>
  <c r="AG78774" i="37" s="1"/>
  <c r="AE78773" i="37"/>
  <c r="AF78773" i="37" s="1"/>
  <c r="AG78773" i="37" s="1"/>
  <c r="AE78772" i="37"/>
  <c r="AF78772" i="37" s="1"/>
  <c r="AG78772" i="37" s="1"/>
  <c r="AE78771" i="37"/>
  <c r="AF78771" i="37" s="1"/>
  <c r="AG78771" i="37" s="1"/>
  <c r="AE78770" i="37"/>
  <c r="AF78770" i="37" s="1"/>
  <c r="AG78770" i="37" s="1"/>
  <c r="AE78769" i="37"/>
  <c r="AF78769" i="37" s="1"/>
  <c r="AG78769" i="37" s="1"/>
  <c r="AE78768" i="37"/>
  <c r="AF78768" i="37" s="1"/>
  <c r="AG78768" i="37" s="1"/>
  <c r="AE78767" i="37"/>
  <c r="AF78767" i="37" s="1"/>
  <c r="AG78767" i="37" s="1"/>
  <c r="AE78766" i="37"/>
  <c r="AF78766" i="37" s="1"/>
  <c r="AG78766" i="37" s="1"/>
  <c r="AE78765" i="37"/>
  <c r="AF78765" i="37" s="1"/>
  <c r="AG78765" i="37" s="1"/>
  <c r="AE78764" i="37"/>
  <c r="AF78764" i="37" s="1"/>
  <c r="AG78764" i="37" s="1"/>
  <c r="AE78763" i="37"/>
  <c r="AF78763" i="37" s="1"/>
  <c r="AG78763" i="37" s="1"/>
  <c r="AE78762" i="37"/>
  <c r="AF78762" i="37" s="1"/>
  <c r="AG78762" i="37" s="1"/>
  <c r="AE78761" i="37"/>
  <c r="AF78761" i="37" s="1"/>
  <c r="AG78761" i="37" s="1"/>
  <c r="AE78760" i="37"/>
  <c r="AF78760" i="37" s="1"/>
  <c r="AG78760" i="37" s="1"/>
  <c r="AE78759" i="37"/>
  <c r="AF78759" i="37" s="1"/>
  <c r="AG78759" i="37" s="1"/>
  <c r="AE78758" i="37"/>
  <c r="AF78758" i="37" s="1"/>
  <c r="AG78758" i="37" s="1"/>
  <c r="AE78757" i="37"/>
  <c r="AF78757" i="37" s="1"/>
  <c r="AG78757" i="37" s="1"/>
  <c r="AE78756" i="37"/>
  <c r="AF78756" i="37" s="1"/>
  <c r="AG78756" i="37" s="1"/>
  <c r="AE78755" i="37"/>
  <c r="AF78755" i="37" s="1"/>
  <c r="AG78755" i="37" s="1"/>
  <c r="AE78754" i="37"/>
  <c r="AF78754" i="37" s="1"/>
  <c r="AG78754" i="37" s="1"/>
  <c r="AE78753" i="37"/>
  <c r="AF78753" i="37" s="1"/>
  <c r="AG78753" i="37" s="1"/>
  <c r="AE78752" i="37"/>
  <c r="AF78752" i="37" s="1"/>
  <c r="AG78752" i="37" s="1"/>
  <c r="AE78751" i="37"/>
  <c r="AF78751" i="37" s="1"/>
  <c r="AG78751" i="37" s="1"/>
  <c r="AE78750" i="37"/>
  <c r="AF78750" i="37" s="1"/>
  <c r="AG78750" i="37" s="1"/>
  <c r="AE78749" i="37"/>
  <c r="AF78749" i="37" s="1"/>
  <c r="AG78749" i="37" s="1"/>
  <c r="AE78748" i="37"/>
  <c r="AF78748" i="37" s="1"/>
  <c r="AG78748" i="37" s="1"/>
  <c r="AE78747" i="37"/>
  <c r="AF78747" i="37" s="1"/>
  <c r="AG78747" i="37" s="1"/>
  <c r="AE78746" i="37"/>
  <c r="AF78746" i="37" s="1"/>
  <c r="AG78746" i="37" s="1"/>
  <c r="AE78745" i="37"/>
  <c r="AF78745" i="37" s="1"/>
  <c r="AG78745" i="37" s="1"/>
  <c r="AE78744" i="37"/>
  <c r="AF78744" i="37" s="1"/>
  <c r="AG78744" i="37" s="1"/>
  <c r="AE78743" i="37"/>
  <c r="AF78743" i="37" s="1"/>
  <c r="AG78743" i="37" s="1"/>
  <c r="AE78742" i="37"/>
  <c r="AF78742" i="37" s="1"/>
  <c r="AG78742" i="37" s="1"/>
  <c r="AE78741" i="37"/>
  <c r="AF78741" i="37" s="1"/>
  <c r="AG78741" i="37" s="1"/>
  <c r="AE78740" i="37"/>
  <c r="AF78740" i="37" s="1"/>
  <c r="AG78740" i="37" s="1"/>
  <c r="AE78739" i="37"/>
  <c r="AF78739" i="37" s="1"/>
  <c r="AG78739" i="37" s="1"/>
  <c r="AE78738" i="37"/>
  <c r="AF78738" i="37" s="1"/>
  <c r="AG78738" i="37" s="1"/>
  <c r="AE78737" i="37"/>
  <c r="AF78737" i="37" s="1"/>
  <c r="AG78737" i="37" s="1"/>
  <c r="AE78736" i="37"/>
  <c r="AF78736" i="37" s="1"/>
  <c r="AG78736" i="37" s="1"/>
  <c r="AE78735" i="37"/>
  <c r="AF78735" i="37" s="1"/>
  <c r="AG78735" i="37" s="1"/>
  <c r="AE78734" i="37"/>
  <c r="AF78734" i="37" s="1"/>
  <c r="AG78734" i="37" s="1"/>
  <c r="AE78733" i="37"/>
  <c r="AF78733" i="37" s="1"/>
  <c r="AG78733" i="37" s="1"/>
  <c r="AE78732" i="37"/>
  <c r="AF78732" i="37" s="1"/>
  <c r="AG78732" i="37" s="1"/>
  <c r="AE78731" i="37"/>
  <c r="AF78731" i="37" s="1"/>
  <c r="AG78731" i="37" s="1"/>
  <c r="AE78730" i="37"/>
  <c r="AF78730" i="37" s="1"/>
  <c r="AG78730" i="37" s="1"/>
  <c r="AE78729" i="37"/>
  <c r="AF78729" i="37" s="1"/>
  <c r="AG78729" i="37" s="1"/>
  <c r="AE78728" i="37"/>
  <c r="AF78728" i="37" s="1"/>
  <c r="AG78728" i="37" s="1"/>
  <c r="AE78727" i="37"/>
  <c r="AF78727" i="37" s="1"/>
  <c r="AG78727" i="37" s="1"/>
  <c r="AE78726" i="37"/>
  <c r="AF78726" i="37" s="1"/>
  <c r="AG78726" i="37" s="1"/>
  <c r="AE78725" i="37"/>
  <c r="AF78725" i="37" s="1"/>
  <c r="AG78725" i="37" s="1"/>
  <c r="AE78724" i="37"/>
  <c r="AF78724" i="37" s="1"/>
  <c r="AG78724" i="37" s="1"/>
  <c r="AE78723" i="37"/>
  <c r="AF78723" i="37" s="1"/>
  <c r="AG78723" i="37" s="1"/>
  <c r="AE78722" i="37"/>
  <c r="AF78722" i="37" s="1"/>
  <c r="AG78722" i="37" s="1"/>
  <c r="AE78721" i="37"/>
  <c r="AF78721" i="37" s="1"/>
  <c r="AG78721" i="37" s="1"/>
  <c r="AE78720" i="37"/>
  <c r="AF78720" i="37" s="1"/>
  <c r="AG78720" i="37" s="1"/>
  <c r="AE78719" i="37"/>
  <c r="AF78719" i="37" s="1"/>
  <c r="AG78719" i="37" s="1"/>
  <c r="AE78718" i="37"/>
  <c r="AF78718" i="37" s="1"/>
  <c r="AG78718" i="37" s="1"/>
  <c r="AE78717" i="37"/>
  <c r="AF78717" i="37" s="1"/>
  <c r="AG78717" i="37" s="1"/>
  <c r="AE78716" i="37"/>
  <c r="AF78716" i="37" s="1"/>
  <c r="AG78716" i="37" s="1"/>
  <c r="AE78715" i="37"/>
  <c r="AF78715" i="37" s="1"/>
  <c r="AG78715" i="37" s="1"/>
  <c r="AE78714" i="37"/>
  <c r="AF78714" i="37" s="1"/>
  <c r="AG78714" i="37" s="1"/>
  <c r="AE78713" i="37"/>
  <c r="AF78713" i="37" s="1"/>
  <c r="AG78713" i="37" s="1"/>
  <c r="AE78712" i="37"/>
  <c r="AF78712" i="37" s="1"/>
  <c r="AG78712" i="37" s="1"/>
  <c r="AE78711" i="37"/>
  <c r="AF78711" i="37" s="1"/>
  <c r="AG78711" i="37" s="1"/>
  <c r="AE78710" i="37"/>
  <c r="AF78710" i="37" s="1"/>
  <c r="AG78710" i="37" s="1"/>
  <c r="AE78709" i="37"/>
  <c r="AF78709" i="37" s="1"/>
  <c r="AG78709" i="37" s="1"/>
  <c r="AE78708" i="37"/>
  <c r="AF78708" i="37" s="1"/>
  <c r="AG78708" i="37" s="1"/>
  <c r="AE78707" i="37"/>
  <c r="AF78707" i="37" s="1"/>
  <c r="AG78707" i="37" s="1"/>
  <c r="AE78706" i="37"/>
  <c r="AF78706" i="37" s="1"/>
  <c r="AG78706" i="37" s="1"/>
  <c r="AE78705" i="37"/>
  <c r="AF78705" i="37" s="1"/>
  <c r="AG78705" i="37" s="1"/>
  <c r="AE78704" i="37"/>
  <c r="AF78704" i="37" s="1"/>
  <c r="AG78704" i="37" s="1"/>
  <c r="AE78703" i="37"/>
  <c r="AF78703" i="37" s="1"/>
  <c r="AG78703" i="37" s="1"/>
  <c r="AE78702" i="37"/>
  <c r="AF78702" i="37" s="1"/>
  <c r="AG78702" i="37" s="1"/>
  <c r="AE78701" i="37"/>
  <c r="AF78701" i="37" s="1"/>
  <c r="AG78701" i="37" s="1"/>
  <c r="AE78700" i="37"/>
  <c r="AF78700" i="37" s="1"/>
  <c r="AG78700" i="37" s="1"/>
  <c r="AE78699" i="37"/>
  <c r="AF78699" i="37" s="1"/>
  <c r="AG78699" i="37" s="1"/>
  <c r="AE78698" i="37"/>
  <c r="AF78698" i="37" s="1"/>
  <c r="AG78698" i="37" s="1"/>
  <c r="AE78697" i="37"/>
  <c r="AF78697" i="37" s="1"/>
  <c r="AG78697" i="37" s="1"/>
  <c r="AE78696" i="37"/>
  <c r="AF78696" i="37" s="1"/>
  <c r="AG78696" i="37" s="1"/>
  <c r="AE78695" i="37"/>
  <c r="AF78695" i="37" s="1"/>
  <c r="AG78695" i="37" s="1"/>
  <c r="AE78694" i="37"/>
  <c r="AF78694" i="37" s="1"/>
  <c r="AG78694" i="37" s="1"/>
  <c r="AE78693" i="37"/>
  <c r="AF78693" i="37" s="1"/>
  <c r="AG78693" i="37" s="1"/>
  <c r="AE78692" i="37"/>
  <c r="AF78692" i="37" s="1"/>
  <c r="AG78692" i="37" s="1"/>
  <c r="AE78691" i="37"/>
  <c r="AF78691" i="37" s="1"/>
  <c r="AG78691" i="37" s="1"/>
  <c r="AE78690" i="37"/>
  <c r="AF78690" i="37" s="1"/>
  <c r="AG78690" i="37" s="1"/>
  <c r="AE78689" i="37"/>
  <c r="AF78689" i="37" s="1"/>
  <c r="AG78689" i="37" s="1"/>
  <c r="AE78688" i="37"/>
  <c r="AF78688" i="37" s="1"/>
  <c r="AG78688" i="37" s="1"/>
  <c r="AE78687" i="37"/>
  <c r="AF78687" i="37" s="1"/>
  <c r="AG78687" i="37" s="1"/>
  <c r="AE78686" i="37"/>
  <c r="AF78686" i="37" s="1"/>
  <c r="AG78686" i="37" s="1"/>
  <c r="AE78685" i="37"/>
  <c r="AF78685" i="37" s="1"/>
  <c r="AG78685" i="37" s="1"/>
  <c r="AE78684" i="37"/>
  <c r="AF78684" i="37" s="1"/>
  <c r="AG78684" i="37" s="1"/>
  <c r="AE78683" i="37"/>
  <c r="AF78683" i="37" s="1"/>
  <c r="AG78683" i="37" s="1"/>
  <c r="AE78682" i="37"/>
  <c r="AF78682" i="37" s="1"/>
  <c r="AG78682" i="37" s="1"/>
  <c r="AE78681" i="37"/>
  <c r="AF78681" i="37" s="1"/>
  <c r="AG78681" i="37" s="1"/>
  <c r="AE78680" i="37"/>
  <c r="AF78680" i="37" s="1"/>
  <c r="AG78680" i="37" s="1"/>
  <c r="AE78679" i="37"/>
  <c r="AF78679" i="37" s="1"/>
  <c r="AG78679" i="37" s="1"/>
  <c r="AE78678" i="37"/>
  <c r="AF78678" i="37" s="1"/>
  <c r="AG78678" i="37" s="1"/>
  <c r="AE78677" i="37"/>
  <c r="AF78677" i="37" s="1"/>
  <c r="AG78677" i="37" s="1"/>
  <c r="AE78676" i="37"/>
  <c r="AF78676" i="37" s="1"/>
  <c r="AG78676" i="37" s="1"/>
  <c r="AE78675" i="37"/>
  <c r="AF78675" i="37" s="1"/>
  <c r="AG78675" i="37" s="1"/>
  <c r="AE78674" i="37"/>
  <c r="AF78674" i="37" s="1"/>
  <c r="AG78674" i="37" s="1"/>
  <c r="AE78673" i="37"/>
  <c r="AF78673" i="37" s="1"/>
  <c r="AG78673" i="37" s="1"/>
  <c r="AE78672" i="37"/>
  <c r="AF78672" i="37" s="1"/>
  <c r="AG78672" i="37" s="1"/>
  <c r="AE78671" i="37"/>
  <c r="AF78671" i="37" s="1"/>
  <c r="AG78671" i="37" s="1"/>
  <c r="AE78670" i="37"/>
  <c r="AF78670" i="37" s="1"/>
  <c r="AG78670" i="37" s="1"/>
  <c r="AE78669" i="37"/>
  <c r="AF78669" i="37" s="1"/>
  <c r="AG78669" i="37" s="1"/>
  <c r="AE78668" i="37"/>
  <c r="AF78668" i="37" s="1"/>
  <c r="AG78668" i="37" s="1"/>
  <c r="AE78667" i="37"/>
  <c r="AF78667" i="37" s="1"/>
  <c r="AG78667" i="37" s="1"/>
  <c r="AE78666" i="37"/>
  <c r="AF78666" i="37" s="1"/>
  <c r="AG78666" i="37" s="1"/>
  <c r="AE78665" i="37"/>
  <c r="AF78665" i="37" s="1"/>
  <c r="AG78665" i="37" s="1"/>
  <c r="AE78664" i="37"/>
  <c r="AF78664" i="37" s="1"/>
  <c r="AG78664" i="37" s="1"/>
  <c r="AE78663" i="37"/>
  <c r="AF78663" i="37" s="1"/>
  <c r="AG78663" i="37" s="1"/>
  <c r="AE78662" i="37"/>
  <c r="AF78662" i="37" s="1"/>
  <c r="AG78662" i="37" s="1"/>
  <c r="AE78661" i="37"/>
  <c r="AF78661" i="37" s="1"/>
  <c r="AG78661" i="37" s="1"/>
  <c r="AE78660" i="37"/>
  <c r="AF78660" i="37" s="1"/>
  <c r="AG78660" i="37" s="1"/>
  <c r="AE78659" i="37"/>
  <c r="AF78659" i="37" s="1"/>
  <c r="AG78659" i="37" s="1"/>
  <c r="AE78658" i="37"/>
  <c r="AF78658" i="37" s="1"/>
  <c r="AG78658" i="37" s="1"/>
  <c r="AE78657" i="37"/>
  <c r="AF78657" i="37" s="1"/>
  <c r="AG78657" i="37" s="1"/>
  <c r="AE78656" i="37"/>
  <c r="AF78656" i="37" s="1"/>
  <c r="AG78656" i="37" s="1"/>
  <c r="AE78655" i="37"/>
  <c r="AF78655" i="37" s="1"/>
  <c r="AG78655" i="37" s="1"/>
  <c r="AE78654" i="37"/>
  <c r="AF78654" i="37" s="1"/>
  <c r="AG78654" i="37" s="1"/>
  <c r="AE78653" i="37"/>
  <c r="AF78653" i="37" s="1"/>
  <c r="AG78653" i="37" s="1"/>
  <c r="AE78652" i="37"/>
  <c r="AF78652" i="37" s="1"/>
  <c r="AG78652" i="37" s="1"/>
  <c r="AE78651" i="37"/>
  <c r="AF78651" i="37" s="1"/>
  <c r="AG78651" i="37" s="1"/>
  <c r="AE78650" i="37"/>
  <c r="AF78650" i="37" s="1"/>
  <c r="AG78650" i="37" s="1"/>
  <c r="AE78649" i="37"/>
  <c r="AF78649" i="37" s="1"/>
  <c r="AG78649" i="37" s="1"/>
  <c r="AE78648" i="37"/>
  <c r="AF78648" i="37" s="1"/>
  <c r="AG78648" i="37" s="1"/>
  <c r="AE78647" i="37"/>
  <c r="AF78647" i="37" s="1"/>
  <c r="AG78647" i="37" s="1"/>
  <c r="AE78646" i="37"/>
  <c r="AF78646" i="37" s="1"/>
  <c r="AG78646" i="37" s="1"/>
  <c r="AE78645" i="37"/>
  <c r="AF78645" i="37" s="1"/>
  <c r="AG78645" i="37" s="1"/>
  <c r="AE78644" i="37"/>
  <c r="AF78644" i="37" s="1"/>
  <c r="AG78644" i="37" s="1"/>
  <c r="AE78643" i="37"/>
  <c r="AF78643" i="37" s="1"/>
  <c r="AG78643" i="37" s="1"/>
  <c r="AE78642" i="37"/>
  <c r="AF78642" i="37" s="1"/>
  <c r="AG78642" i="37" s="1"/>
  <c r="AE78641" i="37"/>
  <c r="AF78641" i="37" s="1"/>
  <c r="AG78641" i="37" s="1"/>
  <c r="AE78640" i="37"/>
  <c r="AF78640" i="37" s="1"/>
  <c r="AG78640" i="37" s="1"/>
  <c r="AE78639" i="37"/>
  <c r="AF78639" i="37" s="1"/>
  <c r="AG78639" i="37" s="1"/>
  <c r="AE78638" i="37"/>
  <c r="AF78638" i="37" s="1"/>
  <c r="AG78638" i="37" s="1"/>
  <c r="AE78637" i="37"/>
  <c r="AF78637" i="37" s="1"/>
  <c r="AG78637" i="37" s="1"/>
  <c r="AE78636" i="37"/>
  <c r="AF78636" i="37" s="1"/>
  <c r="AG78636" i="37" s="1"/>
  <c r="AE78635" i="37"/>
  <c r="AF78635" i="37" s="1"/>
  <c r="AG78635" i="37" s="1"/>
  <c r="AE78634" i="37"/>
  <c r="AF78634" i="37" s="1"/>
  <c r="AG78634" i="37" s="1"/>
  <c r="AE78633" i="37"/>
  <c r="AF78633" i="37" s="1"/>
  <c r="AG78633" i="37" s="1"/>
  <c r="AE78632" i="37"/>
  <c r="AF78632" i="37" s="1"/>
  <c r="AG78632" i="37" s="1"/>
  <c r="AE78631" i="37"/>
  <c r="AF78631" i="37" s="1"/>
  <c r="AG78631" i="37" s="1"/>
  <c r="AE78630" i="37"/>
  <c r="AF78630" i="37" s="1"/>
  <c r="AG78630" i="37" s="1"/>
  <c r="AE78629" i="37"/>
  <c r="AF78629" i="37" s="1"/>
  <c r="AG78629" i="37" s="1"/>
  <c r="AE78628" i="37"/>
  <c r="AF78628" i="37" s="1"/>
  <c r="AG78628" i="37" s="1"/>
  <c r="AE78627" i="37"/>
  <c r="AF78627" i="37" s="1"/>
  <c r="AG78627" i="37" s="1"/>
  <c r="AE78626" i="37"/>
  <c r="AF78626" i="37" s="1"/>
  <c r="AG78626" i="37" s="1"/>
  <c r="AE78625" i="37"/>
  <c r="AF78625" i="37" s="1"/>
  <c r="AG78625" i="37" s="1"/>
  <c r="AE78624" i="37"/>
  <c r="AF78624" i="37" s="1"/>
  <c r="AG78624" i="37" s="1"/>
  <c r="AE78623" i="37"/>
  <c r="AF78623" i="37" s="1"/>
  <c r="AG78623" i="37" s="1"/>
  <c r="AE78622" i="37"/>
  <c r="AF78622" i="37" s="1"/>
  <c r="AG78622" i="37" s="1"/>
  <c r="AE78621" i="37"/>
  <c r="AF78621" i="37" s="1"/>
  <c r="AG78621" i="37" s="1"/>
  <c r="AE78620" i="37"/>
  <c r="AF78620" i="37" s="1"/>
  <c r="AG78620" i="37" s="1"/>
  <c r="AE78619" i="37"/>
  <c r="AF78619" i="37" s="1"/>
  <c r="AG78619" i="37" s="1"/>
  <c r="AE78618" i="37"/>
  <c r="AF78618" i="37" s="1"/>
  <c r="AG78618" i="37" s="1"/>
  <c r="AE78617" i="37"/>
  <c r="AF78617" i="37" s="1"/>
  <c r="AG78617" i="37" s="1"/>
  <c r="AE78616" i="37"/>
  <c r="AF78616" i="37" s="1"/>
  <c r="AG78616" i="37" s="1"/>
  <c r="AE78615" i="37"/>
  <c r="AF78615" i="37" s="1"/>
  <c r="AG78615" i="37" s="1"/>
  <c r="AE78614" i="37"/>
  <c r="AF78614" i="37" s="1"/>
  <c r="AG78614" i="37" s="1"/>
  <c r="AE78613" i="37"/>
  <c r="AF78613" i="37" s="1"/>
  <c r="AG78613" i="37" s="1"/>
  <c r="AE78612" i="37"/>
  <c r="AF78612" i="37" s="1"/>
  <c r="AG78612" i="37" s="1"/>
  <c r="AE78611" i="37"/>
  <c r="AF78611" i="37" s="1"/>
  <c r="AG78611" i="37" s="1"/>
  <c r="AE78610" i="37"/>
  <c r="AF78610" i="37" s="1"/>
  <c r="AG78610" i="37" s="1"/>
  <c r="AE78609" i="37"/>
  <c r="AF78609" i="37" s="1"/>
  <c r="AG78609" i="37" s="1"/>
  <c r="AE78608" i="37"/>
  <c r="AF78608" i="37" s="1"/>
  <c r="AG78608" i="37" s="1"/>
  <c r="AE78607" i="37"/>
  <c r="AF78607" i="37" s="1"/>
  <c r="AG78607" i="37" s="1"/>
  <c r="AE78606" i="37"/>
  <c r="AF78606" i="37" s="1"/>
  <c r="AG78606" i="37" s="1"/>
  <c r="AE78605" i="37"/>
  <c r="AF78605" i="37" s="1"/>
  <c r="AG78605" i="37" s="1"/>
  <c r="AE78604" i="37"/>
  <c r="AF78604" i="37" s="1"/>
  <c r="AG78604" i="37" s="1"/>
  <c r="AE78603" i="37"/>
  <c r="AF78603" i="37" s="1"/>
  <c r="AG78603" i="37" s="1"/>
  <c r="AE78602" i="37"/>
  <c r="AF78602" i="37" s="1"/>
  <c r="AG78602" i="37" s="1"/>
  <c r="AE78601" i="37"/>
  <c r="AF78601" i="37" s="1"/>
  <c r="AG78601" i="37" s="1"/>
  <c r="AE78600" i="37"/>
  <c r="AF78600" i="37" s="1"/>
  <c r="AG78600" i="37" s="1"/>
  <c r="AE78599" i="37"/>
  <c r="AF78599" i="37" s="1"/>
  <c r="AG78599" i="37" s="1"/>
  <c r="AE78598" i="37"/>
  <c r="AF78598" i="37" s="1"/>
  <c r="AG78598" i="37" s="1"/>
  <c r="AE78597" i="37"/>
  <c r="AF78597" i="37" s="1"/>
  <c r="AG78597" i="37" s="1"/>
  <c r="AE78596" i="37"/>
  <c r="AF78596" i="37" s="1"/>
  <c r="AG78596" i="37" s="1"/>
  <c r="AE78595" i="37"/>
  <c r="AF78595" i="37" s="1"/>
  <c r="AG78595" i="37" s="1"/>
  <c r="AE78594" i="37"/>
  <c r="AF78594" i="37" s="1"/>
  <c r="AG78594" i="37" s="1"/>
  <c r="AE78593" i="37"/>
  <c r="AF78593" i="37" s="1"/>
  <c r="AG78593" i="37" s="1"/>
  <c r="AE78592" i="37"/>
  <c r="AF78592" i="37" s="1"/>
  <c r="AG78592" i="37" s="1"/>
  <c r="AE78591" i="37"/>
  <c r="AF78591" i="37" s="1"/>
  <c r="AG78591" i="37" s="1"/>
  <c r="AE78590" i="37"/>
  <c r="AF78590" i="37" s="1"/>
  <c r="AG78590" i="37" s="1"/>
  <c r="AE78589" i="37"/>
  <c r="AF78589" i="37" s="1"/>
  <c r="AG78589" i="37" s="1"/>
  <c r="AE78588" i="37"/>
  <c r="AF78588" i="37" s="1"/>
  <c r="AG78588" i="37" s="1"/>
  <c r="AE78587" i="37"/>
  <c r="AF78587" i="37" s="1"/>
  <c r="AG78587" i="37" s="1"/>
  <c r="AE78586" i="37"/>
  <c r="AF78586" i="37" s="1"/>
  <c r="AG78586" i="37" s="1"/>
  <c r="AE78585" i="37"/>
  <c r="AF78585" i="37" s="1"/>
  <c r="AG78585" i="37" s="1"/>
  <c r="AE78584" i="37"/>
  <c r="AF78584" i="37" s="1"/>
  <c r="AG78584" i="37" s="1"/>
  <c r="AE78583" i="37"/>
  <c r="AF78583" i="37" s="1"/>
  <c r="AG78583" i="37" s="1"/>
  <c r="AE78582" i="37"/>
  <c r="AF78582" i="37" s="1"/>
  <c r="AG78582" i="37" s="1"/>
  <c r="AE78581" i="37"/>
  <c r="AF78581" i="37" s="1"/>
  <c r="AG78581" i="37" s="1"/>
  <c r="AE78580" i="37"/>
  <c r="AF78580" i="37" s="1"/>
  <c r="AG78580" i="37" s="1"/>
  <c r="AE78579" i="37"/>
  <c r="AF78579" i="37" s="1"/>
  <c r="AG78579" i="37" s="1"/>
  <c r="AE78578" i="37"/>
  <c r="AF78578" i="37" s="1"/>
  <c r="AG78578" i="37" s="1"/>
  <c r="AE78577" i="37"/>
  <c r="AF78577" i="37" s="1"/>
  <c r="AG78577" i="37" s="1"/>
  <c r="AE78576" i="37"/>
  <c r="AF78576" i="37" s="1"/>
  <c r="AG78576" i="37" s="1"/>
  <c r="AE78575" i="37"/>
  <c r="AF78575" i="37" s="1"/>
  <c r="AG78575" i="37" s="1"/>
  <c r="AE78574" i="37"/>
  <c r="AF78574" i="37" s="1"/>
  <c r="AG78574" i="37" s="1"/>
  <c r="AE78573" i="37"/>
  <c r="AF78573" i="37" s="1"/>
  <c r="AG78573" i="37" s="1"/>
  <c r="AE78572" i="37"/>
  <c r="AF78572" i="37" s="1"/>
  <c r="AG78572" i="37" s="1"/>
  <c r="AE78571" i="37"/>
  <c r="AF78571" i="37" s="1"/>
  <c r="AG78571" i="37" s="1"/>
  <c r="AE78570" i="37"/>
  <c r="AF78570" i="37" s="1"/>
  <c r="AG78570" i="37" s="1"/>
  <c r="AE78569" i="37"/>
  <c r="AF78569" i="37" s="1"/>
  <c r="AG78569" i="37" s="1"/>
  <c r="AE78568" i="37"/>
  <c r="AF78568" i="37" s="1"/>
  <c r="AG78568" i="37" s="1"/>
  <c r="AE78567" i="37"/>
  <c r="AF78567" i="37" s="1"/>
  <c r="AG78567" i="37" s="1"/>
  <c r="AE78566" i="37"/>
  <c r="AF78566" i="37" s="1"/>
  <c r="AG78566" i="37" s="1"/>
  <c r="AE78565" i="37"/>
  <c r="AF78565" i="37" s="1"/>
  <c r="AG78565" i="37" s="1"/>
  <c r="AE78564" i="37"/>
  <c r="AF78564" i="37" s="1"/>
  <c r="AG78564" i="37" s="1"/>
  <c r="AE78563" i="37"/>
  <c r="AF78563" i="37" s="1"/>
  <c r="AG78563" i="37" s="1"/>
  <c r="AE78562" i="37"/>
  <c r="AF78562" i="37" s="1"/>
  <c r="AG78562" i="37" s="1"/>
  <c r="AE78561" i="37"/>
  <c r="AF78561" i="37" s="1"/>
  <c r="AG78561" i="37" s="1"/>
  <c r="AE78560" i="37"/>
  <c r="AF78560" i="37" s="1"/>
  <c r="AG78560" i="37" s="1"/>
  <c r="AE78559" i="37"/>
  <c r="AF78559" i="37" s="1"/>
  <c r="AG78559" i="37" s="1"/>
  <c r="AE78558" i="37"/>
  <c r="AF78558" i="37" s="1"/>
  <c r="AG78558" i="37" s="1"/>
  <c r="AE78557" i="37"/>
  <c r="AF78557" i="37" s="1"/>
  <c r="AG78557" i="37" s="1"/>
  <c r="AE78556" i="37"/>
  <c r="AF78556" i="37" s="1"/>
  <c r="AG78556" i="37" s="1"/>
  <c r="AE78555" i="37"/>
  <c r="AF78555" i="37" s="1"/>
  <c r="AG78555" i="37" s="1"/>
  <c r="AE78554" i="37"/>
  <c r="AF78554" i="37" s="1"/>
  <c r="AG78554" i="37" s="1"/>
  <c r="AE78553" i="37"/>
  <c r="AF78553" i="37" s="1"/>
  <c r="AG78553" i="37" s="1"/>
  <c r="AE78552" i="37"/>
  <c r="AF78552" i="37" s="1"/>
  <c r="AG78552" i="37" s="1"/>
  <c r="AE78551" i="37"/>
  <c r="AF78551" i="37" s="1"/>
  <c r="AG78551" i="37" s="1"/>
  <c r="AE78550" i="37"/>
  <c r="AF78550" i="37" s="1"/>
  <c r="AG78550" i="37" s="1"/>
  <c r="AE78549" i="37"/>
  <c r="AF78549" i="37" s="1"/>
  <c r="AG78549" i="37" s="1"/>
  <c r="AE78548" i="37"/>
  <c r="AF78548" i="37" s="1"/>
  <c r="AG78548" i="37" s="1"/>
  <c r="AE78547" i="37"/>
  <c r="AF78547" i="37" s="1"/>
  <c r="AG78547" i="37" s="1"/>
  <c r="AE78546" i="37"/>
  <c r="AF78546" i="37" s="1"/>
  <c r="AG78546" i="37" s="1"/>
  <c r="AE78545" i="37"/>
  <c r="AF78545" i="37" s="1"/>
  <c r="AG78545" i="37" s="1"/>
  <c r="AE78544" i="37"/>
  <c r="AF78544" i="37" s="1"/>
  <c r="AG78544" i="37" s="1"/>
  <c r="AE78543" i="37"/>
  <c r="AF78543" i="37" s="1"/>
  <c r="AG78543" i="37" s="1"/>
  <c r="AE78542" i="37"/>
  <c r="AF78542" i="37" s="1"/>
  <c r="AG78542" i="37" s="1"/>
  <c r="AE78541" i="37"/>
  <c r="AF78541" i="37" s="1"/>
  <c r="AG78541" i="37" s="1"/>
  <c r="AE78540" i="37"/>
  <c r="AF78540" i="37" s="1"/>
  <c r="AG78540" i="37" s="1"/>
  <c r="AE78539" i="37"/>
  <c r="AF78539" i="37" s="1"/>
  <c r="AG78539" i="37" s="1"/>
  <c r="AE78538" i="37"/>
  <c r="AF78538" i="37" s="1"/>
  <c r="AG78538" i="37" s="1"/>
  <c r="AE78537" i="37"/>
  <c r="AF78537" i="37" s="1"/>
  <c r="AG78537" i="37" s="1"/>
  <c r="AE78536" i="37"/>
  <c r="AF78536" i="37" s="1"/>
  <c r="AG78536" i="37" s="1"/>
  <c r="AE78535" i="37"/>
  <c r="AF78535" i="37" s="1"/>
  <c r="AG78535" i="37" s="1"/>
  <c r="AE78534" i="37"/>
  <c r="AF78534" i="37" s="1"/>
  <c r="AG78534" i="37" s="1"/>
  <c r="AE78533" i="37"/>
  <c r="AF78533" i="37" s="1"/>
  <c r="AG78533" i="37" s="1"/>
  <c r="AE78532" i="37"/>
  <c r="AF78532" i="37" s="1"/>
  <c r="AG78532" i="37" s="1"/>
  <c r="AE78531" i="37"/>
  <c r="AF78531" i="37" s="1"/>
  <c r="AG78531" i="37" s="1"/>
  <c r="AE78530" i="37"/>
  <c r="AF78530" i="37" s="1"/>
  <c r="AG78530" i="37" s="1"/>
  <c r="AE78529" i="37"/>
  <c r="AF78529" i="37" s="1"/>
  <c r="AG78529" i="37" s="1"/>
  <c r="AE78528" i="37"/>
  <c r="AF78528" i="37" s="1"/>
  <c r="AG78528" i="37" s="1"/>
  <c r="AE78527" i="37"/>
  <c r="AF78527" i="37" s="1"/>
  <c r="AG78527" i="37" s="1"/>
  <c r="AE78526" i="37"/>
  <c r="AF78526" i="37" s="1"/>
  <c r="AG78526" i="37" s="1"/>
  <c r="AE78525" i="37"/>
  <c r="AF78525" i="37" s="1"/>
  <c r="AG78525" i="37" s="1"/>
  <c r="AE78524" i="37"/>
  <c r="AF78524" i="37" s="1"/>
  <c r="AG78524" i="37" s="1"/>
  <c r="AE78523" i="37"/>
  <c r="AF78523" i="37" s="1"/>
  <c r="AG78523" i="37" s="1"/>
  <c r="AE78522" i="37"/>
  <c r="AF78522" i="37" s="1"/>
  <c r="AG78522" i="37" s="1"/>
  <c r="AE78521" i="37"/>
  <c r="AF78521" i="37" s="1"/>
  <c r="AG78521" i="37" s="1"/>
  <c r="AE78520" i="37"/>
  <c r="AF78520" i="37" s="1"/>
  <c r="AG78520" i="37" s="1"/>
  <c r="AE78519" i="37"/>
  <c r="AF78519" i="37" s="1"/>
  <c r="AG78519" i="37" s="1"/>
  <c r="AE78518" i="37"/>
  <c r="AF78518" i="37" s="1"/>
  <c r="AG78518" i="37" s="1"/>
  <c r="AE78517" i="37"/>
  <c r="AF78517" i="37" s="1"/>
  <c r="AG78517" i="37" s="1"/>
  <c r="AE78516" i="37"/>
  <c r="AF78516" i="37" s="1"/>
  <c r="AG78516" i="37" s="1"/>
  <c r="AE78515" i="37"/>
  <c r="AF78515" i="37" s="1"/>
  <c r="AG78515" i="37" s="1"/>
  <c r="AE78514" i="37"/>
  <c r="AF78514" i="37" s="1"/>
  <c r="AG78514" i="37" s="1"/>
  <c r="AE78513" i="37"/>
  <c r="AF78513" i="37" s="1"/>
  <c r="AG78513" i="37" s="1"/>
  <c r="AE78512" i="37"/>
  <c r="AF78512" i="37" s="1"/>
  <c r="AG78512" i="37" s="1"/>
  <c r="AE78511" i="37"/>
  <c r="AF78511" i="37" s="1"/>
  <c r="AG78511" i="37" s="1"/>
  <c r="AE78510" i="37"/>
  <c r="AF78510" i="37" s="1"/>
  <c r="AG78510" i="37" s="1"/>
  <c r="AE78509" i="37"/>
  <c r="AF78509" i="37" s="1"/>
  <c r="AG78509" i="37" s="1"/>
  <c r="AE78508" i="37"/>
  <c r="AF78508" i="37" s="1"/>
  <c r="AG78508" i="37" s="1"/>
  <c r="AE78507" i="37"/>
  <c r="AF78507" i="37" s="1"/>
  <c r="AG78507" i="37" s="1"/>
  <c r="AE78506" i="37"/>
  <c r="AF78506" i="37" s="1"/>
  <c r="AG78506" i="37" s="1"/>
  <c r="AE78505" i="37"/>
  <c r="AF78505" i="37" s="1"/>
  <c r="AG78505" i="37" s="1"/>
  <c r="AE78504" i="37"/>
  <c r="AF78504" i="37" s="1"/>
  <c r="AG78504" i="37" s="1"/>
  <c r="AE78503" i="37"/>
  <c r="AF78503" i="37" s="1"/>
  <c r="AG78503" i="37" s="1"/>
  <c r="AE78502" i="37"/>
  <c r="AF78502" i="37" s="1"/>
  <c r="AG78502" i="37" s="1"/>
  <c r="AE78501" i="37"/>
  <c r="AF78501" i="37" s="1"/>
  <c r="AG78501" i="37" s="1"/>
  <c r="AE78500" i="37"/>
  <c r="AF78500" i="37" s="1"/>
  <c r="AG78500" i="37" s="1"/>
  <c r="AE78499" i="37"/>
  <c r="AF78499" i="37" s="1"/>
  <c r="AG78499" i="37" s="1"/>
  <c r="AE78498" i="37"/>
  <c r="AF78498" i="37" s="1"/>
  <c r="AG78498" i="37" s="1"/>
  <c r="AE78497" i="37"/>
  <c r="AF78497" i="37" s="1"/>
  <c r="AG78497" i="37" s="1"/>
  <c r="AE78496" i="37"/>
  <c r="AF78496" i="37" s="1"/>
  <c r="AG78496" i="37" s="1"/>
  <c r="AE78495" i="37"/>
  <c r="AF78495" i="37" s="1"/>
  <c r="AG78495" i="37" s="1"/>
  <c r="AE78494" i="37"/>
  <c r="AF78494" i="37" s="1"/>
  <c r="AG78494" i="37" s="1"/>
  <c r="AE78493" i="37"/>
  <c r="AF78493" i="37" s="1"/>
  <c r="AG78493" i="37" s="1"/>
  <c r="AE78492" i="37"/>
  <c r="AF78492" i="37" s="1"/>
  <c r="AG78492" i="37" s="1"/>
  <c r="AE78491" i="37"/>
  <c r="AF78491" i="37" s="1"/>
  <c r="AG78491" i="37" s="1"/>
  <c r="AE78490" i="37"/>
  <c r="AF78490" i="37" s="1"/>
  <c r="AG78490" i="37" s="1"/>
  <c r="AE78489" i="37"/>
  <c r="AF78489" i="37" s="1"/>
  <c r="AG78489" i="37" s="1"/>
  <c r="AE78488" i="37"/>
  <c r="AF78488" i="37" s="1"/>
  <c r="AG78488" i="37" s="1"/>
  <c r="AE78487" i="37"/>
  <c r="AF78487" i="37" s="1"/>
  <c r="AG78487" i="37" s="1"/>
  <c r="AE78486" i="37"/>
  <c r="AF78486" i="37" s="1"/>
  <c r="AG78486" i="37" s="1"/>
  <c r="AE78485" i="37"/>
  <c r="AF78485" i="37" s="1"/>
  <c r="AG78485" i="37" s="1"/>
  <c r="AE78484" i="37"/>
  <c r="AF78484" i="37" s="1"/>
  <c r="AG78484" i="37" s="1"/>
  <c r="AE78483" i="37"/>
  <c r="AF78483" i="37" s="1"/>
  <c r="AG78483" i="37" s="1"/>
  <c r="AE78482" i="37"/>
  <c r="AF78482" i="37" s="1"/>
  <c r="AG78482" i="37" s="1"/>
  <c r="AE78481" i="37"/>
  <c r="AF78481" i="37" s="1"/>
  <c r="AG78481" i="37" s="1"/>
  <c r="AE78480" i="37"/>
  <c r="AF78480" i="37" s="1"/>
  <c r="AG78480" i="37" s="1"/>
  <c r="AE78479" i="37"/>
  <c r="AF78479" i="37" s="1"/>
  <c r="AG78479" i="37" s="1"/>
  <c r="AE78478" i="37"/>
  <c r="AF78478" i="37" s="1"/>
  <c r="AG78478" i="37" s="1"/>
  <c r="AE78477" i="37"/>
  <c r="AF78477" i="37" s="1"/>
  <c r="AG78477" i="37" s="1"/>
  <c r="AE78476" i="37"/>
  <c r="AF78476" i="37" s="1"/>
  <c r="AG78476" i="37" s="1"/>
  <c r="AE78475" i="37"/>
  <c r="AF78475" i="37" s="1"/>
  <c r="AG78475" i="37" s="1"/>
  <c r="AE78474" i="37"/>
  <c r="AF78474" i="37" s="1"/>
  <c r="AG78474" i="37" s="1"/>
  <c r="AE78473" i="37"/>
  <c r="AF78473" i="37" s="1"/>
  <c r="AG78473" i="37" s="1"/>
  <c r="AE78472" i="37"/>
  <c r="AF78472" i="37" s="1"/>
  <c r="AG78472" i="37" s="1"/>
  <c r="AE78471" i="37"/>
  <c r="AF78471" i="37" s="1"/>
  <c r="AG78471" i="37" s="1"/>
  <c r="AE78470" i="37"/>
  <c r="AF78470" i="37" s="1"/>
  <c r="AG78470" i="37" s="1"/>
  <c r="AE78469" i="37"/>
  <c r="AF78469" i="37" s="1"/>
  <c r="AG78469" i="37" s="1"/>
  <c r="AE78468" i="37"/>
  <c r="AF78468" i="37" s="1"/>
  <c r="AG78468" i="37" s="1"/>
  <c r="AE78467" i="37"/>
  <c r="AF78467" i="37" s="1"/>
  <c r="AG78467" i="37" s="1"/>
  <c r="AE78466" i="37"/>
  <c r="AF78466" i="37" s="1"/>
  <c r="AG78466" i="37" s="1"/>
  <c r="AE78465" i="37"/>
  <c r="AF78465" i="37" s="1"/>
  <c r="AG78465" i="37" s="1"/>
  <c r="AE78464" i="37"/>
  <c r="AF78464" i="37" s="1"/>
  <c r="AG78464" i="37" s="1"/>
  <c r="AE78463" i="37"/>
  <c r="AF78463" i="37" s="1"/>
  <c r="AG78463" i="37" s="1"/>
  <c r="AE78462" i="37"/>
  <c r="AF78462" i="37" s="1"/>
  <c r="AG78462" i="37" s="1"/>
  <c r="AE78461" i="37"/>
  <c r="AF78461" i="37" s="1"/>
  <c r="AG78461" i="37" s="1"/>
  <c r="AE78460" i="37"/>
  <c r="AF78460" i="37" s="1"/>
  <c r="AG78460" i="37" s="1"/>
  <c r="AE78459" i="37"/>
  <c r="AF78459" i="37" s="1"/>
  <c r="AG78459" i="37" s="1"/>
  <c r="AE78458" i="37"/>
  <c r="AF78458" i="37" s="1"/>
  <c r="AG78458" i="37" s="1"/>
  <c r="AE78457" i="37"/>
  <c r="AF78457" i="37" s="1"/>
  <c r="AG78457" i="37" s="1"/>
  <c r="AE78456" i="37"/>
  <c r="AF78456" i="37" s="1"/>
  <c r="AG78456" i="37" s="1"/>
  <c r="AE78455" i="37"/>
  <c r="AF78455" i="37" s="1"/>
  <c r="AG78455" i="37" s="1"/>
  <c r="AE78454" i="37"/>
  <c r="AF78454" i="37" s="1"/>
  <c r="AG78454" i="37" s="1"/>
  <c r="AE78453" i="37"/>
  <c r="AF78453" i="37" s="1"/>
  <c r="AG78453" i="37" s="1"/>
  <c r="AE78452" i="37"/>
  <c r="AF78452" i="37" s="1"/>
  <c r="AG78452" i="37" s="1"/>
  <c r="AE78451" i="37"/>
  <c r="AF78451" i="37" s="1"/>
  <c r="AG78451" i="37" s="1"/>
  <c r="AE78450" i="37"/>
  <c r="AF78450" i="37" s="1"/>
  <c r="AG78450" i="37" s="1"/>
  <c r="AE78449" i="37"/>
  <c r="AF78449" i="37" s="1"/>
  <c r="AG78449" i="37" s="1"/>
  <c r="AE78448" i="37"/>
  <c r="AF78448" i="37" s="1"/>
  <c r="AG78448" i="37" s="1"/>
  <c r="AE78447" i="37"/>
  <c r="AF78447" i="37" s="1"/>
  <c r="AG78447" i="37" s="1"/>
  <c r="AE78446" i="37"/>
  <c r="AF78446" i="37" s="1"/>
  <c r="AG78446" i="37" s="1"/>
  <c r="AE78445" i="37"/>
  <c r="AF78445" i="37" s="1"/>
  <c r="AG78445" i="37" s="1"/>
  <c r="AE78444" i="37"/>
  <c r="AF78444" i="37" s="1"/>
  <c r="AG78444" i="37" s="1"/>
  <c r="AE78443" i="37"/>
  <c r="AF78443" i="37" s="1"/>
  <c r="AG78443" i="37" s="1"/>
  <c r="AE78442" i="37"/>
  <c r="AF78442" i="37" s="1"/>
  <c r="AG78442" i="37" s="1"/>
  <c r="AE78441" i="37"/>
  <c r="AF78441" i="37" s="1"/>
  <c r="AG78441" i="37" s="1"/>
  <c r="AE78440" i="37"/>
  <c r="AF78440" i="37" s="1"/>
  <c r="AG78440" i="37" s="1"/>
  <c r="AE78439" i="37"/>
  <c r="AF78439" i="37" s="1"/>
  <c r="AG78439" i="37" s="1"/>
  <c r="AE78438" i="37"/>
  <c r="AF78438" i="37" s="1"/>
  <c r="AG78438" i="37" s="1"/>
  <c r="AE78437" i="37"/>
  <c r="AF78437" i="37" s="1"/>
  <c r="AG78437" i="37" s="1"/>
  <c r="AE78436" i="37"/>
  <c r="AF78436" i="37" s="1"/>
  <c r="AG78436" i="37" s="1"/>
  <c r="AE78435" i="37"/>
  <c r="AF78435" i="37" s="1"/>
  <c r="AG78435" i="37" s="1"/>
  <c r="AE78434" i="37"/>
  <c r="AF78434" i="37" s="1"/>
  <c r="AG78434" i="37" s="1"/>
  <c r="AE78433" i="37"/>
  <c r="AF78433" i="37" s="1"/>
  <c r="AG78433" i="37" s="1"/>
  <c r="AE78432" i="37"/>
  <c r="AF78432" i="37" s="1"/>
  <c r="AG78432" i="37" s="1"/>
  <c r="AE78431" i="37"/>
  <c r="AF78431" i="37" s="1"/>
  <c r="AG78431" i="37" s="1"/>
  <c r="AE78430" i="37"/>
  <c r="AF78430" i="37" s="1"/>
  <c r="AG78430" i="37" s="1"/>
  <c r="AE78429" i="37"/>
  <c r="AF78429" i="37" s="1"/>
  <c r="AG78429" i="37" s="1"/>
  <c r="AE78428" i="37"/>
  <c r="AF78428" i="37" s="1"/>
  <c r="AG78428" i="37" s="1"/>
  <c r="AE78427" i="37"/>
  <c r="AF78427" i="37" s="1"/>
  <c r="AG78427" i="37" s="1"/>
  <c r="AE78426" i="37"/>
  <c r="AF78426" i="37" s="1"/>
  <c r="AG78426" i="37" s="1"/>
  <c r="AE78425" i="37"/>
  <c r="AF78425" i="37" s="1"/>
  <c r="AG78425" i="37" s="1"/>
  <c r="AE78424" i="37"/>
  <c r="AF78424" i="37" s="1"/>
  <c r="AG78424" i="37" s="1"/>
  <c r="AE78423" i="37"/>
  <c r="AF78423" i="37" s="1"/>
  <c r="AG78423" i="37" s="1"/>
  <c r="AE78422" i="37"/>
  <c r="AF78422" i="37" s="1"/>
  <c r="AG78422" i="37" s="1"/>
  <c r="AE78421" i="37"/>
  <c r="AF78421" i="37" s="1"/>
  <c r="AG78421" i="37" s="1"/>
  <c r="AE78420" i="37"/>
  <c r="AF78420" i="37" s="1"/>
  <c r="AG78420" i="37" s="1"/>
  <c r="AE78419" i="37"/>
  <c r="AF78419" i="37" s="1"/>
  <c r="AG78419" i="37" s="1"/>
  <c r="AE78418" i="37"/>
  <c r="AF78418" i="37" s="1"/>
  <c r="AG78418" i="37" s="1"/>
  <c r="AE78417" i="37"/>
  <c r="AF78417" i="37" s="1"/>
  <c r="AG78417" i="37" s="1"/>
  <c r="AE78416" i="37"/>
  <c r="AF78416" i="37" s="1"/>
  <c r="AG78416" i="37" s="1"/>
  <c r="AE78415" i="37"/>
  <c r="AF78415" i="37" s="1"/>
  <c r="AG78415" i="37" s="1"/>
  <c r="AE78414" i="37"/>
  <c r="AF78414" i="37" s="1"/>
  <c r="AG78414" i="37" s="1"/>
  <c r="AE78413" i="37"/>
  <c r="AF78413" i="37" s="1"/>
  <c r="AG78413" i="37" s="1"/>
  <c r="AE78412" i="37"/>
  <c r="AF78412" i="37" s="1"/>
  <c r="AG78412" i="37" s="1"/>
  <c r="AE78411" i="37"/>
  <c r="AF78411" i="37" s="1"/>
  <c r="AG78411" i="37" s="1"/>
  <c r="AE78410" i="37"/>
  <c r="AF78410" i="37" s="1"/>
  <c r="AG78410" i="37" s="1"/>
  <c r="AE78409" i="37"/>
  <c r="AF78409" i="37" s="1"/>
  <c r="AG78409" i="37" s="1"/>
  <c r="AE78408" i="37"/>
  <c r="AF78408" i="37" s="1"/>
  <c r="AG78408" i="37" s="1"/>
  <c r="AE78407" i="37"/>
  <c r="AF78407" i="37" s="1"/>
  <c r="AG78407" i="37" s="1"/>
  <c r="AE78406" i="37"/>
  <c r="AF78406" i="37" s="1"/>
  <c r="AG78406" i="37" s="1"/>
  <c r="AE78405" i="37"/>
  <c r="AF78405" i="37" s="1"/>
  <c r="AG78405" i="37" s="1"/>
  <c r="AE78404" i="37"/>
  <c r="AF78404" i="37" s="1"/>
  <c r="AG78404" i="37" s="1"/>
  <c r="AE78403" i="37"/>
  <c r="AF78403" i="37" s="1"/>
  <c r="AG78403" i="37" s="1"/>
  <c r="AE78402" i="37"/>
  <c r="AF78402" i="37" s="1"/>
  <c r="AG78402" i="37" s="1"/>
  <c r="AE78401" i="37"/>
  <c r="AF78401" i="37" s="1"/>
  <c r="AG78401" i="37" s="1"/>
  <c r="AE78400" i="37"/>
  <c r="AF78400" i="37" s="1"/>
  <c r="AG78400" i="37" s="1"/>
  <c r="AE78399" i="37"/>
  <c r="AF78399" i="37" s="1"/>
  <c r="AG78399" i="37" s="1"/>
  <c r="AE78398" i="37"/>
  <c r="AF78398" i="37" s="1"/>
  <c r="AG78398" i="37" s="1"/>
  <c r="AE78397" i="37"/>
  <c r="AF78397" i="37" s="1"/>
  <c r="AG78397" i="37" s="1"/>
  <c r="AE78396" i="37"/>
  <c r="AF78396" i="37" s="1"/>
  <c r="AG78396" i="37" s="1"/>
  <c r="AE78395" i="37"/>
  <c r="AF78395" i="37" s="1"/>
  <c r="AG78395" i="37" s="1"/>
  <c r="AE78394" i="37"/>
  <c r="AF78394" i="37" s="1"/>
  <c r="AG78394" i="37" s="1"/>
  <c r="AE78393" i="37"/>
  <c r="AF78393" i="37" s="1"/>
  <c r="AG78393" i="37" s="1"/>
  <c r="AE78392" i="37"/>
  <c r="AF78392" i="37" s="1"/>
  <c r="AG78392" i="37" s="1"/>
  <c r="AE78391" i="37"/>
  <c r="AF78391" i="37" s="1"/>
  <c r="AG78391" i="37" s="1"/>
  <c r="AE78390" i="37"/>
  <c r="AF78390" i="37" s="1"/>
  <c r="AG78390" i="37" s="1"/>
  <c r="AE78389" i="37"/>
  <c r="AF78389" i="37" s="1"/>
  <c r="AG78389" i="37" s="1"/>
  <c r="AE78388" i="37"/>
  <c r="AF78388" i="37" s="1"/>
  <c r="AG78388" i="37" s="1"/>
  <c r="AE78387" i="37"/>
  <c r="AF78387" i="37" s="1"/>
  <c r="AG78387" i="37" s="1"/>
  <c r="AE78386" i="37"/>
  <c r="AF78386" i="37" s="1"/>
  <c r="AG78386" i="37" s="1"/>
  <c r="AE78385" i="37"/>
  <c r="AF78385" i="37" s="1"/>
  <c r="AG78385" i="37" s="1"/>
  <c r="AE78384" i="37"/>
  <c r="AF78384" i="37" s="1"/>
  <c r="AG78384" i="37" s="1"/>
  <c r="AE78383" i="37"/>
  <c r="AF78383" i="37" s="1"/>
  <c r="AG78383" i="37" s="1"/>
  <c r="AE78382" i="37"/>
  <c r="AF78382" i="37" s="1"/>
  <c r="AG78382" i="37" s="1"/>
  <c r="AE78381" i="37"/>
  <c r="AF78381" i="37" s="1"/>
  <c r="AG78381" i="37" s="1"/>
  <c r="AE78380" i="37"/>
  <c r="AF78380" i="37" s="1"/>
  <c r="AG78380" i="37" s="1"/>
  <c r="AE78379" i="37"/>
  <c r="AF78379" i="37" s="1"/>
  <c r="AG78379" i="37" s="1"/>
  <c r="AE78378" i="37"/>
  <c r="AF78378" i="37" s="1"/>
  <c r="AG78378" i="37" s="1"/>
  <c r="AE78377" i="37"/>
  <c r="AF78377" i="37" s="1"/>
  <c r="AG78377" i="37" s="1"/>
  <c r="AE78376" i="37"/>
  <c r="AF78376" i="37" s="1"/>
  <c r="AG78376" i="37" s="1"/>
  <c r="AE78375" i="37"/>
  <c r="AF78375" i="37" s="1"/>
  <c r="AG78375" i="37" s="1"/>
  <c r="AE78374" i="37"/>
  <c r="AF78374" i="37" s="1"/>
  <c r="AG78374" i="37" s="1"/>
  <c r="AE78373" i="37"/>
  <c r="AF78373" i="37" s="1"/>
  <c r="AG78373" i="37" s="1"/>
  <c r="AE78372" i="37"/>
  <c r="AF78372" i="37" s="1"/>
  <c r="AG78372" i="37" s="1"/>
  <c r="AE78371" i="37"/>
  <c r="AF78371" i="37" s="1"/>
  <c r="AG78371" i="37" s="1"/>
  <c r="AE78370" i="37"/>
  <c r="AF78370" i="37" s="1"/>
  <c r="AG78370" i="37" s="1"/>
  <c r="AE78369" i="37"/>
  <c r="AF78369" i="37" s="1"/>
  <c r="AG78369" i="37" s="1"/>
  <c r="AE78368" i="37"/>
  <c r="AF78368" i="37" s="1"/>
  <c r="AG78368" i="37" s="1"/>
  <c r="AE78367" i="37"/>
  <c r="AF78367" i="37" s="1"/>
  <c r="AG78367" i="37" s="1"/>
  <c r="AE78366" i="37"/>
  <c r="AF78366" i="37" s="1"/>
  <c r="AG78366" i="37" s="1"/>
  <c r="AE78365" i="37"/>
  <c r="AF78365" i="37" s="1"/>
  <c r="AG78365" i="37" s="1"/>
  <c r="AE78364" i="37"/>
  <c r="AF78364" i="37" s="1"/>
  <c r="AG78364" i="37" s="1"/>
  <c r="AE78363" i="37"/>
  <c r="AF78363" i="37" s="1"/>
  <c r="AG78363" i="37" s="1"/>
  <c r="AE78362" i="37"/>
  <c r="AF78362" i="37" s="1"/>
  <c r="AG78362" i="37" s="1"/>
  <c r="AE78361" i="37"/>
  <c r="AF78361" i="37" s="1"/>
  <c r="AG78361" i="37" s="1"/>
  <c r="AE78360" i="37"/>
  <c r="AF78360" i="37" s="1"/>
  <c r="AG78360" i="37" s="1"/>
  <c r="AE78359" i="37"/>
  <c r="AF78359" i="37" s="1"/>
  <c r="AG78359" i="37" s="1"/>
  <c r="AE78358" i="37"/>
  <c r="AF78358" i="37" s="1"/>
  <c r="AG78358" i="37" s="1"/>
  <c r="AE78357" i="37"/>
  <c r="AF78357" i="37" s="1"/>
  <c r="AG78357" i="37" s="1"/>
  <c r="AE78356" i="37"/>
  <c r="AF78356" i="37" s="1"/>
  <c r="AG78356" i="37" s="1"/>
  <c r="AE78355" i="37"/>
  <c r="AF78355" i="37" s="1"/>
  <c r="AG78355" i="37" s="1"/>
  <c r="AE78354" i="37"/>
  <c r="AF78354" i="37" s="1"/>
  <c r="AG78354" i="37" s="1"/>
  <c r="AE78353" i="37"/>
  <c r="AF78353" i="37" s="1"/>
  <c r="AG78353" i="37" s="1"/>
  <c r="AE78352" i="37"/>
  <c r="AF78352" i="37" s="1"/>
  <c r="AG78352" i="37" s="1"/>
  <c r="AE78351" i="37"/>
  <c r="AF78351" i="37" s="1"/>
  <c r="AG78351" i="37" s="1"/>
  <c r="AE78350" i="37"/>
  <c r="AF78350" i="37" s="1"/>
  <c r="AG78350" i="37" s="1"/>
  <c r="AE78349" i="37"/>
  <c r="AF78349" i="37" s="1"/>
  <c r="AG78349" i="37" s="1"/>
  <c r="AE78348" i="37"/>
  <c r="AF78348" i="37" s="1"/>
  <c r="AG78348" i="37" s="1"/>
  <c r="AE78347" i="37"/>
  <c r="AF78347" i="37" s="1"/>
  <c r="AG78347" i="37" s="1"/>
  <c r="AE78346" i="37"/>
  <c r="AF78346" i="37" s="1"/>
  <c r="AG78346" i="37" s="1"/>
  <c r="AE78345" i="37"/>
  <c r="AF78345" i="37" s="1"/>
  <c r="AG78345" i="37" s="1"/>
  <c r="AE78344" i="37"/>
  <c r="AF78344" i="37" s="1"/>
  <c r="AG78344" i="37" s="1"/>
  <c r="AE78343" i="37"/>
  <c r="AF78343" i="37" s="1"/>
  <c r="AG78343" i="37" s="1"/>
  <c r="AE78342" i="37"/>
  <c r="AF78342" i="37" s="1"/>
  <c r="AG78342" i="37" s="1"/>
  <c r="AE78341" i="37"/>
  <c r="AF78341" i="37" s="1"/>
  <c r="AG78341" i="37" s="1"/>
  <c r="AE78340" i="37"/>
  <c r="AF78340" i="37" s="1"/>
  <c r="AG78340" i="37" s="1"/>
  <c r="AE78339" i="37"/>
  <c r="AF78339" i="37" s="1"/>
  <c r="AG78339" i="37" s="1"/>
  <c r="AE78338" i="37"/>
  <c r="AF78338" i="37" s="1"/>
  <c r="AG78338" i="37" s="1"/>
  <c r="AE78337" i="37"/>
  <c r="AF78337" i="37" s="1"/>
  <c r="AG78337" i="37" s="1"/>
  <c r="AE78336" i="37"/>
  <c r="AF78336" i="37" s="1"/>
  <c r="AG78336" i="37" s="1"/>
  <c r="AE78335" i="37"/>
  <c r="AF78335" i="37" s="1"/>
  <c r="AG78335" i="37" s="1"/>
  <c r="AE78334" i="37"/>
  <c r="AF78334" i="37" s="1"/>
  <c r="AG78334" i="37" s="1"/>
  <c r="AE78333" i="37"/>
  <c r="AF78333" i="37" s="1"/>
  <c r="AG78333" i="37" s="1"/>
  <c r="AE78332" i="37"/>
  <c r="AF78332" i="37" s="1"/>
  <c r="AG78332" i="37" s="1"/>
  <c r="AE78331" i="37"/>
  <c r="AF78331" i="37" s="1"/>
  <c r="AG78331" i="37" s="1"/>
  <c r="AE78330" i="37"/>
  <c r="AF78330" i="37" s="1"/>
  <c r="AG78330" i="37" s="1"/>
  <c r="AE78329" i="37"/>
  <c r="AF78329" i="37" s="1"/>
  <c r="AG78329" i="37" s="1"/>
  <c r="AE78328" i="37"/>
  <c r="AF78328" i="37" s="1"/>
  <c r="AG78328" i="37" s="1"/>
  <c r="AE78327" i="37"/>
  <c r="AF78327" i="37" s="1"/>
  <c r="AG78327" i="37" s="1"/>
  <c r="AE78326" i="37"/>
  <c r="AF78326" i="37" s="1"/>
  <c r="AG78326" i="37" s="1"/>
  <c r="AE78325" i="37"/>
  <c r="AF78325" i="37" s="1"/>
  <c r="AG78325" i="37" s="1"/>
  <c r="AE78324" i="37"/>
  <c r="AF78324" i="37" s="1"/>
  <c r="AG78324" i="37" s="1"/>
  <c r="AE78323" i="37"/>
  <c r="AF78323" i="37" s="1"/>
  <c r="AG78323" i="37" s="1"/>
  <c r="AE78322" i="37"/>
  <c r="AF78322" i="37" s="1"/>
  <c r="AG78322" i="37" s="1"/>
  <c r="AE78321" i="37"/>
  <c r="AF78321" i="37" s="1"/>
  <c r="AG78321" i="37" s="1"/>
  <c r="AE78320" i="37"/>
  <c r="AF78320" i="37" s="1"/>
  <c r="AG78320" i="37" s="1"/>
  <c r="AE78319" i="37"/>
  <c r="AF78319" i="37" s="1"/>
  <c r="AG78319" i="37" s="1"/>
  <c r="AE78318" i="37"/>
  <c r="AF78318" i="37" s="1"/>
  <c r="AG78318" i="37" s="1"/>
  <c r="AE78317" i="37"/>
  <c r="AF78317" i="37" s="1"/>
  <c r="AG78317" i="37" s="1"/>
  <c r="AE78316" i="37"/>
  <c r="AF78316" i="37" s="1"/>
  <c r="AG78316" i="37" s="1"/>
  <c r="AE78315" i="37"/>
  <c r="AF78315" i="37" s="1"/>
  <c r="AG78315" i="37" s="1"/>
  <c r="AE78314" i="37"/>
  <c r="AF78314" i="37" s="1"/>
  <c r="AG78314" i="37" s="1"/>
  <c r="AE78313" i="37"/>
  <c r="AF78313" i="37" s="1"/>
  <c r="AG78313" i="37" s="1"/>
  <c r="AE78312" i="37"/>
  <c r="AF78312" i="37" s="1"/>
  <c r="AG78312" i="37" s="1"/>
  <c r="AE78311" i="37"/>
  <c r="AF78311" i="37" s="1"/>
  <c r="AG78311" i="37" s="1"/>
  <c r="AE78310" i="37"/>
  <c r="AF78310" i="37" s="1"/>
  <c r="AG78310" i="37" s="1"/>
  <c r="AE78309" i="37"/>
  <c r="AF78309" i="37" s="1"/>
  <c r="AG78309" i="37" s="1"/>
  <c r="AE78308" i="37"/>
  <c r="AF78308" i="37" s="1"/>
  <c r="AG78308" i="37" s="1"/>
  <c r="AE78307" i="37"/>
  <c r="AF78307" i="37" s="1"/>
  <c r="AG78307" i="37" s="1"/>
  <c r="AE78306" i="37"/>
  <c r="AF78306" i="37" s="1"/>
  <c r="AG78306" i="37" s="1"/>
  <c r="AE78305" i="37"/>
  <c r="AF78305" i="37" s="1"/>
  <c r="AG78305" i="37" s="1"/>
  <c r="AE78304" i="37"/>
  <c r="AF78304" i="37" s="1"/>
  <c r="AG78304" i="37" s="1"/>
  <c r="AE78303" i="37"/>
  <c r="AF78303" i="37" s="1"/>
  <c r="AG78303" i="37" s="1"/>
  <c r="AE78302" i="37"/>
  <c r="AF78302" i="37" s="1"/>
  <c r="AG78302" i="37" s="1"/>
  <c r="AE78301" i="37"/>
  <c r="AF78301" i="37" s="1"/>
  <c r="AG78301" i="37" s="1"/>
  <c r="AE78300" i="37"/>
  <c r="AF78300" i="37" s="1"/>
  <c r="AG78300" i="37" s="1"/>
  <c r="AE78299" i="37"/>
  <c r="AF78299" i="37" s="1"/>
  <c r="AG78299" i="37" s="1"/>
  <c r="AE78298" i="37"/>
  <c r="AF78298" i="37" s="1"/>
  <c r="AG78298" i="37" s="1"/>
  <c r="AE78297" i="37"/>
  <c r="AF78297" i="37" s="1"/>
  <c r="AG78297" i="37" s="1"/>
  <c r="AE78296" i="37"/>
  <c r="AF78296" i="37" s="1"/>
  <c r="AG78296" i="37" s="1"/>
  <c r="AE78295" i="37"/>
  <c r="AF78295" i="37" s="1"/>
  <c r="AG78295" i="37" s="1"/>
  <c r="AE78294" i="37"/>
  <c r="AF78294" i="37" s="1"/>
  <c r="AG78294" i="37" s="1"/>
  <c r="AE78293" i="37"/>
  <c r="AF78293" i="37" s="1"/>
  <c r="AG78293" i="37" s="1"/>
  <c r="AE78292" i="37"/>
  <c r="AF78292" i="37" s="1"/>
  <c r="AG78292" i="37" s="1"/>
  <c r="AE78291" i="37"/>
  <c r="AF78291" i="37" s="1"/>
  <c r="AG78291" i="37" s="1"/>
  <c r="AE78290" i="37"/>
  <c r="AF78290" i="37" s="1"/>
  <c r="AG78290" i="37" s="1"/>
  <c r="AE78289" i="37"/>
  <c r="AF78289" i="37" s="1"/>
  <c r="AG78289" i="37" s="1"/>
  <c r="AE78288" i="37"/>
  <c r="AF78288" i="37" s="1"/>
  <c r="AG78288" i="37" s="1"/>
  <c r="AE78287" i="37"/>
  <c r="AF78287" i="37" s="1"/>
  <c r="AG78287" i="37" s="1"/>
  <c r="AE78286" i="37"/>
  <c r="AF78286" i="37" s="1"/>
  <c r="AG78286" i="37" s="1"/>
  <c r="AE78285" i="37"/>
  <c r="AF78285" i="37" s="1"/>
  <c r="AG78285" i="37" s="1"/>
  <c r="AE78284" i="37"/>
  <c r="AF78284" i="37" s="1"/>
  <c r="AG78284" i="37" s="1"/>
  <c r="AE78283" i="37"/>
  <c r="AF78283" i="37" s="1"/>
  <c r="AG78283" i="37" s="1"/>
  <c r="AE78282" i="37"/>
  <c r="AF78282" i="37" s="1"/>
  <c r="AG78282" i="37" s="1"/>
  <c r="AE78281" i="37"/>
  <c r="AF78281" i="37" s="1"/>
  <c r="AG78281" i="37" s="1"/>
  <c r="AE78280" i="37"/>
  <c r="AF78280" i="37" s="1"/>
  <c r="AG78280" i="37" s="1"/>
  <c r="AE78279" i="37"/>
  <c r="AF78279" i="37" s="1"/>
  <c r="AG78279" i="37" s="1"/>
  <c r="AE78278" i="37"/>
  <c r="AF78278" i="37" s="1"/>
  <c r="AG78278" i="37" s="1"/>
  <c r="AE78277" i="37"/>
  <c r="AF78277" i="37" s="1"/>
  <c r="AG78277" i="37" s="1"/>
  <c r="AE78276" i="37"/>
  <c r="AF78276" i="37" s="1"/>
  <c r="AG78276" i="37" s="1"/>
  <c r="AE78275" i="37"/>
  <c r="AF78275" i="37" s="1"/>
  <c r="AG78275" i="37" s="1"/>
  <c r="AE78274" i="37"/>
  <c r="AF78274" i="37" s="1"/>
  <c r="AG78274" i="37" s="1"/>
  <c r="AE78273" i="37"/>
  <c r="AF78273" i="37" s="1"/>
  <c r="AG78273" i="37" s="1"/>
  <c r="AE78272" i="37"/>
  <c r="AF78272" i="37" s="1"/>
  <c r="AG78272" i="37" s="1"/>
  <c r="AE78271" i="37"/>
  <c r="AF78271" i="37" s="1"/>
  <c r="AG78271" i="37" s="1"/>
  <c r="AE78270" i="37"/>
  <c r="AF78270" i="37" s="1"/>
  <c r="AG78270" i="37" s="1"/>
  <c r="AE78269" i="37"/>
  <c r="AF78269" i="37" s="1"/>
  <c r="AG78269" i="37" s="1"/>
  <c r="AE78268" i="37"/>
  <c r="AF78268" i="37" s="1"/>
  <c r="AG78268" i="37" s="1"/>
  <c r="AE78267" i="37"/>
  <c r="AF78267" i="37" s="1"/>
  <c r="AG78267" i="37" s="1"/>
  <c r="AE78266" i="37"/>
  <c r="AF78266" i="37" s="1"/>
  <c r="AG78266" i="37" s="1"/>
  <c r="AE78265" i="37"/>
  <c r="AF78265" i="37" s="1"/>
  <c r="AG78265" i="37" s="1"/>
  <c r="AE78264" i="37"/>
  <c r="AF78264" i="37" s="1"/>
  <c r="AG78264" i="37" s="1"/>
  <c r="AE78263" i="37"/>
  <c r="AF78263" i="37" s="1"/>
  <c r="AG78263" i="37" s="1"/>
  <c r="AE78262" i="37"/>
  <c r="AF78262" i="37" s="1"/>
  <c r="AG78262" i="37" s="1"/>
  <c r="AE78261" i="37"/>
  <c r="AF78261" i="37" s="1"/>
  <c r="AG78261" i="37" s="1"/>
  <c r="AE78260" i="37"/>
  <c r="AF78260" i="37" s="1"/>
  <c r="AG78260" i="37" s="1"/>
  <c r="AE78259" i="37"/>
  <c r="AF78259" i="37" s="1"/>
  <c r="AG78259" i="37" s="1"/>
  <c r="AE78258" i="37"/>
  <c r="AF78258" i="37" s="1"/>
  <c r="AG78258" i="37" s="1"/>
  <c r="AE78257" i="37"/>
  <c r="AF78257" i="37" s="1"/>
  <c r="AG78257" i="37" s="1"/>
  <c r="AE78256" i="37"/>
  <c r="AF78256" i="37" s="1"/>
  <c r="AG78256" i="37" s="1"/>
  <c r="AE78255" i="37"/>
  <c r="AF78255" i="37" s="1"/>
  <c r="AG78255" i="37" s="1"/>
  <c r="AE78254" i="37"/>
  <c r="AF78254" i="37" s="1"/>
  <c r="AG78254" i="37" s="1"/>
  <c r="AE78253" i="37"/>
  <c r="AF78253" i="37" s="1"/>
  <c r="AG78253" i="37" s="1"/>
  <c r="AE78252" i="37"/>
  <c r="AF78252" i="37" s="1"/>
  <c r="AG78252" i="37" s="1"/>
  <c r="AE78251" i="37"/>
  <c r="AF78251" i="37" s="1"/>
  <c r="AG78251" i="37" s="1"/>
  <c r="AE78250" i="37"/>
  <c r="AF78250" i="37" s="1"/>
  <c r="AG78250" i="37" s="1"/>
  <c r="AE78249" i="37"/>
  <c r="AF78249" i="37" s="1"/>
  <c r="AG78249" i="37" s="1"/>
  <c r="AE78248" i="37"/>
  <c r="AF78248" i="37" s="1"/>
  <c r="AG78248" i="37" s="1"/>
  <c r="AE78247" i="37"/>
  <c r="AF78247" i="37" s="1"/>
  <c r="AG78247" i="37" s="1"/>
  <c r="AE78246" i="37"/>
  <c r="AF78246" i="37" s="1"/>
  <c r="AG78246" i="37" s="1"/>
  <c r="AE78245" i="37"/>
  <c r="AF78245" i="37" s="1"/>
  <c r="AG78245" i="37" s="1"/>
  <c r="AE78244" i="37"/>
  <c r="AF78244" i="37" s="1"/>
  <c r="AG78244" i="37" s="1"/>
  <c r="AE78243" i="37"/>
  <c r="AF78243" i="37" s="1"/>
  <c r="AG78243" i="37" s="1"/>
  <c r="AE78242" i="37"/>
  <c r="AF78242" i="37" s="1"/>
  <c r="AG78242" i="37" s="1"/>
  <c r="AE78241" i="37"/>
  <c r="AF78241" i="37" s="1"/>
  <c r="AG78241" i="37" s="1"/>
  <c r="AE78240" i="37"/>
  <c r="AF78240" i="37" s="1"/>
  <c r="AG78240" i="37" s="1"/>
  <c r="AE78239" i="37"/>
  <c r="AF78239" i="37" s="1"/>
  <c r="AG78239" i="37" s="1"/>
  <c r="AE78238" i="37"/>
  <c r="AF78238" i="37" s="1"/>
  <c r="AG78238" i="37" s="1"/>
  <c r="AE78237" i="37"/>
  <c r="AF78237" i="37" s="1"/>
  <c r="AG78237" i="37" s="1"/>
  <c r="AE78236" i="37"/>
  <c r="AF78236" i="37" s="1"/>
  <c r="AG78236" i="37" s="1"/>
  <c r="AE78235" i="37"/>
  <c r="AF78235" i="37" s="1"/>
  <c r="AG78235" i="37" s="1"/>
  <c r="AE78234" i="37"/>
  <c r="AF78234" i="37" s="1"/>
  <c r="AG78234" i="37" s="1"/>
  <c r="AE78233" i="37"/>
  <c r="AF78233" i="37" s="1"/>
  <c r="AG78233" i="37" s="1"/>
  <c r="AE78232" i="37"/>
  <c r="AF78232" i="37" s="1"/>
  <c r="AG78232" i="37" s="1"/>
  <c r="AE78231" i="37"/>
  <c r="AF78231" i="37" s="1"/>
  <c r="AG78231" i="37" s="1"/>
  <c r="AE78230" i="37"/>
  <c r="AF78230" i="37" s="1"/>
  <c r="AG78230" i="37" s="1"/>
  <c r="AE78229" i="37"/>
  <c r="AF78229" i="37" s="1"/>
  <c r="AG78229" i="37" s="1"/>
  <c r="AE78228" i="37"/>
  <c r="AF78228" i="37" s="1"/>
  <c r="AG78228" i="37" s="1"/>
  <c r="AE78227" i="37"/>
  <c r="AF78227" i="37" s="1"/>
  <c r="AG78227" i="37" s="1"/>
  <c r="AE78226" i="37"/>
  <c r="AF78226" i="37" s="1"/>
  <c r="AG78226" i="37" s="1"/>
  <c r="AE78225" i="37"/>
  <c r="AF78225" i="37" s="1"/>
  <c r="AG78225" i="37" s="1"/>
  <c r="AE78224" i="37"/>
  <c r="AF78224" i="37" s="1"/>
  <c r="AG78224" i="37" s="1"/>
  <c r="AE78223" i="37"/>
  <c r="AF78223" i="37" s="1"/>
  <c r="AG78223" i="37" s="1"/>
  <c r="AE78222" i="37"/>
  <c r="AF78222" i="37" s="1"/>
  <c r="AG78222" i="37" s="1"/>
  <c r="AE78221" i="37"/>
  <c r="AF78221" i="37" s="1"/>
  <c r="AG78221" i="37" s="1"/>
  <c r="AE78220" i="37"/>
  <c r="AF78220" i="37" s="1"/>
  <c r="AG78220" i="37" s="1"/>
  <c r="AE78219" i="37"/>
  <c r="AF78219" i="37" s="1"/>
  <c r="AG78219" i="37" s="1"/>
  <c r="AE78218" i="37"/>
  <c r="AF78218" i="37" s="1"/>
  <c r="AG78218" i="37" s="1"/>
  <c r="AE78217" i="37"/>
  <c r="AF78217" i="37" s="1"/>
  <c r="AG78217" i="37" s="1"/>
  <c r="AE78216" i="37"/>
  <c r="AF78216" i="37" s="1"/>
  <c r="AG78216" i="37" s="1"/>
  <c r="AE78215" i="37"/>
  <c r="AF78215" i="37" s="1"/>
  <c r="AG78215" i="37" s="1"/>
  <c r="AE78214" i="37"/>
  <c r="AF78214" i="37" s="1"/>
  <c r="AG78214" i="37" s="1"/>
  <c r="AE78213" i="37"/>
  <c r="AF78213" i="37" s="1"/>
  <c r="AG78213" i="37" s="1"/>
  <c r="AE78212" i="37"/>
  <c r="AF78212" i="37" s="1"/>
  <c r="AG78212" i="37" s="1"/>
  <c r="AE78211" i="37"/>
  <c r="AF78211" i="37" s="1"/>
  <c r="AG78211" i="37" s="1"/>
  <c r="AE78210" i="37"/>
  <c r="AF78210" i="37" s="1"/>
  <c r="AG78210" i="37" s="1"/>
  <c r="AE78209" i="37"/>
  <c r="AF78209" i="37" s="1"/>
  <c r="AG78209" i="37" s="1"/>
  <c r="AE78208" i="37"/>
  <c r="AF78208" i="37" s="1"/>
  <c r="AG78208" i="37" s="1"/>
  <c r="AE78207" i="37"/>
  <c r="AF78207" i="37" s="1"/>
  <c r="AG78207" i="37" s="1"/>
  <c r="AE78206" i="37"/>
  <c r="AF78206" i="37" s="1"/>
  <c r="AG78206" i="37" s="1"/>
  <c r="AE78205" i="37"/>
  <c r="AF78205" i="37" s="1"/>
  <c r="AG78205" i="37" s="1"/>
  <c r="AE78204" i="37"/>
  <c r="AF78204" i="37" s="1"/>
  <c r="AG78204" i="37" s="1"/>
  <c r="AE78203" i="37"/>
  <c r="AF78203" i="37" s="1"/>
  <c r="AG78203" i="37" s="1"/>
  <c r="AE78202" i="37"/>
  <c r="AF78202" i="37" s="1"/>
  <c r="AG78202" i="37" s="1"/>
  <c r="AE78201" i="37"/>
  <c r="AF78201" i="37" s="1"/>
  <c r="AG78201" i="37" s="1"/>
  <c r="AE78200" i="37"/>
  <c r="AF78200" i="37" s="1"/>
  <c r="AG78200" i="37" s="1"/>
  <c r="AE78199" i="37"/>
  <c r="AF78199" i="37" s="1"/>
  <c r="AG78199" i="37" s="1"/>
  <c r="AE78198" i="37"/>
  <c r="AF78198" i="37" s="1"/>
  <c r="AG78198" i="37" s="1"/>
  <c r="AE78197" i="37"/>
  <c r="AF78197" i="37" s="1"/>
  <c r="AG78197" i="37" s="1"/>
  <c r="AE78196" i="37"/>
  <c r="AF78196" i="37" s="1"/>
  <c r="AG78196" i="37" s="1"/>
  <c r="AE78195" i="37"/>
  <c r="AF78195" i="37" s="1"/>
  <c r="AG78195" i="37" s="1"/>
  <c r="AE78194" i="37"/>
  <c r="AF78194" i="37" s="1"/>
  <c r="AG78194" i="37" s="1"/>
  <c r="AE78193" i="37"/>
  <c r="AF78193" i="37" s="1"/>
  <c r="AG78193" i="37" s="1"/>
  <c r="AE78192" i="37"/>
  <c r="AF78192" i="37" s="1"/>
  <c r="AG78192" i="37" s="1"/>
  <c r="AE78191" i="37"/>
  <c r="AF78191" i="37" s="1"/>
  <c r="AG78191" i="37" s="1"/>
  <c r="AE78190" i="37"/>
  <c r="AF78190" i="37" s="1"/>
  <c r="AG78190" i="37" s="1"/>
  <c r="AE78189" i="37"/>
  <c r="AF78189" i="37" s="1"/>
  <c r="AG78189" i="37" s="1"/>
  <c r="AE78188" i="37"/>
  <c r="AF78188" i="37" s="1"/>
  <c r="AG78188" i="37" s="1"/>
  <c r="AE78187" i="37"/>
  <c r="AF78187" i="37" s="1"/>
  <c r="AG78187" i="37" s="1"/>
  <c r="AE78186" i="37"/>
  <c r="AF78186" i="37" s="1"/>
  <c r="AG78186" i="37" s="1"/>
  <c r="AE78185" i="37"/>
  <c r="AF78185" i="37" s="1"/>
  <c r="AG78185" i="37" s="1"/>
  <c r="AE78184" i="37"/>
  <c r="AF78184" i="37" s="1"/>
  <c r="AG78184" i="37" s="1"/>
  <c r="AE78183" i="37"/>
  <c r="AF78183" i="37" s="1"/>
  <c r="AG78183" i="37" s="1"/>
  <c r="AE78182" i="37"/>
  <c r="AF78182" i="37" s="1"/>
  <c r="AG78182" i="37" s="1"/>
  <c r="AE78181" i="37"/>
  <c r="AF78181" i="37" s="1"/>
  <c r="AG78181" i="37" s="1"/>
  <c r="AE78180" i="37"/>
  <c r="AF78180" i="37" s="1"/>
  <c r="AG78180" i="37" s="1"/>
  <c r="AE78179" i="37"/>
  <c r="AF78179" i="37" s="1"/>
  <c r="AG78179" i="37" s="1"/>
  <c r="AE78178" i="37"/>
  <c r="AF78178" i="37" s="1"/>
  <c r="AG78178" i="37" s="1"/>
  <c r="AE78177" i="37"/>
  <c r="AF78177" i="37" s="1"/>
  <c r="AG78177" i="37" s="1"/>
  <c r="AE78176" i="37"/>
  <c r="AF78176" i="37" s="1"/>
  <c r="AG78176" i="37" s="1"/>
  <c r="AE78175" i="37"/>
  <c r="AF78175" i="37" s="1"/>
  <c r="AG78175" i="37" s="1"/>
  <c r="AE78174" i="37"/>
  <c r="AF78174" i="37" s="1"/>
  <c r="AG78174" i="37" s="1"/>
  <c r="AE78173" i="37"/>
  <c r="AF78173" i="37" s="1"/>
  <c r="AG78173" i="37" s="1"/>
  <c r="AE78172" i="37"/>
  <c r="AF78172" i="37" s="1"/>
  <c r="AG78172" i="37" s="1"/>
  <c r="AE78171" i="37"/>
  <c r="AF78171" i="37" s="1"/>
  <c r="AG78171" i="37" s="1"/>
  <c r="AE78170" i="37"/>
  <c r="AF78170" i="37" s="1"/>
  <c r="AG78170" i="37" s="1"/>
  <c r="AE78169" i="37"/>
  <c r="AF78169" i="37" s="1"/>
  <c r="AG78169" i="37" s="1"/>
  <c r="AE78168" i="37"/>
  <c r="AF78168" i="37" s="1"/>
  <c r="AG78168" i="37" s="1"/>
  <c r="AE78167" i="37"/>
  <c r="AF78167" i="37" s="1"/>
  <c r="AG78167" i="37" s="1"/>
  <c r="AE78166" i="37"/>
  <c r="AF78166" i="37" s="1"/>
  <c r="AG78166" i="37" s="1"/>
  <c r="AE78165" i="37"/>
  <c r="AF78165" i="37" s="1"/>
  <c r="AG78165" i="37" s="1"/>
  <c r="AE78164" i="37"/>
  <c r="AF78164" i="37" s="1"/>
  <c r="AG78164" i="37" s="1"/>
  <c r="AE78163" i="37"/>
  <c r="AF78163" i="37" s="1"/>
  <c r="AG78163" i="37" s="1"/>
  <c r="AE78162" i="37"/>
  <c r="AF78162" i="37" s="1"/>
  <c r="AG78162" i="37" s="1"/>
  <c r="AE78161" i="37"/>
  <c r="AF78161" i="37" s="1"/>
  <c r="AG78161" i="37" s="1"/>
  <c r="AE78160" i="37"/>
  <c r="AF78160" i="37" s="1"/>
  <c r="AG78160" i="37" s="1"/>
  <c r="AE78159" i="37"/>
  <c r="AF78159" i="37" s="1"/>
  <c r="AG78159" i="37" s="1"/>
  <c r="AE78158" i="37"/>
  <c r="AF78158" i="37" s="1"/>
  <c r="AG78158" i="37" s="1"/>
  <c r="AE78157" i="37"/>
  <c r="AF78157" i="37" s="1"/>
  <c r="AG78157" i="37" s="1"/>
  <c r="AE78156" i="37"/>
  <c r="AF78156" i="37" s="1"/>
  <c r="AG78156" i="37" s="1"/>
  <c r="AE78155" i="37"/>
  <c r="AF78155" i="37" s="1"/>
  <c r="AG78155" i="37" s="1"/>
  <c r="AE78154" i="37"/>
  <c r="AF78154" i="37" s="1"/>
  <c r="AG78154" i="37" s="1"/>
  <c r="AE78153" i="37"/>
  <c r="AF78153" i="37" s="1"/>
  <c r="AG78153" i="37" s="1"/>
  <c r="AE78152" i="37"/>
  <c r="AF78152" i="37" s="1"/>
  <c r="AG78152" i="37" s="1"/>
  <c r="AE78151" i="37"/>
  <c r="AF78151" i="37" s="1"/>
  <c r="AG78151" i="37" s="1"/>
  <c r="AE78150" i="37"/>
  <c r="AF78150" i="37" s="1"/>
  <c r="AG78150" i="37" s="1"/>
  <c r="AE78149" i="37"/>
  <c r="AF78149" i="37" s="1"/>
  <c r="AG78149" i="37" s="1"/>
  <c r="AE78148" i="37"/>
  <c r="AF78148" i="37" s="1"/>
  <c r="AG78148" i="37" s="1"/>
  <c r="AE78147" i="37"/>
  <c r="AF78147" i="37" s="1"/>
  <c r="AG78147" i="37" s="1"/>
  <c r="AE78146" i="37"/>
  <c r="AF78146" i="37" s="1"/>
  <c r="AG78146" i="37" s="1"/>
  <c r="AE78145" i="37"/>
  <c r="AF78145" i="37" s="1"/>
  <c r="AG78145" i="37" s="1"/>
  <c r="AE78144" i="37"/>
  <c r="AF78144" i="37" s="1"/>
  <c r="AG78144" i="37" s="1"/>
  <c r="AE78143" i="37"/>
  <c r="AF78143" i="37" s="1"/>
  <c r="AG78143" i="37" s="1"/>
  <c r="AE78142" i="37"/>
  <c r="AF78142" i="37" s="1"/>
  <c r="AG78142" i="37" s="1"/>
  <c r="AE78141" i="37"/>
  <c r="AF78141" i="37" s="1"/>
  <c r="AG78141" i="37" s="1"/>
  <c r="AE78140" i="37"/>
  <c r="AF78140" i="37" s="1"/>
  <c r="AG78140" i="37" s="1"/>
  <c r="AE78139" i="37"/>
  <c r="AF78139" i="37" s="1"/>
  <c r="AG78139" i="37" s="1"/>
  <c r="AE78138" i="37"/>
  <c r="AF78138" i="37" s="1"/>
  <c r="AG78138" i="37" s="1"/>
  <c r="AE78137" i="37"/>
  <c r="AF78137" i="37" s="1"/>
  <c r="AG78137" i="37" s="1"/>
  <c r="AE78136" i="37"/>
  <c r="AF78136" i="37" s="1"/>
  <c r="AG78136" i="37" s="1"/>
  <c r="AE78135" i="37"/>
  <c r="AF78135" i="37" s="1"/>
  <c r="AG78135" i="37" s="1"/>
  <c r="AE78134" i="37"/>
  <c r="AF78134" i="37" s="1"/>
  <c r="AG78134" i="37" s="1"/>
  <c r="AE78133" i="37"/>
  <c r="AF78133" i="37" s="1"/>
  <c r="AG78133" i="37" s="1"/>
  <c r="AE78132" i="37"/>
  <c r="AF78132" i="37" s="1"/>
  <c r="AG78132" i="37" s="1"/>
  <c r="AE78131" i="37"/>
  <c r="AF78131" i="37" s="1"/>
  <c r="AG78131" i="37" s="1"/>
  <c r="AE78130" i="37"/>
  <c r="AF78130" i="37" s="1"/>
  <c r="AG78130" i="37" s="1"/>
  <c r="AE78129" i="37"/>
  <c r="AF78129" i="37" s="1"/>
  <c r="AG78129" i="37" s="1"/>
  <c r="AE78128" i="37"/>
  <c r="AF78128" i="37" s="1"/>
  <c r="AG78128" i="37" s="1"/>
  <c r="AE78127" i="37"/>
  <c r="AF78127" i="37" s="1"/>
  <c r="AG78127" i="37" s="1"/>
  <c r="AE78126" i="37"/>
  <c r="AF78126" i="37" s="1"/>
  <c r="AG78126" i="37" s="1"/>
  <c r="AE78125" i="37"/>
  <c r="AF78125" i="37" s="1"/>
  <c r="AG78125" i="37" s="1"/>
  <c r="AE78124" i="37"/>
  <c r="AF78124" i="37" s="1"/>
  <c r="AG78124" i="37" s="1"/>
  <c r="AE78123" i="37"/>
  <c r="AF78123" i="37" s="1"/>
  <c r="AG78123" i="37" s="1"/>
  <c r="AE78122" i="37"/>
  <c r="AF78122" i="37" s="1"/>
  <c r="AG78122" i="37" s="1"/>
  <c r="AE78121" i="37"/>
  <c r="AF78121" i="37" s="1"/>
  <c r="AG78121" i="37" s="1"/>
  <c r="AE78120" i="37"/>
  <c r="AF78120" i="37" s="1"/>
  <c r="AG78120" i="37" s="1"/>
  <c r="AE78119" i="37"/>
  <c r="AF78119" i="37" s="1"/>
  <c r="AG78119" i="37" s="1"/>
  <c r="AE78118" i="37"/>
  <c r="AF78118" i="37" s="1"/>
  <c r="AG78118" i="37" s="1"/>
  <c r="AE78117" i="37"/>
  <c r="AF78117" i="37" s="1"/>
  <c r="AG78117" i="37" s="1"/>
  <c r="AE78116" i="37"/>
  <c r="AF78116" i="37" s="1"/>
  <c r="AG78116" i="37" s="1"/>
  <c r="AE78115" i="37"/>
  <c r="AF78115" i="37" s="1"/>
  <c r="AG78115" i="37" s="1"/>
  <c r="AE78114" i="37"/>
  <c r="AF78114" i="37" s="1"/>
  <c r="AG78114" i="37" s="1"/>
  <c r="AE78113" i="37"/>
  <c r="AF78113" i="37" s="1"/>
  <c r="AG78113" i="37" s="1"/>
  <c r="AE78112" i="37"/>
  <c r="AF78112" i="37" s="1"/>
  <c r="AG78112" i="37" s="1"/>
  <c r="AE78111" i="37"/>
  <c r="AF78111" i="37" s="1"/>
  <c r="AG78111" i="37" s="1"/>
  <c r="AE78110" i="37"/>
  <c r="AF78110" i="37" s="1"/>
  <c r="AG78110" i="37" s="1"/>
  <c r="AE78109" i="37"/>
  <c r="AF78109" i="37" s="1"/>
  <c r="AG78109" i="37" s="1"/>
  <c r="AE78108" i="37"/>
  <c r="AF78108" i="37" s="1"/>
  <c r="AG78108" i="37" s="1"/>
  <c r="AE78107" i="37"/>
  <c r="AF78107" i="37" s="1"/>
  <c r="AG78107" i="37" s="1"/>
  <c r="AE78106" i="37"/>
  <c r="AF78106" i="37" s="1"/>
  <c r="AG78106" i="37" s="1"/>
  <c r="AE78105" i="37"/>
  <c r="AF78105" i="37" s="1"/>
  <c r="AG78105" i="37" s="1"/>
  <c r="AE78104" i="37"/>
  <c r="AF78104" i="37" s="1"/>
  <c r="AG78104" i="37" s="1"/>
  <c r="AE78103" i="37"/>
  <c r="AF78103" i="37" s="1"/>
  <c r="AG78103" i="37" s="1"/>
  <c r="AE78102" i="37"/>
  <c r="AF78102" i="37" s="1"/>
  <c r="AG78102" i="37" s="1"/>
  <c r="AE78101" i="37"/>
  <c r="AF78101" i="37" s="1"/>
  <c r="AG78101" i="37" s="1"/>
  <c r="AE78100" i="37"/>
  <c r="AF78100" i="37" s="1"/>
  <c r="AG78100" i="37" s="1"/>
  <c r="AE78099" i="37"/>
  <c r="AF78099" i="37" s="1"/>
  <c r="AG78099" i="37" s="1"/>
  <c r="AE78098" i="37"/>
  <c r="AF78098" i="37" s="1"/>
  <c r="AG78098" i="37" s="1"/>
  <c r="AE78097" i="37"/>
  <c r="AF78097" i="37" s="1"/>
  <c r="AG78097" i="37" s="1"/>
  <c r="AE78096" i="37"/>
  <c r="AF78096" i="37" s="1"/>
  <c r="AG78096" i="37" s="1"/>
  <c r="AE78095" i="37"/>
  <c r="AF78095" i="37" s="1"/>
  <c r="AG78095" i="37" s="1"/>
  <c r="AE78094" i="37"/>
  <c r="AF78094" i="37" s="1"/>
  <c r="AG78094" i="37" s="1"/>
  <c r="AE78093" i="37"/>
  <c r="AF78093" i="37" s="1"/>
  <c r="AG78093" i="37" s="1"/>
  <c r="AE78092" i="37"/>
  <c r="AF78092" i="37" s="1"/>
  <c r="AG78092" i="37" s="1"/>
  <c r="AE78091" i="37"/>
  <c r="AF78091" i="37" s="1"/>
  <c r="AG78091" i="37" s="1"/>
  <c r="AE78090" i="37"/>
  <c r="AF78090" i="37" s="1"/>
  <c r="AG78090" i="37" s="1"/>
  <c r="AE78089" i="37"/>
  <c r="AF78089" i="37" s="1"/>
  <c r="AG78089" i="37" s="1"/>
  <c r="AE78088" i="37"/>
  <c r="AF78088" i="37" s="1"/>
  <c r="AG78088" i="37" s="1"/>
  <c r="AE78087" i="37"/>
  <c r="AF78087" i="37" s="1"/>
  <c r="AG78087" i="37" s="1"/>
  <c r="AE78086" i="37"/>
  <c r="AF78086" i="37" s="1"/>
  <c r="AG78086" i="37" s="1"/>
  <c r="AE78085" i="37"/>
  <c r="AF78085" i="37" s="1"/>
  <c r="AG78085" i="37" s="1"/>
  <c r="AE78084" i="37"/>
  <c r="AF78084" i="37" s="1"/>
  <c r="AG78084" i="37" s="1"/>
  <c r="AE78083" i="37"/>
  <c r="AF78083" i="37" s="1"/>
  <c r="AG78083" i="37" s="1"/>
  <c r="AE78082" i="37"/>
  <c r="AF78082" i="37" s="1"/>
  <c r="AG78082" i="37" s="1"/>
  <c r="AE78081" i="37"/>
  <c r="AF78081" i="37" s="1"/>
  <c r="AG78081" i="37" s="1"/>
  <c r="AE78080" i="37"/>
  <c r="AF78080" i="37" s="1"/>
  <c r="AG78080" i="37" s="1"/>
  <c r="AE78079" i="37"/>
  <c r="AF78079" i="37" s="1"/>
  <c r="AG78079" i="37" s="1"/>
  <c r="AE78078" i="37"/>
  <c r="AF78078" i="37" s="1"/>
  <c r="AG78078" i="37" s="1"/>
  <c r="AE78077" i="37"/>
  <c r="AF78077" i="37" s="1"/>
  <c r="AG78077" i="37" s="1"/>
  <c r="AE78076" i="37"/>
  <c r="AF78076" i="37" s="1"/>
  <c r="AG78076" i="37" s="1"/>
  <c r="AE78075" i="37"/>
  <c r="AF78075" i="37" s="1"/>
  <c r="AG78075" i="37" s="1"/>
  <c r="AE78074" i="37"/>
  <c r="AF78074" i="37" s="1"/>
  <c r="AG78074" i="37" s="1"/>
  <c r="AE78073" i="37"/>
  <c r="AF78073" i="37" s="1"/>
  <c r="AG78073" i="37" s="1"/>
  <c r="AE78072" i="37"/>
  <c r="AF78072" i="37" s="1"/>
  <c r="AG78072" i="37" s="1"/>
  <c r="AE78071" i="37"/>
  <c r="AF78071" i="37" s="1"/>
  <c r="AG78071" i="37" s="1"/>
  <c r="AE78070" i="37"/>
  <c r="AF78070" i="37" s="1"/>
  <c r="AG78070" i="37" s="1"/>
  <c r="AE78069" i="37"/>
  <c r="AF78069" i="37" s="1"/>
  <c r="AG78069" i="37" s="1"/>
  <c r="AE78068" i="37"/>
  <c r="AF78068" i="37" s="1"/>
  <c r="AG78068" i="37" s="1"/>
  <c r="AE78067" i="37"/>
  <c r="AF78067" i="37" s="1"/>
  <c r="AG78067" i="37" s="1"/>
  <c r="AE78066" i="37"/>
  <c r="AF78066" i="37" s="1"/>
  <c r="AG78066" i="37" s="1"/>
  <c r="AE78065" i="37"/>
  <c r="AF78065" i="37" s="1"/>
  <c r="AG78065" i="37" s="1"/>
  <c r="AE78064" i="37"/>
  <c r="AF78064" i="37" s="1"/>
  <c r="AG78064" i="37" s="1"/>
  <c r="AE78063" i="37"/>
  <c r="AF78063" i="37" s="1"/>
  <c r="AG78063" i="37" s="1"/>
  <c r="AE78062" i="37"/>
  <c r="AF78062" i="37" s="1"/>
  <c r="AG78062" i="37" s="1"/>
  <c r="AE78061" i="37"/>
  <c r="AF78061" i="37" s="1"/>
  <c r="AG78061" i="37" s="1"/>
  <c r="AE78060" i="37"/>
  <c r="AF78060" i="37" s="1"/>
  <c r="AG78060" i="37" s="1"/>
  <c r="AE78059" i="37"/>
  <c r="AF78059" i="37" s="1"/>
  <c r="AG78059" i="37" s="1"/>
  <c r="AE78058" i="37"/>
  <c r="AF78058" i="37" s="1"/>
  <c r="AG78058" i="37" s="1"/>
  <c r="AE78057" i="37"/>
  <c r="AF78057" i="37" s="1"/>
  <c r="AG78057" i="37" s="1"/>
  <c r="AE78056" i="37"/>
  <c r="AF78056" i="37" s="1"/>
  <c r="AG78056" i="37" s="1"/>
  <c r="AE78055" i="37"/>
  <c r="AF78055" i="37" s="1"/>
  <c r="AG78055" i="37" s="1"/>
  <c r="AE78054" i="37"/>
  <c r="AF78054" i="37" s="1"/>
  <c r="AG78054" i="37" s="1"/>
  <c r="AE78053" i="37"/>
  <c r="AF78053" i="37" s="1"/>
  <c r="AG78053" i="37" s="1"/>
  <c r="AE78052" i="37"/>
  <c r="AF78052" i="37" s="1"/>
  <c r="AG78052" i="37" s="1"/>
  <c r="AE78051" i="37"/>
  <c r="AF78051" i="37" s="1"/>
  <c r="AG78051" i="37" s="1"/>
  <c r="AE78050" i="37"/>
  <c r="AF78050" i="37" s="1"/>
  <c r="AG78050" i="37" s="1"/>
  <c r="AE78049" i="37"/>
  <c r="AF78049" i="37" s="1"/>
  <c r="AG78049" i="37" s="1"/>
  <c r="AE78048" i="37"/>
  <c r="AF78048" i="37" s="1"/>
  <c r="AG78048" i="37" s="1"/>
  <c r="AE78047" i="37"/>
  <c r="AF78047" i="37" s="1"/>
  <c r="AG78047" i="37" s="1"/>
  <c r="AE78046" i="37"/>
  <c r="AF78046" i="37" s="1"/>
  <c r="AG78046" i="37" s="1"/>
  <c r="AE78045" i="37"/>
  <c r="AF78045" i="37" s="1"/>
  <c r="AG78045" i="37" s="1"/>
  <c r="AE78044" i="37"/>
  <c r="AF78044" i="37" s="1"/>
  <c r="AG78044" i="37" s="1"/>
  <c r="AE78043" i="37"/>
  <c r="AF78043" i="37" s="1"/>
  <c r="AG78043" i="37" s="1"/>
  <c r="AE78042" i="37"/>
  <c r="AF78042" i="37" s="1"/>
  <c r="AG78042" i="37" s="1"/>
  <c r="AE78041" i="37"/>
  <c r="AF78041" i="37" s="1"/>
  <c r="AG78041" i="37" s="1"/>
  <c r="AE78040" i="37"/>
  <c r="AF78040" i="37" s="1"/>
  <c r="AG78040" i="37" s="1"/>
  <c r="AE78039" i="37"/>
  <c r="AF78039" i="37" s="1"/>
  <c r="AG78039" i="37" s="1"/>
  <c r="AE78038" i="37"/>
  <c r="AF78038" i="37" s="1"/>
  <c r="AG78038" i="37" s="1"/>
  <c r="AE78037" i="37"/>
  <c r="AF78037" i="37" s="1"/>
  <c r="AG78037" i="37" s="1"/>
  <c r="AE78036" i="37"/>
  <c r="AF78036" i="37" s="1"/>
  <c r="AG78036" i="37" s="1"/>
  <c r="AE78035" i="37"/>
  <c r="AF78035" i="37" s="1"/>
  <c r="AG78035" i="37" s="1"/>
  <c r="AE78034" i="37"/>
  <c r="AF78034" i="37" s="1"/>
  <c r="AG78034" i="37" s="1"/>
  <c r="AE78033" i="37"/>
  <c r="AF78033" i="37" s="1"/>
  <c r="AG78033" i="37" s="1"/>
  <c r="AE78032" i="37"/>
  <c r="AF78032" i="37" s="1"/>
  <c r="AG78032" i="37" s="1"/>
  <c r="AE78031" i="37"/>
  <c r="AF78031" i="37" s="1"/>
  <c r="AG78031" i="37" s="1"/>
  <c r="AE78030" i="37"/>
  <c r="AF78030" i="37" s="1"/>
  <c r="AG78030" i="37" s="1"/>
  <c r="AE78029" i="37"/>
  <c r="AF78029" i="37" s="1"/>
  <c r="AG78029" i="37" s="1"/>
  <c r="AE78028" i="37"/>
  <c r="AF78028" i="37" s="1"/>
  <c r="AG78028" i="37" s="1"/>
  <c r="AE78027" i="37"/>
  <c r="AF78027" i="37" s="1"/>
  <c r="AG78027" i="37" s="1"/>
  <c r="AE78026" i="37"/>
  <c r="AF78026" i="37" s="1"/>
  <c r="AG78026" i="37" s="1"/>
  <c r="AE78025" i="37"/>
  <c r="AF78025" i="37" s="1"/>
  <c r="AG78025" i="37" s="1"/>
  <c r="AE78024" i="37"/>
  <c r="AF78024" i="37" s="1"/>
  <c r="AG78024" i="37" s="1"/>
  <c r="AE78023" i="37"/>
  <c r="AF78023" i="37" s="1"/>
  <c r="AG78023" i="37" s="1"/>
  <c r="AE78022" i="37"/>
  <c r="AF78022" i="37" s="1"/>
  <c r="AG78022" i="37" s="1"/>
  <c r="AE78021" i="37"/>
  <c r="AF78021" i="37" s="1"/>
  <c r="AG78021" i="37" s="1"/>
  <c r="AE78020" i="37"/>
  <c r="AF78020" i="37" s="1"/>
  <c r="AG78020" i="37" s="1"/>
  <c r="AE78019" i="37"/>
  <c r="AF78019" i="37" s="1"/>
  <c r="AG78019" i="37" s="1"/>
  <c r="AE78018" i="37"/>
  <c r="AF78018" i="37" s="1"/>
  <c r="AG78018" i="37" s="1"/>
  <c r="AE78017" i="37"/>
  <c r="AF78017" i="37" s="1"/>
  <c r="AG78017" i="37" s="1"/>
  <c r="AE78016" i="37"/>
  <c r="AF78016" i="37" s="1"/>
  <c r="AG78016" i="37" s="1"/>
  <c r="AE78015" i="37"/>
  <c r="AF78015" i="37" s="1"/>
  <c r="AG78015" i="37" s="1"/>
  <c r="AE78014" i="37"/>
  <c r="AF78014" i="37" s="1"/>
  <c r="AG78014" i="37" s="1"/>
  <c r="AE78013" i="37"/>
  <c r="AF78013" i="37" s="1"/>
  <c r="AG78013" i="37" s="1"/>
  <c r="AE78012" i="37"/>
  <c r="AF78012" i="37" s="1"/>
  <c r="AG78012" i="37" s="1"/>
  <c r="AE78011" i="37"/>
  <c r="AF78011" i="37" s="1"/>
  <c r="AG78011" i="37" s="1"/>
  <c r="AE78010" i="37"/>
  <c r="AF78010" i="37" s="1"/>
  <c r="AG78010" i="37" s="1"/>
  <c r="AE78009" i="37"/>
  <c r="AF78009" i="37" s="1"/>
  <c r="AG78009" i="37" s="1"/>
  <c r="AE78008" i="37"/>
  <c r="AF78008" i="37" s="1"/>
  <c r="AG78008" i="37" s="1"/>
  <c r="AE78007" i="37"/>
  <c r="AF78007" i="37" s="1"/>
  <c r="AG78007" i="37" s="1"/>
  <c r="AE78006" i="37"/>
  <c r="AF78006" i="37" s="1"/>
  <c r="AG78006" i="37" s="1"/>
  <c r="AE78005" i="37"/>
  <c r="AF78005" i="37" s="1"/>
  <c r="AG78005" i="37" s="1"/>
  <c r="AE78004" i="37"/>
  <c r="AF78004" i="37" s="1"/>
  <c r="AG78004" i="37" s="1"/>
  <c r="AE78003" i="37"/>
  <c r="AF78003" i="37" s="1"/>
  <c r="AG78003" i="37" s="1"/>
  <c r="AE78002" i="37"/>
  <c r="AF78002" i="37" s="1"/>
  <c r="AG78002" i="37" s="1"/>
  <c r="AE78001" i="37"/>
  <c r="AF78001" i="37" s="1"/>
  <c r="AG78001" i="37" s="1"/>
  <c r="AE78000" i="37"/>
  <c r="AF78000" i="37" s="1"/>
  <c r="AG78000" i="37" s="1"/>
  <c r="AE77999" i="37"/>
  <c r="AF77999" i="37" s="1"/>
  <c r="AG77999" i="37" s="1"/>
  <c r="AE77998" i="37"/>
  <c r="AF77998" i="37" s="1"/>
  <c r="AG77998" i="37" s="1"/>
  <c r="AE77997" i="37"/>
  <c r="AF77997" i="37" s="1"/>
  <c r="AG77997" i="37" s="1"/>
  <c r="AE77996" i="37"/>
  <c r="AF77996" i="37" s="1"/>
  <c r="AG77996" i="37" s="1"/>
  <c r="AE77995" i="37"/>
  <c r="AF77995" i="37" s="1"/>
  <c r="AG77995" i="37" s="1"/>
  <c r="AE77994" i="37"/>
  <c r="AF77994" i="37" s="1"/>
  <c r="AG77994" i="37" s="1"/>
  <c r="AE77993" i="37"/>
  <c r="AF77993" i="37" s="1"/>
  <c r="AG77993" i="37" s="1"/>
  <c r="AE77992" i="37"/>
  <c r="AF77992" i="37" s="1"/>
  <c r="AG77992" i="37" s="1"/>
  <c r="AE77991" i="37"/>
  <c r="AF77991" i="37" s="1"/>
  <c r="AG77991" i="37" s="1"/>
  <c r="AE77990" i="37"/>
  <c r="AF77990" i="37" s="1"/>
  <c r="AG77990" i="37" s="1"/>
  <c r="AE77989" i="37"/>
  <c r="AF77989" i="37" s="1"/>
  <c r="AG77989" i="37" s="1"/>
  <c r="AE77988" i="37"/>
  <c r="AF77988" i="37" s="1"/>
  <c r="AG77988" i="37" s="1"/>
  <c r="AE77987" i="37"/>
  <c r="AF77987" i="37" s="1"/>
  <c r="AG77987" i="37" s="1"/>
  <c r="AE77986" i="37"/>
  <c r="AF77986" i="37" s="1"/>
  <c r="AG77986" i="37" s="1"/>
  <c r="AE77985" i="37"/>
  <c r="AF77985" i="37" s="1"/>
  <c r="AG77985" i="37" s="1"/>
  <c r="AE77984" i="37"/>
  <c r="AF77984" i="37" s="1"/>
  <c r="AG77984" i="37" s="1"/>
  <c r="AE77983" i="37"/>
  <c r="AF77983" i="37" s="1"/>
  <c r="AG77983" i="37" s="1"/>
  <c r="AE77982" i="37"/>
  <c r="AF77982" i="37" s="1"/>
  <c r="AG77982" i="37" s="1"/>
  <c r="AE77981" i="37"/>
  <c r="AF77981" i="37" s="1"/>
  <c r="AG77981" i="37" s="1"/>
  <c r="AE77980" i="37"/>
  <c r="AF77980" i="37" s="1"/>
  <c r="AG77980" i="37" s="1"/>
  <c r="AE77979" i="37"/>
  <c r="AF77979" i="37" s="1"/>
  <c r="AG77979" i="37" s="1"/>
  <c r="AE77978" i="37"/>
  <c r="AF77978" i="37" s="1"/>
  <c r="AG77978" i="37" s="1"/>
  <c r="AE77977" i="37"/>
  <c r="AF77977" i="37" s="1"/>
  <c r="AG77977" i="37" s="1"/>
  <c r="AE77976" i="37"/>
  <c r="AF77976" i="37" s="1"/>
  <c r="AG77976" i="37" s="1"/>
  <c r="AE77975" i="37"/>
  <c r="AF77975" i="37" s="1"/>
  <c r="AG77975" i="37" s="1"/>
  <c r="AE77974" i="37"/>
  <c r="AF77974" i="37" s="1"/>
  <c r="AG77974" i="37" s="1"/>
  <c r="AE77973" i="37"/>
  <c r="AF77973" i="37" s="1"/>
  <c r="AG77973" i="37" s="1"/>
  <c r="AE77972" i="37"/>
  <c r="AF77972" i="37" s="1"/>
  <c r="AG77972" i="37" s="1"/>
  <c r="AE77971" i="37"/>
  <c r="AF77971" i="37" s="1"/>
  <c r="AG77971" i="37" s="1"/>
  <c r="AE77970" i="37"/>
  <c r="AF77970" i="37" s="1"/>
  <c r="AG77970" i="37" s="1"/>
  <c r="AE77969" i="37"/>
  <c r="AF77969" i="37" s="1"/>
  <c r="AG77969" i="37" s="1"/>
  <c r="AE77968" i="37"/>
  <c r="AF77968" i="37" s="1"/>
  <c r="AG77968" i="37" s="1"/>
  <c r="AE77967" i="37"/>
  <c r="AF77967" i="37" s="1"/>
  <c r="AG77967" i="37" s="1"/>
  <c r="AE77966" i="37"/>
  <c r="AF77966" i="37" s="1"/>
  <c r="AG77966" i="37" s="1"/>
  <c r="AE77965" i="37"/>
  <c r="AF77965" i="37" s="1"/>
  <c r="AG77965" i="37" s="1"/>
  <c r="AE77964" i="37"/>
  <c r="AF77964" i="37" s="1"/>
  <c r="AG77964" i="37" s="1"/>
  <c r="AE77963" i="37"/>
  <c r="AF77963" i="37" s="1"/>
  <c r="AG77963" i="37" s="1"/>
  <c r="AE77962" i="37"/>
  <c r="AF77962" i="37" s="1"/>
  <c r="AG77962" i="37" s="1"/>
  <c r="AE77961" i="37"/>
  <c r="AF77961" i="37" s="1"/>
  <c r="AG77961" i="37" s="1"/>
  <c r="AE77960" i="37"/>
  <c r="AF77960" i="37" s="1"/>
  <c r="AG77960" i="37" s="1"/>
  <c r="AE77959" i="37"/>
  <c r="AF77959" i="37" s="1"/>
  <c r="AG77959" i="37" s="1"/>
  <c r="AE77958" i="37"/>
  <c r="AF77958" i="37" s="1"/>
  <c r="AG77958" i="37" s="1"/>
  <c r="AE77957" i="37"/>
  <c r="AF77957" i="37" s="1"/>
  <c r="AG77957" i="37" s="1"/>
  <c r="AE77956" i="37"/>
  <c r="AF77956" i="37" s="1"/>
  <c r="AG77956" i="37" s="1"/>
  <c r="AE77955" i="37"/>
  <c r="AF77955" i="37" s="1"/>
  <c r="AG77955" i="37" s="1"/>
  <c r="AE77954" i="37"/>
  <c r="AF77954" i="37" s="1"/>
  <c r="AG77954" i="37" s="1"/>
  <c r="AE77953" i="37"/>
  <c r="AF77953" i="37" s="1"/>
  <c r="AG77953" i="37" s="1"/>
  <c r="AE77952" i="37"/>
  <c r="AF77952" i="37" s="1"/>
  <c r="AG77952" i="37" s="1"/>
  <c r="AE77951" i="37"/>
  <c r="AF77951" i="37" s="1"/>
  <c r="AG77951" i="37" s="1"/>
  <c r="AE77950" i="37"/>
  <c r="AF77950" i="37" s="1"/>
  <c r="AG77950" i="37" s="1"/>
  <c r="AE77949" i="37"/>
  <c r="AF77949" i="37" s="1"/>
  <c r="AG77949" i="37" s="1"/>
  <c r="AE77948" i="37"/>
  <c r="AF77948" i="37" s="1"/>
  <c r="AG77948" i="37" s="1"/>
  <c r="AE77947" i="37"/>
  <c r="AF77947" i="37" s="1"/>
  <c r="AG77947" i="37" s="1"/>
  <c r="AE77946" i="37"/>
  <c r="AF77946" i="37" s="1"/>
  <c r="AG77946" i="37" s="1"/>
  <c r="AE77945" i="37"/>
  <c r="AF77945" i="37" s="1"/>
  <c r="AG77945" i="37" s="1"/>
  <c r="AE77944" i="37"/>
  <c r="AF77944" i="37" s="1"/>
  <c r="AG77944" i="37" s="1"/>
  <c r="AE77943" i="37"/>
  <c r="AF77943" i="37" s="1"/>
  <c r="AG77943" i="37" s="1"/>
  <c r="AE77942" i="37"/>
  <c r="AF77942" i="37" s="1"/>
  <c r="AG77942" i="37" s="1"/>
  <c r="AE77941" i="37"/>
  <c r="AF77941" i="37" s="1"/>
  <c r="AG77941" i="37" s="1"/>
  <c r="AE77940" i="37"/>
  <c r="AF77940" i="37" s="1"/>
  <c r="AG77940" i="37" s="1"/>
  <c r="AE77939" i="37"/>
  <c r="AF77939" i="37" s="1"/>
  <c r="AG77939" i="37" s="1"/>
  <c r="AE77938" i="37"/>
  <c r="AF77938" i="37" s="1"/>
  <c r="AG77938" i="37" s="1"/>
  <c r="AE77937" i="37"/>
  <c r="AF77937" i="37" s="1"/>
  <c r="AG77937" i="37" s="1"/>
  <c r="AE77936" i="37"/>
  <c r="AF77936" i="37" s="1"/>
  <c r="AG77936" i="37" s="1"/>
  <c r="AE77935" i="37"/>
  <c r="AF77935" i="37" s="1"/>
  <c r="AG77935" i="37" s="1"/>
  <c r="AE77934" i="37"/>
  <c r="AF77934" i="37" s="1"/>
  <c r="AG77934" i="37" s="1"/>
  <c r="AE77933" i="37"/>
  <c r="AF77933" i="37" s="1"/>
  <c r="AG77933" i="37" s="1"/>
  <c r="AE77932" i="37"/>
  <c r="AF77932" i="37" s="1"/>
  <c r="AG77932" i="37" s="1"/>
  <c r="AE77931" i="37"/>
  <c r="AF77931" i="37" s="1"/>
  <c r="AG77931" i="37" s="1"/>
  <c r="AE77930" i="37"/>
  <c r="AF77930" i="37" s="1"/>
  <c r="AG77930" i="37" s="1"/>
  <c r="AE77929" i="37"/>
  <c r="AF77929" i="37" s="1"/>
  <c r="AG77929" i="37" s="1"/>
  <c r="AE77928" i="37"/>
  <c r="AF77928" i="37" s="1"/>
  <c r="AG77928" i="37" s="1"/>
  <c r="AE77927" i="37"/>
  <c r="AF77927" i="37" s="1"/>
  <c r="AG77927" i="37" s="1"/>
  <c r="AE77926" i="37"/>
  <c r="AF77926" i="37" s="1"/>
  <c r="AG77926" i="37" s="1"/>
  <c r="AE77925" i="37"/>
  <c r="AF77925" i="37" s="1"/>
  <c r="AG77925" i="37" s="1"/>
  <c r="AE77924" i="37"/>
  <c r="AF77924" i="37" s="1"/>
  <c r="AG77924" i="37" s="1"/>
  <c r="AE77923" i="37"/>
  <c r="AF77923" i="37" s="1"/>
  <c r="AG77923" i="37" s="1"/>
  <c r="AE77922" i="37"/>
  <c r="AF77922" i="37" s="1"/>
  <c r="AG77922" i="37" s="1"/>
  <c r="AE77921" i="37"/>
  <c r="AF77921" i="37" s="1"/>
  <c r="AG77921" i="37" s="1"/>
  <c r="AE77920" i="37"/>
  <c r="AF77920" i="37" s="1"/>
  <c r="AG77920" i="37" s="1"/>
  <c r="AE77919" i="37"/>
  <c r="AF77919" i="37" s="1"/>
  <c r="AG77919" i="37" s="1"/>
  <c r="AE77918" i="37"/>
  <c r="AF77918" i="37" s="1"/>
  <c r="AG77918" i="37" s="1"/>
  <c r="AE77917" i="37"/>
  <c r="AF77917" i="37" s="1"/>
  <c r="AG77917" i="37" s="1"/>
  <c r="AE77916" i="37"/>
  <c r="AF77916" i="37" s="1"/>
  <c r="AG77916" i="37" s="1"/>
  <c r="AE77915" i="37"/>
  <c r="AF77915" i="37" s="1"/>
  <c r="AG77915" i="37" s="1"/>
  <c r="AE77914" i="37"/>
  <c r="AF77914" i="37" s="1"/>
  <c r="AG77914" i="37" s="1"/>
  <c r="AE77913" i="37"/>
  <c r="AF77913" i="37" s="1"/>
  <c r="AG77913" i="37" s="1"/>
  <c r="AE77912" i="37"/>
  <c r="AF77912" i="37" s="1"/>
  <c r="AG77912" i="37" s="1"/>
  <c r="AE77911" i="37"/>
  <c r="AF77911" i="37" s="1"/>
  <c r="AG77911" i="37" s="1"/>
  <c r="AE77910" i="37"/>
  <c r="AF77910" i="37" s="1"/>
  <c r="AG77910" i="37" s="1"/>
  <c r="AE77909" i="37"/>
  <c r="AF77909" i="37" s="1"/>
  <c r="AG77909" i="37" s="1"/>
  <c r="AE77908" i="37"/>
  <c r="AF77908" i="37" s="1"/>
  <c r="AG77908" i="37" s="1"/>
  <c r="AE77907" i="37"/>
  <c r="AF77907" i="37" s="1"/>
  <c r="AG77907" i="37" s="1"/>
  <c r="AE77906" i="37"/>
  <c r="AF77906" i="37" s="1"/>
  <c r="AG77906" i="37" s="1"/>
  <c r="AE77905" i="37"/>
  <c r="AF77905" i="37" s="1"/>
  <c r="AG77905" i="37" s="1"/>
  <c r="AE77904" i="37"/>
  <c r="AF77904" i="37" s="1"/>
  <c r="AG77904" i="37" s="1"/>
  <c r="AE77903" i="37"/>
  <c r="AF77903" i="37" s="1"/>
  <c r="AG77903" i="37" s="1"/>
  <c r="AE77902" i="37"/>
  <c r="AF77902" i="37" s="1"/>
  <c r="AG77902" i="37" s="1"/>
  <c r="AE77901" i="37"/>
  <c r="AF77901" i="37" s="1"/>
  <c r="AG77901" i="37" s="1"/>
  <c r="AE77900" i="37"/>
  <c r="AF77900" i="37" s="1"/>
  <c r="AG77900" i="37" s="1"/>
  <c r="AE77899" i="37"/>
  <c r="AF77899" i="37" s="1"/>
  <c r="AG77899" i="37" s="1"/>
  <c r="AE77898" i="37"/>
  <c r="AF77898" i="37" s="1"/>
  <c r="AG77898" i="37" s="1"/>
  <c r="AE77897" i="37"/>
  <c r="AF77897" i="37" s="1"/>
  <c r="AG77897" i="37" s="1"/>
  <c r="AE77896" i="37"/>
  <c r="AF77896" i="37" s="1"/>
  <c r="AG77896" i="37" s="1"/>
  <c r="AE77895" i="37"/>
  <c r="AF77895" i="37" s="1"/>
  <c r="AG77895" i="37" s="1"/>
  <c r="AE77894" i="37"/>
  <c r="AF77894" i="37" s="1"/>
  <c r="AG77894" i="37" s="1"/>
  <c r="AE77893" i="37"/>
  <c r="AF77893" i="37" s="1"/>
  <c r="AG77893" i="37" s="1"/>
  <c r="AE77892" i="37"/>
  <c r="AF77892" i="37" s="1"/>
  <c r="AG77892" i="37" s="1"/>
  <c r="AE77891" i="37"/>
  <c r="AF77891" i="37" s="1"/>
  <c r="AG77891" i="37" s="1"/>
  <c r="AE77890" i="37"/>
  <c r="AF77890" i="37" s="1"/>
  <c r="AG77890" i="37" s="1"/>
  <c r="AE77889" i="37"/>
  <c r="AF77889" i="37" s="1"/>
  <c r="AG77889" i="37" s="1"/>
  <c r="AE77888" i="37"/>
  <c r="AF77888" i="37" s="1"/>
  <c r="AG77888" i="37" s="1"/>
  <c r="AE77887" i="37"/>
  <c r="AF77887" i="37" s="1"/>
  <c r="AG77887" i="37" s="1"/>
  <c r="AE77886" i="37"/>
  <c r="AF77886" i="37" s="1"/>
  <c r="AG77886" i="37" s="1"/>
  <c r="AE77885" i="37"/>
  <c r="AF77885" i="37" s="1"/>
  <c r="AG77885" i="37" s="1"/>
  <c r="AE77884" i="37"/>
  <c r="AF77884" i="37" s="1"/>
  <c r="AG77884" i="37" s="1"/>
  <c r="AE77883" i="37"/>
  <c r="AF77883" i="37" s="1"/>
  <c r="AG77883" i="37" s="1"/>
  <c r="AE77882" i="37"/>
  <c r="AF77882" i="37" s="1"/>
  <c r="AG77882" i="37" s="1"/>
  <c r="AE77881" i="37"/>
  <c r="AF77881" i="37" s="1"/>
  <c r="AG77881" i="37" s="1"/>
  <c r="AE77880" i="37"/>
  <c r="AF77880" i="37" s="1"/>
  <c r="AG77880" i="37" s="1"/>
  <c r="AE77879" i="37"/>
  <c r="AF77879" i="37" s="1"/>
  <c r="AG77879" i="37" s="1"/>
  <c r="AE77878" i="37"/>
  <c r="AF77878" i="37" s="1"/>
  <c r="AG77878" i="37" s="1"/>
  <c r="AE77877" i="37"/>
  <c r="AF77877" i="37" s="1"/>
  <c r="AG77877" i="37" s="1"/>
  <c r="AE77876" i="37"/>
  <c r="AF77876" i="37" s="1"/>
  <c r="AG77876" i="37" s="1"/>
  <c r="AE77875" i="37"/>
  <c r="AF77875" i="37" s="1"/>
  <c r="AG77875" i="37" s="1"/>
  <c r="AE77874" i="37"/>
  <c r="AF77874" i="37" s="1"/>
  <c r="AG77874" i="37" s="1"/>
  <c r="AE77873" i="37"/>
  <c r="AF77873" i="37" s="1"/>
  <c r="AG77873" i="37" s="1"/>
  <c r="AE77872" i="37"/>
  <c r="AF77872" i="37" s="1"/>
  <c r="AG77872" i="37" s="1"/>
  <c r="AE77871" i="37"/>
  <c r="AF77871" i="37" s="1"/>
  <c r="AG77871" i="37" s="1"/>
  <c r="AE77870" i="37"/>
  <c r="AF77870" i="37" s="1"/>
  <c r="AG77870" i="37" s="1"/>
  <c r="AE77869" i="37"/>
  <c r="AF77869" i="37" s="1"/>
  <c r="AG77869" i="37" s="1"/>
  <c r="AE77868" i="37"/>
  <c r="AF77868" i="37" s="1"/>
  <c r="AG77868" i="37" s="1"/>
  <c r="AE77867" i="37"/>
  <c r="AF77867" i="37" s="1"/>
  <c r="AG77867" i="37" s="1"/>
  <c r="AE77866" i="37"/>
  <c r="AF77866" i="37" s="1"/>
  <c r="AG77866" i="37" s="1"/>
  <c r="AE77865" i="37"/>
  <c r="AF77865" i="37" s="1"/>
  <c r="AG77865" i="37" s="1"/>
  <c r="AE77864" i="37"/>
  <c r="AF77864" i="37" s="1"/>
  <c r="AG77864" i="37" s="1"/>
  <c r="AE77863" i="37"/>
  <c r="AF77863" i="37" s="1"/>
  <c r="AG77863" i="37" s="1"/>
  <c r="AE77862" i="37"/>
  <c r="AF77862" i="37" s="1"/>
  <c r="AG77862" i="37" s="1"/>
  <c r="AE77861" i="37"/>
  <c r="AF77861" i="37" s="1"/>
  <c r="AG77861" i="37" s="1"/>
  <c r="AE77860" i="37"/>
  <c r="AF77860" i="37" s="1"/>
  <c r="AG77860" i="37" s="1"/>
  <c r="AE77859" i="37"/>
  <c r="AF77859" i="37" s="1"/>
  <c r="AG77859" i="37" s="1"/>
  <c r="AE77858" i="37"/>
  <c r="AF77858" i="37" s="1"/>
  <c r="AG77858" i="37" s="1"/>
  <c r="AE77857" i="37"/>
  <c r="AF77857" i="37" s="1"/>
  <c r="AG77857" i="37" s="1"/>
  <c r="AE77856" i="37"/>
  <c r="AF77856" i="37" s="1"/>
  <c r="AG77856" i="37" s="1"/>
  <c r="AE77855" i="37"/>
  <c r="AF77855" i="37" s="1"/>
  <c r="AG77855" i="37" s="1"/>
  <c r="AE77854" i="37"/>
  <c r="AF77854" i="37" s="1"/>
  <c r="AG77854" i="37" s="1"/>
  <c r="AE77853" i="37"/>
  <c r="AF77853" i="37" s="1"/>
  <c r="AG77853" i="37" s="1"/>
  <c r="AE77852" i="37"/>
  <c r="AF77852" i="37" s="1"/>
  <c r="AG77852" i="37" s="1"/>
  <c r="AE77851" i="37"/>
  <c r="AF77851" i="37" s="1"/>
  <c r="AG77851" i="37" s="1"/>
  <c r="AE77850" i="37"/>
  <c r="AF77850" i="37" s="1"/>
  <c r="AG77850" i="37" s="1"/>
  <c r="AE77849" i="37"/>
  <c r="AF77849" i="37" s="1"/>
  <c r="AG77849" i="37" s="1"/>
  <c r="AE77848" i="37"/>
  <c r="AF77848" i="37" s="1"/>
  <c r="AG77848" i="37" s="1"/>
  <c r="AE77847" i="37"/>
  <c r="AF77847" i="37" s="1"/>
  <c r="AG77847" i="37" s="1"/>
  <c r="AE77846" i="37"/>
  <c r="AF77846" i="37" s="1"/>
  <c r="AG77846" i="37" s="1"/>
  <c r="AE77845" i="37"/>
  <c r="AF77845" i="37" s="1"/>
  <c r="AG77845" i="37" s="1"/>
  <c r="AE77844" i="37"/>
  <c r="AF77844" i="37" s="1"/>
  <c r="AG77844" i="37" s="1"/>
  <c r="AE77843" i="37"/>
  <c r="AF77843" i="37" s="1"/>
  <c r="AG77843" i="37" s="1"/>
  <c r="AE77842" i="37"/>
  <c r="AF77842" i="37" s="1"/>
  <c r="AG77842" i="37" s="1"/>
  <c r="AE77841" i="37"/>
  <c r="AF77841" i="37" s="1"/>
  <c r="AG77841" i="37" s="1"/>
  <c r="AE77840" i="37"/>
  <c r="AF77840" i="37" s="1"/>
  <c r="AG77840" i="37" s="1"/>
  <c r="AE77839" i="37"/>
  <c r="AF77839" i="37" s="1"/>
  <c r="AG77839" i="37" s="1"/>
  <c r="AE77838" i="37"/>
  <c r="AF77838" i="37" s="1"/>
  <c r="AG77838" i="37" s="1"/>
  <c r="AE77837" i="37"/>
  <c r="AF77837" i="37" s="1"/>
  <c r="AG77837" i="37" s="1"/>
  <c r="AE77836" i="37"/>
  <c r="AF77836" i="37" s="1"/>
  <c r="AG77836" i="37" s="1"/>
  <c r="AE77835" i="37"/>
  <c r="AF77835" i="37" s="1"/>
  <c r="AG77835" i="37" s="1"/>
  <c r="AE77834" i="37"/>
  <c r="AF77834" i="37" s="1"/>
  <c r="AG77834" i="37" s="1"/>
  <c r="AE77833" i="37"/>
  <c r="AF77833" i="37" s="1"/>
  <c r="AG77833" i="37" s="1"/>
  <c r="AE77832" i="37"/>
  <c r="AF77832" i="37" s="1"/>
  <c r="AG77832" i="37" s="1"/>
  <c r="AE77831" i="37"/>
  <c r="AF77831" i="37" s="1"/>
  <c r="AG77831" i="37" s="1"/>
  <c r="AE77830" i="37"/>
  <c r="AF77830" i="37" s="1"/>
  <c r="AG77830" i="37" s="1"/>
  <c r="AE77829" i="37"/>
  <c r="AF77829" i="37" s="1"/>
  <c r="AG77829" i="37" s="1"/>
  <c r="AE77828" i="37"/>
  <c r="AF77828" i="37" s="1"/>
  <c r="AG77828" i="37" s="1"/>
  <c r="AE77827" i="37"/>
  <c r="AF77827" i="37" s="1"/>
  <c r="AG77827" i="37" s="1"/>
  <c r="AE77826" i="37"/>
  <c r="AF77826" i="37" s="1"/>
  <c r="AG77826" i="37" s="1"/>
  <c r="AE77825" i="37"/>
  <c r="AF77825" i="37" s="1"/>
  <c r="AG77825" i="37" s="1"/>
  <c r="AE77824" i="37"/>
  <c r="AF77824" i="37" s="1"/>
  <c r="AG77824" i="37" s="1"/>
  <c r="AE77823" i="37"/>
  <c r="AF77823" i="37" s="1"/>
  <c r="AG77823" i="37" s="1"/>
  <c r="AE77822" i="37"/>
  <c r="AF77822" i="37" s="1"/>
  <c r="AG77822" i="37" s="1"/>
  <c r="AE77821" i="37"/>
  <c r="AF77821" i="37" s="1"/>
  <c r="AG77821" i="37" s="1"/>
  <c r="AE77820" i="37"/>
  <c r="AF77820" i="37" s="1"/>
  <c r="AG77820" i="37" s="1"/>
  <c r="AE77819" i="37"/>
  <c r="AF77819" i="37" s="1"/>
  <c r="AG77819" i="37" s="1"/>
  <c r="AE77818" i="37"/>
  <c r="AF77818" i="37" s="1"/>
  <c r="AG77818" i="37" s="1"/>
  <c r="AE77817" i="37"/>
  <c r="AF77817" i="37" s="1"/>
  <c r="AG77817" i="37" s="1"/>
  <c r="AE77816" i="37"/>
  <c r="AF77816" i="37" s="1"/>
  <c r="AG77816" i="37" s="1"/>
  <c r="AE77815" i="37"/>
  <c r="AF77815" i="37" s="1"/>
  <c r="AG77815" i="37" s="1"/>
  <c r="AE77814" i="37"/>
  <c r="AF77814" i="37" s="1"/>
  <c r="AG77814" i="37" s="1"/>
  <c r="AE77813" i="37"/>
  <c r="AF77813" i="37" s="1"/>
  <c r="AG77813" i="37" s="1"/>
  <c r="AE77812" i="37"/>
  <c r="AF77812" i="37" s="1"/>
  <c r="AG77812" i="37" s="1"/>
  <c r="AE77811" i="37"/>
  <c r="AF77811" i="37" s="1"/>
  <c r="AG77811" i="37" s="1"/>
  <c r="AE77810" i="37"/>
  <c r="AF77810" i="37" s="1"/>
  <c r="AG77810" i="37" s="1"/>
  <c r="AE77809" i="37"/>
  <c r="AF77809" i="37" s="1"/>
  <c r="AG77809" i="37" s="1"/>
  <c r="AE77808" i="37"/>
  <c r="AF77808" i="37" s="1"/>
  <c r="AG77808" i="37" s="1"/>
  <c r="AE77807" i="37"/>
  <c r="AF77807" i="37" s="1"/>
  <c r="AG77807" i="37" s="1"/>
  <c r="AE77806" i="37"/>
  <c r="AF77806" i="37" s="1"/>
  <c r="AG77806" i="37" s="1"/>
  <c r="AE77805" i="37"/>
  <c r="AF77805" i="37" s="1"/>
  <c r="AG77805" i="37" s="1"/>
  <c r="AE77804" i="37"/>
  <c r="AF77804" i="37" s="1"/>
  <c r="AG77804" i="37" s="1"/>
  <c r="AE77803" i="37"/>
  <c r="AF77803" i="37" s="1"/>
  <c r="AG77803" i="37" s="1"/>
  <c r="AE77802" i="37"/>
  <c r="AF77802" i="37" s="1"/>
  <c r="AG77802" i="37" s="1"/>
  <c r="AE77801" i="37"/>
  <c r="AF77801" i="37" s="1"/>
  <c r="AG77801" i="37" s="1"/>
  <c r="AE77800" i="37"/>
  <c r="AF77800" i="37" s="1"/>
  <c r="AG77800" i="37" s="1"/>
  <c r="AE77799" i="37"/>
  <c r="AF77799" i="37" s="1"/>
  <c r="AG77799" i="37" s="1"/>
  <c r="AE77798" i="37"/>
  <c r="AF77798" i="37" s="1"/>
  <c r="AG77798" i="37" s="1"/>
  <c r="AE77797" i="37"/>
  <c r="AF77797" i="37" s="1"/>
  <c r="AG77797" i="37" s="1"/>
  <c r="AE77796" i="37"/>
  <c r="AF77796" i="37" s="1"/>
  <c r="AG77796" i="37" s="1"/>
  <c r="AE77795" i="37"/>
  <c r="AF77795" i="37" s="1"/>
  <c r="AG77795" i="37" s="1"/>
  <c r="AE77794" i="37"/>
  <c r="AF77794" i="37" s="1"/>
  <c r="AG77794" i="37" s="1"/>
  <c r="AE77793" i="37"/>
  <c r="AF77793" i="37" s="1"/>
  <c r="AG77793" i="37" s="1"/>
  <c r="AE77792" i="37"/>
  <c r="AF77792" i="37" s="1"/>
  <c r="AG77792" i="37" s="1"/>
  <c r="AE77791" i="37"/>
  <c r="AF77791" i="37" s="1"/>
  <c r="AG77791" i="37" s="1"/>
  <c r="AE77790" i="37"/>
  <c r="AF77790" i="37" s="1"/>
  <c r="AG77790" i="37" s="1"/>
  <c r="AE77789" i="37"/>
  <c r="AF77789" i="37" s="1"/>
  <c r="AG77789" i="37" s="1"/>
  <c r="AE77788" i="37"/>
  <c r="AF77788" i="37" s="1"/>
  <c r="AG77788" i="37" s="1"/>
  <c r="AE77787" i="37"/>
  <c r="AF77787" i="37" s="1"/>
  <c r="AG77787" i="37" s="1"/>
  <c r="AE77786" i="37"/>
  <c r="AF77786" i="37" s="1"/>
  <c r="AG77786" i="37" s="1"/>
  <c r="AE77785" i="37"/>
  <c r="AF77785" i="37" s="1"/>
  <c r="AG77785" i="37" s="1"/>
  <c r="AE77784" i="37"/>
  <c r="AF77784" i="37" s="1"/>
  <c r="AG77784" i="37" s="1"/>
  <c r="AE77783" i="37"/>
  <c r="AF77783" i="37" s="1"/>
  <c r="AG77783" i="37" s="1"/>
  <c r="AE77782" i="37"/>
  <c r="AF77782" i="37" s="1"/>
  <c r="AG77782" i="37" s="1"/>
  <c r="AE77781" i="37"/>
  <c r="AF77781" i="37" s="1"/>
  <c r="AG77781" i="37" s="1"/>
  <c r="AE77780" i="37"/>
  <c r="AF77780" i="37" s="1"/>
  <c r="AG77780" i="37" s="1"/>
  <c r="AE77779" i="37"/>
  <c r="AF77779" i="37" s="1"/>
  <c r="AG77779" i="37" s="1"/>
  <c r="AE77778" i="37"/>
  <c r="AF77778" i="37" s="1"/>
  <c r="AG77778" i="37" s="1"/>
  <c r="AE77777" i="37"/>
  <c r="AF77777" i="37" s="1"/>
  <c r="AG77777" i="37" s="1"/>
  <c r="AE77776" i="37"/>
  <c r="AF77776" i="37" s="1"/>
  <c r="AG77776" i="37" s="1"/>
  <c r="AE77775" i="37"/>
  <c r="AF77775" i="37" s="1"/>
  <c r="AG77775" i="37" s="1"/>
  <c r="AE77774" i="37"/>
  <c r="AF77774" i="37" s="1"/>
  <c r="AG77774" i="37" s="1"/>
  <c r="AE77773" i="37"/>
  <c r="AF77773" i="37" s="1"/>
  <c r="AG77773" i="37" s="1"/>
  <c r="AE77772" i="37"/>
  <c r="AF77772" i="37" s="1"/>
  <c r="AG77772" i="37" s="1"/>
  <c r="AE77771" i="37"/>
  <c r="AF77771" i="37" s="1"/>
  <c r="AG77771" i="37" s="1"/>
  <c r="AE77770" i="37"/>
  <c r="AF77770" i="37" s="1"/>
  <c r="AG77770" i="37" s="1"/>
  <c r="AE77769" i="37"/>
  <c r="AF77769" i="37" s="1"/>
  <c r="AG77769" i="37" s="1"/>
  <c r="AE77768" i="37"/>
  <c r="AF77768" i="37" s="1"/>
  <c r="AG77768" i="37" s="1"/>
  <c r="AE77767" i="37"/>
  <c r="AF77767" i="37" s="1"/>
  <c r="AG77767" i="37" s="1"/>
  <c r="AE77766" i="37"/>
  <c r="AF77766" i="37" s="1"/>
  <c r="AG77766" i="37" s="1"/>
  <c r="AE77765" i="37"/>
  <c r="AF77765" i="37" s="1"/>
  <c r="AG77765" i="37" s="1"/>
  <c r="AE77764" i="37"/>
  <c r="AF77764" i="37" s="1"/>
  <c r="AG77764" i="37" s="1"/>
  <c r="AE77763" i="37"/>
  <c r="AF77763" i="37" s="1"/>
  <c r="AG77763" i="37" s="1"/>
  <c r="AE77762" i="37"/>
  <c r="AF77762" i="37" s="1"/>
  <c r="AG77762" i="37" s="1"/>
  <c r="AE77761" i="37"/>
  <c r="AF77761" i="37" s="1"/>
  <c r="AG77761" i="37" s="1"/>
  <c r="AE77760" i="37"/>
  <c r="AF77760" i="37" s="1"/>
  <c r="AG77760" i="37" s="1"/>
  <c r="AE77759" i="37"/>
  <c r="AF77759" i="37" s="1"/>
  <c r="AG77759" i="37" s="1"/>
  <c r="AE77758" i="37"/>
  <c r="AF77758" i="37" s="1"/>
  <c r="AG77758" i="37" s="1"/>
  <c r="AE77757" i="37"/>
  <c r="AF77757" i="37" s="1"/>
  <c r="AG77757" i="37" s="1"/>
  <c r="AE77756" i="37"/>
  <c r="AF77756" i="37" s="1"/>
  <c r="AG77756" i="37" s="1"/>
  <c r="AE77755" i="37"/>
  <c r="AF77755" i="37" s="1"/>
  <c r="AG77755" i="37" s="1"/>
  <c r="AE77754" i="37"/>
  <c r="AF77754" i="37" s="1"/>
  <c r="AG77754" i="37" s="1"/>
  <c r="AE77753" i="37"/>
  <c r="AF77753" i="37" s="1"/>
  <c r="AG77753" i="37" s="1"/>
  <c r="AE77752" i="37"/>
  <c r="AF77752" i="37" s="1"/>
  <c r="AG77752" i="37" s="1"/>
  <c r="AE77751" i="37"/>
  <c r="AF77751" i="37" s="1"/>
  <c r="AG77751" i="37" s="1"/>
  <c r="AE77750" i="37"/>
  <c r="AF77750" i="37" s="1"/>
  <c r="AG77750" i="37" s="1"/>
  <c r="AE77749" i="37"/>
  <c r="AF77749" i="37" s="1"/>
  <c r="AG77749" i="37" s="1"/>
  <c r="AE77748" i="37"/>
  <c r="AF77748" i="37" s="1"/>
  <c r="AG77748" i="37" s="1"/>
  <c r="AE77747" i="37"/>
  <c r="AF77747" i="37" s="1"/>
  <c r="AG77747" i="37" s="1"/>
  <c r="AE77746" i="37"/>
  <c r="AF77746" i="37" s="1"/>
  <c r="AG77746" i="37" s="1"/>
  <c r="AE77745" i="37"/>
  <c r="AF77745" i="37" s="1"/>
  <c r="AG77745" i="37" s="1"/>
  <c r="AE77744" i="37"/>
  <c r="AF77744" i="37" s="1"/>
  <c r="AG77744" i="37" s="1"/>
  <c r="AE77743" i="37"/>
  <c r="AF77743" i="37" s="1"/>
  <c r="AG77743" i="37" s="1"/>
  <c r="AE77742" i="37"/>
  <c r="AF77742" i="37" s="1"/>
  <c r="AG77742" i="37" s="1"/>
  <c r="AE77741" i="37"/>
  <c r="AF77741" i="37" s="1"/>
  <c r="AG77741" i="37" s="1"/>
  <c r="AE77740" i="37"/>
  <c r="AF77740" i="37" s="1"/>
  <c r="AG77740" i="37" s="1"/>
  <c r="AE77739" i="37"/>
  <c r="AF77739" i="37" s="1"/>
  <c r="AG77739" i="37" s="1"/>
  <c r="AE77738" i="37"/>
  <c r="AF77738" i="37" s="1"/>
  <c r="AG77738" i="37" s="1"/>
  <c r="AE77737" i="37"/>
  <c r="AF77737" i="37" s="1"/>
  <c r="AG77737" i="37" s="1"/>
  <c r="AE77736" i="37"/>
  <c r="AF77736" i="37" s="1"/>
  <c r="AG77736" i="37" s="1"/>
  <c r="AE77735" i="37"/>
  <c r="AF77735" i="37" s="1"/>
  <c r="AG77735" i="37" s="1"/>
  <c r="AE77734" i="37"/>
  <c r="AF77734" i="37" s="1"/>
  <c r="AG77734" i="37" s="1"/>
  <c r="AE77733" i="37"/>
  <c r="AF77733" i="37" s="1"/>
  <c r="AG77733" i="37" s="1"/>
  <c r="AE77732" i="37"/>
  <c r="AF77732" i="37" s="1"/>
  <c r="AG77732" i="37" s="1"/>
  <c r="AE77731" i="37"/>
  <c r="AF77731" i="37" s="1"/>
  <c r="AG77731" i="37" s="1"/>
  <c r="AE77730" i="37"/>
  <c r="AF77730" i="37" s="1"/>
  <c r="AG77730" i="37" s="1"/>
  <c r="AE77729" i="37"/>
  <c r="AF77729" i="37" s="1"/>
  <c r="AG77729" i="37" s="1"/>
  <c r="AE77728" i="37"/>
  <c r="AF77728" i="37" s="1"/>
  <c r="AG77728" i="37" s="1"/>
  <c r="AE77727" i="37"/>
  <c r="AF77727" i="37" s="1"/>
  <c r="AG77727" i="37" s="1"/>
  <c r="AE77726" i="37"/>
  <c r="AF77726" i="37" s="1"/>
  <c r="AG77726" i="37" s="1"/>
  <c r="AE77725" i="37"/>
  <c r="AF77725" i="37" s="1"/>
  <c r="AG77725" i="37" s="1"/>
  <c r="AE77724" i="37"/>
  <c r="AF77724" i="37" s="1"/>
  <c r="AG77724" i="37" s="1"/>
  <c r="AE77723" i="37"/>
  <c r="AF77723" i="37" s="1"/>
  <c r="AG77723" i="37" s="1"/>
  <c r="AE77722" i="37"/>
  <c r="AF77722" i="37" s="1"/>
  <c r="AG77722" i="37" s="1"/>
  <c r="AE77721" i="37"/>
  <c r="AF77721" i="37" s="1"/>
  <c r="AG77721" i="37" s="1"/>
  <c r="AE77720" i="37"/>
  <c r="AF77720" i="37" s="1"/>
  <c r="AG77720" i="37" s="1"/>
  <c r="AE77719" i="37"/>
  <c r="AF77719" i="37" s="1"/>
  <c r="AG77719" i="37" s="1"/>
  <c r="AE77718" i="37"/>
  <c r="AF77718" i="37" s="1"/>
  <c r="AG77718" i="37" s="1"/>
  <c r="AE77717" i="37"/>
  <c r="AF77717" i="37" s="1"/>
  <c r="AG77717" i="37" s="1"/>
  <c r="AE77716" i="37"/>
  <c r="AF77716" i="37" s="1"/>
  <c r="AG77716" i="37" s="1"/>
  <c r="AE77715" i="37"/>
  <c r="AF77715" i="37" s="1"/>
  <c r="AG77715" i="37" s="1"/>
  <c r="AE77714" i="37"/>
  <c r="AF77714" i="37" s="1"/>
  <c r="AG77714" i="37" s="1"/>
  <c r="AE77713" i="37"/>
  <c r="AF77713" i="37" s="1"/>
  <c r="AG77713" i="37" s="1"/>
  <c r="AE77712" i="37"/>
  <c r="AF77712" i="37" s="1"/>
  <c r="AG77712" i="37" s="1"/>
  <c r="AE77711" i="37"/>
  <c r="AF77711" i="37" s="1"/>
  <c r="AG77711" i="37" s="1"/>
  <c r="AE77710" i="37"/>
  <c r="AF77710" i="37" s="1"/>
  <c r="AG77710" i="37" s="1"/>
  <c r="AE77709" i="37"/>
  <c r="AF77709" i="37" s="1"/>
  <c r="AG77709" i="37" s="1"/>
  <c r="AE77708" i="37"/>
  <c r="AF77708" i="37" s="1"/>
  <c r="AG77708" i="37" s="1"/>
  <c r="AE77707" i="37"/>
  <c r="AF77707" i="37" s="1"/>
  <c r="AG77707" i="37" s="1"/>
  <c r="AE77706" i="37"/>
  <c r="AF77706" i="37" s="1"/>
  <c r="AG77706" i="37" s="1"/>
  <c r="AE77705" i="37"/>
  <c r="AF77705" i="37" s="1"/>
  <c r="AG77705" i="37" s="1"/>
  <c r="AE77704" i="37"/>
  <c r="AF77704" i="37" s="1"/>
  <c r="AG77704" i="37" s="1"/>
  <c r="AE77703" i="37"/>
  <c r="AF77703" i="37" s="1"/>
  <c r="AG77703" i="37" s="1"/>
  <c r="AE77702" i="37"/>
  <c r="AF77702" i="37" s="1"/>
  <c r="AG77702" i="37" s="1"/>
  <c r="AE77701" i="37"/>
  <c r="AF77701" i="37" s="1"/>
  <c r="AG77701" i="37" s="1"/>
  <c r="AE77700" i="37"/>
  <c r="AF77700" i="37" s="1"/>
  <c r="AG77700" i="37" s="1"/>
  <c r="AE77699" i="37"/>
  <c r="AF77699" i="37" s="1"/>
  <c r="AG77699" i="37" s="1"/>
  <c r="AE77698" i="37"/>
  <c r="AF77698" i="37" s="1"/>
  <c r="AG77698" i="37" s="1"/>
  <c r="AE77697" i="37"/>
  <c r="AF77697" i="37" s="1"/>
  <c r="AG77697" i="37" s="1"/>
  <c r="AE77696" i="37"/>
  <c r="AF77696" i="37" s="1"/>
  <c r="AG77696" i="37" s="1"/>
  <c r="AE77695" i="37"/>
  <c r="AF77695" i="37" s="1"/>
  <c r="AG77695" i="37" s="1"/>
  <c r="AE77694" i="37"/>
  <c r="AF77694" i="37" s="1"/>
  <c r="AG77694" i="37" s="1"/>
  <c r="AE77693" i="37"/>
  <c r="AF77693" i="37" s="1"/>
  <c r="AG77693" i="37" s="1"/>
  <c r="AE77692" i="37"/>
  <c r="AF77692" i="37" s="1"/>
  <c r="AG77692" i="37" s="1"/>
  <c r="AE77691" i="37"/>
  <c r="AF77691" i="37" s="1"/>
  <c r="AG77691" i="37" s="1"/>
  <c r="AE77690" i="37"/>
  <c r="AF77690" i="37" s="1"/>
  <c r="AG77690" i="37" s="1"/>
  <c r="AE77689" i="37"/>
  <c r="AF77689" i="37" s="1"/>
  <c r="AG77689" i="37" s="1"/>
  <c r="AE77688" i="37"/>
  <c r="AF77688" i="37" s="1"/>
  <c r="AG77688" i="37" s="1"/>
  <c r="AE77687" i="37"/>
  <c r="AF77687" i="37" s="1"/>
  <c r="AG77687" i="37" s="1"/>
  <c r="AE77686" i="37"/>
  <c r="AF77686" i="37" s="1"/>
  <c r="AG77686" i="37" s="1"/>
  <c r="AE77685" i="37"/>
  <c r="AF77685" i="37" s="1"/>
  <c r="AG77685" i="37" s="1"/>
  <c r="AE77684" i="37"/>
  <c r="AF77684" i="37" s="1"/>
  <c r="AG77684" i="37" s="1"/>
  <c r="AE77683" i="37"/>
  <c r="AF77683" i="37" s="1"/>
  <c r="AG77683" i="37" s="1"/>
  <c r="AE77682" i="37"/>
  <c r="AF77682" i="37" s="1"/>
  <c r="AG77682" i="37" s="1"/>
  <c r="AE77681" i="37"/>
  <c r="AF77681" i="37" s="1"/>
  <c r="AG77681" i="37" s="1"/>
  <c r="AE77680" i="37"/>
  <c r="AF77680" i="37" s="1"/>
  <c r="AG77680" i="37" s="1"/>
  <c r="AE77679" i="37"/>
  <c r="AF77679" i="37" s="1"/>
  <c r="AG77679" i="37" s="1"/>
  <c r="AE77678" i="37"/>
  <c r="AF77678" i="37" s="1"/>
  <c r="AG77678" i="37" s="1"/>
  <c r="AE77677" i="37"/>
  <c r="AF77677" i="37" s="1"/>
  <c r="AG77677" i="37" s="1"/>
  <c r="AE77676" i="37"/>
  <c r="AF77676" i="37" s="1"/>
  <c r="AG77676" i="37" s="1"/>
  <c r="AE77675" i="37"/>
  <c r="AF77675" i="37" s="1"/>
  <c r="AG77675" i="37" s="1"/>
  <c r="AE77674" i="37"/>
  <c r="AF77674" i="37" s="1"/>
  <c r="AG77674" i="37" s="1"/>
  <c r="AE77673" i="37"/>
  <c r="AF77673" i="37" s="1"/>
  <c r="AG77673" i="37" s="1"/>
  <c r="AE77672" i="37"/>
  <c r="AF77672" i="37" s="1"/>
  <c r="AG77672" i="37" s="1"/>
  <c r="AE77671" i="37"/>
  <c r="AF77671" i="37" s="1"/>
  <c r="AG77671" i="37" s="1"/>
  <c r="AE77670" i="37"/>
  <c r="AF77670" i="37" s="1"/>
  <c r="AG77670" i="37" s="1"/>
  <c r="AE77669" i="37"/>
  <c r="AF77669" i="37" s="1"/>
  <c r="AG77669" i="37" s="1"/>
  <c r="AE77668" i="37"/>
  <c r="AF77668" i="37" s="1"/>
  <c r="AG77668" i="37" s="1"/>
  <c r="AE77667" i="37"/>
  <c r="AF77667" i="37" s="1"/>
  <c r="AG77667" i="37" s="1"/>
  <c r="AE77666" i="37"/>
  <c r="AF77666" i="37" s="1"/>
  <c r="AG77666" i="37" s="1"/>
  <c r="AE77665" i="37"/>
  <c r="AF77665" i="37" s="1"/>
  <c r="AG77665" i="37" s="1"/>
  <c r="AE77664" i="37"/>
  <c r="AF77664" i="37" s="1"/>
  <c r="AG77664" i="37" s="1"/>
  <c r="AE77663" i="37"/>
  <c r="AF77663" i="37" s="1"/>
  <c r="AG77663" i="37" s="1"/>
  <c r="AE77662" i="37"/>
  <c r="AF77662" i="37" s="1"/>
  <c r="AG77662" i="37" s="1"/>
  <c r="AE77661" i="37"/>
  <c r="AF77661" i="37" s="1"/>
  <c r="AG77661" i="37" s="1"/>
  <c r="AE77660" i="37"/>
  <c r="AF77660" i="37" s="1"/>
  <c r="AG77660" i="37" s="1"/>
  <c r="AE77659" i="37"/>
  <c r="AF77659" i="37" s="1"/>
  <c r="AG77659" i="37" s="1"/>
  <c r="AE77658" i="37"/>
  <c r="AF77658" i="37" s="1"/>
  <c r="AG77658" i="37" s="1"/>
  <c r="AE77657" i="37"/>
  <c r="AF77657" i="37" s="1"/>
  <c r="AG77657" i="37" s="1"/>
  <c r="AE77656" i="37"/>
  <c r="AF77656" i="37" s="1"/>
  <c r="AG77656" i="37" s="1"/>
  <c r="AE77655" i="37"/>
  <c r="AF77655" i="37" s="1"/>
  <c r="AG77655" i="37" s="1"/>
  <c r="AE77654" i="37"/>
  <c r="AF77654" i="37" s="1"/>
  <c r="AG77654" i="37" s="1"/>
  <c r="AE77653" i="37"/>
  <c r="AF77653" i="37" s="1"/>
  <c r="AG77653" i="37" s="1"/>
  <c r="AE77652" i="37"/>
  <c r="AF77652" i="37" s="1"/>
  <c r="AG77652" i="37" s="1"/>
  <c r="AE77651" i="37"/>
  <c r="AF77651" i="37" s="1"/>
  <c r="AG77651" i="37" s="1"/>
  <c r="AE77650" i="37"/>
  <c r="AF77650" i="37" s="1"/>
  <c r="AG77650" i="37" s="1"/>
  <c r="AE77649" i="37"/>
  <c r="AF77649" i="37" s="1"/>
  <c r="AG77649" i="37" s="1"/>
  <c r="AE77648" i="37"/>
  <c r="AF77648" i="37" s="1"/>
  <c r="AG77648" i="37" s="1"/>
  <c r="AE77647" i="37"/>
  <c r="AF77647" i="37" s="1"/>
  <c r="AG77647" i="37" s="1"/>
  <c r="AE77646" i="37"/>
  <c r="AF77646" i="37" s="1"/>
  <c r="AG77646" i="37" s="1"/>
  <c r="AE77645" i="37"/>
  <c r="AF77645" i="37" s="1"/>
  <c r="AG77645" i="37" s="1"/>
  <c r="AE77644" i="37"/>
  <c r="AF77644" i="37" s="1"/>
  <c r="AG77644" i="37" s="1"/>
  <c r="AE77643" i="37"/>
  <c r="AF77643" i="37" s="1"/>
  <c r="AG77643" i="37" s="1"/>
  <c r="AE77642" i="37"/>
  <c r="AF77642" i="37" s="1"/>
  <c r="AG77642" i="37" s="1"/>
  <c r="AE77641" i="37"/>
  <c r="AF77641" i="37" s="1"/>
  <c r="AG77641" i="37" s="1"/>
  <c r="AE77640" i="37"/>
  <c r="AF77640" i="37" s="1"/>
  <c r="AG77640" i="37" s="1"/>
  <c r="AE77639" i="37"/>
  <c r="AF77639" i="37" s="1"/>
  <c r="AG77639" i="37" s="1"/>
  <c r="AE77638" i="37"/>
  <c r="AF77638" i="37" s="1"/>
  <c r="AG77638" i="37" s="1"/>
  <c r="AE77637" i="37"/>
  <c r="AF77637" i="37" s="1"/>
  <c r="AG77637" i="37" s="1"/>
  <c r="AE77636" i="37"/>
  <c r="AF77636" i="37" s="1"/>
  <c r="AG77636" i="37" s="1"/>
  <c r="AE77635" i="37"/>
  <c r="AF77635" i="37" s="1"/>
  <c r="AG77635" i="37" s="1"/>
  <c r="AE77634" i="37"/>
  <c r="AF77634" i="37" s="1"/>
  <c r="AG77634" i="37" s="1"/>
  <c r="AE77633" i="37"/>
  <c r="AF77633" i="37" s="1"/>
  <c r="AG77633" i="37" s="1"/>
  <c r="AE77632" i="37"/>
  <c r="AF77632" i="37" s="1"/>
  <c r="AG77632" i="37" s="1"/>
  <c r="AE77631" i="37"/>
  <c r="AF77631" i="37" s="1"/>
  <c r="AG77631" i="37" s="1"/>
  <c r="AE77630" i="37"/>
  <c r="AF77630" i="37" s="1"/>
  <c r="AG77630" i="37" s="1"/>
  <c r="AE77629" i="37"/>
  <c r="AF77629" i="37" s="1"/>
  <c r="AG77629" i="37" s="1"/>
  <c r="AE77628" i="37"/>
  <c r="AF77628" i="37" s="1"/>
  <c r="AG77628" i="37" s="1"/>
  <c r="AE77627" i="37"/>
  <c r="AF77627" i="37" s="1"/>
  <c r="AG77627" i="37" s="1"/>
  <c r="AE77626" i="37"/>
  <c r="AF77626" i="37" s="1"/>
  <c r="AG77626" i="37" s="1"/>
  <c r="AE77625" i="37"/>
  <c r="AF77625" i="37" s="1"/>
  <c r="AG77625" i="37" s="1"/>
  <c r="AE77624" i="37"/>
  <c r="AF77624" i="37" s="1"/>
  <c r="AG77624" i="37" s="1"/>
  <c r="AE77623" i="37"/>
  <c r="AF77623" i="37" s="1"/>
  <c r="AG77623" i="37" s="1"/>
  <c r="AE77622" i="37"/>
  <c r="AF77622" i="37" s="1"/>
  <c r="AG77622" i="37" s="1"/>
  <c r="AE77621" i="37"/>
  <c r="AF77621" i="37" s="1"/>
  <c r="AG77621" i="37" s="1"/>
  <c r="AE77620" i="37"/>
  <c r="AF77620" i="37" s="1"/>
  <c r="AG77620" i="37" s="1"/>
  <c r="AE77619" i="37"/>
  <c r="AF77619" i="37" s="1"/>
  <c r="AG77619" i="37" s="1"/>
  <c r="AE77618" i="37"/>
  <c r="AF77618" i="37" s="1"/>
  <c r="AG77618" i="37" s="1"/>
  <c r="AE77617" i="37"/>
  <c r="AF77617" i="37" s="1"/>
  <c r="AG77617" i="37" s="1"/>
  <c r="AE77616" i="37"/>
  <c r="AF77616" i="37" s="1"/>
  <c r="AG77616" i="37" s="1"/>
  <c r="AE77615" i="37"/>
  <c r="AF77615" i="37" s="1"/>
  <c r="AG77615" i="37" s="1"/>
  <c r="AE77614" i="37"/>
  <c r="AF77614" i="37" s="1"/>
  <c r="AG77614" i="37" s="1"/>
  <c r="AE77613" i="37"/>
  <c r="AF77613" i="37" s="1"/>
  <c r="AG77613" i="37" s="1"/>
  <c r="AE77612" i="37"/>
  <c r="AF77612" i="37" s="1"/>
  <c r="AG77612" i="37" s="1"/>
  <c r="AE77611" i="37"/>
  <c r="AF77611" i="37" s="1"/>
  <c r="AG77611" i="37" s="1"/>
  <c r="AE77610" i="37"/>
  <c r="AF77610" i="37" s="1"/>
  <c r="AG77610" i="37" s="1"/>
  <c r="AE77609" i="37"/>
  <c r="AF77609" i="37" s="1"/>
  <c r="AG77609" i="37" s="1"/>
  <c r="AE77608" i="37"/>
  <c r="AF77608" i="37" s="1"/>
  <c r="AG77608" i="37" s="1"/>
  <c r="AE77607" i="37"/>
  <c r="AF77607" i="37" s="1"/>
  <c r="AG77607" i="37" s="1"/>
  <c r="AE77606" i="37"/>
  <c r="AF77606" i="37" s="1"/>
  <c r="AG77606" i="37" s="1"/>
  <c r="AE77605" i="37"/>
  <c r="AF77605" i="37" s="1"/>
  <c r="AG77605" i="37" s="1"/>
  <c r="AE77604" i="37"/>
  <c r="AF77604" i="37" s="1"/>
  <c r="AG77604" i="37" s="1"/>
  <c r="AE77603" i="37"/>
  <c r="AF77603" i="37" s="1"/>
  <c r="AG77603" i="37" s="1"/>
  <c r="AE77602" i="37"/>
  <c r="AF77602" i="37" s="1"/>
  <c r="AG77602" i="37" s="1"/>
  <c r="AE77601" i="37"/>
  <c r="AF77601" i="37" s="1"/>
  <c r="AG77601" i="37" s="1"/>
  <c r="AE77600" i="37"/>
  <c r="AF77600" i="37" s="1"/>
  <c r="AG77600" i="37" s="1"/>
  <c r="AE77599" i="37"/>
  <c r="AF77599" i="37" s="1"/>
  <c r="AG77599" i="37" s="1"/>
  <c r="AE77598" i="37"/>
  <c r="AF77598" i="37" s="1"/>
  <c r="AG77598" i="37" s="1"/>
  <c r="AE77597" i="37"/>
  <c r="AF77597" i="37" s="1"/>
  <c r="AG77597" i="37" s="1"/>
  <c r="AE77596" i="37"/>
  <c r="AF77596" i="37" s="1"/>
  <c r="AG77596" i="37" s="1"/>
  <c r="AE77595" i="37"/>
  <c r="AF77595" i="37" s="1"/>
  <c r="AG77595" i="37" s="1"/>
  <c r="AE77594" i="37"/>
  <c r="AF77594" i="37" s="1"/>
  <c r="AG77594" i="37" s="1"/>
  <c r="AE77593" i="37"/>
  <c r="AF77593" i="37" s="1"/>
  <c r="AG77593" i="37" s="1"/>
  <c r="AE77592" i="37"/>
  <c r="AF77592" i="37" s="1"/>
  <c r="AG77592" i="37" s="1"/>
  <c r="AE77591" i="37"/>
  <c r="AF77591" i="37" s="1"/>
  <c r="AG77591" i="37" s="1"/>
  <c r="AE77590" i="37"/>
  <c r="AF77590" i="37" s="1"/>
  <c r="AG77590" i="37" s="1"/>
  <c r="AE77589" i="37"/>
  <c r="AF77589" i="37" s="1"/>
  <c r="AG77589" i="37" s="1"/>
  <c r="AE77588" i="37"/>
  <c r="AF77588" i="37" s="1"/>
  <c r="AG77588" i="37" s="1"/>
  <c r="AE77587" i="37"/>
  <c r="AF77587" i="37" s="1"/>
  <c r="AG77587" i="37" s="1"/>
  <c r="AE77586" i="37"/>
  <c r="AF77586" i="37" s="1"/>
  <c r="AG77586" i="37" s="1"/>
  <c r="AE77585" i="37"/>
  <c r="AF77585" i="37" s="1"/>
  <c r="AG77585" i="37" s="1"/>
  <c r="AE77584" i="37"/>
  <c r="AF77584" i="37" s="1"/>
  <c r="AG77584" i="37" s="1"/>
  <c r="AE77583" i="37"/>
  <c r="AF77583" i="37" s="1"/>
  <c r="AG77583" i="37" s="1"/>
  <c r="AE77582" i="37"/>
  <c r="AF77582" i="37" s="1"/>
  <c r="AG77582" i="37" s="1"/>
  <c r="AE77581" i="37"/>
  <c r="AF77581" i="37" s="1"/>
  <c r="AG77581" i="37" s="1"/>
  <c r="AE77580" i="37"/>
  <c r="AF77580" i="37" s="1"/>
  <c r="AG77580" i="37" s="1"/>
  <c r="AE77579" i="37"/>
  <c r="AF77579" i="37" s="1"/>
  <c r="AG77579" i="37" s="1"/>
  <c r="AE77578" i="37"/>
  <c r="AF77578" i="37" s="1"/>
  <c r="AG77578" i="37" s="1"/>
  <c r="AE77577" i="37"/>
  <c r="AF77577" i="37" s="1"/>
  <c r="AG77577" i="37" s="1"/>
  <c r="AE77576" i="37"/>
  <c r="AF77576" i="37" s="1"/>
  <c r="AG77576" i="37" s="1"/>
  <c r="AE77575" i="37"/>
  <c r="AF77575" i="37" s="1"/>
  <c r="AG77575" i="37" s="1"/>
  <c r="AE77574" i="37"/>
  <c r="AF77574" i="37" s="1"/>
  <c r="AG77574" i="37" s="1"/>
  <c r="AE77573" i="37"/>
  <c r="AF77573" i="37" s="1"/>
  <c r="AG77573" i="37" s="1"/>
  <c r="AE77572" i="37"/>
  <c r="AF77572" i="37" s="1"/>
  <c r="AG77572" i="37" s="1"/>
  <c r="AE77571" i="37"/>
  <c r="AF77571" i="37" s="1"/>
  <c r="AG77571" i="37" s="1"/>
  <c r="AE77570" i="37"/>
  <c r="AF77570" i="37" s="1"/>
  <c r="AG77570" i="37" s="1"/>
  <c r="AE77569" i="37"/>
  <c r="AF77569" i="37" s="1"/>
  <c r="AG77569" i="37" s="1"/>
  <c r="AE77568" i="37"/>
  <c r="AF77568" i="37" s="1"/>
  <c r="AG77568" i="37" s="1"/>
  <c r="AE77567" i="37"/>
  <c r="AF77567" i="37" s="1"/>
  <c r="AG77567" i="37" s="1"/>
  <c r="AE77566" i="37"/>
  <c r="AF77566" i="37" s="1"/>
  <c r="AG77566" i="37" s="1"/>
  <c r="AE77565" i="37"/>
  <c r="AF77565" i="37" s="1"/>
  <c r="AG77565" i="37" s="1"/>
  <c r="AE77564" i="37"/>
  <c r="AF77564" i="37" s="1"/>
  <c r="AG77564" i="37" s="1"/>
  <c r="AE77563" i="37"/>
  <c r="AF77563" i="37" s="1"/>
  <c r="AG77563" i="37" s="1"/>
  <c r="AE77562" i="37"/>
  <c r="AF77562" i="37" s="1"/>
  <c r="AG77562" i="37" s="1"/>
  <c r="AE77561" i="37"/>
  <c r="AF77561" i="37" s="1"/>
  <c r="AG77561" i="37" s="1"/>
  <c r="AE77560" i="37"/>
  <c r="AF77560" i="37" s="1"/>
  <c r="AG77560" i="37" s="1"/>
  <c r="AE77559" i="37"/>
  <c r="AF77559" i="37" s="1"/>
  <c r="AG77559" i="37" s="1"/>
  <c r="AE77558" i="37"/>
  <c r="AF77558" i="37" s="1"/>
  <c r="AG77558" i="37" s="1"/>
  <c r="AE77557" i="37"/>
  <c r="AF77557" i="37" s="1"/>
  <c r="AG77557" i="37" s="1"/>
  <c r="AE77556" i="37"/>
  <c r="AF77556" i="37" s="1"/>
  <c r="AG77556" i="37" s="1"/>
  <c r="AE77555" i="37"/>
  <c r="AF77555" i="37" s="1"/>
  <c r="AG77555" i="37" s="1"/>
  <c r="AE77554" i="37"/>
  <c r="AF77554" i="37" s="1"/>
  <c r="AG77554" i="37" s="1"/>
  <c r="AE77553" i="37"/>
  <c r="AF77553" i="37" s="1"/>
  <c r="AG77553" i="37" s="1"/>
  <c r="AE77552" i="37"/>
  <c r="AF77552" i="37" s="1"/>
  <c r="AG77552" i="37" s="1"/>
  <c r="AE77551" i="37"/>
  <c r="AF77551" i="37" s="1"/>
  <c r="AG77551" i="37" s="1"/>
  <c r="AE77550" i="37"/>
  <c r="AF77550" i="37" s="1"/>
  <c r="AG77550" i="37" s="1"/>
  <c r="AE77549" i="37"/>
  <c r="AF77549" i="37" s="1"/>
  <c r="AG77549" i="37" s="1"/>
  <c r="AE77548" i="37"/>
  <c r="AF77548" i="37" s="1"/>
  <c r="AG77548" i="37" s="1"/>
  <c r="AE77547" i="37"/>
  <c r="AF77547" i="37" s="1"/>
  <c r="AG77547" i="37" s="1"/>
  <c r="AE77546" i="37"/>
  <c r="AF77546" i="37" s="1"/>
  <c r="AG77546" i="37" s="1"/>
  <c r="AE77545" i="37"/>
  <c r="AF77545" i="37" s="1"/>
  <c r="AG77545" i="37" s="1"/>
  <c r="AE77544" i="37"/>
  <c r="AF77544" i="37" s="1"/>
  <c r="AG77544" i="37" s="1"/>
  <c r="AE77543" i="37"/>
  <c r="AF77543" i="37" s="1"/>
  <c r="AG77543" i="37" s="1"/>
  <c r="AE77542" i="37"/>
  <c r="AF77542" i="37" s="1"/>
  <c r="AG77542" i="37" s="1"/>
  <c r="AE77541" i="37"/>
  <c r="AF77541" i="37" s="1"/>
  <c r="AG77541" i="37" s="1"/>
  <c r="AE77540" i="37"/>
  <c r="AF77540" i="37" s="1"/>
  <c r="AG77540" i="37" s="1"/>
  <c r="AE77539" i="37"/>
  <c r="AF77539" i="37" s="1"/>
  <c r="AG77539" i="37" s="1"/>
  <c r="AE77538" i="37"/>
  <c r="AF77538" i="37" s="1"/>
  <c r="AG77538" i="37" s="1"/>
  <c r="AE77537" i="37"/>
  <c r="AF77537" i="37" s="1"/>
  <c r="AG77537" i="37" s="1"/>
  <c r="AE77536" i="37"/>
  <c r="AF77536" i="37" s="1"/>
  <c r="AG77536" i="37" s="1"/>
  <c r="AE77535" i="37"/>
  <c r="AF77535" i="37" s="1"/>
  <c r="AG77535" i="37" s="1"/>
  <c r="AE77534" i="37"/>
  <c r="AF77534" i="37" s="1"/>
  <c r="AG77534" i="37" s="1"/>
  <c r="AE77533" i="37"/>
  <c r="AF77533" i="37" s="1"/>
  <c r="AG77533" i="37" s="1"/>
  <c r="AE77532" i="37"/>
  <c r="AF77532" i="37" s="1"/>
  <c r="AG77532" i="37" s="1"/>
  <c r="AE77531" i="37"/>
  <c r="AF77531" i="37" s="1"/>
  <c r="AG77531" i="37" s="1"/>
  <c r="AE77530" i="37"/>
  <c r="AF77530" i="37" s="1"/>
  <c r="AG77530" i="37" s="1"/>
  <c r="AE77529" i="37"/>
  <c r="AF77529" i="37" s="1"/>
  <c r="AG77529" i="37" s="1"/>
  <c r="AE77528" i="37"/>
  <c r="AF77528" i="37" s="1"/>
  <c r="AG77528" i="37" s="1"/>
  <c r="AE77527" i="37"/>
  <c r="AF77527" i="37" s="1"/>
  <c r="AG77527" i="37" s="1"/>
  <c r="AE77526" i="37"/>
  <c r="AF77526" i="37" s="1"/>
  <c r="AG77526" i="37" s="1"/>
  <c r="AE77525" i="37"/>
  <c r="AF77525" i="37" s="1"/>
  <c r="AG77525" i="37" s="1"/>
  <c r="AE77524" i="37"/>
  <c r="AF77524" i="37" s="1"/>
  <c r="AG77524" i="37" s="1"/>
  <c r="AE77523" i="37"/>
  <c r="AF77523" i="37" s="1"/>
  <c r="AG77523" i="37" s="1"/>
  <c r="AE77522" i="37"/>
  <c r="AF77522" i="37" s="1"/>
  <c r="AG77522" i="37" s="1"/>
  <c r="AE77521" i="37"/>
  <c r="AF77521" i="37" s="1"/>
  <c r="AG77521" i="37" s="1"/>
  <c r="AE77520" i="37"/>
  <c r="AF77520" i="37" s="1"/>
  <c r="AG77520" i="37" s="1"/>
  <c r="AE77519" i="37"/>
  <c r="AF77519" i="37" s="1"/>
  <c r="AG77519" i="37" s="1"/>
  <c r="AE77518" i="37"/>
  <c r="AF77518" i="37" s="1"/>
  <c r="AG77518" i="37" s="1"/>
  <c r="AE77517" i="37"/>
  <c r="AF77517" i="37" s="1"/>
  <c r="AG77517" i="37" s="1"/>
  <c r="AE77516" i="37"/>
  <c r="AF77516" i="37" s="1"/>
  <c r="AG77516" i="37" s="1"/>
  <c r="AE77515" i="37"/>
  <c r="AF77515" i="37" s="1"/>
  <c r="AG77515" i="37" s="1"/>
  <c r="AE77514" i="37"/>
  <c r="AF77514" i="37" s="1"/>
  <c r="AG77514" i="37" s="1"/>
  <c r="AE77513" i="37"/>
  <c r="AF77513" i="37" s="1"/>
  <c r="AG77513" i="37" s="1"/>
  <c r="AE77512" i="37"/>
  <c r="AF77512" i="37" s="1"/>
  <c r="AG77512" i="37" s="1"/>
  <c r="AE77511" i="37"/>
  <c r="AF77511" i="37" s="1"/>
  <c r="AG77511" i="37" s="1"/>
  <c r="AE77510" i="37"/>
  <c r="AF77510" i="37" s="1"/>
  <c r="AG77510" i="37" s="1"/>
  <c r="AE77509" i="37"/>
  <c r="AF77509" i="37" s="1"/>
  <c r="AG77509" i="37" s="1"/>
  <c r="AE77508" i="37"/>
  <c r="AF77508" i="37" s="1"/>
  <c r="AG77508" i="37" s="1"/>
  <c r="AE77507" i="37"/>
  <c r="AF77507" i="37" s="1"/>
  <c r="AG77507" i="37" s="1"/>
  <c r="AE77506" i="37"/>
  <c r="AF77506" i="37" s="1"/>
  <c r="AG77506" i="37" s="1"/>
  <c r="AE77505" i="37"/>
  <c r="AF77505" i="37" s="1"/>
  <c r="AG77505" i="37" s="1"/>
  <c r="AE77504" i="37"/>
  <c r="AF77504" i="37" s="1"/>
  <c r="AG77504" i="37" s="1"/>
  <c r="AE77503" i="37"/>
  <c r="AF77503" i="37" s="1"/>
  <c r="AG77503" i="37" s="1"/>
  <c r="AE77502" i="37"/>
  <c r="AF77502" i="37" s="1"/>
  <c r="AG77502" i="37" s="1"/>
  <c r="AE77501" i="37"/>
  <c r="AF77501" i="37" s="1"/>
  <c r="AG77501" i="37" s="1"/>
  <c r="AE77500" i="37"/>
  <c r="AF77500" i="37" s="1"/>
  <c r="AG77500" i="37" s="1"/>
  <c r="AE77499" i="37"/>
  <c r="AF77499" i="37" s="1"/>
  <c r="AG77499" i="37" s="1"/>
  <c r="AE77498" i="37"/>
  <c r="AF77498" i="37" s="1"/>
  <c r="AG77498" i="37" s="1"/>
  <c r="AE77497" i="37"/>
  <c r="AF77497" i="37" s="1"/>
  <c r="AG77497" i="37" s="1"/>
  <c r="AE77496" i="37"/>
  <c r="AF77496" i="37" s="1"/>
  <c r="AG77496" i="37" s="1"/>
  <c r="AE77495" i="37"/>
  <c r="AF77495" i="37" s="1"/>
  <c r="AG77495" i="37" s="1"/>
  <c r="AE77494" i="37"/>
  <c r="AF77494" i="37" s="1"/>
  <c r="AG77494" i="37" s="1"/>
  <c r="AE77493" i="37"/>
  <c r="AF77493" i="37" s="1"/>
  <c r="AG77493" i="37" s="1"/>
  <c r="AE77492" i="37"/>
  <c r="AF77492" i="37" s="1"/>
  <c r="AG77492" i="37" s="1"/>
  <c r="AE77491" i="37"/>
  <c r="AF77491" i="37" s="1"/>
  <c r="AG77491" i="37" s="1"/>
  <c r="AE77490" i="37"/>
  <c r="AF77490" i="37" s="1"/>
  <c r="AG77490" i="37" s="1"/>
  <c r="AE77489" i="37"/>
  <c r="AF77489" i="37" s="1"/>
  <c r="AG77489" i="37" s="1"/>
  <c r="AE77488" i="37"/>
  <c r="AF77488" i="37" s="1"/>
  <c r="AG77488" i="37" s="1"/>
  <c r="AE77487" i="37"/>
  <c r="AF77487" i="37" s="1"/>
  <c r="AG77487" i="37" s="1"/>
  <c r="AE77486" i="37"/>
  <c r="AF77486" i="37" s="1"/>
  <c r="AG77486" i="37" s="1"/>
  <c r="AE77485" i="37"/>
  <c r="AF77485" i="37" s="1"/>
  <c r="AG77485" i="37" s="1"/>
  <c r="AE77484" i="37"/>
  <c r="AF77484" i="37" s="1"/>
  <c r="AG77484" i="37" s="1"/>
  <c r="AE77483" i="37"/>
  <c r="AF77483" i="37" s="1"/>
  <c r="AG77483" i="37" s="1"/>
  <c r="AE77482" i="37"/>
  <c r="AF77482" i="37" s="1"/>
  <c r="AG77482" i="37" s="1"/>
  <c r="AE77481" i="37"/>
  <c r="AF77481" i="37" s="1"/>
  <c r="AG77481" i="37" s="1"/>
  <c r="AE77480" i="37"/>
  <c r="AF77480" i="37" s="1"/>
  <c r="AG77480" i="37" s="1"/>
  <c r="AE77479" i="37"/>
  <c r="AF77479" i="37" s="1"/>
  <c r="AG77479" i="37" s="1"/>
  <c r="AE77478" i="37"/>
  <c r="AF77478" i="37" s="1"/>
  <c r="AG77478" i="37" s="1"/>
  <c r="AE77477" i="37"/>
  <c r="AF77477" i="37" s="1"/>
  <c r="AG77477" i="37" s="1"/>
  <c r="AE77476" i="37"/>
  <c r="AF77476" i="37" s="1"/>
  <c r="AG77476" i="37" s="1"/>
  <c r="AE77475" i="37"/>
  <c r="AF77475" i="37" s="1"/>
  <c r="AG77475" i="37" s="1"/>
  <c r="AE77474" i="37"/>
  <c r="AF77474" i="37" s="1"/>
  <c r="AG77474" i="37" s="1"/>
  <c r="AE77473" i="37"/>
  <c r="AF77473" i="37" s="1"/>
  <c r="AG77473" i="37" s="1"/>
  <c r="AE77472" i="37"/>
  <c r="AF77472" i="37" s="1"/>
  <c r="AG77472" i="37" s="1"/>
  <c r="AE77471" i="37"/>
  <c r="AF77471" i="37" s="1"/>
  <c r="AG77471" i="37" s="1"/>
  <c r="AE77470" i="37"/>
  <c r="AF77470" i="37" s="1"/>
  <c r="AG77470" i="37" s="1"/>
  <c r="AE77469" i="37"/>
  <c r="AF77469" i="37" s="1"/>
  <c r="AG77469" i="37" s="1"/>
  <c r="AE77468" i="37"/>
  <c r="AF77468" i="37" s="1"/>
  <c r="AG77468" i="37" s="1"/>
  <c r="AE77467" i="37"/>
  <c r="AF77467" i="37" s="1"/>
  <c r="AG77467" i="37" s="1"/>
  <c r="AE77466" i="37"/>
  <c r="AF77466" i="37" s="1"/>
  <c r="AG77466" i="37" s="1"/>
  <c r="AE77465" i="37"/>
  <c r="AF77465" i="37" s="1"/>
  <c r="AG77465" i="37" s="1"/>
  <c r="AE77464" i="37"/>
  <c r="AF77464" i="37" s="1"/>
  <c r="AG77464" i="37" s="1"/>
  <c r="AE77463" i="37"/>
  <c r="AF77463" i="37" s="1"/>
  <c r="AG77463" i="37" s="1"/>
  <c r="AE77462" i="37"/>
  <c r="AF77462" i="37" s="1"/>
  <c r="AG77462" i="37" s="1"/>
  <c r="AE77461" i="37"/>
  <c r="AF77461" i="37" s="1"/>
  <c r="AG77461" i="37" s="1"/>
  <c r="AE77460" i="37"/>
  <c r="AF77460" i="37" s="1"/>
  <c r="AG77460" i="37" s="1"/>
  <c r="AE77459" i="37"/>
  <c r="AF77459" i="37" s="1"/>
  <c r="AG77459" i="37" s="1"/>
  <c r="AE77458" i="37"/>
  <c r="AF77458" i="37" s="1"/>
  <c r="AG77458" i="37" s="1"/>
  <c r="AE77457" i="37"/>
  <c r="AF77457" i="37" s="1"/>
  <c r="AG77457" i="37" s="1"/>
  <c r="AE77456" i="37"/>
  <c r="AF77456" i="37" s="1"/>
  <c r="AG77456" i="37" s="1"/>
  <c r="AE77455" i="37"/>
  <c r="AF77455" i="37" s="1"/>
  <c r="AG77455" i="37" s="1"/>
  <c r="AE77454" i="37"/>
  <c r="AF77454" i="37" s="1"/>
  <c r="AG77454" i="37" s="1"/>
  <c r="AE77453" i="37"/>
  <c r="AF77453" i="37" s="1"/>
  <c r="AG77453" i="37" s="1"/>
  <c r="AE77452" i="37"/>
  <c r="AF77452" i="37" s="1"/>
  <c r="AG77452" i="37" s="1"/>
  <c r="AE77451" i="37"/>
  <c r="AF77451" i="37" s="1"/>
  <c r="AG77451" i="37" s="1"/>
  <c r="AE77450" i="37"/>
  <c r="AF77450" i="37" s="1"/>
  <c r="AG77450" i="37" s="1"/>
  <c r="AE77449" i="37"/>
  <c r="AF77449" i="37" s="1"/>
  <c r="AG77449" i="37" s="1"/>
  <c r="AE77448" i="37"/>
  <c r="AF77448" i="37" s="1"/>
  <c r="AG77448" i="37" s="1"/>
  <c r="AE77447" i="37"/>
  <c r="AF77447" i="37" s="1"/>
  <c r="AG77447" i="37" s="1"/>
  <c r="AE77446" i="37"/>
  <c r="AF77446" i="37" s="1"/>
  <c r="AG77446" i="37" s="1"/>
  <c r="AE77445" i="37"/>
  <c r="AF77445" i="37" s="1"/>
  <c r="AG77445" i="37" s="1"/>
  <c r="AE77444" i="37"/>
  <c r="AF77444" i="37" s="1"/>
  <c r="AG77444" i="37" s="1"/>
  <c r="AE77443" i="37"/>
  <c r="AF77443" i="37" s="1"/>
  <c r="AG77443" i="37" s="1"/>
  <c r="AE77442" i="37"/>
  <c r="AF77442" i="37" s="1"/>
  <c r="AG77442" i="37" s="1"/>
  <c r="AE77441" i="37"/>
  <c r="AF77441" i="37" s="1"/>
  <c r="AG77441" i="37" s="1"/>
  <c r="AE77440" i="37"/>
  <c r="AF77440" i="37" s="1"/>
  <c r="AG77440" i="37" s="1"/>
  <c r="AE77439" i="37"/>
  <c r="AF77439" i="37" s="1"/>
  <c r="AG77439" i="37" s="1"/>
  <c r="AE77438" i="37"/>
  <c r="AF77438" i="37" s="1"/>
  <c r="AG77438" i="37" s="1"/>
  <c r="AE77437" i="37"/>
  <c r="AF77437" i="37" s="1"/>
  <c r="AG77437" i="37" s="1"/>
  <c r="AE77436" i="37"/>
  <c r="AF77436" i="37" s="1"/>
  <c r="AG77436" i="37" s="1"/>
  <c r="AE77435" i="37"/>
  <c r="AF77435" i="37" s="1"/>
  <c r="AG77435" i="37" s="1"/>
  <c r="AE77434" i="37"/>
  <c r="AF77434" i="37" s="1"/>
  <c r="AG77434" i="37" s="1"/>
  <c r="AE77433" i="37"/>
  <c r="AF77433" i="37" s="1"/>
  <c r="AG77433" i="37" s="1"/>
  <c r="AE77432" i="37"/>
  <c r="AF77432" i="37" s="1"/>
  <c r="AG77432" i="37" s="1"/>
  <c r="AE77431" i="37"/>
  <c r="AF77431" i="37" s="1"/>
  <c r="AG77431" i="37" s="1"/>
  <c r="AE77430" i="37"/>
  <c r="AF77430" i="37" s="1"/>
  <c r="AG77430" i="37" s="1"/>
  <c r="AE77429" i="37"/>
  <c r="AF77429" i="37" s="1"/>
  <c r="AG77429" i="37" s="1"/>
  <c r="AE77428" i="37"/>
  <c r="AF77428" i="37" s="1"/>
  <c r="AG77428" i="37" s="1"/>
  <c r="AE77427" i="37"/>
  <c r="AF77427" i="37" s="1"/>
  <c r="AG77427" i="37" s="1"/>
  <c r="AE77426" i="37"/>
  <c r="AF77426" i="37" s="1"/>
  <c r="AG77426" i="37" s="1"/>
  <c r="AE77425" i="37"/>
  <c r="AF77425" i="37" s="1"/>
  <c r="AG77425" i="37" s="1"/>
  <c r="AE77424" i="37"/>
  <c r="AF77424" i="37" s="1"/>
  <c r="AG77424" i="37" s="1"/>
  <c r="AE77423" i="37"/>
  <c r="AF77423" i="37" s="1"/>
  <c r="AG77423" i="37" s="1"/>
  <c r="AE77422" i="37"/>
  <c r="AF77422" i="37" s="1"/>
  <c r="AG77422" i="37" s="1"/>
  <c r="AE77421" i="37"/>
  <c r="AF77421" i="37" s="1"/>
  <c r="AG77421" i="37" s="1"/>
  <c r="AE77420" i="37"/>
  <c r="AF77420" i="37" s="1"/>
  <c r="AG77420" i="37" s="1"/>
  <c r="AE77419" i="37"/>
  <c r="AF77419" i="37" s="1"/>
  <c r="AG77419" i="37" s="1"/>
  <c r="AE77418" i="37"/>
  <c r="AF77418" i="37" s="1"/>
  <c r="AG77418" i="37" s="1"/>
  <c r="AE77417" i="37"/>
  <c r="AF77417" i="37" s="1"/>
  <c r="AG77417" i="37" s="1"/>
  <c r="AE77416" i="37"/>
  <c r="AF77416" i="37" s="1"/>
  <c r="AG77416" i="37" s="1"/>
  <c r="AE77415" i="37"/>
  <c r="AF77415" i="37" s="1"/>
  <c r="AG77415" i="37" s="1"/>
  <c r="AE77414" i="37"/>
  <c r="AF77414" i="37" s="1"/>
  <c r="AG77414" i="37" s="1"/>
  <c r="AE77413" i="37"/>
  <c r="AF77413" i="37" s="1"/>
  <c r="AG77413" i="37" s="1"/>
  <c r="AE77412" i="37"/>
  <c r="AF77412" i="37" s="1"/>
  <c r="AG77412" i="37" s="1"/>
  <c r="AE77411" i="37"/>
  <c r="AF77411" i="37" s="1"/>
  <c r="AG77411" i="37" s="1"/>
  <c r="AE77410" i="37"/>
  <c r="AF77410" i="37" s="1"/>
  <c r="AG77410" i="37" s="1"/>
  <c r="AE77409" i="37"/>
  <c r="AF77409" i="37" s="1"/>
  <c r="AG77409" i="37" s="1"/>
  <c r="AE77408" i="37"/>
  <c r="AF77408" i="37" s="1"/>
  <c r="AG77408" i="37" s="1"/>
  <c r="AE77407" i="37"/>
  <c r="AF77407" i="37" s="1"/>
  <c r="AG77407" i="37" s="1"/>
  <c r="AE77406" i="37"/>
  <c r="AF77406" i="37" s="1"/>
  <c r="AG77406" i="37" s="1"/>
  <c r="AE77405" i="37"/>
  <c r="AF77405" i="37" s="1"/>
  <c r="AG77405" i="37" s="1"/>
  <c r="AE77404" i="37"/>
  <c r="AF77404" i="37" s="1"/>
  <c r="AG77404" i="37" s="1"/>
  <c r="AE77403" i="37"/>
  <c r="AF77403" i="37" s="1"/>
  <c r="AG77403" i="37" s="1"/>
  <c r="AE77402" i="37"/>
  <c r="AF77402" i="37" s="1"/>
  <c r="AG77402" i="37" s="1"/>
  <c r="AE77401" i="37"/>
  <c r="AF77401" i="37" s="1"/>
  <c r="AG77401" i="37" s="1"/>
  <c r="AE77400" i="37"/>
  <c r="AF77400" i="37" s="1"/>
  <c r="AG77400" i="37" s="1"/>
  <c r="AE77399" i="37"/>
  <c r="AF77399" i="37" s="1"/>
  <c r="AG77399" i="37" s="1"/>
  <c r="AE77398" i="37"/>
  <c r="AF77398" i="37" s="1"/>
  <c r="AG77398" i="37" s="1"/>
  <c r="AE77397" i="37"/>
  <c r="AF77397" i="37" s="1"/>
  <c r="AG77397" i="37" s="1"/>
  <c r="AE77396" i="37"/>
  <c r="AF77396" i="37" s="1"/>
  <c r="AG77396" i="37" s="1"/>
  <c r="AE77395" i="37"/>
  <c r="AF77395" i="37" s="1"/>
  <c r="AG77395" i="37" s="1"/>
  <c r="AE77394" i="37"/>
  <c r="AF77394" i="37" s="1"/>
  <c r="AG77394" i="37" s="1"/>
  <c r="AE77393" i="37"/>
  <c r="AF77393" i="37" s="1"/>
  <c r="AG77393" i="37" s="1"/>
  <c r="AE77392" i="37"/>
  <c r="AF77392" i="37" s="1"/>
  <c r="AG77392" i="37" s="1"/>
  <c r="AE77391" i="37"/>
  <c r="AF77391" i="37" s="1"/>
  <c r="AG77391" i="37" s="1"/>
  <c r="AE77390" i="37"/>
  <c r="AF77390" i="37" s="1"/>
  <c r="AG77390" i="37" s="1"/>
  <c r="AE77389" i="37"/>
  <c r="AF77389" i="37" s="1"/>
  <c r="AG77389" i="37" s="1"/>
  <c r="AE77388" i="37"/>
  <c r="AF77388" i="37" s="1"/>
  <c r="AG77388" i="37" s="1"/>
  <c r="AE77387" i="37"/>
  <c r="AF77387" i="37" s="1"/>
  <c r="AG77387" i="37" s="1"/>
  <c r="AE77386" i="37"/>
  <c r="AF77386" i="37" s="1"/>
  <c r="AG77386" i="37" s="1"/>
  <c r="AE77385" i="37"/>
  <c r="AF77385" i="37" s="1"/>
  <c r="AG77385" i="37" s="1"/>
  <c r="AE77384" i="37"/>
  <c r="AF77384" i="37" s="1"/>
  <c r="AG77384" i="37" s="1"/>
  <c r="AE77383" i="37"/>
  <c r="AF77383" i="37" s="1"/>
  <c r="AG77383" i="37" s="1"/>
  <c r="AE77382" i="37"/>
  <c r="AF77382" i="37" s="1"/>
  <c r="AG77382" i="37" s="1"/>
  <c r="AE77381" i="37"/>
  <c r="AF77381" i="37" s="1"/>
  <c r="AG77381" i="37" s="1"/>
  <c r="AE77380" i="37"/>
  <c r="AF77380" i="37" s="1"/>
  <c r="AG77380" i="37" s="1"/>
  <c r="AE77379" i="37"/>
  <c r="AF77379" i="37" s="1"/>
  <c r="AG77379" i="37" s="1"/>
  <c r="AE77378" i="37"/>
  <c r="AF77378" i="37" s="1"/>
  <c r="AG77378" i="37" s="1"/>
  <c r="AE77377" i="37"/>
  <c r="AF77377" i="37" s="1"/>
  <c r="AG77377" i="37" s="1"/>
  <c r="AE77376" i="37"/>
  <c r="AF77376" i="37" s="1"/>
  <c r="AG77376" i="37" s="1"/>
  <c r="AE77375" i="37"/>
  <c r="AF77375" i="37" s="1"/>
  <c r="AG77375" i="37" s="1"/>
  <c r="AE77374" i="37"/>
  <c r="AF77374" i="37" s="1"/>
  <c r="AG77374" i="37" s="1"/>
  <c r="AE77373" i="37"/>
  <c r="AF77373" i="37" s="1"/>
  <c r="AG77373" i="37" s="1"/>
  <c r="AE77372" i="37"/>
  <c r="AF77372" i="37" s="1"/>
  <c r="AG77372" i="37" s="1"/>
  <c r="AE77371" i="37"/>
  <c r="AF77371" i="37" s="1"/>
  <c r="AG77371" i="37" s="1"/>
  <c r="AE77370" i="37"/>
  <c r="AF77370" i="37" s="1"/>
  <c r="AG77370" i="37" s="1"/>
  <c r="AE77369" i="37"/>
  <c r="AF77369" i="37" s="1"/>
  <c r="AG77369" i="37" s="1"/>
  <c r="AE77368" i="37"/>
  <c r="AF77368" i="37" s="1"/>
  <c r="AG77368" i="37" s="1"/>
  <c r="AE77367" i="37"/>
  <c r="AF77367" i="37" s="1"/>
  <c r="AG77367" i="37" s="1"/>
  <c r="AE77366" i="37"/>
  <c r="AF77366" i="37" s="1"/>
  <c r="AG77366" i="37" s="1"/>
  <c r="AE77365" i="37"/>
  <c r="AF77365" i="37" s="1"/>
  <c r="AG77365" i="37" s="1"/>
  <c r="AE77364" i="37"/>
  <c r="AF77364" i="37" s="1"/>
  <c r="AG77364" i="37" s="1"/>
  <c r="AE77363" i="37"/>
  <c r="AF77363" i="37" s="1"/>
  <c r="AG77363" i="37" s="1"/>
  <c r="AE77362" i="37"/>
  <c r="AF77362" i="37" s="1"/>
  <c r="AG77362" i="37" s="1"/>
  <c r="AE77361" i="37"/>
  <c r="AF77361" i="37" s="1"/>
  <c r="AG77361" i="37" s="1"/>
  <c r="AE77360" i="37"/>
  <c r="AF77360" i="37" s="1"/>
  <c r="AG77360" i="37" s="1"/>
  <c r="AE77359" i="37"/>
  <c r="AF77359" i="37" s="1"/>
  <c r="AG77359" i="37" s="1"/>
  <c r="AE77358" i="37"/>
  <c r="AF77358" i="37" s="1"/>
  <c r="AG77358" i="37" s="1"/>
  <c r="AE77357" i="37"/>
  <c r="AF77357" i="37" s="1"/>
  <c r="AG77357" i="37" s="1"/>
  <c r="AE77356" i="37"/>
  <c r="AF77356" i="37" s="1"/>
  <c r="AG77356" i="37" s="1"/>
  <c r="AE77355" i="37"/>
  <c r="AF77355" i="37" s="1"/>
  <c r="AG77355" i="37" s="1"/>
  <c r="AE77354" i="37"/>
  <c r="AF77354" i="37" s="1"/>
  <c r="AG77354" i="37" s="1"/>
  <c r="AE77353" i="37"/>
  <c r="AF77353" i="37" s="1"/>
  <c r="AG77353" i="37" s="1"/>
  <c r="AE77352" i="37"/>
  <c r="AF77352" i="37" s="1"/>
  <c r="AG77352" i="37" s="1"/>
  <c r="AE77351" i="37"/>
  <c r="AF77351" i="37" s="1"/>
  <c r="AG77351" i="37" s="1"/>
  <c r="AE77350" i="37"/>
  <c r="AF77350" i="37" s="1"/>
  <c r="AG77350" i="37" s="1"/>
  <c r="AE77349" i="37"/>
  <c r="AF77349" i="37" s="1"/>
  <c r="AG77349" i="37" s="1"/>
  <c r="AE77348" i="37"/>
  <c r="AF77348" i="37" s="1"/>
  <c r="AG77348" i="37" s="1"/>
  <c r="AE77347" i="37"/>
  <c r="AF77347" i="37" s="1"/>
  <c r="AG77347" i="37" s="1"/>
  <c r="AE77346" i="37"/>
  <c r="AF77346" i="37" s="1"/>
  <c r="AG77346" i="37" s="1"/>
  <c r="AE77345" i="37"/>
  <c r="AF77345" i="37" s="1"/>
  <c r="AG77345" i="37" s="1"/>
  <c r="AE77344" i="37"/>
  <c r="AF77344" i="37" s="1"/>
  <c r="AG77344" i="37" s="1"/>
  <c r="AE77343" i="37"/>
  <c r="AF77343" i="37" s="1"/>
  <c r="AG77343" i="37" s="1"/>
  <c r="AE77342" i="37"/>
  <c r="AF77342" i="37" s="1"/>
  <c r="AG77342" i="37" s="1"/>
  <c r="AE77341" i="37"/>
  <c r="AF77341" i="37" s="1"/>
  <c r="AG77341" i="37" s="1"/>
  <c r="AE77340" i="37"/>
  <c r="AF77340" i="37" s="1"/>
  <c r="AG77340" i="37" s="1"/>
  <c r="AE77339" i="37"/>
  <c r="AF77339" i="37" s="1"/>
  <c r="AG77339" i="37" s="1"/>
  <c r="AE77338" i="37"/>
  <c r="AF77338" i="37" s="1"/>
  <c r="AG77338" i="37" s="1"/>
  <c r="AE77337" i="37"/>
  <c r="AF77337" i="37" s="1"/>
  <c r="AG77337" i="37" s="1"/>
  <c r="AE77336" i="37"/>
  <c r="AF77336" i="37" s="1"/>
  <c r="AG77336" i="37" s="1"/>
  <c r="AE77335" i="37"/>
  <c r="AF77335" i="37" s="1"/>
  <c r="AG77335" i="37" s="1"/>
  <c r="AE77334" i="37"/>
  <c r="AF77334" i="37" s="1"/>
  <c r="AG77334" i="37" s="1"/>
  <c r="AE77333" i="37"/>
  <c r="AF77333" i="37" s="1"/>
  <c r="AG77333" i="37" s="1"/>
  <c r="AE77332" i="37"/>
  <c r="AF77332" i="37" s="1"/>
  <c r="AG77332" i="37" s="1"/>
  <c r="AE77331" i="37"/>
  <c r="AF77331" i="37" s="1"/>
  <c r="AG77331" i="37" s="1"/>
  <c r="AE77330" i="37"/>
  <c r="AF77330" i="37" s="1"/>
  <c r="AG77330" i="37" s="1"/>
  <c r="AE77329" i="37"/>
  <c r="AF77329" i="37" s="1"/>
  <c r="AG77329" i="37" s="1"/>
  <c r="AE77328" i="37"/>
  <c r="AF77328" i="37" s="1"/>
  <c r="AG77328" i="37" s="1"/>
  <c r="AE77327" i="37"/>
  <c r="AF77327" i="37" s="1"/>
  <c r="AG77327" i="37" s="1"/>
  <c r="AE77326" i="37"/>
  <c r="AF77326" i="37" s="1"/>
  <c r="AG77326" i="37" s="1"/>
  <c r="AE77325" i="37"/>
  <c r="AF77325" i="37" s="1"/>
  <c r="AG77325" i="37" s="1"/>
  <c r="AE77324" i="37"/>
  <c r="AF77324" i="37" s="1"/>
  <c r="AG77324" i="37" s="1"/>
  <c r="AE77323" i="37"/>
  <c r="AF77323" i="37" s="1"/>
  <c r="AG77323" i="37" s="1"/>
  <c r="AE77322" i="37"/>
  <c r="AF77322" i="37" s="1"/>
  <c r="AG77322" i="37" s="1"/>
  <c r="AE77321" i="37"/>
  <c r="AF77321" i="37" s="1"/>
  <c r="AG77321" i="37" s="1"/>
  <c r="AE77320" i="37"/>
  <c r="AF77320" i="37" s="1"/>
  <c r="AG77320" i="37" s="1"/>
  <c r="AE77319" i="37"/>
  <c r="AF77319" i="37" s="1"/>
  <c r="AG77319" i="37" s="1"/>
  <c r="AE77318" i="37"/>
  <c r="AF77318" i="37" s="1"/>
  <c r="AG77318" i="37" s="1"/>
  <c r="AE77317" i="37"/>
  <c r="AF77317" i="37" s="1"/>
  <c r="AG77317" i="37" s="1"/>
  <c r="AE77316" i="37"/>
  <c r="AF77316" i="37" s="1"/>
  <c r="AG77316" i="37" s="1"/>
  <c r="AE77315" i="37"/>
  <c r="AF77315" i="37" s="1"/>
  <c r="AG77315" i="37" s="1"/>
  <c r="AE77314" i="37"/>
  <c r="AF77314" i="37" s="1"/>
  <c r="AG77314" i="37" s="1"/>
  <c r="AE77313" i="37"/>
  <c r="AF77313" i="37" s="1"/>
  <c r="AG77313" i="37" s="1"/>
  <c r="AE77312" i="37"/>
  <c r="AF77312" i="37" s="1"/>
  <c r="AG77312" i="37" s="1"/>
  <c r="AE77311" i="37"/>
  <c r="AF77311" i="37" s="1"/>
  <c r="AG77311" i="37" s="1"/>
  <c r="AE77310" i="37"/>
  <c r="AF77310" i="37" s="1"/>
  <c r="AG77310" i="37" s="1"/>
  <c r="AE77309" i="37"/>
  <c r="AF77309" i="37" s="1"/>
  <c r="AG77309" i="37" s="1"/>
  <c r="AE77308" i="37"/>
  <c r="AF77308" i="37" s="1"/>
  <c r="AG77308" i="37" s="1"/>
  <c r="AE77307" i="37"/>
  <c r="AF77307" i="37" s="1"/>
  <c r="AG77307" i="37" s="1"/>
  <c r="AE77306" i="37"/>
  <c r="AF77306" i="37" s="1"/>
  <c r="AG77306" i="37" s="1"/>
  <c r="AE77305" i="37"/>
  <c r="AF77305" i="37" s="1"/>
  <c r="AG77305" i="37" s="1"/>
  <c r="AE77304" i="37"/>
  <c r="AF77304" i="37" s="1"/>
  <c r="AG77304" i="37" s="1"/>
  <c r="AE77303" i="37"/>
  <c r="AF77303" i="37" s="1"/>
  <c r="AG77303" i="37" s="1"/>
  <c r="AE77302" i="37"/>
  <c r="AF77302" i="37" s="1"/>
  <c r="AG77302" i="37" s="1"/>
  <c r="AE77301" i="37"/>
  <c r="AF77301" i="37" s="1"/>
  <c r="AG77301" i="37" s="1"/>
  <c r="AE77300" i="37"/>
  <c r="AF77300" i="37" s="1"/>
  <c r="AG77300" i="37" s="1"/>
  <c r="AE77299" i="37"/>
  <c r="AF77299" i="37" s="1"/>
  <c r="AG77299" i="37" s="1"/>
  <c r="AE77298" i="37"/>
  <c r="AF77298" i="37" s="1"/>
  <c r="AG77298" i="37" s="1"/>
  <c r="AE77297" i="37"/>
  <c r="AF77297" i="37" s="1"/>
  <c r="AG77297" i="37" s="1"/>
  <c r="AE77296" i="37"/>
  <c r="AF77296" i="37" s="1"/>
  <c r="AG77296" i="37" s="1"/>
  <c r="AE77295" i="37"/>
  <c r="AF77295" i="37" s="1"/>
  <c r="AG77295" i="37" s="1"/>
  <c r="AE77294" i="37"/>
  <c r="AF77294" i="37" s="1"/>
  <c r="AG77294" i="37" s="1"/>
  <c r="AE77293" i="37"/>
  <c r="AF77293" i="37" s="1"/>
  <c r="AG77293" i="37" s="1"/>
  <c r="AE77292" i="37"/>
  <c r="AF77292" i="37" s="1"/>
  <c r="AG77292" i="37" s="1"/>
  <c r="AE77291" i="37"/>
  <c r="AF77291" i="37" s="1"/>
  <c r="AG77291" i="37" s="1"/>
  <c r="AE77290" i="37"/>
  <c r="AF77290" i="37" s="1"/>
  <c r="AG77290" i="37" s="1"/>
  <c r="AE77289" i="37"/>
  <c r="AF77289" i="37" s="1"/>
  <c r="AG77289" i="37" s="1"/>
  <c r="AE77288" i="37"/>
  <c r="AF77288" i="37" s="1"/>
  <c r="AG77288" i="37" s="1"/>
  <c r="AE77287" i="37"/>
  <c r="AF77287" i="37" s="1"/>
  <c r="AG77287" i="37" s="1"/>
  <c r="AE77286" i="37"/>
  <c r="AF77286" i="37" s="1"/>
  <c r="AG77286" i="37" s="1"/>
  <c r="AE77285" i="37"/>
  <c r="AF77285" i="37" s="1"/>
  <c r="AG77285" i="37" s="1"/>
  <c r="AE77284" i="37"/>
  <c r="AF77284" i="37" s="1"/>
  <c r="AG77284" i="37" s="1"/>
  <c r="AE77283" i="37"/>
  <c r="AF77283" i="37" s="1"/>
  <c r="AG77283" i="37" s="1"/>
  <c r="AE77282" i="37"/>
  <c r="AF77282" i="37" s="1"/>
  <c r="AG77282" i="37" s="1"/>
  <c r="AE77281" i="37"/>
  <c r="AF77281" i="37" s="1"/>
  <c r="AG77281" i="37" s="1"/>
  <c r="AE77280" i="37"/>
  <c r="AF77280" i="37" s="1"/>
  <c r="AG77280" i="37" s="1"/>
  <c r="AE77279" i="37"/>
  <c r="AF77279" i="37" s="1"/>
  <c r="AG77279" i="37" s="1"/>
  <c r="AE77278" i="37"/>
  <c r="AF77278" i="37" s="1"/>
  <c r="AG77278" i="37" s="1"/>
  <c r="AE77277" i="37"/>
  <c r="AF77277" i="37" s="1"/>
  <c r="AG77277" i="37" s="1"/>
  <c r="AE77276" i="37"/>
  <c r="AF77276" i="37" s="1"/>
  <c r="AG77276" i="37" s="1"/>
  <c r="AE77275" i="37"/>
  <c r="AF77275" i="37" s="1"/>
  <c r="AG77275" i="37" s="1"/>
  <c r="AE77274" i="37"/>
  <c r="AF77274" i="37" s="1"/>
  <c r="AG77274" i="37" s="1"/>
  <c r="AE77273" i="37"/>
  <c r="AF77273" i="37" s="1"/>
  <c r="AG77273" i="37" s="1"/>
  <c r="AE77272" i="37"/>
  <c r="AF77272" i="37" s="1"/>
  <c r="AG77272" i="37" s="1"/>
  <c r="AE77271" i="37"/>
  <c r="AF77271" i="37" s="1"/>
  <c r="AG77271" i="37" s="1"/>
  <c r="AE77270" i="37"/>
  <c r="AF77270" i="37" s="1"/>
  <c r="AG77270" i="37" s="1"/>
  <c r="AE77269" i="37"/>
  <c r="AF77269" i="37" s="1"/>
  <c r="AG77269" i="37" s="1"/>
  <c r="AE77268" i="37"/>
  <c r="AF77268" i="37" s="1"/>
  <c r="AG77268" i="37" s="1"/>
  <c r="AE77267" i="37"/>
  <c r="AF77267" i="37" s="1"/>
  <c r="AG77267" i="37" s="1"/>
  <c r="AE77266" i="37"/>
  <c r="AF77266" i="37" s="1"/>
  <c r="AG77266" i="37" s="1"/>
  <c r="AE77265" i="37"/>
  <c r="AF77265" i="37" s="1"/>
  <c r="AG77265" i="37" s="1"/>
  <c r="AE77264" i="37"/>
  <c r="AF77264" i="37" s="1"/>
  <c r="AG77264" i="37" s="1"/>
  <c r="AE77263" i="37"/>
  <c r="AF77263" i="37" s="1"/>
  <c r="AG77263" i="37" s="1"/>
  <c r="AE77262" i="37"/>
  <c r="AF77262" i="37" s="1"/>
  <c r="AG77262" i="37" s="1"/>
  <c r="AE77261" i="37"/>
  <c r="AF77261" i="37" s="1"/>
  <c r="AG77261" i="37" s="1"/>
  <c r="AE77260" i="37"/>
  <c r="AF77260" i="37" s="1"/>
  <c r="AG77260" i="37" s="1"/>
  <c r="AE77259" i="37"/>
  <c r="AF77259" i="37" s="1"/>
  <c r="AG77259" i="37" s="1"/>
  <c r="AE77258" i="37"/>
  <c r="AF77258" i="37" s="1"/>
  <c r="AG77258" i="37" s="1"/>
  <c r="AE77257" i="37"/>
  <c r="AF77257" i="37" s="1"/>
  <c r="AG77257" i="37" s="1"/>
  <c r="AE77256" i="37"/>
  <c r="AF77256" i="37" s="1"/>
  <c r="AG77256" i="37" s="1"/>
  <c r="AE77255" i="37"/>
  <c r="AF77255" i="37" s="1"/>
  <c r="AG77255" i="37" s="1"/>
  <c r="AE77254" i="37"/>
  <c r="AF77254" i="37" s="1"/>
  <c r="AG77254" i="37" s="1"/>
  <c r="AE77253" i="37"/>
  <c r="AF77253" i="37" s="1"/>
  <c r="AG77253" i="37" s="1"/>
  <c r="AE77252" i="37"/>
  <c r="AF77252" i="37" s="1"/>
  <c r="AG77252" i="37" s="1"/>
  <c r="AE77251" i="37"/>
  <c r="AF77251" i="37" s="1"/>
  <c r="AG77251" i="37" s="1"/>
  <c r="AE77250" i="37"/>
  <c r="AF77250" i="37" s="1"/>
  <c r="AG77250" i="37" s="1"/>
  <c r="AE77249" i="37"/>
  <c r="AF77249" i="37" s="1"/>
  <c r="AG77249" i="37" s="1"/>
  <c r="AE77248" i="37"/>
  <c r="AF77248" i="37" s="1"/>
  <c r="AG77248" i="37" s="1"/>
  <c r="AE77247" i="37"/>
  <c r="AF77247" i="37" s="1"/>
  <c r="AG77247" i="37" s="1"/>
  <c r="AE77246" i="37"/>
  <c r="AF77246" i="37" s="1"/>
  <c r="AG77246" i="37" s="1"/>
  <c r="AE77245" i="37"/>
  <c r="AF77245" i="37" s="1"/>
  <c r="AG77245" i="37" s="1"/>
  <c r="AE77244" i="37"/>
  <c r="AF77244" i="37" s="1"/>
  <c r="AG77244" i="37" s="1"/>
  <c r="AE77243" i="37"/>
  <c r="AF77243" i="37" s="1"/>
  <c r="AG77243" i="37" s="1"/>
  <c r="AE77242" i="37"/>
  <c r="AF77242" i="37" s="1"/>
  <c r="AG77242" i="37" s="1"/>
  <c r="AE77241" i="37"/>
  <c r="AF77241" i="37" s="1"/>
  <c r="AG77241" i="37" s="1"/>
  <c r="AE77240" i="37"/>
  <c r="AF77240" i="37" s="1"/>
  <c r="AG77240" i="37" s="1"/>
  <c r="AE77239" i="37"/>
  <c r="AF77239" i="37" s="1"/>
  <c r="AG77239" i="37" s="1"/>
  <c r="AE77238" i="37"/>
  <c r="AF77238" i="37" s="1"/>
  <c r="AG77238" i="37" s="1"/>
  <c r="AE77237" i="37"/>
  <c r="AF77237" i="37" s="1"/>
  <c r="AG77237" i="37" s="1"/>
  <c r="AE77236" i="37"/>
  <c r="AF77236" i="37" s="1"/>
  <c r="AG77236" i="37" s="1"/>
  <c r="AE77235" i="37"/>
  <c r="AF77235" i="37" s="1"/>
  <c r="AG77235" i="37" s="1"/>
  <c r="AE77234" i="37"/>
  <c r="AF77234" i="37" s="1"/>
  <c r="AG77234" i="37" s="1"/>
  <c r="AE77233" i="37"/>
  <c r="AF77233" i="37" s="1"/>
  <c r="AG77233" i="37" s="1"/>
  <c r="AE77232" i="37"/>
  <c r="AF77232" i="37" s="1"/>
  <c r="AG77232" i="37" s="1"/>
  <c r="AE77231" i="37"/>
  <c r="AF77231" i="37" s="1"/>
  <c r="AG77231" i="37" s="1"/>
  <c r="AE77230" i="37"/>
  <c r="AF77230" i="37" s="1"/>
  <c r="AG77230" i="37" s="1"/>
  <c r="AE77229" i="37"/>
  <c r="AF77229" i="37" s="1"/>
  <c r="AG77229" i="37" s="1"/>
  <c r="AE77228" i="37"/>
  <c r="AF77228" i="37" s="1"/>
  <c r="AG77228" i="37" s="1"/>
  <c r="AE77227" i="37"/>
  <c r="AF77227" i="37" s="1"/>
  <c r="AG77227" i="37" s="1"/>
  <c r="AE77226" i="37"/>
  <c r="AF77226" i="37" s="1"/>
  <c r="AG77226" i="37" s="1"/>
  <c r="AE77225" i="37"/>
  <c r="AF77225" i="37" s="1"/>
  <c r="AG77225" i="37" s="1"/>
  <c r="AE77224" i="37"/>
  <c r="AF77224" i="37" s="1"/>
  <c r="AG77224" i="37" s="1"/>
  <c r="AE77223" i="37"/>
  <c r="AF77223" i="37" s="1"/>
  <c r="AG77223" i="37" s="1"/>
  <c r="AE77222" i="37"/>
  <c r="AF77222" i="37" s="1"/>
  <c r="AG77222" i="37" s="1"/>
  <c r="AE77221" i="37"/>
  <c r="AF77221" i="37" s="1"/>
  <c r="AG77221" i="37" s="1"/>
  <c r="AE77220" i="37"/>
  <c r="AF77220" i="37" s="1"/>
  <c r="AG77220" i="37" s="1"/>
  <c r="AE77219" i="37"/>
  <c r="AF77219" i="37" s="1"/>
  <c r="AG77219" i="37" s="1"/>
  <c r="AE77218" i="37"/>
  <c r="AF77218" i="37" s="1"/>
  <c r="AG77218" i="37" s="1"/>
  <c r="AE77217" i="37"/>
  <c r="AF77217" i="37" s="1"/>
  <c r="AG77217" i="37" s="1"/>
  <c r="AE77216" i="37"/>
  <c r="AF77216" i="37" s="1"/>
  <c r="AG77216" i="37" s="1"/>
  <c r="AE77215" i="37"/>
  <c r="AF77215" i="37" s="1"/>
  <c r="AG77215" i="37" s="1"/>
  <c r="AE77214" i="37"/>
  <c r="AF77214" i="37" s="1"/>
  <c r="AG77214" i="37" s="1"/>
  <c r="AE77213" i="37"/>
  <c r="AF77213" i="37" s="1"/>
  <c r="AG77213" i="37" s="1"/>
  <c r="AE77212" i="37"/>
  <c r="AF77212" i="37" s="1"/>
  <c r="AG77212" i="37" s="1"/>
  <c r="AE77211" i="37"/>
  <c r="AF77211" i="37" s="1"/>
  <c r="AG77211" i="37" s="1"/>
  <c r="AE77210" i="37"/>
  <c r="AF77210" i="37" s="1"/>
  <c r="AG77210" i="37" s="1"/>
  <c r="AE77209" i="37"/>
  <c r="AF77209" i="37" s="1"/>
  <c r="AG77209" i="37" s="1"/>
  <c r="AE77208" i="37"/>
  <c r="AF77208" i="37" s="1"/>
  <c r="AG77208" i="37" s="1"/>
  <c r="AE77207" i="37"/>
  <c r="AF77207" i="37" s="1"/>
  <c r="AG77207" i="37" s="1"/>
  <c r="AE77206" i="37"/>
  <c r="AF77206" i="37" s="1"/>
  <c r="AG77206" i="37" s="1"/>
  <c r="AE77205" i="37"/>
  <c r="AF77205" i="37" s="1"/>
  <c r="AG77205" i="37" s="1"/>
  <c r="AE77204" i="37"/>
  <c r="AF77204" i="37" s="1"/>
  <c r="AG77204" i="37" s="1"/>
  <c r="AE77203" i="37"/>
  <c r="AF77203" i="37" s="1"/>
  <c r="AG77203" i="37" s="1"/>
  <c r="AE77202" i="37"/>
  <c r="AF77202" i="37" s="1"/>
  <c r="AG77202" i="37" s="1"/>
  <c r="AE77201" i="37"/>
  <c r="AF77201" i="37" s="1"/>
  <c r="AG77201" i="37" s="1"/>
  <c r="AE77200" i="37"/>
  <c r="AF77200" i="37" s="1"/>
  <c r="AG77200" i="37" s="1"/>
  <c r="AE77199" i="37"/>
  <c r="AF77199" i="37" s="1"/>
  <c r="AG77199" i="37" s="1"/>
  <c r="AE77198" i="37"/>
  <c r="AF77198" i="37" s="1"/>
  <c r="AG77198" i="37" s="1"/>
  <c r="AE77197" i="37"/>
  <c r="AF77197" i="37" s="1"/>
  <c r="AG77197" i="37" s="1"/>
  <c r="AE77196" i="37"/>
  <c r="AF77196" i="37" s="1"/>
  <c r="AG77196" i="37" s="1"/>
  <c r="AE77195" i="37"/>
  <c r="AF77195" i="37" s="1"/>
  <c r="AG77195" i="37" s="1"/>
  <c r="AE77194" i="37"/>
  <c r="AF77194" i="37" s="1"/>
  <c r="AG77194" i="37" s="1"/>
  <c r="AE77193" i="37"/>
  <c r="AF77193" i="37" s="1"/>
  <c r="AG77193" i="37" s="1"/>
  <c r="AE77192" i="37"/>
  <c r="AF77192" i="37" s="1"/>
  <c r="AG77192" i="37" s="1"/>
  <c r="AE77191" i="37"/>
  <c r="AF77191" i="37" s="1"/>
  <c r="AG77191" i="37" s="1"/>
  <c r="AE77190" i="37"/>
  <c r="AF77190" i="37" s="1"/>
  <c r="AG77190" i="37" s="1"/>
  <c r="AE77189" i="37"/>
  <c r="AF77189" i="37" s="1"/>
  <c r="AG77189" i="37" s="1"/>
  <c r="AE77188" i="37"/>
  <c r="AF77188" i="37" s="1"/>
  <c r="AG77188" i="37" s="1"/>
  <c r="AE77187" i="37"/>
  <c r="AF77187" i="37" s="1"/>
  <c r="AG77187" i="37" s="1"/>
  <c r="AE77186" i="37"/>
  <c r="AF77186" i="37" s="1"/>
  <c r="AG77186" i="37" s="1"/>
  <c r="AE77185" i="37"/>
  <c r="AF77185" i="37" s="1"/>
  <c r="AG77185" i="37" s="1"/>
  <c r="AE77184" i="37"/>
  <c r="AF77184" i="37" s="1"/>
  <c r="AG77184" i="37" s="1"/>
  <c r="AE77183" i="37"/>
  <c r="AF77183" i="37" s="1"/>
  <c r="AG77183" i="37" s="1"/>
  <c r="AE77182" i="37"/>
  <c r="AF77182" i="37" s="1"/>
  <c r="AG77182" i="37" s="1"/>
  <c r="AE77181" i="37"/>
  <c r="AF77181" i="37" s="1"/>
  <c r="AG77181" i="37" s="1"/>
  <c r="AE77180" i="37"/>
  <c r="AF77180" i="37" s="1"/>
  <c r="AG77180" i="37" s="1"/>
  <c r="AE77179" i="37"/>
  <c r="AF77179" i="37" s="1"/>
  <c r="AG77179" i="37" s="1"/>
  <c r="AE77178" i="37"/>
  <c r="AF77178" i="37" s="1"/>
  <c r="AG77178" i="37" s="1"/>
  <c r="AE77177" i="37"/>
  <c r="AF77177" i="37" s="1"/>
  <c r="AG77177" i="37" s="1"/>
  <c r="AE77176" i="37"/>
  <c r="AF77176" i="37" s="1"/>
  <c r="AG77176" i="37" s="1"/>
  <c r="AE77175" i="37"/>
  <c r="AF77175" i="37" s="1"/>
  <c r="AG77175" i="37" s="1"/>
  <c r="AE77174" i="37"/>
  <c r="AF77174" i="37" s="1"/>
  <c r="AG77174" i="37" s="1"/>
  <c r="AE77173" i="37"/>
  <c r="AF77173" i="37" s="1"/>
  <c r="AG77173" i="37" s="1"/>
  <c r="AE77172" i="37"/>
  <c r="AF77172" i="37" s="1"/>
  <c r="AG77172" i="37" s="1"/>
  <c r="AE77171" i="37"/>
  <c r="AF77171" i="37" s="1"/>
  <c r="AG77171" i="37" s="1"/>
  <c r="AE77170" i="37"/>
  <c r="AF77170" i="37" s="1"/>
  <c r="AG77170" i="37" s="1"/>
  <c r="AE77169" i="37"/>
  <c r="AF77169" i="37" s="1"/>
  <c r="AG77169" i="37" s="1"/>
  <c r="AE77168" i="37"/>
  <c r="AF77168" i="37" s="1"/>
  <c r="AG77168" i="37" s="1"/>
  <c r="AE77167" i="37"/>
  <c r="AF77167" i="37" s="1"/>
  <c r="AG77167" i="37" s="1"/>
  <c r="AE77166" i="37"/>
  <c r="AF77166" i="37" s="1"/>
  <c r="AG77166" i="37" s="1"/>
  <c r="AE77165" i="37"/>
  <c r="AF77165" i="37" s="1"/>
  <c r="AG77165" i="37" s="1"/>
  <c r="AE77164" i="37"/>
  <c r="AF77164" i="37" s="1"/>
  <c r="AG77164" i="37" s="1"/>
  <c r="AE77163" i="37"/>
  <c r="AF77163" i="37" s="1"/>
  <c r="AG77163" i="37" s="1"/>
  <c r="AE77162" i="37"/>
  <c r="AF77162" i="37" s="1"/>
  <c r="AG77162" i="37" s="1"/>
  <c r="AE77161" i="37"/>
  <c r="AF77161" i="37" s="1"/>
  <c r="AG77161" i="37" s="1"/>
  <c r="AE77160" i="37"/>
  <c r="AF77160" i="37" s="1"/>
  <c r="AG77160" i="37" s="1"/>
  <c r="AE77159" i="37"/>
  <c r="AF77159" i="37" s="1"/>
  <c r="AG77159" i="37" s="1"/>
  <c r="AE77158" i="37"/>
  <c r="AF77158" i="37" s="1"/>
  <c r="AG77158" i="37" s="1"/>
  <c r="AE77157" i="37"/>
  <c r="AF77157" i="37" s="1"/>
  <c r="AG77157" i="37" s="1"/>
  <c r="AE77156" i="37"/>
  <c r="AF77156" i="37" s="1"/>
  <c r="AG77156" i="37" s="1"/>
  <c r="AE77155" i="37"/>
  <c r="AF77155" i="37" s="1"/>
  <c r="AG77155" i="37" s="1"/>
  <c r="AE77154" i="37"/>
  <c r="AF77154" i="37" s="1"/>
  <c r="AG77154" i="37" s="1"/>
  <c r="AE77153" i="37"/>
  <c r="AF77153" i="37" s="1"/>
  <c r="AG77153" i="37" s="1"/>
  <c r="AE77152" i="37"/>
  <c r="AF77152" i="37" s="1"/>
  <c r="AG77152" i="37" s="1"/>
  <c r="AE77151" i="37"/>
  <c r="AF77151" i="37" s="1"/>
  <c r="AG77151" i="37" s="1"/>
  <c r="AE77150" i="37"/>
  <c r="AF77150" i="37" s="1"/>
  <c r="AG77150" i="37" s="1"/>
  <c r="AE77149" i="37"/>
  <c r="AF77149" i="37" s="1"/>
  <c r="AG77149" i="37" s="1"/>
  <c r="AE77148" i="37"/>
  <c r="AF77148" i="37" s="1"/>
  <c r="AG77148" i="37" s="1"/>
  <c r="AE77147" i="37"/>
  <c r="AF77147" i="37" s="1"/>
  <c r="AG77147" i="37" s="1"/>
  <c r="AE77146" i="37"/>
  <c r="AF77146" i="37" s="1"/>
  <c r="AG77146" i="37" s="1"/>
  <c r="AE77145" i="37"/>
  <c r="AF77145" i="37" s="1"/>
  <c r="AG77145" i="37" s="1"/>
  <c r="AE77144" i="37"/>
  <c r="AF77144" i="37" s="1"/>
  <c r="AG77144" i="37" s="1"/>
  <c r="AE77143" i="37"/>
  <c r="AF77143" i="37" s="1"/>
  <c r="AG77143" i="37" s="1"/>
  <c r="AE77142" i="37"/>
  <c r="AF77142" i="37" s="1"/>
  <c r="AG77142" i="37" s="1"/>
  <c r="AE77141" i="37"/>
  <c r="AF77141" i="37" s="1"/>
  <c r="AG77141" i="37" s="1"/>
  <c r="AE77140" i="37"/>
  <c r="AF77140" i="37" s="1"/>
  <c r="AG77140" i="37" s="1"/>
  <c r="AE77139" i="37"/>
  <c r="AF77139" i="37" s="1"/>
  <c r="AG77139" i="37" s="1"/>
  <c r="AE77138" i="37"/>
  <c r="AF77138" i="37" s="1"/>
  <c r="AG77138" i="37" s="1"/>
  <c r="AE77137" i="37"/>
  <c r="AF77137" i="37" s="1"/>
  <c r="AG77137" i="37" s="1"/>
  <c r="AE77136" i="37"/>
  <c r="AF77136" i="37" s="1"/>
  <c r="AG77136" i="37" s="1"/>
  <c r="AE77135" i="37"/>
  <c r="AF77135" i="37" s="1"/>
  <c r="AG77135" i="37" s="1"/>
  <c r="AE77134" i="37"/>
  <c r="AF77134" i="37" s="1"/>
  <c r="AG77134" i="37" s="1"/>
  <c r="AE77133" i="37"/>
  <c r="AF77133" i="37" s="1"/>
  <c r="AG77133" i="37" s="1"/>
  <c r="AE77132" i="37"/>
  <c r="AF77132" i="37" s="1"/>
  <c r="AG77132" i="37" s="1"/>
  <c r="AE77131" i="37"/>
  <c r="AF77131" i="37" s="1"/>
  <c r="AG77131" i="37" s="1"/>
  <c r="AE77130" i="37"/>
  <c r="AF77130" i="37" s="1"/>
  <c r="AG77130" i="37" s="1"/>
  <c r="AE77129" i="37"/>
  <c r="AF77129" i="37" s="1"/>
  <c r="AG77129" i="37" s="1"/>
  <c r="AE77128" i="37"/>
  <c r="AF77128" i="37" s="1"/>
  <c r="AG77128" i="37" s="1"/>
  <c r="AE77127" i="37"/>
  <c r="AF77127" i="37" s="1"/>
  <c r="AG77127" i="37" s="1"/>
  <c r="AE77126" i="37"/>
  <c r="AF77126" i="37" s="1"/>
  <c r="AG77126" i="37" s="1"/>
  <c r="AE77125" i="37"/>
  <c r="AF77125" i="37" s="1"/>
  <c r="AG77125" i="37" s="1"/>
  <c r="AE77124" i="37"/>
  <c r="AF77124" i="37" s="1"/>
  <c r="AG77124" i="37" s="1"/>
  <c r="AE77123" i="37"/>
  <c r="AF77123" i="37" s="1"/>
  <c r="AG77123" i="37" s="1"/>
  <c r="AE77122" i="37"/>
  <c r="AF77122" i="37" s="1"/>
  <c r="AG77122" i="37" s="1"/>
  <c r="AE77121" i="37"/>
  <c r="AF77121" i="37" s="1"/>
  <c r="AG77121" i="37" s="1"/>
  <c r="AE77120" i="37"/>
  <c r="AF77120" i="37" s="1"/>
  <c r="AG77120" i="37" s="1"/>
  <c r="AE77119" i="37"/>
  <c r="AF77119" i="37" s="1"/>
  <c r="AG77119" i="37" s="1"/>
  <c r="AE77118" i="37"/>
  <c r="AF77118" i="37" s="1"/>
  <c r="AG77118" i="37" s="1"/>
  <c r="AE77117" i="37"/>
  <c r="AF77117" i="37" s="1"/>
  <c r="AG77117" i="37" s="1"/>
  <c r="AE77116" i="37"/>
  <c r="AF77116" i="37" s="1"/>
  <c r="AG77116" i="37" s="1"/>
  <c r="AE77115" i="37"/>
  <c r="AF77115" i="37" s="1"/>
  <c r="AG77115" i="37" s="1"/>
  <c r="AE77114" i="37"/>
  <c r="AF77114" i="37" s="1"/>
  <c r="AG77114" i="37" s="1"/>
  <c r="AE77113" i="37"/>
  <c r="AF77113" i="37" s="1"/>
  <c r="AG77113" i="37" s="1"/>
  <c r="AE77112" i="37"/>
  <c r="AF77112" i="37" s="1"/>
  <c r="AG77112" i="37" s="1"/>
  <c r="AE77111" i="37"/>
  <c r="AF77111" i="37" s="1"/>
  <c r="AG77111" i="37" s="1"/>
  <c r="AE77110" i="37"/>
  <c r="AF77110" i="37" s="1"/>
  <c r="AG77110" i="37" s="1"/>
  <c r="AE77109" i="37"/>
  <c r="AF77109" i="37" s="1"/>
  <c r="AG77109" i="37" s="1"/>
  <c r="AE77108" i="37"/>
  <c r="AF77108" i="37" s="1"/>
  <c r="AG77108" i="37" s="1"/>
  <c r="AE77107" i="37"/>
  <c r="AF77107" i="37" s="1"/>
  <c r="AG77107" i="37" s="1"/>
  <c r="AE77106" i="37"/>
  <c r="AF77106" i="37" s="1"/>
  <c r="AG77106" i="37" s="1"/>
  <c r="AE77105" i="37"/>
  <c r="AF77105" i="37" s="1"/>
  <c r="AG77105" i="37" s="1"/>
  <c r="AE77104" i="37"/>
  <c r="AF77104" i="37" s="1"/>
  <c r="AG77104" i="37" s="1"/>
  <c r="AE77103" i="37"/>
  <c r="AF77103" i="37" s="1"/>
  <c r="AG77103" i="37" s="1"/>
  <c r="AE77102" i="37"/>
  <c r="AF77102" i="37" s="1"/>
  <c r="AG77102" i="37" s="1"/>
  <c r="AE77101" i="37"/>
  <c r="AF77101" i="37" s="1"/>
  <c r="AG77101" i="37" s="1"/>
  <c r="AE77100" i="37"/>
  <c r="AF77100" i="37" s="1"/>
  <c r="AG77100" i="37" s="1"/>
  <c r="AE77099" i="37"/>
  <c r="AF77099" i="37" s="1"/>
  <c r="AG77099" i="37" s="1"/>
  <c r="AE77098" i="37"/>
  <c r="AF77098" i="37" s="1"/>
  <c r="AG77098" i="37" s="1"/>
  <c r="AE77097" i="37"/>
  <c r="AF77097" i="37" s="1"/>
  <c r="AG77097" i="37" s="1"/>
  <c r="AE77096" i="37"/>
  <c r="AF77096" i="37" s="1"/>
  <c r="AG77096" i="37" s="1"/>
  <c r="AE77095" i="37"/>
  <c r="AF77095" i="37" s="1"/>
  <c r="AG77095" i="37" s="1"/>
  <c r="AE77094" i="37"/>
  <c r="AF77094" i="37" s="1"/>
  <c r="AG77094" i="37" s="1"/>
  <c r="AE77093" i="37"/>
  <c r="AF77093" i="37" s="1"/>
  <c r="AG77093" i="37" s="1"/>
  <c r="AE77092" i="37"/>
  <c r="AF77092" i="37" s="1"/>
  <c r="AG77092" i="37" s="1"/>
  <c r="AE77091" i="37"/>
  <c r="AF77091" i="37" s="1"/>
  <c r="AG77091" i="37" s="1"/>
  <c r="AE77090" i="37"/>
  <c r="AF77090" i="37" s="1"/>
  <c r="AG77090" i="37" s="1"/>
  <c r="AE77089" i="37"/>
  <c r="AF77089" i="37" s="1"/>
  <c r="AG77089" i="37" s="1"/>
  <c r="AE77088" i="37"/>
  <c r="AF77088" i="37" s="1"/>
  <c r="AG77088" i="37" s="1"/>
  <c r="AE77087" i="37"/>
  <c r="AF77087" i="37" s="1"/>
  <c r="AG77087" i="37" s="1"/>
  <c r="AE77086" i="37"/>
  <c r="AF77086" i="37" s="1"/>
  <c r="AG77086" i="37" s="1"/>
  <c r="AE77085" i="37"/>
  <c r="AF77085" i="37" s="1"/>
  <c r="AG77085" i="37" s="1"/>
  <c r="AE77084" i="37"/>
  <c r="AF77084" i="37" s="1"/>
  <c r="AG77084" i="37" s="1"/>
  <c r="AE77083" i="37"/>
  <c r="AF77083" i="37" s="1"/>
  <c r="AG77083" i="37" s="1"/>
  <c r="AE77082" i="37"/>
  <c r="AF77082" i="37" s="1"/>
  <c r="AG77082" i="37" s="1"/>
  <c r="AE77081" i="37"/>
  <c r="AF77081" i="37" s="1"/>
  <c r="AG77081" i="37" s="1"/>
  <c r="AE77080" i="37"/>
  <c r="AF77080" i="37" s="1"/>
  <c r="AG77080" i="37" s="1"/>
  <c r="AE77079" i="37"/>
  <c r="AF77079" i="37" s="1"/>
  <c r="AG77079" i="37" s="1"/>
  <c r="AE77078" i="37"/>
  <c r="AF77078" i="37" s="1"/>
  <c r="AG77078" i="37" s="1"/>
  <c r="AE77077" i="37"/>
  <c r="AF77077" i="37" s="1"/>
  <c r="AG77077" i="37" s="1"/>
  <c r="AE77076" i="37"/>
  <c r="AF77076" i="37" s="1"/>
  <c r="AG77076" i="37" s="1"/>
  <c r="AE77075" i="37"/>
  <c r="AF77075" i="37" s="1"/>
  <c r="AG77075" i="37" s="1"/>
  <c r="AE77074" i="37"/>
  <c r="AF77074" i="37" s="1"/>
  <c r="AG77074" i="37" s="1"/>
  <c r="AE77073" i="37"/>
  <c r="AF77073" i="37" s="1"/>
  <c r="AG77073" i="37" s="1"/>
  <c r="AE77072" i="37"/>
  <c r="AF77072" i="37" s="1"/>
  <c r="AG77072" i="37" s="1"/>
  <c r="AE77071" i="37"/>
  <c r="AF77071" i="37" s="1"/>
  <c r="AG77071" i="37" s="1"/>
  <c r="AE77070" i="37"/>
  <c r="AF77070" i="37" s="1"/>
  <c r="AG77070" i="37" s="1"/>
  <c r="AE77069" i="37"/>
  <c r="AF77069" i="37" s="1"/>
  <c r="AG77069" i="37" s="1"/>
  <c r="AE77068" i="37"/>
  <c r="AF77068" i="37" s="1"/>
  <c r="AG77068" i="37" s="1"/>
  <c r="AE77067" i="37"/>
  <c r="AF77067" i="37" s="1"/>
  <c r="AG77067" i="37" s="1"/>
  <c r="AE77066" i="37"/>
  <c r="AF77066" i="37" s="1"/>
  <c r="AG77066" i="37" s="1"/>
  <c r="AE77065" i="37"/>
  <c r="AF77065" i="37" s="1"/>
  <c r="AG77065" i="37" s="1"/>
  <c r="AE77064" i="37"/>
  <c r="AF77064" i="37" s="1"/>
  <c r="AG77064" i="37" s="1"/>
  <c r="AE77063" i="37"/>
  <c r="AF77063" i="37" s="1"/>
  <c r="AG77063" i="37" s="1"/>
  <c r="AE77062" i="37"/>
  <c r="AF77062" i="37" s="1"/>
  <c r="AG77062" i="37" s="1"/>
  <c r="AE77061" i="37"/>
  <c r="AF77061" i="37" s="1"/>
  <c r="AG77061" i="37" s="1"/>
  <c r="AE77060" i="37"/>
  <c r="AF77060" i="37" s="1"/>
  <c r="AG77060" i="37" s="1"/>
  <c r="AE77059" i="37"/>
  <c r="AF77059" i="37" s="1"/>
  <c r="AG77059" i="37" s="1"/>
  <c r="AE77058" i="37"/>
  <c r="AF77058" i="37" s="1"/>
  <c r="AG77058" i="37" s="1"/>
  <c r="AE77057" i="37"/>
  <c r="AF77057" i="37" s="1"/>
  <c r="AG77057" i="37" s="1"/>
  <c r="AE77056" i="37"/>
  <c r="AF77056" i="37" s="1"/>
  <c r="AG77056" i="37" s="1"/>
  <c r="AE77055" i="37"/>
  <c r="AF77055" i="37" s="1"/>
  <c r="AG77055" i="37" s="1"/>
  <c r="AE77054" i="37"/>
  <c r="AF77054" i="37" s="1"/>
  <c r="AG77054" i="37" s="1"/>
  <c r="AE77053" i="37"/>
  <c r="AF77053" i="37" s="1"/>
  <c r="AG77053" i="37" s="1"/>
  <c r="AE77052" i="37"/>
  <c r="AF77052" i="37" s="1"/>
  <c r="AG77052" i="37" s="1"/>
  <c r="AE77051" i="37"/>
  <c r="AF77051" i="37" s="1"/>
  <c r="AG77051" i="37" s="1"/>
  <c r="AE77050" i="37"/>
  <c r="AF77050" i="37" s="1"/>
  <c r="AG77050" i="37" s="1"/>
  <c r="AE77049" i="37"/>
  <c r="AF77049" i="37" s="1"/>
  <c r="AG77049" i="37" s="1"/>
  <c r="AE77048" i="37"/>
  <c r="AF77048" i="37" s="1"/>
  <c r="AG77048" i="37" s="1"/>
  <c r="AE77047" i="37"/>
  <c r="AF77047" i="37" s="1"/>
  <c r="AG77047" i="37" s="1"/>
  <c r="AE77046" i="37"/>
  <c r="AF77046" i="37" s="1"/>
  <c r="AG77046" i="37" s="1"/>
  <c r="AE77045" i="37"/>
  <c r="AF77045" i="37" s="1"/>
  <c r="AG77045" i="37" s="1"/>
  <c r="AE77044" i="37"/>
  <c r="AF77044" i="37" s="1"/>
  <c r="AG77044" i="37" s="1"/>
  <c r="AE77043" i="37"/>
  <c r="AF77043" i="37" s="1"/>
  <c r="AG77043" i="37" s="1"/>
  <c r="AE77042" i="37"/>
  <c r="AF77042" i="37" s="1"/>
  <c r="AG77042" i="37" s="1"/>
  <c r="AE77041" i="37"/>
  <c r="AF77041" i="37" s="1"/>
  <c r="AG77041" i="37" s="1"/>
  <c r="AE77040" i="37"/>
  <c r="AF77040" i="37" s="1"/>
  <c r="AG77040" i="37" s="1"/>
  <c r="AE77039" i="37"/>
  <c r="AF77039" i="37" s="1"/>
  <c r="AG77039" i="37" s="1"/>
  <c r="AE77038" i="37"/>
  <c r="AF77038" i="37" s="1"/>
  <c r="AG77038" i="37" s="1"/>
  <c r="AE77037" i="37"/>
  <c r="AF77037" i="37" s="1"/>
  <c r="AG77037" i="37" s="1"/>
  <c r="AE77036" i="37"/>
  <c r="AF77036" i="37" s="1"/>
  <c r="AG77036" i="37" s="1"/>
  <c r="AE77035" i="37"/>
  <c r="AF77035" i="37" s="1"/>
  <c r="AG77035" i="37" s="1"/>
  <c r="AE77034" i="37"/>
  <c r="AF77034" i="37" s="1"/>
  <c r="AG77034" i="37" s="1"/>
  <c r="AE77033" i="37"/>
  <c r="AF77033" i="37" s="1"/>
  <c r="AG77033" i="37" s="1"/>
  <c r="AE77032" i="37"/>
  <c r="AF77032" i="37" s="1"/>
  <c r="AG77032" i="37" s="1"/>
  <c r="AE77031" i="37"/>
  <c r="AF77031" i="37" s="1"/>
  <c r="AG77031" i="37" s="1"/>
  <c r="AE77030" i="37"/>
  <c r="AF77030" i="37" s="1"/>
  <c r="AG77030" i="37" s="1"/>
  <c r="AE77029" i="37"/>
  <c r="AF77029" i="37" s="1"/>
  <c r="AG77029" i="37" s="1"/>
  <c r="AE77028" i="37"/>
  <c r="AF77028" i="37" s="1"/>
  <c r="AG77028" i="37" s="1"/>
  <c r="AE77027" i="37"/>
  <c r="AF77027" i="37" s="1"/>
  <c r="AG77027" i="37" s="1"/>
  <c r="AE77026" i="37"/>
  <c r="AF77026" i="37" s="1"/>
  <c r="AG77026" i="37" s="1"/>
  <c r="AE77025" i="37"/>
  <c r="AF77025" i="37" s="1"/>
  <c r="AG77025" i="37" s="1"/>
  <c r="AE77024" i="37"/>
  <c r="AF77024" i="37" s="1"/>
  <c r="AG77024" i="37" s="1"/>
  <c r="AE77023" i="37"/>
  <c r="AF77023" i="37" s="1"/>
  <c r="AG77023" i="37" s="1"/>
  <c r="AE77022" i="37"/>
  <c r="AF77022" i="37" s="1"/>
  <c r="AG77022" i="37" s="1"/>
  <c r="AE77021" i="37"/>
  <c r="AF77021" i="37" s="1"/>
  <c r="AG77021" i="37" s="1"/>
  <c r="AE77020" i="37"/>
  <c r="AF77020" i="37" s="1"/>
  <c r="AG77020" i="37" s="1"/>
  <c r="AE77019" i="37"/>
  <c r="AF77019" i="37" s="1"/>
  <c r="AG77019" i="37" s="1"/>
  <c r="AE77018" i="37"/>
  <c r="AF77018" i="37" s="1"/>
  <c r="AG77018" i="37" s="1"/>
  <c r="AE77017" i="37"/>
  <c r="AF77017" i="37" s="1"/>
  <c r="AG77017" i="37" s="1"/>
  <c r="AE77016" i="37"/>
  <c r="AF77016" i="37" s="1"/>
  <c r="AG77016" i="37" s="1"/>
  <c r="AE77015" i="37"/>
  <c r="AF77015" i="37" s="1"/>
  <c r="AG77015" i="37" s="1"/>
  <c r="AE77014" i="37"/>
  <c r="AF77014" i="37" s="1"/>
  <c r="AG77014" i="37" s="1"/>
  <c r="AE77013" i="37"/>
  <c r="AF77013" i="37" s="1"/>
  <c r="AG77013" i="37" s="1"/>
  <c r="AE77012" i="37"/>
  <c r="AF77012" i="37" s="1"/>
  <c r="AG77012" i="37" s="1"/>
  <c r="AE77011" i="37"/>
  <c r="AF77011" i="37" s="1"/>
  <c r="AG77011" i="37" s="1"/>
  <c r="AE77010" i="37"/>
  <c r="AF77010" i="37" s="1"/>
  <c r="AG77010" i="37" s="1"/>
  <c r="AE77009" i="37"/>
  <c r="AF77009" i="37" s="1"/>
  <c r="AG77009" i="37" s="1"/>
  <c r="AE77008" i="37"/>
  <c r="AF77008" i="37" s="1"/>
  <c r="AG77008" i="37" s="1"/>
  <c r="AE77007" i="37"/>
  <c r="AF77007" i="37" s="1"/>
  <c r="AG77007" i="37" s="1"/>
  <c r="AE77006" i="37"/>
  <c r="AF77006" i="37" s="1"/>
  <c r="AG77006" i="37" s="1"/>
  <c r="AE77005" i="37"/>
  <c r="AF77005" i="37" s="1"/>
  <c r="AG77005" i="37" s="1"/>
  <c r="AE77004" i="37"/>
  <c r="AF77004" i="37" s="1"/>
  <c r="AG77004" i="37" s="1"/>
  <c r="AE77003" i="37"/>
  <c r="AF77003" i="37" s="1"/>
  <c r="AG77003" i="37" s="1"/>
  <c r="AE77002" i="37"/>
  <c r="AF77002" i="37" s="1"/>
  <c r="AG77002" i="37" s="1"/>
  <c r="AE77001" i="37"/>
  <c r="AF77001" i="37" s="1"/>
  <c r="AG77001" i="37" s="1"/>
  <c r="AE77000" i="37"/>
  <c r="AF77000" i="37" s="1"/>
  <c r="AG77000" i="37" s="1"/>
  <c r="AE76999" i="37"/>
  <c r="AF76999" i="37" s="1"/>
  <c r="AG76999" i="37" s="1"/>
  <c r="AE76998" i="37"/>
  <c r="AF76998" i="37" s="1"/>
  <c r="AG76998" i="37" s="1"/>
  <c r="AE76997" i="37"/>
  <c r="AF76997" i="37" s="1"/>
  <c r="AG76997" i="37" s="1"/>
  <c r="AE76996" i="37"/>
  <c r="AF76996" i="37" s="1"/>
  <c r="AG76996" i="37" s="1"/>
  <c r="AE76995" i="37"/>
  <c r="AF76995" i="37" s="1"/>
  <c r="AG76995" i="37" s="1"/>
  <c r="AE76994" i="37"/>
  <c r="AF76994" i="37" s="1"/>
  <c r="AG76994" i="37" s="1"/>
  <c r="AE76993" i="37"/>
  <c r="AF76993" i="37" s="1"/>
  <c r="AG76993" i="37" s="1"/>
  <c r="AE76992" i="37"/>
  <c r="AF76992" i="37" s="1"/>
  <c r="AG76992" i="37" s="1"/>
  <c r="AE76991" i="37"/>
  <c r="AF76991" i="37" s="1"/>
  <c r="AG76991" i="37" s="1"/>
  <c r="AE76990" i="37"/>
  <c r="AF76990" i="37" s="1"/>
  <c r="AG76990" i="37" s="1"/>
  <c r="AE76989" i="37"/>
  <c r="AF76989" i="37" s="1"/>
  <c r="AG76989" i="37" s="1"/>
  <c r="AE76988" i="37"/>
  <c r="AF76988" i="37" s="1"/>
  <c r="AG76988" i="37" s="1"/>
  <c r="AE76987" i="37"/>
  <c r="AF76987" i="37" s="1"/>
  <c r="AG76987" i="37" s="1"/>
  <c r="AE76986" i="37"/>
  <c r="AF76986" i="37" s="1"/>
  <c r="AG76986" i="37" s="1"/>
  <c r="AE76985" i="37"/>
  <c r="AF76985" i="37" s="1"/>
  <c r="AG76985" i="37" s="1"/>
  <c r="AE76984" i="37"/>
  <c r="AF76984" i="37" s="1"/>
  <c r="AG76984" i="37" s="1"/>
  <c r="AE76983" i="37"/>
  <c r="AF76983" i="37" s="1"/>
  <c r="AG76983" i="37" s="1"/>
  <c r="AE76982" i="37"/>
  <c r="AF76982" i="37" s="1"/>
  <c r="AG76982" i="37" s="1"/>
  <c r="AE76981" i="37"/>
  <c r="AF76981" i="37" s="1"/>
  <c r="AG76981" i="37" s="1"/>
  <c r="AE76980" i="37"/>
  <c r="AF76980" i="37" s="1"/>
  <c r="AG76980" i="37" s="1"/>
  <c r="AE76979" i="37"/>
  <c r="AF76979" i="37" s="1"/>
  <c r="AG76979" i="37" s="1"/>
  <c r="AE76978" i="37"/>
  <c r="AF76978" i="37" s="1"/>
  <c r="AG76978" i="37" s="1"/>
  <c r="AE76977" i="37"/>
  <c r="AF76977" i="37" s="1"/>
  <c r="AG76977" i="37" s="1"/>
  <c r="AE76976" i="37"/>
  <c r="AF76976" i="37" s="1"/>
  <c r="AG76976" i="37" s="1"/>
  <c r="AE76975" i="37"/>
  <c r="AF76975" i="37" s="1"/>
  <c r="AG76975" i="37" s="1"/>
  <c r="AE76974" i="37"/>
  <c r="AF76974" i="37" s="1"/>
  <c r="AG76974" i="37" s="1"/>
  <c r="AE76973" i="37"/>
  <c r="AF76973" i="37" s="1"/>
  <c r="AG76973" i="37" s="1"/>
  <c r="AE76972" i="37"/>
  <c r="AF76972" i="37" s="1"/>
  <c r="AG76972" i="37" s="1"/>
  <c r="AE76971" i="37"/>
  <c r="AF76971" i="37" s="1"/>
  <c r="AG76971" i="37" s="1"/>
  <c r="AE76970" i="37"/>
  <c r="AF76970" i="37" s="1"/>
  <c r="AG76970" i="37" s="1"/>
  <c r="AE76969" i="37"/>
  <c r="AF76969" i="37" s="1"/>
  <c r="AG76969" i="37" s="1"/>
  <c r="AE76968" i="37"/>
  <c r="AF76968" i="37" s="1"/>
  <c r="AG76968" i="37" s="1"/>
  <c r="AE76967" i="37"/>
  <c r="AF76967" i="37" s="1"/>
  <c r="AG76967" i="37" s="1"/>
  <c r="AE76966" i="37"/>
  <c r="AF76966" i="37" s="1"/>
  <c r="AG76966" i="37" s="1"/>
  <c r="AE76965" i="37"/>
  <c r="AF76965" i="37" s="1"/>
  <c r="AG76965" i="37" s="1"/>
  <c r="AE76964" i="37"/>
  <c r="AF76964" i="37" s="1"/>
  <c r="AG76964" i="37" s="1"/>
  <c r="AE76963" i="37"/>
  <c r="AF76963" i="37" s="1"/>
  <c r="AG76963" i="37" s="1"/>
  <c r="AE76962" i="37"/>
  <c r="AF76962" i="37" s="1"/>
  <c r="AG76962" i="37" s="1"/>
  <c r="AE76961" i="37"/>
  <c r="AF76961" i="37" s="1"/>
  <c r="AG76961" i="37" s="1"/>
  <c r="AE76960" i="37"/>
  <c r="AF76960" i="37" s="1"/>
  <c r="AG76960" i="37" s="1"/>
  <c r="AE76959" i="37"/>
  <c r="AF76959" i="37" s="1"/>
  <c r="AG76959" i="37" s="1"/>
  <c r="AE76958" i="37"/>
  <c r="AF76958" i="37" s="1"/>
  <c r="AG76958" i="37" s="1"/>
  <c r="AE76957" i="37"/>
  <c r="AF76957" i="37" s="1"/>
  <c r="AG76957" i="37" s="1"/>
  <c r="AE76956" i="37"/>
  <c r="AF76956" i="37" s="1"/>
  <c r="AG76956" i="37" s="1"/>
  <c r="AE76955" i="37"/>
  <c r="AF76955" i="37" s="1"/>
  <c r="AG76955" i="37" s="1"/>
  <c r="AE76954" i="37"/>
  <c r="AF76954" i="37" s="1"/>
  <c r="AG76954" i="37" s="1"/>
  <c r="AE76953" i="37"/>
  <c r="AF76953" i="37" s="1"/>
  <c r="AG76953" i="37" s="1"/>
  <c r="AE76952" i="37"/>
  <c r="AF76952" i="37" s="1"/>
  <c r="AG76952" i="37" s="1"/>
  <c r="AE76951" i="37"/>
  <c r="AF76951" i="37" s="1"/>
  <c r="AG76951" i="37" s="1"/>
  <c r="AE76950" i="37"/>
  <c r="AF76950" i="37" s="1"/>
  <c r="AG76950" i="37" s="1"/>
  <c r="AE76949" i="37"/>
  <c r="AF76949" i="37" s="1"/>
  <c r="AG76949" i="37" s="1"/>
  <c r="AE76948" i="37"/>
  <c r="AF76948" i="37" s="1"/>
  <c r="AG76948" i="37" s="1"/>
  <c r="AE76947" i="37"/>
  <c r="AF76947" i="37" s="1"/>
  <c r="AG76947" i="37" s="1"/>
  <c r="AE76946" i="37"/>
  <c r="AF76946" i="37" s="1"/>
  <c r="AG76946" i="37" s="1"/>
  <c r="AE76945" i="37"/>
  <c r="AF76945" i="37" s="1"/>
  <c r="AG76945" i="37" s="1"/>
  <c r="AE76944" i="37"/>
  <c r="AF76944" i="37" s="1"/>
  <c r="AG76944" i="37" s="1"/>
  <c r="AE76943" i="37"/>
  <c r="AF76943" i="37" s="1"/>
  <c r="AG76943" i="37" s="1"/>
  <c r="AE76942" i="37"/>
  <c r="AF76942" i="37" s="1"/>
  <c r="AG76942" i="37" s="1"/>
  <c r="AE76941" i="37"/>
  <c r="AF76941" i="37" s="1"/>
  <c r="AG76941" i="37" s="1"/>
  <c r="AE76940" i="37"/>
  <c r="AF76940" i="37" s="1"/>
  <c r="AG76940" i="37" s="1"/>
  <c r="AE76939" i="37"/>
  <c r="AF76939" i="37" s="1"/>
  <c r="AG76939" i="37" s="1"/>
  <c r="AE76938" i="37"/>
  <c r="AF76938" i="37" s="1"/>
  <c r="AG76938" i="37" s="1"/>
  <c r="AE76937" i="37"/>
  <c r="AF76937" i="37" s="1"/>
  <c r="AG76937" i="37" s="1"/>
  <c r="AE76936" i="37"/>
  <c r="AF76936" i="37" s="1"/>
  <c r="AG76936" i="37" s="1"/>
  <c r="AE76935" i="37"/>
  <c r="AF76935" i="37" s="1"/>
  <c r="AG76935" i="37" s="1"/>
  <c r="AE76934" i="37"/>
  <c r="AF76934" i="37" s="1"/>
  <c r="AG76934" i="37" s="1"/>
  <c r="AE76933" i="37"/>
  <c r="AF76933" i="37" s="1"/>
  <c r="AG76933" i="37" s="1"/>
  <c r="AE76932" i="37"/>
  <c r="AF76932" i="37" s="1"/>
  <c r="AG76932" i="37" s="1"/>
  <c r="AE76931" i="37"/>
  <c r="AF76931" i="37" s="1"/>
  <c r="AG76931" i="37" s="1"/>
  <c r="AE76930" i="37"/>
  <c r="AF76930" i="37" s="1"/>
  <c r="AG76930" i="37" s="1"/>
  <c r="AE76929" i="37"/>
  <c r="AF76929" i="37" s="1"/>
  <c r="AG76929" i="37" s="1"/>
  <c r="AE76928" i="37"/>
  <c r="AF76928" i="37" s="1"/>
  <c r="AG76928" i="37" s="1"/>
  <c r="AE76927" i="37"/>
  <c r="AF76927" i="37" s="1"/>
  <c r="AG76927" i="37" s="1"/>
  <c r="AE76926" i="37"/>
  <c r="AF76926" i="37" s="1"/>
  <c r="AG76926" i="37" s="1"/>
  <c r="AE76925" i="37"/>
  <c r="AF76925" i="37" s="1"/>
  <c r="AG76925" i="37" s="1"/>
  <c r="AE76924" i="37"/>
  <c r="AF76924" i="37" s="1"/>
  <c r="AG76924" i="37" s="1"/>
  <c r="AE76923" i="37"/>
  <c r="AF76923" i="37" s="1"/>
  <c r="AG76923" i="37" s="1"/>
  <c r="AE76922" i="37"/>
  <c r="AF76922" i="37" s="1"/>
  <c r="AG76922" i="37" s="1"/>
  <c r="AE76921" i="37"/>
  <c r="AF76921" i="37" s="1"/>
  <c r="AG76921" i="37" s="1"/>
  <c r="AE76920" i="37"/>
  <c r="AF76920" i="37" s="1"/>
  <c r="AG76920" i="37" s="1"/>
  <c r="AE76919" i="37"/>
  <c r="AF76919" i="37" s="1"/>
  <c r="AG76919" i="37" s="1"/>
  <c r="AE76918" i="37"/>
  <c r="AF76918" i="37" s="1"/>
  <c r="AG76918" i="37" s="1"/>
  <c r="AE76917" i="37"/>
  <c r="AF76917" i="37" s="1"/>
  <c r="AG76917" i="37" s="1"/>
  <c r="AE76916" i="37"/>
  <c r="AF76916" i="37" s="1"/>
  <c r="AG76916" i="37" s="1"/>
  <c r="AE76915" i="37"/>
  <c r="AF76915" i="37" s="1"/>
  <c r="AG76915" i="37" s="1"/>
  <c r="AE76914" i="37"/>
  <c r="AF76914" i="37" s="1"/>
  <c r="AG76914" i="37" s="1"/>
  <c r="AE76913" i="37"/>
  <c r="AF76913" i="37" s="1"/>
  <c r="AG76913" i="37" s="1"/>
  <c r="AE76912" i="37"/>
  <c r="AF76912" i="37" s="1"/>
  <c r="AG76912" i="37" s="1"/>
  <c r="AE76911" i="37"/>
  <c r="AF76911" i="37" s="1"/>
  <c r="AG76911" i="37" s="1"/>
  <c r="AE76910" i="37"/>
  <c r="AF76910" i="37" s="1"/>
  <c r="AG76910" i="37" s="1"/>
  <c r="AE76909" i="37"/>
  <c r="AF76909" i="37" s="1"/>
  <c r="AG76909" i="37" s="1"/>
  <c r="AE76908" i="37"/>
  <c r="AF76908" i="37" s="1"/>
  <c r="AG76908" i="37" s="1"/>
  <c r="AE76907" i="37"/>
  <c r="AF76907" i="37" s="1"/>
  <c r="AG76907" i="37" s="1"/>
  <c r="AE76906" i="37"/>
  <c r="AF76906" i="37" s="1"/>
  <c r="AG76906" i="37" s="1"/>
  <c r="AE76905" i="37"/>
  <c r="AF76905" i="37" s="1"/>
  <c r="AG76905" i="37" s="1"/>
  <c r="AE76904" i="37"/>
  <c r="AF76904" i="37" s="1"/>
  <c r="AG76904" i="37" s="1"/>
  <c r="AE76903" i="37"/>
  <c r="AF76903" i="37" s="1"/>
  <c r="AG76903" i="37" s="1"/>
  <c r="AE76902" i="37"/>
  <c r="AF76902" i="37" s="1"/>
  <c r="AG76902" i="37" s="1"/>
  <c r="AE76901" i="37"/>
  <c r="AF76901" i="37" s="1"/>
  <c r="AG76901" i="37" s="1"/>
  <c r="AE76900" i="37"/>
  <c r="AF76900" i="37" s="1"/>
  <c r="AG76900" i="37" s="1"/>
  <c r="AE76899" i="37"/>
  <c r="AF76899" i="37" s="1"/>
  <c r="AG76899" i="37" s="1"/>
  <c r="AE76898" i="37"/>
  <c r="AF76898" i="37" s="1"/>
  <c r="AG76898" i="37" s="1"/>
  <c r="AE76897" i="37"/>
  <c r="AF76897" i="37" s="1"/>
  <c r="AG76897" i="37" s="1"/>
  <c r="AE76896" i="37"/>
  <c r="AF76896" i="37" s="1"/>
  <c r="AG76896" i="37" s="1"/>
  <c r="AE76895" i="37"/>
  <c r="AF76895" i="37" s="1"/>
  <c r="AG76895" i="37" s="1"/>
  <c r="AE76894" i="37"/>
  <c r="AF76894" i="37" s="1"/>
  <c r="AG76894" i="37" s="1"/>
  <c r="AE76893" i="37"/>
  <c r="AF76893" i="37" s="1"/>
  <c r="AG76893" i="37" s="1"/>
  <c r="AE76892" i="37"/>
  <c r="AF76892" i="37" s="1"/>
  <c r="AG76892" i="37" s="1"/>
  <c r="AE76891" i="37"/>
  <c r="AF76891" i="37" s="1"/>
  <c r="AG76891" i="37" s="1"/>
  <c r="AE76890" i="37"/>
  <c r="AF76890" i="37" s="1"/>
  <c r="AG76890" i="37" s="1"/>
  <c r="AE76889" i="37"/>
  <c r="AF76889" i="37" s="1"/>
  <c r="AG76889" i="37" s="1"/>
  <c r="AE76888" i="37"/>
  <c r="AF76888" i="37" s="1"/>
  <c r="AG76888" i="37" s="1"/>
  <c r="AE76887" i="37"/>
  <c r="AF76887" i="37" s="1"/>
  <c r="AG76887" i="37" s="1"/>
  <c r="AE76886" i="37"/>
  <c r="AF76886" i="37" s="1"/>
  <c r="AG76886" i="37" s="1"/>
  <c r="AE76885" i="37"/>
  <c r="AF76885" i="37" s="1"/>
  <c r="AG76885" i="37" s="1"/>
  <c r="AE76884" i="37"/>
  <c r="AF76884" i="37" s="1"/>
  <c r="AG76884" i="37" s="1"/>
  <c r="AE76883" i="37"/>
  <c r="AF76883" i="37" s="1"/>
  <c r="AG76883" i="37" s="1"/>
  <c r="AE76882" i="37"/>
  <c r="AF76882" i="37" s="1"/>
  <c r="AG76882" i="37" s="1"/>
  <c r="AE76881" i="37"/>
  <c r="AF76881" i="37" s="1"/>
  <c r="AG76881" i="37" s="1"/>
  <c r="AE76880" i="37"/>
  <c r="AF76880" i="37" s="1"/>
  <c r="AG76880" i="37" s="1"/>
  <c r="AE76879" i="37"/>
  <c r="AF76879" i="37" s="1"/>
  <c r="AG76879" i="37" s="1"/>
  <c r="AE76878" i="37"/>
  <c r="AF76878" i="37" s="1"/>
  <c r="AG76878" i="37" s="1"/>
  <c r="AE76877" i="37"/>
  <c r="AF76877" i="37" s="1"/>
  <c r="AG76877" i="37" s="1"/>
  <c r="AE76876" i="37"/>
  <c r="AF76876" i="37" s="1"/>
  <c r="AG76876" i="37" s="1"/>
  <c r="AE76875" i="37"/>
  <c r="AF76875" i="37" s="1"/>
  <c r="AG76875" i="37" s="1"/>
  <c r="AE76874" i="37"/>
  <c r="AF76874" i="37" s="1"/>
  <c r="AG76874" i="37" s="1"/>
  <c r="AE76873" i="37"/>
  <c r="AF76873" i="37" s="1"/>
  <c r="AG76873" i="37" s="1"/>
  <c r="AE76872" i="37"/>
  <c r="AF76872" i="37" s="1"/>
  <c r="AG76872" i="37" s="1"/>
  <c r="AE76871" i="37"/>
  <c r="AF76871" i="37" s="1"/>
  <c r="AG76871" i="37" s="1"/>
  <c r="AE76870" i="37"/>
  <c r="AF76870" i="37" s="1"/>
  <c r="AG76870" i="37" s="1"/>
  <c r="AE76869" i="37"/>
  <c r="AF76869" i="37" s="1"/>
  <c r="AG76869" i="37" s="1"/>
  <c r="AE76868" i="37"/>
  <c r="AF76868" i="37" s="1"/>
  <c r="AG76868" i="37" s="1"/>
  <c r="AE76867" i="37"/>
  <c r="AF76867" i="37" s="1"/>
  <c r="AG76867" i="37" s="1"/>
  <c r="AE76866" i="37"/>
  <c r="AF76866" i="37" s="1"/>
  <c r="AG76866" i="37" s="1"/>
  <c r="AE76865" i="37"/>
  <c r="AF76865" i="37" s="1"/>
  <c r="AG76865" i="37" s="1"/>
  <c r="AE76864" i="37"/>
  <c r="AF76864" i="37" s="1"/>
  <c r="AG76864" i="37" s="1"/>
  <c r="AE76863" i="37"/>
  <c r="AF76863" i="37" s="1"/>
  <c r="AG76863" i="37" s="1"/>
  <c r="AE76862" i="37"/>
  <c r="AF76862" i="37" s="1"/>
  <c r="AG76862" i="37" s="1"/>
  <c r="AE76861" i="37"/>
  <c r="AF76861" i="37" s="1"/>
  <c r="AG76861" i="37" s="1"/>
  <c r="AE76860" i="37"/>
  <c r="AF76860" i="37" s="1"/>
  <c r="AG76860" i="37" s="1"/>
  <c r="AE76859" i="37"/>
  <c r="AF76859" i="37" s="1"/>
  <c r="AG76859" i="37" s="1"/>
  <c r="AE76858" i="37"/>
  <c r="AF76858" i="37" s="1"/>
  <c r="AG76858" i="37" s="1"/>
  <c r="AE76857" i="37"/>
  <c r="AF76857" i="37" s="1"/>
  <c r="AG76857" i="37" s="1"/>
  <c r="AE76856" i="37"/>
  <c r="AF76856" i="37" s="1"/>
  <c r="AG76856" i="37" s="1"/>
  <c r="AE76855" i="37"/>
  <c r="AF76855" i="37" s="1"/>
  <c r="AG76855" i="37" s="1"/>
  <c r="AE76854" i="37"/>
  <c r="AF76854" i="37" s="1"/>
  <c r="AG76854" i="37" s="1"/>
  <c r="AE76853" i="37"/>
  <c r="AF76853" i="37" s="1"/>
  <c r="AG76853" i="37" s="1"/>
  <c r="AE76852" i="37"/>
  <c r="AF76852" i="37" s="1"/>
  <c r="AG76852" i="37" s="1"/>
  <c r="AE76851" i="37"/>
  <c r="AF76851" i="37" s="1"/>
  <c r="AG76851" i="37" s="1"/>
  <c r="AE76850" i="37"/>
  <c r="AF76850" i="37" s="1"/>
  <c r="AG76850" i="37" s="1"/>
  <c r="AE76849" i="37"/>
  <c r="AF76849" i="37" s="1"/>
  <c r="AG76849" i="37" s="1"/>
  <c r="AE76848" i="37"/>
  <c r="AF76848" i="37" s="1"/>
  <c r="AG76848" i="37" s="1"/>
  <c r="AE76847" i="37"/>
  <c r="AF76847" i="37" s="1"/>
  <c r="AG76847" i="37" s="1"/>
  <c r="AE76846" i="37"/>
  <c r="AF76846" i="37" s="1"/>
  <c r="AG76846" i="37" s="1"/>
  <c r="AE76845" i="37"/>
  <c r="AF76845" i="37" s="1"/>
  <c r="AG76845" i="37" s="1"/>
  <c r="AE76844" i="37"/>
  <c r="AF76844" i="37" s="1"/>
  <c r="AG76844" i="37" s="1"/>
  <c r="AE76843" i="37"/>
  <c r="AF76843" i="37" s="1"/>
  <c r="AG76843" i="37" s="1"/>
  <c r="AE76842" i="37"/>
  <c r="AF76842" i="37" s="1"/>
  <c r="AG76842" i="37" s="1"/>
  <c r="AE76841" i="37"/>
  <c r="AF76841" i="37" s="1"/>
  <c r="AG76841" i="37" s="1"/>
  <c r="AE76840" i="37"/>
  <c r="AF76840" i="37" s="1"/>
  <c r="AG76840" i="37" s="1"/>
  <c r="AE76839" i="37"/>
  <c r="AF76839" i="37" s="1"/>
  <c r="AG76839" i="37" s="1"/>
  <c r="AE76838" i="37"/>
  <c r="AF76838" i="37" s="1"/>
  <c r="AG76838" i="37" s="1"/>
  <c r="AE76837" i="37"/>
  <c r="AF76837" i="37" s="1"/>
  <c r="AG76837" i="37" s="1"/>
  <c r="AE76836" i="37"/>
  <c r="AF76836" i="37" s="1"/>
  <c r="AG76836" i="37" s="1"/>
  <c r="AE76835" i="37"/>
  <c r="AF76835" i="37" s="1"/>
  <c r="AG76835" i="37" s="1"/>
  <c r="AE76834" i="37"/>
  <c r="AF76834" i="37" s="1"/>
  <c r="AG76834" i="37" s="1"/>
  <c r="AE76833" i="37"/>
  <c r="AF76833" i="37" s="1"/>
  <c r="AG76833" i="37" s="1"/>
  <c r="AE76832" i="37"/>
  <c r="AF76832" i="37" s="1"/>
  <c r="AG76832" i="37" s="1"/>
  <c r="AE76831" i="37"/>
  <c r="AF76831" i="37" s="1"/>
  <c r="AG76831" i="37" s="1"/>
  <c r="AE76830" i="37"/>
  <c r="AF76830" i="37" s="1"/>
  <c r="AG76830" i="37" s="1"/>
  <c r="AE76829" i="37"/>
  <c r="AF76829" i="37" s="1"/>
  <c r="AG76829" i="37" s="1"/>
  <c r="AE76828" i="37"/>
  <c r="AF76828" i="37" s="1"/>
  <c r="AG76828" i="37" s="1"/>
  <c r="AE76827" i="37"/>
  <c r="AF76827" i="37" s="1"/>
  <c r="AG76827" i="37" s="1"/>
  <c r="AE76826" i="37"/>
  <c r="AF76826" i="37" s="1"/>
  <c r="AG76826" i="37" s="1"/>
  <c r="AE76825" i="37"/>
  <c r="AF76825" i="37" s="1"/>
  <c r="AG76825" i="37" s="1"/>
  <c r="AE76824" i="37"/>
  <c r="AF76824" i="37" s="1"/>
  <c r="AG76824" i="37" s="1"/>
  <c r="AE76823" i="37"/>
  <c r="AF76823" i="37" s="1"/>
  <c r="AG76823" i="37" s="1"/>
  <c r="AE76822" i="37"/>
  <c r="AF76822" i="37" s="1"/>
  <c r="AG76822" i="37" s="1"/>
  <c r="AE76821" i="37"/>
  <c r="AF76821" i="37" s="1"/>
  <c r="AG76821" i="37" s="1"/>
  <c r="AE76820" i="37"/>
  <c r="AF76820" i="37" s="1"/>
  <c r="AG76820" i="37" s="1"/>
  <c r="AE76819" i="37"/>
  <c r="AF76819" i="37" s="1"/>
  <c r="AG76819" i="37" s="1"/>
  <c r="AE76818" i="37"/>
  <c r="AF76818" i="37" s="1"/>
  <c r="AG76818" i="37" s="1"/>
  <c r="AE76817" i="37"/>
  <c r="AF76817" i="37" s="1"/>
  <c r="AG76817" i="37" s="1"/>
  <c r="AE76816" i="37"/>
  <c r="AF76816" i="37" s="1"/>
  <c r="AG76816" i="37" s="1"/>
  <c r="AE76815" i="37"/>
  <c r="AF76815" i="37" s="1"/>
  <c r="AG76815" i="37" s="1"/>
  <c r="AE76814" i="37"/>
  <c r="AF76814" i="37" s="1"/>
  <c r="AG76814" i="37" s="1"/>
  <c r="AE76813" i="37"/>
  <c r="AF76813" i="37" s="1"/>
  <c r="AG76813" i="37" s="1"/>
  <c r="AE76812" i="37"/>
  <c r="AF76812" i="37" s="1"/>
  <c r="AG76812" i="37" s="1"/>
  <c r="AE76811" i="37"/>
  <c r="AF76811" i="37" s="1"/>
  <c r="AG76811" i="37" s="1"/>
  <c r="AE76810" i="37"/>
  <c r="AF76810" i="37" s="1"/>
  <c r="AG76810" i="37" s="1"/>
  <c r="AE76809" i="37"/>
  <c r="AF76809" i="37" s="1"/>
  <c r="AG76809" i="37" s="1"/>
  <c r="AE76808" i="37"/>
  <c r="AF76808" i="37" s="1"/>
  <c r="AG76808" i="37" s="1"/>
  <c r="AE76807" i="37"/>
  <c r="AF76807" i="37" s="1"/>
  <c r="AG76807" i="37" s="1"/>
  <c r="AE76806" i="37"/>
  <c r="AF76806" i="37" s="1"/>
  <c r="AG76806" i="37" s="1"/>
  <c r="AE76805" i="37"/>
  <c r="AF76805" i="37" s="1"/>
  <c r="AG76805" i="37" s="1"/>
  <c r="AE76804" i="37"/>
  <c r="AF76804" i="37" s="1"/>
  <c r="AG76804" i="37" s="1"/>
  <c r="AE76803" i="37"/>
  <c r="AF76803" i="37" s="1"/>
  <c r="AG76803" i="37" s="1"/>
  <c r="AE76802" i="37"/>
  <c r="AF76802" i="37" s="1"/>
  <c r="AG76802" i="37" s="1"/>
  <c r="AE76801" i="37"/>
  <c r="AF76801" i="37" s="1"/>
  <c r="AG76801" i="37" s="1"/>
  <c r="AE76800" i="37"/>
  <c r="AF76800" i="37" s="1"/>
  <c r="AG76800" i="37" s="1"/>
  <c r="AE76799" i="37"/>
  <c r="AF76799" i="37" s="1"/>
  <c r="AG76799" i="37" s="1"/>
  <c r="AE76798" i="37"/>
  <c r="AF76798" i="37" s="1"/>
  <c r="AG76798" i="37" s="1"/>
  <c r="AE76797" i="37"/>
  <c r="AF76797" i="37" s="1"/>
  <c r="AG76797" i="37" s="1"/>
  <c r="AE76796" i="37"/>
  <c r="AF76796" i="37" s="1"/>
  <c r="AG76796" i="37" s="1"/>
  <c r="AE76795" i="37"/>
  <c r="AF76795" i="37" s="1"/>
  <c r="AG76795" i="37" s="1"/>
  <c r="AE76794" i="37"/>
  <c r="AF76794" i="37" s="1"/>
  <c r="AG76794" i="37" s="1"/>
  <c r="AE76793" i="37"/>
  <c r="AF76793" i="37" s="1"/>
  <c r="AG76793" i="37" s="1"/>
  <c r="AE76792" i="37"/>
  <c r="AF76792" i="37" s="1"/>
  <c r="AG76792" i="37" s="1"/>
  <c r="AE76791" i="37"/>
  <c r="AF76791" i="37" s="1"/>
  <c r="AG76791" i="37" s="1"/>
  <c r="AE76790" i="37"/>
  <c r="AF76790" i="37" s="1"/>
  <c r="AG76790" i="37" s="1"/>
  <c r="AE76789" i="37"/>
  <c r="AF76789" i="37" s="1"/>
  <c r="AG76789" i="37" s="1"/>
  <c r="AE76788" i="37"/>
  <c r="AF76788" i="37" s="1"/>
  <c r="AG76788" i="37" s="1"/>
  <c r="AE76787" i="37"/>
  <c r="AF76787" i="37" s="1"/>
  <c r="AG76787" i="37" s="1"/>
  <c r="AE76786" i="37"/>
  <c r="AF76786" i="37" s="1"/>
  <c r="AG76786" i="37" s="1"/>
  <c r="AE76785" i="37"/>
  <c r="AF76785" i="37" s="1"/>
  <c r="AG76785" i="37" s="1"/>
  <c r="AE76784" i="37"/>
  <c r="AF76784" i="37" s="1"/>
  <c r="AG76784" i="37" s="1"/>
  <c r="AE76783" i="37"/>
  <c r="AF76783" i="37" s="1"/>
  <c r="AG76783" i="37" s="1"/>
  <c r="AE76782" i="37"/>
  <c r="AF76782" i="37" s="1"/>
  <c r="AG76782" i="37" s="1"/>
  <c r="AE76781" i="37"/>
  <c r="AF76781" i="37" s="1"/>
  <c r="AG76781" i="37" s="1"/>
  <c r="AE76780" i="37"/>
  <c r="AF76780" i="37" s="1"/>
  <c r="AG76780" i="37" s="1"/>
  <c r="AE76779" i="37"/>
  <c r="AF76779" i="37" s="1"/>
  <c r="AG76779" i="37" s="1"/>
  <c r="AE76778" i="37"/>
  <c r="AF76778" i="37" s="1"/>
  <c r="AG76778" i="37" s="1"/>
  <c r="AE76777" i="37"/>
  <c r="AF76777" i="37" s="1"/>
  <c r="AG76777" i="37" s="1"/>
  <c r="AE76776" i="37"/>
  <c r="AF76776" i="37" s="1"/>
  <c r="AG76776" i="37" s="1"/>
  <c r="AE76775" i="37"/>
  <c r="AF76775" i="37" s="1"/>
  <c r="AG76775" i="37" s="1"/>
  <c r="AE76774" i="37"/>
  <c r="AF76774" i="37" s="1"/>
  <c r="AG76774" i="37" s="1"/>
  <c r="AE76773" i="37"/>
  <c r="AF76773" i="37" s="1"/>
  <c r="AG76773" i="37" s="1"/>
  <c r="AE76772" i="37"/>
  <c r="AF76772" i="37" s="1"/>
  <c r="AG76772" i="37" s="1"/>
  <c r="AE76771" i="37"/>
  <c r="AF76771" i="37" s="1"/>
  <c r="AG76771" i="37" s="1"/>
  <c r="AE76770" i="37"/>
  <c r="AF76770" i="37" s="1"/>
  <c r="AG76770" i="37" s="1"/>
  <c r="AE76769" i="37"/>
  <c r="AF76769" i="37" s="1"/>
  <c r="AG76769" i="37" s="1"/>
  <c r="AE76768" i="37"/>
  <c r="AF76768" i="37" s="1"/>
  <c r="AG76768" i="37" s="1"/>
  <c r="AE76767" i="37"/>
  <c r="AF76767" i="37" s="1"/>
  <c r="AG76767" i="37" s="1"/>
  <c r="AE76766" i="37"/>
  <c r="AF76766" i="37" s="1"/>
  <c r="AG76766" i="37" s="1"/>
  <c r="AE76765" i="37"/>
  <c r="AF76765" i="37" s="1"/>
  <c r="AG76765" i="37" s="1"/>
  <c r="AE76764" i="37"/>
  <c r="AF76764" i="37" s="1"/>
  <c r="AG76764" i="37" s="1"/>
  <c r="AE76763" i="37"/>
  <c r="AF76763" i="37" s="1"/>
  <c r="AG76763" i="37" s="1"/>
  <c r="AE76762" i="37"/>
  <c r="AF76762" i="37" s="1"/>
  <c r="AG76762" i="37" s="1"/>
  <c r="AE76761" i="37"/>
  <c r="AF76761" i="37" s="1"/>
  <c r="AG76761" i="37" s="1"/>
  <c r="AE76760" i="37"/>
  <c r="AF76760" i="37" s="1"/>
  <c r="AG76760" i="37" s="1"/>
  <c r="AE76759" i="37"/>
  <c r="AF76759" i="37" s="1"/>
  <c r="AG76759" i="37" s="1"/>
  <c r="AE76758" i="37"/>
  <c r="AF76758" i="37" s="1"/>
  <c r="AG76758" i="37" s="1"/>
  <c r="AE76757" i="37"/>
  <c r="AF76757" i="37" s="1"/>
  <c r="AG76757" i="37" s="1"/>
  <c r="AE76756" i="37"/>
  <c r="AF76756" i="37" s="1"/>
  <c r="AG76756" i="37" s="1"/>
  <c r="AE76755" i="37"/>
  <c r="AF76755" i="37" s="1"/>
  <c r="AG76755" i="37" s="1"/>
  <c r="AE76754" i="37"/>
  <c r="AF76754" i="37" s="1"/>
  <c r="AG76754" i="37" s="1"/>
  <c r="AE76753" i="37"/>
  <c r="AF76753" i="37" s="1"/>
  <c r="AG76753" i="37" s="1"/>
  <c r="AE76752" i="37"/>
  <c r="AF76752" i="37" s="1"/>
  <c r="AG76752" i="37" s="1"/>
  <c r="AE76751" i="37"/>
  <c r="AF76751" i="37" s="1"/>
  <c r="AG76751" i="37" s="1"/>
  <c r="AE76750" i="37"/>
  <c r="AF76750" i="37" s="1"/>
  <c r="AG76750" i="37" s="1"/>
  <c r="AE76749" i="37"/>
  <c r="AF76749" i="37" s="1"/>
  <c r="AG76749" i="37" s="1"/>
  <c r="AE76748" i="37"/>
  <c r="AF76748" i="37" s="1"/>
  <c r="AG76748" i="37" s="1"/>
  <c r="AE76747" i="37"/>
  <c r="AF76747" i="37" s="1"/>
  <c r="AG76747" i="37" s="1"/>
  <c r="AE76746" i="37"/>
  <c r="AF76746" i="37" s="1"/>
  <c r="AG76746" i="37" s="1"/>
  <c r="AE76745" i="37"/>
  <c r="AF76745" i="37" s="1"/>
  <c r="AG76745" i="37" s="1"/>
  <c r="AE76744" i="37"/>
  <c r="AF76744" i="37" s="1"/>
  <c r="AG76744" i="37" s="1"/>
  <c r="AE76743" i="37"/>
  <c r="AF76743" i="37" s="1"/>
  <c r="AG76743" i="37" s="1"/>
  <c r="AE76742" i="37"/>
  <c r="AF76742" i="37" s="1"/>
  <c r="AG76742" i="37" s="1"/>
  <c r="AE76741" i="37"/>
  <c r="AF76741" i="37" s="1"/>
  <c r="AG76741" i="37" s="1"/>
  <c r="AE76740" i="37"/>
  <c r="AF76740" i="37" s="1"/>
  <c r="AG76740" i="37" s="1"/>
  <c r="AE76739" i="37"/>
  <c r="AF76739" i="37" s="1"/>
  <c r="AG76739" i="37" s="1"/>
  <c r="AE76738" i="37"/>
  <c r="AF76738" i="37" s="1"/>
  <c r="AG76738" i="37" s="1"/>
  <c r="AE76737" i="37"/>
  <c r="AF76737" i="37" s="1"/>
  <c r="AG76737" i="37" s="1"/>
  <c r="AE76736" i="37"/>
  <c r="AF76736" i="37" s="1"/>
  <c r="AG76736" i="37" s="1"/>
  <c r="AE76735" i="37"/>
  <c r="AF76735" i="37" s="1"/>
  <c r="AG76735" i="37" s="1"/>
  <c r="AE76734" i="37"/>
  <c r="AF76734" i="37" s="1"/>
  <c r="AG76734" i="37" s="1"/>
  <c r="AE76733" i="37"/>
  <c r="AF76733" i="37" s="1"/>
  <c r="AG76733" i="37" s="1"/>
  <c r="AE76732" i="37"/>
  <c r="AF76732" i="37" s="1"/>
  <c r="AG76732" i="37" s="1"/>
  <c r="AE76731" i="37"/>
  <c r="AF76731" i="37" s="1"/>
  <c r="AG76731" i="37" s="1"/>
  <c r="AE76730" i="37"/>
  <c r="AF76730" i="37" s="1"/>
  <c r="AG76730" i="37" s="1"/>
  <c r="AE76729" i="37"/>
  <c r="AF76729" i="37" s="1"/>
  <c r="AG76729" i="37" s="1"/>
  <c r="AE76728" i="37"/>
  <c r="AF76728" i="37" s="1"/>
  <c r="AG76728" i="37" s="1"/>
  <c r="AE76727" i="37"/>
  <c r="AF76727" i="37" s="1"/>
  <c r="AG76727" i="37" s="1"/>
  <c r="AE76726" i="37"/>
  <c r="AF76726" i="37" s="1"/>
  <c r="AG76726" i="37" s="1"/>
  <c r="AE76725" i="37"/>
  <c r="AF76725" i="37" s="1"/>
  <c r="AG76725" i="37" s="1"/>
  <c r="AE76724" i="37"/>
  <c r="AF76724" i="37" s="1"/>
  <c r="AG76724" i="37" s="1"/>
  <c r="AE76723" i="37"/>
  <c r="AF76723" i="37" s="1"/>
  <c r="AG76723" i="37" s="1"/>
  <c r="AE76722" i="37"/>
  <c r="AF76722" i="37" s="1"/>
  <c r="AG76722" i="37" s="1"/>
  <c r="AE76721" i="37"/>
  <c r="AF76721" i="37" s="1"/>
  <c r="AG76721" i="37" s="1"/>
  <c r="AE76720" i="37"/>
  <c r="AF76720" i="37" s="1"/>
  <c r="AG76720" i="37" s="1"/>
  <c r="AE76719" i="37"/>
  <c r="AF76719" i="37" s="1"/>
  <c r="AG76719" i="37" s="1"/>
  <c r="AE76718" i="37"/>
  <c r="AF76718" i="37" s="1"/>
  <c r="AG76718" i="37" s="1"/>
  <c r="AE76717" i="37"/>
  <c r="AF76717" i="37" s="1"/>
  <c r="AG76717" i="37" s="1"/>
  <c r="AE76716" i="37"/>
  <c r="AF76716" i="37" s="1"/>
  <c r="AG76716" i="37" s="1"/>
  <c r="AE76715" i="37"/>
  <c r="AF76715" i="37" s="1"/>
  <c r="AG76715" i="37" s="1"/>
  <c r="AE76714" i="37"/>
  <c r="AF76714" i="37" s="1"/>
  <c r="AG76714" i="37" s="1"/>
  <c r="AE76713" i="37"/>
  <c r="AF76713" i="37" s="1"/>
  <c r="AG76713" i="37" s="1"/>
  <c r="AE76712" i="37"/>
  <c r="AF76712" i="37" s="1"/>
  <c r="AG76712" i="37" s="1"/>
  <c r="AE76711" i="37"/>
  <c r="AF76711" i="37" s="1"/>
  <c r="AG76711" i="37" s="1"/>
  <c r="AE76710" i="37"/>
  <c r="AF76710" i="37" s="1"/>
  <c r="AG76710" i="37" s="1"/>
  <c r="AE76709" i="37"/>
  <c r="AF76709" i="37" s="1"/>
  <c r="AG76709" i="37" s="1"/>
  <c r="AE76708" i="37"/>
  <c r="AF76708" i="37" s="1"/>
  <c r="AG76708" i="37" s="1"/>
  <c r="AE76707" i="37"/>
  <c r="AF76707" i="37" s="1"/>
  <c r="AG76707" i="37" s="1"/>
  <c r="AE76706" i="37"/>
  <c r="AF76706" i="37" s="1"/>
  <c r="AG76706" i="37" s="1"/>
  <c r="AE76705" i="37"/>
  <c r="AF76705" i="37" s="1"/>
  <c r="AG76705" i="37" s="1"/>
  <c r="AE76704" i="37"/>
  <c r="AF76704" i="37" s="1"/>
  <c r="AG76704" i="37" s="1"/>
  <c r="AE76703" i="37"/>
  <c r="AF76703" i="37" s="1"/>
  <c r="AG76703" i="37" s="1"/>
  <c r="AE76702" i="37"/>
  <c r="AF76702" i="37" s="1"/>
  <c r="AG76702" i="37" s="1"/>
  <c r="AE76701" i="37"/>
  <c r="AF76701" i="37" s="1"/>
  <c r="AG76701" i="37" s="1"/>
  <c r="AE76700" i="37"/>
  <c r="AF76700" i="37" s="1"/>
  <c r="AG76700" i="37" s="1"/>
  <c r="AE76699" i="37"/>
  <c r="AF76699" i="37" s="1"/>
  <c r="AG76699" i="37" s="1"/>
  <c r="AE76698" i="37"/>
  <c r="AF76698" i="37" s="1"/>
  <c r="AG76698" i="37" s="1"/>
  <c r="AE76697" i="37"/>
  <c r="AF76697" i="37" s="1"/>
  <c r="AG76697" i="37" s="1"/>
  <c r="AE76696" i="37"/>
  <c r="AF76696" i="37" s="1"/>
  <c r="AG76696" i="37" s="1"/>
  <c r="AE76695" i="37"/>
  <c r="AF76695" i="37" s="1"/>
  <c r="AG76695" i="37" s="1"/>
  <c r="AE76694" i="37"/>
  <c r="AF76694" i="37" s="1"/>
  <c r="AG76694" i="37" s="1"/>
  <c r="AE76693" i="37"/>
  <c r="AF76693" i="37" s="1"/>
  <c r="AG76693" i="37" s="1"/>
  <c r="AE76692" i="37"/>
  <c r="AF76692" i="37" s="1"/>
  <c r="AG76692" i="37" s="1"/>
  <c r="AE76691" i="37"/>
  <c r="AF76691" i="37" s="1"/>
  <c r="AG76691" i="37" s="1"/>
  <c r="AE76690" i="37"/>
  <c r="AF76690" i="37" s="1"/>
  <c r="AG76690" i="37" s="1"/>
  <c r="AE76689" i="37"/>
  <c r="AF76689" i="37" s="1"/>
  <c r="AG76689" i="37" s="1"/>
  <c r="AE76688" i="37"/>
  <c r="AF76688" i="37" s="1"/>
  <c r="AG76688" i="37" s="1"/>
  <c r="AE76687" i="37"/>
  <c r="AF76687" i="37" s="1"/>
  <c r="AG76687" i="37" s="1"/>
  <c r="AE76686" i="37"/>
  <c r="AF76686" i="37" s="1"/>
  <c r="AG76686" i="37" s="1"/>
  <c r="AE76685" i="37"/>
  <c r="AF76685" i="37" s="1"/>
  <c r="AG76685" i="37" s="1"/>
  <c r="AE76684" i="37"/>
  <c r="AF76684" i="37" s="1"/>
  <c r="AG76684" i="37" s="1"/>
  <c r="AE76683" i="37"/>
  <c r="AF76683" i="37" s="1"/>
  <c r="AG76683" i="37" s="1"/>
  <c r="AE76682" i="37"/>
  <c r="AF76682" i="37" s="1"/>
  <c r="AG76682" i="37" s="1"/>
  <c r="AE76681" i="37"/>
  <c r="AF76681" i="37" s="1"/>
  <c r="AG76681" i="37" s="1"/>
  <c r="AE76680" i="37"/>
  <c r="AF76680" i="37" s="1"/>
  <c r="AG76680" i="37" s="1"/>
  <c r="AE76679" i="37"/>
  <c r="AF76679" i="37" s="1"/>
  <c r="AG76679" i="37" s="1"/>
  <c r="AE76678" i="37"/>
  <c r="AF76678" i="37" s="1"/>
  <c r="AG76678" i="37" s="1"/>
  <c r="AE76677" i="37"/>
  <c r="AF76677" i="37" s="1"/>
  <c r="AG76677" i="37" s="1"/>
  <c r="AE76676" i="37"/>
  <c r="AF76676" i="37" s="1"/>
  <c r="AG76676" i="37" s="1"/>
  <c r="AE76675" i="37"/>
  <c r="AF76675" i="37" s="1"/>
  <c r="AG76675" i="37" s="1"/>
  <c r="AE76674" i="37"/>
  <c r="AF76674" i="37" s="1"/>
  <c r="AG76674" i="37" s="1"/>
  <c r="AE76673" i="37"/>
  <c r="AF76673" i="37" s="1"/>
  <c r="AG76673" i="37" s="1"/>
  <c r="AE76672" i="37"/>
  <c r="AF76672" i="37" s="1"/>
  <c r="AG76672" i="37" s="1"/>
  <c r="AE76671" i="37"/>
  <c r="AF76671" i="37" s="1"/>
  <c r="AG76671" i="37" s="1"/>
  <c r="AE76670" i="37"/>
  <c r="AF76670" i="37" s="1"/>
  <c r="AG76670" i="37" s="1"/>
  <c r="AE76669" i="37"/>
  <c r="AF76669" i="37" s="1"/>
  <c r="AG76669" i="37" s="1"/>
  <c r="AE76668" i="37"/>
  <c r="AF76668" i="37" s="1"/>
  <c r="AG76668" i="37" s="1"/>
  <c r="AE76667" i="37"/>
  <c r="AF76667" i="37" s="1"/>
  <c r="AG76667" i="37" s="1"/>
  <c r="AE76666" i="37"/>
  <c r="AF76666" i="37" s="1"/>
  <c r="AG76666" i="37" s="1"/>
  <c r="AE76665" i="37"/>
  <c r="AF76665" i="37" s="1"/>
  <c r="AG76665" i="37" s="1"/>
  <c r="AE76664" i="37"/>
  <c r="AF76664" i="37" s="1"/>
  <c r="AG76664" i="37" s="1"/>
  <c r="AE76663" i="37"/>
  <c r="AF76663" i="37" s="1"/>
  <c r="AG76663" i="37" s="1"/>
  <c r="AE76662" i="37"/>
  <c r="AF76662" i="37" s="1"/>
  <c r="AG76662" i="37" s="1"/>
  <c r="AE76661" i="37"/>
  <c r="AF76661" i="37" s="1"/>
  <c r="AG76661" i="37" s="1"/>
  <c r="AE76660" i="37"/>
  <c r="AF76660" i="37" s="1"/>
  <c r="AG76660" i="37" s="1"/>
  <c r="AE76659" i="37"/>
  <c r="AF76659" i="37" s="1"/>
  <c r="AG76659" i="37" s="1"/>
  <c r="AE76658" i="37"/>
  <c r="AF76658" i="37" s="1"/>
  <c r="AG76658" i="37" s="1"/>
  <c r="AE76657" i="37"/>
  <c r="AF76657" i="37" s="1"/>
  <c r="AG76657" i="37" s="1"/>
  <c r="AE76656" i="37"/>
  <c r="AF76656" i="37" s="1"/>
  <c r="AG76656" i="37" s="1"/>
  <c r="AE76655" i="37"/>
  <c r="AF76655" i="37" s="1"/>
  <c r="AG76655" i="37" s="1"/>
  <c r="AE76654" i="37"/>
  <c r="AF76654" i="37" s="1"/>
  <c r="AG76654" i="37" s="1"/>
  <c r="AE76653" i="37"/>
  <c r="AF76653" i="37" s="1"/>
  <c r="AG76653" i="37" s="1"/>
  <c r="AE76652" i="37"/>
  <c r="AF76652" i="37" s="1"/>
  <c r="AG76652" i="37" s="1"/>
  <c r="AE76651" i="37"/>
  <c r="AF76651" i="37" s="1"/>
  <c r="AG76651" i="37" s="1"/>
  <c r="AE76650" i="37"/>
  <c r="AF76650" i="37" s="1"/>
  <c r="AG76650" i="37" s="1"/>
  <c r="AE76649" i="37"/>
  <c r="AF76649" i="37" s="1"/>
  <c r="AG76649" i="37" s="1"/>
  <c r="AE76648" i="37"/>
  <c r="AF76648" i="37" s="1"/>
  <c r="AG76648" i="37" s="1"/>
  <c r="AE76647" i="37"/>
  <c r="AF76647" i="37" s="1"/>
  <c r="AG76647" i="37" s="1"/>
  <c r="AE76646" i="37"/>
  <c r="AF76646" i="37" s="1"/>
  <c r="AG76646" i="37" s="1"/>
  <c r="AE76645" i="37"/>
  <c r="AF76645" i="37" s="1"/>
  <c r="AG76645" i="37" s="1"/>
  <c r="AE76644" i="37"/>
  <c r="AF76644" i="37" s="1"/>
  <c r="AG76644" i="37" s="1"/>
  <c r="AE76643" i="37"/>
  <c r="AF76643" i="37" s="1"/>
  <c r="AG76643" i="37" s="1"/>
  <c r="AE76642" i="37"/>
  <c r="AF76642" i="37" s="1"/>
  <c r="AG76642" i="37" s="1"/>
  <c r="AE76641" i="37"/>
  <c r="AF76641" i="37" s="1"/>
  <c r="AG76641" i="37" s="1"/>
  <c r="AE76640" i="37"/>
  <c r="AF76640" i="37" s="1"/>
  <c r="AG76640" i="37" s="1"/>
  <c r="AE76639" i="37"/>
  <c r="AF76639" i="37" s="1"/>
  <c r="AG76639" i="37" s="1"/>
  <c r="AE76638" i="37"/>
  <c r="AF76638" i="37" s="1"/>
  <c r="AG76638" i="37" s="1"/>
  <c r="AE76637" i="37"/>
  <c r="AF76637" i="37" s="1"/>
  <c r="AG76637" i="37" s="1"/>
  <c r="AE76636" i="37"/>
  <c r="AF76636" i="37" s="1"/>
  <c r="AG76636" i="37" s="1"/>
  <c r="AE76635" i="37"/>
  <c r="AF76635" i="37" s="1"/>
  <c r="AG76635" i="37" s="1"/>
  <c r="AE76634" i="37"/>
  <c r="AF76634" i="37" s="1"/>
  <c r="AG76634" i="37" s="1"/>
  <c r="AE76633" i="37"/>
  <c r="AF76633" i="37" s="1"/>
  <c r="AG76633" i="37" s="1"/>
  <c r="AE76632" i="37"/>
  <c r="AF76632" i="37" s="1"/>
  <c r="AG76632" i="37" s="1"/>
  <c r="AE76631" i="37"/>
  <c r="AF76631" i="37" s="1"/>
  <c r="AG76631" i="37" s="1"/>
  <c r="AE76630" i="37"/>
  <c r="AF76630" i="37" s="1"/>
  <c r="AG76630" i="37" s="1"/>
  <c r="AE76629" i="37"/>
  <c r="AF76629" i="37" s="1"/>
  <c r="AG76629" i="37" s="1"/>
  <c r="AE76628" i="37"/>
  <c r="AF76628" i="37" s="1"/>
  <c r="AG76628" i="37" s="1"/>
  <c r="AE76627" i="37"/>
  <c r="AF76627" i="37" s="1"/>
  <c r="AG76627" i="37" s="1"/>
  <c r="AE76626" i="37"/>
  <c r="AF76626" i="37" s="1"/>
  <c r="AG76626" i="37" s="1"/>
  <c r="AE76625" i="37"/>
  <c r="AF76625" i="37" s="1"/>
  <c r="AG76625" i="37" s="1"/>
  <c r="AE76624" i="37"/>
  <c r="AF76624" i="37" s="1"/>
  <c r="AG76624" i="37" s="1"/>
  <c r="AE76623" i="37"/>
  <c r="AF76623" i="37" s="1"/>
  <c r="AG76623" i="37" s="1"/>
  <c r="AE76622" i="37"/>
  <c r="AF76622" i="37" s="1"/>
  <c r="AG76622" i="37" s="1"/>
  <c r="AE76621" i="37"/>
  <c r="AF76621" i="37" s="1"/>
  <c r="AG76621" i="37" s="1"/>
  <c r="AE76620" i="37"/>
  <c r="AF76620" i="37" s="1"/>
  <c r="AG76620" i="37" s="1"/>
  <c r="AE76619" i="37"/>
  <c r="AF76619" i="37" s="1"/>
  <c r="AG76619" i="37" s="1"/>
  <c r="AE76618" i="37"/>
  <c r="AF76618" i="37" s="1"/>
  <c r="AG76618" i="37" s="1"/>
  <c r="AE76617" i="37"/>
  <c r="AF76617" i="37" s="1"/>
  <c r="AG76617" i="37" s="1"/>
  <c r="AE76616" i="37"/>
  <c r="AF76616" i="37" s="1"/>
  <c r="AG76616" i="37" s="1"/>
  <c r="AE76615" i="37"/>
  <c r="AF76615" i="37" s="1"/>
  <c r="AG76615" i="37" s="1"/>
  <c r="AE76614" i="37"/>
  <c r="AF76614" i="37" s="1"/>
  <c r="AG76614" i="37" s="1"/>
  <c r="AE76613" i="37"/>
  <c r="AF76613" i="37" s="1"/>
  <c r="AG76613" i="37" s="1"/>
  <c r="AE76612" i="37"/>
  <c r="AF76612" i="37" s="1"/>
  <c r="AG76612" i="37" s="1"/>
  <c r="AE76611" i="37"/>
  <c r="AF76611" i="37" s="1"/>
  <c r="AG76611" i="37" s="1"/>
  <c r="AE76610" i="37"/>
  <c r="AF76610" i="37" s="1"/>
  <c r="AG76610" i="37" s="1"/>
  <c r="AE76609" i="37"/>
  <c r="AF76609" i="37" s="1"/>
  <c r="AG76609" i="37" s="1"/>
  <c r="AE76608" i="37"/>
  <c r="AF76608" i="37" s="1"/>
  <c r="AG76608" i="37" s="1"/>
  <c r="AE76607" i="37"/>
  <c r="AF76607" i="37" s="1"/>
  <c r="AG76607" i="37" s="1"/>
  <c r="AE76606" i="37"/>
  <c r="AF76606" i="37" s="1"/>
  <c r="AG76606" i="37" s="1"/>
  <c r="AE76605" i="37"/>
  <c r="AF76605" i="37" s="1"/>
  <c r="AG76605" i="37" s="1"/>
  <c r="AE76604" i="37"/>
  <c r="AF76604" i="37" s="1"/>
  <c r="AG76604" i="37" s="1"/>
  <c r="AE76603" i="37"/>
  <c r="AF76603" i="37" s="1"/>
  <c r="AG76603" i="37" s="1"/>
  <c r="AE76602" i="37"/>
  <c r="AF76602" i="37" s="1"/>
  <c r="AG76602" i="37" s="1"/>
  <c r="AE76601" i="37"/>
  <c r="AF76601" i="37" s="1"/>
  <c r="AG76601" i="37" s="1"/>
  <c r="AE76600" i="37"/>
  <c r="AF76600" i="37" s="1"/>
  <c r="AG76600" i="37" s="1"/>
  <c r="AE76599" i="37"/>
  <c r="AF76599" i="37" s="1"/>
  <c r="AG76599" i="37" s="1"/>
  <c r="AE76598" i="37"/>
  <c r="AF76598" i="37" s="1"/>
  <c r="AG76598" i="37" s="1"/>
  <c r="AE76597" i="37"/>
  <c r="AF76597" i="37" s="1"/>
  <c r="AG76597" i="37" s="1"/>
  <c r="AE76596" i="37"/>
  <c r="AF76596" i="37" s="1"/>
  <c r="AG76596" i="37" s="1"/>
  <c r="AE76595" i="37"/>
  <c r="AF76595" i="37" s="1"/>
  <c r="AG76595" i="37" s="1"/>
  <c r="AE76594" i="37"/>
  <c r="AF76594" i="37" s="1"/>
  <c r="AG76594" i="37" s="1"/>
  <c r="AE76593" i="37"/>
  <c r="AF76593" i="37" s="1"/>
  <c r="AG76593" i="37" s="1"/>
  <c r="AE76592" i="37"/>
  <c r="AF76592" i="37" s="1"/>
  <c r="AG76592" i="37" s="1"/>
  <c r="AE76591" i="37"/>
  <c r="AF76591" i="37" s="1"/>
  <c r="AG76591" i="37" s="1"/>
  <c r="AE76590" i="37"/>
  <c r="AF76590" i="37" s="1"/>
  <c r="AG76590" i="37" s="1"/>
  <c r="AE76589" i="37"/>
  <c r="AF76589" i="37" s="1"/>
  <c r="AG76589" i="37" s="1"/>
  <c r="AE76588" i="37"/>
  <c r="AF76588" i="37" s="1"/>
  <c r="AG76588" i="37" s="1"/>
  <c r="AE76587" i="37"/>
  <c r="AF76587" i="37" s="1"/>
  <c r="AG76587" i="37" s="1"/>
  <c r="AE76586" i="37"/>
  <c r="AF76586" i="37" s="1"/>
  <c r="AG76586" i="37" s="1"/>
  <c r="AE76585" i="37"/>
  <c r="AF76585" i="37" s="1"/>
  <c r="AG76585" i="37" s="1"/>
  <c r="AE76584" i="37"/>
  <c r="AF76584" i="37" s="1"/>
  <c r="AG76584" i="37" s="1"/>
  <c r="AE76583" i="37"/>
  <c r="AF76583" i="37" s="1"/>
  <c r="AG76583" i="37" s="1"/>
  <c r="AE76582" i="37"/>
  <c r="AF76582" i="37" s="1"/>
  <c r="AG76582" i="37" s="1"/>
  <c r="AE76581" i="37"/>
  <c r="AF76581" i="37" s="1"/>
  <c r="AG76581" i="37" s="1"/>
  <c r="AE76580" i="37"/>
  <c r="AF76580" i="37" s="1"/>
  <c r="AG76580" i="37" s="1"/>
  <c r="AE76579" i="37"/>
  <c r="AF76579" i="37" s="1"/>
  <c r="AG76579" i="37" s="1"/>
  <c r="AE76578" i="37"/>
  <c r="AF76578" i="37" s="1"/>
  <c r="AG76578" i="37" s="1"/>
  <c r="AE76577" i="37"/>
  <c r="AF76577" i="37" s="1"/>
  <c r="AG76577" i="37" s="1"/>
  <c r="AE76576" i="37"/>
  <c r="AF76576" i="37" s="1"/>
  <c r="AG76576" i="37" s="1"/>
  <c r="AE76575" i="37"/>
  <c r="AF76575" i="37" s="1"/>
  <c r="AG76575" i="37" s="1"/>
  <c r="AE76574" i="37"/>
  <c r="AF76574" i="37" s="1"/>
  <c r="AG76574" i="37" s="1"/>
  <c r="AE76573" i="37"/>
  <c r="AF76573" i="37" s="1"/>
  <c r="AG76573" i="37" s="1"/>
  <c r="AE76572" i="37"/>
  <c r="AF76572" i="37" s="1"/>
  <c r="AG76572" i="37" s="1"/>
  <c r="AE76571" i="37"/>
  <c r="AF76571" i="37" s="1"/>
  <c r="AG76571" i="37" s="1"/>
  <c r="AE76570" i="37"/>
  <c r="AF76570" i="37" s="1"/>
  <c r="AG76570" i="37" s="1"/>
  <c r="AE76569" i="37"/>
  <c r="AF76569" i="37" s="1"/>
  <c r="AG76569" i="37" s="1"/>
  <c r="AE76568" i="37"/>
  <c r="AF76568" i="37" s="1"/>
  <c r="AG76568" i="37" s="1"/>
  <c r="AE76567" i="37"/>
  <c r="AF76567" i="37" s="1"/>
  <c r="AG76567" i="37" s="1"/>
  <c r="AE76566" i="37"/>
  <c r="AF76566" i="37" s="1"/>
  <c r="AG76566" i="37" s="1"/>
  <c r="AE76565" i="37"/>
  <c r="AF76565" i="37" s="1"/>
  <c r="AG76565" i="37" s="1"/>
  <c r="AE76564" i="37"/>
  <c r="AF76564" i="37" s="1"/>
  <c r="AG76564" i="37" s="1"/>
  <c r="AE76563" i="37"/>
  <c r="AF76563" i="37" s="1"/>
  <c r="AG76563" i="37" s="1"/>
  <c r="AE76562" i="37"/>
  <c r="AF76562" i="37" s="1"/>
  <c r="AG76562" i="37" s="1"/>
  <c r="AE76561" i="37"/>
  <c r="AF76561" i="37" s="1"/>
  <c r="AG76561" i="37" s="1"/>
  <c r="AE76560" i="37"/>
  <c r="AF76560" i="37" s="1"/>
  <c r="AG76560" i="37" s="1"/>
  <c r="AE76559" i="37"/>
  <c r="AF76559" i="37" s="1"/>
  <c r="AG76559" i="37" s="1"/>
  <c r="AE76558" i="37"/>
  <c r="AF76558" i="37" s="1"/>
  <c r="AG76558" i="37" s="1"/>
  <c r="AE76557" i="37"/>
  <c r="AF76557" i="37" s="1"/>
  <c r="AG76557" i="37" s="1"/>
  <c r="AE76556" i="37"/>
  <c r="AF76556" i="37" s="1"/>
  <c r="AG76556" i="37" s="1"/>
  <c r="AE76555" i="37"/>
  <c r="AF76555" i="37" s="1"/>
  <c r="AG76555" i="37" s="1"/>
  <c r="AE76554" i="37"/>
  <c r="AF76554" i="37" s="1"/>
  <c r="AG76554" i="37" s="1"/>
  <c r="AE76553" i="37"/>
  <c r="AF76553" i="37" s="1"/>
  <c r="AG76553" i="37" s="1"/>
  <c r="AE76552" i="37"/>
  <c r="AF76552" i="37" s="1"/>
  <c r="AG76552" i="37" s="1"/>
  <c r="AE76551" i="37"/>
  <c r="AF76551" i="37" s="1"/>
  <c r="AG76551" i="37" s="1"/>
  <c r="AE76550" i="37"/>
  <c r="AF76550" i="37" s="1"/>
  <c r="AG76550" i="37" s="1"/>
  <c r="AE76549" i="37"/>
  <c r="AF76549" i="37" s="1"/>
  <c r="AG76549" i="37" s="1"/>
  <c r="AE76548" i="37"/>
  <c r="AF76548" i="37" s="1"/>
  <c r="AG76548" i="37" s="1"/>
  <c r="AE76547" i="37"/>
  <c r="AF76547" i="37" s="1"/>
  <c r="AG76547" i="37" s="1"/>
  <c r="AE76546" i="37"/>
  <c r="AF76546" i="37" s="1"/>
  <c r="AG76546" i="37" s="1"/>
  <c r="AE76545" i="37"/>
  <c r="AF76545" i="37" s="1"/>
  <c r="AG76545" i="37" s="1"/>
  <c r="AE76544" i="37"/>
  <c r="AF76544" i="37" s="1"/>
  <c r="AG76544" i="37" s="1"/>
  <c r="AE76543" i="37"/>
  <c r="AF76543" i="37" s="1"/>
  <c r="AG76543" i="37" s="1"/>
  <c r="AE76542" i="37"/>
  <c r="AF76542" i="37" s="1"/>
  <c r="AG76542" i="37" s="1"/>
  <c r="AE76541" i="37"/>
  <c r="AF76541" i="37" s="1"/>
  <c r="AG76541" i="37" s="1"/>
  <c r="AE76540" i="37"/>
  <c r="AF76540" i="37" s="1"/>
  <c r="AG76540" i="37" s="1"/>
  <c r="AE76539" i="37"/>
  <c r="AF76539" i="37" s="1"/>
  <c r="AG76539" i="37" s="1"/>
  <c r="AE76538" i="37"/>
  <c r="AF76538" i="37" s="1"/>
  <c r="AG76538" i="37" s="1"/>
  <c r="AE76537" i="37"/>
  <c r="AF76537" i="37" s="1"/>
  <c r="AG76537" i="37" s="1"/>
  <c r="AE76536" i="37"/>
  <c r="AF76536" i="37" s="1"/>
  <c r="AG76536" i="37" s="1"/>
  <c r="AE76535" i="37"/>
  <c r="AF76535" i="37" s="1"/>
  <c r="AG76535" i="37" s="1"/>
  <c r="AE76534" i="37"/>
  <c r="AF76534" i="37" s="1"/>
  <c r="AG76534" i="37" s="1"/>
  <c r="AE76533" i="37"/>
  <c r="AF76533" i="37" s="1"/>
  <c r="AG76533" i="37" s="1"/>
  <c r="AE76532" i="37"/>
  <c r="AF76532" i="37" s="1"/>
  <c r="AG76532" i="37" s="1"/>
  <c r="AE76531" i="37"/>
  <c r="AF76531" i="37" s="1"/>
  <c r="AG76531" i="37" s="1"/>
  <c r="AE76530" i="37"/>
  <c r="AF76530" i="37" s="1"/>
  <c r="AG76530" i="37" s="1"/>
  <c r="AE76529" i="37"/>
  <c r="AF76529" i="37" s="1"/>
  <c r="AG76529" i="37" s="1"/>
  <c r="AE76528" i="37"/>
  <c r="AF76528" i="37" s="1"/>
  <c r="AG76528" i="37" s="1"/>
  <c r="AE76527" i="37"/>
  <c r="AF76527" i="37" s="1"/>
  <c r="AG76527" i="37" s="1"/>
  <c r="AE76526" i="37"/>
  <c r="AF76526" i="37" s="1"/>
  <c r="AG76526" i="37" s="1"/>
  <c r="AE76525" i="37"/>
  <c r="AF76525" i="37" s="1"/>
  <c r="AG76525" i="37" s="1"/>
  <c r="AE76524" i="37"/>
  <c r="AF76524" i="37" s="1"/>
  <c r="AG76524" i="37" s="1"/>
  <c r="AE76523" i="37"/>
  <c r="AF76523" i="37" s="1"/>
  <c r="AG76523" i="37" s="1"/>
  <c r="AE76522" i="37"/>
  <c r="AF76522" i="37" s="1"/>
  <c r="AG76522" i="37" s="1"/>
  <c r="AE76521" i="37"/>
  <c r="AF76521" i="37" s="1"/>
  <c r="AG76521" i="37" s="1"/>
  <c r="AE76520" i="37"/>
  <c r="AF76520" i="37" s="1"/>
  <c r="AG76520" i="37" s="1"/>
  <c r="AE76519" i="37"/>
  <c r="AF76519" i="37" s="1"/>
  <c r="AG76519" i="37" s="1"/>
  <c r="AE76518" i="37"/>
  <c r="AF76518" i="37" s="1"/>
  <c r="AG76518" i="37" s="1"/>
  <c r="AE76517" i="37"/>
  <c r="AF76517" i="37" s="1"/>
  <c r="AG76517" i="37" s="1"/>
  <c r="AE76516" i="37"/>
  <c r="AF76516" i="37" s="1"/>
  <c r="AG76516" i="37" s="1"/>
  <c r="AE76515" i="37"/>
  <c r="AF76515" i="37" s="1"/>
  <c r="AG76515" i="37" s="1"/>
  <c r="AE76514" i="37"/>
  <c r="AF76514" i="37" s="1"/>
  <c r="AG76514" i="37" s="1"/>
  <c r="AE76513" i="37"/>
  <c r="AF76513" i="37" s="1"/>
  <c r="AG76513" i="37" s="1"/>
  <c r="AE76512" i="37"/>
  <c r="AF76512" i="37" s="1"/>
  <c r="AG76512" i="37" s="1"/>
  <c r="AE76511" i="37"/>
  <c r="AF76511" i="37" s="1"/>
  <c r="AG76511" i="37" s="1"/>
  <c r="AE76510" i="37"/>
  <c r="AF76510" i="37" s="1"/>
  <c r="AG76510" i="37" s="1"/>
  <c r="AE76509" i="37"/>
  <c r="AF76509" i="37" s="1"/>
  <c r="AG76509" i="37" s="1"/>
  <c r="AE76508" i="37"/>
  <c r="AF76508" i="37" s="1"/>
  <c r="AG76508" i="37" s="1"/>
  <c r="AE76507" i="37"/>
  <c r="AF76507" i="37" s="1"/>
  <c r="AG76507" i="37" s="1"/>
  <c r="AE76506" i="37"/>
  <c r="AF76506" i="37" s="1"/>
  <c r="AG76506" i="37" s="1"/>
  <c r="AE76505" i="37"/>
  <c r="AF76505" i="37" s="1"/>
  <c r="AG76505" i="37" s="1"/>
  <c r="AE76504" i="37"/>
  <c r="AF76504" i="37" s="1"/>
  <c r="AG76504" i="37" s="1"/>
  <c r="AE76503" i="37"/>
  <c r="AF76503" i="37" s="1"/>
  <c r="AG76503" i="37" s="1"/>
  <c r="AE76502" i="37"/>
  <c r="AF76502" i="37" s="1"/>
  <c r="AG76502" i="37" s="1"/>
  <c r="AE76501" i="37"/>
  <c r="AF76501" i="37" s="1"/>
  <c r="AG76501" i="37" s="1"/>
  <c r="AE76500" i="37"/>
  <c r="AF76500" i="37" s="1"/>
  <c r="AG76500" i="37" s="1"/>
  <c r="AE76499" i="37"/>
  <c r="AF76499" i="37" s="1"/>
  <c r="AG76499" i="37" s="1"/>
  <c r="AE76498" i="37"/>
  <c r="AF76498" i="37" s="1"/>
  <c r="AG76498" i="37" s="1"/>
  <c r="AE76497" i="37"/>
  <c r="AF76497" i="37" s="1"/>
  <c r="AG76497" i="37" s="1"/>
  <c r="AE76496" i="37"/>
  <c r="AF76496" i="37" s="1"/>
  <c r="AG76496" i="37" s="1"/>
  <c r="AE76495" i="37"/>
  <c r="AF76495" i="37" s="1"/>
  <c r="AG76495" i="37" s="1"/>
  <c r="AE76494" i="37"/>
  <c r="AF76494" i="37" s="1"/>
  <c r="AG76494" i="37" s="1"/>
  <c r="AE76493" i="37"/>
  <c r="AF76493" i="37" s="1"/>
  <c r="AG76493" i="37" s="1"/>
  <c r="AE76492" i="37"/>
  <c r="AF76492" i="37" s="1"/>
  <c r="AG76492" i="37" s="1"/>
  <c r="AE76491" i="37"/>
  <c r="AF76491" i="37" s="1"/>
  <c r="AG76491" i="37" s="1"/>
  <c r="AE76490" i="37"/>
  <c r="AF76490" i="37" s="1"/>
  <c r="AG76490" i="37" s="1"/>
  <c r="AE76489" i="37"/>
  <c r="AF76489" i="37" s="1"/>
  <c r="AG76489" i="37" s="1"/>
  <c r="AE76488" i="37"/>
  <c r="AF76488" i="37" s="1"/>
  <c r="AG76488" i="37" s="1"/>
  <c r="AE76487" i="37"/>
  <c r="AF76487" i="37" s="1"/>
  <c r="AG76487" i="37" s="1"/>
  <c r="AE76486" i="37"/>
  <c r="AF76486" i="37" s="1"/>
  <c r="AG76486" i="37" s="1"/>
  <c r="AE76485" i="37"/>
  <c r="AF76485" i="37" s="1"/>
  <c r="AG76485" i="37" s="1"/>
  <c r="AE76484" i="37"/>
  <c r="AF76484" i="37" s="1"/>
  <c r="AG76484" i="37" s="1"/>
  <c r="AE76483" i="37"/>
  <c r="AF76483" i="37" s="1"/>
  <c r="AG76483" i="37" s="1"/>
  <c r="AE76482" i="37"/>
  <c r="AF76482" i="37" s="1"/>
  <c r="AG76482" i="37" s="1"/>
  <c r="AE76481" i="37"/>
  <c r="AF76481" i="37" s="1"/>
  <c r="AG76481" i="37" s="1"/>
  <c r="AE76480" i="37"/>
  <c r="AF76480" i="37" s="1"/>
  <c r="AG76480" i="37" s="1"/>
  <c r="AE76479" i="37"/>
  <c r="AF76479" i="37" s="1"/>
  <c r="AG76479" i="37" s="1"/>
  <c r="AE76478" i="37"/>
  <c r="AF76478" i="37" s="1"/>
  <c r="AG76478" i="37" s="1"/>
  <c r="AE76477" i="37"/>
  <c r="AF76477" i="37" s="1"/>
  <c r="AG76477" i="37" s="1"/>
  <c r="AE76476" i="37"/>
  <c r="AF76476" i="37" s="1"/>
  <c r="AG76476" i="37" s="1"/>
  <c r="AE76475" i="37"/>
  <c r="AF76475" i="37" s="1"/>
  <c r="AG76475" i="37" s="1"/>
  <c r="AE76474" i="37"/>
  <c r="AF76474" i="37" s="1"/>
  <c r="AG76474" i="37" s="1"/>
  <c r="AE76473" i="37"/>
  <c r="AF76473" i="37" s="1"/>
  <c r="AG76473" i="37" s="1"/>
  <c r="AE76472" i="37"/>
  <c r="AF76472" i="37" s="1"/>
  <c r="AG76472" i="37" s="1"/>
  <c r="AE76471" i="37"/>
  <c r="AF76471" i="37" s="1"/>
  <c r="AG76471" i="37" s="1"/>
  <c r="AE76470" i="37"/>
  <c r="AF76470" i="37" s="1"/>
  <c r="AG76470" i="37" s="1"/>
  <c r="AE76469" i="37"/>
  <c r="AF76469" i="37" s="1"/>
  <c r="AG76469" i="37" s="1"/>
  <c r="AE76468" i="37"/>
  <c r="AF76468" i="37" s="1"/>
  <c r="AG76468" i="37" s="1"/>
  <c r="AE76467" i="37"/>
  <c r="AF76467" i="37" s="1"/>
  <c r="AG76467" i="37" s="1"/>
  <c r="AE76466" i="37"/>
  <c r="AF76466" i="37" s="1"/>
  <c r="AG76466" i="37" s="1"/>
  <c r="AE76465" i="37"/>
  <c r="AF76465" i="37" s="1"/>
  <c r="AG76465" i="37" s="1"/>
  <c r="AE76464" i="37"/>
  <c r="AF76464" i="37" s="1"/>
  <c r="AG76464" i="37" s="1"/>
  <c r="AE76463" i="37"/>
  <c r="AF76463" i="37" s="1"/>
  <c r="AG76463" i="37" s="1"/>
  <c r="AE76462" i="37"/>
  <c r="AF76462" i="37" s="1"/>
  <c r="AG76462" i="37" s="1"/>
  <c r="AE76461" i="37"/>
  <c r="AF76461" i="37" s="1"/>
  <c r="AG76461" i="37" s="1"/>
  <c r="AE76460" i="37"/>
  <c r="AF76460" i="37" s="1"/>
  <c r="AG76460" i="37" s="1"/>
  <c r="AE76459" i="37"/>
  <c r="AF76459" i="37" s="1"/>
  <c r="AG76459" i="37" s="1"/>
  <c r="AE76458" i="37"/>
  <c r="AF76458" i="37" s="1"/>
  <c r="AG76458" i="37" s="1"/>
  <c r="AE76457" i="37"/>
  <c r="AF76457" i="37" s="1"/>
  <c r="AG76457" i="37" s="1"/>
  <c r="AE76456" i="37"/>
  <c r="AF76456" i="37" s="1"/>
  <c r="AG76456" i="37" s="1"/>
  <c r="AE76455" i="37"/>
  <c r="AF76455" i="37" s="1"/>
  <c r="AG76455" i="37" s="1"/>
  <c r="AE76454" i="37"/>
  <c r="AF76454" i="37" s="1"/>
  <c r="AG76454" i="37" s="1"/>
  <c r="AE76453" i="37"/>
  <c r="AF76453" i="37" s="1"/>
  <c r="AG76453" i="37" s="1"/>
  <c r="AE76452" i="37"/>
  <c r="AF76452" i="37" s="1"/>
  <c r="AG76452" i="37" s="1"/>
  <c r="AE76451" i="37"/>
  <c r="AF76451" i="37" s="1"/>
  <c r="AG76451" i="37" s="1"/>
  <c r="AE76450" i="37"/>
  <c r="AF76450" i="37" s="1"/>
  <c r="AG76450" i="37" s="1"/>
  <c r="AE76449" i="37"/>
  <c r="AF76449" i="37" s="1"/>
  <c r="AG76449" i="37" s="1"/>
  <c r="AE76448" i="37"/>
  <c r="AF76448" i="37" s="1"/>
  <c r="AG76448" i="37" s="1"/>
  <c r="AE76447" i="37"/>
  <c r="AF76447" i="37" s="1"/>
  <c r="AG76447" i="37" s="1"/>
  <c r="AE76446" i="37"/>
  <c r="AF76446" i="37" s="1"/>
  <c r="AG76446" i="37" s="1"/>
  <c r="AE76445" i="37"/>
  <c r="AF76445" i="37" s="1"/>
  <c r="AG76445" i="37" s="1"/>
  <c r="AE76444" i="37"/>
  <c r="AF76444" i="37" s="1"/>
  <c r="AG76444" i="37" s="1"/>
  <c r="AE76443" i="37"/>
  <c r="AF76443" i="37" s="1"/>
  <c r="AG76443" i="37" s="1"/>
  <c r="AE76442" i="37"/>
  <c r="AF76442" i="37" s="1"/>
  <c r="AG76442" i="37" s="1"/>
  <c r="AE76441" i="37"/>
  <c r="AF76441" i="37" s="1"/>
  <c r="AG76441" i="37" s="1"/>
  <c r="AE76440" i="37"/>
  <c r="AF76440" i="37" s="1"/>
  <c r="AG76440" i="37" s="1"/>
  <c r="AE76439" i="37"/>
  <c r="AF76439" i="37" s="1"/>
  <c r="AG76439" i="37" s="1"/>
  <c r="AE76438" i="37"/>
  <c r="AF76438" i="37" s="1"/>
  <c r="AG76438" i="37" s="1"/>
  <c r="AE76437" i="37"/>
  <c r="AF76437" i="37" s="1"/>
  <c r="AG76437" i="37" s="1"/>
  <c r="AE76436" i="37"/>
  <c r="AF76436" i="37" s="1"/>
  <c r="AG76436" i="37" s="1"/>
  <c r="AE76435" i="37"/>
  <c r="AF76435" i="37" s="1"/>
  <c r="AG76435" i="37" s="1"/>
  <c r="AE76434" i="37"/>
  <c r="AF76434" i="37" s="1"/>
  <c r="AG76434" i="37" s="1"/>
  <c r="AE76433" i="37"/>
  <c r="AF76433" i="37" s="1"/>
  <c r="AG76433" i="37" s="1"/>
  <c r="AE76432" i="37"/>
  <c r="AF76432" i="37" s="1"/>
  <c r="AG76432" i="37" s="1"/>
  <c r="AE76431" i="37"/>
  <c r="AF76431" i="37" s="1"/>
  <c r="AG76431" i="37" s="1"/>
  <c r="AE76430" i="37"/>
  <c r="AF76430" i="37" s="1"/>
  <c r="AG76430" i="37" s="1"/>
  <c r="AE76429" i="37"/>
  <c r="AF76429" i="37" s="1"/>
  <c r="AG76429" i="37" s="1"/>
  <c r="AE76428" i="37"/>
  <c r="AF76428" i="37" s="1"/>
  <c r="AG76428" i="37" s="1"/>
  <c r="AE76427" i="37"/>
  <c r="AF76427" i="37" s="1"/>
  <c r="AG76427" i="37" s="1"/>
  <c r="AE76426" i="37"/>
  <c r="AF76426" i="37" s="1"/>
  <c r="AG76426" i="37" s="1"/>
  <c r="AE76425" i="37"/>
  <c r="AF76425" i="37" s="1"/>
  <c r="AG76425" i="37" s="1"/>
  <c r="AE76424" i="37"/>
  <c r="AF76424" i="37" s="1"/>
  <c r="AG76424" i="37" s="1"/>
  <c r="AE76423" i="37"/>
  <c r="AF76423" i="37" s="1"/>
  <c r="AG76423" i="37" s="1"/>
  <c r="AE76422" i="37"/>
  <c r="AF76422" i="37" s="1"/>
  <c r="AG76422" i="37" s="1"/>
  <c r="AE76421" i="37"/>
  <c r="AF76421" i="37" s="1"/>
  <c r="AG76421" i="37" s="1"/>
  <c r="AE76420" i="37"/>
  <c r="AF76420" i="37" s="1"/>
  <c r="AG76420" i="37" s="1"/>
  <c r="AE76419" i="37"/>
  <c r="AF76419" i="37" s="1"/>
  <c r="AG76419" i="37" s="1"/>
  <c r="AE76418" i="37"/>
  <c r="AF76418" i="37" s="1"/>
  <c r="AG76418" i="37" s="1"/>
  <c r="AE76417" i="37"/>
  <c r="AF76417" i="37" s="1"/>
  <c r="AG76417" i="37" s="1"/>
  <c r="AE76416" i="37"/>
  <c r="AF76416" i="37" s="1"/>
  <c r="AG76416" i="37" s="1"/>
  <c r="AE76415" i="37"/>
  <c r="AF76415" i="37" s="1"/>
  <c r="AG76415" i="37" s="1"/>
  <c r="AE76414" i="37"/>
  <c r="AF76414" i="37" s="1"/>
  <c r="AG76414" i="37" s="1"/>
  <c r="AE76413" i="37"/>
  <c r="AF76413" i="37" s="1"/>
  <c r="AG76413" i="37" s="1"/>
  <c r="AE76412" i="37"/>
  <c r="AF76412" i="37" s="1"/>
  <c r="AG76412" i="37" s="1"/>
  <c r="AE76411" i="37"/>
  <c r="AF76411" i="37" s="1"/>
  <c r="AG76411" i="37" s="1"/>
  <c r="AE76410" i="37"/>
  <c r="AF76410" i="37" s="1"/>
  <c r="AG76410" i="37" s="1"/>
  <c r="AE76409" i="37"/>
  <c r="AF76409" i="37" s="1"/>
  <c r="AG76409" i="37" s="1"/>
  <c r="AE76408" i="37"/>
  <c r="AF76408" i="37" s="1"/>
  <c r="AG76408" i="37" s="1"/>
  <c r="AE76407" i="37"/>
  <c r="AF76407" i="37" s="1"/>
  <c r="AG76407" i="37" s="1"/>
  <c r="AE76406" i="37"/>
  <c r="AF76406" i="37" s="1"/>
  <c r="AG76406" i="37" s="1"/>
  <c r="AE76405" i="37"/>
  <c r="AF76405" i="37" s="1"/>
  <c r="AG76405" i="37" s="1"/>
  <c r="AE76404" i="37"/>
  <c r="AF76404" i="37" s="1"/>
  <c r="AG76404" i="37" s="1"/>
  <c r="AE76403" i="37"/>
  <c r="AF76403" i="37" s="1"/>
  <c r="AG76403" i="37" s="1"/>
  <c r="AE76402" i="37"/>
  <c r="AF76402" i="37" s="1"/>
  <c r="AG76402" i="37" s="1"/>
  <c r="AE76401" i="37"/>
  <c r="AF76401" i="37" s="1"/>
  <c r="AG76401" i="37" s="1"/>
  <c r="AE76400" i="37"/>
  <c r="AF76400" i="37" s="1"/>
  <c r="AG76400" i="37" s="1"/>
  <c r="AE76399" i="37"/>
  <c r="AF76399" i="37" s="1"/>
  <c r="AG76399" i="37" s="1"/>
  <c r="AE76398" i="37"/>
  <c r="AF76398" i="37" s="1"/>
  <c r="AG76398" i="37" s="1"/>
  <c r="AE76397" i="37"/>
  <c r="AF76397" i="37" s="1"/>
  <c r="AG76397" i="37" s="1"/>
  <c r="AE76396" i="37"/>
  <c r="AF76396" i="37" s="1"/>
  <c r="AG76396" i="37" s="1"/>
  <c r="AE76395" i="37"/>
  <c r="AF76395" i="37" s="1"/>
  <c r="AG76395" i="37" s="1"/>
  <c r="AE76394" i="37"/>
  <c r="AF76394" i="37" s="1"/>
  <c r="AG76394" i="37" s="1"/>
  <c r="AE76393" i="37"/>
  <c r="AF76393" i="37" s="1"/>
  <c r="AG76393" i="37" s="1"/>
  <c r="AE76392" i="37"/>
  <c r="AF76392" i="37" s="1"/>
  <c r="AG76392" i="37" s="1"/>
  <c r="AE76391" i="37"/>
  <c r="AF76391" i="37" s="1"/>
  <c r="AG76391" i="37" s="1"/>
  <c r="AE76390" i="37"/>
  <c r="AF76390" i="37" s="1"/>
  <c r="AG76390" i="37" s="1"/>
  <c r="AE76389" i="37"/>
  <c r="AF76389" i="37" s="1"/>
  <c r="AG76389" i="37" s="1"/>
  <c r="AE76388" i="37"/>
  <c r="AF76388" i="37" s="1"/>
  <c r="AG76388" i="37" s="1"/>
  <c r="AE76387" i="37"/>
  <c r="AF76387" i="37" s="1"/>
  <c r="AG76387" i="37" s="1"/>
  <c r="AE76386" i="37"/>
  <c r="AF76386" i="37" s="1"/>
  <c r="AG76386" i="37" s="1"/>
  <c r="AE76385" i="37"/>
  <c r="AF76385" i="37" s="1"/>
  <c r="AG76385" i="37" s="1"/>
  <c r="AE76384" i="37"/>
  <c r="AF76384" i="37" s="1"/>
  <c r="AG76384" i="37" s="1"/>
  <c r="AE76383" i="37"/>
  <c r="AF76383" i="37" s="1"/>
  <c r="AG76383" i="37" s="1"/>
  <c r="AE76382" i="37"/>
  <c r="AF76382" i="37" s="1"/>
  <c r="AG76382" i="37" s="1"/>
  <c r="AE76381" i="37"/>
  <c r="AF76381" i="37" s="1"/>
  <c r="AG76381" i="37" s="1"/>
  <c r="AE76380" i="37"/>
  <c r="AF76380" i="37" s="1"/>
  <c r="AG76380" i="37" s="1"/>
  <c r="AE76379" i="37"/>
  <c r="AF76379" i="37" s="1"/>
  <c r="AG76379" i="37" s="1"/>
  <c r="AE76378" i="37"/>
  <c r="AF76378" i="37" s="1"/>
  <c r="AG76378" i="37" s="1"/>
  <c r="AE76377" i="37"/>
  <c r="AF76377" i="37" s="1"/>
  <c r="AG76377" i="37" s="1"/>
  <c r="AE76376" i="37"/>
  <c r="AF76376" i="37" s="1"/>
  <c r="AG76376" i="37" s="1"/>
  <c r="AE76375" i="37"/>
  <c r="AF76375" i="37" s="1"/>
  <c r="AG76375" i="37" s="1"/>
  <c r="AE76374" i="37"/>
  <c r="AF76374" i="37" s="1"/>
  <c r="AG76374" i="37" s="1"/>
  <c r="AE76373" i="37"/>
  <c r="AF76373" i="37" s="1"/>
  <c r="AG76373" i="37" s="1"/>
  <c r="AE76372" i="37"/>
  <c r="AF76372" i="37" s="1"/>
  <c r="AG76372" i="37" s="1"/>
  <c r="AE76371" i="37"/>
  <c r="AF76371" i="37" s="1"/>
  <c r="AG76371" i="37" s="1"/>
  <c r="AE76370" i="37"/>
  <c r="AF76370" i="37" s="1"/>
  <c r="AG76370" i="37" s="1"/>
  <c r="AE76369" i="37"/>
  <c r="AF76369" i="37" s="1"/>
  <c r="AG76369" i="37" s="1"/>
  <c r="AE76368" i="37"/>
  <c r="AF76368" i="37" s="1"/>
  <c r="AG76368" i="37" s="1"/>
  <c r="AE76367" i="37"/>
  <c r="AF76367" i="37" s="1"/>
  <c r="AG76367" i="37" s="1"/>
  <c r="AE76366" i="37"/>
  <c r="AF76366" i="37" s="1"/>
  <c r="AG76366" i="37" s="1"/>
  <c r="AE76365" i="37"/>
  <c r="AF76365" i="37" s="1"/>
  <c r="AG76365" i="37" s="1"/>
  <c r="AE76364" i="37"/>
  <c r="AF76364" i="37" s="1"/>
  <c r="AG76364" i="37" s="1"/>
  <c r="AE76363" i="37"/>
  <c r="AF76363" i="37" s="1"/>
  <c r="AG76363" i="37" s="1"/>
  <c r="AE76362" i="37"/>
  <c r="AF76362" i="37" s="1"/>
  <c r="AG76362" i="37" s="1"/>
  <c r="AE76361" i="37"/>
  <c r="AF76361" i="37" s="1"/>
  <c r="AG76361" i="37" s="1"/>
  <c r="AE76360" i="37"/>
  <c r="AF76360" i="37" s="1"/>
  <c r="AG76360" i="37" s="1"/>
  <c r="AE76359" i="37"/>
  <c r="AF76359" i="37" s="1"/>
  <c r="AG76359" i="37" s="1"/>
  <c r="AE76358" i="37"/>
  <c r="AF76358" i="37" s="1"/>
  <c r="AG76358" i="37" s="1"/>
  <c r="AE76357" i="37"/>
  <c r="AF76357" i="37" s="1"/>
  <c r="AG76357" i="37" s="1"/>
  <c r="AE76356" i="37"/>
  <c r="AF76356" i="37" s="1"/>
  <c r="AG76356" i="37" s="1"/>
  <c r="AE76355" i="37"/>
  <c r="AF76355" i="37" s="1"/>
  <c r="AG76355" i="37" s="1"/>
  <c r="AE76354" i="37"/>
  <c r="AF76354" i="37" s="1"/>
  <c r="AG76354" i="37" s="1"/>
  <c r="AE76353" i="37"/>
  <c r="AF76353" i="37" s="1"/>
  <c r="AG76353" i="37" s="1"/>
  <c r="AE76352" i="37"/>
  <c r="AF76352" i="37" s="1"/>
  <c r="AG76352" i="37" s="1"/>
  <c r="AE76351" i="37"/>
  <c r="AF76351" i="37" s="1"/>
  <c r="AG76351" i="37" s="1"/>
  <c r="AE76350" i="37"/>
  <c r="AF76350" i="37" s="1"/>
  <c r="AG76350" i="37" s="1"/>
  <c r="AE76349" i="37"/>
  <c r="AF76349" i="37" s="1"/>
  <c r="AG76349" i="37" s="1"/>
  <c r="AE76348" i="37"/>
  <c r="AF76348" i="37" s="1"/>
  <c r="AG76348" i="37" s="1"/>
  <c r="AE76347" i="37"/>
  <c r="AF76347" i="37" s="1"/>
  <c r="AG76347" i="37" s="1"/>
  <c r="AE76346" i="37"/>
  <c r="AF76346" i="37" s="1"/>
  <c r="AG76346" i="37" s="1"/>
  <c r="AE76345" i="37"/>
  <c r="AF76345" i="37" s="1"/>
  <c r="AG76345" i="37" s="1"/>
  <c r="AE76344" i="37"/>
  <c r="AF76344" i="37" s="1"/>
  <c r="AG76344" i="37" s="1"/>
  <c r="AE76343" i="37"/>
  <c r="AF76343" i="37" s="1"/>
  <c r="AG76343" i="37" s="1"/>
  <c r="AE76342" i="37"/>
  <c r="AF76342" i="37" s="1"/>
  <c r="AG76342" i="37" s="1"/>
  <c r="AE76341" i="37"/>
  <c r="AF76341" i="37" s="1"/>
  <c r="AG76341" i="37" s="1"/>
  <c r="AE76340" i="37"/>
  <c r="AF76340" i="37" s="1"/>
  <c r="AG76340" i="37" s="1"/>
  <c r="AE76339" i="37"/>
  <c r="AF76339" i="37" s="1"/>
  <c r="AG76339" i="37" s="1"/>
  <c r="AE76338" i="37"/>
  <c r="AF76338" i="37" s="1"/>
  <c r="AG76338" i="37" s="1"/>
  <c r="AE76337" i="37"/>
  <c r="AF76337" i="37" s="1"/>
  <c r="AG76337" i="37" s="1"/>
  <c r="AE76336" i="37"/>
  <c r="AF76336" i="37" s="1"/>
  <c r="AG76336" i="37" s="1"/>
  <c r="AE76335" i="37"/>
  <c r="AF76335" i="37" s="1"/>
  <c r="AG76335" i="37" s="1"/>
  <c r="AE76334" i="37"/>
  <c r="AF76334" i="37" s="1"/>
  <c r="AG76334" i="37" s="1"/>
  <c r="AE76333" i="37"/>
  <c r="AF76333" i="37" s="1"/>
  <c r="AG76333" i="37" s="1"/>
  <c r="AE76332" i="37"/>
  <c r="AF76332" i="37" s="1"/>
  <c r="AG76332" i="37" s="1"/>
  <c r="AE76331" i="37"/>
  <c r="AF76331" i="37" s="1"/>
  <c r="AG76331" i="37" s="1"/>
  <c r="AE76330" i="37"/>
  <c r="AF76330" i="37" s="1"/>
  <c r="AG76330" i="37" s="1"/>
  <c r="AE76329" i="37"/>
  <c r="AF76329" i="37" s="1"/>
  <c r="AG76329" i="37" s="1"/>
  <c r="AE76328" i="37"/>
  <c r="AF76328" i="37" s="1"/>
  <c r="AG76328" i="37" s="1"/>
  <c r="AE76327" i="37"/>
  <c r="AF76327" i="37" s="1"/>
  <c r="AG76327" i="37" s="1"/>
  <c r="AE76326" i="37"/>
  <c r="AF76326" i="37" s="1"/>
  <c r="AG76326" i="37" s="1"/>
  <c r="AE76325" i="37"/>
  <c r="AF76325" i="37" s="1"/>
  <c r="AG76325" i="37" s="1"/>
  <c r="AE76324" i="37"/>
  <c r="AF76324" i="37" s="1"/>
  <c r="AG76324" i="37" s="1"/>
  <c r="AE76323" i="37"/>
  <c r="AF76323" i="37" s="1"/>
  <c r="AG76323" i="37" s="1"/>
  <c r="AE76322" i="37"/>
  <c r="AF76322" i="37" s="1"/>
  <c r="AG76322" i="37" s="1"/>
  <c r="AE76321" i="37"/>
  <c r="AF76321" i="37" s="1"/>
  <c r="AG76321" i="37" s="1"/>
  <c r="AE76320" i="37"/>
  <c r="AF76320" i="37" s="1"/>
  <c r="AG76320" i="37" s="1"/>
  <c r="AE76319" i="37"/>
  <c r="AF76319" i="37" s="1"/>
  <c r="AG76319" i="37" s="1"/>
  <c r="AE76318" i="37"/>
  <c r="AF76318" i="37" s="1"/>
  <c r="AG76318" i="37" s="1"/>
  <c r="AE76317" i="37"/>
  <c r="AF76317" i="37" s="1"/>
  <c r="AG76317" i="37" s="1"/>
  <c r="AE76316" i="37"/>
  <c r="AF76316" i="37" s="1"/>
  <c r="AG76316" i="37" s="1"/>
  <c r="AE76315" i="37"/>
  <c r="AF76315" i="37" s="1"/>
  <c r="AG76315" i="37" s="1"/>
  <c r="AE76314" i="37"/>
  <c r="AF76314" i="37" s="1"/>
  <c r="AG76314" i="37" s="1"/>
  <c r="AE76313" i="37"/>
  <c r="AF76313" i="37" s="1"/>
  <c r="AG76313" i="37" s="1"/>
  <c r="AE76312" i="37"/>
  <c r="AF76312" i="37" s="1"/>
  <c r="AG76312" i="37" s="1"/>
  <c r="AE76311" i="37"/>
  <c r="AF76311" i="37" s="1"/>
  <c r="AG76311" i="37" s="1"/>
  <c r="AE76310" i="37"/>
  <c r="AF76310" i="37" s="1"/>
  <c r="AG76310" i="37" s="1"/>
  <c r="AE76309" i="37"/>
  <c r="AF76309" i="37" s="1"/>
  <c r="AG76309" i="37" s="1"/>
  <c r="AE76308" i="37"/>
  <c r="AF76308" i="37" s="1"/>
  <c r="AG76308" i="37" s="1"/>
  <c r="AE76307" i="37"/>
  <c r="AF76307" i="37" s="1"/>
  <c r="AG76307" i="37" s="1"/>
  <c r="AE76306" i="37"/>
  <c r="AF76306" i="37" s="1"/>
  <c r="AG76306" i="37" s="1"/>
  <c r="AE76305" i="37"/>
  <c r="AF76305" i="37" s="1"/>
  <c r="AG76305" i="37" s="1"/>
  <c r="AE76304" i="37"/>
  <c r="AF76304" i="37" s="1"/>
  <c r="AG76304" i="37" s="1"/>
  <c r="AE76303" i="37"/>
  <c r="AF76303" i="37" s="1"/>
  <c r="AG76303" i="37" s="1"/>
  <c r="AE76302" i="37"/>
  <c r="AF76302" i="37" s="1"/>
  <c r="AG76302" i="37" s="1"/>
  <c r="AE76301" i="37"/>
  <c r="AF76301" i="37" s="1"/>
  <c r="AG76301" i="37" s="1"/>
  <c r="AE76300" i="37"/>
  <c r="AF76300" i="37" s="1"/>
  <c r="AG76300" i="37" s="1"/>
  <c r="AE76299" i="37"/>
  <c r="AF76299" i="37" s="1"/>
  <c r="AG76299" i="37" s="1"/>
  <c r="AE76298" i="37"/>
  <c r="AF76298" i="37" s="1"/>
  <c r="AG76298" i="37" s="1"/>
  <c r="AE76297" i="37"/>
  <c r="AF76297" i="37" s="1"/>
  <c r="AG76297" i="37" s="1"/>
  <c r="AE76296" i="37"/>
  <c r="AF76296" i="37" s="1"/>
  <c r="AG76296" i="37" s="1"/>
  <c r="AE76295" i="37"/>
  <c r="AF76295" i="37" s="1"/>
  <c r="AG76295" i="37" s="1"/>
  <c r="AE76294" i="37"/>
  <c r="AF76294" i="37" s="1"/>
  <c r="AG76294" i="37" s="1"/>
  <c r="AE76293" i="37"/>
  <c r="AF76293" i="37" s="1"/>
  <c r="AG76293" i="37" s="1"/>
  <c r="AE76292" i="37"/>
  <c r="AF76292" i="37" s="1"/>
  <c r="AG76292" i="37" s="1"/>
  <c r="AE76291" i="37"/>
  <c r="AF76291" i="37" s="1"/>
  <c r="AG76291" i="37" s="1"/>
  <c r="AE76290" i="37"/>
  <c r="AF76290" i="37" s="1"/>
  <c r="AG76290" i="37" s="1"/>
  <c r="AE76289" i="37"/>
  <c r="AF76289" i="37" s="1"/>
  <c r="AG76289" i="37" s="1"/>
  <c r="AE76288" i="37"/>
  <c r="AF76288" i="37" s="1"/>
  <c r="AG76288" i="37" s="1"/>
  <c r="AE76287" i="37"/>
  <c r="AF76287" i="37" s="1"/>
  <c r="AG76287" i="37" s="1"/>
  <c r="AE76286" i="37"/>
  <c r="AF76286" i="37" s="1"/>
  <c r="AG76286" i="37" s="1"/>
  <c r="AE76285" i="37"/>
  <c r="AF76285" i="37" s="1"/>
  <c r="AG76285" i="37" s="1"/>
  <c r="AE76284" i="37"/>
  <c r="AF76284" i="37" s="1"/>
  <c r="AG76284" i="37" s="1"/>
  <c r="AE76283" i="37"/>
  <c r="AF76283" i="37" s="1"/>
  <c r="AG76283" i="37" s="1"/>
  <c r="AE76282" i="37"/>
  <c r="AF76282" i="37" s="1"/>
  <c r="AG76282" i="37" s="1"/>
  <c r="AE76281" i="37"/>
  <c r="AF76281" i="37" s="1"/>
  <c r="AG76281" i="37" s="1"/>
  <c r="AE76280" i="37"/>
  <c r="AF76280" i="37" s="1"/>
  <c r="AG76280" i="37" s="1"/>
  <c r="AE76279" i="37"/>
  <c r="AF76279" i="37" s="1"/>
  <c r="AG76279" i="37" s="1"/>
  <c r="AE76278" i="37"/>
  <c r="AF76278" i="37" s="1"/>
  <c r="AG76278" i="37" s="1"/>
  <c r="AE76277" i="37"/>
  <c r="AF76277" i="37" s="1"/>
  <c r="AG76277" i="37" s="1"/>
  <c r="AE76276" i="37"/>
  <c r="AF76276" i="37" s="1"/>
  <c r="AG76276" i="37" s="1"/>
  <c r="AE76275" i="37"/>
  <c r="AF76275" i="37" s="1"/>
  <c r="AG76275" i="37" s="1"/>
  <c r="AE76274" i="37"/>
  <c r="AF76274" i="37" s="1"/>
  <c r="AG76274" i="37" s="1"/>
  <c r="AE76273" i="37"/>
  <c r="AF76273" i="37" s="1"/>
  <c r="AG76273" i="37" s="1"/>
  <c r="AE76272" i="37"/>
  <c r="AF76272" i="37" s="1"/>
  <c r="AG76272" i="37" s="1"/>
  <c r="AE76271" i="37"/>
  <c r="AF76271" i="37" s="1"/>
  <c r="AG76271" i="37" s="1"/>
  <c r="AE76270" i="37"/>
  <c r="AF76270" i="37" s="1"/>
  <c r="AG76270" i="37" s="1"/>
  <c r="AE76269" i="37"/>
  <c r="AF76269" i="37" s="1"/>
  <c r="AG76269" i="37" s="1"/>
  <c r="AE76268" i="37"/>
  <c r="AF76268" i="37" s="1"/>
  <c r="AG76268" i="37" s="1"/>
  <c r="AE76267" i="37"/>
  <c r="AF76267" i="37" s="1"/>
  <c r="AG76267" i="37" s="1"/>
  <c r="AE76266" i="37"/>
  <c r="AF76266" i="37" s="1"/>
  <c r="AG76266" i="37" s="1"/>
  <c r="AE76265" i="37"/>
  <c r="AF76265" i="37" s="1"/>
  <c r="AG76265" i="37" s="1"/>
  <c r="AE76264" i="37"/>
  <c r="AF76264" i="37" s="1"/>
  <c r="AG76264" i="37" s="1"/>
  <c r="AE76263" i="37"/>
  <c r="AF76263" i="37" s="1"/>
  <c r="AG76263" i="37" s="1"/>
  <c r="AE76262" i="37"/>
  <c r="AF76262" i="37" s="1"/>
  <c r="AG76262" i="37" s="1"/>
  <c r="AE76261" i="37"/>
  <c r="AF76261" i="37" s="1"/>
  <c r="AG76261" i="37" s="1"/>
  <c r="AE76260" i="37"/>
  <c r="AF76260" i="37" s="1"/>
  <c r="AG76260" i="37" s="1"/>
  <c r="AE76259" i="37"/>
  <c r="AF76259" i="37" s="1"/>
  <c r="AG76259" i="37" s="1"/>
  <c r="AE76258" i="37"/>
  <c r="AF76258" i="37" s="1"/>
  <c r="AG76258" i="37" s="1"/>
  <c r="AE76257" i="37"/>
  <c r="AF76257" i="37" s="1"/>
  <c r="AG76257" i="37" s="1"/>
  <c r="AE76256" i="37"/>
  <c r="AF76256" i="37" s="1"/>
  <c r="AG76256" i="37" s="1"/>
  <c r="AE76255" i="37"/>
  <c r="AF76255" i="37" s="1"/>
  <c r="AG76255" i="37" s="1"/>
  <c r="AE76254" i="37"/>
  <c r="AF76254" i="37" s="1"/>
  <c r="AG76254" i="37" s="1"/>
  <c r="AE76253" i="37"/>
  <c r="AF76253" i="37" s="1"/>
  <c r="AG76253" i="37" s="1"/>
  <c r="AE76252" i="37"/>
  <c r="AF76252" i="37" s="1"/>
  <c r="AG76252" i="37" s="1"/>
  <c r="AE76251" i="37"/>
  <c r="AF76251" i="37" s="1"/>
  <c r="AG76251" i="37" s="1"/>
  <c r="AE76250" i="37"/>
  <c r="AF76250" i="37" s="1"/>
  <c r="AG76250" i="37" s="1"/>
  <c r="AE76249" i="37"/>
  <c r="AF76249" i="37" s="1"/>
  <c r="AG76249" i="37" s="1"/>
  <c r="AE76248" i="37"/>
  <c r="AF76248" i="37" s="1"/>
  <c r="AG76248" i="37" s="1"/>
  <c r="AE76247" i="37"/>
  <c r="AF76247" i="37" s="1"/>
  <c r="AG76247" i="37" s="1"/>
  <c r="AE76246" i="37"/>
  <c r="AF76246" i="37" s="1"/>
  <c r="AG76246" i="37" s="1"/>
  <c r="AE76245" i="37"/>
  <c r="AF76245" i="37" s="1"/>
  <c r="AG76245" i="37" s="1"/>
  <c r="AE76244" i="37"/>
  <c r="AF76244" i="37" s="1"/>
  <c r="AG76244" i="37" s="1"/>
  <c r="AE76243" i="37"/>
  <c r="AF76243" i="37" s="1"/>
  <c r="AG76243" i="37" s="1"/>
  <c r="AE76242" i="37"/>
  <c r="AF76242" i="37" s="1"/>
  <c r="AG76242" i="37" s="1"/>
  <c r="AE76241" i="37"/>
  <c r="AF76241" i="37" s="1"/>
  <c r="AG76241" i="37" s="1"/>
  <c r="AE76240" i="37"/>
  <c r="AF76240" i="37" s="1"/>
  <c r="AG76240" i="37" s="1"/>
  <c r="AE76239" i="37"/>
  <c r="AF76239" i="37" s="1"/>
  <c r="AG76239" i="37" s="1"/>
  <c r="AE76238" i="37"/>
  <c r="AF76238" i="37" s="1"/>
  <c r="AG76238" i="37" s="1"/>
  <c r="AE76237" i="37"/>
  <c r="AF76237" i="37" s="1"/>
  <c r="AG76237" i="37" s="1"/>
  <c r="AE76236" i="37"/>
  <c r="AF76236" i="37" s="1"/>
  <c r="AG76236" i="37" s="1"/>
  <c r="AE76235" i="37"/>
  <c r="AF76235" i="37" s="1"/>
  <c r="AG76235" i="37" s="1"/>
  <c r="AE76234" i="37"/>
  <c r="AF76234" i="37" s="1"/>
  <c r="AG76234" i="37" s="1"/>
  <c r="AE76233" i="37"/>
  <c r="AF76233" i="37" s="1"/>
  <c r="AG76233" i="37" s="1"/>
  <c r="AE76232" i="37"/>
  <c r="AF76232" i="37" s="1"/>
  <c r="AG76232" i="37" s="1"/>
  <c r="AE76231" i="37"/>
  <c r="AF76231" i="37" s="1"/>
  <c r="AG76231" i="37" s="1"/>
  <c r="AE76230" i="37"/>
  <c r="AF76230" i="37" s="1"/>
  <c r="AG76230" i="37" s="1"/>
  <c r="AE76229" i="37"/>
  <c r="AF76229" i="37" s="1"/>
  <c r="AG76229" i="37" s="1"/>
  <c r="AE76228" i="37"/>
  <c r="AF76228" i="37" s="1"/>
  <c r="AG76228" i="37" s="1"/>
  <c r="AE76227" i="37"/>
  <c r="AF76227" i="37" s="1"/>
  <c r="AG76227" i="37" s="1"/>
  <c r="AE76226" i="37"/>
  <c r="AF76226" i="37" s="1"/>
  <c r="AG76226" i="37" s="1"/>
  <c r="AE76225" i="37"/>
  <c r="AF76225" i="37" s="1"/>
  <c r="AG76225" i="37" s="1"/>
  <c r="AE76224" i="37"/>
  <c r="AF76224" i="37" s="1"/>
  <c r="AG76224" i="37" s="1"/>
  <c r="AE76223" i="37"/>
  <c r="AF76223" i="37" s="1"/>
  <c r="AG76223" i="37" s="1"/>
  <c r="AE76222" i="37"/>
  <c r="AF76222" i="37" s="1"/>
  <c r="AG76222" i="37" s="1"/>
  <c r="AE76221" i="37"/>
  <c r="AF76221" i="37" s="1"/>
  <c r="AG76221" i="37" s="1"/>
  <c r="AE76220" i="37"/>
  <c r="AF76220" i="37" s="1"/>
  <c r="AG76220" i="37" s="1"/>
  <c r="AE76219" i="37"/>
  <c r="AF76219" i="37" s="1"/>
  <c r="AG76219" i="37" s="1"/>
  <c r="AE76218" i="37"/>
  <c r="AF76218" i="37" s="1"/>
  <c r="AG76218" i="37" s="1"/>
  <c r="AE76217" i="37"/>
  <c r="AF76217" i="37" s="1"/>
  <c r="AG76217" i="37" s="1"/>
  <c r="AE76216" i="37"/>
  <c r="AF76216" i="37" s="1"/>
  <c r="AG76216" i="37" s="1"/>
  <c r="AE76215" i="37"/>
  <c r="AF76215" i="37" s="1"/>
  <c r="AG76215" i="37" s="1"/>
  <c r="AE76214" i="37"/>
  <c r="AF76214" i="37" s="1"/>
  <c r="AG76214" i="37" s="1"/>
  <c r="AE76213" i="37"/>
  <c r="AF76213" i="37" s="1"/>
  <c r="AG76213" i="37" s="1"/>
  <c r="AE76212" i="37"/>
  <c r="AF76212" i="37" s="1"/>
  <c r="AG76212" i="37" s="1"/>
  <c r="AE76211" i="37"/>
  <c r="AF76211" i="37" s="1"/>
  <c r="AG76211" i="37" s="1"/>
  <c r="AE76210" i="37"/>
  <c r="AF76210" i="37" s="1"/>
  <c r="AG76210" i="37" s="1"/>
  <c r="AE76209" i="37"/>
  <c r="AF76209" i="37" s="1"/>
  <c r="AG76209" i="37" s="1"/>
  <c r="AE76208" i="37"/>
  <c r="AF76208" i="37" s="1"/>
  <c r="AG76208" i="37" s="1"/>
  <c r="AE76207" i="37"/>
  <c r="AF76207" i="37" s="1"/>
  <c r="AG76207" i="37" s="1"/>
  <c r="AE76206" i="37"/>
  <c r="AF76206" i="37" s="1"/>
  <c r="AG76206" i="37" s="1"/>
  <c r="AE76205" i="37"/>
  <c r="AF76205" i="37" s="1"/>
  <c r="AG76205" i="37" s="1"/>
  <c r="AE76204" i="37"/>
  <c r="AF76204" i="37" s="1"/>
  <c r="AG76204" i="37" s="1"/>
  <c r="AE76203" i="37"/>
  <c r="AF76203" i="37" s="1"/>
  <c r="AG76203" i="37" s="1"/>
  <c r="AE76202" i="37"/>
  <c r="AF76202" i="37" s="1"/>
  <c r="AG76202" i="37" s="1"/>
  <c r="AE76201" i="37"/>
  <c r="AF76201" i="37" s="1"/>
  <c r="AG76201" i="37" s="1"/>
  <c r="AE76200" i="37"/>
  <c r="AF76200" i="37" s="1"/>
  <c r="AG76200" i="37" s="1"/>
  <c r="AE76199" i="37"/>
  <c r="AF76199" i="37" s="1"/>
  <c r="AG76199" i="37" s="1"/>
  <c r="AE76198" i="37"/>
  <c r="AF76198" i="37" s="1"/>
  <c r="AG76198" i="37" s="1"/>
  <c r="AE76197" i="37"/>
  <c r="AF76197" i="37" s="1"/>
  <c r="AG76197" i="37" s="1"/>
  <c r="AE76196" i="37"/>
  <c r="AF76196" i="37" s="1"/>
  <c r="AG76196" i="37" s="1"/>
  <c r="AE76195" i="37"/>
  <c r="AF76195" i="37" s="1"/>
  <c r="AG76195" i="37" s="1"/>
  <c r="AE76194" i="37"/>
  <c r="AF76194" i="37" s="1"/>
  <c r="AG76194" i="37" s="1"/>
  <c r="AE76193" i="37"/>
  <c r="AF76193" i="37" s="1"/>
  <c r="AG76193" i="37" s="1"/>
  <c r="AE76192" i="37"/>
  <c r="AF76192" i="37" s="1"/>
  <c r="AG76192" i="37" s="1"/>
  <c r="AE76191" i="37"/>
  <c r="AF76191" i="37" s="1"/>
  <c r="AG76191" i="37" s="1"/>
  <c r="AE76190" i="37"/>
  <c r="AF76190" i="37" s="1"/>
  <c r="AG76190" i="37" s="1"/>
  <c r="AE76189" i="37"/>
  <c r="AF76189" i="37" s="1"/>
  <c r="AG76189" i="37" s="1"/>
  <c r="AE76188" i="37"/>
  <c r="AF76188" i="37" s="1"/>
  <c r="AG76188" i="37" s="1"/>
  <c r="AE76187" i="37"/>
  <c r="AF76187" i="37" s="1"/>
  <c r="AG76187" i="37" s="1"/>
  <c r="AE76186" i="37"/>
  <c r="AF76186" i="37" s="1"/>
  <c r="AG76186" i="37" s="1"/>
  <c r="AE76185" i="37"/>
  <c r="AF76185" i="37" s="1"/>
  <c r="AG76185" i="37" s="1"/>
  <c r="AE76184" i="37"/>
  <c r="AF76184" i="37" s="1"/>
  <c r="AG76184" i="37" s="1"/>
  <c r="AE76183" i="37"/>
  <c r="AF76183" i="37" s="1"/>
  <c r="AG76183" i="37" s="1"/>
  <c r="AE76182" i="37"/>
  <c r="AF76182" i="37" s="1"/>
  <c r="AG76182" i="37" s="1"/>
  <c r="AE76181" i="37"/>
  <c r="AF76181" i="37" s="1"/>
  <c r="AG76181" i="37" s="1"/>
  <c r="AE76180" i="37"/>
  <c r="AF76180" i="37" s="1"/>
  <c r="AG76180" i="37" s="1"/>
  <c r="AE76179" i="37"/>
  <c r="AF76179" i="37" s="1"/>
  <c r="AG76179" i="37" s="1"/>
  <c r="AE76178" i="37"/>
  <c r="AF76178" i="37" s="1"/>
  <c r="AG76178" i="37" s="1"/>
  <c r="AE76177" i="37"/>
  <c r="AF76177" i="37" s="1"/>
  <c r="AG76177" i="37" s="1"/>
  <c r="AE76176" i="37"/>
  <c r="AF76176" i="37" s="1"/>
  <c r="AG76176" i="37" s="1"/>
  <c r="AE76175" i="37"/>
  <c r="AF76175" i="37" s="1"/>
  <c r="AG76175" i="37" s="1"/>
  <c r="AE76174" i="37"/>
  <c r="AF76174" i="37" s="1"/>
  <c r="AG76174" i="37" s="1"/>
  <c r="AE76173" i="37"/>
  <c r="AF76173" i="37" s="1"/>
  <c r="AG76173" i="37" s="1"/>
  <c r="AE76172" i="37"/>
  <c r="AF76172" i="37" s="1"/>
  <c r="AG76172" i="37" s="1"/>
  <c r="AE76171" i="37"/>
  <c r="AF76171" i="37" s="1"/>
  <c r="AG76171" i="37" s="1"/>
  <c r="AE76170" i="37"/>
  <c r="AF76170" i="37" s="1"/>
  <c r="AG76170" i="37" s="1"/>
  <c r="AE76169" i="37"/>
  <c r="AF76169" i="37" s="1"/>
  <c r="AG76169" i="37" s="1"/>
  <c r="AE76168" i="37"/>
  <c r="AF76168" i="37" s="1"/>
  <c r="AG76168" i="37" s="1"/>
  <c r="AE76167" i="37"/>
  <c r="AF76167" i="37" s="1"/>
  <c r="AG76167" i="37" s="1"/>
  <c r="AE76166" i="37"/>
  <c r="AF76166" i="37" s="1"/>
  <c r="AG76166" i="37" s="1"/>
  <c r="AE76165" i="37"/>
  <c r="AF76165" i="37" s="1"/>
  <c r="AG76165" i="37" s="1"/>
  <c r="AE76164" i="37"/>
  <c r="AF76164" i="37" s="1"/>
  <c r="AG76164" i="37" s="1"/>
  <c r="AE76163" i="37"/>
  <c r="AF76163" i="37" s="1"/>
  <c r="AG76163" i="37" s="1"/>
  <c r="AE76162" i="37"/>
  <c r="AF76162" i="37" s="1"/>
  <c r="AG76162" i="37" s="1"/>
  <c r="AE76161" i="37"/>
  <c r="AF76161" i="37" s="1"/>
  <c r="AG76161" i="37" s="1"/>
  <c r="AE76160" i="37"/>
  <c r="AF76160" i="37" s="1"/>
  <c r="AG76160" i="37" s="1"/>
  <c r="AE76159" i="37"/>
  <c r="AF76159" i="37" s="1"/>
  <c r="AG76159" i="37" s="1"/>
  <c r="AE76158" i="37"/>
  <c r="AF76158" i="37" s="1"/>
  <c r="AG76158" i="37" s="1"/>
  <c r="AE76157" i="37"/>
  <c r="AF76157" i="37" s="1"/>
  <c r="AG76157" i="37" s="1"/>
  <c r="AE76156" i="37"/>
  <c r="AF76156" i="37" s="1"/>
  <c r="AG76156" i="37" s="1"/>
  <c r="AE76155" i="37"/>
  <c r="AF76155" i="37" s="1"/>
  <c r="AG76155" i="37" s="1"/>
  <c r="AE76154" i="37"/>
  <c r="AF76154" i="37" s="1"/>
  <c r="AG76154" i="37" s="1"/>
  <c r="AE76153" i="37"/>
  <c r="AF76153" i="37" s="1"/>
  <c r="AG76153" i="37" s="1"/>
  <c r="AE76152" i="37"/>
  <c r="AF76152" i="37" s="1"/>
  <c r="AG76152" i="37" s="1"/>
  <c r="AE76151" i="37"/>
  <c r="AF76151" i="37" s="1"/>
  <c r="AG76151" i="37" s="1"/>
  <c r="AE76150" i="37"/>
  <c r="AF76150" i="37" s="1"/>
  <c r="AG76150" i="37" s="1"/>
  <c r="AE76149" i="37"/>
  <c r="AF76149" i="37" s="1"/>
  <c r="AG76149" i="37" s="1"/>
  <c r="AE76148" i="37"/>
  <c r="AF76148" i="37" s="1"/>
  <c r="AG76148" i="37" s="1"/>
  <c r="AE76147" i="37"/>
  <c r="AF76147" i="37" s="1"/>
  <c r="AG76147" i="37" s="1"/>
  <c r="AE76146" i="37"/>
  <c r="AF76146" i="37" s="1"/>
  <c r="AG76146" i="37" s="1"/>
  <c r="AE76145" i="37"/>
  <c r="AF76145" i="37" s="1"/>
  <c r="AG76145" i="37" s="1"/>
  <c r="AE76144" i="37"/>
  <c r="AF76144" i="37" s="1"/>
  <c r="AG76144" i="37" s="1"/>
  <c r="AE76143" i="37"/>
  <c r="AF76143" i="37" s="1"/>
  <c r="AG76143" i="37" s="1"/>
  <c r="AE76142" i="37"/>
  <c r="AF76142" i="37" s="1"/>
  <c r="AG76142" i="37" s="1"/>
  <c r="AE76141" i="37"/>
  <c r="AF76141" i="37" s="1"/>
  <c r="AG76141" i="37" s="1"/>
  <c r="AE76140" i="37"/>
  <c r="AF76140" i="37" s="1"/>
  <c r="AG76140" i="37" s="1"/>
  <c r="AE76139" i="37"/>
  <c r="AF76139" i="37" s="1"/>
  <c r="AG76139" i="37" s="1"/>
  <c r="AE76138" i="37"/>
  <c r="AF76138" i="37" s="1"/>
  <c r="AG76138" i="37" s="1"/>
  <c r="AE76137" i="37"/>
  <c r="AF76137" i="37" s="1"/>
  <c r="AG76137" i="37" s="1"/>
  <c r="AE76136" i="37"/>
  <c r="AF76136" i="37" s="1"/>
  <c r="AG76136" i="37" s="1"/>
  <c r="AE76135" i="37"/>
  <c r="AF76135" i="37" s="1"/>
  <c r="AG76135" i="37" s="1"/>
  <c r="AE76134" i="37"/>
  <c r="AF76134" i="37" s="1"/>
  <c r="AG76134" i="37" s="1"/>
  <c r="AE76133" i="37"/>
  <c r="AF76133" i="37" s="1"/>
  <c r="AG76133" i="37" s="1"/>
  <c r="AE76132" i="37"/>
  <c r="AF76132" i="37" s="1"/>
  <c r="AG76132" i="37" s="1"/>
  <c r="AE76131" i="37"/>
  <c r="AF76131" i="37" s="1"/>
  <c r="AG76131" i="37" s="1"/>
  <c r="AE76130" i="37"/>
  <c r="AF76130" i="37" s="1"/>
  <c r="AG76130" i="37" s="1"/>
  <c r="AE76129" i="37"/>
  <c r="AF76129" i="37" s="1"/>
  <c r="AG76129" i="37" s="1"/>
  <c r="AE76128" i="37"/>
  <c r="AF76128" i="37" s="1"/>
  <c r="AG76128" i="37" s="1"/>
  <c r="AE76127" i="37"/>
  <c r="AF76127" i="37" s="1"/>
  <c r="AG76127" i="37" s="1"/>
  <c r="AE76126" i="37"/>
  <c r="AF76126" i="37" s="1"/>
  <c r="AG76126" i="37" s="1"/>
  <c r="AE76125" i="37"/>
  <c r="AF76125" i="37" s="1"/>
  <c r="AG76125" i="37" s="1"/>
  <c r="AE76124" i="37"/>
  <c r="AF76124" i="37" s="1"/>
  <c r="AG76124" i="37" s="1"/>
  <c r="AE76123" i="37"/>
  <c r="AF76123" i="37" s="1"/>
  <c r="AG76123" i="37" s="1"/>
  <c r="AE76122" i="37"/>
  <c r="AF76122" i="37" s="1"/>
  <c r="AG76122" i="37" s="1"/>
  <c r="AE76121" i="37"/>
  <c r="AF76121" i="37" s="1"/>
  <c r="AG76121" i="37" s="1"/>
  <c r="AE76120" i="37"/>
  <c r="AF76120" i="37" s="1"/>
  <c r="AG76120" i="37" s="1"/>
  <c r="AE76119" i="37"/>
  <c r="AF76119" i="37" s="1"/>
  <c r="AG76119" i="37" s="1"/>
  <c r="AE76118" i="37"/>
  <c r="AF76118" i="37" s="1"/>
  <c r="AG76118" i="37" s="1"/>
  <c r="AE76117" i="37"/>
  <c r="AF76117" i="37" s="1"/>
  <c r="AG76117" i="37" s="1"/>
  <c r="AE76116" i="37"/>
  <c r="AF76116" i="37" s="1"/>
  <c r="AG76116" i="37" s="1"/>
  <c r="AE76115" i="37"/>
  <c r="AF76115" i="37" s="1"/>
  <c r="AG76115" i="37" s="1"/>
  <c r="AE76114" i="37"/>
  <c r="AF76114" i="37" s="1"/>
  <c r="AG76114" i="37" s="1"/>
  <c r="AE76113" i="37"/>
  <c r="AF76113" i="37" s="1"/>
  <c r="AG76113" i="37" s="1"/>
  <c r="AE76112" i="37"/>
  <c r="AF76112" i="37" s="1"/>
  <c r="AG76112" i="37" s="1"/>
  <c r="AE76111" i="37"/>
  <c r="AF76111" i="37" s="1"/>
  <c r="AG76111" i="37" s="1"/>
  <c r="AE76110" i="37"/>
  <c r="AF76110" i="37" s="1"/>
  <c r="AG76110" i="37" s="1"/>
  <c r="AE76109" i="37"/>
  <c r="AF76109" i="37" s="1"/>
  <c r="AG76109" i="37" s="1"/>
  <c r="AE76108" i="37"/>
  <c r="AF76108" i="37" s="1"/>
  <c r="AG76108" i="37" s="1"/>
  <c r="AE76107" i="37"/>
  <c r="AF76107" i="37" s="1"/>
  <c r="AG76107" i="37" s="1"/>
  <c r="AE76106" i="37"/>
  <c r="AF76106" i="37" s="1"/>
  <c r="AG76106" i="37" s="1"/>
  <c r="AE76105" i="37"/>
  <c r="AF76105" i="37" s="1"/>
  <c r="AG76105" i="37" s="1"/>
  <c r="AE76104" i="37"/>
  <c r="AF76104" i="37" s="1"/>
  <c r="AG76104" i="37" s="1"/>
  <c r="AE76103" i="37"/>
  <c r="AF76103" i="37" s="1"/>
  <c r="AG76103" i="37" s="1"/>
  <c r="AE76102" i="37"/>
  <c r="AF76102" i="37" s="1"/>
  <c r="AG76102" i="37" s="1"/>
  <c r="AE76101" i="37"/>
  <c r="AF76101" i="37" s="1"/>
  <c r="AG76101" i="37" s="1"/>
  <c r="AE76100" i="37"/>
  <c r="AF76100" i="37" s="1"/>
  <c r="AG76100" i="37" s="1"/>
  <c r="AE76099" i="37"/>
  <c r="AF76099" i="37" s="1"/>
  <c r="AG76099" i="37" s="1"/>
  <c r="AE76098" i="37"/>
  <c r="AF76098" i="37" s="1"/>
  <c r="AG76098" i="37" s="1"/>
  <c r="AE76097" i="37"/>
  <c r="AF76097" i="37" s="1"/>
  <c r="AG76097" i="37" s="1"/>
  <c r="AE76096" i="37"/>
  <c r="AF76096" i="37" s="1"/>
  <c r="AG76096" i="37" s="1"/>
  <c r="AE76095" i="37"/>
  <c r="AF76095" i="37" s="1"/>
  <c r="AG76095" i="37" s="1"/>
  <c r="AE76094" i="37"/>
  <c r="AF76094" i="37" s="1"/>
  <c r="AG76094" i="37" s="1"/>
  <c r="AE76093" i="37"/>
  <c r="AF76093" i="37" s="1"/>
  <c r="AG76093" i="37" s="1"/>
  <c r="AE76092" i="37"/>
  <c r="AF76092" i="37" s="1"/>
  <c r="AG76092" i="37" s="1"/>
  <c r="AE76091" i="37"/>
  <c r="AF76091" i="37" s="1"/>
  <c r="AG76091" i="37" s="1"/>
  <c r="AE76090" i="37"/>
  <c r="AF76090" i="37" s="1"/>
  <c r="AG76090" i="37" s="1"/>
  <c r="AE76089" i="37"/>
  <c r="AF76089" i="37" s="1"/>
  <c r="AG76089" i="37" s="1"/>
  <c r="AE76088" i="37"/>
  <c r="AF76088" i="37" s="1"/>
  <c r="AG76088" i="37" s="1"/>
  <c r="AE76087" i="37"/>
  <c r="AF76087" i="37" s="1"/>
  <c r="AG76087" i="37" s="1"/>
  <c r="AE76086" i="37"/>
  <c r="AF76086" i="37" s="1"/>
  <c r="AG76086" i="37" s="1"/>
  <c r="AE76085" i="37"/>
  <c r="AF76085" i="37" s="1"/>
  <c r="AG76085" i="37" s="1"/>
  <c r="AE76084" i="37"/>
  <c r="AF76084" i="37" s="1"/>
  <c r="AG76084" i="37" s="1"/>
  <c r="AE76083" i="37"/>
  <c r="AF76083" i="37" s="1"/>
  <c r="AG76083" i="37" s="1"/>
  <c r="AE76082" i="37"/>
  <c r="AF76082" i="37" s="1"/>
  <c r="AG76082" i="37" s="1"/>
  <c r="AE76081" i="37"/>
  <c r="AF76081" i="37" s="1"/>
  <c r="AG76081" i="37" s="1"/>
  <c r="AE76080" i="37"/>
  <c r="AF76080" i="37" s="1"/>
  <c r="AG76080" i="37" s="1"/>
  <c r="AE76079" i="37"/>
  <c r="AF76079" i="37" s="1"/>
  <c r="AG76079" i="37" s="1"/>
  <c r="AE76078" i="37"/>
  <c r="AF76078" i="37" s="1"/>
  <c r="AG76078" i="37" s="1"/>
  <c r="AE76077" i="37"/>
  <c r="AF76077" i="37" s="1"/>
  <c r="AG76077" i="37" s="1"/>
  <c r="AE76076" i="37"/>
  <c r="AF76076" i="37" s="1"/>
  <c r="AG76076" i="37" s="1"/>
  <c r="AE76075" i="37"/>
  <c r="AF76075" i="37" s="1"/>
  <c r="AG76075" i="37" s="1"/>
  <c r="AE76074" i="37"/>
  <c r="AF76074" i="37" s="1"/>
  <c r="AG76074" i="37" s="1"/>
  <c r="AE76073" i="37"/>
  <c r="AF76073" i="37" s="1"/>
  <c r="AG76073" i="37" s="1"/>
  <c r="AE76072" i="37"/>
  <c r="AF76072" i="37" s="1"/>
  <c r="AG76072" i="37" s="1"/>
  <c r="AE76071" i="37"/>
  <c r="AF76071" i="37" s="1"/>
  <c r="AG76071" i="37" s="1"/>
  <c r="AE76070" i="37"/>
  <c r="AF76070" i="37" s="1"/>
  <c r="AG76070" i="37" s="1"/>
  <c r="AE76069" i="37"/>
  <c r="AF76069" i="37" s="1"/>
  <c r="AG76069" i="37" s="1"/>
  <c r="AE76068" i="37"/>
  <c r="AF76068" i="37" s="1"/>
  <c r="AG76068" i="37" s="1"/>
  <c r="AE76067" i="37"/>
  <c r="AF76067" i="37" s="1"/>
  <c r="AG76067" i="37" s="1"/>
  <c r="AE76066" i="37"/>
  <c r="AF76066" i="37" s="1"/>
  <c r="AG76066" i="37" s="1"/>
  <c r="AE76065" i="37"/>
  <c r="AF76065" i="37" s="1"/>
  <c r="AG76065" i="37" s="1"/>
  <c r="AE76064" i="37"/>
  <c r="AF76064" i="37" s="1"/>
  <c r="AG76064" i="37" s="1"/>
  <c r="AE76063" i="37"/>
  <c r="AF76063" i="37" s="1"/>
  <c r="AG76063" i="37" s="1"/>
  <c r="AE76062" i="37"/>
  <c r="AF76062" i="37" s="1"/>
  <c r="AG76062" i="37" s="1"/>
  <c r="AE76061" i="37"/>
  <c r="AF76061" i="37" s="1"/>
  <c r="AG76061" i="37" s="1"/>
  <c r="AE76060" i="37"/>
  <c r="AF76060" i="37" s="1"/>
  <c r="AG76060" i="37" s="1"/>
  <c r="AE76059" i="37"/>
  <c r="AF76059" i="37" s="1"/>
  <c r="AG76059" i="37" s="1"/>
  <c r="AE76058" i="37"/>
  <c r="AF76058" i="37" s="1"/>
  <c r="AG76058" i="37" s="1"/>
  <c r="AE76057" i="37"/>
  <c r="AF76057" i="37" s="1"/>
  <c r="AG76057" i="37" s="1"/>
  <c r="AE76056" i="37"/>
  <c r="AF76056" i="37" s="1"/>
  <c r="AG76056" i="37" s="1"/>
  <c r="AE76055" i="37"/>
  <c r="AF76055" i="37" s="1"/>
  <c r="AG76055" i="37" s="1"/>
  <c r="AE76054" i="37"/>
  <c r="AF76054" i="37" s="1"/>
  <c r="AG76054" i="37" s="1"/>
  <c r="AE76053" i="37"/>
  <c r="AF76053" i="37" s="1"/>
  <c r="AG76053" i="37" s="1"/>
  <c r="AE76052" i="37"/>
  <c r="AF76052" i="37" s="1"/>
  <c r="AG76052" i="37" s="1"/>
  <c r="AE76051" i="37"/>
  <c r="AF76051" i="37" s="1"/>
  <c r="AG76051" i="37" s="1"/>
  <c r="AE76050" i="37"/>
  <c r="AF76050" i="37" s="1"/>
  <c r="AG76050" i="37" s="1"/>
  <c r="AE76049" i="37"/>
  <c r="AF76049" i="37" s="1"/>
  <c r="AG76049" i="37" s="1"/>
  <c r="AE76048" i="37"/>
  <c r="AF76048" i="37" s="1"/>
  <c r="AG76048" i="37" s="1"/>
  <c r="AE76047" i="37"/>
  <c r="AF76047" i="37" s="1"/>
  <c r="AG76047" i="37" s="1"/>
  <c r="AE76046" i="37"/>
  <c r="AF76046" i="37" s="1"/>
  <c r="AG76046" i="37" s="1"/>
  <c r="AE76045" i="37"/>
  <c r="AF76045" i="37" s="1"/>
  <c r="AG76045" i="37" s="1"/>
  <c r="AE76044" i="37"/>
  <c r="AF76044" i="37" s="1"/>
  <c r="AG76044" i="37" s="1"/>
  <c r="AE76043" i="37"/>
  <c r="AF76043" i="37" s="1"/>
  <c r="AG76043" i="37" s="1"/>
  <c r="AE76042" i="37"/>
  <c r="AF76042" i="37" s="1"/>
  <c r="AG76042" i="37" s="1"/>
  <c r="AE76041" i="37"/>
  <c r="AF76041" i="37" s="1"/>
  <c r="AG76041" i="37" s="1"/>
  <c r="AE76040" i="37"/>
  <c r="AF76040" i="37" s="1"/>
  <c r="AG76040" i="37" s="1"/>
  <c r="AE76039" i="37"/>
  <c r="AF76039" i="37" s="1"/>
  <c r="AG76039" i="37" s="1"/>
  <c r="AE76038" i="37"/>
  <c r="AF76038" i="37" s="1"/>
  <c r="AG76038" i="37" s="1"/>
  <c r="AE76037" i="37"/>
  <c r="AF76037" i="37" s="1"/>
  <c r="AG76037" i="37" s="1"/>
  <c r="AE76036" i="37"/>
  <c r="AF76036" i="37" s="1"/>
  <c r="AG76036" i="37" s="1"/>
  <c r="AE76035" i="37"/>
  <c r="AF76035" i="37" s="1"/>
  <c r="AG76035" i="37" s="1"/>
  <c r="AE76034" i="37"/>
  <c r="AF76034" i="37" s="1"/>
  <c r="AG76034" i="37" s="1"/>
  <c r="AE76033" i="37"/>
  <c r="AF76033" i="37" s="1"/>
  <c r="AG76033" i="37" s="1"/>
  <c r="AE76032" i="37"/>
  <c r="AF76032" i="37" s="1"/>
  <c r="AG76032" i="37" s="1"/>
  <c r="AE76031" i="37"/>
  <c r="AF76031" i="37" s="1"/>
  <c r="AG76031" i="37" s="1"/>
  <c r="AE76030" i="37"/>
  <c r="AF76030" i="37" s="1"/>
  <c r="AG76030" i="37" s="1"/>
  <c r="AE76029" i="37"/>
  <c r="AF76029" i="37" s="1"/>
  <c r="AG76029" i="37" s="1"/>
  <c r="AE76028" i="37"/>
  <c r="AF76028" i="37" s="1"/>
  <c r="AG76028" i="37" s="1"/>
  <c r="AE76027" i="37"/>
  <c r="AF76027" i="37" s="1"/>
  <c r="AG76027" i="37" s="1"/>
  <c r="AE76026" i="37"/>
  <c r="AF76026" i="37" s="1"/>
  <c r="AG76026" i="37" s="1"/>
  <c r="AE76025" i="37"/>
  <c r="AF76025" i="37" s="1"/>
  <c r="AG76025" i="37" s="1"/>
  <c r="AE76024" i="37"/>
  <c r="AF76024" i="37" s="1"/>
  <c r="AG76024" i="37" s="1"/>
  <c r="AE76023" i="37"/>
  <c r="AF76023" i="37" s="1"/>
  <c r="AG76023" i="37" s="1"/>
  <c r="AE76022" i="37"/>
  <c r="AF76022" i="37" s="1"/>
  <c r="AG76022" i="37" s="1"/>
  <c r="AE76021" i="37"/>
  <c r="AF76021" i="37" s="1"/>
  <c r="AG76021" i="37" s="1"/>
  <c r="AE76020" i="37"/>
  <c r="AF76020" i="37" s="1"/>
  <c r="AG76020" i="37" s="1"/>
  <c r="AE76019" i="37"/>
  <c r="AF76019" i="37" s="1"/>
  <c r="AG76019" i="37" s="1"/>
  <c r="AE76018" i="37"/>
  <c r="AF76018" i="37" s="1"/>
  <c r="AG76018" i="37" s="1"/>
  <c r="AE76017" i="37"/>
  <c r="AF76017" i="37" s="1"/>
  <c r="AG76017" i="37" s="1"/>
  <c r="AE76016" i="37"/>
  <c r="AF76016" i="37" s="1"/>
  <c r="AG76016" i="37" s="1"/>
  <c r="AE76015" i="37"/>
  <c r="AF76015" i="37" s="1"/>
  <c r="AG76015" i="37" s="1"/>
  <c r="AE76014" i="37"/>
  <c r="AF76014" i="37" s="1"/>
  <c r="AG76014" i="37" s="1"/>
  <c r="AE76013" i="37"/>
  <c r="AF76013" i="37" s="1"/>
  <c r="AG76013" i="37" s="1"/>
  <c r="AE76012" i="37"/>
  <c r="AF76012" i="37" s="1"/>
  <c r="AG76012" i="37" s="1"/>
  <c r="AE76011" i="37"/>
  <c r="AF76011" i="37" s="1"/>
  <c r="AG76011" i="37" s="1"/>
  <c r="AE76010" i="37"/>
  <c r="AF76010" i="37" s="1"/>
  <c r="AG76010" i="37" s="1"/>
  <c r="AE76009" i="37"/>
  <c r="AF76009" i="37" s="1"/>
  <c r="AG76009" i="37" s="1"/>
  <c r="AE76008" i="37"/>
  <c r="AF76008" i="37" s="1"/>
  <c r="AG76008" i="37" s="1"/>
  <c r="AE76007" i="37"/>
  <c r="AF76007" i="37" s="1"/>
  <c r="AG76007" i="37" s="1"/>
  <c r="AE76006" i="37"/>
  <c r="AF76006" i="37" s="1"/>
  <c r="AG76006" i="37" s="1"/>
  <c r="AE76005" i="37"/>
  <c r="AF76005" i="37" s="1"/>
  <c r="AG76005" i="37" s="1"/>
  <c r="AE76004" i="37"/>
  <c r="AF76004" i="37" s="1"/>
  <c r="AG76004" i="37" s="1"/>
  <c r="AE76003" i="37"/>
  <c r="AF76003" i="37" s="1"/>
  <c r="AG76003" i="37" s="1"/>
  <c r="AE76002" i="37"/>
  <c r="AF76002" i="37" s="1"/>
  <c r="AG76002" i="37" s="1"/>
  <c r="AE76001" i="37"/>
  <c r="AF76001" i="37" s="1"/>
  <c r="AG76001" i="37" s="1"/>
  <c r="AE76000" i="37"/>
  <c r="AF76000" i="37" s="1"/>
  <c r="AG76000" i="37" s="1"/>
  <c r="AE75999" i="37"/>
  <c r="AF75999" i="37" s="1"/>
  <c r="AG75999" i="37" s="1"/>
  <c r="AE75998" i="37"/>
  <c r="AF75998" i="37" s="1"/>
  <c r="AG75998" i="37" s="1"/>
  <c r="AE75997" i="37"/>
  <c r="AF75997" i="37" s="1"/>
  <c r="AG75997" i="37" s="1"/>
  <c r="AE75996" i="37"/>
  <c r="AF75996" i="37" s="1"/>
  <c r="AG75996" i="37" s="1"/>
  <c r="AE75995" i="37"/>
  <c r="AF75995" i="37" s="1"/>
  <c r="AG75995" i="37" s="1"/>
  <c r="AE75994" i="37"/>
  <c r="AF75994" i="37" s="1"/>
  <c r="AG75994" i="37" s="1"/>
  <c r="AE75993" i="37"/>
  <c r="AF75993" i="37" s="1"/>
  <c r="AG75993" i="37" s="1"/>
  <c r="AE75992" i="37"/>
  <c r="AF75992" i="37" s="1"/>
  <c r="AG75992" i="37" s="1"/>
  <c r="AE75991" i="37"/>
  <c r="AF75991" i="37" s="1"/>
  <c r="AG75991" i="37" s="1"/>
  <c r="AE75990" i="37"/>
  <c r="AF75990" i="37" s="1"/>
  <c r="AG75990" i="37" s="1"/>
  <c r="AE75989" i="37"/>
  <c r="AF75989" i="37" s="1"/>
  <c r="AG75989" i="37" s="1"/>
  <c r="AE75988" i="37"/>
  <c r="AF75988" i="37" s="1"/>
  <c r="AG75988" i="37" s="1"/>
  <c r="AE75987" i="37"/>
  <c r="AF75987" i="37" s="1"/>
  <c r="AG75987" i="37" s="1"/>
  <c r="AE75986" i="37"/>
  <c r="AF75986" i="37" s="1"/>
  <c r="AG75986" i="37" s="1"/>
  <c r="AE75985" i="37"/>
  <c r="AF75985" i="37" s="1"/>
  <c r="AG75985" i="37" s="1"/>
  <c r="AE75984" i="37"/>
  <c r="AF75984" i="37" s="1"/>
  <c r="AG75984" i="37" s="1"/>
  <c r="AE75983" i="37"/>
  <c r="AF75983" i="37" s="1"/>
  <c r="AG75983" i="37" s="1"/>
  <c r="AE75982" i="37"/>
  <c r="AF75982" i="37" s="1"/>
  <c r="AG75982" i="37" s="1"/>
  <c r="AE75981" i="37"/>
  <c r="AF75981" i="37" s="1"/>
  <c r="AG75981" i="37" s="1"/>
  <c r="AE75980" i="37"/>
  <c r="AF75980" i="37" s="1"/>
  <c r="AG75980" i="37" s="1"/>
  <c r="AE75979" i="37"/>
  <c r="AF75979" i="37" s="1"/>
  <c r="AG75979" i="37" s="1"/>
  <c r="AE75978" i="37"/>
  <c r="AF75978" i="37" s="1"/>
  <c r="AG75978" i="37" s="1"/>
  <c r="AE75977" i="37"/>
  <c r="AF75977" i="37" s="1"/>
  <c r="AG75977" i="37" s="1"/>
  <c r="AE75976" i="37"/>
  <c r="AF75976" i="37" s="1"/>
  <c r="AG75976" i="37" s="1"/>
  <c r="AE75975" i="37"/>
  <c r="AF75975" i="37" s="1"/>
  <c r="AG75975" i="37" s="1"/>
  <c r="AE75974" i="37"/>
  <c r="AF75974" i="37" s="1"/>
  <c r="AG75974" i="37" s="1"/>
  <c r="AE75973" i="37"/>
  <c r="AF75973" i="37" s="1"/>
  <c r="AG75973" i="37" s="1"/>
  <c r="AE75972" i="37"/>
  <c r="AF75972" i="37" s="1"/>
  <c r="AG75972" i="37" s="1"/>
  <c r="AE75971" i="37"/>
  <c r="AF75971" i="37" s="1"/>
  <c r="AG75971" i="37" s="1"/>
  <c r="AE75970" i="37"/>
  <c r="AF75970" i="37" s="1"/>
  <c r="AG75970" i="37" s="1"/>
  <c r="AE75969" i="37"/>
  <c r="AF75969" i="37" s="1"/>
  <c r="AG75969" i="37" s="1"/>
  <c r="AE75968" i="37"/>
  <c r="AF75968" i="37" s="1"/>
  <c r="AG75968" i="37" s="1"/>
  <c r="AE75967" i="37"/>
  <c r="AF75967" i="37" s="1"/>
  <c r="AG75967" i="37" s="1"/>
  <c r="AE75966" i="37"/>
  <c r="AF75966" i="37" s="1"/>
  <c r="AG75966" i="37" s="1"/>
  <c r="AE75965" i="37"/>
  <c r="AF75965" i="37" s="1"/>
  <c r="AG75965" i="37" s="1"/>
  <c r="AE75964" i="37"/>
  <c r="AF75964" i="37" s="1"/>
  <c r="AG75964" i="37" s="1"/>
  <c r="AE75963" i="37"/>
  <c r="AF75963" i="37" s="1"/>
  <c r="AG75963" i="37" s="1"/>
  <c r="AE75962" i="37"/>
  <c r="AF75962" i="37" s="1"/>
  <c r="AG75962" i="37" s="1"/>
  <c r="AE75961" i="37"/>
  <c r="AF75961" i="37" s="1"/>
  <c r="AG75961" i="37" s="1"/>
  <c r="AE75960" i="37"/>
  <c r="AF75960" i="37" s="1"/>
  <c r="AG75960" i="37" s="1"/>
  <c r="AE75959" i="37"/>
  <c r="AF75959" i="37" s="1"/>
  <c r="AG75959" i="37" s="1"/>
  <c r="AE75958" i="37"/>
  <c r="AF75958" i="37" s="1"/>
  <c r="AG75958" i="37" s="1"/>
  <c r="AE75957" i="37"/>
  <c r="AF75957" i="37" s="1"/>
  <c r="AG75957" i="37" s="1"/>
  <c r="AE75956" i="37"/>
  <c r="AF75956" i="37" s="1"/>
  <c r="AG75956" i="37" s="1"/>
  <c r="AE75955" i="37"/>
  <c r="AF75955" i="37" s="1"/>
  <c r="AG75955" i="37" s="1"/>
  <c r="AE75954" i="37"/>
  <c r="AF75954" i="37" s="1"/>
  <c r="AG75954" i="37" s="1"/>
  <c r="AE75953" i="37"/>
  <c r="AF75953" i="37" s="1"/>
  <c r="AG75953" i="37" s="1"/>
  <c r="AE75952" i="37"/>
  <c r="AF75952" i="37" s="1"/>
  <c r="AG75952" i="37" s="1"/>
  <c r="AE75951" i="37"/>
  <c r="AF75951" i="37" s="1"/>
  <c r="AG75951" i="37" s="1"/>
  <c r="AE75950" i="37"/>
  <c r="AF75950" i="37" s="1"/>
  <c r="AG75950" i="37" s="1"/>
  <c r="AE75949" i="37"/>
  <c r="AF75949" i="37" s="1"/>
  <c r="AG75949" i="37" s="1"/>
  <c r="AE75948" i="37"/>
  <c r="AF75948" i="37" s="1"/>
  <c r="AG75948" i="37" s="1"/>
  <c r="AE75947" i="37"/>
  <c r="AF75947" i="37" s="1"/>
  <c r="AG75947" i="37" s="1"/>
  <c r="AE75946" i="37"/>
  <c r="AF75946" i="37" s="1"/>
  <c r="AG75946" i="37" s="1"/>
  <c r="AE75945" i="37"/>
  <c r="AF75945" i="37" s="1"/>
  <c r="AG75945" i="37" s="1"/>
  <c r="AE75944" i="37"/>
  <c r="AF75944" i="37" s="1"/>
  <c r="AG75944" i="37" s="1"/>
  <c r="AE75943" i="37"/>
  <c r="AF75943" i="37" s="1"/>
  <c r="AG75943" i="37" s="1"/>
  <c r="AE75942" i="37"/>
  <c r="AF75942" i="37" s="1"/>
  <c r="AG75942" i="37" s="1"/>
  <c r="AE75941" i="37"/>
  <c r="AF75941" i="37" s="1"/>
  <c r="AG75941" i="37" s="1"/>
  <c r="AE75940" i="37"/>
  <c r="AF75940" i="37" s="1"/>
  <c r="AG75940" i="37" s="1"/>
  <c r="AE75939" i="37"/>
  <c r="AF75939" i="37" s="1"/>
  <c r="AG75939" i="37" s="1"/>
  <c r="AE75938" i="37"/>
  <c r="AF75938" i="37" s="1"/>
  <c r="AG75938" i="37" s="1"/>
  <c r="AE75937" i="37"/>
  <c r="AF75937" i="37" s="1"/>
  <c r="AG75937" i="37" s="1"/>
  <c r="AE75936" i="37"/>
  <c r="AF75936" i="37" s="1"/>
  <c r="AG75936" i="37" s="1"/>
  <c r="AE75935" i="37"/>
  <c r="AF75935" i="37" s="1"/>
  <c r="AG75935" i="37" s="1"/>
  <c r="AE75934" i="37"/>
  <c r="AF75934" i="37" s="1"/>
  <c r="AG75934" i="37" s="1"/>
  <c r="AE75933" i="37"/>
  <c r="AF75933" i="37" s="1"/>
  <c r="AG75933" i="37" s="1"/>
  <c r="AE75932" i="37"/>
  <c r="AF75932" i="37" s="1"/>
  <c r="AG75932" i="37" s="1"/>
  <c r="AE75931" i="37"/>
  <c r="AF75931" i="37" s="1"/>
  <c r="AG75931" i="37" s="1"/>
  <c r="AE75930" i="37"/>
  <c r="AF75930" i="37" s="1"/>
  <c r="AG75930" i="37" s="1"/>
  <c r="AE75929" i="37"/>
  <c r="AF75929" i="37" s="1"/>
  <c r="AG75929" i="37" s="1"/>
  <c r="AE75928" i="37"/>
  <c r="AF75928" i="37" s="1"/>
  <c r="AG75928" i="37" s="1"/>
  <c r="AE75927" i="37"/>
  <c r="AF75927" i="37" s="1"/>
  <c r="AG75927" i="37" s="1"/>
  <c r="AE75926" i="37"/>
  <c r="AF75926" i="37" s="1"/>
  <c r="AG75926" i="37" s="1"/>
  <c r="AE75925" i="37"/>
  <c r="AF75925" i="37" s="1"/>
  <c r="AG75925" i="37" s="1"/>
  <c r="AE75924" i="37"/>
  <c r="AF75924" i="37" s="1"/>
  <c r="AG75924" i="37" s="1"/>
  <c r="AE75923" i="37"/>
  <c r="AF75923" i="37" s="1"/>
  <c r="AG75923" i="37" s="1"/>
  <c r="AE75922" i="37"/>
  <c r="AF75922" i="37" s="1"/>
  <c r="AG75922" i="37" s="1"/>
  <c r="AE75921" i="37"/>
  <c r="AF75921" i="37" s="1"/>
  <c r="AG75921" i="37" s="1"/>
  <c r="AE75920" i="37"/>
  <c r="AF75920" i="37" s="1"/>
  <c r="AG75920" i="37" s="1"/>
  <c r="AE75919" i="37"/>
  <c r="AF75919" i="37" s="1"/>
  <c r="AG75919" i="37" s="1"/>
  <c r="AE75918" i="37"/>
  <c r="AF75918" i="37" s="1"/>
  <c r="AG75918" i="37" s="1"/>
  <c r="AE75917" i="37"/>
  <c r="AF75917" i="37" s="1"/>
  <c r="AG75917" i="37" s="1"/>
  <c r="AE75916" i="37"/>
  <c r="AF75916" i="37" s="1"/>
  <c r="AG75916" i="37" s="1"/>
  <c r="AE75915" i="37"/>
  <c r="AF75915" i="37" s="1"/>
  <c r="AG75915" i="37" s="1"/>
  <c r="AE75914" i="37"/>
  <c r="AF75914" i="37" s="1"/>
  <c r="AG75914" i="37" s="1"/>
  <c r="AE75913" i="37"/>
  <c r="AF75913" i="37" s="1"/>
  <c r="AG75913" i="37" s="1"/>
  <c r="AE75912" i="37"/>
  <c r="AF75912" i="37" s="1"/>
  <c r="AG75912" i="37" s="1"/>
  <c r="AE75911" i="37"/>
  <c r="AF75911" i="37" s="1"/>
  <c r="AG75911" i="37" s="1"/>
  <c r="AE75910" i="37"/>
  <c r="AF75910" i="37" s="1"/>
  <c r="AG75910" i="37" s="1"/>
  <c r="AE75909" i="37"/>
  <c r="AF75909" i="37" s="1"/>
  <c r="AG75909" i="37" s="1"/>
  <c r="AE75908" i="37"/>
  <c r="AF75908" i="37" s="1"/>
  <c r="AG75908" i="37" s="1"/>
  <c r="AE75907" i="37"/>
  <c r="AF75907" i="37" s="1"/>
  <c r="AG75907" i="37" s="1"/>
  <c r="AE75906" i="37"/>
  <c r="AF75906" i="37" s="1"/>
  <c r="AG75906" i="37" s="1"/>
  <c r="AE75905" i="37"/>
  <c r="AF75905" i="37" s="1"/>
  <c r="AG75905" i="37" s="1"/>
  <c r="AE75904" i="37"/>
  <c r="AF75904" i="37" s="1"/>
  <c r="AG75904" i="37" s="1"/>
  <c r="AE75903" i="37"/>
  <c r="AF75903" i="37" s="1"/>
  <c r="AG75903" i="37" s="1"/>
  <c r="AE75902" i="37"/>
  <c r="AF75902" i="37" s="1"/>
  <c r="AG75902" i="37" s="1"/>
  <c r="AE75901" i="37"/>
  <c r="AF75901" i="37" s="1"/>
  <c r="AG75901" i="37" s="1"/>
  <c r="AE75900" i="37"/>
  <c r="AF75900" i="37" s="1"/>
  <c r="AG75900" i="37" s="1"/>
  <c r="AE75899" i="37"/>
  <c r="AF75899" i="37" s="1"/>
  <c r="AG75899" i="37" s="1"/>
  <c r="AE75898" i="37"/>
  <c r="AF75898" i="37" s="1"/>
  <c r="AG75898" i="37" s="1"/>
  <c r="AE75897" i="37"/>
  <c r="AF75897" i="37" s="1"/>
  <c r="AG75897" i="37" s="1"/>
  <c r="AE75896" i="37"/>
  <c r="AF75896" i="37" s="1"/>
  <c r="AG75896" i="37" s="1"/>
  <c r="AE75895" i="37"/>
  <c r="AF75895" i="37" s="1"/>
  <c r="AG75895" i="37" s="1"/>
  <c r="AE75894" i="37"/>
  <c r="AF75894" i="37" s="1"/>
  <c r="AG75894" i="37" s="1"/>
  <c r="AE75893" i="37"/>
  <c r="AF75893" i="37" s="1"/>
  <c r="AG75893" i="37" s="1"/>
  <c r="AE75892" i="37"/>
  <c r="AF75892" i="37" s="1"/>
  <c r="AG75892" i="37" s="1"/>
  <c r="AE75891" i="37"/>
  <c r="AF75891" i="37" s="1"/>
  <c r="AG75891" i="37" s="1"/>
  <c r="AE75890" i="37"/>
  <c r="AF75890" i="37" s="1"/>
  <c r="AG75890" i="37" s="1"/>
  <c r="AE75889" i="37"/>
  <c r="AF75889" i="37" s="1"/>
  <c r="AG75889" i="37" s="1"/>
  <c r="AE75888" i="37"/>
  <c r="AF75888" i="37" s="1"/>
  <c r="AG75888" i="37" s="1"/>
  <c r="AE75887" i="37"/>
  <c r="AF75887" i="37" s="1"/>
  <c r="AG75887" i="37" s="1"/>
  <c r="AE75886" i="37"/>
  <c r="AF75886" i="37" s="1"/>
  <c r="AG75886" i="37" s="1"/>
  <c r="AE75885" i="37"/>
  <c r="AF75885" i="37" s="1"/>
  <c r="AG75885" i="37" s="1"/>
  <c r="AE75884" i="37"/>
  <c r="AF75884" i="37" s="1"/>
  <c r="AG75884" i="37" s="1"/>
  <c r="AE75883" i="37"/>
  <c r="AF75883" i="37" s="1"/>
  <c r="AG75883" i="37" s="1"/>
  <c r="AE75882" i="37"/>
  <c r="AF75882" i="37" s="1"/>
  <c r="AG75882" i="37" s="1"/>
  <c r="AE75881" i="37"/>
  <c r="AF75881" i="37" s="1"/>
  <c r="AG75881" i="37" s="1"/>
  <c r="AE75880" i="37"/>
  <c r="AF75880" i="37" s="1"/>
  <c r="AG75880" i="37" s="1"/>
  <c r="AE75879" i="37"/>
  <c r="AF75879" i="37" s="1"/>
  <c r="AG75879" i="37" s="1"/>
  <c r="AE75878" i="37"/>
  <c r="AF75878" i="37" s="1"/>
  <c r="AG75878" i="37" s="1"/>
  <c r="AE75877" i="37"/>
  <c r="AF75877" i="37" s="1"/>
  <c r="AG75877" i="37" s="1"/>
  <c r="AE75876" i="37"/>
  <c r="AF75876" i="37" s="1"/>
  <c r="AG75876" i="37" s="1"/>
  <c r="AE75875" i="37"/>
  <c r="AF75875" i="37" s="1"/>
  <c r="AG75875" i="37" s="1"/>
  <c r="AE75874" i="37"/>
  <c r="AF75874" i="37" s="1"/>
  <c r="AG75874" i="37" s="1"/>
  <c r="AE75873" i="37"/>
  <c r="AF75873" i="37" s="1"/>
  <c r="AG75873" i="37" s="1"/>
  <c r="AE75872" i="37"/>
  <c r="AF75872" i="37" s="1"/>
  <c r="AG75872" i="37" s="1"/>
  <c r="AE75871" i="37"/>
  <c r="AF75871" i="37" s="1"/>
  <c r="AG75871" i="37" s="1"/>
  <c r="AE75870" i="37"/>
  <c r="AF75870" i="37" s="1"/>
  <c r="AG75870" i="37" s="1"/>
  <c r="AE75869" i="37"/>
  <c r="AF75869" i="37" s="1"/>
  <c r="AG75869" i="37" s="1"/>
  <c r="AE75868" i="37"/>
  <c r="AF75868" i="37" s="1"/>
  <c r="AG75868" i="37" s="1"/>
  <c r="AE75867" i="37"/>
  <c r="AF75867" i="37" s="1"/>
  <c r="AG75867" i="37" s="1"/>
  <c r="AE75866" i="37"/>
  <c r="AF75866" i="37" s="1"/>
  <c r="AG75866" i="37" s="1"/>
  <c r="AE75865" i="37"/>
  <c r="AF75865" i="37" s="1"/>
  <c r="AG75865" i="37" s="1"/>
  <c r="AE75864" i="37"/>
  <c r="AF75864" i="37" s="1"/>
  <c r="AG75864" i="37" s="1"/>
  <c r="AE75863" i="37"/>
  <c r="AF75863" i="37" s="1"/>
  <c r="AG75863" i="37" s="1"/>
  <c r="AE75862" i="37"/>
  <c r="AF75862" i="37" s="1"/>
  <c r="AG75862" i="37" s="1"/>
  <c r="AE75861" i="37"/>
  <c r="AF75861" i="37" s="1"/>
  <c r="AG75861" i="37" s="1"/>
  <c r="AE75860" i="37"/>
  <c r="AF75860" i="37" s="1"/>
  <c r="AG75860" i="37" s="1"/>
  <c r="AE75859" i="37"/>
  <c r="AF75859" i="37" s="1"/>
  <c r="AG75859" i="37" s="1"/>
  <c r="AE75858" i="37"/>
  <c r="AF75858" i="37" s="1"/>
  <c r="AG75858" i="37" s="1"/>
  <c r="AE75857" i="37"/>
  <c r="AF75857" i="37" s="1"/>
  <c r="AG75857" i="37" s="1"/>
  <c r="AE75856" i="37"/>
  <c r="AF75856" i="37" s="1"/>
  <c r="AG75856" i="37" s="1"/>
  <c r="AE75855" i="37"/>
  <c r="AF75855" i="37" s="1"/>
  <c r="AG75855" i="37" s="1"/>
  <c r="AE75854" i="37"/>
  <c r="AF75854" i="37" s="1"/>
  <c r="AG75854" i="37" s="1"/>
  <c r="AE75853" i="37"/>
  <c r="AF75853" i="37" s="1"/>
  <c r="AG75853" i="37" s="1"/>
  <c r="AE75852" i="37"/>
  <c r="AF75852" i="37" s="1"/>
  <c r="AG75852" i="37" s="1"/>
  <c r="AE75851" i="37"/>
  <c r="AF75851" i="37" s="1"/>
  <c r="AG75851" i="37" s="1"/>
  <c r="AE75850" i="37"/>
  <c r="AF75850" i="37" s="1"/>
  <c r="AG75850" i="37" s="1"/>
  <c r="AE75849" i="37"/>
  <c r="AF75849" i="37" s="1"/>
  <c r="AG75849" i="37" s="1"/>
  <c r="AE75848" i="37"/>
  <c r="AF75848" i="37" s="1"/>
  <c r="AG75848" i="37" s="1"/>
  <c r="AE75847" i="37"/>
  <c r="AF75847" i="37" s="1"/>
  <c r="AG75847" i="37" s="1"/>
  <c r="AE75846" i="37"/>
  <c r="AF75846" i="37" s="1"/>
  <c r="AG75846" i="37" s="1"/>
  <c r="AE75845" i="37"/>
  <c r="AF75845" i="37" s="1"/>
  <c r="AG75845" i="37" s="1"/>
  <c r="AE75844" i="37"/>
  <c r="AF75844" i="37" s="1"/>
  <c r="AG75844" i="37" s="1"/>
  <c r="AE75843" i="37"/>
  <c r="AF75843" i="37" s="1"/>
  <c r="AG75843" i="37" s="1"/>
  <c r="AE75842" i="37"/>
  <c r="AF75842" i="37" s="1"/>
  <c r="AG75842" i="37" s="1"/>
  <c r="AE75841" i="37"/>
  <c r="AF75841" i="37" s="1"/>
  <c r="AG75841" i="37" s="1"/>
  <c r="AE75840" i="37"/>
  <c r="AF75840" i="37" s="1"/>
  <c r="AG75840" i="37" s="1"/>
  <c r="AE75839" i="37"/>
  <c r="AF75839" i="37" s="1"/>
  <c r="AG75839" i="37" s="1"/>
  <c r="AE75838" i="37"/>
  <c r="AF75838" i="37" s="1"/>
  <c r="AG75838" i="37" s="1"/>
  <c r="AE75837" i="37"/>
  <c r="AF75837" i="37" s="1"/>
  <c r="AG75837" i="37" s="1"/>
  <c r="AE75836" i="37"/>
  <c r="AF75836" i="37" s="1"/>
  <c r="AG75836" i="37" s="1"/>
  <c r="AE75835" i="37"/>
  <c r="AF75835" i="37" s="1"/>
  <c r="AG75835" i="37" s="1"/>
  <c r="AE75834" i="37"/>
  <c r="AF75834" i="37" s="1"/>
  <c r="AG75834" i="37" s="1"/>
  <c r="AE75833" i="37"/>
  <c r="AF75833" i="37" s="1"/>
  <c r="AG75833" i="37" s="1"/>
  <c r="AE75832" i="37"/>
  <c r="AF75832" i="37" s="1"/>
  <c r="AG75832" i="37" s="1"/>
  <c r="AE75831" i="37"/>
  <c r="AF75831" i="37" s="1"/>
  <c r="AG75831" i="37" s="1"/>
  <c r="AE75830" i="37"/>
  <c r="AF75830" i="37" s="1"/>
  <c r="AG75830" i="37" s="1"/>
  <c r="AE75829" i="37"/>
  <c r="AF75829" i="37" s="1"/>
  <c r="AG75829" i="37" s="1"/>
  <c r="AE75828" i="37"/>
  <c r="AF75828" i="37" s="1"/>
  <c r="AG75828" i="37" s="1"/>
  <c r="AE75827" i="37"/>
  <c r="AF75827" i="37" s="1"/>
  <c r="AG75827" i="37" s="1"/>
  <c r="AE75826" i="37"/>
  <c r="AF75826" i="37" s="1"/>
  <c r="AG75826" i="37" s="1"/>
  <c r="AE75825" i="37"/>
  <c r="AF75825" i="37" s="1"/>
  <c r="AG75825" i="37" s="1"/>
  <c r="AE75824" i="37"/>
  <c r="AF75824" i="37" s="1"/>
  <c r="AG75824" i="37" s="1"/>
  <c r="AE75823" i="37"/>
  <c r="AF75823" i="37" s="1"/>
  <c r="AG75823" i="37" s="1"/>
  <c r="AE75822" i="37"/>
  <c r="AF75822" i="37" s="1"/>
  <c r="AG75822" i="37" s="1"/>
  <c r="AE75821" i="37"/>
  <c r="AF75821" i="37" s="1"/>
  <c r="AG75821" i="37" s="1"/>
  <c r="AE75820" i="37"/>
  <c r="AF75820" i="37" s="1"/>
  <c r="AG75820" i="37" s="1"/>
  <c r="AE75819" i="37"/>
  <c r="AF75819" i="37" s="1"/>
  <c r="AG75819" i="37" s="1"/>
  <c r="AE75818" i="37"/>
  <c r="AF75818" i="37" s="1"/>
  <c r="AG75818" i="37" s="1"/>
  <c r="AE75817" i="37"/>
  <c r="AF75817" i="37" s="1"/>
  <c r="AG75817" i="37" s="1"/>
  <c r="AE75816" i="37"/>
  <c r="AF75816" i="37" s="1"/>
  <c r="AG75816" i="37" s="1"/>
  <c r="AE75815" i="37"/>
  <c r="AF75815" i="37" s="1"/>
  <c r="AG75815" i="37" s="1"/>
  <c r="AE75814" i="37"/>
  <c r="AF75814" i="37" s="1"/>
  <c r="AG75814" i="37" s="1"/>
  <c r="AE75813" i="37"/>
  <c r="AF75813" i="37" s="1"/>
  <c r="AG75813" i="37" s="1"/>
  <c r="AE75812" i="37"/>
  <c r="AF75812" i="37" s="1"/>
  <c r="AG75812" i="37" s="1"/>
  <c r="AE75811" i="37"/>
  <c r="AF75811" i="37" s="1"/>
  <c r="AG75811" i="37" s="1"/>
  <c r="AE75810" i="37"/>
  <c r="AF75810" i="37" s="1"/>
  <c r="AG75810" i="37" s="1"/>
  <c r="AE75809" i="37"/>
  <c r="AF75809" i="37" s="1"/>
  <c r="AG75809" i="37" s="1"/>
  <c r="AE75808" i="37"/>
  <c r="AF75808" i="37" s="1"/>
  <c r="AG75808" i="37" s="1"/>
  <c r="AE75807" i="37"/>
  <c r="AF75807" i="37" s="1"/>
  <c r="AG75807" i="37" s="1"/>
  <c r="AE75806" i="37"/>
  <c r="AF75806" i="37" s="1"/>
  <c r="AG75806" i="37" s="1"/>
  <c r="AE75805" i="37"/>
  <c r="AF75805" i="37" s="1"/>
  <c r="AG75805" i="37" s="1"/>
  <c r="AE75804" i="37"/>
  <c r="AF75804" i="37" s="1"/>
  <c r="AG75804" i="37" s="1"/>
  <c r="AE75803" i="37"/>
  <c r="AF75803" i="37" s="1"/>
  <c r="AG75803" i="37" s="1"/>
  <c r="AE75802" i="37"/>
  <c r="AF75802" i="37" s="1"/>
  <c r="AG75802" i="37" s="1"/>
  <c r="AE75801" i="37"/>
  <c r="AF75801" i="37" s="1"/>
  <c r="AG75801" i="37" s="1"/>
  <c r="AE75800" i="37"/>
  <c r="AF75800" i="37" s="1"/>
  <c r="AG75800" i="37" s="1"/>
  <c r="AE75799" i="37"/>
  <c r="AF75799" i="37" s="1"/>
  <c r="AG75799" i="37" s="1"/>
  <c r="AE75798" i="37"/>
  <c r="AF75798" i="37" s="1"/>
  <c r="AG75798" i="37" s="1"/>
  <c r="AE75797" i="37"/>
  <c r="AF75797" i="37" s="1"/>
  <c r="AG75797" i="37" s="1"/>
  <c r="AE75796" i="37"/>
  <c r="AF75796" i="37" s="1"/>
  <c r="AG75796" i="37" s="1"/>
  <c r="AE75795" i="37"/>
  <c r="AF75795" i="37" s="1"/>
  <c r="AG75795" i="37" s="1"/>
  <c r="AE75794" i="37"/>
  <c r="AF75794" i="37" s="1"/>
  <c r="AG75794" i="37" s="1"/>
  <c r="AE75793" i="37"/>
  <c r="AF75793" i="37" s="1"/>
  <c r="AG75793" i="37" s="1"/>
  <c r="AE75792" i="37"/>
  <c r="AF75792" i="37" s="1"/>
  <c r="AG75792" i="37" s="1"/>
  <c r="AE75791" i="37"/>
  <c r="AF75791" i="37" s="1"/>
  <c r="AG75791" i="37" s="1"/>
  <c r="AE75790" i="37"/>
  <c r="AF75790" i="37" s="1"/>
  <c r="AG75790" i="37" s="1"/>
  <c r="AE75789" i="37"/>
  <c r="AF75789" i="37" s="1"/>
  <c r="AG75789" i="37" s="1"/>
  <c r="AE75788" i="37"/>
  <c r="AF75788" i="37" s="1"/>
  <c r="AG75788" i="37" s="1"/>
  <c r="AE75787" i="37"/>
  <c r="AF75787" i="37" s="1"/>
  <c r="AG75787" i="37" s="1"/>
  <c r="AE75786" i="37"/>
  <c r="AF75786" i="37" s="1"/>
  <c r="AG75786" i="37" s="1"/>
  <c r="AE75785" i="37"/>
  <c r="AF75785" i="37" s="1"/>
  <c r="AG75785" i="37" s="1"/>
  <c r="AE75784" i="37"/>
  <c r="AF75784" i="37" s="1"/>
  <c r="AG75784" i="37" s="1"/>
  <c r="AE75783" i="37"/>
  <c r="AF75783" i="37" s="1"/>
  <c r="AG75783" i="37" s="1"/>
  <c r="AE75782" i="37"/>
  <c r="AF75782" i="37" s="1"/>
  <c r="AG75782" i="37" s="1"/>
  <c r="AE75781" i="37"/>
  <c r="AF75781" i="37" s="1"/>
  <c r="AG75781" i="37" s="1"/>
  <c r="AE75780" i="37"/>
  <c r="AF75780" i="37" s="1"/>
  <c r="AG75780" i="37" s="1"/>
  <c r="AE75779" i="37"/>
  <c r="AF75779" i="37" s="1"/>
  <c r="AG75779" i="37" s="1"/>
  <c r="AE75778" i="37"/>
  <c r="AF75778" i="37" s="1"/>
  <c r="AG75778" i="37" s="1"/>
  <c r="AE75777" i="37"/>
  <c r="AF75777" i="37" s="1"/>
  <c r="AG75777" i="37" s="1"/>
  <c r="AE75776" i="37"/>
  <c r="AF75776" i="37" s="1"/>
  <c r="AG75776" i="37" s="1"/>
  <c r="AE75775" i="37"/>
  <c r="AF75775" i="37" s="1"/>
  <c r="AG75775" i="37" s="1"/>
  <c r="AE75774" i="37"/>
  <c r="AF75774" i="37" s="1"/>
  <c r="AG75774" i="37" s="1"/>
  <c r="AE75773" i="37"/>
  <c r="AF75773" i="37" s="1"/>
  <c r="AG75773" i="37" s="1"/>
  <c r="AE75772" i="37"/>
  <c r="AF75772" i="37" s="1"/>
  <c r="AG75772" i="37" s="1"/>
  <c r="AE75771" i="37"/>
  <c r="AF75771" i="37" s="1"/>
  <c r="AG75771" i="37" s="1"/>
  <c r="AE75770" i="37"/>
  <c r="AF75770" i="37" s="1"/>
  <c r="AG75770" i="37" s="1"/>
  <c r="AE75769" i="37"/>
  <c r="AF75769" i="37" s="1"/>
  <c r="AG75769" i="37" s="1"/>
  <c r="AE75768" i="37"/>
  <c r="AF75768" i="37" s="1"/>
  <c r="AG75768" i="37" s="1"/>
  <c r="AE75767" i="37"/>
  <c r="AF75767" i="37" s="1"/>
  <c r="AG75767" i="37" s="1"/>
  <c r="AE75766" i="37"/>
  <c r="AF75766" i="37" s="1"/>
  <c r="AG75766" i="37" s="1"/>
  <c r="AE75765" i="37"/>
  <c r="AF75765" i="37" s="1"/>
  <c r="AG75765" i="37" s="1"/>
  <c r="AE75764" i="37"/>
  <c r="AF75764" i="37" s="1"/>
  <c r="AG75764" i="37" s="1"/>
  <c r="AE75763" i="37"/>
  <c r="AF75763" i="37" s="1"/>
  <c r="AG75763" i="37" s="1"/>
  <c r="AE75762" i="37"/>
  <c r="AF75762" i="37" s="1"/>
  <c r="AG75762" i="37" s="1"/>
  <c r="AE75761" i="37"/>
  <c r="AF75761" i="37" s="1"/>
  <c r="AG75761" i="37" s="1"/>
  <c r="AE75760" i="37"/>
  <c r="AF75760" i="37" s="1"/>
  <c r="AG75760" i="37" s="1"/>
  <c r="AE75759" i="37"/>
  <c r="AF75759" i="37" s="1"/>
  <c r="AG75759" i="37" s="1"/>
  <c r="AE75758" i="37"/>
  <c r="AF75758" i="37" s="1"/>
  <c r="AG75758" i="37" s="1"/>
  <c r="AE75757" i="37"/>
  <c r="AF75757" i="37" s="1"/>
  <c r="AG75757" i="37" s="1"/>
  <c r="AE75756" i="37"/>
  <c r="AF75756" i="37" s="1"/>
  <c r="AG75756" i="37" s="1"/>
  <c r="AE75755" i="37"/>
  <c r="AF75755" i="37" s="1"/>
  <c r="AG75755" i="37" s="1"/>
  <c r="AE75754" i="37"/>
  <c r="AF75754" i="37" s="1"/>
  <c r="AG75754" i="37" s="1"/>
  <c r="AE75753" i="37"/>
  <c r="AF75753" i="37" s="1"/>
  <c r="AG75753" i="37" s="1"/>
  <c r="AE75752" i="37"/>
  <c r="AF75752" i="37" s="1"/>
  <c r="AG75752" i="37" s="1"/>
  <c r="AE75751" i="37"/>
  <c r="AF75751" i="37" s="1"/>
  <c r="AG75751" i="37" s="1"/>
  <c r="AE75750" i="37"/>
  <c r="AF75750" i="37" s="1"/>
  <c r="AG75750" i="37" s="1"/>
  <c r="AE75749" i="37"/>
  <c r="AF75749" i="37" s="1"/>
  <c r="AG75749" i="37" s="1"/>
  <c r="AE75748" i="37"/>
  <c r="AF75748" i="37" s="1"/>
  <c r="AG75748" i="37" s="1"/>
  <c r="AE75747" i="37"/>
  <c r="AF75747" i="37" s="1"/>
  <c r="AG75747" i="37" s="1"/>
  <c r="AE75746" i="37"/>
  <c r="AF75746" i="37" s="1"/>
  <c r="AG75746" i="37" s="1"/>
  <c r="AE75745" i="37"/>
  <c r="AF75745" i="37" s="1"/>
  <c r="AG75745" i="37" s="1"/>
  <c r="AE75744" i="37"/>
  <c r="AF75744" i="37" s="1"/>
  <c r="AG75744" i="37" s="1"/>
  <c r="AE75743" i="37"/>
  <c r="AF75743" i="37" s="1"/>
  <c r="AG75743" i="37" s="1"/>
  <c r="AE75742" i="37"/>
  <c r="AF75742" i="37" s="1"/>
  <c r="AG75742" i="37" s="1"/>
  <c r="AE75741" i="37"/>
  <c r="AF75741" i="37" s="1"/>
  <c r="AG75741" i="37" s="1"/>
  <c r="AE75740" i="37"/>
  <c r="AF75740" i="37" s="1"/>
  <c r="AG75740" i="37" s="1"/>
  <c r="AE75739" i="37"/>
  <c r="AF75739" i="37" s="1"/>
  <c r="AG75739" i="37" s="1"/>
  <c r="AE75738" i="37"/>
  <c r="AF75738" i="37" s="1"/>
  <c r="AG75738" i="37" s="1"/>
  <c r="AE75737" i="37"/>
  <c r="AF75737" i="37" s="1"/>
  <c r="AG75737" i="37" s="1"/>
  <c r="AE75736" i="37"/>
  <c r="AF75736" i="37" s="1"/>
  <c r="AG75736" i="37" s="1"/>
  <c r="AE75735" i="37"/>
  <c r="AF75735" i="37" s="1"/>
  <c r="AG75735" i="37" s="1"/>
  <c r="AE75734" i="37"/>
  <c r="AF75734" i="37" s="1"/>
  <c r="AG75734" i="37" s="1"/>
  <c r="AE75733" i="37"/>
  <c r="AF75733" i="37" s="1"/>
  <c r="AG75733" i="37" s="1"/>
  <c r="AE75732" i="37"/>
  <c r="AF75732" i="37" s="1"/>
  <c r="AG75732" i="37" s="1"/>
  <c r="AE75731" i="37"/>
  <c r="AF75731" i="37" s="1"/>
  <c r="AG75731" i="37" s="1"/>
  <c r="AE75730" i="37"/>
  <c r="AF75730" i="37" s="1"/>
  <c r="AG75730" i="37" s="1"/>
  <c r="AE75729" i="37"/>
  <c r="AF75729" i="37" s="1"/>
  <c r="AG75729" i="37" s="1"/>
  <c r="AE75728" i="37"/>
  <c r="AF75728" i="37" s="1"/>
  <c r="AG75728" i="37" s="1"/>
  <c r="AE75727" i="37"/>
  <c r="AF75727" i="37" s="1"/>
  <c r="AG75727" i="37" s="1"/>
  <c r="AE75726" i="37"/>
  <c r="AF75726" i="37" s="1"/>
  <c r="AG75726" i="37" s="1"/>
  <c r="AE75725" i="37"/>
  <c r="AF75725" i="37" s="1"/>
  <c r="AG75725" i="37" s="1"/>
  <c r="AE75724" i="37"/>
  <c r="AF75724" i="37" s="1"/>
  <c r="AG75724" i="37" s="1"/>
  <c r="AE75723" i="37"/>
  <c r="AF75723" i="37" s="1"/>
  <c r="AG75723" i="37" s="1"/>
  <c r="AE75722" i="37"/>
  <c r="AF75722" i="37" s="1"/>
  <c r="AG75722" i="37" s="1"/>
  <c r="AE75721" i="37"/>
  <c r="AF75721" i="37" s="1"/>
  <c r="AG75721" i="37" s="1"/>
  <c r="AE75720" i="37"/>
  <c r="AF75720" i="37" s="1"/>
  <c r="AG75720" i="37" s="1"/>
  <c r="AE75719" i="37"/>
  <c r="AF75719" i="37" s="1"/>
  <c r="AG75719" i="37" s="1"/>
  <c r="AE75718" i="37"/>
  <c r="AF75718" i="37" s="1"/>
  <c r="AG75718" i="37" s="1"/>
  <c r="AE75717" i="37"/>
  <c r="AF75717" i="37" s="1"/>
  <c r="AG75717" i="37" s="1"/>
  <c r="AE75716" i="37"/>
  <c r="AF75716" i="37" s="1"/>
  <c r="AG75716" i="37" s="1"/>
  <c r="AE75715" i="37"/>
  <c r="AF75715" i="37" s="1"/>
  <c r="AG75715" i="37" s="1"/>
  <c r="AE75714" i="37"/>
  <c r="AF75714" i="37" s="1"/>
  <c r="AG75714" i="37" s="1"/>
  <c r="AE75713" i="37"/>
  <c r="AF75713" i="37" s="1"/>
  <c r="AG75713" i="37" s="1"/>
  <c r="AE75712" i="37"/>
  <c r="AF75712" i="37" s="1"/>
  <c r="AG75712" i="37" s="1"/>
  <c r="AE75711" i="37"/>
  <c r="AF75711" i="37" s="1"/>
  <c r="AG75711" i="37" s="1"/>
  <c r="AE75710" i="37"/>
  <c r="AF75710" i="37" s="1"/>
  <c r="AG75710" i="37" s="1"/>
  <c r="AE75709" i="37"/>
  <c r="AF75709" i="37" s="1"/>
  <c r="AG75709" i="37" s="1"/>
  <c r="AE75708" i="37"/>
  <c r="AF75708" i="37" s="1"/>
  <c r="AG75708" i="37" s="1"/>
  <c r="AE75707" i="37"/>
  <c r="AF75707" i="37" s="1"/>
  <c r="AG75707" i="37" s="1"/>
  <c r="AE75706" i="37"/>
  <c r="AF75706" i="37" s="1"/>
  <c r="AG75706" i="37" s="1"/>
  <c r="AE75705" i="37"/>
  <c r="AF75705" i="37" s="1"/>
  <c r="AG75705" i="37" s="1"/>
  <c r="AE75704" i="37"/>
  <c r="AF75704" i="37" s="1"/>
  <c r="AG75704" i="37" s="1"/>
  <c r="AE75703" i="37"/>
  <c r="AF75703" i="37" s="1"/>
  <c r="AG75703" i="37" s="1"/>
  <c r="AE75702" i="37"/>
  <c r="AF75702" i="37" s="1"/>
  <c r="AG75702" i="37" s="1"/>
  <c r="AE75701" i="37"/>
  <c r="AF75701" i="37" s="1"/>
  <c r="AG75701" i="37" s="1"/>
  <c r="AE75700" i="37"/>
  <c r="AF75700" i="37" s="1"/>
  <c r="AG75700" i="37" s="1"/>
  <c r="AE75699" i="37"/>
  <c r="AF75699" i="37" s="1"/>
  <c r="AG75699" i="37" s="1"/>
  <c r="AE75698" i="37"/>
  <c r="AF75698" i="37" s="1"/>
  <c r="AG75698" i="37" s="1"/>
  <c r="AE75697" i="37"/>
  <c r="AF75697" i="37" s="1"/>
  <c r="AG75697" i="37" s="1"/>
  <c r="AE75696" i="37"/>
  <c r="AF75696" i="37" s="1"/>
  <c r="AG75696" i="37" s="1"/>
  <c r="AE75695" i="37"/>
  <c r="AF75695" i="37" s="1"/>
  <c r="AG75695" i="37" s="1"/>
  <c r="AE75694" i="37"/>
  <c r="AF75694" i="37" s="1"/>
  <c r="AG75694" i="37" s="1"/>
  <c r="AE75693" i="37"/>
  <c r="AF75693" i="37" s="1"/>
  <c r="AG75693" i="37" s="1"/>
  <c r="AE75692" i="37"/>
  <c r="AF75692" i="37" s="1"/>
  <c r="AG75692" i="37" s="1"/>
  <c r="AE75691" i="37"/>
  <c r="AF75691" i="37" s="1"/>
  <c r="AG75691" i="37" s="1"/>
  <c r="AE75690" i="37"/>
  <c r="AF75690" i="37" s="1"/>
  <c r="AG75690" i="37" s="1"/>
  <c r="AE75689" i="37"/>
  <c r="AF75689" i="37" s="1"/>
  <c r="AG75689" i="37" s="1"/>
  <c r="AE75688" i="37"/>
  <c r="AF75688" i="37" s="1"/>
  <c r="AG75688" i="37" s="1"/>
  <c r="AE75687" i="37"/>
  <c r="AF75687" i="37" s="1"/>
  <c r="AG75687" i="37" s="1"/>
  <c r="AE75686" i="37"/>
  <c r="AF75686" i="37" s="1"/>
  <c r="AG75686" i="37" s="1"/>
  <c r="AE75685" i="37"/>
  <c r="AF75685" i="37" s="1"/>
  <c r="AG75685" i="37" s="1"/>
  <c r="AE75684" i="37"/>
  <c r="AF75684" i="37" s="1"/>
  <c r="AG75684" i="37" s="1"/>
  <c r="AE75683" i="37"/>
  <c r="AF75683" i="37" s="1"/>
  <c r="AG75683" i="37" s="1"/>
  <c r="AE75682" i="37"/>
  <c r="AF75682" i="37" s="1"/>
  <c r="AG75682" i="37" s="1"/>
  <c r="AE75681" i="37"/>
  <c r="AF75681" i="37" s="1"/>
  <c r="AG75681" i="37" s="1"/>
  <c r="AE75680" i="37"/>
  <c r="AF75680" i="37" s="1"/>
  <c r="AG75680" i="37" s="1"/>
  <c r="AE75679" i="37"/>
  <c r="AF75679" i="37" s="1"/>
  <c r="AG75679" i="37" s="1"/>
  <c r="AE75678" i="37"/>
  <c r="AF75678" i="37" s="1"/>
  <c r="AG75678" i="37" s="1"/>
  <c r="AE75677" i="37"/>
  <c r="AF75677" i="37" s="1"/>
  <c r="AG75677" i="37" s="1"/>
  <c r="AE75676" i="37"/>
  <c r="AF75676" i="37" s="1"/>
  <c r="AG75676" i="37" s="1"/>
  <c r="AE75675" i="37"/>
  <c r="AF75675" i="37" s="1"/>
  <c r="AG75675" i="37" s="1"/>
  <c r="AE75674" i="37"/>
  <c r="AF75674" i="37" s="1"/>
  <c r="AG75674" i="37" s="1"/>
  <c r="AE75673" i="37"/>
  <c r="AF75673" i="37" s="1"/>
  <c r="AG75673" i="37" s="1"/>
  <c r="AE75672" i="37"/>
  <c r="AF75672" i="37" s="1"/>
  <c r="AG75672" i="37" s="1"/>
  <c r="AE75671" i="37"/>
  <c r="AF75671" i="37" s="1"/>
  <c r="AG75671" i="37" s="1"/>
  <c r="AE75670" i="37"/>
  <c r="AF75670" i="37" s="1"/>
  <c r="AG75670" i="37" s="1"/>
  <c r="AE75669" i="37"/>
  <c r="AF75669" i="37" s="1"/>
  <c r="AG75669" i="37" s="1"/>
  <c r="AE75668" i="37"/>
  <c r="AF75668" i="37" s="1"/>
  <c r="AG75668" i="37" s="1"/>
  <c r="AE75667" i="37"/>
  <c r="AF75667" i="37" s="1"/>
  <c r="AG75667" i="37" s="1"/>
  <c r="AE75666" i="37"/>
  <c r="AF75666" i="37" s="1"/>
  <c r="AG75666" i="37" s="1"/>
  <c r="AE75665" i="37"/>
  <c r="AF75665" i="37" s="1"/>
  <c r="AG75665" i="37" s="1"/>
  <c r="AE75664" i="37"/>
  <c r="AF75664" i="37" s="1"/>
  <c r="AG75664" i="37" s="1"/>
  <c r="AE75663" i="37"/>
  <c r="AF75663" i="37" s="1"/>
  <c r="AG75663" i="37" s="1"/>
  <c r="AE75662" i="37"/>
  <c r="AF75662" i="37" s="1"/>
  <c r="AG75662" i="37" s="1"/>
  <c r="AE75661" i="37"/>
  <c r="AF75661" i="37" s="1"/>
  <c r="AG75661" i="37" s="1"/>
  <c r="AE75660" i="37"/>
  <c r="AF75660" i="37" s="1"/>
  <c r="AG75660" i="37" s="1"/>
  <c r="AE75659" i="37"/>
  <c r="AF75659" i="37" s="1"/>
  <c r="AG75659" i="37" s="1"/>
  <c r="AE75658" i="37"/>
  <c r="AF75658" i="37" s="1"/>
  <c r="AG75658" i="37" s="1"/>
  <c r="AE75657" i="37"/>
  <c r="AF75657" i="37" s="1"/>
  <c r="AG75657" i="37" s="1"/>
  <c r="AE75656" i="37"/>
  <c r="AF75656" i="37" s="1"/>
  <c r="AG75656" i="37" s="1"/>
  <c r="AE75655" i="37"/>
  <c r="AF75655" i="37" s="1"/>
  <c r="AG75655" i="37" s="1"/>
  <c r="AE75654" i="37"/>
  <c r="AF75654" i="37" s="1"/>
  <c r="AG75654" i="37" s="1"/>
  <c r="AE75653" i="37"/>
  <c r="AF75653" i="37" s="1"/>
  <c r="AG75653" i="37" s="1"/>
  <c r="AE75652" i="37"/>
  <c r="AF75652" i="37" s="1"/>
  <c r="AG75652" i="37" s="1"/>
  <c r="AE75651" i="37"/>
  <c r="AF75651" i="37" s="1"/>
  <c r="AG75651" i="37" s="1"/>
  <c r="AE75650" i="37"/>
  <c r="AF75650" i="37" s="1"/>
  <c r="AG75650" i="37" s="1"/>
  <c r="AE75649" i="37"/>
  <c r="AF75649" i="37" s="1"/>
  <c r="AG75649" i="37" s="1"/>
  <c r="AE75648" i="37"/>
  <c r="AF75648" i="37" s="1"/>
  <c r="AG75648" i="37" s="1"/>
  <c r="AE75647" i="37"/>
  <c r="AF75647" i="37" s="1"/>
  <c r="AG75647" i="37" s="1"/>
  <c r="AE75646" i="37"/>
  <c r="AF75646" i="37" s="1"/>
  <c r="AG75646" i="37" s="1"/>
  <c r="AE75645" i="37"/>
  <c r="AF75645" i="37" s="1"/>
  <c r="AG75645" i="37" s="1"/>
  <c r="AE75644" i="37"/>
  <c r="AF75644" i="37" s="1"/>
  <c r="AG75644" i="37" s="1"/>
  <c r="AE75643" i="37"/>
  <c r="AF75643" i="37" s="1"/>
  <c r="AG75643" i="37" s="1"/>
  <c r="AE75642" i="37"/>
  <c r="AF75642" i="37" s="1"/>
  <c r="AG75642" i="37" s="1"/>
  <c r="AE75641" i="37"/>
  <c r="AF75641" i="37" s="1"/>
  <c r="AG75641" i="37" s="1"/>
  <c r="AE75640" i="37"/>
  <c r="AF75640" i="37" s="1"/>
  <c r="AG75640" i="37" s="1"/>
  <c r="AE75639" i="37"/>
  <c r="AF75639" i="37" s="1"/>
  <c r="AG75639" i="37" s="1"/>
  <c r="AE75638" i="37"/>
  <c r="AF75638" i="37" s="1"/>
  <c r="AG75638" i="37" s="1"/>
  <c r="AE75637" i="37"/>
  <c r="AF75637" i="37" s="1"/>
  <c r="AG75637" i="37" s="1"/>
  <c r="AE75636" i="37"/>
  <c r="AF75636" i="37" s="1"/>
  <c r="AG75636" i="37" s="1"/>
  <c r="AE75635" i="37"/>
  <c r="AF75635" i="37" s="1"/>
  <c r="AG75635" i="37" s="1"/>
  <c r="AE75634" i="37"/>
  <c r="AF75634" i="37" s="1"/>
  <c r="AG75634" i="37" s="1"/>
  <c r="AE75633" i="37"/>
  <c r="AF75633" i="37" s="1"/>
  <c r="AG75633" i="37" s="1"/>
  <c r="AE75632" i="37"/>
  <c r="AF75632" i="37" s="1"/>
  <c r="AG75632" i="37" s="1"/>
  <c r="AE75631" i="37"/>
  <c r="AF75631" i="37" s="1"/>
  <c r="AG75631" i="37" s="1"/>
  <c r="AE75630" i="37"/>
  <c r="AF75630" i="37" s="1"/>
  <c r="AG75630" i="37" s="1"/>
  <c r="AE75629" i="37"/>
  <c r="AF75629" i="37" s="1"/>
  <c r="AG75629" i="37" s="1"/>
  <c r="AE75628" i="37"/>
  <c r="AF75628" i="37" s="1"/>
  <c r="AG75628" i="37" s="1"/>
  <c r="AE75627" i="37"/>
  <c r="AF75627" i="37" s="1"/>
  <c r="AG75627" i="37" s="1"/>
  <c r="AE75626" i="37"/>
  <c r="AF75626" i="37" s="1"/>
  <c r="AG75626" i="37" s="1"/>
  <c r="AE75625" i="37"/>
  <c r="AF75625" i="37" s="1"/>
  <c r="AG75625" i="37" s="1"/>
  <c r="AE75624" i="37"/>
  <c r="AF75624" i="37" s="1"/>
  <c r="AG75624" i="37" s="1"/>
  <c r="AE75623" i="37"/>
  <c r="AF75623" i="37" s="1"/>
  <c r="AG75623" i="37" s="1"/>
  <c r="AE75622" i="37"/>
  <c r="AF75622" i="37" s="1"/>
  <c r="AG75622" i="37" s="1"/>
  <c r="AE75621" i="37"/>
  <c r="AF75621" i="37" s="1"/>
  <c r="AG75621" i="37" s="1"/>
  <c r="AE75620" i="37"/>
  <c r="AF75620" i="37" s="1"/>
  <c r="AG75620" i="37" s="1"/>
  <c r="AE75619" i="37"/>
  <c r="AF75619" i="37" s="1"/>
  <c r="AG75619" i="37" s="1"/>
  <c r="AE75618" i="37"/>
  <c r="AF75618" i="37" s="1"/>
  <c r="AG75618" i="37" s="1"/>
  <c r="AE75617" i="37"/>
  <c r="AF75617" i="37" s="1"/>
  <c r="AG75617" i="37" s="1"/>
  <c r="AE75616" i="37"/>
  <c r="AF75616" i="37" s="1"/>
  <c r="AG75616" i="37" s="1"/>
  <c r="AE75615" i="37"/>
  <c r="AF75615" i="37" s="1"/>
  <c r="AG75615" i="37" s="1"/>
  <c r="AE75614" i="37"/>
  <c r="AF75614" i="37" s="1"/>
  <c r="AG75614" i="37" s="1"/>
  <c r="AE75613" i="37"/>
  <c r="AF75613" i="37" s="1"/>
  <c r="AG75613" i="37" s="1"/>
  <c r="AE75612" i="37"/>
  <c r="AF75612" i="37" s="1"/>
  <c r="AG75612" i="37" s="1"/>
  <c r="AE75611" i="37"/>
  <c r="AF75611" i="37" s="1"/>
  <c r="AG75611" i="37" s="1"/>
  <c r="AE75610" i="37"/>
  <c r="AF75610" i="37" s="1"/>
  <c r="AG75610" i="37" s="1"/>
  <c r="AE75609" i="37"/>
  <c r="AF75609" i="37" s="1"/>
  <c r="AG75609" i="37" s="1"/>
  <c r="AE75608" i="37"/>
  <c r="AF75608" i="37" s="1"/>
  <c r="AG75608" i="37" s="1"/>
  <c r="AE75607" i="37"/>
  <c r="AF75607" i="37" s="1"/>
  <c r="AG75607" i="37" s="1"/>
  <c r="AE75606" i="37"/>
  <c r="AF75606" i="37" s="1"/>
  <c r="AG75606" i="37" s="1"/>
  <c r="AE75605" i="37"/>
  <c r="AF75605" i="37" s="1"/>
  <c r="AG75605" i="37" s="1"/>
  <c r="AE75604" i="37"/>
  <c r="AF75604" i="37" s="1"/>
  <c r="AG75604" i="37" s="1"/>
  <c r="AE75603" i="37"/>
  <c r="AF75603" i="37" s="1"/>
  <c r="AG75603" i="37" s="1"/>
  <c r="AE75602" i="37"/>
  <c r="AF75602" i="37" s="1"/>
  <c r="AG75602" i="37" s="1"/>
  <c r="AE75601" i="37"/>
  <c r="AF75601" i="37" s="1"/>
  <c r="AG75601" i="37" s="1"/>
  <c r="AE75600" i="37"/>
  <c r="AF75600" i="37" s="1"/>
  <c r="AG75600" i="37" s="1"/>
  <c r="AE75599" i="37"/>
  <c r="AF75599" i="37" s="1"/>
  <c r="AG75599" i="37" s="1"/>
  <c r="AE75598" i="37"/>
  <c r="AF75598" i="37" s="1"/>
  <c r="AG75598" i="37" s="1"/>
  <c r="AE75597" i="37"/>
  <c r="AF75597" i="37" s="1"/>
  <c r="AG75597" i="37" s="1"/>
  <c r="AE75596" i="37"/>
  <c r="AF75596" i="37" s="1"/>
  <c r="AG75596" i="37" s="1"/>
  <c r="AE75595" i="37"/>
  <c r="AF75595" i="37" s="1"/>
  <c r="AG75595" i="37" s="1"/>
  <c r="AE75594" i="37"/>
  <c r="AF75594" i="37" s="1"/>
  <c r="AG75594" i="37" s="1"/>
  <c r="AE75593" i="37"/>
  <c r="AF75593" i="37" s="1"/>
  <c r="AG75593" i="37" s="1"/>
  <c r="AE75592" i="37"/>
  <c r="AF75592" i="37" s="1"/>
  <c r="AG75592" i="37" s="1"/>
  <c r="AE75591" i="37"/>
  <c r="AF75591" i="37" s="1"/>
  <c r="AG75591" i="37" s="1"/>
  <c r="AE75590" i="37"/>
  <c r="AF75590" i="37" s="1"/>
  <c r="AG75590" i="37" s="1"/>
  <c r="AE75589" i="37"/>
  <c r="AF75589" i="37" s="1"/>
  <c r="AG75589" i="37" s="1"/>
  <c r="AE75588" i="37"/>
  <c r="AF75588" i="37" s="1"/>
  <c r="AG75588" i="37" s="1"/>
  <c r="AE75587" i="37"/>
  <c r="AF75587" i="37" s="1"/>
  <c r="AG75587" i="37" s="1"/>
  <c r="AE75586" i="37"/>
  <c r="AF75586" i="37" s="1"/>
  <c r="AG75586" i="37" s="1"/>
  <c r="AE75585" i="37"/>
  <c r="AF75585" i="37" s="1"/>
  <c r="AG75585" i="37" s="1"/>
  <c r="AE75584" i="37"/>
  <c r="AF75584" i="37" s="1"/>
  <c r="AG75584" i="37" s="1"/>
  <c r="AE75583" i="37"/>
  <c r="AF75583" i="37" s="1"/>
  <c r="AG75583" i="37" s="1"/>
  <c r="AE75582" i="37"/>
  <c r="AF75582" i="37" s="1"/>
  <c r="AG75582" i="37" s="1"/>
  <c r="AE75581" i="37"/>
  <c r="AF75581" i="37" s="1"/>
  <c r="AG75581" i="37" s="1"/>
  <c r="AE75580" i="37"/>
  <c r="AF75580" i="37" s="1"/>
  <c r="AG75580" i="37" s="1"/>
  <c r="AE75579" i="37"/>
  <c r="AF75579" i="37" s="1"/>
  <c r="AG75579" i="37" s="1"/>
  <c r="AE75578" i="37"/>
  <c r="AF75578" i="37" s="1"/>
  <c r="AG75578" i="37" s="1"/>
  <c r="AE75577" i="37"/>
  <c r="AF75577" i="37" s="1"/>
  <c r="AG75577" i="37" s="1"/>
  <c r="AE75576" i="37"/>
  <c r="AF75576" i="37" s="1"/>
  <c r="AG75576" i="37" s="1"/>
  <c r="AE75575" i="37"/>
  <c r="AF75575" i="37" s="1"/>
  <c r="AG75575" i="37" s="1"/>
  <c r="AE75574" i="37"/>
  <c r="AF75574" i="37" s="1"/>
  <c r="AG75574" i="37" s="1"/>
  <c r="AE75573" i="37"/>
  <c r="AF75573" i="37" s="1"/>
  <c r="AG75573" i="37" s="1"/>
  <c r="AE75572" i="37"/>
  <c r="AF75572" i="37" s="1"/>
  <c r="AG75572" i="37" s="1"/>
  <c r="AE75571" i="37"/>
  <c r="AF75571" i="37" s="1"/>
  <c r="AG75571" i="37" s="1"/>
  <c r="AE75570" i="37"/>
  <c r="AF75570" i="37" s="1"/>
  <c r="AG75570" i="37" s="1"/>
  <c r="AE75569" i="37"/>
  <c r="AF75569" i="37" s="1"/>
  <c r="AG75569" i="37" s="1"/>
  <c r="AE75568" i="37"/>
  <c r="AF75568" i="37" s="1"/>
  <c r="AG75568" i="37" s="1"/>
  <c r="AE75567" i="37"/>
  <c r="AF75567" i="37" s="1"/>
  <c r="AG75567" i="37" s="1"/>
  <c r="AE75566" i="37"/>
  <c r="AF75566" i="37" s="1"/>
  <c r="AG75566" i="37" s="1"/>
  <c r="AE75565" i="37"/>
  <c r="AF75565" i="37" s="1"/>
  <c r="AG75565" i="37" s="1"/>
  <c r="AE75564" i="37"/>
  <c r="AF75564" i="37" s="1"/>
  <c r="AG75564" i="37" s="1"/>
  <c r="AE75563" i="37"/>
  <c r="AF75563" i="37" s="1"/>
  <c r="AG75563" i="37" s="1"/>
  <c r="AE75562" i="37"/>
  <c r="AF75562" i="37" s="1"/>
  <c r="AG75562" i="37" s="1"/>
  <c r="AE75561" i="37"/>
  <c r="AF75561" i="37" s="1"/>
  <c r="AG75561" i="37" s="1"/>
  <c r="AE75560" i="37"/>
  <c r="AF75560" i="37" s="1"/>
  <c r="AG75560" i="37" s="1"/>
  <c r="AE75559" i="37"/>
  <c r="AF75559" i="37" s="1"/>
  <c r="AG75559" i="37" s="1"/>
  <c r="AE75558" i="37"/>
  <c r="AF75558" i="37" s="1"/>
  <c r="AG75558" i="37" s="1"/>
  <c r="AE75557" i="37"/>
  <c r="AF75557" i="37" s="1"/>
  <c r="AG75557" i="37" s="1"/>
  <c r="AE75556" i="37"/>
  <c r="AF75556" i="37" s="1"/>
  <c r="AG75556" i="37" s="1"/>
  <c r="AE75555" i="37"/>
  <c r="AF75555" i="37" s="1"/>
  <c r="AG75555" i="37" s="1"/>
  <c r="AE75554" i="37"/>
  <c r="AF75554" i="37" s="1"/>
  <c r="AG75554" i="37" s="1"/>
  <c r="AE75553" i="37"/>
  <c r="AF75553" i="37" s="1"/>
  <c r="AG75553" i="37" s="1"/>
  <c r="AE75552" i="37"/>
  <c r="AF75552" i="37" s="1"/>
  <c r="AG75552" i="37" s="1"/>
  <c r="AE75551" i="37"/>
  <c r="AF75551" i="37" s="1"/>
  <c r="AG75551" i="37" s="1"/>
  <c r="AE75550" i="37"/>
  <c r="AF75550" i="37" s="1"/>
  <c r="AG75550" i="37" s="1"/>
  <c r="AE75549" i="37"/>
  <c r="AF75549" i="37" s="1"/>
  <c r="AG75549" i="37" s="1"/>
  <c r="AE75548" i="37"/>
  <c r="AF75548" i="37" s="1"/>
  <c r="AG75548" i="37" s="1"/>
  <c r="AE75547" i="37"/>
  <c r="AF75547" i="37" s="1"/>
  <c r="AG75547" i="37" s="1"/>
  <c r="AE75546" i="37"/>
  <c r="AF75546" i="37" s="1"/>
  <c r="AG75546" i="37" s="1"/>
  <c r="AE75545" i="37"/>
  <c r="AF75545" i="37" s="1"/>
  <c r="AG75545" i="37" s="1"/>
  <c r="AE75544" i="37"/>
  <c r="AF75544" i="37" s="1"/>
  <c r="AG75544" i="37" s="1"/>
  <c r="AE75543" i="37"/>
  <c r="AF75543" i="37" s="1"/>
  <c r="AG75543" i="37" s="1"/>
  <c r="AE75542" i="37"/>
  <c r="AF75542" i="37" s="1"/>
  <c r="AG75542" i="37" s="1"/>
  <c r="AE75541" i="37"/>
  <c r="AF75541" i="37" s="1"/>
  <c r="AG75541" i="37" s="1"/>
  <c r="AE75540" i="37"/>
  <c r="AF75540" i="37" s="1"/>
  <c r="AG75540" i="37" s="1"/>
  <c r="AE75539" i="37"/>
  <c r="AF75539" i="37" s="1"/>
  <c r="AG75539" i="37" s="1"/>
  <c r="AE75538" i="37"/>
  <c r="AF75538" i="37" s="1"/>
  <c r="AG75538" i="37" s="1"/>
  <c r="AE75537" i="37"/>
  <c r="AF75537" i="37" s="1"/>
  <c r="AG75537" i="37" s="1"/>
  <c r="AE75536" i="37"/>
  <c r="AF75536" i="37" s="1"/>
  <c r="AG75536" i="37" s="1"/>
  <c r="AE75535" i="37"/>
  <c r="AF75535" i="37" s="1"/>
  <c r="AG75535" i="37" s="1"/>
  <c r="AE75534" i="37"/>
  <c r="AF75534" i="37" s="1"/>
  <c r="AG75534" i="37" s="1"/>
  <c r="AE75533" i="37"/>
  <c r="AF75533" i="37" s="1"/>
  <c r="AG75533" i="37" s="1"/>
  <c r="AE75532" i="37"/>
  <c r="AF75532" i="37" s="1"/>
  <c r="AG75532" i="37" s="1"/>
  <c r="AE75531" i="37"/>
  <c r="AF75531" i="37" s="1"/>
  <c r="AG75531" i="37" s="1"/>
  <c r="AE75530" i="37"/>
  <c r="AF75530" i="37" s="1"/>
  <c r="AG75530" i="37" s="1"/>
  <c r="AE75529" i="37"/>
  <c r="AF75529" i="37" s="1"/>
  <c r="AG75529" i="37" s="1"/>
  <c r="AE75528" i="37"/>
  <c r="AF75528" i="37" s="1"/>
  <c r="AG75528" i="37" s="1"/>
  <c r="AE75527" i="37"/>
  <c r="AF75527" i="37" s="1"/>
  <c r="AG75527" i="37" s="1"/>
  <c r="AE75526" i="37"/>
  <c r="AF75526" i="37" s="1"/>
  <c r="AG75526" i="37" s="1"/>
  <c r="AE75525" i="37"/>
  <c r="AF75525" i="37" s="1"/>
  <c r="AG75525" i="37" s="1"/>
  <c r="AE75524" i="37"/>
  <c r="AF75524" i="37" s="1"/>
  <c r="AG75524" i="37" s="1"/>
  <c r="AE75523" i="37"/>
  <c r="AF75523" i="37" s="1"/>
  <c r="AG75523" i="37" s="1"/>
  <c r="AE75522" i="37"/>
  <c r="AF75522" i="37" s="1"/>
  <c r="AG75522" i="37" s="1"/>
  <c r="AE75521" i="37"/>
  <c r="AF75521" i="37" s="1"/>
  <c r="AG75521" i="37" s="1"/>
  <c r="AE75520" i="37"/>
  <c r="AF75520" i="37" s="1"/>
  <c r="AG75520" i="37" s="1"/>
  <c r="AE75519" i="37"/>
  <c r="AF75519" i="37" s="1"/>
  <c r="AG75519" i="37" s="1"/>
  <c r="AE75518" i="37"/>
  <c r="AF75518" i="37" s="1"/>
  <c r="AG75518" i="37" s="1"/>
  <c r="AE75517" i="37"/>
  <c r="AF75517" i="37" s="1"/>
  <c r="AG75517" i="37" s="1"/>
  <c r="AE75516" i="37"/>
  <c r="AF75516" i="37" s="1"/>
  <c r="AG75516" i="37" s="1"/>
  <c r="AE75515" i="37"/>
  <c r="AF75515" i="37" s="1"/>
  <c r="AG75515" i="37" s="1"/>
  <c r="AE75514" i="37"/>
  <c r="AF75514" i="37" s="1"/>
  <c r="AG75514" i="37" s="1"/>
  <c r="AE75513" i="37"/>
  <c r="AF75513" i="37" s="1"/>
  <c r="AG75513" i="37" s="1"/>
  <c r="AE75512" i="37"/>
  <c r="AF75512" i="37" s="1"/>
  <c r="AG75512" i="37" s="1"/>
  <c r="AE75511" i="37"/>
  <c r="AF75511" i="37" s="1"/>
  <c r="AG75511" i="37" s="1"/>
  <c r="AE75510" i="37"/>
  <c r="AF75510" i="37" s="1"/>
  <c r="AG75510" i="37" s="1"/>
  <c r="AE75509" i="37"/>
  <c r="AF75509" i="37" s="1"/>
  <c r="AG75509" i="37" s="1"/>
  <c r="AE75508" i="37"/>
  <c r="AF75508" i="37" s="1"/>
  <c r="AG75508" i="37" s="1"/>
  <c r="AE75507" i="37"/>
  <c r="AF75507" i="37" s="1"/>
  <c r="AG75507" i="37" s="1"/>
  <c r="AE75506" i="37"/>
  <c r="AF75506" i="37" s="1"/>
  <c r="AG75506" i="37" s="1"/>
  <c r="AE75505" i="37"/>
  <c r="AF75505" i="37" s="1"/>
  <c r="AG75505" i="37" s="1"/>
  <c r="AE75504" i="37"/>
  <c r="AF75504" i="37" s="1"/>
  <c r="AG75504" i="37" s="1"/>
  <c r="AE75503" i="37"/>
  <c r="AF75503" i="37" s="1"/>
  <c r="AG75503" i="37" s="1"/>
  <c r="AE75502" i="37"/>
  <c r="AF75502" i="37" s="1"/>
  <c r="AG75502" i="37" s="1"/>
  <c r="AE75501" i="37"/>
  <c r="AF75501" i="37" s="1"/>
  <c r="AG75501" i="37" s="1"/>
  <c r="AE75500" i="37"/>
  <c r="AF75500" i="37" s="1"/>
  <c r="AG75500" i="37" s="1"/>
  <c r="AE75499" i="37"/>
  <c r="AF75499" i="37" s="1"/>
  <c r="AG75499" i="37" s="1"/>
  <c r="AE75498" i="37"/>
  <c r="AF75498" i="37" s="1"/>
  <c r="AG75498" i="37" s="1"/>
  <c r="AE75497" i="37"/>
  <c r="AF75497" i="37" s="1"/>
  <c r="AG75497" i="37" s="1"/>
  <c r="AE75496" i="37"/>
  <c r="AF75496" i="37" s="1"/>
  <c r="AG75496" i="37" s="1"/>
  <c r="AE75495" i="37"/>
  <c r="AF75495" i="37" s="1"/>
  <c r="AG75495" i="37" s="1"/>
  <c r="AE75494" i="37"/>
  <c r="AF75494" i="37" s="1"/>
  <c r="AG75494" i="37" s="1"/>
  <c r="AE75493" i="37"/>
  <c r="AF75493" i="37" s="1"/>
  <c r="AG75493" i="37" s="1"/>
  <c r="AE75492" i="37"/>
  <c r="AF75492" i="37" s="1"/>
  <c r="AG75492" i="37" s="1"/>
  <c r="AE75491" i="37"/>
  <c r="AF75491" i="37" s="1"/>
  <c r="AG75491" i="37" s="1"/>
  <c r="AE75490" i="37"/>
  <c r="AF75490" i="37" s="1"/>
  <c r="AG75490" i="37" s="1"/>
  <c r="AE75489" i="37"/>
  <c r="AF75489" i="37" s="1"/>
  <c r="AG75489" i="37" s="1"/>
  <c r="AE75488" i="37"/>
  <c r="AF75488" i="37" s="1"/>
  <c r="AG75488" i="37" s="1"/>
  <c r="AE75487" i="37"/>
  <c r="AF75487" i="37" s="1"/>
  <c r="AG75487" i="37" s="1"/>
  <c r="AE75486" i="37"/>
  <c r="AF75486" i="37" s="1"/>
  <c r="AG75486" i="37" s="1"/>
  <c r="AE75485" i="37"/>
  <c r="AF75485" i="37" s="1"/>
  <c r="AG75485" i="37" s="1"/>
  <c r="AE75484" i="37"/>
  <c r="AF75484" i="37" s="1"/>
  <c r="AG75484" i="37" s="1"/>
  <c r="AE75483" i="37"/>
  <c r="AF75483" i="37" s="1"/>
  <c r="AG75483" i="37" s="1"/>
  <c r="AE75482" i="37"/>
  <c r="AF75482" i="37" s="1"/>
  <c r="AG75482" i="37" s="1"/>
  <c r="AE75481" i="37"/>
  <c r="AF75481" i="37" s="1"/>
  <c r="AG75481" i="37" s="1"/>
  <c r="AE75480" i="37"/>
  <c r="AF75480" i="37" s="1"/>
  <c r="AG75480" i="37" s="1"/>
  <c r="AE75479" i="37"/>
  <c r="AF75479" i="37" s="1"/>
  <c r="AG75479" i="37" s="1"/>
  <c r="AE75478" i="37"/>
  <c r="AF75478" i="37" s="1"/>
  <c r="AG75478" i="37" s="1"/>
  <c r="AE75477" i="37"/>
  <c r="AF75477" i="37" s="1"/>
  <c r="AG75477" i="37" s="1"/>
  <c r="AE75476" i="37"/>
  <c r="AF75476" i="37" s="1"/>
  <c r="AG75476" i="37" s="1"/>
  <c r="AE75475" i="37"/>
  <c r="AF75475" i="37" s="1"/>
  <c r="AG75475" i="37" s="1"/>
  <c r="AE75474" i="37"/>
  <c r="AF75474" i="37" s="1"/>
  <c r="AG75474" i="37" s="1"/>
  <c r="AE75473" i="37"/>
  <c r="AF75473" i="37" s="1"/>
  <c r="AG75473" i="37" s="1"/>
  <c r="AE75472" i="37"/>
  <c r="AF75472" i="37" s="1"/>
  <c r="AG75472" i="37" s="1"/>
  <c r="AE75471" i="37"/>
  <c r="AF75471" i="37" s="1"/>
  <c r="AG75471" i="37" s="1"/>
  <c r="AE75470" i="37"/>
  <c r="AF75470" i="37" s="1"/>
  <c r="AG75470" i="37" s="1"/>
  <c r="AE75469" i="37"/>
  <c r="AF75469" i="37" s="1"/>
  <c r="AG75469" i="37" s="1"/>
  <c r="AE75468" i="37"/>
  <c r="AF75468" i="37" s="1"/>
  <c r="AG75468" i="37" s="1"/>
  <c r="AE75467" i="37"/>
  <c r="AF75467" i="37" s="1"/>
  <c r="AG75467" i="37" s="1"/>
  <c r="AE75466" i="37"/>
  <c r="AF75466" i="37" s="1"/>
  <c r="AG75466" i="37" s="1"/>
  <c r="AE75465" i="37"/>
  <c r="AF75465" i="37" s="1"/>
  <c r="AG75465" i="37" s="1"/>
  <c r="AE75464" i="37"/>
  <c r="AF75464" i="37" s="1"/>
  <c r="AG75464" i="37" s="1"/>
  <c r="AE75463" i="37"/>
  <c r="AF75463" i="37" s="1"/>
  <c r="AG75463" i="37" s="1"/>
  <c r="AE75462" i="37"/>
  <c r="AF75462" i="37" s="1"/>
  <c r="AG75462" i="37" s="1"/>
  <c r="AE75461" i="37"/>
  <c r="AF75461" i="37" s="1"/>
  <c r="AG75461" i="37" s="1"/>
  <c r="AE75460" i="37"/>
  <c r="AF75460" i="37" s="1"/>
  <c r="AG75460" i="37" s="1"/>
  <c r="AE75459" i="37"/>
  <c r="AF75459" i="37" s="1"/>
  <c r="AG75459" i="37" s="1"/>
  <c r="AE75458" i="37"/>
  <c r="AF75458" i="37" s="1"/>
  <c r="AG75458" i="37" s="1"/>
  <c r="AE75457" i="37"/>
  <c r="AF75457" i="37" s="1"/>
  <c r="AG75457" i="37" s="1"/>
  <c r="AE75456" i="37"/>
  <c r="AF75456" i="37" s="1"/>
  <c r="AG75456" i="37" s="1"/>
  <c r="AE75455" i="37"/>
  <c r="AF75455" i="37" s="1"/>
  <c r="AG75455" i="37" s="1"/>
  <c r="AE75454" i="37"/>
  <c r="AF75454" i="37" s="1"/>
  <c r="AG75454" i="37" s="1"/>
  <c r="AE75453" i="37"/>
  <c r="AF75453" i="37" s="1"/>
  <c r="AG75453" i="37" s="1"/>
  <c r="AE75452" i="37"/>
  <c r="AF75452" i="37" s="1"/>
  <c r="AG75452" i="37" s="1"/>
  <c r="AE75451" i="37"/>
  <c r="AF75451" i="37" s="1"/>
  <c r="AG75451" i="37" s="1"/>
  <c r="AE75450" i="37"/>
  <c r="AF75450" i="37" s="1"/>
  <c r="AG75450" i="37" s="1"/>
  <c r="AE75449" i="37"/>
  <c r="AF75449" i="37" s="1"/>
  <c r="AG75449" i="37" s="1"/>
  <c r="AE75448" i="37"/>
  <c r="AF75448" i="37" s="1"/>
  <c r="AG75448" i="37" s="1"/>
  <c r="AE75447" i="37"/>
  <c r="AF75447" i="37" s="1"/>
  <c r="AG75447" i="37" s="1"/>
  <c r="AE75446" i="37"/>
  <c r="AF75446" i="37" s="1"/>
  <c r="AG75446" i="37" s="1"/>
  <c r="AE75445" i="37"/>
  <c r="AF75445" i="37" s="1"/>
  <c r="AG75445" i="37" s="1"/>
  <c r="AE75444" i="37"/>
  <c r="AF75444" i="37" s="1"/>
  <c r="AG75444" i="37" s="1"/>
  <c r="AE75443" i="37"/>
  <c r="AF75443" i="37" s="1"/>
  <c r="AG75443" i="37" s="1"/>
  <c r="AE75442" i="37"/>
  <c r="AF75442" i="37" s="1"/>
  <c r="AG75442" i="37" s="1"/>
  <c r="AE75441" i="37"/>
  <c r="AF75441" i="37" s="1"/>
  <c r="AG75441" i="37" s="1"/>
  <c r="AE75440" i="37"/>
  <c r="AF75440" i="37" s="1"/>
  <c r="AG75440" i="37" s="1"/>
  <c r="AE75439" i="37"/>
  <c r="AF75439" i="37" s="1"/>
  <c r="AG75439" i="37" s="1"/>
  <c r="AE75438" i="37"/>
  <c r="AF75438" i="37" s="1"/>
  <c r="AG75438" i="37" s="1"/>
  <c r="AE75437" i="37"/>
  <c r="AF75437" i="37" s="1"/>
  <c r="AG75437" i="37" s="1"/>
  <c r="AE75436" i="37"/>
  <c r="AF75436" i="37" s="1"/>
  <c r="AG75436" i="37" s="1"/>
  <c r="AE75435" i="37"/>
  <c r="AF75435" i="37" s="1"/>
  <c r="AG75435" i="37" s="1"/>
  <c r="AE75434" i="37"/>
  <c r="AF75434" i="37" s="1"/>
  <c r="AG75434" i="37" s="1"/>
  <c r="AE75433" i="37"/>
  <c r="AF75433" i="37" s="1"/>
  <c r="AG75433" i="37" s="1"/>
  <c r="AE75432" i="37"/>
  <c r="AF75432" i="37" s="1"/>
  <c r="AG75432" i="37" s="1"/>
  <c r="AE75431" i="37"/>
  <c r="AF75431" i="37" s="1"/>
  <c r="AG75431" i="37" s="1"/>
  <c r="AE75430" i="37"/>
  <c r="AF75430" i="37" s="1"/>
  <c r="AG75430" i="37" s="1"/>
  <c r="AE75429" i="37"/>
  <c r="AF75429" i="37" s="1"/>
  <c r="AG75429" i="37" s="1"/>
  <c r="AE75428" i="37"/>
  <c r="AF75428" i="37" s="1"/>
  <c r="AG75428" i="37" s="1"/>
  <c r="AE75427" i="37"/>
  <c r="AF75427" i="37" s="1"/>
  <c r="AG75427" i="37" s="1"/>
  <c r="AE75426" i="37"/>
  <c r="AF75426" i="37" s="1"/>
  <c r="AG75426" i="37" s="1"/>
  <c r="AE75425" i="37"/>
  <c r="AF75425" i="37" s="1"/>
  <c r="AG75425" i="37" s="1"/>
  <c r="AE75424" i="37"/>
  <c r="AF75424" i="37" s="1"/>
  <c r="AG75424" i="37" s="1"/>
  <c r="AE75423" i="37"/>
  <c r="AF75423" i="37" s="1"/>
  <c r="AG75423" i="37" s="1"/>
  <c r="AE75422" i="37"/>
  <c r="AF75422" i="37" s="1"/>
  <c r="AG75422" i="37" s="1"/>
  <c r="AE75421" i="37"/>
  <c r="AF75421" i="37" s="1"/>
  <c r="AG75421" i="37" s="1"/>
  <c r="AE75420" i="37"/>
  <c r="AF75420" i="37" s="1"/>
  <c r="AG75420" i="37" s="1"/>
  <c r="AE75419" i="37"/>
  <c r="AF75419" i="37" s="1"/>
  <c r="AG75419" i="37" s="1"/>
  <c r="AE75418" i="37"/>
  <c r="AF75418" i="37" s="1"/>
  <c r="AG75418" i="37" s="1"/>
  <c r="AE75417" i="37"/>
  <c r="AF75417" i="37" s="1"/>
  <c r="AG75417" i="37" s="1"/>
  <c r="AE75416" i="37"/>
  <c r="AF75416" i="37" s="1"/>
  <c r="AG75416" i="37" s="1"/>
  <c r="AE75415" i="37"/>
  <c r="AF75415" i="37" s="1"/>
  <c r="AG75415" i="37" s="1"/>
  <c r="AE75414" i="37"/>
  <c r="AF75414" i="37" s="1"/>
  <c r="AG75414" i="37" s="1"/>
  <c r="AE75413" i="37"/>
  <c r="AF75413" i="37" s="1"/>
  <c r="AG75413" i="37" s="1"/>
  <c r="AE75412" i="37"/>
  <c r="AF75412" i="37" s="1"/>
  <c r="AG75412" i="37" s="1"/>
  <c r="AE75411" i="37"/>
  <c r="AF75411" i="37" s="1"/>
  <c r="AG75411" i="37" s="1"/>
  <c r="AE75410" i="37"/>
  <c r="AF75410" i="37" s="1"/>
  <c r="AG75410" i="37" s="1"/>
  <c r="AE75409" i="37"/>
  <c r="AF75409" i="37" s="1"/>
  <c r="AG75409" i="37" s="1"/>
  <c r="AE75408" i="37"/>
  <c r="AF75408" i="37" s="1"/>
  <c r="AG75408" i="37" s="1"/>
  <c r="AE75407" i="37"/>
  <c r="AF75407" i="37" s="1"/>
  <c r="AG75407" i="37" s="1"/>
  <c r="AE75406" i="37"/>
  <c r="AF75406" i="37" s="1"/>
  <c r="AG75406" i="37" s="1"/>
  <c r="AE75405" i="37"/>
  <c r="AF75405" i="37" s="1"/>
  <c r="AG75405" i="37" s="1"/>
  <c r="AE75404" i="37"/>
  <c r="AF75404" i="37" s="1"/>
  <c r="AG75404" i="37" s="1"/>
  <c r="AE75403" i="37"/>
  <c r="AF75403" i="37" s="1"/>
  <c r="AG75403" i="37" s="1"/>
  <c r="AE75402" i="37"/>
  <c r="AF75402" i="37" s="1"/>
  <c r="AG75402" i="37" s="1"/>
  <c r="AE75401" i="37"/>
  <c r="AF75401" i="37" s="1"/>
  <c r="AG75401" i="37" s="1"/>
  <c r="AE75400" i="37"/>
  <c r="AF75400" i="37" s="1"/>
  <c r="AG75400" i="37" s="1"/>
  <c r="AE75399" i="37"/>
  <c r="AF75399" i="37" s="1"/>
  <c r="AG75399" i="37" s="1"/>
  <c r="AE75398" i="37"/>
  <c r="AF75398" i="37" s="1"/>
  <c r="AG75398" i="37" s="1"/>
  <c r="AE75397" i="37"/>
  <c r="AF75397" i="37" s="1"/>
  <c r="AG75397" i="37" s="1"/>
  <c r="AE75396" i="37"/>
  <c r="AF75396" i="37" s="1"/>
  <c r="AG75396" i="37" s="1"/>
  <c r="AE75395" i="37"/>
  <c r="AF75395" i="37" s="1"/>
  <c r="AG75395" i="37" s="1"/>
  <c r="AE75394" i="37"/>
  <c r="AF75394" i="37" s="1"/>
  <c r="AG75394" i="37" s="1"/>
  <c r="AE75393" i="37"/>
  <c r="AF75393" i="37" s="1"/>
  <c r="AG75393" i="37" s="1"/>
  <c r="AE75392" i="37"/>
  <c r="AF75392" i="37" s="1"/>
  <c r="AG75392" i="37" s="1"/>
  <c r="AE75391" i="37"/>
  <c r="AF75391" i="37" s="1"/>
  <c r="AG75391" i="37" s="1"/>
  <c r="AE75390" i="37"/>
  <c r="AF75390" i="37" s="1"/>
  <c r="AG75390" i="37" s="1"/>
  <c r="AE75389" i="37"/>
  <c r="AF75389" i="37" s="1"/>
  <c r="AG75389" i="37" s="1"/>
  <c r="AE75388" i="37"/>
  <c r="AF75388" i="37" s="1"/>
  <c r="AG75388" i="37" s="1"/>
  <c r="AE75387" i="37"/>
  <c r="AF75387" i="37" s="1"/>
  <c r="AG75387" i="37" s="1"/>
  <c r="AE75386" i="37"/>
  <c r="AF75386" i="37" s="1"/>
  <c r="AG75386" i="37" s="1"/>
  <c r="AE75385" i="37"/>
  <c r="AF75385" i="37" s="1"/>
  <c r="AG75385" i="37" s="1"/>
  <c r="AE75384" i="37"/>
  <c r="AF75384" i="37" s="1"/>
  <c r="AG75384" i="37" s="1"/>
  <c r="AE75383" i="37"/>
  <c r="AF75383" i="37" s="1"/>
  <c r="AG75383" i="37" s="1"/>
  <c r="AE75382" i="37"/>
  <c r="AF75382" i="37" s="1"/>
  <c r="AG75382" i="37" s="1"/>
  <c r="AE75381" i="37"/>
  <c r="AF75381" i="37" s="1"/>
  <c r="AG75381" i="37" s="1"/>
  <c r="AE75380" i="37"/>
  <c r="AF75380" i="37" s="1"/>
  <c r="AG75380" i="37" s="1"/>
  <c r="AE75379" i="37"/>
  <c r="AF75379" i="37" s="1"/>
  <c r="AG75379" i="37" s="1"/>
  <c r="AE75378" i="37"/>
  <c r="AF75378" i="37" s="1"/>
  <c r="AG75378" i="37" s="1"/>
  <c r="AE75377" i="37"/>
  <c r="AF75377" i="37" s="1"/>
  <c r="AG75377" i="37" s="1"/>
  <c r="AE75376" i="37"/>
  <c r="AF75376" i="37" s="1"/>
  <c r="AG75376" i="37" s="1"/>
  <c r="AE75375" i="37"/>
  <c r="AF75375" i="37" s="1"/>
  <c r="AG75375" i="37" s="1"/>
  <c r="AE75374" i="37"/>
  <c r="AF75374" i="37" s="1"/>
  <c r="AG75374" i="37" s="1"/>
  <c r="AE75373" i="37"/>
  <c r="AF75373" i="37" s="1"/>
  <c r="AG75373" i="37" s="1"/>
  <c r="AE75372" i="37"/>
  <c r="AF75372" i="37" s="1"/>
  <c r="AG75372" i="37" s="1"/>
  <c r="AE75371" i="37"/>
  <c r="AF75371" i="37" s="1"/>
  <c r="AG75371" i="37" s="1"/>
  <c r="AE75370" i="37"/>
  <c r="AF75370" i="37" s="1"/>
  <c r="AG75370" i="37" s="1"/>
  <c r="AE75369" i="37"/>
  <c r="AF75369" i="37" s="1"/>
  <c r="AG75369" i="37" s="1"/>
  <c r="AE75368" i="37"/>
  <c r="AF75368" i="37" s="1"/>
  <c r="AG75368" i="37" s="1"/>
  <c r="AE75367" i="37"/>
  <c r="AF75367" i="37" s="1"/>
  <c r="AG75367" i="37" s="1"/>
  <c r="AE75366" i="37"/>
  <c r="AF75366" i="37" s="1"/>
  <c r="AG75366" i="37" s="1"/>
  <c r="AE75365" i="37"/>
  <c r="AF75365" i="37" s="1"/>
  <c r="AG75365" i="37" s="1"/>
  <c r="AE75364" i="37"/>
  <c r="AF75364" i="37" s="1"/>
  <c r="AG75364" i="37" s="1"/>
  <c r="AE75363" i="37"/>
  <c r="AF75363" i="37" s="1"/>
  <c r="AG75363" i="37" s="1"/>
  <c r="AE75362" i="37"/>
  <c r="AF75362" i="37" s="1"/>
  <c r="AG75362" i="37" s="1"/>
  <c r="AE75361" i="37"/>
  <c r="AF75361" i="37" s="1"/>
  <c r="AG75361" i="37" s="1"/>
  <c r="AE75360" i="37"/>
  <c r="AF75360" i="37" s="1"/>
  <c r="AG75360" i="37" s="1"/>
  <c r="AE75359" i="37"/>
  <c r="AF75359" i="37" s="1"/>
  <c r="AG75359" i="37" s="1"/>
  <c r="AE75358" i="37"/>
  <c r="AF75358" i="37" s="1"/>
  <c r="AG75358" i="37" s="1"/>
  <c r="AE75357" i="37"/>
  <c r="AF75357" i="37" s="1"/>
  <c r="AG75357" i="37" s="1"/>
  <c r="AE75356" i="37"/>
  <c r="AF75356" i="37" s="1"/>
  <c r="AG75356" i="37" s="1"/>
  <c r="AE75355" i="37"/>
  <c r="AF75355" i="37" s="1"/>
  <c r="AG75355" i="37" s="1"/>
  <c r="AE75354" i="37"/>
  <c r="AF75354" i="37" s="1"/>
  <c r="AG75354" i="37" s="1"/>
  <c r="AE75353" i="37"/>
  <c r="AF75353" i="37" s="1"/>
  <c r="AG75353" i="37" s="1"/>
  <c r="AE75352" i="37"/>
  <c r="AF75352" i="37" s="1"/>
  <c r="AG75352" i="37" s="1"/>
  <c r="AE75351" i="37"/>
  <c r="AF75351" i="37" s="1"/>
  <c r="AG75351" i="37" s="1"/>
  <c r="AE75350" i="37"/>
  <c r="AF75350" i="37" s="1"/>
  <c r="AG75350" i="37" s="1"/>
  <c r="AE75349" i="37"/>
  <c r="AF75349" i="37" s="1"/>
  <c r="AG75349" i="37" s="1"/>
  <c r="AE75348" i="37"/>
  <c r="AF75348" i="37" s="1"/>
  <c r="AG75348" i="37" s="1"/>
  <c r="AE75347" i="37"/>
  <c r="AF75347" i="37" s="1"/>
  <c r="AG75347" i="37" s="1"/>
  <c r="AE75346" i="37"/>
  <c r="AF75346" i="37" s="1"/>
  <c r="AG75346" i="37" s="1"/>
  <c r="AE75345" i="37"/>
  <c r="AF75345" i="37" s="1"/>
  <c r="AG75345" i="37" s="1"/>
  <c r="AE75344" i="37"/>
  <c r="AF75344" i="37" s="1"/>
  <c r="AG75344" i="37" s="1"/>
  <c r="AE75343" i="37"/>
  <c r="AF75343" i="37" s="1"/>
  <c r="AG75343" i="37" s="1"/>
  <c r="AE75342" i="37"/>
  <c r="AF75342" i="37" s="1"/>
  <c r="AG75342" i="37" s="1"/>
  <c r="AE75341" i="37"/>
  <c r="AF75341" i="37" s="1"/>
  <c r="AG75341" i="37" s="1"/>
  <c r="AE75340" i="37"/>
  <c r="AF75340" i="37" s="1"/>
  <c r="AG75340" i="37" s="1"/>
  <c r="AE75339" i="37"/>
  <c r="AF75339" i="37" s="1"/>
  <c r="AG75339" i="37" s="1"/>
  <c r="AE75338" i="37"/>
  <c r="AF75338" i="37" s="1"/>
  <c r="AG75338" i="37" s="1"/>
  <c r="AE75337" i="37"/>
  <c r="AF75337" i="37" s="1"/>
  <c r="AG75337" i="37" s="1"/>
  <c r="AE75336" i="37"/>
  <c r="AF75336" i="37" s="1"/>
  <c r="AG75336" i="37" s="1"/>
  <c r="AE75335" i="37"/>
  <c r="AF75335" i="37" s="1"/>
  <c r="AG75335" i="37" s="1"/>
  <c r="AE75334" i="37"/>
  <c r="AF75334" i="37" s="1"/>
  <c r="AG75334" i="37" s="1"/>
  <c r="AE75333" i="37"/>
  <c r="AF75333" i="37" s="1"/>
  <c r="AG75333" i="37" s="1"/>
  <c r="AE75332" i="37"/>
  <c r="AF75332" i="37" s="1"/>
  <c r="AG75332" i="37" s="1"/>
  <c r="AE75331" i="37"/>
  <c r="AF75331" i="37" s="1"/>
  <c r="AG75331" i="37" s="1"/>
  <c r="AE75330" i="37"/>
  <c r="AF75330" i="37" s="1"/>
  <c r="AG75330" i="37" s="1"/>
  <c r="AE75329" i="37"/>
  <c r="AF75329" i="37" s="1"/>
  <c r="AG75329" i="37" s="1"/>
  <c r="AE75328" i="37"/>
  <c r="AF75328" i="37" s="1"/>
  <c r="AG75328" i="37" s="1"/>
  <c r="AE75327" i="37"/>
  <c r="AF75327" i="37" s="1"/>
  <c r="AG75327" i="37" s="1"/>
  <c r="AE75326" i="37"/>
  <c r="AF75326" i="37" s="1"/>
  <c r="AG75326" i="37" s="1"/>
  <c r="AE75325" i="37"/>
  <c r="AF75325" i="37" s="1"/>
  <c r="AG75325" i="37" s="1"/>
  <c r="AE75324" i="37"/>
  <c r="AF75324" i="37" s="1"/>
  <c r="AG75324" i="37" s="1"/>
  <c r="AE75323" i="37"/>
  <c r="AF75323" i="37" s="1"/>
  <c r="AG75323" i="37" s="1"/>
  <c r="AE75322" i="37"/>
  <c r="AF75322" i="37" s="1"/>
  <c r="AG75322" i="37" s="1"/>
  <c r="AE75321" i="37"/>
  <c r="AF75321" i="37" s="1"/>
  <c r="AG75321" i="37" s="1"/>
  <c r="AE75320" i="37"/>
  <c r="AF75320" i="37" s="1"/>
  <c r="AG75320" i="37" s="1"/>
  <c r="AE75319" i="37"/>
  <c r="AF75319" i="37" s="1"/>
  <c r="AG75319" i="37" s="1"/>
  <c r="AE75318" i="37"/>
  <c r="AF75318" i="37" s="1"/>
  <c r="AG75318" i="37" s="1"/>
  <c r="AE75317" i="37"/>
  <c r="AF75317" i="37" s="1"/>
  <c r="AG75317" i="37" s="1"/>
  <c r="AE75316" i="37"/>
  <c r="AF75316" i="37" s="1"/>
  <c r="AG75316" i="37" s="1"/>
  <c r="AE75315" i="37"/>
  <c r="AF75315" i="37" s="1"/>
  <c r="AG75315" i="37" s="1"/>
  <c r="AE75314" i="37"/>
  <c r="AF75314" i="37" s="1"/>
  <c r="AG75314" i="37" s="1"/>
  <c r="AE75313" i="37"/>
  <c r="AF75313" i="37" s="1"/>
  <c r="AG75313" i="37" s="1"/>
  <c r="AE75312" i="37"/>
  <c r="AF75312" i="37" s="1"/>
  <c r="AG75312" i="37" s="1"/>
  <c r="AE75311" i="37"/>
  <c r="AF75311" i="37" s="1"/>
  <c r="AG75311" i="37" s="1"/>
  <c r="AE75310" i="37"/>
  <c r="AF75310" i="37" s="1"/>
  <c r="AG75310" i="37" s="1"/>
  <c r="AE75309" i="37"/>
  <c r="AF75309" i="37" s="1"/>
  <c r="AG75309" i="37" s="1"/>
  <c r="AE75308" i="37"/>
  <c r="AF75308" i="37" s="1"/>
  <c r="AG75308" i="37" s="1"/>
  <c r="AE75307" i="37"/>
  <c r="AF75307" i="37" s="1"/>
  <c r="AG75307" i="37" s="1"/>
  <c r="AE75306" i="37"/>
  <c r="AF75306" i="37" s="1"/>
  <c r="AG75306" i="37" s="1"/>
  <c r="AE75305" i="37"/>
  <c r="AF75305" i="37" s="1"/>
  <c r="AG75305" i="37" s="1"/>
  <c r="AE75304" i="37"/>
  <c r="AF75304" i="37" s="1"/>
  <c r="AG75304" i="37" s="1"/>
  <c r="AE75303" i="37"/>
  <c r="AF75303" i="37" s="1"/>
  <c r="AG75303" i="37" s="1"/>
  <c r="AE75302" i="37"/>
  <c r="AF75302" i="37" s="1"/>
  <c r="AG75302" i="37" s="1"/>
  <c r="AE75301" i="37"/>
  <c r="AF75301" i="37" s="1"/>
  <c r="AG75301" i="37" s="1"/>
  <c r="AE75300" i="37"/>
  <c r="AF75300" i="37" s="1"/>
  <c r="AG75300" i="37" s="1"/>
  <c r="AE75299" i="37"/>
  <c r="AF75299" i="37" s="1"/>
  <c r="AG75299" i="37" s="1"/>
  <c r="AE75298" i="37"/>
  <c r="AF75298" i="37" s="1"/>
  <c r="AG75298" i="37" s="1"/>
  <c r="AE75297" i="37"/>
  <c r="AF75297" i="37" s="1"/>
  <c r="AG75297" i="37" s="1"/>
  <c r="AE75296" i="37"/>
  <c r="AF75296" i="37" s="1"/>
  <c r="AG75296" i="37" s="1"/>
  <c r="AE75295" i="37"/>
  <c r="AF75295" i="37" s="1"/>
  <c r="AG75295" i="37" s="1"/>
  <c r="AE75294" i="37"/>
  <c r="AF75294" i="37" s="1"/>
  <c r="AG75294" i="37" s="1"/>
  <c r="AE75293" i="37"/>
  <c r="AF75293" i="37" s="1"/>
  <c r="AG75293" i="37" s="1"/>
  <c r="AE75292" i="37"/>
  <c r="AF75292" i="37" s="1"/>
  <c r="AG75292" i="37" s="1"/>
  <c r="AE75291" i="37"/>
  <c r="AF75291" i="37" s="1"/>
  <c r="AG75291" i="37" s="1"/>
  <c r="AE75290" i="37"/>
  <c r="AF75290" i="37" s="1"/>
  <c r="AG75290" i="37" s="1"/>
  <c r="AE75289" i="37"/>
  <c r="AF75289" i="37" s="1"/>
  <c r="AG75289" i="37" s="1"/>
  <c r="AE75288" i="37"/>
  <c r="AF75288" i="37" s="1"/>
  <c r="AG75288" i="37" s="1"/>
  <c r="AE75287" i="37"/>
  <c r="AF75287" i="37" s="1"/>
  <c r="AG75287" i="37" s="1"/>
  <c r="AE75286" i="37"/>
  <c r="AF75286" i="37" s="1"/>
  <c r="AG75286" i="37" s="1"/>
  <c r="AE75285" i="37"/>
  <c r="AF75285" i="37" s="1"/>
  <c r="AG75285" i="37" s="1"/>
  <c r="AE75284" i="37"/>
  <c r="AF75284" i="37" s="1"/>
  <c r="AG75284" i="37" s="1"/>
  <c r="AE75283" i="37"/>
  <c r="AF75283" i="37" s="1"/>
  <c r="AG75283" i="37" s="1"/>
  <c r="AE75282" i="37"/>
  <c r="AF75282" i="37" s="1"/>
  <c r="AG75282" i="37" s="1"/>
  <c r="AE75281" i="37"/>
  <c r="AF75281" i="37" s="1"/>
  <c r="AG75281" i="37" s="1"/>
  <c r="AE75280" i="37"/>
  <c r="AF75280" i="37" s="1"/>
  <c r="AG75280" i="37" s="1"/>
  <c r="AE75279" i="37"/>
  <c r="AF75279" i="37" s="1"/>
  <c r="AG75279" i="37" s="1"/>
  <c r="AE75278" i="37"/>
  <c r="AF75278" i="37" s="1"/>
  <c r="AG75278" i="37" s="1"/>
  <c r="AE75277" i="37"/>
  <c r="AF75277" i="37" s="1"/>
  <c r="AG75277" i="37" s="1"/>
  <c r="AE75276" i="37"/>
  <c r="AF75276" i="37" s="1"/>
  <c r="AG75276" i="37" s="1"/>
  <c r="AE75275" i="37"/>
  <c r="AF75275" i="37" s="1"/>
  <c r="AG75275" i="37" s="1"/>
  <c r="AE75274" i="37"/>
  <c r="AF75274" i="37" s="1"/>
  <c r="AG75274" i="37" s="1"/>
  <c r="AE75273" i="37"/>
  <c r="AF75273" i="37" s="1"/>
  <c r="AG75273" i="37" s="1"/>
  <c r="AE75272" i="37"/>
  <c r="AF75272" i="37" s="1"/>
  <c r="AG75272" i="37" s="1"/>
  <c r="AE75271" i="37"/>
  <c r="AF75271" i="37" s="1"/>
  <c r="AG75271" i="37" s="1"/>
  <c r="AE75270" i="37"/>
  <c r="AF75270" i="37" s="1"/>
  <c r="AG75270" i="37" s="1"/>
  <c r="AE75269" i="37"/>
  <c r="AF75269" i="37" s="1"/>
  <c r="AG75269" i="37" s="1"/>
  <c r="AE75268" i="37"/>
  <c r="AF75268" i="37" s="1"/>
  <c r="AG75268" i="37" s="1"/>
  <c r="AE75267" i="37"/>
  <c r="AF75267" i="37" s="1"/>
  <c r="AG75267" i="37" s="1"/>
  <c r="AE75266" i="37"/>
  <c r="AF75266" i="37" s="1"/>
  <c r="AG75266" i="37" s="1"/>
  <c r="AE75265" i="37"/>
  <c r="AF75265" i="37" s="1"/>
  <c r="AG75265" i="37" s="1"/>
  <c r="AE75264" i="37"/>
  <c r="AF75264" i="37" s="1"/>
  <c r="AG75264" i="37" s="1"/>
  <c r="AE75263" i="37"/>
  <c r="AF75263" i="37" s="1"/>
  <c r="AG75263" i="37" s="1"/>
  <c r="AE75262" i="37"/>
  <c r="AF75262" i="37" s="1"/>
  <c r="AG75262" i="37" s="1"/>
  <c r="AE75261" i="37"/>
  <c r="AF75261" i="37" s="1"/>
  <c r="AG75261" i="37" s="1"/>
  <c r="AE75260" i="37"/>
  <c r="AF75260" i="37" s="1"/>
  <c r="AG75260" i="37" s="1"/>
  <c r="AE75259" i="37"/>
  <c r="AF75259" i="37" s="1"/>
  <c r="AG75259" i="37" s="1"/>
  <c r="AE75258" i="37"/>
  <c r="AF75258" i="37" s="1"/>
  <c r="AG75258" i="37" s="1"/>
  <c r="AE75257" i="37"/>
  <c r="AF75257" i="37" s="1"/>
  <c r="AG75257" i="37" s="1"/>
  <c r="AE75256" i="37"/>
  <c r="AF75256" i="37" s="1"/>
  <c r="AG75256" i="37" s="1"/>
  <c r="AE75255" i="37"/>
  <c r="AF75255" i="37" s="1"/>
  <c r="AG75255" i="37" s="1"/>
  <c r="AE75254" i="37"/>
  <c r="AF75254" i="37" s="1"/>
  <c r="AG75254" i="37" s="1"/>
  <c r="AE75253" i="37"/>
  <c r="AF75253" i="37" s="1"/>
  <c r="AG75253" i="37" s="1"/>
  <c r="AE75252" i="37"/>
  <c r="AF75252" i="37" s="1"/>
  <c r="AG75252" i="37" s="1"/>
  <c r="AE75251" i="37"/>
  <c r="AF75251" i="37" s="1"/>
  <c r="AG75251" i="37" s="1"/>
  <c r="AE75250" i="37"/>
  <c r="AF75250" i="37" s="1"/>
  <c r="AG75250" i="37" s="1"/>
  <c r="AE75249" i="37"/>
  <c r="AF75249" i="37" s="1"/>
  <c r="AG75249" i="37" s="1"/>
  <c r="AE75248" i="37"/>
  <c r="AF75248" i="37" s="1"/>
  <c r="AG75248" i="37" s="1"/>
  <c r="AE75247" i="37"/>
  <c r="AF75247" i="37" s="1"/>
  <c r="AG75247" i="37" s="1"/>
  <c r="AE75246" i="37"/>
  <c r="AF75246" i="37" s="1"/>
  <c r="AG75246" i="37" s="1"/>
  <c r="AE75245" i="37"/>
  <c r="AF75245" i="37" s="1"/>
  <c r="AG75245" i="37" s="1"/>
  <c r="AE75244" i="37"/>
  <c r="AF75244" i="37" s="1"/>
  <c r="AG75244" i="37" s="1"/>
  <c r="AE75243" i="37"/>
  <c r="AF75243" i="37" s="1"/>
  <c r="AG75243" i="37" s="1"/>
  <c r="AE75242" i="37"/>
  <c r="AF75242" i="37" s="1"/>
  <c r="AG75242" i="37" s="1"/>
  <c r="AE75241" i="37"/>
  <c r="AF75241" i="37" s="1"/>
  <c r="AG75241" i="37" s="1"/>
  <c r="AE75240" i="37"/>
  <c r="AF75240" i="37" s="1"/>
  <c r="AG75240" i="37" s="1"/>
  <c r="AE75239" i="37"/>
  <c r="AF75239" i="37" s="1"/>
  <c r="AG75239" i="37" s="1"/>
  <c r="AE75238" i="37"/>
  <c r="AF75238" i="37" s="1"/>
  <c r="AG75238" i="37" s="1"/>
  <c r="AE75237" i="37"/>
  <c r="AF75237" i="37" s="1"/>
  <c r="AG75237" i="37" s="1"/>
  <c r="AE75236" i="37"/>
  <c r="AF75236" i="37" s="1"/>
  <c r="AG75236" i="37" s="1"/>
  <c r="AE75235" i="37"/>
  <c r="AF75235" i="37" s="1"/>
  <c r="AG75235" i="37" s="1"/>
  <c r="AE75234" i="37"/>
  <c r="AF75234" i="37" s="1"/>
  <c r="AG75234" i="37" s="1"/>
  <c r="AE75233" i="37"/>
  <c r="AF75233" i="37" s="1"/>
  <c r="AG75233" i="37" s="1"/>
  <c r="AE75232" i="37"/>
  <c r="AF75232" i="37" s="1"/>
  <c r="AG75232" i="37" s="1"/>
  <c r="AE75231" i="37"/>
  <c r="AF75231" i="37" s="1"/>
  <c r="AG75231" i="37" s="1"/>
  <c r="AE75230" i="37"/>
  <c r="AF75230" i="37" s="1"/>
  <c r="AG75230" i="37" s="1"/>
  <c r="AE75229" i="37"/>
  <c r="AF75229" i="37" s="1"/>
  <c r="AG75229" i="37" s="1"/>
  <c r="AE75228" i="37"/>
  <c r="AF75228" i="37" s="1"/>
  <c r="AG75228" i="37" s="1"/>
  <c r="AE75227" i="37"/>
  <c r="AF75227" i="37" s="1"/>
  <c r="AG75227" i="37" s="1"/>
  <c r="AE75226" i="37"/>
  <c r="AF75226" i="37" s="1"/>
  <c r="AG75226" i="37" s="1"/>
  <c r="AE75225" i="37"/>
  <c r="AF75225" i="37" s="1"/>
  <c r="AG75225" i="37" s="1"/>
  <c r="AE75224" i="37"/>
  <c r="AF75224" i="37" s="1"/>
  <c r="AG75224" i="37" s="1"/>
  <c r="AE75223" i="37"/>
  <c r="AF75223" i="37" s="1"/>
  <c r="AG75223" i="37" s="1"/>
  <c r="AE75222" i="37"/>
  <c r="AF75222" i="37" s="1"/>
  <c r="AG75222" i="37" s="1"/>
  <c r="AE75221" i="37"/>
  <c r="AF75221" i="37" s="1"/>
  <c r="AG75221" i="37" s="1"/>
  <c r="AE75220" i="37"/>
  <c r="AF75220" i="37" s="1"/>
  <c r="AG75220" i="37" s="1"/>
  <c r="AE75219" i="37"/>
  <c r="AF75219" i="37" s="1"/>
  <c r="AG75219" i="37" s="1"/>
  <c r="AE75218" i="37"/>
  <c r="AF75218" i="37" s="1"/>
  <c r="AG75218" i="37" s="1"/>
  <c r="AE75217" i="37"/>
  <c r="AF75217" i="37" s="1"/>
  <c r="AG75217" i="37" s="1"/>
  <c r="AE75216" i="37"/>
  <c r="AF75216" i="37" s="1"/>
  <c r="AG75216" i="37" s="1"/>
  <c r="AE75215" i="37"/>
  <c r="AF75215" i="37" s="1"/>
  <c r="AG75215" i="37" s="1"/>
  <c r="AE75214" i="37"/>
  <c r="AF75214" i="37" s="1"/>
  <c r="AG75214" i="37" s="1"/>
  <c r="AE75213" i="37"/>
  <c r="AF75213" i="37" s="1"/>
  <c r="AG75213" i="37" s="1"/>
  <c r="AE75212" i="37"/>
  <c r="AF75212" i="37" s="1"/>
  <c r="AG75212" i="37" s="1"/>
  <c r="AE75211" i="37"/>
  <c r="AF75211" i="37" s="1"/>
  <c r="AG75211" i="37" s="1"/>
  <c r="AE75210" i="37"/>
  <c r="AF75210" i="37" s="1"/>
  <c r="AG75210" i="37" s="1"/>
  <c r="AE75209" i="37"/>
  <c r="AF75209" i="37" s="1"/>
  <c r="AG75209" i="37" s="1"/>
  <c r="AE75208" i="37"/>
  <c r="AF75208" i="37" s="1"/>
  <c r="AG75208" i="37" s="1"/>
  <c r="AE75207" i="37"/>
  <c r="AF75207" i="37" s="1"/>
  <c r="AG75207" i="37" s="1"/>
  <c r="AE75206" i="37"/>
  <c r="AF75206" i="37" s="1"/>
  <c r="AG75206" i="37" s="1"/>
  <c r="AE75205" i="37"/>
  <c r="AF75205" i="37" s="1"/>
  <c r="AG75205" i="37" s="1"/>
  <c r="AE75204" i="37"/>
  <c r="AF75204" i="37" s="1"/>
  <c r="AG75204" i="37" s="1"/>
  <c r="AE75203" i="37"/>
  <c r="AF75203" i="37" s="1"/>
  <c r="AG75203" i="37" s="1"/>
  <c r="AE75202" i="37"/>
  <c r="AF75202" i="37" s="1"/>
  <c r="AG75202" i="37" s="1"/>
  <c r="AE75201" i="37"/>
  <c r="AF75201" i="37" s="1"/>
  <c r="AG75201" i="37" s="1"/>
  <c r="AE75200" i="37"/>
  <c r="AF75200" i="37" s="1"/>
  <c r="AG75200" i="37" s="1"/>
  <c r="AE75199" i="37"/>
  <c r="AF75199" i="37" s="1"/>
  <c r="AG75199" i="37" s="1"/>
  <c r="AE75198" i="37"/>
  <c r="AF75198" i="37" s="1"/>
  <c r="AG75198" i="37" s="1"/>
  <c r="AE75197" i="37"/>
  <c r="AF75197" i="37" s="1"/>
  <c r="AG75197" i="37" s="1"/>
  <c r="AE75196" i="37"/>
  <c r="AF75196" i="37" s="1"/>
  <c r="AG75196" i="37" s="1"/>
  <c r="AE75195" i="37"/>
  <c r="AF75195" i="37" s="1"/>
  <c r="AG75195" i="37" s="1"/>
  <c r="AE75194" i="37"/>
  <c r="AF75194" i="37" s="1"/>
  <c r="AG75194" i="37" s="1"/>
  <c r="AE75193" i="37"/>
  <c r="AF75193" i="37" s="1"/>
  <c r="AG75193" i="37" s="1"/>
  <c r="AE75192" i="37"/>
  <c r="AF75192" i="37" s="1"/>
  <c r="AG75192" i="37" s="1"/>
  <c r="AE75191" i="37"/>
  <c r="AF75191" i="37" s="1"/>
  <c r="AG75191" i="37" s="1"/>
  <c r="AE75190" i="37"/>
  <c r="AF75190" i="37" s="1"/>
  <c r="AG75190" i="37" s="1"/>
  <c r="AE75189" i="37"/>
  <c r="AF75189" i="37" s="1"/>
  <c r="AG75189" i="37" s="1"/>
  <c r="AE75188" i="37"/>
  <c r="AF75188" i="37" s="1"/>
  <c r="AG75188" i="37" s="1"/>
  <c r="AE75187" i="37"/>
  <c r="AF75187" i="37" s="1"/>
  <c r="AG75187" i="37" s="1"/>
  <c r="AE75186" i="37"/>
  <c r="AF75186" i="37" s="1"/>
  <c r="AG75186" i="37" s="1"/>
  <c r="AE75185" i="37"/>
  <c r="AF75185" i="37" s="1"/>
  <c r="AG75185" i="37" s="1"/>
  <c r="AE75184" i="37"/>
  <c r="AF75184" i="37" s="1"/>
  <c r="AG75184" i="37" s="1"/>
  <c r="AE75183" i="37"/>
  <c r="AF75183" i="37" s="1"/>
  <c r="AG75183" i="37" s="1"/>
  <c r="AE75182" i="37"/>
  <c r="AF75182" i="37" s="1"/>
  <c r="AG75182" i="37" s="1"/>
  <c r="AE75181" i="37"/>
  <c r="AF75181" i="37" s="1"/>
  <c r="AG75181" i="37" s="1"/>
  <c r="AE75180" i="37"/>
  <c r="AF75180" i="37" s="1"/>
  <c r="AG75180" i="37" s="1"/>
  <c r="AE75179" i="37"/>
  <c r="AF75179" i="37" s="1"/>
  <c r="AG75179" i="37" s="1"/>
  <c r="AE75178" i="37"/>
  <c r="AF75178" i="37" s="1"/>
  <c r="AG75178" i="37" s="1"/>
  <c r="AE75177" i="37"/>
  <c r="AF75177" i="37" s="1"/>
  <c r="AG75177" i="37" s="1"/>
  <c r="AE75176" i="37"/>
  <c r="AF75176" i="37" s="1"/>
  <c r="AG75176" i="37" s="1"/>
  <c r="AE75175" i="37"/>
  <c r="AF75175" i="37" s="1"/>
  <c r="AG75175" i="37" s="1"/>
  <c r="AE75174" i="37"/>
  <c r="AF75174" i="37" s="1"/>
  <c r="AG75174" i="37" s="1"/>
  <c r="AE75173" i="37"/>
  <c r="AF75173" i="37" s="1"/>
  <c r="AG75173" i="37" s="1"/>
  <c r="AE75172" i="37"/>
  <c r="AF75172" i="37" s="1"/>
  <c r="AG75172" i="37" s="1"/>
  <c r="AE75171" i="37"/>
  <c r="AF75171" i="37" s="1"/>
  <c r="AG75171" i="37" s="1"/>
  <c r="AE75170" i="37"/>
  <c r="AF75170" i="37" s="1"/>
  <c r="AG75170" i="37" s="1"/>
  <c r="AE75169" i="37"/>
  <c r="AF75169" i="37" s="1"/>
  <c r="AG75169" i="37" s="1"/>
  <c r="AE75168" i="37"/>
  <c r="AF75168" i="37" s="1"/>
  <c r="AG75168" i="37" s="1"/>
  <c r="AE75167" i="37"/>
  <c r="AF75167" i="37" s="1"/>
  <c r="AG75167" i="37" s="1"/>
  <c r="AE75166" i="37"/>
  <c r="AF75166" i="37" s="1"/>
  <c r="AG75166" i="37" s="1"/>
  <c r="AE75165" i="37"/>
  <c r="AF75165" i="37" s="1"/>
  <c r="AG75165" i="37" s="1"/>
  <c r="AE75164" i="37"/>
  <c r="AF75164" i="37" s="1"/>
  <c r="AG75164" i="37" s="1"/>
  <c r="AE75163" i="37"/>
  <c r="AF75163" i="37" s="1"/>
  <c r="AG75163" i="37" s="1"/>
  <c r="AE75162" i="37"/>
  <c r="AF75162" i="37" s="1"/>
  <c r="AG75162" i="37" s="1"/>
  <c r="AE75161" i="37"/>
  <c r="AF75161" i="37" s="1"/>
  <c r="AG75161" i="37" s="1"/>
  <c r="AE75160" i="37"/>
  <c r="AF75160" i="37" s="1"/>
  <c r="AG75160" i="37" s="1"/>
  <c r="AE75159" i="37"/>
  <c r="AF75159" i="37" s="1"/>
  <c r="AG75159" i="37" s="1"/>
  <c r="AE75158" i="37"/>
  <c r="AF75158" i="37" s="1"/>
  <c r="AG75158" i="37" s="1"/>
  <c r="AE75157" i="37"/>
  <c r="AF75157" i="37" s="1"/>
  <c r="AG75157" i="37" s="1"/>
  <c r="AE75156" i="37"/>
  <c r="AF75156" i="37" s="1"/>
  <c r="AG75156" i="37" s="1"/>
  <c r="AE75155" i="37"/>
  <c r="AF75155" i="37" s="1"/>
  <c r="AG75155" i="37" s="1"/>
  <c r="AE75154" i="37"/>
  <c r="AF75154" i="37" s="1"/>
  <c r="AG75154" i="37" s="1"/>
  <c r="AE75153" i="37"/>
  <c r="AF75153" i="37" s="1"/>
  <c r="AG75153" i="37" s="1"/>
  <c r="AE75152" i="37"/>
  <c r="AF75152" i="37" s="1"/>
  <c r="AG75152" i="37" s="1"/>
  <c r="AE75151" i="37"/>
  <c r="AF75151" i="37" s="1"/>
  <c r="AG75151" i="37" s="1"/>
  <c r="AE75150" i="37"/>
  <c r="AF75150" i="37" s="1"/>
  <c r="AG75150" i="37" s="1"/>
  <c r="AE75149" i="37"/>
  <c r="AF75149" i="37" s="1"/>
  <c r="AG75149" i="37" s="1"/>
  <c r="AE75148" i="37"/>
  <c r="AF75148" i="37" s="1"/>
  <c r="AG75148" i="37" s="1"/>
  <c r="AE75147" i="37"/>
  <c r="AF75147" i="37" s="1"/>
  <c r="AG75147" i="37" s="1"/>
  <c r="AE75146" i="37"/>
  <c r="AF75146" i="37" s="1"/>
  <c r="AG75146" i="37" s="1"/>
  <c r="AE75145" i="37"/>
  <c r="AF75145" i="37" s="1"/>
  <c r="AG75145" i="37" s="1"/>
  <c r="AE75144" i="37"/>
  <c r="AF75144" i="37" s="1"/>
  <c r="AG75144" i="37" s="1"/>
  <c r="AE75143" i="37"/>
  <c r="AF75143" i="37" s="1"/>
  <c r="AG75143" i="37" s="1"/>
  <c r="AE75142" i="37"/>
  <c r="AF75142" i="37" s="1"/>
  <c r="AG75142" i="37" s="1"/>
  <c r="AE75141" i="37"/>
  <c r="AF75141" i="37" s="1"/>
  <c r="AG75141" i="37" s="1"/>
  <c r="AE75140" i="37"/>
  <c r="AF75140" i="37" s="1"/>
  <c r="AG75140" i="37" s="1"/>
  <c r="AE75139" i="37"/>
  <c r="AF75139" i="37" s="1"/>
  <c r="AG75139" i="37" s="1"/>
  <c r="AE75138" i="37"/>
  <c r="AF75138" i="37" s="1"/>
  <c r="AG75138" i="37" s="1"/>
  <c r="AE75137" i="37"/>
  <c r="AF75137" i="37" s="1"/>
  <c r="AG75137" i="37" s="1"/>
  <c r="AE75136" i="37"/>
  <c r="AF75136" i="37" s="1"/>
  <c r="AG75136" i="37" s="1"/>
  <c r="AE75135" i="37"/>
  <c r="AF75135" i="37" s="1"/>
  <c r="AG75135" i="37" s="1"/>
  <c r="AE75134" i="37"/>
  <c r="AF75134" i="37" s="1"/>
  <c r="AG75134" i="37" s="1"/>
  <c r="AE75133" i="37"/>
  <c r="AF75133" i="37" s="1"/>
  <c r="AG75133" i="37" s="1"/>
  <c r="AE75132" i="37"/>
  <c r="AF75132" i="37" s="1"/>
  <c r="AG75132" i="37" s="1"/>
  <c r="AE75131" i="37"/>
  <c r="AF75131" i="37" s="1"/>
  <c r="AG75131" i="37" s="1"/>
  <c r="AE75130" i="37"/>
  <c r="AF75130" i="37" s="1"/>
  <c r="AG75130" i="37" s="1"/>
  <c r="AE75129" i="37"/>
  <c r="AF75129" i="37" s="1"/>
  <c r="AG75129" i="37" s="1"/>
  <c r="AE75128" i="37"/>
  <c r="AF75128" i="37" s="1"/>
  <c r="AG75128" i="37" s="1"/>
  <c r="AE75127" i="37"/>
  <c r="AF75127" i="37" s="1"/>
  <c r="AG75127" i="37" s="1"/>
  <c r="AE75126" i="37"/>
  <c r="AF75126" i="37" s="1"/>
  <c r="AG75126" i="37" s="1"/>
  <c r="AE75125" i="37"/>
  <c r="AF75125" i="37" s="1"/>
  <c r="AG75125" i="37" s="1"/>
  <c r="AE75124" i="37"/>
  <c r="AF75124" i="37" s="1"/>
  <c r="AG75124" i="37" s="1"/>
  <c r="AE75123" i="37"/>
  <c r="AF75123" i="37" s="1"/>
  <c r="AG75123" i="37" s="1"/>
  <c r="AE75122" i="37"/>
  <c r="AF75122" i="37" s="1"/>
  <c r="AG75122" i="37" s="1"/>
  <c r="AE75121" i="37"/>
  <c r="AF75121" i="37" s="1"/>
  <c r="AG75121" i="37" s="1"/>
  <c r="AE75120" i="37"/>
  <c r="AF75120" i="37" s="1"/>
  <c r="AG75120" i="37" s="1"/>
  <c r="AE75119" i="37"/>
  <c r="AF75119" i="37" s="1"/>
  <c r="AG75119" i="37" s="1"/>
  <c r="AE75118" i="37"/>
  <c r="AF75118" i="37" s="1"/>
  <c r="AG75118" i="37" s="1"/>
  <c r="AE75117" i="37"/>
  <c r="AF75117" i="37" s="1"/>
  <c r="AG75117" i="37" s="1"/>
  <c r="AE75116" i="37"/>
  <c r="AF75116" i="37" s="1"/>
  <c r="AG75116" i="37" s="1"/>
  <c r="AE75115" i="37"/>
  <c r="AF75115" i="37" s="1"/>
  <c r="AG75115" i="37" s="1"/>
  <c r="AE75114" i="37"/>
  <c r="AF75114" i="37" s="1"/>
  <c r="AG75114" i="37" s="1"/>
  <c r="AE75113" i="37"/>
  <c r="AF75113" i="37" s="1"/>
  <c r="AG75113" i="37" s="1"/>
  <c r="AE75112" i="37"/>
  <c r="AF75112" i="37" s="1"/>
  <c r="AG75112" i="37" s="1"/>
  <c r="AE75111" i="37"/>
  <c r="AF75111" i="37" s="1"/>
  <c r="AG75111" i="37" s="1"/>
  <c r="AE75110" i="37"/>
  <c r="AF75110" i="37" s="1"/>
  <c r="AG75110" i="37" s="1"/>
  <c r="AE75109" i="37"/>
  <c r="AF75109" i="37" s="1"/>
  <c r="AG75109" i="37" s="1"/>
  <c r="AE75108" i="37"/>
  <c r="AF75108" i="37" s="1"/>
  <c r="AG75108" i="37" s="1"/>
  <c r="AE75107" i="37"/>
  <c r="AF75107" i="37" s="1"/>
  <c r="AG75107" i="37" s="1"/>
  <c r="AE75106" i="37"/>
  <c r="AF75106" i="37" s="1"/>
  <c r="AG75106" i="37" s="1"/>
  <c r="AE75105" i="37"/>
  <c r="AF75105" i="37" s="1"/>
  <c r="AG75105" i="37" s="1"/>
  <c r="AE75104" i="37"/>
  <c r="AF75104" i="37" s="1"/>
  <c r="AG75104" i="37" s="1"/>
  <c r="AE75103" i="37"/>
  <c r="AF75103" i="37" s="1"/>
  <c r="AG75103" i="37" s="1"/>
  <c r="AE75102" i="37"/>
  <c r="AF75102" i="37" s="1"/>
  <c r="AG75102" i="37" s="1"/>
  <c r="AE75101" i="37"/>
  <c r="AF75101" i="37" s="1"/>
  <c r="AG75101" i="37" s="1"/>
  <c r="AE75100" i="37"/>
  <c r="AF75100" i="37" s="1"/>
  <c r="AG75100" i="37" s="1"/>
  <c r="AE75099" i="37"/>
  <c r="AF75099" i="37" s="1"/>
  <c r="AG75099" i="37" s="1"/>
  <c r="AE75098" i="37"/>
  <c r="AF75098" i="37" s="1"/>
  <c r="AG75098" i="37" s="1"/>
  <c r="AE75097" i="37"/>
  <c r="AF75097" i="37" s="1"/>
  <c r="AG75097" i="37" s="1"/>
  <c r="AE75096" i="37"/>
  <c r="AF75096" i="37" s="1"/>
  <c r="AG75096" i="37" s="1"/>
  <c r="AE75095" i="37"/>
  <c r="AF75095" i="37" s="1"/>
  <c r="AG75095" i="37" s="1"/>
  <c r="AE75094" i="37"/>
  <c r="AF75094" i="37" s="1"/>
  <c r="AG75094" i="37" s="1"/>
  <c r="AE75093" i="37"/>
  <c r="AF75093" i="37" s="1"/>
  <c r="AG75093" i="37" s="1"/>
  <c r="AE75092" i="37"/>
  <c r="AF75092" i="37" s="1"/>
  <c r="AG75092" i="37" s="1"/>
  <c r="AE75091" i="37"/>
  <c r="AF75091" i="37" s="1"/>
  <c r="AG75091" i="37" s="1"/>
  <c r="AE75090" i="37"/>
  <c r="AF75090" i="37" s="1"/>
  <c r="AG75090" i="37" s="1"/>
  <c r="AE75089" i="37"/>
  <c r="AF75089" i="37" s="1"/>
  <c r="AG75089" i="37" s="1"/>
  <c r="AE75088" i="37"/>
  <c r="AF75088" i="37" s="1"/>
  <c r="AG75088" i="37" s="1"/>
  <c r="AE75087" i="37"/>
  <c r="AF75087" i="37" s="1"/>
  <c r="AG75087" i="37" s="1"/>
  <c r="AE75086" i="37"/>
  <c r="AF75086" i="37" s="1"/>
  <c r="AG75086" i="37" s="1"/>
  <c r="AE75085" i="37"/>
  <c r="AF75085" i="37" s="1"/>
  <c r="AG75085" i="37" s="1"/>
  <c r="AE75084" i="37"/>
  <c r="AF75084" i="37" s="1"/>
  <c r="AG75084" i="37" s="1"/>
  <c r="AE75083" i="37"/>
  <c r="AF75083" i="37" s="1"/>
  <c r="AG75083" i="37" s="1"/>
  <c r="AE75082" i="37"/>
  <c r="AF75082" i="37" s="1"/>
  <c r="AG75082" i="37" s="1"/>
  <c r="AE75081" i="37"/>
  <c r="AF75081" i="37" s="1"/>
  <c r="AG75081" i="37" s="1"/>
  <c r="AE75080" i="37"/>
  <c r="AF75080" i="37" s="1"/>
  <c r="AG75080" i="37" s="1"/>
  <c r="AE75079" i="37"/>
  <c r="AF75079" i="37" s="1"/>
  <c r="AG75079" i="37" s="1"/>
  <c r="AE75078" i="37"/>
  <c r="AF75078" i="37" s="1"/>
  <c r="AG75078" i="37" s="1"/>
  <c r="AE75077" i="37"/>
  <c r="AF75077" i="37" s="1"/>
  <c r="AG75077" i="37" s="1"/>
  <c r="AE75076" i="37"/>
  <c r="AF75076" i="37" s="1"/>
  <c r="AG75076" i="37" s="1"/>
  <c r="AE75075" i="37"/>
  <c r="AF75075" i="37" s="1"/>
  <c r="AG75075" i="37" s="1"/>
  <c r="AE75074" i="37"/>
  <c r="AF75074" i="37" s="1"/>
  <c r="AG75074" i="37" s="1"/>
  <c r="AE75073" i="37"/>
  <c r="AF75073" i="37" s="1"/>
  <c r="AG75073" i="37" s="1"/>
  <c r="AE75072" i="37"/>
  <c r="AF75072" i="37" s="1"/>
  <c r="AG75072" i="37" s="1"/>
  <c r="AE75071" i="37"/>
  <c r="AF75071" i="37" s="1"/>
  <c r="AG75071" i="37" s="1"/>
  <c r="AE75070" i="37"/>
  <c r="AF75070" i="37" s="1"/>
  <c r="AG75070" i="37" s="1"/>
  <c r="AE75069" i="37"/>
  <c r="AF75069" i="37" s="1"/>
  <c r="AG75069" i="37" s="1"/>
  <c r="AE75068" i="37"/>
  <c r="AF75068" i="37" s="1"/>
  <c r="AG75068" i="37" s="1"/>
  <c r="AE75067" i="37"/>
  <c r="AF75067" i="37" s="1"/>
  <c r="AG75067" i="37" s="1"/>
  <c r="AE75066" i="37"/>
  <c r="AF75066" i="37" s="1"/>
  <c r="AG75066" i="37" s="1"/>
  <c r="AE75065" i="37"/>
  <c r="AF75065" i="37" s="1"/>
  <c r="AG75065" i="37" s="1"/>
  <c r="AE75064" i="37"/>
  <c r="AF75064" i="37" s="1"/>
  <c r="AG75064" i="37" s="1"/>
  <c r="AE75063" i="37"/>
  <c r="AF75063" i="37" s="1"/>
  <c r="AG75063" i="37" s="1"/>
  <c r="AE75062" i="37"/>
  <c r="AF75062" i="37" s="1"/>
  <c r="AG75062" i="37" s="1"/>
  <c r="AE75061" i="37"/>
  <c r="AF75061" i="37" s="1"/>
  <c r="AG75061" i="37" s="1"/>
  <c r="AE75060" i="37"/>
  <c r="AF75060" i="37" s="1"/>
  <c r="AG75060" i="37" s="1"/>
  <c r="AE75059" i="37"/>
  <c r="AF75059" i="37" s="1"/>
  <c r="AG75059" i="37" s="1"/>
  <c r="AE75058" i="37"/>
  <c r="AF75058" i="37" s="1"/>
  <c r="AG75058" i="37" s="1"/>
  <c r="AE75057" i="37"/>
  <c r="AF75057" i="37" s="1"/>
  <c r="AG75057" i="37" s="1"/>
  <c r="AE75056" i="37"/>
  <c r="AF75056" i="37" s="1"/>
  <c r="AG75056" i="37" s="1"/>
  <c r="AE75055" i="37"/>
  <c r="AF75055" i="37" s="1"/>
  <c r="AG75055" i="37" s="1"/>
  <c r="AE75054" i="37"/>
  <c r="AF75054" i="37" s="1"/>
  <c r="AG75054" i="37" s="1"/>
  <c r="AE75053" i="37"/>
  <c r="AF75053" i="37" s="1"/>
  <c r="AG75053" i="37" s="1"/>
  <c r="AE75052" i="37"/>
  <c r="AF75052" i="37" s="1"/>
  <c r="AG75052" i="37" s="1"/>
  <c r="AE75051" i="37"/>
  <c r="AF75051" i="37" s="1"/>
  <c r="AG75051" i="37" s="1"/>
  <c r="AE75050" i="37"/>
  <c r="AF75050" i="37" s="1"/>
  <c r="AG75050" i="37" s="1"/>
  <c r="AE75049" i="37"/>
  <c r="AF75049" i="37" s="1"/>
  <c r="AG75049" i="37" s="1"/>
  <c r="AE75048" i="37"/>
  <c r="AF75048" i="37" s="1"/>
  <c r="AG75048" i="37" s="1"/>
  <c r="AE75047" i="37"/>
  <c r="AF75047" i="37" s="1"/>
  <c r="AG75047" i="37" s="1"/>
  <c r="AE75046" i="37"/>
  <c r="AF75046" i="37" s="1"/>
  <c r="AG75046" i="37" s="1"/>
  <c r="AE75045" i="37"/>
  <c r="AF75045" i="37" s="1"/>
  <c r="AG75045" i="37" s="1"/>
  <c r="AE75044" i="37"/>
  <c r="AF75044" i="37" s="1"/>
  <c r="AG75044" i="37" s="1"/>
  <c r="AE75043" i="37"/>
  <c r="AF75043" i="37" s="1"/>
  <c r="AG75043" i="37" s="1"/>
  <c r="AE75042" i="37"/>
  <c r="AF75042" i="37" s="1"/>
  <c r="AG75042" i="37" s="1"/>
  <c r="AE75041" i="37"/>
  <c r="AF75041" i="37" s="1"/>
  <c r="AG75041" i="37" s="1"/>
  <c r="AE75040" i="37"/>
  <c r="AF75040" i="37" s="1"/>
  <c r="AG75040" i="37" s="1"/>
  <c r="AE75039" i="37"/>
  <c r="AF75039" i="37" s="1"/>
  <c r="AG75039" i="37" s="1"/>
  <c r="AE75038" i="37"/>
  <c r="AF75038" i="37" s="1"/>
  <c r="AG75038" i="37" s="1"/>
  <c r="AE75037" i="37"/>
  <c r="AF75037" i="37" s="1"/>
  <c r="AG75037" i="37" s="1"/>
  <c r="AE75036" i="37"/>
  <c r="AF75036" i="37" s="1"/>
  <c r="AG75036" i="37" s="1"/>
  <c r="AE75035" i="37"/>
  <c r="AF75035" i="37" s="1"/>
  <c r="AG75035" i="37" s="1"/>
  <c r="AE75034" i="37"/>
  <c r="AF75034" i="37" s="1"/>
  <c r="AG75034" i="37" s="1"/>
  <c r="AE75033" i="37"/>
  <c r="AF75033" i="37" s="1"/>
  <c r="AG75033" i="37" s="1"/>
  <c r="AE75032" i="37"/>
  <c r="AF75032" i="37" s="1"/>
  <c r="AG75032" i="37" s="1"/>
  <c r="AE75031" i="37"/>
  <c r="AF75031" i="37" s="1"/>
  <c r="AG75031" i="37" s="1"/>
  <c r="AE75030" i="37"/>
  <c r="AF75030" i="37" s="1"/>
  <c r="AG75030" i="37" s="1"/>
  <c r="AE75029" i="37"/>
  <c r="AF75029" i="37" s="1"/>
  <c r="AG75029" i="37" s="1"/>
  <c r="AE75028" i="37"/>
  <c r="AF75028" i="37" s="1"/>
  <c r="AG75028" i="37" s="1"/>
  <c r="AE75027" i="37"/>
  <c r="AF75027" i="37" s="1"/>
  <c r="AG75027" i="37" s="1"/>
  <c r="AE75026" i="37"/>
  <c r="AF75026" i="37" s="1"/>
  <c r="AG75026" i="37" s="1"/>
  <c r="AE75025" i="37"/>
  <c r="AF75025" i="37" s="1"/>
  <c r="AG75025" i="37" s="1"/>
  <c r="AE75024" i="37"/>
  <c r="AF75024" i="37" s="1"/>
  <c r="AG75024" i="37" s="1"/>
  <c r="AE75023" i="37"/>
  <c r="AF75023" i="37" s="1"/>
  <c r="AG75023" i="37" s="1"/>
  <c r="AE75022" i="37"/>
  <c r="AF75022" i="37" s="1"/>
  <c r="AG75022" i="37" s="1"/>
  <c r="AE75021" i="37"/>
  <c r="AF75021" i="37" s="1"/>
  <c r="AG75021" i="37" s="1"/>
  <c r="AE75020" i="37"/>
  <c r="AF75020" i="37" s="1"/>
  <c r="AG75020" i="37" s="1"/>
  <c r="AE75019" i="37"/>
  <c r="AF75019" i="37" s="1"/>
  <c r="AG75019" i="37" s="1"/>
  <c r="AE75018" i="37"/>
  <c r="AF75018" i="37" s="1"/>
  <c r="AG75018" i="37" s="1"/>
  <c r="AE75017" i="37"/>
  <c r="AF75017" i="37" s="1"/>
  <c r="AG75017" i="37" s="1"/>
  <c r="AE75016" i="37"/>
  <c r="AF75016" i="37" s="1"/>
  <c r="AG75016" i="37" s="1"/>
  <c r="AE75015" i="37"/>
  <c r="AF75015" i="37" s="1"/>
  <c r="AG75015" i="37" s="1"/>
  <c r="AE75014" i="37"/>
  <c r="AF75014" i="37" s="1"/>
  <c r="AG75014" i="37" s="1"/>
  <c r="AE75013" i="37"/>
  <c r="AF75013" i="37" s="1"/>
  <c r="AG75013" i="37" s="1"/>
  <c r="AE75012" i="37"/>
  <c r="AF75012" i="37" s="1"/>
  <c r="AG75012" i="37" s="1"/>
  <c r="AE75011" i="37"/>
  <c r="AF75011" i="37" s="1"/>
  <c r="AG75011" i="37" s="1"/>
  <c r="AE75010" i="37"/>
  <c r="AF75010" i="37" s="1"/>
  <c r="AG75010" i="37" s="1"/>
  <c r="AE75009" i="37"/>
  <c r="AF75009" i="37" s="1"/>
  <c r="AG75009" i="37" s="1"/>
  <c r="AE75008" i="37"/>
  <c r="AF75008" i="37" s="1"/>
  <c r="AG75008" i="37" s="1"/>
  <c r="AE75007" i="37"/>
  <c r="AF75007" i="37" s="1"/>
  <c r="AG75007" i="37" s="1"/>
  <c r="AE75006" i="37"/>
  <c r="AF75006" i="37" s="1"/>
  <c r="AG75006" i="37" s="1"/>
  <c r="AE75005" i="37"/>
  <c r="AF75005" i="37" s="1"/>
  <c r="AG75005" i="37" s="1"/>
  <c r="AE75004" i="37"/>
  <c r="AF75004" i="37" s="1"/>
  <c r="AG75004" i="37" s="1"/>
  <c r="AE75003" i="37"/>
  <c r="AF75003" i="37" s="1"/>
  <c r="AG75003" i="37" s="1"/>
  <c r="AE75002" i="37"/>
  <c r="AF75002" i="37" s="1"/>
  <c r="AG75002" i="37" s="1"/>
  <c r="AE75001" i="37"/>
  <c r="AF75001" i="37" s="1"/>
  <c r="AG75001" i="37" s="1"/>
  <c r="AE75000" i="37"/>
  <c r="AF75000" i="37" s="1"/>
  <c r="AG75000" i="37" s="1"/>
  <c r="AE74999" i="37"/>
  <c r="AF74999" i="37" s="1"/>
  <c r="AG74999" i="37" s="1"/>
  <c r="AE74998" i="37"/>
  <c r="AF74998" i="37" s="1"/>
  <c r="AG74998" i="37" s="1"/>
  <c r="AE74997" i="37"/>
  <c r="AF74997" i="37" s="1"/>
  <c r="AG74997" i="37" s="1"/>
  <c r="AE74996" i="37"/>
  <c r="AF74996" i="37" s="1"/>
  <c r="AG74996" i="37" s="1"/>
  <c r="AE74995" i="37"/>
  <c r="AF74995" i="37" s="1"/>
  <c r="AG74995" i="37" s="1"/>
  <c r="AE74994" i="37"/>
  <c r="AF74994" i="37" s="1"/>
  <c r="AG74994" i="37" s="1"/>
  <c r="AE74993" i="37"/>
  <c r="AF74993" i="37" s="1"/>
  <c r="AG74993" i="37" s="1"/>
  <c r="AE74992" i="37"/>
  <c r="AF74992" i="37" s="1"/>
  <c r="AG74992" i="37" s="1"/>
  <c r="AE74991" i="37"/>
  <c r="AF74991" i="37" s="1"/>
  <c r="AG74991" i="37" s="1"/>
  <c r="AE74990" i="37"/>
  <c r="AF74990" i="37" s="1"/>
  <c r="AG74990" i="37" s="1"/>
  <c r="AE74989" i="37"/>
  <c r="AF74989" i="37" s="1"/>
  <c r="AG74989" i="37" s="1"/>
  <c r="AE74988" i="37"/>
  <c r="AF74988" i="37" s="1"/>
  <c r="AG74988" i="37" s="1"/>
  <c r="AE74987" i="37"/>
  <c r="AF74987" i="37" s="1"/>
  <c r="AG74987" i="37" s="1"/>
  <c r="AE74986" i="37"/>
  <c r="AF74986" i="37" s="1"/>
  <c r="AG74986" i="37" s="1"/>
  <c r="AE74985" i="37"/>
  <c r="AF74985" i="37" s="1"/>
  <c r="AG74985" i="37" s="1"/>
  <c r="AE74984" i="37"/>
  <c r="AF74984" i="37" s="1"/>
  <c r="AG74984" i="37" s="1"/>
  <c r="AE74983" i="37"/>
  <c r="AF74983" i="37" s="1"/>
  <c r="AG74983" i="37" s="1"/>
  <c r="AE74982" i="37"/>
  <c r="AF74982" i="37" s="1"/>
  <c r="AG74982" i="37" s="1"/>
  <c r="AE74981" i="37"/>
  <c r="AF74981" i="37" s="1"/>
  <c r="AG74981" i="37" s="1"/>
  <c r="AE74980" i="37"/>
  <c r="AF74980" i="37" s="1"/>
  <c r="AG74980" i="37" s="1"/>
  <c r="AE74979" i="37"/>
  <c r="AF74979" i="37" s="1"/>
  <c r="AG74979" i="37" s="1"/>
  <c r="AE74978" i="37"/>
  <c r="AF74978" i="37" s="1"/>
  <c r="AG74978" i="37" s="1"/>
  <c r="AE74977" i="37"/>
  <c r="AF74977" i="37" s="1"/>
  <c r="AG74977" i="37" s="1"/>
  <c r="AE74976" i="37"/>
  <c r="AF74976" i="37" s="1"/>
  <c r="AG74976" i="37" s="1"/>
  <c r="AE74975" i="37"/>
  <c r="AF74975" i="37" s="1"/>
  <c r="AG74975" i="37" s="1"/>
  <c r="AE74974" i="37"/>
  <c r="AF74974" i="37" s="1"/>
  <c r="AG74974" i="37" s="1"/>
  <c r="AE74973" i="37"/>
  <c r="AF74973" i="37" s="1"/>
  <c r="AG74973" i="37" s="1"/>
  <c r="AE74972" i="37"/>
  <c r="AF74972" i="37" s="1"/>
  <c r="AG74972" i="37" s="1"/>
  <c r="AE74971" i="37"/>
  <c r="AF74971" i="37" s="1"/>
  <c r="AG74971" i="37" s="1"/>
  <c r="AE74970" i="37"/>
  <c r="AF74970" i="37" s="1"/>
  <c r="AG74970" i="37" s="1"/>
  <c r="AE74969" i="37"/>
  <c r="AF74969" i="37" s="1"/>
  <c r="AG74969" i="37" s="1"/>
  <c r="AE74968" i="37"/>
  <c r="AF74968" i="37" s="1"/>
  <c r="AG74968" i="37" s="1"/>
  <c r="AE74967" i="37"/>
  <c r="AF74967" i="37" s="1"/>
  <c r="AG74967" i="37" s="1"/>
  <c r="AE74966" i="37"/>
  <c r="AF74966" i="37" s="1"/>
  <c r="AG74966" i="37" s="1"/>
  <c r="AE74965" i="37"/>
  <c r="AF74965" i="37" s="1"/>
  <c r="AG74965" i="37" s="1"/>
  <c r="AE74964" i="37"/>
  <c r="AF74964" i="37" s="1"/>
  <c r="AG74964" i="37" s="1"/>
  <c r="AE74963" i="37"/>
  <c r="AF74963" i="37" s="1"/>
  <c r="AG74963" i="37" s="1"/>
  <c r="AE74962" i="37"/>
  <c r="AF74962" i="37" s="1"/>
  <c r="AG74962" i="37" s="1"/>
  <c r="AE74961" i="37"/>
  <c r="AF74961" i="37" s="1"/>
  <c r="AG74961" i="37" s="1"/>
  <c r="AE74960" i="37"/>
  <c r="AF74960" i="37" s="1"/>
  <c r="AG74960" i="37" s="1"/>
  <c r="AE74959" i="37"/>
  <c r="AF74959" i="37" s="1"/>
  <c r="AG74959" i="37" s="1"/>
  <c r="AE74958" i="37"/>
  <c r="AF74958" i="37" s="1"/>
  <c r="AG74958" i="37" s="1"/>
  <c r="AE74957" i="37"/>
  <c r="AF74957" i="37" s="1"/>
  <c r="AG74957" i="37" s="1"/>
  <c r="AE74956" i="37"/>
  <c r="AF74956" i="37" s="1"/>
  <c r="AG74956" i="37" s="1"/>
  <c r="AE74955" i="37"/>
  <c r="AF74955" i="37" s="1"/>
  <c r="AG74955" i="37" s="1"/>
  <c r="AE74954" i="37"/>
  <c r="AF74954" i="37" s="1"/>
  <c r="AG74954" i="37" s="1"/>
  <c r="AE74953" i="37"/>
  <c r="AF74953" i="37" s="1"/>
  <c r="AG74953" i="37" s="1"/>
  <c r="AE74952" i="37"/>
  <c r="AF74952" i="37" s="1"/>
  <c r="AG74952" i="37" s="1"/>
  <c r="AE74951" i="37"/>
  <c r="AF74951" i="37" s="1"/>
  <c r="AG74951" i="37" s="1"/>
  <c r="AE74950" i="37"/>
  <c r="AF74950" i="37" s="1"/>
  <c r="AG74950" i="37" s="1"/>
  <c r="AE74949" i="37"/>
  <c r="AF74949" i="37" s="1"/>
  <c r="AG74949" i="37" s="1"/>
  <c r="AE74948" i="37"/>
  <c r="AF74948" i="37" s="1"/>
  <c r="AG74948" i="37" s="1"/>
  <c r="AE74947" i="37"/>
  <c r="AF74947" i="37" s="1"/>
  <c r="AG74947" i="37" s="1"/>
  <c r="AE74946" i="37"/>
  <c r="AF74946" i="37" s="1"/>
  <c r="AG74946" i="37" s="1"/>
  <c r="AE74945" i="37"/>
  <c r="AF74945" i="37" s="1"/>
  <c r="AG74945" i="37" s="1"/>
  <c r="AE74944" i="37"/>
  <c r="AF74944" i="37" s="1"/>
  <c r="AG74944" i="37" s="1"/>
  <c r="AE74943" i="37"/>
  <c r="AF74943" i="37" s="1"/>
  <c r="AG74943" i="37" s="1"/>
  <c r="AE74942" i="37"/>
  <c r="AF74942" i="37" s="1"/>
  <c r="AG74942" i="37" s="1"/>
  <c r="AE74941" i="37"/>
  <c r="AF74941" i="37" s="1"/>
  <c r="AG74941" i="37" s="1"/>
  <c r="AE74940" i="37"/>
  <c r="AF74940" i="37" s="1"/>
  <c r="AG74940" i="37" s="1"/>
  <c r="AE74939" i="37"/>
  <c r="AF74939" i="37" s="1"/>
  <c r="AG74939" i="37" s="1"/>
  <c r="AE74938" i="37"/>
  <c r="AF74938" i="37" s="1"/>
  <c r="AG74938" i="37" s="1"/>
  <c r="AE74937" i="37"/>
  <c r="AF74937" i="37" s="1"/>
  <c r="AG74937" i="37" s="1"/>
  <c r="AE74936" i="37"/>
  <c r="AF74936" i="37" s="1"/>
  <c r="AG74936" i="37" s="1"/>
  <c r="AE74935" i="37"/>
  <c r="AF74935" i="37" s="1"/>
  <c r="AG74935" i="37" s="1"/>
  <c r="AE74934" i="37"/>
  <c r="AF74934" i="37" s="1"/>
  <c r="AG74934" i="37" s="1"/>
  <c r="AE74933" i="37"/>
  <c r="AF74933" i="37" s="1"/>
  <c r="AG74933" i="37" s="1"/>
  <c r="AE74932" i="37"/>
  <c r="AF74932" i="37" s="1"/>
  <c r="AG74932" i="37" s="1"/>
  <c r="AE74931" i="37"/>
  <c r="AF74931" i="37" s="1"/>
  <c r="AG74931" i="37" s="1"/>
  <c r="AE74930" i="37"/>
  <c r="AF74930" i="37" s="1"/>
  <c r="AG74930" i="37" s="1"/>
  <c r="AE74929" i="37"/>
  <c r="AF74929" i="37" s="1"/>
  <c r="AG74929" i="37" s="1"/>
  <c r="AE74928" i="37"/>
  <c r="AF74928" i="37" s="1"/>
  <c r="AG74928" i="37" s="1"/>
  <c r="AE74927" i="37"/>
  <c r="AF74927" i="37" s="1"/>
  <c r="AG74927" i="37" s="1"/>
  <c r="AE74926" i="37"/>
  <c r="AF74926" i="37" s="1"/>
  <c r="AG74926" i="37" s="1"/>
  <c r="AE74925" i="37"/>
  <c r="AF74925" i="37" s="1"/>
  <c r="AG74925" i="37" s="1"/>
  <c r="AE74924" i="37"/>
  <c r="AF74924" i="37" s="1"/>
  <c r="AG74924" i="37" s="1"/>
  <c r="AE74923" i="37"/>
  <c r="AF74923" i="37" s="1"/>
  <c r="AG74923" i="37" s="1"/>
  <c r="AE74922" i="37"/>
  <c r="AF74922" i="37" s="1"/>
  <c r="AG74922" i="37" s="1"/>
  <c r="AE74921" i="37"/>
  <c r="AF74921" i="37" s="1"/>
  <c r="AG74921" i="37" s="1"/>
  <c r="AE74920" i="37"/>
  <c r="AF74920" i="37" s="1"/>
  <c r="AG74920" i="37" s="1"/>
  <c r="AE74919" i="37"/>
  <c r="AF74919" i="37" s="1"/>
  <c r="AG74919" i="37" s="1"/>
  <c r="AE74918" i="37"/>
  <c r="AF74918" i="37" s="1"/>
  <c r="AG74918" i="37" s="1"/>
  <c r="AE74917" i="37"/>
  <c r="AF74917" i="37" s="1"/>
  <c r="AG74917" i="37" s="1"/>
  <c r="AE74916" i="37"/>
  <c r="AF74916" i="37" s="1"/>
  <c r="AG74916" i="37" s="1"/>
  <c r="AE74915" i="37"/>
  <c r="AF74915" i="37" s="1"/>
  <c r="AG74915" i="37" s="1"/>
  <c r="AE74914" i="37"/>
  <c r="AF74914" i="37" s="1"/>
  <c r="AG74914" i="37" s="1"/>
  <c r="AE74913" i="37"/>
  <c r="AF74913" i="37" s="1"/>
  <c r="AG74913" i="37" s="1"/>
  <c r="AE74912" i="37"/>
  <c r="AF74912" i="37" s="1"/>
  <c r="AG74912" i="37" s="1"/>
  <c r="AE74911" i="37"/>
  <c r="AF74911" i="37" s="1"/>
  <c r="AG74911" i="37" s="1"/>
  <c r="AE74910" i="37"/>
  <c r="AF74910" i="37" s="1"/>
  <c r="AG74910" i="37" s="1"/>
  <c r="AE74909" i="37"/>
  <c r="AF74909" i="37" s="1"/>
  <c r="AG74909" i="37" s="1"/>
  <c r="AE74908" i="37"/>
  <c r="AF74908" i="37" s="1"/>
  <c r="AG74908" i="37" s="1"/>
  <c r="AE74907" i="37"/>
  <c r="AF74907" i="37" s="1"/>
  <c r="AG74907" i="37" s="1"/>
  <c r="AE74906" i="37"/>
  <c r="AF74906" i="37" s="1"/>
  <c r="AG74906" i="37" s="1"/>
  <c r="AE74905" i="37"/>
  <c r="AF74905" i="37" s="1"/>
  <c r="AG74905" i="37" s="1"/>
  <c r="AE74904" i="37"/>
  <c r="AF74904" i="37" s="1"/>
  <c r="AG74904" i="37" s="1"/>
  <c r="AE74903" i="37"/>
  <c r="AF74903" i="37" s="1"/>
  <c r="AG74903" i="37" s="1"/>
  <c r="AE74902" i="37"/>
  <c r="AF74902" i="37" s="1"/>
  <c r="AG74902" i="37" s="1"/>
  <c r="AE74901" i="37"/>
  <c r="AF74901" i="37" s="1"/>
  <c r="AG74901" i="37" s="1"/>
  <c r="AE74900" i="37"/>
  <c r="AF74900" i="37" s="1"/>
  <c r="AG74900" i="37" s="1"/>
  <c r="AE74899" i="37"/>
  <c r="AF74899" i="37" s="1"/>
  <c r="AG74899" i="37" s="1"/>
  <c r="AE74898" i="37"/>
  <c r="AF74898" i="37" s="1"/>
  <c r="AG74898" i="37" s="1"/>
  <c r="AE74897" i="37"/>
  <c r="AF74897" i="37" s="1"/>
  <c r="AG74897" i="37" s="1"/>
  <c r="AE74896" i="37"/>
  <c r="AF74896" i="37" s="1"/>
  <c r="AG74896" i="37" s="1"/>
  <c r="AE74895" i="37"/>
  <c r="AF74895" i="37" s="1"/>
  <c r="AG74895" i="37" s="1"/>
  <c r="AE74894" i="37"/>
  <c r="AF74894" i="37" s="1"/>
  <c r="AG74894" i="37" s="1"/>
  <c r="AE74893" i="37"/>
  <c r="AF74893" i="37" s="1"/>
  <c r="AG74893" i="37" s="1"/>
  <c r="AE74892" i="37"/>
  <c r="AF74892" i="37" s="1"/>
  <c r="AG74892" i="37" s="1"/>
  <c r="AE74891" i="37"/>
  <c r="AF74891" i="37" s="1"/>
  <c r="AG74891" i="37" s="1"/>
  <c r="AE74890" i="37"/>
  <c r="AF74890" i="37" s="1"/>
  <c r="AG74890" i="37" s="1"/>
  <c r="AE74889" i="37"/>
  <c r="AF74889" i="37" s="1"/>
  <c r="AG74889" i="37" s="1"/>
  <c r="AE74888" i="37"/>
  <c r="AF74888" i="37" s="1"/>
  <c r="AG74888" i="37" s="1"/>
  <c r="AE74887" i="37"/>
  <c r="AF74887" i="37" s="1"/>
  <c r="AG74887" i="37" s="1"/>
  <c r="AE74886" i="37"/>
  <c r="AF74886" i="37" s="1"/>
  <c r="AG74886" i="37" s="1"/>
  <c r="AE74885" i="37"/>
  <c r="AF74885" i="37" s="1"/>
  <c r="AG74885" i="37" s="1"/>
  <c r="AE74884" i="37"/>
  <c r="AF74884" i="37" s="1"/>
  <c r="AG74884" i="37" s="1"/>
  <c r="AE74883" i="37"/>
  <c r="AF74883" i="37" s="1"/>
  <c r="AG74883" i="37" s="1"/>
  <c r="AE74882" i="37"/>
  <c r="AF74882" i="37" s="1"/>
  <c r="AG74882" i="37" s="1"/>
  <c r="AE74881" i="37"/>
  <c r="AF74881" i="37" s="1"/>
  <c r="AG74881" i="37" s="1"/>
  <c r="AE74880" i="37"/>
  <c r="AF74880" i="37" s="1"/>
  <c r="AG74880" i="37" s="1"/>
  <c r="AE74879" i="37"/>
  <c r="AF74879" i="37" s="1"/>
  <c r="AG74879" i="37" s="1"/>
  <c r="AE74878" i="37"/>
  <c r="AF74878" i="37" s="1"/>
  <c r="AG74878" i="37" s="1"/>
  <c r="AE74877" i="37"/>
  <c r="AF74877" i="37" s="1"/>
  <c r="AG74877" i="37" s="1"/>
  <c r="AE74876" i="37"/>
  <c r="AF74876" i="37" s="1"/>
  <c r="AG74876" i="37" s="1"/>
  <c r="AE74875" i="37"/>
  <c r="AF74875" i="37" s="1"/>
  <c r="AG74875" i="37" s="1"/>
  <c r="AE74874" i="37"/>
  <c r="AF74874" i="37" s="1"/>
  <c r="AG74874" i="37" s="1"/>
  <c r="AE74873" i="37"/>
  <c r="AF74873" i="37" s="1"/>
  <c r="AG74873" i="37" s="1"/>
  <c r="AE74872" i="37"/>
  <c r="AF74872" i="37" s="1"/>
  <c r="AG74872" i="37" s="1"/>
  <c r="AE74871" i="37"/>
  <c r="AF74871" i="37" s="1"/>
  <c r="AG74871" i="37" s="1"/>
  <c r="AE74870" i="37"/>
  <c r="AF74870" i="37" s="1"/>
  <c r="AG74870" i="37" s="1"/>
  <c r="AE74869" i="37"/>
  <c r="AF74869" i="37" s="1"/>
  <c r="AG74869" i="37" s="1"/>
  <c r="AE74868" i="37"/>
  <c r="AF74868" i="37" s="1"/>
  <c r="AG74868" i="37" s="1"/>
  <c r="AE74867" i="37"/>
  <c r="AF74867" i="37" s="1"/>
  <c r="AG74867" i="37" s="1"/>
  <c r="AE74866" i="37"/>
  <c r="AF74866" i="37" s="1"/>
  <c r="AG74866" i="37" s="1"/>
  <c r="AE74865" i="37"/>
  <c r="AF74865" i="37" s="1"/>
  <c r="AG74865" i="37" s="1"/>
  <c r="AE74864" i="37"/>
  <c r="AF74864" i="37" s="1"/>
  <c r="AG74864" i="37" s="1"/>
  <c r="AE74863" i="37"/>
  <c r="AF74863" i="37" s="1"/>
  <c r="AG74863" i="37" s="1"/>
  <c r="AE74862" i="37"/>
  <c r="AF74862" i="37" s="1"/>
  <c r="AG74862" i="37" s="1"/>
  <c r="AE74861" i="37"/>
  <c r="AF74861" i="37" s="1"/>
  <c r="AG74861" i="37" s="1"/>
  <c r="AE74860" i="37"/>
  <c r="AF74860" i="37" s="1"/>
  <c r="AG74860" i="37" s="1"/>
  <c r="AE74859" i="37"/>
  <c r="AF74859" i="37" s="1"/>
  <c r="AG74859" i="37" s="1"/>
  <c r="AE74858" i="37"/>
  <c r="AF74858" i="37" s="1"/>
  <c r="AG74858" i="37" s="1"/>
  <c r="AE74857" i="37"/>
  <c r="AF74857" i="37" s="1"/>
  <c r="AG74857" i="37" s="1"/>
  <c r="AE74856" i="37"/>
  <c r="AF74856" i="37" s="1"/>
  <c r="AG74856" i="37" s="1"/>
  <c r="AE74855" i="37"/>
  <c r="AF74855" i="37" s="1"/>
  <c r="AG74855" i="37" s="1"/>
  <c r="AE74854" i="37"/>
  <c r="AF74854" i="37" s="1"/>
  <c r="AG74854" i="37" s="1"/>
  <c r="AE74853" i="37"/>
  <c r="AF74853" i="37" s="1"/>
  <c r="AG74853" i="37" s="1"/>
  <c r="AE74852" i="37"/>
  <c r="AF74852" i="37" s="1"/>
  <c r="AG74852" i="37" s="1"/>
  <c r="AE74851" i="37"/>
  <c r="AF74851" i="37" s="1"/>
  <c r="AG74851" i="37" s="1"/>
  <c r="AE74850" i="37"/>
  <c r="AF74850" i="37" s="1"/>
  <c r="AG74850" i="37" s="1"/>
  <c r="AE74849" i="37"/>
  <c r="AF74849" i="37" s="1"/>
  <c r="AG74849" i="37" s="1"/>
  <c r="AE74848" i="37"/>
  <c r="AF74848" i="37" s="1"/>
  <c r="AG74848" i="37" s="1"/>
  <c r="AE74847" i="37"/>
  <c r="AF74847" i="37" s="1"/>
  <c r="AG74847" i="37" s="1"/>
  <c r="AE74846" i="37"/>
  <c r="AF74846" i="37" s="1"/>
  <c r="AG74846" i="37" s="1"/>
  <c r="AE74845" i="37"/>
  <c r="AF74845" i="37" s="1"/>
  <c r="AG74845" i="37" s="1"/>
  <c r="AE74844" i="37"/>
  <c r="AF74844" i="37" s="1"/>
  <c r="AG74844" i="37" s="1"/>
  <c r="AE74843" i="37"/>
  <c r="AF74843" i="37" s="1"/>
  <c r="AG74843" i="37" s="1"/>
  <c r="AE74842" i="37"/>
  <c r="AF74842" i="37" s="1"/>
  <c r="AG74842" i="37" s="1"/>
  <c r="AE74841" i="37"/>
  <c r="AF74841" i="37" s="1"/>
  <c r="AG74841" i="37" s="1"/>
  <c r="AE74840" i="37"/>
  <c r="AF74840" i="37" s="1"/>
  <c r="AG74840" i="37" s="1"/>
  <c r="AE74839" i="37"/>
  <c r="AF74839" i="37" s="1"/>
  <c r="AG74839" i="37" s="1"/>
  <c r="AE74838" i="37"/>
  <c r="AF74838" i="37" s="1"/>
  <c r="AG74838" i="37" s="1"/>
  <c r="AE74837" i="37"/>
  <c r="AF74837" i="37" s="1"/>
  <c r="AG74837" i="37" s="1"/>
  <c r="AE74836" i="37"/>
  <c r="AF74836" i="37" s="1"/>
  <c r="AG74836" i="37" s="1"/>
  <c r="AE74835" i="37"/>
  <c r="AF74835" i="37" s="1"/>
  <c r="AG74835" i="37" s="1"/>
  <c r="AE74834" i="37"/>
  <c r="AF74834" i="37" s="1"/>
  <c r="AG74834" i="37" s="1"/>
  <c r="AE74833" i="37"/>
  <c r="AF74833" i="37" s="1"/>
  <c r="AG74833" i="37" s="1"/>
  <c r="AE74832" i="37"/>
  <c r="AF74832" i="37" s="1"/>
  <c r="AG74832" i="37" s="1"/>
  <c r="AE74831" i="37"/>
  <c r="AF74831" i="37" s="1"/>
  <c r="AG74831" i="37" s="1"/>
  <c r="AE74830" i="37"/>
  <c r="AF74830" i="37" s="1"/>
  <c r="AG74830" i="37" s="1"/>
  <c r="AE74829" i="37"/>
  <c r="AF74829" i="37" s="1"/>
  <c r="AG74829" i="37" s="1"/>
  <c r="AE74828" i="37"/>
  <c r="AF74828" i="37" s="1"/>
  <c r="AG74828" i="37" s="1"/>
  <c r="AE74827" i="37"/>
  <c r="AF74827" i="37" s="1"/>
  <c r="AG74827" i="37" s="1"/>
  <c r="AE74826" i="37"/>
  <c r="AF74826" i="37" s="1"/>
  <c r="AG74826" i="37" s="1"/>
  <c r="AE74825" i="37"/>
  <c r="AF74825" i="37" s="1"/>
  <c r="AG74825" i="37" s="1"/>
  <c r="AE74824" i="37"/>
  <c r="AF74824" i="37" s="1"/>
  <c r="AG74824" i="37" s="1"/>
  <c r="AE74823" i="37"/>
  <c r="AF74823" i="37" s="1"/>
  <c r="AG74823" i="37" s="1"/>
  <c r="AE74822" i="37"/>
  <c r="AF74822" i="37" s="1"/>
  <c r="AG74822" i="37" s="1"/>
  <c r="AE74821" i="37"/>
  <c r="AF74821" i="37" s="1"/>
  <c r="AG74821" i="37" s="1"/>
  <c r="AE74820" i="37"/>
  <c r="AF74820" i="37" s="1"/>
  <c r="AG74820" i="37" s="1"/>
  <c r="AE74819" i="37"/>
  <c r="AF74819" i="37" s="1"/>
  <c r="AG74819" i="37" s="1"/>
  <c r="AE74818" i="37"/>
  <c r="AF74818" i="37" s="1"/>
  <c r="AG74818" i="37" s="1"/>
  <c r="AE74817" i="37"/>
  <c r="AF74817" i="37" s="1"/>
  <c r="AG74817" i="37" s="1"/>
  <c r="AE74816" i="37"/>
  <c r="AF74816" i="37" s="1"/>
  <c r="AG74816" i="37" s="1"/>
  <c r="AE74815" i="37"/>
  <c r="AF74815" i="37" s="1"/>
  <c r="AG74815" i="37" s="1"/>
  <c r="AE74814" i="37"/>
  <c r="AF74814" i="37" s="1"/>
  <c r="AG74814" i="37" s="1"/>
  <c r="AE74813" i="37"/>
  <c r="AF74813" i="37" s="1"/>
  <c r="AG74813" i="37" s="1"/>
  <c r="AE74812" i="37"/>
  <c r="AF74812" i="37" s="1"/>
  <c r="AG74812" i="37" s="1"/>
  <c r="AE74811" i="37"/>
  <c r="AF74811" i="37" s="1"/>
  <c r="AG74811" i="37" s="1"/>
  <c r="AE74810" i="37"/>
  <c r="AF74810" i="37" s="1"/>
  <c r="AG74810" i="37" s="1"/>
  <c r="AE74809" i="37"/>
  <c r="AF74809" i="37" s="1"/>
  <c r="AG74809" i="37" s="1"/>
  <c r="AE74808" i="37"/>
  <c r="AF74808" i="37" s="1"/>
  <c r="AG74808" i="37" s="1"/>
  <c r="AE74807" i="37"/>
  <c r="AF74807" i="37" s="1"/>
  <c r="AG74807" i="37" s="1"/>
  <c r="AE74806" i="37"/>
  <c r="AF74806" i="37" s="1"/>
  <c r="AG74806" i="37" s="1"/>
  <c r="AE74805" i="37"/>
  <c r="AF74805" i="37" s="1"/>
  <c r="AG74805" i="37" s="1"/>
  <c r="AE74804" i="37"/>
  <c r="AF74804" i="37" s="1"/>
  <c r="AG74804" i="37" s="1"/>
  <c r="AE74803" i="37"/>
  <c r="AF74803" i="37" s="1"/>
  <c r="AG74803" i="37" s="1"/>
  <c r="AE74802" i="37"/>
  <c r="AF74802" i="37" s="1"/>
  <c r="AG74802" i="37" s="1"/>
  <c r="AE74801" i="37"/>
  <c r="AF74801" i="37" s="1"/>
  <c r="AG74801" i="37" s="1"/>
  <c r="AE74800" i="37"/>
  <c r="AF74800" i="37" s="1"/>
  <c r="AG74800" i="37" s="1"/>
  <c r="AE74799" i="37"/>
  <c r="AF74799" i="37" s="1"/>
  <c r="AG74799" i="37" s="1"/>
  <c r="AE74798" i="37"/>
  <c r="AF74798" i="37" s="1"/>
  <c r="AG74798" i="37" s="1"/>
  <c r="AE74797" i="37"/>
  <c r="AF74797" i="37" s="1"/>
  <c r="AG74797" i="37" s="1"/>
  <c r="AE74796" i="37"/>
  <c r="AF74796" i="37" s="1"/>
  <c r="AG74796" i="37" s="1"/>
  <c r="AE74795" i="37"/>
  <c r="AF74795" i="37" s="1"/>
  <c r="AG74795" i="37" s="1"/>
  <c r="AE74794" i="37"/>
  <c r="AF74794" i="37" s="1"/>
  <c r="AG74794" i="37" s="1"/>
  <c r="AE74793" i="37"/>
  <c r="AF74793" i="37" s="1"/>
  <c r="AG74793" i="37" s="1"/>
  <c r="AE74792" i="37"/>
  <c r="AF74792" i="37" s="1"/>
  <c r="AG74792" i="37" s="1"/>
  <c r="AE74791" i="37"/>
  <c r="AF74791" i="37" s="1"/>
  <c r="AG74791" i="37" s="1"/>
  <c r="AE74790" i="37"/>
  <c r="AF74790" i="37" s="1"/>
  <c r="AG74790" i="37" s="1"/>
  <c r="AE74789" i="37"/>
  <c r="AF74789" i="37" s="1"/>
  <c r="AG74789" i="37" s="1"/>
  <c r="AE74788" i="37"/>
  <c r="AF74788" i="37" s="1"/>
  <c r="AG74788" i="37" s="1"/>
  <c r="AE74787" i="37"/>
  <c r="AF74787" i="37" s="1"/>
  <c r="AG74787" i="37" s="1"/>
  <c r="AE74786" i="37"/>
  <c r="AF74786" i="37" s="1"/>
  <c r="AG74786" i="37" s="1"/>
  <c r="AE74785" i="37"/>
  <c r="AF74785" i="37" s="1"/>
  <c r="AG74785" i="37" s="1"/>
  <c r="AE74784" i="37"/>
  <c r="AF74784" i="37" s="1"/>
  <c r="AG74784" i="37" s="1"/>
  <c r="AE74783" i="37"/>
  <c r="AF74783" i="37" s="1"/>
  <c r="AG74783" i="37" s="1"/>
  <c r="AE74782" i="37"/>
  <c r="AF74782" i="37" s="1"/>
  <c r="AG74782" i="37" s="1"/>
  <c r="AE74781" i="37"/>
  <c r="AF74781" i="37" s="1"/>
  <c r="AG74781" i="37" s="1"/>
  <c r="AE74780" i="37"/>
  <c r="AF74780" i="37" s="1"/>
  <c r="AG74780" i="37" s="1"/>
  <c r="AE74779" i="37"/>
  <c r="AF74779" i="37" s="1"/>
  <c r="AG74779" i="37" s="1"/>
  <c r="AE74778" i="37"/>
  <c r="AF74778" i="37" s="1"/>
  <c r="AG74778" i="37" s="1"/>
  <c r="AE74777" i="37"/>
  <c r="AF74777" i="37" s="1"/>
  <c r="AG74777" i="37" s="1"/>
  <c r="AE74776" i="37"/>
  <c r="AF74776" i="37" s="1"/>
  <c r="AG74776" i="37" s="1"/>
  <c r="AE74775" i="37"/>
  <c r="AF74775" i="37" s="1"/>
  <c r="AG74775" i="37" s="1"/>
  <c r="AE74774" i="37"/>
  <c r="AF74774" i="37" s="1"/>
  <c r="AG74774" i="37" s="1"/>
  <c r="AE74773" i="37"/>
  <c r="AF74773" i="37" s="1"/>
  <c r="AG74773" i="37" s="1"/>
  <c r="AE74772" i="37"/>
  <c r="AF74772" i="37" s="1"/>
  <c r="AG74772" i="37" s="1"/>
  <c r="AE74771" i="37"/>
  <c r="AF74771" i="37" s="1"/>
  <c r="AG74771" i="37" s="1"/>
  <c r="AE74770" i="37"/>
  <c r="AF74770" i="37" s="1"/>
  <c r="AG74770" i="37" s="1"/>
  <c r="AE74769" i="37"/>
  <c r="AF74769" i="37" s="1"/>
  <c r="AG74769" i="37" s="1"/>
  <c r="AE74768" i="37"/>
  <c r="AF74768" i="37" s="1"/>
  <c r="AG74768" i="37" s="1"/>
  <c r="AE74767" i="37"/>
  <c r="AF74767" i="37" s="1"/>
  <c r="AG74767" i="37" s="1"/>
  <c r="AE74766" i="37"/>
  <c r="AF74766" i="37" s="1"/>
  <c r="AG74766" i="37" s="1"/>
  <c r="AE74765" i="37"/>
  <c r="AF74765" i="37" s="1"/>
  <c r="AG74765" i="37" s="1"/>
  <c r="AE74764" i="37"/>
  <c r="AF74764" i="37" s="1"/>
  <c r="AG74764" i="37" s="1"/>
  <c r="AE74763" i="37"/>
  <c r="AF74763" i="37" s="1"/>
  <c r="AG74763" i="37" s="1"/>
  <c r="AE74762" i="37"/>
  <c r="AF74762" i="37" s="1"/>
  <c r="AG74762" i="37" s="1"/>
  <c r="AE74761" i="37"/>
  <c r="AF74761" i="37" s="1"/>
  <c r="AG74761" i="37" s="1"/>
  <c r="AE74760" i="37"/>
  <c r="AF74760" i="37" s="1"/>
  <c r="AG74760" i="37" s="1"/>
  <c r="AE74759" i="37"/>
  <c r="AF74759" i="37" s="1"/>
  <c r="AG74759" i="37" s="1"/>
  <c r="AE74758" i="37"/>
  <c r="AF74758" i="37" s="1"/>
  <c r="AG74758" i="37" s="1"/>
  <c r="AE74757" i="37"/>
  <c r="AF74757" i="37" s="1"/>
  <c r="AG74757" i="37" s="1"/>
  <c r="AE74756" i="37"/>
  <c r="AF74756" i="37" s="1"/>
  <c r="AG74756" i="37" s="1"/>
  <c r="AE74755" i="37"/>
  <c r="AF74755" i="37" s="1"/>
  <c r="AG74755" i="37" s="1"/>
  <c r="AE74754" i="37"/>
  <c r="AF74754" i="37" s="1"/>
  <c r="AG74754" i="37" s="1"/>
  <c r="AE74753" i="37"/>
  <c r="AF74753" i="37" s="1"/>
  <c r="AG74753" i="37" s="1"/>
  <c r="AE74752" i="37"/>
  <c r="AF74752" i="37" s="1"/>
  <c r="AG74752" i="37" s="1"/>
  <c r="AE74751" i="37"/>
  <c r="AF74751" i="37" s="1"/>
  <c r="AG74751" i="37" s="1"/>
  <c r="AE74750" i="37"/>
  <c r="AF74750" i="37" s="1"/>
  <c r="AG74750" i="37" s="1"/>
  <c r="AE74749" i="37"/>
  <c r="AF74749" i="37" s="1"/>
  <c r="AG74749" i="37" s="1"/>
  <c r="AE74748" i="37"/>
  <c r="AF74748" i="37" s="1"/>
  <c r="AG74748" i="37" s="1"/>
  <c r="AE74747" i="37"/>
  <c r="AF74747" i="37" s="1"/>
  <c r="AG74747" i="37" s="1"/>
  <c r="AE74746" i="37"/>
  <c r="AF74746" i="37" s="1"/>
  <c r="AG74746" i="37" s="1"/>
  <c r="AE74745" i="37"/>
  <c r="AF74745" i="37" s="1"/>
  <c r="AG74745" i="37" s="1"/>
  <c r="AE74744" i="37"/>
  <c r="AF74744" i="37" s="1"/>
  <c r="AG74744" i="37" s="1"/>
  <c r="AE74743" i="37"/>
  <c r="AF74743" i="37" s="1"/>
  <c r="AG74743" i="37" s="1"/>
  <c r="AE74742" i="37"/>
  <c r="AF74742" i="37" s="1"/>
  <c r="AG74742" i="37" s="1"/>
  <c r="AE74741" i="37"/>
  <c r="AF74741" i="37" s="1"/>
  <c r="AG74741" i="37" s="1"/>
  <c r="AE74740" i="37"/>
  <c r="AF74740" i="37" s="1"/>
  <c r="AG74740" i="37" s="1"/>
  <c r="AE74739" i="37"/>
  <c r="AF74739" i="37" s="1"/>
  <c r="AG74739" i="37" s="1"/>
  <c r="AE74738" i="37"/>
  <c r="AF74738" i="37" s="1"/>
  <c r="AG74738" i="37" s="1"/>
  <c r="AE74737" i="37"/>
  <c r="AF74737" i="37" s="1"/>
  <c r="AG74737" i="37" s="1"/>
  <c r="AE74736" i="37"/>
  <c r="AF74736" i="37" s="1"/>
  <c r="AG74736" i="37" s="1"/>
  <c r="AE74735" i="37"/>
  <c r="AF74735" i="37" s="1"/>
  <c r="AG74735" i="37" s="1"/>
  <c r="AE74734" i="37"/>
  <c r="AF74734" i="37" s="1"/>
  <c r="AG74734" i="37" s="1"/>
  <c r="AE74733" i="37"/>
  <c r="AF74733" i="37" s="1"/>
  <c r="AG74733" i="37" s="1"/>
  <c r="AE74732" i="37"/>
  <c r="AF74732" i="37" s="1"/>
  <c r="AG74732" i="37" s="1"/>
  <c r="AE74731" i="37"/>
  <c r="AF74731" i="37" s="1"/>
  <c r="AG74731" i="37" s="1"/>
  <c r="AE74730" i="37"/>
  <c r="AF74730" i="37" s="1"/>
  <c r="AG74730" i="37" s="1"/>
  <c r="AE74729" i="37"/>
  <c r="AF74729" i="37" s="1"/>
  <c r="AG74729" i="37" s="1"/>
  <c r="AE74728" i="37"/>
  <c r="AF74728" i="37" s="1"/>
  <c r="AG74728" i="37" s="1"/>
  <c r="AE74727" i="37"/>
  <c r="AF74727" i="37" s="1"/>
  <c r="AG74727" i="37" s="1"/>
  <c r="AE74726" i="37"/>
  <c r="AF74726" i="37" s="1"/>
  <c r="AG74726" i="37" s="1"/>
  <c r="AE74725" i="37"/>
  <c r="AF74725" i="37" s="1"/>
  <c r="AG74725" i="37" s="1"/>
  <c r="AE74724" i="37"/>
  <c r="AF74724" i="37" s="1"/>
  <c r="AG74724" i="37" s="1"/>
  <c r="AE74723" i="37"/>
  <c r="AF74723" i="37" s="1"/>
  <c r="AG74723" i="37" s="1"/>
  <c r="AE74722" i="37"/>
  <c r="AF74722" i="37" s="1"/>
  <c r="AG74722" i="37" s="1"/>
  <c r="AE74721" i="37"/>
  <c r="AF74721" i="37" s="1"/>
  <c r="AG74721" i="37" s="1"/>
  <c r="AE74720" i="37"/>
  <c r="AF74720" i="37" s="1"/>
  <c r="AG74720" i="37" s="1"/>
  <c r="AE74719" i="37"/>
  <c r="AF74719" i="37" s="1"/>
  <c r="AG74719" i="37" s="1"/>
  <c r="AE74718" i="37"/>
  <c r="AF74718" i="37" s="1"/>
  <c r="AG74718" i="37" s="1"/>
  <c r="AE74717" i="37"/>
  <c r="AF74717" i="37" s="1"/>
  <c r="AG74717" i="37" s="1"/>
  <c r="AE74716" i="37"/>
  <c r="AF74716" i="37" s="1"/>
  <c r="AG74716" i="37" s="1"/>
  <c r="AE74715" i="37"/>
  <c r="AF74715" i="37" s="1"/>
  <c r="AG74715" i="37" s="1"/>
  <c r="AE74714" i="37"/>
  <c r="AF74714" i="37" s="1"/>
  <c r="AG74714" i="37" s="1"/>
  <c r="AE74713" i="37"/>
  <c r="AF74713" i="37" s="1"/>
  <c r="AG74713" i="37" s="1"/>
  <c r="AE74712" i="37"/>
  <c r="AF74712" i="37" s="1"/>
  <c r="AG74712" i="37" s="1"/>
  <c r="AE74711" i="37"/>
  <c r="AF74711" i="37" s="1"/>
  <c r="AG74711" i="37" s="1"/>
  <c r="AE74710" i="37"/>
  <c r="AF74710" i="37" s="1"/>
  <c r="AG74710" i="37" s="1"/>
  <c r="AE74709" i="37"/>
  <c r="AF74709" i="37" s="1"/>
  <c r="AG74709" i="37" s="1"/>
  <c r="AE74708" i="37"/>
  <c r="AF74708" i="37" s="1"/>
  <c r="AG74708" i="37" s="1"/>
  <c r="AE74707" i="37"/>
  <c r="AF74707" i="37" s="1"/>
  <c r="AG74707" i="37" s="1"/>
  <c r="AE74706" i="37"/>
  <c r="AF74706" i="37" s="1"/>
  <c r="AG74706" i="37" s="1"/>
  <c r="AE74705" i="37"/>
  <c r="AF74705" i="37" s="1"/>
  <c r="AG74705" i="37" s="1"/>
  <c r="AE74704" i="37"/>
  <c r="AF74704" i="37" s="1"/>
  <c r="AG74704" i="37" s="1"/>
  <c r="AE74703" i="37"/>
  <c r="AF74703" i="37" s="1"/>
  <c r="AG74703" i="37" s="1"/>
  <c r="AE74702" i="37"/>
  <c r="AF74702" i="37" s="1"/>
  <c r="AG74702" i="37" s="1"/>
  <c r="AE74701" i="37"/>
  <c r="AF74701" i="37" s="1"/>
  <c r="AG74701" i="37" s="1"/>
  <c r="AE74700" i="37"/>
  <c r="AF74700" i="37" s="1"/>
  <c r="AG74700" i="37" s="1"/>
  <c r="AE74699" i="37"/>
  <c r="AF74699" i="37" s="1"/>
  <c r="AG74699" i="37" s="1"/>
  <c r="AE74698" i="37"/>
  <c r="AF74698" i="37" s="1"/>
  <c r="AG74698" i="37" s="1"/>
  <c r="AE74697" i="37"/>
  <c r="AF74697" i="37" s="1"/>
  <c r="AG74697" i="37" s="1"/>
  <c r="AE74696" i="37"/>
  <c r="AF74696" i="37" s="1"/>
  <c r="AG74696" i="37" s="1"/>
  <c r="AE74695" i="37"/>
  <c r="AF74695" i="37" s="1"/>
  <c r="AG74695" i="37" s="1"/>
  <c r="AE74694" i="37"/>
  <c r="AF74694" i="37" s="1"/>
  <c r="AG74694" i="37" s="1"/>
  <c r="AE74693" i="37"/>
  <c r="AF74693" i="37" s="1"/>
  <c r="AG74693" i="37" s="1"/>
  <c r="AE74692" i="37"/>
  <c r="AF74692" i="37" s="1"/>
  <c r="AG74692" i="37" s="1"/>
  <c r="AE74691" i="37"/>
  <c r="AF74691" i="37" s="1"/>
  <c r="AG74691" i="37" s="1"/>
  <c r="AE74690" i="37"/>
  <c r="AF74690" i="37" s="1"/>
  <c r="AG74690" i="37" s="1"/>
  <c r="AE74689" i="37"/>
  <c r="AF74689" i="37" s="1"/>
  <c r="AG74689" i="37" s="1"/>
  <c r="AE74688" i="37"/>
  <c r="AF74688" i="37" s="1"/>
  <c r="AG74688" i="37" s="1"/>
  <c r="AE74687" i="37"/>
  <c r="AF74687" i="37" s="1"/>
  <c r="AG74687" i="37" s="1"/>
  <c r="AE74686" i="37"/>
  <c r="AF74686" i="37" s="1"/>
  <c r="AG74686" i="37" s="1"/>
  <c r="AE74685" i="37"/>
  <c r="AF74685" i="37" s="1"/>
  <c r="AG74685" i="37" s="1"/>
  <c r="AE74684" i="37"/>
  <c r="AF74684" i="37" s="1"/>
  <c r="AG74684" i="37" s="1"/>
  <c r="AE74683" i="37"/>
  <c r="AF74683" i="37" s="1"/>
  <c r="AG74683" i="37" s="1"/>
  <c r="AE74682" i="37"/>
  <c r="AF74682" i="37" s="1"/>
  <c r="AG74682" i="37" s="1"/>
  <c r="AE74681" i="37"/>
  <c r="AF74681" i="37" s="1"/>
  <c r="AG74681" i="37" s="1"/>
  <c r="AE74680" i="37"/>
  <c r="AF74680" i="37" s="1"/>
  <c r="AG74680" i="37" s="1"/>
  <c r="AE74679" i="37"/>
  <c r="AF74679" i="37" s="1"/>
  <c r="AG74679" i="37" s="1"/>
  <c r="AE74678" i="37"/>
  <c r="AF74678" i="37" s="1"/>
  <c r="AG74678" i="37" s="1"/>
  <c r="AE74677" i="37"/>
  <c r="AF74677" i="37" s="1"/>
  <c r="AG74677" i="37" s="1"/>
  <c r="AE74676" i="37"/>
  <c r="AF74676" i="37" s="1"/>
  <c r="AG74676" i="37" s="1"/>
  <c r="AE74675" i="37"/>
  <c r="AF74675" i="37" s="1"/>
  <c r="AG74675" i="37" s="1"/>
  <c r="AE74674" i="37"/>
  <c r="AF74674" i="37" s="1"/>
  <c r="AG74674" i="37" s="1"/>
  <c r="AE74673" i="37"/>
  <c r="AF74673" i="37" s="1"/>
  <c r="AG74673" i="37" s="1"/>
  <c r="AE74672" i="37"/>
  <c r="AF74672" i="37" s="1"/>
  <c r="AG74672" i="37" s="1"/>
  <c r="AE74671" i="37"/>
  <c r="AF74671" i="37" s="1"/>
  <c r="AG74671" i="37" s="1"/>
  <c r="AE74670" i="37"/>
  <c r="AF74670" i="37" s="1"/>
  <c r="AG74670" i="37" s="1"/>
  <c r="AE74669" i="37"/>
  <c r="AF74669" i="37" s="1"/>
  <c r="AG74669" i="37" s="1"/>
  <c r="AE74668" i="37"/>
  <c r="AF74668" i="37" s="1"/>
  <c r="AG74668" i="37" s="1"/>
  <c r="AE74667" i="37"/>
  <c r="AF74667" i="37" s="1"/>
  <c r="AG74667" i="37" s="1"/>
  <c r="AE74666" i="37"/>
  <c r="AF74666" i="37" s="1"/>
  <c r="AG74666" i="37" s="1"/>
  <c r="AE74665" i="37"/>
  <c r="AF74665" i="37" s="1"/>
  <c r="AG74665" i="37" s="1"/>
  <c r="AE74664" i="37"/>
  <c r="AF74664" i="37" s="1"/>
  <c r="AG74664" i="37" s="1"/>
  <c r="AE74663" i="37"/>
  <c r="AF74663" i="37" s="1"/>
  <c r="AG74663" i="37" s="1"/>
  <c r="AE74662" i="37"/>
  <c r="AF74662" i="37" s="1"/>
  <c r="AG74662" i="37" s="1"/>
  <c r="AE74661" i="37"/>
  <c r="AF74661" i="37" s="1"/>
  <c r="AG74661" i="37" s="1"/>
  <c r="AE74660" i="37"/>
  <c r="AF74660" i="37" s="1"/>
  <c r="AG74660" i="37" s="1"/>
  <c r="AE74659" i="37"/>
  <c r="AF74659" i="37" s="1"/>
  <c r="AG74659" i="37" s="1"/>
  <c r="AE74658" i="37"/>
  <c r="AF74658" i="37" s="1"/>
  <c r="AG74658" i="37" s="1"/>
  <c r="AE74657" i="37"/>
  <c r="AF74657" i="37" s="1"/>
  <c r="AG74657" i="37" s="1"/>
  <c r="AE74656" i="37"/>
  <c r="AF74656" i="37" s="1"/>
  <c r="AG74656" i="37" s="1"/>
  <c r="AE74655" i="37"/>
  <c r="AF74655" i="37" s="1"/>
  <c r="AG74655" i="37" s="1"/>
  <c r="AE74654" i="37"/>
  <c r="AF74654" i="37" s="1"/>
  <c r="AG74654" i="37" s="1"/>
  <c r="AE74653" i="37"/>
  <c r="AF74653" i="37" s="1"/>
  <c r="AG74653" i="37" s="1"/>
  <c r="AE74652" i="37"/>
  <c r="AF74652" i="37" s="1"/>
  <c r="AG74652" i="37" s="1"/>
  <c r="AE74651" i="37"/>
  <c r="AF74651" i="37" s="1"/>
  <c r="AG74651" i="37" s="1"/>
  <c r="AE74650" i="37"/>
  <c r="AF74650" i="37" s="1"/>
  <c r="AG74650" i="37" s="1"/>
  <c r="AE74649" i="37"/>
  <c r="AF74649" i="37" s="1"/>
  <c r="AG74649" i="37" s="1"/>
  <c r="AE74648" i="37"/>
  <c r="AF74648" i="37" s="1"/>
  <c r="AG74648" i="37" s="1"/>
  <c r="AE74647" i="37"/>
  <c r="AF74647" i="37" s="1"/>
  <c r="AG74647" i="37" s="1"/>
  <c r="AE74646" i="37"/>
  <c r="AF74646" i="37" s="1"/>
  <c r="AG74646" i="37" s="1"/>
  <c r="AE74645" i="37"/>
  <c r="AF74645" i="37" s="1"/>
  <c r="AG74645" i="37" s="1"/>
  <c r="AE74644" i="37"/>
  <c r="AF74644" i="37" s="1"/>
  <c r="AG74644" i="37" s="1"/>
  <c r="AE74643" i="37"/>
  <c r="AF74643" i="37" s="1"/>
  <c r="AG74643" i="37" s="1"/>
  <c r="AE74642" i="37"/>
  <c r="AF74642" i="37" s="1"/>
  <c r="AG74642" i="37" s="1"/>
  <c r="AE74641" i="37"/>
  <c r="AF74641" i="37" s="1"/>
  <c r="AG74641" i="37" s="1"/>
  <c r="AE74640" i="37"/>
  <c r="AF74640" i="37" s="1"/>
  <c r="AG74640" i="37" s="1"/>
  <c r="AE74639" i="37"/>
  <c r="AF74639" i="37" s="1"/>
  <c r="AG74639" i="37" s="1"/>
  <c r="AE74638" i="37"/>
  <c r="AF74638" i="37" s="1"/>
  <c r="AG74638" i="37" s="1"/>
  <c r="AE74637" i="37"/>
  <c r="AF74637" i="37" s="1"/>
  <c r="AG74637" i="37" s="1"/>
  <c r="AE74636" i="37"/>
  <c r="AF74636" i="37" s="1"/>
  <c r="AG74636" i="37" s="1"/>
  <c r="AE74635" i="37"/>
  <c r="AF74635" i="37" s="1"/>
  <c r="AG74635" i="37" s="1"/>
  <c r="AE74634" i="37"/>
  <c r="AF74634" i="37" s="1"/>
  <c r="AG74634" i="37" s="1"/>
  <c r="AE74633" i="37"/>
  <c r="AF74633" i="37" s="1"/>
  <c r="AG74633" i="37" s="1"/>
  <c r="AE74632" i="37"/>
  <c r="AF74632" i="37" s="1"/>
  <c r="AG74632" i="37" s="1"/>
  <c r="AE74631" i="37"/>
  <c r="AF74631" i="37" s="1"/>
  <c r="AG74631" i="37" s="1"/>
  <c r="AE74630" i="37"/>
  <c r="AF74630" i="37" s="1"/>
  <c r="AG74630" i="37" s="1"/>
  <c r="AE74629" i="37"/>
  <c r="AF74629" i="37" s="1"/>
  <c r="AG74629" i="37" s="1"/>
  <c r="AE74628" i="37"/>
  <c r="AF74628" i="37" s="1"/>
  <c r="AG74628" i="37" s="1"/>
  <c r="AE74627" i="37"/>
  <c r="AF74627" i="37" s="1"/>
  <c r="AG74627" i="37" s="1"/>
  <c r="AE74626" i="37"/>
  <c r="AF74626" i="37" s="1"/>
  <c r="AG74626" i="37" s="1"/>
  <c r="AE74625" i="37"/>
  <c r="AF74625" i="37" s="1"/>
  <c r="AG74625" i="37" s="1"/>
  <c r="AE74624" i="37"/>
  <c r="AF74624" i="37" s="1"/>
  <c r="AG74624" i="37" s="1"/>
  <c r="AE74623" i="37"/>
  <c r="AF74623" i="37" s="1"/>
  <c r="AG74623" i="37" s="1"/>
  <c r="AE74622" i="37"/>
  <c r="AF74622" i="37" s="1"/>
  <c r="AG74622" i="37" s="1"/>
  <c r="AE74621" i="37"/>
  <c r="AF74621" i="37" s="1"/>
  <c r="AG74621" i="37" s="1"/>
  <c r="AE74620" i="37"/>
  <c r="AF74620" i="37" s="1"/>
  <c r="AG74620" i="37" s="1"/>
  <c r="AE74619" i="37"/>
  <c r="AF74619" i="37" s="1"/>
  <c r="AG74619" i="37" s="1"/>
  <c r="AE74618" i="37"/>
  <c r="AF74618" i="37" s="1"/>
  <c r="AG74618" i="37" s="1"/>
  <c r="AE74617" i="37"/>
  <c r="AF74617" i="37" s="1"/>
  <c r="AG74617" i="37" s="1"/>
  <c r="AE74616" i="37"/>
  <c r="AF74616" i="37" s="1"/>
  <c r="AG74616" i="37" s="1"/>
  <c r="AE74615" i="37"/>
  <c r="AF74615" i="37" s="1"/>
  <c r="AG74615" i="37" s="1"/>
  <c r="AE74614" i="37"/>
  <c r="AF74614" i="37" s="1"/>
  <c r="AG74614" i="37" s="1"/>
  <c r="AE74613" i="37"/>
  <c r="AF74613" i="37" s="1"/>
  <c r="AG74613" i="37" s="1"/>
  <c r="AE74612" i="37"/>
  <c r="AF74612" i="37" s="1"/>
  <c r="AG74612" i="37" s="1"/>
  <c r="AE74611" i="37"/>
  <c r="AF74611" i="37" s="1"/>
  <c r="AG74611" i="37" s="1"/>
  <c r="AE74610" i="37"/>
  <c r="AF74610" i="37" s="1"/>
  <c r="AG74610" i="37" s="1"/>
  <c r="AE74609" i="37"/>
  <c r="AF74609" i="37" s="1"/>
  <c r="AG74609" i="37" s="1"/>
  <c r="AE74608" i="37"/>
  <c r="AF74608" i="37" s="1"/>
  <c r="AG74608" i="37" s="1"/>
  <c r="AE74607" i="37"/>
  <c r="AF74607" i="37" s="1"/>
  <c r="AG74607" i="37" s="1"/>
  <c r="AE74606" i="37"/>
  <c r="AF74606" i="37" s="1"/>
  <c r="AG74606" i="37" s="1"/>
  <c r="AE74605" i="37"/>
  <c r="AF74605" i="37" s="1"/>
  <c r="AG74605" i="37" s="1"/>
  <c r="AE74604" i="37"/>
  <c r="AF74604" i="37" s="1"/>
  <c r="AG74604" i="37" s="1"/>
  <c r="AE74603" i="37"/>
  <c r="AF74603" i="37" s="1"/>
  <c r="AG74603" i="37" s="1"/>
  <c r="AE74602" i="37"/>
  <c r="AF74602" i="37" s="1"/>
  <c r="AG74602" i="37" s="1"/>
  <c r="AE74601" i="37"/>
  <c r="AF74601" i="37" s="1"/>
  <c r="AG74601" i="37" s="1"/>
  <c r="AE74600" i="37"/>
  <c r="AF74600" i="37" s="1"/>
  <c r="AG74600" i="37" s="1"/>
  <c r="AE74599" i="37"/>
  <c r="AF74599" i="37" s="1"/>
  <c r="AG74599" i="37" s="1"/>
  <c r="AE74598" i="37"/>
  <c r="AF74598" i="37" s="1"/>
  <c r="AG74598" i="37" s="1"/>
  <c r="AE74597" i="37"/>
  <c r="AF74597" i="37" s="1"/>
  <c r="AG74597" i="37" s="1"/>
  <c r="AE74596" i="37"/>
  <c r="AF74596" i="37" s="1"/>
  <c r="AG74596" i="37" s="1"/>
  <c r="AE74595" i="37"/>
  <c r="AF74595" i="37" s="1"/>
  <c r="AG74595" i="37" s="1"/>
  <c r="AE74594" i="37"/>
  <c r="AF74594" i="37" s="1"/>
  <c r="AG74594" i="37" s="1"/>
  <c r="AE74593" i="37"/>
  <c r="AF74593" i="37" s="1"/>
  <c r="AG74593" i="37" s="1"/>
  <c r="AE74592" i="37"/>
  <c r="AF74592" i="37" s="1"/>
  <c r="AG74592" i="37" s="1"/>
  <c r="AE74591" i="37"/>
  <c r="AF74591" i="37" s="1"/>
  <c r="AG74591" i="37" s="1"/>
  <c r="AE74590" i="37"/>
  <c r="AF74590" i="37" s="1"/>
  <c r="AG74590" i="37" s="1"/>
  <c r="AE74589" i="37"/>
  <c r="AF74589" i="37" s="1"/>
  <c r="AG74589" i="37" s="1"/>
  <c r="AE74588" i="37"/>
  <c r="AF74588" i="37" s="1"/>
  <c r="AG74588" i="37" s="1"/>
  <c r="AE74587" i="37"/>
  <c r="AF74587" i="37" s="1"/>
  <c r="AG74587" i="37" s="1"/>
  <c r="AE74586" i="37"/>
  <c r="AF74586" i="37" s="1"/>
  <c r="AG74586" i="37" s="1"/>
  <c r="AE74585" i="37"/>
  <c r="AF74585" i="37" s="1"/>
  <c r="AG74585" i="37" s="1"/>
  <c r="AE74584" i="37"/>
  <c r="AF74584" i="37" s="1"/>
  <c r="AG74584" i="37" s="1"/>
  <c r="AE74583" i="37"/>
  <c r="AF74583" i="37" s="1"/>
  <c r="AG74583" i="37" s="1"/>
  <c r="AE74582" i="37"/>
  <c r="AF74582" i="37" s="1"/>
  <c r="AG74582" i="37" s="1"/>
  <c r="AE74581" i="37"/>
  <c r="AF74581" i="37" s="1"/>
  <c r="AG74581" i="37" s="1"/>
  <c r="AE74580" i="37"/>
  <c r="AF74580" i="37" s="1"/>
  <c r="AG74580" i="37" s="1"/>
  <c r="AE74579" i="37"/>
  <c r="AF74579" i="37" s="1"/>
  <c r="AG74579" i="37" s="1"/>
  <c r="AE74578" i="37"/>
  <c r="AF74578" i="37" s="1"/>
  <c r="AG74578" i="37" s="1"/>
  <c r="AE74577" i="37"/>
  <c r="AF74577" i="37" s="1"/>
  <c r="AG74577" i="37" s="1"/>
  <c r="AE74576" i="37"/>
  <c r="AF74576" i="37" s="1"/>
  <c r="AG74576" i="37" s="1"/>
  <c r="AE74575" i="37"/>
  <c r="AF74575" i="37" s="1"/>
  <c r="AG74575" i="37" s="1"/>
  <c r="AE74574" i="37"/>
  <c r="AF74574" i="37" s="1"/>
  <c r="AG74574" i="37" s="1"/>
  <c r="AE74573" i="37"/>
  <c r="AF74573" i="37" s="1"/>
  <c r="AG74573" i="37" s="1"/>
  <c r="AE74572" i="37"/>
  <c r="AF74572" i="37" s="1"/>
  <c r="AG74572" i="37" s="1"/>
  <c r="AE74571" i="37"/>
  <c r="AF74571" i="37" s="1"/>
  <c r="AG74571" i="37" s="1"/>
  <c r="AE74570" i="37"/>
  <c r="AF74570" i="37" s="1"/>
  <c r="AG74570" i="37" s="1"/>
  <c r="AE74569" i="37"/>
  <c r="AF74569" i="37" s="1"/>
  <c r="AG74569" i="37" s="1"/>
  <c r="AE74568" i="37"/>
  <c r="AF74568" i="37" s="1"/>
  <c r="AG74568" i="37" s="1"/>
  <c r="AE74567" i="37"/>
  <c r="AF74567" i="37" s="1"/>
  <c r="AG74567" i="37" s="1"/>
  <c r="AE74566" i="37"/>
  <c r="AF74566" i="37" s="1"/>
  <c r="AG74566" i="37" s="1"/>
  <c r="AE74565" i="37"/>
  <c r="AF74565" i="37" s="1"/>
  <c r="AG74565" i="37" s="1"/>
  <c r="AE74564" i="37"/>
  <c r="AF74564" i="37" s="1"/>
  <c r="AG74564" i="37" s="1"/>
  <c r="AE74563" i="37"/>
  <c r="AF74563" i="37" s="1"/>
  <c r="AG74563" i="37" s="1"/>
  <c r="AE74562" i="37"/>
  <c r="AF74562" i="37" s="1"/>
  <c r="AG74562" i="37" s="1"/>
  <c r="AE74561" i="37"/>
  <c r="AF74561" i="37" s="1"/>
  <c r="AG74561" i="37" s="1"/>
  <c r="AE74560" i="37"/>
  <c r="AF74560" i="37" s="1"/>
  <c r="AG74560" i="37" s="1"/>
  <c r="AE74559" i="37"/>
  <c r="AF74559" i="37" s="1"/>
  <c r="AG74559" i="37" s="1"/>
  <c r="AE74558" i="37"/>
  <c r="AF74558" i="37" s="1"/>
  <c r="AG74558" i="37" s="1"/>
  <c r="AE74557" i="37"/>
  <c r="AF74557" i="37" s="1"/>
  <c r="AG74557" i="37" s="1"/>
  <c r="AE74556" i="37"/>
  <c r="AF74556" i="37" s="1"/>
  <c r="AG74556" i="37" s="1"/>
  <c r="AE74555" i="37"/>
  <c r="AF74555" i="37" s="1"/>
  <c r="AG74555" i="37" s="1"/>
  <c r="AE74554" i="37"/>
  <c r="AF74554" i="37" s="1"/>
  <c r="AG74554" i="37" s="1"/>
  <c r="AE74553" i="37"/>
  <c r="AF74553" i="37" s="1"/>
  <c r="AG74553" i="37" s="1"/>
  <c r="AE74552" i="37"/>
  <c r="AF74552" i="37" s="1"/>
  <c r="AG74552" i="37" s="1"/>
  <c r="AE74551" i="37"/>
  <c r="AF74551" i="37" s="1"/>
  <c r="AG74551" i="37" s="1"/>
  <c r="AE74550" i="37"/>
  <c r="AF74550" i="37" s="1"/>
  <c r="AG74550" i="37" s="1"/>
  <c r="AE74549" i="37"/>
  <c r="AF74549" i="37" s="1"/>
  <c r="AG74549" i="37" s="1"/>
  <c r="AE74548" i="37"/>
  <c r="AF74548" i="37" s="1"/>
  <c r="AG74548" i="37" s="1"/>
  <c r="AE74547" i="37"/>
  <c r="AF74547" i="37" s="1"/>
  <c r="AG74547" i="37" s="1"/>
  <c r="AE74546" i="37"/>
  <c r="AF74546" i="37" s="1"/>
  <c r="AG74546" i="37" s="1"/>
  <c r="AE74545" i="37"/>
  <c r="AF74545" i="37" s="1"/>
  <c r="AG74545" i="37" s="1"/>
  <c r="AE74544" i="37"/>
  <c r="AF74544" i="37" s="1"/>
  <c r="AG74544" i="37" s="1"/>
  <c r="AE74543" i="37"/>
  <c r="AF74543" i="37" s="1"/>
  <c r="AG74543" i="37" s="1"/>
  <c r="AE74542" i="37"/>
  <c r="AF74542" i="37" s="1"/>
  <c r="AG74542" i="37" s="1"/>
  <c r="AE74541" i="37"/>
  <c r="AF74541" i="37" s="1"/>
  <c r="AG74541" i="37" s="1"/>
  <c r="AE74540" i="37"/>
  <c r="AF74540" i="37" s="1"/>
  <c r="AG74540" i="37" s="1"/>
  <c r="AE74539" i="37"/>
  <c r="AF74539" i="37" s="1"/>
  <c r="AG74539" i="37" s="1"/>
  <c r="AE74538" i="37"/>
  <c r="AF74538" i="37" s="1"/>
  <c r="AG74538" i="37" s="1"/>
  <c r="AE74537" i="37"/>
  <c r="AF74537" i="37" s="1"/>
  <c r="AG74537" i="37" s="1"/>
  <c r="AE74536" i="37"/>
  <c r="AF74536" i="37" s="1"/>
  <c r="AG74536" i="37" s="1"/>
  <c r="AE74535" i="37"/>
  <c r="AF74535" i="37" s="1"/>
  <c r="AG74535" i="37" s="1"/>
  <c r="AE74534" i="37"/>
  <c r="AF74534" i="37" s="1"/>
  <c r="AG74534" i="37" s="1"/>
  <c r="AE74533" i="37"/>
  <c r="AF74533" i="37" s="1"/>
  <c r="AG74533" i="37" s="1"/>
  <c r="AE74532" i="37"/>
  <c r="AF74532" i="37" s="1"/>
  <c r="AG74532" i="37" s="1"/>
  <c r="AE74531" i="37"/>
  <c r="AF74531" i="37" s="1"/>
  <c r="AG74531" i="37" s="1"/>
  <c r="AE74530" i="37"/>
  <c r="AF74530" i="37" s="1"/>
  <c r="AG74530" i="37" s="1"/>
  <c r="AE74529" i="37"/>
  <c r="AF74529" i="37" s="1"/>
  <c r="AG74529" i="37" s="1"/>
  <c r="AE74528" i="37"/>
  <c r="AF74528" i="37" s="1"/>
  <c r="AG74528" i="37" s="1"/>
  <c r="AE74527" i="37"/>
  <c r="AF74527" i="37" s="1"/>
  <c r="AG74527" i="37" s="1"/>
  <c r="AE74526" i="37"/>
  <c r="AF74526" i="37" s="1"/>
  <c r="AG74526" i="37" s="1"/>
  <c r="AE74525" i="37"/>
  <c r="AF74525" i="37" s="1"/>
  <c r="AG74525" i="37" s="1"/>
  <c r="AE74524" i="37"/>
  <c r="AF74524" i="37" s="1"/>
  <c r="AG74524" i="37" s="1"/>
  <c r="AE74523" i="37"/>
  <c r="AF74523" i="37" s="1"/>
  <c r="AG74523" i="37" s="1"/>
  <c r="AE74522" i="37"/>
  <c r="AF74522" i="37" s="1"/>
  <c r="AG74522" i="37" s="1"/>
  <c r="AE74521" i="37"/>
  <c r="AF74521" i="37" s="1"/>
  <c r="AG74521" i="37" s="1"/>
  <c r="AE74520" i="37"/>
  <c r="AF74520" i="37" s="1"/>
  <c r="AG74520" i="37" s="1"/>
  <c r="AE74519" i="37"/>
  <c r="AF74519" i="37" s="1"/>
  <c r="AG74519" i="37" s="1"/>
  <c r="AE74518" i="37"/>
  <c r="AF74518" i="37" s="1"/>
  <c r="AG74518" i="37" s="1"/>
  <c r="AE74517" i="37"/>
  <c r="AF74517" i="37" s="1"/>
  <c r="AG74517" i="37" s="1"/>
  <c r="AE74516" i="37"/>
  <c r="AF74516" i="37" s="1"/>
  <c r="AG74516" i="37" s="1"/>
  <c r="AE74515" i="37"/>
  <c r="AF74515" i="37" s="1"/>
  <c r="AG74515" i="37" s="1"/>
  <c r="AE74514" i="37"/>
  <c r="AF74514" i="37" s="1"/>
  <c r="AG74514" i="37" s="1"/>
  <c r="AE74513" i="37"/>
  <c r="AF74513" i="37" s="1"/>
  <c r="AG74513" i="37" s="1"/>
  <c r="AE74512" i="37"/>
  <c r="AF74512" i="37" s="1"/>
  <c r="AG74512" i="37" s="1"/>
  <c r="AE74511" i="37"/>
  <c r="AF74511" i="37" s="1"/>
  <c r="AG74511" i="37" s="1"/>
  <c r="AE74510" i="37"/>
  <c r="AF74510" i="37" s="1"/>
  <c r="AG74510" i="37" s="1"/>
  <c r="AE74509" i="37"/>
  <c r="AF74509" i="37" s="1"/>
  <c r="AG74509" i="37" s="1"/>
  <c r="AE74508" i="37"/>
  <c r="AF74508" i="37" s="1"/>
  <c r="AG74508" i="37" s="1"/>
  <c r="AE74507" i="37"/>
  <c r="AF74507" i="37" s="1"/>
  <c r="AG74507" i="37" s="1"/>
  <c r="AE74506" i="37"/>
  <c r="AF74506" i="37" s="1"/>
  <c r="AG74506" i="37" s="1"/>
  <c r="AE74505" i="37"/>
  <c r="AF74505" i="37" s="1"/>
  <c r="AG74505" i="37" s="1"/>
  <c r="AE74504" i="37"/>
  <c r="AF74504" i="37" s="1"/>
  <c r="AG74504" i="37" s="1"/>
  <c r="AE74503" i="37"/>
  <c r="AF74503" i="37" s="1"/>
  <c r="AG74503" i="37" s="1"/>
  <c r="AE74502" i="37"/>
  <c r="AF74502" i="37" s="1"/>
  <c r="AG74502" i="37" s="1"/>
  <c r="AE74501" i="37"/>
  <c r="AF74501" i="37" s="1"/>
  <c r="AG74501" i="37" s="1"/>
  <c r="AE74500" i="37"/>
  <c r="AF74500" i="37" s="1"/>
  <c r="AG74500" i="37" s="1"/>
  <c r="AE74499" i="37"/>
  <c r="AF74499" i="37" s="1"/>
  <c r="AG74499" i="37" s="1"/>
  <c r="AE74498" i="37"/>
  <c r="AF74498" i="37" s="1"/>
  <c r="AG74498" i="37" s="1"/>
  <c r="AE74497" i="37"/>
  <c r="AF74497" i="37" s="1"/>
  <c r="AG74497" i="37" s="1"/>
  <c r="AE74496" i="37"/>
  <c r="AF74496" i="37" s="1"/>
  <c r="AG74496" i="37" s="1"/>
  <c r="AE74495" i="37"/>
  <c r="AF74495" i="37" s="1"/>
  <c r="AG74495" i="37" s="1"/>
  <c r="AE74494" i="37"/>
  <c r="AF74494" i="37" s="1"/>
  <c r="AG74494" i="37" s="1"/>
  <c r="AE74493" i="37"/>
  <c r="AF74493" i="37" s="1"/>
  <c r="AG74493" i="37" s="1"/>
  <c r="AE74492" i="37"/>
  <c r="AF74492" i="37" s="1"/>
  <c r="AG74492" i="37" s="1"/>
  <c r="AE74491" i="37"/>
  <c r="AF74491" i="37" s="1"/>
  <c r="AG74491" i="37" s="1"/>
  <c r="AE74490" i="37"/>
  <c r="AF74490" i="37" s="1"/>
  <c r="AG74490" i="37" s="1"/>
  <c r="AE74489" i="37"/>
  <c r="AF74489" i="37" s="1"/>
  <c r="AG74489" i="37" s="1"/>
  <c r="AE74488" i="37"/>
  <c r="AF74488" i="37" s="1"/>
  <c r="AG74488" i="37" s="1"/>
  <c r="AE74487" i="37"/>
  <c r="AF74487" i="37" s="1"/>
  <c r="AG74487" i="37" s="1"/>
  <c r="AE74486" i="37"/>
  <c r="AF74486" i="37" s="1"/>
  <c r="AG74486" i="37" s="1"/>
  <c r="AE74485" i="37"/>
  <c r="AF74485" i="37" s="1"/>
  <c r="AG74485" i="37" s="1"/>
  <c r="AE74484" i="37"/>
  <c r="AF74484" i="37" s="1"/>
  <c r="AG74484" i="37" s="1"/>
  <c r="AE74483" i="37"/>
  <c r="AF74483" i="37" s="1"/>
  <c r="AG74483" i="37" s="1"/>
  <c r="AE74482" i="37"/>
  <c r="AF74482" i="37" s="1"/>
  <c r="AG74482" i="37" s="1"/>
  <c r="AE74481" i="37"/>
  <c r="AF74481" i="37" s="1"/>
  <c r="AG74481" i="37" s="1"/>
  <c r="AE74480" i="37"/>
  <c r="AF74480" i="37" s="1"/>
  <c r="AG74480" i="37" s="1"/>
  <c r="AE74479" i="37"/>
  <c r="AF74479" i="37" s="1"/>
  <c r="AG74479" i="37" s="1"/>
  <c r="AE74478" i="37"/>
  <c r="AF74478" i="37" s="1"/>
  <c r="AG74478" i="37" s="1"/>
  <c r="AE74477" i="37"/>
  <c r="AF74477" i="37" s="1"/>
  <c r="AG74477" i="37" s="1"/>
  <c r="AE74476" i="37"/>
  <c r="AF74476" i="37" s="1"/>
  <c r="AG74476" i="37" s="1"/>
  <c r="AE74475" i="37"/>
  <c r="AF74475" i="37" s="1"/>
  <c r="AG74475" i="37" s="1"/>
  <c r="AE74474" i="37"/>
  <c r="AF74474" i="37" s="1"/>
  <c r="AG74474" i="37" s="1"/>
  <c r="AE74473" i="37"/>
  <c r="AF74473" i="37" s="1"/>
  <c r="AG74473" i="37" s="1"/>
  <c r="AE74472" i="37"/>
  <c r="AF74472" i="37" s="1"/>
  <c r="AG74472" i="37" s="1"/>
  <c r="AE74471" i="37"/>
  <c r="AF74471" i="37" s="1"/>
  <c r="AG74471" i="37" s="1"/>
  <c r="AE74470" i="37"/>
  <c r="AF74470" i="37" s="1"/>
  <c r="AG74470" i="37" s="1"/>
  <c r="AE74469" i="37"/>
  <c r="AF74469" i="37" s="1"/>
  <c r="AG74469" i="37" s="1"/>
  <c r="AE74468" i="37"/>
  <c r="AF74468" i="37" s="1"/>
  <c r="AG74468" i="37" s="1"/>
  <c r="AE74467" i="37"/>
  <c r="AF74467" i="37" s="1"/>
  <c r="AG74467" i="37" s="1"/>
  <c r="AE74466" i="37"/>
  <c r="AF74466" i="37" s="1"/>
  <c r="AG74466" i="37" s="1"/>
  <c r="AE74465" i="37"/>
  <c r="AF74465" i="37" s="1"/>
  <c r="AG74465" i="37" s="1"/>
  <c r="AE74464" i="37"/>
  <c r="AF74464" i="37" s="1"/>
  <c r="AG74464" i="37" s="1"/>
  <c r="AE74463" i="37"/>
  <c r="AF74463" i="37" s="1"/>
  <c r="AG74463" i="37" s="1"/>
  <c r="AE74462" i="37"/>
  <c r="AF74462" i="37" s="1"/>
  <c r="AG74462" i="37" s="1"/>
  <c r="AE74461" i="37"/>
  <c r="AF74461" i="37" s="1"/>
  <c r="AG74461" i="37" s="1"/>
  <c r="AE74460" i="37"/>
  <c r="AF74460" i="37" s="1"/>
  <c r="AG74460" i="37" s="1"/>
  <c r="AE74459" i="37"/>
  <c r="AF74459" i="37" s="1"/>
  <c r="AG74459" i="37" s="1"/>
  <c r="AE74458" i="37"/>
  <c r="AF74458" i="37" s="1"/>
  <c r="AG74458" i="37" s="1"/>
  <c r="AE74457" i="37"/>
  <c r="AF74457" i="37" s="1"/>
  <c r="AG74457" i="37" s="1"/>
  <c r="AE74456" i="37"/>
  <c r="AF74456" i="37" s="1"/>
  <c r="AG74456" i="37" s="1"/>
  <c r="AE74455" i="37"/>
  <c r="AF74455" i="37" s="1"/>
  <c r="AG74455" i="37" s="1"/>
  <c r="AE74454" i="37"/>
  <c r="AF74454" i="37" s="1"/>
  <c r="AG74454" i="37" s="1"/>
  <c r="AE74453" i="37"/>
  <c r="AF74453" i="37" s="1"/>
  <c r="AG74453" i="37" s="1"/>
  <c r="AE74452" i="37"/>
  <c r="AF74452" i="37" s="1"/>
  <c r="AG74452" i="37" s="1"/>
  <c r="AE74451" i="37"/>
  <c r="AF74451" i="37" s="1"/>
  <c r="AG74451" i="37" s="1"/>
  <c r="AE74450" i="37"/>
  <c r="AF74450" i="37" s="1"/>
  <c r="AG74450" i="37" s="1"/>
  <c r="AE74449" i="37"/>
  <c r="AF74449" i="37" s="1"/>
  <c r="AG74449" i="37" s="1"/>
  <c r="AE74448" i="37"/>
  <c r="AF74448" i="37" s="1"/>
  <c r="AG74448" i="37" s="1"/>
  <c r="AE74447" i="37"/>
  <c r="AF74447" i="37" s="1"/>
  <c r="AG74447" i="37" s="1"/>
  <c r="AE74446" i="37"/>
  <c r="AF74446" i="37" s="1"/>
  <c r="AG74446" i="37" s="1"/>
  <c r="AE74445" i="37"/>
  <c r="AF74445" i="37" s="1"/>
  <c r="AG74445" i="37" s="1"/>
  <c r="AE74444" i="37"/>
  <c r="AF74444" i="37" s="1"/>
  <c r="AG74444" i="37" s="1"/>
  <c r="AE74443" i="37"/>
  <c r="AF74443" i="37" s="1"/>
  <c r="AG74443" i="37" s="1"/>
  <c r="AE74442" i="37"/>
  <c r="AF74442" i="37" s="1"/>
  <c r="AG74442" i="37" s="1"/>
  <c r="AE74441" i="37"/>
  <c r="AF74441" i="37" s="1"/>
  <c r="AG74441" i="37" s="1"/>
  <c r="AE74440" i="37"/>
  <c r="AF74440" i="37" s="1"/>
  <c r="AG74440" i="37" s="1"/>
  <c r="AE74439" i="37"/>
  <c r="AF74439" i="37" s="1"/>
  <c r="AG74439" i="37" s="1"/>
  <c r="AE74438" i="37"/>
  <c r="AF74438" i="37" s="1"/>
  <c r="AG74438" i="37" s="1"/>
  <c r="AE74437" i="37"/>
  <c r="AF74437" i="37" s="1"/>
  <c r="AG74437" i="37" s="1"/>
  <c r="AE74436" i="37"/>
  <c r="AF74436" i="37" s="1"/>
  <c r="AG74436" i="37" s="1"/>
  <c r="AE74435" i="37"/>
  <c r="AF74435" i="37" s="1"/>
  <c r="AG74435" i="37" s="1"/>
  <c r="AE74434" i="37"/>
  <c r="AF74434" i="37" s="1"/>
  <c r="AG74434" i="37" s="1"/>
  <c r="AE74433" i="37"/>
  <c r="AF74433" i="37" s="1"/>
  <c r="AG74433" i="37" s="1"/>
  <c r="AE74432" i="37"/>
  <c r="AF74432" i="37" s="1"/>
  <c r="AG74432" i="37" s="1"/>
  <c r="AE74431" i="37"/>
  <c r="AF74431" i="37" s="1"/>
  <c r="AG74431" i="37" s="1"/>
  <c r="AE74430" i="37"/>
  <c r="AF74430" i="37" s="1"/>
  <c r="AG74430" i="37" s="1"/>
  <c r="AE74429" i="37"/>
  <c r="AF74429" i="37" s="1"/>
  <c r="AG74429" i="37" s="1"/>
  <c r="AE74428" i="37"/>
  <c r="AF74428" i="37" s="1"/>
  <c r="AG74428" i="37" s="1"/>
  <c r="AE74427" i="37"/>
  <c r="AF74427" i="37" s="1"/>
  <c r="AG74427" i="37" s="1"/>
  <c r="AE74426" i="37"/>
  <c r="AF74426" i="37" s="1"/>
  <c r="AG74426" i="37" s="1"/>
  <c r="AE74425" i="37"/>
  <c r="AF74425" i="37" s="1"/>
  <c r="AG74425" i="37" s="1"/>
  <c r="AE74424" i="37"/>
  <c r="AF74424" i="37" s="1"/>
  <c r="AG74424" i="37" s="1"/>
  <c r="AE74423" i="37"/>
  <c r="AF74423" i="37" s="1"/>
  <c r="AG74423" i="37" s="1"/>
  <c r="AE74422" i="37"/>
  <c r="AF74422" i="37" s="1"/>
  <c r="AG74422" i="37" s="1"/>
  <c r="AE74421" i="37"/>
  <c r="AF74421" i="37" s="1"/>
  <c r="AG74421" i="37" s="1"/>
  <c r="AE74420" i="37"/>
  <c r="AF74420" i="37" s="1"/>
  <c r="AG74420" i="37" s="1"/>
  <c r="AE74419" i="37"/>
  <c r="AF74419" i="37" s="1"/>
  <c r="AG74419" i="37" s="1"/>
  <c r="AE74418" i="37"/>
  <c r="AF74418" i="37" s="1"/>
  <c r="AG74418" i="37" s="1"/>
  <c r="AE74417" i="37"/>
  <c r="AF74417" i="37" s="1"/>
  <c r="AG74417" i="37" s="1"/>
  <c r="AE74416" i="37"/>
  <c r="AF74416" i="37" s="1"/>
  <c r="AG74416" i="37" s="1"/>
  <c r="AE74415" i="37"/>
  <c r="AF74415" i="37" s="1"/>
  <c r="AG74415" i="37" s="1"/>
  <c r="AE74414" i="37"/>
  <c r="AF74414" i="37" s="1"/>
  <c r="AG74414" i="37" s="1"/>
  <c r="AE74413" i="37"/>
  <c r="AF74413" i="37" s="1"/>
  <c r="AG74413" i="37" s="1"/>
  <c r="AE74412" i="37"/>
  <c r="AF74412" i="37" s="1"/>
  <c r="AG74412" i="37" s="1"/>
  <c r="AE74411" i="37"/>
  <c r="AF74411" i="37" s="1"/>
  <c r="AG74411" i="37" s="1"/>
  <c r="AE74410" i="37"/>
  <c r="AF74410" i="37" s="1"/>
  <c r="AG74410" i="37" s="1"/>
  <c r="AE74409" i="37"/>
  <c r="AF74409" i="37" s="1"/>
  <c r="AG74409" i="37" s="1"/>
  <c r="AE74408" i="37"/>
  <c r="AF74408" i="37" s="1"/>
  <c r="AG74408" i="37" s="1"/>
  <c r="AE74407" i="37"/>
  <c r="AF74407" i="37" s="1"/>
  <c r="AG74407" i="37" s="1"/>
  <c r="AE74406" i="37"/>
  <c r="AF74406" i="37" s="1"/>
  <c r="AG74406" i="37" s="1"/>
  <c r="AE74405" i="37"/>
  <c r="AF74405" i="37" s="1"/>
  <c r="AG74405" i="37" s="1"/>
  <c r="AE74404" i="37"/>
  <c r="AF74404" i="37" s="1"/>
  <c r="AG74404" i="37" s="1"/>
  <c r="AE74403" i="37"/>
  <c r="AF74403" i="37" s="1"/>
  <c r="AG74403" i="37" s="1"/>
  <c r="AE74402" i="37"/>
  <c r="AF74402" i="37" s="1"/>
  <c r="AG74402" i="37" s="1"/>
  <c r="AE74401" i="37"/>
  <c r="AF74401" i="37" s="1"/>
  <c r="AG74401" i="37" s="1"/>
  <c r="AE74400" i="37"/>
  <c r="AF74400" i="37" s="1"/>
  <c r="AG74400" i="37" s="1"/>
  <c r="AE74399" i="37"/>
  <c r="AF74399" i="37" s="1"/>
  <c r="AG74399" i="37" s="1"/>
  <c r="AE74398" i="37"/>
  <c r="AF74398" i="37" s="1"/>
  <c r="AG74398" i="37" s="1"/>
  <c r="AE74397" i="37"/>
  <c r="AF74397" i="37" s="1"/>
  <c r="AG74397" i="37" s="1"/>
  <c r="AE74396" i="37"/>
  <c r="AF74396" i="37" s="1"/>
  <c r="AG74396" i="37" s="1"/>
  <c r="AE74395" i="37"/>
  <c r="AF74395" i="37" s="1"/>
  <c r="AG74395" i="37" s="1"/>
  <c r="AE74394" i="37"/>
  <c r="AF74394" i="37" s="1"/>
  <c r="AG74394" i="37" s="1"/>
  <c r="AE74393" i="37"/>
  <c r="AF74393" i="37" s="1"/>
  <c r="AG74393" i="37" s="1"/>
  <c r="AE74392" i="37"/>
  <c r="AF74392" i="37" s="1"/>
  <c r="AG74392" i="37" s="1"/>
  <c r="AE74391" i="37"/>
  <c r="AF74391" i="37" s="1"/>
  <c r="AG74391" i="37" s="1"/>
  <c r="AE74390" i="37"/>
  <c r="AF74390" i="37" s="1"/>
  <c r="AG74390" i="37" s="1"/>
  <c r="AE74389" i="37"/>
  <c r="AF74389" i="37" s="1"/>
  <c r="AG74389" i="37" s="1"/>
  <c r="AE74388" i="37"/>
  <c r="AF74388" i="37" s="1"/>
  <c r="AG74388" i="37" s="1"/>
  <c r="AE74387" i="37"/>
  <c r="AF74387" i="37" s="1"/>
  <c r="AG74387" i="37" s="1"/>
  <c r="AE74386" i="37"/>
  <c r="AF74386" i="37" s="1"/>
  <c r="AG74386" i="37" s="1"/>
  <c r="AE74385" i="37"/>
  <c r="AF74385" i="37" s="1"/>
  <c r="AG74385" i="37" s="1"/>
  <c r="AE74384" i="37"/>
  <c r="AF74384" i="37" s="1"/>
  <c r="AG74384" i="37" s="1"/>
  <c r="AE74383" i="37"/>
  <c r="AF74383" i="37" s="1"/>
  <c r="AG74383" i="37" s="1"/>
  <c r="AE74382" i="37"/>
  <c r="AF74382" i="37" s="1"/>
  <c r="AG74382" i="37" s="1"/>
  <c r="AE74381" i="37"/>
  <c r="AF74381" i="37" s="1"/>
  <c r="AG74381" i="37" s="1"/>
  <c r="AE74380" i="37"/>
  <c r="AF74380" i="37" s="1"/>
  <c r="AG74380" i="37" s="1"/>
  <c r="AE74379" i="37"/>
  <c r="AF74379" i="37" s="1"/>
  <c r="AG74379" i="37" s="1"/>
  <c r="AE74378" i="37"/>
  <c r="AF74378" i="37" s="1"/>
  <c r="AG74378" i="37" s="1"/>
  <c r="AE74377" i="37"/>
  <c r="AF74377" i="37" s="1"/>
  <c r="AG74377" i="37" s="1"/>
  <c r="AE74376" i="37"/>
  <c r="AF74376" i="37" s="1"/>
  <c r="AG74376" i="37" s="1"/>
  <c r="AE74375" i="37"/>
  <c r="AF74375" i="37" s="1"/>
  <c r="AG74375" i="37" s="1"/>
  <c r="AE74374" i="37"/>
  <c r="AF74374" i="37" s="1"/>
  <c r="AG74374" i="37" s="1"/>
  <c r="AE74373" i="37"/>
  <c r="AF74373" i="37" s="1"/>
  <c r="AG74373" i="37" s="1"/>
  <c r="AE74372" i="37"/>
  <c r="AF74372" i="37" s="1"/>
  <c r="AG74372" i="37" s="1"/>
  <c r="AE74371" i="37"/>
  <c r="AF74371" i="37" s="1"/>
  <c r="AG74371" i="37" s="1"/>
  <c r="AE74370" i="37"/>
  <c r="AF74370" i="37" s="1"/>
  <c r="AG74370" i="37" s="1"/>
  <c r="AE74369" i="37"/>
  <c r="AF74369" i="37" s="1"/>
  <c r="AG74369" i="37" s="1"/>
  <c r="AE74368" i="37"/>
  <c r="AF74368" i="37" s="1"/>
  <c r="AG74368" i="37" s="1"/>
  <c r="AE74367" i="37"/>
  <c r="AF74367" i="37" s="1"/>
  <c r="AG74367" i="37" s="1"/>
  <c r="AE74366" i="37"/>
  <c r="AF74366" i="37" s="1"/>
  <c r="AG74366" i="37" s="1"/>
  <c r="AE74365" i="37"/>
  <c r="AF74365" i="37" s="1"/>
  <c r="AG74365" i="37" s="1"/>
  <c r="AE74364" i="37"/>
  <c r="AF74364" i="37" s="1"/>
  <c r="AG74364" i="37" s="1"/>
  <c r="AE74363" i="37"/>
  <c r="AF74363" i="37" s="1"/>
  <c r="AG74363" i="37" s="1"/>
  <c r="AE74362" i="37"/>
  <c r="AF74362" i="37" s="1"/>
  <c r="AG74362" i="37" s="1"/>
  <c r="AE74361" i="37"/>
  <c r="AF74361" i="37" s="1"/>
  <c r="AG74361" i="37" s="1"/>
  <c r="AE74360" i="37"/>
  <c r="AF74360" i="37" s="1"/>
  <c r="AG74360" i="37" s="1"/>
  <c r="AE74359" i="37"/>
  <c r="AF74359" i="37" s="1"/>
  <c r="AG74359" i="37" s="1"/>
  <c r="AE74358" i="37"/>
  <c r="AF74358" i="37" s="1"/>
  <c r="AG74358" i="37" s="1"/>
  <c r="AE74357" i="37"/>
  <c r="AF74357" i="37" s="1"/>
  <c r="AG74357" i="37" s="1"/>
  <c r="AE74356" i="37"/>
  <c r="AF74356" i="37" s="1"/>
  <c r="AG74356" i="37" s="1"/>
  <c r="AE74355" i="37"/>
  <c r="AF74355" i="37" s="1"/>
  <c r="AG74355" i="37" s="1"/>
  <c r="AE74354" i="37"/>
  <c r="AF74354" i="37" s="1"/>
  <c r="AG74354" i="37" s="1"/>
  <c r="AE74353" i="37"/>
  <c r="AF74353" i="37" s="1"/>
  <c r="AG74353" i="37" s="1"/>
  <c r="AE74352" i="37"/>
  <c r="AF74352" i="37" s="1"/>
  <c r="AG74352" i="37" s="1"/>
  <c r="AE74351" i="37"/>
  <c r="AF74351" i="37" s="1"/>
  <c r="AG74351" i="37" s="1"/>
  <c r="AE74350" i="37"/>
  <c r="AF74350" i="37" s="1"/>
  <c r="AG74350" i="37" s="1"/>
  <c r="AE74349" i="37"/>
  <c r="AF74349" i="37" s="1"/>
  <c r="AG74349" i="37" s="1"/>
  <c r="AE74348" i="37"/>
  <c r="AF74348" i="37" s="1"/>
  <c r="AG74348" i="37" s="1"/>
  <c r="AE74347" i="37"/>
  <c r="AF74347" i="37" s="1"/>
  <c r="AG74347" i="37" s="1"/>
  <c r="AE74346" i="37"/>
  <c r="AF74346" i="37" s="1"/>
  <c r="AG74346" i="37" s="1"/>
  <c r="AE74345" i="37"/>
  <c r="AF74345" i="37" s="1"/>
  <c r="AG74345" i="37" s="1"/>
  <c r="AE74344" i="37"/>
  <c r="AF74344" i="37" s="1"/>
  <c r="AG74344" i="37" s="1"/>
  <c r="AE74343" i="37"/>
  <c r="AF74343" i="37" s="1"/>
  <c r="AG74343" i="37" s="1"/>
  <c r="AE74342" i="37"/>
  <c r="AF74342" i="37" s="1"/>
  <c r="AG74342" i="37" s="1"/>
  <c r="AE74341" i="37"/>
  <c r="AF74341" i="37" s="1"/>
  <c r="AG74341" i="37" s="1"/>
  <c r="AE74340" i="37"/>
  <c r="AF74340" i="37" s="1"/>
  <c r="AG74340" i="37" s="1"/>
  <c r="AE74339" i="37"/>
  <c r="AF74339" i="37" s="1"/>
  <c r="AG74339" i="37" s="1"/>
  <c r="AE74338" i="37"/>
  <c r="AF74338" i="37" s="1"/>
  <c r="AG74338" i="37" s="1"/>
  <c r="AE74337" i="37"/>
  <c r="AF74337" i="37" s="1"/>
  <c r="AG74337" i="37" s="1"/>
  <c r="AE74336" i="37"/>
  <c r="AF74336" i="37" s="1"/>
  <c r="AG74336" i="37" s="1"/>
  <c r="AE74335" i="37"/>
  <c r="AF74335" i="37" s="1"/>
  <c r="AG74335" i="37" s="1"/>
  <c r="AE74334" i="37"/>
  <c r="AF74334" i="37" s="1"/>
  <c r="AG74334" i="37" s="1"/>
  <c r="AE74333" i="37"/>
  <c r="AF74333" i="37" s="1"/>
  <c r="AG74333" i="37" s="1"/>
  <c r="AE74332" i="37"/>
  <c r="AF74332" i="37" s="1"/>
  <c r="AG74332" i="37" s="1"/>
  <c r="AE74331" i="37"/>
  <c r="AF74331" i="37" s="1"/>
  <c r="AG74331" i="37" s="1"/>
  <c r="AE74330" i="37"/>
  <c r="AF74330" i="37" s="1"/>
  <c r="AG74330" i="37" s="1"/>
  <c r="AE74329" i="37"/>
  <c r="AF74329" i="37" s="1"/>
  <c r="AG74329" i="37" s="1"/>
  <c r="AE74328" i="37"/>
  <c r="AF74328" i="37" s="1"/>
  <c r="AG74328" i="37" s="1"/>
  <c r="AE74327" i="37"/>
  <c r="AF74327" i="37" s="1"/>
  <c r="AG74327" i="37" s="1"/>
  <c r="AE74326" i="37"/>
  <c r="AF74326" i="37" s="1"/>
  <c r="AG74326" i="37" s="1"/>
  <c r="AE74325" i="37"/>
  <c r="AF74325" i="37" s="1"/>
  <c r="AG74325" i="37" s="1"/>
  <c r="AE74324" i="37"/>
  <c r="AF74324" i="37" s="1"/>
  <c r="AG74324" i="37" s="1"/>
  <c r="AE74323" i="37"/>
  <c r="AF74323" i="37" s="1"/>
  <c r="AG74323" i="37" s="1"/>
  <c r="AE74322" i="37"/>
  <c r="AF74322" i="37" s="1"/>
  <c r="AG74322" i="37" s="1"/>
  <c r="AE74321" i="37"/>
  <c r="AF74321" i="37" s="1"/>
  <c r="AG74321" i="37" s="1"/>
  <c r="AE74320" i="37"/>
  <c r="AF74320" i="37" s="1"/>
  <c r="AG74320" i="37" s="1"/>
  <c r="AE74319" i="37"/>
  <c r="AF74319" i="37" s="1"/>
  <c r="AG74319" i="37" s="1"/>
  <c r="AE74318" i="37"/>
  <c r="AF74318" i="37" s="1"/>
  <c r="AG74318" i="37" s="1"/>
  <c r="AE74317" i="37"/>
  <c r="AF74317" i="37" s="1"/>
  <c r="AG74317" i="37" s="1"/>
  <c r="AE74316" i="37"/>
  <c r="AF74316" i="37" s="1"/>
  <c r="AG74316" i="37" s="1"/>
  <c r="AE74315" i="37"/>
  <c r="AF74315" i="37" s="1"/>
  <c r="AG74315" i="37" s="1"/>
  <c r="AE74314" i="37"/>
  <c r="AF74314" i="37" s="1"/>
  <c r="AG74314" i="37" s="1"/>
  <c r="AE74313" i="37"/>
  <c r="AF74313" i="37" s="1"/>
  <c r="AG74313" i="37" s="1"/>
  <c r="AE74312" i="37"/>
  <c r="AF74312" i="37" s="1"/>
  <c r="AG74312" i="37" s="1"/>
  <c r="AE74311" i="37"/>
  <c r="AF74311" i="37" s="1"/>
  <c r="AG74311" i="37" s="1"/>
  <c r="AE74310" i="37"/>
  <c r="AF74310" i="37" s="1"/>
  <c r="AG74310" i="37" s="1"/>
  <c r="AE74309" i="37"/>
  <c r="AF74309" i="37" s="1"/>
  <c r="AG74309" i="37" s="1"/>
  <c r="AE74308" i="37"/>
  <c r="AF74308" i="37" s="1"/>
  <c r="AG74308" i="37" s="1"/>
  <c r="AE74307" i="37"/>
  <c r="AF74307" i="37" s="1"/>
  <c r="AG74307" i="37" s="1"/>
  <c r="AE74306" i="37"/>
  <c r="AF74306" i="37" s="1"/>
  <c r="AG74306" i="37" s="1"/>
  <c r="AE74305" i="37"/>
  <c r="AF74305" i="37" s="1"/>
  <c r="AG74305" i="37" s="1"/>
  <c r="AE74304" i="37"/>
  <c r="AF74304" i="37" s="1"/>
  <c r="AG74304" i="37" s="1"/>
  <c r="AE74303" i="37"/>
  <c r="AF74303" i="37" s="1"/>
  <c r="AG74303" i="37" s="1"/>
  <c r="AE74302" i="37"/>
  <c r="AF74302" i="37" s="1"/>
  <c r="AG74302" i="37" s="1"/>
  <c r="AE74301" i="37"/>
  <c r="AF74301" i="37" s="1"/>
  <c r="AG74301" i="37" s="1"/>
  <c r="AE74300" i="37"/>
  <c r="AF74300" i="37" s="1"/>
  <c r="AG74300" i="37" s="1"/>
  <c r="AE74299" i="37"/>
  <c r="AF74299" i="37" s="1"/>
  <c r="AG74299" i="37" s="1"/>
  <c r="AE74298" i="37"/>
  <c r="AF74298" i="37" s="1"/>
  <c r="AG74298" i="37" s="1"/>
  <c r="AE74297" i="37"/>
  <c r="AF74297" i="37" s="1"/>
  <c r="AG74297" i="37" s="1"/>
  <c r="AE74296" i="37"/>
  <c r="AF74296" i="37" s="1"/>
  <c r="AG74296" i="37" s="1"/>
  <c r="AE74295" i="37"/>
  <c r="AF74295" i="37" s="1"/>
  <c r="AG74295" i="37" s="1"/>
  <c r="AE74294" i="37"/>
  <c r="AF74294" i="37" s="1"/>
  <c r="AG74294" i="37" s="1"/>
  <c r="AE74293" i="37"/>
  <c r="AF74293" i="37" s="1"/>
  <c r="AG74293" i="37" s="1"/>
  <c r="AE74292" i="37"/>
  <c r="AF74292" i="37" s="1"/>
  <c r="AG74292" i="37" s="1"/>
  <c r="AE74291" i="37"/>
  <c r="AF74291" i="37" s="1"/>
  <c r="AG74291" i="37" s="1"/>
  <c r="AE74290" i="37"/>
  <c r="AF74290" i="37" s="1"/>
  <c r="AG74290" i="37" s="1"/>
  <c r="AE74289" i="37"/>
  <c r="AF74289" i="37" s="1"/>
  <c r="AG74289" i="37" s="1"/>
  <c r="AE74288" i="37"/>
  <c r="AF74288" i="37" s="1"/>
  <c r="AG74288" i="37" s="1"/>
  <c r="AE74287" i="37"/>
  <c r="AF74287" i="37" s="1"/>
  <c r="AG74287" i="37" s="1"/>
  <c r="AE74286" i="37"/>
  <c r="AF74286" i="37" s="1"/>
  <c r="AG74286" i="37" s="1"/>
  <c r="AE74285" i="37"/>
  <c r="AF74285" i="37" s="1"/>
  <c r="AG74285" i="37" s="1"/>
  <c r="AE74284" i="37"/>
  <c r="AF74284" i="37" s="1"/>
  <c r="AG74284" i="37" s="1"/>
  <c r="AE74283" i="37"/>
  <c r="AF74283" i="37" s="1"/>
  <c r="AG74283" i="37" s="1"/>
  <c r="AE74282" i="37"/>
  <c r="AF74282" i="37" s="1"/>
  <c r="AG74282" i="37" s="1"/>
  <c r="AE74281" i="37"/>
  <c r="AF74281" i="37" s="1"/>
  <c r="AG74281" i="37" s="1"/>
  <c r="AE74280" i="37"/>
  <c r="AF74280" i="37" s="1"/>
  <c r="AG74280" i="37" s="1"/>
  <c r="AE74279" i="37"/>
  <c r="AF74279" i="37" s="1"/>
  <c r="AG74279" i="37" s="1"/>
  <c r="AE74278" i="37"/>
  <c r="AF74278" i="37" s="1"/>
  <c r="AG74278" i="37" s="1"/>
  <c r="AE74277" i="37"/>
  <c r="AF74277" i="37" s="1"/>
  <c r="AG74277" i="37" s="1"/>
  <c r="AE74276" i="37"/>
  <c r="AF74276" i="37" s="1"/>
  <c r="AG74276" i="37" s="1"/>
  <c r="AE74275" i="37"/>
  <c r="AF74275" i="37" s="1"/>
  <c r="AG74275" i="37" s="1"/>
  <c r="AE74274" i="37"/>
  <c r="AF74274" i="37" s="1"/>
  <c r="AG74274" i="37" s="1"/>
  <c r="AE74273" i="37"/>
  <c r="AF74273" i="37" s="1"/>
  <c r="AG74273" i="37" s="1"/>
  <c r="AE74272" i="37"/>
  <c r="AF74272" i="37" s="1"/>
  <c r="AG74272" i="37" s="1"/>
  <c r="AE74271" i="37"/>
  <c r="AF74271" i="37" s="1"/>
  <c r="AG74271" i="37" s="1"/>
  <c r="AE74270" i="37"/>
  <c r="AF74270" i="37" s="1"/>
  <c r="AG74270" i="37" s="1"/>
  <c r="AE74269" i="37"/>
  <c r="AF74269" i="37" s="1"/>
  <c r="AG74269" i="37" s="1"/>
  <c r="AE74268" i="37"/>
  <c r="AF74268" i="37" s="1"/>
  <c r="AG74268" i="37" s="1"/>
  <c r="AE74267" i="37"/>
  <c r="AF74267" i="37" s="1"/>
  <c r="AG74267" i="37" s="1"/>
  <c r="AE74266" i="37"/>
  <c r="AF74266" i="37" s="1"/>
  <c r="AG74266" i="37" s="1"/>
  <c r="AE74265" i="37"/>
  <c r="AF74265" i="37" s="1"/>
  <c r="AG74265" i="37" s="1"/>
  <c r="AE74264" i="37"/>
  <c r="AF74264" i="37" s="1"/>
  <c r="AG74264" i="37" s="1"/>
  <c r="AE74263" i="37"/>
  <c r="AF74263" i="37" s="1"/>
  <c r="AG74263" i="37" s="1"/>
  <c r="AE74262" i="37"/>
  <c r="AF74262" i="37" s="1"/>
  <c r="AG74262" i="37" s="1"/>
  <c r="AE74261" i="37"/>
  <c r="AF74261" i="37" s="1"/>
  <c r="AG74261" i="37" s="1"/>
  <c r="AE74260" i="37"/>
  <c r="AF74260" i="37" s="1"/>
  <c r="AG74260" i="37" s="1"/>
  <c r="AE74259" i="37"/>
  <c r="AF74259" i="37" s="1"/>
  <c r="AG74259" i="37" s="1"/>
  <c r="AE74258" i="37"/>
  <c r="AF74258" i="37" s="1"/>
  <c r="AG74258" i="37" s="1"/>
  <c r="AE74257" i="37"/>
  <c r="AF74257" i="37" s="1"/>
  <c r="AG74257" i="37" s="1"/>
  <c r="AE74256" i="37"/>
  <c r="AF74256" i="37" s="1"/>
  <c r="AG74256" i="37" s="1"/>
  <c r="AE74255" i="37"/>
  <c r="AF74255" i="37" s="1"/>
  <c r="AG74255" i="37" s="1"/>
  <c r="AE74254" i="37"/>
  <c r="AF74254" i="37" s="1"/>
  <c r="AG74254" i="37" s="1"/>
  <c r="AE74253" i="37"/>
  <c r="AF74253" i="37" s="1"/>
  <c r="AG74253" i="37" s="1"/>
  <c r="AE74252" i="37"/>
  <c r="AF74252" i="37" s="1"/>
  <c r="AG74252" i="37" s="1"/>
  <c r="AE74251" i="37"/>
  <c r="AF74251" i="37" s="1"/>
  <c r="AG74251" i="37" s="1"/>
  <c r="AE74250" i="37"/>
  <c r="AF74250" i="37" s="1"/>
  <c r="AG74250" i="37" s="1"/>
  <c r="AE74249" i="37"/>
  <c r="AF74249" i="37" s="1"/>
  <c r="AG74249" i="37" s="1"/>
  <c r="AE74248" i="37"/>
  <c r="AF74248" i="37" s="1"/>
  <c r="AG74248" i="37" s="1"/>
  <c r="AE74247" i="37"/>
  <c r="AF74247" i="37" s="1"/>
  <c r="AG74247" i="37" s="1"/>
  <c r="AE74246" i="37"/>
  <c r="AF74246" i="37" s="1"/>
  <c r="AG74246" i="37" s="1"/>
  <c r="AE74245" i="37"/>
  <c r="AF74245" i="37" s="1"/>
  <c r="AG74245" i="37" s="1"/>
  <c r="AE74244" i="37"/>
  <c r="AF74244" i="37" s="1"/>
  <c r="AG74244" i="37" s="1"/>
  <c r="AE74243" i="37"/>
  <c r="AF74243" i="37" s="1"/>
  <c r="AG74243" i="37" s="1"/>
  <c r="AE74242" i="37"/>
  <c r="AF74242" i="37" s="1"/>
  <c r="AG74242" i="37" s="1"/>
  <c r="AE74241" i="37"/>
  <c r="AF74241" i="37" s="1"/>
  <c r="AG74241" i="37" s="1"/>
  <c r="AE74240" i="37"/>
  <c r="AF74240" i="37" s="1"/>
  <c r="AG74240" i="37" s="1"/>
  <c r="AE74239" i="37"/>
  <c r="AF74239" i="37" s="1"/>
  <c r="AG74239" i="37" s="1"/>
  <c r="AE74238" i="37"/>
  <c r="AF74238" i="37" s="1"/>
  <c r="AG74238" i="37" s="1"/>
  <c r="AE74237" i="37"/>
  <c r="AF74237" i="37" s="1"/>
  <c r="AG74237" i="37" s="1"/>
  <c r="AE74236" i="37"/>
  <c r="AF74236" i="37" s="1"/>
  <c r="AG74236" i="37" s="1"/>
  <c r="AE74235" i="37"/>
  <c r="AF74235" i="37" s="1"/>
  <c r="AG74235" i="37" s="1"/>
  <c r="AE74234" i="37"/>
  <c r="AF74234" i="37" s="1"/>
  <c r="AG74234" i="37" s="1"/>
  <c r="AE74233" i="37"/>
  <c r="AF74233" i="37" s="1"/>
  <c r="AG74233" i="37" s="1"/>
  <c r="AE74232" i="37"/>
  <c r="AF74232" i="37" s="1"/>
  <c r="AG74232" i="37" s="1"/>
  <c r="AE74231" i="37"/>
  <c r="AF74231" i="37" s="1"/>
  <c r="AG74231" i="37" s="1"/>
  <c r="AE74230" i="37"/>
  <c r="AF74230" i="37" s="1"/>
  <c r="AG74230" i="37" s="1"/>
  <c r="AE74229" i="37"/>
  <c r="AF74229" i="37" s="1"/>
  <c r="AG74229" i="37" s="1"/>
  <c r="AE74228" i="37"/>
  <c r="AF74228" i="37" s="1"/>
  <c r="AG74228" i="37" s="1"/>
  <c r="AE74227" i="37"/>
  <c r="AF74227" i="37" s="1"/>
  <c r="AG74227" i="37" s="1"/>
  <c r="AE74226" i="37"/>
  <c r="AF74226" i="37" s="1"/>
  <c r="AG74226" i="37" s="1"/>
  <c r="AE74225" i="37"/>
  <c r="AF74225" i="37" s="1"/>
  <c r="AG74225" i="37" s="1"/>
  <c r="AE74224" i="37"/>
  <c r="AF74224" i="37" s="1"/>
  <c r="AG74224" i="37" s="1"/>
  <c r="AE74223" i="37"/>
  <c r="AF74223" i="37" s="1"/>
  <c r="AG74223" i="37" s="1"/>
  <c r="AE74222" i="37"/>
  <c r="AF74222" i="37" s="1"/>
  <c r="AG74222" i="37" s="1"/>
  <c r="AE74221" i="37"/>
  <c r="AF74221" i="37" s="1"/>
  <c r="AG74221" i="37" s="1"/>
  <c r="AE74220" i="37"/>
  <c r="AF74220" i="37" s="1"/>
  <c r="AG74220" i="37" s="1"/>
  <c r="AE74219" i="37"/>
  <c r="AF74219" i="37" s="1"/>
  <c r="AG74219" i="37" s="1"/>
  <c r="AE74218" i="37"/>
  <c r="AF74218" i="37" s="1"/>
  <c r="AG74218" i="37" s="1"/>
  <c r="AE74217" i="37"/>
  <c r="AF74217" i="37" s="1"/>
  <c r="AG74217" i="37" s="1"/>
  <c r="AE74216" i="37"/>
  <c r="AF74216" i="37" s="1"/>
  <c r="AG74216" i="37" s="1"/>
  <c r="AE74215" i="37"/>
  <c r="AF74215" i="37" s="1"/>
  <c r="AG74215" i="37" s="1"/>
  <c r="AE74214" i="37"/>
  <c r="AF74214" i="37" s="1"/>
  <c r="AG74214" i="37" s="1"/>
  <c r="AE74213" i="37"/>
  <c r="AF74213" i="37" s="1"/>
  <c r="AG74213" i="37" s="1"/>
  <c r="AE74212" i="37"/>
  <c r="AF74212" i="37" s="1"/>
  <c r="AG74212" i="37" s="1"/>
  <c r="AE74211" i="37"/>
  <c r="AF74211" i="37" s="1"/>
  <c r="AG74211" i="37" s="1"/>
  <c r="AE74210" i="37"/>
  <c r="AF74210" i="37" s="1"/>
  <c r="AG74210" i="37" s="1"/>
  <c r="AE74209" i="37"/>
  <c r="AF74209" i="37" s="1"/>
  <c r="AG74209" i="37" s="1"/>
  <c r="AE74208" i="37"/>
  <c r="AF74208" i="37" s="1"/>
  <c r="AG74208" i="37" s="1"/>
  <c r="AE74207" i="37"/>
  <c r="AF74207" i="37" s="1"/>
  <c r="AG74207" i="37" s="1"/>
  <c r="AE74206" i="37"/>
  <c r="AF74206" i="37" s="1"/>
  <c r="AG74206" i="37" s="1"/>
  <c r="AE74205" i="37"/>
  <c r="AF74205" i="37" s="1"/>
  <c r="AG74205" i="37" s="1"/>
  <c r="AE74204" i="37"/>
  <c r="AF74204" i="37" s="1"/>
  <c r="AG74204" i="37" s="1"/>
  <c r="AE74203" i="37"/>
  <c r="AF74203" i="37" s="1"/>
  <c r="AG74203" i="37" s="1"/>
  <c r="AE74202" i="37"/>
  <c r="AF74202" i="37" s="1"/>
  <c r="AG74202" i="37" s="1"/>
  <c r="AE74201" i="37"/>
  <c r="AF74201" i="37" s="1"/>
  <c r="AG74201" i="37" s="1"/>
  <c r="AE74200" i="37"/>
  <c r="AF74200" i="37" s="1"/>
  <c r="AG74200" i="37" s="1"/>
  <c r="AE74199" i="37"/>
  <c r="AF74199" i="37" s="1"/>
  <c r="AG74199" i="37" s="1"/>
  <c r="AE74198" i="37"/>
  <c r="AF74198" i="37" s="1"/>
  <c r="AG74198" i="37" s="1"/>
  <c r="AE74197" i="37"/>
  <c r="AF74197" i="37" s="1"/>
  <c r="AG74197" i="37" s="1"/>
  <c r="AE74196" i="37"/>
  <c r="AF74196" i="37" s="1"/>
  <c r="AG74196" i="37" s="1"/>
  <c r="AE74195" i="37"/>
  <c r="AF74195" i="37" s="1"/>
  <c r="AG74195" i="37" s="1"/>
  <c r="AE74194" i="37"/>
  <c r="AF74194" i="37" s="1"/>
  <c r="AG74194" i="37" s="1"/>
  <c r="AE74193" i="37"/>
  <c r="AF74193" i="37" s="1"/>
  <c r="AG74193" i="37" s="1"/>
  <c r="AE74192" i="37"/>
  <c r="AF74192" i="37" s="1"/>
  <c r="AG74192" i="37" s="1"/>
  <c r="AE74191" i="37"/>
  <c r="AF74191" i="37" s="1"/>
  <c r="AG74191" i="37" s="1"/>
  <c r="AE74190" i="37"/>
  <c r="AF74190" i="37" s="1"/>
  <c r="AG74190" i="37" s="1"/>
  <c r="AE74189" i="37"/>
  <c r="AF74189" i="37" s="1"/>
  <c r="AG74189" i="37" s="1"/>
  <c r="AE74188" i="37"/>
  <c r="AF74188" i="37" s="1"/>
  <c r="AG74188" i="37" s="1"/>
  <c r="AE74187" i="37"/>
  <c r="AF74187" i="37" s="1"/>
  <c r="AG74187" i="37" s="1"/>
  <c r="AE74186" i="37"/>
  <c r="AF74186" i="37" s="1"/>
  <c r="AG74186" i="37" s="1"/>
  <c r="AE74185" i="37"/>
  <c r="AF74185" i="37" s="1"/>
  <c r="AG74185" i="37" s="1"/>
  <c r="AE74184" i="37"/>
  <c r="AF74184" i="37" s="1"/>
  <c r="AG74184" i="37" s="1"/>
  <c r="AE74183" i="37"/>
  <c r="AF74183" i="37" s="1"/>
  <c r="AG74183" i="37" s="1"/>
  <c r="AE74182" i="37"/>
  <c r="AF74182" i="37" s="1"/>
  <c r="AG74182" i="37" s="1"/>
  <c r="AE74181" i="37"/>
  <c r="AF74181" i="37" s="1"/>
  <c r="AG74181" i="37" s="1"/>
  <c r="AE74180" i="37"/>
  <c r="AF74180" i="37" s="1"/>
  <c r="AG74180" i="37" s="1"/>
  <c r="AE74179" i="37"/>
  <c r="AF74179" i="37" s="1"/>
  <c r="AG74179" i="37" s="1"/>
  <c r="AE74178" i="37"/>
  <c r="AF74178" i="37" s="1"/>
  <c r="AG74178" i="37" s="1"/>
  <c r="AE74177" i="37"/>
  <c r="AF74177" i="37" s="1"/>
  <c r="AG74177" i="37" s="1"/>
  <c r="AE74176" i="37"/>
  <c r="AF74176" i="37" s="1"/>
  <c r="AG74176" i="37" s="1"/>
  <c r="AE74175" i="37"/>
  <c r="AF74175" i="37" s="1"/>
  <c r="AG74175" i="37" s="1"/>
  <c r="AE74174" i="37"/>
  <c r="AF74174" i="37" s="1"/>
  <c r="AG74174" i="37" s="1"/>
  <c r="AE74173" i="37"/>
  <c r="AF74173" i="37" s="1"/>
  <c r="AG74173" i="37" s="1"/>
  <c r="AE74172" i="37"/>
  <c r="AF74172" i="37" s="1"/>
  <c r="AG74172" i="37" s="1"/>
  <c r="AE74171" i="37"/>
  <c r="AF74171" i="37" s="1"/>
  <c r="AG74171" i="37" s="1"/>
  <c r="AE74170" i="37"/>
  <c r="AF74170" i="37" s="1"/>
  <c r="AG74170" i="37" s="1"/>
  <c r="AE74169" i="37"/>
  <c r="AF74169" i="37" s="1"/>
  <c r="AG74169" i="37" s="1"/>
  <c r="AE74168" i="37"/>
  <c r="AF74168" i="37" s="1"/>
  <c r="AG74168" i="37" s="1"/>
  <c r="AE74167" i="37"/>
  <c r="AF74167" i="37" s="1"/>
  <c r="AG74167" i="37" s="1"/>
  <c r="AE74166" i="37"/>
  <c r="AF74166" i="37" s="1"/>
  <c r="AG74166" i="37" s="1"/>
  <c r="AE74165" i="37"/>
  <c r="AF74165" i="37" s="1"/>
  <c r="AG74165" i="37" s="1"/>
  <c r="AE74164" i="37"/>
  <c r="AF74164" i="37" s="1"/>
  <c r="AG74164" i="37" s="1"/>
  <c r="AE74163" i="37"/>
  <c r="AF74163" i="37" s="1"/>
  <c r="AG74163" i="37" s="1"/>
  <c r="AE74162" i="37"/>
  <c r="AF74162" i="37" s="1"/>
  <c r="AG74162" i="37" s="1"/>
  <c r="AE74161" i="37"/>
  <c r="AF74161" i="37" s="1"/>
  <c r="AG74161" i="37" s="1"/>
  <c r="AE74160" i="37"/>
  <c r="AF74160" i="37" s="1"/>
  <c r="AG74160" i="37" s="1"/>
  <c r="AE74159" i="37"/>
  <c r="AF74159" i="37" s="1"/>
  <c r="AG74159" i="37" s="1"/>
  <c r="AE74158" i="37"/>
  <c r="AF74158" i="37" s="1"/>
  <c r="AG74158" i="37" s="1"/>
  <c r="AE74157" i="37"/>
  <c r="AF74157" i="37" s="1"/>
  <c r="AG74157" i="37" s="1"/>
  <c r="AE74156" i="37"/>
  <c r="AF74156" i="37" s="1"/>
  <c r="AG74156" i="37" s="1"/>
  <c r="AE74155" i="37"/>
  <c r="AF74155" i="37" s="1"/>
  <c r="AG74155" i="37" s="1"/>
  <c r="AE74154" i="37"/>
  <c r="AF74154" i="37" s="1"/>
  <c r="AG74154" i="37" s="1"/>
  <c r="AE74153" i="37"/>
  <c r="AF74153" i="37" s="1"/>
  <c r="AG74153" i="37" s="1"/>
  <c r="AE74152" i="37"/>
  <c r="AF74152" i="37" s="1"/>
  <c r="AG74152" i="37" s="1"/>
  <c r="AE74151" i="37"/>
  <c r="AF74151" i="37" s="1"/>
  <c r="AG74151" i="37" s="1"/>
  <c r="AE74150" i="37"/>
  <c r="AF74150" i="37" s="1"/>
  <c r="AG74150" i="37" s="1"/>
  <c r="AE74149" i="37"/>
  <c r="AF74149" i="37" s="1"/>
  <c r="AG74149" i="37" s="1"/>
  <c r="AE74148" i="37"/>
  <c r="AF74148" i="37" s="1"/>
  <c r="AG74148" i="37" s="1"/>
  <c r="AE74147" i="37"/>
  <c r="AF74147" i="37" s="1"/>
  <c r="AG74147" i="37" s="1"/>
  <c r="AE74146" i="37"/>
  <c r="AF74146" i="37" s="1"/>
  <c r="AG74146" i="37" s="1"/>
  <c r="AE74145" i="37"/>
  <c r="AF74145" i="37" s="1"/>
  <c r="AG74145" i="37" s="1"/>
  <c r="AE74144" i="37"/>
  <c r="AF74144" i="37" s="1"/>
  <c r="AG74144" i="37" s="1"/>
  <c r="AE74143" i="37"/>
  <c r="AF74143" i="37" s="1"/>
  <c r="AG74143" i="37" s="1"/>
  <c r="AE74142" i="37"/>
  <c r="AF74142" i="37" s="1"/>
  <c r="AG74142" i="37" s="1"/>
  <c r="AE74141" i="37"/>
  <c r="AF74141" i="37" s="1"/>
  <c r="AG74141" i="37" s="1"/>
  <c r="AE74140" i="37"/>
  <c r="AF74140" i="37" s="1"/>
  <c r="AG74140" i="37" s="1"/>
  <c r="AE74139" i="37"/>
  <c r="AF74139" i="37" s="1"/>
  <c r="AG74139" i="37" s="1"/>
  <c r="AE74138" i="37"/>
  <c r="AF74138" i="37" s="1"/>
  <c r="AG74138" i="37" s="1"/>
  <c r="AE74137" i="37"/>
  <c r="AF74137" i="37" s="1"/>
  <c r="AG74137" i="37" s="1"/>
  <c r="AE74136" i="37"/>
  <c r="AF74136" i="37" s="1"/>
  <c r="AG74136" i="37" s="1"/>
  <c r="AE74135" i="37"/>
  <c r="AF74135" i="37" s="1"/>
  <c r="AG74135" i="37" s="1"/>
  <c r="AE74134" i="37"/>
  <c r="AF74134" i="37" s="1"/>
  <c r="AG74134" i="37" s="1"/>
  <c r="AE74133" i="37"/>
  <c r="AF74133" i="37" s="1"/>
  <c r="AG74133" i="37" s="1"/>
  <c r="AE74132" i="37"/>
  <c r="AF74132" i="37" s="1"/>
  <c r="AG74132" i="37" s="1"/>
  <c r="AE74131" i="37"/>
  <c r="AF74131" i="37" s="1"/>
  <c r="AG74131" i="37" s="1"/>
  <c r="AE74130" i="37"/>
  <c r="AF74130" i="37" s="1"/>
  <c r="AG74130" i="37" s="1"/>
  <c r="AE74129" i="37"/>
  <c r="AF74129" i="37" s="1"/>
  <c r="AG74129" i="37" s="1"/>
  <c r="AE74128" i="37"/>
  <c r="AF74128" i="37" s="1"/>
  <c r="AG74128" i="37" s="1"/>
  <c r="AE74127" i="37"/>
  <c r="AF74127" i="37" s="1"/>
  <c r="AG74127" i="37" s="1"/>
  <c r="AE74126" i="37"/>
  <c r="AF74126" i="37" s="1"/>
  <c r="AG74126" i="37" s="1"/>
  <c r="AE74125" i="37"/>
  <c r="AF74125" i="37" s="1"/>
  <c r="AG74125" i="37" s="1"/>
  <c r="AE74124" i="37"/>
  <c r="AF74124" i="37" s="1"/>
  <c r="AG74124" i="37" s="1"/>
  <c r="AE74123" i="37"/>
  <c r="AF74123" i="37" s="1"/>
  <c r="AG74123" i="37" s="1"/>
  <c r="AE74122" i="37"/>
  <c r="AF74122" i="37" s="1"/>
  <c r="AG74122" i="37" s="1"/>
  <c r="AE74121" i="37"/>
  <c r="AF74121" i="37" s="1"/>
  <c r="AG74121" i="37" s="1"/>
  <c r="AE74120" i="37"/>
  <c r="AF74120" i="37" s="1"/>
  <c r="AG74120" i="37" s="1"/>
  <c r="AE74119" i="37"/>
  <c r="AF74119" i="37" s="1"/>
  <c r="AG74119" i="37" s="1"/>
  <c r="AE74118" i="37"/>
  <c r="AF74118" i="37" s="1"/>
  <c r="AG74118" i="37" s="1"/>
  <c r="AE74117" i="37"/>
  <c r="AF74117" i="37" s="1"/>
  <c r="AG74117" i="37" s="1"/>
  <c r="AE74116" i="37"/>
  <c r="AF74116" i="37" s="1"/>
  <c r="AG74116" i="37" s="1"/>
  <c r="AE74115" i="37"/>
  <c r="AF74115" i="37" s="1"/>
  <c r="AG74115" i="37" s="1"/>
  <c r="AE74114" i="37"/>
  <c r="AF74114" i="37" s="1"/>
  <c r="AG74114" i="37" s="1"/>
  <c r="AE74113" i="37"/>
  <c r="AF74113" i="37" s="1"/>
  <c r="AG74113" i="37" s="1"/>
  <c r="AE74112" i="37"/>
  <c r="AF74112" i="37" s="1"/>
  <c r="AG74112" i="37" s="1"/>
  <c r="AE74111" i="37"/>
  <c r="AF74111" i="37" s="1"/>
  <c r="AG74111" i="37" s="1"/>
  <c r="AE74110" i="37"/>
  <c r="AF74110" i="37" s="1"/>
  <c r="AG74110" i="37" s="1"/>
  <c r="AE74109" i="37"/>
  <c r="AF74109" i="37" s="1"/>
  <c r="AG74109" i="37" s="1"/>
  <c r="AE74108" i="37"/>
  <c r="AF74108" i="37" s="1"/>
  <c r="AG74108" i="37" s="1"/>
  <c r="AE74107" i="37"/>
  <c r="AF74107" i="37" s="1"/>
  <c r="AG74107" i="37" s="1"/>
  <c r="AE74106" i="37"/>
  <c r="AF74106" i="37" s="1"/>
  <c r="AG74106" i="37" s="1"/>
  <c r="AE74105" i="37"/>
  <c r="AF74105" i="37" s="1"/>
  <c r="AG74105" i="37" s="1"/>
  <c r="AE74104" i="37"/>
  <c r="AF74104" i="37" s="1"/>
  <c r="AG74104" i="37" s="1"/>
  <c r="AE74103" i="37"/>
  <c r="AF74103" i="37" s="1"/>
  <c r="AG74103" i="37" s="1"/>
  <c r="AE74102" i="37"/>
  <c r="AF74102" i="37" s="1"/>
  <c r="AG74102" i="37" s="1"/>
  <c r="AE74101" i="37"/>
  <c r="AF74101" i="37" s="1"/>
  <c r="AG74101" i="37" s="1"/>
  <c r="AE74100" i="37"/>
  <c r="AF74100" i="37" s="1"/>
  <c r="AG74100" i="37" s="1"/>
  <c r="AE74099" i="37"/>
  <c r="AF74099" i="37" s="1"/>
  <c r="AG74099" i="37" s="1"/>
  <c r="AE74098" i="37"/>
  <c r="AF74098" i="37" s="1"/>
  <c r="AG74098" i="37" s="1"/>
  <c r="AE74097" i="37"/>
  <c r="AF74097" i="37" s="1"/>
  <c r="AG74097" i="37" s="1"/>
  <c r="AE74096" i="37"/>
  <c r="AF74096" i="37" s="1"/>
  <c r="AG74096" i="37" s="1"/>
  <c r="AE74095" i="37"/>
  <c r="AF74095" i="37" s="1"/>
  <c r="AG74095" i="37" s="1"/>
  <c r="AE74094" i="37"/>
  <c r="AF74094" i="37" s="1"/>
  <c r="AG74094" i="37" s="1"/>
  <c r="AE74093" i="37"/>
  <c r="AF74093" i="37" s="1"/>
  <c r="AG74093" i="37" s="1"/>
  <c r="AE74092" i="37"/>
  <c r="AF74092" i="37" s="1"/>
  <c r="AG74092" i="37" s="1"/>
  <c r="AE74091" i="37"/>
  <c r="AF74091" i="37" s="1"/>
  <c r="AG74091" i="37" s="1"/>
  <c r="AE74090" i="37"/>
  <c r="AF74090" i="37" s="1"/>
  <c r="AG74090" i="37" s="1"/>
  <c r="AE74089" i="37"/>
  <c r="AF74089" i="37" s="1"/>
  <c r="AG74089" i="37" s="1"/>
  <c r="AE74088" i="37"/>
  <c r="AF74088" i="37" s="1"/>
  <c r="AG74088" i="37" s="1"/>
  <c r="AE74087" i="37"/>
  <c r="AF74087" i="37" s="1"/>
  <c r="AG74087" i="37" s="1"/>
  <c r="AE74086" i="37"/>
  <c r="AF74086" i="37" s="1"/>
  <c r="AG74086" i="37" s="1"/>
  <c r="AE74085" i="37"/>
  <c r="AF74085" i="37" s="1"/>
  <c r="AG74085" i="37" s="1"/>
  <c r="AE74084" i="37"/>
  <c r="AF74084" i="37" s="1"/>
  <c r="AG74084" i="37" s="1"/>
  <c r="AE74083" i="37"/>
  <c r="AF74083" i="37" s="1"/>
  <c r="AG74083" i="37" s="1"/>
  <c r="AE74082" i="37"/>
  <c r="AF74082" i="37" s="1"/>
  <c r="AG74082" i="37" s="1"/>
  <c r="AE74081" i="37"/>
  <c r="AF74081" i="37" s="1"/>
  <c r="AG74081" i="37" s="1"/>
  <c r="AE74080" i="37"/>
  <c r="AF74080" i="37" s="1"/>
  <c r="AG74080" i="37" s="1"/>
  <c r="AE74079" i="37"/>
  <c r="AF74079" i="37" s="1"/>
  <c r="AG74079" i="37" s="1"/>
  <c r="AE74078" i="37"/>
  <c r="AF74078" i="37" s="1"/>
  <c r="AG74078" i="37" s="1"/>
  <c r="AE74077" i="37"/>
  <c r="AF74077" i="37" s="1"/>
  <c r="AG74077" i="37" s="1"/>
  <c r="AE74076" i="37"/>
  <c r="AF74076" i="37" s="1"/>
  <c r="AG74076" i="37" s="1"/>
  <c r="AE74075" i="37"/>
  <c r="AF74075" i="37" s="1"/>
  <c r="AG74075" i="37" s="1"/>
  <c r="AE74074" i="37"/>
  <c r="AF74074" i="37" s="1"/>
  <c r="AG74074" i="37" s="1"/>
  <c r="AE74073" i="37"/>
  <c r="AF74073" i="37" s="1"/>
  <c r="AG74073" i="37" s="1"/>
  <c r="AE74072" i="37"/>
  <c r="AF74072" i="37" s="1"/>
  <c r="AG74072" i="37" s="1"/>
  <c r="AE74071" i="37"/>
  <c r="AF74071" i="37" s="1"/>
  <c r="AG74071" i="37" s="1"/>
  <c r="AE74070" i="37"/>
  <c r="AF74070" i="37" s="1"/>
  <c r="AG74070" i="37" s="1"/>
  <c r="AE74069" i="37"/>
  <c r="AF74069" i="37" s="1"/>
  <c r="AG74069" i="37" s="1"/>
  <c r="AE74068" i="37"/>
  <c r="AF74068" i="37" s="1"/>
  <c r="AG74068" i="37" s="1"/>
  <c r="AE74067" i="37"/>
  <c r="AF74067" i="37" s="1"/>
  <c r="AG74067" i="37" s="1"/>
  <c r="AE74066" i="37"/>
  <c r="AF74066" i="37" s="1"/>
  <c r="AG74066" i="37" s="1"/>
  <c r="AE74065" i="37"/>
  <c r="AF74065" i="37" s="1"/>
  <c r="AG74065" i="37" s="1"/>
  <c r="AE74064" i="37"/>
  <c r="AF74064" i="37" s="1"/>
  <c r="AG74064" i="37" s="1"/>
  <c r="AE74063" i="37"/>
  <c r="AF74063" i="37" s="1"/>
  <c r="AG74063" i="37" s="1"/>
  <c r="AE74062" i="37"/>
  <c r="AF74062" i="37" s="1"/>
  <c r="AG74062" i="37" s="1"/>
  <c r="AE74061" i="37"/>
  <c r="AF74061" i="37" s="1"/>
  <c r="AG74061" i="37" s="1"/>
  <c r="AE74060" i="37"/>
  <c r="AF74060" i="37" s="1"/>
  <c r="AG74060" i="37" s="1"/>
  <c r="AE74059" i="37"/>
  <c r="AF74059" i="37" s="1"/>
  <c r="AG74059" i="37" s="1"/>
  <c r="AE74058" i="37"/>
  <c r="AF74058" i="37" s="1"/>
  <c r="AG74058" i="37" s="1"/>
  <c r="AE74057" i="37"/>
  <c r="AF74057" i="37" s="1"/>
  <c r="AG74057" i="37" s="1"/>
  <c r="AE74056" i="37"/>
  <c r="AF74056" i="37" s="1"/>
  <c r="AG74056" i="37" s="1"/>
  <c r="AE74055" i="37"/>
  <c r="AF74055" i="37" s="1"/>
  <c r="AG74055" i="37" s="1"/>
  <c r="AE74054" i="37"/>
  <c r="AF74054" i="37" s="1"/>
  <c r="AG74054" i="37" s="1"/>
  <c r="AE74053" i="37"/>
  <c r="AF74053" i="37" s="1"/>
  <c r="AG74053" i="37" s="1"/>
  <c r="AE74052" i="37"/>
  <c r="AF74052" i="37" s="1"/>
  <c r="AG74052" i="37" s="1"/>
  <c r="AE74051" i="37"/>
  <c r="AF74051" i="37" s="1"/>
  <c r="AG74051" i="37" s="1"/>
  <c r="AE74050" i="37"/>
  <c r="AF74050" i="37" s="1"/>
  <c r="AG74050" i="37" s="1"/>
  <c r="AE74049" i="37"/>
  <c r="AF74049" i="37" s="1"/>
  <c r="AG74049" i="37" s="1"/>
  <c r="AE74048" i="37"/>
  <c r="AF74048" i="37" s="1"/>
  <c r="AG74048" i="37" s="1"/>
  <c r="AE74047" i="37"/>
  <c r="AF74047" i="37" s="1"/>
  <c r="AG74047" i="37" s="1"/>
  <c r="AE74046" i="37"/>
  <c r="AF74046" i="37" s="1"/>
  <c r="AG74046" i="37" s="1"/>
  <c r="AE74045" i="37"/>
  <c r="AF74045" i="37" s="1"/>
  <c r="AG74045" i="37" s="1"/>
  <c r="AE74044" i="37"/>
  <c r="AF74044" i="37" s="1"/>
  <c r="AG74044" i="37" s="1"/>
  <c r="AE74043" i="37"/>
  <c r="AF74043" i="37" s="1"/>
  <c r="AG74043" i="37" s="1"/>
  <c r="AE74042" i="37"/>
  <c r="AF74042" i="37" s="1"/>
  <c r="AG74042" i="37" s="1"/>
  <c r="AE74041" i="37"/>
  <c r="AF74041" i="37" s="1"/>
  <c r="AG74041" i="37" s="1"/>
  <c r="AE74040" i="37"/>
  <c r="AF74040" i="37" s="1"/>
  <c r="AG74040" i="37" s="1"/>
  <c r="AE74039" i="37"/>
  <c r="AF74039" i="37" s="1"/>
  <c r="AG74039" i="37" s="1"/>
  <c r="AE74038" i="37"/>
  <c r="AF74038" i="37" s="1"/>
  <c r="AG74038" i="37" s="1"/>
  <c r="AE74037" i="37"/>
  <c r="AF74037" i="37" s="1"/>
  <c r="AG74037" i="37" s="1"/>
  <c r="AE74036" i="37"/>
  <c r="AF74036" i="37" s="1"/>
  <c r="AG74036" i="37" s="1"/>
  <c r="AE74035" i="37"/>
  <c r="AF74035" i="37" s="1"/>
  <c r="AG74035" i="37" s="1"/>
  <c r="AE74034" i="37"/>
  <c r="AF74034" i="37" s="1"/>
  <c r="AG74034" i="37" s="1"/>
  <c r="AE74033" i="37"/>
  <c r="AF74033" i="37" s="1"/>
  <c r="AG74033" i="37" s="1"/>
  <c r="AE74032" i="37"/>
  <c r="AF74032" i="37" s="1"/>
  <c r="AG74032" i="37" s="1"/>
  <c r="AE74031" i="37"/>
  <c r="AF74031" i="37" s="1"/>
  <c r="AG74031" i="37" s="1"/>
  <c r="AE74030" i="37"/>
  <c r="AF74030" i="37" s="1"/>
  <c r="AG74030" i="37" s="1"/>
  <c r="AE74029" i="37"/>
  <c r="AF74029" i="37" s="1"/>
  <c r="AG74029" i="37" s="1"/>
  <c r="AE74028" i="37"/>
  <c r="AF74028" i="37" s="1"/>
  <c r="AG74028" i="37" s="1"/>
  <c r="AE74027" i="37"/>
  <c r="AF74027" i="37" s="1"/>
  <c r="AG74027" i="37" s="1"/>
  <c r="AE74026" i="37"/>
  <c r="AF74026" i="37" s="1"/>
  <c r="AG74026" i="37" s="1"/>
  <c r="AE74025" i="37"/>
  <c r="AF74025" i="37" s="1"/>
  <c r="AG74025" i="37" s="1"/>
  <c r="AE74024" i="37"/>
  <c r="AF74024" i="37" s="1"/>
  <c r="AG74024" i="37" s="1"/>
  <c r="AE74023" i="37"/>
  <c r="AF74023" i="37" s="1"/>
  <c r="AG74023" i="37" s="1"/>
  <c r="AE74022" i="37"/>
  <c r="AF74022" i="37" s="1"/>
  <c r="AG74022" i="37" s="1"/>
  <c r="AE74021" i="37"/>
  <c r="AF74021" i="37" s="1"/>
  <c r="AG74021" i="37" s="1"/>
  <c r="AE74020" i="37"/>
  <c r="AF74020" i="37" s="1"/>
  <c r="AG74020" i="37" s="1"/>
  <c r="AE74019" i="37"/>
  <c r="AF74019" i="37" s="1"/>
  <c r="AG74019" i="37" s="1"/>
  <c r="AE74018" i="37"/>
  <c r="AF74018" i="37" s="1"/>
  <c r="AG74018" i="37" s="1"/>
  <c r="AE74017" i="37"/>
  <c r="AF74017" i="37" s="1"/>
  <c r="AG74017" i="37" s="1"/>
  <c r="AE74016" i="37"/>
  <c r="AF74016" i="37" s="1"/>
  <c r="AG74016" i="37" s="1"/>
  <c r="AE74015" i="37"/>
  <c r="AF74015" i="37" s="1"/>
  <c r="AG74015" i="37" s="1"/>
  <c r="AE74014" i="37"/>
  <c r="AF74014" i="37" s="1"/>
  <c r="AG74014" i="37" s="1"/>
  <c r="AE74013" i="37"/>
  <c r="AF74013" i="37" s="1"/>
  <c r="AG74013" i="37" s="1"/>
  <c r="AE74012" i="37"/>
  <c r="AF74012" i="37" s="1"/>
  <c r="AG74012" i="37" s="1"/>
  <c r="AE74011" i="37"/>
  <c r="AF74011" i="37" s="1"/>
  <c r="AG74011" i="37" s="1"/>
  <c r="AE74010" i="37"/>
  <c r="AF74010" i="37" s="1"/>
  <c r="AG74010" i="37" s="1"/>
  <c r="AE74009" i="37"/>
  <c r="AF74009" i="37" s="1"/>
  <c r="AG74009" i="37" s="1"/>
  <c r="AE74008" i="37"/>
  <c r="AF74008" i="37" s="1"/>
  <c r="AG74008" i="37" s="1"/>
  <c r="AE74007" i="37"/>
  <c r="AF74007" i="37" s="1"/>
  <c r="AG74007" i="37" s="1"/>
  <c r="AE74006" i="37"/>
  <c r="AF74006" i="37" s="1"/>
  <c r="AG74006" i="37" s="1"/>
  <c r="AE74005" i="37"/>
  <c r="AF74005" i="37" s="1"/>
  <c r="AG74005" i="37" s="1"/>
  <c r="AE74004" i="37"/>
  <c r="AF74004" i="37" s="1"/>
  <c r="AG74004" i="37" s="1"/>
  <c r="AE74003" i="37"/>
  <c r="AF74003" i="37" s="1"/>
  <c r="AG74003" i="37" s="1"/>
  <c r="AE74002" i="37"/>
  <c r="AF74002" i="37" s="1"/>
  <c r="AG74002" i="37" s="1"/>
  <c r="AE74001" i="37"/>
  <c r="AF74001" i="37" s="1"/>
  <c r="AG74001" i="37" s="1"/>
  <c r="AE74000" i="37"/>
  <c r="AF74000" i="37" s="1"/>
  <c r="AG74000" i="37" s="1"/>
  <c r="AE73999" i="37"/>
  <c r="AF73999" i="37" s="1"/>
  <c r="AG73999" i="37" s="1"/>
  <c r="AE73998" i="37"/>
  <c r="AF73998" i="37" s="1"/>
  <c r="AG73998" i="37" s="1"/>
  <c r="AE73997" i="37"/>
  <c r="AF73997" i="37" s="1"/>
  <c r="AG73997" i="37" s="1"/>
  <c r="AE73996" i="37"/>
  <c r="AF73996" i="37" s="1"/>
  <c r="AG73996" i="37" s="1"/>
  <c r="AE73995" i="37"/>
  <c r="AF73995" i="37" s="1"/>
  <c r="AG73995" i="37" s="1"/>
  <c r="AE73994" i="37"/>
  <c r="AF73994" i="37" s="1"/>
  <c r="AG73994" i="37" s="1"/>
  <c r="AE73993" i="37"/>
  <c r="AF73993" i="37" s="1"/>
  <c r="AG73993" i="37" s="1"/>
  <c r="AE73992" i="37"/>
  <c r="AF73992" i="37" s="1"/>
  <c r="AG73992" i="37" s="1"/>
  <c r="AE73991" i="37"/>
  <c r="AF73991" i="37" s="1"/>
  <c r="AG73991" i="37" s="1"/>
  <c r="AE73990" i="37"/>
  <c r="AF73990" i="37" s="1"/>
  <c r="AG73990" i="37" s="1"/>
  <c r="AE73989" i="37"/>
  <c r="AF73989" i="37" s="1"/>
  <c r="AG73989" i="37" s="1"/>
  <c r="AE73988" i="37"/>
  <c r="AF73988" i="37" s="1"/>
  <c r="AG73988" i="37" s="1"/>
  <c r="AE73987" i="37"/>
  <c r="AF73987" i="37" s="1"/>
  <c r="AG73987" i="37" s="1"/>
  <c r="AE73986" i="37"/>
  <c r="AF73986" i="37" s="1"/>
  <c r="AG73986" i="37" s="1"/>
  <c r="AE73985" i="37"/>
  <c r="AF73985" i="37" s="1"/>
  <c r="AG73985" i="37" s="1"/>
  <c r="AE73984" i="37"/>
  <c r="AF73984" i="37" s="1"/>
  <c r="AG73984" i="37" s="1"/>
  <c r="AE73983" i="37"/>
  <c r="AF73983" i="37" s="1"/>
  <c r="AG73983" i="37" s="1"/>
  <c r="AE73982" i="37"/>
  <c r="AF73982" i="37" s="1"/>
  <c r="AG73982" i="37" s="1"/>
  <c r="AE73981" i="37"/>
  <c r="AF73981" i="37" s="1"/>
  <c r="AG73981" i="37" s="1"/>
  <c r="AE73980" i="37"/>
  <c r="AF73980" i="37" s="1"/>
  <c r="AG73980" i="37" s="1"/>
  <c r="AE73979" i="37"/>
  <c r="AF73979" i="37" s="1"/>
  <c r="AG73979" i="37" s="1"/>
  <c r="AE73978" i="37"/>
  <c r="AF73978" i="37" s="1"/>
  <c r="AG73978" i="37" s="1"/>
  <c r="AE73977" i="37"/>
  <c r="AF73977" i="37" s="1"/>
  <c r="AG73977" i="37" s="1"/>
  <c r="AE73976" i="37"/>
  <c r="AF73976" i="37" s="1"/>
  <c r="AG73976" i="37" s="1"/>
  <c r="AE73975" i="37"/>
  <c r="AF73975" i="37" s="1"/>
  <c r="AG73975" i="37" s="1"/>
  <c r="AE73974" i="37"/>
  <c r="AF73974" i="37" s="1"/>
  <c r="AG73974" i="37" s="1"/>
  <c r="AE73973" i="37"/>
  <c r="AF73973" i="37" s="1"/>
  <c r="AG73973" i="37" s="1"/>
  <c r="AE73972" i="37"/>
  <c r="AF73972" i="37" s="1"/>
  <c r="AG73972" i="37" s="1"/>
  <c r="AE73971" i="37"/>
  <c r="AF73971" i="37" s="1"/>
  <c r="AG73971" i="37" s="1"/>
  <c r="AE73970" i="37"/>
  <c r="AF73970" i="37" s="1"/>
  <c r="AG73970" i="37" s="1"/>
  <c r="AE73969" i="37"/>
  <c r="AF73969" i="37" s="1"/>
  <c r="AG73969" i="37" s="1"/>
  <c r="AE73968" i="37"/>
  <c r="AF73968" i="37" s="1"/>
  <c r="AG73968" i="37" s="1"/>
  <c r="AE73967" i="37"/>
  <c r="AF73967" i="37" s="1"/>
  <c r="AG73967" i="37" s="1"/>
  <c r="AE73966" i="37"/>
  <c r="AF73966" i="37" s="1"/>
  <c r="AG73966" i="37" s="1"/>
  <c r="AE73965" i="37"/>
  <c r="AF73965" i="37" s="1"/>
  <c r="AG73965" i="37" s="1"/>
  <c r="AE73964" i="37"/>
  <c r="AF73964" i="37" s="1"/>
  <c r="AG73964" i="37" s="1"/>
  <c r="AE73963" i="37"/>
  <c r="AF73963" i="37" s="1"/>
  <c r="AG73963" i="37" s="1"/>
  <c r="AE73962" i="37"/>
  <c r="AF73962" i="37" s="1"/>
  <c r="AG73962" i="37" s="1"/>
  <c r="AE73961" i="37"/>
  <c r="AF73961" i="37" s="1"/>
  <c r="AG73961" i="37" s="1"/>
  <c r="AE73960" i="37"/>
  <c r="AF73960" i="37" s="1"/>
  <c r="AG73960" i="37" s="1"/>
  <c r="AE73959" i="37"/>
  <c r="AF73959" i="37" s="1"/>
  <c r="AG73959" i="37" s="1"/>
  <c r="AE73958" i="37"/>
  <c r="AF73958" i="37" s="1"/>
  <c r="AG73958" i="37" s="1"/>
  <c r="AE73957" i="37"/>
  <c r="AF73957" i="37" s="1"/>
  <c r="AG73957" i="37" s="1"/>
  <c r="AE73956" i="37"/>
  <c r="AF73956" i="37" s="1"/>
  <c r="AG73956" i="37" s="1"/>
  <c r="AE73955" i="37"/>
  <c r="AF73955" i="37" s="1"/>
  <c r="AG73955" i="37" s="1"/>
  <c r="AE73954" i="37"/>
  <c r="AF73954" i="37" s="1"/>
  <c r="AG73954" i="37" s="1"/>
  <c r="AE73953" i="37"/>
  <c r="AF73953" i="37" s="1"/>
  <c r="AG73953" i="37" s="1"/>
  <c r="AE73952" i="37"/>
  <c r="AF73952" i="37" s="1"/>
  <c r="AG73952" i="37" s="1"/>
  <c r="AE73951" i="37"/>
  <c r="AF73951" i="37" s="1"/>
  <c r="AG73951" i="37" s="1"/>
  <c r="AE73950" i="37"/>
  <c r="AF73950" i="37" s="1"/>
  <c r="AG73950" i="37" s="1"/>
  <c r="AE73949" i="37"/>
  <c r="AF73949" i="37" s="1"/>
  <c r="AG73949" i="37" s="1"/>
  <c r="AE73948" i="37"/>
  <c r="AF73948" i="37" s="1"/>
  <c r="AG73948" i="37" s="1"/>
  <c r="AE73947" i="37"/>
  <c r="AF73947" i="37" s="1"/>
  <c r="AG73947" i="37" s="1"/>
  <c r="AE73946" i="37"/>
  <c r="AF73946" i="37" s="1"/>
  <c r="AG73946" i="37" s="1"/>
  <c r="AE73945" i="37"/>
  <c r="AF73945" i="37" s="1"/>
  <c r="AG73945" i="37" s="1"/>
  <c r="AE73944" i="37"/>
  <c r="AF73944" i="37" s="1"/>
  <c r="AG73944" i="37" s="1"/>
  <c r="AE73943" i="37"/>
  <c r="AF73943" i="37" s="1"/>
  <c r="AG73943" i="37" s="1"/>
  <c r="AE73942" i="37"/>
  <c r="AF73942" i="37" s="1"/>
  <c r="AG73942" i="37" s="1"/>
  <c r="AE73941" i="37"/>
  <c r="AF73941" i="37" s="1"/>
  <c r="AG73941" i="37" s="1"/>
  <c r="AE73940" i="37"/>
  <c r="AF73940" i="37" s="1"/>
  <c r="AG73940" i="37" s="1"/>
  <c r="AE73939" i="37"/>
  <c r="AF73939" i="37" s="1"/>
  <c r="AG73939" i="37" s="1"/>
  <c r="AE73938" i="37"/>
  <c r="AF73938" i="37" s="1"/>
  <c r="AG73938" i="37" s="1"/>
  <c r="AE73937" i="37"/>
  <c r="AF73937" i="37" s="1"/>
  <c r="AG73937" i="37" s="1"/>
  <c r="AE73936" i="37"/>
  <c r="AF73936" i="37" s="1"/>
  <c r="AG73936" i="37" s="1"/>
  <c r="AE73935" i="37"/>
  <c r="AF73935" i="37" s="1"/>
  <c r="AG73935" i="37" s="1"/>
  <c r="AE73934" i="37"/>
  <c r="AF73934" i="37" s="1"/>
  <c r="AG73934" i="37" s="1"/>
  <c r="AE73933" i="37"/>
  <c r="AF73933" i="37" s="1"/>
  <c r="AG73933" i="37" s="1"/>
  <c r="AE73932" i="37"/>
  <c r="AF73932" i="37" s="1"/>
  <c r="AG73932" i="37" s="1"/>
  <c r="AE73931" i="37"/>
  <c r="AF73931" i="37" s="1"/>
  <c r="AG73931" i="37" s="1"/>
  <c r="AE73930" i="37"/>
  <c r="AF73930" i="37" s="1"/>
  <c r="AG73930" i="37" s="1"/>
  <c r="AE73929" i="37"/>
  <c r="AF73929" i="37" s="1"/>
  <c r="AG73929" i="37" s="1"/>
  <c r="AE73928" i="37"/>
  <c r="AF73928" i="37" s="1"/>
  <c r="AG73928" i="37" s="1"/>
  <c r="AE73927" i="37"/>
  <c r="AF73927" i="37" s="1"/>
  <c r="AG73927" i="37" s="1"/>
  <c r="AE73926" i="37"/>
  <c r="AF73926" i="37" s="1"/>
  <c r="AG73926" i="37" s="1"/>
  <c r="AE73925" i="37"/>
  <c r="AF73925" i="37" s="1"/>
  <c r="AG73925" i="37" s="1"/>
  <c r="AE73924" i="37"/>
  <c r="AF73924" i="37" s="1"/>
  <c r="AG73924" i="37" s="1"/>
  <c r="AE73923" i="37"/>
  <c r="AF73923" i="37" s="1"/>
  <c r="AG73923" i="37" s="1"/>
  <c r="AE73922" i="37"/>
  <c r="AF73922" i="37" s="1"/>
  <c r="AG73922" i="37" s="1"/>
  <c r="AE73921" i="37"/>
  <c r="AF73921" i="37" s="1"/>
  <c r="AG73921" i="37" s="1"/>
  <c r="AE73920" i="37"/>
  <c r="AF73920" i="37" s="1"/>
  <c r="AG73920" i="37" s="1"/>
  <c r="AE73919" i="37"/>
  <c r="AF73919" i="37" s="1"/>
  <c r="AG73919" i="37" s="1"/>
  <c r="AE73918" i="37"/>
  <c r="AF73918" i="37" s="1"/>
  <c r="AG73918" i="37" s="1"/>
  <c r="AE73917" i="37"/>
  <c r="AF73917" i="37" s="1"/>
  <c r="AG73917" i="37" s="1"/>
  <c r="AE73916" i="37"/>
  <c r="AF73916" i="37" s="1"/>
  <c r="AG73916" i="37" s="1"/>
  <c r="AE73915" i="37"/>
  <c r="AF73915" i="37" s="1"/>
  <c r="AG73915" i="37" s="1"/>
  <c r="AE73914" i="37"/>
  <c r="AF73914" i="37" s="1"/>
  <c r="AG73914" i="37" s="1"/>
  <c r="AE73913" i="37"/>
  <c r="AF73913" i="37" s="1"/>
  <c r="AG73913" i="37" s="1"/>
  <c r="AE73912" i="37"/>
  <c r="AF73912" i="37" s="1"/>
  <c r="AG73912" i="37" s="1"/>
  <c r="AE73911" i="37"/>
  <c r="AF73911" i="37" s="1"/>
  <c r="AG73911" i="37" s="1"/>
  <c r="AE73910" i="37"/>
  <c r="AF73910" i="37" s="1"/>
  <c r="AG73910" i="37" s="1"/>
  <c r="AE73909" i="37"/>
  <c r="AF73909" i="37" s="1"/>
  <c r="AG73909" i="37" s="1"/>
  <c r="AE73908" i="37"/>
  <c r="AF73908" i="37" s="1"/>
  <c r="AG73908" i="37" s="1"/>
  <c r="AE73907" i="37"/>
  <c r="AF73907" i="37" s="1"/>
  <c r="AG73907" i="37" s="1"/>
  <c r="AE73906" i="37"/>
  <c r="AF73906" i="37" s="1"/>
  <c r="AG73906" i="37" s="1"/>
  <c r="AE73905" i="37"/>
  <c r="AF73905" i="37" s="1"/>
  <c r="AG73905" i="37" s="1"/>
  <c r="AE73904" i="37"/>
  <c r="AF73904" i="37" s="1"/>
  <c r="AG73904" i="37" s="1"/>
  <c r="AE73903" i="37"/>
  <c r="AF73903" i="37" s="1"/>
  <c r="AG73903" i="37" s="1"/>
  <c r="AE73902" i="37"/>
  <c r="AF73902" i="37" s="1"/>
  <c r="AG73902" i="37" s="1"/>
  <c r="AE73901" i="37"/>
  <c r="AF73901" i="37" s="1"/>
  <c r="AG73901" i="37" s="1"/>
  <c r="AE73900" i="37"/>
  <c r="AF73900" i="37" s="1"/>
  <c r="AG73900" i="37" s="1"/>
  <c r="AE73899" i="37"/>
  <c r="AF73899" i="37" s="1"/>
  <c r="AG73899" i="37" s="1"/>
  <c r="AE73898" i="37"/>
  <c r="AF73898" i="37" s="1"/>
  <c r="AG73898" i="37" s="1"/>
  <c r="AE73897" i="37"/>
  <c r="AF73897" i="37" s="1"/>
  <c r="AG73897" i="37" s="1"/>
  <c r="AE73896" i="37"/>
  <c r="AF73896" i="37" s="1"/>
  <c r="AG73896" i="37" s="1"/>
  <c r="AE73895" i="37"/>
  <c r="AF73895" i="37" s="1"/>
  <c r="AG73895" i="37" s="1"/>
  <c r="AE73894" i="37"/>
  <c r="AF73894" i="37" s="1"/>
  <c r="AG73894" i="37" s="1"/>
  <c r="AE73893" i="37"/>
  <c r="AF73893" i="37" s="1"/>
  <c r="AG73893" i="37" s="1"/>
  <c r="AE73892" i="37"/>
  <c r="AF73892" i="37" s="1"/>
  <c r="AG73892" i="37" s="1"/>
  <c r="AE73891" i="37"/>
  <c r="AF73891" i="37" s="1"/>
  <c r="AG73891" i="37" s="1"/>
  <c r="AE73890" i="37"/>
  <c r="AF73890" i="37" s="1"/>
  <c r="AG73890" i="37" s="1"/>
  <c r="AE73889" i="37"/>
  <c r="AF73889" i="37" s="1"/>
  <c r="AG73889" i="37" s="1"/>
  <c r="AE73888" i="37"/>
  <c r="AF73888" i="37" s="1"/>
  <c r="AG73888" i="37" s="1"/>
  <c r="AE73887" i="37"/>
  <c r="AF73887" i="37" s="1"/>
  <c r="AG73887" i="37" s="1"/>
  <c r="AE73886" i="37"/>
  <c r="AF73886" i="37" s="1"/>
  <c r="AG73886" i="37" s="1"/>
  <c r="AE73885" i="37"/>
  <c r="AF73885" i="37" s="1"/>
  <c r="AG73885" i="37" s="1"/>
  <c r="AE73884" i="37"/>
  <c r="AF73884" i="37" s="1"/>
  <c r="AG73884" i="37" s="1"/>
  <c r="AE73883" i="37"/>
  <c r="AF73883" i="37" s="1"/>
  <c r="AG73883" i="37" s="1"/>
  <c r="AE73882" i="37"/>
  <c r="AF73882" i="37" s="1"/>
  <c r="AG73882" i="37" s="1"/>
  <c r="AE73881" i="37"/>
  <c r="AF73881" i="37" s="1"/>
  <c r="AG73881" i="37" s="1"/>
  <c r="AE73880" i="37"/>
  <c r="AF73880" i="37" s="1"/>
  <c r="AG73880" i="37" s="1"/>
  <c r="AE73879" i="37"/>
  <c r="AF73879" i="37" s="1"/>
  <c r="AG73879" i="37" s="1"/>
  <c r="AE73878" i="37"/>
  <c r="AF73878" i="37" s="1"/>
  <c r="AG73878" i="37" s="1"/>
  <c r="AE73877" i="37"/>
  <c r="AF73877" i="37" s="1"/>
  <c r="AG73877" i="37" s="1"/>
  <c r="AE73876" i="37"/>
  <c r="AF73876" i="37" s="1"/>
  <c r="AG73876" i="37" s="1"/>
  <c r="AE73875" i="37"/>
  <c r="AF73875" i="37" s="1"/>
  <c r="AG73875" i="37" s="1"/>
  <c r="AE73874" i="37"/>
  <c r="AF73874" i="37" s="1"/>
  <c r="AG73874" i="37" s="1"/>
  <c r="AE73873" i="37"/>
  <c r="AF73873" i="37" s="1"/>
  <c r="AG73873" i="37" s="1"/>
  <c r="AE73872" i="37"/>
  <c r="AF73872" i="37" s="1"/>
  <c r="AG73872" i="37" s="1"/>
  <c r="AE73871" i="37"/>
  <c r="AF73871" i="37" s="1"/>
  <c r="AG73871" i="37" s="1"/>
  <c r="AE73870" i="37"/>
  <c r="AF73870" i="37" s="1"/>
  <c r="AG73870" i="37" s="1"/>
  <c r="AE73869" i="37"/>
  <c r="AF73869" i="37" s="1"/>
  <c r="AG73869" i="37" s="1"/>
  <c r="AE73868" i="37"/>
  <c r="AF73868" i="37" s="1"/>
  <c r="AG73868" i="37" s="1"/>
  <c r="AE73867" i="37"/>
  <c r="AF73867" i="37" s="1"/>
  <c r="AG73867" i="37" s="1"/>
  <c r="AE73866" i="37"/>
  <c r="AF73866" i="37" s="1"/>
  <c r="AG73866" i="37" s="1"/>
  <c r="AE73865" i="37"/>
  <c r="AF73865" i="37" s="1"/>
  <c r="AG73865" i="37" s="1"/>
  <c r="AE73864" i="37"/>
  <c r="AF73864" i="37" s="1"/>
  <c r="AG73864" i="37" s="1"/>
  <c r="AE73863" i="37"/>
  <c r="AF73863" i="37" s="1"/>
  <c r="AG73863" i="37" s="1"/>
  <c r="AE73862" i="37"/>
  <c r="AF73862" i="37" s="1"/>
  <c r="AG73862" i="37" s="1"/>
  <c r="AE73861" i="37"/>
  <c r="AF73861" i="37" s="1"/>
  <c r="AG73861" i="37" s="1"/>
  <c r="AE73860" i="37"/>
  <c r="AF73860" i="37" s="1"/>
  <c r="AG73860" i="37" s="1"/>
  <c r="AE73859" i="37"/>
  <c r="AF73859" i="37" s="1"/>
  <c r="AG73859" i="37" s="1"/>
  <c r="AE73858" i="37"/>
  <c r="AF73858" i="37" s="1"/>
  <c r="AG73858" i="37" s="1"/>
  <c r="AE73857" i="37"/>
  <c r="AF73857" i="37" s="1"/>
  <c r="AG73857" i="37" s="1"/>
  <c r="AE73856" i="37"/>
  <c r="AF73856" i="37" s="1"/>
  <c r="AG73856" i="37" s="1"/>
  <c r="AE73855" i="37"/>
  <c r="AF73855" i="37" s="1"/>
  <c r="AG73855" i="37" s="1"/>
  <c r="AE73854" i="37"/>
  <c r="AF73854" i="37" s="1"/>
  <c r="AG73854" i="37" s="1"/>
  <c r="AE73853" i="37"/>
  <c r="AF73853" i="37" s="1"/>
  <c r="AG73853" i="37" s="1"/>
  <c r="AE73852" i="37"/>
  <c r="AF73852" i="37" s="1"/>
  <c r="AG73852" i="37" s="1"/>
  <c r="AE73851" i="37"/>
  <c r="AF73851" i="37" s="1"/>
  <c r="AG73851" i="37" s="1"/>
  <c r="AE73850" i="37"/>
  <c r="AF73850" i="37" s="1"/>
  <c r="AG73850" i="37" s="1"/>
  <c r="AE73849" i="37"/>
  <c r="AF73849" i="37" s="1"/>
  <c r="AG73849" i="37" s="1"/>
  <c r="AE73848" i="37"/>
  <c r="AF73848" i="37" s="1"/>
  <c r="AG73848" i="37" s="1"/>
  <c r="AE73847" i="37"/>
  <c r="AF73847" i="37" s="1"/>
  <c r="AG73847" i="37" s="1"/>
  <c r="AE73846" i="37"/>
  <c r="AF73846" i="37" s="1"/>
  <c r="AG73846" i="37" s="1"/>
  <c r="AE73845" i="37"/>
  <c r="AF73845" i="37" s="1"/>
  <c r="AG73845" i="37" s="1"/>
  <c r="AE73844" i="37"/>
  <c r="AF73844" i="37" s="1"/>
  <c r="AG73844" i="37" s="1"/>
  <c r="AE73843" i="37"/>
  <c r="AF73843" i="37" s="1"/>
  <c r="AG73843" i="37" s="1"/>
  <c r="AE73842" i="37"/>
  <c r="AF73842" i="37" s="1"/>
  <c r="AG73842" i="37" s="1"/>
  <c r="AE73841" i="37"/>
  <c r="AF73841" i="37" s="1"/>
  <c r="AG73841" i="37" s="1"/>
  <c r="AE73840" i="37"/>
  <c r="AF73840" i="37" s="1"/>
  <c r="AG73840" i="37" s="1"/>
  <c r="AE73839" i="37"/>
  <c r="AF73839" i="37" s="1"/>
  <c r="AG73839" i="37" s="1"/>
  <c r="AE73838" i="37"/>
  <c r="AF73838" i="37" s="1"/>
  <c r="AG73838" i="37" s="1"/>
  <c r="AE73837" i="37"/>
  <c r="AF73837" i="37" s="1"/>
  <c r="AG73837" i="37" s="1"/>
  <c r="AE73836" i="37"/>
  <c r="AF73836" i="37" s="1"/>
  <c r="AG73836" i="37" s="1"/>
  <c r="AE73835" i="37"/>
  <c r="AF73835" i="37" s="1"/>
  <c r="AG73835" i="37" s="1"/>
  <c r="AE73834" i="37"/>
  <c r="AF73834" i="37" s="1"/>
  <c r="AG73834" i="37" s="1"/>
  <c r="AE73833" i="37"/>
  <c r="AF73833" i="37" s="1"/>
  <c r="AG73833" i="37" s="1"/>
  <c r="AE73832" i="37"/>
  <c r="AF73832" i="37" s="1"/>
  <c r="AG73832" i="37" s="1"/>
  <c r="AE73831" i="37"/>
  <c r="AF73831" i="37" s="1"/>
  <c r="AG73831" i="37" s="1"/>
  <c r="AE73830" i="37"/>
  <c r="AF73830" i="37" s="1"/>
  <c r="AG73830" i="37" s="1"/>
  <c r="AE73829" i="37"/>
  <c r="AF73829" i="37" s="1"/>
  <c r="AG73829" i="37" s="1"/>
  <c r="AE73828" i="37"/>
  <c r="AF73828" i="37" s="1"/>
  <c r="AG73828" i="37" s="1"/>
  <c r="AE73827" i="37"/>
  <c r="AF73827" i="37" s="1"/>
  <c r="AG73827" i="37" s="1"/>
  <c r="AE73826" i="37"/>
  <c r="AF73826" i="37" s="1"/>
  <c r="AG73826" i="37" s="1"/>
  <c r="AE73825" i="37"/>
  <c r="AF73825" i="37" s="1"/>
  <c r="AG73825" i="37" s="1"/>
  <c r="AE73824" i="37"/>
  <c r="AF73824" i="37" s="1"/>
  <c r="AG73824" i="37" s="1"/>
  <c r="AE73823" i="37"/>
  <c r="AF73823" i="37" s="1"/>
  <c r="AG73823" i="37" s="1"/>
  <c r="AE73822" i="37"/>
  <c r="AF73822" i="37" s="1"/>
  <c r="AG73822" i="37" s="1"/>
  <c r="AE73821" i="37"/>
  <c r="AF73821" i="37" s="1"/>
  <c r="AG73821" i="37" s="1"/>
  <c r="AE73820" i="37"/>
  <c r="AF73820" i="37" s="1"/>
  <c r="AG73820" i="37" s="1"/>
  <c r="AE73819" i="37"/>
  <c r="AF73819" i="37" s="1"/>
  <c r="AG73819" i="37" s="1"/>
  <c r="AE73818" i="37"/>
  <c r="AF73818" i="37" s="1"/>
  <c r="AG73818" i="37" s="1"/>
  <c r="AE73817" i="37"/>
  <c r="AF73817" i="37" s="1"/>
  <c r="AG73817" i="37" s="1"/>
  <c r="AE73816" i="37"/>
  <c r="AF73816" i="37" s="1"/>
  <c r="AG73816" i="37" s="1"/>
  <c r="AE73815" i="37"/>
  <c r="AF73815" i="37" s="1"/>
  <c r="AG73815" i="37" s="1"/>
  <c r="AE73814" i="37"/>
  <c r="AF73814" i="37" s="1"/>
  <c r="AG73814" i="37" s="1"/>
  <c r="AE73813" i="37"/>
  <c r="AF73813" i="37" s="1"/>
  <c r="AG73813" i="37" s="1"/>
  <c r="AE73812" i="37"/>
  <c r="AF73812" i="37" s="1"/>
  <c r="AG73812" i="37" s="1"/>
  <c r="AE73811" i="37"/>
  <c r="AF73811" i="37" s="1"/>
  <c r="AG73811" i="37" s="1"/>
  <c r="AE73810" i="37"/>
  <c r="AF73810" i="37" s="1"/>
  <c r="AG73810" i="37" s="1"/>
  <c r="AE73809" i="37"/>
  <c r="AF73809" i="37" s="1"/>
  <c r="AG73809" i="37" s="1"/>
  <c r="AE73808" i="37"/>
  <c r="AF73808" i="37" s="1"/>
  <c r="AG73808" i="37" s="1"/>
  <c r="AE73807" i="37"/>
  <c r="AF73807" i="37" s="1"/>
  <c r="AG73807" i="37" s="1"/>
  <c r="AE73806" i="37"/>
  <c r="AF73806" i="37" s="1"/>
  <c r="AG73806" i="37" s="1"/>
  <c r="AE73805" i="37"/>
  <c r="AF73805" i="37" s="1"/>
  <c r="AG73805" i="37" s="1"/>
  <c r="AE73804" i="37"/>
  <c r="AF73804" i="37" s="1"/>
  <c r="AG73804" i="37" s="1"/>
  <c r="AE73803" i="37"/>
  <c r="AF73803" i="37" s="1"/>
  <c r="AG73803" i="37" s="1"/>
  <c r="AE73802" i="37"/>
  <c r="AF73802" i="37" s="1"/>
  <c r="AG73802" i="37" s="1"/>
  <c r="AE73801" i="37"/>
  <c r="AF73801" i="37" s="1"/>
  <c r="AG73801" i="37" s="1"/>
  <c r="AE73800" i="37"/>
  <c r="AF73800" i="37" s="1"/>
  <c r="AG73800" i="37" s="1"/>
  <c r="AE73799" i="37"/>
  <c r="AF73799" i="37" s="1"/>
  <c r="AG73799" i="37" s="1"/>
  <c r="AE73798" i="37"/>
  <c r="AF73798" i="37" s="1"/>
  <c r="AG73798" i="37" s="1"/>
  <c r="AE73797" i="37"/>
  <c r="AF73797" i="37" s="1"/>
  <c r="AG73797" i="37" s="1"/>
  <c r="AE73796" i="37"/>
  <c r="AF73796" i="37" s="1"/>
  <c r="AG73796" i="37" s="1"/>
  <c r="AE73795" i="37"/>
  <c r="AF73795" i="37" s="1"/>
  <c r="AG73795" i="37" s="1"/>
  <c r="AE73794" i="37"/>
  <c r="AF73794" i="37" s="1"/>
  <c r="AG73794" i="37" s="1"/>
  <c r="AE73793" i="37"/>
  <c r="AF73793" i="37" s="1"/>
  <c r="AG73793" i="37" s="1"/>
  <c r="AE73792" i="37"/>
  <c r="AF73792" i="37" s="1"/>
  <c r="AG73792" i="37" s="1"/>
  <c r="AE73791" i="37"/>
  <c r="AF73791" i="37" s="1"/>
  <c r="AG73791" i="37" s="1"/>
  <c r="AE73790" i="37"/>
  <c r="AF73790" i="37" s="1"/>
  <c r="AG73790" i="37" s="1"/>
  <c r="AE73789" i="37"/>
  <c r="AF73789" i="37" s="1"/>
  <c r="AG73789" i="37" s="1"/>
  <c r="AE73788" i="37"/>
  <c r="AF73788" i="37" s="1"/>
  <c r="AG73788" i="37" s="1"/>
  <c r="AE73787" i="37"/>
  <c r="AF73787" i="37" s="1"/>
  <c r="AG73787" i="37" s="1"/>
  <c r="AE73786" i="37"/>
  <c r="AF73786" i="37" s="1"/>
  <c r="AG73786" i="37" s="1"/>
  <c r="AE73785" i="37"/>
  <c r="AF73785" i="37" s="1"/>
  <c r="AG73785" i="37" s="1"/>
  <c r="AE73784" i="37"/>
  <c r="AF73784" i="37" s="1"/>
  <c r="AG73784" i="37" s="1"/>
  <c r="AE73783" i="37"/>
  <c r="AF73783" i="37" s="1"/>
  <c r="AG73783" i="37" s="1"/>
  <c r="AE73782" i="37"/>
  <c r="AF73782" i="37" s="1"/>
  <c r="AG73782" i="37" s="1"/>
  <c r="AE73781" i="37"/>
  <c r="AF73781" i="37" s="1"/>
  <c r="AG73781" i="37" s="1"/>
  <c r="AE73780" i="37"/>
  <c r="AF73780" i="37" s="1"/>
  <c r="AG73780" i="37" s="1"/>
  <c r="AE73779" i="37"/>
  <c r="AF73779" i="37" s="1"/>
  <c r="AG73779" i="37" s="1"/>
  <c r="AE73778" i="37"/>
  <c r="AF73778" i="37" s="1"/>
  <c r="AG73778" i="37" s="1"/>
  <c r="AE73777" i="37"/>
  <c r="AF73777" i="37" s="1"/>
  <c r="AG73777" i="37" s="1"/>
  <c r="AE73776" i="37"/>
  <c r="AF73776" i="37" s="1"/>
  <c r="AG73776" i="37" s="1"/>
  <c r="AE73775" i="37"/>
  <c r="AF73775" i="37" s="1"/>
  <c r="AG73775" i="37" s="1"/>
  <c r="AE73774" i="37"/>
  <c r="AF73774" i="37" s="1"/>
  <c r="AG73774" i="37" s="1"/>
  <c r="AE73773" i="37"/>
  <c r="AF73773" i="37" s="1"/>
  <c r="AG73773" i="37" s="1"/>
  <c r="AE73772" i="37"/>
  <c r="AF73772" i="37" s="1"/>
  <c r="AG73772" i="37" s="1"/>
  <c r="AE73771" i="37"/>
  <c r="AF73771" i="37" s="1"/>
  <c r="AG73771" i="37" s="1"/>
  <c r="AE73770" i="37"/>
  <c r="AF73770" i="37" s="1"/>
  <c r="AG73770" i="37" s="1"/>
  <c r="AE73769" i="37"/>
  <c r="AF73769" i="37" s="1"/>
  <c r="AG73769" i="37" s="1"/>
  <c r="AE73768" i="37"/>
  <c r="AF73768" i="37" s="1"/>
  <c r="AG73768" i="37" s="1"/>
  <c r="AE73767" i="37"/>
  <c r="AF73767" i="37" s="1"/>
  <c r="AG73767" i="37" s="1"/>
  <c r="AE73766" i="37"/>
  <c r="AF73766" i="37" s="1"/>
  <c r="AG73766" i="37" s="1"/>
  <c r="AE73765" i="37"/>
  <c r="AF73765" i="37" s="1"/>
  <c r="AG73765" i="37" s="1"/>
  <c r="AE73764" i="37"/>
  <c r="AF73764" i="37" s="1"/>
  <c r="AG73764" i="37" s="1"/>
  <c r="AE73763" i="37"/>
  <c r="AF73763" i="37" s="1"/>
  <c r="AG73763" i="37" s="1"/>
  <c r="AE73762" i="37"/>
  <c r="AF73762" i="37" s="1"/>
  <c r="AG73762" i="37" s="1"/>
  <c r="AE73761" i="37"/>
  <c r="AF73761" i="37" s="1"/>
  <c r="AG73761" i="37" s="1"/>
  <c r="AE73760" i="37"/>
  <c r="AF73760" i="37" s="1"/>
  <c r="AG73760" i="37" s="1"/>
  <c r="AE73759" i="37"/>
  <c r="AF73759" i="37" s="1"/>
  <c r="AG73759" i="37" s="1"/>
  <c r="AE73758" i="37"/>
  <c r="AF73758" i="37" s="1"/>
  <c r="AG73758" i="37" s="1"/>
  <c r="AE73757" i="37"/>
  <c r="AF73757" i="37" s="1"/>
  <c r="AG73757" i="37" s="1"/>
  <c r="AE73756" i="37"/>
  <c r="AF73756" i="37" s="1"/>
  <c r="AG73756" i="37" s="1"/>
  <c r="AE73755" i="37"/>
  <c r="AF73755" i="37" s="1"/>
  <c r="AG73755" i="37" s="1"/>
  <c r="AE73754" i="37"/>
  <c r="AF73754" i="37" s="1"/>
  <c r="AG73754" i="37" s="1"/>
  <c r="AE73753" i="37"/>
  <c r="AF73753" i="37" s="1"/>
  <c r="AG73753" i="37" s="1"/>
  <c r="AE73752" i="37"/>
  <c r="AF73752" i="37" s="1"/>
  <c r="AG73752" i="37" s="1"/>
  <c r="AE73751" i="37"/>
  <c r="AF73751" i="37" s="1"/>
  <c r="AG73751" i="37" s="1"/>
  <c r="AE73750" i="37"/>
  <c r="AF73750" i="37" s="1"/>
  <c r="AG73750" i="37" s="1"/>
  <c r="AE73749" i="37"/>
  <c r="AF73749" i="37" s="1"/>
  <c r="AG73749" i="37" s="1"/>
  <c r="AE73748" i="37"/>
  <c r="AF73748" i="37" s="1"/>
  <c r="AG73748" i="37" s="1"/>
  <c r="AE73747" i="37"/>
  <c r="AF73747" i="37" s="1"/>
  <c r="AG73747" i="37" s="1"/>
  <c r="AE73746" i="37"/>
  <c r="AF73746" i="37" s="1"/>
  <c r="AG73746" i="37" s="1"/>
  <c r="AE73745" i="37"/>
  <c r="AF73745" i="37" s="1"/>
  <c r="AG73745" i="37" s="1"/>
  <c r="AE73744" i="37"/>
  <c r="AF73744" i="37" s="1"/>
  <c r="AG73744" i="37" s="1"/>
  <c r="AE73743" i="37"/>
  <c r="AF73743" i="37" s="1"/>
  <c r="AG73743" i="37" s="1"/>
  <c r="AE73742" i="37"/>
  <c r="AF73742" i="37" s="1"/>
  <c r="AG73742" i="37" s="1"/>
  <c r="AE73741" i="37"/>
  <c r="AF73741" i="37" s="1"/>
  <c r="AG73741" i="37" s="1"/>
  <c r="AE73740" i="37"/>
  <c r="AF73740" i="37" s="1"/>
  <c r="AG73740" i="37" s="1"/>
  <c r="AE73739" i="37"/>
  <c r="AF73739" i="37" s="1"/>
  <c r="AG73739" i="37" s="1"/>
  <c r="AE73738" i="37"/>
  <c r="AF73738" i="37" s="1"/>
  <c r="AG73738" i="37" s="1"/>
  <c r="AE73737" i="37"/>
  <c r="AF73737" i="37" s="1"/>
  <c r="AG73737" i="37" s="1"/>
  <c r="AE73736" i="37"/>
  <c r="AF73736" i="37" s="1"/>
  <c r="AG73736" i="37" s="1"/>
  <c r="AE73735" i="37"/>
  <c r="AF73735" i="37" s="1"/>
  <c r="AG73735" i="37" s="1"/>
  <c r="AE73734" i="37"/>
  <c r="AF73734" i="37" s="1"/>
  <c r="AG73734" i="37" s="1"/>
  <c r="AE73733" i="37"/>
  <c r="AF73733" i="37" s="1"/>
  <c r="AG73733" i="37" s="1"/>
  <c r="AE73732" i="37"/>
  <c r="AF73732" i="37" s="1"/>
  <c r="AG73732" i="37" s="1"/>
  <c r="AE73731" i="37"/>
  <c r="AF73731" i="37" s="1"/>
  <c r="AG73731" i="37" s="1"/>
  <c r="AE73730" i="37"/>
  <c r="AF73730" i="37" s="1"/>
  <c r="AG73730" i="37" s="1"/>
  <c r="AE73729" i="37"/>
  <c r="AF73729" i="37" s="1"/>
  <c r="AG73729" i="37" s="1"/>
  <c r="AE73728" i="37"/>
  <c r="AF73728" i="37" s="1"/>
  <c r="AG73728" i="37" s="1"/>
  <c r="AE73727" i="37"/>
  <c r="AF73727" i="37" s="1"/>
  <c r="AG73727" i="37" s="1"/>
  <c r="AE73726" i="37"/>
  <c r="AF73726" i="37" s="1"/>
  <c r="AG73726" i="37" s="1"/>
  <c r="AE73725" i="37"/>
  <c r="AF73725" i="37" s="1"/>
  <c r="AG73725" i="37" s="1"/>
  <c r="AE73724" i="37"/>
  <c r="AF73724" i="37" s="1"/>
  <c r="AG73724" i="37" s="1"/>
  <c r="AE73723" i="37"/>
  <c r="AF73723" i="37" s="1"/>
  <c r="AG73723" i="37" s="1"/>
  <c r="AE73722" i="37"/>
  <c r="AF73722" i="37" s="1"/>
  <c r="AG73722" i="37" s="1"/>
  <c r="AE73721" i="37"/>
  <c r="AF73721" i="37" s="1"/>
  <c r="AG73721" i="37" s="1"/>
  <c r="AE73720" i="37"/>
  <c r="AF73720" i="37" s="1"/>
  <c r="AG73720" i="37" s="1"/>
  <c r="AE73719" i="37"/>
  <c r="AF73719" i="37" s="1"/>
  <c r="AG73719" i="37" s="1"/>
  <c r="AE73718" i="37"/>
  <c r="AF73718" i="37" s="1"/>
  <c r="AG73718" i="37" s="1"/>
  <c r="AE73717" i="37"/>
  <c r="AF73717" i="37" s="1"/>
  <c r="AG73717" i="37" s="1"/>
  <c r="AE73716" i="37"/>
  <c r="AF73716" i="37" s="1"/>
  <c r="AG73716" i="37" s="1"/>
  <c r="AE73715" i="37"/>
  <c r="AF73715" i="37" s="1"/>
  <c r="AG73715" i="37" s="1"/>
  <c r="AE73714" i="37"/>
  <c r="AF73714" i="37" s="1"/>
  <c r="AG73714" i="37" s="1"/>
  <c r="AE73713" i="37"/>
  <c r="AF73713" i="37" s="1"/>
  <c r="AG73713" i="37" s="1"/>
  <c r="AE73712" i="37"/>
  <c r="AF73712" i="37" s="1"/>
  <c r="AG73712" i="37" s="1"/>
  <c r="AE73711" i="37"/>
  <c r="AF73711" i="37" s="1"/>
  <c r="AG73711" i="37" s="1"/>
  <c r="AE73710" i="37"/>
  <c r="AF73710" i="37" s="1"/>
  <c r="AG73710" i="37" s="1"/>
  <c r="AE73709" i="37"/>
  <c r="AF73709" i="37" s="1"/>
  <c r="AG73709" i="37" s="1"/>
  <c r="AE73708" i="37"/>
  <c r="AF73708" i="37" s="1"/>
  <c r="AG73708" i="37" s="1"/>
  <c r="AE73707" i="37"/>
  <c r="AF73707" i="37" s="1"/>
  <c r="AG73707" i="37" s="1"/>
  <c r="AE73706" i="37"/>
  <c r="AF73706" i="37" s="1"/>
  <c r="AG73706" i="37" s="1"/>
  <c r="AE73705" i="37"/>
  <c r="AF73705" i="37" s="1"/>
  <c r="AG73705" i="37" s="1"/>
  <c r="AE73704" i="37"/>
  <c r="AF73704" i="37" s="1"/>
  <c r="AG73704" i="37" s="1"/>
  <c r="AE73703" i="37"/>
  <c r="AF73703" i="37" s="1"/>
  <c r="AG73703" i="37" s="1"/>
  <c r="AE73702" i="37"/>
  <c r="AF73702" i="37" s="1"/>
  <c r="AG73702" i="37" s="1"/>
  <c r="AE73701" i="37"/>
  <c r="AF73701" i="37" s="1"/>
  <c r="AG73701" i="37" s="1"/>
  <c r="AE73700" i="37"/>
  <c r="AF73700" i="37" s="1"/>
  <c r="AG73700" i="37" s="1"/>
  <c r="AE73699" i="37"/>
  <c r="AF73699" i="37" s="1"/>
  <c r="AG73699" i="37" s="1"/>
  <c r="AE73698" i="37"/>
  <c r="AF73698" i="37" s="1"/>
  <c r="AG73698" i="37" s="1"/>
  <c r="AE73697" i="37"/>
  <c r="AF73697" i="37" s="1"/>
  <c r="AG73697" i="37" s="1"/>
  <c r="AE73696" i="37"/>
  <c r="AF73696" i="37" s="1"/>
  <c r="AG73696" i="37" s="1"/>
  <c r="AE73695" i="37"/>
  <c r="AF73695" i="37" s="1"/>
  <c r="AG73695" i="37" s="1"/>
  <c r="AE73694" i="37"/>
  <c r="AF73694" i="37" s="1"/>
  <c r="AG73694" i="37" s="1"/>
  <c r="AE73693" i="37"/>
  <c r="AF73693" i="37" s="1"/>
  <c r="AG73693" i="37" s="1"/>
  <c r="AE73692" i="37"/>
  <c r="AF73692" i="37" s="1"/>
  <c r="AG73692" i="37" s="1"/>
  <c r="AE73691" i="37"/>
  <c r="AF73691" i="37" s="1"/>
  <c r="AG73691" i="37" s="1"/>
  <c r="AE73690" i="37"/>
  <c r="AF73690" i="37" s="1"/>
  <c r="AG73690" i="37" s="1"/>
  <c r="AE73689" i="37"/>
  <c r="AF73689" i="37" s="1"/>
  <c r="AG73689" i="37" s="1"/>
  <c r="AE73688" i="37"/>
  <c r="AF73688" i="37" s="1"/>
  <c r="AG73688" i="37" s="1"/>
  <c r="AE73687" i="37"/>
  <c r="AF73687" i="37" s="1"/>
  <c r="AG73687" i="37" s="1"/>
  <c r="AE73686" i="37"/>
  <c r="AF73686" i="37" s="1"/>
  <c r="AG73686" i="37" s="1"/>
  <c r="AE73685" i="37"/>
  <c r="AF73685" i="37" s="1"/>
  <c r="AG73685" i="37" s="1"/>
  <c r="AE73684" i="37"/>
  <c r="AF73684" i="37" s="1"/>
  <c r="AG73684" i="37" s="1"/>
  <c r="AE73683" i="37"/>
  <c r="AF73683" i="37" s="1"/>
  <c r="AG73683" i="37" s="1"/>
  <c r="AE73682" i="37"/>
  <c r="AF73682" i="37" s="1"/>
  <c r="AG73682" i="37" s="1"/>
  <c r="AE73681" i="37"/>
  <c r="AF73681" i="37" s="1"/>
  <c r="AG73681" i="37" s="1"/>
  <c r="AE73680" i="37"/>
  <c r="AF73680" i="37" s="1"/>
  <c r="AG73680" i="37" s="1"/>
  <c r="AE73679" i="37"/>
  <c r="AF73679" i="37" s="1"/>
  <c r="AG73679" i="37" s="1"/>
  <c r="AE73678" i="37"/>
  <c r="AF73678" i="37" s="1"/>
  <c r="AG73678" i="37" s="1"/>
  <c r="AE73677" i="37"/>
  <c r="AF73677" i="37" s="1"/>
  <c r="AG73677" i="37" s="1"/>
  <c r="AE73676" i="37"/>
  <c r="AF73676" i="37" s="1"/>
  <c r="AG73676" i="37" s="1"/>
  <c r="AE73675" i="37"/>
  <c r="AF73675" i="37" s="1"/>
  <c r="AG73675" i="37" s="1"/>
  <c r="AE73674" i="37"/>
  <c r="AF73674" i="37" s="1"/>
  <c r="AG73674" i="37" s="1"/>
  <c r="AE73673" i="37"/>
  <c r="AF73673" i="37" s="1"/>
  <c r="AG73673" i="37" s="1"/>
  <c r="AE73672" i="37"/>
  <c r="AF73672" i="37" s="1"/>
  <c r="AG73672" i="37" s="1"/>
  <c r="AE73671" i="37"/>
  <c r="AF73671" i="37" s="1"/>
  <c r="AG73671" i="37" s="1"/>
  <c r="AE73670" i="37"/>
  <c r="AF73670" i="37" s="1"/>
  <c r="AG73670" i="37" s="1"/>
  <c r="AE73669" i="37"/>
  <c r="AF73669" i="37" s="1"/>
  <c r="AG73669" i="37" s="1"/>
  <c r="AE73668" i="37"/>
  <c r="AF73668" i="37" s="1"/>
  <c r="AG73668" i="37" s="1"/>
  <c r="AE73667" i="37"/>
  <c r="AF73667" i="37" s="1"/>
  <c r="AG73667" i="37" s="1"/>
  <c r="AE73666" i="37"/>
  <c r="AF73666" i="37" s="1"/>
  <c r="AG73666" i="37" s="1"/>
  <c r="AE73665" i="37"/>
  <c r="AF73665" i="37" s="1"/>
  <c r="AG73665" i="37" s="1"/>
  <c r="AE73664" i="37"/>
  <c r="AF73664" i="37" s="1"/>
  <c r="AG73664" i="37" s="1"/>
  <c r="AE73663" i="37"/>
  <c r="AF73663" i="37" s="1"/>
  <c r="AG73663" i="37" s="1"/>
  <c r="AE73662" i="37"/>
  <c r="AF73662" i="37" s="1"/>
  <c r="AG73662" i="37" s="1"/>
  <c r="AE73661" i="37"/>
  <c r="AF73661" i="37" s="1"/>
  <c r="AG73661" i="37" s="1"/>
  <c r="AE73660" i="37"/>
  <c r="AF73660" i="37" s="1"/>
  <c r="AG73660" i="37" s="1"/>
  <c r="AE73659" i="37"/>
  <c r="AF73659" i="37" s="1"/>
  <c r="AG73659" i="37" s="1"/>
  <c r="AE73658" i="37"/>
  <c r="AF73658" i="37" s="1"/>
  <c r="AG73658" i="37" s="1"/>
  <c r="AE73657" i="37"/>
  <c r="AF73657" i="37" s="1"/>
  <c r="AG73657" i="37" s="1"/>
  <c r="AE73656" i="37"/>
  <c r="AF73656" i="37" s="1"/>
  <c r="AG73656" i="37" s="1"/>
  <c r="AE73655" i="37"/>
  <c r="AF73655" i="37" s="1"/>
  <c r="AG73655" i="37" s="1"/>
  <c r="AE73654" i="37"/>
  <c r="AF73654" i="37" s="1"/>
  <c r="AG73654" i="37" s="1"/>
  <c r="AE73653" i="37"/>
  <c r="AF73653" i="37" s="1"/>
  <c r="AG73653" i="37" s="1"/>
  <c r="AE73652" i="37"/>
  <c r="AF73652" i="37" s="1"/>
  <c r="AG73652" i="37" s="1"/>
  <c r="AE73651" i="37"/>
  <c r="AF73651" i="37" s="1"/>
  <c r="AG73651" i="37" s="1"/>
  <c r="AE73650" i="37"/>
  <c r="AF73650" i="37" s="1"/>
  <c r="AG73650" i="37" s="1"/>
  <c r="AE73649" i="37"/>
  <c r="AF73649" i="37" s="1"/>
  <c r="AG73649" i="37" s="1"/>
  <c r="AE73648" i="37"/>
  <c r="AF73648" i="37" s="1"/>
  <c r="AG73648" i="37" s="1"/>
  <c r="AE73647" i="37"/>
  <c r="AF73647" i="37" s="1"/>
  <c r="AG73647" i="37" s="1"/>
  <c r="AE73646" i="37"/>
  <c r="AF73646" i="37" s="1"/>
  <c r="AG73646" i="37" s="1"/>
  <c r="AE73645" i="37"/>
  <c r="AF73645" i="37" s="1"/>
  <c r="AG73645" i="37" s="1"/>
  <c r="AE73644" i="37"/>
  <c r="AF73644" i="37" s="1"/>
  <c r="AG73644" i="37" s="1"/>
  <c r="AE73643" i="37"/>
  <c r="AF73643" i="37" s="1"/>
  <c r="AG73643" i="37" s="1"/>
  <c r="AE73642" i="37"/>
  <c r="AF73642" i="37" s="1"/>
  <c r="AG73642" i="37" s="1"/>
  <c r="AE73641" i="37"/>
  <c r="AF73641" i="37" s="1"/>
  <c r="AG73641" i="37" s="1"/>
  <c r="AE73640" i="37"/>
  <c r="AF73640" i="37" s="1"/>
  <c r="AG73640" i="37" s="1"/>
  <c r="AE73639" i="37"/>
  <c r="AF73639" i="37" s="1"/>
  <c r="AG73639" i="37" s="1"/>
  <c r="AE73638" i="37"/>
  <c r="AF73638" i="37" s="1"/>
  <c r="AG73638" i="37" s="1"/>
  <c r="AE73637" i="37"/>
  <c r="AF73637" i="37" s="1"/>
  <c r="AG73637" i="37" s="1"/>
  <c r="AE73636" i="37"/>
  <c r="AF73636" i="37" s="1"/>
  <c r="AG73636" i="37" s="1"/>
  <c r="AE73635" i="37"/>
  <c r="AF73635" i="37" s="1"/>
  <c r="AG73635" i="37" s="1"/>
  <c r="AE73634" i="37"/>
  <c r="AF73634" i="37" s="1"/>
  <c r="AG73634" i="37" s="1"/>
  <c r="AE73633" i="37"/>
  <c r="AF73633" i="37" s="1"/>
  <c r="AG73633" i="37" s="1"/>
  <c r="AE73632" i="37"/>
  <c r="AF73632" i="37" s="1"/>
  <c r="AG73632" i="37" s="1"/>
  <c r="AE73631" i="37"/>
  <c r="AF73631" i="37" s="1"/>
  <c r="AG73631" i="37" s="1"/>
  <c r="AE73630" i="37"/>
  <c r="AF73630" i="37" s="1"/>
  <c r="AG73630" i="37" s="1"/>
  <c r="AE73629" i="37"/>
  <c r="AF73629" i="37" s="1"/>
  <c r="AG73629" i="37" s="1"/>
  <c r="AE73628" i="37"/>
  <c r="AF73628" i="37" s="1"/>
  <c r="AG73628" i="37" s="1"/>
  <c r="AE73627" i="37"/>
  <c r="AF73627" i="37" s="1"/>
  <c r="AG73627" i="37" s="1"/>
  <c r="AE73626" i="37"/>
  <c r="AF73626" i="37" s="1"/>
  <c r="AG73626" i="37" s="1"/>
  <c r="AE73625" i="37"/>
  <c r="AF73625" i="37" s="1"/>
  <c r="AG73625" i="37" s="1"/>
  <c r="AE73624" i="37"/>
  <c r="AF73624" i="37" s="1"/>
  <c r="AG73624" i="37" s="1"/>
  <c r="AE73623" i="37"/>
  <c r="AF73623" i="37" s="1"/>
  <c r="AG73623" i="37" s="1"/>
  <c r="AE73622" i="37"/>
  <c r="AF73622" i="37" s="1"/>
  <c r="AG73622" i="37" s="1"/>
  <c r="AE73621" i="37"/>
  <c r="AF73621" i="37" s="1"/>
  <c r="AG73621" i="37" s="1"/>
  <c r="AE73620" i="37"/>
  <c r="AF73620" i="37" s="1"/>
  <c r="AG73620" i="37" s="1"/>
  <c r="AE73619" i="37"/>
  <c r="AF73619" i="37" s="1"/>
  <c r="AG73619" i="37" s="1"/>
  <c r="AE73618" i="37"/>
  <c r="AF73618" i="37" s="1"/>
  <c r="AG73618" i="37" s="1"/>
  <c r="AE73617" i="37"/>
  <c r="AF73617" i="37" s="1"/>
  <c r="AG73617" i="37" s="1"/>
  <c r="AE73616" i="37"/>
  <c r="AF73616" i="37" s="1"/>
  <c r="AG73616" i="37" s="1"/>
  <c r="AE73615" i="37"/>
  <c r="AF73615" i="37" s="1"/>
  <c r="AG73615" i="37" s="1"/>
  <c r="AE73614" i="37"/>
  <c r="AF73614" i="37" s="1"/>
  <c r="AG73614" i="37" s="1"/>
  <c r="AE73613" i="37"/>
  <c r="AF73613" i="37" s="1"/>
  <c r="AG73613" i="37" s="1"/>
  <c r="AE73612" i="37"/>
  <c r="AF73612" i="37" s="1"/>
  <c r="AG73612" i="37" s="1"/>
  <c r="AE73611" i="37"/>
  <c r="AF73611" i="37" s="1"/>
  <c r="AG73611" i="37" s="1"/>
  <c r="AE73610" i="37"/>
  <c r="AF73610" i="37" s="1"/>
  <c r="AG73610" i="37" s="1"/>
  <c r="AE73609" i="37"/>
  <c r="AF73609" i="37" s="1"/>
  <c r="AG73609" i="37" s="1"/>
  <c r="AE73608" i="37"/>
  <c r="AF73608" i="37" s="1"/>
  <c r="AG73608" i="37" s="1"/>
  <c r="AE73607" i="37"/>
  <c r="AF73607" i="37" s="1"/>
  <c r="AG73607" i="37" s="1"/>
  <c r="AE73606" i="37"/>
  <c r="AF73606" i="37" s="1"/>
  <c r="AG73606" i="37" s="1"/>
  <c r="AE73605" i="37"/>
  <c r="AF73605" i="37" s="1"/>
  <c r="AG73605" i="37" s="1"/>
  <c r="AE73604" i="37"/>
  <c r="AF73604" i="37" s="1"/>
  <c r="AG73604" i="37" s="1"/>
  <c r="AE73603" i="37"/>
  <c r="AF73603" i="37" s="1"/>
  <c r="AG73603" i="37" s="1"/>
  <c r="AE73602" i="37"/>
  <c r="AF73602" i="37" s="1"/>
  <c r="AG73602" i="37" s="1"/>
  <c r="AE73601" i="37"/>
  <c r="AF73601" i="37" s="1"/>
  <c r="AG73601" i="37" s="1"/>
  <c r="AE73600" i="37"/>
  <c r="AF73600" i="37" s="1"/>
  <c r="AG73600" i="37" s="1"/>
  <c r="AE73599" i="37"/>
  <c r="AF73599" i="37" s="1"/>
  <c r="AG73599" i="37" s="1"/>
  <c r="AE73598" i="37"/>
  <c r="AF73598" i="37" s="1"/>
  <c r="AG73598" i="37" s="1"/>
  <c r="AE73597" i="37"/>
  <c r="AF73597" i="37" s="1"/>
  <c r="AG73597" i="37" s="1"/>
  <c r="AE73596" i="37"/>
  <c r="AF73596" i="37" s="1"/>
  <c r="AG73596" i="37" s="1"/>
  <c r="AE73595" i="37"/>
  <c r="AF73595" i="37" s="1"/>
  <c r="AG73595" i="37" s="1"/>
  <c r="AE73594" i="37"/>
  <c r="AF73594" i="37" s="1"/>
  <c r="AG73594" i="37" s="1"/>
  <c r="AE73593" i="37"/>
  <c r="AF73593" i="37" s="1"/>
  <c r="AG73593" i="37" s="1"/>
  <c r="AE73592" i="37"/>
  <c r="AF73592" i="37" s="1"/>
  <c r="AG73592" i="37" s="1"/>
  <c r="AE73591" i="37"/>
  <c r="AF73591" i="37" s="1"/>
  <c r="AG73591" i="37" s="1"/>
  <c r="AE73590" i="37"/>
  <c r="AF73590" i="37" s="1"/>
  <c r="AG73590" i="37" s="1"/>
  <c r="AE73589" i="37"/>
  <c r="AF73589" i="37" s="1"/>
  <c r="AG73589" i="37" s="1"/>
  <c r="AE73588" i="37"/>
  <c r="AF73588" i="37" s="1"/>
  <c r="AG73588" i="37" s="1"/>
  <c r="AE73587" i="37"/>
  <c r="AF73587" i="37" s="1"/>
  <c r="AG73587" i="37" s="1"/>
  <c r="AE73586" i="37"/>
  <c r="AF73586" i="37" s="1"/>
  <c r="AG73586" i="37" s="1"/>
  <c r="AE73585" i="37"/>
  <c r="AF73585" i="37" s="1"/>
  <c r="AG73585" i="37" s="1"/>
  <c r="AE73584" i="37"/>
  <c r="AF73584" i="37" s="1"/>
  <c r="AG73584" i="37" s="1"/>
  <c r="AE73583" i="37"/>
  <c r="AF73583" i="37" s="1"/>
  <c r="AG73583" i="37" s="1"/>
  <c r="AE73582" i="37"/>
  <c r="AF73582" i="37" s="1"/>
  <c r="AG73582" i="37" s="1"/>
  <c r="AE73581" i="37"/>
  <c r="AF73581" i="37" s="1"/>
  <c r="AG73581" i="37" s="1"/>
  <c r="AE73580" i="37"/>
  <c r="AF73580" i="37" s="1"/>
  <c r="AG73580" i="37" s="1"/>
  <c r="AE73579" i="37"/>
  <c r="AF73579" i="37" s="1"/>
  <c r="AG73579" i="37" s="1"/>
  <c r="AE73578" i="37"/>
  <c r="AF73578" i="37" s="1"/>
  <c r="AG73578" i="37" s="1"/>
  <c r="AE73577" i="37"/>
  <c r="AF73577" i="37" s="1"/>
  <c r="AG73577" i="37" s="1"/>
  <c r="AE73576" i="37"/>
  <c r="AF73576" i="37" s="1"/>
  <c r="AG73576" i="37" s="1"/>
  <c r="AE73575" i="37"/>
  <c r="AF73575" i="37" s="1"/>
  <c r="AG73575" i="37" s="1"/>
  <c r="AE73574" i="37"/>
  <c r="AF73574" i="37" s="1"/>
  <c r="AG73574" i="37" s="1"/>
  <c r="AE73573" i="37"/>
  <c r="AF73573" i="37" s="1"/>
  <c r="AG73573" i="37" s="1"/>
  <c r="AE73572" i="37"/>
  <c r="AF73572" i="37" s="1"/>
  <c r="AG73572" i="37" s="1"/>
  <c r="AE73571" i="37"/>
  <c r="AF73571" i="37" s="1"/>
  <c r="AG73571" i="37" s="1"/>
  <c r="AE73570" i="37"/>
  <c r="AF73570" i="37" s="1"/>
  <c r="AG73570" i="37" s="1"/>
  <c r="AE73569" i="37"/>
  <c r="AF73569" i="37" s="1"/>
  <c r="AG73569" i="37" s="1"/>
  <c r="AE73568" i="37"/>
  <c r="AF73568" i="37" s="1"/>
  <c r="AG73568" i="37" s="1"/>
  <c r="AE73567" i="37"/>
  <c r="AF73567" i="37" s="1"/>
  <c r="AG73567" i="37" s="1"/>
  <c r="AE73566" i="37"/>
  <c r="AF73566" i="37" s="1"/>
  <c r="AG73566" i="37" s="1"/>
  <c r="AE73565" i="37"/>
  <c r="AF73565" i="37" s="1"/>
  <c r="AG73565" i="37" s="1"/>
  <c r="AE73564" i="37"/>
  <c r="AF73564" i="37" s="1"/>
  <c r="AG73564" i="37" s="1"/>
  <c r="AE73563" i="37"/>
  <c r="AF73563" i="37" s="1"/>
  <c r="AG73563" i="37" s="1"/>
  <c r="AE73562" i="37"/>
  <c r="AF73562" i="37" s="1"/>
  <c r="AG73562" i="37" s="1"/>
  <c r="AE73561" i="37"/>
  <c r="AF73561" i="37" s="1"/>
  <c r="AG73561" i="37" s="1"/>
  <c r="AE73560" i="37"/>
  <c r="AF73560" i="37" s="1"/>
  <c r="AG73560" i="37" s="1"/>
  <c r="AE73559" i="37"/>
  <c r="AF73559" i="37" s="1"/>
  <c r="AG73559" i="37" s="1"/>
  <c r="AE73558" i="37"/>
  <c r="AF73558" i="37" s="1"/>
  <c r="AG73558" i="37" s="1"/>
  <c r="AE73557" i="37"/>
  <c r="AF73557" i="37" s="1"/>
  <c r="AG73557" i="37" s="1"/>
  <c r="AE73556" i="37"/>
  <c r="AF73556" i="37" s="1"/>
  <c r="AG73556" i="37" s="1"/>
  <c r="AE73555" i="37"/>
  <c r="AF73555" i="37" s="1"/>
  <c r="AG73555" i="37" s="1"/>
  <c r="AE73554" i="37"/>
  <c r="AF73554" i="37" s="1"/>
  <c r="AG73554" i="37" s="1"/>
  <c r="AE73553" i="37"/>
  <c r="AF73553" i="37" s="1"/>
  <c r="AG73553" i="37" s="1"/>
  <c r="AE73552" i="37"/>
  <c r="AF73552" i="37" s="1"/>
  <c r="AG73552" i="37" s="1"/>
  <c r="AE73551" i="37"/>
  <c r="AF73551" i="37" s="1"/>
  <c r="AG73551" i="37" s="1"/>
  <c r="AE73550" i="37"/>
  <c r="AF73550" i="37" s="1"/>
  <c r="AG73550" i="37" s="1"/>
  <c r="AE73549" i="37"/>
  <c r="AF73549" i="37" s="1"/>
  <c r="AG73549" i="37" s="1"/>
  <c r="AE73548" i="37"/>
  <c r="AF73548" i="37" s="1"/>
  <c r="AG73548" i="37" s="1"/>
  <c r="AE73547" i="37"/>
  <c r="AF73547" i="37" s="1"/>
  <c r="AG73547" i="37" s="1"/>
  <c r="AE73546" i="37"/>
  <c r="AF73546" i="37" s="1"/>
  <c r="AG73546" i="37" s="1"/>
  <c r="AE73545" i="37"/>
  <c r="AF73545" i="37" s="1"/>
  <c r="AG73545" i="37" s="1"/>
  <c r="AE73544" i="37"/>
  <c r="AF73544" i="37" s="1"/>
  <c r="AG73544" i="37" s="1"/>
  <c r="AE73543" i="37"/>
  <c r="AF73543" i="37" s="1"/>
  <c r="AG73543" i="37" s="1"/>
  <c r="AE73542" i="37"/>
  <c r="AF73542" i="37" s="1"/>
  <c r="AG73542" i="37" s="1"/>
  <c r="AE73541" i="37"/>
  <c r="AF73541" i="37" s="1"/>
  <c r="AG73541" i="37" s="1"/>
  <c r="AE73540" i="37"/>
  <c r="AF73540" i="37" s="1"/>
  <c r="AG73540" i="37" s="1"/>
  <c r="AE73539" i="37"/>
  <c r="AF73539" i="37" s="1"/>
  <c r="AG73539" i="37" s="1"/>
  <c r="AE73538" i="37"/>
  <c r="AF73538" i="37" s="1"/>
  <c r="AG73538" i="37" s="1"/>
  <c r="AE73537" i="37"/>
  <c r="AF73537" i="37" s="1"/>
  <c r="AG73537" i="37" s="1"/>
  <c r="AE73536" i="37"/>
  <c r="AF73536" i="37" s="1"/>
  <c r="AG73536" i="37" s="1"/>
  <c r="AE73535" i="37"/>
  <c r="AF73535" i="37" s="1"/>
  <c r="AG73535" i="37" s="1"/>
  <c r="AE73534" i="37"/>
  <c r="AF73534" i="37" s="1"/>
  <c r="AG73534" i="37" s="1"/>
  <c r="AE73533" i="37"/>
  <c r="AF73533" i="37" s="1"/>
  <c r="AG73533" i="37" s="1"/>
  <c r="AE73532" i="37"/>
  <c r="AF73532" i="37" s="1"/>
  <c r="AG73532" i="37" s="1"/>
  <c r="AE73531" i="37"/>
  <c r="AF73531" i="37" s="1"/>
  <c r="AG73531" i="37" s="1"/>
  <c r="AE73530" i="37"/>
  <c r="AF73530" i="37" s="1"/>
  <c r="AG73530" i="37" s="1"/>
  <c r="AE73529" i="37"/>
  <c r="AF73529" i="37" s="1"/>
  <c r="AG73529" i="37" s="1"/>
  <c r="AE73528" i="37"/>
  <c r="AF73528" i="37" s="1"/>
  <c r="AG73528" i="37" s="1"/>
  <c r="AE73527" i="37"/>
  <c r="AF73527" i="37" s="1"/>
  <c r="AG73527" i="37" s="1"/>
  <c r="AE73526" i="37"/>
  <c r="AF73526" i="37" s="1"/>
  <c r="AG73526" i="37" s="1"/>
  <c r="AE73525" i="37"/>
  <c r="AF73525" i="37" s="1"/>
  <c r="AG73525" i="37" s="1"/>
  <c r="AE73524" i="37"/>
  <c r="AF73524" i="37" s="1"/>
  <c r="AG73524" i="37" s="1"/>
  <c r="AE73523" i="37"/>
  <c r="AF73523" i="37" s="1"/>
  <c r="AG73523" i="37" s="1"/>
  <c r="AE73522" i="37"/>
  <c r="AF73522" i="37" s="1"/>
  <c r="AG73522" i="37" s="1"/>
  <c r="AE73521" i="37"/>
  <c r="AF73521" i="37" s="1"/>
  <c r="AG73521" i="37" s="1"/>
  <c r="AE73520" i="37"/>
  <c r="AF73520" i="37" s="1"/>
  <c r="AG73520" i="37" s="1"/>
  <c r="AE73519" i="37"/>
  <c r="AF73519" i="37" s="1"/>
  <c r="AG73519" i="37" s="1"/>
  <c r="AE73518" i="37"/>
  <c r="AF73518" i="37" s="1"/>
  <c r="AG73518" i="37" s="1"/>
  <c r="AE73517" i="37"/>
  <c r="AF73517" i="37" s="1"/>
  <c r="AG73517" i="37" s="1"/>
  <c r="AE73516" i="37"/>
  <c r="AF73516" i="37" s="1"/>
  <c r="AG73516" i="37" s="1"/>
  <c r="AE73515" i="37"/>
  <c r="AF73515" i="37" s="1"/>
  <c r="AG73515" i="37" s="1"/>
  <c r="AE73514" i="37"/>
  <c r="AF73514" i="37" s="1"/>
  <c r="AG73514" i="37" s="1"/>
  <c r="AE73513" i="37"/>
  <c r="AF73513" i="37" s="1"/>
  <c r="AG73513" i="37" s="1"/>
  <c r="AE73512" i="37"/>
  <c r="AF73512" i="37" s="1"/>
  <c r="AG73512" i="37" s="1"/>
  <c r="AE73511" i="37"/>
  <c r="AF73511" i="37" s="1"/>
  <c r="AG73511" i="37" s="1"/>
  <c r="AE73510" i="37"/>
  <c r="AF73510" i="37" s="1"/>
  <c r="AG73510" i="37" s="1"/>
  <c r="AE73509" i="37"/>
  <c r="AF73509" i="37" s="1"/>
  <c r="AG73509" i="37" s="1"/>
  <c r="AE73508" i="37"/>
  <c r="AF73508" i="37" s="1"/>
  <c r="AG73508" i="37" s="1"/>
  <c r="AE73507" i="37"/>
  <c r="AF73507" i="37" s="1"/>
  <c r="AG73507" i="37" s="1"/>
  <c r="AE73506" i="37"/>
  <c r="AF73506" i="37" s="1"/>
  <c r="AG73506" i="37" s="1"/>
  <c r="AE73505" i="37"/>
  <c r="AF73505" i="37" s="1"/>
  <c r="AG73505" i="37" s="1"/>
  <c r="AE73504" i="37"/>
  <c r="AF73504" i="37" s="1"/>
  <c r="AG73504" i="37" s="1"/>
  <c r="AE73503" i="37"/>
  <c r="AF73503" i="37" s="1"/>
  <c r="AG73503" i="37" s="1"/>
  <c r="AE73502" i="37"/>
  <c r="AF73502" i="37" s="1"/>
  <c r="AG73502" i="37" s="1"/>
  <c r="AE73501" i="37"/>
  <c r="AF73501" i="37" s="1"/>
  <c r="AG73501" i="37" s="1"/>
  <c r="AE73500" i="37"/>
  <c r="AF73500" i="37" s="1"/>
  <c r="AG73500" i="37" s="1"/>
  <c r="AE73499" i="37"/>
  <c r="AF73499" i="37" s="1"/>
  <c r="AG73499" i="37" s="1"/>
  <c r="AE73498" i="37"/>
  <c r="AF73498" i="37" s="1"/>
  <c r="AG73498" i="37" s="1"/>
  <c r="AE73497" i="37"/>
  <c r="AF73497" i="37" s="1"/>
  <c r="AG73497" i="37" s="1"/>
  <c r="AE73496" i="37"/>
  <c r="AF73496" i="37" s="1"/>
  <c r="AG73496" i="37" s="1"/>
  <c r="AE73495" i="37"/>
  <c r="AF73495" i="37" s="1"/>
  <c r="AG73495" i="37" s="1"/>
  <c r="AE73494" i="37"/>
  <c r="AF73494" i="37" s="1"/>
  <c r="AG73494" i="37" s="1"/>
  <c r="AE73493" i="37"/>
  <c r="AF73493" i="37" s="1"/>
  <c r="AG73493" i="37" s="1"/>
  <c r="AE73492" i="37"/>
  <c r="AF73492" i="37" s="1"/>
  <c r="AG73492" i="37" s="1"/>
  <c r="AE73491" i="37"/>
  <c r="AF73491" i="37" s="1"/>
  <c r="AG73491" i="37" s="1"/>
  <c r="AE73490" i="37"/>
  <c r="AF73490" i="37" s="1"/>
  <c r="AG73490" i="37" s="1"/>
  <c r="AE73489" i="37"/>
  <c r="AF73489" i="37" s="1"/>
  <c r="AG73489" i="37" s="1"/>
  <c r="AE73488" i="37"/>
  <c r="AF73488" i="37" s="1"/>
  <c r="AG73488" i="37" s="1"/>
  <c r="AE73487" i="37"/>
  <c r="AF73487" i="37" s="1"/>
  <c r="AG73487" i="37" s="1"/>
  <c r="AE73486" i="37"/>
  <c r="AF73486" i="37" s="1"/>
  <c r="AG73486" i="37" s="1"/>
  <c r="AE73485" i="37"/>
  <c r="AF73485" i="37" s="1"/>
  <c r="AG73485" i="37" s="1"/>
  <c r="AE73484" i="37"/>
  <c r="AF73484" i="37" s="1"/>
  <c r="AG73484" i="37" s="1"/>
  <c r="AE73483" i="37"/>
  <c r="AF73483" i="37" s="1"/>
  <c r="AG73483" i="37" s="1"/>
  <c r="AE73482" i="37"/>
  <c r="AF73482" i="37" s="1"/>
  <c r="AG73482" i="37" s="1"/>
  <c r="AE73481" i="37"/>
  <c r="AF73481" i="37" s="1"/>
  <c r="AG73481" i="37" s="1"/>
  <c r="AE73480" i="37"/>
  <c r="AF73480" i="37" s="1"/>
  <c r="AG73480" i="37" s="1"/>
  <c r="AE73479" i="37"/>
  <c r="AF73479" i="37" s="1"/>
  <c r="AG73479" i="37" s="1"/>
  <c r="AE73478" i="37"/>
  <c r="AF73478" i="37" s="1"/>
  <c r="AG73478" i="37" s="1"/>
  <c r="AE73477" i="37"/>
  <c r="AF73477" i="37" s="1"/>
  <c r="AG73477" i="37" s="1"/>
  <c r="AE73476" i="37"/>
  <c r="AF73476" i="37" s="1"/>
  <c r="AG73476" i="37" s="1"/>
  <c r="AE73475" i="37"/>
  <c r="AF73475" i="37" s="1"/>
  <c r="AG73475" i="37" s="1"/>
  <c r="AE73474" i="37"/>
  <c r="AF73474" i="37" s="1"/>
  <c r="AG73474" i="37" s="1"/>
  <c r="AE73473" i="37"/>
  <c r="AF73473" i="37" s="1"/>
  <c r="AG73473" i="37" s="1"/>
  <c r="AE73472" i="37"/>
  <c r="AF73472" i="37" s="1"/>
  <c r="AG73472" i="37" s="1"/>
  <c r="AE73471" i="37"/>
  <c r="AF73471" i="37" s="1"/>
  <c r="AG73471" i="37" s="1"/>
  <c r="AE73470" i="37"/>
  <c r="AF73470" i="37" s="1"/>
  <c r="AG73470" i="37" s="1"/>
  <c r="AE73469" i="37"/>
  <c r="AF73469" i="37" s="1"/>
  <c r="AG73469" i="37" s="1"/>
  <c r="AE73468" i="37"/>
  <c r="AF73468" i="37" s="1"/>
  <c r="AG73468" i="37" s="1"/>
  <c r="AE73467" i="37"/>
  <c r="AF73467" i="37" s="1"/>
  <c r="AG73467" i="37" s="1"/>
  <c r="AE73466" i="37"/>
  <c r="AF73466" i="37" s="1"/>
  <c r="AG73466" i="37" s="1"/>
  <c r="AE73465" i="37"/>
  <c r="AF73465" i="37" s="1"/>
  <c r="AG73465" i="37" s="1"/>
  <c r="AE73464" i="37"/>
  <c r="AF73464" i="37" s="1"/>
  <c r="AG73464" i="37" s="1"/>
  <c r="AE73463" i="37"/>
  <c r="AF73463" i="37" s="1"/>
  <c r="AG73463" i="37" s="1"/>
  <c r="AE73462" i="37"/>
  <c r="AF73462" i="37" s="1"/>
  <c r="AG73462" i="37" s="1"/>
  <c r="AE73461" i="37"/>
  <c r="AF73461" i="37" s="1"/>
  <c r="AG73461" i="37" s="1"/>
  <c r="AE73460" i="37"/>
  <c r="AF73460" i="37" s="1"/>
  <c r="AG73460" i="37" s="1"/>
  <c r="AE73459" i="37"/>
  <c r="AF73459" i="37" s="1"/>
  <c r="AG73459" i="37" s="1"/>
  <c r="AE73458" i="37"/>
  <c r="AF73458" i="37" s="1"/>
  <c r="AG73458" i="37" s="1"/>
  <c r="AE73457" i="37"/>
  <c r="AF73457" i="37" s="1"/>
  <c r="AG73457" i="37" s="1"/>
  <c r="AE73456" i="37"/>
  <c r="AF73456" i="37" s="1"/>
  <c r="AG73456" i="37" s="1"/>
  <c r="AE73455" i="37"/>
  <c r="AF73455" i="37" s="1"/>
  <c r="AG73455" i="37" s="1"/>
  <c r="AE73454" i="37"/>
  <c r="AF73454" i="37" s="1"/>
  <c r="AG73454" i="37" s="1"/>
  <c r="AE73453" i="37"/>
  <c r="AF73453" i="37" s="1"/>
  <c r="AG73453" i="37" s="1"/>
  <c r="AE73452" i="37"/>
  <c r="AF73452" i="37" s="1"/>
  <c r="AG73452" i="37" s="1"/>
  <c r="AE73451" i="37"/>
  <c r="AF73451" i="37" s="1"/>
  <c r="AG73451" i="37" s="1"/>
  <c r="AE73450" i="37"/>
  <c r="AF73450" i="37" s="1"/>
  <c r="AG73450" i="37" s="1"/>
  <c r="AE73449" i="37"/>
  <c r="AF73449" i="37" s="1"/>
  <c r="AG73449" i="37" s="1"/>
  <c r="AE73448" i="37"/>
  <c r="AF73448" i="37" s="1"/>
  <c r="AG73448" i="37" s="1"/>
  <c r="AE73447" i="37"/>
  <c r="AF73447" i="37" s="1"/>
  <c r="AG73447" i="37" s="1"/>
  <c r="AE73446" i="37"/>
  <c r="AF73446" i="37" s="1"/>
  <c r="AG73446" i="37" s="1"/>
  <c r="AE73445" i="37"/>
  <c r="AF73445" i="37" s="1"/>
  <c r="AG73445" i="37" s="1"/>
  <c r="AE73444" i="37"/>
  <c r="AF73444" i="37" s="1"/>
  <c r="AG73444" i="37" s="1"/>
  <c r="AE73443" i="37"/>
  <c r="AF73443" i="37" s="1"/>
  <c r="AG73443" i="37" s="1"/>
  <c r="AE73442" i="37"/>
  <c r="AF73442" i="37" s="1"/>
  <c r="AG73442" i="37" s="1"/>
  <c r="AE73441" i="37"/>
  <c r="AF73441" i="37" s="1"/>
  <c r="AG73441" i="37" s="1"/>
  <c r="AE73440" i="37"/>
  <c r="AF73440" i="37" s="1"/>
  <c r="AG73440" i="37" s="1"/>
  <c r="AE73439" i="37"/>
  <c r="AF73439" i="37" s="1"/>
  <c r="AG73439" i="37" s="1"/>
  <c r="AE73438" i="37"/>
  <c r="AF73438" i="37" s="1"/>
  <c r="AG73438" i="37" s="1"/>
  <c r="AE73437" i="37"/>
  <c r="AF73437" i="37" s="1"/>
  <c r="AG73437" i="37" s="1"/>
  <c r="AE73436" i="37"/>
  <c r="AF73436" i="37" s="1"/>
  <c r="AG73436" i="37" s="1"/>
  <c r="AE73435" i="37"/>
  <c r="AF73435" i="37" s="1"/>
  <c r="AG73435" i="37" s="1"/>
  <c r="AE73434" i="37"/>
  <c r="AF73434" i="37" s="1"/>
  <c r="AG73434" i="37" s="1"/>
  <c r="AE73433" i="37"/>
  <c r="AF73433" i="37" s="1"/>
  <c r="AG73433" i="37" s="1"/>
  <c r="AE73432" i="37"/>
  <c r="AF73432" i="37" s="1"/>
  <c r="AG73432" i="37" s="1"/>
  <c r="AE73431" i="37"/>
  <c r="AF73431" i="37" s="1"/>
  <c r="AG73431" i="37" s="1"/>
  <c r="AE73430" i="37"/>
  <c r="AF73430" i="37" s="1"/>
  <c r="AG73430" i="37" s="1"/>
  <c r="AE73429" i="37"/>
  <c r="AF73429" i="37" s="1"/>
  <c r="AG73429" i="37" s="1"/>
  <c r="AE73428" i="37"/>
  <c r="AF73428" i="37" s="1"/>
  <c r="AG73428" i="37" s="1"/>
  <c r="AE73427" i="37"/>
  <c r="AF73427" i="37" s="1"/>
  <c r="AG73427" i="37" s="1"/>
  <c r="AE73426" i="37"/>
  <c r="AF73426" i="37" s="1"/>
  <c r="AG73426" i="37" s="1"/>
  <c r="AE73425" i="37"/>
  <c r="AF73425" i="37" s="1"/>
  <c r="AG73425" i="37" s="1"/>
  <c r="AE73424" i="37"/>
  <c r="AF73424" i="37" s="1"/>
  <c r="AG73424" i="37" s="1"/>
  <c r="AE73423" i="37"/>
  <c r="AF73423" i="37" s="1"/>
  <c r="AG73423" i="37" s="1"/>
  <c r="AE73422" i="37"/>
  <c r="AF73422" i="37" s="1"/>
  <c r="AG73422" i="37" s="1"/>
  <c r="AE73421" i="37"/>
  <c r="AF73421" i="37" s="1"/>
  <c r="AG73421" i="37" s="1"/>
  <c r="AE73420" i="37"/>
  <c r="AF73420" i="37" s="1"/>
  <c r="AG73420" i="37" s="1"/>
  <c r="AE73419" i="37"/>
  <c r="AF73419" i="37" s="1"/>
  <c r="AG73419" i="37" s="1"/>
  <c r="AE73418" i="37"/>
  <c r="AF73418" i="37" s="1"/>
  <c r="AG73418" i="37" s="1"/>
  <c r="AE73417" i="37"/>
  <c r="AF73417" i="37" s="1"/>
  <c r="AG73417" i="37" s="1"/>
  <c r="AE73416" i="37"/>
  <c r="AF73416" i="37" s="1"/>
  <c r="AG73416" i="37" s="1"/>
  <c r="AE73415" i="37"/>
  <c r="AF73415" i="37" s="1"/>
  <c r="AG73415" i="37" s="1"/>
  <c r="AE73414" i="37"/>
  <c r="AF73414" i="37" s="1"/>
  <c r="AG73414" i="37" s="1"/>
  <c r="AE73413" i="37"/>
  <c r="AF73413" i="37" s="1"/>
  <c r="AG73413" i="37" s="1"/>
  <c r="AE73412" i="37"/>
  <c r="AF73412" i="37" s="1"/>
  <c r="AG73412" i="37" s="1"/>
  <c r="AE73411" i="37"/>
  <c r="AF73411" i="37" s="1"/>
  <c r="AG73411" i="37" s="1"/>
  <c r="AE73410" i="37"/>
  <c r="AF73410" i="37" s="1"/>
  <c r="AG73410" i="37" s="1"/>
  <c r="AE73409" i="37"/>
  <c r="AF73409" i="37" s="1"/>
  <c r="AG73409" i="37" s="1"/>
  <c r="AE73408" i="37"/>
  <c r="AF73408" i="37" s="1"/>
  <c r="AG73408" i="37" s="1"/>
  <c r="AE73407" i="37"/>
  <c r="AF73407" i="37" s="1"/>
  <c r="AG73407" i="37" s="1"/>
  <c r="AE73406" i="37"/>
  <c r="AF73406" i="37" s="1"/>
  <c r="AG73406" i="37" s="1"/>
  <c r="AE73405" i="37"/>
  <c r="AF73405" i="37" s="1"/>
  <c r="AG73405" i="37" s="1"/>
  <c r="AE73404" i="37"/>
  <c r="AF73404" i="37" s="1"/>
  <c r="AG73404" i="37" s="1"/>
  <c r="AE73403" i="37"/>
  <c r="AF73403" i="37" s="1"/>
  <c r="AG73403" i="37" s="1"/>
  <c r="AE73402" i="37"/>
  <c r="AF73402" i="37" s="1"/>
  <c r="AG73402" i="37" s="1"/>
  <c r="AE73401" i="37"/>
  <c r="AF73401" i="37" s="1"/>
  <c r="AG73401" i="37" s="1"/>
  <c r="AE73400" i="37"/>
  <c r="AF73400" i="37" s="1"/>
  <c r="AG73400" i="37" s="1"/>
  <c r="AE73399" i="37"/>
  <c r="AF73399" i="37" s="1"/>
  <c r="AG73399" i="37" s="1"/>
  <c r="AE73398" i="37"/>
  <c r="AF73398" i="37" s="1"/>
  <c r="AG73398" i="37" s="1"/>
  <c r="AE73397" i="37"/>
  <c r="AF73397" i="37" s="1"/>
  <c r="AG73397" i="37" s="1"/>
  <c r="AE73396" i="37"/>
  <c r="AF73396" i="37" s="1"/>
  <c r="AG73396" i="37" s="1"/>
  <c r="AE73395" i="37"/>
  <c r="AF73395" i="37" s="1"/>
  <c r="AG73395" i="37" s="1"/>
  <c r="AE73394" i="37"/>
  <c r="AF73394" i="37" s="1"/>
  <c r="AG73394" i="37" s="1"/>
  <c r="AE73393" i="37"/>
  <c r="AF73393" i="37" s="1"/>
  <c r="AG73393" i="37" s="1"/>
  <c r="AE73392" i="37"/>
  <c r="AF73392" i="37" s="1"/>
  <c r="AG73392" i="37" s="1"/>
  <c r="AE73391" i="37"/>
  <c r="AF73391" i="37" s="1"/>
  <c r="AG73391" i="37" s="1"/>
  <c r="AE73390" i="37"/>
  <c r="AF73390" i="37" s="1"/>
  <c r="AG73390" i="37" s="1"/>
  <c r="AE73389" i="37"/>
  <c r="AF73389" i="37" s="1"/>
  <c r="AG73389" i="37" s="1"/>
  <c r="AE73388" i="37"/>
  <c r="AF73388" i="37" s="1"/>
  <c r="AG73388" i="37" s="1"/>
  <c r="AE73387" i="37"/>
  <c r="AF73387" i="37" s="1"/>
  <c r="AG73387" i="37" s="1"/>
  <c r="AE73386" i="37"/>
  <c r="AF73386" i="37" s="1"/>
  <c r="AG73386" i="37" s="1"/>
  <c r="AE73385" i="37"/>
  <c r="AF73385" i="37" s="1"/>
  <c r="AG73385" i="37" s="1"/>
  <c r="AE73384" i="37"/>
  <c r="AF73384" i="37" s="1"/>
  <c r="AG73384" i="37" s="1"/>
  <c r="AE73383" i="37"/>
  <c r="AF73383" i="37" s="1"/>
  <c r="AG73383" i="37" s="1"/>
  <c r="AE73382" i="37"/>
  <c r="AF73382" i="37" s="1"/>
  <c r="AG73382" i="37" s="1"/>
  <c r="AE73381" i="37"/>
  <c r="AF73381" i="37" s="1"/>
  <c r="AG73381" i="37" s="1"/>
  <c r="AE73380" i="37"/>
  <c r="AF73380" i="37" s="1"/>
  <c r="AG73380" i="37" s="1"/>
  <c r="AE73379" i="37"/>
  <c r="AF73379" i="37" s="1"/>
  <c r="AG73379" i="37" s="1"/>
  <c r="AE73378" i="37"/>
  <c r="AF73378" i="37" s="1"/>
  <c r="AG73378" i="37" s="1"/>
  <c r="AE73377" i="37"/>
  <c r="AF73377" i="37" s="1"/>
  <c r="AG73377" i="37" s="1"/>
  <c r="AE73376" i="37"/>
  <c r="AF73376" i="37" s="1"/>
  <c r="AG73376" i="37" s="1"/>
  <c r="AE73375" i="37"/>
  <c r="AF73375" i="37" s="1"/>
  <c r="AG73375" i="37" s="1"/>
  <c r="AE73374" i="37"/>
  <c r="AF73374" i="37" s="1"/>
  <c r="AG73374" i="37" s="1"/>
  <c r="AE73373" i="37"/>
  <c r="AF73373" i="37" s="1"/>
  <c r="AG73373" i="37" s="1"/>
  <c r="AE73372" i="37"/>
  <c r="AF73372" i="37" s="1"/>
  <c r="AG73372" i="37" s="1"/>
  <c r="AE73371" i="37"/>
  <c r="AF73371" i="37" s="1"/>
  <c r="AG73371" i="37" s="1"/>
  <c r="AE73370" i="37"/>
  <c r="AF73370" i="37" s="1"/>
  <c r="AG73370" i="37" s="1"/>
  <c r="AE73369" i="37"/>
  <c r="AF73369" i="37" s="1"/>
  <c r="AG73369" i="37" s="1"/>
  <c r="AE73368" i="37"/>
  <c r="AF73368" i="37" s="1"/>
  <c r="AG73368" i="37" s="1"/>
  <c r="AE73367" i="37"/>
  <c r="AF73367" i="37" s="1"/>
  <c r="AG73367" i="37" s="1"/>
  <c r="AE73366" i="37"/>
  <c r="AF73366" i="37" s="1"/>
  <c r="AG73366" i="37" s="1"/>
  <c r="AE73365" i="37"/>
  <c r="AF73365" i="37" s="1"/>
  <c r="AG73365" i="37" s="1"/>
  <c r="AE73364" i="37"/>
  <c r="AF73364" i="37" s="1"/>
  <c r="AG73364" i="37" s="1"/>
  <c r="AE73363" i="37"/>
  <c r="AF73363" i="37" s="1"/>
  <c r="AG73363" i="37" s="1"/>
  <c r="AE73362" i="37"/>
  <c r="AF73362" i="37" s="1"/>
  <c r="AG73362" i="37" s="1"/>
  <c r="AE73361" i="37"/>
  <c r="AF73361" i="37" s="1"/>
  <c r="AG73361" i="37" s="1"/>
  <c r="AE73360" i="37"/>
  <c r="AF73360" i="37" s="1"/>
  <c r="AG73360" i="37" s="1"/>
  <c r="AE73359" i="37"/>
  <c r="AF73359" i="37" s="1"/>
  <c r="AG73359" i="37" s="1"/>
  <c r="AE73358" i="37"/>
  <c r="AF73358" i="37" s="1"/>
  <c r="AG73358" i="37" s="1"/>
  <c r="AE73357" i="37"/>
  <c r="AF73357" i="37" s="1"/>
  <c r="AG73357" i="37" s="1"/>
  <c r="AE73356" i="37"/>
  <c r="AF73356" i="37" s="1"/>
  <c r="AG73356" i="37" s="1"/>
  <c r="AE73355" i="37"/>
  <c r="AF73355" i="37" s="1"/>
  <c r="AG73355" i="37" s="1"/>
  <c r="AE73354" i="37"/>
  <c r="AF73354" i="37" s="1"/>
  <c r="AG73354" i="37" s="1"/>
  <c r="AE73353" i="37"/>
  <c r="AF73353" i="37" s="1"/>
  <c r="AG73353" i="37" s="1"/>
  <c r="AE73352" i="37"/>
  <c r="AF73352" i="37" s="1"/>
  <c r="AG73352" i="37" s="1"/>
  <c r="AE73351" i="37"/>
  <c r="AF73351" i="37" s="1"/>
  <c r="AG73351" i="37" s="1"/>
  <c r="AE73350" i="37"/>
  <c r="AF73350" i="37" s="1"/>
  <c r="AG73350" i="37" s="1"/>
  <c r="AE73349" i="37"/>
  <c r="AF73349" i="37" s="1"/>
  <c r="AG73349" i="37" s="1"/>
  <c r="AE73348" i="37"/>
  <c r="AF73348" i="37" s="1"/>
  <c r="AG73348" i="37" s="1"/>
  <c r="AE73347" i="37"/>
  <c r="AF73347" i="37" s="1"/>
  <c r="AG73347" i="37" s="1"/>
  <c r="AE73346" i="37"/>
  <c r="AF73346" i="37" s="1"/>
  <c r="AG73346" i="37" s="1"/>
  <c r="AE73345" i="37"/>
  <c r="AF73345" i="37" s="1"/>
  <c r="AG73345" i="37" s="1"/>
  <c r="AE73344" i="37"/>
  <c r="AF73344" i="37" s="1"/>
  <c r="AG73344" i="37" s="1"/>
  <c r="AE73343" i="37"/>
  <c r="AF73343" i="37" s="1"/>
  <c r="AG73343" i="37" s="1"/>
  <c r="AE73342" i="37"/>
  <c r="AF73342" i="37" s="1"/>
  <c r="AG73342" i="37" s="1"/>
  <c r="AE73341" i="37"/>
  <c r="AF73341" i="37" s="1"/>
  <c r="AG73341" i="37" s="1"/>
  <c r="AE73340" i="37"/>
  <c r="AF73340" i="37" s="1"/>
  <c r="AG73340" i="37" s="1"/>
  <c r="AE73339" i="37"/>
  <c r="AF73339" i="37" s="1"/>
  <c r="AG73339" i="37" s="1"/>
  <c r="AE73338" i="37"/>
  <c r="AF73338" i="37" s="1"/>
  <c r="AG73338" i="37" s="1"/>
  <c r="AE73337" i="37"/>
  <c r="AF73337" i="37" s="1"/>
  <c r="AG73337" i="37" s="1"/>
  <c r="AE73336" i="37"/>
  <c r="AF73336" i="37" s="1"/>
  <c r="AG73336" i="37" s="1"/>
  <c r="AE73335" i="37"/>
  <c r="AF73335" i="37" s="1"/>
  <c r="AG73335" i="37" s="1"/>
  <c r="AE73334" i="37"/>
  <c r="AF73334" i="37" s="1"/>
  <c r="AG73334" i="37" s="1"/>
  <c r="AE73333" i="37"/>
  <c r="AF73333" i="37" s="1"/>
  <c r="AG73333" i="37" s="1"/>
  <c r="AE73332" i="37"/>
  <c r="AF73332" i="37" s="1"/>
  <c r="AG73332" i="37" s="1"/>
  <c r="AE73331" i="37"/>
  <c r="AF73331" i="37" s="1"/>
  <c r="AG73331" i="37" s="1"/>
  <c r="AE73330" i="37"/>
  <c r="AF73330" i="37" s="1"/>
  <c r="AG73330" i="37" s="1"/>
  <c r="AE73329" i="37"/>
  <c r="AF73329" i="37" s="1"/>
  <c r="AG73329" i="37" s="1"/>
  <c r="AE73328" i="37"/>
  <c r="AF73328" i="37" s="1"/>
  <c r="AG73328" i="37" s="1"/>
  <c r="AE73327" i="37"/>
  <c r="AF73327" i="37" s="1"/>
  <c r="AG73327" i="37" s="1"/>
  <c r="AE73326" i="37"/>
  <c r="AF73326" i="37" s="1"/>
  <c r="AG73326" i="37" s="1"/>
  <c r="AE73325" i="37"/>
  <c r="AF73325" i="37" s="1"/>
  <c r="AG73325" i="37" s="1"/>
  <c r="AE73324" i="37"/>
  <c r="AF73324" i="37" s="1"/>
  <c r="AG73324" i="37" s="1"/>
  <c r="AE73323" i="37"/>
  <c r="AF73323" i="37" s="1"/>
  <c r="AG73323" i="37" s="1"/>
  <c r="AE73322" i="37"/>
  <c r="AF73322" i="37" s="1"/>
  <c r="AG73322" i="37" s="1"/>
  <c r="AE73321" i="37"/>
  <c r="AF73321" i="37" s="1"/>
  <c r="AG73321" i="37" s="1"/>
  <c r="AE73320" i="37"/>
  <c r="AF73320" i="37" s="1"/>
  <c r="AG73320" i="37" s="1"/>
  <c r="AE73319" i="37"/>
  <c r="AF73319" i="37" s="1"/>
  <c r="AG73319" i="37" s="1"/>
  <c r="AE73318" i="37"/>
  <c r="AF73318" i="37" s="1"/>
  <c r="AG73318" i="37" s="1"/>
  <c r="AE73317" i="37"/>
  <c r="AF73317" i="37" s="1"/>
  <c r="AG73317" i="37" s="1"/>
  <c r="AE73316" i="37"/>
  <c r="AF73316" i="37" s="1"/>
  <c r="AG73316" i="37" s="1"/>
  <c r="AE73315" i="37"/>
  <c r="AF73315" i="37" s="1"/>
  <c r="AG73315" i="37" s="1"/>
  <c r="AE73314" i="37"/>
  <c r="AF73314" i="37" s="1"/>
  <c r="AG73314" i="37" s="1"/>
  <c r="AE73313" i="37"/>
  <c r="AF73313" i="37" s="1"/>
  <c r="AG73313" i="37" s="1"/>
  <c r="AE73312" i="37"/>
  <c r="AF73312" i="37" s="1"/>
  <c r="AG73312" i="37" s="1"/>
  <c r="AE73311" i="37"/>
  <c r="AF73311" i="37" s="1"/>
  <c r="AG73311" i="37" s="1"/>
  <c r="AE73310" i="37"/>
  <c r="AF73310" i="37" s="1"/>
  <c r="AG73310" i="37" s="1"/>
  <c r="AE73309" i="37"/>
  <c r="AF73309" i="37" s="1"/>
  <c r="AG73309" i="37" s="1"/>
  <c r="AE73308" i="37"/>
  <c r="AF73308" i="37" s="1"/>
  <c r="AG73308" i="37" s="1"/>
  <c r="AE73307" i="37"/>
  <c r="AF73307" i="37" s="1"/>
  <c r="AG73307" i="37" s="1"/>
  <c r="AE73306" i="37"/>
  <c r="AF73306" i="37" s="1"/>
  <c r="AG73306" i="37" s="1"/>
  <c r="AE73305" i="37"/>
  <c r="AF73305" i="37" s="1"/>
  <c r="AG73305" i="37" s="1"/>
  <c r="AE73304" i="37"/>
  <c r="AF73304" i="37" s="1"/>
  <c r="AG73304" i="37" s="1"/>
  <c r="AE73303" i="37"/>
  <c r="AF73303" i="37" s="1"/>
  <c r="AG73303" i="37" s="1"/>
  <c r="AE73302" i="37"/>
  <c r="AF73302" i="37" s="1"/>
  <c r="AG73302" i="37" s="1"/>
  <c r="AE73301" i="37"/>
  <c r="AF73301" i="37" s="1"/>
  <c r="AG73301" i="37" s="1"/>
  <c r="AE73300" i="37"/>
  <c r="AF73300" i="37" s="1"/>
  <c r="AG73300" i="37" s="1"/>
  <c r="AE73299" i="37"/>
  <c r="AF73299" i="37" s="1"/>
  <c r="AG73299" i="37" s="1"/>
  <c r="AE73298" i="37"/>
  <c r="AF73298" i="37" s="1"/>
  <c r="AG73298" i="37" s="1"/>
  <c r="AE73297" i="37"/>
  <c r="AF73297" i="37" s="1"/>
  <c r="AG73297" i="37" s="1"/>
  <c r="AE73296" i="37"/>
  <c r="AF73296" i="37" s="1"/>
  <c r="AG73296" i="37" s="1"/>
  <c r="AE73295" i="37"/>
  <c r="AF73295" i="37" s="1"/>
  <c r="AG73295" i="37" s="1"/>
  <c r="AE73294" i="37"/>
  <c r="AF73294" i="37" s="1"/>
  <c r="AG73294" i="37" s="1"/>
  <c r="AE73293" i="37"/>
  <c r="AF73293" i="37" s="1"/>
  <c r="AG73293" i="37" s="1"/>
  <c r="AE73292" i="37"/>
  <c r="AF73292" i="37" s="1"/>
  <c r="AG73292" i="37" s="1"/>
  <c r="AE73291" i="37"/>
  <c r="AF73291" i="37" s="1"/>
  <c r="AG73291" i="37" s="1"/>
  <c r="AE73290" i="37"/>
  <c r="AF73290" i="37" s="1"/>
  <c r="AG73290" i="37" s="1"/>
  <c r="AE73289" i="37"/>
  <c r="AF73289" i="37" s="1"/>
  <c r="AG73289" i="37" s="1"/>
  <c r="AE73288" i="37"/>
  <c r="AF73288" i="37" s="1"/>
  <c r="AG73288" i="37" s="1"/>
  <c r="AE73287" i="37"/>
  <c r="AF73287" i="37" s="1"/>
  <c r="AG73287" i="37" s="1"/>
  <c r="AE73286" i="37"/>
  <c r="AF73286" i="37" s="1"/>
  <c r="AG73286" i="37" s="1"/>
  <c r="AE73285" i="37"/>
  <c r="AF73285" i="37" s="1"/>
  <c r="AG73285" i="37" s="1"/>
  <c r="AE73284" i="37"/>
  <c r="AF73284" i="37" s="1"/>
  <c r="AG73284" i="37" s="1"/>
  <c r="AE73283" i="37"/>
  <c r="AF73283" i="37" s="1"/>
  <c r="AG73283" i="37" s="1"/>
  <c r="AE73282" i="37"/>
  <c r="AF73282" i="37" s="1"/>
  <c r="AG73282" i="37" s="1"/>
  <c r="AE73281" i="37"/>
  <c r="AF73281" i="37" s="1"/>
  <c r="AG73281" i="37" s="1"/>
  <c r="AE73280" i="37"/>
  <c r="AF73280" i="37" s="1"/>
  <c r="AG73280" i="37" s="1"/>
  <c r="AE73279" i="37"/>
  <c r="AF73279" i="37" s="1"/>
  <c r="AG73279" i="37" s="1"/>
  <c r="AE73278" i="37"/>
  <c r="AF73278" i="37" s="1"/>
  <c r="AG73278" i="37" s="1"/>
  <c r="AE73277" i="37"/>
  <c r="AF73277" i="37" s="1"/>
  <c r="AG73277" i="37" s="1"/>
  <c r="AE73276" i="37"/>
  <c r="AF73276" i="37" s="1"/>
  <c r="AG73276" i="37" s="1"/>
  <c r="AE73275" i="37"/>
  <c r="AF73275" i="37" s="1"/>
  <c r="AG73275" i="37" s="1"/>
  <c r="AE73274" i="37"/>
  <c r="AF73274" i="37" s="1"/>
  <c r="AG73274" i="37" s="1"/>
  <c r="AE73273" i="37"/>
  <c r="AF73273" i="37" s="1"/>
  <c r="AG73273" i="37" s="1"/>
  <c r="AE73272" i="37"/>
  <c r="AF73272" i="37" s="1"/>
  <c r="AG73272" i="37" s="1"/>
  <c r="AE73271" i="37"/>
  <c r="AF73271" i="37" s="1"/>
  <c r="AG73271" i="37" s="1"/>
  <c r="AE73270" i="37"/>
  <c r="AF73270" i="37" s="1"/>
  <c r="AG73270" i="37" s="1"/>
  <c r="AE73269" i="37"/>
  <c r="AF73269" i="37" s="1"/>
  <c r="AG73269" i="37" s="1"/>
  <c r="AE73268" i="37"/>
  <c r="AF73268" i="37" s="1"/>
  <c r="AG73268" i="37" s="1"/>
  <c r="AE73267" i="37"/>
  <c r="AF73267" i="37" s="1"/>
  <c r="AG73267" i="37" s="1"/>
  <c r="AE73266" i="37"/>
  <c r="AF73266" i="37" s="1"/>
  <c r="AG73266" i="37" s="1"/>
  <c r="AE73265" i="37"/>
  <c r="AF73265" i="37" s="1"/>
  <c r="AG73265" i="37" s="1"/>
  <c r="AE73264" i="37"/>
  <c r="AF73264" i="37" s="1"/>
  <c r="AG73264" i="37" s="1"/>
  <c r="AE73263" i="37"/>
  <c r="AF73263" i="37" s="1"/>
  <c r="AG73263" i="37" s="1"/>
  <c r="AE73262" i="37"/>
  <c r="AF73262" i="37" s="1"/>
  <c r="AG73262" i="37" s="1"/>
  <c r="AE73261" i="37"/>
  <c r="AF73261" i="37" s="1"/>
  <c r="AG73261" i="37" s="1"/>
  <c r="AE73260" i="37"/>
  <c r="AF73260" i="37" s="1"/>
  <c r="AG73260" i="37" s="1"/>
  <c r="AE73259" i="37"/>
  <c r="AF73259" i="37" s="1"/>
  <c r="AG73259" i="37" s="1"/>
  <c r="AE73258" i="37"/>
  <c r="AF73258" i="37" s="1"/>
  <c r="AG73258" i="37" s="1"/>
  <c r="AE73257" i="37"/>
  <c r="AF73257" i="37" s="1"/>
  <c r="AG73257" i="37" s="1"/>
  <c r="AE73256" i="37"/>
  <c r="AF73256" i="37" s="1"/>
  <c r="AG73256" i="37" s="1"/>
  <c r="AE73255" i="37"/>
  <c r="AF73255" i="37" s="1"/>
  <c r="AG73255" i="37" s="1"/>
  <c r="AE73254" i="37"/>
  <c r="AF73254" i="37" s="1"/>
  <c r="AG73254" i="37" s="1"/>
  <c r="AE73253" i="37"/>
  <c r="AF73253" i="37" s="1"/>
  <c r="AG73253" i="37" s="1"/>
  <c r="AE73252" i="37"/>
  <c r="AF73252" i="37" s="1"/>
  <c r="AG73252" i="37" s="1"/>
  <c r="AE73251" i="37"/>
  <c r="AF73251" i="37" s="1"/>
  <c r="AG73251" i="37" s="1"/>
  <c r="AE73250" i="37"/>
  <c r="AF73250" i="37" s="1"/>
  <c r="AG73250" i="37" s="1"/>
  <c r="AE73249" i="37"/>
  <c r="AF73249" i="37" s="1"/>
  <c r="AG73249" i="37" s="1"/>
  <c r="AE73248" i="37"/>
  <c r="AF73248" i="37" s="1"/>
  <c r="AG73248" i="37" s="1"/>
  <c r="AE73247" i="37"/>
  <c r="AF73247" i="37" s="1"/>
  <c r="AG73247" i="37" s="1"/>
  <c r="AE73246" i="37"/>
  <c r="AF73246" i="37" s="1"/>
  <c r="AG73246" i="37" s="1"/>
  <c r="AE73245" i="37"/>
  <c r="AF73245" i="37" s="1"/>
  <c r="AG73245" i="37" s="1"/>
  <c r="AE73244" i="37"/>
  <c r="AF73244" i="37" s="1"/>
  <c r="AG73244" i="37" s="1"/>
  <c r="AE73243" i="37"/>
  <c r="AF73243" i="37" s="1"/>
  <c r="AG73243" i="37" s="1"/>
  <c r="AE73242" i="37"/>
  <c r="AF73242" i="37" s="1"/>
  <c r="AG73242" i="37" s="1"/>
  <c r="AE73241" i="37"/>
  <c r="AF73241" i="37" s="1"/>
  <c r="AG73241" i="37" s="1"/>
  <c r="AE73240" i="37"/>
  <c r="AF73240" i="37" s="1"/>
  <c r="AG73240" i="37" s="1"/>
  <c r="AE73239" i="37"/>
  <c r="AF73239" i="37" s="1"/>
  <c r="AG73239" i="37" s="1"/>
  <c r="AE73238" i="37"/>
  <c r="AF73238" i="37" s="1"/>
  <c r="AG73238" i="37" s="1"/>
  <c r="AE73237" i="37"/>
  <c r="AF73237" i="37" s="1"/>
  <c r="AG73237" i="37" s="1"/>
  <c r="AE73236" i="37"/>
  <c r="AF73236" i="37" s="1"/>
  <c r="AG73236" i="37" s="1"/>
  <c r="AE73235" i="37"/>
  <c r="AF73235" i="37" s="1"/>
  <c r="AG73235" i="37" s="1"/>
  <c r="AE73234" i="37"/>
  <c r="AF73234" i="37" s="1"/>
  <c r="AG73234" i="37" s="1"/>
  <c r="AE73233" i="37"/>
  <c r="AF73233" i="37" s="1"/>
  <c r="AG73233" i="37" s="1"/>
  <c r="AE73232" i="37"/>
  <c r="AF73232" i="37" s="1"/>
  <c r="AG73232" i="37" s="1"/>
  <c r="AE73231" i="37"/>
  <c r="AF73231" i="37" s="1"/>
  <c r="AG73231" i="37" s="1"/>
  <c r="AE73230" i="37"/>
  <c r="AF73230" i="37" s="1"/>
  <c r="AG73230" i="37" s="1"/>
  <c r="AE73229" i="37"/>
  <c r="AF73229" i="37" s="1"/>
  <c r="AG73229" i="37" s="1"/>
  <c r="AE73228" i="37"/>
  <c r="AF73228" i="37" s="1"/>
  <c r="AG73228" i="37" s="1"/>
  <c r="AE73227" i="37"/>
  <c r="AF73227" i="37" s="1"/>
  <c r="AG73227" i="37" s="1"/>
  <c r="AE73226" i="37"/>
  <c r="AF73226" i="37" s="1"/>
  <c r="AG73226" i="37" s="1"/>
  <c r="AE73225" i="37"/>
  <c r="AF73225" i="37" s="1"/>
  <c r="AG73225" i="37" s="1"/>
  <c r="AE73224" i="37"/>
  <c r="AF73224" i="37" s="1"/>
  <c r="AG73224" i="37" s="1"/>
  <c r="AE73223" i="37"/>
  <c r="AF73223" i="37" s="1"/>
  <c r="AG73223" i="37" s="1"/>
  <c r="AE73222" i="37"/>
  <c r="AF73222" i="37" s="1"/>
  <c r="AG73222" i="37" s="1"/>
  <c r="AE73221" i="37"/>
  <c r="AF73221" i="37" s="1"/>
  <c r="AG73221" i="37" s="1"/>
  <c r="AE73220" i="37"/>
  <c r="AF73220" i="37" s="1"/>
  <c r="AG73220" i="37" s="1"/>
  <c r="AE73219" i="37"/>
  <c r="AF73219" i="37" s="1"/>
  <c r="AG73219" i="37" s="1"/>
  <c r="AE73218" i="37"/>
  <c r="AF73218" i="37" s="1"/>
  <c r="AG73218" i="37" s="1"/>
  <c r="AE73217" i="37"/>
  <c r="AF73217" i="37" s="1"/>
  <c r="AG73217" i="37" s="1"/>
  <c r="AE73216" i="37"/>
  <c r="AF73216" i="37" s="1"/>
  <c r="AG73216" i="37" s="1"/>
  <c r="AE73215" i="37"/>
  <c r="AF73215" i="37" s="1"/>
  <c r="AG73215" i="37" s="1"/>
  <c r="AE73214" i="37"/>
  <c r="AF73214" i="37" s="1"/>
  <c r="AG73214" i="37" s="1"/>
  <c r="AE73213" i="37"/>
  <c r="AF73213" i="37" s="1"/>
  <c r="AG73213" i="37" s="1"/>
  <c r="AE73212" i="37"/>
  <c r="AF73212" i="37" s="1"/>
  <c r="AG73212" i="37" s="1"/>
  <c r="AE73211" i="37"/>
  <c r="AF73211" i="37" s="1"/>
  <c r="AG73211" i="37" s="1"/>
  <c r="AE73210" i="37"/>
  <c r="AF73210" i="37" s="1"/>
  <c r="AG73210" i="37" s="1"/>
  <c r="AE73209" i="37"/>
  <c r="AF73209" i="37" s="1"/>
  <c r="AG73209" i="37" s="1"/>
  <c r="AE73208" i="37"/>
  <c r="AF73208" i="37" s="1"/>
  <c r="AG73208" i="37" s="1"/>
  <c r="AE73207" i="37"/>
  <c r="AF73207" i="37" s="1"/>
  <c r="AG73207" i="37" s="1"/>
  <c r="AE73206" i="37"/>
  <c r="AF73206" i="37" s="1"/>
  <c r="AG73206" i="37" s="1"/>
  <c r="AE73205" i="37"/>
  <c r="AF73205" i="37" s="1"/>
  <c r="AG73205" i="37" s="1"/>
  <c r="AE73204" i="37"/>
  <c r="AF73204" i="37" s="1"/>
  <c r="AG73204" i="37" s="1"/>
  <c r="AE73203" i="37"/>
  <c r="AF73203" i="37" s="1"/>
  <c r="AG73203" i="37" s="1"/>
  <c r="AE73202" i="37"/>
  <c r="AF73202" i="37" s="1"/>
  <c r="AG73202" i="37" s="1"/>
  <c r="AE73201" i="37"/>
  <c r="AF73201" i="37" s="1"/>
  <c r="AG73201" i="37" s="1"/>
  <c r="AE73200" i="37"/>
  <c r="AF73200" i="37" s="1"/>
  <c r="AG73200" i="37" s="1"/>
  <c r="AE73199" i="37"/>
  <c r="AF73199" i="37" s="1"/>
  <c r="AG73199" i="37" s="1"/>
  <c r="AE73198" i="37"/>
  <c r="AF73198" i="37" s="1"/>
  <c r="AG73198" i="37" s="1"/>
  <c r="AE73197" i="37"/>
  <c r="AF73197" i="37" s="1"/>
  <c r="AG73197" i="37" s="1"/>
  <c r="AE73196" i="37"/>
  <c r="AF73196" i="37" s="1"/>
  <c r="AG73196" i="37" s="1"/>
  <c r="AE73195" i="37"/>
  <c r="AF73195" i="37" s="1"/>
  <c r="AG73195" i="37" s="1"/>
  <c r="AE73194" i="37"/>
  <c r="AF73194" i="37" s="1"/>
  <c r="AG73194" i="37" s="1"/>
  <c r="AE73193" i="37"/>
  <c r="AF73193" i="37" s="1"/>
  <c r="AG73193" i="37" s="1"/>
  <c r="AE73192" i="37"/>
  <c r="AF73192" i="37" s="1"/>
  <c r="AG73192" i="37" s="1"/>
  <c r="AE73191" i="37"/>
  <c r="AF73191" i="37" s="1"/>
  <c r="AG73191" i="37" s="1"/>
  <c r="AE73190" i="37"/>
  <c r="AF73190" i="37" s="1"/>
  <c r="AG73190" i="37" s="1"/>
  <c r="AE73189" i="37"/>
  <c r="AF73189" i="37" s="1"/>
  <c r="AG73189" i="37" s="1"/>
  <c r="AE73188" i="37"/>
  <c r="AF73188" i="37" s="1"/>
  <c r="AG73188" i="37" s="1"/>
  <c r="AE73187" i="37"/>
  <c r="AF73187" i="37" s="1"/>
  <c r="AG73187" i="37" s="1"/>
  <c r="AE73186" i="37"/>
  <c r="AF73186" i="37" s="1"/>
  <c r="AG73186" i="37" s="1"/>
  <c r="AE73185" i="37"/>
  <c r="AF73185" i="37" s="1"/>
  <c r="AG73185" i="37" s="1"/>
  <c r="AE73184" i="37"/>
  <c r="AF73184" i="37" s="1"/>
  <c r="AG73184" i="37" s="1"/>
  <c r="AE73183" i="37"/>
  <c r="AF73183" i="37" s="1"/>
  <c r="AG73183" i="37" s="1"/>
  <c r="AE73182" i="37"/>
  <c r="AF73182" i="37" s="1"/>
  <c r="AG73182" i="37" s="1"/>
  <c r="AE73181" i="37"/>
  <c r="AF73181" i="37" s="1"/>
  <c r="AG73181" i="37" s="1"/>
  <c r="AE73180" i="37"/>
  <c r="AF73180" i="37" s="1"/>
  <c r="AG73180" i="37" s="1"/>
  <c r="AE73179" i="37"/>
  <c r="AF73179" i="37" s="1"/>
  <c r="AG73179" i="37" s="1"/>
  <c r="AE73178" i="37"/>
  <c r="AF73178" i="37" s="1"/>
  <c r="AG73178" i="37" s="1"/>
  <c r="AE73177" i="37"/>
  <c r="AF73177" i="37" s="1"/>
  <c r="AG73177" i="37" s="1"/>
  <c r="AE73176" i="37"/>
  <c r="AF73176" i="37" s="1"/>
  <c r="AG73176" i="37" s="1"/>
  <c r="AE73175" i="37"/>
  <c r="AF73175" i="37" s="1"/>
  <c r="AG73175" i="37" s="1"/>
  <c r="AE73174" i="37"/>
  <c r="AF73174" i="37" s="1"/>
  <c r="AG73174" i="37" s="1"/>
  <c r="AE73173" i="37"/>
  <c r="AF73173" i="37" s="1"/>
  <c r="AG73173" i="37" s="1"/>
  <c r="AE73172" i="37"/>
  <c r="AF73172" i="37" s="1"/>
  <c r="AG73172" i="37" s="1"/>
  <c r="AE73171" i="37"/>
  <c r="AF73171" i="37" s="1"/>
  <c r="AG73171" i="37" s="1"/>
  <c r="AE73170" i="37"/>
  <c r="AF73170" i="37" s="1"/>
  <c r="AG73170" i="37" s="1"/>
  <c r="AE73169" i="37"/>
  <c r="AF73169" i="37" s="1"/>
  <c r="AG73169" i="37" s="1"/>
  <c r="AE73168" i="37"/>
  <c r="AF73168" i="37" s="1"/>
  <c r="AG73168" i="37" s="1"/>
  <c r="AE73167" i="37"/>
  <c r="AF73167" i="37" s="1"/>
  <c r="AG73167" i="37" s="1"/>
  <c r="AE73166" i="37"/>
  <c r="AF73166" i="37" s="1"/>
  <c r="AG73166" i="37" s="1"/>
  <c r="AE73165" i="37"/>
  <c r="AF73165" i="37" s="1"/>
  <c r="AG73165" i="37" s="1"/>
  <c r="AE73164" i="37"/>
  <c r="AF73164" i="37" s="1"/>
  <c r="AG73164" i="37" s="1"/>
  <c r="AE73163" i="37"/>
  <c r="AF73163" i="37" s="1"/>
  <c r="AG73163" i="37" s="1"/>
  <c r="AE73162" i="37"/>
  <c r="AF73162" i="37" s="1"/>
  <c r="AG73162" i="37" s="1"/>
  <c r="AE73161" i="37"/>
  <c r="AF73161" i="37" s="1"/>
  <c r="AG73161" i="37" s="1"/>
  <c r="AE73160" i="37"/>
  <c r="AF73160" i="37" s="1"/>
  <c r="AG73160" i="37" s="1"/>
  <c r="AE73159" i="37"/>
  <c r="AF73159" i="37" s="1"/>
  <c r="AG73159" i="37" s="1"/>
  <c r="AE73158" i="37"/>
  <c r="AF73158" i="37" s="1"/>
  <c r="AG73158" i="37" s="1"/>
  <c r="AE73157" i="37"/>
  <c r="AF73157" i="37" s="1"/>
  <c r="AG73157" i="37" s="1"/>
  <c r="AE73156" i="37"/>
  <c r="AF73156" i="37" s="1"/>
  <c r="AG73156" i="37" s="1"/>
  <c r="AE73155" i="37"/>
  <c r="AF73155" i="37" s="1"/>
  <c r="AG73155" i="37" s="1"/>
  <c r="AE73154" i="37"/>
  <c r="AF73154" i="37" s="1"/>
  <c r="AG73154" i="37" s="1"/>
  <c r="AE73153" i="37"/>
  <c r="AF73153" i="37" s="1"/>
  <c r="AG73153" i="37" s="1"/>
  <c r="AE73152" i="37"/>
  <c r="AF73152" i="37" s="1"/>
  <c r="AG73152" i="37" s="1"/>
  <c r="AE73151" i="37"/>
  <c r="AF73151" i="37" s="1"/>
  <c r="AG73151" i="37" s="1"/>
  <c r="AE73150" i="37"/>
  <c r="AF73150" i="37" s="1"/>
  <c r="AG73150" i="37" s="1"/>
  <c r="AE73149" i="37"/>
  <c r="AF73149" i="37" s="1"/>
  <c r="AG73149" i="37" s="1"/>
  <c r="AE73148" i="37"/>
  <c r="AF73148" i="37" s="1"/>
  <c r="AG73148" i="37" s="1"/>
  <c r="AE73147" i="37"/>
  <c r="AF73147" i="37" s="1"/>
  <c r="AG73147" i="37" s="1"/>
  <c r="AE73146" i="37"/>
  <c r="AF73146" i="37" s="1"/>
  <c r="AG73146" i="37" s="1"/>
  <c r="AE73145" i="37"/>
  <c r="AF73145" i="37" s="1"/>
  <c r="AG73145" i="37" s="1"/>
  <c r="AE73144" i="37"/>
  <c r="AF73144" i="37" s="1"/>
  <c r="AG73144" i="37" s="1"/>
  <c r="AE73143" i="37"/>
  <c r="AF73143" i="37" s="1"/>
  <c r="AG73143" i="37" s="1"/>
  <c r="AE73142" i="37"/>
  <c r="AF73142" i="37" s="1"/>
  <c r="AG73142" i="37" s="1"/>
  <c r="AE73141" i="37"/>
  <c r="AF73141" i="37" s="1"/>
  <c r="AG73141" i="37" s="1"/>
  <c r="AE73140" i="37"/>
  <c r="AF73140" i="37" s="1"/>
  <c r="AG73140" i="37" s="1"/>
  <c r="AE73139" i="37"/>
  <c r="AF73139" i="37" s="1"/>
  <c r="AG73139" i="37" s="1"/>
  <c r="AE73138" i="37"/>
  <c r="AF73138" i="37" s="1"/>
  <c r="AG73138" i="37" s="1"/>
  <c r="AE73137" i="37"/>
  <c r="AF73137" i="37" s="1"/>
  <c r="AG73137" i="37" s="1"/>
  <c r="AE73136" i="37"/>
  <c r="AF73136" i="37" s="1"/>
  <c r="AG73136" i="37" s="1"/>
  <c r="AE73135" i="37"/>
  <c r="AF73135" i="37" s="1"/>
  <c r="AG73135" i="37" s="1"/>
  <c r="AE73134" i="37"/>
  <c r="AF73134" i="37" s="1"/>
  <c r="AG73134" i="37" s="1"/>
  <c r="AE73133" i="37"/>
  <c r="AF73133" i="37" s="1"/>
  <c r="AG73133" i="37" s="1"/>
  <c r="AE73132" i="37"/>
  <c r="AF73132" i="37" s="1"/>
  <c r="AG73132" i="37" s="1"/>
  <c r="AE73131" i="37"/>
  <c r="AF73131" i="37" s="1"/>
  <c r="AG73131" i="37" s="1"/>
  <c r="AE73130" i="37"/>
  <c r="AF73130" i="37" s="1"/>
  <c r="AG73130" i="37" s="1"/>
  <c r="AE73129" i="37"/>
  <c r="AF73129" i="37" s="1"/>
  <c r="AG73129" i="37" s="1"/>
  <c r="AE73128" i="37"/>
  <c r="AF73128" i="37" s="1"/>
  <c r="AG73128" i="37" s="1"/>
  <c r="AE73127" i="37"/>
  <c r="AF73127" i="37" s="1"/>
  <c r="AG73127" i="37" s="1"/>
  <c r="AE73126" i="37"/>
  <c r="AF73126" i="37" s="1"/>
  <c r="AG73126" i="37" s="1"/>
  <c r="AE73125" i="37"/>
  <c r="AF73125" i="37" s="1"/>
  <c r="AG73125" i="37" s="1"/>
  <c r="AE73124" i="37"/>
  <c r="AF73124" i="37" s="1"/>
  <c r="AG73124" i="37" s="1"/>
  <c r="AE73123" i="37"/>
  <c r="AF73123" i="37" s="1"/>
  <c r="AG73123" i="37" s="1"/>
  <c r="AE73122" i="37"/>
  <c r="AF73122" i="37" s="1"/>
  <c r="AG73122" i="37" s="1"/>
  <c r="AE73121" i="37"/>
  <c r="AF73121" i="37" s="1"/>
  <c r="AG73121" i="37" s="1"/>
  <c r="AE73120" i="37"/>
  <c r="AF73120" i="37" s="1"/>
  <c r="AG73120" i="37" s="1"/>
  <c r="AE73119" i="37"/>
  <c r="AF73119" i="37" s="1"/>
  <c r="AG73119" i="37" s="1"/>
  <c r="AE73118" i="37"/>
  <c r="AF73118" i="37" s="1"/>
  <c r="AG73118" i="37" s="1"/>
  <c r="AE73117" i="37"/>
  <c r="AF73117" i="37" s="1"/>
  <c r="AG73117" i="37" s="1"/>
  <c r="AE73116" i="37"/>
  <c r="AF73116" i="37" s="1"/>
  <c r="AG73116" i="37" s="1"/>
  <c r="AE73115" i="37"/>
  <c r="AF73115" i="37" s="1"/>
  <c r="AG73115" i="37" s="1"/>
  <c r="AE73114" i="37"/>
  <c r="AF73114" i="37" s="1"/>
  <c r="AG73114" i="37" s="1"/>
  <c r="AE73113" i="37"/>
  <c r="AF73113" i="37" s="1"/>
  <c r="AG73113" i="37" s="1"/>
  <c r="AE73112" i="37"/>
  <c r="AF73112" i="37" s="1"/>
  <c r="AG73112" i="37" s="1"/>
  <c r="AE73111" i="37"/>
  <c r="AF73111" i="37" s="1"/>
  <c r="AG73111" i="37" s="1"/>
  <c r="AE73110" i="37"/>
  <c r="AF73110" i="37" s="1"/>
  <c r="AG73110" i="37" s="1"/>
  <c r="AE73109" i="37"/>
  <c r="AF73109" i="37" s="1"/>
  <c r="AG73109" i="37" s="1"/>
  <c r="AE73108" i="37"/>
  <c r="AF73108" i="37" s="1"/>
  <c r="AG73108" i="37" s="1"/>
  <c r="AE73107" i="37"/>
  <c r="AF73107" i="37" s="1"/>
  <c r="AG73107" i="37" s="1"/>
  <c r="AE73106" i="37"/>
  <c r="AF73106" i="37" s="1"/>
  <c r="AG73106" i="37" s="1"/>
  <c r="AE73105" i="37"/>
  <c r="AF73105" i="37" s="1"/>
  <c r="AG73105" i="37" s="1"/>
  <c r="AE73104" i="37"/>
  <c r="AF73104" i="37" s="1"/>
  <c r="AG73104" i="37" s="1"/>
  <c r="AE73103" i="37"/>
  <c r="AF73103" i="37" s="1"/>
  <c r="AG73103" i="37" s="1"/>
  <c r="AE73102" i="37"/>
  <c r="AF73102" i="37" s="1"/>
  <c r="AG73102" i="37" s="1"/>
  <c r="AE73101" i="37"/>
  <c r="AF73101" i="37" s="1"/>
  <c r="AG73101" i="37" s="1"/>
  <c r="AE73100" i="37"/>
  <c r="AF73100" i="37" s="1"/>
  <c r="AG73100" i="37" s="1"/>
  <c r="AE73099" i="37"/>
  <c r="AF73099" i="37" s="1"/>
  <c r="AG73099" i="37" s="1"/>
  <c r="AE73098" i="37"/>
  <c r="AF73098" i="37" s="1"/>
  <c r="AG73098" i="37" s="1"/>
  <c r="AE73097" i="37"/>
  <c r="AF73097" i="37" s="1"/>
  <c r="AG73097" i="37" s="1"/>
  <c r="AE73096" i="37"/>
  <c r="AF73096" i="37" s="1"/>
  <c r="AG73096" i="37" s="1"/>
  <c r="AE73095" i="37"/>
  <c r="AF73095" i="37" s="1"/>
  <c r="AG73095" i="37" s="1"/>
  <c r="AE73094" i="37"/>
  <c r="AF73094" i="37" s="1"/>
  <c r="AG73094" i="37" s="1"/>
  <c r="AE73093" i="37"/>
  <c r="AF73093" i="37" s="1"/>
  <c r="AG73093" i="37" s="1"/>
  <c r="AE73092" i="37"/>
  <c r="AF73092" i="37" s="1"/>
  <c r="AG73092" i="37" s="1"/>
  <c r="AE73091" i="37"/>
  <c r="AF73091" i="37" s="1"/>
  <c r="AG73091" i="37" s="1"/>
  <c r="AE73090" i="37"/>
  <c r="AF73090" i="37" s="1"/>
  <c r="AG73090" i="37" s="1"/>
  <c r="AE73089" i="37"/>
  <c r="AF73089" i="37" s="1"/>
  <c r="AG73089" i="37" s="1"/>
  <c r="AE73088" i="37"/>
  <c r="AF73088" i="37" s="1"/>
  <c r="AG73088" i="37" s="1"/>
  <c r="AE73087" i="37"/>
  <c r="AF73087" i="37" s="1"/>
  <c r="AG73087" i="37" s="1"/>
  <c r="AE73086" i="37"/>
  <c r="AF73086" i="37" s="1"/>
  <c r="AG73086" i="37" s="1"/>
  <c r="AE73085" i="37"/>
  <c r="AF73085" i="37" s="1"/>
  <c r="AG73085" i="37" s="1"/>
  <c r="AE73084" i="37"/>
  <c r="AF73084" i="37" s="1"/>
  <c r="AG73084" i="37" s="1"/>
  <c r="AE73083" i="37"/>
  <c r="AF73083" i="37" s="1"/>
  <c r="AG73083" i="37" s="1"/>
  <c r="AE73082" i="37"/>
  <c r="AF73082" i="37" s="1"/>
  <c r="AG73082" i="37" s="1"/>
  <c r="AE73081" i="37"/>
  <c r="AF73081" i="37" s="1"/>
  <c r="AG73081" i="37" s="1"/>
  <c r="AE73080" i="37"/>
  <c r="AF73080" i="37" s="1"/>
  <c r="AG73080" i="37" s="1"/>
  <c r="AE73079" i="37"/>
  <c r="AF73079" i="37" s="1"/>
  <c r="AG73079" i="37" s="1"/>
  <c r="AE73078" i="37"/>
  <c r="AF73078" i="37" s="1"/>
  <c r="AG73078" i="37" s="1"/>
  <c r="AE73077" i="37"/>
  <c r="AF73077" i="37" s="1"/>
  <c r="AG73077" i="37" s="1"/>
  <c r="AE73076" i="37"/>
  <c r="AF73076" i="37" s="1"/>
  <c r="AG73076" i="37" s="1"/>
  <c r="AE73075" i="37"/>
  <c r="AF73075" i="37" s="1"/>
  <c r="AG73075" i="37" s="1"/>
  <c r="AE73074" i="37"/>
  <c r="AF73074" i="37" s="1"/>
  <c r="AG73074" i="37" s="1"/>
  <c r="AE73073" i="37"/>
  <c r="AF73073" i="37" s="1"/>
  <c r="AG73073" i="37" s="1"/>
  <c r="AE73072" i="37"/>
  <c r="AF73072" i="37" s="1"/>
  <c r="AG73072" i="37" s="1"/>
  <c r="AE73071" i="37"/>
  <c r="AF73071" i="37" s="1"/>
  <c r="AG73071" i="37" s="1"/>
  <c r="AE73070" i="37"/>
  <c r="AF73070" i="37" s="1"/>
  <c r="AG73070" i="37" s="1"/>
  <c r="AE73069" i="37"/>
  <c r="AF73069" i="37" s="1"/>
  <c r="AG73069" i="37" s="1"/>
  <c r="AE73068" i="37"/>
  <c r="AF73068" i="37" s="1"/>
  <c r="AG73068" i="37" s="1"/>
  <c r="AE73067" i="37"/>
  <c r="AF73067" i="37" s="1"/>
  <c r="AG73067" i="37" s="1"/>
  <c r="AE73066" i="37"/>
  <c r="AF73066" i="37" s="1"/>
  <c r="AG73066" i="37" s="1"/>
  <c r="AE73065" i="37"/>
  <c r="AF73065" i="37" s="1"/>
  <c r="AG73065" i="37" s="1"/>
  <c r="AE73064" i="37"/>
  <c r="AF73064" i="37" s="1"/>
  <c r="AG73064" i="37" s="1"/>
  <c r="AE73063" i="37"/>
  <c r="AF73063" i="37" s="1"/>
  <c r="AG73063" i="37" s="1"/>
  <c r="AE73062" i="37"/>
  <c r="AF73062" i="37" s="1"/>
  <c r="AG73062" i="37" s="1"/>
  <c r="AE73061" i="37"/>
  <c r="AF73061" i="37" s="1"/>
  <c r="AG73061" i="37" s="1"/>
  <c r="AE73060" i="37"/>
  <c r="AF73060" i="37" s="1"/>
  <c r="AG73060" i="37" s="1"/>
  <c r="AE73059" i="37"/>
  <c r="AF73059" i="37" s="1"/>
  <c r="AG73059" i="37" s="1"/>
  <c r="AE73058" i="37"/>
  <c r="AF73058" i="37" s="1"/>
  <c r="AG73058" i="37" s="1"/>
  <c r="AE73057" i="37"/>
  <c r="AF73057" i="37" s="1"/>
  <c r="AG73057" i="37" s="1"/>
  <c r="AE73056" i="37"/>
  <c r="AF73056" i="37" s="1"/>
  <c r="AG73056" i="37" s="1"/>
  <c r="AE73055" i="37"/>
  <c r="AF73055" i="37" s="1"/>
  <c r="AG73055" i="37" s="1"/>
  <c r="AE73054" i="37"/>
  <c r="AF73054" i="37" s="1"/>
  <c r="AG73054" i="37" s="1"/>
  <c r="AE73053" i="37"/>
  <c r="AF73053" i="37" s="1"/>
  <c r="AG73053" i="37" s="1"/>
  <c r="AE73052" i="37"/>
  <c r="AF73052" i="37" s="1"/>
  <c r="AG73052" i="37" s="1"/>
  <c r="AE73051" i="37"/>
  <c r="AF73051" i="37" s="1"/>
  <c r="AG73051" i="37" s="1"/>
  <c r="AE73050" i="37"/>
  <c r="AF73050" i="37" s="1"/>
  <c r="AG73050" i="37" s="1"/>
  <c r="AE73049" i="37"/>
  <c r="AF73049" i="37" s="1"/>
  <c r="AG73049" i="37" s="1"/>
  <c r="AE73048" i="37"/>
  <c r="AF73048" i="37" s="1"/>
  <c r="AG73048" i="37" s="1"/>
  <c r="AE73047" i="37"/>
  <c r="AF73047" i="37" s="1"/>
  <c r="AG73047" i="37" s="1"/>
  <c r="AE73046" i="37"/>
  <c r="AF73046" i="37" s="1"/>
  <c r="AG73046" i="37" s="1"/>
  <c r="AE73045" i="37"/>
  <c r="AF73045" i="37" s="1"/>
  <c r="AG73045" i="37" s="1"/>
  <c r="AE73044" i="37"/>
  <c r="AF73044" i="37" s="1"/>
  <c r="AG73044" i="37" s="1"/>
  <c r="AE73043" i="37"/>
  <c r="AF73043" i="37" s="1"/>
  <c r="AG73043" i="37" s="1"/>
  <c r="AE73042" i="37"/>
  <c r="AF73042" i="37" s="1"/>
  <c r="AG73042" i="37" s="1"/>
  <c r="AE73041" i="37"/>
  <c r="AF73041" i="37" s="1"/>
  <c r="AG73041" i="37" s="1"/>
  <c r="AE73040" i="37"/>
  <c r="AF73040" i="37" s="1"/>
  <c r="AG73040" i="37" s="1"/>
  <c r="AE73039" i="37"/>
  <c r="AF73039" i="37" s="1"/>
  <c r="AG73039" i="37" s="1"/>
  <c r="AE73038" i="37"/>
  <c r="AF73038" i="37" s="1"/>
  <c r="AG73038" i="37" s="1"/>
  <c r="AE73037" i="37"/>
  <c r="AF73037" i="37" s="1"/>
  <c r="AG73037" i="37" s="1"/>
  <c r="AE73036" i="37"/>
  <c r="AF73036" i="37" s="1"/>
  <c r="AG73036" i="37" s="1"/>
  <c r="AE73035" i="37"/>
  <c r="AF73035" i="37" s="1"/>
  <c r="AG73035" i="37" s="1"/>
  <c r="AE73034" i="37"/>
  <c r="AF73034" i="37" s="1"/>
  <c r="AG73034" i="37" s="1"/>
  <c r="AE73033" i="37"/>
  <c r="AF73033" i="37" s="1"/>
  <c r="AG73033" i="37" s="1"/>
  <c r="AE73032" i="37"/>
  <c r="AF73032" i="37" s="1"/>
  <c r="AG73032" i="37" s="1"/>
  <c r="AE73031" i="37"/>
  <c r="AF73031" i="37" s="1"/>
  <c r="AG73031" i="37" s="1"/>
  <c r="AE73030" i="37"/>
  <c r="AF73030" i="37" s="1"/>
  <c r="AG73030" i="37" s="1"/>
  <c r="AE73029" i="37"/>
  <c r="AF73029" i="37" s="1"/>
  <c r="AG73029" i="37" s="1"/>
  <c r="AE73028" i="37"/>
  <c r="AF73028" i="37" s="1"/>
  <c r="AG73028" i="37" s="1"/>
  <c r="AE73027" i="37"/>
  <c r="AF73027" i="37" s="1"/>
  <c r="AG73027" i="37" s="1"/>
  <c r="AE73026" i="37"/>
  <c r="AF73026" i="37" s="1"/>
  <c r="AG73026" i="37" s="1"/>
  <c r="AE73025" i="37"/>
  <c r="AF73025" i="37" s="1"/>
  <c r="AG73025" i="37" s="1"/>
  <c r="AE73024" i="37"/>
  <c r="AF73024" i="37" s="1"/>
  <c r="AG73024" i="37" s="1"/>
  <c r="AE73023" i="37"/>
  <c r="AF73023" i="37" s="1"/>
  <c r="AG73023" i="37" s="1"/>
  <c r="AE73022" i="37"/>
  <c r="AF73022" i="37" s="1"/>
  <c r="AG73022" i="37" s="1"/>
  <c r="AE73021" i="37"/>
  <c r="AF73021" i="37" s="1"/>
  <c r="AG73021" i="37" s="1"/>
  <c r="AE73020" i="37"/>
  <c r="AF73020" i="37" s="1"/>
  <c r="AG73020" i="37" s="1"/>
  <c r="AE73019" i="37"/>
  <c r="AF73019" i="37" s="1"/>
  <c r="AG73019" i="37" s="1"/>
  <c r="AE73018" i="37"/>
  <c r="AF73018" i="37" s="1"/>
  <c r="AG73018" i="37" s="1"/>
  <c r="AE73017" i="37"/>
  <c r="AF73017" i="37" s="1"/>
  <c r="AG73017" i="37" s="1"/>
  <c r="AE73016" i="37"/>
  <c r="AF73016" i="37" s="1"/>
  <c r="AG73016" i="37" s="1"/>
  <c r="AE73015" i="37"/>
  <c r="AF73015" i="37" s="1"/>
  <c r="AG73015" i="37" s="1"/>
  <c r="AE73014" i="37"/>
  <c r="AF73014" i="37" s="1"/>
  <c r="AG73014" i="37" s="1"/>
  <c r="AE73013" i="37"/>
  <c r="AF73013" i="37" s="1"/>
  <c r="AG73013" i="37" s="1"/>
  <c r="AE73012" i="37"/>
  <c r="AF73012" i="37" s="1"/>
  <c r="AG73012" i="37" s="1"/>
  <c r="AE73011" i="37"/>
  <c r="AF73011" i="37" s="1"/>
  <c r="AG73011" i="37" s="1"/>
  <c r="AE73010" i="37"/>
  <c r="AF73010" i="37" s="1"/>
  <c r="AG73010" i="37" s="1"/>
  <c r="AE73009" i="37"/>
  <c r="AF73009" i="37" s="1"/>
  <c r="AG73009" i="37" s="1"/>
  <c r="AE73008" i="37"/>
  <c r="AF73008" i="37" s="1"/>
  <c r="AG73008" i="37" s="1"/>
  <c r="AE73007" i="37"/>
  <c r="AF73007" i="37" s="1"/>
  <c r="AG73007" i="37" s="1"/>
  <c r="AE73006" i="37"/>
  <c r="AF73006" i="37" s="1"/>
  <c r="AG73006" i="37" s="1"/>
  <c r="AE73005" i="37"/>
  <c r="AF73005" i="37" s="1"/>
  <c r="AG73005" i="37" s="1"/>
  <c r="AE73004" i="37"/>
  <c r="AF73004" i="37" s="1"/>
  <c r="AG73004" i="37" s="1"/>
  <c r="AE73003" i="37"/>
  <c r="AF73003" i="37" s="1"/>
  <c r="AG73003" i="37" s="1"/>
  <c r="AE73002" i="37"/>
  <c r="AF73002" i="37" s="1"/>
  <c r="AG73002" i="37" s="1"/>
  <c r="AE73001" i="37"/>
  <c r="AF73001" i="37" s="1"/>
  <c r="AG73001" i="37" s="1"/>
  <c r="AE73000" i="37"/>
  <c r="AF73000" i="37" s="1"/>
  <c r="AG73000" i="37" s="1"/>
  <c r="AE72999" i="37"/>
  <c r="AF72999" i="37" s="1"/>
  <c r="AG72999" i="37" s="1"/>
  <c r="AE72998" i="37"/>
  <c r="AF72998" i="37" s="1"/>
  <c r="AG72998" i="37" s="1"/>
  <c r="AE72997" i="37"/>
  <c r="AF72997" i="37" s="1"/>
  <c r="AG72997" i="37" s="1"/>
  <c r="AE72996" i="37"/>
  <c r="AF72996" i="37" s="1"/>
  <c r="AG72996" i="37" s="1"/>
  <c r="AE72995" i="37"/>
  <c r="AF72995" i="37" s="1"/>
  <c r="AG72995" i="37" s="1"/>
  <c r="AE72994" i="37"/>
  <c r="AF72994" i="37" s="1"/>
  <c r="AG72994" i="37" s="1"/>
  <c r="AE72993" i="37"/>
  <c r="AF72993" i="37" s="1"/>
  <c r="AG72993" i="37" s="1"/>
  <c r="AE72992" i="37"/>
  <c r="AF72992" i="37" s="1"/>
  <c r="AG72992" i="37" s="1"/>
  <c r="AE72991" i="37"/>
  <c r="AF72991" i="37" s="1"/>
  <c r="AG72991" i="37" s="1"/>
  <c r="AE72990" i="37"/>
  <c r="AF72990" i="37" s="1"/>
  <c r="AG72990" i="37" s="1"/>
  <c r="AE72989" i="37"/>
  <c r="AF72989" i="37" s="1"/>
  <c r="AG72989" i="37" s="1"/>
  <c r="AE72988" i="37"/>
  <c r="AF72988" i="37" s="1"/>
  <c r="AG72988" i="37" s="1"/>
  <c r="AE72987" i="37"/>
  <c r="AF72987" i="37" s="1"/>
  <c r="AG72987" i="37" s="1"/>
  <c r="AE72986" i="37"/>
  <c r="AF72986" i="37" s="1"/>
  <c r="AG72986" i="37" s="1"/>
  <c r="AE72985" i="37"/>
  <c r="AF72985" i="37" s="1"/>
  <c r="AG72985" i="37" s="1"/>
  <c r="AE72984" i="37"/>
  <c r="AF72984" i="37" s="1"/>
  <c r="AG72984" i="37" s="1"/>
  <c r="AE72983" i="37"/>
  <c r="AF72983" i="37" s="1"/>
  <c r="AG72983" i="37" s="1"/>
  <c r="AE72982" i="37"/>
  <c r="AF72982" i="37" s="1"/>
  <c r="AG72982" i="37" s="1"/>
  <c r="AE72981" i="37"/>
  <c r="AF72981" i="37" s="1"/>
  <c r="AG72981" i="37" s="1"/>
  <c r="AE72980" i="37"/>
  <c r="AF72980" i="37" s="1"/>
  <c r="AG72980" i="37" s="1"/>
  <c r="AE72979" i="37"/>
  <c r="AF72979" i="37" s="1"/>
  <c r="AG72979" i="37" s="1"/>
  <c r="AE72978" i="37"/>
  <c r="AF72978" i="37" s="1"/>
  <c r="AG72978" i="37" s="1"/>
  <c r="AE72977" i="37"/>
  <c r="AF72977" i="37" s="1"/>
  <c r="AG72977" i="37" s="1"/>
  <c r="AE72976" i="37"/>
  <c r="AF72976" i="37" s="1"/>
  <c r="AG72976" i="37" s="1"/>
  <c r="AE72975" i="37"/>
  <c r="AF72975" i="37" s="1"/>
  <c r="AG72975" i="37" s="1"/>
  <c r="AE72974" i="37"/>
  <c r="AF72974" i="37" s="1"/>
  <c r="AG72974" i="37" s="1"/>
  <c r="AE72973" i="37"/>
  <c r="AF72973" i="37" s="1"/>
  <c r="AG72973" i="37" s="1"/>
  <c r="AE72972" i="37"/>
  <c r="AF72972" i="37" s="1"/>
  <c r="AG72972" i="37" s="1"/>
  <c r="AE72971" i="37"/>
  <c r="AF72971" i="37" s="1"/>
  <c r="AG72971" i="37" s="1"/>
  <c r="AE72970" i="37"/>
  <c r="AF72970" i="37" s="1"/>
  <c r="AG72970" i="37" s="1"/>
  <c r="AE72969" i="37"/>
  <c r="AF72969" i="37" s="1"/>
  <c r="AG72969" i="37" s="1"/>
  <c r="AE72968" i="37"/>
  <c r="AF72968" i="37" s="1"/>
  <c r="AG72968" i="37" s="1"/>
  <c r="AE72967" i="37"/>
  <c r="AF72967" i="37" s="1"/>
  <c r="AG72967" i="37" s="1"/>
  <c r="AE72966" i="37"/>
  <c r="AF72966" i="37" s="1"/>
  <c r="AG72966" i="37" s="1"/>
  <c r="AE72965" i="37"/>
  <c r="AF72965" i="37" s="1"/>
  <c r="AG72965" i="37" s="1"/>
  <c r="AE72964" i="37"/>
  <c r="AF72964" i="37" s="1"/>
  <c r="AG72964" i="37" s="1"/>
  <c r="AE72963" i="37"/>
  <c r="AF72963" i="37" s="1"/>
  <c r="AG72963" i="37" s="1"/>
  <c r="AE72962" i="37"/>
  <c r="AF72962" i="37" s="1"/>
  <c r="AG72962" i="37" s="1"/>
  <c r="AE72961" i="37"/>
  <c r="AF72961" i="37" s="1"/>
  <c r="AG72961" i="37" s="1"/>
  <c r="AE72960" i="37"/>
  <c r="AF72960" i="37" s="1"/>
  <c r="AG72960" i="37" s="1"/>
  <c r="AE72959" i="37"/>
  <c r="AF72959" i="37" s="1"/>
  <c r="AG72959" i="37" s="1"/>
  <c r="AE72958" i="37"/>
  <c r="AF72958" i="37" s="1"/>
  <c r="AG72958" i="37" s="1"/>
  <c r="AE72957" i="37"/>
  <c r="AF72957" i="37" s="1"/>
  <c r="AG72957" i="37" s="1"/>
  <c r="AE72956" i="37"/>
  <c r="AF72956" i="37" s="1"/>
  <c r="AG72956" i="37" s="1"/>
  <c r="AE72955" i="37"/>
  <c r="AF72955" i="37" s="1"/>
  <c r="AG72955" i="37" s="1"/>
  <c r="AE72954" i="37"/>
  <c r="AF72954" i="37" s="1"/>
  <c r="AG72954" i="37" s="1"/>
  <c r="AE72953" i="37"/>
  <c r="AF72953" i="37" s="1"/>
  <c r="AG72953" i="37" s="1"/>
  <c r="AE72952" i="37"/>
  <c r="AF72952" i="37" s="1"/>
  <c r="AG72952" i="37" s="1"/>
  <c r="AE72951" i="37"/>
  <c r="AF72951" i="37" s="1"/>
  <c r="AG72951" i="37" s="1"/>
  <c r="AE72950" i="37"/>
  <c r="AF72950" i="37" s="1"/>
  <c r="AG72950" i="37" s="1"/>
  <c r="AE72949" i="37"/>
  <c r="AF72949" i="37" s="1"/>
  <c r="AG72949" i="37" s="1"/>
  <c r="AE72948" i="37"/>
  <c r="AF72948" i="37" s="1"/>
  <c r="AG72948" i="37" s="1"/>
  <c r="AE72947" i="37"/>
  <c r="AF72947" i="37" s="1"/>
  <c r="AG72947" i="37" s="1"/>
  <c r="AE72946" i="37"/>
  <c r="AF72946" i="37" s="1"/>
  <c r="AG72946" i="37" s="1"/>
  <c r="AE72945" i="37"/>
  <c r="AF72945" i="37" s="1"/>
  <c r="AG72945" i="37" s="1"/>
  <c r="AE72944" i="37"/>
  <c r="AF72944" i="37" s="1"/>
  <c r="AG72944" i="37" s="1"/>
  <c r="AE72943" i="37"/>
  <c r="AF72943" i="37" s="1"/>
  <c r="AG72943" i="37" s="1"/>
  <c r="AE72942" i="37"/>
  <c r="AF72942" i="37" s="1"/>
  <c r="AG72942" i="37" s="1"/>
  <c r="AE72941" i="37"/>
  <c r="AF72941" i="37" s="1"/>
  <c r="AG72941" i="37" s="1"/>
  <c r="AE72940" i="37"/>
  <c r="AF72940" i="37" s="1"/>
  <c r="AG72940" i="37" s="1"/>
  <c r="AE72939" i="37"/>
  <c r="AF72939" i="37" s="1"/>
  <c r="AG72939" i="37" s="1"/>
  <c r="AE72938" i="37"/>
  <c r="AF72938" i="37" s="1"/>
  <c r="AG72938" i="37" s="1"/>
  <c r="AE72937" i="37"/>
  <c r="AF72937" i="37" s="1"/>
  <c r="AG72937" i="37" s="1"/>
  <c r="AE72936" i="37"/>
  <c r="AF72936" i="37" s="1"/>
  <c r="AG72936" i="37" s="1"/>
  <c r="AE72935" i="37"/>
  <c r="AF72935" i="37" s="1"/>
  <c r="AG72935" i="37" s="1"/>
  <c r="AE72934" i="37"/>
  <c r="AF72934" i="37" s="1"/>
  <c r="AG72934" i="37" s="1"/>
  <c r="AE72933" i="37"/>
  <c r="AF72933" i="37" s="1"/>
  <c r="AG72933" i="37" s="1"/>
  <c r="AE72932" i="37"/>
  <c r="AF72932" i="37" s="1"/>
  <c r="AG72932" i="37" s="1"/>
  <c r="AE72931" i="37"/>
  <c r="AF72931" i="37" s="1"/>
  <c r="AG72931" i="37" s="1"/>
  <c r="AE72930" i="37"/>
  <c r="AF72930" i="37" s="1"/>
  <c r="AG72930" i="37" s="1"/>
  <c r="AE72929" i="37"/>
  <c r="AF72929" i="37" s="1"/>
  <c r="AG72929" i="37" s="1"/>
  <c r="AE72928" i="37"/>
  <c r="AF72928" i="37" s="1"/>
  <c r="AG72928" i="37" s="1"/>
  <c r="AE72927" i="37"/>
  <c r="AF72927" i="37" s="1"/>
  <c r="AG72927" i="37" s="1"/>
  <c r="AE72926" i="37"/>
  <c r="AF72926" i="37" s="1"/>
  <c r="AG72926" i="37" s="1"/>
  <c r="AE72925" i="37"/>
  <c r="AF72925" i="37" s="1"/>
  <c r="AG72925" i="37" s="1"/>
  <c r="AE72924" i="37"/>
  <c r="AF72924" i="37" s="1"/>
  <c r="AG72924" i="37" s="1"/>
  <c r="AE72923" i="37"/>
  <c r="AF72923" i="37" s="1"/>
  <c r="AG72923" i="37" s="1"/>
  <c r="AE72922" i="37"/>
  <c r="AF72922" i="37" s="1"/>
  <c r="AG72922" i="37" s="1"/>
  <c r="AE72921" i="37"/>
  <c r="AF72921" i="37" s="1"/>
  <c r="AG72921" i="37" s="1"/>
  <c r="AE72920" i="37"/>
  <c r="AF72920" i="37" s="1"/>
  <c r="AG72920" i="37" s="1"/>
  <c r="AE72919" i="37"/>
  <c r="AF72919" i="37" s="1"/>
  <c r="AG72919" i="37" s="1"/>
  <c r="AE72918" i="37"/>
  <c r="AF72918" i="37" s="1"/>
  <c r="AG72918" i="37" s="1"/>
  <c r="AE72917" i="37"/>
  <c r="AF72917" i="37" s="1"/>
  <c r="AG72917" i="37" s="1"/>
  <c r="AE72916" i="37"/>
  <c r="AF72916" i="37" s="1"/>
  <c r="AG72916" i="37" s="1"/>
  <c r="AE72915" i="37"/>
  <c r="AF72915" i="37" s="1"/>
  <c r="AG72915" i="37" s="1"/>
  <c r="AE72914" i="37"/>
  <c r="AF72914" i="37" s="1"/>
  <c r="AG72914" i="37" s="1"/>
  <c r="AE72913" i="37"/>
  <c r="AF72913" i="37" s="1"/>
  <c r="AG72913" i="37" s="1"/>
  <c r="AE72912" i="37"/>
  <c r="AF72912" i="37" s="1"/>
  <c r="AG72912" i="37" s="1"/>
  <c r="AE72911" i="37"/>
  <c r="AF72911" i="37" s="1"/>
  <c r="AG72911" i="37" s="1"/>
  <c r="AE72910" i="37"/>
  <c r="AF72910" i="37" s="1"/>
  <c r="AG72910" i="37" s="1"/>
  <c r="AE72909" i="37"/>
  <c r="AF72909" i="37" s="1"/>
  <c r="AG72909" i="37" s="1"/>
  <c r="AE72908" i="37"/>
  <c r="AF72908" i="37" s="1"/>
  <c r="AG72908" i="37" s="1"/>
  <c r="AE72907" i="37"/>
  <c r="AF72907" i="37" s="1"/>
  <c r="AG72907" i="37" s="1"/>
  <c r="AE72906" i="37"/>
  <c r="AF72906" i="37" s="1"/>
  <c r="AG72906" i="37" s="1"/>
  <c r="AE72905" i="37"/>
  <c r="AF72905" i="37" s="1"/>
  <c r="AG72905" i="37" s="1"/>
  <c r="AE72904" i="37"/>
  <c r="AF72904" i="37" s="1"/>
  <c r="AG72904" i="37" s="1"/>
  <c r="AE72903" i="37"/>
  <c r="AF72903" i="37" s="1"/>
  <c r="AG72903" i="37" s="1"/>
  <c r="AE72902" i="37"/>
  <c r="AF72902" i="37" s="1"/>
  <c r="AG72902" i="37" s="1"/>
  <c r="AE72901" i="37"/>
  <c r="AF72901" i="37" s="1"/>
  <c r="AG72901" i="37" s="1"/>
  <c r="AE72900" i="37"/>
  <c r="AF72900" i="37" s="1"/>
  <c r="AG72900" i="37" s="1"/>
  <c r="AE72899" i="37"/>
  <c r="AF72899" i="37" s="1"/>
  <c r="AG72899" i="37" s="1"/>
  <c r="AE72898" i="37"/>
  <c r="AF72898" i="37" s="1"/>
  <c r="AG72898" i="37" s="1"/>
  <c r="AE72897" i="37"/>
  <c r="AF72897" i="37" s="1"/>
  <c r="AG72897" i="37" s="1"/>
  <c r="AE72896" i="37"/>
  <c r="AF72896" i="37" s="1"/>
  <c r="AG72896" i="37" s="1"/>
  <c r="AE72895" i="37"/>
  <c r="AF72895" i="37" s="1"/>
  <c r="AG72895" i="37" s="1"/>
  <c r="AE72894" i="37"/>
  <c r="AF72894" i="37" s="1"/>
  <c r="AG72894" i="37" s="1"/>
  <c r="AE72893" i="37"/>
  <c r="AF72893" i="37" s="1"/>
  <c r="AG72893" i="37" s="1"/>
  <c r="AE72892" i="37"/>
  <c r="AF72892" i="37" s="1"/>
  <c r="AG72892" i="37" s="1"/>
  <c r="AE72891" i="37"/>
  <c r="AF72891" i="37" s="1"/>
  <c r="AG72891" i="37" s="1"/>
  <c r="AE72890" i="37"/>
  <c r="AF72890" i="37" s="1"/>
  <c r="AG72890" i="37" s="1"/>
  <c r="AE72889" i="37"/>
  <c r="AF72889" i="37" s="1"/>
  <c r="AG72889" i="37" s="1"/>
  <c r="AE72888" i="37"/>
  <c r="AF72888" i="37" s="1"/>
  <c r="AG72888" i="37" s="1"/>
  <c r="AE72887" i="37"/>
  <c r="AF72887" i="37" s="1"/>
  <c r="AG72887" i="37" s="1"/>
  <c r="AE72886" i="37"/>
  <c r="AF72886" i="37" s="1"/>
  <c r="AG72886" i="37" s="1"/>
  <c r="AE72885" i="37"/>
  <c r="AF72885" i="37" s="1"/>
  <c r="AG72885" i="37" s="1"/>
  <c r="AE72884" i="37"/>
  <c r="AF72884" i="37" s="1"/>
  <c r="AG72884" i="37" s="1"/>
  <c r="AE72883" i="37"/>
  <c r="AF72883" i="37" s="1"/>
  <c r="AG72883" i="37" s="1"/>
  <c r="AE72882" i="37"/>
  <c r="AF72882" i="37" s="1"/>
  <c r="AG72882" i="37" s="1"/>
  <c r="AE72881" i="37"/>
  <c r="AF72881" i="37" s="1"/>
  <c r="AG72881" i="37" s="1"/>
  <c r="AE72880" i="37"/>
  <c r="AF72880" i="37" s="1"/>
  <c r="AG72880" i="37" s="1"/>
  <c r="AE72879" i="37"/>
  <c r="AF72879" i="37" s="1"/>
  <c r="AG72879" i="37" s="1"/>
  <c r="AE72878" i="37"/>
  <c r="AF72878" i="37" s="1"/>
  <c r="AG72878" i="37" s="1"/>
  <c r="AE72877" i="37"/>
  <c r="AF72877" i="37" s="1"/>
  <c r="AG72877" i="37" s="1"/>
  <c r="AE72876" i="37"/>
  <c r="AF72876" i="37" s="1"/>
  <c r="AG72876" i="37" s="1"/>
  <c r="AE72875" i="37"/>
  <c r="AF72875" i="37" s="1"/>
  <c r="AG72875" i="37" s="1"/>
  <c r="AE72874" i="37"/>
  <c r="AF72874" i="37" s="1"/>
  <c r="AG72874" i="37" s="1"/>
  <c r="AE72873" i="37"/>
  <c r="AF72873" i="37" s="1"/>
  <c r="AG72873" i="37" s="1"/>
  <c r="AE72872" i="37"/>
  <c r="AF72872" i="37" s="1"/>
  <c r="AG72872" i="37" s="1"/>
  <c r="AE72871" i="37"/>
  <c r="AF72871" i="37" s="1"/>
  <c r="AG72871" i="37" s="1"/>
  <c r="AE72870" i="37"/>
  <c r="AF72870" i="37" s="1"/>
  <c r="AG72870" i="37" s="1"/>
  <c r="AE72869" i="37"/>
  <c r="AF72869" i="37" s="1"/>
  <c r="AG72869" i="37" s="1"/>
  <c r="AE72868" i="37"/>
  <c r="AF72868" i="37" s="1"/>
  <c r="AG72868" i="37" s="1"/>
  <c r="AE72867" i="37"/>
  <c r="AF72867" i="37" s="1"/>
  <c r="AG72867" i="37" s="1"/>
  <c r="AE72866" i="37"/>
  <c r="AF72866" i="37" s="1"/>
  <c r="AG72866" i="37" s="1"/>
  <c r="AE72865" i="37"/>
  <c r="AF72865" i="37" s="1"/>
  <c r="AG72865" i="37" s="1"/>
  <c r="AE72864" i="37"/>
  <c r="AF72864" i="37" s="1"/>
  <c r="AG72864" i="37" s="1"/>
  <c r="AE72863" i="37"/>
  <c r="AF72863" i="37" s="1"/>
  <c r="AG72863" i="37" s="1"/>
  <c r="AE72862" i="37"/>
  <c r="AF72862" i="37" s="1"/>
  <c r="AG72862" i="37" s="1"/>
  <c r="AE72861" i="37"/>
  <c r="AF72861" i="37" s="1"/>
  <c r="AG72861" i="37" s="1"/>
  <c r="AE72860" i="37"/>
  <c r="AF72860" i="37" s="1"/>
  <c r="AG72860" i="37" s="1"/>
  <c r="AE72859" i="37"/>
  <c r="AF72859" i="37" s="1"/>
  <c r="AG72859" i="37" s="1"/>
  <c r="AE72858" i="37"/>
  <c r="AF72858" i="37" s="1"/>
  <c r="AG72858" i="37" s="1"/>
  <c r="AE72857" i="37"/>
  <c r="AF72857" i="37" s="1"/>
  <c r="AG72857" i="37" s="1"/>
  <c r="AE72856" i="37"/>
  <c r="AF72856" i="37" s="1"/>
  <c r="AG72856" i="37" s="1"/>
  <c r="AE72855" i="37"/>
  <c r="AF72855" i="37" s="1"/>
  <c r="AG72855" i="37" s="1"/>
  <c r="AE72854" i="37"/>
  <c r="AF72854" i="37" s="1"/>
  <c r="AG72854" i="37" s="1"/>
  <c r="AE72853" i="37"/>
  <c r="AF72853" i="37" s="1"/>
  <c r="AG72853" i="37" s="1"/>
  <c r="AE72852" i="37"/>
  <c r="AF72852" i="37" s="1"/>
  <c r="AG72852" i="37" s="1"/>
  <c r="AE72851" i="37"/>
  <c r="AF72851" i="37" s="1"/>
  <c r="AG72851" i="37" s="1"/>
  <c r="AE72850" i="37"/>
  <c r="AF72850" i="37" s="1"/>
  <c r="AG72850" i="37" s="1"/>
  <c r="AE72849" i="37"/>
  <c r="AF72849" i="37" s="1"/>
  <c r="AG72849" i="37" s="1"/>
  <c r="AE72848" i="37"/>
  <c r="AF72848" i="37" s="1"/>
  <c r="AG72848" i="37" s="1"/>
  <c r="AE72847" i="37"/>
  <c r="AF72847" i="37" s="1"/>
  <c r="AG72847" i="37" s="1"/>
  <c r="AE72846" i="37"/>
  <c r="AF72846" i="37" s="1"/>
  <c r="AG72846" i="37" s="1"/>
  <c r="AE72845" i="37"/>
  <c r="AF72845" i="37" s="1"/>
  <c r="AG72845" i="37" s="1"/>
  <c r="AE72844" i="37"/>
  <c r="AF72844" i="37" s="1"/>
  <c r="AG72844" i="37" s="1"/>
  <c r="AE72843" i="37"/>
  <c r="AF72843" i="37" s="1"/>
  <c r="AG72843" i="37" s="1"/>
  <c r="AE72842" i="37"/>
  <c r="AF72842" i="37" s="1"/>
  <c r="AG72842" i="37" s="1"/>
  <c r="AE72841" i="37"/>
  <c r="AF72841" i="37" s="1"/>
  <c r="AG72841" i="37" s="1"/>
  <c r="AE72840" i="37"/>
  <c r="AF72840" i="37" s="1"/>
  <c r="AG72840" i="37" s="1"/>
  <c r="AE72839" i="37"/>
  <c r="AF72839" i="37" s="1"/>
  <c r="AG72839" i="37" s="1"/>
  <c r="AE72838" i="37"/>
  <c r="AF72838" i="37" s="1"/>
  <c r="AG72838" i="37" s="1"/>
  <c r="AE72837" i="37"/>
  <c r="AF72837" i="37" s="1"/>
  <c r="AG72837" i="37" s="1"/>
  <c r="AE72836" i="37"/>
  <c r="AF72836" i="37" s="1"/>
  <c r="AG72836" i="37" s="1"/>
  <c r="AE72835" i="37"/>
  <c r="AF72835" i="37" s="1"/>
  <c r="AG72835" i="37" s="1"/>
  <c r="AE72834" i="37"/>
  <c r="AF72834" i="37" s="1"/>
  <c r="AG72834" i="37" s="1"/>
  <c r="AE72833" i="37"/>
  <c r="AF72833" i="37" s="1"/>
  <c r="AG72833" i="37" s="1"/>
  <c r="AE72832" i="37"/>
  <c r="AF72832" i="37" s="1"/>
  <c r="AG72832" i="37" s="1"/>
  <c r="AE72831" i="37"/>
  <c r="AF72831" i="37" s="1"/>
  <c r="AG72831" i="37" s="1"/>
  <c r="AE72830" i="37"/>
  <c r="AF72830" i="37" s="1"/>
  <c r="AG72830" i="37" s="1"/>
  <c r="AE72829" i="37"/>
  <c r="AF72829" i="37" s="1"/>
  <c r="AG72829" i="37" s="1"/>
  <c r="AE72828" i="37"/>
  <c r="AF72828" i="37" s="1"/>
  <c r="AG72828" i="37" s="1"/>
  <c r="AE72827" i="37"/>
  <c r="AF72827" i="37" s="1"/>
  <c r="AG72827" i="37" s="1"/>
  <c r="AE72826" i="37"/>
  <c r="AF72826" i="37" s="1"/>
  <c r="AG72826" i="37" s="1"/>
  <c r="AE72825" i="37"/>
  <c r="AF72825" i="37" s="1"/>
  <c r="AG72825" i="37" s="1"/>
  <c r="AE72824" i="37"/>
  <c r="AF72824" i="37" s="1"/>
  <c r="AG72824" i="37" s="1"/>
  <c r="AE72823" i="37"/>
  <c r="AF72823" i="37" s="1"/>
  <c r="AG72823" i="37" s="1"/>
  <c r="AE72822" i="37"/>
  <c r="AF72822" i="37" s="1"/>
  <c r="AG72822" i="37" s="1"/>
  <c r="AE72821" i="37"/>
  <c r="AF72821" i="37" s="1"/>
  <c r="AG72821" i="37" s="1"/>
  <c r="AE72820" i="37"/>
  <c r="AF72820" i="37" s="1"/>
  <c r="AG72820" i="37" s="1"/>
  <c r="AE72819" i="37"/>
  <c r="AF72819" i="37" s="1"/>
  <c r="AG72819" i="37" s="1"/>
  <c r="AE72818" i="37"/>
  <c r="AF72818" i="37" s="1"/>
  <c r="AG72818" i="37" s="1"/>
  <c r="AE72817" i="37"/>
  <c r="AF72817" i="37" s="1"/>
  <c r="AG72817" i="37" s="1"/>
  <c r="AE72816" i="37"/>
  <c r="AF72816" i="37" s="1"/>
  <c r="AG72816" i="37" s="1"/>
  <c r="AE72815" i="37"/>
  <c r="AF72815" i="37" s="1"/>
  <c r="AG72815" i="37" s="1"/>
  <c r="AE72814" i="37"/>
  <c r="AF72814" i="37" s="1"/>
  <c r="AG72814" i="37" s="1"/>
  <c r="AE72813" i="37"/>
  <c r="AF72813" i="37" s="1"/>
  <c r="AG72813" i="37" s="1"/>
  <c r="AE72812" i="37"/>
  <c r="AF72812" i="37" s="1"/>
  <c r="AG72812" i="37" s="1"/>
  <c r="AE72811" i="37"/>
  <c r="AF72811" i="37" s="1"/>
  <c r="AG72811" i="37" s="1"/>
  <c r="AE72810" i="37"/>
  <c r="AF72810" i="37" s="1"/>
  <c r="AG72810" i="37" s="1"/>
  <c r="AE72809" i="37"/>
  <c r="AF72809" i="37" s="1"/>
  <c r="AG72809" i="37" s="1"/>
  <c r="AE72808" i="37"/>
  <c r="AF72808" i="37" s="1"/>
  <c r="AG72808" i="37" s="1"/>
  <c r="AE72807" i="37"/>
  <c r="AF72807" i="37" s="1"/>
  <c r="AG72807" i="37" s="1"/>
  <c r="AE72806" i="37"/>
  <c r="AF72806" i="37" s="1"/>
  <c r="AG72806" i="37" s="1"/>
  <c r="AE72805" i="37"/>
  <c r="AF72805" i="37" s="1"/>
  <c r="AG72805" i="37" s="1"/>
  <c r="AE72804" i="37"/>
  <c r="AF72804" i="37" s="1"/>
  <c r="AG72804" i="37" s="1"/>
  <c r="AE72803" i="37"/>
  <c r="AF72803" i="37" s="1"/>
  <c r="AG72803" i="37" s="1"/>
  <c r="AE72802" i="37"/>
  <c r="AF72802" i="37" s="1"/>
  <c r="AG72802" i="37" s="1"/>
  <c r="AE72801" i="37"/>
  <c r="AF72801" i="37" s="1"/>
  <c r="AG72801" i="37" s="1"/>
  <c r="AE72800" i="37"/>
  <c r="AF72800" i="37" s="1"/>
  <c r="AG72800" i="37" s="1"/>
  <c r="AE72799" i="37"/>
  <c r="AF72799" i="37" s="1"/>
  <c r="AG72799" i="37" s="1"/>
  <c r="AE72798" i="37"/>
  <c r="AF72798" i="37" s="1"/>
  <c r="AG72798" i="37" s="1"/>
  <c r="AE72797" i="37"/>
  <c r="AF72797" i="37" s="1"/>
  <c r="AG72797" i="37" s="1"/>
  <c r="AE72796" i="37"/>
  <c r="AF72796" i="37" s="1"/>
  <c r="AG72796" i="37" s="1"/>
  <c r="AE72795" i="37"/>
  <c r="AF72795" i="37" s="1"/>
  <c r="AG72795" i="37" s="1"/>
  <c r="AE72794" i="37"/>
  <c r="AF72794" i="37" s="1"/>
  <c r="AG72794" i="37" s="1"/>
  <c r="AE72793" i="37"/>
  <c r="AF72793" i="37" s="1"/>
  <c r="AG72793" i="37" s="1"/>
  <c r="AE72792" i="37"/>
  <c r="AF72792" i="37" s="1"/>
  <c r="AG72792" i="37" s="1"/>
  <c r="AE72791" i="37"/>
  <c r="AF72791" i="37" s="1"/>
  <c r="AG72791" i="37" s="1"/>
  <c r="AE72790" i="37"/>
  <c r="AF72790" i="37" s="1"/>
  <c r="AG72790" i="37" s="1"/>
  <c r="AE72789" i="37"/>
  <c r="AF72789" i="37" s="1"/>
  <c r="AG72789" i="37" s="1"/>
  <c r="AE72788" i="37"/>
  <c r="AF72788" i="37" s="1"/>
  <c r="AG72788" i="37" s="1"/>
  <c r="AE72787" i="37"/>
  <c r="AF72787" i="37" s="1"/>
  <c r="AG72787" i="37" s="1"/>
  <c r="AE72786" i="37"/>
  <c r="AF72786" i="37" s="1"/>
  <c r="AG72786" i="37" s="1"/>
  <c r="AE72785" i="37"/>
  <c r="AF72785" i="37" s="1"/>
  <c r="AG72785" i="37" s="1"/>
  <c r="AE72784" i="37"/>
  <c r="AF72784" i="37" s="1"/>
  <c r="AG72784" i="37" s="1"/>
  <c r="AE72783" i="37"/>
  <c r="AF72783" i="37" s="1"/>
  <c r="AG72783" i="37" s="1"/>
  <c r="AE72782" i="37"/>
  <c r="AF72782" i="37" s="1"/>
  <c r="AG72782" i="37" s="1"/>
  <c r="AE72781" i="37"/>
  <c r="AF72781" i="37" s="1"/>
  <c r="AG72781" i="37" s="1"/>
  <c r="AE72780" i="37"/>
  <c r="AF72780" i="37" s="1"/>
  <c r="AG72780" i="37" s="1"/>
  <c r="AE72779" i="37"/>
  <c r="AF72779" i="37" s="1"/>
  <c r="AG72779" i="37" s="1"/>
  <c r="AE72778" i="37"/>
  <c r="AF72778" i="37" s="1"/>
  <c r="AG72778" i="37" s="1"/>
  <c r="AE72777" i="37"/>
  <c r="AF72777" i="37" s="1"/>
  <c r="AG72777" i="37" s="1"/>
  <c r="AE72776" i="37"/>
  <c r="AF72776" i="37" s="1"/>
  <c r="AG72776" i="37" s="1"/>
  <c r="AE72775" i="37"/>
  <c r="AF72775" i="37" s="1"/>
  <c r="AG72775" i="37" s="1"/>
  <c r="AE72774" i="37"/>
  <c r="AF72774" i="37" s="1"/>
  <c r="AG72774" i="37" s="1"/>
  <c r="AE72773" i="37"/>
  <c r="AF72773" i="37" s="1"/>
  <c r="AG72773" i="37" s="1"/>
  <c r="AE72772" i="37"/>
  <c r="AF72772" i="37" s="1"/>
  <c r="AG72772" i="37" s="1"/>
  <c r="AE72771" i="37"/>
  <c r="AF72771" i="37" s="1"/>
  <c r="AG72771" i="37" s="1"/>
  <c r="AE72770" i="37"/>
  <c r="AF72770" i="37" s="1"/>
  <c r="AG72770" i="37" s="1"/>
  <c r="AE72769" i="37"/>
  <c r="AF72769" i="37" s="1"/>
  <c r="AG72769" i="37" s="1"/>
  <c r="AE72768" i="37"/>
  <c r="AF72768" i="37" s="1"/>
  <c r="AG72768" i="37" s="1"/>
  <c r="AE72767" i="37"/>
  <c r="AF72767" i="37" s="1"/>
  <c r="AG72767" i="37" s="1"/>
  <c r="AE72766" i="37"/>
  <c r="AF72766" i="37" s="1"/>
  <c r="AG72766" i="37" s="1"/>
  <c r="AE72765" i="37"/>
  <c r="AF72765" i="37" s="1"/>
  <c r="AG72765" i="37" s="1"/>
  <c r="AE72764" i="37"/>
  <c r="AF72764" i="37" s="1"/>
  <c r="AG72764" i="37" s="1"/>
  <c r="AE72763" i="37"/>
  <c r="AF72763" i="37" s="1"/>
  <c r="AG72763" i="37" s="1"/>
  <c r="AE72762" i="37"/>
  <c r="AF72762" i="37" s="1"/>
  <c r="AG72762" i="37" s="1"/>
  <c r="AE72761" i="37"/>
  <c r="AF72761" i="37" s="1"/>
  <c r="AG72761" i="37" s="1"/>
  <c r="AE72760" i="37"/>
  <c r="AF72760" i="37" s="1"/>
  <c r="AG72760" i="37" s="1"/>
  <c r="AE72759" i="37"/>
  <c r="AF72759" i="37" s="1"/>
  <c r="AG72759" i="37" s="1"/>
  <c r="AE72758" i="37"/>
  <c r="AF72758" i="37" s="1"/>
  <c r="AG72758" i="37" s="1"/>
  <c r="AE72757" i="37"/>
  <c r="AF72757" i="37" s="1"/>
  <c r="AG72757" i="37" s="1"/>
  <c r="AE72756" i="37"/>
  <c r="AF72756" i="37" s="1"/>
  <c r="AG72756" i="37" s="1"/>
  <c r="AE72755" i="37"/>
  <c r="AF72755" i="37" s="1"/>
  <c r="AG72755" i="37" s="1"/>
  <c r="AE72754" i="37"/>
  <c r="AF72754" i="37" s="1"/>
  <c r="AG72754" i="37" s="1"/>
  <c r="AE72753" i="37"/>
  <c r="AF72753" i="37" s="1"/>
  <c r="AG72753" i="37" s="1"/>
  <c r="AE72752" i="37"/>
  <c r="AF72752" i="37" s="1"/>
  <c r="AG72752" i="37" s="1"/>
  <c r="AE72751" i="37"/>
  <c r="AF72751" i="37" s="1"/>
  <c r="AG72751" i="37" s="1"/>
  <c r="AE72750" i="37"/>
  <c r="AF72750" i="37" s="1"/>
  <c r="AG72750" i="37" s="1"/>
  <c r="AE72749" i="37"/>
  <c r="AF72749" i="37" s="1"/>
  <c r="AG72749" i="37" s="1"/>
  <c r="AE72748" i="37"/>
  <c r="AF72748" i="37" s="1"/>
  <c r="AG72748" i="37" s="1"/>
  <c r="AE72747" i="37"/>
  <c r="AF72747" i="37" s="1"/>
  <c r="AG72747" i="37" s="1"/>
  <c r="AE72746" i="37"/>
  <c r="AF72746" i="37" s="1"/>
  <c r="AG72746" i="37" s="1"/>
  <c r="AE72745" i="37"/>
  <c r="AF72745" i="37" s="1"/>
  <c r="AG72745" i="37" s="1"/>
  <c r="AE72744" i="37"/>
  <c r="AF72744" i="37" s="1"/>
  <c r="AG72744" i="37" s="1"/>
  <c r="AE72743" i="37"/>
  <c r="AF72743" i="37" s="1"/>
  <c r="AG72743" i="37" s="1"/>
  <c r="AE72742" i="37"/>
  <c r="AF72742" i="37" s="1"/>
  <c r="AG72742" i="37" s="1"/>
  <c r="AE72741" i="37"/>
  <c r="AF72741" i="37" s="1"/>
  <c r="AG72741" i="37" s="1"/>
  <c r="AE72740" i="37"/>
  <c r="AF72740" i="37" s="1"/>
  <c r="AG72740" i="37" s="1"/>
  <c r="AE72739" i="37"/>
  <c r="AF72739" i="37" s="1"/>
  <c r="AG72739" i="37" s="1"/>
  <c r="AE72738" i="37"/>
  <c r="AF72738" i="37" s="1"/>
  <c r="AG72738" i="37" s="1"/>
  <c r="AE72737" i="37"/>
  <c r="AF72737" i="37" s="1"/>
  <c r="AG72737" i="37" s="1"/>
  <c r="AE72736" i="37"/>
  <c r="AF72736" i="37" s="1"/>
  <c r="AG72736" i="37" s="1"/>
  <c r="AE72735" i="37"/>
  <c r="AF72735" i="37" s="1"/>
  <c r="AG72735" i="37" s="1"/>
  <c r="AE72734" i="37"/>
  <c r="AF72734" i="37" s="1"/>
  <c r="AG72734" i="37" s="1"/>
  <c r="AE72733" i="37"/>
  <c r="AF72733" i="37" s="1"/>
  <c r="AG72733" i="37" s="1"/>
  <c r="AE72732" i="37"/>
  <c r="AF72732" i="37" s="1"/>
  <c r="AG72732" i="37" s="1"/>
  <c r="AE72731" i="37"/>
  <c r="AF72731" i="37" s="1"/>
  <c r="AG72731" i="37" s="1"/>
  <c r="AE72730" i="37"/>
  <c r="AF72730" i="37" s="1"/>
  <c r="AG72730" i="37" s="1"/>
  <c r="AE72729" i="37"/>
  <c r="AF72729" i="37" s="1"/>
  <c r="AG72729" i="37" s="1"/>
  <c r="AE72728" i="37"/>
  <c r="AF72728" i="37" s="1"/>
  <c r="AG72728" i="37" s="1"/>
  <c r="AE72727" i="37"/>
  <c r="AF72727" i="37" s="1"/>
  <c r="AG72727" i="37" s="1"/>
  <c r="AE72726" i="37"/>
  <c r="AF72726" i="37" s="1"/>
  <c r="AG72726" i="37" s="1"/>
  <c r="AE72725" i="37"/>
  <c r="AF72725" i="37" s="1"/>
  <c r="AG72725" i="37" s="1"/>
  <c r="AE72724" i="37"/>
  <c r="AF72724" i="37" s="1"/>
  <c r="AG72724" i="37" s="1"/>
  <c r="AE72723" i="37"/>
  <c r="AF72723" i="37" s="1"/>
  <c r="AG72723" i="37" s="1"/>
  <c r="AE72722" i="37"/>
  <c r="AF72722" i="37" s="1"/>
  <c r="AG72722" i="37" s="1"/>
  <c r="AE72721" i="37"/>
  <c r="AF72721" i="37" s="1"/>
  <c r="AG72721" i="37" s="1"/>
  <c r="AE72720" i="37"/>
  <c r="AF72720" i="37" s="1"/>
  <c r="AG72720" i="37" s="1"/>
  <c r="AE72719" i="37"/>
  <c r="AF72719" i="37" s="1"/>
  <c r="AG72719" i="37" s="1"/>
  <c r="AE72718" i="37"/>
  <c r="AF72718" i="37" s="1"/>
  <c r="AG72718" i="37" s="1"/>
  <c r="AE72717" i="37"/>
  <c r="AF72717" i="37" s="1"/>
  <c r="AG72717" i="37" s="1"/>
  <c r="AE72716" i="37"/>
  <c r="AF72716" i="37" s="1"/>
  <c r="AG72716" i="37" s="1"/>
  <c r="AE72715" i="37"/>
  <c r="AF72715" i="37" s="1"/>
  <c r="AG72715" i="37" s="1"/>
  <c r="AE72714" i="37"/>
  <c r="AF72714" i="37" s="1"/>
  <c r="AG72714" i="37" s="1"/>
  <c r="AE72713" i="37"/>
  <c r="AF72713" i="37" s="1"/>
  <c r="AG72713" i="37" s="1"/>
  <c r="AE72712" i="37"/>
  <c r="AF72712" i="37" s="1"/>
  <c r="AG72712" i="37" s="1"/>
  <c r="AE72711" i="37"/>
  <c r="AF72711" i="37" s="1"/>
  <c r="AG72711" i="37" s="1"/>
  <c r="AE72710" i="37"/>
  <c r="AF72710" i="37" s="1"/>
  <c r="AG72710" i="37" s="1"/>
  <c r="AE72709" i="37"/>
  <c r="AF72709" i="37" s="1"/>
  <c r="AG72709" i="37" s="1"/>
  <c r="AE72708" i="37"/>
  <c r="AF72708" i="37" s="1"/>
  <c r="AG72708" i="37" s="1"/>
  <c r="AE72707" i="37"/>
  <c r="AF72707" i="37" s="1"/>
  <c r="AG72707" i="37" s="1"/>
  <c r="AE72706" i="37"/>
  <c r="AF72706" i="37" s="1"/>
  <c r="AG72706" i="37" s="1"/>
  <c r="AE72705" i="37"/>
  <c r="AF72705" i="37" s="1"/>
  <c r="AG72705" i="37" s="1"/>
  <c r="AE72704" i="37"/>
  <c r="AF72704" i="37" s="1"/>
  <c r="AG72704" i="37" s="1"/>
  <c r="AE72703" i="37"/>
  <c r="AF72703" i="37" s="1"/>
  <c r="AG72703" i="37" s="1"/>
  <c r="AE72702" i="37"/>
  <c r="AF72702" i="37" s="1"/>
  <c r="AG72702" i="37" s="1"/>
  <c r="AE72701" i="37"/>
  <c r="AF72701" i="37" s="1"/>
  <c r="AG72701" i="37" s="1"/>
  <c r="AE72700" i="37"/>
  <c r="AF72700" i="37" s="1"/>
  <c r="AG72700" i="37" s="1"/>
  <c r="AE72699" i="37"/>
  <c r="AF72699" i="37" s="1"/>
  <c r="AG72699" i="37" s="1"/>
  <c r="AE72698" i="37"/>
  <c r="AF72698" i="37" s="1"/>
  <c r="AG72698" i="37" s="1"/>
  <c r="AE72697" i="37"/>
  <c r="AF72697" i="37" s="1"/>
  <c r="AG72697" i="37" s="1"/>
  <c r="AE72696" i="37"/>
  <c r="AF72696" i="37" s="1"/>
  <c r="AG72696" i="37" s="1"/>
  <c r="AE72695" i="37"/>
  <c r="AF72695" i="37" s="1"/>
  <c r="AG72695" i="37" s="1"/>
  <c r="AE72694" i="37"/>
  <c r="AF72694" i="37" s="1"/>
  <c r="AG72694" i="37" s="1"/>
  <c r="AE72693" i="37"/>
  <c r="AF72693" i="37" s="1"/>
  <c r="AG72693" i="37" s="1"/>
  <c r="AE72692" i="37"/>
  <c r="AF72692" i="37" s="1"/>
  <c r="AG72692" i="37" s="1"/>
  <c r="AE72691" i="37"/>
  <c r="AF72691" i="37" s="1"/>
  <c r="AG72691" i="37" s="1"/>
  <c r="AE72690" i="37"/>
  <c r="AF72690" i="37" s="1"/>
  <c r="AG72690" i="37" s="1"/>
  <c r="AE72689" i="37"/>
  <c r="AF72689" i="37" s="1"/>
  <c r="AG72689" i="37" s="1"/>
  <c r="AE72688" i="37"/>
  <c r="AF72688" i="37" s="1"/>
  <c r="AG72688" i="37" s="1"/>
  <c r="AE72687" i="37"/>
  <c r="AF72687" i="37" s="1"/>
  <c r="AG72687" i="37" s="1"/>
  <c r="AE72686" i="37"/>
  <c r="AF72686" i="37" s="1"/>
  <c r="AG72686" i="37" s="1"/>
  <c r="AE72685" i="37"/>
  <c r="AF72685" i="37" s="1"/>
  <c r="AG72685" i="37" s="1"/>
  <c r="AE72684" i="37"/>
  <c r="AF72684" i="37" s="1"/>
  <c r="AG72684" i="37" s="1"/>
  <c r="AE72683" i="37"/>
  <c r="AF72683" i="37" s="1"/>
  <c r="AG72683" i="37" s="1"/>
  <c r="AE72682" i="37"/>
  <c r="AF72682" i="37" s="1"/>
  <c r="AG72682" i="37" s="1"/>
  <c r="AE72681" i="37"/>
  <c r="AF72681" i="37" s="1"/>
  <c r="AG72681" i="37" s="1"/>
  <c r="AE72680" i="37"/>
  <c r="AF72680" i="37" s="1"/>
  <c r="AG72680" i="37" s="1"/>
  <c r="AE72679" i="37"/>
  <c r="AF72679" i="37" s="1"/>
  <c r="AG72679" i="37" s="1"/>
  <c r="AE72678" i="37"/>
  <c r="AF72678" i="37" s="1"/>
  <c r="AG72678" i="37" s="1"/>
  <c r="AE72677" i="37"/>
  <c r="AF72677" i="37" s="1"/>
  <c r="AG72677" i="37" s="1"/>
  <c r="AE72676" i="37"/>
  <c r="AF72676" i="37" s="1"/>
  <c r="AG72676" i="37" s="1"/>
  <c r="AE72675" i="37"/>
  <c r="AF72675" i="37" s="1"/>
  <c r="AG72675" i="37" s="1"/>
  <c r="AE72674" i="37"/>
  <c r="AF72674" i="37" s="1"/>
  <c r="AG72674" i="37" s="1"/>
  <c r="AE72673" i="37"/>
  <c r="AF72673" i="37" s="1"/>
  <c r="AG72673" i="37" s="1"/>
  <c r="AE72672" i="37"/>
  <c r="AF72672" i="37" s="1"/>
  <c r="AG72672" i="37" s="1"/>
  <c r="AE72671" i="37"/>
  <c r="AF72671" i="37" s="1"/>
  <c r="AG72671" i="37" s="1"/>
  <c r="AE72670" i="37"/>
  <c r="AF72670" i="37" s="1"/>
  <c r="AG72670" i="37" s="1"/>
  <c r="AE72669" i="37"/>
  <c r="AF72669" i="37" s="1"/>
  <c r="AG72669" i="37" s="1"/>
  <c r="AE72668" i="37"/>
  <c r="AF72668" i="37" s="1"/>
  <c r="AG72668" i="37" s="1"/>
  <c r="AE72667" i="37"/>
  <c r="AF72667" i="37" s="1"/>
  <c r="AG72667" i="37" s="1"/>
  <c r="AE72666" i="37"/>
  <c r="AF72666" i="37" s="1"/>
  <c r="AG72666" i="37" s="1"/>
  <c r="AE72665" i="37"/>
  <c r="AF72665" i="37" s="1"/>
  <c r="AG72665" i="37" s="1"/>
  <c r="AE72664" i="37"/>
  <c r="AF72664" i="37" s="1"/>
  <c r="AG72664" i="37" s="1"/>
  <c r="AE72663" i="37"/>
  <c r="AF72663" i="37" s="1"/>
  <c r="AG72663" i="37" s="1"/>
  <c r="AE72662" i="37"/>
  <c r="AF72662" i="37" s="1"/>
  <c r="AG72662" i="37" s="1"/>
  <c r="AE72661" i="37"/>
  <c r="AF72661" i="37" s="1"/>
  <c r="AG72661" i="37" s="1"/>
  <c r="AE72660" i="37"/>
  <c r="AF72660" i="37" s="1"/>
  <c r="AG72660" i="37" s="1"/>
  <c r="AE72659" i="37"/>
  <c r="AF72659" i="37" s="1"/>
  <c r="AG72659" i="37" s="1"/>
  <c r="AE72658" i="37"/>
  <c r="AF72658" i="37" s="1"/>
  <c r="AG72658" i="37" s="1"/>
  <c r="AE72657" i="37"/>
  <c r="AF72657" i="37" s="1"/>
  <c r="AG72657" i="37" s="1"/>
  <c r="AE72656" i="37"/>
  <c r="AF72656" i="37" s="1"/>
  <c r="AG72656" i="37" s="1"/>
  <c r="AE72655" i="37"/>
  <c r="AF72655" i="37" s="1"/>
  <c r="AG72655" i="37" s="1"/>
  <c r="AE72654" i="37"/>
  <c r="AF72654" i="37" s="1"/>
  <c r="AG72654" i="37" s="1"/>
  <c r="AE72653" i="37"/>
  <c r="AF72653" i="37" s="1"/>
  <c r="AG72653" i="37" s="1"/>
  <c r="AE72652" i="37"/>
  <c r="AF72652" i="37" s="1"/>
  <c r="AG72652" i="37" s="1"/>
  <c r="AE72651" i="37"/>
  <c r="AF72651" i="37" s="1"/>
  <c r="AG72651" i="37" s="1"/>
  <c r="AE72650" i="37"/>
  <c r="AF72650" i="37" s="1"/>
  <c r="AG72650" i="37" s="1"/>
  <c r="AE72649" i="37"/>
  <c r="AF72649" i="37" s="1"/>
  <c r="AG72649" i="37" s="1"/>
  <c r="AE72648" i="37"/>
  <c r="AF72648" i="37" s="1"/>
  <c r="AG72648" i="37" s="1"/>
  <c r="AE72647" i="37"/>
  <c r="AF72647" i="37" s="1"/>
  <c r="AG72647" i="37" s="1"/>
  <c r="AE72646" i="37"/>
  <c r="AF72646" i="37" s="1"/>
  <c r="AG72646" i="37" s="1"/>
  <c r="AE72645" i="37"/>
  <c r="AF72645" i="37" s="1"/>
  <c r="AG72645" i="37" s="1"/>
  <c r="AE72644" i="37"/>
  <c r="AF72644" i="37" s="1"/>
  <c r="AG72644" i="37" s="1"/>
  <c r="AE72643" i="37"/>
  <c r="AF72643" i="37" s="1"/>
  <c r="AG72643" i="37" s="1"/>
  <c r="AE72642" i="37"/>
  <c r="AF72642" i="37" s="1"/>
  <c r="AG72642" i="37" s="1"/>
  <c r="AE72641" i="37"/>
  <c r="AF72641" i="37" s="1"/>
  <c r="AG72641" i="37" s="1"/>
  <c r="AE72640" i="37"/>
  <c r="AF72640" i="37" s="1"/>
  <c r="AG72640" i="37" s="1"/>
  <c r="AE72639" i="37"/>
  <c r="AF72639" i="37" s="1"/>
  <c r="AG72639" i="37" s="1"/>
  <c r="AE72638" i="37"/>
  <c r="AF72638" i="37" s="1"/>
  <c r="AG72638" i="37" s="1"/>
  <c r="AE72637" i="37"/>
  <c r="AF72637" i="37" s="1"/>
  <c r="AG72637" i="37" s="1"/>
  <c r="AE72636" i="37"/>
  <c r="AF72636" i="37" s="1"/>
  <c r="AG72636" i="37" s="1"/>
  <c r="AE72635" i="37"/>
  <c r="AF72635" i="37" s="1"/>
  <c r="AG72635" i="37" s="1"/>
  <c r="AE72634" i="37"/>
  <c r="AF72634" i="37" s="1"/>
  <c r="AG72634" i="37" s="1"/>
  <c r="AE72633" i="37"/>
  <c r="AF72633" i="37" s="1"/>
  <c r="AG72633" i="37" s="1"/>
  <c r="AE72632" i="37"/>
  <c r="AF72632" i="37" s="1"/>
  <c r="AG72632" i="37" s="1"/>
  <c r="AE72631" i="37"/>
  <c r="AF72631" i="37" s="1"/>
  <c r="AG72631" i="37" s="1"/>
  <c r="AE72630" i="37"/>
  <c r="AF72630" i="37" s="1"/>
  <c r="AG72630" i="37" s="1"/>
  <c r="AE72629" i="37"/>
  <c r="AF72629" i="37" s="1"/>
  <c r="AG72629" i="37" s="1"/>
  <c r="AE72628" i="37"/>
  <c r="AF72628" i="37" s="1"/>
  <c r="AG72628" i="37" s="1"/>
  <c r="AE72627" i="37"/>
  <c r="AF72627" i="37" s="1"/>
  <c r="AG72627" i="37" s="1"/>
  <c r="AE72626" i="37"/>
  <c r="AF72626" i="37" s="1"/>
  <c r="AG72626" i="37" s="1"/>
  <c r="AE72625" i="37"/>
  <c r="AF72625" i="37" s="1"/>
  <c r="AG72625" i="37" s="1"/>
  <c r="AE72624" i="37"/>
  <c r="AF72624" i="37" s="1"/>
  <c r="AG72624" i="37" s="1"/>
  <c r="AE72623" i="37"/>
  <c r="AF72623" i="37" s="1"/>
  <c r="AG72623" i="37" s="1"/>
  <c r="AE72622" i="37"/>
  <c r="AF72622" i="37" s="1"/>
  <c r="AG72622" i="37" s="1"/>
  <c r="AE72621" i="37"/>
  <c r="AF72621" i="37" s="1"/>
  <c r="AG72621" i="37" s="1"/>
  <c r="AE72620" i="37"/>
  <c r="AF72620" i="37" s="1"/>
  <c r="AG72620" i="37" s="1"/>
  <c r="AE72619" i="37"/>
  <c r="AF72619" i="37" s="1"/>
  <c r="AG72619" i="37" s="1"/>
  <c r="AE72618" i="37"/>
  <c r="AF72618" i="37" s="1"/>
  <c r="AG72618" i="37" s="1"/>
  <c r="AE72617" i="37"/>
  <c r="AF72617" i="37" s="1"/>
  <c r="AG72617" i="37" s="1"/>
  <c r="AE72616" i="37"/>
  <c r="AF72616" i="37" s="1"/>
  <c r="AG72616" i="37" s="1"/>
  <c r="AE72615" i="37"/>
  <c r="AF72615" i="37" s="1"/>
  <c r="AG72615" i="37" s="1"/>
  <c r="AE72614" i="37"/>
  <c r="AF72614" i="37" s="1"/>
  <c r="AG72614" i="37" s="1"/>
  <c r="AE72613" i="37"/>
  <c r="AF72613" i="37" s="1"/>
  <c r="AG72613" i="37" s="1"/>
  <c r="AE72612" i="37"/>
  <c r="AF72612" i="37" s="1"/>
  <c r="AG72612" i="37" s="1"/>
  <c r="AE72611" i="37"/>
  <c r="AF72611" i="37" s="1"/>
  <c r="AG72611" i="37" s="1"/>
  <c r="AE72610" i="37"/>
  <c r="AF72610" i="37" s="1"/>
  <c r="AG72610" i="37" s="1"/>
  <c r="AE72609" i="37"/>
  <c r="AF72609" i="37" s="1"/>
  <c r="AG72609" i="37" s="1"/>
  <c r="AE72608" i="37"/>
  <c r="AF72608" i="37" s="1"/>
  <c r="AG72608" i="37" s="1"/>
  <c r="AE72607" i="37"/>
  <c r="AF72607" i="37" s="1"/>
  <c r="AG72607" i="37" s="1"/>
  <c r="AE72606" i="37"/>
  <c r="AF72606" i="37" s="1"/>
  <c r="AG72606" i="37" s="1"/>
  <c r="AE72605" i="37"/>
  <c r="AF72605" i="37" s="1"/>
  <c r="AG72605" i="37" s="1"/>
  <c r="AE72604" i="37"/>
  <c r="AF72604" i="37" s="1"/>
  <c r="AG72604" i="37" s="1"/>
  <c r="AE72603" i="37"/>
  <c r="AF72603" i="37" s="1"/>
  <c r="AG72603" i="37" s="1"/>
  <c r="AE72602" i="37"/>
  <c r="AF72602" i="37" s="1"/>
  <c r="AG72602" i="37" s="1"/>
  <c r="AE72601" i="37"/>
  <c r="AF72601" i="37" s="1"/>
  <c r="AG72601" i="37" s="1"/>
  <c r="AE72600" i="37"/>
  <c r="AF72600" i="37" s="1"/>
  <c r="AG72600" i="37" s="1"/>
  <c r="AE72599" i="37"/>
  <c r="AF72599" i="37" s="1"/>
  <c r="AG72599" i="37" s="1"/>
  <c r="AE72598" i="37"/>
  <c r="AF72598" i="37" s="1"/>
  <c r="AG72598" i="37" s="1"/>
  <c r="AE72597" i="37"/>
  <c r="AF72597" i="37" s="1"/>
  <c r="AG72597" i="37" s="1"/>
  <c r="AE72596" i="37"/>
  <c r="AF72596" i="37" s="1"/>
  <c r="AG72596" i="37" s="1"/>
  <c r="AE72595" i="37"/>
  <c r="AF72595" i="37" s="1"/>
  <c r="AG72595" i="37" s="1"/>
  <c r="AE72594" i="37"/>
  <c r="AF72594" i="37" s="1"/>
  <c r="AG72594" i="37" s="1"/>
  <c r="AE72593" i="37"/>
  <c r="AF72593" i="37" s="1"/>
  <c r="AG72593" i="37" s="1"/>
  <c r="AE72592" i="37"/>
  <c r="AF72592" i="37" s="1"/>
  <c r="AG72592" i="37" s="1"/>
  <c r="AE72591" i="37"/>
  <c r="AF72591" i="37" s="1"/>
  <c r="AG72591" i="37" s="1"/>
  <c r="AE72590" i="37"/>
  <c r="AF72590" i="37" s="1"/>
  <c r="AG72590" i="37" s="1"/>
  <c r="AE72589" i="37"/>
  <c r="AF72589" i="37" s="1"/>
  <c r="AG72589" i="37" s="1"/>
  <c r="AE72588" i="37"/>
  <c r="AF72588" i="37" s="1"/>
  <c r="AG72588" i="37" s="1"/>
  <c r="AE72587" i="37"/>
  <c r="AF72587" i="37" s="1"/>
  <c r="AG72587" i="37" s="1"/>
  <c r="AE72586" i="37"/>
  <c r="AF72586" i="37" s="1"/>
  <c r="AG72586" i="37" s="1"/>
  <c r="AE72585" i="37"/>
  <c r="AF72585" i="37" s="1"/>
  <c r="AG72585" i="37" s="1"/>
  <c r="AE72584" i="37"/>
  <c r="AF72584" i="37" s="1"/>
  <c r="AG72584" i="37" s="1"/>
  <c r="AE72583" i="37"/>
  <c r="AF72583" i="37" s="1"/>
  <c r="AG72583" i="37" s="1"/>
  <c r="AE72582" i="37"/>
  <c r="AF72582" i="37" s="1"/>
  <c r="AG72582" i="37" s="1"/>
  <c r="AE72581" i="37"/>
  <c r="AF72581" i="37" s="1"/>
  <c r="AG72581" i="37" s="1"/>
  <c r="AE72580" i="37"/>
  <c r="AF72580" i="37" s="1"/>
  <c r="AG72580" i="37" s="1"/>
  <c r="AE72579" i="37"/>
  <c r="AF72579" i="37" s="1"/>
  <c r="AG72579" i="37" s="1"/>
  <c r="AE72578" i="37"/>
  <c r="AF72578" i="37" s="1"/>
  <c r="AG72578" i="37" s="1"/>
  <c r="AE72577" i="37"/>
  <c r="AF72577" i="37" s="1"/>
  <c r="AG72577" i="37" s="1"/>
  <c r="AE72576" i="37"/>
  <c r="AF72576" i="37" s="1"/>
  <c r="AG72576" i="37" s="1"/>
  <c r="AE72575" i="37"/>
  <c r="AF72575" i="37" s="1"/>
  <c r="AG72575" i="37" s="1"/>
  <c r="AE72574" i="37"/>
  <c r="AF72574" i="37" s="1"/>
  <c r="AG72574" i="37" s="1"/>
  <c r="AE72573" i="37"/>
  <c r="AF72573" i="37" s="1"/>
  <c r="AG72573" i="37" s="1"/>
  <c r="AE72572" i="37"/>
  <c r="AF72572" i="37" s="1"/>
  <c r="AG72572" i="37" s="1"/>
  <c r="AE72571" i="37"/>
  <c r="AF72571" i="37" s="1"/>
  <c r="AG72571" i="37" s="1"/>
  <c r="AE72570" i="37"/>
  <c r="AF72570" i="37" s="1"/>
  <c r="AG72570" i="37" s="1"/>
  <c r="AE72569" i="37"/>
  <c r="AF72569" i="37" s="1"/>
  <c r="AG72569" i="37" s="1"/>
  <c r="AE72568" i="37"/>
  <c r="AF72568" i="37" s="1"/>
  <c r="AG72568" i="37" s="1"/>
  <c r="AE72567" i="37"/>
  <c r="AF72567" i="37" s="1"/>
  <c r="AG72567" i="37" s="1"/>
  <c r="AE72566" i="37"/>
  <c r="AF72566" i="37" s="1"/>
  <c r="AG72566" i="37" s="1"/>
  <c r="AE72565" i="37"/>
  <c r="AF72565" i="37" s="1"/>
  <c r="AG72565" i="37" s="1"/>
  <c r="AE72564" i="37"/>
  <c r="AF72564" i="37" s="1"/>
  <c r="AG72564" i="37" s="1"/>
  <c r="AE72563" i="37"/>
  <c r="AF72563" i="37" s="1"/>
  <c r="AG72563" i="37" s="1"/>
  <c r="AE72562" i="37"/>
  <c r="AF72562" i="37" s="1"/>
  <c r="AG72562" i="37" s="1"/>
  <c r="AE72561" i="37"/>
  <c r="AF72561" i="37" s="1"/>
  <c r="AG72561" i="37" s="1"/>
  <c r="AE72560" i="37"/>
  <c r="AF72560" i="37" s="1"/>
  <c r="AG72560" i="37" s="1"/>
  <c r="AE72559" i="37"/>
  <c r="AF72559" i="37" s="1"/>
  <c r="AG72559" i="37" s="1"/>
  <c r="AE72558" i="37"/>
  <c r="AF72558" i="37" s="1"/>
  <c r="AG72558" i="37" s="1"/>
  <c r="AE72557" i="37"/>
  <c r="AF72557" i="37" s="1"/>
  <c r="AG72557" i="37" s="1"/>
  <c r="AE72556" i="37"/>
  <c r="AF72556" i="37" s="1"/>
  <c r="AG72556" i="37" s="1"/>
  <c r="AE72555" i="37"/>
  <c r="AF72555" i="37" s="1"/>
  <c r="AG72555" i="37" s="1"/>
  <c r="AE72554" i="37"/>
  <c r="AF72554" i="37" s="1"/>
  <c r="AG72554" i="37" s="1"/>
  <c r="AE72553" i="37"/>
  <c r="AF72553" i="37" s="1"/>
  <c r="AG72553" i="37" s="1"/>
  <c r="AE72552" i="37"/>
  <c r="AF72552" i="37" s="1"/>
  <c r="AG72552" i="37" s="1"/>
  <c r="AE72551" i="37"/>
  <c r="AF72551" i="37" s="1"/>
  <c r="AG72551" i="37" s="1"/>
  <c r="AE72550" i="37"/>
  <c r="AF72550" i="37" s="1"/>
  <c r="AG72550" i="37" s="1"/>
  <c r="AE72549" i="37"/>
  <c r="AF72549" i="37" s="1"/>
  <c r="AG72549" i="37" s="1"/>
  <c r="AE72548" i="37"/>
  <c r="AF72548" i="37" s="1"/>
  <c r="AG72548" i="37" s="1"/>
  <c r="AE72547" i="37"/>
  <c r="AF72547" i="37" s="1"/>
  <c r="AG72547" i="37" s="1"/>
  <c r="AE72546" i="37"/>
  <c r="AF72546" i="37" s="1"/>
  <c r="AG72546" i="37" s="1"/>
  <c r="AE72545" i="37"/>
  <c r="AF72545" i="37" s="1"/>
  <c r="AG72545" i="37" s="1"/>
  <c r="AE72544" i="37"/>
  <c r="AF72544" i="37" s="1"/>
  <c r="AG72544" i="37" s="1"/>
  <c r="AE72543" i="37"/>
  <c r="AF72543" i="37" s="1"/>
  <c r="AG72543" i="37" s="1"/>
  <c r="AE72542" i="37"/>
  <c r="AF72542" i="37" s="1"/>
  <c r="AG72542" i="37" s="1"/>
  <c r="AE72541" i="37"/>
  <c r="AF72541" i="37" s="1"/>
  <c r="AG72541" i="37" s="1"/>
  <c r="AE72540" i="37"/>
  <c r="AF72540" i="37" s="1"/>
  <c r="AG72540" i="37" s="1"/>
  <c r="AE72539" i="37"/>
  <c r="AF72539" i="37" s="1"/>
  <c r="AG72539" i="37" s="1"/>
  <c r="AE72538" i="37"/>
  <c r="AF72538" i="37" s="1"/>
  <c r="AG72538" i="37" s="1"/>
  <c r="AE72537" i="37"/>
  <c r="AF72537" i="37" s="1"/>
  <c r="AG72537" i="37" s="1"/>
  <c r="AE72536" i="37"/>
  <c r="AF72536" i="37" s="1"/>
  <c r="AG72536" i="37" s="1"/>
  <c r="AE72535" i="37"/>
  <c r="AF72535" i="37" s="1"/>
  <c r="AG72535" i="37" s="1"/>
  <c r="AE72534" i="37"/>
  <c r="AF72534" i="37" s="1"/>
  <c r="AG72534" i="37" s="1"/>
  <c r="AE72533" i="37"/>
  <c r="AF72533" i="37" s="1"/>
  <c r="AG72533" i="37" s="1"/>
  <c r="AE72532" i="37"/>
  <c r="AF72532" i="37" s="1"/>
  <c r="AG72532" i="37" s="1"/>
  <c r="AE72531" i="37"/>
  <c r="AF72531" i="37" s="1"/>
  <c r="AG72531" i="37" s="1"/>
  <c r="AE72530" i="37"/>
  <c r="AF72530" i="37" s="1"/>
  <c r="AG72530" i="37" s="1"/>
  <c r="AE72529" i="37"/>
  <c r="AF72529" i="37" s="1"/>
  <c r="AG72529" i="37" s="1"/>
  <c r="AE72528" i="37"/>
  <c r="AF72528" i="37" s="1"/>
  <c r="AG72528" i="37" s="1"/>
  <c r="AE72527" i="37"/>
  <c r="AF72527" i="37" s="1"/>
  <c r="AG72527" i="37" s="1"/>
  <c r="AE72526" i="37"/>
  <c r="AF72526" i="37" s="1"/>
  <c r="AG72526" i="37" s="1"/>
  <c r="AE72525" i="37"/>
  <c r="AF72525" i="37" s="1"/>
  <c r="AG72525" i="37" s="1"/>
  <c r="AE72524" i="37"/>
  <c r="AF72524" i="37" s="1"/>
  <c r="AG72524" i="37" s="1"/>
  <c r="AE72523" i="37"/>
  <c r="AF72523" i="37" s="1"/>
  <c r="AG72523" i="37" s="1"/>
  <c r="AE72522" i="37"/>
  <c r="AF72522" i="37" s="1"/>
  <c r="AG72522" i="37" s="1"/>
  <c r="AE72521" i="37"/>
  <c r="AF72521" i="37" s="1"/>
  <c r="AG72521" i="37" s="1"/>
  <c r="AE72520" i="37"/>
  <c r="AF72520" i="37" s="1"/>
  <c r="AG72520" i="37" s="1"/>
  <c r="AE72519" i="37"/>
  <c r="AF72519" i="37" s="1"/>
  <c r="AG72519" i="37" s="1"/>
  <c r="AE72518" i="37"/>
  <c r="AF72518" i="37" s="1"/>
  <c r="AG72518" i="37" s="1"/>
  <c r="AE72517" i="37"/>
  <c r="AF72517" i="37" s="1"/>
  <c r="AG72517" i="37" s="1"/>
  <c r="AE72516" i="37"/>
  <c r="AF72516" i="37" s="1"/>
  <c r="AG72516" i="37" s="1"/>
  <c r="AE72515" i="37"/>
  <c r="AF72515" i="37" s="1"/>
  <c r="AG72515" i="37" s="1"/>
  <c r="AE72514" i="37"/>
  <c r="AF72514" i="37" s="1"/>
  <c r="AG72514" i="37" s="1"/>
  <c r="AE72513" i="37"/>
  <c r="AF72513" i="37" s="1"/>
  <c r="AG72513" i="37" s="1"/>
  <c r="AE72512" i="37"/>
  <c r="AF72512" i="37" s="1"/>
  <c r="AG72512" i="37" s="1"/>
  <c r="AE72511" i="37"/>
  <c r="AF72511" i="37" s="1"/>
  <c r="AG72511" i="37" s="1"/>
  <c r="AE72510" i="37"/>
  <c r="AF72510" i="37" s="1"/>
  <c r="AG72510" i="37" s="1"/>
  <c r="AE72509" i="37"/>
  <c r="AF72509" i="37" s="1"/>
  <c r="AG72509" i="37" s="1"/>
  <c r="AE72508" i="37"/>
  <c r="AF72508" i="37" s="1"/>
  <c r="AG72508" i="37" s="1"/>
  <c r="AE72507" i="37"/>
  <c r="AF72507" i="37" s="1"/>
  <c r="AG72507" i="37" s="1"/>
  <c r="AE72506" i="37"/>
  <c r="AF72506" i="37" s="1"/>
  <c r="AG72506" i="37" s="1"/>
  <c r="AE72505" i="37"/>
  <c r="AF72505" i="37" s="1"/>
  <c r="AG72505" i="37" s="1"/>
  <c r="AE72504" i="37"/>
  <c r="AF72504" i="37" s="1"/>
  <c r="AG72504" i="37" s="1"/>
  <c r="AE72503" i="37"/>
  <c r="AF72503" i="37" s="1"/>
  <c r="AG72503" i="37" s="1"/>
  <c r="AE72502" i="37"/>
  <c r="AF72502" i="37" s="1"/>
  <c r="AG72502" i="37" s="1"/>
  <c r="AE72501" i="37"/>
  <c r="AF72501" i="37" s="1"/>
  <c r="AG72501" i="37" s="1"/>
  <c r="AE72500" i="37"/>
  <c r="AF72500" i="37" s="1"/>
  <c r="AG72500" i="37" s="1"/>
  <c r="AE72499" i="37"/>
  <c r="AF72499" i="37" s="1"/>
  <c r="AG72499" i="37" s="1"/>
  <c r="AE72498" i="37"/>
  <c r="AF72498" i="37" s="1"/>
  <c r="AG72498" i="37" s="1"/>
  <c r="AE72497" i="37"/>
  <c r="AF72497" i="37" s="1"/>
  <c r="AG72497" i="37" s="1"/>
  <c r="AE72496" i="37"/>
  <c r="AF72496" i="37" s="1"/>
  <c r="AG72496" i="37" s="1"/>
  <c r="AE72495" i="37"/>
  <c r="AF72495" i="37" s="1"/>
  <c r="AG72495" i="37" s="1"/>
  <c r="AE72494" i="37"/>
  <c r="AF72494" i="37" s="1"/>
  <c r="AG72494" i="37" s="1"/>
  <c r="AE72493" i="37"/>
  <c r="AF72493" i="37" s="1"/>
  <c r="AG72493" i="37" s="1"/>
  <c r="AE72492" i="37"/>
  <c r="AF72492" i="37" s="1"/>
  <c r="AG72492" i="37" s="1"/>
  <c r="AE72491" i="37"/>
  <c r="AF72491" i="37" s="1"/>
  <c r="AG72491" i="37" s="1"/>
  <c r="AE72490" i="37"/>
  <c r="AF72490" i="37" s="1"/>
  <c r="AG72490" i="37" s="1"/>
  <c r="AE72489" i="37"/>
  <c r="AF72489" i="37" s="1"/>
  <c r="AG72489" i="37" s="1"/>
  <c r="AE72488" i="37"/>
  <c r="AF72488" i="37" s="1"/>
  <c r="AG72488" i="37" s="1"/>
  <c r="AE72487" i="37"/>
  <c r="AF72487" i="37" s="1"/>
  <c r="AG72487" i="37" s="1"/>
  <c r="AE72486" i="37"/>
  <c r="AF72486" i="37" s="1"/>
  <c r="AG72486" i="37" s="1"/>
  <c r="AE72485" i="37"/>
  <c r="AF72485" i="37" s="1"/>
  <c r="AG72485" i="37" s="1"/>
  <c r="AE72484" i="37"/>
  <c r="AF72484" i="37" s="1"/>
  <c r="AG72484" i="37" s="1"/>
  <c r="AE72483" i="37"/>
  <c r="AF72483" i="37" s="1"/>
  <c r="AG72483" i="37" s="1"/>
  <c r="AE72482" i="37"/>
  <c r="AF72482" i="37" s="1"/>
  <c r="AG72482" i="37" s="1"/>
  <c r="AE72481" i="37"/>
  <c r="AF72481" i="37" s="1"/>
  <c r="AG72481" i="37" s="1"/>
  <c r="AE72480" i="37"/>
  <c r="AF72480" i="37" s="1"/>
  <c r="AG72480" i="37" s="1"/>
  <c r="AE72479" i="37"/>
  <c r="AF72479" i="37" s="1"/>
  <c r="AG72479" i="37" s="1"/>
  <c r="AE72478" i="37"/>
  <c r="AF72478" i="37" s="1"/>
  <c r="AG72478" i="37" s="1"/>
  <c r="AE72477" i="37"/>
  <c r="AF72477" i="37" s="1"/>
  <c r="AG72477" i="37" s="1"/>
  <c r="AE72476" i="37"/>
  <c r="AF72476" i="37" s="1"/>
  <c r="AG72476" i="37" s="1"/>
  <c r="AE72475" i="37"/>
  <c r="AF72475" i="37" s="1"/>
  <c r="AG72475" i="37" s="1"/>
  <c r="AE72474" i="37"/>
  <c r="AF72474" i="37" s="1"/>
  <c r="AG72474" i="37" s="1"/>
  <c r="AE72473" i="37"/>
  <c r="AF72473" i="37" s="1"/>
  <c r="AG72473" i="37" s="1"/>
  <c r="AE72472" i="37"/>
  <c r="AF72472" i="37" s="1"/>
  <c r="AG72472" i="37" s="1"/>
  <c r="AE72471" i="37"/>
  <c r="AF72471" i="37" s="1"/>
  <c r="AG72471" i="37" s="1"/>
  <c r="AE72470" i="37"/>
  <c r="AF72470" i="37" s="1"/>
  <c r="AG72470" i="37" s="1"/>
  <c r="AE72469" i="37"/>
  <c r="AF72469" i="37" s="1"/>
  <c r="AG72469" i="37" s="1"/>
  <c r="AE72468" i="37"/>
  <c r="AF72468" i="37" s="1"/>
  <c r="AG72468" i="37" s="1"/>
  <c r="AE72467" i="37"/>
  <c r="AF72467" i="37" s="1"/>
  <c r="AG72467" i="37" s="1"/>
  <c r="AE72466" i="37"/>
  <c r="AF72466" i="37" s="1"/>
  <c r="AG72466" i="37" s="1"/>
  <c r="AE72465" i="37"/>
  <c r="AF72465" i="37" s="1"/>
  <c r="AG72465" i="37" s="1"/>
  <c r="AE72464" i="37"/>
  <c r="AF72464" i="37" s="1"/>
  <c r="AG72464" i="37" s="1"/>
  <c r="AE72463" i="37"/>
  <c r="AF72463" i="37" s="1"/>
  <c r="AG72463" i="37" s="1"/>
  <c r="AE72462" i="37"/>
  <c r="AF72462" i="37" s="1"/>
  <c r="AG72462" i="37" s="1"/>
  <c r="AE72461" i="37"/>
  <c r="AF72461" i="37" s="1"/>
  <c r="AG72461" i="37" s="1"/>
  <c r="AE72460" i="37"/>
  <c r="AF72460" i="37" s="1"/>
  <c r="AG72460" i="37" s="1"/>
  <c r="AE72459" i="37"/>
  <c r="AF72459" i="37" s="1"/>
  <c r="AG72459" i="37" s="1"/>
  <c r="AE72458" i="37"/>
  <c r="AF72458" i="37" s="1"/>
  <c r="AG72458" i="37" s="1"/>
  <c r="AE72457" i="37"/>
  <c r="AF72457" i="37" s="1"/>
  <c r="AG72457" i="37" s="1"/>
  <c r="AE72456" i="37"/>
  <c r="AF72456" i="37" s="1"/>
  <c r="AG72456" i="37" s="1"/>
  <c r="AE72455" i="37"/>
  <c r="AF72455" i="37" s="1"/>
  <c r="AG72455" i="37" s="1"/>
  <c r="AE72454" i="37"/>
  <c r="AF72454" i="37" s="1"/>
  <c r="AG72454" i="37" s="1"/>
  <c r="AE72453" i="37"/>
  <c r="AF72453" i="37" s="1"/>
  <c r="AG72453" i="37" s="1"/>
  <c r="AE72452" i="37"/>
  <c r="AF72452" i="37" s="1"/>
  <c r="AG72452" i="37" s="1"/>
  <c r="AE72451" i="37"/>
  <c r="AF72451" i="37" s="1"/>
  <c r="AG72451" i="37" s="1"/>
  <c r="AE72450" i="37"/>
  <c r="AF72450" i="37" s="1"/>
  <c r="AG72450" i="37" s="1"/>
  <c r="AE72449" i="37"/>
  <c r="AF72449" i="37" s="1"/>
  <c r="AG72449" i="37" s="1"/>
  <c r="AE72448" i="37"/>
  <c r="AF72448" i="37" s="1"/>
  <c r="AG72448" i="37" s="1"/>
  <c r="AE72447" i="37"/>
  <c r="AF72447" i="37" s="1"/>
  <c r="AG72447" i="37" s="1"/>
  <c r="AE72446" i="37"/>
  <c r="AF72446" i="37" s="1"/>
  <c r="AG72446" i="37" s="1"/>
  <c r="AE72445" i="37"/>
  <c r="AF72445" i="37" s="1"/>
  <c r="AG72445" i="37" s="1"/>
  <c r="AE72444" i="37"/>
  <c r="AF72444" i="37" s="1"/>
  <c r="AG72444" i="37" s="1"/>
  <c r="AE72443" i="37"/>
  <c r="AF72443" i="37" s="1"/>
  <c r="AG72443" i="37" s="1"/>
  <c r="AE72442" i="37"/>
  <c r="AF72442" i="37" s="1"/>
  <c r="AG72442" i="37" s="1"/>
  <c r="AE72441" i="37"/>
  <c r="AF72441" i="37" s="1"/>
  <c r="AG72441" i="37" s="1"/>
  <c r="AE72440" i="37"/>
  <c r="AF72440" i="37" s="1"/>
  <c r="AG72440" i="37" s="1"/>
  <c r="AE72439" i="37"/>
  <c r="AF72439" i="37" s="1"/>
  <c r="AG72439" i="37" s="1"/>
  <c r="AE72438" i="37"/>
  <c r="AF72438" i="37" s="1"/>
  <c r="AG72438" i="37" s="1"/>
  <c r="AE72437" i="37"/>
  <c r="AF72437" i="37" s="1"/>
  <c r="AG72437" i="37" s="1"/>
  <c r="AE72436" i="37"/>
  <c r="AF72436" i="37" s="1"/>
  <c r="AG72436" i="37" s="1"/>
  <c r="AE72435" i="37"/>
  <c r="AF72435" i="37" s="1"/>
  <c r="AG72435" i="37" s="1"/>
  <c r="AE72434" i="37"/>
  <c r="AF72434" i="37" s="1"/>
  <c r="AG72434" i="37" s="1"/>
  <c r="AE72433" i="37"/>
  <c r="AF72433" i="37" s="1"/>
  <c r="AG72433" i="37" s="1"/>
  <c r="AE72432" i="37"/>
  <c r="AF72432" i="37" s="1"/>
  <c r="AG72432" i="37" s="1"/>
  <c r="AE72431" i="37"/>
  <c r="AF72431" i="37" s="1"/>
  <c r="AG72431" i="37" s="1"/>
  <c r="AE72430" i="37"/>
  <c r="AF72430" i="37" s="1"/>
  <c r="AG72430" i="37" s="1"/>
  <c r="AE72429" i="37"/>
  <c r="AF72429" i="37" s="1"/>
  <c r="AG72429" i="37" s="1"/>
  <c r="AE72428" i="37"/>
  <c r="AF72428" i="37" s="1"/>
  <c r="AG72428" i="37" s="1"/>
  <c r="AE72427" i="37"/>
  <c r="AF72427" i="37" s="1"/>
  <c r="AG72427" i="37" s="1"/>
  <c r="AE72426" i="37"/>
  <c r="AF72426" i="37" s="1"/>
  <c r="AG72426" i="37" s="1"/>
  <c r="AE72425" i="37"/>
  <c r="AF72425" i="37" s="1"/>
  <c r="AG72425" i="37" s="1"/>
  <c r="AE72424" i="37"/>
  <c r="AF72424" i="37" s="1"/>
  <c r="AG72424" i="37" s="1"/>
  <c r="AE72423" i="37"/>
  <c r="AF72423" i="37" s="1"/>
  <c r="AG72423" i="37" s="1"/>
  <c r="AE72422" i="37"/>
  <c r="AF72422" i="37" s="1"/>
  <c r="AG72422" i="37" s="1"/>
  <c r="AE72421" i="37"/>
  <c r="AF72421" i="37" s="1"/>
  <c r="AG72421" i="37" s="1"/>
  <c r="AE72420" i="37"/>
  <c r="AF72420" i="37" s="1"/>
  <c r="AG72420" i="37" s="1"/>
  <c r="AE72419" i="37"/>
  <c r="AF72419" i="37" s="1"/>
  <c r="AG72419" i="37" s="1"/>
  <c r="AE72418" i="37"/>
  <c r="AF72418" i="37" s="1"/>
  <c r="AG72418" i="37" s="1"/>
  <c r="AE72417" i="37"/>
  <c r="AF72417" i="37" s="1"/>
  <c r="AG72417" i="37" s="1"/>
  <c r="AE72416" i="37"/>
  <c r="AF72416" i="37" s="1"/>
  <c r="AG72416" i="37" s="1"/>
  <c r="AE72415" i="37"/>
  <c r="AF72415" i="37" s="1"/>
  <c r="AG72415" i="37" s="1"/>
  <c r="AE72414" i="37"/>
  <c r="AF72414" i="37" s="1"/>
  <c r="AG72414" i="37" s="1"/>
  <c r="AE72413" i="37"/>
  <c r="AF72413" i="37" s="1"/>
  <c r="AG72413" i="37" s="1"/>
  <c r="AE72412" i="37"/>
  <c r="AF72412" i="37" s="1"/>
  <c r="AG72412" i="37" s="1"/>
  <c r="AE72411" i="37"/>
  <c r="AF72411" i="37" s="1"/>
  <c r="AG72411" i="37" s="1"/>
  <c r="AE72410" i="37"/>
  <c r="AF72410" i="37" s="1"/>
  <c r="AG72410" i="37" s="1"/>
  <c r="AE72409" i="37"/>
  <c r="AF72409" i="37" s="1"/>
  <c r="AG72409" i="37" s="1"/>
  <c r="AE72408" i="37"/>
  <c r="AF72408" i="37" s="1"/>
  <c r="AG72408" i="37" s="1"/>
  <c r="AE72407" i="37"/>
  <c r="AF72407" i="37" s="1"/>
  <c r="AG72407" i="37" s="1"/>
  <c r="AE72406" i="37"/>
  <c r="AF72406" i="37" s="1"/>
  <c r="AG72406" i="37" s="1"/>
  <c r="AE72405" i="37"/>
  <c r="AF72405" i="37" s="1"/>
  <c r="AG72405" i="37" s="1"/>
  <c r="AE72404" i="37"/>
  <c r="AF72404" i="37" s="1"/>
  <c r="AG72404" i="37" s="1"/>
  <c r="AE72403" i="37"/>
  <c r="AF72403" i="37" s="1"/>
  <c r="AG72403" i="37" s="1"/>
  <c r="AE72402" i="37"/>
  <c r="AF72402" i="37" s="1"/>
  <c r="AG72402" i="37" s="1"/>
  <c r="AE72401" i="37"/>
  <c r="AF72401" i="37" s="1"/>
  <c r="AG72401" i="37" s="1"/>
  <c r="AE72400" i="37"/>
  <c r="AF72400" i="37" s="1"/>
  <c r="AG72400" i="37" s="1"/>
  <c r="AE72399" i="37"/>
  <c r="AF72399" i="37" s="1"/>
  <c r="AG72399" i="37" s="1"/>
  <c r="AE72398" i="37"/>
  <c r="AF72398" i="37" s="1"/>
  <c r="AG72398" i="37" s="1"/>
  <c r="AE72397" i="37"/>
  <c r="AF72397" i="37" s="1"/>
  <c r="AG72397" i="37" s="1"/>
  <c r="AE72396" i="37"/>
  <c r="AF72396" i="37" s="1"/>
  <c r="AG72396" i="37" s="1"/>
  <c r="AE72395" i="37"/>
  <c r="AF72395" i="37" s="1"/>
  <c r="AG72395" i="37" s="1"/>
  <c r="AE72394" i="37"/>
  <c r="AF72394" i="37" s="1"/>
  <c r="AG72394" i="37" s="1"/>
  <c r="AE72393" i="37"/>
  <c r="AF72393" i="37" s="1"/>
  <c r="AG72393" i="37" s="1"/>
  <c r="AE72392" i="37"/>
  <c r="AF72392" i="37" s="1"/>
  <c r="AG72392" i="37" s="1"/>
  <c r="AE72391" i="37"/>
  <c r="AF72391" i="37" s="1"/>
  <c r="AG72391" i="37" s="1"/>
  <c r="AE72390" i="37"/>
  <c r="AF72390" i="37" s="1"/>
  <c r="AG72390" i="37" s="1"/>
  <c r="AE72389" i="37"/>
  <c r="AF72389" i="37" s="1"/>
  <c r="AG72389" i="37" s="1"/>
  <c r="AE72388" i="37"/>
  <c r="AF72388" i="37" s="1"/>
  <c r="AG72388" i="37" s="1"/>
  <c r="AE72387" i="37"/>
  <c r="AF72387" i="37" s="1"/>
  <c r="AG72387" i="37" s="1"/>
  <c r="AE72386" i="37"/>
  <c r="AF72386" i="37" s="1"/>
  <c r="AG72386" i="37" s="1"/>
  <c r="AE72385" i="37"/>
  <c r="AF72385" i="37" s="1"/>
  <c r="AG72385" i="37" s="1"/>
  <c r="AE72384" i="37"/>
  <c r="AF72384" i="37" s="1"/>
  <c r="AG72384" i="37" s="1"/>
  <c r="AE72383" i="37"/>
  <c r="AF72383" i="37" s="1"/>
  <c r="AG72383" i="37" s="1"/>
  <c r="AE72382" i="37"/>
  <c r="AF72382" i="37" s="1"/>
  <c r="AG72382" i="37" s="1"/>
  <c r="AE72381" i="37"/>
  <c r="AF72381" i="37" s="1"/>
  <c r="AG72381" i="37" s="1"/>
  <c r="AE72380" i="37"/>
  <c r="AF72380" i="37" s="1"/>
  <c r="AG72380" i="37" s="1"/>
  <c r="AE72379" i="37"/>
  <c r="AF72379" i="37" s="1"/>
  <c r="AG72379" i="37" s="1"/>
  <c r="AE72378" i="37"/>
  <c r="AF72378" i="37" s="1"/>
  <c r="AG72378" i="37" s="1"/>
  <c r="AE72377" i="37"/>
  <c r="AF72377" i="37" s="1"/>
  <c r="AG72377" i="37" s="1"/>
  <c r="AE72376" i="37"/>
  <c r="AF72376" i="37" s="1"/>
  <c r="AG72376" i="37" s="1"/>
  <c r="AE72375" i="37"/>
  <c r="AF72375" i="37" s="1"/>
  <c r="AG72375" i="37" s="1"/>
  <c r="AE72374" i="37"/>
  <c r="AF72374" i="37" s="1"/>
  <c r="AG72374" i="37" s="1"/>
  <c r="AE72373" i="37"/>
  <c r="AF72373" i="37" s="1"/>
  <c r="AG72373" i="37" s="1"/>
  <c r="AE72372" i="37"/>
  <c r="AF72372" i="37" s="1"/>
  <c r="AG72372" i="37" s="1"/>
  <c r="AE72371" i="37"/>
  <c r="AF72371" i="37" s="1"/>
  <c r="AG72371" i="37" s="1"/>
  <c r="AE72370" i="37"/>
  <c r="AF72370" i="37" s="1"/>
  <c r="AG72370" i="37" s="1"/>
  <c r="AE72369" i="37"/>
  <c r="AF72369" i="37" s="1"/>
  <c r="AG72369" i="37" s="1"/>
  <c r="AE72368" i="37"/>
  <c r="AF72368" i="37" s="1"/>
  <c r="AG72368" i="37" s="1"/>
  <c r="AE72367" i="37"/>
  <c r="AF72367" i="37" s="1"/>
  <c r="AG72367" i="37" s="1"/>
  <c r="AE72366" i="37"/>
  <c r="AF72366" i="37" s="1"/>
  <c r="AG72366" i="37" s="1"/>
  <c r="AE72365" i="37"/>
  <c r="AF72365" i="37" s="1"/>
  <c r="AG72365" i="37" s="1"/>
  <c r="AE72364" i="37"/>
  <c r="AF72364" i="37" s="1"/>
  <c r="AG72364" i="37" s="1"/>
  <c r="AE72363" i="37"/>
  <c r="AF72363" i="37" s="1"/>
  <c r="AG72363" i="37" s="1"/>
  <c r="AE72362" i="37"/>
  <c r="AF72362" i="37" s="1"/>
  <c r="AG72362" i="37" s="1"/>
  <c r="AE72361" i="37"/>
  <c r="AF72361" i="37" s="1"/>
  <c r="AG72361" i="37" s="1"/>
  <c r="AE72360" i="37"/>
  <c r="AF72360" i="37" s="1"/>
  <c r="AG72360" i="37" s="1"/>
  <c r="AE72359" i="37"/>
  <c r="AF72359" i="37" s="1"/>
  <c r="AG72359" i="37" s="1"/>
  <c r="AE72358" i="37"/>
  <c r="AF72358" i="37" s="1"/>
  <c r="AG72358" i="37" s="1"/>
  <c r="AE72357" i="37"/>
  <c r="AF72357" i="37" s="1"/>
  <c r="AG72357" i="37" s="1"/>
  <c r="AE72356" i="37"/>
  <c r="AF72356" i="37" s="1"/>
  <c r="AG72356" i="37" s="1"/>
  <c r="AE72355" i="37"/>
  <c r="AF72355" i="37" s="1"/>
  <c r="AG72355" i="37" s="1"/>
  <c r="AE72354" i="37"/>
  <c r="AF72354" i="37" s="1"/>
  <c r="AG72354" i="37" s="1"/>
  <c r="AE72353" i="37"/>
  <c r="AF72353" i="37" s="1"/>
  <c r="AG72353" i="37" s="1"/>
  <c r="AE72352" i="37"/>
  <c r="AF72352" i="37" s="1"/>
  <c r="AG72352" i="37" s="1"/>
  <c r="AE72351" i="37"/>
  <c r="AF72351" i="37" s="1"/>
  <c r="AG72351" i="37" s="1"/>
  <c r="AE72350" i="37"/>
  <c r="AF72350" i="37" s="1"/>
  <c r="AG72350" i="37" s="1"/>
  <c r="AE72349" i="37"/>
  <c r="AF72349" i="37" s="1"/>
  <c r="AG72349" i="37" s="1"/>
  <c r="AE72348" i="37"/>
  <c r="AF72348" i="37" s="1"/>
  <c r="AG72348" i="37" s="1"/>
  <c r="AE72347" i="37"/>
  <c r="AF72347" i="37" s="1"/>
  <c r="AG72347" i="37" s="1"/>
  <c r="AE72346" i="37"/>
  <c r="AF72346" i="37" s="1"/>
  <c r="AG72346" i="37" s="1"/>
  <c r="AE72345" i="37"/>
  <c r="AF72345" i="37" s="1"/>
  <c r="AG72345" i="37" s="1"/>
  <c r="AE72344" i="37"/>
  <c r="AF72344" i="37" s="1"/>
  <c r="AG72344" i="37" s="1"/>
  <c r="AE72343" i="37"/>
  <c r="AF72343" i="37" s="1"/>
  <c r="AG72343" i="37" s="1"/>
  <c r="AE72342" i="37"/>
  <c r="AF72342" i="37" s="1"/>
  <c r="AG72342" i="37" s="1"/>
  <c r="AE72341" i="37"/>
  <c r="AF72341" i="37" s="1"/>
  <c r="AG72341" i="37" s="1"/>
  <c r="AE72340" i="37"/>
  <c r="AF72340" i="37" s="1"/>
  <c r="AG72340" i="37" s="1"/>
  <c r="AE72339" i="37"/>
  <c r="AF72339" i="37" s="1"/>
  <c r="AG72339" i="37" s="1"/>
  <c r="AE72338" i="37"/>
  <c r="AF72338" i="37" s="1"/>
  <c r="AG72338" i="37" s="1"/>
  <c r="AE72337" i="37"/>
  <c r="AF72337" i="37" s="1"/>
  <c r="AG72337" i="37" s="1"/>
  <c r="AE72336" i="37"/>
  <c r="AF72336" i="37" s="1"/>
  <c r="AG72336" i="37" s="1"/>
  <c r="AE72335" i="37"/>
  <c r="AF72335" i="37" s="1"/>
  <c r="AG72335" i="37" s="1"/>
  <c r="AE72334" i="37"/>
  <c r="AF72334" i="37" s="1"/>
  <c r="AG72334" i="37" s="1"/>
  <c r="AE72333" i="37"/>
  <c r="AF72333" i="37" s="1"/>
  <c r="AG72333" i="37" s="1"/>
  <c r="AE72332" i="37"/>
  <c r="AF72332" i="37" s="1"/>
  <c r="AG72332" i="37" s="1"/>
  <c r="AE72331" i="37"/>
  <c r="AF72331" i="37" s="1"/>
  <c r="AG72331" i="37" s="1"/>
  <c r="AE72330" i="37"/>
  <c r="AF72330" i="37" s="1"/>
  <c r="AG72330" i="37" s="1"/>
  <c r="AE72329" i="37"/>
  <c r="AF72329" i="37" s="1"/>
  <c r="AG72329" i="37" s="1"/>
  <c r="AE72328" i="37"/>
  <c r="AF72328" i="37" s="1"/>
  <c r="AG72328" i="37" s="1"/>
  <c r="AE72327" i="37"/>
  <c r="AF72327" i="37" s="1"/>
  <c r="AG72327" i="37" s="1"/>
  <c r="AE72326" i="37"/>
  <c r="AF72326" i="37" s="1"/>
  <c r="AG72326" i="37" s="1"/>
  <c r="AE72325" i="37"/>
  <c r="AF72325" i="37" s="1"/>
  <c r="AG72325" i="37" s="1"/>
  <c r="AE72324" i="37"/>
  <c r="AF72324" i="37" s="1"/>
  <c r="AG72324" i="37" s="1"/>
  <c r="AE72323" i="37"/>
  <c r="AF72323" i="37" s="1"/>
  <c r="AG72323" i="37" s="1"/>
  <c r="AE72322" i="37"/>
  <c r="AF72322" i="37" s="1"/>
  <c r="AG72322" i="37" s="1"/>
  <c r="AE72321" i="37"/>
  <c r="AF72321" i="37" s="1"/>
  <c r="AG72321" i="37" s="1"/>
  <c r="AE72320" i="37"/>
  <c r="AF72320" i="37" s="1"/>
  <c r="AG72320" i="37" s="1"/>
  <c r="AE72319" i="37"/>
  <c r="AF72319" i="37" s="1"/>
  <c r="AG72319" i="37" s="1"/>
  <c r="AE72318" i="37"/>
  <c r="AF72318" i="37" s="1"/>
  <c r="AG72318" i="37" s="1"/>
  <c r="AE72317" i="37"/>
  <c r="AF72317" i="37" s="1"/>
  <c r="AG72317" i="37" s="1"/>
  <c r="AE72316" i="37"/>
  <c r="AF72316" i="37" s="1"/>
  <c r="AG72316" i="37" s="1"/>
  <c r="AE72315" i="37"/>
  <c r="AF72315" i="37" s="1"/>
  <c r="AG72315" i="37" s="1"/>
  <c r="AE72314" i="37"/>
  <c r="AF72314" i="37" s="1"/>
  <c r="AG72314" i="37" s="1"/>
  <c r="AE72313" i="37"/>
  <c r="AF72313" i="37" s="1"/>
  <c r="AG72313" i="37" s="1"/>
  <c r="AE72312" i="37"/>
  <c r="AF72312" i="37" s="1"/>
  <c r="AG72312" i="37" s="1"/>
  <c r="AE72311" i="37"/>
  <c r="AF72311" i="37" s="1"/>
  <c r="AG72311" i="37" s="1"/>
  <c r="AE72310" i="37"/>
  <c r="AF72310" i="37" s="1"/>
  <c r="AG72310" i="37" s="1"/>
  <c r="AE72309" i="37"/>
  <c r="AF72309" i="37" s="1"/>
  <c r="AG72309" i="37" s="1"/>
  <c r="AE72308" i="37"/>
  <c r="AF72308" i="37" s="1"/>
  <c r="AG72308" i="37" s="1"/>
  <c r="AE72307" i="37"/>
  <c r="AF72307" i="37" s="1"/>
  <c r="AG72307" i="37" s="1"/>
  <c r="AE72306" i="37"/>
  <c r="AF72306" i="37" s="1"/>
  <c r="AG72306" i="37" s="1"/>
  <c r="AE72305" i="37"/>
  <c r="AF72305" i="37" s="1"/>
  <c r="AG72305" i="37" s="1"/>
  <c r="AE72304" i="37"/>
  <c r="AF72304" i="37" s="1"/>
  <c r="AG72304" i="37" s="1"/>
  <c r="AE72303" i="37"/>
  <c r="AF72303" i="37" s="1"/>
  <c r="AG72303" i="37" s="1"/>
  <c r="AE72302" i="37"/>
  <c r="AF72302" i="37" s="1"/>
  <c r="AG72302" i="37" s="1"/>
  <c r="AE72301" i="37"/>
  <c r="AF72301" i="37" s="1"/>
  <c r="AG72301" i="37" s="1"/>
  <c r="AE72300" i="37"/>
  <c r="AF72300" i="37" s="1"/>
  <c r="AG72300" i="37" s="1"/>
  <c r="AE72299" i="37"/>
  <c r="AF72299" i="37" s="1"/>
  <c r="AG72299" i="37" s="1"/>
  <c r="AE72298" i="37"/>
  <c r="AF72298" i="37" s="1"/>
  <c r="AG72298" i="37" s="1"/>
  <c r="AE72297" i="37"/>
  <c r="AF72297" i="37" s="1"/>
  <c r="AG72297" i="37" s="1"/>
  <c r="AE72296" i="37"/>
  <c r="AF72296" i="37" s="1"/>
  <c r="AG72296" i="37" s="1"/>
  <c r="AE72295" i="37"/>
  <c r="AF72295" i="37" s="1"/>
  <c r="AG72295" i="37" s="1"/>
  <c r="AE72294" i="37"/>
  <c r="AF72294" i="37" s="1"/>
  <c r="AG72294" i="37" s="1"/>
  <c r="AE72293" i="37"/>
  <c r="AF72293" i="37" s="1"/>
  <c r="AG72293" i="37" s="1"/>
  <c r="AE72292" i="37"/>
  <c r="AF72292" i="37" s="1"/>
  <c r="AG72292" i="37" s="1"/>
  <c r="AE72291" i="37"/>
  <c r="AF72291" i="37" s="1"/>
  <c r="AG72291" i="37" s="1"/>
  <c r="AE72290" i="37"/>
  <c r="AF72290" i="37" s="1"/>
  <c r="AG72290" i="37" s="1"/>
  <c r="AE72289" i="37"/>
  <c r="AF72289" i="37" s="1"/>
  <c r="AG72289" i="37" s="1"/>
  <c r="AE72288" i="37"/>
  <c r="AF72288" i="37" s="1"/>
  <c r="AG72288" i="37" s="1"/>
  <c r="AE72287" i="37"/>
  <c r="AF72287" i="37" s="1"/>
  <c r="AG72287" i="37" s="1"/>
  <c r="AE72286" i="37"/>
  <c r="AF72286" i="37" s="1"/>
  <c r="AG72286" i="37" s="1"/>
  <c r="AE72285" i="37"/>
  <c r="AF72285" i="37" s="1"/>
  <c r="AG72285" i="37" s="1"/>
  <c r="AE72284" i="37"/>
  <c r="AF72284" i="37" s="1"/>
  <c r="AG72284" i="37" s="1"/>
  <c r="AE72283" i="37"/>
  <c r="AF72283" i="37" s="1"/>
  <c r="AG72283" i="37" s="1"/>
  <c r="AE72282" i="37"/>
  <c r="AF72282" i="37" s="1"/>
  <c r="AG72282" i="37" s="1"/>
  <c r="AE72281" i="37"/>
  <c r="AF72281" i="37" s="1"/>
  <c r="AG72281" i="37" s="1"/>
  <c r="AE72280" i="37"/>
  <c r="AF72280" i="37" s="1"/>
  <c r="AG72280" i="37" s="1"/>
  <c r="AE72279" i="37"/>
  <c r="AF72279" i="37" s="1"/>
  <c r="AG72279" i="37" s="1"/>
  <c r="AE72278" i="37"/>
  <c r="AF72278" i="37" s="1"/>
  <c r="AG72278" i="37" s="1"/>
  <c r="AE72277" i="37"/>
  <c r="AF72277" i="37" s="1"/>
  <c r="AG72277" i="37" s="1"/>
  <c r="AE72276" i="37"/>
  <c r="AF72276" i="37" s="1"/>
  <c r="AG72276" i="37" s="1"/>
  <c r="AE72275" i="37"/>
  <c r="AF72275" i="37" s="1"/>
  <c r="AG72275" i="37" s="1"/>
  <c r="AE72274" i="37"/>
  <c r="AF72274" i="37" s="1"/>
  <c r="AG72274" i="37" s="1"/>
  <c r="AE72273" i="37"/>
  <c r="AF72273" i="37" s="1"/>
  <c r="AG72273" i="37" s="1"/>
  <c r="AE72272" i="37"/>
  <c r="AF72272" i="37" s="1"/>
  <c r="AG72272" i="37" s="1"/>
  <c r="AE72271" i="37"/>
  <c r="AF72271" i="37" s="1"/>
  <c r="AG72271" i="37" s="1"/>
  <c r="AE72270" i="37"/>
  <c r="AF72270" i="37" s="1"/>
  <c r="AG72270" i="37" s="1"/>
  <c r="AE72269" i="37"/>
  <c r="AF72269" i="37" s="1"/>
  <c r="AG72269" i="37" s="1"/>
  <c r="AE72268" i="37"/>
  <c r="AF72268" i="37" s="1"/>
  <c r="AG72268" i="37" s="1"/>
  <c r="AE72267" i="37"/>
  <c r="AF72267" i="37" s="1"/>
  <c r="AG72267" i="37" s="1"/>
  <c r="AE72266" i="37"/>
  <c r="AF72266" i="37" s="1"/>
  <c r="AG72266" i="37" s="1"/>
  <c r="AE72265" i="37"/>
  <c r="AF72265" i="37" s="1"/>
  <c r="AG72265" i="37" s="1"/>
  <c r="AE72264" i="37"/>
  <c r="AF72264" i="37" s="1"/>
  <c r="AG72264" i="37" s="1"/>
  <c r="AE72263" i="37"/>
  <c r="AF72263" i="37" s="1"/>
  <c r="AG72263" i="37" s="1"/>
  <c r="AE72262" i="37"/>
  <c r="AF72262" i="37" s="1"/>
  <c r="AG72262" i="37" s="1"/>
  <c r="AE72261" i="37"/>
  <c r="AF72261" i="37" s="1"/>
  <c r="AG72261" i="37" s="1"/>
  <c r="AE72260" i="37"/>
  <c r="AF72260" i="37" s="1"/>
  <c r="AG72260" i="37" s="1"/>
  <c r="AE72259" i="37"/>
  <c r="AF72259" i="37" s="1"/>
  <c r="AG72259" i="37" s="1"/>
  <c r="AE72258" i="37"/>
  <c r="AF72258" i="37" s="1"/>
  <c r="AG72258" i="37" s="1"/>
  <c r="AE72257" i="37"/>
  <c r="AF72257" i="37" s="1"/>
  <c r="AG72257" i="37" s="1"/>
  <c r="AE72256" i="37"/>
  <c r="AF72256" i="37" s="1"/>
  <c r="AG72256" i="37" s="1"/>
  <c r="AE72255" i="37"/>
  <c r="AF72255" i="37" s="1"/>
  <c r="AG72255" i="37" s="1"/>
  <c r="AE72254" i="37"/>
  <c r="AF72254" i="37" s="1"/>
  <c r="AG72254" i="37" s="1"/>
  <c r="AE72253" i="37"/>
  <c r="AF72253" i="37" s="1"/>
  <c r="AG72253" i="37" s="1"/>
  <c r="AE72252" i="37"/>
  <c r="AF72252" i="37" s="1"/>
  <c r="AG72252" i="37" s="1"/>
  <c r="AE72251" i="37"/>
  <c r="AF72251" i="37" s="1"/>
  <c r="AG72251" i="37" s="1"/>
  <c r="AE72250" i="37"/>
  <c r="AF72250" i="37" s="1"/>
  <c r="AG72250" i="37" s="1"/>
  <c r="AE72249" i="37"/>
  <c r="AF72249" i="37" s="1"/>
  <c r="AG72249" i="37" s="1"/>
  <c r="AE72248" i="37"/>
  <c r="AF72248" i="37" s="1"/>
  <c r="AG72248" i="37" s="1"/>
  <c r="AE72247" i="37"/>
  <c r="AF72247" i="37" s="1"/>
  <c r="AG72247" i="37" s="1"/>
  <c r="AE72246" i="37"/>
  <c r="AF72246" i="37" s="1"/>
  <c r="AG72246" i="37" s="1"/>
  <c r="AE72245" i="37"/>
  <c r="AF72245" i="37" s="1"/>
  <c r="AG72245" i="37" s="1"/>
  <c r="AE72244" i="37"/>
  <c r="AF72244" i="37" s="1"/>
  <c r="AG72244" i="37" s="1"/>
  <c r="AE72243" i="37"/>
  <c r="AF72243" i="37" s="1"/>
  <c r="AG72243" i="37" s="1"/>
  <c r="AE72242" i="37"/>
  <c r="AF72242" i="37" s="1"/>
  <c r="AG72242" i="37" s="1"/>
  <c r="AE72241" i="37"/>
  <c r="AF72241" i="37" s="1"/>
  <c r="AG72241" i="37" s="1"/>
  <c r="AE72240" i="37"/>
  <c r="AF72240" i="37" s="1"/>
  <c r="AG72240" i="37" s="1"/>
  <c r="AE72239" i="37"/>
  <c r="AF72239" i="37" s="1"/>
  <c r="AG72239" i="37" s="1"/>
  <c r="AE72238" i="37"/>
  <c r="AF72238" i="37" s="1"/>
  <c r="AG72238" i="37" s="1"/>
  <c r="AE72237" i="37"/>
  <c r="AF72237" i="37" s="1"/>
  <c r="AG72237" i="37" s="1"/>
  <c r="AE72236" i="37"/>
  <c r="AF72236" i="37" s="1"/>
  <c r="AG72236" i="37" s="1"/>
  <c r="AE72235" i="37"/>
  <c r="AF72235" i="37" s="1"/>
  <c r="AG72235" i="37" s="1"/>
  <c r="AE72234" i="37"/>
  <c r="AF72234" i="37" s="1"/>
  <c r="AG72234" i="37" s="1"/>
  <c r="AE72233" i="37"/>
  <c r="AF72233" i="37" s="1"/>
  <c r="AG72233" i="37" s="1"/>
  <c r="AE72232" i="37"/>
  <c r="AF72232" i="37" s="1"/>
  <c r="AG72232" i="37" s="1"/>
  <c r="AE72231" i="37"/>
  <c r="AF72231" i="37" s="1"/>
  <c r="AG72231" i="37" s="1"/>
  <c r="AE72230" i="37"/>
  <c r="AF72230" i="37" s="1"/>
  <c r="AG72230" i="37" s="1"/>
  <c r="AE72229" i="37"/>
  <c r="AF72229" i="37" s="1"/>
  <c r="AG72229" i="37" s="1"/>
  <c r="AE72228" i="37"/>
  <c r="AF72228" i="37" s="1"/>
  <c r="AG72228" i="37" s="1"/>
  <c r="AE72227" i="37"/>
  <c r="AF72227" i="37" s="1"/>
  <c r="AG72227" i="37" s="1"/>
  <c r="AE72226" i="37"/>
  <c r="AF72226" i="37" s="1"/>
  <c r="AG72226" i="37" s="1"/>
  <c r="AE72225" i="37"/>
  <c r="AF72225" i="37" s="1"/>
  <c r="AG72225" i="37" s="1"/>
  <c r="AE72224" i="37"/>
  <c r="AF72224" i="37" s="1"/>
  <c r="AG72224" i="37" s="1"/>
  <c r="AE72223" i="37"/>
  <c r="AF72223" i="37" s="1"/>
  <c r="AG72223" i="37" s="1"/>
  <c r="AE72222" i="37"/>
  <c r="AF72222" i="37" s="1"/>
  <c r="AG72222" i="37" s="1"/>
  <c r="AE72221" i="37"/>
  <c r="AF72221" i="37" s="1"/>
  <c r="AG72221" i="37" s="1"/>
  <c r="AE72220" i="37"/>
  <c r="AF72220" i="37" s="1"/>
  <c r="AG72220" i="37" s="1"/>
  <c r="AE72219" i="37"/>
  <c r="AF72219" i="37" s="1"/>
  <c r="AG72219" i="37" s="1"/>
  <c r="AE72218" i="37"/>
  <c r="AF72218" i="37" s="1"/>
  <c r="AG72218" i="37" s="1"/>
  <c r="AE72217" i="37"/>
  <c r="AF72217" i="37" s="1"/>
  <c r="AG72217" i="37" s="1"/>
  <c r="AE72216" i="37"/>
  <c r="AF72216" i="37" s="1"/>
  <c r="AG72216" i="37" s="1"/>
  <c r="AE72215" i="37"/>
  <c r="AF72215" i="37" s="1"/>
  <c r="AG72215" i="37" s="1"/>
  <c r="AE72214" i="37"/>
  <c r="AF72214" i="37" s="1"/>
  <c r="AG72214" i="37" s="1"/>
  <c r="AE72213" i="37"/>
  <c r="AF72213" i="37" s="1"/>
  <c r="AG72213" i="37" s="1"/>
  <c r="AE72212" i="37"/>
  <c r="AF72212" i="37" s="1"/>
  <c r="AG72212" i="37" s="1"/>
  <c r="AE72211" i="37"/>
  <c r="AF72211" i="37" s="1"/>
  <c r="AG72211" i="37" s="1"/>
  <c r="AE72210" i="37"/>
  <c r="AF72210" i="37" s="1"/>
  <c r="AG72210" i="37" s="1"/>
  <c r="AE72209" i="37"/>
  <c r="AF72209" i="37" s="1"/>
  <c r="AG72209" i="37" s="1"/>
  <c r="AE72208" i="37"/>
  <c r="AF72208" i="37" s="1"/>
  <c r="AG72208" i="37" s="1"/>
  <c r="AE72207" i="37"/>
  <c r="AF72207" i="37" s="1"/>
  <c r="AG72207" i="37" s="1"/>
  <c r="AE72206" i="37"/>
  <c r="AF72206" i="37" s="1"/>
  <c r="AG72206" i="37" s="1"/>
  <c r="AE72205" i="37"/>
  <c r="AF72205" i="37" s="1"/>
  <c r="AG72205" i="37" s="1"/>
  <c r="AE72204" i="37"/>
  <c r="AF72204" i="37" s="1"/>
  <c r="AG72204" i="37" s="1"/>
  <c r="AE72203" i="37"/>
  <c r="AF72203" i="37" s="1"/>
  <c r="AG72203" i="37" s="1"/>
  <c r="AE72202" i="37"/>
  <c r="AF72202" i="37" s="1"/>
  <c r="AG72202" i="37" s="1"/>
  <c r="AE72201" i="37"/>
  <c r="AF72201" i="37" s="1"/>
  <c r="AG72201" i="37" s="1"/>
  <c r="AE72200" i="37"/>
  <c r="AF72200" i="37" s="1"/>
  <c r="AG72200" i="37" s="1"/>
  <c r="AE72199" i="37"/>
  <c r="AF72199" i="37" s="1"/>
  <c r="AG72199" i="37" s="1"/>
  <c r="AE72198" i="37"/>
  <c r="AF72198" i="37" s="1"/>
  <c r="AG72198" i="37" s="1"/>
  <c r="AE72197" i="37"/>
  <c r="AF72197" i="37" s="1"/>
  <c r="AG72197" i="37" s="1"/>
  <c r="AE72196" i="37"/>
  <c r="AF72196" i="37" s="1"/>
  <c r="AG72196" i="37" s="1"/>
  <c r="AE72195" i="37"/>
  <c r="AF72195" i="37" s="1"/>
  <c r="AG72195" i="37" s="1"/>
  <c r="AE72194" i="37"/>
  <c r="AF72194" i="37" s="1"/>
  <c r="AG72194" i="37" s="1"/>
  <c r="AE72193" i="37"/>
  <c r="AF72193" i="37" s="1"/>
  <c r="AG72193" i="37" s="1"/>
  <c r="AE72192" i="37"/>
  <c r="AF72192" i="37" s="1"/>
  <c r="AG72192" i="37" s="1"/>
  <c r="AE72191" i="37"/>
  <c r="AF72191" i="37" s="1"/>
  <c r="AG72191" i="37" s="1"/>
  <c r="AE72190" i="37"/>
  <c r="AF72190" i="37" s="1"/>
  <c r="AG72190" i="37" s="1"/>
  <c r="AE72189" i="37"/>
  <c r="AF72189" i="37" s="1"/>
  <c r="AG72189" i="37" s="1"/>
  <c r="AE72188" i="37"/>
  <c r="AF72188" i="37" s="1"/>
  <c r="AG72188" i="37" s="1"/>
  <c r="AE72187" i="37"/>
  <c r="AF72187" i="37" s="1"/>
  <c r="AG72187" i="37" s="1"/>
  <c r="AE72186" i="37"/>
  <c r="AF72186" i="37" s="1"/>
  <c r="AG72186" i="37" s="1"/>
  <c r="AE72185" i="37"/>
  <c r="AF72185" i="37" s="1"/>
  <c r="AG72185" i="37" s="1"/>
  <c r="AE72184" i="37"/>
  <c r="AF72184" i="37" s="1"/>
  <c r="AG72184" i="37" s="1"/>
  <c r="AE72183" i="37"/>
  <c r="AF72183" i="37" s="1"/>
  <c r="AG72183" i="37" s="1"/>
  <c r="AE72182" i="37"/>
  <c r="AF72182" i="37" s="1"/>
  <c r="AG72182" i="37" s="1"/>
  <c r="AE72181" i="37"/>
  <c r="AF72181" i="37" s="1"/>
  <c r="AG72181" i="37" s="1"/>
  <c r="AE72180" i="37"/>
  <c r="AF72180" i="37" s="1"/>
  <c r="AG72180" i="37" s="1"/>
  <c r="AE72179" i="37"/>
  <c r="AF72179" i="37" s="1"/>
  <c r="AG72179" i="37" s="1"/>
  <c r="AE72178" i="37"/>
  <c r="AF72178" i="37" s="1"/>
  <c r="AG72178" i="37" s="1"/>
  <c r="AE72177" i="37"/>
  <c r="AF72177" i="37" s="1"/>
  <c r="AG72177" i="37" s="1"/>
  <c r="AE72176" i="37"/>
  <c r="AF72176" i="37" s="1"/>
  <c r="AG72176" i="37" s="1"/>
  <c r="AE72175" i="37"/>
  <c r="AF72175" i="37" s="1"/>
  <c r="AG72175" i="37" s="1"/>
  <c r="AE72174" i="37"/>
  <c r="AF72174" i="37" s="1"/>
  <c r="AG72174" i="37" s="1"/>
  <c r="AE72173" i="37"/>
  <c r="AF72173" i="37" s="1"/>
  <c r="AG72173" i="37" s="1"/>
  <c r="AE72172" i="37"/>
  <c r="AF72172" i="37" s="1"/>
  <c r="AG72172" i="37" s="1"/>
  <c r="AE72171" i="37"/>
  <c r="AF72171" i="37" s="1"/>
  <c r="AG72171" i="37" s="1"/>
  <c r="AE72170" i="37"/>
  <c r="AF72170" i="37" s="1"/>
  <c r="AG72170" i="37" s="1"/>
  <c r="AE72169" i="37"/>
  <c r="AF72169" i="37" s="1"/>
  <c r="AG72169" i="37" s="1"/>
  <c r="AE72168" i="37"/>
  <c r="AF72168" i="37" s="1"/>
  <c r="AG72168" i="37" s="1"/>
  <c r="AE72167" i="37"/>
  <c r="AF72167" i="37" s="1"/>
  <c r="AG72167" i="37" s="1"/>
  <c r="AE72166" i="37"/>
  <c r="AF72166" i="37" s="1"/>
  <c r="AG72166" i="37" s="1"/>
  <c r="AE72165" i="37"/>
  <c r="AF72165" i="37" s="1"/>
  <c r="AG72165" i="37" s="1"/>
  <c r="AE72164" i="37"/>
  <c r="AF72164" i="37" s="1"/>
  <c r="AG72164" i="37" s="1"/>
  <c r="AE72163" i="37"/>
  <c r="AF72163" i="37" s="1"/>
  <c r="AG72163" i="37" s="1"/>
  <c r="AE72162" i="37"/>
  <c r="AF72162" i="37" s="1"/>
  <c r="AG72162" i="37" s="1"/>
  <c r="AE72161" i="37"/>
  <c r="AF72161" i="37" s="1"/>
  <c r="AG72161" i="37" s="1"/>
  <c r="AE72160" i="37"/>
  <c r="AF72160" i="37" s="1"/>
  <c r="AG72160" i="37" s="1"/>
  <c r="AE72159" i="37"/>
  <c r="AF72159" i="37" s="1"/>
  <c r="AG72159" i="37" s="1"/>
  <c r="AE72158" i="37"/>
  <c r="AF72158" i="37" s="1"/>
  <c r="AG72158" i="37" s="1"/>
  <c r="AE72157" i="37"/>
  <c r="AF72157" i="37" s="1"/>
  <c r="AG72157" i="37" s="1"/>
  <c r="AE72156" i="37"/>
  <c r="AF72156" i="37" s="1"/>
  <c r="AG72156" i="37" s="1"/>
  <c r="AE72155" i="37"/>
  <c r="AF72155" i="37" s="1"/>
  <c r="AG72155" i="37" s="1"/>
  <c r="AE72154" i="37"/>
  <c r="AF72154" i="37" s="1"/>
  <c r="AG72154" i="37" s="1"/>
  <c r="AE72153" i="37"/>
  <c r="AF72153" i="37" s="1"/>
  <c r="AG72153" i="37" s="1"/>
  <c r="AE72152" i="37"/>
  <c r="AF72152" i="37" s="1"/>
  <c r="AG72152" i="37" s="1"/>
  <c r="AE72151" i="37"/>
  <c r="AF72151" i="37" s="1"/>
  <c r="AG72151" i="37" s="1"/>
  <c r="AE72150" i="37"/>
  <c r="AF72150" i="37" s="1"/>
  <c r="AG72150" i="37" s="1"/>
  <c r="AE72149" i="37"/>
  <c r="AF72149" i="37" s="1"/>
  <c r="AG72149" i="37" s="1"/>
  <c r="AE72148" i="37"/>
  <c r="AF72148" i="37" s="1"/>
  <c r="AG72148" i="37" s="1"/>
  <c r="AE72147" i="37"/>
  <c r="AF72147" i="37" s="1"/>
  <c r="AG72147" i="37" s="1"/>
  <c r="AE72146" i="37"/>
  <c r="AF72146" i="37" s="1"/>
  <c r="AG72146" i="37" s="1"/>
  <c r="AE72145" i="37"/>
  <c r="AF72145" i="37" s="1"/>
  <c r="AG72145" i="37" s="1"/>
  <c r="AE72144" i="37"/>
  <c r="AF72144" i="37" s="1"/>
  <c r="AG72144" i="37" s="1"/>
  <c r="AE72143" i="37"/>
  <c r="AF72143" i="37" s="1"/>
  <c r="AG72143" i="37" s="1"/>
  <c r="AE72142" i="37"/>
  <c r="AF72142" i="37" s="1"/>
  <c r="AG72142" i="37" s="1"/>
  <c r="AE72141" i="37"/>
  <c r="AF72141" i="37" s="1"/>
  <c r="AG72141" i="37" s="1"/>
  <c r="AE72140" i="37"/>
  <c r="AF72140" i="37" s="1"/>
  <c r="AG72140" i="37" s="1"/>
  <c r="AE72139" i="37"/>
  <c r="AF72139" i="37" s="1"/>
  <c r="AG72139" i="37" s="1"/>
  <c r="AE72138" i="37"/>
  <c r="AF72138" i="37" s="1"/>
  <c r="AG72138" i="37" s="1"/>
  <c r="AE72137" i="37"/>
  <c r="AF72137" i="37" s="1"/>
  <c r="AG72137" i="37" s="1"/>
  <c r="AE72136" i="37"/>
  <c r="AF72136" i="37" s="1"/>
  <c r="AG72136" i="37" s="1"/>
  <c r="AE72135" i="37"/>
  <c r="AF72135" i="37" s="1"/>
  <c r="AG72135" i="37" s="1"/>
  <c r="AE72134" i="37"/>
  <c r="AF72134" i="37" s="1"/>
  <c r="AG72134" i="37" s="1"/>
  <c r="AE72133" i="37"/>
  <c r="AF72133" i="37" s="1"/>
  <c r="AG72133" i="37" s="1"/>
  <c r="AE72132" i="37"/>
  <c r="AF72132" i="37" s="1"/>
  <c r="AG72132" i="37" s="1"/>
  <c r="AE72131" i="37"/>
  <c r="AF72131" i="37" s="1"/>
  <c r="AG72131" i="37" s="1"/>
  <c r="AE72130" i="37"/>
  <c r="AF72130" i="37" s="1"/>
  <c r="AG72130" i="37" s="1"/>
  <c r="AE72129" i="37"/>
  <c r="AF72129" i="37" s="1"/>
  <c r="AG72129" i="37" s="1"/>
  <c r="AE72128" i="37"/>
  <c r="AF72128" i="37" s="1"/>
  <c r="AG72128" i="37" s="1"/>
  <c r="AE72127" i="37"/>
  <c r="AF72127" i="37" s="1"/>
  <c r="AG72127" i="37" s="1"/>
  <c r="AE72126" i="37"/>
  <c r="AF72126" i="37" s="1"/>
  <c r="AG72126" i="37" s="1"/>
  <c r="AE72125" i="37"/>
  <c r="AF72125" i="37" s="1"/>
  <c r="AG72125" i="37" s="1"/>
  <c r="AE72124" i="37"/>
  <c r="AF72124" i="37" s="1"/>
  <c r="AG72124" i="37" s="1"/>
  <c r="AE72123" i="37"/>
  <c r="AF72123" i="37" s="1"/>
  <c r="AG72123" i="37" s="1"/>
  <c r="AE72122" i="37"/>
  <c r="AF72122" i="37" s="1"/>
  <c r="AG72122" i="37" s="1"/>
  <c r="AE72121" i="37"/>
  <c r="AF72121" i="37" s="1"/>
  <c r="AG72121" i="37" s="1"/>
  <c r="AE72120" i="37"/>
  <c r="AF72120" i="37" s="1"/>
  <c r="AG72120" i="37" s="1"/>
  <c r="AE72119" i="37"/>
  <c r="AF72119" i="37" s="1"/>
  <c r="AG72119" i="37" s="1"/>
  <c r="AE72118" i="37"/>
  <c r="AF72118" i="37" s="1"/>
  <c r="AG72118" i="37" s="1"/>
  <c r="AE72117" i="37"/>
  <c r="AF72117" i="37" s="1"/>
  <c r="AG72117" i="37" s="1"/>
  <c r="AE72116" i="37"/>
  <c r="AF72116" i="37" s="1"/>
  <c r="AG72116" i="37" s="1"/>
  <c r="AE72115" i="37"/>
  <c r="AF72115" i="37" s="1"/>
  <c r="AG72115" i="37" s="1"/>
  <c r="AE72114" i="37"/>
  <c r="AF72114" i="37" s="1"/>
  <c r="AG72114" i="37" s="1"/>
  <c r="AE72113" i="37"/>
  <c r="AF72113" i="37" s="1"/>
  <c r="AG72113" i="37" s="1"/>
  <c r="AE72112" i="37"/>
  <c r="AF72112" i="37" s="1"/>
  <c r="AG72112" i="37" s="1"/>
  <c r="AE72111" i="37"/>
  <c r="AF72111" i="37" s="1"/>
  <c r="AG72111" i="37" s="1"/>
  <c r="AE72110" i="37"/>
  <c r="AF72110" i="37" s="1"/>
  <c r="AG72110" i="37" s="1"/>
  <c r="AE72109" i="37"/>
  <c r="AF72109" i="37" s="1"/>
  <c r="AG72109" i="37" s="1"/>
  <c r="AE72108" i="37"/>
  <c r="AF72108" i="37" s="1"/>
  <c r="AG72108" i="37" s="1"/>
  <c r="AE72107" i="37"/>
  <c r="AF72107" i="37" s="1"/>
  <c r="AG72107" i="37" s="1"/>
  <c r="AE72106" i="37"/>
  <c r="AF72106" i="37" s="1"/>
  <c r="AG72106" i="37" s="1"/>
  <c r="AE72105" i="37"/>
  <c r="AF72105" i="37" s="1"/>
  <c r="AG72105" i="37" s="1"/>
  <c r="AE72104" i="37"/>
  <c r="AF72104" i="37" s="1"/>
  <c r="AG72104" i="37" s="1"/>
  <c r="AE72103" i="37"/>
  <c r="AF72103" i="37" s="1"/>
  <c r="AG72103" i="37" s="1"/>
  <c r="AE72102" i="37"/>
  <c r="AF72102" i="37" s="1"/>
  <c r="AG72102" i="37" s="1"/>
  <c r="AE72101" i="37"/>
  <c r="AF72101" i="37" s="1"/>
  <c r="AG72101" i="37" s="1"/>
  <c r="AE72100" i="37"/>
  <c r="AF72100" i="37" s="1"/>
  <c r="AG72100" i="37" s="1"/>
  <c r="AE72099" i="37"/>
  <c r="AF72099" i="37" s="1"/>
  <c r="AG72099" i="37" s="1"/>
  <c r="AE72098" i="37"/>
  <c r="AF72098" i="37" s="1"/>
  <c r="AG72098" i="37" s="1"/>
  <c r="AE72097" i="37"/>
  <c r="AF72097" i="37" s="1"/>
  <c r="AG72097" i="37" s="1"/>
  <c r="AE72096" i="37"/>
  <c r="AF72096" i="37" s="1"/>
  <c r="AG72096" i="37" s="1"/>
  <c r="AE72095" i="37"/>
  <c r="AF72095" i="37" s="1"/>
  <c r="AG72095" i="37" s="1"/>
  <c r="AE72094" i="37"/>
  <c r="AF72094" i="37" s="1"/>
  <c r="AG72094" i="37" s="1"/>
  <c r="AE72093" i="37"/>
  <c r="AF72093" i="37" s="1"/>
  <c r="AG72093" i="37" s="1"/>
  <c r="AE72092" i="37"/>
  <c r="AF72092" i="37" s="1"/>
  <c r="AG72092" i="37" s="1"/>
  <c r="AE72091" i="37"/>
  <c r="AF72091" i="37" s="1"/>
  <c r="AG72091" i="37" s="1"/>
  <c r="AE72090" i="37"/>
  <c r="AF72090" i="37" s="1"/>
  <c r="AG72090" i="37" s="1"/>
  <c r="AE72089" i="37"/>
  <c r="AF72089" i="37" s="1"/>
  <c r="AG72089" i="37" s="1"/>
  <c r="AE72088" i="37"/>
  <c r="AF72088" i="37" s="1"/>
  <c r="AG72088" i="37" s="1"/>
  <c r="AE72087" i="37"/>
  <c r="AF72087" i="37" s="1"/>
  <c r="AG72087" i="37" s="1"/>
  <c r="AE72086" i="37"/>
  <c r="AF72086" i="37" s="1"/>
  <c r="AG72086" i="37" s="1"/>
  <c r="AE72085" i="37"/>
  <c r="AF72085" i="37" s="1"/>
  <c r="AG72085" i="37" s="1"/>
  <c r="AE72084" i="37"/>
  <c r="AF72084" i="37" s="1"/>
  <c r="AG72084" i="37" s="1"/>
  <c r="AE72083" i="37"/>
  <c r="AF72083" i="37" s="1"/>
  <c r="AG72083" i="37" s="1"/>
  <c r="AE72082" i="37"/>
  <c r="AF72082" i="37" s="1"/>
  <c r="AG72082" i="37" s="1"/>
  <c r="AE72081" i="37"/>
  <c r="AF72081" i="37" s="1"/>
  <c r="AG72081" i="37" s="1"/>
  <c r="AE72080" i="37"/>
  <c r="AF72080" i="37" s="1"/>
  <c r="AG72080" i="37" s="1"/>
  <c r="AE72079" i="37"/>
  <c r="AF72079" i="37" s="1"/>
  <c r="AG72079" i="37" s="1"/>
  <c r="AE72078" i="37"/>
  <c r="AF72078" i="37" s="1"/>
  <c r="AG72078" i="37" s="1"/>
  <c r="AE72077" i="37"/>
  <c r="AF72077" i="37" s="1"/>
  <c r="AG72077" i="37" s="1"/>
  <c r="AE72076" i="37"/>
  <c r="AF72076" i="37" s="1"/>
  <c r="AG72076" i="37" s="1"/>
  <c r="AE72075" i="37"/>
  <c r="AF72075" i="37" s="1"/>
  <c r="AG72075" i="37" s="1"/>
  <c r="AE72074" i="37"/>
  <c r="AF72074" i="37" s="1"/>
  <c r="AG72074" i="37" s="1"/>
  <c r="AE72073" i="37"/>
  <c r="AF72073" i="37" s="1"/>
  <c r="AG72073" i="37" s="1"/>
  <c r="AE72072" i="37"/>
  <c r="AF72072" i="37" s="1"/>
  <c r="AG72072" i="37" s="1"/>
  <c r="AE72071" i="37"/>
  <c r="AF72071" i="37" s="1"/>
  <c r="AG72071" i="37" s="1"/>
  <c r="AE72070" i="37"/>
  <c r="AF72070" i="37" s="1"/>
  <c r="AG72070" i="37" s="1"/>
  <c r="AE72069" i="37"/>
  <c r="AF72069" i="37" s="1"/>
  <c r="AG72069" i="37" s="1"/>
  <c r="AE72068" i="37"/>
  <c r="AF72068" i="37" s="1"/>
  <c r="AG72068" i="37" s="1"/>
  <c r="AE72067" i="37"/>
  <c r="AF72067" i="37" s="1"/>
  <c r="AG72067" i="37" s="1"/>
  <c r="AE72066" i="37"/>
  <c r="AF72066" i="37" s="1"/>
  <c r="AG72066" i="37" s="1"/>
  <c r="AE72065" i="37"/>
  <c r="AF72065" i="37" s="1"/>
  <c r="AG72065" i="37" s="1"/>
  <c r="AE72064" i="37"/>
  <c r="AF72064" i="37" s="1"/>
  <c r="AG72064" i="37" s="1"/>
  <c r="AE72063" i="37"/>
  <c r="AF72063" i="37" s="1"/>
  <c r="AG72063" i="37" s="1"/>
  <c r="AE72062" i="37"/>
  <c r="AF72062" i="37" s="1"/>
  <c r="AG72062" i="37" s="1"/>
  <c r="AE72061" i="37"/>
  <c r="AF72061" i="37" s="1"/>
  <c r="AG72061" i="37" s="1"/>
  <c r="AE72060" i="37"/>
  <c r="AF72060" i="37" s="1"/>
  <c r="AG72060" i="37" s="1"/>
  <c r="AE72059" i="37"/>
  <c r="AF72059" i="37" s="1"/>
  <c r="AG72059" i="37" s="1"/>
  <c r="AE72058" i="37"/>
  <c r="AF72058" i="37" s="1"/>
  <c r="AG72058" i="37" s="1"/>
  <c r="AE72057" i="37"/>
  <c r="AF72057" i="37" s="1"/>
  <c r="AG72057" i="37" s="1"/>
  <c r="AE72056" i="37"/>
  <c r="AF72056" i="37" s="1"/>
  <c r="AG72056" i="37" s="1"/>
  <c r="AE72055" i="37"/>
  <c r="AF72055" i="37" s="1"/>
  <c r="AG72055" i="37" s="1"/>
  <c r="AE72054" i="37"/>
  <c r="AF72054" i="37" s="1"/>
  <c r="AG72054" i="37" s="1"/>
  <c r="AE72053" i="37"/>
  <c r="AF72053" i="37" s="1"/>
  <c r="AG72053" i="37" s="1"/>
  <c r="AE72052" i="37"/>
  <c r="AF72052" i="37" s="1"/>
  <c r="AG72052" i="37" s="1"/>
  <c r="AE72051" i="37"/>
  <c r="AF72051" i="37" s="1"/>
  <c r="AG72051" i="37" s="1"/>
  <c r="AE72050" i="37"/>
  <c r="AF72050" i="37" s="1"/>
  <c r="AG72050" i="37" s="1"/>
  <c r="AE72049" i="37"/>
  <c r="AF72049" i="37" s="1"/>
  <c r="AG72049" i="37" s="1"/>
  <c r="AE72048" i="37"/>
  <c r="AF72048" i="37" s="1"/>
  <c r="AG72048" i="37" s="1"/>
  <c r="AE72047" i="37"/>
  <c r="AF72047" i="37" s="1"/>
  <c r="AG72047" i="37" s="1"/>
  <c r="AE72046" i="37"/>
  <c r="AF72046" i="37" s="1"/>
  <c r="AG72046" i="37" s="1"/>
  <c r="AE72045" i="37"/>
  <c r="AF72045" i="37" s="1"/>
  <c r="AG72045" i="37" s="1"/>
  <c r="AE72044" i="37"/>
  <c r="AF72044" i="37" s="1"/>
  <c r="AG72044" i="37" s="1"/>
  <c r="AE72043" i="37"/>
  <c r="AF72043" i="37" s="1"/>
  <c r="AG72043" i="37" s="1"/>
  <c r="AE72042" i="37"/>
  <c r="AF72042" i="37" s="1"/>
  <c r="AG72042" i="37" s="1"/>
  <c r="AE72041" i="37"/>
  <c r="AF72041" i="37" s="1"/>
  <c r="AG72041" i="37" s="1"/>
  <c r="AE72040" i="37"/>
  <c r="AF72040" i="37" s="1"/>
  <c r="AG72040" i="37" s="1"/>
  <c r="AE72039" i="37"/>
  <c r="AF72039" i="37" s="1"/>
  <c r="AG72039" i="37" s="1"/>
  <c r="AE72038" i="37"/>
  <c r="AF72038" i="37" s="1"/>
  <c r="AG72038" i="37" s="1"/>
  <c r="AE72037" i="37"/>
  <c r="AF72037" i="37" s="1"/>
  <c r="AG72037" i="37" s="1"/>
  <c r="AE72036" i="37"/>
  <c r="AF72036" i="37" s="1"/>
  <c r="AG72036" i="37" s="1"/>
  <c r="AE72035" i="37"/>
  <c r="AF72035" i="37" s="1"/>
  <c r="AG72035" i="37" s="1"/>
  <c r="AE72034" i="37"/>
  <c r="AF72034" i="37" s="1"/>
  <c r="AG72034" i="37" s="1"/>
  <c r="AE72033" i="37"/>
  <c r="AF72033" i="37" s="1"/>
  <c r="AG72033" i="37" s="1"/>
  <c r="AE72032" i="37"/>
  <c r="AF72032" i="37" s="1"/>
  <c r="AG72032" i="37" s="1"/>
  <c r="AE72031" i="37"/>
  <c r="AF72031" i="37" s="1"/>
  <c r="AG72031" i="37" s="1"/>
  <c r="AE72030" i="37"/>
  <c r="AF72030" i="37" s="1"/>
  <c r="AG72030" i="37" s="1"/>
  <c r="AE72029" i="37"/>
  <c r="AF72029" i="37" s="1"/>
  <c r="AG72029" i="37" s="1"/>
  <c r="AE72028" i="37"/>
  <c r="AF72028" i="37" s="1"/>
  <c r="AG72028" i="37" s="1"/>
  <c r="AE72027" i="37"/>
  <c r="AF72027" i="37" s="1"/>
  <c r="AG72027" i="37" s="1"/>
  <c r="AE72026" i="37"/>
  <c r="AF72026" i="37" s="1"/>
  <c r="AG72026" i="37" s="1"/>
  <c r="AE72025" i="37"/>
  <c r="AF72025" i="37" s="1"/>
  <c r="AG72025" i="37" s="1"/>
  <c r="AE72024" i="37"/>
  <c r="AF72024" i="37" s="1"/>
  <c r="AG72024" i="37" s="1"/>
  <c r="AE72023" i="37"/>
  <c r="AF72023" i="37" s="1"/>
  <c r="AG72023" i="37" s="1"/>
  <c r="AE72022" i="37"/>
  <c r="AF72022" i="37" s="1"/>
  <c r="AG72022" i="37" s="1"/>
  <c r="AE72021" i="37"/>
  <c r="AF72021" i="37" s="1"/>
  <c r="AG72021" i="37" s="1"/>
  <c r="AE72020" i="37"/>
  <c r="AF72020" i="37" s="1"/>
  <c r="AG72020" i="37" s="1"/>
  <c r="AE72019" i="37"/>
  <c r="AF72019" i="37" s="1"/>
  <c r="AG72019" i="37" s="1"/>
  <c r="AE72018" i="37"/>
  <c r="AF72018" i="37" s="1"/>
  <c r="AG72018" i="37" s="1"/>
  <c r="AE72017" i="37"/>
  <c r="AF72017" i="37" s="1"/>
  <c r="AG72017" i="37" s="1"/>
  <c r="AE72016" i="37"/>
  <c r="AF72016" i="37" s="1"/>
  <c r="AG72016" i="37" s="1"/>
  <c r="AE72015" i="37"/>
  <c r="AF72015" i="37" s="1"/>
  <c r="AG72015" i="37" s="1"/>
  <c r="AE72014" i="37"/>
  <c r="AF72014" i="37" s="1"/>
  <c r="AG72014" i="37" s="1"/>
  <c r="AE72013" i="37"/>
  <c r="AF72013" i="37" s="1"/>
  <c r="AG72013" i="37" s="1"/>
  <c r="AE72012" i="37"/>
  <c r="AF72012" i="37" s="1"/>
  <c r="AG72012" i="37" s="1"/>
  <c r="AE72011" i="37"/>
  <c r="AF72011" i="37" s="1"/>
  <c r="AG72011" i="37" s="1"/>
  <c r="AE72010" i="37"/>
  <c r="AF72010" i="37" s="1"/>
  <c r="AG72010" i="37" s="1"/>
  <c r="AE72009" i="37"/>
  <c r="AF72009" i="37" s="1"/>
  <c r="AG72009" i="37" s="1"/>
  <c r="AE72008" i="37"/>
  <c r="AF72008" i="37" s="1"/>
  <c r="AG72008" i="37" s="1"/>
  <c r="AE72007" i="37"/>
  <c r="AF72007" i="37" s="1"/>
  <c r="AG72007" i="37" s="1"/>
  <c r="AE72006" i="37"/>
  <c r="AF72006" i="37" s="1"/>
  <c r="AG72006" i="37" s="1"/>
  <c r="AE72005" i="37"/>
  <c r="AF72005" i="37" s="1"/>
  <c r="AG72005" i="37" s="1"/>
  <c r="AE72004" i="37"/>
  <c r="AF72004" i="37" s="1"/>
  <c r="AG72004" i="37" s="1"/>
  <c r="AE72003" i="37"/>
  <c r="AF72003" i="37" s="1"/>
  <c r="AG72003" i="37" s="1"/>
  <c r="AE72002" i="37"/>
  <c r="AF72002" i="37" s="1"/>
  <c r="AG72002" i="37" s="1"/>
  <c r="AE72001" i="37"/>
  <c r="AF72001" i="37" s="1"/>
  <c r="AG72001" i="37" s="1"/>
  <c r="AE72000" i="37"/>
  <c r="AF72000" i="37" s="1"/>
  <c r="AG72000" i="37" s="1"/>
  <c r="AE71999" i="37"/>
  <c r="AF71999" i="37" s="1"/>
  <c r="AG71999" i="37" s="1"/>
  <c r="AE71998" i="37"/>
  <c r="AF71998" i="37" s="1"/>
  <c r="AG71998" i="37" s="1"/>
  <c r="AE71997" i="37"/>
  <c r="AF71997" i="37" s="1"/>
  <c r="AG71997" i="37" s="1"/>
  <c r="AE71996" i="37"/>
  <c r="AF71996" i="37" s="1"/>
  <c r="AG71996" i="37" s="1"/>
  <c r="AE71995" i="37"/>
  <c r="AF71995" i="37" s="1"/>
  <c r="AG71995" i="37" s="1"/>
  <c r="AE71994" i="37"/>
  <c r="AF71994" i="37" s="1"/>
  <c r="AG71994" i="37" s="1"/>
  <c r="AE71993" i="37"/>
  <c r="AF71993" i="37" s="1"/>
  <c r="AG71993" i="37" s="1"/>
  <c r="AE71992" i="37"/>
  <c r="AF71992" i="37" s="1"/>
  <c r="AG71992" i="37" s="1"/>
  <c r="AE71991" i="37"/>
  <c r="AF71991" i="37" s="1"/>
  <c r="AG71991" i="37" s="1"/>
  <c r="AE71990" i="37"/>
  <c r="AF71990" i="37" s="1"/>
  <c r="AG71990" i="37" s="1"/>
  <c r="AE71989" i="37"/>
  <c r="AF71989" i="37" s="1"/>
  <c r="AG71989" i="37" s="1"/>
  <c r="AE71988" i="37"/>
  <c r="AF71988" i="37" s="1"/>
  <c r="AG71988" i="37" s="1"/>
  <c r="AE71987" i="37"/>
  <c r="AF71987" i="37" s="1"/>
  <c r="AG71987" i="37" s="1"/>
  <c r="AE71986" i="37"/>
  <c r="AF71986" i="37" s="1"/>
  <c r="AG71986" i="37" s="1"/>
  <c r="AE71985" i="37"/>
  <c r="AF71985" i="37" s="1"/>
  <c r="AG71985" i="37" s="1"/>
  <c r="AE71984" i="37"/>
  <c r="AF71984" i="37" s="1"/>
  <c r="AG71984" i="37" s="1"/>
  <c r="AE71983" i="37"/>
  <c r="AF71983" i="37" s="1"/>
  <c r="AG71983" i="37" s="1"/>
  <c r="AE71982" i="37"/>
  <c r="AF71982" i="37" s="1"/>
  <c r="AG71982" i="37" s="1"/>
  <c r="AE71981" i="37"/>
  <c r="AF71981" i="37" s="1"/>
  <c r="AG71981" i="37" s="1"/>
  <c r="AE71980" i="37"/>
  <c r="AF71980" i="37" s="1"/>
  <c r="AG71980" i="37" s="1"/>
  <c r="AE71979" i="37"/>
  <c r="AF71979" i="37" s="1"/>
  <c r="AG71979" i="37" s="1"/>
  <c r="AE71978" i="37"/>
  <c r="AF71978" i="37" s="1"/>
  <c r="AG71978" i="37" s="1"/>
  <c r="AE71977" i="37"/>
  <c r="AF71977" i="37" s="1"/>
  <c r="AG71977" i="37" s="1"/>
  <c r="AE71976" i="37"/>
  <c r="AF71976" i="37" s="1"/>
  <c r="AG71976" i="37" s="1"/>
  <c r="AE71975" i="37"/>
  <c r="AF71975" i="37" s="1"/>
  <c r="AG71975" i="37" s="1"/>
  <c r="AE71974" i="37"/>
  <c r="AF71974" i="37" s="1"/>
  <c r="AG71974" i="37" s="1"/>
  <c r="AE71973" i="37"/>
  <c r="AF71973" i="37" s="1"/>
  <c r="AG71973" i="37" s="1"/>
  <c r="AE71972" i="37"/>
  <c r="AF71972" i="37" s="1"/>
  <c r="AG71972" i="37" s="1"/>
  <c r="AE71971" i="37"/>
  <c r="AF71971" i="37" s="1"/>
  <c r="AG71971" i="37" s="1"/>
  <c r="AE71970" i="37"/>
  <c r="AF71970" i="37" s="1"/>
  <c r="AG71970" i="37" s="1"/>
  <c r="AE71969" i="37"/>
  <c r="AF71969" i="37" s="1"/>
  <c r="AG71969" i="37" s="1"/>
  <c r="AE71968" i="37"/>
  <c r="AF71968" i="37" s="1"/>
  <c r="AG71968" i="37" s="1"/>
  <c r="AE71967" i="37"/>
  <c r="AF71967" i="37" s="1"/>
  <c r="AG71967" i="37" s="1"/>
  <c r="AE71966" i="37"/>
  <c r="AF71966" i="37" s="1"/>
  <c r="AG71966" i="37" s="1"/>
  <c r="AE71965" i="37"/>
  <c r="AF71965" i="37" s="1"/>
  <c r="AG71965" i="37" s="1"/>
  <c r="AE71964" i="37"/>
  <c r="AF71964" i="37" s="1"/>
  <c r="AG71964" i="37" s="1"/>
  <c r="AE71963" i="37"/>
  <c r="AF71963" i="37" s="1"/>
  <c r="AG71963" i="37" s="1"/>
  <c r="AE71962" i="37"/>
  <c r="AF71962" i="37" s="1"/>
  <c r="AG71962" i="37" s="1"/>
  <c r="AE71961" i="37"/>
  <c r="AF71961" i="37" s="1"/>
  <c r="AG71961" i="37" s="1"/>
  <c r="AE71960" i="37"/>
  <c r="AF71960" i="37" s="1"/>
  <c r="AG71960" i="37" s="1"/>
  <c r="AE71959" i="37"/>
  <c r="AF71959" i="37" s="1"/>
  <c r="AG71959" i="37" s="1"/>
  <c r="AE71958" i="37"/>
  <c r="AF71958" i="37" s="1"/>
  <c r="AG71958" i="37" s="1"/>
  <c r="AE71957" i="37"/>
  <c r="AF71957" i="37" s="1"/>
  <c r="AG71957" i="37" s="1"/>
  <c r="AE71956" i="37"/>
  <c r="AF71956" i="37" s="1"/>
  <c r="AG71956" i="37" s="1"/>
  <c r="AE71955" i="37"/>
  <c r="AF71955" i="37" s="1"/>
  <c r="AG71955" i="37" s="1"/>
  <c r="AE71954" i="37"/>
  <c r="AF71954" i="37" s="1"/>
  <c r="AG71954" i="37" s="1"/>
  <c r="AE71953" i="37"/>
  <c r="AF71953" i="37" s="1"/>
  <c r="AG71953" i="37" s="1"/>
  <c r="AE71952" i="37"/>
  <c r="AF71952" i="37" s="1"/>
  <c r="AG71952" i="37" s="1"/>
  <c r="AE71951" i="37"/>
  <c r="AF71951" i="37" s="1"/>
  <c r="AG71951" i="37" s="1"/>
  <c r="AE71950" i="37"/>
  <c r="AF71950" i="37" s="1"/>
  <c r="AG71950" i="37" s="1"/>
  <c r="AE71949" i="37"/>
  <c r="AF71949" i="37" s="1"/>
  <c r="AG71949" i="37" s="1"/>
  <c r="AE71948" i="37"/>
  <c r="AF71948" i="37" s="1"/>
  <c r="AG71948" i="37" s="1"/>
  <c r="AE71947" i="37"/>
  <c r="AF71947" i="37" s="1"/>
  <c r="AG71947" i="37" s="1"/>
  <c r="AE71946" i="37"/>
  <c r="AF71946" i="37" s="1"/>
  <c r="AG71946" i="37" s="1"/>
  <c r="AE71945" i="37"/>
  <c r="AF71945" i="37" s="1"/>
  <c r="AG71945" i="37" s="1"/>
  <c r="AE71944" i="37"/>
  <c r="AF71944" i="37" s="1"/>
  <c r="AG71944" i="37" s="1"/>
  <c r="AE71943" i="37"/>
  <c r="AF71943" i="37" s="1"/>
  <c r="AG71943" i="37" s="1"/>
  <c r="AE71942" i="37"/>
  <c r="AF71942" i="37" s="1"/>
  <c r="AG71942" i="37" s="1"/>
  <c r="AE71941" i="37"/>
  <c r="AF71941" i="37" s="1"/>
  <c r="AG71941" i="37" s="1"/>
  <c r="AE71940" i="37"/>
  <c r="AF71940" i="37" s="1"/>
  <c r="AG71940" i="37" s="1"/>
  <c r="AE71939" i="37"/>
  <c r="AF71939" i="37" s="1"/>
  <c r="AG71939" i="37" s="1"/>
  <c r="AE71938" i="37"/>
  <c r="AF71938" i="37" s="1"/>
  <c r="AG71938" i="37" s="1"/>
  <c r="AE71937" i="37"/>
  <c r="AF71937" i="37" s="1"/>
  <c r="AG71937" i="37" s="1"/>
  <c r="AE71936" i="37"/>
  <c r="AF71936" i="37" s="1"/>
  <c r="AG71936" i="37" s="1"/>
  <c r="AE71935" i="37"/>
  <c r="AF71935" i="37" s="1"/>
  <c r="AG71935" i="37" s="1"/>
  <c r="AE71934" i="37"/>
  <c r="AF71934" i="37" s="1"/>
  <c r="AG71934" i="37" s="1"/>
  <c r="AE71933" i="37"/>
  <c r="AF71933" i="37" s="1"/>
  <c r="AG71933" i="37" s="1"/>
  <c r="AE71932" i="37"/>
  <c r="AF71932" i="37" s="1"/>
  <c r="AG71932" i="37" s="1"/>
  <c r="AE71931" i="37"/>
  <c r="AF71931" i="37" s="1"/>
  <c r="AG71931" i="37" s="1"/>
  <c r="AE71930" i="37"/>
  <c r="AF71930" i="37" s="1"/>
  <c r="AG71930" i="37" s="1"/>
  <c r="AE71929" i="37"/>
  <c r="AF71929" i="37" s="1"/>
  <c r="AG71929" i="37" s="1"/>
  <c r="AE71928" i="37"/>
  <c r="AF71928" i="37" s="1"/>
  <c r="AG71928" i="37" s="1"/>
  <c r="AE71927" i="37"/>
  <c r="AF71927" i="37" s="1"/>
  <c r="AG71927" i="37" s="1"/>
  <c r="AE71926" i="37"/>
  <c r="AF71926" i="37" s="1"/>
  <c r="AG71926" i="37" s="1"/>
  <c r="AE71925" i="37"/>
  <c r="AF71925" i="37" s="1"/>
  <c r="AG71925" i="37" s="1"/>
  <c r="AE71924" i="37"/>
  <c r="AF71924" i="37" s="1"/>
  <c r="AG71924" i="37" s="1"/>
  <c r="AE71923" i="37"/>
  <c r="AF71923" i="37" s="1"/>
  <c r="AG71923" i="37" s="1"/>
  <c r="AE71922" i="37"/>
  <c r="AF71922" i="37" s="1"/>
  <c r="AG71922" i="37" s="1"/>
  <c r="AE71921" i="37"/>
  <c r="AF71921" i="37" s="1"/>
  <c r="AG71921" i="37" s="1"/>
  <c r="AE71920" i="37"/>
  <c r="AF71920" i="37" s="1"/>
  <c r="AG71920" i="37" s="1"/>
  <c r="AE71919" i="37"/>
  <c r="AF71919" i="37" s="1"/>
  <c r="AG71919" i="37" s="1"/>
  <c r="AE71918" i="37"/>
  <c r="AF71918" i="37" s="1"/>
  <c r="AG71918" i="37" s="1"/>
  <c r="AE71917" i="37"/>
  <c r="AF71917" i="37" s="1"/>
  <c r="AG71917" i="37" s="1"/>
  <c r="AE71916" i="37"/>
  <c r="AF71916" i="37" s="1"/>
  <c r="AG71916" i="37" s="1"/>
  <c r="AE71915" i="37"/>
  <c r="AF71915" i="37" s="1"/>
  <c r="AG71915" i="37" s="1"/>
  <c r="AE71914" i="37"/>
  <c r="AF71914" i="37" s="1"/>
  <c r="AG71914" i="37" s="1"/>
  <c r="AE71913" i="37"/>
  <c r="AF71913" i="37" s="1"/>
  <c r="AG71913" i="37" s="1"/>
  <c r="AE71912" i="37"/>
  <c r="AF71912" i="37" s="1"/>
  <c r="AG71912" i="37" s="1"/>
  <c r="AE71911" i="37"/>
  <c r="AF71911" i="37" s="1"/>
  <c r="AG71911" i="37" s="1"/>
  <c r="AE71910" i="37"/>
  <c r="AF71910" i="37" s="1"/>
  <c r="AG71910" i="37" s="1"/>
  <c r="AE71909" i="37"/>
  <c r="AF71909" i="37" s="1"/>
  <c r="AG71909" i="37" s="1"/>
  <c r="AE71908" i="37"/>
  <c r="AF71908" i="37" s="1"/>
  <c r="AG71908" i="37" s="1"/>
  <c r="AE71907" i="37"/>
  <c r="AF71907" i="37" s="1"/>
  <c r="AG71907" i="37" s="1"/>
  <c r="AE71906" i="37"/>
  <c r="AF71906" i="37" s="1"/>
  <c r="AG71906" i="37" s="1"/>
  <c r="AE71905" i="37"/>
  <c r="AF71905" i="37" s="1"/>
  <c r="AG71905" i="37" s="1"/>
  <c r="AE71904" i="37"/>
  <c r="AF71904" i="37" s="1"/>
  <c r="AG71904" i="37" s="1"/>
  <c r="AE71903" i="37"/>
  <c r="AF71903" i="37" s="1"/>
  <c r="AG71903" i="37" s="1"/>
  <c r="AE71902" i="37"/>
  <c r="AF71902" i="37" s="1"/>
  <c r="AG71902" i="37" s="1"/>
  <c r="AE71901" i="37"/>
  <c r="AF71901" i="37" s="1"/>
  <c r="AG71901" i="37" s="1"/>
  <c r="AE71900" i="37"/>
  <c r="AF71900" i="37" s="1"/>
  <c r="AG71900" i="37" s="1"/>
  <c r="AE71899" i="37"/>
  <c r="AF71899" i="37" s="1"/>
  <c r="AG71899" i="37" s="1"/>
  <c r="AE71898" i="37"/>
  <c r="AF71898" i="37" s="1"/>
  <c r="AG71898" i="37" s="1"/>
  <c r="AE71897" i="37"/>
  <c r="AF71897" i="37" s="1"/>
  <c r="AG71897" i="37" s="1"/>
  <c r="AE71896" i="37"/>
  <c r="AF71896" i="37" s="1"/>
  <c r="AG71896" i="37" s="1"/>
  <c r="AE71895" i="37"/>
  <c r="AF71895" i="37" s="1"/>
  <c r="AG71895" i="37" s="1"/>
  <c r="AE71894" i="37"/>
  <c r="AF71894" i="37" s="1"/>
  <c r="AG71894" i="37" s="1"/>
  <c r="AE71893" i="37"/>
  <c r="AF71893" i="37" s="1"/>
  <c r="AG71893" i="37" s="1"/>
  <c r="AE71892" i="37"/>
  <c r="AF71892" i="37" s="1"/>
  <c r="AG71892" i="37" s="1"/>
  <c r="AE71891" i="37"/>
  <c r="AF71891" i="37" s="1"/>
  <c r="AG71891" i="37" s="1"/>
  <c r="AE71890" i="37"/>
  <c r="AF71890" i="37" s="1"/>
  <c r="AG71890" i="37" s="1"/>
  <c r="AE71889" i="37"/>
  <c r="AF71889" i="37" s="1"/>
  <c r="AG71889" i="37" s="1"/>
  <c r="AE71888" i="37"/>
  <c r="AF71888" i="37" s="1"/>
  <c r="AG71888" i="37" s="1"/>
  <c r="AE71887" i="37"/>
  <c r="AF71887" i="37" s="1"/>
  <c r="AG71887" i="37" s="1"/>
  <c r="AE71886" i="37"/>
  <c r="AF71886" i="37" s="1"/>
  <c r="AG71886" i="37" s="1"/>
  <c r="AE71885" i="37"/>
  <c r="AF71885" i="37" s="1"/>
  <c r="AG71885" i="37" s="1"/>
  <c r="AE71884" i="37"/>
  <c r="AF71884" i="37" s="1"/>
  <c r="AG71884" i="37" s="1"/>
  <c r="AE71883" i="37"/>
  <c r="AF71883" i="37" s="1"/>
  <c r="AG71883" i="37" s="1"/>
  <c r="AE71882" i="37"/>
  <c r="AF71882" i="37" s="1"/>
  <c r="AG71882" i="37" s="1"/>
  <c r="AE71881" i="37"/>
  <c r="AF71881" i="37" s="1"/>
  <c r="AG71881" i="37" s="1"/>
  <c r="AE71880" i="37"/>
  <c r="AF71880" i="37" s="1"/>
  <c r="AG71880" i="37" s="1"/>
  <c r="AE71879" i="37"/>
  <c r="AF71879" i="37" s="1"/>
  <c r="AG71879" i="37" s="1"/>
  <c r="AE71878" i="37"/>
  <c r="AF71878" i="37" s="1"/>
  <c r="AG71878" i="37" s="1"/>
  <c r="AE71877" i="37"/>
  <c r="AF71877" i="37" s="1"/>
  <c r="AG71877" i="37" s="1"/>
  <c r="AE71876" i="37"/>
  <c r="AF71876" i="37" s="1"/>
  <c r="AG71876" i="37" s="1"/>
  <c r="AE71875" i="37"/>
  <c r="AF71875" i="37" s="1"/>
  <c r="AG71875" i="37" s="1"/>
  <c r="AE71874" i="37"/>
  <c r="AF71874" i="37" s="1"/>
  <c r="AG71874" i="37" s="1"/>
  <c r="AE71873" i="37"/>
  <c r="AF71873" i="37" s="1"/>
  <c r="AG71873" i="37" s="1"/>
  <c r="AE71872" i="37"/>
  <c r="AF71872" i="37" s="1"/>
  <c r="AG71872" i="37" s="1"/>
  <c r="AE71871" i="37"/>
  <c r="AF71871" i="37" s="1"/>
  <c r="AG71871" i="37" s="1"/>
  <c r="AE71870" i="37"/>
  <c r="AF71870" i="37" s="1"/>
  <c r="AG71870" i="37" s="1"/>
  <c r="AE71869" i="37"/>
  <c r="AF71869" i="37" s="1"/>
  <c r="AG71869" i="37" s="1"/>
  <c r="AE71868" i="37"/>
  <c r="AF71868" i="37" s="1"/>
  <c r="AG71868" i="37" s="1"/>
  <c r="AE71867" i="37"/>
  <c r="AF71867" i="37" s="1"/>
  <c r="AG71867" i="37" s="1"/>
  <c r="AE71866" i="37"/>
  <c r="AF71866" i="37" s="1"/>
  <c r="AG71866" i="37" s="1"/>
  <c r="AE71865" i="37"/>
  <c r="AF71865" i="37" s="1"/>
  <c r="AG71865" i="37" s="1"/>
  <c r="AE71864" i="37"/>
  <c r="AF71864" i="37" s="1"/>
  <c r="AG71864" i="37" s="1"/>
  <c r="AE71863" i="37"/>
  <c r="AF71863" i="37" s="1"/>
  <c r="AG71863" i="37" s="1"/>
  <c r="AE71862" i="37"/>
  <c r="AF71862" i="37" s="1"/>
  <c r="AG71862" i="37" s="1"/>
  <c r="AE71861" i="37"/>
  <c r="AF71861" i="37" s="1"/>
  <c r="AG71861" i="37" s="1"/>
  <c r="AE71860" i="37"/>
  <c r="AF71860" i="37" s="1"/>
  <c r="AG71860" i="37" s="1"/>
  <c r="AE71859" i="37"/>
  <c r="AF71859" i="37" s="1"/>
  <c r="AG71859" i="37" s="1"/>
  <c r="AE71858" i="37"/>
  <c r="AF71858" i="37" s="1"/>
  <c r="AG71858" i="37" s="1"/>
  <c r="AE71857" i="37"/>
  <c r="AF71857" i="37" s="1"/>
  <c r="AG71857" i="37" s="1"/>
  <c r="AE71856" i="37"/>
  <c r="AF71856" i="37" s="1"/>
  <c r="AG71856" i="37" s="1"/>
  <c r="AE71855" i="37"/>
  <c r="AF71855" i="37" s="1"/>
  <c r="AG71855" i="37" s="1"/>
  <c r="AE71854" i="37"/>
  <c r="AF71854" i="37" s="1"/>
  <c r="AG71854" i="37" s="1"/>
  <c r="AE71853" i="37"/>
  <c r="AF71853" i="37" s="1"/>
  <c r="AG71853" i="37" s="1"/>
  <c r="AE71852" i="37"/>
  <c r="AF71852" i="37" s="1"/>
  <c r="AG71852" i="37" s="1"/>
  <c r="AE71851" i="37"/>
  <c r="AF71851" i="37" s="1"/>
  <c r="AG71851" i="37" s="1"/>
  <c r="AE71850" i="37"/>
  <c r="AF71850" i="37" s="1"/>
  <c r="AG71850" i="37" s="1"/>
  <c r="AE71849" i="37"/>
  <c r="AF71849" i="37" s="1"/>
  <c r="AG71849" i="37" s="1"/>
  <c r="AE71848" i="37"/>
  <c r="AF71848" i="37" s="1"/>
  <c r="AG71848" i="37" s="1"/>
  <c r="AE71847" i="37"/>
  <c r="AF71847" i="37" s="1"/>
  <c r="AG71847" i="37" s="1"/>
  <c r="AE71846" i="37"/>
  <c r="AF71846" i="37" s="1"/>
  <c r="AG71846" i="37" s="1"/>
  <c r="AE71845" i="37"/>
  <c r="AF71845" i="37" s="1"/>
  <c r="AG71845" i="37" s="1"/>
  <c r="AE71844" i="37"/>
  <c r="AF71844" i="37" s="1"/>
  <c r="AG71844" i="37" s="1"/>
  <c r="AE71843" i="37"/>
  <c r="AF71843" i="37" s="1"/>
  <c r="AG71843" i="37" s="1"/>
  <c r="AE71842" i="37"/>
  <c r="AF71842" i="37" s="1"/>
  <c r="AG71842" i="37" s="1"/>
  <c r="AE71841" i="37"/>
  <c r="AF71841" i="37" s="1"/>
  <c r="AG71841" i="37" s="1"/>
  <c r="AE71840" i="37"/>
  <c r="AF71840" i="37" s="1"/>
  <c r="AG71840" i="37" s="1"/>
  <c r="AE71839" i="37"/>
  <c r="AF71839" i="37" s="1"/>
  <c r="AG71839" i="37" s="1"/>
  <c r="AE71838" i="37"/>
  <c r="AF71838" i="37" s="1"/>
  <c r="AG71838" i="37" s="1"/>
  <c r="AE71837" i="37"/>
  <c r="AF71837" i="37" s="1"/>
  <c r="AG71837" i="37" s="1"/>
  <c r="AE71836" i="37"/>
  <c r="AF71836" i="37" s="1"/>
  <c r="AG71836" i="37" s="1"/>
  <c r="AE71835" i="37"/>
  <c r="AF71835" i="37" s="1"/>
  <c r="AG71835" i="37" s="1"/>
  <c r="AE71834" i="37"/>
  <c r="AF71834" i="37" s="1"/>
  <c r="AG71834" i="37" s="1"/>
  <c r="AE71833" i="37"/>
  <c r="AF71833" i="37" s="1"/>
  <c r="AG71833" i="37" s="1"/>
  <c r="AE71832" i="37"/>
  <c r="AF71832" i="37" s="1"/>
  <c r="AG71832" i="37" s="1"/>
  <c r="AE71831" i="37"/>
  <c r="AF71831" i="37" s="1"/>
  <c r="AG71831" i="37" s="1"/>
  <c r="AE71830" i="37"/>
  <c r="AF71830" i="37" s="1"/>
  <c r="AG71830" i="37" s="1"/>
  <c r="AE71829" i="37"/>
  <c r="AF71829" i="37" s="1"/>
  <c r="AG71829" i="37" s="1"/>
  <c r="AE71828" i="37"/>
  <c r="AF71828" i="37" s="1"/>
  <c r="AG71828" i="37" s="1"/>
  <c r="AE71827" i="37"/>
  <c r="AF71827" i="37" s="1"/>
  <c r="AG71827" i="37" s="1"/>
  <c r="AE71826" i="37"/>
  <c r="AF71826" i="37" s="1"/>
  <c r="AG71826" i="37" s="1"/>
  <c r="AE71825" i="37"/>
  <c r="AF71825" i="37" s="1"/>
  <c r="AG71825" i="37" s="1"/>
  <c r="AE71824" i="37"/>
  <c r="AF71824" i="37" s="1"/>
  <c r="AG71824" i="37" s="1"/>
  <c r="AE71823" i="37"/>
  <c r="AF71823" i="37" s="1"/>
  <c r="AG71823" i="37" s="1"/>
  <c r="AE71822" i="37"/>
  <c r="AF71822" i="37" s="1"/>
  <c r="AG71822" i="37" s="1"/>
  <c r="AE71821" i="37"/>
  <c r="AF71821" i="37" s="1"/>
  <c r="AG71821" i="37" s="1"/>
  <c r="AE71820" i="37"/>
  <c r="AF71820" i="37" s="1"/>
  <c r="AG71820" i="37" s="1"/>
  <c r="AE71819" i="37"/>
  <c r="AF71819" i="37" s="1"/>
  <c r="AG71819" i="37" s="1"/>
  <c r="AE71818" i="37"/>
  <c r="AF71818" i="37" s="1"/>
  <c r="AG71818" i="37" s="1"/>
  <c r="AE71817" i="37"/>
  <c r="AF71817" i="37" s="1"/>
  <c r="AG71817" i="37" s="1"/>
  <c r="AE71816" i="37"/>
  <c r="AF71816" i="37" s="1"/>
  <c r="AG71816" i="37" s="1"/>
  <c r="AE71815" i="37"/>
  <c r="AF71815" i="37" s="1"/>
  <c r="AG71815" i="37" s="1"/>
  <c r="AE71814" i="37"/>
  <c r="AF71814" i="37" s="1"/>
  <c r="AG71814" i="37" s="1"/>
  <c r="AE71813" i="37"/>
  <c r="AF71813" i="37" s="1"/>
  <c r="AG71813" i="37" s="1"/>
  <c r="AE71812" i="37"/>
  <c r="AF71812" i="37" s="1"/>
  <c r="AG71812" i="37" s="1"/>
  <c r="AE71811" i="37"/>
  <c r="AF71811" i="37" s="1"/>
  <c r="AG71811" i="37" s="1"/>
  <c r="AE71810" i="37"/>
  <c r="AF71810" i="37" s="1"/>
  <c r="AG71810" i="37" s="1"/>
  <c r="AE71809" i="37"/>
  <c r="AF71809" i="37" s="1"/>
  <c r="AG71809" i="37" s="1"/>
  <c r="AE71808" i="37"/>
  <c r="AF71808" i="37" s="1"/>
  <c r="AG71808" i="37" s="1"/>
  <c r="AE71807" i="37"/>
  <c r="AF71807" i="37" s="1"/>
  <c r="AG71807" i="37" s="1"/>
  <c r="AE71806" i="37"/>
  <c r="AF71806" i="37" s="1"/>
  <c r="AG71806" i="37" s="1"/>
  <c r="AE71805" i="37"/>
  <c r="AF71805" i="37" s="1"/>
  <c r="AG71805" i="37" s="1"/>
  <c r="AE71804" i="37"/>
  <c r="AF71804" i="37" s="1"/>
  <c r="AG71804" i="37" s="1"/>
  <c r="AE71803" i="37"/>
  <c r="AF71803" i="37" s="1"/>
  <c r="AG71803" i="37" s="1"/>
  <c r="AE71802" i="37"/>
  <c r="AF71802" i="37" s="1"/>
  <c r="AG71802" i="37" s="1"/>
  <c r="AE71801" i="37"/>
  <c r="AF71801" i="37" s="1"/>
  <c r="AG71801" i="37" s="1"/>
  <c r="AE71800" i="37"/>
  <c r="AF71800" i="37" s="1"/>
  <c r="AG71800" i="37" s="1"/>
  <c r="AE71799" i="37"/>
  <c r="AF71799" i="37" s="1"/>
  <c r="AG71799" i="37" s="1"/>
  <c r="AE71798" i="37"/>
  <c r="AF71798" i="37" s="1"/>
  <c r="AG71798" i="37" s="1"/>
  <c r="AE71797" i="37"/>
  <c r="AF71797" i="37" s="1"/>
  <c r="AG71797" i="37" s="1"/>
  <c r="AE71796" i="37"/>
  <c r="AF71796" i="37" s="1"/>
  <c r="AG71796" i="37" s="1"/>
  <c r="AE71795" i="37"/>
  <c r="AF71795" i="37" s="1"/>
  <c r="AG71795" i="37" s="1"/>
  <c r="AE71794" i="37"/>
  <c r="AF71794" i="37" s="1"/>
  <c r="AG71794" i="37" s="1"/>
  <c r="AE71793" i="37"/>
  <c r="AF71793" i="37" s="1"/>
  <c r="AG71793" i="37" s="1"/>
  <c r="AE71792" i="37"/>
  <c r="AF71792" i="37" s="1"/>
  <c r="AG71792" i="37" s="1"/>
  <c r="AE71791" i="37"/>
  <c r="AF71791" i="37" s="1"/>
  <c r="AG71791" i="37" s="1"/>
  <c r="AE71790" i="37"/>
  <c r="AF71790" i="37" s="1"/>
  <c r="AG71790" i="37" s="1"/>
  <c r="AE71789" i="37"/>
  <c r="AF71789" i="37" s="1"/>
  <c r="AG71789" i="37" s="1"/>
  <c r="AE71788" i="37"/>
  <c r="AF71788" i="37" s="1"/>
  <c r="AG71788" i="37" s="1"/>
  <c r="AE71787" i="37"/>
  <c r="AF71787" i="37" s="1"/>
  <c r="AG71787" i="37" s="1"/>
  <c r="AE71786" i="37"/>
  <c r="AF71786" i="37" s="1"/>
  <c r="AG71786" i="37" s="1"/>
  <c r="AE71785" i="37"/>
  <c r="AF71785" i="37" s="1"/>
  <c r="AG71785" i="37" s="1"/>
  <c r="AE71784" i="37"/>
  <c r="AF71784" i="37" s="1"/>
  <c r="AG71784" i="37" s="1"/>
  <c r="AE71783" i="37"/>
  <c r="AF71783" i="37" s="1"/>
  <c r="AG71783" i="37" s="1"/>
  <c r="AE71782" i="37"/>
  <c r="AF71782" i="37" s="1"/>
  <c r="AG71782" i="37" s="1"/>
  <c r="AE71781" i="37"/>
  <c r="AF71781" i="37" s="1"/>
  <c r="AG71781" i="37" s="1"/>
  <c r="AE71780" i="37"/>
  <c r="AF71780" i="37" s="1"/>
  <c r="AG71780" i="37" s="1"/>
  <c r="AE71779" i="37"/>
  <c r="AF71779" i="37" s="1"/>
  <c r="AG71779" i="37" s="1"/>
  <c r="AE71778" i="37"/>
  <c r="AF71778" i="37" s="1"/>
  <c r="AG71778" i="37" s="1"/>
  <c r="AE71777" i="37"/>
  <c r="AF71777" i="37" s="1"/>
  <c r="AG71777" i="37" s="1"/>
  <c r="AE71776" i="37"/>
  <c r="AF71776" i="37" s="1"/>
  <c r="AG71776" i="37" s="1"/>
  <c r="AE71775" i="37"/>
  <c r="AF71775" i="37" s="1"/>
  <c r="AG71775" i="37" s="1"/>
  <c r="AE71774" i="37"/>
  <c r="AF71774" i="37" s="1"/>
  <c r="AG71774" i="37" s="1"/>
  <c r="AE71773" i="37"/>
  <c r="AF71773" i="37" s="1"/>
  <c r="AG71773" i="37" s="1"/>
  <c r="AE71772" i="37"/>
  <c r="AF71772" i="37" s="1"/>
  <c r="AG71772" i="37" s="1"/>
  <c r="AE71771" i="37"/>
  <c r="AF71771" i="37" s="1"/>
  <c r="AG71771" i="37" s="1"/>
  <c r="AE71770" i="37"/>
  <c r="AF71770" i="37" s="1"/>
  <c r="AG71770" i="37" s="1"/>
  <c r="AE71769" i="37"/>
  <c r="AF71769" i="37" s="1"/>
  <c r="AG71769" i="37" s="1"/>
  <c r="AE71768" i="37"/>
  <c r="AF71768" i="37" s="1"/>
  <c r="AG71768" i="37" s="1"/>
  <c r="AE71767" i="37"/>
  <c r="AF71767" i="37" s="1"/>
  <c r="AG71767" i="37" s="1"/>
  <c r="AE71766" i="37"/>
  <c r="AF71766" i="37" s="1"/>
  <c r="AG71766" i="37" s="1"/>
  <c r="AE71765" i="37"/>
  <c r="AF71765" i="37" s="1"/>
  <c r="AG71765" i="37" s="1"/>
  <c r="AE71764" i="37"/>
  <c r="AF71764" i="37" s="1"/>
  <c r="AG71764" i="37" s="1"/>
  <c r="AE71763" i="37"/>
  <c r="AF71763" i="37" s="1"/>
  <c r="AG71763" i="37" s="1"/>
  <c r="AE71762" i="37"/>
  <c r="AF71762" i="37" s="1"/>
  <c r="AG71762" i="37" s="1"/>
  <c r="AE71761" i="37"/>
  <c r="AF71761" i="37" s="1"/>
  <c r="AG71761" i="37" s="1"/>
  <c r="AE71760" i="37"/>
  <c r="AF71760" i="37" s="1"/>
  <c r="AG71760" i="37" s="1"/>
  <c r="AE71759" i="37"/>
  <c r="AF71759" i="37" s="1"/>
  <c r="AG71759" i="37" s="1"/>
  <c r="AE71758" i="37"/>
  <c r="AF71758" i="37" s="1"/>
  <c r="AG71758" i="37" s="1"/>
  <c r="AE71757" i="37"/>
  <c r="AF71757" i="37" s="1"/>
  <c r="AG71757" i="37" s="1"/>
  <c r="AE71756" i="37"/>
  <c r="AF71756" i="37" s="1"/>
  <c r="AG71756" i="37" s="1"/>
  <c r="AE71755" i="37"/>
  <c r="AF71755" i="37" s="1"/>
  <c r="AG71755" i="37" s="1"/>
  <c r="AE71754" i="37"/>
  <c r="AF71754" i="37" s="1"/>
  <c r="AG71754" i="37" s="1"/>
  <c r="AE71753" i="37"/>
  <c r="AF71753" i="37" s="1"/>
  <c r="AG71753" i="37" s="1"/>
  <c r="AE71752" i="37"/>
  <c r="AF71752" i="37" s="1"/>
  <c r="AG71752" i="37" s="1"/>
  <c r="AE71751" i="37"/>
  <c r="AF71751" i="37" s="1"/>
  <c r="AG71751" i="37" s="1"/>
  <c r="AE71750" i="37"/>
  <c r="AF71750" i="37" s="1"/>
  <c r="AG71750" i="37" s="1"/>
  <c r="AE71749" i="37"/>
  <c r="AF71749" i="37" s="1"/>
  <c r="AG71749" i="37" s="1"/>
  <c r="AE71748" i="37"/>
  <c r="AF71748" i="37" s="1"/>
  <c r="AG71748" i="37" s="1"/>
  <c r="AE71747" i="37"/>
  <c r="AF71747" i="37" s="1"/>
  <c r="AG71747" i="37" s="1"/>
  <c r="AE71746" i="37"/>
  <c r="AF71746" i="37" s="1"/>
  <c r="AG71746" i="37" s="1"/>
  <c r="AE71745" i="37"/>
  <c r="AF71745" i="37" s="1"/>
  <c r="AG71745" i="37" s="1"/>
  <c r="AE71744" i="37"/>
  <c r="AF71744" i="37" s="1"/>
  <c r="AG71744" i="37" s="1"/>
  <c r="AE71743" i="37"/>
  <c r="AF71743" i="37" s="1"/>
  <c r="AG71743" i="37" s="1"/>
  <c r="AE71742" i="37"/>
  <c r="AF71742" i="37" s="1"/>
  <c r="AG71742" i="37" s="1"/>
  <c r="AE71741" i="37"/>
  <c r="AF71741" i="37" s="1"/>
  <c r="AG71741" i="37" s="1"/>
  <c r="AE71740" i="37"/>
  <c r="AF71740" i="37" s="1"/>
  <c r="AG71740" i="37" s="1"/>
  <c r="AE71739" i="37"/>
  <c r="AF71739" i="37" s="1"/>
  <c r="AG71739" i="37" s="1"/>
  <c r="AE71738" i="37"/>
  <c r="AF71738" i="37" s="1"/>
  <c r="AG71738" i="37" s="1"/>
  <c r="AE71737" i="37"/>
  <c r="AF71737" i="37" s="1"/>
  <c r="AG71737" i="37" s="1"/>
  <c r="AE71736" i="37"/>
  <c r="AF71736" i="37" s="1"/>
  <c r="AG71736" i="37" s="1"/>
  <c r="AE71735" i="37"/>
  <c r="AF71735" i="37" s="1"/>
  <c r="AG71735" i="37" s="1"/>
  <c r="AE71734" i="37"/>
  <c r="AF71734" i="37" s="1"/>
  <c r="AG71734" i="37" s="1"/>
  <c r="AE71733" i="37"/>
  <c r="AF71733" i="37" s="1"/>
  <c r="AG71733" i="37" s="1"/>
  <c r="AE71732" i="37"/>
  <c r="AF71732" i="37" s="1"/>
  <c r="AG71732" i="37" s="1"/>
  <c r="AE71731" i="37"/>
  <c r="AF71731" i="37" s="1"/>
  <c r="AG71731" i="37" s="1"/>
  <c r="AE71730" i="37"/>
  <c r="AF71730" i="37" s="1"/>
  <c r="AG71730" i="37" s="1"/>
  <c r="AE71729" i="37"/>
  <c r="AF71729" i="37" s="1"/>
  <c r="AG71729" i="37" s="1"/>
  <c r="AE71728" i="37"/>
  <c r="AF71728" i="37" s="1"/>
  <c r="AG71728" i="37" s="1"/>
  <c r="AE71727" i="37"/>
  <c r="AF71727" i="37" s="1"/>
  <c r="AG71727" i="37" s="1"/>
  <c r="AE71726" i="37"/>
  <c r="AF71726" i="37" s="1"/>
  <c r="AG71726" i="37" s="1"/>
  <c r="AE71725" i="37"/>
  <c r="AF71725" i="37" s="1"/>
  <c r="AG71725" i="37" s="1"/>
  <c r="AE71724" i="37"/>
  <c r="AF71724" i="37" s="1"/>
  <c r="AG71724" i="37" s="1"/>
  <c r="AE71723" i="37"/>
  <c r="AF71723" i="37" s="1"/>
  <c r="AG71723" i="37" s="1"/>
  <c r="AE71722" i="37"/>
  <c r="AF71722" i="37" s="1"/>
  <c r="AG71722" i="37" s="1"/>
  <c r="AE71721" i="37"/>
  <c r="AF71721" i="37" s="1"/>
  <c r="AG71721" i="37" s="1"/>
  <c r="AE71720" i="37"/>
  <c r="AF71720" i="37" s="1"/>
  <c r="AG71720" i="37" s="1"/>
  <c r="AE71719" i="37"/>
  <c r="AF71719" i="37" s="1"/>
  <c r="AG71719" i="37" s="1"/>
  <c r="AE71718" i="37"/>
  <c r="AF71718" i="37" s="1"/>
  <c r="AG71718" i="37" s="1"/>
  <c r="AE71717" i="37"/>
  <c r="AF71717" i="37" s="1"/>
  <c r="AG71717" i="37" s="1"/>
  <c r="AE71716" i="37"/>
  <c r="AF71716" i="37" s="1"/>
  <c r="AG71716" i="37" s="1"/>
  <c r="AE71715" i="37"/>
  <c r="AF71715" i="37" s="1"/>
  <c r="AG71715" i="37" s="1"/>
  <c r="AE71714" i="37"/>
  <c r="AF71714" i="37" s="1"/>
  <c r="AG71714" i="37" s="1"/>
  <c r="AE71713" i="37"/>
  <c r="AF71713" i="37" s="1"/>
  <c r="AG71713" i="37" s="1"/>
  <c r="AE71712" i="37"/>
  <c r="AF71712" i="37" s="1"/>
  <c r="AG71712" i="37" s="1"/>
  <c r="AE71711" i="37"/>
  <c r="AF71711" i="37" s="1"/>
  <c r="AG71711" i="37" s="1"/>
  <c r="AE71710" i="37"/>
  <c r="AF71710" i="37" s="1"/>
  <c r="AG71710" i="37" s="1"/>
  <c r="AE71709" i="37"/>
  <c r="AF71709" i="37" s="1"/>
  <c r="AG71709" i="37" s="1"/>
  <c r="AE71708" i="37"/>
  <c r="AF71708" i="37" s="1"/>
  <c r="AG71708" i="37" s="1"/>
  <c r="AE71707" i="37"/>
  <c r="AF71707" i="37" s="1"/>
  <c r="AG71707" i="37" s="1"/>
  <c r="AE71706" i="37"/>
  <c r="AF71706" i="37" s="1"/>
  <c r="AG71706" i="37" s="1"/>
  <c r="AE71705" i="37"/>
  <c r="AF71705" i="37" s="1"/>
  <c r="AG71705" i="37" s="1"/>
  <c r="AE71704" i="37"/>
  <c r="AF71704" i="37" s="1"/>
  <c r="AG71704" i="37" s="1"/>
  <c r="AE71703" i="37"/>
  <c r="AF71703" i="37" s="1"/>
  <c r="AG71703" i="37" s="1"/>
  <c r="AE71702" i="37"/>
  <c r="AF71702" i="37" s="1"/>
  <c r="AG71702" i="37" s="1"/>
  <c r="AE71701" i="37"/>
  <c r="AF71701" i="37" s="1"/>
  <c r="AG71701" i="37" s="1"/>
  <c r="AE71700" i="37"/>
  <c r="AF71700" i="37" s="1"/>
  <c r="AG71700" i="37" s="1"/>
  <c r="AE71699" i="37"/>
  <c r="AF71699" i="37" s="1"/>
  <c r="AG71699" i="37" s="1"/>
  <c r="AE71698" i="37"/>
  <c r="AF71698" i="37" s="1"/>
  <c r="AG71698" i="37" s="1"/>
  <c r="AE71697" i="37"/>
  <c r="AF71697" i="37" s="1"/>
  <c r="AG71697" i="37" s="1"/>
  <c r="AE71696" i="37"/>
  <c r="AF71696" i="37" s="1"/>
  <c r="AG71696" i="37" s="1"/>
  <c r="AE71695" i="37"/>
  <c r="AF71695" i="37" s="1"/>
  <c r="AG71695" i="37" s="1"/>
  <c r="AE71694" i="37"/>
  <c r="AF71694" i="37" s="1"/>
  <c r="AG71694" i="37" s="1"/>
  <c r="AE71693" i="37"/>
  <c r="AF71693" i="37" s="1"/>
  <c r="AG71693" i="37" s="1"/>
  <c r="AE71692" i="37"/>
  <c r="AF71692" i="37" s="1"/>
  <c r="AG71692" i="37" s="1"/>
  <c r="AE71691" i="37"/>
  <c r="AF71691" i="37" s="1"/>
  <c r="AG71691" i="37" s="1"/>
  <c r="AE71690" i="37"/>
  <c r="AF71690" i="37" s="1"/>
  <c r="AG71690" i="37" s="1"/>
  <c r="AE71689" i="37"/>
  <c r="AF71689" i="37" s="1"/>
  <c r="AG71689" i="37" s="1"/>
  <c r="AE71688" i="37"/>
  <c r="AF71688" i="37" s="1"/>
  <c r="AG71688" i="37" s="1"/>
  <c r="AE71687" i="37"/>
  <c r="AF71687" i="37" s="1"/>
  <c r="AG71687" i="37" s="1"/>
  <c r="AE71686" i="37"/>
  <c r="AF71686" i="37" s="1"/>
  <c r="AG71686" i="37" s="1"/>
  <c r="AE71685" i="37"/>
  <c r="AF71685" i="37" s="1"/>
  <c r="AG71685" i="37" s="1"/>
  <c r="AE71684" i="37"/>
  <c r="AF71684" i="37" s="1"/>
  <c r="AG71684" i="37" s="1"/>
  <c r="AE71683" i="37"/>
  <c r="AF71683" i="37" s="1"/>
  <c r="AG71683" i="37" s="1"/>
  <c r="AE71682" i="37"/>
  <c r="AF71682" i="37" s="1"/>
  <c r="AG71682" i="37" s="1"/>
  <c r="AE71681" i="37"/>
  <c r="AF71681" i="37" s="1"/>
  <c r="AG71681" i="37" s="1"/>
  <c r="AE71680" i="37"/>
  <c r="AF71680" i="37" s="1"/>
  <c r="AG71680" i="37" s="1"/>
  <c r="AE71679" i="37"/>
  <c r="AF71679" i="37" s="1"/>
  <c r="AG71679" i="37" s="1"/>
  <c r="AE71678" i="37"/>
  <c r="AF71678" i="37" s="1"/>
  <c r="AG71678" i="37" s="1"/>
  <c r="AE71677" i="37"/>
  <c r="AF71677" i="37" s="1"/>
  <c r="AG71677" i="37" s="1"/>
  <c r="AE71676" i="37"/>
  <c r="AF71676" i="37" s="1"/>
  <c r="AG71676" i="37" s="1"/>
  <c r="AE71675" i="37"/>
  <c r="AF71675" i="37" s="1"/>
  <c r="AG71675" i="37" s="1"/>
  <c r="AE71674" i="37"/>
  <c r="AF71674" i="37" s="1"/>
  <c r="AG71674" i="37" s="1"/>
  <c r="AE71673" i="37"/>
  <c r="AF71673" i="37" s="1"/>
  <c r="AG71673" i="37" s="1"/>
  <c r="AE71672" i="37"/>
  <c r="AF71672" i="37" s="1"/>
  <c r="AG71672" i="37" s="1"/>
  <c r="AE71671" i="37"/>
  <c r="AF71671" i="37" s="1"/>
  <c r="AG71671" i="37" s="1"/>
  <c r="AE71670" i="37"/>
  <c r="AF71670" i="37" s="1"/>
  <c r="AG71670" i="37" s="1"/>
  <c r="AE71669" i="37"/>
  <c r="AF71669" i="37" s="1"/>
  <c r="AG71669" i="37" s="1"/>
  <c r="AE71668" i="37"/>
  <c r="AF71668" i="37" s="1"/>
  <c r="AG71668" i="37" s="1"/>
  <c r="AE71667" i="37"/>
  <c r="AF71667" i="37" s="1"/>
  <c r="AG71667" i="37" s="1"/>
  <c r="AE71666" i="37"/>
  <c r="AF71666" i="37" s="1"/>
  <c r="AG71666" i="37" s="1"/>
  <c r="AE71665" i="37"/>
  <c r="AF71665" i="37" s="1"/>
  <c r="AG71665" i="37" s="1"/>
  <c r="AE71664" i="37"/>
  <c r="AF71664" i="37" s="1"/>
  <c r="AG71664" i="37" s="1"/>
  <c r="AE71663" i="37"/>
  <c r="AF71663" i="37" s="1"/>
  <c r="AG71663" i="37" s="1"/>
  <c r="AE71662" i="37"/>
  <c r="AF71662" i="37" s="1"/>
  <c r="AG71662" i="37" s="1"/>
  <c r="AE71661" i="37"/>
  <c r="AF71661" i="37" s="1"/>
  <c r="AG71661" i="37" s="1"/>
  <c r="AE71660" i="37"/>
  <c r="AF71660" i="37" s="1"/>
  <c r="AG71660" i="37" s="1"/>
  <c r="AE71659" i="37"/>
  <c r="AF71659" i="37" s="1"/>
  <c r="AG71659" i="37" s="1"/>
  <c r="AE71658" i="37"/>
  <c r="AF71658" i="37" s="1"/>
  <c r="AG71658" i="37" s="1"/>
  <c r="AE71657" i="37"/>
  <c r="AF71657" i="37" s="1"/>
  <c r="AG71657" i="37" s="1"/>
  <c r="AE71656" i="37"/>
  <c r="AF71656" i="37" s="1"/>
  <c r="AG71656" i="37" s="1"/>
  <c r="AE71655" i="37"/>
  <c r="AF71655" i="37" s="1"/>
  <c r="AG71655" i="37" s="1"/>
  <c r="AE71654" i="37"/>
  <c r="AF71654" i="37" s="1"/>
  <c r="AG71654" i="37" s="1"/>
  <c r="AE71653" i="37"/>
  <c r="AF71653" i="37" s="1"/>
  <c r="AG71653" i="37" s="1"/>
  <c r="AE71652" i="37"/>
  <c r="AF71652" i="37" s="1"/>
  <c r="AG71652" i="37" s="1"/>
  <c r="AE71651" i="37"/>
  <c r="AF71651" i="37" s="1"/>
  <c r="AG71651" i="37" s="1"/>
  <c r="AE71650" i="37"/>
  <c r="AF71650" i="37" s="1"/>
  <c r="AG71650" i="37" s="1"/>
  <c r="AE71649" i="37"/>
  <c r="AF71649" i="37" s="1"/>
  <c r="AG71649" i="37" s="1"/>
  <c r="AE71648" i="37"/>
  <c r="AF71648" i="37" s="1"/>
  <c r="AG71648" i="37" s="1"/>
  <c r="AE71647" i="37"/>
  <c r="AF71647" i="37" s="1"/>
  <c r="AG71647" i="37" s="1"/>
  <c r="AE71646" i="37"/>
  <c r="AF71646" i="37" s="1"/>
  <c r="AG71646" i="37" s="1"/>
  <c r="AE71645" i="37"/>
  <c r="AF71645" i="37" s="1"/>
  <c r="AG71645" i="37" s="1"/>
  <c r="AE71644" i="37"/>
  <c r="AF71644" i="37" s="1"/>
  <c r="AG71644" i="37" s="1"/>
  <c r="AE71643" i="37"/>
  <c r="AF71643" i="37" s="1"/>
  <c r="AG71643" i="37" s="1"/>
  <c r="AE71642" i="37"/>
  <c r="AF71642" i="37" s="1"/>
  <c r="AG71642" i="37" s="1"/>
  <c r="AE71641" i="37"/>
  <c r="AF71641" i="37" s="1"/>
  <c r="AG71641" i="37" s="1"/>
  <c r="AE71640" i="37"/>
  <c r="AF71640" i="37" s="1"/>
  <c r="AG71640" i="37" s="1"/>
  <c r="AE71639" i="37"/>
  <c r="AF71639" i="37" s="1"/>
  <c r="AG71639" i="37" s="1"/>
  <c r="AE71638" i="37"/>
  <c r="AF71638" i="37" s="1"/>
  <c r="AG71638" i="37" s="1"/>
  <c r="AE71637" i="37"/>
  <c r="AF71637" i="37" s="1"/>
  <c r="AG71637" i="37" s="1"/>
  <c r="AE71636" i="37"/>
  <c r="AF71636" i="37" s="1"/>
  <c r="AG71636" i="37" s="1"/>
  <c r="AE71635" i="37"/>
  <c r="AF71635" i="37" s="1"/>
  <c r="AG71635" i="37" s="1"/>
  <c r="AE71634" i="37"/>
  <c r="AF71634" i="37" s="1"/>
  <c r="AG71634" i="37" s="1"/>
  <c r="AE71633" i="37"/>
  <c r="AF71633" i="37" s="1"/>
  <c r="AG71633" i="37" s="1"/>
  <c r="AE71632" i="37"/>
  <c r="AF71632" i="37" s="1"/>
  <c r="AG71632" i="37" s="1"/>
  <c r="AE71631" i="37"/>
  <c r="AF71631" i="37" s="1"/>
  <c r="AG71631" i="37" s="1"/>
  <c r="AE71630" i="37"/>
  <c r="AF71630" i="37" s="1"/>
  <c r="AG71630" i="37" s="1"/>
  <c r="AE71629" i="37"/>
  <c r="AF71629" i="37" s="1"/>
  <c r="AG71629" i="37" s="1"/>
  <c r="AE71628" i="37"/>
  <c r="AF71628" i="37" s="1"/>
  <c r="AG71628" i="37" s="1"/>
  <c r="AE71627" i="37"/>
  <c r="AF71627" i="37" s="1"/>
  <c r="AG71627" i="37" s="1"/>
  <c r="AE71626" i="37"/>
  <c r="AF71626" i="37" s="1"/>
  <c r="AG71626" i="37" s="1"/>
  <c r="AE71625" i="37"/>
  <c r="AF71625" i="37" s="1"/>
  <c r="AG71625" i="37" s="1"/>
  <c r="AE71624" i="37"/>
  <c r="AF71624" i="37" s="1"/>
  <c r="AG71624" i="37" s="1"/>
  <c r="AE71623" i="37"/>
  <c r="AF71623" i="37" s="1"/>
  <c r="AG71623" i="37" s="1"/>
  <c r="AE71622" i="37"/>
  <c r="AF71622" i="37" s="1"/>
  <c r="AG71622" i="37" s="1"/>
  <c r="AE71621" i="37"/>
  <c r="AF71621" i="37" s="1"/>
  <c r="AG71621" i="37" s="1"/>
  <c r="AE71620" i="37"/>
  <c r="AF71620" i="37" s="1"/>
  <c r="AG71620" i="37" s="1"/>
  <c r="AE71619" i="37"/>
  <c r="AF71619" i="37" s="1"/>
  <c r="AG71619" i="37" s="1"/>
  <c r="AE71618" i="37"/>
  <c r="AF71618" i="37" s="1"/>
  <c r="AG71618" i="37" s="1"/>
  <c r="AE71617" i="37"/>
  <c r="AF71617" i="37" s="1"/>
  <c r="AG71617" i="37" s="1"/>
  <c r="AE71616" i="37"/>
  <c r="AF71616" i="37" s="1"/>
  <c r="AG71616" i="37" s="1"/>
  <c r="AE71615" i="37"/>
  <c r="AF71615" i="37" s="1"/>
  <c r="AG71615" i="37" s="1"/>
  <c r="AE71614" i="37"/>
  <c r="AF71614" i="37" s="1"/>
  <c r="AG71614" i="37" s="1"/>
  <c r="AE71613" i="37"/>
  <c r="AF71613" i="37" s="1"/>
  <c r="AG71613" i="37" s="1"/>
  <c r="AE71612" i="37"/>
  <c r="AF71612" i="37" s="1"/>
  <c r="AG71612" i="37" s="1"/>
  <c r="AE71611" i="37"/>
  <c r="AF71611" i="37" s="1"/>
  <c r="AG71611" i="37" s="1"/>
  <c r="AE71610" i="37"/>
  <c r="AF71610" i="37" s="1"/>
  <c r="AG71610" i="37" s="1"/>
  <c r="AE71609" i="37"/>
  <c r="AF71609" i="37" s="1"/>
  <c r="AG71609" i="37" s="1"/>
  <c r="AE71608" i="37"/>
  <c r="AF71608" i="37" s="1"/>
  <c r="AG71608" i="37" s="1"/>
  <c r="AE71607" i="37"/>
  <c r="AF71607" i="37" s="1"/>
  <c r="AG71607" i="37" s="1"/>
  <c r="AE71606" i="37"/>
  <c r="AF71606" i="37" s="1"/>
  <c r="AG71606" i="37" s="1"/>
  <c r="AE71605" i="37"/>
  <c r="AF71605" i="37" s="1"/>
  <c r="AG71605" i="37" s="1"/>
  <c r="AE71604" i="37"/>
  <c r="AF71604" i="37" s="1"/>
  <c r="AG71604" i="37" s="1"/>
  <c r="AE71603" i="37"/>
  <c r="AF71603" i="37" s="1"/>
  <c r="AG71603" i="37" s="1"/>
  <c r="AE71602" i="37"/>
  <c r="AF71602" i="37" s="1"/>
  <c r="AG71602" i="37" s="1"/>
  <c r="AE71601" i="37"/>
  <c r="AF71601" i="37" s="1"/>
  <c r="AG71601" i="37" s="1"/>
  <c r="AE71600" i="37"/>
  <c r="AF71600" i="37" s="1"/>
  <c r="AG71600" i="37" s="1"/>
  <c r="AE71599" i="37"/>
  <c r="AF71599" i="37" s="1"/>
  <c r="AG71599" i="37" s="1"/>
  <c r="AE71598" i="37"/>
  <c r="AF71598" i="37" s="1"/>
  <c r="AG71598" i="37" s="1"/>
  <c r="AE71597" i="37"/>
  <c r="AF71597" i="37" s="1"/>
  <c r="AG71597" i="37" s="1"/>
  <c r="AE71596" i="37"/>
  <c r="AF71596" i="37" s="1"/>
  <c r="AG71596" i="37" s="1"/>
  <c r="AE71595" i="37"/>
  <c r="AF71595" i="37" s="1"/>
  <c r="AG71595" i="37" s="1"/>
  <c r="AE71594" i="37"/>
  <c r="AF71594" i="37" s="1"/>
  <c r="AG71594" i="37" s="1"/>
  <c r="AE71593" i="37"/>
  <c r="AF71593" i="37" s="1"/>
  <c r="AG71593" i="37" s="1"/>
  <c r="AE71592" i="37"/>
  <c r="AF71592" i="37" s="1"/>
  <c r="AG71592" i="37" s="1"/>
  <c r="AE71591" i="37"/>
  <c r="AF71591" i="37" s="1"/>
  <c r="AG71591" i="37" s="1"/>
  <c r="AE71590" i="37"/>
  <c r="AF71590" i="37" s="1"/>
  <c r="AG71590" i="37" s="1"/>
  <c r="AE71589" i="37"/>
  <c r="AF71589" i="37" s="1"/>
  <c r="AG71589" i="37" s="1"/>
  <c r="AE71588" i="37"/>
  <c r="AF71588" i="37" s="1"/>
  <c r="AG71588" i="37" s="1"/>
  <c r="AE71587" i="37"/>
  <c r="AF71587" i="37" s="1"/>
  <c r="AG71587" i="37" s="1"/>
  <c r="AE71586" i="37"/>
  <c r="AF71586" i="37" s="1"/>
  <c r="AG71586" i="37" s="1"/>
  <c r="AE71585" i="37"/>
  <c r="AF71585" i="37" s="1"/>
  <c r="AG71585" i="37" s="1"/>
  <c r="AE71584" i="37"/>
  <c r="AF71584" i="37" s="1"/>
  <c r="AG71584" i="37" s="1"/>
  <c r="AE71583" i="37"/>
  <c r="AF71583" i="37" s="1"/>
  <c r="AG71583" i="37" s="1"/>
  <c r="AE71582" i="37"/>
  <c r="AF71582" i="37" s="1"/>
  <c r="AG71582" i="37" s="1"/>
  <c r="AE71581" i="37"/>
  <c r="AF71581" i="37" s="1"/>
  <c r="AG71581" i="37" s="1"/>
  <c r="AE71580" i="37"/>
  <c r="AF71580" i="37" s="1"/>
  <c r="AG71580" i="37" s="1"/>
  <c r="AE71579" i="37"/>
  <c r="AF71579" i="37" s="1"/>
  <c r="AG71579" i="37" s="1"/>
  <c r="AE71578" i="37"/>
  <c r="AF71578" i="37" s="1"/>
  <c r="AG71578" i="37" s="1"/>
  <c r="AE71577" i="37"/>
  <c r="AF71577" i="37" s="1"/>
  <c r="AG71577" i="37" s="1"/>
  <c r="AE71576" i="37"/>
  <c r="AF71576" i="37" s="1"/>
  <c r="AG71576" i="37" s="1"/>
  <c r="AE71575" i="37"/>
  <c r="AF71575" i="37" s="1"/>
  <c r="AG71575" i="37" s="1"/>
  <c r="AE71574" i="37"/>
  <c r="AF71574" i="37" s="1"/>
  <c r="AG71574" i="37" s="1"/>
  <c r="AE71573" i="37"/>
  <c r="AF71573" i="37" s="1"/>
  <c r="AG71573" i="37" s="1"/>
  <c r="AE71572" i="37"/>
  <c r="AF71572" i="37" s="1"/>
  <c r="AG71572" i="37" s="1"/>
  <c r="AE71571" i="37"/>
  <c r="AF71571" i="37" s="1"/>
  <c r="AG71571" i="37" s="1"/>
  <c r="AE71570" i="37"/>
  <c r="AF71570" i="37" s="1"/>
  <c r="AG71570" i="37" s="1"/>
  <c r="AE71569" i="37"/>
  <c r="AF71569" i="37" s="1"/>
  <c r="AG71569" i="37" s="1"/>
  <c r="AE71568" i="37"/>
  <c r="AF71568" i="37" s="1"/>
  <c r="AG71568" i="37" s="1"/>
  <c r="AE71567" i="37"/>
  <c r="AF71567" i="37" s="1"/>
  <c r="AG71567" i="37" s="1"/>
  <c r="AE71566" i="37"/>
  <c r="AF71566" i="37" s="1"/>
  <c r="AG71566" i="37" s="1"/>
  <c r="AE71565" i="37"/>
  <c r="AF71565" i="37" s="1"/>
  <c r="AG71565" i="37" s="1"/>
  <c r="AE71564" i="37"/>
  <c r="AF71564" i="37" s="1"/>
  <c r="AG71564" i="37" s="1"/>
  <c r="AE71563" i="37"/>
  <c r="AF71563" i="37" s="1"/>
  <c r="AG71563" i="37" s="1"/>
  <c r="AE71562" i="37"/>
  <c r="AF71562" i="37" s="1"/>
  <c r="AG71562" i="37" s="1"/>
  <c r="AE71561" i="37"/>
  <c r="AF71561" i="37" s="1"/>
  <c r="AG71561" i="37" s="1"/>
  <c r="AE71560" i="37"/>
  <c r="AF71560" i="37" s="1"/>
  <c r="AG71560" i="37" s="1"/>
  <c r="AE71559" i="37"/>
  <c r="AF71559" i="37" s="1"/>
  <c r="AG71559" i="37" s="1"/>
  <c r="AE71558" i="37"/>
  <c r="AF71558" i="37" s="1"/>
  <c r="AG71558" i="37" s="1"/>
  <c r="AE71557" i="37"/>
  <c r="AF71557" i="37" s="1"/>
  <c r="AG71557" i="37" s="1"/>
  <c r="AE71556" i="37"/>
  <c r="AF71556" i="37" s="1"/>
  <c r="AG71556" i="37" s="1"/>
  <c r="AE71555" i="37"/>
  <c r="AF71555" i="37" s="1"/>
  <c r="AG71555" i="37" s="1"/>
  <c r="AE71554" i="37"/>
  <c r="AF71554" i="37" s="1"/>
  <c r="AG71554" i="37" s="1"/>
  <c r="AE71553" i="37"/>
  <c r="AF71553" i="37" s="1"/>
  <c r="AG71553" i="37" s="1"/>
  <c r="AE71552" i="37"/>
  <c r="AF71552" i="37" s="1"/>
  <c r="AG71552" i="37" s="1"/>
  <c r="AE71551" i="37"/>
  <c r="AF71551" i="37" s="1"/>
  <c r="AG71551" i="37" s="1"/>
  <c r="AE71550" i="37"/>
  <c r="AF71550" i="37" s="1"/>
  <c r="AG71550" i="37" s="1"/>
  <c r="AE71549" i="37"/>
  <c r="AF71549" i="37" s="1"/>
  <c r="AG71549" i="37" s="1"/>
  <c r="AE71548" i="37"/>
  <c r="AF71548" i="37" s="1"/>
  <c r="AG71548" i="37" s="1"/>
  <c r="AE71547" i="37"/>
  <c r="AF71547" i="37" s="1"/>
  <c r="AG71547" i="37" s="1"/>
  <c r="AE71546" i="37"/>
  <c r="AF71546" i="37" s="1"/>
  <c r="AG71546" i="37" s="1"/>
  <c r="AE71545" i="37"/>
  <c r="AF71545" i="37" s="1"/>
  <c r="AG71545" i="37" s="1"/>
  <c r="AE71544" i="37"/>
  <c r="AF71544" i="37" s="1"/>
  <c r="AG71544" i="37" s="1"/>
  <c r="AE71543" i="37"/>
  <c r="AF71543" i="37" s="1"/>
  <c r="AG71543" i="37" s="1"/>
  <c r="AE71542" i="37"/>
  <c r="AF71542" i="37" s="1"/>
  <c r="AG71542" i="37" s="1"/>
  <c r="AE71541" i="37"/>
  <c r="AF71541" i="37" s="1"/>
  <c r="AG71541" i="37" s="1"/>
  <c r="AE71540" i="37"/>
  <c r="AF71540" i="37" s="1"/>
  <c r="AG71540" i="37" s="1"/>
  <c r="AE71539" i="37"/>
  <c r="AF71539" i="37" s="1"/>
  <c r="AG71539" i="37" s="1"/>
  <c r="AE71538" i="37"/>
  <c r="AF71538" i="37" s="1"/>
  <c r="AG71538" i="37" s="1"/>
  <c r="AE71537" i="37"/>
  <c r="AF71537" i="37" s="1"/>
  <c r="AG71537" i="37" s="1"/>
  <c r="AE71536" i="37"/>
  <c r="AF71536" i="37" s="1"/>
  <c r="AG71536" i="37" s="1"/>
  <c r="AE71535" i="37"/>
  <c r="AF71535" i="37" s="1"/>
  <c r="AG71535" i="37" s="1"/>
  <c r="AE71534" i="37"/>
  <c r="AF71534" i="37" s="1"/>
  <c r="AG71534" i="37" s="1"/>
  <c r="AE71533" i="37"/>
  <c r="AF71533" i="37" s="1"/>
  <c r="AG71533" i="37" s="1"/>
  <c r="AE71532" i="37"/>
  <c r="AF71532" i="37" s="1"/>
  <c r="AG71532" i="37" s="1"/>
  <c r="AE71531" i="37"/>
  <c r="AF71531" i="37" s="1"/>
  <c r="AG71531" i="37" s="1"/>
  <c r="AE71530" i="37"/>
  <c r="AF71530" i="37" s="1"/>
  <c r="AG71530" i="37" s="1"/>
  <c r="AE71529" i="37"/>
  <c r="AF71529" i="37" s="1"/>
  <c r="AG71529" i="37" s="1"/>
  <c r="AE71528" i="37"/>
  <c r="AF71528" i="37" s="1"/>
  <c r="AG71528" i="37" s="1"/>
  <c r="AE71527" i="37"/>
  <c r="AF71527" i="37" s="1"/>
  <c r="AG71527" i="37" s="1"/>
  <c r="AE71526" i="37"/>
  <c r="AF71526" i="37" s="1"/>
  <c r="AG71526" i="37" s="1"/>
  <c r="AE71525" i="37"/>
  <c r="AF71525" i="37" s="1"/>
  <c r="AG71525" i="37" s="1"/>
  <c r="AE71524" i="37"/>
  <c r="AF71524" i="37" s="1"/>
  <c r="AG71524" i="37" s="1"/>
  <c r="AE71523" i="37"/>
  <c r="AF71523" i="37" s="1"/>
  <c r="AG71523" i="37" s="1"/>
  <c r="AE71522" i="37"/>
  <c r="AF71522" i="37" s="1"/>
  <c r="AG71522" i="37" s="1"/>
  <c r="AE71521" i="37"/>
  <c r="AF71521" i="37" s="1"/>
  <c r="AG71521" i="37" s="1"/>
  <c r="AE71520" i="37"/>
  <c r="AF71520" i="37" s="1"/>
  <c r="AG71520" i="37" s="1"/>
  <c r="AE71519" i="37"/>
  <c r="AF71519" i="37" s="1"/>
  <c r="AG71519" i="37" s="1"/>
  <c r="AE71518" i="37"/>
  <c r="AF71518" i="37" s="1"/>
  <c r="AG71518" i="37" s="1"/>
  <c r="AE71517" i="37"/>
  <c r="AF71517" i="37" s="1"/>
  <c r="AG71517" i="37" s="1"/>
  <c r="AE71516" i="37"/>
  <c r="AF71516" i="37" s="1"/>
  <c r="AG71516" i="37" s="1"/>
  <c r="AE71515" i="37"/>
  <c r="AF71515" i="37" s="1"/>
  <c r="AG71515" i="37" s="1"/>
  <c r="AE71514" i="37"/>
  <c r="AF71514" i="37" s="1"/>
  <c r="AG71514" i="37" s="1"/>
  <c r="AE71513" i="37"/>
  <c r="AF71513" i="37" s="1"/>
  <c r="AG71513" i="37" s="1"/>
  <c r="AE71512" i="37"/>
  <c r="AF71512" i="37" s="1"/>
  <c r="AG71512" i="37" s="1"/>
  <c r="AE71511" i="37"/>
  <c r="AF71511" i="37" s="1"/>
  <c r="AG71511" i="37" s="1"/>
  <c r="AE71510" i="37"/>
  <c r="AF71510" i="37" s="1"/>
  <c r="AG71510" i="37" s="1"/>
  <c r="AE71509" i="37"/>
  <c r="AF71509" i="37" s="1"/>
  <c r="AG71509" i="37" s="1"/>
  <c r="AE71508" i="37"/>
  <c r="AF71508" i="37" s="1"/>
  <c r="AG71508" i="37" s="1"/>
  <c r="AE71507" i="37"/>
  <c r="AF71507" i="37" s="1"/>
  <c r="AG71507" i="37" s="1"/>
  <c r="AE71506" i="37"/>
  <c r="AF71506" i="37" s="1"/>
  <c r="AG71506" i="37" s="1"/>
  <c r="AE71505" i="37"/>
  <c r="AF71505" i="37" s="1"/>
  <c r="AG71505" i="37" s="1"/>
  <c r="AE71504" i="37"/>
  <c r="AF71504" i="37" s="1"/>
  <c r="AG71504" i="37" s="1"/>
  <c r="AE71503" i="37"/>
  <c r="AF71503" i="37" s="1"/>
  <c r="AG71503" i="37" s="1"/>
  <c r="AE71502" i="37"/>
  <c r="AF71502" i="37" s="1"/>
  <c r="AG71502" i="37" s="1"/>
  <c r="AE71501" i="37"/>
  <c r="AF71501" i="37" s="1"/>
  <c r="AG71501" i="37" s="1"/>
  <c r="AE71500" i="37"/>
  <c r="AF71500" i="37" s="1"/>
  <c r="AG71500" i="37" s="1"/>
  <c r="AE71499" i="37"/>
  <c r="AF71499" i="37" s="1"/>
  <c r="AG71499" i="37" s="1"/>
  <c r="AE71498" i="37"/>
  <c r="AF71498" i="37" s="1"/>
  <c r="AG71498" i="37" s="1"/>
  <c r="AE71497" i="37"/>
  <c r="AF71497" i="37" s="1"/>
  <c r="AG71497" i="37" s="1"/>
  <c r="AE71496" i="37"/>
  <c r="AF71496" i="37" s="1"/>
  <c r="AG71496" i="37" s="1"/>
  <c r="AE71495" i="37"/>
  <c r="AF71495" i="37" s="1"/>
  <c r="AG71495" i="37" s="1"/>
  <c r="AE71494" i="37"/>
  <c r="AF71494" i="37" s="1"/>
  <c r="AG71494" i="37" s="1"/>
  <c r="AE71493" i="37"/>
  <c r="AF71493" i="37" s="1"/>
  <c r="AG71493" i="37" s="1"/>
  <c r="AE71492" i="37"/>
  <c r="AF71492" i="37" s="1"/>
  <c r="AG71492" i="37" s="1"/>
  <c r="AE71491" i="37"/>
  <c r="AF71491" i="37" s="1"/>
  <c r="AG71491" i="37" s="1"/>
  <c r="AE71490" i="37"/>
  <c r="AF71490" i="37" s="1"/>
  <c r="AG71490" i="37" s="1"/>
  <c r="AE71489" i="37"/>
  <c r="AF71489" i="37" s="1"/>
  <c r="AG71489" i="37" s="1"/>
  <c r="AE71488" i="37"/>
  <c r="AF71488" i="37" s="1"/>
  <c r="AG71488" i="37" s="1"/>
  <c r="AE71487" i="37"/>
  <c r="AF71487" i="37" s="1"/>
  <c r="AG71487" i="37" s="1"/>
  <c r="AE71486" i="37"/>
  <c r="AF71486" i="37" s="1"/>
  <c r="AG71486" i="37" s="1"/>
  <c r="AE71485" i="37"/>
  <c r="AF71485" i="37" s="1"/>
  <c r="AG71485" i="37" s="1"/>
  <c r="AE71484" i="37"/>
  <c r="AF71484" i="37" s="1"/>
  <c r="AG71484" i="37" s="1"/>
  <c r="AE71483" i="37"/>
  <c r="AF71483" i="37" s="1"/>
  <c r="AG71483" i="37" s="1"/>
  <c r="AE71482" i="37"/>
  <c r="AF71482" i="37" s="1"/>
  <c r="AG71482" i="37" s="1"/>
  <c r="AE71481" i="37"/>
  <c r="AF71481" i="37" s="1"/>
  <c r="AG71481" i="37" s="1"/>
  <c r="AE71480" i="37"/>
  <c r="AF71480" i="37" s="1"/>
  <c r="AG71480" i="37" s="1"/>
  <c r="AE71479" i="37"/>
  <c r="AF71479" i="37" s="1"/>
  <c r="AG71479" i="37" s="1"/>
  <c r="AE71478" i="37"/>
  <c r="AF71478" i="37" s="1"/>
  <c r="AG71478" i="37" s="1"/>
  <c r="AE71477" i="37"/>
  <c r="AF71477" i="37" s="1"/>
  <c r="AG71477" i="37" s="1"/>
  <c r="AE71476" i="37"/>
  <c r="AF71476" i="37" s="1"/>
  <c r="AG71476" i="37" s="1"/>
  <c r="AE71475" i="37"/>
  <c r="AF71475" i="37" s="1"/>
  <c r="AG71475" i="37" s="1"/>
  <c r="AE71474" i="37"/>
  <c r="AF71474" i="37" s="1"/>
  <c r="AG71474" i="37" s="1"/>
  <c r="AE71473" i="37"/>
  <c r="AF71473" i="37" s="1"/>
  <c r="AG71473" i="37" s="1"/>
  <c r="AE71472" i="37"/>
  <c r="AF71472" i="37" s="1"/>
  <c r="AG71472" i="37" s="1"/>
  <c r="AE71471" i="37"/>
  <c r="AF71471" i="37" s="1"/>
  <c r="AG71471" i="37" s="1"/>
  <c r="AE71470" i="37"/>
  <c r="AF71470" i="37" s="1"/>
  <c r="AG71470" i="37" s="1"/>
  <c r="AE71469" i="37"/>
  <c r="AF71469" i="37" s="1"/>
  <c r="AG71469" i="37" s="1"/>
  <c r="AE71468" i="37"/>
  <c r="AF71468" i="37" s="1"/>
  <c r="AG71468" i="37" s="1"/>
  <c r="AE71467" i="37"/>
  <c r="AF71467" i="37" s="1"/>
  <c r="AG71467" i="37" s="1"/>
  <c r="AE71466" i="37"/>
  <c r="AF71466" i="37" s="1"/>
  <c r="AG71466" i="37" s="1"/>
  <c r="AE71465" i="37"/>
  <c r="AF71465" i="37" s="1"/>
  <c r="AG71465" i="37" s="1"/>
  <c r="AE71464" i="37"/>
  <c r="AF71464" i="37" s="1"/>
  <c r="AG71464" i="37" s="1"/>
  <c r="AE71463" i="37"/>
  <c r="AF71463" i="37" s="1"/>
  <c r="AG71463" i="37" s="1"/>
  <c r="AE71462" i="37"/>
  <c r="AF71462" i="37" s="1"/>
  <c r="AG71462" i="37" s="1"/>
  <c r="AE71461" i="37"/>
  <c r="AF71461" i="37" s="1"/>
  <c r="AG71461" i="37" s="1"/>
  <c r="AE71460" i="37"/>
  <c r="AF71460" i="37" s="1"/>
  <c r="AG71460" i="37" s="1"/>
  <c r="AE71459" i="37"/>
  <c r="AF71459" i="37" s="1"/>
  <c r="AG71459" i="37" s="1"/>
  <c r="AE71458" i="37"/>
  <c r="AF71458" i="37" s="1"/>
  <c r="AG71458" i="37" s="1"/>
  <c r="AE71457" i="37"/>
  <c r="AF71457" i="37" s="1"/>
  <c r="AG71457" i="37" s="1"/>
  <c r="AE71456" i="37"/>
  <c r="AF71456" i="37" s="1"/>
  <c r="AG71456" i="37" s="1"/>
  <c r="AE71455" i="37"/>
  <c r="AF71455" i="37" s="1"/>
  <c r="AG71455" i="37" s="1"/>
  <c r="AE71454" i="37"/>
  <c r="AF71454" i="37" s="1"/>
  <c r="AG71454" i="37" s="1"/>
  <c r="AE71453" i="37"/>
  <c r="AF71453" i="37" s="1"/>
  <c r="AG71453" i="37" s="1"/>
  <c r="AE71452" i="37"/>
  <c r="AF71452" i="37" s="1"/>
  <c r="AG71452" i="37" s="1"/>
  <c r="AE71451" i="37"/>
  <c r="AF71451" i="37" s="1"/>
  <c r="AG71451" i="37" s="1"/>
  <c r="AE71450" i="37"/>
  <c r="AF71450" i="37" s="1"/>
  <c r="AG71450" i="37" s="1"/>
  <c r="AE71449" i="37"/>
  <c r="AF71449" i="37" s="1"/>
  <c r="AG71449" i="37" s="1"/>
  <c r="AE71448" i="37"/>
  <c r="AF71448" i="37" s="1"/>
  <c r="AG71448" i="37" s="1"/>
  <c r="AE71447" i="37"/>
  <c r="AF71447" i="37" s="1"/>
  <c r="AG71447" i="37" s="1"/>
  <c r="AE71446" i="37"/>
  <c r="AF71446" i="37" s="1"/>
  <c r="AG71446" i="37" s="1"/>
  <c r="AE71445" i="37"/>
  <c r="AF71445" i="37" s="1"/>
  <c r="AG71445" i="37" s="1"/>
  <c r="AE71444" i="37"/>
  <c r="AF71444" i="37" s="1"/>
  <c r="AG71444" i="37" s="1"/>
  <c r="AE71443" i="37"/>
  <c r="AF71443" i="37" s="1"/>
  <c r="AG71443" i="37" s="1"/>
  <c r="AE71442" i="37"/>
  <c r="AF71442" i="37" s="1"/>
  <c r="AG71442" i="37" s="1"/>
  <c r="AE71441" i="37"/>
  <c r="AF71441" i="37" s="1"/>
  <c r="AG71441" i="37" s="1"/>
  <c r="AE71440" i="37"/>
  <c r="AF71440" i="37" s="1"/>
  <c r="AG71440" i="37" s="1"/>
  <c r="AE71439" i="37"/>
  <c r="AF71439" i="37" s="1"/>
  <c r="AG71439" i="37" s="1"/>
  <c r="AE71438" i="37"/>
  <c r="AF71438" i="37" s="1"/>
  <c r="AG71438" i="37" s="1"/>
  <c r="AE71437" i="37"/>
  <c r="AF71437" i="37" s="1"/>
  <c r="AG71437" i="37" s="1"/>
  <c r="AE71436" i="37"/>
  <c r="AF71436" i="37" s="1"/>
  <c r="AG71436" i="37" s="1"/>
  <c r="AE71435" i="37"/>
  <c r="AF71435" i="37" s="1"/>
  <c r="AG71435" i="37" s="1"/>
  <c r="AE71434" i="37"/>
  <c r="AF71434" i="37" s="1"/>
  <c r="AG71434" i="37" s="1"/>
  <c r="AE71433" i="37"/>
  <c r="AF71433" i="37" s="1"/>
  <c r="AG71433" i="37" s="1"/>
  <c r="AE71432" i="37"/>
  <c r="AF71432" i="37" s="1"/>
  <c r="AG71432" i="37" s="1"/>
  <c r="AE71431" i="37"/>
  <c r="AF71431" i="37" s="1"/>
  <c r="AG71431" i="37" s="1"/>
  <c r="AE71430" i="37"/>
  <c r="AF71430" i="37" s="1"/>
  <c r="AG71430" i="37" s="1"/>
  <c r="AE71429" i="37"/>
  <c r="AF71429" i="37" s="1"/>
  <c r="AG71429" i="37" s="1"/>
  <c r="AE71428" i="37"/>
  <c r="AF71428" i="37" s="1"/>
  <c r="AG71428" i="37" s="1"/>
  <c r="AE71427" i="37"/>
  <c r="AF71427" i="37" s="1"/>
  <c r="AG71427" i="37" s="1"/>
  <c r="AE71426" i="37"/>
  <c r="AF71426" i="37" s="1"/>
  <c r="AG71426" i="37" s="1"/>
  <c r="AE71425" i="37"/>
  <c r="AF71425" i="37" s="1"/>
  <c r="AG71425" i="37" s="1"/>
  <c r="AE71424" i="37"/>
  <c r="AF71424" i="37" s="1"/>
  <c r="AG71424" i="37" s="1"/>
  <c r="AE71423" i="37"/>
  <c r="AF71423" i="37" s="1"/>
  <c r="AG71423" i="37" s="1"/>
  <c r="AE71422" i="37"/>
  <c r="AF71422" i="37" s="1"/>
  <c r="AG71422" i="37" s="1"/>
  <c r="AE71421" i="37"/>
  <c r="AF71421" i="37" s="1"/>
  <c r="AG71421" i="37" s="1"/>
  <c r="AE71420" i="37"/>
  <c r="AF71420" i="37" s="1"/>
  <c r="AG71420" i="37" s="1"/>
  <c r="AE71419" i="37"/>
  <c r="AF71419" i="37" s="1"/>
  <c r="AG71419" i="37" s="1"/>
  <c r="AE71418" i="37"/>
  <c r="AF71418" i="37" s="1"/>
  <c r="AG71418" i="37" s="1"/>
  <c r="AE71417" i="37"/>
  <c r="AF71417" i="37" s="1"/>
  <c r="AG71417" i="37" s="1"/>
  <c r="AE71416" i="37"/>
  <c r="AF71416" i="37" s="1"/>
  <c r="AG71416" i="37" s="1"/>
  <c r="AE71415" i="37"/>
  <c r="AF71415" i="37" s="1"/>
  <c r="AG71415" i="37" s="1"/>
  <c r="AE71414" i="37"/>
  <c r="AF71414" i="37" s="1"/>
  <c r="AG71414" i="37" s="1"/>
  <c r="AE71413" i="37"/>
  <c r="AF71413" i="37" s="1"/>
  <c r="AG71413" i="37" s="1"/>
  <c r="AE71412" i="37"/>
  <c r="AF71412" i="37" s="1"/>
  <c r="AG71412" i="37" s="1"/>
  <c r="AE71411" i="37"/>
  <c r="AF71411" i="37" s="1"/>
  <c r="AG71411" i="37" s="1"/>
  <c r="AE71410" i="37"/>
  <c r="AF71410" i="37" s="1"/>
  <c r="AG71410" i="37" s="1"/>
  <c r="AE71409" i="37"/>
  <c r="AF71409" i="37" s="1"/>
  <c r="AG71409" i="37" s="1"/>
  <c r="AE71408" i="37"/>
  <c r="AF71408" i="37" s="1"/>
  <c r="AG71408" i="37" s="1"/>
  <c r="AE71407" i="37"/>
  <c r="AF71407" i="37" s="1"/>
  <c r="AG71407" i="37" s="1"/>
  <c r="AE71406" i="37"/>
  <c r="AF71406" i="37" s="1"/>
  <c r="AG71406" i="37" s="1"/>
  <c r="AE71405" i="37"/>
  <c r="AF71405" i="37" s="1"/>
  <c r="AG71405" i="37" s="1"/>
  <c r="AE71404" i="37"/>
  <c r="AF71404" i="37" s="1"/>
  <c r="AG71404" i="37" s="1"/>
  <c r="AE71403" i="37"/>
  <c r="AF71403" i="37" s="1"/>
  <c r="AG71403" i="37" s="1"/>
  <c r="AE71402" i="37"/>
  <c r="AF71402" i="37" s="1"/>
  <c r="AG71402" i="37" s="1"/>
  <c r="AE71401" i="37"/>
  <c r="AF71401" i="37" s="1"/>
  <c r="AG71401" i="37" s="1"/>
  <c r="AE71400" i="37"/>
  <c r="AF71400" i="37" s="1"/>
  <c r="AG71400" i="37" s="1"/>
  <c r="AE71399" i="37"/>
  <c r="AF71399" i="37" s="1"/>
  <c r="AG71399" i="37" s="1"/>
  <c r="AE71398" i="37"/>
  <c r="AF71398" i="37" s="1"/>
  <c r="AG71398" i="37" s="1"/>
  <c r="AE71397" i="37"/>
  <c r="AF71397" i="37" s="1"/>
  <c r="AG71397" i="37" s="1"/>
  <c r="AE71396" i="37"/>
  <c r="AF71396" i="37" s="1"/>
  <c r="AG71396" i="37" s="1"/>
  <c r="AE71395" i="37"/>
  <c r="AF71395" i="37" s="1"/>
  <c r="AG71395" i="37" s="1"/>
  <c r="AE71394" i="37"/>
  <c r="AF71394" i="37" s="1"/>
  <c r="AG71394" i="37" s="1"/>
  <c r="AE71393" i="37"/>
  <c r="AF71393" i="37" s="1"/>
  <c r="AG71393" i="37" s="1"/>
  <c r="AE71392" i="37"/>
  <c r="AF71392" i="37" s="1"/>
  <c r="AG71392" i="37" s="1"/>
  <c r="AE71391" i="37"/>
  <c r="AF71391" i="37" s="1"/>
  <c r="AG71391" i="37" s="1"/>
  <c r="AE71390" i="37"/>
  <c r="AF71390" i="37" s="1"/>
  <c r="AG71390" i="37" s="1"/>
  <c r="AE71389" i="37"/>
  <c r="AF71389" i="37" s="1"/>
  <c r="AG71389" i="37" s="1"/>
  <c r="AE71388" i="37"/>
  <c r="AF71388" i="37" s="1"/>
  <c r="AG71388" i="37" s="1"/>
  <c r="AE71387" i="37"/>
  <c r="AF71387" i="37" s="1"/>
  <c r="AG71387" i="37" s="1"/>
  <c r="AE71386" i="37"/>
  <c r="AF71386" i="37" s="1"/>
  <c r="AG71386" i="37" s="1"/>
  <c r="AE71385" i="37"/>
  <c r="AF71385" i="37" s="1"/>
  <c r="AG71385" i="37" s="1"/>
  <c r="AE71384" i="37"/>
  <c r="AF71384" i="37" s="1"/>
  <c r="AG71384" i="37" s="1"/>
  <c r="AE71383" i="37"/>
  <c r="AF71383" i="37" s="1"/>
  <c r="AG71383" i="37" s="1"/>
  <c r="AE71382" i="37"/>
  <c r="AF71382" i="37" s="1"/>
  <c r="AG71382" i="37" s="1"/>
  <c r="AE71381" i="37"/>
  <c r="AF71381" i="37" s="1"/>
  <c r="AG71381" i="37" s="1"/>
  <c r="AE71380" i="37"/>
  <c r="AF71380" i="37" s="1"/>
  <c r="AG71380" i="37" s="1"/>
  <c r="AE71379" i="37"/>
  <c r="AF71379" i="37" s="1"/>
  <c r="AG71379" i="37" s="1"/>
  <c r="AE71378" i="37"/>
  <c r="AF71378" i="37" s="1"/>
  <c r="AG71378" i="37" s="1"/>
  <c r="AE71377" i="37"/>
  <c r="AF71377" i="37" s="1"/>
  <c r="AG71377" i="37" s="1"/>
  <c r="AE71376" i="37"/>
  <c r="AF71376" i="37" s="1"/>
  <c r="AG71376" i="37" s="1"/>
  <c r="AE71375" i="37"/>
  <c r="AF71375" i="37" s="1"/>
  <c r="AG71375" i="37" s="1"/>
  <c r="AE71374" i="37"/>
  <c r="AF71374" i="37" s="1"/>
  <c r="AG71374" i="37" s="1"/>
  <c r="AE71373" i="37"/>
  <c r="AF71373" i="37" s="1"/>
  <c r="AG71373" i="37" s="1"/>
  <c r="AE71372" i="37"/>
  <c r="AF71372" i="37" s="1"/>
  <c r="AG71372" i="37" s="1"/>
  <c r="AE71371" i="37"/>
  <c r="AF71371" i="37" s="1"/>
  <c r="AG71371" i="37" s="1"/>
  <c r="AE71370" i="37"/>
  <c r="AF71370" i="37" s="1"/>
  <c r="AG71370" i="37" s="1"/>
  <c r="AE71369" i="37"/>
  <c r="AF71369" i="37" s="1"/>
  <c r="AG71369" i="37" s="1"/>
  <c r="AE71368" i="37"/>
  <c r="AF71368" i="37" s="1"/>
  <c r="AG71368" i="37" s="1"/>
  <c r="AE71367" i="37"/>
  <c r="AF71367" i="37" s="1"/>
  <c r="AG71367" i="37" s="1"/>
  <c r="AE71366" i="37"/>
  <c r="AF71366" i="37" s="1"/>
  <c r="AG71366" i="37" s="1"/>
  <c r="AE71365" i="37"/>
  <c r="AF71365" i="37" s="1"/>
  <c r="AG71365" i="37" s="1"/>
  <c r="AE71364" i="37"/>
  <c r="AF71364" i="37" s="1"/>
  <c r="AG71364" i="37" s="1"/>
  <c r="AE71363" i="37"/>
  <c r="AF71363" i="37" s="1"/>
  <c r="AG71363" i="37" s="1"/>
  <c r="AE71362" i="37"/>
  <c r="AF71362" i="37" s="1"/>
  <c r="AG71362" i="37" s="1"/>
  <c r="AE71361" i="37"/>
  <c r="AF71361" i="37" s="1"/>
  <c r="AG71361" i="37" s="1"/>
  <c r="AE71360" i="37"/>
  <c r="AF71360" i="37" s="1"/>
  <c r="AG71360" i="37" s="1"/>
  <c r="AE71359" i="37"/>
  <c r="AF71359" i="37" s="1"/>
  <c r="AG71359" i="37" s="1"/>
  <c r="AE71358" i="37"/>
  <c r="AF71358" i="37" s="1"/>
  <c r="AG71358" i="37" s="1"/>
  <c r="AE71357" i="37"/>
  <c r="AF71357" i="37" s="1"/>
  <c r="AG71357" i="37" s="1"/>
  <c r="AE71356" i="37"/>
  <c r="AF71356" i="37" s="1"/>
  <c r="AG71356" i="37" s="1"/>
  <c r="AE71355" i="37"/>
  <c r="AF71355" i="37" s="1"/>
  <c r="AG71355" i="37" s="1"/>
  <c r="AE71354" i="37"/>
  <c r="AF71354" i="37" s="1"/>
  <c r="AG71354" i="37" s="1"/>
  <c r="AE71353" i="37"/>
  <c r="AF71353" i="37" s="1"/>
  <c r="AG71353" i="37" s="1"/>
  <c r="AE71352" i="37"/>
  <c r="AF71352" i="37" s="1"/>
  <c r="AG71352" i="37" s="1"/>
  <c r="AE71351" i="37"/>
  <c r="AF71351" i="37" s="1"/>
  <c r="AG71351" i="37" s="1"/>
  <c r="AE71350" i="37"/>
  <c r="AF71350" i="37" s="1"/>
  <c r="AG71350" i="37" s="1"/>
  <c r="AE71349" i="37"/>
  <c r="AF71349" i="37" s="1"/>
  <c r="AG71349" i="37" s="1"/>
  <c r="AE71348" i="37"/>
  <c r="AF71348" i="37" s="1"/>
  <c r="AG71348" i="37" s="1"/>
  <c r="AE71347" i="37"/>
  <c r="AF71347" i="37" s="1"/>
  <c r="AG71347" i="37" s="1"/>
  <c r="AE71346" i="37"/>
  <c r="AF71346" i="37" s="1"/>
  <c r="AG71346" i="37" s="1"/>
  <c r="AE71345" i="37"/>
  <c r="AF71345" i="37" s="1"/>
  <c r="AG71345" i="37" s="1"/>
  <c r="AE71344" i="37"/>
  <c r="AF71344" i="37" s="1"/>
  <c r="AG71344" i="37" s="1"/>
  <c r="AE71343" i="37"/>
  <c r="AF71343" i="37" s="1"/>
  <c r="AG71343" i="37" s="1"/>
  <c r="AE71342" i="37"/>
  <c r="AF71342" i="37" s="1"/>
  <c r="AG71342" i="37" s="1"/>
  <c r="AE71341" i="37"/>
  <c r="AF71341" i="37" s="1"/>
  <c r="AG71341" i="37" s="1"/>
  <c r="AE71340" i="37"/>
  <c r="AF71340" i="37" s="1"/>
  <c r="AG71340" i="37" s="1"/>
  <c r="AE71339" i="37"/>
  <c r="AF71339" i="37" s="1"/>
  <c r="AG71339" i="37" s="1"/>
  <c r="AE71338" i="37"/>
  <c r="AF71338" i="37" s="1"/>
  <c r="AG71338" i="37" s="1"/>
  <c r="AE71337" i="37"/>
  <c r="AF71337" i="37" s="1"/>
  <c r="AG71337" i="37" s="1"/>
  <c r="AE71336" i="37"/>
  <c r="AF71336" i="37" s="1"/>
  <c r="AG71336" i="37" s="1"/>
  <c r="AE71335" i="37"/>
  <c r="AF71335" i="37" s="1"/>
  <c r="AG71335" i="37" s="1"/>
  <c r="AE71334" i="37"/>
  <c r="AF71334" i="37" s="1"/>
  <c r="AG71334" i="37" s="1"/>
  <c r="AE71333" i="37"/>
  <c r="AF71333" i="37" s="1"/>
  <c r="AG71333" i="37" s="1"/>
  <c r="AE71332" i="37"/>
  <c r="AF71332" i="37" s="1"/>
  <c r="AG71332" i="37" s="1"/>
  <c r="AE71331" i="37"/>
  <c r="AF71331" i="37" s="1"/>
  <c r="AG71331" i="37" s="1"/>
  <c r="AE71330" i="37"/>
  <c r="AF71330" i="37" s="1"/>
  <c r="AG71330" i="37" s="1"/>
  <c r="AE71329" i="37"/>
  <c r="AF71329" i="37" s="1"/>
  <c r="AG71329" i="37" s="1"/>
  <c r="AE71328" i="37"/>
  <c r="AF71328" i="37" s="1"/>
  <c r="AG71328" i="37" s="1"/>
  <c r="AE71327" i="37"/>
  <c r="AF71327" i="37" s="1"/>
  <c r="AG71327" i="37" s="1"/>
  <c r="AE71326" i="37"/>
  <c r="AF71326" i="37" s="1"/>
  <c r="AG71326" i="37" s="1"/>
  <c r="AE71325" i="37"/>
  <c r="AF71325" i="37" s="1"/>
  <c r="AG71325" i="37" s="1"/>
  <c r="AE71324" i="37"/>
  <c r="AF71324" i="37" s="1"/>
  <c r="AG71324" i="37" s="1"/>
  <c r="AE71323" i="37"/>
  <c r="AF71323" i="37" s="1"/>
  <c r="AG71323" i="37" s="1"/>
  <c r="AE71322" i="37"/>
  <c r="AF71322" i="37" s="1"/>
  <c r="AG71322" i="37" s="1"/>
  <c r="AE71321" i="37"/>
  <c r="AF71321" i="37" s="1"/>
  <c r="AG71321" i="37" s="1"/>
  <c r="AE71320" i="37"/>
  <c r="AF71320" i="37" s="1"/>
  <c r="AG71320" i="37" s="1"/>
  <c r="AE71319" i="37"/>
  <c r="AF71319" i="37" s="1"/>
  <c r="AG71319" i="37" s="1"/>
  <c r="AE71318" i="37"/>
  <c r="AF71318" i="37" s="1"/>
  <c r="AG71318" i="37" s="1"/>
  <c r="AE71317" i="37"/>
  <c r="AF71317" i="37" s="1"/>
  <c r="AG71317" i="37" s="1"/>
  <c r="AE71316" i="37"/>
  <c r="AF71316" i="37" s="1"/>
  <c r="AG71316" i="37" s="1"/>
  <c r="AE71315" i="37"/>
  <c r="AF71315" i="37" s="1"/>
  <c r="AG71315" i="37" s="1"/>
  <c r="AE71314" i="37"/>
  <c r="AF71314" i="37" s="1"/>
  <c r="AG71314" i="37" s="1"/>
  <c r="AE71313" i="37"/>
  <c r="AF71313" i="37" s="1"/>
  <c r="AG71313" i="37" s="1"/>
  <c r="AE71312" i="37"/>
  <c r="AF71312" i="37" s="1"/>
  <c r="AG71312" i="37" s="1"/>
  <c r="AE71311" i="37"/>
  <c r="AF71311" i="37" s="1"/>
  <c r="AG71311" i="37" s="1"/>
  <c r="AE71310" i="37"/>
  <c r="AF71310" i="37" s="1"/>
  <c r="AG71310" i="37" s="1"/>
  <c r="AE71309" i="37"/>
  <c r="AF71309" i="37" s="1"/>
  <c r="AG71309" i="37" s="1"/>
  <c r="AE71308" i="37"/>
  <c r="AF71308" i="37" s="1"/>
  <c r="AG71308" i="37" s="1"/>
  <c r="AE71307" i="37"/>
  <c r="AF71307" i="37" s="1"/>
  <c r="AG71307" i="37" s="1"/>
  <c r="AE71306" i="37"/>
  <c r="AF71306" i="37" s="1"/>
  <c r="AG71306" i="37" s="1"/>
  <c r="AE71305" i="37"/>
  <c r="AF71305" i="37" s="1"/>
  <c r="AG71305" i="37" s="1"/>
  <c r="AE71304" i="37"/>
  <c r="AF71304" i="37" s="1"/>
  <c r="AG71304" i="37" s="1"/>
  <c r="AE71303" i="37"/>
  <c r="AF71303" i="37" s="1"/>
  <c r="AG71303" i="37" s="1"/>
  <c r="AE71302" i="37"/>
  <c r="AF71302" i="37" s="1"/>
  <c r="AG71302" i="37" s="1"/>
  <c r="AE71301" i="37"/>
  <c r="AF71301" i="37" s="1"/>
  <c r="AG71301" i="37" s="1"/>
  <c r="AE71300" i="37"/>
  <c r="AF71300" i="37" s="1"/>
  <c r="AG71300" i="37" s="1"/>
  <c r="AE71299" i="37"/>
  <c r="AF71299" i="37" s="1"/>
  <c r="AG71299" i="37" s="1"/>
  <c r="AE71298" i="37"/>
  <c r="AF71298" i="37" s="1"/>
  <c r="AG71298" i="37" s="1"/>
  <c r="AE71297" i="37"/>
  <c r="AF71297" i="37" s="1"/>
  <c r="AG71297" i="37" s="1"/>
  <c r="AE71296" i="37"/>
  <c r="AF71296" i="37" s="1"/>
  <c r="AG71296" i="37" s="1"/>
  <c r="AE71295" i="37"/>
  <c r="AF71295" i="37" s="1"/>
  <c r="AG71295" i="37" s="1"/>
  <c r="AE71294" i="37"/>
  <c r="AF71294" i="37" s="1"/>
  <c r="AG71294" i="37" s="1"/>
  <c r="AE71293" i="37"/>
  <c r="AF71293" i="37" s="1"/>
  <c r="AG71293" i="37" s="1"/>
  <c r="AE71292" i="37"/>
  <c r="AF71292" i="37" s="1"/>
  <c r="AG71292" i="37" s="1"/>
  <c r="AE71291" i="37"/>
  <c r="AF71291" i="37" s="1"/>
  <c r="AG71291" i="37" s="1"/>
  <c r="AE71290" i="37"/>
  <c r="AF71290" i="37" s="1"/>
  <c r="AG71290" i="37" s="1"/>
  <c r="AE71289" i="37"/>
  <c r="AF71289" i="37" s="1"/>
  <c r="AG71289" i="37" s="1"/>
  <c r="AE71288" i="37"/>
  <c r="AF71288" i="37" s="1"/>
  <c r="AG71288" i="37" s="1"/>
  <c r="AE71287" i="37"/>
  <c r="AF71287" i="37" s="1"/>
  <c r="AG71287" i="37" s="1"/>
  <c r="AE71286" i="37"/>
  <c r="AF71286" i="37" s="1"/>
  <c r="AG71286" i="37" s="1"/>
  <c r="AE71285" i="37"/>
  <c r="AF71285" i="37" s="1"/>
  <c r="AG71285" i="37" s="1"/>
  <c r="AE71284" i="37"/>
  <c r="AF71284" i="37" s="1"/>
  <c r="AG71284" i="37" s="1"/>
  <c r="AE71283" i="37"/>
  <c r="AF71283" i="37" s="1"/>
  <c r="AG71283" i="37" s="1"/>
  <c r="AE71282" i="37"/>
  <c r="AF71282" i="37" s="1"/>
  <c r="AG71282" i="37" s="1"/>
  <c r="AE71281" i="37"/>
  <c r="AF71281" i="37" s="1"/>
  <c r="AG71281" i="37" s="1"/>
  <c r="AE71280" i="37"/>
  <c r="AF71280" i="37" s="1"/>
  <c r="AG71280" i="37" s="1"/>
  <c r="AE71279" i="37"/>
  <c r="AF71279" i="37" s="1"/>
  <c r="AG71279" i="37" s="1"/>
  <c r="AE71278" i="37"/>
  <c r="AF71278" i="37" s="1"/>
  <c r="AG71278" i="37" s="1"/>
  <c r="AE71277" i="37"/>
  <c r="AF71277" i="37" s="1"/>
  <c r="AG71277" i="37" s="1"/>
  <c r="AE71276" i="37"/>
  <c r="AF71276" i="37" s="1"/>
  <c r="AG71276" i="37" s="1"/>
  <c r="AE71275" i="37"/>
  <c r="AF71275" i="37" s="1"/>
  <c r="AG71275" i="37" s="1"/>
  <c r="AE71274" i="37"/>
  <c r="AF71274" i="37" s="1"/>
  <c r="AG71274" i="37" s="1"/>
  <c r="AE71273" i="37"/>
  <c r="AF71273" i="37" s="1"/>
  <c r="AG71273" i="37" s="1"/>
  <c r="AE71272" i="37"/>
  <c r="AF71272" i="37" s="1"/>
  <c r="AG71272" i="37" s="1"/>
  <c r="AE71271" i="37"/>
  <c r="AF71271" i="37" s="1"/>
  <c r="AG71271" i="37" s="1"/>
  <c r="AE71270" i="37"/>
  <c r="AF71270" i="37" s="1"/>
  <c r="AG71270" i="37" s="1"/>
  <c r="AE71269" i="37"/>
  <c r="AF71269" i="37" s="1"/>
  <c r="AG71269" i="37" s="1"/>
  <c r="AE71268" i="37"/>
  <c r="AF71268" i="37" s="1"/>
  <c r="AG71268" i="37" s="1"/>
  <c r="AE71267" i="37"/>
  <c r="AF71267" i="37" s="1"/>
  <c r="AG71267" i="37" s="1"/>
  <c r="AE71266" i="37"/>
  <c r="AF71266" i="37" s="1"/>
  <c r="AG71266" i="37" s="1"/>
  <c r="AE71265" i="37"/>
  <c r="AF71265" i="37" s="1"/>
  <c r="AG71265" i="37" s="1"/>
  <c r="AE71264" i="37"/>
  <c r="AF71264" i="37" s="1"/>
  <c r="AG71264" i="37" s="1"/>
  <c r="AE71263" i="37"/>
  <c r="AF71263" i="37" s="1"/>
  <c r="AG71263" i="37" s="1"/>
  <c r="AE71262" i="37"/>
  <c r="AF71262" i="37" s="1"/>
  <c r="AG71262" i="37" s="1"/>
  <c r="AE71261" i="37"/>
  <c r="AF71261" i="37" s="1"/>
  <c r="AG71261" i="37" s="1"/>
  <c r="AE71260" i="37"/>
  <c r="AF71260" i="37" s="1"/>
  <c r="AG71260" i="37" s="1"/>
  <c r="AE71259" i="37"/>
  <c r="AF71259" i="37" s="1"/>
  <c r="AG71259" i="37" s="1"/>
  <c r="AE71258" i="37"/>
  <c r="AF71258" i="37" s="1"/>
  <c r="AG71258" i="37" s="1"/>
  <c r="AE71257" i="37"/>
  <c r="AF71257" i="37" s="1"/>
  <c r="AG71257" i="37" s="1"/>
  <c r="AE71256" i="37"/>
  <c r="AF71256" i="37" s="1"/>
  <c r="AG71256" i="37" s="1"/>
  <c r="AE71255" i="37"/>
  <c r="AF71255" i="37" s="1"/>
  <c r="AG71255" i="37" s="1"/>
  <c r="AE71254" i="37"/>
  <c r="AF71254" i="37" s="1"/>
  <c r="AG71254" i="37" s="1"/>
  <c r="AE71253" i="37"/>
  <c r="AF71253" i="37" s="1"/>
  <c r="AG71253" i="37" s="1"/>
  <c r="AE71252" i="37"/>
  <c r="AF71252" i="37" s="1"/>
  <c r="AG71252" i="37" s="1"/>
  <c r="AE71251" i="37"/>
  <c r="AF71251" i="37" s="1"/>
  <c r="AG71251" i="37" s="1"/>
  <c r="AE71250" i="37"/>
  <c r="AF71250" i="37" s="1"/>
  <c r="AG71250" i="37" s="1"/>
  <c r="AE71249" i="37"/>
  <c r="AF71249" i="37" s="1"/>
  <c r="AG71249" i="37" s="1"/>
  <c r="AE71248" i="37"/>
  <c r="AF71248" i="37" s="1"/>
  <c r="AG71248" i="37" s="1"/>
  <c r="AE71247" i="37"/>
  <c r="AF71247" i="37" s="1"/>
  <c r="AG71247" i="37" s="1"/>
  <c r="AE71246" i="37"/>
  <c r="AF71246" i="37" s="1"/>
  <c r="AG71246" i="37" s="1"/>
  <c r="AE71245" i="37"/>
  <c r="AF71245" i="37" s="1"/>
  <c r="AG71245" i="37" s="1"/>
  <c r="AE71244" i="37"/>
  <c r="AF71244" i="37" s="1"/>
  <c r="AG71244" i="37" s="1"/>
  <c r="AE71243" i="37"/>
  <c r="AF71243" i="37" s="1"/>
  <c r="AG71243" i="37" s="1"/>
  <c r="AE71242" i="37"/>
  <c r="AF71242" i="37" s="1"/>
  <c r="AG71242" i="37" s="1"/>
  <c r="AE71241" i="37"/>
  <c r="AF71241" i="37" s="1"/>
  <c r="AG71241" i="37" s="1"/>
  <c r="AE71240" i="37"/>
  <c r="AF71240" i="37" s="1"/>
  <c r="AG71240" i="37" s="1"/>
  <c r="AE71239" i="37"/>
  <c r="AF71239" i="37" s="1"/>
  <c r="AG71239" i="37" s="1"/>
  <c r="AE71238" i="37"/>
  <c r="AF71238" i="37" s="1"/>
  <c r="AG71238" i="37" s="1"/>
  <c r="AE71237" i="37"/>
  <c r="AF71237" i="37" s="1"/>
  <c r="AG71237" i="37" s="1"/>
  <c r="AE71236" i="37"/>
  <c r="AF71236" i="37" s="1"/>
  <c r="AG71236" i="37" s="1"/>
  <c r="AE71235" i="37"/>
  <c r="AF71235" i="37" s="1"/>
  <c r="AG71235" i="37" s="1"/>
  <c r="AE71234" i="37"/>
  <c r="AF71234" i="37" s="1"/>
  <c r="AG71234" i="37" s="1"/>
  <c r="AE71233" i="37"/>
  <c r="AF71233" i="37" s="1"/>
  <c r="AG71233" i="37" s="1"/>
  <c r="AE71232" i="37"/>
  <c r="AF71232" i="37" s="1"/>
  <c r="AG71232" i="37" s="1"/>
  <c r="AE71231" i="37"/>
  <c r="AF71231" i="37" s="1"/>
  <c r="AG71231" i="37" s="1"/>
  <c r="AE71230" i="37"/>
  <c r="AF71230" i="37" s="1"/>
  <c r="AG71230" i="37" s="1"/>
  <c r="AE71229" i="37"/>
  <c r="AF71229" i="37" s="1"/>
  <c r="AG71229" i="37" s="1"/>
  <c r="AE71228" i="37"/>
  <c r="AF71228" i="37" s="1"/>
  <c r="AG71228" i="37" s="1"/>
  <c r="AE71227" i="37"/>
  <c r="AF71227" i="37" s="1"/>
  <c r="AG71227" i="37" s="1"/>
  <c r="AE71226" i="37"/>
  <c r="AF71226" i="37" s="1"/>
  <c r="AG71226" i="37" s="1"/>
  <c r="AE71225" i="37"/>
  <c r="AF71225" i="37" s="1"/>
  <c r="AG71225" i="37" s="1"/>
  <c r="AE71224" i="37"/>
  <c r="AF71224" i="37" s="1"/>
  <c r="AG71224" i="37" s="1"/>
  <c r="AE71223" i="37"/>
  <c r="AF71223" i="37" s="1"/>
  <c r="AG71223" i="37" s="1"/>
  <c r="AE71222" i="37"/>
  <c r="AF71222" i="37" s="1"/>
  <c r="AG71222" i="37" s="1"/>
  <c r="AE71221" i="37"/>
  <c r="AF71221" i="37" s="1"/>
  <c r="AG71221" i="37" s="1"/>
  <c r="AE71220" i="37"/>
  <c r="AF71220" i="37" s="1"/>
  <c r="AG71220" i="37" s="1"/>
  <c r="AE71219" i="37"/>
  <c r="AF71219" i="37" s="1"/>
  <c r="AG71219" i="37" s="1"/>
  <c r="AE71218" i="37"/>
  <c r="AF71218" i="37" s="1"/>
  <c r="AG71218" i="37" s="1"/>
  <c r="AE71217" i="37"/>
  <c r="AF71217" i="37" s="1"/>
  <c r="AG71217" i="37" s="1"/>
  <c r="AE71216" i="37"/>
  <c r="AF71216" i="37" s="1"/>
  <c r="AG71216" i="37" s="1"/>
  <c r="AE71215" i="37"/>
  <c r="AF71215" i="37" s="1"/>
  <c r="AG71215" i="37" s="1"/>
  <c r="AE71214" i="37"/>
  <c r="AF71214" i="37" s="1"/>
  <c r="AG71214" i="37" s="1"/>
  <c r="AE71213" i="37"/>
  <c r="AF71213" i="37" s="1"/>
  <c r="AG71213" i="37" s="1"/>
  <c r="AE71212" i="37"/>
  <c r="AF71212" i="37" s="1"/>
  <c r="AG71212" i="37" s="1"/>
  <c r="AE71211" i="37"/>
  <c r="AF71211" i="37" s="1"/>
  <c r="AG71211" i="37" s="1"/>
  <c r="AE71210" i="37"/>
  <c r="AF71210" i="37" s="1"/>
  <c r="AG71210" i="37" s="1"/>
  <c r="AE71209" i="37"/>
  <c r="AF71209" i="37" s="1"/>
  <c r="AG71209" i="37" s="1"/>
  <c r="AE71208" i="37"/>
  <c r="AF71208" i="37" s="1"/>
  <c r="AG71208" i="37" s="1"/>
  <c r="AE71207" i="37"/>
  <c r="AF71207" i="37" s="1"/>
  <c r="AG71207" i="37" s="1"/>
  <c r="AE71206" i="37"/>
  <c r="AF71206" i="37" s="1"/>
  <c r="AG71206" i="37" s="1"/>
  <c r="AE71205" i="37"/>
  <c r="AF71205" i="37" s="1"/>
  <c r="AG71205" i="37" s="1"/>
  <c r="AE71204" i="37"/>
  <c r="AF71204" i="37" s="1"/>
  <c r="AG71204" i="37" s="1"/>
  <c r="AE71203" i="37"/>
  <c r="AF71203" i="37" s="1"/>
  <c r="AG71203" i="37" s="1"/>
  <c r="AE71202" i="37"/>
  <c r="AF71202" i="37" s="1"/>
  <c r="AG71202" i="37" s="1"/>
  <c r="AE71201" i="37"/>
  <c r="AF71201" i="37" s="1"/>
  <c r="AG71201" i="37" s="1"/>
  <c r="AE71200" i="37"/>
  <c r="AF71200" i="37" s="1"/>
  <c r="AG71200" i="37" s="1"/>
  <c r="AE71199" i="37"/>
  <c r="AF71199" i="37" s="1"/>
  <c r="AG71199" i="37" s="1"/>
  <c r="AE71198" i="37"/>
  <c r="AF71198" i="37" s="1"/>
  <c r="AG71198" i="37" s="1"/>
  <c r="AE71197" i="37"/>
  <c r="AF71197" i="37" s="1"/>
  <c r="AG71197" i="37" s="1"/>
  <c r="AE71196" i="37"/>
  <c r="AF71196" i="37" s="1"/>
  <c r="AG71196" i="37" s="1"/>
  <c r="AE71195" i="37"/>
  <c r="AF71195" i="37" s="1"/>
  <c r="AG71195" i="37" s="1"/>
  <c r="AE71194" i="37"/>
  <c r="AF71194" i="37" s="1"/>
  <c r="AG71194" i="37" s="1"/>
  <c r="AE71193" i="37"/>
  <c r="AF71193" i="37" s="1"/>
  <c r="AG71193" i="37" s="1"/>
  <c r="AE71192" i="37"/>
  <c r="AF71192" i="37" s="1"/>
  <c r="AG71192" i="37" s="1"/>
  <c r="AE71191" i="37"/>
  <c r="AF71191" i="37" s="1"/>
  <c r="AG71191" i="37" s="1"/>
  <c r="AE71190" i="37"/>
  <c r="AF71190" i="37" s="1"/>
  <c r="AG71190" i="37" s="1"/>
  <c r="AE71189" i="37"/>
  <c r="AF71189" i="37" s="1"/>
  <c r="AG71189" i="37" s="1"/>
  <c r="AE71188" i="37"/>
  <c r="AF71188" i="37" s="1"/>
  <c r="AG71188" i="37" s="1"/>
  <c r="AE71187" i="37"/>
  <c r="AF71187" i="37" s="1"/>
  <c r="AG71187" i="37" s="1"/>
  <c r="AE71186" i="37"/>
  <c r="AF71186" i="37" s="1"/>
  <c r="AG71186" i="37" s="1"/>
  <c r="AE71185" i="37"/>
  <c r="AF71185" i="37" s="1"/>
  <c r="AG71185" i="37" s="1"/>
  <c r="AE71184" i="37"/>
  <c r="AF71184" i="37" s="1"/>
  <c r="AG71184" i="37" s="1"/>
  <c r="AE71183" i="37"/>
  <c r="AF71183" i="37" s="1"/>
  <c r="AG71183" i="37" s="1"/>
  <c r="AE71182" i="37"/>
  <c r="AF71182" i="37" s="1"/>
  <c r="AG71182" i="37" s="1"/>
  <c r="AE71181" i="37"/>
  <c r="AF71181" i="37" s="1"/>
  <c r="AG71181" i="37" s="1"/>
  <c r="AE71180" i="37"/>
  <c r="AF71180" i="37" s="1"/>
  <c r="AG71180" i="37" s="1"/>
  <c r="AE71179" i="37"/>
  <c r="AF71179" i="37" s="1"/>
  <c r="AG71179" i="37" s="1"/>
  <c r="AE71178" i="37"/>
  <c r="AF71178" i="37" s="1"/>
  <c r="AG71178" i="37" s="1"/>
  <c r="AE71177" i="37"/>
  <c r="AF71177" i="37" s="1"/>
  <c r="AG71177" i="37" s="1"/>
  <c r="AE71176" i="37"/>
  <c r="AF71176" i="37" s="1"/>
  <c r="AG71176" i="37" s="1"/>
  <c r="AE71175" i="37"/>
  <c r="AF71175" i="37" s="1"/>
  <c r="AG71175" i="37" s="1"/>
  <c r="AE71174" i="37"/>
  <c r="AF71174" i="37" s="1"/>
  <c r="AG71174" i="37" s="1"/>
  <c r="AE71173" i="37"/>
  <c r="AF71173" i="37" s="1"/>
  <c r="AG71173" i="37" s="1"/>
  <c r="AE71172" i="37"/>
  <c r="AF71172" i="37" s="1"/>
  <c r="AG71172" i="37" s="1"/>
  <c r="AE71171" i="37"/>
  <c r="AF71171" i="37" s="1"/>
  <c r="AG71171" i="37" s="1"/>
  <c r="AE71170" i="37"/>
  <c r="AF71170" i="37" s="1"/>
  <c r="AG71170" i="37" s="1"/>
  <c r="AE71169" i="37"/>
  <c r="AF71169" i="37" s="1"/>
  <c r="AG71169" i="37" s="1"/>
  <c r="AE71168" i="37"/>
  <c r="AF71168" i="37" s="1"/>
  <c r="AG71168" i="37" s="1"/>
  <c r="AE71167" i="37"/>
  <c r="AF71167" i="37" s="1"/>
  <c r="AG71167" i="37" s="1"/>
  <c r="AE71166" i="37"/>
  <c r="AF71166" i="37" s="1"/>
  <c r="AG71166" i="37" s="1"/>
  <c r="AE71165" i="37"/>
  <c r="AF71165" i="37" s="1"/>
  <c r="AG71165" i="37" s="1"/>
  <c r="AE71164" i="37"/>
  <c r="AF71164" i="37" s="1"/>
  <c r="AG71164" i="37" s="1"/>
  <c r="AE71163" i="37"/>
  <c r="AF71163" i="37" s="1"/>
  <c r="AG71163" i="37" s="1"/>
  <c r="AE71162" i="37"/>
  <c r="AF71162" i="37" s="1"/>
  <c r="AG71162" i="37" s="1"/>
  <c r="AE71161" i="37"/>
  <c r="AF71161" i="37" s="1"/>
  <c r="AG71161" i="37" s="1"/>
  <c r="AE71160" i="37"/>
  <c r="AF71160" i="37" s="1"/>
  <c r="AG71160" i="37" s="1"/>
  <c r="AE71159" i="37"/>
  <c r="AF71159" i="37" s="1"/>
  <c r="AG71159" i="37" s="1"/>
  <c r="AE71158" i="37"/>
  <c r="AF71158" i="37" s="1"/>
  <c r="AG71158" i="37" s="1"/>
  <c r="AE71157" i="37"/>
  <c r="AF71157" i="37" s="1"/>
  <c r="AG71157" i="37" s="1"/>
  <c r="AE71156" i="37"/>
  <c r="AF71156" i="37" s="1"/>
  <c r="AG71156" i="37" s="1"/>
  <c r="AE71155" i="37"/>
  <c r="AF71155" i="37" s="1"/>
  <c r="AG71155" i="37" s="1"/>
  <c r="AE71154" i="37"/>
  <c r="AF71154" i="37" s="1"/>
  <c r="AG71154" i="37" s="1"/>
  <c r="AE71153" i="37"/>
  <c r="AF71153" i="37" s="1"/>
  <c r="AG71153" i="37" s="1"/>
  <c r="AE71152" i="37"/>
  <c r="AF71152" i="37" s="1"/>
  <c r="AG71152" i="37" s="1"/>
  <c r="AE71151" i="37"/>
  <c r="AF71151" i="37" s="1"/>
  <c r="AG71151" i="37" s="1"/>
  <c r="AE71150" i="37"/>
  <c r="AF71150" i="37" s="1"/>
  <c r="AG71150" i="37" s="1"/>
  <c r="AE71149" i="37"/>
  <c r="AF71149" i="37" s="1"/>
  <c r="AG71149" i="37" s="1"/>
  <c r="AE71148" i="37"/>
  <c r="AF71148" i="37" s="1"/>
  <c r="AG71148" i="37" s="1"/>
  <c r="AE71147" i="37"/>
  <c r="AF71147" i="37" s="1"/>
  <c r="AG71147" i="37" s="1"/>
  <c r="AE71146" i="37"/>
  <c r="AF71146" i="37" s="1"/>
  <c r="AG71146" i="37" s="1"/>
  <c r="AE71145" i="37"/>
  <c r="AF71145" i="37" s="1"/>
  <c r="AG71145" i="37" s="1"/>
  <c r="AE71144" i="37"/>
  <c r="AF71144" i="37" s="1"/>
  <c r="AG71144" i="37" s="1"/>
  <c r="AE71143" i="37"/>
  <c r="AF71143" i="37" s="1"/>
  <c r="AG71143" i="37" s="1"/>
  <c r="AE71142" i="37"/>
  <c r="AF71142" i="37" s="1"/>
  <c r="AG71142" i="37" s="1"/>
  <c r="AE71141" i="37"/>
  <c r="AF71141" i="37" s="1"/>
  <c r="AG71141" i="37" s="1"/>
  <c r="AE71140" i="37"/>
  <c r="AF71140" i="37" s="1"/>
  <c r="AG71140" i="37" s="1"/>
  <c r="AE71139" i="37"/>
  <c r="AF71139" i="37" s="1"/>
  <c r="AG71139" i="37" s="1"/>
  <c r="AE71138" i="37"/>
  <c r="AF71138" i="37" s="1"/>
  <c r="AG71138" i="37" s="1"/>
  <c r="AE71137" i="37"/>
  <c r="AF71137" i="37" s="1"/>
  <c r="AG71137" i="37" s="1"/>
  <c r="AE71136" i="37"/>
  <c r="AF71136" i="37" s="1"/>
  <c r="AG71136" i="37" s="1"/>
  <c r="AE71135" i="37"/>
  <c r="AF71135" i="37" s="1"/>
  <c r="AG71135" i="37" s="1"/>
  <c r="AE71134" i="37"/>
  <c r="AF71134" i="37" s="1"/>
  <c r="AG71134" i="37" s="1"/>
  <c r="AE71133" i="37"/>
  <c r="AF71133" i="37" s="1"/>
  <c r="AG71133" i="37" s="1"/>
  <c r="AE71132" i="37"/>
  <c r="AF71132" i="37" s="1"/>
  <c r="AG71132" i="37" s="1"/>
  <c r="AE71131" i="37"/>
  <c r="AF71131" i="37" s="1"/>
  <c r="AG71131" i="37" s="1"/>
  <c r="AE71130" i="37"/>
  <c r="AF71130" i="37" s="1"/>
  <c r="AG71130" i="37" s="1"/>
  <c r="AE71129" i="37"/>
  <c r="AF71129" i="37" s="1"/>
  <c r="AG71129" i="37" s="1"/>
  <c r="AE71128" i="37"/>
  <c r="AF71128" i="37" s="1"/>
  <c r="AG71128" i="37" s="1"/>
  <c r="AE71127" i="37"/>
  <c r="AF71127" i="37" s="1"/>
  <c r="AG71127" i="37" s="1"/>
  <c r="AE71126" i="37"/>
  <c r="AF71126" i="37" s="1"/>
  <c r="AG71126" i="37" s="1"/>
  <c r="AE71125" i="37"/>
  <c r="AF71125" i="37" s="1"/>
  <c r="AG71125" i="37" s="1"/>
  <c r="AE71124" i="37"/>
  <c r="AF71124" i="37" s="1"/>
  <c r="AG71124" i="37" s="1"/>
  <c r="AE71123" i="37"/>
  <c r="AF71123" i="37" s="1"/>
  <c r="AG71123" i="37" s="1"/>
  <c r="AE71122" i="37"/>
  <c r="AF71122" i="37" s="1"/>
  <c r="AG71122" i="37" s="1"/>
  <c r="AE71121" i="37"/>
  <c r="AF71121" i="37" s="1"/>
  <c r="AG71121" i="37" s="1"/>
  <c r="AE71120" i="37"/>
  <c r="AF71120" i="37" s="1"/>
  <c r="AG71120" i="37" s="1"/>
  <c r="AE71119" i="37"/>
  <c r="AF71119" i="37" s="1"/>
  <c r="AG71119" i="37" s="1"/>
  <c r="AE71118" i="37"/>
  <c r="AF71118" i="37" s="1"/>
  <c r="AG71118" i="37" s="1"/>
  <c r="AE71117" i="37"/>
  <c r="AF71117" i="37" s="1"/>
  <c r="AG71117" i="37" s="1"/>
  <c r="AE71116" i="37"/>
  <c r="AF71116" i="37" s="1"/>
  <c r="AG71116" i="37" s="1"/>
  <c r="AE71115" i="37"/>
  <c r="AF71115" i="37" s="1"/>
  <c r="AG71115" i="37" s="1"/>
  <c r="AE71114" i="37"/>
  <c r="AF71114" i="37" s="1"/>
  <c r="AG71114" i="37" s="1"/>
  <c r="AE71113" i="37"/>
  <c r="AF71113" i="37" s="1"/>
  <c r="AG71113" i="37" s="1"/>
  <c r="AE71112" i="37"/>
  <c r="AF71112" i="37" s="1"/>
  <c r="AG71112" i="37" s="1"/>
  <c r="AE71111" i="37"/>
  <c r="AF71111" i="37" s="1"/>
  <c r="AG71111" i="37" s="1"/>
  <c r="AE71110" i="37"/>
  <c r="AF71110" i="37" s="1"/>
  <c r="AG71110" i="37" s="1"/>
  <c r="AE71109" i="37"/>
  <c r="AF71109" i="37" s="1"/>
  <c r="AG71109" i="37" s="1"/>
  <c r="AE71108" i="37"/>
  <c r="AF71108" i="37" s="1"/>
  <c r="AG71108" i="37" s="1"/>
  <c r="AE71107" i="37"/>
  <c r="AF71107" i="37" s="1"/>
  <c r="AG71107" i="37" s="1"/>
  <c r="AE71106" i="37"/>
  <c r="AF71106" i="37" s="1"/>
  <c r="AG71106" i="37" s="1"/>
  <c r="AE71105" i="37"/>
  <c r="AF71105" i="37" s="1"/>
  <c r="AG71105" i="37" s="1"/>
  <c r="AE71104" i="37"/>
  <c r="AF71104" i="37" s="1"/>
  <c r="AG71104" i="37" s="1"/>
  <c r="AE71103" i="37"/>
  <c r="AF71103" i="37" s="1"/>
  <c r="AG71103" i="37" s="1"/>
  <c r="AE71102" i="37"/>
  <c r="AF71102" i="37" s="1"/>
  <c r="AG71102" i="37" s="1"/>
  <c r="AE71101" i="37"/>
  <c r="AF71101" i="37" s="1"/>
  <c r="AG71101" i="37" s="1"/>
  <c r="AE71100" i="37"/>
  <c r="AF71100" i="37" s="1"/>
  <c r="AG71100" i="37" s="1"/>
  <c r="AE71099" i="37"/>
  <c r="AF71099" i="37" s="1"/>
  <c r="AG71099" i="37" s="1"/>
  <c r="AE71098" i="37"/>
  <c r="AF71098" i="37" s="1"/>
  <c r="AG71098" i="37" s="1"/>
  <c r="AE71097" i="37"/>
  <c r="AF71097" i="37" s="1"/>
  <c r="AG71097" i="37" s="1"/>
  <c r="AE71096" i="37"/>
  <c r="AF71096" i="37" s="1"/>
  <c r="AG71096" i="37" s="1"/>
  <c r="AE71095" i="37"/>
  <c r="AF71095" i="37" s="1"/>
  <c r="AG71095" i="37" s="1"/>
  <c r="AE71094" i="37"/>
  <c r="AF71094" i="37" s="1"/>
  <c r="AG71094" i="37" s="1"/>
  <c r="AE71093" i="37"/>
  <c r="AF71093" i="37" s="1"/>
  <c r="AG71093" i="37" s="1"/>
  <c r="AE71092" i="37"/>
  <c r="AF71092" i="37" s="1"/>
  <c r="AG71092" i="37" s="1"/>
  <c r="AE71091" i="37"/>
  <c r="AF71091" i="37" s="1"/>
  <c r="AG71091" i="37" s="1"/>
  <c r="AE71090" i="37"/>
  <c r="AF71090" i="37" s="1"/>
  <c r="AG71090" i="37" s="1"/>
  <c r="AE71089" i="37"/>
  <c r="AF71089" i="37" s="1"/>
  <c r="AG71089" i="37" s="1"/>
  <c r="AE71088" i="37"/>
  <c r="AF71088" i="37" s="1"/>
  <c r="AG71088" i="37" s="1"/>
  <c r="AE71087" i="37"/>
  <c r="AF71087" i="37" s="1"/>
  <c r="AG71087" i="37" s="1"/>
  <c r="AE71086" i="37"/>
  <c r="AF71086" i="37" s="1"/>
  <c r="AG71086" i="37" s="1"/>
  <c r="AE71085" i="37"/>
  <c r="AF71085" i="37" s="1"/>
  <c r="AG71085" i="37" s="1"/>
  <c r="AE71084" i="37"/>
  <c r="AF71084" i="37" s="1"/>
  <c r="AG71084" i="37" s="1"/>
  <c r="AE71083" i="37"/>
  <c r="AF71083" i="37" s="1"/>
  <c r="AG71083" i="37" s="1"/>
  <c r="AE71082" i="37"/>
  <c r="AF71082" i="37" s="1"/>
  <c r="AG71082" i="37" s="1"/>
  <c r="AE71081" i="37"/>
  <c r="AF71081" i="37" s="1"/>
  <c r="AG71081" i="37" s="1"/>
  <c r="AE71080" i="37"/>
  <c r="AF71080" i="37" s="1"/>
  <c r="AG71080" i="37" s="1"/>
  <c r="AE71079" i="37"/>
  <c r="AF71079" i="37" s="1"/>
  <c r="AG71079" i="37" s="1"/>
  <c r="AE71078" i="37"/>
  <c r="AF71078" i="37" s="1"/>
  <c r="AG71078" i="37" s="1"/>
  <c r="AE71077" i="37"/>
  <c r="AF71077" i="37" s="1"/>
  <c r="AG71077" i="37" s="1"/>
  <c r="AE71076" i="37"/>
  <c r="AF71076" i="37" s="1"/>
  <c r="AG71076" i="37" s="1"/>
  <c r="AE71075" i="37"/>
  <c r="AF71075" i="37" s="1"/>
  <c r="AG71075" i="37" s="1"/>
  <c r="AE71074" i="37"/>
  <c r="AF71074" i="37" s="1"/>
  <c r="AG71074" i="37" s="1"/>
  <c r="AE71073" i="37"/>
  <c r="AF71073" i="37" s="1"/>
  <c r="AG71073" i="37" s="1"/>
  <c r="AE71072" i="37"/>
  <c r="AF71072" i="37" s="1"/>
  <c r="AG71072" i="37" s="1"/>
  <c r="AE71071" i="37"/>
  <c r="AF71071" i="37" s="1"/>
  <c r="AG71071" i="37" s="1"/>
  <c r="AE71070" i="37"/>
  <c r="AF71070" i="37" s="1"/>
  <c r="AG71070" i="37" s="1"/>
  <c r="AE71069" i="37"/>
  <c r="AF71069" i="37" s="1"/>
  <c r="AG71069" i="37" s="1"/>
  <c r="AE71068" i="37"/>
  <c r="AF71068" i="37" s="1"/>
  <c r="AG71068" i="37" s="1"/>
  <c r="AE71067" i="37"/>
  <c r="AF71067" i="37" s="1"/>
  <c r="AG71067" i="37" s="1"/>
  <c r="AE71066" i="37"/>
  <c r="AF71066" i="37" s="1"/>
  <c r="AG71066" i="37" s="1"/>
  <c r="AE71065" i="37"/>
  <c r="AF71065" i="37" s="1"/>
  <c r="AG71065" i="37" s="1"/>
  <c r="AE71064" i="37"/>
  <c r="AF71064" i="37" s="1"/>
  <c r="AG71064" i="37" s="1"/>
  <c r="AE71063" i="37"/>
  <c r="AF71063" i="37" s="1"/>
  <c r="AG71063" i="37" s="1"/>
  <c r="AE71062" i="37"/>
  <c r="AF71062" i="37" s="1"/>
  <c r="AG71062" i="37" s="1"/>
  <c r="AE71061" i="37"/>
  <c r="AF71061" i="37" s="1"/>
  <c r="AG71061" i="37" s="1"/>
  <c r="AE71060" i="37"/>
  <c r="AF71060" i="37" s="1"/>
  <c r="AG71060" i="37" s="1"/>
  <c r="AE71059" i="37"/>
  <c r="AF71059" i="37" s="1"/>
  <c r="AG71059" i="37" s="1"/>
  <c r="AE71058" i="37"/>
  <c r="AF71058" i="37" s="1"/>
  <c r="AG71058" i="37" s="1"/>
  <c r="AE71057" i="37"/>
  <c r="AF71057" i="37" s="1"/>
  <c r="AG71057" i="37" s="1"/>
  <c r="AE71056" i="37"/>
  <c r="AF71056" i="37" s="1"/>
  <c r="AG71056" i="37" s="1"/>
  <c r="AE71055" i="37"/>
  <c r="AF71055" i="37" s="1"/>
  <c r="AG71055" i="37" s="1"/>
  <c r="AE71054" i="37"/>
  <c r="AF71054" i="37" s="1"/>
  <c r="AG71054" i="37" s="1"/>
  <c r="AE71053" i="37"/>
  <c r="AF71053" i="37" s="1"/>
  <c r="AG71053" i="37" s="1"/>
  <c r="AE71052" i="37"/>
  <c r="AF71052" i="37" s="1"/>
  <c r="AG71052" i="37" s="1"/>
  <c r="AE71051" i="37"/>
  <c r="AF71051" i="37" s="1"/>
  <c r="AG71051" i="37" s="1"/>
  <c r="AE71050" i="37"/>
  <c r="AF71050" i="37" s="1"/>
  <c r="AG71050" i="37" s="1"/>
  <c r="AE71049" i="37"/>
  <c r="AF71049" i="37" s="1"/>
  <c r="AG71049" i="37" s="1"/>
  <c r="AE71048" i="37"/>
  <c r="AF71048" i="37" s="1"/>
  <c r="AG71048" i="37" s="1"/>
  <c r="AE71047" i="37"/>
  <c r="AF71047" i="37" s="1"/>
  <c r="AG71047" i="37" s="1"/>
  <c r="AE71046" i="37"/>
  <c r="AF71046" i="37" s="1"/>
  <c r="AG71046" i="37" s="1"/>
  <c r="AE71045" i="37"/>
  <c r="AF71045" i="37" s="1"/>
  <c r="AG71045" i="37" s="1"/>
  <c r="AE71044" i="37"/>
  <c r="AF71044" i="37" s="1"/>
  <c r="AG71044" i="37" s="1"/>
  <c r="AE71043" i="37"/>
  <c r="AF71043" i="37" s="1"/>
  <c r="AG71043" i="37" s="1"/>
  <c r="AE71042" i="37"/>
  <c r="AF71042" i="37" s="1"/>
  <c r="AG71042" i="37" s="1"/>
  <c r="AE71041" i="37"/>
  <c r="AF71041" i="37" s="1"/>
  <c r="AG71041" i="37" s="1"/>
  <c r="AE71040" i="37"/>
  <c r="AF71040" i="37" s="1"/>
  <c r="AG71040" i="37" s="1"/>
  <c r="AE71039" i="37"/>
  <c r="AF71039" i="37" s="1"/>
  <c r="AG71039" i="37" s="1"/>
  <c r="AE71038" i="37"/>
  <c r="AF71038" i="37" s="1"/>
  <c r="AG71038" i="37" s="1"/>
  <c r="AE71037" i="37"/>
  <c r="AF71037" i="37" s="1"/>
  <c r="AG71037" i="37" s="1"/>
  <c r="AE71036" i="37"/>
  <c r="AF71036" i="37" s="1"/>
  <c r="AG71036" i="37" s="1"/>
  <c r="AE71035" i="37"/>
  <c r="AF71035" i="37" s="1"/>
  <c r="AG71035" i="37" s="1"/>
  <c r="AE71034" i="37"/>
  <c r="AF71034" i="37" s="1"/>
  <c r="AG71034" i="37" s="1"/>
  <c r="AE71033" i="37"/>
  <c r="AF71033" i="37" s="1"/>
  <c r="AG71033" i="37" s="1"/>
  <c r="AE71032" i="37"/>
  <c r="AF71032" i="37" s="1"/>
  <c r="AG71032" i="37" s="1"/>
  <c r="AE71031" i="37"/>
  <c r="AF71031" i="37" s="1"/>
  <c r="AG71031" i="37" s="1"/>
  <c r="AE71030" i="37"/>
  <c r="AF71030" i="37" s="1"/>
  <c r="AG71030" i="37" s="1"/>
  <c r="AE71029" i="37"/>
  <c r="AF71029" i="37" s="1"/>
  <c r="AG71029" i="37" s="1"/>
  <c r="AE71028" i="37"/>
  <c r="AF71028" i="37" s="1"/>
  <c r="AG71028" i="37" s="1"/>
  <c r="AE71027" i="37"/>
  <c r="AF71027" i="37" s="1"/>
  <c r="AG71027" i="37" s="1"/>
  <c r="AE71026" i="37"/>
  <c r="AF71026" i="37" s="1"/>
  <c r="AG71026" i="37" s="1"/>
  <c r="AE71025" i="37"/>
  <c r="AF71025" i="37" s="1"/>
  <c r="AG71025" i="37" s="1"/>
  <c r="AE71024" i="37"/>
  <c r="AF71024" i="37" s="1"/>
  <c r="AG71024" i="37" s="1"/>
  <c r="AE71023" i="37"/>
  <c r="AF71023" i="37" s="1"/>
  <c r="AG71023" i="37" s="1"/>
  <c r="AE71022" i="37"/>
  <c r="AF71022" i="37" s="1"/>
  <c r="AG71022" i="37" s="1"/>
  <c r="AE71021" i="37"/>
  <c r="AF71021" i="37" s="1"/>
  <c r="AG71021" i="37" s="1"/>
  <c r="AE71020" i="37"/>
  <c r="AF71020" i="37" s="1"/>
  <c r="AG71020" i="37" s="1"/>
  <c r="AE71019" i="37"/>
  <c r="AF71019" i="37" s="1"/>
  <c r="AG71019" i="37" s="1"/>
  <c r="AE71018" i="37"/>
  <c r="AF71018" i="37" s="1"/>
  <c r="AG71018" i="37" s="1"/>
  <c r="AE71017" i="37"/>
  <c r="AF71017" i="37" s="1"/>
  <c r="AG71017" i="37" s="1"/>
  <c r="AE71016" i="37"/>
  <c r="AF71016" i="37" s="1"/>
  <c r="AG71016" i="37" s="1"/>
  <c r="AE71015" i="37"/>
  <c r="AF71015" i="37" s="1"/>
  <c r="AG71015" i="37" s="1"/>
  <c r="AE71014" i="37"/>
  <c r="AF71014" i="37" s="1"/>
  <c r="AG71014" i="37" s="1"/>
  <c r="AE71013" i="37"/>
  <c r="AF71013" i="37" s="1"/>
  <c r="AG71013" i="37" s="1"/>
  <c r="AE71012" i="37"/>
  <c r="AF71012" i="37" s="1"/>
  <c r="AG71012" i="37" s="1"/>
  <c r="AE71011" i="37"/>
  <c r="AF71011" i="37" s="1"/>
  <c r="AG71011" i="37" s="1"/>
  <c r="AE71010" i="37"/>
  <c r="AF71010" i="37" s="1"/>
  <c r="AG71010" i="37" s="1"/>
  <c r="AE71009" i="37"/>
  <c r="AF71009" i="37" s="1"/>
  <c r="AG71009" i="37" s="1"/>
  <c r="AE71008" i="37"/>
  <c r="AF71008" i="37" s="1"/>
  <c r="AG71008" i="37" s="1"/>
  <c r="AE71007" i="37"/>
  <c r="AF71007" i="37" s="1"/>
  <c r="AG71007" i="37" s="1"/>
  <c r="AE71006" i="37"/>
  <c r="AF71006" i="37" s="1"/>
  <c r="AG71006" i="37" s="1"/>
  <c r="AE71005" i="37"/>
  <c r="AF71005" i="37" s="1"/>
  <c r="AG71005" i="37" s="1"/>
  <c r="AE71004" i="37"/>
  <c r="AF71004" i="37" s="1"/>
  <c r="AG71004" i="37" s="1"/>
  <c r="AE71003" i="37"/>
  <c r="AF71003" i="37" s="1"/>
  <c r="AG71003" i="37" s="1"/>
  <c r="AE71002" i="37"/>
  <c r="AF71002" i="37" s="1"/>
  <c r="AG71002" i="37" s="1"/>
  <c r="AE71001" i="37"/>
  <c r="AF71001" i="37" s="1"/>
  <c r="AG71001" i="37" s="1"/>
  <c r="AE71000" i="37"/>
  <c r="AF71000" i="37" s="1"/>
  <c r="AG71000" i="37" s="1"/>
  <c r="AE70999" i="37"/>
  <c r="AF70999" i="37" s="1"/>
  <c r="AG70999" i="37" s="1"/>
  <c r="AE70998" i="37"/>
  <c r="AF70998" i="37" s="1"/>
  <c r="AG70998" i="37" s="1"/>
  <c r="AE70997" i="37"/>
  <c r="AF70997" i="37" s="1"/>
  <c r="AG70997" i="37" s="1"/>
  <c r="AE70996" i="37"/>
  <c r="AF70996" i="37" s="1"/>
  <c r="AG70996" i="37" s="1"/>
  <c r="AE70995" i="37"/>
  <c r="AF70995" i="37" s="1"/>
  <c r="AG70995" i="37" s="1"/>
  <c r="AE70994" i="37"/>
  <c r="AF70994" i="37" s="1"/>
  <c r="AG70994" i="37" s="1"/>
  <c r="AE70993" i="37"/>
  <c r="AF70993" i="37" s="1"/>
  <c r="AG70993" i="37" s="1"/>
  <c r="AE70992" i="37"/>
  <c r="AF70992" i="37" s="1"/>
  <c r="AG70992" i="37" s="1"/>
  <c r="AE70991" i="37"/>
  <c r="AF70991" i="37" s="1"/>
  <c r="AG70991" i="37" s="1"/>
  <c r="AE70990" i="37"/>
  <c r="AF70990" i="37" s="1"/>
  <c r="AG70990" i="37" s="1"/>
  <c r="AE70989" i="37"/>
  <c r="AF70989" i="37" s="1"/>
  <c r="AG70989" i="37" s="1"/>
  <c r="AE70988" i="37"/>
  <c r="AF70988" i="37" s="1"/>
  <c r="AG70988" i="37" s="1"/>
  <c r="AE70987" i="37"/>
  <c r="AF70987" i="37" s="1"/>
  <c r="AG70987" i="37" s="1"/>
  <c r="AE70986" i="37"/>
  <c r="AF70986" i="37" s="1"/>
  <c r="AG70986" i="37" s="1"/>
  <c r="AE70985" i="37"/>
  <c r="AF70985" i="37" s="1"/>
  <c r="AG70985" i="37" s="1"/>
  <c r="AE70984" i="37"/>
  <c r="AF70984" i="37" s="1"/>
  <c r="AG70984" i="37" s="1"/>
  <c r="AE70983" i="37"/>
  <c r="AF70983" i="37" s="1"/>
  <c r="AG70983" i="37" s="1"/>
  <c r="AE70982" i="37"/>
  <c r="AF70982" i="37" s="1"/>
  <c r="AG70982" i="37" s="1"/>
  <c r="AE70981" i="37"/>
  <c r="AF70981" i="37" s="1"/>
  <c r="AG70981" i="37" s="1"/>
  <c r="AE70980" i="37"/>
  <c r="AF70980" i="37" s="1"/>
  <c r="AG70980" i="37" s="1"/>
  <c r="AE70979" i="37"/>
  <c r="AF70979" i="37" s="1"/>
  <c r="AG70979" i="37" s="1"/>
  <c r="AE70978" i="37"/>
  <c r="AF70978" i="37" s="1"/>
  <c r="AG70978" i="37" s="1"/>
  <c r="AE70977" i="37"/>
  <c r="AF70977" i="37" s="1"/>
  <c r="AG70977" i="37" s="1"/>
  <c r="AE70976" i="37"/>
  <c r="AF70976" i="37" s="1"/>
  <c r="AG70976" i="37" s="1"/>
  <c r="AE70975" i="37"/>
  <c r="AF70975" i="37" s="1"/>
  <c r="AG70975" i="37" s="1"/>
  <c r="AE70974" i="37"/>
  <c r="AF70974" i="37" s="1"/>
  <c r="AG70974" i="37" s="1"/>
  <c r="AE70973" i="37"/>
  <c r="AF70973" i="37" s="1"/>
  <c r="AG70973" i="37" s="1"/>
  <c r="AE70972" i="37"/>
  <c r="AF70972" i="37" s="1"/>
  <c r="AG70972" i="37" s="1"/>
  <c r="AE70971" i="37"/>
  <c r="AF70971" i="37" s="1"/>
  <c r="AG70971" i="37" s="1"/>
  <c r="AE70970" i="37"/>
  <c r="AF70970" i="37" s="1"/>
  <c r="AG70970" i="37" s="1"/>
  <c r="AE70969" i="37"/>
  <c r="AF70969" i="37" s="1"/>
  <c r="AG70969" i="37" s="1"/>
  <c r="AE70968" i="37"/>
  <c r="AF70968" i="37" s="1"/>
  <c r="AG70968" i="37" s="1"/>
  <c r="AE70967" i="37"/>
  <c r="AF70967" i="37" s="1"/>
  <c r="AG70967" i="37" s="1"/>
  <c r="AE70966" i="37"/>
  <c r="AF70966" i="37" s="1"/>
  <c r="AG70966" i="37" s="1"/>
  <c r="AE70965" i="37"/>
  <c r="AF70965" i="37" s="1"/>
  <c r="AG70965" i="37" s="1"/>
  <c r="AE70964" i="37"/>
  <c r="AF70964" i="37" s="1"/>
  <c r="AG70964" i="37" s="1"/>
  <c r="AE70963" i="37"/>
  <c r="AF70963" i="37" s="1"/>
  <c r="AG70963" i="37" s="1"/>
  <c r="AE70962" i="37"/>
  <c r="AF70962" i="37" s="1"/>
  <c r="AG70962" i="37" s="1"/>
  <c r="AE70961" i="37"/>
  <c r="AF70961" i="37" s="1"/>
  <c r="AG70961" i="37" s="1"/>
  <c r="AE70960" i="37"/>
  <c r="AF70960" i="37" s="1"/>
  <c r="AG70960" i="37" s="1"/>
  <c r="AE70959" i="37"/>
  <c r="AF70959" i="37" s="1"/>
  <c r="AG70959" i="37" s="1"/>
  <c r="AE70958" i="37"/>
  <c r="AF70958" i="37" s="1"/>
  <c r="AG70958" i="37" s="1"/>
  <c r="AE70957" i="37"/>
  <c r="AF70957" i="37" s="1"/>
  <c r="AG70957" i="37" s="1"/>
  <c r="AE70956" i="37"/>
  <c r="AF70956" i="37" s="1"/>
  <c r="AG70956" i="37" s="1"/>
  <c r="AE70955" i="37"/>
  <c r="AF70955" i="37" s="1"/>
  <c r="AG70955" i="37" s="1"/>
  <c r="AE70954" i="37"/>
  <c r="AF70954" i="37" s="1"/>
  <c r="AG70954" i="37" s="1"/>
  <c r="AE70953" i="37"/>
  <c r="AF70953" i="37" s="1"/>
  <c r="AG70953" i="37" s="1"/>
  <c r="AE70952" i="37"/>
  <c r="AF70952" i="37" s="1"/>
  <c r="AG70952" i="37" s="1"/>
  <c r="AE70951" i="37"/>
  <c r="AF70951" i="37" s="1"/>
  <c r="AG70951" i="37" s="1"/>
  <c r="AE70950" i="37"/>
  <c r="AF70950" i="37" s="1"/>
  <c r="AG70950" i="37" s="1"/>
  <c r="AE70949" i="37"/>
  <c r="AF70949" i="37" s="1"/>
  <c r="AG70949" i="37" s="1"/>
  <c r="AE70948" i="37"/>
  <c r="AF70948" i="37" s="1"/>
  <c r="AG70948" i="37" s="1"/>
  <c r="AE70947" i="37"/>
  <c r="AF70947" i="37" s="1"/>
  <c r="AG70947" i="37" s="1"/>
  <c r="AE70946" i="37"/>
  <c r="AF70946" i="37" s="1"/>
  <c r="AG70946" i="37" s="1"/>
  <c r="AE70945" i="37"/>
  <c r="AF70945" i="37" s="1"/>
  <c r="AG70945" i="37" s="1"/>
  <c r="AE70944" i="37"/>
  <c r="AF70944" i="37" s="1"/>
  <c r="AG70944" i="37" s="1"/>
  <c r="AE70943" i="37"/>
  <c r="AF70943" i="37" s="1"/>
  <c r="AG70943" i="37" s="1"/>
  <c r="AE70942" i="37"/>
  <c r="AF70942" i="37" s="1"/>
  <c r="AG70942" i="37" s="1"/>
  <c r="AE70941" i="37"/>
  <c r="AF70941" i="37" s="1"/>
  <c r="AG70941" i="37" s="1"/>
  <c r="AE70940" i="37"/>
  <c r="AF70940" i="37" s="1"/>
  <c r="AG70940" i="37" s="1"/>
  <c r="AE70939" i="37"/>
  <c r="AF70939" i="37" s="1"/>
  <c r="AG70939" i="37" s="1"/>
  <c r="AE70938" i="37"/>
  <c r="AF70938" i="37" s="1"/>
  <c r="AG70938" i="37" s="1"/>
  <c r="AE70937" i="37"/>
  <c r="AF70937" i="37" s="1"/>
  <c r="AG70937" i="37" s="1"/>
  <c r="AE70936" i="37"/>
  <c r="AF70936" i="37" s="1"/>
  <c r="AG70936" i="37" s="1"/>
  <c r="AE70935" i="37"/>
  <c r="AF70935" i="37" s="1"/>
  <c r="AG70935" i="37" s="1"/>
  <c r="AE70934" i="37"/>
  <c r="AF70934" i="37" s="1"/>
  <c r="AG70934" i="37" s="1"/>
  <c r="AE70933" i="37"/>
  <c r="AF70933" i="37" s="1"/>
  <c r="AG70933" i="37" s="1"/>
  <c r="AE70932" i="37"/>
  <c r="AF70932" i="37" s="1"/>
  <c r="AG70932" i="37" s="1"/>
  <c r="AE70931" i="37"/>
  <c r="AF70931" i="37" s="1"/>
  <c r="AG70931" i="37" s="1"/>
  <c r="AE70930" i="37"/>
  <c r="AF70930" i="37" s="1"/>
  <c r="AG70930" i="37" s="1"/>
  <c r="AE70929" i="37"/>
  <c r="AF70929" i="37" s="1"/>
  <c r="AG70929" i="37" s="1"/>
  <c r="AE70928" i="37"/>
  <c r="AF70928" i="37" s="1"/>
  <c r="AG70928" i="37" s="1"/>
  <c r="AE70927" i="37"/>
  <c r="AF70927" i="37" s="1"/>
  <c r="AG70927" i="37" s="1"/>
  <c r="AE70926" i="37"/>
  <c r="AF70926" i="37" s="1"/>
  <c r="AG70926" i="37" s="1"/>
  <c r="AE70925" i="37"/>
  <c r="AF70925" i="37" s="1"/>
  <c r="AG70925" i="37" s="1"/>
  <c r="AE70924" i="37"/>
  <c r="AF70924" i="37" s="1"/>
  <c r="AG70924" i="37" s="1"/>
  <c r="AE70923" i="37"/>
  <c r="AF70923" i="37" s="1"/>
  <c r="AG70923" i="37" s="1"/>
  <c r="AE70922" i="37"/>
  <c r="AF70922" i="37" s="1"/>
  <c r="AG70922" i="37" s="1"/>
  <c r="AE70921" i="37"/>
  <c r="AF70921" i="37" s="1"/>
  <c r="AG70921" i="37" s="1"/>
  <c r="AE70920" i="37"/>
  <c r="AF70920" i="37" s="1"/>
  <c r="AG70920" i="37" s="1"/>
  <c r="AE70919" i="37"/>
  <c r="AF70919" i="37" s="1"/>
  <c r="AG70919" i="37" s="1"/>
  <c r="AE70918" i="37"/>
  <c r="AF70918" i="37" s="1"/>
  <c r="AG70918" i="37" s="1"/>
  <c r="AE70917" i="37"/>
  <c r="AF70917" i="37" s="1"/>
  <c r="AG70917" i="37" s="1"/>
  <c r="AE70916" i="37"/>
  <c r="AF70916" i="37" s="1"/>
  <c r="AG70916" i="37" s="1"/>
  <c r="AE70915" i="37"/>
  <c r="AF70915" i="37" s="1"/>
  <c r="AG70915" i="37" s="1"/>
  <c r="AE70914" i="37"/>
  <c r="AF70914" i="37" s="1"/>
  <c r="AG70914" i="37" s="1"/>
  <c r="AE70913" i="37"/>
  <c r="AF70913" i="37" s="1"/>
  <c r="AG70913" i="37" s="1"/>
  <c r="AE70912" i="37"/>
  <c r="AF70912" i="37" s="1"/>
  <c r="AG70912" i="37" s="1"/>
  <c r="AE70911" i="37"/>
  <c r="AF70911" i="37" s="1"/>
  <c r="AG70911" i="37" s="1"/>
  <c r="AE70910" i="37"/>
  <c r="AF70910" i="37" s="1"/>
  <c r="AG70910" i="37" s="1"/>
  <c r="AE70909" i="37"/>
  <c r="AF70909" i="37" s="1"/>
  <c r="AG70909" i="37" s="1"/>
  <c r="AE70908" i="37"/>
  <c r="AF70908" i="37" s="1"/>
  <c r="AG70908" i="37" s="1"/>
  <c r="AE70907" i="37"/>
  <c r="AF70907" i="37" s="1"/>
  <c r="AG70907" i="37" s="1"/>
  <c r="AE70906" i="37"/>
  <c r="AF70906" i="37" s="1"/>
  <c r="AG70906" i="37" s="1"/>
  <c r="AE70905" i="37"/>
  <c r="AF70905" i="37" s="1"/>
  <c r="AG70905" i="37" s="1"/>
  <c r="AE70904" i="37"/>
  <c r="AF70904" i="37" s="1"/>
  <c r="AG70904" i="37" s="1"/>
  <c r="AE70903" i="37"/>
  <c r="AF70903" i="37" s="1"/>
  <c r="AG70903" i="37" s="1"/>
  <c r="AE70902" i="37"/>
  <c r="AF70902" i="37" s="1"/>
  <c r="AG70902" i="37" s="1"/>
  <c r="AE70901" i="37"/>
  <c r="AF70901" i="37" s="1"/>
  <c r="AG70901" i="37" s="1"/>
  <c r="AE70900" i="37"/>
  <c r="AF70900" i="37" s="1"/>
  <c r="AG70900" i="37" s="1"/>
  <c r="AE70899" i="37"/>
  <c r="AF70899" i="37" s="1"/>
  <c r="AG70899" i="37" s="1"/>
  <c r="AE70898" i="37"/>
  <c r="AF70898" i="37" s="1"/>
  <c r="AG70898" i="37" s="1"/>
  <c r="AE70897" i="37"/>
  <c r="AF70897" i="37" s="1"/>
  <c r="AG70897" i="37" s="1"/>
  <c r="AE70896" i="37"/>
  <c r="AF70896" i="37" s="1"/>
  <c r="AG70896" i="37" s="1"/>
  <c r="AE70895" i="37"/>
  <c r="AF70895" i="37" s="1"/>
  <c r="AG70895" i="37" s="1"/>
  <c r="AE70894" i="37"/>
  <c r="AF70894" i="37" s="1"/>
  <c r="AG70894" i="37" s="1"/>
  <c r="AE70893" i="37"/>
  <c r="AF70893" i="37" s="1"/>
  <c r="AG70893" i="37" s="1"/>
  <c r="AE70892" i="37"/>
  <c r="AF70892" i="37" s="1"/>
  <c r="AG70892" i="37" s="1"/>
  <c r="AE70891" i="37"/>
  <c r="AF70891" i="37" s="1"/>
  <c r="AG70891" i="37" s="1"/>
  <c r="AE70890" i="37"/>
  <c r="AF70890" i="37" s="1"/>
  <c r="AG70890" i="37" s="1"/>
  <c r="AE70889" i="37"/>
  <c r="AF70889" i="37" s="1"/>
  <c r="AG70889" i="37" s="1"/>
  <c r="AE70888" i="37"/>
  <c r="AF70888" i="37" s="1"/>
  <c r="AG70888" i="37" s="1"/>
  <c r="AE70887" i="37"/>
  <c r="AF70887" i="37" s="1"/>
  <c r="AG70887" i="37" s="1"/>
  <c r="AE70886" i="37"/>
  <c r="AF70886" i="37" s="1"/>
  <c r="AG70886" i="37" s="1"/>
  <c r="AE70885" i="37"/>
  <c r="AF70885" i="37" s="1"/>
  <c r="AG70885" i="37" s="1"/>
  <c r="AE70884" i="37"/>
  <c r="AF70884" i="37" s="1"/>
  <c r="AG70884" i="37" s="1"/>
  <c r="AE70883" i="37"/>
  <c r="AF70883" i="37" s="1"/>
  <c r="AG70883" i="37" s="1"/>
  <c r="AE70882" i="37"/>
  <c r="AF70882" i="37" s="1"/>
  <c r="AG70882" i="37" s="1"/>
  <c r="AE70881" i="37"/>
  <c r="AF70881" i="37" s="1"/>
  <c r="AG70881" i="37" s="1"/>
  <c r="AE70880" i="37"/>
  <c r="AF70880" i="37" s="1"/>
  <c r="AG70880" i="37" s="1"/>
  <c r="AE70879" i="37"/>
  <c r="AF70879" i="37" s="1"/>
  <c r="AG70879" i="37" s="1"/>
  <c r="AE70878" i="37"/>
  <c r="AF70878" i="37" s="1"/>
  <c r="AG70878" i="37" s="1"/>
  <c r="AE70877" i="37"/>
  <c r="AF70877" i="37" s="1"/>
  <c r="AG70877" i="37" s="1"/>
  <c r="AE70876" i="37"/>
  <c r="AF70876" i="37" s="1"/>
  <c r="AG70876" i="37" s="1"/>
  <c r="AE70875" i="37"/>
  <c r="AF70875" i="37" s="1"/>
  <c r="AG70875" i="37" s="1"/>
  <c r="AE70874" i="37"/>
  <c r="AF70874" i="37" s="1"/>
  <c r="AG70874" i="37" s="1"/>
  <c r="AE70873" i="37"/>
  <c r="AF70873" i="37" s="1"/>
  <c r="AG70873" i="37" s="1"/>
  <c r="AE70872" i="37"/>
  <c r="AF70872" i="37" s="1"/>
  <c r="AG70872" i="37" s="1"/>
  <c r="AE70871" i="37"/>
  <c r="AF70871" i="37" s="1"/>
  <c r="AG70871" i="37" s="1"/>
  <c r="AE70870" i="37"/>
  <c r="AF70870" i="37" s="1"/>
  <c r="AG70870" i="37" s="1"/>
  <c r="AE70869" i="37"/>
  <c r="AF70869" i="37" s="1"/>
  <c r="AG70869" i="37" s="1"/>
  <c r="AE70868" i="37"/>
  <c r="AF70868" i="37" s="1"/>
  <c r="AG70868" i="37" s="1"/>
  <c r="AE70867" i="37"/>
  <c r="AF70867" i="37" s="1"/>
  <c r="AG70867" i="37" s="1"/>
  <c r="AE70866" i="37"/>
  <c r="AF70866" i="37" s="1"/>
  <c r="AG70866" i="37" s="1"/>
  <c r="AE70865" i="37"/>
  <c r="AF70865" i="37" s="1"/>
  <c r="AG70865" i="37" s="1"/>
  <c r="AE70864" i="37"/>
  <c r="AF70864" i="37" s="1"/>
  <c r="AG70864" i="37" s="1"/>
  <c r="AE70863" i="37"/>
  <c r="AF70863" i="37" s="1"/>
  <c r="AG70863" i="37" s="1"/>
  <c r="AE70862" i="37"/>
  <c r="AF70862" i="37" s="1"/>
  <c r="AG70862" i="37" s="1"/>
  <c r="AE70861" i="37"/>
  <c r="AF70861" i="37" s="1"/>
  <c r="AG70861" i="37" s="1"/>
  <c r="AE70860" i="37"/>
  <c r="AF70860" i="37" s="1"/>
  <c r="AG70860" i="37" s="1"/>
  <c r="AE70859" i="37"/>
  <c r="AF70859" i="37" s="1"/>
  <c r="AG70859" i="37" s="1"/>
  <c r="AE70858" i="37"/>
  <c r="AF70858" i="37" s="1"/>
  <c r="AG70858" i="37" s="1"/>
  <c r="AE70857" i="37"/>
  <c r="AF70857" i="37" s="1"/>
  <c r="AG70857" i="37" s="1"/>
  <c r="AE70856" i="37"/>
  <c r="AF70856" i="37" s="1"/>
  <c r="AG70856" i="37" s="1"/>
  <c r="AE70855" i="37"/>
  <c r="AF70855" i="37" s="1"/>
  <c r="AG70855" i="37" s="1"/>
  <c r="AE70854" i="37"/>
  <c r="AF70854" i="37" s="1"/>
  <c r="AG70854" i="37" s="1"/>
  <c r="AE70853" i="37"/>
  <c r="AF70853" i="37" s="1"/>
  <c r="AG70853" i="37" s="1"/>
  <c r="AE70852" i="37"/>
  <c r="AF70852" i="37" s="1"/>
  <c r="AG70852" i="37" s="1"/>
  <c r="AE70851" i="37"/>
  <c r="AF70851" i="37" s="1"/>
  <c r="AG70851" i="37" s="1"/>
  <c r="AE70850" i="37"/>
  <c r="AF70850" i="37" s="1"/>
  <c r="AG70850" i="37" s="1"/>
  <c r="AE70849" i="37"/>
  <c r="AF70849" i="37" s="1"/>
  <c r="AG70849" i="37" s="1"/>
  <c r="AE70848" i="37"/>
  <c r="AF70848" i="37" s="1"/>
  <c r="AG70848" i="37" s="1"/>
  <c r="AE70847" i="37"/>
  <c r="AF70847" i="37" s="1"/>
  <c r="AG70847" i="37" s="1"/>
  <c r="AE70846" i="37"/>
  <c r="AF70846" i="37" s="1"/>
  <c r="AG70846" i="37" s="1"/>
  <c r="AE70845" i="37"/>
  <c r="AF70845" i="37" s="1"/>
  <c r="AG70845" i="37" s="1"/>
  <c r="AE70844" i="37"/>
  <c r="AF70844" i="37" s="1"/>
  <c r="AG70844" i="37" s="1"/>
  <c r="AE70843" i="37"/>
  <c r="AF70843" i="37" s="1"/>
  <c r="AG70843" i="37" s="1"/>
  <c r="AE70842" i="37"/>
  <c r="AF70842" i="37" s="1"/>
  <c r="AG70842" i="37" s="1"/>
  <c r="AE70841" i="37"/>
  <c r="AF70841" i="37" s="1"/>
  <c r="AG70841" i="37" s="1"/>
  <c r="AE70840" i="37"/>
  <c r="AF70840" i="37" s="1"/>
  <c r="AG70840" i="37" s="1"/>
  <c r="AE70839" i="37"/>
  <c r="AF70839" i="37" s="1"/>
  <c r="AG70839" i="37" s="1"/>
  <c r="AE70838" i="37"/>
  <c r="AF70838" i="37" s="1"/>
  <c r="AG70838" i="37" s="1"/>
  <c r="AE70837" i="37"/>
  <c r="AF70837" i="37" s="1"/>
  <c r="AG70837" i="37" s="1"/>
  <c r="AE70836" i="37"/>
  <c r="AF70836" i="37" s="1"/>
  <c r="AG70836" i="37" s="1"/>
  <c r="AE70835" i="37"/>
  <c r="AF70835" i="37" s="1"/>
  <c r="AG70835" i="37" s="1"/>
  <c r="AE70834" i="37"/>
  <c r="AF70834" i="37" s="1"/>
  <c r="AG70834" i="37" s="1"/>
  <c r="AE70833" i="37"/>
  <c r="AF70833" i="37" s="1"/>
  <c r="AG70833" i="37" s="1"/>
  <c r="AE70832" i="37"/>
  <c r="AF70832" i="37" s="1"/>
  <c r="AG70832" i="37" s="1"/>
  <c r="AE70831" i="37"/>
  <c r="AF70831" i="37" s="1"/>
  <c r="AG70831" i="37" s="1"/>
  <c r="AE70830" i="37"/>
  <c r="AF70830" i="37" s="1"/>
  <c r="AG70830" i="37" s="1"/>
  <c r="AE70829" i="37"/>
  <c r="AF70829" i="37" s="1"/>
  <c r="AG70829" i="37" s="1"/>
  <c r="AE70828" i="37"/>
  <c r="AF70828" i="37" s="1"/>
  <c r="AG70828" i="37" s="1"/>
  <c r="AE70827" i="37"/>
  <c r="AF70827" i="37" s="1"/>
  <c r="AG70827" i="37" s="1"/>
  <c r="AE70826" i="37"/>
  <c r="AF70826" i="37" s="1"/>
  <c r="AG70826" i="37" s="1"/>
  <c r="AE70825" i="37"/>
  <c r="AF70825" i="37" s="1"/>
  <c r="AG70825" i="37" s="1"/>
  <c r="AE70824" i="37"/>
  <c r="AF70824" i="37" s="1"/>
  <c r="AG70824" i="37" s="1"/>
  <c r="AE70823" i="37"/>
  <c r="AF70823" i="37" s="1"/>
  <c r="AG70823" i="37" s="1"/>
  <c r="AE70822" i="37"/>
  <c r="AF70822" i="37" s="1"/>
  <c r="AG70822" i="37" s="1"/>
  <c r="AE70821" i="37"/>
  <c r="AF70821" i="37" s="1"/>
  <c r="AG70821" i="37" s="1"/>
  <c r="AE70820" i="37"/>
  <c r="AF70820" i="37" s="1"/>
  <c r="AG70820" i="37" s="1"/>
  <c r="AE70819" i="37"/>
  <c r="AF70819" i="37" s="1"/>
  <c r="AG70819" i="37" s="1"/>
  <c r="AE70818" i="37"/>
  <c r="AF70818" i="37" s="1"/>
  <c r="AG70818" i="37" s="1"/>
  <c r="AE70817" i="37"/>
  <c r="AF70817" i="37" s="1"/>
  <c r="AG70817" i="37" s="1"/>
  <c r="AE70816" i="37"/>
  <c r="AF70816" i="37" s="1"/>
  <c r="AG70816" i="37" s="1"/>
  <c r="AE70815" i="37"/>
  <c r="AF70815" i="37" s="1"/>
  <c r="AG70815" i="37" s="1"/>
  <c r="AE70814" i="37"/>
  <c r="AF70814" i="37" s="1"/>
  <c r="AG70814" i="37" s="1"/>
  <c r="AE70813" i="37"/>
  <c r="AF70813" i="37" s="1"/>
  <c r="AG70813" i="37" s="1"/>
  <c r="AE70812" i="37"/>
  <c r="AF70812" i="37" s="1"/>
  <c r="AG70812" i="37" s="1"/>
  <c r="AE70811" i="37"/>
  <c r="AF70811" i="37" s="1"/>
  <c r="AG70811" i="37" s="1"/>
  <c r="AE70810" i="37"/>
  <c r="AF70810" i="37" s="1"/>
  <c r="AG70810" i="37" s="1"/>
  <c r="AE70809" i="37"/>
  <c r="AF70809" i="37" s="1"/>
  <c r="AG70809" i="37" s="1"/>
  <c r="AE70808" i="37"/>
  <c r="AF70808" i="37" s="1"/>
  <c r="AG70808" i="37" s="1"/>
  <c r="AE70807" i="37"/>
  <c r="AF70807" i="37" s="1"/>
  <c r="AG70807" i="37" s="1"/>
  <c r="AE70806" i="37"/>
  <c r="AF70806" i="37" s="1"/>
  <c r="AG70806" i="37" s="1"/>
  <c r="AE70805" i="37"/>
  <c r="AF70805" i="37" s="1"/>
  <c r="AG70805" i="37" s="1"/>
  <c r="AE70804" i="37"/>
  <c r="AF70804" i="37" s="1"/>
  <c r="AG70804" i="37" s="1"/>
  <c r="AE70803" i="37"/>
  <c r="AF70803" i="37" s="1"/>
  <c r="AG70803" i="37" s="1"/>
  <c r="AE70802" i="37"/>
  <c r="AF70802" i="37" s="1"/>
  <c r="AG70802" i="37" s="1"/>
  <c r="AE70801" i="37"/>
  <c r="AF70801" i="37" s="1"/>
  <c r="AG70801" i="37" s="1"/>
  <c r="AE70800" i="37"/>
  <c r="AF70800" i="37" s="1"/>
  <c r="AG70800" i="37" s="1"/>
  <c r="AE70799" i="37"/>
  <c r="AF70799" i="37" s="1"/>
  <c r="AG70799" i="37" s="1"/>
  <c r="AE70798" i="37"/>
  <c r="AF70798" i="37" s="1"/>
  <c r="AG70798" i="37" s="1"/>
  <c r="AE70797" i="37"/>
  <c r="AF70797" i="37" s="1"/>
  <c r="AG70797" i="37" s="1"/>
  <c r="AE70796" i="37"/>
  <c r="AF70796" i="37" s="1"/>
  <c r="AG70796" i="37" s="1"/>
  <c r="AE70795" i="37"/>
  <c r="AF70795" i="37" s="1"/>
  <c r="AG70795" i="37" s="1"/>
  <c r="AE70794" i="37"/>
  <c r="AF70794" i="37" s="1"/>
  <c r="AG70794" i="37" s="1"/>
  <c r="AE70793" i="37"/>
  <c r="AF70793" i="37" s="1"/>
  <c r="AG70793" i="37" s="1"/>
  <c r="AE70792" i="37"/>
  <c r="AF70792" i="37" s="1"/>
  <c r="AG70792" i="37" s="1"/>
  <c r="AE70791" i="37"/>
  <c r="AF70791" i="37" s="1"/>
  <c r="AG70791" i="37" s="1"/>
  <c r="AE70790" i="37"/>
  <c r="AF70790" i="37" s="1"/>
  <c r="AG70790" i="37" s="1"/>
  <c r="AE70789" i="37"/>
  <c r="AF70789" i="37" s="1"/>
  <c r="AG70789" i="37" s="1"/>
  <c r="AE70788" i="37"/>
  <c r="AF70788" i="37" s="1"/>
  <c r="AG70788" i="37" s="1"/>
  <c r="AE70787" i="37"/>
  <c r="AF70787" i="37" s="1"/>
  <c r="AG70787" i="37" s="1"/>
  <c r="AE70786" i="37"/>
  <c r="AF70786" i="37" s="1"/>
  <c r="AG70786" i="37" s="1"/>
  <c r="AE70785" i="37"/>
  <c r="AF70785" i="37" s="1"/>
  <c r="AG70785" i="37" s="1"/>
  <c r="AE70784" i="37"/>
  <c r="AF70784" i="37" s="1"/>
  <c r="AG70784" i="37" s="1"/>
  <c r="AE70783" i="37"/>
  <c r="AF70783" i="37" s="1"/>
  <c r="AG70783" i="37" s="1"/>
  <c r="AE70782" i="37"/>
  <c r="AF70782" i="37" s="1"/>
  <c r="AG70782" i="37" s="1"/>
  <c r="AE70781" i="37"/>
  <c r="AF70781" i="37" s="1"/>
  <c r="AG70781" i="37" s="1"/>
  <c r="AE70780" i="37"/>
  <c r="AF70780" i="37" s="1"/>
  <c r="AG70780" i="37" s="1"/>
  <c r="AE70779" i="37"/>
  <c r="AF70779" i="37" s="1"/>
  <c r="AG70779" i="37" s="1"/>
  <c r="AE70778" i="37"/>
  <c r="AF70778" i="37" s="1"/>
  <c r="AG70778" i="37" s="1"/>
  <c r="AE70777" i="37"/>
  <c r="AF70777" i="37" s="1"/>
  <c r="AG70777" i="37" s="1"/>
  <c r="AE70776" i="37"/>
  <c r="AF70776" i="37" s="1"/>
  <c r="AG70776" i="37" s="1"/>
  <c r="AE70775" i="37"/>
  <c r="AF70775" i="37" s="1"/>
  <c r="AG70775" i="37" s="1"/>
  <c r="AE70774" i="37"/>
  <c r="AF70774" i="37" s="1"/>
  <c r="AG70774" i="37" s="1"/>
  <c r="AE70773" i="37"/>
  <c r="AF70773" i="37" s="1"/>
  <c r="AG70773" i="37" s="1"/>
  <c r="AE70772" i="37"/>
  <c r="AF70772" i="37" s="1"/>
  <c r="AG70772" i="37" s="1"/>
  <c r="AE70771" i="37"/>
  <c r="AF70771" i="37" s="1"/>
  <c r="AG70771" i="37" s="1"/>
  <c r="AE70770" i="37"/>
  <c r="AF70770" i="37" s="1"/>
  <c r="AG70770" i="37" s="1"/>
  <c r="AE70769" i="37"/>
  <c r="AF70769" i="37" s="1"/>
  <c r="AG70769" i="37" s="1"/>
  <c r="AE70768" i="37"/>
  <c r="AF70768" i="37" s="1"/>
  <c r="AG70768" i="37" s="1"/>
  <c r="AE70767" i="37"/>
  <c r="AF70767" i="37" s="1"/>
  <c r="AG70767" i="37" s="1"/>
  <c r="AE70766" i="37"/>
  <c r="AF70766" i="37" s="1"/>
  <c r="AG70766" i="37" s="1"/>
  <c r="AE70765" i="37"/>
  <c r="AF70765" i="37" s="1"/>
  <c r="AG70765" i="37" s="1"/>
  <c r="AE70764" i="37"/>
  <c r="AF70764" i="37" s="1"/>
  <c r="AG70764" i="37" s="1"/>
  <c r="AE70763" i="37"/>
  <c r="AF70763" i="37" s="1"/>
  <c r="AG70763" i="37" s="1"/>
  <c r="AE70762" i="37"/>
  <c r="AF70762" i="37" s="1"/>
  <c r="AG70762" i="37" s="1"/>
  <c r="AE70761" i="37"/>
  <c r="AF70761" i="37" s="1"/>
  <c r="AG70761" i="37" s="1"/>
  <c r="AE70760" i="37"/>
  <c r="AF70760" i="37" s="1"/>
  <c r="AG70760" i="37" s="1"/>
  <c r="AE70759" i="37"/>
  <c r="AF70759" i="37" s="1"/>
  <c r="AG70759" i="37" s="1"/>
  <c r="AE70758" i="37"/>
  <c r="AF70758" i="37" s="1"/>
  <c r="AG70758" i="37" s="1"/>
  <c r="AE70757" i="37"/>
  <c r="AF70757" i="37" s="1"/>
  <c r="AG70757" i="37" s="1"/>
  <c r="AE70756" i="37"/>
  <c r="AF70756" i="37" s="1"/>
  <c r="AG70756" i="37" s="1"/>
  <c r="AE70755" i="37"/>
  <c r="AF70755" i="37" s="1"/>
  <c r="AG70755" i="37" s="1"/>
  <c r="AE70754" i="37"/>
  <c r="AF70754" i="37" s="1"/>
  <c r="AG70754" i="37" s="1"/>
  <c r="AE70753" i="37"/>
  <c r="AF70753" i="37" s="1"/>
  <c r="AG70753" i="37" s="1"/>
  <c r="AE70752" i="37"/>
  <c r="AF70752" i="37" s="1"/>
  <c r="AG70752" i="37" s="1"/>
  <c r="AE70751" i="37"/>
  <c r="AF70751" i="37" s="1"/>
  <c r="AG70751" i="37" s="1"/>
  <c r="AE70750" i="37"/>
  <c r="AF70750" i="37" s="1"/>
  <c r="AG70750" i="37" s="1"/>
  <c r="AE70749" i="37"/>
  <c r="AF70749" i="37" s="1"/>
  <c r="AG70749" i="37" s="1"/>
  <c r="AE70748" i="37"/>
  <c r="AF70748" i="37" s="1"/>
  <c r="AG70748" i="37" s="1"/>
  <c r="AE70747" i="37"/>
  <c r="AF70747" i="37" s="1"/>
  <c r="AG70747" i="37" s="1"/>
  <c r="AE70746" i="37"/>
  <c r="AF70746" i="37" s="1"/>
  <c r="AG70746" i="37" s="1"/>
  <c r="AE70745" i="37"/>
  <c r="AF70745" i="37" s="1"/>
  <c r="AG70745" i="37" s="1"/>
  <c r="AE70744" i="37"/>
  <c r="AF70744" i="37" s="1"/>
  <c r="AG70744" i="37" s="1"/>
  <c r="AE70743" i="37"/>
  <c r="AF70743" i="37" s="1"/>
  <c r="AG70743" i="37" s="1"/>
  <c r="AE70742" i="37"/>
  <c r="AF70742" i="37" s="1"/>
  <c r="AG70742" i="37" s="1"/>
  <c r="AE70741" i="37"/>
  <c r="AF70741" i="37" s="1"/>
  <c r="AG70741" i="37" s="1"/>
  <c r="AE70740" i="37"/>
  <c r="AF70740" i="37" s="1"/>
  <c r="AG70740" i="37" s="1"/>
  <c r="AE70739" i="37"/>
  <c r="AF70739" i="37" s="1"/>
  <c r="AG70739" i="37" s="1"/>
  <c r="AE70738" i="37"/>
  <c r="AF70738" i="37" s="1"/>
  <c r="AG70738" i="37" s="1"/>
  <c r="AE70737" i="37"/>
  <c r="AF70737" i="37" s="1"/>
  <c r="AG70737" i="37" s="1"/>
  <c r="AE70736" i="37"/>
  <c r="AF70736" i="37" s="1"/>
  <c r="AG70736" i="37" s="1"/>
  <c r="AE70735" i="37"/>
  <c r="AF70735" i="37" s="1"/>
  <c r="AG70735" i="37" s="1"/>
  <c r="AE70734" i="37"/>
  <c r="AF70734" i="37" s="1"/>
  <c r="AG70734" i="37" s="1"/>
  <c r="AE70733" i="37"/>
  <c r="AF70733" i="37" s="1"/>
  <c r="AG70733" i="37" s="1"/>
  <c r="AE70732" i="37"/>
  <c r="AF70732" i="37" s="1"/>
  <c r="AG70732" i="37" s="1"/>
  <c r="AE70731" i="37"/>
  <c r="AF70731" i="37" s="1"/>
  <c r="AG70731" i="37" s="1"/>
  <c r="AE70730" i="37"/>
  <c r="AF70730" i="37" s="1"/>
  <c r="AG70730" i="37" s="1"/>
  <c r="AE70729" i="37"/>
  <c r="AF70729" i="37" s="1"/>
  <c r="AG70729" i="37" s="1"/>
  <c r="AE70728" i="37"/>
  <c r="AF70728" i="37" s="1"/>
  <c r="AG70728" i="37" s="1"/>
  <c r="AE70727" i="37"/>
  <c r="AF70727" i="37" s="1"/>
  <c r="AG70727" i="37" s="1"/>
  <c r="AE70726" i="37"/>
  <c r="AF70726" i="37" s="1"/>
  <c r="AG70726" i="37" s="1"/>
  <c r="AE70725" i="37"/>
  <c r="AF70725" i="37" s="1"/>
  <c r="AG70725" i="37" s="1"/>
  <c r="AE70724" i="37"/>
  <c r="AF70724" i="37" s="1"/>
  <c r="AG70724" i="37" s="1"/>
  <c r="AE70723" i="37"/>
  <c r="AF70723" i="37" s="1"/>
  <c r="AG70723" i="37" s="1"/>
  <c r="AE70722" i="37"/>
  <c r="AF70722" i="37" s="1"/>
  <c r="AG70722" i="37" s="1"/>
  <c r="AE70721" i="37"/>
  <c r="AF70721" i="37" s="1"/>
  <c r="AG70721" i="37" s="1"/>
  <c r="AE70720" i="37"/>
  <c r="AF70720" i="37" s="1"/>
  <c r="AG70720" i="37" s="1"/>
  <c r="AE70719" i="37"/>
  <c r="AF70719" i="37" s="1"/>
  <c r="AG70719" i="37" s="1"/>
  <c r="AE70718" i="37"/>
  <c r="AF70718" i="37" s="1"/>
  <c r="AG70718" i="37" s="1"/>
  <c r="AE70717" i="37"/>
  <c r="AF70717" i="37" s="1"/>
  <c r="AG70717" i="37" s="1"/>
  <c r="AE70716" i="37"/>
  <c r="AF70716" i="37" s="1"/>
  <c r="AG70716" i="37" s="1"/>
  <c r="AE70715" i="37"/>
  <c r="AF70715" i="37" s="1"/>
  <c r="AG70715" i="37" s="1"/>
  <c r="AE70714" i="37"/>
  <c r="AF70714" i="37" s="1"/>
  <c r="AG70714" i="37" s="1"/>
  <c r="AE70713" i="37"/>
  <c r="AF70713" i="37" s="1"/>
  <c r="AG70713" i="37" s="1"/>
  <c r="AE70712" i="37"/>
  <c r="AF70712" i="37" s="1"/>
  <c r="AG70712" i="37" s="1"/>
  <c r="AE70711" i="37"/>
  <c r="AF70711" i="37" s="1"/>
  <c r="AG70711" i="37" s="1"/>
  <c r="AE70710" i="37"/>
  <c r="AF70710" i="37" s="1"/>
  <c r="AG70710" i="37" s="1"/>
  <c r="AE70709" i="37"/>
  <c r="AF70709" i="37" s="1"/>
  <c r="AG70709" i="37" s="1"/>
  <c r="AE70708" i="37"/>
  <c r="AF70708" i="37" s="1"/>
  <c r="AG70708" i="37" s="1"/>
  <c r="AE70707" i="37"/>
  <c r="AF70707" i="37" s="1"/>
  <c r="AG70707" i="37" s="1"/>
  <c r="AE70706" i="37"/>
  <c r="AF70706" i="37" s="1"/>
  <c r="AG70706" i="37" s="1"/>
  <c r="AE70705" i="37"/>
  <c r="AF70705" i="37" s="1"/>
  <c r="AG70705" i="37" s="1"/>
  <c r="AE70704" i="37"/>
  <c r="AF70704" i="37" s="1"/>
  <c r="AG70704" i="37" s="1"/>
  <c r="AE70703" i="37"/>
  <c r="AF70703" i="37" s="1"/>
  <c r="AG70703" i="37" s="1"/>
  <c r="AE70702" i="37"/>
  <c r="AF70702" i="37" s="1"/>
  <c r="AG70702" i="37" s="1"/>
  <c r="AE70701" i="37"/>
  <c r="AF70701" i="37" s="1"/>
  <c r="AG70701" i="37" s="1"/>
  <c r="AE70700" i="37"/>
  <c r="AF70700" i="37" s="1"/>
  <c r="AG70700" i="37" s="1"/>
  <c r="AE70699" i="37"/>
  <c r="AF70699" i="37" s="1"/>
  <c r="AG70699" i="37" s="1"/>
  <c r="AE70698" i="37"/>
  <c r="AF70698" i="37" s="1"/>
  <c r="AG70698" i="37" s="1"/>
  <c r="AE70697" i="37"/>
  <c r="AF70697" i="37" s="1"/>
  <c r="AG70697" i="37" s="1"/>
  <c r="AE70696" i="37"/>
  <c r="AF70696" i="37" s="1"/>
  <c r="AG70696" i="37" s="1"/>
  <c r="AE70695" i="37"/>
  <c r="AF70695" i="37" s="1"/>
  <c r="AG70695" i="37" s="1"/>
  <c r="AE70694" i="37"/>
  <c r="AF70694" i="37" s="1"/>
  <c r="AG70694" i="37" s="1"/>
  <c r="AE70693" i="37"/>
  <c r="AF70693" i="37" s="1"/>
  <c r="AG70693" i="37" s="1"/>
  <c r="AE70692" i="37"/>
  <c r="AF70692" i="37" s="1"/>
  <c r="AG70692" i="37" s="1"/>
  <c r="AE70691" i="37"/>
  <c r="AF70691" i="37" s="1"/>
  <c r="AG70691" i="37" s="1"/>
  <c r="AE70690" i="37"/>
  <c r="AF70690" i="37" s="1"/>
  <c r="AG70690" i="37" s="1"/>
  <c r="AE70689" i="37"/>
  <c r="AF70689" i="37" s="1"/>
  <c r="AG70689" i="37" s="1"/>
  <c r="AE70688" i="37"/>
  <c r="AF70688" i="37" s="1"/>
  <c r="AG70688" i="37" s="1"/>
  <c r="AE70687" i="37"/>
  <c r="AF70687" i="37" s="1"/>
  <c r="AG70687" i="37" s="1"/>
  <c r="AE70686" i="37"/>
  <c r="AF70686" i="37" s="1"/>
  <c r="AG70686" i="37" s="1"/>
  <c r="AE70685" i="37"/>
  <c r="AF70685" i="37" s="1"/>
  <c r="AG70685" i="37" s="1"/>
  <c r="AE70684" i="37"/>
  <c r="AF70684" i="37" s="1"/>
  <c r="AG70684" i="37" s="1"/>
  <c r="AE70683" i="37"/>
  <c r="AF70683" i="37" s="1"/>
  <c r="AG70683" i="37" s="1"/>
  <c r="AE70682" i="37"/>
  <c r="AF70682" i="37" s="1"/>
  <c r="AG70682" i="37" s="1"/>
  <c r="AE70681" i="37"/>
  <c r="AF70681" i="37" s="1"/>
  <c r="AG70681" i="37" s="1"/>
  <c r="AE70680" i="37"/>
  <c r="AF70680" i="37" s="1"/>
  <c r="AG70680" i="37" s="1"/>
  <c r="AE70679" i="37"/>
  <c r="AF70679" i="37" s="1"/>
  <c r="AG70679" i="37" s="1"/>
  <c r="AE70678" i="37"/>
  <c r="AF70678" i="37" s="1"/>
  <c r="AG70678" i="37" s="1"/>
  <c r="AE70677" i="37"/>
  <c r="AF70677" i="37" s="1"/>
  <c r="AG70677" i="37" s="1"/>
  <c r="AE70676" i="37"/>
  <c r="AF70676" i="37" s="1"/>
  <c r="AG70676" i="37" s="1"/>
  <c r="AE70675" i="37"/>
  <c r="AF70675" i="37" s="1"/>
  <c r="AG70675" i="37" s="1"/>
  <c r="AE70674" i="37"/>
  <c r="AF70674" i="37" s="1"/>
  <c r="AG70674" i="37" s="1"/>
  <c r="AE70673" i="37"/>
  <c r="AF70673" i="37" s="1"/>
  <c r="AG70673" i="37" s="1"/>
  <c r="AE70672" i="37"/>
  <c r="AF70672" i="37" s="1"/>
  <c r="AG70672" i="37" s="1"/>
  <c r="AE70671" i="37"/>
  <c r="AF70671" i="37" s="1"/>
  <c r="AG70671" i="37" s="1"/>
  <c r="AE70670" i="37"/>
  <c r="AF70670" i="37" s="1"/>
  <c r="AG70670" i="37" s="1"/>
  <c r="AE70669" i="37"/>
  <c r="AF70669" i="37" s="1"/>
  <c r="AG70669" i="37" s="1"/>
  <c r="AE70668" i="37"/>
  <c r="AF70668" i="37" s="1"/>
  <c r="AG70668" i="37" s="1"/>
  <c r="AE70667" i="37"/>
  <c r="AF70667" i="37" s="1"/>
  <c r="AG70667" i="37" s="1"/>
  <c r="AE70666" i="37"/>
  <c r="AF70666" i="37" s="1"/>
  <c r="AG70666" i="37" s="1"/>
  <c r="AE70665" i="37"/>
  <c r="AF70665" i="37" s="1"/>
  <c r="AG70665" i="37" s="1"/>
  <c r="AE70664" i="37"/>
  <c r="AF70664" i="37" s="1"/>
  <c r="AG70664" i="37" s="1"/>
  <c r="AE70663" i="37"/>
  <c r="AF70663" i="37" s="1"/>
  <c r="AG70663" i="37" s="1"/>
  <c r="AE70662" i="37"/>
  <c r="AF70662" i="37" s="1"/>
  <c r="AG70662" i="37" s="1"/>
  <c r="AE70661" i="37"/>
  <c r="AF70661" i="37" s="1"/>
  <c r="AG70661" i="37" s="1"/>
  <c r="AE70660" i="37"/>
  <c r="AF70660" i="37" s="1"/>
  <c r="AG70660" i="37" s="1"/>
  <c r="AE70659" i="37"/>
  <c r="AF70659" i="37" s="1"/>
  <c r="AG70659" i="37" s="1"/>
  <c r="AE70658" i="37"/>
  <c r="AF70658" i="37" s="1"/>
  <c r="AG70658" i="37" s="1"/>
  <c r="AE70657" i="37"/>
  <c r="AF70657" i="37" s="1"/>
  <c r="AG70657" i="37" s="1"/>
  <c r="AE70656" i="37"/>
  <c r="AF70656" i="37" s="1"/>
  <c r="AG70656" i="37" s="1"/>
  <c r="AE70655" i="37"/>
  <c r="AF70655" i="37" s="1"/>
  <c r="AG70655" i="37" s="1"/>
  <c r="AE70654" i="37"/>
  <c r="AF70654" i="37" s="1"/>
  <c r="AG70654" i="37" s="1"/>
  <c r="AE70653" i="37"/>
  <c r="AF70653" i="37" s="1"/>
  <c r="AG70653" i="37" s="1"/>
  <c r="AE70652" i="37"/>
  <c r="AF70652" i="37" s="1"/>
  <c r="AG70652" i="37" s="1"/>
  <c r="AE70651" i="37"/>
  <c r="AF70651" i="37" s="1"/>
  <c r="AG70651" i="37" s="1"/>
  <c r="AE70650" i="37"/>
  <c r="AF70650" i="37" s="1"/>
  <c r="AG70650" i="37" s="1"/>
  <c r="AE70649" i="37"/>
  <c r="AF70649" i="37" s="1"/>
  <c r="AG70649" i="37" s="1"/>
  <c r="AE70648" i="37"/>
  <c r="AF70648" i="37" s="1"/>
  <c r="AG70648" i="37" s="1"/>
  <c r="AE70647" i="37"/>
  <c r="AF70647" i="37" s="1"/>
  <c r="AG70647" i="37" s="1"/>
  <c r="AE70646" i="37"/>
  <c r="AF70646" i="37" s="1"/>
  <c r="AG70646" i="37" s="1"/>
  <c r="AE70645" i="37"/>
  <c r="AF70645" i="37" s="1"/>
  <c r="AG70645" i="37" s="1"/>
  <c r="AE70644" i="37"/>
  <c r="AF70644" i="37" s="1"/>
  <c r="AG70644" i="37" s="1"/>
  <c r="AE70643" i="37"/>
  <c r="AF70643" i="37" s="1"/>
  <c r="AG70643" i="37" s="1"/>
  <c r="AE70642" i="37"/>
  <c r="AF70642" i="37" s="1"/>
  <c r="AG70642" i="37" s="1"/>
  <c r="AE70641" i="37"/>
  <c r="AF70641" i="37" s="1"/>
  <c r="AG70641" i="37" s="1"/>
  <c r="AE70640" i="37"/>
  <c r="AF70640" i="37" s="1"/>
  <c r="AG70640" i="37" s="1"/>
  <c r="AE70639" i="37"/>
  <c r="AF70639" i="37" s="1"/>
  <c r="AG70639" i="37" s="1"/>
  <c r="AE70638" i="37"/>
  <c r="AF70638" i="37" s="1"/>
  <c r="AG70638" i="37" s="1"/>
  <c r="AE70637" i="37"/>
  <c r="AF70637" i="37" s="1"/>
  <c r="AG70637" i="37" s="1"/>
  <c r="AE70636" i="37"/>
  <c r="AF70636" i="37" s="1"/>
  <c r="AG70636" i="37" s="1"/>
  <c r="AE70635" i="37"/>
  <c r="AF70635" i="37" s="1"/>
  <c r="AG70635" i="37" s="1"/>
  <c r="AE70634" i="37"/>
  <c r="AF70634" i="37" s="1"/>
  <c r="AG70634" i="37" s="1"/>
  <c r="AE70633" i="37"/>
  <c r="AF70633" i="37" s="1"/>
  <c r="AG70633" i="37" s="1"/>
  <c r="AE70632" i="37"/>
  <c r="AF70632" i="37" s="1"/>
  <c r="AG70632" i="37" s="1"/>
  <c r="AE70631" i="37"/>
  <c r="AF70631" i="37" s="1"/>
  <c r="AG70631" i="37" s="1"/>
  <c r="AE70630" i="37"/>
  <c r="AF70630" i="37" s="1"/>
  <c r="AG70630" i="37" s="1"/>
  <c r="AE70629" i="37"/>
  <c r="AF70629" i="37" s="1"/>
  <c r="AG70629" i="37" s="1"/>
  <c r="AE70628" i="37"/>
  <c r="AF70628" i="37" s="1"/>
  <c r="AG70628" i="37" s="1"/>
  <c r="AE70627" i="37"/>
  <c r="AF70627" i="37" s="1"/>
  <c r="AG70627" i="37" s="1"/>
  <c r="AE70626" i="37"/>
  <c r="AF70626" i="37" s="1"/>
  <c r="AG70626" i="37" s="1"/>
  <c r="AE70625" i="37"/>
  <c r="AF70625" i="37" s="1"/>
  <c r="AG70625" i="37" s="1"/>
  <c r="AE70624" i="37"/>
  <c r="AF70624" i="37" s="1"/>
  <c r="AG70624" i="37" s="1"/>
  <c r="AE70623" i="37"/>
  <c r="AF70623" i="37" s="1"/>
  <c r="AG70623" i="37" s="1"/>
  <c r="AE70622" i="37"/>
  <c r="AF70622" i="37" s="1"/>
  <c r="AG70622" i="37" s="1"/>
  <c r="AE70621" i="37"/>
  <c r="AF70621" i="37" s="1"/>
  <c r="AG70621" i="37" s="1"/>
  <c r="AE70620" i="37"/>
  <c r="AF70620" i="37" s="1"/>
  <c r="AG70620" i="37" s="1"/>
  <c r="AE70619" i="37"/>
  <c r="AF70619" i="37" s="1"/>
  <c r="AG70619" i="37" s="1"/>
  <c r="AE70618" i="37"/>
  <c r="AF70618" i="37" s="1"/>
  <c r="AG70618" i="37" s="1"/>
  <c r="AE70617" i="37"/>
  <c r="AF70617" i="37" s="1"/>
  <c r="AG70617" i="37" s="1"/>
  <c r="AE70616" i="37"/>
  <c r="AF70616" i="37" s="1"/>
  <c r="AG70616" i="37" s="1"/>
  <c r="AE70615" i="37"/>
  <c r="AF70615" i="37" s="1"/>
  <c r="AG70615" i="37" s="1"/>
  <c r="AE70614" i="37"/>
  <c r="AF70614" i="37" s="1"/>
  <c r="AG70614" i="37" s="1"/>
  <c r="AE70613" i="37"/>
  <c r="AF70613" i="37" s="1"/>
  <c r="AG70613" i="37" s="1"/>
  <c r="AE70612" i="37"/>
  <c r="AF70612" i="37" s="1"/>
  <c r="AG70612" i="37" s="1"/>
  <c r="AE70611" i="37"/>
  <c r="AF70611" i="37" s="1"/>
  <c r="AG70611" i="37" s="1"/>
  <c r="AE70610" i="37"/>
  <c r="AF70610" i="37" s="1"/>
  <c r="AG70610" i="37" s="1"/>
  <c r="AE70609" i="37"/>
  <c r="AF70609" i="37" s="1"/>
  <c r="AG70609" i="37" s="1"/>
  <c r="AE70608" i="37"/>
  <c r="AF70608" i="37" s="1"/>
  <c r="AG70608" i="37" s="1"/>
  <c r="AE70607" i="37"/>
  <c r="AF70607" i="37" s="1"/>
  <c r="AG70607" i="37" s="1"/>
  <c r="AE70606" i="37"/>
  <c r="AF70606" i="37" s="1"/>
  <c r="AG70606" i="37" s="1"/>
  <c r="AE70605" i="37"/>
  <c r="AF70605" i="37" s="1"/>
  <c r="AG70605" i="37" s="1"/>
  <c r="AE70604" i="37"/>
  <c r="AF70604" i="37" s="1"/>
  <c r="AG70604" i="37" s="1"/>
  <c r="AE70603" i="37"/>
  <c r="AF70603" i="37" s="1"/>
  <c r="AG70603" i="37" s="1"/>
  <c r="AE70602" i="37"/>
  <c r="AF70602" i="37" s="1"/>
  <c r="AG70602" i="37" s="1"/>
  <c r="AE70601" i="37"/>
  <c r="AF70601" i="37" s="1"/>
  <c r="AG70601" i="37" s="1"/>
  <c r="AE70600" i="37"/>
  <c r="AF70600" i="37" s="1"/>
  <c r="AG70600" i="37" s="1"/>
  <c r="AE70599" i="37"/>
  <c r="AF70599" i="37" s="1"/>
  <c r="AG70599" i="37" s="1"/>
  <c r="AE70598" i="37"/>
  <c r="AF70598" i="37" s="1"/>
  <c r="AG70598" i="37" s="1"/>
  <c r="AE70597" i="37"/>
  <c r="AF70597" i="37" s="1"/>
  <c r="AG70597" i="37" s="1"/>
  <c r="AE70596" i="37"/>
  <c r="AF70596" i="37" s="1"/>
  <c r="AG70596" i="37" s="1"/>
  <c r="AE70595" i="37"/>
  <c r="AF70595" i="37" s="1"/>
  <c r="AG70595" i="37" s="1"/>
  <c r="AE70594" i="37"/>
  <c r="AF70594" i="37" s="1"/>
  <c r="AG70594" i="37" s="1"/>
  <c r="AE70593" i="37"/>
  <c r="AF70593" i="37" s="1"/>
  <c r="AG70593" i="37" s="1"/>
  <c r="AE70592" i="37"/>
  <c r="AF70592" i="37" s="1"/>
  <c r="AG70592" i="37" s="1"/>
  <c r="AE70591" i="37"/>
  <c r="AF70591" i="37" s="1"/>
  <c r="AG70591" i="37" s="1"/>
  <c r="AE70590" i="37"/>
  <c r="AF70590" i="37" s="1"/>
  <c r="AG70590" i="37" s="1"/>
  <c r="AE70589" i="37"/>
  <c r="AF70589" i="37" s="1"/>
  <c r="AG70589" i="37" s="1"/>
  <c r="AE70588" i="37"/>
  <c r="AF70588" i="37" s="1"/>
  <c r="AG70588" i="37" s="1"/>
  <c r="AE70587" i="37"/>
  <c r="AF70587" i="37" s="1"/>
  <c r="AG70587" i="37" s="1"/>
  <c r="AE70586" i="37"/>
  <c r="AF70586" i="37" s="1"/>
  <c r="AG70586" i="37" s="1"/>
  <c r="AE70585" i="37"/>
  <c r="AF70585" i="37" s="1"/>
  <c r="AG70585" i="37" s="1"/>
  <c r="AE70584" i="37"/>
  <c r="AF70584" i="37" s="1"/>
  <c r="AG70584" i="37" s="1"/>
  <c r="AE70583" i="37"/>
  <c r="AF70583" i="37" s="1"/>
  <c r="AG70583" i="37" s="1"/>
  <c r="AE70582" i="37"/>
  <c r="AF70582" i="37" s="1"/>
  <c r="AG70582" i="37" s="1"/>
  <c r="AE70581" i="37"/>
  <c r="AF70581" i="37" s="1"/>
  <c r="AG70581" i="37" s="1"/>
  <c r="AE70580" i="37"/>
  <c r="AF70580" i="37" s="1"/>
  <c r="AG70580" i="37" s="1"/>
  <c r="AE70579" i="37"/>
  <c r="AF70579" i="37" s="1"/>
  <c r="AG70579" i="37" s="1"/>
  <c r="AE70578" i="37"/>
  <c r="AF70578" i="37" s="1"/>
  <c r="AG70578" i="37" s="1"/>
  <c r="AE70577" i="37"/>
  <c r="AF70577" i="37" s="1"/>
  <c r="AG70577" i="37" s="1"/>
  <c r="AE70576" i="37"/>
  <c r="AF70576" i="37" s="1"/>
  <c r="AG70576" i="37" s="1"/>
  <c r="AE70575" i="37"/>
  <c r="AF70575" i="37" s="1"/>
  <c r="AG70575" i="37" s="1"/>
  <c r="AE70574" i="37"/>
  <c r="AF70574" i="37" s="1"/>
  <c r="AG70574" i="37" s="1"/>
  <c r="AE70573" i="37"/>
  <c r="AF70573" i="37" s="1"/>
  <c r="AG70573" i="37" s="1"/>
  <c r="AE70572" i="37"/>
  <c r="AF70572" i="37" s="1"/>
  <c r="AG70572" i="37" s="1"/>
  <c r="AE70571" i="37"/>
  <c r="AF70571" i="37" s="1"/>
  <c r="AG70571" i="37" s="1"/>
  <c r="AE70570" i="37"/>
  <c r="AF70570" i="37" s="1"/>
  <c r="AG70570" i="37" s="1"/>
  <c r="AE70569" i="37"/>
  <c r="AF70569" i="37" s="1"/>
  <c r="AG70569" i="37" s="1"/>
  <c r="AE70568" i="37"/>
  <c r="AF70568" i="37" s="1"/>
  <c r="AG70568" i="37" s="1"/>
  <c r="AE70567" i="37"/>
  <c r="AF70567" i="37" s="1"/>
  <c r="AG70567" i="37" s="1"/>
  <c r="AE70566" i="37"/>
  <c r="AF70566" i="37" s="1"/>
  <c r="AG70566" i="37" s="1"/>
  <c r="AE70565" i="37"/>
  <c r="AF70565" i="37" s="1"/>
  <c r="AG70565" i="37" s="1"/>
  <c r="AE70564" i="37"/>
  <c r="AF70564" i="37" s="1"/>
  <c r="AG70564" i="37" s="1"/>
  <c r="AE70563" i="37"/>
  <c r="AF70563" i="37" s="1"/>
  <c r="AG70563" i="37" s="1"/>
  <c r="AE70562" i="37"/>
  <c r="AF70562" i="37" s="1"/>
  <c r="AG70562" i="37" s="1"/>
  <c r="AE70561" i="37"/>
  <c r="AF70561" i="37" s="1"/>
  <c r="AG70561" i="37" s="1"/>
  <c r="AE70560" i="37"/>
  <c r="AF70560" i="37" s="1"/>
  <c r="AG70560" i="37" s="1"/>
  <c r="AE70559" i="37"/>
  <c r="AF70559" i="37" s="1"/>
  <c r="AG70559" i="37" s="1"/>
  <c r="AE70558" i="37"/>
  <c r="AF70558" i="37" s="1"/>
  <c r="AG70558" i="37" s="1"/>
  <c r="AE70557" i="37"/>
  <c r="AF70557" i="37" s="1"/>
  <c r="AG70557" i="37" s="1"/>
  <c r="AE70556" i="37"/>
  <c r="AF70556" i="37" s="1"/>
  <c r="AG70556" i="37" s="1"/>
  <c r="AE70555" i="37"/>
  <c r="AF70555" i="37" s="1"/>
  <c r="AG70555" i="37" s="1"/>
  <c r="AE70554" i="37"/>
  <c r="AF70554" i="37" s="1"/>
  <c r="AG70554" i="37" s="1"/>
  <c r="AE70553" i="37"/>
  <c r="AF70553" i="37" s="1"/>
  <c r="AG70553" i="37" s="1"/>
  <c r="AE70552" i="37"/>
  <c r="AF70552" i="37" s="1"/>
  <c r="AG70552" i="37" s="1"/>
  <c r="AE70551" i="37"/>
  <c r="AF70551" i="37" s="1"/>
  <c r="AG70551" i="37" s="1"/>
  <c r="AE70550" i="37"/>
  <c r="AF70550" i="37" s="1"/>
  <c r="AG70550" i="37" s="1"/>
  <c r="AE70549" i="37"/>
  <c r="AF70549" i="37" s="1"/>
  <c r="AG70549" i="37" s="1"/>
  <c r="AE70548" i="37"/>
  <c r="AF70548" i="37" s="1"/>
  <c r="AG70548" i="37" s="1"/>
  <c r="AE70547" i="37"/>
  <c r="AF70547" i="37" s="1"/>
  <c r="AG70547" i="37" s="1"/>
  <c r="AE70546" i="37"/>
  <c r="AF70546" i="37" s="1"/>
  <c r="AG70546" i="37" s="1"/>
  <c r="AE70545" i="37"/>
  <c r="AF70545" i="37" s="1"/>
  <c r="AG70545" i="37" s="1"/>
  <c r="AE70544" i="37"/>
  <c r="AF70544" i="37" s="1"/>
  <c r="AG70544" i="37" s="1"/>
  <c r="AE70543" i="37"/>
  <c r="AF70543" i="37" s="1"/>
  <c r="AG70543" i="37" s="1"/>
  <c r="AE70542" i="37"/>
  <c r="AF70542" i="37" s="1"/>
  <c r="AG70542" i="37" s="1"/>
  <c r="AE70541" i="37"/>
  <c r="AF70541" i="37" s="1"/>
  <c r="AG70541" i="37" s="1"/>
  <c r="AE70540" i="37"/>
  <c r="AF70540" i="37" s="1"/>
  <c r="AG70540" i="37" s="1"/>
  <c r="AE70539" i="37"/>
  <c r="AF70539" i="37" s="1"/>
  <c r="AG70539" i="37" s="1"/>
  <c r="AE70538" i="37"/>
  <c r="AF70538" i="37" s="1"/>
  <c r="AG70538" i="37" s="1"/>
  <c r="AE70537" i="37"/>
  <c r="AF70537" i="37" s="1"/>
  <c r="AG70537" i="37" s="1"/>
  <c r="AE70536" i="37"/>
  <c r="AF70536" i="37" s="1"/>
  <c r="AG70536" i="37" s="1"/>
  <c r="AE70535" i="37"/>
  <c r="AF70535" i="37" s="1"/>
  <c r="AG70535" i="37" s="1"/>
  <c r="AE70534" i="37"/>
  <c r="AF70534" i="37" s="1"/>
  <c r="AG70534" i="37" s="1"/>
  <c r="AE70533" i="37"/>
  <c r="AF70533" i="37" s="1"/>
  <c r="AG70533" i="37" s="1"/>
  <c r="AE70532" i="37"/>
  <c r="AF70532" i="37" s="1"/>
  <c r="AG70532" i="37" s="1"/>
  <c r="AE70531" i="37"/>
  <c r="AF70531" i="37" s="1"/>
  <c r="AG70531" i="37" s="1"/>
  <c r="AE70530" i="37"/>
  <c r="AF70530" i="37" s="1"/>
  <c r="AG70530" i="37" s="1"/>
  <c r="AE70529" i="37"/>
  <c r="AF70529" i="37" s="1"/>
  <c r="AG70529" i="37" s="1"/>
  <c r="AE70528" i="37"/>
  <c r="AF70528" i="37" s="1"/>
  <c r="AG70528" i="37" s="1"/>
  <c r="AE70527" i="37"/>
  <c r="AF70527" i="37" s="1"/>
  <c r="AG70527" i="37" s="1"/>
  <c r="AE70526" i="37"/>
  <c r="AF70526" i="37" s="1"/>
  <c r="AG70526" i="37" s="1"/>
  <c r="AE70525" i="37"/>
  <c r="AF70525" i="37" s="1"/>
  <c r="AG70525" i="37" s="1"/>
  <c r="AE70524" i="37"/>
  <c r="AF70524" i="37" s="1"/>
  <c r="AG70524" i="37" s="1"/>
  <c r="AE70523" i="37"/>
  <c r="AF70523" i="37" s="1"/>
  <c r="AG70523" i="37" s="1"/>
  <c r="AE70522" i="37"/>
  <c r="AF70522" i="37" s="1"/>
  <c r="AG70522" i="37" s="1"/>
  <c r="AE70521" i="37"/>
  <c r="AF70521" i="37" s="1"/>
  <c r="AG70521" i="37" s="1"/>
  <c r="AE70520" i="37"/>
  <c r="AF70520" i="37" s="1"/>
  <c r="AG70520" i="37" s="1"/>
  <c r="AE70519" i="37"/>
  <c r="AF70519" i="37" s="1"/>
  <c r="AG70519" i="37" s="1"/>
  <c r="AE70518" i="37"/>
  <c r="AF70518" i="37" s="1"/>
  <c r="AG70518" i="37" s="1"/>
  <c r="AE70517" i="37"/>
  <c r="AF70517" i="37" s="1"/>
  <c r="AG70517" i="37" s="1"/>
  <c r="AE70516" i="37"/>
  <c r="AF70516" i="37" s="1"/>
  <c r="AG70516" i="37" s="1"/>
  <c r="AE70515" i="37"/>
  <c r="AF70515" i="37" s="1"/>
  <c r="AG70515" i="37" s="1"/>
  <c r="AE70514" i="37"/>
  <c r="AF70514" i="37" s="1"/>
  <c r="AG70514" i="37" s="1"/>
  <c r="AE70513" i="37"/>
  <c r="AF70513" i="37" s="1"/>
  <c r="AG70513" i="37" s="1"/>
  <c r="AE70512" i="37"/>
  <c r="AF70512" i="37" s="1"/>
  <c r="AG70512" i="37" s="1"/>
  <c r="AE70511" i="37"/>
  <c r="AF70511" i="37" s="1"/>
  <c r="AG70511" i="37" s="1"/>
  <c r="AE70510" i="37"/>
  <c r="AF70510" i="37" s="1"/>
  <c r="AG70510" i="37" s="1"/>
  <c r="AE70509" i="37"/>
  <c r="AF70509" i="37" s="1"/>
  <c r="AG70509" i="37" s="1"/>
  <c r="AE70508" i="37"/>
  <c r="AF70508" i="37" s="1"/>
  <c r="AG70508" i="37" s="1"/>
  <c r="AE70507" i="37"/>
  <c r="AF70507" i="37" s="1"/>
  <c r="AG70507" i="37" s="1"/>
  <c r="AE70506" i="37"/>
  <c r="AF70506" i="37" s="1"/>
  <c r="AG70506" i="37" s="1"/>
  <c r="AE70505" i="37"/>
  <c r="AF70505" i="37" s="1"/>
  <c r="AG70505" i="37" s="1"/>
  <c r="AE70504" i="37"/>
  <c r="AF70504" i="37" s="1"/>
  <c r="AG70504" i="37" s="1"/>
  <c r="AE70503" i="37"/>
  <c r="AF70503" i="37" s="1"/>
  <c r="AG70503" i="37" s="1"/>
  <c r="AE70502" i="37"/>
  <c r="AF70502" i="37" s="1"/>
  <c r="AG70502" i="37" s="1"/>
  <c r="AE70501" i="37"/>
  <c r="AF70501" i="37" s="1"/>
  <c r="AG70501" i="37" s="1"/>
  <c r="AE70500" i="37"/>
  <c r="AF70500" i="37" s="1"/>
  <c r="AG70500" i="37" s="1"/>
  <c r="AE70499" i="37"/>
  <c r="AF70499" i="37" s="1"/>
  <c r="AG70499" i="37" s="1"/>
  <c r="AE70498" i="37"/>
  <c r="AF70498" i="37" s="1"/>
  <c r="AG70498" i="37" s="1"/>
  <c r="AE70497" i="37"/>
  <c r="AF70497" i="37" s="1"/>
  <c r="AG70497" i="37" s="1"/>
  <c r="AE70496" i="37"/>
  <c r="AF70496" i="37" s="1"/>
  <c r="AG70496" i="37" s="1"/>
  <c r="AE70495" i="37"/>
  <c r="AF70495" i="37" s="1"/>
  <c r="AG70495" i="37" s="1"/>
  <c r="AE70494" i="37"/>
  <c r="AF70494" i="37" s="1"/>
  <c r="AG70494" i="37" s="1"/>
  <c r="AE70493" i="37"/>
  <c r="AF70493" i="37" s="1"/>
  <c r="AG70493" i="37" s="1"/>
  <c r="AE70492" i="37"/>
  <c r="AF70492" i="37" s="1"/>
  <c r="AG70492" i="37" s="1"/>
  <c r="AE70491" i="37"/>
  <c r="AF70491" i="37" s="1"/>
  <c r="AG70491" i="37" s="1"/>
  <c r="AE70490" i="37"/>
  <c r="AF70490" i="37" s="1"/>
  <c r="AG70490" i="37" s="1"/>
  <c r="AE70489" i="37"/>
  <c r="AF70489" i="37" s="1"/>
  <c r="AG70489" i="37" s="1"/>
  <c r="AE70488" i="37"/>
  <c r="AF70488" i="37" s="1"/>
  <c r="AG70488" i="37" s="1"/>
  <c r="AE70487" i="37"/>
  <c r="AF70487" i="37" s="1"/>
  <c r="AG70487" i="37" s="1"/>
  <c r="AE70486" i="37"/>
  <c r="AF70486" i="37" s="1"/>
  <c r="AG70486" i="37" s="1"/>
  <c r="AE70485" i="37"/>
  <c r="AF70485" i="37" s="1"/>
  <c r="AG70485" i="37" s="1"/>
  <c r="AE70484" i="37"/>
  <c r="AF70484" i="37" s="1"/>
  <c r="AG70484" i="37" s="1"/>
  <c r="AE70483" i="37"/>
  <c r="AF70483" i="37" s="1"/>
  <c r="AG70483" i="37" s="1"/>
  <c r="AE70482" i="37"/>
  <c r="AF70482" i="37" s="1"/>
  <c r="AG70482" i="37" s="1"/>
  <c r="AE70481" i="37"/>
  <c r="AF70481" i="37" s="1"/>
  <c r="AG70481" i="37" s="1"/>
  <c r="AE70480" i="37"/>
  <c r="AF70480" i="37" s="1"/>
  <c r="AG70480" i="37" s="1"/>
  <c r="AE70479" i="37"/>
  <c r="AF70479" i="37" s="1"/>
  <c r="AG70479" i="37" s="1"/>
  <c r="AE70478" i="37"/>
  <c r="AF70478" i="37" s="1"/>
  <c r="AG70478" i="37" s="1"/>
  <c r="AE70477" i="37"/>
  <c r="AF70477" i="37" s="1"/>
  <c r="AG70477" i="37" s="1"/>
  <c r="AE70476" i="37"/>
  <c r="AF70476" i="37" s="1"/>
  <c r="AG70476" i="37" s="1"/>
  <c r="AE70475" i="37"/>
  <c r="AF70475" i="37" s="1"/>
  <c r="AG70475" i="37" s="1"/>
  <c r="AE70474" i="37"/>
  <c r="AF70474" i="37" s="1"/>
  <c r="AG70474" i="37" s="1"/>
  <c r="AE70473" i="37"/>
  <c r="AF70473" i="37" s="1"/>
  <c r="AG70473" i="37" s="1"/>
  <c r="AE70472" i="37"/>
  <c r="AF70472" i="37" s="1"/>
  <c r="AG70472" i="37" s="1"/>
  <c r="AE70471" i="37"/>
  <c r="AF70471" i="37" s="1"/>
  <c r="AG70471" i="37" s="1"/>
  <c r="AE70470" i="37"/>
  <c r="AF70470" i="37" s="1"/>
  <c r="AG70470" i="37" s="1"/>
  <c r="AE70469" i="37"/>
  <c r="AF70469" i="37" s="1"/>
  <c r="AG70469" i="37" s="1"/>
  <c r="AE70468" i="37"/>
  <c r="AF70468" i="37" s="1"/>
  <c r="AG70468" i="37" s="1"/>
  <c r="AE70467" i="37"/>
  <c r="AF70467" i="37" s="1"/>
  <c r="AG70467" i="37" s="1"/>
  <c r="AE70466" i="37"/>
  <c r="AF70466" i="37" s="1"/>
  <c r="AG70466" i="37" s="1"/>
  <c r="AE70465" i="37"/>
  <c r="AF70465" i="37" s="1"/>
  <c r="AG70465" i="37" s="1"/>
  <c r="AE70464" i="37"/>
  <c r="AF70464" i="37" s="1"/>
  <c r="AG70464" i="37" s="1"/>
  <c r="AE70463" i="37"/>
  <c r="AF70463" i="37" s="1"/>
  <c r="AG70463" i="37" s="1"/>
  <c r="AE70462" i="37"/>
  <c r="AF70462" i="37" s="1"/>
  <c r="AG70462" i="37" s="1"/>
  <c r="AE70461" i="37"/>
  <c r="AF70461" i="37" s="1"/>
  <c r="AG70461" i="37" s="1"/>
  <c r="AE70460" i="37"/>
  <c r="AF70460" i="37" s="1"/>
  <c r="AG70460" i="37" s="1"/>
  <c r="AE70459" i="37"/>
  <c r="AF70459" i="37" s="1"/>
  <c r="AG70459" i="37" s="1"/>
  <c r="AE70458" i="37"/>
  <c r="AF70458" i="37" s="1"/>
  <c r="AG70458" i="37" s="1"/>
  <c r="AE70457" i="37"/>
  <c r="AF70457" i="37" s="1"/>
  <c r="AG70457" i="37" s="1"/>
  <c r="AE70456" i="37"/>
  <c r="AF70456" i="37" s="1"/>
  <c r="AG70456" i="37" s="1"/>
  <c r="AE70455" i="37"/>
  <c r="AF70455" i="37" s="1"/>
  <c r="AG70455" i="37" s="1"/>
  <c r="AE70454" i="37"/>
  <c r="AF70454" i="37" s="1"/>
  <c r="AG70454" i="37" s="1"/>
  <c r="AE70453" i="37"/>
  <c r="AF70453" i="37" s="1"/>
  <c r="AG70453" i="37" s="1"/>
  <c r="AE70452" i="37"/>
  <c r="AF70452" i="37" s="1"/>
  <c r="AG70452" i="37" s="1"/>
  <c r="AE70451" i="37"/>
  <c r="AF70451" i="37" s="1"/>
  <c r="AG70451" i="37" s="1"/>
  <c r="AE70450" i="37"/>
  <c r="AF70450" i="37" s="1"/>
  <c r="AG70450" i="37" s="1"/>
  <c r="AE70449" i="37"/>
  <c r="AF70449" i="37" s="1"/>
  <c r="AG70449" i="37" s="1"/>
  <c r="AE70448" i="37"/>
  <c r="AF70448" i="37" s="1"/>
  <c r="AG70448" i="37" s="1"/>
  <c r="AE70447" i="37"/>
  <c r="AF70447" i="37" s="1"/>
  <c r="AG70447" i="37" s="1"/>
  <c r="AE70446" i="37"/>
  <c r="AF70446" i="37" s="1"/>
  <c r="AG70446" i="37" s="1"/>
  <c r="AE70445" i="37"/>
  <c r="AF70445" i="37" s="1"/>
  <c r="AG70445" i="37" s="1"/>
  <c r="AE70444" i="37"/>
  <c r="AF70444" i="37" s="1"/>
  <c r="AG70444" i="37" s="1"/>
  <c r="AE70443" i="37"/>
  <c r="AF70443" i="37" s="1"/>
  <c r="AG70443" i="37" s="1"/>
  <c r="AE70442" i="37"/>
  <c r="AF70442" i="37" s="1"/>
  <c r="AG70442" i="37" s="1"/>
  <c r="AE70441" i="37"/>
  <c r="AF70441" i="37" s="1"/>
  <c r="AG70441" i="37" s="1"/>
  <c r="AE70440" i="37"/>
  <c r="AF70440" i="37" s="1"/>
  <c r="AG70440" i="37" s="1"/>
  <c r="AE70439" i="37"/>
  <c r="AF70439" i="37" s="1"/>
  <c r="AG70439" i="37" s="1"/>
  <c r="AE70438" i="37"/>
  <c r="AF70438" i="37" s="1"/>
  <c r="AG70438" i="37" s="1"/>
  <c r="AE70437" i="37"/>
  <c r="AF70437" i="37" s="1"/>
  <c r="AG70437" i="37" s="1"/>
  <c r="AE70436" i="37"/>
  <c r="AF70436" i="37" s="1"/>
  <c r="AG70436" i="37" s="1"/>
  <c r="AE70435" i="37"/>
  <c r="AF70435" i="37" s="1"/>
  <c r="AG70435" i="37" s="1"/>
  <c r="AE70434" i="37"/>
  <c r="AF70434" i="37" s="1"/>
  <c r="AG70434" i="37" s="1"/>
  <c r="AE70433" i="37"/>
  <c r="AF70433" i="37" s="1"/>
  <c r="AG70433" i="37" s="1"/>
  <c r="AE70432" i="37"/>
  <c r="AF70432" i="37" s="1"/>
  <c r="AG70432" i="37" s="1"/>
  <c r="AE70431" i="37"/>
  <c r="AF70431" i="37" s="1"/>
  <c r="AG70431" i="37" s="1"/>
  <c r="AE70430" i="37"/>
  <c r="AF70430" i="37" s="1"/>
  <c r="AG70430" i="37" s="1"/>
  <c r="AE70429" i="37"/>
  <c r="AF70429" i="37" s="1"/>
  <c r="AG70429" i="37" s="1"/>
  <c r="AE70428" i="37"/>
  <c r="AF70428" i="37" s="1"/>
  <c r="AG70428" i="37" s="1"/>
  <c r="AE70427" i="37"/>
  <c r="AF70427" i="37" s="1"/>
  <c r="AG70427" i="37" s="1"/>
  <c r="AE70426" i="37"/>
  <c r="AF70426" i="37" s="1"/>
  <c r="AG70426" i="37" s="1"/>
  <c r="AE70425" i="37"/>
  <c r="AF70425" i="37" s="1"/>
  <c r="AG70425" i="37" s="1"/>
  <c r="AE70424" i="37"/>
  <c r="AF70424" i="37" s="1"/>
  <c r="AG70424" i="37" s="1"/>
  <c r="AE70423" i="37"/>
  <c r="AF70423" i="37" s="1"/>
  <c r="AG70423" i="37" s="1"/>
  <c r="AE70422" i="37"/>
  <c r="AF70422" i="37" s="1"/>
  <c r="AG70422" i="37" s="1"/>
  <c r="AE70421" i="37"/>
  <c r="AF70421" i="37" s="1"/>
  <c r="AG70421" i="37" s="1"/>
  <c r="AE70420" i="37"/>
  <c r="AF70420" i="37" s="1"/>
  <c r="AG70420" i="37" s="1"/>
  <c r="AE70419" i="37"/>
  <c r="AF70419" i="37" s="1"/>
  <c r="AG70419" i="37" s="1"/>
  <c r="AE70418" i="37"/>
  <c r="AF70418" i="37" s="1"/>
  <c r="AG70418" i="37" s="1"/>
  <c r="AE70417" i="37"/>
  <c r="AF70417" i="37" s="1"/>
  <c r="AG70417" i="37" s="1"/>
  <c r="AE70416" i="37"/>
  <c r="AF70416" i="37" s="1"/>
  <c r="AG70416" i="37" s="1"/>
  <c r="AE70415" i="37"/>
  <c r="AF70415" i="37" s="1"/>
  <c r="AG70415" i="37" s="1"/>
  <c r="AE70414" i="37"/>
  <c r="AF70414" i="37" s="1"/>
  <c r="AG70414" i="37" s="1"/>
  <c r="AE70413" i="37"/>
  <c r="AF70413" i="37" s="1"/>
  <c r="AG70413" i="37" s="1"/>
  <c r="AE70412" i="37"/>
  <c r="AF70412" i="37" s="1"/>
  <c r="AG70412" i="37" s="1"/>
  <c r="AE70411" i="37"/>
  <c r="AF70411" i="37" s="1"/>
  <c r="AG70411" i="37" s="1"/>
  <c r="AE70410" i="37"/>
  <c r="AF70410" i="37" s="1"/>
  <c r="AG70410" i="37" s="1"/>
  <c r="AE70409" i="37"/>
  <c r="AF70409" i="37" s="1"/>
  <c r="AG70409" i="37" s="1"/>
  <c r="AE70408" i="37"/>
  <c r="AF70408" i="37" s="1"/>
  <c r="AG70408" i="37" s="1"/>
  <c r="AE70407" i="37"/>
  <c r="AF70407" i="37" s="1"/>
  <c r="AG70407" i="37" s="1"/>
  <c r="AE70406" i="37"/>
  <c r="AF70406" i="37" s="1"/>
  <c r="AG70406" i="37" s="1"/>
  <c r="AE70405" i="37"/>
  <c r="AF70405" i="37" s="1"/>
  <c r="AG70405" i="37" s="1"/>
  <c r="AE70404" i="37"/>
  <c r="AF70404" i="37" s="1"/>
  <c r="AG70404" i="37" s="1"/>
  <c r="AE70403" i="37"/>
  <c r="AF70403" i="37" s="1"/>
  <c r="AG70403" i="37" s="1"/>
  <c r="AE70402" i="37"/>
  <c r="AF70402" i="37" s="1"/>
  <c r="AG70402" i="37" s="1"/>
  <c r="AE70401" i="37"/>
  <c r="AF70401" i="37" s="1"/>
  <c r="AG70401" i="37" s="1"/>
  <c r="AE70400" i="37"/>
  <c r="AF70400" i="37" s="1"/>
  <c r="AG70400" i="37" s="1"/>
  <c r="AE70399" i="37"/>
  <c r="AF70399" i="37" s="1"/>
  <c r="AG70399" i="37" s="1"/>
  <c r="AE70398" i="37"/>
  <c r="AF70398" i="37" s="1"/>
  <c r="AG70398" i="37" s="1"/>
  <c r="AE70397" i="37"/>
  <c r="AF70397" i="37" s="1"/>
  <c r="AG70397" i="37" s="1"/>
  <c r="AE70396" i="37"/>
  <c r="AF70396" i="37" s="1"/>
  <c r="AG70396" i="37" s="1"/>
  <c r="AE70395" i="37"/>
  <c r="AF70395" i="37" s="1"/>
  <c r="AG70395" i="37" s="1"/>
  <c r="AE70394" i="37"/>
  <c r="AF70394" i="37" s="1"/>
  <c r="AG70394" i="37" s="1"/>
  <c r="AE70393" i="37"/>
  <c r="AF70393" i="37" s="1"/>
  <c r="AG70393" i="37" s="1"/>
  <c r="AE70392" i="37"/>
  <c r="AF70392" i="37" s="1"/>
  <c r="AG70392" i="37" s="1"/>
  <c r="AE70391" i="37"/>
  <c r="AF70391" i="37" s="1"/>
  <c r="AG70391" i="37" s="1"/>
  <c r="AE70390" i="37"/>
  <c r="AF70390" i="37" s="1"/>
  <c r="AG70390" i="37" s="1"/>
  <c r="AE70389" i="37"/>
  <c r="AF70389" i="37" s="1"/>
  <c r="AG70389" i="37" s="1"/>
  <c r="AE70388" i="37"/>
  <c r="AF70388" i="37" s="1"/>
  <c r="AG70388" i="37" s="1"/>
  <c r="AE70387" i="37"/>
  <c r="AF70387" i="37" s="1"/>
  <c r="AG70387" i="37" s="1"/>
  <c r="AE70386" i="37"/>
  <c r="AF70386" i="37" s="1"/>
  <c r="AG70386" i="37" s="1"/>
  <c r="AE70385" i="37"/>
  <c r="AF70385" i="37" s="1"/>
  <c r="AG70385" i="37" s="1"/>
  <c r="AE70384" i="37"/>
  <c r="AF70384" i="37" s="1"/>
  <c r="AG70384" i="37" s="1"/>
  <c r="AE70383" i="37"/>
  <c r="AF70383" i="37" s="1"/>
  <c r="AG70383" i="37" s="1"/>
  <c r="AE70382" i="37"/>
  <c r="AF70382" i="37" s="1"/>
  <c r="AG70382" i="37" s="1"/>
  <c r="AE70381" i="37"/>
  <c r="AF70381" i="37" s="1"/>
  <c r="AG70381" i="37" s="1"/>
  <c r="AE70380" i="37"/>
  <c r="AF70380" i="37" s="1"/>
  <c r="AG70380" i="37" s="1"/>
  <c r="AE70379" i="37"/>
  <c r="AF70379" i="37" s="1"/>
  <c r="AG70379" i="37" s="1"/>
  <c r="AE70378" i="37"/>
  <c r="AF70378" i="37" s="1"/>
  <c r="AG70378" i="37" s="1"/>
  <c r="AE70377" i="37"/>
  <c r="AF70377" i="37" s="1"/>
  <c r="AG70377" i="37" s="1"/>
  <c r="AE70376" i="37"/>
  <c r="AF70376" i="37" s="1"/>
  <c r="AG70376" i="37" s="1"/>
  <c r="AE70375" i="37"/>
  <c r="AF70375" i="37" s="1"/>
  <c r="AG70375" i="37" s="1"/>
  <c r="AE70374" i="37"/>
  <c r="AF70374" i="37" s="1"/>
  <c r="AG70374" i="37" s="1"/>
  <c r="AE70373" i="37"/>
  <c r="AF70373" i="37" s="1"/>
  <c r="AG70373" i="37" s="1"/>
  <c r="AE70372" i="37"/>
  <c r="AF70372" i="37" s="1"/>
  <c r="AG70372" i="37" s="1"/>
  <c r="AE70371" i="37"/>
  <c r="AF70371" i="37" s="1"/>
  <c r="AG70371" i="37" s="1"/>
  <c r="AE70370" i="37"/>
  <c r="AF70370" i="37" s="1"/>
  <c r="AG70370" i="37" s="1"/>
  <c r="AE70369" i="37"/>
  <c r="AF70369" i="37" s="1"/>
  <c r="AG70369" i="37" s="1"/>
  <c r="AE70368" i="37"/>
  <c r="AF70368" i="37" s="1"/>
  <c r="AG70368" i="37" s="1"/>
  <c r="AE70367" i="37"/>
  <c r="AF70367" i="37" s="1"/>
  <c r="AG70367" i="37" s="1"/>
  <c r="AE70366" i="37"/>
  <c r="AF70366" i="37" s="1"/>
  <c r="AG70366" i="37" s="1"/>
  <c r="AE70365" i="37"/>
  <c r="AF70365" i="37" s="1"/>
  <c r="AG70365" i="37" s="1"/>
  <c r="AE70364" i="37"/>
  <c r="AF70364" i="37" s="1"/>
  <c r="AG70364" i="37" s="1"/>
  <c r="AE70363" i="37"/>
  <c r="AF70363" i="37" s="1"/>
  <c r="AG70363" i="37" s="1"/>
  <c r="AE70362" i="37"/>
  <c r="AF70362" i="37" s="1"/>
  <c r="AG70362" i="37" s="1"/>
  <c r="AE70361" i="37"/>
  <c r="AF70361" i="37" s="1"/>
  <c r="AG70361" i="37" s="1"/>
  <c r="AE70360" i="37"/>
  <c r="AF70360" i="37" s="1"/>
  <c r="AG70360" i="37" s="1"/>
  <c r="AE70359" i="37"/>
  <c r="AF70359" i="37" s="1"/>
  <c r="AG70359" i="37" s="1"/>
  <c r="AE70358" i="37"/>
  <c r="AF70358" i="37" s="1"/>
  <c r="AG70358" i="37" s="1"/>
  <c r="AE70357" i="37"/>
  <c r="AF70357" i="37" s="1"/>
  <c r="AG70357" i="37" s="1"/>
  <c r="AE70356" i="37"/>
  <c r="AF70356" i="37" s="1"/>
  <c r="AG70356" i="37" s="1"/>
  <c r="AE70355" i="37"/>
  <c r="AF70355" i="37" s="1"/>
  <c r="AG70355" i="37" s="1"/>
  <c r="AE70354" i="37"/>
  <c r="AF70354" i="37" s="1"/>
  <c r="AG70354" i="37" s="1"/>
  <c r="AE70353" i="37"/>
  <c r="AF70353" i="37" s="1"/>
  <c r="AG70353" i="37" s="1"/>
  <c r="AE70352" i="37"/>
  <c r="AF70352" i="37" s="1"/>
  <c r="AG70352" i="37" s="1"/>
  <c r="AE70351" i="37"/>
  <c r="AF70351" i="37" s="1"/>
  <c r="AG70351" i="37" s="1"/>
  <c r="AE70350" i="37"/>
  <c r="AF70350" i="37" s="1"/>
  <c r="AG70350" i="37" s="1"/>
  <c r="AE70349" i="37"/>
  <c r="AF70349" i="37" s="1"/>
  <c r="AG70349" i="37" s="1"/>
  <c r="AE70348" i="37"/>
  <c r="AF70348" i="37" s="1"/>
  <c r="AG70348" i="37" s="1"/>
  <c r="AE70347" i="37"/>
  <c r="AF70347" i="37" s="1"/>
  <c r="AG70347" i="37" s="1"/>
  <c r="AE70346" i="37"/>
  <c r="AF70346" i="37" s="1"/>
  <c r="AG70346" i="37" s="1"/>
  <c r="AE70345" i="37"/>
  <c r="AF70345" i="37" s="1"/>
  <c r="AG70345" i="37" s="1"/>
  <c r="AE70344" i="37"/>
  <c r="AF70344" i="37" s="1"/>
  <c r="AG70344" i="37" s="1"/>
  <c r="AE70343" i="37"/>
  <c r="AF70343" i="37" s="1"/>
  <c r="AG70343" i="37" s="1"/>
  <c r="AE70342" i="37"/>
  <c r="AF70342" i="37" s="1"/>
  <c r="AG70342" i="37" s="1"/>
  <c r="AE70341" i="37"/>
  <c r="AF70341" i="37" s="1"/>
  <c r="AG70341" i="37" s="1"/>
  <c r="AE70340" i="37"/>
  <c r="AF70340" i="37" s="1"/>
  <c r="AG70340" i="37" s="1"/>
  <c r="AE70339" i="37"/>
  <c r="AF70339" i="37" s="1"/>
  <c r="AG70339" i="37" s="1"/>
  <c r="AE70338" i="37"/>
  <c r="AF70338" i="37" s="1"/>
  <c r="AG70338" i="37" s="1"/>
  <c r="AE70337" i="37"/>
  <c r="AF70337" i="37" s="1"/>
  <c r="AG70337" i="37" s="1"/>
  <c r="AE70336" i="37"/>
  <c r="AF70336" i="37" s="1"/>
  <c r="AG70336" i="37" s="1"/>
  <c r="AE70335" i="37"/>
  <c r="AF70335" i="37" s="1"/>
  <c r="AG70335" i="37" s="1"/>
  <c r="AE70334" i="37"/>
  <c r="AF70334" i="37" s="1"/>
  <c r="AG70334" i="37" s="1"/>
  <c r="AE70333" i="37"/>
  <c r="AF70333" i="37" s="1"/>
  <c r="AG70333" i="37" s="1"/>
  <c r="AE70332" i="37"/>
  <c r="AF70332" i="37" s="1"/>
  <c r="AG70332" i="37" s="1"/>
  <c r="AE70331" i="37"/>
  <c r="AF70331" i="37" s="1"/>
  <c r="AG70331" i="37" s="1"/>
  <c r="AE70330" i="37"/>
  <c r="AF70330" i="37" s="1"/>
  <c r="AG70330" i="37" s="1"/>
  <c r="AE70329" i="37"/>
  <c r="AF70329" i="37" s="1"/>
  <c r="AG70329" i="37" s="1"/>
  <c r="AE70328" i="37"/>
  <c r="AF70328" i="37" s="1"/>
  <c r="AG70328" i="37" s="1"/>
  <c r="AE70327" i="37"/>
  <c r="AF70327" i="37" s="1"/>
  <c r="AG70327" i="37" s="1"/>
  <c r="AE70326" i="37"/>
  <c r="AF70326" i="37" s="1"/>
  <c r="AG70326" i="37" s="1"/>
  <c r="AE70325" i="37"/>
  <c r="AF70325" i="37" s="1"/>
  <c r="AG70325" i="37" s="1"/>
  <c r="AE70324" i="37"/>
  <c r="AF70324" i="37" s="1"/>
  <c r="AG70324" i="37" s="1"/>
  <c r="AE70323" i="37"/>
  <c r="AF70323" i="37" s="1"/>
  <c r="AG70323" i="37" s="1"/>
  <c r="AE70322" i="37"/>
  <c r="AF70322" i="37" s="1"/>
  <c r="AG70322" i="37" s="1"/>
  <c r="AE70321" i="37"/>
  <c r="AF70321" i="37" s="1"/>
  <c r="AG70321" i="37" s="1"/>
  <c r="AE70320" i="37"/>
  <c r="AF70320" i="37" s="1"/>
  <c r="AG70320" i="37" s="1"/>
  <c r="AE70319" i="37"/>
  <c r="AF70319" i="37" s="1"/>
  <c r="AG70319" i="37" s="1"/>
  <c r="AE70318" i="37"/>
  <c r="AF70318" i="37" s="1"/>
  <c r="AG70318" i="37" s="1"/>
  <c r="AE70317" i="37"/>
  <c r="AF70317" i="37" s="1"/>
  <c r="AG70317" i="37" s="1"/>
  <c r="AE70316" i="37"/>
  <c r="AF70316" i="37" s="1"/>
  <c r="AG70316" i="37" s="1"/>
  <c r="AE70315" i="37"/>
  <c r="AF70315" i="37" s="1"/>
  <c r="AG70315" i="37" s="1"/>
  <c r="AE70314" i="37"/>
  <c r="AF70314" i="37" s="1"/>
  <c r="AG70314" i="37" s="1"/>
  <c r="AE70313" i="37"/>
  <c r="AF70313" i="37" s="1"/>
  <c r="AG70313" i="37" s="1"/>
  <c r="AE70312" i="37"/>
  <c r="AF70312" i="37" s="1"/>
  <c r="AG70312" i="37" s="1"/>
  <c r="AE70311" i="37"/>
  <c r="AF70311" i="37" s="1"/>
  <c r="AG70311" i="37" s="1"/>
  <c r="AE70310" i="37"/>
  <c r="AF70310" i="37" s="1"/>
  <c r="AG70310" i="37" s="1"/>
  <c r="AE70309" i="37"/>
  <c r="AF70309" i="37" s="1"/>
  <c r="AG70309" i="37" s="1"/>
  <c r="AE70308" i="37"/>
  <c r="AF70308" i="37" s="1"/>
  <c r="AG70308" i="37" s="1"/>
  <c r="AE70307" i="37"/>
  <c r="AF70307" i="37" s="1"/>
  <c r="AG70307" i="37" s="1"/>
  <c r="AE70306" i="37"/>
  <c r="AF70306" i="37" s="1"/>
  <c r="AG70306" i="37" s="1"/>
  <c r="AE70305" i="37"/>
  <c r="AF70305" i="37" s="1"/>
  <c r="AG70305" i="37" s="1"/>
  <c r="AE70304" i="37"/>
  <c r="AF70304" i="37" s="1"/>
  <c r="AG70304" i="37" s="1"/>
  <c r="AE70303" i="37"/>
  <c r="AF70303" i="37" s="1"/>
  <c r="AG70303" i="37" s="1"/>
  <c r="AE70302" i="37"/>
  <c r="AF70302" i="37" s="1"/>
  <c r="AG70302" i="37" s="1"/>
  <c r="AE70301" i="37"/>
  <c r="AF70301" i="37" s="1"/>
  <c r="AG70301" i="37" s="1"/>
  <c r="AE70300" i="37"/>
  <c r="AF70300" i="37" s="1"/>
  <c r="AG70300" i="37" s="1"/>
  <c r="AE70299" i="37"/>
  <c r="AF70299" i="37" s="1"/>
  <c r="AG70299" i="37" s="1"/>
  <c r="AE70298" i="37"/>
  <c r="AF70298" i="37" s="1"/>
  <c r="AG70298" i="37" s="1"/>
  <c r="AE70297" i="37"/>
  <c r="AF70297" i="37" s="1"/>
  <c r="AG70297" i="37" s="1"/>
  <c r="AE70296" i="37"/>
  <c r="AF70296" i="37" s="1"/>
  <c r="AG70296" i="37" s="1"/>
  <c r="AE70295" i="37"/>
  <c r="AF70295" i="37" s="1"/>
  <c r="AG70295" i="37" s="1"/>
  <c r="AE70294" i="37"/>
  <c r="AF70294" i="37" s="1"/>
  <c r="AG70294" i="37" s="1"/>
  <c r="AE70293" i="37"/>
  <c r="AF70293" i="37" s="1"/>
  <c r="AG70293" i="37" s="1"/>
  <c r="AE70292" i="37"/>
  <c r="AF70292" i="37" s="1"/>
  <c r="AG70292" i="37" s="1"/>
  <c r="AE70291" i="37"/>
  <c r="AF70291" i="37" s="1"/>
  <c r="AG70291" i="37" s="1"/>
  <c r="AE70290" i="37"/>
  <c r="AF70290" i="37" s="1"/>
  <c r="AG70290" i="37" s="1"/>
  <c r="AE70289" i="37"/>
  <c r="AF70289" i="37" s="1"/>
  <c r="AG70289" i="37" s="1"/>
  <c r="AE70288" i="37"/>
  <c r="AF70288" i="37" s="1"/>
  <c r="AG70288" i="37" s="1"/>
  <c r="AE70287" i="37"/>
  <c r="AF70287" i="37" s="1"/>
  <c r="AG70287" i="37" s="1"/>
  <c r="AE70286" i="37"/>
  <c r="AF70286" i="37" s="1"/>
  <c r="AG70286" i="37" s="1"/>
  <c r="AE70285" i="37"/>
  <c r="AF70285" i="37" s="1"/>
  <c r="AG70285" i="37" s="1"/>
  <c r="AE70284" i="37"/>
  <c r="AF70284" i="37" s="1"/>
  <c r="AG70284" i="37" s="1"/>
  <c r="AE70283" i="37"/>
  <c r="AF70283" i="37" s="1"/>
  <c r="AG70283" i="37" s="1"/>
  <c r="AE70282" i="37"/>
  <c r="AF70282" i="37" s="1"/>
  <c r="AG70282" i="37" s="1"/>
  <c r="AE70281" i="37"/>
  <c r="AF70281" i="37" s="1"/>
  <c r="AG70281" i="37" s="1"/>
  <c r="AE70280" i="37"/>
  <c r="AF70280" i="37" s="1"/>
  <c r="AG70280" i="37" s="1"/>
  <c r="AE70279" i="37"/>
  <c r="AF70279" i="37" s="1"/>
  <c r="AG70279" i="37" s="1"/>
  <c r="AE70278" i="37"/>
  <c r="AF70278" i="37" s="1"/>
  <c r="AG70278" i="37" s="1"/>
  <c r="AE70277" i="37"/>
  <c r="AF70277" i="37" s="1"/>
  <c r="AG70277" i="37" s="1"/>
  <c r="AE70276" i="37"/>
  <c r="AF70276" i="37" s="1"/>
  <c r="AG70276" i="37" s="1"/>
  <c r="AE70275" i="37"/>
  <c r="AF70275" i="37" s="1"/>
  <c r="AG70275" i="37" s="1"/>
  <c r="AE70274" i="37"/>
  <c r="AF70274" i="37" s="1"/>
  <c r="AG70274" i="37" s="1"/>
  <c r="AE70273" i="37"/>
  <c r="AF70273" i="37" s="1"/>
  <c r="AG70273" i="37" s="1"/>
  <c r="AE70272" i="37"/>
  <c r="AF70272" i="37" s="1"/>
  <c r="AG70272" i="37" s="1"/>
  <c r="AE70271" i="37"/>
  <c r="AF70271" i="37" s="1"/>
  <c r="AG70271" i="37" s="1"/>
  <c r="AE70270" i="37"/>
  <c r="AF70270" i="37" s="1"/>
  <c r="AG70270" i="37" s="1"/>
  <c r="AE70269" i="37"/>
  <c r="AF70269" i="37" s="1"/>
  <c r="AG70269" i="37" s="1"/>
  <c r="AE70268" i="37"/>
  <c r="AF70268" i="37" s="1"/>
  <c r="AG70268" i="37" s="1"/>
  <c r="AE70267" i="37"/>
  <c r="AF70267" i="37" s="1"/>
  <c r="AG70267" i="37" s="1"/>
  <c r="AE70266" i="37"/>
  <c r="AF70266" i="37" s="1"/>
  <c r="AG70266" i="37" s="1"/>
  <c r="AE70265" i="37"/>
  <c r="AF70265" i="37" s="1"/>
  <c r="AG70265" i="37" s="1"/>
  <c r="AE70264" i="37"/>
  <c r="AF70264" i="37" s="1"/>
  <c r="AG70264" i="37" s="1"/>
  <c r="AE70263" i="37"/>
  <c r="AF70263" i="37" s="1"/>
  <c r="AG70263" i="37" s="1"/>
  <c r="AE70262" i="37"/>
  <c r="AF70262" i="37" s="1"/>
  <c r="AG70262" i="37" s="1"/>
  <c r="AE70261" i="37"/>
  <c r="AF70261" i="37" s="1"/>
  <c r="AG70261" i="37" s="1"/>
  <c r="AE70260" i="37"/>
  <c r="AF70260" i="37" s="1"/>
  <c r="AG70260" i="37" s="1"/>
  <c r="AE70259" i="37"/>
  <c r="AF70259" i="37" s="1"/>
  <c r="AG70259" i="37" s="1"/>
  <c r="AE70258" i="37"/>
  <c r="AF70258" i="37" s="1"/>
  <c r="AG70258" i="37" s="1"/>
  <c r="AE70257" i="37"/>
  <c r="AF70257" i="37" s="1"/>
  <c r="AG70257" i="37" s="1"/>
  <c r="AE70256" i="37"/>
  <c r="AF70256" i="37" s="1"/>
  <c r="AG70256" i="37" s="1"/>
  <c r="AE70255" i="37"/>
  <c r="AF70255" i="37" s="1"/>
  <c r="AG70255" i="37" s="1"/>
  <c r="AE70254" i="37"/>
  <c r="AF70254" i="37" s="1"/>
  <c r="AG70254" i="37" s="1"/>
  <c r="AE70253" i="37"/>
  <c r="AF70253" i="37" s="1"/>
  <c r="AG70253" i="37" s="1"/>
  <c r="AE70252" i="37"/>
  <c r="AF70252" i="37" s="1"/>
  <c r="AG70252" i="37" s="1"/>
  <c r="AE70251" i="37"/>
  <c r="AF70251" i="37" s="1"/>
  <c r="AG70251" i="37" s="1"/>
  <c r="AE70250" i="37"/>
  <c r="AF70250" i="37" s="1"/>
  <c r="AG70250" i="37" s="1"/>
  <c r="AE70249" i="37"/>
  <c r="AF70249" i="37" s="1"/>
  <c r="AG70249" i="37" s="1"/>
  <c r="AE70248" i="37"/>
  <c r="AF70248" i="37" s="1"/>
  <c r="AG70248" i="37" s="1"/>
  <c r="AE70247" i="37"/>
  <c r="AF70247" i="37" s="1"/>
  <c r="AG70247" i="37" s="1"/>
  <c r="AE70246" i="37"/>
  <c r="AF70246" i="37" s="1"/>
  <c r="AG70246" i="37" s="1"/>
  <c r="AE70245" i="37"/>
  <c r="AF70245" i="37" s="1"/>
  <c r="AG70245" i="37" s="1"/>
  <c r="AE70244" i="37"/>
  <c r="AF70244" i="37" s="1"/>
  <c r="AG70244" i="37" s="1"/>
  <c r="AE70243" i="37"/>
  <c r="AF70243" i="37" s="1"/>
  <c r="AG70243" i="37" s="1"/>
  <c r="AE70242" i="37"/>
  <c r="AF70242" i="37" s="1"/>
  <c r="AG70242" i="37" s="1"/>
  <c r="AE70241" i="37"/>
  <c r="AF70241" i="37" s="1"/>
  <c r="AG70241" i="37" s="1"/>
  <c r="AE70240" i="37"/>
  <c r="AF70240" i="37" s="1"/>
  <c r="AG70240" i="37" s="1"/>
  <c r="AE70239" i="37"/>
  <c r="AF70239" i="37" s="1"/>
  <c r="AG70239" i="37" s="1"/>
  <c r="AE70238" i="37"/>
  <c r="AF70238" i="37" s="1"/>
  <c r="AG70238" i="37" s="1"/>
  <c r="AE70237" i="37"/>
  <c r="AF70237" i="37" s="1"/>
  <c r="AG70237" i="37" s="1"/>
  <c r="AE70236" i="37"/>
  <c r="AF70236" i="37" s="1"/>
  <c r="AG70236" i="37" s="1"/>
  <c r="AE70235" i="37"/>
  <c r="AF70235" i="37" s="1"/>
  <c r="AG70235" i="37" s="1"/>
  <c r="AE70234" i="37"/>
  <c r="AF70234" i="37" s="1"/>
  <c r="AG70234" i="37" s="1"/>
  <c r="AE70233" i="37"/>
  <c r="AF70233" i="37" s="1"/>
  <c r="AG70233" i="37" s="1"/>
  <c r="AE70232" i="37"/>
  <c r="AF70232" i="37" s="1"/>
  <c r="AG70232" i="37" s="1"/>
  <c r="AE70231" i="37"/>
  <c r="AF70231" i="37" s="1"/>
  <c r="AG70231" i="37" s="1"/>
  <c r="AE70230" i="37"/>
  <c r="AF70230" i="37" s="1"/>
  <c r="AG70230" i="37" s="1"/>
  <c r="AE70229" i="37"/>
  <c r="AF70229" i="37" s="1"/>
  <c r="AG70229" i="37" s="1"/>
  <c r="AE70228" i="37"/>
  <c r="AF70228" i="37" s="1"/>
  <c r="AG70228" i="37" s="1"/>
  <c r="AE70227" i="37"/>
  <c r="AF70227" i="37" s="1"/>
  <c r="AG70227" i="37" s="1"/>
  <c r="AE70226" i="37"/>
  <c r="AF70226" i="37" s="1"/>
  <c r="AG70226" i="37" s="1"/>
  <c r="AE70225" i="37"/>
  <c r="AF70225" i="37" s="1"/>
  <c r="AG70225" i="37" s="1"/>
  <c r="AE70224" i="37"/>
  <c r="AF70224" i="37" s="1"/>
  <c r="AG70224" i="37" s="1"/>
  <c r="AE70223" i="37"/>
  <c r="AF70223" i="37" s="1"/>
  <c r="AG70223" i="37" s="1"/>
  <c r="AE70222" i="37"/>
  <c r="AF70222" i="37" s="1"/>
  <c r="AG70222" i="37" s="1"/>
  <c r="AE70221" i="37"/>
  <c r="AF70221" i="37" s="1"/>
  <c r="AG70221" i="37" s="1"/>
  <c r="AE70220" i="37"/>
  <c r="AF70220" i="37" s="1"/>
  <c r="AG70220" i="37" s="1"/>
  <c r="AE70219" i="37"/>
  <c r="AF70219" i="37" s="1"/>
  <c r="AG70219" i="37" s="1"/>
  <c r="AE70218" i="37"/>
  <c r="AF70218" i="37" s="1"/>
  <c r="AG70218" i="37" s="1"/>
  <c r="AE70217" i="37"/>
  <c r="AF70217" i="37" s="1"/>
  <c r="AG70217" i="37" s="1"/>
  <c r="AE70216" i="37"/>
  <c r="AF70216" i="37" s="1"/>
  <c r="AG70216" i="37" s="1"/>
  <c r="AE70215" i="37"/>
  <c r="AF70215" i="37" s="1"/>
  <c r="AG70215" i="37" s="1"/>
  <c r="AE70214" i="37"/>
  <c r="AF70214" i="37" s="1"/>
  <c r="AG70214" i="37" s="1"/>
  <c r="AE70213" i="37"/>
  <c r="AF70213" i="37" s="1"/>
  <c r="AG70213" i="37" s="1"/>
  <c r="AE70212" i="37"/>
  <c r="AF70212" i="37" s="1"/>
  <c r="AG70212" i="37" s="1"/>
  <c r="AE70211" i="37"/>
  <c r="AF70211" i="37" s="1"/>
  <c r="AG70211" i="37" s="1"/>
  <c r="AE70210" i="37"/>
  <c r="AF70210" i="37" s="1"/>
  <c r="AG70210" i="37" s="1"/>
  <c r="AE70209" i="37"/>
  <c r="AF70209" i="37" s="1"/>
  <c r="AG70209" i="37" s="1"/>
  <c r="AE70208" i="37"/>
  <c r="AF70208" i="37" s="1"/>
  <c r="AG70208" i="37" s="1"/>
  <c r="AE70207" i="37"/>
  <c r="AF70207" i="37" s="1"/>
  <c r="AG70207" i="37" s="1"/>
  <c r="AE70206" i="37"/>
  <c r="AF70206" i="37" s="1"/>
  <c r="AG70206" i="37" s="1"/>
  <c r="AE70205" i="37"/>
  <c r="AF70205" i="37" s="1"/>
  <c r="AG70205" i="37" s="1"/>
  <c r="AE70204" i="37"/>
  <c r="AF70204" i="37" s="1"/>
  <c r="AG70204" i="37" s="1"/>
  <c r="AE70203" i="37"/>
  <c r="AF70203" i="37" s="1"/>
  <c r="AG70203" i="37" s="1"/>
  <c r="AE70202" i="37"/>
  <c r="AF70202" i="37" s="1"/>
  <c r="AG70202" i="37" s="1"/>
  <c r="AE70201" i="37"/>
  <c r="AF70201" i="37" s="1"/>
  <c r="AG70201" i="37" s="1"/>
  <c r="AE70200" i="37"/>
  <c r="AF70200" i="37" s="1"/>
  <c r="AG70200" i="37" s="1"/>
  <c r="AE70199" i="37"/>
  <c r="AF70199" i="37" s="1"/>
  <c r="AG70199" i="37" s="1"/>
  <c r="AE70198" i="37"/>
  <c r="AF70198" i="37" s="1"/>
  <c r="AG70198" i="37" s="1"/>
  <c r="AE70197" i="37"/>
  <c r="AF70197" i="37" s="1"/>
  <c r="AG70197" i="37" s="1"/>
  <c r="AE70196" i="37"/>
  <c r="AF70196" i="37" s="1"/>
  <c r="AG70196" i="37" s="1"/>
  <c r="AE70195" i="37"/>
  <c r="AF70195" i="37" s="1"/>
  <c r="AG70195" i="37" s="1"/>
  <c r="AE70194" i="37"/>
  <c r="AF70194" i="37" s="1"/>
  <c r="AG70194" i="37" s="1"/>
  <c r="AE70193" i="37"/>
  <c r="AF70193" i="37" s="1"/>
  <c r="AG70193" i="37" s="1"/>
  <c r="AE70192" i="37"/>
  <c r="AF70192" i="37" s="1"/>
  <c r="AG70192" i="37" s="1"/>
  <c r="AE70191" i="37"/>
  <c r="AF70191" i="37" s="1"/>
  <c r="AG70191" i="37" s="1"/>
  <c r="AE70190" i="37"/>
  <c r="AF70190" i="37" s="1"/>
  <c r="AG70190" i="37" s="1"/>
  <c r="AE70189" i="37"/>
  <c r="AF70189" i="37" s="1"/>
  <c r="AG70189" i="37" s="1"/>
  <c r="AE70188" i="37"/>
  <c r="AF70188" i="37" s="1"/>
  <c r="AG70188" i="37" s="1"/>
  <c r="AE70187" i="37"/>
  <c r="AF70187" i="37" s="1"/>
  <c r="AG70187" i="37" s="1"/>
  <c r="AE70186" i="37"/>
  <c r="AF70186" i="37" s="1"/>
  <c r="AG70186" i="37" s="1"/>
  <c r="AE70185" i="37"/>
  <c r="AF70185" i="37" s="1"/>
  <c r="AG70185" i="37" s="1"/>
  <c r="AE70184" i="37"/>
  <c r="AF70184" i="37" s="1"/>
  <c r="AG70184" i="37" s="1"/>
  <c r="AE70183" i="37"/>
  <c r="AF70183" i="37" s="1"/>
  <c r="AG70183" i="37" s="1"/>
  <c r="AE70182" i="37"/>
  <c r="AF70182" i="37" s="1"/>
  <c r="AG70182" i="37" s="1"/>
  <c r="AE70181" i="37"/>
  <c r="AF70181" i="37" s="1"/>
  <c r="AG70181" i="37" s="1"/>
  <c r="AE70180" i="37"/>
  <c r="AF70180" i="37" s="1"/>
  <c r="AG70180" i="37" s="1"/>
  <c r="AE70179" i="37"/>
  <c r="AF70179" i="37" s="1"/>
  <c r="AG70179" i="37" s="1"/>
  <c r="AE70178" i="37"/>
  <c r="AF70178" i="37" s="1"/>
  <c r="AG70178" i="37" s="1"/>
  <c r="AE70177" i="37"/>
  <c r="AF70177" i="37" s="1"/>
  <c r="AG70177" i="37" s="1"/>
  <c r="AE70176" i="37"/>
  <c r="AF70176" i="37" s="1"/>
  <c r="AG70176" i="37" s="1"/>
  <c r="AE70175" i="37"/>
  <c r="AF70175" i="37" s="1"/>
  <c r="AG70175" i="37" s="1"/>
  <c r="AE70174" i="37"/>
  <c r="AF70174" i="37" s="1"/>
  <c r="AG70174" i="37" s="1"/>
  <c r="AE70173" i="37"/>
  <c r="AF70173" i="37" s="1"/>
  <c r="AG70173" i="37" s="1"/>
  <c r="AE70172" i="37"/>
  <c r="AF70172" i="37" s="1"/>
  <c r="AG70172" i="37" s="1"/>
  <c r="AE70171" i="37"/>
  <c r="AF70171" i="37" s="1"/>
  <c r="AG70171" i="37" s="1"/>
  <c r="AE70170" i="37"/>
  <c r="AF70170" i="37" s="1"/>
  <c r="AG70170" i="37" s="1"/>
  <c r="AE70169" i="37"/>
  <c r="AF70169" i="37" s="1"/>
  <c r="AG70169" i="37" s="1"/>
  <c r="AE70168" i="37"/>
  <c r="AF70168" i="37" s="1"/>
  <c r="AG70168" i="37" s="1"/>
  <c r="AE70167" i="37"/>
  <c r="AF70167" i="37" s="1"/>
  <c r="AG70167" i="37" s="1"/>
  <c r="AE70166" i="37"/>
  <c r="AF70166" i="37" s="1"/>
  <c r="AG70166" i="37" s="1"/>
  <c r="AE70165" i="37"/>
  <c r="AF70165" i="37" s="1"/>
  <c r="AG70165" i="37" s="1"/>
  <c r="AE70164" i="37"/>
  <c r="AF70164" i="37" s="1"/>
  <c r="AG70164" i="37" s="1"/>
  <c r="AE70163" i="37"/>
  <c r="AF70163" i="37" s="1"/>
  <c r="AG70163" i="37" s="1"/>
  <c r="AE70162" i="37"/>
  <c r="AF70162" i="37" s="1"/>
  <c r="AG70162" i="37" s="1"/>
  <c r="AE70161" i="37"/>
  <c r="AF70161" i="37" s="1"/>
  <c r="AG70161" i="37" s="1"/>
  <c r="AE70160" i="37"/>
  <c r="AF70160" i="37" s="1"/>
  <c r="AG70160" i="37" s="1"/>
  <c r="AE70159" i="37"/>
  <c r="AF70159" i="37" s="1"/>
  <c r="AG70159" i="37" s="1"/>
  <c r="AE70158" i="37"/>
  <c r="AF70158" i="37" s="1"/>
  <c r="AG70158" i="37" s="1"/>
  <c r="AE70157" i="37"/>
  <c r="AF70157" i="37" s="1"/>
  <c r="AG70157" i="37" s="1"/>
  <c r="AE70156" i="37"/>
  <c r="AF70156" i="37" s="1"/>
  <c r="AG70156" i="37" s="1"/>
  <c r="AE70155" i="37"/>
  <c r="AF70155" i="37" s="1"/>
  <c r="AG70155" i="37" s="1"/>
  <c r="AE70154" i="37"/>
  <c r="AF70154" i="37" s="1"/>
  <c r="AG70154" i="37" s="1"/>
  <c r="AE70153" i="37"/>
  <c r="AF70153" i="37" s="1"/>
  <c r="AG70153" i="37" s="1"/>
  <c r="AE70152" i="37"/>
  <c r="AF70152" i="37" s="1"/>
  <c r="AG70152" i="37" s="1"/>
  <c r="AE70151" i="37"/>
  <c r="AF70151" i="37" s="1"/>
  <c r="AG70151" i="37" s="1"/>
  <c r="AE70150" i="37"/>
  <c r="AF70150" i="37" s="1"/>
  <c r="AG70150" i="37" s="1"/>
  <c r="AE70149" i="37"/>
  <c r="AF70149" i="37" s="1"/>
  <c r="AG70149" i="37" s="1"/>
  <c r="AE70148" i="37"/>
  <c r="AF70148" i="37" s="1"/>
  <c r="AG70148" i="37" s="1"/>
  <c r="AE70147" i="37"/>
  <c r="AF70147" i="37" s="1"/>
  <c r="AG70147" i="37" s="1"/>
  <c r="AE70146" i="37"/>
  <c r="AF70146" i="37" s="1"/>
  <c r="AG70146" i="37" s="1"/>
  <c r="AE70145" i="37"/>
  <c r="AF70145" i="37" s="1"/>
  <c r="AG70145" i="37" s="1"/>
  <c r="AE70144" i="37"/>
  <c r="AF70144" i="37" s="1"/>
  <c r="AG70144" i="37" s="1"/>
  <c r="AE70143" i="37"/>
  <c r="AF70143" i="37" s="1"/>
  <c r="AG70143" i="37" s="1"/>
  <c r="AE70142" i="37"/>
  <c r="AF70142" i="37" s="1"/>
  <c r="AG70142" i="37" s="1"/>
  <c r="AE70141" i="37"/>
  <c r="AF70141" i="37" s="1"/>
  <c r="AG70141" i="37" s="1"/>
  <c r="AE70140" i="37"/>
  <c r="AF70140" i="37" s="1"/>
  <c r="AG70140" i="37" s="1"/>
  <c r="AE70139" i="37"/>
  <c r="AF70139" i="37" s="1"/>
  <c r="AG70139" i="37" s="1"/>
  <c r="AE70138" i="37"/>
  <c r="AF70138" i="37" s="1"/>
  <c r="AG70138" i="37" s="1"/>
  <c r="AE70137" i="37"/>
  <c r="AF70137" i="37" s="1"/>
  <c r="AG70137" i="37" s="1"/>
  <c r="AE70136" i="37"/>
  <c r="AF70136" i="37" s="1"/>
  <c r="AG70136" i="37" s="1"/>
  <c r="AE70135" i="37"/>
  <c r="AF70135" i="37" s="1"/>
  <c r="AG70135" i="37" s="1"/>
  <c r="AE70134" i="37"/>
  <c r="AF70134" i="37" s="1"/>
  <c r="AG70134" i="37" s="1"/>
  <c r="AE70133" i="37"/>
  <c r="AF70133" i="37" s="1"/>
  <c r="AG70133" i="37" s="1"/>
  <c r="AE70132" i="37"/>
  <c r="AF70132" i="37" s="1"/>
  <c r="AG70132" i="37" s="1"/>
  <c r="AE70131" i="37"/>
  <c r="AF70131" i="37" s="1"/>
  <c r="AG70131" i="37" s="1"/>
  <c r="AE70130" i="37"/>
  <c r="AF70130" i="37" s="1"/>
  <c r="AG70130" i="37" s="1"/>
  <c r="AE70129" i="37"/>
  <c r="AF70129" i="37" s="1"/>
  <c r="AG70129" i="37" s="1"/>
  <c r="AE70128" i="37"/>
  <c r="AF70128" i="37" s="1"/>
  <c r="AG70128" i="37" s="1"/>
  <c r="AE70127" i="37"/>
  <c r="AF70127" i="37" s="1"/>
  <c r="AG70127" i="37" s="1"/>
  <c r="AE70126" i="37"/>
  <c r="AF70126" i="37" s="1"/>
  <c r="AG70126" i="37" s="1"/>
  <c r="AE70125" i="37"/>
  <c r="AF70125" i="37" s="1"/>
  <c r="AG70125" i="37" s="1"/>
  <c r="AE70124" i="37"/>
  <c r="AF70124" i="37" s="1"/>
  <c r="AG70124" i="37" s="1"/>
  <c r="AE70123" i="37"/>
  <c r="AF70123" i="37" s="1"/>
  <c r="AG70123" i="37" s="1"/>
  <c r="AE70122" i="37"/>
  <c r="AF70122" i="37" s="1"/>
  <c r="AG70122" i="37" s="1"/>
  <c r="AE70121" i="37"/>
  <c r="AF70121" i="37" s="1"/>
  <c r="AG70121" i="37" s="1"/>
  <c r="AE70120" i="37"/>
  <c r="AF70120" i="37" s="1"/>
  <c r="AG70120" i="37" s="1"/>
  <c r="AE70119" i="37"/>
  <c r="AF70119" i="37" s="1"/>
  <c r="AG70119" i="37" s="1"/>
  <c r="AE70118" i="37"/>
  <c r="AF70118" i="37" s="1"/>
  <c r="AG70118" i="37" s="1"/>
  <c r="AE70117" i="37"/>
  <c r="AF70117" i="37" s="1"/>
  <c r="AG70117" i="37" s="1"/>
  <c r="AE70116" i="37"/>
  <c r="AF70116" i="37" s="1"/>
  <c r="AG70116" i="37" s="1"/>
  <c r="AE70115" i="37"/>
  <c r="AF70115" i="37" s="1"/>
  <c r="AG70115" i="37" s="1"/>
  <c r="AE70114" i="37"/>
  <c r="AF70114" i="37" s="1"/>
  <c r="AG70114" i="37" s="1"/>
  <c r="AE70113" i="37"/>
  <c r="AF70113" i="37" s="1"/>
  <c r="AG70113" i="37" s="1"/>
  <c r="AE70112" i="37"/>
  <c r="AF70112" i="37" s="1"/>
  <c r="AG70112" i="37" s="1"/>
  <c r="AE70111" i="37"/>
  <c r="AF70111" i="37" s="1"/>
  <c r="AG70111" i="37" s="1"/>
  <c r="AE70110" i="37"/>
  <c r="AF70110" i="37" s="1"/>
  <c r="AG70110" i="37" s="1"/>
  <c r="AE70109" i="37"/>
  <c r="AF70109" i="37" s="1"/>
  <c r="AG70109" i="37" s="1"/>
  <c r="AE70108" i="37"/>
  <c r="AF70108" i="37" s="1"/>
  <c r="AG70108" i="37" s="1"/>
  <c r="AE70107" i="37"/>
  <c r="AF70107" i="37" s="1"/>
  <c r="AG70107" i="37" s="1"/>
  <c r="AE70106" i="37"/>
  <c r="AF70106" i="37" s="1"/>
  <c r="AG70106" i="37" s="1"/>
  <c r="AE70105" i="37"/>
  <c r="AF70105" i="37" s="1"/>
  <c r="AG70105" i="37" s="1"/>
  <c r="AE70104" i="37"/>
  <c r="AF70104" i="37" s="1"/>
  <c r="AG70104" i="37" s="1"/>
  <c r="AE70103" i="37"/>
  <c r="AF70103" i="37" s="1"/>
  <c r="AG70103" i="37" s="1"/>
  <c r="AE70102" i="37"/>
  <c r="AF70102" i="37" s="1"/>
  <c r="AG70102" i="37" s="1"/>
  <c r="AE70101" i="37"/>
  <c r="AF70101" i="37" s="1"/>
  <c r="AG70101" i="37" s="1"/>
  <c r="AE70100" i="37"/>
  <c r="AF70100" i="37" s="1"/>
  <c r="AG70100" i="37" s="1"/>
  <c r="AE70099" i="37"/>
  <c r="AF70099" i="37" s="1"/>
  <c r="AG70099" i="37" s="1"/>
  <c r="AE70098" i="37"/>
  <c r="AF70098" i="37" s="1"/>
  <c r="AG70098" i="37" s="1"/>
  <c r="AE70097" i="37"/>
  <c r="AF70097" i="37" s="1"/>
  <c r="AG70097" i="37" s="1"/>
  <c r="AE70096" i="37"/>
  <c r="AF70096" i="37" s="1"/>
  <c r="AG70096" i="37" s="1"/>
  <c r="AE70095" i="37"/>
  <c r="AF70095" i="37" s="1"/>
  <c r="AG70095" i="37" s="1"/>
  <c r="AE70094" i="37"/>
  <c r="AF70094" i="37" s="1"/>
  <c r="AG70094" i="37" s="1"/>
  <c r="AE70093" i="37"/>
  <c r="AF70093" i="37" s="1"/>
  <c r="AG70093" i="37" s="1"/>
  <c r="AE70092" i="37"/>
  <c r="AF70092" i="37" s="1"/>
  <c r="AG70092" i="37" s="1"/>
  <c r="AE70091" i="37"/>
  <c r="AF70091" i="37" s="1"/>
  <c r="AG70091" i="37" s="1"/>
  <c r="AE70090" i="37"/>
  <c r="AF70090" i="37" s="1"/>
  <c r="AG70090" i="37" s="1"/>
  <c r="AE70089" i="37"/>
  <c r="AF70089" i="37" s="1"/>
  <c r="AG70089" i="37" s="1"/>
  <c r="AE70088" i="37"/>
  <c r="AF70088" i="37" s="1"/>
  <c r="AG70088" i="37" s="1"/>
  <c r="AE70087" i="37"/>
  <c r="AF70087" i="37" s="1"/>
  <c r="AG70087" i="37" s="1"/>
  <c r="AE70086" i="37"/>
  <c r="AF70086" i="37" s="1"/>
  <c r="AG70086" i="37" s="1"/>
  <c r="AE70085" i="37"/>
  <c r="AF70085" i="37" s="1"/>
  <c r="AG70085" i="37" s="1"/>
  <c r="AE70084" i="37"/>
  <c r="AF70084" i="37" s="1"/>
  <c r="AG70084" i="37" s="1"/>
  <c r="AE70083" i="37"/>
  <c r="AF70083" i="37" s="1"/>
  <c r="AG70083" i="37" s="1"/>
  <c r="AE70082" i="37"/>
  <c r="AF70082" i="37" s="1"/>
  <c r="AG70082" i="37" s="1"/>
  <c r="AE70081" i="37"/>
  <c r="AF70081" i="37" s="1"/>
  <c r="AG70081" i="37" s="1"/>
  <c r="AE70080" i="37"/>
  <c r="AF70080" i="37" s="1"/>
  <c r="AG70080" i="37" s="1"/>
  <c r="AE70079" i="37"/>
  <c r="AF70079" i="37" s="1"/>
  <c r="AG70079" i="37" s="1"/>
  <c r="AE70078" i="37"/>
  <c r="AF70078" i="37" s="1"/>
  <c r="AG70078" i="37" s="1"/>
  <c r="AE70077" i="37"/>
  <c r="AF70077" i="37" s="1"/>
  <c r="AG70077" i="37" s="1"/>
  <c r="AE70076" i="37"/>
  <c r="AF70076" i="37" s="1"/>
  <c r="AG70076" i="37" s="1"/>
  <c r="AE70075" i="37"/>
  <c r="AF70075" i="37" s="1"/>
  <c r="AG70075" i="37" s="1"/>
  <c r="AE70074" i="37"/>
  <c r="AF70074" i="37" s="1"/>
  <c r="AG70074" i="37" s="1"/>
  <c r="AE70073" i="37"/>
  <c r="AF70073" i="37" s="1"/>
  <c r="AG70073" i="37" s="1"/>
  <c r="AE70072" i="37"/>
  <c r="AF70072" i="37" s="1"/>
  <c r="AG70072" i="37" s="1"/>
  <c r="AE70071" i="37"/>
  <c r="AF70071" i="37" s="1"/>
  <c r="AG70071" i="37" s="1"/>
  <c r="AE70070" i="37"/>
  <c r="AF70070" i="37" s="1"/>
  <c r="AG70070" i="37" s="1"/>
  <c r="AE70069" i="37"/>
  <c r="AF70069" i="37" s="1"/>
  <c r="AG70069" i="37" s="1"/>
  <c r="AE70068" i="37"/>
  <c r="AF70068" i="37" s="1"/>
  <c r="AG70068" i="37" s="1"/>
  <c r="AE70067" i="37"/>
  <c r="AF70067" i="37" s="1"/>
  <c r="AG70067" i="37" s="1"/>
  <c r="AE70066" i="37"/>
  <c r="AF70066" i="37" s="1"/>
  <c r="AG70066" i="37" s="1"/>
  <c r="AE70065" i="37"/>
  <c r="AF70065" i="37" s="1"/>
  <c r="AG70065" i="37" s="1"/>
  <c r="AE70064" i="37"/>
  <c r="AF70064" i="37" s="1"/>
  <c r="AG70064" i="37" s="1"/>
  <c r="AE70063" i="37"/>
  <c r="AF70063" i="37" s="1"/>
  <c r="AG70063" i="37" s="1"/>
  <c r="AE70062" i="37"/>
  <c r="AF70062" i="37" s="1"/>
  <c r="AG70062" i="37" s="1"/>
  <c r="AE70061" i="37"/>
  <c r="AF70061" i="37" s="1"/>
  <c r="AG70061" i="37" s="1"/>
  <c r="AE70060" i="37"/>
  <c r="AF70060" i="37" s="1"/>
  <c r="AG70060" i="37" s="1"/>
  <c r="AE70059" i="37"/>
  <c r="AF70059" i="37" s="1"/>
  <c r="AG70059" i="37" s="1"/>
  <c r="AE70058" i="37"/>
  <c r="AF70058" i="37" s="1"/>
  <c r="AG70058" i="37" s="1"/>
  <c r="AE70057" i="37"/>
  <c r="AF70057" i="37" s="1"/>
  <c r="AG70057" i="37" s="1"/>
  <c r="AE70056" i="37"/>
  <c r="AF70056" i="37" s="1"/>
  <c r="AG70056" i="37" s="1"/>
  <c r="AE70055" i="37"/>
  <c r="AF70055" i="37" s="1"/>
  <c r="AG70055" i="37" s="1"/>
  <c r="AE70054" i="37"/>
  <c r="AF70054" i="37" s="1"/>
  <c r="AG70054" i="37" s="1"/>
  <c r="AE70053" i="37"/>
  <c r="AF70053" i="37" s="1"/>
  <c r="AG70053" i="37" s="1"/>
  <c r="AE70052" i="37"/>
  <c r="AF70052" i="37" s="1"/>
  <c r="AG70052" i="37" s="1"/>
  <c r="AE70051" i="37"/>
  <c r="AF70051" i="37" s="1"/>
  <c r="AG70051" i="37" s="1"/>
  <c r="AE70050" i="37"/>
  <c r="AF70050" i="37" s="1"/>
  <c r="AG70050" i="37" s="1"/>
  <c r="AE70049" i="37"/>
  <c r="AF70049" i="37" s="1"/>
  <c r="AG70049" i="37" s="1"/>
  <c r="AE70048" i="37"/>
  <c r="AF70048" i="37" s="1"/>
  <c r="AG70048" i="37" s="1"/>
  <c r="AE70047" i="37"/>
  <c r="AF70047" i="37" s="1"/>
  <c r="AG70047" i="37" s="1"/>
  <c r="AE70046" i="37"/>
  <c r="AF70046" i="37" s="1"/>
  <c r="AG70046" i="37" s="1"/>
  <c r="AE70045" i="37"/>
  <c r="AF70045" i="37" s="1"/>
  <c r="AG70045" i="37" s="1"/>
  <c r="AE70044" i="37"/>
  <c r="AF70044" i="37" s="1"/>
  <c r="AG70044" i="37" s="1"/>
  <c r="AE70043" i="37"/>
  <c r="AF70043" i="37" s="1"/>
  <c r="AG70043" i="37" s="1"/>
  <c r="AE70042" i="37"/>
  <c r="AF70042" i="37" s="1"/>
  <c r="AG70042" i="37" s="1"/>
  <c r="AE70041" i="37"/>
  <c r="AF70041" i="37" s="1"/>
  <c r="AG70041" i="37" s="1"/>
  <c r="AE70040" i="37"/>
  <c r="AF70040" i="37" s="1"/>
  <c r="AG70040" i="37" s="1"/>
  <c r="AE70039" i="37"/>
  <c r="AF70039" i="37" s="1"/>
  <c r="AG70039" i="37" s="1"/>
  <c r="AE70038" i="37"/>
  <c r="AF70038" i="37" s="1"/>
  <c r="AG70038" i="37" s="1"/>
  <c r="AE70037" i="37"/>
  <c r="AF70037" i="37" s="1"/>
  <c r="AG70037" i="37" s="1"/>
  <c r="AE70036" i="37"/>
  <c r="AF70036" i="37" s="1"/>
  <c r="AG70036" i="37" s="1"/>
  <c r="AE70035" i="37"/>
  <c r="AF70035" i="37" s="1"/>
  <c r="AG70035" i="37" s="1"/>
  <c r="AE70034" i="37"/>
  <c r="AF70034" i="37" s="1"/>
  <c r="AG70034" i="37" s="1"/>
  <c r="AE70033" i="37"/>
  <c r="AF70033" i="37" s="1"/>
  <c r="AG70033" i="37" s="1"/>
  <c r="AE70032" i="37"/>
  <c r="AF70032" i="37" s="1"/>
  <c r="AG70032" i="37" s="1"/>
  <c r="AE70031" i="37"/>
  <c r="AF70031" i="37" s="1"/>
  <c r="AG70031" i="37" s="1"/>
  <c r="AE70030" i="37"/>
  <c r="AF70030" i="37" s="1"/>
  <c r="AG70030" i="37" s="1"/>
  <c r="AE70029" i="37"/>
  <c r="AF70029" i="37" s="1"/>
  <c r="AG70029" i="37" s="1"/>
  <c r="AE70028" i="37"/>
  <c r="AF70028" i="37" s="1"/>
  <c r="AG70028" i="37" s="1"/>
  <c r="AE70027" i="37"/>
  <c r="AF70027" i="37" s="1"/>
  <c r="AG70027" i="37" s="1"/>
  <c r="AE70026" i="37"/>
  <c r="AF70026" i="37" s="1"/>
  <c r="AG70026" i="37" s="1"/>
  <c r="AE70025" i="37"/>
  <c r="AF70025" i="37" s="1"/>
  <c r="AG70025" i="37" s="1"/>
  <c r="AE70024" i="37"/>
  <c r="AF70024" i="37" s="1"/>
  <c r="AG70024" i="37" s="1"/>
  <c r="AE70023" i="37"/>
  <c r="AF70023" i="37" s="1"/>
  <c r="AG70023" i="37" s="1"/>
  <c r="AE70022" i="37"/>
  <c r="AF70022" i="37" s="1"/>
  <c r="AG70022" i="37" s="1"/>
  <c r="AE70021" i="37"/>
  <c r="AF70021" i="37" s="1"/>
  <c r="AG70021" i="37" s="1"/>
  <c r="AE70020" i="37"/>
  <c r="AF70020" i="37" s="1"/>
  <c r="AG70020" i="37" s="1"/>
  <c r="AE70019" i="37"/>
  <c r="AF70019" i="37" s="1"/>
  <c r="AG70019" i="37" s="1"/>
  <c r="AE70018" i="37"/>
  <c r="AF70018" i="37" s="1"/>
  <c r="AG70018" i="37" s="1"/>
  <c r="AE70017" i="37"/>
  <c r="AF70017" i="37" s="1"/>
  <c r="AG70017" i="37" s="1"/>
  <c r="AE70016" i="37"/>
  <c r="AF70016" i="37" s="1"/>
  <c r="AG70016" i="37" s="1"/>
  <c r="AE70015" i="37"/>
  <c r="AF70015" i="37" s="1"/>
  <c r="AG70015" i="37" s="1"/>
  <c r="AE70014" i="37"/>
  <c r="AF70014" i="37" s="1"/>
  <c r="AG70014" i="37" s="1"/>
  <c r="AE70013" i="37"/>
  <c r="AF70013" i="37" s="1"/>
  <c r="AG70013" i="37" s="1"/>
  <c r="AE70012" i="37"/>
  <c r="AF70012" i="37" s="1"/>
  <c r="AG70012" i="37" s="1"/>
  <c r="AE70011" i="37"/>
  <c r="AF70011" i="37" s="1"/>
  <c r="AG70011" i="37" s="1"/>
  <c r="AE70010" i="37"/>
  <c r="AF70010" i="37" s="1"/>
  <c r="AG70010" i="37" s="1"/>
  <c r="AE70009" i="37"/>
  <c r="AF70009" i="37" s="1"/>
  <c r="AG70009" i="37" s="1"/>
  <c r="AE70008" i="37"/>
  <c r="AF70008" i="37" s="1"/>
  <c r="AG70008" i="37" s="1"/>
  <c r="AE70007" i="37"/>
  <c r="AF70007" i="37" s="1"/>
  <c r="AG70007" i="37" s="1"/>
  <c r="AE70006" i="37"/>
  <c r="AF70006" i="37" s="1"/>
  <c r="AG70006" i="37" s="1"/>
  <c r="AE70005" i="37"/>
  <c r="AF70005" i="37" s="1"/>
  <c r="AG70005" i="37" s="1"/>
  <c r="AE70004" i="37"/>
  <c r="AF70004" i="37" s="1"/>
  <c r="AG70004" i="37" s="1"/>
  <c r="AE70003" i="37"/>
  <c r="AF70003" i="37" s="1"/>
  <c r="AG70003" i="37" s="1"/>
  <c r="AE70002" i="37"/>
  <c r="AF70002" i="37" s="1"/>
  <c r="AG70002" i="37" s="1"/>
  <c r="AE70001" i="37"/>
  <c r="AF70001" i="37" s="1"/>
  <c r="AG70001" i="37" s="1"/>
  <c r="AE70000" i="37"/>
  <c r="AF70000" i="37" s="1"/>
  <c r="AG70000" i="37" s="1"/>
  <c r="AE69999" i="37"/>
  <c r="AF69999" i="37" s="1"/>
  <c r="AG69999" i="37" s="1"/>
  <c r="AE69998" i="37"/>
  <c r="AF69998" i="37" s="1"/>
  <c r="AG69998" i="37" s="1"/>
  <c r="AE69997" i="37"/>
  <c r="AF69997" i="37" s="1"/>
  <c r="AG69997" i="37" s="1"/>
  <c r="AE69996" i="37"/>
  <c r="AF69996" i="37" s="1"/>
  <c r="AG69996" i="37" s="1"/>
  <c r="AE69995" i="37"/>
  <c r="AF69995" i="37" s="1"/>
  <c r="AG69995" i="37" s="1"/>
  <c r="AE69994" i="37"/>
  <c r="AF69994" i="37" s="1"/>
  <c r="AG69994" i="37" s="1"/>
  <c r="AE69993" i="37"/>
  <c r="AF69993" i="37" s="1"/>
  <c r="AG69993" i="37" s="1"/>
  <c r="AE69992" i="37"/>
  <c r="AF69992" i="37" s="1"/>
  <c r="AG69992" i="37" s="1"/>
  <c r="AE69991" i="37"/>
  <c r="AF69991" i="37" s="1"/>
  <c r="AG69991" i="37" s="1"/>
  <c r="AE69990" i="37"/>
  <c r="AF69990" i="37" s="1"/>
  <c r="AG69990" i="37" s="1"/>
  <c r="AE69989" i="37"/>
  <c r="AF69989" i="37" s="1"/>
  <c r="AG69989" i="37" s="1"/>
  <c r="AE69988" i="37"/>
  <c r="AF69988" i="37" s="1"/>
  <c r="AG69988" i="37" s="1"/>
  <c r="AE69987" i="37"/>
  <c r="AF69987" i="37" s="1"/>
  <c r="AG69987" i="37" s="1"/>
  <c r="AE69986" i="37"/>
  <c r="AF69986" i="37" s="1"/>
  <c r="AG69986" i="37" s="1"/>
  <c r="AE69985" i="37"/>
  <c r="AF69985" i="37" s="1"/>
  <c r="AG69985" i="37" s="1"/>
  <c r="AE69984" i="37"/>
  <c r="AF69984" i="37" s="1"/>
  <c r="AG69984" i="37" s="1"/>
  <c r="AE69983" i="37"/>
  <c r="AF69983" i="37" s="1"/>
  <c r="AG69983" i="37" s="1"/>
  <c r="AE69982" i="37"/>
  <c r="AF69982" i="37" s="1"/>
  <c r="AG69982" i="37" s="1"/>
  <c r="AE69981" i="37"/>
  <c r="AF69981" i="37" s="1"/>
  <c r="AG69981" i="37" s="1"/>
  <c r="AE69980" i="37"/>
  <c r="AF69980" i="37" s="1"/>
  <c r="AG69980" i="37" s="1"/>
  <c r="AE69979" i="37"/>
  <c r="AF69979" i="37" s="1"/>
  <c r="AG69979" i="37" s="1"/>
  <c r="AE69978" i="37"/>
  <c r="AF69978" i="37" s="1"/>
  <c r="AG69978" i="37" s="1"/>
  <c r="AE69977" i="37"/>
  <c r="AF69977" i="37" s="1"/>
  <c r="AG69977" i="37" s="1"/>
  <c r="AE69976" i="37"/>
  <c r="AF69976" i="37" s="1"/>
  <c r="AG69976" i="37" s="1"/>
  <c r="AE69975" i="37"/>
  <c r="AF69975" i="37" s="1"/>
  <c r="AG69975" i="37" s="1"/>
  <c r="AE69974" i="37"/>
  <c r="AF69974" i="37" s="1"/>
  <c r="AG69974" i="37" s="1"/>
  <c r="AE69973" i="37"/>
  <c r="AF69973" i="37" s="1"/>
  <c r="AG69973" i="37" s="1"/>
  <c r="AE69972" i="37"/>
  <c r="AF69972" i="37" s="1"/>
  <c r="AG69972" i="37" s="1"/>
  <c r="AE69971" i="37"/>
  <c r="AF69971" i="37" s="1"/>
  <c r="AG69971" i="37" s="1"/>
  <c r="AE69970" i="37"/>
  <c r="AF69970" i="37" s="1"/>
  <c r="AG69970" i="37" s="1"/>
  <c r="AE69969" i="37"/>
  <c r="AF69969" i="37" s="1"/>
  <c r="AG69969" i="37" s="1"/>
  <c r="AE69968" i="37"/>
  <c r="AF69968" i="37" s="1"/>
  <c r="AG69968" i="37" s="1"/>
  <c r="AE69967" i="37"/>
  <c r="AF69967" i="37" s="1"/>
  <c r="AG69967" i="37" s="1"/>
  <c r="AE69966" i="37"/>
  <c r="AF69966" i="37" s="1"/>
  <c r="AG69966" i="37" s="1"/>
  <c r="AE69965" i="37"/>
  <c r="AF69965" i="37" s="1"/>
  <c r="AG69965" i="37" s="1"/>
  <c r="AE69964" i="37"/>
  <c r="AF69964" i="37" s="1"/>
  <c r="AG69964" i="37" s="1"/>
  <c r="AE69963" i="37"/>
  <c r="AF69963" i="37" s="1"/>
  <c r="AG69963" i="37" s="1"/>
  <c r="AE69962" i="37"/>
  <c r="AF69962" i="37" s="1"/>
  <c r="AG69962" i="37" s="1"/>
  <c r="AE69961" i="37"/>
  <c r="AF69961" i="37" s="1"/>
  <c r="AG69961" i="37" s="1"/>
  <c r="AE69960" i="37"/>
  <c r="AF69960" i="37" s="1"/>
  <c r="AG69960" i="37" s="1"/>
  <c r="AE69959" i="37"/>
  <c r="AF69959" i="37" s="1"/>
  <c r="AG69959" i="37" s="1"/>
  <c r="AE69958" i="37"/>
  <c r="AF69958" i="37" s="1"/>
  <c r="AG69958" i="37" s="1"/>
  <c r="AE69957" i="37"/>
  <c r="AF69957" i="37" s="1"/>
  <c r="AG69957" i="37" s="1"/>
  <c r="AE69956" i="37"/>
  <c r="AF69956" i="37" s="1"/>
  <c r="AG69956" i="37" s="1"/>
  <c r="AE69955" i="37"/>
  <c r="AF69955" i="37" s="1"/>
  <c r="AG69955" i="37" s="1"/>
  <c r="AE69954" i="37"/>
  <c r="AF69954" i="37" s="1"/>
  <c r="AG69954" i="37" s="1"/>
  <c r="AE69953" i="37"/>
  <c r="AF69953" i="37" s="1"/>
  <c r="AG69953" i="37" s="1"/>
  <c r="AE69952" i="37"/>
  <c r="AF69952" i="37" s="1"/>
  <c r="AG69952" i="37" s="1"/>
  <c r="AE69951" i="37"/>
  <c r="AF69951" i="37" s="1"/>
  <c r="AG69951" i="37" s="1"/>
  <c r="AE69950" i="37"/>
  <c r="AF69950" i="37" s="1"/>
  <c r="AG69950" i="37" s="1"/>
  <c r="AE69949" i="37"/>
  <c r="AF69949" i="37" s="1"/>
  <c r="AG69949" i="37" s="1"/>
  <c r="AE69948" i="37"/>
  <c r="AF69948" i="37" s="1"/>
  <c r="AG69948" i="37" s="1"/>
  <c r="AE69947" i="37"/>
  <c r="AF69947" i="37" s="1"/>
  <c r="AG69947" i="37" s="1"/>
  <c r="AE69946" i="37"/>
  <c r="AF69946" i="37" s="1"/>
  <c r="AG69946" i="37" s="1"/>
  <c r="AE69945" i="37"/>
  <c r="AF69945" i="37" s="1"/>
  <c r="AG69945" i="37" s="1"/>
  <c r="AE69944" i="37"/>
  <c r="AF69944" i="37" s="1"/>
  <c r="AG69944" i="37" s="1"/>
  <c r="AE69943" i="37"/>
  <c r="AF69943" i="37" s="1"/>
  <c r="AG69943" i="37" s="1"/>
  <c r="AE69942" i="37"/>
  <c r="AF69942" i="37" s="1"/>
  <c r="AG69942" i="37" s="1"/>
  <c r="AE69941" i="37"/>
  <c r="AF69941" i="37" s="1"/>
  <c r="AG69941" i="37" s="1"/>
  <c r="AE69940" i="37"/>
  <c r="AF69940" i="37" s="1"/>
  <c r="AG69940" i="37" s="1"/>
  <c r="AE69939" i="37"/>
  <c r="AF69939" i="37" s="1"/>
  <c r="AG69939" i="37" s="1"/>
  <c r="AE69938" i="37"/>
  <c r="AF69938" i="37" s="1"/>
  <c r="AG69938" i="37" s="1"/>
  <c r="AE69937" i="37"/>
  <c r="AF69937" i="37" s="1"/>
  <c r="AG69937" i="37" s="1"/>
  <c r="AE69936" i="37"/>
  <c r="AF69936" i="37" s="1"/>
  <c r="AG69936" i="37" s="1"/>
  <c r="AE69935" i="37"/>
  <c r="AF69935" i="37" s="1"/>
  <c r="AG69935" i="37" s="1"/>
  <c r="AE69934" i="37"/>
  <c r="AF69934" i="37" s="1"/>
  <c r="AG69934" i="37" s="1"/>
  <c r="AE69933" i="37"/>
  <c r="AF69933" i="37" s="1"/>
  <c r="AG69933" i="37" s="1"/>
  <c r="AE69932" i="37"/>
  <c r="AF69932" i="37" s="1"/>
  <c r="AG69932" i="37" s="1"/>
  <c r="AE69931" i="37"/>
  <c r="AF69931" i="37" s="1"/>
  <c r="AG69931" i="37" s="1"/>
  <c r="AE69930" i="37"/>
  <c r="AF69930" i="37" s="1"/>
  <c r="AG69930" i="37" s="1"/>
  <c r="AE69929" i="37"/>
  <c r="AF69929" i="37" s="1"/>
  <c r="AG69929" i="37" s="1"/>
  <c r="AE69928" i="37"/>
  <c r="AF69928" i="37" s="1"/>
  <c r="AG69928" i="37" s="1"/>
  <c r="AE69927" i="37"/>
  <c r="AF69927" i="37" s="1"/>
  <c r="AG69927" i="37" s="1"/>
  <c r="AE69926" i="37"/>
  <c r="AF69926" i="37" s="1"/>
  <c r="AG69926" i="37" s="1"/>
  <c r="AE69925" i="37"/>
  <c r="AF69925" i="37" s="1"/>
  <c r="AG69925" i="37" s="1"/>
  <c r="AE69924" i="37"/>
  <c r="AF69924" i="37" s="1"/>
  <c r="AG69924" i="37" s="1"/>
  <c r="AE69923" i="37"/>
  <c r="AF69923" i="37" s="1"/>
  <c r="AG69923" i="37" s="1"/>
  <c r="AE69922" i="37"/>
  <c r="AF69922" i="37" s="1"/>
  <c r="AG69922" i="37" s="1"/>
  <c r="AE69921" i="37"/>
  <c r="AF69921" i="37" s="1"/>
  <c r="AG69921" i="37" s="1"/>
  <c r="AE69920" i="37"/>
  <c r="AF69920" i="37" s="1"/>
  <c r="AG69920" i="37" s="1"/>
  <c r="AE69919" i="37"/>
  <c r="AF69919" i="37" s="1"/>
  <c r="AG69919" i="37" s="1"/>
  <c r="AE69918" i="37"/>
  <c r="AF69918" i="37" s="1"/>
  <c r="AG69918" i="37" s="1"/>
  <c r="AE69917" i="37"/>
  <c r="AF69917" i="37" s="1"/>
  <c r="AG69917" i="37" s="1"/>
  <c r="AE69916" i="37"/>
  <c r="AF69916" i="37" s="1"/>
  <c r="AG69916" i="37" s="1"/>
  <c r="AE69915" i="37"/>
  <c r="AF69915" i="37" s="1"/>
  <c r="AG69915" i="37" s="1"/>
  <c r="AE69914" i="37"/>
  <c r="AF69914" i="37" s="1"/>
  <c r="AG69914" i="37" s="1"/>
  <c r="AE69913" i="37"/>
  <c r="AF69913" i="37" s="1"/>
  <c r="AG69913" i="37" s="1"/>
  <c r="AE69912" i="37"/>
  <c r="AF69912" i="37" s="1"/>
  <c r="AG69912" i="37" s="1"/>
  <c r="AE69911" i="37"/>
  <c r="AF69911" i="37" s="1"/>
  <c r="AG69911" i="37" s="1"/>
  <c r="AE69910" i="37"/>
  <c r="AF69910" i="37" s="1"/>
  <c r="AG69910" i="37" s="1"/>
  <c r="AE69909" i="37"/>
  <c r="AF69909" i="37" s="1"/>
  <c r="AG69909" i="37" s="1"/>
  <c r="AE69908" i="37"/>
  <c r="AF69908" i="37" s="1"/>
  <c r="AG69908" i="37" s="1"/>
  <c r="AE69907" i="37"/>
  <c r="AF69907" i="37" s="1"/>
  <c r="AG69907" i="37" s="1"/>
  <c r="AE69906" i="37"/>
  <c r="AF69906" i="37" s="1"/>
  <c r="AG69906" i="37" s="1"/>
  <c r="AE69905" i="37"/>
  <c r="AF69905" i="37" s="1"/>
  <c r="AG69905" i="37" s="1"/>
  <c r="AE69904" i="37"/>
  <c r="AF69904" i="37" s="1"/>
  <c r="AG69904" i="37" s="1"/>
  <c r="AE69903" i="37"/>
  <c r="AF69903" i="37" s="1"/>
  <c r="AG69903" i="37" s="1"/>
  <c r="AE69902" i="37"/>
  <c r="AF69902" i="37" s="1"/>
  <c r="AG69902" i="37" s="1"/>
  <c r="AE69901" i="37"/>
  <c r="AF69901" i="37" s="1"/>
  <c r="AG69901" i="37" s="1"/>
  <c r="AE69900" i="37"/>
  <c r="AF69900" i="37" s="1"/>
  <c r="AG69900" i="37" s="1"/>
  <c r="AE69899" i="37"/>
  <c r="AF69899" i="37" s="1"/>
  <c r="AG69899" i="37" s="1"/>
  <c r="AE69898" i="37"/>
  <c r="AF69898" i="37" s="1"/>
  <c r="AG69898" i="37" s="1"/>
  <c r="AE69897" i="37"/>
  <c r="AF69897" i="37" s="1"/>
  <c r="AG69897" i="37" s="1"/>
  <c r="AE69896" i="37"/>
  <c r="AF69896" i="37" s="1"/>
  <c r="AG69896" i="37" s="1"/>
  <c r="AE69895" i="37"/>
  <c r="AF69895" i="37" s="1"/>
  <c r="AG69895" i="37" s="1"/>
  <c r="AE69894" i="37"/>
  <c r="AF69894" i="37" s="1"/>
  <c r="AG69894" i="37" s="1"/>
  <c r="AE69893" i="37"/>
  <c r="AF69893" i="37" s="1"/>
  <c r="AG69893" i="37" s="1"/>
  <c r="AE69892" i="37"/>
  <c r="AF69892" i="37" s="1"/>
  <c r="AG69892" i="37" s="1"/>
  <c r="AE69891" i="37"/>
  <c r="AF69891" i="37" s="1"/>
  <c r="AG69891" i="37" s="1"/>
  <c r="AE69890" i="37"/>
  <c r="AF69890" i="37" s="1"/>
  <c r="AG69890" i="37" s="1"/>
  <c r="AE69889" i="37"/>
  <c r="AF69889" i="37" s="1"/>
  <c r="AG69889" i="37" s="1"/>
  <c r="AE69888" i="37"/>
  <c r="AF69888" i="37" s="1"/>
  <c r="AG69888" i="37" s="1"/>
  <c r="AE69887" i="37"/>
  <c r="AF69887" i="37" s="1"/>
  <c r="AG69887" i="37" s="1"/>
  <c r="AE69886" i="37"/>
  <c r="AF69886" i="37" s="1"/>
  <c r="AG69886" i="37" s="1"/>
  <c r="AE69885" i="37"/>
  <c r="AF69885" i="37" s="1"/>
  <c r="AG69885" i="37" s="1"/>
  <c r="AE69884" i="37"/>
  <c r="AF69884" i="37" s="1"/>
  <c r="AG69884" i="37" s="1"/>
  <c r="AE69883" i="37"/>
  <c r="AF69883" i="37" s="1"/>
  <c r="AG69883" i="37" s="1"/>
  <c r="AE69882" i="37"/>
  <c r="AF69882" i="37" s="1"/>
  <c r="AG69882" i="37" s="1"/>
  <c r="AE69881" i="37"/>
  <c r="AF69881" i="37" s="1"/>
  <c r="AG69881" i="37" s="1"/>
  <c r="AE69880" i="37"/>
  <c r="AF69880" i="37" s="1"/>
  <c r="AG69880" i="37" s="1"/>
  <c r="AE69879" i="37"/>
  <c r="AF69879" i="37" s="1"/>
  <c r="AG69879" i="37" s="1"/>
  <c r="AE69878" i="37"/>
  <c r="AF69878" i="37" s="1"/>
  <c r="AG69878" i="37" s="1"/>
  <c r="AE69877" i="37"/>
  <c r="AF69877" i="37" s="1"/>
  <c r="AG69877" i="37" s="1"/>
  <c r="AE69876" i="37"/>
  <c r="AF69876" i="37" s="1"/>
  <c r="AG69876" i="37" s="1"/>
  <c r="AE69875" i="37"/>
  <c r="AF69875" i="37" s="1"/>
  <c r="AG69875" i="37" s="1"/>
  <c r="AE69874" i="37"/>
  <c r="AF69874" i="37" s="1"/>
  <c r="AG69874" i="37" s="1"/>
  <c r="AE69873" i="37"/>
  <c r="AF69873" i="37" s="1"/>
  <c r="AG69873" i="37" s="1"/>
  <c r="AE69872" i="37"/>
  <c r="AF69872" i="37" s="1"/>
  <c r="AG69872" i="37" s="1"/>
  <c r="AE69871" i="37"/>
  <c r="AF69871" i="37" s="1"/>
  <c r="AG69871" i="37" s="1"/>
  <c r="AE69870" i="37"/>
  <c r="AF69870" i="37" s="1"/>
  <c r="AG69870" i="37" s="1"/>
  <c r="AE69869" i="37"/>
  <c r="AF69869" i="37" s="1"/>
  <c r="AG69869" i="37" s="1"/>
  <c r="AE69868" i="37"/>
  <c r="AF69868" i="37" s="1"/>
  <c r="AG69868" i="37" s="1"/>
  <c r="AE69867" i="37"/>
  <c r="AF69867" i="37" s="1"/>
  <c r="AG69867" i="37" s="1"/>
  <c r="AE69866" i="37"/>
  <c r="AF69866" i="37" s="1"/>
  <c r="AG69866" i="37" s="1"/>
  <c r="AE69865" i="37"/>
  <c r="AF69865" i="37" s="1"/>
  <c r="AG69865" i="37" s="1"/>
  <c r="AE69864" i="37"/>
  <c r="AF69864" i="37" s="1"/>
  <c r="AG69864" i="37" s="1"/>
  <c r="AE69863" i="37"/>
  <c r="AF69863" i="37" s="1"/>
  <c r="AG69863" i="37" s="1"/>
  <c r="AE69862" i="37"/>
  <c r="AF69862" i="37" s="1"/>
  <c r="AG69862" i="37" s="1"/>
  <c r="AE69861" i="37"/>
  <c r="AF69861" i="37" s="1"/>
  <c r="AG69861" i="37" s="1"/>
  <c r="AE69860" i="37"/>
  <c r="AF69860" i="37" s="1"/>
  <c r="AG69860" i="37" s="1"/>
  <c r="AE69859" i="37"/>
  <c r="AF69859" i="37" s="1"/>
  <c r="AG69859" i="37" s="1"/>
  <c r="AE69858" i="37"/>
  <c r="AF69858" i="37" s="1"/>
  <c r="AG69858" i="37" s="1"/>
  <c r="AE69857" i="37"/>
  <c r="AF69857" i="37" s="1"/>
  <c r="AG69857" i="37" s="1"/>
  <c r="AE69856" i="37"/>
  <c r="AF69856" i="37" s="1"/>
  <c r="AG69856" i="37" s="1"/>
  <c r="AE69855" i="37"/>
  <c r="AF69855" i="37" s="1"/>
  <c r="AG69855" i="37" s="1"/>
  <c r="AE69854" i="37"/>
  <c r="AF69854" i="37" s="1"/>
  <c r="AG69854" i="37" s="1"/>
  <c r="AE69853" i="37"/>
  <c r="AF69853" i="37" s="1"/>
  <c r="AG69853" i="37" s="1"/>
  <c r="AE69852" i="37"/>
  <c r="AF69852" i="37" s="1"/>
  <c r="AG69852" i="37" s="1"/>
  <c r="AE69851" i="37"/>
  <c r="AF69851" i="37" s="1"/>
  <c r="AG69851" i="37" s="1"/>
  <c r="AE69850" i="37"/>
  <c r="AF69850" i="37" s="1"/>
  <c r="AG69850" i="37" s="1"/>
  <c r="AE69849" i="37"/>
  <c r="AF69849" i="37" s="1"/>
  <c r="AG69849" i="37" s="1"/>
  <c r="AE69848" i="37"/>
  <c r="AF69848" i="37" s="1"/>
  <c r="AG69848" i="37" s="1"/>
  <c r="AE69847" i="37"/>
  <c r="AF69847" i="37" s="1"/>
  <c r="AG69847" i="37" s="1"/>
  <c r="AE69846" i="37"/>
  <c r="AF69846" i="37" s="1"/>
  <c r="AG69846" i="37" s="1"/>
  <c r="AE69845" i="37"/>
  <c r="AF69845" i="37" s="1"/>
  <c r="AG69845" i="37" s="1"/>
  <c r="AE69844" i="37"/>
  <c r="AF69844" i="37" s="1"/>
  <c r="AG69844" i="37" s="1"/>
  <c r="AE69843" i="37"/>
  <c r="AF69843" i="37" s="1"/>
  <c r="AG69843" i="37" s="1"/>
  <c r="AE69842" i="37"/>
  <c r="AF69842" i="37" s="1"/>
  <c r="AG69842" i="37" s="1"/>
  <c r="AE69841" i="37"/>
  <c r="AF69841" i="37" s="1"/>
  <c r="AG69841" i="37" s="1"/>
  <c r="AE69840" i="37"/>
  <c r="AF69840" i="37" s="1"/>
  <c r="AG69840" i="37" s="1"/>
  <c r="AE69839" i="37"/>
  <c r="AF69839" i="37" s="1"/>
  <c r="AG69839" i="37" s="1"/>
  <c r="AE69838" i="37"/>
  <c r="AF69838" i="37" s="1"/>
  <c r="AG69838" i="37" s="1"/>
  <c r="AE69837" i="37"/>
  <c r="AF69837" i="37" s="1"/>
  <c r="AG69837" i="37" s="1"/>
  <c r="AE69836" i="37"/>
  <c r="AF69836" i="37" s="1"/>
  <c r="AG69836" i="37" s="1"/>
  <c r="AE69835" i="37"/>
  <c r="AF69835" i="37" s="1"/>
  <c r="AG69835" i="37" s="1"/>
  <c r="AE69834" i="37"/>
  <c r="AF69834" i="37" s="1"/>
  <c r="AG69834" i="37" s="1"/>
  <c r="AE69833" i="37"/>
  <c r="AF69833" i="37" s="1"/>
  <c r="AG69833" i="37" s="1"/>
  <c r="AE69832" i="37"/>
  <c r="AF69832" i="37" s="1"/>
  <c r="AG69832" i="37" s="1"/>
  <c r="AE69831" i="37"/>
  <c r="AF69831" i="37" s="1"/>
  <c r="AG69831" i="37" s="1"/>
  <c r="AE69830" i="37"/>
  <c r="AF69830" i="37" s="1"/>
  <c r="AG69830" i="37" s="1"/>
  <c r="AE69829" i="37"/>
  <c r="AF69829" i="37" s="1"/>
  <c r="AG69829" i="37" s="1"/>
  <c r="AE69828" i="37"/>
  <c r="AF69828" i="37" s="1"/>
  <c r="AG69828" i="37" s="1"/>
  <c r="AE69827" i="37"/>
  <c r="AF69827" i="37" s="1"/>
  <c r="AG69827" i="37" s="1"/>
  <c r="AE69826" i="37"/>
  <c r="AF69826" i="37" s="1"/>
  <c r="AG69826" i="37" s="1"/>
  <c r="AE69825" i="37"/>
  <c r="AF69825" i="37" s="1"/>
  <c r="AG69825" i="37" s="1"/>
  <c r="AE69824" i="37"/>
  <c r="AF69824" i="37" s="1"/>
  <c r="AG69824" i="37" s="1"/>
  <c r="AE69823" i="37"/>
  <c r="AF69823" i="37" s="1"/>
  <c r="AG69823" i="37" s="1"/>
  <c r="AE69822" i="37"/>
  <c r="AF69822" i="37" s="1"/>
  <c r="AG69822" i="37" s="1"/>
  <c r="AE69821" i="37"/>
  <c r="AF69821" i="37" s="1"/>
  <c r="AG69821" i="37" s="1"/>
  <c r="AE69820" i="37"/>
  <c r="AF69820" i="37" s="1"/>
  <c r="AG69820" i="37" s="1"/>
  <c r="AE69819" i="37"/>
  <c r="AF69819" i="37" s="1"/>
  <c r="AG69819" i="37" s="1"/>
  <c r="AE69818" i="37"/>
  <c r="AF69818" i="37" s="1"/>
  <c r="AG69818" i="37" s="1"/>
  <c r="AE69817" i="37"/>
  <c r="AF69817" i="37" s="1"/>
  <c r="AG69817" i="37" s="1"/>
  <c r="AE69816" i="37"/>
  <c r="AF69816" i="37" s="1"/>
  <c r="AG69816" i="37" s="1"/>
  <c r="AE69815" i="37"/>
  <c r="AF69815" i="37" s="1"/>
  <c r="AG69815" i="37" s="1"/>
  <c r="AE69814" i="37"/>
  <c r="AF69814" i="37" s="1"/>
  <c r="AG69814" i="37" s="1"/>
  <c r="AE69813" i="37"/>
  <c r="AF69813" i="37" s="1"/>
  <c r="AG69813" i="37" s="1"/>
  <c r="AE69812" i="37"/>
  <c r="AF69812" i="37" s="1"/>
  <c r="AG69812" i="37" s="1"/>
  <c r="AE69811" i="37"/>
  <c r="AF69811" i="37" s="1"/>
  <c r="AG69811" i="37" s="1"/>
  <c r="AE69810" i="37"/>
  <c r="AF69810" i="37" s="1"/>
  <c r="AG69810" i="37" s="1"/>
  <c r="AE69809" i="37"/>
  <c r="AF69809" i="37" s="1"/>
  <c r="AG69809" i="37" s="1"/>
  <c r="AE69808" i="37"/>
  <c r="AF69808" i="37" s="1"/>
  <c r="AG69808" i="37" s="1"/>
  <c r="AE69807" i="37"/>
  <c r="AF69807" i="37" s="1"/>
  <c r="AG69807" i="37" s="1"/>
  <c r="AE69806" i="37"/>
  <c r="AF69806" i="37" s="1"/>
  <c r="AG69806" i="37" s="1"/>
  <c r="AE69805" i="37"/>
  <c r="AF69805" i="37" s="1"/>
  <c r="AG69805" i="37" s="1"/>
  <c r="AE69804" i="37"/>
  <c r="AF69804" i="37" s="1"/>
  <c r="AG69804" i="37" s="1"/>
  <c r="AE69803" i="37"/>
  <c r="AF69803" i="37" s="1"/>
  <c r="AG69803" i="37" s="1"/>
  <c r="AE69802" i="37"/>
  <c r="AF69802" i="37" s="1"/>
  <c r="AG69802" i="37" s="1"/>
  <c r="AE69801" i="37"/>
  <c r="AF69801" i="37" s="1"/>
  <c r="AG69801" i="37" s="1"/>
  <c r="AE69800" i="37"/>
  <c r="AF69800" i="37" s="1"/>
  <c r="AG69800" i="37" s="1"/>
  <c r="AE69799" i="37"/>
  <c r="AF69799" i="37" s="1"/>
  <c r="AG69799" i="37" s="1"/>
  <c r="AE69798" i="37"/>
  <c r="AF69798" i="37" s="1"/>
  <c r="AG69798" i="37" s="1"/>
  <c r="AE69797" i="37"/>
  <c r="AF69797" i="37" s="1"/>
  <c r="AG69797" i="37" s="1"/>
  <c r="AE69796" i="37"/>
  <c r="AF69796" i="37" s="1"/>
  <c r="AG69796" i="37" s="1"/>
  <c r="AE69795" i="37"/>
  <c r="AF69795" i="37" s="1"/>
  <c r="AG69795" i="37" s="1"/>
  <c r="AE69794" i="37"/>
  <c r="AF69794" i="37" s="1"/>
  <c r="AG69794" i="37" s="1"/>
  <c r="AE69793" i="37"/>
  <c r="AF69793" i="37" s="1"/>
  <c r="AG69793" i="37" s="1"/>
  <c r="AE69792" i="37"/>
  <c r="AF69792" i="37" s="1"/>
  <c r="AG69792" i="37" s="1"/>
  <c r="AE69791" i="37"/>
  <c r="AF69791" i="37" s="1"/>
  <c r="AG69791" i="37" s="1"/>
  <c r="AE69790" i="37"/>
  <c r="AF69790" i="37" s="1"/>
  <c r="AG69790" i="37" s="1"/>
  <c r="AE69789" i="37"/>
  <c r="AF69789" i="37" s="1"/>
  <c r="AG69789" i="37" s="1"/>
  <c r="AE69788" i="37"/>
  <c r="AF69788" i="37" s="1"/>
  <c r="AG69788" i="37" s="1"/>
  <c r="AE69787" i="37"/>
  <c r="AF69787" i="37" s="1"/>
  <c r="AG69787" i="37" s="1"/>
  <c r="AE69786" i="37"/>
  <c r="AF69786" i="37" s="1"/>
  <c r="AG69786" i="37" s="1"/>
  <c r="AE69785" i="37"/>
  <c r="AF69785" i="37" s="1"/>
  <c r="AG69785" i="37" s="1"/>
  <c r="AE69784" i="37"/>
  <c r="AF69784" i="37" s="1"/>
  <c r="AG69784" i="37" s="1"/>
  <c r="AE69783" i="37"/>
  <c r="AF69783" i="37" s="1"/>
  <c r="AG69783" i="37" s="1"/>
  <c r="AE69782" i="37"/>
  <c r="AF69782" i="37" s="1"/>
  <c r="AG69782" i="37" s="1"/>
  <c r="AE69781" i="37"/>
  <c r="AF69781" i="37" s="1"/>
  <c r="AG69781" i="37" s="1"/>
  <c r="AE69780" i="37"/>
  <c r="AF69780" i="37" s="1"/>
  <c r="AG69780" i="37" s="1"/>
  <c r="AE69779" i="37"/>
  <c r="AF69779" i="37" s="1"/>
  <c r="AG69779" i="37" s="1"/>
  <c r="AE69778" i="37"/>
  <c r="AF69778" i="37" s="1"/>
  <c r="AG69778" i="37" s="1"/>
  <c r="AE69777" i="37"/>
  <c r="AF69777" i="37" s="1"/>
  <c r="AG69777" i="37" s="1"/>
  <c r="AE69776" i="37"/>
  <c r="AF69776" i="37" s="1"/>
  <c r="AG69776" i="37" s="1"/>
  <c r="AE69775" i="37"/>
  <c r="AF69775" i="37" s="1"/>
  <c r="AG69775" i="37" s="1"/>
  <c r="AE69774" i="37"/>
  <c r="AF69774" i="37" s="1"/>
  <c r="AG69774" i="37" s="1"/>
  <c r="AE69773" i="37"/>
  <c r="AF69773" i="37" s="1"/>
  <c r="AG69773" i="37" s="1"/>
  <c r="AE69772" i="37"/>
  <c r="AF69772" i="37" s="1"/>
  <c r="AG69772" i="37" s="1"/>
  <c r="AE69771" i="37"/>
  <c r="AF69771" i="37" s="1"/>
  <c r="AG69771" i="37" s="1"/>
  <c r="AE69770" i="37"/>
  <c r="AF69770" i="37" s="1"/>
  <c r="AG69770" i="37" s="1"/>
  <c r="AE69769" i="37"/>
  <c r="AF69769" i="37" s="1"/>
  <c r="AG69769" i="37" s="1"/>
  <c r="AE69768" i="37"/>
  <c r="AF69768" i="37" s="1"/>
  <c r="AG69768" i="37" s="1"/>
  <c r="AE69767" i="37"/>
  <c r="AF69767" i="37" s="1"/>
  <c r="AG69767" i="37" s="1"/>
  <c r="AE69766" i="37"/>
  <c r="AF69766" i="37" s="1"/>
  <c r="AG69766" i="37" s="1"/>
  <c r="AE69765" i="37"/>
  <c r="AF69765" i="37" s="1"/>
  <c r="AG69765" i="37" s="1"/>
  <c r="AE69764" i="37"/>
  <c r="AF69764" i="37" s="1"/>
  <c r="AG69764" i="37" s="1"/>
  <c r="AE69763" i="37"/>
  <c r="AF69763" i="37" s="1"/>
  <c r="AG69763" i="37" s="1"/>
  <c r="AE69762" i="37"/>
  <c r="AF69762" i="37" s="1"/>
  <c r="AG69762" i="37" s="1"/>
  <c r="AE69761" i="37"/>
  <c r="AF69761" i="37" s="1"/>
  <c r="AG69761" i="37" s="1"/>
  <c r="AE69760" i="37"/>
  <c r="AF69760" i="37" s="1"/>
  <c r="AG69760" i="37" s="1"/>
  <c r="AE69759" i="37"/>
  <c r="AF69759" i="37" s="1"/>
  <c r="AG69759" i="37" s="1"/>
  <c r="AE69758" i="37"/>
  <c r="AF69758" i="37" s="1"/>
  <c r="AG69758" i="37" s="1"/>
  <c r="AE69757" i="37"/>
  <c r="AF69757" i="37" s="1"/>
  <c r="AG69757" i="37" s="1"/>
  <c r="AE69756" i="37"/>
  <c r="AF69756" i="37" s="1"/>
  <c r="AG69756" i="37" s="1"/>
  <c r="AE69755" i="37"/>
  <c r="AF69755" i="37" s="1"/>
  <c r="AG69755" i="37" s="1"/>
  <c r="AE69754" i="37"/>
  <c r="AF69754" i="37" s="1"/>
  <c r="AG69754" i="37" s="1"/>
  <c r="AE69753" i="37"/>
  <c r="AF69753" i="37" s="1"/>
  <c r="AG69753" i="37" s="1"/>
  <c r="AE69752" i="37"/>
  <c r="AF69752" i="37" s="1"/>
  <c r="AG69752" i="37" s="1"/>
  <c r="AE69751" i="37"/>
  <c r="AF69751" i="37" s="1"/>
  <c r="AG69751" i="37" s="1"/>
  <c r="AE69750" i="37"/>
  <c r="AF69750" i="37" s="1"/>
  <c r="AG69750" i="37" s="1"/>
  <c r="AE69749" i="37"/>
  <c r="AF69749" i="37" s="1"/>
  <c r="AG69749" i="37" s="1"/>
  <c r="AE69748" i="37"/>
  <c r="AF69748" i="37" s="1"/>
  <c r="AG69748" i="37" s="1"/>
  <c r="AE69747" i="37"/>
  <c r="AF69747" i="37" s="1"/>
  <c r="AG69747" i="37" s="1"/>
  <c r="AE69746" i="37"/>
  <c r="AF69746" i="37" s="1"/>
  <c r="AG69746" i="37" s="1"/>
  <c r="AE69745" i="37"/>
  <c r="AF69745" i="37" s="1"/>
  <c r="AG69745" i="37" s="1"/>
  <c r="AE69744" i="37"/>
  <c r="AF69744" i="37" s="1"/>
  <c r="AG69744" i="37" s="1"/>
  <c r="AE69743" i="37"/>
  <c r="AF69743" i="37" s="1"/>
  <c r="AG69743" i="37" s="1"/>
  <c r="AE69742" i="37"/>
  <c r="AF69742" i="37" s="1"/>
  <c r="AG69742" i="37" s="1"/>
  <c r="AE69741" i="37"/>
  <c r="AF69741" i="37" s="1"/>
  <c r="AG69741" i="37" s="1"/>
  <c r="AE69740" i="37"/>
  <c r="AF69740" i="37" s="1"/>
  <c r="AG69740" i="37" s="1"/>
  <c r="AE69739" i="37"/>
  <c r="AF69739" i="37" s="1"/>
  <c r="AG69739" i="37" s="1"/>
  <c r="AE69738" i="37"/>
  <c r="AF69738" i="37" s="1"/>
  <c r="AG69738" i="37" s="1"/>
  <c r="AE69737" i="37"/>
  <c r="AF69737" i="37" s="1"/>
  <c r="AG69737" i="37" s="1"/>
  <c r="AE69736" i="37"/>
  <c r="AF69736" i="37" s="1"/>
  <c r="AG69736" i="37" s="1"/>
  <c r="AE69735" i="37"/>
  <c r="AF69735" i="37" s="1"/>
  <c r="AG69735" i="37" s="1"/>
  <c r="AE69734" i="37"/>
  <c r="AF69734" i="37" s="1"/>
  <c r="AG69734" i="37" s="1"/>
  <c r="AE69733" i="37"/>
  <c r="AF69733" i="37" s="1"/>
  <c r="AG69733" i="37" s="1"/>
  <c r="AE69732" i="37"/>
  <c r="AF69732" i="37" s="1"/>
  <c r="AG69732" i="37" s="1"/>
  <c r="AE69731" i="37"/>
  <c r="AF69731" i="37" s="1"/>
  <c r="AG69731" i="37" s="1"/>
  <c r="AE69730" i="37"/>
  <c r="AF69730" i="37" s="1"/>
  <c r="AG69730" i="37" s="1"/>
  <c r="AE69729" i="37"/>
  <c r="AF69729" i="37" s="1"/>
  <c r="AG69729" i="37" s="1"/>
  <c r="AE69728" i="37"/>
  <c r="AF69728" i="37" s="1"/>
  <c r="AG69728" i="37" s="1"/>
  <c r="AE69727" i="37"/>
  <c r="AF69727" i="37" s="1"/>
  <c r="AG69727" i="37" s="1"/>
  <c r="AE69726" i="37"/>
  <c r="AF69726" i="37" s="1"/>
  <c r="AG69726" i="37" s="1"/>
  <c r="AE69725" i="37"/>
  <c r="AF69725" i="37" s="1"/>
  <c r="AG69725" i="37" s="1"/>
  <c r="AE69724" i="37"/>
  <c r="AF69724" i="37" s="1"/>
  <c r="AG69724" i="37" s="1"/>
  <c r="AE69723" i="37"/>
  <c r="AF69723" i="37" s="1"/>
  <c r="AG69723" i="37" s="1"/>
  <c r="AE69722" i="37"/>
  <c r="AF69722" i="37" s="1"/>
  <c r="AG69722" i="37" s="1"/>
  <c r="AE69721" i="37"/>
  <c r="AF69721" i="37" s="1"/>
  <c r="AG69721" i="37" s="1"/>
  <c r="AE69720" i="37"/>
  <c r="AF69720" i="37" s="1"/>
  <c r="AG69720" i="37" s="1"/>
  <c r="AE69719" i="37"/>
  <c r="AF69719" i="37" s="1"/>
  <c r="AG69719" i="37" s="1"/>
  <c r="AE69718" i="37"/>
  <c r="AF69718" i="37" s="1"/>
  <c r="AG69718" i="37" s="1"/>
  <c r="AE69717" i="37"/>
  <c r="AF69717" i="37" s="1"/>
  <c r="AG69717" i="37" s="1"/>
  <c r="AE69716" i="37"/>
  <c r="AF69716" i="37" s="1"/>
  <c r="AG69716" i="37" s="1"/>
  <c r="AE69715" i="37"/>
  <c r="AF69715" i="37" s="1"/>
  <c r="AG69715" i="37" s="1"/>
  <c r="AE69714" i="37"/>
  <c r="AF69714" i="37" s="1"/>
  <c r="AG69714" i="37" s="1"/>
  <c r="AE69713" i="37"/>
  <c r="AF69713" i="37" s="1"/>
  <c r="AG69713" i="37" s="1"/>
  <c r="AE69712" i="37"/>
  <c r="AF69712" i="37" s="1"/>
  <c r="AG69712" i="37" s="1"/>
  <c r="AE69711" i="37"/>
  <c r="AF69711" i="37" s="1"/>
  <c r="AG69711" i="37" s="1"/>
  <c r="AE69710" i="37"/>
  <c r="AF69710" i="37" s="1"/>
  <c r="AG69710" i="37" s="1"/>
  <c r="AE69709" i="37"/>
  <c r="AF69709" i="37" s="1"/>
  <c r="AG69709" i="37" s="1"/>
  <c r="AE69708" i="37"/>
  <c r="AF69708" i="37" s="1"/>
  <c r="AG69708" i="37" s="1"/>
  <c r="AE69707" i="37"/>
  <c r="AF69707" i="37" s="1"/>
  <c r="AG69707" i="37" s="1"/>
  <c r="AE69706" i="37"/>
  <c r="AF69706" i="37" s="1"/>
  <c r="AG69706" i="37" s="1"/>
  <c r="AE69705" i="37"/>
  <c r="AF69705" i="37" s="1"/>
  <c r="AG69705" i="37" s="1"/>
  <c r="AE69704" i="37"/>
  <c r="AF69704" i="37" s="1"/>
  <c r="AG69704" i="37" s="1"/>
  <c r="AE69703" i="37"/>
  <c r="AF69703" i="37" s="1"/>
  <c r="AG69703" i="37" s="1"/>
  <c r="AE69702" i="37"/>
  <c r="AF69702" i="37" s="1"/>
  <c r="AG69702" i="37" s="1"/>
  <c r="AE69701" i="37"/>
  <c r="AF69701" i="37" s="1"/>
  <c r="AG69701" i="37" s="1"/>
  <c r="AE69700" i="37"/>
  <c r="AF69700" i="37" s="1"/>
  <c r="AG69700" i="37" s="1"/>
  <c r="AE69699" i="37"/>
  <c r="AF69699" i="37" s="1"/>
  <c r="AG69699" i="37" s="1"/>
  <c r="AE69698" i="37"/>
  <c r="AF69698" i="37" s="1"/>
  <c r="AG69698" i="37" s="1"/>
  <c r="AE69697" i="37"/>
  <c r="AF69697" i="37" s="1"/>
  <c r="AG69697" i="37" s="1"/>
  <c r="AE69696" i="37"/>
  <c r="AF69696" i="37" s="1"/>
  <c r="AG69696" i="37" s="1"/>
  <c r="AE69695" i="37"/>
  <c r="AF69695" i="37" s="1"/>
  <c r="AG69695" i="37" s="1"/>
  <c r="AE69694" i="37"/>
  <c r="AF69694" i="37" s="1"/>
  <c r="AG69694" i="37" s="1"/>
  <c r="AE69693" i="37"/>
  <c r="AF69693" i="37" s="1"/>
  <c r="AG69693" i="37" s="1"/>
  <c r="AE69692" i="37"/>
  <c r="AF69692" i="37" s="1"/>
  <c r="AG69692" i="37" s="1"/>
  <c r="AE69691" i="37"/>
  <c r="AF69691" i="37" s="1"/>
  <c r="AG69691" i="37" s="1"/>
  <c r="AE69690" i="37"/>
  <c r="AF69690" i="37" s="1"/>
  <c r="AG69690" i="37" s="1"/>
  <c r="AE69689" i="37"/>
  <c r="AF69689" i="37" s="1"/>
  <c r="AG69689" i="37" s="1"/>
  <c r="AE69688" i="37"/>
  <c r="AF69688" i="37" s="1"/>
  <c r="AG69688" i="37" s="1"/>
  <c r="AE69687" i="37"/>
  <c r="AF69687" i="37" s="1"/>
  <c r="AG69687" i="37" s="1"/>
  <c r="AE69686" i="37"/>
  <c r="AF69686" i="37" s="1"/>
  <c r="AG69686" i="37" s="1"/>
  <c r="AE69685" i="37"/>
  <c r="AF69685" i="37" s="1"/>
  <c r="AG69685" i="37" s="1"/>
  <c r="AE69684" i="37"/>
  <c r="AF69684" i="37" s="1"/>
  <c r="AG69684" i="37" s="1"/>
  <c r="AE69683" i="37"/>
  <c r="AF69683" i="37" s="1"/>
  <c r="AG69683" i="37" s="1"/>
  <c r="AE69682" i="37"/>
  <c r="AF69682" i="37" s="1"/>
  <c r="AG69682" i="37" s="1"/>
  <c r="AE69681" i="37"/>
  <c r="AF69681" i="37" s="1"/>
  <c r="AG69681" i="37" s="1"/>
  <c r="AE69680" i="37"/>
  <c r="AF69680" i="37" s="1"/>
  <c r="AG69680" i="37" s="1"/>
  <c r="AE69679" i="37"/>
  <c r="AF69679" i="37" s="1"/>
  <c r="AG69679" i="37" s="1"/>
  <c r="AE69678" i="37"/>
  <c r="AF69678" i="37" s="1"/>
  <c r="AG69678" i="37" s="1"/>
  <c r="AE69677" i="37"/>
  <c r="AF69677" i="37" s="1"/>
  <c r="AG69677" i="37" s="1"/>
  <c r="AE69676" i="37"/>
  <c r="AF69676" i="37" s="1"/>
  <c r="AG69676" i="37" s="1"/>
  <c r="AE69675" i="37"/>
  <c r="AF69675" i="37" s="1"/>
  <c r="AG69675" i="37" s="1"/>
  <c r="AE69674" i="37"/>
  <c r="AF69674" i="37" s="1"/>
  <c r="AG69674" i="37" s="1"/>
  <c r="AE69673" i="37"/>
  <c r="AF69673" i="37" s="1"/>
  <c r="AG69673" i="37" s="1"/>
  <c r="AE69672" i="37"/>
  <c r="AF69672" i="37" s="1"/>
  <c r="AG69672" i="37" s="1"/>
  <c r="AE69671" i="37"/>
  <c r="AF69671" i="37" s="1"/>
  <c r="AG69671" i="37" s="1"/>
  <c r="AE69670" i="37"/>
  <c r="AF69670" i="37" s="1"/>
  <c r="AG69670" i="37" s="1"/>
  <c r="AE69669" i="37"/>
  <c r="AF69669" i="37" s="1"/>
  <c r="AG69669" i="37" s="1"/>
  <c r="AE69668" i="37"/>
  <c r="AF69668" i="37" s="1"/>
  <c r="AG69668" i="37" s="1"/>
  <c r="AE69667" i="37"/>
  <c r="AF69667" i="37" s="1"/>
  <c r="AG69667" i="37" s="1"/>
  <c r="AE69666" i="37"/>
  <c r="AF69666" i="37" s="1"/>
  <c r="AG69666" i="37" s="1"/>
  <c r="AE69665" i="37"/>
  <c r="AF69665" i="37" s="1"/>
  <c r="AG69665" i="37" s="1"/>
  <c r="AE69664" i="37"/>
  <c r="AF69664" i="37" s="1"/>
  <c r="AG69664" i="37" s="1"/>
  <c r="AE69663" i="37"/>
  <c r="AF69663" i="37" s="1"/>
  <c r="AG69663" i="37" s="1"/>
  <c r="AE69662" i="37"/>
  <c r="AF69662" i="37" s="1"/>
  <c r="AG69662" i="37" s="1"/>
  <c r="AE69661" i="37"/>
  <c r="AF69661" i="37" s="1"/>
  <c r="AG69661" i="37" s="1"/>
  <c r="AE69660" i="37"/>
  <c r="AF69660" i="37" s="1"/>
  <c r="AG69660" i="37" s="1"/>
  <c r="AE69659" i="37"/>
  <c r="AF69659" i="37" s="1"/>
  <c r="AG69659" i="37" s="1"/>
  <c r="AE69658" i="37"/>
  <c r="AF69658" i="37" s="1"/>
  <c r="AG69658" i="37" s="1"/>
  <c r="AE69657" i="37"/>
  <c r="AF69657" i="37" s="1"/>
  <c r="AG69657" i="37" s="1"/>
  <c r="AE69656" i="37"/>
  <c r="AF69656" i="37" s="1"/>
  <c r="AG69656" i="37" s="1"/>
  <c r="AE69655" i="37"/>
  <c r="AF69655" i="37" s="1"/>
  <c r="AG69655" i="37" s="1"/>
  <c r="AE69654" i="37"/>
  <c r="AF69654" i="37" s="1"/>
  <c r="AG69654" i="37" s="1"/>
  <c r="AE69653" i="37"/>
  <c r="AF69653" i="37" s="1"/>
  <c r="AG69653" i="37" s="1"/>
  <c r="AE69652" i="37"/>
  <c r="AF69652" i="37" s="1"/>
  <c r="AG69652" i="37" s="1"/>
  <c r="AE69651" i="37"/>
  <c r="AF69651" i="37" s="1"/>
  <c r="AG69651" i="37" s="1"/>
  <c r="AE69650" i="37"/>
  <c r="AF69650" i="37" s="1"/>
  <c r="AG69650" i="37" s="1"/>
  <c r="AE69649" i="37"/>
  <c r="AF69649" i="37" s="1"/>
  <c r="AG69649" i="37" s="1"/>
  <c r="AE69648" i="37"/>
  <c r="AF69648" i="37" s="1"/>
  <c r="AG69648" i="37" s="1"/>
  <c r="AE69647" i="37"/>
  <c r="AF69647" i="37" s="1"/>
  <c r="AG69647" i="37" s="1"/>
  <c r="AE69646" i="37"/>
  <c r="AF69646" i="37" s="1"/>
  <c r="AG69646" i="37" s="1"/>
  <c r="AE69645" i="37"/>
  <c r="AF69645" i="37" s="1"/>
  <c r="AG69645" i="37" s="1"/>
  <c r="AE69644" i="37"/>
  <c r="AF69644" i="37" s="1"/>
  <c r="AG69644" i="37" s="1"/>
  <c r="AE69643" i="37"/>
  <c r="AF69643" i="37" s="1"/>
  <c r="AG69643" i="37" s="1"/>
  <c r="AE69642" i="37"/>
  <c r="AF69642" i="37" s="1"/>
  <c r="AG69642" i="37" s="1"/>
  <c r="AE69641" i="37"/>
  <c r="AF69641" i="37" s="1"/>
  <c r="AG69641" i="37" s="1"/>
  <c r="AE69640" i="37"/>
  <c r="AF69640" i="37" s="1"/>
  <c r="AG69640" i="37" s="1"/>
  <c r="AE69639" i="37"/>
  <c r="AF69639" i="37" s="1"/>
  <c r="AG69639" i="37" s="1"/>
  <c r="AE69638" i="37"/>
  <c r="AF69638" i="37" s="1"/>
  <c r="AG69638" i="37" s="1"/>
  <c r="AE69637" i="37"/>
  <c r="AF69637" i="37" s="1"/>
  <c r="AG69637" i="37" s="1"/>
  <c r="AE69636" i="37"/>
  <c r="AF69636" i="37" s="1"/>
  <c r="AG69636" i="37" s="1"/>
  <c r="AE69635" i="37"/>
  <c r="AF69635" i="37" s="1"/>
  <c r="AG69635" i="37" s="1"/>
  <c r="AE69634" i="37"/>
  <c r="AF69634" i="37" s="1"/>
  <c r="AG69634" i="37" s="1"/>
  <c r="AE69633" i="37"/>
  <c r="AF69633" i="37" s="1"/>
  <c r="AG69633" i="37" s="1"/>
  <c r="AE69632" i="37"/>
  <c r="AF69632" i="37" s="1"/>
  <c r="AG69632" i="37" s="1"/>
  <c r="AE69631" i="37"/>
  <c r="AF69631" i="37" s="1"/>
  <c r="AG69631" i="37" s="1"/>
  <c r="AE69630" i="37"/>
  <c r="AF69630" i="37" s="1"/>
  <c r="AG69630" i="37" s="1"/>
  <c r="AE69629" i="37"/>
  <c r="AF69629" i="37" s="1"/>
  <c r="AG69629" i="37" s="1"/>
  <c r="AE69628" i="37"/>
  <c r="AF69628" i="37" s="1"/>
  <c r="AG69628" i="37" s="1"/>
  <c r="AE69627" i="37"/>
  <c r="AF69627" i="37" s="1"/>
  <c r="AG69627" i="37" s="1"/>
  <c r="AE69626" i="37"/>
  <c r="AF69626" i="37" s="1"/>
  <c r="AG69626" i="37" s="1"/>
  <c r="AE69625" i="37"/>
  <c r="AF69625" i="37" s="1"/>
  <c r="AG69625" i="37" s="1"/>
  <c r="AE69624" i="37"/>
  <c r="AF69624" i="37" s="1"/>
  <c r="AG69624" i="37" s="1"/>
  <c r="AE69623" i="37"/>
  <c r="AF69623" i="37" s="1"/>
  <c r="AG69623" i="37" s="1"/>
  <c r="AE69622" i="37"/>
  <c r="AF69622" i="37" s="1"/>
  <c r="AG69622" i="37" s="1"/>
  <c r="AE69621" i="37"/>
  <c r="AF69621" i="37" s="1"/>
  <c r="AG69621" i="37" s="1"/>
  <c r="AE69620" i="37"/>
  <c r="AF69620" i="37" s="1"/>
  <c r="AG69620" i="37" s="1"/>
  <c r="AE69619" i="37"/>
  <c r="AF69619" i="37" s="1"/>
  <c r="AG69619" i="37" s="1"/>
  <c r="AE69618" i="37"/>
  <c r="AF69618" i="37" s="1"/>
  <c r="AG69618" i="37" s="1"/>
  <c r="AE69617" i="37"/>
  <c r="AF69617" i="37" s="1"/>
  <c r="AG69617" i="37" s="1"/>
  <c r="AE69616" i="37"/>
  <c r="AF69616" i="37" s="1"/>
  <c r="AG69616" i="37" s="1"/>
  <c r="AE69615" i="37"/>
  <c r="AF69615" i="37" s="1"/>
  <c r="AG69615" i="37" s="1"/>
  <c r="AE69614" i="37"/>
  <c r="AF69614" i="37" s="1"/>
  <c r="AG69614" i="37" s="1"/>
  <c r="AE69613" i="37"/>
  <c r="AF69613" i="37" s="1"/>
  <c r="AG69613" i="37" s="1"/>
  <c r="AE69612" i="37"/>
  <c r="AF69612" i="37" s="1"/>
  <c r="AG69612" i="37" s="1"/>
  <c r="AE69611" i="37"/>
  <c r="AF69611" i="37" s="1"/>
  <c r="AG69611" i="37" s="1"/>
  <c r="AE69610" i="37"/>
  <c r="AF69610" i="37" s="1"/>
  <c r="AG69610" i="37" s="1"/>
  <c r="AE69609" i="37"/>
  <c r="AF69609" i="37" s="1"/>
  <c r="AG69609" i="37" s="1"/>
  <c r="AE69608" i="37"/>
  <c r="AF69608" i="37" s="1"/>
  <c r="AG69608" i="37" s="1"/>
  <c r="AE69607" i="37"/>
  <c r="AF69607" i="37" s="1"/>
  <c r="AG69607" i="37" s="1"/>
  <c r="AE69606" i="37"/>
  <c r="AF69606" i="37" s="1"/>
  <c r="AG69606" i="37" s="1"/>
  <c r="AE69605" i="37"/>
  <c r="AF69605" i="37" s="1"/>
  <c r="AG69605" i="37" s="1"/>
  <c r="AE69604" i="37"/>
  <c r="AF69604" i="37" s="1"/>
  <c r="AG69604" i="37" s="1"/>
  <c r="AE69603" i="37"/>
  <c r="AF69603" i="37" s="1"/>
  <c r="AG69603" i="37" s="1"/>
  <c r="AE69602" i="37"/>
  <c r="AF69602" i="37" s="1"/>
  <c r="AG69602" i="37" s="1"/>
  <c r="AE69601" i="37"/>
  <c r="AF69601" i="37" s="1"/>
  <c r="AG69601" i="37" s="1"/>
  <c r="AE69600" i="37"/>
  <c r="AF69600" i="37" s="1"/>
  <c r="AG69600" i="37" s="1"/>
  <c r="AE69599" i="37"/>
  <c r="AF69599" i="37" s="1"/>
  <c r="AG69599" i="37" s="1"/>
  <c r="AE69598" i="37"/>
  <c r="AF69598" i="37" s="1"/>
  <c r="AG69598" i="37" s="1"/>
  <c r="AE69597" i="37"/>
  <c r="AF69597" i="37" s="1"/>
  <c r="AG69597" i="37" s="1"/>
  <c r="AE69596" i="37"/>
  <c r="AF69596" i="37" s="1"/>
  <c r="AG69596" i="37" s="1"/>
  <c r="AE69595" i="37"/>
  <c r="AF69595" i="37" s="1"/>
  <c r="AG69595" i="37" s="1"/>
  <c r="AE69594" i="37"/>
  <c r="AF69594" i="37" s="1"/>
  <c r="AG69594" i="37" s="1"/>
  <c r="AE69593" i="37"/>
  <c r="AF69593" i="37" s="1"/>
  <c r="AG69593" i="37" s="1"/>
  <c r="AE69592" i="37"/>
  <c r="AF69592" i="37" s="1"/>
  <c r="AG69592" i="37" s="1"/>
  <c r="AE69591" i="37"/>
  <c r="AF69591" i="37" s="1"/>
  <c r="AG69591" i="37" s="1"/>
  <c r="AE69590" i="37"/>
  <c r="AF69590" i="37" s="1"/>
  <c r="AG69590" i="37" s="1"/>
  <c r="AE69589" i="37"/>
  <c r="AF69589" i="37" s="1"/>
  <c r="AG69589" i="37" s="1"/>
  <c r="AE69588" i="37"/>
  <c r="AF69588" i="37" s="1"/>
  <c r="AG69588" i="37" s="1"/>
  <c r="AE69587" i="37"/>
  <c r="AF69587" i="37" s="1"/>
  <c r="AG69587" i="37" s="1"/>
  <c r="AE69586" i="37"/>
  <c r="AF69586" i="37" s="1"/>
  <c r="AG69586" i="37" s="1"/>
  <c r="AE69585" i="37"/>
  <c r="AF69585" i="37" s="1"/>
  <c r="AG69585" i="37" s="1"/>
  <c r="AE69584" i="37"/>
  <c r="AF69584" i="37" s="1"/>
  <c r="AG69584" i="37" s="1"/>
  <c r="AE69583" i="37"/>
  <c r="AF69583" i="37" s="1"/>
  <c r="AG69583" i="37" s="1"/>
  <c r="AE69582" i="37"/>
  <c r="AF69582" i="37" s="1"/>
  <c r="AG69582" i="37" s="1"/>
  <c r="AE69581" i="37"/>
  <c r="AF69581" i="37" s="1"/>
  <c r="AG69581" i="37" s="1"/>
  <c r="AE69580" i="37"/>
  <c r="AF69580" i="37" s="1"/>
  <c r="AG69580" i="37" s="1"/>
  <c r="AE69579" i="37"/>
  <c r="AF69579" i="37" s="1"/>
  <c r="AG69579" i="37" s="1"/>
  <c r="AE69578" i="37"/>
  <c r="AF69578" i="37" s="1"/>
  <c r="AG69578" i="37" s="1"/>
  <c r="AE69577" i="37"/>
  <c r="AF69577" i="37" s="1"/>
  <c r="AG69577" i="37" s="1"/>
  <c r="AE69576" i="37"/>
  <c r="AF69576" i="37" s="1"/>
  <c r="AG69576" i="37" s="1"/>
  <c r="AE69575" i="37"/>
  <c r="AF69575" i="37" s="1"/>
  <c r="AG69575" i="37" s="1"/>
  <c r="AE69574" i="37"/>
  <c r="AF69574" i="37" s="1"/>
  <c r="AG69574" i="37" s="1"/>
  <c r="AE69573" i="37"/>
  <c r="AF69573" i="37" s="1"/>
  <c r="AG69573" i="37" s="1"/>
  <c r="AE69572" i="37"/>
  <c r="AF69572" i="37" s="1"/>
  <c r="AG69572" i="37" s="1"/>
  <c r="AE69571" i="37"/>
  <c r="AF69571" i="37" s="1"/>
  <c r="AG69571" i="37" s="1"/>
  <c r="AE69570" i="37"/>
  <c r="AF69570" i="37" s="1"/>
  <c r="AG69570" i="37" s="1"/>
  <c r="AE69569" i="37"/>
  <c r="AF69569" i="37" s="1"/>
  <c r="AG69569" i="37" s="1"/>
  <c r="AE69568" i="37"/>
  <c r="AF69568" i="37" s="1"/>
  <c r="AG69568" i="37" s="1"/>
  <c r="AE69567" i="37"/>
  <c r="AF69567" i="37" s="1"/>
  <c r="AG69567" i="37" s="1"/>
  <c r="AE69566" i="37"/>
  <c r="AF69566" i="37" s="1"/>
  <c r="AG69566" i="37" s="1"/>
  <c r="AE69565" i="37"/>
  <c r="AF69565" i="37" s="1"/>
  <c r="AG69565" i="37" s="1"/>
  <c r="AE69564" i="37"/>
  <c r="AF69564" i="37" s="1"/>
  <c r="AG69564" i="37" s="1"/>
  <c r="AE69563" i="37"/>
  <c r="AF69563" i="37" s="1"/>
  <c r="AG69563" i="37" s="1"/>
  <c r="AE69562" i="37"/>
  <c r="AF69562" i="37" s="1"/>
  <c r="AG69562" i="37" s="1"/>
  <c r="AE69561" i="37"/>
  <c r="AF69561" i="37" s="1"/>
  <c r="AG69561" i="37" s="1"/>
  <c r="AE69560" i="37"/>
  <c r="AF69560" i="37" s="1"/>
  <c r="AG69560" i="37" s="1"/>
  <c r="AE69559" i="37"/>
  <c r="AF69559" i="37" s="1"/>
  <c r="AG69559" i="37" s="1"/>
  <c r="AE69558" i="37"/>
  <c r="AF69558" i="37" s="1"/>
  <c r="AG69558" i="37" s="1"/>
  <c r="AE69557" i="37"/>
  <c r="AF69557" i="37" s="1"/>
  <c r="AG69557" i="37" s="1"/>
  <c r="AE69556" i="37"/>
  <c r="AF69556" i="37" s="1"/>
  <c r="AG69556" i="37" s="1"/>
  <c r="AE69555" i="37"/>
  <c r="AF69555" i="37" s="1"/>
  <c r="AG69555" i="37" s="1"/>
  <c r="AE69554" i="37"/>
  <c r="AF69554" i="37" s="1"/>
  <c r="AG69554" i="37" s="1"/>
  <c r="AE69553" i="37"/>
  <c r="AF69553" i="37" s="1"/>
  <c r="AG69553" i="37" s="1"/>
  <c r="AE69552" i="37"/>
  <c r="AF69552" i="37" s="1"/>
  <c r="AG69552" i="37" s="1"/>
  <c r="AE69551" i="37"/>
  <c r="AF69551" i="37" s="1"/>
  <c r="AG69551" i="37" s="1"/>
  <c r="AE69550" i="37"/>
  <c r="AF69550" i="37" s="1"/>
  <c r="AG69550" i="37" s="1"/>
  <c r="AE69549" i="37"/>
  <c r="AF69549" i="37" s="1"/>
  <c r="AG69549" i="37" s="1"/>
  <c r="AE69548" i="37"/>
  <c r="AF69548" i="37" s="1"/>
  <c r="AG69548" i="37" s="1"/>
  <c r="AE69547" i="37"/>
  <c r="AF69547" i="37" s="1"/>
  <c r="AG69547" i="37" s="1"/>
  <c r="AE69546" i="37"/>
  <c r="AF69546" i="37" s="1"/>
  <c r="AG69546" i="37" s="1"/>
  <c r="AE69545" i="37"/>
  <c r="AF69545" i="37" s="1"/>
  <c r="AG69545" i="37" s="1"/>
  <c r="AE69544" i="37"/>
  <c r="AF69544" i="37" s="1"/>
  <c r="AG69544" i="37" s="1"/>
  <c r="AE69543" i="37"/>
  <c r="AF69543" i="37" s="1"/>
  <c r="AG69543" i="37" s="1"/>
  <c r="AE69542" i="37"/>
  <c r="AF69542" i="37" s="1"/>
  <c r="AG69542" i="37" s="1"/>
  <c r="AE69541" i="37"/>
  <c r="AF69541" i="37" s="1"/>
  <c r="AG69541" i="37" s="1"/>
  <c r="AE69540" i="37"/>
  <c r="AF69540" i="37" s="1"/>
  <c r="AG69540" i="37" s="1"/>
  <c r="AE69539" i="37"/>
  <c r="AF69539" i="37" s="1"/>
  <c r="AG69539" i="37" s="1"/>
  <c r="AE69538" i="37"/>
  <c r="AF69538" i="37" s="1"/>
  <c r="AG69538" i="37" s="1"/>
  <c r="AE69537" i="37"/>
  <c r="AF69537" i="37" s="1"/>
  <c r="AG69537" i="37" s="1"/>
  <c r="AE69536" i="37"/>
  <c r="AF69536" i="37" s="1"/>
  <c r="AG69536" i="37" s="1"/>
  <c r="AE69535" i="37"/>
  <c r="AF69535" i="37" s="1"/>
  <c r="AG69535" i="37" s="1"/>
  <c r="AE69534" i="37"/>
  <c r="AF69534" i="37" s="1"/>
  <c r="AG69534" i="37" s="1"/>
  <c r="AE69533" i="37"/>
  <c r="AF69533" i="37" s="1"/>
  <c r="AG69533" i="37" s="1"/>
  <c r="AE69532" i="37"/>
  <c r="AF69532" i="37" s="1"/>
  <c r="AG69532" i="37" s="1"/>
  <c r="AE69531" i="37"/>
  <c r="AF69531" i="37" s="1"/>
  <c r="AG69531" i="37" s="1"/>
  <c r="AE69530" i="37"/>
  <c r="AF69530" i="37" s="1"/>
  <c r="AG69530" i="37" s="1"/>
  <c r="AE69529" i="37"/>
  <c r="AF69529" i="37" s="1"/>
  <c r="AG69529" i="37" s="1"/>
  <c r="AE69528" i="37"/>
  <c r="AF69528" i="37" s="1"/>
  <c r="AG69528" i="37" s="1"/>
  <c r="AE69527" i="37"/>
  <c r="AF69527" i="37" s="1"/>
  <c r="AG69527" i="37" s="1"/>
  <c r="AE69526" i="37"/>
  <c r="AF69526" i="37" s="1"/>
  <c r="AG69526" i="37" s="1"/>
  <c r="AE69525" i="37"/>
  <c r="AF69525" i="37" s="1"/>
  <c r="AG69525" i="37" s="1"/>
  <c r="AE69524" i="37"/>
  <c r="AF69524" i="37" s="1"/>
  <c r="AG69524" i="37" s="1"/>
  <c r="AE69523" i="37"/>
  <c r="AF69523" i="37" s="1"/>
  <c r="AG69523" i="37" s="1"/>
  <c r="AE69522" i="37"/>
  <c r="AF69522" i="37" s="1"/>
  <c r="AG69522" i="37" s="1"/>
  <c r="AE69521" i="37"/>
  <c r="AF69521" i="37" s="1"/>
  <c r="AG69521" i="37" s="1"/>
  <c r="AE69520" i="37"/>
  <c r="AF69520" i="37" s="1"/>
  <c r="AG69520" i="37" s="1"/>
  <c r="AE69519" i="37"/>
  <c r="AF69519" i="37" s="1"/>
  <c r="AG69519" i="37" s="1"/>
  <c r="AE69518" i="37"/>
  <c r="AF69518" i="37" s="1"/>
  <c r="AG69518" i="37" s="1"/>
  <c r="AE69517" i="37"/>
  <c r="AF69517" i="37" s="1"/>
  <c r="AG69517" i="37" s="1"/>
  <c r="AE69516" i="37"/>
  <c r="AF69516" i="37" s="1"/>
  <c r="AG69516" i="37" s="1"/>
  <c r="AE69515" i="37"/>
  <c r="AF69515" i="37" s="1"/>
  <c r="AG69515" i="37" s="1"/>
  <c r="AE69514" i="37"/>
  <c r="AF69514" i="37" s="1"/>
  <c r="AG69514" i="37" s="1"/>
  <c r="AE69513" i="37"/>
  <c r="AF69513" i="37" s="1"/>
  <c r="AG69513" i="37" s="1"/>
  <c r="AE69512" i="37"/>
  <c r="AF69512" i="37" s="1"/>
  <c r="AG69512" i="37" s="1"/>
  <c r="AE69511" i="37"/>
  <c r="AF69511" i="37" s="1"/>
  <c r="AG69511" i="37" s="1"/>
  <c r="AE69510" i="37"/>
  <c r="AF69510" i="37" s="1"/>
  <c r="AG69510" i="37" s="1"/>
  <c r="AE69509" i="37"/>
  <c r="AF69509" i="37" s="1"/>
  <c r="AG69509" i="37" s="1"/>
  <c r="AE69508" i="37"/>
  <c r="AF69508" i="37" s="1"/>
  <c r="AG69508" i="37" s="1"/>
  <c r="AE69507" i="37"/>
  <c r="AF69507" i="37" s="1"/>
  <c r="AG69507" i="37" s="1"/>
  <c r="AE69506" i="37"/>
  <c r="AF69506" i="37" s="1"/>
  <c r="AG69506" i="37" s="1"/>
  <c r="AE69505" i="37"/>
  <c r="AF69505" i="37" s="1"/>
  <c r="AG69505" i="37" s="1"/>
  <c r="AE69504" i="37"/>
  <c r="AF69504" i="37" s="1"/>
  <c r="AG69504" i="37" s="1"/>
  <c r="AE69503" i="37"/>
  <c r="AF69503" i="37" s="1"/>
  <c r="AG69503" i="37" s="1"/>
  <c r="AE69502" i="37"/>
  <c r="AF69502" i="37" s="1"/>
  <c r="AG69502" i="37" s="1"/>
  <c r="AE69501" i="37"/>
  <c r="AF69501" i="37" s="1"/>
  <c r="AG69501" i="37" s="1"/>
  <c r="AE69500" i="37"/>
  <c r="AF69500" i="37" s="1"/>
  <c r="AG69500" i="37" s="1"/>
  <c r="AE69499" i="37"/>
  <c r="AF69499" i="37" s="1"/>
  <c r="AG69499" i="37" s="1"/>
  <c r="AE69498" i="37"/>
  <c r="AF69498" i="37" s="1"/>
  <c r="AG69498" i="37" s="1"/>
  <c r="AE69497" i="37"/>
  <c r="AF69497" i="37" s="1"/>
  <c r="AG69497" i="37" s="1"/>
  <c r="AE69496" i="37"/>
  <c r="AF69496" i="37" s="1"/>
  <c r="AG69496" i="37" s="1"/>
  <c r="AE69495" i="37"/>
  <c r="AF69495" i="37" s="1"/>
  <c r="AG69495" i="37" s="1"/>
  <c r="AE69494" i="37"/>
  <c r="AF69494" i="37" s="1"/>
  <c r="AG69494" i="37" s="1"/>
  <c r="AE69493" i="37"/>
  <c r="AF69493" i="37" s="1"/>
  <c r="AG69493" i="37" s="1"/>
  <c r="AE69492" i="37"/>
  <c r="AF69492" i="37" s="1"/>
  <c r="AG69492" i="37" s="1"/>
  <c r="AE69491" i="37"/>
  <c r="AF69491" i="37" s="1"/>
  <c r="AG69491" i="37" s="1"/>
  <c r="AE69490" i="37"/>
  <c r="AF69490" i="37" s="1"/>
  <c r="AG69490" i="37" s="1"/>
  <c r="AE69489" i="37"/>
  <c r="AF69489" i="37" s="1"/>
  <c r="AG69489" i="37" s="1"/>
  <c r="AE69488" i="37"/>
  <c r="AF69488" i="37" s="1"/>
  <c r="AG69488" i="37" s="1"/>
  <c r="AE69487" i="37"/>
  <c r="AF69487" i="37" s="1"/>
  <c r="AG69487" i="37" s="1"/>
  <c r="AE69486" i="37"/>
  <c r="AF69486" i="37" s="1"/>
  <c r="AG69486" i="37" s="1"/>
  <c r="AE69485" i="37"/>
  <c r="AF69485" i="37" s="1"/>
  <c r="AG69485" i="37" s="1"/>
  <c r="AE69484" i="37"/>
  <c r="AF69484" i="37" s="1"/>
  <c r="AG69484" i="37" s="1"/>
  <c r="AE69483" i="37"/>
  <c r="AF69483" i="37" s="1"/>
  <c r="AG69483" i="37" s="1"/>
  <c r="AE69482" i="37"/>
  <c r="AF69482" i="37" s="1"/>
  <c r="AG69482" i="37" s="1"/>
  <c r="AE69481" i="37"/>
  <c r="AF69481" i="37" s="1"/>
  <c r="AG69481" i="37" s="1"/>
  <c r="AE69480" i="37"/>
  <c r="AF69480" i="37" s="1"/>
  <c r="AG69480" i="37" s="1"/>
  <c r="AE69479" i="37"/>
  <c r="AF69479" i="37" s="1"/>
  <c r="AG69479" i="37" s="1"/>
  <c r="AE69478" i="37"/>
  <c r="AF69478" i="37" s="1"/>
  <c r="AG69478" i="37" s="1"/>
  <c r="AE69477" i="37"/>
  <c r="AF69477" i="37" s="1"/>
  <c r="AG69477" i="37" s="1"/>
  <c r="AE69476" i="37"/>
  <c r="AF69476" i="37" s="1"/>
  <c r="AG69476" i="37" s="1"/>
  <c r="AE69475" i="37"/>
  <c r="AF69475" i="37" s="1"/>
  <c r="AG69475" i="37" s="1"/>
  <c r="AE69474" i="37"/>
  <c r="AF69474" i="37" s="1"/>
  <c r="AG69474" i="37" s="1"/>
  <c r="AE69473" i="37"/>
  <c r="AF69473" i="37" s="1"/>
  <c r="AG69473" i="37" s="1"/>
  <c r="AE69472" i="37"/>
  <c r="AF69472" i="37" s="1"/>
  <c r="AG69472" i="37" s="1"/>
  <c r="AE69471" i="37"/>
  <c r="AF69471" i="37" s="1"/>
  <c r="AG69471" i="37" s="1"/>
  <c r="AE69470" i="37"/>
  <c r="AF69470" i="37" s="1"/>
  <c r="AG69470" i="37" s="1"/>
  <c r="AE69469" i="37"/>
  <c r="AF69469" i="37" s="1"/>
  <c r="AG69469" i="37" s="1"/>
  <c r="AE69468" i="37"/>
  <c r="AF69468" i="37" s="1"/>
  <c r="AG69468" i="37" s="1"/>
  <c r="AE69467" i="37"/>
  <c r="AF69467" i="37" s="1"/>
  <c r="AG69467" i="37" s="1"/>
  <c r="AE69466" i="37"/>
  <c r="AF69466" i="37" s="1"/>
  <c r="AG69466" i="37" s="1"/>
  <c r="AE69465" i="37"/>
  <c r="AF69465" i="37" s="1"/>
  <c r="AG69465" i="37" s="1"/>
  <c r="AE69464" i="37"/>
  <c r="AF69464" i="37" s="1"/>
  <c r="AG69464" i="37" s="1"/>
  <c r="AE69463" i="37"/>
  <c r="AF69463" i="37" s="1"/>
  <c r="AG69463" i="37" s="1"/>
  <c r="AE69462" i="37"/>
  <c r="AF69462" i="37" s="1"/>
  <c r="AG69462" i="37" s="1"/>
  <c r="AE69461" i="37"/>
  <c r="AF69461" i="37" s="1"/>
  <c r="AG69461" i="37" s="1"/>
  <c r="AE69460" i="37"/>
  <c r="AF69460" i="37" s="1"/>
  <c r="AG69460" i="37" s="1"/>
  <c r="AE69459" i="37"/>
  <c r="AF69459" i="37" s="1"/>
  <c r="AG69459" i="37" s="1"/>
  <c r="AE69458" i="37"/>
  <c r="AF69458" i="37" s="1"/>
  <c r="AG69458" i="37" s="1"/>
  <c r="AE69457" i="37"/>
  <c r="AF69457" i="37" s="1"/>
  <c r="AG69457" i="37" s="1"/>
  <c r="AE69456" i="37"/>
  <c r="AF69456" i="37" s="1"/>
  <c r="AG69456" i="37" s="1"/>
  <c r="AE69455" i="37"/>
  <c r="AF69455" i="37" s="1"/>
  <c r="AG69455" i="37" s="1"/>
  <c r="AE69454" i="37"/>
  <c r="AF69454" i="37" s="1"/>
  <c r="AG69454" i="37" s="1"/>
  <c r="AE69453" i="37"/>
  <c r="AF69453" i="37" s="1"/>
  <c r="AG69453" i="37" s="1"/>
  <c r="AE69452" i="37"/>
  <c r="AF69452" i="37" s="1"/>
  <c r="AG69452" i="37" s="1"/>
  <c r="AE69451" i="37"/>
  <c r="AF69451" i="37" s="1"/>
  <c r="AG69451" i="37" s="1"/>
  <c r="AE69450" i="37"/>
  <c r="AF69450" i="37" s="1"/>
  <c r="AG69450" i="37" s="1"/>
  <c r="AE69449" i="37"/>
  <c r="AF69449" i="37" s="1"/>
  <c r="AG69449" i="37" s="1"/>
  <c r="AE69448" i="37"/>
  <c r="AF69448" i="37" s="1"/>
  <c r="AG69448" i="37" s="1"/>
  <c r="AE69447" i="37"/>
  <c r="AF69447" i="37" s="1"/>
  <c r="AG69447" i="37" s="1"/>
  <c r="AE69446" i="37"/>
  <c r="AF69446" i="37" s="1"/>
  <c r="AG69446" i="37" s="1"/>
  <c r="AE69445" i="37"/>
  <c r="AF69445" i="37" s="1"/>
  <c r="AG69445" i="37" s="1"/>
  <c r="AE69444" i="37"/>
  <c r="AF69444" i="37" s="1"/>
  <c r="AG69444" i="37" s="1"/>
  <c r="AE69443" i="37"/>
  <c r="AF69443" i="37" s="1"/>
  <c r="AG69443" i="37" s="1"/>
  <c r="AE69442" i="37"/>
  <c r="AF69442" i="37" s="1"/>
  <c r="AG69442" i="37" s="1"/>
  <c r="AE69441" i="37"/>
  <c r="AF69441" i="37" s="1"/>
  <c r="AG69441" i="37" s="1"/>
  <c r="AE69440" i="37"/>
  <c r="AF69440" i="37" s="1"/>
  <c r="AG69440" i="37" s="1"/>
  <c r="AE69439" i="37"/>
  <c r="AF69439" i="37" s="1"/>
  <c r="AG69439" i="37" s="1"/>
  <c r="AE69438" i="37"/>
  <c r="AF69438" i="37" s="1"/>
  <c r="AG69438" i="37" s="1"/>
  <c r="AE69437" i="37"/>
  <c r="AF69437" i="37" s="1"/>
  <c r="AG69437" i="37" s="1"/>
  <c r="AE69436" i="37"/>
  <c r="AF69436" i="37" s="1"/>
  <c r="AG69436" i="37" s="1"/>
  <c r="AE69435" i="37"/>
  <c r="AF69435" i="37" s="1"/>
  <c r="AG69435" i="37" s="1"/>
  <c r="AE69434" i="37"/>
  <c r="AF69434" i="37" s="1"/>
  <c r="AG69434" i="37" s="1"/>
  <c r="AE69433" i="37"/>
  <c r="AF69433" i="37" s="1"/>
  <c r="AG69433" i="37" s="1"/>
  <c r="AE69432" i="37"/>
  <c r="AF69432" i="37" s="1"/>
  <c r="AG69432" i="37" s="1"/>
  <c r="AE69431" i="37"/>
  <c r="AF69431" i="37" s="1"/>
  <c r="AG69431" i="37" s="1"/>
  <c r="AE69430" i="37"/>
  <c r="AF69430" i="37" s="1"/>
  <c r="AG69430" i="37" s="1"/>
  <c r="AE69429" i="37"/>
  <c r="AF69429" i="37" s="1"/>
  <c r="AG69429" i="37" s="1"/>
  <c r="AE69428" i="37"/>
  <c r="AF69428" i="37" s="1"/>
  <c r="AG69428" i="37" s="1"/>
  <c r="AE69427" i="37"/>
  <c r="AF69427" i="37" s="1"/>
  <c r="AG69427" i="37" s="1"/>
  <c r="AE69426" i="37"/>
  <c r="AF69426" i="37" s="1"/>
  <c r="AG69426" i="37" s="1"/>
  <c r="AE69425" i="37"/>
  <c r="AF69425" i="37" s="1"/>
  <c r="AG69425" i="37" s="1"/>
  <c r="AE69424" i="37"/>
  <c r="AF69424" i="37" s="1"/>
  <c r="AG69424" i="37" s="1"/>
  <c r="AE69423" i="37"/>
  <c r="AF69423" i="37" s="1"/>
  <c r="AG69423" i="37" s="1"/>
  <c r="AE69422" i="37"/>
  <c r="AF69422" i="37" s="1"/>
  <c r="AG69422" i="37" s="1"/>
  <c r="AE69421" i="37"/>
  <c r="AF69421" i="37" s="1"/>
  <c r="AG69421" i="37" s="1"/>
  <c r="AE69420" i="37"/>
  <c r="AF69420" i="37" s="1"/>
  <c r="AG69420" i="37" s="1"/>
  <c r="AE69419" i="37"/>
  <c r="AF69419" i="37" s="1"/>
  <c r="AG69419" i="37" s="1"/>
  <c r="AE69418" i="37"/>
  <c r="AF69418" i="37" s="1"/>
  <c r="AG69418" i="37" s="1"/>
  <c r="AE69417" i="37"/>
  <c r="AF69417" i="37" s="1"/>
  <c r="AG69417" i="37" s="1"/>
  <c r="AE69416" i="37"/>
  <c r="AF69416" i="37" s="1"/>
  <c r="AG69416" i="37" s="1"/>
  <c r="AE69415" i="37"/>
  <c r="AF69415" i="37" s="1"/>
  <c r="AG69415" i="37" s="1"/>
  <c r="AE69414" i="37"/>
  <c r="AF69414" i="37" s="1"/>
  <c r="AG69414" i="37" s="1"/>
  <c r="AE69413" i="37"/>
  <c r="AF69413" i="37" s="1"/>
  <c r="AG69413" i="37" s="1"/>
  <c r="AE69412" i="37"/>
  <c r="AF69412" i="37" s="1"/>
  <c r="AG69412" i="37" s="1"/>
  <c r="AE69411" i="37"/>
  <c r="AF69411" i="37" s="1"/>
  <c r="AG69411" i="37" s="1"/>
  <c r="AE69410" i="37"/>
  <c r="AF69410" i="37" s="1"/>
  <c r="AG69410" i="37" s="1"/>
  <c r="AE69409" i="37"/>
  <c r="AF69409" i="37" s="1"/>
  <c r="AG69409" i="37" s="1"/>
  <c r="AE69408" i="37"/>
  <c r="AF69408" i="37" s="1"/>
  <c r="AG69408" i="37" s="1"/>
  <c r="AE69407" i="37"/>
  <c r="AF69407" i="37" s="1"/>
  <c r="AG69407" i="37" s="1"/>
  <c r="AE69406" i="37"/>
  <c r="AF69406" i="37" s="1"/>
  <c r="AG69406" i="37" s="1"/>
  <c r="AE69405" i="37"/>
  <c r="AF69405" i="37" s="1"/>
  <c r="AG69405" i="37" s="1"/>
  <c r="AE69404" i="37"/>
  <c r="AF69404" i="37" s="1"/>
  <c r="AG69404" i="37" s="1"/>
  <c r="AE69403" i="37"/>
  <c r="AF69403" i="37" s="1"/>
  <c r="AG69403" i="37" s="1"/>
  <c r="AE69402" i="37"/>
  <c r="AF69402" i="37" s="1"/>
  <c r="AG69402" i="37" s="1"/>
  <c r="AE69401" i="37"/>
  <c r="AF69401" i="37" s="1"/>
  <c r="AG69401" i="37" s="1"/>
  <c r="AE69400" i="37"/>
  <c r="AF69400" i="37" s="1"/>
  <c r="AG69400" i="37" s="1"/>
  <c r="AE69399" i="37"/>
  <c r="AF69399" i="37" s="1"/>
  <c r="AG69399" i="37" s="1"/>
  <c r="AE69398" i="37"/>
  <c r="AF69398" i="37" s="1"/>
  <c r="AG69398" i="37" s="1"/>
  <c r="AE69397" i="37"/>
  <c r="AF69397" i="37" s="1"/>
  <c r="AG69397" i="37" s="1"/>
  <c r="AE69396" i="37"/>
  <c r="AF69396" i="37" s="1"/>
  <c r="AG69396" i="37" s="1"/>
  <c r="AE69395" i="37"/>
  <c r="AF69395" i="37" s="1"/>
  <c r="AG69395" i="37" s="1"/>
  <c r="AE69394" i="37"/>
  <c r="AF69394" i="37" s="1"/>
  <c r="AG69394" i="37" s="1"/>
  <c r="AE69393" i="37"/>
  <c r="AF69393" i="37" s="1"/>
  <c r="AG69393" i="37" s="1"/>
  <c r="AE69392" i="37"/>
  <c r="AF69392" i="37" s="1"/>
  <c r="AG69392" i="37" s="1"/>
  <c r="AE69391" i="37"/>
  <c r="AF69391" i="37" s="1"/>
  <c r="AG69391" i="37" s="1"/>
  <c r="AE69390" i="37"/>
  <c r="AF69390" i="37" s="1"/>
  <c r="AG69390" i="37" s="1"/>
  <c r="AE69389" i="37"/>
  <c r="AF69389" i="37" s="1"/>
  <c r="AG69389" i="37" s="1"/>
  <c r="AE69388" i="37"/>
  <c r="AF69388" i="37" s="1"/>
  <c r="AG69388" i="37" s="1"/>
  <c r="AE69387" i="37"/>
  <c r="AF69387" i="37" s="1"/>
  <c r="AG69387" i="37" s="1"/>
  <c r="AE69386" i="37"/>
  <c r="AF69386" i="37" s="1"/>
  <c r="AG69386" i="37" s="1"/>
  <c r="AE69385" i="37"/>
  <c r="AF69385" i="37" s="1"/>
  <c r="AG69385" i="37" s="1"/>
  <c r="AE69384" i="37"/>
  <c r="AF69384" i="37" s="1"/>
  <c r="AG69384" i="37" s="1"/>
  <c r="AE69383" i="37"/>
  <c r="AF69383" i="37" s="1"/>
  <c r="AG69383" i="37" s="1"/>
  <c r="AE69382" i="37"/>
  <c r="AF69382" i="37" s="1"/>
  <c r="AG69382" i="37" s="1"/>
  <c r="AE69381" i="37"/>
  <c r="AF69381" i="37" s="1"/>
  <c r="AG69381" i="37" s="1"/>
  <c r="AE69380" i="37"/>
  <c r="AF69380" i="37" s="1"/>
  <c r="AG69380" i="37" s="1"/>
  <c r="AE69379" i="37"/>
  <c r="AF69379" i="37" s="1"/>
  <c r="AG69379" i="37" s="1"/>
  <c r="AE69378" i="37"/>
  <c r="AF69378" i="37" s="1"/>
  <c r="AG69378" i="37" s="1"/>
  <c r="AE69377" i="37"/>
  <c r="AF69377" i="37" s="1"/>
  <c r="AG69377" i="37" s="1"/>
  <c r="AE69376" i="37"/>
  <c r="AF69376" i="37" s="1"/>
  <c r="AG69376" i="37" s="1"/>
  <c r="AE69375" i="37"/>
  <c r="AF69375" i="37" s="1"/>
  <c r="AG69375" i="37" s="1"/>
  <c r="AE69374" i="37"/>
  <c r="AF69374" i="37" s="1"/>
  <c r="AG69374" i="37" s="1"/>
  <c r="AE69373" i="37"/>
  <c r="AF69373" i="37" s="1"/>
  <c r="AG69373" i="37" s="1"/>
  <c r="AE69372" i="37"/>
  <c r="AF69372" i="37" s="1"/>
  <c r="AG69372" i="37" s="1"/>
  <c r="AE69371" i="37"/>
  <c r="AF69371" i="37" s="1"/>
  <c r="AG69371" i="37" s="1"/>
  <c r="AE69370" i="37"/>
  <c r="AF69370" i="37" s="1"/>
  <c r="AG69370" i="37" s="1"/>
  <c r="AE69369" i="37"/>
  <c r="AF69369" i="37" s="1"/>
  <c r="AG69369" i="37" s="1"/>
  <c r="AE69368" i="37"/>
  <c r="AF69368" i="37" s="1"/>
  <c r="AG69368" i="37" s="1"/>
  <c r="AE69367" i="37"/>
  <c r="AF69367" i="37" s="1"/>
  <c r="AG69367" i="37" s="1"/>
  <c r="AE69366" i="37"/>
  <c r="AF69366" i="37" s="1"/>
  <c r="AG69366" i="37" s="1"/>
  <c r="AE69365" i="37"/>
  <c r="AF69365" i="37" s="1"/>
  <c r="AG69365" i="37" s="1"/>
  <c r="AE69364" i="37"/>
  <c r="AF69364" i="37" s="1"/>
  <c r="AG69364" i="37" s="1"/>
  <c r="AE69363" i="37"/>
  <c r="AF69363" i="37" s="1"/>
  <c r="AG69363" i="37" s="1"/>
  <c r="AE69362" i="37"/>
  <c r="AF69362" i="37" s="1"/>
  <c r="AG69362" i="37" s="1"/>
  <c r="AE69361" i="37"/>
  <c r="AF69361" i="37" s="1"/>
  <c r="AG69361" i="37" s="1"/>
  <c r="AE69360" i="37"/>
  <c r="AF69360" i="37" s="1"/>
  <c r="AG69360" i="37" s="1"/>
  <c r="AE69359" i="37"/>
  <c r="AF69359" i="37" s="1"/>
  <c r="AG69359" i="37" s="1"/>
  <c r="AE69358" i="37"/>
  <c r="AF69358" i="37" s="1"/>
  <c r="AG69358" i="37" s="1"/>
  <c r="AE69357" i="37"/>
  <c r="AF69357" i="37" s="1"/>
  <c r="AG69357" i="37" s="1"/>
  <c r="AE69356" i="37"/>
  <c r="AF69356" i="37" s="1"/>
  <c r="AG69356" i="37" s="1"/>
  <c r="AE69355" i="37"/>
  <c r="AF69355" i="37" s="1"/>
  <c r="AG69355" i="37" s="1"/>
  <c r="AE69354" i="37"/>
  <c r="AF69354" i="37" s="1"/>
  <c r="AG69354" i="37" s="1"/>
  <c r="AE69353" i="37"/>
  <c r="AF69353" i="37" s="1"/>
  <c r="AG69353" i="37" s="1"/>
  <c r="AE69352" i="37"/>
  <c r="AF69352" i="37" s="1"/>
  <c r="AG69352" i="37" s="1"/>
  <c r="AE69351" i="37"/>
  <c r="AF69351" i="37" s="1"/>
  <c r="AG69351" i="37" s="1"/>
  <c r="AE69350" i="37"/>
  <c r="AF69350" i="37" s="1"/>
  <c r="AG69350" i="37" s="1"/>
  <c r="AE69349" i="37"/>
  <c r="AF69349" i="37" s="1"/>
  <c r="AG69349" i="37" s="1"/>
  <c r="AE69348" i="37"/>
  <c r="AF69348" i="37" s="1"/>
  <c r="AG69348" i="37" s="1"/>
  <c r="AE69347" i="37"/>
  <c r="AF69347" i="37" s="1"/>
  <c r="AG69347" i="37" s="1"/>
  <c r="AE69346" i="37"/>
  <c r="AF69346" i="37" s="1"/>
  <c r="AG69346" i="37" s="1"/>
  <c r="AE69345" i="37"/>
  <c r="AF69345" i="37" s="1"/>
  <c r="AG69345" i="37" s="1"/>
  <c r="AE69344" i="37"/>
  <c r="AF69344" i="37" s="1"/>
  <c r="AG69344" i="37" s="1"/>
  <c r="AE69343" i="37"/>
  <c r="AF69343" i="37" s="1"/>
  <c r="AG69343" i="37" s="1"/>
  <c r="AE69342" i="37"/>
  <c r="AF69342" i="37" s="1"/>
  <c r="AG69342" i="37" s="1"/>
  <c r="AE69341" i="37"/>
  <c r="AF69341" i="37" s="1"/>
  <c r="AG69341" i="37" s="1"/>
  <c r="AE69340" i="37"/>
  <c r="AF69340" i="37" s="1"/>
  <c r="AG69340" i="37" s="1"/>
  <c r="AE69339" i="37"/>
  <c r="AF69339" i="37" s="1"/>
  <c r="AG69339" i="37" s="1"/>
  <c r="AE69338" i="37"/>
  <c r="AF69338" i="37" s="1"/>
  <c r="AG69338" i="37" s="1"/>
  <c r="AE69337" i="37"/>
  <c r="AF69337" i="37" s="1"/>
  <c r="AG69337" i="37" s="1"/>
  <c r="AE69336" i="37"/>
  <c r="AF69336" i="37" s="1"/>
  <c r="AG69336" i="37" s="1"/>
  <c r="AE69335" i="37"/>
  <c r="AF69335" i="37" s="1"/>
  <c r="AG69335" i="37" s="1"/>
  <c r="AE69334" i="37"/>
  <c r="AF69334" i="37" s="1"/>
  <c r="AG69334" i="37" s="1"/>
  <c r="AE69333" i="37"/>
  <c r="AF69333" i="37" s="1"/>
  <c r="AG69333" i="37" s="1"/>
  <c r="AE69332" i="37"/>
  <c r="AF69332" i="37" s="1"/>
  <c r="AG69332" i="37" s="1"/>
  <c r="AE69331" i="37"/>
  <c r="AF69331" i="37" s="1"/>
  <c r="AG69331" i="37" s="1"/>
  <c r="AE69330" i="37"/>
  <c r="AF69330" i="37" s="1"/>
  <c r="AG69330" i="37" s="1"/>
  <c r="AE69329" i="37"/>
  <c r="AF69329" i="37" s="1"/>
  <c r="AG69329" i="37" s="1"/>
  <c r="AE69328" i="37"/>
  <c r="AF69328" i="37" s="1"/>
  <c r="AG69328" i="37" s="1"/>
  <c r="AE69327" i="37"/>
  <c r="AF69327" i="37" s="1"/>
  <c r="AG69327" i="37" s="1"/>
  <c r="AE69326" i="37"/>
  <c r="AF69326" i="37" s="1"/>
  <c r="AG69326" i="37" s="1"/>
  <c r="AE69325" i="37"/>
  <c r="AF69325" i="37" s="1"/>
  <c r="AG69325" i="37" s="1"/>
  <c r="AE69324" i="37"/>
  <c r="AF69324" i="37" s="1"/>
  <c r="AG69324" i="37" s="1"/>
  <c r="AE69323" i="37"/>
  <c r="AF69323" i="37" s="1"/>
  <c r="AG69323" i="37" s="1"/>
  <c r="AE69322" i="37"/>
  <c r="AF69322" i="37" s="1"/>
  <c r="AG69322" i="37" s="1"/>
  <c r="AE69321" i="37"/>
  <c r="AF69321" i="37" s="1"/>
  <c r="AG69321" i="37" s="1"/>
  <c r="AE69320" i="37"/>
  <c r="AF69320" i="37" s="1"/>
  <c r="AG69320" i="37" s="1"/>
  <c r="AE69319" i="37"/>
  <c r="AF69319" i="37" s="1"/>
  <c r="AG69319" i="37" s="1"/>
  <c r="AE69318" i="37"/>
  <c r="AF69318" i="37" s="1"/>
  <c r="AG69318" i="37" s="1"/>
  <c r="AE69317" i="37"/>
  <c r="AF69317" i="37" s="1"/>
  <c r="AG69317" i="37" s="1"/>
  <c r="AE69316" i="37"/>
  <c r="AF69316" i="37" s="1"/>
  <c r="AG69316" i="37" s="1"/>
  <c r="AE69315" i="37"/>
  <c r="AF69315" i="37" s="1"/>
  <c r="AG69315" i="37" s="1"/>
  <c r="AE69314" i="37"/>
  <c r="AF69314" i="37" s="1"/>
  <c r="AG69314" i="37" s="1"/>
  <c r="AE69313" i="37"/>
  <c r="AF69313" i="37" s="1"/>
  <c r="AG69313" i="37" s="1"/>
  <c r="AE69312" i="37"/>
  <c r="AF69312" i="37" s="1"/>
  <c r="AG69312" i="37" s="1"/>
  <c r="AE69311" i="37"/>
  <c r="AF69311" i="37" s="1"/>
  <c r="AG69311" i="37" s="1"/>
  <c r="AE69310" i="37"/>
  <c r="AF69310" i="37" s="1"/>
  <c r="AG69310" i="37" s="1"/>
  <c r="AE69309" i="37"/>
  <c r="AF69309" i="37" s="1"/>
  <c r="AG69309" i="37" s="1"/>
  <c r="AE69308" i="37"/>
  <c r="AF69308" i="37" s="1"/>
  <c r="AG69308" i="37" s="1"/>
  <c r="AE69307" i="37"/>
  <c r="AF69307" i="37" s="1"/>
  <c r="AG69307" i="37" s="1"/>
  <c r="AE69306" i="37"/>
  <c r="AF69306" i="37" s="1"/>
  <c r="AG69306" i="37" s="1"/>
  <c r="AE69305" i="37"/>
  <c r="AF69305" i="37" s="1"/>
  <c r="AG69305" i="37" s="1"/>
  <c r="AE69304" i="37"/>
  <c r="AF69304" i="37" s="1"/>
  <c r="AG69304" i="37" s="1"/>
  <c r="AE69303" i="37"/>
  <c r="AF69303" i="37" s="1"/>
  <c r="AG69303" i="37" s="1"/>
  <c r="AE69302" i="37"/>
  <c r="AF69302" i="37" s="1"/>
  <c r="AG69302" i="37" s="1"/>
  <c r="AE69301" i="37"/>
  <c r="AF69301" i="37" s="1"/>
  <c r="AG69301" i="37" s="1"/>
  <c r="AE69300" i="37"/>
  <c r="AF69300" i="37" s="1"/>
  <c r="AG69300" i="37" s="1"/>
  <c r="AE69299" i="37"/>
  <c r="AF69299" i="37" s="1"/>
  <c r="AG69299" i="37" s="1"/>
  <c r="AE69298" i="37"/>
  <c r="AF69298" i="37" s="1"/>
  <c r="AG69298" i="37" s="1"/>
  <c r="AE69297" i="37"/>
  <c r="AF69297" i="37" s="1"/>
  <c r="AG69297" i="37" s="1"/>
  <c r="AE69296" i="37"/>
  <c r="AF69296" i="37" s="1"/>
  <c r="AG69296" i="37" s="1"/>
  <c r="AE69295" i="37"/>
  <c r="AF69295" i="37" s="1"/>
  <c r="AG69295" i="37" s="1"/>
  <c r="AE69294" i="37"/>
  <c r="AF69294" i="37" s="1"/>
  <c r="AG69294" i="37" s="1"/>
  <c r="AE69293" i="37"/>
  <c r="AF69293" i="37" s="1"/>
  <c r="AG69293" i="37" s="1"/>
  <c r="AE69292" i="37"/>
  <c r="AF69292" i="37" s="1"/>
  <c r="AG69292" i="37" s="1"/>
  <c r="AE69291" i="37"/>
  <c r="AF69291" i="37" s="1"/>
  <c r="AG69291" i="37" s="1"/>
  <c r="AE69290" i="37"/>
  <c r="AF69290" i="37" s="1"/>
  <c r="AG69290" i="37" s="1"/>
  <c r="AE69289" i="37"/>
  <c r="AF69289" i="37" s="1"/>
  <c r="AG69289" i="37" s="1"/>
  <c r="AE69288" i="37"/>
  <c r="AF69288" i="37" s="1"/>
  <c r="AG69288" i="37" s="1"/>
  <c r="AE69287" i="37"/>
  <c r="AF69287" i="37" s="1"/>
  <c r="AG69287" i="37" s="1"/>
  <c r="AE69286" i="37"/>
  <c r="AF69286" i="37" s="1"/>
  <c r="AG69286" i="37" s="1"/>
  <c r="AE69285" i="37"/>
  <c r="AF69285" i="37" s="1"/>
  <c r="AG69285" i="37" s="1"/>
  <c r="AE69284" i="37"/>
  <c r="AF69284" i="37" s="1"/>
  <c r="AG69284" i="37" s="1"/>
  <c r="AE69283" i="37"/>
  <c r="AF69283" i="37" s="1"/>
  <c r="AG69283" i="37" s="1"/>
  <c r="AE69282" i="37"/>
  <c r="AF69282" i="37" s="1"/>
  <c r="AG69282" i="37" s="1"/>
  <c r="AE69281" i="37"/>
  <c r="AF69281" i="37" s="1"/>
  <c r="AG69281" i="37" s="1"/>
  <c r="AE69280" i="37"/>
  <c r="AF69280" i="37" s="1"/>
  <c r="AG69280" i="37" s="1"/>
  <c r="AE69279" i="37"/>
  <c r="AF69279" i="37" s="1"/>
  <c r="AG69279" i="37" s="1"/>
  <c r="AE69278" i="37"/>
  <c r="AF69278" i="37" s="1"/>
  <c r="AG69278" i="37" s="1"/>
  <c r="AE69277" i="37"/>
  <c r="AF69277" i="37" s="1"/>
  <c r="AG69277" i="37" s="1"/>
  <c r="AE69276" i="37"/>
  <c r="AF69276" i="37" s="1"/>
  <c r="AG69276" i="37" s="1"/>
  <c r="AE69275" i="37"/>
  <c r="AF69275" i="37" s="1"/>
  <c r="AG69275" i="37" s="1"/>
  <c r="AE69274" i="37"/>
  <c r="AF69274" i="37" s="1"/>
  <c r="AG69274" i="37" s="1"/>
  <c r="AE69273" i="37"/>
  <c r="AF69273" i="37" s="1"/>
  <c r="AG69273" i="37" s="1"/>
  <c r="AE69272" i="37"/>
  <c r="AF69272" i="37" s="1"/>
  <c r="AG69272" i="37" s="1"/>
  <c r="AE69271" i="37"/>
  <c r="AF69271" i="37" s="1"/>
  <c r="AG69271" i="37" s="1"/>
  <c r="AE69270" i="37"/>
  <c r="AF69270" i="37" s="1"/>
  <c r="AG69270" i="37" s="1"/>
  <c r="AE69269" i="37"/>
  <c r="AF69269" i="37" s="1"/>
  <c r="AG69269" i="37" s="1"/>
  <c r="AE69268" i="37"/>
  <c r="AF69268" i="37" s="1"/>
  <c r="AG69268" i="37" s="1"/>
  <c r="AE69267" i="37"/>
  <c r="AF69267" i="37" s="1"/>
  <c r="AG69267" i="37" s="1"/>
  <c r="AE69266" i="37"/>
  <c r="AF69266" i="37" s="1"/>
  <c r="AG69266" i="37" s="1"/>
  <c r="AE69265" i="37"/>
  <c r="AF69265" i="37" s="1"/>
  <c r="AG69265" i="37" s="1"/>
  <c r="AE69264" i="37"/>
  <c r="AF69264" i="37" s="1"/>
  <c r="AG69264" i="37" s="1"/>
  <c r="AE69263" i="37"/>
  <c r="AF69263" i="37" s="1"/>
  <c r="AG69263" i="37" s="1"/>
  <c r="AE69262" i="37"/>
  <c r="AF69262" i="37" s="1"/>
  <c r="AG69262" i="37" s="1"/>
  <c r="AE69261" i="37"/>
  <c r="AF69261" i="37" s="1"/>
  <c r="AG69261" i="37" s="1"/>
  <c r="AE69260" i="37"/>
  <c r="AF69260" i="37" s="1"/>
  <c r="AG69260" i="37" s="1"/>
  <c r="AE69259" i="37"/>
  <c r="AF69259" i="37" s="1"/>
  <c r="AG69259" i="37" s="1"/>
  <c r="AE69258" i="37"/>
  <c r="AF69258" i="37" s="1"/>
  <c r="AG69258" i="37" s="1"/>
  <c r="AE69257" i="37"/>
  <c r="AF69257" i="37" s="1"/>
  <c r="AG69257" i="37" s="1"/>
  <c r="AE69256" i="37"/>
  <c r="AF69256" i="37" s="1"/>
  <c r="AG69256" i="37" s="1"/>
  <c r="AE69255" i="37"/>
  <c r="AF69255" i="37" s="1"/>
  <c r="AG69255" i="37" s="1"/>
  <c r="AE69254" i="37"/>
  <c r="AF69254" i="37" s="1"/>
  <c r="AG69254" i="37" s="1"/>
  <c r="AE69253" i="37"/>
  <c r="AF69253" i="37" s="1"/>
  <c r="AG69253" i="37" s="1"/>
  <c r="AE69252" i="37"/>
  <c r="AF69252" i="37" s="1"/>
  <c r="AG69252" i="37" s="1"/>
  <c r="AE69251" i="37"/>
  <c r="AF69251" i="37" s="1"/>
  <c r="AG69251" i="37" s="1"/>
  <c r="AE69250" i="37"/>
  <c r="AF69250" i="37" s="1"/>
  <c r="AG69250" i="37" s="1"/>
  <c r="AE69249" i="37"/>
  <c r="AF69249" i="37" s="1"/>
  <c r="AG69249" i="37" s="1"/>
  <c r="AE69248" i="37"/>
  <c r="AF69248" i="37" s="1"/>
  <c r="AG69248" i="37" s="1"/>
  <c r="AE69247" i="37"/>
  <c r="AF69247" i="37" s="1"/>
  <c r="AG69247" i="37" s="1"/>
  <c r="AE69246" i="37"/>
  <c r="AF69246" i="37" s="1"/>
  <c r="AG69246" i="37" s="1"/>
  <c r="AE69245" i="37"/>
  <c r="AF69245" i="37" s="1"/>
  <c r="AG69245" i="37" s="1"/>
  <c r="AE69244" i="37"/>
  <c r="AF69244" i="37" s="1"/>
  <c r="AG69244" i="37" s="1"/>
  <c r="AE69243" i="37"/>
  <c r="AF69243" i="37" s="1"/>
  <c r="AG69243" i="37" s="1"/>
  <c r="AE69242" i="37"/>
  <c r="AF69242" i="37" s="1"/>
  <c r="AG69242" i="37" s="1"/>
  <c r="AE69241" i="37"/>
  <c r="AF69241" i="37" s="1"/>
  <c r="AG69241" i="37" s="1"/>
  <c r="AE69240" i="37"/>
  <c r="AF69240" i="37" s="1"/>
  <c r="AG69240" i="37" s="1"/>
  <c r="AE69239" i="37"/>
  <c r="AF69239" i="37" s="1"/>
  <c r="AG69239" i="37" s="1"/>
  <c r="AE69238" i="37"/>
  <c r="AF69238" i="37" s="1"/>
  <c r="AG69238" i="37" s="1"/>
  <c r="AE69237" i="37"/>
  <c r="AF69237" i="37" s="1"/>
  <c r="AG69237" i="37" s="1"/>
  <c r="AE69236" i="37"/>
  <c r="AF69236" i="37" s="1"/>
  <c r="AG69236" i="37" s="1"/>
  <c r="AE69235" i="37"/>
  <c r="AF69235" i="37" s="1"/>
  <c r="AG69235" i="37" s="1"/>
  <c r="AE69234" i="37"/>
  <c r="AF69234" i="37" s="1"/>
  <c r="AG69234" i="37" s="1"/>
  <c r="AE69233" i="37"/>
  <c r="AF69233" i="37" s="1"/>
  <c r="AG69233" i="37" s="1"/>
  <c r="AE69232" i="37"/>
  <c r="AF69232" i="37" s="1"/>
  <c r="AG69232" i="37" s="1"/>
  <c r="AE69231" i="37"/>
  <c r="AF69231" i="37" s="1"/>
  <c r="AG69231" i="37" s="1"/>
  <c r="AE69230" i="37"/>
  <c r="AF69230" i="37" s="1"/>
  <c r="AG69230" i="37" s="1"/>
  <c r="AE69229" i="37"/>
  <c r="AF69229" i="37" s="1"/>
  <c r="AG69229" i="37" s="1"/>
  <c r="AE69228" i="37"/>
  <c r="AF69228" i="37" s="1"/>
  <c r="AG69228" i="37" s="1"/>
  <c r="AE69227" i="37"/>
  <c r="AF69227" i="37" s="1"/>
  <c r="AG69227" i="37" s="1"/>
  <c r="AE69226" i="37"/>
  <c r="AF69226" i="37" s="1"/>
  <c r="AG69226" i="37" s="1"/>
  <c r="AE69225" i="37"/>
  <c r="AF69225" i="37" s="1"/>
  <c r="AG69225" i="37" s="1"/>
  <c r="AE69224" i="37"/>
  <c r="AF69224" i="37" s="1"/>
  <c r="AG69224" i="37" s="1"/>
  <c r="AE69223" i="37"/>
  <c r="AF69223" i="37" s="1"/>
  <c r="AG69223" i="37" s="1"/>
  <c r="AE69222" i="37"/>
  <c r="AF69222" i="37" s="1"/>
  <c r="AG69222" i="37" s="1"/>
  <c r="AE69221" i="37"/>
  <c r="AF69221" i="37" s="1"/>
  <c r="AG69221" i="37" s="1"/>
  <c r="AE69220" i="37"/>
  <c r="AF69220" i="37" s="1"/>
  <c r="AG69220" i="37" s="1"/>
  <c r="AE69219" i="37"/>
  <c r="AF69219" i="37" s="1"/>
  <c r="AG69219" i="37" s="1"/>
  <c r="AE69218" i="37"/>
  <c r="AF69218" i="37" s="1"/>
  <c r="AG69218" i="37" s="1"/>
  <c r="AE69217" i="37"/>
  <c r="AF69217" i="37" s="1"/>
  <c r="AG69217" i="37" s="1"/>
  <c r="AE69216" i="37"/>
  <c r="AF69216" i="37" s="1"/>
  <c r="AG69216" i="37" s="1"/>
  <c r="AE69215" i="37"/>
  <c r="AF69215" i="37" s="1"/>
  <c r="AG69215" i="37" s="1"/>
  <c r="AE69214" i="37"/>
  <c r="AF69214" i="37" s="1"/>
  <c r="AG69214" i="37" s="1"/>
  <c r="AE69213" i="37"/>
  <c r="AF69213" i="37" s="1"/>
  <c r="AG69213" i="37" s="1"/>
  <c r="AE69212" i="37"/>
  <c r="AF69212" i="37" s="1"/>
  <c r="AG69212" i="37" s="1"/>
  <c r="AE69211" i="37"/>
  <c r="AF69211" i="37" s="1"/>
  <c r="AG69211" i="37" s="1"/>
  <c r="AE69210" i="37"/>
  <c r="AF69210" i="37" s="1"/>
  <c r="AG69210" i="37" s="1"/>
  <c r="AE69209" i="37"/>
  <c r="AF69209" i="37" s="1"/>
  <c r="AG69209" i="37" s="1"/>
  <c r="AE69208" i="37"/>
  <c r="AF69208" i="37" s="1"/>
  <c r="AG69208" i="37" s="1"/>
  <c r="AE69207" i="37"/>
  <c r="AF69207" i="37" s="1"/>
  <c r="AG69207" i="37" s="1"/>
  <c r="AE69206" i="37"/>
  <c r="AF69206" i="37" s="1"/>
  <c r="AG69206" i="37" s="1"/>
  <c r="AE69205" i="37"/>
  <c r="AF69205" i="37" s="1"/>
  <c r="AG69205" i="37" s="1"/>
  <c r="AE69204" i="37"/>
  <c r="AF69204" i="37" s="1"/>
  <c r="AG69204" i="37" s="1"/>
  <c r="AE69203" i="37"/>
  <c r="AF69203" i="37" s="1"/>
  <c r="AG69203" i="37" s="1"/>
  <c r="AE69202" i="37"/>
  <c r="AF69202" i="37" s="1"/>
  <c r="AG69202" i="37" s="1"/>
  <c r="AE69201" i="37"/>
  <c r="AF69201" i="37" s="1"/>
  <c r="AG69201" i="37" s="1"/>
  <c r="AE69200" i="37"/>
  <c r="AF69200" i="37" s="1"/>
  <c r="AG69200" i="37" s="1"/>
  <c r="AE69199" i="37"/>
  <c r="AF69199" i="37" s="1"/>
  <c r="AG69199" i="37" s="1"/>
  <c r="AE69198" i="37"/>
  <c r="AF69198" i="37" s="1"/>
  <c r="AG69198" i="37" s="1"/>
  <c r="AE69197" i="37"/>
  <c r="AF69197" i="37" s="1"/>
  <c r="AG69197" i="37" s="1"/>
  <c r="AE69196" i="37"/>
  <c r="AF69196" i="37" s="1"/>
  <c r="AG69196" i="37" s="1"/>
  <c r="AE69195" i="37"/>
  <c r="AF69195" i="37" s="1"/>
  <c r="AG69195" i="37" s="1"/>
  <c r="AE69194" i="37"/>
  <c r="AF69194" i="37" s="1"/>
  <c r="AG69194" i="37" s="1"/>
  <c r="AE69193" i="37"/>
  <c r="AF69193" i="37" s="1"/>
  <c r="AG69193" i="37" s="1"/>
  <c r="AE69192" i="37"/>
  <c r="AF69192" i="37" s="1"/>
  <c r="AG69192" i="37" s="1"/>
  <c r="AE69191" i="37"/>
  <c r="AF69191" i="37" s="1"/>
  <c r="AG69191" i="37" s="1"/>
  <c r="AE69190" i="37"/>
  <c r="AF69190" i="37" s="1"/>
  <c r="AG69190" i="37" s="1"/>
  <c r="AE69189" i="37"/>
  <c r="AF69189" i="37" s="1"/>
  <c r="AG69189" i="37" s="1"/>
  <c r="AE69188" i="37"/>
  <c r="AF69188" i="37" s="1"/>
  <c r="AG69188" i="37" s="1"/>
  <c r="AE69187" i="37"/>
  <c r="AF69187" i="37" s="1"/>
  <c r="AG69187" i="37" s="1"/>
  <c r="AE69186" i="37"/>
  <c r="AF69186" i="37" s="1"/>
  <c r="AG69186" i="37" s="1"/>
  <c r="AE69185" i="37"/>
  <c r="AF69185" i="37" s="1"/>
  <c r="AG69185" i="37" s="1"/>
  <c r="AE69184" i="37"/>
  <c r="AF69184" i="37" s="1"/>
  <c r="AG69184" i="37" s="1"/>
  <c r="AE69183" i="37"/>
  <c r="AF69183" i="37" s="1"/>
  <c r="AG69183" i="37" s="1"/>
  <c r="AE69182" i="37"/>
  <c r="AF69182" i="37" s="1"/>
  <c r="AG69182" i="37" s="1"/>
  <c r="AE69181" i="37"/>
  <c r="AF69181" i="37" s="1"/>
  <c r="AG69181" i="37" s="1"/>
  <c r="AE69180" i="37"/>
  <c r="AF69180" i="37" s="1"/>
  <c r="AG69180" i="37" s="1"/>
  <c r="AE69179" i="37"/>
  <c r="AF69179" i="37" s="1"/>
  <c r="AG69179" i="37" s="1"/>
  <c r="AE69178" i="37"/>
  <c r="AF69178" i="37" s="1"/>
  <c r="AG69178" i="37" s="1"/>
  <c r="AE69177" i="37"/>
  <c r="AF69177" i="37" s="1"/>
  <c r="AG69177" i="37" s="1"/>
  <c r="AE69176" i="37"/>
  <c r="AF69176" i="37" s="1"/>
  <c r="AG69176" i="37" s="1"/>
  <c r="AE69175" i="37"/>
  <c r="AF69175" i="37" s="1"/>
  <c r="AG69175" i="37" s="1"/>
  <c r="AE69174" i="37"/>
  <c r="AF69174" i="37" s="1"/>
  <c r="AG69174" i="37" s="1"/>
  <c r="AE69173" i="37"/>
  <c r="AF69173" i="37" s="1"/>
  <c r="AG69173" i="37" s="1"/>
  <c r="AE69172" i="37"/>
  <c r="AF69172" i="37" s="1"/>
  <c r="AG69172" i="37" s="1"/>
  <c r="AE69171" i="37"/>
  <c r="AF69171" i="37" s="1"/>
  <c r="AG69171" i="37" s="1"/>
  <c r="AE69170" i="37"/>
  <c r="AF69170" i="37" s="1"/>
  <c r="AG69170" i="37" s="1"/>
  <c r="AE69169" i="37"/>
  <c r="AF69169" i="37" s="1"/>
  <c r="AG69169" i="37" s="1"/>
  <c r="AE69168" i="37"/>
  <c r="AF69168" i="37" s="1"/>
  <c r="AG69168" i="37" s="1"/>
  <c r="AE69167" i="37"/>
  <c r="AF69167" i="37" s="1"/>
  <c r="AG69167" i="37" s="1"/>
  <c r="AE69166" i="37"/>
  <c r="AF69166" i="37" s="1"/>
  <c r="AG69166" i="37" s="1"/>
  <c r="AE69165" i="37"/>
  <c r="AF69165" i="37" s="1"/>
  <c r="AG69165" i="37" s="1"/>
  <c r="AE69164" i="37"/>
  <c r="AF69164" i="37" s="1"/>
  <c r="AG69164" i="37" s="1"/>
  <c r="AE69163" i="37"/>
  <c r="AF69163" i="37" s="1"/>
  <c r="AG69163" i="37" s="1"/>
  <c r="AE69162" i="37"/>
  <c r="AF69162" i="37" s="1"/>
  <c r="AG69162" i="37" s="1"/>
  <c r="AE69161" i="37"/>
  <c r="AF69161" i="37" s="1"/>
  <c r="AG69161" i="37" s="1"/>
  <c r="AE69160" i="37"/>
  <c r="AF69160" i="37" s="1"/>
  <c r="AG69160" i="37" s="1"/>
  <c r="AE69159" i="37"/>
  <c r="AF69159" i="37" s="1"/>
  <c r="AG69159" i="37" s="1"/>
  <c r="AE69158" i="37"/>
  <c r="AF69158" i="37" s="1"/>
  <c r="AG69158" i="37" s="1"/>
  <c r="AE69157" i="37"/>
  <c r="AF69157" i="37" s="1"/>
  <c r="AG69157" i="37" s="1"/>
  <c r="AE69156" i="37"/>
  <c r="AF69156" i="37" s="1"/>
  <c r="AG69156" i="37" s="1"/>
  <c r="AE69155" i="37"/>
  <c r="AF69155" i="37" s="1"/>
  <c r="AG69155" i="37" s="1"/>
  <c r="AE69154" i="37"/>
  <c r="AF69154" i="37" s="1"/>
  <c r="AG69154" i="37" s="1"/>
  <c r="AE69153" i="37"/>
  <c r="AF69153" i="37" s="1"/>
  <c r="AG69153" i="37" s="1"/>
  <c r="AE69152" i="37"/>
  <c r="AF69152" i="37" s="1"/>
  <c r="AG69152" i="37" s="1"/>
  <c r="AE69151" i="37"/>
  <c r="AF69151" i="37" s="1"/>
  <c r="AG69151" i="37" s="1"/>
  <c r="AE69150" i="37"/>
  <c r="AF69150" i="37" s="1"/>
  <c r="AG69150" i="37" s="1"/>
  <c r="AE69149" i="37"/>
  <c r="AF69149" i="37" s="1"/>
  <c r="AG69149" i="37" s="1"/>
  <c r="AE69148" i="37"/>
  <c r="AF69148" i="37" s="1"/>
  <c r="AG69148" i="37" s="1"/>
  <c r="AE69147" i="37"/>
  <c r="AF69147" i="37" s="1"/>
  <c r="AG69147" i="37" s="1"/>
  <c r="AE69146" i="37"/>
  <c r="AF69146" i="37" s="1"/>
  <c r="AG69146" i="37" s="1"/>
  <c r="AE69145" i="37"/>
  <c r="AF69145" i="37" s="1"/>
  <c r="AG69145" i="37" s="1"/>
  <c r="AE69144" i="37"/>
  <c r="AF69144" i="37" s="1"/>
  <c r="AG69144" i="37" s="1"/>
  <c r="AE69143" i="37"/>
  <c r="AF69143" i="37" s="1"/>
  <c r="AG69143" i="37" s="1"/>
  <c r="AE69142" i="37"/>
  <c r="AF69142" i="37" s="1"/>
  <c r="AG69142" i="37" s="1"/>
  <c r="AE69141" i="37"/>
  <c r="AF69141" i="37" s="1"/>
  <c r="AG69141" i="37" s="1"/>
  <c r="AE69140" i="37"/>
  <c r="AF69140" i="37" s="1"/>
  <c r="AG69140" i="37" s="1"/>
  <c r="AE69139" i="37"/>
  <c r="AF69139" i="37" s="1"/>
  <c r="AG69139" i="37" s="1"/>
  <c r="AE69138" i="37"/>
  <c r="AF69138" i="37" s="1"/>
  <c r="AG69138" i="37" s="1"/>
  <c r="AE69137" i="37"/>
  <c r="AF69137" i="37" s="1"/>
  <c r="AG69137" i="37" s="1"/>
  <c r="AE69136" i="37"/>
  <c r="AF69136" i="37" s="1"/>
  <c r="AG69136" i="37" s="1"/>
  <c r="AE69135" i="37"/>
  <c r="AF69135" i="37" s="1"/>
  <c r="AG69135" i="37" s="1"/>
  <c r="AE69134" i="37"/>
  <c r="AF69134" i="37" s="1"/>
  <c r="AG69134" i="37" s="1"/>
  <c r="AE69133" i="37"/>
  <c r="AF69133" i="37" s="1"/>
  <c r="AG69133" i="37" s="1"/>
  <c r="AE69132" i="37"/>
  <c r="AF69132" i="37" s="1"/>
  <c r="AG69132" i="37" s="1"/>
  <c r="AE69131" i="37"/>
  <c r="AF69131" i="37" s="1"/>
  <c r="AG69131" i="37" s="1"/>
  <c r="AE69130" i="37"/>
  <c r="AF69130" i="37" s="1"/>
  <c r="AG69130" i="37" s="1"/>
  <c r="AE69129" i="37"/>
  <c r="AF69129" i="37" s="1"/>
  <c r="AG69129" i="37" s="1"/>
  <c r="AE69128" i="37"/>
  <c r="AF69128" i="37" s="1"/>
  <c r="AG69128" i="37" s="1"/>
  <c r="AE69127" i="37"/>
  <c r="AF69127" i="37" s="1"/>
  <c r="AG69127" i="37" s="1"/>
  <c r="AE69126" i="37"/>
  <c r="AF69126" i="37" s="1"/>
  <c r="AG69126" i="37" s="1"/>
  <c r="AE69125" i="37"/>
  <c r="AF69125" i="37" s="1"/>
  <c r="AG69125" i="37" s="1"/>
  <c r="AE69124" i="37"/>
  <c r="AF69124" i="37" s="1"/>
  <c r="AG69124" i="37" s="1"/>
  <c r="AE69123" i="37"/>
  <c r="AF69123" i="37" s="1"/>
  <c r="AG69123" i="37" s="1"/>
  <c r="AE69122" i="37"/>
  <c r="AF69122" i="37" s="1"/>
  <c r="AG69122" i="37" s="1"/>
  <c r="AE69121" i="37"/>
  <c r="AF69121" i="37" s="1"/>
  <c r="AG69121" i="37" s="1"/>
  <c r="AE69120" i="37"/>
  <c r="AF69120" i="37" s="1"/>
  <c r="AG69120" i="37" s="1"/>
  <c r="AE69119" i="37"/>
  <c r="AF69119" i="37" s="1"/>
  <c r="AG69119" i="37" s="1"/>
  <c r="AE69118" i="37"/>
  <c r="AF69118" i="37" s="1"/>
  <c r="AG69118" i="37" s="1"/>
  <c r="AE69117" i="37"/>
  <c r="AF69117" i="37" s="1"/>
  <c r="AG69117" i="37" s="1"/>
  <c r="AE69116" i="37"/>
  <c r="AF69116" i="37" s="1"/>
  <c r="AG69116" i="37" s="1"/>
  <c r="AE69115" i="37"/>
  <c r="AF69115" i="37" s="1"/>
  <c r="AG69115" i="37" s="1"/>
  <c r="AE69114" i="37"/>
  <c r="AF69114" i="37" s="1"/>
  <c r="AG69114" i="37" s="1"/>
  <c r="AE69113" i="37"/>
  <c r="AF69113" i="37" s="1"/>
  <c r="AG69113" i="37" s="1"/>
  <c r="AE69112" i="37"/>
  <c r="AF69112" i="37" s="1"/>
  <c r="AG69112" i="37" s="1"/>
  <c r="AE69111" i="37"/>
  <c r="AF69111" i="37" s="1"/>
  <c r="AG69111" i="37" s="1"/>
  <c r="AE69110" i="37"/>
  <c r="AF69110" i="37" s="1"/>
  <c r="AG69110" i="37" s="1"/>
  <c r="AE69109" i="37"/>
  <c r="AF69109" i="37" s="1"/>
  <c r="AG69109" i="37" s="1"/>
  <c r="AE69108" i="37"/>
  <c r="AF69108" i="37" s="1"/>
  <c r="AG69108" i="37" s="1"/>
  <c r="AE69107" i="37"/>
  <c r="AF69107" i="37" s="1"/>
  <c r="AG69107" i="37" s="1"/>
  <c r="AE69106" i="37"/>
  <c r="AF69106" i="37" s="1"/>
  <c r="AG69106" i="37" s="1"/>
  <c r="AE69105" i="37"/>
  <c r="AF69105" i="37" s="1"/>
  <c r="AG69105" i="37" s="1"/>
  <c r="AE69104" i="37"/>
  <c r="AF69104" i="37" s="1"/>
  <c r="AG69104" i="37" s="1"/>
  <c r="AE69103" i="37"/>
  <c r="AF69103" i="37" s="1"/>
  <c r="AG69103" i="37" s="1"/>
  <c r="AE69102" i="37"/>
  <c r="AF69102" i="37" s="1"/>
  <c r="AG69102" i="37" s="1"/>
  <c r="AE69101" i="37"/>
  <c r="AF69101" i="37" s="1"/>
  <c r="AG69101" i="37" s="1"/>
  <c r="AE69100" i="37"/>
  <c r="AF69100" i="37" s="1"/>
  <c r="AG69100" i="37" s="1"/>
  <c r="AE69099" i="37"/>
  <c r="AF69099" i="37" s="1"/>
  <c r="AG69099" i="37" s="1"/>
  <c r="AE69098" i="37"/>
  <c r="AF69098" i="37" s="1"/>
  <c r="AG69098" i="37" s="1"/>
  <c r="AE69097" i="37"/>
  <c r="AF69097" i="37" s="1"/>
  <c r="AG69097" i="37" s="1"/>
  <c r="AE69096" i="37"/>
  <c r="AF69096" i="37" s="1"/>
  <c r="AG69096" i="37" s="1"/>
  <c r="AE69095" i="37"/>
  <c r="AF69095" i="37" s="1"/>
  <c r="AG69095" i="37" s="1"/>
  <c r="AE69094" i="37"/>
  <c r="AF69094" i="37" s="1"/>
  <c r="AG69094" i="37" s="1"/>
  <c r="AE69093" i="37"/>
  <c r="AF69093" i="37" s="1"/>
  <c r="AG69093" i="37" s="1"/>
  <c r="AE69092" i="37"/>
  <c r="AF69092" i="37" s="1"/>
  <c r="AG69092" i="37" s="1"/>
  <c r="AE69091" i="37"/>
  <c r="AF69091" i="37" s="1"/>
  <c r="AG69091" i="37" s="1"/>
  <c r="AE69090" i="37"/>
  <c r="AF69090" i="37" s="1"/>
  <c r="AG69090" i="37" s="1"/>
  <c r="AE69089" i="37"/>
  <c r="AF69089" i="37" s="1"/>
  <c r="AG69089" i="37" s="1"/>
  <c r="AE69088" i="37"/>
  <c r="AF69088" i="37" s="1"/>
  <c r="AG69088" i="37" s="1"/>
  <c r="AE69087" i="37"/>
  <c r="AF69087" i="37" s="1"/>
  <c r="AG69087" i="37" s="1"/>
  <c r="AE69086" i="37"/>
  <c r="AF69086" i="37" s="1"/>
  <c r="AG69086" i="37" s="1"/>
  <c r="AE69085" i="37"/>
  <c r="AF69085" i="37" s="1"/>
  <c r="AG69085" i="37" s="1"/>
  <c r="AE69084" i="37"/>
  <c r="AF69084" i="37" s="1"/>
  <c r="AG69084" i="37" s="1"/>
  <c r="AE69083" i="37"/>
  <c r="AF69083" i="37" s="1"/>
  <c r="AG69083" i="37" s="1"/>
  <c r="AE69082" i="37"/>
  <c r="AF69082" i="37" s="1"/>
  <c r="AG69082" i="37" s="1"/>
  <c r="AE69081" i="37"/>
  <c r="AF69081" i="37" s="1"/>
  <c r="AG69081" i="37" s="1"/>
  <c r="AE69080" i="37"/>
  <c r="AF69080" i="37" s="1"/>
  <c r="AG69080" i="37" s="1"/>
  <c r="AE69079" i="37"/>
  <c r="AF69079" i="37" s="1"/>
  <c r="AG69079" i="37" s="1"/>
  <c r="AE69078" i="37"/>
  <c r="AF69078" i="37" s="1"/>
  <c r="AG69078" i="37" s="1"/>
  <c r="AE69077" i="37"/>
  <c r="AF69077" i="37" s="1"/>
  <c r="AG69077" i="37" s="1"/>
  <c r="AE69076" i="37"/>
  <c r="AF69076" i="37" s="1"/>
  <c r="AG69076" i="37" s="1"/>
  <c r="AE69075" i="37"/>
  <c r="AF69075" i="37" s="1"/>
  <c r="AG69075" i="37" s="1"/>
  <c r="AE69074" i="37"/>
  <c r="AF69074" i="37" s="1"/>
  <c r="AG69074" i="37" s="1"/>
  <c r="AE69073" i="37"/>
  <c r="AF69073" i="37" s="1"/>
  <c r="AG69073" i="37" s="1"/>
  <c r="AE69072" i="37"/>
  <c r="AF69072" i="37" s="1"/>
  <c r="AG69072" i="37" s="1"/>
  <c r="AE69071" i="37"/>
  <c r="AF69071" i="37" s="1"/>
  <c r="AG69071" i="37" s="1"/>
  <c r="AE69070" i="37"/>
  <c r="AF69070" i="37" s="1"/>
  <c r="AG69070" i="37" s="1"/>
  <c r="AE69069" i="37"/>
  <c r="AF69069" i="37" s="1"/>
  <c r="AG69069" i="37" s="1"/>
  <c r="AE69068" i="37"/>
  <c r="AF69068" i="37" s="1"/>
  <c r="AG69068" i="37" s="1"/>
  <c r="AE69067" i="37"/>
  <c r="AF69067" i="37" s="1"/>
  <c r="AG69067" i="37" s="1"/>
  <c r="AE69066" i="37"/>
  <c r="AF69066" i="37" s="1"/>
  <c r="AG69066" i="37" s="1"/>
  <c r="AE69065" i="37"/>
  <c r="AF69065" i="37" s="1"/>
  <c r="AG69065" i="37" s="1"/>
  <c r="AE69064" i="37"/>
  <c r="AF69064" i="37" s="1"/>
  <c r="AG69064" i="37" s="1"/>
  <c r="AE69063" i="37"/>
  <c r="AF69063" i="37" s="1"/>
  <c r="AG69063" i="37" s="1"/>
  <c r="AE69062" i="37"/>
  <c r="AF69062" i="37" s="1"/>
  <c r="AG69062" i="37" s="1"/>
  <c r="AE69061" i="37"/>
  <c r="AF69061" i="37" s="1"/>
  <c r="AG69061" i="37" s="1"/>
  <c r="AE69060" i="37"/>
  <c r="AF69060" i="37" s="1"/>
  <c r="AG69060" i="37" s="1"/>
  <c r="AE69059" i="37"/>
  <c r="AF69059" i="37" s="1"/>
  <c r="AG69059" i="37" s="1"/>
  <c r="AE69058" i="37"/>
  <c r="AF69058" i="37" s="1"/>
  <c r="AG69058" i="37" s="1"/>
  <c r="AE69057" i="37"/>
  <c r="AF69057" i="37" s="1"/>
  <c r="AG69057" i="37" s="1"/>
  <c r="AE69056" i="37"/>
  <c r="AF69056" i="37" s="1"/>
  <c r="AG69056" i="37" s="1"/>
  <c r="AE69055" i="37"/>
  <c r="AF69055" i="37" s="1"/>
  <c r="AG69055" i="37" s="1"/>
  <c r="AE69054" i="37"/>
  <c r="AF69054" i="37" s="1"/>
  <c r="AG69054" i="37" s="1"/>
  <c r="AE69053" i="37"/>
  <c r="AF69053" i="37" s="1"/>
  <c r="AG69053" i="37" s="1"/>
  <c r="AE69052" i="37"/>
  <c r="AF69052" i="37" s="1"/>
  <c r="AG69052" i="37" s="1"/>
  <c r="AE69051" i="37"/>
  <c r="AF69051" i="37" s="1"/>
  <c r="AG69051" i="37" s="1"/>
  <c r="AE69050" i="37"/>
  <c r="AF69050" i="37" s="1"/>
  <c r="AG69050" i="37" s="1"/>
  <c r="AE69049" i="37"/>
  <c r="AF69049" i="37" s="1"/>
  <c r="AG69049" i="37" s="1"/>
  <c r="AE69048" i="37"/>
  <c r="AF69048" i="37" s="1"/>
  <c r="AG69048" i="37" s="1"/>
  <c r="AE69047" i="37"/>
  <c r="AF69047" i="37" s="1"/>
  <c r="AG69047" i="37" s="1"/>
  <c r="AE69046" i="37"/>
  <c r="AF69046" i="37" s="1"/>
  <c r="AG69046" i="37" s="1"/>
  <c r="AE69045" i="37"/>
  <c r="AF69045" i="37" s="1"/>
  <c r="AG69045" i="37" s="1"/>
  <c r="AE69044" i="37"/>
  <c r="AF69044" i="37" s="1"/>
  <c r="AG69044" i="37" s="1"/>
  <c r="AE69043" i="37"/>
  <c r="AF69043" i="37" s="1"/>
  <c r="AG69043" i="37" s="1"/>
  <c r="AE69042" i="37"/>
  <c r="AF69042" i="37" s="1"/>
  <c r="AG69042" i="37" s="1"/>
  <c r="AE69041" i="37"/>
  <c r="AF69041" i="37" s="1"/>
  <c r="AG69041" i="37" s="1"/>
  <c r="AE69040" i="37"/>
  <c r="AF69040" i="37" s="1"/>
  <c r="AG69040" i="37" s="1"/>
  <c r="AE69039" i="37"/>
  <c r="AF69039" i="37" s="1"/>
  <c r="AG69039" i="37" s="1"/>
  <c r="AE69038" i="37"/>
  <c r="AF69038" i="37" s="1"/>
  <c r="AG69038" i="37" s="1"/>
  <c r="AE69037" i="37"/>
  <c r="AF69037" i="37" s="1"/>
  <c r="AG69037" i="37" s="1"/>
  <c r="AE69036" i="37"/>
  <c r="AF69036" i="37" s="1"/>
  <c r="AG69036" i="37" s="1"/>
  <c r="AE69035" i="37"/>
  <c r="AF69035" i="37" s="1"/>
  <c r="AG69035" i="37" s="1"/>
  <c r="AE69034" i="37"/>
  <c r="AF69034" i="37" s="1"/>
  <c r="AG69034" i="37" s="1"/>
  <c r="AE69033" i="37"/>
  <c r="AF69033" i="37" s="1"/>
  <c r="AG69033" i="37" s="1"/>
  <c r="AE69032" i="37"/>
  <c r="AF69032" i="37" s="1"/>
  <c r="AG69032" i="37" s="1"/>
  <c r="AE69031" i="37"/>
  <c r="AF69031" i="37" s="1"/>
  <c r="AG69031" i="37" s="1"/>
  <c r="AE69030" i="37"/>
  <c r="AF69030" i="37" s="1"/>
  <c r="AG69030" i="37" s="1"/>
  <c r="AE69029" i="37"/>
  <c r="AF69029" i="37" s="1"/>
  <c r="AG69029" i="37" s="1"/>
  <c r="AE69028" i="37"/>
  <c r="AF69028" i="37" s="1"/>
  <c r="AG69028" i="37" s="1"/>
  <c r="AE69027" i="37"/>
  <c r="AF69027" i="37" s="1"/>
  <c r="AG69027" i="37" s="1"/>
  <c r="AE69026" i="37"/>
  <c r="AF69026" i="37" s="1"/>
  <c r="AG69026" i="37" s="1"/>
  <c r="AE69025" i="37"/>
  <c r="AF69025" i="37" s="1"/>
  <c r="AG69025" i="37" s="1"/>
  <c r="AE69024" i="37"/>
  <c r="AF69024" i="37" s="1"/>
  <c r="AG69024" i="37" s="1"/>
  <c r="AE69023" i="37"/>
  <c r="AF69023" i="37" s="1"/>
  <c r="AG69023" i="37" s="1"/>
  <c r="AE69022" i="37"/>
  <c r="AF69022" i="37" s="1"/>
  <c r="AG69022" i="37" s="1"/>
  <c r="AE69021" i="37"/>
  <c r="AF69021" i="37" s="1"/>
  <c r="AG69021" i="37" s="1"/>
  <c r="AE69020" i="37"/>
  <c r="AF69020" i="37" s="1"/>
  <c r="AG69020" i="37" s="1"/>
  <c r="AE69019" i="37"/>
  <c r="AF69019" i="37" s="1"/>
  <c r="AG69019" i="37" s="1"/>
  <c r="AE69018" i="37"/>
  <c r="AF69018" i="37" s="1"/>
  <c r="AG69018" i="37" s="1"/>
  <c r="AE69017" i="37"/>
  <c r="AF69017" i="37" s="1"/>
  <c r="AG69017" i="37" s="1"/>
  <c r="AE69016" i="37"/>
  <c r="AF69016" i="37" s="1"/>
  <c r="AG69016" i="37" s="1"/>
  <c r="AE69015" i="37"/>
  <c r="AF69015" i="37" s="1"/>
  <c r="AG69015" i="37" s="1"/>
  <c r="AE69014" i="37"/>
  <c r="AF69014" i="37" s="1"/>
  <c r="AG69014" i="37" s="1"/>
  <c r="AE69013" i="37"/>
  <c r="AF69013" i="37" s="1"/>
  <c r="AG69013" i="37" s="1"/>
  <c r="AE69012" i="37"/>
  <c r="AF69012" i="37" s="1"/>
  <c r="AG69012" i="37" s="1"/>
  <c r="AE69011" i="37"/>
  <c r="AF69011" i="37" s="1"/>
  <c r="AG69011" i="37" s="1"/>
  <c r="AE69010" i="37"/>
  <c r="AF69010" i="37" s="1"/>
  <c r="AG69010" i="37" s="1"/>
  <c r="AE69009" i="37"/>
  <c r="AF69009" i="37" s="1"/>
  <c r="AG69009" i="37" s="1"/>
  <c r="AE69008" i="37"/>
  <c r="AF69008" i="37" s="1"/>
  <c r="AG69008" i="37" s="1"/>
  <c r="AE69007" i="37"/>
  <c r="AF69007" i="37" s="1"/>
  <c r="AG69007" i="37" s="1"/>
  <c r="AE69006" i="37"/>
  <c r="AF69006" i="37" s="1"/>
  <c r="AG69006" i="37" s="1"/>
  <c r="AE69005" i="37"/>
  <c r="AF69005" i="37" s="1"/>
  <c r="AG69005" i="37" s="1"/>
  <c r="AE69004" i="37"/>
  <c r="AF69004" i="37" s="1"/>
  <c r="AG69004" i="37" s="1"/>
  <c r="AE69003" i="37"/>
  <c r="AF69003" i="37" s="1"/>
  <c r="AG69003" i="37" s="1"/>
  <c r="AE69002" i="37"/>
  <c r="AF69002" i="37" s="1"/>
  <c r="AG69002" i="37" s="1"/>
  <c r="AE69001" i="37"/>
  <c r="AF69001" i="37" s="1"/>
  <c r="AG69001" i="37" s="1"/>
  <c r="AE69000" i="37"/>
  <c r="AF69000" i="37" s="1"/>
  <c r="AG69000" i="37" s="1"/>
  <c r="AE68999" i="37"/>
  <c r="AF68999" i="37" s="1"/>
  <c r="AG68999" i="37" s="1"/>
  <c r="AE68998" i="37"/>
  <c r="AF68998" i="37" s="1"/>
  <c r="AG68998" i="37" s="1"/>
  <c r="AE68997" i="37"/>
  <c r="AF68997" i="37" s="1"/>
  <c r="AG68997" i="37" s="1"/>
  <c r="AE68996" i="37"/>
  <c r="AF68996" i="37" s="1"/>
  <c r="AG68996" i="37" s="1"/>
  <c r="AE68995" i="37"/>
  <c r="AF68995" i="37" s="1"/>
  <c r="AG68995" i="37" s="1"/>
  <c r="AE68994" i="37"/>
  <c r="AF68994" i="37" s="1"/>
  <c r="AG68994" i="37" s="1"/>
  <c r="AE68993" i="37"/>
  <c r="AF68993" i="37" s="1"/>
  <c r="AG68993" i="37" s="1"/>
  <c r="AE68992" i="37"/>
  <c r="AF68992" i="37" s="1"/>
  <c r="AG68992" i="37" s="1"/>
  <c r="AE68991" i="37"/>
  <c r="AF68991" i="37" s="1"/>
  <c r="AG68991" i="37" s="1"/>
  <c r="AE68990" i="37"/>
  <c r="AF68990" i="37" s="1"/>
  <c r="AG68990" i="37" s="1"/>
  <c r="AE68989" i="37"/>
  <c r="AF68989" i="37" s="1"/>
  <c r="AG68989" i="37" s="1"/>
  <c r="AE68988" i="37"/>
  <c r="AF68988" i="37" s="1"/>
  <c r="AG68988" i="37" s="1"/>
  <c r="AE68987" i="37"/>
  <c r="AF68987" i="37" s="1"/>
  <c r="AG68987" i="37" s="1"/>
  <c r="AE68986" i="37"/>
  <c r="AF68986" i="37" s="1"/>
  <c r="AG68986" i="37" s="1"/>
  <c r="AE68985" i="37"/>
  <c r="AF68985" i="37" s="1"/>
  <c r="AG68985" i="37" s="1"/>
  <c r="AE68984" i="37"/>
  <c r="AF68984" i="37" s="1"/>
  <c r="AG68984" i="37" s="1"/>
  <c r="AE68983" i="37"/>
  <c r="AF68983" i="37" s="1"/>
  <c r="AG68983" i="37" s="1"/>
  <c r="AE68982" i="37"/>
  <c r="AF68982" i="37" s="1"/>
  <c r="AG68982" i="37" s="1"/>
  <c r="AE68981" i="37"/>
  <c r="AF68981" i="37" s="1"/>
  <c r="AG68981" i="37" s="1"/>
  <c r="AE68980" i="37"/>
  <c r="AF68980" i="37" s="1"/>
  <c r="AG68980" i="37" s="1"/>
  <c r="AE68979" i="37"/>
  <c r="AF68979" i="37" s="1"/>
  <c r="AG68979" i="37" s="1"/>
  <c r="AE68978" i="37"/>
  <c r="AF68978" i="37" s="1"/>
  <c r="AG68978" i="37" s="1"/>
  <c r="AE68977" i="37"/>
  <c r="AF68977" i="37" s="1"/>
  <c r="AG68977" i="37" s="1"/>
  <c r="AE68976" i="37"/>
  <c r="AF68976" i="37" s="1"/>
  <c r="AG68976" i="37" s="1"/>
  <c r="AE68975" i="37"/>
  <c r="AF68975" i="37" s="1"/>
  <c r="AG68975" i="37" s="1"/>
  <c r="AE68974" i="37"/>
  <c r="AF68974" i="37" s="1"/>
  <c r="AG68974" i="37" s="1"/>
  <c r="AE68973" i="37"/>
  <c r="AF68973" i="37" s="1"/>
  <c r="AG68973" i="37" s="1"/>
  <c r="AE68972" i="37"/>
  <c r="AF68972" i="37" s="1"/>
  <c r="AG68972" i="37" s="1"/>
  <c r="AE68971" i="37"/>
  <c r="AF68971" i="37" s="1"/>
  <c r="AG68971" i="37" s="1"/>
  <c r="AE68970" i="37"/>
  <c r="AF68970" i="37" s="1"/>
  <c r="AG68970" i="37" s="1"/>
  <c r="AE68969" i="37"/>
  <c r="AF68969" i="37" s="1"/>
  <c r="AG68969" i="37" s="1"/>
  <c r="AE68968" i="37"/>
  <c r="AF68968" i="37" s="1"/>
  <c r="AG68968" i="37" s="1"/>
  <c r="AE68967" i="37"/>
  <c r="AF68967" i="37" s="1"/>
  <c r="AG68967" i="37" s="1"/>
  <c r="AE68966" i="37"/>
  <c r="AF68966" i="37" s="1"/>
  <c r="AG68966" i="37" s="1"/>
  <c r="AE68965" i="37"/>
  <c r="AF68965" i="37" s="1"/>
  <c r="AG68965" i="37" s="1"/>
  <c r="AE68964" i="37"/>
  <c r="AF68964" i="37" s="1"/>
  <c r="AG68964" i="37" s="1"/>
  <c r="AE68963" i="37"/>
  <c r="AF68963" i="37" s="1"/>
  <c r="AG68963" i="37" s="1"/>
  <c r="AE68962" i="37"/>
  <c r="AF68962" i="37" s="1"/>
  <c r="AG68962" i="37" s="1"/>
  <c r="AE68961" i="37"/>
  <c r="AF68961" i="37" s="1"/>
  <c r="AG68961" i="37" s="1"/>
  <c r="AE68960" i="37"/>
  <c r="AF68960" i="37" s="1"/>
  <c r="AG68960" i="37" s="1"/>
  <c r="AE68959" i="37"/>
  <c r="AF68959" i="37" s="1"/>
  <c r="AG68959" i="37" s="1"/>
  <c r="AE68958" i="37"/>
  <c r="AF68958" i="37" s="1"/>
  <c r="AG68958" i="37" s="1"/>
  <c r="AE68957" i="37"/>
  <c r="AF68957" i="37" s="1"/>
  <c r="AG68957" i="37" s="1"/>
  <c r="AE68956" i="37"/>
  <c r="AF68956" i="37" s="1"/>
  <c r="AG68956" i="37" s="1"/>
  <c r="AE68955" i="37"/>
  <c r="AF68955" i="37" s="1"/>
  <c r="AG68955" i="37" s="1"/>
  <c r="AE68954" i="37"/>
  <c r="AF68954" i="37" s="1"/>
  <c r="AG68954" i="37" s="1"/>
  <c r="AE68953" i="37"/>
  <c r="AF68953" i="37" s="1"/>
  <c r="AG68953" i="37" s="1"/>
  <c r="AE68952" i="37"/>
  <c r="AF68952" i="37" s="1"/>
  <c r="AG68952" i="37" s="1"/>
  <c r="AE68951" i="37"/>
  <c r="AF68951" i="37" s="1"/>
  <c r="AG68951" i="37" s="1"/>
  <c r="AE68950" i="37"/>
  <c r="AF68950" i="37" s="1"/>
  <c r="AG68950" i="37" s="1"/>
  <c r="AE68949" i="37"/>
  <c r="AF68949" i="37" s="1"/>
  <c r="AG68949" i="37" s="1"/>
  <c r="AE68948" i="37"/>
  <c r="AF68948" i="37" s="1"/>
  <c r="AG68948" i="37" s="1"/>
  <c r="AE68947" i="37"/>
  <c r="AF68947" i="37" s="1"/>
  <c r="AG68947" i="37" s="1"/>
  <c r="AE68946" i="37"/>
  <c r="AF68946" i="37" s="1"/>
  <c r="AG68946" i="37" s="1"/>
  <c r="AE68945" i="37"/>
  <c r="AF68945" i="37" s="1"/>
  <c r="AG68945" i="37" s="1"/>
  <c r="AE68944" i="37"/>
  <c r="AF68944" i="37" s="1"/>
  <c r="AG68944" i="37" s="1"/>
  <c r="AE68943" i="37"/>
  <c r="AF68943" i="37" s="1"/>
  <c r="AG68943" i="37" s="1"/>
  <c r="AE68942" i="37"/>
  <c r="AF68942" i="37" s="1"/>
  <c r="AG68942" i="37" s="1"/>
  <c r="AE68941" i="37"/>
  <c r="AF68941" i="37" s="1"/>
  <c r="AG68941" i="37" s="1"/>
  <c r="AE68940" i="37"/>
  <c r="AF68940" i="37" s="1"/>
  <c r="AG68940" i="37" s="1"/>
  <c r="AE68939" i="37"/>
  <c r="AF68939" i="37" s="1"/>
  <c r="AG68939" i="37" s="1"/>
  <c r="AE68938" i="37"/>
  <c r="AF68938" i="37" s="1"/>
  <c r="AG68938" i="37" s="1"/>
  <c r="AE68937" i="37"/>
  <c r="AF68937" i="37" s="1"/>
  <c r="AG68937" i="37" s="1"/>
  <c r="AE68936" i="37"/>
  <c r="AF68936" i="37" s="1"/>
  <c r="AG68936" i="37" s="1"/>
  <c r="AE68935" i="37"/>
  <c r="AF68935" i="37" s="1"/>
  <c r="AG68935" i="37" s="1"/>
  <c r="AE68934" i="37"/>
  <c r="AF68934" i="37" s="1"/>
  <c r="AG68934" i="37" s="1"/>
  <c r="AE68933" i="37"/>
  <c r="AF68933" i="37" s="1"/>
  <c r="AG68933" i="37" s="1"/>
  <c r="AE68932" i="37"/>
  <c r="AF68932" i="37" s="1"/>
  <c r="AG68932" i="37" s="1"/>
  <c r="AE68931" i="37"/>
  <c r="AF68931" i="37" s="1"/>
  <c r="AG68931" i="37" s="1"/>
  <c r="AE68930" i="37"/>
  <c r="AF68930" i="37" s="1"/>
  <c r="AG68930" i="37" s="1"/>
  <c r="AE68929" i="37"/>
  <c r="AF68929" i="37" s="1"/>
  <c r="AG68929" i="37" s="1"/>
  <c r="AE68928" i="37"/>
  <c r="AF68928" i="37" s="1"/>
  <c r="AG68928" i="37" s="1"/>
  <c r="AE68927" i="37"/>
  <c r="AF68927" i="37" s="1"/>
  <c r="AG68927" i="37" s="1"/>
  <c r="AE68926" i="37"/>
  <c r="AF68926" i="37" s="1"/>
  <c r="AG68926" i="37" s="1"/>
  <c r="AE68925" i="37"/>
  <c r="AF68925" i="37" s="1"/>
  <c r="AG68925" i="37" s="1"/>
  <c r="AE68924" i="37"/>
  <c r="AF68924" i="37" s="1"/>
  <c r="AG68924" i="37" s="1"/>
  <c r="AE68923" i="37"/>
  <c r="AF68923" i="37" s="1"/>
  <c r="AG68923" i="37" s="1"/>
  <c r="AE68922" i="37"/>
  <c r="AF68922" i="37" s="1"/>
  <c r="AG68922" i="37" s="1"/>
  <c r="AE68921" i="37"/>
  <c r="AF68921" i="37" s="1"/>
  <c r="AG68921" i="37" s="1"/>
  <c r="AE68920" i="37"/>
  <c r="AF68920" i="37" s="1"/>
  <c r="AG68920" i="37" s="1"/>
  <c r="AE68919" i="37"/>
  <c r="AF68919" i="37" s="1"/>
  <c r="AG68919" i="37" s="1"/>
  <c r="AE68918" i="37"/>
  <c r="AF68918" i="37" s="1"/>
  <c r="AG68918" i="37" s="1"/>
  <c r="AE68917" i="37"/>
  <c r="AF68917" i="37" s="1"/>
  <c r="AG68917" i="37" s="1"/>
  <c r="AE68916" i="37"/>
  <c r="AF68916" i="37" s="1"/>
  <c r="AG68916" i="37" s="1"/>
  <c r="AE68915" i="37"/>
  <c r="AF68915" i="37" s="1"/>
  <c r="AG68915" i="37" s="1"/>
  <c r="AE68914" i="37"/>
  <c r="AF68914" i="37" s="1"/>
  <c r="AG68914" i="37" s="1"/>
  <c r="AE68913" i="37"/>
  <c r="AF68913" i="37" s="1"/>
  <c r="AG68913" i="37" s="1"/>
  <c r="AE68912" i="37"/>
  <c r="AF68912" i="37" s="1"/>
  <c r="AG68912" i="37" s="1"/>
  <c r="AE68911" i="37"/>
  <c r="AF68911" i="37" s="1"/>
  <c r="AG68911" i="37" s="1"/>
  <c r="AE68910" i="37"/>
  <c r="AF68910" i="37" s="1"/>
  <c r="AG68910" i="37" s="1"/>
  <c r="AE68909" i="37"/>
  <c r="AF68909" i="37" s="1"/>
  <c r="AG68909" i="37" s="1"/>
  <c r="AE68908" i="37"/>
  <c r="AF68908" i="37" s="1"/>
  <c r="AG68908" i="37" s="1"/>
  <c r="AE68907" i="37"/>
  <c r="AF68907" i="37" s="1"/>
  <c r="AG68907" i="37" s="1"/>
  <c r="AE68906" i="37"/>
  <c r="AF68906" i="37" s="1"/>
  <c r="AG68906" i="37" s="1"/>
  <c r="AE68905" i="37"/>
  <c r="AF68905" i="37" s="1"/>
  <c r="AG68905" i="37" s="1"/>
  <c r="AE68904" i="37"/>
  <c r="AF68904" i="37" s="1"/>
  <c r="AG68904" i="37" s="1"/>
  <c r="AE68903" i="37"/>
  <c r="AF68903" i="37" s="1"/>
  <c r="AG68903" i="37" s="1"/>
  <c r="AE68902" i="37"/>
  <c r="AF68902" i="37" s="1"/>
  <c r="AG68902" i="37" s="1"/>
  <c r="AE68901" i="37"/>
  <c r="AF68901" i="37" s="1"/>
  <c r="AG68901" i="37" s="1"/>
  <c r="AE68900" i="37"/>
  <c r="AF68900" i="37" s="1"/>
  <c r="AG68900" i="37" s="1"/>
  <c r="AE68899" i="37"/>
  <c r="AF68899" i="37" s="1"/>
  <c r="AG68899" i="37" s="1"/>
  <c r="AE68898" i="37"/>
  <c r="AF68898" i="37" s="1"/>
  <c r="AG68898" i="37" s="1"/>
  <c r="AE68897" i="37"/>
  <c r="AF68897" i="37" s="1"/>
  <c r="AG68897" i="37" s="1"/>
  <c r="AE68896" i="37"/>
  <c r="AF68896" i="37" s="1"/>
  <c r="AG68896" i="37" s="1"/>
  <c r="AE68895" i="37"/>
  <c r="AF68895" i="37" s="1"/>
  <c r="AG68895" i="37" s="1"/>
  <c r="AE68894" i="37"/>
  <c r="AF68894" i="37" s="1"/>
  <c r="AG68894" i="37" s="1"/>
  <c r="AE68893" i="37"/>
  <c r="AF68893" i="37" s="1"/>
  <c r="AG68893" i="37" s="1"/>
  <c r="AE68892" i="37"/>
  <c r="AF68892" i="37" s="1"/>
  <c r="AG68892" i="37" s="1"/>
  <c r="AE68891" i="37"/>
  <c r="AF68891" i="37" s="1"/>
  <c r="AG68891" i="37" s="1"/>
  <c r="AE68890" i="37"/>
  <c r="AF68890" i="37" s="1"/>
  <c r="AG68890" i="37" s="1"/>
  <c r="AE68889" i="37"/>
  <c r="AF68889" i="37" s="1"/>
  <c r="AG68889" i="37" s="1"/>
  <c r="AE68888" i="37"/>
  <c r="AF68888" i="37" s="1"/>
  <c r="AG68888" i="37" s="1"/>
  <c r="AE68887" i="37"/>
  <c r="AF68887" i="37" s="1"/>
  <c r="AG68887" i="37" s="1"/>
  <c r="AE68886" i="37"/>
  <c r="AF68886" i="37" s="1"/>
  <c r="AG68886" i="37" s="1"/>
  <c r="AE68885" i="37"/>
  <c r="AF68885" i="37" s="1"/>
  <c r="AG68885" i="37" s="1"/>
  <c r="AE68884" i="37"/>
  <c r="AF68884" i="37" s="1"/>
  <c r="AG68884" i="37" s="1"/>
  <c r="AE68883" i="37"/>
  <c r="AF68883" i="37" s="1"/>
  <c r="AG68883" i="37" s="1"/>
  <c r="AE68882" i="37"/>
  <c r="AF68882" i="37" s="1"/>
  <c r="AG68882" i="37" s="1"/>
  <c r="AE68881" i="37"/>
  <c r="AF68881" i="37" s="1"/>
  <c r="AG68881" i="37" s="1"/>
  <c r="AE68880" i="37"/>
  <c r="AF68880" i="37" s="1"/>
  <c r="AG68880" i="37" s="1"/>
  <c r="AE68879" i="37"/>
  <c r="AF68879" i="37" s="1"/>
  <c r="AG68879" i="37" s="1"/>
  <c r="AE68878" i="37"/>
  <c r="AF68878" i="37" s="1"/>
  <c r="AG68878" i="37" s="1"/>
  <c r="AE68877" i="37"/>
  <c r="AF68877" i="37" s="1"/>
  <c r="AG68877" i="37" s="1"/>
  <c r="AE68876" i="37"/>
  <c r="AF68876" i="37" s="1"/>
  <c r="AG68876" i="37" s="1"/>
  <c r="AE68875" i="37"/>
  <c r="AF68875" i="37" s="1"/>
  <c r="AG68875" i="37" s="1"/>
  <c r="AE68874" i="37"/>
  <c r="AF68874" i="37" s="1"/>
  <c r="AG68874" i="37" s="1"/>
  <c r="AE68873" i="37"/>
  <c r="AF68873" i="37" s="1"/>
  <c r="AG68873" i="37" s="1"/>
  <c r="AE68872" i="37"/>
  <c r="AF68872" i="37" s="1"/>
  <c r="AG68872" i="37" s="1"/>
  <c r="AE68871" i="37"/>
  <c r="AF68871" i="37" s="1"/>
  <c r="AG68871" i="37" s="1"/>
  <c r="AE68870" i="37"/>
  <c r="AF68870" i="37" s="1"/>
  <c r="AG68870" i="37" s="1"/>
  <c r="AE68869" i="37"/>
  <c r="AF68869" i="37" s="1"/>
  <c r="AG68869" i="37" s="1"/>
  <c r="AE68868" i="37"/>
  <c r="AF68868" i="37" s="1"/>
  <c r="AG68868" i="37" s="1"/>
  <c r="AE68867" i="37"/>
  <c r="AF68867" i="37" s="1"/>
  <c r="AG68867" i="37" s="1"/>
  <c r="AE68866" i="37"/>
  <c r="AF68866" i="37" s="1"/>
  <c r="AG68866" i="37" s="1"/>
  <c r="AE68865" i="37"/>
  <c r="AF68865" i="37" s="1"/>
  <c r="AG68865" i="37" s="1"/>
  <c r="AE68864" i="37"/>
  <c r="AF68864" i="37" s="1"/>
  <c r="AG68864" i="37" s="1"/>
  <c r="AE68863" i="37"/>
  <c r="AF68863" i="37" s="1"/>
  <c r="AG68863" i="37" s="1"/>
  <c r="AE68862" i="37"/>
  <c r="AF68862" i="37" s="1"/>
  <c r="AG68862" i="37" s="1"/>
  <c r="AE68861" i="37"/>
  <c r="AF68861" i="37" s="1"/>
  <c r="AG68861" i="37" s="1"/>
  <c r="AE68860" i="37"/>
  <c r="AF68860" i="37" s="1"/>
  <c r="AG68860" i="37" s="1"/>
  <c r="AE68859" i="37"/>
  <c r="AF68859" i="37" s="1"/>
  <c r="AG68859" i="37" s="1"/>
  <c r="AE68858" i="37"/>
  <c r="AF68858" i="37" s="1"/>
  <c r="AG68858" i="37" s="1"/>
  <c r="AE68857" i="37"/>
  <c r="AF68857" i="37" s="1"/>
  <c r="AG68857" i="37" s="1"/>
  <c r="AE68856" i="37"/>
  <c r="AF68856" i="37" s="1"/>
  <c r="AG68856" i="37" s="1"/>
  <c r="AE68855" i="37"/>
  <c r="AF68855" i="37" s="1"/>
  <c r="AG68855" i="37" s="1"/>
  <c r="AE68854" i="37"/>
  <c r="AF68854" i="37" s="1"/>
  <c r="AG68854" i="37" s="1"/>
  <c r="AE68853" i="37"/>
  <c r="AF68853" i="37" s="1"/>
  <c r="AG68853" i="37" s="1"/>
  <c r="AE68852" i="37"/>
  <c r="AF68852" i="37" s="1"/>
  <c r="AG68852" i="37" s="1"/>
  <c r="AE68851" i="37"/>
  <c r="AF68851" i="37" s="1"/>
  <c r="AG68851" i="37" s="1"/>
  <c r="AE68850" i="37"/>
  <c r="AF68850" i="37" s="1"/>
  <c r="AG68850" i="37" s="1"/>
  <c r="AE68849" i="37"/>
  <c r="AF68849" i="37" s="1"/>
  <c r="AG68849" i="37" s="1"/>
  <c r="AE68848" i="37"/>
  <c r="AF68848" i="37" s="1"/>
  <c r="AG68848" i="37" s="1"/>
  <c r="AE68847" i="37"/>
  <c r="AF68847" i="37" s="1"/>
  <c r="AG68847" i="37" s="1"/>
  <c r="AE68846" i="37"/>
  <c r="AF68846" i="37" s="1"/>
  <c r="AG68846" i="37" s="1"/>
  <c r="AE68845" i="37"/>
  <c r="AF68845" i="37" s="1"/>
  <c r="AG68845" i="37" s="1"/>
  <c r="AE68844" i="37"/>
  <c r="AF68844" i="37" s="1"/>
  <c r="AG68844" i="37" s="1"/>
  <c r="AE68843" i="37"/>
  <c r="AF68843" i="37" s="1"/>
  <c r="AG68843" i="37" s="1"/>
  <c r="AE68842" i="37"/>
  <c r="AF68842" i="37" s="1"/>
  <c r="AG68842" i="37" s="1"/>
  <c r="AE68841" i="37"/>
  <c r="AF68841" i="37" s="1"/>
  <c r="AG68841" i="37" s="1"/>
  <c r="AE68840" i="37"/>
  <c r="AF68840" i="37" s="1"/>
  <c r="AG68840" i="37" s="1"/>
  <c r="AE68839" i="37"/>
  <c r="AF68839" i="37" s="1"/>
  <c r="AG68839" i="37" s="1"/>
  <c r="AE68838" i="37"/>
  <c r="AF68838" i="37" s="1"/>
  <c r="AG68838" i="37" s="1"/>
  <c r="AE68837" i="37"/>
  <c r="AF68837" i="37" s="1"/>
  <c r="AG68837" i="37" s="1"/>
  <c r="AE68836" i="37"/>
  <c r="AF68836" i="37" s="1"/>
  <c r="AG68836" i="37" s="1"/>
  <c r="AE68835" i="37"/>
  <c r="AF68835" i="37" s="1"/>
  <c r="AG68835" i="37" s="1"/>
  <c r="AE68834" i="37"/>
  <c r="AF68834" i="37" s="1"/>
  <c r="AG68834" i="37" s="1"/>
  <c r="AE68833" i="37"/>
  <c r="AF68833" i="37" s="1"/>
  <c r="AG68833" i="37" s="1"/>
  <c r="AE68832" i="37"/>
  <c r="AF68832" i="37" s="1"/>
  <c r="AG68832" i="37" s="1"/>
  <c r="AE68831" i="37"/>
  <c r="AF68831" i="37" s="1"/>
  <c r="AG68831" i="37" s="1"/>
  <c r="AE68830" i="37"/>
  <c r="AF68830" i="37" s="1"/>
  <c r="AG68830" i="37" s="1"/>
  <c r="AE68829" i="37"/>
  <c r="AF68829" i="37" s="1"/>
  <c r="AG68829" i="37" s="1"/>
  <c r="AE68828" i="37"/>
  <c r="AF68828" i="37" s="1"/>
  <c r="AG68828" i="37" s="1"/>
  <c r="AE68827" i="37"/>
  <c r="AF68827" i="37" s="1"/>
  <c r="AG68827" i="37" s="1"/>
  <c r="AE68826" i="37"/>
  <c r="AF68826" i="37" s="1"/>
  <c r="AG68826" i="37" s="1"/>
  <c r="AE68825" i="37"/>
  <c r="AF68825" i="37" s="1"/>
  <c r="AG68825" i="37" s="1"/>
  <c r="AE68824" i="37"/>
  <c r="AF68824" i="37" s="1"/>
  <c r="AG68824" i="37" s="1"/>
  <c r="AE68823" i="37"/>
  <c r="AF68823" i="37" s="1"/>
  <c r="AG68823" i="37" s="1"/>
  <c r="AE68822" i="37"/>
  <c r="AF68822" i="37" s="1"/>
  <c r="AG68822" i="37" s="1"/>
  <c r="AE68821" i="37"/>
  <c r="AF68821" i="37" s="1"/>
  <c r="AG68821" i="37" s="1"/>
  <c r="AE68820" i="37"/>
  <c r="AF68820" i="37" s="1"/>
  <c r="AG68820" i="37" s="1"/>
  <c r="AE68819" i="37"/>
  <c r="AF68819" i="37" s="1"/>
  <c r="AG68819" i="37" s="1"/>
  <c r="AE68818" i="37"/>
  <c r="AF68818" i="37" s="1"/>
  <c r="AG68818" i="37" s="1"/>
  <c r="AE68817" i="37"/>
  <c r="AF68817" i="37" s="1"/>
  <c r="AG68817" i="37" s="1"/>
  <c r="AE68816" i="37"/>
  <c r="AF68816" i="37" s="1"/>
  <c r="AG68816" i="37" s="1"/>
  <c r="AE68815" i="37"/>
  <c r="AF68815" i="37" s="1"/>
  <c r="AG68815" i="37" s="1"/>
  <c r="AE68814" i="37"/>
  <c r="AF68814" i="37" s="1"/>
  <c r="AG68814" i="37" s="1"/>
  <c r="AE68813" i="37"/>
  <c r="AF68813" i="37" s="1"/>
  <c r="AG68813" i="37" s="1"/>
  <c r="AE68812" i="37"/>
  <c r="AF68812" i="37" s="1"/>
  <c r="AG68812" i="37" s="1"/>
  <c r="AE68811" i="37"/>
  <c r="AF68811" i="37" s="1"/>
  <c r="AG68811" i="37" s="1"/>
  <c r="AE68810" i="37"/>
  <c r="AF68810" i="37" s="1"/>
  <c r="AG68810" i="37" s="1"/>
  <c r="AE68809" i="37"/>
  <c r="AF68809" i="37" s="1"/>
  <c r="AG68809" i="37" s="1"/>
  <c r="AE68808" i="37"/>
  <c r="AF68808" i="37" s="1"/>
  <c r="AG68808" i="37" s="1"/>
  <c r="AE68807" i="37"/>
  <c r="AF68807" i="37" s="1"/>
  <c r="AG68807" i="37" s="1"/>
  <c r="AE68806" i="37"/>
  <c r="AF68806" i="37" s="1"/>
  <c r="AG68806" i="37" s="1"/>
  <c r="AE68805" i="37"/>
  <c r="AF68805" i="37" s="1"/>
  <c r="AG68805" i="37" s="1"/>
  <c r="AE68804" i="37"/>
  <c r="AF68804" i="37" s="1"/>
  <c r="AG68804" i="37" s="1"/>
  <c r="AE68803" i="37"/>
  <c r="AF68803" i="37" s="1"/>
  <c r="AG68803" i="37" s="1"/>
  <c r="AE68802" i="37"/>
  <c r="AF68802" i="37" s="1"/>
  <c r="AG68802" i="37" s="1"/>
  <c r="AE68801" i="37"/>
  <c r="AF68801" i="37" s="1"/>
  <c r="AG68801" i="37" s="1"/>
  <c r="AE68800" i="37"/>
  <c r="AF68800" i="37" s="1"/>
  <c r="AG68800" i="37" s="1"/>
  <c r="AE68799" i="37"/>
  <c r="AF68799" i="37" s="1"/>
  <c r="AG68799" i="37" s="1"/>
  <c r="AE68798" i="37"/>
  <c r="AF68798" i="37" s="1"/>
  <c r="AG68798" i="37" s="1"/>
  <c r="AE68797" i="37"/>
  <c r="AF68797" i="37" s="1"/>
  <c r="AG68797" i="37" s="1"/>
  <c r="AE68796" i="37"/>
  <c r="AF68796" i="37" s="1"/>
  <c r="AG68796" i="37" s="1"/>
  <c r="AE68795" i="37"/>
  <c r="AF68795" i="37" s="1"/>
  <c r="AG68795" i="37" s="1"/>
  <c r="AE68794" i="37"/>
  <c r="AF68794" i="37" s="1"/>
  <c r="AG68794" i="37" s="1"/>
  <c r="AE68793" i="37"/>
  <c r="AF68793" i="37" s="1"/>
  <c r="AG68793" i="37" s="1"/>
  <c r="AE68792" i="37"/>
  <c r="AF68792" i="37" s="1"/>
  <c r="AG68792" i="37" s="1"/>
  <c r="AE68791" i="37"/>
  <c r="AF68791" i="37" s="1"/>
  <c r="AG68791" i="37" s="1"/>
  <c r="AE68790" i="37"/>
  <c r="AF68790" i="37" s="1"/>
  <c r="AG68790" i="37" s="1"/>
  <c r="AE68789" i="37"/>
  <c r="AF68789" i="37" s="1"/>
  <c r="AG68789" i="37" s="1"/>
  <c r="AE68788" i="37"/>
  <c r="AF68788" i="37" s="1"/>
  <c r="AG68788" i="37" s="1"/>
  <c r="AE68787" i="37"/>
  <c r="AF68787" i="37" s="1"/>
  <c r="AG68787" i="37" s="1"/>
  <c r="AE68786" i="37"/>
  <c r="AF68786" i="37" s="1"/>
  <c r="AG68786" i="37" s="1"/>
  <c r="AE68785" i="37"/>
  <c r="AF68785" i="37" s="1"/>
  <c r="AG68785" i="37" s="1"/>
  <c r="AE68784" i="37"/>
  <c r="AF68784" i="37" s="1"/>
  <c r="AG68784" i="37" s="1"/>
  <c r="AE68783" i="37"/>
  <c r="AF68783" i="37" s="1"/>
  <c r="AG68783" i="37" s="1"/>
  <c r="AE68782" i="37"/>
  <c r="AF68782" i="37" s="1"/>
  <c r="AG68782" i="37" s="1"/>
  <c r="AE68781" i="37"/>
  <c r="AF68781" i="37" s="1"/>
  <c r="AG68781" i="37" s="1"/>
  <c r="AE68780" i="37"/>
  <c r="AF68780" i="37" s="1"/>
  <c r="AG68780" i="37" s="1"/>
  <c r="AE68779" i="37"/>
  <c r="AF68779" i="37" s="1"/>
  <c r="AG68779" i="37" s="1"/>
  <c r="AE68778" i="37"/>
  <c r="AF68778" i="37" s="1"/>
  <c r="AG68778" i="37" s="1"/>
  <c r="AE68777" i="37"/>
  <c r="AF68777" i="37" s="1"/>
  <c r="AG68777" i="37" s="1"/>
  <c r="AE68776" i="37"/>
  <c r="AF68776" i="37" s="1"/>
  <c r="AG68776" i="37" s="1"/>
  <c r="AE68775" i="37"/>
  <c r="AF68775" i="37" s="1"/>
  <c r="AG68775" i="37" s="1"/>
  <c r="AE68774" i="37"/>
  <c r="AF68774" i="37" s="1"/>
  <c r="AG68774" i="37" s="1"/>
  <c r="AE68773" i="37"/>
  <c r="AF68773" i="37" s="1"/>
  <c r="AG68773" i="37" s="1"/>
  <c r="AE68772" i="37"/>
  <c r="AF68772" i="37" s="1"/>
  <c r="AG68772" i="37" s="1"/>
  <c r="AE68771" i="37"/>
  <c r="AF68771" i="37" s="1"/>
  <c r="AG68771" i="37" s="1"/>
  <c r="AE68770" i="37"/>
  <c r="AF68770" i="37" s="1"/>
  <c r="AG68770" i="37" s="1"/>
  <c r="AE68769" i="37"/>
  <c r="AF68769" i="37" s="1"/>
  <c r="AG68769" i="37" s="1"/>
  <c r="AE68768" i="37"/>
  <c r="AF68768" i="37" s="1"/>
  <c r="AG68768" i="37" s="1"/>
  <c r="AE68767" i="37"/>
  <c r="AF68767" i="37" s="1"/>
  <c r="AG68767" i="37" s="1"/>
  <c r="AE68766" i="37"/>
  <c r="AF68766" i="37" s="1"/>
  <c r="AG68766" i="37" s="1"/>
  <c r="AE68765" i="37"/>
  <c r="AF68765" i="37" s="1"/>
  <c r="AG68765" i="37" s="1"/>
  <c r="AE68764" i="37"/>
  <c r="AF68764" i="37" s="1"/>
  <c r="AG68764" i="37" s="1"/>
  <c r="AE68763" i="37"/>
  <c r="AF68763" i="37" s="1"/>
  <c r="AG68763" i="37" s="1"/>
  <c r="AE68762" i="37"/>
  <c r="AF68762" i="37" s="1"/>
  <c r="AG68762" i="37" s="1"/>
  <c r="AE68761" i="37"/>
  <c r="AF68761" i="37" s="1"/>
  <c r="AG68761" i="37" s="1"/>
  <c r="AE68760" i="37"/>
  <c r="AF68760" i="37" s="1"/>
  <c r="AG68760" i="37" s="1"/>
  <c r="AE68759" i="37"/>
  <c r="AF68759" i="37" s="1"/>
  <c r="AG68759" i="37" s="1"/>
  <c r="AE68758" i="37"/>
  <c r="AF68758" i="37" s="1"/>
  <c r="AG68758" i="37" s="1"/>
  <c r="AE68757" i="37"/>
  <c r="AF68757" i="37" s="1"/>
  <c r="AG68757" i="37" s="1"/>
  <c r="AE68756" i="37"/>
  <c r="AF68756" i="37" s="1"/>
  <c r="AG68756" i="37" s="1"/>
  <c r="AE68755" i="37"/>
  <c r="AF68755" i="37" s="1"/>
  <c r="AG68755" i="37" s="1"/>
  <c r="AE68754" i="37"/>
  <c r="AF68754" i="37" s="1"/>
  <c r="AG68754" i="37" s="1"/>
  <c r="AE68753" i="37"/>
  <c r="AF68753" i="37" s="1"/>
  <c r="AG68753" i="37" s="1"/>
  <c r="AE68752" i="37"/>
  <c r="AF68752" i="37" s="1"/>
  <c r="AG68752" i="37" s="1"/>
  <c r="AE68751" i="37"/>
  <c r="AF68751" i="37" s="1"/>
  <c r="AG68751" i="37" s="1"/>
  <c r="AE68750" i="37"/>
  <c r="AF68750" i="37" s="1"/>
  <c r="AG68750" i="37" s="1"/>
  <c r="AE68749" i="37"/>
  <c r="AF68749" i="37" s="1"/>
  <c r="AG68749" i="37" s="1"/>
  <c r="AE68748" i="37"/>
  <c r="AF68748" i="37" s="1"/>
  <c r="AG68748" i="37" s="1"/>
  <c r="AE68747" i="37"/>
  <c r="AF68747" i="37" s="1"/>
  <c r="AG68747" i="37" s="1"/>
  <c r="AE68746" i="37"/>
  <c r="AF68746" i="37" s="1"/>
  <c r="AG68746" i="37" s="1"/>
  <c r="AE68745" i="37"/>
  <c r="AF68745" i="37" s="1"/>
  <c r="AG68745" i="37" s="1"/>
  <c r="AE68744" i="37"/>
  <c r="AF68744" i="37" s="1"/>
  <c r="AG68744" i="37" s="1"/>
  <c r="AE68743" i="37"/>
  <c r="AF68743" i="37" s="1"/>
  <c r="AG68743" i="37" s="1"/>
  <c r="AE68742" i="37"/>
  <c r="AF68742" i="37" s="1"/>
  <c r="AG68742" i="37" s="1"/>
  <c r="AE68741" i="37"/>
  <c r="AF68741" i="37" s="1"/>
  <c r="AG68741" i="37" s="1"/>
  <c r="AE68740" i="37"/>
  <c r="AF68740" i="37" s="1"/>
  <c r="AG68740" i="37" s="1"/>
  <c r="AE68739" i="37"/>
  <c r="AF68739" i="37" s="1"/>
  <c r="AG68739" i="37" s="1"/>
  <c r="AE68738" i="37"/>
  <c r="AF68738" i="37" s="1"/>
  <c r="AG68738" i="37" s="1"/>
  <c r="AE68737" i="37"/>
  <c r="AF68737" i="37" s="1"/>
  <c r="AG68737" i="37" s="1"/>
  <c r="AE68736" i="37"/>
  <c r="AF68736" i="37" s="1"/>
  <c r="AG68736" i="37" s="1"/>
  <c r="AE68735" i="37"/>
  <c r="AF68735" i="37" s="1"/>
  <c r="AG68735" i="37" s="1"/>
  <c r="AE68734" i="37"/>
  <c r="AF68734" i="37" s="1"/>
  <c r="AG68734" i="37" s="1"/>
  <c r="AE68733" i="37"/>
  <c r="AF68733" i="37" s="1"/>
  <c r="AG68733" i="37" s="1"/>
  <c r="AE68732" i="37"/>
  <c r="AF68732" i="37" s="1"/>
  <c r="AG68732" i="37" s="1"/>
  <c r="AE68731" i="37"/>
  <c r="AF68731" i="37" s="1"/>
  <c r="AG68731" i="37" s="1"/>
  <c r="AE68730" i="37"/>
  <c r="AF68730" i="37" s="1"/>
  <c r="AG68730" i="37" s="1"/>
  <c r="AE68729" i="37"/>
  <c r="AF68729" i="37" s="1"/>
  <c r="AG68729" i="37" s="1"/>
  <c r="AE68728" i="37"/>
  <c r="AF68728" i="37" s="1"/>
  <c r="AG68728" i="37" s="1"/>
  <c r="AE68727" i="37"/>
  <c r="AF68727" i="37" s="1"/>
  <c r="AG68727" i="37" s="1"/>
  <c r="AE68726" i="37"/>
  <c r="AF68726" i="37" s="1"/>
  <c r="AG68726" i="37" s="1"/>
  <c r="AE68725" i="37"/>
  <c r="AF68725" i="37" s="1"/>
  <c r="AG68725" i="37" s="1"/>
  <c r="AE68724" i="37"/>
  <c r="AF68724" i="37" s="1"/>
  <c r="AG68724" i="37" s="1"/>
  <c r="AE68723" i="37"/>
  <c r="AF68723" i="37" s="1"/>
  <c r="AG68723" i="37" s="1"/>
  <c r="AE68722" i="37"/>
  <c r="AF68722" i="37" s="1"/>
  <c r="AG68722" i="37" s="1"/>
  <c r="AE68721" i="37"/>
  <c r="AF68721" i="37" s="1"/>
  <c r="AG68721" i="37" s="1"/>
  <c r="AE68720" i="37"/>
  <c r="AF68720" i="37" s="1"/>
  <c r="AG68720" i="37" s="1"/>
  <c r="AE68719" i="37"/>
  <c r="AF68719" i="37" s="1"/>
  <c r="AG68719" i="37" s="1"/>
  <c r="AE68718" i="37"/>
  <c r="AF68718" i="37" s="1"/>
  <c r="AG68718" i="37" s="1"/>
  <c r="AE68717" i="37"/>
  <c r="AF68717" i="37" s="1"/>
  <c r="AG68717" i="37" s="1"/>
  <c r="AE68716" i="37"/>
  <c r="AF68716" i="37" s="1"/>
  <c r="AG68716" i="37" s="1"/>
  <c r="AE68715" i="37"/>
  <c r="AF68715" i="37" s="1"/>
  <c r="AG68715" i="37" s="1"/>
  <c r="AE68714" i="37"/>
  <c r="AF68714" i="37" s="1"/>
  <c r="AG68714" i="37" s="1"/>
  <c r="AE68713" i="37"/>
  <c r="AF68713" i="37" s="1"/>
  <c r="AG68713" i="37" s="1"/>
  <c r="AE68712" i="37"/>
  <c r="AF68712" i="37" s="1"/>
  <c r="AG68712" i="37" s="1"/>
  <c r="AE68711" i="37"/>
  <c r="AF68711" i="37" s="1"/>
  <c r="AG68711" i="37" s="1"/>
  <c r="AE68710" i="37"/>
  <c r="AF68710" i="37" s="1"/>
  <c r="AG68710" i="37" s="1"/>
  <c r="AE68709" i="37"/>
  <c r="AF68709" i="37" s="1"/>
  <c r="AG68709" i="37" s="1"/>
  <c r="AE68708" i="37"/>
  <c r="AF68708" i="37" s="1"/>
  <c r="AG68708" i="37" s="1"/>
  <c r="AE68707" i="37"/>
  <c r="AF68707" i="37" s="1"/>
  <c r="AG68707" i="37" s="1"/>
  <c r="AE68706" i="37"/>
  <c r="AF68706" i="37" s="1"/>
  <c r="AG68706" i="37" s="1"/>
  <c r="AE68705" i="37"/>
  <c r="AF68705" i="37" s="1"/>
  <c r="AG68705" i="37" s="1"/>
  <c r="AE68704" i="37"/>
  <c r="AF68704" i="37" s="1"/>
  <c r="AG68704" i="37" s="1"/>
  <c r="AE68703" i="37"/>
  <c r="AF68703" i="37" s="1"/>
  <c r="AG68703" i="37" s="1"/>
  <c r="AE68702" i="37"/>
  <c r="AF68702" i="37" s="1"/>
  <c r="AG68702" i="37" s="1"/>
  <c r="AE68701" i="37"/>
  <c r="AF68701" i="37" s="1"/>
  <c r="AG68701" i="37" s="1"/>
  <c r="AE68700" i="37"/>
  <c r="AF68700" i="37" s="1"/>
  <c r="AG68700" i="37" s="1"/>
  <c r="AE68699" i="37"/>
  <c r="AF68699" i="37" s="1"/>
  <c r="AG68699" i="37" s="1"/>
  <c r="AE68698" i="37"/>
  <c r="AF68698" i="37" s="1"/>
  <c r="AG68698" i="37" s="1"/>
  <c r="AE68697" i="37"/>
  <c r="AF68697" i="37" s="1"/>
  <c r="AG68697" i="37" s="1"/>
  <c r="AE68696" i="37"/>
  <c r="AF68696" i="37" s="1"/>
  <c r="AG68696" i="37" s="1"/>
  <c r="AE68695" i="37"/>
  <c r="AF68695" i="37" s="1"/>
  <c r="AG68695" i="37" s="1"/>
  <c r="AE68694" i="37"/>
  <c r="AF68694" i="37" s="1"/>
  <c r="AG68694" i="37" s="1"/>
  <c r="AE68693" i="37"/>
  <c r="AF68693" i="37" s="1"/>
  <c r="AG68693" i="37" s="1"/>
  <c r="AE68692" i="37"/>
  <c r="AF68692" i="37" s="1"/>
  <c r="AG68692" i="37" s="1"/>
  <c r="AE68691" i="37"/>
  <c r="AF68691" i="37" s="1"/>
  <c r="AG68691" i="37" s="1"/>
  <c r="AE68690" i="37"/>
  <c r="AF68690" i="37" s="1"/>
  <c r="AG68690" i="37" s="1"/>
  <c r="AE68689" i="37"/>
  <c r="AF68689" i="37" s="1"/>
  <c r="AG68689" i="37" s="1"/>
  <c r="AE68688" i="37"/>
  <c r="AF68688" i="37" s="1"/>
  <c r="AG68688" i="37" s="1"/>
  <c r="AE68687" i="37"/>
  <c r="AF68687" i="37" s="1"/>
  <c r="AG68687" i="37" s="1"/>
  <c r="AE68686" i="37"/>
  <c r="AF68686" i="37" s="1"/>
  <c r="AG68686" i="37" s="1"/>
  <c r="AE68685" i="37"/>
  <c r="AF68685" i="37" s="1"/>
  <c r="AG68685" i="37" s="1"/>
  <c r="AE68684" i="37"/>
  <c r="AF68684" i="37" s="1"/>
  <c r="AG68684" i="37" s="1"/>
  <c r="AE68683" i="37"/>
  <c r="AF68683" i="37" s="1"/>
  <c r="AG68683" i="37" s="1"/>
  <c r="AE68682" i="37"/>
  <c r="AF68682" i="37" s="1"/>
  <c r="AG68682" i="37" s="1"/>
  <c r="AE68681" i="37"/>
  <c r="AF68681" i="37" s="1"/>
  <c r="AG68681" i="37" s="1"/>
  <c r="AE68680" i="37"/>
  <c r="AF68680" i="37" s="1"/>
  <c r="AG68680" i="37" s="1"/>
  <c r="AE68679" i="37"/>
  <c r="AF68679" i="37" s="1"/>
  <c r="AG68679" i="37" s="1"/>
  <c r="AE68678" i="37"/>
  <c r="AF68678" i="37" s="1"/>
  <c r="AG68678" i="37" s="1"/>
  <c r="AE68677" i="37"/>
  <c r="AF68677" i="37" s="1"/>
  <c r="AG68677" i="37" s="1"/>
  <c r="AE68676" i="37"/>
  <c r="AF68676" i="37" s="1"/>
  <c r="AG68676" i="37" s="1"/>
  <c r="AE68675" i="37"/>
  <c r="AF68675" i="37" s="1"/>
  <c r="AG68675" i="37" s="1"/>
  <c r="AE68674" i="37"/>
  <c r="AF68674" i="37" s="1"/>
  <c r="AG68674" i="37" s="1"/>
  <c r="AE68673" i="37"/>
  <c r="AF68673" i="37" s="1"/>
  <c r="AG68673" i="37" s="1"/>
  <c r="AE68672" i="37"/>
  <c r="AF68672" i="37" s="1"/>
  <c r="AG68672" i="37" s="1"/>
  <c r="AE68671" i="37"/>
  <c r="AF68671" i="37" s="1"/>
  <c r="AG68671" i="37" s="1"/>
  <c r="AE68670" i="37"/>
  <c r="AF68670" i="37" s="1"/>
  <c r="AG68670" i="37" s="1"/>
  <c r="AE68669" i="37"/>
  <c r="AF68669" i="37" s="1"/>
  <c r="AG68669" i="37" s="1"/>
  <c r="AE68668" i="37"/>
  <c r="AF68668" i="37" s="1"/>
  <c r="AG68668" i="37" s="1"/>
  <c r="AE68667" i="37"/>
  <c r="AF68667" i="37" s="1"/>
  <c r="AG68667" i="37" s="1"/>
  <c r="AE68666" i="37"/>
  <c r="AF68666" i="37" s="1"/>
  <c r="AG68666" i="37" s="1"/>
  <c r="AE68665" i="37"/>
  <c r="AF68665" i="37" s="1"/>
  <c r="AG68665" i="37" s="1"/>
  <c r="AE68664" i="37"/>
  <c r="AF68664" i="37" s="1"/>
  <c r="AG68664" i="37" s="1"/>
  <c r="AE68663" i="37"/>
  <c r="AF68663" i="37" s="1"/>
  <c r="AG68663" i="37" s="1"/>
  <c r="AE68662" i="37"/>
  <c r="AF68662" i="37" s="1"/>
  <c r="AG68662" i="37" s="1"/>
  <c r="AE68661" i="37"/>
  <c r="AF68661" i="37" s="1"/>
  <c r="AG68661" i="37" s="1"/>
  <c r="AE68660" i="37"/>
  <c r="AF68660" i="37" s="1"/>
  <c r="AG68660" i="37" s="1"/>
  <c r="AE68659" i="37"/>
  <c r="AF68659" i="37" s="1"/>
  <c r="AG68659" i="37" s="1"/>
  <c r="AE68658" i="37"/>
  <c r="AF68658" i="37" s="1"/>
  <c r="AG68658" i="37" s="1"/>
  <c r="AE68657" i="37"/>
  <c r="AF68657" i="37" s="1"/>
  <c r="AG68657" i="37" s="1"/>
  <c r="AE68656" i="37"/>
  <c r="AF68656" i="37" s="1"/>
  <c r="AG68656" i="37" s="1"/>
  <c r="AE68655" i="37"/>
  <c r="AF68655" i="37" s="1"/>
  <c r="AG68655" i="37" s="1"/>
  <c r="AE68654" i="37"/>
  <c r="AF68654" i="37" s="1"/>
  <c r="AG68654" i="37" s="1"/>
  <c r="AE68653" i="37"/>
  <c r="AF68653" i="37" s="1"/>
  <c r="AG68653" i="37" s="1"/>
  <c r="AE68652" i="37"/>
  <c r="AF68652" i="37" s="1"/>
  <c r="AG68652" i="37" s="1"/>
  <c r="AE68651" i="37"/>
  <c r="AF68651" i="37" s="1"/>
  <c r="AG68651" i="37" s="1"/>
  <c r="AE68650" i="37"/>
  <c r="AF68650" i="37" s="1"/>
  <c r="AG68650" i="37" s="1"/>
  <c r="AE68649" i="37"/>
  <c r="AF68649" i="37" s="1"/>
  <c r="AG68649" i="37" s="1"/>
  <c r="AE68648" i="37"/>
  <c r="AF68648" i="37" s="1"/>
  <c r="AG68648" i="37" s="1"/>
  <c r="AE68647" i="37"/>
  <c r="AF68647" i="37" s="1"/>
  <c r="AG68647" i="37" s="1"/>
  <c r="AE68646" i="37"/>
  <c r="AF68646" i="37" s="1"/>
  <c r="AG68646" i="37" s="1"/>
  <c r="AE68645" i="37"/>
  <c r="AF68645" i="37" s="1"/>
  <c r="AG68645" i="37" s="1"/>
  <c r="AE68644" i="37"/>
  <c r="AF68644" i="37" s="1"/>
  <c r="AG68644" i="37" s="1"/>
  <c r="AE68643" i="37"/>
  <c r="AF68643" i="37" s="1"/>
  <c r="AG68643" i="37" s="1"/>
  <c r="AE68642" i="37"/>
  <c r="AF68642" i="37" s="1"/>
  <c r="AG68642" i="37" s="1"/>
  <c r="AE68641" i="37"/>
  <c r="AF68641" i="37" s="1"/>
  <c r="AG68641" i="37" s="1"/>
  <c r="AE68640" i="37"/>
  <c r="AF68640" i="37" s="1"/>
  <c r="AG68640" i="37" s="1"/>
  <c r="AE68639" i="37"/>
  <c r="AF68639" i="37" s="1"/>
  <c r="AG68639" i="37" s="1"/>
  <c r="AE68638" i="37"/>
  <c r="AF68638" i="37" s="1"/>
  <c r="AG68638" i="37" s="1"/>
  <c r="AE68637" i="37"/>
  <c r="AF68637" i="37" s="1"/>
  <c r="AG68637" i="37" s="1"/>
  <c r="AE68636" i="37"/>
  <c r="AF68636" i="37" s="1"/>
  <c r="AG68636" i="37" s="1"/>
  <c r="AE68635" i="37"/>
  <c r="AF68635" i="37" s="1"/>
  <c r="AG68635" i="37" s="1"/>
  <c r="AE68634" i="37"/>
  <c r="AF68634" i="37" s="1"/>
  <c r="AG68634" i="37" s="1"/>
  <c r="AE68633" i="37"/>
  <c r="AF68633" i="37" s="1"/>
  <c r="AG68633" i="37" s="1"/>
  <c r="AE68632" i="37"/>
  <c r="AF68632" i="37" s="1"/>
  <c r="AG68632" i="37" s="1"/>
  <c r="AE68631" i="37"/>
  <c r="AF68631" i="37" s="1"/>
  <c r="AG68631" i="37" s="1"/>
  <c r="AE68630" i="37"/>
  <c r="AF68630" i="37" s="1"/>
  <c r="AG68630" i="37" s="1"/>
  <c r="AE68629" i="37"/>
  <c r="AF68629" i="37" s="1"/>
  <c r="AG68629" i="37" s="1"/>
  <c r="AE68628" i="37"/>
  <c r="AF68628" i="37" s="1"/>
  <c r="AG68628" i="37" s="1"/>
  <c r="AE68627" i="37"/>
  <c r="AF68627" i="37" s="1"/>
  <c r="AG68627" i="37" s="1"/>
  <c r="AE68626" i="37"/>
  <c r="AF68626" i="37" s="1"/>
  <c r="AG68626" i="37" s="1"/>
  <c r="AE68625" i="37"/>
  <c r="AF68625" i="37" s="1"/>
  <c r="AG68625" i="37" s="1"/>
  <c r="AE68624" i="37"/>
  <c r="AF68624" i="37" s="1"/>
  <c r="AG68624" i="37" s="1"/>
  <c r="AE68623" i="37"/>
  <c r="AF68623" i="37" s="1"/>
  <c r="AG68623" i="37" s="1"/>
  <c r="AE68622" i="37"/>
  <c r="AF68622" i="37" s="1"/>
  <c r="AG68622" i="37" s="1"/>
  <c r="AE68621" i="37"/>
  <c r="AF68621" i="37" s="1"/>
  <c r="AG68621" i="37" s="1"/>
  <c r="AE68620" i="37"/>
  <c r="AF68620" i="37" s="1"/>
  <c r="AG68620" i="37" s="1"/>
  <c r="AE68619" i="37"/>
  <c r="AF68619" i="37" s="1"/>
  <c r="AG68619" i="37" s="1"/>
  <c r="AE68618" i="37"/>
  <c r="AF68618" i="37" s="1"/>
  <c r="AG68618" i="37" s="1"/>
  <c r="AE68617" i="37"/>
  <c r="AF68617" i="37" s="1"/>
  <c r="AG68617" i="37" s="1"/>
  <c r="AE68616" i="37"/>
  <c r="AF68616" i="37" s="1"/>
  <c r="AG68616" i="37" s="1"/>
  <c r="AE68615" i="37"/>
  <c r="AF68615" i="37" s="1"/>
  <c r="AG68615" i="37" s="1"/>
  <c r="AE68614" i="37"/>
  <c r="AF68614" i="37" s="1"/>
  <c r="AG68614" i="37" s="1"/>
  <c r="AE68613" i="37"/>
  <c r="AF68613" i="37" s="1"/>
  <c r="AG68613" i="37" s="1"/>
  <c r="AE68612" i="37"/>
  <c r="AF68612" i="37" s="1"/>
  <c r="AG68612" i="37" s="1"/>
  <c r="AE68611" i="37"/>
  <c r="AF68611" i="37" s="1"/>
  <c r="AG68611" i="37" s="1"/>
  <c r="AE68610" i="37"/>
  <c r="AF68610" i="37" s="1"/>
  <c r="AG68610" i="37" s="1"/>
  <c r="AE68609" i="37"/>
  <c r="AF68609" i="37" s="1"/>
  <c r="AG68609" i="37" s="1"/>
  <c r="AE68608" i="37"/>
  <c r="AF68608" i="37" s="1"/>
  <c r="AG68608" i="37" s="1"/>
  <c r="AE68607" i="37"/>
  <c r="AF68607" i="37" s="1"/>
  <c r="AG68607" i="37" s="1"/>
  <c r="AE68606" i="37"/>
  <c r="AF68606" i="37" s="1"/>
  <c r="AG68606" i="37" s="1"/>
  <c r="AE68605" i="37"/>
  <c r="AF68605" i="37" s="1"/>
  <c r="AG68605" i="37" s="1"/>
  <c r="AE68604" i="37"/>
  <c r="AF68604" i="37" s="1"/>
  <c r="AG68604" i="37" s="1"/>
  <c r="AE68603" i="37"/>
  <c r="AF68603" i="37" s="1"/>
  <c r="AG68603" i="37" s="1"/>
  <c r="AE68602" i="37"/>
  <c r="AF68602" i="37" s="1"/>
  <c r="AG68602" i="37" s="1"/>
  <c r="AE68601" i="37"/>
  <c r="AF68601" i="37" s="1"/>
  <c r="AG68601" i="37" s="1"/>
  <c r="AE68600" i="37"/>
  <c r="AF68600" i="37" s="1"/>
  <c r="AG68600" i="37" s="1"/>
  <c r="AE68599" i="37"/>
  <c r="AF68599" i="37" s="1"/>
  <c r="AG68599" i="37" s="1"/>
  <c r="AE68598" i="37"/>
  <c r="AF68598" i="37" s="1"/>
  <c r="AG68598" i="37" s="1"/>
  <c r="AE68597" i="37"/>
  <c r="AF68597" i="37" s="1"/>
  <c r="AG68597" i="37" s="1"/>
  <c r="AE68596" i="37"/>
  <c r="AF68596" i="37" s="1"/>
  <c r="AG68596" i="37" s="1"/>
  <c r="AE68595" i="37"/>
  <c r="AF68595" i="37" s="1"/>
  <c r="AG68595" i="37" s="1"/>
  <c r="AE68594" i="37"/>
  <c r="AF68594" i="37" s="1"/>
  <c r="AG68594" i="37" s="1"/>
  <c r="AE68593" i="37"/>
  <c r="AF68593" i="37" s="1"/>
  <c r="AG68593" i="37" s="1"/>
  <c r="AE68592" i="37"/>
  <c r="AF68592" i="37" s="1"/>
  <c r="AG68592" i="37" s="1"/>
  <c r="AE68591" i="37"/>
  <c r="AF68591" i="37" s="1"/>
  <c r="AG68591" i="37" s="1"/>
  <c r="AE68590" i="37"/>
  <c r="AF68590" i="37" s="1"/>
  <c r="AG68590" i="37" s="1"/>
  <c r="AE68589" i="37"/>
  <c r="AF68589" i="37" s="1"/>
  <c r="AG68589" i="37" s="1"/>
  <c r="AE68588" i="37"/>
  <c r="AF68588" i="37" s="1"/>
  <c r="AG68588" i="37" s="1"/>
  <c r="AE68587" i="37"/>
  <c r="AF68587" i="37" s="1"/>
  <c r="AG68587" i="37" s="1"/>
  <c r="AE68586" i="37"/>
  <c r="AF68586" i="37" s="1"/>
  <c r="AG68586" i="37" s="1"/>
  <c r="AE68585" i="37"/>
  <c r="AF68585" i="37" s="1"/>
  <c r="AG68585" i="37" s="1"/>
  <c r="AE68584" i="37"/>
  <c r="AF68584" i="37" s="1"/>
  <c r="AG68584" i="37" s="1"/>
  <c r="AE68583" i="37"/>
  <c r="AF68583" i="37" s="1"/>
  <c r="AG68583" i="37" s="1"/>
  <c r="AE68582" i="37"/>
  <c r="AF68582" i="37" s="1"/>
  <c r="AG68582" i="37" s="1"/>
  <c r="AE68581" i="37"/>
  <c r="AF68581" i="37" s="1"/>
  <c r="AG68581" i="37" s="1"/>
  <c r="AE68580" i="37"/>
  <c r="AF68580" i="37" s="1"/>
  <c r="AG68580" i="37" s="1"/>
  <c r="AE68579" i="37"/>
  <c r="AF68579" i="37" s="1"/>
  <c r="AG68579" i="37" s="1"/>
  <c r="AE68578" i="37"/>
  <c r="AF68578" i="37" s="1"/>
  <c r="AG68578" i="37" s="1"/>
  <c r="AE68577" i="37"/>
  <c r="AF68577" i="37" s="1"/>
  <c r="AG68577" i="37" s="1"/>
  <c r="AE68576" i="37"/>
  <c r="AF68576" i="37" s="1"/>
  <c r="AG68576" i="37" s="1"/>
  <c r="AE68575" i="37"/>
  <c r="AF68575" i="37" s="1"/>
  <c r="AG68575" i="37" s="1"/>
  <c r="AE68574" i="37"/>
  <c r="AF68574" i="37" s="1"/>
  <c r="AG68574" i="37" s="1"/>
  <c r="AE68573" i="37"/>
  <c r="AF68573" i="37" s="1"/>
  <c r="AG68573" i="37" s="1"/>
  <c r="AE68572" i="37"/>
  <c r="AF68572" i="37" s="1"/>
  <c r="AG68572" i="37" s="1"/>
  <c r="AE68571" i="37"/>
  <c r="AF68571" i="37" s="1"/>
  <c r="AG68571" i="37" s="1"/>
  <c r="AE68570" i="37"/>
  <c r="AF68570" i="37" s="1"/>
  <c r="AG68570" i="37" s="1"/>
  <c r="AE68569" i="37"/>
  <c r="AF68569" i="37" s="1"/>
  <c r="AG68569" i="37" s="1"/>
  <c r="AE68568" i="37"/>
  <c r="AF68568" i="37" s="1"/>
  <c r="AG68568" i="37" s="1"/>
  <c r="AE68567" i="37"/>
  <c r="AF68567" i="37" s="1"/>
  <c r="AG68567" i="37" s="1"/>
  <c r="AE68566" i="37"/>
  <c r="AF68566" i="37" s="1"/>
  <c r="AG68566" i="37" s="1"/>
  <c r="AE68565" i="37"/>
  <c r="AF68565" i="37" s="1"/>
  <c r="AG68565" i="37" s="1"/>
  <c r="AE68564" i="37"/>
  <c r="AF68564" i="37" s="1"/>
  <c r="AG68564" i="37" s="1"/>
  <c r="AE68563" i="37"/>
  <c r="AF68563" i="37" s="1"/>
  <c r="AG68563" i="37" s="1"/>
  <c r="AE68562" i="37"/>
  <c r="AF68562" i="37" s="1"/>
  <c r="AG68562" i="37" s="1"/>
  <c r="AE68561" i="37"/>
  <c r="AF68561" i="37" s="1"/>
  <c r="AG68561" i="37" s="1"/>
  <c r="AE68560" i="37"/>
  <c r="AF68560" i="37" s="1"/>
  <c r="AG68560" i="37" s="1"/>
  <c r="AE68559" i="37"/>
  <c r="AF68559" i="37" s="1"/>
  <c r="AG68559" i="37" s="1"/>
  <c r="AE68558" i="37"/>
  <c r="AF68558" i="37" s="1"/>
  <c r="AG68558" i="37" s="1"/>
  <c r="AE68557" i="37"/>
  <c r="AF68557" i="37" s="1"/>
  <c r="AG68557" i="37" s="1"/>
  <c r="AE68556" i="37"/>
  <c r="AF68556" i="37" s="1"/>
  <c r="AG68556" i="37" s="1"/>
  <c r="AE68555" i="37"/>
  <c r="AF68555" i="37" s="1"/>
  <c r="AG68555" i="37" s="1"/>
  <c r="AE68554" i="37"/>
  <c r="AF68554" i="37" s="1"/>
  <c r="AG68554" i="37" s="1"/>
  <c r="AE68553" i="37"/>
  <c r="AF68553" i="37" s="1"/>
  <c r="AG68553" i="37" s="1"/>
  <c r="AE68552" i="37"/>
  <c r="AF68552" i="37" s="1"/>
  <c r="AG68552" i="37" s="1"/>
  <c r="AE68551" i="37"/>
  <c r="AF68551" i="37" s="1"/>
  <c r="AG68551" i="37" s="1"/>
  <c r="AE68550" i="37"/>
  <c r="AF68550" i="37" s="1"/>
  <c r="AG68550" i="37" s="1"/>
  <c r="AE68549" i="37"/>
  <c r="AF68549" i="37" s="1"/>
  <c r="AG68549" i="37" s="1"/>
  <c r="AE68548" i="37"/>
  <c r="AF68548" i="37" s="1"/>
  <c r="AG68548" i="37" s="1"/>
  <c r="AE68547" i="37"/>
  <c r="AF68547" i="37" s="1"/>
  <c r="AG68547" i="37" s="1"/>
  <c r="AE68546" i="37"/>
  <c r="AF68546" i="37" s="1"/>
  <c r="AG68546" i="37" s="1"/>
  <c r="AE68545" i="37"/>
  <c r="AF68545" i="37" s="1"/>
  <c r="AG68545" i="37" s="1"/>
  <c r="AE68544" i="37"/>
  <c r="AF68544" i="37" s="1"/>
  <c r="AG68544" i="37" s="1"/>
  <c r="AE68543" i="37"/>
  <c r="AF68543" i="37" s="1"/>
  <c r="AG68543" i="37" s="1"/>
  <c r="AE68542" i="37"/>
  <c r="AF68542" i="37" s="1"/>
  <c r="AG68542" i="37" s="1"/>
  <c r="AE68541" i="37"/>
  <c r="AF68541" i="37" s="1"/>
  <c r="AG68541" i="37" s="1"/>
  <c r="AE68540" i="37"/>
  <c r="AF68540" i="37" s="1"/>
  <c r="AG68540" i="37" s="1"/>
  <c r="AE68539" i="37"/>
  <c r="AF68539" i="37" s="1"/>
  <c r="AG68539" i="37" s="1"/>
  <c r="AE68538" i="37"/>
  <c r="AF68538" i="37" s="1"/>
  <c r="AG68538" i="37" s="1"/>
  <c r="AE68537" i="37"/>
  <c r="AF68537" i="37" s="1"/>
  <c r="AG68537" i="37" s="1"/>
  <c r="AE68536" i="37"/>
  <c r="AF68536" i="37" s="1"/>
  <c r="AG68536" i="37" s="1"/>
  <c r="AE68535" i="37"/>
  <c r="AF68535" i="37" s="1"/>
  <c r="AG68535" i="37" s="1"/>
  <c r="AE68534" i="37"/>
  <c r="AF68534" i="37" s="1"/>
  <c r="AG68534" i="37" s="1"/>
  <c r="AE68533" i="37"/>
  <c r="AF68533" i="37" s="1"/>
  <c r="AG68533" i="37" s="1"/>
  <c r="AE68532" i="37"/>
  <c r="AF68532" i="37" s="1"/>
  <c r="AG68532" i="37" s="1"/>
  <c r="AE68531" i="37"/>
  <c r="AF68531" i="37" s="1"/>
  <c r="AG68531" i="37" s="1"/>
  <c r="AE68530" i="37"/>
  <c r="AF68530" i="37" s="1"/>
  <c r="AG68530" i="37" s="1"/>
  <c r="AE68529" i="37"/>
  <c r="AF68529" i="37" s="1"/>
  <c r="AG68529" i="37" s="1"/>
  <c r="AE68528" i="37"/>
  <c r="AF68528" i="37" s="1"/>
  <c r="AG68528" i="37" s="1"/>
  <c r="AE68527" i="37"/>
  <c r="AF68527" i="37" s="1"/>
  <c r="AG68527" i="37" s="1"/>
  <c r="AE68526" i="37"/>
  <c r="AF68526" i="37" s="1"/>
  <c r="AG68526" i="37" s="1"/>
  <c r="AE68525" i="37"/>
  <c r="AF68525" i="37" s="1"/>
  <c r="AG68525" i="37" s="1"/>
  <c r="AE68524" i="37"/>
  <c r="AF68524" i="37" s="1"/>
  <c r="AG68524" i="37" s="1"/>
  <c r="AE68523" i="37"/>
  <c r="AF68523" i="37" s="1"/>
  <c r="AG68523" i="37" s="1"/>
  <c r="AE68522" i="37"/>
  <c r="AF68522" i="37" s="1"/>
  <c r="AG68522" i="37" s="1"/>
  <c r="AE68521" i="37"/>
  <c r="AF68521" i="37" s="1"/>
  <c r="AG68521" i="37" s="1"/>
  <c r="AE68520" i="37"/>
  <c r="AF68520" i="37" s="1"/>
  <c r="AG68520" i="37" s="1"/>
  <c r="AE68519" i="37"/>
  <c r="AF68519" i="37" s="1"/>
  <c r="AG68519" i="37" s="1"/>
  <c r="AE68518" i="37"/>
  <c r="AF68518" i="37" s="1"/>
  <c r="AG68518" i="37" s="1"/>
  <c r="AE68517" i="37"/>
  <c r="AF68517" i="37" s="1"/>
  <c r="AG68517" i="37" s="1"/>
  <c r="AE68516" i="37"/>
  <c r="AF68516" i="37" s="1"/>
  <c r="AG68516" i="37" s="1"/>
  <c r="AE68515" i="37"/>
  <c r="AF68515" i="37" s="1"/>
  <c r="AG68515" i="37" s="1"/>
  <c r="AE68514" i="37"/>
  <c r="AF68514" i="37" s="1"/>
  <c r="AG68514" i="37" s="1"/>
  <c r="AE68513" i="37"/>
  <c r="AF68513" i="37" s="1"/>
  <c r="AG68513" i="37" s="1"/>
  <c r="AE68512" i="37"/>
  <c r="AF68512" i="37" s="1"/>
  <c r="AG68512" i="37" s="1"/>
  <c r="AE68511" i="37"/>
  <c r="AF68511" i="37" s="1"/>
  <c r="AG68511" i="37" s="1"/>
  <c r="AE68510" i="37"/>
  <c r="AF68510" i="37" s="1"/>
  <c r="AG68510" i="37" s="1"/>
  <c r="AE68509" i="37"/>
  <c r="AF68509" i="37" s="1"/>
  <c r="AG68509" i="37" s="1"/>
  <c r="AE68508" i="37"/>
  <c r="AF68508" i="37" s="1"/>
  <c r="AG68508" i="37" s="1"/>
  <c r="AE68507" i="37"/>
  <c r="AF68507" i="37" s="1"/>
  <c r="AG68507" i="37" s="1"/>
  <c r="AE68506" i="37"/>
  <c r="AF68506" i="37" s="1"/>
  <c r="AG68506" i="37" s="1"/>
  <c r="AE68505" i="37"/>
  <c r="AF68505" i="37" s="1"/>
  <c r="AG68505" i="37" s="1"/>
  <c r="AE68504" i="37"/>
  <c r="AF68504" i="37" s="1"/>
  <c r="AG68504" i="37" s="1"/>
  <c r="AE68503" i="37"/>
  <c r="AF68503" i="37" s="1"/>
  <c r="AG68503" i="37" s="1"/>
  <c r="AE68502" i="37"/>
  <c r="AF68502" i="37" s="1"/>
  <c r="AG68502" i="37" s="1"/>
  <c r="AE68501" i="37"/>
  <c r="AF68501" i="37" s="1"/>
  <c r="AG68501" i="37" s="1"/>
  <c r="AE68500" i="37"/>
  <c r="AF68500" i="37" s="1"/>
  <c r="AG68500" i="37" s="1"/>
  <c r="AE68499" i="37"/>
  <c r="AF68499" i="37" s="1"/>
  <c r="AG68499" i="37" s="1"/>
  <c r="AE68498" i="37"/>
  <c r="AF68498" i="37" s="1"/>
  <c r="AG68498" i="37" s="1"/>
  <c r="AE68497" i="37"/>
  <c r="AF68497" i="37" s="1"/>
  <c r="AG68497" i="37" s="1"/>
  <c r="AE68496" i="37"/>
  <c r="AF68496" i="37" s="1"/>
  <c r="AG68496" i="37" s="1"/>
  <c r="AE68495" i="37"/>
  <c r="AF68495" i="37" s="1"/>
  <c r="AG68495" i="37" s="1"/>
  <c r="AE68494" i="37"/>
  <c r="AF68494" i="37" s="1"/>
  <c r="AG68494" i="37" s="1"/>
  <c r="AE68493" i="37"/>
  <c r="AF68493" i="37" s="1"/>
  <c r="AG68493" i="37" s="1"/>
  <c r="AE68492" i="37"/>
  <c r="AF68492" i="37" s="1"/>
  <c r="AG68492" i="37" s="1"/>
  <c r="AE68491" i="37"/>
  <c r="AF68491" i="37" s="1"/>
  <c r="AG68491" i="37" s="1"/>
  <c r="AE68490" i="37"/>
  <c r="AF68490" i="37" s="1"/>
  <c r="AG68490" i="37" s="1"/>
  <c r="AE68489" i="37"/>
  <c r="AF68489" i="37" s="1"/>
  <c r="AG68489" i="37" s="1"/>
  <c r="AE68488" i="37"/>
  <c r="AF68488" i="37" s="1"/>
  <c r="AG68488" i="37" s="1"/>
  <c r="AE68487" i="37"/>
  <c r="AF68487" i="37" s="1"/>
  <c r="AG68487" i="37" s="1"/>
  <c r="AE68486" i="37"/>
  <c r="AF68486" i="37" s="1"/>
  <c r="AG68486" i="37" s="1"/>
  <c r="AE68485" i="37"/>
  <c r="AF68485" i="37" s="1"/>
  <c r="AG68485" i="37" s="1"/>
  <c r="AE68484" i="37"/>
  <c r="AF68484" i="37" s="1"/>
  <c r="AG68484" i="37" s="1"/>
  <c r="AE68483" i="37"/>
  <c r="AF68483" i="37" s="1"/>
  <c r="AG68483" i="37" s="1"/>
  <c r="AE68482" i="37"/>
  <c r="AF68482" i="37" s="1"/>
  <c r="AG68482" i="37" s="1"/>
  <c r="AE68481" i="37"/>
  <c r="AF68481" i="37" s="1"/>
  <c r="AG68481" i="37" s="1"/>
  <c r="AE68480" i="37"/>
  <c r="AF68480" i="37" s="1"/>
  <c r="AG68480" i="37" s="1"/>
  <c r="AE68479" i="37"/>
  <c r="AF68479" i="37" s="1"/>
  <c r="AG68479" i="37" s="1"/>
  <c r="AE68478" i="37"/>
  <c r="AF68478" i="37" s="1"/>
  <c r="AG68478" i="37" s="1"/>
  <c r="AE68477" i="37"/>
  <c r="AF68477" i="37" s="1"/>
  <c r="AG68477" i="37" s="1"/>
  <c r="AE68476" i="37"/>
  <c r="AF68476" i="37" s="1"/>
  <c r="AG68476" i="37" s="1"/>
  <c r="AE68475" i="37"/>
  <c r="AF68475" i="37" s="1"/>
  <c r="AG68475" i="37" s="1"/>
  <c r="AE68474" i="37"/>
  <c r="AF68474" i="37" s="1"/>
  <c r="AG68474" i="37" s="1"/>
  <c r="AE68473" i="37"/>
  <c r="AF68473" i="37" s="1"/>
  <c r="AG68473" i="37" s="1"/>
  <c r="AE68472" i="37"/>
  <c r="AF68472" i="37" s="1"/>
  <c r="AG68472" i="37" s="1"/>
  <c r="AE68471" i="37"/>
  <c r="AF68471" i="37" s="1"/>
  <c r="AG68471" i="37" s="1"/>
  <c r="AE68470" i="37"/>
  <c r="AF68470" i="37" s="1"/>
  <c r="AG68470" i="37" s="1"/>
  <c r="AE68469" i="37"/>
  <c r="AF68469" i="37" s="1"/>
  <c r="AG68469" i="37" s="1"/>
  <c r="AE68468" i="37"/>
  <c r="AF68468" i="37" s="1"/>
  <c r="AG68468" i="37" s="1"/>
  <c r="AE68467" i="37"/>
  <c r="AF68467" i="37" s="1"/>
  <c r="AG68467" i="37" s="1"/>
  <c r="AE68466" i="37"/>
  <c r="AF68466" i="37" s="1"/>
  <c r="AG68466" i="37" s="1"/>
  <c r="AE68465" i="37"/>
  <c r="AF68465" i="37" s="1"/>
  <c r="AG68465" i="37" s="1"/>
  <c r="AE68464" i="37"/>
  <c r="AF68464" i="37" s="1"/>
  <c r="AG68464" i="37" s="1"/>
  <c r="AE68463" i="37"/>
  <c r="AF68463" i="37" s="1"/>
  <c r="AG68463" i="37" s="1"/>
  <c r="AE68462" i="37"/>
  <c r="AF68462" i="37" s="1"/>
  <c r="AG68462" i="37" s="1"/>
  <c r="AE68461" i="37"/>
  <c r="AF68461" i="37" s="1"/>
  <c r="AG68461" i="37" s="1"/>
  <c r="AE68460" i="37"/>
  <c r="AF68460" i="37" s="1"/>
  <c r="AG68460" i="37" s="1"/>
  <c r="AE68459" i="37"/>
  <c r="AF68459" i="37" s="1"/>
  <c r="AG68459" i="37" s="1"/>
  <c r="AE68458" i="37"/>
  <c r="AF68458" i="37" s="1"/>
  <c r="AG68458" i="37" s="1"/>
  <c r="AE68457" i="37"/>
  <c r="AF68457" i="37" s="1"/>
  <c r="AG68457" i="37" s="1"/>
  <c r="AE68456" i="37"/>
  <c r="AF68456" i="37" s="1"/>
  <c r="AG68456" i="37" s="1"/>
  <c r="AE68455" i="37"/>
  <c r="AF68455" i="37" s="1"/>
  <c r="AG68455" i="37" s="1"/>
  <c r="AE68454" i="37"/>
  <c r="AF68454" i="37" s="1"/>
  <c r="AG68454" i="37" s="1"/>
  <c r="AE68453" i="37"/>
  <c r="AF68453" i="37" s="1"/>
  <c r="AG68453" i="37" s="1"/>
  <c r="AE68452" i="37"/>
  <c r="AF68452" i="37" s="1"/>
  <c r="AG68452" i="37" s="1"/>
  <c r="AE68451" i="37"/>
  <c r="AF68451" i="37" s="1"/>
  <c r="AG68451" i="37" s="1"/>
  <c r="AE68450" i="37"/>
  <c r="AF68450" i="37" s="1"/>
  <c r="AG68450" i="37" s="1"/>
  <c r="AE68449" i="37"/>
  <c r="AF68449" i="37" s="1"/>
  <c r="AG68449" i="37" s="1"/>
  <c r="AE68448" i="37"/>
  <c r="AF68448" i="37" s="1"/>
  <c r="AG68448" i="37" s="1"/>
  <c r="AE68447" i="37"/>
  <c r="AF68447" i="37" s="1"/>
  <c r="AG68447" i="37" s="1"/>
  <c r="AE68446" i="37"/>
  <c r="AF68446" i="37" s="1"/>
  <c r="AG68446" i="37" s="1"/>
  <c r="AE68445" i="37"/>
  <c r="AF68445" i="37" s="1"/>
  <c r="AG68445" i="37" s="1"/>
  <c r="AE68444" i="37"/>
  <c r="AF68444" i="37" s="1"/>
  <c r="AG68444" i="37" s="1"/>
  <c r="AE68443" i="37"/>
  <c r="AF68443" i="37" s="1"/>
  <c r="AG68443" i="37" s="1"/>
  <c r="AE68442" i="37"/>
  <c r="AF68442" i="37" s="1"/>
  <c r="AG68442" i="37" s="1"/>
  <c r="AE68441" i="37"/>
  <c r="AF68441" i="37" s="1"/>
  <c r="AG68441" i="37" s="1"/>
  <c r="AE68440" i="37"/>
  <c r="AF68440" i="37" s="1"/>
  <c r="AG68440" i="37" s="1"/>
  <c r="AE68439" i="37"/>
  <c r="AF68439" i="37" s="1"/>
  <c r="AG68439" i="37" s="1"/>
  <c r="AE68438" i="37"/>
  <c r="AF68438" i="37" s="1"/>
  <c r="AG68438" i="37" s="1"/>
  <c r="AE68437" i="37"/>
  <c r="AF68437" i="37" s="1"/>
  <c r="AG68437" i="37" s="1"/>
  <c r="AE68436" i="37"/>
  <c r="AF68436" i="37" s="1"/>
  <c r="AG68436" i="37" s="1"/>
  <c r="AE68435" i="37"/>
  <c r="AF68435" i="37" s="1"/>
  <c r="AG68435" i="37" s="1"/>
  <c r="AE68434" i="37"/>
  <c r="AF68434" i="37" s="1"/>
  <c r="AG68434" i="37" s="1"/>
  <c r="AE68433" i="37"/>
  <c r="AF68433" i="37" s="1"/>
  <c r="AG68433" i="37" s="1"/>
  <c r="AE68432" i="37"/>
  <c r="AF68432" i="37" s="1"/>
  <c r="AG68432" i="37" s="1"/>
  <c r="AE68431" i="37"/>
  <c r="AF68431" i="37" s="1"/>
  <c r="AG68431" i="37" s="1"/>
  <c r="AE68430" i="37"/>
  <c r="AF68430" i="37" s="1"/>
  <c r="AG68430" i="37" s="1"/>
  <c r="AE68429" i="37"/>
  <c r="AF68429" i="37" s="1"/>
  <c r="AG68429" i="37" s="1"/>
  <c r="AE68428" i="37"/>
  <c r="AF68428" i="37" s="1"/>
  <c r="AG68428" i="37" s="1"/>
  <c r="AE68427" i="37"/>
  <c r="AF68427" i="37" s="1"/>
  <c r="AG68427" i="37" s="1"/>
  <c r="AE68426" i="37"/>
  <c r="AF68426" i="37" s="1"/>
  <c r="AG68426" i="37" s="1"/>
  <c r="AE68425" i="37"/>
  <c r="AF68425" i="37" s="1"/>
  <c r="AG68425" i="37" s="1"/>
  <c r="AE68424" i="37"/>
  <c r="AF68424" i="37" s="1"/>
  <c r="AG68424" i="37" s="1"/>
  <c r="AE68423" i="37"/>
  <c r="AF68423" i="37" s="1"/>
  <c r="AG68423" i="37" s="1"/>
  <c r="AE68422" i="37"/>
  <c r="AF68422" i="37" s="1"/>
  <c r="AG68422" i="37" s="1"/>
  <c r="AE68421" i="37"/>
  <c r="AF68421" i="37" s="1"/>
  <c r="AG68421" i="37" s="1"/>
  <c r="AE68420" i="37"/>
  <c r="AF68420" i="37" s="1"/>
  <c r="AG68420" i="37" s="1"/>
  <c r="AE68419" i="37"/>
  <c r="AF68419" i="37" s="1"/>
  <c r="AG68419" i="37" s="1"/>
  <c r="AE68418" i="37"/>
  <c r="AF68418" i="37" s="1"/>
  <c r="AG68418" i="37" s="1"/>
  <c r="AE68417" i="37"/>
  <c r="AF68417" i="37" s="1"/>
  <c r="AG68417" i="37" s="1"/>
  <c r="AE68416" i="37"/>
  <c r="AF68416" i="37" s="1"/>
  <c r="AG68416" i="37" s="1"/>
  <c r="AE68415" i="37"/>
  <c r="AF68415" i="37" s="1"/>
  <c r="AG68415" i="37" s="1"/>
  <c r="AE68414" i="37"/>
  <c r="AF68414" i="37" s="1"/>
  <c r="AG68414" i="37" s="1"/>
  <c r="AE68413" i="37"/>
  <c r="AF68413" i="37" s="1"/>
  <c r="AG68413" i="37" s="1"/>
  <c r="AE68412" i="37"/>
  <c r="AF68412" i="37" s="1"/>
  <c r="AG68412" i="37" s="1"/>
  <c r="AE68411" i="37"/>
  <c r="AF68411" i="37" s="1"/>
  <c r="AG68411" i="37" s="1"/>
  <c r="AE68410" i="37"/>
  <c r="AF68410" i="37" s="1"/>
  <c r="AG68410" i="37" s="1"/>
  <c r="AE68409" i="37"/>
  <c r="AF68409" i="37" s="1"/>
  <c r="AG68409" i="37" s="1"/>
  <c r="AE68408" i="37"/>
  <c r="AF68408" i="37" s="1"/>
  <c r="AG68408" i="37" s="1"/>
  <c r="AE68407" i="37"/>
  <c r="AF68407" i="37" s="1"/>
  <c r="AG68407" i="37" s="1"/>
  <c r="AE68406" i="37"/>
  <c r="AF68406" i="37" s="1"/>
  <c r="AG68406" i="37" s="1"/>
  <c r="AE68405" i="37"/>
  <c r="AF68405" i="37" s="1"/>
  <c r="AG68405" i="37" s="1"/>
  <c r="AE68404" i="37"/>
  <c r="AF68404" i="37" s="1"/>
  <c r="AG68404" i="37" s="1"/>
  <c r="AE68403" i="37"/>
  <c r="AF68403" i="37" s="1"/>
  <c r="AG68403" i="37" s="1"/>
  <c r="AE68402" i="37"/>
  <c r="AF68402" i="37" s="1"/>
  <c r="AG68402" i="37" s="1"/>
  <c r="AE68401" i="37"/>
  <c r="AF68401" i="37" s="1"/>
  <c r="AG68401" i="37" s="1"/>
  <c r="AE68400" i="37"/>
  <c r="AF68400" i="37" s="1"/>
  <c r="AG68400" i="37" s="1"/>
  <c r="AE68399" i="37"/>
  <c r="AF68399" i="37" s="1"/>
  <c r="AG68399" i="37" s="1"/>
  <c r="AE68398" i="37"/>
  <c r="AF68398" i="37" s="1"/>
  <c r="AG68398" i="37" s="1"/>
  <c r="AE68397" i="37"/>
  <c r="AF68397" i="37" s="1"/>
  <c r="AG68397" i="37" s="1"/>
  <c r="AE68396" i="37"/>
  <c r="AF68396" i="37" s="1"/>
  <c r="AG68396" i="37" s="1"/>
  <c r="AE68395" i="37"/>
  <c r="AF68395" i="37" s="1"/>
  <c r="AG68395" i="37" s="1"/>
  <c r="AE68394" i="37"/>
  <c r="AF68394" i="37" s="1"/>
  <c r="AG68394" i="37" s="1"/>
  <c r="AE68393" i="37"/>
  <c r="AF68393" i="37" s="1"/>
  <c r="AG68393" i="37" s="1"/>
  <c r="AE68392" i="37"/>
  <c r="AF68392" i="37" s="1"/>
  <c r="AG68392" i="37" s="1"/>
  <c r="AE68391" i="37"/>
  <c r="AF68391" i="37" s="1"/>
  <c r="AG68391" i="37" s="1"/>
  <c r="AE68390" i="37"/>
  <c r="AF68390" i="37" s="1"/>
  <c r="AG68390" i="37" s="1"/>
  <c r="AE68389" i="37"/>
  <c r="AF68389" i="37" s="1"/>
  <c r="AG68389" i="37" s="1"/>
  <c r="AE68388" i="37"/>
  <c r="AF68388" i="37" s="1"/>
  <c r="AG68388" i="37" s="1"/>
  <c r="AE68387" i="37"/>
  <c r="AF68387" i="37" s="1"/>
  <c r="AG68387" i="37" s="1"/>
  <c r="AE68386" i="37"/>
  <c r="AF68386" i="37" s="1"/>
  <c r="AG68386" i="37" s="1"/>
  <c r="AE68385" i="37"/>
  <c r="AF68385" i="37" s="1"/>
  <c r="AG68385" i="37" s="1"/>
  <c r="AE68384" i="37"/>
  <c r="AF68384" i="37" s="1"/>
  <c r="AG68384" i="37" s="1"/>
  <c r="AE68383" i="37"/>
  <c r="AF68383" i="37" s="1"/>
  <c r="AG68383" i="37" s="1"/>
  <c r="AE68382" i="37"/>
  <c r="AF68382" i="37" s="1"/>
  <c r="AG68382" i="37" s="1"/>
  <c r="AE68381" i="37"/>
  <c r="AF68381" i="37" s="1"/>
  <c r="AG68381" i="37" s="1"/>
  <c r="AE68380" i="37"/>
  <c r="AF68380" i="37" s="1"/>
  <c r="AG68380" i="37" s="1"/>
  <c r="AE68379" i="37"/>
  <c r="AF68379" i="37" s="1"/>
  <c r="AG68379" i="37" s="1"/>
  <c r="AE68378" i="37"/>
  <c r="AF68378" i="37" s="1"/>
  <c r="AG68378" i="37" s="1"/>
  <c r="AE68377" i="37"/>
  <c r="AF68377" i="37" s="1"/>
  <c r="AG68377" i="37" s="1"/>
  <c r="AE68376" i="37"/>
  <c r="AF68376" i="37" s="1"/>
  <c r="AG68376" i="37" s="1"/>
  <c r="AE68375" i="37"/>
  <c r="AF68375" i="37" s="1"/>
  <c r="AG68375" i="37" s="1"/>
  <c r="AE68374" i="37"/>
  <c r="AF68374" i="37" s="1"/>
  <c r="AG68374" i="37" s="1"/>
  <c r="AE68373" i="37"/>
  <c r="AF68373" i="37" s="1"/>
  <c r="AG68373" i="37" s="1"/>
  <c r="AE68372" i="37"/>
  <c r="AF68372" i="37" s="1"/>
  <c r="AG68372" i="37" s="1"/>
  <c r="AE68371" i="37"/>
  <c r="AF68371" i="37" s="1"/>
  <c r="AG68371" i="37" s="1"/>
  <c r="AE68370" i="37"/>
  <c r="AF68370" i="37" s="1"/>
  <c r="AG68370" i="37" s="1"/>
  <c r="AE68369" i="37"/>
  <c r="AF68369" i="37" s="1"/>
  <c r="AG68369" i="37" s="1"/>
  <c r="AE68368" i="37"/>
  <c r="AF68368" i="37" s="1"/>
  <c r="AG68368" i="37" s="1"/>
  <c r="AE68367" i="37"/>
  <c r="AF68367" i="37" s="1"/>
  <c r="AG68367" i="37" s="1"/>
  <c r="AE68366" i="37"/>
  <c r="AF68366" i="37" s="1"/>
  <c r="AG68366" i="37" s="1"/>
  <c r="AE68365" i="37"/>
  <c r="AF68365" i="37" s="1"/>
  <c r="AG68365" i="37" s="1"/>
  <c r="AE68364" i="37"/>
  <c r="AF68364" i="37" s="1"/>
  <c r="AG68364" i="37" s="1"/>
  <c r="AE68363" i="37"/>
  <c r="AF68363" i="37" s="1"/>
  <c r="AG68363" i="37" s="1"/>
  <c r="AE68362" i="37"/>
  <c r="AF68362" i="37" s="1"/>
  <c r="AG68362" i="37" s="1"/>
  <c r="AE68361" i="37"/>
  <c r="AF68361" i="37" s="1"/>
  <c r="AG68361" i="37" s="1"/>
  <c r="AE68360" i="37"/>
  <c r="AF68360" i="37" s="1"/>
  <c r="AG68360" i="37" s="1"/>
  <c r="AE68359" i="37"/>
  <c r="AF68359" i="37" s="1"/>
  <c r="AG68359" i="37" s="1"/>
  <c r="AE68358" i="37"/>
  <c r="AF68358" i="37" s="1"/>
  <c r="AG68358" i="37" s="1"/>
  <c r="AE68357" i="37"/>
  <c r="AF68357" i="37" s="1"/>
  <c r="AG68357" i="37" s="1"/>
  <c r="AE68356" i="37"/>
  <c r="AF68356" i="37" s="1"/>
  <c r="AG68356" i="37" s="1"/>
  <c r="AE68355" i="37"/>
  <c r="AF68355" i="37" s="1"/>
  <c r="AG68355" i="37" s="1"/>
  <c r="AE68354" i="37"/>
  <c r="AF68354" i="37" s="1"/>
  <c r="AG68354" i="37" s="1"/>
  <c r="AE68353" i="37"/>
  <c r="AF68353" i="37" s="1"/>
  <c r="AG68353" i="37" s="1"/>
  <c r="AE68352" i="37"/>
  <c r="AF68352" i="37" s="1"/>
  <c r="AG68352" i="37" s="1"/>
  <c r="AE68351" i="37"/>
  <c r="AF68351" i="37" s="1"/>
  <c r="AG68351" i="37" s="1"/>
  <c r="AE68350" i="37"/>
  <c r="AF68350" i="37" s="1"/>
  <c r="AG68350" i="37" s="1"/>
  <c r="AE68349" i="37"/>
  <c r="AF68349" i="37" s="1"/>
  <c r="AG68349" i="37" s="1"/>
  <c r="AE68348" i="37"/>
  <c r="AF68348" i="37" s="1"/>
  <c r="AG68348" i="37" s="1"/>
  <c r="AE68347" i="37"/>
  <c r="AF68347" i="37" s="1"/>
  <c r="AG68347" i="37" s="1"/>
  <c r="AE68346" i="37"/>
  <c r="AF68346" i="37" s="1"/>
  <c r="AG68346" i="37" s="1"/>
  <c r="AE68345" i="37"/>
  <c r="AF68345" i="37" s="1"/>
  <c r="AG68345" i="37" s="1"/>
  <c r="AE68344" i="37"/>
  <c r="AF68344" i="37" s="1"/>
  <c r="AG68344" i="37" s="1"/>
  <c r="AE68343" i="37"/>
  <c r="AF68343" i="37" s="1"/>
  <c r="AG68343" i="37" s="1"/>
  <c r="AE68342" i="37"/>
  <c r="AF68342" i="37" s="1"/>
  <c r="AG68342" i="37" s="1"/>
  <c r="AE68341" i="37"/>
  <c r="AF68341" i="37" s="1"/>
  <c r="AG68341" i="37" s="1"/>
  <c r="AE68340" i="37"/>
  <c r="AF68340" i="37" s="1"/>
  <c r="AG68340" i="37" s="1"/>
  <c r="AE68339" i="37"/>
  <c r="AF68339" i="37" s="1"/>
  <c r="AG68339" i="37" s="1"/>
  <c r="AE68338" i="37"/>
  <c r="AF68338" i="37" s="1"/>
  <c r="AG68338" i="37" s="1"/>
  <c r="AE68337" i="37"/>
  <c r="AF68337" i="37" s="1"/>
  <c r="AG68337" i="37" s="1"/>
  <c r="AE68336" i="37"/>
  <c r="AF68336" i="37" s="1"/>
  <c r="AG68336" i="37" s="1"/>
  <c r="AE68335" i="37"/>
  <c r="AF68335" i="37" s="1"/>
  <c r="AG68335" i="37" s="1"/>
  <c r="AE68334" i="37"/>
  <c r="AF68334" i="37" s="1"/>
  <c r="AG68334" i="37" s="1"/>
  <c r="AE68333" i="37"/>
  <c r="AF68333" i="37" s="1"/>
  <c r="AG68333" i="37" s="1"/>
  <c r="AE68332" i="37"/>
  <c r="AF68332" i="37" s="1"/>
  <c r="AG68332" i="37" s="1"/>
  <c r="AE68331" i="37"/>
  <c r="AF68331" i="37" s="1"/>
  <c r="AG68331" i="37" s="1"/>
  <c r="AE68330" i="37"/>
  <c r="AF68330" i="37" s="1"/>
  <c r="AG68330" i="37" s="1"/>
  <c r="AE68329" i="37"/>
  <c r="AF68329" i="37" s="1"/>
  <c r="AG68329" i="37" s="1"/>
  <c r="AE68328" i="37"/>
  <c r="AF68328" i="37" s="1"/>
  <c r="AG68328" i="37" s="1"/>
  <c r="AE68327" i="37"/>
  <c r="AF68327" i="37" s="1"/>
  <c r="AG68327" i="37" s="1"/>
  <c r="AE68326" i="37"/>
  <c r="AF68326" i="37" s="1"/>
  <c r="AG68326" i="37" s="1"/>
  <c r="AE68325" i="37"/>
  <c r="AF68325" i="37" s="1"/>
  <c r="AG68325" i="37" s="1"/>
  <c r="AE68324" i="37"/>
  <c r="AF68324" i="37" s="1"/>
  <c r="AG68324" i="37" s="1"/>
  <c r="AE68323" i="37"/>
  <c r="AF68323" i="37" s="1"/>
  <c r="AG68323" i="37" s="1"/>
  <c r="AE68322" i="37"/>
  <c r="AF68322" i="37" s="1"/>
  <c r="AG68322" i="37" s="1"/>
  <c r="AE68321" i="37"/>
  <c r="AF68321" i="37" s="1"/>
  <c r="AG68321" i="37" s="1"/>
  <c r="AE68320" i="37"/>
  <c r="AF68320" i="37" s="1"/>
  <c r="AG68320" i="37" s="1"/>
  <c r="AE68319" i="37"/>
  <c r="AF68319" i="37" s="1"/>
  <c r="AG68319" i="37" s="1"/>
  <c r="AE68318" i="37"/>
  <c r="AF68318" i="37" s="1"/>
  <c r="AG68318" i="37" s="1"/>
  <c r="AE68317" i="37"/>
  <c r="AF68317" i="37" s="1"/>
  <c r="AG68317" i="37" s="1"/>
  <c r="AE68316" i="37"/>
  <c r="AF68316" i="37" s="1"/>
  <c r="AG68316" i="37" s="1"/>
  <c r="AE68315" i="37"/>
  <c r="AF68315" i="37" s="1"/>
  <c r="AG68315" i="37" s="1"/>
  <c r="AE68314" i="37"/>
  <c r="AF68314" i="37" s="1"/>
  <c r="AG68314" i="37" s="1"/>
  <c r="AE68313" i="37"/>
  <c r="AF68313" i="37" s="1"/>
  <c r="AG68313" i="37" s="1"/>
  <c r="AE68312" i="37"/>
  <c r="AF68312" i="37" s="1"/>
  <c r="AG68312" i="37" s="1"/>
  <c r="AE68311" i="37"/>
  <c r="AF68311" i="37" s="1"/>
  <c r="AG68311" i="37" s="1"/>
  <c r="AE68310" i="37"/>
  <c r="AF68310" i="37" s="1"/>
  <c r="AG68310" i="37" s="1"/>
  <c r="AE68309" i="37"/>
  <c r="AF68309" i="37" s="1"/>
  <c r="AG68309" i="37" s="1"/>
  <c r="AE68308" i="37"/>
  <c r="AF68308" i="37" s="1"/>
  <c r="AG68308" i="37" s="1"/>
  <c r="AE68307" i="37"/>
  <c r="AF68307" i="37" s="1"/>
  <c r="AG68307" i="37" s="1"/>
  <c r="AE68306" i="37"/>
  <c r="AF68306" i="37" s="1"/>
  <c r="AG68306" i="37" s="1"/>
  <c r="AE68305" i="37"/>
  <c r="AF68305" i="37" s="1"/>
  <c r="AG68305" i="37" s="1"/>
  <c r="AE68304" i="37"/>
  <c r="AF68304" i="37" s="1"/>
  <c r="AG68304" i="37" s="1"/>
  <c r="AE68303" i="37"/>
  <c r="AF68303" i="37" s="1"/>
  <c r="AG68303" i="37" s="1"/>
  <c r="AE68302" i="37"/>
  <c r="AF68302" i="37" s="1"/>
  <c r="AG68302" i="37" s="1"/>
  <c r="AE68301" i="37"/>
  <c r="AF68301" i="37" s="1"/>
  <c r="AG68301" i="37" s="1"/>
  <c r="AE68300" i="37"/>
  <c r="AF68300" i="37" s="1"/>
  <c r="AG68300" i="37" s="1"/>
  <c r="AE68299" i="37"/>
  <c r="AF68299" i="37" s="1"/>
  <c r="AG68299" i="37" s="1"/>
  <c r="AE68298" i="37"/>
  <c r="AF68298" i="37" s="1"/>
  <c r="AG68298" i="37" s="1"/>
  <c r="AE68297" i="37"/>
  <c r="AF68297" i="37" s="1"/>
  <c r="AG68297" i="37" s="1"/>
  <c r="AE68296" i="37"/>
  <c r="AF68296" i="37" s="1"/>
  <c r="AG68296" i="37" s="1"/>
  <c r="AE68295" i="37"/>
  <c r="AF68295" i="37" s="1"/>
  <c r="AG68295" i="37" s="1"/>
  <c r="AE68294" i="37"/>
  <c r="AF68294" i="37" s="1"/>
  <c r="AG68294" i="37" s="1"/>
  <c r="AE68293" i="37"/>
  <c r="AF68293" i="37" s="1"/>
  <c r="AG68293" i="37" s="1"/>
  <c r="AE68292" i="37"/>
  <c r="AF68292" i="37" s="1"/>
  <c r="AG68292" i="37" s="1"/>
  <c r="AE68291" i="37"/>
  <c r="AF68291" i="37" s="1"/>
  <c r="AG68291" i="37" s="1"/>
  <c r="AE68290" i="37"/>
  <c r="AF68290" i="37" s="1"/>
  <c r="AG68290" i="37" s="1"/>
  <c r="AE68289" i="37"/>
  <c r="AF68289" i="37" s="1"/>
  <c r="AG68289" i="37" s="1"/>
  <c r="AE68288" i="37"/>
  <c r="AF68288" i="37" s="1"/>
  <c r="AG68288" i="37" s="1"/>
  <c r="AE68287" i="37"/>
  <c r="AF68287" i="37" s="1"/>
  <c r="AG68287" i="37" s="1"/>
  <c r="AE68286" i="37"/>
  <c r="AF68286" i="37" s="1"/>
  <c r="AG68286" i="37" s="1"/>
  <c r="AE68285" i="37"/>
  <c r="AF68285" i="37" s="1"/>
  <c r="AG68285" i="37" s="1"/>
  <c r="AE68284" i="37"/>
  <c r="AF68284" i="37" s="1"/>
  <c r="AG68284" i="37" s="1"/>
  <c r="AE68283" i="37"/>
  <c r="AF68283" i="37" s="1"/>
  <c r="AG68283" i="37" s="1"/>
  <c r="AE68282" i="37"/>
  <c r="AF68282" i="37" s="1"/>
  <c r="AG68282" i="37" s="1"/>
  <c r="AE68281" i="37"/>
  <c r="AF68281" i="37" s="1"/>
  <c r="AG68281" i="37" s="1"/>
  <c r="AE68280" i="37"/>
  <c r="AF68280" i="37" s="1"/>
  <c r="AG68280" i="37" s="1"/>
  <c r="AE68279" i="37"/>
  <c r="AF68279" i="37" s="1"/>
  <c r="AG68279" i="37" s="1"/>
  <c r="AE68278" i="37"/>
  <c r="AF68278" i="37" s="1"/>
  <c r="AG68278" i="37" s="1"/>
  <c r="AE68277" i="37"/>
  <c r="AF68277" i="37" s="1"/>
  <c r="AG68277" i="37" s="1"/>
  <c r="AE68276" i="37"/>
  <c r="AF68276" i="37" s="1"/>
  <c r="AG68276" i="37" s="1"/>
  <c r="AE68275" i="37"/>
  <c r="AF68275" i="37" s="1"/>
  <c r="AG68275" i="37" s="1"/>
  <c r="AE68274" i="37"/>
  <c r="AF68274" i="37" s="1"/>
  <c r="AG68274" i="37" s="1"/>
  <c r="AE68273" i="37"/>
  <c r="AF68273" i="37" s="1"/>
  <c r="AG68273" i="37" s="1"/>
  <c r="AE68272" i="37"/>
  <c r="AF68272" i="37" s="1"/>
  <c r="AG68272" i="37" s="1"/>
  <c r="AE68271" i="37"/>
  <c r="AF68271" i="37" s="1"/>
  <c r="AG68271" i="37" s="1"/>
  <c r="AE68270" i="37"/>
  <c r="AF68270" i="37" s="1"/>
  <c r="AG68270" i="37" s="1"/>
  <c r="AE68269" i="37"/>
  <c r="AF68269" i="37" s="1"/>
  <c r="AG68269" i="37" s="1"/>
  <c r="AE68268" i="37"/>
  <c r="AF68268" i="37" s="1"/>
  <c r="AG68268" i="37" s="1"/>
  <c r="AE68267" i="37"/>
  <c r="AF68267" i="37" s="1"/>
  <c r="AG68267" i="37" s="1"/>
  <c r="AE68266" i="37"/>
  <c r="AF68266" i="37" s="1"/>
  <c r="AG68266" i="37" s="1"/>
  <c r="AE68265" i="37"/>
  <c r="AF68265" i="37" s="1"/>
  <c r="AG68265" i="37" s="1"/>
  <c r="AE68264" i="37"/>
  <c r="AF68264" i="37" s="1"/>
  <c r="AG68264" i="37" s="1"/>
  <c r="AE68263" i="37"/>
  <c r="AF68263" i="37" s="1"/>
  <c r="AG68263" i="37" s="1"/>
  <c r="AE68262" i="37"/>
  <c r="AF68262" i="37" s="1"/>
  <c r="AG68262" i="37" s="1"/>
  <c r="AE68261" i="37"/>
  <c r="AF68261" i="37" s="1"/>
  <c r="AG68261" i="37" s="1"/>
  <c r="AE68260" i="37"/>
  <c r="AF68260" i="37" s="1"/>
  <c r="AG68260" i="37" s="1"/>
  <c r="AE68259" i="37"/>
  <c r="AF68259" i="37" s="1"/>
  <c r="AG68259" i="37" s="1"/>
  <c r="AE68258" i="37"/>
  <c r="AF68258" i="37" s="1"/>
  <c r="AG68258" i="37" s="1"/>
  <c r="AE68257" i="37"/>
  <c r="AF68257" i="37" s="1"/>
  <c r="AG68257" i="37" s="1"/>
  <c r="AE68256" i="37"/>
  <c r="AF68256" i="37" s="1"/>
  <c r="AG68256" i="37" s="1"/>
  <c r="AE68255" i="37"/>
  <c r="AF68255" i="37" s="1"/>
  <c r="AG68255" i="37" s="1"/>
  <c r="AE68254" i="37"/>
  <c r="AF68254" i="37" s="1"/>
  <c r="AG68254" i="37" s="1"/>
  <c r="AE68253" i="37"/>
  <c r="AF68253" i="37" s="1"/>
  <c r="AG68253" i="37" s="1"/>
  <c r="AE68252" i="37"/>
  <c r="AF68252" i="37" s="1"/>
  <c r="AG68252" i="37" s="1"/>
  <c r="AE68251" i="37"/>
  <c r="AF68251" i="37" s="1"/>
  <c r="AG68251" i="37" s="1"/>
  <c r="AE68250" i="37"/>
  <c r="AF68250" i="37" s="1"/>
  <c r="AG68250" i="37" s="1"/>
  <c r="AE68249" i="37"/>
  <c r="AF68249" i="37" s="1"/>
  <c r="AG68249" i="37" s="1"/>
  <c r="AE68248" i="37"/>
  <c r="AF68248" i="37" s="1"/>
  <c r="AG68248" i="37" s="1"/>
  <c r="AE68247" i="37"/>
  <c r="AF68247" i="37" s="1"/>
  <c r="AG68247" i="37" s="1"/>
  <c r="AE68246" i="37"/>
  <c r="AF68246" i="37" s="1"/>
  <c r="AG68246" i="37" s="1"/>
  <c r="AE68245" i="37"/>
  <c r="AF68245" i="37" s="1"/>
  <c r="AG68245" i="37" s="1"/>
  <c r="AE68244" i="37"/>
  <c r="AF68244" i="37" s="1"/>
  <c r="AG68244" i="37" s="1"/>
  <c r="AE68243" i="37"/>
  <c r="AF68243" i="37" s="1"/>
  <c r="AG68243" i="37" s="1"/>
  <c r="AE68242" i="37"/>
  <c r="AF68242" i="37" s="1"/>
  <c r="AG68242" i="37" s="1"/>
  <c r="AE68241" i="37"/>
  <c r="AF68241" i="37" s="1"/>
  <c r="AG68241" i="37" s="1"/>
  <c r="AE68240" i="37"/>
  <c r="AF68240" i="37" s="1"/>
  <c r="AG68240" i="37" s="1"/>
  <c r="AE68239" i="37"/>
  <c r="AF68239" i="37" s="1"/>
  <c r="AG68239" i="37" s="1"/>
  <c r="AE68238" i="37"/>
  <c r="AF68238" i="37" s="1"/>
  <c r="AG68238" i="37" s="1"/>
  <c r="AE68237" i="37"/>
  <c r="AF68237" i="37" s="1"/>
  <c r="AG68237" i="37" s="1"/>
  <c r="AE68236" i="37"/>
  <c r="AF68236" i="37" s="1"/>
  <c r="AG68236" i="37" s="1"/>
  <c r="AE68235" i="37"/>
  <c r="AF68235" i="37" s="1"/>
  <c r="AG68235" i="37" s="1"/>
  <c r="AE68234" i="37"/>
  <c r="AF68234" i="37" s="1"/>
  <c r="AG68234" i="37" s="1"/>
  <c r="AE68233" i="37"/>
  <c r="AF68233" i="37" s="1"/>
  <c r="AG68233" i="37" s="1"/>
  <c r="AE68232" i="37"/>
  <c r="AF68232" i="37" s="1"/>
  <c r="AG68232" i="37" s="1"/>
  <c r="AE68231" i="37"/>
  <c r="AF68231" i="37" s="1"/>
  <c r="AG68231" i="37" s="1"/>
  <c r="AE68230" i="37"/>
  <c r="AF68230" i="37" s="1"/>
  <c r="AG68230" i="37" s="1"/>
  <c r="AE68229" i="37"/>
  <c r="AF68229" i="37" s="1"/>
  <c r="AG68229" i="37" s="1"/>
  <c r="AE68228" i="37"/>
  <c r="AF68228" i="37" s="1"/>
  <c r="AG68228" i="37" s="1"/>
  <c r="AE68227" i="37"/>
  <c r="AF68227" i="37" s="1"/>
  <c r="AG68227" i="37" s="1"/>
  <c r="AE68226" i="37"/>
  <c r="AF68226" i="37" s="1"/>
  <c r="AG68226" i="37" s="1"/>
  <c r="AE68225" i="37"/>
  <c r="AF68225" i="37" s="1"/>
  <c r="AG68225" i="37" s="1"/>
  <c r="AE68224" i="37"/>
  <c r="AF68224" i="37" s="1"/>
  <c r="AG68224" i="37" s="1"/>
  <c r="AE68223" i="37"/>
  <c r="AF68223" i="37" s="1"/>
  <c r="AG68223" i="37" s="1"/>
  <c r="AE68222" i="37"/>
  <c r="AF68222" i="37" s="1"/>
  <c r="AG68222" i="37" s="1"/>
  <c r="AE68221" i="37"/>
  <c r="AF68221" i="37" s="1"/>
  <c r="AG68221" i="37" s="1"/>
  <c r="AE68220" i="37"/>
  <c r="AF68220" i="37" s="1"/>
  <c r="AG68220" i="37" s="1"/>
  <c r="AE68219" i="37"/>
  <c r="AF68219" i="37" s="1"/>
  <c r="AG68219" i="37" s="1"/>
  <c r="AE68218" i="37"/>
  <c r="AF68218" i="37" s="1"/>
  <c r="AG68218" i="37" s="1"/>
  <c r="AE68217" i="37"/>
  <c r="AF68217" i="37" s="1"/>
  <c r="AG68217" i="37" s="1"/>
  <c r="AE68216" i="37"/>
  <c r="AF68216" i="37" s="1"/>
  <c r="AG68216" i="37" s="1"/>
  <c r="AE68215" i="37"/>
  <c r="AF68215" i="37" s="1"/>
  <c r="AG68215" i="37" s="1"/>
  <c r="AE68214" i="37"/>
  <c r="AF68214" i="37" s="1"/>
  <c r="AG68214" i="37" s="1"/>
  <c r="AE68213" i="37"/>
  <c r="AF68213" i="37" s="1"/>
  <c r="AG68213" i="37" s="1"/>
  <c r="AE68212" i="37"/>
  <c r="AF68212" i="37" s="1"/>
  <c r="AG68212" i="37" s="1"/>
  <c r="AE68211" i="37"/>
  <c r="AF68211" i="37" s="1"/>
  <c r="AG68211" i="37" s="1"/>
  <c r="AE68210" i="37"/>
  <c r="AF68210" i="37" s="1"/>
  <c r="AG68210" i="37" s="1"/>
  <c r="AE68209" i="37"/>
  <c r="AF68209" i="37" s="1"/>
  <c r="AG68209" i="37" s="1"/>
  <c r="AE68208" i="37"/>
  <c r="AF68208" i="37" s="1"/>
  <c r="AG68208" i="37" s="1"/>
  <c r="AE68207" i="37"/>
  <c r="AF68207" i="37" s="1"/>
  <c r="AG68207" i="37" s="1"/>
  <c r="AE68206" i="37"/>
  <c r="AF68206" i="37" s="1"/>
  <c r="AG68206" i="37" s="1"/>
  <c r="AE68205" i="37"/>
  <c r="AF68205" i="37" s="1"/>
  <c r="AG68205" i="37" s="1"/>
  <c r="AE68204" i="37"/>
  <c r="AF68204" i="37" s="1"/>
  <c r="AG68204" i="37" s="1"/>
  <c r="AE68203" i="37"/>
  <c r="AF68203" i="37" s="1"/>
  <c r="AG68203" i="37" s="1"/>
  <c r="AE68202" i="37"/>
  <c r="AF68202" i="37" s="1"/>
  <c r="AG68202" i="37" s="1"/>
  <c r="AE68201" i="37"/>
  <c r="AF68201" i="37" s="1"/>
  <c r="AG68201" i="37" s="1"/>
  <c r="AE68200" i="37"/>
  <c r="AF68200" i="37" s="1"/>
  <c r="AG68200" i="37" s="1"/>
  <c r="AE68199" i="37"/>
  <c r="AF68199" i="37" s="1"/>
  <c r="AG68199" i="37" s="1"/>
  <c r="AE68198" i="37"/>
  <c r="AF68198" i="37" s="1"/>
  <c r="AG68198" i="37" s="1"/>
  <c r="AE68197" i="37"/>
  <c r="AF68197" i="37" s="1"/>
  <c r="AG68197" i="37" s="1"/>
  <c r="AE68196" i="37"/>
  <c r="AF68196" i="37" s="1"/>
  <c r="AG68196" i="37" s="1"/>
  <c r="AE68195" i="37"/>
  <c r="AF68195" i="37" s="1"/>
  <c r="AG68195" i="37" s="1"/>
  <c r="AE68194" i="37"/>
  <c r="AF68194" i="37" s="1"/>
  <c r="AG68194" i="37" s="1"/>
  <c r="AE68193" i="37"/>
  <c r="AF68193" i="37" s="1"/>
  <c r="AG68193" i="37" s="1"/>
  <c r="AE68192" i="37"/>
  <c r="AF68192" i="37" s="1"/>
  <c r="AG68192" i="37" s="1"/>
  <c r="AE68191" i="37"/>
  <c r="AF68191" i="37" s="1"/>
  <c r="AG68191" i="37" s="1"/>
  <c r="AE68190" i="37"/>
  <c r="AF68190" i="37" s="1"/>
  <c r="AG68190" i="37" s="1"/>
  <c r="AE68189" i="37"/>
  <c r="AF68189" i="37" s="1"/>
  <c r="AG68189" i="37" s="1"/>
  <c r="AE68188" i="37"/>
  <c r="AF68188" i="37" s="1"/>
  <c r="AG68188" i="37" s="1"/>
  <c r="AE68187" i="37"/>
  <c r="AF68187" i="37" s="1"/>
  <c r="AG68187" i="37" s="1"/>
  <c r="AE68186" i="37"/>
  <c r="AF68186" i="37" s="1"/>
  <c r="AG68186" i="37" s="1"/>
  <c r="AE68185" i="37"/>
  <c r="AF68185" i="37" s="1"/>
  <c r="AG68185" i="37" s="1"/>
  <c r="AE68184" i="37"/>
  <c r="AF68184" i="37" s="1"/>
  <c r="AG68184" i="37" s="1"/>
  <c r="AE68183" i="37"/>
  <c r="AF68183" i="37" s="1"/>
  <c r="AG68183" i="37" s="1"/>
  <c r="AE68182" i="37"/>
  <c r="AF68182" i="37" s="1"/>
  <c r="AG68182" i="37" s="1"/>
  <c r="AE68181" i="37"/>
  <c r="AF68181" i="37" s="1"/>
  <c r="AG68181" i="37" s="1"/>
  <c r="AE68180" i="37"/>
  <c r="AF68180" i="37" s="1"/>
  <c r="AG68180" i="37" s="1"/>
  <c r="AE68179" i="37"/>
  <c r="AF68179" i="37" s="1"/>
  <c r="AG68179" i="37" s="1"/>
  <c r="AE68178" i="37"/>
  <c r="AF68178" i="37" s="1"/>
  <c r="AG68178" i="37" s="1"/>
  <c r="AE68177" i="37"/>
  <c r="AF68177" i="37" s="1"/>
  <c r="AG68177" i="37" s="1"/>
  <c r="AE68176" i="37"/>
  <c r="AF68176" i="37" s="1"/>
  <c r="AG68176" i="37" s="1"/>
  <c r="AE68175" i="37"/>
  <c r="AF68175" i="37" s="1"/>
  <c r="AG68175" i="37" s="1"/>
  <c r="AE68174" i="37"/>
  <c r="AF68174" i="37" s="1"/>
  <c r="AG68174" i="37" s="1"/>
  <c r="AE68173" i="37"/>
  <c r="AF68173" i="37" s="1"/>
  <c r="AG68173" i="37" s="1"/>
  <c r="AE68172" i="37"/>
  <c r="AF68172" i="37" s="1"/>
  <c r="AG68172" i="37" s="1"/>
  <c r="AE68171" i="37"/>
  <c r="AF68171" i="37" s="1"/>
  <c r="AG68171" i="37" s="1"/>
  <c r="AE68170" i="37"/>
  <c r="AF68170" i="37" s="1"/>
  <c r="AG68170" i="37" s="1"/>
  <c r="AE68169" i="37"/>
  <c r="AF68169" i="37" s="1"/>
  <c r="AG68169" i="37" s="1"/>
  <c r="AE68168" i="37"/>
  <c r="AF68168" i="37" s="1"/>
  <c r="AG68168" i="37" s="1"/>
  <c r="AE68167" i="37"/>
  <c r="AF68167" i="37" s="1"/>
  <c r="AG68167" i="37" s="1"/>
  <c r="AE68166" i="37"/>
  <c r="AF68166" i="37" s="1"/>
  <c r="AG68166" i="37" s="1"/>
  <c r="AE68165" i="37"/>
  <c r="AF68165" i="37" s="1"/>
  <c r="AG68165" i="37" s="1"/>
  <c r="AE68164" i="37"/>
  <c r="AF68164" i="37" s="1"/>
  <c r="AG68164" i="37" s="1"/>
  <c r="AE68163" i="37"/>
  <c r="AF68163" i="37" s="1"/>
  <c r="AG68163" i="37" s="1"/>
  <c r="AE68162" i="37"/>
  <c r="AF68162" i="37" s="1"/>
  <c r="AG68162" i="37" s="1"/>
  <c r="AE68161" i="37"/>
  <c r="AF68161" i="37" s="1"/>
  <c r="AG68161" i="37" s="1"/>
  <c r="AE68160" i="37"/>
  <c r="AF68160" i="37" s="1"/>
  <c r="AG68160" i="37" s="1"/>
  <c r="AE68159" i="37"/>
  <c r="AF68159" i="37" s="1"/>
  <c r="AG68159" i="37" s="1"/>
  <c r="AE68158" i="37"/>
  <c r="AF68158" i="37" s="1"/>
  <c r="AG68158" i="37" s="1"/>
  <c r="AE68157" i="37"/>
  <c r="AF68157" i="37" s="1"/>
  <c r="AG68157" i="37" s="1"/>
  <c r="AE68156" i="37"/>
  <c r="AF68156" i="37" s="1"/>
  <c r="AG68156" i="37" s="1"/>
  <c r="AE68155" i="37"/>
  <c r="AF68155" i="37" s="1"/>
  <c r="AG68155" i="37" s="1"/>
  <c r="AE68154" i="37"/>
  <c r="AF68154" i="37" s="1"/>
  <c r="AG68154" i="37" s="1"/>
  <c r="AE68153" i="37"/>
  <c r="AF68153" i="37" s="1"/>
  <c r="AG68153" i="37" s="1"/>
  <c r="AE68152" i="37"/>
  <c r="AF68152" i="37" s="1"/>
  <c r="AG68152" i="37" s="1"/>
  <c r="AE68151" i="37"/>
  <c r="AF68151" i="37" s="1"/>
  <c r="AG68151" i="37" s="1"/>
  <c r="AE68150" i="37"/>
  <c r="AF68150" i="37" s="1"/>
  <c r="AG68150" i="37" s="1"/>
  <c r="AE68149" i="37"/>
  <c r="AF68149" i="37" s="1"/>
  <c r="AG68149" i="37" s="1"/>
  <c r="AE68148" i="37"/>
  <c r="AF68148" i="37" s="1"/>
  <c r="AG68148" i="37" s="1"/>
  <c r="AE68147" i="37"/>
  <c r="AF68147" i="37" s="1"/>
  <c r="AG68147" i="37" s="1"/>
  <c r="AE68146" i="37"/>
  <c r="AF68146" i="37" s="1"/>
  <c r="AG68146" i="37" s="1"/>
  <c r="AE68145" i="37"/>
  <c r="AF68145" i="37" s="1"/>
  <c r="AG68145" i="37" s="1"/>
  <c r="AE68144" i="37"/>
  <c r="AF68144" i="37" s="1"/>
  <c r="AG68144" i="37" s="1"/>
  <c r="AE68143" i="37"/>
  <c r="AF68143" i="37" s="1"/>
  <c r="AG68143" i="37" s="1"/>
  <c r="AE68142" i="37"/>
  <c r="AF68142" i="37" s="1"/>
  <c r="AG68142" i="37" s="1"/>
  <c r="AE68141" i="37"/>
  <c r="AF68141" i="37" s="1"/>
  <c r="AG68141" i="37" s="1"/>
  <c r="AE68140" i="37"/>
  <c r="AF68140" i="37" s="1"/>
  <c r="AG68140" i="37" s="1"/>
  <c r="AE68139" i="37"/>
  <c r="AF68139" i="37" s="1"/>
  <c r="AG68139" i="37" s="1"/>
  <c r="AE68138" i="37"/>
  <c r="AF68138" i="37" s="1"/>
  <c r="AG68138" i="37" s="1"/>
  <c r="AE68137" i="37"/>
  <c r="AF68137" i="37" s="1"/>
  <c r="AG68137" i="37" s="1"/>
  <c r="AE68136" i="37"/>
  <c r="AF68136" i="37" s="1"/>
  <c r="AG68136" i="37" s="1"/>
  <c r="AE68135" i="37"/>
  <c r="AF68135" i="37" s="1"/>
  <c r="AG68135" i="37" s="1"/>
  <c r="AE68134" i="37"/>
  <c r="AF68134" i="37" s="1"/>
  <c r="AG68134" i="37" s="1"/>
  <c r="AE68133" i="37"/>
  <c r="AF68133" i="37" s="1"/>
  <c r="AG68133" i="37" s="1"/>
  <c r="AE68132" i="37"/>
  <c r="AF68132" i="37" s="1"/>
  <c r="AG68132" i="37" s="1"/>
  <c r="AE68131" i="37"/>
  <c r="AF68131" i="37" s="1"/>
  <c r="AG68131" i="37" s="1"/>
  <c r="AE68130" i="37"/>
  <c r="AF68130" i="37" s="1"/>
  <c r="AG68130" i="37" s="1"/>
  <c r="AE68129" i="37"/>
  <c r="AF68129" i="37" s="1"/>
  <c r="AG68129" i="37" s="1"/>
  <c r="AE68128" i="37"/>
  <c r="AF68128" i="37" s="1"/>
  <c r="AG68128" i="37" s="1"/>
  <c r="AE68127" i="37"/>
  <c r="AF68127" i="37" s="1"/>
  <c r="AG68127" i="37" s="1"/>
  <c r="AE68126" i="37"/>
  <c r="AF68126" i="37" s="1"/>
  <c r="AG68126" i="37" s="1"/>
  <c r="AE68125" i="37"/>
  <c r="AF68125" i="37" s="1"/>
  <c r="AG68125" i="37" s="1"/>
  <c r="AE68124" i="37"/>
  <c r="AF68124" i="37" s="1"/>
  <c r="AG68124" i="37" s="1"/>
  <c r="AE68123" i="37"/>
  <c r="AF68123" i="37" s="1"/>
  <c r="AG68123" i="37" s="1"/>
  <c r="AE68122" i="37"/>
  <c r="AF68122" i="37" s="1"/>
  <c r="AG68122" i="37" s="1"/>
  <c r="AE68121" i="37"/>
  <c r="AF68121" i="37" s="1"/>
  <c r="AG68121" i="37" s="1"/>
  <c r="AE68120" i="37"/>
  <c r="AF68120" i="37" s="1"/>
  <c r="AG68120" i="37" s="1"/>
  <c r="AE68119" i="37"/>
  <c r="AF68119" i="37" s="1"/>
  <c r="AG68119" i="37" s="1"/>
  <c r="AE68118" i="37"/>
  <c r="AF68118" i="37" s="1"/>
  <c r="AG68118" i="37" s="1"/>
  <c r="AE68117" i="37"/>
  <c r="AF68117" i="37" s="1"/>
  <c r="AG68117" i="37" s="1"/>
  <c r="AE68116" i="37"/>
  <c r="AF68116" i="37" s="1"/>
  <c r="AG68116" i="37" s="1"/>
  <c r="AE68115" i="37"/>
  <c r="AF68115" i="37" s="1"/>
  <c r="AG68115" i="37" s="1"/>
  <c r="AE68114" i="37"/>
  <c r="AF68114" i="37" s="1"/>
  <c r="AG68114" i="37" s="1"/>
  <c r="AE68113" i="37"/>
  <c r="AF68113" i="37" s="1"/>
  <c r="AG68113" i="37" s="1"/>
  <c r="AE68112" i="37"/>
  <c r="AF68112" i="37" s="1"/>
  <c r="AG68112" i="37" s="1"/>
  <c r="AE68111" i="37"/>
  <c r="AF68111" i="37" s="1"/>
  <c r="AG68111" i="37" s="1"/>
  <c r="AE68110" i="37"/>
  <c r="AF68110" i="37" s="1"/>
  <c r="AG68110" i="37" s="1"/>
  <c r="AE68109" i="37"/>
  <c r="AF68109" i="37" s="1"/>
  <c r="AG68109" i="37" s="1"/>
  <c r="AE68108" i="37"/>
  <c r="AF68108" i="37" s="1"/>
  <c r="AG68108" i="37" s="1"/>
  <c r="AE68107" i="37"/>
  <c r="AF68107" i="37" s="1"/>
  <c r="AG68107" i="37" s="1"/>
  <c r="AE68106" i="37"/>
  <c r="AF68106" i="37" s="1"/>
  <c r="AG68106" i="37" s="1"/>
  <c r="AE68105" i="37"/>
  <c r="AF68105" i="37" s="1"/>
  <c r="AG68105" i="37" s="1"/>
  <c r="AE68104" i="37"/>
  <c r="AF68104" i="37" s="1"/>
  <c r="AG68104" i="37" s="1"/>
  <c r="AE68103" i="37"/>
  <c r="AF68103" i="37" s="1"/>
  <c r="AG68103" i="37" s="1"/>
  <c r="AE68102" i="37"/>
  <c r="AF68102" i="37" s="1"/>
  <c r="AG68102" i="37" s="1"/>
  <c r="AE68101" i="37"/>
  <c r="AF68101" i="37" s="1"/>
  <c r="AG68101" i="37" s="1"/>
  <c r="AE68100" i="37"/>
  <c r="AF68100" i="37" s="1"/>
  <c r="AG68100" i="37" s="1"/>
  <c r="AE68099" i="37"/>
  <c r="AF68099" i="37" s="1"/>
  <c r="AG68099" i="37" s="1"/>
  <c r="AE68098" i="37"/>
  <c r="AF68098" i="37" s="1"/>
  <c r="AG68098" i="37" s="1"/>
  <c r="AE68097" i="37"/>
  <c r="AF68097" i="37" s="1"/>
  <c r="AG68097" i="37" s="1"/>
  <c r="AE68096" i="37"/>
  <c r="AF68096" i="37" s="1"/>
  <c r="AG68096" i="37" s="1"/>
  <c r="AE68095" i="37"/>
  <c r="AF68095" i="37" s="1"/>
  <c r="AG68095" i="37" s="1"/>
  <c r="AE68094" i="37"/>
  <c r="AF68094" i="37" s="1"/>
  <c r="AG68094" i="37" s="1"/>
  <c r="AE68093" i="37"/>
  <c r="AF68093" i="37" s="1"/>
  <c r="AG68093" i="37" s="1"/>
  <c r="AE68092" i="37"/>
  <c r="AF68092" i="37" s="1"/>
  <c r="AG68092" i="37" s="1"/>
  <c r="AE68091" i="37"/>
  <c r="AF68091" i="37" s="1"/>
  <c r="AG68091" i="37" s="1"/>
  <c r="AE68090" i="37"/>
  <c r="AF68090" i="37" s="1"/>
  <c r="AG68090" i="37" s="1"/>
  <c r="AE68089" i="37"/>
  <c r="AF68089" i="37" s="1"/>
  <c r="AG68089" i="37" s="1"/>
  <c r="AE68088" i="37"/>
  <c r="AF68088" i="37" s="1"/>
  <c r="AG68088" i="37" s="1"/>
  <c r="AE68087" i="37"/>
  <c r="AF68087" i="37" s="1"/>
  <c r="AG68087" i="37" s="1"/>
  <c r="AE68086" i="37"/>
  <c r="AF68086" i="37" s="1"/>
  <c r="AG68086" i="37" s="1"/>
  <c r="AE68085" i="37"/>
  <c r="AF68085" i="37" s="1"/>
  <c r="AG68085" i="37" s="1"/>
  <c r="AE68084" i="37"/>
  <c r="AF68084" i="37" s="1"/>
  <c r="AG68084" i="37" s="1"/>
  <c r="AE68083" i="37"/>
  <c r="AF68083" i="37" s="1"/>
  <c r="AG68083" i="37" s="1"/>
  <c r="AE68082" i="37"/>
  <c r="AF68082" i="37" s="1"/>
  <c r="AG68082" i="37" s="1"/>
  <c r="AE68081" i="37"/>
  <c r="AF68081" i="37" s="1"/>
  <c r="AG68081" i="37" s="1"/>
  <c r="AE68080" i="37"/>
  <c r="AF68080" i="37" s="1"/>
  <c r="AG68080" i="37" s="1"/>
  <c r="AE68079" i="37"/>
  <c r="AF68079" i="37" s="1"/>
  <c r="AG68079" i="37" s="1"/>
  <c r="AE68078" i="37"/>
  <c r="AF68078" i="37" s="1"/>
  <c r="AG68078" i="37" s="1"/>
  <c r="AE68077" i="37"/>
  <c r="AF68077" i="37" s="1"/>
  <c r="AG68077" i="37" s="1"/>
  <c r="AE68076" i="37"/>
  <c r="AF68076" i="37" s="1"/>
  <c r="AG68076" i="37" s="1"/>
  <c r="AE68075" i="37"/>
  <c r="AF68075" i="37" s="1"/>
  <c r="AG68075" i="37" s="1"/>
  <c r="AE68074" i="37"/>
  <c r="AF68074" i="37" s="1"/>
  <c r="AG68074" i="37" s="1"/>
  <c r="AE68073" i="37"/>
  <c r="AF68073" i="37" s="1"/>
  <c r="AG68073" i="37" s="1"/>
  <c r="AE68072" i="37"/>
  <c r="AF68072" i="37" s="1"/>
  <c r="AG68072" i="37" s="1"/>
  <c r="AE68071" i="37"/>
  <c r="AF68071" i="37" s="1"/>
  <c r="AG68071" i="37" s="1"/>
  <c r="AE68070" i="37"/>
  <c r="AF68070" i="37" s="1"/>
  <c r="AG68070" i="37" s="1"/>
  <c r="AE68069" i="37"/>
  <c r="AF68069" i="37" s="1"/>
  <c r="AG68069" i="37" s="1"/>
  <c r="AE68068" i="37"/>
  <c r="AF68068" i="37" s="1"/>
  <c r="AG68068" i="37" s="1"/>
  <c r="AE68067" i="37"/>
  <c r="AF68067" i="37" s="1"/>
  <c r="AG68067" i="37" s="1"/>
  <c r="AE68066" i="37"/>
  <c r="AF68066" i="37" s="1"/>
  <c r="AG68066" i="37" s="1"/>
  <c r="AE68065" i="37"/>
  <c r="AF68065" i="37" s="1"/>
  <c r="AG68065" i="37" s="1"/>
  <c r="AE68064" i="37"/>
  <c r="AF68064" i="37" s="1"/>
  <c r="AG68064" i="37" s="1"/>
  <c r="AE68063" i="37"/>
  <c r="AF68063" i="37" s="1"/>
  <c r="AG68063" i="37" s="1"/>
  <c r="AE68062" i="37"/>
  <c r="AF68062" i="37" s="1"/>
  <c r="AG68062" i="37" s="1"/>
  <c r="AE68061" i="37"/>
  <c r="AF68061" i="37" s="1"/>
  <c r="AG68061" i="37" s="1"/>
  <c r="AE68060" i="37"/>
  <c r="AF68060" i="37" s="1"/>
  <c r="AG68060" i="37" s="1"/>
  <c r="AE68059" i="37"/>
  <c r="AF68059" i="37" s="1"/>
  <c r="AG68059" i="37" s="1"/>
  <c r="AE68058" i="37"/>
  <c r="AF68058" i="37" s="1"/>
  <c r="AG68058" i="37" s="1"/>
  <c r="AE68057" i="37"/>
  <c r="AF68057" i="37" s="1"/>
  <c r="AG68057" i="37" s="1"/>
  <c r="AE68056" i="37"/>
  <c r="AF68056" i="37" s="1"/>
  <c r="AG68056" i="37" s="1"/>
  <c r="AE68055" i="37"/>
  <c r="AF68055" i="37" s="1"/>
  <c r="AG68055" i="37" s="1"/>
  <c r="AE68054" i="37"/>
  <c r="AF68054" i="37" s="1"/>
  <c r="AG68054" i="37" s="1"/>
  <c r="AE68053" i="37"/>
  <c r="AF68053" i="37" s="1"/>
  <c r="AG68053" i="37" s="1"/>
  <c r="AE68052" i="37"/>
  <c r="AF68052" i="37" s="1"/>
  <c r="AG68052" i="37" s="1"/>
  <c r="AE68051" i="37"/>
  <c r="AF68051" i="37" s="1"/>
  <c r="AG68051" i="37" s="1"/>
  <c r="AE68050" i="37"/>
  <c r="AF68050" i="37" s="1"/>
  <c r="AG68050" i="37" s="1"/>
  <c r="AE68049" i="37"/>
  <c r="AF68049" i="37" s="1"/>
  <c r="AG68049" i="37" s="1"/>
  <c r="AE68048" i="37"/>
  <c r="AF68048" i="37" s="1"/>
  <c r="AG68048" i="37" s="1"/>
  <c r="AE68047" i="37"/>
  <c r="AF68047" i="37" s="1"/>
  <c r="AG68047" i="37" s="1"/>
  <c r="AE68046" i="37"/>
  <c r="AF68046" i="37" s="1"/>
  <c r="AG68046" i="37" s="1"/>
  <c r="AE68045" i="37"/>
  <c r="AF68045" i="37" s="1"/>
  <c r="AG68045" i="37" s="1"/>
  <c r="AE68044" i="37"/>
  <c r="AF68044" i="37" s="1"/>
  <c r="AG68044" i="37" s="1"/>
  <c r="AE68043" i="37"/>
  <c r="AF68043" i="37" s="1"/>
  <c r="AG68043" i="37" s="1"/>
  <c r="AE68042" i="37"/>
  <c r="AF68042" i="37" s="1"/>
  <c r="AG68042" i="37" s="1"/>
  <c r="AE68041" i="37"/>
  <c r="AF68041" i="37" s="1"/>
  <c r="AG68041" i="37" s="1"/>
  <c r="AE68040" i="37"/>
  <c r="AF68040" i="37" s="1"/>
  <c r="AG68040" i="37" s="1"/>
  <c r="AE68039" i="37"/>
  <c r="AF68039" i="37" s="1"/>
  <c r="AG68039" i="37" s="1"/>
  <c r="AE68038" i="37"/>
  <c r="AF68038" i="37" s="1"/>
  <c r="AG68038" i="37" s="1"/>
  <c r="AE68037" i="37"/>
  <c r="AF68037" i="37" s="1"/>
  <c r="AG68037" i="37" s="1"/>
  <c r="AE68036" i="37"/>
  <c r="AF68036" i="37" s="1"/>
  <c r="AG68036" i="37" s="1"/>
  <c r="AE68035" i="37"/>
  <c r="AF68035" i="37" s="1"/>
  <c r="AG68035" i="37" s="1"/>
  <c r="AE68034" i="37"/>
  <c r="AF68034" i="37" s="1"/>
  <c r="AG68034" i="37" s="1"/>
  <c r="AE68033" i="37"/>
  <c r="AF68033" i="37" s="1"/>
  <c r="AG68033" i="37" s="1"/>
  <c r="AE68032" i="37"/>
  <c r="AF68032" i="37" s="1"/>
  <c r="AG68032" i="37" s="1"/>
  <c r="AE68031" i="37"/>
  <c r="AF68031" i="37" s="1"/>
  <c r="AG68031" i="37" s="1"/>
  <c r="AE68030" i="37"/>
  <c r="AF68030" i="37" s="1"/>
  <c r="AG68030" i="37" s="1"/>
  <c r="AE68029" i="37"/>
  <c r="AF68029" i="37" s="1"/>
  <c r="AG68029" i="37" s="1"/>
  <c r="AE68028" i="37"/>
  <c r="AF68028" i="37" s="1"/>
  <c r="AG68028" i="37" s="1"/>
  <c r="AE68027" i="37"/>
  <c r="AF68027" i="37" s="1"/>
  <c r="AG68027" i="37" s="1"/>
  <c r="AE68026" i="37"/>
  <c r="AF68026" i="37" s="1"/>
  <c r="AG68026" i="37" s="1"/>
  <c r="AE68025" i="37"/>
  <c r="AF68025" i="37" s="1"/>
  <c r="AG68025" i="37" s="1"/>
  <c r="AE68024" i="37"/>
  <c r="AF68024" i="37" s="1"/>
  <c r="AG68024" i="37" s="1"/>
  <c r="AE68023" i="37"/>
  <c r="AF68023" i="37" s="1"/>
  <c r="AG68023" i="37" s="1"/>
  <c r="AE68022" i="37"/>
  <c r="AF68022" i="37" s="1"/>
  <c r="AG68022" i="37" s="1"/>
  <c r="AE68021" i="37"/>
  <c r="AF68021" i="37" s="1"/>
  <c r="AG68021" i="37" s="1"/>
  <c r="AE68020" i="37"/>
  <c r="AF68020" i="37" s="1"/>
  <c r="AG68020" i="37" s="1"/>
  <c r="AE68019" i="37"/>
  <c r="AF68019" i="37" s="1"/>
  <c r="AG68019" i="37" s="1"/>
  <c r="AE68018" i="37"/>
  <c r="AF68018" i="37" s="1"/>
  <c r="AG68018" i="37" s="1"/>
  <c r="AE68017" i="37"/>
  <c r="AF68017" i="37" s="1"/>
  <c r="AG68017" i="37" s="1"/>
  <c r="AE68016" i="37"/>
  <c r="AF68016" i="37" s="1"/>
  <c r="AG68016" i="37" s="1"/>
  <c r="AE68015" i="37"/>
  <c r="AF68015" i="37" s="1"/>
  <c r="AG68015" i="37" s="1"/>
  <c r="AE68014" i="37"/>
  <c r="AF68014" i="37" s="1"/>
  <c r="AG68014" i="37" s="1"/>
  <c r="AE68013" i="37"/>
  <c r="AF68013" i="37" s="1"/>
  <c r="AG68013" i="37" s="1"/>
  <c r="AE68012" i="37"/>
  <c r="AF68012" i="37" s="1"/>
  <c r="AG68012" i="37" s="1"/>
  <c r="AE68011" i="37"/>
  <c r="AF68011" i="37" s="1"/>
  <c r="AG68011" i="37" s="1"/>
  <c r="AE68010" i="37"/>
  <c r="AF68010" i="37" s="1"/>
  <c r="AG68010" i="37" s="1"/>
  <c r="AE68009" i="37"/>
  <c r="AF68009" i="37" s="1"/>
  <c r="AG68009" i="37" s="1"/>
  <c r="AE68008" i="37"/>
  <c r="AF68008" i="37" s="1"/>
  <c r="AG68008" i="37" s="1"/>
  <c r="AE68007" i="37"/>
  <c r="AF68007" i="37" s="1"/>
  <c r="AG68007" i="37" s="1"/>
  <c r="AE68006" i="37"/>
  <c r="AF68006" i="37" s="1"/>
  <c r="AG68006" i="37" s="1"/>
  <c r="AE68005" i="37"/>
  <c r="AF68005" i="37" s="1"/>
  <c r="AG68005" i="37" s="1"/>
  <c r="AE68004" i="37"/>
  <c r="AF68004" i="37" s="1"/>
  <c r="AG68004" i="37" s="1"/>
  <c r="AE68003" i="37"/>
  <c r="AF68003" i="37" s="1"/>
  <c r="AG68003" i="37" s="1"/>
  <c r="AE68002" i="37"/>
  <c r="AF68002" i="37" s="1"/>
  <c r="AG68002" i="37" s="1"/>
  <c r="AE68001" i="37"/>
  <c r="AF68001" i="37" s="1"/>
  <c r="AG68001" i="37" s="1"/>
  <c r="AE68000" i="37"/>
  <c r="AF68000" i="37" s="1"/>
  <c r="AG68000" i="37" s="1"/>
  <c r="AE67999" i="37"/>
  <c r="AF67999" i="37" s="1"/>
  <c r="AG67999" i="37" s="1"/>
  <c r="AE67998" i="37"/>
  <c r="AF67998" i="37" s="1"/>
  <c r="AG67998" i="37" s="1"/>
  <c r="AE67997" i="37"/>
  <c r="AF67997" i="37" s="1"/>
  <c r="AG67997" i="37" s="1"/>
  <c r="AE67996" i="37"/>
  <c r="AF67996" i="37" s="1"/>
  <c r="AG67996" i="37" s="1"/>
  <c r="AE67995" i="37"/>
  <c r="AF67995" i="37" s="1"/>
  <c r="AG67995" i="37" s="1"/>
  <c r="AE67994" i="37"/>
  <c r="AF67994" i="37" s="1"/>
  <c r="AG67994" i="37" s="1"/>
  <c r="AE67993" i="37"/>
  <c r="AF67993" i="37" s="1"/>
  <c r="AG67993" i="37" s="1"/>
  <c r="AE67992" i="37"/>
  <c r="AF67992" i="37" s="1"/>
  <c r="AG67992" i="37" s="1"/>
  <c r="AE67991" i="37"/>
  <c r="AF67991" i="37" s="1"/>
  <c r="AG67991" i="37" s="1"/>
  <c r="AE67990" i="37"/>
  <c r="AF67990" i="37" s="1"/>
  <c r="AG67990" i="37" s="1"/>
  <c r="AE67989" i="37"/>
  <c r="AF67989" i="37" s="1"/>
  <c r="AG67989" i="37" s="1"/>
  <c r="AE67988" i="37"/>
  <c r="AF67988" i="37" s="1"/>
  <c r="AG67988" i="37" s="1"/>
  <c r="AE67987" i="37"/>
  <c r="AF67987" i="37" s="1"/>
  <c r="AG67987" i="37" s="1"/>
  <c r="AE67986" i="37"/>
  <c r="AF67986" i="37" s="1"/>
  <c r="AG67986" i="37" s="1"/>
  <c r="AE67985" i="37"/>
  <c r="AF67985" i="37" s="1"/>
  <c r="AG67985" i="37" s="1"/>
  <c r="AE67984" i="37"/>
  <c r="AF67984" i="37" s="1"/>
  <c r="AG67984" i="37" s="1"/>
  <c r="AE67983" i="37"/>
  <c r="AF67983" i="37" s="1"/>
  <c r="AG67983" i="37" s="1"/>
  <c r="AE67982" i="37"/>
  <c r="AF67982" i="37" s="1"/>
  <c r="AG67982" i="37" s="1"/>
  <c r="AE67981" i="37"/>
  <c r="AF67981" i="37" s="1"/>
  <c r="AG67981" i="37" s="1"/>
  <c r="AE67980" i="37"/>
  <c r="AF67980" i="37" s="1"/>
  <c r="AG67980" i="37" s="1"/>
  <c r="AE67979" i="37"/>
  <c r="AF67979" i="37" s="1"/>
  <c r="AG67979" i="37" s="1"/>
  <c r="AE67978" i="37"/>
  <c r="AF67978" i="37" s="1"/>
  <c r="AG67978" i="37" s="1"/>
  <c r="AE67977" i="37"/>
  <c r="AF67977" i="37" s="1"/>
  <c r="AG67977" i="37" s="1"/>
  <c r="AE67976" i="37"/>
  <c r="AF67976" i="37" s="1"/>
  <c r="AG67976" i="37" s="1"/>
  <c r="AE67975" i="37"/>
  <c r="AF67975" i="37" s="1"/>
  <c r="AG67975" i="37" s="1"/>
  <c r="AE67974" i="37"/>
  <c r="AF67974" i="37" s="1"/>
  <c r="AG67974" i="37" s="1"/>
  <c r="AE67973" i="37"/>
  <c r="AF67973" i="37" s="1"/>
  <c r="AG67973" i="37" s="1"/>
  <c r="AE67972" i="37"/>
  <c r="AF67972" i="37" s="1"/>
  <c r="AG67972" i="37" s="1"/>
  <c r="AE67971" i="37"/>
  <c r="AF67971" i="37" s="1"/>
  <c r="AG67971" i="37" s="1"/>
  <c r="AE67970" i="37"/>
  <c r="AF67970" i="37" s="1"/>
  <c r="AG67970" i="37" s="1"/>
  <c r="AE67969" i="37"/>
  <c r="AF67969" i="37" s="1"/>
  <c r="AG67969" i="37" s="1"/>
  <c r="AE67968" i="37"/>
  <c r="AF67968" i="37" s="1"/>
  <c r="AG67968" i="37" s="1"/>
  <c r="AE67967" i="37"/>
  <c r="AF67967" i="37" s="1"/>
  <c r="AG67967" i="37" s="1"/>
  <c r="AE67966" i="37"/>
  <c r="AF67966" i="37" s="1"/>
  <c r="AG67966" i="37" s="1"/>
  <c r="AE67965" i="37"/>
  <c r="AF67965" i="37" s="1"/>
  <c r="AG67965" i="37" s="1"/>
  <c r="AE67964" i="37"/>
  <c r="AF67964" i="37" s="1"/>
  <c r="AG67964" i="37" s="1"/>
  <c r="AE67963" i="37"/>
  <c r="AF67963" i="37" s="1"/>
  <c r="AG67963" i="37" s="1"/>
  <c r="AE67962" i="37"/>
  <c r="AF67962" i="37" s="1"/>
  <c r="AG67962" i="37" s="1"/>
  <c r="AE67961" i="37"/>
  <c r="AF67961" i="37" s="1"/>
  <c r="AG67961" i="37" s="1"/>
  <c r="AE67960" i="37"/>
  <c r="AF67960" i="37" s="1"/>
  <c r="AG67960" i="37" s="1"/>
  <c r="AE67959" i="37"/>
  <c r="AF67959" i="37" s="1"/>
  <c r="AG67959" i="37" s="1"/>
  <c r="AE67958" i="37"/>
  <c r="AF67958" i="37" s="1"/>
  <c r="AG67958" i="37" s="1"/>
  <c r="AE67957" i="37"/>
  <c r="AF67957" i="37" s="1"/>
  <c r="AG67957" i="37" s="1"/>
  <c r="AE67956" i="37"/>
  <c r="AF67956" i="37" s="1"/>
  <c r="AG67956" i="37" s="1"/>
  <c r="AE67955" i="37"/>
  <c r="AF67955" i="37" s="1"/>
  <c r="AG67955" i="37" s="1"/>
  <c r="AE67954" i="37"/>
  <c r="AF67954" i="37" s="1"/>
  <c r="AG67954" i="37" s="1"/>
  <c r="AE67953" i="37"/>
  <c r="AF67953" i="37" s="1"/>
  <c r="AG67953" i="37" s="1"/>
  <c r="AE67952" i="37"/>
  <c r="AF67952" i="37" s="1"/>
  <c r="AG67952" i="37" s="1"/>
  <c r="AE67951" i="37"/>
  <c r="AF67951" i="37" s="1"/>
  <c r="AG67951" i="37" s="1"/>
  <c r="AE67950" i="37"/>
  <c r="AF67950" i="37" s="1"/>
  <c r="AG67950" i="37" s="1"/>
  <c r="AE67949" i="37"/>
  <c r="AF67949" i="37" s="1"/>
  <c r="AG67949" i="37" s="1"/>
  <c r="AE67948" i="37"/>
  <c r="AF67948" i="37" s="1"/>
  <c r="AG67948" i="37" s="1"/>
  <c r="AE67947" i="37"/>
  <c r="AF67947" i="37" s="1"/>
  <c r="AG67947" i="37" s="1"/>
  <c r="AE67946" i="37"/>
  <c r="AF67946" i="37" s="1"/>
  <c r="AG67946" i="37" s="1"/>
  <c r="AE67945" i="37"/>
  <c r="AF67945" i="37" s="1"/>
  <c r="AG67945" i="37" s="1"/>
  <c r="AE67944" i="37"/>
  <c r="AF67944" i="37" s="1"/>
  <c r="AG67944" i="37" s="1"/>
  <c r="AE67943" i="37"/>
  <c r="AF67943" i="37" s="1"/>
  <c r="AG67943" i="37" s="1"/>
  <c r="AE67942" i="37"/>
  <c r="AF67942" i="37" s="1"/>
  <c r="AG67942" i="37" s="1"/>
  <c r="AE67941" i="37"/>
  <c r="AF67941" i="37" s="1"/>
  <c r="AG67941" i="37" s="1"/>
  <c r="AE67940" i="37"/>
  <c r="AF67940" i="37" s="1"/>
  <c r="AG67940" i="37" s="1"/>
  <c r="AE67939" i="37"/>
  <c r="AF67939" i="37" s="1"/>
  <c r="AG67939" i="37" s="1"/>
  <c r="AE67938" i="37"/>
  <c r="AF67938" i="37" s="1"/>
  <c r="AG67938" i="37" s="1"/>
  <c r="AE67937" i="37"/>
  <c r="AF67937" i="37" s="1"/>
  <c r="AG67937" i="37" s="1"/>
  <c r="AE67936" i="37"/>
  <c r="AF67936" i="37" s="1"/>
  <c r="AG67936" i="37" s="1"/>
  <c r="AE67935" i="37"/>
  <c r="AF67935" i="37" s="1"/>
  <c r="AG67935" i="37" s="1"/>
  <c r="AE67934" i="37"/>
  <c r="AF67934" i="37" s="1"/>
  <c r="AG67934" i="37" s="1"/>
  <c r="AE67933" i="37"/>
  <c r="AF67933" i="37" s="1"/>
  <c r="AG67933" i="37" s="1"/>
  <c r="AE67932" i="37"/>
  <c r="AF67932" i="37" s="1"/>
  <c r="AG67932" i="37" s="1"/>
  <c r="AE67931" i="37"/>
  <c r="AF67931" i="37" s="1"/>
  <c r="AG67931" i="37" s="1"/>
  <c r="AE67930" i="37"/>
  <c r="AF67930" i="37" s="1"/>
  <c r="AG67930" i="37" s="1"/>
  <c r="AE67929" i="37"/>
  <c r="AF67929" i="37" s="1"/>
  <c r="AG67929" i="37" s="1"/>
  <c r="AE67928" i="37"/>
  <c r="AF67928" i="37" s="1"/>
  <c r="AG67928" i="37" s="1"/>
  <c r="AE67927" i="37"/>
  <c r="AF67927" i="37" s="1"/>
  <c r="AG67927" i="37" s="1"/>
  <c r="AE67926" i="37"/>
  <c r="AF67926" i="37" s="1"/>
  <c r="AG67926" i="37" s="1"/>
  <c r="AE67925" i="37"/>
  <c r="AF67925" i="37" s="1"/>
  <c r="AG67925" i="37" s="1"/>
  <c r="AE67924" i="37"/>
  <c r="AF67924" i="37" s="1"/>
  <c r="AG67924" i="37" s="1"/>
  <c r="AE67923" i="37"/>
  <c r="AF67923" i="37" s="1"/>
  <c r="AG67923" i="37" s="1"/>
  <c r="AE67922" i="37"/>
  <c r="AF67922" i="37" s="1"/>
  <c r="AG67922" i="37" s="1"/>
  <c r="AE67921" i="37"/>
  <c r="AF67921" i="37" s="1"/>
  <c r="AG67921" i="37" s="1"/>
  <c r="AE67920" i="37"/>
  <c r="AF67920" i="37" s="1"/>
  <c r="AG67920" i="37" s="1"/>
  <c r="AE67919" i="37"/>
  <c r="AF67919" i="37" s="1"/>
  <c r="AG67919" i="37" s="1"/>
  <c r="AE67918" i="37"/>
  <c r="AF67918" i="37" s="1"/>
  <c r="AG67918" i="37" s="1"/>
  <c r="AE67917" i="37"/>
  <c r="AF67917" i="37" s="1"/>
  <c r="AG67917" i="37" s="1"/>
  <c r="AE67916" i="37"/>
  <c r="AF67916" i="37" s="1"/>
  <c r="AG67916" i="37" s="1"/>
  <c r="AE67915" i="37"/>
  <c r="AF67915" i="37" s="1"/>
  <c r="AG67915" i="37" s="1"/>
  <c r="AE67914" i="37"/>
  <c r="AF67914" i="37" s="1"/>
  <c r="AG67914" i="37" s="1"/>
  <c r="AE67913" i="37"/>
  <c r="AF67913" i="37" s="1"/>
  <c r="AG67913" i="37" s="1"/>
  <c r="AE67912" i="37"/>
  <c r="AF67912" i="37" s="1"/>
  <c r="AG67912" i="37" s="1"/>
  <c r="AE67911" i="37"/>
  <c r="AF67911" i="37" s="1"/>
  <c r="AG67911" i="37" s="1"/>
  <c r="AE67910" i="37"/>
  <c r="AF67910" i="37" s="1"/>
  <c r="AG67910" i="37" s="1"/>
  <c r="AE67909" i="37"/>
  <c r="AF67909" i="37" s="1"/>
  <c r="AG67909" i="37" s="1"/>
  <c r="AE67908" i="37"/>
  <c r="AF67908" i="37" s="1"/>
  <c r="AG67908" i="37" s="1"/>
  <c r="AE67907" i="37"/>
  <c r="AF67907" i="37" s="1"/>
  <c r="AG67907" i="37" s="1"/>
  <c r="AE67906" i="37"/>
  <c r="AF67906" i="37" s="1"/>
  <c r="AG67906" i="37" s="1"/>
  <c r="AE67905" i="37"/>
  <c r="AF67905" i="37" s="1"/>
  <c r="AG67905" i="37" s="1"/>
  <c r="AE67904" i="37"/>
  <c r="AF67904" i="37" s="1"/>
  <c r="AG67904" i="37" s="1"/>
  <c r="AE67903" i="37"/>
  <c r="AF67903" i="37" s="1"/>
  <c r="AG67903" i="37" s="1"/>
  <c r="AE67902" i="37"/>
  <c r="AF67902" i="37" s="1"/>
  <c r="AG67902" i="37" s="1"/>
  <c r="AE67901" i="37"/>
  <c r="AF67901" i="37" s="1"/>
  <c r="AG67901" i="37" s="1"/>
  <c r="AE67900" i="37"/>
  <c r="AF67900" i="37" s="1"/>
  <c r="AG67900" i="37" s="1"/>
  <c r="AE67899" i="37"/>
  <c r="AF67899" i="37" s="1"/>
  <c r="AG67899" i="37" s="1"/>
  <c r="AE67898" i="37"/>
  <c r="AF67898" i="37" s="1"/>
  <c r="AG67898" i="37" s="1"/>
  <c r="AE67897" i="37"/>
  <c r="AF67897" i="37" s="1"/>
  <c r="AG67897" i="37" s="1"/>
  <c r="AE67896" i="37"/>
  <c r="AF67896" i="37" s="1"/>
  <c r="AG67896" i="37" s="1"/>
  <c r="AE67895" i="37"/>
  <c r="AF67895" i="37" s="1"/>
  <c r="AG67895" i="37" s="1"/>
  <c r="AE67894" i="37"/>
  <c r="AF67894" i="37" s="1"/>
  <c r="AG67894" i="37" s="1"/>
  <c r="AE67893" i="37"/>
  <c r="AF67893" i="37" s="1"/>
  <c r="AG67893" i="37" s="1"/>
  <c r="AE67892" i="37"/>
  <c r="AF67892" i="37" s="1"/>
  <c r="AG67892" i="37" s="1"/>
  <c r="AE67891" i="37"/>
  <c r="AF67891" i="37" s="1"/>
  <c r="AG67891" i="37" s="1"/>
  <c r="AE67890" i="37"/>
  <c r="AF67890" i="37" s="1"/>
  <c r="AG67890" i="37" s="1"/>
  <c r="AE67889" i="37"/>
  <c r="AF67889" i="37" s="1"/>
  <c r="AG67889" i="37" s="1"/>
  <c r="AE67888" i="37"/>
  <c r="AF67888" i="37" s="1"/>
  <c r="AG67888" i="37" s="1"/>
  <c r="AE67887" i="37"/>
  <c r="AF67887" i="37" s="1"/>
  <c r="AG67887" i="37" s="1"/>
  <c r="AE67886" i="37"/>
  <c r="AF67886" i="37" s="1"/>
  <c r="AG67886" i="37" s="1"/>
  <c r="AE67885" i="37"/>
  <c r="AF67885" i="37" s="1"/>
  <c r="AG67885" i="37" s="1"/>
  <c r="AE67884" i="37"/>
  <c r="AF67884" i="37" s="1"/>
  <c r="AG67884" i="37" s="1"/>
  <c r="AE67883" i="37"/>
  <c r="AF67883" i="37" s="1"/>
  <c r="AG67883" i="37" s="1"/>
  <c r="AE67882" i="37"/>
  <c r="AF67882" i="37" s="1"/>
  <c r="AG67882" i="37" s="1"/>
  <c r="AE67881" i="37"/>
  <c r="AF67881" i="37" s="1"/>
  <c r="AG67881" i="37" s="1"/>
  <c r="AE67880" i="37"/>
  <c r="AF67880" i="37" s="1"/>
  <c r="AG67880" i="37" s="1"/>
  <c r="AE67879" i="37"/>
  <c r="AF67879" i="37" s="1"/>
  <c r="AG67879" i="37" s="1"/>
  <c r="AE67878" i="37"/>
  <c r="AF67878" i="37" s="1"/>
  <c r="AG67878" i="37" s="1"/>
  <c r="AE67877" i="37"/>
  <c r="AF67877" i="37" s="1"/>
  <c r="AG67877" i="37" s="1"/>
  <c r="AE67876" i="37"/>
  <c r="AF67876" i="37" s="1"/>
  <c r="AG67876" i="37" s="1"/>
  <c r="AE67875" i="37"/>
  <c r="AF67875" i="37" s="1"/>
  <c r="AG67875" i="37" s="1"/>
  <c r="AE67874" i="37"/>
  <c r="AF67874" i="37" s="1"/>
  <c r="AG67874" i="37" s="1"/>
  <c r="AE67873" i="37"/>
  <c r="AF67873" i="37" s="1"/>
  <c r="AG67873" i="37" s="1"/>
  <c r="AE67872" i="37"/>
  <c r="AF67872" i="37" s="1"/>
  <c r="AG67872" i="37" s="1"/>
  <c r="AE67871" i="37"/>
  <c r="AF67871" i="37" s="1"/>
  <c r="AG67871" i="37" s="1"/>
  <c r="AE67870" i="37"/>
  <c r="AF67870" i="37" s="1"/>
  <c r="AG67870" i="37" s="1"/>
  <c r="AE67869" i="37"/>
  <c r="AF67869" i="37" s="1"/>
  <c r="AG67869" i="37" s="1"/>
  <c r="AE67868" i="37"/>
  <c r="AF67868" i="37" s="1"/>
  <c r="AG67868" i="37" s="1"/>
  <c r="AE67867" i="37"/>
  <c r="AF67867" i="37" s="1"/>
  <c r="AG67867" i="37" s="1"/>
  <c r="AE67866" i="37"/>
  <c r="AF67866" i="37" s="1"/>
  <c r="AG67866" i="37" s="1"/>
  <c r="AE67865" i="37"/>
  <c r="AF67865" i="37" s="1"/>
  <c r="AG67865" i="37" s="1"/>
  <c r="AE67864" i="37"/>
  <c r="AF67864" i="37" s="1"/>
  <c r="AG67864" i="37" s="1"/>
  <c r="AE67863" i="37"/>
  <c r="AF67863" i="37" s="1"/>
  <c r="AG67863" i="37" s="1"/>
  <c r="AE67862" i="37"/>
  <c r="AF67862" i="37" s="1"/>
  <c r="AG67862" i="37" s="1"/>
  <c r="AE67861" i="37"/>
  <c r="AF67861" i="37" s="1"/>
  <c r="AG67861" i="37" s="1"/>
  <c r="AE67860" i="37"/>
  <c r="AF67860" i="37" s="1"/>
  <c r="AG67860" i="37" s="1"/>
  <c r="AE67859" i="37"/>
  <c r="AF67859" i="37" s="1"/>
  <c r="AG67859" i="37" s="1"/>
  <c r="AE67858" i="37"/>
  <c r="AF67858" i="37" s="1"/>
  <c r="AG67858" i="37" s="1"/>
  <c r="AE67857" i="37"/>
  <c r="AF67857" i="37" s="1"/>
  <c r="AG67857" i="37" s="1"/>
  <c r="AE67856" i="37"/>
  <c r="AF67856" i="37" s="1"/>
  <c r="AG67856" i="37" s="1"/>
  <c r="AE67855" i="37"/>
  <c r="AF67855" i="37" s="1"/>
  <c r="AG67855" i="37" s="1"/>
  <c r="AE67854" i="37"/>
  <c r="AF67854" i="37" s="1"/>
  <c r="AG67854" i="37" s="1"/>
  <c r="AE67853" i="37"/>
  <c r="AF67853" i="37" s="1"/>
  <c r="AG67853" i="37" s="1"/>
  <c r="AE67852" i="37"/>
  <c r="AF67852" i="37" s="1"/>
  <c r="AG67852" i="37" s="1"/>
  <c r="AE67851" i="37"/>
  <c r="AF67851" i="37" s="1"/>
  <c r="AG67851" i="37" s="1"/>
  <c r="AE67850" i="37"/>
  <c r="AF67850" i="37" s="1"/>
  <c r="AG67850" i="37" s="1"/>
  <c r="AE67849" i="37"/>
  <c r="AF67849" i="37" s="1"/>
  <c r="AG67849" i="37" s="1"/>
  <c r="AE67848" i="37"/>
  <c r="AF67848" i="37" s="1"/>
  <c r="AG67848" i="37" s="1"/>
  <c r="AE67847" i="37"/>
  <c r="AF67847" i="37" s="1"/>
  <c r="AG67847" i="37" s="1"/>
  <c r="AE67846" i="37"/>
  <c r="AF67846" i="37" s="1"/>
  <c r="AG67846" i="37" s="1"/>
  <c r="AE67845" i="37"/>
  <c r="AF67845" i="37" s="1"/>
  <c r="AG67845" i="37" s="1"/>
  <c r="AE67844" i="37"/>
  <c r="AF67844" i="37" s="1"/>
  <c r="AG67844" i="37" s="1"/>
  <c r="AE67843" i="37"/>
  <c r="AF67843" i="37" s="1"/>
  <c r="AG67843" i="37" s="1"/>
  <c r="AE67842" i="37"/>
  <c r="AF67842" i="37" s="1"/>
  <c r="AG67842" i="37" s="1"/>
  <c r="AE67841" i="37"/>
  <c r="AF67841" i="37" s="1"/>
  <c r="AG67841" i="37" s="1"/>
  <c r="AE67840" i="37"/>
  <c r="AF67840" i="37" s="1"/>
  <c r="AG67840" i="37" s="1"/>
  <c r="AE67839" i="37"/>
  <c r="AF67839" i="37" s="1"/>
  <c r="AG67839" i="37" s="1"/>
  <c r="AE67838" i="37"/>
  <c r="AF67838" i="37" s="1"/>
  <c r="AG67838" i="37" s="1"/>
  <c r="AE67837" i="37"/>
  <c r="AF67837" i="37" s="1"/>
  <c r="AG67837" i="37" s="1"/>
  <c r="AE67836" i="37"/>
  <c r="AF67836" i="37" s="1"/>
  <c r="AG67836" i="37" s="1"/>
  <c r="AE67835" i="37"/>
  <c r="AF67835" i="37" s="1"/>
  <c r="AG67835" i="37" s="1"/>
  <c r="AE67834" i="37"/>
  <c r="AF67834" i="37" s="1"/>
  <c r="AG67834" i="37" s="1"/>
  <c r="AE67833" i="37"/>
  <c r="AF67833" i="37" s="1"/>
  <c r="AG67833" i="37" s="1"/>
  <c r="AE67832" i="37"/>
  <c r="AF67832" i="37" s="1"/>
  <c r="AG67832" i="37" s="1"/>
  <c r="AE67831" i="37"/>
  <c r="AF67831" i="37" s="1"/>
  <c r="AG67831" i="37" s="1"/>
  <c r="AE67830" i="37"/>
  <c r="AF67830" i="37" s="1"/>
  <c r="AG67830" i="37" s="1"/>
  <c r="AE67829" i="37"/>
  <c r="AF67829" i="37" s="1"/>
  <c r="AG67829" i="37" s="1"/>
  <c r="AE67828" i="37"/>
  <c r="AF67828" i="37" s="1"/>
  <c r="AG67828" i="37" s="1"/>
  <c r="AE67827" i="37"/>
  <c r="AF67827" i="37" s="1"/>
  <c r="AG67827" i="37" s="1"/>
  <c r="AE67826" i="37"/>
  <c r="AF67826" i="37" s="1"/>
  <c r="AG67826" i="37" s="1"/>
  <c r="AE67825" i="37"/>
  <c r="AF67825" i="37" s="1"/>
  <c r="AG67825" i="37" s="1"/>
  <c r="AE67824" i="37"/>
  <c r="AF67824" i="37" s="1"/>
  <c r="AG67824" i="37" s="1"/>
  <c r="AE67823" i="37"/>
  <c r="AF67823" i="37" s="1"/>
  <c r="AG67823" i="37" s="1"/>
  <c r="AE67822" i="37"/>
  <c r="AF67822" i="37" s="1"/>
  <c r="AG67822" i="37" s="1"/>
  <c r="AE67821" i="37"/>
  <c r="AF67821" i="37" s="1"/>
  <c r="AG67821" i="37" s="1"/>
  <c r="AE67820" i="37"/>
  <c r="AF67820" i="37" s="1"/>
  <c r="AG67820" i="37" s="1"/>
  <c r="AE67819" i="37"/>
  <c r="AF67819" i="37" s="1"/>
  <c r="AG67819" i="37" s="1"/>
  <c r="AE67818" i="37"/>
  <c r="AF67818" i="37" s="1"/>
  <c r="AG67818" i="37" s="1"/>
  <c r="AE67817" i="37"/>
  <c r="AF67817" i="37" s="1"/>
  <c r="AG67817" i="37" s="1"/>
  <c r="AE67816" i="37"/>
  <c r="AF67816" i="37" s="1"/>
  <c r="AG67816" i="37" s="1"/>
  <c r="AE67815" i="37"/>
  <c r="AF67815" i="37" s="1"/>
  <c r="AG67815" i="37" s="1"/>
  <c r="AE67814" i="37"/>
  <c r="AF67814" i="37" s="1"/>
  <c r="AG67814" i="37" s="1"/>
  <c r="AE67813" i="37"/>
  <c r="AF67813" i="37" s="1"/>
  <c r="AG67813" i="37" s="1"/>
  <c r="AE67812" i="37"/>
  <c r="AF67812" i="37" s="1"/>
  <c r="AG67812" i="37" s="1"/>
  <c r="AE67811" i="37"/>
  <c r="AF67811" i="37" s="1"/>
  <c r="AG67811" i="37" s="1"/>
  <c r="AE67810" i="37"/>
  <c r="AF67810" i="37" s="1"/>
  <c r="AG67810" i="37" s="1"/>
  <c r="AE67809" i="37"/>
  <c r="AF67809" i="37" s="1"/>
  <c r="AG67809" i="37" s="1"/>
  <c r="AE67808" i="37"/>
  <c r="AF67808" i="37" s="1"/>
  <c r="AG67808" i="37" s="1"/>
  <c r="AE67807" i="37"/>
  <c r="AF67807" i="37" s="1"/>
  <c r="AG67807" i="37" s="1"/>
  <c r="AE67806" i="37"/>
  <c r="AF67806" i="37" s="1"/>
  <c r="AG67806" i="37" s="1"/>
  <c r="AE67805" i="37"/>
  <c r="AF67805" i="37" s="1"/>
  <c r="AG67805" i="37" s="1"/>
  <c r="AE67804" i="37"/>
  <c r="AF67804" i="37" s="1"/>
  <c r="AG67804" i="37" s="1"/>
  <c r="AE67803" i="37"/>
  <c r="AF67803" i="37" s="1"/>
  <c r="AG67803" i="37" s="1"/>
  <c r="AE67802" i="37"/>
  <c r="AF67802" i="37" s="1"/>
  <c r="AG67802" i="37" s="1"/>
  <c r="AE67801" i="37"/>
  <c r="AF67801" i="37" s="1"/>
  <c r="AG67801" i="37" s="1"/>
  <c r="AE67800" i="37"/>
  <c r="AF67800" i="37" s="1"/>
  <c r="AG67800" i="37" s="1"/>
  <c r="AE67799" i="37"/>
  <c r="AF67799" i="37" s="1"/>
  <c r="AG67799" i="37" s="1"/>
  <c r="AE67798" i="37"/>
  <c r="AF67798" i="37" s="1"/>
  <c r="AG67798" i="37" s="1"/>
  <c r="AE67797" i="37"/>
  <c r="AF67797" i="37" s="1"/>
  <c r="AG67797" i="37" s="1"/>
  <c r="AE67796" i="37"/>
  <c r="AF67796" i="37" s="1"/>
  <c r="AG67796" i="37" s="1"/>
  <c r="AE67795" i="37"/>
  <c r="AF67795" i="37" s="1"/>
  <c r="AG67795" i="37" s="1"/>
  <c r="AE67794" i="37"/>
  <c r="AF67794" i="37" s="1"/>
  <c r="AG67794" i="37" s="1"/>
  <c r="AE67793" i="37"/>
  <c r="AF67793" i="37" s="1"/>
  <c r="AG67793" i="37" s="1"/>
  <c r="AE67792" i="37"/>
  <c r="AF67792" i="37" s="1"/>
  <c r="AG67792" i="37" s="1"/>
  <c r="AE67791" i="37"/>
  <c r="AF67791" i="37" s="1"/>
  <c r="AG67791" i="37" s="1"/>
  <c r="AE67790" i="37"/>
  <c r="AF67790" i="37" s="1"/>
  <c r="AG67790" i="37" s="1"/>
  <c r="AE67789" i="37"/>
  <c r="AF67789" i="37" s="1"/>
  <c r="AG67789" i="37" s="1"/>
  <c r="AE67788" i="37"/>
  <c r="AF67788" i="37" s="1"/>
  <c r="AG67788" i="37" s="1"/>
  <c r="AE67787" i="37"/>
  <c r="AF67787" i="37" s="1"/>
  <c r="AG67787" i="37" s="1"/>
  <c r="AE67786" i="37"/>
  <c r="AF67786" i="37" s="1"/>
  <c r="AG67786" i="37" s="1"/>
  <c r="AE67785" i="37"/>
  <c r="AF67785" i="37" s="1"/>
  <c r="AG67785" i="37" s="1"/>
  <c r="AE67784" i="37"/>
  <c r="AF67784" i="37" s="1"/>
  <c r="AG67784" i="37" s="1"/>
  <c r="AE67783" i="37"/>
  <c r="AF67783" i="37" s="1"/>
  <c r="AG67783" i="37" s="1"/>
  <c r="AE67782" i="37"/>
  <c r="AF67782" i="37" s="1"/>
  <c r="AG67782" i="37" s="1"/>
  <c r="AE67781" i="37"/>
  <c r="AF67781" i="37" s="1"/>
  <c r="AG67781" i="37" s="1"/>
  <c r="AE67780" i="37"/>
  <c r="AF67780" i="37" s="1"/>
  <c r="AG67780" i="37" s="1"/>
  <c r="AE67779" i="37"/>
  <c r="AF67779" i="37" s="1"/>
  <c r="AG67779" i="37" s="1"/>
  <c r="AE67778" i="37"/>
  <c r="AF67778" i="37" s="1"/>
  <c r="AG67778" i="37" s="1"/>
  <c r="AE67777" i="37"/>
  <c r="AF67777" i="37" s="1"/>
  <c r="AG67777" i="37" s="1"/>
  <c r="AE67776" i="37"/>
  <c r="AF67776" i="37" s="1"/>
  <c r="AG67776" i="37" s="1"/>
  <c r="AE67775" i="37"/>
  <c r="AF67775" i="37" s="1"/>
  <c r="AG67775" i="37" s="1"/>
  <c r="AE67774" i="37"/>
  <c r="AF67774" i="37" s="1"/>
  <c r="AG67774" i="37" s="1"/>
  <c r="AE67773" i="37"/>
  <c r="AF67773" i="37" s="1"/>
  <c r="AG67773" i="37" s="1"/>
  <c r="AE67772" i="37"/>
  <c r="AF67772" i="37" s="1"/>
  <c r="AG67772" i="37" s="1"/>
  <c r="AE67771" i="37"/>
  <c r="AF67771" i="37" s="1"/>
  <c r="AG67771" i="37" s="1"/>
  <c r="AE67770" i="37"/>
  <c r="AF67770" i="37" s="1"/>
  <c r="AG67770" i="37" s="1"/>
  <c r="AE67769" i="37"/>
  <c r="AF67769" i="37" s="1"/>
  <c r="AG67769" i="37" s="1"/>
  <c r="AE67768" i="37"/>
  <c r="AF67768" i="37" s="1"/>
  <c r="AG67768" i="37" s="1"/>
  <c r="AE67767" i="37"/>
  <c r="AF67767" i="37" s="1"/>
  <c r="AG67767" i="37" s="1"/>
  <c r="AE67766" i="37"/>
  <c r="AF67766" i="37" s="1"/>
  <c r="AG67766" i="37" s="1"/>
  <c r="AE67765" i="37"/>
  <c r="AF67765" i="37" s="1"/>
  <c r="AG67765" i="37" s="1"/>
  <c r="AE67764" i="37"/>
  <c r="AF67764" i="37" s="1"/>
  <c r="AG67764" i="37" s="1"/>
  <c r="AE67763" i="37"/>
  <c r="AF67763" i="37" s="1"/>
  <c r="AG67763" i="37" s="1"/>
  <c r="AE67762" i="37"/>
  <c r="AF67762" i="37" s="1"/>
  <c r="AG67762" i="37" s="1"/>
  <c r="AE67761" i="37"/>
  <c r="AF67761" i="37" s="1"/>
  <c r="AG67761" i="37" s="1"/>
  <c r="AE67760" i="37"/>
  <c r="AF67760" i="37" s="1"/>
  <c r="AG67760" i="37" s="1"/>
  <c r="AE67759" i="37"/>
  <c r="AF67759" i="37" s="1"/>
  <c r="AG67759" i="37" s="1"/>
  <c r="AE67758" i="37"/>
  <c r="AF67758" i="37" s="1"/>
  <c r="AG67758" i="37" s="1"/>
  <c r="AE67757" i="37"/>
  <c r="AF67757" i="37" s="1"/>
  <c r="AG67757" i="37" s="1"/>
  <c r="AE67756" i="37"/>
  <c r="AF67756" i="37" s="1"/>
  <c r="AG67756" i="37" s="1"/>
  <c r="AE67755" i="37"/>
  <c r="AF67755" i="37" s="1"/>
  <c r="AG67755" i="37" s="1"/>
  <c r="AE67754" i="37"/>
  <c r="AF67754" i="37" s="1"/>
  <c r="AG67754" i="37" s="1"/>
  <c r="AE67753" i="37"/>
  <c r="AF67753" i="37" s="1"/>
  <c r="AG67753" i="37" s="1"/>
  <c r="AE67752" i="37"/>
  <c r="AF67752" i="37" s="1"/>
  <c r="AG67752" i="37" s="1"/>
  <c r="AE67751" i="37"/>
  <c r="AF67751" i="37" s="1"/>
  <c r="AG67751" i="37" s="1"/>
  <c r="AE67750" i="37"/>
  <c r="AF67750" i="37" s="1"/>
  <c r="AG67750" i="37" s="1"/>
  <c r="AE67749" i="37"/>
  <c r="AF67749" i="37" s="1"/>
  <c r="AG67749" i="37" s="1"/>
  <c r="AE67748" i="37"/>
  <c r="AF67748" i="37" s="1"/>
  <c r="AG67748" i="37" s="1"/>
  <c r="AE67747" i="37"/>
  <c r="AF67747" i="37" s="1"/>
  <c r="AG67747" i="37" s="1"/>
  <c r="AE67746" i="37"/>
  <c r="AF67746" i="37" s="1"/>
  <c r="AG67746" i="37" s="1"/>
  <c r="AE67745" i="37"/>
  <c r="AF67745" i="37" s="1"/>
  <c r="AG67745" i="37" s="1"/>
  <c r="AE67744" i="37"/>
  <c r="AF67744" i="37" s="1"/>
  <c r="AG67744" i="37" s="1"/>
  <c r="AE67743" i="37"/>
  <c r="AF67743" i="37" s="1"/>
  <c r="AG67743" i="37" s="1"/>
  <c r="AE67742" i="37"/>
  <c r="AF67742" i="37" s="1"/>
  <c r="AG67742" i="37" s="1"/>
  <c r="AE67741" i="37"/>
  <c r="AF67741" i="37" s="1"/>
  <c r="AG67741" i="37" s="1"/>
  <c r="AE67740" i="37"/>
  <c r="AF67740" i="37" s="1"/>
  <c r="AG67740" i="37" s="1"/>
  <c r="AE67739" i="37"/>
  <c r="AF67739" i="37" s="1"/>
  <c r="AG67739" i="37" s="1"/>
  <c r="AE67738" i="37"/>
  <c r="AF67738" i="37" s="1"/>
  <c r="AG67738" i="37" s="1"/>
  <c r="AE67737" i="37"/>
  <c r="AF67737" i="37" s="1"/>
  <c r="AG67737" i="37" s="1"/>
  <c r="AE67736" i="37"/>
  <c r="AF67736" i="37" s="1"/>
  <c r="AG67736" i="37" s="1"/>
  <c r="AE67735" i="37"/>
  <c r="AF67735" i="37" s="1"/>
  <c r="AG67735" i="37" s="1"/>
  <c r="AE67734" i="37"/>
  <c r="AF67734" i="37" s="1"/>
  <c r="AG67734" i="37" s="1"/>
  <c r="AE67733" i="37"/>
  <c r="AF67733" i="37" s="1"/>
  <c r="AG67733" i="37" s="1"/>
  <c r="AE67732" i="37"/>
  <c r="AF67732" i="37" s="1"/>
  <c r="AG67732" i="37" s="1"/>
  <c r="AE67731" i="37"/>
  <c r="AF67731" i="37" s="1"/>
  <c r="AG67731" i="37" s="1"/>
  <c r="AE67730" i="37"/>
  <c r="AF67730" i="37" s="1"/>
  <c r="AG67730" i="37" s="1"/>
  <c r="AE67729" i="37"/>
  <c r="AF67729" i="37" s="1"/>
  <c r="AG67729" i="37" s="1"/>
  <c r="AE67728" i="37"/>
  <c r="AF67728" i="37" s="1"/>
  <c r="AG67728" i="37" s="1"/>
  <c r="AE67727" i="37"/>
  <c r="AF67727" i="37" s="1"/>
  <c r="AG67727" i="37" s="1"/>
  <c r="AE67726" i="37"/>
  <c r="AF67726" i="37" s="1"/>
  <c r="AG67726" i="37" s="1"/>
  <c r="AE67725" i="37"/>
  <c r="AF67725" i="37" s="1"/>
  <c r="AG67725" i="37" s="1"/>
  <c r="AE67724" i="37"/>
  <c r="AF67724" i="37" s="1"/>
  <c r="AG67724" i="37" s="1"/>
  <c r="AE67723" i="37"/>
  <c r="AF67723" i="37" s="1"/>
  <c r="AG67723" i="37" s="1"/>
  <c r="AE67722" i="37"/>
  <c r="AF67722" i="37" s="1"/>
  <c r="AG67722" i="37" s="1"/>
  <c r="AE67721" i="37"/>
  <c r="AF67721" i="37" s="1"/>
  <c r="AG67721" i="37" s="1"/>
  <c r="AE67720" i="37"/>
  <c r="AF67720" i="37" s="1"/>
  <c r="AG67720" i="37" s="1"/>
  <c r="AE67719" i="37"/>
  <c r="AF67719" i="37" s="1"/>
  <c r="AG67719" i="37" s="1"/>
  <c r="AE67718" i="37"/>
  <c r="AF67718" i="37" s="1"/>
  <c r="AG67718" i="37" s="1"/>
  <c r="AE67717" i="37"/>
  <c r="AF67717" i="37" s="1"/>
  <c r="AG67717" i="37" s="1"/>
  <c r="AE67716" i="37"/>
  <c r="AF67716" i="37" s="1"/>
  <c r="AG67716" i="37" s="1"/>
  <c r="AE67715" i="37"/>
  <c r="AF67715" i="37" s="1"/>
  <c r="AG67715" i="37" s="1"/>
  <c r="AE67714" i="37"/>
  <c r="AF67714" i="37" s="1"/>
  <c r="AG67714" i="37" s="1"/>
  <c r="AE67713" i="37"/>
  <c r="AF67713" i="37" s="1"/>
  <c r="AG67713" i="37" s="1"/>
  <c r="AE67712" i="37"/>
  <c r="AF67712" i="37" s="1"/>
  <c r="AG67712" i="37" s="1"/>
  <c r="AE67711" i="37"/>
  <c r="AF67711" i="37" s="1"/>
  <c r="AG67711" i="37" s="1"/>
  <c r="AE67710" i="37"/>
  <c r="AF67710" i="37" s="1"/>
  <c r="AG67710" i="37" s="1"/>
  <c r="AE67709" i="37"/>
  <c r="AF67709" i="37" s="1"/>
  <c r="AG67709" i="37" s="1"/>
  <c r="AE67708" i="37"/>
  <c r="AF67708" i="37" s="1"/>
  <c r="AG67708" i="37" s="1"/>
  <c r="AE67707" i="37"/>
  <c r="AF67707" i="37" s="1"/>
  <c r="AG67707" i="37" s="1"/>
  <c r="AE67706" i="37"/>
  <c r="AF67706" i="37" s="1"/>
  <c r="AG67706" i="37" s="1"/>
  <c r="AE67705" i="37"/>
  <c r="AF67705" i="37" s="1"/>
  <c r="AG67705" i="37" s="1"/>
  <c r="AE67704" i="37"/>
  <c r="AF67704" i="37" s="1"/>
  <c r="AG67704" i="37" s="1"/>
  <c r="AE67703" i="37"/>
  <c r="AF67703" i="37" s="1"/>
  <c r="AG67703" i="37" s="1"/>
  <c r="AE67702" i="37"/>
  <c r="AF67702" i="37" s="1"/>
  <c r="AG67702" i="37" s="1"/>
  <c r="AE67701" i="37"/>
  <c r="AF67701" i="37" s="1"/>
  <c r="AG67701" i="37" s="1"/>
  <c r="AE67700" i="37"/>
  <c r="AF67700" i="37" s="1"/>
  <c r="AG67700" i="37" s="1"/>
  <c r="AE67699" i="37"/>
  <c r="AF67699" i="37" s="1"/>
  <c r="AG67699" i="37" s="1"/>
  <c r="AE67698" i="37"/>
  <c r="AF67698" i="37" s="1"/>
  <c r="AG67698" i="37" s="1"/>
  <c r="AE67697" i="37"/>
  <c r="AF67697" i="37" s="1"/>
  <c r="AG67697" i="37" s="1"/>
  <c r="AE67696" i="37"/>
  <c r="AF67696" i="37" s="1"/>
  <c r="AG67696" i="37" s="1"/>
  <c r="AE67695" i="37"/>
  <c r="AF67695" i="37" s="1"/>
  <c r="AG67695" i="37" s="1"/>
  <c r="AE67694" i="37"/>
  <c r="AF67694" i="37" s="1"/>
  <c r="AG67694" i="37" s="1"/>
  <c r="AE67693" i="37"/>
  <c r="AF67693" i="37" s="1"/>
  <c r="AG67693" i="37" s="1"/>
  <c r="AE67692" i="37"/>
  <c r="AF67692" i="37" s="1"/>
  <c r="AG67692" i="37" s="1"/>
  <c r="AE67691" i="37"/>
  <c r="AF67691" i="37" s="1"/>
  <c r="AG67691" i="37" s="1"/>
  <c r="AE67690" i="37"/>
  <c r="AF67690" i="37" s="1"/>
  <c r="AG67690" i="37" s="1"/>
  <c r="AE67689" i="37"/>
  <c r="AF67689" i="37" s="1"/>
  <c r="AG67689" i="37" s="1"/>
  <c r="AE67688" i="37"/>
  <c r="AF67688" i="37" s="1"/>
  <c r="AG67688" i="37" s="1"/>
  <c r="AE67687" i="37"/>
  <c r="AF67687" i="37" s="1"/>
  <c r="AG67687" i="37" s="1"/>
  <c r="AE67686" i="37"/>
  <c r="AF67686" i="37" s="1"/>
  <c r="AG67686" i="37" s="1"/>
  <c r="AE67685" i="37"/>
  <c r="AF67685" i="37" s="1"/>
  <c r="AG67685" i="37" s="1"/>
  <c r="AE67684" i="37"/>
  <c r="AF67684" i="37" s="1"/>
  <c r="AG67684" i="37" s="1"/>
  <c r="AE67683" i="37"/>
  <c r="AF67683" i="37" s="1"/>
  <c r="AG67683" i="37" s="1"/>
  <c r="AE67682" i="37"/>
  <c r="AF67682" i="37" s="1"/>
  <c r="AG67682" i="37" s="1"/>
  <c r="AE67681" i="37"/>
  <c r="AF67681" i="37" s="1"/>
  <c r="AG67681" i="37" s="1"/>
  <c r="AE67680" i="37"/>
  <c r="AF67680" i="37" s="1"/>
  <c r="AG67680" i="37" s="1"/>
  <c r="AE67679" i="37"/>
  <c r="AF67679" i="37" s="1"/>
  <c r="AG67679" i="37" s="1"/>
  <c r="AE67678" i="37"/>
  <c r="AF67678" i="37" s="1"/>
  <c r="AG67678" i="37" s="1"/>
  <c r="AE67677" i="37"/>
  <c r="AF67677" i="37" s="1"/>
  <c r="AG67677" i="37" s="1"/>
  <c r="AE67676" i="37"/>
  <c r="AF67676" i="37" s="1"/>
  <c r="AG67676" i="37" s="1"/>
  <c r="AE67675" i="37"/>
  <c r="AF67675" i="37" s="1"/>
  <c r="AG67675" i="37" s="1"/>
  <c r="AE67674" i="37"/>
  <c r="AF67674" i="37" s="1"/>
  <c r="AG67674" i="37" s="1"/>
  <c r="AE67673" i="37"/>
  <c r="AF67673" i="37" s="1"/>
  <c r="AG67673" i="37" s="1"/>
  <c r="AE67672" i="37"/>
  <c r="AF67672" i="37" s="1"/>
  <c r="AG67672" i="37" s="1"/>
  <c r="AE67671" i="37"/>
  <c r="AF67671" i="37" s="1"/>
  <c r="AG67671" i="37" s="1"/>
  <c r="AE67670" i="37"/>
  <c r="AF67670" i="37" s="1"/>
  <c r="AG67670" i="37" s="1"/>
  <c r="AE67669" i="37"/>
  <c r="AF67669" i="37" s="1"/>
  <c r="AG67669" i="37" s="1"/>
  <c r="AE67668" i="37"/>
  <c r="AF67668" i="37" s="1"/>
  <c r="AG67668" i="37" s="1"/>
  <c r="AE67667" i="37"/>
  <c r="AF67667" i="37" s="1"/>
  <c r="AG67667" i="37" s="1"/>
  <c r="AE67666" i="37"/>
  <c r="AF67666" i="37" s="1"/>
  <c r="AG67666" i="37" s="1"/>
  <c r="AE67665" i="37"/>
  <c r="AF67665" i="37" s="1"/>
  <c r="AG67665" i="37" s="1"/>
  <c r="AE67664" i="37"/>
  <c r="AF67664" i="37" s="1"/>
  <c r="AG67664" i="37" s="1"/>
  <c r="AE67663" i="37"/>
  <c r="AF67663" i="37" s="1"/>
  <c r="AG67663" i="37" s="1"/>
  <c r="AE67662" i="37"/>
  <c r="AF67662" i="37" s="1"/>
  <c r="AG67662" i="37" s="1"/>
  <c r="AE67661" i="37"/>
  <c r="AF67661" i="37" s="1"/>
  <c r="AG67661" i="37" s="1"/>
  <c r="AE67660" i="37"/>
  <c r="AF67660" i="37" s="1"/>
  <c r="AG67660" i="37" s="1"/>
  <c r="AE67659" i="37"/>
  <c r="AF67659" i="37" s="1"/>
  <c r="AG67659" i="37" s="1"/>
  <c r="AE67658" i="37"/>
  <c r="AF67658" i="37" s="1"/>
  <c r="AG67658" i="37" s="1"/>
  <c r="AE67657" i="37"/>
  <c r="AF67657" i="37" s="1"/>
  <c r="AG67657" i="37" s="1"/>
  <c r="AE67656" i="37"/>
  <c r="AF67656" i="37" s="1"/>
  <c r="AG67656" i="37" s="1"/>
  <c r="AE67655" i="37"/>
  <c r="AF67655" i="37" s="1"/>
  <c r="AG67655" i="37" s="1"/>
  <c r="AE67654" i="37"/>
  <c r="AF67654" i="37" s="1"/>
  <c r="AG67654" i="37" s="1"/>
  <c r="AE67653" i="37"/>
  <c r="AF67653" i="37" s="1"/>
  <c r="AG67653" i="37" s="1"/>
  <c r="AE67652" i="37"/>
  <c r="AF67652" i="37" s="1"/>
  <c r="AG67652" i="37" s="1"/>
  <c r="AE67651" i="37"/>
  <c r="AF67651" i="37" s="1"/>
  <c r="AG67651" i="37" s="1"/>
  <c r="AE67650" i="37"/>
  <c r="AF67650" i="37" s="1"/>
  <c r="AG67650" i="37" s="1"/>
  <c r="AE67649" i="37"/>
  <c r="AF67649" i="37" s="1"/>
  <c r="AG67649" i="37" s="1"/>
  <c r="AE67648" i="37"/>
  <c r="AF67648" i="37" s="1"/>
  <c r="AG67648" i="37" s="1"/>
  <c r="AE67647" i="37"/>
  <c r="AF67647" i="37" s="1"/>
  <c r="AG67647" i="37" s="1"/>
  <c r="AE67646" i="37"/>
  <c r="AF67646" i="37" s="1"/>
  <c r="AG67646" i="37" s="1"/>
  <c r="AE67645" i="37"/>
  <c r="AF67645" i="37" s="1"/>
  <c r="AG67645" i="37" s="1"/>
  <c r="AE67644" i="37"/>
  <c r="AF67644" i="37" s="1"/>
  <c r="AG67644" i="37" s="1"/>
  <c r="AE67643" i="37"/>
  <c r="AF67643" i="37" s="1"/>
  <c r="AG67643" i="37" s="1"/>
  <c r="AE67642" i="37"/>
  <c r="AF67642" i="37" s="1"/>
  <c r="AG67642" i="37" s="1"/>
  <c r="AE67641" i="37"/>
  <c r="AF67641" i="37" s="1"/>
  <c r="AG67641" i="37" s="1"/>
  <c r="AE67640" i="37"/>
  <c r="AF67640" i="37" s="1"/>
  <c r="AG67640" i="37" s="1"/>
  <c r="AE67639" i="37"/>
  <c r="AF67639" i="37" s="1"/>
  <c r="AG67639" i="37" s="1"/>
  <c r="AE67638" i="37"/>
  <c r="AF67638" i="37" s="1"/>
  <c r="AG67638" i="37" s="1"/>
  <c r="AE67637" i="37"/>
  <c r="AF67637" i="37" s="1"/>
  <c r="AG67637" i="37" s="1"/>
  <c r="AE67636" i="37"/>
  <c r="AF67636" i="37" s="1"/>
  <c r="AG67636" i="37" s="1"/>
  <c r="AE67635" i="37"/>
  <c r="AF67635" i="37" s="1"/>
  <c r="AG67635" i="37" s="1"/>
  <c r="AE67634" i="37"/>
  <c r="AF67634" i="37" s="1"/>
  <c r="AG67634" i="37" s="1"/>
  <c r="AE67633" i="37"/>
  <c r="AF67633" i="37" s="1"/>
  <c r="AG67633" i="37" s="1"/>
  <c r="AE67632" i="37"/>
  <c r="AF67632" i="37" s="1"/>
  <c r="AG67632" i="37" s="1"/>
  <c r="AE67631" i="37"/>
  <c r="AF67631" i="37" s="1"/>
  <c r="AG67631" i="37" s="1"/>
  <c r="AE67630" i="37"/>
  <c r="AF67630" i="37" s="1"/>
  <c r="AG67630" i="37" s="1"/>
  <c r="AE67629" i="37"/>
  <c r="AF67629" i="37" s="1"/>
  <c r="AG67629" i="37" s="1"/>
  <c r="AE67628" i="37"/>
  <c r="AF67628" i="37" s="1"/>
  <c r="AG67628" i="37" s="1"/>
  <c r="AE67627" i="37"/>
  <c r="AF67627" i="37" s="1"/>
  <c r="AG67627" i="37" s="1"/>
  <c r="AE67626" i="37"/>
  <c r="AF67626" i="37" s="1"/>
  <c r="AG67626" i="37" s="1"/>
  <c r="AE67625" i="37"/>
  <c r="AF67625" i="37" s="1"/>
  <c r="AG67625" i="37" s="1"/>
  <c r="AE67624" i="37"/>
  <c r="AF67624" i="37" s="1"/>
  <c r="AG67624" i="37" s="1"/>
  <c r="AE67623" i="37"/>
  <c r="AF67623" i="37" s="1"/>
  <c r="AG67623" i="37" s="1"/>
  <c r="AE67622" i="37"/>
  <c r="AF67622" i="37" s="1"/>
  <c r="AG67622" i="37" s="1"/>
  <c r="AE67621" i="37"/>
  <c r="AF67621" i="37" s="1"/>
  <c r="AG67621" i="37" s="1"/>
  <c r="AE67620" i="37"/>
  <c r="AF67620" i="37" s="1"/>
  <c r="AG67620" i="37" s="1"/>
  <c r="AE67619" i="37"/>
  <c r="AF67619" i="37" s="1"/>
  <c r="AG67619" i="37" s="1"/>
  <c r="AE67618" i="37"/>
  <c r="AF67618" i="37" s="1"/>
  <c r="AG67618" i="37" s="1"/>
  <c r="AE67617" i="37"/>
  <c r="AF67617" i="37" s="1"/>
  <c r="AG67617" i="37" s="1"/>
  <c r="AE67616" i="37"/>
  <c r="AF67616" i="37" s="1"/>
  <c r="AG67616" i="37" s="1"/>
  <c r="AE67615" i="37"/>
  <c r="AF67615" i="37" s="1"/>
  <c r="AG67615" i="37" s="1"/>
  <c r="AE67614" i="37"/>
  <c r="AF67614" i="37" s="1"/>
  <c r="AG67614" i="37" s="1"/>
  <c r="AE67613" i="37"/>
  <c r="AF67613" i="37" s="1"/>
  <c r="AG67613" i="37" s="1"/>
  <c r="AE67612" i="37"/>
  <c r="AF67612" i="37" s="1"/>
  <c r="AG67612" i="37" s="1"/>
  <c r="AE67611" i="37"/>
  <c r="AF67611" i="37" s="1"/>
  <c r="AG67611" i="37" s="1"/>
  <c r="AE67610" i="37"/>
  <c r="AF67610" i="37" s="1"/>
  <c r="AG67610" i="37" s="1"/>
  <c r="AE67609" i="37"/>
  <c r="AF67609" i="37" s="1"/>
  <c r="AG67609" i="37" s="1"/>
  <c r="AE67608" i="37"/>
  <c r="AF67608" i="37" s="1"/>
  <c r="AG67608" i="37" s="1"/>
  <c r="AE67607" i="37"/>
  <c r="AF67607" i="37" s="1"/>
  <c r="AG67607" i="37" s="1"/>
  <c r="AE67606" i="37"/>
  <c r="AF67606" i="37" s="1"/>
  <c r="AG67606" i="37" s="1"/>
  <c r="AE67605" i="37"/>
  <c r="AF67605" i="37" s="1"/>
  <c r="AG67605" i="37" s="1"/>
  <c r="AE67604" i="37"/>
  <c r="AF67604" i="37" s="1"/>
  <c r="AG67604" i="37" s="1"/>
  <c r="AE67603" i="37"/>
  <c r="AF67603" i="37" s="1"/>
  <c r="AG67603" i="37" s="1"/>
  <c r="AE67602" i="37"/>
  <c r="AF67602" i="37" s="1"/>
  <c r="AG67602" i="37" s="1"/>
  <c r="AE67601" i="37"/>
  <c r="AF67601" i="37" s="1"/>
  <c r="AG67601" i="37" s="1"/>
  <c r="AE67600" i="37"/>
  <c r="AF67600" i="37" s="1"/>
  <c r="AG67600" i="37" s="1"/>
  <c r="AE67599" i="37"/>
  <c r="AF67599" i="37" s="1"/>
  <c r="AG67599" i="37" s="1"/>
  <c r="AE67598" i="37"/>
  <c r="AF67598" i="37" s="1"/>
  <c r="AG67598" i="37" s="1"/>
  <c r="AE67597" i="37"/>
  <c r="AF67597" i="37" s="1"/>
  <c r="AG67597" i="37" s="1"/>
  <c r="AE67596" i="37"/>
  <c r="AF67596" i="37" s="1"/>
  <c r="AG67596" i="37" s="1"/>
  <c r="AE67595" i="37"/>
  <c r="AF67595" i="37" s="1"/>
  <c r="AG67595" i="37" s="1"/>
  <c r="AE67594" i="37"/>
  <c r="AF67594" i="37" s="1"/>
  <c r="AG67594" i="37" s="1"/>
  <c r="AE67593" i="37"/>
  <c r="AF67593" i="37" s="1"/>
  <c r="AG67593" i="37" s="1"/>
  <c r="AE67592" i="37"/>
  <c r="AF67592" i="37" s="1"/>
  <c r="AG67592" i="37" s="1"/>
  <c r="AE67591" i="37"/>
  <c r="AF67591" i="37" s="1"/>
  <c r="AG67591" i="37" s="1"/>
  <c r="AE67590" i="37"/>
  <c r="AF67590" i="37" s="1"/>
  <c r="AG67590" i="37" s="1"/>
  <c r="AE67589" i="37"/>
  <c r="AF67589" i="37" s="1"/>
  <c r="AG67589" i="37" s="1"/>
  <c r="AE67588" i="37"/>
  <c r="AF67588" i="37" s="1"/>
  <c r="AG67588" i="37" s="1"/>
  <c r="AE67587" i="37"/>
  <c r="AF67587" i="37" s="1"/>
  <c r="AG67587" i="37" s="1"/>
  <c r="AE67586" i="37"/>
  <c r="AF67586" i="37" s="1"/>
  <c r="AG67586" i="37" s="1"/>
  <c r="AE67585" i="37"/>
  <c r="AF67585" i="37" s="1"/>
  <c r="AG67585" i="37" s="1"/>
  <c r="AE67584" i="37"/>
  <c r="AF67584" i="37" s="1"/>
  <c r="AG67584" i="37" s="1"/>
  <c r="AE67583" i="37"/>
  <c r="AF67583" i="37" s="1"/>
  <c r="AG67583" i="37" s="1"/>
  <c r="AE67582" i="37"/>
  <c r="AF67582" i="37" s="1"/>
  <c r="AG67582" i="37" s="1"/>
  <c r="AE67581" i="37"/>
  <c r="AF67581" i="37" s="1"/>
  <c r="AG67581" i="37" s="1"/>
  <c r="AE67580" i="37"/>
  <c r="AF67580" i="37" s="1"/>
  <c r="AG67580" i="37" s="1"/>
  <c r="AE67579" i="37"/>
  <c r="AF67579" i="37" s="1"/>
  <c r="AG67579" i="37" s="1"/>
  <c r="AE67578" i="37"/>
  <c r="AF67578" i="37" s="1"/>
  <c r="AG67578" i="37" s="1"/>
  <c r="AE67577" i="37"/>
  <c r="AF67577" i="37" s="1"/>
  <c r="AG67577" i="37" s="1"/>
  <c r="AE67576" i="37"/>
  <c r="AF67576" i="37" s="1"/>
  <c r="AG67576" i="37" s="1"/>
  <c r="AE67575" i="37"/>
  <c r="AF67575" i="37" s="1"/>
  <c r="AG67575" i="37" s="1"/>
  <c r="AE67574" i="37"/>
  <c r="AF67574" i="37" s="1"/>
  <c r="AG67574" i="37" s="1"/>
  <c r="AE67573" i="37"/>
  <c r="AF67573" i="37" s="1"/>
  <c r="AG67573" i="37" s="1"/>
  <c r="AE67572" i="37"/>
  <c r="AF67572" i="37" s="1"/>
  <c r="AG67572" i="37" s="1"/>
  <c r="AE67571" i="37"/>
  <c r="AF67571" i="37" s="1"/>
  <c r="AG67571" i="37" s="1"/>
  <c r="AE67570" i="37"/>
  <c r="AF67570" i="37" s="1"/>
  <c r="AG67570" i="37" s="1"/>
  <c r="AE67569" i="37"/>
  <c r="AF67569" i="37" s="1"/>
  <c r="AG67569" i="37" s="1"/>
  <c r="AE67568" i="37"/>
  <c r="AF67568" i="37" s="1"/>
  <c r="AG67568" i="37" s="1"/>
  <c r="AE67567" i="37"/>
  <c r="AF67567" i="37" s="1"/>
  <c r="AG67567" i="37" s="1"/>
  <c r="AE67566" i="37"/>
  <c r="AF67566" i="37" s="1"/>
  <c r="AG67566" i="37" s="1"/>
  <c r="AE67565" i="37"/>
  <c r="AF67565" i="37" s="1"/>
  <c r="AG67565" i="37" s="1"/>
  <c r="AE67564" i="37"/>
  <c r="AF67564" i="37" s="1"/>
  <c r="AG67564" i="37" s="1"/>
  <c r="AE67563" i="37"/>
  <c r="AF67563" i="37" s="1"/>
  <c r="AG67563" i="37" s="1"/>
  <c r="AE67562" i="37"/>
  <c r="AF67562" i="37" s="1"/>
  <c r="AG67562" i="37" s="1"/>
  <c r="AE67561" i="37"/>
  <c r="AF67561" i="37" s="1"/>
  <c r="AG67561" i="37" s="1"/>
  <c r="AE67560" i="37"/>
  <c r="AF67560" i="37" s="1"/>
  <c r="AG67560" i="37" s="1"/>
  <c r="AE67559" i="37"/>
  <c r="AF67559" i="37" s="1"/>
  <c r="AG67559" i="37" s="1"/>
  <c r="AE67558" i="37"/>
  <c r="AF67558" i="37" s="1"/>
  <c r="AG67558" i="37" s="1"/>
  <c r="AE67557" i="37"/>
  <c r="AF67557" i="37" s="1"/>
  <c r="AG67557" i="37" s="1"/>
  <c r="AE67556" i="37"/>
  <c r="AF67556" i="37" s="1"/>
  <c r="AG67556" i="37" s="1"/>
  <c r="AE67555" i="37"/>
  <c r="AF67555" i="37" s="1"/>
  <c r="AG67555" i="37" s="1"/>
  <c r="AE67554" i="37"/>
  <c r="AF67554" i="37" s="1"/>
  <c r="AG67554" i="37" s="1"/>
  <c r="AE67553" i="37"/>
  <c r="AF67553" i="37" s="1"/>
  <c r="AG67553" i="37" s="1"/>
  <c r="AE67552" i="37"/>
  <c r="AF67552" i="37" s="1"/>
  <c r="AG67552" i="37" s="1"/>
  <c r="AE67551" i="37"/>
  <c r="AF67551" i="37" s="1"/>
  <c r="AG67551" i="37" s="1"/>
  <c r="AE67550" i="37"/>
  <c r="AF67550" i="37" s="1"/>
  <c r="AG67550" i="37" s="1"/>
  <c r="AE67549" i="37"/>
  <c r="AF67549" i="37" s="1"/>
  <c r="AG67549" i="37" s="1"/>
  <c r="AE67548" i="37"/>
  <c r="AF67548" i="37" s="1"/>
  <c r="AG67548" i="37" s="1"/>
  <c r="AE67547" i="37"/>
  <c r="AF67547" i="37" s="1"/>
  <c r="AG67547" i="37" s="1"/>
  <c r="AE67546" i="37"/>
  <c r="AF67546" i="37" s="1"/>
  <c r="AG67546" i="37" s="1"/>
  <c r="AE67545" i="37"/>
  <c r="AF67545" i="37" s="1"/>
  <c r="AG67545" i="37" s="1"/>
  <c r="AE67544" i="37"/>
  <c r="AF67544" i="37" s="1"/>
  <c r="AG67544" i="37" s="1"/>
  <c r="AE67543" i="37"/>
  <c r="AF67543" i="37" s="1"/>
  <c r="AG67543" i="37" s="1"/>
  <c r="AE67542" i="37"/>
  <c r="AF67542" i="37" s="1"/>
  <c r="AG67542" i="37" s="1"/>
  <c r="AE67541" i="37"/>
  <c r="AF67541" i="37" s="1"/>
  <c r="AG67541" i="37" s="1"/>
  <c r="AE67540" i="37"/>
  <c r="AF67540" i="37" s="1"/>
  <c r="AG67540" i="37" s="1"/>
  <c r="AE67539" i="37"/>
  <c r="AF67539" i="37" s="1"/>
  <c r="AG67539" i="37" s="1"/>
  <c r="AE67538" i="37"/>
  <c r="AF67538" i="37" s="1"/>
  <c r="AG67538" i="37" s="1"/>
  <c r="AE67537" i="37"/>
  <c r="AF67537" i="37" s="1"/>
  <c r="AG67537" i="37" s="1"/>
  <c r="AE67536" i="37"/>
  <c r="AF67536" i="37" s="1"/>
  <c r="AG67536" i="37" s="1"/>
  <c r="AE67535" i="37"/>
  <c r="AF67535" i="37" s="1"/>
  <c r="AG67535" i="37" s="1"/>
  <c r="AE67534" i="37"/>
  <c r="AF67534" i="37" s="1"/>
  <c r="AG67534" i="37" s="1"/>
  <c r="AE67533" i="37"/>
  <c r="AF67533" i="37" s="1"/>
  <c r="AG67533" i="37" s="1"/>
  <c r="AE67532" i="37"/>
  <c r="AF67532" i="37" s="1"/>
  <c r="AG67532" i="37" s="1"/>
  <c r="AE67531" i="37"/>
  <c r="AF67531" i="37" s="1"/>
  <c r="AG67531" i="37" s="1"/>
  <c r="AE67530" i="37"/>
  <c r="AF67530" i="37" s="1"/>
  <c r="AG67530" i="37" s="1"/>
  <c r="AE67529" i="37"/>
  <c r="AF67529" i="37" s="1"/>
  <c r="AG67529" i="37" s="1"/>
  <c r="AE67528" i="37"/>
  <c r="AF67528" i="37" s="1"/>
  <c r="AG67528" i="37" s="1"/>
  <c r="AE67527" i="37"/>
  <c r="AF67527" i="37" s="1"/>
  <c r="AG67527" i="37" s="1"/>
  <c r="AE67526" i="37"/>
  <c r="AF67526" i="37" s="1"/>
  <c r="AG67526" i="37" s="1"/>
  <c r="AE67525" i="37"/>
  <c r="AF67525" i="37" s="1"/>
  <c r="AG67525" i="37" s="1"/>
  <c r="AE67524" i="37"/>
  <c r="AF67524" i="37" s="1"/>
  <c r="AG67524" i="37" s="1"/>
  <c r="AE67523" i="37"/>
  <c r="AF67523" i="37" s="1"/>
  <c r="AG67523" i="37" s="1"/>
  <c r="AE67522" i="37"/>
  <c r="AF67522" i="37" s="1"/>
  <c r="AG67522" i="37" s="1"/>
  <c r="AE67521" i="37"/>
  <c r="AF67521" i="37" s="1"/>
  <c r="AG67521" i="37" s="1"/>
  <c r="AE67520" i="37"/>
  <c r="AF67520" i="37" s="1"/>
  <c r="AG67520" i="37" s="1"/>
  <c r="AE67519" i="37"/>
  <c r="AF67519" i="37" s="1"/>
  <c r="AG67519" i="37" s="1"/>
  <c r="AE67518" i="37"/>
  <c r="AF67518" i="37" s="1"/>
  <c r="AG67518" i="37" s="1"/>
  <c r="AE67517" i="37"/>
  <c r="AF67517" i="37" s="1"/>
  <c r="AG67517" i="37" s="1"/>
  <c r="AE67516" i="37"/>
  <c r="AF67516" i="37" s="1"/>
  <c r="AG67516" i="37" s="1"/>
  <c r="AE67515" i="37"/>
  <c r="AF67515" i="37" s="1"/>
  <c r="AG67515" i="37" s="1"/>
  <c r="AE67514" i="37"/>
  <c r="AF67514" i="37" s="1"/>
  <c r="AG67514" i="37" s="1"/>
  <c r="AE67513" i="37"/>
  <c r="AF67513" i="37" s="1"/>
  <c r="AG67513" i="37" s="1"/>
  <c r="AE67512" i="37"/>
  <c r="AF67512" i="37" s="1"/>
  <c r="AG67512" i="37" s="1"/>
  <c r="AE67511" i="37"/>
  <c r="AF67511" i="37" s="1"/>
  <c r="AG67511" i="37" s="1"/>
  <c r="AE67510" i="37"/>
  <c r="AF67510" i="37" s="1"/>
  <c r="AG67510" i="37" s="1"/>
  <c r="AE67509" i="37"/>
  <c r="AF67509" i="37" s="1"/>
  <c r="AG67509" i="37" s="1"/>
  <c r="AE67508" i="37"/>
  <c r="AF67508" i="37" s="1"/>
  <c r="AG67508" i="37" s="1"/>
  <c r="AE67507" i="37"/>
  <c r="AF67507" i="37" s="1"/>
  <c r="AG67507" i="37" s="1"/>
  <c r="AE67506" i="37"/>
  <c r="AF67506" i="37" s="1"/>
  <c r="AG67506" i="37" s="1"/>
  <c r="AE67505" i="37"/>
  <c r="AF67505" i="37" s="1"/>
  <c r="AG67505" i="37" s="1"/>
  <c r="AE67504" i="37"/>
  <c r="AF67504" i="37" s="1"/>
  <c r="AG67504" i="37" s="1"/>
  <c r="AE67503" i="37"/>
  <c r="AF67503" i="37" s="1"/>
  <c r="AG67503" i="37" s="1"/>
  <c r="AE67502" i="37"/>
  <c r="AF67502" i="37" s="1"/>
  <c r="AG67502" i="37" s="1"/>
  <c r="AE67501" i="37"/>
  <c r="AF67501" i="37" s="1"/>
  <c r="AG67501" i="37" s="1"/>
  <c r="AE67500" i="37"/>
  <c r="AF67500" i="37" s="1"/>
  <c r="AG67500" i="37" s="1"/>
  <c r="AE67499" i="37"/>
  <c r="AF67499" i="37" s="1"/>
  <c r="AG67499" i="37" s="1"/>
  <c r="AE67498" i="37"/>
  <c r="AF67498" i="37" s="1"/>
  <c r="AG67498" i="37" s="1"/>
  <c r="AE67497" i="37"/>
  <c r="AF67497" i="37" s="1"/>
  <c r="AG67497" i="37" s="1"/>
  <c r="AE67496" i="37"/>
  <c r="AF67496" i="37" s="1"/>
  <c r="AG67496" i="37" s="1"/>
  <c r="AE67495" i="37"/>
  <c r="AF67495" i="37" s="1"/>
  <c r="AG67495" i="37" s="1"/>
  <c r="AE67494" i="37"/>
  <c r="AF67494" i="37" s="1"/>
  <c r="AG67494" i="37" s="1"/>
  <c r="AE67493" i="37"/>
  <c r="AF67493" i="37" s="1"/>
  <c r="AG67493" i="37" s="1"/>
  <c r="AE67492" i="37"/>
  <c r="AF67492" i="37" s="1"/>
  <c r="AG67492" i="37" s="1"/>
  <c r="AE67491" i="37"/>
  <c r="AF67491" i="37" s="1"/>
  <c r="AG67491" i="37" s="1"/>
  <c r="AE67490" i="37"/>
  <c r="AF67490" i="37" s="1"/>
  <c r="AG67490" i="37" s="1"/>
  <c r="AE67489" i="37"/>
  <c r="AF67489" i="37" s="1"/>
  <c r="AG67489" i="37" s="1"/>
  <c r="AE67488" i="37"/>
  <c r="AF67488" i="37" s="1"/>
  <c r="AG67488" i="37" s="1"/>
  <c r="AE67487" i="37"/>
  <c r="AF67487" i="37" s="1"/>
  <c r="AG67487" i="37" s="1"/>
  <c r="AE67486" i="37"/>
  <c r="AF67486" i="37" s="1"/>
  <c r="AG67486" i="37" s="1"/>
  <c r="AE67485" i="37"/>
  <c r="AF67485" i="37" s="1"/>
  <c r="AG67485" i="37" s="1"/>
  <c r="AE67484" i="37"/>
  <c r="AF67484" i="37" s="1"/>
  <c r="AG67484" i="37" s="1"/>
  <c r="AE67483" i="37"/>
  <c r="AF67483" i="37" s="1"/>
  <c r="AG67483" i="37" s="1"/>
  <c r="AE67482" i="37"/>
  <c r="AF67482" i="37" s="1"/>
  <c r="AG67482" i="37" s="1"/>
  <c r="AE67481" i="37"/>
  <c r="AF67481" i="37" s="1"/>
  <c r="AG67481" i="37" s="1"/>
  <c r="AE67480" i="37"/>
  <c r="AF67480" i="37" s="1"/>
  <c r="AG67480" i="37" s="1"/>
  <c r="AE67479" i="37"/>
  <c r="AF67479" i="37" s="1"/>
  <c r="AG67479" i="37" s="1"/>
  <c r="AE67478" i="37"/>
  <c r="AF67478" i="37" s="1"/>
  <c r="AG67478" i="37" s="1"/>
  <c r="AE67477" i="37"/>
  <c r="AF67477" i="37" s="1"/>
  <c r="AG67477" i="37" s="1"/>
  <c r="AE67476" i="37"/>
  <c r="AF67476" i="37" s="1"/>
  <c r="AG67476" i="37" s="1"/>
  <c r="AE67475" i="37"/>
  <c r="AF67475" i="37" s="1"/>
  <c r="AG67475" i="37" s="1"/>
  <c r="AE67474" i="37"/>
  <c r="AF67474" i="37" s="1"/>
  <c r="AG67474" i="37" s="1"/>
  <c r="AE67473" i="37"/>
  <c r="AF67473" i="37" s="1"/>
  <c r="AG67473" i="37" s="1"/>
  <c r="AE67472" i="37"/>
  <c r="AF67472" i="37" s="1"/>
  <c r="AG67472" i="37" s="1"/>
  <c r="AE67471" i="37"/>
  <c r="AF67471" i="37" s="1"/>
  <c r="AG67471" i="37" s="1"/>
  <c r="AE67470" i="37"/>
  <c r="AF67470" i="37" s="1"/>
  <c r="AG67470" i="37" s="1"/>
  <c r="AE67469" i="37"/>
  <c r="AF67469" i="37" s="1"/>
  <c r="AG67469" i="37" s="1"/>
  <c r="AE67468" i="37"/>
  <c r="AF67468" i="37" s="1"/>
  <c r="AG67468" i="37" s="1"/>
  <c r="AE67467" i="37"/>
  <c r="AF67467" i="37" s="1"/>
  <c r="AG67467" i="37" s="1"/>
  <c r="AE67466" i="37"/>
  <c r="AF67466" i="37" s="1"/>
  <c r="AG67466" i="37" s="1"/>
  <c r="AE67465" i="37"/>
  <c r="AF67465" i="37" s="1"/>
  <c r="AG67465" i="37" s="1"/>
  <c r="AE67464" i="37"/>
  <c r="AF67464" i="37" s="1"/>
  <c r="AG67464" i="37" s="1"/>
  <c r="AE67463" i="37"/>
  <c r="AF67463" i="37" s="1"/>
  <c r="AG67463" i="37" s="1"/>
  <c r="AE67462" i="37"/>
  <c r="AF67462" i="37" s="1"/>
  <c r="AG67462" i="37" s="1"/>
  <c r="AE67461" i="37"/>
  <c r="AF67461" i="37" s="1"/>
  <c r="AG67461" i="37" s="1"/>
  <c r="AE67460" i="37"/>
  <c r="AF67460" i="37" s="1"/>
  <c r="AG67460" i="37" s="1"/>
  <c r="AE67459" i="37"/>
  <c r="AF67459" i="37" s="1"/>
  <c r="AG67459" i="37" s="1"/>
  <c r="AE67458" i="37"/>
  <c r="AF67458" i="37" s="1"/>
  <c r="AG67458" i="37" s="1"/>
  <c r="AE67457" i="37"/>
  <c r="AF67457" i="37" s="1"/>
  <c r="AG67457" i="37" s="1"/>
  <c r="AE67456" i="37"/>
  <c r="AF67456" i="37" s="1"/>
  <c r="AG67456" i="37" s="1"/>
  <c r="AE67455" i="37"/>
  <c r="AF67455" i="37" s="1"/>
  <c r="AG67455" i="37" s="1"/>
  <c r="AE67454" i="37"/>
  <c r="AF67454" i="37" s="1"/>
  <c r="AG67454" i="37" s="1"/>
  <c r="AE67453" i="37"/>
  <c r="AF67453" i="37" s="1"/>
  <c r="AG67453" i="37" s="1"/>
  <c r="AE67452" i="37"/>
  <c r="AF67452" i="37" s="1"/>
  <c r="AG67452" i="37" s="1"/>
  <c r="AE67451" i="37"/>
  <c r="AF67451" i="37" s="1"/>
  <c r="AG67451" i="37" s="1"/>
  <c r="AE67450" i="37"/>
  <c r="AF67450" i="37" s="1"/>
  <c r="AG67450" i="37" s="1"/>
  <c r="AE67449" i="37"/>
  <c r="AF67449" i="37" s="1"/>
  <c r="AG67449" i="37" s="1"/>
  <c r="AE67448" i="37"/>
  <c r="AF67448" i="37" s="1"/>
  <c r="AG67448" i="37" s="1"/>
  <c r="AE67447" i="37"/>
  <c r="AF67447" i="37" s="1"/>
  <c r="AG67447" i="37" s="1"/>
  <c r="AE67446" i="37"/>
  <c r="AF67446" i="37" s="1"/>
  <c r="AG67446" i="37" s="1"/>
  <c r="AE67445" i="37"/>
  <c r="AF67445" i="37" s="1"/>
  <c r="AG67445" i="37" s="1"/>
  <c r="AE67444" i="37"/>
  <c r="AF67444" i="37" s="1"/>
  <c r="AG67444" i="37" s="1"/>
  <c r="AE67443" i="37"/>
  <c r="AF67443" i="37" s="1"/>
  <c r="AG67443" i="37" s="1"/>
  <c r="AE67442" i="37"/>
  <c r="AF67442" i="37" s="1"/>
  <c r="AG67442" i="37" s="1"/>
  <c r="AE67441" i="37"/>
  <c r="AF67441" i="37" s="1"/>
  <c r="AG67441" i="37" s="1"/>
  <c r="AE67440" i="37"/>
  <c r="AF67440" i="37" s="1"/>
  <c r="AG67440" i="37" s="1"/>
  <c r="AE67439" i="37"/>
  <c r="AF67439" i="37" s="1"/>
  <c r="AG67439" i="37" s="1"/>
  <c r="AE67438" i="37"/>
  <c r="AF67438" i="37" s="1"/>
  <c r="AG67438" i="37" s="1"/>
  <c r="AE67437" i="37"/>
  <c r="AF67437" i="37" s="1"/>
  <c r="AG67437" i="37" s="1"/>
  <c r="AE67436" i="37"/>
  <c r="AF67436" i="37" s="1"/>
  <c r="AG67436" i="37" s="1"/>
  <c r="AE67435" i="37"/>
  <c r="AF67435" i="37" s="1"/>
  <c r="AG67435" i="37" s="1"/>
  <c r="AE67434" i="37"/>
  <c r="AF67434" i="37" s="1"/>
  <c r="AG67434" i="37" s="1"/>
  <c r="AE67433" i="37"/>
  <c r="AF67433" i="37" s="1"/>
  <c r="AG67433" i="37" s="1"/>
  <c r="AE67432" i="37"/>
  <c r="AF67432" i="37" s="1"/>
  <c r="AG67432" i="37" s="1"/>
  <c r="AE67431" i="37"/>
  <c r="AF67431" i="37" s="1"/>
  <c r="AG67431" i="37" s="1"/>
  <c r="AE67430" i="37"/>
  <c r="AF67430" i="37" s="1"/>
  <c r="AG67430" i="37" s="1"/>
  <c r="AE67429" i="37"/>
  <c r="AF67429" i="37" s="1"/>
  <c r="AG67429" i="37" s="1"/>
  <c r="AE67428" i="37"/>
  <c r="AF67428" i="37" s="1"/>
  <c r="AG67428" i="37" s="1"/>
  <c r="AE67427" i="37"/>
  <c r="AF67427" i="37" s="1"/>
  <c r="AG67427" i="37" s="1"/>
  <c r="AE67426" i="37"/>
  <c r="AF67426" i="37" s="1"/>
  <c r="AG67426" i="37" s="1"/>
  <c r="AE67425" i="37"/>
  <c r="AF67425" i="37" s="1"/>
  <c r="AG67425" i="37" s="1"/>
  <c r="AE67424" i="37"/>
  <c r="AF67424" i="37" s="1"/>
  <c r="AG67424" i="37" s="1"/>
  <c r="AE67423" i="37"/>
  <c r="AF67423" i="37" s="1"/>
  <c r="AG67423" i="37" s="1"/>
  <c r="AE67422" i="37"/>
  <c r="AF67422" i="37" s="1"/>
  <c r="AG67422" i="37" s="1"/>
  <c r="AE67421" i="37"/>
  <c r="AF67421" i="37" s="1"/>
  <c r="AG67421" i="37" s="1"/>
  <c r="AE67420" i="37"/>
  <c r="AF67420" i="37" s="1"/>
  <c r="AG67420" i="37" s="1"/>
  <c r="AE67419" i="37"/>
  <c r="AF67419" i="37" s="1"/>
  <c r="AG67419" i="37" s="1"/>
  <c r="AE67418" i="37"/>
  <c r="AF67418" i="37" s="1"/>
  <c r="AG67418" i="37" s="1"/>
  <c r="AE67417" i="37"/>
  <c r="AF67417" i="37" s="1"/>
  <c r="AG67417" i="37" s="1"/>
  <c r="AE67416" i="37"/>
  <c r="AF67416" i="37" s="1"/>
  <c r="AG67416" i="37" s="1"/>
  <c r="AE67415" i="37"/>
  <c r="AF67415" i="37" s="1"/>
  <c r="AG67415" i="37" s="1"/>
  <c r="AE67414" i="37"/>
  <c r="AF67414" i="37" s="1"/>
  <c r="AG67414" i="37" s="1"/>
  <c r="AE67413" i="37"/>
  <c r="AF67413" i="37" s="1"/>
  <c r="AG67413" i="37" s="1"/>
  <c r="AE67412" i="37"/>
  <c r="AF67412" i="37" s="1"/>
  <c r="AG67412" i="37" s="1"/>
  <c r="AE67411" i="37"/>
  <c r="AF67411" i="37" s="1"/>
  <c r="AG67411" i="37" s="1"/>
  <c r="AE67410" i="37"/>
  <c r="AF67410" i="37" s="1"/>
  <c r="AG67410" i="37" s="1"/>
  <c r="AE67409" i="37"/>
  <c r="AF67409" i="37" s="1"/>
  <c r="AG67409" i="37" s="1"/>
  <c r="AE67408" i="37"/>
  <c r="AF67408" i="37" s="1"/>
  <c r="AG67408" i="37" s="1"/>
  <c r="AE67407" i="37"/>
  <c r="AF67407" i="37" s="1"/>
  <c r="AG67407" i="37" s="1"/>
  <c r="AE67406" i="37"/>
  <c r="AF67406" i="37" s="1"/>
  <c r="AG67406" i="37" s="1"/>
  <c r="AE67405" i="37"/>
  <c r="AF67405" i="37" s="1"/>
  <c r="AG67405" i="37" s="1"/>
  <c r="AE67404" i="37"/>
  <c r="AF67404" i="37" s="1"/>
  <c r="AG67404" i="37" s="1"/>
  <c r="AE67403" i="37"/>
  <c r="AF67403" i="37" s="1"/>
  <c r="AG67403" i="37" s="1"/>
  <c r="AE67402" i="37"/>
  <c r="AF67402" i="37" s="1"/>
  <c r="AG67402" i="37" s="1"/>
  <c r="AE67401" i="37"/>
  <c r="AF67401" i="37" s="1"/>
  <c r="AG67401" i="37" s="1"/>
  <c r="AE67400" i="37"/>
  <c r="AF67400" i="37" s="1"/>
  <c r="AG67400" i="37" s="1"/>
  <c r="AE67399" i="37"/>
  <c r="AF67399" i="37" s="1"/>
  <c r="AG67399" i="37" s="1"/>
  <c r="AE67398" i="37"/>
  <c r="AF67398" i="37" s="1"/>
  <c r="AG67398" i="37" s="1"/>
  <c r="AE67397" i="37"/>
  <c r="AF67397" i="37" s="1"/>
  <c r="AG67397" i="37" s="1"/>
  <c r="AE67396" i="37"/>
  <c r="AF67396" i="37" s="1"/>
  <c r="AG67396" i="37" s="1"/>
  <c r="AE67395" i="37"/>
  <c r="AF67395" i="37" s="1"/>
  <c r="AG67395" i="37" s="1"/>
  <c r="AE67394" i="37"/>
  <c r="AF67394" i="37" s="1"/>
  <c r="AG67394" i="37" s="1"/>
  <c r="AE67393" i="37"/>
  <c r="AF67393" i="37" s="1"/>
  <c r="AG67393" i="37" s="1"/>
  <c r="AE67392" i="37"/>
  <c r="AF67392" i="37" s="1"/>
  <c r="AG67392" i="37" s="1"/>
  <c r="AE67391" i="37"/>
  <c r="AF67391" i="37" s="1"/>
  <c r="AG67391" i="37" s="1"/>
  <c r="AE67390" i="37"/>
  <c r="AF67390" i="37" s="1"/>
  <c r="AG67390" i="37" s="1"/>
  <c r="AE67389" i="37"/>
  <c r="AF67389" i="37" s="1"/>
  <c r="AG67389" i="37" s="1"/>
  <c r="AE67388" i="37"/>
  <c r="AF67388" i="37" s="1"/>
  <c r="AG67388" i="37" s="1"/>
  <c r="AE67387" i="37"/>
  <c r="AF67387" i="37" s="1"/>
  <c r="AG67387" i="37" s="1"/>
  <c r="AE67386" i="37"/>
  <c r="AF67386" i="37" s="1"/>
  <c r="AG67386" i="37" s="1"/>
  <c r="AE67385" i="37"/>
  <c r="AF67385" i="37" s="1"/>
  <c r="AG67385" i="37" s="1"/>
  <c r="AE67384" i="37"/>
  <c r="AF67384" i="37" s="1"/>
  <c r="AG67384" i="37" s="1"/>
  <c r="AE67383" i="37"/>
  <c r="AF67383" i="37" s="1"/>
  <c r="AG67383" i="37" s="1"/>
  <c r="AE67382" i="37"/>
  <c r="AF67382" i="37" s="1"/>
  <c r="AG67382" i="37" s="1"/>
  <c r="AE67381" i="37"/>
  <c r="AF67381" i="37" s="1"/>
  <c r="AG67381" i="37" s="1"/>
  <c r="AE67380" i="37"/>
  <c r="AF67380" i="37" s="1"/>
  <c r="AG67380" i="37" s="1"/>
  <c r="AE67379" i="37"/>
  <c r="AF67379" i="37" s="1"/>
  <c r="AG67379" i="37" s="1"/>
  <c r="AE67378" i="37"/>
  <c r="AF67378" i="37" s="1"/>
  <c r="AG67378" i="37" s="1"/>
  <c r="AE67377" i="37"/>
  <c r="AF67377" i="37" s="1"/>
  <c r="AG67377" i="37" s="1"/>
  <c r="AE67376" i="37"/>
  <c r="AF67376" i="37" s="1"/>
  <c r="AG67376" i="37" s="1"/>
  <c r="AE67375" i="37"/>
  <c r="AF67375" i="37" s="1"/>
  <c r="AG67375" i="37" s="1"/>
  <c r="AE67374" i="37"/>
  <c r="AF67374" i="37" s="1"/>
  <c r="AG67374" i="37" s="1"/>
  <c r="AE67373" i="37"/>
  <c r="AF67373" i="37" s="1"/>
  <c r="AG67373" i="37" s="1"/>
  <c r="AE67372" i="37"/>
  <c r="AF67372" i="37" s="1"/>
  <c r="AG67372" i="37" s="1"/>
  <c r="AE67371" i="37"/>
  <c r="AF67371" i="37" s="1"/>
  <c r="AG67371" i="37" s="1"/>
  <c r="AE67370" i="37"/>
  <c r="AF67370" i="37" s="1"/>
  <c r="AG67370" i="37" s="1"/>
  <c r="AE67369" i="37"/>
  <c r="AF67369" i="37" s="1"/>
  <c r="AG67369" i="37" s="1"/>
  <c r="AE67368" i="37"/>
  <c r="AF67368" i="37" s="1"/>
  <c r="AG67368" i="37" s="1"/>
  <c r="AE67367" i="37"/>
  <c r="AF67367" i="37" s="1"/>
  <c r="AG67367" i="37" s="1"/>
  <c r="AE67366" i="37"/>
  <c r="AF67366" i="37" s="1"/>
  <c r="AG67366" i="37" s="1"/>
  <c r="AE67365" i="37"/>
  <c r="AF67365" i="37" s="1"/>
  <c r="AG67365" i="37" s="1"/>
  <c r="AE67364" i="37"/>
  <c r="AF67364" i="37" s="1"/>
  <c r="AG67364" i="37" s="1"/>
  <c r="AE67363" i="37"/>
  <c r="AF67363" i="37" s="1"/>
  <c r="AG67363" i="37" s="1"/>
  <c r="AE67362" i="37"/>
  <c r="AF67362" i="37" s="1"/>
  <c r="AG67362" i="37" s="1"/>
  <c r="AE67361" i="37"/>
  <c r="AF67361" i="37" s="1"/>
  <c r="AG67361" i="37" s="1"/>
  <c r="AE67360" i="37"/>
  <c r="AF67360" i="37" s="1"/>
  <c r="AG67360" i="37" s="1"/>
  <c r="AE67359" i="37"/>
  <c r="AF67359" i="37" s="1"/>
  <c r="AG67359" i="37" s="1"/>
  <c r="AE67358" i="37"/>
  <c r="AF67358" i="37" s="1"/>
  <c r="AG67358" i="37" s="1"/>
  <c r="AE67357" i="37"/>
  <c r="AF67357" i="37" s="1"/>
  <c r="AG67357" i="37" s="1"/>
  <c r="AE67356" i="37"/>
  <c r="AF67356" i="37" s="1"/>
  <c r="AG67356" i="37" s="1"/>
  <c r="AE67355" i="37"/>
  <c r="AF67355" i="37" s="1"/>
  <c r="AG67355" i="37" s="1"/>
  <c r="AE67354" i="37"/>
  <c r="AF67354" i="37" s="1"/>
  <c r="AG67354" i="37" s="1"/>
  <c r="AE67353" i="37"/>
  <c r="AF67353" i="37" s="1"/>
  <c r="AG67353" i="37" s="1"/>
  <c r="AE67352" i="37"/>
  <c r="AF67352" i="37" s="1"/>
  <c r="AG67352" i="37" s="1"/>
  <c r="AE67351" i="37"/>
  <c r="AF67351" i="37" s="1"/>
  <c r="AG67351" i="37" s="1"/>
  <c r="AE67350" i="37"/>
  <c r="AF67350" i="37" s="1"/>
  <c r="AG67350" i="37" s="1"/>
  <c r="AE67349" i="37"/>
  <c r="AF67349" i="37" s="1"/>
  <c r="AG67349" i="37" s="1"/>
  <c r="AE67348" i="37"/>
  <c r="AF67348" i="37" s="1"/>
  <c r="AG67348" i="37" s="1"/>
  <c r="AE67347" i="37"/>
  <c r="AF67347" i="37" s="1"/>
  <c r="AG67347" i="37" s="1"/>
  <c r="AE67346" i="37"/>
  <c r="AF67346" i="37" s="1"/>
  <c r="AG67346" i="37" s="1"/>
  <c r="AE67345" i="37"/>
  <c r="AF67345" i="37" s="1"/>
  <c r="AG67345" i="37" s="1"/>
  <c r="AE67344" i="37"/>
  <c r="AF67344" i="37" s="1"/>
  <c r="AG67344" i="37" s="1"/>
  <c r="AE67343" i="37"/>
  <c r="AF67343" i="37" s="1"/>
  <c r="AG67343" i="37" s="1"/>
  <c r="AE67342" i="37"/>
  <c r="AF67342" i="37" s="1"/>
  <c r="AG67342" i="37" s="1"/>
  <c r="AE67341" i="37"/>
  <c r="AF67341" i="37" s="1"/>
  <c r="AG67341" i="37" s="1"/>
  <c r="AE67340" i="37"/>
  <c r="AF67340" i="37" s="1"/>
  <c r="AG67340" i="37" s="1"/>
  <c r="AE67339" i="37"/>
  <c r="AF67339" i="37" s="1"/>
  <c r="AG67339" i="37" s="1"/>
  <c r="AE67338" i="37"/>
  <c r="AF67338" i="37" s="1"/>
  <c r="AG67338" i="37" s="1"/>
  <c r="AE67337" i="37"/>
  <c r="AF67337" i="37" s="1"/>
  <c r="AG67337" i="37" s="1"/>
  <c r="AE67336" i="37"/>
  <c r="AF67336" i="37" s="1"/>
  <c r="AG67336" i="37" s="1"/>
  <c r="AE67335" i="37"/>
  <c r="AF67335" i="37" s="1"/>
  <c r="AG67335" i="37" s="1"/>
  <c r="AE67334" i="37"/>
  <c r="AF67334" i="37" s="1"/>
  <c r="AG67334" i="37" s="1"/>
  <c r="AE67333" i="37"/>
  <c r="AF67333" i="37" s="1"/>
  <c r="AG67333" i="37" s="1"/>
  <c r="AE67332" i="37"/>
  <c r="AF67332" i="37" s="1"/>
  <c r="AG67332" i="37" s="1"/>
  <c r="AE67331" i="37"/>
  <c r="AF67331" i="37" s="1"/>
  <c r="AG67331" i="37" s="1"/>
  <c r="AE67330" i="37"/>
  <c r="AF67330" i="37" s="1"/>
  <c r="AG67330" i="37" s="1"/>
  <c r="AE67329" i="37"/>
  <c r="AF67329" i="37" s="1"/>
  <c r="AG67329" i="37" s="1"/>
  <c r="AE67328" i="37"/>
  <c r="AF67328" i="37" s="1"/>
  <c r="AG67328" i="37" s="1"/>
  <c r="AE67327" i="37"/>
  <c r="AF67327" i="37" s="1"/>
  <c r="AG67327" i="37" s="1"/>
  <c r="AE67326" i="37"/>
  <c r="AF67326" i="37" s="1"/>
  <c r="AG67326" i="37" s="1"/>
  <c r="AE67325" i="37"/>
  <c r="AF67325" i="37" s="1"/>
  <c r="AG67325" i="37" s="1"/>
  <c r="AE67324" i="37"/>
  <c r="AF67324" i="37" s="1"/>
  <c r="AG67324" i="37" s="1"/>
  <c r="AE67323" i="37"/>
  <c r="AF67323" i="37" s="1"/>
  <c r="AG67323" i="37" s="1"/>
  <c r="AE67322" i="37"/>
  <c r="AF67322" i="37" s="1"/>
  <c r="AG67322" i="37" s="1"/>
  <c r="AE67321" i="37"/>
  <c r="AF67321" i="37" s="1"/>
  <c r="AG67321" i="37" s="1"/>
  <c r="AE67320" i="37"/>
  <c r="AF67320" i="37" s="1"/>
  <c r="AG67320" i="37" s="1"/>
  <c r="AE67319" i="37"/>
  <c r="AF67319" i="37" s="1"/>
  <c r="AG67319" i="37" s="1"/>
  <c r="AE67318" i="37"/>
  <c r="AF67318" i="37" s="1"/>
  <c r="AG67318" i="37" s="1"/>
  <c r="AE67317" i="37"/>
  <c r="AF67317" i="37" s="1"/>
  <c r="AG67317" i="37" s="1"/>
  <c r="AE67316" i="37"/>
  <c r="AF67316" i="37" s="1"/>
  <c r="AG67316" i="37" s="1"/>
  <c r="AE67315" i="37"/>
  <c r="AF67315" i="37" s="1"/>
  <c r="AG67315" i="37" s="1"/>
  <c r="AE67314" i="37"/>
  <c r="AF67314" i="37" s="1"/>
  <c r="AG67314" i="37" s="1"/>
  <c r="AE67313" i="37"/>
  <c r="AF67313" i="37" s="1"/>
  <c r="AG67313" i="37" s="1"/>
  <c r="AE67312" i="37"/>
  <c r="AF67312" i="37" s="1"/>
  <c r="AG67312" i="37" s="1"/>
  <c r="AE67311" i="37"/>
  <c r="AF67311" i="37" s="1"/>
  <c r="AG67311" i="37" s="1"/>
  <c r="AE67310" i="37"/>
  <c r="AF67310" i="37" s="1"/>
  <c r="AG67310" i="37" s="1"/>
  <c r="AE67309" i="37"/>
  <c r="AF67309" i="37" s="1"/>
  <c r="AG67309" i="37" s="1"/>
  <c r="AE67308" i="37"/>
  <c r="AF67308" i="37" s="1"/>
  <c r="AG67308" i="37" s="1"/>
  <c r="AE67307" i="37"/>
  <c r="AF67307" i="37" s="1"/>
  <c r="AG67307" i="37" s="1"/>
  <c r="AE67306" i="37"/>
  <c r="AF67306" i="37" s="1"/>
  <c r="AG67306" i="37" s="1"/>
  <c r="AE67305" i="37"/>
  <c r="AF67305" i="37" s="1"/>
  <c r="AG67305" i="37" s="1"/>
  <c r="AE67304" i="37"/>
  <c r="AF67304" i="37" s="1"/>
  <c r="AG67304" i="37" s="1"/>
  <c r="AE67303" i="37"/>
  <c r="AF67303" i="37" s="1"/>
  <c r="AG67303" i="37" s="1"/>
  <c r="AE67302" i="37"/>
  <c r="AF67302" i="37" s="1"/>
  <c r="AG67302" i="37" s="1"/>
  <c r="AE67301" i="37"/>
  <c r="AF67301" i="37" s="1"/>
  <c r="AG67301" i="37" s="1"/>
  <c r="AE67300" i="37"/>
  <c r="AF67300" i="37" s="1"/>
  <c r="AG67300" i="37" s="1"/>
  <c r="AE67299" i="37"/>
  <c r="AF67299" i="37" s="1"/>
  <c r="AG67299" i="37" s="1"/>
  <c r="AE67298" i="37"/>
  <c r="AF67298" i="37" s="1"/>
  <c r="AG67298" i="37" s="1"/>
  <c r="AE67297" i="37"/>
  <c r="AF67297" i="37" s="1"/>
  <c r="AG67297" i="37" s="1"/>
  <c r="AE67296" i="37"/>
  <c r="AF67296" i="37" s="1"/>
  <c r="AG67296" i="37" s="1"/>
  <c r="AE67295" i="37"/>
  <c r="AF67295" i="37" s="1"/>
  <c r="AG67295" i="37" s="1"/>
  <c r="AE67294" i="37"/>
  <c r="AF67294" i="37" s="1"/>
  <c r="AG67294" i="37" s="1"/>
  <c r="AE67293" i="37"/>
  <c r="AF67293" i="37" s="1"/>
  <c r="AG67293" i="37" s="1"/>
  <c r="AE67292" i="37"/>
  <c r="AF67292" i="37" s="1"/>
  <c r="AG67292" i="37" s="1"/>
  <c r="AE67291" i="37"/>
  <c r="AF67291" i="37" s="1"/>
  <c r="AG67291" i="37" s="1"/>
  <c r="AE67290" i="37"/>
  <c r="AF67290" i="37" s="1"/>
  <c r="AG67290" i="37" s="1"/>
  <c r="AE67289" i="37"/>
  <c r="AF67289" i="37" s="1"/>
  <c r="AG67289" i="37" s="1"/>
  <c r="AE67288" i="37"/>
  <c r="AF67288" i="37" s="1"/>
  <c r="AG67288" i="37" s="1"/>
  <c r="AE67287" i="37"/>
  <c r="AF67287" i="37" s="1"/>
  <c r="AG67287" i="37" s="1"/>
  <c r="AE67286" i="37"/>
  <c r="AF67286" i="37" s="1"/>
  <c r="AG67286" i="37" s="1"/>
  <c r="AE67285" i="37"/>
  <c r="AF67285" i="37" s="1"/>
  <c r="AG67285" i="37" s="1"/>
  <c r="AE67284" i="37"/>
  <c r="AF67284" i="37" s="1"/>
  <c r="AG67284" i="37" s="1"/>
  <c r="AE67283" i="37"/>
  <c r="AF67283" i="37" s="1"/>
  <c r="AG67283" i="37" s="1"/>
  <c r="AE67282" i="37"/>
  <c r="AF67282" i="37" s="1"/>
  <c r="AG67282" i="37" s="1"/>
  <c r="AE67281" i="37"/>
  <c r="AF67281" i="37" s="1"/>
  <c r="AG67281" i="37" s="1"/>
  <c r="AE67280" i="37"/>
  <c r="AF67280" i="37" s="1"/>
  <c r="AG67280" i="37" s="1"/>
  <c r="AE67279" i="37"/>
  <c r="AF67279" i="37" s="1"/>
  <c r="AG67279" i="37" s="1"/>
  <c r="AE67278" i="37"/>
  <c r="AF67278" i="37" s="1"/>
  <c r="AG67278" i="37" s="1"/>
  <c r="AE67277" i="37"/>
  <c r="AF67277" i="37" s="1"/>
  <c r="AG67277" i="37" s="1"/>
  <c r="AE67276" i="37"/>
  <c r="AF67276" i="37" s="1"/>
  <c r="AG67276" i="37" s="1"/>
  <c r="AE67275" i="37"/>
  <c r="AF67275" i="37" s="1"/>
  <c r="AG67275" i="37" s="1"/>
  <c r="AE67274" i="37"/>
  <c r="AF67274" i="37" s="1"/>
  <c r="AG67274" i="37" s="1"/>
  <c r="AE67273" i="37"/>
  <c r="AF67273" i="37" s="1"/>
  <c r="AG67273" i="37" s="1"/>
  <c r="AE67272" i="37"/>
  <c r="AF67272" i="37" s="1"/>
  <c r="AG67272" i="37" s="1"/>
  <c r="AE67271" i="37"/>
  <c r="AF67271" i="37" s="1"/>
  <c r="AG67271" i="37" s="1"/>
  <c r="AE67270" i="37"/>
  <c r="AF67270" i="37" s="1"/>
  <c r="AG67270" i="37" s="1"/>
  <c r="AE67269" i="37"/>
  <c r="AF67269" i="37" s="1"/>
  <c r="AG67269" i="37" s="1"/>
  <c r="AE67268" i="37"/>
  <c r="AF67268" i="37" s="1"/>
  <c r="AG67268" i="37" s="1"/>
  <c r="AE67267" i="37"/>
  <c r="AF67267" i="37" s="1"/>
  <c r="AG67267" i="37" s="1"/>
  <c r="AE67266" i="37"/>
  <c r="AF67266" i="37" s="1"/>
  <c r="AG67266" i="37" s="1"/>
  <c r="AE67265" i="37"/>
  <c r="AF67265" i="37" s="1"/>
  <c r="AG67265" i="37" s="1"/>
  <c r="AE67264" i="37"/>
  <c r="AF67264" i="37" s="1"/>
  <c r="AG67264" i="37" s="1"/>
  <c r="AE67263" i="37"/>
  <c r="AF67263" i="37" s="1"/>
  <c r="AG67263" i="37" s="1"/>
  <c r="AE67262" i="37"/>
  <c r="AF67262" i="37" s="1"/>
  <c r="AG67262" i="37" s="1"/>
  <c r="AE67261" i="37"/>
  <c r="AF67261" i="37" s="1"/>
  <c r="AG67261" i="37" s="1"/>
  <c r="AE67260" i="37"/>
  <c r="AF67260" i="37" s="1"/>
  <c r="AG67260" i="37" s="1"/>
  <c r="AE67259" i="37"/>
  <c r="AF67259" i="37" s="1"/>
  <c r="AG67259" i="37" s="1"/>
  <c r="AE67258" i="37"/>
  <c r="AF67258" i="37" s="1"/>
  <c r="AG67258" i="37" s="1"/>
  <c r="AE67257" i="37"/>
  <c r="AF67257" i="37" s="1"/>
  <c r="AG67257" i="37" s="1"/>
  <c r="AE67256" i="37"/>
  <c r="AF67256" i="37" s="1"/>
  <c r="AG67256" i="37" s="1"/>
  <c r="AE67255" i="37"/>
  <c r="AF67255" i="37" s="1"/>
  <c r="AG67255" i="37" s="1"/>
  <c r="AE67254" i="37"/>
  <c r="AF67254" i="37" s="1"/>
  <c r="AG67254" i="37" s="1"/>
  <c r="AE67253" i="37"/>
  <c r="AF67253" i="37" s="1"/>
  <c r="AG67253" i="37" s="1"/>
  <c r="AE67252" i="37"/>
  <c r="AF67252" i="37" s="1"/>
  <c r="AG67252" i="37" s="1"/>
  <c r="AE67251" i="37"/>
  <c r="AF67251" i="37" s="1"/>
  <c r="AG67251" i="37" s="1"/>
  <c r="AE67250" i="37"/>
  <c r="AF67250" i="37" s="1"/>
  <c r="AG67250" i="37" s="1"/>
  <c r="AE67249" i="37"/>
  <c r="AF67249" i="37" s="1"/>
  <c r="AG67249" i="37" s="1"/>
  <c r="AE67248" i="37"/>
  <c r="AF67248" i="37" s="1"/>
  <c r="AG67248" i="37" s="1"/>
  <c r="AE67247" i="37"/>
  <c r="AF67247" i="37" s="1"/>
  <c r="AG67247" i="37" s="1"/>
  <c r="AE67246" i="37"/>
  <c r="AF67246" i="37" s="1"/>
  <c r="AG67246" i="37" s="1"/>
  <c r="AE67245" i="37"/>
  <c r="AF67245" i="37" s="1"/>
  <c r="AG67245" i="37" s="1"/>
  <c r="AE67244" i="37"/>
  <c r="AF67244" i="37" s="1"/>
  <c r="AG67244" i="37" s="1"/>
  <c r="AE67243" i="37"/>
  <c r="AF67243" i="37" s="1"/>
  <c r="AG67243" i="37" s="1"/>
  <c r="AE67242" i="37"/>
  <c r="AF67242" i="37" s="1"/>
  <c r="AG67242" i="37" s="1"/>
  <c r="AE67241" i="37"/>
  <c r="AF67241" i="37" s="1"/>
  <c r="AG67241" i="37" s="1"/>
  <c r="AE67240" i="37"/>
  <c r="AF67240" i="37" s="1"/>
  <c r="AG67240" i="37" s="1"/>
  <c r="AE67239" i="37"/>
  <c r="AF67239" i="37" s="1"/>
  <c r="AG67239" i="37" s="1"/>
  <c r="AE67238" i="37"/>
  <c r="AF67238" i="37" s="1"/>
  <c r="AG67238" i="37" s="1"/>
  <c r="AE67237" i="37"/>
  <c r="AF67237" i="37" s="1"/>
  <c r="AG67237" i="37" s="1"/>
  <c r="AE67236" i="37"/>
  <c r="AF67236" i="37" s="1"/>
  <c r="AG67236" i="37" s="1"/>
  <c r="AE67235" i="37"/>
  <c r="AF67235" i="37" s="1"/>
  <c r="AG67235" i="37" s="1"/>
  <c r="AE67234" i="37"/>
  <c r="AF67234" i="37" s="1"/>
  <c r="AG67234" i="37" s="1"/>
  <c r="AE67233" i="37"/>
  <c r="AF67233" i="37" s="1"/>
  <c r="AG67233" i="37" s="1"/>
  <c r="AE67232" i="37"/>
  <c r="AF67232" i="37" s="1"/>
  <c r="AG67232" i="37" s="1"/>
  <c r="AE67231" i="37"/>
  <c r="AF67231" i="37" s="1"/>
  <c r="AG67231" i="37" s="1"/>
  <c r="AE67230" i="37"/>
  <c r="AF67230" i="37" s="1"/>
  <c r="AG67230" i="37" s="1"/>
  <c r="AE67229" i="37"/>
  <c r="AF67229" i="37" s="1"/>
  <c r="AG67229" i="37" s="1"/>
  <c r="AE67228" i="37"/>
  <c r="AF67228" i="37" s="1"/>
  <c r="AG67228" i="37" s="1"/>
  <c r="AE67227" i="37"/>
  <c r="AF67227" i="37" s="1"/>
  <c r="AG67227" i="37" s="1"/>
  <c r="AE67226" i="37"/>
  <c r="AF67226" i="37" s="1"/>
  <c r="AG67226" i="37" s="1"/>
  <c r="AE67225" i="37"/>
  <c r="AF67225" i="37" s="1"/>
  <c r="AG67225" i="37" s="1"/>
  <c r="AE67224" i="37"/>
  <c r="AF67224" i="37" s="1"/>
  <c r="AG67224" i="37" s="1"/>
  <c r="AE67223" i="37"/>
  <c r="AF67223" i="37" s="1"/>
  <c r="AG67223" i="37" s="1"/>
  <c r="AE67222" i="37"/>
  <c r="AF67222" i="37" s="1"/>
  <c r="AG67222" i="37" s="1"/>
  <c r="AE67221" i="37"/>
  <c r="AF67221" i="37" s="1"/>
  <c r="AG67221" i="37" s="1"/>
  <c r="AE67220" i="37"/>
  <c r="AF67220" i="37" s="1"/>
  <c r="AG67220" i="37" s="1"/>
  <c r="AE67219" i="37"/>
  <c r="AF67219" i="37" s="1"/>
  <c r="AG67219" i="37" s="1"/>
  <c r="AE67218" i="37"/>
  <c r="AF67218" i="37" s="1"/>
  <c r="AG67218" i="37" s="1"/>
  <c r="AE67217" i="37"/>
  <c r="AF67217" i="37" s="1"/>
  <c r="AG67217" i="37" s="1"/>
  <c r="AE67216" i="37"/>
  <c r="AF67216" i="37" s="1"/>
  <c r="AG67216" i="37" s="1"/>
  <c r="AE67215" i="37"/>
  <c r="AF67215" i="37" s="1"/>
  <c r="AG67215" i="37" s="1"/>
  <c r="AE67214" i="37"/>
  <c r="AF67214" i="37" s="1"/>
  <c r="AG67214" i="37" s="1"/>
  <c r="AE67213" i="37"/>
  <c r="AF67213" i="37" s="1"/>
  <c r="AG67213" i="37" s="1"/>
  <c r="AE67212" i="37"/>
  <c r="AF67212" i="37" s="1"/>
  <c r="AG67212" i="37" s="1"/>
  <c r="AE67211" i="37"/>
  <c r="AF67211" i="37" s="1"/>
  <c r="AG67211" i="37" s="1"/>
  <c r="AE67210" i="37"/>
  <c r="AF67210" i="37" s="1"/>
  <c r="AG67210" i="37" s="1"/>
  <c r="AE67209" i="37"/>
  <c r="AF67209" i="37" s="1"/>
  <c r="AG67209" i="37" s="1"/>
  <c r="AE67208" i="37"/>
  <c r="AF67208" i="37" s="1"/>
  <c r="AG67208" i="37" s="1"/>
  <c r="AE67207" i="37"/>
  <c r="AF67207" i="37" s="1"/>
  <c r="AG67207" i="37" s="1"/>
  <c r="AE67206" i="37"/>
  <c r="AF67206" i="37" s="1"/>
  <c r="AG67206" i="37" s="1"/>
  <c r="AE67205" i="37"/>
  <c r="AF67205" i="37" s="1"/>
  <c r="AG67205" i="37" s="1"/>
  <c r="AE67204" i="37"/>
  <c r="AF67204" i="37" s="1"/>
  <c r="AG67204" i="37" s="1"/>
  <c r="AE67203" i="37"/>
  <c r="AF67203" i="37" s="1"/>
  <c r="AG67203" i="37" s="1"/>
  <c r="AE67202" i="37"/>
  <c r="AF67202" i="37" s="1"/>
  <c r="AG67202" i="37" s="1"/>
  <c r="AE67201" i="37"/>
  <c r="AF67201" i="37" s="1"/>
  <c r="AG67201" i="37" s="1"/>
  <c r="AE67200" i="37"/>
  <c r="AF67200" i="37" s="1"/>
  <c r="AG67200" i="37" s="1"/>
  <c r="AE67199" i="37"/>
  <c r="AF67199" i="37" s="1"/>
  <c r="AG67199" i="37" s="1"/>
  <c r="AE67198" i="37"/>
  <c r="AF67198" i="37" s="1"/>
  <c r="AG67198" i="37" s="1"/>
  <c r="AE67197" i="37"/>
  <c r="AF67197" i="37" s="1"/>
  <c r="AG67197" i="37" s="1"/>
  <c r="AE67196" i="37"/>
  <c r="AF67196" i="37" s="1"/>
  <c r="AG67196" i="37" s="1"/>
  <c r="AE67195" i="37"/>
  <c r="AF67195" i="37" s="1"/>
  <c r="AG67195" i="37" s="1"/>
  <c r="AE67194" i="37"/>
  <c r="AF67194" i="37" s="1"/>
  <c r="AG67194" i="37" s="1"/>
  <c r="AE67193" i="37"/>
  <c r="AF67193" i="37" s="1"/>
  <c r="AG67193" i="37" s="1"/>
  <c r="AE67192" i="37"/>
  <c r="AF67192" i="37" s="1"/>
  <c r="AG67192" i="37" s="1"/>
  <c r="AE67191" i="37"/>
  <c r="AF67191" i="37" s="1"/>
  <c r="AG67191" i="37" s="1"/>
  <c r="AE67190" i="37"/>
  <c r="AF67190" i="37" s="1"/>
  <c r="AG67190" i="37" s="1"/>
  <c r="AE67189" i="37"/>
  <c r="AF67189" i="37" s="1"/>
  <c r="AG67189" i="37" s="1"/>
  <c r="AE67188" i="37"/>
  <c r="AF67188" i="37" s="1"/>
  <c r="AG67188" i="37" s="1"/>
  <c r="AE67187" i="37"/>
  <c r="AF67187" i="37" s="1"/>
  <c r="AG67187" i="37" s="1"/>
  <c r="AE67186" i="37"/>
  <c r="AF67186" i="37" s="1"/>
  <c r="AG67186" i="37" s="1"/>
  <c r="AE67185" i="37"/>
  <c r="AF67185" i="37" s="1"/>
  <c r="AG67185" i="37" s="1"/>
  <c r="AE67184" i="37"/>
  <c r="AF67184" i="37" s="1"/>
  <c r="AG67184" i="37" s="1"/>
  <c r="AE67183" i="37"/>
  <c r="AF67183" i="37" s="1"/>
  <c r="AG67183" i="37" s="1"/>
  <c r="AE67182" i="37"/>
  <c r="AF67182" i="37" s="1"/>
  <c r="AG67182" i="37" s="1"/>
  <c r="AE67181" i="37"/>
  <c r="AF67181" i="37" s="1"/>
  <c r="AG67181" i="37" s="1"/>
  <c r="AE67180" i="37"/>
  <c r="AF67180" i="37" s="1"/>
  <c r="AG67180" i="37" s="1"/>
  <c r="AE67179" i="37"/>
  <c r="AF67179" i="37" s="1"/>
  <c r="AG67179" i="37" s="1"/>
  <c r="AE67178" i="37"/>
  <c r="AF67178" i="37" s="1"/>
  <c r="AG67178" i="37" s="1"/>
  <c r="AE67177" i="37"/>
  <c r="AF67177" i="37" s="1"/>
  <c r="AG67177" i="37" s="1"/>
  <c r="AE67176" i="37"/>
  <c r="AF67176" i="37" s="1"/>
  <c r="AG67176" i="37" s="1"/>
  <c r="AE67175" i="37"/>
  <c r="AF67175" i="37" s="1"/>
  <c r="AG67175" i="37" s="1"/>
  <c r="AE67174" i="37"/>
  <c r="AF67174" i="37" s="1"/>
  <c r="AG67174" i="37" s="1"/>
  <c r="AE67173" i="37"/>
  <c r="AF67173" i="37" s="1"/>
  <c r="AG67173" i="37" s="1"/>
  <c r="AE67172" i="37"/>
  <c r="AF67172" i="37" s="1"/>
  <c r="AG67172" i="37" s="1"/>
  <c r="AE67171" i="37"/>
  <c r="AF67171" i="37" s="1"/>
  <c r="AG67171" i="37" s="1"/>
  <c r="AE67170" i="37"/>
  <c r="AF67170" i="37" s="1"/>
  <c r="AG67170" i="37" s="1"/>
  <c r="AE67169" i="37"/>
  <c r="AF67169" i="37" s="1"/>
  <c r="AG67169" i="37" s="1"/>
  <c r="AE67168" i="37"/>
  <c r="AF67168" i="37" s="1"/>
  <c r="AG67168" i="37" s="1"/>
  <c r="AE67167" i="37"/>
  <c r="AF67167" i="37" s="1"/>
  <c r="AG67167" i="37" s="1"/>
  <c r="AE67166" i="37"/>
  <c r="AF67166" i="37" s="1"/>
  <c r="AG67166" i="37" s="1"/>
  <c r="AE67165" i="37"/>
  <c r="AF67165" i="37" s="1"/>
  <c r="AG67165" i="37" s="1"/>
  <c r="AE67164" i="37"/>
  <c r="AF67164" i="37" s="1"/>
  <c r="AG67164" i="37" s="1"/>
  <c r="AE67163" i="37"/>
  <c r="AF67163" i="37" s="1"/>
  <c r="AG67163" i="37" s="1"/>
  <c r="AE67162" i="37"/>
  <c r="AF67162" i="37" s="1"/>
  <c r="AG67162" i="37" s="1"/>
  <c r="AE67161" i="37"/>
  <c r="AF67161" i="37" s="1"/>
  <c r="AG67161" i="37" s="1"/>
  <c r="AE67160" i="37"/>
  <c r="AF67160" i="37" s="1"/>
  <c r="AG67160" i="37" s="1"/>
  <c r="AE67159" i="37"/>
  <c r="AF67159" i="37" s="1"/>
  <c r="AG67159" i="37" s="1"/>
  <c r="AE67158" i="37"/>
  <c r="AF67158" i="37" s="1"/>
  <c r="AG67158" i="37" s="1"/>
  <c r="AE67157" i="37"/>
  <c r="AF67157" i="37" s="1"/>
  <c r="AG67157" i="37" s="1"/>
  <c r="AE67156" i="37"/>
  <c r="AF67156" i="37" s="1"/>
  <c r="AG67156" i="37" s="1"/>
  <c r="AE67155" i="37"/>
  <c r="AF67155" i="37" s="1"/>
  <c r="AG67155" i="37" s="1"/>
  <c r="AE67154" i="37"/>
  <c r="AF67154" i="37" s="1"/>
  <c r="AG67154" i="37" s="1"/>
  <c r="AE67153" i="37"/>
  <c r="AF67153" i="37" s="1"/>
  <c r="AG67153" i="37" s="1"/>
  <c r="AE67152" i="37"/>
  <c r="AF67152" i="37" s="1"/>
  <c r="AG67152" i="37" s="1"/>
  <c r="AE67151" i="37"/>
  <c r="AF67151" i="37" s="1"/>
  <c r="AG67151" i="37" s="1"/>
  <c r="AE67150" i="37"/>
  <c r="AF67150" i="37" s="1"/>
  <c r="AG67150" i="37" s="1"/>
  <c r="AE67149" i="37"/>
  <c r="AF67149" i="37" s="1"/>
  <c r="AG67149" i="37" s="1"/>
  <c r="AE67148" i="37"/>
  <c r="AF67148" i="37" s="1"/>
  <c r="AG67148" i="37" s="1"/>
  <c r="AE67147" i="37"/>
  <c r="AF67147" i="37" s="1"/>
  <c r="AG67147" i="37" s="1"/>
  <c r="AE67146" i="37"/>
  <c r="AF67146" i="37" s="1"/>
  <c r="AG67146" i="37" s="1"/>
  <c r="AE67145" i="37"/>
  <c r="AF67145" i="37" s="1"/>
  <c r="AG67145" i="37" s="1"/>
  <c r="AE67144" i="37"/>
  <c r="AF67144" i="37" s="1"/>
  <c r="AG67144" i="37" s="1"/>
  <c r="AE67143" i="37"/>
  <c r="AF67143" i="37" s="1"/>
  <c r="AG67143" i="37" s="1"/>
  <c r="AE67142" i="37"/>
  <c r="AF67142" i="37" s="1"/>
  <c r="AG67142" i="37" s="1"/>
  <c r="AE67141" i="37"/>
  <c r="AF67141" i="37" s="1"/>
  <c r="AG67141" i="37" s="1"/>
  <c r="AE67140" i="37"/>
  <c r="AF67140" i="37" s="1"/>
  <c r="AG67140" i="37" s="1"/>
  <c r="AE67139" i="37"/>
  <c r="AF67139" i="37" s="1"/>
  <c r="AG67139" i="37" s="1"/>
  <c r="AE67138" i="37"/>
  <c r="AF67138" i="37" s="1"/>
  <c r="AG67138" i="37" s="1"/>
  <c r="AE67137" i="37"/>
  <c r="AF67137" i="37" s="1"/>
  <c r="AG67137" i="37" s="1"/>
  <c r="AE67136" i="37"/>
  <c r="AF67136" i="37" s="1"/>
  <c r="AG67136" i="37" s="1"/>
  <c r="AE67135" i="37"/>
  <c r="AF67135" i="37" s="1"/>
  <c r="AG67135" i="37" s="1"/>
  <c r="AE67134" i="37"/>
  <c r="AF67134" i="37" s="1"/>
  <c r="AG67134" i="37" s="1"/>
  <c r="AE67133" i="37"/>
  <c r="AF67133" i="37" s="1"/>
  <c r="AG67133" i="37" s="1"/>
  <c r="AE67132" i="37"/>
  <c r="AF67132" i="37" s="1"/>
  <c r="AG67132" i="37" s="1"/>
  <c r="AE67131" i="37"/>
  <c r="AF67131" i="37" s="1"/>
  <c r="AG67131" i="37" s="1"/>
  <c r="AE67130" i="37"/>
  <c r="AF67130" i="37" s="1"/>
  <c r="AG67130" i="37" s="1"/>
  <c r="AE67129" i="37"/>
  <c r="AF67129" i="37" s="1"/>
  <c r="AG67129" i="37" s="1"/>
  <c r="AE67128" i="37"/>
  <c r="AF67128" i="37" s="1"/>
  <c r="AG67128" i="37" s="1"/>
  <c r="AE67127" i="37"/>
  <c r="AF67127" i="37" s="1"/>
  <c r="AG67127" i="37" s="1"/>
  <c r="AE67126" i="37"/>
  <c r="AF67126" i="37" s="1"/>
  <c r="AG67126" i="37" s="1"/>
  <c r="AE67125" i="37"/>
  <c r="AF67125" i="37" s="1"/>
  <c r="AG67125" i="37" s="1"/>
  <c r="AE67124" i="37"/>
  <c r="AF67124" i="37" s="1"/>
  <c r="AG67124" i="37" s="1"/>
  <c r="AE67123" i="37"/>
  <c r="AF67123" i="37" s="1"/>
  <c r="AG67123" i="37" s="1"/>
  <c r="AE67122" i="37"/>
  <c r="AF67122" i="37" s="1"/>
  <c r="AG67122" i="37" s="1"/>
  <c r="AE67121" i="37"/>
  <c r="AF67121" i="37" s="1"/>
  <c r="AG67121" i="37" s="1"/>
  <c r="AE67120" i="37"/>
  <c r="AF67120" i="37" s="1"/>
  <c r="AG67120" i="37" s="1"/>
  <c r="AE67119" i="37"/>
  <c r="AF67119" i="37" s="1"/>
  <c r="AG67119" i="37" s="1"/>
  <c r="AE67118" i="37"/>
  <c r="AF67118" i="37" s="1"/>
  <c r="AG67118" i="37" s="1"/>
  <c r="AE67117" i="37"/>
  <c r="AF67117" i="37" s="1"/>
  <c r="AG67117" i="37" s="1"/>
  <c r="AE67116" i="37"/>
  <c r="AF67116" i="37" s="1"/>
  <c r="AG67116" i="37" s="1"/>
  <c r="AE67115" i="37"/>
  <c r="AF67115" i="37" s="1"/>
  <c r="AG67115" i="37" s="1"/>
  <c r="AE67114" i="37"/>
  <c r="AF67114" i="37" s="1"/>
  <c r="AG67114" i="37" s="1"/>
  <c r="AE67113" i="37"/>
  <c r="AF67113" i="37" s="1"/>
  <c r="AG67113" i="37" s="1"/>
  <c r="AE67112" i="37"/>
  <c r="AF67112" i="37" s="1"/>
  <c r="AG67112" i="37" s="1"/>
  <c r="AE67111" i="37"/>
  <c r="AF67111" i="37" s="1"/>
  <c r="AG67111" i="37" s="1"/>
  <c r="AE67110" i="37"/>
  <c r="AF67110" i="37" s="1"/>
  <c r="AG67110" i="37" s="1"/>
  <c r="AE67109" i="37"/>
  <c r="AF67109" i="37" s="1"/>
  <c r="AG67109" i="37" s="1"/>
  <c r="AE67108" i="37"/>
  <c r="AF67108" i="37" s="1"/>
  <c r="AG67108" i="37" s="1"/>
  <c r="AE67107" i="37"/>
  <c r="AF67107" i="37" s="1"/>
  <c r="AG67107" i="37" s="1"/>
  <c r="AE67106" i="37"/>
  <c r="AF67106" i="37" s="1"/>
  <c r="AG67106" i="37" s="1"/>
  <c r="AE67105" i="37"/>
  <c r="AF67105" i="37" s="1"/>
  <c r="AG67105" i="37" s="1"/>
  <c r="AE67104" i="37"/>
  <c r="AF67104" i="37" s="1"/>
  <c r="AG67104" i="37" s="1"/>
  <c r="AE67103" i="37"/>
  <c r="AF67103" i="37" s="1"/>
  <c r="AG67103" i="37" s="1"/>
  <c r="AE67102" i="37"/>
  <c r="AF67102" i="37" s="1"/>
  <c r="AG67102" i="37" s="1"/>
  <c r="AE67101" i="37"/>
  <c r="AF67101" i="37" s="1"/>
  <c r="AG67101" i="37" s="1"/>
  <c r="AE67100" i="37"/>
  <c r="AF67100" i="37" s="1"/>
  <c r="AG67100" i="37" s="1"/>
  <c r="AE67099" i="37"/>
  <c r="AF67099" i="37" s="1"/>
  <c r="AG67099" i="37" s="1"/>
  <c r="AE67098" i="37"/>
  <c r="AF67098" i="37" s="1"/>
  <c r="AG67098" i="37" s="1"/>
  <c r="AE67097" i="37"/>
  <c r="AF67097" i="37" s="1"/>
  <c r="AG67097" i="37" s="1"/>
  <c r="AE67096" i="37"/>
  <c r="AF67096" i="37" s="1"/>
  <c r="AG67096" i="37" s="1"/>
  <c r="AE67095" i="37"/>
  <c r="AF67095" i="37" s="1"/>
  <c r="AG67095" i="37" s="1"/>
  <c r="AE67094" i="37"/>
  <c r="AF67094" i="37" s="1"/>
  <c r="AG67094" i="37" s="1"/>
  <c r="AE67093" i="37"/>
  <c r="AF67093" i="37" s="1"/>
  <c r="AG67093" i="37" s="1"/>
  <c r="AE67092" i="37"/>
  <c r="AF67092" i="37" s="1"/>
  <c r="AG67092" i="37" s="1"/>
  <c r="AE67091" i="37"/>
  <c r="AF67091" i="37" s="1"/>
  <c r="AG67091" i="37" s="1"/>
  <c r="AE67090" i="37"/>
  <c r="AF67090" i="37" s="1"/>
  <c r="AG67090" i="37" s="1"/>
  <c r="AE67089" i="37"/>
  <c r="AF67089" i="37" s="1"/>
  <c r="AG67089" i="37" s="1"/>
  <c r="AE67088" i="37"/>
  <c r="AF67088" i="37" s="1"/>
  <c r="AG67088" i="37" s="1"/>
  <c r="AE67087" i="37"/>
  <c r="AF67087" i="37" s="1"/>
  <c r="AG67087" i="37" s="1"/>
  <c r="AE67086" i="37"/>
  <c r="AF67086" i="37" s="1"/>
  <c r="AG67086" i="37" s="1"/>
  <c r="AE67085" i="37"/>
  <c r="AF67085" i="37" s="1"/>
  <c r="AG67085" i="37" s="1"/>
  <c r="AE67084" i="37"/>
  <c r="AF67084" i="37" s="1"/>
  <c r="AG67084" i="37" s="1"/>
  <c r="AE67083" i="37"/>
  <c r="AF67083" i="37" s="1"/>
  <c r="AG67083" i="37" s="1"/>
  <c r="AE67082" i="37"/>
  <c r="AF67082" i="37" s="1"/>
  <c r="AG67082" i="37" s="1"/>
  <c r="AE67081" i="37"/>
  <c r="AF67081" i="37" s="1"/>
  <c r="AG67081" i="37" s="1"/>
  <c r="AE67080" i="37"/>
  <c r="AF67080" i="37" s="1"/>
  <c r="AG67080" i="37" s="1"/>
  <c r="AE67079" i="37"/>
  <c r="AF67079" i="37" s="1"/>
  <c r="AG67079" i="37" s="1"/>
  <c r="AE67078" i="37"/>
  <c r="AF67078" i="37" s="1"/>
  <c r="AG67078" i="37" s="1"/>
  <c r="AE67077" i="37"/>
  <c r="AF67077" i="37" s="1"/>
  <c r="AG67077" i="37" s="1"/>
  <c r="AE67076" i="37"/>
  <c r="AF67076" i="37" s="1"/>
  <c r="AG67076" i="37" s="1"/>
  <c r="AE67075" i="37"/>
  <c r="AF67075" i="37" s="1"/>
  <c r="AG67075" i="37" s="1"/>
  <c r="AE67074" i="37"/>
  <c r="AF67074" i="37" s="1"/>
  <c r="AG67074" i="37" s="1"/>
  <c r="AE67073" i="37"/>
  <c r="AF67073" i="37" s="1"/>
  <c r="AG67073" i="37" s="1"/>
  <c r="AE67072" i="37"/>
  <c r="AF67072" i="37" s="1"/>
  <c r="AG67072" i="37" s="1"/>
  <c r="AE67071" i="37"/>
  <c r="AF67071" i="37" s="1"/>
  <c r="AG67071" i="37" s="1"/>
  <c r="AE67070" i="37"/>
  <c r="AF67070" i="37" s="1"/>
  <c r="AG67070" i="37" s="1"/>
  <c r="AE67069" i="37"/>
  <c r="AF67069" i="37" s="1"/>
  <c r="AG67069" i="37" s="1"/>
  <c r="AE67068" i="37"/>
  <c r="AF67068" i="37" s="1"/>
  <c r="AG67068" i="37" s="1"/>
  <c r="AE67067" i="37"/>
  <c r="AF67067" i="37" s="1"/>
  <c r="AG67067" i="37" s="1"/>
  <c r="AE67066" i="37"/>
  <c r="AF67066" i="37" s="1"/>
  <c r="AG67066" i="37" s="1"/>
  <c r="AE67065" i="37"/>
  <c r="AF67065" i="37" s="1"/>
  <c r="AG67065" i="37" s="1"/>
  <c r="AE67064" i="37"/>
  <c r="AF67064" i="37" s="1"/>
  <c r="AG67064" i="37" s="1"/>
  <c r="AE67063" i="37"/>
  <c r="AF67063" i="37" s="1"/>
  <c r="AG67063" i="37" s="1"/>
  <c r="AE67062" i="37"/>
  <c r="AF67062" i="37" s="1"/>
  <c r="AG67062" i="37" s="1"/>
  <c r="AE67061" i="37"/>
  <c r="AF67061" i="37" s="1"/>
  <c r="AG67061" i="37" s="1"/>
  <c r="AE67060" i="37"/>
  <c r="AF67060" i="37" s="1"/>
  <c r="AG67060" i="37" s="1"/>
  <c r="AE67059" i="37"/>
  <c r="AF67059" i="37" s="1"/>
  <c r="AG67059" i="37" s="1"/>
  <c r="AE67058" i="37"/>
  <c r="AF67058" i="37" s="1"/>
  <c r="AG67058" i="37" s="1"/>
  <c r="AE67057" i="37"/>
  <c r="AF67057" i="37" s="1"/>
  <c r="AG67057" i="37" s="1"/>
  <c r="AE67056" i="37"/>
  <c r="AF67056" i="37" s="1"/>
  <c r="AG67056" i="37" s="1"/>
  <c r="AE67055" i="37"/>
  <c r="AF67055" i="37" s="1"/>
  <c r="AG67055" i="37" s="1"/>
  <c r="AE67054" i="37"/>
  <c r="AF67054" i="37" s="1"/>
  <c r="AG67054" i="37" s="1"/>
  <c r="AE67053" i="37"/>
  <c r="AF67053" i="37" s="1"/>
  <c r="AG67053" i="37" s="1"/>
  <c r="AE67052" i="37"/>
  <c r="AF67052" i="37" s="1"/>
  <c r="AG67052" i="37" s="1"/>
  <c r="AE67051" i="37"/>
  <c r="AF67051" i="37" s="1"/>
  <c r="AG67051" i="37" s="1"/>
  <c r="AE67050" i="37"/>
  <c r="AF67050" i="37" s="1"/>
  <c r="AG67050" i="37" s="1"/>
  <c r="AE67049" i="37"/>
  <c r="AF67049" i="37" s="1"/>
  <c r="AG67049" i="37" s="1"/>
  <c r="AE67048" i="37"/>
  <c r="AF67048" i="37" s="1"/>
  <c r="AG67048" i="37" s="1"/>
  <c r="AE67047" i="37"/>
  <c r="AF67047" i="37" s="1"/>
  <c r="AG67047" i="37" s="1"/>
  <c r="AE67046" i="37"/>
  <c r="AF67046" i="37" s="1"/>
  <c r="AG67046" i="37" s="1"/>
  <c r="AE67045" i="37"/>
  <c r="AF67045" i="37" s="1"/>
  <c r="AG67045" i="37" s="1"/>
  <c r="AE67044" i="37"/>
  <c r="AF67044" i="37" s="1"/>
  <c r="AG67044" i="37" s="1"/>
  <c r="AE67043" i="37"/>
  <c r="AF67043" i="37" s="1"/>
  <c r="AG67043" i="37" s="1"/>
  <c r="AE67042" i="37"/>
  <c r="AF67042" i="37" s="1"/>
  <c r="AG67042" i="37" s="1"/>
  <c r="AE67041" i="37"/>
  <c r="AF67041" i="37" s="1"/>
  <c r="AG67041" i="37" s="1"/>
  <c r="AE67040" i="37"/>
  <c r="AF67040" i="37" s="1"/>
  <c r="AG67040" i="37" s="1"/>
  <c r="AE67039" i="37"/>
  <c r="AF67039" i="37" s="1"/>
  <c r="AG67039" i="37" s="1"/>
  <c r="AE67038" i="37"/>
  <c r="AF67038" i="37" s="1"/>
  <c r="AG67038" i="37" s="1"/>
  <c r="AE67037" i="37"/>
  <c r="AF67037" i="37" s="1"/>
  <c r="AG67037" i="37" s="1"/>
  <c r="AE67036" i="37"/>
  <c r="AF67036" i="37" s="1"/>
  <c r="AG67036" i="37" s="1"/>
  <c r="AE67035" i="37"/>
  <c r="AF67035" i="37" s="1"/>
  <c r="AG67035" i="37" s="1"/>
  <c r="AE67034" i="37"/>
  <c r="AF67034" i="37" s="1"/>
  <c r="AG67034" i="37" s="1"/>
  <c r="AE67033" i="37"/>
  <c r="AF67033" i="37" s="1"/>
  <c r="AG67033" i="37" s="1"/>
  <c r="AE67032" i="37"/>
  <c r="AF67032" i="37" s="1"/>
  <c r="AG67032" i="37" s="1"/>
  <c r="AE67031" i="37"/>
  <c r="AF67031" i="37" s="1"/>
  <c r="AG67031" i="37" s="1"/>
  <c r="AE67030" i="37"/>
  <c r="AF67030" i="37" s="1"/>
  <c r="AG67030" i="37" s="1"/>
  <c r="AE67029" i="37"/>
  <c r="AF67029" i="37" s="1"/>
  <c r="AG67029" i="37" s="1"/>
  <c r="AE67028" i="37"/>
  <c r="AF67028" i="37" s="1"/>
  <c r="AG67028" i="37" s="1"/>
  <c r="AE67027" i="37"/>
  <c r="AF67027" i="37" s="1"/>
  <c r="AG67027" i="37" s="1"/>
  <c r="AE67026" i="37"/>
  <c r="AF67026" i="37" s="1"/>
  <c r="AG67026" i="37" s="1"/>
  <c r="AE67025" i="37"/>
  <c r="AF67025" i="37" s="1"/>
  <c r="AG67025" i="37" s="1"/>
  <c r="AE67024" i="37"/>
  <c r="AF67024" i="37" s="1"/>
  <c r="AG67024" i="37" s="1"/>
  <c r="AE67023" i="37"/>
  <c r="AF67023" i="37" s="1"/>
  <c r="AG67023" i="37" s="1"/>
  <c r="AE67022" i="37"/>
  <c r="AF67022" i="37" s="1"/>
  <c r="AG67022" i="37" s="1"/>
  <c r="AE67021" i="37"/>
  <c r="AF67021" i="37" s="1"/>
  <c r="AG67021" i="37" s="1"/>
  <c r="AE67020" i="37"/>
  <c r="AF67020" i="37" s="1"/>
  <c r="AG67020" i="37" s="1"/>
  <c r="AE67019" i="37"/>
  <c r="AF67019" i="37" s="1"/>
  <c r="AG67019" i="37" s="1"/>
  <c r="AE67018" i="37"/>
  <c r="AF67018" i="37" s="1"/>
  <c r="AG67018" i="37" s="1"/>
  <c r="AE67017" i="37"/>
  <c r="AF67017" i="37" s="1"/>
  <c r="AG67017" i="37" s="1"/>
  <c r="AE67016" i="37"/>
  <c r="AF67016" i="37" s="1"/>
  <c r="AG67016" i="37" s="1"/>
  <c r="AE67015" i="37"/>
  <c r="AF67015" i="37" s="1"/>
  <c r="AG67015" i="37" s="1"/>
  <c r="AE67014" i="37"/>
  <c r="AF67014" i="37" s="1"/>
  <c r="AG67014" i="37" s="1"/>
  <c r="AE67013" i="37"/>
  <c r="AF67013" i="37" s="1"/>
  <c r="AG67013" i="37" s="1"/>
  <c r="AE67012" i="37"/>
  <c r="AF67012" i="37" s="1"/>
  <c r="AG67012" i="37" s="1"/>
  <c r="AE67011" i="37"/>
  <c r="AF67011" i="37" s="1"/>
  <c r="AG67011" i="37" s="1"/>
  <c r="AE67010" i="37"/>
  <c r="AF67010" i="37" s="1"/>
  <c r="AG67010" i="37" s="1"/>
  <c r="AE67009" i="37"/>
  <c r="AF67009" i="37" s="1"/>
  <c r="AG67009" i="37" s="1"/>
  <c r="AE67008" i="37"/>
  <c r="AF67008" i="37" s="1"/>
  <c r="AG67008" i="37" s="1"/>
  <c r="AE67007" i="37"/>
  <c r="AF67007" i="37" s="1"/>
  <c r="AG67007" i="37" s="1"/>
  <c r="AE67006" i="37"/>
  <c r="AF67006" i="37" s="1"/>
  <c r="AG67006" i="37" s="1"/>
  <c r="AE67005" i="37"/>
  <c r="AF67005" i="37" s="1"/>
  <c r="AG67005" i="37" s="1"/>
  <c r="AE67004" i="37"/>
  <c r="AF67004" i="37" s="1"/>
  <c r="AG67004" i="37" s="1"/>
  <c r="AE67003" i="37"/>
  <c r="AF67003" i="37" s="1"/>
  <c r="AG67003" i="37" s="1"/>
  <c r="AE67002" i="37"/>
  <c r="AF67002" i="37" s="1"/>
  <c r="AG67002" i="37" s="1"/>
  <c r="AE67001" i="37"/>
  <c r="AF67001" i="37" s="1"/>
  <c r="AG67001" i="37" s="1"/>
  <c r="AE67000" i="37"/>
  <c r="AF67000" i="37" s="1"/>
  <c r="AG67000" i="37" s="1"/>
  <c r="AE66999" i="37"/>
  <c r="AF66999" i="37" s="1"/>
  <c r="AG66999" i="37" s="1"/>
  <c r="AE66998" i="37"/>
  <c r="AF66998" i="37" s="1"/>
  <c r="AG66998" i="37" s="1"/>
  <c r="AE66997" i="37"/>
  <c r="AF66997" i="37" s="1"/>
  <c r="AG66997" i="37" s="1"/>
  <c r="AE66996" i="37"/>
  <c r="AF66996" i="37" s="1"/>
  <c r="AG66996" i="37" s="1"/>
  <c r="AE66995" i="37"/>
  <c r="AF66995" i="37" s="1"/>
  <c r="AG66995" i="37" s="1"/>
  <c r="AE66994" i="37"/>
  <c r="AF66994" i="37" s="1"/>
  <c r="AG66994" i="37" s="1"/>
  <c r="AE66993" i="37"/>
  <c r="AF66993" i="37" s="1"/>
  <c r="AG66993" i="37" s="1"/>
  <c r="AE66992" i="37"/>
  <c r="AF66992" i="37" s="1"/>
  <c r="AG66992" i="37" s="1"/>
  <c r="AE66991" i="37"/>
  <c r="AF66991" i="37" s="1"/>
  <c r="AG66991" i="37" s="1"/>
  <c r="AE66990" i="37"/>
  <c r="AF66990" i="37" s="1"/>
  <c r="AG66990" i="37" s="1"/>
  <c r="AE66989" i="37"/>
  <c r="AF66989" i="37" s="1"/>
  <c r="AG66989" i="37" s="1"/>
  <c r="AE66988" i="37"/>
  <c r="AF66988" i="37" s="1"/>
  <c r="AG66988" i="37" s="1"/>
  <c r="AE66987" i="37"/>
  <c r="AF66987" i="37" s="1"/>
  <c r="AG66987" i="37" s="1"/>
  <c r="AE66986" i="37"/>
  <c r="AF66986" i="37" s="1"/>
  <c r="AG66986" i="37" s="1"/>
  <c r="AE66985" i="37"/>
  <c r="AF66985" i="37" s="1"/>
  <c r="AG66985" i="37" s="1"/>
  <c r="AE66984" i="37"/>
  <c r="AF66984" i="37" s="1"/>
  <c r="AG66984" i="37" s="1"/>
  <c r="AE66983" i="37"/>
  <c r="AF66983" i="37" s="1"/>
  <c r="AG66983" i="37" s="1"/>
  <c r="AE66982" i="37"/>
  <c r="AF66982" i="37" s="1"/>
  <c r="AG66982" i="37" s="1"/>
  <c r="AE66981" i="37"/>
  <c r="AF66981" i="37" s="1"/>
  <c r="AG66981" i="37" s="1"/>
  <c r="AE66980" i="37"/>
  <c r="AF66980" i="37" s="1"/>
  <c r="AG66980" i="37" s="1"/>
  <c r="AE66979" i="37"/>
  <c r="AF66979" i="37" s="1"/>
  <c r="AG66979" i="37" s="1"/>
  <c r="AE66978" i="37"/>
  <c r="AF66978" i="37" s="1"/>
  <c r="AG66978" i="37" s="1"/>
  <c r="AE66977" i="37"/>
  <c r="AF66977" i="37" s="1"/>
  <c r="AG66977" i="37" s="1"/>
  <c r="AE66976" i="37"/>
  <c r="AF66976" i="37" s="1"/>
  <c r="AG66976" i="37" s="1"/>
  <c r="AE66975" i="37"/>
  <c r="AF66975" i="37" s="1"/>
  <c r="AG66975" i="37" s="1"/>
  <c r="AE66974" i="37"/>
  <c r="AF66974" i="37" s="1"/>
  <c r="AG66974" i="37" s="1"/>
  <c r="AE66973" i="37"/>
  <c r="AF66973" i="37" s="1"/>
  <c r="AG66973" i="37" s="1"/>
  <c r="AE66972" i="37"/>
  <c r="AF66972" i="37" s="1"/>
  <c r="AG66972" i="37" s="1"/>
  <c r="AE66971" i="37"/>
  <c r="AF66971" i="37" s="1"/>
  <c r="AG66971" i="37" s="1"/>
  <c r="AE66970" i="37"/>
  <c r="AF66970" i="37" s="1"/>
  <c r="AG66970" i="37" s="1"/>
  <c r="AE66969" i="37"/>
  <c r="AF66969" i="37" s="1"/>
  <c r="AG66969" i="37" s="1"/>
  <c r="AE66968" i="37"/>
  <c r="AF66968" i="37" s="1"/>
  <c r="AG66968" i="37" s="1"/>
  <c r="AE66967" i="37"/>
  <c r="AF66967" i="37" s="1"/>
  <c r="AG66967" i="37" s="1"/>
  <c r="AE66966" i="37"/>
  <c r="AF66966" i="37" s="1"/>
  <c r="AG66966" i="37" s="1"/>
  <c r="AE66965" i="37"/>
  <c r="AF66965" i="37" s="1"/>
  <c r="AG66965" i="37" s="1"/>
  <c r="AE66964" i="37"/>
  <c r="AF66964" i="37" s="1"/>
  <c r="AG66964" i="37" s="1"/>
  <c r="AE66963" i="37"/>
  <c r="AF66963" i="37" s="1"/>
  <c r="AG66963" i="37" s="1"/>
  <c r="AE66962" i="37"/>
  <c r="AF66962" i="37" s="1"/>
  <c r="AG66962" i="37" s="1"/>
  <c r="AE66961" i="37"/>
  <c r="AF66961" i="37" s="1"/>
  <c r="AG66961" i="37" s="1"/>
  <c r="AE66960" i="37"/>
  <c r="AF66960" i="37" s="1"/>
  <c r="AG66960" i="37" s="1"/>
  <c r="AE66959" i="37"/>
  <c r="AF66959" i="37" s="1"/>
  <c r="AG66959" i="37" s="1"/>
  <c r="AE66958" i="37"/>
  <c r="AF66958" i="37" s="1"/>
  <c r="AG66958" i="37" s="1"/>
  <c r="AE66957" i="37"/>
  <c r="AF66957" i="37" s="1"/>
  <c r="AG66957" i="37" s="1"/>
  <c r="AE66956" i="37"/>
  <c r="AF66956" i="37" s="1"/>
  <c r="AG66956" i="37" s="1"/>
  <c r="AE66955" i="37"/>
  <c r="AF66955" i="37" s="1"/>
  <c r="AG66955" i="37" s="1"/>
  <c r="AE66954" i="37"/>
  <c r="AF66954" i="37" s="1"/>
  <c r="AG66954" i="37" s="1"/>
  <c r="AE66953" i="37"/>
  <c r="AF66953" i="37" s="1"/>
  <c r="AG66953" i="37" s="1"/>
  <c r="AE66952" i="37"/>
  <c r="AF66952" i="37" s="1"/>
  <c r="AG66952" i="37" s="1"/>
  <c r="AE66951" i="37"/>
  <c r="AF66951" i="37" s="1"/>
  <c r="AG66951" i="37" s="1"/>
  <c r="AE66950" i="37"/>
  <c r="AF66950" i="37" s="1"/>
  <c r="AG66950" i="37" s="1"/>
  <c r="AE66949" i="37"/>
  <c r="AF66949" i="37" s="1"/>
  <c r="AG66949" i="37" s="1"/>
  <c r="AE66948" i="37"/>
  <c r="AF66948" i="37" s="1"/>
  <c r="AG66948" i="37" s="1"/>
  <c r="AE66947" i="37"/>
  <c r="AF66947" i="37" s="1"/>
  <c r="AG66947" i="37" s="1"/>
  <c r="AE66946" i="37"/>
  <c r="AF66946" i="37" s="1"/>
  <c r="AG66946" i="37" s="1"/>
  <c r="AE66945" i="37"/>
  <c r="AF66945" i="37" s="1"/>
  <c r="AG66945" i="37" s="1"/>
  <c r="AE66944" i="37"/>
  <c r="AF66944" i="37" s="1"/>
  <c r="AG66944" i="37" s="1"/>
  <c r="AE66943" i="37"/>
  <c r="AF66943" i="37" s="1"/>
  <c r="AG66943" i="37" s="1"/>
  <c r="AE66942" i="37"/>
  <c r="AF66942" i="37" s="1"/>
  <c r="AG66942" i="37" s="1"/>
  <c r="AE66941" i="37"/>
  <c r="AF66941" i="37" s="1"/>
  <c r="AG66941" i="37" s="1"/>
  <c r="AE66940" i="37"/>
  <c r="AF66940" i="37" s="1"/>
  <c r="AG66940" i="37" s="1"/>
  <c r="AE66939" i="37"/>
  <c r="AF66939" i="37" s="1"/>
  <c r="AG66939" i="37" s="1"/>
  <c r="AE66938" i="37"/>
  <c r="AF66938" i="37" s="1"/>
  <c r="AG66938" i="37" s="1"/>
  <c r="AE66937" i="37"/>
  <c r="AF66937" i="37" s="1"/>
  <c r="AG66937" i="37" s="1"/>
  <c r="AE66936" i="37"/>
  <c r="AF66936" i="37" s="1"/>
  <c r="AG66936" i="37" s="1"/>
  <c r="AE66935" i="37"/>
  <c r="AF66935" i="37" s="1"/>
  <c r="AG66935" i="37" s="1"/>
  <c r="AE66934" i="37"/>
  <c r="AF66934" i="37" s="1"/>
  <c r="AG66934" i="37" s="1"/>
  <c r="AE66933" i="37"/>
  <c r="AF66933" i="37" s="1"/>
  <c r="AG66933" i="37" s="1"/>
  <c r="AE66932" i="37"/>
  <c r="AF66932" i="37" s="1"/>
  <c r="AG66932" i="37" s="1"/>
  <c r="AE66931" i="37"/>
  <c r="AF66931" i="37" s="1"/>
  <c r="AG66931" i="37" s="1"/>
  <c r="AE66930" i="37"/>
  <c r="AF66930" i="37" s="1"/>
  <c r="AG66930" i="37" s="1"/>
  <c r="AE66929" i="37"/>
  <c r="AF66929" i="37" s="1"/>
  <c r="AG66929" i="37" s="1"/>
  <c r="AE66928" i="37"/>
  <c r="AF66928" i="37" s="1"/>
  <c r="AG66928" i="37" s="1"/>
  <c r="AE66927" i="37"/>
  <c r="AF66927" i="37" s="1"/>
  <c r="AG66927" i="37" s="1"/>
  <c r="AE66926" i="37"/>
  <c r="AF66926" i="37" s="1"/>
  <c r="AG66926" i="37" s="1"/>
  <c r="AE66925" i="37"/>
  <c r="AF66925" i="37" s="1"/>
  <c r="AG66925" i="37" s="1"/>
  <c r="AE66924" i="37"/>
  <c r="AF66924" i="37" s="1"/>
  <c r="AG66924" i="37" s="1"/>
  <c r="AE66923" i="37"/>
  <c r="AF66923" i="37" s="1"/>
  <c r="AG66923" i="37" s="1"/>
  <c r="AE66922" i="37"/>
  <c r="AF66922" i="37" s="1"/>
  <c r="AG66922" i="37" s="1"/>
  <c r="AE66921" i="37"/>
  <c r="AF66921" i="37" s="1"/>
  <c r="AG66921" i="37" s="1"/>
  <c r="AE66920" i="37"/>
  <c r="AF66920" i="37" s="1"/>
  <c r="AG66920" i="37" s="1"/>
  <c r="AE66919" i="37"/>
  <c r="AF66919" i="37" s="1"/>
  <c r="AG66919" i="37" s="1"/>
  <c r="AE66918" i="37"/>
  <c r="AF66918" i="37" s="1"/>
  <c r="AG66918" i="37" s="1"/>
  <c r="AE66917" i="37"/>
  <c r="AF66917" i="37" s="1"/>
  <c r="AG66917" i="37" s="1"/>
  <c r="AE66916" i="37"/>
  <c r="AF66916" i="37" s="1"/>
  <c r="AG66916" i="37" s="1"/>
  <c r="AE66915" i="37"/>
  <c r="AF66915" i="37" s="1"/>
  <c r="AG66915" i="37" s="1"/>
  <c r="AE66914" i="37"/>
  <c r="AF66914" i="37" s="1"/>
  <c r="AG66914" i="37" s="1"/>
  <c r="AE66913" i="37"/>
  <c r="AF66913" i="37" s="1"/>
  <c r="AG66913" i="37" s="1"/>
  <c r="AE66912" i="37"/>
  <c r="AF66912" i="37" s="1"/>
  <c r="AG66912" i="37" s="1"/>
  <c r="AE66911" i="37"/>
  <c r="AF66911" i="37" s="1"/>
  <c r="AG66911" i="37" s="1"/>
  <c r="AE66910" i="37"/>
  <c r="AF66910" i="37" s="1"/>
  <c r="AG66910" i="37" s="1"/>
  <c r="AE66909" i="37"/>
  <c r="AF66909" i="37" s="1"/>
  <c r="AG66909" i="37" s="1"/>
  <c r="AE66908" i="37"/>
  <c r="AF66908" i="37" s="1"/>
  <c r="AG66908" i="37" s="1"/>
  <c r="AE66907" i="37"/>
  <c r="AF66907" i="37" s="1"/>
  <c r="AG66907" i="37" s="1"/>
  <c r="AE66906" i="37"/>
  <c r="AF66906" i="37" s="1"/>
  <c r="AG66906" i="37" s="1"/>
  <c r="AE66905" i="37"/>
  <c r="AF66905" i="37" s="1"/>
  <c r="AG66905" i="37" s="1"/>
  <c r="AE66904" i="37"/>
  <c r="AF66904" i="37" s="1"/>
  <c r="AG66904" i="37" s="1"/>
  <c r="AE66903" i="37"/>
  <c r="AF66903" i="37" s="1"/>
  <c r="AG66903" i="37" s="1"/>
  <c r="AE66902" i="37"/>
  <c r="AF66902" i="37" s="1"/>
  <c r="AG66902" i="37" s="1"/>
  <c r="AE66901" i="37"/>
  <c r="AF66901" i="37" s="1"/>
  <c r="AG66901" i="37" s="1"/>
  <c r="AE66900" i="37"/>
  <c r="AF66900" i="37" s="1"/>
  <c r="AG66900" i="37" s="1"/>
  <c r="AE66899" i="37"/>
  <c r="AF66899" i="37" s="1"/>
  <c r="AG66899" i="37" s="1"/>
  <c r="AE66898" i="37"/>
  <c r="AF66898" i="37" s="1"/>
  <c r="AG66898" i="37" s="1"/>
  <c r="AE66897" i="37"/>
  <c r="AF66897" i="37" s="1"/>
  <c r="AG66897" i="37" s="1"/>
  <c r="AE66896" i="37"/>
  <c r="AF66896" i="37" s="1"/>
  <c r="AG66896" i="37" s="1"/>
  <c r="AE66895" i="37"/>
  <c r="AF66895" i="37" s="1"/>
  <c r="AG66895" i="37" s="1"/>
  <c r="AE66894" i="37"/>
  <c r="AF66894" i="37" s="1"/>
  <c r="AG66894" i="37" s="1"/>
  <c r="AE66893" i="37"/>
  <c r="AF66893" i="37" s="1"/>
  <c r="AG66893" i="37" s="1"/>
  <c r="AE66892" i="37"/>
  <c r="AF66892" i="37" s="1"/>
  <c r="AG66892" i="37" s="1"/>
  <c r="AE66891" i="37"/>
  <c r="AF66891" i="37" s="1"/>
  <c r="AG66891" i="37" s="1"/>
  <c r="AE66890" i="37"/>
  <c r="AF66890" i="37" s="1"/>
  <c r="AG66890" i="37" s="1"/>
  <c r="AE66889" i="37"/>
  <c r="AF66889" i="37" s="1"/>
  <c r="AG66889" i="37" s="1"/>
  <c r="AE66888" i="37"/>
  <c r="AF66888" i="37" s="1"/>
  <c r="AG66888" i="37" s="1"/>
  <c r="AE66887" i="37"/>
  <c r="AF66887" i="37" s="1"/>
  <c r="AG66887" i="37" s="1"/>
  <c r="AE66886" i="37"/>
  <c r="AF66886" i="37" s="1"/>
  <c r="AG66886" i="37" s="1"/>
  <c r="AE66885" i="37"/>
  <c r="AF66885" i="37" s="1"/>
  <c r="AG66885" i="37" s="1"/>
  <c r="AE66884" i="37"/>
  <c r="AF66884" i="37" s="1"/>
  <c r="AG66884" i="37" s="1"/>
  <c r="AE66883" i="37"/>
  <c r="AF66883" i="37" s="1"/>
  <c r="AG66883" i="37" s="1"/>
  <c r="AE66882" i="37"/>
  <c r="AF66882" i="37" s="1"/>
  <c r="AG66882" i="37" s="1"/>
  <c r="AE66881" i="37"/>
  <c r="AF66881" i="37" s="1"/>
  <c r="AG66881" i="37" s="1"/>
  <c r="AE66880" i="37"/>
  <c r="AF66880" i="37" s="1"/>
  <c r="AG66880" i="37" s="1"/>
  <c r="AE66879" i="37"/>
  <c r="AF66879" i="37" s="1"/>
  <c r="AG66879" i="37" s="1"/>
  <c r="AE66878" i="37"/>
  <c r="AF66878" i="37" s="1"/>
  <c r="AG66878" i="37" s="1"/>
  <c r="AE66877" i="37"/>
  <c r="AF66877" i="37" s="1"/>
  <c r="AG66877" i="37" s="1"/>
  <c r="AE66876" i="37"/>
  <c r="AF66876" i="37" s="1"/>
  <c r="AG66876" i="37" s="1"/>
  <c r="AE66875" i="37"/>
  <c r="AF66875" i="37" s="1"/>
  <c r="AG66875" i="37" s="1"/>
  <c r="AE66874" i="37"/>
  <c r="AF66874" i="37" s="1"/>
  <c r="AG66874" i="37" s="1"/>
  <c r="AE66873" i="37"/>
  <c r="AF66873" i="37" s="1"/>
  <c r="AG66873" i="37" s="1"/>
  <c r="AE66872" i="37"/>
  <c r="AF66872" i="37" s="1"/>
  <c r="AG66872" i="37" s="1"/>
  <c r="AE66871" i="37"/>
  <c r="AF66871" i="37" s="1"/>
  <c r="AG66871" i="37" s="1"/>
  <c r="AE66870" i="37"/>
  <c r="AF66870" i="37" s="1"/>
  <c r="AG66870" i="37" s="1"/>
  <c r="AE66869" i="37"/>
  <c r="AF66869" i="37" s="1"/>
  <c r="AG66869" i="37" s="1"/>
  <c r="AE66868" i="37"/>
  <c r="AF66868" i="37" s="1"/>
  <c r="AG66868" i="37" s="1"/>
  <c r="AE66867" i="37"/>
  <c r="AF66867" i="37" s="1"/>
  <c r="AG66867" i="37" s="1"/>
  <c r="AE66866" i="37"/>
  <c r="AF66866" i="37" s="1"/>
  <c r="AG66866" i="37" s="1"/>
  <c r="AE66865" i="37"/>
  <c r="AF66865" i="37" s="1"/>
  <c r="AG66865" i="37" s="1"/>
  <c r="AE66864" i="37"/>
  <c r="AF66864" i="37" s="1"/>
  <c r="AG66864" i="37" s="1"/>
  <c r="AE66863" i="37"/>
  <c r="AF66863" i="37" s="1"/>
  <c r="AG66863" i="37" s="1"/>
  <c r="AE66862" i="37"/>
  <c r="AF66862" i="37" s="1"/>
  <c r="AG66862" i="37" s="1"/>
  <c r="AE66861" i="37"/>
  <c r="AF66861" i="37" s="1"/>
  <c r="AG66861" i="37" s="1"/>
  <c r="AE66860" i="37"/>
  <c r="AF66860" i="37" s="1"/>
  <c r="AG66860" i="37" s="1"/>
  <c r="AE66859" i="37"/>
  <c r="AF66859" i="37" s="1"/>
  <c r="AG66859" i="37" s="1"/>
  <c r="AE66858" i="37"/>
  <c r="AF66858" i="37" s="1"/>
  <c r="AG66858" i="37" s="1"/>
  <c r="AE66857" i="37"/>
  <c r="AF66857" i="37" s="1"/>
  <c r="AG66857" i="37" s="1"/>
  <c r="AE66856" i="37"/>
  <c r="AF66856" i="37" s="1"/>
  <c r="AG66856" i="37" s="1"/>
  <c r="AE66855" i="37"/>
  <c r="AF66855" i="37" s="1"/>
  <c r="AG66855" i="37" s="1"/>
  <c r="AE66854" i="37"/>
  <c r="AF66854" i="37" s="1"/>
  <c r="AG66854" i="37" s="1"/>
  <c r="AE66853" i="37"/>
  <c r="AF66853" i="37" s="1"/>
  <c r="AG66853" i="37" s="1"/>
  <c r="AE66852" i="37"/>
  <c r="AF66852" i="37" s="1"/>
  <c r="AG66852" i="37" s="1"/>
  <c r="AE66851" i="37"/>
  <c r="AF66851" i="37" s="1"/>
  <c r="AG66851" i="37" s="1"/>
  <c r="AE66850" i="37"/>
  <c r="AF66850" i="37" s="1"/>
  <c r="AG66850" i="37" s="1"/>
  <c r="AE66849" i="37"/>
  <c r="AF66849" i="37" s="1"/>
  <c r="AG66849" i="37" s="1"/>
  <c r="AE66848" i="37"/>
  <c r="AF66848" i="37" s="1"/>
  <c r="AG66848" i="37" s="1"/>
  <c r="AE66847" i="37"/>
  <c r="AF66847" i="37" s="1"/>
  <c r="AG66847" i="37" s="1"/>
  <c r="AE66846" i="37"/>
  <c r="AF66846" i="37" s="1"/>
  <c r="AG66846" i="37" s="1"/>
  <c r="AE66845" i="37"/>
  <c r="AF66845" i="37" s="1"/>
  <c r="AG66845" i="37" s="1"/>
  <c r="AE66844" i="37"/>
  <c r="AF66844" i="37" s="1"/>
  <c r="AG66844" i="37" s="1"/>
  <c r="AE66843" i="37"/>
  <c r="AF66843" i="37" s="1"/>
  <c r="AG66843" i="37" s="1"/>
  <c r="AE66842" i="37"/>
  <c r="AF66842" i="37" s="1"/>
  <c r="AG66842" i="37" s="1"/>
  <c r="AE66841" i="37"/>
  <c r="AF66841" i="37" s="1"/>
  <c r="AG66841" i="37" s="1"/>
  <c r="AE66840" i="37"/>
  <c r="AF66840" i="37" s="1"/>
  <c r="AG66840" i="37" s="1"/>
  <c r="AE66839" i="37"/>
  <c r="AF66839" i="37" s="1"/>
  <c r="AG66839" i="37" s="1"/>
  <c r="AE66838" i="37"/>
  <c r="AF66838" i="37" s="1"/>
  <c r="AG66838" i="37" s="1"/>
  <c r="AE66837" i="37"/>
  <c r="AF66837" i="37" s="1"/>
  <c r="AG66837" i="37" s="1"/>
  <c r="AE66836" i="37"/>
  <c r="AF66836" i="37" s="1"/>
  <c r="AG66836" i="37" s="1"/>
  <c r="AE66835" i="37"/>
  <c r="AF66835" i="37" s="1"/>
  <c r="AG66835" i="37" s="1"/>
  <c r="AE66834" i="37"/>
  <c r="AF66834" i="37" s="1"/>
  <c r="AG66834" i="37" s="1"/>
  <c r="AE66833" i="37"/>
  <c r="AF66833" i="37" s="1"/>
  <c r="AG66833" i="37" s="1"/>
  <c r="AE66832" i="37"/>
  <c r="AF66832" i="37" s="1"/>
  <c r="AG66832" i="37" s="1"/>
  <c r="AE66831" i="37"/>
  <c r="AF66831" i="37" s="1"/>
  <c r="AG66831" i="37" s="1"/>
  <c r="AE66830" i="37"/>
  <c r="AF66830" i="37" s="1"/>
  <c r="AG66830" i="37" s="1"/>
  <c r="AE66829" i="37"/>
  <c r="AF66829" i="37" s="1"/>
  <c r="AG66829" i="37" s="1"/>
  <c r="AE66828" i="37"/>
  <c r="AF66828" i="37" s="1"/>
  <c r="AG66828" i="37" s="1"/>
  <c r="AE66827" i="37"/>
  <c r="AF66827" i="37" s="1"/>
  <c r="AG66827" i="37" s="1"/>
  <c r="AE66826" i="37"/>
  <c r="AF66826" i="37" s="1"/>
  <c r="AG66826" i="37" s="1"/>
  <c r="AE66825" i="37"/>
  <c r="AF66825" i="37" s="1"/>
  <c r="AG66825" i="37" s="1"/>
  <c r="AE66824" i="37"/>
  <c r="AF66824" i="37" s="1"/>
  <c r="AG66824" i="37" s="1"/>
  <c r="AE66823" i="37"/>
  <c r="AF66823" i="37" s="1"/>
  <c r="AG66823" i="37" s="1"/>
  <c r="AE66822" i="37"/>
  <c r="AF66822" i="37" s="1"/>
  <c r="AG66822" i="37" s="1"/>
  <c r="AE66821" i="37"/>
  <c r="AF66821" i="37" s="1"/>
  <c r="AG66821" i="37" s="1"/>
  <c r="AE66820" i="37"/>
  <c r="AF66820" i="37" s="1"/>
  <c r="AG66820" i="37" s="1"/>
  <c r="AE66819" i="37"/>
  <c r="AF66819" i="37" s="1"/>
  <c r="AG66819" i="37" s="1"/>
  <c r="AE66818" i="37"/>
  <c r="AF66818" i="37" s="1"/>
  <c r="AG66818" i="37" s="1"/>
  <c r="AE66817" i="37"/>
  <c r="AF66817" i="37" s="1"/>
  <c r="AG66817" i="37" s="1"/>
  <c r="AE66816" i="37"/>
  <c r="AF66816" i="37" s="1"/>
  <c r="AG66816" i="37" s="1"/>
  <c r="AE66815" i="37"/>
  <c r="AF66815" i="37" s="1"/>
  <c r="AG66815" i="37" s="1"/>
  <c r="AE66814" i="37"/>
  <c r="AF66814" i="37" s="1"/>
  <c r="AG66814" i="37" s="1"/>
  <c r="AE66813" i="37"/>
  <c r="AF66813" i="37" s="1"/>
  <c r="AG66813" i="37" s="1"/>
  <c r="AE66812" i="37"/>
  <c r="AF66812" i="37" s="1"/>
  <c r="AG66812" i="37" s="1"/>
  <c r="AE66811" i="37"/>
  <c r="AF66811" i="37" s="1"/>
  <c r="AG66811" i="37" s="1"/>
  <c r="AE66810" i="37"/>
  <c r="AF66810" i="37" s="1"/>
  <c r="AG66810" i="37" s="1"/>
  <c r="AE66809" i="37"/>
  <c r="AF66809" i="37" s="1"/>
  <c r="AG66809" i="37" s="1"/>
  <c r="AE66808" i="37"/>
  <c r="AF66808" i="37" s="1"/>
  <c r="AG66808" i="37" s="1"/>
  <c r="AE66807" i="37"/>
  <c r="AF66807" i="37" s="1"/>
  <c r="AG66807" i="37" s="1"/>
  <c r="AE66806" i="37"/>
  <c r="AF66806" i="37" s="1"/>
  <c r="AG66806" i="37" s="1"/>
  <c r="AE66805" i="37"/>
  <c r="AF66805" i="37" s="1"/>
  <c r="AG66805" i="37" s="1"/>
  <c r="AE66804" i="37"/>
  <c r="AF66804" i="37" s="1"/>
  <c r="AG66804" i="37" s="1"/>
  <c r="AE66803" i="37"/>
  <c r="AF66803" i="37" s="1"/>
  <c r="AG66803" i="37" s="1"/>
  <c r="AE66802" i="37"/>
  <c r="AF66802" i="37" s="1"/>
  <c r="AG66802" i="37" s="1"/>
  <c r="AE66801" i="37"/>
  <c r="AF66801" i="37" s="1"/>
  <c r="AG66801" i="37" s="1"/>
  <c r="AE66800" i="37"/>
  <c r="AF66800" i="37" s="1"/>
  <c r="AG66800" i="37" s="1"/>
  <c r="AE66799" i="37"/>
  <c r="AF66799" i="37" s="1"/>
  <c r="AG66799" i="37" s="1"/>
  <c r="AE66798" i="37"/>
  <c r="AF66798" i="37" s="1"/>
  <c r="AG66798" i="37" s="1"/>
  <c r="AE66797" i="37"/>
  <c r="AF66797" i="37" s="1"/>
  <c r="AG66797" i="37" s="1"/>
  <c r="AE66796" i="37"/>
  <c r="AF66796" i="37" s="1"/>
  <c r="AG66796" i="37" s="1"/>
  <c r="AE66795" i="37"/>
  <c r="AF66795" i="37" s="1"/>
  <c r="AG66795" i="37" s="1"/>
  <c r="AE66794" i="37"/>
  <c r="AF66794" i="37" s="1"/>
  <c r="AG66794" i="37" s="1"/>
  <c r="AE66793" i="37"/>
  <c r="AF66793" i="37" s="1"/>
  <c r="AG66793" i="37" s="1"/>
  <c r="AE66792" i="37"/>
  <c r="AF66792" i="37" s="1"/>
  <c r="AG66792" i="37" s="1"/>
  <c r="AE66791" i="37"/>
  <c r="AF66791" i="37" s="1"/>
  <c r="AG66791" i="37" s="1"/>
  <c r="AE66790" i="37"/>
  <c r="AF66790" i="37" s="1"/>
  <c r="AG66790" i="37" s="1"/>
  <c r="AE66789" i="37"/>
  <c r="AF66789" i="37" s="1"/>
  <c r="AG66789" i="37" s="1"/>
  <c r="AE66788" i="37"/>
  <c r="AF66788" i="37" s="1"/>
  <c r="AG66788" i="37" s="1"/>
  <c r="AE66787" i="37"/>
  <c r="AF66787" i="37" s="1"/>
  <c r="AG66787" i="37" s="1"/>
  <c r="AE66786" i="37"/>
  <c r="AF66786" i="37" s="1"/>
  <c r="AG66786" i="37" s="1"/>
  <c r="AE66785" i="37"/>
  <c r="AF66785" i="37" s="1"/>
  <c r="AG66785" i="37" s="1"/>
  <c r="AE66784" i="37"/>
  <c r="AF66784" i="37" s="1"/>
  <c r="AG66784" i="37" s="1"/>
  <c r="AE66783" i="37"/>
  <c r="AF66783" i="37" s="1"/>
  <c r="AG66783" i="37" s="1"/>
  <c r="AE66782" i="37"/>
  <c r="AF66782" i="37" s="1"/>
  <c r="AG66782" i="37" s="1"/>
  <c r="AE66781" i="37"/>
  <c r="AF66781" i="37" s="1"/>
  <c r="AG66781" i="37" s="1"/>
  <c r="AE66780" i="37"/>
  <c r="AF66780" i="37" s="1"/>
  <c r="AG66780" i="37" s="1"/>
  <c r="AE66779" i="37"/>
  <c r="AF66779" i="37" s="1"/>
  <c r="AG66779" i="37" s="1"/>
  <c r="AE66778" i="37"/>
  <c r="AF66778" i="37" s="1"/>
  <c r="AG66778" i="37" s="1"/>
  <c r="AE66777" i="37"/>
  <c r="AF66777" i="37" s="1"/>
  <c r="AG66777" i="37" s="1"/>
  <c r="AE66776" i="37"/>
  <c r="AF66776" i="37" s="1"/>
  <c r="AG66776" i="37" s="1"/>
  <c r="AE66775" i="37"/>
  <c r="AF66775" i="37" s="1"/>
  <c r="AG66775" i="37" s="1"/>
  <c r="AE66774" i="37"/>
  <c r="AF66774" i="37" s="1"/>
  <c r="AG66774" i="37" s="1"/>
  <c r="AE66773" i="37"/>
  <c r="AF66773" i="37" s="1"/>
  <c r="AG66773" i="37" s="1"/>
  <c r="AE66772" i="37"/>
  <c r="AF66772" i="37" s="1"/>
  <c r="AG66772" i="37" s="1"/>
  <c r="AE66771" i="37"/>
  <c r="AF66771" i="37" s="1"/>
  <c r="AG66771" i="37" s="1"/>
  <c r="AE66770" i="37"/>
  <c r="AF66770" i="37" s="1"/>
  <c r="AG66770" i="37" s="1"/>
  <c r="AE66769" i="37"/>
  <c r="AF66769" i="37" s="1"/>
  <c r="AG66769" i="37" s="1"/>
  <c r="AE66768" i="37"/>
  <c r="AF66768" i="37" s="1"/>
  <c r="AG66768" i="37" s="1"/>
  <c r="AE66767" i="37"/>
  <c r="AF66767" i="37" s="1"/>
  <c r="AG66767" i="37" s="1"/>
  <c r="AE66766" i="37"/>
  <c r="AF66766" i="37" s="1"/>
  <c r="AG66766" i="37" s="1"/>
  <c r="AE66765" i="37"/>
  <c r="AF66765" i="37" s="1"/>
  <c r="AG66765" i="37" s="1"/>
  <c r="AE66764" i="37"/>
  <c r="AF66764" i="37" s="1"/>
  <c r="AG66764" i="37" s="1"/>
  <c r="AE66763" i="37"/>
  <c r="AF66763" i="37" s="1"/>
  <c r="AG66763" i="37" s="1"/>
  <c r="AE66762" i="37"/>
  <c r="AF66762" i="37" s="1"/>
  <c r="AG66762" i="37" s="1"/>
  <c r="AE66761" i="37"/>
  <c r="AF66761" i="37" s="1"/>
  <c r="AG66761" i="37" s="1"/>
  <c r="AE66760" i="37"/>
  <c r="AF66760" i="37" s="1"/>
  <c r="AG66760" i="37" s="1"/>
  <c r="AE66759" i="37"/>
  <c r="AF66759" i="37" s="1"/>
  <c r="AG66759" i="37" s="1"/>
  <c r="AE66758" i="37"/>
  <c r="AF66758" i="37" s="1"/>
  <c r="AG66758" i="37" s="1"/>
  <c r="AE66757" i="37"/>
  <c r="AF66757" i="37" s="1"/>
  <c r="AG66757" i="37" s="1"/>
  <c r="AE66756" i="37"/>
  <c r="AF66756" i="37" s="1"/>
  <c r="AG66756" i="37" s="1"/>
  <c r="AE66755" i="37"/>
  <c r="AF66755" i="37" s="1"/>
  <c r="AG66755" i="37" s="1"/>
  <c r="AE66754" i="37"/>
  <c r="AF66754" i="37" s="1"/>
  <c r="AG66754" i="37" s="1"/>
  <c r="AE66753" i="37"/>
  <c r="AF66753" i="37" s="1"/>
  <c r="AG66753" i="37" s="1"/>
  <c r="AE66752" i="37"/>
  <c r="AF66752" i="37" s="1"/>
  <c r="AG66752" i="37" s="1"/>
  <c r="AE66751" i="37"/>
  <c r="AF66751" i="37" s="1"/>
  <c r="AG66751" i="37" s="1"/>
  <c r="AE66750" i="37"/>
  <c r="AF66750" i="37" s="1"/>
  <c r="AG66750" i="37" s="1"/>
  <c r="AE66749" i="37"/>
  <c r="AF66749" i="37" s="1"/>
  <c r="AG66749" i="37" s="1"/>
  <c r="AE66748" i="37"/>
  <c r="AF66748" i="37" s="1"/>
  <c r="AG66748" i="37" s="1"/>
  <c r="AE66747" i="37"/>
  <c r="AF66747" i="37" s="1"/>
  <c r="AG66747" i="37" s="1"/>
  <c r="AE66746" i="37"/>
  <c r="AF66746" i="37" s="1"/>
  <c r="AG66746" i="37" s="1"/>
  <c r="AE66745" i="37"/>
  <c r="AF66745" i="37" s="1"/>
  <c r="AG66745" i="37" s="1"/>
  <c r="AE66744" i="37"/>
  <c r="AF66744" i="37" s="1"/>
  <c r="AG66744" i="37" s="1"/>
  <c r="AE66743" i="37"/>
  <c r="AF66743" i="37" s="1"/>
  <c r="AG66743" i="37" s="1"/>
  <c r="AE66742" i="37"/>
  <c r="AF66742" i="37" s="1"/>
  <c r="AG66742" i="37" s="1"/>
  <c r="AE66741" i="37"/>
  <c r="AF66741" i="37" s="1"/>
  <c r="AG66741" i="37" s="1"/>
  <c r="AE66740" i="37"/>
  <c r="AF66740" i="37" s="1"/>
  <c r="AG66740" i="37" s="1"/>
  <c r="AE66739" i="37"/>
  <c r="AF66739" i="37" s="1"/>
  <c r="AG66739" i="37" s="1"/>
  <c r="AE66738" i="37"/>
  <c r="AF66738" i="37" s="1"/>
  <c r="AG66738" i="37" s="1"/>
  <c r="AE66737" i="37"/>
  <c r="AF66737" i="37" s="1"/>
  <c r="AG66737" i="37" s="1"/>
  <c r="AE66736" i="37"/>
  <c r="AF66736" i="37" s="1"/>
  <c r="AG66736" i="37" s="1"/>
  <c r="AE66735" i="37"/>
  <c r="AF66735" i="37" s="1"/>
  <c r="AG66735" i="37" s="1"/>
  <c r="AE66734" i="37"/>
  <c r="AF66734" i="37" s="1"/>
  <c r="AG66734" i="37" s="1"/>
  <c r="AE66733" i="37"/>
  <c r="AF66733" i="37" s="1"/>
  <c r="AG66733" i="37" s="1"/>
  <c r="AE66732" i="37"/>
  <c r="AF66732" i="37" s="1"/>
  <c r="AG66732" i="37" s="1"/>
  <c r="AE66731" i="37"/>
  <c r="AF66731" i="37" s="1"/>
  <c r="AG66731" i="37" s="1"/>
  <c r="AE66730" i="37"/>
  <c r="AF66730" i="37" s="1"/>
  <c r="AG66730" i="37" s="1"/>
  <c r="AE66729" i="37"/>
  <c r="AF66729" i="37" s="1"/>
  <c r="AG66729" i="37" s="1"/>
  <c r="AE66728" i="37"/>
  <c r="AF66728" i="37" s="1"/>
  <c r="AG66728" i="37" s="1"/>
  <c r="AE66727" i="37"/>
  <c r="AF66727" i="37" s="1"/>
  <c r="AG66727" i="37" s="1"/>
  <c r="AE66726" i="37"/>
  <c r="AF66726" i="37" s="1"/>
  <c r="AG66726" i="37" s="1"/>
  <c r="AE66725" i="37"/>
  <c r="AF66725" i="37" s="1"/>
  <c r="AG66725" i="37" s="1"/>
  <c r="AE66724" i="37"/>
  <c r="AF66724" i="37" s="1"/>
  <c r="AG66724" i="37" s="1"/>
  <c r="AE66723" i="37"/>
  <c r="AF66723" i="37" s="1"/>
  <c r="AG66723" i="37" s="1"/>
  <c r="AE66722" i="37"/>
  <c r="AF66722" i="37" s="1"/>
  <c r="AG66722" i="37" s="1"/>
  <c r="AE66721" i="37"/>
  <c r="AF66721" i="37" s="1"/>
  <c r="AG66721" i="37" s="1"/>
  <c r="AE66720" i="37"/>
  <c r="AF66720" i="37" s="1"/>
  <c r="AG66720" i="37" s="1"/>
  <c r="AE66719" i="37"/>
  <c r="AF66719" i="37" s="1"/>
  <c r="AG66719" i="37" s="1"/>
  <c r="AE66718" i="37"/>
  <c r="AF66718" i="37" s="1"/>
  <c r="AG66718" i="37" s="1"/>
  <c r="AE66717" i="37"/>
  <c r="AF66717" i="37" s="1"/>
  <c r="AG66717" i="37" s="1"/>
  <c r="AE66716" i="37"/>
  <c r="AF66716" i="37" s="1"/>
  <c r="AG66716" i="37" s="1"/>
  <c r="AE66715" i="37"/>
  <c r="AF66715" i="37" s="1"/>
  <c r="AG66715" i="37" s="1"/>
  <c r="AE66714" i="37"/>
  <c r="AF66714" i="37" s="1"/>
  <c r="AG66714" i="37" s="1"/>
  <c r="AE66713" i="37"/>
  <c r="AF66713" i="37" s="1"/>
  <c r="AG66713" i="37" s="1"/>
  <c r="AE66712" i="37"/>
  <c r="AF66712" i="37" s="1"/>
  <c r="AG66712" i="37" s="1"/>
  <c r="AE66711" i="37"/>
  <c r="AF66711" i="37" s="1"/>
  <c r="AG66711" i="37" s="1"/>
  <c r="AE66710" i="37"/>
  <c r="AF66710" i="37" s="1"/>
  <c r="AG66710" i="37" s="1"/>
  <c r="AE66709" i="37"/>
  <c r="AF66709" i="37" s="1"/>
  <c r="AG66709" i="37" s="1"/>
  <c r="AE66708" i="37"/>
  <c r="AF66708" i="37" s="1"/>
  <c r="AG66708" i="37" s="1"/>
  <c r="AE66707" i="37"/>
  <c r="AF66707" i="37" s="1"/>
  <c r="AG66707" i="37" s="1"/>
  <c r="AE66706" i="37"/>
  <c r="AF66706" i="37" s="1"/>
  <c r="AG66706" i="37" s="1"/>
  <c r="AE66705" i="37"/>
  <c r="AF66705" i="37" s="1"/>
  <c r="AG66705" i="37" s="1"/>
  <c r="AE66704" i="37"/>
  <c r="AF66704" i="37" s="1"/>
  <c r="AG66704" i="37" s="1"/>
  <c r="AE66703" i="37"/>
  <c r="AF66703" i="37" s="1"/>
  <c r="AG66703" i="37" s="1"/>
  <c r="AE66702" i="37"/>
  <c r="AF66702" i="37" s="1"/>
  <c r="AG66702" i="37" s="1"/>
  <c r="AE66701" i="37"/>
  <c r="AF66701" i="37" s="1"/>
  <c r="AG66701" i="37" s="1"/>
  <c r="AE66700" i="37"/>
  <c r="AF66700" i="37" s="1"/>
  <c r="AG66700" i="37" s="1"/>
  <c r="AE66699" i="37"/>
  <c r="AF66699" i="37" s="1"/>
  <c r="AG66699" i="37" s="1"/>
  <c r="AE66698" i="37"/>
  <c r="AF66698" i="37" s="1"/>
  <c r="AG66698" i="37" s="1"/>
  <c r="AE66697" i="37"/>
  <c r="AF66697" i="37" s="1"/>
  <c r="AG66697" i="37" s="1"/>
  <c r="AE66696" i="37"/>
  <c r="AF66696" i="37" s="1"/>
  <c r="AG66696" i="37" s="1"/>
  <c r="AE66695" i="37"/>
  <c r="AF66695" i="37" s="1"/>
  <c r="AG66695" i="37" s="1"/>
  <c r="AE66694" i="37"/>
  <c r="AF66694" i="37" s="1"/>
  <c r="AG66694" i="37" s="1"/>
  <c r="AE66693" i="37"/>
  <c r="AF66693" i="37" s="1"/>
  <c r="AG66693" i="37" s="1"/>
  <c r="AE66692" i="37"/>
  <c r="AF66692" i="37" s="1"/>
  <c r="AG66692" i="37" s="1"/>
  <c r="AE66691" i="37"/>
  <c r="AF66691" i="37" s="1"/>
  <c r="AG66691" i="37" s="1"/>
  <c r="AE66690" i="37"/>
  <c r="AF66690" i="37" s="1"/>
  <c r="AG66690" i="37" s="1"/>
  <c r="AE66689" i="37"/>
  <c r="AF66689" i="37" s="1"/>
  <c r="AG66689" i="37" s="1"/>
  <c r="AE66688" i="37"/>
  <c r="AF66688" i="37" s="1"/>
  <c r="AG66688" i="37" s="1"/>
  <c r="AE66687" i="37"/>
  <c r="AF66687" i="37" s="1"/>
  <c r="AG66687" i="37" s="1"/>
  <c r="AE66686" i="37"/>
  <c r="AF66686" i="37" s="1"/>
  <c r="AG66686" i="37" s="1"/>
  <c r="AE66685" i="37"/>
  <c r="AF66685" i="37" s="1"/>
  <c r="AG66685" i="37" s="1"/>
  <c r="AE66684" i="37"/>
  <c r="AF66684" i="37" s="1"/>
  <c r="AG66684" i="37" s="1"/>
  <c r="AE66683" i="37"/>
  <c r="AF66683" i="37" s="1"/>
  <c r="AG66683" i="37" s="1"/>
  <c r="AE66682" i="37"/>
  <c r="AF66682" i="37" s="1"/>
  <c r="AG66682" i="37" s="1"/>
  <c r="AE66681" i="37"/>
  <c r="AF66681" i="37" s="1"/>
  <c r="AG66681" i="37" s="1"/>
  <c r="AE66680" i="37"/>
  <c r="AF66680" i="37" s="1"/>
  <c r="AG66680" i="37" s="1"/>
  <c r="AE66679" i="37"/>
  <c r="AF66679" i="37" s="1"/>
  <c r="AG66679" i="37" s="1"/>
  <c r="AE66678" i="37"/>
  <c r="AF66678" i="37" s="1"/>
  <c r="AG66678" i="37" s="1"/>
  <c r="AE66677" i="37"/>
  <c r="AF66677" i="37" s="1"/>
  <c r="AG66677" i="37" s="1"/>
  <c r="AE66676" i="37"/>
  <c r="AF66676" i="37" s="1"/>
  <c r="AG66676" i="37" s="1"/>
  <c r="AE66675" i="37"/>
  <c r="AF66675" i="37" s="1"/>
  <c r="AG66675" i="37" s="1"/>
  <c r="AE66674" i="37"/>
  <c r="AF66674" i="37" s="1"/>
  <c r="AG66674" i="37" s="1"/>
  <c r="AE66673" i="37"/>
  <c r="AF66673" i="37" s="1"/>
  <c r="AG66673" i="37" s="1"/>
  <c r="AE66672" i="37"/>
  <c r="AF66672" i="37" s="1"/>
  <c r="AG66672" i="37" s="1"/>
  <c r="AE66671" i="37"/>
  <c r="AF66671" i="37" s="1"/>
  <c r="AG66671" i="37" s="1"/>
  <c r="AE66670" i="37"/>
  <c r="AF66670" i="37" s="1"/>
  <c r="AG66670" i="37" s="1"/>
  <c r="AE66669" i="37"/>
  <c r="AF66669" i="37" s="1"/>
  <c r="AG66669" i="37" s="1"/>
  <c r="AE66668" i="37"/>
  <c r="AF66668" i="37" s="1"/>
  <c r="AG66668" i="37" s="1"/>
  <c r="AE66667" i="37"/>
  <c r="AF66667" i="37" s="1"/>
  <c r="AG66667" i="37" s="1"/>
  <c r="AE66666" i="37"/>
  <c r="AF66666" i="37" s="1"/>
  <c r="AG66666" i="37" s="1"/>
  <c r="AE66665" i="37"/>
  <c r="AF66665" i="37" s="1"/>
  <c r="AG66665" i="37" s="1"/>
  <c r="AE66664" i="37"/>
  <c r="AF66664" i="37" s="1"/>
  <c r="AG66664" i="37" s="1"/>
  <c r="AE66663" i="37"/>
  <c r="AF66663" i="37" s="1"/>
  <c r="AG66663" i="37" s="1"/>
  <c r="AE66662" i="37"/>
  <c r="AF66662" i="37" s="1"/>
  <c r="AG66662" i="37" s="1"/>
  <c r="AE66661" i="37"/>
  <c r="AF66661" i="37" s="1"/>
  <c r="AG66661" i="37" s="1"/>
  <c r="AE66660" i="37"/>
  <c r="AF66660" i="37" s="1"/>
  <c r="AG66660" i="37" s="1"/>
  <c r="AE66659" i="37"/>
  <c r="AF66659" i="37" s="1"/>
  <c r="AG66659" i="37" s="1"/>
  <c r="AE66658" i="37"/>
  <c r="AF66658" i="37" s="1"/>
  <c r="AG66658" i="37" s="1"/>
  <c r="AE66657" i="37"/>
  <c r="AF66657" i="37" s="1"/>
  <c r="AG66657" i="37" s="1"/>
  <c r="AE66656" i="37"/>
  <c r="AF66656" i="37" s="1"/>
  <c r="AG66656" i="37" s="1"/>
  <c r="AE66655" i="37"/>
  <c r="AF66655" i="37" s="1"/>
  <c r="AG66655" i="37" s="1"/>
  <c r="AE66654" i="37"/>
  <c r="AF66654" i="37" s="1"/>
  <c r="AG66654" i="37" s="1"/>
  <c r="AE66653" i="37"/>
  <c r="AF66653" i="37" s="1"/>
  <c r="AG66653" i="37" s="1"/>
  <c r="AE66652" i="37"/>
  <c r="AF66652" i="37" s="1"/>
  <c r="AG66652" i="37" s="1"/>
  <c r="AE66651" i="37"/>
  <c r="AF66651" i="37" s="1"/>
  <c r="AG66651" i="37" s="1"/>
  <c r="AE66650" i="37"/>
  <c r="AF66650" i="37" s="1"/>
  <c r="AG66650" i="37" s="1"/>
  <c r="AE66649" i="37"/>
  <c r="AF66649" i="37" s="1"/>
  <c r="AG66649" i="37" s="1"/>
  <c r="AE66648" i="37"/>
  <c r="AF66648" i="37" s="1"/>
  <c r="AG66648" i="37" s="1"/>
  <c r="AE66647" i="37"/>
  <c r="AF66647" i="37" s="1"/>
  <c r="AG66647" i="37" s="1"/>
  <c r="AE66646" i="37"/>
  <c r="AF66646" i="37" s="1"/>
  <c r="AG66646" i="37" s="1"/>
  <c r="AE66645" i="37"/>
  <c r="AF66645" i="37" s="1"/>
  <c r="AG66645" i="37" s="1"/>
  <c r="AE66644" i="37"/>
  <c r="AF66644" i="37" s="1"/>
  <c r="AG66644" i="37" s="1"/>
  <c r="AE66643" i="37"/>
  <c r="AF66643" i="37" s="1"/>
  <c r="AG66643" i="37" s="1"/>
  <c r="AE66642" i="37"/>
  <c r="AF66642" i="37" s="1"/>
  <c r="AG66642" i="37" s="1"/>
  <c r="AE66641" i="37"/>
  <c r="AF66641" i="37" s="1"/>
  <c r="AG66641" i="37" s="1"/>
  <c r="AE66640" i="37"/>
  <c r="AF66640" i="37" s="1"/>
  <c r="AG66640" i="37" s="1"/>
  <c r="AE66639" i="37"/>
  <c r="AF66639" i="37" s="1"/>
  <c r="AG66639" i="37" s="1"/>
  <c r="AE66638" i="37"/>
  <c r="AF66638" i="37" s="1"/>
  <c r="AG66638" i="37" s="1"/>
  <c r="AE66637" i="37"/>
  <c r="AF66637" i="37" s="1"/>
  <c r="AG66637" i="37" s="1"/>
  <c r="AE66636" i="37"/>
  <c r="AF66636" i="37" s="1"/>
  <c r="AG66636" i="37" s="1"/>
  <c r="AE66635" i="37"/>
  <c r="AF66635" i="37" s="1"/>
  <c r="AG66635" i="37" s="1"/>
  <c r="AE66634" i="37"/>
  <c r="AF66634" i="37" s="1"/>
  <c r="AG66634" i="37" s="1"/>
  <c r="AE66633" i="37"/>
  <c r="AF66633" i="37" s="1"/>
  <c r="AG66633" i="37" s="1"/>
  <c r="AE66632" i="37"/>
  <c r="AF66632" i="37" s="1"/>
  <c r="AG66632" i="37" s="1"/>
  <c r="AE66631" i="37"/>
  <c r="AF66631" i="37" s="1"/>
  <c r="AG66631" i="37" s="1"/>
  <c r="AE66630" i="37"/>
  <c r="AF66630" i="37" s="1"/>
  <c r="AG66630" i="37" s="1"/>
  <c r="AE66629" i="37"/>
  <c r="AF66629" i="37" s="1"/>
  <c r="AG66629" i="37" s="1"/>
  <c r="AE66628" i="37"/>
  <c r="AF66628" i="37" s="1"/>
  <c r="AG66628" i="37" s="1"/>
  <c r="AE66627" i="37"/>
  <c r="AF66627" i="37" s="1"/>
  <c r="AG66627" i="37" s="1"/>
  <c r="AE66626" i="37"/>
  <c r="AF66626" i="37" s="1"/>
  <c r="AG66626" i="37" s="1"/>
  <c r="AE66625" i="37"/>
  <c r="AF66625" i="37" s="1"/>
  <c r="AG66625" i="37" s="1"/>
  <c r="AE66624" i="37"/>
  <c r="AF66624" i="37" s="1"/>
  <c r="AG66624" i="37" s="1"/>
  <c r="AE66623" i="37"/>
  <c r="AF66623" i="37" s="1"/>
  <c r="AG66623" i="37" s="1"/>
  <c r="AE66622" i="37"/>
  <c r="AF66622" i="37" s="1"/>
  <c r="AG66622" i="37" s="1"/>
  <c r="AE66621" i="37"/>
  <c r="AF66621" i="37" s="1"/>
  <c r="AG66621" i="37" s="1"/>
  <c r="AE66620" i="37"/>
  <c r="AF66620" i="37" s="1"/>
  <c r="AG66620" i="37" s="1"/>
  <c r="AE66619" i="37"/>
  <c r="AF66619" i="37" s="1"/>
  <c r="AG66619" i="37" s="1"/>
  <c r="AE66618" i="37"/>
  <c r="AF66618" i="37" s="1"/>
  <c r="AG66618" i="37" s="1"/>
  <c r="AE66617" i="37"/>
  <c r="AF66617" i="37" s="1"/>
  <c r="AG66617" i="37" s="1"/>
  <c r="AE66616" i="37"/>
  <c r="AF66616" i="37" s="1"/>
  <c r="AG66616" i="37" s="1"/>
  <c r="AE66615" i="37"/>
  <c r="AF66615" i="37" s="1"/>
  <c r="AG66615" i="37" s="1"/>
  <c r="AE66614" i="37"/>
  <c r="AF66614" i="37" s="1"/>
  <c r="AG66614" i="37" s="1"/>
  <c r="AE66613" i="37"/>
  <c r="AF66613" i="37" s="1"/>
  <c r="AG66613" i="37" s="1"/>
  <c r="AE66612" i="37"/>
  <c r="AF66612" i="37" s="1"/>
  <c r="AG66612" i="37" s="1"/>
  <c r="AE66611" i="37"/>
  <c r="AF66611" i="37" s="1"/>
  <c r="AG66611" i="37" s="1"/>
  <c r="AE66610" i="37"/>
  <c r="AF66610" i="37" s="1"/>
  <c r="AG66610" i="37" s="1"/>
  <c r="AE66609" i="37"/>
  <c r="AF66609" i="37" s="1"/>
  <c r="AG66609" i="37" s="1"/>
  <c r="AE66608" i="37"/>
  <c r="AF66608" i="37" s="1"/>
  <c r="AG66608" i="37" s="1"/>
  <c r="AE66607" i="37"/>
  <c r="AF66607" i="37" s="1"/>
  <c r="AG66607" i="37" s="1"/>
  <c r="AE66606" i="37"/>
  <c r="AF66606" i="37" s="1"/>
  <c r="AG66606" i="37" s="1"/>
  <c r="AE66605" i="37"/>
  <c r="AF66605" i="37" s="1"/>
  <c r="AG66605" i="37" s="1"/>
  <c r="AE66604" i="37"/>
  <c r="AF66604" i="37" s="1"/>
  <c r="AG66604" i="37" s="1"/>
  <c r="AE66603" i="37"/>
  <c r="AF66603" i="37" s="1"/>
  <c r="AG66603" i="37" s="1"/>
  <c r="AE66602" i="37"/>
  <c r="AF66602" i="37" s="1"/>
  <c r="AG66602" i="37" s="1"/>
  <c r="AE66601" i="37"/>
  <c r="AF66601" i="37" s="1"/>
  <c r="AG66601" i="37" s="1"/>
  <c r="AE66600" i="37"/>
  <c r="AF66600" i="37" s="1"/>
  <c r="AG66600" i="37" s="1"/>
  <c r="AE66599" i="37"/>
  <c r="AF66599" i="37" s="1"/>
  <c r="AG66599" i="37" s="1"/>
  <c r="AE66598" i="37"/>
  <c r="AF66598" i="37" s="1"/>
  <c r="AG66598" i="37" s="1"/>
  <c r="AE66597" i="37"/>
  <c r="AF66597" i="37" s="1"/>
  <c r="AG66597" i="37" s="1"/>
  <c r="AE66596" i="37"/>
  <c r="AF66596" i="37" s="1"/>
  <c r="AG66596" i="37" s="1"/>
  <c r="AE66595" i="37"/>
  <c r="AF66595" i="37" s="1"/>
  <c r="AG66595" i="37" s="1"/>
  <c r="AE66594" i="37"/>
  <c r="AF66594" i="37" s="1"/>
  <c r="AG66594" i="37" s="1"/>
  <c r="AE66593" i="37"/>
  <c r="AF66593" i="37" s="1"/>
  <c r="AG66593" i="37" s="1"/>
  <c r="AE66592" i="37"/>
  <c r="AF66592" i="37" s="1"/>
  <c r="AG66592" i="37" s="1"/>
  <c r="AE66591" i="37"/>
  <c r="AF66591" i="37" s="1"/>
  <c r="AG66591" i="37" s="1"/>
  <c r="AE66590" i="37"/>
  <c r="AF66590" i="37" s="1"/>
  <c r="AG66590" i="37" s="1"/>
  <c r="AE66589" i="37"/>
  <c r="AF66589" i="37" s="1"/>
  <c r="AG66589" i="37" s="1"/>
  <c r="AE66588" i="37"/>
  <c r="AF66588" i="37" s="1"/>
  <c r="AG66588" i="37" s="1"/>
  <c r="AE66587" i="37"/>
  <c r="AF66587" i="37" s="1"/>
  <c r="AG66587" i="37" s="1"/>
  <c r="AE66586" i="37"/>
  <c r="AF66586" i="37" s="1"/>
  <c r="AG66586" i="37" s="1"/>
  <c r="AE66585" i="37"/>
  <c r="AF66585" i="37" s="1"/>
  <c r="AG66585" i="37" s="1"/>
  <c r="AE66584" i="37"/>
  <c r="AF66584" i="37" s="1"/>
  <c r="AG66584" i="37" s="1"/>
  <c r="AE66583" i="37"/>
  <c r="AF66583" i="37" s="1"/>
  <c r="AG66583" i="37" s="1"/>
  <c r="AE66582" i="37"/>
  <c r="AF66582" i="37" s="1"/>
  <c r="AG66582" i="37" s="1"/>
  <c r="AE66581" i="37"/>
  <c r="AF66581" i="37" s="1"/>
  <c r="AG66581" i="37" s="1"/>
  <c r="AE66580" i="37"/>
  <c r="AF66580" i="37" s="1"/>
  <c r="AG66580" i="37" s="1"/>
  <c r="AE66579" i="37"/>
  <c r="AF66579" i="37" s="1"/>
  <c r="AG66579" i="37" s="1"/>
  <c r="AE66578" i="37"/>
  <c r="AF66578" i="37" s="1"/>
  <c r="AG66578" i="37" s="1"/>
  <c r="AE66577" i="37"/>
  <c r="AF66577" i="37" s="1"/>
  <c r="AG66577" i="37" s="1"/>
  <c r="AE66576" i="37"/>
  <c r="AF66576" i="37" s="1"/>
  <c r="AG66576" i="37" s="1"/>
  <c r="AE66575" i="37"/>
  <c r="AF66575" i="37" s="1"/>
  <c r="AG66575" i="37" s="1"/>
  <c r="AE66574" i="37"/>
  <c r="AF66574" i="37" s="1"/>
  <c r="AG66574" i="37" s="1"/>
  <c r="AE66573" i="37"/>
  <c r="AF66573" i="37" s="1"/>
  <c r="AG66573" i="37" s="1"/>
  <c r="AE66572" i="37"/>
  <c r="AF66572" i="37" s="1"/>
  <c r="AG66572" i="37" s="1"/>
  <c r="AE66571" i="37"/>
  <c r="AF66571" i="37" s="1"/>
  <c r="AG66571" i="37" s="1"/>
  <c r="AE66570" i="37"/>
  <c r="AF66570" i="37" s="1"/>
  <c r="AG66570" i="37" s="1"/>
  <c r="AE66569" i="37"/>
  <c r="AF66569" i="37" s="1"/>
  <c r="AG66569" i="37" s="1"/>
  <c r="AE66568" i="37"/>
  <c r="AF66568" i="37" s="1"/>
  <c r="AG66568" i="37" s="1"/>
  <c r="AE66567" i="37"/>
  <c r="AF66567" i="37" s="1"/>
  <c r="AG66567" i="37" s="1"/>
  <c r="AE66566" i="37"/>
  <c r="AF66566" i="37" s="1"/>
  <c r="AG66566" i="37" s="1"/>
  <c r="AE66565" i="37"/>
  <c r="AF66565" i="37" s="1"/>
  <c r="AG66565" i="37" s="1"/>
  <c r="AE66564" i="37"/>
  <c r="AF66564" i="37" s="1"/>
  <c r="AG66564" i="37" s="1"/>
  <c r="AE66563" i="37"/>
  <c r="AF66563" i="37" s="1"/>
  <c r="AG66563" i="37" s="1"/>
  <c r="AE66562" i="37"/>
  <c r="AF66562" i="37" s="1"/>
  <c r="AG66562" i="37" s="1"/>
  <c r="AE66561" i="37"/>
  <c r="AF66561" i="37" s="1"/>
  <c r="AG66561" i="37" s="1"/>
  <c r="AE66560" i="37"/>
  <c r="AF66560" i="37" s="1"/>
  <c r="AG66560" i="37" s="1"/>
  <c r="AE66559" i="37"/>
  <c r="AF66559" i="37" s="1"/>
  <c r="AG66559" i="37" s="1"/>
  <c r="AE66558" i="37"/>
  <c r="AF66558" i="37" s="1"/>
  <c r="AG66558" i="37" s="1"/>
  <c r="AE66557" i="37"/>
  <c r="AF66557" i="37" s="1"/>
  <c r="AG66557" i="37" s="1"/>
  <c r="AE66556" i="37"/>
  <c r="AF66556" i="37" s="1"/>
  <c r="AG66556" i="37" s="1"/>
  <c r="AE66555" i="37"/>
  <c r="AF66555" i="37" s="1"/>
  <c r="AG66555" i="37" s="1"/>
  <c r="AE66554" i="37"/>
  <c r="AF66554" i="37" s="1"/>
  <c r="AG66554" i="37" s="1"/>
  <c r="AE66553" i="37"/>
  <c r="AF66553" i="37" s="1"/>
  <c r="AG66553" i="37" s="1"/>
  <c r="AE66552" i="37"/>
  <c r="AF66552" i="37" s="1"/>
  <c r="AG66552" i="37" s="1"/>
  <c r="AE66551" i="37"/>
  <c r="AF66551" i="37" s="1"/>
  <c r="AG66551" i="37" s="1"/>
  <c r="AE66550" i="37"/>
  <c r="AF66550" i="37" s="1"/>
  <c r="AG66550" i="37" s="1"/>
  <c r="AE66549" i="37"/>
  <c r="AF66549" i="37" s="1"/>
  <c r="AG66549" i="37" s="1"/>
  <c r="AE66548" i="37"/>
  <c r="AF66548" i="37" s="1"/>
  <c r="AG66548" i="37" s="1"/>
  <c r="AE66547" i="37"/>
  <c r="AF66547" i="37" s="1"/>
  <c r="AG66547" i="37" s="1"/>
  <c r="AE66546" i="37"/>
  <c r="AF66546" i="37" s="1"/>
  <c r="AG66546" i="37" s="1"/>
  <c r="AE66545" i="37"/>
  <c r="AF66545" i="37" s="1"/>
  <c r="AG66545" i="37" s="1"/>
  <c r="AE66544" i="37"/>
  <c r="AF66544" i="37" s="1"/>
  <c r="AG66544" i="37" s="1"/>
  <c r="AE66543" i="37"/>
  <c r="AF66543" i="37" s="1"/>
  <c r="AG66543" i="37" s="1"/>
  <c r="AE66542" i="37"/>
  <c r="AF66542" i="37" s="1"/>
  <c r="AG66542" i="37" s="1"/>
  <c r="AE66541" i="37"/>
  <c r="AF66541" i="37" s="1"/>
  <c r="AG66541" i="37" s="1"/>
  <c r="AE66540" i="37"/>
  <c r="AF66540" i="37" s="1"/>
  <c r="AG66540" i="37" s="1"/>
  <c r="AE66539" i="37"/>
  <c r="AF66539" i="37" s="1"/>
  <c r="AG66539" i="37" s="1"/>
  <c r="AE66538" i="37"/>
  <c r="AF66538" i="37" s="1"/>
  <c r="AG66538" i="37" s="1"/>
  <c r="AE66537" i="37"/>
  <c r="AF66537" i="37" s="1"/>
  <c r="AG66537" i="37" s="1"/>
  <c r="AE66536" i="37"/>
  <c r="AF66536" i="37" s="1"/>
  <c r="AG66536" i="37" s="1"/>
  <c r="AE66535" i="37"/>
  <c r="AF66535" i="37" s="1"/>
  <c r="AG66535" i="37" s="1"/>
  <c r="AE66534" i="37"/>
  <c r="AF66534" i="37" s="1"/>
  <c r="AG66534" i="37" s="1"/>
  <c r="AE66533" i="37"/>
  <c r="AF66533" i="37" s="1"/>
  <c r="AG66533" i="37" s="1"/>
  <c r="AE66532" i="37"/>
  <c r="AF66532" i="37" s="1"/>
  <c r="AG66532" i="37" s="1"/>
  <c r="AE66531" i="37"/>
  <c r="AF66531" i="37" s="1"/>
  <c r="AG66531" i="37" s="1"/>
  <c r="AE66530" i="37"/>
  <c r="AF66530" i="37" s="1"/>
  <c r="AG66530" i="37" s="1"/>
  <c r="AE66529" i="37"/>
  <c r="AF66529" i="37" s="1"/>
  <c r="AG66529" i="37" s="1"/>
  <c r="AE66528" i="37"/>
  <c r="AF66528" i="37" s="1"/>
  <c r="AG66528" i="37" s="1"/>
  <c r="AE66527" i="37"/>
  <c r="AF66527" i="37" s="1"/>
  <c r="AG66527" i="37" s="1"/>
  <c r="AE66526" i="37"/>
  <c r="AF66526" i="37" s="1"/>
  <c r="AG66526" i="37" s="1"/>
  <c r="AE66525" i="37"/>
  <c r="AF66525" i="37" s="1"/>
  <c r="AG66525" i="37" s="1"/>
  <c r="AE66524" i="37"/>
  <c r="AF66524" i="37" s="1"/>
  <c r="AG66524" i="37" s="1"/>
  <c r="AE66523" i="37"/>
  <c r="AF66523" i="37" s="1"/>
  <c r="AG66523" i="37" s="1"/>
  <c r="AE66522" i="37"/>
  <c r="AF66522" i="37" s="1"/>
  <c r="AG66522" i="37" s="1"/>
  <c r="AE66521" i="37"/>
  <c r="AF66521" i="37" s="1"/>
  <c r="AG66521" i="37" s="1"/>
  <c r="AE66520" i="37"/>
  <c r="AF66520" i="37" s="1"/>
  <c r="AG66520" i="37" s="1"/>
  <c r="AE66519" i="37"/>
  <c r="AF66519" i="37" s="1"/>
  <c r="AG66519" i="37" s="1"/>
  <c r="AE66518" i="37"/>
  <c r="AF66518" i="37" s="1"/>
  <c r="AG66518" i="37" s="1"/>
  <c r="AE66517" i="37"/>
  <c r="AF66517" i="37" s="1"/>
  <c r="AG66517" i="37" s="1"/>
  <c r="AE66516" i="37"/>
  <c r="AF66516" i="37" s="1"/>
  <c r="AG66516" i="37" s="1"/>
  <c r="AE66515" i="37"/>
  <c r="AF66515" i="37" s="1"/>
  <c r="AG66515" i="37" s="1"/>
  <c r="AE66514" i="37"/>
  <c r="AF66514" i="37" s="1"/>
  <c r="AG66514" i="37" s="1"/>
  <c r="AE66513" i="37"/>
  <c r="AF66513" i="37" s="1"/>
  <c r="AG66513" i="37" s="1"/>
  <c r="AE66512" i="37"/>
  <c r="AF66512" i="37" s="1"/>
  <c r="AG66512" i="37" s="1"/>
  <c r="AE66511" i="37"/>
  <c r="AF66511" i="37" s="1"/>
  <c r="AG66511" i="37" s="1"/>
  <c r="AE66510" i="37"/>
  <c r="AF66510" i="37" s="1"/>
  <c r="AG66510" i="37" s="1"/>
  <c r="AE66509" i="37"/>
  <c r="AF66509" i="37" s="1"/>
  <c r="AG66509" i="37" s="1"/>
  <c r="AE66508" i="37"/>
  <c r="AF66508" i="37" s="1"/>
  <c r="AG66508" i="37" s="1"/>
  <c r="AE66507" i="37"/>
  <c r="AF66507" i="37" s="1"/>
  <c r="AG66507" i="37" s="1"/>
  <c r="AE66506" i="37"/>
  <c r="AF66506" i="37" s="1"/>
  <c r="AG66506" i="37" s="1"/>
  <c r="AE66505" i="37"/>
  <c r="AF66505" i="37" s="1"/>
  <c r="AG66505" i="37" s="1"/>
  <c r="AE66504" i="37"/>
  <c r="AF66504" i="37" s="1"/>
  <c r="AG66504" i="37" s="1"/>
  <c r="AE66503" i="37"/>
  <c r="AF66503" i="37" s="1"/>
  <c r="AG66503" i="37" s="1"/>
  <c r="AE66502" i="37"/>
  <c r="AF66502" i="37" s="1"/>
  <c r="AG66502" i="37" s="1"/>
  <c r="AE66501" i="37"/>
  <c r="AF66501" i="37" s="1"/>
  <c r="AG66501" i="37" s="1"/>
  <c r="AE66500" i="37"/>
  <c r="AF66500" i="37" s="1"/>
  <c r="AG66500" i="37" s="1"/>
  <c r="AE66499" i="37"/>
  <c r="AF66499" i="37" s="1"/>
  <c r="AG66499" i="37" s="1"/>
  <c r="AE66498" i="37"/>
  <c r="AF66498" i="37" s="1"/>
  <c r="AG66498" i="37" s="1"/>
  <c r="AE66497" i="37"/>
  <c r="AF66497" i="37" s="1"/>
  <c r="AG66497" i="37" s="1"/>
  <c r="AE66496" i="37"/>
  <c r="AF66496" i="37" s="1"/>
  <c r="AG66496" i="37" s="1"/>
  <c r="AE66495" i="37"/>
  <c r="AF66495" i="37" s="1"/>
  <c r="AG66495" i="37" s="1"/>
  <c r="AE66494" i="37"/>
  <c r="AF66494" i="37" s="1"/>
  <c r="AG66494" i="37" s="1"/>
  <c r="AE66493" i="37"/>
  <c r="AF66493" i="37" s="1"/>
  <c r="AG66493" i="37" s="1"/>
  <c r="AE66492" i="37"/>
  <c r="AF66492" i="37" s="1"/>
  <c r="AG66492" i="37" s="1"/>
  <c r="AE66491" i="37"/>
  <c r="AF66491" i="37" s="1"/>
  <c r="AG66491" i="37" s="1"/>
  <c r="AE66490" i="37"/>
  <c r="AF66490" i="37" s="1"/>
  <c r="AG66490" i="37" s="1"/>
  <c r="AE66489" i="37"/>
  <c r="AF66489" i="37" s="1"/>
  <c r="AG66489" i="37" s="1"/>
  <c r="AE66488" i="37"/>
  <c r="AF66488" i="37" s="1"/>
  <c r="AG66488" i="37" s="1"/>
  <c r="AE66487" i="37"/>
  <c r="AF66487" i="37" s="1"/>
  <c r="AG66487" i="37" s="1"/>
  <c r="AE66486" i="37"/>
  <c r="AF66486" i="37" s="1"/>
  <c r="AG66486" i="37" s="1"/>
  <c r="AE66485" i="37"/>
  <c r="AF66485" i="37" s="1"/>
  <c r="AG66485" i="37" s="1"/>
  <c r="AE66484" i="37"/>
  <c r="AF66484" i="37" s="1"/>
  <c r="AG66484" i="37" s="1"/>
  <c r="AE66483" i="37"/>
  <c r="AF66483" i="37" s="1"/>
  <c r="AG66483" i="37" s="1"/>
  <c r="AE66482" i="37"/>
  <c r="AF66482" i="37" s="1"/>
  <c r="AG66482" i="37" s="1"/>
  <c r="AE66481" i="37"/>
  <c r="AF66481" i="37" s="1"/>
  <c r="AG66481" i="37" s="1"/>
  <c r="AE66480" i="37"/>
  <c r="AF66480" i="37" s="1"/>
  <c r="AG66480" i="37" s="1"/>
  <c r="AE66479" i="37"/>
  <c r="AF66479" i="37" s="1"/>
  <c r="AG66479" i="37" s="1"/>
  <c r="AE66478" i="37"/>
  <c r="AF66478" i="37" s="1"/>
  <c r="AG66478" i="37" s="1"/>
  <c r="AE66477" i="37"/>
  <c r="AF66477" i="37" s="1"/>
  <c r="AG66477" i="37" s="1"/>
  <c r="AE66476" i="37"/>
  <c r="AF66476" i="37" s="1"/>
  <c r="AG66476" i="37" s="1"/>
  <c r="AE66475" i="37"/>
  <c r="AF66475" i="37" s="1"/>
  <c r="AG66475" i="37" s="1"/>
  <c r="AE66474" i="37"/>
  <c r="AF66474" i="37" s="1"/>
  <c r="AG66474" i="37" s="1"/>
  <c r="AE66473" i="37"/>
  <c r="AF66473" i="37" s="1"/>
  <c r="AG66473" i="37" s="1"/>
  <c r="AE66472" i="37"/>
  <c r="AF66472" i="37" s="1"/>
  <c r="AG66472" i="37" s="1"/>
  <c r="AE66471" i="37"/>
  <c r="AF66471" i="37" s="1"/>
  <c r="AG66471" i="37" s="1"/>
  <c r="AE66470" i="37"/>
  <c r="AF66470" i="37" s="1"/>
  <c r="AG66470" i="37" s="1"/>
  <c r="AE66469" i="37"/>
  <c r="AF66469" i="37" s="1"/>
  <c r="AG66469" i="37" s="1"/>
  <c r="AE66468" i="37"/>
  <c r="AF66468" i="37" s="1"/>
  <c r="AG66468" i="37" s="1"/>
  <c r="AE66467" i="37"/>
  <c r="AF66467" i="37" s="1"/>
  <c r="AG66467" i="37" s="1"/>
  <c r="AE66466" i="37"/>
  <c r="AF66466" i="37" s="1"/>
  <c r="AG66466" i="37" s="1"/>
  <c r="AE66465" i="37"/>
  <c r="AF66465" i="37" s="1"/>
  <c r="AG66465" i="37" s="1"/>
  <c r="AE66464" i="37"/>
  <c r="AF66464" i="37" s="1"/>
  <c r="AG66464" i="37" s="1"/>
  <c r="AE66463" i="37"/>
  <c r="AF66463" i="37" s="1"/>
  <c r="AG66463" i="37" s="1"/>
  <c r="AE66462" i="37"/>
  <c r="AF66462" i="37" s="1"/>
  <c r="AG66462" i="37" s="1"/>
  <c r="AE66461" i="37"/>
  <c r="AF66461" i="37" s="1"/>
  <c r="AG66461" i="37" s="1"/>
  <c r="AE66460" i="37"/>
  <c r="AF66460" i="37" s="1"/>
  <c r="AG66460" i="37" s="1"/>
  <c r="AE66459" i="37"/>
  <c r="AF66459" i="37" s="1"/>
  <c r="AG66459" i="37" s="1"/>
  <c r="AE66458" i="37"/>
  <c r="AF66458" i="37" s="1"/>
  <c r="AG66458" i="37" s="1"/>
  <c r="AE66457" i="37"/>
  <c r="AF66457" i="37" s="1"/>
  <c r="AG66457" i="37" s="1"/>
  <c r="AE66456" i="37"/>
  <c r="AF66456" i="37" s="1"/>
  <c r="AG66456" i="37" s="1"/>
  <c r="AE66455" i="37"/>
  <c r="AF66455" i="37" s="1"/>
  <c r="AG66455" i="37" s="1"/>
  <c r="AE66454" i="37"/>
  <c r="AF66454" i="37" s="1"/>
  <c r="AG66454" i="37" s="1"/>
  <c r="AE66453" i="37"/>
  <c r="AF66453" i="37" s="1"/>
  <c r="AG66453" i="37" s="1"/>
  <c r="AE66452" i="37"/>
  <c r="AF66452" i="37" s="1"/>
  <c r="AG66452" i="37" s="1"/>
  <c r="AE66451" i="37"/>
  <c r="AF66451" i="37" s="1"/>
  <c r="AG66451" i="37" s="1"/>
  <c r="AE66450" i="37"/>
  <c r="AF66450" i="37" s="1"/>
  <c r="AG66450" i="37" s="1"/>
  <c r="AE66449" i="37"/>
  <c r="AF66449" i="37" s="1"/>
  <c r="AG66449" i="37" s="1"/>
  <c r="AE66448" i="37"/>
  <c r="AF66448" i="37" s="1"/>
  <c r="AG66448" i="37" s="1"/>
  <c r="AE66447" i="37"/>
  <c r="AF66447" i="37" s="1"/>
  <c r="AG66447" i="37" s="1"/>
  <c r="AE66446" i="37"/>
  <c r="AF66446" i="37" s="1"/>
  <c r="AG66446" i="37" s="1"/>
  <c r="AE66445" i="37"/>
  <c r="AF66445" i="37" s="1"/>
  <c r="AG66445" i="37" s="1"/>
  <c r="AE66444" i="37"/>
  <c r="AF66444" i="37" s="1"/>
  <c r="AG66444" i="37" s="1"/>
  <c r="AE66443" i="37"/>
  <c r="AF66443" i="37" s="1"/>
  <c r="AG66443" i="37" s="1"/>
  <c r="AE66442" i="37"/>
  <c r="AF66442" i="37" s="1"/>
  <c r="AG66442" i="37" s="1"/>
  <c r="AE66441" i="37"/>
  <c r="AF66441" i="37" s="1"/>
  <c r="AG66441" i="37" s="1"/>
  <c r="AE66440" i="37"/>
  <c r="AF66440" i="37" s="1"/>
  <c r="AG66440" i="37" s="1"/>
  <c r="AE66439" i="37"/>
  <c r="AF66439" i="37" s="1"/>
  <c r="AG66439" i="37" s="1"/>
  <c r="AE66438" i="37"/>
  <c r="AF66438" i="37" s="1"/>
  <c r="AG66438" i="37" s="1"/>
  <c r="AE66437" i="37"/>
  <c r="AF66437" i="37" s="1"/>
  <c r="AG66437" i="37" s="1"/>
  <c r="AE66436" i="37"/>
  <c r="AF66436" i="37" s="1"/>
  <c r="AG66436" i="37" s="1"/>
  <c r="AE66435" i="37"/>
  <c r="AF66435" i="37" s="1"/>
  <c r="AG66435" i="37" s="1"/>
  <c r="AE66434" i="37"/>
  <c r="AF66434" i="37" s="1"/>
  <c r="AG66434" i="37" s="1"/>
  <c r="AE66433" i="37"/>
  <c r="AF66433" i="37" s="1"/>
  <c r="AG66433" i="37" s="1"/>
  <c r="AE66432" i="37"/>
  <c r="AF66432" i="37" s="1"/>
  <c r="AG66432" i="37" s="1"/>
  <c r="AE66431" i="37"/>
  <c r="AF66431" i="37" s="1"/>
  <c r="AG66431" i="37" s="1"/>
  <c r="AE66430" i="37"/>
  <c r="AF66430" i="37" s="1"/>
  <c r="AG66430" i="37" s="1"/>
  <c r="AE66429" i="37"/>
  <c r="AF66429" i="37" s="1"/>
  <c r="AG66429" i="37" s="1"/>
  <c r="AE66428" i="37"/>
  <c r="AF66428" i="37" s="1"/>
  <c r="AG66428" i="37" s="1"/>
  <c r="AE66427" i="37"/>
  <c r="AF66427" i="37" s="1"/>
  <c r="AG66427" i="37" s="1"/>
  <c r="AE66426" i="37"/>
  <c r="AF66426" i="37" s="1"/>
  <c r="AG66426" i="37" s="1"/>
  <c r="AE66425" i="37"/>
  <c r="AF66425" i="37" s="1"/>
  <c r="AG66425" i="37" s="1"/>
  <c r="AE66424" i="37"/>
  <c r="AF66424" i="37" s="1"/>
  <c r="AG66424" i="37" s="1"/>
  <c r="AE66423" i="37"/>
  <c r="AF66423" i="37" s="1"/>
  <c r="AG66423" i="37" s="1"/>
  <c r="AE66422" i="37"/>
  <c r="AF66422" i="37" s="1"/>
  <c r="AG66422" i="37" s="1"/>
  <c r="AE66421" i="37"/>
  <c r="AF66421" i="37" s="1"/>
  <c r="AG66421" i="37" s="1"/>
  <c r="AE66420" i="37"/>
  <c r="AF66420" i="37" s="1"/>
  <c r="AG66420" i="37" s="1"/>
  <c r="AE66419" i="37"/>
  <c r="AF66419" i="37" s="1"/>
  <c r="AG66419" i="37" s="1"/>
  <c r="AE66418" i="37"/>
  <c r="AF66418" i="37" s="1"/>
  <c r="AG66418" i="37" s="1"/>
  <c r="AE66417" i="37"/>
  <c r="AF66417" i="37" s="1"/>
  <c r="AG66417" i="37" s="1"/>
  <c r="AE66416" i="37"/>
  <c r="AF66416" i="37" s="1"/>
  <c r="AG66416" i="37" s="1"/>
  <c r="AE66415" i="37"/>
  <c r="AF66415" i="37" s="1"/>
  <c r="AG66415" i="37" s="1"/>
  <c r="AE66414" i="37"/>
  <c r="AF66414" i="37" s="1"/>
  <c r="AG66414" i="37" s="1"/>
  <c r="AE66413" i="37"/>
  <c r="AF66413" i="37" s="1"/>
  <c r="AG66413" i="37" s="1"/>
  <c r="AE66412" i="37"/>
  <c r="AF66412" i="37" s="1"/>
  <c r="AG66412" i="37" s="1"/>
  <c r="AE66411" i="37"/>
  <c r="AF66411" i="37" s="1"/>
  <c r="AG66411" i="37" s="1"/>
  <c r="AE66410" i="37"/>
  <c r="AF66410" i="37" s="1"/>
  <c r="AG66410" i="37" s="1"/>
  <c r="AE66409" i="37"/>
  <c r="AF66409" i="37" s="1"/>
  <c r="AG66409" i="37" s="1"/>
  <c r="AE66408" i="37"/>
  <c r="AF66408" i="37" s="1"/>
  <c r="AG66408" i="37" s="1"/>
  <c r="AE66407" i="37"/>
  <c r="AF66407" i="37" s="1"/>
  <c r="AG66407" i="37" s="1"/>
  <c r="AE66406" i="37"/>
  <c r="AF66406" i="37" s="1"/>
  <c r="AG66406" i="37" s="1"/>
  <c r="AE66405" i="37"/>
  <c r="AF66405" i="37" s="1"/>
  <c r="AG66405" i="37" s="1"/>
  <c r="AE66404" i="37"/>
  <c r="AF66404" i="37" s="1"/>
  <c r="AG66404" i="37" s="1"/>
  <c r="AE66403" i="37"/>
  <c r="AF66403" i="37" s="1"/>
  <c r="AG66403" i="37" s="1"/>
  <c r="AE66402" i="37"/>
  <c r="AF66402" i="37" s="1"/>
  <c r="AG66402" i="37" s="1"/>
  <c r="AE66401" i="37"/>
  <c r="AF66401" i="37" s="1"/>
  <c r="AG66401" i="37" s="1"/>
  <c r="AE66400" i="37"/>
  <c r="AF66400" i="37" s="1"/>
  <c r="AG66400" i="37" s="1"/>
  <c r="AE66399" i="37"/>
  <c r="AF66399" i="37" s="1"/>
  <c r="AG66399" i="37" s="1"/>
  <c r="AE66398" i="37"/>
  <c r="AF66398" i="37" s="1"/>
  <c r="AG66398" i="37" s="1"/>
  <c r="AE66397" i="37"/>
  <c r="AF66397" i="37" s="1"/>
  <c r="AG66397" i="37" s="1"/>
  <c r="AE66396" i="37"/>
  <c r="AF66396" i="37" s="1"/>
  <c r="AG66396" i="37" s="1"/>
  <c r="AE66395" i="37"/>
  <c r="AF66395" i="37" s="1"/>
  <c r="AG66395" i="37" s="1"/>
  <c r="AE66394" i="37"/>
  <c r="AF66394" i="37" s="1"/>
  <c r="AG66394" i="37" s="1"/>
  <c r="AE66393" i="37"/>
  <c r="AF66393" i="37" s="1"/>
  <c r="AG66393" i="37" s="1"/>
  <c r="AE66392" i="37"/>
  <c r="AF66392" i="37" s="1"/>
  <c r="AG66392" i="37" s="1"/>
  <c r="AE66391" i="37"/>
  <c r="AF66391" i="37" s="1"/>
  <c r="AG66391" i="37" s="1"/>
  <c r="AE66390" i="37"/>
  <c r="AF66390" i="37" s="1"/>
  <c r="AG66390" i="37" s="1"/>
  <c r="AE66389" i="37"/>
  <c r="AF66389" i="37" s="1"/>
  <c r="AG66389" i="37" s="1"/>
  <c r="AE66388" i="37"/>
  <c r="AF66388" i="37" s="1"/>
  <c r="AG66388" i="37" s="1"/>
  <c r="AE66387" i="37"/>
  <c r="AF66387" i="37" s="1"/>
  <c r="AG66387" i="37" s="1"/>
  <c r="AE66386" i="37"/>
  <c r="AF66386" i="37" s="1"/>
  <c r="AG66386" i="37" s="1"/>
  <c r="AE66385" i="37"/>
  <c r="AF66385" i="37" s="1"/>
  <c r="AG66385" i="37" s="1"/>
  <c r="AE66384" i="37"/>
  <c r="AF66384" i="37" s="1"/>
  <c r="AG66384" i="37" s="1"/>
  <c r="AE66383" i="37"/>
  <c r="AF66383" i="37" s="1"/>
  <c r="AG66383" i="37" s="1"/>
  <c r="AE66382" i="37"/>
  <c r="AF66382" i="37" s="1"/>
  <c r="AG66382" i="37" s="1"/>
  <c r="AE66381" i="37"/>
  <c r="AF66381" i="37" s="1"/>
  <c r="AG66381" i="37" s="1"/>
  <c r="AE66380" i="37"/>
  <c r="AF66380" i="37" s="1"/>
  <c r="AG66380" i="37" s="1"/>
  <c r="AE66379" i="37"/>
  <c r="AF66379" i="37" s="1"/>
  <c r="AG66379" i="37" s="1"/>
  <c r="AE66378" i="37"/>
  <c r="AF66378" i="37" s="1"/>
  <c r="AG66378" i="37" s="1"/>
  <c r="AE66377" i="37"/>
  <c r="AF66377" i="37" s="1"/>
  <c r="AG66377" i="37" s="1"/>
  <c r="AE66376" i="37"/>
  <c r="AF66376" i="37" s="1"/>
  <c r="AG66376" i="37" s="1"/>
  <c r="AE66375" i="37"/>
  <c r="AF66375" i="37" s="1"/>
  <c r="AG66375" i="37" s="1"/>
  <c r="AE66374" i="37"/>
  <c r="AF66374" i="37" s="1"/>
  <c r="AG66374" i="37" s="1"/>
  <c r="AE66373" i="37"/>
  <c r="AF66373" i="37" s="1"/>
  <c r="AG66373" i="37" s="1"/>
  <c r="AE66372" i="37"/>
  <c r="AF66372" i="37" s="1"/>
  <c r="AG66372" i="37" s="1"/>
  <c r="AE66371" i="37"/>
  <c r="AF66371" i="37" s="1"/>
  <c r="AG66371" i="37" s="1"/>
  <c r="AE66370" i="37"/>
  <c r="AF66370" i="37" s="1"/>
  <c r="AG66370" i="37" s="1"/>
  <c r="AE66369" i="37"/>
  <c r="AF66369" i="37" s="1"/>
  <c r="AG66369" i="37" s="1"/>
  <c r="AE66368" i="37"/>
  <c r="AF66368" i="37" s="1"/>
  <c r="AG66368" i="37" s="1"/>
  <c r="AE66367" i="37"/>
  <c r="AF66367" i="37" s="1"/>
  <c r="AG66367" i="37" s="1"/>
  <c r="AE66366" i="37"/>
  <c r="AF66366" i="37" s="1"/>
  <c r="AG66366" i="37" s="1"/>
  <c r="AE66365" i="37"/>
  <c r="AF66365" i="37" s="1"/>
  <c r="AG66365" i="37" s="1"/>
  <c r="AE66364" i="37"/>
  <c r="AF66364" i="37" s="1"/>
  <c r="AG66364" i="37" s="1"/>
  <c r="AE66363" i="37"/>
  <c r="AF66363" i="37" s="1"/>
  <c r="AG66363" i="37" s="1"/>
  <c r="AE66362" i="37"/>
  <c r="AF66362" i="37" s="1"/>
  <c r="AG66362" i="37" s="1"/>
  <c r="AE66361" i="37"/>
  <c r="AF66361" i="37" s="1"/>
  <c r="AG66361" i="37" s="1"/>
  <c r="AE66360" i="37"/>
  <c r="AF66360" i="37" s="1"/>
  <c r="AG66360" i="37" s="1"/>
  <c r="AE66359" i="37"/>
  <c r="AF66359" i="37" s="1"/>
  <c r="AG66359" i="37" s="1"/>
  <c r="AE66358" i="37"/>
  <c r="AF66358" i="37" s="1"/>
  <c r="AG66358" i="37" s="1"/>
  <c r="AE66357" i="37"/>
  <c r="AF66357" i="37" s="1"/>
  <c r="AG66357" i="37" s="1"/>
  <c r="AE66356" i="37"/>
  <c r="AF66356" i="37" s="1"/>
  <c r="AG66356" i="37" s="1"/>
  <c r="AE66355" i="37"/>
  <c r="AF66355" i="37" s="1"/>
  <c r="AG66355" i="37" s="1"/>
  <c r="AE66354" i="37"/>
  <c r="AF66354" i="37" s="1"/>
  <c r="AG66354" i="37" s="1"/>
  <c r="AE66353" i="37"/>
  <c r="AF66353" i="37" s="1"/>
  <c r="AG66353" i="37" s="1"/>
  <c r="AE66352" i="37"/>
  <c r="AF66352" i="37" s="1"/>
  <c r="AG66352" i="37" s="1"/>
  <c r="AE66351" i="37"/>
  <c r="AF66351" i="37" s="1"/>
  <c r="AG66351" i="37" s="1"/>
  <c r="AE66350" i="37"/>
  <c r="AF66350" i="37" s="1"/>
  <c r="AG66350" i="37" s="1"/>
  <c r="AE66349" i="37"/>
  <c r="AF66349" i="37" s="1"/>
  <c r="AG66349" i="37" s="1"/>
  <c r="AE66348" i="37"/>
  <c r="AF66348" i="37" s="1"/>
  <c r="AG66348" i="37" s="1"/>
  <c r="AE66347" i="37"/>
  <c r="AF66347" i="37" s="1"/>
  <c r="AG66347" i="37" s="1"/>
  <c r="AE66346" i="37"/>
  <c r="AF66346" i="37" s="1"/>
  <c r="AG66346" i="37" s="1"/>
  <c r="AE66345" i="37"/>
  <c r="AF66345" i="37" s="1"/>
  <c r="AG66345" i="37" s="1"/>
  <c r="AE66344" i="37"/>
  <c r="AF66344" i="37" s="1"/>
  <c r="AG66344" i="37" s="1"/>
  <c r="AE66343" i="37"/>
  <c r="AF66343" i="37" s="1"/>
  <c r="AG66343" i="37" s="1"/>
  <c r="AE66342" i="37"/>
  <c r="AF66342" i="37" s="1"/>
  <c r="AG66342" i="37" s="1"/>
  <c r="AE66341" i="37"/>
  <c r="AF66341" i="37" s="1"/>
  <c r="AG66341" i="37" s="1"/>
  <c r="AE66340" i="37"/>
  <c r="AF66340" i="37" s="1"/>
  <c r="AG66340" i="37" s="1"/>
  <c r="AE66339" i="37"/>
  <c r="AF66339" i="37" s="1"/>
  <c r="AG66339" i="37" s="1"/>
  <c r="AE66338" i="37"/>
  <c r="AF66338" i="37" s="1"/>
  <c r="AG66338" i="37" s="1"/>
  <c r="AE66337" i="37"/>
  <c r="AF66337" i="37" s="1"/>
  <c r="AG66337" i="37" s="1"/>
  <c r="AE66336" i="37"/>
  <c r="AF66336" i="37" s="1"/>
  <c r="AG66336" i="37" s="1"/>
  <c r="AE66335" i="37"/>
  <c r="AF66335" i="37" s="1"/>
  <c r="AG66335" i="37" s="1"/>
  <c r="AE66334" i="37"/>
  <c r="AF66334" i="37" s="1"/>
  <c r="AG66334" i="37" s="1"/>
  <c r="AE66333" i="37"/>
  <c r="AF66333" i="37" s="1"/>
  <c r="AG66333" i="37" s="1"/>
  <c r="AE66332" i="37"/>
  <c r="AF66332" i="37" s="1"/>
  <c r="AG66332" i="37" s="1"/>
  <c r="AE66331" i="37"/>
  <c r="AF66331" i="37" s="1"/>
  <c r="AG66331" i="37" s="1"/>
  <c r="AE66330" i="37"/>
  <c r="AF66330" i="37" s="1"/>
  <c r="AG66330" i="37" s="1"/>
  <c r="AE66329" i="37"/>
  <c r="AF66329" i="37" s="1"/>
  <c r="AG66329" i="37" s="1"/>
  <c r="AE66328" i="37"/>
  <c r="AF66328" i="37" s="1"/>
  <c r="AG66328" i="37" s="1"/>
  <c r="AE66327" i="37"/>
  <c r="AF66327" i="37" s="1"/>
  <c r="AG66327" i="37" s="1"/>
  <c r="AE66326" i="37"/>
  <c r="AF66326" i="37" s="1"/>
  <c r="AG66326" i="37" s="1"/>
  <c r="AE66325" i="37"/>
  <c r="AF66325" i="37" s="1"/>
  <c r="AG66325" i="37" s="1"/>
  <c r="AE66324" i="37"/>
  <c r="AF66324" i="37" s="1"/>
  <c r="AG66324" i="37" s="1"/>
  <c r="AE66323" i="37"/>
  <c r="AF66323" i="37" s="1"/>
  <c r="AG66323" i="37" s="1"/>
  <c r="AE66322" i="37"/>
  <c r="AF66322" i="37" s="1"/>
  <c r="AG66322" i="37" s="1"/>
  <c r="AE66321" i="37"/>
  <c r="AF66321" i="37" s="1"/>
  <c r="AG66321" i="37" s="1"/>
  <c r="AE66320" i="37"/>
  <c r="AF66320" i="37" s="1"/>
  <c r="AG66320" i="37" s="1"/>
  <c r="AE66319" i="37"/>
  <c r="AF66319" i="37" s="1"/>
  <c r="AG66319" i="37" s="1"/>
  <c r="AE66318" i="37"/>
  <c r="AF66318" i="37" s="1"/>
  <c r="AG66318" i="37" s="1"/>
  <c r="AE66317" i="37"/>
  <c r="AF66317" i="37" s="1"/>
  <c r="AG66317" i="37" s="1"/>
  <c r="AE66316" i="37"/>
  <c r="AF66316" i="37" s="1"/>
  <c r="AG66316" i="37" s="1"/>
  <c r="AE66315" i="37"/>
  <c r="AF66315" i="37" s="1"/>
  <c r="AG66315" i="37" s="1"/>
  <c r="AE66314" i="37"/>
  <c r="AF66314" i="37" s="1"/>
  <c r="AG66314" i="37" s="1"/>
  <c r="AE66313" i="37"/>
  <c r="AF66313" i="37" s="1"/>
  <c r="AG66313" i="37" s="1"/>
  <c r="AE66312" i="37"/>
  <c r="AF66312" i="37" s="1"/>
  <c r="AG66312" i="37" s="1"/>
  <c r="AE66311" i="37"/>
  <c r="AF66311" i="37" s="1"/>
  <c r="AG66311" i="37" s="1"/>
  <c r="AE66310" i="37"/>
  <c r="AF66310" i="37" s="1"/>
  <c r="AG66310" i="37" s="1"/>
  <c r="AE66309" i="37"/>
  <c r="AF66309" i="37" s="1"/>
  <c r="AG66309" i="37" s="1"/>
  <c r="AE66308" i="37"/>
  <c r="AF66308" i="37" s="1"/>
  <c r="AG66308" i="37" s="1"/>
  <c r="AE66307" i="37"/>
  <c r="AF66307" i="37" s="1"/>
  <c r="AG66307" i="37" s="1"/>
  <c r="AE66306" i="37"/>
  <c r="AF66306" i="37" s="1"/>
  <c r="AG66306" i="37" s="1"/>
  <c r="AE66305" i="37"/>
  <c r="AF66305" i="37" s="1"/>
  <c r="AG66305" i="37" s="1"/>
  <c r="AE66304" i="37"/>
  <c r="AF66304" i="37" s="1"/>
  <c r="AG66304" i="37" s="1"/>
  <c r="AE66303" i="37"/>
  <c r="AF66303" i="37" s="1"/>
  <c r="AG66303" i="37" s="1"/>
  <c r="AE66302" i="37"/>
  <c r="AF66302" i="37" s="1"/>
  <c r="AG66302" i="37" s="1"/>
  <c r="AE66301" i="37"/>
  <c r="AF66301" i="37" s="1"/>
  <c r="AG66301" i="37" s="1"/>
  <c r="AE66300" i="37"/>
  <c r="AF66300" i="37" s="1"/>
  <c r="AG66300" i="37" s="1"/>
  <c r="AE66299" i="37"/>
  <c r="AF66299" i="37" s="1"/>
  <c r="AG66299" i="37" s="1"/>
  <c r="AE66298" i="37"/>
  <c r="AF66298" i="37" s="1"/>
  <c r="AG66298" i="37" s="1"/>
  <c r="AE66297" i="37"/>
  <c r="AF66297" i="37" s="1"/>
  <c r="AG66297" i="37" s="1"/>
  <c r="AE66296" i="37"/>
  <c r="AF66296" i="37" s="1"/>
  <c r="AG66296" i="37" s="1"/>
  <c r="AE66295" i="37"/>
  <c r="AF66295" i="37" s="1"/>
  <c r="AG66295" i="37" s="1"/>
  <c r="AE66294" i="37"/>
  <c r="AF66294" i="37" s="1"/>
  <c r="AG66294" i="37" s="1"/>
  <c r="AE66293" i="37"/>
  <c r="AF66293" i="37" s="1"/>
  <c r="AG66293" i="37" s="1"/>
  <c r="AE66292" i="37"/>
  <c r="AF66292" i="37" s="1"/>
  <c r="AG66292" i="37" s="1"/>
  <c r="AE66291" i="37"/>
  <c r="AF66291" i="37" s="1"/>
  <c r="AG66291" i="37" s="1"/>
  <c r="AE66290" i="37"/>
  <c r="AF66290" i="37" s="1"/>
  <c r="AG66290" i="37" s="1"/>
  <c r="AE66289" i="37"/>
  <c r="AF66289" i="37" s="1"/>
  <c r="AG66289" i="37" s="1"/>
  <c r="AE66288" i="37"/>
  <c r="AF66288" i="37" s="1"/>
  <c r="AG66288" i="37" s="1"/>
  <c r="AE66287" i="37"/>
  <c r="AF66287" i="37" s="1"/>
  <c r="AG66287" i="37" s="1"/>
  <c r="AE66286" i="37"/>
  <c r="AF66286" i="37" s="1"/>
  <c r="AG66286" i="37" s="1"/>
  <c r="AE66285" i="37"/>
  <c r="AF66285" i="37" s="1"/>
  <c r="AG66285" i="37" s="1"/>
  <c r="AE66284" i="37"/>
  <c r="AF66284" i="37" s="1"/>
  <c r="AG66284" i="37" s="1"/>
  <c r="AE66283" i="37"/>
  <c r="AF66283" i="37" s="1"/>
  <c r="AG66283" i="37" s="1"/>
  <c r="AE66282" i="37"/>
  <c r="AF66282" i="37" s="1"/>
  <c r="AG66282" i="37" s="1"/>
  <c r="AE66281" i="37"/>
  <c r="AF66281" i="37" s="1"/>
  <c r="AG66281" i="37" s="1"/>
  <c r="AE66280" i="37"/>
  <c r="AF66280" i="37" s="1"/>
  <c r="AG66280" i="37" s="1"/>
  <c r="AE66279" i="37"/>
  <c r="AF66279" i="37" s="1"/>
  <c r="AG66279" i="37" s="1"/>
  <c r="AE66278" i="37"/>
  <c r="AF66278" i="37" s="1"/>
  <c r="AG66278" i="37" s="1"/>
  <c r="AE66277" i="37"/>
  <c r="AF66277" i="37" s="1"/>
  <c r="AG66277" i="37" s="1"/>
  <c r="AE66276" i="37"/>
  <c r="AF66276" i="37" s="1"/>
  <c r="AG66276" i="37" s="1"/>
  <c r="AE66275" i="37"/>
  <c r="AF66275" i="37" s="1"/>
  <c r="AG66275" i="37" s="1"/>
  <c r="AE66274" i="37"/>
  <c r="AF66274" i="37" s="1"/>
  <c r="AG66274" i="37" s="1"/>
  <c r="AE66273" i="37"/>
  <c r="AF66273" i="37" s="1"/>
  <c r="AG66273" i="37" s="1"/>
  <c r="AE66272" i="37"/>
  <c r="AF66272" i="37" s="1"/>
  <c r="AG66272" i="37" s="1"/>
  <c r="AE66271" i="37"/>
  <c r="AF66271" i="37" s="1"/>
  <c r="AG66271" i="37" s="1"/>
  <c r="AE66270" i="37"/>
  <c r="AF66270" i="37" s="1"/>
  <c r="AG66270" i="37" s="1"/>
  <c r="AE66269" i="37"/>
  <c r="AF66269" i="37" s="1"/>
  <c r="AG66269" i="37" s="1"/>
  <c r="AE66268" i="37"/>
  <c r="AF66268" i="37" s="1"/>
  <c r="AG66268" i="37" s="1"/>
  <c r="AE66267" i="37"/>
  <c r="AF66267" i="37" s="1"/>
  <c r="AG66267" i="37" s="1"/>
  <c r="AE66266" i="37"/>
  <c r="AF66266" i="37" s="1"/>
  <c r="AG66266" i="37" s="1"/>
  <c r="AE66265" i="37"/>
  <c r="AF66265" i="37" s="1"/>
  <c r="AG66265" i="37" s="1"/>
  <c r="AE66264" i="37"/>
  <c r="AF66264" i="37" s="1"/>
  <c r="AG66264" i="37" s="1"/>
  <c r="AE66263" i="37"/>
  <c r="AF66263" i="37" s="1"/>
  <c r="AG66263" i="37" s="1"/>
  <c r="AE66262" i="37"/>
  <c r="AF66262" i="37" s="1"/>
  <c r="AG66262" i="37" s="1"/>
  <c r="AE66261" i="37"/>
  <c r="AF66261" i="37" s="1"/>
  <c r="AG66261" i="37" s="1"/>
  <c r="AE66260" i="37"/>
  <c r="AF66260" i="37" s="1"/>
  <c r="AG66260" i="37" s="1"/>
  <c r="AE66259" i="37"/>
  <c r="AF66259" i="37" s="1"/>
  <c r="AG66259" i="37" s="1"/>
  <c r="AE66258" i="37"/>
  <c r="AF66258" i="37" s="1"/>
  <c r="AG66258" i="37" s="1"/>
  <c r="AE66257" i="37"/>
  <c r="AF66257" i="37" s="1"/>
  <c r="AG66257" i="37" s="1"/>
  <c r="AE66256" i="37"/>
  <c r="AF66256" i="37" s="1"/>
  <c r="AG66256" i="37" s="1"/>
  <c r="AE66255" i="37"/>
  <c r="AF66255" i="37" s="1"/>
  <c r="AG66255" i="37" s="1"/>
  <c r="AE66254" i="37"/>
  <c r="AF66254" i="37" s="1"/>
  <c r="AG66254" i="37" s="1"/>
  <c r="AE66253" i="37"/>
  <c r="AF66253" i="37" s="1"/>
  <c r="AG66253" i="37" s="1"/>
  <c r="AE66252" i="37"/>
  <c r="AF66252" i="37" s="1"/>
  <c r="AG66252" i="37" s="1"/>
  <c r="AE66251" i="37"/>
  <c r="AF66251" i="37" s="1"/>
  <c r="AG66251" i="37" s="1"/>
  <c r="AE66250" i="37"/>
  <c r="AF66250" i="37" s="1"/>
  <c r="AG66250" i="37" s="1"/>
  <c r="AE66249" i="37"/>
  <c r="AF66249" i="37" s="1"/>
  <c r="AG66249" i="37" s="1"/>
  <c r="AE66248" i="37"/>
  <c r="AF66248" i="37" s="1"/>
  <c r="AG66248" i="37" s="1"/>
  <c r="AE66247" i="37"/>
  <c r="AF66247" i="37" s="1"/>
  <c r="AG66247" i="37" s="1"/>
  <c r="AE66246" i="37"/>
  <c r="AF66246" i="37" s="1"/>
  <c r="AG66246" i="37" s="1"/>
  <c r="AE66245" i="37"/>
  <c r="AF66245" i="37" s="1"/>
  <c r="AG66245" i="37" s="1"/>
  <c r="AE66244" i="37"/>
  <c r="AF66244" i="37" s="1"/>
  <c r="AG66244" i="37" s="1"/>
  <c r="AE66243" i="37"/>
  <c r="AF66243" i="37" s="1"/>
  <c r="AG66243" i="37" s="1"/>
  <c r="AE66242" i="37"/>
  <c r="AF66242" i="37" s="1"/>
  <c r="AG66242" i="37" s="1"/>
  <c r="AE66241" i="37"/>
  <c r="AF66241" i="37" s="1"/>
  <c r="AG66241" i="37" s="1"/>
  <c r="AE66240" i="37"/>
  <c r="AF66240" i="37" s="1"/>
  <c r="AG66240" i="37" s="1"/>
  <c r="AE66239" i="37"/>
  <c r="AF66239" i="37" s="1"/>
  <c r="AG66239" i="37" s="1"/>
  <c r="AE66238" i="37"/>
  <c r="AF66238" i="37" s="1"/>
  <c r="AG66238" i="37" s="1"/>
  <c r="AE66237" i="37"/>
  <c r="AF66237" i="37" s="1"/>
  <c r="AG66237" i="37" s="1"/>
  <c r="AE66236" i="37"/>
  <c r="AF66236" i="37" s="1"/>
  <c r="AG66236" i="37" s="1"/>
  <c r="AE66235" i="37"/>
  <c r="AF66235" i="37" s="1"/>
  <c r="AG66235" i="37" s="1"/>
  <c r="AE66234" i="37"/>
  <c r="AF66234" i="37" s="1"/>
  <c r="AG66234" i="37" s="1"/>
  <c r="AE66233" i="37"/>
  <c r="AF66233" i="37" s="1"/>
  <c r="AG66233" i="37" s="1"/>
  <c r="AE66232" i="37"/>
  <c r="AF66232" i="37" s="1"/>
  <c r="AG66232" i="37" s="1"/>
  <c r="AE66231" i="37"/>
  <c r="AF66231" i="37" s="1"/>
  <c r="AG66231" i="37" s="1"/>
  <c r="AE66230" i="37"/>
  <c r="AF66230" i="37" s="1"/>
  <c r="AG66230" i="37" s="1"/>
  <c r="AE66229" i="37"/>
  <c r="AF66229" i="37" s="1"/>
  <c r="AG66229" i="37" s="1"/>
  <c r="AE66228" i="37"/>
  <c r="AF66228" i="37" s="1"/>
  <c r="AG66228" i="37" s="1"/>
  <c r="AE66227" i="37"/>
  <c r="AF66227" i="37" s="1"/>
  <c r="AG66227" i="37" s="1"/>
  <c r="AE66226" i="37"/>
  <c r="AF66226" i="37" s="1"/>
  <c r="AG66226" i="37" s="1"/>
  <c r="AE66225" i="37"/>
  <c r="AF66225" i="37" s="1"/>
  <c r="AG66225" i="37" s="1"/>
  <c r="AE66224" i="37"/>
  <c r="AF66224" i="37" s="1"/>
  <c r="AG66224" i="37" s="1"/>
  <c r="AE66223" i="37"/>
  <c r="AF66223" i="37" s="1"/>
  <c r="AG66223" i="37" s="1"/>
  <c r="AE66222" i="37"/>
  <c r="AF66222" i="37" s="1"/>
  <c r="AG66222" i="37" s="1"/>
  <c r="AE66221" i="37"/>
  <c r="AF66221" i="37" s="1"/>
  <c r="AG66221" i="37" s="1"/>
  <c r="AE66220" i="37"/>
  <c r="AF66220" i="37" s="1"/>
  <c r="AG66220" i="37" s="1"/>
  <c r="AE66219" i="37"/>
  <c r="AF66219" i="37" s="1"/>
  <c r="AG66219" i="37" s="1"/>
  <c r="AE66218" i="37"/>
  <c r="AF66218" i="37" s="1"/>
  <c r="AG66218" i="37" s="1"/>
  <c r="AE66217" i="37"/>
  <c r="AF66217" i="37" s="1"/>
  <c r="AG66217" i="37" s="1"/>
  <c r="AE66216" i="37"/>
  <c r="AF66216" i="37" s="1"/>
  <c r="AG66216" i="37" s="1"/>
  <c r="AE66215" i="37"/>
  <c r="AF66215" i="37" s="1"/>
  <c r="AG66215" i="37" s="1"/>
  <c r="AE66214" i="37"/>
  <c r="AF66214" i="37" s="1"/>
  <c r="AG66214" i="37" s="1"/>
  <c r="AE66213" i="37"/>
  <c r="AF66213" i="37" s="1"/>
  <c r="AG66213" i="37" s="1"/>
  <c r="AE66212" i="37"/>
  <c r="AF66212" i="37" s="1"/>
  <c r="AG66212" i="37" s="1"/>
  <c r="AE66211" i="37"/>
  <c r="AF66211" i="37" s="1"/>
  <c r="AG66211" i="37" s="1"/>
  <c r="AE66210" i="37"/>
  <c r="AF66210" i="37" s="1"/>
  <c r="AG66210" i="37" s="1"/>
  <c r="AE66209" i="37"/>
  <c r="AF66209" i="37" s="1"/>
  <c r="AG66209" i="37" s="1"/>
  <c r="AE66208" i="37"/>
  <c r="AF66208" i="37" s="1"/>
  <c r="AG66208" i="37" s="1"/>
  <c r="AE66207" i="37"/>
  <c r="AF66207" i="37" s="1"/>
  <c r="AG66207" i="37" s="1"/>
  <c r="AE66206" i="37"/>
  <c r="AF66206" i="37" s="1"/>
  <c r="AG66206" i="37" s="1"/>
  <c r="AE66205" i="37"/>
  <c r="AF66205" i="37" s="1"/>
  <c r="AG66205" i="37" s="1"/>
  <c r="AE66204" i="37"/>
  <c r="AF66204" i="37" s="1"/>
  <c r="AG66204" i="37" s="1"/>
  <c r="AE66203" i="37"/>
  <c r="AF66203" i="37" s="1"/>
  <c r="AG66203" i="37" s="1"/>
  <c r="AE66202" i="37"/>
  <c r="AF66202" i="37" s="1"/>
  <c r="AG66202" i="37" s="1"/>
  <c r="AE66201" i="37"/>
  <c r="AF66201" i="37" s="1"/>
  <c r="AG66201" i="37" s="1"/>
  <c r="AE66200" i="37"/>
  <c r="AF66200" i="37" s="1"/>
  <c r="AG66200" i="37" s="1"/>
  <c r="AE66199" i="37"/>
  <c r="AF66199" i="37" s="1"/>
  <c r="AG66199" i="37" s="1"/>
  <c r="AE66198" i="37"/>
  <c r="AF66198" i="37" s="1"/>
  <c r="AG66198" i="37" s="1"/>
  <c r="AE66197" i="37"/>
  <c r="AF66197" i="37" s="1"/>
  <c r="AG66197" i="37" s="1"/>
  <c r="AE66196" i="37"/>
  <c r="AF66196" i="37" s="1"/>
  <c r="AG66196" i="37" s="1"/>
  <c r="AE66195" i="37"/>
  <c r="AF66195" i="37" s="1"/>
  <c r="AG66195" i="37" s="1"/>
  <c r="AE66194" i="37"/>
  <c r="AF66194" i="37" s="1"/>
  <c r="AG66194" i="37" s="1"/>
  <c r="AE66193" i="37"/>
  <c r="AF66193" i="37" s="1"/>
  <c r="AG66193" i="37" s="1"/>
  <c r="AE66192" i="37"/>
  <c r="AF66192" i="37" s="1"/>
  <c r="AG66192" i="37" s="1"/>
  <c r="AE66191" i="37"/>
  <c r="AF66191" i="37" s="1"/>
  <c r="AG66191" i="37" s="1"/>
  <c r="AE66190" i="37"/>
  <c r="AF66190" i="37" s="1"/>
  <c r="AG66190" i="37" s="1"/>
  <c r="AE66189" i="37"/>
  <c r="AF66189" i="37" s="1"/>
  <c r="AG66189" i="37" s="1"/>
  <c r="AE66188" i="37"/>
  <c r="AF66188" i="37" s="1"/>
  <c r="AG66188" i="37" s="1"/>
  <c r="AE66187" i="37"/>
  <c r="AF66187" i="37" s="1"/>
  <c r="AG66187" i="37" s="1"/>
  <c r="AE66186" i="37"/>
  <c r="AF66186" i="37" s="1"/>
  <c r="AG66186" i="37" s="1"/>
  <c r="AE66185" i="37"/>
  <c r="AF66185" i="37" s="1"/>
  <c r="AG66185" i="37" s="1"/>
  <c r="AE66184" i="37"/>
  <c r="AF66184" i="37" s="1"/>
  <c r="AG66184" i="37" s="1"/>
  <c r="AE66183" i="37"/>
  <c r="AF66183" i="37" s="1"/>
  <c r="AG66183" i="37" s="1"/>
  <c r="AE66182" i="37"/>
  <c r="AF66182" i="37" s="1"/>
  <c r="AG66182" i="37" s="1"/>
  <c r="AE66181" i="37"/>
  <c r="AF66181" i="37" s="1"/>
  <c r="AG66181" i="37" s="1"/>
  <c r="AE66180" i="37"/>
  <c r="AF66180" i="37" s="1"/>
  <c r="AG66180" i="37" s="1"/>
  <c r="AE66179" i="37"/>
  <c r="AF66179" i="37" s="1"/>
  <c r="AG66179" i="37" s="1"/>
  <c r="AE66178" i="37"/>
  <c r="AF66178" i="37" s="1"/>
  <c r="AG66178" i="37" s="1"/>
  <c r="AE66177" i="37"/>
  <c r="AF66177" i="37" s="1"/>
  <c r="AG66177" i="37" s="1"/>
  <c r="AE66176" i="37"/>
  <c r="AF66176" i="37" s="1"/>
  <c r="AG66176" i="37" s="1"/>
  <c r="AE66175" i="37"/>
  <c r="AF66175" i="37" s="1"/>
  <c r="AG66175" i="37" s="1"/>
  <c r="AE66174" i="37"/>
  <c r="AF66174" i="37" s="1"/>
  <c r="AG66174" i="37" s="1"/>
  <c r="AE66173" i="37"/>
  <c r="AF66173" i="37" s="1"/>
  <c r="AG66173" i="37" s="1"/>
  <c r="AE66172" i="37"/>
  <c r="AF66172" i="37" s="1"/>
  <c r="AG66172" i="37" s="1"/>
  <c r="AE66171" i="37"/>
  <c r="AF66171" i="37" s="1"/>
  <c r="AG66171" i="37" s="1"/>
  <c r="AE66170" i="37"/>
  <c r="AF66170" i="37" s="1"/>
  <c r="AG66170" i="37" s="1"/>
  <c r="AE66169" i="37"/>
  <c r="AF66169" i="37" s="1"/>
  <c r="AG66169" i="37" s="1"/>
  <c r="AE66168" i="37"/>
  <c r="AF66168" i="37" s="1"/>
  <c r="AG66168" i="37" s="1"/>
  <c r="AE66167" i="37"/>
  <c r="AF66167" i="37" s="1"/>
  <c r="AG66167" i="37" s="1"/>
  <c r="AE66166" i="37"/>
  <c r="AF66166" i="37" s="1"/>
  <c r="AG66166" i="37" s="1"/>
  <c r="AE66165" i="37"/>
  <c r="AF66165" i="37" s="1"/>
  <c r="AG66165" i="37" s="1"/>
  <c r="AE66164" i="37"/>
  <c r="AF66164" i="37" s="1"/>
  <c r="AG66164" i="37" s="1"/>
  <c r="AE66163" i="37"/>
  <c r="AF66163" i="37" s="1"/>
  <c r="AG66163" i="37" s="1"/>
  <c r="AE66162" i="37"/>
  <c r="AF66162" i="37" s="1"/>
  <c r="AG66162" i="37" s="1"/>
  <c r="AE66161" i="37"/>
  <c r="AF66161" i="37" s="1"/>
  <c r="AG66161" i="37" s="1"/>
  <c r="AE66160" i="37"/>
  <c r="AF66160" i="37" s="1"/>
  <c r="AG66160" i="37" s="1"/>
  <c r="AE66159" i="37"/>
  <c r="AF66159" i="37" s="1"/>
  <c r="AG66159" i="37" s="1"/>
  <c r="AE66158" i="37"/>
  <c r="AF66158" i="37" s="1"/>
  <c r="AG66158" i="37" s="1"/>
  <c r="AE66157" i="37"/>
  <c r="AF66157" i="37" s="1"/>
  <c r="AG66157" i="37" s="1"/>
  <c r="AE66156" i="37"/>
  <c r="AF66156" i="37" s="1"/>
  <c r="AG66156" i="37" s="1"/>
  <c r="AE66155" i="37"/>
  <c r="AF66155" i="37" s="1"/>
  <c r="AG66155" i="37" s="1"/>
  <c r="AE66154" i="37"/>
  <c r="AF66154" i="37" s="1"/>
  <c r="AG66154" i="37" s="1"/>
  <c r="AE66153" i="37"/>
  <c r="AF66153" i="37" s="1"/>
  <c r="AG66153" i="37" s="1"/>
  <c r="AE66152" i="37"/>
  <c r="AF66152" i="37" s="1"/>
  <c r="AG66152" i="37" s="1"/>
  <c r="AE66151" i="37"/>
  <c r="AF66151" i="37" s="1"/>
  <c r="AG66151" i="37" s="1"/>
  <c r="AE66150" i="37"/>
  <c r="AF66150" i="37" s="1"/>
  <c r="AG66150" i="37" s="1"/>
  <c r="AE66149" i="37"/>
  <c r="AF66149" i="37" s="1"/>
  <c r="AG66149" i="37" s="1"/>
  <c r="AE66148" i="37"/>
  <c r="AF66148" i="37" s="1"/>
  <c r="AG66148" i="37" s="1"/>
  <c r="AE66147" i="37"/>
  <c r="AF66147" i="37" s="1"/>
  <c r="AG66147" i="37" s="1"/>
  <c r="AE66146" i="37"/>
  <c r="AF66146" i="37" s="1"/>
  <c r="AG66146" i="37" s="1"/>
  <c r="AE66145" i="37"/>
  <c r="AF66145" i="37" s="1"/>
  <c r="AG66145" i="37" s="1"/>
  <c r="AE66144" i="37"/>
  <c r="AF66144" i="37" s="1"/>
  <c r="AG66144" i="37" s="1"/>
  <c r="AE66143" i="37"/>
  <c r="AF66143" i="37" s="1"/>
  <c r="AG66143" i="37" s="1"/>
  <c r="AE66142" i="37"/>
  <c r="AF66142" i="37" s="1"/>
  <c r="AG66142" i="37" s="1"/>
  <c r="AE66141" i="37"/>
  <c r="AF66141" i="37" s="1"/>
  <c r="AG66141" i="37" s="1"/>
  <c r="AE66140" i="37"/>
  <c r="AF66140" i="37" s="1"/>
  <c r="AG66140" i="37" s="1"/>
  <c r="AE66139" i="37"/>
  <c r="AF66139" i="37" s="1"/>
  <c r="AG66139" i="37" s="1"/>
  <c r="AE66138" i="37"/>
  <c r="AF66138" i="37" s="1"/>
  <c r="AG66138" i="37" s="1"/>
  <c r="AE66137" i="37"/>
  <c r="AF66137" i="37" s="1"/>
  <c r="AG66137" i="37" s="1"/>
  <c r="AE66136" i="37"/>
  <c r="AF66136" i="37" s="1"/>
  <c r="AG66136" i="37" s="1"/>
  <c r="AE66135" i="37"/>
  <c r="AF66135" i="37" s="1"/>
  <c r="AG66135" i="37" s="1"/>
  <c r="AE66134" i="37"/>
  <c r="AF66134" i="37" s="1"/>
  <c r="AG66134" i="37" s="1"/>
  <c r="AE66133" i="37"/>
  <c r="AF66133" i="37" s="1"/>
  <c r="AG66133" i="37" s="1"/>
  <c r="AE66132" i="37"/>
  <c r="AF66132" i="37" s="1"/>
  <c r="AG66132" i="37" s="1"/>
  <c r="AE66131" i="37"/>
  <c r="AF66131" i="37" s="1"/>
  <c r="AG66131" i="37" s="1"/>
  <c r="AE66130" i="37"/>
  <c r="AF66130" i="37" s="1"/>
  <c r="AG66130" i="37" s="1"/>
  <c r="AE66129" i="37"/>
  <c r="AF66129" i="37" s="1"/>
  <c r="AG66129" i="37" s="1"/>
  <c r="AE66128" i="37"/>
  <c r="AF66128" i="37" s="1"/>
  <c r="AG66128" i="37" s="1"/>
  <c r="AE66127" i="37"/>
  <c r="AF66127" i="37" s="1"/>
  <c r="AG66127" i="37" s="1"/>
  <c r="AE66126" i="37"/>
  <c r="AF66126" i="37" s="1"/>
  <c r="AG66126" i="37" s="1"/>
  <c r="AE66125" i="37"/>
  <c r="AF66125" i="37" s="1"/>
  <c r="AG66125" i="37" s="1"/>
  <c r="AE66124" i="37"/>
  <c r="AF66124" i="37" s="1"/>
  <c r="AG66124" i="37" s="1"/>
  <c r="AE66123" i="37"/>
  <c r="AF66123" i="37" s="1"/>
  <c r="AG66123" i="37" s="1"/>
  <c r="AE66122" i="37"/>
  <c r="AF66122" i="37" s="1"/>
  <c r="AG66122" i="37" s="1"/>
  <c r="AE66121" i="37"/>
  <c r="AF66121" i="37" s="1"/>
  <c r="AG66121" i="37" s="1"/>
  <c r="AE66120" i="37"/>
  <c r="AF66120" i="37" s="1"/>
  <c r="AG66120" i="37" s="1"/>
  <c r="AE66119" i="37"/>
  <c r="AF66119" i="37" s="1"/>
  <c r="AG66119" i="37" s="1"/>
  <c r="AE66118" i="37"/>
  <c r="AF66118" i="37" s="1"/>
  <c r="AG66118" i="37" s="1"/>
  <c r="AE66117" i="37"/>
  <c r="AF66117" i="37" s="1"/>
  <c r="AG66117" i="37" s="1"/>
  <c r="AE66116" i="37"/>
  <c r="AF66116" i="37" s="1"/>
  <c r="AG66116" i="37" s="1"/>
  <c r="AE66115" i="37"/>
  <c r="AF66115" i="37" s="1"/>
  <c r="AG66115" i="37" s="1"/>
  <c r="AE66114" i="37"/>
  <c r="AF66114" i="37" s="1"/>
  <c r="AG66114" i="37" s="1"/>
  <c r="AE66113" i="37"/>
  <c r="AF66113" i="37" s="1"/>
  <c r="AG66113" i="37" s="1"/>
  <c r="AE66112" i="37"/>
  <c r="AF66112" i="37" s="1"/>
  <c r="AG66112" i="37" s="1"/>
  <c r="AE66111" i="37"/>
  <c r="AF66111" i="37" s="1"/>
  <c r="AG66111" i="37" s="1"/>
  <c r="AE66110" i="37"/>
  <c r="AF66110" i="37" s="1"/>
  <c r="AG66110" i="37" s="1"/>
  <c r="AE66109" i="37"/>
  <c r="AF66109" i="37" s="1"/>
  <c r="AG66109" i="37" s="1"/>
  <c r="AE66108" i="37"/>
  <c r="AF66108" i="37" s="1"/>
  <c r="AG66108" i="37" s="1"/>
  <c r="AE66107" i="37"/>
  <c r="AF66107" i="37" s="1"/>
  <c r="AG66107" i="37" s="1"/>
  <c r="AE66106" i="37"/>
  <c r="AF66106" i="37" s="1"/>
  <c r="AG66106" i="37" s="1"/>
  <c r="AE66105" i="37"/>
  <c r="AF66105" i="37" s="1"/>
  <c r="AG66105" i="37" s="1"/>
  <c r="AE66104" i="37"/>
  <c r="AF66104" i="37" s="1"/>
  <c r="AG66104" i="37" s="1"/>
  <c r="AE66103" i="37"/>
  <c r="AF66103" i="37" s="1"/>
  <c r="AG66103" i="37" s="1"/>
  <c r="AE66102" i="37"/>
  <c r="AF66102" i="37" s="1"/>
  <c r="AG66102" i="37" s="1"/>
  <c r="AE66101" i="37"/>
  <c r="AF66101" i="37" s="1"/>
  <c r="AG66101" i="37" s="1"/>
  <c r="AE66100" i="37"/>
  <c r="AF66100" i="37" s="1"/>
  <c r="AG66100" i="37" s="1"/>
  <c r="AE66099" i="37"/>
  <c r="AF66099" i="37" s="1"/>
  <c r="AG66099" i="37" s="1"/>
  <c r="AE66098" i="37"/>
  <c r="AF66098" i="37" s="1"/>
  <c r="AG66098" i="37" s="1"/>
  <c r="AE66097" i="37"/>
  <c r="AF66097" i="37" s="1"/>
  <c r="AG66097" i="37" s="1"/>
  <c r="AE66096" i="37"/>
  <c r="AF66096" i="37" s="1"/>
  <c r="AG66096" i="37" s="1"/>
  <c r="AE66095" i="37"/>
  <c r="AF66095" i="37" s="1"/>
  <c r="AG66095" i="37" s="1"/>
  <c r="AE66094" i="37"/>
  <c r="AF66094" i="37" s="1"/>
  <c r="AG66094" i="37" s="1"/>
  <c r="AE66093" i="37"/>
  <c r="AF66093" i="37" s="1"/>
  <c r="AG66093" i="37" s="1"/>
  <c r="AE66092" i="37"/>
  <c r="AF66092" i="37" s="1"/>
  <c r="AG66092" i="37" s="1"/>
  <c r="AE66091" i="37"/>
  <c r="AF66091" i="37" s="1"/>
  <c r="AG66091" i="37" s="1"/>
  <c r="AE66090" i="37"/>
  <c r="AF66090" i="37" s="1"/>
  <c r="AG66090" i="37" s="1"/>
  <c r="AE66089" i="37"/>
  <c r="AF66089" i="37" s="1"/>
  <c r="AG66089" i="37" s="1"/>
  <c r="AE66088" i="37"/>
  <c r="AF66088" i="37" s="1"/>
  <c r="AG66088" i="37" s="1"/>
  <c r="AE66087" i="37"/>
  <c r="AF66087" i="37" s="1"/>
  <c r="AG66087" i="37" s="1"/>
  <c r="AE66086" i="37"/>
  <c r="AF66086" i="37" s="1"/>
  <c r="AG66086" i="37" s="1"/>
  <c r="AE66085" i="37"/>
  <c r="AF66085" i="37" s="1"/>
  <c r="AG66085" i="37" s="1"/>
  <c r="AE66084" i="37"/>
  <c r="AF66084" i="37" s="1"/>
  <c r="AG66084" i="37" s="1"/>
  <c r="AE66083" i="37"/>
  <c r="AF66083" i="37" s="1"/>
  <c r="AG66083" i="37" s="1"/>
  <c r="AE66082" i="37"/>
  <c r="AF66082" i="37" s="1"/>
  <c r="AG66082" i="37" s="1"/>
  <c r="AE66081" i="37"/>
  <c r="AF66081" i="37" s="1"/>
  <c r="AG66081" i="37" s="1"/>
  <c r="AE66080" i="37"/>
  <c r="AF66080" i="37" s="1"/>
  <c r="AG66080" i="37" s="1"/>
  <c r="AE66079" i="37"/>
  <c r="AF66079" i="37" s="1"/>
  <c r="AG66079" i="37" s="1"/>
  <c r="AE66078" i="37"/>
  <c r="AF66078" i="37" s="1"/>
  <c r="AG66078" i="37" s="1"/>
  <c r="AE66077" i="37"/>
  <c r="AF66077" i="37" s="1"/>
  <c r="AG66077" i="37" s="1"/>
  <c r="AE66076" i="37"/>
  <c r="AF66076" i="37" s="1"/>
  <c r="AG66076" i="37" s="1"/>
  <c r="AE66075" i="37"/>
  <c r="AF66075" i="37" s="1"/>
  <c r="AG66075" i="37" s="1"/>
  <c r="AE66074" i="37"/>
  <c r="AF66074" i="37" s="1"/>
  <c r="AG66074" i="37" s="1"/>
  <c r="AE66073" i="37"/>
  <c r="AF66073" i="37" s="1"/>
  <c r="AG66073" i="37" s="1"/>
  <c r="AE66072" i="37"/>
  <c r="AF66072" i="37" s="1"/>
  <c r="AG66072" i="37" s="1"/>
  <c r="AE66071" i="37"/>
  <c r="AF66071" i="37" s="1"/>
  <c r="AG66071" i="37" s="1"/>
  <c r="AE66070" i="37"/>
  <c r="AF66070" i="37" s="1"/>
  <c r="AG66070" i="37" s="1"/>
  <c r="AE66069" i="37"/>
  <c r="AF66069" i="37" s="1"/>
  <c r="AG66069" i="37" s="1"/>
  <c r="AE66068" i="37"/>
  <c r="AF66068" i="37" s="1"/>
  <c r="AG66068" i="37" s="1"/>
  <c r="AE66067" i="37"/>
  <c r="AF66067" i="37" s="1"/>
  <c r="AG66067" i="37" s="1"/>
  <c r="AE66066" i="37"/>
  <c r="AF66066" i="37" s="1"/>
  <c r="AG66066" i="37" s="1"/>
  <c r="AE66065" i="37"/>
  <c r="AF66065" i="37" s="1"/>
  <c r="AG66065" i="37" s="1"/>
  <c r="AE66064" i="37"/>
  <c r="AF66064" i="37" s="1"/>
  <c r="AG66064" i="37" s="1"/>
  <c r="AE66063" i="37"/>
  <c r="AF66063" i="37" s="1"/>
  <c r="AG66063" i="37" s="1"/>
  <c r="AE66062" i="37"/>
  <c r="AF66062" i="37" s="1"/>
  <c r="AG66062" i="37" s="1"/>
  <c r="AE66061" i="37"/>
  <c r="AF66061" i="37" s="1"/>
  <c r="AG66061" i="37" s="1"/>
  <c r="AE66060" i="37"/>
  <c r="AF66060" i="37" s="1"/>
  <c r="AG66060" i="37" s="1"/>
  <c r="AE66059" i="37"/>
  <c r="AF66059" i="37" s="1"/>
  <c r="AG66059" i="37" s="1"/>
  <c r="AE66058" i="37"/>
  <c r="AF66058" i="37" s="1"/>
  <c r="AG66058" i="37" s="1"/>
  <c r="AE66057" i="37"/>
  <c r="AF66057" i="37" s="1"/>
  <c r="AG66057" i="37" s="1"/>
  <c r="AE66056" i="37"/>
  <c r="AF66056" i="37" s="1"/>
  <c r="AG66056" i="37" s="1"/>
  <c r="AE66055" i="37"/>
  <c r="AF66055" i="37" s="1"/>
  <c r="AG66055" i="37" s="1"/>
  <c r="AE66054" i="37"/>
  <c r="AF66054" i="37" s="1"/>
  <c r="AG66054" i="37" s="1"/>
  <c r="AE66053" i="37"/>
  <c r="AF66053" i="37" s="1"/>
  <c r="AG66053" i="37" s="1"/>
  <c r="AE66052" i="37"/>
  <c r="AF66052" i="37" s="1"/>
  <c r="AG66052" i="37" s="1"/>
  <c r="AE66051" i="37"/>
  <c r="AF66051" i="37" s="1"/>
  <c r="AG66051" i="37" s="1"/>
  <c r="AE66050" i="37"/>
  <c r="AF66050" i="37" s="1"/>
  <c r="AG66050" i="37" s="1"/>
  <c r="AE66049" i="37"/>
  <c r="AF66049" i="37" s="1"/>
  <c r="AG66049" i="37" s="1"/>
  <c r="AE66048" i="37"/>
  <c r="AF66048" i="37" s="1"/>
  <c r="AG66048" i="37" s="1"/>
  <c r="AE66047" i="37"/>
  <c r="AF66047" i="37" s="1"/>
  <c r="AG66047" i="37" s="1"/>
  <c r="AE66046" i="37"/>
  <c r="AF66046" i="37" s="1"/>
  <c r="AG66046" i="37" s="1"/>
  <c r="AE66045" i="37"/>
  <c r="AF66045" i="37" s="1"/>
  <c r="AG66045" i="37" s="1"/>
  <c r="AE66044" i="37"/>
  <c r="AF66044" i="37" s="1"/>
  <c r="AG66044" i="37" s="1"/>
  <c r="AE66043" i="37"/>
  <c r="AF66043" i="37" s="1"/>
  <c r="AG66043" i="37" s="1"/>
  <c r="AE66042" i="37"/>
  <c r="AF66042" i="37" s="1"/>
  <c r="AG66042" i="37" s="1"/>
  <c r="AE66041" i="37"/>
  <c r="AF66041" i="37" s="1"/>
  <c r="AG66041" i="37" s="1"/>
  <c r="AE66040" i="37"/>
  <c r="AF66040" i="37" s="1"/>
  <c r="AG66040" i="37" s="1"/>
  <c r="AE66039" i="37"/>
  <c r="AF66039" i="37" s="1"/>
  <c r="AG66039" i="37" s="1"/>
  <c r="AE66038" i="37"/>
  <c r="AF66038" i="37" s="1"/>
  <c r="AG66038" i="37" s="1"/>
  <c r="AE66037" i="37"/>
  <c r="AF66037" i="37" s="1"/>
  <c r="AG66037" i="37" s="1"/>
  <c r="AE66036" i="37"/>
  <c r="AF66036" i="37" s="1"/>
  <c r="AG66036" i="37" s="1"/>
  <c r="AE66035" i="37"/>
  <c r="AF66035" i="37" s="1"/>
  <c r="AG66035" i="37" s="1"/>
  <c r="AE66034" i="37"/>
  <c r="AF66034" i="37" s="1"/>
  <c r="AG66034" i="37" s="1"/>
  <c r="AE66033" i="37"/>
  <c r="AF66033" i="37" s="1"/>
  <c r="AG66033" i="37" s="1"/>
  <c r="AE66032" i="37"/>
  <c r="AF66032" i="37" s="1"/>
  <c r="AG66032" i="37" s="1"/>
  <c r="AE66031" i="37"/>
  <c r="AF66031" i="37" s="1"/>
  <c r="AG66031" i="37" s="1"/>
  <c r="AE66030" i="37"/>
  <c r="AF66030" i="37" s="1"/>
  <c r="AG66030" i="37" s="1"/>
  <c r="AE66029" i="37"/>
  <c r="AF66029" i="37" s="1"/>
  <c r="AG66029" i="37" s="1"/>
  <c r="AE66028" i="37"/>
  <c r="AF66028" i="37" s="1"/>
  <c r="AG66028" i="37" s="1"/>
  <c r="AE66027" i="37"/>
  <c r="AF66027" i="37" s="1"/>
  <c r="AG66027" i="37" s="1"/>
  <c r="AE66026" i="37"/>
  <c r="AF66026" i="37" s="1"/>
  <c r="AG66026" i="37" s="1"/>
  <c r="AE66025" i="37"/>
  <c r="AF66025" i="37" s="1"/>
  <c r="AG66025" i="37" s="1"/>
  <c r="AE66024" i="37"/>
  <c r="AF66024" i="37" s="1"/>
  <c r="AG66024" i="37" s="1"/>
  <c r="AE66023" i="37"/>
  <c r="AF66023" i="37" s="1"/>
  <c r="AG66023" i="37" s="1"/>
  <c r="AE66022" i="37"/>
  <c r="AF66022" i="37" s="1"/>
  <c r="AG66022" i="37" s="1"/>
  <c r="AE66021" i="37"/>
  <c r="AF66021" i="37" s="1"/>
  <c r="AG66021" i="37" s="1"/>
  <c r="AE66020" i="37"/>
  <c r="AF66020" i="37" s="1"/>
  <c r="AG66020" i="37" s="1"/>
  <c r="AE66019" i="37"/>
  <c r="AF66019" i="37" s="1"/>
  <c r="AG66019" i="37" s="1"/>
  <c r="AE66018" i="37"/>
  <c r="AF66018" i="37" s="1"/>
  <c r="AG66018" i="37" s="1"/>
  <c r="AE66017" i="37"/>
  <c r="AF66017" i="37" s="1"/>
  <c r="AG66017" i="37" s="1"/>
  <c r="AE66016" i="37"/>
  <c r="AF66016" i="37" s="1"/>
  <c r="AG66016" i="37" s="1"/>
  <c r="AE66015" i="37"/>
  <c r="AF66015" i="37" s="1"/>
  <c r="AG66015" i="37" s="1"/>
  <c r="AE66014" i="37"/>
  <c r="AF66014" i="37" s="1"/>
  <c r="AG66014" i="37" s="1"/>
  <c r="AE66013" i="37"/>
  <c r="AF66013" i="37" s="1"/>
  <c r="AG66013" i="37" s="1"/>
  <c r="AE66012" i="37"/>
  <c r="AF66012" i="37" s="1"/>
  <c r="AG66012" i="37" s="1"/>
  <c r="AE66011" i="37"/>
  <c r="AF66011" i="37" s="1"/>
  <c r="AG66011" i="37" s="1"/>
  <c r="AE66010" i="37"/>
  <c r="AF66010" i="37" s="1"/>
  <c r="AG66010" i="37" s="1"/>
  <c r="AE66009" i="37"/>
  <c r="AF66009" i="37" s="1"/>
  <c r="AG66009" i="37" s="1"/>
  <c r="AE66008" i="37"/>
  <c r="AF66008" i="37" s="1"/>
  <c r="AG66008" i="37" s="1"/>
  <c r="AE66007" i="37"/>
  <c r="AF66007" i="37" s="1"/>
  <c r="AG66007" i="37" s="1"/>
  <c r="AE66006" i="37"/>
  <c r="AF66006" i="37" s="1"/>
  <c r="AG66006" i="37" s="1"/>
  <c r="AE66005" i="37"/>
  <c r="AF66005" i="37" s="1"/>
  <c r="AG66005" i="37" s="1"/>
  <c r="AE66004" i="37"/>
  <c r="AF66004" i="37" s="1"/>
  <c r="AG66004" i="37" s="1"/>
  <c r="AE66003" i="37"/>
  <c r="AF66003" i="37" s="1"/>
  <c r="AG66003" i="37" s="1"/>
  <c r="AE66002" i="37"/>
  <c r="AF66002" i="37" s="1"/>
  <c r="AG66002" i="37" s="1"/>
  <c r="AE66001" i="37"/>
  <c r="AF66001" i="37" s="1"/>
  <c r="AG66001" i="37" s="1"/>
  <c r="AE66000" i="37"/>
  <c r="AF66000" i="37" s="1"/>
  <c r="AG66000" i="37" s="1"/>
  <c r="AE65999" i="37"/>
  <c r="AF65999" i="37" s="1"/>
  <c r="AG65999" i="37" s="1"/>
  <c r="AE65998" i="37"/>
  <c r="AF65998" i="37" s="1"/>
  <c r="AG65998" i="37" s="1"/>
  <c r="AE65997" i="37"/>
  <c r="AF65997" i="37" s="1"/>
  <c r="AG65997" i="37" s="1"/>
  <c r="AE65996" i="37"/>
  <c r="AF65996" i="37" s="1"/>
  <c r="AG65996" i="37" s="1"/>
  <c r="AE65995" i="37"/>
  <c r="AF65995" i="37" s="1"/>
  <c r="AG65995" i="37" s="1"/>
  <c r="AE65994" i="37"/>
  <c r="AF65994" i="37" s="1"/>
  <c r="AG65994" i="37" s="1"/>
  <c r="AE65993" i="37"/>
  <c r="AF65993" i="37" s="1"/>
  <c r="AG65993" i="37" s="1"/>
  <c r="AE65992" i="37"/>
  <c r="AF65992" i="37" s="1"/>
  <c r="AG65992" i="37" s="1"/>
  <c r="AE65991" i="37"/>
  <c r="AF65991" i="37" s="1"/>
  <c r="AG65991" i="37" s="1"/>
  <c r="AE65990" i="37"/>
  <c r="AF65990" i="37" s="1"/>
  <c r="AG65990" i="37" s="1"/>
  <c r="AE65989" i="37"/>
  <c r="AF65989" i="37" s="1"/>
  <c r="AG65989" i="37" s="1"/>
  <c r="AE65988" i="37"/>
  <c r="AF65988" i="37" s="1"/>
  <c r="AG65988" i="37" s="1"/>
  <c r="AE65987" i="37"/>
  <c r="AF65987" i="37" s="1"/>
  <c r="AG65987" i="37" s="1"/>
  <c r="AE65986" i="37"/>
  <c r="AF65986" i="37" s="1"/>
  <c r="AG65986" i="37" s="1"/>
  <c r="AE65985" i="37"/>
  <c r="AF65985" i="37" s="1"/>
  <c r="AG65985" i="37" s="1"/>
  <c r="AE65984" i="37"/>
  <c r="AF65984" i="37" s="1"/>
  <c r="AG65984" i="37" s="1"/>
  <c r="AE65983" i="37"/>
  <c r="AF65983" i="37" s="1"/>
  <c r="AG65983" i="37" s="1"/>
  <c r="AE65982" i="37"/>
  <c r="AF65982" i="37" s="1"/>
  <c r="AG65982" i="37" s="1"/>
  <c r="AE65981" i="37"/>
  <c r="AF65981" i="37" s="1"/>
  <c r="AG65981" i="37" s="1"/>
  <c r="AE65980" i="37"/>
  <c r="AF65980" i="37" s="1"/>
  <c r="AG65980" i="37" s="1"/>
  <c r="AE65979" i="37"/>
  <c r="AF65979" i="37" s="1"/>
  <c r="AG65979" i="37" s="1"/>
  <c r="AE65978" i="37"/>
  <c r="AF65978" i="37" s="1"/>
  <c r="AG65978" i="37" s="1"/>
  <c r="AE65977" i="37"/>
  <c r="AF65977" i="37" s="1"/>
  <c r="AG65977" i="37" s="1"/>
  <c r="AE65976" i="37"/>
  <c r="AF65976" i="37" s="1"/>
  <c r="AG65976" i="37" s="1"/>
  <c r="AE65975" i="37"/>
  <c r="AF65975" i="37" s="1"/>
  <c r="AG65975" i="37" s="1"/>
  <c r="AE65974" i="37"/>
  <c r="AF65974" i="37" s="1"/>
  <c r="AG65974" i="37" s="1"/>
  <c r="AE65973" i="37"/>
  <c r="AF65973" i="37" s="1"/>
  <c r="AG65973" i="37" s="1"/>
  <c r="AE65972" i="37"/>
  <c r="AF65972" i="37" s="1"/>
  <c r="AG65972" i="37" s="1"/>
  <c r="AE65971" i="37"/>
  <c r="AF65971" i="37" s="1"/>
  <c r="AG65971" i="37" s="1"/>
  <c r="AE65970" i="37"/>
  <c r="AF65970" i="37" s="1"/>
  <c r="AG65970" i="37" s="1"/>
  <c r="AE65969" i="37"/>
  <c r="AF65969" i="37" s="1"/>
  <c r="AG65969" i="37" s="1"/>
  <c r="AE65968" i="37"/>
  <c r="AF65968" i="37" s="1"/>
  <c r="AG65968" i="37" s="1"/>
  <c r="AE65967" i="37"/>
  <c r="AF65967" i="37" s="1"/>
  <c r="AG65967" i="37" s="1"/>
  <c r="AE65966" i="37"/>
  <c r="AF65966" i="37" s="1"/>
  <c r="AG65966" i="37" s="1"/>
  <c r="AE65965" i="37"/>
  <c r="AF65965" i="37" s="1"/>
  <c r="AG65965" i="37" s="1"/>
  <c r="AE65964" i="37"/>
  <c r="AF65964" i="37" s="1"/>
  <c r="AG65964" i="37" s="1"/>
  <c r="AE65963" i="37"/>
  <c r="AF65963" i="37" s="1"/>
  <c r="AG65963" i="37" s="1"/>
  <c r="AE65962" i="37"/>
  <c r="AF65962" i="37" s="1"/>
  <c r="AG65962" i="37" s="1"/>
  <c r="AE65961" i="37"/>
  <c r="AF65961" i="37" s="1"/>
  <c r="AG65961" i="37" s="1"/>
  <c r="AE65960" i="37"/>
  <c r="AF65960" i="37" s="1"/>
  <c r="AG65960" i="37" s="1"/>
  <c r="AE65959" i="37"/>
  <c r="AF65959" i="37" s="1"/>
  <c r="AG65959" i="37" s="1"/>
  <c r="AE65958" i="37"/>
  <c r="AF65958" i="37" s="1"/>
  <c r="AG65958" i="37" s="1"/>
  <c r="AE65957" i="37"/>
  <c r="AF65957" i="37" s="1"/>
  <c r="AG65957" i="37" s="1"/>
  <c r="AE65956" i="37"/>
  <c r="AF65956" i="37" s="1"/>
  <c r="AG65956" i="37" s="1"/>
  <c r="AE65955" i="37"/>
  <c r="AF65955" i="37" s="1"/>
  <c r="AG65955" i="37" s="1"/>
  <c r="AE65954" i="37"/>
  <c r="AF65954" i="37" s="1"/>
  <c r="AG65954" i="37" s="1"/>
  <c r="AE65953" i="37"/>
  <c r="AF65953" i="37" s="1"/>
  <c r="AG65953" i="37" s="1"/>
  <c r="AE65952" i="37"/>
  <c r="AF65952" i="37" s="1"/>
  <c r="AG65952" i="37" s="1"/>
  <c r="AE65951" i="37"/>
  <c r="AF65951" i="37" s="1"/>
  <c r="AG65951" i="37" s="1"/>
  <c r="AE65950" i="37"/>
  <c r="AF65950" i="37" s="1"/>
  <c r="AG65950" i="37" s="1"/>
  <c r="AE65949" i="37"/>
  <c r="AF65949" i="37" s="1"/>
  <c r="AG65949" i="37" s="1"/>
  <c r="AE65948" i="37"/>
  <c r="AF65948" i="37" s="1"/>
  <c r="AG65948" i="37" s="1"/>
  <c r="AE65947" i="37"/>
  <c r="AF65947" i="37" s="1"/>
  <c r="AG65947" i="37" s="1"/>
  <c r="AE65946" i="37"/>
  <c r="AF65946" i="37" s="1"/>
  <c r="AG65946" i="37" s="1"/>
  <c r="AE65945" i="37"/>
  <c r="AF65945" i="37" s="1"/>
  <c r="AG65945" i="37" s="1"/>
  <c r="AE65944" i="37"/>
  <c r="AF65944" i="37" s="1"/>
  <c r="AG65944" i="37" s="1"/>
  <c r="AE65943" i="37"/>
  <c r="AF65943" i="37" s="1"/>
  <c r="AG65943" i="37" s="1"/>
  <c r="AE65942" i="37"/>
  <c r="AF65942" i="37" s="1"/>
  <c r="AG65942" i="37" s="1"/>
  <c r="AE65941" i="37"/>
  <c r="AF65941" i="37" s="1"/>
  <c r="AG65941" i="37" s="1"/>
  <c r="AE65940" i="37"/>
  <c r="AF65940" i="37" s="1"/>
  <c r="AG65940" i="37" s="1"/>
  <c r="AE65939" i="37"/>
  <c r="AF65939" i="37" s="1"/>
  <c r="AG65939" i="37" s="1"/>
  <c r="AE65938" i="37"/>
  <c r="AF65938" i="37" s="1"/>
  <c r="AG65938" i="37" s="1"/>
  <c r="AE65937" i="37"/>
  <c r="AF65937" i="37" s="1"/>
  <c r="AG65937" i="37" s="1"/>
  <c r="AE65936" i="37"/>
  <c r="AF65936" i="37" s="1"/>
  <c r="AG65936" i="37" s="1"/>
  <c r="AE65935" i="37"/>
  <c r="AF65935" i="37" s="1"/>
  <c r="AG65935" i="37" s="1"/>
  <c r="AE65934" i="37"/>
  <c r="AF65934" i="37" s="1"/>
  <c r="AG65934" i="37" s="1"/>
  <c r="AE65933" i="37"/>
  <c r="AF65933" i="37" s="1"/>
  <c r="AG65933" i="37" s="1"/>
  <c r="AE65932" i="37"/>
  <c r="AF65932" i="37" s="1"/>
  <c r="AG65932" i="37" s="1"/>
  <c r="AE65931" i="37"/>
  <c r="AF65931" i="37" s="1"/>
  <c r="AG65931" i="37" s="1"/>
  <c r="AE65930" i="37"/>
  <c r="AF65930" i="37" s="1"/>
  <c r="AG65930" i="37" s="1"/>
  <c r="AE65929" i="37"/>
  <c r="AF65929" i="37" s="1"/>
  <c r="AG65929" i="37" s="1"/>
  <c r="AE65928" i="37"/>
  <c r="AF65928" i="37" s="1"/>
  <c r="AG65928" i="37" s="1"/>
  <c r="AE65927" i="37"/>
  <c r="AF65927" i="37" s="1"/>
  <c r="AG65927" i="37" s="1"/>
  <c r="AE65926" i="37"/>
  <c r="AF65926" i="37" s="1"/>
  <c r="AG65926" i="37" s="1"/>
  <c r="AE65925" i="37"/>
  <c r="AF65925" i="37" s="1"/>
  <c r="AG65925" i="37" s="1"/>
  <c r="AE65924" i="37"/>
  <c r="AF65924" i="37" s="1"/>
  <c r="AG65924" i="37" s="1"/>
  <c r="AE65923" i="37"/>
  <c r="AF65923" i="37" s="1"/>
  <c r="AG65923" i="37" s="1"/>
  <c r="AE65922" i="37"/>
  <c r="AF65922" i="37" s="1"/>
  <c r="AG65922" i="37" s="1"/>
  <c r="AE65921" i="37"/>
  <c r="AF65921" i="37" s="1"/>
  <c r="AG65921" i="37" s="1"/>
  <c r="AE65920" i="37"/>
  <c r="AF65920" i="37" s="1"/>
  <c r="AG65920" i="37" s="1"/>
  <c r="AE65919" i="37"/>
  <c r="AF65919" i="37" s="1"/>
  <c r="AG65919" i="37" s="1"/>
  <c r="AE65918" i="37"/>
  <c r="AF65918" i="37" s="1"/>
  <c r="AG65918" i="37" s="1"/>
  <c r="AE65917" i="37"/>
  <c r="AF65917" i="37" s="1"/>
  <c r="AG65917" i="37" s="1"/>
  <c r="AE65916" i="37"/>
  <c r="AF65916" i="37" s="1"/>
  <c r="AG65916" i="37" s="1"/>
  <c r="AE65915" i="37"/>
  <c r="AF65915" i="37" s="1"/>
  <c r="AG65915" i="37" s="1"/>
  <c r="AE65914" i="37"/>
  <c r="AF65914" i="37" s="1"/>
  <c r="AG65914" i="37" s="1"/>
  <c r="AE65913" i="37"/>
  <c r="AF65913" i="37" s="1"/>
  <c r="AG65913" i="37" s="1"/>
  <c r="AE65912" i="37"/>
  <c r="AF65912" i="37" s="1"/>
  <c r="AG65912" i="37" s="1"/>
  <c r="AE65911" i="37"/>
  <c r="AF65911" i="37" s="1"/>
  <c r="AG65911" i="37" s="1"/>
  <c r="AE65910" i="37"/>
  <c r="AF65910" i="37" s="1"/>
  <c r="AG65910" i="37" s="1"/>
  <c r="AE65909" i="37"/>
  <c r="AF65909" i="37" s="1"/>
  <c r="AG65909" i="37" s="1"/>
  <c r="AE65908" i="37"/>
  <c r="AF65908" i="37" s="1"/>
  <c r="AG65908" i="37" s="1"/>
  <c r="AE65907" i="37"/>
  <c r="AF65907" i="37" s="1"/>
  <c r="AG65907" i="37" s="1"/>
  <c r="AE65906" i="37"/>
  <c r="AF65906" i="37" s="1"/>
  <c r="AG65906" i="37" s="1"/>
  <c r="AE65905" i="37"/>
  <c r="AF65905" i="37" s="1"/>
  <c r="AG65905" i="37" s="1"/>
  <c r="AE65904" i="37"/>
  <c r="AF65904" i="37" s="1"/>
  <c r="AG65904" i="37" s="1"/>
  <c r="AE65903" i="37"/>
  <c r="AF65903" i="37" s="1"/>
  <c r="AG65903" i="37" s="1"/>
  <c r="AE65902" i="37"/>
  <c r="AF65902" i="37" s="1"/>
  <c r="AG65902" i="37" s="1"/>
  <c r="AE65901" i="37"/>
  <c r="AF65901" i="37" s="1"/>
  <c r="AG65901" i="37" s="1"/>
  <c r="AE65900" i="37"/>
  <c r="AF65900" i="37" s="1"/>
  <c r="AG65900" i="37" s="1"/>
  <c r="AE65899" i="37"/>
  <c r="AF65899" i="37" s="1"/>
  <c r="AG65899" i="37" s="1"/>
  <c r="AE65898" i="37"/>
  <c r="AF65898" i="37" s="1"/>
  <c r="AG65898" i="37" s="1"/>
  <c r="AE65897" i="37"/>
  <c r="AF65897" i="37" s="1"/>
  <c r="AG65897" i="37" s="1"/>
  <c r="AE65896" i="37"/>
  <c r="AF65896" i="37" s="1"/>
  <c r="AG65896" i="37" s="1"/>
  <c r="AE65895" i="37"/>
  <c r="AF65895" i="37" s="1"/>
  <c r="AG65895" i="37" s="1"/>
  <c r="AE65894" i="37"/>
  <c r="AF65894" i="37" s="1"/>
  <c r="AG65894" i="37" s="1"/>
  <c r="AE65893" i="37"/>
  <c r="AF65893" i="37" s="1"/>
  <c r="AG65893" i="37" s="1"/>
  <c r="AE65892" i="37"/>
  <c r="AF65892" i="37" s="1"/>
  <c r="AG65892" i="37" s="1"/>
  <c r="AE65891" i="37"/>
  <c r="AF65891" i="37" s="1"/>
  <c r="AG65891" i="37" s="1"/>
  <c r="AE65890" i="37"/>
  <c r="AF65890" i="37" s="1"/>
  <c r="AG65890" i="37" s="1"/>
  <c r="AE65889" i="37"/>
  <c r="AF65889" i="37" s="1"/>
  <c r="AG65889" i="37" s="1"/>
  <c r="AE65888" i="37"/>
  <c r="AF65888" i="37" s="1"/>
  <c r="AG65888" i="37" s="1"/>
  <c r="AE65887" i="37"/>
  <c r="AF65887" i="37" s="1"/>
  <c r="AG65887" i="37" s="1"/>
  <c r="AE65886" i="37"/>
  <c r="AF65886" i="37" s="1"/>
  <c r="AG65886" i="37" s="1"/>
  <c r="AE65885" i="37"/>
  <c r="AF65885" i="37" s="1"/>
  <c r="AG65885" i="37" s="1"/>
  <c r="AE65884" i="37"/>
  <c r="AF65884" i="37" s="1"/>
  <c r="AG65884" i="37" s="1"/>
  <c r="AE65883" i="37"/>
  <c r="AF65883" i="37" s="1"/>
  <c r="AG65883" i="37" s="1"/>
  <c r="AE65882" i="37"/>
  <c r="AF65882" i="37" s="1"/>
  <c r="AG65882" i="37" s="1"/>
  <c r="AE65881" i="37"/>
  <c r="AF65881" i="37" s="1"/>
  <c r="AG65881" i="37" s="1"/>
  <c r="AE65880" i="37"/>
  <c r="AF65880" i="37" s="1"/>
  <c r="AG65880" i="37" s="1"/>
  <c r="AE65879" i="37"/>
  <c r="AF65879" i="37" s="1"/>
  <c r="AG65879" i="37" s="1"/>
  <c r="AE65878" i="37"/>
  <c r="AF65878" i="37" s="1"/>
  <c r="AG65878" i="37" s="1"/>
  <c r="AE65877" i="37"/>
  <c r="AF65877" i="37" s="1"/>
  <c r="AG65877" i="37" s="1"/>
  <c r="AE65876" i="37"/>
  <c r="AF65876" i="37" s="1"/>
  <c r="AG65876" i="37" s="1"/>
  <c r="AE65875" i="37"/>
  <c r="AF65875" i="37" s="1"/>
  <c r="AG65875" i="37" s="1"/>
  <c r="AE65874" i="37"/>
  <c r="AF65874" i="37" s="1"/>
  <c r="AG65874" i="37" s="1"/>
  <c r="AE65873" i="37"/>
  <c r="AF65873" i="37" s="1"/>
  <c r="AG65873" i="37" s="1"/>
  <c r="AE65872" i="37"/>
  <c r="AF65872" i="37" s="1"/>
  <c r="AG65872" i="37" s="1"/>
  <c r="AE65871" i="37"/>
  <c r="AF65871" i="37" s="1"/>
  <c r="AG65871" i="37" s="1"/>
  <c r="AE65870" i="37"/>
  <c r="AF65870" i="37" s="1"/>
  <c r="AG65870" i="37" s="1"/>
  <c r="AE65869" i="37"/>
  <c r="AF65869" i="37" s="1"/>
  <c r="AG65869" i="37" s="1"/>
  <c r="AE65868" i="37"/>
  <c r="AF65868" i="37" s="1"/>
  <c r="AG65868" i="37" s="1"/>
  <c r="AE65867" i="37"/>
  <c r="AF65867" i="37" s="1"/>
  <c r="AG65867" i="37" s="1"/>
  <c r="AE65866" i="37"/>
  <c r="AF65866" i="37" s="1"/>
  <c r="AG65866" i="37" s="1"/>
  <c r="AE65865" i="37"/>
  <c r="AF65865" i="37" s="1"/>
  <c r="AG65865" i="37" s="1"/>
  <c r="AE65864" i="37"/>
  <c r="AF65864" i="37" s="1"/>
  <c r="AG65864" i="37" s="1"/>
  <c r="AE65863" i="37"/>
  <c r="AF65863" i="37" s="1"/>
  <c r="AG65863" i="37" s="1"/>
  <c r="AE65862" i="37"/>
  <c r="AF65862" i="37" s="1"/>
  <c r="AG65862" i="37" s="1"/>
  <c r="AE65861" i="37"/>
  <c r="AF65861" i="37" s="1"/>
  <c r="AG65861" i="37" s="1"/>
  <c r="AE65860" i="37"/>
  <c r="AF65860" i="37" s="1"/>
  <c r="AG65860" i="37" s="1"/>
  <c r="AE65859" i="37"/>
  <c r="AF65859" i="37" s="1"/>
  <c r="AG65859" i="37" s="1"/>
  <c r="AE65858" i="37"/>
  <c r="AF65858" i="37" s="1"/>
  <c r="AG65858" i="37" s="1"/>
  <c r="AE65857" i="37"/>
  <c r="AF65857" i="37" s="1"/>
  <c r="AG65857" i="37" s="1"/>
  <c r="AE65856" i="37"/>
  <c r="AF65856" i="37" s="1"/>
  <c r="AG65856" i="37" s="1"/>
  <c r="AE65855" i="37"/>
  <c r="AF65855" i="37" s="1"/>
  <c r="AG65855" i="37" s="1"/>
  <c r="AE65854" i="37"/>
  <c r="AF65854" i="37" s="1"/>
  <c r="AG65854" i="37" s="1"/>
  <c r="AE65853" i="37"/>
  <c r="AF65853" i="37" s="1"/>
  <c r="AG65853" i="37" s="1"/>
  <c r="AE65852" i="37"/>
  <c r="AF65852" i="37" s="1"/>
  <c r="AG65852" i="37" s="1"/>
  <c r="AE65851" i="37"/>
  <c r="AF65851" i="37" s="1"/>
  <c r="AG65851" i="37" s="1"/>
  <c r="AE65850" i="37"/>
  <c r="AF65850" i="37" s="1"/>
  <c r="AG65850" i="37" s="1"/>
  <c r="AE65849" i="37"/>
  <c r="AF65849" i="37" s="1"/>
  <c r="AG65849" i="37" s="1"/>
  <c r="AE65848" i="37"/>
  <c r="AF65848" i="37" s="1"/>
  <c r="AG65848" i="37" s="1"/>
  <c r="AE65847" i="37"/>
  <c r="AF65847" i="37" s="1"/>
  <c r="AG65847" i="37" s="1"/>
  <c r="AE65846" i="37"/>
  <c r="AF65846" i="37" s="1"/>
  <c r="AG65846" i="37" s="1"/>
  <c r="AE65845" i="37"/>
  <c r="AF65845" i="37" s="1"/>
  <c r="AG65845" i="37" s="1"/>
  <c r="AE65844" i="37"/>
  <c r="AF65844" i="37" s="1"/>
  <c r="AG65844" i="37" s="1"/>
  <c r="AE65843" i="37"/>
  <c r="AF65843" i="37" s="1"/>
  <c r="AG65843" i="37" s="1"/>
  <c r="AE65842" i="37"/>
  <c r="AF65842" i="37" s="1"/>
  <c r="AG65842" i="37" s="1"/>
  <c r="AE65841" i="37"/>
  <c r="AF65841" i="37" s="1"/>
  <c r="AG65841" i="37" s="1"/>
  <c r="AE65840" i="37"/>
  <c r="AF65840" i="37" s="1"/>
  <c r="AG65840" i="37" s="1"/>
  <c r="AE65839" i="37"/>
  <c r="AF65839" i="37" s="1"/>
  <c r="AG65839" i="37" s="1"/>
  <c r="AE65838" i="37"/>
  <c r="AF65838" i="37" s="1"/>
  <c r="AG65838" i="37" s="1"/>
  <c r="AE65837" i="37"/>
  <c r="AF65837" i="37" s="1"/>
  <c r="AG65837" i="37" s="1"/>
  <c r="AE65836" i="37"/>
  <c r="AF65836" i="37" s="1"/>
  <c r="AG65836" i="37" s="1"/>
  <c r="AE65835" i="37"/>
  <c r="AF65835" i="37" s="1"/>
  <c r="AG65835" i="37" s="1"/>
  <c r="AE65834" i="37"/>
  <c r="AF65834" i="37" s="1"/>
  <c r="AG65834" i="37" s="1"/>
  <c r="AE65833" i="37"/>
  <c r="AF65833" i="37" s="1"/>
  <c r="AG65833" i="37" s="1"/>
  <c r="AE65832" i="37"/>
  <c r="AF65832" i="37" s="1"/>
  <c r="AG65832" i="37" s="1"/>
  <c r="AE65831" i="37"/>
  <c r="AF65831" i="37" s="1"/>
  <c r="AG65831" i="37" s="1"/>
  <c r="AE65830" i="37"/>
  <c r="AF65830" i="37" s="1"/>
  <c r="AG65830" i="37" s="1"/>
  <c r="AE65829" i="37"/>
  <c r="AF65829" i="37" s="1"/>
  <c r="AG65829" i="37" s="1"/>
  <c r="AE65828" i="37"/>
  <c r="AF65828" i="37" s="1"/>
  <c r="AG65828" i="37" s="1"/>
  <c r="AE65827" i="37"/>
  <c r="AF65827" i="37" s="1"/>
  <c r="AG65827" i="37" s="1"/>
  <c r="AE65826" i="37"/>
  <c r="AF65826" i="37" s="1"/>
  <c r="AG65826" i="37" s="1"/>
  <c r="AE65825" i="37"/>
  <c r="AF65825" i="37" s="1"/>
  <c r="AG65825" i="37" s="1"/>
  <c r="AE65824" i="37"/>
  <c r="AF65824" i="37" s="1"/>
  <c r="AG65824" i="37" s="1"/>
  <c r="AE65823" i="37"/>
  <c r="AF65823" i="37" s="1"/>
  <c r="AG65823" i="37" s="1"/>
  <c r="AE65822" i="37"/>
  <c r="AF65822" i="37" s="1"/>
  <c r="AG65822" i="37" s="1"/>
  <c r="AE65821" i="37"/>
  <c r="AF65821" i="37" s="1"/>
  <c r="AG65821" i="37" s="1"/>
  <c r="AE65820" i="37"/>
  <c r="AF65820" i="37" s="1"/>
  <c r="AG65820" i="37" s="1"/>
  <c r="AE65819" i="37"/>
  <c r="AF65819" i="37" s="1"/>
  <c r="AG65819" i="37" s="1"/>
  <c r="AE65818" i="37"/>
  <c r="AF65818" i="37" s="1"/>
  <c r="AG65818" i="37" s="1"/>
  <c r="AE65817" i="37"/>
  <c r="AF65817" i="37" s="1"/>
  <c r="AG65817" i="37" s="1"/>
  <c r="AE65816" i="37"/>
  <c r="AF65816" i="37" s="1"/>
  <c r="AG65816" i="37" s="1"/>
  <c r="AE65815" i="37"/>
  <c r="AF65815" i="37" s="1"/>
  <c r="AG65815" i="37" s="1"/>
  <c r="AE65814" i="37"/>
  <c r="AF65814" i="37" s="1"/>
  <c r="AG65814" i="37" s="1"/>
  <c r="AE65813" i="37"/>
  <c r="AF65813" i="37" s="1"/>
  <c r="AG65813" i="37" s="1"/>
  <c r="AE65812" i="37"/>
  <c r="AF65812" i="37" s="1"/>
  <c r="AG65812" i="37" s="1"/>
  <c r="AE65811" i="37"/>
  <c r="AF65811" i="37" s="1"/>
  <c r="AG65811" i="37" s="1"/>
  <c r="AE65810" i="37"/>
  <c r="AF65810" i="37" s="1"/>
  <c r="AG65810" i="37" s="1"/>
  <c r="AE65809" i="37"/>
  <c r="AF65809" i="37" s="1"/>
  <c r="AG65809" i="37" s="1"/>
  <c r="AE65808" i="37"/>
  <c r="AF65808" i="37" s="1"/>
  <c r="AG65808" i="37" s="1"/>
  <c r="AE65807" i="37"/>
  <c r="AF65807" i="37" s="1"/>
  <c r="AG65807" i="37" s="1"/>
  <c r="AE65806" i="37"/>
  <c r="AF65806" i="37" s="1"/>
  <c r="AG65806" i="37" s="1"/>
  <c r="AE65805" i="37"/>
  <c r="AF65805" i="37" s="1"/>
  <c r="AG65805" i="37" s="1"/>
  <c r="AE65804" i="37"/>
  <c r="AF65804" i="37" s="1"/>
  <c r="AG65804" i="37" s="1"/>
  <c r="AE65803" i="37"/>
  <c r="AF65803" i="37" s="1"/>
  <c r="AG65803" i="37" s="1"/>
  <c r="AE65802" i="37"/>
  <c r="AF65802" i="37" s="1"/>
  <c r="AG65802" i="37" s="1"/>
  <c r="AE65801" i="37"/>
  <c r="AF65801" i="37" s="1"/>
  <c r="AG65801" i="37" s="1"/>
  <c r="AE65800" i="37"/>
  <c r="AF65800" i="37" s="1"/>
  <c r="AG65800" i="37" s="1"/>
  <c r="AE65799" i="37"/>
  <c r="AF65799" i="37" s="1"/>
  <c r="AG65799" i="37" s="1"/>
  <c r="AE65798" i="37"/>
  <c r="AF65798" i="37" s="1"/>
  <c r="AG65798" i="37" s="1"/>
  <c r="AE65797" i="37"/>
  <c r="AF65797" i="37" s="1"/>
  <c r="AG65797" i="37" s="1"/>
  <c r="AE65796" i="37"/>
  <c r="AF65796" i="37" s="1"/>
  <c r="AG65796" i="37" s="1"/>
  <c r="AE65795" i="37"/>
  <c r="AF65795" i="37" s="1"/>
  <c r="AG65795" i="37" s="1"/>
  <c r="AE65794" i="37"/>
  <c r="AF65794" i="37" s="1"/>
  <c r="AG65794" i="37" s="1"/>
  <c r="AE65793" i="37"/>
  <c r="AF65793" i="37" s="1"/>
  <c r="AG65793" i="37" s="1"/>
  <c r="AE65792" i="37"/>
  <c r="AF65792" i="37" s="1"/>
  <c r="AG65792" i="37" s="1"/>
  <c r="AE65791" i="37"/>
  <c r="AF65791" i="37" s="1"/>
  <c r="AG65791" i="37" s="1"/>
  <c r="AE65790" i="37"/>
  <c r="AF65790" i="37" s="1"/>
  <c r="AG65790" i="37" s="1"/>
  <c r="AE65789" i="37"/>
  <c r="AF65789" i="37" s="1"/>
  <c r="AG65789" i="37" s="1"/>
  <c r="AE65788" i="37"/>
  <c r="AF65788" i="37" s="1"/>
  <c r="AG65788" i="37" s="1"/>
  <c r="AE65787" i="37"/>
  <c r="AF65787" i="37" s="1"/>
  <c r="AG65787" i="37" s="1"/>
  <c r="AE65786" i="37"/>
  <c r="AF65786" i="37" s="1"/>
  <c r="AG65786" i="37" s="1"/>
  <c r="AE65785" i="37"/>
  <c r="AF65785" i="37" s="1"/>
  <c r="AG65785" i="37" s="1"/>
  <c r="AE65784" i="37"/>
  <c r="AF65784" i="37" s="1"/>
  <c r="AG65784" i="37" s="1"/>
  <c r="AE65783" i="37"/>
  <c r="AF65783" i="37" s="1"/>
  <c r="AG65783" i="37" s="1"/>
  <c r="AE65782" i="37"/>
  <c r="AF65782" i="37" s="1"/>
  <c r="AG65782" i="37" s="1"/>
  <c r="AE65781" i="37"/>
  <c r="AF65781" i="37" s="1"/>
  <c r="AG65781" i="37" s="1"/>
  <c r="AE65780" i="37"/>
  <c r="AF65780" i="37" s="1"/>
  <c r="AG65780" i="37" s="1"/>
  <c r="AE65779" i="37"/>
  <c r="AF65779" i="37" s="1"/>
  <c r="AG65779" i="37" s="1"/>
  <c r="AE65778" i="37"/>
  <c r="AF65778" i="37" s="1"/>
  <c r="AG65778" i="37" s="1"/>
  <c r="AE65777" i="37"/>
  <c r="AF65777" i="37" s="1"/>
  <c r="AG65777" i="37" s="1"/>
  <c r="AE65776" i="37"/>
  <c r="AF65776" i="37" s="1"/>
  <c r="AG65776" i="37" s="1"/>
  <c r="AE65775" i="37"/>
  <c r="AF65775" i="37" s="1"/>
  <c r="AG65775" i="37" s="1"/>
  <c r="AE65774" i="37"/>
  <c r="AF65774" i="37" s="1"/>
  <c r="AG65774" i="37" s="1"/>
  <c r="AE65773" i="37"/>
  <c r="AF65773" i="37" s="1"/>
  <c r="AG65773" i="37" s="1"/>
  <c r="AE65772" i="37"/>
  <c r="AF65772" i="37" s="1"/>
  <c r="AG65772" i="37" s="1"/>
  <c r="AE65771" i="37"/>
  <c r="AF65771" i="37" s="1"/>
  <c r="AG65771" i="37" s="1"/>
  <c r="AE65770" i="37"/>
  <c r="AF65770" i="37" s="1"/>
  <c r="AG65770" i="37" s="1"/>
  <c r="AE65769" i="37"/>
  <c r="AF65769" i="37" s="1"/>
  <c r="AG65769" i="37" s="1"/>
  <c r="AE65768" i="37"/>
  <c r="AF65768" i="37" s="1"/>
  <c r="AG65768" i="37" s="1"/>
  <c r="AE65767" i="37"/>
  <c r="AF65767" i="37" s="1"/>
  <c r="AG65767" i="37" s="1"/>
  <c r="AE65766" i="37"/>
  <c r="AF65766" i="37" s="1"/>
  <c r="AG65766" i="37" s="1"/>
  <c r="AE65765" i="37"/>
  <c r="AF65765" i="37" s="1"/>
  <c r="AG65765" i="37" s="1"/>
  <c r="AE65764" i="37"/>
  <c r="AF65764" i="37" s="1"/>
  <c r="AG65764" i="37" s="1"/>
  <c r="AE65763" i="37"/>
  <c r="AF65763" i="37" s="1"/>
  <c r="AG65763" i="37" s="1"/>
  <c r="AE65762" i="37"/>
  <c r="AF65762" i="37" s="1"/>
  <c r="AG65762" i="37" s="1"/>
  <c r="AE65761" i="37"/>
  <c r="AF65761" i="37" s="1"/>
  <c r="AG65761" i="37" s="1"/>
  <c r="AE65760" i="37"/>
  <c r="AF65760" i="37" s="1"/>
  <c r="AG65760" i="37" s="1"/>
  <c r="AE65759" i="37"/>
  <c r="AF65759" i="37" s="1"/>
  <c r="AG65759" i="37" s="1"/>
  <c r="AE65758" i="37"/>
  <c r="AF65758" i="37" s="1"/>
  <c r="AG65758" i="37" s="1"/>
  <c r="AE65757" i="37"/>
  <c r="AF65757" i="37" s="1"/>
  <c r="AG65757" i="37" s="1"/>
  <c r="AE65756" i="37"/>
  <c r="AF65756" i="37" s="1"/>
  <c r="AG65756" i="37" s="1"/>
  <c r="AE65755" i="37"/>
  <c r="AF65755" i="37" s="1"/>
  <c r="AG65755" i="37" s="1"/>
  <c r="AE65754" i="37"/>
  <c r="AF65754" i="37" s="1"/>
  <c r="AG65754" i="37" s="1"/>
  <c r="AE65753" i="37"/>
  <c r="AF65753" i="37" s="1"/>
  <c r="AG65753" i="37" s="1"/>
  <c r="AE65752" i="37"/>
  <c r="AF65752" i="37" s="1"/>
  <c r="AG65752" i="37" s="1"/>
  <c r="AE65751" i="37"/>
  <c r="AF65751" i="37" s="1"/>
  <c r="AG65751" i="37" s="1"/>
  <c r="AE65750" i="37"/>
  <c r="AF65750" i="37" s="1"/>
  <c r="AG65750" i="37" s="1"/>
  <c r="AE65749" i="37"/>
  <c r="AF65749" i="37" s="1"/>
  <c r="AG65749" i="37" s="1"/>
  <c r="AE65748" i="37"/>
  <c r="AF65748" i="37" s="1"/>
  <c r="AG65748" i="37" s="1"/>
  <c r="AE65747" i="37"/>
  <c r="AF65747" i="37" s="1"/>
  <c r="AG65747" i="37" s="1"/>
  <c r="AE65746" i="37"/>
  <c r="AF65746" i="37" s="1"/>
  <c r="AG65746" i="37" s="1"/>
  <c r="AE65745" i="37"/>
  <c r="AF65745" i="37" s="1"/>
  <c r="AG65745" i="37" s="1"/>
  <c r="AE65744" i="37"/>
  <c r="AF65744" i="37" s="1"/>
  <c r="AG65744" i="37" s="1"/>
  <c r="AE65743" i="37"/>
  <c r="AF65743" i="37" s="1"/>
  <c r="AG65743" i="37" s="1"/>
  <c r="AE65742" i="37"/>
  <c r="AF65742" i="37" s="1"/>
  <c r="AG65742" i="37" s="1"/>
  <c r="AE65741" i="37"/>
  <c r="AF65741" i="37" s="1"/>
  <c r="AG65741" i="37" s="1"/>
  <c r="AE65740" i="37"/>
  <c r="AF65740" i="37" s="1"/>
  <c r="AG65740" i="37" s="1"/>
  <c r="AE65739" i="37"/>
  <c r="AF65739" i="37" s="1"/>
  <c r="AG65739" i="37" s="1"/>
  <c r="AE65738" i="37"/>
  <c r="AF65738" i="37" s="1"/>
  <c r="AG65738" i="37" s="1"/>
  <c r="AE65737" i="37"/>
  <c r="AF65737" i="37" s="1"/>
  <c r="AG65737" i="37" s="1"/>
  <c r="AE65736" i="37"/>
  <c r="AF65736" i="37" s="1"/>
  <c r="AG65736" i="37" s="1"/>
  <c r="AE65735" i="37"/>
  <c r="AF65735" i="37" s="1"/>
  <c r="AG65735" i="37" s="1"/>
  <c r="AE65734" i="37"/>
  <c r="AF65734" i="37" s="1"/>
  <c r="AG65734" i="37" s="1"/>
  <c r="AE65733" i="37"/>
  <c r="AF65733" i="37" s="1"/>
  <c r="AG65733" i="37" s="1"/>
  <c r="AE65732" i="37"/>
  <c r="AF65732" i="37" s="1"/>
  <c r="AG65732" i="37" s="1"/>
  <c r="AE65731" i="37"/>
  <c r="AF65731" i="37" s="1"/>
  <c r="AG65731" i="37" s="1"/>
  <c r="AE65730" i="37"/>
  <c r="AF65730" i="37" s="1"/>
  <c r="AG65730" i="37" s="1"/>
  <c r="AE65729" i="37"/>
  <c r="AF65729" i="37" s="1"/>
  <c r="AG65729" i="37" s="1"/>
  <c r="AE65728" i="37"/>
  <c r="AF65728" i="37" s="1"/>
  <c r="AG65728" i="37" s="1"/>
  <c r="AE65727" i="37"/>
  <c r="AF65727" i="37" s="1"/>
  <c r="AG65727" i="37" s="1"/>
  <c r="AE65726" i="37"/>
  <c r="AF65726" i="37" s="1"/>
  <c r="AG65726" i="37" s="1"/>
  <c r="AE65725" i="37"/>
  <c r="AF65725" i="37" s="1"/>
  <c r="AG65725" i="37" s="1"/>
  <c r="AE65724" i="37"/>
  <c r="AF65724" i="37" s="1"/>
  <c r="AG65724" i="37" s="1"/>
  <c r="AE65723" i="37"/>
  <c r="AF65723" i="37" s="1"/>
  <c r="AG65723" i="37" s="1"/>
  <c r="AE65722" i="37"/>
  <c r="AF65722" i="37" s="1"/>
  <c r="AG65722" i="37" s="1"/>
  <c r="AE65721" i="37"/>
  <c r="AF65721" i="37" s="1"/>
  <c r="AG65721" i="37" s="1"/>
  <c r="AE65720" i="37"/>
  <c r="AF65720" i="37" s="1"/>
  <c r="AG65720" i="37" s="1"/>
  <c r="AE65719" i="37"/>
  <c r="AF65719" i="37" s="1"/>
  <c r="AG65719" i="37" s="1"/>
  <c r="AE65718" i="37"/>
  <c r="AF65718" i="37" s="1"/>
  <c r="AG65718" i="37" s="1"/>
  <c r="AE65717" i="37"/>
  <c r="AF65717" i="37" s="1"/>
  <c r="AG65717" i="37" s="1"/>
  <c r="AE65716" i="37"/>
  <c r="AF65716" i="37" s="1"/>
  <c r="AG65716" i="37" s="1"/>
  <c r="AE65715" i="37"/>
  <c r="AF65715" i="37" s="1"/>
  <c r="AG65715" i="37" s="1"/>
  <c r="AE65714" i="37"/>
  <c r="AF65714" i="37" s="1"/>
  <c r="AG65714" i="37" s="1"/>
  <c r="AE65713" i="37"/>
  <c r="AF65713" i="37" s="1"/>
  <c r="AG65713" i="37" s="1"/>
  <c r="AE65712" i="37"/>
  <c r="AF65712" i="37" s="1"/>
  <c r="AG65712" i="37" s="1"/>
  <c r="AE65711" i="37"/>
  <c r="AF65711" i="37" s="1"/>
  <c r="AG65711" i="37" s="1"/>
  <c r="AE65710" i="37"/>
  <c r="AF65710" i="37" s="1"/>
  <c r="AG65710" i="37" s="1"/>
  <c r="AE65709" i="37"/>
  <c r="AF65709" i="37" s="1"/>
  <c r="AG65709" i="37" s="1"/>
  <c r="AE65708" i="37"/>
  <c r="AF65708" i="37" s="1"/>
  <c r="AG65708" i="37" s="1"/>
  <c r="AE65707" i="37"/>
  <c r="AF65707" i="37" s="1"/>
  <c r="AG65707" i="37" s="1"/>
  <c r="AE65706" i="37"/>
  <c r="AF65706" i="37" s="1"/>
  <c r="AG65706" i="37" s="1"/>
  <c r="AE65705" i="37"/>
  <c r="AF65705" i="37" s="1"/>
  <c r="AG65705" i="37" s="1"/>
  <c r="AE65704" i="37"/>
  <c r="AF65704" i="37" s="1"/>
  <c r="AG65704" i="37" s="1"/>
  <c r="AE65703" i="37"/>
  <c r="AF65703" i="37" s="1"/>
  <c r="AG65703" i="37" s="1"/>
  <c r="AE65702" i="37"/>
  <c r="AF65702" i="37" s="1"/>
  <c r="AG65702" i="37" s="1"/>
  <c r="AE65701" i="37"/>
  <c r="AF65701" i="37" s="1"/>
  <c r="AG65701" i="37" s="1"/>
  <c r="AE65700" i="37"/>
  <c r="AF65700" i="37" s="1"/>
  <c r="AG65700" i="37" s="1"/>
  <c r="AE65699" i="37"/>
  <c r="AF65699" i="37" s="1"/>
  <c r="AG65699" i="37" s="1"/>
  <c r="AE65698" i="37"/>
  <c r="AF65698" i="37" s="1"/>
  <c r="AG65698" i="37" s="1"/>
  <c r="AE65697" i="37"/>
  <c r="AF65697" i="37" s="1"/>
  <c r="AG65697" i="37" s="1"/>
  <c r="AE65696" i="37"/>
  <c r="AF65696" i="37" s="1"/>
  <c r="AG65696" i="37" s="1"/>
  <c r="AE65695" i="37"/>
  <c r="AF65695" i="37" s="1"/>
  <c r="AG65695" i="37" s="1"/>
  <c r="AE65694" i="37"/>
  <c r="AF65694" i="37" s="1"/>
  <c r="AG65694" i="37" s="1"/>
  <c r="AE65693" i="37"/>
  <c r="AF65693" i="37" s="1"/>
  <c r="AG65693" i="37" s="1"/>
  <c r="AE65692" i="37"/>
  <c r="AF65692" i="37" s="1"/>
  <c r="AG65692" i="37" s="1"/>
  <c r="AE65691" i="37"/>
  <c r="AF65691" i="37" s="1"/>
  <c r="AG65691" i="37" s="1"/>
  <c r="AE65690" i="37"/>
  <c r="AF65690" i="37" s="1"/>
  <c r="AG65690" i="37" s="1"/>
  <c r="AE65689" i="37"/>
  <c r="AF65689" i="37" s="1"/>
  <c r="AG65689" i="37" s="1"/>
  <c r="AE65688" i="37"/>
  <c r="AF65688" i="37" s="1"/>
  <c r="AG65688" i="37" s="1"/>
  <c r="AE65687" i="37"/>
  <c r="AF65687" i="37" s="1"/>
  <c r="AG65687" i="37" s="1"/>
  <c r="AE65686" i="37"/>
  <c r="AF65686" i="37" s="1"/>
  <c r="AG65686" i="37" s="1"/>
  <c r="AE65685" i="37"/>
  <c r="AF65685" i="37" s="1"/>
  <c r="AG65685" i="37" s="1"/>
  <c r="AE65684" i="37"/>
  <c r="AF65684" i="37" s="1"/>
  <c r="AG65684" i="37" s="1"/>
  <c r="AE65683" i="37"/>
  <c r="AF65683" i="37" s="1"/>
  <c r="AG65683" i="37" s="1"/>
  <c r="AE65682" i="37"/>
  <c r="AF65682" i="37" s="1"/>
  <c r="AG65682" i="37" s="1"/>
  <c r="AE65681" i="37"/>
  <c r="AF65681" i="37" s="1"/>
  <c r="AG65681" i="37" s="1"/>
  <c r="AE65680" i="37"/>
  <c r="AF65680" i="37" s="1"/>
  <c r="AG65680" i="37" s="1"/>
  <c r="AE65679" i="37"/>
  <c r="AF65679" i="37" s="1"/>
  <c r="AG65679" i="37" s="1"/>
  <c r="AE65678" i="37"/>
  <c r="AF65678" i="37" s="1"/>
  <c r="AG65678" i="37" s="1"/>
  <c r="AE65677" i="37"/>
  <c r="AF65677" i="37" s="1"/>
  <c r="AG65677" i="37" s="1"/>
  <c r="AE65676" i="37"/>
  <c r="AF65676" i="37" s="1"/>
  <c r="AG65676" i="37" s="1"/>
  <c r="AE65675" i="37"/>
  <c r="AF65675" i="37" s="1"/>
  <c r="AG65675" i="37" s="1"/>
  <c r="AE65674" i="37"/>
  <c r="AF65674" i="37" s="1"/>
  <c r="AG65674" i="37" s="1"/>
  <c r="AE65673" i="37"/>
  <c r="AF65673" i="37" s="1"/>
  <c r="AG65673" i="37" s="1"/>
  <c r="AE65672" i="37"/>
  <c r="AF65672" i="37" s="1"/>
  <c r="AG65672" i="37" s="1"/>
  <c r="AE65671" i="37"/>
  <c r="AF65671" i="37" s="1"/>
  <c r="AG65671" i="37" s="1"/>
  <c r="AE65670" i="37"/>
  <c r="AF65670" i="37" s="1"/>
  <c r="AG65670" i="37" s="1"/>
  <c r="AE65669" i="37"/>
  <c r="AF65669" i="37" s="1"/>
  <c r="AG65669" i="37" s="1"/>
  <c r="AE65668" i="37"/>
  <c r="AF65668" i="37" s="1"/>
  <c r="AG65668" i="37" s="1"/>
  <c r="AE65667" i="37"/>
  <c r="AF65667" i="37" s="1"/>
  <c r="AG65667" i="37" s="1"/>
  <c r="AE65666" i="37"/>
  <c r="AF65666" i="37" s="1"/>
  <c r="AG65666" i="37" s="1"/>
  <c r="AE65665" i="37"/>
  <c r="AF65665" i="37" s="1"/>
  <c r="AG65665" i="37" s="1"/>
  <c r="AE65664" i="37"/>
  <c r="AF65664" i="37" s="1"/>
  <c r="AG65664" i="37" s="1"/>
  <c r="AE65663" i="37"/>
  <c r="AF65663" i="37" s="1"/>
  <c r="AG65663" i="37" s="1"/>
  <c r="AE65662" i="37"/>
  <c r="AF65662" i="37" s="1"/>
  <c r="AG65662" i="37" s="1"/>
  <c r="AE65661" i="37"/>
  <c r="AF65661" i="37" s="1"/>
  <c r="AG65661" i="37" s="1"/>
  <c r="AE65660" i="37"/>
  <c r="AF65660" i="37" s="1"/>
  <c r="AG65660" i="37" s="1"/>
  <c r="AE65659" i="37"/>
  <c r="AF65659" i="37" s="1"/>
  <c r="AG65659" i="37" s="1"/>
  <c r="AE65658" i="37"/>
  <c r="AF65658" i="37" s="1"/>
  <c r="AG65658" i="37" s="1"/>
  <c r="AE65657" i="37"/>
  <c r="AF65657" i="37" s="1"/>
  <c r="AG65657" i="37" s="1"/>
  <c r="AE65656" i="37"/>
  <c r="AF65656" i="37" s="1"/>
  <c r="AG65656" i="37" s="1"/>
  <c r="AE65655" i="37"/>
  <c r="AF65655" i="37" s="1"/>
  <c r="AG65655" i="37" s="1"/>
  <c r="AE65654" i="37"/>
  <c r="AF65654" i="37" s="1"/>
  <c r="AG65654" i="37" s="1"/>
  <c r="AE65653" i="37"/>
  <c r="AF65653" i="37" s="1"/>
  <c r="AG65653" i="37" s="1"/>
  <c r="AE65652" i="37"/>
  <c r="AF65652" i="37" s="1"/>
  <c r="AG65652" i="37" s="1"/>
  <c r="AE65651" i="37"/>
  <c r="AF65651" i="37" s="1"/>
  <c r="AG65651" i="37" s="1"/>
  <c r="AE65650" i="37"/>
  <c r="AF65650" i="37" s="1"/>
  <c r="AG65650" i="37" s="1"/>
  <c r="AE65649" i="37"/>
  <c r="AF65649" i="37" s="1"/>
  <c r="AG65649" i="37" s="1"/>
  <c r="AE65648" i="37"/>
  <c r="AF65648" i="37" s="1"/>
  <c r="AG65648" i="37" s="1"/>
  <c r="AE65647" i="37"/>
  <c r="AF65647" i="37" s="1"/>
  <c r="AG65647" i="37" s="1"/>
  <c r="AE65646" i="37"/>
  <c r="AF65646" i="37" s="1"/>
  <c r="AG65646" i="37" s="1"/>
  <c r="AE65645" i="37"/>
  <c r="AF65645" i="37" s="1"/>
  <c r="AG65645" i="37" s="1"/>
  <c r="AE65644" i="37"/>
  <c r="AF65644" i="37" s="1"/>
  <c r="AG65644" i="37" s="1"/>
  <c r="AE65643" i="37"/>
  <c r="AF65643" i="37" s="1"/>
  <c r="AG65643" i="37" s="1"/>
  <c r="AE65642" i="37"/>
  <c r="AF65642" i="37" s="1"/>
  <c r="AG65642" i="37" s="1"/>
  <c r="AE65641" i="37"/>
  <c r="AF65641" i="37" s="1"/>
  <c r="AG65641" i="37" s="1"/>
  <c r="AE65640" i="37"/>
  <c r="AF65640" i="37" s="1"/>
  <c r="AG65640" i="37" s="1"/>
  <c r="AE65639" i="37"/>
  <c r="AF65639" i="37" s="1"/>
  <c r="AG65639" i="37" s="1"/>
  <c r="AE65638" i="37"/>
  <c r="AF65638" i="37" s="1"/>
  <c r="AG65638" i="37" s="1"/>
  <c r="AE65637" i="37"/>
  <c r="AF65637" i="37" s="1"/>
  <c r="AG65637" i="37" s="1"/>
  <c r="AE65636" i="37"/>
  <c r="AF65636" i="37" s="1"/>
  <c r="AG65636" i="37" s="1"/>
  <c r="AE65635" i="37"/>
  <c r="AF65635" i="37" s="1"/>
  <c r="AG65635" i="37" s="1"/>
  <c r="AE65634" i="37"/>
  <c r="AF65634" i="37" s="1"/>
  <c r="AG65634" i="37" s="1"/>
  <c r="AE65633" i="37"/>
  <c r="AF65633" i="37" s="1"/>
  <c r="AG65633" i="37" s="1"/>
  <c r="AE65632" i="37"/>
  <c r="AF65632" i="37" s="1"/>
  <c r="AG65632" i="37" s="1"/>
  <c r="AE65631" i="37"/>
  <c r="AF65631" i="37" s="1"/>
  <c r="AG65631" i="37" s="1"/>
  <c r="AE65630" i="37"/>
  <c r="AF65630" i="37" s="1"/>
  <c r="AG65630" i="37" s="1"/>
  <c r="AE65629" i="37"/>
  <c r="AF65629" i="37" s="1"/>
  <c r="AG65629" i="37" s="1"/>
  <c r="AE65628" i="37"/>
  <c r="AF65628" i="37" s="1"/>
  <c r="AG65628" i="37" s="1"/>
  <c r="AE65627" i="37"/>
  <c r="AF65627" i="37" s="1"/>
  <c r="AG65627" i="37" s="1"/>
  <c r="AE65626" i="37"/>
  <c r="AF65626" i="37" s="1"/>
  <c r="AG65626" i="37" s="1"/>
  <c r="AE65625" i="37"/>
  <c r="AF65625" i="37" s="1"/>
  <c r="AG65625" i="37" s="1"/>
  <c r="AE65624" i="37"/>
  <c r="AF65624" i="37" s="1"/>
  <c r="AG65624" i="37" s="1"/>
  <c r="AE65623" i="37"/>
  <c r="AF65623" i="37" s="1"/>
  <c r="AG65623" i="37" s="1"/>
  <c r="AE65622" i="37"/>
  <c r="AF65622" i="37" s="1"/>
  <c r="AG65622" i="37" s="1"/>
  <c r="AE65621" i="37"/>
  <c r="AF65621" i="37" s="1"/>
  <c r="AG65621" i="37" s="1"/>
  <c r="AE65620" i="37"/>
  <c r="AF65620" i="37" s="1"/>
  <c r="AG65620" i="37" s="1"/>
  <c r="AE65619" i="37"/>
  <c r="AF65619" i="37" s="1"/>
  <c r="AG65619" i="37" s="1"/>
  <c r="AE65618" i="37"/>
  <c r="AF65618" i="37" s="1"/>
  <c r="AG65618" i="37" s="1"/>
  <c r="AE65617" i="37"/>
  <c r="AF65617" i="37" s="1"/>
  <c r="AG65617" i="37" s="1"/>
  <c r="AE65616" i="37"/>
  <c r="AF65616" i="37" s="1"/>
  <c r="AG65616" i="37" s="1"/>
  <c r="AE65615" i="37"/>
  <c r="AF65615" i="37" s="1"/>
  <c r="AG65615" i="37" s="1"/>
  <c r="AE65614" i="37"/>
  <c r="AF65614" i="37" s="1"/>
  <c r="AG65614" i="37" s="1"/>
  <c r="AE65613" i="37"/>
  <c r="AF65613" i="37" s="1"/>
  <c r="AG65613" i="37" s="1"/>
  <c r="AE65612" i="37"/>
  <c r="AF65612" i="37" s="1"/>
  <c r="AG65612" i="37" s="1"/>
  <c r="AE65611" i="37"/>
  <c r="AF65611" i="37" s="1"/>
  <c r="AG65611" i="37" s="1"/>
  <c r="AE65610" i="37"/>
  <c r="AF65610" i="37" s="1"/>
  <c r="AG65610" i="37" s="1"/>
  <c r="AE65609" i="37"/>
  <c r="AF65609" i="37" s="1"/>
  <c r="AG65609" i="37" s="1"/>
  <c r="AE65608" i="37"/>
  <c r="AF65608" i="37" s="1"/>
  <c r="AG65608" i="37" s="1"/>
  <c r="AE65607" i="37"/>
  <c r="AF65607" i="37" s="1"/>
  <c r="AG65607" i="37" s="1"/>
  <c r="AE65606" i="37"/>
  <c r="AF65606" i="37" s="1"/>
  <c r="AG65606" i="37" s="1"/>
  <c r="AE65605" i="37"/>
  <c r="AF65605" i="37" s="1"/>
  <c r="AG65605" i="37" s="1"/>
  <c r="AE65604" i="37"/>
  <c r="AF65604" i="37" s="1"/>
  <c r="AG65604" i="37" s="1"/>
  <c r="AE65603" i="37"/>
  <c r="AF65603" i="37" s="1"/>
  <c r="AG65603" i="37" s="1"/>
  <c r="AE65602" i="37"/>
  <c r="AF65602" i="37" s="1"/>
  <c r="AG65602" i="37" s="1"/>
  <c r="AE65601" i="37"/>
  <c r="AF65601" i="37" s="1"/>
  <c r="AG65601" i="37" s="1"/>
  <c r="AE65600" i="37"/>
  <c r="AF65600" i="37" s="1"/>
  <c r="AG65600" i="37" s="1"/>
  <c r="AE65599" i="37"/>
  <c r="AF65599" i="37" s="1"/>
  <c r="AG65599" i="37" s="1"/>
  <c r="AE65598" i="37"/>
  <c r="AF65598" i="37" s="1"/>
  <c r="AG65598" i="37" s="1"/>
  <c r="AE65597" i="37"/>
  <c r="AF65597" i="37" s="1"/>
  <c r="AG65597" i="37" s="1"/>
  <c r="AE65596" i="37"/>
  <c r="AF65596" i="37" s="1"/>
  <c r="AG65596" i="37" s="1"/>
  <c r="AE65595" i="37"/>
  <c r="AF65595" i="37" s="1"/>
  <c r="AG65595" i="37" s="1"/>
  <c r="AE65594" i="37"/>
  <c r="AF65594" i="37" s="1"/>
  <c r="AG65594" i="37" s="1"/>
  <c r="AE65593" i="37"/>
  <c r="AF65593" i="37" s="1"/>
  <c r="AG65593" i="37" s="1"/>
  <c r="AE65592" i="37"/>
  <c r="AF65592" i="37" s="1"/>
  <c r="AG65592" i="37" s="1"/>
  <c r="AE65591" i="37"/>
  <c r="AF65591" i="37" s="1"/>
  <c r="AG65591" i="37" s="1"/>
  <c r="AE65590" i="37"/>
  <c r="AF65590" i="37" s="1"/>
  <c r="AG65590" i="37" s="1"/>
  <c r="AE65589" i="37"/>
  <c r="AF65589" i="37" s="1"/>
  <c r="AG65589" i="37" s="1"/>
  <c r="AE65588" i="37"/>
  <c r="AF65588" i="37" s="1"/>
  <c r="AG65588" i="37" s="1"/>
  <c r="AE65587" i="37"/>
  <c r="AF65587" i="37" s="1"/>
  <c r="AG65587" i="37" s="1"/>
  <c r="AE65586" i="37"/>
  <c r="AF65586" i="37" s="1"/>
  <c r="AG65586" i="37" s="1"/>
  <c r="AE65585" i="37"/>
  <c r="AF65585" i="37" s="1"/>
  <c r="AG65585" i="37" s="1"/>
  <c r="AE65584" i="37"/>
  <c r="AF65584" i="37" s="1"/>
  <c r="AG65584" i="37" s="1"/>
  <c r="AE65583" i="37"/>
  <c r="AF65583" i="37" s="1"/>
  <c r="AG65583" i="37" s="1"/>
  <c r="AE65582" i="37"/>
  <c r="AF65582" i="37" s="1"/>
  <c r="AG65582" i="37" s="1"/>
  <c r="AE65581" i="37"/>
  <c r="AF65581" i="37" s="1"/>
  <c r="AG65581" i="37" s="1"/>
  <c r="AE65580" i="37"/>
  <c r="AF65580" i="37" s="1"/>
  <c r="AG65580" i="37" s="1"/>
  <c r="AE65579" i="37"/>
  <c r="AF65579" i="37" s="1"/>
  <c r="AG65579" i="37" s="1"/>
  <c r="AE65578" i="37"/>
  <c r="AF65578" i="37" s="1"/>
  <c r="AG65578" i="37" s="1"/>
  <c r="AE65577" i="37"/>
  <c r="AF65577" i="37" s="1"/>
  <c r="AG65577" i="37" s="1"/>
  <c r="AE65576" i="37"/>
  <c r="AF65576" i="37" s="1"/>
  <c r="AG65576" i="37" s="1"/>
  <c r="AE65575" i="37"/>
  <c r="AF65575" i="37" s="1"/>
  <c r="AG65575" i="37" s="1"/>
  <c r="AE65574" i="37"/>
  <c r="AF65574" i="37" s="1"/>
  <c r="AG65574" i="37" s="1"/>
  <c r="AE65573" i="37"/>
  <c r="AF65573" i="37" s="1"/>
  <c r="AG65573" i="37" s="1"/>
  <c r="AE65572" i="37"/>
  <c r="AF65572" i="37" s="1"/>
  <c r="AG65572" i="37" s="1"/>
  <c r="AE65571" i="37"/>
  <c r="AF65571" i="37" s="1"/>
  <c r="AG65571" i="37" s="1"/>
  <c r="AE65570" i="37"/>
  <c r="AF65570" i="37" s="1"/>
  <c r="AG65570" i="37" s="1"/>
  <c r="AE65569" i="37"/>
  <c r="AF65569" i="37" s="1"/>
  <c r="AG65569" i="37" s="1"/>
  <c r="AE65568" i="37"/>
  <c r="AF65568" i="37" s="1"/>
  <c r="AG65568" i="37" s="1"/>
  <c r="AE65567" i="37"/>
  <c r="AF65567" i="37" s="1"/>
  <c r="AG65567" i="37" s="1"/>
  <c r="AE65566" i="37"/>
  <c r="AF65566" i="37" s="1"/>
  <c r="AG65566" i="37" s="1"/>
  <c r="AE65565" i="37"/>
  <c r="AF65565" i="37" s="1"/>
  <c r="AG65565" i="37" s="1"/>
  <c r="AE65564" i="37"/>
  <c r="AF65564" i="37" s="1"/>
  <c r="AG65564" i="37" s="1"/>
  <c r="AE65563" i="37"/>
  <c r="AF65563" i="37" s="1"/>
  <c r="AG65563" i="37" s="1"/>
  <c r="AE65562" i="37"/>
  <c r="AF65562" i="37" s="1"/>
  <c r="AG65562" i="37" s="1"/>
  <c r="AE65561" i="37"/>
  <c r="AF65561" i="37" s="1"/>
  <c r="AG65561" i="37" s="1"/>
  <c r="AE65560" i="37"/>
  <c r="AF65560" i="37" s="1"/>
  <c r="AG65560" i="37" s="1"/>
  <c r="AE65559" i="37"/>
  <c r="AF65559" i="37" s="1"/>
  <c r="AG65559" i="37" s="1"/>
  <c r="AE65558" i="37"/>
  <c r="AF65558" i="37" s="1"/>
  <c r="AG65558" i="37" s="1"/>
  <c r="AE65557" i="37"/>
  <c r="AF65557" i="37" s="1"/>
  <c r="AG65557" i="37" s="1"/>
  <c r="AE65556" i="37"/>
  <c r="AF65556" i="37" s="1"/>
  <c r="AG65556" i="37" s="1"/>
  <c r="AE65555" i="37"/>
  <c r="AF65555" i="37" s="1"/>
  <c r="AG65555" i="37" s="1"/>
  <c r="AE65554" i="37"/>
  <c r="AF65554" i="37" s="1"/>
  <c r="AG65554" i="37" s="1"/>
  <c r="AE65553" i="37"/>
  <c r="AF65553" i="37" s="1"/>
  <c r="AG65553" i="37" s="1"/>
  <c r="AE65552" i="37"/>
  <c r="AF65552" i="37" s="1"/>
  <c r="AG65552" i="37" s="1"/>
  <c r="AE65551" i="37"/>
  <c r="AF65551" i="37" s="1"/>
  <c r="AG65551" i="37" s="1"/>
  <c r="AE65550" i="37"/>
  <c r="AF65550" i="37" s="1"/>
  <c r="AG65550" i="37" s="1"/>
  <c r="AE65549" i="37"/>
  <c r="AF65549" i="37" s="1"/>
  <c r="AG65549" i="37" s="1"/>
  <c r="AE65548" i="37"/>
  <c r="AF65548" i="37" s="1"/>
  <c r="AG65548" i="37" s="1"/>
  <c r="AE65547" i="37"/>
  <c r="AF65547" i="37" s="1"/>
  <c r="AG65547" i="37" s="1"/>
  <c r="AE65546" i="37"/>
  <c r="AF65546" i="37" s="1"/>
  <c r="AG65546" i="37" s="1"/>
  <c r="AE65545" i="37"/>
  <c r="AF65545" i="37" s="1"/>
  <c r="AG65545" i="37" s="1"/>
  <c r="AE65544" i="37"/>
  <c r="AF65544" i="37" s="1"/>
  <c r="AG65544" i="37" s="1"/>
  <c r="AE65543" i="37"/>
  <c r="AF65543" i="37" s="1"/>
  <c r="AG65543" i="37" s="1"/>
  <c r="AE65542" i="37"/>
  <c r="AF65542" i="37" s="1"/>
  <c r="AG65542" i="37" s="1"/>
  <c r="AE65541" i="37"/>
  <c r="AF65541" i="37" s="1"/>
  <c r="AG65541" i="37" s="1"/>
  <c r="AE65540" i="37"/>
  <c r="AF65540" i="37" s="1"/>
  <c r="AG65540" i="37" s="1"/>
  <c r="AE65539" i="37"/>
  <c r="AF65539" i="37" s="1"/>
  <c r="AG65539" i="37" s="1"/>
  <c r="AE65538" i="37"/>
  <c r="AF65538" i="37" s="1"/>
  <c r="AG65538" i="37" s="1"/>
  <c r="AE65537" i="37"/>
  <c r="AF65537" i="37" s="1"/>
  <c r="AG65537" i="37" s="1"/>
  <c r="AE65536" i="37"/>
  <c r="AF65536" i="37" s="1"/>
  <c r="AG65536" i="37" s="1"/>
  <c r="AE65535" i="37"/>
  <c r="AF65535" i="37" s="1"/>
  <c r="AG65535" i="37" s="1"/>
  <c r="AE65534" i="37"/>
  <c r="AF65534" i="37" s="1"/>
  <c r="AG65534" i="37" s="1"/>
  <c r="AE65533" i="37"/>
  <c r="AF65533" i="37" s="1"/>
  <c r="AG65533" i="37" s="1"/>
  <c r="AE65532" i="37"/>
  <c r="AF65532" i="37" s="1"/>
  <c r="AG65532" i="37" s="1"/>
  <c r="AE65531" i="37"/>
  <c r="AF65531" i="37" s="1"/>
  <c r="AG65531" i="37" s="1"/>
  <c r="AE65530" i="37"/>
  <c r="AF65530" i="37" s="1"/>
  <c r="AG65530" i="37" s="1"/>
  <c r="AE65529" i="37"/>
  <c r="AF65529" i="37" s="1"/>
  <c r="AG65529" i="37" s="1"/>
  <c r="AE65528" i="37"/>
  <c r="AF65528" i="37" s="1"/>
  <c r="AG65528" i="37" s="1"/>
  <c r="AE65527" i="37"/>
  <c r="AF65527" i="37" s="1"/>
  <c r="AG65527" i="37" s="1"/>
  <c r="AE65526" i="37"/>
  <c r="AF65526" i="37" s="1"/>
  <c r="AG65526" i="37" s="1"/>
  <c r="AE65525" i="37"/>
  <c r="AF65525" i="37" s="1"/>
  <c r="AG65525" i="37" s="1"/>
  <c r="AE65524" i="37"/>
  <c r="AF65524" i="37" s="1"/>
  <c r="AG65524" i="37" s="1"/>
  <c r="AE65523" i="37"/>
  <c r="AF65523" i="37" s="1"/>
  <c r="AG65523" i="37" s="1"/>
  <c r="AE65522" i="37"/>
  <c r="AF65522" i="37" s="1"/>
  <c r="AG65522" i="37" s="1"/>
  <c r="AE65521" i="37"/>
  <c r="AF65521" i="37" s="1"/>
  <c r="AG65521" i="37" s="1"/>
  <c r="AE65520" i="37"/>
  <c r="AF65520" i="37" s="1"/>
  <c r="AG65520" i="37" s="1"/>
  <c r="AE65519" i="37"/>
  <c r="AF65519" i="37" s="1"/>
  <c r="AG65519" i="37" s="1"/>
  <c r="AE65518" i="37"/>
  <c r="AF65518" i="37" s="1"/>
  <c r="AG65518" i="37" s="1"/>
  <c r="AE65517" i="37"/>
  <c r="AF65517" i="37" s="1"/>
  <c r="AG65517" i="37" s="1"/>
  <c r="AE65516" i="37"/>
  <c r="AF65516" i="37" s="1"/>
  <c r="AG65516" i="37" s="1"/>
  <c r="AE65515" i="37"/>
  <c r="AF65515" i="37" s="1"/>
  <c r="AG65515" i="37" s="1"/>
  <c r="AE65514" i="37"/>
  <c r="AF65514" i="37" s="1"/>
  <c r="AG65514" i="37" s="1"/>
  <c r="AE65513" i="37"/>
  <c r="AF65513" i="37" s="1"/>
  <c r="AG65513" i="37" s="1"/>
  <c r="AE65512" i="37"/>
  <c r="AF65512" i="37" s="1"/>
  <c r="AG65512" i="37" s="1"/>
  <c r="AE65511" i="37"/>
  <c r="AF65511" i="37" s="1"/>
  <c r="AG65511" i="37" s="1"/>
  <c r="AE65510" i="37"/>
  <c r="AF65510" i="37" s="1"/>
  <c r="AG65510" i="37" s="1"/>
  <c r="AE65509" i="37"/>
  <c r="AF65509" i="37" s="1"/>
  <c r="AG65509" i="37" s="1"/>
  <c r="AE65508" i="37"/>
  <c r="AF65508" i="37" s="1"/>
  <c r="AG65508" i="37" s="1"/>
  <c r="AE65507" i="37"/>
  <c r="AF65507" i="37" s="1"/>
  <c r="AG65507" i="37" s="1"/>
  <c r="AE65506" i="37"/>
  <c r="AF65506" i="37" s="1"/>
  <c r="AG65506" i="37" s="1"/>
  <c r="AE65505" i="37"/>
  <c r="AF65505" i="37" s="1"/>
  <c r="AG65505" i="37" s="1"/>
  <c r="AE65504" i="37"/>
  <c r="AF65504" i="37" s="1"/>
  <c r="AG65504" i="37" s="1"/>
  <c r="AE65503" i="37"/>
  <c r="AF65503" i="37" s="1"/>
  <c r="AG65503" i="37" s="1"/>
  <c r="AE65502" i="37"/>
  <c r="AF65502" i="37" s="1"/>
  <c r="AG65502" i="37" s="1"/>
  <c r="AE65501" i="37"/>
  <c r="AF65501" i="37" s="1"/>
  <c r="AG65501" i="37" s="1"/>
  <c r="AE65500" i="37"/>
  <c r="AF65500" i="37" s="1"/>
  <c r="AG65500" i="37" s="1"/>
  <c r="AE65499" i="37"/>
  <c r="AF65499" i="37" s="1"/>
  <c r="AG65499" i="37" s="1"/>
  <c r="AE65498" i="37"/>
  <c r="AF65498" i="37" s="1"/>
  <c r="AG65498" i="37" s="1"/>
  <c r="AE65497" i="37"/>
  <c r="AF65497" i="37" s="1"/>
  <c r="AG65497" i="37" s="1"/>
  <c r="AE65496" i="37"/>
  <c r="AF65496" i="37" s="1"/>
  <c r="AG65496" i="37" s="1"/>
  <c r="AE65495" i="37"/>
  <c r="AF65495" i="37" s="1"/>
  <c r="AG65495" i="37" s="1"/>
  <c r="AE65494" i="37"/>
  <c r="AF65494" i="37" s="1"/>
  <c r="AG65494" i="37" s="1"/>
  <c r="AE65493" i="37"/>
  <c r="AF65493" i="37" s="1"/>
  <c r="AG65493" i="37" s="1"/>
  <c r="AE65492" i="37"/>
  <c r="AF65492" i="37" s="1"/>
  <c r="AG65492" i="37" s="1"/>
  <c r="AE65491" i="37"/>
  <c r="AF65491" i="37" s="1"/>
  <c r="AG65491" i="37" s="1"/>
  <c r="AE65490" i="37"/>
  <c r="AF65490" i="37" s="1"/>
  <c r="AG65490" i="37" s="1"/>
  <c r="AE65489" i="37"/>
  <c r="AF65489" i="37" s="1"/>
  <c r="AG65489" i="37" s="1"/>
  <c r="AE65488" i="37"/>
  <c r="AF65488" i="37" s="1"/>
  <c r="AG65488" i="37" s="1"/>
  <c r="AE65487" i="37"/>
  <c r="AF65487" i="37" s="1"/>
  <c r="AG65487" i="37" s="1"/>
  <c r="AE65486" i="37"/>
  <c r="AF65486" i="37" s="1"/>
  <c r="AG65486" i="37" s="1"/>
  <c r="AE65485" i="37"/>
  <c r="AF65485" i="37" s="1"/>
  <c r="AG65485" i="37" s="1"/>
  <c r="AE65484" i="37"/>
  <c r="AF65484" i="37" s="1"/>
  <c r="AG65484" i="37" s="1"/>
  <c r="AE65483" i="37"/>
  <c r="AF65483" i="37" s="1"/>
  <c r="AG65483" i="37" s="1"/>
  <c r="AE65482" i="37"/>
  <c r="AF65482" i="37" s="1"/>
  <c r="AG65482" i="37" s="1"/>
  <c r="AE65481" i="37"/>
  <c r="AF65481" i="37" s="1"/>
  <c r="AG65481" i="37" s="1"/>
  <c r="AE65480" i="37"/>
  <c r="AF65480" i="37" s="1"/>
  <c r="AG65480" i="37" s="1"/>
  <c r="AE65479" i="37"/>
  <c r="AF65479" i="37" s="1"/>
  <c r="AG65479" i="37" s="1"/>
  <c r="AE65478" i="37"/>
  <c r="AF65478" i="37" s="1"/>
  <c r="AG65478" i="37" s="1"/>
  <c r="AE65477" i="37"/>
  <c r="AF65477" i="37" s="1"/>
  <c r="AG65477" i="37" s="1"/>
  <c r="AE65476" i="37"/>
  <c r="AF65476" i="37" s="1"/>
  <c r="AG65476" i="37" s="1"/>
  <c r="AE65475" i="37"/>
  <c r="AF65475" i="37" s="1"/>
  <c r="AG65475" i="37" s="1"/>
  <c r="AE65474" i="37"/>
  <c r="AF65474" i="37" s="1"/>
  <c r="AG65474" i="37" s="1"/>
  <c r="AE65473" i="37"/>
  <c r="AF65473" i="37" s="1"/>
  <c r="AG65473" i="37" s="1"/>
  <c r="AE65472" i="37"/>
  <c r="AF65472" i="37" s="1"/>
  <c r="AG65472" i="37" s="1"/>
  <c r="AE65471" i="37"/>
  <c r="AF65471" i="37" s="1"/>
  <c r="AG65471" i="37" s="1"/>
  <c r="AE65470" i="37"/>
  <c r="AF65470" i="37" s="1"/>
  <c r="AG65470" i="37" s="1"/>
  <c r="AE65469" i="37"/>
  <c r="AF65469" i="37" s="1"/>
  <c r="AG65469" i="37" s="1"/>
  <c r="AE65468" i="37"/>
  <c r="AF65468" i="37" s="1"/>
  <c r="AG65468" i="37" s="1"/>
  <c r="AE65467" i="37"/>
  <c r="AF65467" i="37" s="1"/>
  <c r="AG65467" i="37" s="1"/>
  <c r="AE65466" i="37"/>
  <c r="AF65466" i="37" s="1"/>
  <c r="AG65466" i="37" s="1"/>
  <c r="AE65465" i="37"/>
  <c r="AF65465" i="37" s="1"/>
  <c r="AG65465" i="37" s="1"/>
  <c r="AE65464" i="37"/>
  <c r="AF65464" i="37" s="1"/>
  <c r="AG65464" i="37" s="1"/>
  <c r="AE65463" i="37"/>
  <c r="AF65463" i="37" s="1"/>
  <c r="AG65463" i="37" s="1"/>
  <c r="AE65462" i="37"/>
  <c r="AF65462" i="37" s="1"/>
  <c r="AG65462" i="37" s="1"/>
  <c r="AE65461" i="37"/>
  <c r="AF65461" i="37" s="1"/>
  <c r="AG65461" i="37" s="1"/>
  <c r="AE65460" i="37"/>
  <c r="AF65460" i="37" s="1"/>
  <c r="AG65460" i="37" s="1"/>
  <c r="AE65459" i="37"/>
  <c r="AF65459" i="37" s="1"/>
  <c r="AG65459" i="37" s="1"/>
  <c r="AE65458" i="37"/>
  <c r="AF65458" i="37" s="1"/>
  <c r="AG65458" i="37" s="1"/>
  <c r="AE65457" i="37"/>
  <c r="AF65457" i="37" s="1"/>
  <c r="AG65457" i="37" s="1"/>
  <c r="AE65456" i="37"/>
  <c r="AF65456" i="37" s="1"/>
  <c r="AG65456" i="37" s="1"/>
  <c r="AE65455" i="37"/>
  <c r="AF65455" i="37" s="1"/>
  <c r="AG65455" i="37" s="1"/>
  <c r="AE65454" i="37"/>
  <c r="AF65454" i="37" s="1"/>
  <c r="AG65454" i="37" s="1"/>
  <c r="AE65453" i="37"/>
  <c r="AF65453" i="37" s="1"/>
  <c r="AG65453" i="37" s="1"/>
  <c r="AE65452" i="37"/>
  <c r="AF65452" i="37" s="1"/>
  <c r="AG65452" i="37" s="1"/>
  <c r="AE65451" i="37"/>
  <c r="AF65451" i="37" s="1"/>
  <c r="AG65451" i="37" s="1"/>
  <c r="AE65450" i="37"/>
  <c r="AF65450" i="37" s="1"/>
  <c r="AG65450" i="37" s="1"/>
  <c r="AE65449" i="37"/>
  <c r="AF65449" i="37" s="1"/>
  <c r="AG65449" i="37" s="1"/>
  <c r="AE65448" i="37"/>
  <c r="AF65448" i="37" s="1"/>
  <c r="AG65448" i="37" s="1"/>
  <c r="AE65447" i="37"/>
  <c r="AF65447" i="37" s="1"/>
  <c r="AG65447" i="37" s="1"/>
  <c r="AE65446" i="37"/>
  <c r="AF65446" i="37" s="1"/>
  <c r="AG65446" i="37" s="1"/>
  <c r="AE65445" i="37"/>
  <c r="AF65445" i="37" s="1"/>
  <c r="AG65445" i="37" s="1"/>
  <c r="AE65444" i="37"/>
  <c r="AF65444" i="37" s="1"/>
  <c r="AG65444" i="37" s="1"/>
  <c r="AE65443" i="37"/>
  <c r="AF65443" i="37" s="1"/>
  <c r="AG65443" i="37" s="1"/>
  <c r="AE65442" i="37"/>
  <c r="AF65442" i="37" s="1"/>
  <c r="AG65442" i="37" s="1"/>
  <c r="AE65441" i="37"/>
  <c r="AF65441" i="37" s="1"/>
  <c r="AG65441" i="37" s="1"/>
  <c r="AE65440" i="37"/>
  <c r="AF65440" i="37" s="1"/>
  <c r="AG65440" i="37" s="1"/>
  <c r="AE65439" i="37"/>
  <c r="AF65439" i="37" s="1"/>
  <c r="AG65439" i="37" s="1"/>
  <c r="AE65438" i="37"/>
  <c r="AF65438" i="37" s="1"/>
  <c r="AG65438" i="37" s="1"/>
  <c r="AE65437" i="37"/>
  <c r="AF65437" i="37" s="1"/>
  <c r="AG65437" i="37" s="1"/>
  <c r="AE65436" i="37"/>
  <c r="AF65436" i="37" s="1"/>
  <c r="AG65436" i="37" s="1"/>
  <c r="AE65435" i="37"/>
  <c r="AF65435" i="37" s="1"/>
  <c r="AG65435" i="37" s="1"/>
  <c r="AE65434" i="37"/>
  <c r="AF65434" i="37" s="1"/>
  <c r="AG65434" i="37" s="1"/>
  <c r="AE65433" i="37"/>
  <c r="AF65433" i="37" s="1"/>
  <c r="AG65433" i="37" s="1"/>
  <c r="AE65432" i="37"/>
  <c r="AF65432" i="37" s="1"/>
  <c r="AG65432" i="37" s="1"/>
  <c r="AE65431" i="37"/>
  <c r="AF65431" i="37" s="1"/>
  <c r="AG65431" i="37" s="1"/>
  <c r="AE65430" i="37"/>
  <c r="AF65430" i="37" s="1"/>
  <c r="AG65430" i="37" s="1"/>
  <c r="AE65429" i="37"/>
  <c r="AF65429" i="37" s="1"/>
  <c r="AG65429" i="37" s="1"/>
  <c r="AE65428" i="37"/>
  <c r="AF65428" i="37" s="1"/>
  <c r="AG65428" i="37" s="1"/>
  <c r="AE65427" i="37"/>
  <c r="AF65427" i="37" s="1"/>
  <c r="AG65427" i="37" s="1"/>
  <c r="AE65426" i="37"/>
  <c r="AF65426" i="37" s="1"/>
  <c r="AG65426" i="37" s="1"/>
  <c r="AE65425" i="37"/>
  <c r="AF65425" i="37" s="1"/>
  <c r="AG65425" i="37" s="1"/>
  <c r="AE65424" i="37"/>
  <c r="AF65424" i="37" s="1"/>
  <c r="AG65424" i="37" s="1"/>
  <c r="AE65423" i="37"/>
  <c r="AF65423" i="37" s="1"/>
  <c r="AG65423" i="37" s="1"/>
  <c r="AE65422" i="37"/>
  <c r="AF65422" i="37" s="1"/>
  <c r="AG65422" i="37" s="1"/>
  <c r="AE65421" i="37"/>
  <c r="AF65421" i="37" s="1"/>
  <c r="AG65421" i="37" s="1"/>
  <c r="AE65420" i="37"/>
  <c r="AF65420" i="37" s="1"/>
  <c r="AG65420" i="37" s="1"/>
  <c r="AE65419" i="37"/>
  <c r="AF65419" i="37" s="1"/>
  <c r="AG65419" i="37" s="1"/>
  <c r="AE65418" i="37"/>
  <c r="AF65418" i="37" s="1"/>
  <c r="AG65418" i="37" s="1"/>
  <c r="AE65417" i="37"/>
  <c r="AF65417" i="37" s="1"/>
  <c r="AG65417" i="37" s="1"/>
  <c r="AE65416" i="37"/>
  <c r="AF65416" i="37" s="1"/>
  <c r="AG65416" i="37" s="1"/>
  <c r="AE65415" i="37"/>
  <c r="AF65415" i="37" s="1"/>
  <c r="AG65415" i="37" s="1"/>
  <c r="AE65414" i="37"/>
  <c r="AF65414" i="37" s="1"/>
  <c r="AG65414" i="37" s="1"/>
  <c r="AE65413" i="37"/>
  <c r="AF65413" i="37" s="1"/>
  <c r="AG65413" i="37" s="1"/>
  <c r="AE65412" i="37"/>
  <c r="AF65412" i="37" s="1"/>
  <c r="AG65412" i="37" s="1"/>
  <c r="AE65411" i="37"/>
  <c r="AF65411" i="37" s="1"/>
  <c r="AG65411" i="37" s="1"/>
  <c r="AE65410" i="37"/>
  <c r="AF65410" i="37" s="1"/>
  <c r="AG65410" i="37" s="1"/>
  <c r="AE65409" i="37"/>
  <c r="AF65409" i="37" s="1"/>
  <c r="AG65409" i="37" s="1"/>
  <c r="AE65408" i="37"/>
  <c r="AF65408" i="37" s="1"/>
  <c r="AG65408" i="37" s="1"/>
  <c r="AE65407" i="37"/>
  <c r="AF65407" i="37" s="1"/>
  <c r="AG65407" i="37" s="1"/>
  <c r="AE65406" i="37"/>
  <c r="AF65406" i="37" s="1"/>
  <c r="AG65406" i="37" s="1"/>
  <c r="AE65405" i="37"/>
  <c r="AF65405" i="37" s="1"/>
  <c r="AG65405" i="37" s="1"/>
  <c r="AE65404" i="37"/>
  <c r="AF65404" i="37" s="1"/>
  <c r="AG65404" i="37" s="1"/>
  <c r="AE65403" i="37"/>
  <c r="AF65403" i="37" s="1"/>
  <c r="AG65403" i="37" s="1"/>
  <c r="AE65402" i="37"/>
  <c r="AF65402" i="37" s="1"/>
  <c r="AG65402" i="37" s="1"/>
  <c r="AE65401" i="37"/>
  <c r="AF65401" i="37" s="1"/>
  <c r="AG65401" i="37" s="1"/>
  <c r="AE65400" i="37"/>
  <c r="AF65400" i="37" s="1"/>
  <c r="AG65400" i="37" s="1"/>
  <c r="AE65399" i="37"/>
  <c r="AF65399" i="37" s="1"/>
  <c r="AG65399" i="37" s="1"/>
  <c r="AE65398" i="37"/>
  <c r="AF65398" i="37" s="1"/>
  <c r="AG65398" i="37" s="1"/>
  <c r="AE65397" i="37"/>
  <c r="AF65397" i="37" s="1"/>
  <c r="AG65397" i="37" s="1"/>
  <c r="AE65396" i="37"/>
  <c r="AF65396" i="37" s="1"/>
  <c r="AG65396" i="37" s="1"/>
  <c r="AE65395" i="37"/>
  <c r="AF65395" i="37" s="1"/>
  <c r="AG65395" i="37" s="1"/>
  <c r="AE65394" i="37"/>
  <c r="AF65394" i="37" s="1"/>
  <c r="AG65394" i="37" s="1"/>
  <c r="AE65393" i="37"/>
  <c r="AF65393" i="37" s="1"/>
  <c r="AG65393" i="37" s="1"/>
  <c r="AE65392" i="37"/>
  <c r="AF65392" i="37" s="1"/>
  <c r="AG65392" i="37" s="1"/>
  <c r="AE65391" i="37"/>
  <c r="AF65391" i="37" s="1"/>
  <c r="AG65391" i="37" s="1"/>
  <c r="AE65390" i="37"/>
  <c r="AF65390" i="37" s="1"/>
  <c r="AG65390" i="37" s="1"/>
  <c r="AE65389" i="37"/>
  <c r="AF65389" i="37" s="1"/>
  <c r="AG65389" i="37" s="1"/>
  <c r="AE65388" i="37"/>
  <c r="AF65388" i="37" s="1"/>
  <c r="AG65388" i="37" s="1"/>
  <c r="AE65387" i="37"/>
  <c r="AF65387" i="37" s="1"/>
  <c r="AG65387" i="37" s="1"/>
  <c r="AE65386" i="37"/>
  <c r="AF65386" i="37" s="1"/>
  <c r="AG65386" i="37" s="1"/>
  <c r="AE65385" i="37"/>
  <c r="AF65385" i="37" s="1"/>
  <c r="AG65385" i="37" s="1"/>
  <c r="AE65384" i="37"/>
  <c r="AF65384" i="37" s="1"/>
  <c r="AG65384" i="37" s="1"/>
  <c r="AE65383" i="37"/>
  <c r="AF65383" i="37" s="1"/>
  <c r="AG65383" i="37" s="1"/>
  <c r="AE65382" i="37"/>
  <c r="AF65382" i="37" s="1"/>
  <c r="AG65382" i="37" s="1"/>
  <c r="AE65381" i="37"/>
  <c r="AF65381" i="37" s="1"/>
  <c r="AG65381" i="37" s="1"/>
  <c r="AE65380" i="37"/>
  <c r="AF65380" i="37" s="1"/>
  <c r="AG65380" i="37" s="1"/>
  <c r="AE65379" i="37"/>
  <c r="AF65379" i="37" s="1"/>
  <c r="AG65379" i="37" s="1"/>
  <c r="AE65378" i="37"/>
  <c r="AF65378" i="37" s="1"/>
  <c r="AG65378" i="37" s="1"/>
  <c r="AE65377" i="37"/>
  <c r="AF65377" i="37" s="1"/>
  <c r="AG65377" i="37" s="1"/>
  <c r="AE65376" i="37"/>
  <c r="AF65376" i="37" s="1"/>
  <c r="AG65376" i="37" s="1"/>
  <c r="AE65375" i="37"/>
  <c r="AF65375" i="37" s="1"/>
  <c r="AG65375" i="37" s="1"/>
  <c r="AE65374" i="37"/>
  <c r="AF65374" i="37" s="1"/>
  <c r="AG65374" i="37" s="1"/>
  <c r="AE65373" i="37"/>
  <c r="AF65373" i="37" s="1"/>
  <c r="AG65373" i="37" s="1"/>
  <c r="AE65372" i="37"/>
  <c r="AF65372" i="37" s="1"/>
  <c r="AG65372" i="37" s="1"/>
  <c r="AE65371" i="37"/>
  <c r="AF65371" i="37" s="1"/>
  <c r="AG65371" i="37" s="1"/>
  <c r="AE65370" i="37"/>
  <c r="AF65370" i="37" s="1"/>
  <c r="AG65370" i="37" s="1"/>
  <c r="AE65369" i="37"/>
  <c r="AF65369" i="37" s="1"/>
  <c r="AG65369" i="37" s="1"/>
  <c r="AE65368" i="37"/>
  <c r="AF65368" i="37" s="1"/>
  <c r="AG65368" i="37" s="1"/>
  <c r="AE65367" i="37"/>
  <c r="AF65367" i="37" s="1"/>
  <c r="AG65367" i="37" s="1"/>
  <c r="AE65366" i="37"/>
  <c r="AF65366" i="37" s="1"/>
  <c r="AG65366" i="37" s="1"/>
  <c r="AE65365" i="37"/>
  <c r="AF65365" i="37" s="1"/>
  <c r="AG65365" i="37" s="1"/>
  <c r="AE65364" i="37"/>
  <c r="AF65364" i="37" s="1"/>
  <c r="AG65364" i="37" s="1"/>
  <c r="AE65363" i="37"/>
  <c r="AF65363" i="37" s="1"/>
  <c r="AG65363" i="37" s="1"/>
  <c r="AE65362" i="37"/>
  <c r="AF65362" i="37" s="1"/>
  <c r="AG65362" i="37" s="1"/>
  <c r="AE65361" i="37"/>
  <c r="AF65361" i="37" s="1"/>
  <c r="AG65361" i="37" s="1"/>
  <c r="AE65360" i="37"/>
  <c r="AF65360" i="37" s="1"/>
  <c r="AG65360" i="37" s="1"/>
  <c r="AE65359" i="37"/>
  <c r="AF65359" i="37" s="1"/>
  <c r="AG65359" i="37" s="1"/>
  <c r="AE65358" i="37"/>
  <c r="AF65358" i="37" s="1"/>
  <c r="AG65358" i="37" s="1"/>
  <c r="AE65357" i="37"/>
  <c r="AF65357" i="37" s="1"/>
  <c r="AG65357" i="37" s="1"/>
  <c r="AE65356" i="37"/>
  <c r="AF65356" i="37" s="1"/>
  <c r="AG65356" i="37" s="1"/>
  <c r="AE65355" i="37"/>
  <c r="AF65355" i="37" s="1"/>
  <c r="AG65355" i="37" s="1"/>
  <c r="AE65354" i="37"/>
  <c r="AF65354" i="37" s="1"/>
  <c r="AG65354" i="37" s="1"/>
  <c r="AE65353" i="37"/>
  <c r="AF65353" i="37" s="1"/>
  <c r="AG65353" i="37" s="1"/>
  <c r="AE65352" i="37"/>
  <c r="AF65352" i="37" s="1"/>
  <c r="AG65352" i="37" s="1"/>
  <c r="AE65351" i="37"/>
  <c r="AF65351" i="37" s="1"/>
  <c r="AG65351" i="37" s="1"/>
  <c r="AE65350" i="37"/>
  <c r="AF65350" i="37" s="1"/>
  <c r="AG65350" i="37" s="1"/>
  <c r="AE65349" i="37"/>
  <c r="AF65349" i="37" s="1"/>
  <c r="AG65349" i="37" s="1"/>
  <c r="AE65348" i="37"/>
  <c r="AF65348" i="37" s="1"/>
  <c r="AG65348" i="37" s="1"/>
  <c r="AE65347" i="37"/>
  <c r="AF65347" i="37" s="1"/>
  <c r="AG65347" i="37" s="1"/>
  <c r="AE65346" i="37"/>
  <c r="AF65346" i="37" s="1"/>
  <c r="AG65346" i="37" s="1"/>
  <c r="AE65345" i="37"/>
  <c r="AF65345" i="37" s="1"/>
  <c r="AG65345" i="37" s="1"/>
  <c r="AE65344" i="37"/>
  <c r="AF65344" i="37" s="1"/>
  <c r="AG65344" i="37" s="1"/>
  <c r="AE65343" i="37"/>
  <c r="AF65343" i="37" s="1"/>
  <c r="AG65343" i="37" s="1"/>
  <c r="AE65342" i="37"/>
  <c r="AF65342" i="37" s="1"/>
  <c r="AG65342" i="37" s="1"/>
  <c r="AE65341" i="37"/>
  <c r="AF65341" i="37" s="1"/>
  <c r="AG65341" i="37" s="1"/>
  <c r="AE65340" i="37"/>
  <c r="AF65340" i="37" s="1"/>
  <c r="AG65340" i="37" s="1"/>
  <c r="AE65339" i="37"/>
  <c r="AF65339" i="37" s="1"/>
  <c r="AG65339" i="37" s="1"/>
  <c r="AE65338" i="37"/>
  <c r="AF65338" i="37" s="1"/>
  <c r="AG65338" i="37" s="1"/>
  <c r="AE65337" i="37"/>
  <c r="AF65337" i="37" s="1"/>
  <c r="AG65337" i="37" s="1"/>
  <c r="AE65336" i="37"/>
  <c r="AF65336" i="37" s="1"/>
  <c r="AG65336" i="37" s="1"/>
  <c r="AE65335" i="37"/>
  <c r="AF65335" i="37" s="1"/>
  <c r="AG65335" i="37" s="1"/>
  <c r="AE65334" i="37"/>
  <c r="AF65334" i="37" s="1"/>
  <c r="AG65334" i="37" s="1"/>
  <c r="AE65333" i="37"/>
  <c r="AF65333" i="37" s="1"/>
  <c r="AG65333" i="37" s="1"/>
  <c r="AE65332" i="37"/>
  <c r="AF65332" i="37" s="1"/>
  <c r="AG65332" i="37" s="1"/>
  <c r="AE65331" i="37"/>
  <c r="AF65331" i="37" s="1"/>
  <c r="AG65331" i="37" s="1"/>
  <c r="AE65330" i="37"/>
  <c r="AF65330" i="37" s="1"/>
  <c r="AG65330" i="37" s="1"/>
  <c r="AE65329" i="37"/>
  <c r="AF65329" i="37" s="1"/>
  <c r="AG65329" i="37" s="1"/>
  <c r="AE65328" i="37"/>
  <c r="AF65328" i="37" s="1"/>
  <c r="AG65328" i="37" s="1"/>
  <c r="AE65327" i="37"/>
  <c r="AF65327" i="37" s="1"/>
  <c r="AG65327" i="37" s="1"/>
  <c r="AE65326" i="37"/>
  <c r="AF65326" i="37" s="1"/>
  <c r="AG65326" i="37" s="1"/>
  <c r="AE65325" i="37"/>
  <c r="AF65325" i="37" s="1"/>
  <c r="AG65325" i="37" s="1"/>
  <c r="AE65324" i="37"/>
  <c r="AF65324" i="37" s="1"/>
  <c r="AG65324" i="37" s="1"/>
  <c r="AE65323" i="37"/>
  <c r="AF65323" i="37" s="1"/>
  <c r="AG65323" i="37" s="1"/>
  <c r="AE65322" i="37"/>
  <c r="AF65322" i="37" s="1"/>
  <c r="AG65322" i="37" s="1"/>
  <c r="AE65321" i="37"/>
  <c r="AF65321" i="37" s="1"/>
  <c r="AG65321" i="37" s="1"/>
  <c r="AE65320" i="37"/>
  <c r="AF65320" i="37" s="1"/>
  <c r="AG65320" i="37" s="1"/>
  <c r="AE65319" i="37"/>
  <c r="AF65319" i="37" s="1"/>
  <c r="AG65319" i="37" s="1"/>
  <c r="AE65318" i="37"/>
  <c r="AF65318" i="37" s="1"/>
  <c r="AG65318" i="37" s="1"/>
  <c r="AE65317" i="37"/>
  <c r="AF65317" i="37" s="1"/>
  <c r="AG65317" i="37" s="1"/>
  <c r="AE65316" i="37"/>
  <c r="AF65316" i="37" s="1"/>
  <c r="AG65316" i="37" s="1"/>
  <c r="AE65315" i="37"/>
  <c r="AF65315" i="37" s="1"/>
  <c r="AG65315" i="37" s="1"/>
  <c r="AE65314" i="37"/>
  <c r="AF65314" i="37" s="1"/>
  <c r="AG65314" i="37" s="1"/>
  <c r="AE65313" i="37"/>
  <c r="AF65313" i="37" s="1"/>
  <c r="AG65313" i="37" s="1"/>
  <c r="AE65312" i="37"/>
  <c r="AF65312" i="37" s="1"/>
  <c r="AG65312" i="37" s="1"/>
  <c r="AE65311" i="37"/>
  <c r="AF65311" i="37" s="1"/>
  <c r="AG65311" i="37" s="1"/>
  <c r="AE65310" i="37"/>
  <c r="AF65310" i="37" s="1"/>
  <c r="AG65310" i="37" s="1"/>
  <c r="AE65309" i="37"/>
  <c r="AF65309" i="37" s="1"/>
  <c r="AG65309" i="37" s="1"/>
  <c r="AE65308" i="37"/>
  <c r="AF65308" i="37" s="1"/>
  <c r="AG65308" i="37" s="1"/>
  <c r="AE65307" i="37"/>
  <c r="AF65307" i="37" s="1"/>
  <c r="AG65307" i="37" s="1"/>
  <c r="AE65306" i="37"/>
  <c r="AF65306" i="37" s="1"/>
  <c r="AG65306" i="37" s="1"/>
  <c r="AE65305" i="37"/>
  <c r="AF65305" i="37" s="1"/>
  <c r="AG65305" i="37" s="1"/>
  <c r="AE65304" i="37"/>
  <c r="AF65304" i="37" s="1"/>
  <c r="AG65304" i="37" s="1"/>
  <c r="AE65303" i="37"/>
  <c r="AF65303" i="37" s="1"/>
  <c r="AG65303" i="37" s="1"/>
  <c r="AE65302" i="37"/>
  <c r="AF65302" i="37" s="1"/>
  <c r="AG65302" i="37" s="1"/>
  <c r="AE65301" i="37"/>
  <c r="AF65301" i="37" s="1"/>
  <c r="AG65301" i="37" s="1"/>
  <c r="AE65300" i="37"/>
  <c r="AF65300" i="37" s="1"/>
  <c r="AG65300" i="37" s="1"/>
  <c r="AE65299" i="37"/>
  <c r="AF65299" i="37" s="1"/>
  <c r="AG65299" i="37" s="1"/>
  <c r="AE65298" i="37"/>
  <c r="AF65298" i="37" s="1"/>
  <c r="AG65298" i="37" s="1"/>
  <c r="AE65297" i="37"/>
  <c r="AF65297" i="37" s="1"/>
  <c r="AG65297" i="37" s="1"/>
  <c r="AE65296" i="37"/>
  <c r="AF65296" i="37" s="1"/>
  <c r="AG65296" i="37" s="1"/>
  <c r="AE65295" i="37"/>
  <c r="AF65295" i="37" s="1"/>
  <c r="AG65295" i="37" s="1"/>
  <c r="AE65294" i="37"/>
  <c r="AF65294" i="37" s="1"/>
  <c r="AG65294" i="37" s="1"/>
  <c r="AE65293" i="37"/>
  <c r="AF65293" i="37" s="1"/>
  <c r="AG65293" i="37" s="1"/>
  <c r="AE65292" i="37"/>
  <c r="AF65292" i="37" s="1"/>
  <c r="AG65292" i="37" s="1"/>
  <c r="AE65291" i="37"/>
  <c r="AF65291" i="37" s="1"/>
  <c r="AG65291" i="37" s="1"/>
  <c r="AE65290" i="37"/>
  <c r="AF65290" i="37" s="1"/>
  <c r="AG65290" i="37" s="1"/>
  <c r="AE65289" i="37"/>
  <c r="AF65289" i="37" s="1"/>
  <c r="AG65289" i="37" s="1"/>
  <c r="AE65288" i="37"/>
  <c r="AF65288" i="37" s="1"/>
  <c r="AG65288" i="37" s="1"/>
  <c r="AE65287" i="37"/>
  <c r="AF65287" i="37" s="1"/>
  <c r="AG65287" i="37" s="1"/>
  <c r="AE65286" i="37"/>
  <c r="AF65286" i="37" s="1"/>
  <c r="AG65286" i="37" s="1"/>
  <c r="AE65285" i="37"/>
  <c r="AF65285" i="37" s="1"/>
  <c r="AG65285" i="37" s="1"/>
  <c r="AE65284" i="37"/>
  <c r="AF65284" i="37" s="1"/>
  <c r="AG65284" i="37" s="1"/>
  <c r="AE65283" i="37"/>
  <c r="AF65283" i="37" s="1"/>
  <c r="AG65283" i="37" s="1"/>
  <c r="AE65282" i="37"/>
  <c r="AF65282" i="37" s="1"/>
  <c r="AG65282" i="37" s="1"/>
  <c r="AE65281" i="37"/>
  <c r="AF65281" i="37" s="1"/>
  <c r="AG65281" i="37" s="1"/>
  <c r="AE65280" i="37"/>
  <c r="AF65280" i="37" s="1"/>
  <c r="AG65280" i="37" s="1"/>
  <c r="AE65279" i="37"/>
  <c r="AF65279" i="37" s="1"/>
  <c r="AG65279" i="37" s="1"/>
  <c r="AE65278" i="37"/>
  <c r="AF65278" i="37" s="1"/>
  <c r="AG65278" i="37" s="1"/>
  <c r="AE65277" i="37"/>
  <c r="AF65277" i="37" s="1"/>
  <c r="AG65277" i="37" s="1"/>
  <c r="AE65276" i="37"/>
  <c r="AF65276" i="37" s="1"/>
  <c r="AG65276" i="37" s="1"/>
  <c r="AE65275" i="37"/>
  <c r="AF65275" i="37" s="1"/>
  <c r="AG65275" i="37" s="1"/>
  <c r="AE65274" i="37"/>
  <c r="AF65274" i="37" s="1"/>
  <c r="AG65274" i="37" s="1"/>
  <c r="AE65273" i="37"/>
  <c r="AF65273" i="37" s="1"/>
  <c r="AG65273" i="37" s="1"/>
  <c r="AE65272" i="37"/>
  <c r="AF65272" i="37" s="1"/>
  <c r="AG65272" i="37" s="1"/>
  <c r="AE65271" i="37"/>
  <c r="AF65271" i="37" s="1"/>
  <c r="AG65271" i="37" s="1"/>
  <c r="AE65270" i="37"/>
  <c r="AF65270" i="37" s="1"/>
  <c r="AG65270" i="37" s="1"/>
  <c r="AE65269" i="37"/>
  <c r="AF65269" i="37" s="1"/>
  <c r="AG65269" i="37" s="1"/>
  <c r="AE65268" i="37"/>
  <c r="AF65268" i="37" s="1"/>
  <c r="AG65268" i="37" s="1"/>
  <c r="AE65267" i="37"/>
  <c r="AF65267" i="37" s="1"/>
  <c r="AG65267" i="37" s="1"/>
  <c r="AE65266" i="37"/>
  <c r="AF65266" i="37" s="1"/>
  <c r="AG65266" i="37" s="1"/>
  <c r="AE65265" i="37"/>
  <c r="AF65265" i="37" s="1"/>
  <c r="AG65265" i="37" s="1"/>
  <c r="AE65264" i="37"/>
  <c r="AF65264" i="37" s="1"/>
  <c r="AG65264" i="37" s="1"/>
  <c r="AE65263" i="37"/>
  <c r="AF65263" i="37" s="1"/>
  <c r="AG65263" i="37" s="1"/>
  <c r="AE65262" i="37"/>
  <c r="AF65262" i="37" s="1"/>
  <c r="AG65262" i="37" s="1"/>
  <c r="AE65261" i="37"/>
  <c r="AF65261" i="37" s="1"/>
  <c r="AG65261" i="37" s="1"/>
  <c r="AE65260" i="37"/>
  <c r="AF65260" i="37" s="1"/>
  <c r="AG65260" i="37" s="1"/>
  <c r="AE65259" i="37"/>
  <c r="AF65259" i="37" s="1"/>
  <c r="AG65259" i="37" s="1"/>
  <c r="AE65258" i="37"/>
  <c r="AF65258" i="37" s="1"/>
  <c r="AG65258" i="37" s="1"/>
  <c r="AE65257" i="37"/>
  <c r="AF65257" i="37" s="1"/>
  <c r="AG65257" i="37" s="1"/>
  <c r="AE65256" i="37"/>
  <c r="AF65256" i="37" s="1"/>
  <c r="AG65256" i="37" s="1"/>
  <c r="AE65255" i="37"/>
  <c r="AF65255" i="37" s="1"/>
  <c r="AG65255" i="37" s="1"/>
  <c r="AE65254" i="37"/>
  <c r="AF65254" i="37" s="1"/>
  <c r="AG65254" i="37" s="1"/>
  <c r="AE65253" i="37"/>
  <c r="AF65253" i="37" s="1"/>
  <c r="AG65253" i="37" s="1"/>
  <c r="AE65252" i="37"/>
  <c r="AF65252" i="37" s="1"/>
  <c r="AG65252" i="37" s="1"/>
  <c r="AE65251" i="37"/>
  <c r="AF65251" i="37" s="1"/>
  <c r="AG65251" i="37" s="1"/>
  <c r="AE65250" i="37"/>
  <c r="AF65250" i="37" s="1"/>
  <c r="AG65250" i="37" s="1"/>
  <c r="AE65249" i="37"/>
  <c r="AF65249" i="37" s="1"/>
  <c r="AG65249" i="37" s="1"/>
  <c r="AE65248" i="37"/>
  <c r="AF65248" i="37" s="1"/>
  <c r="AG65248" i="37" s="1"/>
  <c r="AE65247" i="37"/>
  <c r="AF65247" i="37" s="1"/>
  <c r="AG65247" i="37" s="1"/>
  <c r="AE65246" i="37"/>
  <c r="AF65246" i="37" s="1"/>
  <c r="AG65246" i="37" s="1"/>
  <c r="AE65245" i="37"/>
  <c r="AF65245" i="37" s="1"/>
  <c r="AG65245" i="37" s="1"/>
  <c r="AE65244" i="37"/>
  <c r="AF65244" i="37" s="1"/>
  <c r="AG65244" i="37" s="1"/>
  <c r="AE65243" i="37"/>
  <c r="AF65243" i="37" s="1"/>
  <c r="AG65243" i="37" s="1"/>
  <c r="AE65242" i="37"/>
  <c r="AF65242" i="37" s="1"/>
  <c r="AG65242" i="37" s="1"/>
  <c r="AE65241" i="37"/>
  <c r="AF65241" i="37" s="1"/>
  <c r="AG65241" i="37" s="1"/>
  <c r="AE65240" i="37"/>
  <c r="AF65240" i="37" s="1"/>
  <c r="AG65240" i="37" s="1"/>
  <c r="AE65239" i="37"/>
  <c r="AF65239" i="37" s="1"/>
  <c r="AG65239" i="37" s="1"/>
  <c r="AE65238" i="37"/>
  <c r="AF65238" i="37" s="1"/>
  <c r="AG65238" i="37" s="1"/>
  <c r="AE65237" i="37"/>
  <c r="AF65237" i="37" s="1"/>
  <c r="AG65237" i="37" s="1"/>
  <c r="AE65236" i="37"/>
  <c r="AF65236" i="37" s="1"/>
  <c r="AG65236" i="37" s="1"/>
  <c r="AE65235" i="37"/>
  <c r="AF65235" i="37" s="1"/>
  <c r="AG65235" i="37" s="1"/>
  <c r="AE65234" i="37"/>
  <c r="AF65234" i="37" s="1"/>
  <c r="AG65234" i="37" s="1"/>
  <c r="AE65233" i="37"/>
  <c r="AF65233" i="37" s="1"/>
  <c r="AG65233" i="37" s="1"/>
  <c r="AE65232" i="37"/>
  <c r="AF65232" i="37" s="1"/>
  <c r="AG65232" i="37" s="1"/>
  <c r="AE65231" i="37"/>
  <c r="AF65231" i="37" s="1"/>
  <c r="AG65231" i="37" s="1"/>
  <c r="AE65230" i="37"/>
  <c r="AF65230" i="37" s="1"/>
  <c r="AG65230" i="37" s="1"/>
  <c r="AE65229" i="37"/>
  <c r="AF65229" i="37" s="1"/>
  <c r="AG65229" i="37" s="1"/>
  <c r="AE65228" i="37"/>
  <c r="AF65228" i="37" s="1"/>
  <c r="AG65228" i="37" s="1"/>
  <c r="AE65227" i="37"/>
  <c r="AF65227" i="37" s="1"/>
  <c r="AG65227" i="37" s="1"/>
  <c r="AE65226" i="37"/>
  <c r="AF65226" i="37" s="1"/>
  <c r="AG65226" i="37" s="1"/>
  <c r="AE65225" i="37"/>
  <c r="AF65225" i="37" s="1"/>
  <c r="AG65225" i="37" s="1"/>
  <c r="AE65224" i="37"/>
  <c r="AF65224" i="37" s="1"/>
  <c r="AG65224" i="37" s="1"/>
  <c r="AE65223" i="37"/>
  <c r="AF65223" i="37" s="1"/>
  <c r="AG65223" i="37" s="1"/>
  <c r="AE65222" i="37"/>
  <c r="AF65222" i="37" s="1"/>
  <c r="AG65222" i="37" s="1"/>
  <c r="AE65221" i="37"/>
  <c r="AF65221" i="37" s="1"/>
  <c r="AG65221" i="37" s="1"/>
  <c r="AE65220" i="37"/>
  <c r="AF65220" i="37" s="1"/>
  <c r="AG65220" i="37" s="1"/>
  <c r="AE65219" i="37"/>
  <c r="AF65219" i="37" s="1"/>
  <c r="AG65219" i="37" s="1"/>
  <c r="AE65218" i="37"/>
  <c r="AF65218" i="37" s="1"/>
  <c r="AG65218" i="37" s="1"/>
  <c r="AE65217" i="37"/>
  <c r="AF65217" i="37" s="1"/>
  <c r="AG65217" i="37" s="1"/>
  <c r="AE65216" i="37"/>
  <c r="AF65216" i="37" s="1"/>
  <c r="AG65216" i="37" s="1"/>
  <c r="AE65215" i="37"/>
  <c r="AF65215" i="37" s="1"/>
  <c r="AG65215" i="37" s="1"/>
  <c r="AE65214" i="37"/>
  <c r="AF65214" i="37" s="1"/>
  <c r="AG65214" i="37" s="1"/>
  <c r="AE65213" i="37"/>
  <c r="AF65213" i="37" s="1"/>
  <c r="AG65213" i="37" s="1"/>
  <c r="AE65212" i="37"/>
  <c r="AF65212" i="37" s="1"/>
  <c r="AG65212" i="37" s="1"/>
  <c r="AE65211" i="37"/>
  <c r="AF65211" i="37" s="1"/>
  <c r="AG65211" i="37" s="1"/>
  <c r="AE65210" i="37"/>
  <c r="AF65210" i="37" s="1"/>
  <c r="AG65210" i="37" s="1"/>
  <c r="AE65209" i="37"/>
  <c r="AF65209" i="37" s="1"/>
  <c r="AG65209" i="37" s="1"/>
  <c r="AE65208" i="37"/>
  <c r="AF65208" i="37" s="1"/>
  <c r="AG65208" i="37" s="1"/>
  <c r="AE65207" i="37"/>
  <c r="AF65207" i="37" s="1"/>
  <c r="AG65207" i="37" s="1"/>
  <c r="AE65206" i="37"/>
  <c r="AF65206" i="37" s="1"/>
  <c r="AG65206" i="37" s="1"/>
  <c r="AE65205" i="37"/>
  <c r="AF65205" i="37" s="1"/>
  <c r="AG65205" i="37" s="1"/>
  <c r="AE65204" i="37"/>
  <c r="AF65204" i="37" s="1"/>
  <c r="AG65204" i="37" s="1"/>
  <c r="AE65203" i="37"/>
  <c r="AF65203" i="37" s="1"/>
  <c r="AG65203" i="37" s="1"/>
  <c r="AE65202" i="37"/>
  <c r="AF65202" i="37" s="1"/>
  <c r="AG65202" i="37" s="1"/>
  <c r="AE65201" i="37"/>
  <c r="AF65201" i="37" s="1"/>
  <c r="AG65201" i="37" s="1"/>
  <c r="AE65200" i="37"/>
  <c r="AF65200" i="37" s="1"/>
  <c r="AG65200" i="37" s="1"/>
  <c r="AE65199" i="37"/>
  <c r="AF65199" i="37" s="1"/>
  <c r="AG65199" i="37" s="1"/>
  <c r="AE65198" i="37"/>
  <c r="AF65198" i="37" s="1"/>
  <c r="AG65198" i="37" s="1"/>
  <c r="AE65197" i="37"/>
  <c r="AF65197" i="37" s="1"/>
  <c r="AG65197" i="37" s="1"/>
  <c r="AE65196" i="37"/>
  <c r="AF65196" i="37" s="1"/>
  <c r="AG65196" i="37" s="1"/>
  <c r="AE65195" i="37"/>
  <c r="AF65195" i="37" s="1"/>
  <c r="AG65195" i="37" s="1"/>
  <c r="AE65194" i="37"/>
  <c r="AF65194" i="37" s="1"/>
  <c r="AG65194" i="37" s="1"/>
  <c r="AE65193" i="37"/>
  <c r="AF65193" i="37" s="1"/>
  <c r="AG65193" i="37" s="1"/>
  <c r="AE65192" i="37"/>
  <c r="AF65192" i="37" s="1"/>
  <c r="AG65192" i="37" s="1"/>
  <c r="AE65191" i="37"/>
  <c r="AF65191" i="37" s="1"/>
  <c r="AG65191" i="37" s="1"/>
  <c r="AE65190" i="37"/>
  <c r="AF65190" i="37" s="1"/>
  <c r="AG65190" i="37" s="1"/>
  <c r="AE65189" i="37"/>
  <c r="AF65189" i="37" s="1"/>
  <c r="AG65189" i="37" s="1"/>
  <c r="AE65188" i="37"/>
  <c r="AF65188" i="37" s="1"/>
  <c r="AG65188" i="37" s="1"/>
  <c r="AE65187" i="37"/>
  <c r="AF65187" i="37" s="1"/>
  <c r="AG65187" i="37" s="1"/>
  <c r="AE65186" i="37"/>
  <c r="AF65186" i="37" s="1"/>
  <c r="AG65186" i="37" s="1"/>
  <c r="AE65185" i="37"/>
  <c r="AF65185" i="37" s="1"/>
  <c r="AG65185" i="37" s="1"/>
  <c r="AE65184" i="37"/>
  <c r="AF65184" i="37" s="1"/>
  <c r="AG65184" i="37" s="1"/>
  <c r="AE65183" i="37"/>
  <c r="AF65183" i="37" s="1"/>
  <c r="AG65183" i="37" s="1"/>
  <c r="AE65182" i="37"/>
  <c r="AF65182" i="37" s="1"/>
  <c r="AG65182" i="37" s="1"/>
  <c r="AE65181" i="37"/>
  <c r="AF65181" i="37" s="1"/>
  <c r="AG65181" i="37" s="1"/>
  <c r="AE65180" i="37"/>
  <c r="AF65180" i="37" s="1"/>
  <c r="AG65180" i="37" s="1"/>
  <c r="AE65179" i="37"/>
  <c r="AF65179" i="37" s="1"/>
  <c r="AG65179" i="37" s="1"/>
  <c r="AE65178" i="37"/>
  <c r="AF65178" i="37" s="1"/>
  <c r="AG65178" i="37" s="1"/>
  <c r="AE65177" i="37"/>
  <c r="AF65177" i="37" s="1"/>
  <c r="AG65177" i="37" s="1"/>
  <c r="AE65176" i="37"/>
  <c r="AF65176" i="37" s="1"/>
  <c r="AG65176" i="37" s="1"/>
  <c r="AE65175" i="37"/>
  <c r="AF65175" i="37" s="1"/>
  <c r="AG65175" i="37" s="1"/>
  <c r="AE65174" i="37"/>
  <c r="AF65174" i="37" s="1"/>
  <c r="AG65174" i="37" s="1"/>
  <c r="AE65173" i="37"/>
  <c r="AF65173" i="37" s="1"/>
  <c r="AG65173" i="37" s="1"/>
  <c r="AE65172" i="37"/>
  <c r="AF65172" i="37" s="1"/>
  <c r="AG65172" i="37" s="1"/>
  <c r="AE65171" i="37"/>
  <c r="AF65171" i="37" s="1"/>
  <c r="AG65171" i="37" s="1"/>
  <c r="AE65170" i="37"/>
  <c r="AF65170" i="37" s="1"/>
  <c r="AG65170" i="37" s="1"/>
  <c r="AE65169" i="37"/>
  <c r="AF65169" i="37" s="1"/>
  <c r="AG65169" i="37" s="1"/>
  <c r="AE65168" i="37"/>
  <c r="AF65168" i="37" s="1"/>
  <c r="AG65168" i="37" s="1"/>
  <c r="AE65167" i="37"/>
  <c r="AF65167" i="37" s="1"/>
  <c r="AG65167" i="37" s="1"/>
  <c r="AE65166" i="37"/>
  <c r="AF65166" i="37" s="1"/>
  <c r="AG65166" i="37" s="1"/>
  <c r="AE65165" i="37"/>
  <c r="AF65165" i="37" s="1"/>
  <c r="AG65165" i="37" s="1"/>
  <c r="AE65164" i="37"/>
  <c r="AF65164" i="37" s="1"/>
  <c r="AG65164" i="37" s="1"/>
  <c r="AE65163" i="37"/>
  <c r="AF65163" i="37" s="1"/>
  <c r="AG65163" i="37" s="1"/>
  <c r="AE65162" i="37"/>
  <c r="AF65162" i="37" s="1"/>
  <c r="AG65162" i="37" s="1"/>
  <c r="AE65161" i="37"/>
  <c r="AF65161" i="37" s="1"/>
  <c r="AG65161" i="37" s="1"/>
  <c r="AE65160" i="37"/>
  <c r="AF65160" i="37" s="1"/>
  <c r="AG65160" i="37" s="1"/>
  <c r="AE65159" i="37"/>
  <c r="AF65159" i="37" s="1"/>
  <c r="AG65159" i="37" s="1"/>
  <c r="AE65158" i="37"/>
  <c r="AF65158" i="37" s="1"/>
  <c r="AG65158" i="37" s="1"/>
  <c r="AE65157" i="37"/>
  <c r="AF65157" i="37" s="1"/>
  <c r="AG65157" i="37" s="1"/>
  <c r="AE65156" i="37"/>
  <c r="AF65156" i="37" s="1"/>
  <c r="AG65156" i="37" s="1"/>
  <c r="AE65155" i="37"/>
  <c r="AF65155" i="37" s="1"/>
  <c r="AG65155" i="37" s="1"/>
  <c r="AE65154" i="37"/>
  <c r="AF65154" i="37" s="1"/>
  <c r="AG65154" i="37" s="1"/>
  <c r="AE65153" i="37"/>
  <c r="AF65153" i="37" s="1"/>
  <c r="AG65153" i="37" s="1"/>
  <c r="AE65152" i="37"/>
  <c r="AF65152" i="37" s="1"/>
  <c r="AG65152" i="37" s="1"/>
  <c r="AE65151" i="37"/>
  <c r="AF65151" i="37" s="1"/>
  <c r="AG65151" i="37" s="1"/>
  <c r="AE65150" i="37"/>
  <c r="AF65150" i="37" s="1"/>
  <c r="AG65150" i="37" s="1"/>
  <c r="AE65149" i="37"/>
  <c r="AF65149" i="37" s="1"/>
  <c r="AG65149" i="37" s="1"/>
  <c r="AE65148" i="37"/>
  <c r="AF65148" i="37" s="1"/>
  <c r="AG65148" i="37" s="1"/>
  <c r="AE65147" i="37"/>
  <c r="AF65147" i="37" s="1"/>
  <c r="AG65147" i="37" s="1"/>
  <c r="AE65146" i="37"/>
  <c r="AF65146" i="37" s="1"/>
  <c r="AG65146" i="37" s="1"/>
  <c r="AE65145" i="37"/>
  <c r="AF65145" i="37" s="1"/>
  <c r="AG65145" i="37" s="1"/>
  <c r="AE65144" i="37"/>
  <c r="AF65144" i="37" s="1"/>
  <c r="AG65144" i="37" s="1"/>
  <c r="AE65143" i="37"/>
  <c r="AF65143" i="37" s="1"/>
  <c r="AG65143" i="37" s="1"/>
  <c r="AE65142" i="37"/>
  <c r="AF65142" i="37" s="1"/>
  <c r="AG65142" i="37" s="1"/>
  <c r="AE65141" i="37"/>
  <c r="AF65141" i="37" s="1"/>
  <c r="AG65141" i="37" s="1"/>
  <c r="AE65140" i="37"/>
  <c r="AF65140" i="37" s="1"/>
  <c r="AG65140" i="37" s="1"/>
  <c r="AE65139" i="37"/>
  <c r="AF65139" i="37" s="1"/>
  <c r="AG65139" i="37" s="1"/>
  <c r="AE65138" i="37"/>
  <c r="AF65138" i="37" s="1"/>
  <c r="AG65138" i="37" s="1"/>
  <c r="AE65137" i="37"/>
  <c r="AF65137" i="37" s="1"/>
  <c r="AG65137" i="37" s="1"/>
  <c r="AE65136" i="37"/>
  <c r="AF65136" i="37" s="1"/>
  <c r="AG65136" i="37" s="1"/>
  <c r="AE65135" i="37"/>
  <c r="AF65135" i="37" s="1"/>
  <c r="AG65135" i="37" s="1"/>
  <c r="AE65134" i="37"/>
  <c r="AF65134" i="37" s="1"/>
  <c r="AG65134" i="37" s="1"/>
  <c r="AE65133" i="37"/>
  <c r="AF65133" i="37" s="1"/>
  <c r="AG65133" i="37" s="1"/>
  <c r="AE65132" i="37"/>
  <c r="AF65132" i="37" s="1"/>
  <c r="AG65132" i="37" s="1"/>
  <c r="AE65131" i="37"/>
  <c r="AF65131" i="37" s="1"/>
  <c r="AG65131" i="37" s="1"/>
  <c r="AE65130" i="37"/>
  <c r="AF65130" i="37" s="1"/>
  <c r="AG65130" i="37" s="1"/>
  <c r="AE65129" i="37"/>
  <c r="AF65129" i="37" s="1"/>
  <c r="AG65129" i="37" s="1"/>
  <c r="AE65128" i="37"/>
  <c r="AF65128" i="37" s="1"/>
  <c r="AG65128" i="37" s="1"/>
  <c r="AE65127" i="37"/>
  <c r="AF65127" i="37" s="1"/>
  <c r="AG65127" i="37" s="1"/>
  <c r="AE65126" i="37"/>
  <c r="AF65126" i="37" s="1"/>
  <c r="AG65126" i="37" s="1"/>
  <c r="AE65125" i="37"/>
  <c r="AF65125" i="37" s="1"/>
  <c r="AG65125" i="37" s="1"/>
  <c r="AE65124" i="37"/>
  <c r="AF65124" i="37" s="1"/>
  <c r="AG65124" i="37" s="1"/>
  <c r="AE65123" i="37"/>
  <c r="AF65123" i="37" s="1"/>
  <c r="AG65123" i="37" s="1"/>
  <c r="AE65122" i="37"/>
  <c r="AF65122" i="37" s="1"/>
  <c r="AG65122" i="37" s="1"/>
  <c r="AE65121" i="37"/>
  <c r="AF65121" i="37" s="1"/>
  <c r="AG65121" i="37" s="1"/>
  <c r="AE65120" i="37"/>
  <c r="AF65120" i="37" s="1"/>
  <c r="AG65120" i="37" s="1"/>
  <c r="AE65119" i="37"/>
  <c r="AF65119" i="37" s="1"/>
  <c r="AG65119" i="37" s="1"/>
  <c r="AE65118" i="37"/>
  <c r="AF65118" i="37" s="1"/>
  <c r="AG65118" i="37" s="1"/>
  <c r="AE65117" i="37"/>
  <c r="AF65117" i="37" s="1"/>
  <c r="AG65117" i="37" s="1"/>
  <c r="AE65116" i="37"/>
  <c r="AF65116" i="37" s="1"/>
  <c r="AG65116" i="37" s="1"/>
  <c r="AE65115" i="37"/>
  <c r="AF65115" i="37" s="1"/>
  <c r="AG65115" i="37" s="1"/>
  <c r="AE65114" i="37"/>
  <c r="AF65114" i="37" s="1"/>
  <c r="AG65114" i="37" s="1"/>
  <c r="AE65113" i="37"/>
  <c r="AF65113" i="37" s="1"/>
  <c r="AG65113" i="37" s="1"/>
  <c r="AE65112" i="37"/>
  <c r="AF65112" i="37" s="1"/>
  <c r="AG65112" i="37" s="1"/>
  <c r="AE65111" i="37"/>
  <c r="AF65111" i="37" s="1"/>
  <c r="AG65111" i="37" s="1"/>
  <c r="AE65110" i="37"/>
  <c r="AF65110" i="37" s="1"/>
  <c r="AG65110" i="37" s="1"/>
  <c r="AE65109" i="37"/>
  <c r="AF65109" i="37" s="1"/>
  <c r="AG65109" i="37" s="1"/>
  <c r="AE65108" i="37"/>
  <c r="AF65108" i="37" s="1"/>
  <c r="AG65108" i="37" s="1"/>
  <c r="AE65107" i="37"/>
  <c r="AF65107" i="37" s="1"/>
  <c r="AG65107" i="37" s="1"/>
  <c r="AE65106" i="37"/>
  <c r="AF65106" i="37" s="1"/>
  <c r="AG65106" i="37" s="1"/>
  <c r="AE65105" i="37"/>
  <c r="AF65105" i="37" s="1"/>
  <c r="AG65105" i="37" s="1"/>
  <c r="AE65104" i="37"/>
  <c r="AF65104" i="37" s="1"/>
  <c r="AG65104" i="37" s="1"/>
  <c r="AE65103" i="37"/>
  <c r="AF65103" i="37" s="1"/>
  <c r="AG65103" i="37" s="1"/>
  <c r="AE65102" i="37"/>
  <c r="AF65102" i="37" s="1"/>
  <c r="AG65102" i="37" s="1"/>
  <c r="AE65101" i="37"/>
  <c r="AF65101" i="37" s="1"/>
  <c r="AG65101" i="37" s="1"/>
  <c r="AE65100" i="37"/>
  <c r="AF65100" i="37" s="1"/>
  <c r="AG65100" i="37" s="1"/>
  <c r="AE65099" i="37"/>
  <c r="AF65099" i="37" s="1"/>
  <c r="AG65099" i="37" s="1"/>
  <c r="AE65098" i="37"/>
  <c r="AF65098" i="37" s="1"/>
  <c r="AG65098" i="37" s="1"/>
  <c r="AE65097" i="37"/>
  <c r="AF65097" i="37" s="1"/>
  <c r="AG65097" i="37" s="1"/>
  <c r="AE65096" i="37"/>
  <c r="AF65096" i="37" s="1"/>
  <c r="AG65096" i="37" s="1"/>
  <c r="AE65095" i="37"/>
  <c r="AF65095" i="37" s="1"/>
  <c r="AG65095" i="37" s="1"/>
  <c r="AE65094" i="37"/>
  <c r="AF65094" i="37" s="1"/>
  <c r="AG65094" i="37" s="1"/>
  <c r="AE65093" i="37"/>
  <c r="AF65093" i="37" s="1"/>
  <c r="AG65093" i="37" s="1"/>
  <c r="AE65092" i="37"/>
  <c r="AF65092" i="37" s="1"/>
  <c r="AG65092" i="37" s="1"/>
  <c r="AE65091" i="37"/>
  <c r="AF65091" i="37" s="1"/>
  <c r="AG65091" i="37" s="1"/>
  <c r="AE65090" i="37"/>
  <c r="AF65090" i="37" s="1"/>
  <c r="AG65090" i="37" s="1"/>
  <c r="AE65089" i="37"/>
  <c r="AF65089" i="37" s="1"/>
  <c r="AG65089" i="37" s="1"/>
  <c r="AE65088" i="37"/>
  <c r="AF65088" i="37" s="1"/>
  <c r="AG65088" i="37" s="1"/>
  <c r="AE65087" i="37"/>
  <c r="AF65087" i="37" s="1"/>
  <c r="AG65087" i="37" s="1"/>
  <c r="AE65086" i="37"/>
  <c r="AF65086" i="37" s="1"/>
  <c r="AG65086" i="37" s="1"/>
  <c r="AE65085" i="37"/>
  <c r="AF65085" i="37" s="1"/>
  <c r="AG65085" i="37" s="1"/>
  <c r="AE65084" i="37"/>
  <c r="AF65084" i="37" s="1"/>
  <c r="AG65084" i="37" s="1"/>
  <c r="AE65083" i="37"/>
  <c r="AF65083" i="37" s="1"/>
  <c r="AG65083" i="37" s="1"/>
  <c r="AE65082" i="37"/>
  <c r="AF65082" i="37" s="1"/>
  <c r="AG65082" i="37" s="1"/>
  <c r="AE65081" i="37"/>
  <c r="AF65081" i="37" s="1"/>
  <c r="AG65081" i="37" s="1"/>
  <c r="AE65080" i="37"/>
  <c r="AF65080" i="37" s="1"/>
  <c r="AG65080" i="37" s="1"/>
  <c r="AE65079" i="37"/>
  <c r="AF65079" i="37" s="1"/>
  <c r="AG65079" i="37" s="1"/>
  <c r="AE65078" i="37"/>
  <c r="AF65078" i="37" s="1"/>
  <c r="AG65078" i="37" s="1"/>
  <c r="AE65077" i="37"/>
  <c r="AF65077" i="37" s="1"/>
  <c r="AG65077" i="37" s="1"/>
  <c r="AE65076" i="37"/>
  <c r="AF65076" i="37" s="1"/>
  <c r="AG65076" i="37" s="1"/>
  <c r="AE65075" i="37"/>
  <c r="AF65075" i="37" s="1"/>
  <c r="AG65075" i="37" s="1"/>
  <c r="AE65074" i="37"/>
  <c r="AF65074" i="37" s="1"/>
  <c r="AG65074" i="37" s="1"/>
  <c r="AE65073" i="37"/>
  <c r="AF65073" i="37" s="1"/>
  <c r="AG65073" i="37" s="1"/>
  <c r="AE65072" i="37"/>
  <c r="AF65072" i="37" s="1"/>
  <c r="AG65072" i="37" s="1"/>
  <c r="AE65071" i="37"/>
  <c r="AF65071" i="37" s="1"/>
  <c r="AG65071" i="37" s="1"/>
  <c r="AE65070" i="37"/>
  <c r="AF65070" i="37" s="1"/>
  <c r="AG65070" i="37" s="1"/>
  <c r="AE65069" i="37"/>
  <c r="AF65069" i="37" s="1"/>
  <c r="AG65069" i="37" s="1"/>
  <c r="AE65068" i="37"/>
  <c r="AF65068" i="37" s="1"/>
  <c r="AG65068" i="37" s="1"/>
  <c r="AE65067" i="37"/>
  <c r="AF65067" i="37" s="1"/>
  <c r="AG65067" i="37" s="1"/>
  <c r="AE65066" i="37"/>
  <c r="AF65066" i="37" s="1"/>
  <c r="AG65066" i="37" s="1"/>
  <c r="AE65065" i="37"/>
  <c r="AF65065" i="37" s="1"/>
  <c r="AG65065" i="37" s="1"/>
  <c r="AE65064" i="37"/>
  <c r="AF65064" i="37" s="1"/>
  <c r="AG65064" i="37" s="1"/>
  <c r="AE65063" i="37"/>
  <c r="AF65063" i="37" s="1"/>
  <c r="AG65063" i="37" s="1"/>
  <c r="AE65062" i="37"/>
  <c r="AF65062" i="37" s="1"/>
  <c r="AG65062" i="37" s="1"/>
  <c r="AE65061" i="37"/>
  <c r="AF65061" i="37" s="1"/>
  <c r="AG65061" i="37" s="1"/>
  <c r="AE65060" i="37"/>
  <c r="AF65060" i="37" s="1"/>
  <c r="AG65060" i="37" s="1"/>
  <c r="AE65059" i="37"/>
  <c r="AF65059" i="37" s="1"/>
  <c r="AG65059" i="37" s="1"/>
  <c r="AE65058" i="37"/>
  <c r="AF65058" i="37" s="1"/>
  <c r="AG65058" i="37" s="1"/>
  <c r="AE65057" i="37"/>
  <c r="AF65057" i="37" s="1"/>
  <c r="AG65057" i="37" s="1"/>
  <c r="AE65056" i="37"/>
  <c r="AF65056" i="37" s="1"/>
  <c r="AG65056" i="37" s="1"/>
  <c r="AE65055" i="37"/>
  <c r="AF65055" i="37" s="1"/>
  <c r="AG65055" i="37" s="1"/>
  <c r="AE65054" i="37"/>
  <c r="AF65054" i="37" s="1"/>
  <c r="AG65054" i="37" s="1"/>
  <c r="AE65053" i="37"/>
  <c r="AF65053" i="37" s="1"/>
  <c r="AG65053" i="37" s="1"/>
  <c r="AE65052" i="37"/>
  <c r="AF65052" i="37" s="1"/>
  <c r="AG65052" i="37" s="1"/>
  <c r="AE65051" i="37"/>
  <c r="AF65051" i="37" s="1"/>
  <c r="AG65051" i="37" s="1"/>
  <c r="AE65050" i="37"/>
  <c r="AF65050" i="37" s="1"/>
  <c r="AG65050" i="37" s="1"/>
  <c r="AE65049" i="37"/>
  <c r="AF65049" i="37" s="1"/>
  <c r="AG65049" i="37" s="1"/>
  <c r="AE65048" i="37"/>
  <c r="AF65048" i="37" s="1"/>
  <c r="AG65048" i="37" s="1"/>
  <c r="AE65047" i="37"/>
  <c r="AF65047" i="37" s="1"/>
  <c r="AG65047" i="37" s="1"/>
  <c r="AE65046" i="37"/>
  <c r="AF65046" i="37" s="1"/>
  <c r="AG65046" i="37" s="1"/>
  <c r="AE65045" i="37"/>
  <c r="AF65045" i="37" s="1"/>
  <c r="AG65045" i="37" s="1"/>
  <c r="AE65044" i="37"/>
  <c r="AF65044" i="37" s="1"/>
  <c r="AG65044" i="37" s="1"/>
  <c r="AE65043" i="37"/>
  <c r="AF65043" i="37" s="1"/>
  <c r="AG65043" i="37" s="1"/>
  <c r="AE65042" i="37"/>
  <c r="AF65042" i="37" s="1"/>
  <c r="AG65042" i="37" s="1"/>
  <c r="AE65041" i="37"/>
  <c r="AF65041" i="37" s="1"/>
  <c r="AG65041" i="37" s="1"/>
  <c r="AE65040" i="37"/>
  <c r="AF65040" i="37" s="1"/>
  <c r="AG65040" i="37" s="1"/>
  <c r="AE65039" i="37"/>
  <c r="AF65039" i="37" s="1"/>
  <c r="AG65039" i="37" s="1"/>
  <c r="AE65038" i="37"/>
  <c r="AF65038" i="37" s="1"/>
  <c r="AG65038" i="37" s="1"/>
  <c r="AE65037" i="37"/>
  <c r="AF65037" i="37" s="1"/>
  <c r="AG65037" i="37" s="1"/>
  <c r="AE65036" i="37"/>
  <c r="AF65036" i="37" s="1"/>
  <c r="AG65036" i="37" s="1"/>
  <c r="AE65035" i="37"/>
  <c r="AF65035" i="37" s="1"/>
  <c r="AG65035" i="37" s="1"/>
  <c r="AE65034" i="37"/>
  <c r="AF65034" i="37" s="1"/>
  <c r="AG65034" i="37" s="1"/>
  <c r="AE65033" i="37"/>
  <c r="AF65033" i="37" s="1"/>
  <c r="AG65033" i="37" s="1"/>
  <c r="AE65032" i="37"/>
  <c r="AF65032" i="37" s="1"/>
  <c r="AG65032" i="37" s="1"/>
  <c r="AE65031" i="37"/>
  <c r="AF65031" i="37" s="1"/>
  <c r="AG65031" i="37" s="1"/>
  <c r="AE65030" i="37"/>
  <c r="AF65030" i="37" s="1"/>
  <c r="AG65030" i="37" s="1"/>
  <c r="AE65029" i="37"/>
  <c r="AF65029" i="37" s="1"/>
  <c r="AG65029" i="37" s="1"/>
  <c r="AE65028" i="37"/>
  <c r="AF65028" i="37" s="1"/>
  <c r="AG65028" i="37" s="1"/>
  <c r="AE65027" i="37"/>
  <c r="AF65027" i="37" s="1"/>
  <c r="AG65027" i="37" s="1"/>
  <c r="AE65026" i="37"/>
  <c r="AF65026" i="37" s="1"/>
  <c r="AG65026" i="37" s="1"/>
  <c r="AE65025" i="37"/>
  <c r="AF65025" i="37" s="1"/>
  <c r="AG65025" i="37" s="1"/>
  <c r="AE65024" i="37"/>
  <c r="AF65024" i="37" s="1"/>
  <c r="AG65024" i="37" s="1"/>
  <c r="AE65023" i="37"/>
  <c r="AF65023" i="37" s="1"/>
  <c r="AG65023" i="37" s="1"/>
  <c r="AE65022" i="37"/>
  <c r="AF65022" i="37" s="1"/>
  <c r="AG65022" i="37" s="1"/>
  <c r="AE65021" i="37"/>
  <c r="AF65021" i="37" s="1"/>
  <c r="AG65021" i="37" s="1"/>
  <c r="AE65020" i="37"/>
  <c r="AF65020" i="37" s="1"/>
  <c r="AG65020" i="37" s="1"/>
  <c r="AE65019" i="37"/>
  <c r="AF65019" i="37" s="1"/>
  <c r="AG65019" i="37" s="1"/>
  <c r="AE65018" i="37"/>
  <c r="AF65018" i="37" s="1"/>
  <c r="AG65018" i="37" s="1"/>
  <c r="AE65017" i="37"/>
  <c r="AF65017" i="37" s="1"/>
  <c r="AG65017" i="37" s="1"/>
  <c r="AE65016" i="37"/>
  <c r="AF65016" i="37" s="1"/>
  <c r="AG65016" i="37" s="1"/>
  <c r="AE65015" i="37"/>
  <c r="AF65015" i="37" s="1"/>
  <c r="AG65015" i="37" s="1"/>
  <c r="AE65014" i="37"/>
  <c r="AF65014" i="37" s="1"/>
  <c r="AG65014" i="37" s="1"/>
  <c r="AE65013" i="37"/>
  <c r="AF65013" i="37" s="1"/>
  <c r="AG65013" i="37" s="1"/>
  <c r="AE65012" i="37"/>
  <c r="AF65012" i="37" s="1"/>
  <c r="AG65012" i="37" s="1"/>
  <c r="AE65011" i="37"/>
  <c r="AF65011" i="37" s="1"/>
  <c r="AG65011" i="37" s="1"/>
  <c r="AE65010" i="37"/>
  <c r="AF65010" i="37" s="1"/>
  <c r="AG65010" i="37" s="1"/>
  <c r="AE65009" i="37"/>
  <c r="AF65009" i="37" s="1"/>
  <c r="AG65009" i="37" s="1"/>
  <c r="AE65008" i="37"/>
  <c r="AF65008" i="37" s="1"/>
  <c r="AG65008" i="37" s="1"/>
  <c r="AE65007" i="37"/>
  <c r="AF65007" i="37" s="1"/>
  <c r="AG65007" i="37" s="1"/>
  <c r="AE65006" i="37"/>
  <c r="AF65006" i="37" s="1"/>
  <c r="AG65006" i="37" s="1"/>
  <c r="AE65005" i="37"/>
  <c r="AF65005" i="37" s="1"/>
  <c r="AG65005" i="37" s="1"/>
  <c r="AE65004" i="37"/>
  <c r="AF65004" i="37" s="1"/>
  <c r="AG65004" i="37" s="1"/>
  <c r="AE65003" i="37"/>
  <c r="AF65003" i="37" s="1"/>
  <c r="AG65003" i="37" s="1"/>
  <c r="AE65002" i="37"/>
  <c r="AF65002" i="37" s="1"/>
  <c r="AG65002" i="37" s="1"/>
  <c r="AE65001" i="37"/>
  <c r="AF65001" i="37" s="1"/>
  <c r="AG65001" i="37" s="1"/>
  <c r="AE65000" i="37"/>
  <c r="AF65000" i="37" s="1"/>
  <c r="AG65000" i="37" s="1"/>
  <c r="AE64999" i="37"/>
  <c r="AF64999" i="37" s="1"/>
  <c r="AG64999" i="37" s="1"/>
  <c r="AE64998" i="37"/>
  <c r="AF64998" i="37" s="1"/>
  <c r="AG64998" i="37" s="1"/>
  <c r="AE64997" i="37"/>
  <c r="AF64997" i="37" s="1"/>
  <c r="AG64997" i="37" s="1"/>
  <c r="AE64996" i="37"/>
  <c r="AF64996" i="37" s="1"/>
  <c r="AG64996" i="37" s="1"/>
  <c r="AE64995" i="37"/>
  <c r="AF64995" i="37" s="1"/>
  <c r="AG64995" i="37" s="1"/>
  <c r="AE64994" i="37"/>
  <c r="AF64994" i="37" s="1"/>
  <c r="AG64994" i="37" s="1"/>
  <c r="AE64993" i="37"/>
  <c r="AF64993" i="37" s="1"/>
  <c r="AG64993" i="37" s="1"/>
  <c r="AE64992" i="37"/>
  <c r="AF64992" i="37" s="1"/>
  <c r="AG64992" i="37" s="1"/>
  <c r="AE64991" i="37"/>
  <c r="AF64991" i="37" s="1"/>
  <c r="AG64991" i="37" s="1"/>
  <c r="AE64990" i="37"/>
  <c r="AF64990" i="37" s="1"/>
  <c r="AG64990" i="37" s="1"/>
  <c r="AE64989" i="37"/>
  <c r="AF64989" i="37" s="1"/>
  <c r="AG64989" i="37" s="1"/>
  <c r="AE64988" i="37"/>
  <c r="AF64988" i="37" s="1"/>
  <c r="AG64988" i="37" s="1"/>
  <c r="AE64987" i="37"/>
  <c r="AF64987" i="37" s="1"/>
  <c r="AG64987" i="37" s="1"/>
  <c r="AE64986" i="37"/>
  <c r="AF64986" i="37" s="1"/>
  <c r="AG64986" i="37" s="1"/>
  <c r="AE64985" i="37"/>
  <c r="AF64985" i="37" s="1"/>
  <c r="AG64985" i="37" s="1"/>
  <c r="AE64984" i="37"/>
  <c r="AF64984" i="37" s="1"/>
  <c r="AG64984" i="37" s="1"/>
  <c r="AE64983" i="37"/>
  <c r="AF64983" i="37" s="1"/>
  <c r="AG64983" i="37" s="1"/>
  <c r="AE64982" i="37"/>
  <c r="AF64982" i="37" s="1"/>
  <c r="AG64982" i="37" s="1"/>
  <c r="AE64981" i="37"/>
  <c r="AF64981" i="37" s="1"/>
  <c r="AG64981" i="37" s="1"/>
  <c r="AE64980" i="37"/>
  <c r="AF64980" i="37" s="1"/>
  <c r="AG64980" i="37" s="1"/>
  <c r="AE64979" i="37"/>
  <c r="AF64979" i="37" s="1"/>
  <c r="AG64979" i="37" s="1"/>
  <c r="AE64978" i="37"/>
  <c r="AF64978" i="37" s="1"/>
  <c r="AG64978" i="37" s="1"/>
  <c r="AE64977" i="37"/>
  <c r="AF64977" i="37" s="1"/>
  <c r="AG64977" i="37" s="1"/>
  <c r="AE64976" i="37"/>
  <c r="AF64976" i="37" s="1"/>
  <c r="AG64976" i="37" s="1"/>
  <c r="AE64975" i="37"/>
  <c r="AF64975" i="37" s="1"/>
  <c r="AG64975" i="37" s="1"/>
  <c r="AE64974" i="37"/>
  <c r="AF64974" i="37" s="1"/>
  <c r="AG64974" i="37" s="1"/>
  <c r="AE64973" i="37"/>
  <c r="AF64973" i="37" s="1"/>
  <c r="AG64973" i="37" s="1"/>
  <c r="AE64972" i="37"/>
  <c r="AF64972" i="37" s="1"/>
  <c r="AG64972" i="37" s="1"/>
  <c r="AE64971" i="37"/>
  <c r="AF64971" i="37" s="1"/>
  <c r="AG64971" i="37" s="1"/>
  <c r="AE64970" i="37"/>
  <c r="AF64970" i="37" s="1"/>
  <c r="AG64970" i="37" s="1"/>
  <c r="AE64969" i="37"/>
  <c r="AF64969" i="37" s="1"/>
  <c r="AG64969" i="37" s="1"/>
  <c r="AE64968" i="37"/>
  <c r="AF64968" i="37" s="1"/>
  <c r="AG64968" i="37" s="1"/>
  <c r="AE64967" i="37"/>
  <c r="AF64967" i="37" s="1"/>
  <c r="AG64967" i="37" s="1"/>
  <c r="AE64966" i="37"/>
  <c r="AF64966" i="37" s="1"/>
  <c r="AG64966" i="37" s="1"/>
  <c r="AE64965" i="37"/>
  <c r="AF64965" i="37" s="1"/>
  <c r="AG64965" i="37" s="1"/>
  <c r="AE64964" i="37"/>
  <c r="AF64964" i="37" s="1"/>
  <c r="AG64964" i="37" s="1"/>
  <c r="AE64963" i="37"/>
  <c r="AF64963" i="37" s="1"/>
  <c r="AG64963" i="37" s="1"/>
  <c r="AE64962" i="37"/>
  <c r="AF64962" i="37" s="1"/>
  <c r="AG64962" i="37" s="1"/>
  <c r="AE64961" i="37"/>
  <c r="AF64961" i="37" s="1"/>
  <c r="AG64961" i="37" s="1"/>
  <c r="AE64960" i="37"/>
  <c r="AF64960" i="37" s="1"/>
  <c r="AG64960" i="37" s="1"/>
  <c r="AE64959" i="37"/>
  <c r="AF64959" i="37" s="1"/>
  <c r="AG64959" i="37" s="1"/>
  <c r="AE64958" i="37"/>
  <c r="AF64958" i="37" s="1"/>
  <c r="AG64958" i="37" s="1"/>
  <c r="AE64957" i="37"/>
  <c r="AF64957" i="37" s="1"/>
  <c r="AG64957" i="37" s="1"/>
  <c r="AE64956" i="37"/>
  <c r="AF64956" i="37" s="1"/>
  <c r="AG64956" i="37" s="1"/>
  <c r="AE64955" i="37"/>
  <c r="AF64955" i="37" s="1"/>
  <c r="AG64955" i="37" s="1"/>
  <c r="AE64954" i="37"/>
  <c r="AF64954" i="37" s="1"/>
  <c r="AG64954" i="37" s="1"/>
  <c r="AE64953" i="37"/>
  <c r="AF64953" i="37" s="1"/>
  <c r="AG64953" i="37" s="1"/>
  <c r="AE64952" i="37"/>
  <c r="AF64952" i="37" s="1"/>
  <c r="AG64952" i="37" s="1"/>
  <c r="AE64951" i="37"/>
  <c r="AF64951" i="37" s="1"/>
  <c r="AG64951" i="37" s="1"/>
  <c r="AE64950" i="37"/>
  <c r="AF64950" i="37" s="1"/>
  <c r="AG64950" i="37" s="1"/>
  <c r="AE64949" i="37"/>
  <c r="AF64949" i="37" s="1"/>
  <c r="AG64949" i="37" s="1"/>
  <c r="AE64948" i="37"/>
  <c r="AF64948" i="37" s="1"/>
  <c r="AG64948" i="37" s="1"/>
  <c r="AE64947" i="37"/>
  <c r="AF64947" i="37" s="1"/>
  <c r="AG64947" i="37" s="1"/>
  <c r="AE64946" i="37"/>
  <c r="AF64946" i="37" s="1"/>
  <c r="AG64946" i="37" s="1"/>
  <c r="AE64945" i="37"/>
  <c r="AF64945" i="37" s="1"/>
  <c r="AG64945" i="37" s="1"/>
  <c r="AE64944" i="37"/>
  <c r="AF64944" i="37" s="1"/>
  <c r="AG64944" i="37" s="1"/>
  <c r="AE64943" i="37"/>
  <c r="AF64943" i="37" s="1"/>
  <c r="AG64943" i="37" s="1"/>
  <c r="AE64942" i="37"/>
  <c r="AF64942" i="37" s="1"/>
  <c r="AG64942" i="37" s="1"/>
  <c r="AE64941" i="37"/>
  <c r="AF64941" i="37" s="1"/>
  <c r="AG64941" i="37" s="1"/>
  <c r="AE64940" i="37"/>
  <c r="AF64940" i="37" s="1"/>
  <c r="AG64940" i="37" s="1"/>
  <c r="AE64939" i="37"/>
  <c r="AF64939" i="37" s="1"/>
  <c r="AG64939" i="37" s="1"/>
  <c r="AE64938" i="37"/>
  <c r="AF64938" i="37" s="1"/>
  <c r="AG64938" i="37" s="1"/>
  <c r="AE64937" i="37"/>
  <c r="AF64937" i="37" s="1"/>
  <c r="AG64937" i="37" s="1"/>
  <c r="AE64936" i="37"/>
  <c r="AF64936" i="37" s="1"/>
  <c r="AG64936" i="37" s="1"/>
  <c r="AE64935" i="37"/>
  <c r="AF64935" i="37" s="1"/>
  <c r="AG64935" i="37" s="1"/>
  <c r="AE64934" i="37"/>
  <c r="AF64934" i="37" s="1"/>
  <c r="AG64934" i="37" s="1"/>
  <c r="AE64933" i="37"/>
  <c r="AF64933" i="37" s="1"/>
  <c r="AG64933" i="37" s="1"/>
  <c r="AE64932" i="37"/>
  <c r="AF64932" i="37" s="1"/>
  <c r="AG64932" i="37" s="1"/>
  <c r="AE64931" i="37"/>
  <c r="AF64931" i="37" s="1"/>
  <c r="AG64931" i="37" s="1"/>
  <c r="AE64930" i="37"/>
  <c r="AF64930" i="37" s="1"/>
  <c r="AG64930" i="37" s="1"/>
  <c r="AE64929" i="37"/>
  <c r="AF64929" i="37" s="1"/>
  <c r="AG64929" i="37" s="1"/>
  <c r="AE64928" i="37"/>
  <c r="AF64928" i="37" s="1"/>
  <c r="AG64928" i="37" s="1"/>
  <c r="AE64927" i="37"/>
  <c r="AF64927" i="37" s="1"/>
  <c r="AG64927" i="37" s="1"/>
  <c r="AE64926" i="37"/>
  <c r="AF64926" i="37" s="1"/>
  <c r="AG64926" i="37" s="1"/>
  <c r="AE64925" i="37"/>
  <c r="AF64925" i="37" s="1"/>
  <c r="AG64925" i="37" s="1"/>
  <c r="AE64924" i="37"/>
  <c r="AF64924" i="37" s="1"/>
  <c r="AG64924" i="37" s="1"/>
  <c r="AE64923" i="37"/>
  <c r="AF64923" i="37" s="1"/>
  <c r="AG64923" i="37" s="1"/>
  <c r="AE64922" i="37"/>
  <c r="AF64922" i="37" s="1"/>
  <c r="AG64922" i="37" s="1"/>
  <c r="AE64921" i="37"/>
  <c r="AF64921" i="37" s="1"/>
  <c r="AG64921" i="37" s="1"/>
  <c r="AE64920" i="37"/>
  <c r="AF64920" i="37" s="1"/>
  <c r="AG64920" i="37" s="1"/>
  <c r="AE64919" i="37"/>
  <c r="AF64919" i="37" s="1"/>
  <c r="AG64919" i="37" s="1"/>
  <c r="AE64918" i="37"/>
  <c r="AF64918" i="37" s="1"/>
  <c r="AG64918" i="37" s="1"/>
  <c r="AE64917" i="37"/>
  <c r="AF64917" i="37" s="1"/>
  <c r="AG64917" i="37" s="1"/>
  <c r="AE64916" i="37"/>
  <c r="AF64916" i="37" s="1"/>
  <c r="AG64916" i="37" s="1"/>
  <c r="AE64915" i="37"/>
  <c r="AF64915" i="37" s="1"/>
  <c r="AG64915" i="37" s="1"/>
  <c r="AE64914" i="37"/>
  <c r="AF64914" i="37" s="1"/>
  <c r="AG64914" i="37" s="1"/>
  <c r="AE64913" i="37"/>
  <c r="AF64913" i="37" s="1"/>
  <c r="AG64913" i="37" s="1"/>
  <c r="AE64912" i="37"/>
  <c r="AF64912" i="37" s="1"/>
  <c r="AG64912" i="37" s="1"/>
  <c r="AE64911" i="37"/>
  <c r="AF64911" i="37" s="1"/>
  <c r="AG64911" i="37" s="1"/>
  <c r="AE64910" i="37"/>
  <c r="AF64910" i="37" s="1"/>
  <c r="AG64910" i="37" s="1"/>
  <c r="AE64909" i="37"/>
  <c r="AF64909" i="37" s="1"/>
  <c r="AG64909" i="37" s="1"/>
  <c r="AE64908" i="37"/>
  <c r="AF64908" i="37" s="1"/>
  <c r="AG64908" i="37" s="1"/>
  <c r="AE64907" i="37"/>
  <c r="AF64907" i="37" s="1"/>
  <c r="AG64907" i="37" s="1"/>
  <c r="AE64906" i="37"/>
  <c r="AF64906" i="37" s="1"/>
  <c r="AG64906" i="37" s="1"/>
  <c r="AE64905" i="37"/>
  <c r="AF64905" i="37" s="1"/>
  <c r="AG64905" i="37" s="1"/>
  <c r="AE64904" i="37"/>
  <c r="AF64904" i="37" s="1"/>
  <c r="AG64904" i="37" s="1"/>
  <c r="AE64903" i="37"/>
  <c r="AF64903" i="37" s="1"/>
  <c r="AG64903" i="37" s="1"/>
  <c r="AE64902" i="37"/>
  <c r="AF64902" i="37" s="1"/>
  <c r="AG64902" i="37" s="1"/>
  <c r="AE64901" i="37"/>
  <c r="AF64901" i="37" s="1"/>
  <c r="AG64901" i="37" s="1"/>
  <c r="AE64900" i="37"/>
  <c r="AF64900" i="37" s="1"/>
  <c r="AG64900" i="37" s="1"/>
  <c r="AE64899" i="37"/>
  <c r="AF64899" i="37" s="1"/>
  <c r="AG64899" i="37" s="1"/>
  <c r="AE64898" i="37"/>
  <c r="AF64898" i="37" s="1"/>
  <c r="AG64898" i="37" s="1"/>
  <c r="AE64897" i="37"/>
  <c r="AF64897" i="37" s="1"/>
  <c r="AG64897" i="37" s="1"/>
  <c r="AE64896" i="37"/>
  <c r="AF64896" i="37" s="1"/>
  <c r="AG64896" i="37" s="1"/>
  <c r="AE64895" i="37"/>
  <c r="AF64895" i="37" s="1"/>
  <c r="AG64895" i="37" s="1"/>
  <c r="AE64894" i="37"/>
  <c r="AF64894" i="37" s="1"/>
  <c r="AG64894" i="37" s="1"/>
  <c r="AE64893" i="37"/>
  <c r="AF64893" i="37" s="1"/>
  <c r="AG64893" i="37" s="1"/>
  <c r="AE64892" i="37"/>
  <c r="AF64892" i="37" s="1"/>
  <c r="AG64892" i="37" s="1"/>
  <c r="AE64891" i="37"/>
  <c r="AF64891" i="37" s="1"/>
  <c r="AG64891" i="37" s="1"/>
  <c r="AE64890" i="37"/>
  <c r="AF64890" i="37" s="1"/>
  <c r="AG64890" i="37" s="1"/>
  <c r="AE64889" i="37"/>
  <c r="AF64889" i="37" s="1"/>
  <c r="AG64889" i="37" s="1"/>
  <c r="AE64888" i="37"/>
  <c r="AF64888" i="37" s="1"/>
  <c r="AG64888" i="37" s="1"/>
  <c r="AE64887" i="37"/>
  <c r="AF64887" i="37" s="1"/>
  <c r="AG64887" i="37" s="1"/>
  <c r="AE64886" i="37"/>
  <c r="AF64886" i="37" s="1"/>
  <c r="AG64886" i="37" s="1"/>
  <c r="AE64885" i="37"/>
  <c r="AF64885" i="37" s="1"/>
  <c r="AG64885" i="37" s="1"/>
  <c r="AE64884" i="37"/>
  <c r="AF64884" i="37" s="1"/>
  <c r="AG64884" i="37" s="1"/>
  <c r="AE64883" i="37"/>
  <c r="AF64883" i="37" s="1"/>
  <c r="AG64883" i="37" s="1"/>
  <c r="AE64882" i="37"/>
  <c r="AF64882" i="37" s="1"/>
  <c r="AG64882" i="37" s="1"/>
  <c r="AE64881" i="37"/>
  <c r="AF64881" i="37" s="1"/>
  <c r="AG64881" i="37" s="1"/>
  <c r="AE64880" i="37"/>
  <c r="AF64880" i="37" s="1"/>
  <c r="AG64880" i="37" s="1"/>
  <c r="AE64879" i="37"/>
  <c r="AF64879" i="37" s="1"/>
  <c r="AG64879" i="37" s="1"/>
  <c r="AE64878" i="37"/>
  <c r="AF64878" i="37" s="1"/>
  <c r="AG64878" i="37" s="1"/>
  <c r="AE64877" i="37"/>
  <c r="AF64877" i="37" s="1"/>
  <c r="AG64877" i="37" s="1"/>
  <c r="AE64876" i="37"/>
  <c r="AF64876" i="37" s="1"/>
  <c r="AG64876" i="37" s="1"/>
  <c r="AE64875" i="37"/>
  <c r="AF64875" i="37" s="1"/>
  <c r="AG64875" i="37" s="1"/>
  <c r="AE64874" i="37"/>
  <c r="AF64874" i="37" s="1"/>
  <c r="AG64874" i="37" s="1"/>
  <c r="AE64873" i="37"/>
  <c r="AF64873" i="37" s="1"/>
  <c r="AG64873" i="37" s="1"/>
  <c r="AE64872" i="37"/>
  <c r="AF64872" i="37" s="1"/>
  <c r="AG64872" i="37" s="1"/>
  <c r="AE64871" i="37"/>
  <c r="AF64871" i="37" s="1"/>
  <c r="AG64871" i="37" s="1"/>
  <c r="AE64870" i="37"/>
  <c r="AF64870" i="37" s="1"/>
  <c r="AG64870" i="37" s="1"/>
  <c r="AE64869" i="37"/>
  <c r="AF64869" i="37" s="1"/>
  <c r="AG64869" i="37" s="1"/>
  <c r="AE64868" i="37"/>
  <c r="AF64868" i="37" s="1"/>
  <c r="AG64868" i="37" s="1"/>
  <c r="AE64867" i="37"/>
  <c r="AF64867" i="37" s="1"/>
  <c r="AG64867" i="37" s="1"/>
  <c r="AE64866" i="37"/>
  <c r="AF64866" i="37" s="1"/>
  <c r="AG64866" i="37" s="1"/>
  <c r="AE64865" i="37"/>
  <c r="AF64865" i="37" s="1"/>
  <c r="AG64865" i="37" s="1"/>
  <c r="AE64864" i="37"/>
  <c r="AF64864" i="37" s="1"/>
  <c r="AG64864" i="37" s="1"/>
  <c r="AE64863" i="37"/>
  <c r="AF64863" i="37" s="1"/>
  <c r="AG64863" i="37" s="1"/>
  <c r="AE64862" i="37"/>
  <c r="AF64862" i="37" s="1"/>
  <c r="AG64862" i="37" s="1"/>
  <c r="AE64861" i="37"/>
  <c r="AF64861" i="37" s="1"/>
  <c r="AG64861" i="37" s="1"/>
  <c r="AE64860" i="37"/>
  <c r="AF64860" i="37" s="1"/>
  <c r="AG64860" i="37" s="1"/>
  <c r="AE64859" i="37"/>
  <c r="AF64859" i="37" s="1"/>
  <c r="AG64859" i="37" s="1"/>
  <c r="AE64858" i="37"/>
  <c r="AF64858" i="37" s="1"/>
  <c r="AG64858" i="37" s="1"/>
  <c r="AE64857" i="37"/>
  <c r="AF64857" i="37" s="1"/>
  <c r="AG64857" i="37" s="1"/>
  <c r="AE64856" i="37"/>
  <c r="AF64856" i="37" s="1"/>
  <c r="AG64856" i="37" s="1"/>
  <c r="AE64855" i="37"/>
  <c r="AF64855" i="37" s="1"/>
  <c r="AG64855" i="37" s="1"/>
  <c r="AE64854" i="37"/>
  <c r="AF64854" i="37" s="1"/>
  <c r="AG64854" i="37" s="1"/>
  <c r="AE64853" i="37"/>
  <c r="AF64853" i="37" s="1"/>
  <c r="AG64853" i="37" s="1"/>
  <c r="AE64852" i="37"/>
  <c r="AF64852" i="37" s="1"/>
  <c r="AG64852" i="37" s="1"/>
  <c r="AE64851" i="37"/>
  <c r="AF64851" i="37" s="1"/>
  <c r="AG64851" i="37" s="1"/>
  <c r="AE64850" i="37"/>
  <c r="AF64850" i="37" s="1"/>
  <c r="AG64850" i="37" s="1"/>
  <c r="AE64849" i="37"/>
  <c r="AF64849" i="37" s="1"/>
  <c r="AG64849" i="37" s="1"/>
  <c r="AE64848" i="37"/>
  <c r="AF64848" i="37" s="1"/>
  <c r="AG64848" i="37" s="1"/>
  <c r="AE64847" i="37"/>
  <c r="AF64847" i="37" s="1"/>
  <c r="AG64847" i="37" s="1"/>
  <c r="AE64846" i="37"/>
  <c r="AF64846" i="37" s="1"/>
  <c r="AG64846" i="37" s="1"/>
  <c r="AE64845" i="37"/>
  <c r="AF64845" i="37" s="1"/>
  <c r="AG64845" i="37" s="1"/>
  <c r="AE64844" i="37"/>
  <c r="AF64844" i="37" s="1"/>
  <c r="AG64844" i="37" s="1"/>
  <c r="AE64843" i="37"/>
  <c r="AF64843" i="37" s="1"/>
  <c r="AG64843" i="37" s="1"/>
  <c r="AE64842" i="37"/>
  <c r="AF64842" i="37" s="1"/>
  <c r="AG64842" i="37" s="1"/>
  <c r="AE64841" i="37"/>
  <c r="AF64841" i="37" s="1"/>
  <c r="AG64841" i="37" s="1"/>
  <c r="AE64840" i="37"/>
  <c r="AF64840" i="37" s="1"/>
  <c r="AG64840" i="37" s="1"/>
  <c r="AE64839" i="37"/>
  <c r="AF64839" i="37" s="1"/>
  <c r="AG64839" i="37" s="1"/>
  <c r="AE64838" i="37"/>
  <c r="AF64838" i="37" s="1"/>
  <c r="AG64838" i="37" s="1"/>
  <c r="AE64837" i="37"/>
  <c r="AF64837" i="37" s="1"/>
  <c r="AG64837" i="37" s="1"/>
  <c r="AE64836" i="37"/>
  <c r="AF64836" i="37" s="1"/>
  <c r="AG64836" i="37" s="1"/>
  <c r="AE64835" i="37"/>
  <c r="AF64835" i="37" s="1"/>
  <c r="AG64835" i="37" s="1"/>
  <c r="AE64834" i="37"/>
  <c r="AF64834" i="37" s="1"/>
  <c r="AG64834" i="37" s="1"/>
  <c r="AE64833" i="37"/>
  <c r="AF64833" i="37" s="1"/>
  <c r="AG64833" i="37" s="1"/>
  <c r="AE64832" i="37"/>
  <c r="AF64832" i="37" s="1"/>
  <c r="AG64832" i="37" s="1"/>
  <c r="AE64831" i="37"/>
  <c r="AF64831" i="37" s="1"/>
  <c r="AG64831" i="37" s="1"/>
  <c r="AE64830" i="37"/>
  <c r="AF64830" i="37" s="1"/>
  <c r="AG64830" i="37" s="1"/>
  <c r="AE64829" i="37"/>
  <c r="AF64829" i="37" s="1"/>
  <c r="AG64829" i="37" s="1"/>
  <c r="AE64828" i="37"/>
  <c r="AF64828" i="37" s="1"/>
  <c r="AG64828" i="37" s="1"/>
  <c r="AE64827" i="37"/>
  <c r="AF64827" i="37" s="1"/>
  <c r="AG64827" i="37" s="1"/>
  <c r="AE64826" i="37"/>
  <c r="AF64826" i="37" s="1"/>
  <c r="AG64826" i="37" s="1"/>
  <c r="AE64825" i="37"/>
  <c r="AF64825" i="37" s="1"/>
  <c r="AG64825" i="37" s="1"/>
  <c r="AE64824" i="37"/>
  <c r="AF64824" i="37" s="1"/>
  <c r="AG64824" i="37" s="1"/>
  <c r="AE64823" i="37"/>
  <c r="AF64823" i="37" s="1"/>
  <c r="AG64823" i="37" s="1"/>
  <c r="AE64822" i="37"/>
  <c r="AF64822" i="37" s="1"/>
  <c r="AG64822" i="37" s="1"/>
  <c r="AE64821" i="37"/>
  <c r="AF64821" i="37" s="1"/>
  <c r="AG64821" i="37" s="1"/>
  <c r="AE64820" i="37"/>
  <c r="AF64820" i="37" s="1"/>
  <c r="AG64820" i="37" s="1"/>
  <c r="AE64819" i="37"/>
  <c r="AF64819" i="37" s="1"/>
  <c r="AG64819" i="37" s="1"/>
  <c r="AE64818" i="37"/>
  <c r="AF64818" i="37" s="1"/>
  <c r="AG64818" i="37" s="1"/>
  <c r="AE64817" i="37"/>
  <c r="AF64817" i="37" s="1"/>
  <c r="AG64817" i="37" s="1"/>
  <c r="AE64816" i="37"/>
  <c r="AF64816" i="37" s="1"/>
  <c r="AG64816" i="37" s="1"/>
  <c r="AE64815" i="37"/>
  <c r="AF64815" i="37" s="1"/>
  <c r="AG64815" i="37" s="1"/>
  <c r="AE64814" i="37"/>
  <c r="AF64814" i="37" s="1"/>
  <c r="AG64814" i="37" s="1"/>
  <c r="AE64813" i="37"/>
  <c r="AF64813" i="37" s="1"/>
  <c r="AG64813" i="37" s="1"/>
  <c r="AE64812" i="37"/>
  <c r="AF64812" i="37" s="1"/>
  <c r="AG64812" i="37" s="1"/>
  <c r="AE64811" i="37"/>
  <c r="AF64811" i="37" s="1"/>
  <c r="AG64811" i="37" s="1"/>
  <c r="AE64810" i="37"/>
  <c r="AF64810" i="37" s="1"/>
  <c r="AG64810" i="37" s="1"/>
  <c r="AE64809" i="37"/>
  <c r="AF64809" i="37" s="1"/>
  <c r="AG64809" i="37" s="1"/>
  <c r="AE64808" i="37"/>
  <c r="AF64808" i="37" s="1"/>
  <c r="AG64808" i="37" s="1"/>
  <c r="AE64807" i="37"/>
  <c r="AF64807" i="37" s="1"/>
  <c r="AG64807" i="37" s="1"/>
  <c r="AE64806" i="37"/>
  <c r="AF64806" i="37" s="1"/>
  <c r="AG64806" i="37" s="1"/>
  <c r="AE64805" i="37"/>
  <c r="AF64805" i="37" s="1"/>
  <c r="AG64805" i="37" s="1"/>
  <c r="AE64804" i="37"/>
  <c r="AF64804" i="37" s="1"/>
  <c r="AG64804" i="37" s="1"/>
  <c r="AE64803" i="37"/>
  <c r="AF64803" i="37" s="1"/>
  <c r="AG64803" i="37" s="1"/>
  <c r="AE64802" i="37"/>
  <c r="AF64802" i="37" s="1"/>
  <c r="AG64802" i="37" s="1"/>
  <c r="AE64801" i="37"/>
  <c r="AF64801" i="37" s="1"/>
  <c r="AG64801" i="37" s="1"/>
  <c r="AE64800" i="37"/>
  <c r="AF64800" i="37" s="1"/>
  <c r="AG64800" i="37" s="1"/>
  <c r="AE64799" i="37"/>
  <c r="AF64799" i="37" s="1"/>
  <c r="AG64799" i="37" s="1"/>
  <c r="AE64798" i="37"/>
  <c r="AF64798" i="37" s="1"/>
  <c r="AG64798" i="37" s="1"/>
  <c r="AE64797" i="37"/>
  <c r="AF64797" i="37" s="1"/>
  <c r="AG64797" i="37" s="1"/>
  <c r="AE64796" i="37"/>
  <c r="AF64796" i="37" s="1"/>
  <c r="AG64796" i="37" s="1"/>
  <c r="AE64795" i="37"/>
  <c r="AF64795" i="37" s="1"/>
  <c r="AG64795" i="37" s="1"/>
  <c r="AE64794" i="37"/>
  <c r="AF64794" i="37" s="1"/>
  <c r="AG64794" i="37" s="1"/>
  <c r="AE64793" i="37"/>
  <c r="AF64793" i="37" s="1"/>
  <c r="AG64793" i="37" s="1"/>
  <c r="AE64792" i="37"/>
  <c r="AF64792" i="37" s="1"/>
  <c r="AG64792" i="37" s="1"/>
  <c r="AE64791" i="37"/>
  <c r="AF64791" i="37" s="1"/>
  <c r="AG64791" i="37" s="1"/>
  <c r="AE64790" i="37"/>
  <c r="AF64790" i="37" s="1"/>
  <c r="AG64790" i="37" s="1"/>
  <c r="AE64789" i="37"/>
  <c r="AF64789" i="37" s="1"/>
  <c r="AG64789" i="37" s="1"/>
  <c r="AE64788" i="37"/>
  <c r="AF64788" i="37" s="1"/>
  <c r="AG64788" i="37" s="1"/>
  <c r="AE64787" i="37"/>
  <c r="AF64787" i="37" s="1"/>
  <c r="AG64787" i="37" s="1"/>
  <c r="AE64786" i="37"/>
  <c r="AF64786" i="37" s="1"/>
  <c r="AG64786" i="37" s="1"/>
  <c r="AE64785" i="37"/>
  <c r="AF64785" i="37" s="1"/>
  <c r="AG64785" i="37" s="1"/>
  <c r="AE64784" i="37"/>
  <c r="AF64784" i="37" s="1"/>
  <c r="AG64784" i="37" s="1"/>
  <c r="AE64783" i="37"/>
  <c r="AF64783" i="37" s="1"/>
  <c r="AG64783" i="37" s="1"/>
  <c r="AE64782" i="37"/>
  <c r="AF64782" i="37" s="1"/>
  <c r="AG64782" i="37" s="1"/>
  <c r="AE64781" i="37"/>
  <c r="AF64781" i="37" s="1"/>
  <c r="AG64781" i="37" s="1"/>
  <c r="AE64780" i="37"/>
  <c r="AF64780" i="37" s="1"/>
  <c r="AG64780" i="37" s="1"/>
  <c r="AE64779" i="37"/>
  <c r="AF64779" i="37" s="1"/>
  <c r="AG64779" i="37" s="1"/>
  <c r="AE64778" i="37"/>
  <c r="AF64778" i="37" s="1"/>
  <c r="AG64778" i="37" s="1"/>
  <c r="AE64777" i="37"/>
  <c r="AF64777" i="37" s="1"/>
  <c r="AG64777" i="37" s="1"/>
  <c r="AE64776" i="37"/>
  <c r="AF64776" i="37" s="1"/>
  <c r="AG64776" i="37" s="1"/>
  <c r="AE64775" i="37"/>
  <c r="AF64775" i="37" s="1"/>
  <c r="AG64775" i="37" s="1"/>
  <c r="AE64774" i="37"/>
  <c r="AF64774" i="37" s="1"/>
  <c r="AG64774" i="37" s="1"/>
  <c r="AE64773" i="37"/>
  <c r="AF64773" i="37" s="1"/>
  <c r="AG64773" i="37" s="1"/>
  <c r="AE64772" i="37"/>
  <c r="AF64772" i="37" s="1"/>
  <c r="AG64772" i="37" s="1"/>
  <c r="AE64771" i="37"/>
  <c r="AF64771" i="37" s="1"/>
  <c r="AG64771" i="37" s="1"/>
  <c r="AE64770" i="37"/>
  <c r="AF64770" i="37" s="1"/>
  <c r="AG64770" i="37" s="1"/>
  <c r="AE64769" i="37"/>
  <c r="AF64769" i="37" s="1"/>
  <c r="AG64769" i="37" s="1"/>
  <c r="AE64768" i="37"/>
  <c r="AF64768" i="37" s="1"/>
  <c r="AG64768" i="37" s="1"/>
  <c r="AE64767" i="37"/>
  <c r="AF64767" i="37" s="1"/>
  <c r="AG64767" i="37" s="1"/>
  <c r="AE64766" i="37"/>
  <c r="AF64766" i="37" s="1"/>
  <c r="AG64766" i="37" s="1"/>
  <c r="AE64765" i="37"/>
  <c r="AF64765" i="37" s="1"/>
  <c r="AG64765" i="37" s="1"/>
  <c r="AE64764" i="37"/>
  <c r="AF64764" i="37" s="1"/>
  <c r="AG64764" i="37" s="1"/>
  <c r="AE64763" i="37"/>
  <c r="AF64763" i="37" s="1"/>
  <c r="AG64763" i="37" s="1"/>
  <c r="AE64762" i="37"/>
  <c r="AF64762" i="37" s="1"/>
  <c r="AG64762" i="37" s="1"/>
  <c r="AE64761" i="37"/>
  <c r="AF64761" i="37" s="1"/>
  <c r="AG64761" i="37" s="1"/>
  <c r="AE64760" i="37"/>
  <c r="AF64760" i="37" s="1"/>
  <c r="AG64760" i="37" s="1"/>
  <c r="AE64759" i="37"/>
  <c r="AF64759" i="37" s="1"/>
  <c r="AG64759" i="37" s="1"/>
  <c r="AE64758" i="37"/>
  <c r="AF64758" i="37" s="1"/>
  <c r="AG64758" i="37" s="1"/>
  <c r="AE64757" i="37"/>
  <c r="AF64757" i="37" s="1"/>
  <c r="AG64757" i="37" s="1"/>
  <c r="AE64756" i="37"/>
  <c r="AF64756" i="37" s="1"/>
  <c r="AG64756" i="37" s="1"/>
  <c r="AE64755" i="37"/>
  <c r="AF64755" i="37" s="1"/>
  <c r="AG64755" i="37" s="1"/>
  <c r="AE64754" i="37"/>
  <c r="AF64754" i="37" s="1"/>
  <c r="AG64754" i="37" s="1"/>
  <c r="AE64753" i="37"/>
  <c r="AF64753" i="37" s="1"/>
  <c r="AG64753" i="37" s="1"/>
  <c r="AE64752" i="37"/>
  <c r="AF64752" i="37" s="1"/>
  <c r="AG64752" i="37" s="1"/>
  <c r="AE64751" i="37"/>
  <c r="AF64751" i="37" s="1"/>
  <c r="AG64751" i="37" s="1"/>
  <c r="AE64750" i="37"/>
  <c r="AF64750" i="37" s="1"/>
  <c r="AG64750" i="37" s="1"/>
  <c r="AE64749" i="37"/>
  <c r="AF64749" i="37" s="1"/>
  <c r="AG64749" i="37" s="1"/>
  <c r="AE64748" i="37"/>
  <c r="AF64748" i="37" s="1"/>
  <c r="AG64748" i="37" s="1"/>
  <c r="AE64747" i="37"/>
  <c r="AF64747" i="37" s="1"/>
  <c r="AG64747" i="37" s="1"/>
  <c r="AE64746" i="37"/>
  <c r="AF64746" i="37" s="1"/>
  <c r="AG64746" i="37" s="1"/>
  <c r="AE64745" i="37"/>
  <c r="AF64745" i="37" s="1"/>
  <c r="AG64745" i="37" s="1"/>
  <c r="AE64744" i="37"/>
  <c r="AF64744" i="37" s="1"/>
  <c r="AG64744" i="37" s="1"/>
  <c r="AE64743" i="37"/>
  <c r="AF64743" i="37" s="1"/>
  <c r="AG64743" i="37" s="1"/>
  <c r="AE64742" i="37"/>
  <c r="AF64742" i="37" s="1"/>
  <c r="AG64742" i="37" s="1"/>
  <c r="AE64741" i="37"/>
  <c r="AF64741" i="37" s="1"/>
  <c r="AG64741" i="37" s="1"/>
  <c r="AE64740" i="37"/>
  <c r="AF64740" i="37" s="1"/>
  <c r="AG64740" i="37" s="1"/>
  <c r="AE64739" i="37"/>
  <c r="AF64739" i="37" s="1"/>
  <c r="AG64739" i="37" s="1"/>
  <c r="AE64738" i="37"/>
  <c r="AF64738" i="37" s="1"/>
  <c r="AG64738" i="37" s="1"/>
  <c r="AE64737" i="37"/>
  <c r="AF64737" i="37" s="1"/>
  <c r="AG64737" i="37" s="1"/>
  <c r="AE64736" i="37"/>
  <c r="AF64736" i="37" s="1"/>
  <c r="AG64736" i="37" s="1"/>
  <c r="AE64735" i="37"/>
  <c r="AF64735" i="37" s="1"/>
  <c r="AG64735" i="37" s="1"/>
  <c r="AE64734" i="37"/>
  <c r="AF64734" i="37" s="1"/>
  <c r="AG64734" i="37" s="1"/>
  <c r="AE64733" i="37"/>
  <c r="AF64733" i="37" s="1"/>
  <c r="AG64733" i="37" s="1"/>
  <c r="AE64732" i="37"/>
  <c r="AF64732" i="37" s="1"/>
  <c r="AG64732" i="37" s="1"/>
  <c r="AE64731" i="37"/>
  <c r="AF64731" i="37" s="1"/>
  <c r="AG64731" i="37" s="1"/>
  <c r="AE64730" i="37"/>
  <c r="AF64730" i="37" s="1"/>
  <c r="AG64730" i="37" s="1"/>
  <c r="AE64729" i="37"/>
  <c r="AF64729" i="37" s="1"/>
  <c r="AG64729" i="37" s="1"/>
  <c r="AE64728" i="37"/>
  <c r="AF64728" i="37" s="1"/>
  <c r="AG64728" i="37" s="1"/>
  <c r="AE64727" i="37"/>
  <c r="AF64727" i="37" s="1"/>
  <c r="AG64727" i="37" s="1"/>
  <c r="AE64726" i="37"/>
  <c r="AF64726" i="37" s="1"/>
  <c r="AG64726" i="37" s="1"/>
  <c r="AE64725" i="37"/>
  <c r="AF64725" i="37" s="1"/>
  <c r="AG64725" i="37" s="1"/>
  <c r="AE64724" i="37"/>
  <c r="AF64724" i="37" s="1"/>
  <c r="AG64724" i="37" s="1"/>
  <c r="AE64723" i="37"/>
  <c r="AF64723" i="37" s="1"/>
  <c r="AG64723" i="37" s="1"/>
  <c r="AE64722" i="37"/>
  <c r="AF64722" i="37" s="1"/>
  <c r="AG64722" i="37" s="1"/>
  <c r="AE64721" i="37"/>
  <c r="AF64721" i="37" s="1"/>
  <c r="AG64721" i="37" s="1"/>
  <c r="AE64720" i="37"/>
  <c r="AF64720" i="37" s="1"/>
  <c r="AG64720" i="37" s="1"/>
  <c r="AE64719" i="37"/>
  <c r="AF64719" i="37" s="1"/>
  <c r="AG64719" i="37" s="1"/>
  <c r="AE64718" i="37"/>
  <c r="AF64718" i="37" s="1"/>
  <c r="AG64718" i="37" s="1"/>
  <c r="AE64717" i="37"/>
  <c r="AF64717" i="37" s="1"/>
  <c r="AG64717" i="37" s="1"/>
  <c r="AE64716" i="37"/>
  <c r="AF64716" i="37" s="1"/>
  <c r="AG64716" i="37" s="1"/>
  <c r="AE64715" i="37"/>
  <c r="AF64715" i="37" s="1"/>
  <c r="AG64715" i="37" s="1"/>
  <c r="AE64714" i="37"/>
  <c r="AF64714" i="37" s="1"/>
  <c r="AG64714" i="37" s="1"/>
  <c r="AE64713" i="37"/>
  <c r="AF64713" i="37" s="1"/>
  <c r="AG64713" i="37" s="1"/>
  <c r="AE64712" i="37"/>
  <c r="AF64712" i="37" s="1"/>
  <c r="AG64712" i="37" s="1"/>
  <c r="AE64711" i="37"/>
  <c r="AF64711" i="37" s="1"/>
  <c r="AG64711" i="37" s="1"/>
  <c r="AE64710" i="37"/>
  <c r="AF64710" i="37" s="1"/>
  <c r="AG64710" i="37" s="1"/>
  <c r="AE64709" i="37"/>
  <c r="AF64709" i="37" s="1"/>
  <c r="AG64709" i="37" s="1"/>
  <c r="AE64708" i="37"/>
  <c r="AF64708" i="37" s="1"/>
  <c r="AG64708" i="37" s="1"/>
  <c r="AE64707" i="37"/>
  <c r="AF64707" i="37" s="1"/>
  <c r="AG64707" i="37" s="1"/>
  <c r="AE64706" i="37"/>
  <c r="AF64706" i="37" s="1"/>
  <c r="AG64706" i="37" s="1"/>
  <c r="AE64705" i="37"/>
  <c r="AF64705" i="37" s="1"/>
  <c r="AG64705" i="37" s="1"/>
  <c r="AE64704" i="37"/>
  <c r="AF64704" i="37" s="1"/>
  <c r="AG64704" i="37" s="1"/>
  <c r="AE64703" i="37"/>
  <c r="AF64703" i="37" s="1"/>
  <c r="AG64703" i="37" s="1"/>
  <c r="AE64702" i="37"/>
  <c r="AF64702" i="37" s="1"/>
  <c r="AG64702" i="37" s="1"/>
  <c r="AE64701" i="37"/>
  <c r="AF64701" i="37" s="1"/>
  <c r="AG64701" i="37" s="1"/>
  <c r="AE64700" i="37"/>
  <c r="AF64700" i="37" s="1"/>
  <c r="AG64700" i="37" s="1"/>
  <c r="AE64699" i="37"/>
  <c r="AF64699" i="37" s="1"/>
  <c r="AG64699" i="37" s="1"/>
  <c r="AE64698" i="37"/>
  <c r="AF64698" i="37" s="1"/>
  <c r="AG64698" i="37" s="1"/>
  <c r="AE64697" i="37"/>
  <c r="AF64697" i="37" s="1"/>
  <c r="AG64697" i="37" s="1"/>
  <c r="AE64696" i="37"/>
  <c r="AF64696" i="37" s="1"/>
  <c r="AG64696" i="37" s="1"/>
  <c r="AE64695" i="37"/>
  <c r="AF64695" i="37" s="1"/>
  <c r="AG64695" i="37" s="1"/>
  <c r="AE64694" i="37"/>
  <c r="AF64694" i="37" s="1"/>
  <c r="AG64694" i="37" s="1"/>
  <c r="AE64693" i="37"/>
  <c r="AF64693" i="37" s="1"/>
  <c r="AG64693" i="37" s="1"/>
  <c r="AE64692" i="37"/>
  <c r="AF64692" i="37" s="1"/>
  <c r="AG64692" i="37" s="1"/>
  <c r="AE64691" i="37"/>
  <c r="AF64691" i="37" s="1"/>
  <c r="AG64691" i="37" s="1"/>
  <c r="AE64690" i="37"/>
  <c r="AF64690" i="37" s="1"/>
  <c r="AG64690" i="37" s="1"/>
  <c r="AE64689" i="37"/>
  <c r="AF64689" i="37" s="1"/>
  <c r="AG64689" i="37" s="1"/>
  <c r="AE64688" i="37"/>
  <c r="AF64688" i="37" s="1"/>
  <c r="AG64688" i="37" s="1"/>
  <c r="AE64687" i="37"/>
  <c r="AF64687" i="37" s="1"/>
  <c r="AG64687" i="37" s="1"/>
  <c r="AE64686" i="37"/>
  <c r="AF64686" i="37" s="1"/>
  <c r="AG64686" i="37" s="1"/>
  <c r="AE64685" i="37"/>
  <c r="AF64685" i="37" s="1"/>
  <c r="AG64685" i="37" s="1"/>
  <c r="AE64684" i="37"/>
  <c r="AF64684" i="37" s="1"/>
  <c r="AG64684" i="37" s="1"/>
  <c r="AE64683" i="37"/>
  <c r="AF64683" i="37" s="1"/>
  <c r="AG64683" i="37" s="1"/>
  <c r="AE64682" i="37"/>
  <c r="AF64682" i="37" s="1"/>
  <c r="AG64682" i="37" s="1"/>
  <c r="AE64681" i="37"/>
  <c r="AF64681" i="37" s="1"/>
  <c r="AG64681" i="37" s="1"/>
  <c r="AE64680" i="37"/>
  <c r="AF64680" i="37" s="1"/>
  <c r="AG64680" i="37" s="1"/>
  <c r="AE64679" i="37"/>
  <c r="AF64679" i="37" s="1"/>
  <c r="AG64679" i="37" s="1"/>
  <c r="AE64678" i="37"/>
  <c r="AF64678" i="37" s="1"/>
  <c r="AG64678" i="37" s="1"/>
  <c r="AE64677" i="37"/>
  <c r="AF64677" i="37" s="1"/>
  <c r="AG64677" i="37" s="1"/>
  <c r="AE64676" i="37"/>
  <c r="AF64676" i="37" s="1"/>
  <c r="AG64676" i="37" s="1"/>
  <c r="AE64675" i="37"/>
  <c r="AF64675" i="37" s="1"/>
  <c r="AG64675" i="37" s="1"/>
  <c r="AE64674" i="37"/>
  <c r="AF64674" i="37" s="1"/>
  <c r="AG64674" i="37" s="1"/>
  <c r="AE64673" i="37"/>
  <c r="AF64673" i="37" s="1"/>
  <c r="AG64673" i="37" s="1"/>
  <c r="AE64672" i="37"/>
  <c r="AF64672" i="37" s="1"/>
  <c r="AG64672" i="37" s="1"/>
  <c r="AE64671" i="37"/>
  <c r="AF64671" i="37" s="1"/>
  <c r="AG64671" i="37" s="1"/>
  <c r="AE64670" i="37"/>
  <c r="AF64670" i="37" s="1"/>
  <c r="AG64670" i="37" s="1"/>
  <c r="AE64669" i="37"/>
  <c r="AF64669" i="37" s="1"/>
  <c r="AG64669" i="37" s="1"/>
  <c r="AE64668" i="37"/>
  <c r="AF64668" i="37" s="1"/>
  <c r="AG64668" i="37" s="1"/>
  <c r="AE64667" i="37"/>
  <c r="AF64667" i="37" s="1"/>
  <c r="AG64667" i="37" s="1"/>
  <c r="AE64666" i="37"/>
  <c r="AF64666" i="37" s="1"/>
  <c r="AG64666" i="37" s="1"/>
  <c r="AE64665" i="37"/>
  <c r="AF64665" i="37" s="1"/>
  <c r="AG64665" i="37" s="1"/>
  <c r="AE64664" i="37"/>
  <c r="AF64664" i="37" s="1"/>
  <c r="AG64664" i="37" s="1"/>
  <c r="AE64663" i="37"/>
  <c r="AF64663" i="37" s="1"/>
  <c r="AG64663" i="37" s="1"/>
  <c r="AE64662" i="37"/>
  <c r="AF64662" i="37" s="1"/>
  <c r="AG64662" i="37" s="1"/>
  <c r="AE64661" i="37"/>
  <c r="AF64661" i="37" s="1"/>
  <c r="AG64661" i="37" s="1"/>
  <c r="AE64660" i="37"/>
  <c r="AF64660" i="37" s="1"/>
  <c r="AG64660" i="37" s="1"/>
  <c r="AE64659" i="37"/>
  <c r="AF64659" i="37" s="1"/>
  <c r="AG64659" i="37" s="1"/>
  <c r="AE64658" i="37"/>
  <c r="AF64658" i="37" s="1"/>
  <c r="AG64658" i="37" s="1"/>
  <c r="AE64657" i="37"/>
  <c r="AF64657" i="37" s="1"/>
  <c r="AG64657" i="37" s="1"/>
  <c r="AE64656" i="37"/>
  <c r="AF64656" i="37" s="1"/>
  <c r="AG64656" i="37" s="1"/>
  <c r="AE64655" i="37"/>
  <c r="AF64655" i="37" s="1"/>
  <c r="AG64655" i="37" s="1"/>
  <c r="AE64654" i="37"/>
  <c r="AF64654" i="37" s="1"/>
  <c r="AG64654" i="37" s="1"/>
  <c r="AE64653" i="37"/>
  <c r="AF64653" i="37" s="1"/>
  <c r="AG64653" i="37" s="1"/>
  <c r="AE64652" i="37"/>
  <c r="AF64652" i="37" s="1"/>
  <c r="AG64652" i="37" s="1"/>
  <c r="AE64651" i="37"/>
  <c r="AF64651" i="37" s="1"/>
  <c r="AG64651" i="37" s="1"/>
  <c r="AE64650" i="37"/>
  <c r="AF64650" i="37" s="1"/>
  <c r="AG64650" i="37" s="1"/>
  <c r="AE64649" i="37"/>
  <c r="AF64649" i="37" s="1"/>
  <c r="AG64649" i="37" s="1"/>
  <c r="AE64648" i="37"/>
  <c r="AF64648" i="37" s="1"/>
  <c r="AG64648" i="37" s="1"/>
  <c r="AE64647" i="37"/>
  <c r="AF64647" i="37" s="1"/>
  <c r="AG64647" i="37" s="1"/>
  <c r="AE64646" i="37"/>
  <c r="AF64646" i="37" s="1"/>
  <c r="AG64646" i="37" s="1"/>
  <c r="AE64645" i="37"/>
  <c r="AF64645" i="37" s="1"/>
  <c r="AG64645" i="37" s="1"/>
  <c r="AE64644" i="37"/>
  <c r="AF64644" i="37" s="1"/>
  <c r="AG64644" i="37" s="1"/>
  <c r="AE64643" i="37"/>
  <c r="AF64643" i="37" s="1"/>
  <c r="AG64643" i="37" s="1"/>
  <c r="AE64642" i="37"/>
  <c r="AF64642" i="37" s="1"/>
  <c r="AG64642" i="37" s="1"/>
  <c r="AE64641" i="37"/>
  <c r="AF64641" i="37" s="1"/>
  <c r="AG64641" i="37" s="1"/>
  <c r="AE64640" i="37"/>
  <c r="AF64640" i="37" s="1"/>
  <c r="AG64640" i="37" s="1"/>
  <c r="AE64639" i="37"/>
  <c r="AF64639" i="37" s="1"/>
  <c r="AG64639" i="37" s="1"/>
  <c r="AE64638" i="37"/>
  <c r="AF64638" i="37" s="1"/>
  <c r="AG64638" i="37" s="1"/>
  <c r="AE64637" i="37"/>
  <c r="AF64637" i="37" s="1"/>
  <c r="AG64637" i="37" s="1"/>
  <c r="AE64636" i="37"/>
  <c r="AF64636" i="37" s="1"/>
  <c r="AG64636" i="37" s="1"/>
  <c r="AE64635" i="37"/>
  <c r="AF64635" i="37" s="1"/>
  <c r="AG64635" i="37" s="1"/>
  <c r="AE64634" i="37"/>
  <c r="AF64634" i="37" s="1"/>
  <c r="AG64634" i="37" s="1"/>
  <c r="AE64633" i="37"/>
  <c r="AF64633" i="37" s="1"/>
  <c r="AG64633" i="37" s="1"/>
  <c r="AE64632" i="37"/>
  <c r="AF64632" i="37" s="1"/>
  <c r="AG64632" i="37" s="1"/>
  <c r="AE64631" i="37"/>
  <c r="AF64631" i="37" s="1"/>
  <c r="AG64631" i="37" s="1"/>
  <c r="AE64630" i="37"/>
  <c r="AF64630" i="37" s="1"/>
  <c r="AG64630" i="37" s="1"/>
  <c r="AE64629" i="37"/>
  <c r="AF64629" i="37" s="1"/>
  <c r="AG64629" i="37" s="1"/>
  <c r="AE64628" i="37"/>
  <c r="AF64628" i="37" s="1"/>
  <c r="AG64628" i="37" s="1"/>
  <c r="AE64627" i="37"/>
  <c r="AF64627" i="37" s="1"/>
  <c r="AG64627" i="37" s="1"/>
  <c r="AE64626" i="37"/>
  <c r="AF64626" i="37" s="1"/>
  <c r="AG64626" i="37" s="1"/>
  <c r="AE64625" i="37"/>
  <c r="AF64625" i="37" s="1"/>
  <c r="AG64625" i="37" s="1"/>
  <c r="AE64624" i="37"/>
  <c r="AF64624" i="37" s="1"/>
  <c r="AG64624" i="37" s="1"/>
  <c r="AE64623" i="37"/>
  <c r="AF64623" i="37" s="1"/>
  <c r="AG64623" i="37" s="1"/>
  <c r="AE64622" i="37"/>
  <c r="AF64622" i="37" s="1"/>
  <c r="AG64622" i="37" s="1"/>
  <c r="AE64621" i="37"/>
  <c r="AF64621" i="37" s="1"/>
  <c r="AG64621" i="37" s="1"/>
  <c r="AE64620" i="37"/>
  <c r="AF64620" i="37" s="1"/>
  <c r="AG64620" i="37" s="1"/>
  <c r="AE64619" i="37"/>
  <c r="AF64619" i="37" s="1"/>
  <c r="AG64619" i="37" s="1"/>
  <c r="AE64618" i="37"/>
  <c r="AF64618" i="37" s="1"/>
  <c r="AG64618" i="37" s="1"/>
  <c r="AE64617" i="37"/>
  <c r="AF64617" i="37" s="1"/>
  <c r="AG64617" i="37" s="1"/>
  <c r="AE64616" i="37"/>
  <c r="AF64616" i="37" s="1"/>
  <c r="AG64616" i="37" s="1"/>
  <c r="AE64615" i="37"/>
  <c r="AF64615" i="37" s="1"/>
  <c r="AG64615" i="37" s="1"/>
  <c r="AE64614" i="37"/>
  <c r="AF64614" i="37" s="1"/>
  <c r="AG64614" i="37" s="1"/>
  <c r="AE64613" i="37"/>
  <c r="AF64613" i="37" s="1"/>
  <c r="AG64613" i="37" s="1"/>
  <c r="AE64612" i="37"/>
  <c r="AF64612" i="37" s="1"/>
  <c r="AG64612" i="37" s="1"/>
  <c r="AE64611" i="37"/>
  <c r="AF64611" i="37" s="1"/>
  <c r="AG64611" i="37" s="1"/>
  <c r="AE64610" i="37"/>
  <c r="AF64610" i="37" s="1"/>
  <c r="AG64610" i="37" s="1"/>
  <c r="AE64609" i="37"/>
  <c r="AF64609" i="37" s="1"/>
  <c r="AG64609" i="37" s="1"/>
  <c r="AE64608" i="37"/>
  <c r="AF64608" i="37" s="1"/>
  <c r="AG64608" i="37" s="1"/>
  <c r="AE64607" i="37"/>
  <c r="AF64607" i="37" s="1"/>
  <c r="AG64607" i="37" s="1"/>
  <c r="AE64606" i="37"/>
  <c r="AF64606" i="37" s="1"/>
  <c r="AG64606" i="37" s="1"/>
  <c r="AE64605" i="37"/>
  <c r="AF64605" i="37" s="1"/>
  <c r="AG64605" i="37" s="1"/>
  <c r="AE64604" i="37"/>
  <c r="AF64604" i="37" s="1"/>
  <c r="AG64604" i="37" s="1"/>
  <c r="AE64603" i="37"/>
  <c r="AF64603" i="37" s="1"/>
  <c r="AG64603" i="37" s="1"/>
  <c r="AE64602" i="37"/>
  <c r="AF64602" i="37" s="1"/>
  <c r="AG64602" i="37" s="1"/>
  <c r="AE64601" i="37"/>
  <c r="AF64601" i="37" s="1"/>
  <c r="AG64601" i="37" s="1"/>
  <c r="AE64600" i="37"/>
  <c r="AF64600" i="37" s="1"/>
  <c r="AG64600" i="37" s="1"/>
  <c r="AE64599" i="37"/>
  <c r="AF64599" i="37" s="1"/>
  <c r="AG64599" i="37" s="1"/>
  <c r="AE64598" i="37"/>
  <c r="AF64598" i="37" s="1"/>
  <c r="AG64598" i="37" s="1"/>
  <c r="AE64597" i="37"/>
  <c r="AF64597" i="37" s="1"/>
  <c r="AG64597" i="37" s="1"/>
  <c r="AE64596" i="37"/>
  <c r="AF64596" i="37" s="1"/>
  <c r="AG64596" i="37" s="1"/>
  <c r="AE64595" i="37"/>
  <c r="AF64595" i="37" s="1"/>
  <c r="AG64595" i="37" s="1"/>
  <c r="AE64594" i="37"/>
  <c r="AF64594" i="37" s="1"/>
  <c r="AG64594" i="37" s="1"/>
  <c r="AE64593" i="37"/>
  <c r="AF64593" i="37" s="1"/>
  <c r="AG64593" i="37" s="1"/>
  <c r="AE64592" i="37"/>
  <c r="AF64592" i="37" s="1"/>
  <c r="AG64592" i="37" s="1"/>
  <c r="AE64591" i="37"/>
  <c r="AF64591" i="37" s="1"/>
  <c r="AG64591" i="37" s="1"/>
  <c r="AE64590" i="37"/>
  <c r="AF64590" i="37" s="1"/>
  <c r="AG64590" i="37" s="1"/>
  <c r="AE64589" i="37"/>
  <c r="AF64589" i="37" s="1"/>
  <c r="AG64589" i="37" s="1"/>
  <c r="AE64588" i="37"/>
  <c r="AF64588" i="37" s="1"/>
  <c r="AG64588" i="37" s="1"/>
  <c r="AE64587" i="37"/>
  <c r="AF64587" i="37" s="1"/>
  <c r="AG64587" i="37" s="1"/>
  <c r="AE64586" i="37"/>
  <c r="AF64586" i="37" s="1"/>
  <c r="AG64586" i="37" s="1"/>
  <c r="AE64585" i="37"/>
  <c r="AF64585" i="37" s="1"/>
  <c r="AG64585" i="37" s="1"/>
  <c r="AE64584" i="37"/>
  <c r="AF64584" i="37" s="1"/>
  <c r="AG64584" i="37" s="1"/>
  <c r="AE64583" i="37"/>
  <c r="AF64583" i="37" s="1"/>
  <c r="AG64583" i="37" s="1"/>
  <c r="AE64582" i="37"/>
  <c r="AF64582" i="37" s="1"/>
  <c r="AG64582" i="37" s="1"/>
  <c r="AE64581" i="37"/>
  <c r="AF64581" i="37" s="1"/>
  <c r="AG64581" i="37" s="1"/>
  <c r="AE64580" i="37"/>
  <c r="AF64580" i="37" s="1"/>
  <c r="AG64580" i="37" s="1"/>
  <c r="AE64579" i="37"/>
  <c r="AF64579" i="37" s="1"/>
  <c r="AG64579" i="37" s="1"/>
  <c r="AE64578" i="37"/>
  <c r="AF64578" i="37" s="1"/>
  <c r="AG64578" i="37" s="1"/>
  <c r="AE64577" i="37"/>
  <c r="AF64577" i="37" s="1"/>
  <c r="AG64577" i="37" s="1"/>
  <c r="AE64576" i="37"/>
  <c r="AF64576" i="37" s="1"/>
  <c r="AG64576" i="37" s="1"/>
  <c r="AE64575" i="37"/>
  <c r="AF64575" i="37" s="1"/>
  <c r="AG64575" i="37" s="1"/>
  <c r="AE64574" i="37"/>
  <c r="AF64574" i="37" s="1"/>
  <c r="AG64574" i="37" s="1"/>
  <c r="AE64573" i="37"/>
  <c r="AF64573" i="37" s="1"/>
  <c r="AG64573" i="37" s="1"/>
  <c r="AE64572" i="37"/>
  <c r="AF64572" i="37" s="1"/>
  <c r="AG64572" i="37" s="1"/>
  <c r="AE64571" i="37"/>
  <c r="AF64571" i="37" s="1"/>
  <c r="AG64571" i="37" s="1"/>
  <c r="AE64570" i="37"/>
  <c r="AF64570" i="37" s="1"/>
  <c r="AG64570" i="37" s="1"/>
  <c r="AE64569" i="37"/>
  <c r="AF64569" i="37" s="1"/>
  <c r="AG64569" i="37" s="1"/>
  <c r="AE64568" i="37"/>
  <c r="AF64568" i="37" s="1"/>
  <c r="AG64568" i="37" s="1"/>
  <c r="AE64567" i="37"/>
  <c r="AF64567" i="37" s="1"/>
  <c r="AG64567" i="37" s="1"/>
  <c r="AE64566" i="37"/>
  <c r="AF64566" i="37" s="1"/>
  <c r="AG64566" i="37" s="1"/>
  <c r="AE64565" i="37"/>
  <c r="AF64565" i="37" s="1"/>
  <c r="AG64565" i="37" s="1"/>
  <c r="AE64564" i="37"/>
  <c r="AF64564" i="37" s="1"/>
  <c r="AG64564" i="37" s="1"/>
  <c r="AE64563" i="37"/>
  <c r="AF64563" i="37" s="1"/>
  <c r="AG64563" i="37" s="1"/>
  <c r="AE64562" i="37"/>
  <c r="AF64562" i="37" s="1"/>
  <c r="AG64562" i="37" s="1"/>
  <c r="AE64561" i="37"/>
  <c r="AF64561" i="37" s="1"/>
  <c r="AG64561" i="37" s="1"/>
  <c r="AE64560" i="37"/>
  <c r="AF64560" i="37" s="1"/>
  <c r="AG64560" i="37" s="1"/>
  <c r="AE64559" i="37"/>
  <c r="AF64559" i="37" s="1"/>
  <c r="AG64559" i="37" s="1"/>
  <c r="AE64558" i="37"/>
  <c r="AF64558" i="37" s="1"/>
  <c r="AG64558" i="37" s="1"/>
  <c r="AE64557" i="37"/>
  <c r="AF64557" i="37" s="1"/>
  <c r="AG64557" i="37" s="1"/>
  <c r="AE64556" i="37"/>
  <c r="AF64556" i="37" s="1"/>
  <c r="AG64556" i="37" s="1"/>
  <c r="AE64555" i="37"/>
  <c r="AF64555" i="37" s="1"/>
  <c r="AG64555" i="37" s="1"/>
  <c r="AE64554" i="37"/>
  <c r="AF64554" i="37" s="1"/>
  <c r="AG64554" i="37" s="1"/>
  <c r="AE64553" i="37"/>
  <c r="AF64553" i="37" s="1"/>
  <c r="AG64553" i="37" s="1"/>
  <c r="AE64552" i="37"/>
  <c r="AF64552" i="37" s="1"/>
  <c r="AG64552" i="37" s="1"/>
  <c r="AE64551" i="37"/>
  <c r="AF64551" i="37" s="1"/>
  <c r="AG64551" i="37" s="1"/>
  <c r="AE64550" i="37"/>
  <c r="AF64550" i="37" s="1"/>
  <c r="AG64550" i="37" s="1"/>
  <c r="AE64549" i="37"/>
  <c r="AF64549" i="37" s="1"/>
  <c r="AG64549" i="37" s="1"/>
  <c r="AE64548" i="37"/>
  <c r="AF64548" i="37" s="1"/>
  <c r="AG64548" i="37" s="1"/>
  <c r="AE64547" i="37"/>
  <c r="AF64547" i="37" s="1"/>
  <c r="AG64547" i="37" s="1"/>
  <c r="AE64546" i="37"/>
  <c r="AF64546" i="37" s="1"/>
  <c r="AG64546" i="37" s="1"/>
  <c r="AE64545" i="37"/>
  <c r="AF64545" i="37" s="1"/>
  <c r="AG64545" i="37" s="1"/>
  <c r="AE64544" i="37"/>
  <c r="AF64544" i="37" s="1"/>
  <c r="AG64544" i="37" s="1"/>
  <c r="AE64543" i="37"/>
  <c r="AF64543" i="37" s="1"/>
  <c r="AG64543" i="37" s="1"/>
  <c r="AE64542" i="37"/>
  <c r="AF64542" i="37" s="1"/>
  <c r="AG64542" i="37" s="1"/>
  <c r="AE64541" i="37"/>
  <c r="AF64541" i="37" s="1"/>
  <c r="AG64541" i="37" s="1"/>
  <c r="AE64540" i="37"/>
  <c r="AF64540" i="37" s="1"/>
  <c r="AG64540" i="37" s="1"/>
  <c r="AE64539" i="37"/>
  <c r="AF64539" i="37" s="1"/>
  <c r="AG64539" i="37" s="1"/>
  <c r="AE64538" i="37"/>
  <c r="AF64538" i="37" s="1"/>
  <c r="AG64538" i="37" s="1"/>
  <c r="AE64537" i="37"/>
  <c r="AF64537" i="37" s="1"/>
  <c r="AG64537" i="37" s="1"/>
  <c r="AE64536" i="37"/>
  <c r="AF64536" i="37" s="1"/>
  <c r="AG64536" i="37" s="1"/>
  <c r="AE64535" i="37"/>
  <c r="AF64535" i="37" s="1"/>
  <c r="AG64535" i="37" s="1"/>
  <c r="AE64534" i="37"/>
  <c r="AF64534" i="37" s="1"/>
  <c r="AG64534" i="37" s="1"/>
  <c r="AE64533" i="37"/>
  <c r="AF64533" i="37" s="1"/>
  <c r="AG64533" i="37" s="1"/>
  <c r="AE64532" i="37"/>
  <c r="AF64532" i="37" s="1"/>
  <c r="AG64532" i="37" s="1"/>
  <c r="AE64531" i="37"/>
  <c r="AF64531" i="37" s="1"/>
  <c r="AG64531" i="37" s="1"/>
  <c r="AE64530" i="37"/>
  <c r="AF64530" i="37" s="1"/>
  <c r="AG64530" i="37" s="1"/>
  <c r="AE64529" i="37"/>
  <c r="AF64529" i="37" s="1"/>
  <c r="AG64529" i="37" s="1"/>
  <c r="AE64528" i="37"/>
  <c r="AF64528" i="37" s="1"/>
  <c r="AG64528" i="37" s="1"/>
  <c r="AE64527" i="37"/>
  <c r="AF64527" i="37" s="1"/>
  <c r="AG64527" i="37" s="1"/>
  <c r="AE64526" i="37"/>
  <c r="AF64526" i="37" s="1"/>
  <c r="AG64526" i="37" s="1"/>
  <c r="AE64525" i="37"/>
  <c r="AF64525" i="37" s="1"/>
  <c r="AG64525" i="37" s="1"/>
  <c r="AE64524" i="37"/>
  <c r="AF64524" i="37" s="1"/>
  <c r="AG64524" i="37" s="1"/>
  <c r="AE64523" i="37"/>
  <c r="AF64523" i="37" s="1"/>
  <c r="AG64523" i="37" s="1"/>
  <c r="AE64522" i="37"/>
  <c r="AF64522" i="37" s="1"/>
  <c r="AG64522" i="37" s="1"/>
  <c r="AE64521" i="37"/>
  <c r="AF64521" i="37" s="1"/>
  <c r="AG64521" i="37" s="1"/>
  <c r="AE64520" i="37"/>
  <c r="AF64520" i="37" s="1"/>
  <c r="AG64520" i="37" s="1"/>
  <c r="AE64519" i="37"/>
  <c r="AF64519" i="37" s="1"/>
  <c r="AG64519" i="37" s="1"/>
  <c r="AE64518" i="37"/>
  <c r="AF64518" i="37" s="1"/>
  <c r="AG64518" i="37" s="1"/>
  <c r="AE64517" i="37"/>
  <c r="AF64517" i="37" s="1"/>
  <c r="AG64517" i="37" s="1"/>
  <c r="AE64516" i="37"/>
  <c r="AF64516" i="37" s="1"/>
  <c r="AG64516" i="37" s="1"/>
  <c r="AE64515" i="37"/>
  <c r="AF64515" i="37" s="1"/>
  <c r="AG64515" i="37" s="1"/>
  <c r="AE64514" i="37"/>
  <c r="AF64514" i="37" s="1"/>
  <c r="AG64514" i="37" s="1"/>
  <c r="AE64513" i="37"/>
  <c r="AF64513" i="37" s="1"/>
  <c r="AG64513" i="37" s="1"/>
  <c r="AE64512" i="37"/>
  <c r="AF64512" i="37" s="1"/>
  <c r="AG64512" i="37" s="1"/>
  <c r="AE64511" i="37"/>
  <c r="AF64511" i="37" s="1"/>
  <c r="AG64511" i="37" s="1"/>
  <c r="AE64510" i="37"/>
  <c r="AF64510" i="37" s="1"/>
  <c r="AG64510" i="37" s="1"/>
  <c r="AE64509" i="37"/>
  <c r="AF64509" i="37" s="1"/>
  <c r="AG64509" i="37" s="1"/>
  <c r="AE64508" i="37"/>
  <c r="AF64508" i="37" s="1"/>
  <c r="AG64508" i="37" s="1"/>
  <c r="AE64507" i="37"/>
  <c r="AF64507" i="37" s="1"/>
  <c r="AG64507" i="37" s="1"/>
  <c r="AE64506" i="37"/>
  <c r="AF64506" i="37" s="1"/>
  <c r="AG64506" i="37" s="1"/>
  <c r="AE64505" i="37"/>
  <c r="AF64505" i="37" s="1"/>
  <c r="AG64505" i="37" s="1"/>
  <c r="AE64504" i="37"/>
  <c r="AF64504" i="37" s="1"/>
  <c r="AG64504" i="37" s="1"/>
  <c r="AE64503" i="37"/>
  <c r="AF64503" i="37" s="1"/>
  <c r="AG64503" i="37" s="1"/>
  <c r="AE64502" i="37"/>
  <c r="AF64502" i="37" s="1"/>
  <c r="AG64502" i="37" s="1"/>
  <c r="AE64501" i="37"/>
  <c r="AF64501" i="37" s="1"/>
  <c r="AG64501" i="37" s="1"/>
  <c r="AE64500" i="37"/>
  <c r="AF64500" i="37" s="1"/>
  <c r="AG64500" i="37" s="1"/>
  <c r="AE64499" i="37"/>
  <c r="AF64499" i="37" s="1"/>
  <c r="AG64499" i="37" s="1"/>
  <c r="AE64498" i="37"/>
  <c r="AF64498" i="37" s="1"/>
  <c r="AG64498" i="37" s="1"/>
  <c r="AE64497" i="37"/>
  <c r="AF64497" i="37" s="1"/>
  <c r="AG64497" i="37" s="1"/>
  <c r="AE64496" i="37"/>
  <c r="AF64496" i="37" s="1"/>
  <c r="AG64496" i="37" s="1"/>
  <c r="AE64495" i="37"/>
  <c r="AF64495" i="37" s="1"/>
  <c r="AG64495" i="37" s="1"/>
  <c r="AE64494" i="37"/>
  <c r="AF64494" i="37" s="1"/>
  <c r="AG64494" i="37" s="1"/>
  <c r="AE64493" i="37"/>
  <c r="AF64493" i="37" s="1"/>
  <c r="AG64493" i="37" s="1"/>
  <c r="AE64492" i="37"/>
  <c r="AF64492" i="37" s="1"/>
  <c r="AG64492" i="37" s="1"/>
  <c r="AE64491" i="37"/>
  <c r="AF64491" i="37" s="1"/>
  <c r="AG64491" i="37" s="1"/>
  <c r="AE64490" i="37"/>
  <c r="AF64490" i="37" s="1"/>
  <c r="AG64490" i="37" s="1"/>
  <c r="AE64489" i="37"/>
  <c r="AF64489" i="37" s="1"/>
  <c r="AG64489" i="37" s="1"/>
  <c r="AE64488" i="37"/>
  <c r="AF64488" i="37" s="1"/>
  <c r="AG64488" i="37" s="1"/>
  <c r="AE64487" i="37"/>
  <c r="AF64487" i="37" s="1"/>
  <c r="AG64487" i="37" s="1"/>
  <c r="AE64486" i="37"/>
  <c r="AF64486" i="37" s="1"/>
  <c r="AG64486" i="37" s="1"/>
  <c r="AE64485" i="37"/>
  <c r="AF64485" i="37" s="1"/>
  <c r="AG64485" i="37" s="1"/>
  <c r="AE64484" i="37"/>
  <c r="AF64484" i="37" s="1"/>
  <c r="AG64484" i="37" s="1"/>
  <c r="AE64483" i="37"/>
  <c r="AF64483" i="37" s="1"/>
  <c r="AG64483" i="37" s="1"/>
  <c r="AE64482" i="37"/>
  <c r="AF64482" i="37" s="1"/>
  <c r="AG64482" i="37" s="1"/>
  <c r="AE64481" i="37"/>
  <c r="AF64481" i="37" s="1"/>
  <c r="AG64481" i="37" s="1"/>
  <c r="AE64480" i="37"/>
  <c r="AF64480" i="37" s="1"/>
  <c r="AG64480" i="37" s="1"/>
  <c r="AE64479" i="37"/>
  <c r="AF64479" i="37" s="1"/>
  <c r="AG64479" i="37" s="1"/>
  <c r="AE64478" i="37"/>
  <c r="AF64478" i="37" s="1"/>
  <c r="AG64478" i="37" s="1"/>
  <c r="AE64477" i="37"/>
  <c r="AF64477" i="37" s="1"/>
  <c r="AG64477" i="37" s="1"/>
  <c r="AE64476" i="37"/>
  <c r="AF64476" i="37" s="1"/>
  <c r="AG64476" i="37" s="1"/>
  <c r="AE64475" i="37"/>
  <c r="AF64475" i="37" s="1"/>
  <c r="AG64475" i="37" s="1"/>
  <c r="AE64474" i="37"/>
  <c r="AF64474" i="37" s="1"/>
  <c r="AG64474" i="37" s="1"/>
  <c r="AE64473" i="37"/>
  <c r="AF64473" i="37" s="1"/>
  <c r="AG64473" i="37" s="1"/>
  <c r="AE64472" i="37"/>
  <c r="AF64472" i="37" s="1"/>
  <c r="AG64472" i="37" s="1"/>
  <c r="AE64471" i="37"/>
  <c r="AF64471" i="37" s="1"/>
  <c r="AG64471" i="37" s="1"/>
  <c r="AE64470" i="37"/>
  <c r="AF64470" i="37" s="1"/>
  <c r="AG64470" i="37" s="1"/>
  <c r="AE64469" i="37"/>
  <c r="AF64469" i="37" s="1"/>
  <c r="AG64469" i="37" s="1"/>
  <c r="AE64468" i="37"/>
  <c r="AF64468" i="37" s="1"/>
  <c r="AG64468" i="37" s="1"/>
  <c r="AE64467" i="37"/>
  <c r="AF64467" i="37" s="1"/>
  <c r="AG64467" i="37" s="1"/>
  <c r="AE64466" i="37"/>
  <c r="AF64466" i="37" s="1"/>
  <c r="AG64466" i="37" s="1"/>
  <c r="AE64465" i="37"/>
  <c r="AF64465" i="37" s="1"/>
  <c r="AG64465" i="37" s="1"/>
  <c r="AE64464" i="37"/>
  <c r="AF64464" i="37" s="1"/>
  <c r="AG64464" i="37" s="1"/>
  <c r="AE64463" i="37"/>
  <c r="AF64463" i="37" s="1"/>
  <c r="AG64463" i="37" s="1"/>
  <c r="AE64462" i="37"/>
  <c r="AF64462" i="37" s="1"/>
  <c r="AG64462" i="37" s="1"/>
  <c r="AE64461" i="37"/>
  <c r="AF64461" i="37" s="1"/>
  <c r="AG64461" i="37" s="1"/>
  <c r="AE64460" i="37"/>
  <c r="AF64460" i="37" s="1"/>
  <c r="AG64460" i="37" s="1"/>
  <c r="AE64459" i="37"/>
  <c r="AF64459" i="37" s="1"/>
  <c r="AG64459" i="37" s="1"/>
  <c r="AE64458" i="37"/>
  <c r="AF64458" i="37" s="1"/>
  <c r="AG64458" i="37" s="1"/>
  <c r="AE64457" i="37"/>
  <c r="AF64457" i="37" s="1"/>
  <c r="AG64457" i="37" s="1"/>
  <c r="AE64456" i="37"/>
  <c r="AF64456" i="37" s="1"/>
  <c r="AG64456" i="37" s="1"/>
  <c r="AE64455" i="37"/>
  <c r="AF64455" i="37" s="1"/>
  <c r="AG64455" i="37" s="1"/>
  <c r="AE64454" i="37"/>
  <c r="AF64454" i="37" s="1"/>
  <c r="AG64454" i="37" s="1"/>
  <c r="AE64453" i="37"/>
  <c r="AF64453" i="37" s="1"/>
  <c r="AG64453" i="37" s="1"/>
  <c r="AE64452" i="37"/>
  <c r="AF64452" i="37" s="1"/>
  <c r="AG64452" i="37" s="1"/>
  <c r="AE64451" i="37"/>
  <c r="AF64451" i="37" s="1"/>
  <c r="AG64451" i="37" s="1"/>
  <c r="AE64450" i="37"/>
  <c r="AF64450" i="37" s="1"/>
  <c r="AG64450" i="37" s="1"/>
  <c r="AE64449" i="37"/>
  <c r="AF64449" i="37" s="1"/>
  <c r="AG64449" i="37" s="1"/>
  <c r="AE64448" i="37"/>
  <c r="AF64448" i="37" s="1"/>
  <c r="AG64448" i="37" s="1"/>
  <c r="AE64447" i="37"/>
  <c r="AF64447" i="37" s="1"/>
  <c r="AG64447" i="37" s="1"/>
  <c r="AE64446" i="37"/>
  <c r="AF64446" i="37" s="1"/>
  <c r="AG64446" i="37" s="1"/>
  <c r="AE64445" i="37"/>
  <c r="AF64445" i="37" s="1"/>
  <c r="AG64445" i="37" s="1"/>
  <c r="AE64444" i="37"/>
  <c r="AF64444" i="37" s="1"/>
  <c r="AG64444" i="37" s="1"/>
  <c r="AE64443" i="37"/>
  <c r="AF64443" i="37" s="1"/>
  <c r="AG64443" i="37" s="1"/>
  <c r="AE64442" i="37"/>
  <c r="AF64442" i="37" s="1"/>
  <c r="AG64442" i="37" s="1"/>
  <c r="AE64441" i="37"/>
  <c r="AF64441" i="37" s="1"/>
  <c r="AG64441" i="37" s="1"/>
  <c r="AE64440" i="37"/>
  <c r="AF64440" i="37" s="1"/>
  <c r="AG64440" i="37" s="1"/>
  <c r="AE64439" i="37"/>
  <c r="AF64439" i="37" s="1"/>
  <c r="AG64439" i="37" s="1"/>
  <c r="AE64438" i="37"/>
  <c r="AF64438" i="37" s="1"/>
  <c r="AG64438" i="37" s="1"/>
  <c r="AE64437" i="37"/>
  <c r="AF64437" i="37" s="1"/>
  <c r="AG64437" i="37" s="1"/>
  <c r="AE64436" i="37"/>
  <c r="AF64436" i="37" s="1"/>
  <c r="AG64436" i="37" s="1"/>
  <c r="AE64435" i="37"/>
  <c r="AF64435" i="37" s="1"/>
  <c r="AG64435" i="37" s="1"/>
  <c r="AE64434" i="37"/>
  <c r="AF64434" i="37" s="1"/>
  <c r="AG64434" i="37" s="1"/>
  <c r="AE64433" i="37"/>
  <c r="AF64433" i="37" s="1"/>
  <c r="AG64433" i="37" s="1"/>
  <c r="AE64432" i="37"/>
  <c r="AF64432" i="37" s="1"/>
  <c r="AG64432" i="37" s="1"/>
  <c r="AE64431" i="37"/>
  <c r="AF64431" i="37" s="1"/>
  <c r="AG64431" i="37" s="1"/>
  <c r="AE64430" i="37"/>
  <c r="AF64430" i="37" s="1"/>
  <c r="AG64430" i="37" s="1"/>
  <c r="AE64429" i="37"/>
  <c r="AF64429" i="37" s="1"/>
  <c r="AG64429" i="37" s="1"/>
  <c r="AE64428" i="37"/>
  <c r="AF64428" i="37" s="1"/>
  <c r="AG64428" i="37" s="1"/>
  <c r="AE64427" i="37"/>
  <c r="AF64427" i="37" s="1"/>
  <c r="AG64427" i="37" s="1"/>
  <c r="AE64426" i="37"/>
  <c r="AF64426" i="37" s="1"/>
  <c r="AG64426" i="37" s="1"/>
  <c r="AE64425" i="37"/>
  <c r="AF64425" i="37" s="1"/>
  <c r="AG64425" i="37" s="1"/>
  <c r="AE64424" i="37"/>
  <c r="AF64424" i="37" s="1"/>
  <c r="AG64424" i="37" s="1"/>
  <c r="AE64423" i="37"/>
  <c r="AF64423" i="37" s="1"/>
  <c r="AG64423" i="37" s="1"/>
  <c r="AE64422" i="37"/>
  <c r="AF64422" i="37" s="1"/>
  <c r="AG64422" i="37" s="1"/>
  <c r="AE64421" i="37"/>
  <c r="AF64421" i="37" s="1"/>
  <c r="AG64421" i="37" s="1"/>
  <c r="AE64420" i="37"/>
  <c r="AF64420" i="37" s="1"/>
  <c r="AG64420" i="37" s="1"/>
  <c r="AE64419" i="37"/>
  <c r="AF64419" i="37" s="1"/>
  <c r="AG64419" i="37" s="1"/>
  <c r="AE64418" i="37"/>
  <c r="AF64418" i="37" s="1"/>
  <c r="AG64418" i="37" s="1"/>
  <c r="AE64417" i="37"/>
  <c r="AF64417" i="37" s="1"/>
  <c r="AG64417" i="37" s="1"/>
  <c r="AE64416" i="37"/>
  <c r="AF64416" i="37" s="1"/>
  <c r="AG64416" i="37" s="1"/>
  <c r="AE64415" i="37"/>
  <c r="AF64415" i="37" s="1"/>
  <c r="AG64415" i="37" s="1"/>
  <c r="AE64414" i="37"/>
  <c r="AF64414" i="37" s="1"/>
  <c r="AG64414" i="37" s="1"/>
  <c r="AE64413" i="37"/>
  <c r="AF64413" i="37" s="1"/>
  <c r="AG64413" i="37" s="1"/>
  <c r="AE64412" i="37"/>
  <c r="AF64412" i="37" s="1"/>
  <c r="AG64412" i="37" s="1"/>
  <c r="AE64411" i="37"/>
  <c r="AF64411" i="37" s="1"/>
  <c r="AG64411" i="37" s="1"/>
  <c r="AE64410" i="37"/>
  <c r="AF64410" i="37" s="1"/>
  <c r="AG64410" i="37" s="1"/>
  <c r="AE64409" i="37"/>
  <c r="AF64409" i="37" s="1"/>
  <c r="AG64409" i="37" s="1"/>
  <c r="AE64408" i="37"/>
  <c r="AF64408" i="37" s="1"/>
  <c r="AG64408" i="37" s="1"/>
  <c r="AE64407" i="37"/>
  <c r="AF64407" i="37" s="1"/>
  <c r="AG64407" i="37" s="1"/>
  <c r="AE64406" i="37"/>
  <c r="AF64406" i="37" s="1"/>
  <c r="AG64406" i="37" s="1"/>
  <c r="AE64405" i="37"/>
  <c r="AF64405" i="37" s="1"/>
  <c r="AG64405" i="37" s="1"/>
  <c r="AE64404" i="37"/>
  <c r="AF64404" i="37" s="1"/>
  <c r="AG64404" i="37" s="1"/>
  <c r="AE64403" i="37"/>
  <c r="AF64403" i="37" s="1"/>
  <c r="AG64403" i="37" s="1"/>
  <c r="AE64402" i="37"/>
  <c r="AF64402" i="37" s="1"/>
  <c r="AG64402" i="37" s="1"/>
  <c r="AE64401" i="37"/>
  <c r="AF64401" i="37" s="1"/>
  <c r="AG64401" i="37" s="1"/>
  <c r="AE64400" i="37"/>
  <c r="AF64400" i="37" s="1"/>
  <c r="AG64400" i="37" s="1"/>
  <c r="AE64399" i="37"/>
  <c r="AF64399" i="37" s="1"/>
  <c r="AG64399" i="37" s="1"/>
  <c r="AE64398" i="37"/>
  <c r="AF64398" i="37" s="1"/>
  <c r="AG64398" i="37" s="1"/>
  <c r="AE64397" i="37"/>
  <c r="AF64397" i="37" s="1"/>
  <c r="AG64397" i="37" s="1"/>
  <c r="AE64396" i="37"/>
  <c r="AF64396" i="37" s="1"/>
  <c r="AG64396" i="37" s="1"/>
  <c r="AE64395" i="37"/>
  <c r="AF64395" i="37" s="1"/>
  <c r="AG64395" i="37" s="1"/>
  <c r="AE64394" i="37"/>
  <c r="AF64394" i="37" s="1"/>
  <c r="AG64394" i="37" s="1"/>
  <c r="AE64393" i="37"/>
  <c r="AF64393" i="37" s="1"/>
  <c r="AG64393" i="37" s="1"/>
  <c r="AE64392" i="37"/>
  <c r="AF64392" i="37" s="1"/>
  <c r="AG64392" i="37" s="1"/>
  <c r="AE64391" i="37"/>
  <c r="AF64391" i="37" s="1"/>
  <c r="AG64391" i="37" s="1"/>
  <c r="AE64390" i="37"/>
  <c r="AF64390" i="37" s="1"/>
  <c r="AG64390" i="37" s="1"/>
  <c r="AE64389" i="37"/>
  <c r="AF64389" i="37" s="1"/>
  <c r="AG64389" i="37" s="1"/>
  <c r="AE64388" i="37"/>
  <c r="AF64388" i="37" s="1"/>
  <c r="AG64388" i="37" s="1"/>
  <c r="AE64387" i="37"/>
  <c r="AF64387" i="37" s="1"/>
  <c r="AG64387" i="37" s="1"/>
  <c r="AE64386" i="37"/>
  <c r="AF64386" i="37" s="1"/>
  <c r="AG64386" i="37" s="1"/>
  <c r="AE64385" i="37"/>
  <c r="AF64385" i="37" s="1"/>
  <c r="AG64385" i="37" s="1"/>
  <c r="AE64384" i="37"/>
  <c r="AF64384" i="37" s="1"/>
  <c r="AG64384" i="37" s="1"/>
  <c r="AE64383" i="37"/>
  <c r="AF64383" i="37" s="1"/>
  <c r="AG64383" i="37" s="1"/>
  <c r="AE64382" i="37"/>
  <c r="AF64382" i="37" s="1"/>
  <c r="AG64382" i="37" s="1"/>
  <c r="AE64381" i="37"/>
  <c r="AF64381" i="37" s="1"/>
  <c r="AG64381" i="37" s="1"/>
  <c r="AE64380" i="37"/>
  <c r="AF64380" i="37" s="1"/>
  <c r="AG64380" i="37" s="1"/>
  <c r="AE64379" i="37"/>
  <c r="AF64379" i="37" s="1"/>
  <c r="AG64379" i="37" s="1"/>
  <c r="AE64378" i="37"/>
  <c r="AF64378" i="37" s="1"/>
  <c r="AG64378" i="37" s="1"/>
  <c r="AE64377" i="37"/>
  <c r="AF64377" i="37" s="1"/>
  <c r="AG64377" i="37" s="1"/>
  <c r="AE64376" i="37"/>
  <c r="AF64376" i="37" s="1"/>
  <c r="AG64376" i="37" s="1"/>
  <c r="AE64375" i="37"/>
  <c r="AF64375" i="37" s="1"/>
  <c r="AG64375" i="37" s="1"/>
  <c r="AE64374" i="37"/>
  <c r="AF64374" i="37" s="1"/>
  <c r="AG64374" i="37" s="1"/>
  <c r="AE64373" i="37"/>
  <c r="AF64373" i="37" s="1"/>
  <c r="AG64373" i="37" s="1"/>
  <c r="AE64372" i="37"/>
  <c r="AF64372" i="37" s="1"/>
  <c r="AG64372" i="37" s="1"/>
  <c r="AE64371" i="37"/>
  <c r="AF64371" i="37" s="1"/>
  <c r="AG64371" i="37" s="1"/>
  <c r="AE64370" i="37"/>
  <c r="AF64370" i="37" s="1"/>
  <c r="AG64370" i="37" s="1"/>
  <c r="AE64369" i="37"/>
  <c r="AF64369" i="37" s="1"/>
  <c r="AG64369" i="37" s="1"/>
  <c r="AE64368" i="37"/>
  <c r="AF64368" i="37" s="1"/>
  <c r="AG64368" i="37" s="1"/>
  <c r="AE64367" i="37"/>
  <c r="AF64367" i="37" s="1"/>
  <c r="AG64367" i="37" s="1"/>
  <c r="AE64366" i="37"/>
  <c r="AF64366" i="37" s="1"/>
  <c r="AG64366" i="37" s="1"/>
  <c r="AE64365" i="37"/>
  <c r="AF64365" i="37" s="1"/>
  <c r="AG64365" i="37" s="1"/>
  <c r="AE64364" i="37"/>
  <c r="AF64364" i="37" s="1"/>
  <c r="AG64364" i="37" s="1"/>
  <c r="AE64363" i="37"/>
  <c r="AF64363" i="37" s="1"/>
  <c r="AG64363" i="37" s="1"/>
  <c r="AE64362" i="37"/>
  <c r="AF64362" i="37" s="1"/>
  <c r="AG64362" i="37" s="1"/>
  <c r="AE64361" i="37"/>
  <c r="AF64361" i="37" s="1"/>
  <c r="AG64361" i="37" s="1"/>
  <c r="AE64360" i="37"/>
  <c r="AF64360" i="37" s="1"/>
  <c r="AG64360" i="37" s="1"/>
  <c r="AE64359" i="37"/>
  <c r="AF64359" i="37" s="1"/>
  <c r="AG64359" i="37" s="1"/>
  <c r="AE64358" i="37"/>
  <c r="AF64358" i="37" s="1"/>
  <c r="AG64358" i="37" s="1"/>
  <c r="AE64357" i="37"/>
  <c r="AF64357" i="37" s="1"/>
  <c r="AG64357" i="37" s="1"/>
  <c r="AE64356" i="37"/>
  <c r="AF64356" i="37" s="1"/>
  <c r="AG64356" i="37" s="1"/>
  <c r="AE64355" i="37"/>
  <c r="AF64355" i="37" s="1"/>
  <c r="AG64355" i="37" s="1"/>
  <c r="AE64354" i="37"/>
  <c r="AF64354" i="37" s="1"/>
  <c r="AG64354" i="37" s="1"/>
  <c r="AE64353" i="37"/>
  <c r="AF64353" i="37" s="1"/>
  <c r="AG64353" i="37" s="1"/>
  <c r="AE64352" i="37"/>
  <c r="AF64352" i="37" s="1"/>
  <c r="AG64352" i="37" s="1"/>
  <c r="AE64351" i="37"/>
  <c r="AF64351" i="37" s="1"/>
  <c r="AG64351" i="37" s="1"/>
  <c r="AE64350" i="37"/>
  <c r="AF64350" i="37" s="1"/>
  <c r="AG64350" i="37" s="1"/>
  <c r="AE64349" i="37"/>
  <c r="AF64349" i="37" s="1"/>
  <c r="AG64349" i="37" s="1"/>
  <c r="AE64348" i="37"/>
  <c r="AF64348" i="37" s="1"/>
  <c r="AG64348" i="37" s="1"/>
  <c r="AE64347" i="37"/>
  <c r="AF64347" i="37" s="1"/>
  <c r="AG64347" i="37" s="1"/>
  <c r="AE64346" i="37"/>
  <c r="AF64346" i="37" s="1"/>
  <c r="AG64346" i="37" s="1"/>
  <c r="AE64345" i="37"/>
  <c r="AF64345" i="37" s="1"/>
  <c r="AG64345" i="37" s="1"/>
  <c r="AE64344" i="37"/>
  <c r="AF64344" i="37" s="1"/>
  <c r="AG64344" i="37" s="1"/>
  <c r="AE64343" i="37"/>
  <c r="AF64343" i="37" s="1"/>
  <c r="AG64343" i="37" s="1"/>
  <c r="AE64342" i="37"/>
  <c r="AF64342" i="37" s="1"/>
  <c r="AG64342" i="37" s="1"/>
  <c r="AE64341" i="37"/>
  <c r="AF64341" i="37" s="1"/>
  <c r="AG64341" i="37" s="1"/>
  <c r="AE64340" i="37"/>
  <c r="AF64340" i="37" s="1"/>
  <c r="AG64340" i="37" s="1"/>
  <c r="AE64339" i="37"/>
  <c r="AF64339" i="37" s="1"/>
  <c r="AG64339" i="37" s="1"/>
  <c r="AE64338" i="37"/>
  <c r="AF64338" i="37" s="1"/>
  <c r="AG64338" i="37" s="1"/>
  <c r="AE64337" i="37"/>
  <c r="AF64337" i="37" s="1"/>
  <c r="AG64337" i="37" s="1"/>
  <c r="AE64336" i="37"/>
  <c r="AF64336" i="37" s="1"/>
  <c r="AG64336" i="37" s="1"/>
  <c r="AE64335" i="37"/>
  <c r="AF64335" i="37" s="1"/>
  <c r="AG64335" i="37" s="1"/>
  <c r="AE64334" i="37"/>
  <c r="AF64334" i="37" s="1"/>
  <c r="AG64334" i="37" s="1"/>
  <c r="AE64333" i="37"/>
  <c r="AF64333" i="37" s="1"/>
  <c r="AG64333" i="37" s="1"/>
  <c r="AE64332" i="37"/>
  <c r="AF64332" i="37" s="1"/>
  <c r="AG64332" i="37" s="1"/>
  <c r="AE64331" i="37"/>
  <c r="AF64331" i="37" s="1"/>
  <c r="AG64331" i="37" s="1"/>
  <c r="AE64330" i="37"/>
  <c r="AF64330" i="37" s="1"/>
  <c r="AG64330" i="37" s="1"/>
  <c r="AE64329" i="37"/>
  <c r="AF64329" i="37" s="1"/>
  <c r="AG64329" i="37" s="1"/>
  <c r="AE64328" i="37"/>
  <c r="AF64328" i="37" s="1"/>
  <c r="AG64328" i="37" s="1"/>
  <c r="AE64327" i="37"/>
  <c r="AF64327" i="37" s="1"/>
  <c r="AG64327" i="37" s="1"/>
  <c r="AE64326" i="37"/>
  <c r="AF64326" i="37" s="1"/>
  <c r="AG64326" i="37" s="1"/>
  <c r="AE64325" i="37"/>
  <c r="AF64325" i="37" s="1"/>
  <c r="AG64325" i="37" s="1"/>
  <c r="AE64324" i="37"/>
  <c r="AF64324" i="37" s="1"/>
  <c r="AG64324" i="37" s="1"/>
  <c r="AE64323" i="37"/>
  <c r="AF64323" i="37" s="1"/>
  <c r="AG64323" i="37" s="1"/>
  <c r="AE64322" i="37"/>
  <c r="AF64322" i="37" s="1"/>
  <c r="AG64322" i="37" s="1"/>
  <c r="AE64321" i="37"/>
  <c r="AF64321" i="37" s="1"/>
  <c r="AG64321" i="37" s="1"/>
  <c r="AE64320" i="37"/>
  <c r="AF64320" i="37" s="1"/>
  <c r="AG64320" i="37" s="1"/>
  <c r="AE64319" i="37"/>
  <c r="AF64319" i="37" s="1"/>
  <c r="AG64319" i="37" s="1"/>
  <c r="AE64318" i="37"/>
  <c r="AF64318" i="37" s="1"/>
  <c r="AG64318" i="37" s="1"/>
  <c r="AE64317" i="37"/>
  <c r="AF64317" i="37" s="1"/>
  <c r="AG64317" i="37" s="1"/>
  <c r="AE64316" i="37"/>
  <c r="AF64316" i="37" s="1"/>
  <c r="AG64316" i="37" s="1"/>
  <c r="AE64315" i="37"/>
  <c r="AF64315" i="37" s="1"/>
  <c r="AG64315" i="37" s="1"/>
  <c r="AE64314" i="37"/>
  <c r="AF64314" i="37" s="1"/>
  <c r="AG64314" i="37" s="1"/>
  <c r="AE64313" i="37"/>
  <c r="AF64313" i="37" s="1"/>
  <c r="AG64313" i="37" s="1"/>
  <c r="AE64312" i="37"/>
  <c r="AF64312" i="37" s="1"/>
  <c r="AG64312" i="37" s="1"/>
  <c r="AE64311" i="37"/>
  <c r="AF64311" i="37" s="1"/>
  <c r="AG64311" i="37" s="1"/>
  <c r="AE64310" i="37"/>
  <c r="AF64310" i="37" s="1"/>
  <c r="AG64310" i="37" s="1"/>
  <c r="AE64309" i="37"/>
  <c r="AF64309" i="37" s="1"/>
  <c r="AG64309" i="37" s="1"/>
  <c r="AE64308" i="37"/>
  <c r="AF64308" i="37" s="1"/>
  <c r="AG64308" i="37" s="1"/>
  <c r="AE64307" i="37"/>
  <c r="AF64307" i="37" s="1"/>
  <c r="AG64307" i="37" s="1"/>
  <c r="AE64306" i="37"/>
  <c r="AF64306" i="37" s="1"/>
  <c r="AG64306" i="37" s="1"/>
  <c r="AE64305" i="37"/>
  <c r="AF64305" i="37" s="1"/>
  <c r="AG64305" i="37" s="1"/>
  <c r="AE64304" i="37"/>
  <c r="AF64304" i="37" s="1"/>
  <c r="AG64304" i="37" s="1"/>
  <c r="AE64303" i="37"/>
  <c r="AF64303" i="37" s="1"/>
  <c r="AG64303" i="37" s="1"/>
  <c r="AE64302" i="37"/>
  <c r="AF64302" i="37" s="1"/>
  <c r="AG64302" i="37" s="1"/>
  <c r="AE64301" i="37"/>
  <c r="AF64301" i="37" s="1"/>
  <c r="AG64301" i="37" s="1"/>
  <c r="AE64300" i="37"/>
  <c r="AF64300" i="37" s="1"/>
  <c r="AG64300" i="37" s="1"/>
  <c r="AE64299" i="37"/>
  <c r="AF64299" i="37" s="1"/>
  <c r="AG64299" i="37" s="1"/>
  <c r="AE64298" i="37"/>
  <c r="AF64298" i="37" s="1"/>
  <c r="AG64298" i="37" s="1"/>
  <c r="AE64297" i="37"/>
  <c r="AF64297" i="37" s="1"/>
  <c r="AG64297" i="37" s="1"/>
  <c r="AE64296" i="37"/>
  <c r="AF64296" i="37" s="1"/>
  <c r="AG64296" i="37" s="1"/>
  <c r="AE64295" i="37"/>
  <c r="AF64295" i="37" s="1"/>
  <c r="AG64295" i="37" s="1"/>
  <c r="AE64294" i="37"/>
  <c r="AF64294" i="37" s="1"/>
  <c r="AG64294" i="37" s="1"/>
  <c r="AE64293" i="37"/>
  <c r="AF64293" i="37" s="1"/>
  <c r="AG64293" i="37" s="1"/>
  <c r="AE64292" i="37"/>
  <c r="AF64292" i="37" s="1"/>
  <c r="AG64292" i="37" s="1"/>
  <c r="AE64291" i="37"/>
  <c r="AF64291" i="37" s="1"/>
  <c r="AG64291" i="37" s="1"/>
  <c r="AE64290" i="37"/>
  <c r="AF64290" i="37" s="1"/>
  <c r="AG64290" i="37" s="1"/>
  <c r="AE64289" i="37"/>
  <c r="AF64289" i="37" s="1"/>
  <c r="AG64289" i="37" s="1"/>
  <c r="AE64288" i="37"/>
  <c r="AF64288" i="37" s="1"/>
  <c r="AG64288" i="37" s="1"/>
  <c r="AE64287" i="37"/>
  <c r="AF64287" i="37" s="1"/>
  <c r="AG64287" i="37" s="1"/>
  <c r="AE64286" i="37"/>
  <c r="AF64286" i="37" s="1"/>
  <c r="AG64286" i="37" s="1"/>
  <c r="AE64285" i="37"/>
  <c r="AF64285" i="37" s="1"/>
  <c r="AG64285" i="37" s="1"/>
  <c r="AE64284" i="37"/>
  <c r="AF64284" i="37" s="1"/>
  <c r="AG64284" i="37" s="1"/>
  <c r="AE64283" i="37"/>
  <c r="AF64283" i="37" s="1"/>
  <c r="AG64283" i="37" s="1"/>
  <c r="AE64282" i="37"/>
  <c r="AF64282" i="37" s="1"/>
  <c r="AG64282" i="37" s="1"/>
  <c r="AE64281" i="37"/>
  <c r="AF64281" i="37" s="1"/>
  <c r="AG64281" i="37" s="1"/>
  <c r="AE64280" i="37"/>
  <c r="AF64280" i="37" s="1"/>
  <c r="AG64280" i="37" s="1"/>
  <c r="AE64279" i="37"/>
  <c r="AF64279" i="37" s="1"/>
  <c r="AG64279" i="37" s="1"/>
  <c r="AE64278" i="37"/>
  <c r="AF64278" i="37" s="1"/>
  <c r="AG64278" i="37" s="1"/>
  <c r="AE64277" i="37"/>
  <c r="AF64277" i="37" s="1"/>
  <c r="AG64277" i="37" s="1"/>
  <c r="AE64276" i="37"/>
  <c r="AF64276" i="37" s="1"/>
  <c r="AG64276" i="37" s="1"/>
  <c r="AE64275" i="37"/>
  <c r="AF64275" i="37" s="1"/>
  <c r="AG64275" i="37" s="1"/>
  <c r="AE64274" i="37"/>
  <c r="AF64274" i="37" s="1"/>
  <c r="AG64274" i="37" s="1"/>
  <c r="AE64273" i="37"/>
  <c r="AF64273" i="37" s="1"/>
  <c r="AG64273" i="37" s="1"/>
  <c r="AE64272" i="37"/>
  <c r="AF64272" i="37" s="1"/>
  <c r="AG64272" i="37" s="1"/>
  <c r="AE64271" i="37"/>
  <c r="AF64271" i="37" s="1"/>
  <c r="AG64271" i="37" s="1"/>
  <c r="AE64270" i="37"/>
  <c r="AF64270" i="37" s="1"/>
  <c r="AG64270" i="37" s="1"/>
  <c r="AE64269" i="37"/>
  <c r="AF64269" i="37" s="1"/>
  <c r="AG64269" i="37" s="1"/>
  <c r="AE64268" i="37"/>
  <c r="AF64268" i="37" s="1"/>
  <c r="AG64268" i="37" s="1"/>
  <c r="AE64267" i="37"/>
  <c r="AF64267" i="37" s="1"/>
  <c r="AG64267" i="37" s="1"/>
  <c r="AE64266" i="37"/>
  <c r="AF64266" i="37" s="1"/>
  <c r="AG64266" i="37" s="1"/>
  <c r="AE64265" i="37"/>
  <c r="AF64265" i="37" s="1"/>
  <c r="AG64265" i="37" s="1"/>
  <c r="AE64264" i="37"/>
  <c r="AF64264" i="37" s="1"/>
  <c r="AG64264" i="37" s="1"/>
  <c r="AE64263" i="37"/>
  <c r="AF64263" i="37" s="1"/>
  <c r="AG64263" i="37" s="1"/>
  <c r="AE64262" i="37"/>
  <c r="AF64262" i="37" s="1"/>
  <c r="AG64262" i="37" s="1"/>
  <c r="AE64261" i="37"/>
  <c r="AF64261" i="37" s="1"/>
  <c r="AG64261" i="37" s="1"/>
  <c r="AE64260" i="37"/>
  <c r="AF64260" i="37" s="1"/>
  <c r="AG64260" i="37" s="1"/>
  <c r="AE64259" i="37"/>
  <c r="AF64259" i="37" s="1"/>
  <c r="AG64259" i="37" s="1"/>
  <c r="AE64258" i="37"/>
  <c r="AF64258" i="37" s="1"/>
  <c r="AG64258" i="37" s="1"/>
  <c r="AE64257" i="37"/>
  <c r="AF64257" i="37" s="1"/>
  <c r="AG64257" i="37" s="1"/>
  <c r="AE64256" i="37"/>
  <c r="AF64256" i="37" s="1"/>
  <c r="AG64256" i="37" s="1"/>
  <c r="AE64255" i="37"/>
  <c r="AF64255" i="37" s="1"/>
  <c r="AG64255" i="37" s="1"/>
  <c r="AE64254" i="37"/>
  <c r="AF64254" i="37" s="1"/>
  <c r="AG64254" i="37" s="1"/>
  <c r="AE64253" i="37"/>
  <c r="AF64253" i="37" s="1"/>
  <c r="AG64253" i="37" s="1"/>
  <c r="AE64252" i="37"/>
  <c r="AF64252" i="37" s="1"/>
  <c r="AG64252" i="37" s="1"/>
  <c r="AE64251" i="37"/>
  <c r="AF64251" i="37" s="1"/>
  <c r="AG64251" i="37" s="1"/>
  <c r="AE64250" i="37"/>
  <c r="AF64250" i="37" s="1"/>
  <c r="AG64250" i="37" s="1"/>
  <c r="AE64249" i="37"/>
  <c r="AF64249" i="37" s="1"/>
  <c r="AG64249" i="37" s="1"/>
  <c r="AE64248" i="37"/>
  <c r="AF64248" i="37" s="1"/>
  <c r="AG64248" i="37" s="1"/>
  <c r="AE64247" i="37"/>
  <c r="AF64247" i="37" s="1"/>
  <c r="AG64247" i="37" s="1"/>
  <c r="AE64246" i="37"/>
  <c r="AF64246" i="37" s="1"/>
  <c r="AG64246" i="37" s="1"/>
  <c r="AE64245" i="37"/>
  <c r="AF64245" i="37" s="1"/>
  <c r="AG64245" i="37" s="1"/>
  <c r="AE64244" i="37"/>
  <c r="AF64244" i="37" s="1"/>
  <c r="AG64244" i="37" s="1"/>
  <c r="AE64243" i="37"/>
  <c r="AF64243" i="37" s="1"/>
  <c r="AG64243" i="37" s="1"/>
  <c r="AE64242" i="37"/>
  <c r="AF64242" i="37" s="1"/>
  <c r="AG64242" i="37" s="1"/>
  <c r="AE64241" i="37"/>
  <c r="AF64241" i="37" s="1"/>
  <c r="AG64241" i="37" s="1"/>
  <c r="AE64240" i="37"/>
  <c r="AF64240" i="37" s="1"/>
  <c r="AG64240" i="37" s="1"/>
  <c r="AE64239" i="37"/>
  <c r="AF64239" i="37" s="1"/>
  <c r="AG64239" i="37" s="1"/>
  <c r="AE64238" i="37"/>
  <c r="AF64238" i="37" s="1"/>
  <c r="AG64238" i="37" s="1"/>
  <c r="AE64237" i="37"/>
  <c r="AF64237" i="37" s="1"/>
  <c r="AG64237" i="37" s="1"/>
  <c r="AE64236" i="37"/>
  <c r="AF64236" i="37" s="1"/>
  <c r="AG64236" i="37" s="1"/>
  <c r="AE64235" i="37"/>
  <c r="AF64235" i="37" s="1"/>
  <c r="AG64235" i="37" s="1"/>
  <c r="AE64234" i="37"/>
  <c r="AF64234" i="37" s="1"/>
  <c r="AG64234" i="37" s="1"/>
  <c r="AE64233" i="37"/>
  <c r="AF64233" i="37" s="1"/>
  <c r="AG64233" i="37" s="1"/>
  <c r="AE64232" i="37"/>
  <c r="AF64232" i="37" s="1"/>
  <c r="AG64232" i="37" s="1"/>
  <c r="AE64231" i="37"/>
  <c r="AF64231" i="37" s="1"/>
  <c r="AG64231" i="37" s="1"/>
  <c r="AE64230" i="37"/>
  <c r="AF64230" i="37" s="1"/>
  <c r="AG64230" i="37" s="1"/>
  <c r="AE64229" i="37"/>
  <c r="AF64229" i="37" s="1"/>
  <c r="AG64229" i="37" s="1"/>
  <c r="AE64228" i="37"/>
  <c r="AF64228" i="37" s="1"/>
  <c r="AG64228" i="37" s="1"/>
  <c r="AE64227" i="37"/>
  <c r="AF64227" i="37" s="1"/>
  <c r="AG64227" i="37" s="1"/>
  <c r="AE64226" i="37"/>
  <c r="AF64226" i="37" s="1"/>
  <c r="AG64226" i="37" s="1"/>
  <c r="AE64225" i="37"/>
  <c r="AF64225" i="37" s="1"/>
  <c r="AG64225" i="37" s="1"/>
  <c r="AE64224" i="37"/>
  <c r="AF64224" i="37" s="1"/>
  <c r="AG64224" i="37" s="1"/>
  <c r="AE64223" i="37"/>
  <c r="AF64223" i="37" s="1"/>
  <c r="AG64223" i="37" s="1"/>
  <c r="AE64222" i="37"/>
  <c r="AF64222" i="37" s="1"/>
  <c r="AG64222" i="37" s="1"/>
  <c r="AE64221" i="37"/>
  <c r="AF64221" i="37" s="1"/>
  <c r="AG64221" i="37" s="1"/>
  <c r="AE64220" i="37"/>
  <c r="AF64220" i="37" s="1"/>
  <c r="AG64220" i="37" s="1"/>
  <c r="AE64219" i="37"/>
  <c r="AF64219" i="37" s="1"/>
  <c r="AG64219" i="37" s="1"/>
  <c r="AE64218" i="37"/>
  <c r="AF64218" i="37" s="1"/>
  <c r="AG64218" i="37" s="1"/>
  <c r="AE64217" i="37"/>
  <c r="AF64217" i="37" s="1"/>
  <c r="AG64217" i="37" s="1"/>
  <c r="AE64216" i="37"/>
  <c r="AF64216" i="37" s="1"/>
  <c r="AG64216" i="37" s="1"/>
  <c r="AE64215" i="37"/>
  <c r="AF64215" i="37" s="1"/>
  <c r="AG64215" i="37" s="1"/>
  <c r="AE64214" i="37"/>
  <c r="AF64214" i="37" s="1"/>
  <c r="AG64214" i="37" s="1"/>
  <c r="AE64213" i="37"/>
  <c r="AF64213" i="37" s="1"/>
  <c r="AG64213" i="37" s="1"/>
  <c r="AE64212" i="37"/>
  <c r="AF64212" i="37" s="1"/>
  <c r="AG64212" i="37" s="1"/>
  <c r="AE64211" i="37"/>
  <c r="AF64211" i="37" s="1"/>
  <c r="AG64211" i="37" s="1"/>
  <c r="AE64210" i="37"/>
  <c r="AF64210" i="37" s="1"/>
  <c r="AG64210" i="37" s="1"/>
  <c r="AE64209" i="37"/>
  <c r="AF64209" i="37" s="1"/>
  <c r="AG64209" i="37" s="1"/>
  <c r="AE64208" i="37"/>
  <c r="AF64208" i="37" s="1"/>
  <c r="AG64208" i="37" s="1"/>
  <c r="AE64207" i="37"/>
  <c r="AF64207" i="37" s="1"/>
  <c r="AG64207" i="37" s="1"/>
  <c r="AE64206" i="37"/>
  <c r="AF64206" i="37" s="1"/>
  <c r="AG64206" i="37" s="1"/>
  <c r="AE64205" i="37"/>
  <c r="AF64205" i="37" s="1"/>
  <c r="AG64205" i="37" s="1"/>
  <c r="AE64204" i="37"/>
  <c r="AF64204" i="37" s="1"/>
  <c r="AG64204" i="37" s="1"/>
  <c r="AE64203" i="37"/>
  <c r="AF64203" i="37" s="1"/>
  <c r="AG64203" i="37" s="1"/>
  <c r="AE64202" i="37"/>
  <c r="AF64202" i="37" s="1"/>
  <c r="AG64202" i="37" s="1"/>
  <c r="AE64201" i="37"/>
  <c r="AF64201" i="37" s="1"/>
  <c r="AG64201" i="37" s="1"/>
  <c r="AE64200" i="37"/>
  <c r="AF64200" i="37" s="1"/>
  <c r="AG64200" i="37" s="1"/>
  <c r="AE64199" i="37"/>
  <c r="AF64199" i="37" s="1"/>
  <c r="AG64199" i="37" s="1"/>
  <c r="AE64198" i="37"/>
  <c r="AF64198" i="37" s="1"/>
  <c r="AG64198" i="37" s="1"/>
  <c r="AE64197" i="37"/>
  <c r="AF64197" i="37" s="1"/>
  <c r="AG64197" i="37" s="1"/>
  <c r="AE64196" i="37"/>
  <c r="AF64196" i="37" s="1"/>
  <c r="AG64196" i="37" s="1"/>
  <c r="AE64195" i="37"/>
  <c r="AF64195" i="37" s="1"/>
  <c r="AG64195" i="37" s="1"/>
  <c r="AE64194" i="37"/>
  <c r="AF64194" i="37" s="1"/>
  <c r="AG64194" i="37" s="1"/>
  <c r="AE64193" i="37"/>
  <c r="AF64193" i="37" s="1"/>
  <c r="AG64193" i="37" s="1"/>
  <c r="AE64192" i="37"/>
  <c r="AF64192" i="37" s="1"/>
  <c r="AG64192" i="37" s="1"/>
  <c r="AE64191" i="37"/>
  <c r="AF64191" i="37" s="1"/>
  <c r="AG64191" i="37" s="1"/>
  <c r="AE64190" i="37"/>
  <c r="AF64190" i="37" s="1"/>
  <c r="AG64190" i="37" s="1"/>
  <c r="AE64189" i="37"/>
  <c r="AF64189" i="37" s="1"/>
  <c r="AG64189" i="37" s="1"/>
  <c r="AE64188" i="37"/>
  <c r="AF64188" i="37" s="1"/>
  <c r="AG64188" i="37" s="1"/>
  <c r="AE64187" i="37"/>
  <c r="AF64187" i="37" s="1"/>
  <c r="AG64187" i="37" s="1"/>
  <c r="AE64186" i="37"/>
  <c r="AF64186" i="37" s="1"/>
  <c r="AG64186" i="37" s="1"/>
  <c r="AE64185" i="37"/>
  <c r="AF64185" i="37" s="1"/>
  <c r="AG64185" i="37" s="1"/>
  <c r="AE64184" i="37"/>
  <c r="AF64184" i="37" s="1"/>
  <c r="AG64184" i="37" s="1"/>
  <c r="AE64183" i="37"/>
  <c r="AF64183" i="37" s="1"/>
  <c r="AG64183" i="37" s="1"/>
  <c r="AE64182" i="37"/>
  <c r="AF64182" i="37" s="1"/>
  <c r="AG64182" i="37" s="1"/>
  <c r="AE64181" i="37"/>
  <c r="AF64181" i="37" s="1"/>
  <c r="AG64181" i="37" s="1"/>
  <c r="AE64180" i="37"/>
  <c r="AF64180" i="37" s="1"/>
  <c r="AG64180" i="37" s="1"/>
  <c r="AE64179" i="37"/>
  <c r="AF64179" i="37" s="1"/>
  <c r="AG64179" i="37" s="1"/>
  <c r="AE64178" i="37"/>
  <c r="AF64178" i="37" s="1"/>
  <c r="AG64178" i="37" s="1"/>
  <c r="AE64177" i="37"/>
  <c r="AF64177" i="37" s="1"/>
  <c r="AG64177" i="37" s="1"/>
  <c r="AE64176" i="37"/>
  <c r="AF64176" i="37" s="1"/>
  <c r="AG64176" i="37" s="1"/>
  <c r="AE64175" i="37"/>
  <c r="AF64175" i="37" s="1"/>
  <c r="AG64175" i="37" s="1"/>
  <c r="AE64174" i="37"/>
  <c r="AF64174" i="37" s="1"/>
  <c r="AG64174" i="37" s="1"/>
  <c r="AE64173" i="37"/>
  <c r="AF64173" i="37" s="1"/>
  <c r="AG64173" i="37" s="1"/>
  <c r="AE64172" i="37"/>
  <c r="AF64172" i="37" s="1"/>
  <c r="AG64172" i="37" s="1"/>
  <c r="AE64171" i="37"/>
  <c r="AF64171" i="37" s="1"/>
  <c r="AG64171" i="37" s="1"/>
  <c r="AE64170" i="37"/>
  <c r="AF64170" i="37" s="1"/>
  <c r="AG64170" i="37" s="1"/>
  <c r="AE64169" i="37"/>
  <c r="AF64169" i="37" s="1"/>
  <c r="AG64169" i="37" s="1"/>
  <c r="AE64168" i="37"/>
  <c r="AF64168" i="37" s="1"/>
  <c r="AG64168" i="37" s="1"/>
  <c r="AE64167" i="37"/>
  <c r="AF64167" i="37" s="1"/>
  <c r="AG64167" i="37" s="1"/>
  <c r="AE64166" i="37"/>
  <c r="AF64166" i="37" s="1"/>
  <c r="AG64166" i="37" s="1"/>
  <c r="AE64165" i="37"/>
  <c r="AF64165" i="37" s="1"/>
  <c r="AG64165" i="37" s="1"/>
  <c r="AE64164" i="37"/>
  <c r="AF64164" i="37" s="1"/>
  <c r="AG64164" i="37" s="1"/>
  <c r="AE64163" i="37"/>
  <c r="AF64163" i="37" s="1"/>
  <c r="AG64163" i="37" s="1"/>
  <c r="AE64162" i="37"/>
  <c r="AF64162" i="37" s="1"/>
  <c r="AG64162" i="37" s="1"/>
  <c r="AE64161" i="37"/>
  <c r="AF64161" i="37" s="1"/>
  <c r="AG64161" i="37" s="1"/>
  <c r="AE64160" i="37"/>
  <c r="AF64160" i="37" s="1"/>
  <c r="AG64160" i="37" s="1"/>
  <c r="AE64159" i="37"/>
  <c r="AF64159" i="37" s="1"/>
  <c r="AG64159" i="37" s="1"/>
  <c r="AE64158" i="37"/>
  <c r="AF64158" i="37" s="1"/>
  <c r="AG64158" i="37" s="1"/>
  <c r="AE64157" i="37"/>
  <c r="AF64157" i="37" s="1"/>
  <c r="AG64157" i="37" s="1"/>
  <c r="AE64156" i="37"/>
  <c r="AF64156" i="37" s="1"/>
  <c r="AG64156" i="37" s="1"/>
  <c r="AE64155" i="37"/>
  <c r="AF64155" i="37" s="1"/>
  <c r="AG64155" i="37" s="1"/>
  <c r="AE64154" i="37"/>
  <c r="AF64154" i="37" s="1"/>
  <c r="AG64154" i="37" s="1"/>
  <c r="AE64153" i="37"/>
  <c r="AF64153" i="37" s="1"/>
  <c r="AG64153" i="37" s="1"/>
  <c r="AE64152" i="37"/>
  <c r="AF64152" i="37" s="1"/>
  <c r="AG64152" i="37" s="1"/>
  <c r="AE64151" i="37"/>
  <c r="AF64151" i="37" s="1"/>
  <c r="AG64151" i="37" s="1"/>
  <c r="AE64150" i="37"/>
  <c r="AF64150" i="37" s="1"/>
  <c r="AG64150" i="37" s="1"/>
  <c r="AE64149" i="37"/>
  <c r="AF64149" i="37" s="1"/>
  <c r="AG64149" i="37" s="1"/>
  <c r="AE64148" i="37"/>
  <c r="AF64148" i="37" s="1"/>
  <c r="AG64148" i="37" s="1"/>
  <c r="AE64147" i="37"/>
  <c r="AF64147" i="37" s="1"/>
  <c r="AG64147" i="37" s="1"/>
  <c r="AE64146" i="37"/>
  <c r="AF64146" i="37" s="1"/>
  <c r="AG64146" i="37" s="1"/>
  <c r="AE64145" i="37"/>
  <c r="AF64145" i="37" s="1"/>
  <c r="AG64145" i="37" s="1"/>
  <c r="AE64144" i="37"/>
  <c r="AF64144" i="37" s="1"/>
  <c r="AG64144" i="37" s="1"/>
  <c r="AE64143" i="37"/>
  <c r="AF64143" i="37" s="1"/>
  <c r="AG64143" i="37" s="1"/>
  <c r="AE64142" i="37"/>
  <c r="AF64142" i="37" s="1"/>
  <c r="AG64142" i="37" s="1"/>
  <c r="AE64141" i="37"/>
  <c r="AF64141" i="37" s="1"/>
  <c r="AG64141" i="37" s="1"/>
  <c r="AE64140" i="37"/>
  <c r="AF64140" i="37" s="1"/>
  <c r="AG64140" i="37" s="1"/>
  <c r="AE64139" i="37"/>
  <c r="AF64139" i="37" s="1"/>
  <c r="AG64139" i="37" s="1"/>
  <c r="AE64138" i="37"/>
  <c r="AF64138" i="37" s="1"/>
  <c r="AG64138" i="37" s="1"/>
  <c r="AE64137" i="37"/>
  <c r="AF64137" i="37" s="1"/>
  <c r="AG64137" i="37" s="1"/>
  <c r="AE64136" i="37"/>
  <c r="AF64136" i="37" s="1"/>
  <c r="AG64136" i="37" s="1"/>
  <c r="AE64135" i="37"/>
  <c r="AF64135" i="37" s="1"/>
  <c r="AG64135" i="37" s="1"/>
  <c r="AE64134" i="37"/>
  <c r="AF64134" i="37" s="1"/>
  <c r="AG64134" i="37" s="1"/>
  <c r="AE64133" i="37"/>
  <c r="AF64133" i="37" s="1"/>
  <c r="AG64133" i="37" s="1"/>
  <c r="AE64132" i="37"/>
  <c r="AF64132" i="37" s="1"/>
  <c r="AG64132" i="37" s="1"/>
  <c r="AE64131" i="37"/>
  <c r="AF64131" i="37" s="1"/>
  <c r="AG64131" i="37" s="1"/>
  <c r="AE64130" i="37"/>
  <c r="AF64130" i="37" s="1"/>
  <c r="AG64130" i="37" s="1"/>
  <c r="AE64129" i="37"/>
  <c r="AF64129" i="37" s="1"/>
  <c r="AG64129" i="37" s="1"/>
  <c r="AE64128" i="37"/>
  <c r="AF64128" i="37" s="1"/>
  <c r="AG64128" i="37" s="1"/>
  <c r="AE64127" i="37"/>
  <c r="AF64127" i="37" s="1"/>
  <c r="AG64127" i="37" s="1"/>
  <c r="AE64126" i="37"/>
  <c r="AF64126" i="37" s="1"/>
  <c r="AG64126" i="37" s="1"/>
  <c r="AE64125" i="37"/>
  <c r="AF64125" i="37" s="1"/>
  <c r="AG64125" i="37" s="1"/>
  <c r="AE64124" i="37"/>
  <c r="AF64124" i="37" s="1"/>
  <c r="AG64124" i="37" s="1"/>
  <c r="AE64123" i="37"/>
  <c r="AF64123" i="37" s="1"/>
  <c r="AG64123" i="37" s="1"/>
  <c r="AE64122" i="37"/>
  <c r="AF64122" i="37" s="1"/>
  <c r="AG64122" i="37" s="1"/>
  <c r="AE64121" i="37"/>
  <c r="AF64121" i="37" s="1"/>
  <c r="AG64121" i="37" s="1"/>
  <c r="AE64120" i="37"/>
  <c r="AF64120" i="37" s="1"/>
  <c r="AG64120" i="37" s="1"/>
  <c r="AE64119" i="37"/>
  <c r="AF64119" i="37" s="1"/>
  <c r="AG64119" i="37" s="1"/>
  <c r="AE64118" i="37"/>
  <c r="AF64118" i="37" s="1"/>
  <c r="AG64118" i="37" s="1"/>
  <c r="AE64117" i="37"/>
  <c r="AF64117" i="37" s="1"/>
  <c r="AG64117" i="37" s="1"/>
  <c r="AE64116" i="37"/>
  <c r="AF64116" i="37" s="1"/>
  <c r="AG64116" i="37" s="1"/>
  <c r="AE64115" i="37"/>
  <c r="AF64115" i="37" s="1"/>
  <c r="AG64115" i="37" s="1"/>
  <c r="AE64114" i="37"/>
  <c r="AF64114" i="37" s="1"/>
  <c r="AG64114" i="37" s="1"/>
  <c r="AE64113" i="37"/>
  <c r="AF64113" i="37" s="1"/>
  <c r="AG64113" i="37" s="1"/>
  <c r="AE64112" i="37"/>
  <c r="AF64112" i="37" s="1"/>
  <c r="AG64112" i="37" s="1"/>
  <c r="AE64111" i="37"/>
  <c r="AF64111" i="37" s="1"/>
  <c r="AG64111" i="37" s="1"/>
  <c r="AE64110" i="37"/>
  <c r="AF64110" i="37" s="1"/>
  <c r="AG64110" i="37" s="1"/>
  <c r="AE64109" i="37"/>
  <c r="AF64109" i="37" s="1"/>
  <c r="AG64109" i="37" s="1"/>
  <c r="AE64108" i="37"/>
  <c r="AF64108" i="37" s="1"/>
  <c r="AG64108" i="37" s="1"/>
  <c r="AE64107" i="37"/>
  <c r="AF64107" i="37" s="1"/>
  <c r="AG64107" i="37" s="1"/>
  <c r="AE64106" i="37"/>
  <c r="AF64106" i="37" s="1"/>
  <c r="AG64106" i="37" s="1"/>
  <c r="AE64105" i="37"/>
  <c r="AF64105" i="37" s="1"/>
  <c r="AG64105" i="37" s="1"/>
  <c r="AE64104" i="37"/>
  <c r="AF64104" i="37" s="1"/>
  <c r="AG64104" i="37" s="1"/>
  <c r="AE64103" i="37"/>
  <c r="AF64103" i="37" s="1"/>
  <c r="AG64103" i="37" s="1"/>
  <c r="AE64102" i="37"/>
  <c r="AF64102" i="37" s="1"/>
  <c r="AG64102" i="37" s="1"/>
  <c r="AE64101" i="37"/>
  <c r="AF64101" i="37" s="1"/>
  <c r="AG64101" i="37" s="1"/>
  <c r="AE64100" i="37"/>
  <c r="AF64100" i="37" s="1"/>
  <c r="AG64100" i="37" s="1"/>
  <c r="AE64099" i="37"/>
  <c r="AF64099" i="37" s="1"/>
  <c r="AG64099" i="37" s="1"/>
  <c r="AE64098" i="37"/>
  <c r="AF64098" i="37" s="1"/>
  <c r="AG64098" i="37" s="1"/>
  <c r="AE64097" i="37"/>
  <c r="AF64097" i="37" s="1"/>
  <c r="AG64097" i="37" s="1"/>
  <c r="AE64096" i="37"/>
  <c r="AF64096" i="37" s="1"/>
  <c r="AG64096" i="37" s="1"/>
  <c r="AE64095" i="37"/>
  <c r="AF64095" i="37" s="1"/>
  <c r="AG64095" i="37" s="1"/>
  <c r="AE64094" i="37"/>
  <c r="AF64094" i="37" s="1"/>
  <c r="AG64094" i="37" s="1"/>
  <c r="AE64093" i="37"/>
  <c r="AF64093" i="37" s="1"/>
  <c r="AG64093" i="37" s="1"/>
  <c r="AE64092" i="37"/>
  <c r="AF64092" i="37" s="1"/>
  <c r="AG64092" i="37" s="1"/>
  <c r="AE64091" i="37"/>
  <c r="AF64091" i="37" s="1"/>
  <c r="AG64091" i="37" s="1"/>
  <c r="AE64090" i="37"/>
  <c r="AF64090" i="37" s="1"/>
  <c r="AG64090" i="37" s="1"/>
  <c r="AE64089" i="37"/>
  <c r="AF64089" i="37" s="1"/>
  <c r="AG64089" i="37" s="1"/>
  <c r="AE64088" i="37"/>
  <c r="AF64088" i="37" s="1"/>
  <c r="AG64088" i="37" s="1"/>
  <c r="AE64087" i="37"/>
  <c r="AF64087" i="37" s="1"/>
  <c r="AG64087" i="37" s="1"/>
  <c r="AE64086" i="37"/>
  <c r="AF64086" i="37" s="1"/>
  <c r="AG64086" i="37" s="1"/>
  <c r="AE64085" i="37"/>
  <c r="AF64085" i="37" s="1"/>
  <c r="AG64085" i="37" s="1"/>
  <c r="AE64084" i="37"/>
  <c r="AF64084" i="37" s="1"/>
  <c r="AG64084" i="37" s="1"/>
  <c r="AE64083" i="37"/>
  <c r="AF64083" i="37" s="1"/>
  <c r="AG64083" i="37" s="1"/>
  <c r="AE64082" i="37"/>
  <c r="AF64082" i="37" s="1"/>
  <c r="AG64082" i="37" s="1"/>
  <c r="AE64081" i="37"/>
  <c r="AF64081" i="37" s="1"/>
  <c r="AG64081" i="37" s="1"/>
  <c r="AE64080" i="37"/>
  <c r="AF64080" i="37" s="1"/>
  <c r="AG64080" i="37" s="1"/>
  <c r="AE64079" i="37"/>
  <c r="AF64079" i="37" s="1"/>
  <c r="AG64079" i="37" s="1"/>
  <c r="AE64078" i="37"/>
  <c r="AF64078" i="37" s="1"/>
  <c r="AG64078" i="37" s="1"/>
  <c r="AE64077" i="37"/>
  <c r="AF64077" i="37" s="1"/>
  <c r="AG64077" i="37" s="1"/>
  <c r="AE64076" i="37"/>
  <c r="AF64076" i="37" s="1"/>
  <c r="AG64076" i="37" s="1"/>
  <c r="AE64075" i="37"/>
  <c r="AF64075" i="37" s="1"/>
  <c r="AG64075" i="37" s="1"/>
  <c r="AE64074" i="37"/>
  <c r="AF64074" i="37" s="1"/>
  <c r="AG64074" i="37" s="1"/>
  <c r="AE64073" i="37"/>
  <c r="AF64073" i="37" s="1"/>
  <c r="AG64073" i="37" s="1"/>
  <c r="AE64072" i="37"/>
  <c r="AF64072" i="37" s="1"/>
  <c r="AG64072" i="37" s="1"/>
  <c r="AE64071" i="37"/>
  <c r="AF64071" i="37" s="1"/>
  <c r="AG64071" i="37" s="1"/>
  <c r="AE64070" i="37"/>
  <c r="AF64070" i="37" s="1"/>
  <c r="AG64070" i="37" s="1"/>
  <c r="AE64069" i="37"/>
  <c r="AF64069" i="37" s="1"/>
  <c r="AG64069" i="37" s="1"/>
  <c r="AE64068" i="37"/>
  <c r="AF64068" i="37" s="1"/>
  <c r="AG64068" i="37" s="1"/>
  <c r="AE64067" i="37"/>
  <c r="AF64067" i="37" s="1"/>
  <c r="AG64067" i="37" s="1"/>
  <c r="AE64066" i="37"/>
  <c r="AF64066" i="37" s="1"/>
  <c r="AG64066" i="37" s="1"/>
  <c r="AE64065" i="37"/>
  <c r="AF64065" i="37" s="1"/>
  <c r="AG64065" i="37" s="1"/>
  <c r="AE64064" i="37"/>
  <c r="AF64064" i="37" s="1"/>
  <c r="AG64064" i="37" s="1"/>
  <c r="AE64063" i="37"/>
  <c r="AF64063" i="37" s="1"/>
  <c r="AG64063" i="37" s="1"/>
  <c r="AE64062" i="37"/>
  <c r="AF64062" i="37" s="1"/>
  <c r="AG64062" i="37" s="1"/>
  <c r="AE64061" i="37"/>
  <c r="AF64061" i="37" s="1"/>
  <c r="AG64061" i="37" s="1"/>
  <c r="AE64060" i="37"/>
  <c r="AF64060" i="37" s="1"/>
  <c r="AG64060" i="37" s="1"/>
  <c r="AE64059" i="37"/>
  <c r="AF64059" i="37" s="1"/>
  <c r="AG64059" i="37" s="1"/>
  <c r="AE64058" i="37"/>
  <c r="AF64058" i="37" s="1"/>
  <c r="AG64058" i="37" s="1"/>
  <c r="AE64057" i="37"/>
  <c r="AF64057" i="37" s="1"/>
  <c r="AG64057" i="37" s="1"/>
  <c r="AE64056" i="37"/>
  <c r="AF64056" i="37" s="1"/>
  <c r="AG64056" i="37" s="1"/>
  <c r="AE64055" i="37"/>
  <c r="AF64055" i="37" s="1"/>
  <c r="AG64055" i="37" s="1"/>
  <c r="AE64054" i="37"/>
  <c r="AF64054" i="37" s="1"/>
  <c r="AG64054" i="37" s="1"/>
  <c r="AE64053" i="37"/>
  <c r="AF64053" i="37" s="1"/>
  <c r="AG64053" i="37" s="1"/>
  <c r="AE64052" i="37"/>
  <c r="AF64052" i="37" s="1"/>
  <c r="AG64052" i="37" s="1"/>
  <c r="AE64051" i="37"/>
  <c r="AF64051" i="37" s="1"/>
  <c r="AG64051" i="37" s="1"/>
  <c r="AE64050" i="37"/>
  <c r="AF64050" i="37" s="1"/>
  <c r="AG64050" i="37" s="1"/>
  <c r="AE64049" i="37"/>
  <c r="AF64049" i="37" s="1"/>
  <c r="AG64049" i="37" s="1"/>
  <c r="AE64048" i="37"/>
  <c r="AF64048" i="37" s="1"/>
  <c r="AG64048" i="37" s="1"/>
  <c r="AE64047" i="37"/>
  <c r="AF64047" i="37" s="1"/>
  <c r="AG64047" i="37" s="1"/>
  <c r="AE64046" i="37"/>
  <c r="AF64046" i="37" s="1"/>
  <c r="AG64046" i="37" s="1"/>
  <c r="AE64045" i="37"/>
  <c r="AF64045" i="37" s="1"/>
  <c r="AG64045" i="37" s="1"/>
  <c r="AE64044" i="37"/>
  <c r="AF64044" i="37" s="1"/>
  <c r="AG64044" i="37" s="1"/>
  <c r="AE64043" i="37"/>
  <c r="AF64043" i="37" s="1"/>
  <c r="AG64043" i="37" s="1"/>
  <c r="AE64042" i="37"/>
  <c r="AF64042" i="37" s="1"/>
  <c r="AG64042" i="37" s="1"/>
  <c r="AE64041" i="37"/>
  <c r="AF64041" i="37" s="1"/>
  <c r="AG64041" i="37" s="1"/>
  <c r="AE64040" i="37"/>
  <c r="AF64040" i="37" s="1"/>
  <c r="AG64040" i="37" s="1"/>
  <c r="AE64039" i="37"/>
  <c r="AF64039" i="37" s="1"/>
  <c r="AG64039" i="37" s="1"/>
  <c r="AE64038" i="37"/>
  <c r="AF64038" i="37" s="1"/>
  <c r="AG64038" i="37" s="1"/>
  <c r="AE64037" i="37"/>
  <c r="AF64037" i="37" s="1"/>
  <c r="AG64037" i="37" s="1"/>
  <c r="AE64036" i="37"/>
  <c r="AF64036" i="37" s="1"/>
  <c r="AG64036" i="37" s="1"/>
  <c r="AE64035" i="37"/>
  <c r="AF64035" i="37" s="1"/>
  <c r="AG64035" i="37" s="1"/>
  <c r="AE64034" i="37"/>
  <c r="AF64034" i="37" s="1"/>
  <c r="AG64034" i="37" s="1"/>
  <c r="AE64033" i="37"/>
  <c r="AF64033" i="37" s="1"/>
  <c r="AG64033" i="37" s="1"/>
  <c r="AE64032" i="37"/>
  <c r="AF64032" i="37" s="1"/>
  <c r="AG64032" i="37" s="1"/>
  <c r="AE64031" i="37"/>
  <c r="AF64031" i="37" s="1"/>
  <c r="AG64031" i="37" s="1"/>
  <c r="AE64030" i="37"/>
  <c r="AF64030" i="37" s="1"/>
  <c r="AG64030" i="37" s="1"/>
  <c r="AE64029" i="37"/>
  <c r="AF64029" i="37" s="1"/>
  <c r="AG64029" i="37" s="1"/>
  <c r="AE64028" i="37"/>
  <c r="AF64028" i="37" s="1"/>
  <c r="AG64028" i="37" s="1"/>
  <c r="AE64027" i="37"/>
  <c r="AF64027" i="37" s="1"/>
  <c r="AG64027" i="37" s="1"/>
  <c r="AE64026" i="37"/>
  <c r="AF64026" i="37" s="1"/>
  <c r="AG64026" i="37" s="1"/>
  <c r="AE64025" i="37"/>
  <c r="AF64025" i="37" s="1"/>
  <c r="AG64025" i="37" s="1"/>
  <c r="AE64024" i="37"/>
  <c r="AF64024" i="37" s="1"/>
  <c r="AG64024" i="37" s="1"/>
  <c r="AE64023" i="37"/>
  <c r="AF64023" i="37" s="1"/>
  <c r="AG64023" i="37" s="1"/>
  <c r="AE64022" i="37"/>
  <c r="AF64022" i="37" s="1"/>
  <c r="AG64022" i="37" s="1"/>
  <c r="AE64021" i="37"/>
  <c r="AF64021" i="37" s="1"/>
  <c r="AG64021" i="37" s="1"/>
  <c r="AE64020" i="37"/>
  <c r="AF64020" i="37" s="1"/>
  <c r="AG64020" i="37" s="1"/>
  <c r="AE64019" i="37"/>
  <c r="AF64019" i="37" s="1"/>
  <c r="AG64019" i="37" s="1"/>
  <c r="AE64018" i="37"/>
  <c r="AF64018" i="37" s="1"/>
  <c r="AG64018" i="37" s="1"/>
  <c r="AE64017" i="37"/>
  <c r="AF64017" i="37" s="1"/>
  <c r="AG64017" i="37" s="1"/>
  <c r="AE64016" i="37"/>
  <c r="AF64016" i="37" s="1"/>
  <c r="AG64016" i="37" s="1"/>
  <c r="AE64015" i="37"/>
  <c r="AF64015" i="37" s="1"/>
  <c r="AG64015" i="37" s="1"/>
  <c r="AE64014" i="37"/>
  <c r="AF64014" i="37" s="1"/>
  <c r="AG64014" i="37" s="1"/>
  <c r="AE64013" i="37"/>
  <c r="AF64013" i="37" s="1"/>
  <c r="AG64013" i="37" s="1"/>
  <c r="AE64012" i="37"/>
  <c r="AF64012" i="37" s="1"/>
  <c r="AG64012" i="37" s="1"/>
  <c r="AE64011" i="37"/>
  <c r="AF64011" i="37" s="1"/>
  <c r="AG64011" i="37" s="1"/>
  <c r="AE64010" i="37"/>
  <c r="AF64010" i="37" s="1"/>
  <c r="AG64010" i="37" s="1"/>
  <c r="AE64009" i="37"/>
  <c r="AF64009" i="37" s="1"/>
  <c r="AG64009" i="37" s="1"/>
  <c r="AE64008" i="37"/>
  <c r="AF64008" i="37" s="1"/>
  <c r="AG64008" i="37" s="1"/>
  <c r="AE64007" i="37"/>
  <c r="AF64007" i="37" s="1"/>
  <c r="AG64007" i="37" s="1"/>
  <c r="AE64006" i="37"/>
  <c r="AF64006" i="37" s="1"/>
  <c r="AG64006" i="37" s="1"/>
  <c r="AE64005" i="37"/>
  <c r="AF64005" i="37" s="1"/>
  <c r="AG64005" i="37" s="1"/>
  <c r="AE64004" i="37"/>
  <c r="AF64004" i="37" s="1"/>
  <c r="AG64004" i="37" s="1"/>
  <c r="AE64003" i="37"/>
  <c r="AF64003" i="37" s="1"/>
  <c r="AG64003" i="37" s="1"/>
  <c r="AE64002" i="37"/>
  <c r="AF64002" i="37" s="1"/>
  <c r="AG64002" i="37" s="1"/>
  <c r="AE64001" i="37"/>
  <c r="AF64001" i="37" s="1"/>
  <c r="AG64001" i="37" s="1"/>
  <c r="AE64000" i="37"/>
  <c r="AF64000" i="37" s="1"/>
  <c r="AG64000" i="37" s="1"/>
  <c r="AE63999" i="37"/>
  <c r="AF63999" i="37" s="1"/>
  <c r="AG63999" i="37" s="1"/>
  <c r="AE63998" i="37"/>
  <c r="AF63998" i="37" s="1"/>
  <c r="AG63998" i="37" s="1"/>
  <c r="AE63997" i="37"/>
  <c r="AF63997" i="37" s="1"/>
  <c r="AG63997" i="37" s="1"/>
  <c r="AE63996" i="37"/>
  <c r="AF63996" i="37" s="1"/>
  <c r="AG63996" i="37" s="1"/>
  <c r="AE63995" i="37"/>
  <c r="AF63995" i="37" s="1"/>
  <c r="AG63995" i="37" s="1"/>
  <c r="AE63994" i="37"/>
  <c r="AF63994" i="37" s="1"/>
  <c r="AG63994" i="37" s="1"/>
  <c r="AE63993" i="37"/>
  <c r="AF63993" i="37" s="1"/>
  <c r="AG63993" i="37" s="1"/>
  <c r="AE63992" i="37"/>
  <c r="AF63992" i="37" s="1"/>
  <c r="AG63992" i="37" s="1"/>
  <c r="AE63991" i="37"/>
  <c r="AF63991" i="37" s="1"/>
  <c r="AG63991" i="37" s="1"/>
  <c r="AE63990" i="37"/>
  <c r="AF63990" i="37" s="1"/>
  <c r="AG63990" i="37" s="1"/>
  <c r="AE63989" i="37"/>
  <c r="AF63989" i="37" s="1"/>
  <c r="AG63989" i="37" s="1"/>
  <c r="AE63988" i="37"/>
  <c r="AF63988" i="37" s="1"/>
  <c r="AG63988" i="37" s="1"/>
  <c r="AE63987" i="37"/>
  <c r="AF63987" i="37" s="1"/>
  <c r="AG63987" i="37" s="1"/>
  <c r="AE63986" i="37"/>
  <c r="AF63986" i="37" s="1"/>
  <c r="AG63986" i="37" s="1"/>
  <c r="AE63985" i="37"/>
  <c r="AF63985" i="37" s="1"/>
  <c r="AG63985" i="37" s="1"/>
  <c r="AE63984" i="37"/>
  <c r="AF63984" i="37" s="1"/>
  <c r="AG63984" i="37" s="1"/>
  <c r="AE63983" i="37"/>
  <c r="AF63983" i="37" s="1"/>
  <c r="AG63983" i="37" s="1"/>
  <c r="AE63982" i="37"/>
  <c r="AF63982" i="37" s="1"/>
  <c r="AG63982" i="37" s="1"/>
  <c r="AE63981" i="37"/>
  <c r="AF63981" i="37" s="1"/>
  <c r="AG63981" i="37" s="1"/>
  <c r="AE63980" i="37"/>
  <c r="AF63980" i="37" s="1"/>
  <c r="AG63980" i="37" s="1"/>
  <c r="AE63979" i="37"/>
  <c r="AF63979" i="37" s="1"/>
  <c r="AG63979" i="37" s="1"/>
  <c r="AE63978" i="37"/>
  <c r="AF63978" i="37" s="1"/>
  <c r="AG63978" i="37" s="1"/>
  <c r="AE63977" i="37"/>
  <c r="AF63977" i="37" s="1"/>
  <c r="AG63977" i="37" s="1"/>
  <c r="AE63976" i="37"/>
  <c r="AF63976" i="37" s="1"/>
  <c r="AG63976" i="37" s="1"/>
  <c r="AE63975" i="37"/>
  <c r="AF63975" i="37" s="1"/>
  <c r="AG63975" i="37" s="1"/>
  <c r="AE63974" i="37"/>
  <c r="AF63974" i="37" s="1"/>
  <c r="AG63974" i="37" s="1"/>
  <c r="AE63973" i="37"/>
  <c r="AF63973" i="37" s="1"/>
  <c r="AG63973" i="37" s="1"/>
  <c r="AE63972" i="37"/>
  <c r="AF63972" i="37" s="1"/>
  <c r="AG63972" i="37" s="1"/>
  <c r="AE63971" i="37"/>
  <c r="AF63971" i="37" s="1"/>
  <c r="AG63971" i="37" s="1"/>
  <c r="AE63970" i="37"/>
  <c r="AF63970" i="37" s="1"/>
  <c r="AG63970" i="37" s="1"/>
  <c r="AE63969" i="37"/>
  <c r="AF63969" i="37" s="1"/>
  <c r="AG63969" i="37" s="1"/>
  <c r="AE63968" i="37"/>
  <c r="AF63968" i="37" s="1"/>
  <c r="AG63968" i="37" s="1"/>
  <c r="AE63967" i="37"/>
  <c r="AF63967" i="37" s="1"/>
  <c r="AG63967" i="37" s="1"/>
  <c r="AE63966" i="37"/>
  <c r="AF63966" i="37" s="1"/>
  <c r="AG63966" i="37" s="1"/>
  <c r="AE63965" i="37"/>
  <c r="AF63965" i="37" s="1"/>
  <c r="AG63965" i="37" s="1"/>
  <c r="AE63964" i="37"/>
  <c r="AF63964" i="37" s="1"/>
  <c r="AG63964" i="37" s="1"/>
  <c r="AE63963" i="37"/>
  <c r="AF63963" i="37" s="1"/>
  <c r="AG63963" i="37" s="1"/>
  <c r="AE63962" i="37"/>
  <c r="AF63962" i="37" s="1"/>
  <c r="AG63962" i="37" s="1"/>
  <c r="AE63961" i="37"/>
  <c r="AF63961" i="37" s="1"/>
  <c r="AG63961" i="37" s="1"/>
  <c r="AE63960" i="37"/>
  <c r="AF63960" i="37" s="1"/>
  <c r="AG63960" i="37" s="1"/>
  <c r="AE63959" i="37"/>
  <c r="AF63959" i="37" s="1"/>
  <c r="AG63959" i="37" s="1"/>
  <c r="AE63958" i="37"/>
  <c r="AF63958" i="37" s="1"/>
  <c r="AG63958" i="37" s="1"/>
  <c r="AE63957" i="37"/>
  <c r="AF63957" i="37" s="1"/>
  <c r="AG63957" i="37" s="1"/>
  <c r="AE63956" i="37"/>
  <c r="AF63956" i="37" s="1"/>
  <c r="AG63956" i="37" s="1"/>
  <c r="AE63955" i="37"/>
  <c r="AF63955" i="37" s="1"/>
  <c r="AG63955" i="37" s="1"/>
  <c r="AE63954" i="37"/>
  <c r="AF63954" i="37" s="1"/>
  <c r="AG63954" i="37" s="1"/>
  <c r="AE63953" i="37"/>
  <c r="AF63953" i="37" s="1"/>
  <c r="AG63953" i="37" s="1"/>
  <c r="AE63952" i="37"/>
  <c r="AF63952" i="37" s="1"/>
  <c r="AG63952" i="37" s="1"/>
  <c r="AE63951" i="37"/>
  <c r="AF63951" i="37" s="1"/>
  <c r="AG63951" i="37" s="1"/>
  <c r="AE63950" i="37"/>
  <c r="AF63950" i="37" s="1"/>
  <c r="AG63950" i="37" s="1"/>
  <c r="AE63949" i="37"/>
  <c r="AF63949" i="37" s="1"/>
  <c r="AG63949" i="37" s="1"/>
  <c r="AE63948" i="37"/>
  <c r="AF63948" i="37" s="1"/>
  <c r="AG63948" i="37" s="1"/>
  <c r="AE63947" i="37"/>
  <c r="AF63947" i="37" s="1"/>
  <c r="AG63947" i="37" s="1"/>
  <c r="AE63946" i="37"/>
  <c r="AF63946" i="37" s="1"/>
  <c r="AG63946" i="37" s="1"/>
  <c r="AE63945" i="37"/>
  <c r="AF63945" i="37" s="1"/>
  <c r="AG63945" i="37" s="1"/>
  <c r="AE63944" i="37"/>
  <c r="AF63944" i="37" s="1"/>
  <c r="AG63944" i="37" s="1"/>
  <c r="AE63943" i="37"/>
  <c r="AF63943" i="37" s="1"/>
  <c r="AG63943" i="37" s="1"/>
  <c r="AE63942" i="37"/>
  <c r="AF63942" i="37" s="1"/>
  <c r="AG63942" i="37" s="1"/>
  <c r="AE63941" i="37"/>
  <c r="AF63941" i="37" s="1"/>
  <c r="AG63941" i="37" s="1"/>
  <c r="AE63940" i="37"/>
  <c r="AF63940" i="37" s="1"/>
  <c r="AG63940" i="37" s="1"/>
  <c r="AE63939" i="37"/>
  <c r="AF63939" i="37" s="1"/>
  <c r="AG63939" i="37" s="1"/>
  <c r="AE63938" i="37"/>
  <c r="AF63938" i="37" s="1"/>
  <c r="AG63938" i="37" s="1"/>
  <c r="AE63937" i="37"/>
  <c r="AF63937" i="37" s="1"/>
  <c r="AG63937" i="37" s="1"/>
  <c r="AE63936" i="37"/>
  <c r="AF63936" i="37" s="1"/>
  <c r="AG63936" i="37" s="1"/>
  <c r="AE63935" i="37"/>
  <c r="AF63935" i="37" s="1"/>
  <c r="AG63935" i="37" s="1"/>
  <c r="AE63934" i="37"/>
  <c r="AF63934" i="37" s="1"/>
  <c r="AG63934" i="37" s="1"/>
  <c r="AE63933" i="37"/>
  <c r="AF63933" i="37" s="1"/>
  <c r="AG63933" i="37" s="1"/>
  <c r="AE63932" i="37"/>
  <c r="AF63932" i="37" s="1"/>
  <c r="AG63932" i="37" s="1"/>
  <c r="AE63931" i="37"/>
  <c r="AF63931" i="37" s="1"/>
  <c r="AG63931" i="37" s="1"/>
  <c r="AE63930" i="37"/>
  <c r="AF63930" i="37" s="1"/>
  <c r="AG63930" i="37" s="1"/>
  <c r="AE63929" i="37"/>
  <c r="AF63929" i="37" s="1"/>
  <c r="AG63929" i="37" s="1"/>
  <c r="AE63928" i="37"/>
  <c r="AF63928" i="37" s="1"/>
  <c r="AG63928" i="37" s="1"/>
  <c r="AE63927" i="37"/>
  <c r="AF63927" i="37" s="1"/>
  <c r="AG63927" i="37" s="1"/>
  <c r="AE63926" i="37"/>
  <c r="AF63926" i="37" s="1"/>
  <c r="AG63926" i="37" s="1"/>
  <c r="AE63925" i="37"/>
  <c r="AF63925" i="37" s="1"/>
  <c r="AG63925" i="37" s="1"/>
  <c r="AE63924" i="37"/>
  <c r="AF63924" i="37" s="1"/>
  <c r="AG63924" i="37" s="1"/>
  <c r="AE63923" i="37"/>
  <c r="AF63923" i="37" s="1"/>
  <c r="AG63923" i="37" s="1"/>
  <c r="AE63922" i="37"/>
  <c r="AF63922" i="37" s="1"/>
  <c r="AG63922" i="37" s="1"/>
  <c r="AE63921" i="37"/>
  <c r="AF63921" i="37" s="1"/>
  <c r="AG63921" i="37" s="1"/>
  <c r="AE63920" i="37"/>
  <c r="AF63920" i="37" s="1"/>
  <c r="AG63920" i="37" s="1"/>
  <c r="AE63919" i="37"/>
  <c r="AF63919" i="37" s="1"/>
  <c r="AG63919" i="37" s="1"/>
  <c r="AE63918" i="37"/>
  <c r="AF63918" i="37" s="1"/>
  <c r="AG63918" i="37" s="1"/>
  <c r="AE63917" i="37"/>
  <c r="AF63917" i="37" s="1"/>
  <c r="AG63917" i="37" s="1"/>
  <c r="AE63916" i="37"/>
  <c r="AF63916" i="37" s="1"/>
  <c r="AG63916" i="37" s="1"/>
  <c r="AE63915" i="37"/>
  <c r="AF63915" i="37" s="1"/>
  <c r="AG63915" i="37" s="1"/>
  <c r="AE63914" i="37"/>
  <c r="AF63914" i="37" s="1"/>
  <c r="AG63914" i="37" s="1"/>
  <c r="AE63913" i="37"/>
  <c r="AF63913" i="37" s="1"/>
  <c r="AG63913" i="37" s="1"/>
  <c r="AE63912" i="37"/>
  <c r="AF63912" i="37" s="1"/>
  <c r="AG63912" i="37" s="1"/>
  <c r="AE63911" i="37"/>
  <c r="AF63911" i="37" s="1"/>
  <c r="AG63911" i="37" s="1"/>
  <c r="AE63910" i="37"/>
  <c r="AF63910" i="37" s="1"/>
  <c r="AG63910" i="37" s="1"/>
  <c r="AE63909" i="37"/>
  <c r="AF63909" i="37" s="1"/>
  <c r="AG63909" i="37" s="1"/>
  <c r="AE63908" i="37"/>
  <c r="AF63908" i="37" s="1"/>
  <c r="AG63908" i="37" s="1"/>
  <c r="AE63907" i="37"/>
  <c r="AF63907" i="37" s="1"/>
  <c r="AG63907" i="37" s="1"/>
  <c r="AE63906" i="37"/>
  <c r="AF63906" i="37" s="1"/>
  <c r="AG63906" i="37" s="1"/>
  <c r="AE63905" i="37"/>
  <c r="AF63905" i="37" s="1"/>
  <c r="AG63905" i="37" s="1"/>
  <c r="AE63904" i="37"/>
  <c r="AF63904" i="37" s="1"/>
  <c r="AG63904" i="37" s="1"/>
  <c r="AE63903" i="37"/>
  <c r="AF63903" i="37" s="1"/>
  <c r="AG63903" i="37" s="1"/>
  <c r="AE63902" i="37"/>
  <c r="AF63902" i="37" s="1"/>
  <c r="AG63902" i="37" s="1"/>
  <c r="AE63901" i="37"/>
  <c r="AF63901" i="37" s="1"/>
  <c r="AG63901" i="37" s="1"/>
  <c r="AE63900" i="37"/>
  <c r="AF63900" i="37" s="1"/>
  <c r="AG63900" i="37" s="1"/>
  <c r="AE63899" i="37"/>
  <c r="AF63899" i="37" s="1"/>
  <c r="AG63899" i="37" s="1"/>
  <c r="AE63898" i="37"/>
  <c r="AF63898" i="37" s="1"/>
  <c r="AG63898" i="37" s="1"/>
  <c r="AE63897" i="37"/>
  <c r="AF63897" i="37" s="1"/>
  <c r="AG63897" i="37" s="1"/>
  <c r="AE63896" i="37"/>
  <c r="AF63896" i="37" s="1"/>
  <c r="AG63896" i="37" s="1"/>
  <c r="AE63895" i="37"/>
  <c r="AF63895" i="37" s="1"/>
  <c r="AG63895" i="37" s="1"/>
  <c r="AE63894" i="37"/>
  <c r="AF63894" i="37" s="1"/>
  <c r="AG63894" i="37" s="1"/>
  <c r="AE63893" i="37"/>
  <c r="AF63893" i="37" s="1"/>
  <c r="AG63893" i="37" s="1"/>
  <c r="AE63892" i="37"/>
  <c r="AF63892" i="37" s="1"/>
  <c r="AG63892" i="37" s="1"/>
  <c r="AE63891" i="37"/>
  <c r="AF63891" i="37" s="1"/>
  <c r="AG63891" i="37" s="1"/>
  <c r="AE63890" i="37"/>
  <c r="AF63890" i="37" s="1"/>
  <c r="AG63890" i="37" s="1"/>
  <c r="AE63889" i="37"/>
  <c r="AF63889" i="37" s="1"/>
  <c r="AG63889" i="37" s="1"/>
  <c r="AE63888" i="37"/>
  <c r="AF63888" i="37" s="1"/>
  <c r="AG63888" i="37" s="1"/>
  <c r="AE63887" i="37"/>
  <c r="AF63887" i="37" s="1"/>
  <c r="AG63887" i="37" s="1"/>
  <c r="AE63886" i="37"/>
  <c r="AF63886" i="37" s="1"/>
  <c r="AG63886" i="37" s="1"/>
  <c r="AE63885" i="37"/>
  <c r="AF63885" i="37" s="1"/>
  <c r="AG63885" i="37" s="1"/>
  <c r="AE63884" i="37"/>
  <c r="AF63884" i="37" s="1"/>
  <c r="AG63884" i="37" s="1"/>
  <c r="AE63883" i="37"/>
  <c r="AF63883" i="37" s="1"/>
  <c r="AG63883" i="37" s="1"/>
  <c r="AE63882" i="37"/>
  <c r="AF63882" i="37" s="1"/>
  <c r="AG63882" i="37" s="1"/>
  <c r="AE63881" i="37"/>
  <c r="AF63881" i="37" s="1"/>
  <c r="AG63881" i="37" s="1"/>
  <c r="AE63880" i="37"/>
  <c r="AF63880" i="37" s="1"/>
  <c r="AG63880" i="37" s="1"/>
  <c r="AE63879" i="37"/>
  <c r="AF63879" i="37" s="1"/>
  <c r="AG63879" i="37" s="1"/>
  <c r="AE63878" i="37"/>
  <c r="AF63878" i="37" s="1"/>
  <c r="AG63878" i="37" s="1"/>
  <c r="AE63877" i="37"/>
  <c r="AF63877" i="37" s="1"/>
  <c r="AG63877" i="37" s="1"/>
  <c r="AE63876" i="37"/>
  <c r="AF63876" i="37" s="1"/>
  <c r="AG63876" i="37" s="1"/>
  <c r="AE63875" i="37"/>
  <c r="AF63875" i="37" s="1"/>
  <c r="AG63875" i="37" s="1"/>
  <c r="AE63874" i="37"/>
  <c r="AF63874" i="37" s="1"/>
  <c r="AG63874" i="37" s="1"/>
  <c r="AE63873" i="37"/>
  <c r="AF63873" i="37" s="1"/>
  <c r="AG63873" i="37" s="1"/>
  <c r="AE63872" i="37"/>
  <c r="AF63872" i="37" s="1"/>
  <c r="AG63872" i="37" s="1"/>
  <c r="AE63871" i="37"/>
  <c r="AF63871" i="37" s="1"/>
  <c r="AG63871" i="37" s="1"/>
  <c r="AE63870" i="37"/>
  <c r="AF63870" i="37" s="1"/>
  <c r="AG63870" i="37" s="1"/>
  <c r="AE63869" i="37"/>
  <c r="AF63869" i="37" s="1"/>
  <c r="AG63869" i="37" s="1"/>
  <c r="AE63868" i="37"/>
  <c r="AF63868" i="37" s="1"/>
  <c r="AG63868" i="37" s="1"/>
  <c r="AE63867" i="37"/>
  <c r="AF63867" i="37" s="1"/>
  <c r="AG63867" i="37" s="1"/>
  <c r="AE63866" i="37"/>
  <c r="AF63866" i="37" s="1"/>
  <c r="AG63866" i="37" s="1"/>
  <c r="AE63865" i="37"/>
  <c r="AF63865" i="37" s="1"/>
  <c r="AG63865" i="37" s="1"/>
  <c r="AE63864" i="37"/>
  <c r="AF63864" i="37" s="1"/>
  <c r="AG63864" i="37" s="1"/>
  <c r="AE63863" i="37"/>
  <c r="AF63863" i="37" s="1"/>
  <c r="AG63863" i="37" s="1"/>
  <c r="AE63862" i="37"/>
  <c r="AF63862" i="37" s="1"/>
  <c r="AG63862" i="37" s="1"/>
  <c r="AE63861" i="37"/>
  <c r="AF63861" i="37" s="1"/>
  <c r="AG63861" i="37" s="1"/>
  <c r="AE63860" i="37"/>
  <c r="AF63860" i="37" s="1"/>
  <c r="AG63860" i="37" s="1"/>
  <c r="AE63859" i="37"/>
  <c r="AF63859" i="37" s="1"/>
  <c r="AG63859" i="37" s="1"/>
  <c r="AE63858" i="37"/>
  <c r="AF63858" i="37" s="1"/>
  <c r="AG63858" i="37" s="1"/>
  <c r="AE63857" i="37"/>
  <c r="AF63857" i="37" s="1"/>
  <c r="AG63857" i="37" s="1"/>
  <c r="AE63856" i="37"/>
  <c r="AF63856" i="37" s="1"/>
  <c r="AG63856" i="37" s="1"/>
  <c r="AE63855" i="37"/>
  <c r="AF63855" i="37" s="1"/>
  <c r="AG63855" i="37" s="1"/>
  <c r="AE63854" i="37"/>
  <c r="AF63854" i="37" s="1"/>
  <c r="AG63854" i="37" s="1"/>
  <c r="AE63853" i="37"/>
  <c r="AF63853" i="37" s="1"/>
  <c r="AG63853" i="37" s="1"/>
  <c r="AE63852" i="37"/>
  <c r="AF63852" i="37" s="1"/>
  <c r="AG63852" i="37" s="1"/>
  <c r="AE63851" i="37"/>
  <c r="AF63851" i="37" s="1"/>
  <c r="AG63851" i="37" s="1"/>
  <c r="AE63850" i="37"/>
  <c r="AF63850" i="37" s="1"/>
  <c r="AG63850" i="37" s="1"/>
  <c r="AE63849" i="37"/>
  <c r="AF63849" i="37" s="1"/>
  <c r="AG63849" i="37" s="1"/>
  <c r="AE63848" i="37"/>
  <c r="AF63848" i="37" s="1"/>
  <c r="AG63848" i="37" s="1"/>
  <c r="AE63847" i="37"/>
  <c r="AF63847" i="37" s="1"/>
  <c r="AG63847" i="37" s="1"/>
  <c r="AE63846" i="37"/>
  <c r="AF63846" i="37" s="1"/>
  <c r="AG63846" i="37" s="1"/>
  <c r="AE63845" i="37"/>
  <c r="AF63845" i="37" s="1"/>
  <c r="AG63845" i="37" s="1"/>
  <c r="AE63844" i="37"/>
  <c r="AF63844" i="37" s="1"/>
  <c r="AG63844" i="37" s="1"/>
  <c r="AE63843" i="37"/>
  <c r="AF63843" i="37" s="1"/>
  <c r="AG63843" i="37" s="1"/>
  <c r="AE63842" i="37"/>
  <c r="AF63842" i="37" s="1"/>
  <c r="AG63842" i="37" s="1"/>
  <c r="AE63841" i="37"/>
  <c r="AF63841" i="37" s="1"/>
  <c r="AG63841" i="37" s="1"/>
  <c r="AE63840" i="37"/>
  <c r="AF63840" i="37" s="1"/>
  <c r="AG63840" i="37" s="1"/>
  <c r="AE63839" i="37"/>
  <c r="AF63839" i="37" s="1"/>
  <c r="AG63839" i="37" s="1"/>
  <c r="AE63838" i="37"/>
  <c r="AF63838" i="37" s="1"/>
  <c r="AG63838" i="37" s="1"/>
  <c r="AE63837" i="37"/>
  <c r="AF63837" i="37" s="1"/>
  <c r="AG63837" i="37" s="1"/>
  <c r="AE63836" i="37"/>
  <c r="AF63836" i="37" s="1"/>
  <c r="AG63836" i="37" s="1"/>
  <c r="AE63835" i="37"/>
  <c r="AF63835" i="37" s="1"/>
  <c r="AG63835" i="37" s="1"/>
  <c r="AE63834" i="37"/>
  <c r="AF63834" i="37" s="1"/>
  <c r="AG63834" i="37" s="1"/>
  <c r="AE63833" i="37"/>
  <c r="AF63833" i="37" s="1"/>
  <c r="AG63833" i="37" s="1"/>
  <c r="AE63832" i="37"/>
  <c r="AF63832" i="37" s="1"/>
  <c r="AG63832" i="37" s="1"/>
  <c r="AE63831" i="37"/>
  <c r="AF63831" i="37" s="1"/>
  <c r="AG63831" i="37" s="1"/>
  <c r="AE63830" i="37"/>
  <c r="AF63830" i="37" s="1"/>
  <c r="AG63830" i="37" s="1"/>
  <c r="AE63829" i="37"/>
  <c r="AF63829" i="37" s="1"/>
  <c r="AG63829" i="37" s="1"/>
  <c r="AE63828" i="37"/>
  <c r="AF63828" i="37" s="1"/>
  <c r="AG63828" i="37" s="1"/>
  <c r="AE63827" i="37"/>
  <c r="AF63827" i="37" s="1"/>
  <c r="AG63827" i="37" s="1"/>
  <c r="AE63826" i="37"/>
  <c r="AF63826" i="37" s="1"/>
  <c r="AG63826" i="37" s="1"/>
  <c r="AE63825" i="37"/>
  <c r="AF63825" i="37" s="1"/>
  <c r="AG63825" i="37" s="1"/>
  <c r="AE63824" i="37"/>
  <c r="AF63824" i="37" s="1"/>
  <c r="AG63824" i="37" s="1"/>
  <c r="AE63823" i="37"/>
  <c r="AF63823" i="37" s="1"/>
  <c r="AG63823" i="37" s="1"/>
  <c r="AE63822" i="37"/>
  <c r="AF63822" i="37" s="1"/>
  <c r="AG63822" i="37" s="1"/>
  <c r="AE63821" i="37"/>
  <c r="AF63821" i="37" s="1"/>
  <c r="AG63821" i="37" s="1"/>
  <c r="AE63820" i="37"/>
  <c r="AF63820" i="37" s="1"/>
  <c r="AG63820" i="37" s="1"/>
  <c r="AE63819" i="37"/>
  <c r="AF63819" i="37" s="1"/>
  <c r="AG63819" i="37" s="1"/>
  <c r="AE63818" i="37"/>
  <c r="AF63818" i="37" s="1"/>
  <c r="AG63818" i="37" s="1"/>
  <c r="AE63817" i="37"/>
  <c r="AF63817" i="37" s="1"/>
  <c r="AG63817" i="37" s="1"/>
  <c r="AE63816" i="37"/>
  <c r="AF63816" i="37" s="1"/>
  <c r="AG63816" i="37" s="1"/>
  <c r="AE63815" i="37"/>
  <c r="AF63815" i="37" s="1"/>
  <c r="AG63815" i="37" s="1"/>
  <c r="AE63814" i="37"/>
  <c r="AF63814" i="37" s="1"/>
  <c r="AG63814" i="37" s="1"/>
  <c r="AE63813" i="37"/>
  <c r="AF63813" i="37" s="1"/>
  <c r="AG63813" i="37" s="1"/>
  <c r="AE63812" i="37"/>
  <c r="AF63812" i="37" s="1"/>
  <c r="AG63812" i="37" s="1"/>
  <c r="AE63811" i="37"/>
  <c r="AF63811" i="37" s="1"/>
  <c r="AG63811" i="37" s="1"/>
  <c r="AE63810" i="37"/>
  <c r="AF63810" i="37" s="1"/>
  <c r="AG63810" i="37" s="1"/>
  <c r="AE63809" i="37"/>
  <c r="AF63809" i="37" s="1"/>
  <c r="AG63809" i="37" s="1"/>
  <c r="AE63808" i="37"/>
  <c r="AF63808" i="37" s="1"/>
  <c r="AG63808" i="37" s="1"/>
  <c r="AE63807" i="37"/>
  <c r="AF63807" i="37" s="1"/>
  <c r="AG63807" i="37" s="1"/>
  <c r="AE63806" i="37"/>
  <c r="AF63806" i="37" s="1"/>
  <c r="AG63806" i="37" s="1"/>
  <c r="AE63805" i="37"/>
  <c r="AF63805" i="37" s="1"/>
  <c r="AG63805" i="37" s="1"/>
  <c r="AE63804" i="37"/>
  <c r="AF63804" i="37" s="1"/>
  <c r="AG63804" i="37" s="1"/>
  <c r="AE63803" i="37"/>
  <c r="AF63803" i="37" s="1"/>
  <c r="AG63803" i="37" s="1"/>
  <c r="AE63802" i="37"/>
  <c r="AF63802" i="37" s="1"/>
  <c r="AG63802" i="37" s="1"/>
  <c r="AE63801" i="37"/>
  <c r="AF63801" i="37" s="1"/>
  <c r="AG63801" i="37" s="1"/>
  <c r="AE63800" i="37"/>
  <c r="AF63800" i="37" s="1"/>
  <c r="AG63800" i="37" s="1"/>
  <c r="AE63799" i="37"/>
  <c r="AF63799" i="37" s="1"/>
  <c r="AG63799" i="37" s="1"/>
  <c r="AE63798" i="37"/>
  <c r="AF63798" i="37" s="1"/>
  <c r="AG63798" i="37" s="1"/>
  <c r="AE63797" i="37"/>
  <c r="AF63797" i="37" s="1"/>
  <c r="AG63797" i="37" s="1"/>
  <c r="AE63796" i="37"/>
  <c r="AF63796" i="37" s="1"/>
  <c r="AG63796" i="37" s="1"/>
  <c r="AE63795" i="37"/>
  <c r="AF63795" i="37" s="1"/>
  <c r="AG63795" i="37" s="1"/>
  <c r="AE63794" i="37"/>
  <c r="AF63794" i="37" s="1"/>
  <c r="AG63794" i="37" s="1"/>
  <c r="AE63793" i="37"/>
  <c r="AF63793" i="37" s="1"/>
  <c r="AG63793" i="37" s="1"/>
  <c r="AE63792" i="37"/>
  <c r="AF63792" i="37" s="1"/>
  <c r="AG63792" i="37" s="1"/>
  <c r="AE63791" i="37"/>
  <c r="AF63791" i="37" s="1"/>
  <c r="AG63791" i="37" s="1"/>
  <c r="AE63790" i="37"/>
  <c r="AF63790" i="37" s="1"/>
  <c r="AG63790" i="37" s="1"/>
  <c r="AE63789" i="37"/>
  <c r="AF63789" i="37" s="1"/>
  <c r="AG63789" i="37" s="1"/>
  <c r="AE63788" i="37"/>
  <c r="AF63788" i="37" s="1"/>
  <c r="AG63788" i="37" s="1"/>
  <c r="AE63787" i="37"/>
  <c r="AF63787" i="37" s="1"/>
  <c r="AG63787" i="37" s="1"/>
  <c r="AE63786" i="37"/>
  <c r="AF63786" i="37" s="1"/>
  <c r="AG63786" i="37" s="1"/>
  <c r="AE63785" i="37"/>
  <c r="AF63785" i="37" s="1"/>
  <c r="AG63785" i="37" s="1"/>
  <c r="AE63784" i="37"/>
  <c r="AF63784" i="37" s="1"/>
  <c r="AG63784" i="37" s="1"/>
  <c r="AE63783" i="37"/>
  <c r="AF63783" i="37" s="1"/>
  <c r="AG63783" i="37" s="1"/>
  <c r="AE63782" i="37"/>
  <c r="AF63782" i="37" s="1"/>
  <c r="AG63782" i="37" s="1"/>
  <c r="AE63781" i="37"/>
  <c r="AF63781" i="37" s="1"/>
  <c r="AG63781" i="37" s="1"/>
  <c r="AE63780" i="37"/>
  <c r="AF63780" i="37" s="1"/>
  <c r="AG63780" i="37" s="1"/>
  <c r="AE63779" i="37"/>
  <c r="AF63779" i="37" s="1"/>
  <c r="AG63779" i="37" s="1"/>
  <c r="AE63778" i="37"/>
  <c r="AF63778" i="37" s="1"/>
  <c r="AG63778" i="37" s="1"/>
  <c r="AE63777" i="37"/>
  <c r="AF63777" i="37" s="1"/>
  <c r="AG63777" i="37" s="1"/>
  <c r="AE63776" i="37"/>
  <c r="AF63776" i="37" s="1"/>
  <c r="AG63776" i="37" s="1"/>
  <c r="AE63775" i="37"/>
  <c r="AF63775" i="37" s="1"/>
  <c r="AG63775" i="37" s="1"/>
  <c r="AE63774" i="37"/>
  <c r="AF63774" i="37" s="1"/>
  <c r="AG63774" i="37" s="1"/>
  <c r="AE63773" i="37"/>
  <c r="AF63773" i="37" s="1"/>
  <c r="AG63773" i="37" s="1"/>
  <c r="AE63772" i="37"/>
  <c r="AF63772" i="37" s="1"/>
  <c r="AG63772" i="37" s="1"/>
  <c r="AE63771" i="37"/>
  <c r="AF63771" i="37" s="1"/>
  <c r="AG63771" i="37" s="1"/>
  <c r="AE63770" i="37"/>
  <c r="AF63770" i="37" s="1"/>
  <c r="AG63770" i="37" s="1"/>
  <c r="AE63769" i="37"/>
  <c r="AF63769" i="37" s="1"/>
  <c r="AG63769" i="37" s="1"/>
  <c r="AE63768" i="37"/>
  <c r="AF63768" i="37" s="1"/>
  <c r="AG63768" i="37" s="1"/>
  <c r="AE63767" i="37"/>
  <c r="AF63767" i="37" s="1"/>
  <c r="AG63767" i="37" s="1"/>
  <c r="AE63766" i="37"/>
  <c r="AF63766" i="37" s="1"/>
  <c r="AG63766" i="37" s="1"/>
  <c r="AE63765" i="37"/>
  <c r="AF63765" i="37" s="1"/>
  <c r="AG63765" i="37" s="1"/>
  <c r="AE63764" i="37"/>
  <c r="AF63764" i="37" s="1"/>
  <c r="AG63764" i="37" s="1"/>
  <c r="AE63763" i="37"/>
  <c r="AF63763" i="37" s="1"/>
  <c r="AG63763" i="37" s="1"/>
  <c r="AE63762" i="37"/>
  <c r="AF63762" i="37" s="1"/>
  <c r="AG63762" i="37" s="1"/>
  <c r="AE63761" i="37"/>
  <c r="AF63761" i="37" s="1"/>
  <c r="AG63761" i="37" s="1"/>
  <c r="AE63760" i="37"/>
  <c r="AF63760" i="37" s="1"/>
  <c r="AG63760" i="37" s="1"/>
  <c r="AE63759" i="37"/>
  <c r="AF63759" i="37" s="1"/>
  <c r="AG63759" i="37" s="1"/>
  <c r="AE63758" i="37"/>
  <c r="AF63758" i="37" s="1"/>
  <c r="AG63758" i="37" s="1"/>
  <c r="AE63757" i="37"/>
  <c r="AF63757" i="37" s="1"/>
  <c r="AG63757" i="37" s="1"/>
  <c r="AE63756" i="37"/>
  <c r="AF63756" i="37" s="1"/>
  <c r="AG63756" i="37" s="1"/>
  <c r="AE63755" i="37"/>
  <c r="AF63755" i="37" s="1"/>
  <c r="AG63755" i="37" s="1"/>
  <c r="AE63754" i="37"/>
  <c r="AF63754" i="37" s="1"/>
  <c r="AG63754" i="37" s="1"/>
  <c r="AE63753" i="37"/>
  <c r="AF63753" i="37" s="1"/>
  <c r="AG63753" i="37" s="1"/>
  <c r="AE63752" i="37"/>
  <c r="AF63752" i="37" s="1"/>
  <c r="AG63752" i="37" s="1"/>
  <c r="AE63751" i="37"/>
  <c r="AF63751" i="37" s="1"/>
  <c r="AG63751" i="37" s="1"/>
  <c r="AE63750" i="37"/>
  <c r="AF63750" i="37" s="1"/>
  <c r="AG63750" i="37" s="1"/>
  <c r="AE63749" i="37"/>
  <c r="AF63749" i="37" s="1"/>
  <c r="AG63749" i="37" s="1"/>
  <c r="AE63748" i="37"/>
  <c r="AF63748" i="37" s="1"/>
  <c r="AG63748" i="37" s="1"/>
  <c r="AE63747" i="37"/>
  <c r="AF63747" i="37" s="1"/>
  <c r="AG63747" i="37" s="1"/>
  <c r="AE63746" i="37"/>
  <c r="AF63746" i="37" s="1"/>
  <c r="AG63746" i="37" s="1"/>
  <c r="AE63745" i="37"/>
  <c r="AF63745" i="37" s="1"/>
  <c r="AG63745" i="37" s="1"/>
  <c r="AE63744" i="37"/>
  <c r="AF63744" i="37" s="1"/>
  <c r="AG63744" i="37" s="1"/>
  <c r="AE63743" i="37"/>
  <c r="AF63743" i="37" s="1"/>
  <c r="AG63743" i="37" s="1"/>
  <c r="AE63742" i="37"/>
  <c r="AF63742" i="37" s="1"/>
  <c r="AG63742" i="37" s="1"/>
  <c r="AE63741" i="37"/>
  <c r="AF63741" i="37" s="1"/>
  <c r="AG63741" i="37" s="1"/>
  <c r="AE63740" i="37"/>
  <c r="AF63740" i="37" s="1"/>
  <c r="AG63740" i="37" s="1"/>
  <c r="AE63739" i="37"/>
  <c r="AF63739" i="37" s="1"/>
  <c r="AG63739" i="37" s="1"/>
  <c r="AE63738" i="37"/>
  <c r="AF63738" i="37" s="1"/>
  <c r="AG63738" i="37" s="1"/>
  <c r="AE63737" i="37"/>
  <c r="AF63737" i="37" s="1"/>
  <c r="AG63737" i="37" s="1"/>
  <c r="AE63736" i="37"/>
  <c r="AF63736" i="37" s="1"/>
  <c r="AG63736" i="37" s="1"/>
  <c r="AE63735" i="37"/>
  <c r="AF63735" i="37" s="1"/>
  <c r="AG63735" i="37" s="1"/>
  <c r="AE63734" i="37"/>
  <c r="AF63734" i="37" s="1"/>
  <c r="AG63734" i="37" s="1"/>
  <c r="AE63733" i="37"/>
  <c r="AF63733" i="37" s="1"/>
  <c r="AG63733" i="37" s="1"/>
  <c r="AE63732" i="37"/>
  <c r="AF63732" i="37" s="1"/>
  <c r="AG63732" i="37" s="1"/>
  <c r="AE63731" i="37"/>
  <c r="AF63731" i="37" s="1"/>
  <c r="AG63731" i="37" s="1"/>
  <c r="AE63730" i="37"/>
  <c r="AF63730" i="37" s="1"/>
  <c r="AG63730" i="37" s="1"/>
  <c r="AE63729" i="37"/>
  <c r="AF63729" i="37" s="1"/>
  <c r="AG63729" i="37" s="1"/>
  <c r="AE63728" i="37"/>
  <c r="AF63728" i="37" s="1"/>
  <c r="AG63728" i="37" s="1"/>
  <c r="AE63727" i="37"/>
  <c r="AF63727" i="37" s="1"/>
  <c r="AG63727" i="37" s="1"/>
  <c r="AE63726" i="37"/>
  <c r="AF63726" i="37" s="1"/>
  <c r="AG63726" i="37" s="1"/>
  <c r="AE63725" i="37"/>
  <c r="AF63725" i="37" s="1"/>
  <c r="AG63725" i="37" s="1"/>
  <c r="AE63724" i="37"/>
  <c r="AF63724" i="37" s="1"/>
  <c r="AG63724" i="37" s="1"/>
  <c r="AE63723" i="37"/>
  <c r="AF63723" i="37" s="1"/>
  <c r="AG63723" i="37" s="1"/>
  <c r="AE63722" i="37"/>
  <c r="AF63722" i="37" s="1"/>
  <c r="AG63722" i="37" s="1"/>
  <c r="AE63721" i="37"/>
  <c r="AF63721" i="37" s="1"/>
  <c r="AG63721" i="37" s="1"/>
  <c r="AE63720" i="37"/>
  <c r="AF63720" i="37" s="1"/>
  <c r="AG63720" i="37" s="1"/>
  <c r="AE63719" i="37"/>
  <c r="AF63719" i="37" s="1"/>
  <c r="AG63719" i="37" s="1"/>
  <c r="AE63718" i="37"/>
  <c r="AF63718" i="37" s="1"/>
  <c r="AG63718" i="37" s="1"/>
  <c r="AE63717" i="37"/>
  <c r="AF63717" i="37" s="1"/>
  <c r="AG63717" i="37" s="1"/>
  <c r="AE63716" i="37"/>
  <c r="AF63716" i="37" s="1"/>
  <c r="AG63716" i="37" s="1"/>
  <c r="AE63715" i="37"/>
  <c r="AF63715" i="37" s="1"/>
  <c r="AG63715" i="37" s="1"/>
  <c r="AE63714" i="37"/>
  <c r="AF63714" i="37" s="1"/>
  <c r="AG63714" i="37" s="1"/>
  <c r="AE63713" i="37"/>
  <c r="AF63713" i="37" s="1"/>
  <c r="AG63713" i="37" s="1"/>
  <c r="AE63712" i="37"/>
  <c r="AF63712" i="37" s="1"/>
  <c r="AG63712" i="37" s="1"/>
  <c r="AE63711" i="37"/>
  <c r="AF63711" i="37" s="1"/>
  <c r="AG63711" i="37" s="1"/>
  <c r="AE63710" i="37"/>
  <c r="AF63710" i="37" s="1"/>
  <c r="AG63710" i="37" s="1"/>
  <c r="AE63709" i="37"/>
  <c r="AF63709" i="37" s="1"/>
  <c r="AG63709" i="37" s="1"/>
  <c r="AE63708" i="37"/>
  <c r="AF63708" i="37" s="1"/>
  <c r="AG63708" i="37" s="1"/>
  <c r="AE63707" i="37"/>
  <c r="AF63707" i="37" s="1"/>
  <c r="AG63707" i="37" s="1"/>
  <c r="AE63706" i="37"/>
  <c r="AF63706" i="37" s="1"/>
  <c r="AG63706" i="37" s="1"/>
  <c r="AE63705" i="37"/>
  <c r="AF63705" i="37" s="1"/>
  <c r="AG63705" i="37" s="1"/>
  <c r="AE63704" i="37"/>
  <c r="AF63704" i="37" s="1"/>
  <c r="AG63704" i="37" s="1"/>
  <c r="AE63703" i="37"/>
  <c r="AF63703" i="37" s="1"/>
  <c r="AG63703" i="37" s="1"/>
  <c r="AE63702" i="37"/>
  <c r="AF63702" i="37" s="1"/>
  <c r="AG63702" i="37" s="1"/>
  <c r="AE63701" i="37"/>
  <c r="AF63701" i="37" s="1"/>
  <c r="AG63701" i="37" s="1"/>
  <c r="AE63700" i="37"/>
  <c r="AF63700" i="37" s="1"/>
  <c r="AG63700" i="37" s="1"/>
  <c r="AE63699" i="37"/>
  <c r="AF63699" i="37" s="1"/>
  <c r="AG63699" i="37" s="1"/>
  <c r="AE63698" i="37"/>
  <c r="AF63698" i="37" s="1"/>
  <c r="AG63698" i="37" s="1"/>
  <c r="AE63697" i="37"/>
  <c r="AF63697" i="37" s="1"/>
  <c r="AG63697" i="37" s="1"/>
  <c r="AE63696" i="37"/>
  <c r="AF63696" i="37" s="1"/>
  <c r="AG63696" i="37" s="1"/>
  <c r="AE63695" i="37"/>
  <c r="AF63695" i="37" s="1"/>
  <c r="AG63695" i="37" s="1"/>
  <c r="AE63694" i="37"/>
  <c r="AF63694" i="37" s="1"/>
  <c r="AG63694" i="37" s="1"/>
  <c r="AE63693" i="37"/>
  <c r="AF63693" i="37" s="1"/>
  <c r="AG63693" i="37" s="1"/>
  <c r="AE63692" i="37"/>
  <c r="AF63692" i="37" s="1"/>
  <c r="AG63692" i="37" s="1"/>
  <c r="AE63691" i="37"/>
  <c r="AF63691" i="37" s="1"/>
  <c r="AG63691" i="37" s="1"/>
  <c r="AE63690" i="37"/>
  <c r="AF63690" i="37" s="1"/>
  <c r="AG63690" i="37" s="1"/>
  <c r="AE63689" i="37"/>
  <c r="AF63689" i="37" s="1"/>
  <c r="AG63689" i="37" s="1"/>
  <c r="AE63688" i="37"/>
  <c r="AF63688" i="37" s="1"/>
  <c r="AG63688" i="37" s="1"/>
  <c r="AE63687" i="37"/>
  <c r="AF63687" i="37" s="1"/>
  <c r="AG63687" i="37" s="1"/>
  <c r="AE63686" i="37"/>
  <c r="AF63686" i="37" s="1"/>
  <c r="AG63686" i="37" s="1"/>
  <c r="AE63685" i="37"/>
  <c r="AF63685" i="37" s="1"/>
  <c r="AG63685" i="37" s="1"/>
  <c r="AE63684" i="37"/>
  <c r="AF63684" i="37" s="1"/>
  <c r="AG63684" i="37" s="1"/>
  <c r="AE63683" i="37"/>
  <c r="AF63683" i="37" s="1"/>
  <c r="AG63683" i="37" s="1"/>
  <c r="AE63682" i="37"/>
  <c r="AF63682" i="37" s="1"/>
  <c r="AG63682" i="37" s="1"/>
  <c r="AE63681" i="37"/>
  <c r="AF63681" i="37" s="1"/>
  <c r="AG63681" i="37" s="1"/>
  <c r="AE63680" i="37"/>
  <c r="AF63680" i="37" s="1"/>
  <c r="AG63680" i="37" s="1"/>
  <c r="AE63679" i="37"/>
  <c r="AF63679" i="37" s="1"/>
  <c r="AG63679" i="37" s="1"/>
  <c r="AE63678" i="37"/>
  <c r="AF63678" i="37" s="1"/>
  <c r="AG63678" i="37" s="1"/>
  <c r="AE63677" i="37"/>
  <c r="AF63677" i="37" s="1"/>
  <c r="AG63677" i="37" s="1"/>
  <c r="AE63676" i="37"/>
  <c r="AF63676" i="37" s="1"/>
  <c r="AG63676" i="37" s="1"/>
  <c r="AE63675" i="37"/>
  <c r="AF63675" i="37" s="1"/>
  <c r="AG63675" i="37" s="1"/>
  <c r="AE63674" i="37"/>
  <c r="AF63674" i="37" s="1"/>
  <c r="AG63674" i="37" s="1"/>
  <c r="AE63673" i="37"/>
  <c r="AF63673" i="37" s="1"/>
  <c r="AG63673" i="37" s="1"/>
  <c r="AE63672" i="37"/>
  <c r="AF63672" i="37" s="1"/>
  <c r="AG63672" i="37" s="1"/>
  <c r="AE63671" i="37"/>
  <c r="AF63671" i="37" s="1"/>
  <c r="AG63671" i="37" s="1"/>
  <c r="AE63670" i="37"/>
  <c r="AF63670" i="37" s="1"/>
  <c r="AG63670" i="37" s="1"/>
  <c r="AE63669" i="37"/>
  <c r="AF63669" i="37" s="1"/>
  <c r="AG63669" i="37" s="1"/>
  <c r="AE63668" i="37"/>
  <c r="AF63668" i="37" s="1"/>
  <c r="AG63668" i="37" s="1"/>
  <c r="AE63667" i="37"/>
  <c r="AF63667" i="37" s="1"/>
  <c r="AG63667" i="37" s="1"/>
  <c r="AE63666" i="37"/>
  <c r="AF63666" i="37" s="1"/>
  <c r="AG63666" i="37" s="1"/>
  <c r="AE63665" i="37"/>
  <c r="AF63665" i="37" s="1"/>
  <c r="AG63665" i="37" s="1"/>
  <c r="AE63664" i="37"/>
  <c r="AF63664" i="37" s="1"/>
  <c r="AG63664" i="37" s="1"/>
  <c r="AE63663" i="37"/>
  <c r="AF63663" i="37" s="1"/>
  <c r="AG63663" i="37" s="1"/>
  <c r="AE63662" i="37"/>
  <c r="AF63662" i="37" s="1"/>
  <c r="AG63662" i="37" s="1"/>
  <c r="AE63661" i="37"/>
  <c r="AF63661" i="37" s="1"/>
  <c r="AG63661" i="37" s="1"/>
  <c r="AE63660" i="37"/>
  <c r="AF63660" i="37" s="1"/>
  <c r="AG63660" i="37" s="1"/>
  <c r="AE63659" i="37"/>
  <c r="AF63659" i="37" s="1"/>
  <c r="AG63659" i="37" s="1"/>
  <c r="AE63658" i="37"/>
  <c r="AF63658" i="37" s="1"/>
  <c r="AG63658" i="37" s="1"/>
  <c r="AE63657" i="37"/>
  <c r="AF63657" i="37" s="1"/>
  <c r="AG63657" i="37" s="1"/>
  <c r="AE63656" i="37"/>
  <c r="AF63656" i="37" s="1"/>
  <c r="AG63656" i="37" s="1"/>
  <c r="AE63655" i="37"/>
  <c r="AF63655" i="37" s="1"/>
  <c r="AG63655" i="37" s="1"/>
  <c r="AE63654" i="37"/>
  <c r="AF63654" i="37" s="1"/>
  <c r="AG63654" i="37" s="1"/>
  <c r="AE63653" i="37"/>
  <c r="AF63653" i="37" s="1"/>
  <c r="AG63653" i="37" s="1"/>
  <c r="AE63652" i="37"/>
  <c r="AF63652" i="37" s="1"/>
  <c r="AG63652" i="37" s="1"/>
  <c r="AE63651" i="37"/>
  <c r="AF63651" i="37" s="1"/>
  <c r="AG63651" i="37" s="1"/>
  <c r="AE63650" i="37"/>
  <c r="AF63650" i="37" s="1"/>
  <c r="AG63650" i="37" s="1"/>
  <c r="AE63649" i="37"/>
  <c r="AF63649" i="37" s="1"/>
  <c r="AG63649" i="37" s="1"/>
  <c r="AE63648" i="37"/>
  <c r="AF63648" i="37" s="1"/>
  <c r="AG63648" i="37" s="1"/>
  <c r="AE63647" i="37"/>
  <c r="AF63647" i="37" s="1"/>
  <c r="AG63647" i="37" s="1"/>
  <c r="AE63646" i="37"/>
  <c r="AF63646" i="37" s="1"/>
  <c r="AG63646" i="37" s="1"/>
  <c r="AE63645" i="37"/>
  <c r="AF63645" i="37" s="1"/>
  <c r="AG63645" i="37" s="1"/>
  <c r="AE63644" i="37"/>
  <c r="AF63644" i="37" s="1"/>
  <c r="AG63644" i="37" s="1"/>
  <c r="AE63643" i="37"/>
  <c r="AF63643" i="37" s="1"/>
  <c r="AG63643" i="37" s="1"/>
  <c r="AE63642" i="37"/>
  <c r="AF63642" i="37" s="1"/>
  <c r="AG63642" i="37" s="1"/>
  <c r="AE63641" i="37"/>
  <c r="AF63641" i="37" s="1"/>
  <c r="AG63641" i="37" s="1"/>
  <c r="AE63640" i="37"/>
  <c r="AF63640" i="37" s="1"/>
  <c r="AG63640" i="37" s="1"/>
  <c r="AE63639" i="37"/>
  <c r="AF63639" i="37" s="1"/>
  <c r="AG63639" i="37" s="1"/>
  <c r="AE63638" i="37"/>
  <c r="AF63638" i="37" s="1"/>
  <c r="AG63638" i="37" s="1"/>
  <c r="AE63637" i="37"/>
  <c r="AF63637" i="37" s="1"/>
  <c r="AG63637" i="37" s="1"/>
  <c r="AE63636" i="37"/>
  <c r="AF63636" i="37" s="1"/>
  <c r="AG63636" i="37" s="1"/>
  <c r="AE63635" i="37"/>
  <c r="AF63635" i="37" s="1"/>
  <c r="AG63635" i="37" s="1"/>
  <c r="AE63634" i="37"/>
  <c r="AF63634" i="37" s="1"/>
  <c r="AG63634" i="37" s="1"/>
  <c r="AE63633" i="37"/>
  <c r="AF63633" i="37" s="1"/>
  <c r="AG63633" i="37" s="1"/>
  <c r="AE63632" i="37"/>
  <c r="AF63632" i="37" s="1"/>
  <c r="AG63632" i="37" s="1"/>
  <c r="AE63631" i="37"/>
  <c r="AF63631" i="37" s="1"/>
  <c r="AG63631" i="37" s="1"/>
  <c r="AE63630" i="37"/>
  <c r="AF63630" i="37" s="1"/>
  <c r="AG63630" i="37" s="1"/>
  <c r="AE63629" i="37"/>
  <c r="AF63629" i="37" s="1"/>
  <c r="AG63629" i="37" s="1"/>
  <c r="AE63628" i="37"/>
  <c r="AF63628" i="37" s="1"/>
  <c r="AG63628" i="37" s="1"/>
  <c r="AE63627" i="37"/>
  <c r="AF63627" i="37" s="1"/>
  <c r="AG63627" i="37" s="1"/>
  <c r="AE63626" i="37"/>
  <c r="AF63626" i="37" s="1"/>
  <c r="AG63626" i="37" s="1"/>
  <c r="AE63625" i="37"/>
  <c r="AF63625" i="37" s="1"/>
  <c r="AG63625" i="37" s="1"/>
  <c r="AE63624" i="37"/>
  <c r="AF63624" i="37" s="1"/>
  <c r="AG63624" i="37" s="1"/>
  <c r="AE63623" i="37"/>
  <c r="AF63623" i="37" s="1"/>
  <c r="AG63623" i="37" s="1"/>
  <c r="AE63622" i="37"/>
  <c r="AF63622" i="37" s="1"/>
  <c r="AG63622" i="37" s="1"/>
  <c r="AE63621" i="37"/>
  <c r="AF63621" i="37" s="1"/>
  <c r="AG63621" i="37" s="1"/>
  <c r="AE63620" i="37"/>
  <c r="AF63620" i="37" s="1"/>
  <c r="AG63620" i="37" s="1"/>
  <c r="AE63619" i="37"/>
  <c r="AF63619" i="37" s="1"/>
  <c r="AG63619" i="37" s="1"/>
  <c r="AE63618" i="37"/>
  <c r="AF63618" i="37" s="1"/>
  <c r="AG63618" i="37" s="1"/>
  <c r="AE63617" i="37"/>
  <c r="AF63617" i="37" s="1"/>
  <c r="AG63617" i="37" s="1"/>
  <c r="AE63616" i="37"/>
  <c r="AF63616" i="37" s="1"/>
  <c r="AG63616" i="37" s="1"/>
  <c r="AE63615" i="37"/>
  <c r="AF63615" i="37" s="1"/>
  <c r="AG63615" i="37" s="1"/>
  <c r="AE63614" i="37"/>
  <c r="AF63614" i="37" s="1"/>
  <c r="AG63614" i="37" s="1"/>
  <c r="AE63613" i="37"/>
  <c r="AF63613" i="37" s="1"/>
  <c r="AG63613" i="37" s="1"/>
  <c r="AE63612" i="37"/>
  <c r="AF63612" i="37" s="1"/>
  <c r="AG63612" i="37" s="1"/>
  <c r="AE63611" i="37"/>
  <c r="AF63611" i="37" s="1"/>
  <c r="AG63611" i="37" s="1"/>
  <c r="AE63610" i="37"/>
  <c r="AF63610" i="37" s="1"/>
  <c r="AG63610" i="37" s="1"/>
  <c r="AE63609" i="37"/>
  <c r="AF63609" i="37" s="1"/>
  <c r="AG63609" i="37" s="1"/>
  <c r="AE63608" i="37"/>
  <c r="AF63608" i="37" s="1"/>
  <c r="AG63608" i="37" s="1"/>
  <c r="AE63607" i="37"/>
  <c r="AF63607" i="37" s="1"/>
  <c r="AG63607" i="37" s="1"/>
  <c r="AE63606" i="37"/>
  <c r="AF63606" i="37" s="1"/>
  <c r="AG63606" i="37" s="1"/>
  <c r="AE63605" i="37"/>
  <c r="AF63605" i="37" s="1"/>
  <c r="AG63605" i="37" s="1"/>
  <c r="AE63604" i="37"/>
  <c r="AF63604" i="37" s="1"/>
  <c r="AG63604" i="37" s="1"/>
  <c r="AE63603" i="37"/>
  <c r="AF63603" i="37" s="1"/>
  <c r="AG63603" i="37" s="1"/>
  <c r="AE63602" i="37"/>
  <c r="AF63602" i="37" s="1"/>
  <c r="AG63602" i="37" s="1"/>
  <c r="AE63601" i="37"/>
  <c r="AF63601" i="37" s="1"/>
  <c r="AG63601" i="37" s="1"/>
  <c r="AE63600" i="37"/>
  <c r="AF63600" i="37" s="1"/>
  <c r="AG63600" i="37" s="1"/>
  <c r="AE63599" i="37"/>
  <c r="AF63599" i="37" s="1"/>
  <c r="AG63599" i="37" s="1"/>
  <c r="AE63598" i="37"/>
  <c r="AF63598" i="37" s="1"/>
  <c r="AG63598" i="37" s="1"/>
  <c r="AE63597" i="37"/>
  <c r="AF63597" i="37" s="1"/>
  <c r="AG63597" i="37" s="1"/>
  <c r="AE63596" i="37"/>
  <c r="AF63596" i="37" s="1"/>
  <c r="AG63596" i="37" s="1"/>
  <c r="AE63595" i="37"/>
  <c r="AF63595" i="37" s="1"/>
  <c r="AG63595" i="37" s="1"/>
  <c r="AE63594" i="37"/>
  <c r="AF63594" i="37" s="1"/>
  <c r="AG63594" i="37" s="1"/>
  <c r="AE63593" i="37"/>
  <c r="AF63593" i="37" s="1"/>
  <c r="AG63593" i="37" s="1"/>
  <c r="AE63592" i="37"/>
  <c r="AF63592" i="37" s="1"/>
  <c r="AG63592" i="37" s="1"/>
  <c r="AE63591" i="37"/>
  <c r="AF63591" i="37" s="1"/>
  <c r="AG63591" i="37" s="1"/>
  <c r="AE63590" i="37"/>
  <c r="AF63590" i="37" s="1"/>
  <c r="AG63590" i="37" s="1"/>
  <c r="AE63589" i="37"/>
  <c r="AF63589" i="37" s="1"/>
  <c r="AG63589" i="37" s="1"/>
  <c r="AE63588" i="37"/>
  <c r="AF63588" i="37" s="1"/>
  <c r="AG63588" i="37" s="1"/>
  <c r="AE63587" i="37"/>
  <c r="AF63587" i="37" s="1"/>
  <c r="AG63587" i="37" s="1"/>
  <c r="AE63586" i="37"/>
  <c r="AF63586" i="37" s="1"/>
  <c r="AG63586" i="37" s="1"/>
  <c r="AE63585" i="37"/>
  <c r="AF63585" i="37" s="1"/>
  <c r="AG63585" i="37" s="1"/>
  <c r="AE63584" i="37"/>
  <c r="AF63584" i="37" s="1"/>
  <c r="AG63584" i="37" s="1"/>
  <c r="AE63583" i="37"/>
  <c r="AF63583" i="37" s="1"/>
  <c r="AG63583" i="37" s="1"/>
  <c r="AE63582" i="37"/>
  <c r="AF63582" i="37" s="1"/>
  <c r="AG63582" i="37" s="1"/>
  <c r="AE63581" i="37"/>
  <c r="AF63581" i="37" s="1"/>
  <c r="AG63581" i="37" s="1"/>
  <c r="AE63580" i="37"/>
  <c r="AF63580" i="37" s="1"/>
  <c r="AG63580" i="37" s="1"/>
  <c r="AE63579" i="37"/>
  <c r="AF63579" i="37" s="1"/>
  <c r="AG63579" i="37" s="1"/>
  <c r="AE63578" i="37"/>
  <c r="AF63578" i="37" s="1"/>
  <c r="AG63578" i="37" s="1"/>
  <c r="AE63577" i="37"/>
  <c r="AF63577" i="37" s="1"/>
  <c r="AG63577" i="37" s="1"/>
  <c r="AE63576" i="37"/>
  <c r="AF63576" i="37" s="1"/>
  <c r="AG63576" i="37" s="1"/>
  <c r="AE63575" i="37"/>
  <c r="AF63575" i="37" s="1"/>
  <c r="AG63575" i="37" s="1"/>
  <c r="AE63574" i="37"/>
  <c r="AF63574" i="37" s="1"/>
  <c r="AG63574" i="37" s="1"/>
  <c r="AE63573" i="37"/>
  <c r="AF63573" i="37" s="1"/>
  <c r="AG63573" i="37" s="1"/>
  <c r="AE63572" i="37"/>
  <c r="AF63572" i="37" s="1"/>
  <c r="AG63572" i="37" s="1"/>
  <c r="AE63571" i="37"/>
  <c r="AF63571" i="37" s="1"/>
  <c r="AG63571" i="37" s="1"/>
  <c r="AE63570" i="37"/>
  <c r="AF63570" i="37" s="1"/>
  <c r="AG63570" i="37" s="1"/>
  <c r="AE63569" i="37"/>
  <c r="AF63569" i="37" s="1"/>
  <c r="AG63569" i="37" s="1"/>
  <c r="AE63568" i="37"/>
  <c r="AF63568" i="37" s="1"/>
  <c r="AG63568" i="37" s="1"/>
  <c r="AE63567" i="37"/>
  <c r="AF63567" i="37" s="1"/>
  <c r="AG63567" i="37" s="1"/>
  <c r="AE63566" i="37"/>
  <c r="AF63566" i="37" s="1"/>
  <c r="AG63566" i="37" s="1"/>
  <c r="AE63565" i="37"/>
  <c r="AF63565" i="37" s="1"/>
  <c r="AG63565" i="37" s="1"/>
  <c r="AE63564" i="37"/>
  <c r="AF63564" i="37" s="1"/>
  <c r="AG63564" i="37" s="1"/>
  <c r="AE63563" i="37"/>
  <c r="AF63563" i="37" s="1"/>
  <c r="AG63563" i="37" s="1"/>
  <c r="AE63562" i="37"/>
  <c r="AF63562" i="37" s="1"/>
  <c r="AG63562" i="37" s="1"/>
  <c r="AE63561" i="37"/>
  <c r="AF63561" i="37" s="1"/>
  <c r="AG63561" i="37" s="1"/>
  <c r="AE63560" i="37"/>
  <c r="AF63560" i="37" s="1"/>
  <c r="AG63560" i="37" s="1"/>
  <c r="AE63559" i="37"/>
  <c r="AF63559" i="37" s="1"/>
  <c r="AG63559" i="37" s="1"/>
  <c r="AE63558" i="37"/>
  <c r="AF63558" i="37" s="1"/>
  <c r="AG63558" i="37" s="1"/>
  <c r="AE63557" i="37"/>
  <c r="AF63557" i="37" s="1"/>
  <c r="AG63557" i="37" s="1"/>
  <c r="AE63556" i="37"/>
  <c r="AF63556" i="37" s="1"/>
  <c r="AG63556" i="37" s="1"/>
  <c r="AE63555" i="37"/>
  <c r="AF63555" i="37" s="1"/>
  <c r="AG63555" i="37" s="1"/>
  <c r="AE63554" i="37"/>
  <c r="AF63554" i="37" s="1"/>
  <c r="AG63554" i="37" s="1"/>
  <c r="AE63553" i="37"/>
  <c r="AF63553" i="37" s="1"/>
  <c r="AG63553" i="37" s="1"/>
  <c r="AE63552" i="37"/>
  <c r="AF63552" i="37" s="1"/>
  <c r="AG63552" i="37" s="1"/>
  <c r="AE63551" i="37"/>
  <c r="AF63551" i="37" s="1"/>
  <c r="AG63551" i="37" s="1"/>
  <c r="AE63550" i="37"/>
  <c r="AF63550" i="37" s="1"/>
  <c r="AG63550" i="37" s="1"/>
  <c r="AE63549" i="37"/>
  <c r="AF63549" i="37" s="1"/>
  <c r="AG63549" i="37" s="1"/>
  <c r="AE63548" i="37"/>
  <c r="AF63548" i="37" s="1"/>
  <c r="AG63548" i="37" s="1"/>
  <c r="AE63547" i="37"/>
  <c r="AF63547" i="37" s="1"/>
  <c r="AG63547" i="37" s="1"/>
  <c r="AE63546" i="37"/>
  <c r="AF63546" i="37" s="1"/>
  <c r="AG63546" i="37" s="1"/>
  <c r="AE63545" i="37"/>
  <c r="AF63545" i="37" s="1"/>
  <c r="AG63545" i="37" s="1"/>
  <c r="AE63544" i="37"/>
  <c r="AF63544" i="37" s="1"/>
  <c r="AG63544" i="37" s="1"/>
  <c r="AE63543" i="37"/>
  <c r="AF63543" i="37" s="1"/>
  <c r="AG63543" i="37" s="1"/>
  <c r="AE63542" i="37"/>
  <c r="AF63542" i="37" s="1"/>
  <c r="AG63542" i="37" s="1"/>
  <c r="AE63541" i="37"/>
  <c r="AF63541" i="37" s="1"/>
  <c r="AG63541" i="37" s="1"/>
  <c r="AE63540" i="37"/>
  <c r="AF63540" i="37" s="1"/>
  <c r="AG63540" i="37" s="1"/>
  <c r="AE63539" i="37"/>
  <c r="AF63539" i="37" s="1"/>
  <c r="AG63539" i="37" s="1"/>
  <c r="AE63538" i="37"/>
  <c r="AF63538" i="37" s="1"/>
  <c r="AG63538" i="37" s="1"/>
  <c r="AE63537" i="37"/>
  <c r="AF63537" i="37" s="1"/>
  <c r="AG63537" i="37" s="1"/>
  <c r="AE63536" i="37"/>
  <c r="AF63536" i="37" s="1"/>
  <c r="AG63536" i="37" s="1"/>
  <c r="AE63535" i="37"/>
  <c r="AF63535" i="37" s="1"/>
  <c r="AG63535" i="37" s="1"/>
  <c r="AE63534" i="37"/>
  <c r="AF63534" i="37" s="1"/>
  <c r="AG63534" i="37" s="1"/>
  <c r="AE63533" i="37"/>
  <c r="AF63533" i="37" s="1"/>
  <c r="AG63533" i="37" s="1"/>
  <c r="AE63532" i="37"/>
  <c r="AF63532" i="37" s="1"/>
  <c r="AG63532" i="37" s="1"/>
  <c r="AE63531" i="37"/>
  <c r="AF63531" i="37" s="1"/>
  <c r="AG63531" i="37" s="1"/>
  <c r="AE63530" i="37"/>
  <c r="AF63530" i="37" s="1"/>
  <c r="AG63530" i="37" s="1"/>
  <c r="AE63529" i="37"/>
  <c r="AF63529" i="37" s="1"/>
  <c r="AG63529" i="37" s="1"/>
  <c r="AE63528" i="37"/>
  <c r="AF63528" i="37" s="1"/>
  <c r="AG63528" i="37" s="1"/>
  <c r="AE63527" i="37"/>
  <c r="AF63527" i="37" s="1"/>
  <c r="AG63527" i="37" s="1"/>
  <c r="AE63526" i="37"/>
  <c r="AF63526" i="37" s="1"/>
  <c r="AG63526" i="37" s="1"/>
  <c r="AE63525" i="37"/>
  <c r="AF63525" i="37" s="1"/>
  <c r="AG63525" i="37" s="1"/>
  <c r="AE63524" i="37"/>
  <c r="AF63524" i="37" s="1"/>
  <c r="AG63524" i="37" s="1"/>
  <c r="AE63523" i="37"/>
  <c r="AF63523" i="37" s="1"/>
  <c r="AG63523" i="37" s="1"/>
  <c r="AE63522" i="37"/>
  <c r="AF63522" i="37" s="1"/>
  <c r="AG63522" i="37" s="1"/>
  <c r="AE63521" i="37"/>
  <c r="AF63521" i="37" s="1"/>
  <c r="AG63521" i="37" s="1"/>
  <c r="AE63520" i="37"/>
  <c r="AF63520" i="37" s="1"/>
  <c r="AG63520" i="37" s="1"/>
  <c r="AE63519" i="37"/>
  <c r="AF63519" i="37" s="1"/>
  <c r="AG63519" i="37" s="1"/>
  <c r="AE63518" i="37"/>
  <c r="AF63518" i="37" s="1"/>
  <c r="AG63518" i="37" s="1"/>
  <c r="AE63517" i="37"/>
  <c r="AF63517" i="37" s="1"/>
  <c r="AG63517" i="37" s="1"/>
  <c r="AE63516" i="37"/>
  <c r="AF63516" i="37" s="1"/>
  <c r="AG63516" i="37" s="1"/>
  <c r="AE63515" i="37"/>
  <c r="AF63515" i="37" s="1"/>
  <c r="AG63515" i="37" s="1"/>
  <c r="AE63514" i="37"/>
  <c r="AF63514" i="37" s="1"/>
  <c r="AG63514" i="37" s="1"/>
  <c r="AE63513" i="37"/>
  <c r="AF63513" i="37" s="1"/>
  <c r="AG63513" i="37" s="1"/>
  <c r="AE63512" i="37"/>
  <c r="AF63512" i="37" s="1"/>
  <c r="AG63512" i="37" s="1"/>
  <c r="AE63511" i="37"/>
  <c r="AF63511" i="37" s="1"/>
  <c r="AG63511" i="37" s="1"/>
  <c r="AE63510" i="37"/>
  <c r="AF63510" i="37" s="1"/>
  <c r="AG63510" i="37" s="1"/>
  <c r="AE63509" i="37"/>
  <c r="AF63509" i="37" s="1"/>
  <c r="AG63509" i="37" s="1"/>
  <c r="AE63508" i="37"/>
  <c r="AF63508" i="37" s="1"/>
  <c r="AG63508" i="37" s="1"/>
  <c r="AE63507" i="37"/>
  <c r="AF63507" i="37" s="1"/>
  <c r="AG63507" i="37" s="1"/>
  <c r="AE63506" i="37"/>
  <c r="AF63506" i="37" s="1"/>
  <c r="AG63506" i="37" s="1"/>
  <c r="AE63505" i="37"/>
  <c r="AF63505" i="37" s="1"/>
  <c r="AG63505" i="37" s="1"/>
  <c r="AE63504" i="37"/>
  <c r="AF63504" i="37" s="1"/>
  <c r="AG63504" i="37" s="1"/>
  <c r="AE63503" i="37"/>
  <c r="AF63503" i="37" s="1"/>
  <c r="AG63503" i="37" s="1"/>
  <c r="AE63502" i="37"/>
  <c r="AF63502" i="37" s="1"/>
  <c r="AG63502" i="37" s="1"/>
  <c r="AE63501" i="37"/>
  <c r="AF63501" i="37" s="1"/>
  <c r="AG63501" i="37" s="1"/>
  <c r="AE63500" i="37"/>
  <c r="AF63500" i="37" s="1"/>
  <c r="AG63500" i="37" s="1"/>
  <c r="AE63499" i="37"/>
  <c r="AF63499" i="37" s="1"/>
  <c r="AG63499" i="37" s="1"/>
  <c r="AE63498" i="37"/>
  <c r="AF63498" i="37" s="1"/>
  <c r="AG63498" i="37" s="1"/>
  <c r="AE63497" i="37"/>
  <c r="AF63497" i="37" s="1"/>
  <c r="AG63497" i="37" s="1"/>
  <c r="AE63496" i="37"/>
  <c r="AF63496" i="37" s="1"/>
  <c r="AG63496" i="37" s="1"/>
  <c r="AE63495" i="37"/>
  <c r="AF63495" i="37" s="1"/>
  <c r="AG63495" i="37" s="1"/>
  <c r="AE63494" i="37"/>
  <c r="AF63494" i="37" s="1"/>
  <c r="AG63494" i="37" s="1"/>
  <c r="AE63493" i="37"/>
  <c r="AF63493" i="37" s="1"/>
  <c r="AG63493" i="37" s="1"/>
  <c r="AE63492" i="37"/>
  <c r="AF63492" i="37" s="1"/>
  <c r="AG63492" i="37" s="1"/>
  <c r="AE63491" i="37"/>
  <c r="AF63491" i="37" s="1"/>
  <c r="AG63491" i="37" s="1"/>
  <c r="AE63490" i="37"/>
  <c r="AF63490" i="37" s="1"/>
  <c r="AG63490" i="37" s="1"/>
  <c r="AE63489" i="37"/>
  <c r="AF63489" i="37" s="1"/>
  <c r="AG63489" i="37" s="1"/>
  <c r="AE63488" i="37"/>
  <c r="AF63488" i="37" s="1"/>
  <c r="AG63488" i="37" s="1"/>
  <c r="AE63487" i="37"/>
  <c r="AF63487" i="37" s="1"/>
  <c r="AG63487" i="37" s="1"/>
  <c r="AE63486" i="37"/>
  <c r="AF63486" i="37" s="1"/>
  <c r="AG63486" i="37" s="1"/>
  <c r="AE63485" i="37"/>
  <c r="AF63485" i="37" s="1"/>
  <c r="AG63485" i="37" s="1"/>
  <c r="AE63484" i="37"/>
  <c r="AF63484" i="37" s="1"/>
  <c r="AG63484" i="37" s="1"/>
  <c r="AE63483" i="37"/>
  <c r="AF63483" i="37" s="1"/>
  <c r="AG63483" i="37" s="1"/>
  <c r="AE63482" i="37"/>
  <c r="AF63482" i="37" s="1"/>
  <c r="AG63482" i="37" s="1"/>
  <c r="AE63481" i="37"/>
  <c r="AF63481" i="37" s="1"/>
  <c r="AG63481" i="37" s="1"/>
  <c r="AE63480" i="37"/>
  <c r="AF63480" i="37" s="1"/>
  <c r="AG63480" i="37" s="1"/>
  <c r="AE63479" i="37"/>
  <c r="AF63479" i="37" s="1"/>
  <c r="AG63479" i="37" s="1"/>
  <c r="AE63478" i="37"/>
  <c r="AF63478" i="37" s="1"/>
  <c r="AG63478" i="37" s="1"/>
  <c r="AE63477" i="37"/>
  <c r="AF63477" i="37" s="1"/>
  <c r="AG63477" i="37" s="1"/>
  <c r="AE63476" i="37"/>
  <c r="AF63476" i="37" s="1"/>
  <c r="AG63476" i="37" s="1"/>
  <c r="AE63475" i="37"/>
  <c r="AF63475" i="37" s="1"/>
  <c r="AG63475" i="37" s="1"/>
  <c r="AE63474" i="37"/>
  <c r="AF63474" i="37" s="1"/>
  <c r="AG63474" i="37" s="1"/>
  <c r="AE63473" i="37"/>
  <c r="AF63473" i="37" s="1"/>
  <c r="AG63473" i="37" s="1"/>
  <c r="AE63472" i="37"/>
  <c r="AF63472" i="37" s="1"/>
  <c r="AG63472" i="37" s="1"/>
  <c r="AE63471" i="37"/>
  <c r="AF63471" i="37" s="1"/>
  <c r="AG63471" i="37" s="1"/>
  <c r="AE63470" i="37"/>
  <c r="AF63470" i="37" s="1"/>
  <c r="AG63470" i="37" s="1"/>
  <c r="AE63469" i="37"/>
  <c r="AF63469" i="37" s="1"/>
  <c r="AG63469" i="37" s="1"/>
  <c r="AE63468" i="37"/>
  <c r="AF63468" i="37" s="1"/>
  <c r="AG63468" i="37" s="1"/>
  <c r="AE63467" i="37"/>
  <c r="AF63467" i="37" s="1"/>
  <c r="AG63467" i="37" s="1"/>
  <c r="AE63466" i="37"/>
  <c r="AF63466" i="37" s="1"/>
  <c r="AG63466" i="37" s="1"/>
  <c r="AE63465" i="37"/>
  <c r="AF63465" i="37" s="1"/>
  <c r="AG63465" i="37" s="1"/>
  <c r="AE63464" i="37"/>
  <c r="AF63464" i="37" s="1"/>
  <c r="AG63464" i="37" s="1"/>
  <c r="AE63463" i="37"/>
  <c r="AF63463" i="37" s="1"/>
  <c r="AG63463" i="37" s="1"/>
  <c r="AE63462" i="37"/>
  <c r="AF63462" i="37" s="1"/>
  <c r="AG63462" i="37" s="1"/>
  <c r="AE63461" i="37"/>
  <c r="AF63461" i="37" s="1"/>
  <c r="AG63461" i="37" s="1"/>
  <c r="AE63460" i="37"/>
  <c r="AF63460" i="37" s="1"/>
  <c r="AG63460" i="37" s="1"/>
  <c r="AE63459" i="37"/>
  <c r="AF63459" i="37" s="1"/>
  <c r="AG63459" i="37" s="1"/>
  <c r="AE63458" i="37"/>
  <c r="AF63458" i="37" s="1"/>
  <c r="AG63458" i="37" s="1"/>
  <c r="AE63457" i="37"/>
  <c r="AF63457" i="37" s="1"/>
  <c r="AG63457" i="37" s="1"/>
  <c r="AE63456" i="37"/>
  <c r="AF63456" i="37" s="1"/>
  <c r="AG63456" i="37" s="1"/>
  <c r="AE63455" i="37"/>
  <c r="AF63455" i="37" s="1"/>
  <c r="AG63455" i="37" s="1"/>
  <c r="AE63454" i="37"/>
  <c r="AF63454" i="37" s="1"/>
  <c r="AG63454" i="37" s="1"/>
  <c r="AE63453" i="37"/>
  <c r="AF63453" i="37" s="1"/>
  <c r="AG63453" i="37" s="1"/>
  <c r="AE63452" i="37"/>
  <c r="AF63452" i="37" s="1"/>
  <c r="AG63452" i="37" s="1"/>
  <c r="AE63451" i="37"/>
  <c r="AF63451" i="37" s="1"/>
  <c r="AG63451" i="37" s="1"/>
  <c r="AE63450" i="37"/>
  <c r="AF63450" i="37" s="1"/>
  <c r="AG63450" i="37" s="1"/>
  <c r="AE63449" i="37"/>
  <c r="AF63449" i="37" s="1"/>
  <c r="AG63449" i="37" s="1"/>
  <c r="AE63448" i="37"/>
  <c r="AF63448" i="37" s="1"/>
  <c r="AG63448" i="37" s="1"/>
  <c r="AE63447" i="37"/>
  <c r="AF63447" i="37" s="1"/>
  <c r="AG63447" i="37" s="1"/>
  <c r="AE63446" i="37"/>
  <c r="AF63446" i="37" s="1"/>
  <c r="AG63446" i="37" s="1"/>
  <c r="AE63445" i="37"/>
  <c r="AF63445" i="37" s="1"/>
  <c r="AG63445" i="37" s="1"/>
  <c r="AE63444" i="37"/>
  <c r="AF63444" i="37" s="1"/>
  <c r="AG63444" i="37" s="1"/>
  <c r="AE63443" i="37"/>
  <c r="AF63443" i="37" s="1"/>
  <c r="AG63443" i="37" s="1"/>
  <c r="AE63442" i="37"/>
  <c r="AF63442" i="37" s="1"/>
  <c r="AG63442" i="37" s="1"/>
  <c r="AE63441" i="37"/>
  <c r="AF63441" i="37" s="1"/>
  <c r="AG63441" i="37" s="1"/>
  <c r="AE63440" i="37"/>
  <c r="AF63440" i="37" s="1"/>
  <c r="AG63440" i="37" s="1"/>
  <c r="AE63439" i="37"/>
  <c r="AF63439" i="37" s="1"/>
  <c r="AG63439" i="37" s="1"/>
  <c r="AE63438" i="37"/>
  <c r="AF63438" i="37" s="1"/>
  <c r="AG63438" i="37" s="1"/>
  <c r="AE63437" i="37"/>
  <c r="AF63437" i="37" s="1"/>
  <c r="AG63437" i="37" s="1"/>
  <c r="AE63436" i="37"/>
  <c r="AF63436" i="37" s="1"/>
  <c r="AG63436" i="37" s="1"/>
  <c r="AE63435" i="37"/>
  <c r="AF63435" i="37" s="1"/>
  <c r="AG63435" i="37" s="1"/>
  <c r="AE63434" i="37"/>
  <c r="AF63434" i="37" s="1"/>
  <c r="AG63434" i="37" s="1"/>
  <c r="AE63433" i="37"/>
  <c r="AF63433" i="37" s="1"/>
  <c r="AG63433" i="37" s="1"/>
  <c r="AE63432" i="37"/>
  <c r="AF63432" i="37" s="1"/>
  <c r="AG63432" i="37" s="1"/>
  <c r="AE63431" i="37"/>
  <c r="AF63431" i="37" s="1"/>
  <c r="AG63431" i="37" s="1"/>
  <c r="AE63430" i="37"/>
  <c r="AF63430" i="37" s="1"/>
  <c r="AG63430" i="37" s="1"/>
  <c r="AE63429" i="37"/>
  <c r="AF63429" i="37" s="1"/>
  <c r="AG63429" i="37" s="1"/>
  <c r="AE63428" i="37"/>
  <c r="AF63428" i="37" s="1"/>
  <c r="AG63428" i="37" s="1"/>
  <c r="AE63427" i="37"/>
  <c r="AF63427" i="37" s="1"/>
  <c r="AG63427" i="37" s="1"/>
  <c r="AE63426" i="37"/>
  <c r="AF63426" i="37" s="1"/>
  <c r="AG63426" i="37" s="1"/>
  <c r="AE63425" i="37"/>
  <c r="AF63425" i="37" s="1"/>
  <c r="AG63425" i="37" s="1"/>
  <c r="AE63424" i="37"/>
  <c r="AF63424" i="37" s="1"/>
  <c r="AG63424" i="37" s="1"/>
  <c r="AE63423" i="37"/>
  <c r="AF63423" i="37" s="1"/>
  <c r="AG63423" i="37" s="1"/>
  <c r="AE63422" i="37"/>
  <c r="AF63422" i="37" s="1"/>
  <c r="AG63422" i="37" s="1"/>
  <c r="AE63421" i="37"/>
  <c r="AF63421" i="37" s="1"/>
  <c r="AG63421" i="37" s="1"/>
  <c r="AE63420" i="37"/>
  <c r="AF63420" i="37" s="1"/>
  <c r="AG63420" i="37" s="1"/>
  <c r="AE63419" i="37"/>
  <c r="AF63419" i="37" s="1"/>
  <c r="AG63419" i="37" s="1"/>
  <c r="AE63418" i="37"/>
  <c r="AF63418" i="37" s="1"/>
  <c r="AG63418" i="37" s="1"/>
  <c r="AE63417" i="37"/>
  <c r="AF63417" i="37" s="1"/>
  <c r="AG63417" i="37" s="1"/>
  <c r="AE63416" i="37"/>
  <c r="AF63416" i="37" s="1"/>
  <c r="AG63416" i="37" s="1"/>
  <c r="AE63415" i="37"/>
  <c r="AF63415" i="37" s="1"/>
  <c r="AG63415" i="37" s="1"/>
  <c r="AE63414" i="37"/>
  <c r="AF63414" i="37" s="1"/>
  <c r="AG63414" i="37" s="1"/>
  <c r="AE63413" i="37"/>
  <c r="AF63413" i="37" s="1"/>
  <c r="AG63413" i="37" s="1"/>
  <c r="AE63412" i="37"/>
  <c r="AF63412" i="37" s="1"/>
  <c r="AG63412" i="37" s="1"/>
  <c r="AE63411" i="37"/>
  <c r="AF63411" i="37" s="1"/>
  <c r="AG63411" i="37" s="1"/>
  <c r="AE63410" i="37"/>
  <c r="AF63410" i="37" s="1"/>
  <c r="AG63410" i="37" s="1"/>
  <c r="AE63409" i="37"/>
  <c r="AF63409" i="37" s="1"/>
  <c r="AG63409" i="37" s="1"/>
  <c r="AE63408" i="37"/>
  <c r="AF63408" i="37" s="1"/>
  <c r="AG63408" i="37" s="1"/>
  <c r="AE63407" i="37"/>
  <c r="AF63407" i="37" s="1"/>
  <c r="AG63407" i="37" s="1"/>
  <c r="AE63406" i="37"/>
  <c r="AF63406" i="37" s="1"/>
  <c r="AG63406" i="37" s="1"/>
  <c r="AE63405" i="37"/>
  <c r="AF63405" i="37" s="1"/>
  <c r="AG63405" i="37" s="1"/>
  <c r="AE63404" i="37"/>
  <c r="AF63404" i="37" s="1"/>
  <c r="AG63404" i="37" s="1"/>
  <c r="AE63403" i="37"/>
  <c r="AF63403" i="37" s="1"/>
  <c r="AG63403" i="37" s="1"/>
  <c r="AE63402" i="37"/>
  <c r="AF63402" i="37" s="1"/>
  <c r="AG63402" i="37" s="1"/>
  <c r="AE63401" i="37"/>
  <c r="AF63401" i="37" s="1"/>
  <c r="AG63401" i="37" s="1"/>
  <c r="AE63400" i="37"/>
  <c r="AF63400" i="37" s="1"/>
  <c r="AG63400" i="37" s="1"/>
  <c r="AE63399" i="37"/>
  <c r="AF63399" i="37" s="1"/>
  <c r="AG63399" i="37" s="1"/>
  <c r="AE63398" i="37"/>
  <c r="AF63398" i="37" s="1"/>
  <c r="AG63398" i="37" s="1"/>
  <c r="AE63397" i="37"/>
  <c r="AF63397" i="37" s="1"/>
  <c r="AG63397" i="37" s="1"/>
  <c r="AE63396" i="37"/>
  <c r="AF63396" i="37" s="1"/>
  <c r="AG63396" i="37" s="1"/>
  <c r="AE63395" i="37"/>
  <c r="AF63395" i="37" s="1"/>
  <c r="AG63395" i="37" s="1"/>
  <c r="AE63394" i="37"/>
  <c r="AF63394" i="37" s="1"/>
  <c r="AG63394" i="37" s="1"/>
  <c r="AE63393" i="37"/>
  <c r="AF63393" i="37" s="1"/>
  <c r="AG63393" i="37" s="1"/>
  <c r="AE63392" i="37"/>
  <c r="AF63392" i="37" s="1"/>
  <c r="AG63392" i="37" s="1"/>
  <c r="AE63391" i="37"/>
  <c r="AF63391" i="37" s="1"/>
  <c r="AG63391" i="37" s="1"/>
  <c r="AE63390" i="37"/>
  <c r="AF63390" i="37" s="1"/>
  <c r="AG63390" i="37" s="1"/>
  <c r="AE63389" i="37"/>
  <c r="AF63389" i="37" s="1"/>
  <c r="AG63389" i="37" s="1"/>
  <c r="AE63388" i="37"/>
  <c r="AF63388" i="37" s="1"/>
  <c r="AG63388" i="37" s="1"/>
  <c r="AE63387" i="37"/>
  <c r="AF63387" i="37" s="1"/>
  <c r="AG63387" i="37" s="1"/>
  <c r="AE63386" i="37"/>
  <c r="AF63386" i="37" s="1"/>
  <c r="AG63386" i="37" s="1"/>
  <c r="AE63385" i="37"/>
  <c r="AF63385" i="37" s="1"/>
  <c r="AG63385" i="37" s="1"/>
  <c r="AE63384" i="37"/>
  <c r="AF63384" i="37" s="1"/>
  <c r="AG63384" i="37" s="1"/>
  <c r="AE63383" i="37"/>
  <c r="AF63383" i="37" s="1"/>
  <c r="AG63383" i="37" s="1"/>
  <c r="AE63382" i="37"/>
  <c r="AF63382" i="37" s="1"/>
  <c r="AG63382" i="37" s="1"/>
  <c r="AE63381" i="37"/>
  <c r="AF63381" i="37" s="1"/>
  <c r="AG63381" i="37" s="1"/>
  <c r="AE63380" i="37"/>
  <c r="AF63380" i="37" s="1"/>
  <c r="AG63380" i="37" s="1"/>
  <c r="AE63379" i="37"/>
  <c r="AF63379" i="37" s="1"/>
  <c r="AG63379" i="37" s="1"/>
  <c r="AE63378" i="37"/>
  <c r="AF63378" i="37" s="1"/>
  <c r="AG63378" i="37" s="1"/>
  <c r="AE63377" i="37"/>
  <c r="AF63377" i="37" s="1"/>
  <c r="AG63377" i="37" s="1"/>
  <c r="AE63376" i="37"/>
  <c r="AF63376" i="37" s="1"/>
  <c r="AG63376" i="37" s="1"/>
  <c r="AE63375" i="37"/>
  <c r="AF63375" i="37" s="1"/>
  <c r="AG63375" i="37" s="1"/>
  <c r="AE63374" i="37"/>
  <c r="AF63374" i="37" s="1"/>
  <c r="AG63374" i="37" s="1"/>
  <c r="AE63373" i="37"/>
  <c r="AF63373" i="37" s="1"/>
  <c r="AG63373" i="37" s="1"/>
  <c r="AE63372" i="37"/>
  <c r="AF63372" i="37" s="1"/>
  <c r="AG63372" i="37" s="1"/>
  <c r="AE63371" i="37"/>
  <c r="AF63371" i="37" s="1"/>
  <c r="AG63371" i="37" s="1"/>
  <c r="AE63370" i="37"/>
  <c r="AF63370" i="37" s="1"/>
  <c r="AG63370" i="37" s="1"/>
  <c r="AE63369" i="37"/>
  <c r="AF63369" i="37" s="1"/>
  <c r="AG63369" i="37" s="1"/>
  <c r="AE63368" i="37"/>
  <c r="AF63368" i="37" s="1"/>
  <c r="AG63368" i="37" s="1"/>
  <c r="AE63367" i="37"/>
  <c r="AF63367" i="37" s="1"/>
  <c r="AG63367" i="37" s="1"/>
  <c r="AE63366" i="37"/>
  <c r="AF63366" i="37" s="1"/>
  <c r="AG63366" i="37" s="1"/>
  <c r="AE63365" i="37"/>
  <c r="AF63365" i="37" s="1"/>
  <c r="AG63365" i="37" s="1"/>
  <c r="AE63364" i="37"/>
  <c r="AF63364" i="37" s="1"/>
  <c r="AG63364" i="37" s="1"/>
  <c r="AE63363" i="37"/>
  <c r="AF63363" i="37" s="1"/>
  <c r="AG63363" i="37" s="1"/>
  <c r="AE63362" i="37"/>
  <c r="AF63362" i="37" s="1"/>
  <c r="AG63362" i="37" s="1"/>
  <c r="AE63361" i="37"/>
  <c r="AF63361" i="37" s="1"/>
  <c r="AG63361" i="37" s="1"/>
  <c r="AE63360" i="37"/>
  <c r="AF63360" i="37" s="1"/>
  <c r="AG63360" i="37" s="1"/>
  <c r="AE63359" i="37"/>
  <c r="AF63359" i="37" s="1"/>
  <c r="AG63359" i="37" s="1"/>
  <c r="AE63358" i="37"/>
  <c r="AF63358" i="37" s="1"/>
  <c r="AG63358" i="37" s="1"/>
  <c r="AE63357" i="37"/>
  <c r="AF63357" i="37" s="1"/>
  <c r="AG63357" i="37" s="1"/>
  <c r="AE63356" i="37"/>
  <c r="AF63356" i="37" s="1"/>
  <c r="AG63356" i="37" s="1"/>
  <c r="AE63355" i="37"/>
  <c r="AF63355" i="37" s="1"/>
  <c r="AG63355" i="37" s="1"/>
  <c r="AE63354" i="37"/>
  <c r="AF63354" i="37" s="1"/>
  <c r="AG63354" i="37" s="1"/>
  <c r="AE63353" i="37"/>
  <c r="AF63353" i="37" s="1"/>
  <c r="AG63353" i="37" s="1"/>
  <c r="AE63352" i="37"/>
  <c r="AF63352" i="37" s="1"/>
  <c r="AG63352" i="37" s="1"/>
  <c r="AE63351" i="37"/>
  <c r="AF63351" i="37" s="1"/>
  <c r="AG63351" i="37" s="1"/>
  <c r="AE63350" i="37"/>
  <c r="AF63350" i="37" s="1"/>
  <c r="AG63350" i="37" s="1"/>
  <c r="AE63349" i="37"/>
  <c r="AF63349" i="37" s="1"/>
  <c r="AG63349" i="37" s="1"/>
  <c r="AE63348" i="37"/>
  <c r="AF63348" i="37" s="1"/>
  <c r="AG63348" i="37" s="1"/>
  <c r="AE63347" i="37"/>
  <c r="AF63347" i="37" s="1"/>
  <c r="AG63347" i="37" s="1"/>
  <c r="AE63346" i="37"/>
  <c r="AF63346" i="37" s="1"/>
  <c r="AG63346" i="37" s="1"/>
  <c r="AE63345" i="37"/>
  <c r="AF63345" i="37" s="1"/>
  <c r="AG63345" i="37" s="1"/>
  <c r="AE63344" i="37"/>
  <c r="AF63344" i="37" s="1"/>
  <c r="AG63344" i="37" s="1"/>
  <c r="AE63343" i="37"/>
  <c r="AF63343" i="37" s="1"/>
  <c r="AG63343" i="37" s="1"/>
  <c r="AE63342" i="37"/>
  <c r="AF63342" i="37" s="1"/>
  <c r="AG63342" i="37" s="1"/>
  <c r="AE63341" i="37"/>
  <c r="AF63341" i="37" s="1"/>
  <c r="AG63341" i="37" s="1"/>
  <c r="AE63340" i="37"/>
  <c r="AF63340" i="37" s="1"/>
  <c r="AG63340" i="37" s="1"/>
  <c r="AE63339" i="37"/>
  <c r="AF63339" i="37" s="1"/>
  <c r="AG63339" i="37" s="1"/>
  <c r="AE63338" i="37"/>
  <c r="AF63338" i="37" s="1"/>
  <c r="AG63338" i="37" s="1"/>
  <c r="AE63337" i="37"/>
  <c r="AF63337" i="37" s="1"/>
  <c r="AG63337" i="37" s="1"/>
  <c r="AE63336" i="37"/>
  <c r="AF63336" i="37" s="1"/>
  <c r="AG63336" i="37" s="1"/>
  <c r="AE63335" i="37"/>
  <c r="AF63335" i="37" s="1"/>
  <c r="AG63335" i="37" s="1"/>
  <c r="AE63334" i="37"/>
  <c r="AF63334" i="37" s="1"/>
  <c r="AG63334" i="37" s="1"/>
  <c r="AE63333" i="37"/>
  <c r="AF63333" i="37" s="1"/>
  <c r="AG63333" i="37" s="1"/>
  <c r="AE63332" i="37"/>
  <c r="AF63332" i="37" s="1"/>
  <c r="AG63332" i="37" s="1"/>
  <c r="AE63331" i="37"/>
  <c r="AF63331" i="37" s="1"/>
  <c r="AG63331" i="37" s="1"/>
  <c r="AE63330" i="37"/>
  <c r="AF63330" i="37" s="1"/>
  <c r="AG63330" i="37" s="1"/>
  <c r="AE63329" i="37"/>
  <c r="AF63329" i="37" s="1"/>
  <c r="AG63329" i="37" s="1"/>
  <c r="AE63328" i="37"/>
  <c r="AF63328" i="37" s="1"/>
  <c r="AG63328" i="37" s="1"/>
  <c r="AE63327" i="37"/>
  <c r="AF63327" i="37" s="1"/>
  <c r="AG63327" i="37" s="1"/>
  <c r="AE63326" i="37"/>
  <c r="AF63326" i="37" s="1"/>
  <c r="AG63326" i="37" s="1"/>
  <c r="AE63325" i="37"/>
  <c r="AF63325" i="37" s="1"/>
  <c r="AG63325" i="37" s="1"/>
  <c r="AE63324" i="37"/>
  <c r="AF63324" i="37" s="1"/>
  <c r="AG63324" i="37" s="1"/>
  <c r="AE63323" i="37"/>
  <c r="AF63323" i="37" s="1"/>
  <c r="AG63323" i="37" s="1"/>
  <c r="AE63322" i="37"/>
  <c r="AF63322" i="37" s="1"/>
  <c r="AG63322" i="37" s="1"/>
  <c r="AE63321" i="37"/>
  <c r="AF63321" i="37" s="1"/>
  <c r="AG63321" i="37" s="1"/>
  <c r="AE63320" i="37"/>
  <c r="AF63320" i="37" s="1"/>
  <c r="AG63320" i="37" s="1"/>
  <c r="AE63319" i="37"/>
  <c r="AF63319" i="37" s="1"/>
  <c r="AG63319" i="37" s="1"/>
  <c r="AE63318" i="37"/>
  <c r="AF63318" i="37" s="1"/>
  <c r="AG63318" i="37" s="1"/>
  <c r="AE63317" i="37"/>
  <c r="AF63317" i="37" s="1"/>
  <c r="AG63317" i="37" s="1"/>
  <c r="AE63316" i="37"/>
  <c r="AF63316" i="37" s="1"/>
  <c r="AG63316" i="37" s="1"/>
  <c r="AE63315" i="37"/>
  <c r="AF63315" i="37" s="1"/>
  <c r="AG63315" i="37" s="1"/>
  <c r="AE63314" i="37"/>
  <c r="AF63314" i="37" s="1"/>
  <c r="AG63314" i="37" s="1"/>
  <c r="AE63313" i="37"/>
  <c r="AF63313" i="37" s="1"/>
  <c r="AG63313" i="37" s="1"/>
  <c r="AE63312" i="37"/>
  <c r="AF63312" i="37" s="1"/>
  <c r="AG63312" i="37" s="1"/>
  <c r="AE63311" i="37"/>
  <c r="AF63311" i="37" s="1"/>
  <c r="AG63311" i="37" s="1"/>
  <c r="AE63310" i="37"/>
  <c r="AF63310" i="37" s="1"/>
  <c r="AG63310" i="37" s="1"/>
  <c r="AE63309" i="37"/>
  <c r="AF63309" i="37" s="1"/>
  <c r="AG63309" i="37" s="1"/>
  <c r="AE63308" i="37"/>
  <c r="AF63308" i="37" s="1"/>
  <c r="AG63308" i="37" s="1"/>
  <c r="AE63307" i="37"/>
  <c r="AF63307" i="37" s="1"/>
  <c r="AG63307" i="37" s="1"/>
  <c r="AE63306" i="37"/>
  <c r="AF63306" i="37" s="1"/>
  <c r="AG63306" i="37" s="1"/>
  <c r="AE63305" i="37"/>
  <c r="AF63305" i="37" s="1"/>
  <c r="AG63305" i="37" s="1"/>
  <c r="AE63304" i="37"/>
  <c r="AF63304" i="37" s="1"/>
  <c r="AG63304" i="37" s="1"/>
  <c r="AE63303" i="37"/>
  <c r="AF63303" i="37" s="1"/>
  <c r="AG63303" i="37" s="1"/>
  <c r="AE63302" i="37"/>
  <c r="AF63302" i="37" s="1"/>
  <c r="AG63302" i="37" s="1"/>
  <c r="AE63301" i="37"/>
  <c r="AF63301" i="37" s="1"/>
  <c r="AG63301" i="37" s="1"/>
  <c r="AE63300" i="37"/>
  <c r="AF63300" i="37" s="1"/>
  <c r="AG63300" i="37" s="1"/>
  <c r="AE63299" i="37"/>
  <c r="AF63299" i="37" s="1"/>
  <c r="AG63299" i="37" s="1"/>
  <c r="AE63298" i="37"/>
  <c r="AF63298" i="37" s="1"/>
  <c r="AG63298" i="37" s="1"/>
  <c r="AE63297" i="37"/>
  <c r="AF63297" i="37" s="1"/>
  <c r="AG63297" i="37" s="1"/>
  <c r="AE63296" i="37"/>
  <c r="AF63296" i="37" s="1"/>
  <c r="AG63296" i="37" s="1"/>
  <c r="AE63295" i="37"/>
  <c r="AF63295" i="37" s="1"/>
  <c r="AG63295" i="37" s="1"/>
  <c r="AE63294" i="37"/>
  <c r="AF63294" i="37" s="1"/>
  <c r="AG63294" i="37" s="1"/>
  <c r="AE63293" i="37"/>
  <c r="AF63293" i="37" s="1"/>
  <c r="AG63293" i="37" s="1"/>
  <c r="AE63292" i="37"/>
  <c r="AF63292" i="37" s="1"/>
  <c r="AG63292" i="37" s="1"/>
  <c r="AE63291" i="37"/>
  <c r="AF63291" i="37" s="1"/>
  <c r="AG63291" i="37" s="1"/>
  <c r="AE63290" i="37"/>
  <c r="AF63290" i="37" s="1"/>
  <c r="AG63290" i="37" s="1"/>
  <c r="AE63289" i="37"/>
  <c r="AF63289" i="37" s="1"/>
  <c r="AG63289" i="37" s="1"/>
  <c r="AE63288" i="37"/>
  <c r="AF63288" i="37" s="1"/>
  <c r="AG63288" i="37" s="1"/>
  <c r="AE63287" i="37"/>
  <c r="AF63287" i="37" s="1"/>
  <c r="AG63287" i="37" s="1"/>
  <c r="AE63286" i="37"/>
  <c r="AF63286" i="37" s="1"/>
  <c r="AG63286" i="37" s="1"/>
  <c r="AE63285" i="37"/>
  <c r="AF63285" i="37" s="1"/>
  <c r="AG63285" i="37" s="1"/>
  <c r="AE63284" i="37"/>
  <c r="AF63284" i="37" s="1"/>
  <c r="AG63284" i="37" s="1"/>
  <c r="AE63283" i="37"/>
  <c r="AF63283" i="37" s="1"/>
  <c r="AG63283" i="37" s="1"/>
  <c r="AE63282" i="37"/>
  <c r="AF63282" i="37" s="1"/>
  <c r="AG63282" i="37" s="1"/>
  <c r="AE63281" i="37"/>
  <c r="AF63281" i="37" s="1"/>
  <c r="AG63281" i="37" s="1"/>
  <c r="AE63280" i="37"/>
  <c r="AF63280" i="37" s="1"/>
  <c r="AG63280" i="37" s="1"/>
  <c r="AE63279" i="37"/>
  <c r="AF63279" i="37" s="1"/>
  <c r="AG63279" i="37" s="1"/>
  <c r="AE63278" i="37"/>
  <c r="AF63278" i="37" s="1"/>
  <c r="AG63278" i="37" s="1"/>
  <c r="AE63277" i="37"/>
  <c r="AF63277" i="37" s="1"/>
  <c r="AG63277" i="37" s="1"/>
  <c r="AE63276" i="37"/>
  <c r="AF63276" i="37" s="1"/>
  <c r="AG63276" i="37" s="1"/>
  <c r="AE63275" i="37"/>
  <c r="AF63275" i="37" s="1"/>
  <c r="AG63275" i="37" s="1"/>
  <c r="AE63274" i="37"/>
  <c r="AF63274" i="37" s="1"/>
  <c r="AG63274" i="37" s="1"/>
  <c r="AE63273" i="37"/>
  <c r="AF63273" i="37" s="1"/>
  <c r="AG63273" i="37" s="1"/>
  <c r="AE63272" i="37"/>
  <c r="AF63272" i="37" s="1"/>
  <c r="AG63272" i="37" s="1"/>
  <c r="AE63271" i="37"/>
  <c r="AF63271" i="37" s="1"/>
  <c r="AG63271" i="37" s="1"/>
  <c r="AE63270" i="37"/>
  <c r="AF63270" i="37" s="1"/>
  <c r="AG63270" i="37" s="1"/>
  <c r="AE63269" i="37"/>
  <c r="AF63269" i="37" s="1"/>
  <c r="AG63269" i="37" s="1"/>
  <c r="AE63268" i="37"/>
  <c r="AF63268" i="37" s="1"/>
  <c r="AG63268" i="37" s="1"/>
  <c r="AE63267" i="37"/>
  <c r="AF63267" i="37" s="1"/>
  <c r="AG63267" i="37" s="1"/>
  <c r="AE63266" i="37"/>
  <c r="AF63266" i="37" s="1"/>
  <c r="AG63266" i="37" s="1"/>
  <c r="AE63265" i="37"/>
  <c r="AF63265" i="37" s="1"/>
  <c r="AG63265" i="37" s="1"/>
  <c r="AE63264" i="37"/>
  <c r="AF63264" i="37" s="1"/>
  <c r="AG63264" i="37" s="1"/>
  <c r="AE63263" i="37"/>
  <c r="AF63263" i="37" s="1"/>
  <c r="AG63263" i="37" s="1"/>
  <c r="AE63262" i="37"/>
  <c r="AF63262" i="37" s="1"/>
  <c r="AG63262" i="37" s="1"/>
  <c r="AE63261" i="37"/>
  <c r="AF63261" i="37" s="1"/>
  <c r="AG63261" i="37" s="1"/>
  <c r="AE63260" i="37"/>
  <c r="AF63260" i="37" s="1"/>
  <c r="AG63260" i="37" s="1"/>
  <c r="AE63259" i="37"/>
  <c r="AF63259" i="37" s="1"/>
  <c r="AG63259" i="37" s="1"/>
  <c r="AE63258" i="37"/>
  <c r="AF63258" i="37" s="1"/>
  <c r="AG63258" i="37" s="1"/>
  <c r="AE63257" i="37"/>
  <c r="AF63257" i="37" s="1"/>
  <c r="AG63257" i="37" s="1"/>
  <c r="AE63256" i="37"/>
  <c r="AF63256" i="37" s="1"/>
  <c r="AG63256" i="37" s="1"/>
  <c r="AE63255" i="37"/>
  <c r="AF63255" i="37" s="1"/>
  <c r="AG63255" i="37" s="1"/>
  <c r="AE63254" i="37"/>
  <c r="AF63254" i="37" s="1"/>
  <c r="AG63254" i="37" s="1"/>
  <c r="AE63253" i="37"/>
  <c r="AF63253" i="37" s="1"/>
  <c r="AG63253" i="37" s="1"/>
  <c r="AE63252" i="37"/>
  <c r="AF63252" i="37" s="1"/>
  <c r="AG63252" i="37" s="1"/>
  <c r="AE63251" i="37"/>
  <c r="AF63251" i="37" s="1"/>
  <c r="AG63251" i="37" s="1"/>
  <c r="AE63250" i="37"/>
  <c r="AF63250" i="37" s="1"/>
  <c r="AG63250" i="37" s="1"/>
  <c r="AE63249" i="37"/>
  <c r="AF63249" i="37" s="1"/>
  <c r="AG63249" i="37" s="1"/>
  <c r="AE63248" i="37"/>
  <c r="AF63248" i="37" s="1"/>
  <c r="AG63248" i="37" s="1"/>
  <c r="AE63247" i="37"/>
  <c r="AF63247" i="37" s="1"/>
  <c r="AG63247" i="37" s="1"/>
  <c r="AE63246" i="37"/>
  <c r="AF63246" i="37" s="1"/>
  <c r="AG63246" i="37" s="1"/>
  <c r="AE63245" i="37"/>
  <c r="AF63245" i="37" s="1"/>
  <c r="AG63245" i="37" s="1"/>
  <c r="AE63244" i="37"/>
  <c r="AF63244" i="37" s="1"/>
  <c r="AG63244" i="37" s="1"/>
  <c r="AE63243" i="37"/>
  <c r="AF63243" i="37" s="1"/>
  <c r="AG63243" i="37" s="1"/>
  <c r="AE63242" i="37"/>
  <c r="AF63242" i="37" s="1"/>
  <c r="AG63242" i="37" s="1"/>
  <c r="AE63241" i="37"/>
  <c r="AF63241" i="37" s="1"/>
  <c r="AG63241" i="37" s="1"/>
  <c r="AE63240" i="37"/>
  <c r="AF63240" i="37" s="1"/>
  <c r="AG63240" i="37" s="1"/>
  <c r="AE63239" i="37"/>
  <c r="AF63239" i="37" s="1"/>
  <c r="AG63239" i="37" s="1"/>
  <c r="AE63238" i="37"/>
  <c r="AF63238" i="37" s="1"/>
  <c r="AG63238" i="37" s="1"/>
  <c r="AE63237" i="37"/>
  <c r="AF63237" i="37" s="1"/>
  <c r="AG63237" i="37" s="1"/>
  <c r="AE63236" i="37"/>
  <c r="AF63236" i="37" s="1"/>
  <c r="AG63236" i="37" s="1"/>
  <c r="AE63235" i="37"/>
  <c r="AF63235" i="37" s="1"/>
  <c r="AG63235" i="37" s="1"/>
  <c r="AE63234" i="37"/>
  <c r="AF63234" i="37" s="1"/>
  <c r="AG63234" i="37" s="1"/>
  <c r="AE63233" i="37"/>
  <c r="AF63233" i="37" s="1"/>
  <c r="AG63233" i="37" s="1"/>
  <c r="AE63232" i="37"/>
  <c r="AF63232" i="37" s="1"/>
  <c r="AG63232" i="37" s="1"/>
  <c r="AE63231" i="37"/>
  <c r="AF63231" i="37" s="1"/>
  <c r="AG63231" i="37" s="1"/>
  <c r="AE63230" i="37"/>
  <c r="AF63230" i="37" s="1"/>
  <c r="AG63230" i="37" s="1"/>
  <c r="AE63229" i="37"/>
  <c r="AF63229" i="37" s="1"/>
  <c r="AG63229" i="37" s="1"/>
  <c r="AE63228" i="37"/>
  <c r="AF63228" i="37" s="1"/>
  <c r="AG63228" i="37" s="1"/>
  <c r="AE63227" i="37"/>
  <c r="AF63227" i="37" s="1"/>
  <c r="AG63227" i="37" s="1"/>
  <c r="AE63226" i="37"/>
  <c r="AF63226" i="37" s="1"/>
  <c r="AG63226" i="37" s="1"/>
  <c r="AE63225" i="37"/>
  <c r="AF63225" i="37" s="1"/>
  <c r="AG63225" i="37" s="1"/>
  <c r="AE63224" i="37"/>
  <c r="AF63224" i="37" s="1"/>
  <c r="AG63224" i="37" s="1"/>
  <c r="AE63223" i="37"/>
  <c r="AF63223" i="37" s="1"/>
  <c r="AG63223" i="37" s="1"/>
  <c r="AE63222" i="37"/>
  <c r="AF63222" i="37" s="1"/>
  <c r="AG63222" i="37" s="1"/>
  <c r="AE63221" i="37"/>
  <c r="AF63221" i="37" s="1"/>
  <c r="AG63221" i="37" s="1"/>
  <c r="AE63220" i="37"/>
  <c r="AF63220" i="37" s="1"/>
  <c r="AG63220" i="37" s="1"/>
  <c r="AE63219" i="37"/>
  <c r="AF63219" i="37" s="1"/>
  <c r="AG63219" i="37" s="1"/>
  <c r="AE63218" i="37"/>
  <c r="AF63218" i="37" s="1"/>
  <c r="AG63218" i="37" s="1"/>
  <c r="AE63217" i="37"/>
  <c r="AF63217" i="37" s="1"/>
  <c r="AG63217" i="37" s="1"/>
  <c r="AE63216" i="37"/>
  <c r="AF63216" i="37" s="1"/>
  <c r="AG63216" i="37" s="1"/>
  <c r="AE63215" i="37"/>
  <c r="AF63215" i="37" s="1"/>
  <c r="AG63215" i="37" s="1"/>
  <c r="AE63214" i="37"/>
  <c r="AF63214" i="37" s="1"/>
  <c r="AG63214" i="37" s="1"/>
  <c r="AE63213" i="37"/>
  <c r="AF63213" i="37" s="1"/>
  <c r="AG63213" i="37" s="1"/>
  <c r="AE63212" i="37"/>
  <c r="AF63212" i="37" s="1"/>
  <c r="AG63212" i="37" s="1"/>
  <c r="AE63211" i="37"/>
  <c r="AF63211" i="37" s="1"/>
  <c r="AG63211" i="37" s="1"/>
  <c r="AE63210" i="37"/>
  <c r="AF63210" i="37" s="1"/>
  <c r="AG63210" i="37" s="1"/>
  <c r="AE63209" i="37"/>
  <c r="AF63209" i="37" s="1"/>
  <c r="AG63209" i="37" s="1"/>
  <c r="AE63208" i="37"/>
  <c r="AF63208" i="37" s="1"/>
  <c r="AG63208" i="37" s="1"/>
  <c r="AE63207" i="37"/>
  <c r="AF63207" i="37" s="1"/>
  <c r="AG63207" i="37" s="1"/>
  <c r="AE63206" i="37"/>
  <c r="AF63206" i="37" s="1"/>
  <c r="AG63206" i="37" s="1"/>
  <c r="AE63205" i="37"/>
  <c r="AF63205" i="37" s="1"/>
  <c r="AG63205" i="37" s="1"/>
  <c r="AE63204" i="37"/>
  <c r="AF63204" i="37" s="1"/>
  <c r="AG63204" i="37" s="1"/>
  <c r="AE63203" i="37"/>
  <c r="AF63203" i="37" s="1"/>
  <c r="AG63203" i="37" s="1"/>
  <c r="AE63202" i="37"/>
  <c r="AF63202" i="37" s="1"/>
  <c r="AG63202" i="37" s="1"/>
  <c r="AE63201" i="37"/>
  <c r="AF63201" i="37" s="1"/>
  <c r="AG63201" i="37" s="1"/>
  <c r="AE63200" i="37"/>
  <c r="AF63200" i="37" s="1"/>
  <c r="AG63200" i="37" s="1"/>
  <c r="AE63199" i="37"/>
  <c r="AF63199" i="37" s="1"/>
  <c r="AG63199" i="37" s="1"/>
  <c r="AE63198" i="37"/>
  <c r="AF63198" i="37" s="1"/>
  <c r="AG63198" i="37" s="1"/>
  <c r="AE63197" i="37"/>
  <c r="AF63197" i="37" s="1"/>
  <c r="AG63197" i="37" s="1"/>
  <c r="AE63196" i="37"/>
  <c r="AF63196" i="37" s="1"/>
  <c r="AG63196" i="37" s="1"/>
  <c r="AE63195" i="37"/>
  <c r="AF63195" i="37" s="1"/>
  <c r="AG63195" i="37" s="1"/>
  <c r="AE63194" i="37"/>
  <c r="AF63194" i="37" s="1"/>
  <c r="AG63194" i="37" s="1"/>
  <c r="AE63193" i="37"/>
  <c r="AF63193" i="37" s="1"/>
  <c r="AG63193" i="37" s="1"/>
  <c r="AE63192" i="37"/>
  <c r="AF63192" i="37" s="1"/>
  <c r="AG63192" i="37" s="1"/>
  <c r="AE63191" i="37"/>
  <c r="AF63191" i="37" s="1"/>
  <c r="AG63191" i="37" s="1"/>
  <c r="AE63190" i="37"/>
  <c r="AF63190" i="37" s="1"/>
  <c r="AG63190" i="37" s="1"/>
  <c r="AE63189" i="37"/>
  <c r="AF63189" i="37" s="1"/>
  <c r="AG63189" i="37" s="1"/>
  <c r="AE63188" i="37"/>
  <c r="AF63188" i="37" s="1"/>
  <c r="AG63188" i="37" s="1"/>
  <c r="AE63187" i="37"/>
  <c r="AF63187" i="37" s="1"/>
  <c r="AG63187" i="37" s="1"/>
  <c r="AE63186" i="37"/>
  <c r="AF63186" i="37" s="1"/>
  <c r="AG63186" i="37" s="1"/>
  <c r="AE63185" i="37"/>
  <c r="AF63185" i="37" s="1"/>
  <c r="AG63185" i="37" s="1"/>
  <c r="AE63184" i="37"/>
  <c r="AF63184" i="37" s="1"/>
  <c r="AG63184" i="37" s="1"/>
  <c r="AE63183" i="37"/>
  <c r="AF63183" i="37" s="1"/>
  <c r="AG63183" i="37" s="1"/>
  <c r="AE63182" i="37"/>
  <c r="AF63182" i="37" s="1"/>
  <c r="AG63182" i="37" s="1"/>
  <c r="AE63181" i="37"/>
  <c r="AF63181" i="37" s="1"/>
  <c r="AG63181" i="37" s="1"/>
  <c r="AE63180" i="37"/>
  <c r="AF63180" i="37" s="1"/>
  <c r="AG63180" i="37" s="1"/>
  <c r="AE63179" i="37"/>
  <c r="AF63179" i="37" s="1"/>
  <c r="AG63179" i="37" s="1"/>
  <c r="AE63178" i="37"/>
  <c r="AF63178" i="37" s="1"/>
  <c r="AG63178" i="37" s="1"/>
  <c r="AE63177" i="37"/>
  <c r="AF63177" i="37" s="1"/>
  <c r="AG63177" i="37" s="1"/>
  <c r="AE63176" i="37"/>
  <c r="AF63176" i="37" s="1"/>
  <c r="AG63176" i="37" s="1"/>
  <c r="AE63175" i="37"/>
  <c r="AF63175" i="37" s="1"/>
  <c r="AG63175" i="37" s="1"/>
  <c r="AE63174" i="37"/>
  <c r="AF63174" i="37" s="1"/>
  <c r="AG63174" i="37" s="1"/>
  <c r="AE63173" i="37"/>
  <c r="AF63173" i="37" s="1"/>
  <c r="AG63173" i="37" s="1"/>
  <c r="AE63172" i="37"/>
  <c r="AF63172" i="37" s="1"/>
  <c r="AG63172" i="37" s="1"/>
  <c r="AE63171" i="37"/>
  <c r="AF63171" i="37" s="1"/>
  <c r="AG63171" i="37" s="1"/>
  <c r="AE63170" i="37"/>
  <c r="AF63170" i="37" s="1"/>
  <c r="AG63170" i="37" s="1"/>
  <c r="AE63169" i="37"/>
  <c r="AF63169" i="37" s="1"/>
  <c r="AG63169" i="37" s="1"/>
  <c r="AE63168" i="37"/>
  <c r="AF63168" i="37" s="1"/>
  <c r="AG63168" i="37" s="1"/>
  <c r="AE63167" i="37"/>
  <c r="AF63167" i="37" s="1"/>
  <c r="AG63167" i="37" s="1"/>
  <c r="AE63166" i="37"/>
  <c r="AF63166" i="37" s="1"/>
  <c r="AG63166" i="37" s="1"/>
  <c r="AE63165" i="37"/>
  <c r="AF63165" i="37" s="1"/>
  <c r="AG63165" i="37" s="1"/>
  <c r="AE63164" i="37"/>
  <c r="AF63164" i="37" s="1"/>
  <c r="AG63164" i="37" s="1"/>
  <c r="AE63163" i="37"/>
  <c r="AF63163" i="37" s="1"/>
  <c r="AG63163" i="37" s="1"/>
  <c r="AE63162" i="37"/>
  <c r="AF63162" i="37" s="1"/>
  <c r="AG63162" i="37" s="1"/>
  <c r="AE63161" i="37"/>
  <c r="AF63161" i="37" s="1"/>
  <c r="AG63161" i="37" s="1"/>
  <c r="AE63160" i="37"/>
  <c r="AF63160" i="37" s="1"/>
  <c r="AG63160" i="37" s="1"/>
  <c r="AE63159" i="37"/>
  <c r="AF63159" i="37" s="1"/>
  <c r="AG63159" i="37" s="1"/>
  <c r="AE63158" i="37"/>
  <c r="AF63158" i="37" s="1"/>
  <c r="AG63158" i="37" s="1"/>
  <c r="AE63157" i="37"/>
  <c r="AF63157" i="37" s="1"/>
  <c r="AG63157" i="37" s="1"/>
  <c r="AE63156" i="37"/>
  <c r="AF63156" i="37" s="1"/>
  <c r="AG63156" i="37" s="1"/>
  <c r="AE63155" i="37"/>
  <c r="AF63155" i="37" s="1"/>
  <c r="AG63155" i="37" s="1"/>
  <c r="AE63154" i="37"/>
  <c r="AF63154" i="37" s="1"/>
  <c r="AG63154" i="37" s="1"/>
  <c r="AE63153" i="37"/>
  <c r="AF63153" i="37" s="1"/>
  <c r="AG63153" i="37" s="1"/>
  <c r="AE63152" i="37"/>
  <c r="AF63152" i="37" s="1"/>
  <c r="AG63152" i="37" s="1"/>
  <c r="AE63151" i="37"/>
  <c r="AF63151" i="37" s="1"/>
  <c r="AG63151" i="37" s="1"/>
  <c r="AE63150" i="37"/>
  <c r="AF63150" i="37" s="1"/>
  <c r="AG63150" i="37" s="1"/>
  <c r="AE63149" i="37"/>
  <c r="AF63149" i="37" s="1"/>
  <c r="AG63149" i="37" s="1"/>
  <c r="AE63148" i="37"/>
  <c r="AF63148" i="37" s="1"/>
  <c r="AG63148" i="37" s="1"/>
  <c r="AE63147" i="37"/>
  <c r="AF63147" i="37" s="1"/>
  <c r="AG63147" i="37" s="1"/>
  <c r="AE63146" i="37"/>
  <c r="AF63146" i="37" s="1"/>
  <c r="AG63146" i="37" s="1"/>
  <c r="AE63145" i="37"/>
  <c r="AF63145" i="37" s="1"/>
  <c r="AG63145" i="37" s="1"/>
  <c r="AE63144" i="37"/>
  <c r="AF63144" i="37" s="1"/>
  <c r="AG63144" i="37" s="1"/>
  <c r="AE63143" i="37"/>
  <c r="AF63143" i="37" s="1"/>
  <c r="AG63143" i="37" s="1"/>
  <c r="AE63142" i="37"/>
  <c r="AF63142" i="37" s="1"/>
  <c r="AG63142" i="37" s="1"/>
  <c r="AE63141" i="37"/>
  <c r="AF63141" i="37" s="1"/>
  <c r="AG63141" i="37" s="1"/>
  <c r="AE63140" i="37"/>
  <c r="AF63140" i="37" s="1"/>
  <c r="AG63140" i="37" s="1"/>
  <c r="AE63139" i="37"/>
  <c r="AF63139" i="37" s="1"/>
  <c r="AG63139" i="37" s="1"/>
  <c r="AE63138" i="37"/>
  <c r="AF63138" i="37" s="1"/>
  <c r="AG63138" i="37" s="1"/>
  <c r="AE63137" i="37"/>
  <c r="AF63137" i="37" s="1"/>
  <c r="AG63137" i="37" s="1"/>
  <c r="AE63136" i="37"/>
  <c r="AF63136" i="37" s="1"/>
  <c r="AG63136" i="37" s="1"/>
  <c r="AE63135" i="37"/>
  <c r="AF63135" i="37" s="1"/>
  <c r="AG63135" i="37" s="1"/>
  <c r="AE63134" i="37"/>
  <c r="AF63134" i="37" s="1"/>
  <c r="AG63134" i="37" s="1"/>
  <c r="AE63133" i="37"/>
  <c r="AF63133" i="37" s="1"/>
  <c r="AG63133" i="37" s="1"/>
  <c r="AE63132" i="37"/>
  <c r="AF63132" i="37" s="1"/>
  <c r="AG63132" i="37" s="1"/>
  <c r="AE63131" i="37"/>
  <c r="AF63131" i="37" s="1"/>
  <c r="AG63131" i="37" s="1"/>
  <c r="AE63130" i="37"/>
  <c r="AF63130" i="37" s="1"/>
  <c r="AG63130" i="37" s="1"/>
  <c r="AE63129" i="37"/>
  <c r="AF63129" i="37" s="1"/>
  <c r="AG63129" i="37" s="1"/>
  <c r="AE63128" i="37"/>
  <c r="AF63128" i="37" s="1"/>
  <c r="AG63128" i="37" s="1"/>
  <c r="AE63127" i="37"/>
  <c r="AF63127" i="37" s="1"/>
  <c r="AG63127" i="37" s="1"/>
  <c r="AE63126" i="37"/>
  <c r="AF63126" i="37" s="1"/>
  <c r="AG63126" i="37" s="1"/>
  <c r="AE63125" i="37"/>
  <c r="AF63125" i="37" s="1"/>
  <c r="AG63125" i="37" s="1"/>
  <c r="AE63124" i="37"/>
  <c r="AF63124" i="37" s="1"/>
  <c r="AG63124" i="37" s="1"/>
  <c r="AE63123" i="37"/>
  <c r="AF63123" i="37" s="1"/>
  <c r="AG63123" i="37" s="1"/>
  <c r="AE63122" i="37"/>
  <c r="AF63122" i="37" s="1"/>
  <c r="AG63122" i="37" s="1"/>
  <c r="AE63121" i="37"/>
  <c r="AF63121" i="37" s="1"/>
  <c r="AG63121" i="37" s="1"/>
  <c r="AE63120" i="37"/>
  <c r="AF63120" i="37" s="1"/>
  <c r="AG63120" i="37" s="1"/>
  <c r="AE63119" i="37"/>
  <c r="AF63119" i="37" s="1"/>
  <c r="AG63119" i="37" s="1"/>
  <c r="AE63118" i="37"/>
  <c r="AF63118" i="37" s="1"/>
  <c r="AG63118" i="37" s="1"/>
  <c r="AE63117" i="37"/>
  <c r="AF63117" i="37" s="1"/>
  <c r="AG63117" i="37" s="1"/>
  <c r="AE63116" i="37"/>
  <c r="AF63116" i="37" s="1"/>
  <c r="AG63116" i="37" s="1"/>
  <c r="AE63115" i="37"/>
  <c r="AF63115" i="37" s="1"/>
  <c r="AG63115" i="37" s="1"/>
  <c r="AE63114" i="37"/>
  <c r="AF63114" i="37" s="1"/>
  <c r="AG63114" i="37" s="1"/>
  <c r="AE63113" i="37"/>
  <c r="AF63113" i="37" s="1"/>
  <c r="AG63113" i="37" s="1"/>
  <c r="AE63112" i="37"/>
  <c r="AF63112" i="37" s="1"/>
  <c r="AG63112" i="37" s="1"/>
  <c r="AE63111" i="37"/>
  <c r="AF63111" i="37" s="1"/>
  <c r="AG63111" i="37" s="1"/>
  <c r="AE63110" i="37"/>
  <c r="AF63110" i="37" s="1"/>
  <c r="AG63110" i="37" s="1"/>
  <c r="AE63109" i="37"/>
  <c r="AF63109" i="37" s="1"/>
  <c r="AG63109" i="37" s="1"/>
  <c r="AE63108" i="37"/>
  <c r="AF63108" i="37" s="1"/>
  <c r="AG63108" i="37" s="1"/>
  <c r="AE63107" i="37"/>
  <c r="AF63107" i="37" s="1"/>
  <c r="AG63107" i="37" s="1"/>
  <c r="AE63106" i="37"/>
  <c r="AF63106" i="37" s="1"/>
  <c r="AG63106" i="37" s="1"/>
  <c r="AE63105" i="37"/>
  <c r="AF63105" i="37" s="1"/>
  <c r="AG63105" i="37" s="1"/>
  <c r="AE63104" i="37"/>
  <c r="AF63104" i="37" s="1"/>
  <c r="AG63104" i="37" s="1"/>
  <c r="AE63103" i="37"/>
  <c r="AF63103" i="37" s="1"/>
  <c r="AG63103" i="37" s="1"/>
  <c r="AE63102" i="37"/>
  <c r="AF63102" i="37" s="1"/>
  <c r="AG63102" i="37" s="1"/>
  <c r="AE63101" i="37"/>
  <c r="AF63101" i="37" s="1"/>
  <c r="AG63101" i="37" s="1"/>
  <c r="AE63100" i="37"/>
  <c r="AF63100" i="37" s="1"/>
  <c r="AG63100" i="37" s="1"/>
  <c r="AE63099" i="37"/>
  <c r="AF63099" i="37" s="1"/>
  <c r="AG63099" i="37" s="1"/>
  <c r="AE63098" i="37"/>
  <c r="AF63098" i="37" s="1"/>
  <c r="AG63098" i="37" s="1"/>
  <c r="AE63097" i="37"/>
  <c r="AF63097" i="37" s="1"/>
  <c r="AG63097" i="37" s="1"/>
  <c r="AE63096" i="37"/>
  <c r="AF63096" i="37" s="1"/>
  <c r="AG63096" i="37" s="1"/>
  <c r="AE63095" i="37"/>
  <c r="AF63095" i="37" s="1"/>
  <c r="AG63095" i="37" s="1"/>
  <c r="AE63094" i="37"/>
  <c r="AF63094" i="37" s="1"/>
  <c r="AG63094" i="37" s="1"/>
  <c r="AE63093" i="37"/>
  <c r="AF63093" i="37" s="1"/>
  <c r="AG63093" i="37" s="1"/>
  <c r="AE63092" i="37"/>
  <c r="AF63092" i="37" s="1"/>
  <c r="AG63092" i="37" s="1"/>
  <c r="AE63091" i="37"/>
  <c r="AF63091" i="37" s="1"/>
  <c r="AG63091" i="37" s="1"/>
  <c r="AE63090" i="37"/>
  <c r="AF63090" i="37" s="1"/>
  <c r="AG63090" i="37" s="1"/>
  <c r="AE63089" i="37"/>
  <c r="AF63089" i="37" s="1"/>
  <c r="AG63089" i="37" s="1"/>
  <c r="AE63088" i="37"/>
  <c r="AF63088" i="37" s="1"/>
  <c r="AG63088" i="37" s="1"/>
  <c r="AE63087" i="37"/>
  <c r="AF63087" i="37" s="1"/>
  <c r="AG63087" i="37" s="1"/>
  <c r="AE63086" i="37"/>
  <c r="AF63086" i="37" s="1"/>
  <c r="AG63086" i="37" s="1"/>
  <c r="AE63085" i="37"/>
  <c r="AF63085" i="37" s="1"/>
  <c r="AG63085" i="37" s="1"/>
  <c r="AE63084" i="37"/>
  <c r="AF63084" i="37" s="1"/>
  <c r="AG63084" i="37" s="1"/>
  <c r="AE63083" i="37"/>
  <c r="AF63083" i="37" s="1"/>
  <c r="AG63083" i="37" s="1"/>
  <c r="AE63082" i="37"/>
  <c r="AF63082" i="37" s="1"/>
  <c r="AG63082" i="37" s="1"/>
  <c r="AE63081" i="37"/>
  <c r="AF63081" i="37" s="1"/>
  <c r="AG63081" i="37" s="1"/>
  <c r="AE63080" i="37"/>
  <c r="AF63080" i="37" s="1"/>
  <c r="AG63080" i="37" s="1"/>
  <c r="AE63079" i="37"/>
  <c r="AF63079" i="37" s="1"/>
  <c r="AG63079" i="37" s="1"/>
  <c r="AE63078" i="37"/>
  <c r="AF63078" i="37" s="1"/>
  <c r="AG63078" i="37" s="1"/>
  <c r="AE63077" i="37"/>
  <c r="AF63077" i="37" s="1"/>
  <c r="AG63077" i="37" s="1"/>
  <c r="AE63076" i="37"/>
  <c r="AF63076" i="37" s="1"/>
  <c r="AG63076" i="37" s="1"/>
  <c r="AE63075" i="37"/>
  <c r="AF63075" i="37" s="1"/>
  <c r="AG63075" i="37" s="1"/>
  <c r="AE63074" i="37"/>
  <c r="AF63074" i="37" s="1"/>
  <c r="AG63074" i="37" s="1"/>
  <c r="AE63073" i="37"/>
  <c r="AF63073" i="37" s="1"/>
  <c r="AG63073" i="37" s="1"/>
  <c r="AE63072" i="37"/>
  <c r="AF63072" i="37" s="1"/>
  <c r="AG63072" i="37" s="1"/>
  <c r="AE63071" i="37"/>
  <c r="AF63071" i="37" s="1"/>
  <c r="AG63071" i="37" s="1"/>
  <c r="AE63070" i="37"/>
  <c r="AF63070" i="37" s="1"/>
  <c r="AG63070" i="37" s="1"/>
  <c r="AE63069" i="37"/>
  <c r="AF63069" i="37" s="1"/>
  <c r="AG63069" i="37" s="1"/>
  <c r="AE63068" i="37"/>
  <c r="AF63068" i="37" s="1"/>
  <c r="AG63068" i="37" s="1"/>
  <c r="AE63067" i="37"/>
  <c r="AF63067" i="37" s="1"/>
  <c r="AG63067" i="37" s="1"/>
  <c r="AE63066" i="37"/>
  <c r="AF63066" i="37" s="1"/>
  <c r="AG63066" i="37" s="1"/>
  <c r="AE63065" i="37"/>
  <c r="AF63065" i="37" s="1"/>
  <c r="AG63065" i="37" s="1"/>
  <c r="AE63064" i="37"/>
  <c r="AF63064" i="37" s="1"/>
  <c r="AG63064" i="37" s="1"/>
  <c r="AE63063" i="37"/>
  <c r="AF63063" i="37" s="1"/>
  <c r="AG63063" i="37" s="1"/>
  <c r="AE63062" i="37"/>
  <c r="AF63062" i="37" s="1"/>
  <c r="AG63062" i="37" s="1"/>
  <c r="AE63061" i="37"/>
  <c r="AF63061" i="37" s="1"/>
  <c r="AG63061" i="37" s="1"/>
  <c r="AE63060" i="37"/>
  <c r="AF63060" i="37" s="1"/>
  <c r="AG63060" i="37" s="1"/>
  <c r="AE63059" i="37"/>
  <c r="AF63059" i="37" s="1"/>
  <c r="AG63059" i="37" s="1"/>
  <c r="AE63058" i="37"/>
  <c r="AF63058" i="37" s="1"/>
  <c r="AG63058" i="37" s="1"/>
  <c r="AE63057" i="37"/>
  <c r="AF63057" i="37" s="1"/>
  <c r="AG63057" i="37" s="1"/>
  <c r="AE63056" i="37"/>
  <c r="AF63056" i="37" s="1"/>
  <c r="AG63056" i="37" s="1"/>
  <c r="AE63055" i="37"/>
  <c r="AF63055" i="37" s="1"/>
  <c r="AG63055" i="37" s="1"/>
  <c r="AE63054" i="37"/>
  <c r="AF63054" i="37" s="1"/>
  <c r="AG63054" i="37" s="1"/>
  <c r="AE63053" i="37"/>
  <c r="AF63053" i="37" s="1"/>
  <c r="AG63053" i="37" s="1"/>
  <c r="AE63052" i="37"/>
  <c r="AF63052" i="37" s="1"/>
  <c r="AG63052" i="37" s="1"/>
  <c r="AE63051" i="37"/>
  <c r="AF63051" i="37" s="1"/>
  <c r="AG63051" i="37" s="1"/>
  <c r="AE63050" i="37"/>
  <c r="AF63050" i="37" s="1"/>
  <c r="AG63050" i="37" s="1"/>
  <c r="AE63049" i="37"/>
  <c r="AF63049" i="37" s="1"/>
  <c r="AG63049" i="37" s="1"/>
  <c r="AE63048" i="37"/>
  <c r="AF63048" i="37" s="1"/>
  <c r="AG63048" i="37" s="1"/>
  <c r="AE63047" i="37"/>
  <c r="AF63047" i="37" s="1"/>
  <c r="AG63047" i="37" s="1"/>
  <c r="AE63046" i="37"/>
  <c r="AF63046" i="37" s="1"/>
  <c r="AG63046" i="37" s="1"/>
  <c r="AE63045" i="37"/>
  <c r="AF63045" i="37" s="1"/>
  <c r="AG63045" i="37" s="1"/>
  <c r="AE63044" i="37"/>
  <c r="AF63044" i="37" s="1"/>
  <c r="AG63044" i="37" s="1"/>
  <c r="AE63043" i="37"/>
  <c r="AF63043" i="37" s="1"/>
  <c r="AG63043" i="37" s="1"/>
  <c r="AE63042" i="37"/>
  <c r="AF63042" i="37" s="1"/>
  <c r="AG63042" i="37" s="1"/>
  <c r="AE63041" i="37"/>
  <c r="AF63041" i="37" s="1"/>
  <c r="AG63041" i="37" s="1"/>
  <c r="AE63040" i="37"/>
  <c r="AF63040" i="37" s="1"/>
  <c r="AG63040" i="37" s="1"/>
  <c r="AE63039" i="37"/>
  <c r="AF63039" i="37" s="1"/>
  <c r="AG63039" i="37" s="1"/>
  <c r="AE63038" i="37"/>
  <c r="AF63038" i="37" s="1"/>
  <c r="AG63038" i="37" s="1"/>
  <c r="AE63037" i="37"/>
  <c r="AF63037" i="37" s="1"/>
  <c r="AG63037" i="37" s="1"/>
  <c r="AE63036" i="37"/>
  <c r="AF63036" i="37" s="1"/>
  <c r="AG63036" i="37" s="1"/>
  <c r="AE63035" i="37"/>
  <c r="AF63035" i="37" s="1"/>
  <c r="AG63035" i="37" s="1"/>
  <c r="AE63034" i="37"/>
  <c r="AF63034" i="37" s="1"/>
  <c r="AG63034" i="37" s="1"/>
  <c r="AE63033" i="37"/>
  <c r="AF63033" i="37" s="1"/>
  <c r="AG63033" i="37" s="1"/>
  <c r="AE63032" i="37"/>
  <c r="AF63032" i="37" s="1"/>
  <c r="AG63032" i="37" s="1"/>
  <c r="AE63031" i="37"/>
  <c r="AF63031" i="37" s="1"/>
  <c r="AG63031" i="37" s="1"/>
  <c r="AE63030" i="37"/>
  <c r="AF63030" i="37" s="1"/>
  <c r="AG63030" i="37" s="1"/>
  <c r="AE63029" i="37"/>
  <c r="AF63029" i="37" s="1"/>
  <c r="AG63029" i="37" s="1"/>
  <c r="AE63028" i="37"/>
  <c r="AF63028" i="37" s="1"/>
  <c r="AG63028" i="37" s="1"/>
  <c r="AE63027" i="37"/>
  <c r="AF63027" i="37" s="1"/>
  <c r="AG63027" i="37" s="1"/>
  <c r="AE63026" i="37"/>
  <c r="AF63026" i="37" s="1"/>
  <c r="AG63026" i="37" s="1"/>
  <c r="AE63025" i="37"/>
  <c r="AF63025" i="37" s="1"/>
  <c r="AG63025" i="37" s="1"/>
  <c r="AE63024" i="37"/>
  <c r="AF63024" i="37" s="1"/>
  <c r="AG63024" i="37" s="1"/>
  <c r="AE63023" i="37"/>
  <c r="AF63023" i="37" s="1"/>
  <c r="AG63023" i="37" s="1"/>
  <c r="AE63022" i="37"/>
  <c r="AF63022" i="37" s="1"/>
  <c r="AG63022" i="37" s="1"/>
  <c r="AE63021" i="37"/>
  <c r="AF63021" i="37" s="1"/>
  <c r="AG63021" i="37" s="1"/>
  <c r="AE63020" i="37"/>
  <c r="AF63020" i="37" s="1"/>
  <c r="AG63020" i="37" s="1"/>
  <c r="AE63019" i="37"/>
  <c r="AF63019" i="37" s="1"/>
  <c r="AG63019" i="37" s="1"/>
  <c r="AE63018" i="37"/>
  <c r="AF63018" i="37" s="1"/>
  <c r="AG63018" i="37" s="1"/>
  <c r="AE63017" i="37"/>
  <c r="AF63017" i="37" s="1"/>
  <c r="AG63017" i="37" s="1"/>
  <c r="AE63016" i="37"/>
  <c r="AF63016" i="37" s="1"/>
  <c r="AG63016" i="37" s="1"/>
  <c r="AE63015" i="37"/>
  <c r="AF63015" i="37" s="1"/>
  <c r="AG63015" i="37" s="1"/>
  <c r="AE63014" i="37"/>
  <c r="AF63014" i="37" s="1"/>
  <c r="AG63014" i="37" s="1"/>
  <c r="AE63013" i="37"/>
  <c r="AF63013" i="37" s="1"/>
  <c r="AG63013" i="37" s="1"/>
  <c r="AE63012" i="37"/>
  <c r="AF63012" i="37" s="1"/>
  <c r="AG63012" i="37" s="1"/>
  <c r="AE63011" i="37"/>
  <c r="AF63011" i="37" s="1"/>
  <c r="AG63011" i="37" s="1"/>
  <c r="AE63010" i="37"/>
  <c r="AF63010" i="37" s="1"/>
  <c r="AG63010" i="37" s="1"/>
  <c r="AE63009" i="37"/>
  <c r="AF63009" i="37" s="1"/>
  <c r="AG63009" i="37" s="1"/>
  <c r="AE63008" i="37"/>
  <c r="AF63008" i="37" s="1"/>
  <c r="AG63008" i="37" s="1"/>
  <c r="AE63007" i="37"/>
  <c r="AF63007" i="37" s="1"/>
  <c r="AG63007" i="37" s="1"/>
  <c r="AE63006" i="37"/>
  <c r="AF63006" i="37" s="1"/>
  <c r="AG63006" i="37" s="1"/>
  <c r="AE63005" i="37"/>
  <c r="AF63005" i="37" s="1"/>
  <c r="AG63005" i="37" s="1"/>
  <c r="AE63004" i="37"/>
  <c r="AF63004" i="37" s="1"/>
  <c r="AG63004" i="37" s="1"/>
  <c r="AE63003" i="37"/>
  <c r="AF63003" i="37" s="1"/>
  <c r="AG63003" i="37" s="1"/>
  <c r="AE63002" i="37"/>
  <c r="AF63002" i="37" s="1"/>
  <c r="AG63002" i="37" s="1"/>
  <c r="AE63001" i="37"/>
  <c r="AF63001" i="37" s="1"/>
  <c r="AG63001" i="37" s="1"/>
  <c r="AE63000" i="37"/>
  <c r="AF63000" i="37" s="1"/>
  <c r="AG63000" i="37" s="1"/>
  <c r="AE62999" i="37"/>
  <c r="AF62999" i="37" s="1"/>
  <c r="AG62999" i="37" s="1"/>
  <c r="AE62998" i="37"/>
  <c r="AF62998" i="37" s="1"/>
  <c r="AG62998" i="37" s="1"/>
  <c r="AE62997" i="37"/>
  <c r="AF62997" i="37" s="1"/>
  <c r="AG62997" i="37" s="1"/>
  <c r="AE62996" i="37"/>
  <c r="AF62996" i="37" s="1"/>
  <c r="AG62996" i="37" s="1"/>
  <c r="AE62995" i="37"/>
  <c r="AF62995" i="37" s="1"/>
  <c r="AG62995" i="37" s="1"/>
  <c r="AE62994" i="37"/>
  <c r="AF62994" i="37" s="1"/>
  <c r="AG62994" i="37" s="1"/>
  <c r="AE62993" i="37"/>
  <c r="AF62993" i="37" s="1"/>
  <c r="AG62993" i="37" s="1"/>
  <c r="AE62992" i="37"/>
  <c r="AF62992" i="37" s="1"/>
  <c r="AG62992" i="37" s="1"/>
  <c r="AE62991" i="37"/>
  <c r="AF62991" i="37" s="1"/>
  <c r="AG62991" i="37" s="1"/>
  <c r="AE62990" i="37"/>
  <c r="AF62990" i="37" s="1"/>
  <c r="AG62990" i="37" s="1"/>
  <c r="AE62989" i="37"/>
  <c r="AF62989" i="37" s="1"/>
  <c r="AG62989" i="37" s="1"/>
  <c r="AE62988" i="37"/>
  <c r="AF62988" i="37" s="1"/>
  <c r="AG62988" i="37" s="1"/>
  <c r="AE62987" i="37"/>
  <c r="AF62987" i="37" s="1"/>
  <c r="AG62987" i="37" s="1"/>
  <c r="AE62986" i="37"/>
  <c r="AF62986" i="37" s="1"/>
  <c r="AG62986" i="37" s="1"/>
  <c r="AE62985" i="37"/>
  <c r="AF62985" i="37" s="1"/>
  <c r="AG62985" i="37" s="1"/>
  <c r="AE62984" i="37"/>
  <c r="AF62984" i="37" s="1"/>
  <c r="AG62984" i="37" s="1"/>
  <c r="AE62983" i="37"/>
  <c r="AF62983" i="37" s="1"/>
  <c r="AG62983" i="37" s="1"/>
  <c r="AE62982" i="37"/>
  <c r="AF62982" i="37" s="1"/>
  <c r="AG62982" i="37" s="1"/>
  <c r="AE62981" i="37"/>
  <c r="AF62981" i="37" s="1"/>
  <c r="AG62981" i="37" s="1"/>
  <c r="AE62980" i="37"/>
  <c r="AF62980" i="37" s="1"/>
  <c r="AG62980" i="37" s="1"/>
  <c r="AE62979" i="37"/>
  <c r="AF62979" i="37" s="1"/>
  <c r="AG62979" i="37" s="1"/>
  <c r="AE62978" i="37"/>
  <c r="AF62978" i="37" s="1"/>
  <c r="AG62978" i="37" s="1"/>
  <c r="AE62977" i="37"/>
  <c r="AF62977" i="37" s="1"/>
  <c r="AG62977" i="37" s="1"/>
  <c r="AE62976" i="37"/>
  <c r="AF62976" i="37" s="1"/>
  <c r="AG62976" i="37" s="1"/>
  <c r="AE62975" i="37"/>
  <c r="AF62975" i="37" s="1"/>
  <c r="AG62975" i="37" s="1"/>
  <c r="AE62974" i="37"/>
  <c r="AF62974" i="37" s="1"/>
  <c r="AG62974" i="37" s="1"/>
  <c r="AE62973" i="37"/>
  <c r="AF62973" i="37" s="1"/>
  <c r="AG62973" i="37" s="1"/>
  <c r="AE62972" i="37"/>
  <c r="AF62972" i="37" s="1"/>
  <c r="AG62972" i="37" s="1"/>
  <c r="AE62971" i="37"/>
  <c r="AF62971" i="37" s="1"/>
  <c r="AG62971" i="37" s="1"/>
  <c r="AE62970" i="37"/>
  <c r="AF62970" i="37" s="1"/>
  <c r="AG62970" i="37" s="1"/>
  <c r="AE62969" i="37"/>
  <c r="AF62969" i="37" s="1"/>
  <c r="AG62969" i="37" s="1"/>
  <c r="AE62968" i="37"/>
  <c r="AF62968" i="37" s="1"/>
  <c r="AG62968" i="37" s="1"/>
  <c r="AE62967" i="37"/>
  <c r="AF62967" i="37" s="1"/>
  <c r="AG62967" i="37" s="1"/>
  <c r="AE62966" i="37"/>
  <c r="AF62966" i="37" s="1"/>
  <c r="AG62966" i="37" s="1"/>
  <c r="AE62965" i="37"/>
  <c r="AF62965" i="37" s="1"/>
  <c r="AG62965" i="37" s="1"/>
  <c r="AE62964" i="37"/>
  <c r="AF62964" i="37" s="1"/>
  <c r="AG62964" i="37" s="1"/>
  <c r="AE62963" i="37"/>
  <c r="AF62963" i="37" s="1"/>
  <c r="AG62963" i="37" s="1"/>
  <c r="AE62962" i="37"/>
  <c r="AF62962" i="37" s="1"/>
  <c r="AG62962" i="37" s="1"/>
  <c r="AE62961" i="37"/>
  <c r="AF62961" i="37" s="1"/>
  <c r="AG62961" i="37" s="1"/>
  <c r="AE62960" i="37"/>
  <c r="AF62960" i="37" s="1"/>
  <c r="AG62960" i="37" s="1"/>
  <c r="AE62959" i="37"/>
  <c r="AF62959" i="37" s="1"/>
  <c r="AG62959" i="37" s="1"/>
  <c r="AE62958" i="37"/>
  <c r="AF62958" i="37" s="1"/>
  <c r="AG62958" i="37" s="1"/>
  <c r="AE62957" i="37"/>
  <c r="AF62957" i="37" s="1"/>
  <c r="AG62957" i="37" s="1"/>
  <c r="AE62956" i="37"/>
  <c r="AF62956" i="37" s="1"/>
  <c r="AG62956" i="37" s="1"/>
  <c r="AE62955" i="37"/>
  <c r="AF62955" i="37" s="1"/>
  <c r="AG62955" i="37" s="1"/>
  <c r="AE62954" i="37"/>
  <c r="AF62954" i="37" s="1"/>
  <c r="AG62954" i="37" s="1"/>
  <c r="AE62953" i="37"/>
  <c r="AF62953" i="37" s="1"/>
  <c r="AG62953" i="37" s="1"/>
  <c r="AE62952" i="37"/>
  <c r="AF62952" i="37" s="1"/>
  <c r="AG62952" i="37" s="1"/>
  <c r="AE62951" i="37"/>
  <c r="AF62951" i="37" s="1"/>
  <c r="AG62951" i="37" s="1"/>
  <c r="AE62950" i="37"/>
  <c r="AF62950" i="37" s="1"/>
  <c r="AG62950" i="37" s="1"/>
  <c r="AE62949" i="37"/>
  <c r="AF62949" i="37" s="1"/>
  <c r="AG62949" i="37" s="1"/>
  <c r="AE62948" i="37"/>
  <c r="AF62948" i="37" s="1"/>
  <c r="AG62948" i="37" s="1"/>
  <c r="AE62947" i="37"/>
  <c r="AF62947" i="37" s="1"/>
  <c r="AG62947" i="37" s="1"/>
  <c r="AE62946" i="37"/>
  <c r="AF62946" i="37" s="1"/>
  <c r="AG62946" i="37" s="1"/>
  <c r="AE62945" i="37"/>
  <c r="AF62945" i="37" s="1"/>
  <c r="AG62945" i="37" s="1"/>
  <c r="AE62944" i="37"/>
  <c r="AF62944" i="37" s="1"/>
  <c r="AG62944" i="37" s="1"/>
  <c r="AE62943" i="37"/>
  <c r="AF62943" i="37" s="1"/>
  <c r="AG62943" i="37" s="1"/>
  <c r="AE62942" i="37"/>
  <c r="AF62942" i="37" s="1"/>
  <c r="AG62942" i="37" s="1"/>
  <c r="AE62941" i="37"/>
  <c r="AF62941" i="37" s="1"/>
  <c r="AG62941" i="37" s="1"/>
  <c r="AE62940" i="37"/>
  <c r="AF62940" i="37" s="1"/>
  <c r="AG62940" i="37" s="1"/>
  <c r="AE62939" i="37"/>
  <c r="AF62939" i="37" s="1"/>
  <c r="AG62939" i="37" s="1"/>
  <c r="AE62938" i="37"/>
  <c r="AF62938" i="37" s="1"/>
  <c r="AG62938" i="37" s="1"/>
  <c r="AE62937" i="37"/>
  <c r="AF62937" i="37" s="1"/>
  <c r="AG62937" i="37" s="1"/>
  <c r="AE62936" i="37"/>
  <c r="AF62936" i="37" s="1"/>
  <c r="AG62936" i="37" s="1"/>
  <c r="AE62935" i="37"/>
  <c r="AF62935" i="37" s="1"/>
  <c r="AG62935" i="37" s="1"/>
  <c r="AE62934" i="37"/>
  <c r="AF62934" i="37" s="1"/>
  <c r="AG62934" i="37" s="1"/>
  <c r="AE62933" i="37"/>
  <c r="AF62933" i="37" s="1"/>
  <c r="AG62933" i="37" s="1"/>
  <c r="AE62932" i="37"/>
  <c r="AF62932" i="37" s="1"/>
  <c r="AG62932" i="37" s="1"/>
  <c r="AE62931" i="37"/>
  <c r="AF62931" i="37" s="1"/>
  <c r="AG62931" i="37" s="1"/>
  <c r="AE62930" i="37"/>
  <c r="AF62930" i="37" s="1"/>
  <c r="AG62930" i="37" s="1"/>
  <c r="AE62929" i="37"/>
  <c r="AF62929" i="37" s="1"/>
  <c r="AG62929" i="37" s="1"/>
  <c r="AE62928" i="37"/>
  <c r="AF62928" i="37" s="1"/>
  <c r="AG62928" i="37" s="1"/>
  <c r="AE62927" i="37"/>
  <c r="AF62927" i="37" s="1"/>
  <c r="AG62927" i="37" s="1"/>
  <c r="AE62926" i="37"/>
  <c r="AF62926" i="37" s="1"/>
  <c r="AG62926" i="37" s="1"/>
  <c r="AE62925" i="37"/>
  <c r="AF62925" i="37" s="1"/>
  <c r="AG62925" i="37" s="1"/>
  <c r="AE62924" i="37"/>
  <c r="AF62924" i="37" s="1"/>
  <c r="AG62924" i="37" s="1"/>
  <c r="AE62923" i="37"/>
  <c r="AF62923" i="37" s="1"/>
  <c r="AG62923" i="37" s="1"/>
  <c r="AE62922" i="37"/>
  <c r="AF62922" i="37" s="1"/>
  <c r="AG62922" i="37" s="1"/>
  <c r="AE62921" i="37"/>
  <c r="AF62921" i="37" s="1"/>
  <c r="AG62921" i="37" s="1"/>
  <c r="AE62920" i="37"/>
  <c r="AF62920" i="37" s="1"/>
  <c r="AG62920" i="37" s="1"/>
  <c r="AE62919" i="37"/>
  <c r="AF62919" i="37" s="1"/>
  <c r="AG62919" i="37" s="1"/>
  <c r="AE62918" i="37"/>
  <c r="AF62918" i="37" s="1"/>
  <c r="AG62918" i="37" s="1"/>
  <c r="AE62917" i="37"/>
  <c r="AF62917" i="37" s="1"/>
  <c r="AG62917" i="37" s="1"/>
  <c r="AE62916" i="37"/>
  <c r="AF62916" i="37" s="1"/>
  <c r="AG62916" i="37" s="1"/>
  <c r="AE62915" i="37"/>
  <c r="AF62915" i="37" s="1"/>
  <c r="AG62915" i="37" s="1"/>
  <c r="AE62914" i="37"/>
  <c r="AF62914" i="37" s="1"/>
  <c r="AG62914" i="37" s="1"/>
  <c r="AE62913" i="37"/>
  <c r="AF62913" i="37" s="1"/>
  <c r="AG62913" i="37" s="1"/>
  <c r="AE62912" i="37"/>
  <c r="AF62912" i="37" s="1"/>
  <c r="AG62912" i="37" s="1"/>
  <c r="AE62911" i="37"/>
  <c r="AF62911" i="37" s="1"/>
  <c r="AG62911" i="37" s="1"/>
  <c r="AE62910" i="37"/>
  <c r="AF62910" i="37" s="1"/>
  <c r="AG62910" i="37" s="1"/>
  <c r="AE62909" i="37"/>
  <c r="AF62909" i="37" s="1"/>
  <c r="AG62909" i="37" s="1"/>
  <c r="AE62908" i="37"/>
  <c r="AF62908" i="37" s="1"/>
  <c r="AG62908" i="37" s="1"/>
  <c r="AE62907" i="37"/>
  <c r="AF62907" i="37" s="1"/>
  <c r="AG62907" i="37" s="1"/>
  <c r="AE62906" i="37"/>
  <c r="AF62906" i="37" s="1"/>
  <c r="AG62906" i="37" s="1"/>
  <c r="AE62905" i="37"/>
  <c r="AF62905" i="37" s="1"/>
  <c r="AG62905" i="37" s="1"/>
  <c r="AE62904" i="37"/>
  <c r="AF62904" i="37" s="1"/>
  <c r="AG62904" i="37" s="1"/>
  <c r="AE62903" i="37"/>
  <c r="AF62903" i="37" s="1"/>
  <c r="AG62903" i="37" s="1"/>
  <c r="AE62902" i="37"/>
  <c r="AF62902" i="37" s="1"/>
  <c r="AG62902" i="37" s="1"/>
  <c r="AE62901" i="37"/>
  <c r="AF62901" i="37" s="1"/>
  <c r="AG62901" i="37" s="1"/>
  <c r="AE62900" i="37"/>
  <c r="AF62900" i="37" s="1"/>
  <c r="AG62900" i="37" s="1"/>
  <c r="AE62899" i="37"/>
  <c r="AF62899" i="37" s="1"/>
  <c r="AG62899" i="37" s="1"/>
  <c r="AE62898" i="37"/>
  <c r="AF62898" i="37" s="1"/>
  <c r="AG62898" i="37" s="1"/>
  <c r="AE62897" i="37"/>
  <c r="AF62897" i="37" s="1"/>
  <c r="AG62897" i="37" s="1"/>
  <c r="AE62896" i="37"/>
  <c r="AF62896" i="37" s="1"/>
  <c r="AG62896" i="37" s="1"/>
  <c r="AE62895" i="37"/>
  <c r="AF62895" i="37" s="1"/>
  <c r="AG62895" i="37" s="1"/>
  <c r="AE62894" i="37"/>
  <c r="AF62894" i="37" s="1"/>
  <c r="AG62894" i="37" s="1"/>
  <c r="AE62893" i="37"/>
  <c r="AF62893" i="37" s="1"/>
  <c r="AG62893" i="37" s="1"/>
  <c r="AE62892" i="37"/>
  <c r="AF62892" i="37" s="1"/>
  <c r="AG62892" i="37" s="1"/>
  <c r="AE62891" i="37"/>
  <c r="AF62891" i="37" s="1"/>
  <c r="AG62891" i="37" s="1"/>
  <c r="AE62890" i="37"/>
  <c r="AF62890" i="37" s="1"/>
  <c r="AG62890" i="37" s="1"/>
  <c r="AE62889" i="37"/>
  <c r="AF62889" i="37" s="1"/>
  <c r="AG62889" i="37" s="1"/>
  <c r="AE62888" i="37"/>
  <c r="AF62888" i="37" s="1"/>
  <c r="AG62888" i="37" s="1"/>
  <c r="AE62887" i="37"/>
  <c r="AF62887" i="37" s="1"/>
  <c r="AG62887" i="37" s="1"/>
  <c r="AE62886" i="37"/>
  <c r="AF62886" i="37" s="1"/>
  <c r="AG62886" i="37" s="1"/>
  <c r="AE62885" i="37"/>
  <c r="AF62885" i="37" s="1"/>
  <c r="AG62885" i="37" s="1"/>
  <c r="AE62884" i="37"/>
  <c r="AF62884" i="37" s="1"/>
  <c r="AG62884" i="37" s="1"/>
  <c r="AE62883" i="37"/>
  <c r="AF62883" i="37" s="1"/>
  <c r="AG62883" i="37" s="1"/>
  <c r="AE62882" i="37"/>
  <c r="AF62882" i="37" s="1"/>
  <c r="AG62882" i="37" s="1"/>
  <c r="AE62881" i="37"/>
  <c r="AF62881" i="37" s="1"/>
  <c r="AG62881" i="37" s="1"/>
  <c r="AE62880" i="37"/>
  <c r="AF62880" i="37" s="1"/>
  <c r="AG62880" i="37" s="1"/>
  <c r="AE62879" i="37"/>
  <c r="AF62879" i="37" s="1"/>
  <c r="AG62879" i="37" s="1"/>
  <c r="AE62878" i="37"/>
  <c r="AF62878" i="37" s="1"/>
  <c r="AG62878" i="37" s="1"/>
  <c r="AE62877" i="37"/>
  <c r="AF62877" i="37" s="1"/>
  <c r="AG62877" i="37" s="1"/>
  <c r="AE62876" i="37"/>
  <c r="AF62876" i="37" s="1"/>
  <c r="AG62876" i="37" s="1"/>
  <c r="AE62875" i="37"/>
  <c r="AF62875" i="37" s="1"/>
  <c r="AG62875" i="37" s="1"/>
  <c r="AE62874" i="37"/>
  <c r="AF62874" i="37" s="1"/>
  <c r="AG62874" i="37" s="1"/>
  <c r="AE62873" i="37"/>
  <c r="AF62873" i="37" s="1"/>
  <c r="AG62873" i="37" s="1"/>
  <c r="AE62872" i="37"/>
  <c r="AF62872" i="37" s="1"/>
  <c r="AG62872" i="37" s="1"/>
  <c r="AE62871" i="37"/>
  <c r="AF62871" i="37" s="1"/>
  <c r="AG62871" i="37" s="1"/>
  <c r="AE62870" i="37"/>
  <c r="AF62870" i="37" s="1"/>
  <c r="AG62870" i="37" s="1"/>
  <c r="AE62869" i="37"/>
  <c r="AF62869" i="37" s="1"/>
  <c r="AG62869" i="37" s="1"/>
  <c r="AE62868" i="37"/>
  <c r="AF62868" i="37" s="1"/>
  <c r="AG62868" i="37" s="1"/>
  <c r="AE62867" i="37"/>
  <c r="AF62867" i="37" s="1"/>
  <c r="AG62867" i="37" s="1"/>
  <c r="AE62866" i="37"/>
  <c r="AF62866" i="37" s="1"/>
  <c r="AG62866" i="37" s="1"/>
  <c r="AE62865" i="37"/>
  <c r="AF62865" i="37" s="1"/>
  <c r="AG62865" i="37" s="1"/>
  <c r="AE62864" i="37"/>
  <c r="AF62864" i="37" s="1"/>
  <c r="AG62864" i="37" s="1"/>
  <c r="AE62863" i="37"/>
  <c r="AF62863" i="37" s="1"/>
  <c r="AG62863" i="37" s="1"/>
  <c r="AE62862" i="37"/>
  <c r="AF62862" i="37" s="1"/>
  <c r="AG62862" i="37" s="1"/>
  <c r="AE62861" i="37"/>
  <c r="AF62861" i="37" s="1"/>
  <c r="AG62861" i="37" s="1"/>
  <c r="AE62860" i="37"/>
  <c r="AF62860" i="37" s="1"/>
  <c r="AG62860" i="37" s="1"/>
  <c r="AE62859" i="37"/>
  <c r="AF62859" i="37" s="1"/>
  <c r="AG62859" i="37" s="1"/>
  <c r="AE62858" i="37"/>
  <c r="AF62858" i="37" s="1"/>
  <c r="AG62858" i="37" s="1"/>
  <c r="AE62857" i="37"/>
  <c r="AF62857" i="37" s="1"/>
  <c r="AG62857" i="37" s="1"/>
  <c r="AE62856" i="37"/>
  <c r="AF62856" i="37" s="1"/>
  <c r="AG62856" i="37" s="1"/>
  <c r="AE62855" i="37"/>
  <c r="AF62855" i="37" s="1"/>
  <c r="AG62855" i="37" s="1"/>
  <c r="AE62854" i="37"/>
  <c r="AF62854" i="37" s="1"/>
  <c r="AG62854" i="37" s="1"/>
  <c r="AE62853" i="37"/>
  <c r="AF62853" i="37" s="1"/>
  <c r="AG62853" i="37" s="1"/>
  <c r="AE62852" i="37"/>
  <c r="AF62852" i="37" s="1"/>
  <c r="AG62852" i="37" s="1"/>
  <c r="AE62851" i="37"/>
  <c r="AF62851" i="37" s="1"/>
  <c r="AG62851" i="37" s="1"/>
  <c r="AE62850" i="37"/>
  <c r="AF62850" i="37" s="1"/>
  <c r="AG62850" i="37" s="1"/>
  <c r="AE62849" i="37"/>
  <c r="AF62849" i="37" s="1"/>
  <c r="AG62849" i="37" s="1"/>
  <c r="AE62848" i="37"/>
  <c r="AF62848" i="37" s="1"/>
  <c r="AG62848" i="37" s="1"/>
  <c r="AE62847" i="37"/>
  <c r="AF62847" i="37" s="1"/>
  <c r="AG62847" i="37" s="1"/>
  <c r="AE62846" i="37"/>
  <c r="AF62846" i="37" s="1"/>
  <c r="AG62846" i="37" s="1"/>
  <c r="AE62845" i="37"/>
  <c r="AF62845" i="37" s="1"/>
  <c r="AG62845" i="37" s="1"/>
  <c r="AE62844" i="37"/>
  <c r="AF62844" i="37" s="1"/>
  <c r="AG62844" i="37" s="1"/>
  <c r="AE62843" i="37"/>
  <c r="AF62843" i="37" s="1"/>
  <c r="AG62843" i="37" s="1"/>
  <c r="AE62842" i="37"/>
  <c r="AF62842" i="37" s="1"/>
  <c r="AG62842" i="37" s="1"/>
  <c r="AE62841" i="37"/>
  <c r="AF62841" i="37" s="1"/>
  <c r="AG62841" i="37" s="1"/>
  <c r="AE62840" i="37"/>
  <c r="AF62840" i="37" s="1"/>
  <c r="AG62840" i="37" s="1"/>
  <c r="AE62839" i="37"/>
  <c r="AF62839" i="37" s="1"/>
  <c r="AG62839" i="37" s="1"/>
  <c r="AE62838" i="37"/>
  <c r="AF62838" i="37" s="1"/>
  <c r="AG62838" i="37" s="1"/>
  <c r="AE62837" i="37"/>
  <c r="AF62837" i="37" s="1"/>
  <c r="AG62837" i="37" s="1"/>
  <c r="AE62836" i="37"/>
  <c r="AF62836" i="37" s="1"/>
  <c r="AG62836" i="37" s="1"/>
  <c r="AE62835" i="37"/>
  <c r="AF62835" i="37" s="1"/>
  <c r="AG62835" i="37" s="1"/>
  <c r="AE62834" i="37"/>
  <c r="AF62834" i="37" s="1"/>
  <c r="AG62834" i="37" s="1"/>
  <c r="AE62833" i="37"/>
  <c r="AF62833" i="37" s="1"/>
  <c r="AG62833" i="37" s="1"/>
  <c r="AE62832" i="37"/>
  <c r="AF62832" i="37" s="1"/>
  <c r="AG62832" i="37" s="1"/>
  <c r="AE62831" i="37"/>
  <c r="AF62831" i="37" s="1"/>
  <c r="AG62831" i="37" s="1"/>
  <c r="AE62830" i="37"/>
  <c r="AF62830" i="37" s="1"/>
  <c r="AG62830" i="37" s="1"/>
  <c r="AE62829" i="37"/>
  <c r="AF62829" i="37" s="1"/>
  <c r="AG62829" i="37" s="1"/>
  <c r="AE62828" i="37"/>
  <c r="AF62828" i="37" s="1"/>
  <c r="AG62828" i="37" s="1"/>
  <c r="AE62827" i="37"/>
  <c r="AF62827" i="37" s="1"/>
  <c r="AG62827" i="37" s="1"/>
  <c r="AE62826" i="37"/>
  <c r="AF62826" i="37" s="1"/>
  <c r="AG62826" i="37" s="1"/>
  <c r="AE62825" i="37"/>
  <c r="AF62825" i="37" s="1"/>
  <c r="AG62825" i="37" s="1"/>
  <c r="AE62824" i="37"/>
  <c r="AF62824" i="37" s="1"/>
  <c r="AG62824" i="37" s="1"/>
  <c r="AE62823" i="37"/>
  <c r="AF62823" i="37" s="1"/>
  <c r="AG62823" i="37" s="1"/>
  <c r="AE62822" i="37"/>
  <c r="AF62822" i="37" s="1"/>
  <c r="AG62822" i="37" s="1"/>
  <c r="AE62821" i="37"/>
  <c r="AF62821" i="37" s="1"/>
  <c r="AG62821" i="37" s="1"/>
  <c r="AE62820" i="37"/>
  <c r="AF62820" i="37" s="1"/>
  <c r="AG62820" i="37" s="1"/>
  <c r="AE62819" i="37"/>
  <c r="AF62819" i="37" s="1"/>
  <c r="AG62819" i="37" s="1"/>
  <c r="AE62818" i="37"/>
  <c r="AF62818" i="37" s="1"/>
  <c r="AG62818" i="37" s="1"/>
  <c r="AE62817" i="37"/>
  <c r="AF62817" i="37" s="1"/>
  <c r="AG62817" i="37" s="1"/>
  <c r="AE62816" i="37"/>
  <c r="AF62816" i="37" s="1"/>
  <c r="AG62816" i="37" s="1"/>
  <c r="AE62815" i="37"/>
  <c r="AF62815" i="37" s="1"/>
  <c r="AG62815" i="37" s="1"/>
  <c r="AE62814" i="37"/>
  <c r="AF62814" i="37" s="1"/>
  <c r="AG62814" i="37" s="1"/>
  <c r="AE62813" i="37"/>
  <c r="AF62813" i="37" s="1"/>
  <c r="AG62813" i="37" s="1"/>
  <c r="AE62812" i="37"/>
  <c r="AF62812" i="37" s="1"/>
  <c r="AG62812" i="37" s="1"/>
  <c r="AE62811" i="37"/>
  <c r="AF62811" i="37" s="1"/>
  <c r="AG62811" i="37" s="1"/>
  <c r="AE62810" i="37"/>
  <c r="AF62810" i="37" s="1"/>
  <c r="AG62810" i="37" s="1"/>
  <c r="AE62809" i="37"/>
  <c r="AF62809" i="37" s="1"/>
  <c r="AG62809" i="37" s="1"/>
  <c r="AE62808" i="37"/>
  <c r="AF62808" i="37" s="1"/>
  <c r="AG62808" i="37" s="1"/>
  <c r="AE62807" i="37"/>
  <c r="AF62807" i="37" s="1"/>
  <c r="AG62807" i="37" s="1"/>
  <c r="AE62806" i="37"/>
  <c r="AF62806" i="37" s="1"/>
  <c r="AG62806" i="37" s="1"/>
  <c r="AE62805" i="37"/>
  <c r="AF62805" i="37" s="1"/>
  <c r="AG62805" i="37" s="1"/>
  <c r="AE62804" i="37"/>
  <c r="AF62804" i="37" s="1"/>
  <c r="AG62804" i="37" s="1"/>
  <c r="AE62803" i="37"/>
  <c r="AF62803" i="37" s="1"/>
  <c r="AG62803" i="37" s="1"/>
  <c r="AE62802" i="37"/>
  <c r="AF62802" i="37" s="1"/>
  <c r="AG62802" i="37" s="1"/>
  <c r="AE62801" i="37"/>
  <c r="AF62801" i="37" s="1"/>
  <c r="AG62801" i="37" s="1"/>
  <c r="AE62800" i="37"/>
  <c r="AF62800" i="37" s="1"/>
  <c r="AG62800" i="37" s="1"/>
  <c r="AE62799" i="37"/>
  <c r="AF62799" i="37" s="1"/>
  <c r="AG62799" i="37" s="1"/>
  <c r="AE62798" i="37"/>
  <c r="AF62798" i="37" s="1"/>
  <c r="AG62798" i="37" s="1"/>
  <c r="AE62797" i="37"/>
  <c r="AF62797" i="37" s="1"/>
  <c r="AG62797" i="37" s="1"/>
  <c r="AE62796" i="37"/>
  <c r="AF62796" i="37" s="1"/>
  <c r="AG62796" i="37" s="1"/>
  <c r="AE62795" i="37"/>
  <c r="AF62795" i="37" s="1"/>
  <c r="AG62795" i="37" s="1"/>
  <c r="AE62794" i="37"/>
  <c r="AF62794" i="37" s="1"/>
  <c r="AG62794" i="37" s="1"/>
  <c r="AE62793" i="37"/>
  <c r="AF62793" i="37" s="1"/>
  <c r="AG62793" i="37" s="1"/>
  <c r="AE62792" i="37"/>
  <c r="AF62792" i="37" s="1"/>
  <c r="AG62792" i="37" s="1"/>
  <c r="AE62791" i="37"/>
  <c r="AF62791" i="37" s="1"/>
  <c r="AG62791" i="37" s="1"/>
  <c r="AE62790" i="37"/>
  <c r="AF62790" i="37" s="1"/>
  <c r="AG62790" i="37" s="1"/>
  <c r="AE62789" i="37"/>
  <c r="AF62789" i="37" s="1"/>
  <c r="AG62789" i="37" s="1"/>
  <c r="AE62788" i="37"/>
  <c r="AF62788" i="37" s="1"/>
  <c r="AG62788" i="37" s="1"/>
  <c r="AE62787" i="37"/>
  <c r="AF62787" i="37" s="1"/>
  <c r="AG62787" i="37" s="1"/>
  <c r="AE62786" i="37"/>
  <c r="AF62786" i="37" s="1"/>
  <c r="AG62786" i="37" s="1"/>
  <c r="AE62785" i="37"/>
  <c r="AF62785" i="37" s="1"/>
  <c r="AG62785" i="37" s="1"/>
  <c r="AE62784" i="37"/>
  <c r="AF62784" i="37" s="1"/>
  <c r="AG62784" i="37" s="1"/>
  <c r="AE62783" i="37"/>
  <c r="AF62783" i="37" s="1"/>
  <c r="AG62783" i="37" s="1"/>
  <c r="AE62782" i="37"/>
  <c r="AF62782" i="37" s="1"/>
  <c r="AG62782" i="37" s="1"/>
  <c r="AE62781" i="37"/>
  <c r="AF62781" i="37" s="1"/>
  <c r="AG62781" i="37" s="1"/>
  <c r="AE62780" i="37"/>
  <c r="AF62780" i="37" s="1"/>
  <c r="AG62780" i="37" s="1"/>
  <c r="AE62779" i="37"/>
  <c r="AF62779" i="37" s="1"/>
  <c r="AG62779" i="37" s="1"/>
  <c r="AE62778" i="37"/>
  <c r="AF62778" i="37" s="1"/>
  <c r="AG62778" i="37" s="1"/>
  <c r="AE62777" i="37"/>
  <c r="AF62777" i="37" s="1"/>
  <c r="AG62777" i="37" s="1"/>
  <c r="AE62776" i="37"/>
  <c r="AF62776" i="37" s="1"/>
  <c r="AG62776" i="37" s="1"/>
  <c r="AE62775" i="37"/>
  <c r="AF62775" i="37" s="1"/>
  <c r="AG62775" i="37" s="1"/>
  <c r="AE62774" i="37"/>
  <c r="AF62774" i="37" s="1"/>
  <c r="AG62774" i="37" s="1"/>
  <c r="AE62773" i="37"/>
  <c r="AF62773" i="37" s="1"/>
  <c r="AG62773" i="37" s="1"/>
  <c r="AE62772" i="37"/>
  <c r="AF62772" i="37" s="1"/>
  <c r="AG62772" i="37" s="1"/>
  <c r="AE62771" i="37"/>
  <c r="AF62771" i="37" s="1"/>
  <c r="AG62771" i="37" s="1"/>
  <c r="AE62770" i="37"/>
  <c r="AF62770" i="37" s="1"/>
  <c r="AG62770" i="37" s="1"/>
  <c r="AE62769" i="37"/>
  <c r="AF62769" i="37" s="1"/>
  <c r="AG62769" i="37" s="1"/>
  <c r="AE62768" i="37"/>
  <c r="AF62768" i="37" s="1"/>
  <c r="AG62768" i="37" s="1"/>
  <c r="AE62767" i="37"/>
  <c r="AF62767" i="37" s="1"/>
  <c r="AG62767" i="37" s="1"/>
  <c r="AE62766" i="37"/>
  <c r="AF62766" i="37" s="1"/>
  <c r="AG62766" i="37" s="1"/>
  <c r="AE62765" i="37"/>
  <c r="AF62765" i="37" s="1"/>
  <c r="AG62765" i="37" s="1"/>
  <c r="AE62764" i="37"/>
  <c r="AF62764" i="37" s="1"/>
  <c r="AG62764" i="37" s="1"/>
  <c r="AE62763" i="37"/>
  <c r="AF62763" i="37" s="1"/>
  <c r="AG62763" i="37" s="1"/>
  <c r="AE62762" i="37"/>
  <c r="AF62762" i="37" s="1"/>
  <c r="AG62762" i="37" s="1"/>
  <c r="AE62761" i="37"/>
  <c r="AF62761" i="37" s="1"/>
  <c r="AG62761" i="37" s="1"/>
  <c r="AE62760" i="37"/>
  <c r="AF62760" i="37" s="1"/>
  <c r="AG62760" i="37" s="1"/>
  <c r="AE62759" i="37"/>
  <c r="AF62759" i="37" s="1"/>
  <c r="AG62759" i="37" s="1"/>
  <c r="AE62758" i="37"/>
  <c r="AF62758" i="37" s="1"/>
  <c r="AG62758" i="37" s="1"/>
  <c r="AE62757" i="37"/>
  <c r="AF62757" i="37" s="1"/>
  <c r="AG62757" i="37" s="1"/>
  <c r="AE62756" i="37"/>
  <c r="AF62756" i="37" s="1"/>
  <c r="AG62756" i="37" s="1"/>
  <c r="AE62755" i="37"/>
  <c r="AF62755" i="37" s="1"/>
  <c r="AG62755" i="37" s="1"/>
  <c r="AE62754" i="37"/>
  <c r="AF62754" i="37" s="1"/>
  <c r="AG62754" i="37" s="1"/>
  <c r="AE62753" i="37"/>
  <c r="AF62753" i="37" s="1"/>
  <c r="AG62753" i="37" s="1"/>
  <c r="AE62752" i="37"/>
  <c r="AF62752" i="37" s="1"/>
  <c r="AG62752" i="37" s="1"/>
  <c r="AE62751" i="37"/>
  <c r="AF62751" i="37" s="1"/>
  <c r="AG62751" i="37" s="1"/>
  <c r="AE62750" i="37"/>
  <c r="AF62750" i="37" s="1"/>
  <c r="AG62750" i="37" s="1"/>
  <c r="AE62749" i="37"/>
  <c r="AF62749" i="37" s="1"/>
  <c r="AG62749" i="37" s="1"/>
  <c r="AE62748" i="37"/>
  <c r="AF62748" i="37" s="1"/>
  <c r="AG62748" i="37" s="1"/>
  <c r="AE62747" i="37"/>
  <c r="AF62747" i="37" s="1"/>
  <c r="AG62747" i="37" s="1"/>
  <c r="AE62746" i="37"/>
  <c r="AF62746" i="37" s="1"/>
  <c r="AG62746" i="37" s="1"/>
  <c r="AE62745" i="37"/>
  <c r="AF62745" i="37" s="1"/>
  <c r="AG62745" i="37" s="1"/>
  <c r="AE62744" i="37"/>
  <c r="AF62744" i="37" s="1"/>
  <c r="AG62744" i="37" s="1"/>
  <c r="AE62743" i="37"/>
  <c r="AF62743" i="37" s="1"/>
  <c r="AG62743" i="37" s="1"/>
  <c r="AE62742" i="37"/>
  <c r="AF62742" i="37" s="1"/>
  <c r="AG62742" i="37" s="1"/>
  <c r="AE62741" i="37"/>
  <c r="AF62741" i="37" s="1"/>
  <c r="AG62741" i="37" s="1"/>
  <c r="AE62740" i="37"/>
  <c r="AF62740" i="37" s="1"/>
  <c r="AG62740" i="37" s="1"/>
  <c r="AE62739" i="37"/>
  <c r="AF62739" i="37" s="1"/>
  <c r="AG62739" i="37" s="1"/>
  <c r="AE62738" i="37"/>
  <c r="AF62738" i="37" s="1"/>
  <c r="AG62738" i="37" s="1"/>
  <c r="AE62737" i="37"/>
  <c r="AF62737" i="37" s="1"/>
  <c r="AG62737" i="37" s="1"/>
  <c r="AE62736" i="37"/>
  <c r="AF62736" i="37" s="1"/>
  <c r="AG62736" i="37" s="1"/>
  <c r="AE62735" i="37"/>
  <c r="AF62735" i="37" s="1"/>
  <c r="AG62735" i="37" s="1"/>
  <c r="AE62734" i="37"/>
  <c r="AF62734" i="37" s="1"/>
  <c r="AG62734" i="37" s="1"/>
  <c r="AE62733" i="37"/>
  <c r="AF62733" i="37" s="1"/>
  <c r="AG62733" i="37" s="1"/>
  <c r="AE62732" i="37"/>
  <c r="AF62732" i="37" s="1"/>
  <c r="AG62732" i="37" s="1"/>
  <c r="AE62731" i="37"/>
  <c r="AF62731" i="37" s="1"/>
  <c r="AG62731" i="37" s="1"/>
  <c r="AE62730" i="37"/>
  <c r="AF62730" i="37" s="1"/>
  <c r="AG62730" i="37" s="1"/>
  <c r="AE62729" i="37"/>
  <c r="AF62729" i="37" s="1"/>
  <c r="AG62729" i="37" s="1"/>
  <c r="AE62728" i="37"/>
  <c r="AF62728" i="37" s="1"/>
  <c r="AG62728" i="37" s="1"/>
  <c r="AE62727" i="37"/>
  <c r="AF62727" i="37" s="1"/>
  <c r="AG62727" i="37" s="1"/>
  <c r="AE62726" i="37"/>
  <c r="AF62726" i="37" s="1"/>
  <c r="AG62726" i="37" s="1"/>
  <c r="AE62725" i="37"/>
  <c r="AF62725" i="37" s="1"/>
  <c r="AG62725" i="37" s="1"/>
  <c r="AE62724" i="37"/>
  <c r="AF62724" i="37" s="1"/>
  <c r="AG62724" i="37" s="1"/>
  <c r="AE62723" i="37"/>
  <c r="AF62723" i="37" s="1"/>
  <c r="AG62723" i="37" s="1"/>
  <c r="AE62722" i="37"/>
  <c r="AF62722" i="37" s="1"/>
  <c r="AG62722" i="37" s="1"/>
  <c r="AE62721" i="37"/>
  <c r="AF62721" i="37" s="1"/>
  <c r="AG62721" i="37" s="1"/>
  <c r="AE62720" i="37"/>
  <c r="AF62720" i="37" s="1"/>
  <c r="AG62720" i="37" s="1"/>
  <c r="AE62719" i="37"/>
  <c r="AF62719" i="37" s="1"/>
  <c r="AG62719" i="37" s="1"/>
  <c r="AE62718" i="37"/>
  <c r="AF62718" i="37" s="1"/>
  <c r="AG62718" i="37" s="1"/>
  <c r="AE62717" i="37"/>
  <c r="AF62717" i="37" s="1"/>
  <c r="AG62717" i="37" s="1"/>
  <c r="AE62716" i="37"/>
  <c r="AF62716" i="37" s="1"/>
  <c r="AG62716" i="37" s="1"/>
  <c r="AE62715" i="37"/>
  <c r="AF62715" i="37" s="1"/>
  <c r="AG62715" i="37" s="1"/>
  <c r="AE62714" i="37"/>
  <c r="AF62714" i="37" s="1"/>
  <c r="AG62714" i="37" s="1"/>
  <c r="AE62713" i="37"/>
  <c r="AF62713" i="37" s="1"/>
  <c r="AG62713" i="37" s="1"/>
  <c r="AE62712" i="37"/>
  <c r="AF62712" i="37" s="1"/>
  <c r="AG62712" i="37" s="1"/>
  <c r="AE62711" i="37"/>
  <c r="AF62711" i="37" s="1"/>
  <c r="AG62711" i="37" s="1"/>
  <c r="AE62710" i="37"/>
  <c r="AF62710" i="37" s="1"/>
  <c r="AG62710" i="37" s="1"/>
  <c r="AE62709" i="37"/>
  <c r="AF62709" i="37" s="1"/>
  <c r="AG62709" i="37" s="1"/>
  <c r="AE62708" i="37"/>
  <c r="AF62708" i="37" s="1"/>
  <c r="AG62708" i="37" s="1"/>
  <c r="AE62707" i="37"/>
  <c r="AF62707" i="37" s="1"/>
  <c r="AG62707" i="37" s="1"/>
  <c r="AE62706" i="37"/>
  <c r="AF62706" i="37" s="1"/>
  <c r="AG62706" i="37" s="1"/>
  <c r="AE62705" i="37"/>
  <c r="AF62705" i="37" s="1"/>
  <c r="AG62705" i="37" s="1"/>
  <c r="AE62704" i="37"/>
  <c r="AF62704" i="37" s="1"/>
  <c r="AG62704" i="37" s="1"/>
  <c r="AE62703" i="37"/>
  <c r="AF62703" i="37" s="1"/>
  <c r="AG62703" i="37" s="1"/>
  <c r="AE62702" i="37"/>
  <c r="AF62702" i="37" s="1"/>
  <c r="AG62702" i="37" s="1"/>
  <c r="AE62701" i="37"/>
  <c r="AF62701" i="37" s="1"/>
  <c r="AG62701" i="37" s="1"/>
  <c r="AE62700" i="37"/>
  <c r="AF62700" i="37" s="1"/>
  <c r="AG62700" i="37" s="1"/>
  <c r="AE62699" i="37"/>
  <c r="AF62699" i="37" s="1"/>
  <c r="AG62699" i="37" s="1"/>
  <c r="AE62698" i="37"/>
  <c r="AF62698" i="37" s="1"/>
  <c r="AG62698" i="37" s="1"/>
  <c r="AE62697" i="37"/>
  <c r="AF62697" i="37" s="1"/>
  <c r="AG62697" i="37" s="1"/>
  <c r="AE62696" i="37"/>
  <c r="AF62696" i="37" s="1"/>
  <c r="AG62696" i="37" s="1"/>
  <c r="AE62695" i="37"/>
  <c r="AF62695" i="37" s="1"/>
  <c r="AG62695" i="37" s="1"/>
  <c r="AE62694" i="37"/>
  <c r="AF62694" i="37" s="1"/>
  <c r="AG62694" i="37" s="1"/>
  <c r="AE62693" i="37"/>
  <c r="AF62693" i="37" s="1"/>
  <c r="AG62693" i="37" s="1"/>
  <c r="AE62692" i="37"/>
  <c r="AF62692" i="37" s="1"/>
  <c r="AG62692" i="37" s="1"/>
  <c r="AE62691" i="37"/>
  <c r="AF62691" i="37" s="1"/>
  <c r="AG62691" i="37" s="1"/>
  <c r="AE62690" i="37"/>
  <c r="AF62690" i="37" s="1"/>
  <c r="AG62690" i="37" s="1"/>
  <c r="AE62689" i="37"/>
  <c r="AF62689" i="37" s="1"/>
  <c r="AG62689" i="37" s="1"/>
  <c r="AE62688" i="37"/>
  <c r="AF62688" i="37" s="1"/>
  <c r="AG62688" i="37" s="1"/>
  <c r="AE62687" i="37"/>
  <c r="AF62687" i="37" s="1"/>
  <c r="AG62687" i="37" s="1"/>
  <c r="AE62686" i="37"/>
  <c r="AF62686" i="37" s="1"/>
  <c r="AG62686" i="37" s="1"/>
  <c r="AE62685" i="37"/>
  <c r="AF62685" i="37" s="1"/>
  <c r="AG62685" i="37" s="1"/>
  <c r="AE62684" i="37"/>
  <c r="AF62684" i="37" s="1"/>
  <c r="AG62684" i="37" s="1"/>
  <c r="AE62683" i="37"/>
  <c r="AF62683" i="37" s="1"/>
  <c r="AG62683" i="37" s="1"/>
  <c r="AE62682" i="37"/>
  <c r="AF62682" i="37" s="1"/>
  <c r="AG62682" i="37" s="1"/>
  <c r="AE62681" i="37"/>
  <c r="AF62681" i="37" s="1"/>
  <c r="AG62681" i="37" s="1"/>
  <c r="AE62680" i="37"/>
  <c r="AF62680" i="37" s="1"/>
  <c r="AG62680" i="37" s="1"/>
  <c r="AE62679" i="37"/>
  <c r="AF62679" i="37" s="1"/>
  <c r="AG62679" i="37" s="1"/>
  <c r="AE62678" i="37"/>
  <c r="AF62678" i="37" s="1"/>
  <c r="AG62678" i="37" s="1"/>
  <c r="AE62677" i="37"/>
  <c r="AF62677" i="37" s="1"/>
  <c r="AG62677" i="37" s="1"/>
  <c r="AE62676" i="37"/>
  <c r="AF62676" i="37" s="1"/>
  <c r="AG62676" i="37" s="1"/>
  <c r="AE62675" i="37"/>
  <c r="AF62675" i="37" s="1"/>
  <c r="AG62675" i="37" s="1"/>
  <c r="AE62674" i="37"/>
  <c r="AF62674" i="37" s="1"/>
  <c r="AG62674" i="37" s="1"/>
  <c r="AE62673" i="37"/>
  <c r="AF62673" i="37" s="1"/>
  <c r="AG62673" i="37" s="1"/>
  <c r="AE62672" i="37"/>
  <c r="AF62672" i="37" s="1"/>
  <c r="AG62672" i="37" s="1"/>
  <c r="AE62671" i="37"/>
  <c r="AF62671" i="37" s="1"/>
  <c r="AG62671" i="37" s="1"/>
  <c r="AE62670" i="37"/>
  <c r="AF62670" i="37" s="1"/>
  <c r="AG62670" i="37" s="1"/>
  <c r="AE62669" i="37"/>
  <c r="AF62669" i="37" s="1"/>
  <c r="AG62669" i="37" s="1"/>
  <c r="AE62668" i="37"/>
  <c r="AF62668" i="37" s="1"/>
  <c r="AG62668" i="37" s="1"/>
  <c r="AE62667" i="37"/>
  <c r="AF62667" i="37" s="1"/>
  <c r="AG62667" i="37" s="1"/>
  <c r="AE62666" i="37"/>
  <c r="AF62666" i="37" s="1"/>
  <c r="AG62666" i="37" s="1"/>
  <c r="AE62665" i="37"/>
  <c r="AF62665" i="37" s="1"/>
  <c r="AG62665" i="37" s="1"/>
  <c r="AE62664" i="37"/>
  <c r="AF62664" i="37" s="1"/>
  <c r="AG62664" i="37" s="1"/>
  <c r="AE62663" i="37"/>
  <c r="AF62663" i="37" s="1"/>
  <c r="AG62663" i="37" s="1"/>
  <c r="AE62662" i="37"/>
  <c r="AF62662" i="37" s="1"/>
  <c r="AG62662" i="37" s="1"/>
  <c r="AE62661" i="37"/>
  <c r="AF62661" i="37" s="1"/>
  <c r="AG62661" i="37" s="1"/>
  <c r="AE62660" i="37"/>
  <c r="AF62660" i="37" s="1"/>
  <c r="AG62660" i="37" s="1"/>
  <c r="AE62659" i="37"/>
  <c r="AF62659" i="37" s="1"/>
  <c r="AG62659" i="37" s="1"/>
  <c r="AE62658" i="37"/>
  <c r="AF62658" i="37" s="1"/>
  <c r="AG62658" i="37" s="1"/>
  <c r="AE62657" i="37"/>
  <c r="AF62657" i="37" s="1"/>
  <c r="AG62657" i="37" s="1"/>
  <c r="AE62656" i="37"/>
  <c r="AF62656" i="37" s="1"/>
  <c r="AG62656" i="37" s="1"/>
  <c r="AE62655" i="37"/>
  <c r="AF62655" i="37" s="1"/>
  <c r="AG62655" i="37" s="1"/>
  <c r="AE62654" i="37"/>
  <c r="AF62654" i="37" s="1"/>
  <c r="AG62654" i="37" s="1"/>
  <c r="AE62653" i="37"/>
  <c r="AF62653" i="37" s="1"/>
  <c r="AG62653" i="37" s="1"/>
  <c r="AE62652" i="37"/>
  <c r="AF62652" i="37" s="1"/>
  <c r="AG62652" i="37" s="1"/>
  <c r="AE62651" i="37"/>
  <c r="AF62651" i="37" s="1"/>
  <c r="AG62651" i="37" s="1"/>
  <c r="AE62650" i="37"/>
  <c r="AF62650" i="37" s="1"/>
  <c r="AG62650" i="37" s="1"/>
  <c r="AE62649" i="37"/>
  <c r="AF62649" i="37" s="1"/>
  <c r="AG62649" i="37" s="1"/>
  <c r="AE62648" i="37"/>
  <c r="AF62648" i="37" s="1"/>
  <c r="AG62648" i="37" s="1"/>
  <c r="AE62647" i="37"/>
  <c r="AF62647" i="37" s="1"/>
  <c r="AG62647" i="37" s="1"/>
  <c r="AE62646" i="37"/>
  <c r="AF62646" i="37" s="1"/>
  <c r="AG62646" i="37" s="1"/>
  <c r="AE62645" i="37"/>
  <c r="AF62645" i="37" s="1"/>
  <c r="AG62645" i="37" s="1"/>
  <c r="AE62644" i="37"/>
  <c r="AF62644" i="37" s="1"/>
  <c r="AG62644" i="37" s="1"/>
  <c r="AE62643" i="37"/>
  <c r="AF62643" i="37" s="1"/>
  <c r="AG62643" i="37" s="1"/>
  <c r="AE62642" i="37"/>
  <c r="AF62642" i="37" s="1"/>
  <c r="AG62642" i="37" s="1"/>
  <c r="AE62641" i="37"/>
  <c r="AF62641" i="37" s="1"/>
  <c r="AG62641" i="37" s="1"/>
  <c r="AE62640" i="37"/>
  <c r="AF62640" i="37" s="1"/>
  <c r="AG62640" i="37" s="1"/>
  <c r="AE62639" i="37"/>
  <c r="AF62639" i="37" s="1"/>
  <c r="AG62639" i="37" s="1"/>
  <c r="AE62638" i="37"/>
  <c r="AF62638" i="37" s="1"/>
  <c r="AG62638" i="37" s="1"/>
  <c r="AE62637" i="37"/>
  <c r="AF62637" i="37" s="1"/>
  <c r="AG62637" i="37" s="1"/>
  <c r="AE62636" i="37"/>
  <c r="AF62636" i="37" s="1"/>
  <c r="AG62636" i="37" s="1"/>
  <c r="AE62635" i="37"/>
  <c r="AF62635" i="37" s="1"/>
  <c r="AG62635" i="37" s="1"/>
  <c r="AE62634" i="37"/>
  <c r="AF62634" i="37" s="1"/>
  <c r="AG62634" i="37" s="1"/>
  <c r="AE62633" i="37"/>
  <c r="AF62633" i="37" s="1"/>
  <c r="AG62633" i="37" s="1"/>
  <c r="AE62632" i="37"/>
  <c r="AF62632" i="37" s="1"/>
  <c r="AG62632" i="37" s="1"/>
  <c r="AE62631" i="37"/>
  <c r="AF62631" i="37" s="1"/>
  <c r="AG62631" i="37" s="1"/>
  <c r="AE62630" i="37"/>
  <c r="AF62630" i="37" s="1"/>
  <c r="AG62630" i="37" s="1"/>
  <c r="AE62629" i="37"/>
  <c r="AF62629" i="37" s="1"/>
  <c r="AG62629" i="37" s="1"/>
  <c r="AE62628" i="37"/>
  <c r="AF62628" i="37" s="1"/>
  <c r="AG62628" i="37" s="1"/>
  <c r="AE62627" i="37"/>
  <c r="AF62627" i="37" s="1"/>
  <c r="AG62627" i="37" s="1"/>
  <c r="AE62626" i="37"/>
  <c r="AF62626" i="37" s="1"/>
  <c r="AG62626" i="37" s="1"/>
  <c r="AE62625" i="37"/>
  <c r="AF62625" i="37" s="1"/>
  <c r="AG62625" i="37" s="1"/>
  <c r="AE62624" i="37"/>
  <c r="AF62624" i="37" s="1"/>
  <c r="AG62624" i="37" s="1"/>
  <c r="AE62623" i="37"/>
  <c r="AF62623" i="37" s="1"/>
  <c r="AG62623" i="37" s="1"/>
  <c r="AE62622" i="37"/>
  <c r="AF62622" i="37" s="1"/>
  <c r="AG62622" i="37" s="1"/>
  <c r="AE62621" i="37"/>
  <c r="AF62621" i="37" s="1"/>
  <c r="AG62621" i="37" s="1"/>
  <c r="AE62620" i="37"/>
  <c r="AF62620" i="37" s="1"/>
  <c r="AG62620" i="37" s="1"/>
  <c r="AE62619" i="37"/>
  <c r="AF62619" i="37" s="1"/>
  <c r="AG62619" i="37" s="1"/>
  <c r="AE62618" i="37"/>
  <c r="AF62618" i="37" s="1"/>
  <c r="AG62618" i="37" s="1"/>
  <c r="AE62617" i="37"/>
  <c r="AF62617" i="37" s="1"/>
  <c r="AG62617" i="37" s="1"/>
  <c r="AE62616" i="37"/>
  <c r="AF62616" i="37" s="1"/>
  <c r="AG62616" i="37" s="1"/>
  <c r="AE62615" i="37"/>
  <c r="AF62615" i="37" s="1"/>
  <c r="AG62615" i="37" s="1"/>
  <c r="AE62614" i="37"/>
  <c r="AF62614" i="37" s="1"/>
  <c r="AG62614" i="37" s="1"/>
  <c r="AE62613" i="37"/>
  <c r="AF62613" i="37" s="1"/>
  <c r="AG62613" i="37" s="1"/>
  <c r="AE62612" i="37"/>
  <c r="AF62612" i="37" s="1"/>
  <c r="AG62612" i="37" s="1"/>
  <c r="AE62611" i="37"/>
  <c r="AF62611" i="37" s="1"/>
  <c r="AG62611" i="37" s="1"/>
  <c r="AE62610" i="37"/>
  <c r="AF62610" i="37" s="1"/>
  <c r="AG62610" i="37" s="1"/>
  <c r="AE62609" i="37"/>
  <c r="AF62609" i="37" s="1"/>
  <c r="AG62609" i="37" s="1"/>
  <c r="AE62608" i="37"/>
  <c r="AF62608" i="37" s="1"/>
  <c r="AG62608" i="37" s="1"/>
  <c r="AE62607" i="37"/>
  <c r="AF62607" i="37" s="1"/>
  <c r="AG62607" i="37" s="1"/>
  <c r="AE62606" i="37"/>
  <c r="AF62606" i="37" s="1"/>
  <c r="AG62606" i="37" s="1"/>
  <c r="AE62605" i="37"/>
  <c r="AF62605" i="37" s="1"/>
  <c r="AG62605" i="37" s="1"/>
  <c r="AE62604" i="37"/>
  <c r="AF62604" i="37" s="1"/>
  <c r="AG62604" i="37" s="1"/>
  <c r="AE62603" i="37"/>
  <c r="AF62603" i="37" s="1"/>
  <c r="AG62603" i="37" s="1"/>
  <c r="AE62602" i="37"/>
  <c r="AF62602" i="37" s="1"/>
  <c r="AG62602" i="37" s="1"/>
  <c r="AE62601" i="37"/>
  <c r="AF62601" i="37" s="1"/>
  <c r="AG62601" i="37" s="1"/>
  <c r="AE62600" i="37"/>
  <c r="AF62600" i="37" s="1"/>
  <c r="AG62600" i="37" s="1"/>
  <c r="AE62599" i="37"/>
  <c r="AF62599" i="37" s="1"/>
  <c r="AG62599" i="37" s="1"/>
  <c r="AE62598" i="37"/>
  <c r="AF62598" i="37" s="1"/>
  <c r="AG62598" i="37" s="1"/>
  <c r="AE62597" i="37"/>
  <c r="AF62597" i="37" s="1"/>
  <c r="AG62597" i="37" s="1"/>
  <c r="AE62596" i="37"/>
  <c r="AF62596" i="37" s="1"/>
  <c r="AG62596" i="37" s="1"/>
  <c r="AE62595" i="37"/>
  <c r="AF62595" i="37" s="1"/>
  <c r="AG62595" i="37" s="1"/>
  <c r="AE62594" i="37"/>
  <c r="AF62594" i="37" s="1"/>
  <c r="AG62594" i="37" s="1"/>
  <c r="AE62593" i="37"/>
  <c r="AF62593" i="37" s="1"/>
  <c r="AG62593" i="37" s="1"/>
  <c r="AE62592" i="37"/>
  <c r="AF62592" i="37" s="1"/>
  <c r="AG62592" i="37" s="1"/>
  <c r="AE62591" i="37"/>
  <c r="AF62591" i="37" s="1"/>
  <c r="AG62591" i="37" s="1"/>
  <c r="AE62590" i="37"/>
  <c r="AF62590" i="37" s="1"/>
  <c r="AG62590" i="37" s="1"/>
  <c r="AE62589" i="37"/>
  <c r="AF62589" i="37" s="1"/>
  <c r="AG62589" i="37" s="1"/>
  <c r="AE62588" i="37"/>
  <c r="AF62588" i="37" s="1"/>
  <c r="AG62588" i="37" s="1"/>
  <c r="AE62587" i="37"/>
  <c r="AF62587" i="37" s="1"/>
  <c r="AG62587" i="37" s="1"/>
  <c r="AE62586" i="37"/>
  <c r="AF62586" i="37" s="1"/>
  <c r="AG62586" i="37" s="1"/>
  <c r="AE62585" i="37"/>
  <c r="AF62585" i="37" s="1"/>
  <c r="AG62585" i="37" s="1"/>
  <c r="AE62584" i="37"/>
  <c r="AF62584" i="37" s="1"/>
  <c r="AG62584" i="37" s="1"/>
  <c r="AE62583" i="37"/>
  <c r="AF62583" i="37" s="1"/>
  <c r="AG62583" i="37" s="1"/>
  <c r="AE62582" i="37"/>
  <c r="AF62582" i="37" s="1"/>
  <c r="AG62582" i="37" s="1"/>
  <c r="AE62581" i="37"/>
  <c r="AF62581" i="37" s="1"/>
  <c r="AG62581" i="37" s="1"/>
  <c r="AE62580" i="37"/>
  <c r="AF62580" i="37" s="1"/>
  <c r="AG62580" i="37" s="1"/>
  <c r="AE62579" i="37"/>
  <c r="AF62579" i="37" s="1"/>
  <c r="AG62579" i="37" s="1"/>
  <c r="AE62578" i="37"/>
  <c r="AF62578" i="37" s="1"/>
  <c r="AG62578" i="37" s="1"/>
  <c r="AE62577" i="37"/>
  <c r="AF62577" i="37" s="1"/>
  <c r="AG62577" i="37" s="1"/>
  <c r="AE62576" i="37"/>
  <c r="AF62576" i="37" s="1"/>
  <c r="AG62576" i="37" s="1"/>
  <c r="AE62575" i="37"/>
  <c r="AF62575" i="37" s="1"/>
  <c r="AG62575" i="37" s="1"/>
  <c r="AE62574" i="37"/>
  <c r="AF62574" i="37" s="1"/>
  <c r="AG62574" i="37" s="1"/>
  <c r="AE62573" i="37"/>
  <c r="AF62573" i="37" s="1"/>
  <c r="AG62573" i="37" s="1"/>
  <c r="AE62572" i="37"/>
  <c r="AF62572" i="37" s="1"/>
  <c r="AG62572" i="37" s="1"/>
  <c r="AE62571" i="37"/>
  <c r="AF62571" i="37" s="1"/>
  <c r="AG62571" i="37" s="1"/>
  <c r="AE62570" i="37"/>
  <c r="AF62570" i="37" s="1"/>
  <c r="AG62570" i="37" s="1"/>
  <c r="AE62569" i="37"/>
  <c r="AF62569" i="37" s="1"/>
  <c r="AG62569" i="37" s="1"/>
  <c r="AE62568" i="37"/>
  <c r="AF62568" i="37" s="1"/>
  <c r="AG62568" i="37" s="1"/>
  <c r="AE62567" i="37"/>
  <c r="AF62567" i="37" s="1"/>
  <c r="AG62567" i="37" s="1"/>
  <c r="AE62566" i="37"/>
  <c r="AF62566" i="37" s="1"/>
  <c r="AG62566" i="37" s="1"/>
  <c r="AE62565" i="37"/>
  <c r="AF62565" i="37" s="1"/>
  <c r="AG62565" i="37" s="1"/>
  <c r="AE62564" i="37"/>
  <c r="AF62564" i="37" s="1"/>
  <c r="AG62564" i="37" s="1"/>
  <c r="AE62563" i="37"/>
  <c r="AF62563" i="37" s="1"/>
  <c r="AG62563" i="37" s="1"/>
  <c r="AE62562" i="37"/>
  <c r="AF62562" i="37" s="1"/>
  <c r="AG62562" i="37" s="1"/>
  <c r="AE62561" i="37"/>
  <c r="AF62561" i="37" s="1"/>
  <c r="AG62561" i="37" s="1"/>
  <c r="AE62560" i="37"/>
  <c r="AF62560" i="37" s="1"/>
  <c r="AG62560" i="37" s="1"/>
  <c r="AE62559" i="37"/>
  <c r="AF62559" i="37" s="1"/>
  <c r="AG62559" i="37" s="1"/>
  <c r="AE62558" i="37"/>
  <c r="AF62558" i="37" s="1"/>
  <c r="AG62558" i="37" s="1"/>
  <c r="AE62557" i="37"/>
  <c r="AF62557" i="37" s="1"/>
  <c r="AG62557" i="37" s="1"/>
  <c r="AE62556" i="37"/>
  <c r="AF62556" i="37" s="1"/>
  <c r="AG62556" i="37" s="1"/>
  <c r="AE62555" i="37"/>
  <c r="AF62555" i="37" s="1"/>
  <c r="AG62555" i="37" s="1"/>
  <c r="AE62554" i="37"/>
  <c r="AF62554" i="37" s="1"/>
  <c r="AG62554" i="37" s="1"/>
  <c r="AE62553" i="37"/>
  <c r="AF62553" i="37" s="1"/>
  <c r="AG62553" i="37" s="1"/>
  <c r="AE62552" i="37"/>
  <c r="AF62552" i="37" s="1"/>
  <c r="AG62552" i="37" s="1"/>
  <c r="AE62551" i="37"/>
  <c r="AF62551" i="37" s="1"/>
  <c r="AG62551" i="37" s="1"/>
  <c r="AE62550" i="37"/>
  <c r="AF62550" i="37" s="1"/>
  <c r="AG62550" i="37" s="1"/>
  <c r="AE62549" i="37"/>
  <c r="AF62549" i="37" s="1"/>
  <c r="AG62549" i="37" s="1"/>
  <c r="AE62548" i="37"/>
  <c r="AF62548" i="37" s="1"/>
  <c r="AG62548" i="37" s="1"/>
  <c r="AE62547" i="37"/>
  <c r="AF62547" i="37" s="1"/>
  <c r="AG62547" i="37" s="1"/>
  <c r="AE62546" i="37"/>
  <c r="AF62546" i="37" s="1"/>
  <c r="AG62546" i="37" s="1"/>
  <c r="AE62545" i="37"/>
  <c r="AF62545" i="37" s="1"/>
  <c r="AG62545" i="37" s="1"/>
  <c r="AE62544" i="37"/>
  <c r="AF62544" i="37" s="1"/>
  <c r="AG62544" i="37" s="1"/>
  <c r="AE62543" i="37"/>
  <c r="AF62543" i="37" s="1"/>
  <c r="AG62543" i="37" s="1"/>
  <c r="AE62542" i="37"/>
  <c r="AF62542" i="37" s="1"/>
  <c r="AG62542" i="37" s="1"/>
  <c r="AE62541" i="37"/>
  <c r="AF62541" i="37" s="1"/>
  <c r="AG62541" i="37" s="1"/>
  <c r="AE62540" i="37"/>
  <c r="AF62540" i="37" s="1"/>
  <c r="AG62540" i="37" s="1"/>
  <c r="AE62539" i="37"/>
  <c r="AF62539" i="37" s="1"/>
  <c r="AG62539" i="37" s="1"/>
  <c r="AE62538" i="37"/>
  <c r="AF62538" i="37" s="1"/>
  <c r="AG62538" i="37" s="1"/>
  <c r="AE62537" i="37"/>
  <c r="AF62537" i="37" s="1"/>
  <c r="AG62537" i="37" s="1"/>
  <c r="AE62536" i="37"/>
  <c r="AF62536" i="37" s="1"/>
  <c r="AG62536" i="37" s="1"/>
  <c r="AE62535" i="37"/>
  <c r="AF62535" i="37" s="1"/>
  <c r="AG62535" i="37" s="1"/>
  <c r="AE62534" i="37"/>
  <c r="AF62534" i="37" s="1"/>
  <c r="AG62534" i="37" s="1"/>
  <c r="AE62533" i="37"/>
  <c r="AF62533" i="37" s="1"/>
  <c r="AG62533" i="37" s="1"/>
  <c r="AE62532" i="37"/>
  <c r="AF62532" i="37" s="1"/>
  <c r="AG62532" i="37" s="1"/>
  <c r="AE62531" i="37"/>
  <c r="AF62531" i="37" s="1"/>
  <c r="AG62531" i="37" s="1"/>
  <c r="AE62530" i="37"/>
  <c r="AF62530" i="37" s="1"/>
  <c r="AG62530" i="37" s="1"/>
  <c r="AE62529" i="37"/>
  <c r="AF62529" i="37" s="1"/>
  <c r="AG62529" i="37" s="1"/>
  <c r="AE62528" i="37"/>
  <c r="AF62528" i="37" s="1"/>
  <c r="AG62528" i="37" s="1"/>
  <c r="AE62527" i="37"/>
  <c r="AF62527" i="37" s="1"/>
  <c r="AG62527" i="37" s="1"/>
  <c r="AE62526" i="37"/>
  <c r="AF62526" i="37" s="1"/>
  <c r="AG62526" i="37" s="1"/>
  <c r="AE62525" i="37"/>
  <c r="AF62525" i="37" s="1"/>
  <c r="AG62525" i="37" s="1"/>
  <c r="AE62524" i="37"/>
  <c r="AF62524" i="37" s="1"/>
  <c r="AG62524" i="37" s="1"/>
  <c r="AE62523" i="37"/>
  <c r="AF62523" i="37" s="1"/>
  <c r="AG62523" i="37" s="1"/>
  <c r="AE62522" i="37"/>
  <c r="AF62522" i="37" s="1"/>
  <c r="AG62522" i="37" s="1"/>
  <c r="AE62521" i="37"/>
  <c r="AF62521" i="37" s="1"/>
  <c r="AG62521" i="37" s="1"/>
  <c r="AE62520" i="37"/>
  <c r="AF62520" i="37" s="1"/>
  <c r="AG62520" i="37" s="1"/>
  <c r="AE62519" i="37"/>
  <c r="AF62519" i="37" s="1"/>
  <c r="AG62519" i="37" s="1"/>
  <c r="AE62518" i="37"/>
  <c r="AF62518" i="37" s="1"/>
  <c r="AG62518" i="37" s="1"/>
  <c r="AE62517" i="37"/>
  <c r="AF62517" i="37" s="1"/>
  <c r="AG62517" i="37" s="1"/>
  <c r="AE62516" i="37"/>
  <c r="AF62516" i="37" s="1"/>
  <c r="AG62516" i="37" s="1"/>
  <c r="AE62515" i="37"/>
  <c r="AF62515" i="37" s="1"/>
  <c r="AG62515" i="37" s="1"/>
  <c r="AE62514" i="37"/>
  <c r="AF62514" i="37" s="1"/>
  <c r="AG62514" i="37" s="1"/>
  <c r="AE62513" i="37"/>
  <c r="AF62513" i="37" s="1"/>
  <c r="AG62513" i="37" s="1"/>
  <c r="AE62512" i="37"/>
  <c r="AF62512" i="37" s="1"/>
  <c r="AG62512" i="37" s="1"/>
  <c r="AE62511" i="37"/>
  <c r="AF62511" i="37" s="1"/>
  <c r="AG62511" i="37" s="1"/>
  <c r="AE62510" i="37"/>
  <c r="AF62510" i="37" s="1"/>
  <c r="AG62510" i="37" s="1"/>
  <c r="AE62509" i="37"/>
  <c r="AF62509" i="37" s="1"/>
  <c r="AG62509" i="37" s="1"/>
  <c r="AE62508" i="37"/>
  <c r="AF62508" i="37" s="1"/>
  <c r="AG62508" i="37" s="1"/>
  <c r="AE62507" i="37"/>
  <c r="AF62507" i="37" s="1"/>
  <c r="AG62507" i="37" s="1"/>
  <c r="AE62506" i="37"/>
  <c r="AF62506" i="37" s="1"/>
  <c r="AG62506" i="37" s="1"/>
  <c r="AE62505" i="37"/>
  <c r="AF62505" i="37" s="1"/>
  <c r="AG62505" i="37" s="1"/>
  <c r="AE62504" i="37"/>
  <c r="AF62504" i="37" s="1"/>
  <c r="AG62504" i="37" s="1"/>
  <c r="AE62503" i="37"/>
  <c r="AF62503" i="37" s="1"/>
  <c r="AG62503" i="37" s="1"/>
  <c r="AE62502" i="37"/>
  <c r="AF62502" i="37" s="1"/>
  <c r="AG62502" i="37" s="1"/>
  <c r="AE62501" i="37"/>
  <c r="AF62501" i="37" s="1"/>
  <c r="AG62501" i="37" s="1"/>
  <c r="AE62500" i="37"/>
  <c r="AF62500" i="37" s="1"/>
  <c r="AG62500" i="37" s="1"/>
  <c r="AE62499" i="37"/>
  <c r="AF62499" i="37" s="1"/>
  <c r="AG62499" i="37" s="1"/>
  <c r="AE62498" i="37"/>
  <c r="AF62498" i="37" s="1"/>
  <c r="AG62498" i="37" s="1"/>
  <c r="AE62497" i="37"/>
  <c r="AF62497" i="37" s="1"/>
  <c r="AG62497" i="37" s="1"/>
  <c r="AE62496" i="37"/>
  <c r="AF62496" i="37" s="1"/>
  <c r="AG62496" i="37" s="1"/>
  <c r="AE62495" i="37"/>
  <c r="AF62495" i="37" s="1"/>
  <c r="AG62495" i="37" s="1"/>
  <c r="AE62494" i="37"/>
  <c r="AF62494" i="37" s="1"/>
  <c r="AG62494" i="37" s="1"/>
  <c r="AE62493" i="37"/>
  <c r="AF62493" i="37" s="1"/>
  <c r="AG62493" i="37" s="1"/>
  <c r="AE62492" i="37"/>
  <c r="AF62492" i="37" s="1"/>
  <c r="AG62492" i="37" s="1"/>
  <c r="AE62491" i="37"/>
  <c r="AF62491" i="37" s="1"/>
  <c r="AG62491" i="37" s="1"/>
  <c r="AE62490" i="37"/>
  <c r="AF62490" i="37" s="1"/>
  <c r="AG62490" i="37" s="1"/>
  <c r="AE62489" i="37"/>
  <c r="AF62489" i="37" s="1"/>
  <c r="AG62489" i="37" s="1"/>
  <c r="AE62488" i="37"/>
  <c r="AF62488" i="37" s="1"/>
  <c r="AG62488" i="37" s="1"/>
  <c r="AE62487" i="37"/>
  <c r="AF62487" i="37" s="1"/>
  <c r="AG62487" i="37" s="1"/>
  <c r="AE62486" i="37"/>
  <c r="AF62486" i="37" s="1"/>
  <c r="AG62486" i="37" s="1"/>
  <c r="AE62485" i="37"/>
  <c r="AF62485" i="37" s="1"/>
  <c r="AG62485" i="37" s="1"/>
  <c r="AE62484" i="37"/>
  <c r="AF62484" i="37" s="1"/>
  <c r="AG62484" i="37" s="1"/>
  <c r="AE62483" i="37"/>
  <c r="AF62483" i="37" s="1"/>
  <c r="AG62483" i="37" s="1"/>
  <c r="AE62482" i="37"/>
  <c r="AF62482" i="37" s="1"/>
  <c r="AG62482" i="37" s="1"/>
  <c r="AE62481" i="37"/>
  <c r="AF62481" i="37" s="1"/>
  <c r="AG62481" i="37" s="1"/>
  <c r="AE62480" i="37"/>
  <c r="AF62480" i="37" s="1"/>
  <c r="AG62480" i="37" s="1"/>
  <c r="AE62479" i="37"/>
  <c r="AF62479" i="37" s="1"/>
  <c r="AG62479" i="37" s="1"/>
  <c r="AE62478" i="37"/>
  <c r="AF62478" i="37" s="1"/>
  <c r="AG62478" i="37" s="1"/>
  <c r="AE62477" i="37"/>
  <c r="AF62477" i="37" s="1"/>
  <c r="AG62477" i="37" s="1"/>
  <c r="AE62476" i="37"/>
  <c r="AF62476" i="37" s="1"/>
  <c r="AG62476" i="37" s="1"/>
  <c r="AE62475" i="37"/>
  <c r="AF62475" i="37" s="1"/>
  <c r="AG62475" i="37" s="1"/>
  <c r="AE62474" i="37"/>
  <c r="AF62474" i="37" s="1"/>
  <c r="AG62474" i="37" s="1"/>
  <c r="AE62473" i="37"/>
  <c r="AF62473" i="37" s="1"/>
  <c r="AG62473" i="37" s="1"/>
  <c r="AE62472" i="37"/>
  <c r="AF62472" i="37" s="1"/>
  <c r="AG62472" i="37" s="1"/>
  <c r="AE62471" i="37"/>
  <c r="AF62471" i="37" s="1"/>
  <c r="AG62471" i="37" s="1"/>
  <c r="AE62470" i="37"/>
  <c r="AF62470" i="37" s="1"/>
  <c r="AG62470" i="37" s="1"/>
  <c r="AE62469" i="37"/>
  <c r="AF62469" i="37" s="1"/>
  <c r="AG62469" i="37" s="1"/>
  <c r="AE62468" i="37"/>
  <c r="AF62468" i="37" s="1"/>
  <c r="AG62468" i="37" s="1"/>
  <c r="AE62467" i="37"/>
  <c r="AF62467" i="37" s="1"/>
  <c r="AG62467" i="37" s="1"/>
  <c r="AE62466" i="37"/>
  <c r="AF62466" i="37" s="1"/>
  <c r="AG62466" i="37" s="1"/>
  <c r="AE62465" i="37"/>
  <c r="AF62465" i="37" s="1"/>
  <c r="AG62465" i="37" s="1"/>
  <c r="AE62464" i="37"/>
  <c r="AF62464" i="37" s="1"/>
  <c r="AG62464" i="37" s="1"/>
  <c r="AE62463" i="37"/>
  <c r="AF62463" i="37" s="1"/>
  <c r="AG62463" i="37" s="1"/>
  <c r="AE62462" i="37"/>
  <c r="AF62462" i="37" s="1"/>
  <c r="AG62462" i="37" s="1"/>
  <c r="AE62461" i="37"/>
  <c r="AF62461" i="37" s="1"/>
  <c r="AG62461" i="37" s="1"/>
  <c r="AE62460" i="37"/>
  <c r="AF62460" i="37" s="1"/>
  <c r="AG62460" i="37" s="1"/>
  <c r="AE62459" i="37"/>
  <c r="AF62459" i="37" s="1"/>
  <c r="AG62459" i="37" s="1"/>
  <c r="AE62458" i="37"/>
  <c r="AF62458" i="37" s="1"/>
  <c r="AG62458" i="37" s="1"/>
  <c r="AE62457" i="37"/>
  <c r="AF62457" i="37" s="1"/>
  <c r="AG62457" i="37" s="1"/>
  <c r="AE62456" i="37"/>
  <c r="AF62456" i="37" s="1"/>
  <c r="AG62456" i="37" s="1"/>
  <c r="AE62455" i="37"/>
  <c r="AF62455" i="37" s="1"/>
  <c r="AG62455" i="37" s="1"/>
  <c r="AE62454" i="37"/>
  <c r="AF62454" i="37" s="1"/>
  <c r="AG62454" i="37" s="1"/>
  <c r="AE62453" i="37"/>
  <c r="AF62453" i="37" s="1"/>
  <c r="AG62453" i="37" s="1"/>
  <c r="AE62452" i="37"/>
  <c r="AF62452" i="37" s="1"/>
  <c r="AG62452" i="37" s="1"/>
  <c r="AE62451" i="37"/>
  <c r="AF62451" i="37" s="1"/>
  <c r="AG62451" i="37" s="1"/>
  <c r="AE62450" i="37"/>
  <c r="AF62450" i="37" s="1"/>
  <c r="AG62450" i="37" s="1"/>
  <c r="AE62449" i="37"/>
  <c r="AF62449" i="37" s="1"/>
  <c r="AG62449" i="37" s="1"/>
  <c r="AE62448" i="37"/>
  <c r="AF62448" i="37" s="1"/>
  <c r="AG62448" i="37" s="1"/>
  <c r="AE62447" i="37"/>
  <c r="AF62447" i="37" s="1"/>
  <c r="AG62447" i="37" s="1"/>
  <c r="AE62446" i="37"/>
  <c r="AF62446" i="37" s="1"/>
  <c r="AG62446" i="37" s="1"/>
  <c r="AE62445" i="37"/>
  <c r="AF62445" i="37" s="1"/>
  <c r="AG62445" i="37" s="1"/>
  <c r="AE62444" i="37"/>
  <c r="AF62444" i="37" s="1"/>
  <c r="AG62444" i="37" s="1"/>
  <c r="AE62443" i="37"/>
  <c r="AF62443" i="37" s="1"/>
  <c r="AG62443" i="37" s="1"/>
  <c r="AE62442" i="37"/>
  <c r="AF62442" i="37" s="1"/>
  <c r="AG62442" i="37" s="1"/>
  <c r="AE62441" i="37"/>
  <c r="AF62441" i="37" s="1"/>
  <c r="AG62441" i="37" s="1"/>
  <c r="AE62440" i="37"/>
  <c r="AF62440" i="37" s="1"/>
  <c r="AG62440" i="37" s="1"/>
  <c r="AE62439" i="37"/>
  <c r="AF62439" i="37" s="1"/>
  <c r="AG62439" i="37" s="1"/>
  <c r="AE62438" i="37"/>
  <c r="AF62438" i="37" s="1"/>
  <c r="AG62438" i="37" s="1"/>
  <c r="AE62437" i="37"/>
  <c r="AF62437" i="37" s="1"/>
  <c r="AG62437" i="37" s="1"/>
  <c r="AE62436" i="37"/>
  <c r="AF62436" i="37" s="1"/>
  <c r="AG62436" i="37" s="1"/>
  <c r="AE62435" i="37"/>
  <c r="AF62435" i="37" s="1"/>
  <c r="AG62435" i="37" s="1"/>
  <c r="AE62434" i="37"/>
  <c r="AF62434" i="37" s="1"/>
  <c r="AG62434" i="37" s="1"/>
  <c r="AE62433" i="37"/>
  <c r="AF62433" i="37" s="1"/>
  <c r="AG62433" i="37" s="1"/>
  <c r="AE62432" i="37"/>
  <c r="AF62432" i="37" s="1"/>
  <c r="AG62432" i="37" s="1"/>
  <c r="AE62431" i="37"/>
  <c r="AF62431" i="37" s="1"/>
  <c r="AG62431" i="37" s="1"/>
  <c r="AE62430" i="37"/>
  <c r="AF62430" i="37" s="1"/>
  <c r="AG62430" i="37" s="1"/>
  <c r="AE62429" i="37"/>
  <c r="AF62429" i="37" s="1"/>
  <c r="AG62429" i="37" s="1"/>
  <c r="AE62428" i="37"/>
  <c r="AF62428" i="37" s="1"/>
  <c r="AG62428" i="37" s="1"/>
  <c r="AE62427" i="37"/>
  <c r="AF62427" i="37" s="1"/>
  <c r="AG62427" i="37" s="1"/>
  <c r="AE62426" i="37"/>
  <c r="AF62426" i="37" s="1"/>
  <c r="AG62426" i="37" s="1"/>
  <c r="AE62425" i="37"/>
  <c r="AF62425" i="37" s="1"/>
  <c r="AG62425" i="37" s="1"/>
  <c r="AE62424" i="37"/>
  <c r="AF62424" i="37" s="1"/>
  <c r="AG62424" i="37" s="1"/>
  <c r="AE62423" i="37"/>
  <c r="AF62423" i="37" s="1"/>
  <c r="AG62423" i="37" s="1"/>
  <c r="AE62422" i="37"/>
  <c r="AF62422" i="37" s="1"/>
  <c r="AG62422" i="37" s="1"/>
  <c r="AE62421" i="37"/>
  <c r="AF62421" i="37" s="1"/>
  <c r="AG62421" i="37" s="1"/>
  <c r="AE62420" i="37"/>
  <c r="AF62420" i="37" s="1"/>
  <c r="AG62420" i="37" s="1"/>
  <c r="AE62419" i="37"/>
  <c r="AF62419" i="37" s="1"/>
  <c r="AG62419" i="37" s="1"/>
  <c r="AE62418" i="37"/>
  <c r="AF62418" i="37" s="1"/>
  <c r="AG62418" i="37" s="1"/>
  <c r="AE62417" i="37"/>
  <c r="AF62417" i="37" s="1"/>
  <c r="AG62417" i="37" s="1"/>
  <c r="AE62416" i="37"/>
  <c r="AF62416" i="37" s="1"/>
  <c r="AG62416" i="37" s="1"/>
  <c r="AE62415" i="37"/>
  <c r="AF62415" i="37" s="1"/>
  <c r="AG62415" i="37" s="1"/>
  <c r="AE62414" i="37"/>
  <c r="AF62414" i="37" s="1"/>
  <c r="AG62414" i="37" s="1"/>
  <c r="AE62413" i="37"/>
  <c r="AF62413" i="37" s="1"/>
  <c r="AG62413" i="37" s="1"/>
  <c r="AE62412" i="37"/>
  <c r="AF62412" i="37" s="1"/>
  <c r="AG62412" i="37" s="1"/>
  <c r="AE62411" i="37"/>
  <c r="AF62411" i="37" s="1"/>
  <c r="AG62411" i="37" s="1"/>
  <c r="AE62410" i="37"/>
  <c r="AF62410" i="37" s="1"/>
  <c r="AG62410" i="37" s="1"/>
  <c r="AE62409" i="37"/>
  <c r="AF62409" i="37" s="1"/>
  <c r="AG62409" i="37" s="1"/>
  <c r="AE62408" i="37"/>
  <c r="AF62408" i="37" s="1"/>
  <c r="AG62408" i="37" s="1"/>
  <c r="AE62407" i="37"/>
  <c r="AF62407" i="37" s="1"/>
  <c r="AG62407" i="37" s="1"/>
  <c r="AE62406" i="37"/>
  <c r="AF62406" i="37" s="1"/>
  <c r="AG62406" i="37" s="1"/>
  <c r="AE62405" i="37"/>
  <c r="AF62405" i="37" s="1"/>
  <c r="AG62405" i="37" s="1"/>
  <c r="AE62404" i="37"/>
  <c r="AF62404" i="37" s="1"/>
  <c r="AG62404" i="37" s="1"/>
  <c r="AE62403" i="37"/>
  <c r="AF62403" i="37" s="1"/>
  <c r="AG62403" i="37" s="1"/>
  <c r="AE62402" i="37"/>
  <c r="AF62402" i="37" s="1"/>
  <c r="AG62402" i="37" s="1"/>
  <c r="AE62401" i="37"/>
  <c r="AF62401" i="37" s="1"/>
  <c r="AG62401" i="37" s="1"/>
  <c r="AE62400" i="37"/>
  <c r="AF62400" i="37" s="1"/>
  <c r="AG62400" i="37" s="1"/>
  <c r="AE62399" i="37"/>
  <c r="AF62399" i="37" s="1"/>
  <c r="AG62399" i="37" s="1"/>
  <c r="AE62398" i="37"/>
  <c r="AF62398" i="37" s="1"/>
  <c r="AG62398" i="37" s="1"/>
  <c r="AE62397" i="37"/>
  <c r="AF62397" i="37" s="1"/>
  <c r="AG62397" i="37" s="1"/>
  <c r="AE62396" i="37"/>
  <c r="AF62396" i="37" s="1"/>
  <c r="AG62396" i="37" s="1"/>
  <c r="AE62395" i="37"/>
  <c r="AF62395" i="37" s="1"/>
  <c r="AG62395" i="37" s="1"/>
  <c r="AE62394" i="37"/>
  <c r="AF62394" i="37" s="1"/>
  <c r="AG62394" i="37" s="1"/>
  <c r="AE62393" i="37"/>
  <c r="AF62393" i="37" s="1"/>
  <c r="AG62393" i="37" s="1"/>
  <c r="AE62392" i="37"/>
  <c r="AF62392" i="37" s="1"/>
  <c r="AG62392" i="37" s="1"/>
  <c r="AE62391" i="37"/>
  <c r="AF62391" i="37" s="1"/>
  <c r="AG62391" i="37" s="1"/>
  <c r="AE62390" i="37"/>
  <c r="AF62390" i="37" s="1"/>
  <c r="AG62390" i="37" s="1"/>
  <c r="AE62389" i="37"/>
  <c r="AF62389" i="37" s="1"/>
  <c r="AG62389" i="37" s="1"/>
  <c r="AE62388" i="37"/>
  <c r="AF62388" i="37" s="1"/>
  <c r="AG62388" i="37" s="1"/>
  <c r="AE62387" i="37"/>
  <c r="AF62387" i="37" s="1"/>
  <c r="AG62387" i="37" s="1"/>
  <c r="AE62386" i="37"/>
  <c r="AF62386" i="37" s="1"/>
  <c r="AG62386" i="37" s="1"/>
  <c r="AE62385" i="37"/>
  <c r="AF62385" i="37" s="1"/>
  <c r="AG62385" i="37" s="1"/>
  <c r="AE62384" i="37"/>
  <c r="AF62384" i="37" s="1"/>
  <c r="AG62384" i="37" s="1"/>
  <c r="AE62383" i="37"/>
  <c r="AF62383" i="37" s="1"/>
  <c r="AG62383" i="37" s="1"/>
  <c r="AE62382" i="37"/>
  <c r="AF62382" i="37" s="1"/>
  <c r="AG62382" i="37" s="1"/>
  <c r="AE62381" i="37"/>
  <c r="AF62381" i="37" s="1"/>
  <c r="AG62381" i="37" s="1"/>
  <c r="AE62380" i="37"/>
  <c r="AF62380" i="37" s="1"/>
  <c r="AG62380" i="37" s="1"/>
  <c r="AE62379" i="37"/>
  <c r="AF62379" i="37" s="1"/>
  <c r="AG62379" i="37" s="1"/>
  <c r="AE62378" i="37"/>
  <c r="AF62378" i="37" s="1"/>
  <c r="AG62378" i="37" s="1"/>
  <c r="AE62377" i="37"/>
  <c r="AF62377" i="37" s="1"/>
  <c r="AG62377" i="37" s="1"/>
  <c r="AE62376" i="37"/>
  <c r="AF62376" i="37" s="1"/>
  <c r="AG62376" i="37" s="1"/>
  <c r="AE62375" i="37"/>
  <c r="AF62375" i="37" s="1"/>
  <c r="AG62375" i="37" s="1"/>
  <c r="AE62374" i="37"/>
  <c r="AF62374" i="37" s="1"/>
  <c r="AG62374" i="37" s="1"/>
  <c r="AE62373" i="37"/>
  <c r="AF62373" i="37" s="1"/>
  <c r="AG62373" i="37" s="1"/>
  <c r="AE62372" i="37"/>
  <c r="AF62372" i="37" s="1"/>
  <c r="AG62372" i="37" s="1"/>
  <c r="AE62371" i="37"/>
  <c r="AF62371" i="37" s="1"/>
  <c r="AG62371" i="37" s="1"/>
  <c r="AE62370" i="37"/>
  <c r="AF62370" i="37" s="1"/>
  <c r="AG62370" i="37" s="1"/>
  <c r="AE62369" i="37"/>
  <c r="AF62369" i="37" s="1"/>
  <c r="AG62369" i="37" s="1"/>
  <c r="AE62368" i="37"/>
  <c r="AF62368" i="37" s="1"/>
  <c r="AG62368" i="37" s="1"/>
  <c r="AE62367" i="37"/>
  <c r="AF62367" i="37" s="1"/>
  <c r="AG62367" i="37" s="1"/>
  <c r="AE62366" i="37"/>
  <c r="AF62366" i="37" s="1"/>
  <c r="AG62366" i="37" s="1"/>
  <c r="AE62365" i="37"/>
  <c r="AF62365" i="37" s="1"/>
  <c r="AG62365" i="37" s="1"/>
  <c r="AE62364" i="37"/>
  <c r="AF62364" i="37" s="1"/>
  <c r="AG62364" i="37" s="1"/>
  <c r="AE62363" i="37"/>
  <c r="AF62363" i="37" s="1"/>
  <c r="AG62363" i="37" s="1"/>
  <c r="AE62362" i="37"/>
  <c r="AF62362" i="37" s="1"/>
  <c r="AG62362" i="37" s="1"/>
  <c r="AE62361" i="37"/>
  <c r="AF62361" i="37" s="1"/>
  <c r="AG62361" i="37" s="1"/>
  <c r="AE62360" i="37"/>
  <c r="AF62360" i="37" s="1"/>
  <c r="AG62360" i="37" s="1"/>
  <c r="AE62359" i="37"/>
  <c r="AF62359" i="37" s="1"/>
  <c r="AG62359" i="37" s="1"/>
  <c r="AE62358" i="37"/>
  <c r="AF62358" i="37" s="1"/>
  <c r="AG62358" i="37" s="1"/>
  <c r="AE62357" i="37"/>
  <c r="AF62357" i="37" s="1"/>
  <c r="AG62357" i="37" s="1"/>
  <c r="AE62356" i="37"/>
  <c r="AF62356" i="37" s="1"/>
  <c r="AG62356" i="37" s="1"/>
  <c r="AE62355" i="37"/>
  <c r="AF62355" i="37" s="1"/>
  <c r="AG62355" i="37" s="1"/>
  <c r="AE62354" i="37"/>
  <c r="AF62354" i="37" s="1"/>
  <c r="AG62354" i="37" s="1"/>
  <c r="AE62353" i="37"/>
  <c r="AF62353" i="37" s="1"/>
  <c r="AG62353" i="37" s="1"/>
  <c r="AE62352" i="37"/>
  <c r="AF62352" i="37" s="1"/>
  <c r="AG62352" i="37" s="1"/>
  <c r="AE62351" i="37"/>
  <c r="AF62351" i="37" s="1"/>
  <c r="AG62351" i="37" s="1"/>
  <c r="AE62350" i="37"/>
  <c r="AF62350" i="37" s="1"/>
  <c r="AG62350" i="37" s="1"/>
  <c r="AE62349" i="37"/>
  <c r="AF62349" i="37" s="1"/>
  <c r="AG62349" i="37" s="1"/>
  <c r="AE62348" i="37"/>
  <c r="AF62348" i="37" s="1"/>
  <c r="AG62348" i="37" s="1"/>
  <c r="AE62347" i="37"/>
  <c r="AF62347" i="37" s="1"/>
  <c r="AG62347" i="37" s="1"/>
  <c r="AE62346" i="37"/>
  <c r="AF62346" i="37" s="1"/>
  <c r="AG62346" i="37" s="1"/>
  <c r="AE62345" i="37"/>
  <c r="AF62345" i="37" s="1"/>
  <c r="AG62345" i="37" s="1"/>
  <c r="AE62344" i="37"/>
  <c r="AF62344" i="37" s="1"/>
  <c r="AG62344" i="37" s="1"/>
  <c r="AE62343" i="37"/>
  <c r="AF62343" i="37" s="1"/>
  <c r="AG62343" i="37" s="1"/>
  <c r="AE62342" i="37"/>
  <c r="AF62342" i="37" s="1"/>
  <c r="AG62342" i="37" s="1"/>
  <c r="AE62341" i="37"/>
  <c r="AF62341" i="37" s="1"/>
  <c r="AG62341" i="37" s="1"/>
  <c r="AE62340" i="37"/>
  <c r="AF62340" i="37" s="1"/>
  <c r="AG62340" i="37" s="1"/>
  <c r="AE62339" i="37"/>
  <c r="AF62339" i="37" s="1"/>
  <c r="AG62339" i="37" s="1"/>
  <c r="AE62338" i="37"/>
  <c r="AF62338" i="37" s="1"/>
  <c r="AG62338" i="37" s="1"/>
  <c r="AE62337" i="37"/>
  <c r="AF62337" i="37" s="1"/>
  <c r="AG62337" i="37" s="1"/>
  <c r="AE62336" i="37"/>
  <c r="AF62336" i="37" s="1"/>
  <c r="AG62336" i="37" s="1"/>
  <c r="AE62335" i="37"/>
  <c r="AF62335" i="37" s="1"/>
  <c r="AG62335" i="37" s="1"/>
  <c r="AE62334" i="37"/>
  <c r="AF62334" i="37" s="1"/>
  <c r="AG62334" i="37" s="1"/>
  <c r="AE62333" i="37"/>
  <c r="AF62333" i="37" s="1"/>
  <c r="AG62333" i="37" s="1"/>
  <c r="AE62332" i="37"/>
  <c r="AF62332" i="37" s="1"/>
  <c r="AG62332" i="37" s="1"/>
  <c r="AE62331" i="37"/>
  <c r="AF62331" i="37" s="1"/>
  <c r="AG62331" i="37" s="1"/>
  <c r="AE62330" i="37"/>
  <c r="AF62330" i="37" s="1"/>
  <c r="AG62330" i="37" s="1"/>
  <c r="AE62329" i="37"/>
  <c r="AF62329" i="37" s="1"/>
  <c r="AG62329" i="37" s="1"/>
  <c r="AE62328" i="37"/>
  <c r="AF62328" i="37" s="1"/>
  <c r="AG62328" i="37" s="1"/>
  <c r="AE62327" i="37"/>
  <c r="AF62327" i="37" s="1"/>
  <c r="AG62327" i="37" s="1"/>
  <c r="AE62326" i="37"/>
  <c r="AF62326" i="37" s="1"/>
  <c r="AG62326" i="37" s="1"/>
  <c r="AE62325" i="37"/>
  <c r="AF62325" i="37" s="1"/>
  <c r="AG62325" i="37" s="1"/>
  <c r="AE62324" i="37"/>
  <c r="AF62324" i="37" s="1"/>
  <c r="AG62324" i="37" s="1"/>
  <c r="AE62323" i="37"/>
  <c r="AF62323" i="37" s="1"/>
  <c r="AG62323" i="37" s="1"/>
  <c r="AE62322" i="37"/>
  <c r="AF62322" i="37" s="1"/>
  <c r="AG62322" i="37" s="1"/>
  <c r="AE62321" i="37"/>
  <c r="AF62321" i="37" s="1"/>
  <c r="AG62321" i="37" s="1"/>
  <c r="AE62320" i="37"/>
  <c r="AF62320" i="37" s="1"/>
  <c r="AG62320" i="37" s="1"/>
  <c r="AE62319" i="37"/>
  <c r="AF62319" i="37" s="1"/>
  <c r="AG62319" i="37" s="1"/>
  <c r="AE62318" i="37"/>
  <c r="AF62318" i="37" s="1"/>
  <c r="AG62318" i="37" s="1"/>
  <c r="AE62317" i="37"/>
  <c r="AF62317" i="37" s="1"/>
  <c r="AG62317" i="37" s="1"/>
  <c r="AE62316" i="37"/>
  <c r="AF62316" i="37" s="1"/>
  <c r="AG62316" i="37" s="1"/>
  <c r="AE62315" i="37"/>
  <c r="AF62315" i="37" s="1"/>
  <c r="AG62315" i="37" s="1"/>
  <c r="AE62314" i="37"/>
  <c r="AF62314" i="37" s="1"/>
  <c r="AG62314" i="37" s="1"/>
  <c r="AE62313" i="37"/>
  <c r="AF62313" i="37" s="1"/>
  <c r="AG62313" i="37" s="1"/>
  <c r="AE62312" i="37"/>
  <c r="AF62312" i="37" s="1"/>
  <c r="AG62312" i="37" s="1"/>
  <c r="AE62311" i="37"/>
  <c r="AF62311" i="37" s="1"/>
  <c r="AG62311" i="37" s="1"/>
  <c r="AE62310" i="37"/>
  <c r="AF62310" i="37" s="1"/>
  <c r="AG62310" i="37" s="1"/>
  <c r="AE62309" i="37"/>
  <c r="AF62309" i="37" s="1"/>
  <c r="AG62309" i="37" s="1"/>
  <c r="AE62308" i="37"/>
  <c r="AF62308" i="37" s="1"/>
  <c r="AG62308" i="37" s="1"/>
  <c r="AE62307" i="37"/>
  <c r="AF62307" i="37" s="1"/>
  <c r="AG62307" i="37" s="1"/>
  <c r="AE62306" i="37"/>
  <c r="AF62306" i="37" s="1"/>
  <c r="AG62306" i="37" s="1"/>
  <c r="AE62305" i="37"/>
  <c r="AF62305" i="37" s="1"/>
  <c r="AG62305" i="37" s="1"/>
  <c r="AE62304" i="37"/>
  <c r="AF62304" i="37" s="1"/>
  <c r="AG62304" i="37" s="1"/>
  <c r="AE62303" i="37"/>
  <c r="AF62303" i="37" s="1"/>
  <c r="AG62303" i="37" s="1"/>
  <c r="AE62302" i="37"/>
  <c r="AF62302" i="37" s="1"/>
  <c r="AG62302" i="37" s="1"/>
  <c r="AE62301" i="37"/>
  <c r="AF62301" i="37" s="1"/>
  <c r="AG62301" i="37" s="1"/>
  <c r="AE62300" i="37"/>
  <c r="AF62300" i="37" s="1"/>
  <c r="AG62300" i="37" s="1"/>
  <c r="AE62299" i="37"/>
  <c r="AF62299" i="37" s="1"/>
  <c r="AG62299" i="37" s="1"/>
  <c r="AE62298" i="37"/>
  <c r="AF62298" i="37" s="1"/>
  <c r="AG62298" i="37" s="1"/>
  <c r="AE62297" i="37"/>
  <c r="AF62297" i="37" s="1"/>
  <c r="AG62297" i="37" s="1"/>
  <c r="AE62296" i="37"/>
  <c r="AF62296" i="37" s="1"/>
  <c r="AG62296" i="37" s="1"/>
  <c r="AE62295" i="37"/>
  <c r="AF62295" i="37" s="1"/>
  <c r="AG62295" i="37" s="1"/>
  <c r="AE62294" i="37"/>
  <c r="AF62294" i="37" s="1"/>
  <c r="AG62294" i="37" s="1"/>
  <c r="AE62293" i="37"/>
  <c r="AF62293" i="37" s="1"/>
  <c r="AG62293" i="37" s="1"/>
  <c r="AE62292" i="37"/>
  <c r="AF62292" i="37" s="1"/>
  <c r="AG62292" i="37" s="1"/>
  <c r="AE62291" i="37"/>
  <c r="AF62291" i="37" s="1"/>
  <c r="AG62291" i="37" s="1"/>
  <c r="AE62290" i="37"/>
  <c r="AF62290" i="37" s="1"/>
  <c r="AG62290" i="37" s="1"/>
  <c r="AE62289" i="37"/>
  <c r="AF62289" i="37" s="1"/>
  <c r="AG62289" i="37" s="1"/>
  <c r="AE62288" i="37"/>
  <c r="AF62288" i="37" s="1"/>
  <c r="AG62288" i="37" s="1"/>
  <c r="AE62287" i="37"/>
  <c r="AF62287" i="37" s="1"/>
  <c r="AG62287" i="37" s="1"/>
  <c r="AE62286" i="37"/>
  <c r="AF62286" i="37" s="1"/>
  <c r="AG62286" i="37" s="1"/>
  <c r="AE62285" i="37"/>
  <c r="AF62285" i="37" s="1"/>
  <c r="AG62285" i="37" s="1"/>
  <c r="AE62284" i="37"/>
  <c r="AF62284" i="37" s="1"/>
  <c r="AG62284" i="37" s="1"/>
  <c r="AE62283" i="37"/>
  <c r="AF62283" i="37" s="1"/>
  <c r="AG62283" i="37" s="1"/>
  <c r="AE62282" i="37"/>
  <c r="AF62282" i="37" s="1"/>
  <c r="AG62282" i="37" s="1"/>
  <c r="AE62281" i="37"/>
  <c r="AF62281" i="37" s="1"/>
  <c r="AG62281" i="37" s="1"/>
  <c r="AE62280" i="37"/>
  <c r="AF62280" i="37" s="1"/>
  <c r="AG62280" i="37" s="1"/>
  <c r="AE62279" i="37"/>
  <c r="AF62279" i="37" s="1"/>
  <c r="AG62279" i="37" s="1"/>
  <c r="AE62278" i="37"/>
  <c r="AF62278" i="37" s="1"/>
  <c r="AG62278" i="37" s="1"/>
  <c r="AE62277" i="37"/>
  <c r="AF62277" i="37" s="1"/>
  <c r="AG62277" i="37" s="1"/>
  <c r="AE62276" i="37"/>
  <c r="AF62276" i="37" s="1"/>
  <c r="AG62276" i="37" s="1"/>
  <c r="AE62275" i="37"/>
  <c r="AF62275" i="37" s="1"/>
  <c r="AG62275" i="37" s="1"/>
  <c r="AE62274" i="37"/>
  <c r="AF62274" i="37" s="1"/>
  <c r="AG62274" i="37" s="1"/>
  <c r="AE62273" i="37"/>
  <c r="AF62273" i="37" s="1"/>
  <c r="AG62273" i="37" s="1"/>
  <c r="AE62272" i="37"/>
  <c r="AF62272" i="37" s="1"/>
  <c r="AG62272" i="37" s="1"/>
  <c r="AE62271" i="37"/>
  <c r="AF62271" i="37" s="1"/>
  <c r="AG62271" i="37" s="1"/>
  <c r="AE62270" i="37"/>
  <c r="AF62270" i="37" s="1"/>
  <c r="AG62270" i="37" s="1"/>
  <c r="AE62269" i="37"/>
  <c r="AF62269" i="37" s="1"/>
  <c r="AG62269" i="37" s="1"/>
  <c r="AE62268" i="37"/>
  <c r="AF62268" i="37" s="1"/>
  <c r="AG62268" i="37" s="1"/>
  <c r="AE62267" i="37"/>
  <c r="AF62267" i="37" s="1"/>
  <c r="AG62267" i="37" s="1"/>
  <c r="AE62266" i="37"/>
  <c r="AF62266" i="37" s="1"/>
  <c r="AG62266" i="37" s="1"/>
  <c r="AE62265" i="37"/>
  <c r="AF62265" i="37" s="1"/>
  <c r="AG62265" i="37" s="1"/>
  <c r="AE62264" i="37"/>
  <c r="AF62264" i="37" s="1"/>
  <c r="AG62264" i="37" s="1"/>
  <c r="AE62263" i="37"/>
  <c r="AF62263" i="37" s="1"/>
  <c r="AG62263" i="37" s="1"/>
  <c r="AE62262" i="37"/>
  <c r="AF62262" i="37" s="1"/>
  <c r="AG62262" i="37" s="1"/>
  <c r="AE62261" i="37"/>
  <c r="AF62261" i="37" s="1"/>
  <c r="AG62261" i="37" s="1"/>
  <c r="AE62260" i="37"/>
  <c r="AF62260" i="37" s="1"/>
  <c r="AG62260" i="37" s="1"/>
  <c r="AE62259" i="37"/>
  <c r="AF62259" i="37" s="1"/>
  <c r="AG62259" i="37" s="1"/>
  <c r="AE62258" i="37"/>
  <c r="AF62258" i="37" s="1"/>
  <c r="AG62258" i="37" s="1"/>
  <c r="AE62257" i="37"/>
  <c r="AF62257" i="37" s="1"/>
  <c r="AG62257" i="37" s="1"/>
  <c r="AE62256" i="37"/>
  <c r="AF62256" i="37" s="1"/>
  <c r="AG62256" i="37" s="1"/>
  <c r="AE62255" i="37"/>
  <c r="AF62255" i="37" s="1"/>
  <c r="AG62255" i="37" s="1"/>
  <c r="AE62254" i="37"/>
  <c r="AF62254" i="37" s="1"/>
  <c r="AG62254" i="37" s="1"/>
  <c r="AE62253" i="37"/>
  <c r="AF62253" i="37" s="1"/>
  <c r="AG62253" i="37" s="1"/>
  <c r="AE62252" i="37"/>
  <c r="AF62252" i="37" s="1"/>
  <c r="AG62252" i="37" s="1"/>
  <c r="AE62251" i="37"/>
  <c r="AF62251" i="37" s="1"/>
  <c r="AG62251" i="37" s="1"/>
  <c r="AE62250" i="37"/>
  <c r="AF62250" i="37" s="1"/>
  <c r="AG62250" i="37" s="1"/>
  <c r="AE62249" i="37"/>
  <c r="AF62249" i="37" s="1"/>
  <c r="AG62249" i="37" s="1"/>
  <c r="AE62248" i="37"/>
  <c r="AF62248" i="37" s="1"/>
  <c r="AG62248" i="37" s="1"/>
  <c r="AE62247" i="37"/>
  <c r="AF62247" i="37" s="1"/>
  <c r="AG62247" i="37" s="1"/>
  <c r="AE62246" i="37"/>
  <c r="AF62246" i="37" s="1"/>
  <c r="AG62246" i="37" s="1"/>
  <c r="AE62245" i="37"/>
  <c r="AF62245" i="37" s="1"/>
  <c r="AG62245" i="37" s="1"/>
  <c r="AE62244" i="37"/>
  <c r="AF62244" i="37" s="1"/>
  <c r="AG62244" i="37" s="1"/>
  <c r="AE62243" i="37"/>
  <c r="AF62243" i="37" s="1"/>
  <c r="AG62243" i="37" s="1"/>
  <c r="AE62242" i="37"/>
  <c r="AF62242" i="37" s="1"/>
  <c r="AG62242" i="37" s="1"/>
  <c r="AE62241" i="37"/>
  <c r="AF62241" i="37" s="1"/>
  <c r="AG62241" i="37" s="1"/>
  <c r="AE62240" i="37"/>
  <c r="AF62240" i="37" s="1"/>
  <c r="AG62240" i="37" s="1"/>
  <c r="AE62239" i="37"/>
  <c r="AF62239" i="37" s="1"/>
  <c r="AG62239" i="37" s="1"/>
  <c r="AE62238" i="37"/>
  <c r="AF62238" i="37" s="1"/>
  <c r="AG62238" i="37" s="1"/>
  <c r="AE62237" i="37"/>
  <c r="AF62237" i="37" s="1"/>
  <c r="AG62237" i="37" s="1"/>
  <c r="AE62236" i="37"/>
  <c r="AF62236" i="37" s="1"/>
  <c r="AG62236" i="37" s="1"/>
  <c r="AE62235" i="37"/>
  <c r="AF62235" i="37" s="1"/>
  <c r="AG62235" i="37" s="1"/>
  <c r="AE62234" i="37"/>
  <c r="AF62234" i="37" s="1"/>
  <c r="AG62234" i="37" s="1"/>
  <c r="AE62233" i="37"/>
  <c r="AF62233" i="37" s="1"/>
  <c r="AG62233" i="37" s="1"/>
  <c r="AE62232" i="37"/>
  <c r="AF62232" i="37" s="1"/>
  <c r="AG62232" i="37" s="1"/>
  <c r="AE62231" i="37"/>
  <c r="AF62231" i="37" s="1"/>
  <c r="AG62231" i="37" s="1"/>
  <c r="AE62230" i="37"/>
  <c r="AF62230" i="37" s="1"/>
  <c r="AG62230" i="37" s="1"/>
  <c r="AE62229" i="37"/>
  <c r="AF62229" i="37" s="1"/>
  <c r="AG62229" i="37" s="1"/>
  <c r="AE62228" i="37"/>
  <c r="AF62228" i="37" s="1"/>
  <c r="AG62228" i="37" s="1"/>
  <c r="AE62227" i="37"/>
  <c r="AF62227" i="37" s="1"/>
  <c r="AG62227" i="37" s="1"/>
  <c r="AE62226" i="37"/>
  <c r="AF62226" i="37" s="1"/>
  <c r="AG62226" i="37" s="1"/>
  <c r="AE62225" i="37"/>
  <c r="AF62225" i="37" s="1"/>
  <c r="AG62225" i="37" s="1"/>
  <c r="AE62224" i="37"/>
  <c r="AF62224" i="37" s="1"/>
  <c r="AG62224" i="37" s="1"/>
  <c r="AE62223" i="37"/>
  <c r="AF62223" i="37" s="1"/>
  <c r="AG62223" i="37" s="1"/>
  <c r="AE62222" i="37"/>
  <c r="AF62222" i="37" s="1"/>
  <c r="AG62222" i="37" s="1"/>
  <c r="AE62221" i="37"/>
  <c r="AF62221" i="37" s="1"/>
  <c r="AG62221" i="37" s="1"/>
  <c r="AE62220" i="37"/>
  <c r="AF62220" i="37" s="1"/>
  <c r="AG62220" i="37" s="1"/>
  <c r="AE62219" i="37"/>
  <c r="AF62219" i="37" s="1"/>
  <c r="AG62219" i="37" s="1"/>
  <c r="AE62218" i="37"/>
  <c r="AF62218" i="37" s="1"/>
  <c r="AG62218" i="37" s="1"/>
  <c r="AE62217" i="37"/>
  <c r="AF62217" i="37" s="1"/>
  <c r="AG62217" i="37" s="1"/>
  <c r="AE62216" i="37"/>
  <c r="AF62216" i="37" s="1"/>
  <c r="AG62216" i="37" s="1"/>
  <c r="AE62215" i="37"/>
  <c r="AF62215" i="37" s="1"/>
  <c r="AG62215" i="37" s="1"/>
  <c r="AE62214" i="37"/>
  <c r="AF62214" i="37" s="1"/>
  <c r="AG62214" i="37" s="1"/>
  <c r="AE62213" i="37"/>
  <c r="AF62213" i="37" s="1"/>
  <c r="AG62213" i="37" s="1"/>
  <c r="AE62212" i="37"/>
  <c r="AF62212" i="37" s="1"/>
  <c r="AG62212" i="37" s="1"/>
  <c r="AE62211" i="37"/>
  <c r="AF62211" i="37" s="1"/>
  <c r="AG62211" i="37" s="1"/>
  <c r="AE62210" i="37"/>
  <c r="AF62210" i="37" s="1"/>
  <c r="AG62210" i="37" s="1"/>
  <c r="AE62209" i="37"/>
  <c r="AF62209" i="37" s="1"/>
  <c r="AG62209" i="37" s="1"/>
  <c r="AE62208" i="37"/>
  <c r="AF62208" i="37" s="1"/>
  <c r="AG62208" i="37" s="1"/>
  <c r="AE62207" i="37"/>
  <c r="AF62207" i="37" s="1"/>
  <c r="AG62207" i="37" s="1"/>
  <c r="AE62206" i="37"/>
  <c r="AF62206" i="37" s="1"/>
  <c r="AG62206" i="37" s="1"/>
  <c r="AE62205" i="37"/>
  <c r="AF62205" i="37" s="1"/>
  <c r="AG62205" i="37" s="1"/>
  <c r="AE62204" i="37"/>
  <c r="AF62204" i="37" s="1"/>
  <c r="AG62204" i="37" s="1"/>
  <c r="AE62203" i="37"/>
  <c r="AF62203" i="37" s="1"/>
  <c r="AG62203" i="37" s="1"/>
  <c r="AE62202" i="37"/>
  <c r="AF62202" i="37" s="1"/>
  <c r="AG62202" i="37" s="1"/>
  <c r="AE62201" i="37"/>
  <c r="AF62201" i="37" s="1"/>
  <c r="AG62201" i="37" s="1"/>
  <c r="AE62200" i="37"/>
  <c r="AF62200" i="37" s="1"/>
  <c r="AG62200" i="37" s="1"/>
  <c r="AE62199" i="37"/>
  <c r="AF62199" i="37" s="1"/>
  <c r="AG62199" i="37" s="1"/>
  <c r="AE62198" i="37"/>
  <c r="AF62198" i="37" s="1"/>
  <c r="AG62198" i="37" s="1"/>
  <c r="AE62197" i="37"/>
  <c r="AF62197" i="37" s="1"/>
  <c r="AG62197" i="37" s="1"/>
  <c r="AE62196" i="37"/>
  <c r="AF62196" i="37" s="1"/>
  <c r="AG62196" i="37" s="1"/>
  <c r="AE62195" i="37"/>
  <c r="AF62195" i="37" s="1"/>
  <c r="AG62195" i="37" s="1"/>
  <c r="AE62194" i="37"/>
  <c r="AF62194" i="37" s="1"/>
  <c r="AG62194" i="37" s="1"/>
  <c r="AE62193" i="37"/>
  <c r="AF62193" i="37" s="1"/>
  <c r="AG62193" i="37" s="1"/>
  <c r="AE62192" i="37"/>
  <c r="AF62192" i="37" s="1"/>
  <c r="AG62192" i="37" s="1"/>
  <c r="AE62191" i="37"/>
  <c r="AF62191" i="37" s="1"/>
  <c r="AG62191" i="37" s="1"/>
  <c r="AE62190" i="37"/>
  <c r="AF62190" i="37" s="1"/>
  <c r="AG62190" i="37" s="1"/>
  <c r="AE62189" i="37"/>
  <c r="AF62189" i="37" s="1"/>
  <c r="AG62189" i="37" s="1"/>
  <c r="AE62188" i="37"/>
  <c r="AF62188" i="37" s="1"/>
  <c r="AG62188" i="37" s="1"/>
  <c r="AE62187" i="37"/>
  <c r="AF62187" i="37" s="1"/>
  <c r="AG62187" i="37" s="1"/>
  <c r="AE62186" i="37"/>
  <c r="AF62186" i="37" s="1"/>
  <c r="AG62186" i="37" s="1"/>
  <c r="AE62185" i="37"/>
  <c r="AF62185" i="37" s="1"/>
  <c r="AG62185" i="37" s="1"/>
  <c r="AE62184" i="37"/>
  <c r="AF62184" i="37" s="1"/>
  <c r="AG62184" i="37" s="1"/>
  <c r="AE62183" i="37"/>
  <c r="AF62183" i="37" s="1"/>
  <c r="AG62183" i="37" s="1"/>
  <c r="AE62182" i="37"/>
  <c r="AF62182" i="37" s="1"/>
  <c r="AG62182" i="37" s="1"/>
  <c r="AE62181" i="37"/>
  <c r="AF62181" i="37" s="1"/>
  <c r="AG62181" i="37" s="1"/>
  <c r="AE62180" i="37"/>
  <c r="AF62180" i="37" s="1"/>
  <c r="AG62180" i="37" s="1"/>
  <c r="AE62179" i="37"/>
  <c r="AF62179" i="37" s="1"/>
  <c r="AG62179" i="37" s="1"/>
  <c r="AE62178" i="37"/>
  <c r="AF62178" i="37" s="1"/>
  <c r="AG62178" i="37" s="1"/>
  <c r="AE62177" i="37"/>
  <c r="AF62177" i="37" s="1"/>
  <c r="AG62177" i="37" s="1"/>
  <c r="AE62176" i="37"/>
  <c r="AF62176" i="37" s="1"/>
  <c r="AG62176" i="37" s="1"/>
  <c r="AE62175" i="37"/>
  <c r="AF62175" i="37" s="1"/>
  <c r="AG62175" i="37" s="1"/>
  <c r="AE62174" i="37"/>
  <c r="AF62174" i="37" s="1"/>
  <c r="AG62174" i="37" s="1"/>
  <c r="AE62173" i="37"/>
  <c r="AF62173" i="37" s="1"/>
  <c r="AG62173" i="37" s="1"/>
  <c r="AE62172" i="37"/>
  <c r="AF62172" i="37" s="1"/>
  <c r="AG62172" i="37" s="1"/>
  <c r="AE62171" i="37"/>
  <c r="AF62171" i="37" s="1"/>
  <c r="AG62171" i="37" s="1"/>
  <c r="AE62170" i="37"/>
  <c r="AF62170" i="37" s="1"/>
  <c r="AG62170" i="37" s="1"/>
  <c r="AE62169" i="37"/>
  <c r="AF62169" i="37" s="1"/>
  <c r="AG62169" i="37" s="1"/>
  <c r="AE62168" i="37"/>
  <c r="AF62168" i="37" s="1"/>
  <c r="AG62168" i="37" s="1"/>
  <c r="AE62167" i="37"/>
  <c r="AF62167" i="37" s="1"/>
  <c r="AG62167" i="37" s="1"/>
  <c r="AE62166" i="37"/>
  <c r="AF62166" i="37" s="1"/>
  <c r="AG62166" i="37" s="1"/>
  <c r="AE62165" i="37"/>
  <c r="AF62165" i="37" s="1"/>
  <c r="AG62165" i="37" s="1"/>
  <c r="AE62164" i="37"/>
  <c r="AF62164" i="37" s="1"/>
  <c r="AG62164" i="37" s="1"/>
  <c r="AE62163" i="37"/>
  <c r="AF62163" i="37" s="1"/>
  <c r="AG62163" i="37" s="1"/>
  <c r="AE62162" i="37"/>
  <c r="AF62162" i="37" s="1"/>
  <c r="AG62162" i="37" s="1"/>
  <c r="AE62161" i="37"/>
  <c r="AF62161" i="37" s="1"/>
  <c r="AG62161" i="37" s="1"/>
  <c r="AE62160" i="37"/>
  <c r="AF62160" i="37" s="1"/>
  <c r="AG62160" i="37" s="1"/>
  <c r="AE62159" i="37"/>
  <c r="AF62159" i="37" s="1"/>
  <c r="AG62159" i="37" s="1"/>
  <c r="AE62158" i="37"/>
  <c r="AF62158" i="37" s="1"/>
  <c r="AG62158" i="37" s="1"/>
  <c r="AE62157" i="37"/>
  <c r="AF62157" i="37" s="1"/>
  <c r="AG62157" i="37" s="1"/>
  <c r="AE62156" i="37"/>
  <c r="AF62156" i="37" s="1"/>
  <c r="AG62156" i="37" s="1"/>
  <c r="AE62155" i="37"/>
  <c r="AF62155" i="37" s="1"/>
  <c r="AG62155" i="37" s="1"/>
  <c r="AE62154" i="37"/>
  <c r="AF62154" i="37" s="1"/>
  <c r="AG62154" i="37" s="1"/>
  <c r="AE62153" i="37"/>
  <c r="AF62153" i="37" s="1"/>
  <c r="AG62153" i="37" s="1"/>
  <c r="AE62152" i="37"/>
  <c r="AF62152" i="37" s="1"/>
  <c r="AG62152" i="37" s="1"/>
  <c r="AE62151" i="37"/>
  <c r="AF62151" i="37" s="1"/>
  <c r="AG62151" i="37" s="1"/>
  <c r="AE62150" i="37"/>
  <c r="AF62150" i="37" s="1"/>
  <c r="AG62150" i="37" s="1"/>
  <c r="AE62149" i="37"/>
  <c r="AF62149" i="37" s="1"/>
  <c r="AG62149" i="37" s="1"/>
  <c r="AE62148" i="37"/>
  <c r="AF62148" i="37" s="1"/>
  <c r="AG62148" i="37" s="1"/>
  <c r="AE62147" i="37"/>
  <c r="AF62147" i="37" s="1"/>
  <c r="AG62147" i="37" s="1"/>
  <c r="AE62146" i="37"/>
  <c r="AF62146" i="37" s="1"/>
  <c r="AG62146" i="37" s="1"/>
  <c r="AE62145" i="37"/>
  <c r="AF62145" i="37" s="1"/>
  <c r="AG62145" i="37" s="1"/>
  <c r="AE62144" i="37"/>
  <c r="AF62144" i="37" s="1"/>
  <c r="AG62144" i="37" s="1"/>
  <c r="AE62143" i="37"/>
  <c r="AF62143" i="37" s="1"/>
  <c r="AG62143" i="37" s="1"/>
  <c r="AE62142" i="37"/>
  <c r="AF62142" i="37" s="1"/>
  <c r="AG62142" i="37" s="1"/>
  <c r="AE62141" i="37"/>
  <c r="AF62141" i="37" s="1"/>
  <c r="AG62141" i="37" s="1"/>
  <c r="AE62140" i="37"/>
  <c r="AF62140" i="37" s="1"/>
  <c r="AG62140" i="37" s="1"/>
  <c r="AE62139" i="37"/>
  <c r="AF62139" i="37" s="1"/>
  <c r="AG62139" i="37" s="1"/>
  <c r="AE62138" i="37"/>
  <c r="AF62138" i="37" s="1"/>
  <c r="AG62138" i="37" s="1"/>
  <c r="AE62137" i="37"/>
  <c r="AF62137" i="37" s="1"/>
  <c r="AG62137" i="37" s="1"/>
  <c r="AE62136" i="37"/>
  <c r="AF62136" i="37" s="1"/>
  <c r="AG62136" i="37" s="1"/>
  <c r="AE62135" i="37"/>
  <c r="AF62135" i="37" s="1"/>
  <c r="AG62135" i="37" s="1"/>
  <c r="AE62134" i="37"/>
  <c r="AF62134" i="37" s="1"/>
  <c r="AG62134" i="37" s="1"/>
  <c r="AE62133" i="37"/>
  <c r="AF62133" i="37" s="1"/>
  <c r="AG62133" i="37" s="1"/>
  <c r="AE62132" i="37"/>
  <c r="AF62132" i="37" s="1"/>
  <c r="AG62132" i="37" s="1"/>
  <c r="AE62131" i="37"/>
  <c r="AF62131" i="37" s="1"/>
  <c r="AG62131" i="37" s="1"/>
  <c r="AE62130" i="37"/>
  <c r="AF62130" i="37" s="1"/>
  <c r="AG62130" i="37" s="1"/>
  <c r="AE62129" i="37"/>
  <c r="AF62129" i="37" s="1"/>
  <c r="AG62129" i="37" s="1"/>
  <c r="AE62128" i="37"/>
  <c r="AF62128" i="37" s="1"/>
  <c r="AG62128" i="37" s="1"/>
  <c r="AE62127" i="37"/>
  <c r="AF62127" i="37" s="1"/>
  <c r="AG62127" i="37" s="1"/>
  <c r="AE62126" i="37"/>
  <c r="AF62126" i="37" s="1"/>
  <c r="AG62126" i="37" s="1"/>
  <c r="AE62125" i="37"/>
  <c r="AF62125" i="37" s="1"/>
  <c r="AG62125" i="37" s="1"/>
  <c r="AE62124" i="37"/>
  <c r="AF62124" i="37" s="1"/>
  <c r="AG62124" i="37" s="1"/>
  <c r="AE62123" i="37"/>
  <c r="AF62123" i="37" s="1"/>
  <c r="AG62123" i="37" s="1"/>
  <c r="AE62122" i="37"/>
  <c r="AF62122" i="37" s="1"/>
  <c r="AG62122" i="37" s="1"/>
  <c r="AE62121" i="37"/>
  <c r="AF62121" i="37" s="1"/>
  <c r="AG62121" i="37" s="1"/>
  <c r="AE62120" i="37"/>
  <c r="AF62120" i="37" s="1"/>
  <c r="AG62120" i="37" s="1"/>
  <c r="AE62119" i="37"/>
  <c r="AF62119" i="37" s="1"/>
  <c r="AG62119" i="37" s="1"/>
  <c r="AE62118" i="37"/>
  <c r="AF62118" i="37" s="1"/>
  <c r="AG62118" i="37" s="1"/>
  <c r="AE62117" i="37"/>
  <c r="AF62117" i="37" s="1"/>
  <c r="AG62117" i="37" s="1"/>
  <c r="AE62116" i="37"/>
  <c r="AF62116" i="37" s="1"/>
  <c r="AG62116" i="37" s="1"/>
  <c r="AE62115" i="37"/>
  <c r="AF62115" i="37" s="1"/>
  <c r="AG62115" i="37" s="1"/>
  <c r="AE62114" i="37"/>
  <c r="AF62114" i="37" s="1"/>
  <c r="AG62114" i="37" s="1"/>
  <c r="AE62113" i="37"/>
  <c r="AF62113" i="37" s="1"/>
  <c r="AG62113" i="37" s="1"/>
  <c r="AE62112" i="37"/>
  <c r="AF62112" i="37" s="1"/>
  <c r="AG62112" i="37" s="1"/>
  <c r="AE62111" i="37"/>
  <c r="AF62111" i="37" s="1"/>
  <c r="AG62111" i="37" s="1"/>
  <c r="AE62110" i="37"/>
  <c r="AF62110" i="37" s="1"/>
  <c r="AG62110" i="37" s="1"/>
  <c r="AE62109" i="37"/>
  <c r="AF62109" i="37" s="1"/>
  <c r="AG62109" i="37" s="1"/>
  <c r="AE62108" i="37"/>
  <c r="AF62108" i="37" s="1"/>
  <c r="AG62108" i="37" s="1"/>
  <c r="AE62107" i="37"/>
  <c r="AF62107" i="37" s="1"/>
  <c r="AG62107" i="37" s="1"/>
  <c r="AE62106" i="37"/>
  <c r="AF62106" i="37" s="1"/>
  <c r="AG62106" i="37" s="1"/>
  <c r="AE62105" i="37"/>
  <c r="AF62105" i="37" s="1"/>
  <c r="AG62105" i="37" s="1"/>
  <c r="AE62104" i="37"/>
  <c r="AF62104" i="37" s="1"/>
  <c r="AG62104" i="37" s="1"/>
  <c r="AE62103" i="37"/>
  <c r="AF62103" i="37" s="1"/>
  <c r="AG62103" i="37" s="1"/>
  <c r="AE62102" i="37"/>
  <c r="AF62102" i="37" s="1"/>
  <c r="AG62102" i="37" s="1"/>
  <c r="AE62101" i="37"/>
  <c r="AF62101" i="37" s="1"/>
  <c r="AG62101" i="37" s="1"/>
  <c r="AE62100" i="37"/>
  <c r="AF62100" i="37" s="1"/>
  <c r="AG62100" i="37" s="1"/>
  <c r="AE62099" i="37"/>
  <c r="AF62099" i="37" s="1"/>
  <c r="AG62099" i="37" s="1"/>
  <c r="AE62098" i="37"/>
  <c r="AF62098" i="37" s="1"/>
  <c r="AG62098" i="37" s="1"/>
  <c r="AE62097" i="37"/>
  <c r="AF62097" i="37" s="1"/>
  <c r="AG62097" i="37" s="1"/>
  <c r="AE62096" i="37"/>
  <c r="AF62096" i="37" s="1"/>
  <c r="AG62096" i="37" s="1"/>
  <c r="AE62095" i="37"/>
  <c r="AF62095" i="37" s="1"/>
  <c r="AG62095" i="37" s="1"/>
  <c r="AE62094" i="37"/>
  <c r="AF62094" i="37" s="1"/>
  <c r="AG62094" i="37" s="1"/>
  <c r="AE62093" i="37"/>
  <c r="AF62093" i="37" s="1"/>
  <c r="AG62093" i="37" s="1"/>
  <c r="AE62092" i="37"/>
  <c r="AF62092" i="37" s="1"/>
  <c r="AG62092" i="37" s="1"/>
  <c r="AE62091" i="37"/>
  <c r="AF62091" i="37" s="1"/>
  <c r="AG62091" i="37" s="1"/>
  <c r="AE62090" i="37"/>
  <c r="AF62090" i="37" s="1"/>
  <c r="AG62090" i="37" s="1"/>
  <c r="AE62089" i="37"/>
  <c r="AF62089" i="37" s="1"/>
  <c r="AG62089" i="37" s="1"/>
  <c r="AE62088" i="37"/>
  <c r="AF62088" i="37" s="1"/>
  <c r="AG62088" i="37" s="1"/>
  <c r="AE62087" i="37"/>
  <c r="AF62087" i="37" s="1"/>
  <c r="AG62087" i="37" s="1"/>
  <c r="AE62086" i="37"/>
  <c r="AF62086" i="37" s="1"/>
  <c r="AG62086" i="37" s="1"/>
  <c r="AE62085" i="37"/>
  <c r="AF62085" i="37" s="1"/>
  <c r="AG62085" i="37" s="1"/>
  <c r="AE62084" i="37"/>
  <c r="AF62084" i="37" s="1"/>
  <c r="AG62084" i="37" s="1"/>
  <c r="AE62083" i="37"/>
  <c r="AF62083" i="37" s="1"/>
  <c r="AG62083" i="37" s="1"/>
  <c r="AE62082" i="37"/>
  <c r="AF62082" i="37" s="1"/>
  <c r="AG62082" i="37" s="1"/>
  <c r="AE62081" i="37"/>
  <c r="AF62081" i="37" s="1"/>
  <c r="AG62081" i="37" s="1"/>
  <c r="AE62080" i="37"/>
  <c r="AF62080" i="37" s="1"/>
  <c r="AG62080" i="37" s="1"/>
  <c r="AE62079" i="37"/>
  <c r="AF62079" i="37" s="1"/>
  <c r="AG62079" i="37" s="1"/>
  <c r="AE62078" i="37"/>
  <c r="AF62078" i="37" s="1"/>
  <c r="AG62078" i="37" s="1"/>
  <c r="AE62077" i="37"/>
  <c r="AF62077" i="37" s="1"/>
  <c r="AG62077" i="37" s="1"/>
  <c r="AE62076" i="37"/>
  <c r="AF62076" i="37" s="1"/>
  <c r="AG62076" i="37" s="1"/>
  <c r="AE62075" i="37"/>
  <c r="AF62075" i="37" s="1"/>
  <c r="AG62075" i="37" s="1"/>
  <c r="AE62074" i="37"/>
  <c r="AF62074" i="37" s="1"/>
  <c r="AG62074" i="37" s="1"/>
  <c r="AE62073" i="37"/>
  <c r="AF62073" i="37" s="1"/>
  <c r="AG62073" i="37" s="1"/>
  <c r="AE62072" i="37"/>
  <c r="AF62072" i="37" s="1"/>
  <c r="AG62072" i="37" s="1"/>
  <c r="AE62071" i="37"/>
  <c r="AF62071" i="37" s="1"/>
  <c r="AG62071" i="37" s="1"/>
  <c r="AE62070" i="37"/>
  <c r="AF62070" i="37" s="1"/>
  <c r="AG62070" i="37" s="1"/>
  <c r="AE62069" i="37"/>
  <c r="AF62069" i="37" s="1"/>
  <c r="AG62069" i="37" s="1"/>
  <c r="AE62068" i="37"/>
  <c r="AF62068" i="37" s="1"/>
  <c r="AG62068" i="37" s="1"/>
  <c r="AE62067" i="37"/>
  <c r="AF62067" i="37" s="1"/>
  <c r="AG62067" i="37" s="1"/>
  <c r="AE62066" i="37"/>
  <c r="AF62066" i="37" s="1"/>
  <c r="AG62066" i="37" s="1"/>
  <c r="AE62065" i="37"/>
  <c r="AF62065" i="37" s="1"/>
  <c r="AG62065" i="37" s="1"/>
  <c r="AE62064" i="37"/>
  <c r="AF62064" i="37" s="1"/>
  <c r="AG62064" i="37" s="1"/>
  <c r="AE62063" i="37"/>
  <c r="AF62063" i="37" s="1"/>
  <c r="AG62063" i="37" s="1"/>
  <c r="AE62062" i="37"/>
  <c r="AF62062" i="37" s="1"/>
  <c r="AG62062" i="37" s="1"/>
  <c r="AE62061" i="37"/>
  <c r="AF62061" i="37" s="1"/>
  <c r="AG62061" i="37" s="1"/>
  <c r="AE62060" i="37"/>
  <c r="AF62060" i="37" s="1"/>
  <c r="AG62060" i="37" s="1"/>
  <c r="AE62059" i="37"/>
  <c r="AF62059" i="37" s="1"/>
  <c r="AG62059" i="37" s="1"/>
  <c r="AE62058" i="37"/>
  <c r="AF62058" i="37" s="1"/>
  <c r="AG62058" i="37" s="1"/>
  <c r="AE62057" i="37"/>
  <c r="AF62057" i="37" s="1"/>
  <c r="AG62057" i="37" s="1"/>
  <c r="AE62056" i="37"/>
  <c r="AF62056" i="37" s="1"/>
  <c r="AG62056" i="37" s="1"/>
  <c r="AE62055" i="37"/>
  <c r="AF62055" i="37" s="1"/>
  <c r="AG62055" i="37" s="1"/>
  <c r="AE62054" i="37"/>
  <c r="AF62054" i="37" s="1"/>
  <c r="AG62054" i="37" s="1"/>
  <c r="AE62053" i="37"/>
  <c r="AF62053" i="37" s="1"/>
  <c r="AG62053" i="37" s="1"/>
  <c r="AE62052" i="37"/>
  <c r="AF62052" i="37" s="1"/>
  <c r="AG62052" i="37" s="1"/>
  <c r="AE62051" i="37"/>
  <c r="AF62051" i="37" s="1"/>
  <c r="AG62051" i="37" s="1"/>
  <c r="AE62050" i="37"/>
  <c r="AF62050" i="37" s="1"/>
  <c r="AG62050" i="37" s="1"/>
  <c r="AE62049" i="37"/>
  <c r="AF62049" i="37" s="1"/>
  <c r="AG62049" i="37" s="1"/>
  <c r="AE62048" i="37"/>
  <c r="AF62048" i="37" s="1"/>
  <c r="AG62048" i="37" s="1"/>
  <c r="AE62047" i="37"/>
  <c r="AF62047" i="37" s="1"/>
  <c r="AG62047" i="37" s="1"/>
  <c r="AE62046" i="37"/>
  <c r="AF62046" i="37" s="1"/>
  <c r="AG62046" i="37" s="1"/>
  <c r="AE62045" i="37"/>
  <c r="AF62045" i="37" s="1"/>
  <c r="AG62045" i="37" s="1"/>
  <c r="AE62044" i="37"/>
  <c r="AF62044" i="37" s="1"/>
  <c r="AG62044" i="37" s="1"/>
  <c r="AE62043" i="37"/>
  <c r="AF62043" i="37" s="1"/>
  <c r="AG62043" i="37" s="1"/>
  <c r="AE62042" i="37"/>
  <c r="AF62042" i="37" s="1"/>
  <c r="AG62042" i="37" s="1"/>
  <c r="AE62041" i="37"/>
  <c r="AF62041" i="37" s="1"/>
  <c r="AG62041" i="37" s="1"/>
  <c r="AE62040" i="37"/>
  <c r="AF62040" i="37" s="1"/>
  <c r="AG62040" i="37" s="1"/>
  <c r="AE62039" i="37"/>
  <c r="AF62039" i="37" s="1"/>
  <c r="AG62039" i="37" s="1"/>
  <c r="AE62038" i="37"/>
  <c r="AF62038" i="37" s="1"/>
  <c r="AG62038" i="37" s="1"/>
  <c r="AE62037" i="37"/>
  <c r="AF62037" i="37" s="1"/>
  <c r="AG62037" i="37" s="1"/>
  <c r="AE62036" i="37"/>
  <c r="AF62036" i="37" s="1"/>
  <c r="AG62036" i="37" s="1"/>
  <c r="AE62035" i="37"/>
  <c r="AF62035" i="37" s="1"/>
  <c r="AG62035" i="37" s="1"/>
  <c r="AE62034" i="37"/>
  <c r="AF62034" i="37" s="1"/>
  <c r="AG62034" i="37" s="1"/>
  <c r="AE62033" i="37"/>
  <c r="AF62033" i="37" s="1"/>
  <c r="AG62033" i="37" s="1"/>
  <c r="AE62032" i="37"/>
  <c r="AF62032" i="37" s="1"/>
  <c r="AG62032" i="37" s="1"/>
  <c r="AE62031" i="37"/>
  <c r="AF62031" i="37" s="1"/>
  <c r="AG62031" i="37" s="1"/>
  <c r="AE62030" i="37"/>
  <c r="AF62030" i="37" s="1"/>
  <c r="AG62030" i="37" s="1"/>
  <c r="AE62029" i="37"/>
  <c r="AF62029" i="37" s="1"/>
  <c r="AG62029" i="37" s="1"/>
  <c r="AE62028" i="37"/>
  <c r="AF62028" i="37" s="1"/>
  <c r="AG62028" i="37" s="1"/>
  <c r="AE62027" i="37"/>
  <c r="AF62027" i="37" s="1"/>
  <c r="AG62027" i="37" s="1"/>
  <c r="AE62026" i="37"/>
  <c r="AF62026" i="37" s="1"/>
  <c r="AG62026" i="37" s="1"/>
  <c r="AE62025" i="37"/>
  <c r="AF62025" i="37" s="1"/>
  <c r="AG62025" i="37" s="1"/>
  <c r="AE62024" i="37"/>
  <c r="AF62024" i="37" s="1"/>
  <c r="AG62024" i="37" s="1"/>
  <c r="AE62023" i="37"/>
  <c r="AF62023" i="37" s="1"/>
  <c r="AG62023" i="37" s="1"/>
  <c r="AE62022" i="37"/>
  <c r="AF62022" i="37" s="1"/>
  <c r="AG62022" i="37" s="1"/>
  <c r="AE62021" i="37"/>
  <c r="AF62021" i="37" s="1"/>
  <c r="AG62021" i="37" s="1"/>
  <c r="AE62020" i="37"/>
  <c r="AF62020" i="37" s="1"/>
  <c r="AG62020" i="37" s="1"/>
  <c r="AE62019" i="37"/>
  <c r="AF62019" i="37" s="1"/>
  <c r="AG62019" i="37" s="1"/>
  <c r="AE62018" i="37"/>
  <c r="AF62018" i="37" s="1"/>
  <c r="AG62018" i="37" s="1"/>
  <c r="AE62017" i="37"/>
  <c r="AF62017" i="37" s="1"/>
  <c r="AG62017" i="37" s="1"/>
  <c r="AE62016" i="37"/>
  <c r="AF62016" i="37" s="1"/>
  <c r="AG62016" i="37" s="1"/>
  <c r="AE62015" i="37"/>
  <c r="AF62015" i="37" s="1"/>
  <c r="AG62015" i="37" s="1"/>
  <c r="AE62014" i="37"/>
  <c r="AF62014" i="37" s="1"/>
  <c r="AG62014" i="37" s="1"/>
  <c r="AE62013" i="37"/>
  <c r="AF62013" i="37" s="1"/>
  <c r="AG62013" i="37" s="1"/>
  <c r="AE62012" i="37"/>
  <c r="AF62012" i="37" s="1"/>
  <c r="AG62012" i="37" s="1"/>
  <c r="AE62011" i="37"/>
  <c r="AF62011" i="37" s="1"/>
  <c r="AG62011" i="37" s="1"/>
  <c r="AE62010" i="37"/>
  <c r="AF62010" i="37" s="1"/>
  <c r="AG62010" i="37" s="1"/>
  <c r="AE62009" i="37"/>
  <c r="AF62009" i="37" s="1"/>
  <c r="AG62009" i="37" s="1"/>
  <c r="AE62008" i="37"/>
  <c r="AF62008" i="37" s="1"/>
  <c r="AG62008" i="37" s="1"/>
  <c r="AE62007" i="37"/>
  <c r="AF62007" i="37" s="1"/>
  <c r="AG62007" i="37" s="1"/>
  <c r="AE62006" i="37"/>
  <c r="AF62006" i="37" s="1"/>
  <c r="AG62006" i="37" s="1"/>
  <c r="AE62005" i="37"/>
  <c r="AF62005" i="37" s="1"/>
  <c r="AG62005" i="37" s="1"/>
  <c r="AE62004" i="37"/>
  <c r="AF62004" i="37" s="1"/>
  <c r="AG62004" i="37" s="1"/>
  <c r="AE62003" i="37"/>
  <c r="AF62003" i="37" s="1"/>
  <c r="AG62003" i="37" s="1"/>
  <c r="AE62002" i="37"/>
  <c r="AF62002" i="37" s="1"/>
  <c r="AG62002" i="37" s="1"/>
  <c r="AE62001" i="37"/>
  <c r="AF62001" i="37" s="1"/>
  <c r="AG62001" i="37" s="1"/>
  <c r="AE62000" i="37"/>
  <c r="AF62000" i="37" s="1"/>
  <c r="AG62000" i="37" s="1"/>
  <c r="AE61999" i="37"/>
  <c r="AF61999" i="37" s="1"/>
  <c r="AG61999" i="37" s="1"/>
  <c r="AE61998" i="37"/>
  <c r="AF61998" i="37" s="1"/>
  <c r="AG61998" i="37" s="1"/>
  <c r="AE61997" i="37"/>
  <c r="AF61997" i="37" s="1"/>
  <c r="AG61997" i="37" s="1"/>
  <c r="AE61996" i="37"/>
  <c r="AF61996" i="37" s="1"/>
  <c r="AG61996" i="37" s="1"/>
  <c r="AE61995" i="37"/>
  <c r="AF61995" i="37" s="1"/>
  <c r="AG61995" i="37" s="1"/>
  <c r="AE61994" i="37"/>
  <c r="AF61994" i="37" s="1"/>
  <c r="AG61994" i="37" s="1"/>
  <c r="AE61993" i="37"/>
  <c r="AF61993" i="37" s="1"/>
  <c r="AG61993" i="37" s="1"/>
  <c r="AE61992" i="37"/>
  <c r="AF61992" i="37" s="1"/>
  <c r="AG61992" i="37" s="1"/>
  <c r="AE61991" i="37"/>
  <c r="AF61991" i="37" s="1"/>
  <c r="AG61991" i="37" s="1"/>
  <c r="AE61990" i="37"/>
  <c r="AF61990" i="37" s="1"/>
  <c r="AG61990" i="37" s="1"/>
  <c r="AE61989" i="37"/>
  <c r="AF61989" i="37" s="1"/>
  <c r="AG61989" i="37" s="1"/>
  <c r="AE61988" i="37"/>
  <c r="AF61988" i="37" s="1"/>
  <c r="AG61988" i="37" s="1"/>
  <c r="AE61987" i="37"/>
  <c r="AF61987" i="37" s="1"/>
  <c r="AG61987" i="37" s="1"/>
  <c r="AE61986" i="37"/>
  <c r="AF61986" i="37" s="1"/>
  <c r="AG61986" i="37" s="1"/>
  <c r="AE61985" i="37"/>
  <c r="AF61985" i="37" s="1"/>
  <c r="AG61985" i="37" s="1"/>
  <c r="AE61984" i="37"/>
  <c r="AF61984" i="37" s="1"/>
  <c r="AG61984" i="37" s="1"/>
  <c r="AE61983" i="37"/>
  <c r="AF61983" i="37" s="1"/>
  <c r="AG61983" i="37" s="1"/>
  <c r="AE61982" i="37"/>
  <c r="AF61982" i="37" s="1"/>
  <c r="AG61982" i="37" s="1"/>
  <c r="AE61981" i="37"/>
  <c r="AF61981" i="37" s="1"/>
  <c r="AG61981" i="37" s="1"/>
  <c r="AE61980" i="37"/>
  <c r="AF61980" i="37" s="1"/>
  <c r="AG61980" i="37" s="1"/>
  <c r="AE61979" i="37"/>
  <c r="AF61979" i="37" s="1"/>
  <c r="AG61979" i="37" s="1"/>
  <c r="AE61978" i="37"/>
  <c r="AF61978" i="37" s="1"/>
  <c r="AG61978" i="37" s="1"/>
  <c r="AE61977" i="37"/>
  <c r="AF61977" i="37" s="1"/>
  <c r="AG61977" i="37" s="1"/>
  <c r="AE61976" i="37"/>
  <c r="AF61976" i="37" s="1"/>
  <c r="AG61976" i="37" s="1"/>
  <c r="AE61975" i="37"/>
  <c r="AF61975" i="37" s="1"/>
  <c r="AG61975" i="37" s="1"/>
  <c r="AE61974" i="37"/>
  <c r="AF61974" i="37" s="1"/>
  <c r="AG61974" i="37" s="1"/>
  <c r="AE61973" i="37"/>
  <c r="AF61973" i="37" s="1"/>
  <c r="AG61973" i="37" s="1"/>
  <c r="AE61972" i="37"/>
  <c r="AF61972" i="37" s="1"/>
  <c r="AG61972" i="37" s="1"/>
  <c r="AE61971" i="37"/>
  <c r="AF61971" i="37" s="1"/>
  <c r="AG61971" i="37" s="1"/>
  <c r="AE61970" i="37"/>
  <c r="AF61970" i="37" s="1"/>
  <c r="AG61970" i="37" s="1"/>
  <c r="AE61969" i="37"/>
  <c r="AF61969" i="37" s="1"/>
  <c r="AG61969" i="37" s="1"/>
  <c r="AE61968" i="37"/>
  <c r="AF61968" i="37" s="1"/>
  <c r="AG61968" i="37" s="1"/>
  <c r="AE61967" i="37"/>
  <c r="AF61967" i="37" s="1"/>
  <c r="AG61967" i="37" s="1"/>
  <c r="AE61966" i="37"/>
  <c r="AF61966" i="37" s="1"/>
  <c r="AG61966" i="37" s="1"/>
  <c r="AE61965" i="37"/>
  <c r="AF61965" i="37" s="1"/>
  <c r="AG61965" i="37" s="1"/>
  <c r="AE61964" i="37"/>
  <c r="AF61964" i="37" s="1"/>
  <c r="AG61964" i="37" s="1"/>
  <c r="AE61963" i="37"/>
  <c r="AF61963" i="37" s="1"/>
  <c r="AG61963" i="37" s="1"/>
  <c r="AE61962" i="37"/>
  <c r="AF61962" i="37" s="1"/>
  <c r="AG61962" i="37" s="1"/>
  <c r="AE61961" i="37"/>
  <c r="AF61961" i="37" s="1"/>
  <c r="AG61961" i="37" s="1"/>
  <c r="AE61960" i="37"/>
  <c r="AF61960" i="37" s="1"/>
  <c r="AG61960" i="37" s="1"/>
  <c r="AE61959" i="37"/>
  <c r="AF61959" i="37" s="1"/>
  <c r="AG61959" i="37" s="1"/>
  <c r="AE61958" i="37"/>
  <c r="AF61958" i="37" s="1"/>
  <c r="AG61958" i="37" s="1"/>
  <c r="AE61957" i="37"/>
  <c r="AF61957" i="37" s="1"/>
  <c r="AG61957" i="37" s="1"/>
  <c r="AE61956" i="37"/>
  <c r="AF61956" i="37" s="1"/>
  <c r="AG61956" i="37" s="1"/>
  <c r="AE61955" i="37"/>
  <c r="AF61955" i="37" s="1"/>
  <c r="AG61955" i="37" s="1"/>
  <c r="AE61954" i="37"/>
  <c r="AF61954" i="37" s="1"/>
  <c r="AG61954" i="37" s="1"/>
  <c r="AE61953" i="37"/>
  <c r="AF61953" i="37" s="1"/>
  <c r="AG61953" i="37" s="1"/>
  <c r="AE61952" i="37"/>
  <c r="AF61952" i="37" s="1"/>
  <c r="AG61952" i="37" s="1"/>
  <c r="AE61951" i="37"/>
  <c r="AF61951" i="37" s="1"/>
  <c r="AG61951" i="37" s="1"/>
  <c r="AE61950" i="37"/>
  <c r="AF61950" i="37" s="1"/>
  <c r="AG61950" i="37" s="1"/>
  <c r="AE61949" i="37"/>
  <c r="AF61949" i="37" s="1"/>
  <c r="AG61949" i="37" s="1"/>
  <c r="AE61948" i="37"/>
  <c r="AF61948" i="37" s="1"/>
  <c r="AG61948" i="37" s="1"/>
  <c r="AE61947" i="37"/>
  <c r="AF61947" i="37" s="1"/>
  <c r="AG61947" i="37" s="1"/>
  <c r="AE61946" i="37"/>
  <c r="AF61946" i="37" s="1"/>
  <c r="AG61946" i="37" s="1"/>
  <c r="AE61945" i="37"/>
  <c r="AF61945" i="37" s="1"/>
  <c r="AG61945" i="37" s="1"/>
  <c r="AE61944" i="37"/>
  <c r="AF61944" i="37" s="1"/>
  <c r="AG61944" i="37" s="1"/>
  <c r="AE61943" i="37"/>
  <c r="AF61943" i="37" s="1"/>
  <c r="AG61943" i="37" s="1"/>
  <c r="AE61942" i="37"/>
  <c r="AF61942" i="37" s="1"/>
  <c r="AG61942" i="37" s="1"/>
  <c r="AE61941" i="37"/>
  <c r="AF61941" i="37" s="1"/>
  <c r="AG61941" i="37" s="1"/>
  <c r="AE61940" i="37"/>
  <c r="AF61940" i="37" s="1"/>
  <c r="AG61940" i="37" s="1"/>
  <c r="AE61939" i="37"/>
  <c r="AF61939" i="37" s="1"/>
  <c r="AG61939" i="37" s="1"/>
  <c r="AE61938" i="37"/>
  <c r="AF61938" i="37" s="1"/>
  <c r="AG61938" i="37" s="1"/>
  <c r="AE61937" i="37"/>
  <c r="AF61937" i="37" s="1"/>
  <c r="AG61937" i="37" s="1"/>
  <c r="AE61936" i="37"/>
  <c r="AF61936" i="37" s="1"/>
  <c r="AG61936" i="37" s="1"/>
  <c r="AE61935" i="37"/>
  <c r="AF61935" i="37" s="1"/>
  <c r="AG61935" i="37" s="1"/>
  <c r="AE61934" i="37"/>
  <c r="AF61934" i="37" s="1"/>
  <c r="AG61934" i="37" s="1"/>
  <c r="AE61933" i="37"/>
  <c r="AF61933" i="37" s="1"/>
  <c r="AG61933" i="37" s="1"/>
  <c r="AE61932" i="37"/>
  <c r="AF61932" i="37" s="1"/>
  <c r="AG61932" i="37" s="1"/>
  <c r="AE61931" i="37"/>
  <c r="AF61931" i="37" s="1"/>
  <c r="AG61931" i="37" s="1"/>
  <c r="AE61930" i="37"/>
  <c r="AF61930" i="37" s="1"/>
  <c r="AG61930" i="37" s="1"/>
  <c r="AE61929" i="37"/>
  <c r="AF61929" i="37" s="1"/>
  <c r="AG61929" i="37" s="1"/>
  <c r="AE61928" i="37"/>
  <c r="AF61928" i="37" s="1"/>
  <c r="AG61928" i="37" s="1"/>
  <c r="AE61927" i="37"/>
  <c r="AF61927" i="37" s="1"/>
  <c r="AG61927" i="37" s="1"/>
  <c r="AE61926" i="37"/>
  <c r="AF61926" i="37" s="1"/>
  <c r="AG61926" i="37" s="1"/>
  <c r="AE61925" i="37"/>
  <c r="AF61925" i="37" s="1"/>
  <c r="AG61925" i="37" s="1"/>
  <c r="AE61924" i="37"/>
  <c r="AF61924" i="37" s="1"/>
  <c r="AG61924" i="37" s="1"/>
  <c r="AE61923" i="37"/>
  <c r="AF61923" i="37" s="1"/>
  <c r="AG61923" i="37" s="1"/>
  <c r="AE61922" i="37"/>
  <c r="AF61922" i="37" s="1"/>
  <c r="AG61922" i="37" s="1"/>
  <c r="AE61921" i="37"/>
  <c r="AF61921" i="37" s="1"/>
  <c r="AG61921" i="37" s="1"/>
  <c r="AE61920" i="37"/>
  <c r="AF61920" i="37" s="1"/>
  <c r="AG61920" i="37" s="1"/>
  <c r="AE61919" i="37"/>
  <c r="AF61919" i="37" s="1"/>
  <c r="AG61919" i="37" s="1"/>
  <c r="AE61918" i="37"/>
  <c r="AF61918" i="37" s="1"/>
  <c r="AG61918" i="37" s="1"/>
  <c r="AE61917" i="37"/>
  <c r="AF61917" i="37" s="1"/>
  <c r="AG61917" i="37" s="1"/>
  <c r="AE61916" i="37"/>
  <c r="AF61916" i="37" s="1"/>
  <c r="AG61916" i="37" s="1"/>
  <c r="AE61915" i="37"/>
  <c r="AF61915" i="37" s="1"/>
  <c r="AG61915" i="37" s="1"/>
  <c r="AE61914" i="37"/>
  <c r="AF61914" i="37" s="1"/>
  <c r="AG61914" i="37" s="1"/>
  <c r="AE61913" i="37"/>
  <c r="AF61913" i="37" s="1"/>
  <c r="AG61913" i="37" s="1"/>
  <c r="AE61912" i="37"/>
  <c r="AF61912" i="37" s="1"/>
  <c r="AG61912" i="37" s="1"/>
  <c r="AE61911" i="37"/>
  <c r="AF61911" i="37" s="1"/>
  <c r="AG61911" i="37" s="1"/>
  <c r="AE61910" i="37"/>
  <c r="AF61910" i="37" s="1"/>
  <c r="AG61910" i="37" s="1"/>
  <c r="AE61909" i="37"/>
  <c r="AF61909" i="37" s="1"/>
  <c r="AG61909" i="37" s="1"/>
  <c r="AE61908" i="37"/>
  <c r="AF61908" i="37" s="1"/>
  <c r="AG61908" i="37" s="1"/>
  <c r="AE61907" i="37"/>
  <c r="AF61907" i="37" s="1"/>
  <c r="AG61907" i="37" s="1"/>
  <c r="AE61906" i="37"/>
  <c r="AF61906" i="37" s="1"/>
  <c r="AG61906" i="37" s="1"/>
  <c r="AE61905" i="37"/>
  <c r="AF61905" i="37" s="1"/>
  <c r="AG61905" i="37" s="1"/>
  <c r="AE61904" i="37"/>
  <c r="AF61904" i="37" s="1"/>
  <c r="AG61904" i="37" s="1"/>
  <c r="AE61903" i="37"/>
  <c r="AF61903" i="37" s="1"/>
  <c r="AG61903" i="37" s="1"/>
  <c r="AE61902" i="37"/>
  <c r="AF61902" i="37" s="1"/>
  <c r="AG61902" i="37" s="1"/>
  <c r="AE61901" i="37"/>
  <c r="AF61901" i="37" s="1"/>
  <c r="AG61901" i="37" s="1"/>
  <c r="AE61900" i="37"/>
  <c r="AF61900" i="37" s="1"/>
  <c r="AG61900" i="37" s="1"/>
  <c r="AE61899" i="37"/>
  <c r="AF61899" i="37" s="1"/>
  <c r="AG61899" i="37" s="1"/>
  <c r="AE61898" i="37"/>
  <c r="AF61898" i="37" s="1"/>
  <c r="AG61898" i="37" s="1"/>
  <c r="AE61897" i="37"/>
  <c r="AF61897" i="37" s="1"/>
  <c r="AG61897" i="37" s="1"/>
  <c r="AE61896" i="37"/>
  <c r="AF61896" i="37" s="1"/>
  <c r="AG61896" i="37" s="1"/>
  <c r="AE61895" i="37"/>
  <c r="AF61895" i="37" s="1"/>
  <c r="AG61895" i="37" s="1"/>
  <c r="AE61894" i="37"/>
  <c r="AF61894" i="37" s="1"/>
  <c r="AG61894" i="37" s="1"/>
  <c r="AE61893" i="37"/>
  <c r="AF61893" i="37" s="1"/>
  <c r="AG61893" i="37" s="1"/>
  <c r="AE61892" i="37"/>
  <c r="AF61892" i="37" s="1"/>
  <c r="AG61892" i="37" s="1"/>
  <c r="AE61891" i="37"/>
  <c r="AF61891" i="37" s="1"/>
  <c r="AG61891" i="37" s="1"/>
  <c r="AE61890" i="37"/>
  <c r="AF61890" i="37" s="1"/>
  <c r="AG61890" i="37" s="1"/>
  <c r="AE61889" i="37"/>
  <c r="AF61889" i="37" s="1"/>
  <c r="AG61889" i="37" s="1"/>
  <c r="AE61888" i="37"/>
  <c r="AF61888" i="37" s="1"/>
  <c r="AG61888" i="37" s="1"/>
  <c r="AE61887" i="37"/>
  <c r="AF61887" i="37" s="1"/>
  <c r="AG61887" i="37" s="1"/>
  <c r="AE61886" i="37"/>
  <c r="AF61886" i="37" s="1"/>
  <c r="AG61886" i="37" s="1"/>
  <c r="AE61885" i="37"/>
  <c r="AF61885" i="37" s="1"/>
  <c r="AG61885" i="37" s="1"/>
  <c r="AE61884" i="37"/>
  <c r="AF61884" i="37" s="1"/>
  <c r="AG61884" i="37" s="1"/>
  <c r="AE61883" i="37"/>
  <c r="AF61883" i="37" s="1"/>
  <c r="AG61883" i="37" s="1"/>
  <c r="AE61882" i="37"/>
  <c r="AF61882" i="37" s="1"/>
  <c r="AG61882" i="37" s="1"/>
  <c r="AE61881" i="37"/>
  <c r="AF61881" i="37" s="1"/>
  <c r="AG61881" i="37" s="1"/>
  <c r="AE61880" i="37"/>
  <c r="AF61880" i="37" s="1"/>
  <c r="AG61880" i="37" s="1"/>
  <c r="AE61879" i="37"/>
  <c r="AF61879" i="37" s="1"/>
  <c r="AG61879" i="37" s="1"/>
  <c r="AE61878" i="37"/>
  <c r="AF61878" i="37" s="1"/>
  <c r="AG61878" i="37" s="1"/>
  <c r="AE61877" i="37"/>
  <c r="AF61877" i="37" s="1"/>
  <c r="AG61877" i="37" s="1"/>
  <c r="AE61876" i="37"/>
  <c r="AF61876" i="37" s="1"/>
  <c r="AG61876" i="37" s="1"/>
  <c r="AE61875" i="37"/>
  <c r="AF61875" i="37" s="1"/>
  <c r="AG61875" i="37" s="1"/>
  <c r="AE61874" i="37"/>
  <c r="AF61874" i="37" s="1"/>
  <c r="AG61874" i="37" s="1"/>
  <c r="AE61873" i="37"/>
  <c r="AF61873" i="37" s="1"/>
  <c r="AG61873" i="37" s="1"/>
  <c r="AE61872" i="37"/>
  <c r="AF61872" i="37" s="1"/>
  <c r="AG61872" i="37" s="1"/>
  <c r="AE61871" i="37"/>
  <c r="AF61871" i="37" s="1"/>
  <c r="AG61871" i="37" s="1"/>
  <c r="AE61870" i="37"/>
  <c r="AF61870" i="37" s="1"/>
  <c r="AG61870" i="37" s="1"/>
  <c r="AE61869" i="37"/>
  <c r="AF61869" i="37" s="1"/>
  <c r="AG61869" i="37" s="1"/>
  <c r="AE61868" i="37"/>
  <c r="AF61868" i="37" s="1"/>
  <c r="AG61868" i="37" s="1"/>
  <c r="AE61867" i="37"/>
  <c r="AF61867" i="37" s="1"/>
  <c r="AG61867" i="37" s="1"/>
  <c r="AE61866" i="37"/>
  <c r="AF61866" i="37" s="1"/>
  <c r="AG61866" i="37" s="1"/>
  <c r="AE61865" i="37"/>
  <c r="AF61865" i="37" s="1"/>
  <c r="AG61865" i="37" s="1"/>
  <c r="AE61864" i="37"/>
  <c r="AF61864" i="37" s="1"/>
  <c r="AG61864" i="37" s="1"/>
  <c r="AE61863" i="37"/>
  <c r="AF61863" i="37" s="1"/>
  <c r="AG61863" i="37" s="1"/>
  <c r="AE61862" i="37"/>
  <c r="AF61862" i="37" s="1"/>
  <c r="AG61862" i="37" s="1"/>
  <c r="AE61861" i="37"/>
  <c r="AF61861" i="37" s="1"/>
  <c r="AG61861" i="37" s="1"/>
  <c r="AE61860" i="37"/>
  <c r="AF61860" i="37" s="1"/>
  <c r="AG61860" i="37" s="1"/>
  <c r="AE61859" i="37"/>
  <c r="AF61859" i="37" s="1"/>
  <c r="AG61859" i="37" s="1"/>
  <c r="AE61858" i="37"/>
  <c r="AF61858" i="37" s="1"/>
  <c r="AG61858" i="37" s="1"/>
  <c r="AE61857" i="37"/>
  <c r="AF61857" i="37" s="1"/>
  <c r="AG61857" i="37" s="1"/>
  <c r="AE61856" i="37"/>
  <c r="AF61856" i="37" s="1"/>
  <c r="AG61856" i="37" s="1"/>
  <c r="AE61855" i="37"/>
  <c r="AF61855" i="37" s="1"/>
  <c r="AG61855" i="37" s="1"/>
  <c r="AE61854" i="37"/>
  <c r="AF61854" i="37" s="1"/>
  <c r="AG61854" i="37" s="1"/>
  <c r="AE61853" i="37"/>
  <c r="AF61853" i="37" s="1"/>
  <c r="AG61853" i="37" s="1"/>
  <c r="AE61852" i="37"/>
  <c r="AF61852" i="37" s="1"/>
  <c r="AG61852" i="37" s="1"/>
  <c r="AE61851" i="37"/>
  <c r="AF61851" i="37" s="1"/>
  <c r="AG61851" i="37" s="1"/>
  <c r="AE61850" i="37"/>
  <c r="AF61850" i="37" s="1"/>
  <c r="AG61850" i="37" s="1"/>
  <c r="AE61849" i="37"/>
  <c r="AF61849" i="37" s="1"/>
  <c r="AG61849" i="37" s="1"/>
  <c r="AE61848" i="37"/>
  <c r="AF61848" i="37" s="1"/>
  <c r="AG61848" i="37" s="1"/>
  <c r="AE61847" i="37"/>
  <c r="AF61847" i="37" s="1"/>
  <c r="AG61847" i="37" s="1"/>
  <c r="AE61846" i="37"/>
  <c r="AF61846" i="37" s="1"/>
  <c r="AG61846" i="37" s="1"/>
  <c r="AE61845" i="37"/>
  <c r="AF61845" i="37" s="1"/>
  <c r="AG61845" i="37" s="1"/>
  <c r="AE61844" i="37"/>
  <c r="AF61844" i="37" s="1"/>
  <c r="AG61844" i="37" s="1"/>
  <c r="AE61843" i="37"/>
  <c r="AF61843" i="37" s="1"/>
  <c r="AG61843" i="37" s="1"/>
  <c r="AE61842" i="37"/>
  <c r="AF61842" i="37" s="1"/>
  <c r="AG61842" i="37" s="1"/>
  <c r="AE61841" i="37"/>
  <c r="AF61841" i="37" s="1"/>
  <c r="AG61841" i="37" s="1"/>
  <c r="AE61840" i="37"/>
  <c r="AF61840" i="37" s="1"/>
  <c r="AG61840" i="37" s="1"/>
  <c r="AE61839" i="37"/>
  <c r="AF61839" i="37" s="1"/>
  <c r="AG61839" i="37" s="1"/>
  <c r="AE61838" i="37"/>
  <c r="AF61838" i="37" s="1"/>
  <c r="AG61838" i="37" s="1"/>
  <c r="AE61837" i="37"/>
  <c r="AF61837" i="37" s="1"/>
  <c r="AG61837" i="37" s="1"/>
  <c r="AE61836" i="37"/>
  <c r="AF61836" i="37" s="1"/>
  <c r="AG61836" i="37" s="1"/>
  <c r="AE61835" i="37"/>
  <c r="AF61835" i="37" s="1"/>
  <c r="AG61835" i="37" s="1"/>
  <c r="AE61834" i="37"/>
  <c r="AF61834" i="37" s="1"/>
  <c r="AG61834" i="37" s="1"/>
  <c r="AE61833" i="37"/>
  <c r="AF61833" i="37" s="1"/>
  <c r="AG61833" i="37" s="1"/>
  <c r="AE61832" i="37"/>
  <c r="AF61832" i="37" s="1"/>
  <c r="AG61832" i="37" s="1"/>
  <c r="AE61831" i="37"/>
  <c r="AF61831" i="37" s="1"/>
  <c r="AG61831" i="37" s="1"/>
  <c r="AE61830" i="37"/>
  <c r="AF61830" i="37" s="1"/>
  <c r="AG61830" i="37" s="1"/>
  <c r="AE61829" i="37"/>
  <c r="AF61829" i="37" s="1"/>
  <c r="AG61829" i="37" s="1"/>
  <c r="AE61828" i="37"/>
  <c r="AF61828" i="37" s="1"/>
  <c r="AG61828" i="37" s="1"/>
  <c r="AE61827" i="37"/>
  <c r="AF61827" i="37" s="1"/>
  <c r="AG61827" i="37" s="1"/>
  <c r="AE61826" i="37"/>
  <c r="AF61826" i="37" s="1"/>
  <c r="AG61826" i="37" s="1"/>
  <c r="AE61825" i="37"/>
  <c r="AF61825" i="37" s="1"/>
  <c r="AG61825" i="37" s="1"/>
  <c r="AE61824" i="37"/>
  <c r="AF61824" i="37" s="1"/>
  <c r="AG61824" i="37" s="1"/>
  <c r="AE61823" i="37"/>
  <c r="AF61823" i="37" s="1"/>
  <c r="AG61823" i="37" s="1"/>
  <c r="AE61822" i="37"/>
  <c r="AF61822" i="37" s="1"/>
  <c r="AG61822" i="37" s="1"/>
  <c r="AE61821" i="37"/>
  <c r="AF61821" i="37" s="1"/>
  <c r="AG61821" i="37" s="1"/>
  <c r="AE61820" i="37"/>
  <c r="AF61820" i="37" s="1"/>
  <c r="AG61820" i="37" s="1"/>
  <c r="AE61819" i="37"/>
  <c r="AF61819" i="37" s="1"/>
  <c r="AG61819" i="37" s="1"/>
  <c r="AE61818" i="37"/>
  <c r="AF61818" i="37" s="1"/>
  <c r="AG61818" i="37" s="1"/>
  <c r="AE61817" i="37"/>
  <c r="AF61817" i="37" s="1"/>
  <c r="AG61817" i="37" s="1"/>
  <c r="AE61816" i="37"/>
  <c r="AF61816" i="37" s="1"/>
  <c r="AG61816" i="37" s="1"/>
  <c r="AE61815" i="37"/>
  <c r="AF61815" i="37" s="1"/>
  <c r="AG61815" i="37" s="1"/>
  <c r="AE61814" i="37"/>
  <c r="AF61814" i="37" s="1"/>
  <c r="AG61814" i="37" s="1"/>
  <c r="AE61813" i="37"/>
  <c r="AF61813" i="37" s="1"/>
  <c r="AG61813" i="37" s="1"/>
  <c r="AE61812" i="37"/>
  <c r="AF61812" i="37" s="1"/>
  <c r="AG61812" i="37" s="1"/>
  <c r="AE61811" i="37"/>
  <c r="AF61811" i="37" s="1"/>
  <c r="AG61811" i="37" s="1"/>
  <c r="AE61810" i="37"/>
  <c r="AF61810" i="37" s="1"/>
  <c r="AG61810" i="37" s="1"/>
  <c r="AE61809" i="37"/>
  <c r="AF61809" i="37" s="1"/>
  <c r="AG61809" i="37" s="1"/>
  <c r="AE61808" i="37"/>
  <c r="AF61808" i="37" s="1"/>
  <c r="AG61808" i="37" s="1"/>
  <c r="AE61807" i="37"/>
  <c r="AF61807" i="37" s="1"/>
  <c r="AG61807" i="37" s="1"/>
  <c r="AE61806" i="37"/>
  <c r="AF61806" i="37" s="1"/>
  <c r="AG61806" i="37" s="1"/>
  <c r="AE61805" i="37"/>
  <c r="AF61805" i="37" s="1"/>
  <c r="AG61805" i="37" s="1"/>
  <c r="AE61804" i="37"/>
  <c r="AF61804" i="37" s="1"/>
  <c r="AG61804" i="37" s="1"/>
  <c r="AE61803" i="37"/>
  <c r="AF61803" i="37" s="1"/>
  <c r="AG61803" i="37" s="1"/>
  <c r="AE61802" i="37"/>
  <c r="AF61802" i="37" s="1"/>
  <c r="AG61802" i="37" s="1"/>
  <c r="AE61801" i="37"/>
  <c r="AF61801" i="37" s="1"/>
  <c r="AG61801" i="37" s="1"/>
  <c r="AE61800" i="37"/>
  <c r="AF61800" i="37" s="1"/>
  <c r="AG61800" i="37" s="1"/>
  <c r="AE61799" i="37"/>
  <c r="AF61799" i="37" s="1"/>
  <c r="AG61799" i="37" s="1"/>
  <c r="AE61798" i="37"/>
  <c r="AF61798" i="37" s="1"/>
  <c r="AG61798" i="37" s="1"/>
  <c r="AE61797" i="37"/>
  <c r="AF61797" i="37" s="1"/>
  <c r="AG61797" i="37" s="1"/>
  <c r="AE61796" i="37"/>
  <c r="AF61796" i="37" s="1"/>
  <c r="AG61796" i="37" s="1"/>
  <c r="AE61795" i="37"/>
  <c r="AF61795" i="37" s="1"/>
  <c r="AG61795" i="37" s="1"/>
  <c r="AE61794" i="37"/>
  <c r="AF61794" i="37" s="1"/>
  <c r="AG61794" i="37" s="1"/>
  <c r="AE61793" i="37"/>
  <c r="AF61793" i="37" s="1"/>
  <c r="AG61793" i="37" s="1"/>
  <c r="AE61792" i="37"/>
  <c r="AF61792" i="37" s="1"/>
  <c r="AG61792" i="37" s="1"/>
  <c r="AE61791" i="37"/>
  <c r="AF61791" i="37" s="1"/>
  <c r="AG61791" i="37" s="1"/>
  <c r="AE61790" i="37"/>
  <c r="AF61790" i="37" s="1"/>
  <c r="AG61790" i="37" s="1"/>
  <c r="AE61789" i="37"/>
  <c r="AF61789" i="37" s="1"/>
  <c r="AG61789" i="37" s="1"/>
  <c r="AE61788" i="37"/>
  <c r="AF61788" i="37" s="1"/>
  <c r="AG61788" i="37" s="1"/>
  <c r="AE61787" i="37"/>
  <c r="AF61787" i="37" s="1"/>
  <c r="AG61787" i="37" s="1"/>
  <c r="AE61786" i="37"/>
  <c r="AF61786" i="37" s="1"/>
  <c r="AG61786" i="37" s="1"/>
  <c r="AE61785" i="37"/>
  <c r="AF61785" i="37" s="1"/>
  <c r="AG61785" i="37" s="1"/>
  <c r="AE61784" i="37"/>
  <c r="AF61784" i="37" s="1"/>
  <c r="AG61784" i="37" s="1"/>
  <c r="AE61783" i="37"/>
  <c r="AF61783" i="37" s="1"/>
  <c r="AG61783" i="37" s="1"/>
  <c r="AE61782" i="37"/>
  <c r="AF61782" i="37" s="1"/>
  <c r="AG61782" i="37" s="1"/>
  <c r="AE61781" i="37"/>
  <c r="AF61781" i="37" s="1"/>
  <c r="AG61781" i="37" s="1"/>
  <c r="AE61780" i="37"/>
  <c r="AF61780" i="37" s="1"/>
  <c r="AG61780" i="37" s="1"/>
  <c r="AE61779" i="37"/>
  <c r="AF61779" i="37" s="1"/>
  <c r="AG61779" i="37" s="1"/>
  <c r="AE61778" i="37"/>
  <c r="AF61778" i="37" s="1"/>
  <c r="AG61778" i="37" s="1"/>
  <c r="AE61777" i="37"/>
  <c r="AF61777" i="37" s="1"/>
  <c r="AG61777" i="37" s="1"/>
  <c r="AE61776" i="37"/>
  <c r="AF61776" i="37" s="1"/>
  <c r="AG61776" i="37" s="1"/>
  <c r="AE61775" i="37"/>
  <c r="AF61775" i="37" s="1"/>
  <c r="AG61775" i="37" s="1"/>
  <c r="AE61774" i="37"/>
  <c r="AF61774" i="37" s="1"/>
  <c r="AG61774" i="37" s="1"/>
  <c r="AE61773" i="37"/>
  <c r="AF61773" i="37" s="1"/>
  <c r="AG61773" i="37" s="1"/>
  <c r="AE61772" i="37"/>
  <c r="AF61772" i="37" s="1"/>
  <c r="AG61772" i="37" s="1"/>
  <c r="AE61771" i="37"/>
  <c r="AF61771" i="37" s="1"/>
  <c r="AG61771" i="37" s="1"/>
  <c r="AE61770" i="37"/>
  <c r="AF61770" i="37" s="1"/>
  <c r="AG61770" i="37" s="1"/>
  <c r="AE61769" i="37"/>
  <c r="AF61769" i="37" s="1"/>
  <c r="AG61769" i="37" s="1"/>
  <c r="AE61768" i="37"/>
  <c r="AF61768" i="37" s="1"/>
  <c r="AG61768" i="37" s="1"/>
  <c r="AE61767" i="37"/>
  <c r="AF61767" i="37" s="1"/>
  <c r="AG61767" i="37" s="1"/>
  <c r="AE61766" i="37"/>
  <c r="AF61766" i="37" s="1"/>
  <c r="AG61766" i="37" s="1"/>
  <c r="AE61765" i="37"/>
  <c r="AF61765" i="37" s="1"/>
  <c r="AG61765" i="37" s="1"/>
  <c r="AE61764" i="37"/>
  <c r="AF61764" i="37" s="1"/>
  <c r="AG61764" i="37" s="1"/>
  <c r="AE61763" i="37"/>
  <c r="AF61763" i="37" s="1"/>
  <c r="AG61763" i="37" s="1"/>
  <c r="AE61762" i="37"/>
  <c r="AF61762" i="37" s="1"/>
  <c r="AG61762" i="37" s="1"/>
  <c r="AE61761" i="37"/>
  <c r="AF61761" i="37" s="1"/>
  <c r="AG61761" i="37" s="1"/>
  <c r="AE61760" i="37"/>
  <c r="AF61760" i="37" s="1"/>
  <c r="AG61760" i="37" s="1"/>
  <c r="AE61759" i="37"/>
  <c r="AF61759" i="37" s="1"/>
  <c r="AG61759" i="37" s="1"/>
  <c r="AE61758" i="37"/>
  <c r="AF61758" i="37" s="1"/>
  <c r="AG61758" i="37" s="1"/>
  <c r="AE61757" i="37"/>
  <c r="AF61757" i="37" s="1"/>
  <c r="AG61757" i="37" s="1"/>
  <c r="AE61756" i="37"/>
  <c r="AF61756" i="37" s="1"/>
  <c r="AG61756" i="37" s="1"/>
  <c r="AE61755" i="37"/>
  <c r="AF61755" i="37" s="1"/>
  <c r="AG61755" i="37" s="1"/>
  <c r="AE61754" i="37"/>
  <c r="AF61754" i="37" s="1"/>
  <c r="AG61754" i="37" s="1"/>
  <c r="AE61753" i="37"/>
  <c r="AF61753" i="37" s="1"/>
  <c r="AG61753" i="37" s="1"/>
  <c r="AE61752" i="37"/>
  <c r="AF61752" i="37" s="1"/>
  <c r="AG61752" i="37" s="1"/>
  <c r="AE61751" i="37"/>
  <c r="AF61751" i="37" s="1"/>
  <c r="AG61751" i="37" s="1"/>
  <c r="AE61750" i="37"/>
  <c r="AF61750" i="37" s="1"/>
  <c r="AG61750" i="37" s="1"/>
  <c r="AE61749" i="37"/>
  <c r="AF61749" i="37" s="1"/>
  <c r="AG61749" i="37" s="1"/>
  <c r="AE61748" i="37"/>
  <c r="AF61748" i="37" s="1"/>
  <c r="AG61748" i="37" s="1"/>
  <c r="AE61747" i="37"/>
  <c r="AF61747" i="37" s="1"/>
  <c r="AG61747" i="37" s="1"/>
  <c r="AE61746" i="37"/>
  <c r="AF61746" i="37" s="1"/>
  <c r="AG61746" i="37" s="1"/>
  <c r="AE61745" i="37"/>
  <c r="AF61745" i="37" s="1"/>
  <c r="AG61745" i="37" s="1"/>
  <c r="AE61744" i="37"/>
  <c r="AF61744" i="37" s="1"/>
  <c r="AG61744" i="37" s="1"/>
  <c r="AE61743" i="37"/>
  <c r="AF61743" i="37" s="1"/>
  <c r="AG61743" i="37" s="1"/>
  <c r="AE61742" i="37"/>
  <c r="AF61742" i="37" s="1"/>
  <c r="AG61742" i="37" s="1"/>
  <c r="AE61741" i="37"/>
  <c r="AF61741" i="37" s="1"/>
  <c r="AG61741" i="37" s="1"/>
  <c r="AE61740" i="37"/>
  <c r="AF61740" i="37" s="1"/>
  <c r="AG61740" i="37" s="1"/>
  <c r="AE61739" i="37"/>
  <c r="AF61739" i="37" s="1"/>
  <c r="AG61739" i="37" s="1"/>
  <c r="AE61738" i="37"/>
  <c r="AF61738" i="37" s="1"/>
  <c r="AG61738" i="37" s="1"/>
  <c r="AE61737" i="37"/>
  <c r="AF61737" i="37" s="1"/>
  <c r="AG61737" i="37" s="1"/>
  <c r="AE61736" i="37"/>
  <c r="AF61736" i="37" s="1"/>
  <c r="AG61736" i="37" s="1"/>
  <c r="AE61735" i="37"/>
  <c r="AF61735" i="37" s="1"/>
  <c r="AG61735" i="37" s="1"/>
  <c r="AE61734" i="37"/>
  <c r="AF61734" i="37" s="1"/>
  <c r="AG61734" i="37" s="1"/>
  <c r="AE61733" i="37"/>
  <c r="AF61733" i="37" s="1"/>
  <c r="AG61733" i="37" s="1"/>
  <c r="AE61732" i="37"/>
  <c r="AF61732" i="37" s="1"/>
  <c r="AG61732" i="37" s="1"/>
  <c r="AE61731" i="37"/>
  <c r="AF61731" i="37" s="1"/>
  <c r="AG61731" i="37" s="1"/>
  <c r="AE61730" i="37"/>
  <c r="AF61730" i="37" s="1"/>
  <c r="AG61730" i="37" s="1"/>
  <c r="AE61729" i="37"/>
  <c r="AF61729" i="37" s="1"/>
  <c r="AG61729" i="37" s="1"/>
  <c r="AE61728" i="37"/>
  <c r="AF61728" i="37" s="1"/>
  <c r="AG61728" i="37" s="1"/>
  <c r="AE61727" i="37"/>
  <c r="AF61727" i="37" s="1"/>
  <c r="AG61727" i="37" s="1"/>
  <c r="AE61726" i="37"/>
  <c r="AF61726" i="37" s="1"/>
  <c r="AG61726" i="37" s="1"/>
  <c r="AE61725" i="37"/>
  <c r="AF61725" i="37" s="1"/>
  <c r="AG61725" i="37" s="1"/>
  <c r="AE61724" i="37"/>
  <c r="AF61724" i="37" s="1"/>
  <c r="AG61724" i="37" s="1"/>
  <c r="AE61723" i="37"/>
  <c r="AF61723" i="37" s="1"/>
  <c r="AG61723" i="37" s="1"/>
  <c r="AE61722" i="37"/>
  <c r="AF61722" i="37" s="1"/>
  <c r="AG61722" i="37" s="1"/>
  <c r="AE61721" i="37"/>
  <c r="AF61721" i="37" s="1"/>
  <c r="AG61721" i="37" s="1"/>
  <c r="AE61720" i="37"/>
  <c r="AF61720" i="37" s="1"/>
  <c r="AG61720" i="37" s="1"/>
  <c r="AE61719" i="37"/>
  <c r="AF61719" i="37" s="1"/>
  <c r="AG61719" i="37" s="1"/>
  <c r="AE61718" i="37"/>
  <c r="AF61718" i="37" s="1"/>
  <c r="AG61718" i="37" s="1"/>
  <c r="AE61717" i="37"/>
  <c r="AF61717" i="37" s="1"/>
  <c r="AG61717" i="37" s="1"/>
  <c r="AE61716" i="37"/>
  <c r="AF61716" i="37" s="1"/>
  <c r="AG61716" i="37" s="1"/>
  <c r="AE61715" i="37"/>
  <c r="AF61715" i="37" s="1"/>
  <c r="AG61715" i="37" s="1"/>
  <c r="AE61714" i="37"/>
  <c r="AF61714" i="37" s="1"/>
  <c r="AG61714" i="37" s="1"/>
  <c r="AE61713" i="37"/>
  <c r="AF61713" i="37" s="1"/>
  <c r="AG61713" i="37" s="1"/>
  <c r="AE61712" i="37"/>
  <c r="AF61712" i="37" s="1"/>
  <c r="AG61712" i="37" s="1"/>
  <c r="AE61711" i="37"/>
  <c r="AF61711" i="37" s="1"/>
  <c r="AG61711" i="37" s="1"/>
  <c r="AE61710" i="37"/>
  <c r="AF61710" i="37" s="1"/>
  <c r="AG61710" i="37" s="1"/>
  <c r="AE61709" i="37"/>
  <c r="AF61709" i="37" s="1"/>
  <c r="AG61709" i="37" s="1"/>
  <c r="AE61708" i="37"/>
  <c r="AF61708" i="37" s="1"/>
  <c r="AG61708" i="37" s="1"/>
  <c r="AE61707" i="37"/>
  <c r="AF61707" i="37" s="1"/>
  <c r="AG61707" i="37" s="1"/>
  <c r="AE61706" i="37"/>
  <c r="AF61706" i="37" s="1"/>
  <c r="AG61706" i="37" s="1"/>
  <c r="AE61705" i="37"/>
  <c r="AF61705" i="37" s="1"/>
  <c r="AG61705" i="37" s="1"/>
  <c r="AE61704" i="37"/>
  <c r="AF61704" i="37" s="1"/>
  <c r="AG61704" i="37" s="1"/>
  <c r="AE61703" i="37"/>
  <c r="AF61703" i="37" s="1"/>
  <c r="AG61703" i="37" s="1"/>
  <c r="AE61702" i="37"/>
  <c r="AF61702" i="37" s="1"/>
  <c r="AG61702" i="37" s="1"/>
  <c r="AE61701" i="37"/>
  <c r="AF61701" i="37" s="1"/>
  <c r="AG61701" i="37" s="1"/>
  <c r="AE61700" i="37"/>
  <c r="AF61700" i="37" s="1"/>
  <c r="AG61700" i="37" s="1"/>
  <c r="AE61699" i="37"/>
  <c r="AF61699" i="37" s="1"/>
  <c r="AG61699" i="37" s="1"/>
  <c r="AE61698" i="37"/>
  <c r="AF61698" i="37" s="1"/>
  <c r="AG61698" i="37" s="1"/>
  <c r="AE61697" i="37"/>
  <c r="AF61697" i="37" s="1"/>
  <c r="AG61697" i="37" s="1"/>
  <c r="AE61696" i="37"/>
  <c r="AF61696" i="37" s="1"/>
  <c r="AG61696" i="37" s="1"/>
  <c r="AE61695" i="37"/>
  <c r="AF61695" i="37" s="1"/>
  <c r="AG61695" i="37" s="1"/>
  <c r="AE61694" i="37"/>
  <c r="AF61694" i="37" s="1"/>
  <c r="AG61694" i="37" s="1"/>
  <c r="AE61693" i="37"/>
  <c r="AF61693" i="37" s="1"/>
  <c r="AG61693" i="37" s="1"/>
  <c r="AE61692" i="37"/>
  <c r="AF61692" i="37" s="1"/>
  <c r="AG61692" i="37" s="1"/>
  <c r="AE61691" i="37"/>
  <c r="AF61691" i="37" s="1"/>
  <c r="AG61691" i="37" s="1"/>
  <c r="AE61690" i="37"/>
  <c r="AF61690" i="37" s="1"/>
  <c r="AG61690" i="37" s="1"/>
  <c r="AE61689" i="37"/>
  <c r="AF61689" i="37" s="1"/>
  <c r="AG61689" i="37" s="1"/>
  <c r="AE61688" i="37"/>
  <c r="AF61688" i="37" s="1"/>
  <c r="AG61688" i="37" s="1"/>
  <c r="AE61687" i="37"/>
  <c r="AF61687" i="37" s="1"/>
  <c r="AG61687" i="37" s="1"/>
  <c r="AE61686" i="37"/>
  <c r="AF61686" i="37" s="1"/>
  <c r="AG61686" i="37" s="1"/>
  <c r="AE61685" i="37"/>
  <c r="AF61685" i="37" s="1"/>
  <c r="AG61685" i="37" s="1"/>
  <c r="AE61684" i="37"/>
  <c r="AF61684" i="37" s="1"/>
  <c r="AG61684" i="37" s="1"/>
  <c r="AE61683" i="37"/>
  <c r="AF61683" i="37" s="1"/>
  <c r="AG61683" i="37" s="1"/>
  <c r="AE61682" i="37"/>
  <c r="AF61682" i="37" s="1"/>
  <c r="AG61682" i="37" s="1"/>
  <c r="AE61681" i="37"/>
  <c r="AF61681" i="37" s="1"/>
  <c r="AG61681" i="37" s="1"/>
  <c r="AE61680" i="37"/>
  <c r="AF61680" i="37" s="1"/>
  <c r="AG61680" i="37" s="1"/>
  <c r="AE61679" i="37"/>
  <c r="AF61679" i="37" s="1"/>
  <c r="AG61679" i="37" s="1"/>
  <c r="AE61678" i="37"/>
  <c r="AF61678" i="37" s="1"/>
  <c r="AG61678" i="37" s="1"/>
  <c r="AE61677" i="37"/>
  <c r="AF61677" i="37" s="1"/>
  <c r="AG61677" i="37" s="1"/>
  <c r="AE61676" i="37"/>
  <c r="AF61676" i="37" s="1"/>
  <c r="AG61676" i="37" s="1"/>
  <c r="AE61675" i="37"/>
  <c r="AF61675" i="37" s="1"/>
  <c r="AG61675" i="37" s="1"/>
  <c r="AE61674" i="37"/>
  <c r="AF61674" i="37" s="1"/>
  <c r="AG61674" i="37" s="1"/>
  <c r="AE61673" i="37"/>
  <c r="AF61673" i="37" s="1"/>
  <c r="AG61673" i="37" s="1"/>
  <c r="AE61672" i="37"/>
  <c r="AF61672" i="37" s="1"/>
  <c r="AG61672" i="37" s="1"/>
  <c r="AE61671" i="37"/>
  <c r="AF61671" i="37" s="1"/>
  <c r="AG61671" i="37" s="1"/>
  <c r="AE61670" i="37"/>
  <c r="AF61670" i="37" s="1"/>
  <c r="AG61670" i="37" s="1"/>
  <c r="AE61669" i="37"/>
  <c r="AF61669" i="37" s="1"/>
  <c r="AG61669" i="37" s="1"/>
  <c r="AE61668" i="37"/>
  <c r="AF61668" i="37" s="1"/>
  <c r="AG61668" i="37" s="1"/>
  <c r="AE61667" i="37"/>
  <c r="AF61667" i="37" s="1"/>
  <c r="AG61667" i="37" s="1"/>
  <c r="AE61666" i="37"/>
  <c r="AF61666" i="37" s="1"/>
  <c r="AG61666" i="37" s="1"/>
  <c r="AE61665" i="37"/>
  <c r="AF61665" i="37" s="1"/>
  <c r="AG61665" i="37" s="1"/>
  <c r="AE61664" i="37"/>
  <c r="AF61664" i="37" s="1"/>
  <c r="AG61664" i="37" s="1"/>
  <c r="AE61663" i="37"/>
  <c r="AF61663" i="37" s="1"/>
  <c r="AG61663" i="37" s="1"/>
  <c r="AE61662" i="37"/>
  <c r="AF61662" i="37" s="1"/>
  <c r="AG61662" i="37" s="1"/>
  <c r="AE61661" i="37"/>
  <c r="AF61661" i="37" s="1"/>
  <c r="AG61661" i="37" s="1"/>
  <c r="AE61660" i="37"/>
  <c r="AF61660" i="37" s="1"/>
  <c r="AG61660" i="37" s="1"/>
  <c r="AE61659" i="37"/>
  <c r="AF61659" i="37" s="1"/>
  <c r="AG61659" i="37" s="1"/>
  <c r="AE61658" i="37"/>
  <c r="AF61658" i="37" s="1"/>
  <c r="AG61658" i="37" s="1"/>
  <c r="AE61657" i="37"/>
  <c r="AF61657" i="37" s="1"/>
  <c r="AG61657" i="37" s="1"/>
  <c r="AE61656" i="37"/>
  <c r="AF61656" i="37" s="1"/>
  <c r="AG61656" i="37" s="1"/>
  <c r="AE61655" i="37"/>
  <c r="AF61655" i="37" s="1"/>
  <c r="AG61655" i="37" s="1"/>
  <c r="AE61654" i="37"/>
  <c r="AF61654" i="37" s="1"/>
  <c r="AG61654" i="37" s="1"/>
  <c r="AE61653" i="37"/>
  <c r="AF61653" i="37" s="1"/>
  <c r="AG61653" i="37" s="1"/>
  <c r="AE61652" i="37"/>
  <c r="AF61652" i="37" s="1"/>
  <c r="AG61652" i="37" s="1"/>
  <c r="AE61651" i="37"/>
  <c r="AF61651" i="37" s="1"/>
  <c r="AG61651" i="37" s="1"/>
  <c r="AE61650" i="37"/>
  <c r="AF61650" i="37" s="1"/>
  <c r="AG61650" i="37" s="1"/>
  <c r="AE61649" i="37"/>
  <c r="AF61649" i="37" s="1"/>
  <c r="AG61649" i="37" s="1"/>
  <c r="AE61648" i="37"/>
  <c r="AF61648" i="37" s="1"/>
  <c r="AG61648" i="37" s="1"/>
  <c r="AE61647" i="37"/>
  <c r="AF61647" i="37" s="1"/>
  <c r="AG61647" i="37" s="1"/>
  <c r="AE61646" i="37"/>
  <c r="AF61646" i="37" s="1"/>
  <c r="AG61646" i="37" s="1"/>
  <c r="AE61645" i="37"/>
  <c r="AF61645" i="37" s="1"/>
  <c r="AG61645" i="37" s="1"/>
  <c r="AE61644" i="37"/>
  <c r="AF61644" i="37" s="1"/>
  <c r="AG61644" i="37" s="1"/>
  <c r="AE61643" i="37"/>
  <c r="AF61643" i="37" s="1"/>
  <c r="AG61643" i="37" s="1"/>
  <c r="AE61642" i="37"/>
  <c r="AF61642" i="37" s="1"/>
  <c r="AG61642" i="37" s="1"/>
  <c r="AE61641" i="37"/>
  <c r="AF61641" i="37" s="1"/>
  <c r="AG61641" i="37" s="1"/>
  <c r="AE61640" i="37"/>
  <c r="AF61640" i="37" s="1"/>
  <c r="AG61640" i="37" s="1"/>
  <c r="AE61639" i="37"/>
  <c r="AF61639" i="37" s="1"/>
  <c r="AG61639" i="37" s="1"/>
  <c r="AE61638" i="37"/>
  <c r="AF61638" i="37" s="1"/>
  <c r="AG61638" i="37" s="1"/>
  <c r="AE61637" i="37"/>
  <c r="AF61637" i="37" s="1"/>
  <c r="AG61637" i="37" s="1"/>
  <c r="AE61636" i="37"/>
  <c r="AF61636" i="37" s="1"/>
  <c r="AG61636" i="37" s="1"/>
  <c r="AE61635" i="37"/>
  <c r="AF61635" i="37" s="1"/>
  <c r="AG61635" i="37" s="1"/>
  <c r="AE61634" i="37"/>
  <c r="AF61634" i="37" s="1"/>
  <c r="AG61634" i="37" s="1"/>
  <c r="AE61633" i="37"/>
  <c r="AF61633" i="37" s="1"/>
  <c r="AG61633" i="37" s="1"/>
  <c r="AE61632" i="37"/>
  <c r="AF61632" i="37" s="1"/>
  <c r="AG61632" i="37" s="1"/>
  <c r="AE61631" i="37"/>
  <c r="AF61631" i="37" s="1"/>
  <c r="AG61631" i="37" s="1"/>
  <c r="AE61630" i="37"/>
  <c r="AF61630" i="37" s="1"/>
  <c r="AG61630" i="37" s="1"/>
  <c r="AE61629" i="37"/>
  <c r="AF61629" i="37" s="1"/>
  <c r="AG61629" i="37" s="1"/>
  <c r="AE61628" i="37"/>
  <c r="AF61628" i="37" s="1"/>
  <c r="AG61628" i="37" s="1"/>
  <c r="AE61627" i="37"/>
  <c r="AF61627" i="37" s="1"/>
  <c r="AG61627" i="37" s="1"/>
  <c r="AE61626" i="37"/>
  <c r="AF61626" i="37" s="1"/>
  <c r="AG61626" i="37" s="1"/>
  <c r="AE61625" i="37"/>
  <c r="AF61625" i="37" s="1"/>
  <c r="AG61625" i="37" s="1"/>
  <c r="AE61624" i="37"/>
  <c r="AF61624" i="37" s="1"/>
  <c r="AG61624" i="37" s="1"/>
  <c r="AE61623" i="37"/>
  <c r="AF61623" i="37" s="1"/>
  <c r="AG61623" i="37" s="1"/>
  <c r="AE61622" i="37"/>
  <c r="AF61622" i="37" s="1"/>
  <c r="AG61622" i="37" s="1"/>
  <c r="AE61621" i="37"/>
  <c r="AF61621" i="37" s="1"/>
  <c r="AG61621" i="37" s="1"/>
  <c r="AE61620" i="37"/>
  <c r="AF61620" i="37" s="1"/>
  <c r="AG61620" i="37" s="1"/>
  <c r="AE61619" i="37"/>
  <c r="AF61619" i="37" s="1"/>
  <c r="AG61619" i="37" s="1"/>
  <c r="AE61618" i="37"/>
  <c r="AF61618" i="37" s="1"/>
  <c r="AG61618" i="37" s="1"/>
  <c r="AE61617" i="37"/>
  <c r="AF61617" i="37" s="1"/>
  <c r="AG61617" i="37" s="1"/>
  <c r="AE61616" i="37"/>
  <c r="AF61616" i="37" s="1"/>
  <c r="AG61616" i="37" s="1"/>
  <c r="AE61615" i="37"/>
  <c r="AF61615" i="37" s="1"/>
  <c r="AG61615" i="37" s="1"/>
  <c r="AE61614" i="37"/>
  <c r="AF61614" i="37" s="1"/>
  <c r="AG61614" i="37" s="1"/>
  <c r="AE61613" i="37"/>
  <c r="AF61613" i="37" s="1"/>
  <c r="AG61613" i="37" s="1"/>
  <c r="AE61612" i="37"/>
  <c r="AF61612" i="37" s="1"/>
  <c r="AG61612" i="37" s="1"/>
  <c r="AE61611" i="37"/>
  <c r="AF61611" i="37" s="1"/>
  <c r="AG61611" i="37" s="1"/>
  <c r="AE61610" i="37"/>
  <c r="AF61610" i="37" s="1"/>
  <c r="AG61610" i="37" s="1"/>
  <c r="AE61609" i="37"/>
  <c r="AF61609" i="37" s="1"/>
  <c r="AG61609" i="37" s="1"/>
  <c r="AE61608" i="37"/>
  <c r="AF61608" i="37" s="1"/>
  <c r="AG61608" i="37" s="1"/>
  <c r="AE61607" i="37"/>
  <c r="AF61607" i="37" s="1"/>
  <c r="AG61607" i="37" s="1"/>
  <c r="AE61606" i="37"/>
  <c r="AF61606" i="37" s="1"/>
  <c r="AG61606" i="37" s="1"/>
  <c r="AE61605" i="37"/>
  <c r="AF61605" i="37" s="1"/>
  <c r="AG61605" i="37" s="1"/>
  <c r="AE61604" i="37"/>
  <c r="AF61604" i="37" s="1"/>
  <c r="AG61604" i="37" s="1"/>
  <c r="AE61603" i="37"/>
  <c r="AF61603" i="37" s="1"/>
  <c r="AG61603" i="37" s="1"/>
  <c r="AE61602" i="37"/>
  <c r="AF61602" i="37" s="1"/>
  <c r="AG61602" i="37" s="1"/>
  <c r="AE61601" i="37"/>
  <c r="AF61601" i="37" s="1"/>
  <c r="AG61601" i="37" s="1"/>
  <c r="AE61600" i="37"/>
  <c r="AF61600" i="37" s="1"/>
  <c r="AG61600" i="37" s="1"/>
  <c r="AE61599" i="37"/>
  <c r="AF61599" i="37" s="1"/>
  <c r="AG61599" i="37" s="1"/>
  <c r="AE61598" i="37"/>
  <c r="AF61598" i="37" s="1"/>
  <c r="AG61598" i="37" s="1"/>
  <c r="AE61597" i="37"/>
  <c r="AF61597" i="37" s="1"/>
  <c r="AG61597" i="37" s="1"/>
  <c r="AE61596" i="37"/>
  <c r="AF61596" i="37" s="1"/>
  <c r="AG61596" i="37" s="1"/>
  <c r="AE61595" i="37"/>
  <c r="AF61595" i="37" s="1"/>
  <c r="AG61595" i="37" s="1"/>
  <c r="AE61594" i="37"/>
  <c r="AF61594" i="37" s="1"/>
  <c r="AG61594" i="37" s="1"/>
  <c r="AE61593" i="37"/>
  <c r="AF61593" i="37" s="1"/>
  <c r="AG61593" i="37" s="1"/>
  <c r="AE61592" i="37"/>
  <c r="AF61592" i="37" s="1"/>
  <c r="AG61592" i="37" s="1"/>
  <c r="AE61591" i="37"/>
  <c r="AF61591" i="37" s="1"/>
  <c r="AG61591" i="37" s="1"/>
  <c r="AE61590" i="37"/>
  <c r="AF61590" i="37" s="1"/>
  <c r="AG61590" i="37" s="1"/>
  <c r="AE61589" i="37"/>
  <c r="AF61589" i="37" s="1"/>
  <c r="AG61589" i="37" s="1"/>
  <c r="AE61588" i="37"/>
  <c r="AF61588" i="37" s="1"/>
  <c r="AG61588" i="37" s="1"/>
  <c r="AE61587" i="37"/>
  <c r="AF61587" i="37" s="1"/>
  <c r="AG61587" i="37" s="1"/>
  <c r="AE61586" i="37"/>
  <c r="AF61586" i="37" s="1"/>
  <c r="AG61586" i="37" s="1"/>
  <c r="AE61585" i="37"/>
  <c r="AF61585" i="37" s="1"/>
  <c r="AG61585" i="37" s="1"/>
  <c r="AE61584" i="37"/>
  <c r="AF61584" i="37" s="1"/>
  <c r="AG61584" i="37" s="1"/>
  <c r="AE61583" i="37"/>
  <c r="AF61583" i="37" s="1"/>
  <c r="AG61583" i="37" s="1"/>
  <c r="AE61582" i="37"/>
  <c r="AF61582" i="37" s="1"/>
  <c r="AG61582" i="37" s="1"/>
  <c r="AE61581" i="37"/>
  <c r="AF61581" i="37" s="1"/>
  <c r="AG61581" i="37" s="1"/>
  <c r="AE61580" i="37"/>
  <c r="AF61580" i="37" s="1"/>
  <c r="AG61580" i="37" s="1"/>
  <c r="AE61579" i="37"/>
  <c r="AF61579" i="37" s="1"/>
  <c r="AG61579" i="37" s="1"/>
  <c r="AE61578" i="37"/>
  <c r="AF61578" i="37" s="1"/>
  <c r="AG61578" i="37" s="1"/>
  <c r="AE61577" i="37"/>
  <c r="AF61577" i="37" s="1"/>
  <c r="AG61577" i="37" s="1"/>
  <c r="AE61576" i="37"/>
  <c r="AF61576" i="37" s="1"/>
  <c r="AG61576" i="37" s="1"/>
  <c r="AE61575" i="37"/>
  <c r="AF61575" i="37" s="1"/>
  <c r="AG61575" i="37" s="1"/>
  <c r="AE61574" i="37"/>
  <c r="AF61574" i="37" s="1"/>
  <c r="AG61574" i="37" s="1"/>
  <c r="AE61573" i="37"/>
  <c r="AF61573" i="37" s="1"/>
  <c r="AG61573" i="37" s="1"/>
  <c r="AE61572" i="37"/>
  <c r="AF61572" i="37" s="1"/>
  <c r="AG61572" i="37" s="1"/>
  <c r="AE61571" i="37"/>
  <c r="AF61571" i="37" s="1"/>
  <c r="AG61571" i="37" s="1"/>
  <c r="AE61570" i="37"/>
  <c r="AF61570" i="37" s="1"/>
  <c r="AG61570" i="37" s="1"/>
  <c r="AE61569" i="37"/>
  <c r="AF61569" i="37" s="1"/>
  <c r="AG61569" i="37" s="1"/>
  <c r="AE61568" i="37"/>
  <c r="AF61568" i="37" s="1"/>
  <c r="AG61568" i="37" s="1"/>
  <c r="AE61567" i="37"/>
  <c r="AF61567" i="37" s="1"/>
  <c r="AG61567" i="37" s="1"/>
  <c r="AE61566" i="37"/>
  <c r="AF61566" i="37" s="1"/>
  <c r="AG61566" i="37" s="1"/>
  <c r="AE61565" i="37"/>
  <c r="AF61565" i="37" s="1"/>
  <c r="AG61565" i="37" s="1"/>
  <c r="AE61564" i="37"/>
  <c r="AF61564" i="37" s="1"/>
  <c r="AG61564" i="37" s="1"/>
  <c r="AE61563" i="37"/>
  <c r="AF61563" i="37" s="1"/>
  <c r="AG61563" i="37" s="1"/>
  <c r="AE61562" i="37"/>
  <c r="AF61562" i="37" s="1"/>
  <c r="AG61562" i="37" s="1"/>
  <c r="AE61561" i="37"/>
  <c r="AF61561" i="37" s="1"/>
  <c r="AG61561" i="37" s="1"/>
  <c r="AE61560" i="37"/>
  <c r="AF61560" i="37" s="1"/>
  <c r="AG61560" i="37" s="1"/>
  <c r="AE61559" i="37"/>
  <c r="AF61559" i="37" s="1"/>
  <c r="AG61559" i="37" s="1"/>
  <c r="AE61558" i="37"/>
  <c r="AF61558" i="37" s="1"/>
  <c r="AG61558" i="37" s="1"/>
  <c r="AE61557" i="37"/>
  <c r="AF61557" i="37" s="1"/>
  <c r="AG61557" i="37" s="1"/>
  <c r="AE61556" i="37"/>
  <c r="AF61556" i="37" s="1"/>
  <c r="AG61556" i="37" s="1"/>
  <c r="AE61555" i="37"/>
  <c r="AF61555" i="37" s="1"/>
  <c r="AG61555" i="37" s="1"/>
  <c r="AE61554" i="37"/>
  <c r="AF61554" i="37" s="1"/>
  <c r="AG61554" i="37" s="1"/>
  <c r="AE61553" i="37"/>
  <c r="AF61553" i="37" s="1"/>
  <c r="AG61553" i="37" s="1"/>
  <c r="AE61552" i="37"/>
  <c r="AF61552" i="37" s="1"/>
  <c r="AG61552" i="37" s="1"/>
  <c r="AE61551" i="37"/>
  <c r="AF61551" i="37" s="1"/>
  <c r="AG61551" i="37" s="1"/>
  <c r="AE61550" i="37"/>
  <c r="AF61550" i="37" s="1"/>
  <c r="AG61550" i="37" s="1"/>
  <c r="AE61549" i="37"/>
  <c r="AF61549" i="37" s="1"/>
  <c r="AG61549" i="37" s="1"/>
  <c r="AE61548" i="37"/>
  <c r="AF61548" i="37" s="1"/>
  <c r="AG61548" i="37" s="1"/>
  <c r="AE61547" i="37"/>
  <c r="AF61547" i="37" s="1"/>
  <c r="AG61547" i="37" s="1"/>
  <c r="AE61546" i="37"/>
  <c r="AF61546" i="37" s="1"/>
  <c r="AG61546" i="37" s="1"/>
  <c r="AE61545" i="37"/>
  <c r="AF61545" i="37" s="1"/>
  <c r="AG61545" i="37" s="1"/>
  <c r="AE61544" i="37"/>
  <c r="AF61544" i="37" s="1"/>
  <c r="AG61544" i="37" s="1"/>
  <c r="AE61543" i="37"/>
  <c r="AF61543" i="37" s="1"/>
  <c r="AG61543" i="37" s="1"/>
  <c r="AE61542" i="37"/>
  <c r="AF61542" i="37" s="1"/>
  <c r="AG61542" i="37" s="1"/>
  <c r="AE61541" i="37"/>
  <c r="AF61541" i="37" s="1"/>
  <c r="AG61541" i="37" s="1"/>
  <c r="AE61540" i="37"/>
  <c r="AF61540" i="37" s="1"/>
  <c r="AG61540" i="37" s="1"/>
  <c r="AE61539" i="37"/>
  <c r="AF61539" i="37" s="1"/>
  <c r="AG61539" i="37" s="1"/>
  <c r="AE61538" i="37"/>
  <c r="AF61538" i="37" s="1"/>
  <c r="AG61538" i="37" s="1"/>
  <c r="AE61537" i="37"/>
  <c r="AF61537" i="37" s="1"/>
  <c r="AG61537" i="37" s="1"/>
  <c r="AE61536" i="37"/>
  <c r="AF61536" i="37" s="1"/>
  <c r="AG61536" i="37" s="1"/>
  <c r="AE61535" i="37"/>
  <c r="AF61535" i="37" s="1"/>
  <c r="AG61535" i="37" s="1"/>
  <c r="AE61534" i="37"/>
  <c r="AF61534" i="37" s="1"/>
  <c r="AG61534" i="37" s="1"/>
  <c r="AE61533" i="37"/>
  <c r="AF61533" i="37" s="1"/>
  <c r="AG61533" i="37" s="1"/>
  <c r="AE61532" i="37"/>
  <c r="AF61532" i="37" s="1"/>
  <c r="AG61532" i="37" s="1"/>
  <c r="AE61531" i="37"/>
  <c r="AF61531" i="37" s="1"/>
  <c r="AG61531" i="37" s="1"/>
  <c r="AE61530" i="37"/>
  <c r="AF61530" i="37" s="1"/>
  <c r="AG61530" i="37" s="1"/>
  <c r="AE61529" i="37"/>
  <c r="AF61529" i="37" s="1"/>
  <c r="AG61529" i="37" s="1"/>
  <c r="AE61528" i="37"/>
  <c r="AF61528" i="37" s="1"/>
  <c r="AG61528" i="37" s="1"/>
  <c r="AE61527" i="37"/>
  <c r="AF61527" i="37" s="1"/>
  <c r="AG61527" i="37" s="1"/>
  <c r="AE61526" i="37"/>
  <c r="AF61526" i="37" s="1"/>
  <c r="AG61526" i="37" s="1"/>
  <c r="AE61525" i="37"/>
  <c r="AF61525" i="37" s="1"/>
  <c r="AG61525" i="37" s="1"/>
  <c r="AE61524" i="37"/>
  <c r="AF61524" i="37" s="1"/>
  <c r="AG61524" i="37" s="1"/>
  <c r="AE61523" i="37"/>
  <c r="AF61523" i="37" s="1"/>
  <c r="AG61523" i="37" s="1"/>
  <c r="AE61522" i="37"/>
  <c r="AF61522" i="37" s="1"/>
  <c r="AG61522" i="37" s="1"/>
  <c r="AE61521" i="37"/>
  <c r="AF61521" i="37" s="1"/>
  <c r="AG61521" i="37" s="1"/>
  <c r="AE61520" i="37"/>
  <c r="AF61520" i="37" s="1"/>
  <c r="AG61520" i="37" s="1"/>
  <c r="AE61519" i="37"/>
  <c r="AF61519" i="37" s="1"/>
  <c r="AG61519" i="37" s="1"/>
  <c r="AE61518" i="37"/>
  <c r="AF61518" i="37" s="1"/>
  <c r="AG61518" i="37" s="1"/>
  <c r="AE61517" i="37"/>
  <c r="AF61517" i="37" s="1"/>
  <c r="AG61517" i="37" s="1"/>
  <c r="AE61516" i="37"/>
  <c r="AF61516" i="37" s="1"/>
  <c r="AG61516" i="37" s="1"/>
  <c r="AE61515" i="37"/>
  <c r="AF61515" i="37" s="1"/>
  <c r="AG61515" i="37" s="1"/>
  <c r="AE61514" i="37"/>
  <c r="AF61514" i="37" s="1"/>
  <c r="AG61514" i="37" s="1"/>
  <c r="AE61513" i="37"/>
  <c r="AF61513" i="37" s="1"/>
  <c r="AG61513" i="37" s="1"/>
  <c r="AE61512" i="37"/>
  <c r="AF61512" i="37" s="1"/>
  <c r="AG61512" i="37" s="1"/>
  <c r="AE61511" i="37"/>
  <c r="AF61511" i="37" s="1"/>
  <c r="AG61511" i="37" s="1"/>
  <c r="AE61510" i="37"/>
  <c r="AF61510" i="37" s="1"/>
  <c r="AG61510" i="37" s="1"/>
  <c r="AE61509" i="37"/>
  <c r="AF61509" i="37" s="1"/>
  <c r="AG61509" i="37" s="1"/>
  <c r="AE61508" i="37"/>
  <c r="AF61508" i="37" s="1"/>
  <c r="AG61508" i="37" s="1"/>
  <c r="AE61507" i="37"/>
  <c r="AF61507" i="37" s="1"/>
  <c r="AG61507" i="37" s="1"/>
  <c r="AE61506" i="37"/>
  <c r="AF61506" i="37" s="1"/>
  <c r="AG61506" i="37" s="1"/>
  <c r="AE61505" i="37"/>
  <c r="AF61505" i="37" s="1"/>
  <c r="AG61505" i="37" s="1"/>
  <c r="AE61504" i="37"/>
  <c r="AF61504" i="37" s="1"/>
  <c r="AG61504" i="37" s="1"/>
  <c r="AE61503" i="37"/>
  <c r="AF61503" i="37" s="1"/>
  <c r="AG61503" i="37" s="1"/>
  <c r="AE61502" i="37"/>
  <c r="AF61502" i="37" s="1"/>
  <c r="AG61502" i="37" s="1"/>
  <c r="AE61501" i="37"/>
  <c r="AF61501" i="37" s="1"/>
  <c r="AG61501" i="37" s="1"/>
  <c r="AE61500" i="37"/>
  <c r="AF61500" i="37" s="1"/>
  <c r="AG61500" i="37" s="1"/>
  <c r="AE61499" i="37"/>
  <c r="AF61499" i="37" s="1"/>
  <c r="AG61499" i="37" s="1"/>
  <c r="AE61498" i="37"/>
  <c r="AF61498" i="37" s="1"/>
  <c r="AG61498" i="37" s="1"/>
  <c r="AE61497" i="37"/>
  <c r="AF61497" i="37" s="1"/>
  <c r="AG61497" i="37" s="1"/>
  <c r="AE61496" i="37"/>
  <c r="AF61496" i="37" s="1"/>
  <c r="AG61496" i="37" s="1"/>
  <c r="AE61495" i="37"/>
  <c r="AF61495" i="37" s="1"/>
  <c r="AG61495" i="37" s="1"/>
  <c r="AE61494" i="37"/>
  <c r="AF61494" i="37" s="1"/>
  <c r="AG61494" i="37" s="1"/>
  <c r="AE61493" i="37"/>
  <c r="AF61493" i="37" s="1"/>
  <c r="AG61493" i="37" s="1"/>
  <c r="AE61492" i="37"/>
  <c r="AF61492" i="37" s="1"/>
  <c r="AG61492" i="37" s="1"/>
  <c r="AE61491" i="37"/>
  <c r="AF61491" i="37" s="1"/>
  <c r="AG61491" i="37" s="1"/>
  <c r="AE61490" i="37"/>
  <c r="AF61490" i="37" s="1"/>
  <c r="AG61490" i="37" s="1"/>
  <c r="AE61489" i="37"/>
  <c r="AF61489" i="37" s="1"/>
  <c r="AG61489" i="37" s="1"/>
  <c r="AE61488" i="37"/>
  <c r="AF61488" i="37" s="1"/>
  <c r="AG61488" i="37" s="1"/>
  <c r="AE61487" i="37"/>
  <c r="AF61487" i="37" s="1"/>
  <c r="AG61487" i="37" s="1"/>
  <c r="AE61486" i="37"/>
  <c r="AF61486" i="37" s="1"/>
  <c r="AG61486" i="37" s="1"/>
  <c r="AE61485" i="37"/>
  <c r="AF61485" i="37" s="1"/>
  <c r="AG61485" i="37" s="1"/>
  <c r="AE61484" i="37"/>
  <c r="AF61484" i="37" s="1"/>
  <c r="AG61484" i="37" s="1"/>
  <c r="AE61483" i="37"/>
  <c r="AF61483" i="37" s="1"/>
  <c r="AG61483" i="37" s="1"/>
  <c r="AE61482" i="37"/>
  <c r="AF61482" i="37" s="1"/>
  <c r="AG61482" i="37" s="1"/>
  <c r="AE61481" i="37"/>
  <c r="AF61481" i="37" s="1"/>
  <c r="AG61481" i="37" s="1"/>
  <c r="AE61480" i="37"/>
  <c r="AF61480" i="37" s="1"/>
  <c r="AG61480" i="37" s="1"/>
  <c r="AE61479" i="37"/>
  <c r="AF61479" i="37" s="1"/>
  <c r="AG61479" i="37" s="1"/>
  <c r="AE61478" i="37"/>
  <c r="AF61478" i="37" s="1"/>
  <c r="AG61478" i="37" s="1"/>
  <c r="AE61477" i="37"/>
  <c r="AF61477" i="37" s="1"/>
  <c r="AG61477" i="37" s="1"/>
  <c r="AE61476" i="37"/>
  <c r="AF61476" i="37" s="1"/>
  <c r="AG61476" i="37" s="1"/>
  <c r="AE61475" i="37"/>
  <c r="AF61475" i="37" s="1"/>
  <c r="AG61475" i="37" s="1"/>
  <c r="AE61474" i="37"/>
  <c r="AF61474" i="37" s="1"/>
  <c r="AG61474" i="37" s="1"/>
  <c r="AE61473" i="37"/>
  <c r="AF61473" i="37" s="1"/>
  <c r="AG61473" i="37" s="1"/>
  <c r="AE61472" i="37"/>
  <c r="AF61472" i="37" s="1"/>
  <c r="AG61472" i="37" s="1"/>
  <c r="AE61471" i="37"/>
  <c r="AF61471" i="37" s="1"/>
  <c r="AG61471" i="37" s="1"/>
  <c r="AE61470" i="37"/>
  <c r="AF61470" i="37" s="1"/>
  <c r="AG61470" i="37" s="1"/>
  <c r="AE61469" i="37"/>
  <c r="AF61469" i="37" s="1"/>
  <c r="AG61469" i="37" s="1"/>
  <c r="AE61468" i="37"/>
  <c r="AF61468" i="37" s="1"/>
  <c r="AG61468" i="37" s="1"/>
  <c r="AE61467" i="37"/>
  <c r="AF61467" i="37" s="1"/>
  <c r="AG61467" i="37" s="1"/>
  <c r="AE61466" i="37"/>
  <c r="AF61466" i="37" s="1"/>
  <c r="AG61466" i="37" s="1"/>
  <c r="AE61465" i="37"/>
  <c r="AF61465" i="37" s="1"/>
  <c r="AG61465" i="37" s="1"/>
  <c r="AE61464" i="37"/>
  <c r="AF61464" i="37" s="1"/>
  <c r="AG61464" i="37" s="1"/>
  <c r="AE61463" i="37"/>
  <c r="AF61463" i="37" s="1"/>
  <c r="AG61463" i="37" s="1"/>
  <c r="AE61462" i="37"/>
  <c r="AF61462" i="37" s="1"/>
  <c r="AG61462" i="37" s="1"/>
  <c r="AE61461" i="37"/>
  <c r="AF61461" i="37" s="1"/>
  <c r="AG61461" i="37" s="1"/>
  <c r="AE61460" i="37"/>
  <c r="AF61460" i="37" s="1"/>
  <c r="AG61460" i="37" s="1"/>
  <c r="AE61459" i="37"/>
  <c r="AF61459" i="37" s="1"/>
  <c r="AG61459" i="37" s="1"/>
  <c r="AE61458" i="37"/>
  <c r="AF61458" i="37" s="1"/>
  <c r="AG61458" i="37" s="1"/>
  <c r="AE61457" i="37"/>
  <c r="AF61457" i="37" s="1"/>
  <c r="AG61457" i="37" s="1"/>
  <c r="AE61456" i="37"/>
  <c r="AF61456" i="37" s="1"/>
  <c r="AG61456" i="37" s="1"/>
  <c r="AE61455" i="37"/>
  <c r="AF61455" i="37" s="1"/>
  <c r="AG61455" i="37" s="1"/>
  <c r="AE61454" i="37"/>
  <c r="AF61454" i="37" s="1"/>
  <c r="AG61454" i="37" s="1"/>
  <c r="AE61453" i="37"/>
  <c r="AF61453" i="37" s="1"/>
  <c r="AG61453" i="37" s="1"/>
  <c r="AE61452" i="37"/>
  <c r="AF61452" i="37" s="1"/>
  <c r="AG61452" i="37" s="1"/>
  <c r="AE61451" i="37"/>
  <c r="AF61451" i="37" s="1"/>
  <c r="AG61451" i="37" s="1"/>
  <c r="AE61450" i="37"/>
  <c r="AF61450" i="37" s="1"/>
  <c r="AG61450" i="37" s="1"/>
  <c r="AE61449" i="37"/>
  <c r="AF61449" i="37" s="1"/>
  <c r="AG61449" i="37" s="1"/>
  <c r="AE61448" i="37"/>
  <c r="AF61448" i="37" s="1"/>
  <c r="AG61448" i="37" s="1"/>
  <c r="AE61447" i="37"/>
  <c r="AF61447" i="37" s="1"/>
  <c r="AG61447" i="37" s="1"/>
  <c r="AE61446" i="37"/>
  <c r="AF61446" i="37" s="1"/>
  <c r="AG61446" i="37" s="1"/>
  <c r="AE61445" i="37"/>
  <c r="AF61445" i="37" s="1"/>
  <c r="AG61445" i="37" s="1"/>
  <c r="AE61444" i="37"/>
  <c r="AF61444" i="37" s="1"/>
  <c r="AG61444" i="37" s="1"/>
  <c r="AE61443" i="37"/>
  <c r="AF61443" i="37" s="1"/>
  <c r="AG61443" i="37" s="1"/>
  <c r="AE61442" i="37"/>
  <c r="AF61442" i="37" s="1"/>
  <c r="AG61442" i="37" s="1"/>
  <c r="AE61441" i="37"/>
  <c r="AF61441" i="37" s="1"/>
  <c r="AG61441" i="37" s="1"/>
  <c r="AE61440" i="37"/>
  <c r="AF61440" i="37" s="1"/>
  <c r="AG61440" i="37" s="1"/>
  <c r="AE61439" i="37"/>
  <c r="AF61439" i="37" s="1"/>
  <c r="AG61439" i="37" s="1"/>
  <c r="AE61438" i="37"/>
  <c r="AF61438" i="37" s="1"/>
  <c r="AG61438" i="37" s="1"/>
  <c r="AE61437" i="37"/>
  <c r="AF61437" i="37" s="1"/>
  <c r="AG61437" i="37" s="1"/>
  <c r="AE61436" i="37"/>
  <c r="AF61436" i="37" s="1"/>
  <c r="AG61436" i="37" s="1"/>
  <c r="AE61435" i="37"/>
  <c r="AF61435" i="37" s="1"/>
  <c r="AG61435" i="37" s="1"/>
  <c r="AE61434" i="37"/>
  <c r="AF61434" i="37" s="1"/>
  <c r="AG61434" i="37" s="1"/>
  <c r="AE61433" i="37"/>
  <c r="AF61433" i="37" s="1"/>
  <c r="AG61433" i="37" s="1"/>
  <c r="AE61432" i="37"/>
  <c r="AF61432" i="37" s="1"/>
  <c r="AG61432" i="37" s="1"/>
  <c r="AE61431" i="37"/>
  <c r="AF61431" i="37" s="1"/>
  <c r="AG61431" i="37" s="1"/>
  <c r="AE61430" i="37"/>
  <c r="AF61430" i="37" s="1"/>
  <c r="AG61430" i="37" s="1"/>
  <c r="AE61429" i="37"/>
  <c r="AF61429" i="37" s="1"/>
  <c r="AG61429" i="37" s="1"/>
  <c r="AE61428" i="37"/>
  <c r="AF61428" i="37" s="1"/>
  <c r="AG61428" i="37" s="1"/>
  <c r="AE61427" i="37"/>
  <c r="AF61427" i="37" s="1"/>
  <c r="AG61427" i="37" s="1"/>
  <c r="AE61426" i="37"/>
  <c r="AF61426" i="37" s="1"/>
  <c r="AG61426" i="37" s="1"/>
  <c r="AE61425" i="37"/>
  <c r="AF61425" i="37" s="1"/>
  <c r="AG61425" i="37" s="1"/>
  <c r="AE61424" i="37"/>
  <c r="AF61424" i="37" s="1"/>
  <c r="AG61424" i="37" s="1"/>
  <c r="AE61423" i="37"/>
  <c r="AF61423" i="37" s="1"/>
  <c r="AG61423" i="37" s="1"/>
  <c r="AE61422" i="37"/>
  <c r="AF61422" i="37" s="1"/>
  <c r="AG61422" i="37" s="1"/>
  <c r="AE61421" i="37"/>
  <c r="AF61421" i="37" s="1"/>
  <c r="AG61421" i="37" s="1"/>
  <c r="AE61420" i="37"/>
  <c r="AF61420" i="37" s="1"/>
  <c r="AG61420" i="37" s="1"/>
  <c r="AE61419" i="37"/>
  <c r="AF61419" i="37" s="1"/>
  <c r="AG61419" i="37" s="1"/>
  <c r="AE61418" i="37"/>
  <c r="AF61418" i="37" s="1"/>
  <c r="AG61418" i="37" s="1"/>
  <c r="AE61417" i="37"/>
  <c r="AF61417" i="37" s="1"/>
  <c r="AG61417" i="37" s="1"/>
  <c r="AE61416" i="37"/>
  <c r="AF61416" i="37" s="1"/>
  <c r="AG61416" i="37" s="1"/>
  <c r="AE61415" i="37"/>
  <c r="AF61415" i="37" s="1"/>
  <c r="AG61415" i="37" s="1"/>
  <c r="AE61414" i="37"/>
  <c r="AF61414" i="37" s="1"/>
  <c r="AG61414" i="37" s="1"/>
  <c r="AE61413" i="37"/>
  <c r="AF61413" i="37" s="1"/>
  <c r="AG61413" i="37" s="1"/>
  <c r="AE61412" i="37"/>
  <c r="AF61412" i="37" s="1"/>
  <c r="AG61412" i="37" s="1"/>
  <c r="AE61411" i="37"/>
  <c r="AF61411" i="37" s="1"/>
  <c r="AG61411" i="37" s="1"/>
  <c r="AE61410" i="37"/>
  <c r="AF61410" i="37" s="1"/>
  <c r="AG61410" i="37" s="1"/>
  <c r="AE61409" i="37"/>
  <c r="AF61409" i="37" s="1"/>
  <c r="AG61409" i="37" s="1"/>
  <c r="AE61408" i="37"/>
  <c r="AF61408" i="37" s="1"/>
  <c r="AG61408" i="37" s="1"/>
  <c r="AE61407" i="37"/>
  <c r="AF61407" i="37" s="1"/>
  <c r="AG61407" i="37" s="1"/>
  <c r="AE61406" i="37"/>
  <c r="AF61406" i="37" s="1"/>
  <c r="AG61406" i="37" s="1"/>
  <c r="AE61405" i="37"/>
  <c r="AF61405" i="37" s="1"/>
  <c r="AG61405" i="37" s="1"/>
  <c r="AE61404" i="37"/>
  <c r="AF61404" i="37" s="1"/>
  <c r="AG61404" i="37" s="1"/>
  <c r="AE61403" i="37"/>
  <c r="AF61403" i="37" s="1"/>
  <c r="AG61403" i="37" s="1"/>
  <c r="AE61402" i="37"/>
  <c r="AF61402" i="37" s="1"/>
  <c r="AG61402" i="37" s="1"/>
  <c r="AE61401" i="37"/>
  <c r="AF61401" i="37" s="1"/>
  <c r="AG61401" i="37" s="1"/>
  <c r="AE61400" i="37"/>
  <c r="AF61400" i="37" s="1"/>
  <c r="AG61400" i="37" s="1"/>
  <c r="AE61399" i="37"/>
  <c r="AF61399" i="37" s="1"/>
  <c r="AG61399" i="37" s="1"/>
  <c r="AE61398" i="37"/>
  <c r="AF61398" i="37" s="1"/>
  <c r="AG61398" i="37" s="1"/>
  <c r="AE61397" i="37"/>
  <c r="AF61397" i="37" s="1"/>
  <c r="AG61397" i="37" s="1"/>
  <c r="AE61396" i="37"/>
  <c r="AF61396" i="37" s="1"/>
  <c r="AG61396" i="37" s="1"/>
  <c r="AE61395" i="37"/>
  <c r="AF61395" i="37" s="1"/>
  <c r="AG61395" i="37" s="1"/>
  <c r="AE61394" i="37"/>
  <c r="AF61394" i="37" s="1"/>
  <c r="AG61394" i="37" s="1"/>
  <c r="AE61393" i="37"/>
  <c r="AF61393" i="37" s="1"/>
  <c r="AG61393" i="37" s="1"/>
  <c r="AE61392" i="37"/>
  <c r="AF61392" i="37" s="1"/>
  <c r="AG61392" i="37" s="1"/>
  <c r="AE61391" i="37"/>
  <c r="AF61391" i="37" s="1"/>
  <c r="AG61391" i="37" s="1"/>
  <c r="AE61390" i="37"/>
  <c r="AF61390" i="37" s="1"/>
  <c r="AG61390" i="37" s="1"/>
  <c r="AE61389" i="37"/>
  <c r="AF61389" i="37" s="1"/>
  <c r="AG61389" i="37" s="1"/>
  <c r="AE61388" i="37"/>
  <c r="AF61388" i="37" s="1"/>
  <c r="AG61388" i="37" s="1"/>
  <c r="AE61387" i="37"/>
  <c r="AF61387" i="37" s="1"/>
  <c r="AG61387" i="37" s="1"/>
  <c r="AE61386" i="37"/>
  <c r="AF61386" i="37" s="1"/>
  <c r="AG61386" i="37" s="1"/>
  <c r="AE61385" i="37"/>
  <c r="AF61385" i="37" s="1"/>
  <c r="AG61385" i="37" s="1"/>
  <c r="AE61384" i="37"/>
  <c r="AF61384" i="37" s="1"/>
  <c r="AG61384" i="37" s="1"/>
  <c r="AE61383" i="37"/>
  <c r="AF61383" i="37" s="1"/>
  <c r="AG61383" i="37" s="1"/>
  <c r="AE61382" i="37"/>
  <c r="AF61382" i="37" s="1"/>
  <c r="AG61382" i="37" s="1"/>
  <c r="AE61381" i="37"/>
  <c r="AF61381" i="37" s="1"/>
  <c r="AG61381" i="37" s="1"/>
  <c r="AE61380" i="37"/>
  <c r="AF61380" i="37" s="1"/>
  <c r="AG61380" i="37" s="1"/>
  <c r="AE61379" i="37"/>
  <c r="AF61379" i="37" s="1"/>
  <c r="AG61379" i="37" s="1"/>
  <c r="AE61378" i="37"/>
  <c r="AF61378" i="37" s="1"/>
  <c r="AG61378" i="37" s="1"/>
  <c r="AE61377" i="37"/>
  <c r="AF61377" i="37" s="1"/>
  <c r="AG61377" i="37" s="1"/>
  <c r="AE61376" i="37"/>
  <c r="AF61376" i="37" s="1"/>
  <c r="AG61376" i="37" s="1"/>
  <c r="AE61375" i="37"/>
  <c r="AF61375" i="37" s="1"/>
  <c r="AG61375" i="37" s="1"/>
  <c r="AE61374" i="37"/>
  <c r="AF61374" i="37" s="1"/>
  <c r="AG61374" i="37" s="1"/>
  <c r="AE61373" i="37"/>
  <c r="AF61373" i="37" s="1"/>
  <c r="AG61373" i="37" s="1"/>
  <c r="AE61372" i="37"/>
  <c r="AF61372" i="37" s="1"/>
  <c r="AG61372" i="37" s="1"/>
  <c r="AE61371" i="37"/>
  <c r="AF61371" i="37" s="1"/>
  <c r="AG61371" i="37" s="1"/>
  <c r="AE61370" i="37"/>
  <c r="AF61370" i="37" s="1"/>
  <c r="AG61370" i="37" s="1"/>
  <c r="AE61369" i="37"/>
  <c r="AF61369" i="37" s="1"/>
  <c r="AG61369" i="37" s="1"/>
  <c r="AE61368" i="37"/>
  <c r="AF61368" i="37" s="1"/>
  <c r="AG61368" i="37" s="1"/>
  <c r="AE61367" i="37"/>
  <c r="AF61367" i="37" s="1"/>
  <c r="AG61367" i="37" s="1"/>
  <c r="AE61366" i="37"/>
  <c r="AF61366" i="37" s="1"/>
  <c r="AG61366" i="37" s="1"/>
  <c r="AE61365" i="37"/>
  <c r="AF61365" i="37" s="1"/>
  <c r="AG61365" i="37" s="1"/>
  <c r="AE61364" i="37"/>
  <c r="AF61364" i="37" s="1"/>
  <c r="AG61364" i="37" s="1"/>
  <c r="AE61363" i="37"/>
  <c r="AF61363" i="37" s="1"/>
  <c r="AG61363" i="37" s="1"/>
  <c r="AE61362" i="37"/>
  <c r="AF61362" i="37" s="1"/>
  <c r="AG61362" i="37" s="1"/>
  <c r="AE61361" i="37"/>
  <c r="AF61361" i="37" s="1"/>
  <c r="AG61361" i="37" s="1"/>
  <c r="AE61360" i="37"/>
  <c r="AF61360" i="37" s="1"/>
  <c r="AG61360" i="37" s="1"/>
  <c r="AE61359" i="37"/>
  <c r="AF61359" i="37" s="1"/>
  <c r="AG61359" i="37" s="1"/>
  <c r="AE61358" i="37"/>
  <c r="AF61358" i="37" s="1"/>
  <c r="AG61358" i="37" s="1"/>
  <c r="AE61357" i="37"/>
  <c r="AF61357" i="37" s="1"/>
  <c r="AG61357" i="37" s="1"/>
  <c r="AE61356" i="37"/>
  <c r="AF61356" i="37" s="1"/>
  <c r="AG61356" i="37" s="1"/>
  <c r="AE61355" i="37"/>
  <c r="AF61355" i="37" s="1"/>
  <c r="AG61355" i="37" s="1"/>
  <c r="AE61354" i="37"/>
  <c r="AF61354" i="37" s="1"/>
  <c r="AG61354" i="37" s="1"/>
  <c r="AE61353" i="37"/>
  <c r="AF61353" i="37" s="1"/>
  <c r="AG61353" i="37" s="1"/>
  <c r="AE61352" i="37"/>
  <c r="AF61352" i="37" s="1"/>
  <c r="AG61352" i="37" s="1"/>
  <c r="AE61351" i="37"/>
  <c r="AF61351" i="37" s="1"/>
  <c r="AG61351" i="37" s="1"/>
  <c r="AE61350" i="37"/>
  <c r="AF61350" i="37" s="1"/>
  <c r="AG61350" i="37" s="1"/>
  <c r="AE61349" i="37"/>
  <c r="AF61349" i="37" s="1"/>
  <c r="AG61349" i="37" s="1"/>
  <c r="AE61348" i="37"/>
  <c r="AF61348" i="37" s="1"/>
  <c r="AG61348" i="37" s="1"/>
  <c r="AE61347" i="37"/>
  <c r="AF61347" i="37" s="1"/>
  <c r="AG61347" i="37" s="1"/>
  <c r="AE61346" i="37"/>
  <c r="AF61346" i="37" s="1"/>
  <c r="AG61346" i="37" s="1"/>
  <c r="AE61345" i="37"/>
  <c r="AF61345" i="37" s="1"/>
  <c r="AG61345" i="37" s="1"/>
  <c r="AE61344" i="37"/>
  <c r="AF61344" i="37" s="1"/>
  <c r="AG61344" i="37" s="1"/>
  <c r="AE61343" i="37"/>
  <c r="AF61343" i="37" s="1"/>
  <c r="AG61343" i="37" s="1"/>
  <c r="AE61342" i="37"/>
  <c r="AF61342" i="37" s="1"/>
  <c r="AG61342" i="37" s="1"/>
  <c r="AE61341" i="37"/>
  <c r="AF61341" i="37" s="1"/>
  <c r="AG61341" i="37" s="1"/>
  <c r="AE61340" i="37"/>
  <c r="AF61340" i="37" s="1"/>
  <c r="AG61340" i="37" s="1"/>
  <c r="AE61339" i="37"/>
  <c r="AF61339" i="37" s="1"/>
  <c r="AG61339" i="37" s="1"/>
  <c r="AE61338" i="37"/>
  <c r="AF61338" i="37" s="1"/>
  <c r="AG61338" i="37" s="1"/>
  <c r="AE61337" i="37"/>
  <c r="AF61337" i="37" s="1"/>
  <c r="AG61337" i="37" s="1"/>
  <c r="AE61336" i="37"/>
  <c r="AF61336" i="37" s="1"/>
  <c r="AG61336" i="37" s="1"/>
  <c r="AE61335" i="37"/>
  <c r="AF61335" i="37" s="1"/>
  <c r="AG61335" i="37" s="1"/>
  <c r="AE61334" i="37"/>
  <c r="AF61334" i="37" s="1"/>
  <c r="AG61334" i="37" s="1"/>
  <c r="AE61333" i="37"/>
  <c r="AF61333" i="37" s="1"/>
  <c r="AG61333" i="37" s="1"/>
  <c r="AE61332" i="37"/>
  <c r="AF61332" i="37" s="1"/>
  <c r="AG61332" i="37" s="1"/>
  <c r="AE61331" i="37"/>
  <c r="AF61331" i="37" s="1"/>
  <c r="AG61331" i="37" s="1"/>
  <c r="AE61330" i="37"/>
  <c r="AF61330" i="37" s="1"/>
  <c r="AG61330" i="37" s="1"/>
  <c r="AE61329" i="37"/>
  <c r="AF61329" i="37" s="1"/>
  <c r="AG61329" i="37" s="1"/>
  <c r="AE61328" i="37"/>
  <c r="AF61328" i="37" s="1"/>
  <c r="AG61328" i="37" s="1"/>
  <c r="AE61327" i="37"/>
  <c r="AF61327" i="37" s="1"/>
  <c r="AG61327" i="37" s="1"/>
  <c r="AE61326" i="37"/>
  <c r="AF61326" i="37" s="1"/>
  <c r="AG61326" i="37" s="1"/>
  <c r="AE61325" i="37"/>
  <c r="AF61325" i="37" s="1"/>
  <c r="AG61325" i="37" s="1"/>
  <c r="AE61324" i="37"/>
  <c r="AF61324" i="37" s="1"/>
  <c r="AG61324" i="37" s="1"/>
  <c r="AE61323" i="37"/>
  <c r="AF61323" i="37" s="1"/>
  <c r="AG61323" i="37" s="1"/>
  <c r="AE61322" i="37"/>
  <c r="AF61322" i="37" s="1"/>
  <c r="AG61322" i="37" s="1"/>
  <c r="AE61321" i="37"/>
  <c r="AF61321" i="37" s="1"/>
  <c r="AG61321" i="37" s="1"/>
  <c r="AE61320" i="37"/>
  <c r="AF61320" i="37" s="1"/>
  <c r="AG61320" i="37" s="1"/>
  <c r="AE61319" i="37"/>
  <c r="AF61319" i="37" s="1"/>
  <c r="AG61319" i="37" s="1"/>
  <c r="AE61318" i="37"/>
  <c r="AF61318" i="37" s="1"/>
  <c r="AG61318" i="37" s="1"/>
  <c r="AE61317" i="37"/>
  <c r="AF61317" i="37" s="1"/>
  <c r="AG61317" i="37" s="1"/>
  <c r="AE61316" i="37"/>
  <c r="AF61316" i="37" s="1"/>
  <c r="AG61316" i="37" s="1"/>
  <c r="AE61315" i="37"/>
  <c r="AF61315" i="37" s="1"/>
  <c r="AG61315" i="37" s="1"/>
  <c r="AE61314" i="37"/>
  <c r="AF61314" i="37" s="1"/>
  <c r="AG61314" i="37" s="1"/>
  <c r="AE61313" i="37"/>
  <c r="AF61313" i="37" s="1"/>
  <c r="AG61313" i="37" s="1"/>
  <c r="AE61312" i="37"/>
  <c r="AF61312" i="37" s="1"/>
  <c r="AG61312" i="37" s="1"/>
  <c r="AE61311" i="37"/>
  <c r="AF61311" i="37" s="1"/>
  <c r="AG61311" i="37" s="1"/>
  <c r="AE61310" i="37"/>
  <c r="AF61310" i="37" s="1"/>
  <c r="AG61310" i="37" s="1"/>
  <c r="AE61309" i="37"/>
  <c r="AF61309" i="37" s="1"/>
  <c r="AG61309" i="37" s="1"/>
  <c r="AE61308" i="37"/>
  <c r="AF61308" i="37" s="1"/>
  <c r="AG61308" i="37" s="1"/>
  <c r="AE61307" i="37"/>
  <c r="AF61307" i="37" s="1"/>
  <c r="AG61307" i="37" s="1"/>
  <c r="AE61306" i="37"/>
  <c r="AF61306" i="37" s="1"/>
  <c r="AG61306" i="37" s="1"/>
  <c r="AE61305" i="37"/>
  <c r="AF61305" i="37" s="1"/>
  <c r="AG61305" i="37" s="1"/>
  <c r="AE61304" i="37"/>
  <c r="AF61304" i="37" s="1"/>
  <c r="AG61304" i="37" s="1"/>
  <c r="AE61303" i="37"/>
  <c r="AF61303" i="37" s="1"/>
  <c r="AG61303" i="37" s="1"/>
  <c r="AE61302" i="37"/>
  <c r="AF61302" i="37" s="1"/>
  <c r="AG61302" i="37" s="1"/>
  <c r="AE61301" i="37"/>
  <c r="AF61301" i="37" s="1"/>
  <c r="AG61301" i="37" s="1"/>
  <c r="AE61300" i="37"/>
  <c r="AF61300" i="37" s="1"/>
  <c r="AG61300" i="37" s="1"/>
  <c r="AE61299" i="37"/>
  <c r="AF61299" i="37" s="1"/>
  <c r="AG61299" i="37" s="1"/>
  <c r="AE61298" i="37"/>
  <c r="AF61298" i="37" s="1"/>
  <c r="AG61298" i="37" s="1"/>
  <c r="AE61297" i="37"/>
  <c r="AF61297" i="37" s="1"/>
  <c r="AG61297" i="37" s="1"/>
  <c r="AE61296" i="37"/>
  <c r="AF61296" i="37" s="1"/>
  <c r="AG61296" i="37" s="1"/>
  <c r="AE61295" i="37"/>
  <c r="AF61295" i="37" s="1"/>
  <c r="AG61295" i="37" s="1"/>
  <c r="AE61294" i="37"/>
  <c r="AF61294" i="37" s="1"/>
  <c r="AG61294" i="37" s="1"/>
  <c r="AE61293" i="37"/>
  <c r="AF61293" i="37" s="1"/>
  <c r="AG61293" i="37" s="1"/>
  <c r="AE61292" i="37"/>
  <c r="AF61292" i="37" s="1"/>
  <c r="AG61292" i="37" s="1"/>
  <c r="AE61291" i="37"/>
  <c r="AF61291" i="37" s="1"/>
  <c r="AG61291" i="37" s="1"/>
  <c r="AE61290" i="37"/>
  <c r="AF61290" i="37" s="1"/>
  <c r="AG61290" i="37" s="1"/>
  <c r="AE61289" i="37"/>
  <c r="AF61289" i="37" s="1"/>
  <c r="AG61289" i="37" s="1"/>
  <c r="AE61288" i="37"/>
  <c r="AF61288" i="37" s="1"/>
  <c r="AG61288" i="37" s="1"/>
  <c r="AE61287" i="37"/>
  <c r="AF61287" i="37" s="1"/>
  <c r="AG61287" i="37" s="1"/>
  <c r="AE61286" i="37"/>
  <c r="AF61286" i="37" s="1"/>
  <c r="AG61286" i="37" s="1"/>
  <c r="AE61285" i="37"/>
  <c r="AF61285" i="37" s="1"/>
  <c r="AG61285" i="37" s="1"/>
  <c r="AE61284" i="37"/>
  <c r="AF61284" i="37" s="1"/>
  <c r="AG61284" i="37" s="1"/>
  <c r="AE61283" i="37"/>
  <c r="AF61283" i="37" s="1"/>
  <c r="AG61283" i="37" s="1"/>
  <c r="AE61282" i="37"/>
  <c r="AF61282" i="37" s="1"/>
  <c r="AG61282" i="37" s="1"/>
  <c r="AE61281" i="37"/>
  <c r="AF61281" i="37" s="1"/>
  <c r="AG61281" i="37" s="1"/>
  <c r="AE61280" i="37"/>
  <c r="AF61280" i="37" s="1"/>
  <c r="AG61280" i="37" s="1"/>
  <c r="AE61279" i="37"/>
  <c r="AF61279" i="37" s="1"/>
  <c r="AG61279" i="37" s="1"/>
  <c r="AE61278" i="37"/>
  <c r="AF61278" i="37" s="1"/>
  <c r="AG61278" i="37" s="1"/>
  <c r="AE61277" i="37"/>
  <c r="AF61277" i="37" s="1"/>
  <c r="AG61277" i="37" s="1"/>
  <c r="AE61276" i="37"/>
  <c r="AF61276" i="37" s="1"/>
  <c r="AG61276" i="37" s="1"/>
  <c r="AE61275" i="37"/>
  <c r="AF61275" i="37" s="1"/>
  <c r="AG61275" i="37" s="1"/>
  <c r="AE61274" i="37"/>
  <c r="AF61274" i="37" s="1"/>
  <c r="AG61274" i="37" s="1"/>
  <c r="AE61273" i="37"/>
  <c r="AF61273" i="37" s="1"/>
  <c r="AG61273" i="37" s="1"/>
  <c r="AE61272" i="37"/>
  <c r="AF61272" i="37" s="1"/>
  <c r="AG61272" i="37" s="1"/>
  <c r="AE61271" i="37"/>
  <c r="AF61271" i="37" s="1"/>
  <c r="AG61271" i="37" s="1"/>
  <c r="AE61270" i="37"/>
  <c r="AF61270" i="37" s="1"/>
  <c r="AG61270" i="37" s="1"/>
  <c r="AE61269" i="37"/>
  <c r="AF61269" i="37" s="1"/>
  <c r="AG61269" i="37" s="1"/>
  <c r="AE61268" i="37"/>
  <c r="AF61268" i="37" s="1"/>
  <c r="AG61268" i="37" s="1"/>
  <c r="AE61267" i="37"/>
  <c r="AF61267" i="37" s="1"/>
  <c r="AG61267" i="37" s="1"/>
  <c r="AE61266" i="37"/>
  <c r="AF61266" i="37" s="1"/>
  <c r="AG61266" i="37" s="1"/>
  <c r="AE61265" i="37"/>
  <c r="AF61265" i="37" s="1"/>
  <c r="AG61265" i="37" s="1"/>
  <c r="AE61264" i="37"/>
  <c r="AF61264" i="37" s="1"/>
  <c r="AG61264" i="37" s="1"/>
  <c r="AE61263" i="37"/>
  <c r="AF61263" i="37" s="1"/>
  <c r="AG61263" i="37" s="1"/>
  <c r="AE61262" i="37"/>
  <c r="AF61262" i="37" s="1"/>
  <c r="AG61262" i="37" s="1"/>
  <c r="AE61261" i="37"/>
  <c r="AF61261" i="37" s="1"/>
  <c r="AG61261" i="37" s="1"/>
  <c r="AE61260" i="37"/>
  <c r="AF61260" i="37" s="1"/>
  <c r="AG61260" i="37" s="1"/>
  <c r="AE61259" i="37"/>
  <c r="AF61259" i="37" s="1"/>
  <c r="AG61259" i="37" s="1"/>
  <c r="AE61258" i="37"/>
  <c r="AF61258" i="37" s="1"/>
  <c r="AG61258" i="37" s="1"/>
  <c r="AE61257" i="37"/>
  <c r="AF61257" i="37" s="1"/>
  <c r="AG61257" i="37" s="1"/>
  <c r="AE61256" i="37"/>
  <c r="AF61256" i="37" s="1"/>
  <c r="AG61256" i="37" s="1"/>
  <c r="AE61255" i="37"/>
  <c r="AF61255" i="37" s="1"/>
  <c r="AG61255" i="37" s="1"/>
  <c r="AE61254" i="37"/>
  <c r="AF61254" i="37" s="1"/>
  <c r="AG61254" i="37" s="1"/>
  <c r="AE61253" i="37"/>
  <c r="AF61253" i="37" s="1"/>
  <c r="AG61253" i="37" s="1"/>
  <c r="AE61252" i="37"/>
  <c r="AF61252" i="37" s="1"/>
  <c r="AG61252" i="37" s="1"/>
  <c r="AE61251" i="37"/>
  <c r="AF61251" i="37" s="1"/>
  <c r="AG61251" i="37" s="1"/>
  <c r="AE61250" i="37"/>
  <c r="AF61250" i="37" s="1"/>
  <c r="AG61250" i="37" s="1"/>
  <c r="AE61249" i="37"/>
  <c r="AF61249" i="37" s="1"/>
  <c r="AG61249" i="37" s="1"/>
  <c r="AE61248" i="37"/>
  <c r="AF61248" i="37" s="1"/>
  <c r="AG61248" i="37" s="1"/>
  <c r="AE61247" i="37"/>
  <c r="AF61247" i="37" s="1"/>
  <c r="AG61247" i="37" s="1"/>
  <c r="AE61246" i="37"/>
  <c r="AF61246" i="37" s="1"/>
  <c r="AG61246" i="37" s="1"/>
  <c r="AE61245" i="37"/>
  <c r="AF61245" i="37" s="1"/>
  <c r="AG61245" i="37" s="1"/>
  <c r="AE61244" i="37"/>
  <c r="AF61244" i="37" s="1"/>
  <c r="AG61244" i="37" s="1"/>
  <c r="AE61243" i="37"/>
  <c r="AF61243" i="37" s="1"/>
  <c r="AG61243" i="37" s="1"/>
  <c r="AE61242" i="37"/>
  <c r="AF61242" i="37" s="1"/>
  <c r="AG61242" i="37" s="1"/>
  <c r="AE61241" i="37"/>
  <c r="AF61241" i="37" s="1"/>
  <c r="AG61241" i="37" s="1"/>
  <c r="AE61240" i="37"/>
  <c r="AF61240" i="37" s="1"/>
  <c r="AG61240" i="37" s="1"/>
  <c r="AE61239" i="37"/>
  <c r="AF61239" i="37" s="1"/>
  <c r="AG61239" i="37" s="1"/>
  <c r="AE61238" i="37"/>
  <c r="AF61238" i="37" s="1"/>
  <c r="AG61238" i="37" s="1"/>
  <c r="AE61237" i="37"/>
  <c r="AF61237" i="37" s="1"/>
  <c r="AG61237" i="37" s="1"/>
  <c r="AE61236" i="37"/>
  <c r="AF61236" i="37" s="1"/>
  <c r="AG61236" i="37" s="1"/>
  <c r="AE61235" i="37"/>
  <c r="AF61235" i="37" s="1"/>
  <c r="AG61235" i="37" s="1"/>
  <c r="AE61234" i="37"/>
  <c r="AF61234" i="37" s="1"/>
  <c r="AG61234" i="37" s="1"/>
  <c r="AE61233" i="37"/>
  <c r="AF61233" i="37" s="1"/>
  <c r="AG61233" i="37" s="1"/>
  <c r="AE61232" i="37"/>
  <c r="AF61232" i="37" s="1"/>
  <c r="AG61232" i="37" s="1"/>
  <c r="AE61231" i="37"/>
  <c r="AF61231" i="37" s="1"/>
  <c r="AG61231" i="37" s="1"/>
  <c r="AE61230" i="37"/>
  <c r="AF61230" i="37" s="1"/>
  <c r="AG61230" i="37" s="1"/>
  <c r="AE61229" i="37"/>
  <c r="AF61229" i="37" s="1"/>
  <c r="AG61229" i="37" s="1"/>
  <c r="AE61228" i="37"/>
  <c r="AF61228" i="37" s="1"/>
  <c r="AG61228" i="37" s="1"/>
  <c r="AE61227" i="37"/>
  <c r="AF61227" i="37" s="1"/>
  <c r="AG61227" i="37" s="1"/>
  <c r="AE61226" i="37"/>
  <c r="AF61226" i="37" s="1"/>
  <c r="AG61226" i="37" s="1"/>
  <c r="AE61225" i="37"/>
  <c r="AF61225" i="37" s="1"/>
  <c r="AG61225" i="37" s="1"/>
  <c r="AE61224" i="37"/>
  <c r="AF61224" i="37" s="1"/>
  <c r="AG61224" i="37" s="1"/>
  <c r="AE61223" i="37"/>
  <c r="AF61223" i="37" s="1"/>
  <c r="AG61223" i="37" s="1"/>
  <c r="AE61222" i="37"/>
  <c r="AF61222" i="37" s="1"/>
  <c r="AG61222" i="37" s="1"/>
  <c r="AE61221" i="37"/>
  <c r="AF61221" i="37" s="1"/>
  <c r="AG61221" i="37" s="1"/>
  <c r="AE61220" i="37"/>
  <c r="AF61220" i="37" s="1"/>
  <c r="AG61220" i="37" s="1"/>
  <c r="AE61219" i="37"/>
  <c r="AF61219" i="37" s="1"/>
  <c r="AG61219" i="37" s="1"/>
  <c r="AE61218" i="37"/>
  <c r="AF61218" i="37" s="1"/>
  <c r="AG61218" i="37" s="1"/>
  <c r="AE61217" i="37"/>
  <c r="AF61217" i="37" s="1"/>
  <c r="AG61217" i="37" s="1"/>
  <c r="AE61216" i="37"/>
  <c r="AF61216" i="37" s="1"/>
  <c r="AG61216" i="37" s="1"/>
  <c r="AE61215" i="37"/>
  <c r="AF61215" i="37" s="1"/>
  <c r="AG61215" i="37" s="1"/>
  <c r="AE61214" i="37"/>
  <c r="AF61214" i="37" s="1"/>
  <c r="AG61214" i="37" s="1"/>
  <c r="AE61213" i="37"/>
  <c r="AF61213" i="37" s="1"/>
  <c r="AG61213" i="37" s="1"/>
  <c r="AE61212" i="37"/>
  <c r="AF61212" i="37" s="1"/>
  <c r="AG61212" i="37" s="1"/>
  <c r="AE61211" i="37"/>
  <c r="AF61211" i="37" s="1"/>
  <c r="AG61211" i="37" s="1"/>
  <c r="AE61210" i="37"/>
  <c r="AF61210" i="37" s="1"/>
  <c r="AG61210" i="37" s="1"/>
  <c r="AE61209" i="37"/>
  <c r="AF61209" i="37" s="1"/>
  <c r="AG61209" i="37" s="1"/>
  <c r="AE61208" i="37"/>
  <c r="AF61208" i="37" s="1"/>
  <c r="AG61208" i="37" s="1"/>
  <c r="AE61207" i="37"/>
  <c r="AF61207" i="37" s="1"/>
  <c r="AG61207" i="37" s="1"/>
  <c r="AE61206" i="37"/>
  <c r="AF61206" i="37" s="1"/>
  <c r="AG61206" i="37" s="1"/>
  <c r="AE61205" i="37"/>
  <c r="AF61205" i="37" s="1"/>
  <c r="AG61205" i="37" s="1"/>
  <c r="AE61204" i="37"/>
  <c r="AF61204" i="37" s="1"/>
  <c r="AG61204" i="37" s="1"/>
  <c r="AE61203" i="37"/>
  <c r="AF61203" i="37" s="1"/>
  <c r="AG61203" i="37" s="1"/>
  <c r="AE61202" i="37"/>
  <c r="AF61202" i="37" s="1"/>
  <c r="AG61202" i="37" s="1"/>
  <c r="AE61201" i="37"/>
  <c r="AF61201" i="37" s="1"/>
  <c r="AG61201" i="37" s="1"/>
  <c r="AE61200" i="37"/>
  <c r="AF61200" i="37" s="1"/>
  <c r="AG61200" i="37" s="1"/>
  <c r="AE61199" i="37"/>
  <c r="AF61199" i="37" s="1"/>
  <c r="AG61199" i="37" s="1"/>
  <c r="AE61198" i="37"/>
  <c r="AF61198" i="37" s="1"/>
  <c r="AG61198" i="37" s="1"/>
  <c r="AE61197" i="37"/>
  <c r="AF61197" i="37" s="1"/>
  <c r="AG61197" i="37" s="1"/>
  <c r="AE61196" i="37"/>
  <c r="AF61196" i="37" s="1"/>
  <c r="AG61196" i="37" s="1"/>
  <c r="AE61195" i="37"/>
  <c r="AF61195" i="37" s="1"/>
  <c r="AG61195" i="37" s="1"/>
  <c r="AE61194" i="37"/>
  <c r="AF61194" i="37" s="1"/>
  <c r="AG61194" i="37" s="1"/>
  <c r="AE61193" i="37"/>
  <c r="AF61193" i="37" s="1"/>
  <c r="AG61193" i="37" s="1"/>
  <c r="AE61192" i="37"/>
  <c r="AF61192" i="37" s="1"/>
  <c r="AG61192" i="37" s="1"/>
  <c r="AE61191" i="37"/>
  <c r="AF61191" i="37" s="1"/>
  <c r="AG61191" i="37" s="1"/>
  <c r="AE61190" i="37"/>
  <c r="AF61190" i="37" s="1"/>
  <c r="AG61190" i="37" s="1"/>
  <c r="AE61189" i="37"/>
  <c r="AF61189" i="37" s="1"/>
  <c r="AG61189" i="37" s="1"/>
  <c r="AE61188" i="37"/>
  <c r="AF61188" i="37" s="1"/>
  <c r="AG61188" i="37" s="1"/>
  <c r="AE61187" i="37"/>
  <c r="AF61187" i="37" s="1"/>
  <c r="AG61187" i="37" s="1"/>
  <c r="AE61186" i="37"/>
  <c r="AF61186" i="37" s="1"/>
  <c r="AG61186" i="37" s="1"/>
  <c r="AE61185" i="37"/>
  <c r="AF61185" i="37" s="1"/>
  <c r="AG61185" i="37" s="1"/>
  <c r="AE61184" i="37"/>
  <c r="AF61184" i="37" s="1"/>
  <c r="AG61184" i="37" s="1"/>
  <c r="AE61183" i="37"/>
  <c r="AF61183" i="37" s="1"/>
  <c r="AG61183" i="37" s="1"/>
  <c r="AE61182" i="37"/>
  <c r="AF61182" i="37" s="1"/>
  <c r="AG61182" i="37" s="1"/>
  <c r="AE61181" i="37"/>
  <c r="AF61181" i="37" s="1"/>
  <c r="AG61181" i="37" s="1"/>
  <c r="AE61180" i="37"/>
  <c r="AF61180" i="37" s="1"/>
  <c r="AG61180" i="37" s="1"/>
  <c r="AE61179" i="37"/>
  <c r="AF61179" i="37" s="1"/>
  <c r="AG61179" i="37" s="1"/>
  <c r="AE61178" i="37"/>
  <c r="AF61178" i="37" s="1"/>
  <c r="AG61178" i="37" s="1"/>
  <c r="AE61177" i="37"/>
  <c r="AF61177" i="37" s="1"/>
  <c r="AG61177" i="37" s="1"/>
  <c r="AE61176" i="37"/>
  <c r="AF61176" i="37" s="1"/>
  <c r="AG61176" i="37" s="1"/>
  <c r="AE61175" i="37"/>
  <c r="AF61175" i="37" s="1"/>
  <c r="AG61175" i="37" s="1"/>
  <c r="AE61174" i="37"/>
  <c r="AF61174" i="37" s="1"/>
  <c r="AG61174" i="37" s="1"/>
  <c r="AE61173" i="37"/>
  <c r="AF61173" i="37" s="1"/>
  <c r="AG61173" i="37" s="1"/>
  <c r="AE61172" i="37"/>
  <c r="AF61172" i="37" s="1"/>
  <c r="AG61172" i="37" s="1"/>
  <c r="AE61171" i="37"/>
  <c r="AF61171" i="37" s="1"/>
  <c r="AG61171" i="37" s="1"/>
  <c r="AE61170" i="37"/>
  <c r="AF61170" i="37" s="1"/>
  <c r="AG61170" i="37" s="1"/>
  <c r="AE61169" i="37"/>
  <c r="AF61169" i="37" s="1"/>
  <c r="AG61169" i="37" s="1"/>
  <c r="AE61168" i="37"/>
  <c r="AF61168" i="37" s="1"/>
  <c r="AG61168" i="37" s="1"/>
  <c r="AE61167" i="37"/>
  <c r="AF61167" i="37" s="1"/>
  <c r="AG61167" i="37" s="1"/>
  <c r="AE61166" i="37"/>
  <c r="AF61166" i="37" s="1"/>
  <c r="AG61166" i="37" s="1"/>
  <c r="AE61165" i="37"/>
  <c r="AF61165" i="37" s="1"/>
  <c r="AG61165" i="37" s="1"/>
  <c r="AE61164" i="37"/>
  <c r="AF61164" i="37" s="1"/>
  <c r="AG61164" i="37" s="1"/>
  <c r="AE61163" i="37"/>
  <c r="AF61163" i="37" s="1"/>
  <c r="AG61163" i="37" s="1"/>
  <c r="AE61162" i="37"/>
  <c r="AF61162" i="37" s="1"/>
  <c r="AG61162" i="37" s="1"/>
  <c r="AE61161" i="37"/>
  <c r="AF61161" i="37" s="1"/>
  <c r="AG61161" i="37" s="1"/>
  <c r="AE61160" i="37"/>
  <c r="AF61160" i="37" s="1"/>
  <c r="AG61160" i="37" s="1"/>
  <c r="AE61159" i="37"/>
  <c r="AF61159" i="37" s="1"/>
  <c r="AG61159" i="37" s="1"/>
  <c r="AE61158" i="37"/>
  <c r="AF61158" i="37" s="1"/>
  <c r="AG61158" i="37" s="1"/>
  <c r="AE61157" i="37"/>
  <c r="AF61157" i="37" s="1"/>
  <c r="AG61157" i="37" s="1"/>
  <c r="AE61156" i="37"/>
  <c r="AF61156" i="37" s="1"/>
  <c r="AG61156" i="37" s="1"/>
  <c r="AE61155" i="37"/>
  <c r="AF61155" i="37" s="1"/>
  <c r="AG61155" i="37" s="1"/>
  <c r="AE61154" i="37"/>
  <c r="AF61154" i="37" s="1"/>
  <c r="AG61154" i="37" s="1"/>
  <c r="AE61153" i="37"/>
  <c r="AF61153" i="37" s="1"/>
  <c r="AG61153" i="37" s="1"/>
  <c r="AE61152" i="37"/>
  <c r="AF61152" i="37" s="1"/>
  <c r="AG61152" i="37" s="1"/>
  <c r="AE61151" i="37"/>
  <c r="AF61151" i="37" s="1"/>
  <c r="AG61151" i="37" s="1"/>
  <c r="AE61150" i="37"/>
  <c r="AF61150" i="37" s="1"/>
  <c r="AG61150" i="37" s="1"/>
  <c r="AE61149" i="37"/>
  <c r="AF61149" i="37" s="1"/>
  <c r="AG61149" i="37" s="1"/>
  <c r="AE61148" i="37"/>
  <c r="AF61148" i="37" s="1"/>
  <c r="AG61148" i="37" s="1"/>
  <c r="AE61147" i="37"/>
  <c r="AF61147" i="37" s="1"/>
  <c r="AG61147" i="37" s="1"/>
  <c r="AE61146" i="37"/>
  <c r="AF61146" i="37" s="1"/>
  <c r="AG61146" i="37" s="1"/>
  <c r="AE61145" i="37"/>
  <c r="AF61145" i="37" s="1"/>
  <c r="AG61145" i="37" s="1"/>
  <c r="AE61144" i="37"/>
  <c r="AF61144" i="37" s="1"/>
  <c r="AG61144" i="37" s="1"/>
  <c r="AE61143" i="37"/>
  <c r="AF61143" i="37" s="1"/>
  <c r="AG61143" i="37" s="1"/>
  <c r="AE61142" i="37"/>
  <c r="AF61142" i="37" s="1"/>
  <c r="AG61142" i="37" s="1"/>
  <c r="AE61141" i="37"/>
  <c r="AF61141" i="37" s="1"/>
  <c r="AG61141" i="37" s="1"/>
  <c r="AE61140" i="37"/>
  <c r="AF61140" i="37" s="1"/>
  <c r="AG61140" i="37" s="1"/>
  <c r="AE61139" i="37"/>
  <c r="AF61139" i="37" s="1"/>
  <c r="AG61139" i="37" s="1"/>
  <c r="AE61138" i="37"/>
  <c r="AF61138" i="37" s="1"/>
  <c r="AG61138" i="37" s="1"/>
  <c r="AE61137" i="37"/>
  <c r="AF61137" i="37" s="1"/>
  <c r="AG61137" i="37" s="1"/>
  <c r="AE61136" i="37"/>
  <c r="AF61136" i="37" s="1"/>
  <c r="AG61136" i="37" s="1"/>
  <c r="AE61135" i="37"/>
  <c r="AF61135" i="37" s="1"/>
  <c r="AG61135" i="37" s="1"/>
  <c r="AE61134" i="37"/>
  <c r="AF61134" i="37" s="1"/>
  <c r="AG61134" i="37" s="1"/>
  <c r="AE61133" i="37"/>
  <c r="AF61133" i="37" s="1"/>
  <c r="AG61133" i="37" s="1"/>
  <c r="AE61132" i="37"/>
  <c r="AF61132" i="37" s="1"/>
  <c r="AG61132" i="37" s="1"/>
  <c r="AE61131" i="37"/>
  <c r="AF61131" i="37" s="1"/>
  <c r="AG61131" i="37" s="1"/>
  <c r="AE61130" i="37"/>
  <c r="AF61130" i="37" s="1"/>
  <c r="AG61130" i="37" s="1"/>
  <c r="AE61129" i="37"/>
  <c r="AF61129" i="37" s="1"/>
  <c r="AG61129" i="37" s="1"/>
  <c r="AE61128" i="37"/>
  <c r="AF61128" i="37" s="1"/>
  <c r="AG61128" i="37" s="1"/>
  <c r="AE61127" i="37"/>
  <c r="AF61127" i="37" s="1"/>
  <c r="AG61127" i="37" s="1"/>
  <c r="AE61126" i="37"/>
  <c r="AF61126" i="37" s="1"/>
  <c r="AG61126" i="37" s="1"/>
  <c r="AE61125" i="37"/>
  <c r="AF61125" i="37" s="1"/>
  <c r="AG61125" i="37" s="1"/>
  <c r="AE61124" i="37"/>
  <c r="AF61124" i="37" s="1"/>
  <c r="AG61124" i="37" s="1"/>
  <c r="AE61123" i="37"/>
  <c r="AF61123" i="37" s="1"/>
  <c r="AG61123" i="37" s="1"/>
  <c r="AE61122" i="37"/>
  <c r="AF61122" i="37" s="1"/>
  <c r="AG61122" i="37" s="1"/>
  <c r="AE61121" i="37"/>
  <c r="AF61121" i="37" s="1"/>
  <c r="AG61121" i="37" s="1"/>
  <c r="AE61120" i="37"/>
  <c r="AF61120" i="37" s="1"/>
  <c r="AG61120" i="37" s="1"/>
  <c r="AE61119" i="37"/>
  <c r="AF61119" i="37" s="1"/>
  <c r="AG61119" i="37" s="1"/>
  <c r="AE61118" i="37"/>
  <c r="AF61118" i="37" s="1"/>
  <c r="AG61118" i="37" s="1"/>
  <c r="AE61117" i="37"/>
  <c r="AF61117" i="37" s="1"/>
  <c r="AG61117" i="37" s="1"/>
  <c r="AE61116" i="37"/>
  <c r="AF61116" i="37" s="1"/>
  <c r="AG61116" i="37" s="1"/>
  <c r="AE61115" i="37"/>
  <c r="AF61115" i="37" s="1"/>
  <c r="AG61115" i="37" s="1"/>
  <c r="AE61114" i="37"/>
  <c r="AF61114" i="37" s="1"/>
  <c r="AG61114" i="37" s="1"/>
  <c r="AE61113" i="37"/>
  <c r="AF61113" i="37" s="1"/>
  <c r="AG61113" i="37" s="1"/>
  <c r="AE61112" i="37"/>
  <c r="AF61112" i="37" s="1"/>
  <c r="AG61112" i="37" s="1"/>
  <c r="AE61111" i="37"/>
  <c r="AF61111" i="37" s="1"/>
  <c r="AG61111" i="37" s="1"/>
  <c r="AE61110" i="37"/>
  <c r="AF61110" i="37" s="1"/>
  <c r="AG61110" i="37" s="1"/>
  <c r="AE61109" i="37"/>
  <c r="AF61109" i="37" s="1"/>
  <c r="AG61109" i="37" s="1"/>
  <c r="AE61108" i="37"/>
  <c r="AF61108" i="37" s="1"/>
  <c r="AG61108" i="37" s="1"/>
  <c r="AE61107" i="37"/>
  <c r="AF61107" i="37" s="1"/>
  <c r="AG61107" i="37" s="1"/>
  <c r="AE61106" i="37"/>
  <c r="AF61106" i="37" s="1"/>
  <c r="AG61106" i="37" s="1"/>
  <c r="AE61105" i="37"/>
  <c r="AF61105" i="37" s="1"/>
  <c r="AG61105" i="37" s="1"/>
  <c r="AE61104" i="37"/>
  <c r="AF61104" i="37" s="1"/>
  <c r="AG61104" i="37" s="1"/>
  <c r="AE61103" i="37"/>
  <c r="AF61103" i="37" s="1"/>
  <c r="AG61103" i="37" s="1"/>
  <c r="AE61102" i="37"/>
  <c r="AF61102" i="37" s="1"/>
  <c r="AG61102" i="37" s="1"/>
  <c r="AE61101" i="37"/>
  <c r="AF61101" i="37" s="1"/>
  <c r="AG61101" i="37" s="1"/>
  <c r="AE61100" i="37"/>
  <c r="AF61100" i="37" s="1"/>
  <c r="AG61100" i="37" s="1"/>
  <c r="AE61099" i="37"/>
  <c r="AF61099" i="37" s="1"/>
  <c r="AG61099" i="37" s="1"/>
  <c r="AE61098" i="37"/>
  <c r="AF61098" i="37" s="1"/>
  <c r="AG61098" i="37" s="1"/>
  <c r="AE61097" i="37"/>
  <c r="AF61097" i="37" s="1"/>
  <c r="AG61097" i="37" s="1"/>
  <c r="AE61096" i="37"/>
  <c r="AF61096" i="37" s="1"/>
  <c r="AG61096" i="37" s="1"/>
  <c r="AE61095" i="37"/>
  <c r="AF61095" i="37" s="1"/>
  <c r="AG61095" i="37" s="1"/>
  <c r="AE61094" i="37"/>
  <c r="AF61094" i="37" s="1"/>
  <c r="AG61094" i="37" s="1"/>
  <c r="AE61093" i="37"/>
  <c r="AF61093" i="37" s="1"/>
  <c r="AG61093" i="37" s="1"/>
  <c r="AE61092" i="37"/>
  <c r="AF61092" i="37" s="1"/>
  <c r="AG61092" i="37" s="1"/>
  <c r="AE61091" i="37"/>
  <c r="AF61091" i="37" s="1"/>
  <c r="AG61091" i="37" s="1"/>
  <c r="AE61090" i="37"/>
  <c r="AF61090" i="37" s="1"/>
  <c r="AG61090" i="37" s="1"/>
  <c r="AE61089" i="37"/>
  <c r="AF61089" i="37" s="1"/>
  <c r="AG61089" i="37" s="1"/>
  <c r="AE61088" i="37"/>
  <c r="AF61088" i="37" s="1"/>
  <c r="AG61088" i="37" s="1"/>
  <c r="AE61087" i="37"/>
  <c r="AF61087" i="37" s="1"/>
  <c r="AG61087" i="37" s="1"/>
  <c r="AE61086" i="37"/>
  <c r="AF61086" i="37" s="1"/>
  <c r="AG61086" i="37" s="1"/>
  <c r="AE61085" i="37"/>
  <c r="AF61085" i="37" s="1"/>
  <c r="AG61085" i="37" s="1"/>
  <c r="AE61084" i="37"/>
  <c r="AF61084" i="37" s="1"/>
  <c r="AG61084" i="37" s="1"/>
  <c r="AE61083" i="37"/>
  <c r="AF61083" i="37" s="1"/>
  <c r="AG61083" i="37" s="1"/>
  <c r="AE61082" i="37"/>
  <c r="AF61082" i="37" s="1"/>
  <c r="AG61082" i="37" s="1"/>
  <c r="AE61081" i="37"/>
  <c r="AF61081" i="37" s="1"/>
  <c r="AG61081" i="37" s="1"/>
  <c r="AE61080" i="37"/>
  <c r="AF61080" i="37" s="1"/>
  <c r="AG61080" i="37" s="1"/>
  <c r="AE61079" i="37"/>
  <c r="AF61079" i="37" s="1"/>
  <c r="AG61079" i="37" s="1"/>
  <c r="AE61078" i="37"/>
  <c r="AF61078" i="37" s="1"/>
  <c r="AG61078" i="37" s="1"/>
  <c r="AE61077" i="37"/>
  <c r="AF61077" i="37" s="1"/>
  <c r="AG61077" i="37" s="1"/>
  <c r="AE61076" i="37"/>
  <c r="AF61076" i="37" s="1"/>
  <c r="AG61076" i="37" s="1"/>
  <c r="AE61075" i="37"/>
  <c r="AF61075" i="37" s="1"/>
  <c r="AG61075" i="37" s="1"/>
  <c r="AE61074" i="37"/>
  <c r="AF61074" i="37" s="1"/>
  <c r="AG61074" i="37" s="1"/>
  <c r="AE61073" i="37"/>
  <c r="AF61073" i="37" s="1"/>
  <c r="AG61073" i="37" s="1"/>
  <c r="AE61072" i="37"/>
  <c r="AF61072" i="37" s="1"/>
  <c r="AG61072" i="37" s="1"/>
  <c r="AE61071" i="37"/>
  <c r="AF61071" i="37" s="1"/>
  <c r="AG61071" i="37" s="1"/>
  <c r="AE61070" i="37"/>
  <c r="AF61070" i="37" s="1"/>
  <c r="AG61070" i="37" s="1"/>
  <c r="AE61069" i="37"/>
  <c r="AF61069" i="37" s="1"/>
  <c r="AG61069" i="37" s="1"/>
  <c r="AE61068" i="37"/>
  <c r="AF61068" i="37" s="1"/>
  <c r="AG61068" i="37" s="1"/>
  <c r="AE61067" i="37"/>
  <c r="AF61067" i="37" s="1"/>
  <c r="AG61067" i="37" s="1"/>
  <c r="AE61066" i="37"/>
  <c r="AF61066" i="37" s="1"/>
  <c r="AG61066" i="37" s="1"/>
  <c r="AE61065" i="37"/>
  <c r="AF61065" i="37" s="1"/>
  <c r="AG61065" i="37" s="1"/>
  <c r="AE61064" i="37"/>
  <c r="AF61064" i="37" s="1"/>
  <c r="AG61064" i="37" s="1"/>
  <c r="AE61063" i="37"/>
  <c r="AF61063" i="37" s="1"/>
  <c r="AG61063" i="37" s="1"/>
  <c r="AE61062" i="37"/>
  <c r="AF61062" i="37" s="1"/>
  <c r="AG61062" i="37" s="1"/>
  <c r="AE61061" i="37"/>
  <c r="AF61061" i="37" s="1"/>
  <c r="AG61061" i="37" s="1"/>
  <c r="AE61060" i="37"/>
  <c r="AF61060" i="37" s="1"/>
  <c r="AG61060" i="37" s="1"/>
  <c r="AE61059" i="37"/>
  <c r="AF61059" i="37" s="1"/>
  <c r="AG61059" i="37" s="1"/>
  <c r="AE61058" i="37"/>
  <c r="AF61058" i="37" s="1"/>
  <c r="AG61058" i="37" s="1"/>
  <c r="AE61057" i="37"/>
  <c r="AF61057" i="37" s="1"/>
  <c r="AG61057" i="37" s="1"/>
  <c r="AE61056" i="37"/>
  <c r="AF61056" i="37" s="1"/>
  <c r="AG61056" i="37" s="1"/>
  <c r="AE61055" i="37"/>
  <c r="AF61055" i="37" s="1"/>
  <c r="AG61055" i="37" s="1"/>
  <c r="AE61054" i="37"/>
  <c r="AF61054" i="37" s="1"/>
  <c r="AG61054" i="37" s="1"/>
  <c r="AE61053" i="37"/>
  <c r="AF61053" i="37" s="1"/>
  <c r="AG61053" i="37" s="1"/>
  <c r="AE61052" i="37"/>
  <c r="AF61052" i="37" s="1"/>
  <c r="AG61052" i="37" s="1"/>
  <c r="AE61051" i="37"/>
  <c r="AF61051" i="37" s="1"/>
  <c r="AG61051" i="37" s="1"/>
  <c r="AE61050" i="37"/>
  <c r="AF61050" i="37" s="1"/>
  <c r="AG61050" i="37" s="1"/>
  <c r="AE61049" i="37"/>
  <c r="AF61049" i="37" s="1"/>
  <c r="AG61049" i="37" s="1"/>
  <c r="AE61048" i="37"/>
  <c r="AF61048" i="37" s="1"/>
  <c r="AG61048" i="37" s="1"/>
  <c r="AE61047" i="37"/>
  <c r="AF61047" i="37" s="1"/>
  <c r="AG61047" i="37" s="1"/>
  <c r="AE61046" i="37"/>
  <c r="AF61046" i="37" s="1"/>
  <c r="AG61046" i="37" s="1"/>
  <c r="AE61045" i="37"/>
  <c r="AF61045" i="37" s="1"/>
  <c r="AG61045" i="37" s="1"/>
  <c r="AE61044" i="37"/>
  <c r="AF61044" i="37" s="1"/>
  <c r="AG61044" i="37" s="1"/>
  <c r="AE61043" i="37"/>
  <c r="AF61043" i="37" s="1"/>
  <c r="AG61043" i="37" s="1"/>
  <c r="AE61042" i="37"/>
  <c r="AF61042" i="37" s="1"/>
  <c r="AG61042" i="37" s="1"/>
  <c r="AE61041" i="37"/>
  <c r="AF61041" i="37" s="1"/>
  <c r="AG61041" i="37" s="1"/>
  <c r="AE61040" i="37"/>
  <c r="AF61040" i="37" s="1"/>
  <c r="AG61040" i="37" s="1"/>
  <c r="AE61039" i="37"/>
  <c r="AF61039" i="37" s="1"/>
  <c r="AG61039" i="37" s="1"/>
  <c r="AE61038" i="37"/>
  <c r="AF61038" i="37" s="1"/>
  <c r="AG61038" i="37" s="1"/>
  <c r="AE61037" i="37"/>
  <c r="AF61037" i="37" s="1"/>
  <c r="AG61037" i="37" s="1"/>
  <c r="AE61036" i="37"/>
  <c r="AF61036" i="37" s="1"/>
  <c r="AG61036" i="37" s="1"/>
  <c r="AE61035" i="37"/>
  <c r="AF61035" i="37" s="1"/>
  <c r="AG61035" i="37" s="1"/>
  <c r="AE61034" i="37"/>
  <c r="AF61034" i="37" s="1"/>
  <c r="AG61034" i="37" s="1"/>
  <c r="AE61033" i="37"/>
  <c r="AF61033" i="37" s="1"/>
  <c r="AG61033" i="37" s="1"/>
  <c r="AE61032" i="37"/>
  <c r="AF61032" i="37" s="1"/>
  <c r="AG61032" i="37" s="1"/>
  <c r="AE61031" i="37"/>
  <c r="AF61031" i="37" s="1"/>
  <c r="AG61031" i="37" s="1"/>
  <c r="AE61030" i="37"/>
  <c r="AF61030" i="37" s="1"/>
  <c r="AG61030" i="37" s="1"/>
  <c r="AE61029" i="37"/>
  <c r="AF61029" i="37" s="1"/>
  <c r="AG61029" i="37" s="1"/>
  <c r="AE61028" i="37"/>
  <c r="AF61028" i="37" s="1"/>
  <c r="AG61028" i="37" s="1"/>
  <c r="AE61027" i="37"/>
  <c r="AF61027" i="37" s="1"/>
  <c r="AG61027" i="37" s="1"/>
  <c r="AE61026" i="37"/>
  <c r="AF61026" i="37" s="1"/>
  <c r="AG61026" i="37" s="1"/>
  <c r="AE61025" i="37"/>
  <c r="AF61025" i="37" s="1"/>
  <c r="AG61025" i="37" s="1"/>
  <c r="AE61024" i="37"/>
  <c r="AF61024" i="37" s="1"/>
  <c r="AG61024" i="37" s="1"/>
  <c r="AE61023" i="37"/>
  <c r="AF61023" i="37" s="1"/>
  <c r="AG61023" i="37" s="1"/>
  <c r="AE61022" i="37"/>
  <c r="AF61022" i="37" s="1"/>
  <c r="AG61022" i="37" s="1"/>
  <c r="AE61021" i="37"/>
  <c r="AF61021" i="37" s="1"/>
  <c r="AG61021" i="37" s="1"/>
  <c r="AE61020" i="37"/>
  <c r="AF61020" i="37" s="1"/>
  <c r="AG61020" i="37" s="1"/>
  <c r="AE61019" i="37"/>
  <c r="AF61019" i="37" s="1"/>
  <c r="AG61019" i="37" s="1"/>
  <c r="AE61018" i="37"/>
  <c r="AF61018" i="37" s="1"/>
  <c r="AG61018" i="37" s="1"/>
  <c r="AE61017" i="37"/>
  <c r="AF61017" i="37" s="1"/>
  <c r="AG61017" i="37" s="1"/>
  <c r="AE61016" i="37"/>
  <c r="AF61016" i="37" s="1"/>
  <c r="AG61016" i="37" s="1"/>
  <c r="AE61015" i="37"/>
  <c r="AF61015" i="37" s="1"/>
  <c r="AG61015" i="37" s="1"/>
  <c r="AE61014" i="37"/>
  <c r="AF61014" i="37" s="1"/>
  <c r="AG61014" i="37" s="1"/>
  <c r="AE61013" i="37"/>
  <c r="AF61013" i="37" s="1"/>
  <c r="AG61013" i="37" s="1"/>
  <c r="AE61012" i="37"/>
  <c r="AF61012" i="37" s="1"/>
  <c r="AG61012" i="37" s="1"/>
  <c r="AE61011" i="37"/>
  <c r="AF61011" i="37" s="1"/>
  <c r="AG61011" i="37" s="1"/>
  <c r="AE61010" i="37"/>
  <c r="AF61010" i="37" s="1"/>
  <c r="AG61010" i="37" s="1"/>
  <c r="AE61009" i="37"/>
  <c r="AF61009" i="37" s="1"/>
  <c r="AG61009" i="37" s="1"/>
  <c r="AE61008" i="37"/>
  <c r="AF61008" i="37" s="1"/>
  <c r="AG61008" i="37" s="1"/>
  <c r="AE61007" i="37"/>
  <c r="AF61007" i="37" s="1"/>
  <c r="AG61007" i="37" s="1"/>
  <c r="AE61006" i="37"/>
  <c r="AF61006" i="37" s="1"/>
  <c r="AG61006" i="37" s="1"/>
  <c r="AE61005" i="37"/>
  <c r="AF61005" i="37" s="1"/>
  <c r="AG61005" i="37" s="1"/>
  <c r="AE61004" i="37"/>
  <c r="AF61004" i="37" s="1"/>
  <c r="AG61004" i="37" s="1"/>
  <c r="AE61003" i="37"/>
  <c r="AF61003" i="37" s="1"/>
  <c r="AG61003" i="37" s="1"/>
  <c r="AE61002" i="37"/>
  <c r="AF61002" i="37" s="1"/>
  <c r="AG61002" i="37" s="1"/>
  <c r="AE61001" i="37"/>
  <c r="AF61001" i="37" s="1"/>
  <c r="AG61001" i="37" s="1"/>
  <c r="AE61000" i="37"/>
  <c r="AF61000" i="37" s="1"/>
  <c r="AG61000" i="37" s="1"/>
  <c r="AE60999" i="37"/>
  <c r="AF60999" i="37" s="1"/>
  <c r="AG60999" i="37" s="1"/>
  <c r="AE60998" i="37"/>
  <c r="AF60998" i="37" s="1"/>
  <c r="AG60998" i="37" s="1"/>
  <c r="AE60997" i="37"/>
  <c r="AF60997" i="37" s="1"/>
  <c r="AG60997" i="37" s="1"/>
  <c r="AE60996" i="37"/>
  <c r="AF60996" i="37" s="1"/>
  <c r="AG60996" i="37" s="1"/>
  <c r="AE60995" i="37"/>
  <c r="AF60995" i="37" s="1"/>
  <c r="AG60995" i="37" s="1"/>
  <c r="AE60994" i="37"/>
  <c r="AF60994" i="37" s="1"/>
  <c r="AG60994" i="37" s="1"/>
  <c r="AE60993" i="37"/>
  <c r="AF60993" i="37" s="1"/>
  <c r="AG60993" i="37" s="1"/>
  <c r="AE60992" i="37"/>
  <c r="AF60992" i="37" s="1"/>
  <c r="AG60992" i="37" s="1"/>
  <c r="AE60991" i="37"/>
  <c r="AF60991" i="37" s="1"/>
  <c r="AG60991" i="37" s="1"/>
  <c r="AE60990" i="37"/>
  <c r="AF60990" i="37" s="1"/>
  <c r="AG60990" i="37" s="1"/>
  <c r="AE60989" i="37"/>
  <c r="AF60989" i="37" s="1"/>
  <c r="AG60989" i="37" s="1"/>
  <c r="AE60988" i="37"/>
  <c r="AF60988" i="37" s="1"/>
  <c r="AG60988" i="37" s="1"/>
  <c r="AE60987" i="37"/>
  <c r="AF60987" i="37" s="1"/>
  <c r="AG60987" i="37" s="1"/>
  <c r="AE60986" i="37"/>
  <c r="AF60986" i="37" s="1"/>
  <c r="AG60986" i="37" s="1"/>
  <c r="AE60985" i="37"/>
  <c r="AF60985" i="37" s="1"/>
  <c r="AG60985" i="37" s="1"/>
  <c r="AE60984" i="37"/>
  <c r="AF60984" i="37" s="1"/>
  <c r="AG60984" i="37" s="1"/>
  <c r="AE60983" i="37"/>
  <c r="AF60983" i="37" s="1"/>
  <c r="AG60983" i="37" s="1"/>
  <c r="AE60982" i="37"/>
  <c r="AF60982" i="37" s="1"/>
  <c r="AG60982" i="37" s="1"/>
  <c r="AE60981" i="37"/>
  <c r="AF60981" i="37" s="1"/>
  <c r="AG60981" i="37" s="1"/>
  <c r="AE60980" i="37"/>
  <c r="AF60980" i="37" s="1"/>
  <c r="AG60980" i="37" s="1"/>
  <c r="AE60979" i="37"/>
  <c r="AF60979" i="37" s="1"/>
  <c r="AG60979" i="37" s="1"/>
  <c r="AE60978" i="37"/>
  <c r="AF60978" i="37" s="1"/>
  <c r="AG60978" i="37" s="1"/>
  <c r="AE60977" i="37"/>
  <c r="AF60977" i="37" s="1"/>
  <c r="AG60977" i="37" s="1"/>
  <c r="AE60976" i="37"/>
  <c r="AF60976" i="37" s="1"/>
  <c r="AG60976" i="37" s="1"/>
  <c r="AE60975" i="37"/>
  <c r="AF60975" i="37" s="1"/>
  <c r="AG60975" i="37" s="1"/>
  <c r="AE60974" i="37"/>
  <c r="AF60974" i="37" s="1"/>
  <c r="AG60974" i="37" s="1"/>
  <c r="AE60973" i="37"/>
  <c r="AF60973" i="37" s="1"/>
  <c r="AG60973" i="37" s="1"/>
  <c r="AE60972" i="37"/>
  <c r="AF60972" i="37" s="1"/>
  <c r="AG60972" i="37" s="1"/>
  <c r="AE60971" i="37"/>
  <c r="AF60971" i="37" s="1"/>
  <c r="AG60971" i="37" s="1"/>
  <c r="AE60970" i="37"/>
  <c r="AF60970" i="37" s="1"/>
  <c r="AG60970" i="37" s="1"/>
  <c r="AE60969" i="37"/>
  <c r="AF60969" i="37" s="1"/>
  <c r="AG60969" i="37" s="1"/>
  <c r="AE60968" i="37"/>
  <c r="AF60968" i="37" s="1"/>
  <c r="AG60968" i="37" s="1"/>
  <c r="AE60967" i="37"/>
  <c r="AF60967" i="37" s="1"/>
  <c r="AG60967" i="37" s="1"/>
  <c r="AE60966" i="37"/>
  <c r="AF60966" i="37" s="1"/>
  <c r="AG60966" i="37" s="1"/>
  <c r="AE60965" i="37"/>
  <c r="AF60965" i="37" s="1"/>
  <c r="AG60965" i="37" s="1"/>
  <c r="AE60964" i="37"/>
  <c r="AF60964" i="37" s="1"/>
  <c r="AG60964" i="37" s="1"/>
  <c r="AE60963" i="37"/>
  <c r="AF60963" i="37" s="1"/>
  <c r="AG60963" i="37" s="1"/>
  <c r="AE60962" i="37"/>
  <c r="AF60962" i="37" s="1"/>
  <c r="AG60962" i="37" s="1"/>
  <c r="AE60961" i="37"/>
  <c r="AF60961" i="37" s="1"/>
  <c r="AG60961" i="37" s="1"/>
  <c r="AE60960" i="37"/>
  <c r="AF60960" i="37" s="1"/>
  <c r="AG60960" i="37" s="1"/>
  <c r="AE60959" i="37"/>
  <c r="AF60959" i="37" s="1"/>
  <c r="AG60959" i="37" s="1"/>
  <c r="AE60958" i="37"/>
  <c r="AF60958" i="37" s="1"/>
  <c r="AG60958" i="37" s="1"/>
  <c r="AE60957" i="37"/>
  <c r="AF60957" i="37" s="1"/>
  <c r="AG60957" i="37" s="1"/>
  <c r="AE60956" i="37"/>
  <c r="AF60956" i="37" s="1"/>
  <c r="AG60956" i="37" s="1"/>
  <c r="AE60955" i="37"/>
  <c r="AF60955" i="37" s="1"/>
  <c r="AG60955" i="37" s="1"/>
  <c r="AE60954" i="37"/>
  <c r="AF60954" i="37" s="1"/>
  <c r="AG60954" i="37" s="1"/>
  <c r="AE60953" i="37"/>
  <c r="AF60953" i="37" s="1"/>
  <c r="AG60953" i="37" s="1"/>
  <c r="AE60952" i="37"/>
  <c r="AF60952" i="37" s="1"/>
  <c r="AG60952" i="37" s="1"/>
  <c r="AE60951" i="37"/>
  <c r="AF60951" i="37" s="1"/>
  <c r="AG60951" i="37" s="1"/>
  <c r="AE60950" i="37"/>
  <c r="AF60950" i="37" s="1"/>
  <c r="AG60950" i="37" s="1"/>
  <c r="AE60949" i="37"/>
  <c r="AF60949" i="37" s="1"/>
  <c r="AG60949" i="37" s="1"/>
  <c r="AE60948" i="37"/>
  <c r="AF60948" i="37" s="1"/>
  <c r="AG60948" i="37" s="1"/>
  <c r="AE60947" i="37"/>
  <c r="AF60947" i="37" s="1"/>
  <c r="AG60947" i="37" s="1"/>
  <c r="AE60946" i="37"/>
  <c r="AF60946" i="37" s="1"/>
  <c r="AG60946" i="37" s="1"/>
  <c r="AE60945" i="37"/>
  <c r="AF60945" i="37" s="1"/>
  <c r="AG60945" i="37" s="1"/>
  <c r="AE60944" i="37"/>
  <c r="AF60944" i="37" s="1"/>
  <c r="AG60944" i="37" s="1"/>
  <c r="AE60943" i="37"/>
  <c r="AF60943" i="37" s="1"/>
  <c r="AG60943" i="37" s="1"/>
  <c r="AE60942" i="37"/>
  <c r="AF60942" i="37" s="1"/>
  <c r="AG60942" i="37" s="1"/>
  <c r="AE60941" i="37"/>
  <c r="AF60941" i="37" s="1"/>
  <c r="AG60941" i="37" s="1"/>
  <c r="AE60940" i="37"/>
  <c r="AF60940" i="37" s="1"/>
  <c r="AG60940" i="37" s="1"/>
  <c r="AE60939" i="37"/>
  <c r="AF60939" i="37" s="1"/>
  <c r="AG60939" i="37" s="1"/>
  <c r="AE60938" i="37"/>
  <c r="AF60938" i="37" s="1"/>
  <c r="AG60938" i="37" s="1"/>
  <c r="AE60937" i="37"/>
  <c r="AF60937" i="37" s="1"/>
  <c r="AG60937" i="37" s="1"/>
  <c r="AE60936" i="37"/>
  <c r="AF60936" i="37" s="1"/>
  <c r="AG60936" i="37" s="1"/>
  <c r="AE60935" i="37"/>
  <c r="AF60935" i="37" s="1"/>
  <c r="AG60935" i="37" s="1"/>
  <c r="AE60934" i="37"/>
  <c r="AF60934" i="37" s="1"/>
  <c r="AG60934" i="37" s="1"/>
  <c r="AE60933" i="37"/>
  <c r="AF60933" i="37" s="1"/>
  <c r="AG60933" i="37" s="1"/>
  <c r="AE60932" i="37"/>
  <c r="AF60932" i="37" s="1"/>
  <c r="AG60932" i="37" s="1"/>
  <c r="AE60931" i="37"/>
  <c r="AF60931" i="37" s="1"/>
  <c r="AG60931" i="37" s="1"/>
  <c r="AE60930" i="37"/>
  <c r="AF60930" i="37" s="1"/>
  <c r="AG60930" i="37" s="1"/>
  <c r="AE60929" i="37"/>
  <c r="AF60929" i="37" s="1"/>
  <c r="AG60929" i="37" s="1"/>
  <c r="AE60928" i="37"/>
  <c r="AF60928" i="37" s="1"/>
  <c r="AG60928" i="37" s="1"/>
  <c r="AE60927" i="37"/>
  <c r="AF60927" i="37" s="1"/>
  <c r="AG60927" i="37" s="1"/>
  <c r="AE60926" i="37"/>
  <c r="AF60926" i="37" s="1"/>
  <c r="AG60926" i="37" s="1"/>
  <c r="AE60925" i="37"/>
  <c r="AF60925" i="37" s="1"/>
  <c r="AG60925" i="37" s="1"/>
  <c r="AE60924" i="37"/>
  <c r="AF60924" i="37" s="1"/>
  <c r="AG60924" i="37" s="1"/>
  <c r="AE60923" i="37"/>
  <c r="AF60923" i="37" s="1"/>
  <c r="AG60923" i="37" s="1"/>
  <c r="AE60922" i="37"/>
  <c r="AF60922" i="37" s="1"/>
  <c r="AG60922" i="37" s="1"/>
  <c r="AE60921" i="37"/>
  <c r="AF60921" i="37" s="1"/>
  <c r="AG60921" i="37" s="1"/>
  <c r="AE60920" i="37"/>
  <c r="AF60920" i="37" s="1"/>
  <c r="AG60920" i="37" s="1"/>
  <c r="AE60919" i="37"/>
  <c r="AF60919" i="37" s="1"/>
  <c r="AG60919" i="37" s="1"/>
  <c r="AE60918" i="37"/>
  <c r="AF60918" i="37" s="1"/>
  <c r="AG60918" i="37" s="1"/>
  <c r="AE60917" i="37"/>
  <c r="AF60917" i="37" s="1"/>
  <c r="AG60917" i="37" s="1"/>
  <c r="AE60916" i="37"/>
  <c r="AF60916" i="37" s="1"/>
  <c r="AG60916" i="37" s="1"/>
  <c r="AE60915" i="37"/>
  <c r="AF60915" i="37" s="1"/>
  <c r="AG60915" i="37" s="1"/>
  <c r="AE60914" i="37"/>
  <c r="AF60914" i="37" s="1"/>
  <c r="AG60914" i="37" s="1"/>
  <c r="AE60913" i="37"/>
  <c r="AF60913" i="37" s="1"/>
  <c r="AG60913" i="37" s="1"/>
  <c r="AE60912" i="37"/>
  <c r="AF60912" i="37" s="1"/>
  <c r="AG60912" i="37" s="1"/>
  <c r="AE60911" i="37"/>
  <c r="AF60911" i="37" s="1"/>
  <c r="AG60911" i="37" s="1"/>
  <c r="AE60910" i="37"/>
  <c r="AF60910" i="37" s="1"/>
  <c r="AG60910" i="37" s="1"/>
  <c r="AE60909" i="37"/>
  <c r="AF60909" i="37" s="1"/>
  <c r="AG60909" i="37" s="1"/>
  <c r="AE60908" i="37"/>
  <c r="AF60908" i="37" s="1"/>
  <c r="AG60908" i="37" s="1"/>
  <c r="AE60907" i="37"/>
  <c r="AF60907" i="37" s="1"/>
  <c r="AG60907" i="37" s="1"/>
  <c r="AE60906" i="37"/>
  <c r="AF60906" i="37" s="1"/>
  <c r="AG60906" i="37" s="1"/>
  <c r="AE60905" i="37"/>
  <c r="AF60905" i="37" s="1"/>
  <c r="AG60905" i="37" s="1"/>
  <c r="AE60904" i="37"/>
  <c r="AF60904" i="37" s="1"/>
  <c r="AG60904" i="37" s="1"/>
  <c r="AE60903" i="37"/>
  <c r="AF60903" i="37" s="1"/>
  <c r="AG60903" i="37" s="1"/>
  <c r="AE60902" i="37"/>
  <c r="AF60902" i="37" s="1"/>
  <c r="AG60902" i="37" s="1"/>
  <c r="AE60901" i="37"/>
  <c r="AF60901" i="37" s="1"/>
  <c r="AG60901" i="37" s="1"/>
  <c r="AE60900" i="37"/>
  <c r="AF60900" i="37" s="1"/>
  <c r="AG60900" i="37" s="1"/>
  <c r="AE60899" i="37"/>
  <c r="AF60899" i="37" s="1"/>
  <c r="AG60899" i="37" s="1"/>
  <c r="AE60898" i="37"/>
  <c r="AF60898" i="37" s="1"/>
  <c r="AG60898" i="37" s="1"/>
  <c r="AE60897" i="37"/>
  <c r="AF60897" i="37" s="1"/>
  <c r="AG60897" i="37" s="1"/>
  <c r="AE60896" i="37"/>
  <c r="AF60896" i="37" s="1"/>
  <c r="AG60896" i="37" s="1"/>
  <c r="AE60895" i="37"/>
  <c r="AF60895" i="37" s="1"/>
  <c r="AG60895" i="37" s="1"/>
  <c r="AE60894" i="37"/>
  <c r="AF60894" i="37" s="1"/>
  <c r="AG60894" i="37" s="1"/>
  <c r="AE60893" i="37"/>
  <c r="AF60893" i="37" s="1"/>
  <c r="AG60893" i="37" s="1"/>
  <c r="AE60892" i="37"/>
  <c r="AF60892" i="37" s="1"/>
  <c r="AG60892" i="37" s="1"/>
  <c r="AE60891" i="37"/>
  <c r="AF60891" i="37" s="1"/>
  <c r="AG60891" i="37" s="1"/>
  <c r="AE60890" i="37"/>
  <c r="AF60890" i="37" s="1"/>
  <c r="AG60890" i="37" s="1"/>
  <c r="AE60889" i="37"/>
  <c r="AF60889" i="37" s="1"/>
  <c r="AG60889" i="37" s="1"/>
  <c r="AE60888" i="37"/>
  <c r="AF60888" i="37" s="1"/>
  <c r="AG60888" i="37" s="1"/>
  <c r="AE60887" i="37"/>
  <c r="AF60887" i="37" s="1"/>
  <c r="AG60887" i="37" s="1"/>
  <c r="AE60886" i="37"/>
  <c r="AF60886" i="37" s="1"/>
  <c r="AG60886" i="37" s="1"/>
  <c r="AE60885" i="37"/>
  <c r="AF60885" i="37" s="1"/>
  <c r="AG60885" i="37" s="1"/>
  <c r="AE60884" i="37"/>
  <c r="AF60884" i="37" s="1"/>
  <c r="AG60884" i="37" s="1"/>
  <c r="AE60883" i="37"/>
  <c r="AF60883" i="37" s="1"/>
  <c r="AG60883" i="37" s="1"/>
  <c r="AE60882" i="37"/>
  <c r="AF60882" i="37" s="1"/>
  <c r="AG60882" i="37" s="1"/>
  <c r="AE60881" i="37"/>
  <c r="AF60881" i="37" s="1"/>
  <c r="AG60881" i="37" s="1"/>
  <c r="AE60880" i="37"/>
  <c r="AF60880" i="37" s="1"/>
  <c r="AG60880" i="37" s="1"/>
  <c r="AE60879" i="37"/>
  <c r="AF60879" i="37" s="1"/>
  <c r="AG60879" i="37" s="1"/>
  <c r="AE60878" i="37"/>
  <c r="AF60878" i="37" s="1"/>
  <c r="AG60878" i="37" s="1"/>
  <c r="AE60877" i="37"/>
  <c r="AF60877" i="37" s="1"/>
  <c r="AG60877" i="37" s="1"/>
  <c r="AE60876" i="37"/>
  <c r="AF60876" i="37" s="1"/>
  <c r="AG60876" i="37" s="1"/>
  <c r="AE60875" i="37"/>
  <c r="AF60875" i="37" s="1"/>
  <c r="AG60875" i="37" s="1"/>
  <c r="AE60874" i="37"/>
  <c r="AF60874" i="37" s="1"/>
  <c r="AG60874" i="37" s="1"/>
  <c r="AE60873" i="37"/>
  <c r="AF60873" i="37" s="1"/>
  <c r="AG60873" i="37" s="1"/>
  <c r="AE60872" i="37"/>
  <c r="AF60872" i="37" s="1"/>
  <c r="AG60872" i="37" s="1"/>
  <c r="AE60871" i="37"/>
  <c r="AF60871" i="37" s="1"/>
  <c r="AG60871" i="37" s="1"/>
  <c r="AE60870" i="37"/>
  <c r="AF60870" i="37" s="1"/>
  <c r="AG60870" i="37" s="1"/>
  <c r="AE60869" i="37"/>
  <c r="AF60869" i="37" s="1"/>
  <c r="AG60869" i="37" s="1"/>
  <c r="AE60868" i="37"/>
  <c r="AF60868" i="37" s="1"/>
  <c r="AG60868" i="37" s="1"/>
  <c r="AE60867" i="37"/>
  <c r="AF60867" i="37" s="1"/>
  <c r="AG60867" i="37" s="1"/>
  <c r="AE60866" i="37"/>
  <c r="AF60866" i="37" s="1"/>
  <c r="AG60866" i="37" s="1"/>
  <c r="AE60865" i="37"/>
  <c r="AF60865" i="37" s="1"/>
  <c r="AG60865" i="37" s="1"/>
  <c r="AE60864" i="37"/>
  <c r="AF60864" i="37" s="1"/>
  <c r="AG60864" i="37" s="1"/>
  <c r="AE60863" i="37"/>
  <c r="AF60863" i="37" s="1"/>
  <c r="AG60863" i="37" s="1"/>
  <c r="AE60862" i="37"/>
  <c r="AF60862" i="37" s="1"/>
  <c r="AG60862" i="37" s="1"/>
  <c r="AE60861" i="37"/>
  <c r="AF60861" i="37" s="1"/>
  <c r="AG60861" i="37" s="1"/>
  <c r="AE60860" i="37"/>
  <c r="AF60860" i="37" s="1"/>
  <c r="AG60860" i="37" s="1"/>
  <c r="AE60859" i="37"/>
  <c r="AF60859" i="37" s="1"/>
  <c r="AG60859" i="37" s="1"/>
  <c r="AE60858" i="37"/>
  <c r="AF60858" i="37" s="1"/>
  <c r="AG60858" i="37" s="1"/>
  <c r="AE60857" i="37"/>
  <c r="AF60857" i="37" s="1"/>
  <c r="AG60857" i="37" s="1"/>
  <c r="AE60856" i="37"/>
  <c r="AF60856" i="37" s="1"/>
  <c r="AG60856" i="37" s="1"/>
  <c r="AE60855" i="37"/>
  <c r="AF60855" i="37" s="1"/>
  <c r="AG60855" i="37" s="1"/>
  <c r="AE60854" i="37"/>
  <c r="AF60854" i="37" s="1"/>
  <c r="AG60854" i="37" s="1"/>
  <c r="AE60853" i="37"/>
  <c r="AF60853" i="37" s="1"/>
  <c r="AG60853" i="37" s="1"/>
  <c r="AE60852" i="37"/>
  <c r="AF60852" i="37" s="1"/>
  <c r="AG60852" i="37" s="1"/>
  <c r="AE60851" i="37"/>
  <c r="AF60851" i="37" s="1"/>
  <c r="AG60851" i="37" s="1"/>
  <c r="AE60850" i="37"/>
  <c r="AF60850" i="37" s="1"/>
  <c r="AG60850" i="37" s="1"/>
  <c r="AE60849" i="37"/>
  <c r="AF60849" i="37" s="1"/>
  <c r="AG60849" i="37" s="1"/>
  <c r="AE60848" i="37"/>
  <c r="AF60848" i="37" s="1"/>
  <c r="AG60848" i="37" s="1"/>
  <c r="AE60847" i="37"/>
  <c r="AF60847" i="37" s="1"/>
  <c r="AG60847" i="37" s="1"/>
  <c r="AE60846" i="37"/>
  <c r="AF60846" i="37" s="1"/>
  <c r="AG60846" i="37" s="1"/>
  <c r="AE60845" i="37"/>
  <c r="AF60845" i="37" s="1"/>
  <c r="AG60845" i="37" s="1"/>
  <c r="AE60844" i="37"/>
  <c r="AF60844" i="37" s="1"/>
  <c r="AG60844" i="37" s="1"/>
  <c r="AE60843" i="37"/>
  <c r="AF60843" i="37" s="1"/>
  <c r="AG60843" i="37" s="1"/>
  <c r="AE60842" i="37"/>
  <c r="AF60842" i="37" s="1"/>
  <c r="AG60842" i="37" s="1"/>
  <c r="AE60841" i="37"/>
  <c r="AF60841" i="37" s="1"/>
  <c r="AG60841" i="37" s="1"/>
  <c r="AE60840" i="37"/>
  <c r="AF60840" i="37" s="1"/>
  <c r="AG60840" i="37" s="1"/>
  <c r="AE60839" i="37"/>
  <c r="AF60839" i="37" s="1"/>
  <c r="AG60839" i="37" s="1"/>
  <c r="AE60838" i="37"/>
  <c r="AF60838" i="37" s="1"/>
  <c r="AG60838" i="37" s="1"/>
  <c r="AE60837" i="37"/>
  <c r="AF60837" i="37" s="1"/>
  <c r="AG60837" i="37" s="1"/>
  <c r="AE60836" i="37"/>
  <c r="AF60836" i="37" s="1"/>
  <c r="AG60836" i="37" s="1"/>
  <c r="AE60835" i="37"/>
  <c r="AF60835" i="37" s="1"/>
  <c r="AG60835" i="37" s="1"/>
  <c r="AE60834" i="37"/>
  <c r="AF60834" i="37" s="1"/>
  <c r="AG60834" i="37" s="1"/>
  <c r="AE60833" i="37"/>
  <c r="AF60833" i="37" s="1"/>
  <c r="AG60833" i="37" s="1"/>
  <c r="AE60832" i="37"/>
  <c r="AF60832" i="37" s="1"/>
  <c r="AG60832" i="37" s="1"/>
  <c r="AE60831" i="37"/>
  <c r="AF60831" i="37" s="1"/>
  <c r="AG60831" i="37" s="1"/>
  <c r="AE60830" i="37"/>
  <c r="AF60830" i="37" s="1"/>
  <c r="AG60830" i="37" s="1"/>
  <c r="AE60829" i="37"/>
  <c r="AF60829" i="37" s="1"/>
  <c r="AG60829" i="37" s="1"/>
  <c r="AE60828" i="37"/>
  <c r="AF60828" i="37" s="1"/>
  <c r="AG60828" i="37" s="1"/>
  <c r="AE60827" i="37"/>
  <c r="AF60827" i="37" s="1"/>
  <c r="AG60827" i="37" s="1"/>
  <c r="AE60826" i="37"/>
  <c r="AF60826" i="37" s="1"/>
  <c r="AG60826" i="37" s="1"/>
  <c r="AE60825" i="37"/>
  <c r="AF60825" i="37" s="1"/>
  <c r="AG60825" i="37" s="1"/>
  <c r="AE60824" i="37"/>
  <c r="AF60824" i="37" s="1"/>
  <c r="AG60824" i="37" s="1"/>
  <c r="AE60823" i="37"/>
  <c r="AF60823" i="37" s="1"/>
  <c r="AG60823" i="37" s="1"/>
  <c r="AE60822" i="37"/>
  <c r="AF60822" i="37" s="1"/>
  <c r="AG60822" i="37" s="1"/>
  <c r="AE60821" i="37"/>
  <c r="AF60821" i="37" s="1"/>
  <c r="AG60821" i="37" s="1"/>
  <c r="AE60820" i="37"/>
  <c r="AF60820" i="37" s="1"/>
  <c r="AG60820" i="37" s="1"/>
  <c r="AE60819" i="37"/>
  <c r="AF60819" i="37" s="1"/>
  <c r="AG60819" i="37" s="1"/>
  <c r="AE60818" i="37"/>
  <c r="AF60818" i="37" s="1"/>
  <c r="AG60818" i="37" s="1"/>
  <c r="AE60817" i="37"/>
  <c r="AF60817" i="37" s="1"/>
  <c r="AG60817" i="37" s="1"/>
  <c r="AE60816" i="37"/>
  <c r="AF60816" i="37" s="1"/>
  <c r="AG60816" i="37" s="1"/>
  <c r="AE60815" i="37"/>
  <c r="AF60815" i="37" s="1"/>
  <c r="AG60815" i="37" s="1"/>
  <c r="AE60814" i="37"/>
  <c r="AF60814" i="37" s="1"/>
  <c r="AG60814" i="37" s="1"/>
  <c r="AE60813" i="37"/>
  <c r="AF60813" i="37" s="1"/>
  <c r="AG60813" i="37" s="1"/>
  <c r="AE60812" i="37"/>
  <c r="AF60812" i="37" s="1"/>
  <c r="AG60812" i="37" s="1"/>
  <c r="AE60811" i="37"/>
  <c r="AF60811" i="37" s="1"/>
  <c r="AG60811" i="37" s="1"/>
  <c r="AE60810" i="37"/>
  <c r="AF60810" i="37" s="1"/>
  <c r="AG60810" i="37" s="1"/>
  <c r="AE60809" i="37"/>
  <c r="AF60809" i="37" s="1"/>
  <c r="AG60809" i="37" s="1"/>
  <c r="AE60808" i="37"/>
  <c r="AF60808" i="37" s="1"/>
  <c r="AG60808" i="37" s="1"/>
  <c r="AE60807" i="37"/>
  <c r="AF60807" i="37" s="1"/>
  <c r="AG60807" i="37" s="1"/>
  <c r="AE60806" i="37"/>
  <c r="AF60806" i="37" s="1"/>
  <c r="AG60806" i="37" s="1"/>
  <c r="AE60805" i="37"/>
  <c r="AF60805" i="37" s="1"/>
  <c r="AG60805" i="37" s="1"/>
  <c r="AE60804" i="37"/>
  <c r="AF60804" i="37" s="1"/>
  <c r="AG60804" i="37" s="1"/>
  <c r="AE60803" i="37"/>
  <c r="AF60803" i="37" s="1"/>
  <c r="AG60803" i="37" s="1"/>
  <c r="AE60802" i="37"/>
  <c r="AF60802" i="37" s="1"/>
  <c r="AG60802" i="37" s="1"/>
  <c r="AE60801" i="37"/>
  <c r="AF60801" i="37" s="1"/>
  <c r="AG60801" i="37" s="1"/>
  <c r="AE60800" i="37"/>
  <c r="AF60800" i="37" s="1"/>
  <c r="AG60800" i="37" s="1"/>
  <c r="AE60799" i="37"/>
  <c r="AF60799" i="37" s="1"/>
  <c r="AG60799" i="37" s="1"/>
  <c r="AE60798" i="37"/>
  <c r="AF60798" i="37" s="1"/>
  <c r="AG60798" i="37" s="1"/>
  <c r="AE60797" i="37"/>
  <c r="AF60797" i="37" s="1"/>
  <c r="AG60797" i="37" s="1"/>
  <c r="AE60796" i="37"/>
  <c r="AF60796" i="37" s="1"/>
  <c r="AG60796" i="37" s="1"/>
  <c r="AE60795" i="37"/>
  <c r="AF60795" i="37" s="1"/>
  <c r="AG60795" i="37" s="1"/>
  <c r="AE60794" i="37"/>
  <c r="AF60794" i="37" s="1"/>
  <c r="AG60794" i="37" s="1"/>
  <c r="AE60793" i="37"/>
  <c r="AF60793" i="37" s="1"/>
  <c r="AG60793" i="37" s="1"/>
  <c r="AE60792" i="37"/>
  <c r="AF60792" i="37" s="1"/>
  <c r="AG60792" i="37" s="1"/>
  <c r="AE60791" i="37"/>
  <c r="AF60791" i="37" s="1"/>
  <c r="AG60791" i="37" s="1"/>
  <c r="AE60790" i="37"/>
  <c r="AF60790" i="37" s="1"/>
  <c r="AG60790" i="37" s="1"/>
  <c r="AE60789" i="37"/>
  <c r="AF60789" i="37" s="1"/>
  <c r="AG60789" i="37" s="1"/>
  <c r="AE60788" i="37"/>
  <c r="AF60788" i="37" s="1"/>
  <c r="AG60788" i="37" s="1"/>
  <c r="AE60787" i="37"/>
  <c r="AF60787" i="37" s="1"/>
  <c r="AG60787" i="37" s="1"/>
  <c r="AE60786" i="37"/>
  <c r="AF60786" i="37" s="1"/>
  <c r="AG60786" i="37" s="1"/>
  <c r="AE60785" i="37"/>
  <c r="AF60785" i="37" s="1"/>
  <c r="AG60785" i="37" s="1"/>
  <c r="AE60784" i="37"/>
  <c r="AF60784" i="37" s="1"/>
  <c r="AG60784" i="37" s="1"/>
  <c r="AE60783" i="37"/>
  <c r="AF60783" i="37" s="1"/>
  <c r="AG60783" i="37" s="1"/>
  <c r="AE60782" i="37"/>
  <c r="AF60782" i="37" s="1"/>
  <c r="AG60782" i="37" s="1"/>
  <c r="AE60781" i="37"/>
  <c r="AF60781" i="37" s="1"/>
  <c r="AG60781" i="37" s="1"/>
  <c r="AE60780" i="37"/>
  <c r="AF60780" i="37" s="1"/>
  <c r="AG60780" i="37" s="1"/>
  <c r="AE60779" i="37"/>
  <c r="AF60779" i="37" s="1"/>
  <c r="AG60779" i="37" s="1"/>
  <c r="AE60778" i="37"/>
  <c r="AF60778" i="37" s="1"/>
  <c r="AG60778" i="37" s="1"/>
  <c r="AE60777" i="37"/>
  <c r="AF60777" i="37" s="1"/>
  <c r="AG60777" i="37" s="1"/>
  <c r="AE60776" i="37"/>
  <c r="AF60776" i="37" s="1"/>
  <c r="AG60776" i="37" s="1"/>
  <c r="AE60775" i="37"/>
  <c r="AF60775" i="37" s="1"/>
  <c r="AG60775" i="37" s="1"/>
  <c r="AE60774" i="37"/>
  <c r="AF60774" i="37" s="1"/>
  <c r="AG60774" i="37" s="1"/>
  <c r="AE60773" i="37"/>
  <c r="AF60773" i="37" s="1"/>
  <c r="AG60773" i="37" s="1"/>
  <c r="AE60772" i="37"/>
  <c r="AF60772" i="37" s="1"/>
  <c r="AG60772" i="37" s="1"/>
  <c r="AE60771" i="37"/>
  <c r="AF60771" i="37" s="1"/>
  <c r="AG60771" i="37" s="1"/>
  <c r="AE60770" i="37"/>
  <c r="AF60770" i="37" s="1"/>
  <c r="AG60770" i="37" s="1"/>
  <c r="AE60769" i="37"/>
  <c r="AF60769" i="37" s="1"/>
  <c r="AG60769" i="37" s="1"/>
  <c r="AE60768" i="37"/>
  <c r="AF60768" i="37" s="1"/>
  <c r="AG60768" i="37" s="1"/>
  <c r="AE60767" i="37"/>
  <c r="AF60767" i="37" s="1"/>
  <c r="AG60767" i="37" s="1"/>
  <c r="AE60766" i="37"/>
  <c r="AF60766" i="37" s="1"/>
  <c r="AG60766" i="37" s="1"/>
  <c r="AE60765" i="37"/>
  <c r="AF60765" i="37" s="1"/>
  <c r="AG60765" i="37" s="1"/>
  <c r="AE60764" i="37"/>
  <c r="AF60764" i="37" s="1"/>
  <c r="AG60764" i="37" s="1"/>
  <c r="AE60763" i="37"/>
  <c r="AF60763" i="37" s="1"/>
  <c r="AG60763" i="37" s="1"/>
  <c r="AE60762" i="37"/>
  <c r="AF60762" i="37" s="1"/>
  <c r="AG60762" i="37" s="1"/>
  <c r="AE60761" i="37"/>
  <c r="AF60761" i="37" s="1"/>
  <c r="AG60761" i="37" s="1"/>
  <c r="AE60760" i="37"/>
  <c r="AF60760" i="37" s="1"/>
  <c r="AG60760" i="37" s="1"/>
  <c r="AE60759" i="37"/>
  <c r="AF60759" i="37" s="1"/>
  <c r="AG60759" i="37" s="1"/>
  <c r="AE60758" i="37"/>
  <c r="AF60758" i="37" s="1"/>
  <c r="AG60758" i="37" s="1"/>
  <c r="AE60757" i="37"/>
  <c r="AF60757" i="37" s="1"/>
  <c r="AG60757" i="37" s="1"/>
  <c r="AE60756" i="37"/>
  <c r="AF60756" i="37" s="1"/>
  <c r="AG60756" i="37" s="1"/>
  <c r="AE60755" i="37"/>
  <c r="AF60755" i="37" s="1"/>
  <c r="AG60755" i="37" s="1"/>
  <c r="AE60754" i="37"/>
  <c r="AF60754" i="37" s="1"/>
  <c r="AG60754" i="37" s="1"/>
  <c r="AE60753" i="37"/>
  <c r="AF60753" i="37" s="1"/>
  <c r="AG60753" i="37" s="1"/>
  <c r="AE60752" i="37"/>
  <c r="AF60752" i="37" s="1"/>
  <c r="AG60752" i="37" s="1"/>
  <c r="AE60751" i="37"/>
  <c r="AF60751" i="37" s="1"/>
  <c r="AG60751" i="37" s="1"/>
  <c r="AE60750" i="37"/>
  <c r="AF60750" i="37" s="1"/>
  <c r="AG60750" i="37" s="1"/>
  <c r="AE60749" i="37"/>
  <c r="AF60749" i="37" s="1"/>
  <c r="AG60749" i="37" s="1"/>
  <c r="AE60748" i="37"/>
  <c r="AF60748" i="37" s="1"/>
  <c r="AG60748" i="37" s="1"/>
  <c r="AE60747" i="37"/>
  <c r="AF60747" i="37" s="1"/>
  <c r="AG60747" i="37" s="1"/>
  <c r="AE60746" i="37"/>
  <c r="AF60746" i="37" s="1"/>
  <c r="AG60746" i="37" s="1"/>
  <c r="AE60745" i="37"/>
  <c r="AF60745" i="37" s="1"/>
  <c r="AG60745" i="37" s="1"/>
  <c r="AE60744" i="37"/>
  <c r="AF60744" i="37" s="1"/>
  <c r="AG60744" i="37" s="1"/>
  <c r="AE60743" i="37"/>
  <c r="AF60743" i="37" s="1"/>
  <c r="AG60743" i="37" s="1"/>
  <c r="AE60742" i="37"/>
  <c r="AF60742" i="37" s="1"/>
  <c r="AG60742" i="37" s="1"/>
  <c r="AE60741" i="37"/>
  <c r="AF60741" i="37" s="1"/>
  <c r="AG60741" i="37" s="1"/>
  <c r="AE60740" i="37"/>
  <c r="AF60740" i="37" s="1"/>
  <c r="AG60740" i="37" s="1"/>
  <c r="AE60739" i="37"/>
  <c r="AF60739" i="37" s="1"/>
  <c r="AG60739" i="37" s="1"/>
  <c r="AE60738" i="37"/>
  <c r="AF60738" i="37" s="1"/>
  <c r="AG60738" i="37" s="1"/>
  <c r="AE60737" i="37"/>
  <c r="AF60737" i="37" s="1"/>
  <c r="AG60737" i="37" s="1"/>
  <c r="AE60736" i="37"/>
  <c r="AF60736" i="37" s="1"/>
  <c r="AG60736" i="37" s="1"/>
  <c r="AE60735" i="37"/>
  <c r="AF60735" i="37" s="1"/>
  <c r="AG60735" i="37" s="1"/>
  <c r="AE60734" i="37"/>
  <c r="AF60734" i="37" s="1"/>
  <c r="AG60734" i="37" s="1"/>
  <c r="AE60733" i="37"/>
  <c r="AF60733" i="37" s="1"/>
  <c r="AG60733" i="37" s="1"/>
  <c r="AE60732" i="37"/>
  <c r="AF60732" i="37" s="1"/>
  <c r="AG60732" i="37" s="1"/>
  <c r="AE60731" i="37"/>
  <c r="AF60731" i="37" s="1"/>
  <c r="AG60731" i="37" s="1"/>
  <c r="AE60730" i="37"/>
  <c r="AF60730" i="37" s="1"/>
  <c r="AG60730" i="37" s="1"/>
  <c r="AE60729" i="37"/>
  <c r="AF60729" i="37" s="1"/>
  <c r="AG60729" i="37" s="1"/>
  <c r="AE60728" i="37"/>
  <c r="AF60728" i="37" s="1"/>
  <c r="AG60728" i="37" s="1"/>
  <c r="AE60727" i="37"/>
  <c r="AF60727" i="37" s="1"/>
  <c r="AG60727" i="37" s="1"/>
  <c r="AE60726" i="37"/>
  <c r="AF60726" i="37" s="1"/>
  <c r="AG60726" i="37" s="1"/>
  <c r="AE60725" i="37"/>
  <c r="AF60725" i="37" s="1"/>
  <c r="AG60725" i="37" s="1"/>
  <c r="AE60724" i="37"/>
  <c r="AF60724" i="37" s="1"/>
  <c r="AG60724" i="37" s="1"/>
  <c r="AE60723" i="37"/>
  <c r="AF60723" i="37" s="1"/>
  <c r="AG60723" i="37" s="1"/>
  <c r="AE60722" i="37"/>
  <c r="AF60722" i="37" s="1"/>
  <c r="AG60722" i="37" s="1"/>
  <c r="AE60721" i="37"/>
  <c r="AF60721" i="37" s="1"/>
  <c r="AG60721" i="37" s="1"/>
  <c r="AE60720" i="37"/>
  <c r="AF60720" i="37" s="1"/>
  <c r="AG60720" i="37" s="1"/>
  <c r="AE60719" i="37"/>
  <c r="AF60719" i="37" s="1"/>
  <c r="AG60719" i="37" s="1"/>
  <c r="AE60718" i="37"/>
  <c r="AF60718" i="37" s="1"/>
  <c r="AG60718" i="37" s="1"/>
  <c r="AE60717" i="37"/>
  <c r="AF60717" i="37" s="1"/>
  <c r="AG60717" i="37" s="1"/>
  <c r="AE60716" i="37"/>
  <c r="AF60716" i="37" s="1"/>
  <c r="AG60716" i="37" s="1"/>
  <c r="AE60715" i="37"/>
  <c r="AF60715" i="37" s="1"/>
  <c r="AG60715" i="37" s="1"/>
  <c r="AE60714" i="37"/>
  <c r="AF60714" i="37" s="1"/>
  <c r="AG60714" i="37" s="1"/>
  <c r="AE60713" i="37"/>
  <c r="AF60713" i="37" s="1"/>
  <c r="AG60713" i="37" s="1"/>
  <c r="AE60712" i="37"/>
  <c r="AF60712" i="37" s="1"/>
  <c r="AG60712" i="37" s="1"/>
  <c r="AE60711" i="37"/>
  <c r="AF60711" i="37" s="1"/>
  <c r="AG60711" i="37" s="1"/>
  <c r="AE60710" i="37"/>
  <c r="AF60710" i="37" s="1"/>
  <c r="AG60710" i="37" s="1"/>
  <c r="AE60709" i="37"/>
  <c r="AF60709" i="37" s="1"/>
  <c r="AG60709" i="37" s="1"/>
  <c r="AE60708" i="37"/>
  <c r="AF60708" i="37" s="1"/>
  <c r="AG60708" i="37" s="1"/>
  <c r="AE60707" i="37"/>
  <c r="AF60707" i="37" s="1"/>
  <c r="AG60707" i="37" s="1"/>
  <c r="AE60706" i="37"/>
  <c r="AF60706" i="37" s="1"/>
  <c r="AG60706" i="37" s="1"/>
  <c r="AE60705" i="37"/>
  <c r="AF60705" i="37" s="1"/>
  <c r="AG60705" i="37" s="1"/>
  <c r="AE60704" i="37"/>
  <c r="AF60704" i="37" s="1"/>
  <c r="AG60704" i="37" s="1"/>
  <c r="AE60703" i="37"/>
  <c r="AF60703" i="37" s="1"/>
  <c r="AG60703" i="37" s="1"/>
  <c r="AE60702" i="37"/>
  <c r="AF60702" i="37" s="1"/>
  <c r="AG60702" i="37" s="1"/>
  <c r="AE60701" i="37"/>
  <c r="AF60701" i="37" s="1"/>
  <c r="AG60701" i="37" s="1"/>
  <c r="AE60700" i="37"/>
  <c r="AF60700" i="37" s="1"/>
  <c r="AG60700" i="37" s="1"/>
  <c r="AE60699" i="37"/>
  <c r="AF60699" i="37" s="1"/>
  <c r="AG60699" i="37" s="1"/>
  <c r="AE60698" i="37"/>
  <c r="AF60698" i="37" s="1"/>
  <c r="AG60698" i="37" s="1"/>
  <c r="AE60697" i="37"/>
  <c r="AF60697" i="37" s="1"/>
  <c r="AG60697" i="37" s="1"/>
  <c r="AE60696" i="37"/>
  <c r="AF60696" i="37" s="1"/>
  <c r="AG60696" i="37" s="1"/>
  <c r="AE60695" i="37"/>
  <c r="AF60695" i="37" s="1"/>
  <c r="AG60695" i="37" s="1"/>
  <c r="AE60694" i="37"/>
  <c r="AF60694" i="37" s="1"/>
  <c r="AG60694" i="37" s="1"/>
  <c r="AE60693" i="37"/>
  <c r="AF60693" i="37" s="1"/>
  <c r="AG60693" i="37" s="1"/>
  <c r="AE60692" i="37"/>
  <c r="AF60692" i="37" s="1"/>
  <c r="AG60692" i="37" s="1"/>
  <c r="AE60691" i="37"/>
  <c r="AF60691" i="37" s="1"/>
  <c r="AG60691" i="37" s="1"/>
  <c r="AE60690" i="37"/>
  <c r="AF60690" i="37" s="1"/>
  <c r="AG60690" i="37" s="1"/>
  <c r="AE60689" i="37"/>
  <c r="AF60689" i="37" s="1"/>
  <c r="AG60689" i="37" s="1"/>
  <c r="AE60688" i="37"/>
  <c r="AF60688" i="37" s="1"/>
  <c r="AG60688" i="37" s="1"/>
  <c r="AE60687" i="37"/>
  <c r="AF60687" i="37" s="1"/>
  <c r="AG60687" i="37" s="1"/>
  <c r="AE60686" i="37"/>
  <c r="AF60686" i="37" s="1"/>
  <c r="AG60686" i="37" s="1"/>
  <c r="AE60685" i="37"/>
  <c r="AF60685" i="37" s="1"/>
  <c r="AG60685" i="37" s="1"/>
  <c r="AE60684" i="37"/>
  <c r="AF60684" i="37" s="1"/>
  <c r="AG60684" i="37" s="1"/>
  <c r="AE60683" i="37"/>
  <c r="AF60683" i="37" s="1"/>
  <c r="AG60683" i="37" s="1"/>
  <c r="AE60682" i="37"/>
  <c r="AF60682" i="37" s="1"/>
  <c r="AG60682" i="37" s="1"/>
  <c r="AE60681" i="37"/>
  <c r="AF60681" i="37" s="1"/>
  <c r="AG60681" i="37" s="1"/>
  <c r="AE60680" i="37"/>
  <c r="AF60680" i="37" s="1"/>
  <c r="AG60680" i="37" s="1"/>
  <c r="AE60679" i="37"/>
  <c r="AF60679" i="37" s="1"/>
  <c r="AG60679" i="37" s="1"/>
  <c r="AE60678" i="37"/>
  <c r="AF60678" i="37" s="1"/>
  <c r="AG60678" i="37" s="1"/>
  <c r="AE60677" i="37"/>
  <c r="AF60677" i="37" s="1"/>
  <c r="AG60677" i="37" s="1"/>
  <c r="AE60676" i="37"/>
  <c r="AF60676" i="37" s="1"/>
  <c r="AG60676" i="37" s="1"/>
  <c r="AE60675" i="37"/>
  <c r="AF60675" i="37" s="1"/>
  <c r="AG60675" i="37" s="1"/>
  <c r="AE60674" i="37"/>
  <c r="AF60674" i="37" s="1"/>
  <c r="AG60674" i="37" s="1"/>
  <c r="AE60673" i="37"/>
  <c r="AF60673" i="37" s="1"/>
  <c r="AG60673" i="37" s="1"/>
  <c r="AE60672" i="37"/>
  <c r="AF60672" i="37" s="1"/>
  <c r="AG60672" i="37" s="1"/>
  <c r="AE60671" i="37"/>
  <c r="AF60671" i="37" s="1"/>
  <c r="AG60671" i="37" s="1"/>
  <c r="AE60670" i="37"/>
  <c r="AF60670" i="37" s="1"/>
  <c r="AG60670" i="37" s="1"/>
  <c r="AE60669" i="37"/>
  <c r="AF60669" i="37" s="1"/>
  <c r="AG60669" i="37" s="1"/>
  <c r="AE60668" i="37"/>
  <c r="AF60668" i="37" s="1"/>
  <c r="AG60668" i="37" s="1"/>
  <c r="AE60667" i="37"/>
  <c r="AF60667" i="37" s="1"/>
  <c r="AG60667" i="37" s="1"/>
  <c r="AE60666" i="37"/>
  <c r="AF60666" i="37" s="1"/>
  <c r="AG60666" i="37" s="1"/>
  <c r="AE60665" i="37"/>
  <c r="AF60665" i="37" s="1"/>
  <c r="AG60665" i="37" s="1"/>
  <c r="AE60664" i="37"/>
  <c r="AF60664" i="37" s="1"/>
  <c r="AG60664" i="37" s="1"/>
  <c r="AE60663" i="37"/>
  <c r="AF60663" i="37" s="1"/>
  <c r="AG60663" i="37" s="1"/>
  <c r="AE60662" i="37"/>
  <c r="AF60662" i="37" s="1"/>
  <c r="AG60662" i="37" s="1"/>
  <c r="AE60661" i="37"/>
  <c r="AF60661" i="37" s="1"/>
  <c r="AG60661" i="37" s="1"/>
  <c r="AE60660" i="37"/>
  <c r="AF60660" i="37" s="1"/>
  <c r="AG60660" i="37" s="1"/>
  <c r="AE60659" i="37"/>
  <c r="AF60659" i="37" s="1"/>
  <c r="AG60659" i="37" s="1"/>
  <c r="AE60658" i="37"/>
  <c r="AF60658" i="37" s="1"/>
  <c r="AG60658" i="37" s="1"/>
  <c r="AE60657" i="37"/>
  <c r="AF60657" i="37" s="1"/>
  <c r="AG60657" i="37" s="1"/>
  <c r="AE60656" i="37"/>
  <c r="AF60656" i="37" s="1"/>
  <c r="AG60656" i="37" s="1"/>
  <c r="AE60655" i="37"/>
  <c r="AF60655" i="37" s="1"/>
  <c r="AG60655" i="37" s="1"/>
  <c r="AE60654" i="37"/>
  <c r="AF60654" i="37" s="1"/>
  <c r="AG60654" i="37" s="1"/>
  <c r="AE60653" i="37"/>
  <c r="AF60653" i="37" s="1"/>
  <c r="AG60653" i="37" s="1"/>
  <c r="AE60652" i="37"/>
  <c r="AF60652" i="37" s="1"/>
  <c r="AG60652" i="37" s="1"/>
  <c r="AE60651" i="37"/>
  <c r="AF60651" i="37" s="1"/>
  <c r="AG60651" i="37" s="1"/>
  <c r="AE60650" i="37"/>
  <c r="AF60650" i="37" s="1"/>
  <c r="AG60650" i="37" s="1"/>
  <c r="AE60649" i="37"/>
  <c r="AF60649" i="37" s="1"/>
  <c r="AG60649" i="37" s="1"/>
  <c r="AE60648" i="37"/>
  <c r="AF60648" i="37" s="1"/>
  <c r="AG60648" i="37" s="1"/>
  <c r="AE60647" i="37"/>
  <c r="AF60647" i="37" s="1"/>
  <c r="AG60647" i="37" s="1"/>
  <c r="AE60646" i="37"/>
  <c r="AF60646" i="37" s="1"/>
  <c r="AG60646" i="37" s="1"/>
  <c r="AE60645" i="37"/>
  <c r="AF60645" i="37" s="1"/>
  <c r="AG60645" i="37" s="1"/>
  <c r="AE60644" i="37"/>
  <c r="AF60644" i="37" s="1"/>
  <c r="AG60644" i="37" s="1"/>
  <c r="AE60643" i="37"/>
  <c r="AF60643" i="37" s="1"/>
  <c r="AG60643" i="37" s="1"/>
  <c r="AE60642" i="37"/>
  <c r="AF60642" i="37" s="1"/>
  <c r="AG60642" i="37" s="1"/>
  <c r="AE60641" i="37"/>
  <c r="AF60641" i="37" s="1"/>
  <c r="AG60641" i="37" s="1"/>
  <c r="AE60640" i="37"/>
  <c r="AF60640" i="37" s="1"/>
  <c r="AG60640" i="37" s="1"/>
  <c r="AE60639" i="37"/>
  <c r="AF60639" i="37" s="1"/>
  <c r="AG60639" i="37" s="1"/>
  <c r="AE60638" i="37"/>
  <c r="AF60638" i="37" s="1"/>
  <c r="AG60638" i="37" s="1"/>
  <c r="AE60637" i="37"/>
  <c r="AF60637" i="37" s="1"/>
  <c r="AG60637" i="37" s="1"/>
  <c r="AE60636" i="37"/>
  <c r="AF60636" i="37" s="1"/>
  <c r="AG60636" i="37" s="1"/>
  <c r="AE60635" i="37"/>
  <c r="AF60635" i="37" s="1"/>
  <c r="AG60635" i="37" s="1"/>
  <c r="AE60634" i="37"/>
  <c r="AF60634" i="37" s="1"/>
  <c r="AG60634" i="37" s="1"/>
  <c r="AE60633" i="37"/>
  <c r="AF60633" i="37" s="1"/>
  <c r="AG60633" i="37" s="1"/>
  <c r="AE60632" i="37"/>
  <c r="AF60632" i="37" s="1"/>
  <c r="AG60632" i="37" s="1"/>
  <c r="AE60631" i="37"/>
  <c r="AF60631" i="37" s="1"/>
  <c r="AG60631" i="37" s="1"/>
  <c r="AE60630" i="37"/>
  <c r="AF60630" i="37" s="1"/>
  <c r="AG60630" i="37" s="1"/>
  <c r="AE60629" i="37"/>
  <c r="AF60629" i="37" s="1"/>
  <c r="AG60629" i="37" s="1"/>
  <c r="AE60628" i="37"/>
  <c r="AF60628" i="37" s="1"/>
  <c r="AG60628" i="37" s="1"/>
  <c r="AE60627" i="37"/>
  <c r="AF60627" i="37" s="1"/>
  <c r="AG60627" i="37" s="1"/>
  <c r="AE60626" i="37"/>
  <c r="AF60626" i="37" s="1"/>
  <c r="AG60626" i="37" s="1"/>
  <c r="AE60625" i="37"/>
  <c r="AF60625" i="37" s="1"/>
  <c r="AG60625" i="37" s="1"/>
  <c r="AE60624" i="37"/>
  <c r="AF60624" i="37" s="1"/>
  <c r="AG60624" i="37" s="1"/>
  <c r="AE60623" i="37"/>
  <c r="AF60623" i="37" s="1"/>
  <c r="AG60623" i="37" s="1"/>
  <c r="AE60622" i="37"/>
  <c r="AF60622" i="37" s="1"/>
  <c r="AG60622" i="37" s="1"/>
  <c r="AE60621" i="37"/>
  <c r="AF60621" i="37" s="1"/>
  <c r="AG60621" i="37" s="1"/>
  <c r="AE60620" i="37"/>
  <c r="AF60620" i="37" s="1"/>
  <c r="AG60620" i="37" s="1"/>
  <c r="AE60619" i="37"/>
  <c r="AF60619" i="37" s="1"/>
  <c r="AG60619" i="37" s="1"/>
  <c r="AE60618" i="37"/>
  <c r="AF60618" i="37" s="1"/>
  <c r="AG60618" i="37" s="1"/>
  <c r="AE60617" i="37"/>
  <c r="AF60617" i="37" s="1"/>
  <c r="AG60617" i="37" s="1"/>
  <c r="AE60616" i="37"/>
  <c r="AF60616" i="37" s="1"/>
  <c r="AG60616" i="37" s="1"/>
  <c r="AE60615" i="37"/>
  <c r="AF60615" i="37" s="1"/>
  <c r="AG60615" i="37" s="1"/>
  <c r="AE60614" i="37"/>
  <c r="AF60614" i="37" s="1"/>
  <c r="AG60614" i="37" s="1"/>
  <c r="AE60613" i="37"/>
  <c r="AF60613" i="37" s="1"/>
  <c r="AG60613" i="37" s="1"/>
  <c r="AE60612" i="37"/>
  <c r="AF60612" i="37" s="1"/>
  <c r="AG60612" i="37" s="1"/>
  <c r="AE60611" i="37"/>
  <c r="AF60611" i="37" s="1"/>
  <c r="AG60611" i="37" s="1"/>
  <c r="AE60610" i="37"/>
  <c r="AF60610" i="37" s="1"/>
  <c r="AG60610" i="37" s="1"/>
  <c r="AE60609" i="37"/>
  <c r="AF60609" i="37" s="1"/>
  <c r="AG60609" i="37" s="1"/>
  <c r="AE60608" i="37"/>
  <c r="AF60608" i="37" s="1"/>
  <c r="AG60608" i="37" s="1"/>
  <c r="AE60607" i="37"/>
  <c r="AF60607" i="37" s="1"/>
  <c r="AG60607" i="37" s="1"/>
  <c r="AE60606" i="37"/>
  <c r="AF60606" i="37" s="1"/>
  <c r="AG60606" i="37" s="1"/>
  <c r="AE60605" i="37"/>
  <c r="AF60605" i="37" s="1"/>
  <c r="AG60605" i="37" s="1"/>
  <c r="AE60604" i="37"/>
  <c r="AF60604" i="37" s="1"/>
  <c r="AG60604" i="37" s="1"/>
  <c r="AE60603" i="37"/>
  <c r="AF60603" i="37" s="1"/>
  <c r="AG60603" i="37" s="1"/>
  <c r="AE60602" i="37"/>
  <c r="AF60602" i="37" s="1"/>
  <c r="AG60602" i="37" s="1"/>
  <c r="AE60601" i="37"/>
  <c r="AF60601" i="37" s="1"/>
  <c r="AG60601" i="37" s="1"/>
  <c r="AE60600" i="37"/>
  <c r="AF60600" i="37" s="1"/>
  <c r="AG60600" i="37" s="1"/>
  <c r="AE60599" i="37"/>
  <c r="AF60599" i="37" s="1"/>
  <c r="AG60599" i="37" s="1"/>
  <c r="AE60598" i="37"/>
  <c r="AF60598" i="37" s="1"/>
  <c r="AG60598" i="37" s="1"/>
  <c r="AE60597" i="37"/>
  <c r="AF60597" i="37" s="1"/>
  <c r="AG60597" i="37" s="1"/>
  <c r="AE60596" i="37"/>
  <c r="AF60596" i="37" s="1"/>
  <c r="AG60596" i="37" s="1"/>
  <c r="AE60595" i="37"/>
  <c r="AF60595" i="37" s="1"/>
  <c r="AG60595" i="37" s="1"/>
  <c r="AE60594" i="37"/>
  <c r="AF60594" i="37" s="1"/>
  <c r="AG60594" i="37" s="1"/>
  <c r="AE60593" i="37"/>
  <c r="AF60593" i="37" s="1"/>
  <c r="AG60593" i="37" s="1"/>
  <c r="AE60592" i="37"/>
  <c r="AF60592" i="37" s="1"/>
  <c r="AG60592" i="37" s="1"/>
  <c r="AE60591" i="37"/>
  <c r="AF60591" i="37" s="1"/>
  <c r="AG60591" i="37" s="1"/>
  <c r="AE60590" i="37"/>
  <c r="AF60590" i="37" s="1"/>
  <c r="AG60590" i="37" s="1"/>
  <c r="AE60589" i="37"/>
  <c r="AF60589" i="37" s="1"/>
  <c r="AG60589" i="37" s="1"/>
  <c r="AE60588" i="37"/>
  <c r="AF60588" i="37" s="1"/>
  <c r="AG60588" i="37" s="1"/>
  <c r="AE60587" i="37"/>
  <c r="AF60587" i="37" s="1"/>
  <c r="AG60587" i="37" s="1"/>
  <c r="AE60586" i="37"/>
  <c r="AF60586" i="37" s="1"/>
  <c r="AG60586" i="37" s="1"/>
  <c r="AE60585" i="37"/>
  <c r="AF60585" i="37" s="1"/>
  <c r="AG60585" i="37" s="1"/>
  <c r="AE60584" i="37"/>
  <c r="AF60584" i="37" s="1"/>
  <c r="AG60584" i="37" s="1"/>
  <c r="AE60583" i="37"/>
  <c r="AF60583" i="37" s="1"/>
  <c r="AG60583" i="37" s="1"/>
  <c r="AE60582" i="37"/>
  <c r="AF60582" i="37" s="1"/>
  <c r="AG60582" i="37" s="1"/>
  <c r="AE60581" i="37"/>
  <c r="AF60581" i="37" s="1"/>
  <c r="AG60581" i="37" s="1"/>
  <c r="AE60580" i="37"/>
  <c r="AF60580" i="37" s="1"/>
  <c r="AG60580" i="37" s="1"/>
  <c r="AE60579" i="37"/>
  <c r="AF60579" i="37" s="1"/>
  <c r="AG60579" i="37" s="1"/>
  <c r="AE60578" i="37"/>
  <c r="AF60578" i="37" s="1"/>
  <c r="AG60578" i="37" s="1"/>
  <c r="AE60577" i="37"/>
  <c r="AF60577" i="37" s="1"/>
  <c r="AG60577" i="37" s="1"/>
  <c r="AE60576" i="37"/>
  <c r="AF60576" i="37" s="1"/>
  <c r="AG60576" i="37" s="1"/>
  <c r="AE60575" i="37"/>
  <c r="AF60575" i="37" s="1"/>
  <c r="AG60575" i="37" s="1"/>
  <c r="AE60574" i="37"/>
  <c r="AF60574" i="37" s="1"/>
  <c r="AG60574" i="37" s="1"/>
  <c r="AE60573" i="37"/>
  <c r="AF60573" i="37" s="1"/>
  <c r="AG60573" i="37" s="1"/>
  <c r="AE60572" i="37"/>
  <c r="AF60572" i="37" s="1"/>
  <c r="AG60572" i="37" s="1"/>
  <c r="AE60571" i="37"/>
  <c r="AF60571" i="37" s="1"/>
  <c r="AG60571" i="37" s="1"/>
  <c r="AE60570" i="37"/>
  <c r="AF60570" i="37" s="1"/>
  <c r="AG60570" i="37" s="1"/>
  <c r="AE60569" i="37"/>
  <c r="AF60569" i="37" s="1"/>
  <c r="AG60569" i="37" s="1"/>
  <c r="AE60568" i="37"/>
  <c r="AF60568" i="37" s="1"/>
  <c r="AG60568" i="37" s="1"/>
  <c r="AE60567" i="37"/>
  <c r="AF60567" i="37" s="1"/>
  <c r="AG60567" i="37" s="1"/>
  <c r="AE60566" i="37"/>
  <c r="AF60566" i="37" s="1"/>
  <c r="AG60566" i="37" s="1"/>
  <c r="AE60565" i="37"/>
  <c r="AF60565" i="37" s="1"/>
  <c r="AG60565" i="37" s="1"/>
  <c r="AE60564" i="37"/>
  <c r="AF60564" i="37" s="1"/>
  <c r="AG60564" i="37" s="1"/>
  <c r="AE60563" i="37"/>
  <c r="AF60563" i="37" s="1"/>
  <c r="AG60563" i="37" s="1"/>
  <c r="AE60562" i="37"/>
  <c r="AF60562" i="37" s="1"/>
  <c r="AG60562" i="37" s="1"/>
  <c r="AE60561" i="37"/>
  <c r="AF60561" i="37" s="1"/>
  <c r="AG60561" i="37" s="1"/>
  <c r="AE60560" i="37"/>
  <c r="AF60560" i="37" s="1"/>
  <c r="AG60560" i="37" s="1"/>
  <c r="AE60559" i="37"/>
  <c r="AF60559" i="37" s="1"/>
  <c r="AG60559" i="37" s="1"/>
  <c r="AE60558" i="37"/>
  <c r="AF60558" i="37" s="1"/>
  <c r="AG60558" i="37" s="1"/>
  <c r="AE60557" i="37"/>
  <c r="AF60557" i="37" s="1"/>
  <c r="AG60557" i="37" s="1"/>
  <c r="AE60556" i="37"/>
  <c r="AF60556" i="37" s="1"/>
  <c r="AG60556" i="37" s="1"/>
  <c r="AE60555" i="37"/>
  <c r="AF60555" i="37" s="1"/>
  <c r="AG60555" i="37" s="1"/>
  <c r="AE60554" i="37"/>
  <c r="AF60554" i="37" s="1"/>
  <c r="AG60554" i="37" s="1"/>
  <c r="AE60553" i="37"/>
  <c r="AF60553" i="37" s="1"/>
  <c r="AG60553" i="37" s="1"/>
  <c r="AE60552" i="37"/>
  <c r="AF60552" i="37" s="1"/>
  <c r="AG60552" i="37" s="1"/>
  <c r="AE60551" i="37"/>
  <c r="AF60551" i="37" s="1"/>
  <c r="AG60551" i="37" s="1"/>
  <c r="AE60550" i="37"/>
  <c r="AF60550" i="37" s="1"/>
  <c r="AG60550" i="37" s="1"/>
  <c r="AE60549" i="37"/>
  <c r="AF60549" i="37" s="1"/>
  <c r="AG60549" i="37" s="1"/>
  <c r="AE60548" i="37"/>
  <c r="AF60548" i="37" s="1"/>
  <c r="AG60548" i="37" s="1"/>
  <c r="AE60547" i="37"/>
  <c r="AF60547" i="37" s="1"/>
  <c r="AG60547" i="37" s="1"/>
  <c r="AE60546" i="37"/>
  <c r="AF60546" i="37" s="1"/>
  <c r="AG60546" i="37" s="1"/>
  <c r="AE60545" i="37"/>
  <c r="AF60545" i="37" s="1"/>
  <c r="AG60545" i="37" s="1"/>
  <c r="AE60544" i="37"/>
  <c r="AF60544" i="37" s="1"/>
  <c r="AG60544" i="37" s="1"/>
  <c r="AE60543" i="37"/>
  <c r="AF60543" i="37" s="1"/>
  <c r="AG60543" i="37" s="1"/>
  <c r="AE60542" i="37"/>
  <c r="AF60542" i="37" s="1"/>
  <c r="AG60542" i="37" s="1"/>
  <c r="AE60541" i="37"/>
  <c r="AF60541" i="37" s="1"/>
  <c r="AG60541" i="37" s="1"/>
  <c r="AE60540" i="37"/>
  <c r="AF60540" i="37" s="1"/>
  <c r="AG60540" i="37" s="1"/>
  <c r="AE60539" i="37"/>
  <c r="AF60539" i="37" s="1"/>
  <c r="AG60539" i="37" s="1"/>
  <c r="AE60538" i="37"/>
  <c r="AF60538" i="37" s="1"/>
  <c r="AG60538" i="37" s="1"/>
  <c r="AE60537" i="37"/>
  <c r="AF60537" i="37" s="1"/>
  <c r="AG60537" i="37" s="1"/>
  <c r="AE60536" i="37"/>
  <c r="AF60536" i="37" s="1"/>
  <c r="AG60536" i="37" s="1"/>
  <c r="AE60535" i="37"/>
  <c r="AF60535" i="37" s="1"/>
  <c r="AG60535" i="37" s="1"/>
  <c r="AE60534" i="37"/>
  <c r="AF60534" i="37" s="1"/>
  <c r="AG60534" i="37" s="1"/>
  <c r="AE60533" i="37"/>
  <c r="AF60533" i="37" s="1"/>
  <c r="AG60533" i="37" s="1"/>
  <c r="AE60532" i="37"/>
  <c r="AF60532" i="37" s="1"/>
  <c r="AG60532" i="37" s="1"/>
  <c r="AE60531" i="37"/>
  <c r="AF60531" i="37" s="1"/>
  <c r="AG60531" i="37" s="1"/>
  <c r="AE60530" i="37"/>
  <c r="AF60530" i="37" s="1"/>
  <c r="AG60530" i="37" s="1"/>
  <c r="AE60529" i="37"/>
  <c r="AF60529" i="37" s="1"/>
  <c r="AG60529" i="37" s="1"/>
  <c r="AE60528" i="37"/>
  <c r="AF60528" i="37" s="1"/>
  <c r="AG60528" i="37" s="1"/>
  <c r="AE60527" i="37"/>
  <c r="AF60527" i="37" s="1"/>
  <c r="AG60527" i="37" s="1"/>
  <c r="AE60526" i="37"/>
  <c r="AF60526" i="37" s="1"/>
  <c r="AG60526" i="37" s="1"/>
  <c r="AE60525" i="37"/>
  <c r="AF60525" i="37" s="1"/>
  <c r="AG60525" i="37" s="1"/>
  <c r="AE60524" i="37"/>
  <c r="AF60524" i="37" s="1"/>
  <c r="AG60524" i="37" s="1"/>
  <c r="AE60523" i="37"/>
  <c r="AF60523" i="37" s="1"/>
  <c r="AG60523" i="37" s="1"/>
  <c r="AE60522" i="37"/>
  <c r="AF60522" i="37" s="1"/>
  <c r="AG60522" i="37" s="1"/>
  <c r="AE60521" i="37"/>
  <c r="AF60521" i="37" s="1"/>
  <c r="AG60521" i="37" s="1"/>
  <c r="AE60520" i="37"/>
  <c r="AF60520" i="37" s="1"/>
  <c r="AG60520" i="37" s="1"/>
  <c r="AE60519" i="37"/>
  <c r="AF60519" i="37" s="1"/>
  <c r="AG60519" i="37" s="1"/>
  <c r="AE60518" i="37"/>
  <c r="AF60518" i="37" s="1"/>
  <c r="AG60518" i="37" s="1"/>
  <c r="AE60517" i="37"/>
  <c r="AF60517" i="37" s="1"/>
  <c r="AG60517" i="37" s="1"/>
  <c r="AE60516" i="37"/>
  <c r="AF60516" i="37" s="1"/>
  <c r="AG60516" i="37" s="1"/>
  <c r="AE60515" i="37"/>
  <c r="AF60515" i="37" s="1"/>
  <c r="AG60515" i="37" s="1"/>
  <c r="AE60514" i="37"/>
  <c r="AF60514" i="37" s="1"/>
  <c r="AG60514" i="37" s="1"/>
  <c r="AE60513" i="37"/>
  <c r="AF60513" i="37" s="1"/>
  <c r="AG60513" i="37" s="1"/>
  <c r="AE60512" i="37"/>
  <c r="AF60512" i="37" s="1"/>
  <c r="AG60512" i="37" s="1"/>
  <c r="AE60511" i="37"/>
  <c r="AF60511" i="37" s="1"/>
  <c r="AG60511" i="37" s="1"/>
  <c r="AE60510" i="37"/>
  <c r="AF60510" i="37" s="1"/>
  <c r="AG60510" i="37" s="1"/>
  <c r="AE60509" i="37"/>
  <c r="AF60509" i="37" s="1"/>
  <c r="AG60509" i="37" s="1"/>
  <c r="AE60508" i="37"/>
  <c r="AF60508" i="37" s="1"/>
  <c r="AG60508" i="37" s="1"/>
  <c r="AE60507" i="37"/>
  <c r="AF60507" i="37" s="1"/>
  <c r="AG60507" i="37" s="1"/>
  <c r="AE60506" i="37"/>
  <c r="AF60506" i="37" s="1"/>
  <c r="AG60506" i="37" s="1"/>
  <c r="AE60505" i="37"/>
  <c r="AF60505" i="37" s="1"/>
  <c r="AG60505" i="37" s="1"/>
  <c r="AE60504" i="37"/>
  <c r="AF60504" i="37" s="1"/>
  <c r="AG60504" i="37" s="1"/>
  <c r="AE60503" i="37"/>
  <c r="AF60503" i="37" s="1"/>
  <c r="AG60503" i="37" s="1"/>
  <c r="AE60502" i="37"/>
  <c r="AF60502" i="37" s="1"/>
  <c r="AG60502" i="37" s="1"/>
  <c r="AE60501" i="37"/>
  <c r="AF60501" i="37" s="1"/>
  <c r="AG60501" i="37" s="1"/>
  <c r="AE60500" i="37"/>
  <c r="AF60500" i="37" s="1"/>
  <c r="AG60500" i="37" s="1"/>
  <c r="AE60499" i="37"/>
  <c r="AF60499" i="37" s="1"/>
  <c r="AG60499" i="37" s="1"/>
  <c r="AE60498" i="37"/>
  <c r="AF60498" i="37" s="1"/>
  <c r="AG60498" i="37" s="1"/>
  <c r="AE60497" i="37"/>
  <c r="AF60497" i="37" s="1"/>
  <c r="AG60497" i="37" s="1"/>
  <c r="AE60496" i="37"/>
  <c r="AF60496" i="37" s="1"/>
  <c r="AG60496" i="37" s="1"/>
  <c r="AE60495" i="37"/>
  <c r="AF60495" i="37" s="1"/>
  <c r="AG60495" i="37" s="1"/>
  <c r="AE60494" i="37"/>
  <c r="AF60494" i="37" s="1"/>
  <c r="AG60494" i="37" s="1"/>
  <c r="AE60493" i="37"/>
  <c r="AF60493" i="37" s="1"/>
  <c r="AG60493" i="37" s="1"/>
  <c r="AE60492" i="37"/>
  <c r="AF60492" i="37" s="1"/>
  <c r="AG60492" i="37" s="1"/>
  <c r="AE60491" i="37"/>
  <c r="AF60491" i="37" s="1"/>
  <c r="AG60491" i="37" s="1"/>
  <c r="AE60490" i="37"/>
  <c r="AF60490" i="37" s="1"/>
  <c r="AG60490" i="37" s="1"/>
  <c r="AE60489" i="37"/>
  <c r="AF60489" i="37" s="1"/>
  <c r="AG60489" i="37" s="1"/>
  <c r="AE60488" i="37"/>
  <c r="AF60488" i="37" s="1"/>
  <c r="AG60488" i="37" s="1"/>
  <c r="AE60487" i="37"/>
  <c r="AF60487" i="37" s="1"/>
  <c r="AG60487" i="37" s="1"/>
  <c r="AE60486" i="37"/>
  <c r="AF60486" i="37" s="1"/>
  <c r="AG60486" i="37" s="1"/>
  <c r="AE60485" i="37"/>
  <c r="AF60485" i="37" s="1"/>
  <c r="AG60485" i="37" s="1"/>
  <c r="AE60484" i="37"/>
  <c r="AF60484" i="37" s="1"/>
  <c r="AG60484" i="37" s="1"/>
  <c r="AE60483" i="37"/>
  <c r="AF60483" i="37" s="1"/>
  <c r="AG60483" i="37" s="1"/>
  <c r="AE60482" i="37"/>
  <c r="AF60482" i="37" s="1"/>
  <c r="AG60482" i="37" s="1"/>
  <c r="AE60481" i="37"/>
  <c r="AF60481" i="37" s="1"/>
  <c r="AG60481" i="37" s="1"/>
  <c r="AE60480" i="37"/>
  <c r="AF60480" i="37" s="1"/>
  <c r="AG60480" i="37" s="1"/>
  <c r="AE60479" i="37"/>
  <c r="AF60479" i="37" s="1"/>
  <c r="AG60479" i="37" s="1"/>
  <c r="AE60478" i="37"/>
  <c r="AF60478" i="37" s="1"/>
  <c r="AG60478" i="37" s="1"/>
  <c r="AE60477" i="37"/>
  <c r="AF60477" i="37" s="1"/>
  <c r="AG60477" i="37" s="1"/>
  <c r="AE60476" i="37"/>
  <c r="AF60476" i="37" s="1"/>
  <c r="AG60476" i="37" s="1"/>
  <c r="AE60475" i="37"/>
  <c r="AF60475" i="37" s="1"/>
  <c r="AG60475" i="37" s="1"/>
  <c r="AE60474" i="37"/>
  <c r="AF60474" i="37" s="1"/>
  <c r="AG60474" i="37" s="1"/>
  <c r="AE60473" i="37"/>
  <c r="AF60473" i="37" s="1"/>
  <c r="AG60473" i="37" s="1"/>
  <c r="AE60472" i="37"/>
  <c r="AF60472" i="37" s="1"/>
  <c r="AG60472" i="37" s="1"/>
  <c r="AE60471" i="37"/>
  <c r="AF60471" i="37" s="1"/>
  <c r="AG60471" i="37" s="1"/>
  <c r="AE60470" i="37"/>
  <c r="AF60470" i="37" s="1"/>
  <c r="AG60470" i="37" s="1"/>
  <c r="AE60469" i="37"/>
  <c r="AF60469" i="37" s="1"/>
  <c r="AG60469" i="37" s="1"/>
  <c r="AE60468" i="37"/>
  <c r="AF60468" i="37" s="1"/>
  <c r="AG60468" i="37" s="1"/>
  <c r="AE60467" i="37"/>
  <c r="AF60467" i="37" s="1"/>
  <c r="AG60467" i="37" s="1"/>
  <c r="AE60466" i="37"/>
  <c r="AF60466" i="37" s="1"/>
  <c r="AG60466" i="37" s="1"/>
  <c r="AE60465" i="37"/>
  <c r="AF60465" i="37" s="1"/>
  <c r="AG60465" i="37" s="1"/>
  <c r="AE60464" i="37"/>
  <c r="AF60464" i="37" s="1"/>
  <c r="AG60464" i="37" s="1"/>
  <c r="AE60463" i="37"/>
  <c r="AF60463" i="37" s="1"/>
  <c r="AG60463" i="37" s="1"/>
  <c r="AE60462" i="37"/>
  <c r="AF60462" i="37" s="1"/>
  <c r="AG60462" i="37" s="1"/>
  <c r="AE60461" i="37"/>
  <c r="AF60461" i="37" s="1"/>
  <c r="AG60461" i="37" s="1"/>
  <c r="AE60460" i="37"/>
  <c r="AF60460" i="37" s="1"/>
  <c r="AG60460" i="37" s="1"/>
  <c r="AE60459" i="37"/>
  <c r="AF60459" i="37" s="1"/>
  <c r="AG60459" i="37" s="1"/>
  <c r="AE60458" i="37"/>
  <c r="AF60458" i="37" s="1"/>
  <c r="AG60458" i="37" s="1"/>
  <c r="AE60457" i="37"/>
  <c r="AF60457" i="37" s="1"/>
  <c r="AG60457" i="37" s="1"/>
  <c r="AE60456" i="37"/>
  <c r="AF60456" i="37" s="1"/>
  <c r="AG60456" i="37" s="1"/>
  <c r="AE60455" i="37"/>
  <c r="AF60455" i="37" s="1"/>
  <c r="AG60455" i="37" s="1"/>
  <c r="AE60454" i="37"/>
  <c r="AF60454" i="37" s="1"/>
  <c r="AG60454" i="37" s="1"/>
  <c r="AE60453" i="37"/>
  <c r="AF60453" i="37" s="1"/>
  <c r="AG60453" i="37" s="1"/>
  <c r="AE60452" i="37"/>
  <c r="AF60452" i="37" s="1"/>
  <c r="AG60452" i="37" s="1"/>
  <c r="AE60451" i="37"/>
  <c r="AF60451" i="37" s="1"/>
  <c r="AG60451" i="37" s="1"/>
  <c r="AE60450" i="37"/>
  <c r="AF60450" i="37" s="1"/>
  <c r="AG60450" i="37" s="1"/>
  <c r="AE60449" i="37"/>
  <c r="AF60449" i="37" s="1"/>
  <c r="AG60449" i="37" s="1"/>
  <c r="AE60448" i="37"/>
  <c r="AF60448" i="37" s="1"/>
  <c r="AG60448" i="37" s="1"/>
  <c r="AE60447" i="37"/>
  <c r="AF60447" i="37" s="1"/>
  <c r="AG60447" i="37" s="1"/>
  <c r="AE60446" i="37"/>
  <c r="AF60446" i="37" s="1"/>
  <c r="AG60446" i="37" s="1"/>
  <c r="AE60445" i="37"/>
  <c r="AF60445" i="37" s="1"/>
  <c r="AG60445" i="37" s="1"/>
  <c r="AE60444" i="37"/>
  <c r="AF60444" i="37" s="1"/>
  <c r="AG60444" i="37" s="1"/>
  <c r="AE60443" i="37"/>
  <c r="AF60443" i="37" s="1"/>
  <c r="AG60443" i="37" s="1"/>
  <c r="AE60442" i="37"/>
  <c r="AF60442" i="37" s="1"/>
  <c r="AG60442" i="37" s="1"/>
  <c r="AE60441" i="37"/>
  <c r="AF60441" i="37" s="1"/>
  <c r="AG60441" i="37" s="1"/>
  <c r="AE60440" i="37"/>
  <c r="AF60440" i="37" s="1"/>
  <c r="AG60440" i="37" s="1"/>
  <c r="AE60439" i="37"/>
  <c r="AF60439" i="37" s="1"/>
  <c r="AG60439" i="37" s="1"/>
  <c r="AE60438" i="37"/>
  <c r="AF60438" i="37" s="1"/>
  <c r="AG60438" i="37" s="1"/>
  <c r="AE60437" i="37"/>
  <c r="AF60437" i="37" s="1"/>
  <c r="AG60437" i="37" s="1"/>
  <c r="AE60436" i="37"/>
  <c r="AF60436" i="37" s="1"/>
  <c r="AG60436" i="37" s="1"/>
  <c r="AE60435" i="37"/>
  <c r="AF60435" i="37" s="1"/>
  <c r="AG60435" i="37" s="1"/>
  <c r="AE60434" i="37"/>
  <c r="AF60434" i="37" s="1"/>
  <c r="AG60434" i="37" s="1"/>
  <c r="AE60433" i="37"/>
  <c r="AF60433" i="37" s="1"/>
  <c r="AG60433" i="37" s="1"/>
  <c r="AE60432" i="37"/>
  <c r="AF60432" i="37" s="1"/>
  <c r="AG60432" i="37" s="1"/>
  <c r="AE60431" i="37"/>
  <c r="AF60431" i="37" s="1"/>
  <c r="AG60431" i="37" s="1"/>
  <c r="AE60430" i="37"/>
  <c r="AF60430" i="37" s="1"/>
  <c r="AG60430" i="37" s="1"/>
  <c r="AE60429" i="37"/>
  <c r="AF60429" i="37" s="1"/>
  <c r="AG60429" i="37" s="1"/>
  <c r="AE60428" i="37"/>
  <c r="AF60428" i="37" s="1"/>
  <c r="AG60428" i="37" s="1"/>
  <c r="AE60427" i="37"/>
  <c r="AF60427" i="37" s="1"/>
  <c r="AG60427" i="37" s="1"/>
  <c r="AE60426" i="37"/>
  <c r="AF60426" i="37" s="1"/>
  <c r="AG60426" i="37" s="1"/>
  <c r="AE60425" i="37"/>
  <c r="AF60425" i="37" s="1"/>
  <c r="AG60425" i="37" s="1"/>
  <c r="AE60424" i="37"/>
  <c r="AF60424" i="37" s="1"/>
  <c r="AG60424" i="37" s="1"/>
  <c r="AE60423" i="37"/>
  <c r="AF60423" i="37" s="1"/>
  <c r="AG60423" i="37" s="1"/>
  <c r="AE60422" i="37"/>
  <c r="AF60422" i="37" s="1"/>
  <c r="AG60422" i="37" s="1"/>
  <c r="AE60421" i="37"/>
  <c r="AF60421" i="37" s="1"/>
  <c r="AG60421" i="37" s="1"/>
  <c r="AE60420" i="37"/>
  <c r="AF60420" i="37" s="1"/>
  <c r="AG60420" i="37" s="1"/>
  <c r="AE60419" i="37"/>
  <c r="AF60419" i="37" s="1"/>
  <c r="AG60419" i="37" s="1"/>
  <c r="AE60418" i="37"/>
  <c r="AF60418" i="37" s="1"/>
  <c r="AG60418" i="37" s="1"/>
  <c r="AE60417" i="37"/>
  <c r="AF60417" i="37" s="1"/>
  <c r="AG60417" i="37" s="1"/>
  <c r="AE60416" i="37"/>
  <c r="AF60416" i="37" s="1"/>
  <c r="AG60416" i="37" s="1"/>
  <c r="AE60415" i="37"/>
  <c r="AF60415" i="37" s="1"/>
  <c r="AG60415" i="37" s="1"/>
  <c r="AE60414" i="37"/>
  <c r="AF60414" i="37" s="1"/>
  <c r="AG60414" i="37" s="1"/>
  <c r="AE60413" i="37"/>
  <c r="AF60413" i="37" s="1"/>
  <c r="AG60413" i="37" s="1"/>
  <c r="AE60412" i="37"/>
  <c r="AF60412" i="37" s="1"/>
  <c r="AG60412" i="37" s="1"/>
  <c r="AE60411" i="37"/>
  <c r="AF60411" i="37" s="1"/>
  <c r="AG60411" i="37" s="1"/>
  <c r="AE60410" i="37"/>
  <c r="AF60410" i="37" s="1"/>
  <c r="AG60410" i="37" s="1"/>
  <c r="AE60409" i="37"/>
  <c r="AF60409" i="37" s="1"/>
  <c r="AG60409" i="37" s="1"/>
  <c r="AE60408" i="37"/>
  <c r="AF60408" i="37" s="1"/>
  <c r="AG60408" i="37" s="1"/>
  <c r="AE60407" i="37"/>
  <c r="AF60407" i="37" s="1"/>
  <c r="AG60407" i="37" s="1"/>
  <c r="AE60406" i="37"/>
  <c r="AF60406" i="37" s="1"/>
  <c r="AG60406" i="37" s="1"/>
  <c r="AE60405" i="37"/>
  <c r="AF60405" i="37" s="1"/>
  <c r="AG60405" i="37" s="1"/>
  <c r="AE60404" i="37"/>
  <c r="AF60404" i="37" s="1"/>
  <c r="AG60404" i="37" s="1"/>
  <c r="AE60403" i="37"/>
  <c r="AF60403" i="37" s="1"/>
  <c r="AG60403" i="37" s="1"/>
  <c r="AE60402" i="37"/>
  <c r="AF60402" i="37" s="1"/>
  <c r="AG60402" i="37" s="1"/>
  <c r="AE60401" i="37"/>
  <c r="AF60401" i="37" s="1"/>
  <c r="AG60401" i="37" s="1"/>
  <c r="AE60400" i="37"/>
  <c r="AF60400" i="37" s="1"/>
  <c r="AG60400" i="37" s="1"/>
  <c r="AE60399" i="37"/>
  <c r="AF60399" i="37" s="1"/>
  <c r="AG60399" i="37" s="1"/>
  <c r="AE60398" i="37"/>
  <c r="AF60398" i="37" s="1"/>
  <c r="AG60398" i="37" s="1"/>
  <c r="AE60397" i="37"/>
  <c r="AF60397" i="37" s="1"/>
  <c r="AG60397" i="37" s="1"/>
  <c r="AE60396" i="37"/>
  <c r="AF60396" i="37" s="1"/>
  <c r="AG60396" i="37" s="1"/>
  <c r="AE60395" i="37"/>
  <c r="AF60395" i="37" s="1"/>
  <c r="AG60395" i="37" s="1"/>
  <c r="AE60394" i="37"/>
  <c r="AF60394" i="37" s="1"/>
  <c r="AG60394" i="37" s="1"/>
  <c r="AE60393" i="37"/>
  <c r="AF60393" i="37" s="1"/>
  <c r="AG60393" i="37" s="1"/>
  <c r="AE60392" i="37"/>
  <c r="AF60392" i="37" s="1"/>
  <c r="AG60392" i="37" s="1"/>
  <c r="AE60391" i="37"/>
  <c r="AF60391" i="37" s="1"/>
  <c r="AG60391" i="37" s="1"/>
  <c r="AE60390" i="37"/>
  <c r="AF60390" i="37" s="1"/>
  <c r="AG60390" i="37" s="1"/>
  <c r="AE60389" i="37"/>
  <c r="AF60389" i="37" s="1"/>
  <c r="AG60389" i="37" s="1"/>
  <c r="AE60388" i="37"/>
  <c r="AF60388" i="37" s="1"/>
  <c r="AG60388" i="37" s="1"/>
  <c r="AE60387" i="37"/>
  <c r="AF60387" i="37" s="1"/>
  <c r="AG60387" i="37" s="1"/>
  <c r="AE60386" i="37"/>
  <c r="AF60386" i="37" s="1"/>
  <c r="AG60386" i="37" s="1"/>
  <c r="AE60385" i="37"/>
  <c r="AF60385" i="37" s="1"/>
  <c r="AG60385" i="37" s="1"/>
  <c r="AE60384" i="37"/>
  <c r="AF60384" i="37" s="1"/>
  <c r="AG60384" i="37" s="1"/>
  <c r="AE60383" i="37"/>
  <c r="AF60383" i="37" s="1"/>
  <c r="AG60383" i="37" s="1"/>
  <c r="AE60382" i="37"/>
  <c r="AF60382" i="37" s="1"/>
  <c r="AG60382" i="37" s="1"/>
  <c r="AE60381" i="37"/>
  <c r="AF60381" i="37" s="1"/>
  <c r="AG60381" i="37" s="1"/>
  <c r="AE60380" i="37"/>
  <c r="AF60380" i="37" s="1"/>
  <c r="AG60380" i="37" s="1"/>
  <c r="AE60379" i="37"/>
  <c r="AF60379" i="37" s="1"/>
  <c r="AG60379" i="37" s="1"/>
  <c r="AE60378" i="37"/>
  <c r="AF60378" i="37" s="1"/>
  <c r="AG60378" i="37" s="1"/>
  <c r="AE60377" i="37"/>
  <c r="AF60377" i="37" s="1"/>
  <c r="AG60377" i="37" s="1"/>
  <c r="AE60376" i="37"/>
  <c r="AF60376" i="37" s="1"/>
  <c r="AG60376" i="37" s="1"/>
  <c r="AE60375" i="37"/>
  <c r="AF60375" i="37" s="1"/>
  <c r="AG60375" i="37" s="1"/>
  <c r="AE60374" i="37"/>
  <c r="AF60374" i="37" s="1"/>
  <c r="AG60374" i="37" s="1"/>
  <c r="AE60373" i="37"/>
  <c r="AF60373" i="37" s="1"/>
  <c r="AG60373" i="37" s="1"/>
  <c r="AE60372" i="37"/>
  <c r="AF60372" i="37" s="1"/>
  <c r="AG60372" i="37" s="1"/>
  <c r="AE60371" i="37"/>
  <c r="AF60371" i="37" s="1"/>
  <c r="AG60371" i="37" s="1"/>
  <c r="AE60370" i="37"/>
  <c r="AF60370" i="37" s="1"/>
  <c r="AG60370" i="37" s="1"/>
  <c r="AE60369" i="37"/>
  <c r="AF60369" i="37" s="1"/>
  <c r="AG60369" i="37" s="1"/>
  <c r="AE60368" i="37"/>
  <c r="AF60368" i="37" s="1"/>
  <c r="AG60368" i="37" s="1"/>
  <c r="AE60367" i="37"/>
  <c r="AF60367" i="37" s="1"/>
  <c r="AG60367" i="37" s="1"/>
  <c r="AE60366" i="37"/>
  <c r="AF60366" i="37" s="1"/>
  <c r="AG60366" i="37" s="1"/>
  <c r="AE60365" i="37"/>
  <c r="AF60365" i="37" s="1"/>
  <c r="AG60365" i="37" s="1"/>
  <c r="AE60364" i="37"/>
  <c r="AF60364" i="37" s="1"/>
  <c r="AG60364" i="37" s="1"/>
  <c r="AE60363" i="37"/>
  <c r="AF60363" i="37" s="1"/>
  <c r="AG60363" i="37" s="1"/>
  <c r="AE60362" i="37"/>
  <c r="AF60362" i="37" s="1"/>
  <c r="AG60362" i="37" s="1"/>
  <c r="AE60361" i="37"/>
  <c r="AF60361" i="37" s="1"/>
  <c r="AG60361" i="37" s="1"/>
  <c r="AE60360" i="37"/>
  <c r="AF60360" i="37" s="1"/>
  <c r="AG60360" i="37" s="1"/>
  <c r="AE60359" i="37"/>
  <c r="AF60359" i="37" s="1"/>
  <c r="AG60359" i="37" s="1"/>
  <c r="AE60358" i="37"/>
  <c r="AF60358" i="37" s="1"/>
  <c r="AG60358" i="37" s="1"/>
  <c r="AE60357" i="37"/>
  <c r="AF60357" i="37" s="1"/>
  <c r="AG60357" i="37" s="1"/>
  <c r="AE60356" i="37"/>
  <c r="AF60356" i="37" s="1"/>
  <c r="AG60356" i="37" s="1"/>
  <c r="AE60355" i="37"/>
  <c r="AF60355" i="37" s="1"/>
  <c r="AG60355" i="37" s="1"/>
  <c r="AE60354" i="37"/>
  <c r="AF60354" i="37" s="1"/>
  <c r="AG60354" i="37" s="1"/>
  <c r="AE60353" i="37"/>
  <c r="AF60353" i="37" s="1"/>
  <c r="AG60353" i="37" s="1"/>
  <c r="AE60352" i="37"/>
  <c r="AF60352" i="37" s="1"/>
  <c r="AG60352" i="37" s="1"/>
  <c r="AE60351" i="37"/>
  <c r="AF60351" i="37" s="1"/>
  <c r="AG60351" i="37" s="1"/>
  <c r="AE60350" i="37"/>
  <c r="AF60350" i="37" s="1"/>
  <c r="AG60350" i="37" s="1"/>
  <c r="AE60349" i="37"/>
  <c r="AF60349" i="37" s="1"/>
  <c r="AG60349" i="37" s="1"/>
  <c r="AE60348" i="37"/>
  <c r="AF60348" i="37" s="1"/>
  <c r="AG60348" i="37" s="1"/>
  <c r="AE60347" i="37"/>
  <c r="AF60347" i="37" s="1"/>
  <c r="AG60347" i="37" s="1"/>
  <c r="AE60346" i="37"/>
  <c r="AF60346" i="37" s="1"/>
  <c r="AG60346" i="37" s="1"/>
  <c r="AE60345" i="37"/>
  <c r="AF60345" i="37" s="1"/>
  <c r="AG60345" i="37" s="1"/>
  <c r="AE60344" i="37"/>
  <c r="AF60344" i="37" s="1"/>
  <c r="AG60344" i="37" s="1"/>
  <c r="AE60343" i="37"/>
  <c r="AF60343" i="37" s="1"/>
  <c r="AG60343" i="37" s="1"/>
  <c r="AE60342" i="37"/>
  <c r="AF60342" i="37" s="1"/>
  <c r="AG60342" i="37" s="1"/>
  <c r="AE60341" i="37"/>
  <c r="AF60341" i="37" s="1"/>
  <c r="AG60341" i="37" s="1"/>
  <c r="AE60340" i="37"/>
  <c r="AF60340" i="37" s="1"/>
  <c r="AG60340" i="37" s="1"/>
  <c r="AE60339" i="37"/>
  <c r="AF60339" i="37" s="1"/>
  <c r="AG60339" i="37" s="1"/>
  <c r="AE60338" i="37"/>
  <c r="AF60338" i="37" s="1"/>
  <c r="AG60338" i="37" s="1"/>
  <c r="AE60337" i="37"/>
  <c r="AF60337" i="37" s="1"/>
  <c r="AG60337" i="37" s="1"/>
  <c r="AE60336" i="37"/>
  <c r="AF60336" i="37" s="1"/>
  <c r="AG60336" i="37" s="1"/>
  <c r="AE60335" i="37"/>
  <c r="AF60335" i="37" s="1"/>
  <c r="AG60335" i="37" s="1"/>
  <c r="AE60334" i="37"/>
  <c r="AF60334" i="37" s="1"/>
  <c r="AG60334" i="37" s="1"/>
  <c r="AE60333" i="37"/>
  <c r="AF60333" i="37" s="1"/>
  <c r="AG60333" i="37" s="1"/>
  <c r="AE60332" i="37"/>
  <c r="AF60332" i="37" s="1"/>
  <c r="AG60332" i="37" s="1"/>
  <c r="AE60331" i="37"/>
  <c r="AF60331" i="37" s="1"/>
  <c r="AG60331" i="37" s="1"/>
  <c r="AE60330" i="37"/>
  <c r="AF60330" i="37" s="1"/>
  <c r="AG60330" i="37" s="1"/>
  <c r="AE60329" i="37"/>
  <c r="AF60329" i="37" s="1"/>
  <c r="AG60329" i="37" s="1"/>
  <c r="AE60328" i="37"/>
  <c r="AF60328" i="37" s="1"/>
  <c r="AG60328" i="37" s="1"/>
  <c r="AE60327" i="37"/>
  <c r="AF60327" i="37" s="1"/>
  <c r="AG60327" i="37" s="1"/>
  <c r="AE60326" i="37"/>
  <c r="AF60326" i="37" s="1"/>
  <c r="AG60326" i="37" s="1"/>
  <c r="AE60325" i="37"/>
  <c r="AF60325" i="37" s="1"/>
  <c r="AG60325" i="37" s="1"/>
  <c r="AE60324" i="37"/>
  <c r="AF60324" i="37" s="1"/>
  <c r="AG60324" i="37" s="1"/>
  <c r="AE60323" i="37"/>
  <c r="AF60323" i="37" s="1"/>
  <c r="AG60323" i="37" s="1"/>
  <c r="AE60322" i="37"/>
  <c r="AF60322" i="37" s="1"/>
  <c r="AG60322" i="37" s="1"/>
  <c r="AE60321" i="37"/>
  <c r="AF60321" i="37" s="1"/>
  <c r="AG60321" i="37" s="1"/>
  <c r="AE60320" i="37"/>
  <c r="AF60320" i="37" s="1"/>
  <c r="AG60320" i="37" s="1"/>
  <c r="AE60319" i="37"/>
  <c r="AF60319" i="37" s="1"/>
  <c r="AG60319" i="37" s="1"/>
  <c r="AE60318" i="37"/>
  <c r="AF60318" i="37" s="1"/>
  <c r="AG60318" i="37" s="1"/>
  <c r="AE60317" i="37"/>
  <c r="AF60317" i="37" s="1"/>
  <c r="AG60317" i="37" s="1"/>
  <c r="AE60316" i="37"/>
  <c r="AF60316" i="37" s="1"/>
  <c r="AG60316" i="37" s="1"/>
  <c r="AE60315" i="37"/>
  <c r="AF60315" i="37" s="1"/>
  <c r="AG60315" i="37" s="1"/>
  <c r="AE60314" i="37"/>
  <c r="AF60314" i="37" s="1"/>
  <c r="AG60314" i="37" s="1"/>
  <c r="AE60313" i="37"/>
  <c r="AF60313" i="37" s="1"/>
  <c r="AG60313" i="37" s="1"/>
  <c r="AE60312" i="37"/>
  <c r="AF60312" i="37" s="1"/>
  <c r="AG60312" i="37" s="1"/>
  <c r="AE60311" i="37"/>
  <c r="AF60311" i="37" s="1"/>
  <c r="AG60311" i="37" s="1"/>
  <c r="AE60310" i="37"/>
  <c r="AF60310" i="37" s="1"/>
  <c r="AG60310" i="37" s="1"/>
  <c r="AE60309" i="37"/>
  <c r="AF60309" i="37" s="1"/>
  <c r="AG60309" i="37" s="1"/>
  <c r="AE60308" i="37"/>
  <c r="AF60308" i="37" s="1"/>
  <c r="AG60308" i="37" s="1"/>
  <c r="AE60307" i="37"/>
  <c r="AF60307" i="37" s="1"/>
  <c r="AG60307" i="37" s="1"/>
  <c r="AE60306" i="37"/>
  <c r="AF60306" i="37" s="1"/>
  <c r="AG60306" i="37" s="1"/>
  <c r="AE60305" i="37"/>
  <c r="AF60305" i="37" s="1"/>
  <c r="AG60305" i="37" s="1"/>
  <c r="AE60304" i="37"/>
  <c r="AF60304" i="37" s="1"/>
  <c r="AG60304" i="37" s="1"/>
  <c r="AE60303" i="37"/>
  <c r="AF60303" i="37" s="1"/>
  <c r="AG60303" i="37" s="1"/>
  <c r="AE60302" i="37"/>
  <c r="AF60302" i="37" s="1"/>
  <c r="AG60302" i="37" s="1"/>
  <c r="AE60301" i="37"/>
  <c r="AF60301" i="37" s="1"/>
  <c r="AG60301" i="37" s="1"/>
  <c r="AE60300" i="37"/>
  <c r="AF60300" i="37" s="1"/>
  <c r="AG60300" i="37" s="1"/>
  <c r="AE60299" i="37"/>
  <c r="AF60299" i="37" s="1"/>
  <c r="AG60299" i="37" s="1"/>
  <c r="AE60298" i="37"/>
  <c r="AF60298" i="37" s="1"/>
  <c r="AG60298" i="37" s="1"/>
  <c r="AE60297" i="37"/>
  <c r="AF60297" i="37" s="1"/>
  <c r="AG60297" i="37" s="1"/>
  <c r="AE60296" i="37"/>
  <c r="AF60296" i="37" s="1"/>
  <c r="AG60296" i="37" s="1"/>
  <c r="AE60295" i="37"/>
  <c r="AF60295" i="37" s="1"/>
  <c r="AG60295" i="37" s="1"/>
  <c r="AE60294" i="37"/>
  <c r="AF60294" i="37" s="1"/>
  <c r="AG60294" i="37" s="1"/>
  <c r="AE60293" i="37"/>
  <c r="AF60293" i="37" s="1"/>
  <c r="AG60293" i="37" s="1"/>
  <c r="AE60292" i="37"/>
  <c r="AF60292" i="37" s="1"/>
  <c r="AG60292" i="37" s="1"/>
  <c r="AE60291" i="37"/>
  <c r="AF60291" i="37" s="1"/>
  <c r="AG60291" i="37" s="1"/>
  <c r="AE60290" i="37"/>
  <c r="AF60290" i="37" s="1"/>
  <c r="AG60290" i="37" s="1"/>
  <c r="AE60289" i="37"/>
  <c r="AF60289" i="37" s="1"/>
  <c r="AG60289" i="37" s="1"/>
  <c r="AE60288" i="37"/>
  <c r="AF60288" i="37" s="1"/>
  <c r="AG60288" i="37" s="1"/>
  <c r="AE60287" i="37"/>
  <c r="AF60287" i="37" s="1"/>
  <c r="AG60287" i="37" s="1"/>
  <c r="AE60286" i="37"/>
  <c r="AF60286" i="37" s="1"/>
  <c r="AG60286" i="37" s="1"/>
  <c r="AE60285" i="37"/>
  <c r="AF60285" i="37" s="1"/>
  <c r="AG60285" i="37" s="1"/>
  <c r="AE60284" i="37"/>
  <c r="AF60284" i="37" s="1"/>
  <c r="AG60284" i="37" s="1"/>
  <c r="AE60283" i="37"/>
  <c r="AF60283" i="37" s="1"/>
  <c r="AG60283" i="37" s="1"/>
  <c r="AE60282" i="37"/>
  <c r="AF60282" i="37" s="1"/>
  <c r="AG60282" i="37" s="1"/>
  <c r="AE60281" i="37"/>
  <c r="AF60281" i="37" s="1"/>
  <c r="AG60281" i="37" s="1"/>
  <c r="AE60280" i="37"/>
  <c r="AF60280" i="37" s="1"/>
  <c r="AG60280" i="37" s="1"/>
  <c r="AE60279" i="37"/>
  <c r="AF60279" i="37" s="1"/>
  <c r="AG60279" i="37" s="1"/>
  <c r="AE60278" i="37"/>
  <c r="AF60278" i="37" s="1"/>
  <c r="AG60278" i="37" s="1"/>
  <c r="AE60277" i="37"/>
  <c r="AF60277" i="37" s="1"/>
  <c r="AG60277" i="37" s="1"/>
  <c r="AE60276" i="37"/>
  <c r="AF60276" i="37" s="1"/>
  <c r="AG60276" i="37" s="1"/>
  <c r="AE60275" i="37"/>
  <c r="AF60275" i="37" s="1"/>
  <c r="AG60275" i="37" s="1"/>
  <c r="AE60274" i="37"/>
  <c r="AF60274" i="37" s="1"/>
  <c r="AG60274" i="37" s="1"/>
  <c r="AE60273" i="37"/>
  <c r="AF60273" i="37" s="1"/>
  <c r="AG60273" i="37" s="1"/>
  <c r="AE60272" i="37"/>
  <c r="AF60272" i="37" s="1"/>
  <c r="AG60272" i="37" s="1"/>
  <c r="AE60271" i="37"/>
  <c r="AF60271" i="37" s="1"/>
  <c r="AG60271" i="37" s="1"/>
  <c r="AE60270" i="37"/>
  <c r="AF60270" i="37" s="1"/>
  <c r="AG60270" i="37" s="1"/>
  <c r="AE60269" i="37"/>
  <c r="AF60269" i="37" s="1"/>
  <c r="AG60269" i="37" s="1"/>
  <c r="AE60268" i="37"/>
  <c r="AF60268" i="37" s="1"/>
  <c r="AG60268" i="37" s="1"/>
  <c r="AE60267" i="37"/>
  <c r="AF60267" i="37" s="1"/>
  <c r="AG60267" i="37" s="1"/>
  <c r="AE60266" i="37"/>
  <c r="AF60266" i="37" s="1"/>
  <c r="AG60266" i="37" s="1"/>
  <c r="AE60265" i="37"/>
  <c r="AF60265" i="37" s="1"/>
  <c r="AG60265" i="37" s="1"/>
  <c r="AE60264" i="37"/>
  <c r="AF60264" i="37" s="1"/>
  <c r="AG60264" i="37" s="1"/>
  <c r="AE60263" i="37"/>
  <c r="AF60263" i="37" s="1"/>
  <c r="AG60263" i="37" s="1"/>
  <c r="AE60262" i="37"/>
  <c r="AF60262" i="37" s="1"/>
  <c r="AG60262" i="37" s="1"/>
  <c r="AE60261" i="37"/>
  <c r="AF60261" i="37" s="1"/>
  <c r="AG60261" i="37" s="1"/>
  <c r="AE60260" i="37"/>
  <c r="AF60260" i="37" s="1"/>
  <c r="AG60260" i="37" s="1"/>
  <c r="AE60259" i="37"/>
  <c r="AF60259" i="37" s="1"/>
  <c r="AG60259" i="37" s="1"/>
  <c r="AE60258" i="37"/>
  <c r="AF60258" i="37" s="1"/>
  <c r="AG60258" i="37" s="1"/>
  <c r="AE60257" i="37"/>
  <c r="AF60257" i="37" s="1"/>
  <c r="AG60257" i="37" s="1"/>
  <c r="AE60256" i="37"/>
  <c r="AF60256" i="37" s="1"/>
  <c r="AG60256" i="37" s="1"/>
  <c r="AE60255" i="37"/>
  <c r="AF60255" i="37" s="1"/>
  <c r="AG60255" i="37" s="1"/>
  <c r="AE60254" i="37"/>
  <c r="AF60254" i="37" s="1"/>
  <c r="AG60254" i="37" s="1"/>
  <c r="AE60253" i="37"/>
  <c r="AF60253" i="37" s="1"/>
  <c r="AG60253" i="37" s="1"/>
  <c r="AE60252" i="37"/>
  <c r="AF60252" i="37" s="1"/>
  <c r="AG60252" i="37" s="1"/>
  <c r="AE60251" i="37"/>
  <c r="AF60251" i="37" s="1"/>
  <c r="AG60251" i="37" s="1"/>
  <c r="AE60250" i="37"/>
  <c r="AF60250" i="37" s="1"/>
  <c r="AG60250" i="37" s="1"/>
  <c r="AE60249" i="37"/>
  <c r="AF60249" i="37" s="1"/>
  <c r="AG60249" i="37" s="1"/>
  <c r="AE60248" i="37"/>
  <c r="AF60248" i="37" s="1"/>
  <c r="AG60248" i="37" s="1"/>
  <c r="AE60247" i="37"/>
  <c r="AF60247" i="37" s="1"/>
  <c r="AG60247" i="37" s="1"/>
  <c r="AE60246" i="37"/>
  <c r="AF60246" i="37" s="1"/>
  <c r="AG60246" i="37" s="1"/>
  <c r="AE60245" i="37"/>
  <c r="AF60245" i="37" s="1"/>
  <c r="AG60245" i="37" s="1"/>
  <c r="AE60244" i="37"/>
  <c r="AF60244" i="37" s="1"/>
  <c r="AG60244" i="37" s="1"/>
  <c r="AE60243" i="37"/>
  <c r="AF60243" i="37" s="1"/>
  <c r="AG60243" i="37" s="1"/>
  <c r="AE60242" i="37"/>
  <c r="AF60242" i="37" s="1"/>
  <c r="AG60242" i="37" s="1"/>
  <c r="AE60241" i="37"/>
  <c r="AF60241" i="37" s="1"/>
  <c r="AG60241" i="37" s="1"/>
  <c r="AE60240" i="37"/>
  <c r="AF60240" i="37" s="1"/>
  <c r="AG60240" i="37" s="1"/>
  <c r="AE60239" i="37"/>
  <c r="AF60239" i="37" s="1"/>
  <c r="AG60239" i="37" s="1"/>
  <c r="AE60238" i="37"/>
  <c r="AF60238" i="37" s="1"/>
  <c r="AG60238" i="37" s="1"/>
  <c r="AE60237" i="37"/>
  <c r="AF60237" i="37" s="1"/>
  <c r="AG60237" i="37" s="1"/>
  <c r="AE60236" i="37"/>
  <c r="AF60236" i="37" s="1"/>
  <c r="AG60236" i="37" s="1"/>
  <c r="AE60235" i="37"/>
  <c r="AF60235" i="37" s="1"/>
  <c r="AG60235" i="37" s="1"/>
  <c r="AE60234" i="37"/>
  <c r="AF60234" i="37" s="1"/>
  <c r="AG60234" i="37" s="1"/>
  <c r="AE60233" i="37"/>
  <c r="AF60233" i="37" s="1"/>
  <c r="AG60233" i="37" s="1"/>
  <c r="AE60232" i="37"/>
  <c r="AF60232" i="37" s="1"/>
  <c r="AG60232" i="37" s="1"/>
  <c r="AE60231" i="37"/>
  <c r="AF60231" i="37" s="1"/>
  <c r="AG60231" i="37" s="1"/>
  <c r="AE60230" i="37"/>
  <c r="AF60230" i="37" s="1"/>
  <c r="AG60230" i="37" s="1"/>
  <c r="AE60229" i="37"/>
  <c r="AF60229" i="37" s="1"/>
  <c r="AG60229" i="37" s="1"/>
  <c r="AE60228" i="37"/>
  <c r="AF60228" i="37" s="1"/>
  <c r="AG60228" i="37" s="1"/>
  <c r="AE60227" i="37"/>
  <c r="AF60227" i="37" s="1"/>
  <c r="AG60227" i="37" s="1"/>
  <c r="AE60226" i="37"/>
  <c r="AF60226" i="37" s="1"/>
  <c r="AG60226" i="37" s="1"/>
  <c r="AE60225" i="37"/>
  <c r="AF60225" i="37" s="1"/>
  <c r="AG60225" i="37" s="1"/>
  <c r="AE60224" i="37"/>
  <c r="AF60224" i="37" s="1"/>
  <c r="AG60224" i="37" s="1"/>
  <c r="AE60223" i="37"/>
  <c r="AF60223" i="37" s="1"/>
  <c r="AG60223" i="37" s="1"/>
  <c r="AE60222" i="37"/>
  <c r="AF60222" i="37" s="1"/>
  <c r="AG60222" i="37" s="1"/>
  <c r="AE60221" i="37"/>
  <c r="AF60221" i="37" s="1"/>
  <c r="AG60221" i="37" s="1"/>
  <c r="AE60220" i="37"/>
  <c r="AF60220" i="37" s="1"/>
  <c r="AG60220" i="37" s="1"/>
  <c r="AE60219" i="37"/>
  <c r="AF60219" i="37" s="1"/>
  <c r="AG60219" i="37" s="1"/>
  <c r="AE60218" i="37"/>
  <c r="AF60218" i="37" s="1"/>
  <c r="AG60218" i="37" s="1"/>
  <c r="AE60217" i="37"/>
  <c r="AF60217" i="37" s="1"/>
  <c r="AG60217" i="37" s="1"/>
  <c r="AE60216" i="37"/>
  <c r="AF60216" i="37" s="1"/>
  <c r="AG60216" i="37" s="1"/>
  <c r="AE60215" i="37"/>
  <c r="AF60215" i="37" s="1"/>
  <c r="AG60215" i="37" s="1"/>
  <c r="AE60214" i="37"/>
  <c r="AF60214" i="37" s="1"/>
  <c r="AG60214" i="37" s="1"/>
  <c r="AE60213" i="37"/>
  <c r="AF60213" i="37" s="1"/>
  <c r="AG60213" i="37" s="1"/>
  <c r="AE60212" i="37"/>
  <c r="AF60212" i="37" s="1"/>
  <c r="AG60212" i="37" s="1"/>
  <c r="AE60211" i="37"/>
  <c r="AF60211" i="37" s="1"/>
  <c r="AG60211" i="37" s="1"/>
  <c r="AE60210" i="37"/>
  <c r="AF60210" i="37" s="1"/>
  <c r="AG60210" i="37" s="1"/>
  <c r="AE60209" i="37"/>
  <c r="AF60209" i="37" s="1"/>
  <c r="AG60209" i="37" s="1"/>
  <c r="AE60208" i="37"/>
  <c r="AF60208" i="37" s="1"/>
  <c r="AG60208" i="37" s="1"/>
  <c r="AE60207" i="37"/>
  <c r="AF60207" i="37" s="1"/>
  <c r="AG60207" i="37" s="1"/>
  <c r="AE60206" i="37"/>
  <c r="AF60206" i="37" s="1"/>
  <c r="AG60206" i="37" s="1"/>
  <c r="AE60205" i="37"/>
  <c r="AF60205" i="37" s="1"/>
  <c r="AG60205" i="37" s="1"/>
  <c r="AE60204" i="37"/>
  <c r="AF60204" i="37" s="1"/>
  <c r="AG60204" i="37" s="1"/>
  <c r="AE60203" i="37"/>
  <c r="AF60203" i="37" s="1"/>
  <c r="AG60203" i="37" s="1"/>
  <c r="AE60202" i="37"/>
  <c r="AF60202" i="37" s="1"/>
  <c r="AG60202" i="37" s="1"/>
  <c r="AE60201" i="37"/>
  <c r="AF60201" i="37" s="1"/>
  <c r="AG60201" i="37" s="1"/>
  <c r="AE60200" i="37"/>
  <c r="AF60200" i="37" s="1"/>
  <c r="AG60200" i="37" s="1"/>
  <c r="AE60199" i="37"/>
  <c r="AF60199" i="37" s="1"/>
  <c r="AG60199" i="37" s="1"/>
  <c r="AE60198" i="37"/>
  <c r="AF60198" i="37" s="1"/>
  <c r="AG60198" i="37" s="1"/>
  <c r="AE60197" i="37"/>
  <c r="AF60197" i="37" s="1"/>
  <c r="AG60197" i="37" s="1"/>
  <c r="AE60196" i="37"/>
  <c r="AF60196" i="37" s="1"/>
  <c r="AG60196" i="37" s="1"/>
  <c r="AE60195" i="37"/>
  <c r="AF60195" i="37" s="1"/>
  <c r="AG60195" i="37" s="1"/>
  <c r="AE60194" i="37"/>
  <c r="AF60194" i="37" s="1"/>
  <c r="AG60194" i="37" s="1"/>
  <c r="AE60193" i="37"/>
  <c r="AF60193" i="37" s="1"/>
  <c r="AG60193" i="37" s="1"/>
  <c r="AE60192" i="37"/>
  <c r="AF60192" i="37" s="1"/>
  <c r="AG60192" i="37" s="1"/>
  <c r="AE60191" i="37"/>
  <c r="AF60191" i="37" s="1"/>
  <c r="AG60191" i="37" s="1"/>
  <c r="AE60190" i="37"/>
  <c r="AF60190" i="37" s="1"/>
  <c r="AG60190" i="37" s="1"/>
  <c r="AE60189" i="37"/>
  <c r="AF60189" i="37" s="1"/>
  <c r="AG60189" i="37" s="1"/>
  <c r="AE60188" i="37"/>
  <c r="AF60188" i="37" s="1"/>
  <c r="AG60188" i="37" s="1"/>
  <c r="AE60187" i="37"/>
  <c r="AF60187" i="37" s="1"/>
  <c r="AG60187" i="37" s="1"/>
  <c r="AE60186" i="37"/>
  <c r="AF60186" i="37" s="1"/>
  <c r="AG60186" i="37" s="1"/>
  <c r="AE60185" i="37"/>
  <c r="AF60185" i="37" s="1"/>
  <c r="AG60185" i="37" s="1"/>
  <c r="AE60184" i="37"/>
  <c r="AF60184" i="37" s="1"/>
  <c r="AG60184" i="37" s="1"/>
  <c r="AE60183" i="37"/>
  <c r="AF60183" i="37" s="1"/>
  <c r="AG60183" i="37" s="1"/>
  <c r="AE60182" i="37"/>
  <c r="AF60182" i="37" s="1"/>
  <c r="AG60182" i="37" s="1"/>
  <c r="AE60181" i="37"/>
  <c r="AF60181" i="37" s="1"/>
  <c r="AG60181" i="37" s="1"/>
  <c r="AE60180" i="37"/>
  <c r="AF60180" i="37" s="1"/>
  <c r="AG60180" i="37" s="1"/>
  <c r="AE60179" i="37"/>
  <c r="AF60179" i="37" s="1"/>
  <c r="AG60179" i="37" s="1"/>
  <c r="AE60178" i="37"/>
  <c r="AF60178" i="37" s="1"/>
  <c r="AG60178" i="37" s="1"/>
  <c r="AE60177" i="37"/>
  <c r="AF60177" i="37" s="1"/>
  <c r="AG60177" i="37" s="1"/>
  <c r="AE60176" i="37"/>
  <c r="AF60176" i="37" s="1"/>
  <c r="AG60176" i="37" s="1"/>
  <c r="AE60175" i="37"/>
  <c r="AF60175" i="37" s="1"/>
  <c r="AG60175" i="37" s="1"/>
  <c r="AE60174" i="37"/>
  <c r="AF60174" i="37" s="1"/>
  <c r="AG60174" i="37" s="1"/>
  <c r="AE60173" i="37"/>
  <c r="AF60173" i="37" s="1"/>
  <c r="AG60173" i="37" s="1"/>
  <c r="AE60172" i="37"/>
  <c r="AF60172" i="37" s="1"/>
  <c r="AG60172" i="37" s="1"/>
  <c r="AE60171" i="37"/>
  <c r="AF60171" i="37" s="1"/>
  <c r="AG60171" i="37" s="1"/>
  <c r="AE60170" i="37"/>
  <c r="AF60170" i="37" s="1"/>
  <c r="AG60170" i="37" s="1"/>
  <c r="AE60169" i="37"/>
  <c r="AF60169" i="37" s="1"/>
  <c r="AG60169" i="37" s="1"/>
  <c r="AE60168" i="37"/>
  <c r="AF60168" i="37" s="1"/>
  <c r="AG60168" i="37" s="1"/>
  <c r="AE60167" i="37"/>
  <c r="AF60167" i="37" s="1"/>
  <c r="AG60167" i="37" s="1"/>
  <c r="AE60166" i="37"/>
  <c r="AF60166" i="37" s="1"/>
  <c r="AG60166" i="37" s="1"/>
  <c r="AE60165" i="37"/>
  <c r="AF60165" i="37" s="1"/>
  <c r="AG60165" i="37" s="1"/>
  <c r="AE60164" i="37"/>
  <c r="AF60164" i="37" s="1"/>
  <c r="AG60164" i="37" s="1"/>
  <c r="AE60163" i="37"/>
  <c r="AF60163" i="37" s="1"/>
  <c r="AG60163" i="37" s="1"/>
  <c r="AE60162" i="37"/>
  <c r="AF60162" i="37" s="1"/>
  <c r="AG60162" i="37" s="1"/>
  <c r="AE60161" i="37"/>
  <c r="AF60161" i="37" s="1"/>
  <c r="AG60161" i="37" s="1"/>
  <c r="AE60160" i="37"/>
  <c r="AF60160" i="37" s="1"/>
  <c r="AG60160" i="37" s="1"/>
  <c r="AE60159" i="37"/>
  <c r="AF60159" i="37" s="1"/>
  <c r="AG60159" i="37" s="1"/>
  <c r="AE60158" i="37"/>
  <c r="AF60158" i="37" s="1"/>
  <c r="AG60158" i="37" s="1"/>
  <c r="AE60157" i="37"/>
  <c r="AF60157" i="37" s="1"/>
  <c r="AG60157" i="37" s="1"/>
  <c r="AE60156" i="37"/>
  <c r="AF60156" i="37" s="1"/>
  <c r="AG60156" i="37" s="1"/>
  <c r="AE60155" i="37"/>
  <c r="AF60155" i="37" s="1"/>
  <c r="AG60155" i="37" s="1"/>
  <c r="AE60154" i="37"/>
  <c r="AF60154" i="37" s="1"/>
  <c r="AG60154" i="37" s="1"/>
  <c r="AE60153" i="37"/>
  <c r="AF60153" i="37" s="1"/>
  <c r="AG60153" i="37" s="1"/>
  <c r="AE60152" i="37"/>
  <c r="AF60152" i="37" s="1"/>
  <c r="AG60152" i="37" s="1"/>
  <c r="AE60151" i="37"/>
  <c r="AF60151" i="37" s="1"/>
  <c r="AG60151" i="37" s="1"/>
  <c r="AE60150" i="37"/>
  <c r="AF60150" i="37" s="1"/>
  <c r="AG60150" i="37" s="1"/>
  <c r="AE60149" i="37"/>
  <c r="AF60149" i="37" s="1"/>
  <c r="AG60149" i="37" s="1"/>
  <c r="AE60148" i="37"/>
  <c r="AF60148" i="37" s="1"/>
  <c r="AG60148" i="37" s="1"/>
  <c r="AE60147" i="37"/>
  <c r="AF60147" i="37" s="1"/>
  <c r="AG60147" i="37" s="1"/>
  <c r="AE60146" i="37"/>
  <c r="AF60146" i="37" s="1"/>
  <c r="AG60146" i="37" s="1"/>
  <c r="AE60145" i="37"/>
  <c r="AF60145" i="37" s="1"/>
  <c r="AG60145" i="37" s="1"/>
  <c r="AE60144" i="37"/>
  <c r="AF60144" i="37" s="1"/>
  <c r="AG60144" i="37" s="1"/>
  <c r="AE60143" i="37"/>
  <c r="AF60143" i="37" s="1"/>
  <c r="AG60143" i="37" s="1"/>
  <c r="AE60142" i="37"/>
  <c r="AF60142" i="37" s="1"/>
  <c r="AG60142" i="37" s="1"/>
  <c r="AE60141" i="37"/>
  <c r="AF60141" i="37" s="1"/>
  <c r="AG60141" i="37" s="1"/>
  <c r="AE60140" i="37"/>
  <c r="AF60140" i="37" s="1"/>
  <c r="AG60140" i="37" s="1"/>
  <c r="AE60139" i="37"/>
  <c r="AF60139" i="37" s="1"/>
  <c r="AG60139" i="37" s="1"/>
  <c r="AE60138" i="37"/>
  <c r="AF60138" i="37" s="1"/>
  <c r="AG60138" i="37" s="1"/>
  <c r="AE60137" i="37"/>
  <c r="AF60137" i="37" s="1"/>
  <c r="AG60137" i="37" s="1"/>
  <c r="AE60136" i="37"/>
  <c r="AF60136" i="37" s="1"/>
  <c r="AG60136" i="37" s="1"/>
  <c r="AE60135" i="37"/>
  <c r="AF60135" i="37" s="1"/>
  <c r="AG60135" i="37" s="1"/>
  <c r="AE60134" i="37"/>
  <c r="AF60134" i="37" s="1"/>
  <c r="AG60134" i="37" s="1"/>
  <c r="AE60133" i="37"/>
  <c r="AF60133" i="37" s="1"/>
  <c r="AG60133" i="37" s="1"/>
  <c r="AE60132" i="37"/>
  <c r="AF60132" i="37" s="1"/>
  <c r="AG60132" i="37" s="1"/>
  <c r="AE60131" i="37"/>
  <c r="AF60131" i="37" s="1"/>
  <c r="AG60131" i="37" s="1"/>
  <c r="AE60130" i="37"/>
  <c r="AF60130" i="37" s="1"/>
  <c r="AG60130" i="37" s="1"/>
  <c r="AE60129" i="37"/>
  <c r="AF60129" i="37" s="1"/>
  <c r="AG60129" i="37" s="1"/>
  <c r="AE60128" i="37"/>
  <c r="AF60128" i="37" s="1"/>
  <c r="AG60128" i="37" s="1"/>
  <c r="AE60127" i="37"/>
  <c r="AF60127" i="37" s="1"/>
  <c r="AG60127" i="37" s="1"/>
  <c r="AE60126" i="37"/>
  <c r="AF60126" i="37" s="1"/>
  <c r="AG60126" i="37" s="1"/>
  <c r="AE60125" i="37"/>
  <c r="AF60125" i="37" s="1"/>
  <c r="AG60125" i="37" s="1"/>
  <c r="AE60124" i="37"/>
  <c r="AF60124" i="37" s="1"/>
  <c r="AG60124" i="37" s="1"/>
  <c r="AE60123" i="37"/>
  <c r="AF60123" i="37" s="1"/>
  <c r="AG60123" i="37" s="1"/>
  <c r="AE60122" i="37"/>
  <c r="AF60122" i="37" s="1"/>
  <c r="AG60122" i="37" s="1"/>
  <c r="AE60121" i="37"/>
  <c r="AF60121" i="37" s="1"/>
  <c r="AG60121" i="37" s="1"/>
  <c r="AE60120" i="37"/>
  <c r="AF60120" i="37" s="1"/>
  <c r="AG60120" i="37" s="1"/>
  <c r="AE60119" i="37"/>
  <c r="AF60119" i="37" s="1"/>
  <c r="AG60119" i="37" s="1"/>
  <c r="AE60118" i="37"/>
  <c r="AF60118" i="37" s="1"/>
  <c r="AG60118" i="37" s="1"/>
  <c r="AE60117" i="37"/>
  <c r="AF60117" i="37" s="1"/>
  <c r="AG60117" i="37" s="1"/>
  <c r="AE60116" i="37"/>
  <c r="AF60116" i="37" s="1"/>
  <c r="AG60116" i="37" s="1"/>
  <c r="AE60115" i="37"/>
  <c r="AF60115" i="37" s="1"/>
  <c r="AG60115" i="37" s="1"/>
  <c r="AE60114" i="37"/>
  <c r="AF60114" i="37" s="1"/>
  <c r="AG60114" i="37" s="1"/>
  <c r="AE60113" i="37"/>
  <c r="AF60113" i="37" s="1"/>
  <c r="AG60113" i="37" s="1"/>
  <c r="AE60112" i="37"/>
  <c r="AF60112" i="37" s="1"/>
  <c r="AG60112" i="37" s="1"/>
  <c r="AE60111" i="37"/>
  <c r="AF60111" i="37" s="1"/>
  <c r="AG60111" i="37" s="1"/>
  <c r="AE60110" i="37"/>
  <c r="AF60110" i="37" s="1"/>
  <c r="AG60110" i="37" s="1"/>
  <c r="AE60109" i="37"/>
  <c r="AF60109" i="37" s="1"/>
  <c r="AG60109" i="37" s="1"/>
  <c r="AE60108" i="37"/>
  <c r="AF60108" i="37" s="1"/>
  <c r="AG60108" i="37" s="1"/>
  <c r="AE60107" i="37"/>
  <c r="AF60107" i="37" s="1"/>
  <c r="AG60107" i="37" s="1"/>
  <c r="AE60106" i="37"/>
  <c r="AF60106" i="37" s="1"/>
  <c r="AG60106" i="37" s="1"/>
  <c r="AE60105" i="37"/>
  <c r="AF60105" i="37" s="1"/>
  <c r="AG60105" i="37" s="1"/>
  <c r="AE60104" i="37"/>
  <c r="AF60104" i="37" s="1"/>
  <c r="AG60104" i="37" s="1"/>
  <c r="AE60103" i="37"/>
  <c r="AF60103" i="37" s="1"/>
  <c r="AG60103" i="37" s="1"/>
  <c r="AE60102" i="37"/>
  <c r="AF60102" i="37" s="1"/>
  <c r="AG60102" i="37" s="1"/>
  <c r="AE60101" i="37"/>
  <c r="AF60101" i="37" s="1"/>
  <c r="AG60101" i="37" s="1"/>
  <c r="AE60100" i="37"/>
  <c r="AF60100" i="37" s="1"/>
  <c r="AG60100" i="37" s="1"/>
  <c r="AE60099" i="37"/>
  <c r="AF60099" i="37" s="1"/>
  <c r="AG60099" i="37" s="1"/>
  <c r="AE60098" i="37"/>
  <c r="AF60098" i="37" s="1"/>
  <c r="AG60098" i="37" s="1"/>
  <c r="AE60097" i="37"/>
  <c r="AF60097" i="37" s="1"/>
  <c r="AG60097" i="37" s="1"/>
  <c r="AE60096" i="37"/>
  <c r="AF60096" i="37" s="1"/>
  <c r="AG60096" i="37" s="1"/>
  <c r="AE60095" i="37"/>
  <c r="AF60095" i="37" s="1"/>
  <c r="AG60095" i="37" s="1"/>
  <c r="AE60094" i="37"/>
  <c r="AF60094" i="37" s="1"/>
  <c r="AG60094" i="37" s="1"/>
  <c r="AE60093" i="37"/>
  <c r="AF60093" i="37" s="1"/>
  <c r="AG60093" i="37" s="1"/>
  <c r="AE60092" i="37"/>
  <c r="AF60092" i="37" s="1"/>
  <c r="AG60092" i="37" s="1"/>
  <c r="AE60091" i="37"/>
  <c r="AF60091" i="37" s="1"/>
  <c r="AG60091" i="37" s="1"/>
  <c r="AE60090" i="37"/>
  <c r="AF60090" i="37" s="1"/>
  <c r="AG60090" i="37" s="1"/>
  <c r="AE60089" i="37"/>
  <c r="AF60089" i="37" s="1"/>
  <c r="AG60089" i="37" s="1"/>
  <c r="AE60088" i="37"/>
  <c r="AF60088" i="37" s="1"/>
  <c r="AG60088" i="37" s="1"/>
  <c r="AE60087" i="37"/>
  <c r="AF60087" i="37" s="1"/>
  <c r="AG60087" i="37" s="1"/>
  <c r="AE60086" i="37"/>
  <c r="AF60086" i="37" s="1"/>
  <c r="AG60086" i="37" s="1"/>
  <c r="AE60085" i="37"/>
  <c r="AF60085" i="37" s="1"/>
  <c r="AG60085" i="37" s="1"/>
  <c r="AE60084" i="37"/>
  <c r="AF60084" i="37" s="1"/>
  <c r="AG60084" i="37" s="1"/>
  <c r="AE60083" i="37"/>
  <c r="AF60083" i="37" s="1"/>
  <c r="AG60083" i="37" s="1"/>
  <c r="AE60082" i="37"/>
  <c r="AF60082" i="37" s="1"/>
  <c r="AG60082" i="37" s="1"/>
  <c r="AE60081" i="37"/>
  <c r="AF60081" i="37" s="1"/>
  <c r="AG60081" i="37" s="1"/>
  <c r="AE60080" i="37"/>
  <c r="AF60080" i="37" s="1"/>
  <c r="AG60080" i="37" s="1"/>
  <c r="AE60079" i="37"/>
  <c r="AF60079" i="37" s="1"/>
  <c r="AG60079" i="37" s="1"/>
  <c r="AE60078" i="37"/>
  <c r="AF60078" i="37" s="1"/>
  <c r="AG60078" i="37" s="1"/>
  <c r="AE60077" i="37"/>
  <c r="AF60077" i="37" s="1"/>
  <c r="AG60077" i="37" s="1"/>
  <c r="AE60076" i="37"/>
  <c r="AF60076" i="37" s="1"/>
  <c r="AG60076" i="37" s="1"/>
  <c r="AE60075" i="37"/>
  <c r="AF60075" i="37" s="1"/>
  <c r="AG60075" i="37" s="1"/>
  <c r="AE60074" i="37"/>
  <c r="AF60074" i="37" s="1"/>
  <c r="AG60074" i="37" s="1"/>
  <c r="AE60073" i="37"/>
  <c r="AF60073" i="37" s="1"/>
  <c r="AG60073" i="37" s="1"/>
  <c r="AE60072" i="37"/>
  <c r="AF60072" i="37" s="1"/>
  <c r="AG60072" i="37" s="1"/>
  <c r="AE60071" i="37"/>
  <c r="AF60071" i="37" s="1"/>
  <c r="AG60071" i="37" s="1"/>
  <c r="AE60070" i="37"/>
  <c r="AF60070" i="37" s="1"/>
  <c r="AG60070" i="37" s="1"/>
  <c r="AE60069" i="37"/>
  <c r="AF60069" i="37" s="1"/>
  <c r="AG60069" i="37" s="1"/>
  <c r="AE60068" i="37"/>
  <c r="AF60068" i="37" s="1"/>
  <c r="AG60068" i="37" s="1"/>
  <c r="AE60067" i="37"/>
  <c r="AF60067" i="37" s="1"/>
  <c r="AG60067" i="37" s="1"/>
  <c r="AE60066" i="37"/>
  <c r="AF60066" i="37" s="1"/>
  <c r="AG60066" i="37" s="1"/>
  <c r="AE60065" i="37"/>
  <c r="AF60065" i="37" s="1"/>
  <c r="AG60065" i="37" s="1"/>
  <c r="AE60064" i="37"/>
  <c r="AF60064" i="37" s="1"/>
  <c r="AG60064" i="37" s="1"/>
  <c r="AE60063" i="37"/>
  <c r="AF60063" i="37" s="1"/>
  <c r="AG60063" i="37" s="1"/>
  <c r="AE60062" i="37"/>
  <c r="AF60062" i="37" s="1"/>
  <c r="AG60062" i="37" s="1"/>
  <c r="AE60061" i="37"/>
  <c r="AF60061" i="37" s="1"/>
  <c r="AG60061" i="37" s="1"/>
  <c r="AE60060" i="37"/>
  <c r="AF60060" i="37" s="1"/>
  <c r="AG60060" i="37" s="1"/>
  <c r="AE60059" i="37"/>
  <c r="AF60059" i="37" s="1"/>
  <c r="AG60059" i="37" s="1"/>
  <c r="AE60058" i="37"/>
  <c r="AF60058" i="37" s="1"/>
  <c r="AG60058" i="37" s="1"/>
  <c r="AE60057" i="37"/>
  <c r="AF60057" i="37" s="1"/>
  <c r="AG60057" i="37" s="1"/>
  <c r="AE60056" i="37"/>
  <c r="AF60056" i="37" s="1"/>
  <c r="AG60056" i="37" s="1"/>
  <c r="AE60055" i="37"/>
  <c r="AF60055" i="37" s="1"/>
  <c r="AG60055" i="37" s="1"/>
  <c r="AE60054" i="37"/>
  <c r="AF60054" i="37" s="1"/>
  <c r="AG60054" i="37" s="1"/>
  <c r="AE60053" i="37"/>
  <c r="AF60053" i="37" s="1"/>
  <c r="AG60053" i="37" s="1"/>
  <c r="AE60052" i="37"/>
  <c r="AF60052" i="37" s="1"/>
  <c r="AG60052" i="37" s="1"/>
  <c r="AE60051" i="37"/>
  <c r="AF60051" i="37" s="1"/>
  <c r="AG60051" i="37" s="1"/>
  <c r="AE60050" i="37"/>
  <c r="AF60050" i="37" s="1"/>
  <c r="AG60050" i="37" s="1"/>
  <c r="AE60049" i="37"/>
  <c r="AF60049" i="37" s="1"/>
  <c r="AG60049" i="37" s="1"/>
  <c r="AE60048" i="37"/>
  <c r="AF60048" i="37" s="1"/>
  <c r="AG60048" i="37" s="1"/>
  <c r="AE60047" i="37"/>
  <c r="AF60047" i="37" s="1"/>
  <c r="AG60047" i="37" s="1"/>
  <c r="AE60046" i="37"/>
  <c r="AF60046" i="37" s="1"/>
  <c r="AG60046" i="37" s="1"/>
  <c r="AE60045" i="37"/>
  <c r="AF60045" i="37" s="1"/>
  <c r="AG60045" i="37" s="1"/>
  <c r="AE60044" i="37"/>
  <c r="AF60044" i="37" s="1"/>
  <c r="AG60044" i="37" s="1"/>
  <c r="AE60043" i="37"/>
  <c r="AF60043" i="37" s="1"/>
  <c r="AG60043" i="37" s="1"/>
  <c r="AE60042" i="37"/>
  <c r="AF60042" i="37" s="1"/>
  <c r="AG60042" i="37" s="1"/>
  <c r="AE60041" i="37"/>
  <c r="AF60041" i="37" s="1"/>
  <c r="AG60041" i="37" s="1"/>
  <c r="AE60040" i="37"/>
  <c r="AF60040" i="37" s="1"/>
  <c r="AG60040" i="37" s="1"/>
  <c r="AE60039" i="37"/>
  <c r="AF60039" i="37" s="1"/>
  <c r="AG60039" i="37" s="1"/>
  <c r="AE60038" i="37"/>
  <c r="AF60038" i="37" s="1"/>
  <c r="AG60038" i="37" s="1"/>
  <c r="AE60037" i="37"/>
  <c r="AF60037" i="37" s="1"/>
  <c r="AG60037" i="37" s="1"/>
  <c r="AE60036" i="37"/>
  <c r="AF60036" i="37" s="1"/>
  <c r="AG60036" i="37" s="1"/>
  <c r="AE60035" i="37"/>
  <c r="AF60035" i="37" s="1"/>
  <c r="AG60035" i="37" s="1"/>
  <c r="AE60034" i="37"/>
  <c r="AF60034" i="37" s="1"/>
  <c r="AG60034" i="37" s="1"/>
  <c r="AE60033" i="37"/>
  <c r="AF60033" i="37" s="1"/>
  <c r="AG60033" i="37" s="1"/>
  <c r="AE60032" i="37"/>
  <c r="AF60032" i="37" s="1"/>
  <c r="AG60032" i="37" s="1"/>
  <c r="AE60031" i="37"/>
  <c r="AF60031" i="37" s="1"/>
  <c r="AG60031" i="37" s="1"/>
  <c r="AE60030" i="37"/>
  <c r="AF60030" i="37" s="1"/>
  <c r="AG60030" i="37" s="1"/>
  <c r="AE60029" i="37"/>
  <c r="AF60029" i="37" s="1"/>
  <c r="AG60029" i="37" s="1"/>
  <c r="AE60028" i="37"/>
  <c r="AF60028" i="37" s="1"/>
  <c r="AG60028" i="37" s="1"/>
  <c r="AE60027" i="37"/>
  <c r="AF60027" i="37" s="1"/>
  <c r="AG60027" i="37" s="1"/>
  <c r="AE60026" i="37"/>
  <c r="AF60026" i="37" s="1"/>
  <c r="AG60026" i="37" s="1"/>
  <c r="AE60025" i="37"/>
  <c r="AF60025" i="37" s="1"/>
  <c r="AG60025" i="37" s="1"/>
  <c r="AE60024" i="37"/>
  <c r="AF60024" i="37" s="1"/>
  <c r="AG60024" i="37" s="1"/>
  <c r="AE60023" i="37"/>
  <c r="AF60023" i="37" s="1"/>
  <c r="AG60023" i="37" s="1"/>
  <c r="AE60022" i="37"/>
  <c r="AF60022" i="37" s="1"/>
  <c r="AG60022" i="37" s="1"/>
  <c r="AE60021" i="37"/>
  <c r="AF60021" i="37" s="1"/>
  <c r="AG60021" i="37" s="1"/>
  <c r="AE60020" i="37"/>
  <c r="AF60020" i="37" s="1"/>
  <c r="AG60020" i="37" s="1"/>
  <c r="AE60019" i="37"/>
  <c r="AF60019" i="37" s="1"/>
  <c r="AG60019" i="37" s="1"/>
  <c r="AE60018" i="37"/>
  <c r="AF60018" i="37" s="1"/>
  <c r="AG60018" i="37" s="1"/>
  <c r="AE60017" i="37"/>
  <c r="AF60017" i="37" s="1"/>
  <c r="AG60017" i="37" s="1"/>
  <c r="AE60016" i="37"/>
  <c r="AF60016" i="37" s="1"/>
  <c r="AG60016" i="37" s="1"/>
  <c r="AE60015" i="37"/>
  <c r="AF60015" i="37" s="1"/>
  <c r="AG60015" i="37" s="1"/>
  <c r="AE60014" i="37"/>
  <c r="AF60014" i="37" s="1"/>
  <c r="AG60014" i="37" s="1"/>
  <c r="AE60013" i="37"/>
  <c r="AF60013" i="37" s="1"/>
  <c r="AG60013" i="37" s="1"/>
  <c r="AE60012" i="37"/>
  <c r="AF60012" i="37" s="1"/>
  <c r="AG60012" i="37" s="1"/>
  <c r="AE60011" i="37"/>
  <c r="AF60011" i="37" s="1"/>
  <c r="AG60011" i="37" s="1"/>
  <c r="AE60010" i="37"/>
  <c r="AF60010" i="37" s="1"/>
  <c r="AG60010" i="37" s="1"/>
  <c r="AE60009" i="37"/>
  <c r="AF60009" i="37" s="1"/>
  <c r="AG60009" i="37" s="1"/>
  <c r="AE60008" i="37"/>
  <c r="AF60008" i="37" s="1"/>
  <c r="AG60008" i="37" s="1"/>
  <c r="AE60007" i="37"/>
  <c r="AF60007" i="37" s="1"/>
  <c r="AG60007" i="37" s="1"/>
  <c r="AE60006" i="37"/>
  <c r="AF60006" i="37" s="1"/>
  <c r="AG60006" i="37" s="1"/>
  <c r="AE60005" i="37"/>
  <c r="AF60005" i="37" s="1"/>
  <c r="AG60005" i="37" s="1"/>
  <c r="AE60004" i="37"/>
  <c r="AF60004" i="37" s="1"/>
  <c r="AG60004" i="37" s="1"/>
  <c r="AE60003" i="37"/>
  <c r="AF60003" i="37" s="1"/>
  <c r="AG60003" i="37" s="1"/>
  <c r="AE60002" i="37"/>
  <c r="AF60002" i="37" s="1"/>
  <c r="AG60002" i="37" s="1"/>
  <c r="AE60001" i="37"/>
  <c r="AF60001" i="37" s="1"/>
  <c r="AG60001" i="37" s="1"/>
  <c r="AE60000" i="37"/>
  <c r="AF60000" i="37" s="1"/>
  <c r="AG60000" i="37" s="1"/>
  <c r="AE59999" i="37"/>
  <c r="AF59999" i="37" s="1"/>
  <c r="AG59999" i="37" s="1"/>
  <c r="AE59998" i="37"/>
  <c r="AF59998" i="37" s="1"/>
  <c r="AG59998" i="37" s="1"/>
  <c r="AE59997" i="37"/>
  <c r="AF59997" i="37" s="1"/>
  <c r="AG59997" i="37" s="1"/>
  <c r="AE59996" i="37"/>
  <c r="AF59996" i="37" s="1"/>
  <c r="AG59996" i="37" s="1"/>
  <c r="AE59995" i="37"/>
  <c r="AF59995" i="37" s="1"/>
  <c r="AG59995" i="37" s="1"/>
  <c r="AE59994" i="37"/>
  <c r="AF59994" i="37" s="1"/>
  <c r="AG59994" i="37" s="1"/>
  <c r="AE59993" i="37"/>
  <c r="AF59993" i="37" s="1"/>
  <c r="AG59993" i="37" s="1"/>
  <c r="AE59992" i="37"/>
  <c r="AF59992" i="37" s="1"/>
  <c r="AG59992" i="37" s="1"/>
  <c r="AE59991" i="37"/>
  <c r="AF59991" i="37" s="1"/>
  <c r="AG59991" i="37" s="1"/>
  <c r="AE59990" i="37"/>
  <c r="AF59990" i="37" s="1"/>
  <c r="AG59990" i="37" s="1"/>
  <c r="AE59989" i="37"/>
  <c r="AF59989" i="37" s="1"/>
  <c r="AG59989" i="37" s="1"/>
  <c r="AE59988" i="37"/>
  <c r="AF59988" i="37" s="1"/>
  <c r="AG59988" i="37" s="1"/>
  <c r="AE59987" i="37"/>
  <c r="AF59987" i="37" s="1"/>
  <c r="AG59987" i="37" s="1"/>
  <c r="AE59986" i="37"/>
  <c r="AF59986" i="37" s="1"/>
  <c r="AG59986" i="37" s="1"/>
  <c r="AE59985" i="37"/>
  <c r="AF59985" i="37" s="1"/>
  <c r="AG59985" i="37" s="1"/>
  <c r="AE59984" i="37"/>
  <c r="AF59984" i="37" s="1"/>
  <c r="AG59984" i="37" s="1"/>
  <c r="AE59983" i="37"/>
  <c r="AF59983" i="37" s="1"/>
  <c r="AG59983" i="37" s="1"/>
  <c r="AE59982" i="37"/>
  <c r="AF59982" i="37" s="1"/>
  <c r="AG59982" i="37" s="1"/>
  <c r="AE59981" i="37"/>
  <c r="AF59981" i="37" s="1"/>
  <c r="AG59981" i="37" s="1"/>
  <c r="AE59980" i="37"/>
  <c r="AF59980" i="37" s="1"/>
  <c r="AG59980" i="37" s="1"/>
  <c r="AE59979" i="37"/>
  <c r="AF59979" i="37" s="1"/>
  <c r="AG59979" i="37" s="1"/>
  <c r="AE59978" i="37"/>
  <c r="AF59978" i="37" s="1"/>
  <c r="AG59978" i="37" s="1"/>
  <c r="AE59977" i="37"/>
  <c r="AF59977" i="37" s="1"/>
  <c r="AG59977" i="37" s="1"/>
  <c r="AE59976" i="37"/>
  <c r="AF59976" i="37" s="1"/>
  <c r="AG59976" i="37" s="1"/>
  <c r="AE59975" i="37"/>
  <c r="AF59975" i="37" s="1"/>
  <c r="AG59975" i="37" s="1"/>
  <c r="AE59974" i="37"/>
  <c r="AF59974" i="37" s="1"/>
  <c r="AG59974" i="37" s="1"/>
  <c r="AE59973" i="37"/>
  <c r="AF59973" i="37" s="1"/>
  <c r="AG59973" i="37" s="1"/>
  <c r="AE59972" i="37"/>
  <c r="AF59972" i="37" s="1"/>
  <c r="AG59972" i="37" s="1"/>
  <c r="AE59971" i="37"/>
  <c r="AF59971" i="37" s="1"/>
  <c r="AG59971" i="37" s="1"/>
  <c r="AE59970" i="37"/>
  <c r="AF59970" i="37" s="1"/>
  <c r="AG59970" i="37" s="1"/>
  <c r="AE59969" i="37"/>
  <c r="AF59969" i="37" s="1"/>
  <c r="AG59969" i="37" s="1"/>
  <c r="AE59968" i="37"/>
  <c r="AF59968" i="37" s="1"/>
  <c r="AG59968" i="37" s="1"/>
  <c r="AE59967" i="37"/>
  <c r="AF59967" i="37" s="1"/>
  <c r="AG59967" i="37" s="1"/>
  <c r="AE59966" i="37"/>
  <c r="AF59966" i="37" s="1"/>
  <c r="AG59966" i="37" s="1"/>
  <c r="AE59965" i="37"/>
  <c r="AF59965" i="37" s="1"/>
  <c r="AG59965" i="37" s="1"/>
  <c r="AE59964" i="37"/>
  <c r="AF59964" i="37" s="1"/>
  <c r="AG59964" i="37" s="1"/>
  <c r="AE59963" i="37"/>
  <c r="AF59963" i="37" s="1"/>
  <c r="AG59963" i="37" s="1"/>
  <c r="AE59962" i="37"/>
  <c r="AF59962" i="37" s="1"/>
  <c r="AG59962" i="37" s="1"/>
  <c r="AE59961" i="37"/>
  <c r="AF59961" i="37" s="1"/>
  <c r="AG59961" i="37" s="1"/>
  <c r="AE59960" i="37"/>
  <c r="AF59960" i="37" s="1"/>
  <c r="AG59960" i="37" s="1"/>
  <c r="AE59959" i="37"/>
  <c r="AF59959" i="37" s="1"/>
  <c r="AG59959" i="37" s="1"/>
  <c r="AE59958" i="37"/>
  <c r="AF59958" i="37" s="1"/>
  <c r="AG59958" i="37" s="1"/>
  <c r="AE59957" i="37"/>
  <c r="AF59957" i="37" s="1"/>
  <c r="AG59957" i="37" s="1"/>
  <c r="AE59956" i="37"/>
  <c r="AF59956" i="37" s="1"/>
  <c r="AG59956" i="37" s="1"/>
  <c r="AE59955" i="37"/>
  <c r="AF59955" i="37" s="1"/>
  <c r="AG59955" i="37" s="1"/>
  <c r="AE59954" i="37"/>
  <c r="AF59954" i="37" s="1"/>
  <c r="AG59954" i="37" s="1"/>
  <c r="AE59953" i="37"/>
  <c r="AF59953" i="37" s="1"/>
  <c r="AG59953" i="37" s="1"/>
  <c r="AE59952" i="37"/>
  <c r="AF59952" i="37" s="1"/>
  <c r="AG59952" i="37" s="1"/>
  <c r="AE59951" i="37"/>
  <c r="AF59951" i="37" s="1"/>
  <c r="AG59951" i="37" s="1"/>
  <c r="AE59950" i="37"/>
  <c r="AF59950" i="37" s="1"/>
  <c r="AG59950" i="37" s="1"/>
  <c r="AE59949" i="37"/>
  <c r="AF59949" i="37" s="1"/>
  <c r="AG59949" i="37" s="1"/>
  <c r="AE59948" i="37"/>
  <c r="AF59948" i="37" s="1"/>
  <c r="AG59948" i="37" s="1"/>
  <c r="AE59947" i="37"/>
  <c r="AF59947" i="37" s="1"/>
  <c r="AG59947" i="37" s="1"/>
  <c r="AE59946" i="37"/>
  <c r="AF59946" i="37" s="1"/>
  <c r="AG59946" i="37" s="1"/>
  <c r="AE59945" i="37"/>
  <c r="AF59945" i="37" s="1"/>
  <c r="AG59945" i="37" s="1"/>
  <c r="AE59944" i="37"/>
  <c r="AF59944" i="37" s="1"/>
  <c r="AG59944" i="37" s="1"/>
  <c r="AE59943" i="37"/>
  <c r="AF59943" i="37" s="1"/>
  <c r="AG59943" i="37" s="1"/>
  <c r="AE59942" i="37"/>
  <c r="AF59942" i="37" s="1"/>
  <c r="AG59942" i="37" s="1"/>
  <c r="AE59941" i="37"/>
  <c r="AF59941" i="37" s="1"/>
  <c r="AG59941" i="37" s="1"/>
  <c r="AE59940" i="37"/>
  <c r="AF59940" i="37" s="1"/>
  <c r="AG59940" i="37" s="1"/>
  <c r="AE59939" i="37"/>
  <c r="AF59939" i="37" s="1"/>
  <c r="AG59939" i="37" s="1"/>
  <c r="AE59938" i="37"/>
  <c r="AF59938" i="37" s="1"/>
  <c r="AG59938" i="37" s="1"/>
  <c r="AE59937" i="37"/>
  <c r="AF59937" i="37" s="1"/>
  <c r="AG59937" i="37" s="1"/>
  <c r="AE59936" i="37"/>
  <c r="AF59936" i="37" s="1"/>
  <c r="AG59936" i="37" s="1"/>
  <c r="AE59935" i="37"/>
  <c r="AF59935" i="37" s="1"/>
  <c r="AG59935" i="37" s="1"/>
  <c r="AE59934" i="37"/>
  <c r="AF59934" i="37" s="1"/>
  <c r="AG59934" i="37" s="1"/>
  <c r="AE59933" i="37"/>
  <c r="AF59933" i="37" s="1"/>
  <c r="AG59933" i="37" s="1"/>
  <c r="AE59932" i="37"/>
  <c r="AF59932" i="37" s="1"/>
  <c r="AG59932" i="37" s="1"/>
  <c r="AE59931" i="37"/>
  <c r="AF59931" i="37" s="1"/>
  <c r="AG59931" i="37" s="1"/>
  <c r="AE59930" i="37"/>
  <c r="AF59930" i="37" s="1"/>
  <c r="AG59930" i="37" s="1"/>
  <c r="AE59929" i="37"/>
  <c r="AF59929" i="37" s="1"/>
  <c r="AG59929" i="37" s="1"/>
  <c r="AE59928" i="37"/>
  <c r="AF59928" i="37" s="1"/>
  <c r="AG59928" i="37" s="1"/>
  <c r="AE59927" i="37"/>
  <c r="AF59927" i="37" s="1"/>
  <c r="AG59927" i="37" s="1"/>
  <c r="AE59926" i="37"/>
  <c r="AF59926" i="37" s="1"/>
  <c r="AG59926" i="37" s="1"/>
  <c r="AE59925" i="37"/>
  <c r="AF59925" i="37" s="1"/>
  <c r="AG59925" i="37" s="1"/>
  <c r="AE59924" i="37"/>
  <c r="AF59924" i="37" s="1"/>
  <c r="AG59924" i="37" s="1"/>
  <c r="AE59923" i="37"/>
  <c r="AF59923" i="37" s="1"/>
  <c r="AG59923" i="37" s="1"/>
  <c r="AE59922" i="37"/>
  <c r="AF59922" i="37" s="1"/>
  <c r="AG59922" i="37" s="1"/>
  <c r="AE59921" i="37"/>
  <c r="AF59921" i="37" s="1"/>
  <c r="AG59921" i="37" s="1"/>
  <c r="AE59920" i="37"/>
  <c r="AF59920" i="37" s="1"/>
  <c r="AG59920" i="37" s="1"/>
  <c r="AE59919" i="37"/>
  <c r="AF59919" i="37" s="1"/>
  <c r="AG59919" i="37" s="1"/>
  <c r="AE59918" i="37"/>
  <c r="AF59918" i="37" s="1"/>
  <c r="AG59918" i="37" s="1"/>
  <c r="AE59917" i="37"/>
  <c r="AF59917" i="37" s="1"/>
  <c r="AG59917" i="37" s="1"/>
  <c r="AE59916" i="37"/>
  <c r="AF59916" i="37" s="1"/>
  <c r="AG59916" i="37" s="1"/>
  <c r="AE59915" i="37"/>
  <c r="AF59915" i="37" s="1"/>
  <c r="AG59915" i="37" s="1"/>
  <c r="AE59914" i="37"/>
  <c r="AF59914" i="37" s="1"/>
  <c r="AG59914" i="37" s="1"/>
  <c r="AE59913" i="37"/>
  <c r="AF59913" i="37" s="1"/>
  <c r="AG59913" i="37" s="1"/>
  <c r="AE59912" i="37"/>
  <c r="AF59912" i="37" s="1"/>
  <c r="AG59912" i="37" s="1"/>
  <c r="AE59911" i="37"/>
  <c r="AF59911" i="37" s="1"/>
  <c r="AG59911" i="37" s="1"/>
  <c r="AE59910" i="37"/>
  <c r="AF59910" i="37" s="1"/>
  <c r="AG59910" i="37" s="1"/>
  <c r="AE59909" i="37"/>
  <c r="AF59909" i="37" s="1"/>
  <c r="AG59909" i="37" s="1"/>
  <c r="AE59908" i="37"/>
  <c r="AF59908" i="37" s="1"/>
  <c r="AG59908" i="37" s="1"/>
  <c r="AE59907" i="37"/>
  <c r="AF59907" i="37" s="1"/>
  <c r="AG59907" i="37" s="1"/>
  <c r="AE59906" i="37"/>
  <c r="AF59906" i="37" s="1"/>
  <c r="AG59906" i="37" s="1"/>
  <c r="AE59905" i="37"/>
  <c r="AF59905" i="37" s="1"/>
  <c r="AG59905" i="37" s="1"/>
  <c r="AE59904" i="37"/>
  <c r="AF59904" i="37" s="1"/>
  <c r="AG59904" i="37" s="1"/>
  <c r="AE59903" i="37"/>
  <c r="AF59903" i="37" s="1"/>
  <c r="AG59903" i="37" s="1"/>
  <c r="AE59902" i="37"/>
  <c r="AF59902" i="37" s="1"/>
  <c r="AG59902" i="37" s="1"/>
  <c r="AE59901" i="37"/>
  <c r="AF59901" i="37" s="1"/>
  <c r="AG59901" i="37" s="1"/>
  <c r="AE59900" i="37"/>
  <c r="AF59900" i="37" s="1"/>
  <c r="AG59900" i="37" s="1"/>
  <c r="AE59899" i="37"/>
  <c r="AF59899" i="37" s="1"/>
  <c r="AG59899" i="37" s="1"/>
  <c r="AE59898" i="37"/>
  <c r="AF59898" i="37" s="1"/>
  <c r="AG59898" i="37" s="1"/>
  <c r="AE59897" i="37"/>
  <c r="AF59897" i="37" s="1"/>
  <c r="AG59897" i="37" s="1"/>
  <c r="AE59896" i="37"/>
  <c r="AF59896" i="37" s="1"/>
  <c r="AG59896" i="37" s="1"/>
  <c r="AE59895" i="37"/>
  <c r="AF59895" i="37" s="1"/>
  <c r="AG59895" i="37" s="1"/>
  <c r="AE59894" i="37"/>
  <c r="AF59894" i="37" s="1"/>
  <c r="AG59894" i="37" s="1"/>
  <c r="AE59893" i="37"/>
  <c r="AF59893" i="37" s="1"/>
  <c r="AG59893" i="37" s="1"/>
  <c r="AE59892" i="37"/>
  <c r="AF59892" i="37" s="1"/>
  <c r="AG59892" i="37" s="1"/>
  <c r="AE59891" i="37"/>
  <c r="AF59891" i="37" s="1"/>
  <c r="AG59891" i="37" s="1"/>
  <c r="AE59890" i="37"/>
  <c r="AF59890" i="37" s="1"/>
  <c r="AG59890" i="37" s="1"/>
  <c r="AE59889" i="37"/>
  <c r="AF59889" i="37" s="1"/>
  <c r="AG59889" i="37" s="1"/>
  <c r="AE59888" i="37"/>
  <c r="AF59888" i="37" s="1"/>
  <c r="AG59888" i="37" s="1"/>
  <c r="AE59887" i="37"/>
  <c r="AF59887" i="37" s="1"/>
  <c r="AG59887" i="37" s="1"/>
  <c r="AE59886" i="37"/>
  <c r="AF59886" i="37" s="1"/>
  <c r="AG59886" i="37" s="1"/>
  <c r="AE59885" i="37"/>
  <c r="AF59885" i="37" s="1"/>
  <c r="AG59885" i="37" s="1"/>
  <c r="AE59884" i="37"/>
  <c r="AF59884" i="37" s="1"/>
  <c r="AG59884" i="37" s="1"/>
  <c r="AE59883" i="37"/>
  <c r="AF59883" i="37" s="1"/>
  <c r="AG59883" i="37" s="1"/>
  <c r="AE59882" i="37"/>
  <c r="AF59882" i="37" s="1"/>
  <c r="AG59882" i="37" s="1"/>
  <c r="AE59881" i="37"/>
  <c r="AF59881" i="37" s="1"/>
  <c r="AG59881" i="37" s="1"/>
  <c r="AE59880" i="37"/>
  <c r="AF59880" i="37" s="1"/>
  <c r="AG59880" i="37" s="1"/>
  <c r="AE59879" i="37"/>
  <c r="AF59879" i="37" s="1"/>
  <c r="AG59879" i="37" s="1"/>
  <c r="AE59878" i="37"/>
  <c r="AF59878" i="37" s="1"/>
  <c r="AG59878" i="37" s="1"/>
  <c r="AE59877" i="37"/>
  <c r="AF59877" i="37" s="1"/>
  <c r="AG59877" i="37" s="1"/>
  <c r="AE59876" i="37"/>
  <c r="AF59876" i="37" s="1"/>
  <c r="AG59876" i="37" s="1"/>
  <c r="AE59875" i="37"/>
  <c r="AF59875" i="37" s="1"/>
  <c r="AG59875" i="37" s="1"/>
  <c r="AE59874" i="37"/>
  <c r="AF59874" i="37" s="1"/>
  <c r="AG59874" i="37" s="1"/>
  <c r="AE59873" i="37"/>
  <c r="AF59873" i="37" s="1"/>
  <c r="AG59873" i="37" s="1"/>
  <c r="AE59872" i="37"/>
  <c r="AF59872" i="37" s="1"/>
  <c r="AG59872" i="37" s="1"/>
  <c r="AE59871" i="37"/>
  <c r="AF59871" i="37" s="1"/>
  <c r="AG59871" i="37" s="1"/>
  <c r="AE59870" i="37"/>
  <c r="AF59870" i="37" s="1"/>
  <c r="AG59870" i="37" s="1"/>
  <c r="AE59869" i="37"/>
  <c r="AF59869" i="37" s="1"/>
  <c r="AG59869" i="37" s="1"/>
  <c r="AE59868" i="37"/>
  <c r="AF59868" i="37" s="1"/>
  <c r="AG59868" i="37" s="1"/>
  <c r="AE59867" i="37"/>
  <c r="AF59867" i="37" s="1"/>
  <c r="AG59867" i="37" s="1"/>
  <c r="AE59866" i="37"/>
  <c r="AF59866" i="37" s="1"/>
  <c r="AG59866" i="37" s="1"/>
  <c r="AE59865" i="37"/>
  <c r="AF59865" i="37" s="1"/>
  <c r="AG59865" i="37" s="1"/>
  <c r="AE59864" i="37"/>
  <c r="AF59864" i="37" s="1"/>
  <c r="AG59864" i="37" s="1"/>
  <c r="AE59863" i="37"/>
  <c r="AF59863" i="37" s="1"/>
  <c r="AG59863" i="37" s="1"/>
  <c r="AE59862" i="37"/>
  <c r="AF59862" i="37" s="1"/>
  <c r="AG59862" i="37" s="1"/>
  <c r="AE59861" i="37"/>
  <c r="AF59861" i="37" s="1"/>
  <c r="AG59861" i="37" s="1"/>
  <c r="AE59860" i="37"/>
  <c r="AF59860" i="37" s="1"/>
  <c r="AG59860" i="37" s="1"/>
  <c r="AE59859" i="37"/>
  <c r="AF59859" i="37" s="1"/>
  <c r="AG59859" i="37" s="1"/>
  <c r="AE59858" i="37"/>
  <c r="AF59858" i="37" s="1"/>
  <c r="AG59858" i="37" s="1"/>
  <c r="AE59857" i="37"/>
  <c r="AF59857" i="37" s="1"/>
  <c r="AG59857" i="37" s="1"/>
  <c r="AE59856" i="37"/>
  <c r="AF59856" i="37" s="1"/>
  <c r="AG59856" i="37" s="1"/>
  <c r="AE59855" i="37"/>
  <c r="AF59855" i="37" s="1"/>
  <c r="AG59855" i="37" s="1"/>
  <c r="AE59854" i="37"/>
  <c r="AF59854" i="37" s="1"/>
  <c r="AG59854" i="37" s="1"/>
  <c r="AE59853" i="37"/>
  <c r="AF59853" i="37" s="1"/>
  <c r="AG59853" i="37" s="1"/>
  <c r="AE59852" i="37"/>
  <c r="AF59852" i="37" s="1"/>
  <c r="AG59852" i="37" s="1"/>
  <c r="AE59851" i="37"/>
  <c r="AF59851" i="37" s="1"/>
  <c r="AG59851" i="37" s="1"/>
  <c r="AE59850" i="37"/>
  <c r="AF59850" i="37" s="1"/>
  <c r="AG59850" i="37" s="1"/>
  <c r="AE59849" i="37"/>
  <c r="AF59849" i="37" s="1"/>
  <c r="AG59849" i="37" s="1"/>
  <c r="AE59848" i="37"/>
  <c r="AF59848" i="37" s="1"/>
  <c r="AG59848" i="37" s="1"/>
  <c r="AE59847" i="37"/>
  <c r="AF59847" i="37" s="1"/>
  <c r="AG59847" i="37" s="1"/>
  <c r="AE59846" i="37"/>
  <c r="AF59846" i="37" s="1"/>
  <c r="AG59846" i="37" s="1"/>
  <c r="AE59845" i="37"/>
  <c r="AF59845" i="37" s="1"/>
  <c r="AG59845" i="37" s="1"/>
  <c r="AE59844" i="37"/>
  <c r="AF59844" i="37" s="1"/>
  <c r="AG59844" i="37" s="1"/>
  <c r="AE59843" i="37"/>
  <c r="AF59843" i="37" s="1"/>
  <c r="AG59843" i="37" s="1"/>
  <c r="AE59842" i="37"/>
  <c r="AF59842" i="37" s="1"/>
  <c r="AG59842" i="37" s="1"/>
  <c r="AE59841" i="37"/>
  <c r="AF59841" i="37" s="1"/>
  <c r="AG59841" i="37" s="1"/>
  <c r="AE59840" i="37"/>
  <c r="AF59840" i="37" s="1"/>
  <c r="AG59840" i="37" s="1"/>
  <c r="AE59839" i="37"/>
  <c r="AF59839" i="37" s="1"/>
  <c r="AG59839" i="37" s="1"/>
  <c r="AE59838" i="37"/>
  <c r="AF59838" i="37" s="1"/>
  <c r="AG59838" i="37" s="1"/>
  <c r="AE59837" i="37"/>
  <c r="AF59837" i="37" s="1"/>
  <c r="AG59837" i="37" s="1"/>
  <c r="AE59836" i="37"/>
  <c r="AF59836" i="37" s="1"/>
  <c r="AG59836" i="37" s="1"/>
  <c r="AE59835" i="37"/>
  <c r="AF59835" i="37" s="1"/>
  <c r="AG59835" i="37" s="1"/>
  <c r="AE59834" i="37"/>
  <c r="AF59834" i="37" s="1"/>
  <c r="AG59834" i="37" s="1"/>
  <c r="AE59833" i="37"/>
  <c r="AF59833" i="37" s="1"/>
  <c r="AG59833" i="37" s="1"/>
  <c r="AE59832" i="37"/>
  <c r="AF59832" i="37" s="1"/>
  <c r="AG59832" i="37" s="1"/>
  <c r="AE59831" i="37"/>
  <c r="AF59831" i="37" s="1"/>
  <c r="AG59831" i="37" s="1"/>
  <c r="AE59830" i="37"/>
  <c r="AF59830" i="37" s="1"/>
  <c r="AG59830" i="37" s="1"/>
  <c r="AE59829" i="37"/>
  <c r="AF59829" i="37" s="1"/>
  <c r="AG59829" i="37" s="1"/>
  <c r="AE59828" i="37"/>
  <c r="AF59828" i="37" s="1"/>
  <c r="AG59828" i="37" s="1"/>
  <c r="AE59827" i="37"/>
  <c r="AF59827" i="37" s="1"/>
  <c r="AG59827" i="37" s="1"/>
  <c r="AE59826" i="37"/>
  <c r="AF59826" i="37" s="1"/>
  <c r="AG59826" i="37" s="1"/>
  <c r="AE59825" i="37"/>
  <c r="AF59825" i="37" s="1"/>
  <c r="AG59825" i="37" s="1"/>
  <c r="AE59824" i="37"/>
  <c r="AF59824" i="37" s="1"/>
  <c r="AG59824" i="37" s="1"/>
  <c r="AE59823" i="37"/>
  <c r="AF59823" i="37" s="1"/>
  <c r="AG59823" i="37" s="1"/>
  <c r="AE59822" i="37"/>
  <c r="AF59822" i="37" s="1"/>
  <c r="AG59822" i="37" s="1"/>
  <c r="AE59821" i="37"/>
  <c r="AF59821" i="37" s="1"/>
  <c r="AG59821" i="37" s="1"/>
  <c r="AE59820" i="37"/>
  <c r="AF59820" i="37" s="1"/>
  <c r="AG59820" i="37" s="1"/>
  <c r="AE59819" i="37"/>
  <c r="AF59819" i="37" s="1"/>
  <c r="AG59819" i="37" s="1"/>
  <c r="AE59818" i="37"/>
  <c r="AF59818" i="37" s="1"/>
  <c r="AG59818" i="37" s="1"/>
  <c r="AE59817" i="37"/>
  <c r="AF59817" i="37" s="1"/>
  <c r="AG59817" i="37" s="1"/>
  <c r="AE59816" i="37"/>
  <c r="AF59816" i="37" s="1"/>
  <c r="AG59816" i="37" s="1"/>
  <c r="AE59815" i="37"/>
  <c r="AF59815" i="37" s="1"/>
  <c r="AG59815" i="37" s="1"/>
  <c r="AE59814" i="37"/>
  <c r="AF59814" i="37" s="1"/>
  <c r="AG59814" i="37" s="1"/>
  <c r="AE59813" i="37"/>
  <c r="AF59813" i="37" s="1"/>
  <c r="AG59813" i="37" s="1"/>
  <c r="AE59812" i="37"/>
  <c r="AF59812" i="37" s="1"/>
  <c r="AG59812" i="37" s="1"/>
  <c r="AE59811" i="37"/>
  <c r="AF59811" i="37" s="1"/>
  <c r="AG59811" i="37" s="1"/>
  <c r="AE59810" i="37"/>
  <c r="AF59810" i="37" s="1"/>
  <c r="AG59810" i="37" s="1"/>
  <c r="AE59809" i="37"/>
  <c r="AF59809" i="37" s="1"/>
  <c r="AG59809" i="37" s="1"/>
  <c r="AE59808" i="37"/>
  <c r="AF59808" i="37" s="1"/>
  <c r="AG59808" i="37" s="1"/>
  <c r="AE59807" i="37"/>
  <c r="AF59807" i="37" s="1"/>
  <c r="AG59807" i="37" s="1"/>
  <c r="AE59806" i="37"/>
  <c r="AF59806" i="37" s="1"/>
  <c r="AG59806" i="37" s="1"/>
  <c r="AE59805" i="37"/>
  <c r="AF59805" i="37" s="1"/>
  <c r="AG59805" i="37" s="1"/>
  <c r="AE59804" i="37"/>
  <c r="AF59804" i="37" s="1"/>
  <c r="AG59804" i="37" s="1"/>
  <c r="AE59803" i="37"/>
  <c r="AF59803" i="37" s="1"/>
  <c r="AG59803" i="37" s="1"/>
  <c r="AE59802" i="37"/>
  <c r="AF59802" i="37" s="1"/>
  <c r="AG59802" i="37" s="1"/>
  <c r="AE59801" i="37"/>
  <c r="AF59801" i="37" s="1"/>
  <c r="AG59801" i="37" s="1"/>
  <c r="AE59800" i="37"/>
  <c r="AF59800" i="37" s="1"/>
  <c r="AG59800" i="37" s="1"/>
  <c r="AE59799" i="37"/>
  <c r="AF59799" i="37" s="1"/>
  <c r="AG59799" i="37" s="1"/>
  <c r="AE59798" i="37"/>
  <c r="AF59798" i="37" s="1"/>
  <c r="AG59798" i="37" s="1"/>
  <c r="AE59797" i="37"/>
  <c r="AF59797" i="37" s="1"/>
  <c r="AG59797" i="37" s="1"/>
  <c r="AE59796" i="37"/>
  <c r="AF59796" i="37" s="1"/>
  <c r="AG59796" i="37" s="1"/>
  <c r="AE59795" i="37"/>
  <c r="AF59795" i="37" s="1"/>
  <c r="AG59795" i="37" s="1"/>
  <c r="AE59794" i="37"/>
  <c r="AF59794" i="37" s="1"/>
  <c r="AG59794" i="37" s="1"/>
  <c r="AE59793" i="37"/>
  <c r="AF59793" i="37" s="1"/>
  <c r="AG59793" i="37" s="1"/>
  <c r="AE59792" i="37"/>
  <c r="AF59792" i="37" s="1"/>
  <c r="AG59792" i="37" s="1"/>
  <c r="AE59791" i="37"/>
  <c r="AF59791" i="37" s="1"/>
  <c r="AG59791" i="37" s="1"/>
  <c r="AE59790" i="37"/>
  <c r="AF59790" i="37" s="1"/>
  <c r="AG59790" i="37" s="1"/>
  <c r="AE59789" i="37"/>
  <c r="AF59789" i="37" s="1"/>
  <c r="AG59789" i="37" s="1"/>
  <c r="AE59788" i="37"/>
  <c r="AF59788" i="37" s="1"/>
  <c r="AG59788" i="37" s="1"/>
  <c r="AE59787" i="37"/>
  <c r="AF59787" i="37" s="1"/>
  <c r="AG59787" i="37" s="1"/>
  <c r="AE59786" i="37"/>
  <c r="AF59786" i="37" s="1"/>
  <c r="AG59786" i="37" s="1"/>
  <c r="AE59785" i="37"/>
  <c r="AF59785" i="37" s="1"/>
  <c r="AG59785" i="37" s="1"/>
  <c r="AE59784" i="37"/>
  <c r="AF59784" i="37" s="1"/>
  <c r="AG59784" i="37" s="1"/>
  <c r="AE59783" i="37"/>
  <c r="AF59783" i="37" s="1"/>
  <c r="AG59783" i="37" s="1"/>
  <c r="AE59782" i="37"/>
  <c r="AF59782" i="37" s="1"/>
  <c r="AG59782" i="37" s="1"/>
  <c r="AE59781" i="37"/>
  <c r="AF59781" i="37" s="1"/>
  <c r="AG59781" i="37" s="1"/>
  <c r="AE59780" i="37"/>
  <c r="AF59780" i="37" s="1"/>
  <c r="AG59780" i="37" s="1"/>
  <c r="AE59779" i="37"/>
  <c r="AF59779" i="37" s="1"/>
  <c r="AG59779" i="37" s="1"/>
  <c r="AE59778" i="37"/>
  <c r="AF59778" i="37" s="1"/>
  <c r="AG59778" i="37" s="1"/>
  <c r="AE59777" i="37"/>
  <c r="AF59777" i="37" s="1"/>
  <c r="AG59777" i="37" s="1"/>
  <c r="AE59776" i="37"/>
  <c r="AF59776" i="37" s="1"/>
  <c r="AG59776" i="37" s="1"/>
  <c r="AE59775" i="37"/>
  <c r="AF59775" i="37" s="1"/>
  <c r="AG59775" i="37" s="1"/>
  <c r="AE59774" i="37"/>
  <c r="AF59774" i="37" s="1"/>
  <c r="AG59774" i="37" s="1"/>
  <c r="AE59773" i="37"/>
  <c r="AF59773" i="37" s="1"/>
  <c r="AG59773" i="37" s="1"/>
  <c r="AE59772" i="37"/>
  <c r="AF59772" i="37" s="1"/>
  <c r="AG59772" i="37" s="1"/>
  <c r="AE59771" i="37"/>
  <c r="AF59771" i="37" s="1"/>
  <c r="AG59771" i="37" s="1"/>
  <c r="AE59770" i="37"/>
  <c r="AF59770" i="37" s="1"/>
  <c r="AG59770" i="37" s="1"/>
  <c r="AE59769" i="37"/>
  <c r="AF59769" i="37" s="1"/>
  <c r="AG59769" i="37" s="1"/>
  <c r="AE59768" i="37"/>
  <c r="AF59768" i="37" s="1"/>
  <c r="AG59768" i="37" s="1"/>
  <c r="AE59767" i="37"/>
  <c r="AF59767" i="37" s="1"/>
  <c r="AG59767" i="37" s="1"/>
  <c r="AE59766" i="37"/>
  <c r="AF59766" i="37" s="1"/>
  <c r="AG59766" i="37" s="1"/>
  <c r="AE59765" i="37"/>
  <c r="AF59765" i="37" s="1"/>
  <c r="AG59765" i="37" s="1"/>
  <c r="AE59764" i="37"/>
  <c r="AF59764" i="37" s="1"/>
  <c r="AG59764" i="37" s="1"/>
  <c r="AE59763" i="37"/>
  <c r="AF59763" i="37" s="1"/>
  <c r="AG59763" i="37" s="1"/>
  <c r="AE59762" i="37"/>
  <c r="AF59762" i="37" s="1"/>
  <c r="AG59762" i="37" s="1"/>
  <c r="AE59761" i="37"/>
  <c r="AF59761" i="37" s="1"/>
  <c r="AG59761" i="37" s="1"/>
  <c r="AE59760" i="37"/>
  <c r="AF59760" i="37" s="1"/>
  <c r="AG59760" i="37" s="1"/>
  <c r="AE59759" i="37"/>
  <c r="AF59759" i="37" s="1"/>
  <c r="AG59759" i="37" s="1"/>
  <c r="AE59758" i="37"/>
  <c r="AF59758" i="37" s="1"/>
  <c r="AG59758" i="37" s="1"/>
  <c r="AE59757" i="37"/>
  <c r="AF59757" i="37" s="1"/>
  <c r="AG59757" i="37" s="1"/>
  <c r="AE59756" i="37"/>
  <c r="AF59756" i="37" s="1"/>
  <c r="AG59756" i="37" s="1"/>
  <c r="AE59755" i="37"/>
  <c r="AF59755" i="37" s="1"/>
  <c r="AG59755" i="37" s="1"/>
  <c r="AE59754" i="37"/>
  <c r="AF59754" i="37" s="1"/>
  <c r="AG59754" i="37" s="1"/>
  <c r="AE59753" i="37"/>
  <c r="AF59753" i="37" s="1"/>
  <c r="AG59753" i="37" s="1"/>
  <c r="AE59752" i="37"/>
  <c r="AF59752" i="37" s="1"/>
  <c r="AG59752" i="37" s="1"/>
  <c r="AE59751" i="37"/>
  <c r="AF59751" i="37" s="1"/>
  <c r="AG59751" i="37" s="1"/>
  <c r="AE59750" i="37"/>
  <c r="AF59750" i="37" s="1"/>
  <c r="AG59750" i="37" s="1"/>
  <c r="AE59749" i="37"/>
  <c r="AF59749" i="37" s="1"/>
  <c r="AG59749" i="37" s="1"/>
  <c r="AE59748" i="37"/>
  <c r="AF59748" i="37" s="1"/>
  <c r="AG59748" i="37" s="1"/>
  <c r="AE59747" i="37"/>
  <c r="AF59747" i="37" s="1"/>
  <c r="AG59747" i="37" s="1"/>
  <c r="AE59746" i="37"/>
  <c r="AF59746" i="37" s="1"/>
  <c r="AG59746" i="37" s="1"/>
  <c r="AE59745" i="37"/>
  <c r="AF59745" i="37" s="1"/>
  <c r="AG59745" i="37" s="1"/>
  <c r="AE59744" i="37"/>
  <c r="AF59744" i="37" s="1"/>
  <c r="AG59744" i="37" s="1"/>
  <c r="AE59743" i="37"/>
  <c r="AF59743" i="37" s="1"/>
  <c r="AG59743" i="37" s="1"/>
  <c r="AE59742" i="37"/>
  <c r="AF59742" i="37" s="1"/>
  <c r="AG59742" i="37" s="1"/>
  <c r="AE59741" i="37"/>
  <c r="AF59741" i="37" s="1"/>
  <c r="AG59741" i="37" s="1"/>
  <c r="AE59740" i="37"/>
  <c r="AF59740" i="37" s="1"/>
  <c r="AG59740" i="37" s="1"/>
  <c r="AE59739" i="37"/>
  <c r="AF59739" i="37" s="1"/>
  <c r="AG59739" i="37" s="1"/>
  <c r="AE59738" i="37"/>
  <c r="AF59738" i="37" s="1"/>
  <c r="AG59738" i="37" s="1"/>
  <c r="AE59737" i="37"/>
  <c r="AF59737" i="37" s="1"/>
  <c r="AG59737" i="37" s="1"/>
  <c r="AE59736" i="37"/>
  <c r="AF59736" i="37" s="1"/>
  <c r="AG59736" i="37" s="1"/>
  <c r="AE59735" i="37"/>
  <c r="AF59735" i="37" s="1"/>
  <c r="AG59735" i="37" s="1"/>
  <c r="AE59734" i="37"/>
  <c r="AF59734" i="37" s="1"/>
  <c r="AG59734" i="37" s="1"/>
  <c r="AE59733" i="37"/>
  <c r="AF59733" i="37" s="1"/>
  <c r="AG59733" i="37" s="1"/>
  <c r="AE59732" i="37"/>
  <c r="AF59732" i="37" s="1"/>
  <c r="AG59732" i="37" s="1"/>
  <c r="AE59731" i="37"/>
  <c r="AF59731" i="37" s="1"/>
  <c r="AG59731" i="37" s="1"/>
  <c r="AE59730" i="37"/>
  <c r="AF59730" i="37" s="1"/>
  <c r="AG59730" i="37" s="1"/>
  <c r="AE59729" i="37"/>
  <c r="AF59729" i="37" s="1"/>
  <c r="AG59729" i="37" s="1"/>
  <c r="AE59728" i="37"/>
  <c r="AF59728" i="37" s="1"/>
  <c r="AG59728" i="37" s="1"/>
  <c r="AE59727" i="37"/>
  <c r="AF59727" i="37" s="1"/>
  <c r="AG59727" i="37" s="1"/>
  <c r="AE59726" i="37"/>
  <c r="AF59726" i="37" s="1"/>
  <c r="AG59726" i="37" s="1"/>
  <c r="AE59725" i="37"/>
  <c r="AF59725" i="37" s="1"/>
  <c r="AG59725" i="37" s="1"/>
  <c r="AE59724" i="37"/>
  <c r="AF59724" i="37" s="1"/>
  <c r="AG59724" i="37" s="1"/>
  <c r="AE59723" i="37"/>
  <c r="AF59723" i="37" s="1"/>
  <c r="AG59723" i="37" s="1"/>
  <c r="AE59722" i="37"/>
  <c r="AF59722" i="37" s="1"/>
  <c r="AG59722" i="37" s="1"/>
  <c r="AE59721" i="37"/>
  <c r="AF59721" i="37" s="1"/>
  <c r="AG59721" i="37" s="1"/>
  <c r="AE59720" i="37"/>
  <c r="AF59720" i="37" s="1"/>
  <c r="AG59720" i="37" s="1"/>
  <c r="AE59719" i="37"/>
  <c r="AF59719" i="37" s="1"/>
  <c r="AG59719" i="37" s="1"/>
  <c r="AE59718" i="37"/>
  <c r="AF59718" i="37" s="1"/>
  <c r="AG59718" i="37" s="1"/>
  <c r="AE59717" i="37"/>
  <c r="AF59717" i="37" s="1"/>
  <c r="AG59717" i="37" s="1"/>
  <c r="AE59716" i="37"/>
  <c r="AF59716" i="37" s="1"/>
  <c r="AG59716" i="37" s="1"/>
  <c r="AE59715" i="37"/>
  <c r="AF59715" i="37" s="1"/>
  <c r="AG59715" i="37" s="1"/>
  <c r="AE59714" i="37"/>
  <c r="AF59714" i="37" s="1"/>
  <c r="AG59714" i="37" s="1"/>
  <c r="AE59713" i="37"/>
  <c r="AF59713" i="37" s="1"/>
  <c r="AG59713" i="37" s="1"/>
  <c r="AE59712" i="37"/>
  <c r="AF59712" i="37" s="1"/>
  <c r="AG59712" i="37" s="1"/>
  <c r="AE59711" i="37"/>
  <c r="AF59711" i="37" s="1"/>
  <c r="AG59711" i="37" s="1"/>
  <c r="AE59710" i="37"/>
  <c r="AF59710" i="37" s="1"/>
  <c r="AG59710" i="37" s="1"/>
  <c r="AE59709" i="37"/>
  <c r="AF59709" i="37" s="1"/>
  <c r="AG59709" i="37" s="1"/>
  <c r="AE59708" i="37"/>
  <c r="AF59708" i="37" s="1"/>
  <c r="AG59708" i="37" s="1"/>
  <c r="AE59707" i="37"/>
  <c r="AF59707" i="37" s="1"/>
  <c r="AG59707" i="37" s="1"/>
  <c r="AE59706" i="37"/>
  <c r="AF59706" i="37" s="1"/>
  <c r="AG59706" i="37" s="1"/>
  <c r="AE59705" i="37"/>
  <c r="AF59705" i="37" s="1"/>
  <c r="AG59705" i="37" s="1"/>
  <c r="AE59704" i="37"/>
  <c r="AF59704" i="37" s="1"/>
  <c r="AG59704" i="37" s="1"/>
  <c r="AE59703" i="37"/>
  <c r="AF59703" i="37" s="1"/>
  <c r="AG59703" i="37" s="1"/>
  <c r="AE59702" i="37"/>
  <c r="AF59702" i="37" s="1"/>
  <c r="AG59702" i="37" s="1"/>
  <c r="AE59701" i="37"/>
  <c r="AF59701" i="37" s="1"/>
  <c r="AG59701" i="37" s="1"/>
  <c r="AE59700" i="37"/>
  <c r="AF59700" i="37" s="1"/>
  <c r="AG59700" i="37" s="1"/>
  <c r="AE59699" i="37"/>
  <c r="AF59699" i="37" s="1"/>
  <c r="AG59699" i="37" s="1"/>
  <c r="AE59698" i="37"/>
  <c r="AF59698" i="37" s="1"/>
  <c r="AG59698" i="37" s="1"/>
  <c r="AE59697" i="37"/>
  <c r="AF59697" i="37" s="1"/>
  <c r="AG59697" i="37" s="1"/>
  <c r="AE59696" i="37"/>
  <c r="AF59696" i="37" s="1"/>
  <c r="AG59696" i="37" s="1"/>
  <c r="AE59695" i="37"/>
  <c r="AF59695" i="37" s="1"/>
  <c r="AG59695" i="37" s="1"/>
  <c r="AE59694" i="37"/>
  <c r="AF59694" i="37" s="1"/>
  <c r="AG59694" i="37" s="1"/>
  <c r="AE59693" i="37"/>
  <c r="AF59693" i="37" s="1"/>
  <c r="AG59693" i="37" s="1"/>
  <c r="AE59692" i="37"/>
  <c r="AF59692" i="37" s="1"/>
  <c r="AG59692" i="37" s="1"/>
  <c r="AE59691" i="37"/>
  <c r="AF59691" i="37" s="1"/>
  <c r="AG59691" i="37" s="1"/>
  <c r="AE59690" i="37"/>
  <c r="AF59690" i="37" s="1"/>
  <c r="AG59690" i="37" s="1"/>
  <c r="AE59689" i="37"/>
  <c r="AF59689" i="37" s="1"/>
  <c r="AG59689" i="37" s="1"/>
  <c r="AE59688" i="37"/>
  <c r="AF59688" i="37" s="1"/>
  <c r="AG59688" i="37" s="1"/>
  <c r="AE59687" i="37"/>
  <c r="AF59687" i="37" s="1"/>
  <c r="AG59687" i="37" s="1"/>
  <c r="AE59686" i="37"/>
  <c r="AF59686" i="37" s="1"/>
  <c r="AG59686" i="37" s="1"/>
  <c r="AE59685" i="37"/>
  <c r="AF59685" i="37" s="1"/>
  <c r="AG59685" i="37" s="1"/>
  <c r="AE59684" i="37"/>
  <c r="AF59684" i="37" s="1"/>
  <c r="AG59684" i="37" s="1"/>
  <c r="AE59683" i="37"/>
  <c r="AF59683" i="37" s="1"/>
  <c r="AG59683" i="37" s="1"/>
  <c r="AE59682" i="37"/>
  <c r="AF59682" i="37" s="1"/>
  <c r="AG59682" i="37" s="1"/>
  <c r="AE59681" i="37"/>
  <c r="AF59681" i="37" s="1"/>
  <c r="AG59681" i="37" s="1"/>
  <c r="AE59680" i="37"/>
  <c r="AF59680" i="37" s="1"/>
  <c r="AG59680" i="37" s="1"/>
  <c r="AE59679" i="37"/>
  <c r="AF59679" i="37" s="1"/>
  <c r="AG59679" i="37" s="1"/>
  <c r="AE59678" i="37"/>
  <c r="AF59678" i="37" s="1"/>
  <c r="AG59678" i="37" s="1"/>
  <c r="AE59677" i="37"/>
  <c r="AF59677" i="37" s="1"/>
  <c r="AG59677" i="37" s="1"/>
  <c r="AE59676" i="37"/>
  <c r="AF59676" i="37" s="1"/>
  <c r="AG59676" i="37" s="1"/>
  <c r="AE59675" i="37"/>
  <c r="AF59675" i="37" s="1"/>
  <c r="AG59675" i="37" s="1"/>
  <c r="AE59674" i="37"/>
  <c r="AF59674" i="37" s="1"/>
  <c r="AG59674" i="37" s="1"/>
  <c r="AE59673" i="37"/>
  <c r="AF59673" i="37" s="1"/>
  <c r="AG59673" i="37" s="1"/>
  <c r="AE59672" i="37"/>
  <c r="AF59672" i="37" s="1"/>
  <c r="AG59672" i="37" s="1"/>
  <c r="AE59671" i="37"/>
  <c r="AF59671" i="37" s="1"/>
  <c r="AG59671" i="37" s="1"/>
  <c r="AE59670" i="37"/>
  <c r="AF59670" i="37" s="1"/>
  <c r="AG59670" i="37" s="1"/>
  <c r="AE59669" i="37"/>
  <c r="AF59669" i="37" s="1"/>
  <c r="AG59669" i="37" s="1"/>
  <c r="AE59668" i="37"/>
  <c r="AF59668" i="37" s="1"/>
  <c r="AG59668" i="37" s="1"/>
  <c r="AE59667" i="37"/>
  <c r="AF59667" i="37" s="1"/>
  <c r="AG59667" i="37" s="1"/>
  <c r="AE59666" i="37"/>
  <c r="AF59666" i="37" s="1"/>
  <c r="AG59666" i="37" s="1"/>
  <c r="AE59665" i="37"/>
  <c r="AF59665" i="37" s="1"/>
  <c r="AG59665" i="37" s="1"/>
  <c r="AE59664" i="37"/>
  <c r="AF59664" i="37" s="1"/>
  <c r="AG59664" i="37" s="1"/>
  <c r="AE59663" i="37"/>
  <c r="AF59663" i="37" s="1"/>
  <c r="AG59663" i="37" s="1"/>
  <c r="AE59662" i="37"/>
  <c r="AF59662" i="37" s="1"/>
  <c r="AG59662" i="37" s="1"/>
  <c r="AE59661" i="37"/>
  <c r="AF59661" i="37" s="1"/>
  <c r="AG59661" i="37" s="1"/>
  <c r="AE59660" i="37"/>
  <c r="AF59660" i="37" s="1"/>
  <c r="AG59660" i="37" s="1"/>
  <c r="AE59659" i="37"/>
  <c r="AF59659" i="37" s="1"/>
  <c r="AG59659" i="37" s="1"/>
  <c r="AE59658" i="37"/>
  <c r="AF59658" i="37" s="1"/>
  <c r="AG59658" i="37" s="1"/>
  <c r="AE59657" i="37"/>
  <c r="AF59657" i="37" s="1"/>
  <c r="AG59657" i="37" s="1"/>
  <c r="AE59656" i="37"/>
  <c r="AF59656" i="37" s="1"/>
  <c r="AG59656" i="37" s="1"/>
  <c r="AE59655" i="37"/>
  <c r="AF59655" i="37" s="1"/>
  <c r="AG59655" i="37" s="1"/>
  <c r="AE59654" i="37"/>
  <c r="AF59654" i="37" s="1"/>
  <c r="AG59654" i="37" s="1"/>
  <c r="AE59653" i="37"/>
  <c r="AF59653" i="37" s="1"/>
  <c r="AG59653" i="37" s="1"/>
  <c r="AE59652" i="37"/>
  <c r="AF59652" i="37" s="1"/>
  <c r="AG59652" i="37" s="1"/>
  <c r="AE59651" i="37"/>
  <c r="AF59651" i="37" s="1"/>
  <c r="AG59651" i="37" s="1"/>
  <c r="AE59650" i="37"/>
  <c r="AF59650" i="37" s="1"/>
  <c r="AG59650" i="37" s="1"/>
  <c r="AE59649" i="37"/>
  <c r="AF59649" i="37" s="1"/>
  <c r="AG59649" i="37" s="1"/>
  <c r="AE59648" i="37"/>
  <c r="AF59648" i="37" s="1"/>
  <c r="AG59648" i="37" s="1"/>
  <c r="AE59647" i="37"/>
  <c r="AF59647" i="37" s="1"/>
  <c r="AG59647" i="37" s="1"/>
  <c r="AE59646" i="37"/>
  <c r="AF59646" i="37" s="1"/>
  <c r="AG59646" i="37" s="1"/>
  <c r="AE59645" i="37"/>
  <c r="AF59645" i="37" s="1"/>
  <c r="AG59645" i="37" s="1"/>
  <c r="AE59644" i="37"/>
  <c r="AF59644" i="37" s="1"/>
  <c r="AG59644" i="37" s="1"/>
  <c r="AE59643" i="37"/>
  <c r="AF59643" i="37" s="1"/>
  <c r="AG59643" i="37" s="1"/>
  <c r="AE59642" i="37"/>
  <c r="AF59642" i="37" s="1"/>
  <c r="AG59642" i="37" s="1"/>
  <c r="AE59641" i="37"/>
  <c r="AF59641" i="37" s="1"/>
  <c r="AG59641" i="37" s="1"/>
  <c r="AE59640" i="37"/>
  <c r="AF59640" i="37" s="1"/>
  <c r="AG59640" i="37" s="1"/>
  <c r="AE59639" i="37"/>
  <c r="AF59639" i="37" s="1"/>
  <c r="AG59639" i="37" s="1"/>
  <c r="AE59638" i="37"/>
  <c r="AF59638" i="37" s="1"/>
  <c r="AG59638" i="37" s="1"/>
  <c r="AE59637" i="37"/>
  <c r="AF59637" i="37" s="1"/>
  <c r="AG59637" i="37" s="1"/>
  <c r="AE59636" i="37"/>
  <c r="AF59636" i="37" s="1"/>
  <c r="AG59636" i="37" s="1"/>
  <c r="AE59635" i="37"/>
  <c r="AF59635" i="37" s="1"/>
  <c r="AG59635" i="37" s="1"/>
  <c r="AE59634" i="37"/>
  <c r="AF59634" i="37" s="1"/>
  <c r="AG59634" i="37" s="1"/>
  <c r="AE59633" i="37"/>
  <c r="AF59633" i="37" s="1"/>
  <c r="AG59633" i="37" s="1"/>
  <c r="AE59632" i="37"/>
  <c r="AF59632" i="37" s="1"/>
  <c r="AG59632" i="37" s="1"/>
  <c r="AE59631" i="37"/>
  <c r="AF59631" i="37" s="1"/>
  <c r="AG59631" i="37" s="1"/>
  <c r="AE59630" i="37"/>
  <c r="AF59630" i="37" s="1"/>
  <c r="AG59630" i="37" s="1"/>
  <c r="AE59629" i="37"/>
  <c r="AF59629" i="37" s="1"/>
  <c r="AG59629" i="37" s="1"/>
  <c r="AE59628" i="37"/>
  <c r="AF59628" i="37" s="1"/>
  <c r="AG59628" i="37" s="1"/>
  <c r="AE59627" i="37"/>
  <c r="AF59627" i="37" s="1"/>
  <c r="AG59627" i="37" s="1"/>
  <c r="AE59626" i="37"/>
  <c r="AF59626" i="37" s="1"/>
  <c r="AG59626" i="37" s="1"/>
  <c r="AE59625" i="37"/>
  <c r="AF59625" i="37" s="1"/>
  <c r="AG59625" i="37" s="1"/>
  <c r="AE59624" i="37"/>
  <c r="AF59624" i="37" s="1"/>
  <c r="AG59624" i="37" s="1"/>
  <c r="AE59623" i="37"/>
  <c r="AF59623" i="37" s="1"/>
  <c r="AG59623" i="37" s="1"/>
  <c r="AE59622" i="37"/>
  <c r="AF59622" i="37" s="1"/>
  <c r="AG59622" i="37" s="1"/>
  <c r="AE59621" i="37"/>
  <c r="AF59621" i="37" s="1"/>
  <c r="AG59621" i="37" s="1"/>
  <c r="AE59620" i="37"/>
  <c r="AF59620" i="37" s="1"/>
  <c r="AG59620" i="37" s="1"/>
  <c r="AE59619" i="37"/>
  <c r="AF59619" i="37" s="1"/>
  <c r="AG59619" i="37" s="1"/>
  <c r="AE59618" i="37"/>
  <c r="AF59618" i="37" s="1"/>
  <c r="AG59618" i="37" s="1"/>
  <c r="AE59617" i="37"/>
  <c r="AF59617" i="37" s="1"/>
  <c r="AG59617" i="37" s="1"/>
  <c r="AE59616" i="37"/>
  <c r="AF59616" i="37" s="1"/>
  <c r="AG59616" i="37" s="1"/>
  <c r="AE59615" i="37"/>
  <c r="AF59615" i="37" s="1"/>
  <c r="AG59615" i="37" s="1"/>
  <c r="AE59614" i="37"/>
  <c r="AF59614" i="37" s="1"/>
  <c r="AG59614" i="37" s="1"/>
  <c r="AE59613" i="37"/>
  <c r="AF59613" i="37" s="1"/>
  <c r="AG59613" i="37" s="1"/>
  <c r="AE59612" i="37"/>
  <c r="AF59612" i="37" s="1"/>
  <c r="AG59612" i="37" s="1"/>
  <c r="AE59611" i="37"/>
  <c r="AF59611" i="37" s="1"/>
  <c r="AG59611" i="37" s="1"/>
  <c r="AE59610" i="37"/>
  <c r="AF59610" i="37" s="1"/>
  <c r="AG59610" i="37" s="1"/>
  <c r="AE59609" i="37"/>
  <c r="AF59609" i="37" s="1"/>
  <c r="AG59609" i="37" s="1"/>
  <c r="AE59608" i="37"/>
  <c r="AF59608" i="37" s="1"/>
  <c r="AG59608" i="37" s="1"/>
  <c r="AE59607" i="37"/>
  <c r="AF59607" i="37" s="1"/>
  <c r="AG59607" i="37" s="1"/>
  <c r="AE59606" i="37"/>
  <c r="AF59606" i="37" s="1"/>
  <c r="AG59606" i="37" s="1"/>
  <c r="AE59605" i="37"/>
  <c r="AF59605" i="37" s="1"/>
  <c r="AG59605" i="37" s="1"/>
  <c r="AE59604" i="37"/>
  <c r="AF59604" i="37" s="1"/>
  <c r="AG59604" i="37" s="1"/>
  <c r="AE59603" i="37"/>
  <c r="AF59603" i="37" s="1"/>
  <c r="AG59603" i="37" s="1"/>
  <c r="AE59602" i="37"/>
  <c r="AF59602" i="37" s="1"/>
  <c r="AG59602" i="37" s="1"/>
  <c r="AE59601" i="37"/>
  <c r="AF59601" i="37" s="1"/>
  <c r="AG59601" i="37" s="1"/>
  <c r="AE59600" i="37"/>
  <c r="AF59600" i="37" s="1"/>
  <c r="AG59600" i="37" s="1"/>
  <c r="AE59599" i="37"/>
  <c r="AF59599" i="37" s="1"/>
  <c r="AG59599" i="37" s="1"/>
  <c r="AE59598" i="37"/>
  <c r="AF59598" i="37" s="1"/>
  <c r="AG59598" i="37" s="1"/>
  <c r="AE59597" i="37"/>
  <c r="AF59597" i="37" s="1"/>
  <c r="AG59597" i="37" s="1"/>
  <c r="AE59596" i="37"/>
  <c r="AF59596" i="37" s="1"/>
  <c r="AG59596" i="37" s="1"/>
  <c r="AE59595" i="37"/>
  <c r="AF59595" i="37" s="1"/>
  <c r="AG59595" i="37" s="1"/>
  <c r="AE59594" i="37"/>
  <c r="AF59594" i="37" s="1"/>
  <c r="AG59594" i="37" s="1"/>
  <c r="AE59593" i="37"/>
  <c r="AF59593" i="37" s="1"/>
  <c r="AG59593" i="37" s="1"/>
  <c r="AE59592" i="37"/>
  <c r="AF59592" i="37" s="1"/>
  <c r="AG59592" i="37" s="1"/>
  <c r="AE59591" i="37"/>
  <c r="AF59591" i="37" s="1"/>
  <c r="AG59591" i="37" s="1"/>
  <c r="AE59590" i="37"/>
  <c r="AF59590" i="37" s="1"/>
  <c r="AG59590" i="37" s="1"/>
  <c r="AE59589" i="37"/>
  <c r="AF59589" i="37" s="1"/>
  <c r="AG59589" i="37" s="1"/>
  <c r="AE59588" i="37"/>
  <c r="AF59588" i="37" s="1"/>
  <c r="AG59588" i="37" s="1"/>
  <c r="AE59587" i="37"/>
  <c r="AF59587" i="37" s="1"/>
  <c r="AG59587" i="37" s="1"/>
  <c r="AE59586" i="37"/>
  <c r="AF59586" i="37" s="1"/>
  <c r="AG59586" i="37" s="1"/>
  <c r="AE59585" i="37"/>
  <c r="AF59585" i="37" s="1"/>
  <c r="AG59585" i="37" s="1"/>
  <c r="AE59584" i="37"/>
  <c r="AF59584" i="37" s="1"/>
  <c r="AG59584" i="37" s="1"/>
  <c r="AE59583" i="37"/>
  <c r="AF59583" i="37" s="1"/>
  <c r="AG59583" i="37" s="1"/>
  <c r="AE59582" i="37"/>
  <c r="AF59582" i="37" s="1"/>
  <c r="AG59582" i="37" s="1"/>
  <c r="AE59581" i="37"/>
  <c r="AF59581" i="37" s="1"/>
  <c r="AG59581" i="37" s="1"/>
  <c r="AE59580" i="37"/>
  <c r="AF59580" i="37" s="1"/>
  <c r="AG59580" i="37" s="1"/>
  <c r="AE59579" i="37"/>
  <c r="AF59579" i="37" s="1"/>
  <c r="AG59579" i="37" s="1"/>
  <c r="AE59578" i="37"/>
  <c r="AF59578" i="37" s="1"/>
  <c r="AG59578" i="37" s="1"/>
  <c r="AE59577" i="37"/>
  <c r="AF59577" i="37" s="1"/>
  <c r="AG59577" i="37" s="1"/>
  <c r="AE59576" i="37"/>
  <c r="AF59576" i="37" s="1"/>
  <c r="AG59576" i="37" s="1"/>
  <c r="AE59575" i="37"/>
  <c r="AF59575" i="37" s="1"/>
  <c r="AG59575" i="37" s="1"/>
  <c r="AE59574" i="37"/>
  <c r="AF59574" i="37" s="1"/>
  <c r="AG59574" i="37" s="1"/>
  <c r="AE59573" i="37"/>
  <c r="AF59573" i="37" s="1"/>
  <c r="AG59573" i="37" s="1"/>
  <c r="AE59572" i="37"/>
  <c r="AF59572" i="37" s="1"/>
  <c r="AG59572" i="37" s="1"/>
  <c r="AE59571" i="37"/>
  <c r="AF59571" i="37" s="1"/>
  <c r="AG59571" i="37" s="1"/>
  <c r="AE59570" i="37"/>
  <c r="AF59570" i="37" s="1"/>
  <c r="AG59570" i="37" s="1"/>
  <c r="AE59569" i="37"/>
  <c r="AF59569" i="37" s="1"/>
  <c r="AG59569" i="37" s="1"/>
  <c r="AE59568" i="37"/>
  <c r="AF59568" i="37" s="1"/>
  <c r="AG59568" i="37" s="1"/>
  <c r="AE59567" i="37"/>
  <c r="AF59567" i="37" s="1"/>
  <c r="AG59567" i="37" s="1"/>
  <c r="AE59566" i="37"/>
  <c r="AF59566" i="37" s="1"/>
  <c r="AG59566" i="37" s="1"/>
  <c r="AE59565" i="37"/>
  <c r="AF59565" i="37" s="1"/>
  <c r="AG59565" i="37" s="1"/>
  <c r="AE59564" i="37"/>
  <c r="AF59564" i="37" s="1"/>
  <c r="AG59564" i="37" s="1"/>
  <c r="AE59563" i="37"/>
  <c r="AF59563" i="37" s="1"/>
  <c r="AG59563" i="37" s="1"/>
  <c r="AE59562" i="37"/>
  <c r="AF59562" i="37" s="1"/>
  <c r="AG59562" i="37" s="1"/>
  <c r="AE59561" i="37"/>
  <c r="AF59561" i="37" s="1"/>
  <c r="AG59561" i="37" s="1"/>
  <c r="AE59560" i="37"/>
  <c r="AF59560" i="37" s="1"/>
  <c r="AG59560" i="37" s="1"/>
  <c r="AE59559" i="37"/>
  <c r="AF59559" i="37" s="1"/>
  <c r="AG59559" i="37" s="1"/>
  <c r="AE59558" i="37"/>
  <c r="AF59558" i="37" s="1"/>
  <c r="AG59558" i="37" s="1"/>
  <c r="AE59557" i="37"/>
  <c r="AF59557" i="37" s="1"/>
  <c r="AG59557" i="37" s="1"/>
  <c r="AE59556" i="37"/>
  <c r="AF59556" i="37" s="1"/>
  <c r="AG59556" i="37" s="1"/>
  <c r="AE59555" i="37"/>
  <c r="AF59555" i="37" s="1"/>
  <c r="AG59555" i="37" s="1"/>
  <c r="AE59554" i="37"/>
  <c r="AF59554" i="37" s="1"/>
  <c r="AG59554" i="37" s="1"/>
  <c r="AE59553" i="37"/>
  <c r="AF59553" i="37" s="1"/>
  <c r="AG59553" i="37" s="1"/>
  <c r="AE59552" i="37"/>
  <c r="AF59552" i="37" s="1"/>
  <c r="AG59552" i="37" s="1"/>
  <c r="AE59551" i="37"/>
  <c r="AF59551" i="37" s="1"/>
  <c r="AG59551" i="37" s="1"/>
  <c r="AE59550" i="37"/>
  <c r="AF59550" i="37" s="1"/>
  <c r="AG59550" i="37" s="1"/>
  <c r="AE59549" i="37"/>
  <c r="AF59549" i="37" s="1"/>
  <c r="AG59549" i="37" s="1"/>
  <c r="AE59548" i="37"/>
  <c r="AF59548" i="37" s="1"/>
  <c r="AG59548" i="37" s="1"/>
  <c r="AE59547" i="37"/>
  <c r="AF59547" i="37" s="1"/>
  <c r="AG59547" i="37" s="1"/>
  <c r="AE59546" i="37"/>
  <c r="AF59546" i="37" s="1"/>
  <c r="AG59546" i="37" s="1"/>
  <c r="AE59545" i="37"/>
  <c r="AF59545" i="37" s="1"/>
  <c r="AG59545" i="37" s="1"/>
  <c r="AE59544" i="37"/>
  <c r="AF59544" i="37" s="1"/>
  <c r="AG59544" i="37" s="1"/>
  <c r="AE59543" i="37"/>
  <c r="AF59543" i="37" s="1"/>
  <c r="AG59543" i="37" s="1"/>
  <c r="AE59542" i="37"/>
  <c r="AF59542" i="37" s="1"/>
  <c r="AG59542" i="37" s="1"/>
  <c r="AE59541" i="37"/>
  <c r="AF59541" i="37" s="1"/>
  <c r="AG59541" i="37" s="1"/>
  <c r="AE59540" i="37"/>
  <c r="AF59540" i="37" s="1"/>
  <c r="AG59540" i="37" s="1"/>
  <c r="AE59539" i="37"/>
  <c r="AF59539" i="37" s="1"/>
  <c r="AG59539" i="37" s="1"/>
  <c r="AE59538" i="37"/>
  <c r="AF59538" i="37" s="1"/>
  <c r="AG59538" i="37" s="1"/>
  <c r="AE59537" i="37"/>
  <c r="AF59537" i="37" s="1"/>
  <c r="AG59537" i="37" s="1"/>
  <c r="AE59536" i="37"/>
  <c r="AF59536" i="37" s="1"/>
  <c r="AG59536" i="37" s="1"/>
  <c r="AE59535" i="37"/>
  <c r="AF59535" i="37" s="1"/>
  <c r="AG59535" i="37" s="1"/>
  <c r="AE59534" i="37"/>
  <c r="AF59534" i="37" s="1"/>
  <c r="AG59534" i="37" s="1"/>
  <c r="AE59533" i="37"/>
  <c r="AF59533" i="37" s="1"/>
  <c r="AG59533" i="37" s="1"/>
  <c r="AE59532" i="37"/>
  <c r="AF59532" i="37" s="1"/>
  <c r="AG59532" i="37" s="1"/>
  <c r="AE59531" i="37"/>
  <c r="AF59531" i="37" s="1"/>
  <c r="AG59531" i="37" s="1"/>
  <c r="AE59530" i="37"/>
  <c r="AF59530" i="37" s="1"/>
  <c r="AG59530" i="37" s="1"/>
  <c r="AE59529" i="37"/>
  <c r="AF59529" i="37" s="1"/>
  <c r="AG59529" i="37" s="1"/>
  <c r="AE59528" i="37"/>
  <c r="AF59528" i="37" s="1"/>
  <c r="AG59528" i="37" s="1"/>
  <c r="AE59527" i="37"/>
  <c r="AF59527" i="37" s="1"/>
  <c r="AG59527" i="37" s="1"/>
  <c r="AE59526" i="37"/>
  <c r="AF59526" i="37" s="1"/>
  <c r="AG59526" i="37" s="1"/>
  <c r="AE59525" i="37"/>
  <c r="AF59525" i="37" s="1"/>
  <c r="AG59525" i="37" s="1"/>
  <c r="AE59524" i="37"/>
  <c r="AF59524" i="37" s="1"/>
  <c r="AG59524" i="37" s="1"/>
  <c r="AE59523" i="37"/>
  <c r="AF59523" i="37" s="1"/>
  <c r="AG59523" i="37" s="1"/>
  <c r="AE59522" i="37"/>
  <c r="AF59522" i="37" s="1"/>
  <c r="AG59522" i="37" s="1"/>
  <c r="AE59521" i="37"/>
  <c r="AF59521" i="37" s="1"/>
  <c r="AG59521" i="37" s="1"/>
  <c r="AE59520" i="37"/>
  <c r="AF59520" i="37" s="1"/>
  <c r="AG59520" i="37" s="1"/>
  <c r="AE59519" i="37"/>
  <c r="AF59519" i="37" s="1"/>
  <c r="AG59519" i="37" s="1"/>
  <c r="AE59518" i="37"/>
  <c r="AF59518" i="37" s="1"/>
  <c r="AG59518" i="37" s="1"/>
  <c r="AE59517" i="37"/>
  <c r="AF59517" i="37" s="1"/>
  <c r="AG59517" i="37" s="1"/>
  <c r="AE59516" i="37"/>
  <c r="AF59516" i="37" s="1"/>
  <c r="AG59516" i="37" s="1"/>
  <c r="AE59515" i="37"/>
  <c r="AF59515" i="37" s="1"/>
  <c r="AG59515" i="37" s="1"/>
  <c r="AE59514" i="37"/>
  <c r="AF59514" i="37" s="1"/>
  <c r="AG59514" i="37" s="1"/>
  <c r="AE59513" i="37"/>
  <c r="AF59513" i="37" s="1"/>
  <c r="AG59513" i="37" s="1"/>
  <c r="AE59512" i="37"/>
  <c r="AF59512" i="37" s="1"/>
  <c r="AG59512" i="37" s="1"/>
  <c r="AE59511" i="37"/>
  <c r="AF59511" i="37" s="1"/>
  <c r="AG59511" i="37" s="1"/>
  <c r="AE59510" i="37"/>
  <c r="AF59510" i="37" s="1"/>
  <c r="AG59510" i="37" s="1"/>
  <c r="AE59509" i="37"/>
  <c r="AF59509" i="37" s="1"/>
  <c r="AG59509" i="37" s="1"/>
  <c r="AE59508" i="37"/>
  <c r="AF59508" i="37" s="1"/>
  <c r="AG59508" i="37" s="1"/>
  <c r="AE59507" i="37"/>
  <c r="AF59507" i="37" s="1"/>
  <c r="AG59507" i="37" s="1"/>
  <c r="AE59506" i="37"/>
  <c r="AF59506" i="37" s="1"/>
  <c r="AG59506" i="37" s="1"/>
  <c r="AE59505" i="37"/>
  <c r="AF59505" i="37" s="1"/>
  <c r="AG59505" i="37" s="1"/>
  <c r="AE59504" i="37"/>
  <c r="AF59504" i="37" s="1"/>
  <c r="AG59504" i="37" s="1"/>
  <c r="AE59503" i="37"/>
  <c r="AF59503" i="37" s="1"/>
  <c r="AG59503" i="37" s="1"/>
  <c r="AE59502" i="37"/>
  <c r="AF59502" i="37" s="1"/>
  <c r="AG59502" i="37" s="1"/>
  <c r="AE59501" i="37"/>
  <c r="AF59501" i="37" s="1"/>
  <c r="AG59501" i="37" s="1"/>
  <c r="AE59500" i="37"/>
  <c r="AF59500" i="37" s="1"/>
  <c r="AG59500" i="37" s="1"/>
  <c r="AE59499" i="37"/>
  <c r="AF59499" i="37" s="1"/>
  <c r="AG59499" i="37" s="1"/>
  <c r="AE59498" i="37"/>
  <c r="AF59498" i="37" s="1"/>
  <c r="AG59498" i="37" s="1"/>
  <c r="AE59497" i="37"/>
  <c r="AF59497" i="37" s="1"/>
  <c r="AG59497" i="37" s="1"/>
  <c r="AE59496" i="37"/>
  <c r="AF59496" i="37" s="1"/>
  <c r="AG59496" i="37" s="1"/>
  <c r="AE59495" i="37"/>
  <c r="AF59495" i="37" s="1"/>
  <c r="AG59495" i="37" s="1"/>
  <c r="AE59494" i="37"/>
  <c r="AF59494" i="37" s="1"/>
  <c r="AG59494" i="37" s="1"/>
  <c r="AE59493" i="37"/>
  <c r="AF59493" i="37" s="1"/>
  <c r="AG59493" i="37" s="1"/>
  <c r="AE59492" i="37"/>
  <c r="AF59492" i="37" s="1"/>
  <c r="AG59492" i="37" s="1"/>
  <c r="AE59491" i="37"/>
  <c r="AF59491" i="37" s="1"/>
  <c r="AG59491" i="37" s="1"/>
  <c r="AE59490" i="37"/>
  <c r="AF59490" i="37" s="1"/>
  <c r="AG59490" i="37" s="1"/>
  <c r="AE59489" i="37"/>
  <c r="AF59489" i="37" s="1"/>
  <c r="AG59489" i="37" s="1"/>
  <c r="AE59488" i="37"/>
  <c r="AF59488" i="37" s="1"/>
  <c r="AG59488" i="37" s="1"/>
  <c r="AE59487" i="37"/>
  <c r="AF59487" i="37" s="1"/>
  <c r="AG59487" i="37" s="1"/>
  <c r="AE59486" i="37"/>
  <c r="AF59486" i="37" s="1"/>
  <c r="AG59486" i="37" s="1"/>
  <c r="AE59485" i="37"/>
  <c r="AF59485" i="37" s="1"/>
  <c r="AG59485" i="37" s="1"/>
  <c r="AE59484" i="37"/>
  <c r="AF59484" i="37" s="1"/>
  <c r="AG59484" i="37" s="1"/>
  <c r="AE59483" i="37"/>
  <c r="AF59483" i="37" s="1"/>
  <c r="AG59483" i="37" s="1"/>
  <c r="AE59482" i="37"/>
  <c r="AF59482" i="37" s="1"/>
  <c r="AG59482" i="37" s="1"/>
  <c r="AE59481" i="37"/>
  <c r="AF59481" i="37" s="1"/>
  <c r="AG59481" i="37" s="1"/>
  <c r="AE59480" i="37"/>
  <c r="AF59480" i="37" s="1"/>
  <c r="AG59480" i="37" s="1"/>
  <c r="AE59479" i="37"/>
  <c r="AF59479" i="37" s="1"/>
  <c r="AG59479" i="37" s="1"/>
  <c r="AE59478" i="37"/>
  <c r="AF59478" i="37" s="1"/>
  <c r="AG59478" i="37" s="1"/>
  <c r="AE59477" i="37"/>
  <c r="AF59477" i="37" s="1"/>
  <c r="AG59477" i="37" s="1"/>
  <c r="AE59476" i="37"/>
  <c r="AF59476" i="37" s="1"/>
  <c r="AG59476" i="37" s="1"/>
  <c r="AE59475" i="37"/>
  <c r="AF59475" i="37" s="1"/>
  <c r="AG59475" i="37" s="1"/>
  <c r="AE59474" i="37"/>
  <c r="AF59474" i="37" s="1"/>
  <c r="AG59474" i="37" s="1"/>
  <c r="AE59473" i="37"/>
  <c r="AF59473" i="37" s="1"/>
  <c r="AG59473" i="37" s="1"/>
  <c r="AE59472" i="37"/>
  <c r="AF59472" i="37" s="1"/>
  <c r="AG59472" i="37" s="1"/>
  <c r="AE59471" i="37"/>
  <c r="AF59471" i="37" s="1"/>
  <c r="AG59471" i="37" s="1"/>
  <c r="AE59470" i="37"/>
  <c r="AF59470" i="37" s="1"/>
  <c r="AG59470" i="37" s="1"/>
  <c r="AE59469" i="37"/>
  <c r="AF59469" i="37" s="1"/>
  <c r="AG59469" i="37" s="1"/>
  <c r="AE59468" i="37"/>
  <c r="AF59468" i="37" s="1"/>
  <c r="AG59468" i="37" s="1"/>
  <c r="AE59467" i="37"/>
  <c r="AF59467" i="37" s="1"/>
  <c r="AG59467" i="37" s="1"/>
  <c r="AE59466" i="37"/>
  <c r="AF59466" i="37" s="1"/>
  <c r="AG59466" i="37" s="1"/>
  <c r="AE59465" i="37"/>
  <c r="AF59465" i="37" s="1"/>
  <c r="AG59465" i="37" s="1"/>
  <c r="AE59464" i="37"/>
  <c r="AF59464" i="37" s="1"/>
  <c r="AG59464" i="37" s="1"/>
  <c r="AE59463" i="37"/>
  <c r="AF59463" i="37" s="1"/>
  <c r="AG59463" i="37" s="1"/>
  <c r="AE59462" i="37"/>
  <c r="AF59462" i="37" s="1"/>
  <c r="AG59462" i="37" s="1"/>
  <c r="AE59461" i="37"/>
  <c r="AF59461" i="37" s="1"/>
  <c r="AG59461" i="37" s="1"/>
  <c r="AE59460" i="37"/>
  <c r="AF59460" i="37" s="1"/>
  <c r="AG59460" i="37" s="1"/>
  <c r="AE59459" i="37"/>
  <c r="AF59459" i="37" s="1"/>
  <c r="AG59459" i="37" s="1"/>
  <c r="AE59458" i="37"/>
  <c r="AF59458" i="37" s="1"/>
  <c r="AG59458" i="37" s="1"/>
  <c r="AE59457" i="37"/>
  <c r="AF59457" i="37" s="1"/>
  <c r="AG59457" i="37" s="1"/>
  <c r="AE59456" i="37"/>
  <c r="AF59456" i="37" s="1"/>
  <c r="AG59456" i="37" s="1"/>
  <c r="AE59455" i="37"/>
  <c r="AF59455" i="37" s="1"/>
  <c r="AG59455" i="37" s="1"/>
  <c r="AE59454" i="37"/>
  <c r="AF59454" i="37" s="1"/>
  <c r="AG59454" i="37" s="1"/>
  <c r="AE59453" i="37"/>
  <c r="AF59453" i="37" s="1"/>
  <c r="AG59453" i="37" s="1"/>
  <c r="AE59452" i="37"/>
  <c r="AF59452" i="37" s="1"/>
  <c r="AG59452" i="37" s="1"/>
  <c r="AE59451" i="37"/>
  <c r="AF59451" i="37" s="1"/>
  <c r="AG59451" i="37" s="1"/>
  <c r="AE59450" i="37"/>
  <c r="AF59450" i="37" s="1"/>
  <c r="AG59450" i="37" s="1"/>
  <c r="AE59449" i="37"/>
  <c r="AF59449" i="37" s="1"/>
  <c r="AG59449" i="37" s="1"/>
  <c r="AE59448" i="37"/>
  <c r="AF59448" i="37" s="1"/>
  <c r="AG59448" i="37" s="1"/>
  <c r="AE59447" i="37"/>
  <c r="AF59447" i="37" s="1"/>
  <c r="AG59447" i="37" s="1"/>
  <c r="AE59446" i="37"/>
  <c r="AF59446" i="37" s="1"/>
  <c r="AG59446" i="37" s="1"/>
  <c r="AE59445" i="37"/>
  <c r="AF59445" i="37" s="1"/>
  <c r="AG59445" i="37" s="1"/>
  <c r="AE59444" i="37"/>
  <c r="AF59444" i="37" s="1"/>
  <c r="AG59444" i="37" s="1"/>
  <c r="AE59443" i="37"/>
  <c r="AF59443" i="37" s="1"/>
  <c r="AG59443" i="37" s="1"/>
  <c r="AE59442" i="37"/>
  <c r="AF59442" i="37" s="1"/>
  <c r="AG59442" i="37" s="1"/>
  <c r="AE59441" i="37"/>
  <c r="AF59441" i="37" s="1"/>
  <c r="AG59441" i="37" s="1"/>
  <c r="AE59440" i="37"/>
  <c r="AF59440" i="37" s="1"/>
  <c r="AG59440" i="37" s="1"/>
  <c r="AE59439" i="37"/>
  <c r="AF59439" i="37" s="1"/>
  <c r="AG59439" i="37" s="1"/>
  <c r="AE59438" i="37"/>
  <c r="AF59438" i="37" s="1"/>
  <c r="AG59438" i="37" s="1"/>
  <c r="AE59437" i="37"/>
  <c r="AF59437" i="37" s="1"/>
  <c r="AG59437" i="37" s="1"/>
  <c r="AE59436" i="37"/>
  <c r="AF59436" i="37" s="1"/>
  <c r="AG59436" i="37" s="1"/>
  <c r="AE59435" i="37"/>
  <c r="AF59435" i="37" s="1"/>
  <c r="AG59435" i="37" s="1"/>
  <c r="AE59434" i="37"/>
  <c r="AF59434" i="37" s="1"/>
  <c r="AG59434" i="37" s="1"/>
  <c r="AE59433" i="37"/>
  <c r="AF59433" i="37" s="1"/>
  <c r="AG59433" i="37" s="1"/>
  <c r="AE59432" i="37"/>
  <c r="AF59432" i="37" s="1"/>
  <c r="AG59432" i="37" s="1"/>
  <c r="AE59431" i="37"/>
  <c r="AF59431" i="37" s="1"/>
  <c r="AG59431" i="37" s="1"/>
  <c r="AE59430" i="37"/>
  <c r="AF59430" i="37" s="1"/>
  <c r="AG59430" i="37" s="1"/>
  <c r="AE59429" i="37"/>
  <c r="AF59429" i="37" s="1"/>
  <c r="AG59429" i="37" s="1"/>
  <c r="AE59428" i="37"/>
  <c r="AF59428" i="37" s="1"/>
  <c r="AG59428" i="37" s="1"/>
  <c r="AE59427" i="37"/>
  <c r="AF59427" i="37" s="1"/>
  <c r="AG59427" i="37" s="1"/>
  <c r="AE59426" i="37"/>
  <c r="AF59426" i="37" s="1"/>
  <c r="AG59426" i="37" s="1"/>
  <c r="AE59425" i="37"/>
  <c r="AF59425" i="37" s="1"/>
  <c r="AG59425" i="37" s="1"/>
  <c r="AE59424" i="37"/>
  <c r="AF59424" i="37" s="1"/>
  <c r="AG59424" i="37" s="1"/>
  <c r="AE59423" i="37"/>
  <c r="AF59423" i="37" s="1"/>
  <c r="AG59423" i="37" s="1"/>
  <c r="AE59422" i="37"/>
  <c r="AF59422" i="37" s="1"/>
  <c r="AG59422" i="37" s="1"/>
  <c r="AE59421" i="37"/>
  <c r="AF59421" i="37" s="1"/>
  <c r="AG59421" i="37" s="1"/>
  <c r="AE59420" i="37"/>
  <c r="AF59420" i="37" s="1"/>
  <c r="AG59420" i="37" s="1"/>
  <c r="AE59419" i="37"/>
  <c r="AF59419" i="37" s="1"/>
  <c r="AG59419" i="37" s="1"/>
  <c r="AE59418" i="37"/>
  <c r="AF59418" i="37" s="1"/>
  <c r="AG59418" i="37" s="1"/>
  <c r="AE59417" i="37"/>
  <c r="AF59417" i="37" s="1"/>
  <c r="AG59417" i="37" s="1"/>
  <c r="AE59416" i="37"/>
  <c r="AF59416" i="37" s="1"/>
  <c r="AG59416" i="37" s="1"/>
  <c r="AE59415" i="37"/>
  <c r="AF59415" i="37" s="1"/>
  <c r="AG59415" i="37" s="1"/>
  <c r="AE59414" i="37"/>
  <c r="AF59414" i="37" s="1"/>
  <c r="AG59414" i="37" s="1"/>
  <c r="AE59413" i="37"/>
  <c r="AF59413" i="37" s="1"/>
  <c r="AG59413" i="37" s="1"/>
  <c r="AE59412" i="37"/>
  <c r="AF59412" i="37" s="1"/>
  <c r="AG59412" i="37" s="1"/>
  <c r="AE59411" i="37"/>
  <c r="AF59411" i="37" s="1"/>
  <c r="AG59411" i="37" s="1"/>
  <c r="AE59410" i="37"/>
  <c r="AF59410" i="37" s="1"/>
  <c r="AG59410" i="37" s="1"/>
  <c r="AE59409" i="37"/>
  <c r="AF59409" i="37" s="1"/>
  <c r="AG59409" i="37" s="1"/>
  <c r="AE59408" i="37"/>
  <c r="AF59408" i="37" s="1"/>
  <c r="AG59408" i="37" s="1"/>
  <c r="AE59407" i="37"/>
  <c r="AF59407" i="37" s="1"/>
  <c r="AG59407" i="37" s="1"/>
  <c r="AE59406" i="37"/>
  <c r="AF59406" i="37" s="1"/>
  <c r="AG59406" i="37" s="1"/>
  <c r="AE59405" i="37"/>
  <c r="AF59405" i="37" s="1"/>
  <c r="AG59405" i="37" s="1"/>
  <c r="AE59404" i="37"/>
  <c r="AF59404" i="37" s="1"/>
  <c r="AG59404" i="37" s="1"/>
  <c r="AE59403" i="37"/>
  <c r="AF59403" i="37" s="1"/>
  <c r="AG59403" i="37" s="1"/>
  <c r="AE59402" i="37"/>
  <c r="AF59402" i="37" s="1"/>
  <c r="AG59402" i="37" s="1"/>
  <c r="AE59401" i="37"/>
  <c r="AF59401" i="37" s="1"/>
  <c r="AG59401" i="37" s="1"/>
  <c r="AE59400" i="37"/>
  <c r="AF59400" i="37" s="1"/>
  <c r="AG59400" i="37" s="1"/>
  <c r="AE59399" i="37"/>
  <c r="AF59399" i="37" s="1"/>
  <c r="AG59399" i="37" s="1"/>
  <c r="AE59398" i="37"/>
  <c r="AF59398" i="37" s="1"/>
  <c r="AG59398" i="37" s="1"/>
  <c r="AE59397" i="37"/>
  <c r="AF59397" i="37" s="1"/>
  <c r="AG59397" i="37" s="1"/>
  <c r="AE59396" i="37"/>
  <c r="AF59396" i="37" s="1"/>
  <c r="AG59396" i="37" s="1"/>
  <c r="AE59395" i="37"/>
  <c r="AF59395" i="37" s="1"/>
  <c r="AG59395" i="37" s="1"/>
  <c r="AE59394" i="37"/>
  <c r="AF59394" i="37" s="1"/>
  <c r="AG59394" i="37" s="1"/>
  <c r="AE59393" i="37"/>
  <c r="AF59393" i="37" s="1"/>
  <c r="AG59393" i="37" s="1"/>
  <c r="AE59392" i="37"/>
  <c r="AF59392" i="37" s="1"/>
  <c r="AG59392" i="37" s="1"/>
  <c r="AE59391" i="37"/>
  <c r="AF59391" i="37" s="1"/>
  <c r="AG59391" i="37" s="1"/>
  <c r="AE59390" i="37"/>
  <c r="AF59390" i="37" s="1"/>
  <c r="AG59390" i="37" s="1"/>
  <c r="AE59389" i="37"/>
  <c r="AF59389" i="37" s="1"/>
  <c r="AG59389" i="37" s="1"/>
  <c r="AE59388" i="37"/>
  <c r="AF59388" i="37" s="1"/>
  <c r="AG59388" i="37" s="1"/>
  <c r="AE59387" i="37"/>
  <c r="AF59387" i="37" s="1"/>
  <c r="AG59387" i="37" s="1"/>
  <c r="AE59386" i="37"/>
  <c r="AF59386" i="37" s="1"/>
  <c r="AG59386" i="37" s="1"/>
  <c r="AE59385" i="37"/>
  <c r="AF59385" i="37" s="1"/>
  <c r="AG59385" i="37" s="1"/>
  <c r="AE59384" i="37"/>
  <c r="AF59384" i="37" s="1"/>
  <c r="AG59384" i="37" s="1"/>
  <c r="AE59383" i="37"/>
  <c r="AF59383" i="37" s="1"/>
  <c r="AG59383" i="37" s="1"/>
  <c r="AE59382" i="37"/>
  <c r="AF59382" i="37" s="1"/>
  <c r="AG59382" i="37" s="1"/>
  <c r="AE59381" i="37"/>
  <c r="AF59381" i="37" s="1"/>
  <c r="AG59381" i="37" s="1"/>
  <c r="AE59380" i="37"/>
  <c r="AF59380" i="37" s="1"/>
  <c r="AG59380" i="37" s="1"/>
  <c r="AE59379" i="37"/>
  <c r="AF59379" i="37" s="1"/>
  <c r="AG59379" i="37" s="1"/>
  <c r="AE59378" i="37"/>
  <c r="AF59378" i="37" s="1"/>
  <c r="AG59378" i="37" s="1"/>
  <c r="AE59377" i="37"/>
  <c r="AF59377" i="37" s="1"/>
  <c r="AG59377" i="37" s="1"/>
  <c r="AE59376" i="37"/>
  <c r="AF59376" i="37" s="1"/>
  <c r="AG59376" i="37" s="1"/>
  <c r="AE59375" i="37"/>
  <c r="AF59375" i="37" s="1"/>
  <c r="AG59375" i="37" s="1"/>
  <c r="AE59374" i="37"/>
  <c r="AF59374" i="37" s="1"/>
  <c r="AG59374" i="37" s="1"/>
  <c r="AE59373" i="37"/>
  <c r="AF59373" i="37" s="1"/>
  <c r="AG59373" i="37" s="1"/>
  <c r="AE59372" i="37"/>
  <c r="AF59372" i="37" s="1"/>
  <c r="AG59372" i="37" s="1"/>
  <c r="AE59371" i="37"/>
  <c r="AF59371" i="37" s="1"/>
  <c r="AG59371" i="37" s="1"/>
  <c r="AE59370" i="37"/>
  <c r="AF59370" i="37" s="1"/>
  <c r="AG59370" i="37" s="1"/>
  <c r="AE59369" i="37"/>
  <c r="AF59369" i="37" s="1"/>
  <c r="AG59369" i="37" s="1"/>
  <c r="AE59368" i="37"/>
  <c r="AF59368" i="37" s="1"/>
  <c r="AG59368" i="37" s="1"/>
  <c r="AE59367" i="37"/>
  <c r="AF59367" i="37" s="1"/>
  <c r="AG59367" i="37" s="1"/>
  <c r="AE59366" i="37"/>
  <c r="AF59366" i="37" s="1"/>
  <c r="AG59366" i="37" s="1"/>
  <c r="AE59365" i="37"/>
  <c r="AF59365" i="37" s="1"/>
  <c r="AG59365" i="37" s="1"/>
  <c r="AE59364" i="37"/>
  <c r="AF59364" i="37" s="1"/>
  <c r="AG59364" i="37" s="1"/>
  <c r="AE59363" i="37"/>
  <c r="AF59363" i="37" s="1"/>
  <c r="AG59363" i="37" s="1"/>
  <c r="AE59362" i="37"/>
  <c r="AF59362" i="37" s="1"/>
  <c r="AG59362" i="37" s="1"/>
  <c r="AE59361" i="37"/>
  <c r="AF59361" i="37" s="1"/>
  <c r="AG59361" i="37" s="1"/>
  <c r="AE59360" i="37"/>
  <c r="AF59360" i="37" s="1"/>
  <c r="AG59360" i="37" s="1"/>
  <c r="AE59359" i="37"/>
  <c r="AF59359" i="37" s="1"/>
  <c r="AG59359" i="37" s="1"/>
  <c r="AE59358" i="37"/>
  <c r="AF59358" i="37" s="1"/>
  <c r="AG59358" i="37" s="1"/>
  <c r="AE59357" i="37"/>
  <c r="AF59357" i="37" s="1"/>
  <c r="AG59357" i="37" s="1"/>
  <c r="AE59356" i="37"/>
  <c r="AF59356" i="37" s="1"/>
  <c r="AG59356" i="37" s="1"/>
  <c r="AE59355" i="37"/>
  <c r="AF59355" i="37" s="1"/>
  <c r="AG59355" i="37" s="1"/>
  <c r="AE59354" i="37"/>
  <c r="AF59354" i="37" s="1"/>
  <c r="AG59354" i="37" s="1"/>
  <c r="AE59353" i="37"/>
  <c r="AF59353" i="37" s="1"/>
  <c r="AG59353" i="37" s="1"/>
  <c r="AE59352" i="37"/>
  <c r="AF59352" i="37" s="1"/>
  <c r="AG59352" i="37" s="1"/>
  <c r="AE59351" i="37"/>
  <c r="AF59351" i="37" s="1"/>
  <c r="AG59351" i="37" s="1"/>
  <c r="AE59350" i="37"/>
  <c r="AF59350" i="37" s="1"/>
  <c r="AG59350" i="37" s="1"/>
  <c r="AE59349" i="37"/>
  <c r="AF59349" i="37" s="1"/>
  <c r="AG59349" i="37" s="1"/>
  <c r="AE59348" i="37"/>
  <c r="AF59348" i="37" s="1"/>
  <c r="AG59348" i="37" s="1"/>
  <c r="AE59347" i="37"/>
  <c r="AF59347" i="37" s="1"/>
  <c r="AG59347" i="37" s="1"/>
  <c r="AE59346" i="37"/>
  <c r="AF59346" i="37" s="1"/>
  <c r="AG59346" i="37" s="1"/>
  <c r="AE59345" i="37"/>
  <c r="AF59345" i="37" s="1"/>
  <c r="AG59345" i="37" s="1"/>
  <c r="AE59344" i="37"/>
  <c r="AF59344" i="37" s="1"/>
  <c r="AG59344" i="37" s="1"/>
  <c r="AE59343" i="37"/>
  <c r="AF59343" i="37" s="1"/>
  <c r="AG59343" i="37" s="1"/>
  <c r="AE59342" i="37"/>
  <c r="AF59342" i="37" s="1"/>
  <c r="AG59342" i="37" s="1"/>
  <c r="AE59341" i="37"/>
  <c r="AF59341" i="37" s="1"/>
  <c r="AG59341" i="37" s="1"/>
  <c r="AE59340" i="37"/>
  <c r="AF59340" i="37" s="1"/>
  <c r="AG59340" i="37" s="1"/>
  <c r="AE59339" i="37"/>
  <c r="AF59339" i="37" s="1"/>
  <c r="AG59339" i="37" s="1"/>
  <c r="AE59338" i="37"/>
  <c r="AF59338" i="37" s="1"/>
  <c r="AG59338" i="37" s="1"/>
  <c r="AE59337" i="37"/>
  <c r="AF59337" i="37" s="1"/>
  <c r="AG59337" i="37" s="1"/>
  <c r="AE59336" i="37"/>
  <c r="AF59336" i="37" s="1"/>
  <c r="AG59336" i="37" s="1"/>
  <c r="AE59335" i="37"/>
  <c r="AF59335" i="37" s="1"/>
  <c r="AG59335" i="37" s="1"/>
  <c r="AE59334" i="37"/>
  <c r="AF59334" i="37" s="1"/>
  <c r="AG59334" i="37" s="1"/>
  <c r="AE59333" i="37"/>
  <c r="AF59333" i="37" s="1"/>
  <c r="AG59333" i="37" s="1"/>
  <c r="AE59332" i="37"/>
  <c r="AF59332" i="37" s="1"/>
  <c r="AG59332" i="37" s="1"/>
  <c r="AE59331" i="37"/>
  <c r="AF59331" i="37" s="1"/>
  <c r="AG59331" i="37" s="1"/>
  <c r="AE59330" i="37"/>
  <c r="AF59330" i="37" s="1"/>
  <c r="AG59330" i="37" s="1"/>
  <c r="AE59329" i="37"/>
  <c r="AF59329" i="37" s="1"/>
  <c r="AG59329" i="37" s="1"/>
  <c r="AE59328" i="37"/>
  <c r="AF59328" i="37" s="1"/>
  <c r="AG59328" i="37" s="1"/>
  <c r="AE59327" i="37"/>
  <c r="AF59327" i="37" s="1"/>
  <c r="AG59327" i="37" s="1"/>
  <c r="AE59326" i="37"/>
  <c r="AF59326" i="37" s="1"/>
  <c r="AG59326" i="37" s="1"/>
  <c r="AE59325" i="37"/>
  <c r="AF59325" i="37" s="1"/>
  <c r="AG59325" i="37" s="1"/>
  <c r="AE59324" i="37"/>
  <c r="AF59324" i="37" s="1"/>
  <c r="AG59324" i="37" s="1"/>
  <c r="AE59323" i="37"/>
  <c r="AF59323" i="37" s="1"/>
  <c r="AG59323" i="37" s="1"/>
  <c r="AE59322" i="37"/>
  <c r="AF59322" i="37" s="1"/>
  <c r="AG59322" i="37" s="1"/>
  <c r="AE59321" i="37"/>
  <c r="AF59321" i="37" s="1"/>
  <c r="AG59321" i="37" s="1"/>
  <c r="AE59320" i="37"/>
  <c r="AF59320" i="37" s="1"/>
  <c r="AG59320" i="37" s="1"/>
  <c r="AE59319" i="37"/>
  <c r="AF59319" i="37" s="1"/>
  <c r="AG59319" i="37" s="1"/>
  <c r="AE59318" i="37"/>
  <c r="AF59318" i="37" s="1"/>
  <c r="AG59318" i="37" s="1"/>
  <c r="AE59317" i="37"/>
  <c r="AF59317" i="37" s="1"/>
  <c r="AG59317" i="37" s="1"/>
  <c r="AE59316" i="37"/>
  <c r="AF59316" i="37" s="1"/>
  <c r="AG59316" i="37" s="1"/>
  <c r="AE59315" i="37"/>
  <c r="AF59315" i="37" s="1"/>
  <c r="AG59315" i="37" s="1"/>
  <c r="AE59314" i="37"/>
  <c r="AF59314" i="37" s="1"/>
  <c r="AG59314" i="37" s="1"/>
  <c r="AE59313" i="37"/>
  <c r="AF59313" i="37" s="1"/>
  <c r="AG59313" i="37" s="1"/>
  <c r="AE59312" i="37"/>
  <c r="AF59312" i="37" s="1"/>
  <c r="AG59312" i="37" s="1"/>
  <c r="AE59311" i="37"/>
  <c r="AF59311" i="37" s="1"/>
  <c r="AG59311" i="37" s="1"/>
  <c r="AE59310" i="37"/>
  <c r="AF59310" i="37" s="1"/>
  <c r="AG59310" i="37" s="1"/>
  <c r="AE59309" i="37"/>
  <c r="AF59309" i="37" s="1"/>
  <c r="AG59309" i="37" s="1"/>
  <c r="AE59308" i="37"/>
  <c r="AF59308" i="37" s="1"/>
  <c r="AG59308" i="37" s="1"/>
  <c r="AE59307" i="37"/>
  <c r="AF59307" i="37" s="1"/>
  <c r="AG59307" i="37" s="1"/>
  <c r="AE59306" i="37"/>
  <c r="AF59306" i="37" s="1"/>
  <c r="AG59306" i="37" s="1"/>
  <c r="AE59305" i="37"/>
  <c r="AF59305" i="37" s="1"/>
  <c r="AG59305" i="37" s="1"/>
  <c r="AE59304" i="37"/>
  <c r="AF59304" i="37" s="1"/>
  <c r="AG59304" i="37" s="1"/>
  <c r="AE59303" i="37"/>
  <c r="AF59303" i="37" s="1"/>
  <c r="AG59303" i="37" s="1"/>
  <c r="AE59302" i="37"/>
  <c r="AF59302" i="37" s="1"/>
  <c r="AG59302" i="37" s="1"/>
  <c r="AE59301" i="37"/>
  <c r="AF59301" i="37" s="1"/>
  <c r="AG59301" i="37" s="1"/>
  <c r="AE59300" i="37"/>
  <c r="AF59300" i="37" s="1"/>
  <c r="AG59300" i="37" s="1"/>
  <c r="AE59299" i="37"/>
  <c r="AF59299" i="37" s="1"/>
  <c r="AG59299" i="37" s="1"/>
  <c r="AE59298" i="37"/>
  <c r="AF59298" i="37" s="1"/>
  <c r="AG59298" i="37" s="1"/>
  <c r="AE59297" i="37"/>
  <c r="AF59297" i="37" s="1"/>
  <c r="AG59297" i="37" s="1"/>
  <c r="AE59296" i="37"/>
  <c r="AF59296" i="37" s="1"/>
  <c r="AG59296" i="37" s="1"/>
  <c r="AE59295" i="37"/>
  <c r="AF59295" i="37" s="1"/>
  <c r="AG59295" i="37" s="1"/>
  <c r="AE59294" i="37"/>
  <c r="AF59294" i="37" s="1"/>
  <c r="AG59294" i="37" s="1"/>
  <c r="AE59293" i="37"/>
  <c r="AF59293" i="37" s="1"/>
  <c r="AG59293" i="37" s="1"/>
  <c r="AE59292" i="37"/>
  <c r="AF59292" i="37" s="1"/>
  <c r="AG59292" i="37" s="1"/>
  <c r="AE59291" i="37"/>
  <c r="AF59291" i="37" s="1"/>
  <c r="AG59291" i="37" s="1"/>
  <c r="AE59290" i="37"/>
  <c r="AF59290" i="37" s="1"/>
  <c r="AG59290" i="37" s="1"/>
  <c r="AE59289" i="37"/>
  <c r="AF59289" i="37" s="1"/>
  <c r="AG59289" i="37" s="1"/>
  <c r="AE59288" i="37"/>
  <c r="AF59288" i="37" s="1"/>
  <c r="AG59288" i="37" s="1"/>
  <c r="AE59287" i="37"/>
  <c r="AF59287" i="37" s="1"/>
  <c r="AG59287" i="37" s="1"/>
  <c r="AE59286" i="37"/>
  <c r="AF59286" i="37" s="1"/>
  <c r="AG59286" i="37" s="1"/>
  <c r="AE59285" i="37"/>
  <c r="AF59285" i="37" s="1"/>
  <c r="AG59285" i="37" s="1"/>
  <c r="AE59284" i="37"/>
  <c r="AF59284" i="37" s="1"/>
  <c r="AG59284" i="37" s="1"/>
  <c r="AE59283" i="37"/>
  <c r="AF59283" i="37" s="1"/>
  <c r="AG59283" i="37" s="1"/>
  <c r="AE59282" i="37"/>
  <c r="AF59282" i="37" s="1"/>
  <c r="AG59282" i="37" s="1"/>
  <c r="AE59281" i="37"/>
  <c r="AF59281" i="37" s="1"/>
  <c r="AG59281" i="37" s="1"/>
  <c r="AE59280" i="37"/>
  <c r="AF59280" i="37" s="1"/>
  <c r="AG59280" i="37" s="1"/>
  <c r="AE59279" i="37"/>
  <c r="AF59279" i="37" s="1"/>
  <c r="AG59279" i="37" s="1"/>
  <c r="AE59278" i="37"/>
  <c r="AF59278" i="37" s="1"/>
  <c r="AG59278" i="37" s="1"/>
  <c r="AE59277" i="37"/>
  <c r="AF59277" i="37" s="1"/>
  <c r="AG59277" i="37" s="1"/>
  <c r="AE59276" i="37"/>
  <c r="AF59276" i="37" s="1"/>
  <c r="AG59276" i="37" s="1"/>
  <c r="AE59275" i="37"/>
  <c r="AF59275" i="37" s="1"/>
  <c r="AG59275" i="37" s="1"/>
  <c r="AE59274" i="37"/>
  <c r="AF59274" i="37" s="1"/>
  <c r="AG59274" i="37" s="1"/>
  <c r="AE59273" i="37"/>
  <c r="AF59273" i="37" s="1"/>
  <c r="AG59273" i="37" s="1"/>
  <c r="AE59272" i="37"/>
  <c r="AF59272" i="37" s="1"/>
  <c r="AG59272" i="37" s="1"/>
  <c r="AE59271" i="37"/>
  <c r="AF59271" i="37" s="1"/>
  <c r="AG59271" i="37" s="1"/>
  <c r="AE59270" i="37"/>
  <c r="AF59270" i="37" s="1"/>
  <c r="AG59270" i="37" s="1"/>
  <c r="AE59269" i="37"/>
  <c r="AF59269" i="37" s="1"/>
  <c r="AG59269" i="37" s="1"/>
  <c r="AE59268" i="37"/>
  <c r="AF59268" i="37" s="1"/>
  <c r="AG59268" i="37" s="1"/>
  <c r="AE59267" i="37"/>
  <c r="AF59267" i="37" s="1"/>
  <c r="AG59267" i="37" s="1"/>
  <c r="AE59266" i="37"/>
  <c r="AF59266" i="37" s="1"/>
  <c r="AG59266" i="37" s="1"/>
  <c r="AE59265" i="37"/>
  <c r="AF59265" i="37" s="1"/>
  <c r="AG59265" i="37" s="1"/>
  <c r="AE59264" i="37"/>
  <c r="AF59264" i="37" s="1"/>
  <c r="AG59264" i="37" s="1"/>
  <c r="AE59263" i="37"/>
  <c r="AF59263" i="37" s="1"/>
  <c r="AG59263" i="37" s="1"/>
  <c r="AE59262" i="37"/>
  <c r="AF59262" i="37" s="1"/>
  <c r="AG59262" i="37" s="1"/>
  <c r="AE59261" i="37"/>
  <c r="AF59261" i="37" s="1"/>
  <c r="AG59261" i="37" s="1"/>
  <c r="AE59260" i="37"/>
  <c r="AF59260" i="37" s="1"/>
  <c r="AG59260" i="37" s="1"/>
  <c r="AE59259" i="37"/>
  <c r="AF59259" i="37" s="1"/>
  <c r="AG59259" i="37" s="1"/>
  <c r="AE59258" i="37"/>
  <c r="AF59258" i="37" s="1"/>
  <c r="AG59258" i="37" s="1"/>
  <c r="AE59257" i="37"/>
  <c r="AF59257" i="37" s="1"/>
  <c r="AG59257" i="37" s="1"/>
  <c r="AE59256" i="37"/>
  <c r="AF59256" i="37" s="1"/>
  <c r="AG59256" i="37" s="1"/>
  <c r="AE59255" i="37"/>
  <c r="AF59255" i="37" s="1"/>
  <c r="AG59255" i="37" s="1"/>
  <c r="AE59254" i="37"/>
  <c r="AF59254" i="37" s="1"/>
  <c r="AG59254" i="37" s="1"/>
  <c r="AE59253" i="37"/>
  <c r="AF59253" i="37" s="1"/>
  <c r="AG59253" i="37" s="1"/>
  <c r="AE59252" i="37"/>
  <c r="AF59252" i="37" s="1"/>
  <c r="AG59252" i="37" s="1"/>
  <c r="AE59251" i="37"/>
  <c r="AF59251" i="37" s="1"/>
  <c r="AG59251" i="37" s="1"/>
  <c r="AE59250" i="37"/>
  <c r="AF59250" i="37" s="1"/>
  <c r="AG59250" i="37" s="1"/>
  <c r="AE59249" i="37"/>
  <c r="AF59249" i="37" s="1"/>
  <c r="AG59249" i="37" s="1"/>
  <c r="AE59248" i="37"/>
  <c r="AF59248" i="37" s="1"/>
  <c r="AG59248" i="37" s="1"/>
  <c r="AE59247" i="37"/>
  <c r="AF59247" i="37" s="1"/>
  <c r="AG59247" i="37" s="1"/>
  <c r="AE59246" i="37"/>
  <c r="AF59246" i="37" s="1"/>
  <c r="AG59246" i="37" s="1"/>
  <c r="AE59245" i="37"/>
  <c r="AF59245" i="37" s="1"/>
  <c r="AG59245" i="37" s="1"/>
  <c r="AE59244" i="37"/>
  <c r="AF59244" i="37" s="1"/>
  <c r="AG59244" i="37" s="1"/>
  <c r="AE59243" i="37"/>
  <c r="AF59243" i="37" s="1"/>
  <c r="AG59243" i="37" s="1"/>
  <c r="AE59242" i="37"/>
  <c r="AF59242" i="37" s="1"/>
  <c r="AG59242" i="37" s="1"/>
  <c r="AE59241" i="37"/>
  <c r="AF59241" i="37" s="1"/>
  <c r="AG59241" i="37" s="1"/>
  <c r="AE59240" i="37"/>
  <c r="AF59240" i="37" s="1"/>
  <c r="AG59240" i="37" s="1"/>
  <c r="AE59239" i="37"/>
  <c r="AF59239" i="37" s="1"/>
  <c r="AG59239" i="37" s="1"/>
  <c r="AE59238" i="37"/>
  <c r="AF59238" i="37" s="1"/>
  <c r="AG59238" i="37" s="1"/>
  <c r="AE59237" i="37"/>
  <c r="AF59237" i="37" s="1"/>
  <c r="AG59237" i="37" s="1"/>
  <c r="AE59236" i="37"/>
  <c r="AF59236" i="37" s="1"/>
  <c r="AG59236" i="37" s="1"/>
  <c r="AE59235" i="37"/>
  <c r="AF59235" i="37" s="1"/>
  <c r="AG59235" i="37" s="1"/>
  <c r="AE59234" i="37"/>
  <c r="AF59234" i="37" s="1"/>
  <c r="AG59234" i="37" s="1"/>
  <c r="AE59233" i="37"/>
  <c r="AF59233" i="37" s="1"/>
  <c r="AG59233" i="37" s="1"/>
  <c r="AE59232" i="37"/>
  <c r="AF59232" i="37" s="1"/>
  <c r="AG59232" i="37" s="1"/>
  <c r="AE59231" i="37"/>
  <c r="AF59231" i="37" s="1"/>
  <c r="AG59231" i="37" s="1"/>
  <c r="AE59230" i="37"/>
  <c r="AF59230" i="37" s="1"/>
  <c r="AG59230" i="37" s="1"/>
  <c r="AE59229" i="37"/>
  <c r="AF59229" i="37" s="1"/>
  <c r="AG59229" i="37" s="1"/>
  <c r="AE59228" i="37"/>
  <c r="AF59228" i="37" s="1"/>
  <c r="AG59228" i="37" s="1"/>
  <c r="AE59227" i="37"/>
  <c r="AF59227" i="37" s="1"/>
  <c r="AG59227" i="37" s="1"/>
  <c r="AE59226" i="37"/>
  <c r="AF59226" i="37" s="1"/>
  <c r="AG59226" i="37" s="1"/>
  <c r="AE59225" i="37"/>
  <c r="AF59225" i="37" s="1"/>
  <c r="AG59225" i="37" s="1"/>
  <c r="AE59224" i="37"/>
  <c r="AF59224" i="37" s="1"/>
  <c r="AG59224" i="37" s="1"/>
  <c r="AE59223" i="37"/>
  <c r="AF59223" i="37" s="1"/>
  <c r="AG59223" i="37" s="1"/>
  <c r="AE59222" i="37"/>
  <c r="AF59222" i="37" s="1"/>
  <c r="AG59222" i="37" s="1"/>
  <c r="AE59221" i="37"/>
  <c r="AF59221" i="37" s="1"/>
  <c r="AG59221" i="37" s="1"/>
  <c r="AE59220" i="37"/>
  <c r="AF59220" i="37" s="1"/>
  <c r="AG59220" i="37" s="1"/>
  <c r="AE59219" i="37"/>
  <c r="AF59219" i="37" s="1"/>
  <c r="AG59219" i="37" s="1"/>
  <c r="AE59218" i="37"/>
  <c r="AF59218" i="37" s="1"/>
  <c r="AG59218" i="37" s="1"/>
  <c r="AE59217" i="37"/>
  <c r="AF59217" i="37" s="1"/>
  <c r="AG59217" i="37" s="1"/>
  <c r="AE59216" i="37"/>
  <c r="AF59216" i="37" s="1"/>
  <c r="AG59216" i="37" s="1"/>
  <c r="AE59215" i="37"/>
  <c r="AF59215" i="37" s="1"/>
  <c r="AG59215" i="37" s="1"/>
  <c r="AE59214" i="37"/>
  <c r="AF59214" i="37" s="1"/>
  <c r="AG59214" i="37" s="1"/>
  <c r="AE59213" i="37"/>
  <c r="AF59213" i="37" s="1"/>
  <c r="AG59213" i="37" s="1"/>
  <c r="AE59212" i="37"/>
  <c r="AF59212" i="37" s="1"/>
  <c r="AG59212" i="37" s="1"/>
  <c r="AE59211" i="37"/>
  <c r="AF59211" i="37" s="1"/>
  <c r="AG59211" i="37" s="1"/>
  <c r="AE59210" i="37"/>
  <c r="AF59210" i="37" s="1"/>
  <c r="AG59210" i="37" s="1"/>
  <c r="AE59209" i="37"/>
  <c r="AF59209" i="37" s="1"/>
  <c r="AG59209" i="37" s="1"/>
  <c r="AE59208" i="37"/>
  <c r="AF59208" i="37" s="1"/>
  <c r="AG59208" i="37" s="1"/>
  <c r="AE59207" i="37"/>
  <c r="AF59207" i="37" s="1"/>
  <c r="AG59207" i="37" s="1"/>
  <c r="AE59206" i="37"/>
  <c r="AF59206" i="37" s="1"/>
  <c r="AG59206" i="37" s="1"/>
  <c r="AE59205" i="37"/>
  <c r="AF59205" i="37" s="1"/>
  <c r="AG59205" i="37" s="1"/>
  <c r="AE59204" i="37"/>
  <c r="AF59204" i="37" s="1"/>
  <c r="AG59204" i="37" s="1"/>
  <c r="AE59203" i="37"/>
  <c r="AF59203" i="37" s="1"/>
  <c r="AG59203" i="37" s="1"/>
  <c r="AE59202" i="37"/>
  <c r="AF59202" i="37" s="1"/>
  <c r="AG59202" i="37" s="1"/>
  <c r="AE59201" i="37"/>
  <c r="AF59201" i="37" s="1"/>
  <c r="AG59201" i="37" s="1"/>
  <c r="AE59200" i="37"/>
  <c r="AF59200" i="37" s="1"/>
  <c r="AG59200" i="37" s="1"/>
  <c r="AE59199" i="37"/>
  <c r="AF59199" i="37" s="1"/>
  <c r="AG59199" i="37" s="1"/>
  <c r="AE59198" i="37"/>
  <c r="AF59198" i="37" s="1"/>
  <c r="AG59198" i="37" s="1"/>
  <c r="AE59197" i="37"/>
  <c r="AF59197" i="37" s="1"/>
  <c r="AG59197" i="37" s="1"/>
  <c r="AE59196" i="37"/>
  <c r="AF59196" i="37" s="1"/>
  <c r="AG59196" i="37" s="1"/>
  <c r="AE59195" i="37"/>
  <c r="AF59195" i="37" s="1"/>
  <c r="AG59195" i="37" s="1"/>
  <c r="AE59194" i="37"/>
  <c r="AF59194" i="37" s="1"/>
  <c r="AG59194" i="37" s="1"/>
  <c r="AE59193" i="37"/>
  <c r="AF59193" i="37" s="1"/>
  <c r="AG59193" i="37" s="1"/>
  <c r="AE59192" i="37"/>
  <c r="AF59192" i="37" s="1"/>
  <c r="AG59192" i="37" s="1"/>
  <c r="AE59191" i="37"/>
  <c r="AF59191" i="37" s="1"/>
  <c r="AG59191" i="37" s="1"/>
  <c r="AE59190" i="37"/>
  <c r="AF59190" i="37" s="1"/>
  <c r="AG59190" i="37" s="1"/>
  <c r="AE59189" i="37"/>
  <c r="AF59189" i="37" s="1"/>
  <c r="AG59189" i="37" s="1"/>
  <c r="AE59188" i="37"/>
  <c r="AF59188" i="37" s="1"/>
  <c r="AG59188" i="37" s="1"/>
  <c r="AE59187" i="37"/>
  <c r="AF59187" i="37" s="1"/>
  <c r="AG59187" i="37" s="1"/>
  <c r="AE59186" i="37"/>
  <c r="AF59186" i="37" s="1"/>
  <c r="AG59186" i="37" s="1"/>
  <c r="AE59185" i="37"/>
  <c r="AF59185" i="37" s="1"/>
  <c r="AG59185" i="37" s="1"/>
  <c r="AE59184" i="37"/>
  <c r="AF59184" i="37" s="1"/>
  <c r="AG59184" i="37" s="1"/>
  <c r="AE59183" i="37"/>
  <c r="AF59183" i="37" s="1"/>
  <c r="AG59183" i="37" s="1"/>
  <c r="AE59182" i="37"/>
  <c r="AF59182" i="37" s="1"/>
  <c r="AG59182" i="37" s="1"/>
  <c r="AE59181" i="37"/>
  <c r="AF59181" i="37" s="1"/>
  <c r="AG59181" i="37" s="1"/>
  <c r="AE59180" i="37"/>
  <c r="AF59180" i="37" s="1"/>
  <c r="AG59180" i="37" s="1"/>
  <c r="AE59179" i="37"/>
  <c r="AF59179" i="37" s="1"/>
  <c r="AG59179" i="37" s="1"/>
  <c r="AE59178" i="37"/>
  <c r="AF59178" i="37" s="1"/>
  <c r="AG59178" i="37" s="1"/>
  <c r="AE59177" i="37"/>
  <c r="AF59177" i="37" s="1"/>
  <c r="AG59177" i="37" s="1"/>
  <c r="AE59176" i="37"/>
  <c r="AF59176" i="37" s="1"/>
  <c r="AG59176" i="37" s="1"/>
  <c r="AE59175" i="37"/>
  <c r="AF59175" i="37" s="1"/>
  <c r="AG59175" i="37" s="1"/>
  <c r="AE59174" i="37"/>
  <c r="AF59174" i="37" s="1"/>
  <c r="AG59174" i="37" s="1"/>
  <c r="AE59173" i="37"/>
  <c r="AF59173" i="37" s="1"/>
  <c r="AG59173" i="37" s="1"/>
  <c r="AE59172" i="37"/>
  <c r="AF59172" i="37" s="1"/>
  <c r="AG59172" i="37" s="1"/>
  <c r="AE59171" i="37"/>
  <c r="AF59171" i="37" s="1"/>
  <c r="AG59171" i="37" s="1"/>
  <c r="AE59170" i="37"/>
  <c r="AF59170" i="37" s="1"/>
  <c r="AG59170" i="37" s="1"/>
  <c r="AE59169" i="37"/>
  <c r="AF59169" i="37" s="1"/>
  <c r="AG59169" i="37" s="1"/>
  <c r="AE59168" i="37"/>
  <c r="AF59168" i="37" s="1"/>
  <c r="AG59168" i="37" s="1"/>
  <c r="AE59167" i="37"/>
  <c r="AF59167" i="37" s="1"/>
  <c r="AG59167" i="37" s="1"/>
  <c r="AE59166" i="37"/>
  <c r="AF59166" i="37" s="1"/>
  <c r="AG59166" i="37" s="1"/>
  <c r="AE59165" i="37"/>
  <c r="AF59165" i="37" s="1"/>
  <c r="AG59165" i="37" s="1"/>
  <c r="AE59164" i="37"/>
  <c r="AF59164" i="37" s="1"/>
  <c r="AG59164" i="37" s="1"/>
  <c r="AE59163" i="37"/>
  <c r="AF59163" i="37" s="1"/>
  <c r="AG59163" i="37" s="1"/>
  <c r="AE59162" i="37"/>
  <c r="AF59162" i="37" s="1"/>
  <c r="AG59162" i="37" s="1"/>
  <c r="AE59161" i="37"/>
  <c r="AF59161" i="37" s="1"/>
  <c r="AG59161" i="37" s="1"/>
  <c r="AE59160" i="37"/>
  <c r="AF59160" i="37" s="1"/>
  <c r="AG59160" i="37" s="1"/>
  <c r="AE59159" i="37"/>
  <c r="AF59159" i="37" s="1"/>
  <c r="AG59159" i="37" s="1"/>
  <c r="AE59158" i="37"/>
  <c r="AF59158" i="37" s="1"/>
  <c r="AG59158" i="37" s="1"/>
  <c r="AE59157" i="37"/>
  <c r="AF59157" i="37" s="1"/>
  <c r="AG59157" i="37" s="1"/>
  <c r="AE59156" i="37"/>
  <c r="AF59156" i="37" s="1"/>
  <c r="AG59156" i="37" s="1"/>
  <c r="AE59155" i="37"/>
  <c r="AF59155" i="37" s="1"/>
  <c r="AG59155" i="37" s="1"/>
  <c r="AE59154" i="37"/>
  <c r="AF59154" i="37" s="1"/>
  <c r="AG59154" i="37" s="1"/>
  <c r="AE59153" i="37"/>
  <c r="AF59153" i="37" s="1"/>
  <c r="AG59153" i="37" s="1"/>
  <c r="AE59152" i="37"/>
  <c r="AF59152" i="37" s="1"/>
  <c r="AG59152" i="37" s="1"/>
  <c r="AE59151" i="37"/>
  <c r="AF59151" i="37" s="1"/>
  <c r="AG59151" i="37" s="1"/>
  <c r="AE59150" i="37"/>
  <c r="AF59150" i="37" s="1"/>
  <c r="AG59150" i="37" s="1"/>
  <c r="AE59149" i="37"/>
  <c r="AF59149" i="37" s="1"/>
  <c r="AG59149" i="37" s="1"/>
  <c r="AE59148" i="37"/>
  <c r="AF59148" i="37" s="1"/>
  <c r="AG59148" i="37" s="1"/>
  <c r="AE59147" i="37"/>
  <c r="AF59147" i="37" s="1"/>
  <c r="AG59147" i="37" s="1"/>
  <c r="AE59146" i="37"/>
  <c r="AF59146" i="37" s="1"/>
  <c r="AG59146" i="37" s="1"/>
  <c r="AE59145" i="37"/>
  <c r="AF59145" i="37" s="1"/>
  <c r="AG59145" i="37" s="1"/>
  <c r="AE59144" i="37"/>
  <c r="AF59144" i="37" s="1"/>
  <c r="AG59144" i="37" s="1"/>
  <c r="AE59143" i="37"/>
  <c r="AF59143" i="37" s="1"/>
  <c r="AG59143" i="37" s="1"/>
  <c r="AE59142" i="37"/>
  <c r="AF59142" i="37" s="1"/>
  <c r="AG59142" i="37" s="1"/>
  <c r="AE59141" i="37"/>
  <c r="AF59141" i="37" s="1"/>
  <c r="AG59141" i="37" s="1"/>
  <c r="AE59140" i="37"/>
  <c r="AF59140" i="37" s="1"/>
  <c r="AG59140" i="37" s="1"/>
  <c r="AE59139" i="37"/>
  <c r="AF59139" i="37" s="1"/>
  <c r="AG59139" i="37" s="1"/>
  <c r="AE59138" i="37"/>
  <c r="AF59138" i="37" s="1"/>
  <c r="AG59138" i="37" s="1"/>
  <c r="AE59137" i="37"/>
  <c r="AF59137" i="37" s="1"/>
  <c r="AG59137" i="37" s="1"/>
  <c r="AE59136" i="37"/>
  <c r="AF59136" i="37" s="1"/>
  <c r="AG59136" i="37" s="1"/>
  <c r="AE59135" i="37"/>
  <c r="AF59135" i="37" s="1"/>
  <c r="AG59135" i="37" s="1"/>
  <c r="AE59134" i="37"/>
  <c r="AF59134" i="37" s="1"/>
  <c r="AG59134" i="37" s="1"/>
  <c r="AE59133" i="37"/>
  <c r="AF59133" i="37" s="1"/>
  <c r="AG59133" i="37" s="1"/>
  <c r="AE59132" i="37"/>
  <c r="AF59132" i="37" s="1"/>
  <c r="AG59132" i="37" s="1"/>
  <c r="AE59131" i="37"/>
  <c r="AF59131" i="37" s="1"/>
  <c r="AG59131" i="37" s="1"/>
  <c r="AE59130" i="37"/>
  <c r="AF59130" i="37" s="1"/>
  <c r="AG59130" i="37" s="1"/>
  <c r="AE59129" i="37"/>
  <c r="AF59129" i="37" s="1"/>
  <c r="AG59129" i="37" s="1"/>
  <c r="AE59128" i="37"/>
  <c r="AF59128" i="37" s="1"/>
  <c r="AG59128" i="37" s="1"/>
  <c r="AE59127" i="37"/>
  <c r="AF59127" i="37" s="1"/>
  <c r="AG59127" i="37" s="1"/>
  <c r="AE59126" i="37"/>
  <c r="AF59126" i="37" s="1"/>
  <c r="AG59126" i="37" s="1"/>
  <c r="AE59125" i="37"/>
  <c r="AF59125" i="37" s="1"/>
  <c r="AG59125" i="37" s="1"/>
  <c r="AE59124" i="37"/>
  <c r="AF59124" i="37" s="1"/>
  <c r="AG59124" i="37" s="1"/>
  <c r="AE59123" i="37"/>
  <c r="AF59123" i="37" s="1"/>
  <c r="AG59123" i="37" s="1"/>
  <c r="AE59122" i="37"/>
  <c r="AF59122" i="37" s="1"/>
  <c r="AG59122" i="37" s="1"/>
  <c r="AE59121" i="37"/>
  <c r="AF59121" i="37" s="1"/>
  <c r="AG59121" i="37" s="1"/>
  <c r="AE59120" i="37"/>
  <c r="AF59120" i="37" s="1"/>
  <c r="AG59120" i="37" s="1"/>
  <c r="AE59119" i="37"/>
  <c r="AF59119" i="37" s="1"/>
  <c r="AG59119" i="37" s="1"/>
  <c r="AE59118" i="37"/>
  <c r="AF59118" i="37" s="1"/>
  <c r="AG59118" i="37" s="1"/>
  <c r="AE59117" i="37"/>
  <c r="AF59117" i="37" s="1"/>
  <c r="AG59117" i="37" s="1"/>
  <c r="AE59116" i="37"/>
  <c r="AF59116" i="37" s="1"/>
  <c r="AG59116" i="37" s="1"/>
  <c r="AE59115" i="37"/>
  <c r="AF59115" i="37" s="1"/>
  <c r="AG59115" i="37" s="1"/>
  <c r="AE59114" i="37"/>
  <c r="AF59114" i="37" s="1"/>
  <c r="AG59114" i="37" s="1"/>
  <c r="AE59113" i="37"/>
  <c r="AF59113" i="37" s="1"/>
  <c r="AG59113" i="37" s="1"/>
  <c r="AE59112" i="37"/>
  <c r="AF59112" i="37" s="1"/>
  <c r="AG59112" i="37" s="1"/>
  <c r="AE59111" i="37"/>
  <c r="AF59111" i="37" s="1"/>
  <c r="AG59111" i="37" s="1"/>
  <c r="AE59110" i="37"/>
  <c r="AF59110" i="37" s="1"/>
  <c r="AG59110" i="37" s="1"/>
  <c r="AE59109" i="37"/>
  <c r="AF59109" i="37" s="1"/>
  <c r="AG59109" i="37" s="1"/>
  <c r="AE59108" i="37"/>
  <c r="AF59108" i="37" s="1"/>
  <c r="AG59108" i="37" s="1"/>
  <c r="AE59107" i="37"/>
  <c r="AF59107" i="37" s="1"/>
  <c r="AG59107" i="37" s="1"/>
  <c r="AE59106" i="37"/>
  <c r="AF59106" i="37" s="1"/>
  <c r="AG59106" i="37" s="1"/>
  <c r="AE59105" i="37"/>
  <c r="AF59105" i="37" s="1"/>
  <c r="AG59105" i="37" s="1"/>
  <c r="AE59104" i="37"/>
  <c r="AF59104" i="37" s="1"/>
  <c r="AG59104" i="37" s="1"/>
  <c r="AE59103" i="37"/>
  <c r="AF59103" i="37" s="1"/>
  <c r="AG59103" i="37" s="1"/>
  <c r="AE59102" i="37"/>
  <c r="AF59102" i="37" s="1"/>
  <c r="AG59102" i="37" s="1"/>
  <c r="AE59101" i="37"/>
  <c r="AF59101" i="37" s="1"/>
  <c r="AG59101" i="37" s="1"/>
  <c r="AE59100" i="37"/>
  <c r="AF59100" i="37" s="1"/>
  <c r="AG59100" i="37" s="1"/>
  <c r="AE59099" i="37"/>
  <c r="AF59099" i="37" s="1"/>
  <c r="AG59099" i="37" s="1"/>
  <c r="AE59098" i="37"/>
  <c r="AF59098" i="37" s="1"/>
  <c r="AG59098" i="37" s="1"/>
  <c r="AE59097" i="37"/>
  <c r="AF59097" i="37" s="1"/>
  <c r="AG59097" i="37" s="1"/>
  <c r="AE59096" i="37"/>
  <c r="AF59096" i="37" s="1"/>
  <c r="AG59096" i="37" s="1"/>
  <c r="AE59095" i="37"/>
  <c r="AF59095" i="37" s="1"/>
  <c r="AG59095" i="37" s="1"/>
  <c r="AE59094" i="37"/>
  <c r="AF59094" i="37" s="1"/>
  <c r="AG59094" i="37" s="1"/>
  <c r="AE59093" i="37"/>
  <c r="AF59093" i="37" s="1"/>
  <c r="AG59093" i="37" s="1"/>
  <c r="AE59092" i="37"/>
  <c r="AF59092" i="37" s="1"/>
  <c r="AG59092" i="37" s="1"/>
  <c r="AE59091" i="37"/>
  <c r="AF59091" i="37" s="1"/>
  <c r="AG59091" i="37" s="1"/>
  <c r="AE59090" i="37"/>
  <c r="AF59090" i="37" s="1"/>
  <c r="AG59090" i="37" s="1"/>
  <c r="AE59089" i="37"/>
  <c r="AF59089" i="37" s="1"/>
  <c r="AG59089" i="37" s="1"/>
  <c r="AE59088" i="37"/>
  <c r="AF59088" i="37" s="1"/>
  <c r="AG59088" i="37" s="1"/>
  <c r="AE59087" i="37"/>
  <c r="AF59087" i="37" s="1"/>
  <c r="AG59087" i="37" s="1"/>
  <c r="AE59086" i="37"/>
  <c r="AF59086" i="37" s="1"/>
  <c r="AG59086" i="37" s="1"/>
  <c r="AE59085" i="37"/>
  <c r="AF59085" i="37" s="1"/>
  <c r="AG59085" i="37" s="1"/>
  <c r="AE59084" i="37"/>
  <c r="AF59084" i="37" s="1"/>
  <c r="AG59084" i="37" s="1"/>
  <c r="AE59083" i="37"/>
  <c r="AF59083" i="37" s="1"/>
  <c r="AG59083" i="37" s="1"/>
  <c r="AE59082" i="37"/>
  <c r="AF59082" i="37" s="1"/>
  <c r="AG59082" i="37" s="1"/>
  <c r="AE59081" i="37"/>
  <c r="AF59081" i="37" s="1"/>
  <c r="AG59081" i="37" s="1"/>
  <c r="AE59080" i="37"/>
  <c r="AF59080" i="37" s="1"/>
  <c r="AG59080" i="37" s="1"/>
  <c r="AE59079" i="37"/>
  <c r="AF59079" i="37" s="1"/>
  <c r="AG59079" i="37" s="1"/>
  <c r="AE59078" i="37"/>
  <c r="AF59078" i="37" s="1"/>
  <c r="AG59078" i="37" s="1"/>
  <c r="AE59077" i="37"/>
  <c r="AF59077" i="37" s="1"/>
  <c r="AG59077" i="37" s="1"/>
  <c r="AE59076" i="37"/>
  <c r="AF59076" i="37" s="1"/>
  <c r="AG59076" i="37" s="1"/>
  <c r="AE59075" i="37"/>
  <c r="AF59075" i="37" s="1"/>
  <c r="AG59075" i="37" s="1"/>
  <c r="AE59074" i="37"/>
  <c r="AF59074" i="37" s="1"/>
  <c r="AG59074" i="37" s="1"/>
  <c r="AE59073" i="37"/>
  <c r="AF59073" i="37" s="1"/>
  <c r="AG59073" i="37" s="1"/>
  <c r="AE59072" i="37"/>
  <c r="AF59072" i="37" s="1"/>
  <c r="AG59072" i="37" s="1"/>
  <c r="AE59071" i="37"/>
  <c r="AF59071" i="37" s="1"/>
  <c r="AG59071" i="37" s="1"/>
  <c r="AE59070" i="37"/>
  <c r="AF59070" i="37" s="1"/>
  <c r="AG59070" i="37" s="1"/>
  <c r="AE59069" i="37"/>
  <c r="AF59069" i="37" s="1"/>
  <c r="AG59069" i="37" s="1"/>
  <c r="AE59068" i="37"/>
  <c r="AF59068" i="37" s="1"/>
  <c r="AG59068" i="37" s="1"/>
  <c r="AE59067" i="37"/>
  <c r="AF59067" i="37" s="1"/>
  <c r="AG59067" i="37" s="1"/>
  <c r="AE59066" i="37"/>
  <c r="AF59066" i="37" s="1"/>
  <c r="AG59066" i="37" s="1"/>
  <c r="AE59065" i="37"/>
  <c r="AF59065" i="37" s="1"/>
  <c r="AG59065" i="37" s="1"/>
  <c r="AE59064" i="37"/>
  <c r="AF59064" i="37" s="1"/>
  <c r="AG59064" i="37" s="1"/>
  <c r="AE59063" i="37"/>
  <c r="AF59063" i="37" s="1"/>
  <c r="AG59063" i="37" s="1"/>
  <c r="AE59062" i="37"/>
  <c r="AF59062" i="37" s="1"/>
  <c r="AG59062" i="37" s="1"/>
  <c r="AE59061" i="37"/>
  <c r="AF59061" i="37" s="1"/>
  <c r="AG59061" i="37" s="1"/>
  <c r="AE59060" i="37"/>
  <c r="AF59060" i="37" s="1"/>
  <c r="AG59060" i="37" s="1"/>
  <c r="AE59059" i="37"/>
  <c r="AF59059" i="37" s="1"/>
  <c r="AG59059" i="37" s="1"/>
  <c r="AE59058" i="37"/>
  <c r="AF59058" i="37" s="1"/>
  <c r="AG59058" i="37" s="1"/>
  <c r="AE59057" i="37"/>
  <c r="AF59057" i="37" s="1"/>
  <c r="AG59057" i="37" s="1"/>
  <c r="AE59056" i="37"/>
  <c r="AF59056" i="37" s="1"/>
  <c r="AG59056" i="37" s="1"/>
  <c r="AE59055" i="37"/>
  <c r="AF59055" i="37" s="1"/>
  <c r="AG59055" i="37" s="1"/>
  <c r="AE59054" i="37"/>
  <c r="AF59054" i="37" s="1"/>
  <c r="AG59054" i="37" s="1"/>
  <c r="AE59053" i="37"/>
  <c r="AF59053" i="37" s="1"/>
  <c r="AG59053" i="37" s="1"/>
  <c r="AE59052" i="37"/>
  <c r="AF59052" i="37" s="1"/>
  <c r="AG59052" i="37" s="1"/>
  <c r="AE59051" i="37"/>
  <c r="AF59051" i="37" s="1"/>
  <c r="AG59051" i="37" s="1"/>
  <c r="AE59050" i="37"/>
  <c r="AF59050" i="37" s="1"/>
  <c r="AG59050" i="37" s="1"/>
  <c r="AE59049" i="37"/>
  <c r="AF59049" i="37" s="1"/>
  <c r="AG59049" i="37" s="1"/>
  <c r="AE59048" i="37"/>
  <c r="AF59048" i="37" s="1"/>
  <c r="AG59048" i="37" s="1"/>
  <c r="AE59047" i="37"/>
  <c r="AF59047" i="37" s="1"/>
  <c r="AG59047" i="37" s="1"/>
  <c r="AE59046" i="37"/>
  <c r="AF59046" i="37" s="1"/>
  <c r="AG59046" i="37" s="1"/>
  <c r="AE59045" i="37"/>
  <c r="AF59045" i="37" s="1"/>
  <c r="AG59045" i="37" s="1"/>
  <c r="AE59044" i="37"/>
  <c r="AF59044" i="37" s="1"/>
  <c r="AG59044" i="37" s="1"/>
  <c r="AE59043" i="37"/>
  <c r="AF59043" i="37" s="1"/>
  <c r="AG59043" i="37" s="1"/>
  <c r="AE59042" i="37"/>
  <c r="AF59042" i="37" s="1"/>
  <c r="AG59042" i="37" s="1"/>
  <c r="AE59041" i="37"/>
  <c r="AF59041" i="37" s="1"/>
  <c r="AG59041" i="37" s="1"/>
  <c r="AE59040" i="37"/>
  <c r="AF59040" i="37" s="1"/>
  <c r="AG59040" i="37" s="1"/>
  <c r="AE59039" i="37"/>
  <c r="AF59039" i="37" s="1"/>
  <c r="AG59039" i="37" s="1"/>
  <c r="AE59038" i="37"/>
  <c r="AF59038" i="37" s="1"/>
  <c r="AG59038" i="37" s="1"/>
  <c r="AE59037" i="37"/>
  <c r="AF59037" i="37" s="1"/>
  <c r="AG59037" i="37" s="1"/>
  <c r="AE59036" i="37"/>
  <c r="AF59036" i="37" s="1"/>
  <c r="AG59036" i="37" s="1"/>
  <c r="AE59035" i="37"/>
  <c r="AF59035" i="37" s="1"/>
  <c r="AG59035" i="37" s="1"/>
  <c r="AE59034" i="37"/>
  <c r="AF59034" i="37" s="1"/>
  <c r="AG59034" i="37" s="1"/>
  <c r="AE59033" i="37"/>
  <c r="AF59033" i="37" s="1"/>
  <c r="AG59033" i="37" s="1"/>
  <c r="AE59032" i="37"/>
  <c r="AF59032" i="37" s="1"/>
  <c r="AG59032" i="37" s="1"/>
  <c r="AE59031" i="37"/>
  <c r="AF59031" i="37" s="1"/>
  <c r="AG59031" i="37" s="1"/>
  <c r="AE59030" i="37"/>
  <c r="AF59030" i="37" s="1"/>
  <c r="AG59030" i="37" s="1"/>
  <c r="AE59029" i="37"/>
  <c r="AF59029" i="37" s="1"/>
  <c r="AG59029" i="37" s="1"/>
  <c r="AE59028" i="37"/>
  <c r="AF59028" i="37" s="1"/>
  <c r="AG59028" i="37" s="1"/>
  <c r="AE59027" i="37"/>
  <c r="AF59027" i="37" s="1"/>
  <c r="AG59027" i="37" s="1"/>
  <c r="AE59026" i="37"/>
  <c r="AF59026" i="37" s="1"/>
  <c r="AG59026" i="37" s="1"/>
  <c r="AE59025" i="37"/>
  <c r="AF59025" i="37" s="1"/>
  <c r="AG59025" i="37" s="1"/>
  <c r="AE59024" i="37"/>
  <c r="AF59024" i="37" s="1"/>
  <c r="AG59024" i="37" s="1"/>
  <c r="AE59023" i="37"/>
  <c r="AF59023" i="37" s="1"/>
  <c r="AG59023" i="37" s="1"/>
  <c r="AE59022" i="37"/>
  <c r="AF59022" i="37" s="1"/>
  <c r="AG59022" i="37" s="1"/>
  <c r="AE59021" i="37"/>
  <c r="AF59021" i="37" s="1"/>
  <c r="AG59021" i="37" s="1"/>
  <c r="AE59020" i="37"/>
  <c r="AF59020" i="37" s="1"/>
  <c r="AG59020" i="37" s="1"/>
  <c r="AE59019" i="37"/>
  <c r="AF59019" i="37" s="1"/>
  <c r="AG59019" i="37" s="1"/>
  <c r="AE59018" i="37"/>
  <c r="AF59018" i="37" s="1"/>
  <c r="AG59018" i="37" s="1"/>
  <c r="AE59017" i="37"/>
  <c r="AF59017" i="37" s="1"/>
  <c r="AG59017" i="37" s="1"/>
  <c r="AE59016" i="37"/>
  <c r="AF59016" i="37" s="1"/>
  <c r="AG59016" i="37" s="1"/>
  <c r="AE59015" i="37"/>
  <c r="AF59015" i="37" s="1"/>
  <c r="AG59015" i="37" s="1"/>
  <c r="AE59014" i="37"/>
  <c r="AF59014" i="37" s="1"/>
  <c r="AG59014" i="37" s="1"/>
  <c r="AE59013" i="37"/>
  <c r="AF59013" i="37" s="1"/>
  <c r="AG59013" i="37" s="1"/>
  <c r="AE59012" i="37"/>
  <c r="AF59012" i="37" s="1"/>
  <c r="AG59012" i="37" s="1"/>
  <c r="AE59011" i="37"/>
  <c r="AF59011" i="37" s="1"/>
  <c r="AG59011" i="37" s="1"/>
  <c r="AE59010" i="37"/>
  <c r="AF59010" i="37" s="1"/>
  <c r="AG59010" i="37" s="1"/>
  <c r="AE59009" i="37"/>
  <c r="AF59009" i="37" s="1"/>
  <c r="AG59009" i="37" s="1"/>
  <c r="AE59008" i="37"/>
  <c r="AF59008" i="37" s="1"/>
  <c r="AG59008" i="37" s="1"/>
  <c r="AE59007" i="37"/>
  <c r="AF59007" i="37" s="1"/>
  <c r="AG59007" i="37" s="1"/>
  <c r="AE59006" i="37"/>
  <c r="AF59006" i="37" s="1"/>
  <c r="AG59006" i="37" s="1"/>
  <c r="AE59005" i="37"/>
  <c r="AF59005" i="37" s="1"/>
  <c r="AG59005" i="37" s="1"/>
  <c r="AE59004" i="37"/>
  <c r="AF59004" i="37" s="1"/>
  <c r="AG59004" i="37" s="1"/>
  <c r="AE59003" i="37"/>
  <c r="AF59003" i="37" s="1"/>
  <c r="AG59003" i="37" s="1"/>
  <c r="AE59002" i="37"/>
  <c r="AF59002" i="37" s="1"/>
  <c r="AG59002" i="37" s="1"/>
  <c r="AE59001" i="37"/>
  <c r="AF59001" i="37" s="1"/>
  <c r="AG59001" i="37" s="1"/>
  <c r="AE59000" i="37"/>
  <c r="AF59000" i="37" s="1"/>
  <c r="AG59000" i="37" s="1"/>
  <c r="AE58999" i="37"/>
  <c r="AF58999" i="37" s="1"/>
  <c r="AG58999" i="37" s="1"/>
  <c r="AE58998" i="37"/>
  <c r="AF58998" i="37" s="1"/>
  <c r="AG58998" i="37" s="1"/>
  <c r="AE58997" i="37"/>
  <c r="AF58997" i="37" s="1"/>
  <c r="AG58997" i="37" s="1"/>
  <c r="AE58996" i="37"/>
  <c r="AF58996" i="37" s="1"/>
  <c r="AG58996" i="37" s="1"/>
  <c r="AE58995" i="37"/>
  <c r="AF58995" i="37" s="1"/>
  <c r="AG58995" i="37" s="1"/>
  <c r="AE58994" i="37"/>
  <c r="AF58994" i="37" s="1"/>
  <c r="AG58994" i="37" s="1"/>
  <c r="AE58993" i="37"/>
  <c r="AF58993" i="37" s="1"/>
  <c r="AG58993" i="37" s="1"/>
  <c r="AE58992" i="37"/>
  <c r="AF58992" i="37" s="1"/>
  <c r="AG58992" i="37" s="1"/>
  <c r="AE58991" i="37"/>
  <c r="AF58991" i="37" s="1"/>
  <c r="AG58991" i="37" s="1"/>
  <c r="AE58990" i="37"/>
  <c r="AF58990" i="37" s="1"/>
  <c r="AG58990" i="37" s="1"/>
  <c r="AE58989" i="37"/>
  <c r="AF58989" i="37" s="1"/>
  <c r="AG58989" i="37" s="1"/>
  <c r="AE58988" i="37"/>
  <c r="AF58988" i="37" s="1"/>
  <c r="AG58988" i="37" s="1"/>
  <c r="AE58987" i="37"/>
  <c r="AF58987" i="37" s="1"/>
  <c r="AG58987" i="37" s="1"/>
  <c r="AE58986" i="37"/>
  <c r="AF58986" i="37" s="1"/>
  <c r="AG58986" i="37" s="1"/>
  <c r="AE58985" i="37"/>
  <c r="AF58985" i="37" s="1"/>
  <c r="AG58985" i="37" s="1"/>
  <c r="AE58984" i="37"/>
  <c r="AF58984" i="37" s="1"/>
  <c r="AG58984" i="37" s="1"/>
  <c r="AE58983" i="37"/>
  <c r="AF58983" i="37" s="1"/>
  <c r="AG58983" i="37" s="1"/>
  <c r="AE58982" i="37"/>
  <c r="AF58982" i="37" s="1"/>
  <c r="AG58982" i="37" s="1"/>
  <c r="AE58981" i="37"/>
  <c r="AF58981" i="37" s="1"/>
  <c r="AG58981" i="37" s="1"/>
  <c r="AE58980" i="37"/>
  <c r="AF58980" i="37" s="1"/>
  <c r="AG58980" i="37" s="1"/>
  <c r="AE58979" i="37"/>
  <c r="AF58979" i="37" s="1"/>
  <c r="AG58979" i="37" s="1"/>
  <c r="AE58978" i="37"/>
  <c r="AF58978" i="37" s="1"/>
  <c r="AG58978" i="37" s="1"/>
  <c r="AE58977" i="37"/>
  <c r="AF58977" i="37" s="1"/>
  <c r="AG58977" i="37" s="1"/>
  <c r="AE58976" i="37"/>
  <c r="AF58976" i="37" s="1"/>
  <c r="AG58976" i="37" s="1"/>
  <c r="AE58975" i="37"/>
  <c r="AF58975" i="37" s="1"/>
  <c r="AG58975" i="37" s="1"/>
  <c r="AE58974" i="37"/>
  <c r="AF58974" i="37" s="1"/>
  <c r="AG58974" i="37" s="1"/>
  <c r="AE58973" i="37"/>
  <c r="AF58973" i="37" s="1"/>
  <c r="AG58973" i="37" s="1"/>
  <c r="AE58972" i="37"/>
  <c r="AF58972" i="37" s="1"/>
  <c r="AG58972" i="37" s="1"/>
  <c r="AE58971" i="37"/>
  <c r="AF58971" i="37" s="1"/>
  <c r="AG58971" i="37" s="1"/>
  <c r="AE58970" i="37"/>
  <c r="AF58970" i="37" s="1"/>
  <c r="AG58970" i="37" s="1"/>
  <c r="AE58969" i="37"/>
  <c r="AF58969" i="37" s="1"/>
  <c r="AG58969" i="37" s="1"/>
  <c r="AE58968" i="37"/>
  <c r="AF58968" i="37" s="1"/>
  <c r="AG58968" i="37" s="1"/>
  <c r="AE58967" i="37"/>
  <c r="AF58967" i="37" s="1"/>
  <c r="AG58967" i="37" s="1"/>
  <c r="AE58966" i="37"/>
  <c r="AF58966" i="37" s="1"/>
  <c r="AG58966" i="37" s="1"/>
  <c r="AE58965" i="37"/>
  <c r="AF58965" i="37" s="1"/>
  <c r="AG58965" i="37" s="1"/>
  <c r="AE58964" i="37"/>
  <c r="AF58964" i="37" s="1"/>
  <c r="AG58964" i="37" s="1"/>
  <c r="AE58963" i="37"/>
  <c r="AF58963" i="37" s="1"/>
  <c r="AG58963" i="37" s="1"/>
  <c r="AE58962" i="37"/>
  <c r="AF58962" i="37" s="1"/>
  <c r="AG58962" i="37" s="1"/>
  <c r="AE58961" i="37"/>
  <c r="AF58961" i="37" s="1"/>
  <c r="AG58961" i="37" s="1"/>
  <c r="AE58960" i="37"/>
  <c r="AF58960" i="37" s="1"/>
  <c r="AG58960" i="37" s="1"/>
  <c r="AE58959" i="37"/>
  <c r="AF58959" i="37" s="1"/>
  <c r="AG58959" i="37" s="1"/>
  <c r="AE58958" i="37"/>
  <c r="AF58958" i="37" s="1"/>
  <c r="AG58958" i="37" s="1"/>
  <c r="AE58957" i="37"/>
  <c r="AF58957" i="37" s="1"/>
  <c r="AG58957" i="37" s="1"/>
  <c r="AE58956" i="37"/>
  <c r="AF58956" i="37" s="1"/>
  <c r="AG58956" i="37" s="1"/>
  <c r="AE58955" i="37"/>
  <c r="AF58955" i="37" s="1"/>
  <c r="AG58955" i="37" s="1"/>
  <c r="AE58954" i="37"/>
  <c r="AF58954" i="37" s="1"/>
  <c r="AG58954" i="37" s="1"/>
  <c r="AE58953" i="37"/>
  <c r="AF58953" i="37" s="1"/>
  <c r="AG58953" i="37" s="1"/>
  <c r="AE58952" i="37"/>
  <c r="AF58952" i="37" s="1"/>
  <c r="AG58952" i="37" s="1"/>
  <c r="AE58951" i="37"/>
  <c r="AF58951" i="37" s="1"/>
  <c r="AG58951" i="37" s="1"/>
  <c r="AE58950" i="37"/>
  <c r="AF58950" i="37" s="1"/>
  <c r="AG58950" i="37" s="1"/>
  <c r="AE58949" i="37"/>
  <c r="AF58949" i="37" s="1"/>
  <c r="AG58949" i="37" s="1"/>
  <c r="AE58948" i="37"/>
  <c r="AF58948" i="37" s="1"/>
  <c r="AG58948" i="37" s="1"/>
  <c r="AE58947" i="37"/>
  <c r="AF58947" i="37" s="1"/>
  <c r="AG58947" i="37" s="1"/>
  <c r="AE58946" i="37"/>
  <c r="AF58946" i="37" s="1"/>
  <c r="AG58946" i="37" s="1"/>
  <c r="AE58945" i="37"/>
  <c r="AF58945" i="37" s="1"/>
  <c r="AG58945" i="37" s="1"/>
  <c r="AE58944" i="37"/>
  <c r="AF58944" i="37" s="1"/>
  <c r="AG58944" i="37" s="1"/>
  <c r="AE58943" i="37"/>
  <c r="AF58943" i="37" s="1"/>
  <c r="AG58943" i="37" s="1"/>
  <c r="AE58942" i="37"/>
  <c r="AF58942" i="37" s="1"/>
  <c r="AG58942" i="37" s="1"/>
  <c r="AE58941" i="37"/>
  <c r="AF58941" i="37" s="1"/>
  <c r="AG58941" i="37" s="1"/>
  <c r="AE58940" i="37"/>
  <c r="AF58940" i="37" s="1"/>
  <c r="AG58940" i="37" s="1"/>
  <c r="AE58939" i="37"/>
  <c r="AF58939" i="37" s="1"/>
  <c r="AG58939" i="37" s="1"/>
  <c r="AE58938" i="37"/>
  <c r="AF58938" i="37" s="1"/>
  <c r="AG58938" i="37" s="1"/>
  <c r="AE58937" i="37"/>
  <c r="AF58937" i="37" s="1"/>
  <c r="AG58937" i="37" s="1"/>
  <c r="AE58936" i="37"/>
  <c r="AF58936" i="37" s="1"/>
  <c r="AG58936" i="37" s="1"/>
  <c r="AE58935" i="37"/>
  <c r="AF58935" i="37" s="1"/>
  <c r="AG58935" i="37" s="1"/>
  <c r="AE58934" i="37"/>
  <c r="AF58934" i="37" s="1"/>
  <c r="AG58934" i="37" s="1"/>
  <c r="AE58933" i="37"/>
  <c r="AF58933" i="37" s="1"/>
  <c r="AG58933" i="37" s="1"/>
  <c r="AE58932" i="37"/>
  <c r="AF58932" i="37" s="1"/>
  <c r="AG58932" i="37" s="1"/>
  <c r="AE58931" i="37"/>
  <c r="AF58931" i="37" s="1"/>
  <c r="AG58931" i="37" s="1"/>
  <c r="AE58930" i="37"/>
  <c r="AF58930" i="37" s="1"/>
  <c r="AG58930" i="37" s="1"/>
  <c r="AE58929" i="37"/>
  <c r="AF58929" i="37" s="1"/>
  <c r="AG58929" i="37" s="1"/>
  <c r="AE58928" i="37"/>
  <c r="AF58928" i="37" s="1"/>
  <c r="AG58928" i="37" s="1"/>
  <c r="AE58927" i="37"/>
  <c r="AF58927" i="37" s="1"/>
  <c r="AG58927" i="37" s="1"/>
  <c r="AE58926" i="37"/>
  <c r="AF58926" i="37" s="1"/>
  <c r="AG58926" i="37" s="1"/>
  <c r="AE58925" i="37"/>
  <c r="AF58925" i="37" s="1"/>
  <c r="AG58925" i="37" s="1"/>
  <c r="AE58924" i="37"/>
  <c r="AF58924" i="37" s="1"/>
  <c r="AG58924" i="37" s="1"/>
  <c r="AE58923" i="37"/>
  <c r="AF58923" i="37" s="1"/>
  <c r="AG58923" i="37" s="1"/>
  <c r="AE58922" i="37"/>
  <c r="AF58922" i="37" s="1"/>
  <c r="AG58922" i="37" s="1"/>
  <c r="AE58921" i="37"/>
  <c r="AF58921" i="37" s="1"/>
  <c r="AG58921" i="37" s="1"/>
  <c r="AE58920" i="37"/>
  <c r="AF58920" i="37" s="1"/>
  <c r="AG58920" i="37" s="1"/>
  <c r="AE58919" i="37"/>
  <c r="AF58919" i="37" s="1"/>
  <c r="AG58919" i="37" s="1"/>
  <c r="AE58918" i="37"/>
  <c r="AF58918" i="37" s="1"/>
  <c r="AG58918" i="37" s="1"/>
  <c r="AE58917" i="37"/>
  <c r="AF58917" i="37" s="1"/>
  <c r="AG58917" i="37" s="1"/>
  <c r="AE58916" i="37"/>
  <c r="AF58916" i="37" s="1"/>
  <c r="AG58916" i="37" s="1"/>
  <c r="AE58915" i="37"/>
  <c r="AF58915" i="37" s="1"/>
  <c r="AG58915" i="37" s="1"/>
  <c r="AE58914" i="37"/>
  <c r="AF58914" i="37" s="1"/>
  <c r="AG58914" i="37" s="1"/>
  <c r="AE58913" i="37"/>
  <c r="AF58913" i="37" s="1"/>
  <c r="AG58913" i="37" s="1"/>
  <c r="AE58912" i="37"/>
  <c r="AF58912" i="37" s="1"/>
  <c r="AG58912" i="37" s="1"/>
  <c r="AE58911" i="37"/>
  <c r="AF58911" i="37" s="1"/>
  <c r="AG58911" i="37" s="1"/>
  <c r="AE58910" i="37"/>
  <c r="AF58910" i="37" s="1"/>
  <c r="AG58910" i="37" s="1"/>
  <c r="AE58909" i="37"/>
  <c r="AF58909" i="37" s="1"/>
  <c r="AG58909" i="37" s="1"/>
  <c r="AE58908" i="37"/>
  <c r="AF58908" i="37" s="1"/>
  <c r="AG58908" i="37" s="1"/>
  <c r="AE58907" i="37"/>
  <c r="AF58907" i="37" s="1"/>
  <c r="AG58907" i="37" s="1"/>
  <c r="AE58906" i="37"/>
  <c r="AF58906" i="37" s="1"/>
  <c r="AG58906" i="37" s="1"/>
  <c r="AE58905" i="37"/>
  <c r="AF58905" i="37" s="1"/>
  <c r="AG58905" i="37" s="1"/>
  <c r="AE58904" i="37"/>
  <c r="AF58904" i="37" s="1"/>
  <c r="AG58904" i="37" s="1"/>
  <c r="AE58903" i="37"/>
  <c r="AF58903" i="37" s="1"/>
  <c r="AG58903" i="37" s="1"/>
  <c r="AE58902" i="37"/>
  <c r="AF58902" i="37" s="1"/>
  <c r="AG58902" i="37" s="1"/>
  <c r="AE58901" i="37"/>
  <c r="AF58901" i="37" s="1"/>
  <c r="AG58901" i="37" s="1"/>
  <c r="AE58900" i="37"/>
  <c r="AF58900" i="37" s="1"/>
  <c r="AG58900" i="37" s="1"/>
  <c r="AE58899" i="37"/>
  <c r="AF58899" i="37" s="1"/>
  <c r="AG58899" i="37" s="1"/>
  <c r="AE58898" i="37"/>
  <c r="AF58898" i="37" s="1"/>
  <c r="AG58898" i="37" s="1"/>
  <c r="AE58897" i="37"/>
  <c r="AF58897" i="37" s="1"/>
  <c r="AG58897" i="37" s="1"/>
  <c r="AE58896" i="37"/>
  <c r="AF58896" i="37" s="1"/>
  <c r="AG58896" i="37" s="1"/>
  <c r="AE58895" i="37"/>
  <c r="AF58895" i="37" s="1"/>
  <c r="AG58895" i="37" s="1"/>
  <c r="AE58894" i="37"/>
  <c r="AF58894" i="37" s="1"/>
  <c r="AG58894" i="37" s="1"/>
  <c r="AE58893" i="37"/>
  <c r="AF58893" i="37" s="1"/>
  <c r="AG58893" i="37" s="1"/>
  <c r="AE58892" i="37"/>
  <c r="AF58892" i="37" s="1"/>
  <c r="AG58892" i="37" s="1"/>
  <c r="AE58891" i="37"/>
  <c r="AF58891" i="37" s="1"/>
  <c r="AG58891" i="37" s="1"/>
  <c r="AE58890" i="37"/>
  <c r="AF58890" i="37" s="1"/>
  <c r="AG58890" i="37" s="1"/>
  <c r="AE58889" i="37"/>
  <c r="AF58889" i="37" s="1"/>
  <c r="AG58889" i="37" s="1"/>
  <c r="AE58888" i="37"/>
  <c r="AF58888" i="37" s="1"/>
  <c r="AG58888" i="37" s="1"/>
  <c r="AE58887" i="37"/>
  <c r="AF58887" i="37" s="1"/>
  <c r="AG58887" i="37" s="1"/>
  <c r="AE58886" i="37"/>
  <c r="AF58886" i="37" s="1"/>
  <c r="AG58886" i="37" s="1"/>
  <c r="AE58885" i="37"/>
  <c r="AF58885" i="37" s="1"/>
  <c r="AG58885" i="37" s="1"/>
  <c r="AE58884" i="37"/>
  <c r="AF58884" i="37" s="1"/>
  <c r="AG58884" i="37" s="1"/>
  <c r="AE58883" i="37"/>
  <c r="AF58883" i="37" s="1"/>
  <c r="AG58883" i="37" s="1"/>
  <c r="AE58882" i="37"/>
  <c r="AF58882" i="37" s="1"/>
  <c r="AG58882" i="37" s="1"/>
  <c r="AE58881" i="37"/>
  <c r="AF58881" i="37" s="1"/>
  <c r="AG58881" i="37" s="1"/>
  <c r="AE58880" i="37"/>
  <c r="AF58880" i="37" s="1"/>
  <c r="AG58880" i="37" s="1"/>
  <c r="AE58879" i="37"/>
  <c r="AF58879" i="37" s="1"/>
  <c r="AG58879" i="37" s="1"/>
  <c r="AE58878" i="37"/>
  <c r="AF58878" i="37" s="1"/>
  <c r="AG58878" i="37" s="1"/>
  <c r="AE58877" i="37"/>
  <c r="AF58877" i="37" s="1"/>
  <c r="AG58877" i="37" s="1"/>
  <c r="AE58876" i="37"/>
  <c r="AF58876" i="37" s="1"/>
  <c r="AG58876" i="37" s="1"/>
  <c r="AE58875" i="37"/>
  <c r="AF58875" i="37" s="1"/>
  <c r="AG58875" i="37" s="1"/>
  <c r="AE58874" i="37"/>
  <c r="AF58874" i="37" s="1"/>
  <c r="AG58874" i="37" s="1"/>
  <c r="AE58873" i="37"/>
  <c r="AF58873" i="37" s="1"/>
  <c r="AG58873" i="37" s="1"/>
  <c r="AE58872" i="37"/>
  <c r="AF58872" i="37" s="1"/>
  <c r="AG58872" i="37" s="1"/>
  <c r="AE58871" i="37"/>
  <c r="AF58871" i="37" s="1"/>
  <c r="AG58871" i="37" s="1"/>
  <c r="AE58870" i="37"/>
  <c r="AF58870" i="37" s="1"/>
  <c r="AG58870" i="37" s="1"/>
  <c r="AE58869" i="37"/>
  <c r="AF58869" i="37" s="1"/>
  <c r="AG58869" i="37" s="1"/>
  <c r="AE58868" i="37"/>
  <c r="AF58868" i="37" s="1"/>
  <c r="AG58868" i="37" s="1"/>
  <c r="AE58867" i="37"/>
  <c r="AF58867" i="37" s="1"/>
  <c r="AG58867" i="37" s="1"/>
  <c r="AE58866" i="37"/>
  <c r="AF58866" i="37" s="1"/>
  <c r="AG58866" i="37" s="1"/>
  <c r="AE58865" i="37"/>
  <c r="AF58865" i="37" s="1"/>
  <c r="AG58865" i="37" s="1"/>
  <c r="AE58864" i="37"/>
  <c r="AF58864" i="37" s="1"/>
  <c r="AG58864" i="37" s="1"/>
  <c r="AE58863" i="37"/>
  <c r="AF58863" i="37" s="1"/>
  <c r="AG58863" i="37" s="1"/>
  <c r="AE58862" i="37"/>
  <c r="AF58862" i="37" s="1"/>
  <c r="AG58862" i="37" s="1"/>
  <c r="AE58861" i="37"/>
  <c r="AF58861" i="37" s="1"/>
  <c r="AG58861" i="37" s="1"/>
  <c r="AE58860" i="37"/>
  <c r="AF58860" i="37" s="1"/>
  <c r="AG58860" i="37" s="1"/>
  <c r="AE58859" i="37"/>
  <c r="AF58859" i="37" s="1"/>
  <c r="AG58859" i="37" s="1"/>
  <c r="AE58858" i="37"/>
  <c r="AF58858" i="37" s="1"/>
  <c r="AG58858" i="37" s="1"/>
  <c r="AE58857" i="37"/>
  <c r="AF58857" i="37" s="1"/>
  <c r="AG58857" i="37" s="1"/>
  <c r="AE58856" i="37"/>
  <c r="AF58856" i="37" s="1"/>
  <c r="AG58856" i="37" s="1"/>
  <c r="AE58855" i="37"/>
  <c r="AF58855" i="37" s="1"/>
  <c r="AG58855" i="37" s="1"/>
  <c r="AE58854" i="37"/>
  <c r="AF58854" i="37" s="1"/>
  <c r="AG58854" i="37" s="1"/>
  <c r="AE58853" i="37"/>
  <c r="AF58853" i="37" s="1"/>
  <c r="AG58853" i="37" s="1"/>
  <c r="AE58852" i="37"/>
  <c r="AF58852" i="37" s="1"/>
  <c r="AG58852" i="37" s="1"/>
  <c r="AE58851" i="37"/>
  <c r="AF58851" i="37" s="1"/>
  <c r="AG58851" i="37" s="1"/>
  <c r="AE58850" i="37"/>
  <c r="AF58850" i="37" s="1"/>
  <c r="AG58850" i="37" s="1"/>
  <c r="AE58849" i="37"/>
  <c r="AF58849" i="37" s="1"/>
  <c r="AG58849" i="37" s="1"/>
  <c r="AE58848" i="37"/>
  <c r="AF58848" i="37" s="1"/>
  <c r="AG58848" i="37" s="1"/>
  <c r="AE58847" i="37"/>
  <c r="AF58847" i="37" s="1"/>
  <c r="AG58847" i="37" s="1"/>
  <c r="AE58846" i="37"/>
  <c r="AF58846" i="37" s="1"/>
  <c r="AG58846" i="37" s="1"/>
  <c r="AE58845" i="37"/>
  <c r="AF58845" i="37" s="1"/>
  <c r="AG58845" i="37" s="1"/>
  <c r="AE58844" i="37"/>
  <c r="AF58844" i="37" s="1"/>
  <c r="AG58844" i="37" s="1"/>
  <c r="AE58843" i="37"/>
  <c r="AF58843" i="37" s="1"/>
  <c r="AG58843" i="37" s="1"/>
  <c r="AE58842" i="37"/>
  <c r="AF58842" i="37" s="1"/>
  <c r="AG58842" i="37" s="1"/>
  <c r="AE58841" i="37"/>
  <c r="AF58841" i="37" s="1"/>
  <c r="AG58841" i="37" s="1"/>
  <c r="AE58840" i="37"/>
  <c r="AF58840" i="37" s="1"/>
  <c r="AG58840" i="37" s="1"/>
  <c r="AE58839" i="37"/>
  <c r="AF58839" i="37" s="1"/>
  <c r="AG58839" i="37" s="1"/>
  <c r="AE58838" i="37"/>
  <c r="AF58838" i="37" s="1"/>
  <c r="AG58838" i="37" s="1"/>
  <c r="AE58837" i="37"/>
  <c r="AF58837" i="37" s="1"/>
  <c r="AG58837" i="37" s="1"/>
  <c r="AE58836" i="37"/>
  <c r="AF58836" i="37" s="1"/>
  <c r="AG58836" i="37" s="1"/>
  <c r="AE58835" i="37"/>
  <c r="AF58835" i="37" s="1"/>
  <c r="AG58835" i="37" s="1"/>
  <c r="AE58834" i="37"/>
  <c r="AF58834" i="37" s="1"/>
  <c r="AG58834" i="37" s="1"/>
  <c r="AE58833" i="37"/>
  <c r="AF58833" i="37" s="1"/>
  <c r="AG58833" i="37" s="1"/>
  <c r="AE58832" i="37"/>
  <c r="AF58832" i="37" s="1"/>
  <c r="AG58832" i="37" s="1"/>
  <c r="AE58831" i="37"/>
  <c r="AF58831" i="37" s="1"/>
  <c r="AG58831" i="37" s="1"/>
  <c r="AE58830" i="37"/>
  <c r="AF58830" i="37" s="1"/>
  <c r="AG58830" i="37" s="1"/>
  <c r="AE58829" i="37"/>
  <c r="AF58829" i="37" s="1"/>
  <c r="AG58829" i="37" s="1"/>
  <c r="AE58828" i="37"/>
  <c r="AF58828" i="37" s="1"/>
  <c r="AG58828" i="37" s="1"/>
  <c r="AE58827" i="37"/>
  <c r="AF58827" i="37" s="1"/>
  <c r="AG58827" i="37" s="1"/>
  <c r="AE58826" i="37"/>
  <c r="AF58826" i="37" s="1"/>
  <c r="AG58826" i="37" s="1"/>
  <c r="AE58825" i="37"/>
  <c r="AF58825" i="37" s="1"/>
  <c r="AG58825" i="37" s="1"/>
  <c r="AE58824" i="37"/>
  <c r="AF58824" i="37" s="1"/>
  <c r="AG58824" i="37" s="1"/>
  <c r="AE58823" i="37"/>
  <c r="AF58823" i="37" s="1"/>
  <c r="AG58823" i="37" s="1"/>
  <c r="AE58822" i="37"/>
  <c r="AF58822" i="37" s="1"/>
  <c r="AG58822" i="37" s="1"/>
  <c r="AE58821" i="37"/>
  <c r="AF58821" i="37" s="1"/>
  <c r="AG58821" i="37" s="1"/>
  <c r="AE58820" i="37"/>
  <c r="AF58820" i="37" s="1"/>
  <c r="AG58820" i="37" s="1"/>
  <c r="AE58819" i="37"/>
  <c r="AF58819" i="37" s="1"/>
  <c r="AG58819" i="37" s="1"/>
  <c r="AE58818" i="37"/>
  <c r="AF58818" i="37" s="1"/>
  <c r="AG58818" i="37" s="1"/>
  <c r="AE58817" i="37"/>
  <c r="AF58817" i="37" s="1"/>
  <c r="AG58817" i="37" s="1"/>
  <c r="AE58816" i="37"/>
  <c r="AF58816" i="37" s="1"/>
  <c r="AG58816" i="37" s="1"/>
  <c r="AE58815" i="37"/>
  <c r="AF58815" i="37" s="1"/>
  <c r="AG58815" i="37" s="1"/>
  <c r="AE58814" i="37"/>
  <c r="AF58814" i="37" s="1"/>
  <c r="AG58814" i="37" s="1"/>
  <c r="AE58813" i="37"/>
  <c r="AF58813" i="37" s="1"/>
  <c r="AG58813" i="37" s="1"/>
  <c r="AE58812" i="37"/>
  <c r="AF58812" i="37" s="1"/>
  <c r="AG58812" i="37" s="1"/>
  <c r="AE58811" i="37"/>
  <c r="AF58811" i="37" s="1"/>
  <c r="AG58811" i="37" s="1"/>
  <c r="AE58810" i="37"/>
  <c r="AF58810" i="37" s="1"/>
  <c r="AG58810" i="37" s="1"/>
  <c r="AE58809" i="37"/>
  <c r="AF58809" i="37" s="1"/>
  <c r="AG58809" i="37" s="1"/>
  <c r="AE58808" i="37"/>
  <c r="AF58808" i="37" s="1"/>
  <c r="AG58808" i="37" s="1"/>
  <c r="AE58807" i="37"/>
  <c r="AF58807" i="37" s="1"/>
  <c r="AG58807" i="37" s="1"/>
  <c r="AE58806" i="37"/>
  <c r="AF58806" i="37" s="1"/>
  <c r="AG58806" i="37" s="1"/>
  <c r="AE58805" i="37"/>
  <c r="AF58805" i="37" s="1"/>
  <c r="AG58805" i="37" s="1"/>
  <c r="AE58804" i="37"/>
  <c r="AF58804" i="37" s="1"/>
  <c r="AG58804" i="37" s="1"/>
  <c r="AE58803" i="37"/>
  <c r="AF58803" i="37" s="1"/>
  <c r="AG58803" i="37" s="1"/>
  <c r="AE58802" i="37"/>
  <c r="AF58802" i="37" s="1"/>
  <c r="AG58802" i="37" s="1"/>
  <c r="AE58801" i="37"/>
  <c r="AF58801" i="37" s="1"/>
  <c r="AG58801" i="37" s="1"/>
  <c r="AE58800" i="37"/>
  <c r="AF58800" i="37" s="1"/>
  <c r="AG58800" i="37" s="1"/>
  <c r="AE58799" i="37"/>
  <c r="AF58799" i="37" s="1"/>
  <c r="AG58799" i="37" s="1"/>
  <c r="AE58798" i="37"/>
  <c r="AF58798" i="37" s="1"/>
  <c r="AG58798" i="37" s="1"/>
  <c r="AE58797" i="37"/>
  <c r="AF58797" i="37" s="1"/>
  <c r="AG58797" i="37" s="1"/>
  <c r="AE58796" i="37"/>
  <c r="AF58796" i="37" s="1"/>
  <c r="AG58796" i="37" s="1"/>
  <c r="AE58795" i="37"/>
  <c r="AF58795" i="37" s="1"/>
  <c r="AG58795" i="37" s="1"/>
  <c r="AE58794" i="37"/>
  <c r="AF58794" i="37" s="1"/>
  <c r="AG58794" i="37" s="1"/>
  <c r="AE58793" i="37"/>
  <c r="AF58793" i="37" s="1"/>
  <c r="AG58793" i="37" s="1"/>
  <c r="AE58792" i="37"/>
  <c r="AF58792" i="37" s="1"/>
  <c r="AG58792" i="37" s="1"/>
  <c r="AE58791" i="37"/>
  <c r="AF58791" i="37" s="1"/>
  <c r="AG58791" i="37" s="1"/>
  <c r="AE58790" i="37"/>
  <c r="AF58790" i="37" s="1"/>
  <c r="AG58790" i="37" s="1"/>
  <c r="AE58789" i="37"/>
  <c r="AF58789" i="37" s="1"/>
  <c r="AG58789" i="37" s="1"/>
  <c r="AE58788" i="37"/>
  <c r="AF58788" i="37" s="1"/>
  <c r="AG58788" i="37" s="1"/>
  <c r="AE58787" i="37"/>
  <c r="AF58787" i="37" s="1"/>
  <c r="AG58787" i="37" s="1"/>
  <c r="AE58786" i="37"/>
  <c r="AF58786" i="37" s="1"/>
  <c r="AG58786" i="37" s="1"/>
  <c r="AE58785" i="37"/>
  <c r="AF58785" i="37" s="1"/>
  <c r="AG58785" i="37" s="1"/>
  <c r="AE58784" i="37"/>
  <c r="AF58784" i="37" s="1"/>
  <c r="AG58784" i="37" s="1"/>
  <c r="AE58783" i="37"/>
  <c r="AF58783" i="37" s="1"/>
  <c r="AG58783" i="37" s="1"/>
  <c r="AE58782" i="37"/>
  <c r="AF58782" i="37" s="1"/>
  <c r="AG58782" i="37" s="1"/>
  <c r="AE58781" i="37"/>
  <c r="AF58781" i="37" s="1"/>
  <c r="AG58781" i="37" s="1"/>
  <c r="AE58780" i="37"/>
  <c r="AF58780" i="37" s="1"/>
  <c r="AG58780" i="37" s="1"/>
  <c r="AE58779" i="37"/>
  <c r="AF58779" i="37" s="1"/>
  <c r="AG58779" i="37" s="1"/>
  <c r="AE58778" i="37"/>
  <c r="AF58778" i="37" s="1"/>
  <c r="AG58778" i="37" s="1"/>
  <c r="AE58777" i="37"/>
  <c r="AF58777" i="37" s="1"/>
  <c r="AG58777" i="37" s="1"/>
  <c r="AE58776" i="37"/>
  <c r="AF58776" i="37" s="1"/>
  <c r="AG58776" i="37" s="1"/>
  <c r="AE58775" i="37"/>
  <c r="AF58775" i="37" s="1"/>
  <c r="AG58775" i="37" s="1"/>
  <c r="AE58774" i="37"/>
  <c r="AF58774" i="37" s="1"/>
  <c r="AG58774" i="37" s="1"/>
  <c r="AE58773" i="37"/>
  <c r="AF58773" i="37" s="1"/>
  <c r="AG58773" i="37" s="1"/>
  <c r="AE58772" i="37"/>
  <c r="AF58772" i="37" s="1"/>
  <c r="AG58772" i="37" s="1"/>
  <c r="AE58771" i="37"/>
  <c r="AF58771" i="37" s="1"/>
  <c r="AG58771" i="37" s="1"/>
  <c r="AE58770" i="37"/>
  <c r="AF58770" i="37" s="1"/>
  <c r="AG58770" i="37" s="1"/>
  <c r="AE58769" i="37"/>
  <c r="AF58769" i="37" s="1"/>
  <c r="AG58769" i="37" s="1"/>
  <c r="AE58768" i="37"/>
  <c r="AF58768" i="37" s="1"/>
  <c r="AG58768" i="37" s="1"/>
  <c r="AE58767" i="37"/>
  <c r="AF58767" i="37" s="1"/>
  <c r="AG58767" i="37" s="1"/>
  <c r="AE58766" i="37"/>
  <c r="AF58766" i="37" s="1"/>
  <c r="AG58766" i="37" s="1"/>
  <c r="AE58765" i="37"/>
  <c r="AF58765" i="37" s="1"/>
  <c r="AG58765" i="37" s="1"/>
  <c r="AE58764" i="37"/>
  <c r="AF58764" i="37" s="1"/>
  <c r="AG58764" i="37" s="1"/>
  <c r="AE58763" i="37"/>
  <c r="AF58763" i="37" s="1"/>
  <c r="AG58763" i="37" s="1"/>
  <c r="AE58762" i="37"/>
  <c r="AF58762" i="37" s="1"/>
  <c r="AG58762" i="37" s="1"/>
  <c r="AE58761" i="37"/>
  <c r="AF58761" i="37" s="1"/>
  <c r="AG58761" i="37" s="1"/>
  <c r="AE58760" i="37"/>
  <c r="AF58760" i="37" s="1"/>
  <c r="AG58760" i="37" s="1"/>
  <c r="AE58759" i="37"/>
  <c r="AF58759" i="37" s="1"/>
  <c r="AG58759" i="37" s="1"/>
  <c r="AE58758" i="37"/>
  <c r="AF58758" i="37" s="1"/>
  <c r="AG58758" i="37" s="1"/>
  <c r="AE58757" i="37"/>
  <c r="AF58757" i="37" s="1"/>
  <c r="AG58757" i="37" s="1"/>
  <c r="AE58756" i="37"/>
  <c r="AF58756" i="37" s="1"/>
  <c r="AG58756" i="37" s="1"/>
  <c r="AE58755" i="37"/>
  <c r="AF58755" i="37" s="1"/>
  <c r="AG58755" i="37" s="1"/>
  <c r="AE58754" i="37"/>
  <c r="AF58754" i="37" s="1"/>
  <c r="AG58754" i="37" s="1"/>
  <c r="AE58753" i="37"/>
  <c r="AF58753" i="37" s="1"/>
  <c r="AG58753" i="37" s="1"/>
  <c r="AE58752" i="37"/>
  <c r="AF58752" i="37" s="1"/>
  <c r="AG58752" i="37" s="1"/>
  <c r="AE58751" i="37"/>
  <c r="AF58751" i="37" s="1"/>
  <c r="AG58751" i="37" s="1"/>
  <c r="AE58750" i="37"/>
  <c r="AF58750" i="37" s="1"/>
  <c r="AG58750" i="37" s="1"/>
  <c r="AE58749" i="37"/>
  <c r="AF58749" i="37" s="1"/>
  <c r="AG58749" i="37" s="1"/>
  <c r="AE58748" i="37"/>
  <c r="AF58748" i="37" s="1"/>
  <c r="AG58748" i="37" s="1"/>
  <c r="AE58747" i="37"/>
  <c r="AF58747" i="37" s="1"/>
  <c r="AG58747" i="37" s="1"/>
  <c r="AE58746" i="37"/>
  <c r="AF58746" i="37" s="1"/>
  <c r="AG58746" i="37" s="1"/>
  <c r="AE58745" i="37"/>
  <c r="AF58745" i="37" s="1"/>
  <c r="AG58745" i="37" s="1"/>
  <c r="AE58744" i="37"/>
  <c r="AF58744" i="37" s="1"/>
  <c r="AG58744" i="37" s="1"/>
  <c r="AE58743" i="37"/>
  <c r="AF58743" i="37" s="1"/>
  <c r="AG58743" i="37" s="1"/>
  <c r="AE58742" i="37"/>
  <c r="AF58742" i="37" s="1"/>
  <c r="AG58742" i="37" s="1"/>
  <c r="AE58741" i="37"/>
  <c r="AF58741" i="37" s="1"/>
  <c r="AG58741" i="37" s="1"/>
  <c r="AE58740" i="37"/>
  <c r="AF58740" i="37" s="1"/>
  <c r="AG58740" i="37" s="1"/>
  <c r="AE58739" i="37"/>
  <c r="AF58739" i="37" s="1"/>
  <c r="AG58739" i="37" s="1"/>
  <c r="AE58738" i="37"/>
  <c r="AF58738" i="37" s="1"/>
  <c r="AG58738" i="37" s="1"/>
  <c r="AE58737" i="37"/>
  <c r="AF58737" i="37" s="1"/>
  <c r="AG58737" i="37" s="1"/>
  <c r="AE58736" i="37"/>
  <c r="AF58736" i="37" s="1"/>
  <c r="AG58736" i="37" s="1"/>
  <c r="AE58735" i="37"/>
  <c r="AF58735" i="37" s="1"/>
  <c r="AG58735" i="37" s="1"/>
  <c r="AE58734" i="37"/>
  <c r="AF58734" i="37" s="1"/>
  <c r="AG58734" i="37" s="1"/>
  <c r="AE58733" i="37"/>
  <c r="AF58733" i="37" s="1"/>
  <c r="AG58733" i="37" s="1"/>
  <c r="AE58732" i="37"/>
  <c r="AF58732" i="37" s="1"/>
  <c r="AG58732" i="37" s="1"/>
  <c r="AE58731" i="37"/>
  <c r="AF58731" i="37" s="1"/>
  <c r="AG58731" i="37" s="1"/>
  <c r="AE58730" i="37"/>
  <c r="AF58730" i="37" s="1"/>
  <c r="AG58730" i="37" s="1"/>
  <c r="AE58729" i="37"/>
  <c r="AF58729" i="37" s="1"/>
  <c r="AG58729" i="37" s="1"/>
  <c r="AE58728" i="37"/>
  <c r="AF58728" i="37" s="1"/>
  <c r="AG58728" i="37" s="1"/>
  <c r="AE58727" i="37"/>
  <c r="AF58727" i="37" s="1"/>
  <c r="AG58727" i="37" s="1"/>
  <c r="AE58726" i="37"/>
  <c r="AF58726" i="37" s="1"/>
  <c r="AG58726" i="37" s="1"/>
  <c r="AE58725" i="37"/>
  <c r="AF58725" i="37" s="1"/>
  <c r="AG58725" i="37" s="1"/>
  <c r="AE58724" i="37"/>
  <c r="AF58724" i="37" s="1"/>
  <c r="AG58724" i="37" s="1"/>
  <c r="AE58723" i="37"/>
  <c r="AF58723" i="37" s="1"/>
  <c r="AG58723" i="37" s="1"/>
  <c r="AE58722" i="37"/>
  <c r="AF58722" i="37" s="1"/>
  <c r="AG58722" i="37" s="1"/>
  <c r="AE58721" i="37"/>
  <c r="AF58721" i="37" s="1"/>
  <c r="AG58721" i="37" s="1"/>
  <c r="AE58720" i="37"/>
  <c r="AF58720" i="37" s="1"/>
  <c r="AG58720" i="37" s="1"/>
  <c r="AE58719" i="37"/>
  <c r="AF58719" i="37" s="1"/>
  <c r="AG58719" i="37" s="1"/>
  <c r="AE58718" i="37"/>
  <c r="AF58718" i="37" s="1"/>
  <c r="AG58718" i="37" s="1"/>
  <c r="AE58717" i="37"/>
  <c r="AF58717" i="37" s="1"/>
  <c r="AG58717" i="37" s="1"/>
  <c r="AE58716" i="37"/>
  <c r="AF58716" i="37" s="1"/>
  <c r="AG58716" i="37" s="1"/>
  <c r="AE58715" i="37"/>
  <c r="AF58715" i="37" s="1"/>
  <c r="AG58715" i="37" s="1"/>
  <c r="AE58714" i="37"/>
  <c r="AF58714" i="37" s="1"/>
  <c r="AG58714" i="37" s="1"/>
  <c r="AE58713" i="37"/>
  <c r="AF58713" i="37" s="1"/>
  <c r="AG58713" i="37" s="1"/>
  <c r="AE58712" i="37"/>
  <c r="AF58712" i="37" s="1"/>
  <c r="AG58712" i="37" s="1"/>
  <c r="AE58711" i="37"/>
  <c r="AF58711" i="37" s="1"/>
  <c r="AG58711" i="37" s="1"/>
  <c r="AE58710" i="37"/>
  <c r="AF58710" i="37" s="1"/>
  <c r="AG58710" i="37" s="1"/>
  <c r="AE58709" i="37"/>
  <c r="AF58709" i="37" s="1"/>
  <c r="AG58709" i="37" s="1"/>
  <c r="AE58708" i="37"/>
  <c r="AF58708" i="37" s="1"/>
  <c r="AG58708" i="37" s="1"/>
  <c r="AE58707" i="37"/>
  <c r="AF58707" i="37" s="1"/>
  <c r="AG58707" i="37" s="1"/>
  <c r="AE58706" i="37"/>
  <c r="AF58706" i="37" s="1"/>
  <c r="AG58706" i="37" s="1"/>
  <c r="AE58705" i="37"/>
  <c r="AF58705" i="37" s="1"/>
  <c r="AG58705" i="37" s="1"/>
  <c r="AE58704" i="37"/>
  <c r="AF58704" i="37" s="1"/>
  <c r="AG58704" i="37" s="1"/>
  <c r="AE58703" i="37"/>
  <c r="AF58703" i="37" s="1"/>
  <c r="AG58703" i="37" s="1"/>
  <c r="AE58702" i="37"/>
  <c r="AF58702" i="37" s="1"/>
  <c r="AG58702" i="37" s="1"/>
  <c r="AE58701" i="37"/>
  <c r="AF58701" i="37" s="1"/>
  <c r="AG58701" i="37" s="1"/>
  <c r="AE58700" i="37"/>
  <c r="AF58700" i="37" s="1"/>
  <c r="AG58700" i="37" s="1"/>
  <c r="AE58699" i="37"/>
  <c r="AF58699" i="37" s="1"/>
  <c r="AG58699" i="37" s="1"/>
  <c r="AE58698" i="37"/>
  <c r="AF58698" i="37" s="1"/>
  <c r="AG58698" i="37" s="1"/>
  <c r="AE58697" i="37"/>
  <c r="AF58697" i="37" s="1"/>
  <c r="AG58697" i="37" s="1"/>
  <c r="AE58696" i="37"/>
  <c r="AF58696" i="37" s="1"/>
  <c r="AG58696" i="37" s="1"/>
  <c r="AE58695" i="37"/>
  <c r="AF58695" i="37" s="1"/>
  <c r="AG58695" i="37" s="1"/>
  <c r="AE58694" i="37"/>
  <c r="AF58694" i="37" s="1"/>
  <c r="AG58694" i="37" s="1"/>
  <c r="AE58693" i="37"/>
  <c r="AF58693" i="37" s="1"/>
  <c r="AG58693" i="37" s="1"/>
  <c r="AE58692" i="37"/>
  <c r="AF58692" i="37" s="1"/>
  <c r="AG58692" i="37" s="1"/>
  <c r="AE58691" i="37"/>
  <c r="AF58691" i="37" s="1"/>
  <c r="AG58691" i="37" s="1"/>
  <c r="AE58690" i="37"/>
  <c r="AF58690" i="37" s="1"/>
  <c r="AG58690" i="37" s="1"/>
  <c r="AE58689" i="37"/>
  <c r="AF58689" i="37" s="1"/>
  <c r="AG58689" i="37" s="1"/>
  <c r="AE58688" i="37"/>
  <c r="AF58688" i="37" s="1"/>
  <c r="AG58688" i="37" s="1"/>
  <c r="AE58687" i="37"/>
  <c r="AF58687" i="37" s="1"/>
  <c r="AG58687" i="37" s="1"/>
  <c r="AE58686" i="37"/>
  <c r="AF58686" i="37" s="1"/>
  <c r="AG58686" i="37" s="1"/>
  <c r="AE58685" i="37"/>
  <c r="AF58685" i="37" s="1"/>
  <c r="AG58685" i="37" s="1"/>
  <c r="AE58684" i="37"/>
  <c r="AF58684" i="37" s="1"/>
  <c r="AG58684" i="37" s="1"/>
  <c r="AE58683" i="37"/>
  <c r="AF58683" i="37" s="1"/>
  <c r="AG58683" i="37" s="1"/>
  <c r="AE58682" i="37"/>
  <c r="AF58682" i="37" s="1"/>
  <c r="AG58682" i="37" s="1"/>
  <c r="AE58681" i="37"/>
  <c r="AF58681" i="37" s="1"/>
  <c r="AG58681" i="37" s="1"/>
  <c r="AE58680" i="37"/>
  <c r="AF58680" i="37" s="1"/>
  <c r="AG58680" i="37" s="1"/>
  <c r="AE58679" i="37"/>
  <c r="AF58679" i="37" s="1"/>
  <c r="AG58679" i="37" s="1"/>
  <c r="AE58678" i="37"/>
  <c r="AF58678" i="37" s="1"/>
  <c r="AG58678" i="37" s="1"/>
  <c r="AE58677" i="37"/>
  <c r="AF58677" i="37" s="1"/>
  <c r="AG58677" i="37" s="1"/>
  <c r="AE58676" i="37"/>
  <c r="AF58676" i="37" s="1"/>
  <c r="AG58676" i="37" s="1"/>
  <c r="AE58675" i="37"/>
  <c r="AF58675" i="37" s="1"/>
  <c r="AG58675" i="37" s="1"/>
  <c r="AE58674" i="37"/>
  <c r="AF58674" i="37" s="1"/>
  <c r="AG58674" i="37" s="1"/>
  <c r="AE58673" i="37"/>
  <c r="AF58673" i="37" s="1"/>
  <c r="AG58673" i="37" s="1"/>
  <c r="AE58672" i="37"/>
  <c r="AF58672" i="37" s="1"/>
  <c r="AG58672" i="37" s="1"/>
  <c r="AE58671" i="37"/>
  <c r="AF58671" i="37" s="1"/>
  <c r="AG58671" i="37" s="1"/>
  <c r="AE58670" i="37"/>
  <c r="AF58670" i="37" s="1"/>
  <c r="AG58670" i="37" s="1"/>
  <c r="AE58669" i="37"/>
  <c r="AF58669" i="37" s="1"/>
  <c r="AG58669" i="37" s="1"/>
  <c r="AE58668" i="37"/>
  <c r="AF58668" i="37" s="1"/>
  <c r="AG58668" i="37" s="1"/>
  <c r="AE58667" i="37"/>
  <c r="AF58667" i="37" s="1"/>
  <c r="AG58667" i="37" s="1"/>
  <c r="AE58666" i="37"/>
  <c r="AF58666" i="37" s="1"/>
  <c r="AG58666" i="37" s="1"/>
  <c r="AE58665" i="37"/>
  <c r="AF58665" i="37" s="1"/>
  <c r="AG58665" i="37" s="1"/>
  <c r="AE58664" i="37"/>
  <c r="AF58664" i="37" s="1"/>
  <c r="AG58664" i="37" s="1"/>
  <c r="AE58663" i="37"/>
  <c r="AF58663" i="37" s="1"/>
  <c r="AG58663" i="37" s="1"/>
  <c r="AE58662" i="37"/>
  <c r="AF58662" i="37" s="1"/>
  <c r="AG58662" i="37" s="1"/>
  <c r="AE58661" i="37"/>
  <c r="AF58661" i="37" s="1"/>
  <c r="AG58661" i="37" s="1"/>
  <c r="AE58660" i="37"/>
  <c r="AF58660" i="37" s="1"/>
  <c r="AG58660" i="37" s="1"/>
  <c r="AE58659" i="37"/>
  <c r="AF58659" i="37" s="1"/>
  <c r="AG58659" i="37" s="1"/>
  <c r="AE58658" i="37"/>
  <c r="AF58658" i="37" s="1"/>
  <c r="AG58658" i="37" s="1"/>
  <c r="AE58657" i="37"/>
  <c r="AF58657" i="37" s="1"/>
  <c r="AG58657" i="37" s="1"/>
  <c r="AE58656" i="37"/>
  <c r="AF58656" i="37" s="1"/>
  <c r="AG58656" i="37" s="1"/>
  <c r="AE58655" i="37"/>
  <c r="AF58655" i="37" s="1"/>
  <c r="AG58655" i="37" s="1"/>
  <c r="AE58654" i="37"/>
  <c r="AF58654" i="37" s="1"/>
  <c r="AG58654" i="37" s="1"/>
  <c r="AE58653" i="37"/>
  <c r="AF58653" i="37" s="1"/>
  <c r="AG58653" i="37" s="1"/>
  <c r="AE58652" i="37"/>
  <c r="AF58652" i="37" s="1"/>
  <c r="AG58652" i="37" s="1"/>
  <c r="AE58651" i="37"/>
  <c r="AF58651" i="37" s="1"/>
  <c r="AG58651" i="37" s="1"/>
  <c r="AE58650" i="37"/>
  <c r="AF58650" i="37" s="1"/>
  <c r="AG58650" i="37" s="1"/>
  <c r="AE58649" i="37"/>
  <c r="AF58649" i="37" s="1"/>
  <c r="AG58649" i="37" s="1"/>
  <c r="AE58648" i="37"/>
  <c r="AF58648" i="37" s="1"/>
  <c r="AG58648" i="37" s="1"/>
  <c r="AE58647" i="37"/>
  <c r="AF58647" i="37" s="1"/>
  <c r="AG58647" i="37" s="1"/>
  <c r="AE58646" i="37"/>
  <c r="AF58646" i="37" s="1"/>
  <c r="AG58646" i="37" s="1"/>
  <c r="AE58645" i="37"/>
  <c r="AF58645" i="37" s="1"/>
  <c r="AG58645" i="37" s="1"/>
  <c r="AE58644" i="37"/>
  <c r="AF58644" i="37" s="1"/>
  <c r="AG58644" i="37" s="1"/>
  <c r="AE58643" i="37"/>
  <c r="AF58643" i="37" s="1"/>
  <c r="AG58643" i="37" s="1"/>
  <c r="AE58642" i="37"/>
  <c r="AF58642" i="37" s="1"/>
  <c r="AG58642" i="37" s="1"/>
  <c r="AE58641" i="37"/>
  <c r="AF58641" i="37" s="1"/>
  <c r="AG58641" i="37" s="1"/>
  <c r="AE58640" i="37"/>
  <c r="AF58640" i="37" s="1"/>
  <c r="AG58640" i="37" s="1"/>
  <c r="AE58639" i="37"/>
  <c r="AF58639" i="37" s="1"/>
  <c r="AG58639" i="37" s="1"/>
  <c r="AE58638" i="37"/>
  <c r="AF58638" i="37" s="1"/>
  <c r="AG58638" i="37" s="1"/>
  <c r="AE58637" i="37"/>
  <c r="AF58637" i="37" s="1"/>
  <c r="AG58637" i="37" s="1"/>
  <c r="AE58636" i="37"/>
  <c r="AF58636" i="37" s="1"/>
  <c r="AG58636" i="37" s="1"/>
  <c r="AE58635" i="37"/>
  <c r="AF58635" i="37" s="1"/>
  <c r="AG58635" i="37" s="1"/>
  <c r="AE58634" i="37"/>
  <c r="AF58634" i="37" s="1"/>
  <c r="AG58634" i="37" s="1"/>
  <c r="AE58633" i="37"/>
  <c r="AF58633" i="37" s="1"/>
  <c r="AG58633" i="37" s="1"/>
  <c r="AE58632" i="37"/>
  <c r="AF58632" i="37" s="1"/>
  <c r="AG58632" i="37" s="1"/>
  <c r="AE58631" i="37"/>
  <c r="AF58631" i="37" s="1"/>
  <c r="AG58631" i="37" s="1"/>
  <c r="AE58630" i="37"/>
  <c r="AF58630" i="37" s="1"/>
  <c r="AG58630" i="37" s="1"/>
  <c r="AE58629" i="37"/>
  <c r="AF58629" i="37" s="1"/>
  <c r="AG58629" i="37" s="1"/>
  <c r="AE58628" i="37"/>
  <c r="AF58628" i="37" s="1"/>
  <c r="AG58628" i="37" s="1"/>
  <c r="AE58627" i="37"/>
  <c r="AF58627" i="37" s="1"/>
  <c r="AG58627" i="37" s="1"/>
  <c r="AE58626" i="37"/>
  <c r="AF58626" i="37" s="1"/>
  <c r="AG58626" i="37" s="1"/>
  <c r="AE58625" i="37"/>
  <c r="AF58625" i="37" s="1"/>
  <c r="AG58625" i="37" s="1"/>
  <c r="AE58624" i="37"/>
  <c r="AF58624" i="37" s="1"/>
  <c r="AG58624" i="37" s="1"/>
  <c r="AE58623" i="37"/>
  <c r="AF58623" i="37" s="1"/>
  <c r="AG58623" i="37" s="1"/>
  <c r="AE58622" i="37"/>
  <c r="AF58622" i="37" s="1"/>
  <c r="AG58622" i="37" s="1"/>
  <c r="AE58621" i="37"/>
  <c r="AF58621" i="37" s="1"/>
  <c r="AG58621" i="37" s="1"/>
  <c r="AE58620" i="37"/>
  <c r="AF58620" i="37" s="1"/>
  <c r="AG58620" i="37" s="1"/>
  <c r="AE58619" i="37"/>
  <c r="AF58619" i="37" s="1"/>
  <c r="AG58619" i="37" s="1"/>
  <c r="AE58618" i="37"/>
  <c r="AF58618" i="37" s="1"/>
  <c r="AG58618" i="37" s="1"/>
  <c r="AE58617" i="37"/>
  <c r="AF58617" i="37" s="1"/>
  <c r="AG58617" i="37" s="1"/>
  <c r="AE58616" i="37"/>
  <c r="AF58616" i="37" s="1"/>
  <c r="AG58616" i="37" s="1"/>
  <c r="AE58615" i="37"/>
  <c r="AF58615" i="37" s="1"/>
  <c r="AG58615" i="37" s="1"/>
  <c r="AE58614" i="37"/>
  <c r="AF58614" i="37" s="1"/>
  <c r="AG58614" i="37" s="1"/>
  <c r="AE58613" i="37"/>
  <c r="AF58613" i="37" s="1"/>
  <c r="AG58613" i="37" s="1"/>
  <c r="AE58612" i="37"/>
  <c r="AF58612" i="37" s="1"/>
  <c r="AG58612" i="37" s="1"/>
  <c r="AE58611" i="37"/>
  <c r="AF58611" i="37" s="1"/>
  <c r="AG58611" i="37" s="1"/>
  <c r="AE58610" i="37"/>
  <c r="AF58610" i="37" s="1"/>
  <c r="AG58610" i="37" s="1"/>
  <c r="AE58609" i="37"/>
  <c r="AF58609" i="37" s="1"/>
  <c r="AG58609" i="37" s="1"/>
  <c r="AE58608" i="37"/>
  <c r="AF58608" i="37" s="1"/>
  <c r="AG58608" i="37" s="1"/>
  <c r="AE58607" i="37"/>
  <c r="AF58607" i="37" s="1"/>
  <c r="AG58607" i="37" s="1"/>
  <c r="AE58606" i="37"/>
  <c r="AF58606" i="37" s="1"/>
  <c r="AG58606" i="37" s="1"/>
  <c r="AE58605" i="37"/>
  <c r="AF58605" i="37" s="1"/>
  <c r="AG58605" i="37" s="1"/>
  <c r="AE58604" i="37"/>
  <c r="AF58604" i="37" s="1"/>
  <c r="AG58604" i="37" s="1"/>
  <c r="AE58603" i="37"/>
  <c r="AF58603" i="37" s="1"/>
  <c r="AG58603" i="37" s="1"/>
  <c r="AE58602" i="37"/>
  <c r="AF58602" i="37" s="1"/>
  <c r="AG58602" i="37" s="1"/>
  <c r="AE58601" i="37"/>
  <c r="AF58601" i="37" s="1"/>
  <c r="AG58601" i="37" s="1"/>
  <c r="AE58600" i="37"/>
  <c r="AF58600" i="37" s="1"/>
  <c r="AG58600" i="37" s="1"/>
  <c r="AE58599" i="37"/>
  <c r="AF58599" i="37" s="1"/>
  <c r="AG58599" i="37" s="1"/>
  <c r="AE58598" i="37"/>
  <c r="AF58598" i="37" s="1"/>
  <c r="AG58598" i="37" s="1"/>
  <c r="AE58597" i="37"/>
  <c r="AF58597" i="37" s="1"/>
  <c r="AG58597" i="37" s="1"/>
  <c r="AE58596" i="37"/>
  <c r="AF58596" i="37" s="1"/>
  <c r="AG58596" i="37" s="1"/>
  <c r="AE58595" i="37"/>
  <c r="AF58595" i="37" s="1"/>
  <c r="AG58595" i="37" s="1"/>
  <c r="AE58594" i="37"/>
  <c r="AF58594" i="37" s="1"/>
  <c r="AG58594" i="37" s="1"/>
  <c r="AE58593" i="37"/>
  <c r="AF58593" i="37" s="1"/>
  <c r="AG58593" i="37" s="1"/>
  <c r="AE58592" i="37"/>
  <c r="AF58592" i="37" s="1"/>
  <c r="AG58592" i="37" s="1"/>
  <c r="AE58591" i="37"/>
  <c r="AF58591" i="37" s="1"/>
  <c r="AG58591" i="37" s="1"/>
  <c r="AE58590" i="37"/>
  <c r="AF58590" i="37" s="1"/>
  <c r="AG58590" i="37" s="1"/>
  <c r="AE58589" i="37"/>
  <c r="AF58589" i="37" s="1"/>
  <c r="AG58589" i="37" s="1"/>
  <c r="AE58588" i="37"/>
  <c r="AF58588" i="37" s="1"/>
  <c r="AG58588" i="37" s="1"/>
  <c r="AE58587" i="37"/>
  <c r="AF58587" i="37" s="1"/>
  <c r="AG58587" i="37" s="1"/>
  <c r="AE58586" i="37"/>
  <c r="AF58586" i="37" s="1"/>
  <c r="AG58586" i="37" s="1"/>
  <c r="AE58585" i="37"/>
  <c r="AF58585" i="37" s="1"/>
  <c r="AG58585" i="37" s="1"/>
  <c r="AE58584" i="37"/>
  <c r="AF58584" i="37" s="1"/>
  <c r="AG58584" i="37" s="1"/>
  <c r="AE58583" i="37"/>
  <c r="AF58583" i="37" s="1"/>
  <c r="AG58583" i="37" s="1"/>
  <c r="AE58582" i="37"/>
  <c r="AF58582" i="37" s="1"/>
  <c r="AG58582" i="37" s="1"/>
  <c r="AE58581" i="37"/>
  <c r="AF58581" i="37" s="1"/>
  <c r="AG58581" i="37" s="1"/>
  <c r="AE58580" i="37"/>
  <c r="AF58580" i="37" s="1"/>
  <c r="AG58580" i="37" s="1"/>
  <c r="AE58579" i="37"/>
  <c r="AF58579" i="37" s="1"/>
  <c r="AG58579" i="37" s="1"/>
  <c r="AE58578" i="37"/>
  <c r="AF58578" i="37" s="1"/>
  <c r="AG58578" i="37" s="1"/>
  <c r="AE58577" i="37"/>
  <c r="AF58577" i="37" s="1"/>
  <c r="AG58577" i="37" s="1"/>
  <c r="AE58576" i="37"/>
  <c r="AF58576" i="37" s="1"/>
  <c r="AG58576" i="37" s="1"/>
  <c r="AE58575" i="37"/>
  <c r="AF58575" i="37" s="1"/>
  <c r="AG58575" i="37" s="1"/>
  <c r="AE58574" i="37"/>
  <c r="AF58574" i="37" s="1"/>
  <c r="AG58574" i="37" s="1"/>
  <c r="AE58573" i="37"/>
  <c r="AF58573" i="37" s="1"/>
  <c r="AG58573" i="37" s="1"/>
  <c r="AE58572" i="37"/>
  <c r="AF58572" i="37" s="1"/>
  <c r="AG58572" i="37" s="1"/>
  <c r="AE58571" i="37"/>
  <c r="AF58571" i="37" s="1"/>
  <c r="AG58571" i="37" s="1"/>
  <c r="AE58570" i="37"/>
  <c r="AF58570" i="37" s="1"/>
  <c r="AG58570" i="37" s="1"/>
  <c r="AE58569" i="37"/>
  <c r="AF58569" i="37" s="1"/>
  <c r="AG58569" i="37" s="1"/>
  <c r="AE58568" i="37"/>
  <c r="AF58568" i="37" s="1"/>
  <c r="AG58568" i="37" s="1"/>
  <c r="AE58567" i="37"/>
  <c r="AF58567" i="37" s="1"/>
  <c r="AG58567" i="37" s="1"/>
  <c r="AE58566" i="37"/>
  <c r="AF58566" i="37" s="1"/>
  <c r="AG58566" i="37" s="1"/>
  <c r="AE58565" i="37"/>
  <c r="AF58565" i="37" s="1"/>
  <c r="AG58565" i="37" s="1"/>
  <c r="AE58564" i="37"/>
  <c r="AF58564" i="37" s="1"/>
  <c r="AG58564" i="37" s="1"/>
  <c r="AE58563" i="37"/>
  <c r="AF58563" i="37" s="1"/>
  <c r="AG58563" i="37" s="1"/>
  <c r="AE58562" i="37"/>
  <c r="AF58562" i="37" s="1"/>
  <c r="AG58562" i="37" s="1"/>
  <c r="AE58561" i="37"/>
  <c r="AF58561" i="37" s="1"/>
  <c r="AG58561" i="37" s="1"/>
  <c r="AE58560" i="37"/>
  <c r="AF58560" i="37" s="1"/>
  <c r="AG58560" i="37" s="1"/>
  <c r="AE58559" i="37"/>
  <c r="AF58559" i="37" s="1"/>
  <c r="AG58559" i="37" s="1"/>
  <c r="AE58558" i="37"/>
  <c r="AF58558" i="37" s="1"/>
  <c r="AG58558" i="37" s="1"/>
  <c r="AE58557" i="37"/>
  <c r="AF58557" i="37" s="1"/>
  <c r="AG58557" i="37" s="1"/>
  <c r="AE58556" i="37"/>
  <c r="AF58556" i="37" s="1"/>
  <c r="AG58556" i="37" s="1"/>
  <c r="AE58555" i="37"/>
  <c r="AF58555" i="37" s="1"/>
  <c r="AG58555" i="37" s="1"/>
  <c r="AE58554" i="37"/>
  <c r="AF58554" i="37" s="1"/>
  <c r="AG58554" i="37" s="1"/>
  <c r="AE58553" i="37"/>
  <c r="AF58553" i="37" s="1"/>
  <c r="AG58553" i="37" s="1"/>
  <c r="AE58552" i="37"/>
  <c r="AF58552" i="37" s="1"/>
  <c r="AG58552" i="37" s="1"/>
  <c r="AE58551" i="37"/>
  <c r="AF58551" i="37" s="1"/>
  <c r="AG58551" i="37" s="1"/>
  <c r="AE58550" i="37"/>
  <c r="AF58550" i="37" s="1"/>
  <c r="AG58550" i="37" s="1"/>
  <c r="AE58549" i="37"/>
  <c r="AF58549" i="37" s="1"/>
  <c r="AG58549" i="37" s="1"/>
  <c r="AE58548" i="37"/>
  <c r="AF58548" i="37" s="1"/>
  <c r="AG58548" i="37" s="1"/>
  <c r="AE58547" i="37"/>
  <c r="AF58547" i="37" s="1"/>
  <c r="AG58547" i="37" s="1"/>
  <c r="AE58546" i="37"/>
  <c r="AF58546" i="37" s="1"/>
  <c r="AG58546" i="37" s="1"/>
  <c r="AE58545" i="37"/>
  <c r="AF58545" i="37" s="1"/>
  <c r="AG58545" i="37" s="1"/>
  <c r="AE58544" i="37"/>
  <c r="AF58544" i="37" s="1"/>
  <c r="AG58544" i="37" s="1"/>
  <c r="AE58543" i="37"/>
  <c r="AF58543" i="37" s="1"/>
  <c r="AG58543" i="37" s="1"/>
  <c r="AE58542" i="37"/>
  <c r="AF58542" i="37" s="1"/>
  <c r="AG58542" i="37" s="1"/>
  <c r="AE58541" i="37"/>
  <c r="AF58541" i="37" s="1"/>
  <c r="AG58541" i="37" s="1"/>
  <c r="AE58540" i="37"/>
  <c r="AF58540" i="37" s="1"/>
  <c r="AG58540" i="37" s="1"/>
  <c r="AE58539" i="37"/>
  <c r="AF58539" i="37" s="1"/>
  <c r="AG58539" i="37" s="1"/>
  <c r="AE58538" i="37"/>
  <c r="AF58538" i="37" s="1"/>
  <c r="AG58538" i="37" s="1"/>
  <c r="AE58537" i="37"/>
  <c r="AF58537" i="37" s="1"/>
  <c r="AG58537" i="37" s="1"/>
  <c r="AE58536" i="37"/>
  <c r="AF58536" i="37" s="1"/>
  <c r="AG58536" i="37" s="1"/>
  <c r="AE58535" i="37"/>
  <c r="AF58535" i="37" s="1"/>
  <c r="AG58535" i="37" s="1"/>
  <c r="AE58534" i="37"/>
  <c r="AF58534" i="37" s="1"/>
  <c r="AG58534" i="37" s="1"/>
  <c r="AE58533" i="37"/>
  <c r="AF58533" i="37" s="1"/>
  <c r="AG58533" i="37" s="1"/>
  <c r="AE58532" i="37"/>
  <c r="AF58532" i="37" s="1"/>
  <c r="AG58532" i="37" s="1"/>
  <c r="AE58531" i="37"/>
  <c r="AF58531" i="37" s="1"/>
  <c r="AG58531" i="37" s="1"/>
  <c r="AE58530" i="37"/>
  <c r="AF58530" i="37" s="1"/>
  <c r="AG58530" i="37" s="1"/>
  <c r="AE58529" i="37"/>
  <c r="AF58529" i="37" s="1"/>
  <c r="AG58529" i="37" s="1"/>
  <c r="AE58528" i="37"/>
  <c r="AF58528" i="37" s="1"/>
  <c r="AG58528" i="37" s="1"/>
  <c r="AE58527" i="37"/>
  <c r="AF58527" i="37" s="1"/>
  <c r="AG58527" i="37" s="1"/>
  <c r="AE58526" i="37"/>
  <c r="AF58526" i="37" s="1"/>
  <c r="AG58526" i="37" s="1"/>
  <c r="AE58525" i="37"/>
  <c r="AF58525" i="37" s="1"/>
  <c r="AG58525" i="37" s="1"/>
  <c r="AE58524" i="37"/>
  <c r="AF58524" i="37" s="1"/>
  <c r="AG58524" i="37" s="1"/>
  <c r="AE58523" i="37"/>
  <c r="AF58523" i="37" s="1"/>
  <c r="AG58523" i="37" s="1"/>
  <c r="AE58522" i="37"/>
  <c r="AF58522" i="37" s="1"/>
  <c r="AG58522" i="37" s="1"/>
  <c r="AE58521" i="37"/>
  <c r="AF58521" i="37" s="1"/>
  <c r="AG58521" i="37" s="1"/>
  <c r="AE58520" i="37"/>
  <c r="AF58520" i="37" s="1"/>
  <c r="AG58520" i="37" s="1"/>
  <c r="AE58519" i="37"/>
  <c r="AF58519" i="37" s="1"/>
  <c r="AG58519" i="37" s="1"/>
  <c r="AE58518" i="37"/>
  <c r="AF58518" i="37" s="1"/>
  <c r="AG58518" i="37" s="1"/>
  <c r="AE58517" i="37"/>
  <c r="AF58517" i="37" s="1"/>
  <c r="AG58517" i="37" s="1"/>
  <c r="AE58516" i="37"/>
  <c r="AF58516" i="37" s="1"/>
  <c r="AG58516" i="37" s="1"/>
  <c r="AE58515" i="37"/>
  <c r="AF58515" i="37" s="1"/>
  <c r="AG58515" i="37" s="1"/>
  <c r="AE58514" i="37"/>
  <c r="AF58514" i="37" s="1"/>
  <c r="AG58514" i="37" s="1"/>
  <c r="AE58513" i="37"/>
  <c r="AF58513" i="37" s="1"/>
  <c r="AG58513" i="37" s="1"/>
  <c r="AE58512" i="37"/>
  <c r="AF58512" i="37" s="1"/>
  <c r="AG58512" i="37" s="1"/>
  <c r="AE58511" i="37"/>
  <c r="AF58511" i="37" s="1"/>
  <c r="AG58511" i="37" s="1"/>
  <c r="AE58510" i="37"/>
  <c r="AF58510" i="37" s="1"/>
  <c r="AG58510" i="37" s="1"/>
  <c r="AE58509" i="37"/>
  <c r="AF58509" i="37" s="1"/>
  <c r="AG58509" i="37" s="1"/>
  <c r="AE58508" i="37"/>
  <c r="AF58508" i="37" s="1"/>
  <c r="AG58508" i="37" s="1"/>
  <c r="AE58507" i="37"/>
  <c r="AF58507" i="37" s="1"/>
  <c r="AG58507" i="37" s="1"/>
  <c r="AE58506" i="37"/>
  <c r="AF58506" i="37" s="1"/>
  <c r="AG58506" i="37" s="1"/>
  <c r="AE58505" i="37"/>
  <c r="AF58505" i="37" s="1"/>
  <c r="AG58505" i="37" s="1"/>
  <c r="AE58504" i="37"/>
  <c r="AF58504" i="37" s="1"/>
  <c r="AG58504" i="37" s="1"/>
  <c r="AE58503" i="37"/>
  <c r="AF58503" i="37" s="1"/>
  <c r="AG58503" i="37" s="1"/>
  <c r="AE58502" i="37"/>
  <c r="AF58502" i="37" s="1"/>
  <c r="AG58502" i="37" s="1"/>
  <c r="AE58501" i="37"/>
  <c r="AF58501" i="37" s="1"/>
  <c r="AG58501" i="37" s="1"/>
  <c r="AE58500" i="37"/>
  <c r="AF58500" i="37" s="1"/>
  <c r="AG58500" i="37" s="1"/>
  <c r="AE58499" i="37"/>
  <c r="AF58499" i="37" s="1"/>
  <c r="AG58499" i="37" s="1"/>
  <c r="AE58498" i="37"/>
  <c r="AF58498" i="37" s="1"/>
  <c r="AG58498" i="37" s="1"/>
  <c r="AE58497" i="37"/>
  <c r="AF58497" i="37" s="1"/>
  <c r="AG58497" i="37" s="1"/>
  <c r="AE58496" i="37"/>
  <c r="AF58496" i="37" s="1"/>
  <c r="AG58496" i="37" s="1"/>
  <c r="AE58495" i="37"/>
  <c r="AF58495" i="37" s="1"/>
  <c r="AG58495" i="37" s="1"/>
  <c r="AE58494" i="37"/>
  <c r="AF58494" i="37" s="1"/>
  <c r="AG58494" i="37" s="1"/>
  <c r="AE58493" i="37"/>
  <c r="AF58493" i="37" s="1"/>
  <c r="AG58493" i="37" s="1"/>
  <c r="AE58492" i="37"/>
  <c r="AF58492" i="37" s="1"/>
  <c r="AG58492" i="37" s="1"/>
  <c r="AE58491" i="37"/>
  <c r="AF58491" i="37" s="1"/>
  <c r="AG58491" i="37" s="1"/>
  <c r="AE58490" i="37"/>
  <c r="AF58490" i="37" s="1"/>
  <c r="AG58490" i="37" s="1"/>
  <c r="AE58489" i="37"/>
  <c r="AF58489" i="37" s="1"/>
  <c r="AG58489" i="37" s="1"/>
  <c r="AE58488" i="37"/>
  <c r="AF58488" i="37" s="1"/>
  <c r="AG58488" i="37" s="1"/>
  <c r="AE58487" i="37"/>
  <c r="AF58487" i="37" s="1"/>
  <c r="AG58487" i="37" s="1"/>
  <c r="AE58486" i="37"/>
  <c r="AF58486" i="37" s="1"/>
  <c r="AG58486" i="37" s="1"/>
  <c r="AE58485" i="37"/>
  <c r="AF58485" i="37" s="1"/>
  <c r="AG58485" i="37" s="1"/>
  <c r="AE58484" i="37"/>
  <c r="AF58484" i="37" s="1"/>
  <c r="AG58484" i="37" s="1"/>
  <c r="AE58483" i="37"/>
  <c r="AF58483" i="37" s="1"/>
  <c r="AG58483" i="37" s="1"/>
  <c r="AE58482" i="37"/>
  <c r="AF58482" i="37" s="1"/>
  <c r="AG58482" i="37" s="1"/>
  <c r="AE58481" i="37"/>
  <c r="AF58481" i="37" s="1"/>
  <c r="AG58481" i="37" s="1"/>
  <c r="AE58480" i="37"/>
  <c r="AF58480" i="37" s="1"/>
  <c r="AG58480" i="37" s="1"/>
  <c r="AE58479" i="37"/>
  <c r="AF58479" i="37" s="1"/>
  <c r="AG58479" i="37" s="1"/>
  <c r="AE58478" i="37"/>
  <c r="AF58478" i="37" s="1"/>
  <c r="AG58478" i="37" s="1"/>
  <c r="AE58477" i="37"/>
  <c r="AF58477" i="37" s="1"/>
  <c r="AG58477" i="37" s="1"/>
  <c r="AE58476" i="37"/>
  <c r="AF58476" i="37" s="1"/>
  <c r="AG58476" i="37" s="1"/>
  <c r="AE58475" i="37"/>
  <c r="AF58475" i="37" s="1"/>
  <c r="AG58475" i="37" s="1"/>
  <c r="AE58474" i="37"/>
  <c r="AF58474" i="37" s="1"/>
  <c r="AG58474" i="37" s="1"/>
  <c r="AE58473" i="37"/>
  <c r="AF58473" i="37" s="1"/>
  <c r="AG58473" i="37" s="1"/>
  <c r="AE58472" i="37"/>
  <c r="AF58472" i="37" s="1"/>
  <c r="AG58472" i="37" s="1"/>
  <c r="AE58471" i="37"/>
  <c r="AF58471" i="37" s="1"/>
  <c r="AG58471" i="37" s="1"/>
  <c r="AE58470" i="37"/>
  <c r="AF58470" i="37" s="1"/>
  <c r="AG58470" i="37" s="1"/>
  <c r="AE58469" i="37"/>
  <c r="AF58469" i="37" s="1"/>
  <c r="AG58469" i="37" s="1"/>
  <c r="AE58468" i="37"/>
  <c r="AF58468" i="37" s="1"/>
  <c r="AG58468" i="37" s="1"/>
  <c r="AE58467" i="37"/>
  <c r="AF58467" i="37" s="1"/>
  <c r="AG58467" i="37" s="1"/>
  <c r="AE58466" i="37"/>
  <c r="AF58466" i="37" s="1"/>
  <c r="AG58466" i="37" s="1"/>
  <c r="AE58465" i="37"/>
  <c r="AF58465" i="37" s="1"/>
  <c r="AG58465" i="37" s="1"/>
  <c r="AE58464" i="37"/>
  <c r="AF58464" i="37" s="1"/>
  <c r="AG58464" i="37" s="1"/>
  <c r="AE58463" i="37"/>
  <c r="AF58463" i="37" s="1"/>
  <c r="AG58463" i="37" s="1"/>
  <c r="AE58462" i="37"/>
  <c r="AF58462" i="37" s="1"/>
  <c r="AG58462" i="37" s="1"/>
  <c r="AE58461" i="37"/>
  <c r="AF58461" i="37" s="1"/>
  <c r="AG58461" i="37" s="1"/>
  <c r="AE58460" i="37"/>
  <c r="AF58460" i="37" s="1"/>
  <c r="AG58460" i="37" s="1"/>
  <c r="AE58459" i="37"/>
  <c r="AF58459" i="37" s="1"/>
  <c r="AG58459" i="37" s="1"/>
  <c r="AE58458" i="37"/>
  <c r="AF58458" i="37" s="1"/>
  <c r="AG58458" i="37" s="1"/>
  <c r="AE58457" i="37"/>
  <c r="AF58457" i="37" s="1"/>
  <c r="AG58457" i="37" s="1"/>
  <c r="AE58456" i="37"/>
  <c r="AF58456" i="37" s="1"/>
  <c r="AG58456" i="37" s="1"/>
  <c r="AE58455" i="37"/>
  <c r="AF58455" i="37" s="1"/>
  <c r="AG58455" i="37" s="1"/>
  <c r="AE58454" i="37"/>
  <c r="AF58454" i="37" s="1"/>
  <c r="AG58454" i="37" s="1"/>
  <c r="AE58453" i="37"/>
  <c r="AF58453" i="37" s="1"/>
  <c r="AG58453" i="37" s="1"/>
  <c r="AE58452" i="37"/>
  <c r="AF58452" i="37" s="1"/>
  <c r="AG58452" i="37" s="1"/>
  <c r="AE58451" i="37"/>
  <c r="AF58451" i="37" s="1"/>
  <c r="AG58451" i="37" s="1"/>
  <c r="AE58450" i="37"/>
  <c r="AF58450" i="37" s="1"/>
  <c r="AG58450" i="37" s="1"/>
  <c r="AE58449" i="37"/>
  <c r="AF58449" i="37" s="1"/>
  <c r="AG58449" i="37" s="1"/>
  <c r="AE58448" i="37"/>
  <c r="AF58448" i="37" s="1"/>
  <c r="AG58448" i="37" s="1"/>
  <c r="AE58447" i="37"/>
  <c r="AF58447" i="37" s="1"/>
  <c r="AG58447" i="37" s="1"/>
  <c r="AE58446" i="37"/>
  <c r="AF58446" i="37" s="1"/>
  <c r="AG58446" i="37" s="1"/>
  <c r="AE58445" i="37"/>
  <c r="AF58445" i="37" s="1"/>
  <c r="AG58445" i="37" s="1"/>
  <c r="AE58444" i="37"/>
  <c r="AF58444" i="37" s="1"/>
  <c r="AG58444" i="37" s="1"/>
  <c r="AE58443" i="37"/>
  <c r="AF58443" i="37" s="1"/>
  <c r="AG58443" i="37" s="1"/>
  <c r="AE58442" i="37"/>
  <c r="AF58442" i="37" s="1"/>
  <c r="AG58442" i="37" s="1"/>
  <c r="AE58441" i="37"/>
  <c r="AF58441" i="37" s="1"/>
  <c r="AG58441" i="37" s="1"/>
  <c r="AE58440" i="37"/>
  <c r="AF58440" i="37" s="1"/>
  <c r="AG58440" i="37" s="1"/>
  <c r="AE58439" i="37"/>
  <c r="AF58439" i="37" s="1"/>
  <c r="AG58439" i="37" s="1"/>
  <c r="AE58438" i="37"/>
  <c r="AF58438" i="37" s="1"/>
  <c r="AG58438" i="37" s="1"/>
  <c r="AE58437" i="37"/>
  <c r="AF58437" i="37" s="1"/>
  <c r="AG58437" i="37" s="1"/>
  <c r="AE58436" i="37"/>
  <c r="AF58436" i="37" s="1"/>
  <c r="AG58436" i="37" s="1"/>
  <c r="AE58435" i="37"/>
  <c r="AF58435" i="37" s="1"/>
  <c r="AG58435" i="37" s="1"/>
  <c r="AE58434" i="37"/>
  <c r="AF58434" i="37" s="1"/>
  <c r="AG58434" i="37" s="1"/>
  <c r="AE58433" i="37"/>
  <c r="AF58433" i="37" s="1"/>
  <c r="AG58433" i="37" s="1"/>
  <c r="AE58432" i="37"/>
  <c r="AF58432" i="37" s="1"/>
  <c r="AG58432" i="37" s="1"/>
  <c r="AE58431" i="37"/>
  <c r="AF58431" i="37" s="1"/>
  <c r="AG58431" i="37" s="1"/>
  <c r="AE58430" i="37"/>
  <c r="AF58430" i="37" s="1"/>
  <c r="AG58430" i="37" s="1"/>
  <c r="AE58429" i="37"/>
  <c r="AF58429" i="37" s="1"/>
  <c r="AG58429" i="37" s="1"/>
  <c r="AE58428" i="37"/>
  <c r="AF58428" i="37" s="1"/>
  <c r="AG58428" i="37" s="1"/>
  <c r="AE58427" i="37"/>
  <c r="AF58427" i="37" s="1"/>
  <c r="AG58427" i="37" s="1"/>
  <c r="AE58426" i="37"/>
  <c r="AF58426" i="37" s="1"/>
  <c r="AG58426" i="37" s="1"/>
  <c r="AE58425" i="37"/>
  <c r="AF58425" i="37" s="1"/>
  <c r="AG58425" i="37" s="1"/>
  <c r="AE58424" i="37"/>
  <c r="AF58424" i="37" s="1"/>
  <c r="AG58424" i="37" s="1"/>
  <c r="AE58423" i="37"/>
  <c r="AF58423" i="37" s="1"/>
  <c r="AG58423" i="37" s="1"/>
  <c r="AE58422" i="37"/>
  <c r="AF58422" i="37" s="1"/>
  <c r="AG58422" i="37" s="1"/>
  <c r="AE58421" i="37"/>
  <c r="AF58421" i="37" s="1"/>
  <c r="AG58421" i="37" s="1"/>
  <c r="AE58420" i="37"/>
  <c r="AF58420" i="37" s="1"/>
  <c r="AG58420" i="37" s="1"/>
  <c r="AE58419" i="37"/>
  <c r="AF58419" i="37" s="1"/>
  <c r="AG58419" i="37" s="1"/>
  <c r="AE58418" i="37"/>
  <c r="AF58418" i="37" s="1"/>
  <c r="AG58418" i="37" s="1"/>
  <c r="AE58417" i="37"/>
  <c r="AF58417" i="37" s="1"/>
  <c r="AG58417" i="37" s="1"/>
  <c r="AE58416" i="37"/>
  <c r="AF58416" i="37" s="1"/>
  <c r="AG58416" i="37" s="1"/>
  <c r="AE58415" i="37"/>
  <c r="AF58415" i="37" s="1"/>
  <c r="AG58415" i="37" s="1"/>
  <c r="AE58414" i="37"/>
  <c r="AF58414" i="37" s="1"/>
  <c r="AG58414" i="37" s="1"/>
  <c r="AE58413" i="37"/>
  <c r="AF58413" i="37" s="1"/>
  <c r="AG58413" i="37" s="1"/>
  <c r="AE58412" i="37"/>
  <c r="AF58412" i="37" s="1"/>
  <c r="AG58412" i="37" s="1"/>
  <c r="AE58411" i="37"/>
  <c r="AF58411" i="37" s="1"/>
  <c r="AG58411" i="37" s="1"/>
  <c r="AE58410" i="37"/>
  <c r="AF58410" i="37" s="1"/>
  <c r="AG58410" i="37" s="1"/>
  <c r="AE58409" i="37"/>
  <c r="AF58409" i="37" s="1"/>
  <c r="AG58409" i="37" s="1"/>
  <c r="AE58408" i="37"/>
  <c r="AF58408" i="37" s="1"/>
  <c r="AG58408" i="37" s="1"/>
  <c r="AE58407" i="37"/>
  <c r="AF58407" i="37" s="1"/>
  <c r="AG58407" i="37" s="1"/>
  <c r="AE58406" i="37"/>
  <c r="AF58406" i="37" s="1"/>
  <c r="AG58406" i="37" s="1"/>
  <c r="AE58405" i="37"/>
  <c r="AF58405" i="37" s="1"/>
  <c r="AG58405" i="37" s="1"/>
  <c r="AE58404" i="37"/>
  <c r="AF58404" i="37" s="1"/>
  <c r="AG58404" i="37" s="1"/>
  <c r="AE58403" i="37"/>
  <c r="AF58403" i="37" s="1"/>
  <c r="AG58403" i="37" s="1"/>
  <c r="AE58402" i="37"/>
  <c r="AF58402" i="37" s="1"/>
  <c r="AG58402" i="37" s="1"/>
  <c r="AE58401" i="37"/>
  <c r="AF58401" i="37" s="1"/>
  <c r="AG58401" i="37" s="1"/>
  <c r="AE58400" i="37"/>
  <c r="AF58400" i="37" s="1"/>
  <c r="AG58400" i="37" s="1"/>
  <c r="AE58399" i="37"/>
  <c r="AF58399" i="37" s="1"/>
  <c r="AG58399" i="37" s="1"/>
  <c r="AE58398" i="37"/>
  <c r="AF58398" i="37" s="1"/>
  <c r="AG58398" i="37" s="1"/>
  <c r="AE58397" i="37"/>
  <c r="AF58397" i="37" s="1"/>
  <c r="AG58397" i="37" s="1"/>
  <c r="AE58396" i="37"/>
  <c r="AF58396" i="37" s="1"/>
  <c r="AG58396" i="37" s="1"/>
  <c r="AE58395" i="37"/>
  <c r="AF58395" i="37" s="1"/>
  <c r="AG58395" i="37" s="1"/>
  <c r="AE58394" i="37"/>
  <c r="AF58394" i="37" s="1"/>
  <c r="AG58394" i="37" s="1"/>
  <c r="AE58393" i="37"/>
  <c r="AF58393" i="37" s="1"/>
  <c r="AG58393" i="37" s="1"/>
  <c r="AE58392" i="37"/>
  <c r="AF58392" i="37" s="1"/>
  <c r="AG58392" i="37" s="1"/>
  <c r="AE58391" i="37"/>
  <c r="AF58391" i="37" s="1"/>
  <c r="AG58391" i="37" s="1"/>
  <c r="AE58390" i="37"/>
  <c r="AF58390" i="37" s="1"/>
  <c r="AG58390" i="37" s="1"/>
  <c r="AE58389" i="37"/>
  <c r="AF58389" i="37" s="1"/>
  <c r="AG58389" i="37" s="1"/>
  <c r="AE58388" i="37"/>
  <c r="AF58388" i="37" s="1"/>
  <c r="AG58388" i="37" s="1"/>
  <c r="AE58387" i="37"/>
  <c r="AF58387" i="37" s="1"/>
  <c r="AG58387" i="37" s="1"/>
  <c r="AE58386" i="37"/>
  <c r="AF58386" i="37" s="1"/>
  <c r="AG58386" i="37" s="1"/>
  <c r="AE58385" i="37"/>
  <c r="AF58385" i="37" s="1"/>
  <c r="AG58385" i="37" s="1"/>
  <c r="AE58384" i="37"/>
  <c r="AF58384" i="37" s="1"/>
  <c r="AG58384" i="37" s="1"/>
  <c r="AE58383" i="37"/>
  <c r="AF58383" i="37" s="1"/>
  <c r="AG58383" i="37" s="1"/>
  <c r="AE58382" i="37"/>
  <c r="AF58382" i="37" s="1"/>
  <c r="AG58382" i="37" s="1"/>
  <c r="AE58381" i="37"/>
  <c r="AF58381" i="37" s="1"/>
  <c r="AG58381" i="37" s="1"/>
  <c r="AE58380" i="37"/>
  <c r="AF58380" i="37" s="1"/>
  <c r="AG58380" i="37" s="1"/>
  <c r="AE58379" i="37"/>
  <c r="AF58379" i="37" s="1"/>
  <c r="AG58379" i="37" s="1"/>
  <c r="AE58378" i="37"/>
  <c r="AF58378" i="37" s="1"/>
  <c r="AG58378" i="37" s="1"/>
  <c r="AE58377" i="37"/>
  <c r="AF58377" i="37" s="1"/>
  <c r="AG58377" i="37" s="1"/>
  <c r="AE58376" i="37"/>
  <c r="AF58376" i="37" s="1"/>
  <c r="AG58376" i="37" s="1"/>
  <c r="AE58375" i="37"/>
  <c r="AF58375" i="37" s="1"/>
  <c r="AG58375" i="37" s="1"/>
  <c r="AE58374" i="37"/>
  <c r="AF58374" i="37" s="1"/>
  <c r="AG58374" i="37" s="1"/>
  <c r="AE58373" i="37"/>
  <c r="AF58373" i="37" s="1"/>
  <c r="AG58373" i="37" s="1"/>
  <c r="AE58372" i="37"/>
  <c r="AF58372" i="37" s="1"/>
  <c r="AG58372" i="37" s="1"/>
  <c r="AE58371" i="37"/>
  <c r="AF58371" i="37" s="1"/>
  <c r="AG58371" i="37" s="1"/>
  <c r="AE58370" i="37"/>
  <c r="AF58370" i="37" s="1"/>
  <c r="AG58370" i="37" s="1"/>
  <c r="AE58369" i="37"/>
  <c r="AF58369" i="37" s="1"/>
  <c r="AG58369" i="37" s="1"/>
  <c r="AE58368" i="37"/>
  <c r="AF58368" i="37" s="1"/>
  <c r="AG58368" i="37" s="1"/>
  <c r="AE58367" i="37"/>
  <c r="AF58367" i="37" s="1"/>
  <c r="AG58367" i="37" s="1"/>
  <c r="AE58366" i="37"/>
  <c r="AF58366" i="37" s="1"/>
  <c r="AG58366" i="37" s="1"/>
  <c r="AE58365" i="37"/>
  <c r="AF58365" i="37" s="1"/>
  <c r="AG58365" i="37" s="1"/>
  <c r="AE58364" i="37"/>
  <c r="AF58364" i="37" s="1"/>
  <c r="AG58364" i="37" s="1"/>
  <c r="AE58363" i="37"/>
  <c r="AF58363" i="37" s="1"/>
  <c r="AG58363" i="37" s="1"/>
  <c r="AE58362" i="37"/>
  <c r="AF58362" i="37" s="1"/>
  <c r="AG58362" i="37" s="1"/>
  <c r="AE58361" i="37"/>
  <c r="AF58361" i="37" s="1"/>
  <c r="AG58361" i="37" s="1"/>
  <c r="AE58360" i="37"/>
  <c r="AF58360" i="37" s="1"/>
  <c r="AG58360" i="37" s="1"/>
  <c r="AE58359" i="37"/>
  <c r="AF58359" i="37" s="1"/>
  <c r="AG58359" i="37" s="1"/>
  <c r="AE58358" i="37"/>
  <c r="AF58358" i="37" s="1"/>
  <c r="AG58358" i="37" s="1"/>
  <c r="AE58357" i="37"/>
  <c r="AF58357" i="37" s="1"/>
  <c r="AG58357" i="37" s="1"/>
  <c r="AE58356" i="37"/>
  <c r="AF58356" i="37" s="1"/>
  <c r="AG58356" i="37" s="1"/>
  <c r="AE58355" i="37"/>
  <c r="AF58355" i="37" s="1"/>
  <c r="AG58355" i="37" s="1"/>
  <c r="AE58354" i="37"/>
  <c r="AF58354" i="37" s="1"/>
  <c r="AG58354" i="37" s="1"/>
  <c r="AE58353" i="37"/>
  <c r="AF58353" i="37" s="1"/>
  <c r="AG58353" i="37" s="1"/>
  <c r="AE58352" i="37"/>
  <c r="AF58352" i="37" s="1"/>
  <c r="AG58352" i="37" s="1"/>
  <c r="AE58351" i="37"/>
  <c r="AF58351" i="37" s="1"/>
  <c r="AG58351" i="37" s="1"/>
  <c r="AE58350" i="37"/>
  <c r="AF58350" i="37" s="1"/>
  <c r="AG58350" i="37" s="1"/>
  <c r="AE58349" i="37"/>
  <c r="AF58349" i="37" s="1"/>
  <c r="AG58349" i="37" s="1"/>
  <c r="AE58348" i="37"/>
  <c r="AF58348" i="37" s="1"/>
  <c r="AG58348" i="37" s="1"/>
  <c r="AE58347" i="37"/>
  <c r="AF58347" i="37" s="1"/>
  <c r="AG58347" i="37" s="1"/>
  <c r="AE58346" i="37"/>
  <c r="AF58346" i="37" s="1"/>
  <c r="AG58346" i="37" s="1"/>
  <c r="AE58345" i="37"/>
  <c r="AF58345" i="37" s="1"/>
  <c r="AG58345" i="37" s="1"/>
  <c r="AE58344" i="37"/>
  <c r="AF58344" i="37" s="1"/>
  <c r="AG58344" i="37" s="1"/>
  <c r="AE58343" i="37"/>
  <c r="AF58343" i="37" s="1"/>
  <c r="AG58343" i="37" s="1"/>
  <c r="AE58342" i="37"/>
  <c r="AF58342" i="37" s="1"/>
  <c r="AG58342" i="37" s="1"/>
  <c r="AE58341" i="37"/>
  <c r="AF58341" i="37" s="1"/>
  <c r="AG58341" i="37" s="1"/>
  <c r="AE58340" i="37"/>
  <c r="AF58340" i="37" s="1"/>
  <c r="AG58340" i="37" s="1"/>
  <c r="AE58339" i="37"/>
  <c r="AF58339" i="37" s="1"/>
  <c r="AG58339" i="37" s="1"/>
  <c r="AE58338" i="37"/>
  <c r="AF58338" i="37" s="1"/>
  <c r="AG58338" i="37" s="1"/>
  <c r="AE58337" i="37"/>
  <c r="AF58337" i="37" s="1"/>
  <c r="AG58337" i="37" s="1"/>
  <c r="AE58336" i="37"/>
  <c r="AF58336" i="37" s="1"/>
  <c r="AG58336" i="37" s="1"/>
  <c r="AE58335" i="37"/>
  <c r="AF58335" i="37" s="1"/>
  <c r="AG58335" i="37" s="1"/>
  <c r="AE58334" i="37"/>
  <c r="AF58334" i="37" s="1"/>
  <c r="AG58334" i="37" s="1"/>
  <c r="AE58333" i="37"/>
  <c r="AF58333" i="37" s="1"/>
  <c r="AG58333" i="37" s="1"/>
  <c r="AE58332" i="37"/>
  <c r="AF58332" i="37" s="1"/>
  <c r="AG58332" i="37" s="1"/>
  <c r="AE58331" i="37"/>
  <c r="AF58331" i="37" s="1"/>
  <c r="AG58331" i="37" s="1"/>
  <c r="AE58330" i="37"/>
  <c r="AF58330" i="37" s="1"/>
  <c r="AG58330" i="37" s="1"/>
  <c r="AE58329" i="37"/>
  <c r="AF58329" i="37" s="1"/>
  <c r="AG58329" i="37" s="1"/>
  <c r="AE58328" i="37"/>
  <c r="AF58328" i="37" s="1"/>
  <c r="AG58328" i="37" s="1"/>
  <c r="AE58327" i="37"/>
  <c r="AF58327" i="37" s="1"/>
  <c r="AG58327" i="37" s="1"/>
  <c r="AE58326" i="37"/>
  <c r="AF58326" i="37" s="1"/>
  <c r="AG58326" i="37" s="1"/>
  <c r="AE58325" i="37"/>
  <c r="AF58325" i="37" s="1"/>
  <c r="AG58325" i="37" s="1"/>
  <c r="AE58324" i="37"/>
  <c r="AF58324" i="37" s="1"/>
  <c r="AG58324" i="37" s="1"/>
  <c r="AE58323" i="37"/>
  <c r="AF58323" i="37" s="1"/>
  <c r="AG58323" i="37" s="1"/>
  <c r="AE58322" i="37"/>
  <c r="AF58322" i="37" s="1"/>
  <c r="AG58322" i="37" s="1"/>
  <c r="AE58321" i="37"/>
  <c r="AF58321" i="37" s="1"/>
  <c r="AG58321" i="37" s="1"/>
  <c r="AE58320" i="37"/>
  <c r="AF58320" i="37" s="1"/>
  <c r="AG58320" i="37" s="1"/>
  <c r="AE58319" i="37"/>
  <c r="AF58319" i="37" s="1"/>
  <c r="AG58319" i="37" s="1"/>
  <c r="AE58318" i="37"/>
  <c r="AF58318" i="37" s="1"/>
  <c r="AG58318" i="37" s="1"/>
  <c r="AE58317" i="37"/>
  <c r="AF58317" i="37" s="1"/>
  <c r="AG58317" i="37" s="1"/>
  <c r="AE58316" i="37"/>
  <c r="AF58316" i="37" s="1"/>
  <c r="AG58316" i="37" s="1"/>
  <c r="AE58315" i="37"/>
  <c r="AF58315" i="37" s="1"/>
  <c r="AG58315" i="37" s="1"/>
  <c r="AE58314" i="37"/>
  <c r="AF58314" i="37" s="1"/>
  <c r="AG58314" i="37" s="1"/>
  <c r="AE58313" i="37"/>
  <c r="AF58313" i="37" s="1"/>
  <c r="AG58313" i="37" s="1"/>
  <c r="AE58312" i="37"/>
  <c r="AF58312" i="37" s="1"/>
  <c r="AG58312" i="37" s="1"/>
  <c r="AE58311" i="37"/>
  <c r="AF58311" i="37" s="1"/>
  <c r="AG58311" i="37" s="1"/>
  <c r="AE58310" i="37"/>
  <c r="AF58310" i="37" s="1"/>
  <c r="AG58310" i="37" s="1"/>
  <c r="AE58309" i="37"/>
  <c r="AF58309" i="37" s="1"/>
  <c r="AG58309" i="37" s="1"/>
  <c r="AE58308" i="37"/>
  <c r="AF58308" i="37" s="1"/>
  <c r="AG58308" i="37" s="1"/>
  <c r="AE58307" i="37"/>
  <c r="AF58307" i="37" s="1"/>
  <c r="AG58307" i="37" s="1"/>
  <c r="AE58306" i="37"/>
  <c r="AF58306" i="37" s="1"/>
  <c r="AG58306" i="37" s="1"/>
  <c r="AE58305" i="37"/>
  <c r="AF58305" i="37" s="1"/>
  <c r="AG58305" i="37" s="1"/>
  <c r="AE58304" i="37"/>
  <c r="AF58304" i="37" s="1"/>
  <c r="AG58304" i="37" s="1"/>
  <c r="AE58303" i="37"/>
  <c r="AF58303" i="37" s="1"/>
  <c r="AG58303" i="37" s="1"/>
  <c r="AE58302" i="37"/>
  <c r="AF58302" i="37" s="1"/>
  <c r="AG58302" i="37" s="1"/>
  <c r="AE58301" i="37"/>
  <c r="AF58301" i="37" s="1"/>
  <c r="AG58301" i="37" s="1"/>
  <c r="AE58300" i="37"/>
  <c r="AF58300" i="37" s="1"/>
  <c r="AG58300" i="37" s="1"/>
  <c r="AE58299" i="37"/>
  <c r="AF58299" i="37" s="1"/>
  <c r="AG58299" i="37" s="1"/>
  <c r="AE58298" i="37"/>
  <c r="AF58298" i="37" s="1"/>
  <c r="AG58298" i="37" s="1"/>
  <c r="AE58297" i="37"/>
  <c r="AF58297" i="37" s="1"/>
  <c r="AG58297" i="37" s="1"/>
  <c r="AE58296" i="37"/>
  <c r="AF58296" i="37" s="1"/>
  <c r="AG58296" i="37" s="1"/>
  <c r="AE58295" i="37"/>
  <c r="AF58295" i="37" s="1"/>
  <c r="AG58295" i="37" s="1"/>
  <c r="AE58294" i="37"/>
  <c r="AF58294" i="37" s="1"/>
  <c r="AG58294" i="37" s="1"/>
  <c r="AE58293" i="37"/>
  <c r="AF58293" i="37" s="1"/>
  <c r="AG58293" i="37" s="1"/>
  <c r="AE58292" i="37"/>
  <c r="AF58292" i="37" s="1"/>
  <c r="AG58292" i="37" s="1"/>
  <c r="AE58291" i="37"/>
  <c r="AF58291" i="37" s="1"/>
  <c r="AG58291" i="37" s="1"/>
  <c r="AE58290" i="37"/>
  <c r="AF58290" i="37" s="1"/>
  <c r="AG58290" i="37" s="1"/>
  <c r="AE58289" i="37"/>
  <c r="AF58289" i="37" s="1"/>
  <c r="AG58289" i="37" s="1"/>
  <c r="AE58288" i="37"/>
  <c r="AF58288" i="37" s="1"/>
  <c r="AG58288" i="37" s="1"/>
  <c r="AE58287" i="37"/>
  <c r="AF58287" i="37" s="1"/>
  <c r="AG58287" i="37" s="1"/>
  <c r="AE58286" i="37"/>
  <c r="AF58286" i="37" s="1"/>
  <c r="AG58286" i="37" s="1"/>
  <c r="AE58285" i="37"/>
  <c r="AF58285" i="37" s="1"/>
  <c r="AG58285" i="37" s="1"/>
  <c r="AE58284" i="37"/>
  <c r="AF58284" i="37" s="1"/>
  <c r="AG58284" i="37" s="1"/>
  <c r="AE58283" i="37"/>
  <c r="AF58283" i="37" s="1"/>
  <c r="AG58283" i="37" s="1"/>
  <c r="AE58282" i="37"/>
  <c r="AF58282" i="37" s="1"/>
  <c r="AG58282" i="37" s="1"/>
  <c r="AE58281" i="37"/>
  <c r="AF58281" i="37" s="1"/>
  <c r="AG58281" i="37" s="1"/>
  <c r="AE58280" i="37"/>
  <c r="AF58280" i="37" s="1"/>
  <c r="AG58280" i="37" s="1"/>
  <c r="AE58279" i="37"/>
  <c r="AF58279" i="37" s="1"/>
  <c r="AG58279" i="37" s="1"/>
  <c r="AE58278" i="37"/>
  <c r="AF58278" i="37" s="1"/>
  <c r="AG58278" i="37" s="1"/>
  <c r="AE58277" i="37"/>
  <c r="AF58277" i="37" s="1"/>
  <c r="AG58277" i="37" s="1"/>
  <c r="AE58276" i="37"/>
  <c r="AF58276" i="37" s="1"/>
  <c r="AG58276" i="37" s="1"/>
  <c r="AE58275" i="37"/>
  <c r="AF58275" i="37" s="1"/>
  <c r="AG58275" i="37" s="1"/>
  <c r="AE58274" i="37"/>
  <c r="AF58274" i="37" s="1"/>
  <c r="AG58274" i="37" s="1"/>
  <c r="AE58273" i="37"/>
  <c r="AF58273" i="37" s="1"/>
  <c r="AG58273" i="37" s="1"/>
  <c r="AE58272" i="37"/>
  <c r="AF58272" i="37" s="1"/>
  <c r="AG58272" i="37" s="1"/>
  <c r="AE58271" i="37"/>
  <c r="AF58271" i="37" s="1"/>
  <c r="AG58271" i="37" s="1"/>
  <c r="AE58270" i="37"/>
  <c r="AF58270" i="37" s="1"/>
  <c r="AG58270" i="37" s="1"/>
  <c r="AE58269" i="37"/>
  <c r="AF58269" i="37" s="1"/>
  <c r="AG58269" i="37" s="1"/>
  <c r="AE58268" i="37"/>
  <c r="AF58268" i="37" s="1"/>
  <c r="AG58268" i="37" s="1"/>
  <c r="AE58267" i="37"/>
  <c r="AF58267" i="37" s="1"/>
  <c r="AG58267" i="37" s="1"/>
  <c r="AE58266" i="37"/>
  <c r="AF58266" i="37" s="1"/>
  <c r="AG58266" i="37" s="1"/>
  <c r="AE58265" i="37"/>
  <c r="AF58265" i="37" s="1"/>
  <c r="AG58265" i="37" s="1"/>
  <c r="AE58264" i="37"/>
  <c r="AF58264" i="37" s="1"/>
  <c r="AG58264" i="37" s="1"/>
  <c r="AE58263" i="37"/>
  <c r="AF58263" i="37" s="1"/>
  <c r="AG58263" i="37" s="1"/>
  <c r="AE58262" i="37"/>
  <c r="AF58262" i="37" s="1"/>
  <c r="AG58262" i="37" s="1"/>
  <c r="AE58261" i="37"/>
  <c r="AF58261" i="37" s="1"/>
  <c r="AG58261" i="37" s="1"/>
  <c r="AE58260" i="37"/>
  <c r="AF58260" i="37" s="1"/>
  <c r="AG58260" i="37" s="1"/>
  <c r="AE58259" i="37"/>
  <c r="AF58259" i="37" s="1"/>
  <c r="AG58259" i="37" s="1"/>
  <c r="AE58258" i="37"/>
  <c r="AF58258" i="37" s="1"/>
  <c r="AG58258" i="37" s="1"/>
  <c r="AE58257" i="37"/>
  <c r="AF58257" i="37" s="1"/>
  <c r="AG58257" i="37" s="1"/>
  <c r="AE58256" i="37"/>
  <c r="AF58256" i="37" s="1"/>
  <c r="AG58256" i="37" s="1"/>
  <c r="AE58255" i="37"/>
  <c r="AF58255" i="37" s="1"/>
  <c r="AG58255" i="37" s="1"/>
  <c r="AE58254" i="37"/>
  <c r="AF58254" i="37" s="1"/>
  <c r="AG58254" i="37" s="1"/>
  <c r="AE58253" i="37"/>
  <c r="AF58253" i="37" s="1"/>
  <c r="AG58253" i="37" s="1"/>
  <c r="AE58252" i="37"/>
  <c r="AF58252" i="37" s="1"/>
  <c r="AG58252" i="37" s="1"/>
  <c r="AE58251" i="37"/>
  <c r="AF58251" i="37" s="1"/>
  <c r="AG58251" i="37" s="1"/>
  <c r="AE58250" i="37"/>
  <c r="AF58250" i="37" s="1"/>
  <c r="AG58250" i="37" s="1"/>
  <c r="AE58249" i="37"/>
  <c r="AF58249" i="37" s="1"/>
  <c r="AG58249" i="37" s="1"/>
  <c r="AE58248" i="37"/>
  <c r="AF58248" i="37" s="1"/>
  <c r="AG58248" i="37" s="1"/>
  <c r="AE58247" i="37"/>
  <c r="AF58247" i="37" s="1"/>
  <c r="AG58247" i="37" s="1"/>
  <c r="AE58246" i="37"/>
  <c r="AF58246" i="37" s="1"/>
  <c r="AG58246" i="37" s="1"/>
  <c r="AE58245" i="37"/>
  <c r="AF58245" i="37" s="1"/>
  <c r="AG58245" i="37" s="1"/>
  <c r="AE58244" i="37"/>
  <c r="AF58244" i="37" s="1"/>
  <c r="AG58244" i="37" s="1"/>
  <c r="AE58243" i="37"/>
  <c r="AF58243" i="37" s="1"/>
  <c r="AG58243" i="37" s="1"/>
  <c r="AE58242" i="37"/>
  <c r="AF58242" i="37" s="1"/>
  <c r="AG58242" i="37" s="1"/>
  <c r="AE58241" i="37"/>
  <c r="AF58241" i="37" s="1"/>
  <c r="AG58241" i="37" s="1"/>
  <c r="AE58240" i="37"/>
  <c r="AF58240" i="37" s="1"/>
  <c r="AG58240" i="37" s="1"/>
  <c r="AE58239" i="37"/>
  <c r="AF58239" i="37" s="1"/>
  <c r="AG58239" i="37" s="1"/>
  <c r="AE58238" i="37"/>
  <c r="AF58238" i="37" s="1"/>
  <c r="AG58238" i="37" s="1"/>
  <c r="AE58237" i="37"/>
  <c r="AF58237" i="37" s="1"/>
  <c r="AG58237" i="37" s="1"/>
  <c r="AE58236" i="37"/>
  <c r="AF58236" i="37" s="1"/>
  <c r="AG58236" i="37" s="1"/>
  <c r="AE58235" i="37"/>
  <c r="AF58235" i="37" s="1"/>
  <c r="AG58235" i="37" s="1"/>
  <c r="AE58234" i="37"/>
  <c r="AF58234" i="37" s="1"/>
  <c r="AG58234" i="37" s="1"/>
  <c r="AE58233" i="37"/>
  <c r="AF58233" i="37" s="1"/>
  <c r="AG58233" i="37" s="1"/>
  <c r="AE58232" i="37"/>
  <c r="AF58232" i="37" s="1"/>
  <c r="AG58232" i="37" s="1"/>
  <c r="AE58231" i="37"/>
  <c r="AF58231" i="37" s="1"/>
  <c r="AG58231" i="37" s="1"/>
  <c r="AE58230" i="37"/>
  <c r="AF58230" i="37" s="1"/>
  <c r="AG58230" i="37" s="1"/>
  <c r="AE58229" i="37"/>
  <c r="AF58229" i="37" s="1"/>
  <c r="AG58229" i="37" s="1"/>
  <c r="AE58228" i="37"/>
  <c r="AF58228" i="37" s="1"/>
  <c r="AG58228" i="37" s="1"/>
  <c r="AE58227" i="37"/>
  <c r="AF58227" i="37" s="1"/>
  <c r="AG58227" i="37" s="1"/>
  <c r="AE58226" i="37"/>
  <c r="AF58226" i="37" s="1"/>
  <c r="AG58226" i="37" s="1"/>
  <c r="AE58225" i="37"/>
  <c r="AF58225" i="37" s="1"/>
  <c r="AG58225" i="37" s="1"/>
  <c r="AE58224" i="37"/>
  <c r="AF58224" i="37" s="1"/>
  <c r="AG58224" i="37" s="1"/>
  <c r="AE58223" i="37"/>
  <c r="AF58223" i="37" s="1"/>
  <c r="AG58223" i="37" s="1"/>
  <c r="AE58222" i="37"/>
  <c r="AF58222" i="37" s="1"/>
  <c r="AG58222" i="37" s="1"/>
  <c r="AE58221" i="37"/>
  <c r="AF58221" i="37" s="1"/>
  <c r="AG58221" i="37" s="1"/>
  <c r="AE58220" i="37"/>
  <c r="AF58220" i="37" s="1"/>
  <c r="AG58220" i="37" s="1"/>
  <c r="AE58219" i="37"/>
  <c r="AF58219" i="37" s="1"/>
  <c r="AG58219" i="37" s="1"/>
  <c r="AE58218" i="37"/>
  <c r="AF58218" i="37" s="1"/>
  <c r="AG58218" i="37" s="1"/>
  <c r="AE58217" i="37"/>
  <c r="AF58217" i="37" s="1"/>
  <c r="AG58217" i="37" s="1"/>
  <c r="AE58216" i="37"/>
  <c r="AF58216" i="37" s="1"/>
  <c r="AG58216" i="37" s="1"/>
  <c r="AE58215" i="37"/>
  <c r="AF58215" i="37" s="1"/>
  <c r="AG58215" i="37" s="1"/>
  <c r="AE58214" i="37"/>
  <c r="AF58214" i="37" s="1"/>
  <c r="AG58214" i="37" s="1"/>
  <c r="AE58213" i="37"/>
  <c r="AF58213" i="37" s="1"/>
  <c r="AG58213" i="37" s="1"/>
  <c r="AE58212" i="37"/>
  <c r="AF58212" i="37" s="1"/>
  <c r="AG58212" i="37" s="1"/>
  <c r="AE58211" i="37"/>
  <c r="AF58211" i="37" s="1"/>
  <c r="AG58211" i="37" s="1"/>
  <c r="AE58210" i="37"/>
  <c r="AF58210" i="37" s="1"/>
  <c r="AG58210" i="37" s="1"/>
  <c r="AE58209" i="37"/>
  <c r="AF58209" i="37" s="1"/>
  <c r="AG58209" i="37" s="1"/>
  <c r="AE58208" i="37"/>
  <c r="AF58208" i="37" s="1"/>
  <c r="AG58208" i="37" s="1"/>
  <c r="AE58207" i="37"/>
  <c r="AF58207" i="37" s="1"/>
  <c r="AG58207" i="37" s="1"/>
  <c r="AE58206" i="37"/>
  <c r="AF58206" i="37" s="1"/>
  <c r="AG58206" i="37" s="1"/>
  <c r="AE58205" i="37"/>
  <c r="AF58205" i="37" s="1"/>
  <c r="AG58205" i="37" s="1"/>
  <c r="AE58204" i="37"/>
  <c r="AF58204" i="37" s="1"/>
  <c r="AG58204" i="37" s="1"/>
  <c r="AE58203" i="37"/>
  <c r="AF58203" i="37" s="1"/>
  <c r="AG58203" i="37" s="1"/>
  <c r="AE58202" i="37"/>
  <c r="AF58202" i="37" s="1"/>
  <c r="AG58202" i="37" s="1"/>
  <c r="AE58201" i="37"/>
  <c r="AF58201" i="37" s="1"/>
  <c r="AG58201" i="37" s="1"/>
  <c r="AE58200" i="37"/>
  <c r="AF58200" i="37" s="1"/>
  <c r="AG58200" i="37" s="1"/>
  <c r="AE58199" i="37"/>
  <c r="AF58199" i="37" s="1"/>
  <c r="AG58199" i="37" s="1"/>
  <c r="AE58198" i="37"/>
  <c r="AF58198" i="37" s="1"/>
  <c r="AG58198" i="37" s="1"/>
  <c r="AE58197" i="37"/>
  <c r="AF58197" i="37" s="1"/>
  <c r="AG58197" i="37" s="1"/>
  <c r="AE58196" i="37"/>
  <c r="AF58196" i="37" s="1"/>
  <c r="AG58196" i="37" s="1"/>
  <c r="AE58195" i="37"/>
  <c r="AF58195" i="37" s="1"/>
  <c r="AG58195" i="37" s="1"/>
  <c r="AE58194" i="37"/>
  <c r="AF58194" i="37" s="1"/>
  <c r="AG58194" i="37" s="1"/>
  <c r="AE58193" i="37"/>
  <c r="AF58193" i="37" s="1"/>
  <c r="AG58193" i="37" s="1"/>
  <c r="AE58192" i="37"/>
  <c r="AF58192" i="37" s="1"/>
  <c r="AG58192" i="37" s="1"/>
  <c r="AE58191" i="37"/>
  <c r="AF58191" i="37" s="1"/>
  <c r="AG58191" i="37" s="1"/>
  <c r="AE58190" i="37"/>
  <c r="AF58190" i="37" s="1"/>
  <c r="AG58190" i="37" s="1"/>
  <c r="AE58189" i="37"/>
  <c r="AF58189" i="37" s="1"/>
  <c r="AG58189" i="37" s="1"/>
  <c r="AE58188" i="37"/>
  <c r="AF58188" i="37" s="1"/>
  <c r="AG58188" i="37" s="1"/>
  <c r="AE58187" i="37"/>
  <c r="AF58187" i="37" s="1"/>
  <c r="AG58187" i="37" s="1"/>
  <c r="AE58186" i="37"/>
  <c r="AF58186" i="37" s="1"/>
  <c r="AG58186" i="37" s="1"/>
  <c r="AE58185" i="37"/>
  <c r="AF58185" i="37" s="1"/>
  <c r="AG58185" i="37" s="1"/>
  <c r="AE58184" i="37"/>
  <c r="AF58184" i="37" s="1"/>
  <c r="AG58184" i="37" s="1"/>
  <c r="AE58183" i="37"/>
  <c r="AF58183" i="37" s="1"/>
  <c r="AG58183" i="37" s="1"/>
  <c r="AE58182" i="37"/>
  <c r="AF58182" i="37" s="1"/>
  <c r="AG58182" i="37" s="1"/>
  <c r="AE58181" i="37"/>
  <c r="AF58181" i="37" s="1"/>
  <c r="AG58181" i="37" s="1"/>
  <c r="AE58180" i="37"/>
  <c r="AF58180" i="37" s="1"/>
  <c r="AG58180" i="37" s="1"/>
  <c r="AE58179" i="37"/>
  <c r="AF58179" i="37" s="1"/>
  <c r="AG58179" i="37" s="1"/>
  <c r="AE58178" i="37"/>
  <c r="AF58178" i="37" s="1"/>
  <c r="AG58178" i="37" s="1"/>
  <c r="AE58177" i="37"/>
  <c r="AF58177" i="37" s="1"/>
  <c r="AG58177" i="37" s="1"/>
  <c r="AE58176" i="37"/>
  <c r="AF58176" i="37" s="1"/>
  <c r="AG58176" i="37" s="1"/>
  <c r="AE58175" i="37"/>
  <c r="AF58175" i="37" s="1"/>
  <c r="AG58175" i="37" s="1"/>
  <c r="AE58174" i="37"/>
  <c r="AF58174" i="37" s="1"/>
  <c r="AG58174" i="37" s="1"/>
  <c r="AE58173" i="37"/>
  <c r="AF58173" i="37" s="1"/>
  <c r="AG58173" i="37" s="1"/>
  <c r="AE58172" i="37"/>
  <c r="AF58172" i="37" s="1"/>
  <c r="AG58172" i="37" s="1"/>
  <c r="AE58171" i="37"/>
  <c r="AF58171" i="37" s="1"/>
  <c r="AG58171" i="37" s="1"/>
  <c r="AE58170" i="37"/>
  <c r="AF58170" i="37" s="1"/>
  <c r="AG58170" i="37" s="1"/>
  <c r="AE58169" i="37"/>
  <c r="AF58169" i="37" s="1"/>
  <c r="AG58169" i="37" s="1"/>
  <c r="AE58168" i="37"/>
  <c r="AF58168" i="37" s="1"/>
  <c r="AG58168" i="37" s="1"/>
  <c r="AE58167" i="37"/>
  <c r="AF58167" i="37" s="1"/>
  <c r="AG58167" i="37" s="1"/>
  <c r="AE58166" i="37"/>
  <c r="AF58166" i="37" s="1"/>
  <c r="AG58166" i="37" s="1"/>
  <c r="AE58165" i="37"/>
  <c r="AF58165" i="37" s="1"/>
  <c r="AG58165" i="37" s="1"/>
  <c r="AE58164" i="37"/>
  <c r="AF58164" i="37" s="1"/>
  <c r="AG58164" i="37" s="1"/>
  <c r="AE58163" i="37"/>
  <c r="AF58163" i="37" s="1"/>
  <c r="AG58163" i="37" s="1"/>
  <c r="AE58162" i="37"/>
  <c r="AF58162" i="37" s="1"/>
  <c r="AG58162" i="37" s="1"/>
  <c r="AE58161" i="37"/>
  <c r="AF58161" i="37" s="1"/>
  <c r="AG58161" i="37" s="1"/>
  <c r="AE58160" i="37"/>
  <c r="AF58160" i="37" s="1"/>
  <c r="AG58160" i="37" s="1"/>
  <c r="AE58159" i="37"/>
  <c r="AF58159" i="37" s="1"/>
  <c r="AG58159" i="37" s="1"/>
  <c r="AE58158" i="37"/>
  <c r="AF58158" i="37" s="1"/>
  <c r="AG58158" i="37" s="1"/>
  <c r="AE58157" i="37"/>
  <c r="AF58157" i="37" s="1"/>
  <c r="AG58157" i="37" s="1"/>
  <c r="AE58156" i="37"/>
  <c r="AF58156" i="37" s="1"/>
  <c r="AG58156" i="37" s="1"/>
  <c r="AE58155" i="37"/>
  <c r="AF58155" i="37" s="1"/>
  <c r="AG58155" i="37" s="1"/>
  <c r="AE58154" i="37"/>
  <c r="AF58154" i="37" s="1"/>
  <c r="AG58154" i="37" s="1"/>
  <c r="AE58153" i="37"/>
  <c r="AF58153" i="37" s="1"/>
  <c r="AG58153" i="37" s="1"/>
  <c r="AE58152" i="37"/>
  <c r="AF58152" i="37" s="1"/>
  <c r="AG58152" i="37" s="1"/>
  <c r="AE58151" i="37"/>
  <c r="AF58151" i="37" s="1"/>
  <c r="AG58151" i="37" s="1"/>
  <c r="AE58150" i="37"/>
  <c r="AF58150" i="37" s="1"/>
  <c r="AG58150" i="37" s="1"/>
  <c r="AE58149" i="37"/>
  <c r="AF58149" i="37" s="1"/>
  <c r="AG58149" i="37" s="1"/>
  <c r="AE58148" i="37"/>
  <c r="AF58148" i="37" s="1"/>
  <c r="AG58148" i="37" s="1"/>
  <c r="AE58147" i="37"/>
  <c r="AF58147" i="37" s="1"/>
  <c r="AG58147" i="37" s="1"/>
  <c r="AE58146" i="37"/>
  <c r="AF58146" i="37" s="1"/>
  <c r="AG58146" i="37" s="1"/>
  <c r="AE58145" i="37"/>
  <c r="AF58145" i="37" s="1"/>
  <c r="AG58145" i="37" s="1"/>
  <c r="AE58144" i="37"/>
  <c r="AF58144" i="37" s="1"/>
  <c r="AG58144" i="37" s="1"/>
  <c r="AE58143" i="37"/>
  <c r="AF58143" i="37" s="1"/>
  <c r="AG58143" i="37" s="1"/>
  <c r="AE58142" i="37"/>
  <c r="AF58142" i="37" s="1"/>
  <c r="AG58142" i="37" s="1"/>
  <c r="AE58141" i="37"/>
  <c r="AF58141" i="37" s="1"/>
  <c r="AG58141" i="37" s="1"/>
  <c r="AE58140" i="37"/>
  <c r="AF58140" i="37" s="1"/>
  <c r="AG58140" i="37" s="1"/>
  <c r="AE58139" i="37"/>
  <c r="AF58139" i="37" s="1"/>
  <c r="AG58139" i="37" s="1"/>
  <c r="AE58138" i="37"/>
  <c r="AF58138" i="37" s="1"/>
  <c r="AG58138" i="37" s="1"/>
  <c r="AE58137" i="37"/>
  <c r="AF58137" i="37" s="1"/>
  <c r="AG58137" i="37" s="1"/>
  <c r="AE58136" i="37"/>
  <c r="AF58136" i="37" s="1"/>
  <c r="AG58136" i="37" s="1"/>
  <c r="AE58135" i="37"/>
  <c r="AF58135" i="37" s="1"/>
  <c r="AG58135" i="37" s="1"/>
  <c r="AE58134" i="37"/>
  <c r="AF58134" i="37" s="1"/>
  <c r="AG58134" i="37" s="1"/>
  <c r="AE58133" i="37"/>
  <c r="AF58133" i="37" s="1"/>
  <c r="AG58133" i="37" s="1"/>
  <c r="AE58132" i="37"/>
  <c r="AF58132" i="37" s="1"/>
  <c r="AG58132" i="37" s="1"/>
  <c r="AE58131" i="37"/>
  <c r="AF58131" i="37" s="1"/>
  <c r="AG58131" i="37" s="1"/>
  <c r="AE58130" i="37"/>
  <c r="AF58130" i="37" s="1"/>
  <c r="AG58130" i="37" s="1"/>
  <c r="AE58129" i="37"/>
  <c r="AF58129" i="37" s="1"/>
  <c r="AG58129" i="37" s="1"/>
  <c r="AE58128" i="37"/>
  <c r="AF58128" i="37" s="1"/>
  <c r="AG58128" i="37" s="1"/>
  <c r="AE58127" i="37"/>
  <c r="AF58127" i="37" s="1"/>
  <c r="AG58127" i="37" s="1"/>
  <c r="AE58126" i="37"/>
  <c r="AF58126" i="37" s="1"/>
  <c r="AG58126" i="37" s="1"/>
  <c r="AE58125" i="37"/>
  <c r="AF58125" i="37" s="1"/>
  <c r="AG58125" i="37" s="1"/>
  <c r="AE58124" i="37"/>
  <c r="AF58124" i="37" s="1"/>
  <c r="AG58124" i="37" s="1"/>
  <c r="AE58123" i="37"/>
  <c r="AF58123" i="37" s="1"/>
  <c r="AG58123" i="37" s="1"/>
  <c r="AE58122" i="37"/>
  <c r="AF58122" i="37" s="1"/>
  <c r="AG58122" i="37" s="1"/>
  <c r="AE58121" i="37"/>
  <c r="AF58121" i="37" s="1"/>
  <c r="AG58121" i="37" s="1"/>
  <c r="AE58120" i="37"/>
  <c r="AF58120" i="37" s="1"/>
  <c r="AG58120" i="37" s="1"/>
  <c r="AE58119" i="37"/>
  <c r="AF58119" i="37" s="1"/>
  <c r="AG58119" i="37" s="1"/>
  <c r="AE58118" i="37"/>
  <c r="AF58118" i="37" s="1"/>
  <c r="AG58118" i="37" s="1"/>
  <c r="AE58117" i="37"/>
  <c r="AF58117" i="37" s="1"/>
  <c r="AG58117" i="37" s="1"/>
  <c r="AE58116" i="37"/>
  <c r="AF58116" i="37" s="1"/>
  <c r="AG58116" i="37" s="1"/>
  <c r="AE58115" i="37"/>
  <c r="AF58115" i="37" s="1"/>
  <c r="AG58115" i="37" s="1"/>
  <c r="AE58114" i="37"/>
  <c r="AF58114" i="37" s="1"/>
  <c r="AG58114" i="37" s="1"/>
  <c r="AE58113" i="37"/>
  <c r="AF58113" i="37" s="1"/>
  <c r="AG58113" i="37" s="1"/>
  <c r="AE58112" i="37"/>
  <c r="AF58112" i="37" s="1"/>
  <c r="AG58112" i="37" s="1"/>
  <c r="AE58111" i="37"/>
  <c r="AF58111" i="37" s="1"/>
  <c r="AG58111" i="37" s="1"/>
  <c r="AE58110" i="37"/>
  <c r="AF58110" i="37" s="1"/>
  <c r="AG58110" i="37" s="1"/>
  <c r="AE58109" i="37"/>
  <c r="AF58109" i="37" s="1"/>
  <c r="AG58109" i="37" s="1"/>
  <c r="AE58108" i="37"/>
  <c r="AF58108" i="37" s="1"/>
  <c r="AG58108" i="37" s="1"/>
  <c r="AE58107" i="37"/>
  <c r="AF58107" i="37" s="1"/>
  <c r="AG58107" i="37" s="1"/>
  <c r="AE58106" i="37"/>
  <c r="AF58106" i="37" s="1"/>
  <c r="AG58106" i="37" s="1"/>
  <c r="AE58105" i="37"/>
  <c r="AF58105" i="37" s="1"/>
  <c r="AG58105" i="37" s="1"/>
  <c r="AE58104" i="37"/>
  <c r="AF58104" i="37" s="1"/>
  <c r="AG58104" i="37" s="1"/>
  <c r="AE58103" i="37"/>
  <c r="AF58103" i="37" s="1"/>
  <c r="AG58103" i="37" s="1"/>
  <c r="AE58102" i="37"/>
  <c r="AF58102" i="37" s="1"/>
  <c r="AG58102" i="37" s="1"/>
  <c r="AE58101" i="37"/>
  <c r="AF58101" i="37" s="1"/>
  <c r="AG58101" i="37" s="1"/>
  <c r="AE58100" i="37"/>
  <c r="AF58100" i="37" s="1"/>
  <c r="AG58100" i="37" s="1"/>
  <c r="AE58099" i="37"/>
  <c r="AF58099" i="37" s="1"/>
  <c r="AG58099" i="37" s="1"/>
  <c r="AE58098" i="37"/>
  <c r="AF58098" i="37" s="1"/>
  <c r="AG58098" i="37" s="1"/>
  <c r="AE58097" i="37"/>
  <c r="AF58097" i="37" s="1"/>
  <c r="AG58097" i="37" s="1"/>
  <c r="AE58096" i="37"/>
  <c r="AF58096" i="37" s="1"/>
  <c r="AG58096" i="37" s="1"/>
  <c r="AE58095" i="37"/>
  <c r="AF58095" i="37" s="1"/>
  <c r="AG58095" i="37" s="1"/>
  <c r="AE58094" i="37"/>
  <c r="AF58094" i="37" s="1"/>
  <c r="AG58094" i="37" s="1"/>
  <c r="AE58093" i="37"/>
  <c r="AF58093" i="37" s="1"/>
  <c r="AG58093" i="37" s="1"/>
  <c r="AE58092" i="37"/>
  <c r="AF58092" i="37" s="1"/>
  <c r="AG58092" i="37" s="1"/>
  <c r="AE58091" i="37"/>
  <c r="AF58091" i="37" s="1"/>
  <c r="AG58091" i="37" s="1"/>
  <c r="AE58090" i="37"/>
  <c r="AF58090" i="37" s="1"/>
  <c r="AG58090" i="37" s="1"/>
  <c r="AE58089" i="37"/>
  <c r="AF58089" i="37" s="1"/>
  <c r="AG58089" i="37" s="1"/>
  <c r="AE58088" i="37"/>
  <c r="AF58088" i="37" s="1"/>
  <c r="AG58088" i="37" s="1"/>
  <c r="AE58087" i="37"/>
  <c r="AF58087" i="37" s="1"/>
  <c r="AG58087" i="37" s="1"/>
  <c r="AE58086" i="37"/>
  <c r="AF58086" i="37" s="1"/>
  <c r="AG58086" i="37" s="1"/>
  <c r="AE58085" i="37"/>
  <c r="AF58085" i="37" s="1"/>
  <c r="AG58085" i="37" s="1"/>
  <c r="AE58084" i="37"/>
  <c r="AF58084" i="37" s="1"/>
  <c r="AG58084" i="37" s="1"/>
  <c r="AE58083" i="37"/>
  <c r="AF58083" i="37" s="1"/>
  <c r="AG58083" i="37" s="1"/>
  <c r="AE58082" i="37"/>
  <c r="AF58082" i="37" s="1"/>
  <c r="AG58082" i="37" s="1"/>
  <c r="AE58081" i="37"/>
  <c r="AF58081" i="37" s="1"/>
  <c r="AG58081" i="37" s="1"/>
  <c r="AE58080" i="37"/>
  <c r="AF58080" i="37" s="1"/>
  <c r="AG58080" i="37" s="1"/>
  <c r="AE58079" i="37"/>
  <c r="AF58079" i="37" s="1"/>
  <c r="AG58079" i="37" s="1"/>
  <c r="AE58078" i="37"/>
  <c r="AF58078" i="37" s="1"/>
  <c r="AG58078" i="37" s="1"/>
  <c r="AE58077" i="37"/>
  <c r="AF58077" i="37" s="1"/>
  <c r="AG58077" i="37" s="1"/>
  <c r="AE58076" i="37"/>
  <c r="AF58076" i="37" s="1"/>
  <c r="AG58076" i="37" s="1"/>
  <c r="AE58075" i="37"/>
  <c r="AF58075" i="37" s="1"/>
  <c r="AG58075" i="37" s="1"/>
  <c r="AE58074" i="37"/>
  <c r="AF58074" i="37" s="1"/>
  <c r="AG58074" i="37" s="1"/>
  <c r="AE58073" i="37"/>
  <c r="AF58073" i="37" s="1"/>
  <c r="AG58073" i="37" s="1"/>
  <c r="AE58072" i="37"/>
  <c r="AF58072" i="37" s="1"/>
  <c r="AG58072" i="37" s="1"/>
  <c r="AE58071" i="37"/>
  <c r="AF58071" i="37" s="1"/>
  <c r="AG58071" i="37" s="1"/>
  <c r="AE58070" i="37"/>
  <c r="AF58070" i="37" s="1"/>
  <c r="AG58070" i="37" s="1"/>
  <c r="AE58069" i="37"/>
  <c r="AF58069" i="37" s="1"/>
  <c r="AG58069" i="37" s="1"/>
  <c r="AE58068" i="37"/>
  <c r="AF58068" i="37" s="1"/>
  <c r="AG58068" i="37" s="1"/>
  <c r="AE58067" i="37"/>
  <c r="AF58067" i="37" s="1"/>
  <c r="AG58067" i="37" s="1"/>
  <c r="AE58066" i="37"/>
  <c r="AF58066" i="37" s="1"/>
  <c r="AG58066" i="37" s="1"/>
  <c r="AE58065" i="37"/>
  <c r="AF58065" i="37" s="1"/>
  <c r="AG58065" i="37" s="1"/>
  <c r="AE58064" i="37"/>
  <c r="AF58064" i="37" s="1"/>
  <c r="AG58064" i="37" s="1"/>
  <c r="AE58063" i="37"/>
  <c r="AF58063" i="37" s="1"/>
  <c r="AG58063" i="37" s="1"/>
  <c r="AE58062" i="37"/>
  <c r="AF58062" i="37" s="1"/>
  <c r="AG58062" i="37" s="1"/>
  <c r="AE58061" i="37"/>
  <c r="AF58061" i="37" s="1"/>
  <c r="AG58061" i="37" s="1"/>
  <c r="AE58060" i="37"/>
  <c r="AF58060" i="37" s="1"/>
  <c r="AG58060" i="37" s="1"/>
  <c r="AE58059" i="37"/>
  <c r="AF58059" i="37" s="1"/>
  <c r="AG58059" i="37" s="1"/>
  <c r="AE58058" i="37"/>
  <c r="AF58058" i="37" s="1"/>
  <c r="AG58058" i="37" s="1"/>
  <c r="AE58057" i="37"/>
  <c r="AF58057" i="37" s="1"/>
  <c r="AG58057" i="37" s="1"/>
  <c r="AE58056" i="37"/>
  <c r="AF58056" i="37" s="1"/>
  <c r="AG58056" i="37" s="1"/>
  <c r="AE58055" i="37"/>
  <c r="AF58055" i="37" s="1"/>
  <c r="AG58055" i="37" s="1"/>
  <c r="AE58054" i="37"/>
  <c r="AF58054" i="37" s="1"/>
  <c r="AG58054" i="37" s="1"/>
  <c r="AE58053" i="37"/>
  <c r="AF58053" i="37" s="1"/>
  <c r="AG58053" i="37" s="1"/>
  <c r="AE58052" i="37"/>
  <c r="AF58052" i="37" s="1"/>
  <c r="AG58052" i="37" s="1"/>
  <c r="AE58051" i="37"/>
  <c r="AF58051" i="37" s="1"/>
  <c r="AG58051" i="37" s="1"/>
  <c r="AE58050" i="37"/>
  <c r="AF58050" i="37" s="1"/>
  <c r="AG58050" i="37" s="1"/>
  <c r="AE58049" i="37"/>
  <c r="AF58049" i="37" s="1"/>
  <c r="AG58049" i="37" s="1"/>
  <c r="AE58048" i="37"/>
  <c r="AF58048" i="37" s="1"/>
  <c r="AG58048" i="37" s="1"/>
  <c r="AE58047" i="37"/>
  <c r="AF58047" i="37" s="1"/>
  <c r="AG58047" i="37" s="1"/>
  <c r="AE58046" i="37"/>
  <c r="AF58046" i="37" s="1"/>
  <c r="AG58046" i="37" s="1"/>
  <c r="AE58045" i="37"/>
  <c r="AF58045" i="37" s="1"/>
  <c r="AG58045" i="37" s="1"/>
  <c r="AE58044" i="37"/>
  <c r="AF58044" i="37" s="1"/>
  <c r="AG58044" i="37" s="1"/>
  <c r="AE58043" i="37"/>
  <c r="AF58043" i="37" s="1"/>
  <c r="AG58043" i="37" s="1"/>
  <c r="AE58042" i="37"/>
  <c r="AF58042" i="37" s="1"/>
  <c r="AG58042" i="37" s="1"/>
  <c r="AE58041" i="37"/>
  <c r="AF58041" i="37" s="1"/>
  <c r="AG58041" i="37" s="1"/>
  <c r="AE58040" i="37"/>
  <c r="AF58040" i="37" s="1"/>
  <c r="AG58040" i="37" s="1"/>
  <c r="AE58039" i="37"/>
  <c r="AF58039" i="37" s="1"/>
  <c r="AG58039" i="37" s="1"/>
  <c r="AE58038" i="37"/>
  <c r="AF58038" i="37" s="1"/>
  <c r="AG58038" i="37" s="1"/>
  <c r="AE58037" i="37"/>
  <c r="AF58037" i="37" s="1"/>
  <c r="AG58037" i="37" s="1"/>
  <c r="AE58036" i="37"/>
  <c r="AF58036" i="37" s="1"/>
  <c r="AG58036" i="37" s="1"/>
  <c r="AE58035" i="37"/>
  <c r="AF58035" i="37" s="1"/>
  <c r="AG58035" i="37" s="1"/>
  <c r="AE58034" i="37"/>
  <c r="AF58034" i="37" s="1"/>
  <c r="AG58034" i="37" s="1"/>
  <c r="AE58033" i="37"/>
  <c r="AF58033" i="37" s="1"/>
  <c r="AG58033" i="37" s="1"/>
  <c r="AE58032" i="37"/>
  <c r="AF58032" i="37" s="1"/>
  <c r="AG58032" i="37" s="1"/>
  <c r="AE58031" i="37"/>
  <c r="AF58031" i="37" s="1"/>
  <c r="AG58031" i="37" s="1"/>
  <c r="AE58030" i="37"/>
  <c r="AF58030" i="37" s="1"/>
  <c r="AG58030" i="37" s="1"/>
  <c r="AE58029" i="37"/>
  <c r="AF58029" i="37" s="1"/>
  <c r="AG58029" i="37" s="1"/>
  <c r="AE58028" i="37"/>
  <c r="AF58028" i="37" s="1"/>
  <c r="AG58028" i="37" s="1"/>
  <c r="AE58027" i="37"/>
  <c r="AF58027" i="37" s="1"/>
  <c r="AG58027" i="37" s="1"/>
  <c r="AE58026" i="37"/>
  <c r="AF58026" i="37" s="1"/>
  <c r="AG58026" i="37" s="1"/>
  <c r="AE58025" i="37"/>
  <c r="AF58025" i="37" s="1"/>
  <c r="AG58025" i="37" s="1"/>
  <c r="AE58024" i="37"/>
  <c r="AF58024" i="37" s="1"/>
  <c r="AG58024" i="37" s="1"/>
  <c r="AE58023" i="37"/>
  <c r="AF58023" i="37" s="1"/>
  <c r="AG58023" i="37" s="1"/>
  <c r="AE58022" i="37"/>
  <c r="AF58022" i="37" s="1"/>
  <c r="AG58022" i="37" s="1"/>
  <c r="AE58021" i="37"/>
  <c r="AF58021" i="37" s="1"/>
  <c r="AG58021" i="37" s="1"/>
  <c r="AE58020" i="37"/>
  <c r="AF58020" i="37" s="1"/>
  <c r="AG58020" i="37" s="1"/>
  <c r="AE58019" i="37"/>
  <c r="AF58019" i="37" s="1"/>
  <c r="AG58019" i="37" s="1"/>
  <c r="AE58018" i="37"/>
  <c r="AF58018" i="37" s="1"/>
  <c r="AG58018" i="37" s="1"/>
  <c r="AE58017" i="37"/>
  <c r="AF58017" i="37" s="1"/>
  <c r="AG58017" i="37" s="1"/>
  <c r="AE58016" i="37"/>
  <c r="AF58016" i="37" s="1"/>
  <c r="AG58016" i="37" s="1"/>
  <c r="AE58015" i="37"/>
  <c r="AF58015" i="37" s="1"/>
  <c r="AG58015" i="37" s="1"/>
  <c r="AE58014" i="37"/>
  <c r="AF58014" i="37" s="1"/>
  <c r="AG58014" i="37" s="1"/>
  <c r="AE58013" i="37"/>
  <c r="AF58013" i="37" s="1"/>
  <c r="AG58013" i="37" s="1"/>
  <c r="AE58012" i="37"/>
  <c r="AF58012" i="37" s="1"/>
  <c r="AG58012" i="37" s="1"/>
  <c r="AE58011" i="37"/>
  <c r="AF58011" i="37" s="1"/>
  <c r="AG58011" i="37" s="1"/>
  <c r="AE58010" i="37"/>
  <c r="AF58010" i="37" s="1"/>
  <c r="AG58010" i="37" s="1"/>
  <c r="AE58009" i="37"/>
  <c r="AF58009" i="37" s="1"/>
  <c r="AG58009" i="37" s="1"/>
  <c r="AE58008" i="37"/>
  <c r="AF58008" i="37" s="1"/>
  <c r="AG58008" i="37" s="1"/>
  <c r="AE58007" i="37"/>
  <c r="AF58007" i="37" s="1"/>
  <c r="AG58007" i="37" s="1"/>
  <c r="AE58006" i="37"/>
  <c r="AF58006" i="37" s="1"/>
  <c r="AG58006" i="37" s="1"/>
  <c r="AE58005" i="37"/>
  <c r="AF58005" i="37" s="1"/>
  <c r="AG58005" i="37" s="1"/>
  <c r="AE58004" i="37"/>
  <c r="AF58004" i="37" s="1"/>
  <c r="AG58004" i="37" s="1"/>
  <c r="AE58003" i="37"/>
  <c r="AF58003" i="37" s="1"/>
  <c r="AG58003" i="37" s="1"/>
  <c r="AE58002" i="37"/>
  <c r="AF58002" i="37" s="1"/>
  <c r="AG58002" i="37" s="1"/>
  <c r="AE58001" i="37"/>
  <c r="AF58001" i="37" s="1"/>
  <c r="AG58001" i="37" s="1"/>
  <c r="AE58000" i="37"/>
  <c r="AF58000" i="37" s="1"/>
  <c r="AG58000" i="37" s="1"/>
  <c r="AE57999" i="37"/>
  <c r="AF57999" i="37" s="1"/>
  <c r="AG57999" i="37" s="1"/>
  <c r="AE57998" i="37"/>
  <c r="AF57998" i="37" s="1"/>
  <c r="AG57998" i="37" s="1"/>
  <c r="AE57997" i="37"/>
  <c r="AF57997" i="37" s="1"/>
  <c r="AG57997" i="37" s="1"/>
  <c r="AE57996" i="37"/>
  <c r="AF57996" i="37" s="1"/>
  <c r="AG57996" i="37" s="1"/>
  <c r="AE57995" i="37"/>
  <c r="AF57995" i="37" s="1"/>
  <c r="AG57995" i="37" s="1"/>
  <c r="AE57994" i="37"/>
  <c r="AF57994" i="37" s="1"/>
  <c r="AG57994" i="37" s="1"/>
  <c r="AE57993" i="37"/>
  <c r="AF57993" i="37" s="1"/>
  <c r="AG57993" i="37" s="1"/>
  <c r="AE57992" i="37"/>
  <c r="AF57992" i="37" s="1"/>
  <c r="AG57992" i="37" s="1"/>
  <c r="AE57991" i="37"/>
  <c r="AF57991" i="37" s="1"/>
  <c r="AG57991" i="37" s="1"/>
  <c r="AE57990" i="37"/>
  <c r="AF57990" i="37" s="1"/>
  <c r="AG57990" i="37" s="1"/>
  <c r="AE57989" i="37"/>
  <c r="AF57989" i="37" s="1"/>
  <c r="AG57989" i="37" s="1"/>
  <c r="AE57988" i="37"/>
  <c r="AF57988" i="37" s="1"/>
  <c r="AG57988" i="37" s="1"/>
  <c r="AE57987" i="37"/>
  <c r="AF57987" i="37" s="1"/>
  <c r="AG57987" i="37" s="1"/>
  <c r="AE57986" i="37"/>
  <c r="AF57986" i="37" s="1"/>
  <c r="AG57986" i="37" s="1"/>
  <c r="AE57985" i="37"/>
  <c r="AF57985" i="37" s="1"/>
  <c r="AG57985" i="37" s="1"/>
  <c r="AE57984" i="37"/>
  <c r="AF57984" i="37" s="1"/>
  <c r="AG57984" i="37" s="1"/>
  <c r="AE57983" i="37"/>
  <c r="AF57983" i="37" s="1"/>
  <c r="AG57983" i="37" s="1"/>
  <c r="AE57982" i="37"/>
  <c r="AF57982" i="37" s="1"/>
  <c r="AG57982" i="37" s="1"/>
  <c r="AE57981" i="37"/>
  <c r="AF57981" i="37" s="1"/>
  <c r="AG57981" i="37" s="1"/>
  <c r="AE57980" i="37"/>
  <c r="AF57980" i="37" s="1"/>
  <c r="AG57980" i="37" s="1"/>
  <c r="AE57979" i="37"/>
  <c r="AF57979" i="37" s="1"/>
  <c r="AG57979" i="37" s="1"/>
  <c r="AE57978" i="37"/>
  <c r="AF57978" i="37" s="1"/>
  <c r="AG57978" i="37" s="1"/>
  <c r="AE57977" i="37"/>
  <c r="AF57977" i="37" s="1"/>
  <c r="AG57977" i="37" s="1"/>
  <c r="AE57976" i="37"/>
  <c r="AF57976" i="37" s="1"/>
  <c r="AG57976" i="37" s="1"/>
  <c r="AE57975" i="37"/>
  <c r="AF57975" i="37" s="1"/>
  <c r="AG57975" i="37" s="1"/>
  <c r="AE57974" i="37"/>
  <c r="AF57974" i="37" s="1"/>
  <c r="AG57974" i="37" s="1"/>
  <c r="AE57973" i="37"/>
  <c r="AF57973" i="37" s="1"/>
  <c r="AG57973" i="37" s="1"/>
  <c r="AE57972" i="37"/>
  <c r="AF57972" i="37" s="1"/>
  <c r="AG57972" i="37" s="1"/>
  <c r="AE57971" i="37"/>
  <c r="AF57971" i="37" s="1"/>
  <c r="AG57971" i="37" s="1"/>
  <c r="AE57970" i="37"/>
  <c r="AF57970" i="37" s="1"/>
  <c r="AG57970" i="37" s="1"/>
  <c r="AE57969" i="37"/>
  <c r="AF57969" i="37" s="1"/>
  <c r="AG57969" i="37" s="1"/>
  <c r="AE57968" i="37"/>
  <c r="AF57968" i="37" s="1"/>
  <c r="AG57968" i="37" s="1"/>
  <c r="AE57967" i="37"/>
  <c r="AF57967" i="37" s="1"/>
  <c r="AG57967" i="37" s="1"/>
  <c r="AE57966" i="37"/>
  <c r="AF57966" i="37" s="1"/>
  <c r="AG57966" i="37" s="1"/>
  <c r="AE57965" i="37"/>
  <c r="AF57965" i="37" s="1"/>
  <c r="AG57965" i="37" s="1"/>
  <c r="AE57964" i="37"/>
  <c r="AF57964" i="37" s="1"/>
  <c r="AG57964" i="37" s="1"/>
  <c r="AE57963" i="37"/>
  <c r="AF57963" i="37" s="1"/>
  <c r="AG57963" i="37" s="1"/>
  <c r="AE57962" i="37"/>
  <c r="AF57962" i="37" s="1"/>
  <c r="AG57962" i="37" s="1"/>
  <c r="AE57961" i="37"/>
  <c r="AF57961" i="37" s="1"/>
  <c r="AG57961" i="37" s="1"/>
  <c r="AE57960" i="37"/>
  <c r="AF57960" i="37" s="1"/>
  <c r="AG57960" i="37" s="1"/>
  <c r="AE57959" i="37"/>
  <c r="AF57959" i="37" s="1"/>
  <c r="AG57959" i="37" s="1"/>
  <c r="AE57958" i="37"/>
  <c r="AF57958" i="37" s="1"/>
  <c r="AG57958" i="37" s="1"/>
  <c r="AE57957" i="37"/>
  <c r="AF57957" i="37" s="1"/>
  <c r="AG57957" i="37" s="1"/>
  <c r="AE57956" i="37"/>
  <c r="AF57956" i="37" s="1"/>
  <c r="AG57956" i="37" s="1"/>
  <c r="AE57955" i="37"/>
  <c r="AF57955" i="37" s="1"/>
  <c r="AG57955" i="37" s="1"/>
  <c r="AE57954" i="37"/>
  <c r="AF57954" i="37" s="1"/>
  <c r="AG57954" i="37" s="1"/>
  <c r="AE57953" i="37"/>
  <c r="AF57953" i="37" s="1"/>
  <c r="AG57953" i="37" s="1"/>
  <c r="AE57952" i="37"/>
  <c r="AF57952" i="37" s="1"/>
  <c r="AG57952" i="37" s="1"/>
  <c r="AE57951" i="37"/>
  <c r="AF57951" i="37" s="1"/>
  <c r="AG57951" i="37" s="1"/>
  <c r="AE57950" i="37"/>
  <c r="AF57950" i="37" s="1"/>
  <c r="AG57950" i="37" s="1"/>
  <c r="AE57949" i="37"/>
  <c r="AF57949" i="37" s="1"/>
  <c r="AG57949" i="37" s="1"/>
  <c r="AE57948" i="37"/>
  <c r="AF57948" i="37" s="1"/>
  <c r="AG57948" i="37" s="1"/>
  <c r="AE57947" i="37"/>
  <c r="AF57947" i="37" s="1"/>
  <c r="AG57947" i="37" s="1"/>
  <c r="AE57946" i="37"/>
  <c r="AF57946" i="37" s="1"/>
  <c r="AG57946" i="37" s="1"/>
  <c r="AE57945" i="37"/>
  <c r="AF57945" i="37" s="1"/>
  <c r="AG57945" i="37" s="1"/>
  <c r="AE57944" i="37"/>
  <c r="AF57944" i="37" s="1"/>
  <c r="AG57944" i="37" s="1"/>
  <c r="AE57943" i="37"/>
  <c r="AF57943" i="37" s="1"/>
  <c r="AG57943" i="37" s="1"/>
  <c r="AE57942" i="37"/>
  <c r="AF57942" i="37" s="1"/>
  <c r="AG57942" i="37" s="1"/>
  <c r="AE57941" i="37"/>
  <c r="AF57941" i="37" s="1"/>
  <c r="AG57941" i="37" s="1"/>
  <c r="AE57940" i="37"/>
  <c r="AF57940" i="37" s="1"/>
  <c r="AG57940" i="37" s="1"/>
  <c r="AE57939" i="37"/>
  <c r="AF57939" i="37" s="1"/>
  <c r="AG57939" i="37" s="1"/>
  <c r="AE57938" i="37"/>
  <c r="AF57938" i="37" s="1"/>
  <c r="AG57938" i="37" s="1"/>
  <c r="AE57937" i="37"/>
  <c r="AF57937" i="37" s="1"/>
  <c r="AG57937" i="37" s="1"/>
  <c r="AE57936" i="37"/>
  <c r="AF57936" i="37" s="1"/>
  <c r="AG57936" i="37" s="1"/>
  <c r="AE57935" i="37"/>
  <c r="AF57935" i="37" s="1"/>
  <c r="AG57935" i="37" s="1"/>
  <c r="AE57934" i="37"/>
  <c r="AF57934" i="37" s="1"/>
  <c r="AG57934" i="37" s="1"/>
  <c r="AE57933" i="37"/>
  <c r="AF57933" i="37" s="1"/>
  <c r="AG57933" i="37" s="1"/>
  <c r="AE57932" i="37"/>
  <c r="AF57932" i="37" s="1"/>
  <c r="AG57932" i="37" s="1"/>
  <c r="AE57931" i="37"/>
  <c r="AF57931" i="37" s="1"/>
  <c r="AG57931" i="37" s="1"/>
  <c r="AE57930" i="37"/>
  <c r="AF57930" i="37" s="1"/>
  <c r="AG57930" i="37" s="1"/>
  <c r="AE57929" i="37"/>
  <c r="AF57929" i="37" s="1"/>
  <c r="AG57929" i="37" s="1"/>
  <c r="AE57928" i="37"/>
  <c r="AF57928" i="37" s="1"/>
  <c r="AG57928" i="37" s="1"/>
  <c r="AE57927" i="37"/>
  <c r="AF57927" i="37" s="1"/>
  <c r="AG57927" i="37" s="1"/>
  <c r="AE57926" i="37"/>
  <c r="AF57926" i="37" s="1"/>
  <c r="AG57926" i="37" s="1"/>
  <c r="AE57925" i="37"/>
  <c r="AF57925" i="37" s="1"/>
  <c r="AG57925" i="37" s="1"/>
  <c r="AE57924" i="37"/>
  <c r="AF57924" i="37" s="1"/>
  <c r="AG57924" i="37" s="1"/>
  <c r="AE57923" i="37"/>
  <c r="AF57923" i="37" s="1"/>
  <c r="AG57923" i="37" s="1"/>
  <c r="AE57922" i="37"/>
  <c r="AF57922" i="37" s="1"/>
  <c r="AG57922" i="37" s="1"/>
  <c r="AE57921" i="37"/>
  <c r="AF57921" i="37" s="1"/>
  <c r="AG57921" i="37" s="1"/>
  <c r="AE57920" i="37"/>
  <c r="AF57920" i="37" s="1"/>
  <c r="AG57920" i="37" s="1"/>
  <c r="AE57919" i="37"/>
  <c r="AF57919" i="37" s="1"/>
  <c r="AG57919" i="37" s="1"/>
  <c r="AE57918" i="37"/>
  <c r="AF57918" i="37" s="1"/>
  <c r="AG57918" i="37" s="1"/>
  <c r="AE57917" i="37"/>
  <c r="AF57917" i="37" s="1"/>
  <c r="AG57917" i="37" s="1"/>
  <c r="AE57916" i="37"/>
  <c r="AF57916" i="37" s="1"/>
  <c r="AG57916" i="37" s="1"/>
  <c r="AE57915" i="37"/>
  <c r="AF57915" i="37" s="1"/>
  <c r="AG57915" i="37" s="1"/>
  <c r="AE57914" i="37"/>
  <c r="AF57914" i="37" s="1"/>
  <c r="AG57914" i="37" s="1"/>
  <c r="AE57913" i="37"/>
  <c r="AF57913" i="37" s="1"/>
  <c r="AG57913" i="37" s="1"/>
  <c r="AE57912" i="37"/>
  <c r="AF57912" i="37" s="1"/>
  <c r="AG57912" i="37" s="1"/>
  <c r="AE57911" i="37"/>
  <c r="AF57911" i="37" s="1"/>
  <c r="AG57911" i="37" s="1"/>
  <c r="AE57910" i="37"/>
  <c r="AF57910" i="37" s="1"/>
  <c r="AG57910" i="37" s="1"/>
  <c r="AE57909" i="37"/>
  <c r="AF57909" i="37" s="1"/>
  <c r="AG57909" i="37" s="1"/>
  <c r="AE57908" i="37"/>
  <c r="AF57908" i="37" s="1"/>
  <c r="AG57908" i="37" s="1"/>
  <c r="AE57907" i="37"/>
  <c r="AF57907" i="37" s="1"/>
  <c r="AG57907" i="37" s="1"/>
  <c r="AE57906" i="37"/>
  <c r="AF57906" i="37" s="1"/>
  <c r="AG57906" i="37" s="1"/>
  <c r="AE57905" i="37"/>
  <c r="AF57905" i="37" s="1"/>
  <c r="AG57905" i="37" s="1"/>
  <c r="AE57904" i="37"/>
  <c r="AF57904" i="37" s="1"/>
  <c r="AG57904" i="37" s="1"/>
  <c r="AE57903" i="37"/>
  <c r="AF57903" i="37" s="1"/>
  <c r="AG57903" i="37" s="1"/>
  <c r="AE57902" i="37"/>
  <c r="AF57902" i="37" s="1"/>
  <c r="AG57902" i="37" s="1"/>
  <c r="AE57901" i="37"/>
  <c r="AF57901" i="37" s="1"/>
  <c r="AG57901" i="37" s="1"/>
  <c r="AE57900" i="37"/>
  <c r="AF57900" i="37" s="1"/>
  <c r="AG57900" i="37" s="1"/>
  <c r="AE57899" i="37"/>
  <c r="AF57899" i="37" s="1"/>
  <c r="AG57899" i="37" s="1"/>
  <c r="AE57898" i="37"/>
  <c r="AF57898" i="37" s="1"/>
  <c r="AG57898" i="37" s="1"/>
  <c r="AE57897" i="37"/>
  <c r="AF57897" i="37" s="1"/>
  <c r="AG57897" i="37" s="1"/>
  <c r="AE57896" i="37"/>
  <c r="AF57896" i="37" s="1"/>
  <c r="AG57896" i="37" s="1"/>
  <c r="AE57895" i="37"/>
  <c r="AF57895" i="37" s="1"/>
  <c r="AG57895" i="37" s="1"/>
  <c r="AE57894" i="37"/>
  <c r="AF57894" i="37" s="1"/>
  <c r="AG57894" i="37" s="1"/>
  <c r="AE57893" i="37"/>
  <c r="AF57893" i="37" s="1"/>
  <c r="AG57893" i="37" s="1"/>
  <c r="AE57892" i="37"/>
  <c r="AF57892" i="37" s="1"/>
  <c r="AG57892" i="37" s="1"/>
  <c r="AE57891" i="37"/>
  <c r="AF57891" i="37" s="1"/>
  <c r="AG57891" i="37" s="1"/>
  <c r="AE57890" i="37"/>
  <c r="AF57890" i="37" s="1"/>
  <c r="AG57890" i="37" s="1"/>
  <c r="AE57889" i="37"/>
  <c r="AF57889" i="37" s="1"/>
  <c r="AG57889" i="37" s="1"/>
  <c r="AE57888" i="37"/>
  <c r="AF57888" i="37" s="1"/>
  <c r="AG57888" i="37" s="1"/>
  <c r="AE57887" i="37"/>
  <c r="AF57887" i="37" s="1"/>
  <c r="AG57887" i="37" s="1"/>
  <c r="AE57886" i="37"/>
  <c r="AF57886" i="37" s="1"/>
  <c r="AG57886" i="37" s="1"/>
  <c r="AE57885" i="37"/>
  <c r="AF57885" i="37" s="1"/>
  <c r="AG57885" i="37" s="1"/>
  <c r="AE57884" i="37"/>
  <c r="AF57884" i="37" s="1"/>
  <c r="AG57884" i="37" s="1"/>
  <c r="AE57883" i="37"/>
  <c r="AF57883" i="37" s="1"/>
  <c r="AG57883" i="37" s="1"/>
  <c r="AE57882" i="37"/>
  <c r="AF57882" i="37" s="1"/>
  <c r="AG57882" i="37" s="1"/>
  <c r="AE57881" i="37"/>
  <c r="AF57881" i="37" s="1"/>
  <c r="AG57881" i="37" s="1"/>
  <c r="AE57880" i="37"/>
  <c r="AF57880" i="37" s="1"/>
  <c r="AG57880" i="37" s="1"/>
  <c r="AE57879" i="37"/>
  <c r="AF57879" i="37" s="1"/>
  <c r="AG57879" i="37" s="1"/>
  <c r="AE57878" i="37"/>
  <c r="AF57878" i="37" s="1"/>
  <c r="AG57878" i="37" s="1"/>
  <c r="AE57877" i="37"/>
  <c r="AF57877" i="37" s="1"/>
  <c r="AG57877" i="37" s="1"/>
  <c r="AE57876" i="37"/>
  <c r="AF57876" i="37" s="1"/>
  <c r="AG57876" i="37" s="1"/>
  <c r="AE57875" i="37"/>
  <c r="AF57875" i="37" s="1"/>
  <c r="AG57875" i="37" s="1"/>
  <c r="AE57874" i="37"/>
  <c r="AF57874" i="37" s="1"/>
  <c r="AG57874" i="37" s="1"/>
  <c r="AE57873" i="37"/>
  <c r="AF57873" i="37" s="1"/>
  <c r="AG57873" i="37" s="1"/>
  <c r="AE57872" i="37"/>
  <c r="AF57872" i="37" s="1"/>
  <c r="AG57872" i="37" s="1"/>
  <c r="AE57871" i="37"/>
  <c r="AF57871" i="37" s="1"/>
  <c r="AG57871" i="37" s="1"/>
  <c r="AE57870" i="37"/>
  <c r="AF57870" i="37" s="1"/>
  <c r="AG57870" i="37" s="1"/>
  <c r="AE57869" i="37"/>
  <c r="AF57869" i="37" s="1"/>
  <c r="AG57869" i="37" s="1"/>
  <c r="AE57868" i="37"/>
  <c r="AF57868" i="37" s="1"/>
  <c r="AG57868" i="37" s="1"/>
  <c r="AE57867" i="37"/>
  <c r="AF57867" i="37" s="1"/>
  <c r="AG57867" i="37" s="1"/>
  <c r="AE57866" i="37"/>
  <c r="AF57866" i="37" s="1"/>
  <c r="AG57866" i="37" s="1"/>
  <c r="AE57865" i="37"/>
  <c r="AF57865" i="37" s="1"/>
  <c r="AG57865" i="37" s="1"/>
  <c r="AE57864" i="37"/>
  <c r="AF57864" i="37" s="1"/>
  <c r="AG57864" i="37" s="1"/>
  <c r="AE57863" i="37"/>
  <c r="AF57863" i="37" s="1"/>
  <c r="AG57863" i="37" s="1"/>
  <c r="AE57862" i="37"/>
  <c r="AF57862" i="37" s="1"/>
  <c r="AG57862" i="37" s="1"/>
  <c r="AE57861" i="37"/>
  <c r="AF57861" i="37" s="1"/>
  <c r="AG57861" i="37" s="1"/>
  <c r="AE57860" i="37"/>
  <c r="AF57860" i="37" s="1"/>
  <c r="AG57860" i="37" s="1"/>
  <c r="AE57859" i="37"/>
  <c r="AF57859" i="37" s="1"/>
  <c r="AG57859" i="37" s="1"/>
  <c r="AE57858" i="37"/>
  <c r="AF57858" i="37" s="1"/>
  <c r="AG57858" i="37" s="1"/>
  <c r="AE57857" i="37"/>
  <c r="AF57857" i="37" s="1"/>
  <c r="AG57857" i="37" s="1"/>
  <c r="AE57856" i="37"/>
  <c r="AF57856" i="37" s="1"/>
  <c r="AG57856" i="37" s="1"/>
  <c r="AE57855" i="37"/>
  <c r="AF57855" i="37" s="1"/>
  <c r="AG57855" i="37" s="1"/>
  <c r="AE57854" i="37"/>
  <c r="AF57854" i="37" s="1"/>
  <c r="AG57854" i="37" s="1"/>
  <c r="AE57853" i="37"/>
  <c r="AF57853" i="37" s="1"/>
  <c r="AG57853" i="37" s="1"/>
  <c r="AE57852" i="37"/>
  <c r="AF57852" i="37" s="1"/>
  <c r="AG57852" i="37" s="1"/>
  <c r="AE57851" i="37"/>
  <c r="AF57851" i="37" s="1"/>
  <c r="AG57851" i="37" s="1"/>
  <c r="AE57850" i="37"/>
  <c r="AF57850" i="37" s="1"/>
  <c r="AG57850" i="37" s="1"/>
  <c r="AE57849" i="37"/>
  <c r="AF57849" i="37" s="1"/>
  <c r="AG57849" i="37" s="1"/>
  <c r="AE57848" i="37"/>
  <c r="AF57848" i="37" s="1"/>
  <c r="AG57848" i="37" s="1"/>
  <c r="AE57847" i="37"/>
  <c r="AF57847" i="37" s="1"/>
  <c r="AG57847" i="37" s="1"/>
  <c r="AE57846" i="37"/>
  <c r="AF57846" i="37" s="1"/>
  <c r="AG57846" i="37" s="1"/>
  <c r="AE57845" i="37"/>
  <c r="AF57845" i="37" s="1"/>
  <c r="AG57845" i="37" s="1"/>
  <c r="AE57844" i="37"/>
  <c r="AF57844" i="37" s="1"/>
  <c r="AG57844" i="37" s="1"/>
  <c r="AE57843" i="37"/>
  <c r="AF57843" i="37" s="1"/>
  <c r="AG57843" i="37" s="1"/>
  <c r="AE57842" i="37"/>
  <c r="AF57842" i="37" s="1"/>
  <c r="AG57842" i="37" s="1"/>
  <c r="AE57841" i="37"/>
  <c r="AF57841" i="37" s="1"/>
  <c r="AG57841" i="37" s="1"/>
  <c r="AE57840" i="37"/>
  <c r="AF57840" i="37" s="1"/>
  <c r="AG57840" i="37" s="1"/>
  <c r="AE57839" i="37"/>
  <c r="AF57839" i="37" s="1"/>
  <c r="AG57839" i="37" s="1"/>
  <c r="AE57838" i="37"/>
  <c r="AF57838" i="37" s="1"/>
  <c r="AG57838" i="37" s="1"/>
  <c r="AE57837" i="37"/>
  <c r="AF57837" i="37" s="1"/>
  <c r="AG57837" i="37" s="1"/>
  <c r="AE57836" i="37"/>
  <c r="AF57836" i="37" s="1"/>
  <c r="AG57836" i="37" s="1"/>
  <c r="AE57835" i="37"/>
  <c r="AF57835" i="37" s="1"/>
  <c r="AG57835" i="37" s="1"/>
  <c r="AE57834" i="37"/>
  <c r="AF57834" i="37" s="1"/>
  <c r="AG57834" i="37" s="1"/>
  <c r="AE57833" i="37"/>
  <c r="AF57833" i="37" s="1"/>
  <c r="AG57833" i="37" s="1"/>
  <c r="AE57832" i="37"/>
  <c r="AF57832" i="37" s="1"/>
  <c r="AG57832" i="37" s="1"/>
  <c r="AE57831" i="37"/>
  <c r="AF57831" i="37" s="1"/>
  <c r="AG57831" i="37" s="1"/>
  <c r="AE57830" i="37"/>
  <c r="AF57830" i="37" s="1"/>
  <c r="AG57830" i="37" s="1"/>
  <c r="AE57829" i="37"/>
  <c r="AF57829" i="37" s="1"/>
  <c r="AG57829" i="37" s="1"/>
  <c r="AE57828" i="37"/>
  <c r="AF57828" i="37" s="1"/>
  <c r="AG57828" i="37" s="1"/>
  <c r="AE57827" i="37"/>
  <c r="AF57827" i="37" s="1"/>
  <c r="AG57827" i="37" s="1"/>
  <c r="AE57826" i="37"/>
  <c r="AF57826" i="37" s="1"/>
  <c r="AG57826" i="37" s="1"/>
  <c r="AE57825" i="37"/>
  <c r="AF57825" i="37" s="1"/>
  <c r="AG57825" i="37" s="1"/>
  <c r="AE57824" i="37"/>
  <c r="AF57824" i="37" s="1"/>
  <c r="AG57824" i="37" s="1"/>
  <c r="AE57823" i="37"/>
  <c r="AF57823" i="37" s="1"/>
  <c r="AG57823" i="37" s="1"/>
  <c r="AE57822" i="37"/>
  <c r="AF57822" i="37" s="1"/>
  <c r="AG57822" i="37" s="1"/>
  <c r="AE57821" i="37"/>
  <c r="AF57821" i="37" s="1"/>
  <c r="AG57821" i="37" s="1"/>
  <c r="AE57820" i="37"/>
  <c r="AF57820" i="37" s="1"/>
  <c r="AG57820" i="37" s="1"/>
  <c r="AE57819" i="37"/>
  <c r="AF57819" i="37" s="1"/>
  <c r="AG57819" i="37" s="1"/>
  <c r="AE57818" i="37"/>
  <c r="AF57818" i="37" s="1"/>
  <c r="AG57818" i="37" s="1"/>
  <c r="AE57817" i="37"/>
  <c r="AF57817" i="37" s="1"/>
  <c r="AG57817" i="37" s="1"/>
  <c r="AE57816" i="37"/>
  <c r="AF57816" i="37" s="1"/>
  <c r="AG57816" i="37" s="1"/>
  <c r="AE57815" i="37"/>
  <c r="AF57815" i="37" s="1"/>
  <c r="AG57815" i="37" s="1"/>
  <c r="AE57814" i="37"/>
  <c r="AF57814" i="37" s="1"/>
  <c r="AG57814" i="37" s="1"/>
  <c r="AE57813" i="37"/>
  <c r="AF57813" i="37" s="1"/>
  <c r="AG57813" i="37" s="1"/>
  <c r="AE57812" i="37"/>
  <c r="AF57812" i="37" s="1"/>
  <c r="AG57812" i="37" s="1"/>
  <c r="AE57811" i="37"/>
  <c r="AF57811" i="37" s="1"/>
  <c r="AG57811" i="37" s="1"/>
  <c r="AE57810" i="37"/>
  <c r="AF57810" i="37" s="1"/>
  <c r="AG57810" i="37" s="1"/>
  <c r="AE57809" i="37"/>
  <c r="AF57809" i="37" s="1"/>
  <c r="AG57809" i="37" s="1"/>
  <c r="AE57808" i="37"/>
  <c r="AF57808" i="37" s="1"/>
  <c r="AG57808" i="37" s="1"/>
  <c r="AE57807" i="37"/>
  <c r="AF57807" i="37" s="1"/>
  <c r="AG57807" i="37" s="1"/>
  <c r="AE57806" i="37"/>
  <c r="AF57806" i="37" s="1"/>
  <c r="AG57806" i="37" s="1"/>
  <c r="AE57805" i="37"/>
  <c r="AF57805" i="37" s="1"/>
  <c r="AG57805" i="37" s="1"/>
  <c r="AE57804" i="37"/>
  <c r="AF57804" i="37" s="1"/>
  <c r="AG57804" i="37" s="1"/>
  <c r="AE57803" i="37"/>
  <c r="AF57803" i="37" s="1"/>
  <c r="AG57803" i="37" s="1"/>
  <c r="AE57802" i="37"/>
  <c r="AF57802" i="37" s="1"/>
  <c r="AG57802" i="37" s="1"/>
  <c r="AE57801" i="37"/>
  <c r="AF57801" i="37" s="1"/>
  <c r="AG57801" i="37" s="1"/>
  <c r="AE57800" i="37"/>
  <c r="AF57800" i="37" s="1"/>
  <c r="AG57800" i="37" s="1"/>
  <c r="AE57799" i="37"/>
  <c r="AF57799" i="37" s="1"/>
  <c r="AG57799" i="37" s="1"/>
  <c r="AE57798" i="37"/>
  <c r="AF57798" i="37" s="1"/>
  <c r="AG57798" i="37" s="1"/>
  <c r="AE57797" i="37"/>
  <c r="AF57797" i="37" s="1"/>
  <c r="AG57797" i="37" s="1"/>
  <c r="AE57796" i="37"/>
  <c r="AF57796" i="37" s="1"/>
  <c r="AG57796" i="37" s="1"/>
  <c r="AE57795" i="37"/>
  <c r="AF57795" i="37" s="1"/>
  <c r="AG57795" i="37" s="1"/>
  <c r="AE57794" i="37"/>
  <c r="AF57794" i="37" s="1"/>
  <c r="AG57794" i="37" s="1"/>
  <c r="AE57793" i="37"/>
  <c r="AF57793" i="37" s="1"/>
  <c r="AG57793" i="37" s="1"/>
  <c r="AE57792" i="37"/>
  <c r="AF57792" i="37" s="1"/>
  <c r="AG57792" i="37" s="1"/>
  <c r="AE57791" i="37"/>
  <c r="AF57791" i="37" s="1"/>
  <c r="AG57791" i="37" s="1"/>
  <c r="AE57790" i="37"/>
  <c r="AF57790" i="37" s="1"/>
  <c r="AG57790" i="37" s="1"/>
  <c r="AE57789" i="37"/>
  <c r="AF57789" i="37" s="1"/>
  <c r="AG57789" i="37" s="1"/>
  <c r="AE57788" i="37"/>
  <c r="AF57788" i="37" s="1"/>
  <c r="AG57788" i="37" s="1"/>
  <c r="AE57787" i="37"/>
  <c r="AF57787" i="37" s="1"/>
  <c r="AG57787" i="37" s="1"/>
  <c r="AE57786" i="37"/>
  <c r="AF57786" i="37" s="1"/>
  <c r="AG57786" i="37" s="1"/>
  <c r="AE57785" i="37"/>
  <c r="AF57785" i="37" s="1"/>
  <c r="AG57785" i="37" s="1"/>
  <c r="AE57784" i="37"/>
  <c r="AF57784" i="37" s="1"/>
  <c r="AG57784" i="37" s="1"/>
  <c r="AE57783" i="37"/>
  <c r="AF57783" i="37" s="1"/>
  <c r="AG57783" i="37" s="1"/>
  <c r="AE57782" i="37"/>
  <c r="AF57782" i="37" s="1"/>
  <c r="AG57782" i="37" s="1"/>
  <c r="AE57781" i="37"/>
  <c r="AF57781" i="37" s="1"/>
  <c r="AG57781" i="37" s="1"/>
  <c r="AE57780" i="37"/>
  <c r="AF57780" i="37" s="1"/>
  <c r="AG57780" i="37" s="1"/>
  <c r="AE57779" i="37"/>
  <c r="AF57779" i="37" s="1"/>
  <c r="AG57779" i="37" s="1"/>
  <c r="AE57778" i="37"/>
  <c r="AF57778" i="37" s="1"/>
  <c r="AG57778" i="37" s="1"/>
  <c r="AE57777" i="37"/>
  <c r="AF57777" i="37" s="1"/>
  <c r="AG57777" i="37" s="1"/>
  <c r="AE57776" i="37"/>
  <c r="AF57776" i="37" s="1"/>
  <c r="AG57776" i="37" s="1"/>
  <c r="AE57775" i="37"/>
  <c r="AF57775" i="37" s="1"/>
  <c r="AG57775" i="37" s="1"/>
  <c r="AE57774" i="37"/>
  <c r="AF57774" i="37" s="1"/>
  <c r="AG57774" i="37" s="1"/>
  <c r="AE57773" i="37"/>
  <c r="AF57773" i="37" s="1"/>
  <c r="AG57773" i="37" s="1"/>
  <c r="AE57772" i="37"/>
  <c r="AF57772" i="37" s="1"/>
  <c r="AG57772" i="37" s="1"/>
  <c r="AE57771" i="37"/>
  <c r="AF57771" i="37" s="1"/>
  <c r="AG57771" i="37" s="1"/>
  <c r="AE57770" i="37"/>
  <c r="AF57770" i="37" s="1"/>
  <c r="AG57770" i="37" s="1"/>
  <c r="AE57769" i="37"/>
  <c r="AF57769" i="37" s="1"/>
  <c r="AG57769" i="37" s="1"/>
  <c r="AE57768" i="37"/>
  <c r="AF57768" i="37" s="1"/>
  <c r="AG57768" i="37" s="1"/>
  <c r="AE57767" i="37"/>
  <c r="AF57767" i="37" s="1"/>
  <c r="AG57767" i="37" s="1"/>
  <c r="AE57766" i="37"/>
  <c r="AF57766" i="37" s="1"/>
  <c r="AG57766" i="37" s="1"/>
  <c r="AE57765" i="37"/>
  <c r="AF57765" i="37" s="1"/>
  <c r="AG57765" i="37" s="1"/>
  <c r="AE57764" i="37"/>
  <c r="AF57764" i="37" s="1"/>
  <c r="AG57764" i="37" s="1"/>
  <c r="AE57763" i="37"/>
  <c r="AF57763" i="37" s="1"/>
  <c r="AG57763" i="37" s="1"/>
  <c r="AE57762" i="37"/>
  <c r="AF57762" i="37" s="1"/>
  <c r="AG57762" i="37" s="1"/>
  <c r="AE57761" i="37"/>
  <c r="AF57761" i="37" s="1"/>
  <c r="AG57761" i="37" s="1"/>
  <c r="AE57760" i="37"/>
  <c r="AF57760" i="37" s="1"/>
  <c r="AG57760" i="37" s="1"/>
  <c r="AE57759" i="37"/>
  <c r="AF57759" i="37" s="1"/>
  <c r="AG57759" i="37" s="1"/>
  <c r="AE57758" i="37"/>
  <c r="AF57758" i="37" s="1"/>
  <c r="AG57758" i="37" s="1"/>
  <c r="AE57757" i="37"/>
  <c r="AF57757" i="37" s="1"/>
  <c r="AG57757" i="37" s="1"/>
  <c r="AE57756" i="37"/>
  <c r="AF57756" i="37" s="1"/>
  <c r="AG57756" i="37" s="1"/>
  <c r="AE57755" i="37"/>
  <c r="AF57755" i="37" s="1"/>
  <c r="AG57755" i="37" s="1"/>
  <c r="AE57754" i="37"/>
  <c r="AF57754" i="37" s="1"/>
  <c r="AG57754" i="37" s="1"/>
  <c r="AE57753" i="37"/>
  <c r="AF57753" i="37" s="1"/>
  <c r="AG57753" i="37" s="1"/>
  <c r="AE57752" i="37"/>
  <c r="AF57752" i="37" s="1"/>
  <c r="AG57752" i="37" s="1"/>
  <c r="AE57751" i="37"/>
  <c r="AF57751" i="37" s="1"/>
  <c r="AG57751" i="37" s="1"/>
  <c r="AE57750" i="37"/>
  <c r="AF57750" i="37" s="1"/>
  <c r="AG57750" i="37" s="1"/>
  <c r="AE57749" i="37"/>
  <c r="AF57749" i="37" s="1"/>
  <c r="AG57749" i="37" s="1"/>
  <c r="AE57748" i="37"/>
  <c r="AF57748" i="37" s="1"/>
  <c r="AG57748" i="37" s="1"/>
  <c r="AE57747" i="37"/>
  <c r="AF57747" i="37" s="1"/>
  <c r="AG57747" i="37" s="1"/>
  <c r="AE57746" i="37"/>
  <c r="AF57746" i="37" s="1"/>
  <c r="AG57746" i="37" s="1"/>
  <c r="AE57745" i="37"/>
  <c r="AF57745" i="37" s="1"/>
  <c r="AG57745" i="37" s="1"/>
  <c r="AE57744" i="37"/>
  <c r="AF57744" i="37" s="1"/>
  <c r="AG57744" i="37" s="1"/>
  <c r="AE57743" i="37"/>
  <c r="AF57743" i="37" s="1"/>
  <c r="AG57743" i="37" s="1"/>
  <c r="AE57742" i="37"/>
  <c r="AF57742" i="37" s="1"/>
  <c r="AG57742" i="37" s="1"/>
  <c r="AE57741" i="37"/>
  <c r="AF57741" i="37" s="1"/>
  <c r="AG57741" i="37" s="1"/>
  <c r="AE57740" i="37"/>
  <c r="AF57740" i="37" s="1"/>
  <c r="AG57740" i="37" s="1"/>
  <c r="AE57739" i="37"/>
  <c r="AF57739" i="37" s="1"/>
  <c r="AG57739" i="37" s="1"/>
  <c r="AE57738" i="37"/>
  <c r="AF57738" i="37" s="1"/>
  <c r="AG57738" i="37" s="1"/>
  <c r="AE57737" i="37"/>
  <c r="AF57737" i="37" s="1"/>
  <c r="AG57737" i="37" s="1"/>
  <c r="AE57736" i="37"/>
  <c r="AF57736" i="37" s="1"/>
  <c r="AG57736" i="37" s="1"/>
  <c r="AE57735" i="37"/>
  <c r="AF57735" i="37" s="1"/>
  <c r="AG57735" i="37" s="1"/>
  <c r="AE57734" i="37"/>
  <c r="AF57734" i="37" s="1"/>
  <c r="AG57734" i="37" s="1"/>
  <c r="AE57733" i="37"/>
  <c r="AF57733" i="37" s="1"/>
  <c r="AG57733" i="37" s="1"/>
  <c r="AE57732" i="37"/>
  <c r="AF57732" i="37" s="1"/>
  <c r="AG57732" i="37" s="1"/>
  <c r="AE57731" i="37"/>
  <c r="AF57731" i="37" s="1"/>
  <c r="AG57731" i="37" s="1"/>
  <c r="AE57730" i="37"/>
  <c r="AF57730" i="37" s="1"/>
  <c r="AG57730" i="37" s="1"/>
  <c r="AE57729" i="37"/>
  <c r="AF57729" i="37" s="1"/>
  <c r="AG57729" i="37" s="1"/>
  <c r="AE57728" i="37"/>
  <c r="AF57728" i="37" s="1"/>
  <c r="AG57728" i="37" s="1"/>
  <c r="AE57727" i="37"/>
  <c r="AF57727" i="37" s="1"/>
  <c r="AG57727" i="37" s="1"/>
  <c r="AE57726" i="37"/>
  <c r="AF57726" i="37" s="1"/>
  <c r="AG57726" i="37" s="1"/>
  <c r="AE57725" i="37"/>
  <c r="AF57725" i="37" s="1"/>
  <c r="AG57725" i="37" s="1"/>
  <c r="AE57724" i="37"/>
  <c r="AF57724" i="37" s="1"/>
  <c r="AG57724" i="37" s="1"/>
  <c r="AE57723" i="37"/>
  <c r="AF57723" i="37" s="1"/>
  <c r="AG57723" i="37" s="1"/>
  <c r="AE57722" i="37"/>
  <c r="AF57722" i="37" s="1"/>
  <c r="AG57722" i="37" s="1"/>
  <c r="AE57721" i="37"/>
  <c r="AF57721" i="37" s="1"/>
  <c r="AG57721" i="37" s="1"/>
  <c r="AE57720" i="37"/>
  <c r="AF57720" i="37" s="1"/>
  <c r="AG57720" i="37" s="1"/>
  <c r="AE57719" i="37"/>
  <c r="AF57719" i="37" s="1"/>
  <c r="AG57719" i="37" s="1"/>
  <c r="AE57718" i="37"/>
  <c r="AF57718" i="37" s="1"/>
  <c r="AG57718" i="37" s="1"/>
  <c r="AE57717" i="37"/>
  <c r="AF57717" i="37" s="1"/>
  <c r="AG57717" i="37" s="1"/>
  <c r="AE57716" i="37"/>
  <c r="AF57716" i="37" s="1"/>
  <c r="AG57716" i="37" s="1"/>
  <c r="AE57715" i="37"/>
  <c r="AF57715" i="37" s="1"/>
  <c r="AG57715" i="37" s="1"/>
  <c r="AE57714" i="37"/>
  <c r="AF57714" i="37" s="1"/>
  <c r="AG57714" i="37" s="1"/>
  <c r="AE57713" i="37"/>
  <c r="AF57713" i="37" s="1"/>
  <c r="AG57713" i="37" s="1"/>
  <c r="AE57712" i="37"/>
  <c r="AF57712" i="37" s="1"/>
  <c r="AG57712" i="37" s="1"/>
  <c r="AE57711" i="37"/>
  <c r="AF57711" i="37" s="1"/>
  <c r="AG57711" i="37" s="1"/>
  <c r="AE57710" i="37"/>
  <c r="AF57710" i="37" s="1"/>
  <c r="AG57710" i="37" s="1"/>
  <c r="AE57709" i="37"/>
  <c r="AF57709" i="37" s="1"/>
  <c r="AG57709" i="37" s="1"/>
  <c r="AE57708" i="37"/>
  <c r="AF57708" i="37" s="1"/>
  <c r="AG57708" i="37" s="1"/>
  <c r="AE57707" i="37"/>
  <c r="AF57707" i="37" s="1"/>
  <c r="AG57707" i="37" s="1"/>
  <c r="AE57706" i="37"/>
  <c r="AF57706" i="37" s="1"/>
  <c r="AG57706" i="37" s="1"/>
  <c r="AE57705" i="37"/>
  <c r="AF57705" i="37" s="1"/>
  <c r="AG57705" i="37" s="1"/>
  <c r="AE57704" i="37"/>
  <c r="AF57704" i="37" s="1"/>
  <c r="AG57704" i="37" s="1"/>
  <c r="AE57703" i="37"/>
  <c r="AF57703" i="37" s="1"/>
  <c r="AG57703" i="37" s="1"/>
  <c r="AE57702" i="37"/>
  <c r="AF57702" i="37" s="1"/>
  <c r="AG57702" i="37" s="1"/>
  <c r="AE57701" i="37"/>
  <c r="AF57701" i="37" s="1"/>
  <c r="AG57701" i="37" s="1"/>
  <c r="AE57700" i="37"/>
  <c r="AF57700" i="37" s="1"/>
  <c r="AG57700" i="37" s="1"/>
  <c r="AE57699" i="37"/>
  <c r="AF57699" i="37" s="1"/>
  <c r="AG57699" i="37" s="1"/>
  <c r="AE57698" i="37"/>
  <c r="AF57698" i="37" s="1"/>
  <c r="AG57698" i="37" s="1"/>
  <c r="AE57697" i="37"/>
  <c r="AF57697" i="37" s="1"/>
  <c r="AG57697" i="37" s="1"/>
  <c r="AE57696" i="37"/>
  <c r="AF57696" i="37" s="1"/>
  <c r="AG57696" i="37" s="1"/>
  <c r="AE57695" i="37"/>
  <c r="AF57695" i="37" s="1"/>
  <c r="AG57695" i="37" s="1"/>
  <c r="AE57694" i="37"/>
  <c r="AF57694" i="37" s="1"/>
  <c r="AG57694" i="37" s="1"/>
  <c r="AE57693" i="37"/>
  <c r="AF57693" i="37" s="1"/>
  <c r="AG57693" i="37" s="1"/>
  <c r="AE57692" i="37"/>
  <c r="AF57692" i="37" s="1"/>
  <c r="AG57692" i="37" s="1"/>
  <c r="AE57691" i="37"/>
  <c r="AF57691" i="37" s="1"/>
  <c r="AG57691" i="37" s="1"/>
  <c r="AE57690" i="37"/>
  <c r="AF57690" i="37" s="1"/>
  <c r="AG57690" i="37" s="1"/>
  <c r="AE57689" i="37"/>
  <c r="AF57689" i="37" s="1"/>
  <c r="AG57689" i="37" s="1"/>
  <c r="AE57688" i="37"/>
  <c r="AF57688" i="37" s="1"/>
  <c r="AG57688" i="37" s="1"/>
  <c r="AE57687" i="37"/>
  <c r="AF57687" i="37" s="1"/>
  <c r="AG57687" i="37" s="1"/>
  <c r="AE57686" i="37"/>
  <c r="AF57686" i="37" s="1"/>
  <c r="AG57686" i="37" s="1"/>
  <c r="AE57685" i="37"/>
  <c r="AF57685" i="37" s="1"/>
  <c r="AG57685" i="37" s="1"/>
  <c r="AE57684" i="37"/>
  <c r="AF57684" i="37" s="1"/>
  <c r="AG57684" i="37" s="1"/>
  <c r="AE57683" i="37"/>
  <c r="AF57683" i="37" s="1"/>
  <c r="AG57683" i="37" s="1"/>
  <c r="AE57682" i="37"/>
  <c r="AF57682" i="37" s="1"/>
  <c r="AG57682" i="37" s="1"/>
  <c r="AE57681" i="37"/>
  <c r="AF57681" i="37" s="1"/>
  <c r="AG57681" i="37" s="1"/>
  <c r="AE57680" i="37"/>
  <c r="AF57680" i="37" s="1"/>
  <c r="AG57680" i="37" s="1"/>
  <c r="AE57679" i="37"/>
  <c r="AF57679" i="37" s="1"/>
  <c r="AG57679" i="37" s="1"/>
  <c r="AE57678" i="37"/>
  <c r="AF57678" i="37" s="1"/>
  <c r="AG57678" i="37" s="1"/>
  <c r="AE57677" i="37"/>
  <c r="AF57677" i="37" s="1"/>
  <c r="AG57677" i="37" s="1"/>
  <c r="AE57676" i="37"/>
  <c r="AF57676" i="37" s="1"/>
  <c r="AG57676" i="37" s="1"/>
  <c r="AE57675" i="37"/>
  <c r="AF57675" i="37" s="1"/>
  <c r="AG57675" i="37" s="1"/>
  <c r="AE57674" i="37"/>
  <c r="AF57674" i="37" s="1"/>
  <c r="AG57674" i="37" s="1"/>
  <c r="AE57673" i="37"/>
  <c r="AF57673" i="37" s="1"/>
  <c r="AG57673" i="37" s="1"/>
  <c r="AE57672" i="37"/>
  <c r="AF57672" i="37" s="1"/>
  <c r="AG57672" i="37" s="1"/>
  <c r="AE57671" i="37"/>
  <c r="AF57671" i="37" s="1"/>
  <c r="AG57671" i="37" s="1"/>
  <c r="AE57670" i="37"/>
  <c r="AF57670" i="37" s="1"/>
  <c r="AG57670" i="37" s="1"/>
  <c r="AE57669" i="37"/>
  <c r="AF57669" i="37" s="1"/>
  <c r="AG57669" i="37" s="1"/>
  <c r="AE57668" i="37"/>
  <c r="AF57668" i="37" s="1"/>
  <c r="AG57668" i="37" s="1"/>
  <c r="AE57667" i="37"/>
  <c r="AF57667" i="37" s="1"/>
  <c r="AG57667" i="37" s="1"/>
  <c r="AE57666" i="37"/>
  <c r="AF57666" i="37" s="1"/>
  <c r="AG57666" i="37" s="1"/>
  <c r="AE57665" i="37"/>
  <c r="AF57665" i="37" s="1"/>
  <c r="AG57665" i="37" s="1"/>
  <c r="AE57664" i="37"/>
  <c r="AF57664" i="37" s="1"/>
  <c r="AG57664" i="37" s="1"/>
  <c r="AE57663" i="37"/>
  <c r="AF57663" i="37" s="1"/>
  <c r="AG57663" i="37" s="1"/>
  <c r="AE57662" i="37"/>
  <c r="AF57662" i="37" s="1"/>
  <c r="AG57662" i="37" s="1"/>
  <c r="AE57661" i="37"/>
  <c r="AF57661" i="37" s="1"/>
  <c r="AG57661" i="37" s="1"/>
  <c r="AE57660" i="37"/>
  <c r="AF57660" i="37" s="1"/>
  <c r="AG57660" i="37" s="1"/>
  <c r="AE57659" i="37"/>
  <c r="AF57659" i="37" s="1"/>
  <c r="AG57659" i="37" s="1"/>
  <c r="AE57658" i="37"/>
  <c r="AF57658" i="37" s="1"/>
  <c r="AG57658" i="37" s="1"/>
  <c r="AE57657" i="37"/>
  <c r="AF57657" i="37" s="1"/>
  <c r="AG57657" i="37" s="1"/>
  <c r="AE57656" i="37"/>
  <c r="AF57656" i="37" s="1"/>
  <c r="AG57656" i="37" s="1"/>
  <c r="AE57655" i="37"/>
  <c r="AF57655" i="37" s="1"/>
  <c r="AG57655" i="37" s="1"/>
  <c r="AE57654" i="37"/>
  <c r="AF57654" i="37" s="1"/>
  <c r="AG57654" i="37" s="1"/>
  <c r="AE57653" i="37"/>
  <c r="AF57653" i="37" s="1"/>
  <c r="AG57653" i="37" s="1"/>
  <c r="AE57652" i="37"/>
  <c r="AF57652" i="37" s="1"/>
  <c r="AG57652" i="37" s="1"/>
  <c r="AE57651" i="37"/>
  <c r="AF57651" i="37" s="1"/>
  <c r="AG57651" i="37" s="1"/>
  <c r="AE57650" i="37"/>
  <c r="AF57650" i="37" s="1"/>
  <c r="AG57650" i="37" s="1"/>
  <c r="AE57649" i="37"/>
  <c r="AF57649" i="37" s="1"/>
  <c r="AG57649" i="37" s="1"/>
  <c r="AE57648" i="37"/>
  <c r="AF57648" i="37" s="1"/>
  <c r="AG57648" i="37" s="1"/>
  <c r="AE57647" i="37"/>
  <c r="AF57647" i="37" s="1"/>
  <c r="AG57647" i="37" s="1"/>
  <c r="AE57646" i="37"/>
  <c r="AF57646" i="37" s="1"/>
  <c r="AG57646" i="37" s="1"/>
  <c r="AE57645" i="37"/>
  <c r="AF57645" i="37" s="1"/>
  <c r="AG57645" i="37" s="1"/>
  <c r="AE57644" i="37"/>
  <c r="AF57644" i="37" s="1"/>
  <c r="AG57644" i="37" s="1"/>
  <c r="AE57643" i="37"/>
  <c r="AF57643" i="37" s="1"/>
  <c r="AG57643" i="37" s="1"/>
  <c r="AE57642" i="37"/>
  <c r="AF57642" i="37" s="1"/>
  <c r="AG57642" i="37" s="1"/>
  <c r="AE57641" i="37"/>
  <c r="AF57641" i="37" s="1"/>
  <c r="AG57641" i="37" s="1"/>
  <c r="AE57640" i="37"/>
  <c r="AF57640" i="37" s="1"/>
  <c r="AG57640" i="37" s="1"/>
  <c r="AE57639" i="37"/>
  <c r="AF57639" i="37" s="1"/>
  <c r="AG57639" i="37" s="1"/>
  <c r="AE57638" i="37"/>
  <c r="AF57638" i="37" s="1"/>
  <c r="AG57638" i="37" s="1"/>
  <c r="AE57637" i="37"/>
  <c r="AF57637" i="37" s="1"/>
  <c r="AG57637" i="37" s="1"/>
  <c r="AE57636" i="37"/>
  <c r="AF57636" i="37" s="1"/>
  <c r="AG57636" i="37" s="1"/>
  <c r="AE57635" i="37"/>
  <c r="AF57635" i="37" s="1"/>
  <c r="AG57635" i="37" s="1"/>
  <c r="AE57634" i="37"/>
  <c r="AF57634" i="37" s="1"/>
  <c r="AG57634" i="37" s="1"/>
  <c r="AE57633" i="37"/>
  <c r="AF57633" i="37" s="1"/>
  <c r="AG57633" i="37" s="1"/>
  <c r="AE57632" i="37"/>
  <c r="AF57632" i="37" s="1"/>
  <c r="AG57632" i="37" s="1"/>
  <c r="AE57631" i="37"/>
  <c r="AF57631" i="37" s="1"/>
  <c r="AG57631" i="37" s="1"/>
  <c r="AE57630" i="37"/>
  <c r="AF57630" i="37" s="1"/>
  <c r="AG57630" i="37" s="1"/>
  <c r="AE57629" i="37"/>
  <c r="AF57629" i="37" s="1"/>
  <c r="AG57629" i="37" s="1"/>
  <c r="AE57628" i="37"/>
  <c r="AF57628" i="37" s="1"/>
  <c r="AG57628" i="37" s="1"/>
  <c r="AE57627" i="37"/>
  <c r="AF57627" i="37" s="1"/>
  <c r="AG57627" i="37" s="1"/>
  <c r="AE57626" i="37"/>
  <c r="AF57626" i="37" s="1"/>
  <c r="AG57626" i="37" s="1"/>
  <c r="AE57625" i="37"/>
  <c r="AF57625" i="37" s="1"/>
  <c r="AG57625" i="37" s="1"/>
  <c r="AE57624" i="37"/>
  <c r="AF57624" i="37" s="1"/>
  <c r="AG57624" i="37" s="1"/>
  <c r="AE57623" i="37"/>
  <c r="AF57623" i="37" s="1"/>
  <c r="AG57623" i="37" s="1"/>
  <c r="AE57622" i="37"/>
  <c r="AF57622" i="37" s="1"/>
  <c r="AG57622" i="37" s="1"/>
  <c r="AE57621" i="37"/>
  <c r="AF57621" i="37" s="1"/>
  <c r="AG57621" i="37" s="1"/>
  <c r="AE57620" i="37"/>
  <c r="AF57620" i="37" s="1"/>
  <c r="AG57620" i="37" s="1"/>
  <c r="AE57619" i="37"/>
  <c r="AF57619" i="37" s="1"/>
  <c r="AG57619" i="37" s="1"/>
  <c r="AE57618" i="37"/>
  <c r="AF57618" i="37" s="1"/>
  <c r="AG57618" i="37" s="1"/>
  <c r="AE57617" i="37"/>
  <c r="AF57617" i="37" s="1"/>
  <c r="AG57617" i="37" s="1"/>
  <c r="AE57616" i="37"/>
  <c r="AF57616" i="37" s="1"/>
  <c r="AG57616" i="37" s="1"/>
  <c r="AE57615" i="37"/>
  <c r="AF57615" i="37" s="1"/>
  <c r="AG57615" i="37" s="1"/>
  <c r="AE57614" i="37"/>
  <c r="AF57614" i="37" s="1"/>
  <c r="AG57614" i="37" s="1"/>
  <c r="AE57613" i="37"/>
  <c r="AF57613" i="37" s="1"/>
  <c r="AG57613" i="37" s="1"/>
  <c r="AE57612" i="37"/>
  <c r="AF57612" i="37" s="1"/>
  <c r="AG57612" i="37" s="1"/>
  <c r="AE57611" i="37"/>
  <c r="AF57611" i="37" s="1"/>
  <c r="AG57611" i="37" s="1"/>
  <c r="AE57610" i="37"/>
  <c r="AF57610" i="37" s="1"/>
  <c r="AG57610" i="37" s="1"/>
  <c r="AE57609" i="37"/>
  <c r="AF57609" i="37" s="1"/>
  <c r="AG57609" i="37" s="1"/>
  <c r="AE57608" i="37"/>
  <c r="AF57608" i="37" s="1"/>
  <c r="AG57608" i="37" s="1"/>
  <c r="AE57607" i="37"/>
  <c r="AF57607" i="37" s="1"/>
  <c r="AG57607" i="37" s="1"/>
  <c r="AE57606" i="37"/>
  <c r="AF57606" i="37" s="1"/>
  <c r="AG57606" i="37" s="1"/>
  <c r="AE57605" i="37"/>
  <c r="AF57605" i="37" s="1"/>
  <c r="AG57605" i="37" s="1"/>
  <c r="AE57604" i="37"/>
  <c r="AF57604" i="37" s="1"/>
  <c r="AG57604" i="37" s="1"/>
  <c r="AE57603" i="37"/>
  <c r="AF57603" i="37" s="1"/>
  <c r="AG57603" i="37" s="1"/>
  <c r="AE57602" i="37"/>
  <c r="AF57602" i="37" s="1"/>
  <c r="AG57602" i="37" s="1"/>
  <c r="AE57601" i="37"/>
  <c r="AF57601" i="37" s="1"/>
  <c r="AG57601" i="37" s="1"/>
  <c r="AE57600" i="37"/>
  <c r="AF57600" i="37" s="1"/>
  <c r="AG57600" i="37" s="1"/>
  <c r="AE57599" i="37"/>
  <c r="AF57599" i="37" s="1"/>
  <c r="AG57599" i="37" s="1"/>
  <c r="AE57598" i="37"/>
  <c r="AF57598" i="37" s="1"/>
  <c r="AG57598" i="37" s="1"/>
  <c r="AE57597" i="37"/>
  <c r="AF57597" i="37" s="1"/>
  <c r="AG57597" i="37" s="1"/>
  <c r="AE57596" i="37"/>
  <c r="AF57596" i="37" s="1"/>
  <c r="AG57596" i="37" s="1"/>
  <c r="AE57595" i="37"/>
  <c r="AF57595" i="37" s="1"/>
  <c r="AG57595" i="37" s="1"/>
  <c r="AE57594" i="37"/>
  <c r="AF57594" i="37" s="1"/>
  <c r="AG57594" i="37" s="1"/>
  <c r="AE57593" i="37"/>
  <c r="AF57593" i="37" s="1"/>
  <c r="AG57593" i="37" s="1"/>
  <c r="AE57592" i="37"/>
  <c r="AF57592" i="37" s="1"/>
  <c r="AG57592" i="37" s="1"/>
  <c r="AE57591" i="37"/>
  <c r="AF57591" i="37" s="1"/>
  <c r="AG57591" i="37" s="1"/>
  <c r="AE57590" i="37"/>
  <c r="AF57590" i="37" s="1"/>
  <c r="AG57590" i="37" s="1"/>
  <c r="AE57589" i="37"/>
  <c r="AF57589" i="37" s="1"/>
  <c r="AG57589" i="37" s="1"/>
  <c r="AE57588" i="37"/>
  <c r="AF57588" i="37" s="1"/>
  <c r="AG57588" i="37" s="1"/>
  <c r="AE57587" i="37"/>
  <c r="AF57587" i="37" s="1"/>
  <c r="AG57587" i="37" s="1"/>
  <c r="AE57586" i="37"/>
  <c r="AF57586" i="37" s="1"/>
  <c r="AG57586" i="37" s="1"/>
  <c r="AE57585" i="37"/>
  <c r="AF57585" i="37" s="1"/>
  <c r="AG57585" i="37" s="1"/>
  <c r="AE57584" i="37"/>
  <c r="AF57584" i="37" s="1"/>
  <c r="AG57584" i="37" s="1"/>
  <c r="AE57583" i="37"/>
  <c r="AF57583" i="37" s="1"/>
  <c r="AG57583" i="37" s="1"/>
  <c r="AE57582" i="37"/>
  <c r="AF57582" i="37" s="1"/>
  <c r="AG57582" i="37" s="1"/>
  <c r="AE57581" i="37"/>
  <c r="AF57581" i="37" s="1"/>
  <c r="AG57581" i="37" s="1"/>
  <c r="AE57580" i="37"/>
  <c r="AF57580" i="37" s="1"/>
  <c r="AG57580" i="37" s="1"/>
  <c r="AE57579" i="37"/>
  <c r="AF57579" i="37" s="1"/>
  <c r="AG57579" i="37" s="1"/>
  <c r="AE57578" i="37"/>
  <c r="AF57578" i="37" s="1"/>
  <c r="AG57578" i="37" s="1"/>
  <c r="AE57577" i="37"/>
  <c r="AF57577" i="37" s="1"/>
  <c r="AG57577" i="37" s="1"/>
  <c r="AE57576" i="37"/>
  <c r="AF57576" i="37" s="1"/>
  <c r="AG57576" i="37" s="1"/>
  <c r="AE57575" i="37"/>
  <c r="AF57575" i="37" s="1"/>
  <c r="AG57575" i="37" s="1"/>
  <c r="AE57574" i="37"/>
  <c r="AF57574" i="37" s="1"/>
  <c r="AG57574" i="37" s="1"/>
  <c r="AE57573" i="37"/>
  <c r="AF57573" i="37" s="1"/>
  <c r="AG57573" i="37" s="1"/>
  <c r="AE57572" i="37"/>
  <c r="AF57572" i="37" s="1"/>
  <c r="AG57572" i="37" s="1"/>
  <c r="AE57571" i="37"/>
  <c r="AF57571" i="37" s="1"/>
  <c r="AG57571" i="37" s="1"/>
  <c r="AE57570" i="37"/>
  <c r="AF57570" i="37" s="1"/>
  <c r="AG57570" i="37" s="1"/>
  <c r="AE57569" i="37"/>
  <c r="AF57569" i="37" s="1"/>
  <c r="AG57569" i="37" s="1"/>
  <c r="AE57568" i="37"/>
  <c r="AF57568" i="37" s="1"/>
  <c r="AG57568" i="37" s="1"/>
  <c r="AE57567" i="37"/>
  <c r="AF57567" i="37" s="1"/>
  <c r="AG57567" i="37" s="1"/>
  <c r="AE57566" i="37"/>
  <c r="AF57566" i="37" s="1"/>
  <c r="AG57566" i="37" s="1"/>
  <c r="AE57565" i="37"/>
  <c r="AF57565" i="37" s="1"/>
  <c r="AG57565" i="37" s="1"/>
  <c r="AE57564" i="37"/>
  <c r="AF57564" i="37" s="1"/>
  <c r="AG57564" i="37" s="1"/>
  <c r="AE57563" i="37"/>
  <c r="AF57563" i="37" s="1"/>
  <c r="AG57563" i="37" s="1"/>
  <c r="AE57562" i="37"/>
  <c r="AF57562" i="37" s="1"/>
  <c r="AG57562" i="37" s="1"/>
  <c r="AE57561" i="37"/>
  <c r="AF57561" i="37" s="1"/>
  <c r="AG57561" i="37" s="1"/>
  <c r="AE57560" i="37"/>
  <c r="AF57560" i="37" s="1"/>
  <c r="AG57560" i="37" s="1"/>
  <c r="AE57559" i="37"/>
  <c r="AF57559" i="37" s="1"/>
  <c r="AG57559" i="37" s="1"/>
  <c r="AE57558" i="37"/>
  <c r="AF57558" i="37" s="1"/>
  <c r="AG57558" i="37" s="1"/>
  <c r="AE57557" i="37"/>
  <c r="AF57557" i="37" s="1"/>
  <c r="AG57557" i="37" s="1"/>
  <c r="AE57556" i="37"/>
  <c r="AF57556" i="37" s="1"/>
  <c r="AG57556" i="37" s="1"/>
  <c r="AE57555" i="37"/>
  <c r="AF57555" i="37" s="1"/>
  <c r="AG57555" i="37" s="1"/>
  <c r="AE57554" i="37"/>
  <c r="AF57554" i="37" s="1"/>
  <c r="AG57554" i="37" s="1"/>
  <c r="AE57553" i="37"/>
  <c r="AF57553" i="37" s="1"/>
  <c r="AG57553" i="37" s="1"/>
  <c r="AE57552" i="37"/>
  <c r="AF57552" i="37" s="1"/>
  <c r="AG57552" i="37" s="1"/>
  <c r="AE57551" i="37"/>
  <c r="AF57551" i="37" s="1"/>
  <c r="AG57551" i="37" s="1"/>
  <c r="AE57550" i="37"/>
  <c r="AF57550" i="37" s="1"/>
  <c r="AG57550" i="37" s="1"/>
  <c r="AE57549" i="37"/>
  <c r="AF57549" i="37" s="1"/>
  <c r="AG57549" i="37" s="1"/>
  <c r="AE57548" i="37"/>
  <c r="AF57548" i="37" s="1"/>
  <c r="AG57548" i="37" s="1"/>
  <c r="AE57547" i="37"/>
  <c r="AF57547" i="37" s="1"/>
  <c r="AG57547" i="37" s="1"/>
  <c r="AE57546" i="37"/>
  <c r="AF57546" i="37" s="1"/>
  <c r="AG57546" i="37" s="1"/>
  <c r="AE57545" i="37"/>
  <c r="AF57545" i="37" s="1"/>
  <c r="AG57545" i="37" s="1"/>
  <c r="AE57544" i="37"/>
  <c r="AF57544" i="37" s="1"/>
  <c r="AG57544" i="37" s="1"/>
  <c r="AE57543" i="37"/>
  <c r="AF57543" i="37" s="1"/>
  <c r="AG57543" i="37" s="1"/>
  <c r="AE57542" i="37"/>
  <c r="AF57542" i="37" s="1"/>
  <c r="AG57542" i="37" s="1"/>
  <c r="AE57541" i="37"/>
  <c r="AF57541" i="37" s="1"/>
  <c r="AG57541" i="37" s="1"/>
  <c r="AE57540" i="37"/>
  <c r="AF57540" i="37" s="1"/>
  <c r="AG57540" i="37" s="1"/>
  <c r="AE57539" i="37"/>
  <c r="AF57539" i="37" s="1"/>
  <c r="AG57539" i="37" s="1"/>
  <c r="AE57538" i="37"/>
  <c r="AF57538" i="37" s="1"/>
  <c r="AG57538" i="37" s="1"/>
  <c r="AE57537" i="37"/>
  <c r="AF57537" i="37" s="1"/>
  <c r="AG57537" i="37" s="1"/>
  <c r="AE57536" i="37"/>
  <c r="AF57536" i="37" s="1"/>
  <c r="AG57536" i="37" s="1"/>
  <c r="AE57535" i="37"/>
  <c r="AF57535" i="37" s="1"/>
  <c r="AG57535" i="37" s="1"/>
  <c r="AE57534" i="37"/>
  <c r="AF57534" i="37" s="1"/>
  <c r="AG57534" i="37" s="1"/>
  <c r="AE57533" i="37"/>
  <c r="AF57533" i="37" s="1"/>
  <c r="AG57533" i="37" s="1"/>
  <c r="AE57532" i="37"/>
  <c r="AF57532" i="37" s="1"/>
  <c r="AG57532" i="37" s="1"/>
  <c r="AE57531" i="37"/>
  <c r="AF57531" i="37" s="1"/>
  <c r="AG57531" i="37" s="1"/>
  <c r="AE57530" i="37"/>
  <c r="AF57530" i="37" s="1"/>
  <c r="AG57530" i="37" s="1"/>
  <c r="AE57529" i="37"/>
  <c r="AF57529" i="37" s="1"/>
  <c r="AG57529" i="37" s="1"/>
  <c r="AE57528" i="37"/>
  <c r="AF57528" i="37" s="1"/>
  <c r="AG57528" i="37" s="1"/>
  <c r="AE57527" i="37"/>
  <c r="AF57527" i="37" s="1"/>
  <c r="AG57527" i="37" s="1"/>
  <c r="AE57526" i="37"/>
  <c r="AF57526" i="37" s="1"/>
  <c r="AG57526" i="37" s="1"/>
  <c r="AE57525" i="37"/>
  <c r="AF57525" i="37" s="1"/>
  <c r="AG57525" i="37" s="1"/>
  <c r="AE57524" i="37"/>
  <c r="AF57524" i="37" s="1"/>
  <c r="AG57524" i="37" s="1"/>
  <c r="AE57523" i="37"/>
  <c r="AF57523" i="37" s="1"/>
  <c r="AG57523" i="37" s="1"/>
  <c r="AE57522" i="37"/>
  <c r="AF57522" i="37" s="1"/>
  <c r="AG57522" i="37" s="1"/>
  <c r="AE57521" i="37"/>
  <c r="AF57521" i="37" s="1"/>
  <c r="AG57521" i="37" s="1"/>
  <c r="AE57520" i="37"/>
  <c r="AF57520" i="37" s="1"/>
  <c r="AG57520" i="37" s="1"/>
  <c r="AE57519" i="37"/>
  <c r="AF57519" i="37" s="1"/>
  <c r="AG57519" i="37" s="1"/>
  <c r="AE57518" i="37"/>
  <c r="AF57518" i="37" s="1"/>
  <c r="AG57518" i="37" s="1"/>
  <c r="AE57517" i="37"/>
  <c r="AF57517" i="37" s="1"/>
  <c r="AG57517" i="37" s="1"/>
  <c r="AE57516" i="37"/>
  <c r="AF57516" i="37" s="1"/>
  <c r="AG57516" i="37" s="1"/>
  <c r="AE57515" i="37"/>
  <c r="AF57515" i="37" s="1"/>
  <c r="AG57515" i="37" s="1"/>
  <c r="AE57514" i="37"/>
  <c r="AF57514" i="37" s="1"/>
  <c r="AG57514" i="37" s="1"/>
  <c r="AE57513" i="37"/>
  <c r="AF57513" i="37" s="1"/>
  <c r="AG57513" i="37" s="1"/>
  <c r="AE57512" i="37"/>
  <c r="AF57512" i="37" s="1"/>
  <c r="AG57512" i="37" s="1"/>
  <c r="AE57511" i="37"/>
  <c r="AF57511" i="37" s="1"/>
  <c r="AG57511" i="37" s="1"/>
  <c r="AE57510" i="37"/>
  <c r="AF57510" i="37" s="1"/>
  <c r="AG57510" i="37" s="1"/>
  <c r="AE57509" i="37"/>
  <c r="AF57509" i="37" s="1"/>
  <c r="AG57509" i="37" s="1"/>
  <c r="AE57508" i="37"/>
  <c r="AF57508" i="37" s="1"/>
  <c r="AG57508" i="37" s="1"/>
  <c r="AE57507" i="37"/>
  <c r="AF57507" i="37" s="1"/>
  <c r="AG57507" i="37" s="1"/>
  <c r="AE57506" i="37"/>
  <c r="AF57506" i="37" s="1"/>
  <c r="AG57506" i="37" s="1"/>
  <c r="AE57505" i="37"/>
  <c r="AF57505" i="37" s="1"/>
  <c r="AG57505" i="37" s="1"/>
  <c r="AE57504" i="37"/>
  <c r="AF57504" i="37" s="1"/>
  <c r="AG57504" i="37" s="1"/>
  <c r="AE57503" i="37"/>
  <c r="AF57503" i="37" s="1"/>
  <c r="AG57503" i="37" s="1"/>
  <c r="AE57502" i="37"/>
  <c r="AF57502" i="37" s="1"/>
  <c r="AG57502" i="37" s="1"/>
  <c r="AE57501" i="37"/>
  <c r="AF57501" i="37" s="1"/>
  <c r="AG57501" i="37" s="1"/>
  <c r="AE57500" i="37"/>
  <c r="AF57500" i="37" s="1"/>
  <c r="AG57500" i="37" s="1"/>
  <c r="AE57499" i="37"/>
  <c r="AF57499" i="37" s="1"/>
  <c r="AG57499" i="37" s="1"/>
  <c r="AE57498" i="37"/>
  <c r="AF57498" i="37" s="1"/>
  <c r="AG57498" i="37" s="1"/>
  <c r="AE57497" i="37"/>
  <c r="AF57497" i="37" s="1"/>
  <c r="AG57497" i="37" s="1"/>
  <c r="AE57496" i="37"/>
  <c r="AF57496" i="37" s="1"/>
  <c r="AG57496" i="37" s="1"/>
  <c r="AE57495" i="37"/>
  <c r="AF57495" i="37" s="1"/>
  <c r="AG57495" i="37" s="1"/>
  <c r="AE57494" i="37"/>
  <c r="AF57494" i="37" s="1"/>
  <c r="AG57494" i="37" s="1"/>
  <c r="AE57493" i="37"/>
  <c r="AF57493" i="37" s="1"/>
  <c r="AG57493" i="37" s="1"/>
  <c r="AE57492" i="37"/>
  <c r="AF57492" i="37" s="1"/>
  <c r="AG57492" i="37" s="1"/>
  <c r="AE57491" i="37"/>
  <c r="AF57491" i="37" s="1"/>
  <c r="AG57491" i="37" s="1"/>
  <c r="AE57490" i="37"/>
  <c r="AF57490" i="37" s="1"/>
  <c r="AG57490" i="37" s="1"/>
  <c r="AE57489" i="37"/>
  <c r="AF57489" i="37" s="1"/>
  <c r="AG57489" i="37" s="1"/>
  <c r="AE57488" i="37"/>
  <c r="AF57488" i="37" s="1"/>
  <c r="AG57488" i="37" s="1"/>
  <c r="AE57487" i="37"/>
  <c r="AF57487" i="37" s="1"/>
  <c r="AG57487" i="37" s="1"/>
  <c r="AE57486" i="37"/>
  <c r="AF57486" i="37" s="1"/>
  <c r="AG57486" i="37" s="1"/>
  <c r="AE57485" i="37"/>
  <c r="AF57485" i="37" s="1"/>
  <c r="AG57485" i="37" s="1"/>
  <c r="AE57484" i="37"/>
  <c r="AF57484" i="37" s="1"/>
  <c r="AG57484" i="37" s="1"/>
  <c r="AE57483" i="37"/>
  <c r="AF57483" i="37" s="1"/>
  <c r="AG57483" i="37" s="1"/>
  <c r="AE57482" i="37"/>
  <c r="AF57482" i="37" s="1"/>
  <c r="AG57482" i="37" s="1"/>
  <c r="AE57481" i="37"/>
  <c r="AF57481" i="37" s="1"/>
  <c r="AG57481" i="37" s="1"/>
  <c r="AE57480" i="37"/>
  <c r="AF57480" i="37" s="1"/>
  <c r="AG57480" i="37" s="1"/>
  <c r="AE57479" i="37"/>
  <c r="AF57479" i="37" s="1"/>
  <c r="AG57479" i="37" s="1"/>
  <c r="AE57478" i="37"/>
  <c r="AF57478" i="37" s="1"/>
  <c r="AG57478" i="37" s="1"/>
  <c r="AE57477" i="37"/>
  <c r="AF57477" i="37" s="1"/>
  <c r="AG57477" i="37" s="1"/>
  <c r="AE57476" i="37"/>
  <c r="AF57476" i="37" s="1"/>
  <c r="AG57476" i="37" s="1"/>
  <c r="AE57475" i="37"/>
  <c r="AF57475" i="37" s="1"/>
  <c r="AG57475" i="37" s="1"/>
  <c r="AE57474" i="37"/>
  <c r="AF57474" i="37" s="1"/>
  <c r="AG57474" i="37" s="1"/>
  <c r="AE57473" i="37"/>
  <c r="AF57473" i="37" s="1"/>
  <c r="AG57473" i="37" s="1"/>
  <c r="AE57472" i="37"/>
  <c r="AF57472" i="37" s="1"/>
  <c r="AG57472" i="37" s="1"/>
  <c r="AE57471" i="37"/>
  <c r="AF57471" i="37" s="1"/>
  <c r="AG57471" i="37" s="1"/>
  <c r="AE57470" i="37"/>
  <c r="AF57470" i="37" s="1"/>
  <c r="AG57470" i="37" s="1"/>
  <c r="AE57469" i="37"/>
  <c r="AF57469" i="37" s="1"/>
  <c r="AG57469" i="37" s="1"/>
  <c r="AE57468" i="37"/>
  <c r="AF57468" i="37" s="1"/>
  <c r="AG57468" i="37" s="1"/>
  <c r="AE57467" i="37"/>
  <c r="AF57467" i="37" s="1"/>
  <c r="AG57467" i="37" s="1"/>
  <c r="AE57466" i="37"/>
  <c r="AF57466" i="37" s="1"/>
  <c r="AG57466" i="37" s="1"/>
  <c r="AE57465" i="37"/>
  <c r="AF57465" i="37" s="1"/>
  <c r="AG57465" i="37" s="1"/>
  <c r="AE57464" i="37"/>
  <c r="AF57464" i="37" s="1"/>
  <c r="AG57464" i="37" s="1"/>
  <c r="AE57463" i="37"/>
  <c r="AF57463" i="37" s="1"/>
  <c r="AG57463" i="37" s="1"/>
  <c r="AE57462" i="37"/>
  <c r="AF57462" i="37" s="1"/>
  <c r="AG57462" i="37" s="1"/>
  <c r="AE57461" i="37"/>
  <c r="AF57461" i="37" s="1"/>
  <c r="AG57461" i="37" s="1"/>
  <c r="AE57460" i="37"/>
  <c r="AF57460" i="37" s="1"/>
  <c r="AG57460" i="37" s="1"/>
  <c r="AE57459" i="37"/>
  <c r="AF57459" i="37" s="1"/>
  <c r="AG57459" i="37" s="1"/>
  <c r="AE57458" i="37"/>
  <c r="AF57458" i="37" s="1"/>
  <c r="AG57458" i="37" s="1"/>
  <c r="AE57457" i="37"/>
  <c r="AF57457" i="37" s="1"/>
  <c r="AG57457" i="37" s="1"/>
  <c r="AE57456" i="37"/>
  <c r="AF57456" i="37" s="1"/>
  <c r="AG57456" i="37" s="1"/>
  <c r="AE57455" i="37"/>
  <c r="AF57455" i="37" s="1"/>
  <c r="AG57455" i="37" s="1"/>
  <c r="AE57454" i="37"/>
  <c r="AF57454" i="37" s="1"/>
  <c r="AG57454" i="37" s="1"/>
  <c r="AE57453" i="37"/>
  <c r="AF57453" i="37" s="1"/>
  <c r="AG57453" i="37" s="1"/>
  <c r="AE57452" i="37"/>
  <c r="AF57452" i="37" s="1"/>
  <c r="AG57452" i="37" s="1"/>
  <c r="AE57451" i="37"/>
  <c r="AF57451" i="37" s="1"/>
  <c r="AG57451" i="37" s="1"/>
  <c r="AE57450" i="37"/>
  <c r="AF57450" i="37" s="1"/>
  <c r="AG57450" i="37" s="1"/>
  <c r="AE57449" i="37"/>
  <c r="AF57449" i="37" s="1"/>
  <c r="AG57449" i="37" s="1"/>
  <c r="AE57448" i="37"/>
  <c r="AF57448" i="37" s="1"/>
  <c r="AG57448" i="37" s="1"/>
  <c r="AE57447" i="37"/>
  <c r="AF57447" i="37" s="1"/>
  <c r="AG57447" i="37" s="1"/>
  <c r="AE57446" i="37"/>
  <c r="AF57446" i="37" s="1"/>
  <c r="AG57446" i="37" s="1"/>
  <c r="AE57445" i="37"/>
  <c r="AF57445" i="37" s="1"/>
  <c r="AG57445" i="37" s="1"/>
  <c r="AE57444" i="37"/>
  <c r="AF57444" i="37" s="1"/>
  <c r="AG57444" i="37" s="1"/>
  <c r="AE57443" i="37"/>
  <c r="AF57443" i="37" s="1"/>
  <c r="AG57443" i="37" s="1"/>
  <c r="AE57442" i="37"/>
  <c r="AF57442" i="37" s="1"/>
  <c r="AG57442" i="37" s="1"/>
  <c r="AE57441" i="37"/>
  <c r="AF57441" i="37" s="1"/>
  <c r="AG57441" i="37" s="1"/>
  <c r="AE57440" i="37"/>
  <c r="AF57440" i="37" s="1"/>
  <c r="AG57440" i="37" s="1"/>
  <c r="AE57439" i="37"/>
  <c r="AF57439" i="37" s="1"/>
  <c r="AG57439" i="37" s="1"/>
  <c r="AE57438" i="37"/>
  <c r="AF57438" i="37" s="1"/>
  <c r="AG57438" i="37" s="1"/>
  <c r="AE57437" i="37"/>
  <c r="AF57437" i="37" s="1"/>
  <c r="AG57437" i="37" s="1"/>
  <c r="AE57436" i="37"/>
  <c r="AF57436" i="37" s="1"/>
  <c r="AG57436" i="37" s="1"/>
  <c r="AE57435" i="37"/>
  <c r="AF57435" i="37" s="1"/>
  <c r="AG57435" i="37" s="1"/>
  <c r="AE57434" i="37"/>
  <c r="AF57434" i="37" s="1"/>
  <c r="AG57434" i="37" s="1"/>
  <c r="AE57433" i="37"/>
  <c r="AF57433" i="37" s="1"/>
  <c r="AG57433" i="37" s="1"/>
  <c r="AE57432" i="37"/>
  <c r="AF57432" i="37" s="1"/>
  <c r="AG57432" i="37" s="1"/>
  <c r="AE57431" i="37"/>
  <c r="AF57431" i="37" s="1"/>
  <c r="AG57431" i="37" s="1"/>
  <c r="AE57430" i="37"/>
  <c r="AF57430" i="37" s="1"/>
  <c r="AG57430" i="37" s="1"/>
  <c r="AE57429" i="37"/>
  <c r="AF57429" i="37" s="1"/>
  <c r="AG57429" i="37" s="1"/>
  <c r="AE57428" i="37"/>
  <c r="AF57428" i="37" s="1"/>
  <c r="AG57428" i="37" s="1"/>
  <c r="AE57427" i="37"/>
  <c r="AF57427" i="37" s="1"/>
  <c r="AG57427" i="37" s="1"/>
  <c r="AE57426" i="37"/>
  <c r="AF57426" i="37" s="1"/>
  <c r="AG57426" i="37" s="1"/>
  <c r="AE57425" i="37"/>
  <c r="AF57425" i="37" s="1"/>
  <c r="AG57425" i="37" s="1"/>
  <c r="AE57424" i="37"/>
  <c r="AF57424" i="37" s="1"/>
  <c r="AG57424" i="37" s="1"/>
  <c r="AE57423" i="37"/>
  <c r="AF57423" i="37" s="1"/>
  <c r="AG57423" i="37" s="1"/>
  <c r="AE57422" i="37"/>
  <c r="AF57422" i="37" s="1"/>
  <c r="AG57422" i="37" s="1"/>
  <c r="AE57421" i="37"/>
  <c r="AF57421" i="37" s="1"/>
  <c r="AG57421" i="37" s="1"/>
  <c r="AE57420" i="37"/>
  <c r="AF57420" i="37" s="1"/>
  <c r="AG57420" i="37" s="1"/>
  <c r="AE57419" i="37"/>
  <c r="AF57419" i="37" s="1"/>
  <c r="AG57419" i="37" s="1"/>
  <c r="AE57418" i="37"/>
  <c r="AF57418" i="37" s="1"/>
  <c r="AG57418" i="37" s="1"/>
  <c r="AE57417" i="37"/>
  <c r="AF57417" i="37" s="1"/>
  <c r="AG57417" i="37" s="1"/>
  <c r="AE57416" i="37"/>
  <c r="AF57416" i="37" s="1"/>
  <c r="AG57416" i="37" s="1"/>
  <c r="AE57415" i="37"/>
  <c r="AF57415" i="37" s="1"/>
  <c r="AG57415" i="37" s="1"/>
  <c r="AE57414" i="37"/>
  <c r="AF57414" i="37" s="1"/>
  <c r="AG57414" i="37" s="1"/>
  <c r="AE57413" i="37"/>
  <c r="AF57413" i="37" s="1"/>
  <c r="AG57413" i="37" s="1"/>
  <c r="AE57412" i="37"/>
  <c r="AF57412" i="37" s="1"/>
  <c r="AG57412" i="37" s="1"/>
  <c r="AE57411" i="37"/>
  <c r="AF57411" i="37" s="1"/>
  <c r="AG57411" i="37" s="1"/>
  <c r="AE57410" i="37"/>
  <c r="AF57410" i="37" s="1"/>
  <c r="AG57410" i="37" s="1"/>
  <c r="AE57409" i="37"/>
  <c r="AF57409" i="37" s="1"/>
  <c r="AG57409" i="37" s="1"/>
  <c r="AE57408" i="37"/>
  <c r="AF57408" i="37" s="1"/>
  <c r="AG57408" i="37" s="1"/>
  <c r="AE57407" i="37"/>
  <c r="AF57407" i="37" s="1"/>
  <c r="AG57407" i="37" s="1"/>
  <c r="AE57406" i="37"/>
  <c r="AF57406" i="37" s="1"/>
  <c r="AG57406" i="37" s="1"/>
  <c r="AE57405" i="37"/>
  <c r="AF57405" i="37" s="1"/>
  <c r="AG57405" i="37" s="1"/>
  <c r="AE57404" i="37"/>
  <c r="AF57404" i="37" s="1"/>
  <c r="AG57404" i="37" s="1"/>
  <c r="AE57403" i="37"/>
  <c r="AF57403" i="37" s="1"/>
  <c r="AG57403" i="37" s="1"/>
  <c r="AE57402" i="37"/>
  <c r="AF57402" i="37" s="1"/>
  <c r="AG57402" i="37" s="1"/>
  <c r="AE57401" i="37"/>
  <c r="AF57401" i="37" s="1"/>
  <c r="AG57401" i="37" s="1"/>
  <c r="AE57400" i="37"/>
  <c r="AF57400" i="37" s="1"/>
  <c r="AG57400" i="37" s="1"/>
  <c r="AE57399" i="37"/>
  <c r="AF57399" i="37" s="1"/>
  <c r="AG57399" i="37" s="1"/>
  <c r="AE57398" i="37"/>
  <c r="AF57398" i="37" s="1"/>
  <c r="AG57398" i="37" s="1"/>
  <c r="AE57397" i="37"/>
  <c r="AF57397" i="37" s="1"/>
  <c r="AG57397" i="37" s="1"/>
  <c r="AE57396" i="37"/>
  <c r="AF57396" i="37" s="1"/>
  <c r="AG57396" i="37" s="1"/>
  <c r="AE57395" i="37"/>
  <c r="AF57395" i="37" s="1"/>
  <c r="AG57395" i="37" s="1"/>
  <c r="AE57394" i="37"/>
  <c r="AF57394" i="37" s="1"/>
  <c r="AG57394" i="37" s="1"/>
  <c r="AE57393" i="37"/>
  <c r="AF57393" i="37" s="1"/>
  <c r="AG57393" i="37" s="1"/>
  <c r="AE57392" i="37"/>
  <c r="AF57392" i="37" s="1"/>
  <c r="AG57392" i="37" s="1"/>
  <c r="AE57391" i="37"/>
  <c r="AF57391" i="37" s="1"/>
  <c r="AG57391" i="37" s="1"/>
  <c r="AE57390" i="37"/>
  <c r="AF57390" i="37" s="1"/>
  <c r="AG57390" i="37" s="1"/>
  <c r="AE57389" i="37"/>
  <c r="AF57389" i="37" s="1"/>
  <c r="AG57389" i="37" s="1"/>
  <c r="AE57388" i="37"/>
  <c r="AF57388" i="37" s="1"/>
  <c r="AG57388" i="37" s="1"/>
  <c r="AE57387" i="37"/>
  <c r="AF57387" i="37" s="1"/>
  <c r="AG57387" i="37" s="1"/>
  <c r="AE57386" i="37"/>
  <c r="AF57386" i="37" s="1"/>
  <c r="AG57386" i="37" s="1"/>
  <c r="AE57385" i="37"/>
  <c r="AF57385" i="37" s="1"/>
  <c r="AG57385" i="37" s="1"/>
  <c r="AE57384" i="37"/>
  <c r="AF57384" i="37" s="1"/>
  <c r="AG57384" i="37" s="1"/>
  <c r="AE57383" i="37"/>
  <c r="AF57383" i="37" s="1"/>
  <c r="AG57383" i="37" s="1"/>
  <c r="AE57382" i="37"/>
  <c r="AF57382" i="37" s="1"/>
  <c r="AG57382" i="37" s="1"/>
  <c r="AE57381" i="37"/>
  <c r="AF57381" i="37" s="1"/>
  <c r="AG57381" i="37" s="1"/>
  <c r="AE57380" i="37"/>
  <c r="AF57380" i="37" s="1"/>
  <c r="AG57380" i="37" s="1"/>
  <c r="AE57379" i="37"/>
  <c r="AF57379" i="37" s="1"/>
  <c r="AG57379" i="37" s="1"/>
  <c r="AE57378" i="37"/>
  <c r="AF57378" i="37" s="1"/>
  <c r="AG57378" i="37" s="1"/>
  <c r="AE57377" i="37"/>
  <c r="AF57377" i="37" s="1"/>
  <c r="AG57377" i="37" s="1"/>
  <c r="AE57376" i="37"/>
  <c r="AF57376" i="37" s="1"/>
  <c r="AG57376" i="37" s="1"/>
  <c r="AE57375" i="37"/>
  <c r="AF57375" i="37" s="1"/>
  <c r="AG57375" i="37" s="1"/>
  <c r="AE57374" i="37"/>
  <c r="AF57374" i="37" s="1"/>
  <c r="AG57374" i="37" s="1"/>
  <c r="AE57373" i="37"/>
  <c r="AF57373" i="37" s="1"/>
  <c r="AG57373" i="37" s="1"/>
  <c r="AE57372" i="37"/>
  <c r="AF57372" i="37" s="1"/>
  <c r="AG57372" i="37" s="1"/>
  <c r="AE57371" i="37"/>
  <c r="AF57371" i="37" s="1"/>
  <c r="AG57371" i="37" s="1"/>
  <c r="AE57370" i="37"/>
  <c r="AF57370" i="37" s="1"/>
  <c r="AG57370" i="37" s="1"/>
  <c r="AE57369" i="37"/>
  <c r="AF57369" i="37" s="1"/>
  <c r="AG57369" i="37" s="1"/>
  <c r="AE57368" i="37"/>
  <c r="AF57368" i="37" s="1"/>
  <c r="AG57368" i="37" s="1"/>
  <c r="AE57367" i="37"/>
  <c r="AF57367" i="37" s="1"/>
  <c r="AG57367" i="37" s="1"/>
  <c r="AE57366" i="37"/>
  <c r="AF57366" i="37" s="1"/>
  <c r="AG57366" i="37" s="1"/>
  <c r="AE57365" i="37"/>
  <c r="AF57365" i="37" s="1"/>
  <c r="AG57365" i="37" s="1"/>
  <c r="AE57364" i="37"/>
  <c r="AF57364" i="37" s="1"/>
  <c r="AG57364" i="37" s="1"/>
  <c r="AE57363" i="37"/>
  <c r="AF57363" i="37" s="1"/>
  <c r="AG57363" i="37" s="1"/>
  <c r="AE57362" i="37"/>
  <c r="AF57362" i="37" s="1"/>
  <c r="AG57362" i="37" s="1"/>
  <c r="AE57361" i="37"/>
  <c r="AF57361" i="37" s="1"/>
  <c r="AG57361" i="37" s="1"/>
  <c r="AE57360" i="37"/>
  <c r="AF57360" i="37" s="1"/>
  <c r="AG57360" i="37" s="1"/>
  <c r="AE57359" i="37"/>
  <c r="AF57359" i="37" s="1"/>
  <c r="AG57359" i="37" s="1"/>
  <c r="AE57358" i="37"/>
  <c r="AF57358" i="37" s="1"/>
  <c r="AG57358" i="37" s="1"/>
  <c r="AE57357" i="37"/>
  <c r="AF57357" i="37" s="1"/>
  <c r="AG57357" i="37" s="1"/>
  <c r="AE57356" i="37"/>
  <c r="AF57356" i="37" s="1"/>
  <c r="AG57356" i="37" s="1"/>
  <c r="AE57355" i="37"/>
  <c r="AF57355" i="37" s="1"/>
  <c r="AG57355" i="37" s="1"/>
  <c r="AE57354" i="37"/>
  <c r="AF57354" i="37" s="1"/>
  <c r="AG57354" i="37" s="1"/>
  <c r="AE57353" i="37"/>
  <c r="AF57353" i="37" s="1"/>
  <c r="AG57353" i="37" s="1"/>
  <c r="AE57352" i="37"/>
  <c r="AF57352" i="37" s="1"/>
  <c r="AG57352" i="37" s="1"/>
  <c r="AE57351" i="37"/>
  <c r="AF57351" i="37" s="1"/>
  <c r="AG57351" i="37" s="1"/>
  <c r="AE57350" i="37"/>
  <c r="AF57350" i="37" s="1"/>
  <c r="AG57350" i="37" s="1"/>
  <c r="AE57349" i="37"/>
  <c r="AF57349" i="37" s="1"/>
  <c r="AG57349" i="37" s="1"/>
  <c r="AE57348" i="37"/>
  <c r="AF57348" i="37" s="1"/>
  <c r="AG57348" i="37" s="1"/>
  <c r="AE57347" i="37"/>
  <c r="AF57347" i="37" s="1"/>
  <c r="AG57347" i="37" s="1"/>
  <c r="AE57346" i="37"/>
  <c r="AF57346" i="37" s="1"/>
  <c r="AG57346" i="37" s="1"/>
  <c r="AE57345" i="37"/>
  <c r="AF57345" i="37" s="1"/>
  <c r="AG57345" i="37" s="1"/>
  <c r="AE57344" i="37"/>
  <c r="AF57344" i="37" s="1"/>
  <c r="AG57344" i="37" s="1"/>
  <c r="AE57343" i="37"/>
  <c r="AF57343" i="37" s="1"/>
  <c r="AG57343" i="37" s="1"/>
  <c r="AE57342" i="37"/>
  <c r="AF57342" i="37" s="1"/>
  <c r="AG57342" i="37" s="1"/>
  <c r="AE57341" i="37"/>
  <c r="AF57341" i="37" s="1"/>
  <c r="AG57341" i="37" s="1"/>
  <c r="AE57340" i="37"/>
  <c r="AF57340" i="37" s="1"/>
  <c r="AG57340" i="37" s="1"/>
  <c r="AE57339" i="37"/>
  <c r="AF57339" i="37" s="1"/>
  <c r="AG57339" i="37" s="1"/>
  <c r="AE57338" i="37"/>
  <c r="AF57338" i="37" s="1"/>
  <c r="AG57338" i="37" s="1"/>
  <c r="AE57337" i="37"/>
  <c r="AF57337" i="37" s="1"/>
  <c r="AG57337" i="37" s="1"/>
  <c r="AE57336" i="37"/>
  <c r="AF57336" i="37" s="1"/>
  <c r="AG57336" i="37" s="1"/>
  <c r="AE57335" i="37"/>
  <c r="AF57335" i="37" s="1"/>
  <c r="AG57335" i="37" s="1"/>
  <c r="AE57334" i="37"/>
  <c r="AF57334" i="37" s="1"/>
  <c r="AG57334" i="37" s="1"/>
  <c r="AE57333" i="37"/>
  <c r="AF57333" i="37" s="1"/>
  <c r="AG57333" i="37" s="1"/>
  <c r="AE57332" i="37"/>
  <c r="AF57332" i="37" s="1"/>
  <c r="AG57332" i="37" s="1"/>
  <c r="AE57331" i="37"/>
  <c r="AF57331" i="37" s="1"/>
  <c r="AG57331" i="37" s="1"/>
  <c r="AE57330" i="37"/>
  <c r="AF57330" i="37" s="1"/>
  <c r="AG57330" i="37" s="1"/>
  <c r="AE57329" i="37"/>
  <c r="AF57329" i="37" s="1"/>
  <c r="AG57329" i="37" s="1"/>
  <c r="AE57328" i="37"/>
  <c r="AF57328" i="37" s="1"/>
  <c r="AG57328" i="37" s="1"/>
  <c r="AE57327" i="37"/>
  <c r="AF57327" i="37" s="1"/>
  <c r="AG57327" i="37" s="1"/>
  <c r="AE57326" i="37"/>
  <c r="AF57326" i="37" s="1"/>
  <c r="AG57326" i="37" s="1"/>
  <c r="AE57325" i="37"/>
  <c r="AF57325" i="37" s="1"/>
  <c r="AG57325" i="37" s="1"/>
  <c r="AE57324" i="37"/>
  <c r="AF57324" i="37" s="1"/>
  <c r="AG57324" i="37" s="1"/>
  <c r="AE57323" i="37"/>
  <c r="AF57323" i="37" s="1"/>
  <c r="AG57323" i="37" s="1"/>
  <c r="AE57322" i="37"/>
  <c r="AF57322" i="37" s="1"/>
  <c r="AG57322" i="37" s="1"/>
  <c r="AE57321" i="37"/>
  <c r="AF57321" i="37" s="1"/>
  <c r="AG57321" i="37" s="1"/>
  <c r="AE57320" i="37"/>
  <c r="AF57320" i="37" s="1"/>
  <c r="AG57320" i="37" s="1"/>
  <c r="AE57319" i="37"/>
  <c r="AF57319" i="37" s="1"/>
  <c r="AG57319" i="37" s="1"/>
  <c r="AE57318" i="37"/>
  <c r="AF57318" i="37" s="1"/>
  <c r="AG57318" i="37" s="1"/>
  <c r="AE57317" i="37"/>
  <c r="AF57317" i="37" s="1"/>
  <c r="AG57317" i="37" s="1"/>
  <c r="AE57316" i="37"/>
  <c r="AF57316" i="37" s="1"/>
  <c r="AG57316" i="37" s="1"/>
  <c r="AE57315" i="37"/>
  <c r="AF57315" i="37" s="1"/>
  <c r="AG57315" i="37" s="1"/>
  <c r="AE57314" i="37"/>
  <c r="AF57314" i="37" s="1"/>
  <c r="AG57314" i="37" s="1"/>
  <c r="AE57313" i="37"/>
  <c r="AF57313" i="37" s="1"/>
  <c r="AG57313" i="37" s="1"/>
  <c r="AE57312" i="37"/>
  <c r="AF57312" i="37" s="1"/>
  <c r="AG57312" i="37" s="1"/>
  <c r="AE57311" i="37"/>
  <c r="AF57311" i="37" s="1"/>
  <c r="AG57311" i="37" s="1"/>
  <c r="AE57310" i="37"/>
  <c r="AF57310" i="37" s="1"/>
  <c r="AG57310" i="37" s="1"/>
  <c r="AE57309" i="37"/>
  <c r="AF57309" i="37" s="1"/>
  <c r="AG57309" i="37" s="1"/>
  <c r="AE57308" i="37"/>
  <c r="AF57308" i="37" s="1"/>
  <c r="AG57308" i="37" s="1"/>
  <c r="AE57307" i="37"/>
  <c r="AF57307" i="37" s="1"/>
  <c r="AG57307" i="37" s="1"/>
  <c r="AE57306" i="37"/>
  <c r="AF57306" i="37" s="1"/>
  <c r="AG57306" i="37" s="1"/>
  <c r="AE57305" i="37"/>
  <c r="AF57305" i="37" s="1"/>
  <c r="AG57305" i="37" s="1"/>
  <c r="AE57304" i="37"/>
  <c r="AF57304" i="37" s="1"/>
  <c r="AG57304" i="37" s="1"/>
  <c r="AE57303" i="37"/>
  <c r="AF57303" i="37" s="1"/>
  <c r="AG57303" i="37" s="1"/>
  <c r="AE57302" i="37"/>
  <c r="AF57302" i="37" s="1"/>
  <c r="AG57302" i="37" s="1"/>
  <c r="AE57301" i="37"/>
  <c r="AF57301" i="37" s="1"/>
  <c r="AG57301" i="37" s="1"/>
  <c r="AE57300" i="37"/>
  <c r="AF57300" i="37" s="1"/>
  <c r="AG57300" i="37" s="1"/>
  <c r="AE57299" i="37"/>
  <c r="AF57299" i="37" s="1"/>
  <c r="AG57299" i="37" s="1"/>
  <c r="AE57298" i="37"/>
  <c r="AF57298" i="37" s="1"/>
  <c r="AG57298" i="37" s="1"/>
  <c r="AE57297" i="37"/>
  <c r="AF57297" i="37" s="1"/>
  <c r="AG57297" i="37" s="1"/>
  <c r="AE57296" i="37"/>
  <c r="AF57296" i="37" s="1"/>
  <c r="AG57296" i="37" s="1"/>
  <c r="AE57295" i="37"/>
  <c r="AF57295" i="37" s="1"/>
  <c r="AG57295" i="37" s="1"/>
  <c r="AE57294" i="37"/>
  <c r="AF57294" i="37" s="1"/>
  <c r="AG57294" i="37" s="1"/>
  <c r="AE57293" i="37"/>
  <c r="AF57293" i="37" s="1"/>
  <c r="AG57293" i="37" s="1"/>
  <c r="AE57292" i="37"/>
  <c r="AF57292" i="37" s="1"/>
  <c r="AG57292" i="37" s="1"/>
  <c r="AE57291" i="37"/>
  <c r="AF57291" i="37" s="1"/>
  <c r="AG57291" i="37" s="1"/>
  <c r="AE57290" i="37"/>
  <c r="AF57290" i="37" s="1"/>
  <c r="AG57290" i="37" s="1"/>
  <c r="AE57289" i="37"/>
  <c r="AF57289" i="37" s="1"/>
  <c r="AG57289" i="37" s="1"/>
  <c r="AE57288" i="37"/>
  <c r="AF57288" i="37" s="1"/>
  <c r="AG57288" i="37" s="1"/>
  <c r="AE57287" i="37"/>
  <c r="AF57287" i="37" s="1"/>
  <c r="AG57287" i="37" s="1"/>
  <c r="AE57286" i="37"/>
  <c r="AF57286" i="37" s="1"/>
  <c r="AG57286" i="37" s="1"/>
  <c r="AE57285" i="37"/>
  <c r="AF57285" i="37" s="1"/>
  <c r="AG57285" i="37" s="1"/>
  <c r="AE57284" i="37"/>
  <c r="AF57284" i="37" s="1"/>
  <c r="AG57284" i="37" s="1"/>
  <c r="AE57283" i="37"/>
  <c r="AF57283" i="37" s="1"/>
  <c r="AG57283" i="37" s="1"/>
  <c r="AE57282" i="37"/>
  <c r="AF57282" i="37" s="1"/>
  <c r="AG57282" i="37" s="1"/>
  <c r="AE57281" i="37"/>
  <c r="AF57281" i="37" s="1"/>
  <c r="AG57281" i="37" s="1"/>
  <c r="AE57280" i="37"/>
  <c r="AF57280" i="37" s="1"/>
  <c r="AG57280" i="37" s="1"/>
  <c r="AE57279" i="37"/>
  <c r="AF57279" i="37" s="1"/>
  <c r="AG57279" i="37" s="1"/>
  <c r="AE57278" i="37"/>
  <c r="AF57278" i="37" s="1"/>
  <c r="AG57278" i="37" s="1"/>
  <c r="AE57277" i="37"/>
  <c r="AF57277" i="37" s="1"/>
  <c r="AG57277" i="37" s="1"/>
  <c r="AE57276" i="37"/>
  <c r="AF57276" i="37" s="1"/>
  <c r="AG57276" i="37" s="1"/>
  <c r="AE57275" i="37"/>
  <c r="AF57275" i="37" s="1"/>
  <c r="AG57275" i="37" s="1"/>
  <c r="AE57274" i="37"/>
  <c r="AF57274" i="37" s="1"/>
  <c r="AG57274" i="37" s="1"/>
  <c r="AE57273" i="37"/>
  <c r="AF57273" i="37" s="1"/>
  <c r="AG57273" i="37" s="1"/>
  <c r="AE57272" i="37"/>
  <c r="AF57272" i="37" s="1"/>
  <c r="AG57272" i="37" s="1"/>
  <c r="AE57271" i="37"/>
  <c r="AF57271" i="37" s="1"/>
  <c r="AG57271" i="37" s="1"/>
  <c r="AE57270" i="37"/>
  <c r="AF57270" i="37" s="1"/>
  <c r="AG57270" i="37" s="1"/>
  <c r="AE57269" i="37"/>
  <c r="AF57269" i="37" s="1"/>
  <c r="AG57269" i="37" s="1"/>
  <c r="AE57268" i="37"/>
  <c r="AF57268" i="37" s="1"/>
  <c r="AG57268" i="37" s="1"/>
  <c r="AE57267" i="37"/>
  <c r="AF57267" i="37" s="1"/>
  <c r="AG57267" i="37" s="1"/>
  <c r="AE57266" i="37"/>
  <c r="AF57266" i="37" s="1"/>
  <c r="AG57266" i="37" s="1"/>
  <c r="AE57265" i="37"/>
  <c r="AF57265" i="37" s="1"/>
  <c r="AG57265" i="37" s="1"/>
  <c r="AE57264" i="37"/>
  <c r="AF57264" i="37" s="1"/>
  <c r="AG57264" i="37" s="1"/>
  <c r="AE57263" i="37"/>
  <c r="AF57263" i="37" s="1"/>
  <c r="AG57263" i="37" s="1"/>
  <c r="AE57262" i="37"/>
  <c r="AF57262" i="37" s="1"/>
  <c r="AG57262" i="37" s="1"/>
  <c r="AE57261" i="37"/>
  <c r="AF57261" i="37" s="1"/>
  <c r="AG57261" i="37" s="1"/>
  <c r="AE57260" i="37"/>
  <c r="AF57260" i="37" s="1"/>
  <c r="AG57260" i="37" s="1"/>
  <c r="AE57259" i="37"/>
  <c r="AF57259" i="37" s="1"/>
  <c r="AG57259" i="37" s="1"/>
  <c r="AE57258" i="37"/>
  <c r="AF57258" i="37" s="1"/>
  <c r="AG57258" i="37" s="1"/>
  <c r="AE57257" i="37"/>
  <c r="AF57257" i="37" s="1"/>
  <c r="AG57257" i="37" s="1"/>
  <c r="AE57256" i="37"/>
  <c r="AF57256" i="37" s="1"/>
  <c r="AG57256" i="37" s="1"/>
  <c r="AE57255" i="37"/>
  <c r="AF57255" i="37" s="1"/>
  <c r="AG57255" i="37" s="1"/>
  <c r="AE57254" i="37"/>
  <c r="AF57254" i="37" s="1"/>
  <c r="AG57254" i="37" s="1"/>
  <c r="AE57253" i="37"/>
  <c r="AF57253" i="37" s="1"/>
  <c r="AG57253" i="37" s="1"/>
  <c r="AE57252" i="37"/>
  <c r="AF57252" i="37" s="1"/>
  <c r="AG57252" i="37" s="1"/>
  <c r="AE57251" i="37"/>
  <c r="AF57251" i="37" s="1"/>
  <c r="AG57251" i="37" s="1"/>
  <c r="AE57250" i="37"/>
  <c r="AF57250" i="37" s="1"/>
  <c r="AG57250" i="37" s="1"/>
  <c r="AE57249" i="37"/>
  <c r="AF57249" i="37" s="1"/>
  <c r="AG57249" i="37" s="1"/>
  <c r="AE57248" i="37"/>
  <c r="AF57248" i="37" s="1"/>
  <c r="AG57248" i="37" s="1"/>
  <c r="AE57247" i="37"/>
  <c r="AF57247" i="37" s="1"/>
  <c r="AG57247" i="37" s="1"/>
  <c r="AE57246" i="37"/>
  <c r="AF57246" i="37" s="1"/>
  <c r="AG57246" i="37" s="1"/>
  <c r="AE57245" i="37"/>
  <c r="AF57245" i="37" s="1"/>
  <c r="AG57245" i="37" s="1"/>
  <c r="AE57244" i="37"/>
  <c r="AF57244" i="37" s="1"/>
  <c r="AG57244" i="37" s="1"/>
  <c r="AE57243" i="37"/>
  <c r="AF57243" i="37" s="1"/>
  <c r="AG57243" i="37" s="1"/>
  <c r="AE57242" i="37"/>
  <c r="AF57242" i="37" s="1"/>
  <c r="AG57242" i="37" s="1"/>
  <c r="AE57241" i="37"/>
  <c r="AF57241" i="37" s="1"/>
  <c r="AG57241" i="37" s="1"/>
  <c r="AE57240" i="37"/>
  <c r="AF57240" i="37" s="1"/>
  <c r="AG57240" i="37" s="1"/>
  <c r="AE57239" i="37"/>
  <c r="AF57239" i="37" s="1"/>
  <c r="AG57239" i="37" s="1"/>
  <c r="AE57238" i="37"/>
  <c r="AF57238" i="37" s="1"/>
  <c r="AG57238" i="37" s="1"/>
  <c r="AE57237" i="37"/>
  <c r="AF57237" i="37" s="1"/>
  <c r="AG57237" i="37" s="1"/>
  <c r="AE57236" i="37"/>
  <c r="AF57236" i="37" s="1"/>
  <c r="AG57236" i="37" s="1"/>
  <c r="AE57235" i="37"/>
  <c r="AF57235" i="37" s="1"/>
  <c r="AG57235" i="37" s="1"/>
  <c r="AE57234" i="37"/>
  <c r="AF57234" i="37" s="1"/>
  <c r="AG57234" i="37" s="1"/>
  <c r="AE57233" i="37"/>
  <c r="AF57233" i="37" s="1"/>
  <c r="AG57233" i="37" s="1"/>
  <c r="AE57232" i="37"/>
  <c r="AF57232" i="37" s="1"/>
  <c r="AG57232" i="37" s="1"/>
  <c r="AE57231" i="37"/>
  <c r="AF57231" i="37" s="1"/>
  <c r="AG57231" i="37" s="1"/>
  <c r="AE57230" i="37"/>
  <c r="AF57230" i="37" s="1"/>
  <c r="AG57230" i="37" s="1"/>
  <c r="AE57229" i="37"/>
  <c r="AF57229" i="37" s="1"/>
  <c r="AG57229" i="37" s="1"/>
  <c r="AE57228" i="37"/>
  <c r="AF57228" i="37" s="1"/>
  <c r="AG57228" i="37" s="1"/>
  <c r="AE57227" i="37"/>
  <c r="AF57227" i="37" s="1"/>
  <c r="AG57227" i="37" s="1"/>
  <c r="AE57226" i="37"/>
  <c r="AF57226" i="37" s="1"/>
  <c r="AG57226" i="37" s="1"/>
  <c r="AE57225" i="37"/>
  <c r="AF57225" i="37" s="1"/>
  <c r="AG57225" i="37" s="1"/>
  <c r="AE57224" i="37"/>
  <c r="AF57224" i="37" s="1"/>
  <c r="AG57224" i="37" s="1"/>
  <c r="AE57223" i="37"/>
  <c r="AF57223" i="37" s="1"/>
  <c r="AG57223" i="37" s="1"/>
  <c r="AE57222" i="37"/>
  <c r="AF57222" i="37" s="1"/>
  <c r="AG57222" i="37" s="1"/>
  <c r="AE57221" i="37"/>
  <c r="AF57221" i="37" s="1"/>
  <c r="AG57221" i="37" s="1"/>
  <c r="AE57220" i="37"/>
  <c r="AF57220" i="37" s="1"/>
  <c r="AG57220" i="37" s="1"/>
  <c r="AE57219" i="37"/>
  <c r="AF57219" i="37" s="1"/>
  <c r="AG57219" i="37" s="1"/>
  <c r="AE57218" i="37"/>
  <c r="AF57218" i="37" s="1"/>
  <c r="AG57218" i="37" s="1"/>
  <c r="AE57217" i="37"/>
  <c r="AF57217" i="37" s="1"/>
  <c r="AG57217" i="37" s="1"/>
  <c r="AE57216" i="37"/>
  <c r="AF57216" i="37" s="1"/>
  <c r="AG57216" i="37" s="1"/>
  <c r="AE57215" i="37"/>
  <c r="AF57215" i="37" s="1"/>
  <c r="AG57215" i="37" s="1"/>
  <c r="AE57214" i="37"/>
  <c r="AF57214" i="37" s="1"/>
  <c r="AG57214" i="37" s="1"/>
  <c r="AE57213" i="37"/>
  <c r="AF57213" i="37" s="1"/>
  <c r="AG57213" i="37" s="1"/>
  <c r="AE57212" i="37"/>
  <c r="AF57212" i="37" s="1"/>
  <c r="AG57212" i="37" s="1"/>
  <c r="AE57211" i="37"/>
  <c r="AF57211" i="37" s="1"/>
  <c r="AG57211" i="37" s="1"/>
  <c r="AE57210" i="37"/>
  <c r="AF57210" i="37" s="1"/>
  <c r="AG57210" i="37" s="1"/>
  <c r="AE57209" i="37"/>
  <c r="AF57209" i="37" s="1"/>
  <c r="AG57209" i="37" s="1"/>
  <c r="AE57208" i="37"/>
  <c r="AF57208" i="37" s="1"/>
  <c r="AG57208" i="37" s="1"/>
  <c r="AE57207" i="37"/>
  <c r="AF57207" i="37" s="1"/>
  <c r="AG57207" i="37" s="1"/>
  <c r="AE57206" i="37"/>
  <c r="AF57206" i="37" s="1"/>
  <c r="AG57206" i="37" s="1"/>
  <c r="AE57205" i="37"/>
  <c r="AF57205" i="37" s="1"/>
  <c r="AG57205" i="37" s="1"/>
  <c r="AE57204" i="37"/>
  <c r="AF57204" i="37" s="1"/>
  <c r="AG57204" i="37" s="1"/>
  <c r="AE57203" i="37"/>
  <c r="AF57203" i="37" s="1"/>
  <c r="AG57203" i="37" s="1"/>
  <c r="AE57202" i="37"/>
  <c r="AF57202" i="37" s="1"/>
  <c r="AG57202" i="37" s="1"/>
  <c r="AE57201" i="37"/>
  <c r="AF57201" i="37" s="1"/>
  <c r="AG57201" i="37" s="1"/>
  <c r="AE57200" i="37"/>
  <c r="AF57200" i="37" s="1"/>
  <c r="AG57200" i="37" s="1"/>
  <c r="AE57199" i="37"/>
  <c r="AF57199" i="37" s="1"/>
  <c r="AG57199" i="37" s="1"/>
  <c r="AE57198" i="37"/>
  <c r="AF57198" i="37" s="1"/>
  <c r="AG57198" i="37" s="1"/>
  <c r="AE57197" i="37"/>
  <c r="AF57197" i="37" s="1"/>
  <c r="AG57197" i="37" s="1"/>
  <c r="AE57196" i="37"/>
  <c r="AF57196" i="37" s="1"/>
  <c r="AG57196" i="37" s="1"/>
  <c r="AE57195" i="37"/>
  <c r="AF57195" i="37" s="1"/>
  <c r="AG57195" i="37" s="1"/>
  <c r="AE57194" i="37"/>
  <c r="AF57194" i="37" s="1"/>
  <c r="AG57194" i="37" s="1"/>
  <c r="AE57193" i="37"/>
  <c r="AF57193" i="37" s="1"/>
  <c r="AG57193" i="37" s="1"/>
  <c r="AE57192" i="37"/>
  <c r="AF57192" i="37" s="1"/>
  <c r="AG57192" i="37" s="1"/>
  <c r="AE57191" i="37"/>
  <c r="AF57191" i="37" s="1"/>
  <c r="AG57191" i="37" s="1"/>
  <c r="AE57190" i="37"/>
  <c r="AF57190" i="37" s="1"/>
  <c r="AG57190" i="37" s="1"/>
  <c r="AE57189" i="37"/>
  <c r="AF57189" i="37" s="1"/>
  <c r="AG57189" i="37" s="1"/>
  <c r="AE57188" i="37"/>
  <c r="AF57188" i="37" s="1"/>
  <c r="AG57188" i="37" s="1"/>
  <c r="AE57187" i="37"/>
  <c r="AF57187" i="37" s="1"/>
  <c r="AG57187" i="37" s="1"/>
  <c r="AE57186" i="37"/>
  <c r="AF57186" i="37" s="1"/>
  <c r="AG57186" i="37" s="1"/>
  <c r="AE57185" i="37"/>
  <c r="AF57185" i="37" s="1"/>
  <c r="AG57185" i="37" s="1"/>
  <c r="AE57184" i="37"/>
  <c r="AF57184" i="37" s="1"/>
  <c r="AG57184" i="37" s="1"/>
  <c r="AE57183" i="37"/>
  <c r="AF57183" i="37" s="1"/>
  <c r="AG57183" i="37" s="1"/>
  <c r="AE57182" i="37"/>
  <c r="AF57182" i="37" s="1"/>
  <c r="AG57182" i="37" s="1"/>
  <c r="AE57181" i="37"/>
  <c r="AF57181" i="37" s="1"/>
  <c r="AG57181" i="37" s="1"/>
  <c r="AE57180" i="37"/>
  <c r="AF57180" i="37" s="1"/>
  <c r="AG57180" i="37" s="1"/>
  <c r="AE57179" i="37"/>
  <c r="AF57179" i="37" s="1"/>
  <c r="AG57179" i="37" s="1"/>
  <c r="AE57178" i="37"/>
  <c r="AF57178" i="37" s="1"/>
  <c r="AG57178" i="37" s="1"/>
  <c r="AE57177" i="37"/>
  <c r="AF57177" i="37" s="1"/>
  <c r="AG57177" i="37" s="1"/>
  <c r="AE57176" i="37"/>
  <c r="AF57176" i="37" s="1"/>
  <c r="AG57176" i="37" s="1"/>
  <c r="AE57175" i="37"/>
  <c r="AF57175" i="37" s="1"/>
  <c r="AG57175" i="37" s="1"/>
  <c r="AE57174" i="37"/>
  <c r="AF57174" i="37" s="1"/>
  <c r="AG57174" i="37" s="1"/>
  <c r="AE57173" i="37"/>
  <c r="AF57173" i="37" s="1"/>
  <c r="AG57173" i="37" s="1"/>
  <c r="AE57172" i="37"/>
  <c r="AF57172" i="37" s="1"/>
  <c r="AG57172" i="37" s="1"/>
  <c r="AE57171" i="37"/>
  <c r="AF57171" i="37" s="1"/>
  <c r="AG57171" i="37" s="1"/>
  <c r="AE57170" i="37"/>
  <c r="AF57170" i="37" s="1"/>
  <c r="AG57170" i="37" s="1"/>
  <c r="AE57169" i="37"/>
  <c r="AF57169" i="37" s="1"/>
  <c r="AG57169" i="37" s="1"/>
  <c r="AE57168" i="37"/>
  <c r="AF57168" i="37" s="1"/>
  <c r="AG57168" i="37" s="1"/>
  <c r="AE57167" i="37"/>
  <c r="AF57167" i="37" s="1"/>
  <c r="AG57167" i="37" s="1"/>
  <c r="AE57166" i="37"/>
  <c r="AF57166" i="37" s="1"/>
  <c r="AG57166" i="37" s="1"/>
  <c r="AE57165" i="37"/>
  <c r="AF57165" i="37" s="1"/>
  <c r="AG57165" i="37" s="1"/>
  <c r="AE57164" i="37"/>
  <c r="AF57164" i="37" s="1"/>
  <c r="AG57164" i="37" s="1"/>
  <c r="AE57163" i="37"/>
  <c r="AF57163" i="37" s="1"/>
  <c r="AG57163" i="37" s="1"/>
  <c r="AE57162" i="37"/>
  <c r="AF57162" i="37" s="1"/>
  <c r="AG57162" i="37" s="1"/>
  <c r="AE57161" i="37"/>
  <c r="AF57161" i="37" s="1"/>
  <c r="AG57161" i="37" s="1"/>
  <c r="AE57160" i="37"/>
  <c r="AF57160" i="37" s="1"/>
  <c r="AG57160" i="37" s="1"/>
  <c r="AE57159" i="37"/>
  <c r="AF57159" i="37" s="1"/>
  <c r="AG57159" i="37" s="1"/>
  <c r="AE57158" i="37"/>
  <c r="AF57158" i="37" s="1"/>
  <c r="AG57158" i="37" s="1"/>
  <c r="AE57157" i="37"/>
  <c r="AF57157" i="37" s="1"/>
  <c r="AG57157" i="37" s="1"/>
  <c r="AE57156" i="37"/>
  <c r="AF57156" i="37" s="1"/>
  <c r="AG57156" i="37" s="1"/>
  <c r="AE57155" i="37"/>
  <c r="AF57155" i="37" s="1"/>
  <c r="AG57155" i="37" s="1"/>
  <c r="AE57154" i="37"/>
  <c r="AF57154" i="37" s="1"/>
  <c r="AG57154" i="37" s="1"/>
  <c r="AE57153" i="37"/>
  <c r="AF57153" i="37" s="1"/>
  <c r="AG57153" i="37" s="1"/>
  <c r="AE57152" i="37"/>
  <c r="AF57152" i="37" s="1"/>
  <c r="AG57152" i="37" s="1"/>
  <c r="AE57151" i="37"/>
  <c r="AF57151" i="37" s="1"/>
  <c r="AG57151" i="37" s="1"/>
  <c r="AE57150" i="37"/>
  <c r="AF57150" i="37" s="1"/>
  <c r="AG57150" i="37" s="1"/>
  <c r="AE57149" i="37"/>
  <c r="AF57149" i="37" s="1"/>
  <c r="AG57149" i="37" s="1"/>
  <c r="AE57148" i="37"/>
  <c r="AF57148" i="37" s="1"/>
  <c r="AG57148" i="37" s="1"/>
  <c r="AE57147" i="37"/>
  <c r="AF57147" i="37" s="1"/>
  <c r="AG57147" i="37" s="1"/>
  <c r="AE57146" i="37"/>
  <c r="AF57146" i="37" s="1"/>
  <c r="AG57146" i="37" s="1"/>
  <c r="AE57145" i="37"/>
  <c r="AF57145" i="37" s="1"/>
  <c r="AG57145" i="37" s="1"/>
  <c r="AE57144" i="37"/>
  <c r="AF57144" i="37" s="1"/>
  <c r="AG57144" i="37" s="1"/>
  <c r="AE57143" i="37"/>
  <c r="AF57143" i="37" s="1"/>
  <c r="AG57143" i="37" s="1"/>
  <c r="AE57142" i="37"/>
  <c r="AF57142" i="37" s="1"/>
  <c r="AG57142" i="37" s="1"/>
  <c r="AE57141" i="37"/>
  <c r="AF57141" i="37" s="1"/>
  <c r="AG57141" i="37" s="1"/>
  <c r="AE57140" i="37"/>
  <c r="AF57140" i="37" s="1"/>
  <c r="AG57140" i="37" s="1"/>
  <c r="AE57139" i="37"/>
  <c r="AF57139" i="37" s="1"/>
  <c r="AG57139" i="37" s="1"/>
  <c r="AE57138" i="37"/>
  <c r="AF57138" i="37" s="1"/>
  <c r="AG57138" i="37" s="1"/>
  <c r="AE57137" i="37"/>
  <c r="AF57137" i="37" s="1"/>
  <c r="AG57137" i="37" s="1"/>
  <c r="AE57136" i="37"/>
  <c r="AF57136" i="37" s="1"/>
  <c r="AG57136" i="37" s="1"/>
  <c r="AE57135" i="37"/>
  <c r="AF57135" i="37" s="1"/>
  <c r="AG57135" i="37" s="1"/>
  <c r="AE57134" i="37"/>
  <c r="AF57134" i="37" s="1"/>
  <c r="AG57134" i="37" s="1"/>
  <c r="AE57133" i="37"/>
  <c r="AF57133" i="37" s="1"/>
  <c r="AG57133" i="37" s="1"/>
  <c r="AE57132" i="37"/>
  <c r="AF57132" i="37" s="1"/>
  <c r="AG57132" i="37" s="1"/>
  <c r="AE57131" i="37"/>
  <c r="AF57131" i="37" s="1"/>
  <c r="AG57131" i="37" s="1"/>
  <c r="AE57130" i="37"/>
  <c r="AF57130" i="37" s="1"/>
  <c r="AG57130" i="37" s="1"/>
  <c r="AE57129" i="37"/>
  <c r="AF57129" i="37" s="1"/>
  <c r="AG57129" i="37" s="1"/>
  <c r="AE57128" i="37"/>
  <c r="AF57128" i="37" s="1"/>
  <c r="AG57128" i="37" s="1"/>
  <c r="AE57127" i="37"/>
  <c r="AF57127" i="37" s="1"/>
  <c r="AG57127" i="37" s="1"/>
  <c r="AE57126" i="37"/>
  <c r="AF57126" i="37" s="1"/>
  <c r="AG57126" i="37" s="1"/>
  <c r="AE57125" i="37"/>
  <c r="AF57125" i="37" s="1"/>
  <c r="AG57125" i="37" s="1"/>
  <c r="AE57124" i="37"/>
  <c r="AF57124" i="37" s="1"/>
  <c r="AG57124" i="37" s="1"/>
  <c r="AE57123" i="37"/>
  <c r="AF57123" i="37" s="1"/>
  <c r="AG57123" i="37" s="1"/>
  <c r="AE57122" i="37"/>
  <c r="AF57122" i="37" s="1"/>
  <c r="AG57122" i="37" s="1"/>
  <c r="AE57121" i="37"/>
  <c r="AF57121" i="37" s="1"/>
  <c r="AG57121" i="37" s="1"/>
  <c r="AE57120" i="37"/>
  <c r="AF57120" i="37" s="1"/>
  <c r="AG57120" i="37" s="1"/>
  <c r="AE57119" i="37"/>
  <c r="AF57119" i="37" s="1"/>
  <c r="AG57119" i="37" s="1"/>
  <c r="AE57118" i="37"/>
  <c r="AF57118" i="37" s="1"/>
  <c r="AG57118" i="37" s="1"/>
  <c r="AE57117" i="37"/>
  <c r="AF57117" i="37" s="1"/>
  <c r="AG57117" i="37" s="1"/>
  <c r="AE57116" i="37"/>
  <c r="AF57116" i="37" s="1"/>
  <c r="AG57116" i="37" s="1"/>
  <c r="AE57115" i="37"/>
  <c r="AF57115" i="37" s="1"/>
  <c r="AG57115" i="37" s="1"/>
  <c r="AE57114" i="37"/>
  <c r="AF57114" i="37" s="1"/>
  <c r="AG57114" i="37" s="1"/>
  <c r="AE57113" i="37"/>
  <c r="AF57113" i="37" s="1"/>
  <c r="AG57113" i="37" s="1"/>
  <c r="AE57112" i="37"/>
  <c r="AF57112" i="37" s="1"/>
  <c r="AG57112" i="37" s="1"/>
  <c r="AE57111" i="37"/>
  <c r="AF57111" i="37" s="1"/>
  <c r="AG57111" i="37" s="1"/>
  <c r="AE57110" i="37"/>
  <c r="AF57110" i="37" s="1"/>
  <c r="AG57110" i="37" s="1"/>
  <c r="AE57109" i="37"/>
  <c r="AF57109" i="37" s="1"/>
  <c r="AG57109" i="37" s="1"/>
  <c r="AE57108" i="37"/>
  <c r="AF57108" i="37" s="1"/>
  <c r="AG57108" i="37" s="1"/>
  <c r="AE57107" i="37"/>
  <c r="AF57107" i="37" s="1"/>
  <c r="AG57107" i="37" s="1"/>
  <c r="AE57106" i="37"/>
  <c r="AF57106" i="37" s="1"/>
  <c r="AG57106" i="37" s="1"/>
  <c r="AE57105" i="37"/>
  <c r="AF57105" i="37" s="1"/>
  <c r="AG57105" i="37" s="1"/>
  <c r="AE57104" i="37"/>
  <c r="AF57104" i="37" s="1"/>
  <c r="AG57104" i="37" s="1"/>
  <c r="AE57103" i="37"/>
  <c r="AF57103" i="37" s="1"/>
  <c r="AG57103" i="37" s="1"/>
  <c r="AE57102" i="37"/>
  <c r="AF57102" i="37" s="1"/>
  <c r="AG57102" i="37" s="1"/>
  <c r="AE57101" i="37"/>
  <c r="AF57101" i="37" s="1"/>
  <c r="AG57101" i="37" s="1"/>
  <c r="AE57100" i="37"/>
  <c r="AF57100" i="37" s="1"/>
  <c r="AG57100" i="37" s="1"/>
  <c r="AE57099" i="37"/>
  <c r="AF57099" i="37" s="1"/>
  <c r="AG57099" i="37" s="1"/>
  <c r="AE57098" i="37"/>
  <c r="AF57098" i="37" s="1"/>
  <c r="AG57098" i="37" s="1"/>
  <c r="AE57097" i="37"/>
  <c r="AF57097" i="37" s="1"/>
  <c r="AG57097" i="37" s="1"/>
  <c r="AE57096" i="37"/>
  <c r="AF57096" i="37" s="1"/>
  <c r="AG57096" i="37" s="1"/>
  <c r="AE57095" i="37"/>
  <c r="AF57095" i="37" s="1"/>
  <c r="AG57095" i="37" s="1"/>
  <c r="AE57094" i="37"/>
  <c r="AF57094" i="37" s="1"/>
  <c r="AG57094" i="37" s="1"/>
  <c r="AE57093" i="37"/>
  <c r="AF57093" i="37" s="1"/>
  <c r="AG57093" i="37" s="1"/>
  <c r="AE57092" i="37"/>
  <c r="AF57092" i="37" s="1"/>
  <c r="AG57092" i="37" s="1"/>
  <c r="AE57091" i="37"/>
  <c r="AF57091" i="37" s="1"/>
  <c r="AG57091" i="37" s="1"/>
  <c r="AE57090" i="37"/>
  <c r="AF57090" i="37" s="1"/>
  <c r="AG57090" i="37" s="1"/>
  <c r="AE57089" i="37"/>
  <c r="AF57089" i="37" s="1"/>
  <c r="AG57089" i="37" s="1"/>
  <c r="AE57088" i="37"/>
  <c r="AF57088" i="37" s="1"/>
  <c r="AG57088" i="37" s="1"/>
  <c r="AE57087" i="37"/>
  <c r="AF57087" i="37" s="1"/>
  <c r="AG57087" i="37" s="1"/>
  <c r="AE57086" i="37"/>
  <c r="AF57086" i="37" s="1"/>
  <c r="AG57086" i="37" s="1"/>
  <c r="AE57085" i="37"/>
  <c r="AF57085" i="37" s="1"/>
  <c r="AG57085" i="37" s="1"/>
  <c r="AE57084" i="37"/>
  <c r="AF57084" i="37" s="1"/>
  <c r="AG57084" i="37" s="1"/>
  <c r="AE57083" i="37"/>
  <c r="AF57083" i="37" s="1"/>
  <c r="AG57083" i="37" s="1"/>
  <c r="AE57082" i="37"/>
  <c r="AF57082" i="37" s="1"/>
  <c r="AG57082" i="37" s="1"/>
  <c r="AE57081" i="37"/>
  <c r="AF57081" i="37" s="1"/>
  <c r="AG57081" i="37" s="1"/>
  <c r="AE57080" i="37"/>
  <c r="AF57080" i="37" s="1"/>
  <c r="AG57080" i="37" s="1"/>
  <c r="AE57079" i="37"/>
  <c r="AF57079" i="37" s="1"/>
  <c r="AG57079" i="37" s="1"/>
  <c r="AE57078" i="37"/>
  <c r="AF57078" i="37" s="1"/>
  <c r="AG57078" i="37" s="1"/>
  <c r="AE57077" i="37"/>
  <c r="AF57077" i="37" s="1"/>
  <c r="AG57077" i="37" s="1"/>
  <c r="AE57076" i="37"/>
  <c r="AF57076" i="37" s="1"/>
  <c r="AG57076" i="37" s="1"/>
  <c r="AE57075" i="37"/>
  <c r="AF57075" i="37" s="1"/>
  <c r="AG57075" i="37" s="1"/>
  <c r="AE57074" i="37"/>
  <c r="AF57074" i="37" s="1"/>
  <c r="AG57074" i="37" s="1"/>
  <c r="AE57073" i="37"/>
  <c r="AF57073" i="37" s="1"/>
  <c r="AG57073" i="37" s="1"/>
  <c r="AE57072" i="37"/>
  <c r="AF57072" i="37" s="1"/>
  <c r="AG57072" i="37" s="1"/>
  <c r="AE57071" i="37"/>
  <c r="AF57071" i="37" s="1"/>
  <c r="AG57071" i="37" s="1"/>
  <c r="AE57070" i="37"/>
  <c r="AF57070" i="37" s="1"/>
  <c r="AG57070" i="37" s="1"/>
  <c r="AE57069" i="37"/>
  <c r="AF57069" i="37" s="1"/>
  <c r="AG57069" i="37" s="1"/>
  <c r="AE57068" i="37"/>
  <c r="AF57068" i="37" s="1"/>
  <c r="AG57068" i="37" s="1"/>
  <c r="AE57067" i="37"/>
  <c r="AF57067" i="37" s="1"/>
  <c r="AG57067" i="37" s="1"/>
  <c r="AE57066" i="37"/>
  <c r="AF57066" i="37" s="1"/>
  <c r="AG57066" i="37" s="1"/>
  <c r="AE57065" i="37"/>
  <c r="AF57065" i="37" s="1"/>
  <c r="AG57065" i="37" s="1"/>
  <c r="AE57064" i="37"/>
  <c r="AF57064" i="37" s="1"/>
  <c r="AG57064" i="37" s="1"/>
  <c r="AE57063" i="37"/>
  <c r="AF57063" i="37" s="1"/>
  <c r="AG57063" i="37" s="1"/>
  <c r="AE57062" i="37"/>
  <c r="AF57062" i="37" s="1"/>
  <c r="AG57062" i="37" s="1"/>
  <c r="AE57061" i="37"/>
  <c r="AF57061" i="37" s="1"/>
  <c r="AG57061" i="37" s="1"/>
  <c r="AE57060" i="37"/>
  <c r="AF57060" i="37" s="1"/>
  <c r="AG57060" i="37" s="1"/>
  <c r="AE57059" i="37"/>
  <c r="AF57059" i="37" s="1"/>
  <c r="AG57059" i="37" s="1"/>
  <c r="AE57058" i="37"/>
  <c r="AF57058" i="37" s="1"/>
  <c r="AG57058" i="37" s="1"/>
  <c r="AE57057" i="37"/>
  <c r="AF57057" i="37" s="1"/>
  <c r="AG57057" i="37" s="1"/>
  <c r="AE57056" i="37"/>
  <c r="AF57056" i="37" s="1"/>
  <c r="AG57056" i="37" s="1"/>
  <c r="AE57055" i="37"/>
  <c r="AF57055" i="37" s="1"/>
  <c r="AG57055" i="37" s="1"/>
  <c r="AE57054" i="37"/>
  <c r="AF57054" i="37" s="1"/>
  <c r="AG57054" i="37" s="1"/>
  <c r="AE57053" i="37"/>
  <c r="AF57053" i="37" s="1"/>
  <c r="AG57053" i="37" s="1"/>
  <c r="AE57052" i="37"/>
  <c r="AF57052" i="37" s="1"/>
  <c r="AG57052" i="37" s="1"/>
  <c r="AE57051" i="37"/>
  <c r="AF57051" i="37" s="1"/>
  <c r="AG57051" i="37" s="1"/>
  <c r="AE57050" i="37"/>
  <c r="AF57050" i="37" s="1"/>
  <c r="AG57050" i="37" s="1"/>
  <c r="AE57049" i="37"/>
  <c r="AF57049" i="37" s="1"/>
  <c r="AG57049" i="37" s="1"/>
  <c r="AE57048" i="37"/>
  <c r="AF57048" i="37" s="1"/>
  <c r="AG57048" i="37" s="1"/>
  <c r="AE57047" i="37"/>
  <c r="AF57047" i="37" s="1"/>
  <c r="AG57047" i="37" s="1"/>
  <c r="AE57046" i="37"/>
  <c r="AF57046" i="37" s="1"/>
  <c r="AG57046" i="37" s="1"/>
  <c r="AE57045" i="37"/>
  <c r="AF57045" i="37" s="1"/>
  <c r="AG57045" i="37" s="1"/>
  <c r="AE57044" i="37"/>
  <c r="AF57044" i="37" s="1"/>
  <c r="AG57044" i="37" s="1"/>
  <c r="AE57043" i="37"/>
  <c r="AF57043" i="37" s="1"/>
  <c r="AG57043" i="37" s="1"/>
  <c r="AE57042" i="37"/>
  <c r="AF57042" i="37" s="1"/>
  <c r="AG57042" i="37" s="1"/>
  <c r="AE57041" i="37"/>
  <c r="AF57041" i="37" s="1"/>
  <c r="AG57041" i="37" s="1"/>
  <c r="AE57040" i="37"/>
  <c r="AF57040" i="37" s="1"/>
  <c r="AG57040" i="37" s="1"/>
  <c r="AE57039" i="37"/>
  <c r="AF57039" i="37" s="1"/>
  <c r="AG57039" i="37" s="1"/>
  <c r="AE57038" i="37"/>
  <c r="AF57038" i="37" s="1"/>
  <c r="AG57038" i="37" s="1"/>
  <c r="AE57037" i="37"/>
  <c r="AF57037" i="37" s="1"/>
  <c r="AG57037" i="37" s="1"/>
  <c r="AE57036" i="37"/>
  <c r="AF57036" i="37" s="1"/>
  <c r="AG57036" i="37" s="1"/>
  <c r="AE57035" i="37"/>
  <c r="AF57035" i="37" s="1"/>
  <c r="AG57035" i="37" s="1"/>
  <c r="AE57034" i="37"/>
  <c r="AF57034" i="37" s="1"/>
  <c r="AG57034" i="37" s="1"/>
  <c r="AE57033" i="37"/>
  <c r="AF57033" i="37" s="1"/>
  <c r="AG57033" i="37" s="1"/>
  <c r="AE57032" i="37"/>
  <c r="AF57032" i="37" s="1"/>
  <c r="AG57032" i="37" s="1"/>
  <c r="AE57031" i="37"/>
  <c r="AF57031" i="37" s="1"/>
  <c r="AG57031" i="37" s="1"/>
  <c r="AE57030" i="37"/>
  <c r="AF57030" i="37" s="1"/>
  <c r="AG57030" i="37" s="1"/>
  <c r="AE57029" i="37"/>
  <c r="AF57029" i="37" s="1"/>
  <c r="AG57029" i="37" s="1"/>
  <c r="AE57028" i="37"/>
  <c r="AF57028" i="37" s="1"/>
  <c r="AG57028" i="37" s="1"/>
  <c r="AE57027" i="37"/>
  <c r="AF57027" i="37" s="1"/>
  <c r="AG57027" i="37" s="1"/>
  <c r="AE57026" i="37"/>
  <c r="AF57026" i="37" s="1"/>
  <c r="AG57026" i="37" s="1"/>
  <c r="AE57025" i="37"/>
  <c r="AF57025" i="37" s="1"/>
  <c r="AG57025" i="37" s="1"/>
  <c r="AE57024" i="37"/>
  <c r="AF57024" i="37" s="1"/>
  <c r="AG57024" i="37" s="1"/>
  <c r="AE57023" i="37"/>
  <c r="AF57023" i="37" s="1"/>
  <c r="AG57023" i="37" s="1"/>
  <c r="AE57022" i="37"/>
  <c r="AF57022" i="37" s="1"/>
  <c r="AG57022" i="37" s="1"/>
  <c r="AE57021" i="37"/>
  <c r="AF57021" i="37" s="1"/>
  <c r="AG57021" i="37" s="1"/>
  <c r="AE57020" i="37"/>
  <c r="AF57020" i="37" s="1"/>
  <c r="AG57020" i="37" s="1"/>
  <c r="AE57019" i="37"/>
  <c r="AF57019" i="37" s="1"/>
  <c r="AG57019" i="37" s="1"/>
  <c r="AE57018" i="37"/>
  <c r="AF57018" i="37" s="1"/>
  <c r="AG57018" i="37" s="1"/>
  <c r="AE57017" i="37"/>
  <c r="AF57017" i="37" s="1"/>
  <c r="AG57017" i="37" s="1"/>
  <c r="AE57016" i="37"/>
  <c r="AF57016" i="37" s="1"/>
  <c r="AG57016" i="37" s="1"/>
  <c r="AE57015" i="37"/>
  <c r="AF57015" i="37" s="1"/>
  <c r="AG57015" i="37" s="1"/>
  <c r="AE57014" i="37"/>
  <c r="AF57014" i="37" s="1"/>
  <c r="AG57014" i="37" s="1"/>
  <c r="AE57013" i="37"/>
  <c r="AF57013" i="37" s="1"/>
  <c r="AG57013" i="37" s="1"/>
  <c r="AE57012" i="37"/>
  <c r="AF57012" i="37" s="1"/>
  <c r="AG57012" i="37" s="1"/>
  <c r="AE57011" i="37"/>
  <c r="AF57011" i="37" s="1"/>
  <c r="AG57011" i="37" s="1"/>
  <c r="AE57010" i="37"/>
  <c r="AF57010" i="37" s="1"/>
  <c r="AG57010" i="37" s="1"/>
  <c r="AE57009" i="37"/>
  <c r="AF57009" i="37" s="1"/>
  <c r="AG57009" i="37" s="1"/>
  <c r="AE57008" i="37"/>
  <c r="AF57008" i="37" s="1"/>
  <c r="AG57008" i="37" s="1"/>
  <c r="AE57007" i="37"/>
  <c r="AF57007" i="37" s="1"/>
  <c r="AG57007" i="37" s="1"/>
  <c r="AE57006" i="37"/>
  <c r="AF57006" i="37" s="1"/>
  <c r="AG57006" i="37" s="1"/>
  <c r="AE57005" i="37"/>
  <c r="AF57005" i="37" s="1"/>
  <c r="AG57005" i="37" s="1"/>
  <c r="AE57004" i="37"/>
  <c r="AF57004" i="37" s="1"/>
  <c r="AG57004" i="37" s="1"/>
  <c r="AE57003" i="37"/>
  <c r="AF57003" i="37" s="1"/>
  <c r="AG57003" i="37" s="1"/>
  <c r="AE57002" i="37"/>
  <c r="AF57002" i="37" s="1"/>
  <c r="AG57002" i="37" s="1"/>
  <c r="AE57001" i="37"/>
  <c r="AF57001" i="37" s="1"/>
  <c r="AG57001" i="37" s="1"/>
  <c r="AE57000" i="37"/>
  <c r="AF57000" i="37" s="1"/>
  <c r="AG57000" i="37" s="1"/>
  <c r="AE56999" i="37"/>
  <c r="AF56999" i="37" s="1"/>
  <c r="AG56999" i="37" s="1"/>
  <c r="AE56998" i="37"/>
  <c r="AF56998" i="37" s="1"/>
  <c r="AG56998" i="37" s="1"/>
  <c r="AE56997" i="37"/>
  <c r="AF56997" i="37" s="1"/>
  <c r="AG56997" i="37" s="1"/>
  <c r="AE56996" i="37"/>
  <c r="AF56996" i="37" s="1"/>
  <c r="AG56996" i="37" s="1"/>
  <c r="AE56995" i="37"/>
  <c r="AF56995" i="37" s="1"/>
  <c r="AG56995" i="37" s="1"/>
  <c r="AE56994" i="37"/>
  <c r="AF56994" i="37" s="1"/>
  <c r="AG56994" i="37" s="1"/>
  <c r="AE56993" i="37"/>
  <c r="AF56993" i="37" s="1"/>
  <c r="AG56993" i="37" s="1"/>
  <c r="AE56992" i="37"/>
  <c r="AF56992" i="37" s="1"/>
  <c r="AG56992" i="37" s="1"/>
  <c r="AE56991" i="37"/>
  <c r="AF56991" i="37" s="1"/>
  <c r="AG56991" i="37" s="1"/>
  <c r="AE56990" i="37"/>
  <c r="AF56990" i="37" s="1"/>
  <c r="AG56990" i="37" s="1"/>
  <c r="AE56989" i="37"/>
  <c r="AF56989" i="37" s="1"/>
  <c r="AG56989" i="37" s="1"/>
  <c r="AE56988" i="37"/>
  <c r="AF56988" i="37" s="1"/>
  <c r="AG56988" i="37" s="1"/>
  <c r="AE56987" i="37"/>
  <c r="AF56987" i="37" s="1"/>
  <c r="AG56987" i="37" s="1"/>
  <c r="AE56986" i="37"/>
  <c r="AF56986" i="37" s="1"/>
  <c r="AG56986" i="37" s="1"/>
  <c r="AE56985" i="37"/>
  <c r="AF56985" i="37" s="1"/>
  <c r="AG56985" i="37" s="1"/>
  <c r="AE56984" i="37"/>
  <c r="AF56984" i="37" s="1"/>
  <c r="AG56984" i="37" s="1"/>
  <c r="AE56983" i="37"/>
  <c r="AF56983" i="37" s="1"/>
  <c r="AG56983" i="37" s="1"/>
  <c r="AE56982" i="37"/>
  <c r="AF56982" i="37" s="1"/>
  <c r="AG56982" i="37" s="1"/>
  <c r="AE56981" i="37"/>
  <c r="AF56981" i="37" s="1"/>
  <c r="AG56981" i="37" s="1"/>
  <c r="AE56980" i="37"/>
  <c r="AF56980" i="37" s="1"/>
  <c r="AG56980" i="37" s="1"/>
  <c r="AE56979" i="37"/>
  <c r="AF56979" i="37" s="1"/>
  <c r="AG56979" i="37" s="1"/>
  <c r="AE56978" i="37"/>
  <c r="AF56978" i="37" s="1"/>
  <c r="AG56978" i="37" s="1"/>
  <c r="AE56977" i="37"/>
  <c r="AF56977" i="37" s="1"/>
  <c r="AG56977" i="37" s="1"/>
  <c r="AE56976" i="37"/>
  <c r="AF56976" i="37" s="1"/>
  <c r="AG56976" i="37" s="1"/>
  <c r="AE56975" i="37"/>
  <c r="AF56975" i="37" s="1"/>
  <c r="AG56975" i="37" s="1"/>
  <c r="AE56974" i="37"/>
  <c r="AF56974" i="37" s="1"/>
  <c r="AG56974" i="37" s="1"/>
  <c r="AE56973" i="37"/>
  <c r="AF56973" i="37" s="1"/>
  <c r="AG56973" i="37" s="1"/>
  <c r="AE56972" i="37"/>
  <c r="AF56972" i="37" s="1"/>
  <c r="AG56972" i="37" s="1"/>
  <c r="AE56971" i="37"/>
  <c r="AF56971" i="37" s="1"/>
  <c r="AG56971" i="37" s="1"/>
  <c r="AE56970" i="37"/>
  <c r="AF56970" i="37" s="1"/>
  <c r="AG56970" i="37" s="1"/>
  <c r="AE56969" i="37"/>
  <c r="AF56969" i="37" s="1"/>
  <c r="AG56969" i="37" s="1"/>
  <c r="AE56968" i="37"/>
  <c r="AF56968" i="37" s="1"/>
  <c r="AG56968" i="37" s="1"/>
  <c r="AE56967" i="37"/>
  <c r="AF56967" i="37" s="1"/>
  <c r="AG56967" i="37" s="1"/>
  <c r="AE56966" i="37"/>
  <c r="AF56966" i="37" s="1"/>
  <c r="AG56966" i="37" s="1"/>
  <c r="AE56965" i="37"/>
  <c r="AF56965" i="37" s="1"/>
  <c r="AG56965" i="37" s="1"/>
  <c r="AE56964" i="37"/>
  <c r="AF56964" i="37" s="1"/>
  <c r="AG56964" i="37" s="1"/>
  <c r="AE56963" i="37"/>
  <c r="AF56963" i="37" s="1"/>
  <c r="AG56963" i="37" s="1"/>
  <c r="AE56962" i="37"/>
  <c r="AF56962" i="37" s="1"/>
  <c r="AG56962" i="37" s="1"/>
  <c r="AE56961" i="37"/>
  <c r="AF56961" i="37" s="1"/>
  <c r="AG56961" i="37" s="1"/>
  <c r="AE56960" i="37"/>
  <c r="AF56960" i="37" s="1"/>
  <c r="AG56960" i="37" s="1"/>
  <c r="AE56959" i="37"/>
  <c r="AF56959" i="37" s="1"/>
  <c r="AG56959" i="37" s="1"/>
  <c r="AE56958" i="37"/>
  <c r="AF56958" i="37" s="1"/>
  <c r="AG56958" i="37" s="1"/>
  <c r="AE56957" i="37"/>
  <c r="AF56957" i="37" s="1"/>
  <c r="AG56957" i="37" s="1"/>
  <c r="AE56956" i="37"/>
  <c r="AF56956" i="37" s="1"/>
  <c r="AG56956" i="37" s="1"/>
  <c r="AE56955" i="37"/>
  <c r="AF56955" i="37" s="1"/>
  <c r="AG56955" i="37" s="1"/>
  <c r="AE56954" i="37"/>
  <c r="AF56954" i="37" s="1"/>
  <c r="AG56954" i="37" s="1"/>
  <c r="AE56953" i="37"/>
  <c r="AF56953" i="37" s="1"/>
  <c r="AG56953" i="37" s="1"/>
  <c r="AE56952" i="37"/>
  <c r="AF56952" i="37" s="1"/>
  <c r="AG56952" i="37" s="1"/>
  <c r="AE56951" i="37"/>
  <c r="AF56951" i="37" s="1"/>
  <c r="AG56951" i="37" s="1"/>
  <c r="AE56950" i="37"/>
  <c r="AF56950" i="37" s="1"/>
  <c r="AG56950" i="37" s="1"/>
  <c r="AE56949" i="37"/>
  <c r="AF56949" i="37" s="1"/>
  <c r="AG56949" i="37" s="1"/>
  <c r="AE56948" i="37"/>
  <c r="AF56948" i="37" s="1"/>
  <c r="AG56948" i="37" s="1"/>
  <c r="AE56947" i="37"/>
  <c r="AF56947" i="37" s="1"/>
  <c r="AG56947" i="37" s="1"/>
  <c r="AE56946" i="37"/>
  <c r="AF56946" i="37" s="1"/>
  <c r="AG56946" i="37" s="1"/>
  <c r="AE56945" i="37"/>
  <c r="AF56945" i="37" s="1"/>
  <c r="AG56945" i="37" s="1"/>
  <c r="AE56944" i="37"/>
  <c r="AF56944" i="37" s="1"/>
  <c r="AG56944" i="37" s="1"/>
  <c r="AE56943" i="37"/>
  <c r="AF56943" i="37" s="1"/>
  <c r="AG56943" i="37" s="1"/>
  <c r="AE56942" i="37"/>
  <c r="AF56942" i="37" s="1"/>
  <c r="AG56942" i="37" s="1"/>
  <c r="AE56941" i="37"/>
  <c r="AF56941" i="37" s="1"/>
  <c r="AG56941" i="37" s="1"/>
  <c r="AE56940" i="37"/>
  <c r="AF56940" i="37" s="1"/>
  <c r="AG56940" i="37" s="1"/>
  <c r="AE56939" i="37"/>
  <c r="AF56939" i="37" s="1"/>
  <c r="AG56939" i="37" s="1"/>
  <c r="AE56938" i="37"/>
  <c r="AF56938" i="37" s="1"/>
  <c r="AG56938" i="37" s="1"/>
  <c r="AE56937" i="37"/>
  <c r="AF56937" i="37" s="1"/>
  <c r="AG56937" i="37" s="1"/>
  <c r="AE56936" i="37"/>
  <c r="AF56936" i="37" s="1"/>
  <c r="AG56936" i="37" s="1"/>
  <c r="AE56935" i="37"/>
  <c r="AF56935" i="37" s="1"/>
  <c r="AG56935" i="37" s="1"/>
  <c r="AE56934" i="37"/>
  <c r="AF56934" i="37" s="1"/>
  <c r="AG56934" i="37" s="1"/>
  <c r="AE56933" i="37"/>
  <c r="AF56933" i="37" s="1"/>
  <c r="AG56933" i="37" s="1"/>
  <c r="AE56932" i="37"/>
  <c r="AF56932" i="37" s="1"/>
  <c r="AG56932" i="37" s="1"/>
  <c r="AE56931" i="37"/>
  <c r="AF56931" i="37" s="1"/>
  <c r="AG56931" i="37" s="1"/>
  <c r="AE56930" i="37"/>
  <c r="AF56930" i="37" s="1"/>
  <c r="AG56930" i="37" s="1"/>
  <c r="AE56929" i="37"/>
  <c r="AF56929" i="37" s="1"/>
  <c r="AG56929" i="37" s="1"/>
  <c r="AE56928" i="37"/>
  <c r="AF56928" i="37" s="1"/>
  <c r="AG56928" i="37" s="1"/>
  <c r="AE56927" i="37"/>
  <c r="AF56927" i="37" s="1"/>
  <c r="AG56927" i="37" s="1"/>
  <c r="AE56926" i="37"/>
  <c r="AF56926" i="37" s="1"/>
  <c r="AG56926" i="37" s="1"/>
  <c r="AE56925" i="37"/>
  <c r="AF56925" i="37" s="1"/>
  <c r="AG56925" i="37" s="1"/>
  <c r="AE56924" i="37"/>
  <c r="AF56924" i="37" s="1"/>
  <c r="AG56924" i="37" s="1"/>
  <c r="AE56923" i="37"/>
  <c r="AF56923" i="37" s="1"/>
  <c r="AG56923" i="37" s="1"/>
  <c r="AE56922" i="37"/>
  <c r="AF56922" i="37" s="1"/>
  <c r="AG56922" i="37" s="1"/>
  <c r="AE56921" i="37"/>
  <c r="AF56921" i="37" s="1"/>
  <c r="AG56921" i="37" s="1"/>
  <c r="AE56920" i="37"/>
  <c r="AF56920" i="37" s="1"/>
  <c r="AG56920" i="37" s="1"/>
  <c r="AE56919" i="37"/>
  <c r="AF56919" i="37" s="1"/>
  <c r="AG56919" i="37" s="1"/>
  <c r="AE56918" i="37"/>
  <c r="AF56918" i="37" s="1"/>
  <c r="AG56918" i="37" s="1"/>
  <c r="AE56917" i="37"/>
  <c r="AF56917" i="37" s="1"/>
  <c r="AG56917" i="37" s="1"/>
  <c r="AE56916" i="37"/>
  <c r="AF56916" i="37" s="1"/>
  <c r="AG56916" i="37" s="1"/>
  <c r="AE56915" i="37"/>
  <c r="AF56915" i="37" s="1"/>
  <c r="AG56915" i="37" s="1"/>
  <c r="AE56914" i="37"/>
  <c r="AF56914" i="37" s="1"/>
  <c r="AG56914" i="37" s="1"/>
  <c r="AE56913" i="37"/>
  <c r="AF56913" i="37" s="1"/>
  <c r="AG56913" i="37" s="1"/>
  <c r="AE56912" i="37"/>
  <c r="AF56912" i="37" s="1"/>
  <c r="AG56912" i="37" s="1"/>
  <c r="AE56911" i="37"/>
  <c r="AF56911" i="37" s="1"/>
  <c r="AG56911" i="37" s="1"/>
  <c r="AE56910" i="37"/>
  <c r="AF56910" i="37" s="1"/>
  <c r="AG56910" i="37" s="1"/>
  <c r="AE56909" i="37"/>
  <c r="AF56909" i="37" s="1"/>
  <c r="AG56909" i="37" s="1"/>
  <c r="AE56908" i="37"/>
  <c r="AF56908" i="37" s="1"/>
  <c r="AG56908" i="37" s="1"/>
  <c r="AE56907" i="37"/>
  <c r="AF56907" i="37" s="1"/>
  <c r="AG56907" i="37" s="1"/>
  <c r="AE56906" i="37"/>
  <c r="AF56906" i="37" s="1"/>
  <c r="AG56906" i="37" s="1"/>
  <c r="AE56905" i="37"/>
  <c r="AF56905" i="37" s="1"/>
  <c r="AG56905" i="37" s="1"/>
  <c r="AE56904" i="37"/>
  <c r="AF56904" i="37" s="1"/>
  <c r="AG56904" i="37" s="1"/>
  <c r="AE56903" i="37"/>
  <c r="AF56903" i="37" s="1"/>
  <c r="AG56903" i="37" s="1"/>
  <c r="AE56902" i="37"/>
  <c r="AF56902" i="37" s="1"/>
  <c r="AG56902" i="37" s="1"/>
  <c r="AE56901" i="37"/>
  <c r="AF56901" i="37" s="1"/>
  <c r="AG56901" i="37" s="1"/>
  <c r="AE56900" i="37"/>
  <c r="AF56900" i="37" s="1"/>
  <c r="AG56900" i="37" s="1"/>
  <c r="AE56899" i="37"/>
  <c r="AF56899" i="37" s="1"/>
  <c r="AG56899" i="37" s="1"/>
  <c r="AE56898" i="37"/>
  <c r="AF56898" i="37" s="1"/>
  <c r="AG56898" i="37" s="1"/>
  <c r="AE56897" i="37"/>
  <c r="AF56897" i="37" s="1"/>
  <c r="AG56897" i="37" s="1"/>
  <c r="AE56896" i="37"/>
  <c r="AF56896" i="37" s="1"/>
  <c r="AG56896" i="37" s="1"/>
  <c r="AE56895" i="37"/>
  <c r="AF56895" i="37" s="1"/>
  <c r="AG56895" i="37" s="1"/>
  <c r="AE56894" i="37"/>
  <c r="AF56894" i="37" s="1"/>
  <c r="AG56894" i="37" s="1"/>
  <c r="AE56893" i="37"/>
  <c r="AF56893" i="37" s="1"/>
  <c r="AG56893" i="37" s="1"/>
  <c r="AE56892" i="37"/>
  <c r="AF56892" i="37" s="1"/>
  <c r="AG56892" i="37" s="1"/>
  <c r="AE56891" i="37"/>
  <c r="AF56891" i="37" s="1"/>
  <c r="AG56891" i="37" s="1"/>
  <c r="AE56890" i="37"/>
  <c r="AF56890" i="37" s="1"/>
  <c r="AG56890" i="37" s="1"/>
  <c r="AE56889" i="37"/>
  <c r="AF56889" i="37" s="1"/>
  <c r="AG56889" i="37" s="1"/>
  <c r="AE56888" i="37"/>
  <c r="AF56888" i="37" s="1"/>
  <c r="AG56888" i="37" s="1"/>
  <c r="AE56887" i="37"/>
  <c r="AF56887" i="37" s="1"/>
  <c r="AG56887" i="37" s="1"/>
  <c r="AE56886" i="37"/>
  <c r="AF56886" i="37" s="1"/>
  <c r="AG56886" i="37" s="1"/>
  <c r="AE56885" i="37"/>
  <c r="AF56885" i="37" s="1"/>
  <c r="AG56885" i="37" s="1"/>
  <c r="AE56884" i="37"/>
  <c r="AF56884" i="37" s="1"/>
  <c r="AG56884" i="37" s="1"/>
  <c r="AE56883" i="37"/>
  <c r="AF56883" i="37" s="1"/>
  <c r="AG56883" i="37" s="1"/>
  <c r="AE56882" i="37"/>
  <c r="AF56882" i="37" s="1"/>
  <c r="AG56882" i="37" s="1"/>
  <c r="AE56881" i="37"/>
  <c r="AF56881" i="37" s="1"/>
  <c r="AG56881" i="37" s="1"/>
  <c r="AE56880" i="37"/>
  <c r="AF56880" i="37" s="1"/>
  <c r="AG56880" i="37" s="1"/>
  <c r="AE56879" i="37"/>
  <c r="AF56879" i="37" s="1"/>
  <c r="AG56879" i="37" s="1"/>
  <c r="AE56878" i="37"/>
  <c r="AF56878" i="37" s="1"/>
  <c r="AG56878" i="37" s="1"/>
  <c r="AE56877" i="37"/>
  <c r="AF56877" i="37" s="1"/>
  <c r="AG56877" i="37" s="1"/>
  <c r="AE56876" i="37"/>
  <c r="AF56876" i="37" s="1"/>
  <c r="AG56876" i="37" s="1"/>
  <c r="AE56875" i="37"/>
  <c r="AF56875" i="37" s="1"/>
  <c r="AG56875" i="37" s="1"/>
  <c r="AE56874" i="37"/>
  <c r="AF56874" i="37" s="1"/>
  <c r="AG56874" i="37" s="1"/>
  <c r="AE56873" i="37"/>
  <c r="AF56873" i="37" s="1"/>
  <c r="AG56873" i="37" s="1"/>
  <c r="AE56872" i="37"/>
  <c r="AF56872" i="37" s="1"/>
  <c r="AG56872" i="37" s="1"/>
  <c r="AE56871" i="37"/>
  <c r="AF56871" i="37" s="1"/>
  <c r="AG56871" i="37" s="1"/>
  <c r="AE56870" i="37"/>
  <c r="AF56870" i="37" s="1"/>
  <c r="AG56870" i="37" s="1"/>
  <c r="AE56869" i="37"/>
  <c r="AF56869" i="37" s="1"/>
  <c r="AG56869" i="37" s="1"/>
  <c r="AE56868" i="37"/>
  <c r="AF56868" i="37" s="1"/>
  <c r="AG56868" i="37" s="1"/>
  <c r="AE56867" i="37"/>
  <c r="AF56867" i="37" s="1"/>
  <c r="AG56867" i="37" s="1"/>
  <c r="AE56866" i="37"/>
  <c r="AF56866" i="37" s="1"/>
  <c r="AG56866" i="37" s="1"/>
  <c r="AE56865" i="37"/>
  <c r="AF56865" i="37" s="1"/>
  <c r="AG56865" i="37" s="1"/>
  <c r="AE56864" i="37"/>
  <c r="AF56864" i="37" s="1"/>
  <c r="AG56864" i="37" s="1"/>
  <c r="AE56863" i="37"/>
  <c r="AF56863" i="37" s="1"/>
  <c r="AG56863" i="37" s="1"/>
  <c r="AE56862" i="37"/>
  <c r="AF56862" i="37" s="1"/>
  <c r="AG56862" i="37" s="1"/>
  <c r="AE56861" i="37"/>
  <c r="AF56861" i="37" s="1"/>
  <c r="AG56861" i="37" s="1"/>
  <c r="AE56860" i="37"/>
  <c r="AF56860" i="37" s="1"/>
  <c r="AG56860" i="37" s="1"/>
  <c r="AE56859" i="37"/>
  <c r="AF56859" i="37" s="1"/>
  <c r="AG56859" i="37" s="1"/>
  <c r="AE56858" i="37"/>
  <c r="AF56858" i="37" s="1"/>
  <c r="AG56858" i="37" s="1"/>
  <c r="AE56857" i="37"/>
  <c r="AF56857" i="37" s="1"/>
  <c r="AG56857" i="37" s="1"/>
  <c r="AE56856" i="37"/>
  <c r="AF56856" i="37" s="1"/>
  <c r="AG56856" i="37" s="1"/>
  <c r="AE56855" i="37"/>
  <c r="AF56855" i="37" s="1"/>
  <c r="AG56855" i="37" s="1"/>
  <c r="AE56854" i="37"/>
  <c r="AF56854" i="37" s="1"/>
  <c r="AG56854" i="37" s="1"/>
  <c r="AE56853" i="37"/>
  <c r="AF56853" i="37" s="1"/>
  <c r="AG56853" i="37" s="1"/>
  <c r="AE56852" i="37"/>
  <c r="AF56852" i="37" s="1"/>
  <c r="AG56852" i="37" s="1"/>
  <c r="AE56851" i="37"/>
  <c r="AF56851" i="37" s="1"/>
  <c r="AG56851" i="37" s="1"/>
  <c r="AE56850" i="37"/>
  <c r="AF56850" i="37" s="1"/>
  <c r="AG56850" i="37" s="1"/>
  <c r="AE56849" i="37"/>
  <c r="AF56849" i="37" s="1"/>
  <c r="AG56849" i="37" s="1"/>
  <c r="AE56848" i="37"/>
  <c r="AF56848" i="37" s="1"/>
  <c r="AG56848" i="37" s="1"/>
  <c r="AE56847" i="37"/>
  <c r="AF56847" i="37" s="1"/>
  <c r="AG56847" i="37" s="1"/>
  <c r="AE56846" i="37"/>
  <c r="AF56846" i="37" s="1"/>
  <c r="AG56846" i="37" s="1"/>
  <c r="AE56845" i="37"/>
  <c r="AF56845" i="37" s="1"/>
  <c r="AG56845" i="37" s="1"/>
  <c r="AE56844" i="37"/>
  <c r="AF56844" i="37" s="1"/>
  <c r="AG56844" i="37" s="1"/>
  <c r="AE56843" i="37"/>
  <c r="AF56843" i="37" s="1"/>
  <c r="AG56843" i="37" s="1"/>
  <c r="AE56842" i="37"/>
  <c r="AF56842" i="37" s="1"/>
  <c r="AG56842" i="37" s="1"/>
  <c r="AE56841" i="37"/>
  <c r="AF56841" i="37" s="1"/>
  <c r="AG56841" i="37" s="1"/>
  <c r="AE56840" i="37"/>
  <c r="AF56840" i="37" s="1"/>
  <c r="AG56840" i="37" s="1"/>
  <c r="AE56839" i="37"/>
  <c r="AF56839" i="37" s="1"/>
  <c r="AG56839" i="37" s="1"/>
  <c r="AE56838" i="37"/>
  <c r="AF56838" i="37" s="1"/>
  <c r="AG56838" i="37" s="1"/>
  <c r="AE56837" i="37"/>
  <c r="AF56837" i="37" s="1"/>
  <c r="AG56837" i="37" s="1"/>
  <c r="AE56836" i="37"/>
  <c r="AF56836" i="37" s="1"/>
  <c r="AG56836" i="37" s="1"/>
  <c r="AE56835" i="37"/>
  <c r="AF56835" i="37" s="1"/>
  <c r="AG56835" i="37" s="1"/>
  <c r="AE56834" i="37"/>
  <c r="AF56834" i="37" s="1"/>
  <c r="AG56834" i="37" s="1"/>
  <c r="AE56833" i="37"/>
  <c r="AF56833" i="37" s="1"/>
  <c r="AG56833" i="37" s="1"/>
  <c r="AE56832" i="37"/>
  <c r="AF56832" i="37" s="1"/>
  <c r="AG56832" i="37" s="1"/>
  <c r="AE56831" i="37"/>
  <c r="AF56831" i="37" s="1"/>
  <c r="AG56831" i="37" s="1"/>
  <c r="AE56830" i="37"/>
  <c r="AF56830" i="37" s="1"/>
  <c r="AG56830" i="37" s="1"/>
  <c r="AE56829" i="37"/>
  <c r="AF56829" i="37" s="1"/>
  <c r="AG56829" i="37" s="1"/>
  <c r="AE56828" i="37"/>
  <c r="AF56828" i="37" s="1"/>
  <c r="AG56828" i="37" s="1"/>
  <c r="AE56827" i="37"/>
  <c r="AF56827" i="37" s="1"/>
  <c r="AG56827" i="37" s="1"/>
  <c r="AE56826" i="37"/>
  <c r="AF56826" i="37" s="1"/>
  <c r="AG56826" i="37" s="1"/>
  <c r="AE56825" i="37"/>
  <c r="AF56825" i="37" s="1"/>
  <c r="AG56825" i="37" s="1"/>
  <c r="AE56824" i="37"/>
  <c r="AF56824" i="37" s="1"/>
  <c r="AG56824" i="37" s="1"/>
  <c r="AE56823" i="37"/>
  <c r="AF56823" i="37" s="1"/>
  <c r="AG56823" i="37" s="1"/>
  <c r="AE56822" i="37"/>
  <c r="AF56822" i="37" s="1"/>
  <c r="AG56822" i="37" s="1"/>
  <c r="AE56821" i="37"/>
  <c r="AF56821" i="37" s="1"/>
  <c r="AG56821" i="37" s="1"/>
  <c r="AE56820" i="37"/>
  <c r="AF56820" i="37" s="1"/>
  <c r="AG56820" i="37" s="1"/>
  <c r="AE56819" i="37"/>
  <c r="AF56819" i="37" s="1"/>
  <c r="AG56819" i="37" s="1"/>
  <c r="AE56818" i="37"/>
  <c r="AF56818" i="37" s="1"/>
  <c r="AG56818" i="37" s="1"/>
  <c r="AE56817" i="37"/>
  <c r="AF56817" i="37" s="1"/>
  <c r="AG56817" i="37" s="1"/>
  <c r="AE56816" i="37"/>
  <c r="AF56816" i="37" s="1"/>
  <c r="AG56816" i="37" s="1"/>
  <c r="AE56815" i="37"/>
  <c r="AF56815" i="37" s="1"/>
  <c r="AG56815" i="37" s="1"/>
  <c r="AE56814" i="37"/>
  <c r="AF56814" i="37" s="1"/>
  <c r="AG56814" i="37" s="1"/>
  <c r="AE56813" i="37"/>
  <c r="AF56813" i="37" s="1"/>
  <c r="AG56813" i="37" s="1"/>
  <c r="AE56812" i="37"/>
  <c r="AF56812" i="37" s="1"/>
  <c r="AG56812" i="37" s="1"/>
  <c r="AE56811" i="37"/>
  <c r="AF56811" i="37" s="1"/>
  <c r="AG56811" i="37" s="1"/>
  <c r="AE56810" i="37"/>
  <c r="AF56810" i="37" s="1"/>
  <c r="AG56810" i="37" s="1"/>
  <c r="AE56809" i="37"/>
  <c r="AF56809" i="37" s="1"/>
  <c r="AG56809" i="37" s="1"/>
  <c r="AE56808" i="37"/>
  <c r="AF56808" i="37" s="1"/>
  <c r="AG56808" i="37" s="1"/>
  <c r="AE56807" i="37"/>
  <c r="AF56807" i="37" s="1"/>
  <c r="AG56807" i="37" s="1"/>
  <c r="AE56806" i="37"/>
  <c r="AF56806" i="37" s="1"/>
  <c r="AG56806" i="37" s="1"/>
  <c r="AE56805" i="37"/>
  <c r="AF56805" i="37" s="1"/>
  <c r="AG56805" i="37" s="1"/>
  <c r="AE56804" i="37"/>
  <c r="AF56804" i="37" s="1"/>
  <c r="AG56804" i="37" s="1"/>
  <c r="AE56803" i="37"/>
  <c r="AF56803" i="37" s="1"/>
  <c r="AG56803" i="37" s="1"/>
  <c r="AE56802" i="37"/>
  <c r="AF56802" i="37" s="1"/>
  <c r="AG56802" i="37" s="1"/>
  <c r="AE56801" i="37"/>
  <c r="AF56801" i="37" s="1"/>
  <c r="AG56801" i="37" s="1"/>
  <c r="AE56800" i="37"/>
  <c r="AF56800" i="37" s="1"/>
  <c r="AG56800" i="37" s="1"/>
  <c r="AE56799" i="37"/>
  <c r="AF56799" i="37" s="1"/>
  <c r="AG56799" i="37" s="1"/>
  <c r="AE56798" i="37"/>
  <c r="AF56798" i="37" s="1"/>
  <c r="AG56798" i="37" s="1"/>
  <c r="AE56797" i="37"/>
  <c r="AF56797" i="37" s="1"/>
  <c r="AG56797" i="37" s="1"/>
  <c r="AE56796" i="37"/>
  <c r="AF56796" i="37" s="1"/>
  <c r="AG56796" i="37" s="1"/>
  <c r="AE56795" i="37"/>
  <c r="AF56795" i="37" s="1"/>
  <c r="AG56795" i="37" s="1"/>
  <c r="AE56794" i="37"/>
  <c r="AF56794" i="37" s="1"/>
  <c r="AG56794" i="37" s="1"/>
  <c r="AE56793" i="37"/>
  <c r="AF56793" i="37" s="1"/>
  <c r="AG56793" i="37" s="1"/>
  <c r="AE56792" i="37"/>
  <c r="AF56792" i="37" s="1"/>
  <c r="AG56792" i="37" s="1"/>
  <c r="AE56791" i="37"/>
  <c r="AF56791" i="37" s="1"/>
  <c r="AG56791" i="37" s="1"/>
  <c r="AE56790" i="37"/>
  <c r="AF56790" i="37" s="1"/>
  <c r="AG56790" i="37" s="1"/>
  <c r="AE56789" i="37"/>
  <c r="AF56789" i="37" s="1"/>
  <c r="AG56789" i="37" s="1"/>
  <c r="AE56788" i="37"/>
  <c r="AF56788" i="37" s="1"/>
  <c r="AG56788" i="37" s="1"/>
  <c r="AE56787" i="37"/>
  <c r="AF56787" i="37" s="1"/>
  <c r="AG56787" i="37" s="1"/>
  <c r="AE56786" i="37"/>
  <c r="AF56786" i="37" s="1"/>
  <c r="AG56786" i="37" s="1"/>
  <c r="AE56785" i="37"/>
  <c r="AF56785" i="37" s="1"/>
  <c r="AG56785" i="37" s="1"/>
  <c r="AE56784" i="37"/>
  <c r="AF56784" i="37" s="1"/>
  <c r="AG56784" i="37" s="1"/>
  <c r="AE56783" i="37"/>
  <c r="AF56783" i="37" s="1"/>
  <c r="AG56783" i="37" s="1"/>
  <c r="AE56782" i="37"/>
  <c r="AF56782" i="37" s="1"/>
  <c r="AG56782" i="37" s="1"/>
  <c r="AE56781" i="37"/>
  <c r="AF56781" i="37" s="1"/>
  <c r="AG56781" i="37" s="1"/>
  <c r="AE56780" i="37"/>
  <c r="AF56780" i="37" s="1"/>
  <c r="AG56780" i="37" s="1"/>
  <c r="AE56779" i="37"/>
  <c r="AF56779" i="37" s="1"/>
  <c r="AG56779" i="37" s="1"/>
  <c r="AE56778" i="37"/>
  <c r="AF56778" i="37" s="1"/>
  <c r="AG56778" i="37" s="1"/>
  <c r="AE56777" i="37"/>
  <c r="AF56777" i="37" s="1"/>
  <c r="AG56777" i="37" s="1"/>
  <c r="AE56776" i="37"/>
  <c r="AF56776" i="37" s="1"/>
  <c r="AG56776" i="37" s="1"/>
  <c r="AE56775" i="37"/>
  <c r="AF56775" i="37" s="1"/>
  <c r="AG56775" i="37" s="1"/>
  <c r="AE56774" i="37"/>
  <c r="AF56774" i="37" s="1"/>
  <c r="AG56774" i="37" s="1"/>
  <c r="AE56773" i="37"/>
  <c r="AF56773" i="37" s="1"/>
  <c r="AG56773" i="37" s="1"/>
  <c r="AE56772" i="37"/>
  <c r="AF56772" i="37" s="1"/>
  <c r="AG56772" i="37" s="1"/>
  <c r="AE56771" i="37"/>
  <c r="AF56771" i="37" s="1"/>
  <c r="AG56771" i="37" s="1"/>
  <c r="AE56770" i="37"/>
  <c r="AF56770" i="37" s="1"/>
  <c r="AG56770" i="37" s="1"/>
  <c r="AE56769" i="37"/>
  <c r="AF56769" i="37" s="1"/>
  <c r="AG56769" i="37" s="1"/>
  <c r="AE56768" i="37"/>
  <c r="AF56768" i="37" s="1"/>
  <c r="AG56768" i="37" s="1"/>
  <c r="AE56767" i="37"/>
  <c r="AF56767" i="37" s="1"/>
  <c r="AG56767" i="37" s="1"/>
  <c r="AE56766" i="37"/>
  <c r="AF56766" i="37" s="1"/>
  <c r="AG56766" i="37" s="1"/>
  <c r="AE56765" i="37"/>
  <c r="AF56765" i="37" s="1"/>
  <c r="AG56765" i="37" s="1"/>
  <c r="AE56764" i="37"/>
  <c r="AF56764" i="37" s="1"/>
  <c r="AG56764" i="37" s="1"/>
  <c r="AE56763" i="37"/>
  <c r="AF56763" i="37" s="1"/>
  <c r="AG56763" i="37" s="1"/>
  <c r="AE56762" i="37"/>
  <c r="AF56762" i="37" s="1"/>
  <c r="AG56762" i="37" s="1"/>
  <c r="AE56761" i="37"/>
  <c r="AF56761" i="37" s="1"/>
  <c r="AG56761" i="37" s="1"/>
  <c r="AE56760" i="37"/>
  <c r="AF56760" i="37" s="1"/>
  <c r="AG56760" i="37" s="1"/>
  <c r="AE56759" i="37"/>
  <c r="AF56759" i="37" s="1"/>
  <c r="AG56759" i="37" s="1"/>
  <c r="AE56758" i="37"/>
  <c r="AF56758" i="37" s="1"/>
  <c r="AG56758" i="37" s="1"/>
  <c r="AE56757" i="37"/>
  <c r="AF56757" i="37" s="1"/>
  <c r="AG56757" i="37" s="1"/>
  <c r="AE56756" i="37"/>
  <c r="AF56756" i="37" s="1"/>
  <c r="AG56756" i="37" s="1"/>
  <c r="AE56755" i="37"/>
  <c r="AF56755" i="37" s="1"/>
  <c r="AG56755" i="37" s="1"/>
  <c r="AE56754" i="37"/>
  <c r="AF56754" i="37" s="1"/>
  <c r="AG56754" i="37" s="1"/>
  <c r="AE56753" i="37"/>
  <c r="AF56753" i="37" s="1"/>
  <c r="AG56753" i="37" s="1"/>
  <c r="AE56752" i="37"/>
  <c r="AF56752" i="37" s="1"/>
  <c r="AG56752" i="37" s="1"/>
  <c r="AE56751" i="37"/>
  <c r="AF56751" i="37" s="1"/>
  <c r="AG56751" i="37" s="1"/>
  <c r="AE56750" i="37"/>
  <c r="AF56750" i="37" s="1"/>
  <c r="AG56750" i="37" s="1"/>
  <c r="AE56749" i="37"/>
  <c r="AF56749" i="37" s="1"/>
  <c r="AG56749" i="37" s="1"/>
  <c r="AE56748" i="37"/>
  <c r="AF56748" i="37" s="1"/>
  <c r="AG56748" i="37" s="1"/>
  <c r="AE56747" i="37"/>
  <c r="AF56747" i="37" s="1"/>
  <c r="AG56747" i="37" s="1"/>
  <c r="AE56746" i="37"/>
  <c r="AF56746" i="37" s="1"/>
  <c r="AG56746" i="37" s="1"/>
  <c r="AE56745" i="37"/>
  <c r="AF56745" i="37" s="1"/>
  <c r="AG56745" i="37" s="1"/>
  <c r="AE56744" i="37"/>
  <c r="AF56744" i="37" s="1"/>
  <c r="AG56744" i="37" s="1"/>
  <c r="AE56743" i="37"/>
  <c r="AF56743" i="37" s="1"/>
  <c r="AG56743" i="37" s="1"/>
  <c r="AE56742" i="37"/>
  <c r="AF56742" i="37" s="1"/>
  <c r="AG56742" i="37" s="1"/>
  <c r="AE56741" i="37"/>
  <c r="AF56741" i="37" s="1"/>
  <c r="AG56741" i="37" s="1"/>
  <c r="AE56740" i="37"/>
  <c r="AF56740" i="37" s="1"/>
  <c r="AG56740" i="37" s="1"/>
  <c r="AE56739" i="37"/>
  <c r="AF56739" i="37" s="1"/>
  <c r="AG56739" i="37" s="1"/>
  <c r="AE56738" i="37"/>
  <c r="AF56738" i="37" s="1"/>
  <c r="AG56738" i="37" s="1"/>
  <c r="AE56737" i="37"/>
  <c r="AF56737" i="37" s="1"/>
  <c r="AG56737" i="37" s="1"/>
  <c r="AE56736" i="37"/>
  <c r="AF56736" i="37" s="1"/>
  <c r="AG56736" i="37" s="1"/>
  <c r="AE56735" i="37"/>
  <c r="AF56735" i="37" s="1"/>
  <c r="AG56735" i="37" s="1"/>
  <c r="AE56734" i="37"/>
  <c r="AF56734" i="37" s="1"/>
  <c r="AG56734" i="37" s="1"/>
  <c r="AE56733" i="37"/>
  <c r="AF56733" i="37" s="1"/>
  <c r="AG56733" i="37" s="1"/>
  <c r="AE56732" i="37"/>
  <c r="AF56732" i="37" s="1"/>
  <c r="AG56732" i="37" s="1"/>
  <c r="AE56731" i="37"/>
  <c r="AF56731" i="37" s="1"/>
  <c r="AG56731" i="37" s="1"/>
  <c r="AE56730" i="37"/>
  <c r="AF56730" i="37" s="1"/>
  <c r="AG56730" i="37" s="1"/>
  <c r="AE56729" i="37"/>
  <c r="AF56729" i="37" s="1"/>
  <c r="AG56729" i="37" s="1"/>
  <c r="AE56728" i="37"/>
  <c r="AF56728" i="37" s="1"/>
  <c r="AG56728" i="37" s="1"/>
  <c r="AE56727" i="37"/>
  <c r="AF56727" i="37" s="1"/>
  <c r="AG56727" i="37" s="1"/>
  <c r="AE56726" i="37"/>
  <c r="AF56726" i="37" s="1"/>
  <c r="AG56726" i="37" s="1"/>
  <c r="AE56725" i="37"/>
  <c r="AF56725" i="37" s="1"/>
  <c r="AG56725" i="37" s="1"/>
  <c r="AE56724" i="37"/>
  <c r="AF56724" i="37" s="1"/>
  <c r="AG56724" i="37" s="1"/>
  <c r="AE56723" i="37"/>
  <c r="AF56723" i="37" s="1"/>
  <c r="AG56723" i="37" s="1"/>
  <c r="AE56722" i="37"/>
  <c r="AF56722" i="37" s="1"/>
  <c r="AG56722" i="37" s="1"/>
  <c r="AE56721" i="37"/>
  <c r="AF56721" i="37" s="1"/>
  <c r="AG56721" i="37" s="1"/>
  <c r="AE56720" i="37"/>
  <c r="AF56720" i="37" s="1"/>
  <c r="AG56720" i="37" s="1"/>
  <c r="AE56719" i="37"/>
  <c r="AF56719" i="37" s="1"/>
  <c r="AG56719" i="37" s="1"/>
  <c r="AE56718" i="37"/>
  <c r="AF56718" i="37" s="1"/>
  <c r="AG56718" i="37" s="1"/>
  <c r="AE56717" i="37"/>
  <c r="AF56717" i="37" s="1"/>
  <c r="AG56717" i="37" s="1"/>
  <c r="AE56716" i="37"/>
  <c r="AF56716" i="37" s="1"/>
  <c r="AG56716" i="37" s="1"/>
  <c r="AE56715" i="37"/>
  <c r="AF56715" i="37" s="1"/>
  <c r="AG56715" i="37" s="1"/>
  <c r="AE56714" i="37"/>
  <c r="AF56714" i="37" s="1"/>
  <c r="AG56714" i="37" s="1"/>
  <c r="AE56713" i="37"/>
  <c r="AF56713" i="37" s="1"/>
  <c r="AG56713" i="37" s="1"/>
  <c r="AE56712" i="37"/>
  <c r="AF56712" i="37" s="1"/>
  <c r="AG56712" i="37" s="1"/>
  <c r="AE56711" i="37"/>
  <c r="AF56711" i="37" s="1"/>
  <c r="AG56711" i="37" s="1"/>
  <c r="AE56710" i="37"/>
  <c r="AF56710" i="37" s="1"/>
  <c r="AG56710" i="37" s="1"/>
  <c r="AE56709" i="37"/>
  <c r="AF56709" i="37" s="1"/>
  <c r="AG56709" i="37" s="1"/>
  <c r="AE56708" i="37"/>
  <c r="AF56708" i="37" s="1"/>
  <c r="AG56708" i="37" s="1"/>
  <c r="AE56707" i="37"/>
  <c r="AF56707" i="37" s="1"/>
  <c r="AG56707" i="37" s="1"/>
  <c r="AE56706" i="37"/>
  <c r="AF56706" i="37" s="1"/>
  <c r="AG56706" i="37" s="1"/>
  <c r="AE56705" i="37"/>
  <c r="AF56705" i="37" s="1"/>
  <c r="AG56705" i="37" s="1"/>
  <c r="AE56704" i="37"/>
  <c r="AF56704" i="37" s="1"/>
  <c r="AG56704" i="37" s="1"/>
  <c r="AE56703" i="37"/>
  <c r="AF56703" i="37" s="1"/>
  <c r="AG56703" i="37" s="1"/>
  <c r="AE56702" i="37"/>
  <c r="AF56702" i="37" s="1"/>
  <c r="AG56702" i="37" s="1"/>
  <c r="AE56701" i="37"/>
  <c r="AF56701" i="37" s="1"/>
  <c r="AG56701" i="37" s="1"/>
  <c r="AE56700" i="37"/>
  <c r="AF56700" i="37" s="1"/>
  <c r="AG56700" i="37" s="1"/>
  <c r="AE56699" i="37"/>
  <c r="AF56699" i="37" s="1"/>
  <c r="AG56699" i="37" s="1"/>
  <c r="AE56698" i="37"/>
  <c r="AF56698" i="37" s="1"/>
  <c r="AG56698" i="37" s="1"/>
  <c r="AE56697" i="37"/>
  <c r="AF56697" i="37" s="1"/>
  <c r="AG56697" i="37" s="1"/>
  <c r="AE56696" i="37"/>
  <c r="AF56696" i="37" s="1"/>
  <c r="AG56696" i="37" s="1"/>
  <c r="AE56695" i="37"/>
  <c r="AF56695" i="37" s="1"/>
  <c r="AG56695" i="37" s="1"/>
  <c r="AE56694" i="37"/>
  <c r="AF56694" i="37" s="1"/>
  <c r="AG56694" i="37" s="1"/>
  <c r="AE56693" i="37"/>
  <c r="AF56693" i="37" s="1"/>
  <c r="AG56693" i="37" s="1"/>
  <c r="AE56692" i="37"/>
  <c r="AF56692" i="37" s="1"/>
  <c r="AG56692" i="37" s="1"/>
  <c r="AE56691" i="37"/>
  <c r="AF56691" i="37" s="1"/>
  <c r="AG56691" i="37" s="1"/>
  <c r="AE56690" i="37"/>
  <c r="AF56690" i="37" s="1"/>
  <c r="AG56690" i="37" s="1"/>
  <c r="AE56689" i="37"/>
  <c r="AF56689" i="37" s="1"/>
  <c r="AG56689" i="37" s="1"/>
  <c r="AE56688" i="37"/>
  <c r="AF56688" i="37" s="1"/>
  <c r="AG56688" i="37" s="1"/>
  <c r="AE56687" i="37"/>
  <c r="AF56687" i="37" s="1"/>
  <c r="AG56687" i="37" s="1"/>
  <c r="AE56686" i="37"/>
  <c r="AF56686" i="37" s="1"/>
  <c r="AG56686" i="37" s="1"/>
  <c r="AE56685" i="37"/>
  <c r="AF56685" i="37" s="1"/>
  <c r="AG56685" i="37" s="1"/>
  <c r="AE56684" i="37"/>
  <c r="AF56684" i="37" s="1"/>
  <c r="AG56684" i="37" s="1"/>
  <c r="AE56683" i="37"/>
  <c r="AF56683" i="37" s="1"/>
  <c r="AG56683" i="37" s="1"/>
  <c r="AE56682" i="37"/>
  <c r="AF56682" i="37" s="1"/>
  <c r="AG56682" i="37" s="1"/>
  <c r="AE56681" i="37"/>
  <c r="AF56681" i="37" s="1"/>
  <c r="AG56681" i="37" s="1"/>
  <c r="AE56680" i="37"/>
  <c r="AF56680" i="37" s="1"/>
  <c r="AG56680" i="37" s="1"/>
  <c r="AE56679" i="37"/>
  <c r="AF56679" i="37" s="1"/>
  <c r="AG56679" i="37" s="1"/>
  <c r="AE56678" i="37"/>
  <c r="AF56678" i="37" s="1"/>
  <c r="AG56678" i="37" s="1"/>
  <c r="AE56677" i="37"/>
  <c r="AF56677" i="37" s="1"/>
  <c r="AG56677" i="37" s="1"/>
  <c r="AE56676" i="37"/>
  <c r="AF56676" i="37" s="1"/>
  <c r="AG56676" i="37" s="1"/>
  <c r="AE56675" i="37"/>
  <c r="AF56675" i="37" s="1"/>
  <c r="AG56675" i="37" s="1"/>
  <c r="AE56674" i="37"/>
  <c r="AF56674" i="37" s="1"/>
  <c r="AG56674" i="37" s="1"/>
  <c r="AE56673" i="37"/>
  <c r="AF56673" i="37" s="1"/>
  <c r="AG56673" i="37" s="1"/>
  <c r="AE56672" i="37"/>
  <c r="AF56672" i="37" s="1"/>
  <c r="AG56672" i="37" s="1"/>
  <c r="AE56671" i="37"/>
  <c r="AF56671" i="37" s="1"/>
  <c r="AG56671" i="37" s="1"/>
  <c r="AE56670" i="37"/>
  <c r="AF56670" i="37" s="1"/>
  <c r="AG56670" i="37" s="1"/>
  <c r="AE56669" i="37"/>
  <c r="AF56669" i="37" s="1"/>
  <c r="AG56669" i="37" s="1"/>
  <c r="AE56668" i="37"/>
  <c r="AF56668" i="37" s="1"/>
  <c r="AG56668" i="37" s="1"/>
  <c r="AE56667" i="37"/>
  <c r="AF56667" i="37" s="1"/>
  <c r="AG56667" i="37" s="1"/>
  <c r="AE56666" i="37"/>
  <c r="AF56666" i="37" s="1"/>
  <c r="AG56666" i="37" s="1"/>
  <c r="AE56665" i="37"/>
  <c r="AF56665" i="37" s="1"/>
  <c r="AG56665" i="37" s="1"/>
  <c r="AE56664" i="37"/>
  <c r="AF56664" i="37" s="1"/>
  <c r="AG56664" i="37" s="1"/>
  <c r="AE56663" i="37"/>
  <c r="AF56663" i="37" s="1"/>
  <c r="AG56663" i="37" s="1"/>
  <c r="AE56662" i="37"/>
  <c r="AF56662" i="37" s="1"/>
  <c r="AG56662" i="37" s="1"/>
  <c r="AE56661" i="37"/>
  <c r="AF56661" i="37" s="1"/>
  <c r="AG56661" i="37" s="1"/>
  <c r="AE56660" i="37"/>
  <c r="AF56660" i="37" s="1"/>
  <c r="AG56660" i="37" s="1"/>
  <c r="AE56659" i="37"/>
  <c r="AF56659" i="37" s="1"/>
  <c r="AG56659" i="37" s="1"/>
  <c r="AE56658" i="37"/>
  <c r="AF56658" i="37" s="1"/>
  <c r="AG56658" i="37" s="1"/>
  <c r="AE56657" i="37"/>
  <c r="AF56657" i="37" s="1"/>
  <c r="AG56657" i="37" s="1"/>
  <c r="AE56656" i="37"/>
  <c r="AF56656" i="37" s="1"/>
  <c r="AG56656" i="37" s="1"/>
  <c r="AE56655" i="37"/>
  <c r="AF56655" i="37" s="1"/>
  <c r="AG56655" i="37" s="1"/>
  <c r="AE56654" i="37"/>
  <c r="AF56654" i="37" s="1"/>
  <c r="AG56654" i="37" s="1"/>
  <c r="AE56653" i="37"/>
  <c r="AF56653" i="37" s="1"/>
  <c r="AG56653" i="37" s="1"/>
  <c r="AE56652" i="37"/>
  <c r="AF56652" i="37" s="1"/>
  <c r="AG56652" i="37" s="1"/>
  <c r="AE56651" i="37"/>
  <c r="AF56651" i="37" s="1"/>
  <c r="AG56651" i="37" s="1"/>
  <c r="AE56650" i="37"/>
  <c r="AF56650" i="37" s="1"/>
  <c r="AG56650" i="37" s="1"/>
  <c r="AE56649" i="37"/>
  <c r="AF56649" i="37" s="1"/>
  <c r="AG56649" i="37" s="1"/>
  <c r="AE56648" i="37"/>
  <c r="AF56648" i="37" s="1"/>
  <c r="AG56648" i="37" s="1"/>
  <c r="AE56647" i="37"/>
  <c r="AF56647" i="37" s="1"/>
  <c r="AG56647" i="37" s="1"/>
  <c r="AE56646" i="37"/>
  <c r="AF56646" i="37" s="1"/>
  <c r="AG56646" i="37" s="1"/>
  <c r="AE56645" i="37"/>
  <c r="AF56645" i="37" s="1"/>
  <c r="AG56645" i="37" s="1"/>
  <c r="AE56644" i="37"/>
  <c r="AF56644" i="37" s="1"/>
  <c r="AG56644" i="37" s="1"/>
  <c r="AE56643" i="37"/>
  <c r="AF56643" i="37" s="1"/>
  <c r="AG56643" i="37" s="1"/>
  <c r="AE56642" i="37"/>
  <c r="AF56642" i="37" s="1"/>
  <c r="AG56642" i="37" s="1"/>
  <c r="AE56641" i="37"/>
  <c r="AF56641" i="37" s="1"/>
  <c r="AG56641" i="37" s="1"/>
  <c r="AE56640" i="37"/>
  <c r="AF56640" i="37" s="1"/>
  <c r="AG56640" i="37" s="1"/>
  <c r="AE56639" i="37"/>
  <c r="AF56639" i="37" s="1"/>
  <c r="AG56639" i="37" s="1"/>
  <c r="AE56638" i="37"/>
  <c r="AF56638" i="37" s="1"/>
  <c r="AG56638" i="37" s="1"/>
  <c r="AE56637" i="37"/>
  <c r="AF56637" i="37" s="1"/>
  <c r="AG56637" i="37" s="1"/>
  <c r="AE56636" i="37"/>
  <c r="AF56636" i="37" s="1"/>
  <c r="AG56636" i="37" s="1"/>
  <c r="AE56635" i="37"/>
  <c r="AF56635" i="37" s="1"/>
  <c r="AG56635" i="37" s="1"/>
  <c r="AE56634" i="37"/>
  <c r="AF56634" i="37" s="1"/>
  <c r="AG56634" i="37" s="1"/>
  <c r="AE56633" i="37"/>
  <c r="AF56633" i="37" s="1"/>
  <c r="AG56633" i="37" s="1"/>
  <c r="AE56632" i="37"/>
  <c r="AF56632" i="37" s="1"/>
  <c r="AG56632" i="37" s="1"/>
  <c r="AE56631" i="37"/>
  <c r="AF56631" i="37" s="1"/>
  <c r="AG56631" i="37" s="1"/>
  <c r="AE56630" i="37"/>
  <c r="AF56630" i="37" s="1"/>
  <c r="AG56630" i="37" s="1"/>
  <c r="AE56629" i="37"/>
  <c r="AF56629" i="37" s="1"/>
  <c r="AG56629" i="37" s="1"/>
  <c r="AE56628" i="37"/>
  <c r="AF56628" i="37" s="1"/>
  <c r="AG56628" i="37" s="1"/>
  <c r="AE56627" i="37"/>
  <c r="AF56627" i="37" s="1"/>
  <c r="AG56627" i="37" s="1"/>
  <c r="AE56626" i="37"/>
  <c r="AF56626" i="37" s="1"/>
  <c r="AG56626" i="37" s="1"/>
  <c r="AE56625" i="37"/>
  <c r="AF56625" i="37" s="1"/>
  <c r="AG56625" i="37" s="1"/>
  <c r="AE56624" i="37"/>
  <c r="AF56624" i="37" s="1"/>
  <c r="AG56624" i="37" s="1"/>
  <c r="AE56623" i="37"/>
  <c r="AF56623" i="37" s="1"/>
  <c r="AG56623" i="37" s="1"/>
  <c r="AE56622" i="37"/>
  <c r="AF56622" i="37" s="1"/>
  <c r="AG56622" i="37" s="1"/>
  <c r="AE56621" i="37"/>
  <c r="AF56621" i="37" s="1"/>
  <c r="AG56621" i="37" s="1"/>
  <c r="AE56620" i="37"/>
  <c r="AF56620" i="37" s="1"/>
  <c r="AG56620" i="37" s="1"/>
  <c r="AE56619" i="37"/>
  <c r="AF56619" i="37" s="1"/>
  <c r="AG56619" i="37" s="1"/>
  <c r="AE56618" i="37"/>
  <c r="AF56618" i="37" s="1"/>
  <c r="AG56618" i="37" s="1"/>
  <c r="AE56617" i="37"/>
  <c r="AF56617" i="37" s="1"/>
  <c r="AG56617" i="37" s="1"/>
  <c r="AE56616" i="37"/>
  <c r="AF56616" i="37" s="1"/>
  <c r="AG56616" i="37" s="1"/>
  <c r="AE56615" i="37"/>
  <c r="AF56615" i="37" s="1"/>
  <c r="AG56615" i="37" s="1"/>
  <c r="AE56614" i="37"/>
  <c r="AF56614" i="37" s="1"/>
  <c r="AG56614" i="37" s="1"/>
  <c r="AE56613" i="37"/>
  <c r="AF56613" i="37" s="1"/>
  <c r="AG56613" i="37" s="1"/>
  <c r="AE56612" i="37"/>
  <c r="AF56612" i="37" s="1"/>
  <c r="AG56612" i="37" s="1"/>
  <c r="AE56611" i="37"/>
  <c r="AF56611" i="37" s="1"/>
  <c r="AG56611" i="37" s="1"/>
  <c r="AE56610" i="37"/>
  <c r="AF56610" i="37" s="1"/>
  <c r="AG56610" i="37" s="1"/>
  <c r="AE56609" i="37"/>
  <c r="AF56609" i="37" s="1"/>
  <c r="AG56609" i="37" s="1"/>
  <c r="AE56608" i="37"/>
  <c r="AF56608" i="37" s="1"/>
  <c r="AG56608" i="37" s="1"/>
  <c r="AE56607" i="37"/>
  <c r="AF56607" i="37" s="1"/>
  <c r="AG56607" i="37" s="1"/>
  <c r="AE56606" i="37"/>
  <c r="AF56606" i="37" s="1"/>
  <c r="AG56606" i="37" s="1"/>
  <c r="AE56605" i="37"/>
  <c r="AF56605" i="37" s="1"/>
  <c r="AG56605" i="37" s="1"/>
  <c r="AE56604" i="37"/>
  <c r="AF56604" i="37" s="1"/>
  <c r="AG56604" i="37" s="1"/>
  <c r="AE56603" i="37"/>
  <c r="AF56603" i="37" s="1"/>
  <c r="AG56603" i="37" s="1"/>
  <c r="AE56602" i="37"/>
  <c r="AF56602" i="37" s="1"/>
  <c r="AG56602" i="37" s="1"/>
  <c r="AE56601" i="37"/>
  <c r="AF56601" i="37" s="1"/>
  <c r="AG56601" i="37" s="1"/>
  <c r="AE56600" i="37"/>
  <c r="AF56600" i="37" s="1"/>
  <c r="AG56600" i="37" s="1"/>
  <c r="AE56599" i="37"/>
  <c r="AF56599" i="37" s="1"/>
  <c r="AG56599" i="37" s="1"/>
  <c r="AE56598" i="37"/>
  <c r="AF56598" i="37" s="1"/>
  <c r="AG56598" i="37" s="1"/>
  <c r="AE56597" i="37"/>
  <c r="AF56597" i="37" s="1"/>
  <c r="AG56597" i="37" s="1"/>
  <c r="AE56596" i="37"/>
  <c r="AF56596" i="37" s="1"/>
  <c r="AG56596" i="37" s="1"/>
  <c r="AE56595" i="37"/>
  <c r="AF56595" i="37" s="1"/>
  <c r="AG56595" i="37" s="1"/>
  <c r="AE56594" i="37"/>
  <c r="AF56594" i="37" s="1"/>
  <c r="AG56594" i="37" s="1"/>
  <c r="AE56593" i="37"/>
  <c r="AF56593" i="37" s="1"/>
  <c r="AG56593" i="37" s="1"/>
  <c r="AE56592" i="37"/>
  <c r="AF56592" i="37" s="1"/>
  <c r="AG56592" i="37" s="1"/>
  <c r="AE56591" i="37"/>
  <c r="AF56591" i="37" s="1"/>
  <c r="AG56591" i="37" s="1"/>
  <c r="AE56590" i="37"/>
  <c r="AF56590" i="37" s="1"/>
  <c r="AG56590" i="37" s="1"/>
  <c r="AE56589" i="37"/>
  <c r="AF56589" i="37" s="1"/>
  <c r="AG56589" i="37" s="1"/>
  <c r="AE56588" i="37"/>
  <c r="AF56588" i="37" s="1"/>
  <c r="AG56588" i="37" s="1"/>
  <c r="AE56587" i="37"/>
  <c r="AF56587" i="37" s="1"/>
  <c r="AG56587" i="37" s="1"/>
  <c r="AE56586" i="37"/>
  <c r="AF56586" i="37" s="1"/>
  <c r="AG56586" i="37" s="1"/>
  <c r="AE56585" i="37"/>
  <c r="AF56585" i="37" s="1"/>
  <c r="AG56585" i="37" s="1"/>
  <c r="AE56584" i="37"/>
  <c r="AF56584" i="37" s="1"/>
  <c r="AG56584" i="37" s="1"/>
  <c r="AE56583" i="37"/>
  <c r="AF56583" i="37" s="1"/>
  <c r="AG56583" i="37" s="1"/>
  <c r="AE56582" i="37"/>
  <c r="AF56582" i="37" s="1"/>
  <c r="AG56582" i="37" s="1"/>
  <c r="AE56581" i="37"/>
  <c r="AF56581" i="37" s="1"/>
  <c r="AG56581" i="37" s="1"/>
  <c r="AE56580" i="37"/>
  <c r="AF56580" i="37" s="1"/>
  <c r="AG56580" i="37" s="1"/>
  <c r="AE56579" i="37"/>
  <c r="AF56579" i="37" s="1"/>
  <c r="AG56579" i="37" s="1"/>
  <c r="AE56578" i="37"/>
  <c r="AF56578" i="37" s="1"/>
  <c r="AG56578" i="37" s="1"/>
  <c r="AE56577" i="37"/>
  <c r="AF56577" i="37" s="1"/>
  <c r="AG56577" i="37" s="1"/>
  <c r="AE56576" i="37"/>
  <c r="AF56576" i="37" s="1"/>
  <c r="AG56576" i="37" s="1"/>
  <c r="AE56575" i="37"/>
  <c r="AF56575" i="37" s="1"/>
  <c r="AG56575" i="37" s="1"/>
  <c r="AE56574" i="37"/>
  <c r="AF56574" i="37" s="1"/>
  <c r="AG56574" i="37" s="1"/>
  <c r="AE56573" i="37"/>
  <c r="AF56573" i="37" s="1"/>
  <c r="AG56573" i="37" s="1"/>
  <c r="AE56572" i="37"/>
  <c r="AF56572" i="37" s="1"/>
  <c r="AG56572" i="37" s="1"/>
  <c r="AE56571" i="37"/>
  <c r="AF56571" i="37" s="1"/>
  <c r="AG56571" i="37" s="1"/>
  <c r="AE56570" i="37"/>
  <c r="AF56570" i="37" s="1"/>
  <c r="AG56570" i="37" s="1"/>
  <c r="AE56569" i="37"/>
  <c r="AF56569" i="37" s="1"/>
  <c r="AG56569" i="37" s="1"/>
  <c r="AE56568" i="37"/>
  <c r="AF56568" i="37" s="1"/>
  <c r="AG56568" i="37" s="1"/>
  <c r="AE56567" i="37"/>
  <c r="AF56567" i="37" s="1"/>
  <c r="AG56567" i="37" s="1"/>
  <c r="AE56566" i="37"/>
  <c r="AF56566" i="37" s="1"/>
  <c r="AG56566" i="37" s="1"/>
  <c r="AE56565" i="37"/>
  <c r="AF56565" i="37" s="1"/>
  <c r="AG56565" i="37" s="1"/>
  <c r="AE56564" i="37"/>
  <c r="AF56564" i="37" s="1"/>
  <c r="AG56564" i="37" s="1"/>
  <c r="AE56563" i="37"/>
  <c r="AF56563" i="37" s="1"/>
  <c r="AG56563" i="37" s="1"/>
  <c r="AE56562" i="37"/>
  <c r="AF56562" i="37" s="1"/>
  <c r="AG56562" i="37" s="1"/>
  <c r="AE56561" i="37"/>
  <c r="AF56561" i="37" s="1"/>
  <c r="AG56561" i="37" s="1"/>
  <c r="AE56560" i="37"/>
  <c r="AF56560" i="37" s="1"/>
  <c r="AG56560" i="37" s="1"/>
  <c r="AE56559" i="37"/>
  <c r="AF56559" i="37" s="1"/>
  <c r="AG56559" i="37" s="1"/>
  <c r="AE56558" i="37"/>
  <c r="AF56558" i="37" s="1"/>
  <c r="AG56558" i="37" s="1"/>
  <c r="AE56557" i="37"/>
  <c r="AF56557" i="37" s="1"/>
  <c r="AG56557" i="37" s="1"/>
  <c r="AE56556" i="37"/>
  <c r="AF56556" i="37" s="1"/>
  <c r="AG56556" i="37" s="1"/>
  <c r="AE56555" i="37"/>
  <c r="AF56555" i="37" s="1"/>
  <c r="AG56555" i="37" s="1"/>
  <c r="AE56554" i="37"/>
  <c r="AF56554" i="37" s="1"/>
  <c r="AG56554" i="37" s="1"/>
  <c r="AE56553" i="37"/>
  <c r="AF56553" i="37" s="1"/>
  <c r="AG56553" i="37" s="1"/>
  <c r="AE56552" i="37"/>
  <c r="AF56552" i="37" s="1"/>
  <c r="AG56552" i="37" s="1"/>
  <c r="AE56551" i="37"/>
  <c r="AF56551" i="37" s="1"/>
  <c r="AG56551" i="37" s="1"/>
  <c r="AE56550" i="37"/>
  <c r="AF56550" i="37" s="1"/>
  <c r="AG56550" i="37" s="1"/>
  <c r="AE56549" i="37"/>
  <c r="AF56549" i="37" s="1"/>
  <c r="AG56549" i="37" s="1"/>
  <c r="AE56548" i="37"/>
  <c r="AF56548" i="37" s="1"/>
  <c r="AG56548" i="37" s="1"/>
  <c r="AE56547" i="37"/>
  <c r="AF56547" i="37" s="1"/>
  <c r="AG56547" i="37" s="1"/>
  <c r="AE56546" i="37"/>
  <c r="AF56546" i="37" s="1"/>
  <c r="AG56546" i="37" s="1"/>
  <c r="AE56545" i="37"/>
  <c r="AF56545" i="37" s="1"/>
  <c r="AG56545" i="37" s="1"/>
  <c r="AE56544" i="37"/>
  <c r="AF56544" i="37" s="1"/>
  <c r="AG56544" i="37" s="1"/>
  <c r="AE56543" i="37"/>
  <c r="AF56543" i="37" s="1"/>
  <c r="AG56543" i="37" s="1"/>
  <c r="AE56542" i="37"/>
  <c r="AF56542" i="37" s="1"/>
  <c r="AG56542" i="37" s="1"/>
  <c r="AE56541" i="37"/>
  <c r="AF56541" i="37" s="1"/>
  <c r="AG56541" i="37" s="1"/>
  <c r="AE56540" i="37"/>
  <c r="AF56540" i="37" s="1"/>
  <c r="AG56540" i="37" s="1"/>
  <c r="AE56539" i="37"/>
  <c r="AF56539" i="37" s="1"/>
  <c r="AG56539" i="37" s="1"/>
  <c r="AE56538" i="37"/>
  <c r="AF56538" i="37" s="1"/>
  <c r="AG56538" i="37" s="1"/>
  <c r="AE56537" i="37"/>
  <c r="AF56537" i="37" s="1"/>
  <c r="AG56537" i="37" s="1"/>
  <c r="AE56536" i="37"/>
  <c r="AF56536" i="37" s="1"/>
  <c r="AG56536" i="37" s="1"/>
  <c r="AE56535" i="37"/>
  <c r="AF56535" i="37" s="1"/>
  <c r="AG56535" i="37" s="1"/>
  <c r="AE56534" i="37"/>
  <c r="AF56534" i="37" s="1"/>
  <c r="AG56534" i="37" s="1"/>
  <c r="AE56533" i="37"/>
  <c r="AF56533" i="37" s="1"/>
  <c r="AG56533" i="37" s="1"/>
  <c r="AE56532" i="37"/>
  <c r="AF56532" i="37" s="1"/>
  <c r="AG56532" i="37" s="1"/>
  <c r="AE56531" i="37"/>
  <c r="AF56531" i="37" s="1"/>
  <c r="AG56531" i="37" s="1"/>
  <c r="AE56530" i="37"/>
  <c r="AF56530" i="37" s="1"/>
  <c r="AG56530" i="37" s="1"/>
  <c r="AE56529" i="37"/>
  <c r="AF56529" i="37" s="1"/>
  <c r="AG56529" i="37" s="1"/>
  <c r="AE56528" i="37"/>
  <c r="AF56528" i="37" s="1"/>
  <c r="AG56528" i="37" s="1"/>
  <c r="AE56527" i="37"/>
  <c r="AF56527" i="37" s="1"/>
  <c r="AG56527" i="37" s="1"/>
  <c r="AE56526" i="37"/>
  <c r="AF56526" i="37" s="1"/>
  <c r="AG56526" i="37" s="1"/>
  <c r="AE56525" i="37"/>
  <c r="AF56525" i="37" s="1"/>
  <c r="AG56525" i="37" s="1"/>
  <c r="AE56524" i="37"/>
  <c r="AF56524" i="37" s="1"/>
  <c r="AG56524" i="37" s="1"/>
  <c r="AE56523" i="37"/>
  <c r="AF56523" i="37" s="1"/>
  <c r="AG56523" i="37" s="1"/>
  <c r="AE56522" i="37"/>
  <c r="AF56522" i="37" s="1"/>
  <c r="AG56522" i="37" s="1"/>
  <c r="AE56521" i="37"/>
  <c r="AF56521" i="37" s="1"/>
  <c r="AG56521" i="37" s="1"/>
  <c r="AE56520" i="37"/>
  <c r="AF56520" i="37" s="1"/>
  <c r="AG56520" i="37" s="1"/>
  <c r="AE56519" i="37"/>
  <c r="AF56519" i="37" s="1"/>
  <c r="AG56519" i="37" s="1"/>
  <c r="AE56518" i="37"/>
  <c r="AF56518" i="37" s="1"/>
  <c r="AG56518" i="37" s="1"/>
  <c r="AE56517" i="37"/>
  <c r="AF56517" i="37" s="1"/>
  <c r="AG56517" i="37" s="1"/>
  <c r="AE56516" i="37"/>
  <c r="AF56516" i="37" s="1"/>
  <c r="AG56516" i="37" s="1"/>
  <c r="AE56515" i="37"/>
  <c r="AF56515" i="37" s="1"/>
  <c r="AG56515" i="37" s="1"/>
  <c r="AE56514" i="37"/>
  <c r="AF56514" i="37" s="1"/>
  <c r="AG56514" i="37" s="1"/>
  <c r="AE56513" i="37"/>
  <c r="AF56513" i="37" s="1"/>
  <c r="AG56513" i="37" s="1"/>
  <c r="AE56512" i="37"/>
  <c r="AF56512" i="37" s="1"/>
  <c r="AG56512" i="37" s="1"/>
  <c r="AE56511" i="37"/>
  <c r="AF56511" i="37" s="1"/>
  <c r="AG56511" i="37" s="1"/>
  <c r="AE56510" i="37"/>
  <c r="AF56510" i="37" s="1"/>
  <c r="AG56510" i="37" s="1"/>
  <c r="AE56509" i="37"/>
  <c r="AF56509" i="37" s="1"/>
  <c r="AG56509" i="37" s="1"/>
  <c r="AE56508" i="37"/>
  <c r="AF56508" i="37" s="1"/>
  <c r="AG56508" i="37" s="1"/>
  <c r="AE56507" i="37"/>
  <c r="AF56507" i="37" s="1"/>
  <c r="AG56507" i="37" s="1"/>
  <c r="AE56506" i="37"/>
  <c r="AF56506" i="37" s="1"/>
  <c r="AG56506" i="37" s="1"/>
  <c r="AE56505" i="37"/>
  <c r="AF56505" i="37" s="1"/>
  <c r="AG56505" i="37" s="1"/>
  <c r="AE56504" i="37"/>
  <c r="AF56504" i="37" s="1"/>
  <c r="AG56504" i="37" s="1"/>
  <c r="AE56503" i="37"/>
  <c r="AF56503" i="37" s="1"/>
  <c r="AG56503" i="37" s="1"/>
  <c r="AE56502" i="37"/>
  <c r="AF56502" i="37" s="1"/>
  <c r="AG56502" i="37" s="1"/>
  <c r="AE56501" i="37"/>
  <c r="AF56501" i="37" s="1"/>
  <c r="AG56501" i="37" s="1"/>
  <c r="AE56500" i="37"/>
  <c r="AF56500" i="37" s="1"/>
  <c r="AG56500" i="37" s="1"/>
  <c r="AE56499" i="37"/>
  <c r="AF56499" i="37" s="1"/>
  <c r="AG56499" i="37" s="1"/>
  <c r="AE56498" i="37"/>
  <c r="AF56498" i="37" s="1"/>
  <c r="AG56498" i="37" s="1"/>
  <c r="AE56497" i="37"/>
  <c r="AF56497" i="37" s="1"/>
  <c r="AG56497" i="37" s="1"/>
  <c r="AE56496" i="37"/>
  <c r="AF56496" i="37" s="1"/>
  <c r="AG56496" i="37" s="1"/>
  <c r="AE56495" i="37"/>
  <c r="AF56495" i="37" s="1"/>
  <c r="AG56495" i="37" s="1"/>
  <c r="AE56494" i="37"/>
  <c r="AF56494" i="37" s="1"/>
  <c r="AG56494" i="37" s="1"/>
  <c r="AE56493" i="37"/>
  <c r="AF56493" i="37" s="1"/>
  <c r="AG56493" i="37" s="1"/>
  <c r="AE56492" i="37"/>
  <c r="AF56492" i="37" s="1"/>
  <c r="AG56492" i="37" s="1"/>
  <c r="AE56491" i="37"/>
  <c r="AF56491" i="37" s="1"/>
  <c r="AG56491" i="37" s="1"/>
  <c r="AE56490" i="37"/>
  <c r="AF56490" i="37" s="1"/>
  <c r="AG56490" i="37" s="1"/>
  <c r="AE56489" i="37"/>
  <c r="AF56489" i="37" s="1"/>
  <c r="AG56489" i="37" s="1"/>
  <c r="AE56488" i="37"/>
  <c r="AF56488" i="37" s="1"/>
  <c r="AG56488" i="37" s="1"/>
  <c r="AE56487" i="37"/>
  <c r="AF56487" i="37" s="1"/>
  <c r="AG56487" i="37" s="1"/>
  <c r="AE56486" i="37"/>
  <c r="AF56486" i="37" s="1"/>
  <c r="AG56486" i="37" s="1"/>
  <c r="AE56485" i="37"/>
  <c r="AF56485" i="37" s="1"/>
  <c r="AG56485" i="37" s="1"/>
  <c r="AE56484" i="37"/>
  <c r="AF56484" i="37" s="1"/>
  <c r="AG56484" i="37" s="1"/>
  <c r="AE56483" i="37"/>
  <c r="AF56483" i="37" s="1"/>
  <c r="AG56483" i="37" s="1"/>
  <c r="AE56482" i="37"/>
  <c r="AF56482" i="37" s="1"/>
  <c r="AG56482" i="37" s="1"/>
  <c r="AE56481" i="37"/>
  <c r="AF56481" i="37" s="1"/>
  <c r="AG56481" i="37" s="1"/>
  <c r="AE56480" i="37"/>
  <c r="AF56480" i="37" s="1"/>
  <c r="AG56480" i="37" s="1"/>
  <c r="AE56479" i="37"/>
  <c r="AF56479" i="37" s="1"/>
  <c r="AG56479" i="37" s="1"/>
  <c r="AE56478" i="37"/>
  <c r="AF56478" i="37" s="1"/>
  <c r="AG56478" i="37" s="1"/>
  <c r="AE56477" i="37"/>
  <c r="AF56477" i="37" s="1"/>
  <c r="AG56477" i="37" s="1"/>
  <c r="AE56476" i="37"/>
  <c r="AF56476" i="37" s="1"/>
  <c r="AG56476" i="37" s="1"/>
  <c r="AE56475" i="37"/>
  <c r="AF56475" i="37" s="1"/>
  <c r="AG56475" i="37" s="1"/>
  <c r="AE56474" i="37"/>
  <c r="AF56474" i="37" s="1"/>
  <c r="AG56474" i="37" s="1"/>
  <c r="AE56473" i="37"/>
  <c r="AF56473" i="37" s="1"/>
  <c r="AG56473" i="37" s="1"/>
  <c r="AE56472" i="37"/>
  <c r="AF56472" i="37" s="1"/>
  <c r="AG56472" i="37" s="1"/>
  <c r="AE56471" i="37"/>
  <c r="AF56471" i="37" s="1"/>
  <c r="AG56471" i="37" s="1"/>
  <c r="AE56470" i="37"/>
  <c r="AF56470" i="37" s="1"/>
  <c r="AG56470" i="37" s="1"/>
  <c r="AE56469" i="37"/>
  <c r="AF56469" i="37" s="1"/>
  <c r="AG56469" i="37" s="1"/>
  <c r="AE56468" i="37"/>
  <c r="AF56468" i="37" s="1"/>
  <c r="AG56468" i="37" s="1"/>
  <c r="AE56467" i="37"/>
  <c r="AF56467" i="37" s="1"/>
  <c r="AG56467" i="37" s="1"/>
  <c r="AE56466" i="37"/>
  <c r="AF56466" i="37" s="1"/>
  <c r="AG56466" i="37" s="1"/>
  <c r="AE56465" i="37"/>
  <c r="AF56465" i="37" s="1"/>
  <c r="AG56465" i="37" s="1"/>
  <c r="AE56464" i="37"/>
  <c r="AF56464" i="37" s="1"/>
  <c r="AG56464" i="37" s="1"/>
  <c r="AE56463" i="37"/>
  <c r="AF56463" i="37" s="1"/>
  <c r="AG56463" i="37" s="1"/>
  <c r="AE56462" i="37"/>
  <c r="AF56462" i="37" s="1"/>
  <c r="AG56462" i="37" s="1"/>
  <c r="AE56461" i="37"/>
  <c r="AF56461" i="37" s="1"/>
  <c r="AG56461" i="37" s="1"/>
  <c r="AE56460" i="37"/>
  <c r="AF56460" i="37" s="1"/>
  <c r="AG56460" i="37" s="1"/>
  <c r="AE56459" i="37"/>
  <c r="AF56459" i="37" s="1"/>
  <c r="AG56459" i="37" s="1"/>
  <c r="AE56458" i="37"/>
  <c r="AF56458" i="37" s="1"/>
  <c r="AG56458" i="37" s="1"/>
  <c r="AE56457" i="37"/>
  <c r="AF56457" i="37" s="1"/>
  <c r="AG56457" i="37" s="1"/>
  <c r="AE56456" i="37"/>
  <c r="AF56456" i="37" s="1"/>
  <c r="AG56456" i="37" s="1"/>
  <c r="AE56455" i="37"/>
  <c r="AF56455" i="37" s="1"/>
  <c r="AG56455" i="37" s="1"/>
  <c r="AE56454" i="37"/>
  <c r="AF56454" i="37" s="1"/>
  <c r="AG56454" i="37" s="1"/>
  <c r="AE56453" i="37"/>
  <c r="AF56453" i="37" s="1"/>
  <c r="AG56453" i="37" s="1"/>
  <c r="AE56452" i="37"/>
  <c r="AF56452" i="37" s="1"/>
  <c r="AG56452" i="37" s="1"/>
  <c r="AE56451" i="37"/>
  <c r="AF56451" i="37" s="1"/>
  <c r="AG56451" i="37" s="1"/>
  <c r="AE56450" i="37"/>
  <c r="AF56450" i="37" s="1"/>
  <c r="AG56450" i="37" s="1"/>
  <c r="AE56449" i="37"/>
  <c r="AF56449" i="37" s="1"/>
  <c r="AG56449" i="37" s="1"/>
  <c r="AE56448" i="37"/>
  <c r="AF56448" i="37" s="1"/>
  <c r="AG56448" i="37" s="1"/>
  <c r="AE56447" i="37"/>
  <c r="AF56447" i="37" s="1"/>
  <c r="AG56447" i="37" s="1"/>
  <c r="AE56446" i="37"/>
  <c r="AF56446" i="37" s="1"/>
  <c r="AG56446" i="37" s="1"/>
  <c r="AE56445" i="37"/>
  <c r="AF56445" i="37" s="1"/>
  <c r="AG56445" i="37" s="1"/>
  <c r="AE56444" i="37"/>
  <c r="AF56444" i="37" s="1"/>
  <c r="AG56444" i="37" s="1"/>
  <c r="AE56443" i="37"/>
  <c r="AF56443" i="37" s="1"/>
  <c r="AG56443" i="37" s="1"/>
  <c r="AE56442" i="37"/>
  <c r="AF56442" i="37" s="1"/>
  <c r="AG56442" i="37" s="1"/>
  <c r="AE56441" i="37"/>
  <c r="AF56441" i="37" s="1"/>
  <c r="AG56441" i="37" s="1"/>
  <c r="AE56440" i="37"/>
  <c r="AF56440" i="37" s="1"/>
  <c r="AG56440" i="37" s="1"/>
  <c r="AE56439" i="37"/>
  <c r="AF56439" i="37" s="1"/>
  <c r="AG56439" i="37" s="1"/>
  <c r="AE56438" i="37"/>
  <c r="AF56438" i="37" s="1"/>
  <c r="AG56438" i="37" s="1"/>
  <c r="AE56437" i="37"/>
  <c r="AF56437" i="37" s="1"/>
  <c r="AG56437" i="37" s="1"/>
  <c r="AE56436" i="37"/>
  <c r="AF56436" i="37" s="1"/>
  <c r="AG56436" i="37" s="1"/>
  <c r="AE56435" i="37"/>
  <c r="AF56435" i="37" s="1"/>
  <c r="AG56435" i="37" s="1"/>
  <c r="AE56434" i="37"/>
  <c r="AF56434" i="37" s="1"/>
  <c r="AG56434" i="37" s="1"/>
  <c r="AE56433" i="37"/>
  <c r="AF56433" i="37" s="1"/>
  <c r="AG56433" i="37" s="1"/>
  <c r="AE56432" i="37"/>
  <c r="AF56432" i="37" s="1"/>
  <c r="AG56432" i="37" s="1"/>
  <c r="AE56431" i="37"/>
  <c r="AF56431" i="37" s="1"/>
  <c r="AG56431" i="37" s="1"/>
  <c r="AE56430" i="37"/>
  <c r="AF56430" i="37" s="1"/>
  <c r="AG56430" i="37" s="1"/>
  <c r="AE56429" i="37"/>
  <c r="AF56429" i="37" s="1"/>
  <c r="AG56429" i="37" s="1"/>
  <c r="AE56428" i="37"/>
  <c r="AF56428" i="37" s="1"/>
  <c r="AG56428" i="37" s="1"/>
  <c r="AE56427" i="37"/>
  <c r="AF56427" i="37" s="1"/>
  <c r="AG56427" i="37" s="1"/>
  <c r="AE56426" i="37"/>
  <c r="AF56426" i="37" s="1"/>
  <c r="AG56426" i="37" s="1"/>
  <c r="AE56425" i="37"/>
  <c r="AF56425" i="37" s="1"/>
  <c r="AG56425" i="37" s="1"/>
  <c r="AE56424" i="37"/>
  <c r="AF56424" i="37" s="1"/>
  <c r="AG56424" i="37" s="1"/>
  <c r="AE56423" i="37"/>
  <c r="AF56423" i="37" s="1"/>
  <c r="AG56423" i="37" s="1"/>
  <c r="AE56422" i="37"/>
  <c r="AF56422" i="37" s="1"/>
  <c r="AG56422" i="37" s="1"/>
  <c r="AE56421" i="37"/>
  <c r="AF56421" i="37" s="1"/>
  <c r="AG56421" i="37" s="1"/>
  <c r="AE56420" i="37"/>
  <c r="AF56420" i="37" s="1"/>
  <c r="AG56420" i="37" s="1"/>
  <c r="AE56419" i="37"/>
  <c r="AF56419" i="37" s="1"/>
  <c r="AG56419" i="37" s="1"/>
  <c r="AE56418" i="37"/>
  <c r="AF56418" i="37" s="1"/>
  <c r="AG56418" i="37" s="1"/>
  <c r="AE56417" i="37"/>
  <c r="AF56417" i="37" s="1"/>
  <c r="AG56417" i="37" s="1"/>
  <c r="AE56416" i="37"/>
  <c r="AF56416" i="37" s="1"/>
  <c r="AG56416" i="37" s="1"/>
  <c r="AE56415" i="37"/>
  <c r="AF56415" i="37" s="1"/>
  <c r="AG56415" i="37" s="1"/>
  <c r="AE56414" i="37"/>
  <c r="AF56414" i="37" s="1"/>
  <c r="AG56414" i="37" s="1"/>
  <c r="AE56413" i="37"/>
  <c r="AF56413" i="37" s="1"/>
  <c r="AG56413" i="37" s="1"/>
  <c r="AE56412" i="37"/>
  <c r="AF56412" i="37" s="1"/>
  <c r="AG56412" i="37" s="1"/>
  <c r="AE56411" i="37"/>
  <c r="AF56411" i="37" s="1"/>
  <c r="AG56411" i="37" s="1"/>
  <c r="AE56410" i="37"/>
  <c r="AF56410" i="37" s="1"/>
  <c r="AG56410" i="37" s="1"/>
  <c r="AE56409" i="37"/>
  <c r="AF56409" i="37" s="1"/>
  <c r="AG56409" i="37" s="1"/>
  <c r="AE56408" i="37"/>
  <c r="AF56408" i="37" s="1"/>
  <c r="AG56408" i="37" s="1"/>
  <c r="AE56407" i="37"/>
  <c r="AF56407" i="37" s="1"/>
  <c r="AG56407" i="37" s="1"/>
  <c r="AE56406" i="37"/>
  <c r="AF56406" i="37" s="1"/>
  <c r="AG56406" i="37" s="1"/>
  <c r="AE56405" i="37"/>
  <c r="AF56405" i="37" s="1"/>
  <c r="AG56405" i="37" s="1"/>
  <c r="AE56404" i="37"/>
  <c r="AF56404" i="37" s="1"/>
  <c r="AG56404" i="37" s="1"/>
  <c r="AE56403" i="37"/>
  <c r="AF56403" i="37" s="1"/>
  <c r="AG56403" i="37" s="1"/>
  <c r="AE56402" i="37"/>
  <c r="AF56402" i="37" s="1"/>
  <c r="AG56402" i="37" s="1"/>
  <c r="AE56401" i="37"/>
  <c r="AF56401" i="37" s="1"/>
  <c r="AG56401" i="37" s="1"/>
  <c r="AE56400" i="37"/>
  <c r="AF56400" i="37" s="1"/>
  <c r="AG56400" i="37" s="1"/>
  <c r="AE56399" i="37"/>
  <c r="AF56399" i="37" s="1"/>
  <c r="AG56399" i="37" s="1"/>
  <c r="AE56398" i="37"/>
  <c r="AF56398" i="37" s="1"/>
  <c r="AG56398" i="37" s="1"/>
  <c r="AE56397" i="37"/>
  <c r="AF56397" i="37" s="1"/>
  <c r="AG56397" i="37" s="1"/>
  <c r="AE56396" i="37"/>
  <c r="AF56396" i="37" s="1"/>
  <c r="AG56396" i="37" s="1"/>
  <c r="AE56395" i="37"/>
  <c r="AF56395" i="37" s="1"/>
  <c r="AG56395" i="37" s="1"/>
  <c r="AE56394" i="37"/>
  <c r="AF56394" i="37" s="1"/>
  <c r="AG56394" i="37" s="1"/>
  <c r="AE56393" i="37"/>
  <c r="AF56393" i="37" s="1"/>
  <c r="AG56393" i="37" s="1"/>
  <c r="AE56392" i="37"/>
  <c r="AF56392" i="37" s="1"/>
  <c r="AG56392" i="37" s="1"/>
  <c r="AE56391" i="37"/>
  <c r="AF56391" i="37" s="1"/>
  <c r="AG56391" i="37" s="1"/>
  <c r="AE56390" i="37"/>
  <c r="AF56390" i="37" s="1"/>
  <c r="AG56390" i="37" s="1"/>
  <c r="AE56389" i="37"/>
  <c r="AF56389" i="37" s="1"/>
  <c r="AG56389" i="37" s="1"/>
  <c r="AE56388" i="37"/>
  <c r="AF56388" i="37" s="1"/>
  <c r="AG56388" i="37" s="1"/>
  <c r="AE56387" i="37"/>
  <c r="AF56387" i="37" s="1"/>
  <c r="AG56387" i="37" s="1"/>
  <c r="AE56386" i="37"/>
  <c r="AF56386" i="37" s="1"/>
  <c r="AG56386" i="37" s="1"/>
  <c r="AE56385" i="37"/>
  <c r="AF56385" i="37" s="1"/>
  <c r="AG56385" i="37" s="1"/>
  <c r="AE56384" i="37"/>
  <c r="AF56384" i="37" s="1"/>
  <c r="AG56384" i="37" s="1"/>
  <c r="AE56383" i="37"/>
  <c r="AF56383" i="37" s="1"/>
  <c r="AG56383" i="37" s="1"/>
  <c r="AE56382" i="37"/>
  <c r="AF56382" i="37" s="1"/>
  <c r="AG56382" i="37" s="1"/>
  <c r="AE56381" i="37"/>
  <c r="AF56381" i="37" s="1"/>
  <c r="AG56381" i="37" s="1"/>
  <c r="AE56380" i="37"/>
  <c r="AF56380" i="37" s="1"/>
  <c r="AG56380" i="37" s="1"/>
  <c r="AE56379" i="37"/>
  <c r="AF56379" i="37" s="1"/>
  <c r="AG56379" i="37" s="1"/>
  <c r="AE56378" i="37"/>
  <c r="AF56378" i="37" s="1"/>
  <c r="AG56378" i="37" s="1"/>
  <c r="AE56377" i="37"/>
  <c r="AF56377" i="37" s="1"/>
  <c r="AG56377" i="37" s="1"/>
  <c r="AE56376" i="37"/>
  <c r="AF56376" i="37" s="1"/>
  <c r="AG56376" i="37" s="1"/>
  <c r="AE56375" i="37"/>
  <c r="AF56375" i="37" s="1"/>
  <c r="AG56375" i="37" s="1"/>
  <c r="AE56374" i="37"/>
  <c r="AF56374" i="37" s="1"/>
  <c r="AG56374" i="37" s="1"/>
  <c r="AE56373" i="37"/>
  <c r="AF56373" i="37" s="1"/>
  <c r="AG56373" i="37" s="1"/>
  <c r="AE56372" i="37"/>
  <c r="AF56372" i="37" s="1"/>
  <c r="AG56372" i="37" s="1"/>
  <c r="AE56371" i="37"/>
  <c r="AF56371" i="37" s="1"/>
  <c r="AG56371" i="37" s="1"/>
  <c r="AE56370" i="37"/>
  <c r="AF56370" i="37" s="1"/>
  <c r="AG56370" i="37" s="1"/>
  <c r="AE56369" i="37"/>
  <c r="AF56369" i="37" s="1"/>
  <c r="AG56369" i="37" s="1"/>
  <c r="AE56368" i="37"/>
  <c r="AF56368" i="37" s="1"/>
  <c r="AG56368" i="37" s="1"/>
  <c r="AE56367" i="37"/>
  <c r="AF56367" i="37" s="1"/>
  <c r="AG56367" i="37" s="1"/>
  <c r="AE56366" i="37"/>
  <c r="AF56366" i="37" s="1"/>
  <c r="AG56366" i="37" s="1"/>
  <c r="AE56365" i="37"/>
  <c r="AF56365" i="37" s="1"/>
  <c r="AG56365" i="37" s="1"/>
  <c r="AE56364" i="37"/>
  <c r="AF56364" i="37" s="1"/>
  <c r="AG56364" i="37" s="1"/>
  <c r="AE56363" i="37"/>
  <c r="AF56363" i="37" s="1"/>
  <c r="AG56363" i="37" s="1"/>
  <c r="AE56362" i="37"/>
  <c r="AF56362" i="37" s="1"/>
  <c r="AG56362" i="37" s="1"/>
  <c r="AE56361" i="37"/>
  <c r="AF56361" i="37" s="1"/>
  <c r="AG56361" i="37" s="1"/>
  <c r="AE56360" i="37"/>
  <c r="AF56360" i="37" s="1"/>
  <c r="AG56360" i="37" s="1"/>
  <c r="AE56359" i="37"/>
  <c r="AF56359" i="37" s="1"/>
  <c r="AG56359" i="37" s="1"/>
  <c r="AE56358" i="37"/>
  <c r="AF56358" i="37" s="1"/>
  <c r="AG56358" i="37" s="1"/>
  <c r="AE56357" i="37"/>
  <c r="AF56357" i="37" s="1"/>
  <c r="AG56357" i="37" s="1"/>
  <c r="AE56356" i="37"/>
  <c r="AF56356" i="37" s="1"/>
  <c r="AG56356" i="37" s="1"/>
  <c r="AE56355" i="37"/>
  <c r="AF56355" i="37" s="1"/>
  <c r="AG56355" i="37" s="1"/>
  <c r="AE56354" i="37"/>
  <c r="AF56354" i="37" s="1"/>
  <c r="AG56354" i="37" s="1"/>
  <c r="AE56353" i="37"/>
  <c r="AF56353" i="37" s="1"/>
  <c r="AG56353" i="37" s="1"/>
  <c r="AE56352" i="37"/>
  <c r="AF56352" i="37" s="1"/>
  <c r="AG56352" i="37" s="1"/>
  <c r="AE56351" i="37"/>
  <c r="AF56351" i="37" s="1"/>
  <c r="AG56351" i="37" s="1"/>
  <c r="AE56350" i="37"/>
  <c r="AF56350" i="37" s="1"/>
  <c r="AG56350" i="37" s="1"/>
  <c r="AE56349" i="37"/>
  <c r="AF56349" i="37" s="1"/>
  <c r="AG56349" i="37" s="1"/>
  <c r="AE56348" i="37"/>
  <c r="AF56348" i="37" s="1"/>
  <c r="AG56348" i="37" s="1"/>
  <c r="AE56347" i="37"/>
  <c r="AF56347" i="37" s="1"/>
  <c r="AG56347" i="37" s="1"/>
  <c r="AE56346" i="37"/>
  <c r="AF56346" i="37" s="1"/>
  <c r="AG56346" i="37" s="1"/>
  <c r="AE56345" i="37"/>
  <c r="AF56345" i="37" s="1"/>
  <c r="AG56345" i="37" s="1"/>
  <c r="AE56344" i="37"/>
  <c r="AF56344" i="37" s="1"/>
  <c r="AG56344" i="37" s="1"/>
  <c r="AE56343" i="37"/>
  <c r="AF56343" i="37" s="1"/>
  <c r="AG56343" i="37" s="1"/>
  <c r="AE56342" i="37"/>
  <c r="AF56342" i="37" s="1"/>
  <c r="AG56342" i="37" s="1"/>
  <c r="AE56341" i="37"/>
  <c r="AF56341" i="37" s="1"/>
  <c r="AG56341" i="37" s="1"/>
  <c r="AE56340" i="37"/>
  <c r="AF56340" i="37" s="1"/>
  <c r="AG56340" i="37" s="1"/>
  <c r="AE56339" i="37"/>
  <c r="AF56339" i="37" s="1"/>
  <c r="AG56339" i="37" s="1"/>
  <c r="AE56338" i="37"/>
  <c r="AF56338" i="37" s="1"/>
  <c r="AG56338" i="37" s="1"/>
  <c r="AE56337" i="37"/>
  <c r="AF56337" i="37" s="1"/>
  <c r="AG56337" i="37" s="1"/>
  <c r="AE56336" i="37"/>
  <c r="AF56336" i="37" s="1"/>
  <c r="AG56336" i="37" s="1"/>
  <c r="AE56335" i="37"/>
  <c r="AF56335" i="37" s="1"/>
  <c r="AG56335" i="37" s="1"/>
  <c r="AE56334" i="37"/>
  <c r="AF56334" i="37" s="1"/>
  <c r="AG56334" i="37" s="1"/>
  <c r="AE56333" i="37"/>
  <c r="AF56333" i="37" s="1"/>
  <c r="AG56333" i="37" s="1"/>
  <c r="AE56332" i="37"/>
  <c r="AF56332" i="37" s="1"/>
  <c r="AG56332" i="37" s="1"/>
  <c r="AE56331" i="37"/>
  <c r="AF56331" i="37" s="1"/>
  <c r="AG56331" i="37" s="1"/>
  <c r="AE56330" i="37"/>
  <c r="AF56330" i="37" s="1"/>
  <c r="AG56330" i="37" s="1"/>
  <c r="AE56329" i="37"/>
  <c r="AF56329" i="37" s="1"/>
  <c r="AG56329" i="37" s="1"/>
  <c r="AE56328" i="37"/>
  <c r="AF56328" i="37" s="1"/>
  <c r="AG56328" i="37" s="1"/>
  <c r="AE56327" i="37"/>
  <c r="AF56327" i="37" s="1"/>
  <c r="AG56327" i="37" s="1"/>
  <c r="AE56326" i="37"/>
  <c r="AF56326" i="37" s="1"/>
  <c r="AG56326" i="37" s="1"/>
  <c r="AE56325" i="37"/>
  <c r="AF56325" i="37" s="1"/>
  <c r="AG56325" i="37" s="1"/>
  <c r="AE56324" i="37"/>
  <c r="AF56324" i="37" s="1"/>
  <c r="AG56324" i="37" s="1"/>
  <c r="AE56323" i="37"/>
  <c r="AF56323" i="37" s="1"/>
  <c r="AG56323" i="37" s="1"/>
  <c r="AE56322" i="37"/>
  <c r="AF56322" i="37" s="1"/>
  <c r="AG56322" i="37" s="1"/>
  <c r="AE56321" i="37"/>
  <c r="AF56321" i="37" s="1"/>
  <c r="AG56321" i="37" s="1"/>
  <c r="AE56320" i="37"/>
  <c r="AF56320" i="37" s="1"/>
  <c r="AG56320" i="37" s="1"/>
  <c r="AE56319" i="37"/>
  <c r="AF56319" i="37" s="1"/>
  <c r="AG56319" i="37" s="1"/>
  <c r="AE56318" i="37"/>
  <c r="AF56318" i="37" s="1"/>
  <c r="AG56318" i="37" s="1"/>
  <c r="AE56317" i="37"/>
  <c r="AF56317" i="37" s="1"/>
  <c r="AG56317" i="37" s="1"/>
  <c r="AE56316" i="37"/>
  <c r="AF56316" i="37" s="1"/>
  <c r="AG56316" i="37" s="1"/>
  <c r="AE56315" i="37"/>
  <c r="AF56315" i="37" s="1"/>
  <c r="AG56315" i="37" s="1"/>
  <c r="AE56314" i="37"/>
  <c r="AF56314" i="37" s="1"/>
  <c r="AG56314" i="37" s="1"/>
  <c r="AE56313" i="37"/>
  <c r="AF56313" i="37" s="1"/>
  <c r="AG56313" i="37" s="1"/>
  <c r="AE56312" i="37"/>
  <c r="AF56312" i="37" s="1"/>
  <c r="AG56312" i="37" s="1"/>
  <c r="AE56311" i="37"/>
  <c r="AF56311" i="37" s="1"/>
  <c r="AG56311" i="37" s="1"/>
  <c r="AE56310" i="37"/>
  <c r="AF56310" i="37" s="1"/>
  <c r="AG56310" i="37" s="1"/>
  <c r="AE56309" i="37"/>
  <c r="AF56309" i="37" s="1"/>
  <c r="AG56309" i="37" s="1"/>
  <c r="AE56308" i="37"/>
  <c r="AF56308" i="37" s="1"/>
  <c r="AG56308" i="37" s="1"/>
  <c r="AE56307" i="37"/>
  <c r="AF56307" i="37" s="1"/>
  <c r="AG56307" i="37" s="1"/>
  <c r="AE56306" i="37"/>
  <c r="AF56306" i="37" s="1"/>
  <c r="AG56306" i="37" s="1"/>
  <c r="AE56305" i="37"/>
  <c r="AF56305" i="37" s="1"/>
  <c r="AG56305" i="37" s="1"/>
  <c r="AE56304" i="37"/>
  <c r="AF56304" i="37" s="1"/>
  <c r="AG56304" i="37" s="1"/>
  <c r="AE56303" i="37"/>
  <c r="AF56303" i="37" s="1"/>
  <c r="AG56303" i="37" s="1"/>
  <c r="AE56302" i="37"/>
  <c r="AF56302" i="37" s="1"/>
  <c r="AG56302" i="37" s="1"/>
  <c r="AE56301" i="37"/>
  <c r="AF56301" i="37" s="1"/>
  <c r="AG56301" i="37" s="1"/>
  <c r="AE56300" i="37"/>
  <c r="AF56300" i="37" s="1"/>
  <c r="AG56300" i="37" s="1"/>
  <c r="AE56299" i="37"/>
  <c r="AF56299" i="37" s="1"/>
  <c r="AG56299" i="37" s="1"/>
  <c r="AE56298" i="37"/>
  <c r="AF56298" i="37" s="1"/>
  <c r="AG56298" i="37" s="1"/>
  <c r="AE56297" i="37"/>
  <c r="AF56297" i="37" s="1"/>
  <c r="AG56297" i="37" s="1"/>
  <c r="AE56296" i="37"/>
  <c r="AF56296" i="37" s="1"/>
  <c r="AG56296" i="37" s="1"/>
  <c r="AE56295" i="37"/>
  <c r="AF56295" i="37" s="1"/>
  <c r="AG56295" i="37" s="1"/>
  <c r="AE56294" i="37"/>
  <c r="AF56294" i="37" s="1"/>
  <c r="AG56294" i="37" s="1"/>
  <c r="AE56293" i="37"/>
  <c r="AF56293" i="37" s="1"/>
  <c r="AG56293" i="37" s="1"/>
  <c r="AE56292" i="37"/>
  <c r="AF56292" i="37" s="1"/>
  <c r="AG56292" i="37" s="1"/>
  <c r="AE56291" i="37"/>
  <c r="AF56291" i="37" s="1"/>
  <c r="AG56291" i="37" s="1"/>
  <c r="AE56290" i="37"/>
  <c r="AF56290" i="37" s="1"/>
  <c r="AG56290" i="37" s="1"/>
  <c r="AE56289" i="37"/>
  <c r="AF56289" i="37" s="1"/>
  <c r="AG56289" i="37" s="1"/>
  <c r="AE56288" i="37"/>
  <c r="AF56288" i="37" s="1"/>
  <c r="AG56288" i="37" s="1"/>
  <c r="AE56287" i="37"/>
  <c r="AF56287" i="37" s="1"/>
  <c r="AG56287" i="37" s="1"/>
  <c r="AE56286" i="37"/>
  <c r="AF56286" i="37" s="1"/>
  <c r="AG56286" i="37" s="1"/>
  <c r="AE56285" i="37"/>
  <c r="AF56285" i="37" s="1"/>
  <c r="AG56285" i="37" s="1"/>
  <c r="AE56284" i="37"/>
  <c r="AF56284" i="37" s="1"/>
  <c r="AG56284" i="37" s="1"/>
  <c r="AE56283" i="37"/>
  <c r="AF56283" i="37" s="1"/>
  <c r="AG56283" i="37" s="1"/>
  <c r="AE56282" i="37"/>
  <c r="AF56282" i="37" s="1"/>
  <c r="AG56282" i="37" s="1"/>
  <c r="AE56281" i="37"/>
  <c r="AF56281" i="37" s="1"/>
  <c r="AG56281" i="37" s="1"/>
  <c r="AE56280" i="37"/>
  <c r="AF56280" i="37" s="1"/>
  <c r="AG56280" i="37" s="1"/>
  <c r="AE56279" i="37"/>
  <c r="AF56279" i="37" s="1"/>
  <c r="AG56279" i="37" s="1"/>
  <c r="AE56278" i="37"/>
  <c r="AF56278" i="37" s="1"/>
  <c r="AG56278" i="37" s="1"/>
  <c r="AE56277" i="37"/>
  <c r="AF56277" i="37" s="1"/>
  <c r="AG56277" i="37" s="1"/>
  <c r="AE56276" i="37"/>
  <c r="AF56276" i="37" s="1"/>
  <c r="AG56276" i="37" s="1"/>
  <c r="AE56275" i="37"/>
  <c r="AF56275" i="37" s="1"/>
  <c r="AG56275" i="37" s="1"/>
  <c r="AE56274" i="37"/>
  <c r="AF56274" i="37" s="1"/>
  <c r="AG56274" i="37" s="1"/>
  <c r="AE56273" i="37"/>
  <c r="AF56273" i="37" s="1"/>
  <c r="AG56273" i="37" s="1"/>
  <c r="AE56272" i="37"/>
  <c r="AF56272" i="37" s="1"/>
  <c r="AG56272" i="37" s="1"/>
  <c r="AE56271" i="37"/>
  <c r="AF56271" i="37" s="1"/>
  <c r="AG56271" i="37" s="1"/>
  <c r="AE56270" i="37"/>
  <c r="AF56270" i="37" s="1"/>
  <c r="AG56270" i="37" s="1"/>
  <c r="AE56269" i="37"/>
  <c r="AF56269" i="37" s="1"/>
  <c r="AG56269" i="37" s="1"/>
  <c r="AE56268" i="37"/>
  <c r="AF56268" i="37" s="1"/>
  <c r="AG56268" i="37" s="1"/>
  <c r="AE56267" i="37"/>
  <c r="AF56267" i="37" s="1"/>
  <c r="AG56267" i="37" s="1"/>
  <c r="AE56266" i="37"/>
  <c r="AF56266" i="37" s="1"/>
  <c r="AG56266" i="37" s="1"/>
  <c r="AE56265" i="37"/>
  <c r="AF56265" i="37" s="1"/>
  <c r="AG56265" i="37" s="1"/>
  <c r="AE56264" i="37"/>
  <c r="AF56264" i="37" s="1"/>
  <c r="AG56264" i="37" s="1"/>
  <c r="AE56263" i="37"/>
  <c r="AF56263" i="37" s="1"/>
  <c r="AG56263" i="37" s="1"/>
  <c r="AE56262" i="37"/>
  <c r="AF56262" i="37" s="1"/>
  <c r="AG56262" i="37" s="1"/>
  <c r="AE56261" i="37"/>
  <c r="AF56261" i="37" s="1"/>
  <c r="AG56261" i="37" s="1"/>
  <c r="AE56260" i="37"/>
  <c r="AF56260" i="37" s="1"/>
  <c r="AG56260" i="37" s="1"/>
  <c r="AE56259" i="37"/>
  <c r="AF56259" i="37" s="1"/>
  <c r="AG56259" i="37" s="1"/>
  <c r="AE56258" i="37"/>
  <c r="AF56258" i="37" s="1"/>
  <c r="AG56258" i="37" s="1"/>
  <c r="AE56257" i="37"/>
  <c r="AF56257" i="37" s="1"/>
  <c r="AG56257" i="37" s="1"/>
  <c r="AE56256" i="37"/>
  <c r="AF56256" i="37" s="1"/>
  <c r="AG56256" i="37" s="1"/>
  <c r="AE56255" i="37"/>
  <c r="AF56255" i="37" s="1"/>
  <c r="AG56255" i="37" s="1"/>
  <c r="AE56254" i="37"/>
  <c r="AF56254" i="37" s="1"/>
  <c r="AG56254" i="37" s="1"/>
  <c r="AE56253" i="37"/>
  <c r="AF56253" i="37" s="1"/>
  <c r="AG56253" i="37" s="1"/>
  <c r="AE56252" i="37"/>
  <c r="AF56252" i="37" s="1"/>
  <c r="AG56252" i="37" s="1"/>
  <c r="AE56251" i="37"/>
  <c r="AF56251" i="37" s="1"/>
  <c r="AG56251" i="37" s="1"/>
  <c r="AE56250" i="37"/>
  <c r="AF56250" i="37" s="1"/>
  <c r="AG56250" i="37" s="1"/>
  <c r="AE56249" i="37"/>
  <c r="AF56249" i="37" s="1"/>
  <c r="AG56249" i="37" s="1"/>
  <c r="AE56248" i="37"/>
  <c r="AF56248" i="37" s="1"/>
  <c r="AG56248" i="37" s="1"/>
  <c r="AE56247" i="37"/>
  <c r="AF56247" i="37" s="1"/>
  <c r="AG56247" i="37" s="1"/>
  <c r="AE56246" i="37"/>
  <c r="AF56246" i="37" s="1"/>
  <c r="AG56246" i="37" s="1"/>
  <c r="AE56245" i="37"/>
  <c r="AF56245" i="37" s="1"/>
  <c r="AG56245" i="37" s="1"/>
  <c r="AE56244" i="37"/>
  <c r="AF56244" i="37" s="1"/>
  <c r="AG56244" i="37" s="1"/>
  <c r="AE56243" i="37"/>
  <c r="AF56243" i="37" s="1"/>
  <c r="AG56243" i="37" s="1"/>
  <c r="AE56242" i="37"/>
  <c r="AF56242" i="37" s="1"/>
  <c r="AG56242" i="37" s="1"/>
  <c r="AE56241" i="37"/>
  <c r="AF56241" i="37" s="1"/>
  <c r="AG56241" i="37" s="1"/>
  <c r="AE56240" i="37"/>
  <c r="AF56240" i="37" s="1"/>
  <c r="AG56240" i="37" s="1"/>
  <c r="AE56239" i="37"/>
  <c r="AF56239" i="37" s="1"/>
  <c r="AG56239" i="37" s="1"/>
  <c r="AE56238" i="37"/>
  <c r="AF56238" i="37" s="1"/>
  <c r="AG56238" i="37" s="1"/>
  <c r="AE56237" i="37"/>
  <c r="AF56237" i="37" s="1"/>
  <c r="AG56237" i="37" s="1"/>
  <c r="AE56236" i="37"/>
  <c r="AF56236" i="37" s="1"/>
  <c r="AG56236" i="37" s="1"/>
  <c r="AE56235" i="37"/>
  <c r="AF56235" i="37" s="1"/>
  <c r="AG56235" i="37" s="1"/>
  <c r="AE56234" i="37"/>
  <c r="AF56234" i="37" s="1"/>
  <c r="AG56234" i="37" s="1"/>
  <c r="AE56233" i="37"/>
  <c r="AF56233" i="37" s="1"/>
  <c r="AG56233" i="37" s="1"/>
  <c r="AE56232" i="37"/>
  <c r="AF56232" i="37" s="1"/>
  <c r="AG56232" i="37" s="1"/>
  <c r="AE56231" i="37"/>
  <c r="AF56231" i="37" s="1"/>
  <c r="AG56231" i="37" s="1"/>
  <c r="AE56230" i="37"/>
  <c r="AF56230" i="37" s="1"/>
  <c r="AG56230" i="37" s="1"/>
  <c r="AE56229" i="37"/>
  <c r="AF56229" i="37" s="1"/>
  <c r="AG56229" i="37" s="1"/>
  <c r="AE56228" i="37"/>
  <c r="AF56228" i="37" s="1"/>
  <c r="AG56228" i="37" s="1"/>
  <c r="AE56227" i="37"/>
  <c r="AF56227" i="37" s="1"/>
  <c r="AG56227" i="37" s="1"/>
  <c r="AE56226" i="37"/>
  <c r="AF56226" i="37" s="1"/>
  <c r="AG56226" i="37" s="1"/>
  <c r="AE56225" i="37"/>
  <c r="AF56225" i="37" s="1"/>
  <c r="AG56225" i="37" s="1"/>
  <c r="AE56224" i="37"/>
  <c r="AF56224" i="37" s="1"/>
  <c r="AG56224" i="37" s="1"/>
  <c r="AE56223" i="37"/>
  <c r="AF56223" i="37" s="1"/>
  <c r="AG56223" i="37" s="1"/>
  <c r="AE56222" i="37"/>
  <c r="AF56222" i="37" s="1"/>
  <c r="AG56222" i="37" s="1"/>
  <c r="AE56221" i="37"/>
  <c r="AF56221" i="37" s="1"/>
  <c r="AG56221" i="37" s="1"/>
  <c r="AE56220" i="37"/>
  <c r="AF56220" i="37" s="1"/>
  <c r="AG56220" i="37" s="1"/>
  <c r="AE56219" i="37"/>
  <c r="AF56219" i="37" s="1"/>
  <c r="AG56219" i="37" s="1"/>
  <c r="AE56218" i="37"/>
  <c r="AF56218" i="37" s="1"/>
  <c r="AG56218" i="37" s="1"/>
  <c r="AE56217" i="37"/>
  <c r="AF56217" i="37" s="1"/>
  <c r="AG56217" i="37" s="1"/>
  <c r="AE56216" i="37"/>
  <c r="AF56216" i="37" s="1"/>
  <c r="AG56216" i="37" s="1"/>
  <c r="AE56215" i="37"/>
  <c r="AF56215" i="37" s="1"/>
  <c r="AG56215" i="37" s="1"/>
  <c r="AE56214" i="37"/>
  <c r="AF56214" i="37" s="1"/>
  <c r="AG56214" i="37" s="1"/>
  <c r="AE56213" i="37"/>
  <c r="AF56213" i="37" s="1"/>
  <c r="AG56213" i="37" s="1"/>
  <c r="AE56212" i="37"/>
  <c r="AF56212" i="37" s="1"/>
  <c r="AG56212" i="37" s="1"/>
  <c r="AE56211" i="37"/>
  <c r="AF56211" i="37" s="1"/>
  <c r="AG56211" i="37" s="1"/>
  <c r="AE56210" i="37"/>
  <c r="AF56210" i="37" s="1"/>
  <c r="AG56210" i="37" s="1"/>
  <c r="AE56209" i="37"/>
  <c r="AF56209" i="37" s="1"/>
  <c r="AG56209" i="37" s="1"/>
  <c r="AE56208" i="37"/>
  <c r="AF56208" i="37" s="1"/>
  <c r="AG56208" i="37" s="1"/>
  <c r="AE56207" i="37"/>
  <c r="AF56207" i="37" s="1"/>
  <c r="AG56207" i="37" s="1"/>
  <c r="AE56206" i="37"/>
  <c r="AF56206" i="37" s="1"/>
  <c r="AG56206" i="37" s="1"/>
  <c r="AE56205" i="37"/>
  <c r="AF56205" i="37" s="1"/>
  <c r="AG56205" i="37" s="1"/>
  <c r="AE56204" i="37"/>
  <c r="AF56204" i="37" s="1"/>
  <c r="AG56204" i="37" s="1"/>
  <c r="AE56203" i="37"/>
  <c r="AF56203" i="37" s="1"/>
  <c r="AG56203" i="37" s="1"/>
  <c r="AE56202" i="37"/>
  <c r="AF56202" i="37" s="1"/>
  <c r="AG56202" i="37" s="1"/>
  <c r="AE56201" i="37"/>
  <c r="AF56201" i="37" s="1"/>
  <c r="AG56201" i="37" s="1"/>
  <c r="AE56200" i="37"/>
  <c r="AF56200" i="37" s="1"/>
  <c r="AG56200" i="37" s="1"/>
  <c r="AE56199" i="37"/>
  <c r="AF56199" i="37" s="1"/>
  <c r="AG56199" i="37" s="1"/>
  <c r="AE56198" i="37"/>
  <c r="AF56198" i="37" s="1"/>
  <c r="AG56198" i="37" s="1"/>
  <c r="AE56197" i="37"/>
  <c r="AF56197" i="37" s="1"/>
  <c r="AG56197" i="37" s="1"/>
  <c r="AE56196" i="37"/>
  <c r="AF56196" i="37" s="1"/>
  <c r="AG56196" i="37" s="1"/>
  <c r="AE56195" i="37"/>
  <c r="AF56195" i="37" s="1"/>
  <c r="AG56195" i="37" s="1"/>
  <c r="AE56194" i="37"/>
  <c r="AF56194" i="37" s="1"/>
  <c r="AG56194" i="37" s="1"/>
  <c r="AE56193" i="37"/>
  <c r="AF56193" i="37" s="1"/>
  <c r="AG56193" i="37" s="1"/>
  <c r="AE56192" i="37"/>
  <c r="AF56192" i="37" s="1"/>
  <c r="AG56192" i="37" s="1"/>
  <c r="AE56191" i="37"/>
  <c r="AF56191" i="37" s="1"/>
  <c r="AG56191" i="37" s="1"/>
  <c r="AE56190" i="37"/>
  <c r="AF56190" i="37" s="1"/>
  <c r="AG56190" i="37" s="1"/>
  <c r="AE56189" i="37"/>
  <c r="AF56189" i="37" s="1"/>
  <c r="AG56189" i="37" s="1"/>
  <c r="AE56188" i="37"/>
  <c r="AF56188" i="37" s="1"/>
  <c r="AG56188" i="37" s="1"/>
  <c r="AE56187" i="37"/>
  <c r="AF56187" i="37" s="1"/>
  <c r="AG56187" i="37" s="1"/>
  <c r="AE56186" i="37"/>
  <c r="AF56186" i="37" s="1"/>
  <c r="AG56186" i="37" s="1"/>
  <c r="AE56185" i="37"/>
  <c r="AF56185" i="37" s="1"/>
  <c r="AG56185" i="37" s="1"/>
  <c r="AE56184" i="37"/>
  <c r="AF56184" i="37" s="1"/>
  <c r="AG56184" i="37" s="1"/>
  <c r="AE56183" i="37"/>
  <c r="AF56183" i="37" s="1"/>
  <c r="AG56183" i="37" s="1"/>
  <c r="AE56182" i="37"/>
  <c r="AF56182" i="37" s="1"/>
  <c r="AG56182" i="37" s="1"/>
  <c r="AE56181" i="37"/>
  <c r="AF56181" i="37" s="1"/>
  <c r="AG56181" i="37" s="1"/>
  <c r="AE56180" i="37"/>
  <c r="AF56180" i="37" s="1"/>
  <c r="AG56180" i="37" s="1"/>
  <c r="AE56179" i="37"/>
  <c r="AF56179" i="37" s="1"/>
  <c r="AG56179" i="37" s="1"/>
  <c r="AE56178" i="37"/>
  <c r="AF56178" i="37" s="1"/>
  <c r="AG56178" i="37" s="1"/>
  <c r="AE56177" i="37"/>
  <c r="AF56177" i="37" s="1"/>
  <c r="AG56177" i="37" s="1"/>
  <c r="AE56176" i="37"/>
  <c r="AF56176" i="37" s="1"/>
  <c r="AG56176" i="37" s="1"/>
  <c r="AE56175" i="37"/>
  <c r="AF56175" i="37" s="1"/>
  <c r="AG56175" i="37" s="1"/>
  <c r="AE56174" i="37"/>
  <c r="AF56174" i="37" s="1"/>
  <c r="AG56174" i="37" s="1"/>
  <c r="AE56173" i="37"/>
  <c r="AF56173" i="37" s="1"/>
  <c r="AG56173" i="37" s="1"/>
  <c r="AE56172" i="37"/>
  <c r="AF56172" i="37" s="1"/>
  <c r="AG56172" i="37" s="1"/>
  <c r="AE56171" i="37"/>
  <c r="AF56171" i="37" s="1"/>
  <c r="AG56171" i="37" s="1"/>
  <c r="AE56170" i="37"/>
  <c r="AF56170" i="37" s="1"/>
  <c r="AG56170" i="37" s="1"/>
  <c r="AE56169" i="37"/>
  <c r="AF56169" i="37" s="1"/>
  <c r="AG56169" i="37" s="1"/>
  <c r="AE56168" i="37"/>
  <c r="AF56168" i="37" s="1"/>
  <c r="AG56168" i="37" s="1"/>
  <c r="AE56167" i="37"/>
  <c r="AF56167" i="37" s="1"/>
  <c r="AG56167" i="37" s="1"/>
  <c r="AE56166" i="37"/>
  <c r="AF56166" i="37" s="1"/>
  <c r="AG56166" i="37" s="1"/>
  <c r="AE56165" i="37"/>
  <c r="AF56165" i="37" s="1"/>
  <c r="AG56165" i="37" s="1"/>
  <c r="AE56164" i="37"/>
  <c r="AF56164" i="37" s="1"/>
  <c r="AG56164" i="37" s="1"/>
  <c r="AE56163" i="37"/>
  <c r="AF56163" i="37" s="1"/>
  <c r="AG56163" i="37" s="1"/>
  <c r="AE56162" i="37"/>
  <c r="AF56162" i="37" s="1"/>
  <c r="AG56162" i="37" s="1"/>
  <c r="AE56161" i="37"/>
  <c r="AF56161" i="37" s="1"/>
  <c r="AG56161" i="37" s="1"/>
  <c r="AE56160" i="37"/>
  <c r="AF56160" i="37" s="1"/>
  <c r="AG56160" i="37" s="1"/>
  <c r="AE56159" i="37"/>
  <c r="AF56159" i="37" s="1"/>
  <c r="AG56159" i="37" s="1"/>
  <c r="AE56158" i="37"/>
  <c r="AF56158" i="37" s="1"/>
  <c r="AG56158" i="37" s="1"/>
  <c r="AE56157" i="37"/>
  <c r="AF56157" i="37" s="1"/>
  <c r="AG56157" i="37" s="1"/>
  <c r="AE56156" i="37"/>
  <c r="AF56156" i="37" s="1"/>
  <c r="AG56156" i="37" s="1"/>
  <c r="AE56155" i="37"/>
  <c r="AF56155" i="37" s="1"/>
  <c r="AG56155" i="37" s="1"/>
  <c r="AE56154" i="37"/>
  <c r="AF56154" i="37" s="1"/>
  <c r="AG56154" i="37" s="1"/>
  <c r="AE56153" i="37"/>
  <c r="AF56153" i="37" s="1"/>
  <c r="AG56153" i="37" s="1"/>
  <c r="AE56152" i="37"/>
  <c r="AF56152" i="37" s="1"/>
  <c r="AG56152" i="37" s="1"/>
  <c r="AE56151" i="37"/>
  <c r="AF56151" i="37" s="1"/>
  <c r="AG56151" i="37" s="1"/>
  <c r="AE56150" i="37"/>
  <c r="AF56150" i="37" s="1"/>
  <c r="AG56150" i="37" s="1"/>
  <c r="AE56149" i="37"/>
  <c r="AF56149" i="37" s="1"/>
  <c r="AG56149" i="37" s="1"/>
  <c r="AE56148" i="37"/>
  <c r="AF56148" i="37" s="1"/>
  <c r="AG56148" i="37" s="1"/>
  <c r="AE56147" i="37"/>
  <c r="AF56147" i="37" s="1"/>
  <c r="AG56147" i="37" s="1"/>
  <c r="AE56146" i="37"/>
  <c r="AF56146" i="37" s="1"/>
  <c r="AG56146" i="37" s="1"/>
  <c r="AE56145" i="37"/>
  <c r="AF56145" i="37" s="1"/>
  <c r="AG56145" i="37" s="1"/>
  <c r="AE56144" i="37"/>
  <c r="AF56144" i="37" s="1"/>
  <c r="AG56144" i="37" s="1"/>
  <c r="AE56143" i="37"/>
  <c r="AF56143" i="37" s="1"/>
  <c r="AG56143" i="37" s="1"/>
  <c r="AE56142" i="37"/>
  <c r="AF56142" i="37" s="1"/>
  <c r="AG56142" i="37" s="1"/>
  <c r="AE56141" i="37"/>
  <c r="AF56141" i="37" s="1"/>
  <c r="AG56141" i="37" s="1"/>
  <c r="AE56140" i="37"/>
  <c r="AF56140" i="37" s="1"/>
  <c r="AG56140" i="37" s="1"/>
  <c r="AE56139" i="37"/>
  <c r="AF56139" i="37" s="1"/>
  <c r="AG56139" i="37" s="1"/>
  <c r="AE56138" i="37"/>
  <c r="AF56138" i="37" s="1"/>
  <c r="AG56138" i="37" s="1"/>
  <c r="AE56137" i="37"/>
  <c r="AF56137" i="37" s="1"/>
  <c r="AG56137" i="37" s="1"/>
  <c r="AE56136" i="37"/>
  <c r="AF56136" i="37" s="1"/>
  <c r="AG56136" i="37" s="1"/>
  <c r="AE56135" i="37"/>
  <c r="AF56135" i="37" s="1"/>
  <c r="AG56135" i="37" s="1"/>
  <c r="AE56134" i="37"/>
  <c r="AF56134" i="37" s="1"/>
  <c r="AG56134" i="37" s="1"/>
  <c r="AE56133" i="37"/>
  <c r="AF56133" i="37" s="1"/>
  <c r="AG56133" i="37" s="1"/>
  <c r="AE56132" i="37"/>
  <c r="AF56132" i="37" s="1"/>
  <c r="AG56132" i="37" s="1"/>
  <c r="AE56131" i="37"/>
  <c r="AF56131" i="37" s="1"/>
  <c r="AG56131" i="37" s="1"/>
  <c r="AE56130" i="37"/>
  <c r="AF56130" i="37" s="1"/>
  <c r="AG56130" i="37" s="1"/>
  <c r="AE56129" i="37"/>
  <c r="AF56129" i="37" s="1"/>
  <c r="AG56129" i="37" s="1"/>
  <c r="AE56128" i="37"/>
  <c r="AF56128" i="37" s="1"/>
  <c r="AG56128" i="37" s="1"/>
  <c r="AE56127" i="37"/>
  <c r="AF56127" i="37" s="1"/>
  <c r="AG56127" i="37" s="1"/>
  <c r="AE56126" i="37"/>
  <c r="AF56126" i="37" s="1"/>
  <c r="AG56126" i="37" s="1"/>
  <c r="AE56125" i="37"/>
  <c r="AF56125" i="37" s="1"/>
  <c r="AG56125" i="37" s="1"/>
  <c r="AE56124" i="37"/>
  <c r="AF56124" i="37" s="1"/>
  <c r="AG56124" i="37" s="1"/>
  <c r="AE56123" i="37"/>
  <c r="AF56123" i="37" s="1"/>
  <c r="AG56123" i="37" s="1"/>
  <c r="AE56122" i="37"/>
  <c r="AF56122" i="37" s="1"/>
  <c r="AG56122" i="37" s="1"/>
  <c r="AE56121" i="37"/>
  <c r="AF56121" i="37" s="1"/>
  <c r="AG56121" i="37" s="1"/>
  <c r="AE56120" i="37"/>
  <c r="AF56120" i="37" s="1"/>
  <c r="AG56120" i="37" s="1"/>
  <c r="AE56119" i="37"/>
  <c r="AF56119" i="37" s="1"/>
  <c r="AG56119" i="37" s="1"/>
  <c r="AE56118" i="37"/>
  <c r="AF56118" i="37" s="1"/>
  <c r="AG56118" i="37" s="1"/>
  <c r="AE56117" i="37"/>
  <c r="AF56117" i="37" s="1"/>
  <c r="AG56117" i="37" s="1"/>
  <c r="AE56116" i="37"/>
  <c r="AF56116" i="37" s="1"/>
  <c r="AG56116" i="37" s="1"/>
  <c r="AE56115" i="37"/>
  <c r="AF56115" i="37" s="1"/>
  <c r="AG56115" i="37" s="1"/>
  <c r="AE56114" i="37"/>
  <c r="AF56114" i="37" s="1"/>
  <c r="AG56114" i="37" s="1"/>
  <c r="AE56113" i="37"/>
  <c r="AF56113" i="37" s="1"/>
  <c r="AG56113" i="37" s="1"/>
  <c r="AE56112" i="37"/>
  <c r="AF56112" i="37" s="1"/>
  <c r="AG56112" i="37" s="1"/>
  <c r="AE56111" i="37"/>
  <c r="AF56111" i="37" s="1"/>
  <c r="AG56111" i="37" s="1"/>
  <c r="AE56110" i="37"/>
  <c r="AF56110" i="37" s="1"/>
  <c r="AG56110" i="37" s="1"/>
  <c r="AE56109" i="37"/>
  <c r="AF56109" i="37" s="1"/>
  <c r="AG56109" i="37" s="1"/>
  <c r="AE56108" i="37"/>
  <c r="AF56108" i="37" s="1"/>
  <c r="AG56108" i="37" s="1"/>
  <c r="AE56107" i="37"/>
  <c r="AF56107" i="37" s="1"/>
  <c r="AG56107" i="37" s="1"/>
  <c r="AE56106" i="37"/>
  <c r="AF56106" i="37" s="1"/>
  <c r="AG56106" i="37" s="1"/>
  <c r="AE56105" i="37"/>
  <c r="AF56105" i="37" s="1"/>
  <c r="AG56105" i="37" s="1"/>
  <c r="AE56104" i="37"/>
  <c r="AF56104" i="37" s="1"/>
  <c r="AG56104" i="37" s="1"/>
  <c r="AE56103" i="37"/>
  <c r="AF56103" i="37" s="1"/>
  <c r="AG56103" i="37" s="1"/>
  <c r="AE56102" i="37"/>
  <c r="AF56102" i="37" s="1"/>
  <c r="AG56102" i="37" s="1"/>
  <c r="AE56101" i="37"/>
  <c r="AF56101" i="37" s="1"/>
  <c r="AG56101" i="37" s="1"/>
  <c r="AE56100" i="37"/>
  <c r="AF56100" i="37" s="1"/>
  <c r="AG56100" i="37" s="1"/>
  <c r="AE56099" i="37"/>
  <c r="AF56099" i="37" s="1"/>
  <c r="AG56099" i="37" s="1"/>
  <c r="AE56098" i="37"/>
  <c r="AF56098" i="37" s="1"/>
  <c r="AG56098" i="37" s="1"/>
  <c r="AE56097" i="37"/>
  <c r="AF56097" i="37" s="1"/>
  <c r="AG56097" i="37" s="1"/>
  <c r="AE56096" i="37"/>
  <c r="AF56096" i="37" s="1"/>
  <c r="AG56096" i="37" s="1"/>
  <c r="AE56095" i="37"/>
  <c r="AF56095" i="37" s="1"/>
  <c r="AG56095" i="37" s="1"/>
  <c r="AE56094" i="37"/>
  <c r="AF56094" i="37" s="1"/>
  <c r="AG56094" i="37" s="1"/>
  <c r="AE56093" i="37"/>
  <c r="AF56093" i="37" s="1"/>
  <c r="AG56093" i="37" s="1"/>
  <c r="AE56092" i="37"/>
  <c r="AF56092" i="37" s="1"/>
  <c r="AG56092" i="37" s="1"/>
  <c r="AE56091" i="37"/>
  <c r="AF56091" i="37" s="1"/>
  <c r="AG56091" i="37" s="1"/>
  <c r="AE56090" i="37"/>
  <c r="AF56090" i="37" s="1"/>
  <c r="AG56090" i="37" s="1"/>
  <c r="AE56089" i="37"/>
  <c r="AF56089" i="37" s="1"/>
  <c r="AG56089" i="37" s="1"/>
  <c r="AE56088" i="37"/>
  <c r="AF56088" i="37" s="1"/>
  <c r="AG56088" i="37" s="1"/>
  <c r="AE56087" i="37"/>
  <c r="AF56087" i="37" s="1"/>
  <c r="AG56087" i="37" s="1"/>
  <c r="AE56086" i="37"/>
  <c r="AF56086" i="37" s="1"/>
  <c r="AG56086" i="37" s="1"/>
  <c r="AE56085" i="37"/>
  <c r="AF56085" i="37" s="1"/>
  <c r="AG56085" i="37" s="1"/>
  <c r="AE56084" i="37"/>
  <c r="AF56084" i="37" s="1"/>
  <c r="AG56084" i="37" s="1"/>
  <c r="AE56083" i="37"/>
  <c r="AF56083" i="37" s="1"/>
  <c r="AG56083" i="37" s="1"/>
  <c r="AE56082" i="37"/>
  <c r="AF56082" i="37" s="1"/>
  <c r="AG56082" i="37" s="1"/>
  <c r="AE56081" i="37"/>
  <c r="AF56081" i="37" s="1"/>
  <c r="AG56081" i="37" s="1"/>
  <c r="AE56080" i="37"/>
  <c r="AF56080" i="37" s="1"/>
  <c r="AG56080" i="37" s="1"/>
  <c r="AE56079" i="37"/>
  <c r="AF56079" i="37" s="1"/>
  <c r="AG56079" i="37" s="1"/>
  <c r="AE56078" i="37"/>
  <c r="AF56078" i="37" s="1"/>
  <c r="AG56078" i="37" s="1"/>
  <c r="AE56077" i="37"/>
  <c r="AF56077" i="37" s="1"/>
  <c r="AG56077" i="37" s="1"/>
  <c r="AE56076" i="37"/>
  <c r="AF56076" i="37" s="1"/>
  <c r="AG56076" i="37" s="1"/>
  <c r="AE56075" i="37"/>
  <c r="AF56075" i="37" s="1"/>
  <c r="AG56075" i="37" s="1"/>
  <c r="AE56074" i="37"/>
  <c r="AF56074" i="37" s="1"/>
  <c r="AG56074" i="37" s="1"/>
  <c r="AE56073" i="37"/>
  <c r="AF56073" i="37" s="1"/>
  <c r="AG56073" i="37" s="1"/>
  <c r="AE56072" i="37"/>
  <c r="AF56072" i="37" s="1"/>
  <c r="AG56072" i="37" s="1"/>
  <c r="AE56071" i="37"/>
  <c r="AF56071" i="37" s="1"/>
  <c r="AG56071" i="37" s="1"/>
  <c r="AE56070" i="37"/>
  <c r="AF56070" i="37" s="1"/>
  <c r="AG56070" i="37" s="1"/>
  <c r="AE56069" i="37"/>
  <c r="AF56069" i="37" s="1"/>
  <c r="AG56069" i="37" s="1"/>
  <c r="AE56068" i="37"/>
  <c r="AF56068" i="37" s="1"/>
  <c r="AG56068" i="37" s="1"/>
  <c r="AE56067" i="37"/>
  <c r="AF56067" i="37" s="1"/>
  <c r="AG56067" i="37" s="1"/>
  <c r="AE56066" i="37"/>
  <c r="AF56066" i="37" s="1"/>
  <c r="AG56066" i="37" s="1"/>
  <c r="AE56065" i="37"/>
  <c r="AF56065" i="37" s="1"/>
  <c r="AG56065" i="37" s="1"/>
  <c r="AE56064" i="37"/>
  <c r="AF56064" i="37" s="1"/>
  <c r="AG56064" i="37" s="1"/>
  <c r="AE56063" i="37"/>
  <c r="AF56063" i="37" s="1"/>
  <c r="AG56063" i="37" s="1"/>
  <c r="AE56062" i="37"/>
  <c r="AF56062" i="37" s="1"/>
  <c r="AG56062" i="37" s="1"/>
  <c r="AE56061" i="37"/>
  <c r="AF56061" i="37" s="1"/>
  <c r="AG56061" i="37" s="1"/>
  <c r="AE56060" i="37"/>
  <c r="AF56060" i="37" s="1"/>
  <c r="AG56060" i="37" s="1"/>
  <c r="AE56059" i="37"/>
  <c r="AF56059" i="37" s="1"/>
  <c r="AG56059" i="37" s="1"/>
  <c r="AE56058" i="37"/>
  <c r="AF56058" i="37" s="1"/>
  <c r="AG56058" i="37" s="1"/>
  <c r="AE56057" i="37"/>
  <c r="AF56057" i="37" s="1"/>
  <c r="AG56057" i="37" s="1"/>
  <c r="AE56056" i="37"/>
  <c r="AF56056" i="37" s="1"/>
  <c r="AG56056" i="37" s="1"/>
  <c r="AE56055" i="37"/>
  <c r="AF56055" i="37" s="1"/>
  <c r="AG56055" i="37" s="1"/>
  <c r="AE56054" i="37"/>
  <c r="AF56054" i="37" s="1"/>
  <c r="AG56054" i="37" s="1"/>
  <c r="AE56053" i="37"/>
  <c r="AF56053" i="37" s="1"/>
  <c r="AG56053" i="37" s="1"/>
  <c r="AE56052" i="37"/>
  <c r="AF56052" i="37" s="1"/>
  <c r="AG56052" i="37" s="1"/>
  <c r="AE56051" i="37"/>
  <c r="AF56051" i="37" s="1"/>
  <c r="AG56051" i="37" s="1"/>
  <c r="AE56050" i="37"/>
  <c r="AF56050" i="37" s="1"/>
  <c r="AG56050" i="37" s="1"/>
  <c r="AE56049" i="37"/>
  <c r="AF56049" i="37" s="1"/>
  <c r="AG56049" i="37" s="1"/>
  <c r="AE56048" i="37"/>
  <c r="AF56048" i="37" s="1"/>
  <c r="AG56048" i="37" s="1"/>
  <c r="AE56047" i="37"/>
  <c r="AF56047" i="37" s="1"/>
  <c r="AG56047" i="37" s="1"/>
  <c r="AE56046" i="37"/>
  <c r="AF56046" i="37" s="1"/>
  <c r="AG56046" i="37" s="1"/>
  <c r="AE56045" i="37"/>
  <c r="AF56045" i="37" s="1"/>
  <c r="AG56045" i="37" s="1"/>
  <c r="AE56044" i="37"/>
  <c r="AF56044" i="37" s="1"/>
  <c r="AG56044" i="37" s="1"/>
  <c r="AE56043" i="37"/>
  <c r="AF56043" i="37" s="1"/>
  <c r="AG56043" i="37" s="1"/>
  <c r="AE56042" i="37"/>
  <c r="AF56042" i="37" s="1"/>
  <c r="AG56042" i="37" s="1"/>
  <c r="AE56041" i="37"/>
  <c r="AF56041" i="37" s="1"/>
  <c r="AG56041" i="37" s="1"/>
  <c r="AE56040" i="37"/>
  <c r="AF56040" i="37" s="1"/>
  <c r="AG56040" i="37" s="1"/>
  <c r="AE56039" i="37"/>
  <c r="AF56039" i="37" s="1"/>
  <c r="AG56039" i="37" s="1"/>
  <c r="AE56038" i="37"/>
  <c r="AF56038" i="37" s="1"/>
  <c r="AG56038" i="37" s="1"/>
  <c r="AE56037" i="37"/>
  <c r="AF56037" i="37" s="1"/>
  <c r="AG56037" i="37" s="1"/>
  <c r="AE56036" i="37"/>
  <c r="AF56036" i="37" s="1"/>
  <c r="AG56036" i="37" s="1"/>
  <c r="AE56035" i="37"/>
  <c r="AF56035" i="37" s="1"/>
  <c r="AG56035" i="37" s="1"/>
  <c r="AE56034" i="37"/>
  <c r="AF56034" i="37" s="1"/>
  <c r="AG56034" i="37" s="1"/>
  <c r="AE56033" i="37"/>
  <c r="AF56033" i="37" s="1"/>
  <c r="AG56033" i="37" s="1"/>
  <c r="AE56032" i="37"/>
  <c r="AF56032" i="37" s="1"/>
  <c r="AG56032" i="37" s="1"/>
  <c r="AE56031" i="37"/>
  <c r="AF56031" i="37" s="1"/>
  <c r="AG56031" i="37" s="1"/>
  <c r="AE56030" i="37"/>
  <c r="AF56030" i="37" s="1"/>
  <c r="AG56030" i="37" s="1"/>
  <c r="AE56029" i="37"/>
  <c r="AF56029" i="37" s="1"/>
  <c r="AG56029" i="37" s="1"/>
  <c r="AE56028" i="37"/>
  <c r="AF56028" i="37" s="1"/>
  <c r="AG56028" i="37" s="1"/>
  <c r="AE56027" i="37"/>
  <c r="AF56027" i="37" s="1"/>
  <c r="AG56027" i="37" s="1"/>
  <c r="AE56026" i="37"/>
  <c r="AF56026" i="37" s="1"/>
  <c r="AG56026" i="37" s="1"/>
  <c r="AE56025" i="37"/>
  <c r="AF56025" i="37" s="1"/>
  <c r="AG56025" i="37" s="1"/>
  <c r="AE56024" i="37"/>
  <c r="AF56024" i="37" s="1"/>
  <c r="AG56024" i="37" s="1"/>
  <c r="AE56023" i="37"/>
  <c r="AF56023" i="37" s="1"/>
  <c r="AG56023" i="37" s="1"/>
  <c r="AE56022" i="37"/>
  <c r="AF56022" i="37" s="1"/>
  <c r="AG56022" i="37" s="1"/>
  <c r="AE56021" i="37"/>
  <c r="AF56021" i="37" s="1"/>
  <c r="AG56021" i="37" s="1"/>
  <c r="AE56020" i="37"/>
  <c r="AF56020" i="37" s="1"/>
  <c r="AG56020" i="37" s="1"/>
  <c r="AE56019" i="37"/>
  <c r="AF56019" i="37" s="1"/>
  <c r="AG56019" i="37" s="1"/>
  <c r="AE56018" i="37"/>
  <c r="AF56018" i="37" s="1"/>
  <c r="AG56018" i="37" s="1"/>
  <c r="AE56017" i="37"/>
  <c r="AF56017" i="37" s="1"/>
  <c r="AG56017" i="37" s="1"/>
  <c r="AE56016" i="37"/>
  <c r="AF56016" i="37" s="1"/>
  <c r="AG56016" i="37" s="1"/>
  <c r="AE56015" i="37"/>
  <c r="AF56015" i="37" s="1"/>
  <c r="AG56015" i="37" s="1"/>
  <c r="AE56014" i="37"/>
  <c r="AF56014" i="37" s="1"/>
  <c r="AG56014" i="37" s="1"/>
  <c r="AE56013" i="37"/>
  <c r="AF56013" i="37" s="1"/>
  <c r="AG56013" i="37" s="1"/>
  <c r="AE56012" i="37"/>
  <c r="AF56012" i="37" s="1"/>
  <c r="AG56012" i="37" s="1"/>
  <c r="AE56011" i="37"/>
  <c r="AF56011" i="37" s="1"/>
  <c r="AG56011" i="37" s="1"/>
  <c r="AE56010" i="37"/>
  <c r="AF56010" i="37" s="1"/>
  <c r="AG56010" i="37" s="1"/>
  <c r="AE56009" i="37"/>
  <c r="AF56009" i="37" s="1"/>
  <c r="AG56009" i="37" s="1"/>
  <c r="AE56008" i="37"/>
  <c r="AF56008" i="37" s="1"/>
  <c r="AG56008" i="37" s="1"/>
  <c r="AE56007" i="37"/>
  <c r="AF56007" i="37" s="1"/>
  <c r="AG56007" i="37" s="1"/>
  <c r="AE56006" i="37"/>
  <c r="AF56006" i="37" s="1"/>
  <c r="AG56006" i="37" s="1"/>
  <c r="AE56005" i="37"/>
  <c r="AF56005" i="37" s="1"/>
  <c r="AG56005" i="37" s="1"/>
  <c r="AE56004" i="37"/>
  <c r="AF56004" i="37" s="1"/>
  <c r="AG56004" i="37" s="1"/>
  <c r="AE56003" i="37"/>
  <c r="AF56003" i="37" s="1"/>
  <c r="AG56003" i="37" s="1"/>
  <c r="AE56002" i="37"/>
  <c r="AF56002" i="37" s="1"/>
  <c r="AG56002" i="37" s="1"/>
  <c r="AE56001" i="37"/>
  <c r="AF56001" i="37" s="1"/>
  <c r="AG56001" i="37" s="1"/>
  <c r="AE56000" i="37"/>
  <c r="AF56000" i="37" s="1"/>
  <c r="AG56000" i="37" s="1"/>
  <c r="AE55999" i="37"/>
  <c r="AF55999" i="37" s="1"/>
  <c r="AG55999" i="37" s="1"/>
  <c r="AE55998" i="37"/>
  <c r="AF55998" i="37" s="1"/>
  <c r="AG55998" i="37" s="1"/>
  <c r="AE55997" i="37"/>
  <c r="AF55997" i="37" s="1"/>
  <c r="AG55997" i="37" s="1"/>
  <c r="AE55996" i="37"/>
  <c r="AF55996" i="37" s="1"/>
  <c r="AG55996" i="37" s="1"/>
  <c r="AE55995" i="37"/>
  <c r="AF55995" i="37" s="1"/>
  <c r="AG55995" i="37" s="1"/>
  <c r="AE55994" i="37"/>
  <c r="AF55994" i="37" s="1"/>
  <c r="AG55994" i="37" s="1"/>
  <c r="AE55993" i="37"/>
  <c r="AF55993" i="37" s="1"/>
  <c r="AG55993" i="37" s="1"/>
  <c r="AE55992" i="37"/>
  <c r="AF55992" i="37" s="1"/>
  <c r="AG55992" i="37" s="1"/>
  <c r="AE55991" i="37"/>
  <c r="AF55991" i="37" s="1"/>
  <c r="AG55991" i="37" s="1"/>
  <c r="AE55990" i="37"/>
  <c r="AF55990" i="37" s="1"/>
  <c r="AG55990" i="37" s="1"/>
  <c r="AE55989" i="37"/>
  <c r="AF55989" i="37" s="1"/>
  <c r="AG55989" i="37" s="1"/>
  <c r="AE55988" i="37"/>
  <c r="AF55988" i="37" s="1"/>
  <c r="AG55988" i="37" s="1"/>
  <c r="AE55987" i="37"/>
  <c r="AF55987" i="37" s="1"/>
  <c r="AG55987" i="37" s="1"/>
  <c r="AE55986" i="37"/>
  <c r="AF55986" i="37" s="1"/>
  <c r="AG55986" i="37" s="1"/>
  <c r="AE55985" i="37"/>
  <c r="AF55985" i="37" s="1"/>
  <c r="AG55985" i="37" s="1"/>
  <c r="AE55984" i="37"/>
  <c r="AF55984" i="37" s="1"/>
  <c r="AG55984" i="37" s="1"/>
  <c r="AE55983" i="37"/>
  <c r="AF55983" i="37" s="1"/>
  <c r="AG55983" i="37" s="1"/>
  <c r="AE55982" i="37"/>
  <c r="AF55982" i="37" s="1"/>
  <c r="AG55982" i="37" s="1"/>
  <c r="AE55981" i="37"/>
  <c r="AF55981" i="37" s="1"/>
  <c r="AG55981" i="37" s="1"/>
  <c r="AE55980" i="37"/>
  <c r="AF55980" i="37" s="1"/>
  <c r="AG55980" i="37" s="1"/>
  <c r="AE55979" i="37"/>
  <c r="AF55979" i="37" s="1"/>
  <c r="AG55979" i="37" s="1"/>
  <c r="AE55978" i="37"/>
  <c r="AF55978" i="37" s="1"/>
  <c r="AG55978" i="37" s="1"/>
  <c r="AE55977" i="37"/>
  <c r="AF55977" i="37" s="1"/>
  <c r="AG55977" i="37" s="1"/>
  <c r="AE55976" i="37"/>
  <c r="AF55976" i="37" s="1"/>
  <c r="AG55976" i="37" s="1"/>
  <c r="AE55975" i="37"/>
  <c r="AF55975" i="37" s="1"/>
  <c r="AG55975" i="37" s="1"/>
  <c r="AE55974" i="37"/>
  <c r="AF55974" i="37" s="1"/>
  <c r="AG55974" i="37" s="1"/>
  <c r="AE55973" i="37"/>
  <c r="AF55973" i="37" s="1"/>
  <c r="AG55973" i="37" s="1"/>
  <c r="AE55972" i="37"/>
  <c r="AF55972" i="37" s="1"/>
  <c r="AG55972" i="37" s="1"/>
  <c r="AE55971" i="37"/>
  <c r="AF55971" i="37" s="1"/>
  <c r="AG55971" i="37" s="1"/>
  <c r="AE55970" i="37"/>
  <c r="AF55970" i="37" s="1"/>
  <c r="AG55970" i="37" s="1"/>
  <c r="AE55969" i="37"/>
  <c r="AF55969" i="37" s="1"/>
  <c r="AG55969" i="37" s="1"/>
  <c r="AE55968" i="37"/>
  <c r="AF55968" i="37" s="1"/>
  <c r="AG55968" i="37" s="1"/>
  <c r="AE55967" i="37"/>
  <c r="AF55967" i="37" s="1"/>
  <c r="AG55967" i="37" s="1"/>
  <c r="AE55966" i="37"/>
  <c r="AF55966" i="37" s="1"/>
  <c r="AG55966" i="37" s="1"/>
  <c r="AE55965" i="37"/>
  <c r="AF55965" i="37" s="1"/>
  <c r="AG55965" i="37" s="1"/>
  <c r="AE55964" i="37"/>
  <c r="AF55964" i="37" s="1"/>
  <c r="AG55964" i="37" s="1"/>
  <c r="AE55963" i="37"/>
  <c r="AF55963" i="37" s="1"/>
  <c r="AG55963" i="37" s="1"/>
  <c r="AE55962" i="37"/>
  <c r="AF55962" i="37" s="1"/>
  <c r="AG55962" i="37" s="1"/>
  <c r="AE55961" i="37"/>
  <c r="AF55961" i="37" s="1"/>
  <c r="AG55961" i="37" s="1"/>
  <c r="AE55960" i="37"/>
  <c r="AF55960" i="37" s="1"/>
  <c r="AG55960" i="37" s="1"/>
  <c r="AE55959" i="37"/>
  <c r="AF55959" i="37" s="1"/>
  <c r="AG55959" i="37" s="1"/>
  <c r="AE55958" i="37"/>
  <c r="AF55958" i="37" s="1"/>
  <c r="AG55958" i="37" s="1"/>
  <c r="AE55957" i="37"/>
  <c r="AF55957" i="37" s="1"/>
  <c r="AG55957" i="37" s="1"/>
  <c r="AE55956" i="37"/>
  <c r="AF55956" i="37" s="1"/>
  <c r="AG55956" i="37" s="1"/>
  <c r="AE55955" i="37"/>
  <c r="AF55955" i="37" s="1"/>
  <c r="AG55955" i="37" s="1"/>
  <c r="AE55954" i="37"/>
  <c r="AF55954" i="37" s="1"/>
  <c r="AG55954" i="37" s="1"/>
  <c r="AE55953" i="37"/>
  <c r="AF55953" i="37" s="1"/>
  <c r="AG55953" i="37" s="1"/>
  <c r="AE55952" i="37"/>
  <c r="AF55952" i="37" s="1"/>
  <c r="AG55952" i="37" s="1"/>
  <c r="AE55951" i="37"/>
  <c r="AF55951" i="37" s="1"/>
  <c r="AG55951" i="37" s="1"/>
  <c r="AE55950" i="37"/>
  <c r="AF55950" i="37" s="1"/>
  <c r="AG55950" i="37" s="1"/>
  <c r="AE55949" i="37"/>
  <c r="AF55949" i="37" s="1"/>
  <c r="AG55949" i="37" s="1"/>
  <c r="AE55948" i="37"/>
  <c r="AF55948" i="37" s="1"/>
  <c r="AG55948" i="37" s="1"/>
  <c r="AE55947" i="37"/>
  <c r="AF55947" i="37" s="1"/>
  <c r="AG55947" i="37" s="1"/>
  <c r="AE55946" i="37"/>
  <c r="AF55946" i="37" s="1"/>
  <c r="AG55946" i="37" s="1"/>
  <c r="AE55945" i="37"/>
  <c r="AF55945" i="37" s="1"/>
  <c r="AG55945" i="37" s="1"/>
  <c r="AE55944" i="37"/>
  <c r="AF55944" i="37" s="1"/>
  <c r="AG55944" i="37" s="1"/>
  <c r="AE55943" i="37"/>
  <c r="AF55943" i="37" s="1"/>
  <c r="AG55943" i="37" s="1"/>
  <c r="AE55942" i="37"/>
  <c r="AF55942" i="37" s="1"/>
  <c r="AG55942" i="37" s="1"/>
  <c r="AE55941" i="37"/>
  <c r="AF55941" i="37" s="1"/>
  <c r="AG55941" i="37" s="1"/>
  <c r="AE55940" i="37"/>
  <c r="AF55940" i="37" s="1"/>
  <c r="AG55940" i="37" s="1"/>
  <c r="AE55939" i="37"/>
  <c r="AF55939" i="37" s="1"/>
  <c r="AG55939" i="37" s="1"/>
  <c r="AE55938" i="37"/>
  <c r="AF55938" i="37" s="1"/>
  <c r="AG55938" i="37" s="1"/>
  <c r="AE55937" i="37"/>
  <c r="AF55937" i="37" s="1"/>
  <c r="AG55937" i="37" s="1"/>
  <c r="AE55936" i="37"/>
  <c r="AF55936" i="37" s="1"/>
  <c r="AG55936" i="37" s="1"/>
  <c r="AE55935" i="37"/>
  <c r="AF55935" i="37" s="1"/>
  <c r="AG55935" i="37" s="1"/>
  <c r="AE55934" i="37"/>
  <c r="AF55934" i="37" s="1"/>
  <c r="AG55934" i="37" s="1"/>
  <c r="AE55933" i="37"/>
  <c r="AF55933" i="37" s="1"/>
  <c r="AG55933" i="37" s="1"/>
  <c r="AE55932" i="37"/>
  <c r="AF55932" i="37" s="1"/>
  <c r="AG55932" i="37" s="1"/>
  <c r="AE55931" i="37"/>
  <c r="AF55931" i="37" s="1"/>
  <c r="AG55931" i="37" s="1"/>
  <c r="AE55930" i="37"/>
  <c r="AF55930" i="37" s="1"/>
  <c r="AG55930" i="37" s="1"/>
  <c r="AE55929" i="37"/>
  <c r="AF55929" i="37" s="1"/>
  <c r="AG55929" i="37" s="1"/>
  <c r="AE55928" i="37"/>
  <c r="AF55928" i="37" s="1"/>
  <c r="AG55928" i="37" s="1"/>
  <c r="AE55927" i="37"/>
  <c r="AF55927" i="37" s="1"/>
  <c r="AG55927" i="37" s="1"/>
  <c r="AE55926" i="37"/>
  <c r="AF55926" i="37" s="1"/>
  <c r="AG55926" i="37" s="1"/>
  <c r="AE55925" i="37"/>
  <c r="AF55925" i="37" s="1"/>
  <c r="AG55925" i="37" s="1"/>
  <c r="AE55924" i="37"/>
  <c r="AF55924" i="37" s="1"/>
  <c r="AG55924" i="37" s="1"/>
  <c r="AE55923" i="37"/>
  <c r="AF55923" i="37" s="1"/>
  <c r="AG55923" i="37" s="1"/>
  <c r="AE55922" i="37"/>
  <c r="AF55922" i="37" s="1"/>
  <c r="AG55922" i="37" s="1"/>
  <c r="AE55921" i="37"/>
  <c r="AF55921" i="37" s="1"/>
  <c r="AG55921" i="37" s="1"/>
  <c r="AE55920" i="37"/>
  <c r="AF55920" i="37" s="1"/>
  <c r="AG55920" i="37" s="1"/>
  <c r="AE55919" i="37"/>
  <c r="AF55919" i="37" s="1"/>
  <c r="AG55919" i="37" s="1"/>
  <c r="AE55918" i="37"/>
  <c r="AF55918" i="37" s="1"/>
  <c r="AG55918" i="37" s="1"/>
  <c r="AE55917" i="37"/>
  <c r="AF55917" i="37" s="1"/>
  <c r="AG55917" i="37" s="1"/>
  <c r="AE55916" i="37"/>
  <c r="AF55916" i="37" s="1"/>
  <c r="AG55916" i="37" s="1"/>
  <c r="AE55915" i="37"/>
  <c r="AF55915" i="37" s="1"/>
  <c r="AG55915" i="37" s="1"/>
  <c r="AE55914" i="37"/>
  <c r="AF55914" i="37" s="1"/>
  <c r="AG55914" i="37" s="1"/>
  <c r="AE55913" i="37"/>
  <c r="AF55913" i="37" s="1"/>
  <c r="AG55913" i="37" s="1"/>
  <c r="AE55912" i="37"/>
  <c r="AF55912" i="37" s="1"/>
  <c r="AG55912" i="37" s="1"/>
  <c r="AE55911" i="37"/>
  <c r="AF55911" i="37" s="1"/>
  <c r="AG55911" i="37" s="1"/>
  <c r="AE55910" i="37"/>
  <c r="AF55910" i="37" s="1"/>
  <c r="AG55910" i="37" s="1"/>
  <c r="AE55909" i="37"/>
  <c r="AF55909" i="37" s="1"/>
  <c r="AG55909" i="37" s="1"/>
  <c r="AE55908" i="37"/>
  <c r="AF55908" i="37" s="1"/>
  <c r="AG55908" i="37" s="1"/>
  <c r="AE55907" i="37"/>
  <c r="AF55907" i="37" s="1"/>
  <c r="AG55907" i="37" s="1"/>
  <c r="AE55906" i="37"/>
  <c r="AF55906" i="37" s="1"/>
  <c r="AG55906" i="37" s="1"/>
  <c r="AE55905" i="37"/>
  <c r="AF55905" i="37" s="1"/>
  <c r="AG55905" i="37" s="1"/>
  <c r="AE55904" i="37"/>
  <c r="AF55904" i="37" s="1"/>
  <c r="AG55904" i="37" s="1"/>
  <c r="AE55903" i="37"/>
  <c r="AF55903" i="37" s="1"/>
  <c r="AG55903" i="37" s="1"/>
  <c r="AE55902" i="37"/>
  <c r="AF55902" i="37" s="1"/>
  <c r="AG55902" i="37" s="1"/>
  <c r="AE55901" i="37"/>
  <c r="AF55901" i="37" s="1"/>
  <c r="AG55901" i="37" s="1"/>
  <c r="AE55900" i="37"/>
  <c r="AF55900" i="37" s="1"/>
  <c r="AG55900" i="37" s="1"/>
  <c r="AE55899" i="37"/>
  <c r="AF55899" i="37" s="1"/>
  <c r="AG55899" i="37" s="1"/>
  <c r="AE55898" i="37"/>
  <c r="AF55898" i="37" s="1"/>
  <c r="AG55898" i="37" s="1"/>
  <c r="AE55897" i="37"/>
  <c r="AF55897" i="37" s="1"/>
  <c r="AG55897" i="37" s="1"/>
  <c r="AE55896" i="37"/>
  <c r="AF55896" i="37" s="1"/>
  <c r="AG55896" i="37" s="1"/>
  <c r="AE55895" i="37"/>
  <c r="AF55895" i="37" s="1"/>
  <c r="AG55895" i="37" s="1"/>
  <c r="AE55894" i="37"/>
  <c r="AF55894" i="37" s="1"/>
  <c r="AG55894" i="37" s="1"/>
  <c r="AE55893" i="37"/>
  <c r="AF55893" i="37" s="1"/>
  <c r="AG55893" i="37" s="1"/>
  <c r="AE55892" i="37"/>
  <c r="AF55892" i="37" s="1"/>
  <c r="AG55892" i="37" s="1"/>
  <c r="AE55891" i="37"/>
  <c r="AF55891" i="37" s="1"/>
  <c r="AG55891" i="37" s="1"/>
  <c r="AE55890" i="37"/>
  <c r="AF55890" i="37" s="1"/>
  <c r="AG55890" i="37" s="1"/>
  <c r="AE55889" i="37"/>
  <c r="AF55889" i="37" s="1"/>
  <c r="AG55889" i="37" s="1"/>
  <c r="AE55888" i="37"/>
  <c r="AF55888" i="37" s="1"/>
  <c r="AG55888" i="37" s="1"/>
  <c r="AE55887" i="37"/>
  <c r="AF55887" i="37" s="1"/>
  <c r="AG55887" i="37" s="1"/>
  <c r="AE55886" i="37"/>
  <c r="AF55886" i="37" s="1"/>
  <c r="AG55886" i="37" s="1"/>
  <c r="AE55885" i="37"/>
  <c r="AF55885" i="37" s="1"/>
  <c r="AG55885" i="37" s="1"/>
  <c r="AE55884" i="37"/>
  <c r="AF55884" i="37" s="1"/>
  <c r="AG55884" i="37" s="1"/>
  <c r="AE55883" i="37"/>
  <c r="AF55883" i="37" s="1"/>
  <c r="AG55883" i="37" s="1"/>
  <c r="AE55882" i="37"/>
  <c r="AF55882" i="37" s="1"/>
  <c r="AG55882" i="37" s="1"/>
  <c r="AE55881" i="37"/>
  <c r="AF55881" i="37" s="1"/>
  <c r="AG55881" i="37" s="1"/>
  <c r="AE55880" i="37"/>
  <c r="AF55880" i="37" s="1"/>
  <c r="AG55880" i="37" s="1"/>
  <c r="AE55879" i="37"/>
  <c r="AF55879" i="37" s="1"/>
  <c r="AG55879" i="37" s="1"/>
  <c r="AE55878" i="37"/>
  <c r="AF55878" i="37" s="1"/>
  <c r="AG55878" i="37" s="1"/>
  <c r="AE55877" i="37"/>
  <c r="AF55877" i="37" s="1"/>
  <c r="AG55877" i="37" s="1"/>
  <c r="AE55876" i="37"/>
  <c r="AF55876" i="37" s="1"/>
  <c r="AG55876" i="37" s="1"/>
  <c r="AE55875" i="37"/>
  <c r="AF55875" i="37" s="1"/>
  <c r="AG55875" i="37" s="1"/>
  <c r="AE55874" i="37"/>
  <c r="AF55874" i="37" s="1"/>
  <c r="AG55874" i="37" s="1"/>
  <c r="AE55873" i="37"/>
  <c r="AF55873" i="37" s="1"/>
  <c r="AG55873" i="37" s="1"/>
  <c r="AE55872" i="37"/>
  <c r="AF55872" i="37" s="1"/>
  <c r="AG55872" i="37" s="1"/>
  <c r="AE55871" i="37"/>
  <c r="AF55871" i="37" s="1"/>
  <c r="AG55871" i="37" s="1"/>
  <c r="AE55870" i="37"/>
  <c r="AF55870" i="37" s="1"/>
  <c r="AG55870" i="37" s="1"/>
  <c r="AE55869" i="37"/>
  <c r="AF55869" i="37" s="1"/>
  <c r="AG55869" i="37" s="1"/>
  <c r="AE55868" i="37"/>
  <c r="AF55868" i="37" s="1"/>
  <c r="AG55868" i="37" s="1"/>
  <c r="AE55867" i="37"/>
  <c r="AF55867" i="37" s="1"/>
  <c r="AG55867" i="37" s="1"/>
  <c r="AE55866" i="37"/>
  <c r="AF55866" i="37" s="1"/>
  <c r="AG55866" i="37" s="1"/>
  <c r="AE55865" i="37"/>
  <c r="AF55865" i="37" s="1"/>
  <c r="AG55865" i="37" s="1"/>
  <c r="AE55864" i="37"/>
  <c r="AF55864" i="37" s="1"/>
  <c r="AG55864" i="37" s="1"/>
  <c r="AE55863" i="37"/>
  <c r="AF55863" i="37" s="1"/>
  <c r="AG55863" i="37" s="1"/>
  <c r="AE55862" i="37"/>
  <c r="AF55862" i="37" s="1"/>
  <c r="AG55862" i="37" s="1"/>
  <c r="AE55861" i="37"/>
  <c r="AF55861" i="37" s="1"/>
  <c r="AG55861" i="37" s="1"/>
  <c r="AE55860" i="37"/>
  <c r="AF55860" i="37" s="1"/>
  <c r="AG55860" i="37" s="1"/>
  <c r="AE55859" i="37"/>
  <c r="AF55859" i="37" s="1"/>
  <c r="AG55859" i="37" s="1"/>
  <c r="AE55858" i="37"/>
  <c r="AF55858" i="37" s="1"/>
  <c r="AG55858" i="37" s="1"/>
  <c r="AE55857" i="37"/>
  <c r="AF55857" i="37" s="1"/>
  <c r="AG55857" i="37" s="1"/>
  <c r="AE55856" i="37"/>
  <c r="AF55856" i="37" s="1"/>
  <c r="AG55856" i="37" s="1"/>
  <c r="AE55855" i="37"/>
  <c r="AF55855" i="37" s="1"/>
  <c r="AG55855" i="37" s="1"/>
  <c r="AE55854" i="37"/>
  <c r="AF55854" i="37" s="1"/>
  <c r="AG55854" i="37" s="1"/>
  <c r="AE55853" i="37"/>
  <c r="AF55853" i="37" s="1"/>
  <c r="AG55853" i="37" s="1"/>
  <c r="AE55852" i="37"/>
  <c r="AF55852" i="37" s="1"/>
  <c r="AG55852" i="37" s="1"/>
  <c r="AE55851" i="37"/>
  <c r="AF55851" i="37" s="1"/>
  <c r="AG55851" i="37" s="1"/>
  <c r="AE55850" i="37"/>
  <c r="AF55850" i="37" s="1"/>
  <c r="AG55850" i="37" s="1"/>
  <c r="AE55849" i="37"/>
  <c r="AF55849" i="37" s="1"/>
  <c r="AG55849" i="37" s="1"/>
  <c r="AE55848" i="37"/>
  <c r="AF55848" i="37" s="1"/>
  <c r="AG55848" i="37" s="1"/>
  <c r="AE55847" i="37"/>
  <c r="AF55847" i="37" s="1"/>
  <c r="AG55847" i="37" s="1"/>
  <c r="AE55846" i="37"/>
  <c r="AF55846" i="37" s="1"/>
  <c r="AG55846" i="37" s="1"/>
  <c r="AE55845" i="37"/>
  <c r="AF55845" i="37" s="1"/>
  <c r="AG55845" i="37" s="1"/>
  <c r="AE55844" i="37"/>
  <c r="AF55844" i="37" s="1"/>
  <c r="AG55844" i="37" s="1"/>
  <c r="AE55843" i="37"/>
  <c r="AF55843" i="37" s="1"/>
  <c r="AG55843" i="37" s="1"/>
  <c r="AE55842" i="37"/>
  <c r="AF55842" i="37" s="1"/>
  <c r="AG55842" i="37" s="1"/>
  <c r="AE55841" i="37"/>
  <c r="AF55841" i="37" s="1"/>
  <c r="AG55841" i="37" s="1"/>
  <c r="AE55840" i="37"/>
  <c r="AF55840" i="37" s="1"/>
  <c r="AG55840" i="37" s="1"/>
  <c r="AE55839" i="37"/>
  <c r="AF55839" i="37" s="1"/>
  <c r="AG55839" i="37" s="1"/>
  <c r="AE55838" i="37"/>
  <c r="AF55838" i="37" s="1"/>
  <c r="AG55838" i="37" s="1"/>
  <c r="AE55837" i="37"/>
  <c r="AF55837" i="37" s="1"/>
  <c r="AG55837" i="37" s="1"/>
  <c r="AE55836" i="37"/>
  <c r="AF55836" i="37" s="1"/>
  <c r="AG55836" i="37" s="1"/>
  <c r="AE55835" i="37"/>
  <c r="AF55835" i="37" s="1"/>
  <c r="AG55835" i="37" s="1"/>
  <c r="AE55834" i="37"/>
  <c r="AF55834" i="37" s="1"/>
  <c r="AG55834" i="37" s="1"/>
  <c r="AE55833" i="37"/>
  <c r="AF55833" i="37" s="1"/>
  <c r="AG55833" i="37" s="1"/>
  <c r="AE55832" i="37"/>
  <c r="AF55832" i="37" s="1"/>
  <c r="AG55832" i="37" s="1"/>
  <c r="AE55831" i="37"/>
  <c r="AF55831" i="37" s="1"/>
  <c r="AG55831" i="37" s="1"/>
  <c r="AE55830" i="37"/>
  <c r="AF55830" i="37" s="1"/>
  <c r="AG55830" i="37" s="1"/>
  <c r="AE55829" i="37"/>
  <c r="AF55829" i="37" s="1"/>
  <c r="AG55829" i="37" s="1"/>
  <c r="AE55828" i="37"/>
  <c r="AF55828" i="37" s="1"/>
  <c r="AG55828" i="37" s="1"/>
  <c r="AE55827" i="37"/>
  <c r="AF55827" i="37" s="1"/>
  <c r="AG55827" i="37" s="1"/>
  <c r="AE55826" i="37"/>
  <c r="AF55826" i="37" s="1"/>
  <c r="AG55826" i="37" s="1"/>
  <c r="AE55825" i="37"/>
  <c r="AF55825" i="37" s="1"/>
  <c r="AG55825" i="37" s="1"/>
  <c r="AE55824" i="37"/>
  <c r="AF55824" i="37" s="1"/>
  <c r="AG55824" i="37" s="1"/>
  <c r="AE55823" i="37"/>
  <c r="AF55823" i="37" s="1"/>
  <c r="AG55823" i="37" s="1"/>
  <c r="AE55822" i="37"/>
  <c r="AF55822" i="37" s="1"/>
  <c r="AG55822" i="37" s="1"/>
  <c r="AE55821" i="37"/>
  <c r="AF55821" i="37" s="1"/>
  <c r="AG55821" i="37" s="1"/>
  <c r="AE55820" i="37"/>
  <c r="AF55820" i="37" s="1"/>
  <c r="AG55820" i="37" s="1"/>
  <c r="AE55819" i="37"/>
  <c r="AF55819" i="37" s="1"/>
  <c r="AG55819" i="37" s="1"/>
  <c r="AE55818" i="37"/>
  <c r="AF55818" i="37" s="1"/>
  <c r="AG55818" i="37" s="1"/>
  <c r="AE55817" i="37"/>
  <c r="AF55817" i="37" s="1"/>
  <c r="AG55817" i="37" s="1"/>
  <c r="AE55816" i="37"/>
  <c r="AF55816" i="37" s="1"/>
  <c r="AG55816" i="37" s="1"/>
  <c r="AE55815" i="37"/>
  <c r="AF55815" i="37" s="1"/>
  <c r="AG55815" i="37" s="1"/>
  <c r="AE55814" i="37"/>
  <c r="AF55814" i="37" s="1"/>
  <c r="AG55814" i="37" s="1"/>
  <c r="AE55813" i="37"/>
  <c r="AF55813" i="37" s="1"/>
  <c r="AG55813" i="37" s="1"/>
  <c r="AE55812" i="37"/>
  <c r="AF55812" i="37" s="1"/>
  <c r="AG55812" i="37" s="1"/>
  <c r="AE55811" i="37"/>
  <c r="AF55811" i="37" s="1"/>
  <c r="AG55811" i="37" s="1"/>
  <c r="AE55810" i="37"/>
  <c r="AF55810" i="37" s="1"/>
  <c r="AG55810" i="37" s="1"/>
  <c r="AE55809" i="37"/>
  <c r="AF55809" i="37" s="1"/>
  <c r="AG55809" i="37" s="1"/>
  <c r="AE55808" i="37"/>
  <c r="AF55808" i="37" s="1"/>
  <c r="AG55808" i="37" s="1"/>
  <c r="AE55807" i="37"/>
  <c r="AF55807" i="37" s="1"/>
  <c r="AG55807" i="37" s="1"/>
  <c r="AE55806" i="37"/>
  <c r="AF55806" i="37" s="1"/>
  <c r="AG55806" i="37" s="1"/>
  <c r="AE55805" i="37"/>
  <c r="AF55805" i="37" s="1"/>
  <c r="AG55805" i="37" s="1"/>
  <c r="AE55804" i="37"/>
  <c r="AF55804" i="37" s="1"/>
  <c r="AG55804" i="37" s="1"/>
  <c r="AE55803" i="37"/>
  <c r="AF55803" i="37" s="1"/>
  <c r="AG55803" i="37" s="1"/>
  <c r="AE55802" i="37"/>
  <c r="AF55802" i="37" s="1"/>
  <c r="AG55802" i="37" s="1"/>
  <c r="AE55801" i="37"/>
  <c r="AF55801" i="37" s="1"/>
  <c r="AG55801" i="37" s="1"/>
  <c r="AE55800" i="37"/>
  <c r="AF55800" i="37" s="1"/>
  <c r="AG55800" i="37" s="1"/>
  <c r="AE55799" i="37"/>
  <c r="AF55799" i="37" s="1"/>
  <c r="AG55799" i="37" s="1"/>
  <c r="AE55798" i="37"/>
  <c r="AF55798" i="37" s="1"/>
  <c r="AG55798" i="37" s="1"/>
  <c r="AE55797" i="37"/>
  <c r="AF55797" i="37" s="1"/>
  <c r="AG55797" i="37" s="1"/>
  <c r="AE55796" i="37"/>
  <c r="AF55796" i="37" s="1"/>
  <c r="AG55796" i="37" s="1"/>
  <c r="AE55795" i="37"/>
  <c r="AF55795" i="37" s="1"/>
  <c r="AG55795" i="37" s="1"/>
  <c r="AE55794" i="37"/>
  <c r="AF55794" i="37" s="1"/>
  <c r="AG55794" i="37" s="1"/>
  <c r="AE55793" i="37"/>
  <c r="AF55793" i="37" s="1"/>
  <c r="AG55793" i="37" s="1"/>
  <c r="AE55792" i="37"/>
  <c r="AF55792" i="37" s="1"/>
  <c r="AG55792" i="37" s="1"/>
  <c r="AE55791" i="37"/>
  <c r="AF55791" i="37" s="1"/>
  <c r="AG55791" i="37" s="1"/>
  <c r="AE55790" i="37"/>
  <c r="AF55790" i="37" s="1"/>
  <c r="AG55790" i="37" s="1"/>
  <c r="AE55789" i="37"/>
  <c r="AF55789" i="37" s="1"/>
  <c r="AG55789" i="37" s="1"/>
  <c r="AE55788" i="37"/>
  <c r="AF55788" i="37" s="1"/>
  <c r="AG55788" i="37" s="1"/>
  <c r="AE55787" i="37"/>
  <c r="AF55787" i="37" s="1"/>
  <c r="AG55787" i="37" s="1"/>
  <c r="AE55786" i="37"/>
  <c r="AF55786" i="37" s="1"/>
  <c r="AG55786" i="37" s="1"/>
  <c r="AE55785" i="37"/>
  <c r="AF55785" i="37" s="1"/>
  <c r="AG55785" i="37" s="1"/>
  <c r="AE55784" i="37"/>
  <c r="AF55784" i="37" s="1"/>
  <c r="AG55784" i="37" s="1"/>
  <c r="AE55783" i="37"/>
  <c r="AF55783" i="37" s="1"/>
  <c r="AG55783" i="37" s="1"/>
  <c r="AE55782" i="37"/>
  <c r="AF55782" i="37" s="1"/>
  <c r="AG55782" i="37" s="1"/>
  <c r="AE55781" i="37"/>
  <c r="AF55781" i="37" s="1"/>
  <c r="AG55781" i="37" s="1"/>
  <c r="AE55780" i="37"/>
  <c r="AF55780" i="37" s="1"/>
  <c r="AG55780" i="37" s="1"/>
  <c r="AE55779" i="37"/>
  <c r="AF55779" i="37" s="1"/>
  <c r="AG55779" i="37" s="1"/>
  <c r="AE55778" i="37"/>
  <c r="AF55778" i="37" s="1"/>
  <c r="AG55778" i="37" s="1"/>
  <c r="AE55777" i="37"/>
  <c r="AF55777" i="37" s="1"/>
  <c r="AG55777" i="37" s="1"/>
  <c r="AE55776" i="37"/>
  <c r="AF55776" i="37" s="1"/>
  <c r="AG55776" i="37" s="1"/>
  <c r="AE55775" i="37"/>
  <c r="AF55775" i="37" s="1"/>
  <c r="AG55775" i="37" s="1"/>
  <c r="AE55774" i="37"/>
  <c r="AF55774" i="37" s="1"/>
  <c r="AG55774" i="37" s="1"/>
  <c r="AE55773" i="37"/>
  <c r="AF55773" i="37" s="1"/>
  <c r="AG55773" i="37" s="1"/>
  <c r="AE55772" i="37"/>
  <c r="AF55772" i="37" s="1"/>
  <c r="AG55772" i="37" s="1"/>
  <c r="AE55771" i="37"/>
  <c r="AF55771" i="37" s="1"/>
  <c r="AG55771" i="37" s="1"/>
  <c r="AE55770" i="37"/>
  <c r="AF55770" i="37" s="1"/>
  <c r="AG55770" i="37" s="1"/>
  <c r="AE55769" i="37"/>
  <c r="AF55769" i="37" s="1"/>
  <c r="AG55769" i="37" s="1"/>
  <c r="AE55768" i="37"/>
  <c r="AF55768" i="37" s="1"/>
  <c r="AG55768" i="37" s="1"/>
  <c r="AE55767" i="37"/>
  <c r="AF55767" i="37" s="1"/>
  <c r="AG55767" i="37" s="1"/>
  <c r="AE55766" i="37"/>
  <c r="AF55766" i="37" s="1"/>
  <c r="AG55766" i="37" s="1"/>
  <c r="AE55765" i="37"/>
  <c r="AF55765" i="37" s="1"/>
  <c r="AG55765" i="37" s="1"/>
  <c r="AE55764" i="37"/>
  <c r="AF55764" i="37" s="1"/>
  <c r="AG55764" i="37" s="1"/>
  <c r="AE55763" i="37"/>
  <c r="AF55763" i="37" s="1"/>
  <c r="AG55763" i="37" s="1"/>
  <c r="AE55762" i="37"/>
  <c r="AF55762" i="37" s="1"/>
  <c r="AG55762" i="37" s="1"/>
  <c r="AE55761" i="37"/>
  <c r="AF55761" i="37" s="1"/>
  <c r="AG55761" i="37" s="1"/>
  <c r="AE55760" i="37"/>
  <c r="AF55760" i="37" s="1"/>
  <c r="AG55760" i="37" s="1"/>
  <c r="AE55759" i="37"/>
  <c r="AF55759" i="37" s="1"/>
  <c r="AG55759" i="37" s="1"/>
  <c r="AE55758" i="37"/>
  <c r="AF55758" i="37" s="1"/>
  <c r="AG55758" i="37" s="1"/>
  <c r="AE55757" i="37"/>
  <c r="AF55757" i="37" s="1"/>
  <c r="AG55757" i="37" s="1"/>
  <c r="AE55756" i="37"/>
  <c r="AF55756" i="37" s="1"/>
  <c r="AG55756" i="37" s="1"/>
  <c r="AE55755" i="37"/>
  <c r="AF55755" i="37" s="1"/>
  <c r="AG55755" i="37" s="1"/>
  <c r="AE55754" i="37"/>
  <c r="AF55754" i="37" s="1"/>
  <c r="AG55754" i="37" s="1"/>
  <c r="AE55753" i="37"/>
  <c r="AF55753" i="37" s="1"/>
  <c r="AG55753" i="37" s="1"/>
  <c r="AE55752" i="37"/>
  <c r="AF55752" i="37" s="1"/>
  <c r="AG55752" i="37" s="1"/>
  <c r="AE55751" i="37"/>
  <c r="AF55751" i="37" s="1"/>
  <c r="AG55751" i="37" s="1"/>
  <c r="AE55750" i="37"/>
  <c r="AF55750" i="37" s="1"/>
  <c r="AG55750" i="37" s="1"/>
  <c r="AE55749" i="37"/>
  <c r="AF55749" i="37" s="1"/>
  <c r="AG55749" i="37" s="1"/>
  <c r="AE55748" i="37"/>
  <c r="AF55748" i="37" s="1"/>
  <c r="AG55748" i="37" s="1"/>
  <c r="AE55747" i="37"/>
  <c r="AF55747" i="37" s="1"/>
  <c r="AG55747" i="37" s="1"/>
  <c r="AE55746" i="37"/>
  <c r="AF55746" i="37" s="1"/>
  <c r="AG55746" i="37" s="1"/>
  <c r="AE55745" i="37"/>
  <c r="AF55745" i="37" s="1"/>
  <c r="AG55745" i="37" s="1"/>
  <c r="AE55744" i="37"/>
  <c r="AF55744" i="37" s="1"/>
  <c r="AG55744" i="37" s="1"/>
  <c r="AE55743" i="37"/>
  <c r="AF55743" i="37" s="1"/>
  <c r="AG55743" i="37" s="1"/>
  <c r="AE55742" i="37"/>
  <c r="AF55742" i="37" s="1"/>
  <c r="AG55742" i="37" s="1"/>
  <c r="AE55741" i="37"/>
  <c r="AF55741" i="37" s="1"/>
  <c r="AG55741" i="37" s="1"/>
  <c r="AE55740" i="37"/>
  <c r="AF55740" i="37" s="1"/>
  <c r="AG55740" i="37" s="1"/>
  <c r="AE55739" i="37"/>
  <c r="AF55739" i="37" s="1"/>
  <c r="AG55739" i="37" s="1"/>
  <c r="AE55738" i="37"/>
  <c r="AF55738" i="37" s="1"/>
  <c r="AG55738" i="37" s="1"/>
  <c r="AE55737" i="37"/>
  <c r="AF55737" i="37" s="1"/>
  <c r="AG55737" i="37" s="1"/>
  <c r="AE55736" i="37"/>
  <c r="AF55736" i="37" s="1"/>
  <c r="AG55736" i="37" s="1"/>
  <c r="AE55735" i="37"/>
  <c r="AF55735" i="37" s="1"/>
  <c r="AG55735" i="37" s="1"/>
  <c r="AE55734" i="37"/>
  <c r="AF55734" i="37" s="1"/>
  <c r="AG55734" i="37" s="1"/>
  <c r="AE55733" i="37"/>
  <c r="AF55733" i="37" s="1"/>
  <c r="AG55733" i="37" s="1"/>
  <c r="AE55732" i="37"/>
  <c r="AF55732" i="37" s="1"/>
  <c r="AG55732" i="37" s="1"/>
  <c r="AE55731" i="37"/>
  <c r="AF55731" i="37" s="1"/>
  <c r="AG55731" i="37" s="1"/>
  <c r="AE55730" i="37"/>
  <c r="AF55730" i="37" s="1"/>
  <c r="AG55730" i="37" s="1"/>
  <c r="AE55729" i="37"/>
  <c r="AF55729" i="37" s="1"/>
  <c r="AG55729" i="37" s="1"/>
  <c r="AE55728" i="37"/>
  <c r="AF55728" i="37" s="1"/>
  <c r="AG55728" i="37" s="1"/>
  <c r="AE55727" i="37"/>
  <c r="AF55727" i="37" s="1"/>
  <c r="AG55727" i="37" s="1"/>
  <c r="AE55726" i="37"/>
  <c r="AF55726" i="37" s="1"/>
  <c r="AG55726" i="37" s="1"/>
  <c r="AE55725" i="37"/>
  <c r="AF55725" i="37" s="1"/>
  <c r="AG55725" i="37" s="1"/>
  <c r="AE55724" i="37"/>
  <c r="AF55724" i="37" s="1"/>
  <c r="AG55724" i="37" s="1"/>
  <c r="AE55723" i="37"/>
  <c r="AF55723" i="37" s="1"/>
  <c r="AG55723" i="37" s="1"/>
  <c r="AE55722" i="37"/>
  <c r="AF55722" i="37" s="1"/>
  <c r="AG55722" i="37" s="1"/>
  <c r="AE55721" i="37"/>
  <c r="AF55721" i="37" s="1"/>
  <c r="AG55721" i="37" s="1"/>
  <c r="AE55720" i="37"/>
  <c r="AF55720" i="37" s="1"/>
  <c r="AG55720" i="37" s="1"/>
  <c r="AE55719" i="37"/>
  <c r="AF55719" i="37" s="1"/>
  <c r="AG55719" i="37" s="1"/>
  <c r="AE55718" i="37"/>
  <c r="AF55718" i="37" s="1"/>
  <c r="AG55718" i="37" s="1"/>
  <c r="AE55717" i="37"/>
  <c r="AF55717" i="37" s="1"/>
  <c r="AG55717" i="37" s="1"/>
  <c r="AE55716" i="37"/>
  <c r="AF55716" i="37" s="1"/>
  <c r="AG55716" i="37" s="1"/>
  <c r="AE55715" i="37"/>
  <c r="AF55715" i="37" s="1"/>
  <c r="AG55715" i="37" s="1"/>
  <c r="AE55714" i="37"/>
  <c r="AF55714" i="37" s="1"/>
  <c r="AG55714" i="37" s="1"/>
  <c r="AE55713" i="37"/>
  <c r="AF55713" i="37" s="1"/>
  <c r="AG55713" i="37" s="1"/>
  <c r="AE55712" i="37"/>
  <c r="AF55712" i="37" s="1"/>
  <c r="AG55712" i="37" s="1"/>
  <c r="AE55711" i="37"/>
  <c r="AF55711" i="37" s="1"/>
  <c r="AG55711" i="37" s="1"/>
  <c r="AE55710" i="37"/>
  <c r="AF55710" i="37" s="1"/>
  <c r="AG55710" i="37" s="1"/>
  <c r="AE55709" i="37"/>
  <c r="AF55709" i="37" s="1"/>
  <c r="AG55709" i="37" s="1"/>
  <c r="AE55708" i="37"/>
  <c r="AF55708" i="37" s="1"/>
  <c r="AG55708" i="37" s="1"/>
  <c r="AE55707" i="37"/>
  <c r="AF55707" i="37" s="1"/>
  <c r="AG55707" i="37" s="1"/>
  <c r="AE55706" i="37"/>
  <c r="AF55706" i="37" s="1"/>
  <c r="AG55706" i="37" s="1"/>
  <c r="AE55705" i="37"/>
  <c r="AF55705" i="37" s="1"/>
  <c r="AG55705" i="37" s="1"/>
  <c r="AE55704" i="37"/>
  <c r="AF55704" i="37" s="1"/>
  <c r="AG55704" i="37" s="1"/>
  <c r="AE55703" i="37"/>
  <c r="AF55703" i="37" s="1"/>
  <c r="AG55703" i="37" s="1"/>
  <c r="AE55702" i="37"/>
  <c r="AF55702" i="37" s="1"/>
  <c r="AG55702" i="37" s="1"/>
  <c r="AE55701" i="37"/>
  <c r="AF55701" i="37" s="1"/>
  <c r="AG55701" i="37" s="1"/>
  <c r="AE55700" i="37"/>
  <c r="AF55700" i="37" s="1"/>
  <c r="AG55700" i="37" s="1"/>
  <c r="AE55699" i="37"/>
  <c r="AF55699" i="37" s="1"/>
  <c r="AG55699" i="37" s="1"/>
  <c r="AE55698" i="37"/>
  <c r="AF55698" i="37" s="1"/>
  <c r="AG55698" i="37" s="1"/>
  <c r="AE55697" i="37"/>
  <c r="AF55697" i="37" s="1"/>
  <c r="AG55697" i="37" s="1"/>
  <c r="AE55696" i="37"/>
  <c r="AF55696" i="37" s="1"/>
  <c r="AG55696" i="37" s="1"/>
  <c r="AE55695" i="37"/>
  <c r="AF55695" i="37" s="1"/>
  <c r="AG55695" i="37" s="1"/>
  <c r="AE55694" i="37"/>
  <c r="AF55694" i="37" s="1"/>
  <c r="AG55694" i="37" s="1"/>
  <c r="AE55693" i="37"/>
  <c r="AF55693" i="37" s="1"/>
  <c r="AG55693" i="37" s="1"/>
  <c r="AE55692" i="37"/>
  <c r="AF55692" i="37" s="1"/>
  <c r="AG55692" i="37" s="1"/>
  <c r="AE55691" i="37"/>
  <c r="AF55691" i="37" s="1"/>
  <c r="AG55691" i="37" s="1"/>
  <c r="AE55690" i="37"/>
  <c r="AF55690" i="37" s="1"/>
  <c r="AG55690" i="37" s="1"/>
  <c r="AE55689" i="37"/>
  <c r="AF55689" i="37" s="1"/>
  <c r="AG55689" i="37" s="1"/>
  <c r="AE55688" i="37"/>
  <c r="AF55688" i="37" s="1"/>
  <c r="AG55688" i="37" s="1"/>
  <c r="AE55687" i="37"/>
  <c r="AF55687" i="37" s="1"/>
  <c r="AG55687" i="37" s="1"/>
  <c r="AE55686" i="37"/>
  <c r="AF55686" i="37" s="1"/>
  <c r="AG55686" i="37" s="1"/>
  <c r="AE55685" i="37"/>
  <c r="AF55685" i="37" s="1"/>
  <c r="AG55685" i="37" s="1"/>
  <c r="AE55684" i="37"/>
  <c r="AF55684" i="37" s="1"/>
  <c r="AG55684" i="37" s="1"/>
  <c r="AE55683" i="37"/>
  <c r="AF55683" i="37" s="1"/>
  <c r="AG55683" i="37" s="1"/>
  <c r="AE55682" i="37"/>
  <c r="AF55682" i="37" s="1"/>
  <c r="AG55682" i="37" s="1"/>
  <c r="AE55681" i="37"/>
  <c r="AF55681" i="37" s="1"/>
  <c r="AG55681" i="37" s="1"/>
  <c r="AE55680" i="37"/>
  <c r="AF55680" i="37" s="1"/>
  <c r="AG55680" i="37" s="1"/>
  <c r="AE55679" i="37"/>
  <c r="AF55679" i="37" s="1"/>
  <c r="AG55679" i="37" s="1"/>
  <c r="AE55678" i="37"/>
  <c r="AF55678" i="37" s="1"/>
  <c r="AG55678" i="37" s="1"/>
  <c r="AE55677" i="37"/>
  <c r="AF55677" i="37" s="1"/>
  <c r="AG55677" i="37" s="1"/>
  <c r="AE55676" i="37"/>
  <c r="AF55676" i="37" s="1"/>
  <c r="AG55676" i="37" s="1"/>
  <c r="AE55675" i="37"/>
  <c r="AF55675" i="37" s="1"/>
  <c r="AG55675" i="37" s="1"/>
  <c r="AE55674" i="37"/>
  <c r="AF55674" i="37" s="1"/>
  <c r="AG55674" i="37" s="1"/>
  <c r="AE55673" i="37"/>
  <c r="AF55673" i="37" s="1"/>
  <c r="AG55673" i="37" s="1"/>
  <c r="AE55672" i="37"/>
  <c r="AF55672" i="37" s="1"/>
  <c r="AG55672" i="37" s="1"/>
  <c r="AE55671" i="37"/>
  <c r="AF55671" i="37" s="1"/>
  <c r="AG55671" i="37" s="1"/>
  <c r="AE55670" i="37"/>
  <c r="AF55670" i="37" s="1"/>
  <c r="AG55670" i="37" s="1"/>
  <c r="AE55669" i="37"/>
  <c r="AF55669" i="37" s="1"/>
  <c r="AG55669" i="37" s="1"/>
  <c r="AE55668" i="37"/>
  <c r="AF55668" i="37" s="1"/>
  <c r="AG55668" i="37" s="1"/>
  <c r="AE55667" i="37"/>
  <c r="AF55667" i="37" s="1"/>
  <c r="AG55667" i="37" s="1"/>
  <c r="AE55666" i="37"/>
  <c r="AF55666" i="37" s="1"/>
  <c r="AG55666" i="37" s="1"/>
  <c r="AE55665" i="37"/>
  <c r="AF55665" i="37" s="1"/>
  <c r="AG55665" i="37" s="1"/>
  <c r="AE55664" i="37"/>
  <c r="AF55664" i="37" s="1"/>
  <c r="AG55664" i="37" s="1"/>
  <c r="AE55663" i="37"/>
  <c r="AF55663" i="37" s="1"/>
  <c r="AG55663" i="37" s="1"/>
  <c r="AE55662" i="37"/>
  <c r="AF55662" i="37" s="1"/>
  <c r="AG55662" i="37" s="1"/>
  <c r="AE55661" i="37"/>
  <c r="AF55661" i="37" s="1"/>
  <c r="AG55661" i="37" s="1"/>
  <c r="AE55660" i="37"/>
  <c r="AF55660" i="37" s="1"/>
  <c r="AG55660" i="37" s="1"/>
  <c r="AE55659" i="37"/>
  <c r="AF55659" i="37" s="1"/>
  <c r="AG55659" i="37" s="1"/>
  <c r="AE55658" i="37"/>
  <c r="AF55658" i="37" s="1"/>
  <c r="AG55658" i="37" s="1"/>
  <c r="AE55657" i="37"/>
  <c r="AF55657" i="37" s="1"/>
  <c r="AG55657" i="37" s="1"/>
  <c r="AE55656" i="37"/>
  <c r="AF55656" i="37" s="1"/>
  <c r="AG55656" i="37" s="1"/>
  <c r="AE55655" i="37"/>
  <c r="AF55655" i="37" s="1"/>
  <c r="AG55655" i="37" s="1"/>
  <c r="AE55654" i="37"/>
  <c r="AF55654" i="37" s="1"/>
  <c r="AG55654" i="37" s="1"/>
  <c r="AE55653" i="37"/>
  <c r="AF55653" i="37" s="1"/>
  <c r="AG55653" i="37" s="1"/>
  <c r="AE55652" i="37"/>
  <c r="AF55652" i="37" s="1"/>
  <c r="AG55652" i="37" s="1"/>
  <c r="AE55651" i="37"/>
  <c r="AF55651" i="37" s="1"/>
  <c r="AG55651" i="37" s="1"/>
  <c r="AE55650" i="37"/>
  <c r="AF55650" i="37" s="1"/>
  <c r="AG55650" i="37" s="1"/>
  <c r="AE55649" i="37"/>
  <c r="AF55649" i="37" s="1"/>
  <c r="AG55649" i="37" s="1"/>
  <c r="AE55648" i="37"/>
  <c r="AF55648" i="37" s="1"/>
  <c r="AG55648" i="37" s="1"/>
  <c r="AE55647" i="37"/>
  <c r="AF55647" i="37" s="1"/>
  <c r="AG55647" i="37" s="1"/>
  <c r="AE55646" i="37"/>
  <c r="AF55646" i="37" s="1"/>
  <c r="AG55646" i="37" s="1"/>
  <c r="AE55645" i="37"/>
  <c r="AF55645" i="37" s="1"/>
  <c r="AG55645" i="37" s="1"/>
  <c r="AE55644" i="37"/>
  <c r="AF55644" i="37" s="1"/>
  <c r="AG55644" i="37" s="1"/>
  <c r="AE55643" i="37"/>
  <c r="AF55643" i="37" s="1"/>
  <c r="AG55643" i="37" s="1"/>
  <c r="AE55642" i="37"/>
  <c r="AF55642" i="37" s="1"/>
  <c r="AG55642" i="37" s="1"/>
  <c r="AE55641" i="37"/>
  <c r="AF55641" i="37" s="1"/>
  <c r="AG55641" i="37" s="1"/>
  <c r="AE55640" i="37"/>
  <c r="AF55640" i="37" s="1"/>
  <c r="AG55640" i="37" s="1"/>
  <c r="AE55639" i="37"/>
  <c r="AF55639" i="37" s="1"/>
  <c r="AG55639" i="37" s="1"/>
  <c r="AE55638" i="37"/>
  <c r="AF55638" i="37" s="1"/>
  <c r="AG55638" i="37" s="1"/>
  <c r="AE55637" i="37"/>
  <c r="AF55637" i="37" s="1"/>
  <c r="AG55637" i="37" s="1"/>
  <c r="AE55636" i="37"/>
  <c r="AF55636" i="37" s="1"/>
  <c r="AG55636" i="37" s="1"/>
  <c r="AE55635" i="37"/>
  <c r="AF55635" i="37" s="1"/>
  <c r="AG55635" i="37" s="1"/>
  <c r="AE55634" i="37"/>
  <c r="AF55634" i="37" s="1"/>
  <c r="AG55634" i="37" s="1"/>
  <c r="AE55633" i="37"/>
  <c r="AF55633" i="37" s="1"/>
  <c r="AG55633" i="37" s="1"/>
  <c r="AE55632" i="37"/>
  <c r="AF55632" i="37" s="1"/>
  <c r="AG55632" i="37" s="1"/>
  <c r="AE55631" i="37"/>
  <c r="AF55631" i="37" s="1"/>
  <c r="AG55631" i="37" s="1"/>
  <c r="AE55630" i="37"/>
  <c r="AF55630" i="37" s="1"/>
  <c r="AG55630" i="37" s="1"/>
  <c r="AE55629" i="37"/>
  <c r="AF55629" i="37" s="1"/>
  <c r="AG55629" i="37" s="1"/>
  <c r="AE55628" i="37"/>
  <c r="AF55628" i="37" s="1"/>
  <c r="AG55628" i="37" s="1"/>
  <c r="AE55627" i="37"/>
  <c r="AF55627" i="37" s="1"/>
  <c r="AG55627" i="37" s="1"/>
  <c r="AE55626" i="37"/>
  <c r="AF55626" i="37" s="1"/>
  <c r="AG55626" i="37" s="1"/>
  <c r="AE55625" i="37"/>
  <c r="AF55625" i="37" s="1"/>
  <c r="AG55625" i="37" s="1"/>
  <c r="AE55624" i="37"/>
  <c r="AF55624" i="37" s="1"/>
  <c r="AG55624" i="37" s="1"/>
  <c r="AE55623" i="37"/>
  <c r="AF55623" i="37" s="1"/>
  <c r="AG55623" i="37" s="1"/>
  <c r="AE55622" i="37"/>
  <c r="AF55622" i="37" s="1"/>
  <c r="AG55622" i="37" s="1"/>
  <c r="AE55621" i="37"/>
  <c r="AF55621" i="37" s="1"/>
  <c r="AG55621" i="37" s="1"/>
  <c r="AE55620" i="37"/>
  <c r="AF55620" i="37" s="1"/>
  <c r="AG55620" i="37" s="1"/>
  <c r="AE55619" i="37"/>
  <c r="AF55619" i="37" s="1"/>
  <c r="AG55619" i="37" s="1"/>
  <c r="AE55618" i="37"/>
  <c r="AF55618" i="37" s="1"/>
  <c r="AG55618" i="37" s="1"/>
  <c r="AE55617" i="37"/>
  <c r="AF55617" i="37" s="1"/>
  <c r="AG55617" i="37" s="1"/>
  <c r="AE55616" i="37"/>
  <c r="AF55616" i="37" s="1"/>
  <c r="AG55616" i="37" s="1"/>
  <c r="AE55615" i="37"/>
  <c r="AF55615" i="37" s="1"/>
  <c r="AG55615" i="37" s="1"/>
  <c r="AE55614" i="37"/>
  <c r="AF55614" i="37" s="1"/>
  <c r="AG55614" i="37" s="1"/>
  <c r="AE55613" i="37"/>
  <c r="AF55613" i="37" s="1"/>
  <c r="AG55613" i="37" s="1"/>
  <c r="AE55612" i="37"/>
  <c r="AF55612" i="37" s="1"/>
  <c r="AG55612" i="37" s="1"/>
  <c r="AE55611" i="37"/>
  <c r="AF55611" i="37" s="1"/>
  <c r="AG55611" i="37" s="1"/>
  <c r="AE55610" i="37"/>
  <c r="AF55610" i="37" s="1"/>
  <c r="AG55610" i="37" s="1"/>
  <c r="AE55609" i="37"/>
  <c r="AF55609" i="37" s="1"/>
  <c r="AG55609" i="37" s="1"/>
  <c r="AE55608" i="37"/>
  <c r="AF55608" i="37" s="1"/>
  <c r="AG55608" i="37" s="1"/>
  <c r="AE55607" i="37"/>
  <c r="AF55607" i="37" s="1"/>
  <c r="AG55607" i="37" s="1"/>
  <c r="AE55606" i="37"/>
  <c r="AF55606" i="37" s="1"/>
  <c r="AG55606" i="37" s="1"/>
  <c r="AE55605" i="37"/>
  <c r="AF55605" i="37" s="1"/>
  <c r="AG55605" i="37" s="1"/>
  <c r="AE55604" i="37"/>
  <c r="AF55604" i="37" s="1"/>
  <c r="AG55604" i="37" s="1"/>
  <c r="AE55603" i="37"/>
  <c r="AF55603" i="37" s="1"/>
  <c r="AG55603" i="37" s="1"/>
  <c r="AE55602" i="37"/>
  <c r="AF55602" i="37" s="1"/>
  <c r="AG55602" i="37" s="1"/>
  <c r="AE55601" i="37"/>
  <c r="AF55601" i="37" s="1"/>
  <c r="AG55601" i="37" s="1"/>
  <c r="AE55600" i="37"/>
  <c r="AF55600" i="37" s="1"/>
  <c r="AG55600" i="37" s="1"/>
  <c r="AE55599" i="37"/>
  <c r="AF55599" i="37" s="1"/>
  <c r="AG55599" i="37" s="1"/>
  <c r="AE55598" i="37"/>
  <c r="AF55598" i="37" s="1"/>
  <c r="AG55598" i="37" s="1"/>
  <c r="AE55597" i="37"/>
  <c r="AF55597" i="37" s="1"/>
  <c r="AG55597" i="37" s="1"/>
  <c r="AE55596" i="37"/>
  <c r="AF55596" i="37" s="1"/>
  <c r="AG55596" i="37" s="1"/>
  <c r="AE55595" i="37"/>
  <c r="AF55595" i="37" s="1"/>
  <c r="AG55595" i="37" s="1"/>
  <c r="AE55594" i="37"/>
  <c r="AF55594" i="37" s="1"/>
  <c r="AG55594" i="37" s="1"/>
  <c r="AE55593" i="37"/>
  <c r="AF55593" i="37" s="1"/>
  <c r="AG55593" i="37" s="1"/>
  <c r="AE55592" i="37"/>
  <c r="AF55592" i="37" s="1"/>
  <c r="AG55592" i="37" s="1"/>
  <c r="AE55591" i="37"/>
  <c r="AF55591" i="37" s="1"/>
  <c r="AG55591" i="37" s="1"/>
  <c r="AE55590" i="37"/>
  <c r="AF55590" i="37" s="1"/>
  <c r="AG55590" i="37" s="1"/>
  <c r="AE55589" i="37"/>
  <c r="AF55589" i="37" s="1"/>
  <c r="AG55589" i="37" s="1"/>
  <c r="AE55588" i="37"/>
  <c r="AF55588" i="37" s="1"/>
  <c r="AG55588" i="37" s="1"/>
  <c r="AE55587" i="37"/>
  <c r="AF55587" i="37" s="1"/>
  <c r="AG55587" i="37" s="1"/>
  <c r="AE55586" i="37"/>
  <c r="AF55586" i="37" s="1"/>
  <c r="AG55586" i="37" s="1"/>
  <c r="AE55585" i="37"/>
  <c r="AF55585" i="37" s="1"/>
  <c r="AG55585" i="37" s="1"/>
  <c r="AE55584" i="37"/>
  <c r="AF55584" i="37" s="1"/>
  <c r="AG55584" i="37" s="1"/>
  <c r="AE55583" i="37"/>
  <c r="AF55583" i="37" s="1"/>
  <c r="AG55583" i="37" s="1"/>
  <c r="AE55582" i="37"/>
  <c r="AF55582" i="37" s="1"/>
  <c r="AG55582" i="37" s="1"/>
  <c r="AE55581" i="37"/>
  <c r="AF55581" i="37" s="1"/>
  <c r="AG55581" i="37" s="1"/>
  <c r="AE55580" i="37"/>
  <c r="AF55580" i="37" s="1"/>
  <c r="AG55580" i="37" s="1"/>
  <c r="AE55579" i="37"/>
  <c r="AF55579" i="37" s="1"/>
  <c r="AG55579" i="37" s="1"/>
  <c r="AE55578" i="37"/>
  <c r="AF55578" i="37" s="1"/>
  <c r="AG55578" i="37" s="1"/>
  <c r="AE55577" i="37"/>
  <c r="AF55577" i="37" s="1"/>
  <c r="AG55577" i="37" s="1"/>
  <c r="AE55576" i="37"/>
  <c r="AF55576" i="37" s="1"/>
  <c r="AG55576" i="37" s="1"/>
  <c r="AE55575" i="37"/>
  <c r="AF55575" i="37" s="1"/>
  <c r="AG55575" i="37" s="1"/>
  <c r="AE55574" i="37"/>
  <c r="AF55574" i="37" s="1"/>
  <c r="AG55574" i="37" s="1"/>
  <c r="AE55573" i="37"/>
  <c r="AF55573" i="37" s="1"/>
  <c r="AG55573" i="37" s="1"/>
  <c r="AE55572" i="37"/>
  <c r="AF55572" i="37" s="1"/>
  <c r="AG55572" i="37" s="1"/>
  <c r="AE55571" i="37"/>
  <c r="AF55571" i="37" s="1"/>
  <c r="AG55571" i="37" s="1"/>
  <c r="AE55570" i="37"/>
  <c r="AF55570" i="37" s="1"/>
  <c r="AG55570" i="37" s="1"/>
  <c r="AE55569" i="37"/>
  <c r="AF55569" i="37" s="1"/>
  <c r="AG55569" i="37" s="1"/>
  <c r="AE55568" i="37"/>
  <c r="AF55568" i="37" s="1"/>
  <c r="AG55568" i="37" s="1"/>
  <c r="AE55567" i="37"/>
  <c r="AF55567" i="37" s="1"/>
  <c r="AG55567" i="37" s="1"/>
  <c r="AE55566" i="37"/>
  <c r="AF55566" i="37" s="1"/>
  <c r="AG55566" i="37" s="1"/>
  <c r="AE55565" i="37"/>
  <c r="AF55565" i="37" s="1"/>
  <c r="AG55565" i="37" s="1"/>
  <c r="AE55564" i="37"/>
  <c r="AF55564" i="37" s="1"/>
  <c r="AG55564" i="37" s="1"/>
  <c r="AE55563" i="37"/>
  <c r="AF55563" i="37" s="1"/>
  <c r="AG55563" i="37" s="1"/>
  <c r="AE55562" i="37"/>
  <c r="AF55562" i="37" s="1"/>
  <c r="AG55562" i="37" s="1"/>
  <c r="AE55561" i="37"/>
  <c r="AF55561" i="37" s="1"/>
  <c r="AG55561" i="37" s="1"/>
  <c r="AE55560" i="37"/>
  <c r="AF55560" i="37" s="1"/>
  <c r="AG55560" i="37" s="1"/>
  <c r="AE55559" i="37"/>
  <c r="AF55559" i="37" s="1"/>
  <c r="AG55559" i="37" s="1"/>
  <c r="AE55558" i="37"/>
  <c r="AF55558" i="37" s="1"/>
  <c r="AG55558" i="37" s="1"/>
  <c r="AE55557" i="37"/>
  <c r="AF55557" i="37" s="1"/>
  <c r="AG55557" i="37" s="1"/>
  <c r="AE55556" i="37"/>
  <c r="AF55556" i="37" s="1"/>
  <c r="AG55556" i="37" s="1"/>
  <c r="AE55555" i="37"/>
  <c r="AF55555" i="37" s="1"/>
  <c r="AG55555" i="37" s="1"/>
  <c r="AE55554" i="37"/>
  <c r="AF55554" i="37" s="1"/>
  <c r="AG55554" i="37" s="1"/>
  <c r="AE55553" i="37"/>
  <c r="AF55553" i="37" s="1"/>
  <c r="AG55553" i="37" s="1"/>
  <c r="AE55552" i="37"/>
  <c r="AF55552" i="37" s="1"/>
  <c r="AG55552" i="37" s="1"/>
  <c r="AE55551" i="37"/>
  <c r="AF55551" i="37" s="1"/>
  <c r="AG55551" i="37" s="1"/>
  <c r="AE55550" i="37"/>
  <c r="AF55550" i="37" s="1"/>
  <c r="AG55550" i="37" s="1"/>
  <c r="AE55549" i="37"/>
  <c r="AF55549" i="37" s="1"/>
  <c r="AG55549" i="37" s="1"/>
  <c r="AE55548" i="37"/>
  <c r="AF55548" i="37" s="1"/>
  <c r="AG55548" i="37" s="1"/>
  <c r="AE55547" i="37"/>
  <c r="AF55547" i="37" s="1"/>
  <c r="AG55547" i="37" s="1"/>
  <c r="AE55546" i="37"/>
  <c r="AF55546" i="37" s="1"/>
  <c r="AG55546" i="37" s="1"/>
  <c r="AE55545" i="37"/>
  <c r="AF55545" i="37" s="1"/>
  <c r="AG55545" i="37" s="1"/>
  <c r="AE55544" i="37"/>
  <c r="AF55544" i="37" s="1"/>
  <c r="AG55544" i="37" s="1"/>
  <c r="AE55543" i="37"/>
  <c r="AF55543" i="37" s="1"/>
  <c r="AG55543" i="37" s="1"/>
  <c r="AE55542" i="37"/>
  <c r="AF55542" i="37" s="1"/>
  <c r="AG55542" i="37" s="1"/>
  <c r="AE55541" i="37"/>
  <c r="AF55541" i="37" s="1"/>
  <c r="AG55541" i="37" s="1"/>
  <c r="AE55540" i="37"/>
  <c r="AF55540" i="37" s="1"/>
  <c r="AG55540" i="37" s="1"/>
  <c r="AE55539" i="37"/>
  <c r="AF55539" i="37" s="1"/>
  <c r="AG55539" i="37" s="1"/>
  <c r="AE55538" i="37"/>
  <c r="AF55538" i="37" s="1"/>
  <c r="AG55538" i="37" s="1"/>
  <c r="AE55537" i="37"/>
  <c r="AF55537" i="37" s="1"/>
  <c r="AG55537" i="37" s="1"/>
  <c r="AE55536" i="37"/>
  <c r="AF55536" i="37" s="1"/>
  <c r="AG55536" i="37" s="1"/>
  <c r="AE55535" i="37"/>
  <c r="AF55535" i="37" s="1"/>
  <c r="AG55535" i="37" s="1"/>
  <c r="AE55534" i="37"/>
  <c r="AF55534" i="37" s="1"/>
  <c r="AG55534" i="37" s="1"/>
  <c r="AE55533" i="37"/>
  <c r="AF55533" i="37" s="1"/>
  <c r="AG55533" i="37" s="1"/>
  <c r="AE55532" i="37"/>
  <c r="AF55532" i="37" s="1"/>
  <c r="AG55532" i="37" s="1"/>
  <c r="AE55531" i="37"/>
  <c r="AF55531" i="37" s="1"/>
  <c r="AG55531" i="37" s="1"/>
  <c r="AE55530" i="37"/>
  <c r="AF55530" i="37" s="1"/>
  <c r="AG55530" i="37" s="1"/>
  <c r="AE55529" i="37"/>
  <c r="AF55529" i="37" s="1"/>
  <c r="AG55529" i="37" s="1"/>
  <c r="AE55528" i="37"/>
  <c r="AF55528" i="37" s="1"/>
  <c r="AG55528" i="37" s="1"/>
  <c r="AE55527" i="37"/>
  <c r="AF55527" i="37" s="1"/>
  <c r="AG55527" i="37" s="1"/>
  <c r="AE55526" i="37"/>
  <c r="AF55526" i="37" s="1"/>
  <c r="AG55526" i="37" s="1"/>
  <c r="AE55525" i="37"/>
  <c r="AF55525" i="37" s="1"/>
  <c r="AG55525" i="37" s="1"/>
  <c r="AE55524" i="37"/>
  <c r="AF55524" i="37" s="1"/>
  <c r="AG55524" i="37" s="1"/>
  <c r="AE55523" i="37"/>
  <c r="AF55523" i="37" s="1"/>
  <c r="AG55523" i="37" s="1"/>
  <c r="AE55522" i="37"/>
  <c r="AF55522" i="37" s="1"/>
  <c r="AG55522" i="37" s="1"/>
  <c r="AE55521" i="37"/>
  <c r="AF55521" i="37" s="1"/>
  <c r="AG55521" i="37" s="1"/>
  <c r="AE55520" i="37"/>
  <c r="AF55520" i="37" s="1"/>
  <c r="AG55520" i="37" s="1"/>
  <c r="AE55519" i="37"/>
  <c r="AF55519" i="37" s="1"/>
  <c r="AG55519" i="37" s="1"/>
  <c r="AE55518" i="37"/>
  <c r="AF55518" i="37" s="1"/>
  <c r="AG55518" i="37" s="1"/>
  <c r="AE55517" i="37"/>
  <c r="AF55517" i="37" s="1"/>
  <c r="AG55517" i="37" s="1"/>
  <c r="AE55516" i="37"/>
  <c r="AF55516" i="37" s="1"/>
  <c r="AG55516" i="37" s="1"/>
  <c r="AE55515" i="37"/>
  <c r="AF55515" i="37" s="1"/>
  <c r="AG55515" i="37" s="1"/>
  <c r="AE55514" i="37"/>
  <c r="AF55514" i="37" s="1"/>
  <c r="AG55514" i="37" s="1"/>
  <c r="AE55513" i="37"/>
  <c r="AF55513" i="37" s="1"/>
  <c r="AG55513" i="37" s="1"/>
  <c r="AE55512" i="37"/>
  <c r="AF55512" i="37" s="1"/>
  <c r="AG55512" i="37" s="1"/>
  <c r="AE55511" i="37"/>
  <c r="AF55511" i="37" s="1"/>
  <c r="AG55511" i="37" s="1"/>
  <c r="AE55510" i="37"/>
  <c r="AF55510" i="37" s="1"/>
  <c r="AG55510" i="37" s="1"/>
  <c r="AE55509" i="37"/>
  <c r="AF55509" i="37" s="1"/>
  <c r="AG55509" i="37" s="1"/>
  <c r="AE55508" i="37"/>
  <c r="AF55508" i="37" s="1"/>
  <c r="AG55508" i="37" s="1"/>
  <c r="AE55507" i="37"/>
  <c r="AF55507" i="37" s="1"/>
  <c r="AG55507" i="37" s="1"/>
  <c r="AE55506" i="37"/>
  <c r="AF55506" i="37" s="1"/>
  <c r="AG55506" i="37" s="1"/>
  <c r="AE55505" i="37"/>
  <c r="AF55505" i="37" s="1"/>
  <c r="AG55505" i="37" s="1"/>
  <c r="AE55504" i="37"/>
  <c r="AF55504" i="37" s="1"/>
  <c r="AG55504" i="37" s="1"/>
  <c r="AE55503" i="37"/>
  <c r="AF55503" i="37" s="1"/>
  <c r="AG55503" i="37" s="1"/>
  <c r="AE55502" i="37"/>
  <c r="AF55502" i="37" s="1"/>
  <c r="AG55502" i="37" s="1"/>
  <c r="AE55501" i="37"/>
  <c r="AF55501" i="37" s="1"/>
  <c r="AG55501" i="37" s="1"/>
  <c r="AE55500" i="37"/>
  <c r="AF55500" i="37" s="1"/>
  <c r="AG55500" i="37" s="1"/>
  <c r="AE55499" i="37"/>
  <c r="AF55499" i="37" s="1"/>
  <c r="AG55499" i="37" s="1"/>
  <c r="AE55498" i="37"/>
  <c r="AF55498" i="37" s="1"/>
  <c r="AG55498" i="37" s="1"/>
  <c r="AE55497" i="37"/>
  <c r="AF55497" i="37" s="1"/>
  <c r="AG55497" i="37" s="1"/>
  <c r="AE55496" i="37"/>
  <c r="AF55496" i="37" s="1"/>
  <c r="AG55496" i="37" s="1"/>
  <c r="AE55495" i="37"/>
  <c r="AF55495" i="37" s="1"/>
  <c r="AG55495" i="37" s="1"/>
  <c r="AE55494" i="37"/>
  <c r="AF55494" i="37" s="1"/>
  <c r="AG55494" i="37" s="1"/>
  <c r="AE55493" i="37"/>
  <c r="AF55493" i="37" s="1"/>
  <c r="AG55493" i="37" s="1"/>
  <c r="AE55492" i="37"/>
  <c r="AF55492" i="37" s="1"/>
  <c r="AG55492" i="37" s="1"/>
  <c r="AE55491" i="37"/>
  <c r="AF55491" i="37" s="1"/>
  <c r="AG55491" i="37" s="1"/>
  <c r="AE55490" i="37"/>
  <c r="AF55490" i="37" s="1"/>
  <c r="AG55490" i="37" s="1"/>
  <c r="AE55489" i="37"/>
  <c r="AF55489" i="37" s="1"/>
  <c r="AG55489" i="37" s="1"/>
  <c r="AE55488" i="37"/>
  <c r="AF55488" i="37" s="1"/>
  <c r="AG55488" i="37" s="1"/>
  <c r="AE55487" i="37"/>
  <c r="AF55487" i="37" s="1"/>
  <c r="AG55487" i="37" s="1"/>
  <c r="AE55486" i="37"/>
  <c r="AF55486" i="37" s="1"/>
  <c r="AG55486" i="37" s="1"/>
  <c r="AE55485" i="37"/>
  <c r="AF55485" i="37" s="1"/>
  <c r="AG55485" i="37" s="1"/>
  <c r="AE55484" i="37"/>
  <c r="AF55484" i="37" s="1"/>
  <c r="AG55484" i="37" s="1"/>
  <c r="AE55483" i="37"/>
  <c r="AF55483" i="37" s="1"/>
  <c r="AG55483" i="37" s="1"/>
  <c r="AE55482" i="37"/>
  <c r="AF55482" i="37" s="1"/>
  <c r="AG55482" i="37" s="1"/>
  <c r="AE55481" i="37"/>
  <c r="AF55481" i="37" s="1"/>
  <c r="AG55481" i="37" s="1"/>
  <c r="AE55480" i="37"/>
  <c r="AF55480" i="37" s="1"/>
  <c r="AG55480" i="37" s="1"/>
  <c r="AE55479" i="37"/>
  <c r="AF55479" i="37" s="1"/>
  <c r="AG55479" i="37" s="1"/>
  <c r="AE55478" i="37"/>
  <c r="AF55478" i="37" s="1"/>
  <c r="AG55478" i="37" s="1"/>
  <c r="AE55477" i="37"/>
  <c r="AF55477" i="37" s="1"/>
  <c r="AG55477" i="37" s="1"/>
  <c r="AE55476" i="37"/>
  <c r="AF55476" i="37" s="1"/>
  <c r="AG55476" i="37" s="1"/>
  <c r="AE55475" i="37"/>
  <c r="AF55475" i="37" s="1"/>
  <c r="AG55475" i="37" s="1"/>
  <c r="AE55474" i="37"/>
  <c r="AF55474" i="37" s="1"/>
  <c r="AG55474" i="37" s="1"/>
  <c r="AE55473" i="37"/>
  <c r="AF55473" i="37" s="1"/>
  <c r="AG55473" i="37" s="1"/>
  <c r="AE55472" i="37"/>
  <c r="AF55472" i="37" s="1"/>
  <c r="AG55472" i="37" s="1"/>
  <c r="AE55471" i="37"/>
  <c r="AF55471" i="37" s="1"/>
  <c r="AG55471" i="37" s="1"/>
  <c r="AE55470" i="37"/>
  <c r="AF55470" i="37" s="1"/>
  <c r="AG55470" i="37" s="1"/>
  <c r="AE55469" i="37"/>
  <c r="AF55469" i="37" s="1"/>
  <c r="AG55469" i="37" s="1"/>
  <c r="AE55468" i="37"/>
  <c r="AF55468" i="37" s="1"/>
  <c r="AG55468" i="37" s="1"/>
  <c r="AE55467" i="37"/>
  <c r="AF55467" i="37" s="1"/>
  <c r="AG55467" i="37" s="1"/>
  <c r="AE55466" i="37"/>
  <c r="AF55466" i="37" s="1"/>
  <c r="AG55466" i="37" s="1"/>
  <c r="AE55465" i="37"/>
  <c r="AF55465" i="37" s="1"/>
  <c r="AG55465" i="37" s="1"/>
  <c r="AE55464" i="37"/>
  <c r="AF55464" i="37" s="1"/>
  <c r="AG55464" i="37" s="1"/>
  <c r="AE55463" i="37"/>
  <c r="AF55463" i="37" s="1"/>
  <c r="AG55463" i="37" s="1"/>
  <c r="AE55462" i="37"/>
  <c r="AF55462" i="37" s="1"/>
  <c r="AG55462" i="37" s="1"/>
  <c r="AE55461" i="37"/>
  <c r="AF55461" i="37" s="1"/>
  <c r="AG55461" i="37" s="1"/>
  <c r="AE55460" i="37"/>
  <c r="AF55460" i="37" s="1"/>
  <c r="AG55460" i="37" s="1"/>
  <c r="AE55459" i="37"/>
  <c r="AF55459" i="37" s="1"/>
  <c r="AG55459" i="37" s="1"/>
  <c r="AE55458" i="37"/>
  <c r="AF55458" i="37" s="1"/>
  <c r="AG55458" i="37" s="1"/>
  <c r="AE55457" i="37"/>
  <c r="AF55457" i="37" s="1"/>
  <c r="AG55457" i="37" s="1"/>
  <c r="AE55456" i="37"/>
  <c r="AF55456" i="37" s="1"/>
  <c r="AG55456" i="37" s="1"/>
  <c r="AE55455" i="37"/>
  <c r="AF55455" i="37" s="1"/>
  <c r="AG55455" i="37" s="1"/>
  <c r="AE55454" i="37"/>
  <c r="AF55454" i="37" s="1"/>
  <c r="AG55454" i="37" s="1"/>
  <c r="AE55453" i="37"/>
  <c r="AF55453" i="37" s="1"/>
  <c r="AG55453" i="37" s="1"/>
  <c r="AE55452" i="37"/>
  <c r="AF55452" i="37" s="1"/>
  <c r="AG55452" i="37" s="1"/>
  <c r="AE55451" i="37"/>
  <c r="AF55451" i="37" s="1"/>
  <c r="AG55451" i="37" s="1"/>
  <c r="AE55450" i="37"/>
  <c r="AF55450" i="37" s="1"/>
  <c r="AG55450" i="37" s="1"/>
  <c r="AE55449" i="37"/>
  <c r="AF55449" i="37" s="1"/>
  <c r="AG55449" i="37" s="1"/>
  <c r="AE55448" i="37"/>
  <c r="AF55448" i="37" s="1"/>
  <c r="AG55448" i="37" s="1"/>
  <c r="AE55447" i="37"/>
  <c r="AF55447" i="37" s="1"/>
  <c r="AG55447" i="37" s="1"/>
  <c r="AE55446" i="37"/>
  <c r="AF55446" i="37" s="1"/>
  <c r="AG55446" i="37" s="1"/>
  <c r="AE55445" i="37"/>
  <c r="AF55445" i="37" s="1"/>
  <c r="AG55445" i="37" s="1"/>
  <c r="AE55444" i="37"/>
  <c r="AF55444" i="37" s="1"/>
  <c r="AG55444" i="37" s="1"/>
  <c r="AE55443" i="37"/>
  <c r="AF55443" i="37" s="1"/>
  <c r="AG55443" i="37" s="1"/>
  <c r="AE55442" i="37"/>
  <c r="AF55442" i="37" s="1"/>
  <c r="AG55442" i="37" s="1"/>
  <c r="AE55441" i="37"/>
  <c r="AF55441" i="37" s="1"/>
  <c r="AG55441" i="37" s="1"/>
  <c r="AE55440" i="37"/>
  <c r="AF55440" i="37" s="1"/>
  <c r="AG55440" i="37" s="1"/>
  <c r="AE55439" i="37"/>
  <c r="AF55439" i="37" s="1"/>
  <c r="AG55439" i="37" s="1"/>
  <c r="AE55438" i="37"/>
  <c r="AF55438" i="37" s="1"/>
  <c r="AG55438" i="37" s="1"/>
  <c r="AE55437" i="37"/>
  <c r="AF55437" i="37" s="1"/>
  <c r="AG55437" i="37" s="1"/>
  <c r="AE55436" i="37"/>
  <c r="AF55436" i="37" s="1"/>
  <c r="AG55436" i="37" s="1"/>
  <c r="AE55435" i="37"/>
  <c r="AF55435" i="37" s="1"/>
  <c r="AG55435" i="37" s="1"/>
  <c r="AE55434" i="37"/>
  <c r="AF55434" i="37" s="1"/>
  <c r="AG55434" i="37" s="1"/>
  <c r="AE55433" i="37"/>
  <c r="AF55433" i="37" s="1"/>
  <c r="AG55433" i="37" s="1"/>
  <c r="AE55432" i="37"/>
  <c r="AF55432" i="37" s="1"/>
  <c r="AG55432" i="37" s="1"/>
  <c r="AE55431" i="37"/>
  <c r="AF55431" i="37" s="1"/>
  <c r="AG55431" i="37" s="1"/>
  <c r="AE55430" i="37"/>
  <c r="AF55430" i="37" s="1"/>
  <c r="AG55430" i="37" s="1"/>
  <c r="AE55429" i="37"/>
  <c r="AF55429" i="37" s="1"/>
  <c r="AG55429" i="37" s="1"/>
  <c r="AE55428" i="37"/>
  <c r="AF55428" i="37" s="1"/>
  <c r="AG55428" i="37" s="1"/>
  <c r="AE55427" i="37"/>
  <c r="AF55427" i="37" s="1"/>
  <c r="AG55427" i="37" s="1"/>
  <c r="AE55426" i="37"/>
  <c r="AF55426" i="37" s="1"/>
  <c r="AG55426" i="37" s="1"/>
  <c r="AE55425" i="37"/>
  <c r="AF55425" i="37" s="1"/>
  <c r="AG55425" i="37" s="1"/>
  <c r="AE55424" i="37"/>
  <c r="AF55424" i="37" s="1"/>
  <c r="AG55424" i="37" s="1"/>
  <c r="AE55423" i="37"/>
  <c r="AF55423" i="37" s="1"/>
  <c r="AG55423" i="37" s="1"/>
  <c r="AE55422" i="37"/>
  <c r="AF55422" i="37" s="1"/>
  <c r="AG55422" i="37" s="1"/>
  <c r="AE55421" i="37"/>
  <c r="AF55421" i="37" s="1"/>
  <c r="AG55421" i="37" s="1"/>
  <c r="AE55420" i="37"/>
  <c r="AF55420" i="37" s="1"/>
  <c r="AG55420" i="37" s="1"/>
  <c r="AE55419" i="37"/>
  <c r="AF55419" i="37" s="1"/>
  <c r="AG55419" i="37" s="1"/>
  <c r="AE55418" i="37"/>
  <c r="AF55418" i="37" s="1"/>
  <c r="AG55418" i="37" s="1"/>
  <c r="AE55417" i="37"/>
  <c r="AF55417" i="37" s="1"/>
  <c r="AG55417" i="37" s="1"/>
  <c r="AE55416" i="37"/>
  <c r="AF55416" i="37" s="1"/>
  <c r="AG55416" i="37" s="1"/>
  <c r="AE55415" i="37"/>
  <c r="AF55415" i="37" s="1"/>
  <c r="AG55415" i="37" s="1"/>
  <c r="AE55414" i="37"/>
  <c r="AF55414" i="37" s="1"/>
  <c r="AG55414" i="37" s="1"/>
  <c r="AE55413" i="37"/>
  <c r="AF55413" i="37" s="1"/>
  <c r="AG55413" i="37" s="1"/>
  <c r="AE55412" i="37"/>
  <c r="AF55412" i="37" s="1"/>
  <c r="AG55412" i="37" s="1"/>
  <c r="AE55411" i="37"/>
  <c r="AF55411" i="37" s="1"/>
  <c r="AG55411" i="37" s="1"/>
  <c r="AE55410" i="37"/>
  <c r="AF55410" i="37" s="1"/>
  <c r="AG55410" i="37" s="1"/>
  <c r="AE55409" i="37"/>
  <c r="AF55409" i="37" s="1"/>
  <c r="AG55409" i="37" s="1"/>
  <c r="AE55408" i="37"/>
  <c r="AF55408" i="37" s="1"/>
  <c r="AG55408" i="37" s="1"/>
  <c r="AE55407" i="37"/>
  <c r="AF55407" i="37" s="1"/>
  <c r="AG55407" i="37" s="1"/>
  <c r="AE55406" i="37"/>
  <c r="AF55406" i="37" s="1"/>
  <c r="AG55406" i="37" s="1"/>
  <c r="AE55405" i="37"/>
  <c r="AF55405" i="37" s="1"/>
  <c r="AG55405" i="37" s="1"/>
  <c r="AE55404" i="37"/>
  <c r="AF55404" i="37" s="1"/>
  <c r="AG55404" i="37" s="1"/>
  <c r="AE55403" i="37"/>
  <c r="AF55403" i="37" s="1"/>
  <c r="AG55403" i="37" s="1"/>
  <c r="AE55402" i="37"/>
  <c r="AF55402" i="37" s="1"/>
  <c r="AG55402" i="37" s="1"/>
  <c r="AE55401" i="37"/>
  <c r="AF55401" i="37" s="1"/>
  <c r="AG55401" i="37" s="1"/>
  <c r="AE55400" i="37"/>
  <c r="AF55400" i="37" s="1"/>
  <c r="AG55400" i="37" s="1"/>
  <c r="AE55399" i="37"/>
  <c r="AF55399" i="37" s="1"/>
  <c r="AG55399" i="37" s="1"/>
  <c r="AE55398" i="37"/>
  <c r="AF55398" i="37" s="1"/>
  <c r="AG55398" i="37" s="1"/>
  <c r="AE55397" i="37"/>
  <c r="AF55397" i="37" s="1"/>
  <c r="AG55397" i="37" s="1"/>
  <c r="AE55396" i="37"/>
  <c r="AF55396" i="37" s="1"/>
  <c r="AG55396" i="37" s="1"/>
  <c r="AE55395" i="37"/>
  <c r="AF55395" i="37" s="1"/>
  <c r="AG55395" i="37" s="1"/>
  <c r="AE55394" i="37"/>
  <c r="AF55394" i="37" s="1"/>
  <c r="AG55394" i="37" s="1"/>
  <c r="AE55393" i="37"/>
  <c r="AF55393" i="37" s="1"/>
  <c r="AG55393" i="37" s="1"/>
  <c r="AE55392" i="37"/>
  <c r="AF55392" i="37" s="1"/>
  <c r="AG55392" i="37" s="1"/>
  <c r="AE55391" i="37"/>
  <c r="AF55391" i="37" s="1"/>
  <c r="AG55391" i="37" s="1"/>
  <c r="AE55390" i="37"/>
  <c r="AF55390" i="37" s="1"/>
  <c r="AG55390" i="37" s="1"/>
  <c r="AE55389" i="37"/>
  <c r="AF55389" i="37" s="1"/>
  <c r="AG55389" i="37" s="1"/>
  <c r="AE55388" i="37"/>
  <c r="AF55388" i="37" s="1"/>
  <c r="AG55388" i="37" s="1"/>
  <c r="AE55387" i="37"/>
  <c r="AF55387" i="37" s="1"/>
  <c r="AG55387" i="37" s="1"/>
  <c r="AE55386" i="37"/>
  <c r="AF55386" i="37" s="1"/>
  <c r="AG55386" i="37" s="1"/>
  <c r="AE55385" i="37"/>
  <c r="AF55385" i="37" s="1"/>
  <c r="AG55385" i="37" s="1"/>
  <c r="AE55384" i="37"/>
  <c r="AF55384" i="37" s="1"/>
  <c r="AG55384" i="37" s="1"/>
  <c r="AE55383" i="37"/>
  <c r="AF55383" i="37" s="1"/>
  <c r="AG55383" i="37" s="1"/>
  <c r="AE55382" i="37"/>
  <c r="AF55382" i="37" s="1"/>
  <c r="AG55382" i="37" s="1"/>
  <c r="AE55381" i="37"/>
  <c r="AF55381" i="37" s="1"/>
  <c r="AG55381" i="37" s="1"/>
  <c r="AE55380" i="37"/>
  <c r="AF55380" i="37" s="1"/>
  <c r="AG55380" i="37" s="1"/>
  <c r="AE55379" i="37"/>
  <c r="AF55379" i="37" s="1"/>
  <c r="AG55379" i="37" s="1"/>
  <c r="AE55378" i="37"/>
  <c r="AF55378" i="37" s="1"/>
  <c r="AG55378" i="37" s="1"/>
  <c r="AE55377" i="37"/>
  <c r="AF55377" i="37" s="1"/>
  <c r="AG55377" i="37" s="1"/>
  <c r="AE55376" i="37"/>
  <c r="AF55376" i="37" s="1"/>
  <c r="AG55376" i="37" s="1"/>
  <c r="AE55375" i="37"/>
  <c r="AF55375" i="37" s="1"/>
  <c r="AG55375" i="37" s="1"/>
  <c r="AE55374" i="37"/>
  <c r="AF55374" i="37" s="1"/>
  <c r="AG55374" i="37" s="1"/>
  <c r="AE55373" i="37"/>
  <c r="AF55373" i="37" s="1"/>
  <c r="AG55373" i="37" s="1"/>
  <c r="AE55372" i="37"/>
  <c r="AF55372" i="37" s="1"/>
  <c r="AG55372" i="37" s="1"/>
  <c r="AE55371" i="37"/>
  <c r="AF55371" i="37" s="1"/>
  <c r="AG55371" i="37" s="1"/>
  <c r="AE55370" i="37"/>
  <c r="AF55370" i="37" s="1"/>
  <c r="AG55370" i="37" s="1"/>
  <c r="AE55369" i="37"/>
  <c r="AF55369" i="37" s="1"/>
  <c r="AG55369" i="37" s="1"/>
  <c r="AE55368" i="37"/>
  <c r="AF55368" i="37" s="1"/>
  <c r="AG55368" i="37" s="1"/>
  <c r="AE55367" i="37"/>
  <c r="AF55367" i="37" s="1"/>
  <c r="AG55367" i="37" s="1"/>
  <c r="AE55366" i="37"/>
  <c r="AF55366" i="37" s="1"/>
  <c r="AG55366" i="37" s="1"/>
  <c r="AE55365" i="37"/>
  <c r="AF55365" i="37" s="1"/>
  <c r="AG55365" i="37" s="1"/>
  <c r="AE55364" i="37"/>
  <c r="AF55364" i="37" s="1"/>
  <c r="AG55364" i="37" s="1"/>
  <c r="AE55363" i="37"/>
  <c r="AF55363" i="37" s="1"/>
  <c r="AG55363" i="37" s="1"/>
  <c r="AE55362" i="37"/>
  <c r="AF55362" i="37" s="1"/>
  <c r="AG55362" i="37" s="1"/>
  <c r="AE55361" i="37"/>
  <c r="AF55361" i="37" s="1"/>
  <c r="AG55361" i="37" s="1"/>
  <c r="AE55360" i="37"/>
  <c r="AF55360" i="37" s="1"/>
  <c r="AG55360" i="37" s="1"/>
  <c r="AE55359" i="37"/>
  <c r="AF55359" i="37" s="1"/>
  <c r="AG55359" i="37" s="1"/>
  <c r="AE55358" i="37"/>
  <c r="AF55358" i="37" s="1"/>
  <c r="AG55358" i="37" s="1"/>
  <c r="AE55357" i="37"/>
  <c r="AF55357" i="37" s="1"/>
  <c r="AG55357" i="37" s="1"/>
  <c r="AE55356" i="37"/>
  <c r="AF55356" i="37" s="1"/>
  <c r="AG55356" i="37" s="1"/>
  <c r="AE55355" i="37"/>
  <c r="AF55355" i="37" s="1"/>
  <c r="AG55355" i="37" s="1"/>
  <c r="AE55354" i="37"/>
  <c r="AF55354" i="37" s="1"/>
  <c r="AG55354" i="37" s="1"/>
  <c r="AE55353" i="37"/>
  <c r="AF55353" i="37" s="1"/>
  <c r="AG55353" i="37" s="1"/>
  <c r="AE55352" i="37"/>
  <c r="AF55352" i="37" s="1"/>
  <c r="AG55352" i="37" s="1"/>
  <c r="AE55351" i="37"/>
  <c r="AF55351" i="37" s="1"/>
  <c r="AG55351" i="37" s="1"/>
  <c r="AE55350" i="37"/>
  <c r="AF55350" i="37" s="1"/>
  <c r="AG55350" i="37" s="1"/>
  <c r="AE55349" i="37"/>
  <c r="AF55349" i="37" s="1"/>
  <c r="AG55349" i="37" s="1"/>
  <c r="AE55348" i="37"/>
  <c r="AF55348" i="37" s="1"/>
  <c r="AG55348" i="37" s="1"/>
  <c r="AE55347" i="37"/>
  <c r="AF55347" i="37" s="1"/>
  <c r="AG55347" i="37" s="1"/>
  <c r="AE55346" i="37"/>
  <c r="AF55346" i="37" s="1"/>
  <c r="AG55346" i="37" s="1"/>
  <c r="AE55345" i="37"/>
  <c r="AF55345" i="37" s="1"/>
  <c r="AG55345" i="37" s="1"/>
  <c r="AE55344" i="37"/>
  <c r="AF55344" i="37" s="1"/>
  <c r="AG55344" i="37" s="1"/>
  <c r="AE55343" i="37"/>
  <c r="AF55343" i="37" s="1"/>
  <c r="AG55343" i="37" s="1"/>
  <c r="AE55342" i="37"/>
  <c r="AF55342" i="37" s="1"/>
  <c r="AG55342" i="37" s="1"/>
  <c r="AE55341" i="37"/>
  <c r="AF55341" i="37" s="1"/>
  <c r="AG55341" i="37" s="1"/>
  <c r="AE55340" i="37"/>
  <c r="AF55340" i="37" s="1"/>
  <c r="AG55340" i="37" s="1"/>
  <c r="AE55339" i="37"/>
  <c r="AF55339" i="37" s="1"/>
  <c r="AG55339" i="37" s="1"/>
  <c r="AE55338" i="37"/>
  <c r="AF55338" i="37" s="1"/>
  <c r="AG55338" i="37" s="1"/>
  <c r="AE55337" i="37"/>
  <c r="AF55337" i="37" s="1"/>
  <c r="AG55337" i="37" s="1"/>
  <c r="AE55336" i="37"/>
  <c r="AF55336" i="37" s="1"/>
  <c r="AG55336" i="37" s="1"/>
  <c r="AE55335" i="37"/>
  <c r="AF55335" i="37" s="1"/>
  <c r="AG55335" i="37" s="1"/>
  <c r="AE55334" i="37"/>
  <c r="AF55334" i="37" s="1"/>
  <c r="AG55334" i="37" s="1"/>
  <c r="AE55333" i="37"/>
  <c r="AF55333" i="37" s="1"/>
  <c r="AG55333" i="37" s="1"/>
  <c r="AE55332" i="37"/>
  <c r="AF55332" i="37" s="1"/>
  <c r="AG55332" i="37" s="1"/>
  <c r="AE55331" i="37"/>
  <c r="AF55331" i="37" s="1"/>
  <c r="AG55331" i="37" s="1"/>
  <c r="AE55330" i="37"/>
  <c r="AF55330" i="37" s="1"/>
  <c r="AG55330" i="37" s="1"/>
  <c r="AE55329" i="37"/>
  <c r="AF55329" i="37" s="1"/>
  <c r="AG55329" i="37" s="1"/>
  <c r="AE55328" i="37"/>
  <c r="AF55328" i="37" s="1"/>
  <c r="AG55328" i="37" s="1"/>
  <c r="AE55327" i="37"/>
  <c r="AF55327" i="37" s="1"/>
  <c r="AG55327" i="37" s="1"/>
  <c r="AE55326" i="37"/>
  <c r="AF55326" i="37" s="1"/>
  <c r="AG55326" i="37" s="1"/>
  <c r="AE55325" i="37"/>
  <c r="AF55325" i="37" s="1"/>
  <c r="AG55325" i="37" s="1"/>
  <c r="AE55324" i="37"/>
  <c r="AF55324" i="37" s="1"/>
  <c r="AG55324" i="37" s="1"/>
  <c r="AE55323" i="37"/>
  <c r="AF55323" i="37" s="1"/>
  <c r="AG55323" i="37" s="1"/>
  <c r="AE55322" i="37"/>
  <c r="AF55322" i="37" s="1"/>
  <c r="AG55322" i="37" s="1"/>
  <c r="AE55321" i="37"/>
  <c r="AF55321" i="37" s="1"/>
  <c r="AG55321" i="37" s="1"/>
  <c r="AE55320" i="37"/>
  <c r="AF55320" i="37" s="1"/>
  <c r="AG55320" i="37" s="1"/>
  <c r="AE55319" i="37"/>
  <c r="AF55319" i="37" s="1"/>
  <c r="AG55319" i="37" s="1"/>
  <c r="AE55318" i="37"/>
  <c r="AF55318" i="37" s="1"/>
  <c r="AG55318" i="37" s="1"/>
  <c r="AE55317" i="37"/>
  <c r="AF55317" i="37" s="1"/>
  <c r="AG55317" i="37" s="1"/>
  <c r="AE55316" i="37"/>
  <c r="AF55316" i="37" s="1"/>
  <c r="AG55316" i="37" s="1"/>
  <c r="AE55315" i="37"/>
  <c r="AF55315" i="37" s="1"/>
  <c r="AG55315" i="37" s="1"/>
  <c r="AE55314" i="37"/>
  <c r="AF55314" i="37" s="1"/>
  <c r="AG55314" i="37" s="1"/>
  <c r="AE55313" i="37"/>
  <c r="AF55313" i="37" s="1"/>
  <c r="AG55313" i="37" s="1"/>
  <c r="AE55312" i="37"/>
  <c r="AF55312" i="37" s="1"/>
  <c r="AG55312" i="37" s="1"/>
  <c r="AE55311" i="37"/>
  <c r="AF55311" i="37" s="1"/>
  <c r="AG55311" i="37" s="1"/>
  <c r="AE55310" i="37"/>
  <c r="AF55310" i="37" s="1"/>
  <c r="AG55310" i="37" s="1"/>
  <c r="AE55309" i="37"/>
  <c r="AF55309" i="37" s="1"/>
  <c r="AG55309" i="37" s="1"/>
  <c r="AE55308" i="37"/>
  <c r="AF55308" i="37" s="1"/>
  <c r="AG55308" i="37" s="1"/>
  <c r="AE55307" i="37"/>
  <c r="AF55307" i="37" s="1"/>
  <c r="AG55307" i="37" s="1"/>
  <c r="AE55306" i="37"/>
  <c r="AF55306" i="37" s="1"/>
  <c r="AG55306" i="37" s="1"/>
  <c r="AE55305" i="37"/>
  <c r="AF55305" i="37" s="1"/>
  <c r="AG55305" i="37" s="1"/>
  <c r="AE55304" i="37"/>
  <c r="AF55304" i="37" s="1"/>
  <c r="AG55304" i="37" s="1"/>
  <c r="AE55303" i="37"/>
  <c r="AF55303" i="37" s="1"/>
  <c r="AG55303" i="37" s="1"/>
  <c r="AE55302" i="37"/>
  <c r="AF55302" i="37" s="1"/>
  <c r="AG55302" i="37" s="1"/>
  <c r="AE55301" i="37"/>
  <c r="AF55301" i="37" s="1"/>
  <c r="AG55301" i="37" s="1"/>
  <c r="AE55300" i="37"/>
  <c r="AF55300" i="37" s="1"/>
  <c r="AG55300" i="37" s="1"/>
  <c r="AE55299" i="37"/>
  <c r="AF55299" i="37" s="1"/>
  <c r="AG55299" i="37" s="1"/>
  <c r="AE55298" i="37"/>
  <c r="AF55298" i="37" s="1"/>
  <c r="AG55298" i="37" s="1"/>
  <c r="AE55297" i="37"/>
  <c r="AF55297" i="37" s="1"/>
  <c r="AG55297" i="37" s="1"/>
  <c r="AE55296" i="37"/>
  <c r="AF55296" i="37" s="1"/>
  <c r="AG55296" i="37" s="1"/>
  <c r="AE55295" i="37"/>
  <c r="AF55295" i="37" s="1"/>
  <c r="AG55295" i="37" s="1"/>
  <c r="AE55294" i="37"/>
  <c r="AF55294" i="37" s="1"/>
  <c r="AG55294" i="37" s="1"/>
  <c r="AE55293" i="37"/>
  <c r="AF55293" i="37" s="1"/>
  <c r="AG55293" i="37" s="1"/>
  <c r="AE55292" i="37"/>
  <c r="AF55292" i="37" s="1"/>
  <c r="AG55292" i="37" s="1"/>
  <c r="AE55291" i="37"/>
  <c r="AF55291" i="37" s="1"/>
  <c r="AG55291" i="37" s="1"/>
  <c r="AE55290" i="37"/>
  <c r="AF55290" i="37" s="1"/>
  <c r="AG55290" i="37" s="1"/>
  <c r="AE55289" i="37"/>
  <c r="AF55289" i="37" s="1"/>
  <c r="AG55289" i="37" s="1"/>
  <c r="AE55288" i="37"/>
  <c r="AF55288" i="37" s="1"/>
  <c r="AG55288" i="37" s="1"/>
  <c r="AE55287" i="37"/>
  <c r="AF55287" i="37" s="1"/>
  <c r="AG55287" i="37" s="1"/>
  <c r="AE55286" i="37"/>
  <c r="AF55286" i="37" s="1"/>
  <c r="AG55286" i="37" s="1"/>
  <c r="AE55285" i="37"/>
  <c r="AF55285" i="37" s="1"/>
  <c r="AG55285" i="37" s="1"/>
  <c r="AE55284" i="37"/>
  <c r="AF55284" i="37" s="1"/>
  <c r="AG55284" i="37" s="1"/>
  <c r="AE55283" i="37"/>
  <c r="AF55283" i="37" s="1"/>
  <c r="AG55283" i="37" s="1"/>
  <c r="AE55282" i="37"/>
  <c r="AF55282" i="37" s="1"/>
  <c r="AG55282" i="37" s="1"/>
  <c r="AE55281" i="37"/>
  <c r="AF55281" i="37" s="1"/>
  <c r="AG55281" i="37" s="1"/>
  <c r="AE55280" i="37"/>
  <c r="AF55280" i="37" s="1"/>
  <c r="AG55280" i="37" s="1"/>
  <c r="AE55279" i="37"/>
  <c r="AF55279" i="37" s="1"/>
  <c r="AG55279" i="37" s="1"/>
  <c r="AE55278" i="37"/>
  <c r="AF55278" i="37" s="1"/>
  <c r="AG55278" i="37" s="1"/>
  <c r="AE55277" i="37"/>
  <c r="AF55277" i="37" s="1"/>
  <c r="AG55277" i="37" s="1"/>
  <c r="AE55276" i="37"/>
  <c r="AF55276" i="37" s="1"/>
  <c r="AG55276" i="37" s="1"/>
  <c r="AE55275" i="37"/>
  <c r="AF55275" i="37" s="1"/>
  <c r="AG55275" i="37" s="1"/>
  <c r="AE55274" i="37"/>
  <c r="AF55274" i="37" s="1"/>
  <c r="AG55274" i="37" s="1"/>
  <c r="AE55273" i="37"/>
  <c r="AF55273" i="37" s="1"/>
  <c r="AG55273" i="37" s="1"/>
  <c r="AE55272" i="37"/>
  <c r="AF55272" i="37" s="1"/>
  <c r="AG55272" i="37" s="1"/>
  <c r="AE55271" i="37"/>
  <c r="AF55271" i="37" s="1"/>
  <c r="AG55271" i="37" s="1"/>
  <c r="AE55270" i="37"/>
  <c r="AF55270" i="37" s="1"/>
  <c r="AG55270" i="37" s="1"/>
  <c r="AE55269" i="37"/>
  <c r="AF55269" i="37" s="1"/>
  <c r="AG55269" i="37" s="1"/>
  <c r="AE55268" i="37"/>
  <c r="AF55268" i="37" s="1"/>
  <c r="AG55268" i="37" s="1"/>
  <c r="AE55267" i="37"/>
  <c r="AF55267" i="37" s="1"/>
  <c r="AG55267" i="37" s="1"/>
  <c r="AE55266" i="37"/>
  <c r="AF55266" i="37" s="1"/>
  <c r="AG55266" i="37" s="1"/>
  <c r="AE55265" i="37"/>
  <c r="AF55265" i="37" s="1"/>
  <c r="AG55265" i="37" s="1"/>
  <c r="AE55264" i="37"/>
  <c r="AF55264" i="37" s="1"/>
  <c r="AG55264" i="37" s="1"/>
  <c r="AE55263" i="37"/>
  <c r="AF55263" i="37" s="1"/>
  <c r="AG55263" i="37" s="1"/>
  <c r="AE55262" i="37"/>
  <c r="AF55262" i="37" s="1"/>
  <c r="AG55262" i="37" s="1"/>
  <c r="AE55261" i="37"/>
  <c r="AF55261" i="37" s="1"/>
  <c r="AG55261" i="37" s="1"/>
  <c r="AE55260" i="37"/>
  <c r="AF55260" i="37" s="1"/>
  <c r="AG55260" i="37" s="1"/>
  <c r="AE55259" i="37"/>
  <c r="AF55259" i="37" s="1"/>
  <c r="AG55259" i="37" s="1"/>
  <c r="AE55258" i="37"/>
  <c r="AF55258" i="37" s="1"/>
  <c r="AG55258" i="37" s="1"/>
  <c r="AE55257" i="37"/>
  <c r="AF55257" i="37" s="1"/>
  <c r="AG55257" i="37" s="1"/>
  <c r="AE55256" i="37"/>
  <c r="AF55256" i="37" s="1"/>
  <c r="AG55256" i="37" s="1"/>
  <c r="AE55255" i="37"/>
  <c r="AF55255" i="37" s="1"/>
  <c r="AG55255" i="37" s="1"/>
  <c r="AE55254" i="37"/>
  <c r="AF55254" i="37" s="1"/>
  <c r="AG55254" i="37" s="1"/>
  <c r="AE55253" i="37"/>
  <c r="AF55253" i="37" s="1"/>
  <c r="AG55253" i="37" s="1"/>
  <c r="AE55252" i="37"/>
  <c r="AF55252" i="37" s="1"/>
  <c r="AG55252" i="37" s="1"/>
  <c r="AE55251" i="37"/>
  <c r="AF55251" i="37" s="1"/>
  <c r="AG55251" i="37" s="1"/>
  <c r="AE55250" i="37"/>
  <c r="AF55250" i="37" s="1"/>
  <c r="AG55250" i="37" s="1"/>
  <c r="AE55249" i="37"/>
  <c r="AF55249" i="37" s="1"/>
  <c r="AG55249" i="37" s="1"/>
  <c r="AE55248" i="37"/>
  <c r="AF55248" i="37" s="1"/>
  <c r="AG55248" i="37" s="1"/>
  <c r="AE55247" i="37"/>
  <c r="AF55247" i="37" s="1"/>
  <c r="AG55247" i="37" s="1"/>
  <c r="AE55246" i="37"/>
  <c r="AF55246" i="37" s="1"/>
  <c r="AG55246" i="37" s="1"/>
  <c r="AE55245" i="37"/>
  <c r="AF55245" i="37" s="1"/>
  <c r="AG55245" i="37" s="1"/>
  <c r="AE55244" i="37"/>
  <c r="AF55244" i="37" s="1"/>
  <c r="AG55244" i="37" s="1"/>
  <c r="AE55243" i="37"/>
  <c r="AF55243" i="37" s="1"/>
  <c r="AG55243" i="37" s="1"/>
  <c r="AE55242" i="37"/>
  <c r="AF55242" i="37" s="1"/>
  <c r="AG55242" i="37" s="1"/>
  <c r="AE55241" i="37"/>
  <c r="AF55241" i="37" s="1"/>
  <c r="AG55241" i="37" s="1"/>
  <c r="AE55240" i="37"/>
  <c r="AF55240" i="37" s="1"/>
  <c r="AG55240" i="37" s="1"/>
  <c r="AE55239" i="37"/>
  <c r="AF55239" i="37" s="1"/>
  <c r="AG55239" i="37" s="1"/>
  <c r="AE55238" i="37"/>
  <c r="AF55238" i="37" s="1"/>
  <c r="AG55238" i="37" s="1"/>
  <c r="AE55237" i="37"/>
  <c r="AF55237" i="37" s="1"/>
  <c r="AG55237" i="37" s="1"/>
  <c r="AE55236" i="37"/>
  <c r="AF55236" i="37" s="1"/>
  <c r="AG55236" i="37" s="1"/>
  <c r="AE55235" i="37"/>
  <c r="AF55235" i="37" s="1"/>
  <c r="AG55235" i="37" s="1"/>
  <c r="AE55234" i="37"/>
  <c r="AF55234" i="37" s="1"/>
  <c r="AG55234" i="37" s="1"/>
  <c r="AE55233" i="37"/>
  <c r="AF55233" i="37" s="1"/>
  <c r="AG55233" i="37" s="1"/>
  <c r="AE55232" i="37"/>
  <c r="AF55232" i="37" s="1"/>
  <c r="AG55232" i="37" s="1"/>
  <c r="AE55231" i="37"/>
  <c r="AF55231" i="37" s="1"/>
  <c r="AG55231" i="37" s="1"/>
  <c r="AE55230" i="37"/>
  <c r="AF55230" i="37" s="1"/>
  <c r="AG55230" i="37" s="1"/>
  <c r="AE55229" i="37"/>
  <c r="AF55229" i="37" s="1"/>
  <c r="AG55229" i="37" s="1"/>
  <c r="AE55228" i="37"/>
  <c r="AF55228" i="37" s="1"/>
  <c r="AG55228" i="37" s="1"/>
  <c r="AE55227" i="37"/>
  <c r="AF55227" i="37" s="1"/>
  <c r="AG55227" i="37" s="1"/>
  <c r="AE55226" i="37"/>
  <c r="AF55226" i="37" s="1"/>
  <c r="AG55226" i="37" s="1"/>
  <c r="AE55225" i="37"/>
  <c r="AF55225" i="37" s="1"/>
  <c r="AG55225" i="37" s="1"/>
  <c r="AE55224" i="37"/>
  <c r="AF55224" i="37" s="1"/>
  <c r="AG55224" i="37" s="1"/>
  <c r="AE55223" i="37"/>
  <c r="AF55223" i="37" s="1"/>
  <c r="AG55223" i="37" s="1"/>
  <c r="AE55222" i="37"/>
  <c r="AF55222" i="37" s="1"/>
  <c r="AG55222" i="37" s="1"/>
  <c r="AE55221" i="37"/>
  <c r="AF55221" i="37" s="1"/>
  <c r="AG55221" i="37" s="1"/>
  <c r="AE55220" i="37"/>
  <c r="AF55220" i="37" s="1"/>
  <c r="AG55220" i="37" s="1"/>
  <c r="AE55219" i="37"/>
  <c r="AF55219" i="37" s="1"/>
  <c r="AG55219" i="37" s="1"/>
  <c r="AE55218" i="37"/>
  <c r="AF55218" i="37" s="1"/>
  <c r="AG55218" i="37" s="1"/>
  <c r="AE55217" i="37"/>
  <c r="AF55217" i="37" s="1"/>
  <c r="AG55217" i="37" s="1"/>
  <c r="AE55216" i="37"/>
  <c r="AF55216" i="37" s="1"/>
  <c r="AG55216" i="37" s="1"/>
  <c r="AE55215" i="37"/>
  <c r="AF55215" i="37" s="1"/>
  <c r="AG55215" i="37" s="1"/>
  <c r="AE55214" i="37"/>
  <c r="AF55214" i="37" s="1"/>
  <c r="AG55214" i="37" s="1"/>
  <c r="AE55213" i="37"/>
  <c r="AF55213" i="37" s="1"/>
  <c r="AG55213" i="37" s="1"/>
  <c r="AE55212" i="37"/>
  <c r="AF55212" i="37" s="1"/>
  <c r="AG55212" i="37" s="1"/>
  <c r="AE55211" i="37"/>
  <c r="AF55211" i="37" s="1"/>
  <c r="AG55211" i="37" s="1"/>
  <c r="AE55210" i="37"/>
  <c r="AF55210" i="37" s="1"/>
  <c r="AG55210" i="37" s="1"/>
  <c r="AE55209" i="37"/>
  <c r="AF55209" i="37" s="1"/>
  <c r="AG55209" i="37" s="1"/>
  <c r="AE55208" i="37"/>
  <c r="AF55208" i="37" s="1"/>
  <c r="AG55208" i="37" s="1"/>
  <c r="AE55207" i="37"/>
  <c r="AF55207" i="37" s="1"/>
  <c r="AG55207" i="37" s="1"/>
  <c r="AE55206" i="37"/>
  <c r="AF55206" i="37" s="1"/>
  <c r="AG55206" i="37" s="1"/>
  <c r="AE55205" i="37"/>
  <c r="AF55205" i="37" s="1"/>
  <c r="AG55205" i="37" s="1"/>
  <c r="AE55204" i="37"/>
  <c r="AF55204" i="37" s="1"/>
  <c r="AG55204" i="37" s="1"/>
  <c r="AE55203" i="37"/>
  <c r="AF55203" i="37" s="1"/>
  <c r="AG55203" i="37" s="1"/>
  <c r="AE55202" i="37"/>
  <c r="AF55202" i="37" s="1"/>
  <c r="AG55202" i="37" s="1"/>
  <c r="AE55201" i="37"/>
  <c r="AF55201" i="37" s="1"/>
  <c r="AG55201" i="37" s="1"/>
  <c r="AE55200" i="37"/>
  <c r="AF55200" i="37" s="1"/>
  <c r="AG55200" i="37" s="1"/>
  <c r="AE55199" i="37"/>
  <c r="AF55199" i="37" s="1"/>
  <c r="AG55199" i="37" s="1"/>
  <c r="AE55198" i="37"/>
  <c r="AF55198" i="37" s="1"/>
  <c r="AG55198" i="37" s="1"/>
  <c r="AE55197" i="37"/>
  <c r="AF55197" i="37" s="1"/>
  <c r="AG55197" i="37" s="1"/>
  <c r="AE55196" i="37"/>
  <c r="AF55196" i="37" s="1"/>
  <c r="AG55196" i="37" s="1"/>
  <c r="AE55195" i="37"/>
  <c r="AF55195" i="37" s="1"/>
  <c r="AG55195" i="37" s="1"/>
  <c r="AE55194" i="37"/>
  <c r="AF55194" i="37" s="1"/>
  <c r="AG55194" i="37" s="1"/>
  <c r="AE55193" i="37"/>
  <c r="AF55193" i="37" s="1"/>
  <c r="AG55193" i="37" s="1"/>
  <c r="AE55192" i="37"/>
  <c r="AF55192" i="37" s="1"/>
  <c r="AG55192" i="37" s="1"/>
  <c r="AE55191" i="37"/>
  <c r="AF55191" i="37" s="1"/>
  <c r="AG55191" i="37" s="1"/>
  <c r="AE55190" i="37"/>
  <c r="AF55190" i="37" s="1"/>
  <c r="AG55190" i="37" s="1"/>
  <c r="AE55189" i="37"/>
  <c r="AF55189" i="37" s="1"/>
  <c r="AG55189" i="37" s="1"/>
  <c r="AE55188" i="37"/>
  <c r="AF55188" i="37" s="1"/>
  <c r="AG55188" i="37" s="1"/>
  <c r="AE55187" i="37"/>
  <c r="AF55187" i="37" s="1"/>
  <c r="AG55187" i="37" s="1"/>
  <c r="AE55186" i="37"/>
  <c r="AF55186" i="37" s="1"/>
  <c r="AG55186" i="37" s="1"/>
  <c r="AE55185" i="37"/>
  <c r="AF55185" i="37" s="1"/>
  <c r="AG55185" i="37" s="1"/>
  <c r="AE55184" i="37"/>
  <c r="AF55184" i="37" s="1"/>
  <c r="AG55184" i="37" s="1"/>
  <c r="AE55183" i="37"/>
  <c r="AF55183" i="37" s="1"/>
  <c r="AG55183" i="37" s="1"/>
  <c r="AE55182" i="37"/>
  <c r="AF55182" i="37" s="1"/>
  <c r="AG55182" i="37" s="1"/>
  <c r="AE55181" i="37"/>
  <c r="AF55181" i="37" s="1"/>
  <c r="AG55181" i="37" s="1"/>
  <c r="AE55180" i="37"/>
  <c r="AF55180" i="37" s="1"/>
  <c r="AG55180" i="37" s="1"/>
  <c r="AE55179" i="37"/>
  <c r="AF55179" i="37" s="1"/>
  <c r="AG55179" i="37" s="1"/>
  <c r="AE55178" i="37"/>
  <c r="AF55178" i="37" s="1"/>
  <c r="AG55178" i="37" s="1"/>
  <c r="AE55177" i="37"/>
  <c r="AF55177" i="37" s="1"/>
  <c r="AG55177" i="37" s="1"/>
  <c r="AE55176" i="37"/>
  <c r="AF55176" i="37" s="1"/>
  <c r="AG55176" i="37" s="1"/>
  <c r="AE55175" i="37"/>
  <c r="AF55175" i="37" s="1"/>
  <c r="AG55175" i="37" s="1"/>
  <c r="AE55174" i="37"/>
  <c r="AF55174" i="37" s="1"/>
  <c r="AG55174" i="37" s="1"/>
  <c r="AE55173" i="37"/>
  <c r="AF55173" i="37" s="1"/>
  <c r="AG55173" i="37" s="1"/>
  <c r="AE55172" i="37"/>
  <c r="AF55172" i="37" s="1"/>
  <c r="AG55172" i="37" s="1"/>
  <c r="AE55171" i="37"/>
  <c r="AF55171" i="37" s="1"/>
  <c r="AG55171" i="37" s="1"/>
  <c r="AE55170" i="37"/>
  <c r="AF55170" i="37" s="1"/>
  <c r="AG55170" i="37" s="1"/>
  <c r="AE55169" i="37"/>
  <c r="AF55169" i="37" s="1"/>
  <c r="AG55169" i="37" s="1"/>
  <c r="AE55168" i="37"/>
  <c r="AF55168" i="37" s="1"/>
  <c r="AG55168" i="37" s="1"/>
  <c r="AE55167" i="37"/>
  <c r="AF55167" i="37" s="1"/>
  <c r="AG55167" i="37" s="1"/>
  <c r="AE55166" i="37"/>
  <c r="AF55166" i="37" s="1"/>
  <c r="AG55166" i="37" s="1"/>
  <c r="AE55165" i="37"/>
  <c r="AF55165" i="37" s="1"/>
  <c r="AG55165" i="37" s="1"/>
  <c r="AE55164" i="37"/>
  <c r="AF55164" i="37" s="1"/>
  <c r="AG55164" i="37" s="1"/>
  <c r="AE55163" i="37"/>
  <c r="AF55163" i="37" s="1"/>
  <c r="AG55163" i="37" s="1"/>
  <c r="AE55162" i="37"/>
  <c r="AF55162" i="37" s="1"/>
  <c r="AG55162" i="37" s="1"/>
  <c r="AE55161" i="37"/>
  <c r="AF55161" i="37" s="1"/>
  <c r="AG55161" i="37" s="1"/>
  <c r="AE55160" i="37"/>
  <c r="AF55160" i="37" s="1"/>
  <c r="AG55160" i="37" s="1"/>
  <c r="AE55159" i="37"/>
  <c r="AF55159" i="37" s="1"/>
  <c r="AG55159" i="37" s="1"/>
  <c r="AE55158" i="37"/>
  <c r="AF55158" i="37" s="1"/>
  <c r="AG55158" i="37" s="1"/>
  <c r="AE55157" i="37"/>
  <c r="AF55157" i="37" s="1"/>
  <c r="AG55157" i="37" s="1"/>
  <c r="AE55156" i="37"/>
  <c r="AF55156" i="37" s="1"/>
  <c r="AG55156" i="37" s="1"/>
  <c r="AE55155" i="37"/>
  <c r="AF55155" i="37" s="1"/>
  <c r="AG55155" i="37" s="1"/>
  <c r="AE55154" i="37"/>
  <c r="AF55154" i="37" s="1"/>
  <c r="AG55154" i="37" s="1"/>
  <c r="AE55153" i="37"/>
  <c r="AF55153" i="37" s="1"/>
  <c r="AG55153" i="37" s="1"/>
  <c r="AE55152" i="37"/>
  <c r="AF55152" i="37" s="1"/>
  <c r="AG55152" i="37" s="1"/>
  <c r="AE55151" i="37"/>
  <c r="AF55151" i="37" s="1"/>
  <c r="AG55151" i="37" s="1"/>
  <c r="AE55150" i="37"/>
  <c r="AF55150" i="37" s="1"/>
  <c r="AG55150" i="37" s="1"/>
  <c r="AE55149" i="37"/>
  <c r="AF55149" i="37" s="1"/>
  <c r="AG55149" i="37" s="1"/>
  <c r="AE55148" i="37"/>
  <c r="AF55148" i="37" s="1"/>
  <c r="AG55148" i="37" s="1"/>
  <c r="AE55147" i="37"/>
  <c r="AF55147" i="37" s="1"/>
  <c r="AG55147" i="37" s="1"/>
  <c r="AE55146" i="37"/>
  <c r="AF55146" i="37" s="1"/>
  <c r="AG55146" i="37" s="1"/>
  <c r="AE55145" i="37"/>
  <c r="AF55145" i="37" s="1"/>
  <c r="AG55145" i="37" s="1"/>
  <c r="AE55144" i="37"/>
  <c r="AF55144" i="37" s="1"/>
  <c r="AG55144" i="37" s="1"/>
  <c r="AE55143" i="37"/>
  <c r="AF55143" i="37" s="1"/>
  <c r="AG55143" i="37" s="1"/>
  <c r="AE55142" i="37"/>
  <c r="AF55142" i="37" s="1"/>
  <c r="AG55142" i="37" s="1"/>
  <c r="AE55141" i="37"/>
  <c r="AF55141" i="37" s="1"/>
  <c r="AG55141" i="37" s="1"/>
  <c r="AE55140" i="37"/>
  <c r="AF55140" i="37" s="1"/>
  <c r="AG55140" i="37" s="1"/>
  <c r="AE55139" i="37"/>
  <c r="AF55139" i="37" s="1"/>
  <c r="AG55139" i="37" s="1"/>
  <c r="AE55138" i="37"/>
  <c r="AF55138" i="37" s="1"/>
  <c r="AG55138" i="37" s="1"/>
  <c r="AE55137" i="37"/>
  <c r="AF55137" i="37" s="1"/>
  <c r="AG55137" i="37" s="1"/>
  <c r="AE55136" i="37"/>
  <c r="AF55136" i="37" s="1"/>
  <c r="AG55136" i="37" s="1"/>
  <c r="AE55135" i="37"/>
  <c r="AF55135" i="37" s="1"/>
  <c r="AG55135" i="37" s="1"/>
  <c r="AE55134" i="37"/>
  <c r="AF55134" i="37" s="1"/>
  <c r="AG55134" i="37" s="1"/>
  <c r="AE55133" i="37"/>
  <c r="AF55133" i="37" s="1"/>
  <c r="AG55133" i="37" s="1"/>
  <c r="AE55132" i="37"/>
  <c r="AF55132" i="37" s="1"/>
  <c r="AG55132" i="37" s="1"/>
  <c r="AE55131" i="37"/>
  <c r="AF55131" i="37" s="1"/>
  <c r="AG55131" i="37" s="1"/>
  <c r="AE55130" i="37"/>
  <c r="AF55130" i="37" s="1"/>
  <c r="AG55130" i="37" s="1"/>
  <c r="AE55129" i="37"/>
  <c r="AF55129" i="37" s="1"/>
  <c r="AG55129" i="37" s="1"/>
  <c r="AE55128" i="37"/>
  <c r="AF55128" i="37" s="1"/>
  <c r="AG55128" i="37" s="1"/>
  <c r="AE55127" i="37"/>
  <c r="AF55127" i="37" s="1"/>
  <c r="AG55127" i="37" s="1"/>
  <c r="AE55126" i="37"/>
  <c r="AF55126" i="37" s="1"/>
  <c r="AG55126" i="37" s="1"/>
  <c r="AE55125" i="37"/>
  <c r="AF55125" i="37" s="1"/>
  <c r="AG55125" i="37" s="1"/>
  <c r="AE55124" i="37"/>
  <c r="AF55124" i="37" s="1"/>
  <c r="AG55124" i="37" s="1"/>
  <c r="AE55123" i="37"/>
  <c r="AF55123" i="37" s="1"/>
  <c r="AG55123" i="37" s="1"/>
  <c r="AE55122" i="37"/>
  <c r="AF55122" i="37" s="1"/>
  <c r="AG55122" i="37" s="1"/>
  <c r="AE55121" i="37"/>
  <c r="AF55121" i="37" s="1"/>
  <c r="AG55121" i="37" s="1"/>
  <c r="AE55120" i="37"/>
  <c r="AF55120" i="37" s="1"/>
  <c r="AG55120" i="37" s="1"/>
  <c r="AE55119" i="37"/>
  <c r="AF55119" i="37" s="1"/>
  <c r="AG55119" i="37" s="1"/>
  <c r="AE55118" i="37"/>
  <c r="AF55118" i="37" s="1"/>
  <c r="AG55118" i="37" s="1"/>
  <c r="AE55117" i="37"/>
  <c r="AF55117" i="37" s="1"/>
  <c r="AG55117" i="37" s="1"/>
  <c r="AE55116" i="37"/>
  <c r="AF55116" i="37" s="1"/>
  <c r="AG55116" i="37" s="1"/>
  <c r="AE55115" i="37"/>
  <c r="AF55115" i="37" s="1"/>
  <c r="AG55115" i="37" s="1"/>
  <c r="AE55114" i="37"/>
  <c r="AF55114" i="37" s="1"/>
  <c r="AG55114" i="37" s="1"/>
  <c r="AE55113" i="37"/>
  <c r="AF55113" i="37" s="1"/>
  <c r="AG55113" i="37" s="1"/>
  <c r="AE55112" i="37"/>
  <c r="AF55112" i="37" s="1"/>
  <c r="AG55112" i="37" s="1"/>
  <c r="AE55111" i="37"/>
  <c r="AF55111" i="37" s="1"/>
  <c r="AG55111" i="37" s="1"/>
  <c r="AE55110" i="37"/>
  <c r="AF55110" i="37" s="1"/>
  <c r="AG55110" i="37" s="1"/>
  <c r="AE55109" i="37"/>
  <c r="AF55109" i="37" s="1"/>
  <c r="AG55109" i="37" s="1"/>
  <c r="AE55108" i="37"/>
  <c r="AF55108" i="37" s="1"/>
  <c r="AG55108" i="37" s="1"/>
  <c r="AE55107" i="37"/>
  <c r="AF55107" i="37" s="1"/>
  <c r="AG55107" i="37" s="1"/>
  <c r="AE55106" i="37"/>
  <c r="AF55106" i="37" s="1"/>
  <c r="AG55106" i="37" s="1"/>
  <c r="AE55105" i="37"/>
  <c r="AF55105" i="37" s="1"/>
  <c r="AG55105" i="37" s="1"/>
  <c r="AE55104" i="37"/>
  <c r="AF55104" i="37" s="1"/>
  <c r="AG55104" i="37" s="1"/>
  <c r="AE55103" i="37"/>
  <c r="AF55103" i="37" s="1"/>
  <c r="AG55103" i="37" s="1"/>
  <c r="AE55102" i="37"/>
  <c r="AF55102" i="37" s="1"/>
  <c r="AG55102" i="37" s="1"/>
  <c r="AE55101" i="37"/>
  <c r="AF55101" i="37" s="1"/>
  <c r="AG55101" i="37" s="1"/>
  <c r="AE55100" i="37"/>
  <c r="AF55100" i="37" s="1"/>
  <c r="AG55100" i="37" s="1"/>
  <c r="AE55099" i="37"/>
  <c r="AF55099" i="37" s="1"/>
  <c r="AG55099" i="37" s="1"/>
  <c r="AE55098" i="37"/>
  <c r="AF55098" i="37" s="1"/>
  <c r="AG55098" i="37" s="1"/>
  <c r="AE55097" i="37"/>
  <c r="AF55097" i="37" s="1"/>
  <c r="AG55097" i="37" s="1"/>
  <c r="AE55096" i="37"/>
  <c r="AF55096" i="37" s="1"/>
  <c r="AG55096" i="37" s="1"/>
  <c r="AE55095" i="37"/>
  <c r="AF55095" i="37" s="1"/>
  <c r="AG55095" i="37" s="1"/>
  <c r="AE55094" i="37"/>
  <c r="AF55094" i="37" s="1"/>
  <c r="AG55094" i="37" s="1"/>
  <c r="AE55093" i="37"/>
  <c r="AF55093" i="37" s="1"/>
  <c r="AG55093" i="37" s="1"/>
  <c r="AE55092" i="37"/>
  <c r="AF55092" i="37" s="1"/>
  <c r="AG55092" i="37" s="1"/>
  <c r="AE55091" i="37"/>
  <c r="AF55091" i="37" s="1"/>
  <c r="AG55091" i="37" s="1"/>
  <c r="AE55090" i="37"/>
  <c r="AF55090" i="37" s="1"/>
  <c r="AG55090" i="37" s="1"/>
  <c r="AE55089" i="37"/>
  <c r="AF55089" i="37" s="1"/>
  <c r="AG55089" i="37" s="1"/>
  <c r="AE55088" i="37"/>
  <c r="AF55088" i="37" s="1"/>
  <c r="AG55088" i="37" s="1"/>
  <c r="AE55087" i="37"/>
  <c r="AF55087" i="37" s="1"/>
  <c r="AG55087" i="37" s="1"/>
  <c r="AE55086" i="37"/>
  <c r="AF55086" i="37" s="1"/>
  <c r="AG55086" i="37" s="1"/>
  <c r="AE55085" i="37"/>
  <c r="AF55085" i="37" s="1"/>
  <c r="AG55085" i="37" s="1"/>
  <c r="AE55084" i="37"/>
  <c r="AF55084" i="37" s="1"/>
  <c r="AG55084" i="37" s="1"/>
  <c r="AE55083" i="37"/>
  <c r="AF55083" i="37" s="1"/>
  <c r="AG55083" i="37" s="1"/>
  <c r="AE55082" i="37"/>
  <c r="AF55082" i="37" s="1"/>
  <c r="AG55082" i="37" s="1"/>
  <c r="AE55081" i="37"/>
  <c r="AF55081" i="37" s="1"/>
  <c r="AG55081" i="37" s="1"/>
  <c r="AE55080" i="37"/>
  <c r="AF55080" i="37" s="1"/>
  <c r="AG55080" i="37" s="1"/>
  <c r="AE55079" i="37"/>
  <c r="AF55079" i="37" s="1"/>
  <c r="AG55079" i="37" s="1"/>
  <c r="AE55078" i="37"/>
  <c r="AF55078" i="37" s="1"/>
  <c r="AG55078" i="37" s="1"/>
  <c r="AE55077" i="37"/>
  <c r="AF55077" i="37" s="1"/>
  <c r="AG55077" i="37" s="1"/>
  <c r="AE55076" i="37"/>
  <c r="AF55076" i="37" s="1"/>
  <c r="AG55076" i="37" s="1"/>
  <c r="AE55075" i="37"/>
  <c r="AF55075" i="37" s="1"/>
  <c r="AG55075" i="37" s="1"/>
  <c r="AE55074" i="37"/>
  <c r="AF55074" i="37" s="1"/>
  <c r="AG55074" i="37" s="1"/>
  <c r="AE55073" i="37"/>
  <c r="AF55073" i="37" s="1"/>
  <c r="AG55073" i="37" s="1"/>
  <c r="AE55072" i="37"/>
  <c r="AF55072" i="37" s="1"/>
  <c r="AG55072" i="37" s="1"/>
  <c r="AE55071" i="37"/>
  <c r="AF55071" i="37" s="1"/>
  <c r="AG55071" i="37" s="1"/>
  <c r="AE55070" i="37"/>
  <c r="AF55070" i="37" s="1"/>
  <c r="AG55070" i="37" s="1"/>
  <c r="AE55069" i="37"/>
  <c r="AF55069" i="37" s="1"/>
  <c r="AG55069" i="37" s="1"/>
  <c r="AE55068" i="37"/>
  <c r="AF55068" i="37" s="1"/>
  <c r="AG55068" i="37" s="1"/>
  <c r="AE55067" i="37"/>
  <c r="AF55067" i="37" s="1"/>
  <c r="AG55067" i="37" s="1"/>
  <c r="AE55066" i="37"/>
  <c r="AF55066" i="37" s="1"/>
  <c r="AG55066" i="37" s="1"/>
  <c r="AE55065" i="37"/>
  <c r="AF55065" i="37" s="1"/>
  <c r="AG55065" i="37" s="1"/>
  <c r="AE55064" i="37"/>
  <c r="AF55064" i="37" s="1"/>
  <c r="AG55064" i="37" s="1"/>
  <c r="AE55063" i="37"/>
  <c r="AF55063" i="37" s="1"/>
  <c r="AG55063" i="37" s="1"/>
  <c r="AE55062" i="37"/>
  <c r="AF55062" i="37" s="1"/>
  <c r="AG55062" i="37" s="1"/>
  <c r="AE55061" i="37"/>
  <c r="AF55061" i="37" s="1"/>
  <c r="AG55061" i="37" s="1"/>
  <c r="AE55060" i="37"/>
  <c r="AF55060" i="37" s="1"/>
  <c r="AG55060" i="37" s="1"/>
  <c r="AE55059" i="37"/>
  <c r="AF55059" i="37" s="1"/>
  <c r="AG55059" i="37" s="1"/>
  <c r="AE55058" i="37"/>
  <c r="AF55058" i="37" s="1"/>
  <c r="AG55058" i="37" s="1"/>
  <c r="AE55057" i="37"/>
  <c r="AF55057" i="37" s="1"/>
  <c r="AG55057" i="37" s="1"/>
  <c r="AE55056" i="37"/>
  <c r="AF55056" i="37" s="1"/>
  <c r="AG55056" i="37" s="1"/>
  <c r="AE55055" i="37"/>
  <c r="AF55055" i="37" s="1"/>
  <c r="AG55055" i="37" s="1"/>
  <c r="AE55054" i="37"/>
  <c r="AF55054" i="37" s="1"/>
  <c r="AG55054" i="37" s="1"/>
  <c r="AE55053" i="37"/>
  <c r="AF55053" i="37" s="1"/>
  <c r="AG55053" i="37" s="1"/>
  <c r="AE55052" i="37"/>
  <c r="AF55052" i="37" s="1"/>
  <c r="AG55052" i="37" s="1"/>
  <c r="AE55051" i="37"/>
  <c r="AF55051" i="37" s="1"/>
  <c r="AG55051" i="37" s="1"/>
  <c r="AE55050" i="37"/>
  <c r="AF55050" i="37" s="1"/>
  <c r="AG55050" i="37" s="1"/>
  <c r="AE55049" i="37"/>
  <c r="AF55049" i="37" s="1"/>
  <c r="AG55049" i="37" s="1"/>
  <c r="AE55048" i="37"/>
  <c r="AF55048" i="37" s="1"/>
  <c r="AG55048" i="37" s="1"/>
  <c r="AE55047" i="37"/>
  <c r="AF55047" i="37" s="1"/>
  <c r="AG55047" i="37" s="1"/>
  <c r="AE55046" i="37"/>
  <c r="AF55046" i="37" s="1"/>
  <c r="AG55046" i="37" s="1"/>
  <c r="AE55045" i="37"/>
  <c r="AF55045" i="37" s="1"/>
  <c r="AG55045" i="37" s="1"/>
  <c r="AE55044" i="37"/>
  <c r="AF55044" i="37" s="1"/>
  <c r="AG55044" i="37" s="1"/>
  <c r="AE55043" i="37"/>
  <c r="AF55043" i="37" s="1"/>
  <c r="AG55043" i="37" s="1"/>
  <c r="AE55042" i="37"/>
  <c r="AF55042" i="37" s="1"/>
  <c r="AG55042" i="37" s="1"/>
  <c r="AE55041" i="37"/>
  <c r="AF55041" i="37" s="1"/>
  <c r="AG55041" i="37" s="1"/>
  <c r="AE55040" i="37"/>
  <c r="AF55040" i="37" s="1"/>
  <c r="AG55040" i="37" s="1"/>
  <c r="AE55039" i="37"/>
  <c r="AF55039" i="37" s="1"/>
  <c r="AG55039" i="37" s="1"/>
  <c r="AE55038" i="37"/>
  <c r="AF55038" i="37" s="1"/>
  <c r="AG55038" i="37" s="1"/>
  <c r="AE55037" i="37"/>
  <c r="AF55037" i="37" s="1"/>
  <c r="AG55037" i="37" s="1"/>
  <c r="AE55036" i="37"/>
  <c r="AF55036" i="37" s="1"/>
  <c r="AG55036" i="37" s="1"/>
  <c r="AE55035" i="37"/>
  <c r="AF55035" i="37" s="1"/>
  <c r="AG55035" i="37" s="1"/>
  <c r="AE55034" i="37"/>
  <c r="AF55034" i="37" s="1"/>
  <c r="AG55034" i="37" s="1"/>
  <c r="AE55033" i="37"/>
  <c r="AF55033" i="37" s="1"/>
  <c r="AG55033" i="37" s="1"/>
  <c r="AE55032" i="37"/>
  <c r="AF55032" i="37" s="1"/>
  <c r="AG55032" i="37" s="1"/>
  <c r="AE55031" i="37"/>
  <c r="AF55031" i="37" s="1"/>
  <c r="AG55031" i="37" s="1"/>
  <c r="AE55030" i="37"/>
  <c r="AF55030" i="37" s="1"/>
  <c r="AG55030" i="37" s="1"/>
  <c r="AE55029" i="37"/>
  <c r="AF55029" i="37" s="1"/>
  <c r="AG55029" i="37" s="1"/>
  <c r="AE55028" i="37"/>
  <c r="AF55028" i="37" s="1"/>
  <c r="AG55028" i="37" s="1"/>
  <c r="AE55027" i="37"/>
  <c r="AF55027" i="37" s="1"/>
  <c r="AG55027" i="37" s="1"/>
  <c r="AE55026" i="37"/>
  <c r="AF55026" i="37" s="1"/>
  <c r="AG55026" i="37" s="1"/>
  <c r="AE55025" i="37"/>
  <c r="AF55025" i="37" s="1"/>
  <c r="AG55025" i="37" s="1"/>
  <c r="AE55024" i="37"/>
  <c r="AF55024" i="37" s="1"/>
  <c r="AG55024" i="37" s="1"/>
  <c r="AE55023" i="37"/>
  <c r="AF55023" i="37" s="1"/>
  <c r="AG55023" i="37" s="1"/>
  <c r="AE55022" i="37"/>
  <c r="AF55022" i="37" s="1"/>
  <c r="AG55022" i="37" s="1"/>
  <c r="AE55021" i="37"/>
  <c r="AF55021" i="37" s="1"/>
  <c r="AG55021" i="37" s="1"/>
  <c r="AE55020" i="37"/>
  <c r="AF55020" i="37" s="1"/>
  <c r="AG55020" i="37" s="1"/>
  <c r="AE55019" i="37"/>
  <c r="AF55019" i="37" s="1"/>
  <c r="AG55019" i="37" s="1"/>
  <c r="AE55018" i="37"/>
  <c r="AF55018" i="37" s="1"/>
  <c r="AG55018" i="37" s="1"/>
  <c r="AE55017" i="37"/>
  <c r="AF55017" i="37" s="1"/>
  <c r="AG55017" i="37" s="1"/>
  <c r="AE55016" i="37"/>
  <c r="AF55016" i="37" s="1"/>
  <c r="AG55016" i="37" s="1"/>
  <c r="AE55015" i="37"/>
  <c r="AF55015" i="37" s="1"/>
  <c r="AG55015" i="37" s="1"/>
  <c r="AE55014" i="37"/>
  <c r="AF55014" i="37" s="1"/>
  <c r="AG55014" i="37" s="1"/>
  <c r="AE55013" i="37"/>
  <c r="AF55013" i="37" s="1"/>
  <c r="AG55013" i="37" s="1"/>
  <c r="AE55012" i="37"/>
  <c r="AF55012" i="37" s="1"/>
  <c r="AG55012" i="37" s="1"/>
  <c r="AE55011" i="37"/>
  <c r="AF55011" i="37" s="1"/>
  <c r="AG55011" i="37" s="1"/>
  <c r="AE55010" i="37"/>
  <c r="AF55010" i="37" s="1"/>
  <c r="AG55010" i="37" s="1"/>
  <c r="AE55009" i="37"/>
  <c r="AF55009" i="37" s="1"/>
  <c r="AG55009" i="37" s="1"/>
  <c r="AE55008" i="37"/>
  <c r="AF55008" i="37" s="1"/>
  <c r="AG55008" i="37" s="1"/>
  <c r="AE55007" i="37"/>
  <c r="AF55007" i="37" s="1"/>
  <c r="AG55007" i="37" s="1"/>
  <c r="AE55006" i="37"/>
  <c r="AF55006" i="37" s="1"/>
  <c r="AG55006" i="37" s="1"/>
  <c r="AE55005" i="37"/>
  <c r="AF55005" i="37" s="1"/>
  <c r="AG55005" i="37" s="1"/>
  <c r="AE55004" i="37"/>
  <c r="AF55004" i="37" s="1"/>
  <c r="AG55004" i="37" s="1"/>
  <c r="AE55003" i="37"/>
  <c r="AF55003" i="37" s="1"/>
  <c r="AG55003" i="37" s="1"/>
  <c r="AE55002" i="37"/>
  <c r="AF55002" i="37" s="1"/>
  <c r="AG55002" i="37" s="1"/>
  <c r="AE55001" i="37"/>
  <c r="AF55001" i="37" s="1"/>
  <c r="AG55001" i="37" s="1"/>
  <c r="AE55000" i="37"/>
  <c r="AF55000" i="37" s="1"/>
  <c r="AG55000" i="37" s="1"/>
  <c r="AE54999" i="37"/>
  <c r="AF54999" i="37" s="1"/>
  <c r="AG54999" i="37" s="1"/>
  <c r="AE54998" i="37"/>
  <c r="AF54998" i="37" s="1"/>
  <c r="AG54998" i="37" s="1"/>
  <c r="AE54997" i="37"/>
  <c r="AF54997" i="37" s="1"/>
  <c r="AG54997" i="37" s="1"/>
  <c r="AE54996" i="37"/>
  <c r="AF54996" i="37" s="1"/>
  <c r="AG54996" i="37" s="1"/>
  <c r="AE54995" i="37"/>
  <c r="AF54995" i="37" s="1"/>
  <c r="AG54995" i="37" s="1"/>
  <c r="AE54994" i="37"/>
  <c r="AF54994" i="37" s="1"/>
  <c r="AG54994" i="37" s="1"/>
  <c r="AE54993" i="37"/>
  <c r="AF54993" i="37" s="1"/>
  <c r="AG54993" i="37" s="1"/>
  <c r="AE54992" i="37"/>
  <c r="AF54992" i="37" s="1"/>
  <c r="AG54992" i="37" s="1"/>
  <c r="AE54991" i="37"/>
  <c r="AF54991" i="37" s="1"/>
  <c r="AG54991" i="37" s="1"/>
  <c r="AE54990" i="37"/>
  <c r="AF54990" i="37" s="1"/>
  <c r="AG54990" i="37" s="1"/>
  <c r="AE54989" i="37"/>
  <c r="AF54989" i="37" s="1"/>
  <c r="AG54989" i="37" s="1"/>
  <c r="AE54988" i="37"/>
  <c r="AF54988" i="37" s="1"/>
  <c r="AG54988" i="37" s="1"/>
  <c r="AE54987" i="37"/>
  <c r="AF54987" i="37" s="1"/>
  <c r="AG54987" i="37" s="1"/>
  <c r="AE54986" i="37"/>
  <c r="AF54986" i="37" s="1"/>
  <c r="AG54986" i="37" s="1"/>
  <c r="AE54985" i="37"/>
  <c r="AF54985" i="37" s="1"/>
  <c r="AG54985" i="37" s="1"/>
  <c r="AE54984" i="37"/>
  <c r="AF54984" i="37" s="1"/>
  <c r="AG54984" i="37" s="1"/>
  <c r="AE54983" i="37"/>
  <c r="AF54983" i="37" s="1"/>
  <c r="AG54983" i="37" s="1"/>
  <c r="AE54982" i="37"/>
  <c r="AF54982" i="37" s="1"/>
  <c r="AG54982" i="37" s="1"/>
  <c r="AE54981" i="37"/>
  <c r="AF54981" i="37" s="1"/>
  <c r="AG54981" i="37" s="1"/>
  <c r="AE54980" i="37"/>
  <c r="AF54980" i="37" s="1"/>
  <c r="AG54980" i="37" s="1"/>
  <c r="AE54979" i="37"/>
  <c r="AF54979" i="37" s="1"/>
  <c r="AG54979" i="37" s="1"/>
  <c r="AE54978" i="37"/>
  <c r="AF54978" i="37" s="1"/>
  <c r="AG54978" i="37" s="1"/>
  <c r="AE54977" i="37"/>
  <c r="AF54977" i="37" s="1"/>
  <c r="AG54977" i="37" s="1"/>
  <c r="AE54976" i="37"/>
  <c r="AF54976" i="37" s="1"/>
  <c r="AG54976" i="37" s="1"/>
  <c r="AE54975" i="37"/>
  <c r="AF54975" i="37" s="1"/>
  <c r="AG54975" i="37" s="1"/>
  <c r="AE54974" i="37"/>
  <c r="AF54974" i="37" s="1"/>
  <c r="AG54974" i="37" s="1"/>
  <c r="AE54973" i="37"/>
  <c r="AF54973" i="37" s="1"/>
  <c r="AG54973" i="37" s="1"/>
  <c r="AE54972" i="37"/>
  <c r="AF54972" i="37" s="1"/>
  <c r="AG54972" i="37" s="1"/>
  <c r="AE54971" i="37"/>
  <c r="AF54971" i="37" s="1"/>
  <c r="AG54971" i="37" s="1"/>
  <c r="AE54970" i="37"/>
  <c r="AF54970" i="37" s="1"/>
  <c r="AG54970" i="37" s="1"/>
  <c r="AE54969" i="37"/>
  <c r="AF54969" i="37" s="1"/>
  <c r="AG54969" i="37" s="1"/>
  <c r="AE54968" i="37"/>
  <c r="AF54968" i="37" s="1"/>
  <c r="AG54968" i="37" s="1"/>
  <c r="AE54967" i="37"/>
  <c r="AF54967" i="37" s="1"/>
  <c r="AG54967" i="37" s="1"/>
  <c r="AE54966" i="37"/>
  <c r="AF54966" i="37" s="1"/>
  <c r="AG54966" i="37" s="1"/>
  <c r="AE54965" i="37"/>
  <c r="AF54965" i="37" s="1"/>
  <c r="AG54965" i="37" s="1"/>
  <c r="AE54964" i="37"/>
  <c r="AF54964" i="37" s="1"/>
  <c r="AG54964" i="37" s="1"/>
  <c r="AE54963" i="37"/>
  <c r="AF54963" i="37" s="1"/>
  <c r="AG54963" i="37" s="1"/>
  <c r="AE54962" i="37"/>
  <c r="AF54962" i="37" s="1"/>
  <c r="AG54962" i="37" s="1"/>
  <c r="AE54961" i="37"/>
  <c r="AF54961" i="37" s="1"/>
  <c r="AG54961" i="37" s="1"/>
  <c r="AE54960" i="37"/>
  <c r="AF54960" i="37" s="1"/>
  <c r="AG54960" i="37" s="1"/>
  <c r="AE54959" i="37"/>
  <c r="AF54959" i="37" s="1"/>
  <c r="AG54959" i="37" s="1"/>
  <c r="AE54958" i="37"/>
  <c r="AF54958" i="37" s="1"/>
  <c r="AG54958" i="37" s="1"/>
  <c r="AE54957" i="37"/>
  <c r="AF54957" i="37" s="1"/>
  <c r="AG54957" i="37" s="1"/>
  <c r="AE54956" i="37"/>
  <c r="AF54956" i="37" s="1"/>
  <c r="AG54956" i="37" s="1"/>
  <c r="AE54955" i="37"/>
  <c r="AF54955" i="37" s="1"/>
  <c r="AG54955" i="37" s="1"/>
  <c r="AE54954" i="37"/>
  <c r="AF54954" i="37" s="1"/>
  <c r="AG54954" i="37" s="1"/>
  <c r="AE54953" i="37"/>
  <c r="AF54953" i="37" s="1"/>
  <c r="AG54953" i="37" s="1"/>
  <c r="AE54952" i="37"/>
  <c r="AF54952" i="37" s="1"/>
  <c r="AG54952" i="37" s="1"/>
  <c r="AE54951" i="37"/>
  <c r="AF54951" i="37" s="1"/>
  <c r="AG54951" i="37" s="1"/>
  <c r="AE54950" i="37"/>
  <c r="AF54950" i="37" s="1"/>
  <c r="AG54950" i="37" s="1"/>
  <c r="AE54949" i="37"/>
  <c r="AF54949" i="37" s="1"/>
  <c r="AG54949" i="37" s="1"/>
  <c r="AE54948" i="37"/>
  <c r="AF54948" i="37" s="1"/>
  <c r="AG54948" i="37" s="1"/>
  <c r="AE54947" i="37"/>
  <c r="AF54947" i="37" s="1"/>
  <c r="AG54947" i="37" s="1"/>
  <c r="AE54946" i="37"/>
  <c r="AF54946" i="37" s="1"/>
  <c r="AG54946" i="37" s="1"/>
  <c r="AE54945" i="37"/>
  <c r="AF54945" i="37" s="1"/>
  <c r="AG54945" i="37" s="1"/>
  <c r="AE54944" i="37"/>
  <c r="AF54944" i="37" s="1"/>
  <c r="AG54944" i="37" s="1"/>
  <c r="AE54943" i="37"/>
  <c r="AF54943" i="37" s="1"/>
  <c r="AG54943" i="37" s="1"/>
  <c r="AE54942" i="37"/>
  <c r="AF54942" i="37" s="1"/>
  <c r="AG54942" i="37" s="1"/>
  <c r="AE54941" i="37"/>
  <c r="AF54941" i="37" s="1"/>
  <c r="AG54941" i="37" s="1"/>
  <c r="AE54940" i="37"/>
  <c r="AF54940" i="37" s="1"/>
  <c r="AG54940" i="37" s="1"/>
  <c r="AE54939" i="37"/>
  <c r="AF54939" i="37" s="1"/>
  <c r="AG54939" i="37" s="1"/>
  <c r="AE54938" i="37"/>
  <c r="AF54938" i="37" s="1"/>
  <c r="AG54938" i="37" s="1"/>
  <c r="AE54937" i="37"/>
  <c r="AF54937" i="37" s="1"/>
  <c r="AG54937" i="37" s="1"/>
  <c r="AE54936" i="37"/>
  <c r="AF54936" i="37" s="1"/>
  <c r="AG54936" i="37" s="1"/>
  <c r="AE54935" i="37"/>
  <c r="AF54935" i="37" s="1"/>
  <c r="AG54935" i="37" s="1"/>
  <c r="AE54934" i="37"/>
  <c r="AF54934" i="37" s="1"/>
  <c r="AG54934" i="37" s="1"/>
  <c r="AE54933" i="37"/>
  <c r="AF54933" i="37" s="1"/>
  <c r="AG54933" i="37" s="1"/>
  <c r="AE54932" i="37"/>
  <c r="AF54932" i="37" s="1"/>
  <c r="AG54932" i="37" s="1"/>
  <c r="AE54931" i="37"/>
  <c r="AF54931" i="37" s="1"/>
  <c r="AG54931" i="37" s="1"/>
  <c r="AE54930" i="37"/>
  <c r="AF54930" i="37" s="1"/>
  <c r="AG54930" i="37" s="1"/>
  <c r="AE54929" i="37"/>
  <c r="AF54929" i="37" s="1"/>
  <c r="AG54929" i="37" s="1"/>
  <c r="AE54928" i="37"/>
  <c r="AF54928" i="37" s="1"/>
  <c r="AG54928" i="37" s="1"/>
  <c r="AE54927" i="37"/>
  <c r="AF54927" i="37" s="1"/>
  <c r="AG54927" i="37" s="1"/>
  <c r="AE54926" i="37"/>
  <c r="AF54926" i="37" s="1"/>
  <c r="AG54926" i="37" s="1"/>
  <c r="AE54925" i="37"/>
  <c r="AF54925" i="37" s="1"/>
  <c r="AG54925" i="37" s="1"/>
  <c r="AE54924" i="37"/>
  <c r="AF54924" i="37" s="1"/>
  <c r="AG54924" i="37" s="1"/>
  <c r="AE54923" i="37"/>
  <c r="AF54923" i="37" s="1"/>
  <c r="AG54923" i="37" s="1"/>
  <c r="AE54922" i="37"/>
  <c r="AF54922" i="37" s="1"/>
  <c r="AG54922" i="37" s="1"/>
  <c r="AE54921" i="37"/>
  <c r="AF54921" i="37" s="1"/>
  <c r="AG54921" i="37" s="1"/>
  <c r="AE54920" i="37"/>
  <c r="AF54920" i="37" s="1"/>
  <c r="AG54920" i="37" s="1"/>
  <c r="AE54919" i="37"/>
  <c r="AF54919" i="37" s="1"/>
  <c r="AG54919" i="37" s="1"/>
  <c r="AE54918" i="37"/>
  <c r="AF54918" i="37" s="1"/>
  <c r="AG54918" i="37" s="1"/>
  <c r="AE54917" i="37"/>
  <c r="AF54917" i="37" s="1"/>
  <c r="AG54917" i="37" s="1"/>
  <c r="AE54916" i="37"/>
  <c r="AF54916" i="37" s="1"/>
  <c r="AG54916" i="37" s="1"/>
  <c r="AE54915" i="37"/>
  <c r="AF54915" i="37" s="1"/>
  <c r="AG54915" i="37" s="1"/>
  <c r="AE54914" i="37"/>
  <c r="AF54914" i="37" s="1"/>
  <c r="AG54914" i="37" s="1"/>
  <c r="AE54913" i="37"/>
  <c r="AF54913" i="37" s="1"/>
  <c r="AG54913" i="37" s="1"/>
  <c r="AE54912" i="37"/>
  <c r="AF54912" i="37" s="1"/>
  <c r="AG54912" i="37" s="1"/>
  <c r="AE54911" i="37"/>
  <c r="AF54911" i="37" s="1"/>
  <c r="AG54911" i="37" s="1"/>
  <c r="AE54910" i="37"/>
  <c r="AF54910" i="37" s="1"/>
  <c r="AG54910" i="37" s="1"/>
  <c r="AE54909" i="37"/>
  <c r="AF54909" i="37" s="1"/>
  <c r="AG54909" i="37" s="1"/>
  <c r="AE54908" i="37"/>
  <c r="AF54908" i="37" s="1"/>
  <c r="AG54908" i="37" s="1"/>
  <c r="AE54907" i="37"/>
  <c r="AF54907" i="37" s="1"/>
  <c r="AG54907" i="37" s="1"/>
  <c r="AE54906" i="37"/>
  <c r="AF54906" i="37" s="1"/>
  <c r="AG54906" i="37" s="1"/>
  <c r="AE54905" i="37"/>
  <c r="AF54905" i="37" s="1"/>
  <c r="AG54905" i="37" s="1"/>
  <c r="AE54904" i="37"/>
  <c r="AF54904" i="37" s="1"/>
  <c r="AG54904" i="37" s="1"/>
  <c r="AE54903" i="37"/>
  <c r="AF54903" i="37" s="1"/>
  <c r="AG54903" i="37" s="1"/>
  <c r="AE54902" i="37"/>
  <c r="AF54902" i="37" s="1"/>
  <c r="AG54902" i="37" s="1"/>
  <c r="AE54901" i="37"/>
  <c r="AF54901" i="37" s="1"/>
  <c r="AG54901" i="37" s="1"/>
  <c r="AE54900" i="37"/>
  <c r="AF54900" i="37" s="1"/>
  <c r="AG54900" i="37" s="1"/>
  <c r="AE54899" i="37"/>
  <c r="AF54899" i="37" s="1"/>
  <c r="AG54899" i="37" s="1"/>
  <c r="AE54898" i="37"/>
  <c r="AF54898" i="37" s="1"/>
  <c r="AG54898" i="37" s="1"/>
  <c r="AE54897" i="37"/>
  <c r="AF54897" i="37" s="1"/>
  <c r="AG54897" i="37" s="1"/>
  <c r="AE54896" i="37"/>
  <c r="AF54896" i="37" s="1"/>
  <c r="AG54896" i="37" s="1"/>
  <c r="AE54895" i="37"/>
  <c r="AF54895" i="37" s="1"/>
  <c r="AG54895" i="37" s="1"/>
  <c r="AE54894" i="37"/>
  <c r="AF54894" i="37" s="1"/>
  <c r="AG54894" i="37" s="1"/>
  <c r="AE54893" i="37"/>
  <c r="AF54893" i="37" s="1"/>
  <c r="AG54893" i="37" s="1"/>
  <c r="AE54892" i="37"/>
  <c r="AF54892" i="37" s="1"/>
  <c r="AG54892" i="37" s="1"/>
  <c r="AE54891" i="37"/>
  <c r="AF54891" i="37" s="1"/>
  <c r="AG54891" i="37" s="1"/>
  <c r="AE54890" i="37"/>
  <c r="AF54890" i="37" s="1"/>
  <c r="AG54890" i="37" s="1"/>
  <c r="AE54889" i="37"/>
  <c r="AF54889" i="37" s="1"/>
  <c r="AG54889" i="37" s="1"/>
  <c r="AE54888" i="37"/>
  <c r="AF54888" i="37" s="1"/>
  <c r="AG54888" i="37" s="1"/>
  <c r="AE54887" i="37"/>
  <c r="AF54887" i="37" s="1"/>
  <c r="AG54887" i="37" s="1"/>
  <c r="AE54886" i="37"/>
  <c r="AF54886" i="37" s="1"/>
  <c r="AG54886" i="37" s="1"/>
  <c r="AE54885" i="37"/>
  <c r="AF54885" i="37" s="1"/>
  <c r="AG54885" i="37" s="1"/>
  <c r="AE54884" i="37"/>
  <c r="AF54884" i="37" s="1"/>
  <c r="AG54884" i="37" s="1"/>
  <c r="AE54883" i="37"/>
  <c r="AF54883" i="37" s="1"/>
  <c r="AG54883" i="37" s="1"/>
  <c r="AE54882" i="37"/>
  <c r="AF54882" i="37" s="1"/>
  <c r="AG54882" i="37" s="1"/>
  <c r="AE54881" i="37"/>
  <c r="AF54881" i="37" s="1"/>
  <c r="AG54881" i="37" s="1"/>
  <c r="AE54880" i="37"/>
  <c r="AF54880" i="37" s="1"/>
  <c r="AG54880" i="37" s="1"/>
  <c r="AE54879" i="37"/>
  <c r="AF54879" i="37" s="1"/>
  <c r="AG54879" i="37" s="1"/>
  <c r="AE54878" i="37"/>
  <c r="AF54878" i="37" s="1"/>
  <c r="AG54878" i="37" s="1"/>
  <c r="AE54877" i="37"/>
  <c r="AF54877" i="37" s="1"/>
  <c r="AG54877" i="37" s="1"/>
  <c r="AE54876" i="37"/>
  <c r="AF54876" i="37" s="1"/>
  <c r="AG54876" i="37" s="1"/>
  <c r="AE54875" i="37"/>
  <c r="AF54875" i="37" s="1"/>
  <c r="AG54875" i="37" s="1"/>
  <c r="AE54874" i="37"/>
  <c r="AF54874" i="37" s="1"/>
  <c r="AG54874" i="37" s="1"/>
  <c r="AE54873" i="37"/>
  <c r="AF54873" i="37" s="1"/>
  <c r="AG54873" i="37" s="1"/>
  <c r="AE54872" i="37"/>
  <c r="AF54872" i="37" s="1"/>
  <c r="AG54872" i="37" s="1"/>
  <c r="AE54871" i="37"/>
  <c r="AF54871" i="37" s="1"/>
  <c r="AG54871" i="37" s="1"/>
  <c r="AE54870" i="37"/>
  <c r="AF54870" i="37" s="1"/>
  <c r="AG54870" i="37" s="1"/>
  <c r="AE54869" i="37"/>
  <c r="AF54869" i="37" s="1"/>
  <c r="AG54869" i="37" s="1"/>
  <c r="AE54868" i="37"/>
  <c r="AF54868" i="37" s="1"/>
  <c r="AG54868" i="37" s="1"/>
  <c r="AE54867" i="37"/>
  <c r="AF54867" i="37" s="1"/>
  <c r="AG54867" i="37" s="1"/>
  <c r="AE54866" i="37"/>
  <c r="AF54866" i="37" s="1"/>
  <c r="AG54866" i="37" s="1"/>
  <c r="AE54865" i="37"/>
  <c r="AF54865" i="37" s="1"/>
  <c r="AG54865" i="37" s="1"/>
  <c r="AE54864" i="37"/>
  <c r="AF54864" i="37" s="1"/>
  <c r="AG54864" i="37" s="1"/>
  <c r="AE54863" i="37"/>
  <c r="AF54863" i="37" s="1"/>
  <c r="AG54863" i="37" s="1"/>
  <c r="AE54862" i="37"/>
  <c r="AF54862" i="37" s="1"/>
  <c r="AG54862" i="37" s="1"/>
  <c r="AE54861" i="37"/>
  <c r="AF54861" i="37" s="1"/>
  <c r="AG54861" i="37" s="1"/>
  <c r="AE54860" i="37"/>
  <c r="AF54860" i="37" s="1"/>
  <c r="AG54860" i="37" s="1"/>
  <c r="AE54859" i="37"/>
  <c r="AF54859" i="37" s="1"/>
  <c r="AG54859" i="37" s="1"/>
  <c r="AE54858" i="37"/>
  <c r="AF54858" i="37" s="1"/>
  <c r="AG54858" i="37" s="1"/>
  <c r="AE54857" i="37"/>
  <c r="AF54857" i="37" s="1"/>
  <c r="AG54857" i="37" s="1"/>
  <c r="AE54856" i="37"/>
  <c r="AF54856" i="37" s="1"/>
  <c r="AG54856" i="37" s="1"/>
  <c r="AE54855" i="37"/>
  <c r="AF54855" i="37" s="1"/>
  <c r="AG54855" i="37" s="1"/>
  <c r="AE54854" i="37"/>
  <c r="AF54854" i="37" s="1"/>
  <c r="AG54854" i="37" s="1"/>
  <c r="AE54853" i="37"/>
  <c r="AF54853" i="37" s="1"/>
  <c r="AG54853" i="37" s="1"/>
  <c r="AE54852" i="37"/>
  <c r="AF54852" i="37" s="1"/>
  <c r="AG54852" i="37" s="1"/>
  <c r="AE54851" i="37"/>
  <c r="AF54851" i="37" s="1"/>
  <c r="AG54851" i="37" s="1"/>
  <c r="AE54850" i="37"/>
  <c r="AF54850" i="37" s="1"/>
  <c r="AG54850" i="37" s="1"/>
  <c r="AE54849" i="37"/>
  <c r="AF54849" i="37" s="1"/>
  <c r="AG54849" i="37" s="1"/>
  <c r="AE54848" i="37"/>
  <c r="AF54848" i="37" s="1"/>
  <c r="AG54848" i="37" s="1"/>
  <c r="AE54847" i="37"/>
  <c r="AF54847" i="37" s="1"/>
  <c r="AG54847" i="37" s="1"/>
  <c r="AE54846" i="37"/>
  <c r="AF54846" i="37" s="1"/>
  <c r="AG54846" i="37" s="1"/>
  <c r="AE54845" i="37"/>
  <c r="AF54845" i="37" s="1"/>
  <c r="AG54845" i="37" s="1"/>
  <c r="AE54844" i="37"/>
  <c r="AF54844" i="37" s="1"/>
  <c r="AG54844" i="37" s="1"/>
  <c r="AE54843" i="37"/>
  <c r="AF54843" i="37" s="1"/>
  <c r="AG54843" i="37" s="1"/>
  <c r="AE54842" i="37"/>
  <c r="AF54842" i="37" s="1"/>
  <c r="AG54842" i="37" s="1"/>
  <c r="AE54841" i="37"/>
  <c r="AF54841" i="37" s="1"/>
  <c r="AG54841" i="37" s="1"/>
  <c r="AE54840" i="37"/>
  <c r="AF54840" i="37" s="1"/>
  <c r="AG54840" i="37" s="1"/>
  <c r="AE54839" i="37"/>
  <c r="AF54839" i="37" s="1"/>
  <c r="AG54839" i="37" s="1"/>
  <c r="AE54838" i="37"/>
  <c r="AF54838" i="37" s="1"/>
  <c r="AG54838" i="37" s="1"/>
  <c r="AE54837" i="37"/>
  <c r="AF54837" i="37" s="1"/>
  <c r="AG54837" i="37" s="1"/>
  <c r="AE54836" i="37"/>
  <c r="AF54836" i="37" s="1"/>
  <c r="AG54836" i="37" s="1"/>
  <c r="AE54835" i="37"/>
  <c r="AF54835" i="37" s="1"/>
  <c r="AG54835" i="37" s="1"/>
  <c r="AE54834" i="37"/>
  <c r="AF54834" i="37" s="1"/>
  <c r="AG54834" i="37" s="1"/>
  <c r="AE54833" i="37"/>
  <c r="AF54833" i="37" s="1"/>
  <c r="AG54833" i="37" s="1"/>
  <c r="AE54832" i="37"/>
  <c r="AF54832" i="37" s="1"/>
  <c r="AG54832" i="37" s="1"/>
  <c r="AE54831" i="37"/>
  <c r="AF54831" i="37" s="1"/>
  <c r="AG54831" i="37" s="1"/>
  <c r="AE54830" i="37"/>
  <c r="AF54830" i="37" s="1"/>
  <c r="AG54830" i="37" s="1"/>
  <c r="AE54829" i="37"/>
  <c r="AF54829" i="37" s="1"/>
  <c r="AG54829" i="37" s="1"/>
  <c r="AE54828" i="37"/>
  <c r="AF54828" i="37" s="1"/>
  <c r="AG54828" i="37" s="1"/>
  <c r="AE54827" i="37"/>
  <c r="AF54827" i="37" s="1"/>
  <c r="AG54827" i="37" s="1"/>
  <c r="AE54826" i="37"/>
  <c r="AF54826" i="37" s="1"/>
  <c r="AG54826" i="37" s="1"/>
  <c r="AE54825" i="37"/>
  <c r="AF54825" i="37" s="1"/>
  <c r="AG54825" i="37" s="1"/>
  <c r="AE54824" i="37"/>
  <c r="AF54824" i="37" s="1"/>
  <c r="AG54824" i="37" s="1"/>
  <c r="AE54823" i="37"/>
  <c r="AF54823" i="37" s="1"/>
  <c r="AG54823" i="37" s="1"/>
  <c r="AE54822" i="37"/>
  <c r="AF54822" i="37" s="1"/>
  <c r="AG54822" i="37" s="1"/>
  <c r="AE54821" i="37"/>
  <c r="AF54821" i="37" s="1"/>
  <c r="AG54821" i="37" s="1"/>
  <c r="AE54820" i="37"/>
  <c r="AF54820" i="37" s="1"/>
  <c r="AG54820" i="37" s="1"/>
  <c r="AE54819" i="37"/>
  <c r="AF54819" i="37" s="1"/>
  <c r="AG54819" i="37" s="1"/>
  <c r="AE54818" i="37"/>
  <c r="AF54818" i="37" s="1"/>
  <c r="AG54818" i="37" s="1"/>
  <c r="AE54817" i="37"/>
  <c r="AF54817" i="37" s="1"/>
  <c r="AG54817" i="37" s="1"/>
  <c r="AE54816" i="37"/>
  <c r="AF54816" i="37" s="1"/>
  <c r="AG54816" i="37" s="1"/>
  <c r="AE54815" i="37"/>
  <c r="AF54815" i="37" s="1"/>
  <c r="AG54815" i="37" s="1"/>
  <c r="AE54814" i="37"/>
  <c r="AF54814" i="37" s="1"/>
  <c r="AG54814" i="37" s="1"/>
  <c r="AE54813" i="37"/>
  <c r="AF54813" i="37" s="1"/>
  <c r="AG54813" i="37" s="1"/>
  <c r="AE54812" i="37"/>
  <c r="AF54812" i="37" s="1"/>
  <c r="AG54812" i="37" s="1"/>
  <c r="AE54811" i="37"/>
  <c r="AF54811" i="37" s="1"/>
  <c r="AG54811" i="37" s="1"/>
  <c r="AE54810" i="37"/>
  <c r="AF54810" i="37" s="1"/>
  <c r="AG54810" i="37" s="1"/>
  <c r="AE54809" i="37"/>
  <c r="AF54809" i="37" s="1"/>
  <c r="AG54809" i="37" s="1"/>
  <c r="AE54808" i="37"/>
  <c r="AF54808" i="37" s="1"/>
  <c r="AG54808" i="37" s="1"/>
  <c r="AE54807" i="37"/>
  <c r="AF54807" i="37" s="1"/>
  <c r="AG54807" i="37" s="1"/>
  <c r="AE54806" i="37"/>
  <c r="AF54806" i="37" s="1"/>
  <c r="AG54806" i="37" s="1"/>
  <c r="AE54805" i="37"/>
  <c r="AF54805" i="37" s="1"/>
  <c r="AG54805" i="37" s="1"/>
  <c r="AE54804" i="37"/>
  <c r="AF54804" i="37" s="1"/>
  <c r="AG54804" i="37" s="1"/>
  <c r="AE54803" i="37"/>
  <c r="AF54803" i="37" s="1"/>
  <c r="AG54803" i="37" s="1"/>
  <c r="AE54802" i="37"/>
  <c r="AF54802" i="37" s="1"/>
  <c r="AG54802" i="37" s="1"/>
  <c r="AE54801" i="37"/>
  <c r="AF54801" i="37" s="1"/>
  <c r="AG54801" i="37" s="1"/>
  <c r="AE54800" i="37"/>
  <c r="AF54800" i="37" s="1"/>
  <c r="AG54800" i="37" s="1"/>
  <c r="AE54799" i="37"/>
  <c r="AF54799" i="37" s="1"/>
  <c r="AG54799" i="37" s="1"/>
  <c r="AE54798" i="37"/>
  <c r="AF54798" i="37" s="1"/>
  <c r="AG54798" i="37" s="1"/>
  <c r="AE54797" i="37"/>
  <c r="AF54797" i="37" s="1"/>
  <c r="AG54797" i="37" s="1"/>
  <c r="AE54796" i="37"/>
  <c r="AF54796" i="37" s="1"/>
  <c r="AG54796" i="37" s="1"/>
  <c r="AE54795" i="37"/>
  <c r="AF54795" i="37" s="1"/>
  <c r="AG54795" i="37" s="1"/>
  <c r="AE54794" i="37"/>
  <c r="AF54794" i="37" s="1"/>
  <c r="AG54794" i="37" s="1"/>
  <c r="AE54793" i="37"/>
  <c r="AF54793" i="37" s="1"/>
  <c r="AG54793" i="37" s="1"/>
  <c r="AE54792" i="37"/>
  <c r="AF54792" i="37" s="1"/>
  <c r="AG54792" i="37" s="1"/>
  <c r="AE54791" i="37"/>
  <c r="AF54791" i="37" s="1"/>
  <c r="AG54791" i="37" s="1"/>
  <c r="AE54790" i="37"/>
  <c r="AF54790" i="37" s="1"/>
  <c r="AG54790" i="37" s="1"/>
  <c r="AE54789" i="37"/>
  <c r="AF54789" i="37" s="1"/>
  <c r="AG54789" i="37" s="1"/>
  <c r="AE54788" i="37"/>
  <c r="AF54788" i="37" s="1"/>
  <c r="AG54788" i="37" s="1"/>
  <c r="AE54787" i="37"/>
  <c r="AF54787" i="37" s="1"/>
  <c r="AG54787" i="37" s="1"/>
  <c r="AE54786" i="37"/>
  <c r="AF54786" i="37" s="1"/>
  <c r="AG54786" i="37" s="1"/>
  <c r="AE54785" i="37"/>
  <c r="AF54785" i="37" s="1"/>
  <c r="AG54785" i="37" s="1"/>
  <c r="AE54784" i="37"/>
  <c r="AF54784" i="37" s="1"/>
  <c r="AG54784" i="37" s="1"/>
  <c r="AE54783" i="37"/>
  <c r="AF54783" i="37" s="1"/>
  <c r="AG54783" i="37" s="1"/>
  <c r="AE54782" i="37"/>
  <c r="AF54782" i="37" s="1"/>
  <c r="AG54782" i="37" s="1"/>
  <c r="AE54781" i="37"/>
  <c r="AF54781" i="37" s="1"/>
  <c r="AG54781" i="37" s="1"/>
  <c r="AE54780" i="37"/>
  <c r="AF54780" i="37" s="1"/>
  <c r="AG54780" i="37" s="1"/>
  <c r="AE54779" i="37"/>
  <c r="AF54779" i="37" s="1"/>
  <c r="AG54779" i="37" s="1"/>
  <c r="AE54778" i="37"/>
  <c r="AF54778" i="37" s="1"/>
  <c r="AG54778" i="37" s="1"/>
  <c r="AE54777" i="37"/>
  <c r="AF54777" i="37" s="1"/>
  <c r="AG54777" i="37" s="1"/>
  <c r="AE54776" i="37"/>
  <c r="AF54776" i="37" s="1"/>
  <c r="AG54776" i="37" s="1"/>
  <c r="AE54775" i="37"/>
  <c r="AF54775" i="37" s="1"/>
  <c r="AG54775" i="37" s="1"/>
  <c r="AE54774" i="37"/>
  <c r="AF54774" i="37" s="1"/>
  <c r="AG54774" i="37" s="1"/>
  <c r="AE54773" i="37"/>
  <c r="AF54773" i="37" s="1"/>
  <c r="AG54773" i="37" s="1"/>
  <c r="AE54772" i="37"/>
  <c r="AF54772" i="37" s="1"/>
  <c r="AG54772" i="37" s="1"/>
  <c r="AE54771" i="37"/>
  <c r="AF54771" i="37" s="1"/>
  <c r="AG54771" i="37" s="1"/>
  <c r="AE54770" i="37"/>
  <c r="AF54770" i="37" s="1"/>
  <c r="AG54770" i="37" s="1"/>
  <c r="AE54769" i="37"/>
  <c r="AF54769" i="37" s="1"/>
  <c r="AG54769" i="37" s="1"/>
  <c r="AE54768" i="37"/>
  <c r="AF54768" i="37" s="1"/>
  <c r="AG54768" i="37" s="1"/>
  <c r="AE54767" i="37"/>
  <c r="AF54767" i="37" s="1"/>
  <c r="AG54767" i="37" s="1"/>
  <c r="AE54766" i="37"/>
  <c r="AF54766" i="37" s="1"/>
  <c r="AG54766" i="37" s="1"/>
  <c r="AE54765" i="37"/>
  <c r="AF54765" i="37" s="1"/>
  <c r="AG54765" i="37" s="1"/>
  <c r="AE54764" i="37"/>
  <c r="AF54764" i="37" s="1"/>
  <c r="AG54764" i="37" s="1"/>
  <c r="AE54763" i="37"/>
  <c r="AF54763" i="37" s="1"/>
  <c r="AG54763" i="37" s="1"/>
  <c r="AE54762" i="37"/>
  <c r="AF54762" i="37" s="1"/>
  <c r="AG54762" i="37" s="1"/>
  <c r="AE54761" i="37"/>
  <c r="AF54761" i="37" s="1"/>
  <c r="AG54761" i="37" s="1"/>
  <c r="AE54760" i="37"/>
  <c r="AF54760" i="37" s="1"/>
  <c r="AG54760" i="37" s="1"/>
  <c r="AE54759" i="37"/>
  <c r="AF54759" i="37" s="1"/>
  <c r="AG54759" i="37" s="1"/>
  <c r="AE54758" i="37"/>
  <c r="AF54758" i="37" s="1"/>
  <c r="AG54758" i="37" s="1"/>
  <c r="AE54757" i="37"/>
  <c r="AF54757" i="37" s="1"/>
  <c r="AG54757" i="37" s="1"/>
  <c r="AE54756" i="37"/>
  <c r="AF54756" i="37" s="1"/>
  <c r="AG54756" i="37" s="1"/>
  <c r="AE54755" i="37"/>
  <c r="AF54755" i="37" s="1"/>
  <c r="AG54755" i="37" s="1"/>
  <c r="AE54754" i="37"/>
  <c r="AF54754" i="37" s="1"/>
  <c r="AG54754" i="37" s="1"/>
  <c r="AE54753" i="37"/>
  <c r="AF54753" i="37" s="1"/>
  <c r="AG54753" i="37" s="1"/>
  <c r="AE54752" i="37"/>
  <c r="AF54752" i="37" s="1"/>
  <c r="AG54752" i="37" s="1"/>
  <c r="AE54751" i="37"/>
  <c r="AF54751" i="37" s="1"/>
  <c r="AG54751" i="37" s="1"/>
  <c r="AE54750" i="37"/>
  <c r="AF54750" i="37" s="1"/>
  <c r="AG54750" i="37" s="1"/>
  <c r="AE54749" i="37"/>
  <c r="AF54749" i="37" s="1"/>
  <c r="AG54749" i="37" s="1"/>
  <c r="AE54748" i="37"/>
  <c r="AF54748" i="37" s="1"/>
  <c r="AG54748" i="37" s="1"/>
  <c r="AE54747" i="37"/>
  <c r="AF54747" i="37" s="1"/>
  <c r="AG54747" i="37" s="1"/>
  <c r="AE54746" i="37"/>
  <c r="AF54746" i="37" s="1"/>
  <c r="AG54746" i="37" s="1"/>
  <c r="AE54745" i="37"/>
  <c r="AF54745" i="37" s="1"/>
  <c r="AG54745" i="37" s="1"/>
  <c r="AE54744" i="37"/>
  <c r="AF54744" i="37" s="1"/>
  <c r="AG54744" i="37" s="1"/>
  <c r="AE54743" i="37"/>
  <c r="AF54743" i="37" s="1"/>
  <c r="AG54743" i="37" s="1"/>
  <c r="AE54742" i="37"/>
  <c r="AF54742" i="37" s="1"/>
  <c r="AG54742" i="37" s="1"/>
  <c r="AE54741" i="37"/>
  <c r="AF54741" i="37" s="1"/>
  <c r="AG54741" i="37" s="1"/>
  <c r="AE54740" i="37"/>
  <c r="AF54740" i="37" s="1"/>
  <c r="AG54740" i="37" s="1"/>
  <c r="AE54739" i="37"/>
  <c r="AF54739" i="37" s="1"/>
  <c r="AG54739" i="37" s="1"/>
  <c r="AE54738" i="37"/>
  <c r="AF54738" i="37" s="1"/>
  <c r="AG54738" i="37" s="1"/>
  <c r="AE54737" i="37"/>
  <c r="AF54737" i="37" s="1"/>
  <c r="AG54737" i="37" s="1"/>
  <c r="AE54736" i="37"/>
  <c r="AF54736" i="37" s="1"/>
  <c r="AG54736" i="37" s="1"/>
  <c r="AE54735" i="37"/>
  <c r="AF54735" i="37" s="1"/>
  <c r="AG54735" i="37" s="1"/>
  <c r="AE54734" i="37"/>
  <c r="AF54734" i="37" s="1"/>
  <c r="AG54734" i="37" s="1"/>
  <c r="AE54733" i="37"/>
  <c r="AF54733" i="37" s="1"/>
  <c r="AG54733" i="37" s="1"/>
  <c r="AE54732" i="37"/>
  <c r="AF54732" i="37" s="1"/>
  <c r="AG54732" i="37" s="1"/>
  <c r="AE54731" i="37"/>
  <c r="AF54731" i="37" s="1"/>
  <c r="AG54731" i="37" s="1"/>
  <c r="AE54730" i="37"/>
  <c r="AF54730" i="37" s="1"/>
  <c r="AG54730" i="37" s="1"/>
  <c r="AE54729" i="37"/>
  <c r="AF54729" i="37" s="1"/>
  <c r="AG54729" i="37" s="1"/>
  <c r="AE54728" i="37"/>
  <c r="AF54728" i="37" s="1"/>
  <c r="AG54728" i="37" s="1"/>
  <c r="AE54727" i="37"/>
  <c r="AF54727" i="37" s="1"/>
  <c r="AG54727" i="37" s="1"/>
  <c r="AE54726" i="37"/>
  <c r="AF54726" i="37" s="1"/>
  <c r="AG54726" i="37" s="1"/>
  <c r="AE54725" i="37"/>
  <c r="AF54725" i="37" s="1"/>
  <c r="AG54725" i="37" s="1"/>
  <c r="AE54724" i="37"/>
  <c r="AF54724" i="37" s="1"/>
  <c r="AG54724" i="37" s="1"/>
  <c r="AE54723" i="37"/>
  <c r="AF54723" i="37" s="1"/>
  <c r="AG54723" i="37" s="1"/>
  <c r="AE54722" i="37"/>
  <c r="AF54722" i="37" s="1"/>
  <c r="AG54722" i="37" s="1"/>
  <c r="AE54721" i="37"/>
  <c r="AF54721" i="37" s="1"/>
  <c r="AG54721" i="37" s="1"/>
  <c r="AE54720" i="37"/>
  <c r="AF54720" i="37" s="1"/>
  <c r="AG54720" i="37" s="1"/>
  <c r="AE54719" i="37"/>
  <c r="AF54719" i="37" s="1"/>
  <c r="AG54719" i="37" s="1"/>
  <c r="AE54718" i="37"/>
  <c r="AF54718" i="37" s="1"/>
  <c r="AG54718" i="37" s="1"/>
  <c r="AE54717" i="37"/>
  <c r="AF54717" i="37" s="1"/>
  <c r="AG54717" i="37" s="1"/>
  <c r="AE54716" i="37"/>
  <c r="AF54716" i="37" s="1"/>
  <c r="AG54716" i="37" s="1"/>
  <c r="AE54715" i="37"/>
  <c r="AF54715" i="37" s="1"/>
  <c r="AG54715" i="37" s="1"/>
  <c r="AE54714" i="37"/>
  <c r="AF54714" i="37" s="1"/>
  <c r="AG54714" i="37" s="1"/>
  <c r="AE54713" i="37"/>
  <c r="AF54713" i="37" s="1"/>
  <c r="AG54713" i="37" s="1"/>
  <c r="AE54712" i="37"/>
  <c r="AF54712" i="37" s="1"/>
  <c r="AG54712" i="37" s="1"/>
  <c r="AE54711" i="37"/>
  <c r="AF54711" i="37" s="1"/>
  <c r="AG54711" i="37" s="1"/>
  <c r="AE54710" i="37"/>
  <c r="AF54710" i="37" s="1"/>
  <c r="AG54710" i="37" s="1"/>
  <c r="AE54709" i="37"/>
  <c r="AF54709" i="37" s="1"/>
  <c r="AG54709" i="37" s="1"/>
  <c r="AE54708" i="37"/>
  <c r="AF54708" i="37" s="1"/>
  <c r="AG54708" i="37" s="1"/>
  <c r="AE54707" i="37"/>
  <c r="AF54707" i="37" s="1"/>
  <c r="AG54707" i="37" s="1"/>
  <c r="AE54706" i="37"/>
  <c r="AF54706" i="37" s="1"/>
  <c r="AG54706" i="37" s="1"/>
  <c r="AE54705" i="37"/>
  <c r="AF54705" i="37" s="1"/>
  <c r="AG54705" i="37" s="1"/>
  <c r="AE54704" i="37"/>
  <c r="AF54704" i="37" s="1"/>
  <c r="AG54704" i="37" s="1"/>
  <c r="AE54703" i="37"/>
  <c r="AF54703" i="37" s="1"/>
  <c r="AG54703" i="37" s="1"/>
  <c r="AE54702" i="37"/>
  <c r="AF54702" i="37" s="1"/>
  <c r="AG54702" i="37" s="1"/>
  <c r="AE54701" i="37"/>
  <c r="AF54701" i="37" s="1"/>
  <c r="AG54701" i="37" s="1"/>
  <c r="AE54700" i="37"/>
  <c r="AF54700" i="37" s="1"/>
  <c r="AG54700" i="37" s="1"/>
  <c r="AE54699" i="37"/>
  <c r="AF54699" i="37" s="1"/>
  <c r="AG54699" i="37" s="1"/>
  <c r="AE54698" i="37"/>
  <c r="AF54698" i="37" s="1"/>
  <c r="AG54698" i="37" s="1"/>
  <c r="AE54697" i="37"/>
  <c r="AF54697" i="37" s="1"/>
  <c r="AG54697" i="37" s="1"/>
  <c r="AE54696" i="37"/>
  <c r="AF54696" i="37" s="1"/>
  <c r="AG54696" i="37" s="1"/>
  <c r="AE54695" i="37"/>
  <c r="AF54695" i="37" s="1"/>
  <c r="AG54695" i="37" s="1"/>
  <c r="AE54694" i="37"/>
  <c r="AF54694" i="37" s="1"/>
  <c r="AG54694" i="37" s="1"/>
  <c r="AE54693" i="37"/>
  <c r="AF54693" i="37" s="1"/>
  <c r="AG54693" i="37" s="1"/>
  <c r="AE54692" i="37"/>
  <c r="AF54692" i="37" s="1"/>
  <c r="AG54692" i="37" s="1"/>
  <c r="AE54691" i="37"/>
  <c r="AF54691" i="37" s="1"/>
  <c r="AG54691" i="37" s="1"/>
  <c r="AE54690" i="37"/>
  <c r="AF54690" i="37" s="1"/>
  <c r="AG54690" i="37" s="1"/>
  <c r="AE54689" i="37"/>
  <c r="AF54689" i="37" s="1"/>
  <c r="AG54689" i="37" s="1"/>
  <c r="AE54688" i="37"/>
  <c r="AF54688" i="37" s="1"/>
  <c r="AG54688" i="37" s="1"/>
  <c r="AE54687" i="37"/>
  <c r="AF54687" i="37" s="1"/>
  <c r="AG54687" i="37" s="1"/>
  <c r="AE54686" i="37"/>
  <c r="AF54686" i="37" s="1"/>
  <c r="AG54686" i="37" s="1"/>
  <c r="AE54685" i="37"/>
  <c r="AF54685" i="37" s="1"/>
  <c r="AG54685" i="37" s="1"/>
  <c r="AE54684" i="37"/>
  <c r="AF54684" i="37" s="1"/>
  <c r="AG54684" i="37" s="1"/>
  <c r="AE54683" i="37"/>
  <c r="AF54683" i="37" s="1"/>
  <c r="AG54683" i="37" s="1"/>
  <c r="AE54682" i="37"/>
  <c r="AF54682" i="37" s="1"/>
  <c r="AG54682" i="37" s="1"/>
  <c r="AE54681" i="37"/>
  <c r="AF54681" i="37" s="1"/>
  <c r="AG54681" i="37" s="1"/>
  <c r="AE54680" i="37"/>
  <c r="AF54680" i="37" s="1"/>
  <c r="AG54680" i="37" s="1"/>
  <c r="AE54679" i="37"/>
  <c r="AF54679" i="37" s="1"/>
  <c r="AG54679" i="37" s="1"/>
  <c r="AE54678" i="37"/>
  <c r="AF54678" i="37" s="1"/>
  <c r="AG54678" i="37" s="1"/>
  <c r="AE54677" i="37"/>
  <c r="AF54677" i="37" s="1"/>
  <c r="AG54677" i="37" s="1"/>
  <c r="AE54676" i="37"/>
  <c r="AF54676" i="37" s="1"/>
  <c r="AG54676" i="37" s="1"/>
  <c r="AE54675" i="37"/>
  <c r="AF54675" i="37" s="1"/>
  <c r="AG54675" i="37" s="1"/>
  <c r="AE54674" i="37"/>
  <c r="AF54674" i="37" s="1"/>
  <c r="AG54674" i="37" s="1"/>
  <c r="AE54673" i="37"/>
  <c r="AF54673" i="37" s="1"/>
  <c r="AG54673" i="37" s="1"/>
  <c r="AE54672" i="37"/>
  <c r="AF54672" i="37" s="1"/>
  <c r="AG54672" i="37" s="1"/>
  <c r="AE54671" i="37"/>
  <c r="AF54671" i="37" s="1"/>
  <c r="AG54671" i="37" s="1"/>
  <c r="AE54670" i="37"/>
  <c r="AF54670" i="37" s="1"/>
  <c r="AG54670" i="37" s="1"/>
  <c r="AE54669" i="37"/>
  <c r="AF54669" i="37" s="1"/>
  <c r="AG54669" i="37" s="1"/>
  <c r="AE54668" i="37"/>
  <c r="AF54668" i="37" s="1"/>
  <c r="AG54668" i="37" s="1"/>
  <c r="AE54667" i="37"/>
  <c r="AF54667" i="37" s="1"/>
  <c r="AG54667" i="37" s="1"/>
  <c r="AE54666" i="37"/>
  <c r="AF54666" i="37" s="1"/>
  <c r="AG54666" i="37" s="1"/>
  <c r="AE54665" i="37"/>
  <c r="AF54665" i="37" s="1"/>
  <c r="AG54665" i="37" s="1"/>
  <c r="AE54664" i="37"/>
  <c r="AF54664" i="37" s="1"/>
  <c r="AG54664" i="37" s="1"/>
  <c r="AE54663" i="37"/>
  <c r="AF54663" i="37" s="1"/>
  <c r="AG54663" i="37" s="1"/>
  <c r="AE54662" i="37"/>
  <c r="AF54662" i="37" s="1"/>
  <c r="AG54662" i="37" s="1"/>
  <c r="AE54661" i="37"/>
  <c r="AF54661" i="37" s="1"/>
  <c r="AG54661" i="37" s="1"/>
  <c r="AE54660" i="37"/>
  <c r="AF54660" i="37" s="1"/>
  <c r="AG54660" i="37" s="1"/>
  <c r="AE54659" i="37"/>
  <c r="AF54659" i="37" s="1"/>
  <c r="AG54659" i="37" s="1"/>
  <c r="AE54658" i="37"/>
  <c r="AF54658" i="37" s="1"/>
  <c r="AG54658" i="37" s="1"/>
  <c r="AE54657" i="37"/>
  <c r="AF54657" i="37" s="1"/>
  <c r="AG54657" i="37" s="1"/>
  <c r="AE54656" i="37"/>
  <c r="AF54656" i="37" s="1"/>
  <c r="AG54656" i="37" s="1"/>
  <c r="AE54655" i="37"/>
  <c r="AF54655" i="37" s="1"/>
  <c r="AG54655" i="37" s="1"/>
  <c r="AE54654" i="37"/>
  <c r="AF54654" i="37" s="1"/>
  <c r="AG54654" i="37" s="1"/>
  <c r="AE54653" i="37"/>
  <c r="AF54653" i="37" s="1"/>
  <c r="AG54653" i="37" s="1"/>
  <c r="AE54652" i="37"/>
  <c r="AF54652" i="37" s="1"/>
  <c r="AG54652" i="37" s="1"/>
  <c r="AE54651" i="37"/>
  <c r="AF54651" i="37" s="1"/>
  <c r="AG54651" i="37" s="1"/>
  <c r="AE54650" i="37"/>
  <c r="AF54650" i="37" s="1"/>
  <c r="AG54650" i="37" s="1"/>
  <c r="AE54649" i="37"/>
  <c r="AF54649" i="37" s="1"/>
  <c r="AG54649" i="37" s="1"/>
  <c r="AE54648" i="37"/>
  <c r="AF54648" i="37" s="1"/>
  <c r="AG54648" i="37" s="1"/>
  <c r="AE54647" i="37"/>
  <c r="AF54647" i="37" s="1"/>
  <c r="AG54647" i="37" s="1"/>
  <c r="AE54646" i="37"/>
  <c r="AF54646" i="37" s="1"/>
  <c r="AG54646" i="37" s="1"/>
  <c r="AE54645" i="37"/>
  <c r="AF54645" i="37" s="1"/>
  <c r="AG54645" i="37" s="1"/>
  <c r="AE54644" i="37"/>
  <c r="AF54644" i="37" s="1"/>
  <c r="AG54644" i="37" s="1"/>
  <c r="AE54643" i="37"/>
  <c r="AF54643" i="37" s="1"/>
  <c r="AG54643" i="37" s="1"/>
  <c r="AE54642" i="37"/>
  <c r="AF54642" i="37" s="1"/>
  <c r="AG54642" i="37" s="1"/>
  <c r="AE54641" i="37"/>
  <c r="AF54641" i="37" s="1"/>
  <c r="AG54641" i="37" s="1"/>
  <c r="AE54640" i="37"/>
  <c r="AF54640" i="37" s="1"/>
  <c r="AG54640" i="37" s="1"/>
  <c r="AE54639" i="37"/>
  <c r="AF54639" i="37" s="1"/>
  <c r="AG54639" i="37" s="1"/>
  <c r="AE54638" i="37"/>
  <c r="AF54638" i="37" s="1"/>
  <c r="AG54638" i="37" s="1"/>
  <c r="AE54637" i="37"/>
  <c r="AF54637" i="37" s="1"/>
  <c r="AG54637" i="37" s="1"/>
  <c r="AE54636" i="37"/>
  <c r="AF54636" i="37" s="1"/>
  <c r="AG54636" i="37" s="1"/>
  <c r="AE54635" i="37"/>
  <c r="AF54635" i="37" s="1"/>
  <c r="AG54635" i="37" s="1"/>
  <c r="AE54634" i="37"/>
  <c r="AF54634" i="37" s="1"/>
  <c r="AG54634" i="37" s="1"/>
  <c r="AE54633" i="37"/>
  <c r="AF54633" i="37" s="1"/>
  <c r="AG54633" i="37" s="1"/>
  <c r="AE54632" i="37"/>
  <c r="AF54632" i="37" s="1"/>
  <c r="AG54632" i="37" s="1"/>
  <c r="AE54631" i="37"/>
  <c r="AF54631" i="37" s="1"/>
  <c r="AG54631" i="37" s="1"/>
  <c r="AE54630" i="37"/>
  <c r="AF54630" i="37" s="1"/>
  <c r="AG54630" i="37" s="1"/>
  <c r="AE54629" i="37"/>
  <c r="AF54629" i="37" s="1"/>
  <c r="AG54629" i="37" s="1"/>
  <c r="AE54628" i="37"/>
  <c r="AF54628" i="37" s="1"/>
  <c r="AG54628" i="37" s="1"/>
  <c r="AE54627" i="37"/>
  <c r="AF54627" i="37" s="1"/>
  <c r="AG54627" i="37" s="1"/>
  <c r="AE54626" i="37"/>
  <c r="AF54626" i="37" s="1"/>
  <c r="AG54626" i="37" s="1"/>
  <c r="AE54625" i="37"/>
  <c r="AF54625" i="37" s="1"/>
  <c r="AG54625" i="37" s="1"/>
  <c r="AE54624" i="37"/>
  <c r="AF54624" i="37" s="1"/>
  <c r="AG54624" i="37" s="1"/>
  <c r="AE54623" i="37"/>
  <c r="AF54623" i="37" s="1"/>
  <c r="AG54623" i="37" s="1"/>
  <c r="AE54622" i="37"/>
  <c r="AF54622" i="37" s="1"/>
  <c r="AG54622" i="37" s="1"/>
  <c r="AE54621" i="37"/>
  <c r="AF54621" i="37" s="1"/>
  <c r="AG54621" i="37" s="1"/>
  <c r="AE54620" i="37"/>
  <c r="AF54620" i="37" s="1"/>
  <c r="AG54620" i="37" s="1"/>
  <c r="AE54619" i="37"/>
  <c r="AF54619" i="37" s="1"/>
  <c r="AG54619" i="37" s="1"/>
  <c r="AE54618" i="37"/>
  <c r="AF54618" i="37" s="1"/>
  <c r="AG54618" i="37" s="1"/>
  <c r="AE54617" i="37"/>
  <c r="AF54617" i="37" s="1"/>
  <c r="AG54617" i="37" s="1"/>
  <c r="AE54616" i="37"/>
  <c r="AF54616" i="37" s="1"/>
  <c r="AG54616" i="37" s="1"/>
  <c r="AE54615" i="37"/>
  <c r="AF54615" i="37" s="1"/>
  <c r="AG54615" i="37" s="1"/>
  <c r="AE54614" i="37"/>
  <c r="AF54614" i="37" s="1"/>
  <c r="AG54614" i="37" s="1"/>
  <c r="AE54613" i="37"/>
  <c r="AF54613" i="37" s="1"/>
  <c r="AG54613" i="37" s="1"/>
  <c r="AE54612" i="37"/>
  <c r="AF54612" i="37" s="1"/>
  <c r="AG54612" i="37" s="1"/>
  <c r="AE54611" i="37"/>
  <c r="AF54611" i="37" s="1"/>
  <c r="AG54611" i="37" s="1"/>
  <c r="AE54610" i="37"/>
  <c r="AF54610" i="37" s="1"/>
  <c r="AG54610" i="37" s="1"/>
  <c r="AE54609" i="37"/>
  <c r="AF54609" i="37" s="1"/>
  <c r="AG54609" i="37" s="1"/>
  <c r="AE54608" i="37"/>
  <c r="AF54608" i="37" s="1"/>
  <c r="AG54608" i="37" s="1"/>
  <c r="AE54607" i="37"/>
  <c r="AF54607" i="37" s="1"/>
  <c r="AG54607" i="37" s="1"/>
  <c r="AE54606" i="37"/>
  <c r="AF54606" i="37" s="1"/>
  <c r="AG54606" i="37" s="1"/>
  <c r="AE54605" i="37"/>
  <c r="AF54605" i="37" s="1"/>
  <c r="AG54605" i="37" s="1"/>
  <c r="AE54604" i="37"/>
  <c r="AF54604" i="37" s="1"/>
  <c r="AG54604" i="37" s="1"/>
  <c r="AE54603" i="37"/>
  <c r="AF54603" i="37" s="1"/>
  <c r="AG54603" i="37" s="1"/>
  <c r="AE54602" i="37"/>
  <c r="AF54602" i="37" s="1"/>
  <c r="AG54602" i="37" s="1"/>
  <c r="AE54601" i="37"/>
  <c r="AF54601" i="37" s="1"/>
  <c r="AG54601" i="37" s="1"/>
  <c r="AE54600" i="37"/>
  <c r="AF54600" i="37" s="1"/>
  <c r="AG54600" i="37" s="1"/>
  <c r="AE54599" i="37"/>
  <c r="AF54599" i="37" s="1"/>
  <c r="AG54599" i="37" s="1"/>
  <c r="AE54598" i="37"/>
  <c r="AF54598" i="37" s="1"/>
  <c r="AG54598" i="37" s="1"/>
  <c r="AE54597" i="37"/>
  <c r="AF54597" i="37" s="1"/>
  <c r="AG54597" i="37" s="1"/>
  <c r="AE54596" i="37"/>
  <c r="AF54596" i="37" s="1"/>
  <c r="AG54596" i="37" s="1"/>
  <c r="AE54595" i="37"/>
  <c r="AF54595" i="37" s="1"/>
  <c r="AG54595" i="37" s="1"/>
  <c r="AE54594" i="37"/>
  <c r="AF54594" i="37" s="1"/>
  <c r="AG54594" i="37" s="1"/>
  <c r="AE54593" i="37"/>
  <c r="AF54593" i="37" s="1"/>
  <c r="AG54593" i="37" s="1"/>
  <c r="AE54592" i="37"/>
  <c r="AF54592" i="37" s="1"/>
  <c r="AG54592" i="37" s="1"/>
  <c r="AE54591" i="37"/>
  <c r="AF54591" i="37" s="1"/>
  <c r="AG54591" i="37" s="1"/>
  <c r="AE54590" i="37"/>
  <c r="AF54590" i="37" s="1"/>
  <c r="AG54590" i="37" s="1"/>
  <c r="AE54589" i="37"/>
  <c r="AF54589" i="37" s="1"/>
  <c r="AG54589" i="37" s="1"/>
  <c r="AE54588" i="37"/>
  <c r="AF54588" i="37" s="1"/>
  <c r="AG54588" i="37" s="1"/>
  <c r="AE54587" i="37"/>
  <c r="AF54587" i="37" s="1"/>
  <c r="AG54587" i="37" s="1"/>
  <c r="AE54586" i="37"/>
  <c r="AF54586" i="37" s="1"/>
  <c r="AG54586" i="37" s="1"/>
  <c r="AE54585" i="37"/>
  <c r="AF54585" i="37" s="1"/>
  <c r="AG54585" i="37" s="1"/>
  <c r="AE54584" i="37"/>
  <c r="AF54584" i="37" s="1"/>
  <c r="AG54584" i="37" s="1"/>
  <c r="AE54583" i="37"/>
  <c r="AF54583" i="37" s="1"/>
  <c r="AG54583" i="37" s="1"/>
  <c r="AE54582" i="37"/>
  <c r="AF54582" i="37" s="1"/>
  <c r="AG54582" i="37" s="1"/>
  <c r="AE54581" i="37"/>
  <c r="AF54581" i="37" s="1"/>
  <c r="AG54581" i="37" s="1"/>
  <c r="AE54580" i="37"/>
  <c r="AF54580" i="37" s="1"/>
  <c r="AG54580" i="37" s="1"/>
  <c r="AE54579" i="37"/>
  <c r="AF54579" i="37" s="1"/>
  <c r="AG54579" i="37" s="1"/>
  <c r="AE54578" i="37"/>
  <c r="AF54578" i="37" s="1"/>
  <c r="AG54578" i="37" s="1"/>
  <c r="AE54577" i="37"/>
  <c r="AF54577" i="37" s="1"/>
  <c r="AG54577" i="37" s="1"/>
  <c r="AE54576" i="37"/>
  <c r="AF54576" i="37" s="1"/>
  <c r="AG54576" i="37" s="1"/>
  <c r="AE54575" i="37"/>
  <c r="AF54575" i="37" s="1"/>
  <c r="AG54575" i="37" s="1"/>
  <c r="AE54574" i="37"/>
  <c r="AF54574" i="37" s="1"/>
  <c r="AG54574" i="37" s="1"/>
  <c r="AE54573" i="37"/>
  <c r="AF54573" i="37" s="1"/>
  <c r="AG54573" i="37" s="1"/>
  <c r="AE54572" i="37"/>
  <c r="AF54572" i="37" s="1"/>
  <c r="AG54572" i="37" s="1"/>
  <c r="AE54571" i="37"/>
  <c r="AF54571" i="37" s="1"/>
  <c r="AG54571" i="37" s="1"/>
  <c r="AE54570" i="37"/>
  <c r="AF54570" i="37" s="1"/>
  <c r="AG54570" i="37" s="1"/>
  <c r="AE54569" i="37"/>
  <c r="AF54569" i="37" s="1"/>
  <c r="AG54569" i="37" s="1"/>
  <c r="AE54568" i="37"/>
  <c r="AF54568" i="37" s="1"/>
  <c r="AG54568" i="37" s="1"/>
  <c r="AE54567" i="37"/>
  <c r="AF54567" i="37" s="1"/>
  <c r="AG54567" i="37" s="1"/>
  <c r="AE54566" i="37"/>
  <c r="AF54566" i="37" s="1"/>
  <c r="AG54566" i="37" s="1"/>
  <c r="AE54565" i="37"/>
  <c r="AF54565" i="37" s="1"/>
  <c r="AG54565" i="37" s="1"/>
  <c r="AE54564" i="37"/>
  <c r="AF54564" i="37" s="1"/>
  <c r="AG54564" i="37" s="1"/>
  <c r="AE54563" i="37"/>
  <c r="AF54563" i="37" s="1"/>
  <c r="AG54563" i="37" s="1"/>
  <c r="AE54562" i="37"/>
  <c r="AF54562" i="37" s="1"/>
  <c r="AG54562" i="37" s="1"/>
  <c r="AE54561" i="37"/>
  <c r="AF54561" i="37" s="1"/>
  <c r="AG54561" i="37" s="1"/>
  <c r="AE54560" i="37"/>
  <c r="AF54560" i="37" s="1"/>
  <c r="AG54560" i="37" s="1"/>
  <c r="AE54559" i="37"/>
  <c r="AF54559" i="37" s="1"/>
  <c r="AG54559" i="37" s="1"/>
  <c r="AE54558" i="37"/>
  <c r="AF54558" i="37" s="1"/>
  <c r="AG54558" i="37" s="1"/>
  <c r="AE54557" i="37"/>
  <c r="AF54557" i="37" s="1"/>
  <c r="AG54557" i="37" s="1"/>
  <c r="AE54556" i="37"/>
  <c r="AF54556" i="37" s="1"/>
  <c r="AG54556" i="37" s="1"/>
  <c r="AE54555" i="37"/>
  <c r="AF54555" i="37" s="1"/>
  <c r="AG54555" i="37" s="1"/>
  <c r="AE54554" i="37"/>
  <c r="AF54554" i="37" s="1"/>
  <c r="AG54554" i="37" s="1"/>
  <c r="AE54553" i="37"/>
  <c r="AF54553" i="37" s="1"/>
  <c r="AG54553" i="37" s="1"/>
  <c r="AE54552" i="37"/>
  <c r="AF54552" i="37" s="1"/>
  <c r="AG54552" i="37" s="1"/>
  <c r="AE54551" i="37"/>
  <c r="AF54551" i="37" s="1"/>
  <c r="AG54551" i="37" s="1"/>
  <c r="AE54550" i="37"/>
  <c r="AF54550" i="37" s="1"/>
  <c r="AG54550" i="37" s="1"/>
  <c r="AE54549" i="37"/>
  <c r="AF54549" i="37" s="1"/>
  <c r="AG54549" i="37" s="1"/>
  <c r="AE54548" i="37"/>
  <c r="AF54548" i="37" s="1"/>
  <c r="AG54548" i="37" s="1"/>
  <c r="AE54547" i="37"/>
  <c r="AF54547" i="37" s="1"/>
  <c r="AG54547" i="37" s="1"/>
  <c r="AE54546" i="37"/>
  <c r="AF54546" i="37" s="1"/>
  <c r="AG54546" i="37" s="1"/>
  <c r="AE54545" i="37"/>
  <c r="AF54545" i="37" s="1"/>
  <c r="AG54545" i="37" s="1"/>
  <c r="AE54544" i="37"/>
  <c r="AF54544" i="37" s="1"/>
  <c r="AG54544" i="37" s="1"/>
  <c r="AE54543" i="37"/>
  <c r="AF54543" i="37" s="1"/>
  <c r="AG54543" i="37" s="1"/>
  <c r="AE54542" i="37"/>
  <c r="AF54542" i="37" s="1"/>
  <c r="AG54542" i="37" s="1"/>
  <c r="AE54541" i="37"/>
  <c r="AF54541" i="37" s="1"/>
  <c r="AG54541" i="37" s="1"/>
  <c r="AE54540" i="37"/>
  <c r="AF54540" i="37" s="1"/>
  <c r="AG54540" i="37" s="1"/>
  <c r="AE54539" i="37"/>
  <c r="AF54539" i="37" s="1"/>
  <c r="AG54539" i="37" s="1"/>
  <c r="AE54538" i="37"/>
  <c r="AF54538" i="37" s="1"/>
  <c r="AG54538" i="37" s="1"/>
  <c r="AE54537" i="37"/>
  <c r="AF54537" i="37" s="1"/>
  <c r="AG54537" i="37" s="1"/>
  <c r="AE54536" i="37"/>
  <c r="AF54536" i="37" s="1"/>
  <c r="AG54536" i="37" s="1"/>
  <c r="AE54535" i="37"/>
  <c r="AF54535" i="37" s="1"/>
  <c r="AG54535" i="37" s="1"/>
  <c r="AE54534" i="37"/>
  <c r="AF54534" i="37" s="1"/>
  <c r="AG54534" i="37" s="1"/>
  <c r="AE54533" i="37"/>
  <c r="AF54533" i="37" s="1"/>
  <c r="AG54533" i="37" s="1"/>
  <c r="AE54532" i="37"/>
  <c r="AF54532" i="37" s="1"/>
  <c r="AG54532" i="37" s="1"/>
  <c r="AE54531" i="37"/>
  <c r="AF54531" i="37" s="1"/>
  <c r="AG54531" i="37" s="1"/>
  <c r="AE54530" i="37"/>
  <c r="AF54530" i="37" s="1"/>
  <c r="AG54530" i="37" s="1"/>
  <c r="AE54529" i="37"/>
  <c r="AF54529" i="37" s="1"/>
  <c r="AG54529" i="37" s="1"/>
  <c r="AE54528" i="37"/>
  <c r="AF54528" i="37" s="1"/>
  <c r="AG54528" i="37" s="1"/>
  <c r="AE54527" i="37"/>
  <c r="AF54527" i="37" s="1"/>
  <c r="AG54527" i="37" s="1"/>
  <c r="AE54526" i="37"/>
  <c r="AF54526" i="37" s="1"/>
  <c r="AG54526" i="37" s="1"/>
  <c r="AE54525" i="37"/>
  <c r="AF54525" i="37" s="1"/>
  <c r="AG54525" i="37" s="1"/>
  <c r="AE54524" i="37"/>
  <c r="AF54524" i="37" s="1"/>
  <c r="AG54524" i="37" s="1"/>
  <c r="AE54523" i="37"/>
  <c r="AF54523" i="37" s="1"/>
  <c r="AG54523" i="37" s="1"/>
  <c r="AE54522" i="37"/>
  <c r="AF54522" i="37" s="1"/>
  <c r="AG54522" i="37" s="1"/>
  <c r="AE54521" i="37"/>
  <c r="AF54521" i="37" s="1"/>
  <c r="AG54521" i="37" s="1"/>
  <c r="AE54520" i="37"/>
  <c r="AF54520" i="37" s="1"/>
  <c r="AG54520" i="37" s="1"/>
  <c r="AE54519" i="37"/>
  <c r="AF54519" i="37" s="1"/>
  <c r="AG54519" i="37" s="1"/>
  <c r="AE54518" i="37"/>
  <c r="AF54518" i="37" s="1"/>
  <c r="AG54518" i="37" s="1"/>
  <c r="AE54517" i="37"/>
  <c r="AF54517" i="37" s="1"/>
  <c r="AG54517" i="37" s="1"/>
  <c r="AE54516" i="37"/>
  <c r="AF54516" i="37" s="1"/>
  <c r="AG54516" i="37" s="1"/>
  <c r="AE54515" i="37"/>
  <c r="AF54515" i="37" s="1"/>
  <c r="AG54515" i="37" s="1"/>
  <c r="AE54514" i="37"/>
  <c r="AF54514" i="37" s="1"/>
  <c r="AG54514" i="37" s="1"/>
  <c r="AE54513" i="37"/>
  <c r="AF54513" i="37" s="1"/>
  <c r="AG54513" i="37" s="1"/>
  <c r="AE54512" i="37"/>
  <c r="AF54512" i="37" s="1"/>
  <c r="AG54512" i="37" s="1"/>
  <c r="AE54511" i="37"/>
  <c r="AF54511" i="37" s="1"/>
  <c r="AG54511" i="37" s="1"/>
  <c r="AE54510" i="37"/>
  <c r="AF54510" i="37" s="1"/>
  <c r="AG54510" i="37" s="1"/>
  <c r="AE54509" i="37"/>
  <c r="AF54509" i="37" s="1"/>
  <c r="AG54509" i="37" s="1"/>
  <c r="AE54508" i="37"/>
  <c r="AF54508" i="37" s="1"/>
  <c r="AG54508" i="37" s="1"/>
  <c r="AE54507" i="37"/>
  <c r="AF54507" i="37" s="1"/>
  <c r="AG54507" i="37" s="1"/>
  <c r="AE54506" i="37"/>
  <c r="AF54506" i="37" s="1"/>
  <c r="AG54506" i="37" s="1"/>
  <c r="AE54505" i="37"/>
  <c r="AF54505" i="37" s="1"/>
  <c r="AG54505" i="37" s="1"/>
  <c r="AE54504" i="37"/>
  <c r="AF54504" i="37" s="1"/>
  <c r="AG54504" i="37" s="1"/>
  <c r="AE54503" i="37"/>
  <c r="AF54503" i="37" s="1"/>
  <c r="AG54503" i="37" s="1"/>
  <c r="AE54502" i="37"/>
  <c r="AF54502" i="37" s="1"/>
  <c r="AG54502" i="37" s="1"/>
  <c r="AE54501" i="37"/>
  <c r="AF54501" i="37" s="1"/>
  <c r="AG54501" i="37" s="1"/>
  <c r="AE54500" i="37"/>
  <c r="AF54500" i="37" s="1"/>
  <c r="AG54500" i="37" s="1"/>
  <c r="AE54499" i="37"/>
  <c r="AF54499" i="37" s="1"/>
  <c r="AG54499" i="37" s="1"/>
  <c r="AE54498" i="37"/>
  <c r="AF54498" i="37" s="1"/>
  <c r="AG54498" i="37" s="1"/>
  <c r="AE54497" i="37"/>
  <c r="AF54497" i="37" s="1"/>
  <c r="AG54497" i="37" s="1"/>
  <c r="AE54496" i="37"/>
  <c r="AF54496" i="37" s="1"/>
  <c r="AG54496" i="37" s="1"/>
  <c r="AE54495" i="37"/>
  <c r="AF54495" i="37" s="1"/>
  <c r="AG54495" i="37" s="1"/>
  <c r="AE54494" i="37"/>
  <c r="AF54494" i="37" s="1"/>
  <c r="AG54494" i="37" s="1"/>
  <c r="AE54493" i="37"/>
  <c r="AF54493" i="37" s="1"/>
  <c r="AG54493" i="37" s="1"/>
  <c r="AE54492" i="37"/>
  <c r="AF54492" i="37" s="1"/>
  <c r="AG54492" i="37" s="1"/>
  <c r="AE54491" i="37"/>
  <c r="AF54491" i="37" s="1"/>
  <c r="AG54491" i="37" s="1"/>
  <c r="AE54490" i="37"/>
  <c r="AF54490" i="37" s="1"/>
  <c r="AG54490" i="37" s="1"/>
  <c r="AE54489" i="37"/>
  <c r="AF54489" i="37" s="1"/>
  <c r="AG54489" i="37" s="1"/>
  <c r="AE54488" i="37"/>
  <c r="AF54488" i="37" s="1"/>
  <c r="AG54488" i="37" s="1"/>
  <c r="AE54487" i="37"/>
  <c r="AF54487" i="37" s="1"/>
  <c r="AG54487" i="37" s="1"/>
  <c r="AE54486" i="37"/>
  <c r="AF54486" i="37" s="1"/>
  <c r="AG54486" i="37" s="1"/>
  <c r="AE54485" i="37"/>
  <c r="AF54485" i="37" s="1"/>
  <c r="AG54485" i="37" s="1"/>
  <c r="AE54484" i="37"/>
  <c r="AF54484" i="37" s="1"/>
  <c r="AG54484" i="37" s="1"/>
  <c r="AE54483" i="37"/>
  <c r="AF54483" i="37" s="1"/>
  <c r="AG54483" i="37" s="1"/>
  <c r="AE54482" i="37"/>
  <c r="AF54482" i="37" s="1"/>
  <c r="AG54482" i="37" s="1"/>
  <c r="AE54481" i="37"/>
  <c r="AF54481" i="37" s="1"/>
  <c r="AG54481" i="37" s="1"/>
  <c r="AE54480" i="37"/>
  <c r="AF54480" i="37" s="1"/>
  <c r="AG54480" i="37" s="1"/>
  <c r="AE54479" i="37"/>
  <c r="AF54479" i="37" s="1"/>
  <c r="AG54479" i="37" s="1"/>
  <c r="AE54478" i="37"/>
  <c r="AF54478" i="37" s="1"/>
  <c r="AG54478" i="37" s="1"/>
  <c r="AE54477" i="37"/>
  <c r="AF54477" i="37" s="1"/>
  <c r="AG54477" i="37" s="1"/>
  <c r="AE54476" i="37"/>
  <c r="AF54476" i="37" s="1"/>
  <c r="AG54476" i="37" s="1"/>
  <c r="AE54475" i="37"/>
  <c r="AF54475" i="37" s="1"/>
  <c r="AG54475" i="37" s="1"/>
  <c r="AE54474" i="37"/>
  <c r="AF54474" i="37" s="1"/>
  <c r="AG54474" i="37" s="1"/>
  <c r="AE54473" i="37"/>
  <c r="AF54473" i="37" s="1"/>
  <c r="AG54473" i="37" s="1"/>
  <c r="AE54472" i="37"/>
  <c r="AF54472" i="37" s="1"/>
  <c r="AG54472" i="37" s="1"/>
  <c r="AE54471" i="37"/>
  <c r="AF54471" i="37" s="1"/>
  <c r="AG54471" i="37" s="1"/>
  <c r="AE54470" i="37"/>
  <c r="AF54470" i="37" s="1"/>
  <c r="AG54470" i="37" s="1"/>
  <c r="AE54469" i="37"/>
  <c r="AF54469" i="37" s="1"/>
  <c r="AG54469" i="37" s="1"/>
  <c r="AE54468" i="37"/>
  <c r="AF54468" i="37" s="1"/>
  <c r="AG54468" i="37" s="1"/>
  <c r="AE54467" i="37"/>
  <c r="AF54467" i="37" s="1"/>
  <c r="AG54467" i="37" s="1"/>
  <c r="AE54466" i="37"/>
  <c r="AF54466" i="37" s="1"/>
  <c r="AG54466" i="37" s="1"/>
  <c r="AE54465" i="37"/>
  <c r="AF54465" i="37" s="1"/>
  <c r="AG54465" i="37" s="1"/>
  <c r="AE54464" i="37"/>
  <c r="AF54464" i="37" s="1"/>
  <c r="AG54464" i="37" s="1"/>
  <c r="AE54463" i="37"/>
  <c r="AF54463" i="37" s="1"/>
  <c r="AG54463" i="37" s="1"/>
  <c r="AE54462" i="37"/>
  <c r="AF54462" i="37" s="1"/>
  <c r="AG54462" i="37" s="1"/>
  <c r="AE54461" i="37"/>
  <c r="AF54461" i="37" s="1"/>
  <c r="AG54461" i="37" s="1"/>
  <c r="AE54460" i="37"/>
  <c r="AF54460" i="37" s="1"/>
  <c r="AG54460" i="37" s="1"/>
  <c r="AE54459" i="37"/>
  <c r="AF54459" i="37" s="1"/>
  <c r="AG54459" i="37" s="1"/>
  <c r="AE54458" i="37"/>
  <c r="AF54458" i="37" s="1"/>
  <c r="AG54458" i="37" s="1"/>
  <c r="AE54457" i="37"/>
  <c r="AF54457" i="37" s="1"/>
  <c r="AG54457" i="37" s="1"/>
  <c r="AE54456" i="37"/>
  <c r="AF54456" i="37" s="1"/>
  <c r="AG54456" i="37" s="1"/>
  <c r="AE54455" i="37"/>
  <c r="AF54455" i="37" s="1"/>
  <c r="AG54455" i="37" s="1"/>
  <c r="AE54454" i="37"/>
  <c r="AF54454" i="37" s="1"/>
  <c r="AG54454" i="37" s="1"/>
  <c r="AE54453" i="37"/>
  <c r="AF54453" i="37" s="1"/>
  <c r="AG54453" i="37" s="1"/>
  <c r="AE54452" i="37"/>
  <c r="AF54452" i="37" s="1"/>
  <c r="AG54452" i="37" s="1"/>
  <c r="AE54451" i="37"/>
  <c r="AF54451" i="37" s="1"/>
  <c r="AG54451" i="37" s="1"/>
  <c r="AE54450" i="37"/>
  <c r="AF54450" i="37" s="1"/>
  <c r="AG54450" i="37" s="1"/>
  <c r="AE54449" i="37"/>
  <c r="AF54449" i="37" s="1"/>
  <c r="AG54449" i="37" s="1"/>
  <c r="AE54448" i="37"/>
  <c r="AF54448" i="37" s="1"/>
  <c r="AG54448" i="37" s="1"/>
  <c r="AE54447" i="37"/>
  <c r="AF54447" i="37" s="1"/>
  <c r="AG54447" i="37" s="1"/>
  <c r="AE54446" i="37"/>
  <c r="AF54446" i="37" s="1"/>
  <c r="AG54446" i="37" s="1"/>
  <c r="AE54445" i="37"/>
  <c r="AF54445" i="37" s="1"/>
  <c r="AG54445" i="37" s="1"/>
  <c r="AE54444" i="37"/>
  <c r="AF54444" i="37" s="1"/>
  <c r="AG54444" i="37" s="1"/>
  <c r="AE54443" i="37"/>
  <c r="AF54443" i="37" s="1"/>
  <c r="AG54443" i="37" s="1"/>
  <c r="AE54442" i="37"/>
  <c r="AF54442" i="37" s="1"/>
  <c r="AG54442" i="37" s="1"/>
  <c r="AE54441" i="37"/>
  <c r="AF54441" i="37" s="1"/>
  <c r="AG54441" i="37" s="1"/>
  <c r="AE54440" i="37"/>
  <c r="AF54440" i="37" s="1"/>
  <c r="AG54440" i="37" s="1"/>
  <c r="AE54439" i="37"/>
  <c r="AF54439" i="37" s="1"/>
  <c r="AG54439" i="37" s="1"/>
  <c r="AE54438" i="37"/>
  <c r="AF54438" i="37" s="1"/>
  <c r="AG54438" i="37" s="1"/>
  <c r="AE54437" i="37"/>
  <c r="AF54437" i="37" s="1"/>
  <c r="AG54437" i="37" s="1"/>
  <c r="AE54436" i="37"/>
  <c r="AF54436" i="37" s="1"/>
  <c r="AG54436" i="37" s="1"/>
  <c r="AE54435" i="37"/>
  <c r="AF54435" i="37" s="1"/>
  <c r="AG54435" i="37" s="1"/>
  <c r="AE54434" i="37"/>
  <c r="AF54434" i="37" s="1"/>
  <c r="AG54434" i="37" s="1"/>
  <c r="AE54433" i="37"/>
  <c r="AF54433" i="37" s="1"/>
  <c r="AG54433" i="37" s="1"/>
  <c r="AE54432" i="37"/>
  <c r="AF54432" i="37" s="1"/>
  <c r="AG54432" i="37" s="1"/>
  <c r="AE54431" i="37"/>
  <c r="AF54431" i="37" s="1"/>
  <c r="AG54431" i="37" s="1"/>
  <c r="AE54430" i="37"/>
  <c r="AF54430" i="37" s="1"/>
  <c r="AG54430" i="37" s="1"/>
  <c r="AE54429" i="37"/>
  <c r="AF54429" i="37" s="1"/>
  <c r="AG54429" i="37" s="1"/>
  <c r="AE54428" i="37"/>
  <c r="AF54428" i="37" s="1"/>
  <c r="AG54428" i="37" s="1"/>
  <c r="AE54427" i="37"/>
  <c r="AF54427" i="37" s="1"/>
  <c r="AG54427" i="37" s="1"/>
  <c r="AE54426" i="37"/>
  <c r="AF54426" i="37" s="1"/>
  <c r="AG54426" i="37" s="1"/>
  <c r="AE54425" i="37"/>
  <c r="AF54425" i="37" s="1"/>
  <c r="AG54425" i="37" s="1"/>
  <c r="AE54424" i="37"/>
  <c r="AF54424" i="37" s="1"/>
  <c r="AG54424" i="37" s="1"/>
  <c r="AE54423" i="37"/>
  <c r="AF54423" i="37" s="1"/>
  <c r="AG54423" i="37" s="1"/>
  <c r="AE54422" i="37"/>
  <c r="AF54422" i="37" s="1"/>
  <c r="AG54422" i="37" s="1"/>
  <c r="AE54421" i="37"/>
  <c r="AF54421" i="37" s="1"/>
  <c r="AG54421" i="37" s="1"/>
  <c r="AE54420" i="37"/>
  <c r="AF54420" i="37" s="1"/>
  <c r="AG54420" i="37" s="1"/>
  <c r="AE54419" i="37"/>
  <c r="AF54419" i="37" s="1"/>
  <c r="AG54419" i="37" s="1"/>
  <c r="AE54418" i="37"/>
  <c r="AF54418" i="37" s="1"/>
  <c r="AG54418" i="37" s="1"/>
  <c r="AE54417" i="37"/>
  <c r="AF54417" i="37" s="1"/>
  <c r="AG54417" i="37" s="1"/>
  <c r="AE54416" i="37"/>
  <c r="AF54416" i="37" s="1"/>
  <c r="AG54416" i="37" s="1"/>
  <c r="AE54415" i="37"/>
  <c r="AF54415" i="37" s="1"/>
  <c r="AG54415" i="37" s="1"/>
  <c r="AE54414" i="37"/>
  <c r="AF54414" i="37" s="1"/>
  <c r="AG54414" i="37" s="1"/>
  <c r="AE54413" i="37"/>
  <c r="AF54413" i="37" s="1"/>
  <c r="AG54413" i="37" s="1"/>
  <c r="AE54412" i="37"/>
  <c r="AF54412" i="37" s="1"/>
  <c r="AG54412" i="37" s="1"/>
  <c r="AE54411" i="37"/>
  <c r="AF54411" i="37" s="1"/>
  <c r="AG54411" i="37" s="1"/>
  <c r="AE54410" i="37"/>
  <c r="AF54410" i="37" s="1"/>
  <c r="AG54410" i="37" s="1"/>
  <c r="AE54409" i="37"/>
  <c r="AF54409" i="37" s="1"/>
  <c r="AG54409" i="37" s="1"/>
  <c r="AE54408" i="37"/>
  <c r="AF54408" i="37" s="1"/>
  <c r="AG54408" i="37" s="1"/>
  <c r="AE54407" i="37"/>
  <c r="AF54407" i="37" s="1"/>
  <c r="AG54407" i="37" s="1"/>
  <c r="AE54406" i="37"/>
  <c r="AF54406" i="37" s="1"/>
  <c r="AG54406" i="37" s="1"/>
  <c r="AE54405" i="37"/>
  <c r="AF54405" i="37" s="1"/>
  <c r="AG54405" i="37" s="1"/>
  <c r="AE54404" i="37"/>
  <c r="AF54404" i="37" s="1"/>
  <c r="AG54404" i="37" s="1"/>
  <c r="AE54403" i="37"/>
  <c r="AF54403" i="37" s="1"/>
  <c r="AG54403" i="37" s="1"/>
  <c r="AE54402" i="37"/>
  <c r="AF54402" i="37" s="1"/>
  <c r="AG54402" i="37" s="1"/>
  <c r="AE54401" i="37"/>
  <c r="AF54401" i="37" s="1"/>
  <c r="AG54401" i="37" s="1"/>
  <c r="AE54400" i="37"/>
  <c r="AF54400" i="37" s="1"/>
  <c r="AG54400" i="37" s="1"/>
  <c r="AE54399" i="37"/>
  <c r="AF54399" i="37" s="1"/>
  <c r="AG54399" i="37" s="1"/>
  <c r="AE54398" i="37"/>
  <c r="AF54398" i="37" s="1"/>
  <c r="AG54398" i="37" s="1"/>
  <c r="AE54397" i="37"/>
  <c r="AF54397" i="37" s="1"/>
  <c r="AG54397" i="37" s="1"/>
  <c r="AE54396" i="37"/>
  <c r="AF54396" i="37" s="1"/>
  <c r="AG54396" i="37" s="1"/>
  <c r="AE54395" i="37"/>
  <c r="AF54395" i="37" s="1"/>
  <c r="AG54395" i="37" s="1"/>
  <c r="AE54394" i="37"/>
  <c r="AF54394" i="37" s="1"/>
  <c r="AG54394" i="37" s="1"/>
  <c r="AE54393" i="37"/>
  <c r="AF54393" i="37" s="1"/>
  <c r="AG54393" i="37" s="1"/>
  <c r="AE54392" i="37"/>
  <c r="AF54392" i="37" s="1"/>
  <c r="AG54392" i="37" s="1"/>
  <c r="AE54391" i="37"/>
  <c r="AF54391" i="37" s="1"/>
  <c r="AG54391" i="37" s="1"/>
  <c r="AE54390" i="37"/>
  <c r="AF54390" i="37" s="1"/>
  <c r="AG54390" i="37" s="1"/>
  <c r="AE54389" i="37"/>
  <c r="AF54389" i="37" s="1"/>
  <c r="AG54389" i="37" s="1"/>
  <c r="AE54388" i="37"/>
  <c r="AF54388" i="37" s="1"/>
  <c r="AG54388" i="37" s="1"/>
  <c r="AE54387" i="37"/>
  <c r="AF54387" i="37" s="1"/>
  <c r="AG54387" i="37" s="1"/>
  <c r="AE54386" i="37"/>
  <c r="AF54386" i="37" s="1"/>
  <c r="AG54386" i="37" s="1"/>
  <c r="AE54385" i="37"/>
  <c r="AF54385" i="37" s="1"/>
  <c r="AG54385" i="37" s="1"/>
  <c r="AE54384" i="37"/>
  <c r="AF54384" i="37" s="1"/>
  <c r="AG54384" i="37" s="1"/>
  <c r="AE54383" i="37"/>
  <c r="AF54383" i="37" s="1"/>
  <c r="AG54383" i="37" s="1"/>
  <c r="AE54382" i="37"/>
  <c r="AF54382" i="37" s="1"/>
  <c r="AG54382" i="37" s="1"/>
  <c r="AE54381" i="37"/>
  <c r="AF54381" i="37" s="1"/>
  <c r="AG54381" i="37" s="1"/>
  <c r="AE54380" i="37"/>
  <c r="AF54380" i="37" s="1"/>
  <c r="AG54380" i="37" s="1"/>
  <c r="AE54379" i="37"/>
  <c r="AF54379" i="37" s="1"/>
  <c r="AG54379" i="37" s="1"/>
  <c r="AE54378" i="37"/>
  <c r="AF54378" i="37" s="1"/>
  <c r="AG54378" i="37" s="1"/>
  <c r="AE54377" i="37"/>
  <c r="AF54377" i="37" s="1"/>
  <c r="AG54377" i="37" s="1"/>
  <c r="AE54376" i="37"/>
  <c r="AF54376" i="37" s="1"/>
  <c r="AG54376" i="37" s="1"/>
  <c r="AE54375" i="37"/>
  <c r="AF54375" i="37" s="1"/>
  <c r="AG54375" i="37" s="1"/>
  <c r="AE54374" i="37"/>
  <c r="AF54374" i="37" s="1"/>
  <c r="AG54374" i="37" s="1"/>
  <c r="AE54373" i="37"/>
  <c r="AF54373" i="37" s="1"/>
  <c r="AG54373" i="37" s="1"/>
  <c r="AE54372" i="37"/>
  <c r="AF54372" i="37" s="1"/>
  <c r="AG54372" i="37" s="1"/>
  <c r="AE54371" i="37"/>
  <c r="AF54371" i="37" s="1"/>
  <c r="AG54371" i="37" s="1"/>
  <c r="AE54370" i="37"/>
  <c r="AF54370" i="37" s="1"/>
  <c r="AG54370" i="37" s="1"/>
  <c r="AE54369" i="37"/>
  <c r="AF54369" i="37" s="1"/>
  <c r="AG54369" i="37" s="1"/>
  <c r="AE54368" i="37"/>
  <c r="AF54368" i="37" s="1"/>
  <c r="AG54368" i="37" s="1"/>
  <c r="AE54367" i="37"/>
  <c r="AF54367" i="37" s="1"/>
  <c r="AG54367" i="37" s="1"/>
  <c r="AE54366" i="37"/>
  <c r="AF54366" i="37" s="1"/>
  <c r="AG54366" i="37" s="1"/>
  <c r="AE54365" i="37"/>
  <c r="AF54365" i="37" s="1"/>
  <c r="AG54365" i="37" s="1"/>
  <c r="AE54364" i="37"/>
  <c r="AF54364" i="37" s="1"/>
  <c r="AG54364" i="37" s="1"/>
  <c r="AE54363" i="37"/>
  <c r="AF54363" i="37" s="1"/>
  <c r="AG54363" i="37" s="1"/>
  <c r="AE54362" i="37"/>
  <c r="AF54362" i="37" s="1"/>
  <c r="AG54362" i="37" s="1"/>
  <c r="AE54361" i="37"/>
  <c r="AF54361" i="37" s="1"/>
  <c r="AG54361" i="37" s="1"/>
  <c r="AE54360" i="37"/>
  <c r="AF54360" i="37" s="1"/>
  <c r="AG54360" i="37" s="1"/>
  <c r="AE54359" i="37"/>
  <c r="AF54359" i="37" s="1"/>
  <c r="AG54359" i="37" s="1"/>
  <c r="AE54358" i="37"/>
  <c r="AF54358" i="37" s="1"/>
  <c r="AG54358" i="37" s="1"/>
  <c r="AE54357" i="37"/>
  <c r="AF54357" i="37" s="1"/>
  <c r="AG54357" i="37" s="1"/>
  <c r="AE54356" i="37"/>
  <c r="AF54356" i="37" s="1"/>
  <c r="AG54356" i="37" s="1"/>
  <c r="AE54355" i="37"/>
  <c r="AF54355" i="37" s="1"/>
  <c r="AG54355" i="37" s="1"/>
  <c r="AE54354" i="37"/>
  <c r="AF54354" i="37" s="1"/>
  <c r="AG54354" i="37" s="1"/>
  <c r="AE54353" i="37"/>
  <c r="AF54353" i="37" s="1"/>
  <c r="AG54353" i="37" s="1"/>
  <c r="AE54352" i="37"/>
  <c r="AF54352" i="37" s="1"/>
  <c r="AG54352" i="37" s="1"/>
  <c r="AE54351" i="37"/>
  <c r="AF54351" i="37" s="1"/>
  <c r="AG54351" i="37" s="1"/>
  <c r="AE54350" i="37"/>
  <c r="AF54350" i="37" s="1"/>
  <c r="AG54350" i="37" s="1"/>
  <c r="AE54349" i="37"/>
  <c r="AF54349" i="37" s="1"/>
  <c r="AG54349" i="37" s="1"/>
  <c r="AE54348" i="37"/>
  <c r="AF54348" i="37" s="1"/>
  <c r="AG54348" i="37" s="1"/>
  <c r="AE54347" i="37"/>
  <c r="AF54347" i="37" s="1"/>
  <c r="AG54347" i="37" s="1"/>
  <c r="AE54346" i="37"/>
  <c r="AF54346" i="37" s="1"/>
  <c r="AG54346" i="37" s="1"/>
  <c r="AE54345" i="37"/>
  <c r="AF54345" i="37" s="1"/>
  <c r="AG54345" i="37" s="1"/>
  <c r="AE54344" i="37"/>
  <c r="AF54344" i="37" s="1"/>
  <c r="AG54344" i="37" s="1"/>
  <c r="AE54343" i="37"/>
  <c r="AF54343" i="37" s="1"/>
  <c r="AG54343" i="37" s="1"/>
  <c r="AE54342" i="37"/>
  <c r="AF54342" i="37" s="1"/>
  <c r="AG54342" i="37" s="1"/>
  <c r="AE54341" i="37"/>
  <c r="AF54341" i="37" s="1"/>
  <c r="AG54341" i="37" s="1"/>
  <c r="AE54340" i="37"/>
  <c r="AF54340" i="37" s="1"/>
  <c r="AG54340" i="37" s="1"/>
  <c r="AE54339" i="37"/>
  <c r="AF54339" i="37" s="1"/>
  <c r="AG54339" i="37" s="1"/>
  <c r="AE54338" i="37"/>
  <c r="AF54338" i="37" s="1"/>
  <c r="AG54338" i="37" s="1"/>
  <c r="AE54337" i="37"/>
  <c r="AF54337" i="37" s="1"/>
  <c r="AG54337" i="37" s="1"/>
  <c r="AE54336" i="37"/>
  <c r="AF54336" i="37" s="1"/>
  <c r="AG54336" i="37" s="1"/>
  <c r="AE54335" i="37"/>
  <c r="AF54335" i="37" s="1"/>
  <c r="AG54335" i="37" s="1"/>
  <c r="AE54334" i="37"/>
  <c r="AF54334" i="37" s="1"/>
  <c r="AG54334" i="37" s="1"/>
  <c r="AE54333" i="37"/>
  <c r="AF54333" i="37" s="1"/>
  <c r="AG54333" i="37" s="1"/>
  <c r="AE54332" i="37"/>
  <c r="AF54332" i="37" s="1"/>
  <c r="AG54332" i="37" s="1"/>
  <c r="AE54331" i="37"/>
  <c r="AF54331" i="37" s="1"/>
  <c r="AG54331" i="37" s="1"/>
  <c r="AE54330" i="37"/>
  <c r="AF54330" i="37" s="1"/>
  <c r="AG54330" i="37" s="1"/>
  <c r="AE54329" i="37"/>
  <c r="AF54329" i="37" s="1"/>
  <c r="AG54329" i="37" s="1"/>
  <c r="AE54328" i="37"/>
  <c r="AF54328" i="37" s="1"/>
  <c r="AG54328" i="37" s="1"/>
  <c r="AE54327" i="37"/>
  <c r="AF54327" i="37" s="1"/>
  <c r="AG54327" i="37" s="1"/>
  <c r="AE54326" i="37"/>
  <c r="AF54326" i="37" s="1"/>
  <c r="AG54326" i="37" s="1"/>
  <c r="AE54325" i="37"/>
  <c r="AF54325" i="37" s="1"/>
  <c r="AG54325" i="37" s="1"/>
  <c r="AE54324" i="37"/>
  <c r="AF54324" i="37" s="1"/>
  <c r="AG54324" i="37" s="1"/>
  <c r="AE54323" i="37"/>
  <c r="AF54323" i="37" s="1"/>
  <c r="AG54323" i="37" s="1"/>
  <c r="AE54322" i="37"/>
  <c r="AF54322" i="37" s="1"/>
  <c r="AG54322" i="37" s="1"/>
  <c r="AE54321" i="37"/>
  <c r="AF54321" i="37" s="1"/>
  <c r="AG54321" i="37" s="1"/>
  <c r="AE54320" i="37"/>
  <c r="AF54320" i="37" s="1"/>
  <c r="AG54320" i="37" s="1"/>
  <c r="AE54319" i="37"/>
  <c r="AF54319" i="37" s="1"/>
  <c r="AG54319" i="37" s="1"/>
  <c r="AE54318" i="37"/>
  <c r="AF54318" i="37" s="1"/>
  <c r="AG54318" i="37" s="1"/>
  <c r="AE54317" i="37"/>
  <c r="AF54317" i="37" s="1"/>
  <c r="AG54317" i="37" s="1"/>
  <c r="AE54316" i="37"/>
  <c r="AF54316" i="37" s="1"/>
  <c r="AG54316" i="37" s="1"/>
  <c r="AE54315" i="37"/>
  <c r="AF54315" i="37" s="1"/>
  <c r="AG54315" i="37" s="1"/>
  <c r="AE54314" i="37"/>
  <c r="AF54314" i="37" s="1"/>
  <c r="AG54314" i="37" s="1"/>
  <c r="AE54313" i="37"/>
  <c r="AF54313" i="37" s="1"/>
  <c r="AG54313" i="37" s="1"/>
  <c r="AE54312" i="37"/>
  <c r="AF54312" i="37" s="1"/>
  <c r="AG54312" i="37" s="1"/>
  <c r="AE54311" i="37"/>
  <c r="AF54311" i="37" s="1"/>
  <c r="AG54311" i="37" s="1"/>
  <c r="AE54310" i="37"/>
  <c r="AF54310" i="37" s="1"/>
  <c r="AG54310" i="37" s="1"/>
  <c r="AE54309" i="37"/>
  <c r="AF54309" i="37" s="1"/>
  <c r="AG54309" i="37" s="1"/>
  <c r="AE54308" i="37"/>
  <c r="AF54308" i="37" s="1"/>
  <c r="AG54308" i="37" s="1"/>
  <c r="AE54307" i="37"/>
  <c r="AF54307" i="37" s="1"/>
  <c r="AG54307" i="37" s="1"/>
  <c r="AE54306" i="37"/>
  <c r="AF54306" i="37" s="1"/>
  <c r="AG54306" i="37" s="1"/>
  <c r="AE54305" i="37"/>
  <c r="AF54305" i="37" s="1"/>
  <c r="AG54305" i="37" s="1"/>
  <c r="AE54304" i="37"/>
  <c r="AF54304" i="37" s="1"/>
  <c r="AG54304" i="37" s="1"/>
  <c r="AE54303" i="37"/>
  <c r="AF54303" i="37" s="1"/>
  <c r="AG54303" i="37" s="1"/>
  <c r="AE54302" i="37"/>
  <c r="AF54302" i="37" s="1"/>
  <c r="AG54302" i="37" s="1"/>
  <c r="AE54301" i="37"/>
  <c r="AF54301" i="37" s="1"/>
  <c r="AG54301" i="37" s="1"/>
  <c r="AE54300" i="37"/>
  <c r="AF54300" i="37" s="1"/>
  <c r="AG54300" i="37" s="1"/>
  <c r="AE54299" i="37"/>
  <c r="AF54299" i="37" s="1"/>
  <c r="AG54299" i="37" s="1"/>
  <c r="AE54298" i="37"/>
  <c r="AF54298" i="37" s="1"/>
  <c r="AG54298" i="37" s="1"/>
  <c r="AE54297" i="37"/>
  <c r="AF54297" i="37" s="1"/>
  <c r="AG54297" i="37" s="1"/>
  <c r="AE54296" i="37"/>
  <c r="AF54296" i="37" s="1"/>
  <c r="AG54296" i="37" s="1"/>
  <c r="AE54295" i="37"/>
  <c r="AF54295" i="37" s="1"/>
  <c r="AG54295" i="37" s="1"/>
  <c r="AE54294" i="37"/>
  <c r="AF54294" i="37" s="1"/>
  <c r="AG54294" i="37" s="1"/>
  <c r="AE54293" i="37"/>
  <c r="AF54293" i="37" s="1"/>
  <c r="AG54293" i="37" s="1"/>
  <c r="AE54292" i="37"/>
  <c r="AF54292" i="37" s="1"/>
  <c r="AG54292" i="37" s="1"/>
  <c r="AE54291" i="37"/>
  <c r="AF54291" i="37" s="1"/>
  <c r="AG54291" i="37" s="1"/>
  <c r="AE54290" i="37"/>
  <c r="AF54290" i="37" s="1"/>
  <c r="AG54290" i="37" s="1"/>
  <c r="AE54289" i="37"/>
  <c r="AF54289" i="37" s="1"/>
  <c r="AG54289" i="37" s="1"/>
  <c r="AE54288" i="37"/>
  <c r="AF54288" i="37" s="1"/>
  <c r="AG54288" i="37" s="1"/>
  <c r="AE54287" i="37"/>
  <c r="AF54287" i="37" s="1"/>
  <c r="AG54287" i="37" s="1"/>
  <c r="AE54286" i="37"/>
  <c r="AF54286" i="37" s="1"/>
  <c r="AG54286" i="37" s="1"/>
  <c r="AE54285" i="37"/>
  <c r="AF54285" i="37" s="1"/>
  <c r="AG54285" i="37" s="1"/>
  <c r="AE54284" i="37"/>
  <c r="AF54284" i="37" s="1"/>
  <c r="AG54284" i="37" s="1"/>
  <c r="AE54283" i="37"/>
  <c r="AF54283" i="37" s="1"/>
  <c r="AG54283" i="37" s="1"/>
  <c r="AE54282" i="37"/>
  <c r="AF54282" i="37" s="1"/>
  <c r="AG54282" i="37" s="1"/>
  <c r="AE54281" i="37"/>
  <c r="AF54281" i="37" s="1"/>
  <c r="AG54281" i="37" s="1"/>
  <c r="AE54280" i="37"/>
  <c r="AF54280" i="37" s="1"/>
  <c r="AG54280" i="37" s="1"/>
  <c r="AE54279" i="37"/>
  <c r="AF54279" i="37" s="1"/>
  <c r="AG54279" i="37" s="1"/>
  <c r="AE54278" i="37"/>
  <c r="AF54278" i="37" s="1"/>
  <c r="AG54278" i="37" s="1"/>
  <c r="AE54277" i="37"/>
  <c r="AF54277" i="37" s="1"/>
  <c r="AG54277" i="37" s="1"/>
  <c r="AE54276" i="37"/>
  <c r="AF54276" i="37" s="1"/>
  <c r="AG54276" i="37" s="1"/>
  <c r="AE54275" i="37"/>
  <c r="AF54275" i="37" s="1"/>
  <c r="AG54275" i="37" s="1"/>
  <c r="AE54274" i="37"/>
  <c r="AF54274" i="37" s="1"/>
  <c r="AG54274" i="37" s="1"/>
  <c r="AE54273" i="37"/>
  <c r="AF54273" i="37" s="1"/>
  <c r="AG54273" i="37" s="1"/>
  <c r="AE54272" i="37"/>
  <c r="AF54272" i="37" s="1"/>
  <c r="AG54272" i="37" s="1"/>
  <c r="AE54271" i="37"/>
  <c r="AF54271" i="37" s="1"/>
  <c r="AG54271" i="37" s="1"/>
  <c r="AE54270" i="37"/>
  <c r="AF54270" i="37" s="1"/>
  <c r="AG54270" i="37" s="1"/>
  <c r="AE54269" i="37"/>
  <c r="AF54269" i="37" s="1"/>
  <c r="AG54269" i="37" s="1"/>
  <c r="AE54268" i="37"/>
  <c r="AF54268" i="37" s="1"/>
  <c r="AG54268" i="37" s="1"/>
  <c r="AE54267" i="37"/>
  <c r="AF54267" i="37" s="1"/>
  <c r="AG54267" i="37" s="1"/>
  <c r="AE54266" i="37"/>
  <c r="AF54266" i="37" s="1"/>
  <c r="AG54266" i="37" s="1"/>
  <c r="AE54265" i="37"/>
  <c r="AF54265" i="37" s="1"/>
  <c r="AG54265" i="37" s="1"/>
  <c r="AE54264" i="37"/>
  <c r="AF54264" i="37" s="1"/>
  <c r="AG54264" i="37" s="1"/>
  <c r="AE54263" i="37"/>
  <c r="AF54263" i="37" s="1"/>
  <c r="AG54263" i="37" s="1"/>
  <c r="AE54262" i="37"/>
  <c r="AF54262" i="37" s="1"/>
  <c r="AG54262" i="37" s="1"/>
  <c r="AE54261" i="37"/>
  <c r="AF54261" i="37" s="1"/>
  <c r="AG54261" i="37" s="1"/>
  <c r="AE54260" i="37"/>
  <c r="AF54260" i="37" s="1"/>
  <c r="AG54260" i="37" s="1"/>
  <c r="AE54259" i="37"/>
  <c r="AF54259" i="37" s="1"/>
  <c r="AG54259" i="37" s="1"/>
  <c r="AE54258" i="37"/>
  <c r="AF54258" i="37" s="1"/>
  <c r="AG54258" i="37" s="1"/>
  <c r="AE54257" i="37"/>
  <c r="AF54257" i="37" s="1"/>
  <c r="AG54257" i="37" s="1"/>
  <c r="AE54256" i="37"/>
  <c r="AF54256" i="37" s="1"/>
  <c r="AG54256" i="37" s="1"/>
  <c r="AE54255" i="37"/>
  <c r="AF54255" i="37" s="1"/>
  <c r="AG54255" i="37" s="1"/>
  <c r="AE54254" i="37"/>
  <c r="AF54254" i="37" s="1"/>
  <c r="AG54254" i="37" s="1"/>
  <c r="AE54253" i="37"/>
  <c r="AF54253" i="37" s="1"/>
  <c r="AG54253" i="37" s="1"/>
  <c r="AE54252" i="37"/>
  <c r="AF54252" i="37" s="1"/>
  <c r="AG54252" i="37" s="1"/>
  <c r="AE54251" i="37"/>
  <c r="AF54251" i="37" s="1"/>
  <c r="AG54251" i="37" s="1"/>
  <c r="AE54250" i="37"/>
  <c r="AF54250" i="37" s="1"/>
  <c r="AG54250" i="37" s="1"/>
  <c r="AE54249" i="37"/>
  <c r="AF54249" i="37" s="1"/>
  <c r="AG54249" i="37" s="1"/>
  <c r="AE54248" i="37"/>
  <c r="AF54248" i="37" s="1"/>
  <c r="AG54248" i="37" s="1"/>
  <c r="AE54247" i="37"/>
  <c r="AF54247" i="37" s="1"/>
  <c r="AG54247" i="37" s="1"/>
  <c r="AE54246" i="37"/>
  <c r="AF54246" i="37" s="1"/>
  <c r="AG54246" i="37" s="1"/>
  <c r="AE54245" i="37"/>
  <c r="AF54245" i="37" s="1"/>
  <c r="AG54245" i="37" s="1"/>
  <c r="AE54244" i="37"/>
  <c r="AF54244" i="37" s="1"/>
  <c r="AG54244" i="37" s="1"/>
  <c r="AE54243" i="37"/>
  <c r="AF54243" i="37" s="1"/>
  <c r="AG54243" i="37" s="1"/>
  <c r="AE54242" i="37"/>
  <c r="AF54242" i="37" s="1"/>
  <c r="AG54242" i="37" s="1"/>
  <c r="AE54241" i="37"/>
  <c r="AF54241" i="37" s="1"/>
  <c r="AG54241" i="37" s="1"/>
  <c r="AE54240" i="37"/>
  <c r="AF54240" i="37" s="1"/>
  <c r="AG54240" i="37" s="1"/>
  <c r="AE54239" i="37"/>
  <c r="AF54239" i="37" s="1"/>
  <c r="AG54239" i="37" s="1"/>
  <c r="AE54238" i="37"/>
  <c r="AF54238" i="37" s="1"/>
  <c r="AG54238" i="37" s="1"/>
  <c r="AE54237" i="37"/>
  <c r="AF54237" i="37" s="1"/>
  <c r="AG54237" i="37" s="1"/>
  <c r="AE54236" i="37"/>
  <c r="AF54236" i="37" s="1"/>
  <c r="AG54236" i="37" s="1"/>
  <c r="AE54235" i="37"/>
  <c r="AF54235" i="37" s="1"/>
  <c r="AG54235" i="37" s="1"/>
  <c r="AE54234" i="37"/>
  <c r="AF54234" i="37" s="1"/>
  <c r="AG54234" i="37" s="1"/>
  <c r="AE54233" i="37"/>
  <c r="AF54233" i="37" s="1"/>
  <c r="AG54233" i="37" s="1"/>
  <c r="AE54232" i="37"/>
  <c r="AF54232" i="37" s="1"/>
  <c r="AG54232" i="37" s="1"/>
  <c r="AE54231" i="37"/>
  <c r="AF54231" i="37" s="1"/>
  <c r="AG54231" i="37" s="1"/>
  <c r="AE54230" i="37"/>
  <c r="AF54230" i="37" s="1"/>
  <c r="AG54230" i="37" s="1"/>
  <c r="AE54229" i="37"/>
  <c r="AF54229" i="37" s="1"/>
  <c r="AG54229" i="37" s="1"/>
  <c r="AE54228" i="37"/>
  <c r="AF54228" i="37" s="1"/>
  <c r="AG54228" i="37" s="1"/>
  <c r="AE54227" i="37"/>
  <c r="AF54227" i="37" s="1"/>
  <c r="AG54227" i="37" s="1"/>
  <c r="AE54226" i="37"/>
  <c r="AF54226" i="37" s="1"/>
  <c r="AG54226" i="37" s="1"/>
  <c r="AE54225" i="37"/>
  <c r="AF54225" i="37" s="1"/>
  <c r="AG54225" i="37" s="1"/>
  <c r="AE54224" i="37"/>
  <c r="AF54224" i="37" s="1"/>
  <c r="AG54224" i="37" s="1"/>
  <c r="AE54223" i="37"/>
  <c r="AF54223" i="37" s="1"/>
  <c r="AG54223" i="37" s="1"/>
  <c r="AE54222" i="37"/>
  <c r="AF54222" i="37" s="1"/>
  <c r="AG54222" i="37" s="1"/>
  <c r="AE54221" i="37"/>
  <c r="AF54221" i="37" s="1"/>
  <c r="AG54221" i="37" s="1"/>
  <c r="AE54220" i="37"/>
  <c r="AF54220" i="37" s="1"/>
  <c r="AG54220" i="37" s="1"/>
  <c r="AE54219" i="37"/>
  <c r="AF54219" i="37" s="1"/>
  <c r="AG54219" i="37" s="1"/>
  <c r="AE54218" i="37"/>
  <c r="AF54218" i="37" s="1"/>
  <c r="AG54218" i="37" s="1"/>
  <c r="AE54217" i="37"/>
  <c r="AF54217" i="37" s="1"/>
  <c r="AG54217" i="37" s="1"/>
  <c r="AE54216" i="37"/>
  <c r="AF54216" i="37" s="1"/>
  <c r="AG54216" i="37" s="1"/>
  <c r="AE54215" i="37"/>
  <c r="AF54215" i="37" s="1"/>
  <c r="AG54215" i="37" s="1"/>
  <c r="AE54214" i="37"/>
  <c r="AF54214" i="37" s="1"/>
  <c r="AG54214" i="37" s="1"/>
  <c r="AE54213" i="37"/>
  <c r="AF54213" i="37" s="1"/>
  <c r="AG54213" i="37" s="1"/>
  <c r="AE54212" i="37"/>
  <c r="AF54212" i="37" s="1"/>
  <c r="AG54212" i="37" s="1"/>
  <c r="AE54211" i="37"/>
  <c r="AF54211" i="37" s="1"/>
  <c r="AG54211" i="37" s="1"/>
  <c r="AE54210" i="37"/>
  <c r="AF54210" i="37" s="1"/>
  <c r="AG54210" i="37" s="1"/>
  <c r="AE54209" i="37"/>
  <c r="AF54209" i="37" s="1"/>
  <c r="AG54209" i="37" s="1"/>
  <c r="AE54208" i="37"/>
  <c r="AF54208" i="37" s="1"/>
  <c r="AG54208" i="37" s="1"/>
  <c r="AE54207" i="37"/>
  <c r="AF54207" i="37" s="1"/>
  <c r="AG54207" i="37" s="1"/>
  <c r="AE54206" i="37"/>
  <c r="AF54206" i="37" s="1"/>
  <c r="AG54206" i="37" s="1"/>
  <c r="AE54205" i="37"/>
  <c r="AF54205" i="37" s="1"/>
  <c r="AG54205" i="37" s="1"/>
  <c r="AE54204" i="37"/>
  <c r="AF54204" i="37" s="1"/>
  <c r="AG54204" i="37" s="1"/>
  <c r="AE54203" i="37"/>
  <c r="AF54203" i="37" s="1"/>
  <c r="AG54203" i="37" s="1"/>
  <c r="AE54202" i="37"/>
  <c r="AF54202" i="37" s="1"/>
  <c r="AG54202" i="37" s="1"/>
  <c r="AE54201" i="37"/>
  <c r="AF54201" i="37" s="1"/>
  <c r="AG54201" i="37" s="1"/>
  <c r="AE54200" i="37"/>
  <c r="AF54200" i="37" s="1"/>
  <c r="AG54200" i="37" s="1"/>
  <c r="AE54199" i="37"/>
  <c r="AF54199" i="37" s="1"/>
  <c r="AG54199" i="37" s="1"/>
  <c r="AE54198" i="37"/>
  <c r="AF54198" i="37" s="1"/>
  <c r="AG54198" i="37" s="1"/>
  <c r="AE54197" i="37"/>
  <c r="AF54197" i="37" s="1"/>
  <c r="AG54197" i="37" s="1"/>
  <c r="AE54196" i="37"/>
  <c r="AF54196" i="37" s="1"/>
  <c r="AG54196" i="37" s="1"/>
  <c r="AE54195" i="37"/>
  <c r="AF54195" i="37" s="1"/>
  <c r="AG54195" i="37" s="1"/>
  <c r="AE54194" i="37"/>
  <c r="AF54194" i="37" s="1"/>
  <c r="AG54194" i="37" s="1"/>
  <c r="AE54193" i="37"/>
  <c r="AF54193" i="37" s="1"/>
  <c r="AG54193" i="37" s="1"/>
  <c r="AE54192" i="37"/>
  <c r="AF54192" i="37" s="1"/>
  <c r="AG54192" i="37" s="1"/>
  <c r="AE54191" i="37"/>
  <c r="AF54191" i="37" s="1"/>
  <c r="AG54191" i="37" s="1"/>
  <c r="AE54190" i="37"/>
  <c r="AF54190" i="37" s="1"/>
  <c r="AG54190" i="37" s="1"/>
  <c r="AE54189" i="37"/>
  <c r="AF54189" i="37" s="1"/>
  <c r="AG54189" i="37" s="1"/>
  <c r="AE54188" i="37"/>
  <c r="AF54188" i="37" s="1"/>
  <c r="AG54188" i="37" s="1"/>
  <c r="AE54187" i="37"/>
  <c r="AF54187" i="37" s="1"/>
  <c r="AG54187" i="37" s="1"/>
  <c r="AE54186" i="37"/>
  <c r="AF54186" i="37" s="1"/>
  <c r="AG54186" i="37" s="1"/>
  <c r="AE54185" i="37"/>
  <c r="AF54185" i="37" s="1"/>
  <c r="AG54185" i="37" s="1"/>
  <c r="AE54184" i="37"/>
  <c r="AF54184" i="37" s="1"/>
  <c r="AG54184" i="37" s="1"/>
  <c r="AE54183" i="37"/>
  <c r="AF54183" i="37" s="1"/>
  <c r="AG54183" i="37" s="1"/>
  <c r="AE54182" i="37"/>
  <c r="AF54182" i="37" s="1"/>
  <c r="AG54182" i="37" s="1"/>
  <c r="AE54181" i="37"/>
  <c r="AF54181" i="37" s="1"/>
  <c r="AG54181" i="37" s="1"/>
  <c r="AE54180" i="37"/>
  <c r="AF54180" i="37" s="1"/>
  <c r="AG54180" i="37" s="1"/>
  <c r="AE54179" i="37"/>
  <c r="AF54179" i="37" s="1"/>
  <c r="AG54179" i="37" s="1"/>
  <c r="AE54178" i="37"/>
  <c r="AF54178" i="37" s="1"/>
  <c r="AG54178" i="37" s="1"/>
  <c r="AE54177" i="37"/>
  <c r="AF54177" i="37" s="1"/>
  <c r="AG54177" i="37" s="1"/>
  <c r="AE54176" i="37"/>
  <c r="AF54176" i="37" s="1"/>
  <c r="AG54176" i="37" s="1"/>
  <c r="AE54175" i="37"/>
  <c r="AF54175" i="37" s="1"/>
  <c r="AG54175" i="37" s="1"/>
  <c r="AE54174" i="37"/>
  <c r="AF54174" i="37" s="1"/>
  <c r="AG54174" i="37" s="1"/>
  <c r="AE54173" i="37"/>
  <c r="AF54173" i="37" s="1"/>
  <c r="AG54173" i="37" s="1"/>
  <c r="AE54172" i="37"/>
  <c r="AF54172" i="37" s="1"/>
  <c r="AG54172" i="37" s="1"/>
  <c r="AE54171" i="37"/>
  <c r="AF54171" i="37" s="1"/>
  <c r="AG54171" i="37" s="1"/>
  <c r="AE54170" i="37"/>
  <c r="AF54170" i="37" s="1"/>
  <c r="AG54170" i="37" s="1"/>
  <c r="AE54169" i="37"/>
  <c r="AF54169" i="37" s="1"/>
  <c r="AG54169" i="37" s="1"/>
  <c r="AE54168" i="37"/>
  <c r="AF54168" i="37" s="1"/>
  <c r="AG54168" i="37" s="1"/>
  <c r="AE54167" i="37"/>
  <c r="AF54167" i="37" s="1"/>
  <c r="AG54167" i="37" s="1"/>
  <c r="AE54166" i="37"/>
  <c r="AF54166" i="37" s="1"/>
  <c r="AG54166" i="37" s="1"/>
  <c r="AE54165" i="37"/>
  <c r="AF54165" i="37" s="1"/>
  <c r="AG54165" i="37" s="1"/>
  <c r="AE54164" i="37"/>
  <c r="AF54164" i="37" s="1"/>
  <c r="AG54164" i="37" s="1"/>
  <c r="AE54163" i="37"/>
  <c r="AF54163" i="37" s="1"/>
  <c r="AG54163" i="37" s="1"/>
  <c r="AE54162" i="37"/>
  <c r="AF54162" i="37" s="1"/>
  <c r="AG54162" i="37" s="1"/>
  <c r="AE54161" i="37"/>
  <c r="AF54161" i="37" s="1"/>
  <c r="AG54161" i="37" s="1"/>
  <c r="AE54160" i="37"/>
  <c r="AF54160" i="37" s="1"/>
  <c r="AG54160" i="37" s="1"/>
  <c r="AE54159" i="37"/>
  <c r="AF54159" i="37" s="1"/>
  <c r="AG54159" i="37" s="1"/>
  <c r="AE54158" i="37"/>
  <c r="AF54158" i="37" s="1"/>
  <c r="AG54158" i="37" s="1"/>
  <c r="AE54157" i="37"/>
  <c r="AF54157" i="37" s="1"/>
  <c r="AG54157" i="37" s="1"/>
  <c r="AE54156" i="37"/>
  <c r="AF54156" i="37" s="1"/>
  <c r="AG54156" i="37" s="1"/>
  <c r="AE54155" i="37"/>
  <c r="AF54155" i="37" s="1"/>
  <c r="AG54155" i="37" s="1"/>
  <c r="AE54154" i="37"/>
  <c r="AF54154" i="37" s="1"/>
  <c r="AG54154" i="37" s="1"/>
  <c r="AE54153" i="37"/>
  <c r="AF54153" i="37" s="1"/>
  <c r="AG54153" i="37" s="1"/>
  <c r="AE54152" i="37"/>
  <c r="AF54152" i="37" s="1"/>
  <c r="AG54152" i="37" s="1"/>
  <c r="AE54151" i="37"/>
  <c r="AF54151" i="37" s="1"/>
  <c r="AG54151" i="37" s="1"/>
  <c r="AE54150" i="37"/>
  <c r="AF54150" i="37" s="1"/>
  <c r="AG54150" i="37" s="1"/>
  <c r="AE54149" i="37"/>
  <c r="AF54149" i="37" s="1"/>
  <c r="AG54149" i="37" s="1"/>
  <c r="AE54148" i="37"/>
  <c r="AF54148" i="37" s="1"/>
  <c r="AG54148" i="37" s="1"/>
  <c r="AE54147" i="37"/>
  <c r="AF54147" i="37" s="1"/>
  <c r="AG54147" i="37" s="1"/>
  <c r="AE54146" i="37"/>
  <c r="AF54146" i="37" s="1"/>
  <c r="AG54146" i="37" s="1"/>
  <c r="AE54145" i="37"/>
  <c r="AF54145" i="37" s="1"/>
  <c r="AG54145" i="37" s="1"/>
  <c r="AE54144" i="37"/>
  <c r="AF54144" i="37" s="1"/>
  <c r="AG54144" i="37" s="1"/>
  <c r="AE54143" i="37"/>
  <c r="AF54143" i="37" s="1"/>
  <c r="AG54143" i="37" s="1"/>
  <c r="AE54142" i="37"/>
  <c r="AF54142" i="37" s="1"/>
  <c r="AG54142" i="37" s="1"/>
  <c r="AE54141" i="37"/>
  <c r="AF54141" i="37" s="1"/>
  <c r="AG54141" i="37" s="1"/>
  <c r="AE54140" i="37"/>
  <c r="AF54140" i="37" s="1"/>
  <c r="AG54140" i="37" s="1"/>
  <c r="AE54139" i="37"/>
  <c r="AF54139" i="37" s="1"/>
  <c r="AG54139" i="37" s="1"/>
  <c r="AE54138" i="37"/>
  <c r="AF54138" i="37" s="1"/>
  <c r="AG54138" i="37" s="1"/>
  <c r="AE54137" i="37"/>
  <c r="AF54137" i="37" s="1"/>
  <c r="AG54137" i="37" s="1"/>
  <c r="AE54136" i="37"/>
  <c r="AF54136" i="37" s="1"/>
  <c r="AG54136" i="37" s="1"/>
  <c r="AE54135" i="37"/>
  <c r="AF54135" i="37" s="1"/>
  <c r="AG54135" i="37" s="1"/>
  <c r="AE54134" i="37"/>
  <c r="AF54134" i="37" s="1"/>
  <c r="AG54134" i="37" s="1"/>
  <c r="AE54133" i="37"/>
  <c r="AF54133" i="37" s="1"/>
  <c r="AG54133" i="37" s="1"/>
  <c r="AE54132" i="37"/>
  <c r="AF54132" i="37" s="1"/>
  <c r="AG54132" i="37" s="1"/>
  <c r="AE54131" i="37"/>
  <c r="AF54131" i="37" s="1"/>
  <c r="AG54131" i="37" s="1"/>
  <c r="AE54130" i="37"/>
  <c r="AF54130" i="37" s="1"/>
  <c r="AG54130" i="37" s="1"/>
  <c r="AE54129" i="37"/>
  <c r="AF54129" i="37" s="1"/>
  <c r="AG54129" i="37" s="1"/>
  <c r="AE54128" i="37"/>
  <c r="AF54128" i="37" s="1"/>
  <c r="AG54128" i="37" s="1"/>
  <c r="AE54127" i="37"/>
  <c r="AF54127" i="37" s="1"/>
  <c r="AG54127" i="37" s="1"/>
  <c r="AE54126" i="37"/>
  <c r="AF54126" i="37" s="1"/>
  <c r="AG54126" i="37" s="1"/>
  <c r="AE54125" i="37"/>
  <c r="AF54125" i="37" s="1"/>
  <c r="AG54125" i="37" s="1"/>
  <c r="AE54124" i="37"/>
  <c r="AF54124" i="37" s="1"/>
  <c r="AG54124" i="37" s="1"/>
  <c r="AE54123" i="37"/>
  <c r="AF54123" i="37" s="1"/>
  <c r="AG54123" i="37" s="1"/>
  <c r="AE54122" i="37"/>
  <c r="AF54122" i="37" s="1"/>
  <c r="AG54122" i="37" s="1"/>
  <c r="AE54121" i="37"/>
  <c r="AF54121" i="37" s="1"/>
  <c r="AG54121" i="37" s="1"/>
  <c r="AE54120" i="37"/>
  <c r="AF54120" i="37" s="1"/>
  <c r="AG54120" i="37" s="1"/>
  <c r="AE54119" i="37"/>
  <c r="AF54119" i="37" s="1"/>
  <c r="AG54119" i="37" s="1"/>
  <c r="AE54118" i="37"/>
  <c r="AF54118" i="37" s="1"/>
  <c r="AG54118" i="37" s="1"/>
  <c r="AE54117" i="37"/>
  <c r="AF54117" i="37" s="1"/>
  <c r="AG54117" i="37" s="1"/>
  <c r="AE54116" i="37"/>
  <c r="AF54116" i="37" s="1"/>
  <c r="AG54116" i="37" s="1"/>
  <c r="AE54115" i="37"/>
  <c r="AF54115" i="37" s="1"/>
  <c r="AG54115" i="37" s="1"/>
  <c r="AE54114" i="37"/>
  <c r="AF54114" i="37" s="1"/>
  <c r="AG54114" i="37" s="1"/>
  <c r="AE54113" i="37"/>
  <c r="AF54113" i="37" s="1"/>
  <c r="AG54113" i="37" s="1"/>
  <c r="AE54112" i="37"/>
  <c r="AF54112" i="37" s="1"/>
  <c r="AG54112" i="37" s="1"/>
  <c r="AE54111" i="37"/>
  <c r="AF54111" i="37" s="1"/>
  <c r="AG54111" i="37" s="1"/>
  <c r="AE54110" i="37"/>
  <c r="AF54110" i="37" s="1"/>
  <c r="AG54110" i="37" s="1"/>
  <c r="AE54109" i="37"/>
  <c r="AF54109" i="37" s="1"/>
  <c r="AG54109" i="37" s="1"/>
  <c r="AE54108" i="37"/>
  <c r="AF54108" i="37" s="1"/>
  <c r="AG54108" i="37" s="1"/>
  <c r="AE54107" i="37"/>
  <c r="AF54107" i="37" s="1"/>
  <c r="AG54107" i="37" s="1"/>
  <c r="AE54106" i="37"/>
  <c r="AF54106" i="37" s="1"/>
  <c r="AG54106" i="37" s="1"/>
  <c r="AE54105" i="37"/>
  <c r="AF54105" i="37" s="1"/>
  <c r="AG54105" i="37" s="1"/>
  <c r="AE54104" i="37"/>
  <c r="AF54104" i="37" s="1"/>
  <c r="AG54104" i="37" s="1"/>
  <c r="AE54103" i="37"/>
  <c r="AF54103" i="37" s="1"/>
  <c r="AG54103" i="37" s="1"/>
  <c r="AE54102" i="37"/>
  <c r="AF54102" i="37" s="1"/>
  <c r="AG54102" i="37" s="1"/>
  <c r="AE54101" i="37"/>
  <c r="AF54101" i="37" s="1"/>
  <c r="AG54101" i="37" s="1"/>
  <c r="AE54100" i="37"/>
  <c r="AF54100" i="37" s="1"/>
  <c r="AG54100" i="37" s="1"/>
  <c r="AE54099" i="37"/>
  <c r="AF54099" i="37" s="1"/>
  <c r="AG54099" i="37" s="1"/>
  <c r="AE54098" i="37"/>
  <c r="AF54098" i="37" s="1"/>
  <c r="AG54098" i="37" s="1"/>
  <c r="AE54097" i="37"/>
  <c r="AF54097" i="37" s="1"/>
  <c r="AG54097" i="37" s="1"/>
  <c r="AE54096" i="37"/>
  <c r="AF54096" i="37" s="1"/>
  <c r="AG54096" i="37" s="1"/>
  <c r="AE54095" i="37"/>
  <c r="AF54095" i="37" s="1"/>
  <c r="AG54095" i="37" s="1"/>
  <c r="AE54094" i="37"/>
  <c r="AF54094" i="37" s="1"/>
  <c r="AG54094" i="37" s="1"/>
  <c r="AE54093" i="37"/>
  <c r="AF54093" i="37" s="1"/>
  <c r="AG54093" i="37" s="1"/>
  <c r="AE54092" i="37"/>
  <c r="AF54092" i="37" s="1"/>
  <c r="AG54092" i="37" s="1"/>
  <c r="AE54091" i="37"/>
  <c r="AF54091" i="37" s="1"/>
  <c r="AG54091" i="37" s="1"/>
  <c r="AE54090" i="37"/>
  <c r="AF54090" i="37" s="1"/>
  <c r="AG54090" i="37" s="1"/>
  <c r="AE54089" i="37"/>
  <c r="AF54089" i="37" s="1"/>
  <c r="AG54089" i="37" s="1"/>
  <c r="AE54088" i="37"/>
  <c r="AF54088" i="37" s="1"/>
  <c r="AG54088" i="37" s="1"/>
  <c r="AE54087" i="37"/>
  <c r="AF54087" i="37" s="1"/>
  <c r="AG54087" i="37" s="1"/>
  <c r="AE54086" i="37"/>
  <c r="AF54086" i="37" s="1"/>
  <c r="AG54086" i="37" s="1"/>
  <c r="AE54085" i="37"/>
  <c r="AF54085" i="37" s="1"/>
  <c r="AG54085" i="37" s="1"/>
  <c r="AE54084" i="37"/>
  <c r="AF54084" i="37" s="1"/>
  <c r="AG54084" i="37" s="1"/>
  <c r="AE54083" i="37"/>
  <c r="AF54083" i="37" s="1"/>
  <c r="AG54083" i="37" s="1"/>
  <c r="AE54082" i="37"/>
  <c r="AF54082" i="37" s="1"/>
  <c r="AG54082" i="37" s="1"/>
  <c r="AE54081" i="37"/>
  <c r="AF54081" i="37" s="1"/>
  <c r="AG54081" i="37" s="1"/>
  <c r="AE54080" i="37"/>
  <c r="AF54080" i="37" s="1"/>
  <c r="AG54080" i="37" s="1"/>
  <c r="AE54079" i="37"/>
  <c r="AF54079" i="37" s="1"/>
  <c r="AG54079" i="37" s="1"/>
  <c r="AE54078" i="37"/>
  <c r="AF54078" i="37" s="1"/>
  <c r="AG54078" i="37" s="1"/>
  <c r="AE54077" i="37"/>
  <c r="AF54077" i="37" s="1"/>
  <c r="AG54077" i="37" s="1"/>
  <c r="AE54076" i="37"/>
  <c r="AF54076" i="37" s="1"/>
  <c r="AG54076" i="37" s="1"/>
  <c r="AE54075" i="37"/>
  <c r="AF54075" i="37" s="1"/>
  <c r="AG54075" i="37" s="1"/>
  <c r="AE54074" i="37"/>
  <c r="AF54074" i="37" s="1"/>
  <c r="AG54074" i="37" s="1"/>
  <c r="AE54073" i="37"/>
  <c r="AF54073" i="37" s="1"/>
  <c r="AG54073" i="37" s="1"/>
  <c r="AE54072" i="37"/>
  <c r="AF54072" i="37" s="1"/>
  <c r="AG54072" i="37" s="1"/>
  <c r="AE54071" i="37"/>
  <c r="AF54071" i="37" s="1"/>
  <c r="AG54071" i="37" s="1"/>
  <c r="AE54070" i="37"/>
  <c r="AF54070" i="37" s="1"/>
  <c r="AG54070" i="37" s="1"/>
  <c r="AE54069" i="37"/>
  <c r="AF54069" i="37" s="1"/>
  <c r="AG54069" i="37" s="1"/>
  <c r="AE54068" i="37"/>
  <c r="AF54068" i="37" s="1"/>
  <c r="AG54068" i="37" s="1"/>
  <c r="AE54067" i="37"/>
  <c r="AF54067" i="37" s="1"/>
  <c r="AG54067" i="37" s="1"/>
  <c r="AE54066" i="37"/>
  <c r="AF54066" i="37" s="1"/>
  <c r="AG54066" i="37" s="1"/>
  <c r="AE54065" i="37"/>
  <c r="AF54065" i="37" s="1"/>
  <c r="AG54065" i="37" s="1"/>
  <c r="AE54064" i="37"/>
  <c r="AF54064" i="37" s="1"/>
  <c r="AG54064" i="37" s="1"/>
  <c r="AE54063" i="37"/>
  <c r="AF54063" i="37" s="1"/>
  <c r="AG54063" i="37" s="1"/>
  <c r="AE54062" i="37"/>
  <c r="AF54062" i="37" s="1"/>
  <c r="AG54062" i="37" s="1"/>
  <c r="AE54061" i="37"/>
  <c r="AF54061" i="37" s="1"/>
  <c r="AG54061" i="37" s="1"/>
  <c r="AE54060" i="37"/>
  <c r="AF54060" i="37" s="1"/>
  <c r="AG54060" i="37" s="1"/>
  <c r="AE54059" i="37"/>
  <c r="AF54059" i="37" s="1"/>
  <c r="AG54059" i="37" s="1"/>
  <c r="AE54058" i="37"/>
  <c r="AF54058" i="37" s="1"/>
  <c r="AG54058" i="37" s="1"/>
  <c r="AE54057" i="37"/>
  <c r="AF54057" i="37" s="1"/>
  <c r="AG54057" i="37" s="1"/>
  <c r="AE54056" i="37"/>
  <c r="AF54056" i="37" s="1"/>
  <c r="AG54056" i="37" s="1"/>
  <c r="AE54055" i="37"/>
  <c r="AF54055" i="37" s="1"/>
  <c r="AG54055" i="37" s="1"/>
  <c r="AE54054" i="37"/>
  <c r="AF54054" i="37" s="1"/>
  <c r="AG54054" i="37" s="1"/>
  <c r="AE54053" i="37"/>
  <c r="AF54053" i="37" s="1"/>
  <c r="AG54053" i="37" s="1"/>
  <c r="AE54052" i="37"/>
  <c r="AF54052" i="37" s="1"/>
  <c r="AG54052" i="37" s="1"/>
  <c r="AE54051" i="37"/>
  <c r="AF54051" i="37" s="1"/>
  <c r="AG54051" i="37" s="1"/>
  <c r="AE54050" i="37"/>
  <c r="AF54050" i="37" s="1"/>
  <c r="AG54050" i="37" s="1"/>
  <c r="AE54049" i="37"/>
  <c r="AF54049" i="37" s="1"/>
  <c r="AG54049" i="37" s="1"/>
  <c r="AE54048" i="37"/>
  <c r="AF54048" i="37" s="1"/>
  <c r="AG54048" i="37" s="1"/>
  <c r="AE54047" i="37"/>
  <c r="AF54047" i="37" s="1"/>
  <c r="AG54047" i="37" s="1"/>
  <c r="AE54046" i="37"/>
  <c r="AF54046" i="37" s="1"/>
  <c r="AG54046" i="37" s="1"/>
  <c r="AE54045" i="37"/>
  <c r="AF54045" i="37" s="1"/>
  <c r="AG54045" i="37" s="1"/>
  <c r="AE54044" i="37"/>
  <c r="AF54044" i="37" s="1"/>
  <c r="AG54044" i="37" s="1"/>
  <c r="AE54043" i="37"/>
  <c r="AF54043" i="37" s="1"/>
  <c r="AG54043" i="37" s="1"/>
  <c r="AE54042" i="37"/>
  <c r="AF54042" i="37" s="1"/>
  <c r="AG54042" i="37" s="1"/>
  <c r="AE54041" i="37"/>
  <c r="AF54041" i="37" s="1"/>
  <c r="AG54041" i="37" s="1"/>
  <c r="AE54040" i="37"/>
  <c r="AF54040" i="37" s="1"/>
  <c r="AG54040" i="37" s="1"/>
  <c r="AE54039" i="37"/>
  <c r="AF54039" i="37" s="1"/>
  <c r="AG54039" i="37" s="1"/>
  <c r="AE54038" i="37"/>
  <c r="AF54038" i="37" s="1"/>
  <c r="AG54038" i="37" s="1"/>
  <c r="AE54037" i="37"/>
  <c r="AF54037" i="37" s="1"/>
  <c r="AG54037" i="37" s="1"/>
  <c r="AE54036" i="37"/>
  <c r="AF54036" i="37" s="1"/>
  <c r="AG54036" i="37" s="1"/>
  <c r="AE54035" i="37"/>
  <c r="AF54035" i="37" s="1"/>
  <c r="AG54035" i="37" s="1"/>
  <c r="AE54034" i="37"/>
  <c r="AF54034" i="37" s="1"/>
  <c r="AG54034" i="37" s="1"/>
  <c r="AE54033" i="37"/>
  <c r="AF54033" i="37" s="1"/>
  <c r="AG54033" i="37" s="1"/>
  <c r="AE54032" i="37"/>
  <c r="AF54032" i="37" s="1"/>
  <c r="AG54032" i="37" s="1"/>
  <c r="AE54031" i="37"/>
  <c r="AF54031" i="37" s="1"/>
  <c r="AG54031" i="37" s="1"/>
  <c r="AE54030" i="37"/>
  <c r="AF54030" i="37" s="1"/>
  <c r="AG54030" i="37" s="1"/>
  <c r="AE54029" i="37"/>
  <c r="AF54029" i="37" s="1"/>
  <c r="AG54029" i="37" s="1"/>
  <c r="AE54028" i="37"/>
  <c r="AF54028" i="37" s="1"/>
  <c r="AG54028" i="37" s="1"/>
  <c r="AE54027" i="37"/>
  <c r="AF54027" i="37" s="1"/>
  <c r="AG54027" i="37" s="1"/>
  <c r="AE54026" i="37"/>
  <c r="AF54026" i="37" s="1"/>
  <c r="AG54026" i="37" s="1"/>
  <c r="AE54025" i="37"/>
  <c r="AF54025" i="37" s="1"/>
  <c r="AG54025" i="37" s="1"/>
  <c r="AE54024" i="37"/>
  <c r="AF54024" i="37" s="1"/>
  <c r="AG54024" i="37" s="1"/>
  <c r="AE54023" i="37"/>
  <c r="AF54023" i="37" s="1"/>
  <c r="AG54023" i="37" s="1"/>
  <c r="AE54022" i="37"/>
  <c r="AF54022" i="37" s="1"/>
  <c r="AG54022" i="37" s="1"/>
  <c r="AE54021" i="37"/>
  <c r="AF54021" i="37" s="1"/>
  <c r="AG54021" i="37" s="1"/>
  <c r="AE54020" i="37"/>
  <c r="AF54020" i="37" s="1"/>
  <c r="AG54020" i="37" s="1"/>
  <c r="AE54019" i="37"/>
  <c r="AF54019" i="37" s="1"/>
  <c r="AG54019" i="37" s="1"/>
  <c r="AE54018" i="37"/>
  <c r="AF54018" i="37" s="1"/>
  <c r="AG54018" i="37" s="1"/>
  <c r="AE54017" i="37"/>
  <c r="AF54017" i="37" s="1"/>
  <c r="AG54017" i="37" s="1"/>
  <c r="AE54016" i="37"/>
  <c r="AF54016" i="37" s="1"/>
  <c r="AG54016" i="37" s="1"/>
  <c r="AE54015" i="37"/>
  <c r="AF54015" i="37" s="1"/>
  <c r="AG54015" i="37" s="1"/>
  <c r="AE54014" i="37"/>
  <c r="AF54014" i="37" s="1"/>
  <c r="AG54014" i="37" s="1"/>
  <c r="AE54013" i="37"/>
  <c r="AF54013" i="37" s="1"/>
  <c r="AG54013" i="37" s="1"/>
  <c r="AE54012" i="37"/>
  <c r="AF54012" i="37" s="1"/>
  <c r="AG54012" i="37" s="1"/>
  <c r="AE54011" i="37"/>
  <c r="AF54011" i="37" s="1"/>
  <c r="AG54011" i="37" s="1"/>
  <c r="AE54010" i="37"/>
  <c r="AF54010" i="37" s="1"/>
  <c r="AG54010" i="37" s="1"/>
  <c r="AE54009" i="37"/>
  <c r="AF54009" i="37" s="1"/>
  <c r="AG54009" i="37" s="1"/>
  <c r="AE54008" i="37"/>
  <c r="AF54008" i="37" s="1"/>
  <c r="AG54008" i="37" s="1"/>
  <c r="AE54007" i="37"/>
  <c r="AF54007" i="37" s="1"/>
  <c r="AG54007" i="37" s="1"/>
  <c r="AE54006" i="37"/>
  <c r="AF54006" i="37" s="1"/>
  <c r="AG54006" i="37" s="1"/>
  <c r="AE54005" i="37"/>
  <c r="AF54005" i="37" s="1"/>
  <c r="AG54005" i="37" s="1"/>
  <c r="AE54004" i="37"/>
  <c r="AF54004" i="37" s="1"/>
  <c r="AG54004" i="37" s="1"/>
  <c r="AE54003" i="37"/>
  <c r="AF54003" i="37" s="1"/>
  <c r="AG54003" i="37" s="1"/>
  <c r="AE54002" i="37"/>
  <c r="AF54002" i="37" s="1"/>
  <c r="AG54002" i="37" s="1"/>
  <c r="AE54001" i="37"/>
  <c r="AF54001" i="37" s="1"/>
  <c r="AG54001" i="37" s="1"/>
  <c r="AE54000" i="37"/>
  <c r="AF54000" i="37" s="1"/>
  <c r="AG54000" i="37" s="1"/>
  <c r="AE53999" i="37"/>
  <c r="AF53999" i="37" s="1"/>
  <c r="AG53999" i="37" s="1"/>
  <c r="AE53998" i="37"/>
  <c r="AF53998" i="37" s="1"/>
  <c r="AG53998" i="37" s="1"/>
  <c r="AE53997" i="37"/>
  <c r="AF53997" i="37" s="1"/>
  <c r="AG53997" i="37" s="1"/>
  <c r="AE53996" i="37"/>
  <c r="AF53996" i="37" s="1"/>
  <c r="AG53996" i="37" s="1"/>
  <c r="AE53995" i="37"/>
  <c r="AF53995" i="37" s="1"/>
  <c r="AG53995" i="37" s="1"/>
  <c r="AE53994" i="37"/>
  <c r="AF53994" i="37" s="1"/>
  <c r="AG53994" i="37" s="1"/>
  <c r="AE53993" i="37"/>
  <c r="AF53993" i="37" s="1"/>
  <c r="AG53993" i="37" s="1"/>
  <c r="AE53992" i="37"/>
  <c r="AF53992" i="37" s="1"/>
  <c r="AG53992" i="37" s="1"/>
  <c r="AE53991" i="37"/>
  <c r="AF53991" i="37" s="1"/>
  <c r="AG53991" i="37" s="1"/>
  <c r="AE53990" i="37"/>
  <c r="AF53990" i="37" s="1"/>
  <c r="AG53990" i="37" s="1"/>
  <c r="AE53989" i="37"/>
  <c r="AF53989" i="37" s="1"/>
  <c r="AG53989" i="37" s="1"/>
  <c r="AE53988" i="37"/>
  <c r="AF53988" i="37" s="1"/>
  <c r="AG53988" i="37" s="1"/>
  <c r="AE53987" i="37"/>
  <c r="AF53987" i="37" s="1"/>
  <c r="AG53987" i="37" s="1"/>
  <c r="AE53986" i="37"/>
  <c r="AF53986" i="37" s="1"/>
  <c r="AG53986" i="37" s="1"/>
  <c r="AE53985" i="37"/>
  <c r="AF53985" i="37" s="1"/>
  <c r="AG53985" i="37" s="1"/>
  <c r="AE53984" i="37"/>
  <c r="AF53984" i="37" s="1"/>
  <c r="AG53984" i="37" s="1"/>
  <c r="AE53983" i="37"/>
  <c r="AF53983" i="37" s="1"/>
  <c r="AG53983" i="37" s="1"/>
  <c r="AE53982" i="37"/>
  <c r="AF53982" i="37" s="1"/>
  <c r="AG53982" i="37" s="1"/>
  <c r="AE53981" i="37"/>
  <c r="AF53981" i="37" s="1"/>
  <c r="AG53981" i="37" s="1"/>
  <c r="AE53980" i="37"/>
  <c r="AF53980" i="37" s="1"/>
  <c r="AG53980" i="37" s="1"/>
  <c r="AE53979" i="37"/>
  <c r="AF53979" i="37" s="1"/>
  <c r="AG53979" i="37" s="1"/>
  <c r="AE53978" i="37"/>
  <c r="AF53978" i="37" s="1"/>
  <c r="AG53978" i="37" s="1"/>
  <c r="AE53977" i="37"/>
  <c r="AF53977" i="37" s="1"/>
  <c r="AG53977" i="37" s="1"/>
  <c r="AE53976" i="37"/>
  <c r="AF53976" i="37" s="1"/>
  <c r="AG53976" i="37" s="1"/>
  <c r="AE53975" i="37"/>
  <c r="AF53975" i="37" s="1"/>
  <c r="AG53975" i="37" s="1"/>
  <c r="AE53974" i="37"/>
  <c r="AF53974" i="37" s="1"/>
  <c r="AG53974" i="37" s="1"/>
  <c r="AE53973" i="37"/>
  <c r="AF53973" i="37" s="1"/>
  <c r="AG53973" i="37" s="1"/>
  <c r="AE53972" i="37"/>
  <c r="AF53972" i="37" s="1"/>
  <c r="AG53972" i="37" s="1"/>
  <c r="AE53971" i="37"/>
  <c r="AF53971" i="37" s="1"/>
  <c r="AG53971" i="37" s="1"/>
  <c r="AE53970" i="37"/>
  <c r="AF53970" i="37" s="1"/>
  <c r="AG53970" i="37" s="1"/>
  <c r="AE53969" i="37"/>
  <c r="AF53969" i="37" s="1"/>
  <c r="AG53969" i="37" s="1"/>
  <c r="AE53968" i="37"/>
  <c r="AF53968" i="37" s="1"/>
  <c r="AG53968" i="37" s="1"/>
  <c r="AE53967" i="37"/>
  <c r="AF53967" i="37" s="1"/>
  <c r="AG53967" i="37" s="1"/>
  <c r="AE53966" i="37"/>
  <c r="AF53966" i="37" s="1"/>
  <c r="AG53966" i="37" s="1"/>
  <c r="AE53965" i="37"/>
  <c r="AF53965" i="37" s="1"/>
  <c r="AG53965" i="37" s="1"/>
  <c r="AE53964" i="37"/>
  <c r="AF53964" i="37" s="1"/>
  <c r="AG53964" i="37" s="1"/>
  <c r="AE53963" i="37"/>
  <c r="AF53963" i="37" s="1"/>
  <c r="AG53963" i="37" s="1"/>
  <c r="AE53962" i="37"/>
  <c r="AF53962" i="37" s="1"/>
  <c r="AG53962" i="37" s="1"/>
  <c r="AE53961" i="37"/>
  <c r="AF53961" i="37" s="1"/>
  <c r="AG53961" i="37" s="1"/>
  <c r="AE53960" i="37"/>
  <c r="AF53960" i="37" s="1"/>
  <c r="AG53960" i="37" s="1"/>
  <c r="AE53959" i="37"/>
  <c r="AF53959" i="37" s="1"/>
  <c r="AG53959" i="37" s="1"/>
  <c r="AE53958" i="37"/>
  <c r="AF53958" i="37" s="1"/>
  <c r="AG53958" i="37" s="1"/>
  <c r="AE53957" i="37"/>
  <c r="AF53957" i="37" s="1"/>
  <c r="AG53957" i="37" s="1"/>
  <c r="AE53956" i="37"/>
  <c r="AF53956" i="37" s="1"/>
  <c r="AG53956" i="37" s="1"/>
  <c r="AE53955" i="37"/>
  <c r="AF53955" i="37" s="1"/>
  <c r="AG53955" i="37" s="1"/>
  <c r="AE53954" i="37"/>
  <c r="AF53954" i="37" s="1"/>
  <c r="AG53954" i="37" s="1"/>
  <c r="AE53953" i="37"/>
  <c r="AF53953" i="37" s="1"/>
  <c r="AG53953" i="37" s="1"/>
  <c r="AE53952" i="37"/>
  <c r="AF53952" i="37" s="1"/>
  <c r="AG53952" i="37" s="1"/>
  <c r="AE53951" i="37"/>
  <c r="AF53951" i="37" s="1"/>
  <c r="AG53951" i="37" s="1"/>
  <c r="AE53950" i="37"/>
  <c r="AF53950" i="37" s="1"/>
  <c r="AG53950" i="37" s="1"/>
  <c r="AE53949" i="37"/>
  <c r="AF53949" i="37" s="1"/>
  <c r="AG53949" i="37" s="1"/>
  <c r="AE53948" i="37"/>
  <c r="AF53948" i="37" s="1"/>
  <c r="AG53948" i="37" s="1"/>
  <c r="AE53947" i="37"/>
  <c r="AF53947" i="37" s="1"/>
  <c r="AG53947" i="37" s="1"/>
  <c r="AE53946" i="37"/>
  <c r="AF53946" i="37" s="1"/>
  <c r="AG53946" i="37" s="1"/>
  <c r="AE53945" i="37"/>
  <c r="AF53945" i="37" s="1"/>
  <c r="AG53945" i="37" s="1"/>
  <c r="AE53944" i="37"/>
  <c r="AF53944" i="37" s="1"/>
  <c r="AG53944" i="37" s="1"/>
  <c r="AE53943" i="37"/>
  <c r="AF53943" i="37" s="1"/>
  <c r="AG53943" i="37" s="1"/>
  <c r="AE53942" i="37"/>
  <c r="AF53942" i="37" s="1"/>
  <c r="AG53942" i="37" s="1"/>
  <c r="AE53941" i="37"/>
  <c r="AF53941" i="37" s="1"/>
  <c r="AG53941" i="37" s="1"/>
  <c r="AE53940" i="37"/>
  <c r="AF53940" i="37" s="1"/>
  <c r="AG53940" i="37" s="1"/>
  <c r="AE53939" i="37"/>
  <c r="AF53939" i="37" s="1"/>
  <c r="AG53939" i="37" s="1"/>
  <c r="AE53938" i="37"/>
  <c r="AF53938" i="37" s="1"/>
  <c r="AG53938" i="37" s="1"/>
  <c r="AE53937" i="37"/>
  <c r="AF53937" i="37" s="1"/>
  <c r="AG53937" i="37" s="1"/>
  <c r="AE53936" i="37"/>
  <c r="AF53936" i="37" s="1"/>
  <c r="AG53936" i="37" s="1"/>
  <c r="AE53935" i="37"/>
  <c r="AF53935" i="37" s="1"/>
  <c r="AG53935" i="37" s="1"/>
  <c r="AE53934" i="37"/>
  <c r="AF53934" i="37" s="1"/>
  <c r="AG53934" i="37" s="1"/>
  <c r="AE53933" i="37"/>
  <c r="AF53933" i="37" s="1"/>
  <c r="AG53933" i="37" s="1"/>
  <c r="AE53932" i="37"/>
  <c r="AF53932" i="37" s="1"/>
  <c r="AG53932" i="37" s="1"/>
  <c r="AE53931" i="37"/>
  <c r="AF53931" i="37" s="1"/>
  <c r="AG53931" i="37" s="1"/>
  <c r="AE53930" i="37"/>
  <c r="AF53930" i="37" s="1"/>
  <c r="AG53930" i="37" s="1"/>
  <c r="AE53929" i="37"/>
  <c r="AF53929" i="37" s="1"/>
  <c r="AG53929" i="37" s="1"/>
  <c r="AE53928" i="37"/>
  <c r="AF53928" i="37" s="1"/>
  <c r="AG53928" i="37" s="1"/>
  <c r="AE53927" i="37"/>
  <c r="AF53927" i="37" s="1"/>
  <c r="AG53927" i="37" s="1"/>
  <c r="AE53926" i="37"/>
  <c r="AF53926" i="37" s="1"/>
  <c r="AG53926" i="37" s="1"/>
  <c r="AE53925" i="37"/>
  <c r="AF53925" i="37" s="1"/>
  <c r="AG53925" i="37" s="1"/>
  <c r="AE53924" i="37"/>
  <c r="AF53924" i="37" s="1"/>
  <c r="AG53924" i="37" s="1"/>
  <c r="AE53923" i="37"/>
  <c r="AF53923" i="37" s="1"/>
  <c r="AG53923" i="37" s="1"/>
  <c r="AE53922" i="37"/>
  <c r="AF53922" i="37" s="1"/>
  <c r="AG53922" i="37" s="1"/>
  <c r="AE53921" i="37"/>
  <c r="AF53921" i="37" s="1"/>
  <c r="AG53921" i="37" s="1"/>
  <c r="AE53920" i="37"/>
  <c r="AF53920" i="37" s="1"/>
  <c r="AG53920" i="37" s="1"/>
  <c r="AE53919" i="37"/>
  <c r="AF53919" i="37" s="1"/>
  <c r="AG53919" i="37" s="1"/>
  <c r="AE53918" i="37"/>
  <c r="AF53918" i="37" s="1"/>
  <c r="AG53918" i="37" s="1"/>
  <c r="AE53917" i="37"/>
  <c r="AF53917" i="37" s="1"/>
  <c r="AG53917" i="37" s="1"/>
  <c r="AE53916" i="37"/>
  <c r="AF53916" i="37" s="1"/>
  <c r="AG53916" i="37" s="1"/>
  <c r="AE53915" i="37"/>
  <c r="AF53915" i="37" s="1"/>
  <c r="AG53915" i="37" s="1"/>
  <c r="AE53914" i="37"/>
  <c r="AF53914" i="37" s="1"/>
  <c r="AG53914" i="37" s="1"/>
  <c r="AE53913" i="37"/>
  <c r="AF53913" i="37" s="1"/>
  <c r="AG53913" i="37" s="1"/>
  <c r="AE53912" i="37"/>
  <c r="AF53912" i="37" s="1"/>
  <c r="AG53912" i="37" s="1"/>
  <c r="AE53911" i="37"/>
  <c r="AF53911" i="37" s="1"/>
  <c r="AG53911" i="37" s="1"/>
  <c r="AE53910" i="37"/>
  <c r="AF53910" i="37" s="1"/>
  <c r="AG53910" i="37" s="1"/>
  <c r="AE53909" i="37"/>
  <c r="AF53909" i="37" s="1"/>
  <c r="AG53909" i="37" s="1"/>
  <c r="AE53908" i="37"/>
  <c r="AF53908" i="37" s="1"/>
  <c r="AG53908" i="37" s="1"/>
  <c r="AE53907" i="37"/>
  <c r="AF53907" i="37" s="1"/>
  <c r="AG53907" i="37" s="1"/>
  <c r="AE53906" i="37"/>
  <c r="AF53906" i="37" s="1"/>
  <c r="AG53906" i="37" s="1"/>
  <c r="AE53905" i="37"/>
  <c r="AF53905" i="37" s="1"/>
  <c r="AG53905" i="37" s="1"/>
  <c r="AE53904" i="37"/>
  <c r="AF53904" i="37" s="1"/>
  <c r="AG53904" i="37" s="1"/>
  <c r="AE53903" i="37"/>
  <c r="AF53903" i="37" s="1"/>
  <c r="AG53903" i="37" s="1"/>
  <c r="AE53902" i="37"/>
  <c r="AF53902" i="37" s="1"/>
  <c r="AG53902" i="37" s="1"/>
  <c r="AE53901" i="37"/>
  <c r="AF53901" i="37" s="1"/>
  <c r="AG53901" i="37" s="1"/>
  <c r="AE53900" i="37"/>
  <c r="AF53900" i="37" s="1"/>
  <c r="AG53900" i="37" s="1"/>
  <c r="AE53899" i="37"/>
  <c r="AF53899" i="37" s="1"/>
  <c r="AG53899" i="37" s="1"/>
  <c r="AE53898" i="37"/>
  <c r="AF53898" i="37" s="1"/>
  <c r="AG53898" i="37" s="1"/>
  <c r="AE53897" i="37"/>
  <c r="AF53897" i="37" s="1"/>
  <c r="AG53897" i="37" s="1"/>
  <c r="AE53896" i="37"/>
  <c r="AF53896" i="37" s="1"/>
  <c r="AG53896" i="37" s="1"/>
  <c r="AE53895" i="37"/>
  <c r="AF53895" i="37" s="1"/>
  <c r="AG53895" i="37" s="1"/>
  <c r="AE53894" i="37"/>
  <c r="AF53894" i="37" s="1"/>
  <c r="AG53894" i="37" s="1"/>
  <c r="AE53893" i="37"/>
  <c r="AF53893" i="37" s="1"/>
  <c r="AG53893" i="37" s="1"/>
  <c r="AE53892" i="37"/>
  <c r="AF53892" i="37" s="1"/>
  <c r="AG53892" i="37" s="1"/>
  <c r="AE53891" i="37"/>
  <c r="AF53891" i="37" s="1"/>
  <c r="AG53891" i="37" s="1"/>
  <c r="AE53890" i="37"/>
  <c r="AF53890" i="37" s="1"/>
  <c r="AG53890" i="37" s="1"/>
  <c r="AE53889" i="37"/>
  <c r="AF53889" i="37" s="1"/>
  <c r="AG53889" i="37" s="1"/>
  <c r="AE53888" i="37"/>
  <c r="AF53888" i="37" s="1"/>
  <c r="AG53888" i="37" s="1"/>
  <c r="AE53887" i="37"/>
  <c r="AF53887" i="37" s="1"/>
  <c r="AG53887" i="37" s="1"/>
  <c r="AE53886" i="37"/>
  <c r="AF53886" i="37" s="1"/>
  <c r="AG53886" i="37" s="1"/>
  <c r="AE53885" i="37"/>
  <c r="AF53885" i="37" s="1"/>
  <c r="AG53885" i="37" s="1"/>
  <c r="AE53884" i="37"/>
  <c r="AF53884" i="37" s="1"/>
  <c r="AG53884" i="37" s="1"/>
  <c r="AE53883" i="37"/>
  <c r="AF53883" i="37" s="1"/>
  <c r="AG53883" i="37" s="1"/>
  <c r="AE53882" i="37"/>
  <c r="AF53882" i="37" s="1"/>
  <c r="AG53882" i="37" s="1"/>
  <c r="AE53881" i="37"/>
  <c r="AF53881" i="37" s="1"/>
  <c r="AG53881" i="37" s="1"/>
  <c r="AE53880" i="37"/>
  <c r="AF53880" i="37" s="1"/>
  <c r="AG53880" i="37" s="1"/>
  <c r="AE53879" i="37"/>
  <c r="AF53879" i="37" s="1"/>
  <c r="AG53879" i="37" s="1"/>
  <c r="AE53878" i="37"/>
  <c r="AF53878" i="37" s="1"/>
  <c r="AG53878" i="37" s="1"/>
  <c r="AE53877" i="37"/>
  <c r="AF53877" i="37" s="1"/>
  <c r="AG53877" i="37" s="1"/>
  <c r="AE53876" i="37"/>
  <c r="AF53876" i="37" s="1"/>
  <c r="AG53876" i="37" s="1"/>
  <c r="AE53875" i="37"/>
  <c r="AF53875" i="37" s="1"/>
  <c r="AG53875" i="37" s="1"/>
  <c r="AE53874" i="37"/>
  <c r="AF53874" i="37" s="1"/>
  <c r="AG53874" i="37" s="1"/>
  <c r="AE53873" i="37"/>
  <c r="AF53873" i="37" s="1"/>
  <c r="AG53873" i="37" s="1"/>
  <c r="AE53872" i="37"/>
  <c r="AF53872" i="37" s="1"/>
  <c r="AG53872" i="37" s="1"/>
  <c r="AE53871" i="37"/>
  <c r="AF53871" i="37" s="1"/>
  <c r="AG53871" i="37" s="1"/>
  <c r="AE53870" i="37"/>
  <c r="AF53870" i="37" s="1"/>
  <c r="AG53870" i="37" s="1"/>
  <c r="AE53869" i="37"/>
  <c r="AF53869" i="37" s="1"/>
  <c r="AG53869" i="37" s="1"/>
  <c r="AE53868" i="37"/>
  <c r="AF53868" i="37" s="1"/>
  <c r="AG53868" i="37" s="1"/>
  <c r="AE53867" i="37"/>
  <c r="AF53867" i="37" s="1"/>
  <c r="AG53867" i="37" s="1"/>
  <c r="AE53866" i="37"/>
  <c r="AF53866" i="37" s="1"/>
  <c r="AG53866" i="37" s="1"/>
  <c r="AE53865" i="37"/>
  <c r="AF53865" i="37" s="1"/>
  <c r="AG53865" i="37" s="1"/>
  <c r="AE53864" i="37"/>
  <c r="AF53864" i="37" s="1"/>
  <c r="AG53864" i="37" s="1"/>
  <c r="AE53863" i="37"/>
  <c r="AF53863" i="37" s="1"/>
  <c r="AG53863" i="37" s="1"/>
  <c r="AE53862" i="37"/>
  <c r="AF53862" i="37" s="1"/>
  <c r="AG53862" i="37" s="1"/>
  <c r="AE53861" i="37"/>
  <c r="AF53861" i="37" s="1"/>
  <c r="AG53861" i="37" s="1"/>
  <c r="AE53860" i="37"/>
  <c r="AF53860" i="37" s="1"/>
  <c r="AG53860" i="37" s="1"/>
  <c r="AE53859" i="37"/>
  <c r="AF53859" i="37" s="1"/>
  <c r="AG53859" i="37" s="1"/>
  <c r="AE53858" i="37"/>
  <c r="AF53858" i="37" s="1"/>
  <c r="AG53858" i="37" s="1"/>
  <c r="AE53857" i="37"/>
  <c r="AF53857" i="37" s="1"/>
  <c r="AG53857" i="37" s="1"/>
  <c r="AE53856" i="37"/>
  <c r="AF53856" i="37" s="1"/>
  <c r="AG53856" i="37" s="1"/>
  <c r="AE53855" i="37"/>
  <c r="AF53855" i="37" s="1"/>
  <c r="AG53855" i="37" s="1"/>
  <c r="AE53854" i="37"/>
  <c r="AF53854" i="37" s="1"/>
  <c r="AG53854" i="37" s="1"/>
  <c r="AE53853" i="37"/>
  <c r="AF53853" i="37" s="1"/>
  <c r="AG53853" i="37" s="1"/>
  <c r="AE53852" i="37"/>
  <c r="AF53852" i="37" s="1"/>
  <c r="AG53852" i="37" s="1"/>
  <c r="AE53851" i="37"/>
  <c r="AF53851" i="37" s="1"/>
  <c r="AG53851" i="37" s="1"/>
  <c r="AE53850" i="37"/>
  <c r="AF53850" i="37" s="1"/>
  <c r="AG53850" i="37" s="1"/>
  <c r="AE53849" i="37"/>
  <c r="AF53849" i="37" s="1"/>
  <c r="AG53849" i="37" s="1"/>
  <c r="AE53848" i="37"/>
  <c r="AF53848" i="37" s="1"/>
  <c r="AG53848" i="37" s="1"/>
  <c r="AE53847" i="37"/>
  <c r="AF53847" i="37" s="1"/>
  <c r="AG53847" i="37" s="1"/>
  <c r="AE53846" i="37"/>
  <c r="AF53846" i="37" s="1"/>
  <c r="AG53846" i="37" s="1"/>
  <c r="AE53845" i="37"/>
  <c r="AF53845" i="37" s="1"/>
  <c r="AG53845" i="37" s="1"/>
  <c r="AE53844" i="37"/>
  <c r="AF53844" i="37" s="1"/>
  <c r="AG53844" i="37" s="1"/>
  <c r="AE53843" i="37"/>
  <c r="AF53843" i="37" s="1"/>
  <c r="AG53843" i="37" s="1"/>
  <c r="AE53842" i="37"/>
  <c r="AF53842" i="37" s="1"/>
  <c r="AG53842" i="37" s="1"/>
  <c r="AE53841" i="37"/>
  <c r="AF53841" i="37" s="1"/>
  <c r="AG53841" i="37" s="1"/>
  <c r="AE53840" i="37"/>
  <c r="AF53840" i="37" s="1"/>
  <c r="AG53840" i="37" s="1"/>
  <c r="AE53839" i="37"/>
  <c r="AF53839" i="37" s="1"/>
  <c r="AG53839" i="37" s="1"/>
  <c r="AE53838" i="37"/>
  <c r="AF53838" i="37" s="1"/>
  <c r="AG53838" i="37" s="1"/>
  <c r="AE53837" i="37"/>
  <c r="AF53837" i="37" s="1"/>
  <c r="AG53837" i="37" s="1"/>
  <c r="AE53836" i="37"/>
  <c r="AF53836" i="37" s="1"/>
  <c r="AG53836" i="37" s="1"/>
  <c r="AE53835" i="37"/>
  <c r="AF53835" i="37" s="1"/>
  <c r="AG53835" i="37" s="1"/>
  <c r="AE53834" i="37"/>
  <c r="AF53834" i="37" s="1"/>
  <c r="AG53834" i="37" s="1"/>
  <c r="AE53833" i="37"/>
  <c r="AF53833" i="37" s="1"/>
  <c r="AG53833" i="37" s="1"/>
  <c r="AE53832" i="37"/>
  <c r="AF53832" i="37" s="1"/>
  <c r="AG53832" i="37" s="1"/>
  <c r="AE53831" i="37"/>
  <c r="AF53831" i="37" s="1"/>
  <c r="AG53831" i="37" s="1"/>
  <c r="AE53830" i="37"/>
  <c r="AF53830" i="37" s="1"/>
  <c r="AG53830" i="37" s="1"/>
  <c r="AE53829" i="37"/>
  <c r="AF53829" i="37" s="1"/>
  <c r="AG53829" i="37" s="1"/>
  <c r="AE53828" i="37"/>
  <c r="AF53828" i="37" s="1"/>
  <c r="AG53828" i="37" s="1"/>
  <c r="AE53827" i="37"/>
  <c r="AF53827" i="37" s="1"/>
  <c r="AG53827" i="37" s="1"/>
  <c r="AE53826" i="37"/>
  <c r="AF53826" i="37" s="1"/>
  <c r="AG53826" i="37" s="1"/>
  <c r="AE53825" i="37"/>
  <c r="AF53825" i="37" s="1"/>
  <c r="AG53825" i="37" s="1"/>
  <c r="AE53824" i="37"/>
  <c r="AF53824" i="37" s="1"/>
  <c r="AG53824" i="37" s="1"/>
  <c r="AE53823" i="37"/>
  <c r="AF53823" i="37" s="1"/>
  <c r="AG53823" i="37" s="1"/>
  <c r="AE53822" i="37"/>
  <c r="AF53822" i="37" s="1"/>
  <c r="AG53822" i="37" s="1"/>
  <c r="AE53821" i="37"/>
  <c r="AF53821" i="37" s="1"/>
  <c r="AG53821" i="37" s="1"/>
  <c r="AE53820" i="37"/>
  <c r="AF53820" i="37" s="1"/>
  <c r="AG53820" i="37" s="1"/>
  <c r="AE53819" i="37"/>
  <c r="AF53819" i="37" s="1"/>
  <c r="AG53819" i="37" s="1"/>
  <c r="AE53818" i="37"/>
  <c r="AF53818" i="37" s="1"/>
  <c r="AG53818" i="37" s="1"/>
  <c r="AE53817" i="37"/>
  <c r="AF53817" i="37" s="1"/>
  <c r="AG53817" i="37" s="1"/>
  <c r="AE53816" i="37"/>
  <c r="AF53816" i="37" s="1"/>
  <c r="AG53816" i="37" s="1"/>
  <c r="AE53815" i="37"/>
  <c r="AF53815" i="37" s="1"/>
  <c r="AG53815" i="37" s="1"/>
  <c r="AE53814" i="37"/>
  <c r="AF53814" i="37" s="1"/>
  <c r="AG53814" i="37" s="1"/>
  <c r="AE53813" i="37"/>
  <c r="AF53813" i="37" s="1"/>
  <c r="AG53813" i="37" s="1"/>
  <c r="AE53812" i="37"/>
  <c r="AF53812" i="37" s="1"/>
  <c r="AG53812" i="37" s="1"/>
  <c r="AE53811" i="37"/>
  <c r="AF53811" i="37" s="1"/>
  <c r="AG53811" i="37" s="1"/>
  <c r="AE53810" i="37"/>
  <c r="AF53810" i="37" s="1"/>
  <c r="AG53810" i="37" s="1"/>
  <c r="AE53809" i="37"/>
  <c r="AF53809" i="37" s="1"/>
  <c r="AG53809" i="37" s="1"/>
  <c r="AE53808" i="37"/>
  <c r="AF53808" i="37" s="1"/>
  <c r="AG53808" i="37" s="1"/>
  <c r="AE53807" i="37"/>
  <c r="AF53807" i="37" s="1"/>
  <c r="AG53807" i="37" s="1"/>
  <c r="AE53806" i="37"/>
  <c r="AF53806" i="37" s="1"/>
  <c r="AG53806" i="37" s="1"/>
  <c r="AE53805" i="37"/>
  <c r="AF53805" i="37" s="1"/>
  <c r="AG53805" i="37" s="1"/>
  <c r="AE53804" i="37"/>
  <c r="AF53804" i="37" s="1"/>
  <c r="AG53804" i="37" s="1"/>
  <c r="AE53803" i="37"/>
  <c r="AF53803" i="37" s="1"/>
  <c r="AG53803" i="37" s="1"/>
  <c r="AE53802" i="37"/>
  <c r="AF53802" i="37" s="1"/>
  <c r="AG53802" i="37" s="1"/>
  <c r="AE53801" i="37"/>
  <c r="AF53801" i="37" s="1"/>
  <c r="AG53801" i="37" s="1"/>
  <c r="AE53800" i="37"/>
  <c r="AF53800" i="37" s="1"/>
  <c r="AG53800" i="37" s="1"/>
  <c r="AE53799" i="37"/>
  <c r="AF53799" i="37" s="1"/>
  <c r="AG53799" i="37" s="1"/>
  <c r="AE53798" i="37"/>
  <c r="AF53798" i="37" s="1"/>
  <c r="AG53798" i="37" s="1"/>
  <c r="AE53797" i="37"/>
  <c r="AF53797" i="37" s="1"/>
  <c r="AG53797" i="37" s="1"/>
  <c r="AE53796" i="37"/>
  <c r="AF53796" i="37" s="1"/>
  <c r="AG53796" i="37" s="1"/>
  <c r="AE53795" i="37"/>
  <c r="AF53795" i="37" s="1"/>
  <c r="AG53795" i="37" s="1"/>
  <c r="AE53794" i="37"/>
  <c r="AF53794" i="37" s="1"/>
  <c r="AG53794" i="37" s="1"/>
  <c r="AE53793" i="37"/>
  <c r="AF53793" i="37" s="1"/>
  <c r="AG53793" i="37" s="1"/>
  <c r="AE53792" i="37"/>
  <c r="AF53792" i="37" s="1"/>
  <c r="AG53792" i="37" s="1"/>
  <c r="AE53791" i="37"/>
  <c r="AF53791" i="37" s="1"/>
  <c r="AG53791" i="37" s="1"/>
  <c r="AE53790" i="37"/>
  <c r="AF53790" i="37" s="1"/>
  <c r="AG53790" i="37" s="1"/>
  <c r="AE53789" i="37"/>
  <c r="AF53789" i="37" s="1"/>
  <c r="AG53789" i="37" s="1"/>
  <c r="AE53788" i="37"/>
  <c r="AF53788" i="37" s="1"/>
  <c r="AG53788" i="37" s="1"/>
  <c r="AE53787" i="37"/>
  <c r="AF53787" i="37" s="1"/>
  <c r="AG53787" i="37" s="1"/>
  <c r="AE53786" i="37"/>
  <c r="AF53786" i="37" s="1"/>
  <c r="AG53786" i="37" s="1"/>
  <c r="AE53785" i="37"/>
  <c r="AF53785" i="37" s="1"/>
  <c r="AG53785" i="37" s="1"/>
  <c r="AE53784" i="37"/>
  <c r="AF53784" i="37" s="1"/>
  <c r="AG53784" i="37" s="1"/>
  <c r="AE53783" i="37"/>
  <c r="AF53783" i="37" s="1"/>
  <c r="AG53783" i="37" s="1"/>
  <c r="AE53782" i="37"/>
  <c r="AF53782" i="37" s="1"/>
  <c r="AG53782" i="37" s="1"/>
  <c r="AE53781" i="37"/>
  <c r="AF53781" i="37" s="1"/>
  <c r="AG53781" i="37" s="1"/>
  <c r="AE53780" i="37"/>
  <c r="AF53780" i="37" s="1"/>
  <c r="AG53780" i="37" s="1"/>
  <c r="AE53779" i="37"/>
  <c r="AF53779" i="37" s="1"/>
  <c r="AG53779" i="37" s="1"/>
  <c r="AE53778" i="37"/>
  <c r="AF53778" i="37" s="1"/>
  <c r="AG53778" i="37" s="1"/>
  <c r="AE53777" i="37"/>
  <c r="AF53777" i="37" s="1"/>
  <c r="AG53777" i="37" s="1"/>
  <c r="AE53776" i="37"/>
  <c r="AF53776" i="37" s="1"/>
  <c r="AG53776" i="37" s="1"/>
  <c r="AE53775" i="37"/>
  <c r="AF53775" i="37" s="1"/>
  <c r="AG53775" i="37" s="1"/>
  <c r="AE53774" i="37"/>
  <c r="AF53774" i="37" s="1"/>
  <c r="AG53774" i="37" s="1"/>
  <c r="AE53773" i="37"/>
  <c r="AF53773" i="37" s="1"/>
  <c r="AG53773" i="37" s="1"/>
  <c r="AE53772" i="37"/>
  <c r="AF53772" i="37" s="1"/>
  <c r="AG53772" i="37" s="1"/>
  <c r="AE53771" i="37"/>
  <c r="AF53771" i="37" s="1"/>
  <c r="AG53771" i="37" s="1"/>
  <c r="AE53770" i="37"/>
  <c r="AF53770" i="37" s="1"/>
  <c r="AG53770" i="37" s="1"/>
  <c r="AE53769" i="37"/>
  <c r="AF53769" i="37" s="1"/>
  <c r="AG53769" i="37" s="1"/>
  <c r="AE53768" i="37"/>
  <c r="AF53768" i="37" s="1"/>
  <c r="AG53768" i="37" s="1"/>
  <c r="AE53767" i="37"/>
  <c r="AF53767" i="37" s="1"/>
  <c r="AG53767" i="37" s="1"/>
  <c r="AE53766" i="37"/>
  <c r="AF53766" i="37" s="1"/>
  <c r="AG53766" i="37" s="1"/>
  <c r="AE53765" i="37"/>
  <c r="AF53765" i="37" s="1"/>
  <c r="AG53765" i="37" s="1"/>
  <c r="AE53764" i="37"/>
  <c r="AF53764" i="37" s="1"/>
  <c r="AG53764" i="37" s="1"/>
  <c r="AE53763" i="37"/>
  <c r="AF53763" i="37" s="1"/>
  <c r="AG53763" i="37" s="1"/>
  <c r="AE53762" i="37"/>
  <c r="AF53762" i="37" s="1"/>
  <c r="AG53762" i="37" s="1"/>
  <c r="AE53761" i="37"/>
  <c r="AF53761" i="37" s="1"/>
  <c r="AG53761" i="37" s="1"/>
  <c r="AE53760" i="37"/>
  <c r="AF53760" i="37" s="1"/>
  <c r="AG53760" i="37" s="1"/>
  <c r="AE53759" i="37"/>
  <c r="AF53759" i="37" s="1"/>
  <c r="AG53759" i="37" s="1"/>
  <c r="AE53758" i="37"/>
  <c r="AF53758" i="37" s="1"/>
  <c r="AG53758" i="37" s="1"/>
  <c r="AE53757" i="37"/>
  <c r="AF53757" i="37" s="1"/>
  <c r="AG53757" i="37" s="1"/>
  <c r="AE53756" i="37"/>
  <c r="AF53756" i="37" s="1"/>
  <c r="AG53756" i="37" s="1"/>
  <c r="AE53755" i="37"/>
  <c r="AF53755" i="37" s="1"/>
  <c r="AG53755" i="37" s="1"/>
  <c r="AE53754" i="37"/>
  <c r="AF53754" i="37" s="1"/>
  <c r="AG53754" i="37" s="1"/>
  <c r="AE53753" i="37"/>
  <c r="AF53753" i="37" s="1"/>
  <c r="AG53753" i="37" s="1"/>
  <c r="AE53752" i="37"/>
  <c r="AF53752" i="37" s="1"/>
  <c r="AG53752" i="37" s="1"/>
  <c r="AE53751" i="37"/>
  <c r="AF53751" i="37" s="1"/>
  <c r="AG53751" i="37" s="1"/>
  <c r="AE53750" i="37"/>
  <c r="AF53750" i="37" s="1"/>
  <c r="AG53750" i="37" s="1"/>
  <c r="AE53749" i="37"/>
  <c r="AF53749" i="37" s="1"/>
  <c r="AG53749" i="37" s="1"/>
  <c r="AE53748" i="37"/>
  <c r="AF53748" i="37" s="1"/>
  <c r="AG53748" i="37" s="1"/>
  <c r="AE53747" i="37"/>
  <c r="AF53747" i="37" s="1"/>
  <c r="AG53747" i="37" s="1"/>
  <c r="AE53746" i="37"/>
  <c r="AF53746" i="37" s="1"/>
  <c r="AG53746" i="37" s="1"/>
  <c r="AE53745" i="37"/>
  <c r="AF53745" i="37" s="1"/>
  <c r="AG53745" i="37" s="1"/>
  <c r="AE53744" i="37"/>
  <c r="AF53744" i="37" s="1"/>
  <c r="AG53744" i="37" s="1"/>
  <c r="AE53743" i="37"/>
  <c r="AF53743" i="37" s="1"/>
  <c r="AG53743" i="37" s="1"/>
  <c r="AE53742" i="37"/>
  <c r="AF53742" i="37" s="1"/>
  <c r="AG53742" i="37" s="1"/>
  <c r="AE53741" i="37"/>
  <c r="AF53741" i="37" s="1"/>
  <c r="AG53741" i="37" s="1"/>
  <c r="AE53740" i="37"/>
  <c r="AF53740" i="37" s="1"/>
  <c r="AG53740" i="37" s="1"/>
  <c r="AE53739" i="37"/>
  <c r="AF53739" i="37" s="1"/>
  <c r="AG53739" i="37" s="1"/>
  <c r="AE53738" i="37"/>
  <c r="AF53738" i="37" s="1"/>
  <c r="AG53738" i="37" s="1"/>
  <c r="AE53737" i="37"/>
  <c r="AF53737" i="37" s="1"/>
  <c r="AG53737" i="37" s="1"/>
  <c r="AE53736" i="37"/>
  <c r="AF53736" i="37" s="1"/>
  <c r="AG53736" i="37" s="1"/>
  <c r="AE53735" i="37"/>
  <c r="AF53735" i="37" s="1"/>
  <c r="AG53735" i="37" s="1"/>
  <c r="AE53734" i="37"/>
  <c r="AF53734" i="37" s="1"/>
  <c r="AG53734" i="37" s="1"/>
  <c r="AE53733" i="37"/>
  <c r="AF53733" i="37" s="1"/>
  <c r="AG53733" i="37" s="1"/>
  <c r="AE53732" i="37"/>
  <c r="AF53732" i="37" s="1"/>
  <c r="AG53732" i="37" s="1"/>
  <c r="AE53731" i="37"/>
  <c r="AF53731" i="37" s="1"/>
  <c r="AG53731" i="37" s="1"/>
  <c r="AE53730" i="37"/>
  <c r="AF53730" i="37" s="1"/>
  <c r="AG53730" i="37" s="1"/>
  <c r="AE53729" i="37"/>
  <c r="AF53729" i="37" s="1"/>
  <c r="AG53729" i="37" s="1"/>
  <c r="AE53728" i="37"/>
  <c r="AF53728" i="37" s="1"/>
  <c r="AG53728" i="37" s="1"/>
  <c r="AE53727" i="37"/>
  <c r="AF53727" i="37" s="1"/>
  <c r="AG53727" i="37" s="1"/>
  <c r="AE53726" i="37"/>
  <c r="AF53726" i="37" s="1"/>
  <c r="AG53726" i="37" s="1"/>
  <c r="AE53725" i="37"/>
  <c r="AF53725" i="37" s="1"/>
  <c r="AG53725" i="37" s="1"/>
  <c r="AE53724" i="37"/>
  <c r="AF53724" i="37" s="1"/>
  <c r="AG53724" i="37" s="1"/>
  <c r="AE53723" i="37"/>
  <c r="AF53723" i="37" s="1"/>
  <c r="AG53723" i="37" s="1"/>
  <c r="AE53722" i="37"/>
  <c r="AF53722" i="37" s="1"/>
  <c r="AG53722" i="37" s="1"/>
  <c r="AE53721" i="37"/>
  <c r="AF53721" i="37" s="1"/>
  <c r="AG53721" i="37" s="1"/>
  <c r="AE53720" i="37"/>
  <c r="AF53720" i="37" s="1"/>
  <c r="AG53720" i="37" s="1"/>
  <c r="AE53719" i="37"/>
  <c r="AF53719" i="37" s="1"/>
  <c r="AG53719" i="37" s="1"/>
  <c r="AE53718" i="37"/>
  <c r="AF53718" i="37" s="1"/>
  <c r="AG53718" i="37" s="1"/>
  <c r="AE53717" i="37"/>
  <c r="AF53717" i="37" s="1"/>
  <c r="AG53717" i="37" s="1"/>
  <c r="AE53716" i="37"/>
  <c r="AF53716" i="37" s="1"/>
  <c r="AG53716" i="37" s="1"/>
  <c r="AE53715" i="37"/>
  <c r="AF53715" i="37" s="1"/>
  <c r="AG53715" i="37" s="1"/>
  <c r="AE53714" i="37"/>
  <c r="AF53714" i="37" s="1"/>
  <c r="AG53714" i="37" s="1"/>
  <c r="AE53713" i="37"/>
  <c r="AF53713" i="37" s="1"/>
  <c r="AG53713" i="37" s="1"/>
  <c r="AE53712" i="37"/>
  <c r="AF53712" i="37" s="1"/>
  <c r="AG53712" i="37" s="1"/>
  <c r="AE53711" i="37"/>
  <c r="AF53711" i="37" s="1"/>
  <c r="AG53711" i="37" s="1"/>
  <c r="AE53710" i="37"/>
  <c r="AF53710" i="37" s="1"/>
  <c r="AG53710" i="37" s="1"/>
  <c r="AE53709" i="37"/>
  <c r="AF53709" i="37" s="1"/>
  <c r="AG53709" i="37" s="1"/>
  <c r="AE53708" i="37"/>
  <c r="AF53708" i="37" s="1"/>
  <c r="AG53708" i="37" s="1"/>
  <c r="AE53707" i="37"/>
  <c r="AF53707" i="37" s="1"/>
  <c r="AG53707" i="37" s="1"/>
  <c r="AE53706" i="37"/>
  <c r="AF53706" i="37" s="1"/>
  <c r="AG53706" i="37" s="1"/>
  <c r="AE53705" i="37"/>
  <c r="AF53705" i="37" s="1"/>
  <c r="AG53705" i="37" s="1"/>
  <c r="AE53704" i="37"/>
  <c r="AF53704" i="37" s="1"/>
  <c r="AG53704" i="37" s="1"/>
  <c r="AE53703" i="37"/>
  <c r="AF53703" i="37" s="1"/>
  <c r="AG53703" i="37" s="1"/>
  <c r="AE53702" i="37"/>
  <c r="AF53702" i="37" s="1"/>
  <c r="AG53702" i="37" s="1"/>
  <c r="AE53701" i="37"/>
  <c r="AF53701" i="37" s="1"/>
  <c r="AG53701" i="37" s="1"/>
  <c r="AE53700" i="37"/>
  <c r="AF53700" i="37" s="1"/>
  <c r="AG53700" i="37" s="1"/>
  <c r="AE53699" i="37"/>
  <c r="AF53699" i="37" s="1"/>
  <c r="AG53699" i="37" s="1"/>
  <c r="AE53698" i="37"/>
  <c r="AF53698" i="37" s="1"/>
  <c r="AG53698" i="37" s="1"/>
  <c r="AE53697" i="37"/>
  <c r="AF53697" i="37" s="1"/>
  <c r="AG53697" i="37" s="1"/>
  <c r="AE53696" i="37"/>
  <c r="AF53696" i="37" s="1"/>
  <c r="AG53696" i="37" s="1"/>
  <c r="AE53695" i="37"/>
  <c r="AF53695" i="37" s="1"/>
  <c r="AG53695" i="37" s="1"/>
  <c r="AE53694" i="37"/>
  <c r="AF53694" i="37" s="1"/>
  <c r="AG53694" i="37" s="1"/>
  <c r="AE53693" i="37"/>
  <c r="AF53693" i="37" s="1"/>
  <c r="AG53693" i="37" s="1"/>
  <c r="AE53692" i="37"/>
  <c r="AF53692" i="37" s="1"/>
  <c r="AG53692" i="37" s="1"/>
  <c r="AE53691" i="37"/>
  <c r="AF53691" i="37" s="1"/>
  <c r="AG53691" i="37" s="1"/>
  <c r="AE53690" i="37"/>
  <c r="AF53690" i="37" s="1"/>
  <c r="AG53690" i="37" s="1"/>
  <c r="AE53689" i="37"/>
  <c r="AF53689" i="37" s="1"/>
  <c r="AG53689" i="37" s="1"/>
  <c r="AE53688" i="37"/>
  <c r="AF53688" i="37" s="1"/>
  <c r="AG53688" i="37" s="1"/>
  <c r="AE53687" i="37"/>
  <c r="AF53687" i="37" s="1"/>
  <c r="AG53687" i="37" s="1"/>
  <c r="AE53686" i="37"/>
  <c r="AF53686" i="37" s="1"/>
  <c r="AG53686" i="37" s="1"/>
  <c r="AE53685" i="37"/>
  <c r="AF53685" i="37" s="1"/>
  <c r="AG53685" i="37" s="1"/>
  <c r="AE53684" i="37"/>
  <c r="AF53684" i="37" s="1"/>
  <c r="AG53684" i="37" s="1"/>
  <c r="AE53683" i="37"/>
  <c r="AF53683" i="37" s="1"/>
  <c r="AG53683" i="37" s="1"/>
  <c r="AE53682" i="37"/>
  <c r="AF53682" i="37" s="1"/>
  <c r="AG53682" i="37" s="1"/>
  <c r="AE53681" i="37"/>
  <c r="AF53681" i="37" s="1"/>
  <c r="AG53681" i="37" s="1"/>
  <c r="AE53680" i="37"/>
  <c r="AF53680" i="37" s="1"/>
  <c r="AG53680" i="37" s="1"/>
  <c r="AE53679" i="37"/>
  <c r="AF53679" i="37" s="1"/>
  <c r="AG53679" i="37" s="1"/>
  <c r="AE53678" i="37"/>
  <c r="AF53678" i="37" s="1"/>
  <c r="AG53678" i="37" s="1"/>
  <c r="AE53677" i="37"/>
  <c r="AF53677" i="37" s="1"/>
  <c r="AG53677" i="37" s="1"/>
  <c r="AE53676" i="37"/>
  <c r="AF53676" i="37" s="1"/>
  <c r="AG53676" i="37" s="1"/>
  <c r="AE53675" i="37"/>
  <c r="AF53675" i="37" s="1"/>
  <c r="AG53675" i="37" s="1"/>
  <c r="AE53674" i="37"/>
  <c r="AF53674" i="37" s="1"/>
  <c r="AG53674" i="37" s="1"/>
  <c r="AE53673" i="37"/>
  <c r="AF53673" i="37" s="1"/>
  <c r="AG53673" i="37" s="1"/>
  <c r="AE53672" i="37"/>
  <c r="AF53672" i="37" s="1"/>
  <c r="AG53672" i="37" s="1"/>
  <c r="AE53671" i="37"/>
  <c r="AF53671" i="37" s="1"/>
  <c r="AG53671" i="37" s="1"/>
  <c r="AE53670" i="37"/>
  <c r="AF53670" i="37" s="1"/>
  <c r="AG53670" i="37" s="1"/>
  <c r="AE53669" i="37"/>
  <c r="AF53669" i="37" s="1"/>
  <c r="AG53669" i="37" s="1"/>
  <c r="AE53668" i="37"/>
  <c r="AF53668" i="37" s="1"/>
  <c r="AG53668" i="37" s="1"/>
  <c r="AE53667" i="37"/>
  <c r="AF53667" i="37" s="1"/>
  <c r="AG53667" i="37" s="1"/>
  <c r="AE53666" i="37"/>
  <c r="AF53666" i="37" s="1"/>
  <c r="AG53666" i="37" s="1"/>
  <c r="AE53665" i="37"/>
  <c r="AF53665" i="37" s="1"/>
  <c r="AG53665" i="37" s="1"/>
  <c r="AE53664" i="37"/>
  <c r="AF53664" i="37" s="1"/>
  <c r="AG53664" i="37" s="1"/>
  <c r="AE53663" i="37"/>
  <c r="AF53663" i="37" s="1"/>
  <c r="AG53663" i="37" s="1"/>
  <c r="AE53662" i="37"/>
  <c r="AF53662" i="37" s="1"/>
  <c r="AG53662" i="37" s="1"/>
  <c r="AE53661" i="37"/>
  <c r="AF53661" i="37" s="1"/>
  <c r="AG53661" i="37" s="1"/>
  <c r="AE53660" i="37"/>
  <c r="AF53660" i="37" s="1"/>
  <c r="AG53660" i="37" s="1"/>
  <c r="AE53659" i="37"/>
  <c r="AF53659" i="37" s="1"/>
  <c r="AG53659" i="37" s="1"/>
  <c r="AE53658" i="37"/>
  <c r="AF53658" i="37" s="1"/>
  <c r="AG53658" i="37" s="1"/>
  <c r="AE53657" i="37"/>
  <c r="AF53657" i="37" s="1"/>
  <c r="AG53657" i="37" s="1"/>
  <c r="AE53656" i="37"/>
  <c r="AF53656" i="37" s="1"/>
  <c r="AG53656" i="37" s="1"/>
  <c r="AE53655" i="37"/>
  <c r="AF53655" i="37" s="1"/>
  <c r="AG53655" i="37" s="1"/>
  <c r="AE53654" i="37"/>
  <c r="AF53654" i="37" s="1"/>
  <c r="AG53654" i="37" s="1"/>
  <c r="AE53653" i="37"/>
  <c r="AF53653" i="37" s="1"/>
  <c r="AG53653" i="37" s="1"/>
  <c r="AE53652" i="37"/>
  <c r="AF53652" i="37" s="1"/>
  <c r="AG53652" i="37" s="1"/>
  <c r="AE53651" i="37"/>
  <c r="AF53651" i="37" s="1"/>
  <c r="AG53651" i="37" s="1"/>
  <c r="AE53650" i="37"/>
  <c r="AF53650" i="37" s="1"/>
  <c r="AG53650" i="37" s="1"/>
  <c r="AE53649" i="37"/>
  <c r="AF53649" i="37" s="1"/>
  <c r="AG53649" i="37" s="1"/>
  <c r="AE53648" i="37"/>
  <c r="AF53648" i="37" s="1"/>
  <c r="AG53648" i="37" s="1"/>
  <c r="AE53647" i="37"/>
  <c r="AF53647" i="37" s="1"/>
  <c r="AG53647" i="37" s="1"/>
  <c r="AE53646" i="37"/>
  <c r="AF53646" i="37" s="1"/>
  <c r="AG53646" i="37" s="1"/>
  <c r="AE53645" i="37"/>
  <c r="AF53645" i="37" s="1"/>
  <c r="AG53645" i="37" s="1"/>
  <c r="AE53644" i="37"/>
  <c r="AF53644" i="37" s="1"/>
  <c r="AG53644" i="37" s="1"/>
  <c r="AE53643" i="37"/>
  <c r="AF53643" i="37" s="1"/>
  <c r="AG53643" i="37" s="1"/>
  <c r="AE53642" i="37"/>
  <c r="AF53642" i="37" s="1"/>
  <c r="AG53642" i="37" s="1"/>
  <c r="AE53641" i="37"/>
  <c r="AF53641" i="37" s="1"/>
  <c r="AG53641" i="37" s="1"/>
  <c r="AE53640" i="37"/>
  <c r="AF53640" i="37" s="1"/>
  <c r="AG53640" i="37" s="1"/>
  <c r="AE53639" i="37"/>
  <c r="AF53639" i="37" s="1"/>
  <c r="AG53639" i="37" s="1"/>
  <c r="AE53638" i="37"/>
  <c r="AF53638" i="37" s="1"/>
  <c r="AG53638" i="37" s="1"/>
  <c r="AE53637" i="37"/>
  <c r="AF53637" i="37" s="1"/>
  <c r="AG53637" i="37" s="1"/>
  <c r="AE53636" i="37"/>
  <c r="AF53636" i="37" s="1"/>
  <c r="AG53636" i="37" s="1"/>
  <c r="AE53635" i="37"/>
  <c r="AF53635" i="37" s="1"/>
  <c r="AG53635" i="37" s="1"/>
  <c r="AE53634" i="37"/>
  <c r="AF53634" i="37" s="1"/>
  <c r="AG53634" i="37" s="1"/>
  <c r="AE53633" i="37"/>
  <c r="AF53633" i="37" s="1"/>
  <c r="AG53633" i="37" s="1"/>
  <c r="AE53632" i="37"/>
  <c r="AF53632" i="37" s="1"/>
  <c r="AG53632" i="37" s="1"/>
  <c r="AE53631" i="37"/>
  <c r="AF53631" i="37" s="1"/>
  <c r="AG53631" i="37" s="1"/>
  <c r="AE53630" i="37"/>
  <c r="AF53630" i="37" s="1"/>
  <c r="AG53630" i="37" s="1"/>
  <c r="AE53629" i="37"/>
  <c r="AF53629" i="37" s="1"/>
  <c r="AG53629" i="37" s="1"/>
  <c r="AE53628" i="37"/>
  <c r="AF53628" i="37" s="1"/>
  <c r="AG53628" i="37" s="1"/>
  <c r="AE53627" i="37"/>
  <c r="AF53627" i="37" s="1"/>
  <c r="AG53627" i="37" s="1"/>
  <c r="AE53626" i="37"/>
  <c r="AF53626" i="37" s="1"/>
  <c r="AG53626" i="37" s="1"/>
  <c r="AE53625" i="37"/>
  <c r="AF53625" i="37" s="1"/>
  <c r="AG53625" i="37" s="1"/>
  <c r="AE53624" i="37"/>
  <c r="AF53624" i="37" s="1"/>
  <c r="AG53624" i="37" s="1"/>
  <c r="AE53623" i="37"/>
  <c r="AF53623" i="37" s="1"/>
  <c r="AG53623" i="37" s="1"/>
  <c r="AE53622" i="37"/>
  <c r="AF53622" i="37" s="1"/>
  <c r="AG53622" i="37" s="1"/>
  <c r="AE53621" i="37"/>
  <c r="AF53621" i="37" s="1"/>
  <c r="AG53621" i="37" s="1"/>
  <c r="AE53620" i="37"/>
  <c r="AF53620" i="37" s="1"/>
  <c r="AG53620" i="37" s="1"/>
  <c r="AE53619" i="37"/>
  <c r="AF53619" i="37" s="1"/>
  <c r="AG53619" i="37" s="1"/>
  <c r="AE53618" i="37"/>
  <c r="AF53618" i="37" s="1"/>
  <c r="AG53618" i="37" s="1"/>
  <c r="AE53617" i="37"/>
  <c r="AF53617" i="37" s="1"/>
  <c r="AG53617" i="37" s="1"/>
  <c r="AE53616" i="37"/>
  <c r="AF53616" i="37" s="1"/>
  <c r="AG53616" i="37" s="1"/>
  <c r="AE53615" i="37"/>
  <c r="AF53615" i="37" s="1"/>
  <c r="AG53615" i="37" s="1"/>
  <c r="AE53614" i="37"/>
  <c r="AF53614" i="37" s="1"/>
  <c r="AG53614" i="37" s="1"/>
  <c r="AE53613" i="37"/>
  <c r="AF53613" i="37" s="1"/>
  <c r="AG53613" i="37" s="1"/>
  <c r="AE53612" i="37"/>
  <c r="AF53612" i="37" s="1"/>
  <c r="AG53612" i="37" s="1"/>
  <c r="AE53611" i="37"/>
  <c r="AF53611" i="37" s="1"/>
  <c r="AG53611" i="37" s="1"/>
  <c r="AE53610" i="37"/>
  <c r="AF53610" i="37" s="1"/>
  <c r="AG53610" i="37" s="1"/>
  <c r="AE53609" i="37"/>
  <c r="AF53609" i="37" s="1"/>
  <c r="AG53609" i="37" s="1"/>
  <c r="AE53608" i="37"/>
  <c r="AF53608" i="37" s="1"/>
  <c r="AG53608" i="37" s="1"/>
  <c r="AE53607" i="37"/>
  <c r="AF53607" i="37" s="1"/>
  <c r="AG53607" i="37" s="1"/>
  <c r="AE53606" i="37"/>
  <c r="AF53606" i="37" s="1"/>
  <c r="AG53606" i="37" s="1"/>
  <c r="AE53605" i="37"/>
  <c r="AF53605" i="37" s="1"/>
  <c r="AG53605" i="37" s="1"/>
  <c r="AE53604" i="37"/>
  <c r="AF53604" i="37" s="1"/>
  <c r="AG53604" i="37" s="1"/>
  <c r="AE53603" i="37"/>
  <c r="AF53603" i="37" s="1"/>
  <c r="AG53603" i="37" s="1"/>
  <c r="AE53602" i="37"/>
  <c r="AF53602" i="37" s="1"/>
  <c r="AG53602" i="37" s="1"/>
  <c r="AE53601" i="37"/>
  <c r="AF53601" i="37" s="1"/>
  <c r="AG53601" i="37" s="1"/>
  <c r="AE53600" i="37"/>
  <c r="AF53600" i="37" s="1"/>
  <c r="AG53600" i="37" s="1"/>
  <c r="AE53599" i="37"/>
  <c r="AF53599" i="37" s="1"/>
  <c r="AG53599" i="37" s="1"/>
  <c r="AE53598" i="37"/>
  <c r="AF53598" i="37" s="1"/>
  <c r="AG53598" i="37" s="1"/>
  <c r="AE53597" i="37"/>
  <c r="AF53597" i="37" s="1"/>
  <c r="AG53597" i="37" s="1"/>
  <c r="AE53596" i="37"/>
  <c r="AF53596" i="37" s="1"/>
  <c r="AG53596" i="37" s="1"/>
  <c r="AE53595" i="37"/>
  <c r="AF53595" i="37" s="1"/>
  <c r="AG53595" i="37" s="1"/>
  <c r="AE53594" i="37"/>
  <c r="AF53594" i="37" s="1"/>
  <c r="AG53594" i="37" s="1"/>
  <c r="AE53593" i="37"/>
  <c r="AF53593" i="37" s="1"/>
  <c r="AG53593" i="37" s="1"/>
  <c r="AE53592" i="37"/>
  <c r="AF53592" i="37" s="1"/>
  <c r="AG53592" i="37" s="1"/>
  <c r="AE53591" i="37"/>
  <c r="AF53591" i="37" s="1"/>
  <c r="AG53591" i="37" s="1"/>
  <c r="AE53590" i="37"/>
  <c r="AF53590" i="37" s="1"/>
  <c r="AG53590" i="37" s="1"/>
  <c r="AE53589" i="37"/>
  <c r="AF53589" i="37" s="1"/>
  <c r="AG53589" i="37" s="1"/>
  <c r="AE53588" i="37"/>
  <c r="AF53588" i="37" s="1"/>
  <c r="AG53588" i="37" s="1"/>
  <c r="AE53587" i="37"/>
  <c r="AF53587" i="37" s="1"/>
  <c r="AG53587" i="37" s="1"/>
  <c r="AE53586" i="37"/>
  <c r="AF53586" i="37" s="1"/>
  <c r="AG53586" i="37" s="1"/>
  <c r="AE53585" i="37"/>
  <c r="AF53585" i="37" s="1"/>
  <c r="AG53585" i="37" s="1"/>
  <c r="AE53584" i="37"/>
  <c r="AF53584" i="37" s="1"/>
  <c r="AG53584" i="37" s="1"/>
  <c r="AE53583" i="37"/>
  <c r="AF53583" i="37" s="1"/>
  <c r="AG53583" i="37" s="1"/>
  <c r="AE53582" i="37"/>
  <c r="AF53582" i="37" s="1"/>
  <c r="AG53582" i="37" s="1"/>
  <c r="AE53581" i="37"/>
  <c r="AF53581" i="37" s="1"/>
  <c r="AG53581" i="37" s="1"/>
  <c r="AE53580" i="37"/>
  <c r="AF53580" i="37" s="1"/>
  <c r="AG53580" i="37" s="1"/>
  <c r="AE53579" i="37"/>
  <c r="AF53579" i="37" s="1"/>
  <c r="AG53579" i="37" s="1"/>
  <c r="AE53578" i="37"/>
  <c r="AF53578" i="37" s="1"/>
  <c r="AG53578" i="37" s="1"/>
  <c r="AE53577" i="37"/>
  <c r="AF53577" i="37" s="1"/>
  <c r="AG53577" i="37" s="1"/>
  <c r="AE53576" i="37"/>
  <c r="AF53576" i="37" s="1"/>
  <c r="AG53576" i="37" s="1"/>
  <c r="AE53575" i="37"/>
  <c r="AF53575" i="37" s="1"/>
  <c r="AG53575" i="37" s="1"/>
  <c r="AE53574" i="37"/>
  <c r="AF53574" i="37" s="1"/>
  <c r="AG53574" i="37" s="1"/>
  <c r="AE53573" i="37"/>
  <c r="AF53573" i="37" s="1"/>
  <c r="AG53573" i="37" s="1"/>
  <c r="AE53572" i="37"/>
  <c r="AF53572" i="37" s="1"/>
  <c r="AG53572" i="37" s="1"/>
  <c r="AE53571" i="37"/>
  <c r="AF53571" i="37" s="1"/>
  <c r="AG53571" i="37" s="1"/>
  <c r="AE53570" i="37"/>
  <c r="AF53570" i="37" s="1"/>
  <c r="AG53570" i="37" s="1"/>
  <c r="AE53569" i="37"/>
  <c r="AF53569" i="37" s="1"/>
  <c r="AG53569" i="37" s="1"/>
  <c r="AE53568" i="37"/>
  <c r="AF53568" i="37" s="1"/>
  <c r="AG53568" i="37" s="1"/>
  <c r="AE53567" i="37"/>
  <c r="AF53567" i="37" s="1"/>
  <c r="AG53567" i="37" s="1"/>
  <c r="AE53566" i="37"/>
  <c r="AF53566" i="37" s="1"/>
  <c r="AG53566" i="37" s="1"/>
  <c r="AE53565" i="37"/>
  <c r="AF53565" i="37" s="1"/>
  <c r="AG53565" i="37" s="1"/>
  <c r="AE53564" i="37"/>
  <c r="AF53564" i="37" s="1"/>
  <c r="AG53564" i="37" s="1"/>
  <c r="AE53563" i="37"/>
  <c r="AF53563" i="37" s="1"/>
  <c r="AG53563" i="37" s="1"/>
  <c r="AE53562" i="37"/>
  <c r="AF53562" i="37" s="1"/>
  <c r="AG53562" i="37" s="1"/>
  <c r="AE53561" i="37"/>
  <c r="AF53561" i="37" s="1"/>
  <c r="AG53561" i="37" s="1"/>
  <c r="AE53560" i="37"/>
  <c r="AF53560" i="37" s="1"/>
  <c r="AG53560" i="37" s="1"/>
  <c r="AE53559" i="37"/>
  <c r="AF53559" i="37" s="1"/>
  <c r="AG53559" i="37" s="1"/>
  <c r="AE53558" i="37"/>
  <c r="AF53558" i="37" s="1"/>
  <c r="AG53558" i="37" s="1"/>
  <c r="AE53557" i="37"/>
  <c r="AF53557" i="37" s="1"/>
  <c r="AG53557" i="37" s="1"/>
  <c r="AE53556" i="37"/>
  <c r="AF53556" i="37" s="1"/>
  <c r="AG53556" i="37" s="1"/>
  <c r="AE53555" i="37"/>
  <c r="AF53555" i="37" s="1"/>
  <c r="AG53555" i="37" s="1"/>
  <c r="AE53554" i="37"/>
  <c r="AF53554" i="37" s="1"/>
  <c r="AG53554" i="37" s="1"/>
  <c r="AE53553" i="37"/>
  <c r="AF53553" i="37" s="1"/>
  <c r="AG53553" i="37" s="1"/>
  <c r="AE53552" i="37"/>
  <c r="AF53552" i="37" s="1"/>
  <c r="AG53552" i="37" s="1"/>
  <c r="AE53551" i="37"/>
  <c r="AF53551" i="37" s="1"/>
  <c r="AG53551" i="37" s="1"/>
  <c r="AE53550" i="37"/>
  <c r="AF53550" i="37" s="1"/>
  <c r="AG53550" i="37" s="1"/>
  <c r="AE53549" i="37"/>
  <c r="AF53549" i="37" s="1"/>
  <c r="AG53549" i="37" s="1"/>
  <c r="AE53548" i="37"/>
  <c r="AF53548" i="37" s="1"/>
  <c r="AG53548" i="37" s="1"/>
  <c r="AE53547" i="37"/>
  <c r="AF53547" i="37" s="1"/>
  <c r="AG53547" i="37" s="1"/>
  <c r="AE53546" i="37"/>
  <c r="AF53546" i="37" s="1"/>
  <c r="AG53546" i="37" s="1"/>
  <c r="AE53545" i="37"/>
  <c r="AF53545" i="37" s="1"/>
  <c r="AG53545" i="37" s="1"/>
  <c r="AE53544" i="37"/>
  <c r="AF53544" i="37" s="1"/>
  <c r="AG53544" i="37" s="1"/>
  <c r="AE53543" i="37"/>
  <c r="AF53543" i="37" s="1"/>
  <c r="AG53543" i="37" s="1"/>
  <c r="AE53542" i="37"/>
  <c r="AF53542" i="37" s="1"/>
  <c r="AG53542" i="37" s="1"/>
  <c r="AE53541" i="37"/>
  <c r="AF53541" i="37" s="1"/>
  <c r="AG53541" i="37" s="1"/>
  <c r="AE53540" i="37"/>
  <c r="AF53540" i="37" s="1"/>
  <c r="AG53540" i="37" s="1"/>
  <c r="AE53539" i="37"/>
  <c r="AF53539" i="37" s="1"/>
  <c r="AG53539" i="37" s="1"/>
  <c r="AE53538" i="37"/>
  <c r="AF53538" i="37" s="1"/>
  <c r="AG53538" i="37" s="1"/>
  <c r="AE53537" i="37"/>
  <c r="AF53537" i="37" s="1"/>
  <c r="AG53537" i="37" s="1"/>
  <c r="AE53536" i="37"/>
  <c r="AF53536" i="37" s="1"/>
  <c r="AG53536" i="37" s="1"/>
  <c r="AE53535" i="37"/>
  <c r="AF53535" i="37" s="1"/>
  <c r="AG53535" i="37" s="1"/>
  <c r="AE53534" i="37"/>
  <c r="AF53534" i="37" s="1"/>
  <c r="AG53534" i="37" s="1"/>
  <c r="AE53533" i="37"/>
  <c r="AF53533" i="37" s="1"/>
  <c r="AG53533" i="37" s="1"/>
  <c r="AE53532" i="37"/>
  <c r="AF53532" i="37" s="1"/>
  <c r="AG53532" i="37" s="1"/>
  <c r="AE53531" i="37"/>
  <c r="AF53531" i="37" s="1"/>
  <c r="AG53531" i="37" s="1"/>
  <c r="AE53530" i="37"/>
  <c r="AF53530" i="37" s="1"/>
  <c r="AG53530" i="37" s="1"/>
  <c r="AE53529" i="37"/>
  <c r="AF53529" i="37" s="1"/>
  <c r="AG53529" i="37" s="1"/>
  <c r="AE53528" i="37"/>
  <c r="AF53528" i="37" s="1"/>
  <c r="AG53528" i="37" s="1"/>
  <c r="AE53527" i="37"/>
  <c r="AF53527" i="37" s="1"/>
  <c r="AG53527" i="37" s="1"/>
  <c r="AE53526" i="37"/>
  <c r="AF53526" i="37" s="1"/>
  <c r="AG53526" i="37" s="1"/>
  <c r="AE53525" i="37"/>
  <c r="AF53525" i="37" s="1"/>
  <c r="AG53525" i="37" s="1"/>
  <c r="AE53524" i="37"/>
  <c r="AF53524" i="37" s="1"/>
  <c r="AG53524" i="37" s="1"/>
  <c r="AE53523" i="37"/>
  <c r="AF53523" i="37" s="1"/>
  <c r="AG53523" i="37" s="1"/>
  <c r="AE53522" i="37"/>
  <c r="AF53522" i="37" s="1"/>
  <c r="AG53522" i="37" s="1"/>
  <c r="AE53521" i="37"/>
  <c r="AF53521" i="37" s="1"/>
  <c r="AG53521" i="37" s="1"/>
  <c r="AE53520" i="37"/>
  <c r="AF53520" i="37" s="1"/>
  <c r="AG53520" i="37" s="1"/>
  <c r="AE53519" i="37"/>
  <c r="AF53519" i="37" s="1"/>
  <c r="AG53519" i="37" s="1"/>
  <c r="AE53518" i="37"/>
  <c r="AF53518" i="37" s="1"/>
  <c r="AG53518" i="37" s="1"/>
  <c r="AE53517" i="37"/>
  <c r="AF53517" i="37" s="1"/>
  <c r="AG53517" i="37" s="1"/>
  <c r="AE53516" i="37"/>
  <c r="AF53516" i="37" s="1"/>
  <c r="AG53516" i="37" s="1"/>
  <c r="AE53515" i="37"/>
  <c r="AF53515" i="37" s="1"/>
  <c r="AG53515" i="37" s="1"/>
  <c r="AE53514" i="37"/>
  <c r="AF53514" i="37" s="1"/>
  <c r="AG53514" i="37" s="1"/>
  <c r="AE53513" i="37"/>
  <c r="AF53513" i="37" s="1"/>
  <c r="AG53513" i="37" s="1"/>
  <c r="AE53512" i="37"/>
  <c r="AF53512" i="37" s="1"/>
  <c r="AG53512" i="37" s="1"/>
  <c r="AE53511" i="37"/>
  <c r="AF53511" i="37" s="1"/>
  <c r="AG53511" i="37" s="1"/>
  <c r="AE53510" i="37"/>
  <c r="AF53510" i="37" s="1"/>
  <c r="AG53510" i="37" s="1"/>
  <c r="AE53509" i="37"/>
  <c r="AF53509" i="37" s="1"/>
  <c r="AG53509" i="37" s="1"/>
  <c r="AE53508" i="37"/>
  <c r="AF53508" i="37" s="1"/>
  <c r="AG53508" i="37" s="1"/>
  <c r="AE53507" i="37"/>
  <c r="AF53507" i="37" s="1"/>
  <c r="AG53507" i="37" s="1"/>
  <c r="AE53506" i="37"/>
  <c r="AF53506" i="37" s="1"/>
  <c r="AG53506" i="37" s="1"/>
  <c r="AE53505" i="37"/>
  <c r="AF53505" i="37" s="1"/>
  <c r="AG53505" i="37" s="1"/>
  <c r="AE53504" i="37"/>
  <c r="AF53504" i="37" s="1"/>
  <c r="AG53504" i="37" s="1"/>
  <c r="AE53503" i="37"/>
  <c r="AF53503" i="37" s="1"/>
  <c r="AG53503" i="37" s="1"/>
  <c r="AE53502" i="37"/>
  <c r="AF53502" i="37" s="1"/>
  <c r="AG53502" i="37" s="1"/>
  <c r="AE53501" i="37"/>
  <c r="AF53501" i="37" s="1"/>
  <c r="AG53501" i="37" s="1"/>
  <c r="AE53500" i="37"/>
  <c r="AF53500" i="37" s="1"/>
  <c r="AG53500" i="37" s="1"/>
  <c r="AE53499" i="37"/>
  <c r="AF53499" i="37" s="1"/>
  <c r="AG53499" i="37" s="1"/>
  <c r="AE53498" i="37"/>
  <c r="AF53498" i="37" s="1"/>
  <c r="AG53498" i="37" s="1"/>
  <c r="AE53497" i="37"/>
  <c r="AF53497" i="37" s="1"/>
  <c r="AG53497" i="37" s="1"/>
  <c r="AE53496" i="37"/>
  <c r="AF53496" i="37" s="1"/>
  <c r="AG53496" i="37" s="1"/>
  <c r="AE53495" i="37"/>
  <c r="AF53495" i="37" s="1"/>
  <c r="AG53495" i="37" s="1"/>
  <c r="AE53494" i="37"/>
  <c r="AF53494" i="37" s="1"/>
  <c r="AG53494" i="37" s="1"/>
  <c r="AE53493" i="37"/>
  <c r="AF53493" i="37" s="1"/>
  <c r="AG53493" i="37" s="1"/>
  <c r="AE53492" i="37"/>
  <c r="AF53492" i="37" s="1"/>
  <c r="AG53492" i="37" s="1"/>
  <c r="AE53491" i="37"/>
  <c r="AF53491" i="37" s="1"/>
  <c r="AG53491" i="37" s="1"/>
  <c r="AE53490" i="37"/>
  <c r="AF53490" i="37" s="1"/>
  <c r="AG53490" i="37" s="1"/>
  <c r="AE53489" i="37"/>
  <c r="AF53489" i="37" s="1"/>
  <c r="AG53489" i="37" s="1"/>
  <c r="AE53488" i="37"/>
  <c r="AF53488" i="37" s="1"/>
  <c r="AG53488" i="37" s="1"/>
  <c r="AE53487" i="37"/>
  <c r="AF53487" i="37" s="1"/>
  <c r="AG53487" i="37" s="1"/>
  <c r="AE53486" i="37"/>
  <c r="AF53486" i="37" s="1"/>
  <c r="AG53486" i="37" s="1"/>
  <c r="AE53485" i="37"/>
  <c r="AF53485" i="37" s="1"/>
  <c r="AG53485" i="37" s="1"/>
  <c r="AE53484" i="37"/>
  <c r="AF53484" i="37" s="1"/>
  <c r="AG53484" i="37" s="1"/>
  <c r="AE53483" i="37"/>
  <c r="AF53483" i="37" s="1"/>
  <c r="AG53483" i="37" s="1"/>
  <c r="AE53482" i="37"/>
  <c r="AF53482" i="37" s="1"/>
  <c r="AG53482" i="37" s="1"/>
  <c r="AE53481" i="37"/>
  <c r="AF53481" i="37" s="1"/>
  <c r="AG53481" i="37" s="1"/>
  <c r="AE53480" i="37"/>
  <c r="AF53480" i="37" s="1"/>
  <c r="AG53480" i="37" s="1"/>
  <c r="AE53479" i="37"/>
  <c r="AF53479" i="37" s="1"/>
  <c r="AG53479" i="37" s="1"/>
  <c r="AE53478" i="37"/>
  <c r="AF53478" i="37" s="1"/>
  <c r="AG53478" i="37" s="1"/>
  <c r="AE53477" i="37"/>
  <c r="AF53477" i="37" s="1"/>
  <c r="AG53477" i="37" s="1"/>
  <c r="AE53476" i="37"/>
  <c r="AF53476" i="37" s="1"/>
  <c r="AG53476" i="37" s="1"/>
  <c r="AE53475" i="37"/>
  <c r="AF53475" i="37" s="1"/>
  <c r="AG53475" i="37" s="1"/>
  <c r="AE53474" i="37"/>
  <c r="AF53474" i="37" s="1"/>
  <c r="AG53474" i="37" s="1"/>
  <c r="AE53473" i="37"/>
  <c r="AF53473" i="37" s="1"/>
  <c r="AG53473" i="37" s="1"/>
  <c r="AE53472" i="37"/>
  <c r="AF53472" i="37" s="1"/>
  <c r="AG53472" i="37" s="1"/>
  <c r="AE53471" i="37"/>
  <c r="AF53471" i="37" s="1"/>
  <c r="AG53471" i="37" s="1"/>
  <c r="AE53470" i="37"/>
  <c r="AF53470" i="37" s="1"/>
  <c r="AG53470" i="37" s="1"/>
  <c r="AE53469" i="37"/>
  <c r="AF53469" i="37" s="1"/>
  <c r="AG53469" i="37" s="1"/>
  <c r="AE53468" i="37"/>
  <c r="AF53468" i="37" s="1"/>
  <c r="AG53468" i="37" s="1"/>
  <c r="AE53467" i="37"/>
  <c r="AF53467" i="37" s="1"/>
  <c r="AG53467" i="37" s="1"/>
  <c r="AE53466" i="37"/>
  <c r="AF53466" i="37" s="1"/>
  <c r="AG53466" i="37" s="1"/>
  <c r="AE53465" i="37"/>
  <c r="AF53465" i="37" s="1"/>
  <c r="AG53465" i="37" s="1"/>
  <c r="AE53464" i="37"/>
  <c r="AF53464" i="37" s="1"/>
  <c r="AG53464" i="37" s="1"/>
  <c r="AE53463" i="37"/>
  <c r="AF53463" i="37" s="1"/>
  <c r="AG53463" i="37" s="1"/>
  <c r="AE53462" i="37"/>
  <c r="AF53462" i="37" s="1"/>
  <c r="AG53462" i="37" s="1"/>
  <c r="AE53461" i="37"/>
  <c r="AF53461" i="37" s="1"/>
  <c r="AG53461" i="37" s="1"/>
  <c r="AE53460" i="37"/>
  <c r="AF53460" i="37" s="1"/>
  <c r="AG53460" i="37" s="1"/>
  <c r="AE53459" i="37"/>
  <c r="AF53459" i="37" s="1"/>
  <c r="AG53459" i="37" s="1"/>
  <c r="AE53458" i="37"/>
  <c r="AF53458" i="37" s="1"/>
  <c r="AG53458" i="37" s="1"/>
  <c r="AE53457" i="37"/>
  <c r="AF53457" i="37" s="1"/>
  <c r="AG53457" i="37" s="1"/>
  <c r="AE53456" i="37"/>
  <c r="AF53456" i="37" s="1"/>
  <c r="AG53456" i="37" s="1"/>
  <c r="AE53455" i="37"/>
  <c r="AF53455" i="37" s="1"/>
  <c r="AG53455" i="37" s="1"/>
  <c r="AE53454" i="37"/>
  <c r="AF53454" i="37" s="1"/>
  <c r="AG53454" i="37" s="1"/>
  <c r="AE53453" i="37"/>
  <c r="AF53453" i="37" s="1"/>
  <c r="AG53453" i="37" s="1"/>
  <c r="AE53452" i="37"/>
  <c r="AF53452" i="37" s="1"/>
  <c r="AG53452" i="37" s="1"/>
  <c r="AE53451" i="37"/>
  <c r="AF53451" i="37" s="1"/>
  <c r="AG53451" i="37" s="1"/>
  <c r="AE53450" i="37"/>
  <c r="AF53450" i="37" s="1"/>
  <c r="AG53450" i="37" s="1"/>
  <c r="AE53449" i="37"/>
  <c r="AF53449" i="37" s="1"/>
  <c r="AG53449" i="37" s="1"/>
  <c r="AE53448" i="37"/>
  <c r="AF53448" i="37" s="1"/>
  <c r="AG53448" i="37" s="1"/>
  <c r="AE53447" i="37"/>
  <c r="AF53447" i="37" s="1"/>
  <c r="AG53447" i="37" s="1"/>
  <c r="AE53446" i="37"/>
  <c r="AF53446" i="37" s="1"/>
  <c r="AG53446" i="37" s="1"/>
  <c r="AE53445" i="37"/>
  <c r="AF53445" i="37" s="1"/>
  <c r="AG53445" i="37" s="1"/>
  <c r="AE53444" i="37"/>
  <c r="AF53444" i="37" s="1"/>
  <c r="AG53444" i="37" s="1"/>
  <c r="AE53443" i="37"/>
  <c r="AF53443" i="37" s="1"/>
  <c r="AG53443" i="37" s="1"/>
  <c r="AE53442" i="37"/>
  <c r="AF53442" i="37" s="1"/>
  <c r="AG53442" i="37" s="1"/>
  <c r="AE53441" i="37"/>
  <c r="AF53441" i="37" s="1"/>
  <c r="AG53441" i="37" s="1"/>
  <c r="AE53440" i="37"/>
  <c r="AF53440" i="37" s="1"/>
  <c r="AG53440" i="37" s="1"/>
  <c r="AE53439" i="37"/>
  <c r="AF53439" i="37" s="1"/>
  <c r="AG53439" i="37" s="1"/>
  <c r="AE53438" i="37"/>
  <c r="AF53438" i="37" s="1"/>
  <c r="AG53438" i="37" s="1"/>
  <c r="AE53437" i="37"/>
  <c r="AF53437" i="37" s="1"/>
  <c r="AG53437" i="37" s="1"/>
  <c r="AE53436" i="37"/>
  <c r="AF53436" i="37" s="1"/>
  <c r="AG53436" i="37" s="1"/>
  <c r="AE53435" i="37"/>
  <c r="AF53435" i="37" s="1"/>
  <c r="AG53435" i="37" s="1"/>
  <c r="AE53434" i="37"/>
  <c r="AF53434" i="37" s="1"/>
  <c r="AG53434" i="37" s="1"/>
  <c r="AE53433" i="37"/>
  <c r="AF53433" i="37" s="1"/>
  <c r="AG53433" i="37" s="1"/>
  <c r="AE53432" i="37"/>
  <c r="AF53432" i="37" s="1"/>
  <c r="AG53432" i="37" s="1"/>
  <c r="AE53431" i="37"/>
  <c r="AF53431" i="37" s="1"/>
  <c r="AG53431" i="37" s="1"/>
  <c r="AE53430" i="37"/>
  <c r="AF53430" i="37" s="1"/>
  <c r="AG53430" i="37" s="1"/>
  <c r="AE53429" i="37"/>
  <c r="AF53429" i="37" s="1"/>
  <c r="AG53429" i="37" s="1"/>
  <c r="AE53428" i="37"/>
  <c r="AF53428" i="37" s="1"/>
  <c r="AG53428" i="37" s="1"/>
  <c r="AE53427" i="37"/>
  <c r="AF53427" i="37" s="1"/>
  <c r="AG53427" i="37" s="1"/>
  <c r="AE53426" i="37"/>
  <c r="AF53426" i="37" s="1"/>
  <c r="AG53426" i="37" s="1"/>
  <c r="AE53425" i="37"/>
  <c r="AF53425" i="37" s="1"/>
  <c r="AG53425" i="37" s="1"/>
  <c r="AE53424" i="37"/>
  <c r="AF53424" i="37" s="1"/>
  <c r="AG53424" i="37" s="1"/>
  <c r="AE53423" i="37"/>
  <c r="AF53423" i="37" s="1"/>
  <c r="AG53423" i="37" s="1"/>
  <c r="AE53422" i="37"/>
  <c r="AF53422" i="37" s="1"/>
  <c r="AG53422" i="37" s="1"/>
  <c r="AE53421" i="37"/>
  <c r="AF53421" i="37" s="1"/>
  <c r="AG53421" i="37" s="1"/>
  <c r="AE53420" i="37"/>
  <c r="AF53420" i="37" s="1"/>
  <c r="AG53420" i="37" s="1"/>
  <c r="AE53419" i="37"/>
  <c r="AF53419" i="37" s="1"/>
  <c r="AG53419" i="37" s="1"/>
  <c r="AE53418" i="37"/>
  <c r="AF53418" i="37" s="1"/>
  <c r="AG53418" i="37" s="1"/>
  <c r="AE53417" i="37"/>
  <c r="AF53417" i="37" s="1"/>
  <c r="AG53417" i="37" s="1"/>
  <c r="AE53416" i="37"/>
  <c r="AF53416" i="37" s="1"/>
  <c r="AG53416" i="37" s="1"/>
  <c r="AE53415" i="37"/>
  <c r="AF53415" i="37" s="1"/>
  <c r="AG53415" i="37" s="1"/>
  <c r="AE53414" i="37"/>
  <c r="AF53414" i="37" s="1"/>
  <c r="AG53414" i="37" s="1"/>
  <c r="AE53413" i="37"/>
  <c r="AF53413" i="37" s="1"/>
  <c r="AG53413" i="37" s="1"/>
  <c r="AE53412" i="37"/>
  <c r="AF53412" i="37" s="1"/>
  <c r="AG53412" i="37" s="1"/>
  <c r="AE53411" i="37"/>
  <c r="AF53411" i="37" s="1"/>
  <c r="AG53411" i="37" s="1"/>
  <c r="AE53410" i="37"/>
  <c r="AF53410" i="37" s="1"/>
  <c r="AG53410" i="37" s="1"/>
  <c r="AE53409" i="37"/>
  <c r="AF53409" i="37" s="1"/>
  <c r="AG53409" i="37" s="1"/>
  <c r="AE53408" i="37"/>
  <c r="AF53408" i="37" s="1"/>
  <c r="AG53408" i="37" s="1"/>
  <c r="AE53407" i="37"/>
  <c r="AF53407" i="37" s="1"/>
  <c r="AG53407" i="37" s="1"/>
  <c r="AE53406" i="37"/>
  <c r="AF53406" i="37" s="1"/>
  <c r="AG53406" i="37" s="1"/>
  <c r="AE53405" i="37"/>
  <c r="AF53405" i="37" s="1"/>
  <c r="AG53405" i="37" s="1"/>
  <c r="AE53404" i="37"/>
  <c r="AF53404" i="37" s="1"/>
  <c r="AG53404" i="37" s="1"/>
  <c r="AE53403" i="37"/>
  <c r="AF53403" i="37" s="1"/>
  <c r="AG53403" i="37" s="1"/>
  <c r="AE53402" i="37"/>
  <c r="AF53402" i="37" s="1"/>
  <c r="AG53402" i="37" s="1"/>
  <c r="AE53401" i="37"/>
  <c r="AF53401" i="37" s="1"/>
  <c r="AG53401" i="37" s="1"/>
  <c r="AE53400" i="37"/>
  <c r="AF53400" i="37" s="1"/>
  <c r="AG53400" i="37" s="1"/>
  <c r="AE53399" i="37"/>
  <c r="AF53399" i="37" s="1"/>
  <c r="AG53399" i="37" s="1"/>
  <c r="AE53398" i="37"/>
  <c r="AF53398" i="37" s="1"/>
  <c r="AG53398" i="37" s="1"/>
  <c r="AE53397" i="37"/>
  <c r="AF53397" i="37" s="1"/>
  <c r="AG53397" i="37" s="1"/>
  <c r="AE53396" i="37"/>
  <c r="AF53396" i="37" s="1"/>
  <c r="AG53396" i="37" s="1"/>
  <c r="AE53395" i="37"/>
  <c r="AF53395" i="37" s="1"/>
  <c r="AG53395" i="37" s="1"/>
  <c r="AE53394" i="37"/>
  <c r="AF53394" i="37" s="1"/>
  <c r="AG53394" i="37" s="1"/>
  <c r="AE53393" i="37"/>
  <c r="AF53393" i="37" s="1"/>
  <c r="AG53393" i="37" s="1"/>
  <c r="AE53392" i="37"/>
  <c r="AF53392" i="37" s="1"/>
  <c r="AG53392" i="37" s="1"/>
  <c r="AE53391" i="37"/>
  <c r="AF53391" i="37" s="1"/>
  <c r="AG53391" i="37" s="1"/>
  <c r="AE53390" i="37"/>
  <c r="AF53390" i="37" s="1"/>
  <c r="AG53390" i="37" s="1"/>
  <c r="AE53389" i="37"/>
  <c r="AF53389" i="37" s="1"/>
  <c r="AG53389" i="37" s="1"/>
  <c r="AE53388" i="37"/>
  <c r="AF53388" i="37" s="1"/>
  <c r="AG53388" i="37" s="1"/>
  <c r="AE53387" i="37"/>
  <c r="AF53387" i="37" s="1"/>
  <c r="AG53387" i="37" s="1"/>
  <c r="AE53386" i="37"/>
  <c r="AF53386" i="37" s="1"/>
  <c r="AG53386" i="37" s="1"/>
  <c r="AE53385" i="37"/>
  <c r="AF53385" i="37" s="1"/>
  <c r="AG53385" i="37" s="1"/>
  <c r="AE53384" i="37"/>
  <c r="AF53384" i="37" s="1"/>
  <c r="AG53384" i="37" s="1"/>
  <c r="AE53383" i="37"/>
  <c r="AF53383" i="37" s="1"/>
  <c r="AG53383" i="37" s="1"/>
  <c r="AE53382" i="37"/>
  <c r="AF53382" i="37" s="1"/>
  <c r="AG53382" i="37" s="1"/>
  <c r="AE53381" i="37"/>
  <c r="AF53381" i="37" s="1"/>
  <c r="AG53381" i="37" s="1"/>
  <c r="AE53380" i="37"/>
  <c r="AF53380" i="37" s="1"/>
  <c r="AG53380" i="37" s="1"/>
  <c r="AE53379" i="37"/>
  <c r="AF53379" i="37" s="1"/>
  <c r="AG53379" i="37" s="1"/>
  <c r="AE53378" i="37"/>
  <c r="AF53378" i="37" s="1"/>
  <c r="AG53378" i="37" s="1"/>
  <c r="AE53377" i="37"/>
  <c r="AF53377" i="37" s="1"/>
  <c r="AG53377" i="37" s="1"/>
  <c r="AE53376" i="37"/>
  <c r="AF53376" i="37" s="1"/>
  <c r="AG53376" i="37" s="1"/>
  <c r="AE53375" i="37"/>
  <c r="AF53375" i="37" s="1"/>
  <c r="AG53375" i="37" s="1"/>
  <c r="AE53374" i="37"/>
  <c r="AF53374" i="37" s="1"/>
  <c r="AG53374" i="37" s="1"/>
  <c r="AE53373" i="37"/>
  <c r="AF53373" i="37" s="1"/>
  <c r="AG53373" i="37" s="1"/>
  <c r="AE53372" i="37"/>
  <c r="AF53372" i="37" s="1"/>
  <c r="AG53372" i="37" s="1"/>
  <c r="AE53371" i="37"/>
  <c r="AF53371" i="37" s="1"/>
  <c r="AG53371" i="37" s="1"/>
  <c r="AE53370" i="37"/>
  <c r="AF53370" i="37" s="1"/>
  <c r="AG53370" i="37" s="1"/>
  <c r="AE53369" i="37"/>
  <c r="AF53369" i="37" s="1"/>
  <c r="AG53369" i="37" s="1"/>
  <c r="AE53368" i="37"/>
  <c r="AF53368" i="37" s="1"/>
  <c r="AG53368" i="37" s="1"/>
  <c r="AE53367" i="37"/>
  <c r="AF53367" i="37" s="1"/>
  <c r="AG53367" i="37" s="1"/>
  <c r="AE53366" i="37"/>
  <c r="AF53366" i="37" s="1"/>
  <c r="AG53366" i="37" s="1"/>
  <c r="AE53365" i="37"/>
  <c r="AF53365" i="37" s="1"/>
  <c r="AG53365" i="37" s="1"/>
  <c r="AE53364" i="37"/>
  <c r="AF53364" i="37" s="1"/>
  <c r="AG53364" i="37" s="1"/>
  <c r="AE53363" i="37"/>
  <c r="AF53363" i="37" s="1"/>
  <c r="AG53363" i="37" s="1"/>
  <c r="AE53362" i="37"/>
  <c r="AF53362" i="37" s="1"/>
  <c r="AG53362" i="37" s="1"/>
  <c r="AE53361" i="37"/>
  <c r="AF53361" i="37" s="1"/>
  <c r="AG53361" i="37" s="1"/>
  <c r="AE53360" i="37"/>
  <c r="AF53360" i="37" s="1"/>
  <c r="AG53360" i="37" s="1"/>
  <c r="AE53359" i="37"/>
  <c r="AF53359" i="37" s="1"/>
  <c r="AG53359" i="37" s="1"/>
  <c r="AE53358" i="37"/>
  <c r="AF53358" i="37" s="1"/>
  <c r="AG53358" i="37" s="1"/>
  <c r="AE53357" i="37"/>
  <c r="AF53357" i="37" s="1"/>
  <c r="AG53357" i="37" s="1"/>
  <c r="AE53356" i="37"/>
  <c r="AF53356" i="37" s="1"/>
  <c r="AG53356" i="37" s="1"/>
  <c r="AE53355" i="37"/>
  <c r="AF53355" i="37" s="1"/>
  <c r="AG53355" i="37" s="1"/>
  <c r="AE53354" i="37"/>
  <c r="AF53354" i="37" s="1"/>
  <c r="AG53354" i="37" s="1"/>
  <c r="AE53353" i="37"/>
  <c r="AF53353" i="37" s="1"/>
  <c r="AG53353" i="37" s="1"/>
  <c r="AE53352" i="37"/>
  <c r="AF53352" i="37" s="1"/>
  <c r="AG53352" i="37" s="1"/>
  <c r="AE53351" i="37"/>
  <c r="AF53351" i="37" s="1"/>
  <c r="AG53351" i="37" s="1"/>
  <c r="AE53350" i="37"/>
  <c r="AF53350" i="37" s="1"/>
  <c r="AG53350" i="37" s="1"/>
  <c r="AE53349" i="37"/>
  <c r="AF53349" i="37" s="1"/>
  <c r="AG53349" i="37" s="1"/>
  <c r="AE53348" i="37"/>
  <c r="AF53348" i="37" s="1"/>
  <c r="AG53348" i="37" s="1"/>
  <c r="AE53347" i="37"/>
  <c r="AF53347" i="37" s="1"/>
  <c r="AG53347" i="37" s="1"/>
  <c r="AE53346" i="37"/>
  <c r="AF53346" i="37" s="1"/>
  <c r="AG53346" i="37" s="1"/>
  <c r="AE53345" i="37"/>
  <c r="AF53345" i="37" s="1"/>
  <c r="AG53345" i="37" s="1"/>
  <c r="AE53344" i="37"/>
  <c r="AF53344" i="37" s="1"/>
  <c r="AG53344" i="37" s="1"/>
  <c r="AE53343" i="37"/>
  <c r="AF53343" i="37" s="1"/>
  <c r="AG53343" i="37" s="1"/>
  <c r="AE53342" i="37"/>
  <c r="AF53342" i="37" s="1"/>
  <c r="AG53342" i="37" s="1"/>
  <c r="AE53341" i="37"/>
  <c r="AF53341" i="37" s="1"/>
  <c r="AG53341" i="37" s="1"/>
  <c r="AE53340" i="37"/>
  <c r="AF53340" i="37" s="1"/>
  <c r="AG53340" i="37" s="1"/>
  <c r="AE53339" i="37"/>
  <c r="AF53339" i="37" s="1"/>
  <c r="AG53339" i="37" s="1"/>
  <c r="AE53338" i="37"/>
  <c r="AF53338" i="37" s="1"/>
  <c r="AG53338" i="37" s="1"/>
  <c r="AE53337" i="37"/>
  <c r="AF53337" i="37" s="1"/>
  <c r="AG53337" i="37" s="1"/>
  <c r="AE53336" i="37"/>
  <c r="AF53336" i="37" s="1"/>
  <c r="AG53336" i="37" s="1"/>
  <c r="AE53335" i="37"/>
  <c r="AF53335" i="37" s="1"/>
  <c r="AG53335" i="37" s="1"/>
  <c r="AE53334" i="37"/>
  <c r="AF53334" i="37" s="1"/>
  <c r="AG53334" i="37" s="1"/>
  <c r="AE53333" i="37"/>
  <c r="AF53333" i="37" s="1"/>
  <c r="AG53333" i="37" s="1"/>
  <c r="AE53332" i="37"/>
  <c r="AF53332" i="37" s="1"/>
  <c r="AG53332" i="37" s="1"/>
  <c r="AE53331" i="37"/>
  <c r="AF53331" i="37" s="1"/>
  <c r="AG53331" i="37" s="1"/>
  <c r="AE53330" i="37"/>
  <c r="AF53330" i="37" s="1"/>
  <c r="AG53330" i="37" s="1"/>
  <c r="AE53329" i="37"/>
  <c r="AF53329" i="37" s="1"/>
  <c r="AG53329" i="37" s="1"/>
  <c r="AE53328" i="37"/>
  <c r="AF53328" i="37" s="1"/>
  <c r="AG53328" i="37" s="1"/>
  <c r="AE53327" i="37"/>
  <c r="AF53327" i="37" s="1"/>
  <c r="AG53327" i="37" s="1"/>
  <c r="AE53326" i="37"/>
  <c r="AF53326" i="37" s="1"/>
  <c r="AG53326" i="37" s="1"/>
  <c r="AE53325" i="37"/>
  <c r="AF53325" i="37" s="1"/>
  <c r="AG53325" i="37" s="1"/>
  <c r="AE53324" i="37"/>
  <c r="AF53324" i="37" s="1"/>
  <c r="AG53324" i="37" s="1"/>
  <c r="AE53323" i="37"/>
  <c r="AF53323" i="37" s="1"/>
  <c r="AG53323" i="37" s="1"/>
  <c r="AE53322" i="37"/>
  <c r="AF53322" i="37" s="1"/>
  <c r="AG53322" i="37" s="1"/>
  <c r="AE53321" i="37"/>
  <c r="AF53321" i="37" s="1"/>
  <c r="AG53321" i="37" s="1"/>
  <c r="AE53320" i="37"/>
  <c r="AF53320" i="37" s="1"/>
  <c r="AG53320" i="37" s="1"/>
  <c r="AE53319" i="37"/>
  <c r="AF53319" i="37" s="1"/>
  <c r="AG53319" i="37" s="1"/>
  <c r="AE53318" i="37"/>
  <c r="AF53318" i="37" s="1"/>
  <c r="AG53318" i="37" s="1"/>
  <c r="AE53317" i="37"/>
  <c r="AF53317" i="37" s="1"/>
  <c r="AG53317" i="37" s="1"/>
  <c r="AE53316" i="37"/>
  <c r="AF53316" i="37" s="1"/>
  <c r="AG53316" i="37" s="1"/>
  <c r="AE53315" i="37"/>
  <c r="AF53315" i="37" s="1"/>
  <c r="AG53315" i="37" s="1"/>
  <c r="AE53314" i="37"/>
  <c r="AF53314" i="37" s="1"/>
  <c r="AG53314" i="37" s="1"/>
  <c r="AE53313" i="37"/>
  <c r="AF53313" i="37" s="1"/>
  <c r="AG53313" i="37" s="1"/>
  <c r="AE53312" i="37"/>
  <c r="AF53312" i="37" s="1"/>
  <c r="AG53312" i="37" s="1"/>
  <c r="AE53311" i="37"/>
  <c r="AF53311" i="37" s="1"/>
  <c r="AG53311" i="37" s="1"/>
  <c r="AE53310" i="37"/>
  <c r="AF53310" i="37" s="1"/>
  <c r="AG53310" i="37" s="1"/>
  <c r="AE53309" i="37"/>
  <c r="AF53309" i="37" s="1"/>
  <c r="AG53309" i="37" s="1"/>
  <c r="AE53308" i="37"/>
  <c r="AF53308" i="37" s="1"/>
  <c r="AG53308" i="37" s="1"/>
  <c r="AE53307" i="37"/>
  <c r="AF53307" i="37" s="1"/>
  <c r="AG53307" i="37" s="1"/>
  <c r="AE53306" i="37"/>
  <c r="AF53306" i="37" s="1"/>
  <c r="AG53306" i="37" s="1"/>
  <c r="AE53305" i="37"/>
  <c r="AF53305" i="37" s="1"/>
  <c r="AG53305" i="37" s="1"/>
  <c r="AE53304" i="37"/>
  <c r="AF53304" i="37" s="1"/>
  <c r="AG53304" i="37" s="1"/>
  <c r="AE53303" i="37"/>
  <c r="AF53303" i="37" s="1"/>
  <c r="AG53303" i="37" s="1"/>
  <c r="AE53302" i="37"/>
  <c r="AF53302" i="37" s="1"/>
  <c r="AG53302" i="37" s="1"/>
  <c r="AE53301" i="37"/>
  <c r="AF53301" i="37" s="1"/>
  <c r="AG53301" i="37" s="1"/>
  <c r="AE53300" i="37"/>
  <c r="AF53300" i="37" s="1"/>
  <c r="AG53300" i="37" s="1"/>
  <c r="AE53299" i="37"/>
  <c r="AF53299" i="37" s="1"/>
  <c r="AG53299" i="37" s="1"/>
  <c r="AE53298" i="37"/>
  <c r="AF53298" i="37" s="1"/>
  <c r="AG53298" i="37" s="1"/>
  <c r="AE53297" i="37"/>
  <c r="AF53297" i="37" s="1"/>
  <c r="AG53297" i="37" s="1"/>
  <c r="AE53296" i="37"/>
  <c r="AF53296" i="37" s="1"/>
  <c r="AG53296" i="37" s="1"/>
  <c r="AE53295" i="37"/>
  <c r="AF53295" i="37" s="1"/>
  <c r="AG53295" i="37" s="1"/>
  <c r="AE53294" i="37"/>
  <c r="AF53294" i="37" s="1"/>
  <c r="AG53294" i="37" s="1"/>
  <c r="AE53293" i="37"/>
  <c r="AF53293" i="37" s="1"/>
  <c r="AG53293" i="37" s="1"/>
  <c r="AE53292" i="37"/>
  <c r="AF53292" i="37" s="1"/>
  <c r="AG53292" i="37" s="1"/>
  <c r="AE53291" i="37"/>
  <c r="AF53291" i="37" s="1"/>
  <c r="AG53291" i="37" s="1"/>
  <c r="AE53290" i="37"/>
  <c r="AF53290" i="37" s="1"/>
  <c r="AG53290" i="37" s="1"/>
  <c r="AE53289" i="37"/>
  <c r="AF53289" i="37" s="1"/>
  <c r="AG53289" i="37" s="1"/>
  <c r="AE53288" i="37"/>
  <c r="AF53288" i="37" s="1"/>
  <c r="AG53288" i="37" s="1"/>
  <c r="AE53287" i="37"/>
  <c r="AF53287" i="37" s="1"/>
  <c r="AG53287" i="37" s="1"/>
  <c r="AE53286" i="37"/>
  <c r="AF53286" i="37" s="1"/>
  <c r="AG53286" i="37" s="1"/>
  <c r="AE53285" i="37"/>
  <c r="AF53285" i="37" s="1"/>
  <c r="AG53285" i="37" s="1"/>
  <c r="AE53284" i="37"/>
  <c r="AF53284" i="37" s="1"/>
  <c r="AG53284" i="37" s="1"/>
  <c r="AE53283" i="37"/>
  <c r="AF53283" i="37" s="1"/>
  <c r="AG53283" i="37" s="1"/>
  <c r="AE53282" i="37"/>
  <c r="AF53282" i="37" s="1"/>
  <c r="AG53282" i="37" s="1"/>
  <c r="AE53281" i="37"/>
  <c r="AF53281" i="37" s="1"/>
  <c r="AG53281" i="37" s="1"/>
  <c r="AE53280" i="37"/>
  <c r="AF53280" i="37" s="1"/>
  <c r="AG53280" i="37" s="1"/>
  <c r="AE53279" i="37"/>
  <c r="AF53279" i="37" s="1"/>
  <c r="AG53279" i="37" s="1"/>
  <c r="AE53278" i="37"/>
  <c r="AF53278" i="37" s="1"/>
  <c r="AG53278" i="37" s="1"/>
  <c r="AE53277" i="37"/>
  <c r="AF53277" i="37" s="1"/>
  <c r="AG53277" i="37" s="1"/>
  <c r="AE53276" i="37"/>
  <c r="AF53276" i="37" s="1"/>
  <c r="AG53276" i="37" s="1"/>
  <c r="AE53275" i="37"/>
  <c r="AF53275" i="37" s="1"/>
  <c r="AG53275" i="37" s="1"/>
  <c r="AE53274" i="37"/>
  <c r="AF53274" i="37" s="1"/>
  <c r="AG53274" i="37" s="1"/>
  <c r="AE53273" i="37"/>
  <c r="AF53273" i="37" s="1"/>
  <c r="AG53273" i="37" s="1"/>
  <c r="AE53272" i="37"/>
  <c r="AF53272" i="37" s="1"/>
  <c r="AG53272" i="37" s="1"/>
  <c r="AE53271" i="37"/>
  <c r="AF53271" i="37" s="1"/>
  <c r="AG53271" i="37" s="1"/>
  <c r="AE53270" i="37"/>
  <c r="AF53270" i="37" s="1"/>
  <c r="AG53270" i="37" s="1"/>
  <c r="AE53269" i="37"/>
  <c r="AF53269" i="37" s="1"/>
  <c r="AG53269" i="37" s="1"/>
  <c r="AE53268" i="37"/>
  <c r="AF53268" i="37" s="1"/>
  <c r="AG53268" i="37" s="1"/>
  <c r="AE53267" i="37"/>
  <c r="AF53267" i="37" s="1"/>
  <c r="AG53267" i="37" s="1"/>
  <c r="AE53266" i="37"/>
  <c r="AF53266" i="37" s="1"/>
  <c r="AG53266" i="37" s="1"/>
  <c r="AE53265" i="37"/>
  <c r="AF53265" i="37" s="1"/>
  <c r="AG53265" i="37" s="1"/>
  <c r="AE53264" i="37"/>
  <c r="AF53264" i="37" s="1"/>
  <c r="AG53264" i="37" s="1"/>
  <c r="AE53263" i="37"/>
  <c r="AF53263" i="37" s="1"/>
  <c r="AG53263" i="37" s="1"/>
  <c r="AE53262" i="37"/>
  <c r="AF53262" i="37" s="1"/>
  <c r="AG53262" i="37" s="1"/>
  <c r="AE53261" i="37"/>
  <c r="AF53261" i="37" s="1"/>
  <c r="AG53261" i="37" s="1"/>
  <c r="AE53260" i="37"/>
  <c r="AF53260" i="37" s="1"/>
  <c r="AG53260" i="37" s="1"/>
  <c r="AE53259" i="37"/>
  <c r="AF53259" i="37" s="1"/>
  <c r="AG53259" i="37" s="1"/>
  <c r="AE53258" i="37"/>
  <c r="AF53258" i="37" s="1"/>
  <c r="AG53258" i="37" s="1"/>
  <c r="AE53257" i="37"/>
  <c r="AF53257" i="37" s="1"/>
  <c r="AG53257" i="37" s="1"/>
  <c r="AE53256" i="37"/>
  <c r="AF53256" i="37" s="1"/>
  <c r="AG53256" i="37" s="1"/>
  <c r="AE53255" i="37"/>
  <c r="AF53255" i="37" s="1"/>
  <c r="AG53255" i="37" s="1"/>
  <c r="AE53254" i="37"/>
  <c r="AF53254" i="37" s="1"/>
  <c r="AG53254" i="37" s="1"/>
  <c r="AE53253" i="37"/>
  <c r="AF53253" i="37" s="1"/>
  <c r="AG53253" i="37" s="1"/>
  <c r="AE53252" i="37"/>
  <c r="AF53252" i="37" s="1"/>
  <c r="AG53252" i="37" s="1"/>
  <c r="AE53251" i="37"/>
  <c r="AF53251" i="37" s="1"/>
  <c r="AG53251" i="37" s="1"/>
  <c r="AE53250" i="37"/>
  <c r="AF53250" i="37" s="1"/>
  <c r="AG53250" i="37" s="1"/>
  <c r="AE53249" i="37"/>
  <c r="AF53249" i="37" s="1"/>
  <c r="AG53249" i="37" s="1"/>
  <c r="AE53248" i="37"/>
  <c r="AF53248" i="37" s="1"/>
  <c r="AG53248" i="37" s="1"/>
  <c r="AE53247" i="37"/>
  <c r="AF53247" i="37" s="1"/>
  <c r="AG53247" i="37" s="1"/>
  <c r="AE53246" i="37"/>
  <c r="AF53246" i="37" s="1"/>
  <c r="AG53246" i="37" s="1"/>
  <c r="AE53245" i="37"/>
  <c r="AF53245" i="37" s="1"/>
  <c r="AG53245" i="37" s="1"/>
  <c r="AE53244" i="37"/>
  <c r="AF53244" i="37" s="1"/>
  <c r="AG53244" i="37" s="1"/>
  <c r="AE53243" i="37"/>
  <c r="AF53243" i="37" s="1"/>
  <c r="AG53243" i="37" s="1"/>
  <c r="AE53242" i="37"/>
  <c r="AF53242" i="37" s="1"/>
  <c r="AG53242" i="37" s="1"/>
  <c r="AE53241" i="37"/>
  <c r="AF53241" i="37" s="1"/>
  <c r="AG53241" i="37" s="1"/>
  <c r="AE53240" i="37"/>
  <c r="AF53240" i="37" s="1"/>
  <c r="AG53240" i="37" s="1"/>
  <c r="AE53239" i="37"/>
  <c r="AF53239" i="37" s="1"/>
  <c r="AG53239" i="37" s="1"/>
  <c r="AE53238" i="37"/>
  <c r="AF53238" i="37" s="1"/>
  <c r="AG53238" i="37" s="1"/>
  <c r="AE53237" i="37"/>
  <c r="AF53237" i="37" s="1"/>
  <c r="AG53237" i="37" s="1"/>
  <c r="AE53236" i="37"/>
  <c r="AF53236" i="37" s="1"/>
  <c r="AG53236" i="37" s="1"/>
  <c r="AE53235" i="37"/>
  <c r="AF53235" i="37" s="1"/>
  <c r="AG53235" i="37" s="1"/>
  <c r="AE53234" i="37"/>
  <c r="AF53234" i="37" s="1"/>
  <c r="AG53234" i="37" s="1"/>
  <c r="AE53233" i="37"/>
  <c r="AF53233" i="37" s="1"/>
  <c r="AG53233" i="37" s="1"/>
  <c r="AE53232" i="37"/>
  <c r="AF53232" i="37" s="1"/>
  <c r="AG53232" i="37" s="1"/>
  <c r="AE53231" i="37"/>
  <c r="AF53231" i="37" s="1"/>
  <c r="AG53231" i="37" s="1"/>
  <c r="AE53230" i="37"/>
  <c r="AF53230" i="37" s="1"/>
  <c r="AG53230" i="37" s="1"/>
  <c r="AE53229" i="37"/>
  <c r="AF53229" i="37" s="1"/>
  <c r="AG53229" i="37" s="1"/>
  <c r="AE53228" i="37"/>
  <c r="AF53228" i="37" s="1"/>
  <c r="AG53228" i="37" s="1"/>
  <c r="AE53227" i="37"/>
  <c r="AF53227" i="37" s="1"/>
  <c r="AG53227" i="37" s="1"/>
  <c r="AE53226" i="37"/>
  <c r="AF53226" i="37" s="1"/>
  <c r="AG53226" i="37" s="1"/>
  <c r="AE53225" i="37"/>
  <c r="AF53225" i="37" s="1"/>
  <c r="AG53225" i="37" s="1"/>
  <c r="AE53224" i="37"/>
  <c r="AF53224" i="37" s="1"/>
  <c r="AG53224" i="37" s="1"/>
  <c r="AE53223" i="37"/>
  <c r="AF53223" i="37" s="1"/>
  <c r="AG53223" i="37" s="1"/>
  <c r="AE53222" i="37"/>
  <c r="AF53222" i="37" s="1"/>
  <c r="AG53222" i="37" s="1"/>
  <c r="AE53221" i="37"/>
  <c r="AF53221" i="37" s="1"/>
  <c r="AG53221" i="37" s="1"/>
  <c r="AE53220" i="37"/>
  <c r="AF53220" i="37" s="1"/>
  <c r="AG53220" i="37" s="1"/>
  <c r="AE53219" i="37"/>
  <c r="AF53219" i="37" s="1"/>
  <c r="AG53219" i="37" s="1"/>
  <c r="AE53218" i="37"/>
  <c r="AF53218" i="37" s="1"/>
  <c r="AG53218" i="37" s="1"/>
  <c r="AE53217" i="37"/>
  <c r="AF53217" i="37" s="1"/>
  <c r="AG53217" i="37" s="1"/>
  <c r="AE53216" i="37"/>
  <c r="AF53216" i="37" s="1"/>
  <c r="AG53216" i="37" s="1"/>
  <c r="AE53215" i="37"/>
  <c r="AF53215" i="37" s="1"/>
  <c r="AG53215" i="37" s="1"/>
  <c r="AE53214" i="37"/>
  <c r="AF53214" i="37" s="1"/>
  <c r="AG53214" i="37" s="1"/>
  <c r="AE53213" i="37"/>
  <c r="AF53213" i="37" s="1"/>
  <c r="AG53213" i="37" s="1"/>
  <c r="AE53212" i="37"/>
  <c r="AF53212" i="37" s="1"/>
  <c r="AG53212" i="37" s="1"/>
  <c r="AE53211" i="37"/>
  <c r="AF53211" i="37" s="1"/>
  <c r="AG53211" i="37" s="1"/>
  <c r="AE53210" i="37"/>
  <c r="AF53210" i="37" s="1"/>
  <c r="AG53210" i="37" s="1"/>
  <c r="AE53209" i="37"/>
  <c r="AF53209" i="37" s="1"/>
  <c r="AG53209" i="37" s="1"/>
  <c r="AE53208" i="37"/>
  <c r="AF53208" i="37" s="1"/>
  <c r="AG53208" i="37" s="1"/>
  <c r="AE53207" i="37"/>
  <c r="AF53207" i="37" s="1"/>
  <c r="AG53207" i="37" s="1"/>
  <c r="AE53206" i="37"/>
  <c r="AF53206" i="37" s="1"/>
  <c r="AG53206" i="37" s="1"/>
  <c r="AE53205" i="37"/>
  <c r="AF53205" i="37" s="1"/>
  <c r="AG53205" i="37" s="1"/>
  <c r="AE53204" i="37"/>
  <c r="AF53204" i="37" s="1"/>
  <c r="AG53204" i="37" s="1"/>
  <c r="AE53203" i="37"/>
  <c r="AF53203" i="37" s="1"/>
  <c r="AG53203" i="37" s="1"/>
  <c r="AE53202" i="37"/>
  <c r="AF53202" i="37" s="1"/>
  <c r="AG53202" i="37" s="1"/>
  <c r="AE53201" i="37"/>
  <c r="AF53201" i="37" s="1"/>
  <c r="AG53201" i="37" s="1"/>
  <c r="AE53200" i="37"/>
  <c r="AF53200" i="37" s="1"/>
  <c r="AG53200" i="37" s="1"/>
  <c r="AE53199" i="37"/>
  <c r="AF53199" i="37" s="1"/>
  <c r="AG53199" i="37" s="1"/>
  <c r="AE53198" i="37"/>
  <c r="AF53198" i="37" s="1"/>
  <c r="AG53198" i="37" s="1"/>
  <c r="AE53197" i="37"/>
  <c r="AF53197" i="37" s="1"/>
  <c r="AG53197" i="37" s="1"/>
  <c r="AE53196" i="37"/>
  <c r="AF53196" i="37" s="1"/>
  <c r="AG53196" i="37" s="1"/>
  <c r="AE53195" i="37"/>
  <c r="AF53195" i="37" s="1"/>
  <c r="AG53195" i="37" s="1"/>
  <c r="AE53194" i="37"/>
  <c r="AF53194" i="37" s="1"/>
  <c r="AG53194" i="37" s="1"/>
  <c r="AE53193" i="37"/>
  <c r="AF53193" i="37" s="1"/>
  <c r="AG53193" i="37" s="1"/>
  <c r="AE53192" i="37"/>
  <c r="AF53192" i="37" s="1"/>
  <c r="AG53192" i="37" s="1"/>
  <c r="AE53191" i="37"/>
  <c r="AF53191" i="37" s="1"/>
  <c r="AG53191" i="37" s="1"/>
  <c r="AE53190" i="37"/>
  <c r="AF53190" i="37" s="1"/>
  <c r="AG53190" i="37" s="1"/>
  <c r="AE53189" i="37"/>
  <c r="AF53189" i="37" s="1"/>
  <c r="AG53189" i="37" s="1"/>
  <c r="AE53188" i="37"/>
  <c r="AF53188" i="37" s="1"/>
  <c r="AG53188" i="37" s="1"/>
  <c r="AE53187" i="37"/>
  <c r="AF53187" i="37" s="1"/>
  <c r="AG53187" i="37" s="1"/>
  <c r="AE53186" i="37"/>
  <c r="AF53186" i="37" s="1"/>
  <c r="AG53186" i="37" s="1"/>
  <c r="AE53185" i="37"/>
  <c r="AF53185" i="37" s="1"/>
  <c r="AG53185" i="37" s="1"/>
  <c r="AE53184" i="37"/>
  <c r="AF53184" i="37" s="1"/>
  <c r="AG53184" i="37" s="1"/>
  <c r="AE53183" i="37"/>
  <c r="AF53183" i="37" s="1"/>
  <c r="AG53183" i="37" s="1"/>
  <c r="AE53182" i="37"/>
  <c r="AF53182" i="37" s="1"/>
  <c r="AG53182" i="37" s="1"/>
  <c r="AE53181" i="37"/>
  <c r="AF53181" i="37" s="1"/>
  <c r="AG53181" i="37" s="1"/>
  <c r="AE53180" i="37"/>
  <c r="AF53180" i="37" s="1"/>
  <c r="AG53180" i="37" s="1"/>
  <c r="AE53179" i="37"/>
  <c r="AF53179" i="37" s="1"/>
  <c r="AG53179" i="37" s="1"/>
  <c r="AE53178" i="37"/>
  <c r="AF53178" i="37" s="1"/>
  <c r="AG53178" i="37" s="1"/>
  <c r="AE53177" i="37"/>
  <c r="AF53177" i="37" s="1"/>
  <c r="AG53177" i="37" s="1"/>
  <c r="AE53176" i="37"/>
  <c r="AF53176" i="37" s="1"/>
  <c r="AG53176" i="37" s="1"/>
  <c r="AE53175" i="37"/>
  <c r="AF53175" i="37" s="1"/>
  <c r="AG53175" i="37" s="1"/>
  <c r="AE53174" i="37"/>
  <c r="AF53174" i="37" s="1"/>
  <c r="AG53174" i="37" s="1"/>
  <c r="AE53173" i="37"/>
  <c r="AF53173" i="37" s="1"/>
  <c r="AG53173" i="37" s="1"/>
  <c r="AE53172" i="37"/>
  <c r="AF53172" i="37" s="1"/>
  <c r="AG53172" i="37" s="1"/>
  <c r="AE53171" i="37"/>
  <c r="AF53171" i="37" s="1"/>
  <c r="AG53171" i="37" s="1"/>
  <c r="AE53170" i="37"/>
  <c r="AF53170" i="37" s="1"/>
  <c r="AG53170" i="37" s="1"/>
  <c r="AE53169" i="37"/>
  <c r="AF53169" i="37" s="1"/>
  <c r="AG53169" i="37" s="1"/>
  <c r="AE53168" i="37"/>
  <c r="AF53168" i="37" s="1"/>
  <c r="AG53168" i="37" s="1"/>
  <c r="AE53167" i="37"/>
  <c r="AF53167" i="37" s="1"/>
  <c r="AG53167" i="37" s="1"/>
  <c r="AE53166" i="37"/>
  <c r="AF53166" i="37" s="1"/>
  <c r="AG53166" i="37" s="1"/>
  <c r="AE53165" i="37"/>
  <c r="AF53165" i="37" s="1"/>
  <c r="AG53165" i="37" s="1"/>
  <c r="AE53164" i="37"/>
  <c r="AF53164" i="37" s="1"/>
  <c r="AG53164" i="37" s="1"/>
  <c r="AE53163" i="37"/>
  <c r="AF53163" i="37" s="1"/>
  <c r="AG53163" i="37" s="1"/>
  <c r="AE53162" i="37"/>
  <c r="AF53162" i="37" s="1"/>
  <c r="AG53162" i="37" s="1"/>
  <c r="AE53161" i="37"/>
  <c r="AF53161" i="37" s="1"/>
  <c r="AG53161" i="37" s="1"/>
  <c r="AE53160" i="37"/>
  <c r="AF53160" i="37" s="1"/>
  <c r="AG53160" i="37" s="1"/>
  <c r="AE53159" i="37"/>
  <c r="AF53159" i="37" s="1"/>
  <c r="AG53159" i="37" s="1"/>
  <c r="AE53158" i="37"/>
  <c r="AF53158" i="37" s="1"/>
  <c r="AG53158" i="37" s="1"/>
  <c r="AE53157" i="37"/>
  <c r="AF53157" i="37" s="1"/>
  <c r="AG53157" i="37" s="1"/>
  <c r="AE53156" i="37"/>
  <c r="AF53156" i="37" s="1"/>
  <c r="AG53156" i="37" s="1"/>
  <c r="AE53155" i="37"/>
  <c r="AF53155" i="37" s="1"/>
  <c r="AG53155" i="37" s="1"/>
  <c r="AE53154" i="37"/>
  <c r="AF53154" i="37" s="1"/>
  <c r="AG53154" i="37" s="1"/>
  <c r="AE53153" i="37"/>
  <c r="AF53153" i="37" s="1"/>
  <c r="AG53153" i="37" s="1"/>
  <c r="AE53152" i="37"/>
  <c r="AF53152" i="37" s="1"/>
  <c r="AG53152" i="37" s="1"/>
  <c r="AE53151" i="37"/>
  <c r="AF53151" i="37" s="1"/>
  <c r="AG53151" i="37" s="1"/>
  <c r="AE53150" i="37"/>
  <c r="AF53150" i="37" s="1"/>
  <c r="AG53150" i="37" s="1"/>
  <c r="AE53149" i="37"/>
  <c r="AF53149" i="37" s="1"/>
  <c r="AG53149" i="37" s="1"/>
  <c r="AE53148" i="37"/>
  <c r="AF53148" i="37" s="1"/>
  <c r="AG53148" i="37" s="1"/>
  <c r="AE53147" i="37"/>
  <c r="AF53147" i="37" s="1"/>
  <c r="AG53147" i="37" s="1"/>
  <c r="AE53146" i="37"/>
  <c r="AF53146" i="37" s="1"/>
  <c r="AG53146" i="37" s="1"/>
  <c r="AE53145" i="37"/>
  <c r="AF53145" i="37" s="1"/>
  <c r="AG53145" i="37" s="1"/>
  <c r="AE53144" i="37"/>
  <c r="AF53144" i="37" s="1"/>
  <c r="AG53144" i="37" s="1"/>
  <c r="AE53143" i="37"/>
  <c r="AF53143" i="37" s="1"/>
  <c r="AG53143" i="37" s="1"/>
  <c r="AE53142" i="37"/>
  <c r="AF53142" i="37" s="1"/>
  <c r="AG53142" i="37" s="1"/>
  <c r="AE53141" i="37"/>
  <c r="AF53141" i="37" s="1"/>
  <c r="AG53141" i="37" s="1"/>
  <c r="AE53140" i="37"/>
  <c r="AF53140" i="37" s="1"/>
  <c r="AG53140" i="37" s="1"/>
  <c r="AE53139" i="37"/>
  <c r="AF53139" i="37" s="1"/>
  <c r="AG53139" i="37" s="1"/>
  <c r="AE53138" i="37"/>
  <c r="AF53138" i="37" s="1"/>
  <c r="AG53138" i="37" s="1"/>
  <c r="AE53137" i="37"/>
  <c r="AF53137" i="37" s="1"/>
  <c r="AG53137" i="37" s="1"/>
  <c r="AE53136" i="37"/>
  <c r="AF53136" i="37" s="1"/>
  <c r="AG53136" i="37" s="1"/>
  <c r="AE53135" i="37"/>
  <c r="AF53135" i="37" s="1"/>
  <c r="AG53135" i="37" s="1"/>
  <c r="AE53134" i="37"/>
  <c r="AF53134" i="37" s="1"/>
  <c r="AG53134" i="37" s="1"/>
  <c r="AE53133" i="37"/>
  <c r="AF53133" i="37" s="1"/>
  <c r="AG53133" i="37" s="1"/>
  <c r="AE53132" i="37"/>
  <c r="AF53132" i="37" s="1"/>
  <c r="AG53132" i="37" s="1"/>
  <c r="AE53131" i="37"/>
  <c r="AF53131" i="37" s="1"/>
  <c r="AG53131" i="37" s="1"/>
  <c r="AE53130" i="37"/>
  <c r="AF53130" i="37" s="1"/>
  <c r="AG53130" i="37" s="1"/>
  <c r="AE53129" i="37"/>
  <c r="AF53129" i="37" s="1"/>
  <c r="AG53129" i="37" s="1"/>
  <c r="AE53128" i="37"/>
  <c r="AF53128" i="37" s="1"/>
  <c r="AG53128" i="37" s="1"/>
  <c r="AE53127" i="37"/>
  <c r="AF53127" i="37" s="1"/>
  <c r="AG53127" i="37" s="1"/>
  <c r="AE53126" i="37"/>
  <c r="AF53126" i="37" s="1"/>
  <c r="AG53126" i="37" s="1"/>
  <c r="AE53125" i="37"/>
  <c r="AF53125" i="37" s="1"/>
  <c r="AG53125" i="37" s="1"/>
  <c r="AE53124" i="37"/>
  <c r="AF53124" i="37" s="1"/>
  <c r="AG53124" i="37" s="1"/>
  <c r="AE53123" i="37"/>
  <c r="AF53123" i="37" s="1"/>
  <c r="AG53123" i="37" s="1"/>
  <c r="AE53122" i="37"/>
  <c r="AF53122" i="37" s="1"/>
  <c r="AG53122" i="37" s="1"/>
  <c r="AE53121" i="37"/>
  <c r="AF53121" i="37" s="1"/>
  <c r="AG53121" i="37" s="1"/>
  <c r="AE53120" i="37"/>
  <c r="AF53120" i="37" s="1"/>
  <c r="AG53120" i="37" s="1"/>
  <c r="AE53119" i="37"/>
  <c r="AF53119" i="37" s="1"/>
  <c r="AG53119" i="37" s="1"/>
  <c r="AE53118" i="37"/>
  <c r="AF53118" i="37" s="1"/>
  <c r="AG53118" i="37" s="1"/>
  <c r="AE53117" i="37"/>
  <c r="AF53117" i="37" s="1"/>
  <c r="AG53117" i="37" s="1"/>
  <c r="AE53116" i="37"/>
  <c r="AF53116" i="37" s="1"/>
  <c r="AG53116" i="37" s="1"/>
  <c r="AE53115" i="37"/>
  <c r="AF53115" i="37" s="1"/>
  <c r="AG53115" i="37" s="1"/>
  <c r="AE53114" i="37"/>
  <c r="AF53114" i="37" s="1"/>
  <c r="AG53114" i="37" s="1"/>
  <c r="AE53113" i="37"/>
  <c r="AF53113" i="37" s="1"/>
  <c r="AG53113" i="37" s="1"/>
  <c r="AE53112" i="37"/>
  <c r="AF53112" i="37" s="1"/>
  <c r="AG53112" i="37" s="1"/>
  <c r="AE53111" i="37"/>
  <c r="AF53111" i="37" s="1"/>
  <c r="AG53111" i="37" s="1"/>
  <c r="AE53110" i="37"/>
  <c r="AF53110" i="37" s="1"/>
  <c r="AG53110" i="37" s="1"/>
  <c r="AE53109" i="37"/>
  <c r="AF53109" i="37" s="1"/>
  <c r="AG53109" i="37" s="1"/>
  <c r="AE53108" i="37"/>
  <c r="AF53108" i="37" s="1"/>
  <c r="AG53108" i="37" s="1"/>
  <c r="AE53107" i="37"/>
  <c r="AF53107" i="37" s="1"/>
  <c r="AG53107" i="37" s="1"/>
  <c r="AE53106" i="37"/>
  <c r="AF53106" i="37" s="1"/>
  <c r="AG53106" i="37" s="1"/>
  <c r="AE53105" i="37"/>
  <c r="AF53105" i="37" s="1"/>
  <c r="AG53105" i="37" s="1"/>
  <c r="AE53104" i="37"/>
  <c r="AF53104" i="37" s="1"/>
  <c r="AG53104" i="37" s="1"/>
  <c r="AE53103" i="37"/>
  <c r="AF53103" i="37" s="1"/>
  <c r="AG53103" i="37" s="1"/>
  <c r="AE53102" i="37"/>
  <c r="AF53102" i="37" s="1"/>
  <c r="AG53102" i="37" s="1"/>
  <c r="AE53101" i="37"/>
  <c r="AF53101" i="37" s="1"/>
  <c r="AG53101" i="37" s="1"/>
  <c r="AE53100" i="37"/>
  <c r="AF53100" i="37" s="1"/>
  <c r="AG53100" i="37" s="1"/>
  <c r="AE53099" i="37"/>
  <c r="AF53099" i="37" s="1"/>
  <c r="AG53099" i="37" s="1"/>
  <c r="AE53098" i="37"/>
  <c r="AF53098" i="37" s="1"/>
  <c r="AG53098" i="37" s="1"/>
  <c r="AE53097" i="37"/>
  <c r="AF53097" i="37" s="1"/>
  <c r="AG53097" i="37" s="1"/>
  <c r="AE53096" i="37"/>
  <c r="AF53096" i="37" s="1"/>
  <c r="AG53096" i="37" s="1"/>
  <c r="AE53095" i="37"/>
  <c r="AF53095" i="37" s="1"/>
  <c r="AG53095" i="37" s="1"/>
  <c r="AE53094" i="37"/>
  <c r="AF53094" i="37" s="1"/>
  <c r="AG53094" i="37" s="1"/>
  <c r="AE53093" i="37"/>
  <c r="AF53093" i="37" s="1"/>
  <c r="AG53093" i="37" s="1"/>
  <c r="AE53092" i="37"/>
  <c r="AF53092" i="37" s="1"/>
  <c r="AG53092" i="37" s="1"/>
  <c r="AE53091" i="37"/>
  <c r="AF53091" i="37" s="1"/>
  <c r="AG53091" i="37" s="1"/>
  <c r="AE53090" i="37"/>
  <c r="AF53090" i="37" s="1"/>
  <c r="AG53090" i="37" s="1"/>
  <c r="AE53089" i="37"/>
  <c r="AF53089" i="37" s="1"/>
  <c r="AG53089" i="37" s="1"/>
  <c r="AE53088" i="37"/>
  <c r="AF53088" i="37" s="1"/>
  <c r="AG53088" i="37" s="1"/>
  <c r="AE53087" i="37"/>
  <c r="AF53087" i="37" s="1"/>
  <c r="AG53087" i="37" s="1"/>
  <c r="AE53086" i="37"/>
  <c r="AF53086" i="37" s="1"/>
  <c r="AG53086" i="37" s="1"/>
  <c r="AE53085" i="37"/>
  <c r="AF53085" i="37" s="1"/>
  <c r="AG53085" i="37" s="1"/>
  <c r="AE53084" i="37"/>
  <c r="AF53084" i="37" s="1"/>
  <c r="AG53084" i="37" s="1"/>
  <c r="AE53083" i="37"/>
  <c r="AF53083" i="37" s="1"/>
  <c r="AG53083" i="37" s="1"/>
  <c r="AE53082" i="37"/>
  <c r="AF53082" i="37" s="1"/>
  <c r="AG53082" i="37" s="1"/>
  <c r="AE53081" i="37"/>
  <c r="AF53081" i="37" s="1"/>
  <c r="AG53081" i="37" s="1"/>
  <c r="AE53080" i="37"/>
  <c r="AF53080" i="37" s="1"/>
  <c r="AG53080" i="37" s="1"/>
  <c r="AE53079" i="37"/>
  <c r="AF53079" i="37" s="1"/>
  <c r="AG53079" i="37" s="1"/>
  <c r="AE53078" i="37"/>
  <c r="AF53078" i="37" s="1"/>
  <c r="AG53078" i="37" s="1"/>
  <c r="AE53077" i="37"/>
  <c r="AF53077" i="37" s="1"/>
  <c r="AG53077" i="37" s="1"/>
  <c r="AE53076" i="37"/>
  <c r="AF53076" i="37" s="1"/>
  <c r="AG53076" i="37" s="1"/>
  <c r="AE53075" i="37"/>
  <c r="AF53075" i="37" s="1"/>
  <c r="AG53075" i="37" s="1"/>
  <c r="AE53074" i="37"/>
  <c r="AF53074" i="37" s="1"/>
  <c r="AG53074" i="37" s="1"/>
  <c r="AE53073" i="37"/>
  <c r="AF53073" i="37" s="1"/>
  <c r="AG53073" i="37" s="1"/>
  <c r="AE53072" i="37"/>
  <c r="AF53072" i="37" s="1"/>
  <c r="AG53072" i="37" s="1"/>
  <c r="AE53071" i="37"/>
  <c r="AF53071" i="37" s="1"/>
  <c r="AG53071" i="37" s="1"/>
  <c r="AE53070" i="37"/>
  <c r="AF53070" i="37" s="1"/>
  <c r="AG53070" i="37" s="1"/>
  <c r="AE53069" i="37"/>
  <c r="AF53069" i="37" s="1"/>
  <c r="AG53069" i="37" s="1"/>
  <c r="AE53068" i="37"/>
  <c r="AF53068" i="37" s="1"/>
  <c r="AG53068" i="37" s="1"/>
  <c r="AE53067" i="37"/>
  <c r="AF53067" i="37" s="1"/>
  <c r="AG53067" i="37" s="1"/>
  <c r="AE53066" i="37"/>
  <c r="AF53066" i="37" s="1"/>
  <c r="AG53066" i="37" s="1"/>
  <c r="AE53065" i="37"/>
  <c r="AF53065" i="37" s="1"/>
  <c r="AG53065" i="37" s="1"/>
  <c r="AE53064" i="37"/>
  <c r="AF53064" i="37" s="1"/>
  <c r="AG53064" i="37" s="1"/>
  <c r="AE53063" i="37"/>
  <c r="AF53063" i="37" s="1"/>
  <c r="AG53063" i="37" s="1"/>
  <c r="AE53062" i="37"/>
  <c r="AF53062" i="37" s="1"/>
  <c r="AG53062" i="37" s="1"/>
  <c r="AE53061" i="37"/>
  <c r="AF53061" i="37" s="1"/>
  <c r="AG53061" i="37" s="1"/>
  <c r="AE53060" i="37"/>
  <c r="AF53060" i="37" s="1"/>
  <c r="AG53060" i="37" s="1"/>
  <c r="AE53059" i="37"/>
  <c r="AF53059" i="37" s="1"/>
  <c r="AG53059" i="37" s="1"/>
  <c r="AE53058" i="37"/>
  <c r="AF53058" i="37" s="1"/>
  <c r="AG53058" i="37" s="1"/>
  <c r="AE53057" i="37"/>
  <c r="AF53057" i="37" s="1"/>
  <c r="AG53057" i="37" s="1"/>
  <c r="AE53056" i="37"/>
  <c r="AF53056" i="37" s="1"/>
  <c r="AG53056" i="37" s="1"/>
  <c r="AE53055" i="37"/>
  <c r="AF53055" i="37" s="1"/>
  <c r="AG53055" i="37" s="1"/>
  <c r="AE53054" i="37"/>
  <c r="AF53054" i="37" s="1"/>
  <c r="AG53054" i="37" s="1"/>
  <c r="AE53053" i="37"/>
  <c r="AF53053" i="37" s="1"/>
  <c r="AG53053" i="37" s="1"/>
  <c r="AE53052" i="37"/>
  <c r="AF53052" i="37" s="1"/>
  <c r="AG53052" i="37" s="1"/>
  <c r="AE53051" i="37"/>
  <c r="AF53051" i="37" s="1"/>
  <c r="AG53051" i="37" s="1"/>
  <c r="AE53050" i="37"/>
  <c r="AF53050" i="37" s="1"/>
  <c r="AG53050" i="37" s="1"/>
  <c r="AE53049" i="37"/>
  <c r="AF53049" i="37" s="1"/>
  <c r="AG53049" i="37" s="1"/>
  <c r="AE53048" i="37"/>
  <c r="AF53048" i="37" s="1"/>
  <c r="AG53048" i="37" s="1"/>
  <c r="AE53047" i="37"/>
  <c r="AF53047" i="37" s="1"/>
  <c r="AG53047" i="37" s="1"/>
  <c r="AE53046" i="37"/>
  <c r="AF53046" i="37" s="1"/>
  <c r="AG53046" i="37" s="1"/>
  <c r="AE53045" i="37"/>
  <c r="AF53045" i="37" s="1"/>
  <c r="AG53045" i="37" s="1"/>
  <c r="AE53044" i="37"/>
  <c r="AF53044" i="37" s="1"/>
  <c r="AG53044" i="37" s="1"/>
  <c r="AE53043" i="37"/>
  <c r="AF53043" i="37" s="1"/>
  <c r="AG53043" i="37" s="1"/>
  <c r="AE53042" i="37"/>
  <c r="AF53042" i="37" s="1"/>
  <c r="AG53042" i="37" s="1"/>
  <c r="AE53041" i="37"/>
  <c r="AF53041" i="37" s="1"/>
  <c r="AG53041" i="37" s="1"/>
  <c r="AE53040" i="37"/>
  <c r="AF53040" i="37" s="1"/>
  <c r="AG53040" i="37" s="1"/>
  <c r="AE53039" i="37"/>
  <c r="AF53039" i="37" s="1"/>
  <c r="AG53039" i="37" s="1"/>
  <c r="AE53038" i="37"/>
  <c r="AF53038" i="37" s="1"/>
  <c r="AG53038" i="37" s="1"/>
  <c r="AE53037" i="37"/>
  <c r="AF53037" i="37" s="1"/>
  <c r="AG53037" i="37" s="1"/>
  <c r="AE53036" i="37"/>
  <c r="AF53036" i="37" s="1"/>
  <c r="AG53036" i="37" s="1"/>
  <c r="AE53035" i="37"/>
  <c r="AF53035" i="37" s="1"/>
  <c r="AG53035" i="37" s="1"/>
  <c r="AE53034" i="37"/>
  <c r="AF53034" i="37" s="1"/>
  <c r="AG53034" i="37" s="1"/>
  <c r="AE53033" i="37"/>
  <c r="AF53033" i="37" s="1"/>
  <c r="AG53033" i="37" s="1"/>
  <c r="AE53032" i="37"/>
  <c r="AF53032" i="37" s="1"/>
  <c r="AG53032" i="37" s="1"/>
  <c r="AE53031" i="37"/>
  <c r="AF53031" i="37" s="1"/>
  <c r="AG53031" i="37" s="1"/>
  <c r="AE53030" i="37"/>
  <c r="AF53030" i="37" s="1"/>
  <c r="AG53030" i="37" s="1"/>
  <c r="AE53029" i="37"/>
  <c r="AF53029" i="37" s="1"/>
  <c r="AG53029" i="37" s="1"/>
  <c r="AE53028" i="37"/>
  <c r="AF53028" i="37" s="1"/>
  <c r="AG53028" i="37" s="1"/>
  <c r="AE53027" i="37"/>
  <c r="AF53027" i="37" s="1"/>
  <c r="AG53027" i="37" s="1"/>
  <c r="AE53026" i="37"/>
  <c r="AF53026" i="37" s="1"/>
  <c r="AG53026" i="37" s="1"/>
  <c r="AE53025" i="37"/>
  <c r="AF53025" i="37" s="1"/>
  <c r="AG53025" i="37" s="1"/>
  <c r="AE53024" i="37"/>
  <c r="AF53024" i="37" s="1"/>
  <c r="AG53024" i="37" s="1"/>
  <c r="AE53023" i="37"/>
  <c r="AF53023" i="37" s="1"/>
  <c r="AG53023" i="37" s="1"/>
  <c r="AE53022" i="37"/>
  <c r="AF53022" i="37" s="1"/>
  <c r="AG53022" i="37" s="1"/>
  <c r="AE53021" i="37"/>
  <c r="AF53021" i="37" s="1"/>
  <c r="AG53021" i="37" s="1"/>
  <c r="AE53020" i="37"/>
  <c r="AF53020" i="37" s="1"/>
  <c r="AG53020" i="37" s="1"/>
  <c r="AE53019" i="37"/>
  <c r="AF53019" i="37" s="1"/>
  <c r="AG53019" i="37" s="1"/>
  <c r="AE53018" i="37"/>
  <c r="AF53018" i="37" s="1"/>
  <c r="AG53018" i="37" s="1"/>
  <c r="AE53017" i="37"/>
  <c r="AF53017" i="37" s="1"/>
  <c r="AG53017" i="37" s="1"/>
  <c r="AE53016" i="37"/>
  <c r="AF53016" i="37" s="1"/>
  <c r="AG53016" i="37" s="1"/>
  <c r="AE53015" i="37"/>
  <c r="AF53015" i="37" s="1"/>
  <c r="AG53015" i="37" s="1"/>
  <c r="AE53014" i="37"/>
  <c r="AF53014" i="37" s="1"/>
  <c r="AG53014" i="37" s="1"/>
  <c r="AE53013" i="37"/>
  <c r="AF53013" i="37" s="1"/>
  <c r="AG53013" i="37" s="1"/>
  <c r="AE53012" i="37"/>
  <c r="AF53012" i="37" s="1"/>
  <c r="AG53012" i="37" s="1"/>
  <c r="AE53011" i="37"/>
  <c r="AF53011" i="37" s="1"/>
  <c r="AG53011" i="37" s="1"/>
  <c r="AE53010" i="37"/>
  <c r="AF53010" i="37" s="1"/>
  <c r="AG53010" i="37" s="1"/>
  <c r="AE53009" i="37"/>
  <c r="AF53009" i="37" s="1"/>
  <c r="AG53009" i="37" s="1"/>
  <c r="AE53008" i="37"/>
  <c r="AF53008" i="37" s="1"/>
  <c r="AG53008" i="37" s="1"/>
  <c r="AE53007" i="37"/>
  <c r="AF53007" i="37" s="1"/>
  <c r="AG53007" i="37" s="1"/>
  <c r="AE53006" i="37"/>
  <c r="AF53006" i="37" s="1"/>
  <c r="AG53006" i="37" s="1"/>
  <c r="AE53005" i="37"/>
  <c r="AF53005" i="37" s="1"/>
  <c r="AG53005" i="37" s="1"/>
  <c r="AE53004" i="37"/>
  <c r="AF53004" i="37" s="1"/>
  <c r="AG53004" i="37" s="1"/>
  <c r="AE53003" i="37"/>
  <c r="AF53003" i="37" s="1"/>
  <c r="AG53003" i="37" s="1"/>
  <c r="AE53002" i="37"/>
  <c r="AF53002" i="37" s="1"/>
  <c r="AG53002" i="37" s="1"/>
  <c r="AE53001" i="37"/>
  <c r="AF53001" i="37" s="1"/>
  <c r="AG53001" i="37" s="1"/>
  <c r="AE53000" i="37"/>
  <c r="AF53000" i="37" s="1"/>
  <c r="AG53000" i="37" s="1"/>
  <c r="AE52999" i="37"/>
  <c r="AF52999" i="37" s="1"/>
  <c r="AG52999" i="37" s="1"/>
  <c r="AE52998" i="37"/>
  <c r="AF52998" i="37" s="1"/>
  <c r="AG52998" i="37" s="1"/>
  <c r="AE52997" i="37"/>
  <c r="AF52997" i="37" s="1"/>
  <c r="AG52997" i="37" s="1"/>
  <c r="AE52996" i="37"/>
  <c r="AF52996" i="37" s="1"/>
  <c r="AG52996" i="37" s="1"/>
  <c r="AE52995" i="37"/>
  <c r="AF52995" i="37" s="1"/>
  <c r="AG52995" i="37" s="1"/>
  <c r="AE52994" i="37"/>
  <c r="AF52994" i="37" s="1"/>
  <c r="AG52994" i="37" s="1"/>
  <c r="AE52993" i="37"/>
  <c r="AF52993" i="37" s="1"/>
  <c r="AG52993" i="37" s="1"/>
  <c r="AE52992" i="37"/>
  <c r="AF52992" i="37" s="1"/>
  <c r="AG52992" i="37" s="1"/>
  <c r="AE52991" i="37"/>
  <c r="AF52991" i="37" s="1"/>
  <c r="AG52991" i="37" s="1"/>
  <c r="AE52990" i="37"/>
  <c r="AF52990" i="37" s="1"/>
  <c r="AG52990" i="37" s="1"/>
  <c r="AE52989" i="37"/>
  <c r="AF52989" i="37" s="1"/>
  <c r="AG52989" i="37" s="1"/>
  <c r="AE52988" i="37"/>
  <c r="AF52988" i="37" s="1"/>
  <c r="AG52988" i="37" s="1"/>
  <c r="AE52987" i="37"/>
  <c r="AF52987" i="37" s="1"/>
  <c r="AG52987" i="37" s="1"/>
  <c r="AE52986" i="37"/>
  <c r="AF52986" i="37" s="1"/>
  <c r="AG52986" i="37" s="1"/>
  <c r="AE52985" i="37"/>
  <c r="AF52985" i="37" s="1"/>
  <c r="AG52985" i="37" s="1"/>
  <c r="AE52984" i="37"/>
  <c r="AF52984" i="37" s="1"/>
  <c r="AG52984" i="37" s="1"/>
  <c r="AE52983" i="37"/>
  <c r="AF52983" i="37" s="1"/>
  <c r="AG52983" i="37" s="1"/>
  <c r="AE52982" i="37"/>
  <c r="AF52982" i="37" s="1"/>
  <c r="AG52982" i="37" s="1"/>
  <c r="AE52981" i="37"/>
  <c r="AF52981" i="37" s="1"/>
  <c r="AG52981" i="37" s="1"/>
  <c r="AE52980" i="37"/>
  <c r="AF52980" i="37" s="1"/>
  <c r="AG52980" i="37" s="1"/>
  <c r="AE52979" i="37"/>
  <c r="AF52979" i="37" s="1"/>
  <c r="AG52979" i="37" s="1"/>
  <c r="AE52978" i="37"/>
  <c r="AF52978" i="37" s="1"/>
  <c r="AG52978" i="37" s="1"/>
  <c r="AE52977" i="37"/>
  <c r="AF52977" i="37" s="1"/>
  <c r="AG52977" i="37" s="1"/>
  <c r="AE52976" i="37"/>
  <c r="AF52976" i="37" s="1"/>
  <c r="AG52976" i="37" s="1"/>
  <c r="AE52975" i="37"/>
  <c r="AF52975" i="37" s="1"/>
  <c r="AG52975" i="37" s="1"/>
  <c r="AE52974" i="37"/>
  <c r="AF52974" i="37" s="1"/>
  <c r="AG52974" i="37" s="1"/>
  <c r="AE52973" i="37"/>
  <c r="AF52973" i="37" s="1"/>
  <c r="AG52973" i="37" s="1"/>
  <c r="AE52972" i="37"/>
  <c r="AF52972" i="37" s="1"/>
  <c r="AG52972" i="37" s="1"/>
  <c r="AE52971" i="37"/>
  <c r="AF52971" i="37" s="1"/>
  <c r="AG52971" i="37" s="1"/>
  <c r="AE52970" i="37"/>
  <c r="AF52970" i="37" s="1"/>
  <c r="AG52970" i="37" s="1"/>
  <c r="AE52969" i="37"/>
  <c r="AF52969" i="37" s="1"/>
  <c r="AG52969" i="37" s="1"/>
  <c r="AE52968" i="37"/>
  <c r="AF52968" i="37" s="1"/>
  <c r="AG52968" i="37" s="1"/>
  <c r="AE52967" i="37"/>
  <c r="AF52967" i="37" s="1"/>
  <c r="AG52967" i="37" s="1"/>
  <c r="AE52966" i="37"/>
  <c r="AF52966" i="37" s="1"/>
  <c r="AG52966" i="37" s="1"/>
  <c r="AE52965" i="37"/>
  <c r="AF52965" i="37" s="1"/>
  <c r="AG52965" i="37" s="1"/>
  <c r="AE52964" i="37"/>
  <c r="AF52964" i="37" s="1"/>
  <c r="AG52964" i="37" s="1"/>
  <c r="AE52963" i="37"/>
  <c r="AF52963" i="37" s="1"/>
  <c r="AG52963" i="37" s="1"/>
  <c r="AE52962" i="37"/>
  <c r="AF52962" i="37" s="1"/>
  <c r="AG52962" i="37" s="1"/>
  <c r="AE52961" i="37"/>
  <c r="AF52961" i="37" s="1"/>
  <c r="AG52961" i="37" s="1"/>
  <c r="AE52960" i="37"/>
  <c r="AF52960" i="37" s="1"/>
  <c r="AG52960" i="37" s="1"/>
  <c r="AE52959" i="37"/>
  <c r="AF52959" i="37" s="1"/>
  <c r="AG52959" i="37" s="1"/>
  <c r="AE52958" i="37"/>
  <c r="AF52958" i="37" s="1"/>
  <c r="AG52958" i="37" s="1"/>
  <c r="AE52957" i="37"/>
  <c r="AF52957" i="37" s="1"/>
  <c r="AG52957" i="37" s="1"/>
  <c r="AE52956" i="37"/>
  <c r="AF52956" i="37" s="1"/>
  <c r="AG52956" i="37" s="1"/>
  <c r="AE52955" i="37"/>
  <c r="AF52955" i="37" s="1"/>
  <c r="AG52955" i="37" s="1"/>
  <c r="AE52954" i="37"/>
  <c r="AF52954" i="37" s="1"/>
  <c r="AG52954" i="37" s="1"/>
  <c r="AE52953" i="37"/>
  <c r="AF52953" i="37" s="1"/>
  <c r="AG52953" i="37" s="1"/>
  <c r="AE52952" i="37"/>
  <c r="AF52952" i="37" s="1"/>
  <c r="AG52952" i="37" s="1"/>
  <c r="AE52951" i="37"/>
  <c r="AF52951" i="37" s="1"/>
  <c r="AG52951" i="37" s="1"/>
  <c r="AE52950" i="37"/>
  <c r="AF52950" i="37" s="1"/>
  <c r="AG52950" i="37" s="1"/>
  <c r="AE52949" i="37"/>
  <c r="AF52949" i="37" s="1"/>
  <c r="AG52949" i="37" s="1"/>
  <c r="AE52948" i="37"/>
  <c r="AF52948" i="37" s="1"/>
  <c r="AG52948" i="37" s="1"/>
  <c r="AE52947" i="37"/>
  <c r="AF52947" i="37" s="1"/>
  <c r="AG52947" i="37" s="1"/>
  <c r="AE52946" i="37"/>
  <c r="AF52946" i="37" s="1"/>
  <c r="AG52946" i="37" s="1"/>
  <c r="AE52945" i="37"/>
  <c r="AF52945" i="37" s="1"/>
  <c r="AG52945" i="37" s="1"/>
  <c r="AE52944" i="37"/>
  <c r="AF52944" i="37" s="1"/>
  <c r="AG52944" i="37" s="1"/>
  <c r="AE52943" i="37"/>
  <c r="AF52943" i="37" s="1"/>
  <c r="AG52943" i="37" s="1"/>
  <c r="AE52942" i="37"/>
  <c r="AF52942" i="37" s="1"/>
  <c r="AG52942" i="37" s="1"/>
  <c r="AE52941" i="37"/>
  <c r="AF52941" i="37" s="1"/>
  <c r="AG52941" i="37" s="1"/>
  <c r="AE52940" i="37"/>
  <c r="AF52940" i="37" s="1"/>
  <c r="AG52940" i="37" s="1"/>
  <c r="AE52939" i="37"/>
  <c r="AF52939" i="37" s="1"/>
  <c r="AG52939" i="37" s="1"/>
  <c r="AE52938" i="37"/>
  <c r="AF52938" i="37" s="1"/>
  <c r="AG52938" i="37" s="1"/>
  <c r="AE52937" i="37"/>
  <c r="AF52937" i="37" s="1"/>
  <c r="AG52937" i="37" s="1"/>
  <c r="AE52936" i="37"/>
  <c r="AF52936" i="37" s="1"/>
  <c r="AG52936" i="37" s="1"/>
  <c r="AE52935" i="37"/>
  <c r="AF52935" i="37" s="1"/>
  <c r="AG52935" i="37" s="1"/>
  <c r="AE52934" i="37"/>
  <c r="AF52934" i="37" s="1"/>
  <c r="AG52934" i="37" s="1"/>
  <c r="AE52933" i="37"/>
  <c r="AF52933" i="37" s="1"/>
  <c r="AG52933" i="37" s="1"/>
  <c r="AE52932" i="37"/>
  <c r="AF52932" i="37" s="1"/>
  <c r="AG52932" i="37" s="1"/>
  <c r="AE52931" i="37"/>
  <c r="AF52931" i="37" s="1"/>
  <c r="AG52931" i="37" s="1"/>
  <c r="AE52930" i="37"/>
  <c r="AF52930" i="37" s="1"/>
  <c r="AG52930" i="37" s="1"/>
  <c r="AE52929" i="37"/>
  <c r="AF52929" i="37" s="1"/>
  <c r="AG52929" i="37" s="1"/>
  <c r="AE52928" i="37"/>
  <c r="AF52928" i="37" s="1"/>
  <c r="AG52928" i="37" s="1"/>
  <c r="AE52927" i="37"/>
  <c r="AF52927" i="37" s="1"/>
  <c r="AG52927" i="37" s="1"/>
  <c r="AE52926" i="37"/>
  <c r="AF52926" i="37" s="1"/>
  <c r="AG52926" i="37" s="1"/>
  <c r="AE52925" i="37"/>
  <c r="AF52925" i="37" s="1"/>
  <c r="AG52925" i="37" s="1"/>
  <c r="AE52924" i="37"/>
  <c r="AF52924" i="37" s="1"/>
  <c r="AG52924" i="37" s="1"/>
  <c r="AE52923" i="37"/>
  <c r="AF52923" i="37" s="1"/>
  <c r="AG52923" i="37" s="1"/>
  <c r="AE52922" i="37"/>
  <c r="AF52922" i="37" s="1"/>
  <c r="AG52922" i="37" s="1"/>
  <c r="AE52921" i="37"/>
  <c r="AF52921" i="37" s="1"/>
  <c r="AG52921" i="37" s="1"/>
  <c r="AE52920" i="37"/>
  <c r="AF52920" i="37" s="1"/>
  <c r="AG52920" i="37" s="1"/>
  <c r="AE52919" i="37"/>
  <c r="AF52919" i="37" s="1"/>
  <c r="AG52919" i="37" s="1"/>
  <c r="AE52918" i="37"/>
  <c r="AF52918" i="37" s="1"/>
  <c r="AG52918" i="37" s="1"/>
  <c r="AE52917" i="37"/>
  <c r="AF52917" i="37" s="1"/>
  <c r="AG52917" i="37" s="1"/>
  <c r="AE52916" i="37"/>
  <c r="AF52916" i="37" s="1"/>
  <c r="AG52916" i="37" s="1"/>
  <c r="AE52915" i="37"/>
  <c r="AF52915" i="37" s="1"/>
  <c r="AG52915" i="37" s="1"/>
  <c r="AE52914" i="37"/>
  <c r="AF52914" i="37" s="1"/>
  <c r="AG52914" i="37" s="1"/>
  <c r="AE52913" i="37"/>
  <c r="AF52913" i="37" s="1"/>
  <c r="AG52913" i="37" s="1"/>
  <c r="AE52912" i="37"/>
  <c r="AF52912" i="37" s="1"/>
  <c r="AG52912" i="37" s="1"/>
  <c r="AE52911" i="37"/>
  <c r="AF52911" i="37" s="1"/>
  <c r="AG52911" i="37" s="1"/>
  <c r="AE52910" i="37"/>
  <c r="AF52910" i="37" s="1"/>
  <c r="AG52910" i="37" s="1"/>
  <c r="AE52909" i="37"/>
  <c r="AF52909" i="37" s="1"/>
  <c r="AG52909" i="37" s="1"/>
  <c r="AE52908" i="37"/>
  <c r="AF52908" i="37" s="1"/>
  <c r="AG52908" i="37" s="1"/>
  <c r="AE52907" i="37"/>
  <c r="AF52907" i="37" s="1"/>
  <c r="AG52907" i="37" s="1"/>
  <c r="AE52906" i="37"/>
  <c r="AF52906" i="37" s="1"/>
  <c r="AG52906" i="37" s="1"/>
  <c r="AE52905" i="37"/>
  <c r="AF52905" i="37" s="1"/>
  <c r="AG52905" i="37" s="1"/>
  <c r="AE52904" i="37"/>
  <c r="AF52904" i="37" s="1"/>
  <c r="AG52904" i="37" s="1"/>
  <c r="AE52903" i="37"/>
  <c r="AF52903" i="37" s="1"/>
  <c r="AG52903" i="37" s="1"/>
  <c r="AE52902" i="37"/>
  <c r="AF52902" i="37" s="1"/>
  <c r="AG52902" i="37" s="1"/>
  <c r="AE52901" i="37"/>
  <c r="AF52901" i="37" s="1"/>
  <c r="AG52901" i="37" s="1"/>
  <c r="AE52900" i="37"/>
  <c r="AF52900" i="37" s="1"/>
  <c r="AG52900" i="37" s="1"/>
  <c r="AE52899" i="37"/>
  <c r="AF52899" i="37" s="1"/>
  <c r="AG52899" i="37" s="1"/>
  <c r="AE52898" i="37"/>
  <c r="AF52898" i="37" s="1"/>
  <c r="AG52898" i="37" s="1"/>
  <c r="AE52897" i="37"/>
  <c r="AF52897" i="37" s="1"/>
  <c r="AG52897" i="37" s="1"/>
  <c r="AE52896" i="37"/>
  <c r="AF52896" i="37" s="1"/>
  <c r="AG52896" i="37" s="1"/>
  <c r="AE52895" i="37"/>
  <c r="AF52895" i="37" s="1"/>
  <c r="AG52895" i="37" s="1"/>
  <c r="AE52894" i="37"/>
  <c r="AF52894" i="37" s="1"/>
  <c r="AG52894" i="37" s="1"/>
  <c r="AE52893" i="37"/>
  <c r="AF52893" i="37" s="1"/>
  <c r="AG52893" i="37" s="1"/>
  <c r="AE52892" i="37"/>
  <c r="AF52892" i="37" s="1"/>
  <c r="AG52892" i="37" s="1"/>
  <c r="AE52891" i="37"/>
  <c r="AF52891" i="37" s="1"/>
  <c r="AG52891" i="37" s="1"/>
  <c r="AE52890" i="37"/>
  <c r="AF52890" i="37" s="1"/>
  <c r="AG52890" i="37" s="1"/>
  <c r="AE52889" i="37"/>
  <c r="AF52889" i="37" s="1"/>
  <c r="AG52889" i="37" s="1"/>
  <c r="AE52888" i="37"/>
  <c r="AF52888" i="37" s="1"/>
  <c r="AG52888" i="37" s="1"/>
  <c r="AE52887" i="37"/>
  <c r="AF52887" i="37" s="1"/>
  <c r="AG52887" i="37" s="1"/>
  <c r="AE52886" i="37"/>
  <c r="AF52886" i="37" s="1"/>
  <c r="AG52886" i="37" s="1"/>
  <c r="AE52885" i="37"/>
  <c r="AF52885" i="37" s="1"/>
  <c r="AG52885" i="37" s="1"/>
  <c r="AE52884" i="37"/>
  <c r="AF52884" i="37" s="1"/>
  <c r="AG52884" i="37" s="1"/>
  <c r="AE52883" i="37"/>
  <c r="AF52883" i="37" s="1"/>
  <c r="AG52883" i="37" s="1"/>
  <c r="AE52882" i="37"/>
  <c r="AF52882" i="37" s="1"/>
  <c r="AG52882" i="37" s="1"/>
  <c r="AE52881" i="37"/>
  <c r="AF52881" i="37" s="1"/>
  <c r="AG52881" i="37" s="1"/>
  <c r="AE52880" i="37"/>
  <c r="AF52880" i="37" s="1"/>
  <c r="AG52880" i="37" s="1"/>
  <c r="AE52879" i="37"/>
  <c r="AF52879" i="37" s="1"/>
  <c r="AG52879" i="37" s="1"/>
  <c r="AE52878" i="37"/>
  <c r="AF52878" i="37" s="1"/>
  <c r="AG52878" i="37" s="1"/>
  <c r="AE52877" i="37"/>
  <c r="AF52877" i="37" s="1"/>
  <c r="AG52877" i="37" s="1"/>
  <c r="AE52876" i="37"/>
  <c r="AF52876" i="37" s="1"/>
  <c r="AG52876" i="37" s="1"/>
  <c r="AE52875" i="37"/>
  <c r="AF52875" i="37" s="1"/>
  <c r="AG52875" i="37" s="1"/>
  <c r="AE52874" i="37"/>
  <c r="AF52874" i="37" s="1"/>
  <c r="AG52874" i="37" s="1"/>
  <c r="AE52873" i="37"/>
  <c r="AF52873" i="37" s="1"/>
  <c r="AG52873" i="37" s="1"/>
  <c r="AE52872" i="37"/>
  <c r="AF52872" i="37" s="1"/>
  <c r="AG52872" i="37" s="1"/>
  <c r="AE52871" i="37"/>
  <c r="AF52871" i="37" s="1"/>
  <c r="AG52871" i="37" s="1"/>
  <c r="AE52870" i="37"/>
  <c r="AF52870" i="37" s="1"/>
  <c r="AG52870" i="37" s="1"/>
  <c r="AE52869" i="37"/>
  <c r="AF52869" i="37" s="1"/>
  <c r="AG52869" i="37" s="1"/>
  <c r="AE52868" i="37"/>
  <c r="AF52868" i="37" s="1"/>
  <c r="AG52868" i="37" s="1"/>
  <c r="AE52867" i="37"/>
  <c r="AF52867" i="37" s="1"/>
  <c r="AG52867" i="37" s="1"/>
  <c r="AE52866" i="37"/>
  <c r="AF52866" i="37" s="1"/>
  <c r="AG52866" i="37" s="1"/>
  <c r="AE52865" i="37"/>
  <c r="AF52865" i="37" s="1"/>
  <c r="AG52865" i="37" s="1"/>
  <c r="AE52864" i="37"/>
  <c r="AF52864" i="37" s="1"/>
  <c r="AG52864" i="37" s="1"/>
  <c r="AE52863" i="37"/>
  <c r="AF52863" i="37" s="1"/>
  <c r="AG52863" i="37" s="1"/>
  <c r="AE52862" i="37"/>
  <c r="AF52862" i="37" s="1"/>
  <c r="AG52862" i="37" s="1"/>
  <c r="AE52861" i="37"/>
  <c r="AF52861" i="37" s="1"/>
  <c r="AG52861" i="37" s="1"/>
  <c r="AE52860" i="37"/>
  <c r="AF52860" i="37" s="1"/>
  <c r="AG52860" i="37" s="1"/>
  <c r="AE52859" i="37"/>
  <c r="AF52859" i="37" s="1"/>
  <c r="AG52859" i="37" s="1"/>
  <c r="AE52858" i="37"/>
  <c r="AF52858" i="37" s="1"/>
  <c r="AG52858" i="37" s="1"/>
  <c r="AE52857" i="37"/>
  <c r="AF52857" i="37" s="1"/>
  <c r="AG52857" i="37" s="1"/>
  <c r="AE52856" i="37"/>
  <c r="AF52856" i="37" s="1"/>
  <c r="AG52856" i="37" s="1"/>
  <c r="AE52855" i="37"/>
  <c r="AF52855" i="37" s="1"/>
  <c r="AG52855" i="37" s="1"/>
  <c r="AE52854" i="37"/>
  <c r="AF52854" i="37" s="1"/>
  <c r="AG52854" i="37" s="1"/>
  <c r="AE52853" i="37"/>
  <c r="AF52853" i="37" s="1"/>
  <c r="AG52853" i="37" s="1"/>
  <c r="AE52852" i="37"/>
  <c r="AF52852" i="37" s="1"/>
  <c r="AG52852" i="37" s="1"/>
  <c r="AE52851" i="37"/>
  <c r="AF52851" i="37" s="1"/>
  <c r="AG52851" i="37" s="1"/>
  <c r="AE52850" i="37"/>
  <c r="AF52850" i="37" s="1"/>
  <c r="AG52850" i="37" s="1"/>
  <c r="AE52849" i="37"/>
  <c r="AF52849" i="37" s="1"/>
  <c r="AG52849" i="37" s="1"/>
  <c r="AE52848" i="37"/>
  <c r="AF52848" i="37" s="1"/>
  <c r="AG52848" i="37" s="1"/>
  <c r="AE52847" i="37"/>
  <c r="AF52847" i="37" s="1"/>
  <c r="AG52847" i="37" s="1"/>
  <c r="AE52846" i="37"/>
  <c r="AF52846" i="37" s="1"/>
  <c r="AG52846" i="37" s="1"/>
  <c r="AE52845" i="37"/>
  <c r="AF52845" i="37" s="1"/>
  <c r="AG52845" i="37" s="1"/>
  <c r="AE52844" i="37"/>
  <c r="AF52844" i="37" s="1"/>
  <c r="AG52844" i="37" s="1"/>
  <c r="AE52843" i="37"/>
  <c r="AF52843" i="37" s="1"/>
  <c r="AG52843" i="37" s="1"/>
  <c r="AE52842" i="37"/>
  <c r="AF52842" i="37" s="1"/>
  <c r="AG52842" i="37" s="1"/>
  <c r="AE52841" i="37"/>
  <c r="AF52841" i="37" s="1"/>
  <c r="AG52841" i="37" s="1"/>
  <c r="AE52840" i="37"/>
  <c r="AF52840" i="37" s="1"/>
  <c r="AG52840" i="37" s="1"/>
  <c r="AE52839" i="37"/>
  <c r="AF52839" i="37" s="1"/>
  <c r="AG52839" i="37" s="1"/>
  <c r="AE52838" i="37"/>
  <c r="AF52838" i="37" s="1"/>
  <c r="AG52838" i="37" s="1"/>
  <c r="AE52837" i="37"/>
  <c r="AF52837" i="37" s="1"/>
  <c r="AG52837" i="37" s="1"/>
  <c r="AE52836" i="37"/>
  <c r="AF52836" i="37" s="1"/>
  <c r="AG52836" i="37" s="1"/>
  <c r="AE52835" i="37"/>
  <c r="AF52835" i="37" s="1"/>
  <c r="AG52835" i="37" s="1"/>
  <c r="AE52834" i="37"/>
  <c r="AF52834" i="37" s="1"/>
  <c r="AG52834" i="37" s="1"/>
  <c r="AE52833" i="37"/>
  <c r="AF52833" i="37" s="1"/>
  <c r="AG52833" i="37" s="1"/>
  <c r="AE52832" i="37"/>
  <c r="AF52832" i="37" s="1"/>
  <c r="AG52832" i="37" s="1"/>
  <c r="AE52831" i="37"/>
  <c r="AF52831" i="37" s="1"/>
  <c r="AG52831" i="37" s="1"/>
  <c r="AE52830" i="37"/>
  <c r="AF52830" i="37" s="1"/>
  <c r="AG52830" i="37" s="1"/>
  <c r="AE52829" i="37"/>
  <c r="AF52829" i="37" s="1"/>
  <c r="AG52829" i="37" s="1"/>
  <c r="AE52828" i="37"/>
  <c r="AF52828" i="37" s="1"/>
  <c r="AG52828" i="37" s="1"/>
  <c r="AE52827" i="37"/>
  <c r="AF52827" i="37" s="1"/>
  <c r="AG52827" i="37" s="1"/>
  <c r="AE52826" i="37"/>
  <c r="AF52826" i="37" s="1"/>
  <c r="AG52826" i="37" s="1"/>
  <c r="AE52825" i="37"/>
  <c r="AF52825" i="37" s="1"/>
  <c r="AG52825" i="37" s="1"/>
  <c r="AE52824" i="37"/>
  <c r="AF52824" i="37" s="1"/>
  <c r="AG52824" i="37" s="1"/>
  <c r="AE52823" i="37"/>
  <c r="AF52823" i="37" s="1"/>
  <c r="AG52823" i="37" s="1"/>
  <c r="AE52822" i="37"/>
  <c r="AF52822" i="37" s="1"/>
  <c r="AG52822" i="37" s="1"/>
  <c r="AE52821" i="37"/>
  <c r="AF52821" i="37" s="1"/>
  <c r="AG52821" i="37" s="1"/>
  <c r="AE52820" i="37"/>
  <c r="AF52820" i="37" s="1"/>
  <c r="AG52820" i="37" s="1"/>
  <c r="AE52819" i="37"/>
  <c r="AF52819" i="37" s="1"/>
  <c r="AG52819" i="37" s="1"/>
  <c r="AE52818" i="37"/>
  <c r="AF52818" i="37" s="1"/>
  <c r="AG52818" i="37" s="1"/>
  <c r="AE52817" i="37"/>
  <c r="AF52817" i="37" s="1"/>
  <c r="AG52817" i="37" s="1"/>
  <c r="AE52816" i="37"/>
  <c r="AF52816" i="37" s="1"/>
  <c r="AG52816" i="37" s="1"/>
  <c r="AE52815" i="37"/>
  <c r="AF52815" i="37" s="1"/>
  <c r="AG52815" i="37" s="1"/>
  <c r="AE52814" i="37"/>
  <c r="AF52814" i="37" s="1"/>
  <c r="AG52814" i="37" s="1"/>
  <c r="AE52813" i="37"/>
  <c r="AF52813" i="37" s="1"/>
  <c r="AG52813" i="37" s="1"/>
  <c r="AE52812" i="37"/>
  <c r="AF52812" i="37" s="1"/>
  <c r="AG52812" i="37" s="1"/>
  <c r="AE52811" i="37"/>
  <c r="AF52811" i="37" s="1"/>
  <c r="AG52811" i="37" s="1"/>
  <c r="AE52810" i="37"/>
  <c r="AF52810" i="37" s="1"/>
  <c r="AG52810" i="37" s="1"/>
  <c r="AE52809" i="37"/>
  <c r="AF52809" i="37" s="1"/>
  <c r="AG52809" i="37" s="1"/>
  <c r="AE52808" i="37"/>
  <c r="AF52808" i="37" s="1"/>
  <c r="AG52808" i="37" s="1"/>
  <c r="AE52807" i="37"/>
  <c r="AF52807" i="37" s="1"/>
  <c r="AG52807" i="37" s="1"/>
  <c r="AE52806" i="37"/>
  <c r="AF52806" i="37" s="1"/>
  <c r="AG52806" i="37" s="1"/>
  <c r="AE52805" i="37"/>
  <c r="AF52805" i="37" s="1"/>
  <c r="AG52805" i="37" s="1"/>
  <c r="AE52804" i="37"/>
  <c r="AF52804" i="37" s="1"/>
  <c r="AG52804" i="37" s="1"/>
  <c r="AE52803" i="37"/>
  <c r="AF52803" i="37" s="1"/>
  <c r="AG52803" i="37" s="1"/>
  <c r="AE52802" i="37"/>
  <c r="AF52802" i="37" s="1"/>
  <c r="AG52802" i="37" s="1"/>
  <c r="AE52801" i="37"/>
  <c r="AF52801" i="37" s="1"/>
  <c r="AG52801" i="37" s="1"/>
  <c r="AE52800" i="37"/>
  <c r="AF52800" i="37" s="1"/>
  <c r="AG52800" i="37" s="1"/>
  <c r="AE52799" i="37"/>
  <c r="AF52799" i="37" s="1"/>
  <c r="AG52799" i="37" s="1"/>
  <c r="AE52798" i="37"/>
  <c r="AF52798" i="37" s="1"/>
  <c r="AG52798" i="37" s="1"/>
  <c r="AE52797" i="37"/>
  <c r="AF52797" i="37" s="1"/>
  <c r="AG52797" i="37" s="1"/>
  <c r="AE52796" i="37"/>
  <c r="AF52796" i="37" s="1"/>
  <c r="AG52796" i="37" s="1"/>
  <c r="AE52795" i="37"/>
  <c r="AF52795" i="37" s="1"/>
  <c r="AG52795" i="37" s="1"/>
  <c r="AE52794" i="37"/>
  <c r="AF52794" i="37" s="1"/>
  <c r="AG52794" i="37" s="1"/>
  <c r="AE52793" i="37"/>
  <c r="AF52793" i="37" s="1"/>
  <c r="AG52793" i="37" s="1"/>
  <c r="AE52792" i="37"/>
  <c r="AF52792" i="37" s="1"/>
  <c r="AG52792" i="37" s="1"/>
  <c r="AE52791" i="37"/>
  <c r="AF52791" i="37" s="1"/>
  <c r="AG52791" i="37" s="1"/>
  <c r="AE52790" i="37"/>
  <c r="AF52790" i="37" s="1"/>
  <c r="AG52790" i="37" s="1"/>
  <c r="AE52789" i="37"/>
  <c r="AF52789" i="37" s="1"/>
  <c r="AG52789" i="37" s="1"/>
  <c r="AE52788" i="37"/>
  <c r="AF52788" i="37" s="1"/>
  <c r="AG52788" i="37" s="1"/>
  <c r="AE52787" i="37"/>
  <c r="AF52787" i="37" s="1"/>
  <c r="AG52787" i="37" s="1"/>
  <c r="AE52786" i="37"/>
  <c r="AF52786" i="37" s="1"/>
  <c r="AG52786" i="37" s="1"/>
  <c r="AE52785" i="37"/>
  <c r="AF52785" i="37" s="1"/>
  <c r="AG52785" i="37" s="1"/>
  <c r="AE52784" i="37"/>
  <c r="AF52784" i="37" s="1"/>
  <c r="AG52784" i="37" s="1"/>
  <c r="AE52783" i="37"/>
  <c r="AF52783" i="37" s="1"/>
  <c r="AG52783" i="37" s="1"/>
  <c r="AE52782" i="37"/>
  <c r="AF52782" i="37" s="1"/>
  <c r="AG52782" i="37" s="1"/>
  <c r="AE52781" i="37"/>
  <c r="AF52781" i="37" s="1"/>
  <c r="AG52781" i="37" s="1"/>
  <c r="AE52780" i="37"/>
  <c r="AF52780" i="37" s="1"/>
  <c r="AG52780" i="37" s="1"/>
  <c r="AE52779" i="37"/>
  <c r="AF52779" i="37" s="1"/>
  <c r="AG52779" i="37" s="1"/>
  <c r="AE52778" i="37"/>
  <c r="AF52778" i="37" s="1"/>
  <c r="AG52778" i="37" s="1"/>
  <c r="AE52777" i="37"/>
  <c r="AF52777" i="37" s="1"/>
  <c r="AG52777" i="37" s="1"/>
  <c r="AE52776" i="37"/>
  <c r="AF52776" i="37" s="1"/>
  <c r="AG52776" i="37" s="1"/>
  <c r="AE52775" i="37"/>
  <c r="AF52775" i="37" s="1"/>
  <c r="AG52775" i="37" s="1"/>
  <c r="AE52774" i="37"/>
  <c r="AF52774" i="37" s="1"/>
  <c r="AG52774" i="37" s="1"/>
  <c r="AE52773" i="37"/>
  <c r="AF52773" i="37" s="1"/>
  <c r="AG52773" i="37" s="1"/>
  <c r="AE52772" i="37"/>
  <c r="AF52772" i="37" s="1"/>
  <c r="AG52772" i="37" s="1"/>
  <c r="AE52771" i="37"/>
  <c r="AF52771" i="37" s="1"/>
  <c r="AG52771" i="37" s="1"/>
  <c r="AE52770" i="37"/>
  <c r="AF52770" i="37" s="1"/>
  <c r="AG52770" i="37" s="1"/>
  <c r="AE52769" i="37"/>
  <c r="AF52769" i="37" s="1"/>
  <c r="AG52769" i="37" s="1"/>
  <c r="AE52768" i="37"/>
  <c r="AF52768" i="37" s="1"/>
  <c r="AG52768" i="37" s="1"/>
  <c r="AE52767" i="37"/>
  <c r="AF52767" i="37" s="1"/>
  <c r="AG52767" i="37" s="1"/>
  <c r="AE52766" i="37"/>
  <c r="AF52766" i="37" s="1"/>
  <c r="AG52766" i="37" s="1"/>
  <c r="AE52765" i="37"/>
  <c r="AF52765" i="37" s="1"/>
  <c r="AG52765" i="37" s="1"/>
  <c r="AE52764" i="37"/>
  <c r="AF52764" i="37" s="1"/>
  <c r="AG52764" i="37" s="1"/>
  <c r="AE52763" i="37"/>
  <c r="AF52763" i="37" s="1"/>
  <c r="AG52763" i="37" s="1"/>
  <c r="AE52762" i="37"/>
  <c r="AF52762" i="37" s="1"/>
  <c r="AG52762" i="37" s="1"/>
  <c r="AE52761" i="37"/>
  <c r="AF52761" i="37" s="1"/>
  <c r="AG52761" i="37" s="1"/>
  <c r="AE52760" i="37"/>
  <c r="AF52760" i="37" s="1"/>
  <c r="AG52760" i="37" s="1"/>
  <c r="AE52759" i="37"/>
  <c r="AF52759" i="37" s="1"/>
  <c r="AG52759" i="37" s="1"/>
  <c r="AE52758" i="37"/>
  <c r="AF52758" i="37" s="1"/>
  <c r="AG52758" i="37" s="1"/>
  <c r="AE52757" i="37"/>
  <c r="AF52757" i="37" s="1"/>
  <c r="AG52757" i="37" s="1"/>
  <c r="AE52756" i="37"/>
  <c r="AF52756" i="37" s="1"/>
  <c r="AG52756" i="37" s="1"/>
  <c r="AE52755" i="37"/>
  <c r="AF52755" i="37" s="1"/>
  <c r="AG52755" i="37" s="1"/>
  <c r="AE52754" i="37"/>
  <c r="AF52754" i="37" s="1"/>
  <c r="AG52754" i="37" s="1"/>
  <c r="AE52753" i="37"/>
  <c r="AF52753" i="37" s="1"/>
  <c r="AG52753" i="37" s="1"/>
  <c r="AE52752" i="37"/>
  <c r="AF52752" i="37" s="1"/>
  <c r="AG52752" i="37" s="1"/>
  <c r="AE52751" i="37"/>
  <c r="AF52751" i="37" s="1"/>
  <c r="AG52751" i="37" s="1"/>
  <c r="AE52750" i="37"/>
  <c r="AF52750" i="37" s="1"/>
  <c r="AG52750" i="37" s="1"/>
  <c r="AE52749" i="37"/>
  <c r="AF52749" i="37" s="1"/>
  <c r="AG52749" i="37" s="1"/>
  <c r="AE52748" i="37"/>
  <c r="AF52748" i="37" s="1"/>
  <c r="AG52748" i="37" s="1"/>
  <c r="AE52747" i="37"/>
  <c r="AF52747" i="37" s="1"/>
  <c r="AG52747" i="37" s="1"/>
  <c r="AE52746" i="37"/>
  <c r="AF52746" i="37" s="1"/>
  <c r="AG52746" i="37" s="1"/>
  <c r="AE52745" i="37"/>
  <c r="AF52745" i="37" s="1"/>
  <c r="AG52745" i="37" s="1"/>
  <c r="AE52744" i="37"/>
  <c r="AF52744" i="37" s="1"/>
  <c r="AG52744" i="37" s="1"/>
  <c r="AE52743" i="37"/>
  <c r="AF52743" i="37" s="1"/>
  <c r="AG52743" i="37" s="1"/>
  <c r="AE52742" i="37"/>
  <c r="AF52742" i="37" s="1"/>
  <c r="AG52742" i="37" s="1"/>
  <c r="AE52741" i="37"/>
  <c r="AF52741" i="37" s="1"/>
  <c r="AG52741" i="37" s="1"/>
  <c r="AE52740" i="37"/>
  <c r="AF52740" i="37" s="1"/>
  <c r="AG52740" i="37" s="1"/>
  <c r="AE52739" i="37"/>
  <c r="AF52739" i="37" s="1"/>
  <c r="AG52739" i="37" s="1"/>
  <c r="AE52738" i="37"/>
  <c r="AF52738" i="37" s="1"/>
  <c r="AG52738" i="37" s="1"/>
  <c r="AE52737" i="37"/>
  <c r="AF52737" i="37" s="1"/>
  <c r="AG52737" i="37" s="1"/>
  <c r="AE52736" i="37"/>
  <c r="AF52736" i="37" s="1"/>
  <c r="AG52736" i="37" s="1"/>
  <c r="AE52735" i="37"/>
  <c r="AF52735" i="37" s="1"/>
  <c r="AG52735" i="37" s="1"/>
  <c r="AE52734" i="37"/>
  <c r="AF52734" i="37" s="1"/>
  <c r="AG52734" i="37" s="1"/>
  <c r="AE52733" i="37"/>
  <c r="AF52733" i="37" s="1"/>
  <c r="AG52733" i="37" s="1"/>
  <c r="AE52732" i="37"/>
  <c r="AF52732" i="37" s="1"/>
  <c r="AG52732" i="37" s="1"/>
  <c r="AE52731" i="37"/>
  <c r="AF52731" i="37" s="1"/>
  <c r="AG52731" i="37" s="1"/>
  <c r="AE52730" i="37"/>
  <c r="AF52730" i="37" s="1"/>
  <c r="AG52730" i="37" s="1"/>
  <c r="AE52729" i="37"/>
  <c r="AF52729" i="37" s="1"/>
  <c r="AG52729" i="37" s="1"/>
  <c r="AE52728" i="37"/>
  <c r="AF52728" i="37" s="1"/>
  <c r="AG52728" i="37" s="1"/>
  <c r="AE52727" i="37"/>
  <c r="AF52727" i="37" s="1"/>
  <c r="AG52727" i="37" s="1"/>
  <c r="AE52726" i="37"/>
  <c r="AF52726" i="37" s="1"/>
  <c r="AG52726" i="37" s="1"/>
  <c r="AE52725" i="37"/>
  <c r="AF52725" i="37" s="1"/>
  <c r="AG52725" i="37" s="1"/>
  <c r="AE52724" i="37"/>
  <c r="AF52724" i="37" s="1"/>
  <c r="AG52724" i="37" s="1"/>
  <c r="AE52723" i="37"/>
  <c r="AF52723" i="37" s="1"/>
  <c r="AG52723" i="37" s="1"/>
  <c r="AE52722" i="37"/>
  <c r="AF52722" i="37" s="1"/>
  <c r="AG52722" i="37" s="1"/>
  <c r="AE52721" i="37"/>
  <c r="AF52721" i="37" s="1"/>
  <c r="AG52721" i="37" s="1"/>
  <c r="AE52720" i="37"/>
  <c r="AF52720" i="37" s="1"/>
  <c r="AG52720" i="37" s="1"/>
  <c r="AE52719" i="37"/>
  <c r="AF52719" i="37" s="1"/>
  <c r="AG52719" i="37" s="1"/>
  <c r="AE52718" i="37"/>
  <c r="AF52718" i="37" s="1"/>
  <c r="AG52718" i="37" s="1"/>
  <c r="AE52717" i="37"/>
  <c r="AF52717" i="37" s="1"/>
  <c r="AG52717" i="37" s="1"/>
  <c r="AE52716" i="37"/>
  <c r="AF52716" i="37" s="1"/>
  <c r="AG52716" i="37" s="1"/>
  <c r="AE52715" i="37"/>
  <c r="AF52715" i="37" s="1"/>
  <c r="AG52715" i="37" s="1"/>
  <c r="AE52714" i="37"/>
  <c r="AF52714" i="37" s="1"/>
  <c r="AG52714" i="37" s="1"/>
  <c r="AE52713" i="37"/>
  <c r="AF52713" i="37" s="1"/>
  <c r="AG52713" i="37" s="1"/>
  <c r="AE52712" i="37"/>
  <c r="AF52712" i="37" s="1"/>
  <c r="AG52712" i="37" s="1"/>
  <c r="AE52711" i="37"/>
  <c r="AF52711" i="37" s="1"/>
  <c r="AG52711" i="37" s="1"/>
  <c r="AE52710" i="37"/>
  <c r="AF52710" i="37" s="1"/>
  <c r="AG52710" i="37" s="1"/>
  <c r="AE52709" i="37"/>
  <c r="AF52709" i="37" s="1"/>
  <c r="AG52709" i="37" s="1"/>
  <c r="AE52708" i="37"/>
  <c r="AF52708" i="37" s="1"/>
  <c r="AG52708" i="37" s="1"/>
  <c r="AE52707" i="37"/>
  <c r="AF52707" i="37" s="1"/>
  <c r="AG52707" i="37" s="1"/>
  <c r="AE52706" i="37"/>
  <c r="AF52706" i="37" s="1"/>
  <c r="AG52706" i="37" s="1"/>
  <c r="AE52705" i="37"/>
  <c r="AF52705" i="37" s="1"/>
  <c r="AG52705" i="37" s="1"/>
  <c r="AE52704" i="37"/>
  <c r="AF52704" i="37" s="1"/>
  <c r="AG52704" i="37" s="1"/>
  <c r="AE52703" i="37"/>
  <c r="AF52703" i="37" s="1"/>
  <c r="AG52703" i="37" s="1"/>
  <c r="AE52702" i="37"/>
  <c r="AF52702" i="37" s="1"/>
  <c r="AG52702" i="37" s="1"/>
  <c r="AE52701" i="37"/>
  <c r="AF52701" i="37" s="1"/>
  <c r="AG52701" i="37" s="1"/>
  <c r="AE52700" i="37"/>
  <c r="AF52700" i="37" s="1"/>
  <c r="AG52700" i="37" s="1"/>
  <c r="AE52699" i="37"/>
  <c r="AF52699" i="37" s="1"/>
  <c r="AG52699" i="37" s="1"/>
  <c r="AE52698" i="37"/>
  <c r="AF52698" i="37" s="1"/>
  <c r="AG52698" i="37" s="1"/>
  <c r="AE52697" i="37"/>
  <c r="AF52697" i="37" s="1"/>
  <c r="AG52697" i="37" s="1"/>
  <c r="AE52696" i="37"/>
  <c r="AF52696" i="37" s="1"/>
  <c r="AG52696" i="37" s="1"/>
  <c r="AE52695" i="37"/>
  <c r="AF52695" i="37" s="1"/>
  <c r="AG52695" i="37" s="1"/>
  <c r="AE52694" i="37"/>
  <c r="AF52694" i="37" s="1"/>
  <c r="AG52694" i="37" s="1"/>
  <c r="AE52693" i="37"/>
  <c r="AF52693" i="37" s="1"/>
  <c r="AG52693" i="37" s="1"/>
  <c r="AE52692" i="37"/>
  <c r="AF52692" i="37" s="1"/>
  <c r="AG52692" i="37" s="1"/>
  <c r="AE52691" i="37"/>
  <c r="AF52691" i="37" s="1"/>
  <c r="AG52691" i="37" s="1"/>
  <c r="AE52690" i="37"/>
  <c r="AF52690" i="37" s="1"/>
  <c r="AG52690" i="37" s="1"/>
  <c r="AE52689" i="37"/>
  <c r="AF52689" i="37" s="1"/>
  <c r="AG52689" i="37" s="1"/>
  <c r="AE52688" i="37"/>
  <c r="AF52688" i="37" s="1"/>
  <c r="AG52688" i="37" s="1"/>
  <c r="AE52687" i="37"/>
  <c r="AF52687" i="37" s="1"/>
  <c r="AG52687" i="37" s="1"/>
  <c r="AE52686" i="37"/>
  <c r="AF52686" i="37" s="1"/>
  <c r="AG52686" i="37" s="1"/>
  <c r="AE52685" i="37"/>
  <c r="AF52685" i="37" s="1"/>
  <c r="AG52685" i="37" s="1"/>
  <c r="AE52684" i="37"/>
  <c r="AF52684" i="37" s="1"/>
  <c r="AG52684" i="37" s="1"/>
  <c r="AE52683" i="37"/>
  <c r="AF52683" i="37" s="1"/>
  <c r="AG52683" i="37" s="1"/>
  <c r="AE52682" i="37"/>
  <c r="AF52682" i="37" s="1"/>
  <c r="AG52682" i="37" s="1"/>
  <c r="AE52681" i="37"/>
  <c r="AF52681" i="37" s="1"/>
  <c r="AG52681" i="37" s="1"/>
  <c r="AE52680" i="37"/>
  <c r="AF52680" i="37" s="1"/>
  <c r="AG52680" i="37" s="1"/>
  <c r="AE52679" i="37"/>
  <c r="AF52679" i="37" s="1"/>
  <c r="AG52679" i="37" s="1"/>
  <c r="AE52678" i="37"/>
  <c r="AF52678" i="37" s="1"/>
  <c r="AG52678" i="37" s="1"/>
  <c r="AE52677" i="37"/>
  <c r="AF52677" i="37" s="1"/>
  <c r="AG52677" i="37" s="1"/>
  <c r="AE52676" i="37"/>
  <c r="AF52676" i="37" s="1"/>
  <c r="AG52676" i="37" s="1"/>
  <c r="AE52675" i="37"/>
  <c r="AF52675" i="37" s="1"/>
  <c r="AG52675" i="37" s="1"/>
  <c r="AE52674" i="37"/>
  <c r="AF52674" i="37" s="1"/>
  <c r="AG52674" i="37" s="1"/>
  <c r="AE52673" i="37"/>
  <c r="AF52673" i="37" s="1"/>
  <c r="AG52673" i="37" s="1"/>
  <c r="AE52672" i="37"/>
  <c r="AF52672" i="37" s="1"/>
  <c r="AG52672" i="37" s="1"/>
  <c r="AE52671" i="37"/>
  <c r="AF52671" i="37" s="1"/>
  <c r="AG52671" i="37" s="1"/>
  <c r="AE52670" i="37"/>
  <c r="AF52670" i="37" s="1"/>
  <c r="AG52670" i="37" s="1"/>
  <c r="AE52669" i="37"/>
  <c r="AF52669" i="37" s="1"/>
  <c r="AG52669" i="37" s="1"/>
  <c r="AE52668" i="37"/>
  <c r="AF52668" i="37" s="1"/>
  <c r="AG52668" i="37" s="1"/>
  <c r="AE52667" i="37"/>
  <c r="AF52667" i="37" s="1"/>
  <c r="AG52667" i="37" s="1"/>
  <c r="AE52666" i="37"/>
  <c r="AF52666" i="37" s="1"/>
  <c r="AG52666" i="37" s="1"/>
  <c r="AE52665" i="37"/>
  <c r="AF52665" i="37" s="1"/>
  <c r="AG52665" i="37" s="1"/>
  <c r="AE52664" i="37"/>
  <c r="AF52664" i="37" s="1"/>
  <c r="AG52664" i="37" s="1"/>
  <c r="AE52663" i="37"/>
  <c r="AF52663" i="37" s="1"/>
  <c r="AG52663" i="37" s="1"/>
  <c r="AE52662" i="37"/>
  <c r="AF52662" i="37" s="1"/>
  <c r="AG52662" i="37" s="1"/>
  <c r="AE52661" i="37"/>
  <c r="AF52661" i="37" s="1"/>
  <c r="AG52661" i="37" s="1"/>
  <c r="AE52660" i="37"/>
  <c r="AF52660" i="37" s="1"/>
  <c r="AG52660" i="37" s="1"/>
  <c r="AE52659" i="37"/>
  <c r="AF52659" i="37" s="1"/>
  <c r="AG52659" i="37" s="1"/>
  <c r="AE52658" i="37"/>
  <c r="AF52658" i="37" s="1"/>
  <c r="AG52658" i="37" s="1"/>
  <c r="AE52657" i="37"/>
  <c r="AF52657" i="37" s="1"/>
  <c r="AG52657" i="37" s="1"/>
  <c r="AE52656" i="37"/>
  <c r="AF52656" i="37" s="1"/>
  <c r="AG52656" i="37" s="1"/>
  <c r="AE52655" i="37"/>
  <c r="AF52655" i="37" s="1"/>
  <c r="AG52655" i="37" s="1"/>
  <c r="AE52654" i="37"/>
  <c r="AF52654" i="37" s="1"/>
  <c r="AG52654" i="37" s="1"/>
  <c r="AE52653" i="37"/>
  <c r="AF52653" i="37" s="1"/>
  <c r="AG52653" i="37" s="1"/>
  <c r="AE52652" i="37"/>
  <c r="AF52652" i="37" s="1"/>
  <c r="AG52652" i="37" s="1"/>
  <c r="AE52651" i="37"/>
  <c r="AF52651" i="37" s="1"/>
  <c r="AG52651" i="37" s="1"/>
  <c r="AE52650" i="37"/>
  <c r="AF52650" i="37" s="1"/>
  <c r="AG52650" i="37" s="1"/>
  <c r="AE52649" i="37"/>
  <c r="AF52649" i="37" s="1"/>
  <c r="AG52649" i="37" s="1"/>
  <c r="AE52648" i="37"/>
  <c r="AF52648" i="37" s="1"/>
  <c r="AG52648" i="37" s="1"/>
  <c r="AE52647" i="37"/>
  <c r="AF52647" i="37" s="1"/>
  <c r="AG52647" i="37" s="1"/>
  <c r="AE52646" i="37"/>
  <c r="AF52646" i="37" s="1"/>
  <c r="AG52646" i="37" s="1"/>
  <c r="AE52645" i="37"/>
  <c r="AF52645" i="37" s="1"/>
  <c r="AG52645" i="37" s="1"/>
  <c r="AE52644" i="37"/>
  <c r="AF52644" i="37" s="1"/>
  <c r="AG52644" i="37" s="1"/>
  <c r="AE52643" i="37"/>
  <c r="AF52643" i="37" s="1"/>
  <c r="AG52643" i="37" s="1"/>
  <c r="AE52642" i="37"/>
  <c r="AF52642" i="37" s="1"/>
  <c r="AG52642" i="37" s="1"/>
  <c r="AE52641" i="37"/>
  <c r="AF52641" i="37" s="1"/>
  <c r="AG52641" i="37" s="1"/>
  <c r="AE52640" i="37"/>
  <c r="AF52640" i="37" s="1"/>
  <c r="AG52640" i="37" s="1"/>
  <c r="AE52639" i="37"/>
  <c r="AF52639" i="37" s="1"/>
  <c r="AG52639" i="37" s="1"/>
  <c r="AE52638" i="37"/>
  <c r="AF52638" i="37" s="1"/>
  <c r="AG52638" i="37" s="1"/>
  <c r="AE52637" i="37"/>
  <c r="AF52637" i="37" s="1"/>
  <c r="AG52637" i="37" s="1"/>
  <c r="AE52636" i="37"/>
  <c r="AF52636" i="37" s="1"/>
  <c r="AG52636" i="37" s="1"/>
  <c r="AE52635" i="37"/>
  <c r="AF52635" i="37" s="1"/>
  <c r="AG52635" i="37" s="1"/>
  <c r="AE52634" i="37"/>
  <c r="AF52634" i="37" s="1"/>
  <c r="AG52634" i="37" s="1"/>
  <c r="AE52633" i="37"/>
  <c r="AF52633" i="37" s="1"/>
  <c r="AG52633" i="37" s="1"/>
  <c r="AE52632" i="37"/>
  <c r="AF52632" i="37" s="1"/>
  <c r="AG52632" i="37" s="1"/>
  <c r="AE52631" i="37"/>
  <c r="AF52631" i="37" s="1"/>
  <c r="AG52631" i="37" s="1"/>
  <c r="AE52630" i="37"/>
  <c r="AF52630" i="37" s="1"/>
  <c r="AG52630" i="37" s="1"/>
  <c r="AE52629" i="37"/>
  <c r="AF52629" i="37" s="1"/>
  <c r="AG52629" i="37" s="1"/>
  <c r="AE52628" i="37"/>
  <c r="AF52628" i="37" s="1"/>
  <c r="AG52628" i="37" s="1"/>
  <c r="AE52627" i="37"/>
  <c r="AF52627" i="37" s="1"/>
  <c r="AG52627" i="37" s="1"/>
  <c r="AE52626" i="37"/>
  <c r="AF52626" i="37" s="1"/>
  <c r="AG52626" i="37" s="1"/>
  <c r="AE52625" i="37"/>
  <c r="AF52625" i="37" s="1"/>
  <c r="AG52625" i="37" s="1"/>
  <c r="AE52624" i="37"/>
  <c r="AF52624" i="37" s="1"/>
  <c r="AG52624" i="37" s="1"/>
  <c r="AE52623" i="37"/>
  <c r="AF52623" i="37" s="1"/>
  <c r="AG52623" i="37" s="1"/>
  <c r="AE52622" i="37"/>
  <c r="AF52622" i="37" s="1"/>
  <c r="AG52622" i="37" s="1"/>
  <c r="AE52621" i="37"/>
  <c r="AF52621" i="37" s="1"/>
  <c r="AG52621" i="37" s="1"/>
  <c r="AE52620" i="37"/>
  <c r="AF52620" i="37" s="1"/>
  <c r="AG52620" i="37" s="1"/>
  <c r="AE52619" i="37"/>
  <c r="AF52619" i="37" s="1"/>
  <c r="AG52619" i="37" s="1"/>
  <c r="AE52618" i="37"/>
  <c r="AF52618" i="37" s="1"/>
  <c r="AG52618" i="37" s="1"/>
  <c r="AE52617" i="37"/>
  <c r="AF52617" i="37" s="1"/>
  <c r="AG52617" i="37" s="1"/>
  <c r="AE52616" i="37"/>
  <c r="AF52616" i="37" s="1"/>
  <c r="AG52616" i="37" s="1"/>
  <c r="AE52615" i="37"/>
  <c r="AF52615" i="37" s="1"/>
  <c r="AG52615" i="37" s="1"/>
  <c r="AE52614" i="37"/>
  <c r="AF52614" i="37" s="1"/>
  <c r="AG52614" i="37" s="1"/>
  <c r="AE52613" i="37"/>
  <c r="AF52613" i="37" s="1"/>
  <c r="AG52613" i="37" s="1"/>
  <c r="AE52612" i="37"/>
  <c r="AF52612" i="37" s="1"/>
  <c r="AG52612" i="37" s="1"/>
  <c r="AE52611" i="37"/>
  <c r="AF52611" i="37" s="1"/>
  <c r="AG52611" i="37" s="1"/>
  <c r="AE52610" i="37"/>
  <c r="AF52610" i="37" s="1"/>
  <c r="AG52610" i="37" s="1"/>
  <c r="AE52609" i="37"/>
  <c r="AF52609" i="37" s="1"/>
  <c r="AG52609" i="37" s="1"/>
  <c r="AE52608" i="37"/>
  <c r="AF52608" i="37" s="1"/>
  <c r="AG52608" i="37" s="1"/>
  <c r="AE52607" i="37"/>
  <c r="AF52607" i="37" s="1"/>
  <c r="AG52607" i="37" s="1"/>
  <c r="AE52606" i="37"/>
  <c r="AF52606" i="37" s="1"/>
  <c r="AG52606" i="37" s="1"/>
  <c r="AE52605" i="37"/>
  <c r="AF52605" i="37" s="1"/>
  <c r="AG52605" i="37" s="1"/>
  <c r="AE52604" i="37"/>
  <c r="AF52604" i="37" s="1"/>
  <c r="AG52604" i="37" s="1"/>
  <c r="AE52603" i="37"/>
  <c r="AF52603" i="37" s="1"/>
  <c r="AG52603" i="37" s="1"/>
  <c r="AE52602" i="37"/>
  <c r="AF52602" i="37" s="1"/>
  <c r="AG52602" i="37" s="1"/>
  <c r="AE52601" i="37"/>
  <c r="AF52601" i="37" s="1"/>
  <c r="AG52601" i="37" s="1"/>
  <c r="AE52600" i="37"/>
  <c r="AF52600" i="37" s="1"/>
  <c r="AG52600" i="37" s="1"/>
  <c r="AE52599" i="37"/>
  <c r="AF52599" i="37" s="1"/>
  <c r="AG52599" i="37" s="1"/>
  <c r="AE52598" i="37"/>
  <c r="AF52598" i="37" s="1"/>
  <c r="AG52598" i="37" s="1"/>
  <c r="AE52597" i="37"/>
  <c r="AF52597" i="37" s="1"/>
  <c r="AG52597" i="37" s="1"/>
  <c r="AE52596" i="37"/>
  <c r="AF52596" i="37" s="1"/>
  <c r="AG52596" i="37" s="1"/>
  <c r="AE52595" i="37"/>
  <c r="AF52595" i="37" s="1"/>
  <c r="AG52595" i="37" s="1"/>
  <c r="AE52594" i="37"/>
  <c r="AF52594" i="37" s="1"/>
  <c r="AG52594" i="37" s="1"/>
  <c r="AE52593" i="37"/>
  <c r="AF52593" i="37" s="1"/>
  <c r="AG52593" i="37" s="1"/>
  <c r="AE52592" i="37"/>
  <c r="AF52592" i="37" s="1"/>
  <c r="AG52592" i="37" s="1"/>
  <c r="AE52591" i="37"/>
  <c r="AF52591" i="37" s="1"/>
  <c r="AG52591" i="37" s="1"/>
  <c r="AE52590" i="37"/>
  <c r="AF52590" i="37" s="1"/>
  <c r="AG52590" i="37" s="1"/>
  <c r="AE52589" i="37"/>
  <c r="AF52589" i="37" s="1"/>
  <c r="AG52589" i="37" s="1"/>
  <c r="AE52588" i="37"/>
  <c r="AF52588" i="37" s="1"/>
  <c r="AG52588" i="37" s="1"/>
  <c r="AE52587" i="37"/>
  <c r="AF52587" i="37" s="1"/>
  <c r="AG52587" i="37" s="1"/>
  <c r="AE52586" i="37"/>
  <c r="AF52586" i="37" s="1"/>
  <c r="AG52586" i="37" s="1"/>
  <c r="AE52585" i="37"/>
  <c r="AF52585" i="37" s="1"/>
  <c r="AG52585" i="37" s="1"/>
  <c r="AE52584" i="37"/>
  <c r="AF52584" i="37" s="1"/>
  <c r="AG52584" i="37" s="1"/>
  <c r="AE52583" i="37"/>
  <c r="AF52583" i="37" s="1"/>
  <c r="AG52583" i="37" s="1"/>
  <c r="AE52582" i="37"/>
  <c r="AF52582" i="37" s="1"/>
  <c r="AG52582" i="37" s="1"/>
  <c r="AE52581" i="37"/>
  <c r="AF52581" i="37" s="1"/>
  <c r="AG52581" i="37" s="1"/>
  <c r="AE52580" i="37"/>
  <c r="AF52580" i="37" s="1"/>
  <c r="AG52580" i="37" s="1"/>
  <c r="AE52579" i="37"/>
  <c r="AF52579" i="37" s="1"/>
  <c r="AG52579" i="37" s="1"/>
  <c r="AE52578" i="37"/>
  <c r="AF52578" i="37" s="1"/>
  <c r="AG52578" i="37" s="1"/>
  <c r="AE52577" i="37"/>
  <c r="AF52577" i="37" s="1"/>
  <c r="AG52577" i="37" s="1"/>
  <c r="AE52576" i="37"/>
  <c r="AF52576" i="37" s="1"/>
  <c r="AG52576" i="37" s="1"/>
  <c r="AE52575" i="37"/>
  <c r="AF52575" i="37" s="1"/>
  <c r="AG52575" i="37" s="1"/>
  <c r="AE52574" i="37"/>
  <c r="AF52574" i="37" s="1"/>
  <c r="AG52574" i="37" s="1"/>
  <c r="AE52573" i="37"/>
  <c r="AF52573" i="37" s="1"/>
  <c r="AG52573" i="37" s="1"/>
  <c r="AE52572" i="37"/>
  <c r="AF52572" i="37" s="1"/>
  <c r="AG52572" i="37" s="1"/>
  <c r="AE52571" i="37"/>
  <c r="AF52571" i="37" s="1"/>
  <c r="AG52571" i="37" s="1"/>
  <c r="AE52570" i="37"/>
  <c r="AF52570" i="37" s="1"/>
  <c r="AG52570" i="37" s="1"/>
  <c r="AE52569" i="37"/>
  <c r="AF52569" i="37" s="1"/>
  <c r="AG52569" i="37" s="1"/>
  <c r="AE52568" i="37"/>
  <c r="AF52568" i="37" s="1"/>
  <c r="AG52568" i="37" s="1"/>
  <c r="AE52567" i="37"/>
  <c r="AF52567" i="37" s="1"/>
  <c r="AG52567" i="37" s="1"/>
  <c r="AE52566" i="37"/>
  <c r="AF52566" i="37" s="1"/>
  <c r="AG52566" i="37" s="1"/>
  <c r="AE52565" i="37"/>
  <c r="AF52565" i="37" s="1"/>
  <c r="AG52565" i="37" s="1"/>
  <c r="AE52564" i="37"/>
  <c r="AF52564" i="37" s="1"/>
  <c r="AG52564" i="37" s="1"/>
  <c r="AE52563" i="37"/>
  <c r="AF52563" i="37" s="1"/>
  <c r="AG52563" i="37" s="1"/>
  <c r="AE52562" i="37"/>
  <c r="AF52562" i="37" s="1"/>
  <c r="AG52562" i="37" s="1"/>
  <c r="AE52561" i="37"/>
  <c r="AF52561" i="37" s="1"/>
  <c r="AG52561" i="37" s="1"/>
  <c r="AE52560" i="37"/>
  <c r="AF52560" i="37" s="1"/>
  <c r="AG52560" i="37" s="1"/>
  <c r="AE52559" i="37"/>
  <c r="AF52559" i="37" s="1"/>
  <c r="AG52559" i="37" s="1"/>
  <c r="AE52558" i="37"/>
  <c r="AF52558" i="37" s="1"/>
  <c r="AG52558" i="37" s="1"/>
  <c r="AE52557" i="37"/>
  <c r="AF52557" i="37" s="1"/>
  <c r="AG52557" i="37" s="1"/>
  <c r="AE52556" i="37"/>
  <c r="AF52556" i="37" s="1"/>
  <c r="AG52556" i="37" s="1"/>
  <c r="AE52555" i="37"/>
  <c r="AF52555" i="37" s="1"/>
  <c r="AG52555" i="37" s="1"/>
  <c r="AE52554" i="37"/>
  <c r="AF52554" i="37" s="1"/>
  <c r="AG52554" i="37" s="1"/>
  <c r="AE52553" i="37"/>
  <c r="AF52553" i="37" s="1"/>
  <c r="AG52553" i="37" s="1"/>
  <c r="AE52552" i="37"/>
  <c r="AF52552" i="37" s="1"/>
  <c r="AG52552" i="37" s="1"/>
  <c r="AE52551" i="37"/>
  <c r="AF52551" i="37" s="1"/>
  <c r="AG52551" i="37" s="1"/>
  <c r="AE52550" i="37"/>
  <c r="AF52550" i="37" s="1"/>
  <c r="AG52550" i="37" s="1"/>
  <c r="AE52549" i="37"/>
  <c r="AF52549" i="37" s="1"/>
  <c r="AG52549" i="37" s="1"/>
  <c r="AE52548" i="37"/>
  <c r="AF52548" i="37" s="1"/>
  <c r="AG52548" i="37" s="1"/>
  <c r="AE52547" i="37"/>
  <c r="AF52547" i="37" s="1"/>
  <c r="AG52547" i="37" s="1"/>
  <c r="AE52546" i="37"/>
  <c r="AF52546" i="37" s="1"/>
  <c r="AG52546" i="37" s="1"/>
  <c r="AE52545" i="37"/>
  <c r="AF52545" i="37" s="1"/>
  <c r="AG52545" i="37" s="1"/>
  <c r="AE52544" i="37"/>
  <c r="AF52544" i="37" s="1"/>
  <c r="AG52544" i="37" s="1"/>
  <c r="AE52543" i="37"/>
  <c r="AF52543" i="37" s="1"/>
  <c r="AG52543" i="37" s="1"/>
  <c r="AE52542" i="37"/>
  <c r="AF52542" i="37" s="1"/>
  <c r="AG52542" i="37" s="1"/>
  <c r="AE52541" i="37"/>
  <c r="AF52541" i="37" s="1"/>
  <c r="AG52541" i="37" s="1"/>
  <c r="AE52540" i="37"/>
  <c r="AF52540" i="37" s="1"/>
  <c r="AG52540" i="37" s="1"/>
  <c r="AE52539" i="37"/>
  <c r="AF52539" i="37" s="1"/>
  <c r="AG52539" i="37" s="1"/>
  <c r="AE52538" i="37"/>
  <c r="AF52538" i="37" s="1"/>
  <c r="AG52538" i="37" s="1"/>
  <c r="AE52537" i="37"/>
  <c r="AF52537" i="37" s="1"/>
  <c r="AG52537" i="37" s="1"/>
  <c r="AE52536" i="37"/>
  <c r="AF52536" i="37" s="1"/>
  <c r="AG52536" i="37" s="1"/>
  <c r="AE52535" i="37"/>
  <c r="AF52535" i="37" s="1"/>
  <c r="AG52535" i="37" s="1"/>
  <c r="AE52534" i="37"/>
  <c r="AF52534" i="37" s="1"/>
  <c r="AG52534" i="37" s="1"/>
  <c r="AE52533" i="37"/>
  <c r="AF52533" i="37" s="1"/>
  <c r="AG52533" i="37" s="1"/>
  <c r="AE52532" i="37"/>
  <c r="AF52532" i="37" s="1"/>
  <c r="AG52532" i="37" s="1"/>
  <c r="AE52531" i="37"/>
  <c r="AF52531" i="37" s="1"/>
  <c r="AG52531" i="37" s="1"/>
  <c r="AE52530" i="37"/>
  <c r="AF52530" i="37" s="1"/>
  <c r="AG52530" i="37" s="1"/>
  <c r="AE52529" i="37"/>
  <c r="AF52529" i="37" s="1"/>
  <c r="AG52529" i="37" s="1"/>
  <c r="AE52528" i="37"/>
  <c r="AF52528" i="37" s="1"/>
  <c r="AG52528" i="37" s="1"/>
  <c r="AE52527" i="37"/>
  <c r="AF52527" i="37" s="1"/>
  <c r="AG52527" i="37" s="1"/>
  <c r="AE52526" i="37"/>
  <c r="AF52526" i="37" s="1"/>
  <c r="AG52526" i="37" s="1"/>
  <c r="AE52525" i="37"/>
  <c r="AF52525" i="37" s="1"/>
  <c r="AG52525" i="37" s="1"/>
  <c r="AE52524" i="37"/>
  <c r="AF52524" i="37" s="1"/>
  <c r="AG52524" i="37" s="1"/>
  <c r="AE52523" i="37"/>
  <c r="AF52523" i="37" s="1"/>
  <c r="AG52523" i="37" s="1"/>
  <c r="AE52522" i="37"/>
  <c r="AF52522" i="37" s="1"/>
  <c r="AG52522" i="37" s="1"/>
  <c r="AE52521" i="37"/>
  <c r="AF52521" i="37" s="1"/>
  <c r="AG52521" i="37" s="1"/>
  <c r="AE52520" i="37"/>
  <c r="AF52520" i="37" s="1"/>
  <c r="AG52520" i="37" s="1"/>
  <c r="AE52519" i="37"/>
  <c r="AF52519" i="37" s="1"/>
  <c r="AG52519" i="37" s="1"/>
  <c r="AE52518" i="37"/>
  <c r="AF52518" i="37" s="1"/>
  <c r="AG52518" i="37" s="1"/>
  <c r="AE52517" i="37"/>
  <c r="AF52517" i="37" s="1"/>
  <c r="AG52517" i="37" s="1"/>
  <c r="AE52516" i="37"/>
  <c r="AF52516" i="37" s="1"/>
  <c r="AG52516" i="37" s="1"/>
  <c r="AE52515" i="37"/>
  <c r="AF52515" i="37" s="1"/>
  <c r="AG52515" i="37" s="1"/>
  <c r="AE52514" i="37"/>
  <c r="AF52514" i="37" s="1"/>
  <c r="AG52514" i="37" s="1"/>
  <c r="AE52513" i="37"/>
  <c r="AF52513" i="37" s="1"/>
  <c r="AG52513" i="37" s="1"/>
  <c r="AE52512" i="37"/>
  <c r="AF52512" i="37" s="1"/>
  <c r="AG52512" i="37" s="1"/>
  <c r="AE52511" i="37"/>
  <c r="AF52511" i="37" s="1"/>
  <c r="AG52511" i="37" s="1"/>
  <c r="AE52510" i="37"/>
  <c r="AF52510" i="37" s="1"/>
  <c r="AG52510" i="37" s="1"/>
  <c r="AE52509" i="37"/>
  <c r="AF52509" i="37" s="1"/>
  <c r="AG52509" i="37" s="1"/>
  <c r="AE52508" i="37"/>
  <c r="AF52508" i="37" s="1"/>
  <c r="AG52508" i="37" s="1"/>
  <c r="AE52507" i="37"/>
  <c r="AF52507" i="37" s="1"/>
  <c r="AG52507" i="37" s="1"/>
  <c r="AE52506" i="37"/>
  <c r="AF52506" i="37" s="1"/>
  <c r="AG52506" i="37" s="1"/>
  <c r="AE52505" i="37"/>
  <c r="AF52505" i="37" s="1"/>
  <c r="AG52505" i="37" s="1"/>
  <c r="AE52504" i="37"/>
  <c r="AF52504" i="37" s="1"/>
  <c r="AG52504" i="37" s="1"/>
  <c r="AE52503" i="37"/>
  <c r="AF52503" i="37" s="1"/>
  <c r="AG52503" i="37" s="1"/>
  <c r="AE52502" i="37"/>
  <c r="AF52502" i="37" s="1"/>
  <c r="AG52502" i="37" s="1"/>
  <c r="AE52501" i="37"/>
  <c r="AF52501" i="37" s="1"/>
  <c r="AG52501" i="37" s="1"/>
  <c r="AE52500" i="37"/>
  <c r="AF52500" i="37" s="1"/>
  <c r="AG52500" i="37" s="1"/>
  <c r="AE52499" i="37"/>
  <c r="AF52499" i="37" s="1"/>
  <c r="AG52499" i="37" s="1"/>
  <c r="AE52498" i="37"/>
  <c r="AF52498" i="37" s="1"/>
  <c r="AG52498" i="37" s="1"/>
  <c r="AE52497" i="37"/>
  <c r="AF52497" i="37" s="1"/>
  <c r="AG52497" i="37" s="1"/>
  <c r="AE52496" i="37"/>
  <c r="AF52496" i="37" s="1"/>
  <c r="AG52496" i="37" s="1"/>
  <c r="AE52495" i="37"/>
  <c r="AF52495" i="37" s="1"/>
  <c r="AG52495" i="37" s="1"/>
  <c r="AE52494" i="37"/>
  <c r="AF52494" i="37" s="1"/>
  <c r="AG52494" i="37" s="1"/>
  <c r="AE52493" i="37"/>
  <c r="AF52493" i="37" s="1"/>
  <c r="AG52493" i="37" s="1"/>
  <c r="AE52492" i="37"/>
  <c r="AF52492" i="37" s="1"/>
  <c r="AG52492" i="37" s="1"/>
  <c r="AE52491" i="37"/>
  <c r="AF52491" i="37" s="1"/>
  <c r="AG52491" i="37" s="1"/>
  <c r="AE52490" i="37"/>
  <c r="AF52490" i="37" s="1"/>
  <c r="AG52490" i="37" s="1"/>
  <c r="AE52489" i="37"/>
  <c r="AF52489" i="37" s="1"/>
  <c r="AG52489" i="37" s="1"/>
  <c r="AE52488" i="37"/>
  <c r="AF52488" i="37" s="1"/>
  <c r="AG52488" i="37" s="1"/>
  <c r="AE52487" i="37"/>
  <c r="AF52487" i="37" s="1"/>
  <c r="AG52487" i="37" s="1"/>
  <c r="AE52486" i="37"/>
  <c r="AF52486" i="37" s="1"/>
  <c r="AG52486" i="37" s="1"/>
  <c r="AE52485" i="37"/>
  <c r="AF52485" i="37" s="1"/>
  <c r="AG52485" i="37" s="1"/>
  <c r="AE52484" i="37"/>
  <c r="AF52484" i="37" s="1"/>
  <c r="AG52484" i="37" s="1"/>
  <c r="AE52483" i="37"/>
  <c r="AF52483" i="37" s="1"/>
  <c r="AG52483" i="37" s="1"/>
  <c r="AE52482" i="37"/>
  <c r="AF52482" i="37" s="1"/>
  <c r="AG52482" i="37" s="1"/>
  <c r="AE52481" i="37"/>
  <c r="AF52481" i="37" s="1"/>
  <c r="AG52481" i="37" s="1"/>
  <c r="AE52480" i="37"/>
  <c r="AF52480" i="37" s="1"/>
  <c r="AG52480" i="37" s="1"/>
  <c r="AE52479" i="37"/>
  <c r="AF52479" i="37" s="1"/>
  <c r="AG52479" i="37" s="1"/>
  <c r="AE52478" i="37"/>
  <c r="AF52478" i="37" s="1"/>
  <c r="AG52478" i="37" s="1"/>
  <c r="AE52477" i="37"/>
  <c r="AF52477" i="37" s="1"/>
  <c r="AG52477" i="37" s="1"/>
  <c r="AE52476" i="37"/>
  <c r="AF52476" i="37" s="1"/>
  <c r="AG52476" i="37" s="1"/>
  <c r="AE52475" i="37"/>
  <c r="AF52475" i="37" s="1"/>
  <c r="AG52475" i="37" s="1"/>
  <c r="AE52474" i="37"/>
  <c r="AF52474" i="37" s="1"/>
  <c r="AG52474" i="37" s="1"/>
  <c r="AE52473" i="37"/>
  <c r="AF52473" i="37" s="1"/>
  <c r="AG52473" i="37" s="1"/>
  <c r="AE52472" i="37"/>
  <c r="AF52472" i="37" s="1"/>
  <c r="AG52472" i="37" s="1"/>
  <c r="AE52471" i="37"/>
  <c r="AF52471" i="37" s="1"/>
  <c r="AG52471" i="37" s="1"/>
  <c r="AE52470" i="37"/>
  <c r="AF52470" i="37" s="1"/>
  <c r="AG52470" i="37" s="1"/>
  <c r="AE52469" i="37"/>
  <c r="AF52469" i="37" s="1"/>
  <c r="AG52469" i="37" s="1"/>
  <c r="AE52468" i="37"/>
  <c r="AF52468" i="37" s="1"/>
  <c r="AG52468" i="37" s="1"/>
  <c r="AE52467" i="37"/>
  <c r="AF52467" i="37" s="1"/>
  <c r="AG52467" i="37" s="1"/>
  <c r="AE52466" i="37"/>
  <c r="AF52466" i="37" s="1"/>
  <c r="AG52466" i="37" s="1"/>
  <c r="AE52465" i="37"/>
  <c r="AF52465" i="37" s="1"/>
  <c r="AG52465" i="37" s="1"/>
  <c r="AE52464" i="37"/>
  <c r="AF52464" i="37" s="1"/>
  <c r="AG52464" i="37" s="1"/>
  <c r="AE52463" i="37"/>
  <c r="AF52463" i="37" s="1"/>
  <c r="AG52463" i="37" s="1"/>
  <c r="AE52462" i="37"/>
  <c r="AF52462" i="37" s="1"/>
  <c r="AG52462" i="37" s="1"/>
  <c r="AE52461" i="37"/>
  <c r="AF52461" i="37" s="1"/>
  <c r="AG52461" i="37" s="1"/>
  <c r="AE52460" i="37"/>
  <c r="AF52460" i="37" s="1"/>
  <c r="AG52460" i="37" s="1"/>
  <c r="AE52459" i="37"/>
  <c r="AF52459" i="37" s="1"/>
  <c r="AG52459" i="37" s="1"/>
  <c r="AE52458" i="37"/>
  <c r="AF52458" i="37" s="1"/>
  <c r="AG52458" i="37" s="1"/>
  <c r="AE52457" i="37"/>
  <c r="AF52457" i="37" s="1"/>
  <c r="AG52457" i="37" s="1"/>
  <c r="AE52456" i="37"/>
  <c r="AF52456" i="37" s="1"/>
  <c r="AG52456" i="37" s="1"/>
  <c r="AE52455" i="37"/>
  <c r="AF52455" i="37" s="1"/>
  <c r="AG52455" i="37" s="1"/>
  <c r="AE52454" i="37"/>
  <c r="AF52454" i="37" s="1"/>
  <c r="AG52454" i="37" s="1"/>
  <c r="AE52453" i="37"/>
  <c r="AF52453" i="37" s="1"/>
  <c r="AG52453" i="37" s="1"/>
  <c r="AE52452" i="37"/>
  <c r="AF52452" i="37" s="1"/>
  <c r="AG52452" i="37" s="1"/>
  <c r="AE52451" i="37"/>
  <c r="AF52451" i="37" s="1"/>
  <c r="AG52451" i="37" s="1"/>
  <c r="AE52450" i="37"/>
  <c r="AF52450" i="37" s="1"/>
  <c r="AG52450" i="37" s="1"/>
  <c r="AE52449" i="37"/>
  <c r="AF52449" i="37" s="1"/>
  <c r="AG52449" i="37" s="1"/>
  <c r="AE52448" i="37"/>
  <c r="AF52448" i="37" s="1"/>
  <c r="AG52448" i="37" s="1"/>
  <c r="AE52447" i="37"/>
  <c r="AF52447" i="37" s="1"/>
  <c r="AG52447" i="37" s="1"/>
  <c r="AE52446" i="37"/>
  <c r="AF52446" i="37" s="1"/>
  <c r="AG52446" i="37" s="1"/>
  <c r="AE52445" i="37"/>
  <c r="AF52445" i="37" s="1"/>
  <c r="AG52445" i="37" s="1"/>
  <c r="AE52444" i="37"/>
  <c r="AF52444" i="37" s="1"/>
  <c r="AG52444" i="37" s="1"/>
  <c r="AE52443" i="37"/>
  <c r="AF52443" i="37" s="1"/>
  <c r="AG52443" i="37" s="1"/>
  <c r="AE52442" i="37"/>
  <c r="AF52442" i="37" s="1"/>
  <c r="AG52442" i="37" s="1"/>
  <c r="AE52441" i="37"/>
  <c r="AF52441" i="37" s="1"/>
  <c r="AG52441" i="37" s="1"/>
  <c r="AE52440" i="37"/>
  <c r="AF52440" i="37" s="1"/>
  <c r="AG52440" i="37" s="1"/>
  <c r="AE52439" i="37"/>
  <c r="AF52439" i="37" s="1"/>
  <c r="AG52439" i="37" s="1"/>
  <c r="AE52438" i="37"/>
  <c r="AF52438" i="37" s="1"/>
  <c r="AG52438" i="37" s="1"/>
  <c r="AE52437" i="37"/>
  <c r="AF52437" i="37" s="1"/>
  <c r="AG52437" i="37" s="1"/>
  <c r="AE52436" i="37"/>
  <c r="AF52436" i="37" s="1"/>
  <c r="AG52436" i="37" s="1"/>
  <c r="AE52435" i="37"/>
  <c r="AF52435" i="37" s="1"/>
  <c r="AG52435" i="37" s="1"/>
  <c r="AE52434" i="37"/>
  <c r="AF52434" i="37" s="1"/>
  <c r="AG52434" i="37" s="1"/>
  <c r="AE52433" i="37"/>
  <c r="AF52433" i="37" s="1"/>
  <c r="AG52433" i="37" s="1"/>
  <c r="AE52432" i="37"/>
  <c r="AF52432" i="37" s="1"/>
  <c r="AG52432" i="37" s="1"/>
  <c r="AE52431" i="37"/>
  <c r="AF52431" i="37" s="1"/>
  <c r="AG52431" i="37" s="1"/>
  <c r="AE52430" i="37"/>
  <c r="AF52430" i="37" s="1"/>
  <c r="AG52430" i="37" s="1"/>
  <c r="AE52429" i="37"/>
  <c r="AF52429" i="37" s="1"/>
  <c r="AG52429" i="37" s="1"/>
  <c r="AE52428" i="37"/>
  <c r="AF52428" i="37" s="1"/>
  <c r="AG52428" i="37" s="1"/>
  <c r="AE52427" i="37"/>
  <c r="AF52427" i="37" s="1"/>
  <c r="AG52427" i="37" s="1"/>
  <c r="AE52426" i="37"/>
  <c r="AF52426" i="37" s="1"/>
  <c r="AG52426" i="37" s="1"/>
  <c r="AE52425" i="37"/>
  <c r="AF52425" i="37" s="1"/>
  <c r="AG52425" i="37" s="1"/>
  <c r="AE52424" i="37"/>
  <c r="AF52424" i="37" s="1"/>
  <c r="AG52424" i="37" s="1"/>
  <c r="AE52423" i="37"/>
  <c r="AF52423" i="37" s="1"/>
  <c r="AG52423" i="37" s="1"/>
  <c r="AE52422" i="37"/>
  <c r="AF52422" i="37" s="1"/>
  <c r="AG52422" i="37" s="1"/>
  <c r="AE52421" i="37"/>
  <c r="AF52421" i="37" s="1"/>
  <c r="AG52421" i="37" s="1"/>
  <c r="AE52420" i="37"/>
  <c r="AF52420" i="37" s="1"/>
  <c r="AG52420" i="37" s="1"/>
  <c r="AE52419" i="37"/>
  <c r="AF52419" i="37" s="1"/>
  <c r="AG52419" i="37" s="1"/>
  <c r="AE52418" i="37"/>
  <c r="AF52418" i="37" s="1"/>
  <c r="AG52418" i="37" s="1"/>
  <c r="AE52417" i="37"/>
  <c r="AF52417" i="37" s="1"/>
  <c r="AG52417" i="37" s="1"/>
  <c r="AE52416" i="37"/>
  <c r="AF52416" i="37" s="1"/>
  <c r="AG52416" i="37" s="1"/>
  <c r="AE52415" i="37"/>
  <c r="AF52415" i="37" s="1"/>
  <c r="AG52415" i="37" s="1"/>
  <c r="AE52414" i="37"/>
  <c r="AF52414" i="37" s="1"/>
  <c r="AG52414" i="37" s="1"/>
  <c r="AE52413" i="37"/>
  <c r="AF52413" i="37" s="1"/>
  <c r="AG52413" i="37" s="1"/>
  <c r="AE52412" i="37"/>
  <c r="AF52412" i="37" s="1"/>
  <c r="AG52412" i="37" s="1"/>
  <c r="AE52411" i="37"/>
  <c r="AF52411" i="37" s="1"/>
  <c r="AG52411" i="37" s="1"/>
  <c r="AE52410" i="37"/>
  <c r="AF52410" i="37" s="1"/>
  <c r="AG52410" i="37" s="1"/>
  <c r="AE52409" i="37"/>
  <c r="AF52409" i="37" s="1"/>
  <c r="AG52409" i="37" s="1"/>
  <c r="AE52408" i="37"/>
  <c r="AF52408" i="37" s="1"/>
  <c r="AG52408" i="37" s="1"/>
  <c r="AE52407" i="37"/>
  <c r="AF52407" i="37" s="1"/>
  <c r="AG52407" i="37" s="1"/>
  <c r="AE52406" i="37"/>
  <c r="AF52406" i="37" s="1"/>
  <c r="AG52406" i="37" s="1"/>
  <c r="AE52405" i="37"/>
  <c r="AF52405" i="37" s="1"/>
  <c r="AG52405" i="37" s="1"/>
  <c r="AE52404" i="37"/>
  <c r="AF52404" i="37" s="1"/>
  <c r="AG52404" i="37" s="1"/>
  <c r="AE52403" i="37"/>
  <c r="AF52403" i="37" s="1"/>
  <c r="AG52403" i="37" s="1"/>
  <c r="AE52402" i="37"/>
  <c r="AF52402" i="37" s="1"/>
  <c r="AG52402" i="37" s="1"/>
  <c r="AE52401" i="37"/>
  <c r="AF52401" i="37" s="1"/>
  <c r="AG52401" i="37" s="1"/>
  <c r="AE52400" i="37"/>
  <c r="AF52400" i="37" s="1"/>
  <c r="AG52400" i="37" s="1"/>
  <c r="AE52399" i="37"/>
  <c r="AF52399" i="37" s="1"/>
  <c r="AG52399" i="37" s="1"/>
  <c r="AE52398" i="37"/>
  <c r="AF52398" i="37" s="1"/>
  <c r="AG52398" i="37" s="1"/>
  <c r="AE52397" i="37"/>
  <c r="AF52397" i="37" s="1"/>
  <c r="AG52397" i="37" s="1"/>
  <c r="AE52396" i="37"/>
  <c r="AF52396" i="37" s="1"/>
  <c r="AG52396" i="37" s="1"/>
  <c r="AE52395" i="37"/>
  <c r="AF52395" i="37" s="1"/>
  <c r="AG52395" i="37" s="1"/>
  <c r="AE52394" i="37"/>
  <c r="AF52394" i="37" s="1"/>
  <c r="AG52394" i="37" s="1"/>
  <c r="AE52393" i="37"/>
  <c r="AF52393" i="37" s="1"/>
  <c r="AG52393" i="37" s="1"/>
  <c r="AE52392" i="37"/>
  <c r="AF52392" i="37" s="1"/>
  <c r="AG52392" i="37" s="1"/>
  <c r="AE52391" i="37"/>
  <c r="AF52391" i="37" s="1"/>
  <c r="AG52391" i="37" s="1"/>
  <c r="AE52390" i="37"/>
  <c r="AF52390" i="37" s="1"/>
  <c r="AG52390" i="37" s="1"/>
  <c r="AE52389" i="37"/>
  <c r="AF52389" i="37" s="1"/>
  <c r="AG52389" i="37" s="1"/>
  <c r="AE52388" i="37"/>
  <c r="AF52388" i="37" s="1"/>
  <c r="AG52388" i="37" s="1"/>
  <c r="AE52387" i="37"/>
  <c r="AF52387" i="37" s="1"/>
  <c r="AG52387" i="37" s="1"/>
  <c r="AE52386" i="37"/>
  <c r="AF52386" i="37" s="1"/>
  <c r="AG52386" i="37" s="1"/>
  <c r="AE52385" i="37"/>
  <c r="AF52385" i="37" s="1"/>
  <c r="AG52385" i="37" s="1"/>
  <c r="AE52384" i="37"/>
  <c r="AF52384" i="37" s="1"/>
  <c r="AG52384" i="37" s="1"/>
  <c r="AE52383" i="37"/>
  <c r="AF52383" i="37" s="1"/>
  <c r="AG52383" i="37" s="1"/>
  <c r="AE52382" i="37"/>
  <c r="AF52382" i="37" s="1"/>
  <c r="AG52382" i="37" s="1"/>
  <c r="AE52381" i="37"/>
  <c r="AF52381" i="37" s="1"/>
  <c r="AG52381" i="37" s="1"/>
  <c r="AE52380" i="37"/>
  <c r="AF52380" i="37" s="1"/>
  <c r="AG52380" i="37" s="1"/>
  <c r="AE52379" i="37"/>
  <c r="AF52379" i="37" s="1"/>
  <c r="AG52379" i="37" s="1"/>
  <c r="AE52378" i="37"/>
  <c r="AF52378" i="37" s="1"/>
  <c r="AG52378" i="37" s="1"/>
  <c r="AE52377" i="37"/>
  <c r="AF52377" i="37" s="1"/>
  <c r="AG52377" i="37" s="1"/>
  <c r="AE52376" i="37"/>
  <c r="AF52376" i="37" s="1"/>
  <c r="AG52376" i="37" s="1"/>
  <c r="AE52375" i="37"/>
  <c r="AF52375" i="37" s="1"/>
  <c r="AG52375" i="37" s="1"/>
  <c r="AE52374" i="37"/>
  <c r="AF52374" i="37" s="1"/>
  <c r="AG52374" i="37" s="1"/>
  <c r="AE52373" i="37"/>
  <c r="AF52373" i="37" s="1"/>
  <c r="AG52373" i="37" s="1"/>
  <c r="AE52372" i="37"/>
  <c r="AF52372" i="37" s="1"/>
  <c r="AG52372" i="37" s="1"/>
  <c r="AE52371" i="37"/>
  <c r="AF52371" i="37" s="1"/>
  <c r="AG52371" i="37" s="1"/>
  <c r="AE52370" i="37"/>
  <c r="AF52370" i="37" s="1"/>
  <c r="AG52370" i="37" s="1"/>
  <c r="AE52369" i="37"/>
  <c r="AF52369" i="37" s="1"/>
  <c r="AG52369" i="37" s="1"/>
  <c r="AE52368" i="37"/>
  <c r="AF52368" i="37" s="1"/>
  <c r="AG52368" i="37" s="1"/>
  <c r="AE52367" i="37"/>
  <c r="AF52367" i="37" s="1"/>
  <c r="AG52367" i="37" s="1"/>
  <c r="AE52366" i="37"/>
  <c r="AF52366" i="37" s="1"/>
  <c r="AG52366" i="37" s="1"/>
  <c r="AE52365" i="37"/>
  <c r="AF52365" i="37" s="1"/>
  <c r="AG52365" i="37" s="1"/>
  <c r="AE52364" i="37"/>
  <c r="AF52364" i="37" s="1"/>
  <c r="AG52364" i="37" s="1"/>
  <c r="AE52363" i="37"/>
  <c r="AF52363" i="37" s="1"/>
  <c r="AG52363" i="37" s="1"/>
  <c r="AE52362" i="37"/>
  <c r="AF52362" i="37" s="1"/>
  <c r="AG52362" i="37" s="1"/>
  <c r="AE52361" i="37"/>
  <c r="AF52361" i="37" s="1"/>
  <c r="AG52361" i="37" s="1"/>
  <c r="AE52360" i="37"/>
  <c r="AF52360" i="37" s="1"/>
  <c r="AG52360" i="37" s="1"/>
  <c r="AE52359" i="37"/>
  <c r="AF52359" i="37" s="1"/>
  <c r="AG52359" i="37" s="1"/>
  <c r="AE52358" i="37"/>
  <c r="AF52358" i="37" s="1"/>
  <c r="AG52358" i="37" s="1"/>
  <c r="AE52357" i="37"/>
  <c r="AF52357" i="37" s="1"/>
  <c r="AG52357" i="37" s="1"/>
  <c r="AE52356" i="37"/>
  <c r="AF52356" i="37" s="1"/>
  <c r="AG52356" i="37" s="1"/>
  <c r="AE52355" i="37"/>
  <c r="AF52355" i="37" s="1"/>
  <c r="AG52355" i="37" s="1"/>
  <c r="AE52354" i="37"/>
  <c r="AF52354" i="37" s="1"/>
  <c r="AG52354" i="37" s="1"/>
  <c r="AE52353" i="37"/>
  <c r="AF52353" i="37" s="1"/>
  <c r="AG52353" i="37" s="1"/>
  <c r="AE52352" i="37"/>
  <c r="AF52352" i="37" s="1"/>
  <c r="AG52352" i="37" s="1"/>
  <c r="AE52351" i="37"/>
  <c r="AF52351" i="37" s="1"/>
  <c r="AG52351" i="37" s="1"/>
  <c r="AE52350" i="37"/>
  <c r="AF52350" i="37" s="1"/>
  <c r="AG52350" i="37" s="1"/>
  <c r="AE52349" i="37"/>
  <c r="AF52349" i="37" s="1"/>
  <c r="AG52349" i="37" s="1"/>
  <c r="AE52348" i="37"/>
  <c r="AF52348" i="37" s="1"/>
  <c r="AG52348" i="37" s="1"/>
  <c r="AE52347" i="37"/>
  <c r="AF52347" i="37" s="1"/>
  <c r="AG52347" i="37" s="1"/>
  <c r="AE52346" i="37"/>
  <c r="AF52346" i="37" s="1"/>
  <c r="AG52346" i="37" s="1"/>
  <c r="AE52345" i="37"/>
  <c r="AF52345" i="37" s="1"/>
  <c r="AG52345" i="37" s="1"/>
  <c r="AE52344" i="37"/>
  <c r="AF52344" i="37" s="1"/>
  <c r="AG52344" i="37" s="1"/>
  <c r="AE52343" i="37"/>
  <c r="AF52343" i="37" s="1"/>
  <c r="AG52343" i="37" s="1"/>
  <c r="AE52342" i="37"/>
  <c r="AF52342" i="37" s="1"/>
  <c r="AG52342" i="37" s="1"/>
  <c r="AE52341" i="37"/>
  <c r="AF52341" i="37" s="1"/>
  <c r="AG52341" i="37" s="1"/>
  <c r="AE52340" i="37"/>
  <c r="AF52340" i="37" s="1"/>
  <c r="AG52340" i="37" s="1"/>
  <c r="AE52339" i="37"/>
  <c r="AF52339" i="37" s="1"/>
  <c r="AG52339" i="37" s="1"/>
  <c r="AE52338" i="37"/>
  <c r="AF52338" i="37" s="1"/>
  <c r="AG52338" i="37" s="1"/>
  <c r="AE52337" i="37"/>
  <c r="AF52337" i="37" s="1"/>
  <c r="AG52337" i="37" s="1"/>
  <c r="AE52336" i="37"/>
  <c r="AF52336" i="37" s="1"/>
  <c r="AG52336" i="37" s="1"/>
  <c r="AE52335" i="37"/>
  <c r="AF52335" i="37" s="1"/>
  <c r="AG52335" i="37" s="1"/>
  <c r="AE52334" i="37"/>
  <c r="AF52334" i="37" s="1"/>
  <c r="AG52334" i="37" s="1"/>
  <c r="AE52333" i="37"/>
  <c r="AF52333" i="37" s="1"/>
  <c r="AG52333" i="37" s="1"/>
  <c r="AE52332" i="37"/>
  <c r="AF52332" i="37" s="1"/>
  <c r="AG52332" i="37" s="1"/>
  <c r="AE52331" i="37"/>
  <c r="AF52331" i="37" s="1"/>
  <c r="AG52331" i="37" s="1"/>
  <c r="AE52330" i="37"/>
  <c r="AF52330" i="37" s="1"/>
  <c r="AG52330" i="37" s="1"/>
  <c r="AE52329" i="37"/>
  <c r="AF52329" i="37" s="1"/>
  <c r="AG52329" i="37" s="1"/>
  <c r="AE52328" i="37"/>
  <c r="AF52328" i="37" s="1"/>
  <c r="AG52328" i="37" s="1"/>
  <c r="AE52327" i="37"/>
  <c r="AF52327" i="37" s="1"/>
  <c r="AG52327" i="37" s="1"/>
  <c r="AE52326" i="37"/>
  <c r="AF52326" i="37" s="1"/>
  <c r="AG52326" i="37" s="1"/>
  <c r="AE52325" i="37"/>
  <c r="AF52325" i="37" s="1"/>
  <c r="AG52325" i="37" s="1"/>
  <c r="AE52324" i="37"/>
  <c r="AF52324" i="37" s="1"/>
  <c r="AG52324" i="37" s="1"/>
  <c r="AE52323" i="37"/>
  <c r="AF52323" i="37" s="1"/>
  <c r="AG52323" i="37" s="1"/>
  <c r="AE52322" i="37"/>
  <c r="AF52322" i="37" s="1"/>
  <c r="AG52322" i="37" s="1"/>
  <c r="AE52321" i="37"/>
  <c r="AF52321" i="37" s="1"/>
  <c r="AG52321" i="37" s="1"/>
  <c r="AE52320" i="37"/>
  <c r="AF52320" i="37" s="1"/>
  <c r="AG52320" i="37" s="1"/>
  <c r="AE52319" i="37"/>
  <c r="AF52319" i="37" s="1"/>
  <c r="AG52319" i="37" s="1"/>
  <c r="AE52318" i="37"/>
  <c r="AF52318" i="37" s="1"/>
  <c r="AG52318" i="37" s="1"/>
  <c r="AE52317" i="37"/>
  <c r="AF52317" i="37" s="1"/>
  <c r="AG52317" i="37" s="1"/>
  <c r="AE52316" i="37"/>
  <c r="AF52316" i="37" s="1"/>
  <c r="AG52316" i="37" s="1"/>
  <c r="AE52315" i="37"/>
  <c r="AF52315" i="37" s="1"/>
  <c r="AG52315" i="37" s="1"/>
  <c r="AE52314" i="37"/>
  <c r="AF52314" i="37" s="1"/>
  <c r="AG52314" i="37" s="1"/>
  <c r="AE52313" i="37"/>
  <c r="AF52313" i="37" s="1"/>
  <c r="AG52313" i="37" s="1"/>
  <c r="AE52312" i="37"/>
  <c r="AF52312" i="37" s="1"/>
  <c r="AG52312" i="37" s="1"/>
  <c r="AE52311" i="37"/>
  <c r="AF52311" i="37" s="1"/>
  <c r="AG52311" i="37" s="1"/>
  <c r="AE52310" i="37"/>
  <c r="AF52310" i="37" s="1"/>
  <c r="AG52310" i="37" s="1"/>
  <c r="AE52309" i="37"/>
  <c r="AF52309" i="37" s="1"/>
  <c r="AG52309" i="37" s="1"/>
  <c r="AE52308" i="37"/>
  <c r="AF52308" i="37" s="1"/>
  <c r="AG52308" i="37" s="1"/>
  <c r="AE52307" i="37"/>
  <c r="AF52307" i="37" s="1"/>
  <c r="AG52307" i="37" s="1"/>
  <c r="AE52306" i="37"/>
  <c r="AF52306" i="37" s="1"/>
  <c r="AG52306" i="37" s="1"/>
  <c r="AE52305" i="37"/>
  <c r="AF52305" i="37" s="1"/>
  <c r="AG52305" i="37" s="1"/>
  <c r="AE52304" i="37"/>
  <c r="AF52304" i="37" s="1"/>
  <c r="AG52304" i="37" s="1"/>
  <c r="AE52303" i="37"/>
  <c r="AF52303" i="37" s="1"/>
  <c r="AG52303" i="37" s="1"/>
  <c r="AE52302" i="37"/>
  <c r="AF52302" i="37" s="1"/>
  <c r="AG52302" i="37" s="1"/>
  <c r="AE52301" i="37"/>
  <c r="AF52301" i="37" s="1"/>
  <c r="AG52301" i="37" s="1"/>
  <c r="AE52300" i="37"/>
  <c r="AF52300" i="37" s="1"/>
  <c r="AG52300" i="37" s="1"/>
  <c r="AE52299" i="37"/>
  <c r="AF52299" i="37" s="1"/>
  <c r="AG52299" i="37" s="1"/>
  <c r="AE52298" i="37"/>
  <c r="AF52298" i="37" s="1"/>
  <c r="AG52298" i="37" s="1"/>
  <c r="AE52297" i="37"/>
  <c r="AF52297" i="37" s="1"/>
  <c r="AG52297" i="37" s="1"/>
  <c r="AE52296" i="37"/>
  <c r="AF52296" i="37" s="1"/>
  <c r="AG52296" i="37" s="1"/>
  <c r="AE52295" i="37"/>
  <c r="AF52295" i="37" s="1"/>
  <c r="AG52295" i="37" s="1"/>
  <c r="AE52294" i="37"/>
  <c r="AF52294" i="37" s="1"/>
  <c r="AG52294" i="37" s="1"/>
  <c r="AE52293" i="37"/>
  <c r="AF52293" i="37" s="1"/>
  <c r="AG52293" i="37" s="1"/>
  <c r="AE52292" i="37"/>
  <c r="AF52292" i="37" s="1"/>
  <c r="AG52292" i="37" s="1"/>
  <c r="AE52291" i="37"/>
  <c r="AF52291" i="37" s="1"/>
  <c r="AG52291" i="37" s="1"/>
  <c r="AE52290" i="37"/>
  <c r="AF52290" i="37" s="1"/>
  <c r="AG52290" i="37" s="1"/>
  <c r="AE52289" i="37"/>
  <c r="AF52289" i="37" s="1"/>
  <c r="AG52289" i="37" s="1"/>
  <c r="AE52288" i="37"/>
  <c r="AF52288" i="37" s="1"/>
  <c r="AG52288" i="37" s="1"/>
  <c r="AE52287" i="37"/>
  <c r="AF52287" i="37" s="1"/>
  <c r="AG52287" i="37" s="1"/>
  <c r="AE52286" i="37"/>
  <c r="AF52286" i="37" s="1"/>
  <c r="AG52286" i="37" s="1"/>
  <c r="AE52285" i="37"/>
  <c r="AF52285" i="37" s="1"/>
  <c r="AG52285" i="37" s="1"/>
  <c r="AE52284" i="37"/>
  <c r="AF52284" i="37" s="1"/>
  <c r="AG52284" i="37" s="1"/>
  <c r="AE52283" i="37"/>
  <c r="AF52283" i="37" s="1"/>
  <c r="AG52283" i="37" s="1"/>
  <c r="AE52282" i="37"/>
  <c r="AF52282" i="37" s="1"/>
  <c r="AG52282" i="37" s="1"/>
  <c r="AE52281" i="37"/>
  <c r="AF52281" i="37" s="1"/>
  <c r="AG52281" i="37" s="1"/>
  <c r="AE52280" i="37"/>
  <c r="AF52280" i="37" s="1"/>
  <c r="AG52280" i="37" s="1"/>
  <c r="AE52279" i="37"/>
  <c r="AF52279" i="37" s="1"/>
  <c r="AG52279" i="37" s="1"/>
  <c r="AE52278" i="37"/>
  <c r="AF52278" i="37" s="1"/>
  <c r="AG52278" i="37" s="1"/>
  <c r="AE52277" i="37"/>
  <c r="AF52277" i="37" s="1"/>
  <c r="AG52277" i="37" s="1"/>
  <c r="AE52276" i="37"/>
  <c r="AF52276" i="37" s="1"/>
  <c r="AG52276" i="37" s="1"/>
  <c r="AE52275" i="37"/>
  <c r="AF52275" i="37" s="1"/>
  <c r="AG52275" i="37" s="1"/>
  <c r="AE52274" i="37"/>
  <c r="AF52274" i="37" s="1"/>
  <c r="AG52274" i="37" s="1"/>
  <c r="AE52273" i="37"/>
  <c r="AF52273" i="37" s="1"/>
  <c r="AG52273" i="37" s="1"/>
  <c r="AE52272" i="37"/>
  <c r="AF52272" i="37" s="1"/>
  <c r="AG52272" i="37" s="1"/>
  <c r="AE52271" i="37"/>
  <c r="AF52271" i="37" s="1"/>
  <c r="AG52271" i="37" s="1"/>
  <c r="AE52270" i="37"/>
  <c r="AF52270" i="37" s="1"/>
  <c r="AG52270" i="37" s="1"/>
  <c r="AE52269" i="37"/>
  <c r="AF52269" i="37" s="1"/>
  <c r="AG52269" i="37" s="1"/>
  <c r="AE52268" i="37"/>
  <c r="AF52268" i="37" s="1"/>
  <c r="AG52268" i="37" s="1"/>
  <c r="AE52267" i="37"/>
  <c r="AF52267" i="37" s="1"/>
  <c r="AG52267" i="37" s="1"/>
  <c r="AE52266" i="37"/>
  <c r="AF52266" i="37" s="1"/>
  <c r="AG52266" i="37" s="1"/>
  <c r="AE52265" i="37"/>
  <c r="AF52265" i="37" s="1"/>
  <c r="AG52265" i="37" s="1"/>
  <c r="AE52264" i="37"/>
  <c r="AF52264" i="37" s="1"/>
  <c r="AG52264" i="37" s="1"/>
  <c r="AE52263" i="37"/>
  <c r="AF52263" i="37" s="1"/>
  <c r="AG52263" i="37" s="1"/>
  <c r="AE52262" i="37"/>
  <c r="AF52262" i="37" s="1"/>
  <c r="AG52262" i="37" s="1"/>
  <c r="AE52261" i="37"/>
  <c r="AF52261" i="37" s="1"/>
  <c r="AG52261" i="37" s="1"/>
  <c r="AE52260" i="37"/>
  <c r="AF52260" i="37" s="1"/>
  <c r="AG52260" i="37" s="1"/>
  <c r="AE52259" i="37"/>
  <c r="AF52259" i="37" s="1"/>
  <c r="AG52259" i="37" s="1"/>
  <c r="AE52258" i="37"/>
  <c r="AF52258" i="37" s="1"/>
  <c r="AG52258" i="37" s="1"/>
  <c r="AE52257" i="37"/>
  <c r="AF52257" i="37" s="1"/>
  <c r="AG52257" i="37" s="1"/>
  <c r="AE52256" i="37"/>
  <c r="AF52256" i="37" s="1"/>
  <c r="AG52256" i="37" s="1"/>
  <c r="AE52255" i="37"/>
  <c r="AF52255" i="37" s="1"/>
  <c r="AG52255" i="37" s="1"/>
  <c r="AE52254" i="37"/>
  <c r="AF52254" i="37" s="1"/>
  <c r="AG52254" i="37" s="1"/>
  <c r="AE52253" i="37"/>
  <c r="AF52253" i="37" s="1"/>
  <c r="AG52253" i="37" s="1"/>
  <c r="AE52252" i="37"/>
  <c r="AF52252" i="37" s="1"/>
  <c r="AG52252" i="37" s="1"/>
  <c r="AE52251" i="37"/>
  <c r="AF52251" i="37" s="1"/>
  <c r="AG52251" i="37" s="1"/>
  <c r="AE52250" i="37"/>
  <c r="AF52250" i="37" s="1"/>
  <c r="AG52250" i="37" s="1"/>
  <c r="AE52249" i="37"/>
  <c r="AF52249" i="37" s="1"/>
  <c r="AG52249" i="37" s="1"/>
  <c r="AE52248" i="37"/>
  <c r="AF52248" i="37" s="1"/>
  <c r="AG52248" i="37" s="1"/>
  <c r="AE52247" i="37"/>
  <c r="AF52247" i="37" s="1"/>
  <c r="AG52247" i="37" s="1"/>
  <c r="AE52246" i="37"/>
  <c r="AF52246" i="37" s="1"/>
  <c r="AG52246" i="37" s="1"/>
  <c r="AE52245" i="37"/>
  <c r="AF52245" i="37" s="1"/>
  <c r="AG52245" i="37" s="1"/>
  <c r="AE52244" i="37"/>
  <c r="AF52244" i="37" s="1"/>
  <c r="AG52244" i="37" s="1"/>
  <c r="AE52243" i="37"/>
  <c r="AF52243" i="37" s="1"/>
  <c r="AG52243" i="37" s="1"/>
  <c r="AE52242" i="37"/>
  <c r="AF52242" i="37" s="1"/>
  <c r="AG52242" i="37" s="1"/>
  <c r="AE52241" i="37"/>
  <c r="AF52241" i="37" s="1"/>
  <c r="AG52241" i="37" s="1"/>
  <c r="AE52240" i="37"/>
  <c r="AF52240" i="37" s="1"/>
  <c r="AG52240" i="37" s="1"/>
  <c r="AE52239" i="37"/>
  <c r="AF52239" i="37" s="1"/>
  <c r="AG52239" i="37" s="1"/>
  <c r="AE52238" i="37"/>
  <c r="AF52238" i="37" s="1"/>
  <c r="AG52238" i="37" s="1"/>
  <c r="AE52237" i="37"/>
  <c r="AF52237" i="37" s="1"/>
  <c r="AG52237" i="37" s="1"/>
  <c r="AE52236" i="37"/>
  <c r="AF52236" i="37" s="1"/>
  <c r="AG52236" i="37" s="1"/>
  <c r="AE52235" i="37"/>
  <c r="AF52235" i="37" s="1"/>
  <c r="AG52235" i="37" s="1"/>
  <c r="AE52234" i="37"/>
  <c r="AF52234" i="37" s="1"/>
  <c r="AG52234" i="37" s="1"/>
  <c r="AE52233" i="37"/>
  <c r="AF52233" i="37" s="1"/>
  <c r="AG52233" i="37" s="1"/>
  <c r="AE52232" i="37"/>
  <c r="AF52232" i="37" s="1"/>
  <c r="AG52232" i="37" s="1"/>
  <c r="AE52231" i="37"/>
  <c r="AF52231" i="37" s="1"/>
  <c r="AG52231" i="37" s="1"/>
  <c r="AE52230" i="37"/>
  <c r="AF52230" i="37" s="1"/>
  <c r="AG52230" i="37" s="1"/>
  <c r="AE52229" i="37"/>
  <c r="AF52229" i="37" s="1"/>
  <c r="AG52229" i="37" s="1"/>
  <c r="AE52228" i="37"/>
  <c r="AF52228" i="37" s="1"/>
  <c r="AG52228" i="37" s="1"/>
  <c r="AE52227" i="37"/>
  <c r="AF52227" i="37" s="1"/>
  <c r="AG52227" i="37" s="1"/>
  <c r="AE52226" i="37"/>
  <c r="AF52226" i="37" s="1"/>
  <c r="AG52226" i="37" s="1"/>
  <c r="AE52225" i="37"/>
  <c r="AF52225" i="37" s="1"/>
  <c r="AG52225" i="37" s="1"/>
  <c r="AE52224" i="37"/>
  <c r="AF52224" i="37" s="1"/>
  <c r="AG52224" i="37" s="1"/>
  <c r="AE52223" i="37"/>
  <c r="AF52223" i="37" s="1"/>
  <c r="AG52223" i="37" s="1"/>
  <c r="AE52222" i="37"/>
  <c r="AF52222" i="37" s="1"/>
  <c r="AG52222" i="37" s="1"/>
  <c r="AE52221" i="37"/>
  <c r="AF52221" i="37" s="1"/>
  <c r="AG52221" i="37" s="1"/>
  <c r="AE52220" i="37"/>
  <c r="AF52220" i="37" s="1"/>
  <c r="AG52220" i="37" s="1"/>
  <c r="AE52219" i="37"/>
  <c r="AF52219" i="37" s="1"/>
  <c r="AG52219" i="37" s="1"/>
  <c r="AE52218" i="37"/>
  <c r="AF52218" i="37" s="1"/>
  <c r="AG52218" i="37" s="1"/>
  <c r="AE52217" i="37"/>
  <c r="AF52217" i="37" s="1"/>
  <c r="AG52217" i="37" s="1"/>
  <c r="AE52216" i="37"/>
  <c r="AF52216" i="37" s="1"/>
  <c r="AG52216" i="37" s="1"/>
  <c r="AE52215" i="37"/>
  <c r="AF52215" i="37" s="1"/>
  <c r="AG52215" i="37" s="1"/>
  <c r="AE52214" i="37"/>
  <c r="AF52214" i="37" s="1"/>
  <c r="AG52214" i="37" s="1"/>
  <c r="AE52213" i="37"/>
  <c r="AF52213" i="37" s="1"/>
  <c r="AG52213" i="37" s="1"/>
  <c r="AE52212" i="37"/>
  <c r="AF52212" i="37" s="1"/>
  <c r="AG52212" i="37" s="1"/>
  <c r="AE52211" i="37"/>
  <c r="AF52211" i="37" s="1"/>
  <c r="AG52211" i="37" s="1"/>
  <c r="AE52210" i="37"/>
  <c r="AF52210" i="37" s="1"/>
  <c r="AG52210" i="37" s="1"/>
  <c r="AE52209" i="37"/>
  <c r="AF52209" i="37" s="1"/>
  <c r="AG52209" i="37" s="1"/>
  <c r="AE52208" i="37"/>
  <c r="AF52208" i="37" s="1"/>
  <c r="AG52208" i="37" s="1"/>
  <c r="AE52207" i="37"/>
  <c r="AF52207" i="37" s="1"/>
  <c r="AG52207" i="37" s="1"/>
  <c r="AE52206" i="37"/>
  <c r="AF52206" i="37" s="1"/>
  <c r="AG52206" i="37" s="1"/>
  <c r="AE52205" i="37"/>
  <c r="AF52205" i="37" s="1"/>
  <c r="AG52205" i="37" s="1"/>
  <c r="AE52204" i="37"/>
  <c r="AF52204" i="37" s="1"/>
  <c r="AG52204" i="37" s="1"/>
  <c r="AE52203" i="37"/>
  <c r="AF52203" i="37" s="1"/>
  <c r="AG52203" i="37" s="1"/>
  <c r="AE52202" i="37"/>
  <c r="AF52202" i="37" s="1"/>
  <c r="AG52202" i="37" s="1"/>
  <c r="AE52201" i="37"/>
  <c r="AF52201" i="37" s="1"/>
  <c r="AG52201" i="37" s="1"/>
  <c r="AE52200" i="37"/>
  <c r="AF52200" i="37" s="1"/>
  <c r="AG52200" i="37" s="1"/>
  <c r="AE52199" i="37"/>
  <c r="AF52199" i="37" s="1"/>
  <c r="AG52199" i="37" s="1"/>
  <c r="AE52198" i="37"/>
  <c r="AF52198" i="37" s="1"/>
  <c r="AG52198" i="37" s="1"/>
  <c r="AE52197" i="37"/>
  <c r="AF52197" i="37" s="1"/>
  <c r="AG52197" i="37" s="1"/>
  <c r="AE52196" i="37"/>
  <c r="AF52196" i="37" s="1"/>
  <c r="AG52196" i="37" s="1"/>
  <c r="AE52195" i="37"/>
  <c r="AF52195" i="37" s="1"/>
  <c r="AG52195" i="37" s="1"/>
  <c r="AE52194" i="37"/>
  <c r="AF52194" i="37" s="1"/>
  <c r="AG52194" i="37" s="1"/>
  <c r="AE52193" i="37"/>
  <c r="AF52193" i="37" s="1"/>
  <c r="AG52193" i="37" s="1"/>
  <c r="AE52192" i="37"/>
  <c r="AF52192" i="37" s="1"/>
  <c r="AG52192" i="37" s="1"/>
  <c r="AE52191" i="37"/>
  <c r="AF52191" i="37" s="1"/>
  <c r="AG52191" i="37" s="1"/>
  <c r="AE52190" i="37"/>
  <c r="AF52190" i="37" s="1"/>
  <c r="AG52190" i="37" s="1"/>
  <c r="AE52189" i="37"/>
  <c r="AF52189" i="37" s="1"/>
  <c r="AG52189" i="37" s="1"/>
  <c r="AE52188" i="37"/>
  <c r="AF52188" i="37" s="1"/>
  <c r="AG52188" i="37" s="1"/>
  <c r="AE52187" i="37"/>
  <c r="AF52187" i="37" s="1"/>
  <c r="AG52187" i="37" s="1"/>
  <c r="AE52186" i="37"/>
  <c r="AF52186" i="37" s="1"/>
  <c r="AG52186" i="37" s="1"/>
  <c r="AE52185" i="37"/>
  <c r="AF52185" i="37" s="1"/>
  <c r="AG52185" i="37" s="1"/>
  <c r="AE52184" i="37"/>
  <c r="AF52184" i="37" s="1"/>
  <c r="AG52184" i="37" s="1"/>
  <c r="AE52183" i="37"/>
  <c r="AF52183" i="37" s="1"/>
  <c r="AG52183" i="37" s="1"/>
  <c r="AE52182" i="37"/>
  <c r="AF52182" i="37" s="1"/>
  <c r="AG52182" i="37" s="1"/>
  <c r="AE52181" i="37"/>
  <c r="AF52181" i="37" s="1"/>
  <c r="AG52181" i="37" s="1"/>
  <c r="AE52180" i="37"/>
  <c r="AF52180" i="37" s="1"/>
  <c r="AG52180" i="37" s="1"/>
  <c r="AE52179" i="37"/>
  <c r="AF52179" i="37" s="1"/>
  <c r="AG52179" i="37" s="1"/>
  <c r="AE52178" i="37"/>
  <c r="AF52178" i="37" s="1"/>
  <c r="AG52178" i="37" s="1"/>
  <c r="AE52177" i="37"/>
  <c r="AF52177" i="37" s="1"/>
  <c r="AG52177" i="37" s="1"/>
  <c r="AE52176" i="37"/>
  <c r="AF52176" i="37" s="1"/>
  <c r="AG52176" i="37" s="1"/>
  <c r="AE52175" i="37"/>
  <c r="AF52175" i="37" s="1"/>
  <c r="AG52175" i="37" s="1"/>
  <c r="AE52174" i="37"/>
  <c r="AF52174" i="37" s="1"/>
  <c r="AG52174" i="37" s="1"/>
  <c r="AE52173" i="37"/>
  <c r="AF52173" i="37" s="1"/>
  <c r="AG52173" i="37" s="1"/>
  <c r="AE52172" i="37"/>
  <c r="AF52172" i="37" s="1"/>
  <c r="AG52172" i="37" s="1"/>
  <c r="AE52171" i="37"/>
  <c r="AF52171" i="37" s="1"/>
  <c r="AG52171" i="37" s="1"/>
  <c r="AE52170" i="37"/>
  <c r="AF52170" i="37" s="1"/>
  <c r="AG52170" i="37" s="1"/>
  <c r="AE52169" i="37"/>
  <c r="AF52169" i="37" s="1"/>
  <c r="AG52169" i="37" s="1"/>
  <c r="AE52168" i="37"/>
  <c r="AF52168" i="37" s="1"/>
  <c r="AG52168" i="37" s="1"/>
  <c r="AE52167" i="37"/>
  <c r="AF52167" i="37" s="1"/>
  <c r="AG52167" i="37" s="1"/>
  <c r="AE52166" i="37"/>
  <c r="AF52166" i="37" s="1"/>
  <c r="AG52166" i="37" s="1"/>
  <c r="AE52165" i="37"/>
  <c r="AF52165" i="37" s="1"/>
  <c r="AG52165" i="37" s="1"/>
  <c r="AE52164" i="37"/>
  <c r="AF52164" i="37" s="1"/>
  <c r="AG52164" i="37" s="1"/>
  <c r="AE52163" i="37"/>
  <c r="AF52163" i="37" s="1"/>
  <c r="AG52163" i="37" s="1"/>
  <c r="AE52162" i="37"/>
  <c r="AF52162" i="37" s="1"/>
  <c r="AG52162" i="37" s="1"/>
  <c r="AE52161" i="37"/>
  <c r="AF52161" i="37" s="1"/>
  <c r="AG52161" i="37" s="1"/>
  <c r="AE52160" i="37"/>
  <c r="AF52160" i="37" s="1"/>
  <c r="AG52160" i="37" s="1"/>
  <c r="AE52159" i="37"/>
  <c r="AF52159" i="37" s="1"/>
  <c r="AG52159" i="37" s="1"/>
  <c r="AE52158" i="37"/>
  <c r="AF52158" i="37" s="1"/>
  <c r="AG52158" i="37" s="1"/>
  <c r="AE52157" i="37"/>
  <c r="AF52157" i="37" s="1"/>
  <c r="AG52157" i="37" s="1"/>
  <c r="AE52156" i="37"/>
  <c r="AF52156" i="37" s="1"/>
  <c r="AG52156" i="37" s="1"/>
  <c r="AE52155" i="37"/>
  <c r="AF52155" i="37" s="1"/>
  <c r="AG52155" i="37" s="1"/>
  <c r="AE52154" i="37"/>
  <c r="AF52154" i="37" s="1"/>
  <c r="AG52154" i="37" s="1"/>
  <c r="AE52153" i="37"/>
  <c r="AF52153" i="37" s="1"/>
  <c r="AG52153" i="37" s="1"/>
  <c r="AE52152" i="37"/>
  <c r="AF52152" i="37" s="1"/>
  <c r="AG52152" i="37" s="1"/>
  <c r="AE52151" i="37"/>
  <c r="AF52151" i="37" s="1"/>
  <c r="AG52151" i="37" s="1"/>
  <c r="AE52150" i="37"/>
  <c r="AF52150" i="37" s="1"/>
  <c r="AG52150" i="37" s="1"/>
  <c r="AE52149" i="37"/>
  <c r="AF52149" i="37" s="1"/>
  <c r="AG52149" i="37" s="1"/>
  <c r="AE52148" i="37"/>
  <c r="AF52148" i="37" s="1"/>
  <c r="AG52148" i="37" s="1"/>
  <c r="AE52147" i="37"/>
  <c r="AF52147" i="37" s="1"/>
  <c r="AG52147" i="37" s="1"/>
  <c r="AE52146" i="37"/>
  <c r="AF52146" i="37" s="1"/>
  <c r="AG52146" i="37" s="1"/>
  <c r="AE52145" i="37"/>
  <c r="AF52145" i="37" s="1"/>
  <c r="AG52145" i="37" s="1"/>
  <c r="AE52144" i="37"/>
  <c r="AF52144" i="37" s="1"/>
  <c r="AG52144" i="37" s="1"/>
  <c r="AE52143" i="37"/>
  <c r="AF52143" i="37" s="1"/>
  <c r="AG52143" i="37" s="1"/>
  <c r="AE52142" i="37"/>
  <c r="AF52142" i="37" s="1"/>
  <c r="AG52142" i="37" s="1"/>
  <c r="AE52141" i="37"/>
  <c r="AF52141" i="37" s="1"/>
  <c r="AG52141" i="37" s="1"/>
  <c r="AE52140" i="37"/>
  <c r="AF52140" i="37" s="1"/>
  <c r="AG52140" i="37" s="1"/>
  <c r="AE52139" i="37"/>
  <c r="AF52139" i="37" s="1"/>
  <c r="AG52139" i="37" s="1"/>
  <c r="AE52138" i="37"/>
  <c r="AF52138" i="37" s="1"/>
  <c r="AG52138" i="37" s="1"/>
  <c r="AE52137" i="37"/>
  <c r="AF52137" i="37" s="1"/>
  <c r="AG52137" i="37" s="1"/>
  <c r="AE52136" i="37"/>
  <c r="AF52136" i="37" s="1"/>
  <c r="AG52136" i="37" s="1"/>
  <c r="AE52135" i="37"/>
  <c r="AF52135" i="37" s="1"/>
  <c r="AG52135" i="37" s="1"/>
  <c r="AE52134" i="37"/>
  <c r="AF52134" i="37" s="1"/>
  <c r="AG52134" i="37" s="1"/>
  <c r="AE52133" i="37"/>
  <c r="AF52133" i="37" s="1"/>
  <c r="AG52133" i="37" s="1"/>
  <c r="AE52132" i="37"/>
  <c r="AF52132" i="37" s="1"/>
  <c r="AG52132" i="37" s="1"/>
  <c r="AE52131" i="37"/>
  <c r="AF52131" i="37" s="1"/>
  <c r="AG52131" i="37" s="1"/>
  <c r="AE52130" i="37"/>
  <c r="AF52130" i="37" s="1"/>
  <c r="AG52130" i="37" s="1"/>
  <c r="AE52129" i="37"/>
  <c r="AF52129" i="37" s="1"/>
  <c r="AG52129" i="37" s="1"/>
  <c r="AE52128" i="37"/>
  <c r="AF52128" i="37" s="1"/>
  <c r="AG52128" i="37" s="1"/>
  <c r="AE52127" i="37"/>
  <c r="AF52127" i="37" s="1"/>
  <c r="AG52127" i="37" s="1"/>
  <c r="AE52126" i="37"/>
  <c r="AF52126" i="37" s="1"/>
  <c r="AG52126" i="37" s="1"/>
  <c r="AE52125" i="37"/>
  <c r="AF52125" i="37" s="1"/>
  <c r="AG52125" i="37" s="1"/>
  <c r="AE52124" i="37"/>
  <c r="AF52124" i="37" s="1"/>
  <c r="AG52124" i="37" s="1"/>
  <c r="AE52123" i="37"/>
  <c r="AF52123" i="37" s="1"/>
  <c r="AG52123" i="37" s="1"/>
  <c r="AE52122" i="37"/>
  <c r="AF52122" i="37" s="1"/>
  <c r="AG52122" i="37" s="1"/>
  <c r="AE52121" i="37"/>
  <c r="AF52121" i="37" s="1"/>
  <c r="AG52121" i="37" s="1"/>
  <c r="AE52120" i="37"/>
  <c r="AF52120" i="37" s="1"/>
  <c r="AG52120" i="37" s="1"/>
  <c r="AE52119" i="37"/>
  <c r="AF52119" i="37" s="1"/>
  <c r="AG52119" i="37" s="1"/>
  <c r="AE52118" i="37"/>
  <c r="AF52118" i="37" s="1"/>
  <c r="AG52118" i="37" s="1"/>
  <c r="AE52117" i="37"/>
  <c r="AF52117" i="37" s="1"/>
  <c r="AG52117" i="37" s="1"/>
  <c r="AE52116" i="37"/>
  <c r="AF52116" i="37" s="1"/>
  <c r="AG52116" i="37" s="1"/>
  <c r="AE52115" i="37"/>
  <c r="AF52115" i="37" s="1"/>
  <c r="AG52115" i="37" s="1"/>
  <c r="AE52114" i="37"/>
  <c r="AF52114" i="37" s="1"/>
  <c r="AG52114" i="37" s="1"/>
  <c r="AE52113" i="37"/>
  <c r="AF52113" i="37" s="1"/>
  <c r="AG52113" i="37" s="1"/>
  <c r="AE52112" i="37"/>
  <c r="AF52112" i="37" s="1"/>
  <c r="AG52112" i="37" s="1"/>
  <c r="AE52111" i="37"/>
  <c r="AF52111" i="37" s="1"/>
  <c r="AG52111" i="37" s="1"/>
  <c r="AE52110" i="37"/>
  <c r="AF52110" i="37" s="1"/>
  <c r="AG52110" i="37" s="1"/>
  <c r="AE52109" i="37"/>
  <c r="AF52109" i="37" s="1"/>
  <c r="AG52109" i="37" s="1"/>
  <c r="AE52108" i="37"/>
  <c r="AF52108" i="37" s="1"/>
  <c r="AG52108" i="37" s="1"/>
  <c r="AE52107" i="37"/>
  <c r="AF52107" i="37" s="1"/>
  <c r="AG52107" i="37" s="1"/>
  <c r="AE52106" i="37"/>
  <c r="AF52106" i="37" s="1"/>
  <c r="AG52106" i="37" s="1"/>
  <c r="AE52105" i="37"/>
  <c r="AF52105" i="37" s="1"/>
  <c r="AG52105" i="37" s="1"/>
  <c r="AE52104" i="37"/>
  <c r="AF52104" i="37" s="1"/>
  <c r="AG52104" i="37" s="1"/>
  <c r="AE52103" i="37"/>
  <c r="AF52103" i="37" s="1"/>
  <c r="AG52103" i="37" s="1"/>
  <c r="AE52102" i="37"/>
  <c r="AF52102" i="37" s="1"/>
  <c r="AG52102" i="37" s="1"/>
  <c r="AE52101" i="37"/>
  <c r="AF52101" i="37" s="1"/>
  <c r="AG52101" i="37" s="1"/>
  <c r="AE52100" i="37"/>
  <c r="AF52100" i="37" s="1"/>
  <c r="AG52100" i="37" s="1"/>
  <c r="AE52099" i="37"/>
  <c r="AF52099" i="37" s="1"/>
  <c r="AG52099" i="37" s="1"/>
  <c r="AE52098" i="37"/>
  <c r="AF52098" i="37" s="1"/>
  <c r="AG52098" i="37" s="1"/>
  <c r="AE52097" i="37"/>
  <c r="AF52097" i="37" s="1"/>
  <c r="AG52097" i="37" s="1"/>
  <c r="AE52096" i="37"/>
  <c r="AF52096" i="37" s="1"/>
  <c r="AG52096" i="37" s="1"/>
  <c r="AE52095" i="37"/>
  <c r="AF52095" i="37" s="1"/>
  <c r="AG52095" i="37" s="1"/>
  <c r="AE52094" i="37"/>
  <c r="AF52094" i="37" s="1"/>
  <c r="AG52094" i="37" s="1"/>
  <c r="AE52093" i="37"/>
  <c r="AF52093" i="37" s="1"/>
  <c r="AG52093" i="37" s="1"/>
  <c r="AE52092" i="37"/>
  <c r="AF52092" i="37" s="1"/>
  <c r="AG52092" i="37" s="1"/>
  <c r="AE52091" i="37"/>
  <c r="AF52091" i="37" s="1"/>
  <c r="AG52091" i="37" s="1"/>
  <c r="AE52090" i="37"/>
  <c r="AF52090" i="37" s="1"/>
  <c r="AG52090" i="37" s="1"/>
  <c r="AE52089" i="37"/>
  <c r="AF52089" i="37" s="1"/>
  <c r="AG52089" i="37" s="1"/>
  <c r="AE52088" i="37"/>
  <c r="AF52088" i="37" s="1"/>
  <c r="AG52088" i="37" s="1"/>
  <c r="AE52087" i="37"/>
  <c r="AF52087" i="37" s="1"/>
  <c r="AG52087" i="37" s="1"/>
  <c r="AE52086" i="37"/>
  <c r="AF52086" i="37" s="1"/>
  <c r="AG52086" i="37" s="1"/>
  <c r="AE52085" i="37"/>
  <c r="AF52085" i="37" s="1"/>
  <c r="AG52085" i="37" s="1"/>
  <c r="AE52084" i="37"/>
  <c r="AF52084" i="37" s="1"/>
  <c r="AG52084" i="37" s="1"/>
  <c r="AE52083" i="37"/>
  <c r="AF52083" i="37" s="1"/>
  <c r="AG52083" i="37" s="1"/>
  <c r="AE52082" i="37"/>
  <c r="AF52082" i="37" s="1"/>
  <c r="AG52082" i="37" s="1"/>
  <c r="AE52081" i="37"/>
  <c r="AF52081" i="37" s="1"/>
  <c r="AG52081" i="37" s="1"/>
  <c r="AE52080" i="37"/>
  <c r="AF52080" i="37" s="1"/>
  <c r="AG52080" i="37" s="1"/>
  <c r="AE52079" i="37"/>
  <c r="AF52079" i="37" s="1"/>
  <c r="AG52079" i="37" s="1"/>
  <c r="AE52078" i="37"/>
  <c r="AF52078" i="37" s="1"/>
  <c r="AG52078" i="37" s="1"/>
  <c r="AE52077" i="37"/>
  <c r="AF52077" i="37" s="1"/>
  <c r="AG52077" i="37" s="1"/>
  <c r="AE52076" i="37"/>
  <c r="AF52076" i="37" s="1"/>
  <c r="AG52076" i="37" s="1"/>
  <c r="AE52075" i="37"/>
  <c r="AF52075" i="37" s="1"/>
  <c r="AG52075" i="37" s="1"/>
  <c r="AE52074" i="37"/>
  <c r="AF52074" i="37" s="1"/>
  <c r="AG52074" i="37" s="1"/>
  <c r="AE52073" i="37"/>
  <c r="AF52073" i="37" s="1"/>
  <c r="AG52073" i="37" s="1"/>
  <c r="AE52072" i="37"/>
  <c r="AF52072" i="37" s="1"/>
  <c r="AG52072" i="37" s="1"/>
  <c r="AE52071" i="37"/>
  <c r="AF52071" i="37" s="1"/>
  <c r="AG52071" i="37" s="1"/>
  <c r="AE52070" i="37"/>
  <c r="AF52070" i="37" s="1"/>
  <c r="AG52070" i="37" s="1"/>
  <c r="AE52069" i="37"/>
  <c r="AF52069" i="37" s="1"/>
  <c r="AG52069" i="37" s="1"/>
  <c r="AE52068" i="37"/>
  <c r="AF52068" i="37" s="1"/>
  <c r="AG52068" i="37" s="1"/>
  <c r="AE52067" i="37"/>
  <c r="AF52067" i="37" s="1"/>
  <c r="AG52067" i="37" s="1"/>
  <c r="AE52066" i="37"/>
  <c r="AF52066" i="37" s="1"/>
  <c r="AG52066" i="37" s="1"/>
  <c r="AE52065" i="37"/>
  <c r="AF52065" i="37" s="1"/>
  <c r="AG52065" i="37" s="1"/>
  <c r="AE52064" i="37"/>
  <c r="AF52064" i="37" s="1"/>
  <c r="AG52064" i="37" s="1"/>
  <c r="AE52063" i="37"/>
  <c r="AF52063" i="37" s="1"/>
  <c r="AG52063" i="37" s="1"/>
  <c r="AE52062" i="37"/>
  <c r="AF52062" i="37" s="1"/>
  <c r="AG52062" i="37" s="1"/>
  <c r="AE52061" i="37"/>
  <c r="AF52061" i="37" s="1"/>
  <c r="AG52061" i="37" s="1"/>
  <c r="AE52060" i="37"/>
  <c r="AF52060" i="37" s="1"/>
  <c r="AG52060" i="37" s="1"/>
  <c r="AE52059" i="37"/>
  <c r="AF52059" i="37" s="1"/>
  <c r="AG52059" i="37" s="1"/>
  <c r="AE52058" i="37"/>
  <c r="AF52058" i="37" s="1"/>
  <c r="AG52058" i="37" s="1"/>
  <c r="AE52057" i="37"/>
  <c r="AF52057" i="37" s="1"/>
  <c r="AG52057" i="37" s="1"/>
  <c r="AE52056" i="37"/>
  <c r="AF52056" i="37" s="1"/>
  <c r="AG52056" i="37" s="1"/>
  <c r="AE52055" i="37"/>
  <c r="AF52055" i="37" s="1"/>
  <c r="AG52055" i="37" s="1"/>
  <c r="AE52054" i="37"/>
  <c r="AF52054" i="37" s="1"/>
  <c r="AG52054" i="37" s="1"/>
  <c r="AE52053" i="37"/>
  <c r="AF52053" i="37" s="1"/>
  <c r="AG52053" i="37" s="1"/>
  <c r="AE52052" i="37"/>
  <c r="AF52052" i="37" s="1"/>
  <c r="AG52052" i="37" s="1"/>
  <c r="AE52051" i="37"/>
  <c r="AF52051" i="37" s="1"/>
  <c r="AG52051" i="37" s="1"/>
  <c r="AE52050" i="37"/>
  <c r="AF52050" i="37" s="1"/>
  <c r="AG52050" i="37" s="1"/>
  <c r="AE52049" i="37"/>
  <c r="AF52049" i="37" s="1"/>
  <c r="AG52049" i="37" s="1"/>
  <c r="AE52048" i="37"/>
  <c r="AF52048" i="37" s="1"/>
  <c r="AG52048" i="37" s="1"/>
  <c r="AE52047" i="37"/>
  <c r="AF52047" i="37" s="1"/>
  <c r="AG52047" i="37" s="1"/>
  <c r="AE52046" i="37"/>
  <c r="AF52046" i="37" s="1"/>
  <c r="AG52046" i="37" s="1"/>
  <c r="AE52045" i="37"/>
  <c r="AF52045" i="37" s="1"/>
  <c r="AG52045" i="37" s="1"/>
  <c r="AE52044" i="37"/>
  <c r="AF52044" i="37" s="1"/>
  <c r="AG52044" i="37" s="1"/>
  <c r="AE52043" i="37"/>
  <c r="AF52043" i="37" s="1"/>
  <c r="AG52043" i="37" s="1"/>
  <c r="AE52042" i="37"/>
  <c r="AF52042" i="37" s="1"/>
  <c r="AG52042" i="37" s="1"/>
  <c r="AE52041" i="37"/>
  <c r="AF52041" i="37" s="1"/>
  <c r="AG52041" i="37" s="1"/>
  <c r="AE52040" i="37"/>
  <c r="AF52040" i="37" s="1"/>
  <c r="AG52040" i="37" s="1"/>
  <c r="AE52039" i="37"/>
  <c r="AF52039" i="37" s="1"/>
  <c r="AG52039" i="37" s="1"/>
  <c r="AE52038" i="37"/>
  <c r="AF52038" i="37" s="1"/>
  <c r="AG52038" i="37" s="1"/>
  <c r="AE52037" i="37"/>
  <c r="AF52037" i="37" s="1"/>
  <c r="AG52037" i="37" s="1"/>
  <c r="AE52036" i="37"/>
  <c r="AF52036" i="37" s="1"/>
  <c r="AG52036" i="37" s="1"/>
  <c r="AE52035" i="37"/>
  <c r="AF52035" i="37" s="1"/>
  <c r="AG52035" i="37" s="1"/>
  <c r="AE52034" i="37"/>
  <c r="AF52034" i="37" s="1"/>
  <c r="AG52034" i="37" s="1"/>
  <c r="AE52033" i="37"/>
  <c r="AF52033" i="37" s="1"/>
  <c r="AG52033" i="37" s="1"/>
  <c r="AE52032" i="37"/>
  <c r="AF52032" i="37" s="1"/>
  <c r="AG52032" i="37" s="1"/>
  <c r="AE52031" i="37"/>
  <c r="AF52031" i="37" s="1"/>
  <c r="AG52031" i="37" s="1"/>
  <c r="AE52030" i="37"/>
  <c r="AF52030" i="37" s="1"/>
  <c r="AG52030" i="37" s="1"/>
  <c r="AE52029" i="37"/>
  <c r="AF52029" i="37" s="1"/>
  <c r="AG52029" i="37" s="1"/>
  <c r="AE52028" i="37"/>
  <c r="AF52028" i="37" s="1"/>
  <c r="AG52028" i="37" s="1"/>
  <c r="AE52027" i="37"/>
  <c r="AF52027" i="37" s="1"/>
  <c r="AG52027" i="37" s="1"/>
  <c r="AE52026" i="37"/>
  <c r="AF52026" i="37" s="1"/>
  <c r="AG52026" i="37" s="1"/>
  <c r="AE52025" i="37"/>
  <c r="AF52025" i="37" s="1"/>
  <c r="AG52025" i="37" s="1"/>
  <c r="AE52024" i="37"/>
  <c r="AF52024" i="37" s="1"/>
  <c r="AG52024" i="37" s="1"/>
  <c r="AE52023" i="37"/>
  <c r="AF52023" i="37" s="1"/>
  <c r="AG52023" i="37" s="1"/>
  <c r="AE52022" i="37"/>
  <c r="AF52022" i="37" s="1"/>
  <c r="AG52022" i="37" s="1"/>
  <c r="AE52021" i="37"/>
  <c r="AF52021" i="37" s="1"/>
  <c r="AG52021" i="37" s="1"/>
  <c r="AE52020" i="37"/>
  <c r="AF52020" i="37" s="1"/>
  <c r="AG52020" i="37" s="1"/>
  <c r="AE52019" i="37"/>
  <c r="AF52019" i="37" s="1"/>
  <c r="AG52019" i="37" s="1"/>
  <c r="AE52018" i="37"/>
  <c r="AF52018" i="37" s="1"/>
  <c r="AG52018" i="37" s="1"/>
  <c r="AE52017" i="37"/>
  <c r="AF52017" i="37" s="1"/>
  <c r="AG52017" i="37" s="1"/>
  <c r="AE52016" i="37"/>
  <c r="AF52016" i="37" s="1"/>
  <c r="AG52016" i="37" s="1"/>
  <c r="AE52015" i="37"/>
  <c r="AF52015" i="37" s="1"/>
  <c r="AG52015" i="37" s="1"/>
  <c r="AE52014" i="37"/>
  <c r="AF52014" i="37" s="1"/>
  <c r="AG52014" i="37" s="1"/>
  <c r="AE52013" i="37"/>
  <c r="AF52013" i="37" s="1"/>
  <c r="AG52013" i="37" s="1"/>
  <c r="AE52012" i="37"/>
  <c r="AF52012" i="37" s="1"/>
  <c r="AG52012" i="37" s="1"/>
  <c r="AE52011" i="37"/>
  <c r="AF52011" i="37" s="1"/>
  <c r="AG52011" i="37" s="1"/>
  <c r="AE52010" i="37"/>
  <c r="AF52010" i="37" s="1"/>
  <c r="AG52010" i="37" s="1"/>
  <c r="AE52009" i="37"/>
  <c r="AF52009" i="37" s="1"/>
  <c r="AG52009" i="37" s="1"/>
  <c r="AE52008" i="37"/>
  <c r="AF52008" i="37" s="1"/>
  <c r="AG52008" i="37" s="1"/>
  <c r="AE52007" i="37"/>
  <c r="AF52007" i="37" s="1"/>
  <c r="AG52007" i="37" s="1"/>
  <c r="AE52006" i="37"/>
  <c r="AF52006" i="37" s="1"/>
  <c r="AG52006" i="37" s="1"/>
  <c r="AE52005" i="37"/>
  <c r="AF52005" i="37" s="1"/>
  <c r="AG52005" i="37" s="1"/>
  <c r="AE52004" i="37"/>
  <c r="AF52004" i="37" s="1"/>
  <c r="AG52004" i="37" s="1"/>
  <c r="AE52003" i="37"/>
  <c r="AF52003" i="37" s="1"/>
  <c r="AG52003" i="37" s="1"/>
  <c r="AE52002" i="37"/>
  <c r="AF52002" i="37" s="1"/>
  <c r="AG52002" i="37" s="1"/>
  <c r="AE52001" i="37"/>
  <c r="AF52001" i="37" s="1"/>
  <c r="AG52001" i="37" s="1"/>
  <c r="AE52000" i="37"/>
  <c r="AF52000" i="37" s="1"/>
  <c r="AG52000" i="37" s="1"/>
  <c r="AE51999" i="37"/>
  <c r="AF51999" i="37" s="1"/>
  <c r="AG51999" i="37" s="1"/>
  <c r="AE51998" i="37"/>
  <c r="AF51998" i="37" s="1"/>
  <c r="AG51998" i="37" s="1"/>
  <c r="AE51997" i="37"/>
  <c r="AF51997" i="37" s="1"/>
  <c r="AG51997" i="37" s="1"/>
  <c r="AE51996" i="37"/>
  <c r="AF51996" i="37" s="1"/>
  <c r="AG51996" i="37" s="1"/>
  <c r="AE51995" i="37"/>
  <c r="AF51995" i="37" s="1"/>
  <c r="AG51995" i="37" s="1"/>
  <c r="AE51994" i="37"/>
  <c r="AF51994" i="37" s="1"/>
  <c r="AG51994" i="37" s="1"/>
  <c r="AE51993" i="37"/>
  <c r="AF51993" i="37" s="1"/>
  <c r="AG51993" i="37" s="1"/>
  <c r="AE51992" i="37"/>
  <c r="AF51992" i="37" s="1"/>
  <c r="AG51992" i="37" s="1"/>
  <c r="AE51991" i="37"/>
  <c r="AF51991" i="37" s="1"/>
  <c r="AG51991" i="37" s="1"/>
  <c r="AE51990" i="37"/>
  <c r="AF51990" i="37" s="1"/>
  <c r="AG51990" i="37" s="1"/>
  <c r="AE51989" i="37"/>
  <c r="AF51989" i="37" s="1"/>
  <c r="AG51989" i="37" s="1"/>
  <c r="AE51988" i="37"/>
  <c r="AF51988" i="37" s="1"/>
  <c r="AG51988" i="37" s="1"/>
  <c r="AE51987" i="37"/>
  <c r="AF51987" i="37" s="1"/>
  <c r="AG51987" i="37" s="1"/>
  <c r="AE51986" i="37"/>
  <c r="AF51986" i="37" s="1"/>
  <c r="AG51986" i="37" s="1"/>
  <c r="AE51985" i="37"/>
  <c r="AF51985" i="37" s="1"/>
  <c r="AG51985" i="37" s="1"/>
  <c r="AE51984" i="37"/>
  <c r="AF51984" i="37" s="1"/>
  <c r="AG51984" i="37" s="1"/>
  <c r="AE51983" i="37"/>
  <c r="AF51983" i="37" s="1"/>
  <c r="AG51983" i="37" s="1"/>
  <c r="AE51982" i="37"/>
  <c r="AF51982" i="37" s="1"/>
  <c r="AG51982" i="37" s="1"/>
  <c r="AE51981" i="37"/>
  <c r="AF51981" i="37" s="1"/>
  <c r="AG51981" i="37" s="1"/>
  <c r="AE51980" i="37"/>
  <c r="AF51980" i="37" s="1"/>
  <c r="AG51980" i="37" s="1"/>
  <c r="AE51979" i="37"/>
  <c r="AF51979" i="37" s="1"/>
  <c r="AG51979" i="37" s="1"/>
  <c r="AE51978" i="37"/>
  <c r="AF51978" i="37" s="1"/>
  <c r="AG51978" i="37" s="1"/>
  <c r="AE51977" i="37"/>
  <c r="AF51977" i="37" s="1"/>
  <c r="AG51977" i="37" s="1"/>
  <c r="AE51976" i="37"/>
  <c r="AF51976" i="37" s="1"/>
  <c r="AG51976" i="37" s="1"/>
  <c r="AE51975" i="37"/>
  <c r="AF51975" i="37" s="1"/>
  <c r="AG51975" i="37" s="1"/>
  <c r="AE51974" i="37"/>
  <c r="AF51974" i="37" s="1"/>
  <c r="AG51974" i="37" s="1"/>
  <c r="AE51973" i="37"/>
  <c r="AF51973" i="37" s="1"/>
  <c r="AG51973" i="37" s="1"/>
  <c r="AE51972" i="37"/>
  <c r="AF51972" i="37" s="1"/>
  <c r="AG51972" i="37" s="1"/>
  <c r="AE51971" i="37"/>
  <c r="AF51971" i="37" s="1"/>
  <c r="AG51971" i="37" s="1"/>
  <c r="AE51970" i="37"/>
  <c r="AF51970" i="37" s="1"/>
  <c r="AG51970" i="37" s="1"/>
  <c r="AE51969" i="37"/>
  <c r="AF51969" i="37" s="1"/>
  <c r="AG51969" i="37" s="1"/>
  <c r="AE51968" i="37"/>
  <c r="AF51968" i="37" s="1"/>
  <c r="AG51968" i="37" s="1"/>
  <c r="AE51967" i="37"/>
  <c r="AF51967" i="37" s="1"/>
  <c r="AG51967" i="37" s="1"/>
  <c r="AE51966" i="37"/>
  <c r="AF51966" i="37" s="1"/>
  <c r="AG51966" i="37" s="1"/>
  <c r="AE51965" i="37"/>
  <c r="AF51965" i="37" s="1"/>
  <c r="AG51965" i="37" s="1"/>
  <c r="AE51964" i="37"/>
  <c r="AF51964" i="37" s="1"/>
  <c r="AG51964" i="37" s="1"/>
  <c r="AE51963" i="37"/>
  <c r="AF51963" i="37" s="1"/>
  <c r="AG51963" i="37" s="1"/>
  <c r="AE51962" i="37"/>
  <c r="AF51962" i="37" s="1"/>
  <c r="AG51962" i="37" s="1"/>
  <c r="AE51961" i="37"/>
  <c r="AF51961" i="37" s="1"/>
  <c r="AG51961" i="37" s="1"/>
  <c r="AE51960" i="37"/>
  <c r="AF51960" i="37" s="1"/>
  <c r="AG51960" i="37" s="1"/>
  <c r="AE51959" i="37"/>
  <c r="AF51959" i="37" s="1"/>
  <c r="AG51959" i="37" s="1"/>
  <c r="AE51958" i="37"/>
  <c r="AF51958" i="37" s="1"/>
  <c r="AG51958" i="37" s="1"/>
  <c r="AE51957" i="37"/>
  <c r="AF51957" i="37" s="1"/>
  <c r="AG51957" i="37" s="1"/>
  <c r="AE51956" i="37"/>
  <c r="AF51956" i="37" s="1"/>
  <c r="AG51956" i="37" s="1"/>
  <c r="AE51955" i="37"/>
  <c r="AF51955" i="37" s="1"/>
  <c r="AG51955" i="37" s="1"/>
  <c r="AE51954" i="37"/>
  <c r="AF51954" i="37" s="1"/>
  <c r="AG51954" i="37" s="1"/>
  <c r="AE51953" i="37"/>
  <c r="AF51953" i="37" s="1"/>
  <c r="AG51953" i="37" s="1"/>
  <c r="AE51952" i="37"/>
  <c r="AF51952" i="37" s="1"/>
  <c r="AG51952" i="37" s="1"/>
  <c r="AE51951" i="37"/>
  <c r="AF51951" i="37" s="1"/>
  <c r="AG51951" i="37" s="1"/>
  <c r="AE51950" i="37"/>
  <c r="AF51950" i="37" s="1"/>
  <c r="AG51950" i="37" s="1"/>
  <c r="AE51949" i="37"/>
  <c r="AF51949" i="37" s="1"/>
  <c r="AG51949" i="37" s="1"/>
  <c r="AE51948" i="37"/>
  <c r="AF51948" i="37" s="1"/>
  <c r="AG51948" i="37" s="1"/>
  <c r="AE51947" i="37"/>
  <c r="AF51947" i="37" s="1"/>
  <c r="AG51947" i="37" s="1"/>
  <c r="AE51946" i="37"/>
  <c r="AF51946" i="37" s="1"/>
  <c r="AG51946" i="37" s="1"/>
  <c r="AE51945" i="37"/>
  <c r="AF51945" i="37" s="1"/>
  <c r="AG51945" i="37" s="1"/>
  <c r="AE51944" i="37"/>
  <c r="AF51944" i="37" s="1"/>
  <c r="AG51944" i="37" s="1"/>
  <c r="AE51943" i="37"/>
  <c r="AF51943" i="37" s="1"/>
  <c r="AG51943" i="37" s="1"/>
  <c r="AE51942" i="37"/>
  <c r="AF51942" i="37" s="1"/>
  <c r="AG51942" i="37" s="1"/>
  <c r="AE51941" i="37"/>
  <c r="AF51941" i="37" s="1"/>
  <c r="AG51941" i="37" s="1"/>
  <c r="AE51940" i="37"/>
  <c r="AF51940" i="37" s="1"/>
  <c r="AG51940" i="37" s="1"/>
  <c r="AE51939" i="37"/>
  <c r="AF51939" i="37" s="1"/>
  <c r="AG51939" i="37" s="1"/>
  <c r="AE51938" i="37"/>
  <c r="AF51938" i="37" s="1"/>
  <c r="AG51938" i="37" s="1"/>
  <c r="AE51937" i="37"/>
  <c r="AF51937" i="37" s="1"/>
  <c r="AG51937" i="37" s="1"/>
  <c r="AE51936" i="37"/>
  <c r="AF51936" i="37" s="1"/>
  <c r="AG51936" i="37" s="1"/>
  <c r="AE51935" i="37"/>
  <c r="AF51935" i="37" s="1"/>
  <c r="AG51935" i="37" s="1"/>
  <c r="AE51934" i="37"/>
  <c r="AF51934" i="37" s="1"/>
  <c r="AG51934" i="37" s="1"/>
  <c r="AE51933" i="37"/>
  <c r="AF51933" i="37" s="1"/>
  <c r="AG51933" i="37" s="1"/>
  <c r="AE51932" i="37"/>
  <c r="AF51932" i="37" s="1"/>
  <c r="AG51932" i="37" s="1"/>
  <c r="AE51931" i="37"/>
  <c r="AF51931" i="37" s="1"/>
  <c r="AG51931" i="37" s="1"/>
  <c r="AE51930" i="37"/>
  <c r="AF51930" i="37" s="1"/>
  <c r="AG51930" i="37" s="1"/>
  <c r="AE51929" i="37"/>
  <c r="AF51929" i="37" s="1"/>
  <c r="AG51929" i="37" s="1"/>
  <c r="AE51928" i="37"/>
  <c r="AF51928" i="37" s="1"/>
  <c r="AG51928" i="37" s="1"/>
  <c r="AE51927" i="37"/>
  <c r="AF51927" i="37" s="1"/>
  <c r="AG51927" i="37" s="1"/>
  <c r="AE51926" i="37"/>
  <c r="AF51926" i="37" s="1"/>
  <c r="AG51926" i="37" s="1"/>
  <c r="AE51925" i="37"/>
  <c r="AF51925" i="37" s="1"/>
  <c r="AG51925" i="37" s="1"/>
  <c r="AE51924" i="37"/>
  <c r="AF51924" i="37" s="1"/>
  <c r="AG51924" i="37" s="1"/>
  <c r="AE51923" i="37"/>
  <c r="AF51923" i="37" s="1"/>
  <c r="AG51923" i="37" s="1"/>
  <c r="AE51922" i="37"/>
  <c r="AF51922" i="37" s="1"/>
  <c r="AG51922" i="37" s="1"/>
  <c r="AE51921" i="37"/>
  <c r="AF51921" i="37" s="1"/>
  <c r="AG51921" i="37" s="1"/>
  <c r="AE51920" i="37"/>
  <c r="AF51920" i="37" s="1"/>
  <c r="AG51920" i="37" s="1"/>
  <c r="AE51919" i="37"/>
  <c r="AF51919" i="37" s="1"/>
  <c r="AG51919" i="37" s="1"/>
  <c r="AE51918" i="37"/>
  <c r="AF51918" i="37" s="1"/>
  <c r="AG51918" i="37" s="1"/>
  <c r="AE51917" i="37"/>
  <c r="AF51917" i="37" s="1"/>
  <c r="AG51917" i="37" s="1"/>
  <c r="AE51916" i="37"/>
  <c r="AF51916" i="37" s="1"/>
  <c r="AG51916" i="37" s="1"/>
  <c r="AE51915" i="37"/>
  <c r="AF51915" i="37" s="1"/>
  <c r="AG51915" i="37" s="1"/>
  <c r="AE51914" i="37"/>
  <c r="AF51914" i="37" s="1"/>
  <c r="AG51914" i="37" s="1"/>
  <c r="AE51913" i="37"/>
  <c r="AF51913" i="37" s="1"/>
  <c r="AG51913" i="37" s="1"/>
  <c r="AE51912" i="37"/>
  <c r="AF51912" i="37" s="1"/>
  <c r="AG51912" i="37" s="1"/>
  <c r="AE51911" i="37"/>
  <c r="AF51911" i="37" s="1"/>
  <c r="AG51911" i="37" s="1"/>
  <c r="AE51910" i="37"/>
  <c r="AF51910" i="37" s="1"/>
  <c r="AG51910" i="37" s="1"/>
  <c r="AE51909" i="37"/>
  <c r="AF51909" i="37" s="1"/>
  <c r="AG51909" i="37" s="1"/>
  <c r="AE51908" i="37"/>
  <c r="AF51908" i="37" s="1"/>
  <c r="AG51908" i="37" s="1"/>
  <c r="AE51907" i="37"/>
  <c r="AF51907" i="37" s="1"/>
  <c r="AG51907" i="37" s="1"/>
  <c r="AE51906" i="37"/>
  <c r="AF51906" i="37" s="1"/>
  <c r="AG51906" i="37" s="1"/>
  <c r="AE51905" i="37"/>
  <c r="AF51905" i="37" s="1"/>
  <c r="AG51905" i="37" s="1"/>
  <c r="AE51904" i="37"/>
  <c r="AF51904" i="37" s="1"/>
  <c r="AG51904" i="37" s="1"/>
  <c r="AE51903" i="37"/>
  <c r="AF51903" i="37" s="1"/>
  <c r="AG51903" i="37" s="1"/>
  <c r="AE51902" i="37"/>
  <c r="AF51902" i="37" s="1"/>
  <c r="AG51902" i="37" s="1"/>
  <c r="AE51901" i="37"/>
  <c r="AF51901" i="37" s="1"/>
  <c r="AG51901" i="37" s="1"/>
  <c r="AE51900" i="37"/>
  <c r="AF51900" i="37" s="1"/>
  <c r="AG51900" i="37" s="1"/>
  <c r="AE51899" i="37"/>
  <c r="AF51899" i="37" s="1"/>
  <c r="AG51899" i="37" s="1"/>
  <c r="AE51898" i="37"/>
  <c r="AF51898" i="37" s="1"/>
  <c r="AG51898" i="37" s="1"/>
  <c r="AE51897" i="37"/>
  <c r="AF51897" i="37" s="1"/>
  <c r="AG51897" i="37" s="1"/>
  <c r="AE51896" i="37"/>
  <c r="AF51896" i="37" s="1"/>
  <c r="AG51896" i="37" s="1"/>
  <c r="AE51895" i="37"/>
  <c r="AF51895" i="37" s="1"/>
  <c r="AG51895" i="37" s="1"/>
  <c r="AE51894" i="37"/>
  <c r="AF51894" i="37" s="1"/>
  <c r="AG51894" i="37" s="1"/>
  <c r="AE51893" i="37"/>
  <c r="AF51893" i="37" s="1"/>
  <c r="AG51893" i="37" s="1"/>
  <c r="AE51892" i="37"/>
  <c r="AF51892" i="37" s="1"/>
  <c r="AG51892" i="37" s="1"/>
  <c r="AE51891" i="37"/>
  <c r="AF51891" i="37" s="1"/>
  <c r="AG51891" i="37" s="1"/>
  <c r="AE51890" i="37"/>
  <c r="AF51890" i="37" s="1"/>
  <c r="AG51890" i="37" s="1"/>
  <c r="AE51889" i="37"/>
  <c r="AF51889" i="37" s="1"/>
  <c r="AG51889" i="37" s="1"/>
  <c r="AE51888" i="37"/>
  <c r="AF51888" i="37" s="1"/>
  <c r="AG51888" i="37" s="1"/>
  <c r="AE51887" i="37"/>
  <c r="AF51887" i="37" s="1"/>
  <c r="AG51887" i="37" s="1"/>
  <c r="AE51886" i="37"/>
  <c r="AF51886" i="37" s="1"/>
  <c r="AG51886" i="37" s="1"/>
  <c r="AE51885" i="37"/>
  <c r="AF51885" i="37" s="1"/>
  <c r="AG51885" i="37" s="1"/>
  <c r="AE51884" i="37"/>
  <c r="AF51884" i="37" s="1"/>
  <c r="AG51884" i="37" s="1"/>
  <c r="AE51883" i="37"/>
  <c r="AF51883" i="37" s="1"/>
  <c r="AG51883" i="37" s="1"/>
  <c r="AE51882" i="37"/>
  <c r="AF51882" i="37" s="1"/>
  <c r="AG51882" i="37" s="1"/>
  <c r="AE51881" i="37"/>
  <c r="AF51881" i="37" s="1"/>
  <c r="AG51881" i="37" s="1"/>
  <c r="AE51880" i="37"/>
  <c r="AF51880" i="37" s="1"/>
  <c r="AG51880" i="37" s="1"/>
  <c r="AE51879" i="37"/>
  <c r="AF51879" i="37" s="1"/>
  <c r="AG51879" i="37" s="1"/>
  <c r="AE51878" i="37"/>
  <c r="AF51878" i="37" s="1"/>
  <c r="AG51878" i="37" s="1"/>
  <c r="AE51877" i="37"/>
  <c r="AF51877" i="37" s="1"/>
  <c r="AG51877" i="37" s="1"/>
  <c r="AE51876" i="37"/>
  <c r="AF51876" i="37" s="1"/>
  <c r="AG51876" i="37" s="1"/>
  <c r="AE51875" i="37"/>
  <c r="AF51875" i="37" s="1"/>
  <c r="AG51875" i="37" s="1"/>
  <c r="AE51874" i="37"/>
  <c r="AF51874" i="37" s="1"/>
  <c r="AG51874" i="37" s="1"/>
  <c r="AE51873" i="37"/>
  <c r="AF51873" i="37" s="1"/>
  <c r="AG51873" i="37" s="1"/>
  <c r="AE51872" i="37"/>
  <c r="AF51872" i="37" s="1"/>
  <c r="AG51872" i="37" s="1"/>
  <c r="AE51871" i="37"/>
  <c r="AF51871" i="37" s="1"/>
  <c r="AG51871" i="37" s="1"/>
  <c r="AE51870" i="37"/>
  <c r="AF51870" i="37" s="1"/>
  <c r="AG51870" i="37" s="1"/>
  <c r="AE51869" i="37"/>
  <c r="AF51869" i="37" s="1"/>
  <c r="AG51869" i="37" s="1"/>
  <c r="AE51868" i="37"/>
  <c r="AF51868" i="37" s="1"/>
  <c r="AG51868" i="37" s="1"/>
  <c r="AE51867" i="37"/>
  <c r="AF51867" i="37" s="1"/>
  <c r="AG51867" i="37" s="1"/>
  <c r="AE51866" i="37"/>
  <c r="AF51866" i="37" s="1"/>
  <c r="AG51866" i="37" s="1"/>
  <c r="AE51865" i="37"/>
  <c r="AF51865" i="37" s="1"/>
  <c r="AG51865" i="37" s="1"/>
  <c r="AE51864" i="37"/>
  <c r="AF51864" i="37" s="1"/>
  <c r="AG51864" i="37" s="1"/>
  <c r="AE51863" i="37"/>
  <c r="AF51863" i="37" s="1"/>
  <c r="AG51863" i="37" s="1"/>
  <c r="AE51862" i="37"/>
  <c r="AF51862" i="37" s="1"/>
  <c r="AG51862" i="37" s="1"/>
  <c r="AE51861" i="37"/>
  <c r="AF51861" i="37" s="1"/>
  <c r="AG51861" i="37" s="1"/>
  <c r="AE51860" i="37"/>
  <c r="AF51860" i="37" s="1"/>
  <c r="AG51860" i="37" s="1"/>
  <c r="AE51859" i="37"/>
  <c r="AF51859" i="37" s="1"/>
  <c r="AG51859" i="37" s="1"/>
  <c r="AE51858" i="37"/>
  <c r="AF51858" i="37" s="1"/>
  <c r="AG51858" i="37" s="1"/>
  <c r="AE51857" i="37"/>
  <c r="AF51857" i="37" s="1"/>
  <c r="AG51857" i="37" s="1"/>
  <c r="AE51856" i="37"/>
  <c r="AF51856" i="37" s="1"/>
  <c r="AG51856" i="37" s="1"/>
  <c r="AE51855" i="37"/>
  <c r="AF51855" i="37" s="1"/>
  <c r="AG51855" i="37" s="1"/>
  <c r="AE51854" i="37"/>
  <c r="AF51854" i="37" s="1"/>
  <c r="AG51854" i="37" s="1"/>
  <c r="AE51853" i="37"/>
  <c r="AF51853" i="37" s="1"/>
  <c r="AG51853" i="37" s="1"/>
  <c r="AE51852" i="37"/>
  <c r="AF51852" i="37" s="1"/>
  <c r="AG51852" i="37" s="1"/>
  <c r="AE51851" i="37"/>
  <c r="AF51851" i="37" s="1"/>
  <c r="AG51851" i="37" s="1"/>
  <c r="AE51850" i="37"/>
  <c r="AF51850" i="37" s="1"/>
  <c r="AG51850" i="37" s="1"/>
  <c r="AE51849" i="37"/>
  <c r="AF51849" i="37" s="1"/>
  <c r="AG51849" i="37" s="1"/>
  <c r="AE51848" i="37"/>
  <c r="AF51848" i="37" s="1"/>
  <c r="AG51848" i="37" s="1"/>
  <c r="AE51847" i="37"/>
  <c r="AF51847" i="37" s="1"/>
  <c r="AG51847" i="37" s="1"/>
  <c r="AE51846" i="37"/>
  <c r="AF51846" i="37" s="1"/>
  <c r="AG51846" i="37" s="1"/>
  <c r="AE51845" i="37"/>
  <c r="AF51845" i="37" s="1"/>
  <c r="AG51845" i="37" s="1"/>
  <c r="AE51844" i="37"/>
  <c r="AF51844" i="37" s="1"/>
  <c r="AG51844" i="37" s="1"/>
  <c r="AE51843" i="37"/>
  <c r="AF51843" i="37" s="1"/>
  <c r="AG51843" i="37" s="1"/>
  <c r="AE51842" i="37"/>
  <c r="AF51842" i="37" s="1"/>
  <c r="AG51842" i="37" s="1"/>
  <c r="AE51841" i="37"/>
  <c r="AF51841" i="37" s="1"/>
  <c r="AG51841" i="37" s="1"/>
  <c r="AE51840" i="37"/>
  <c r="AF51840" i="37" s="1"/>
  <c r="AG51840" i="37" s="1"/>
  <c r="AE51839" i="37"/>
  <c r="AF51839" i="37" s="1"/>
  <c r="AG51839" i="37" s="1"/>
  <c r="AE51838" i="37"/>
  <c r="AF51838" i="37" s="1"/>
  <c r="AG51838" i="37" s="1"/>
  <c r="AE51837" i="37"/>
  <c r="AF51837" i="37" s="1"/>
  <c r="AG51837" i="37" s="1"/>
  <c r="AE51836" i="37"/>
  <c r="AF51836" i="37" s="1"/>
  <c r="AG51836" i="37" s="1"/>
  <c r="AE51835" i="37"/>
  <c r="AF51835" i="37" s="1"/>
  <c r="AG51835" i="37" s="1"/>
  <c r="AE51834" i="37"/>
  <c r="AF51834" i="37" s="1"/>
  <c r="AG51834" i="37" s="1"/>
  <c r="AE51833" i="37"/>
  <c r="AF51833" i="37" s="1"/>
  <c r="AG51833" i="37" s="1"/>
  <c r="AE51832" i="37"/>
  <c r="AF51832" i="37" s="1"/>
  <c r="AG51832" i="37" s="1"/>
  <c r="AE51831" i="37"/>
  <c r="AF51831" i="37" s="1"/>
  <c r="AG51831" i="37" s="1"/>
  <c r="AE51830" i="37"/>
  <c r="AF51830" i="37" s="1"/>
  <c r="AG51830" i="37" s="1"/>
  <c r="AE51829" i="37"/>
  <c r="AF51829" i="37" s="1"/>
  <c r="AG51829" i="37" s="1"/>
  <c r="AE51828" i="37"/>
  <c r="AF51828" i="37" s="1"/>
  <c r="AG51828" i="37" s="1"/>
  <c r="AE51827" i="37"/>
  <c r="AF51827" i="37" s="1"/>
  <c r="AG51827" i="37" s="1"/>
  <c r="AE51826" i="37"/>
  <c r="AF51826" i="37" s="1"/>
  <c r="AG51826" i="37" s="1"/>
  <c r="AE51825" i="37"/>
  <c r="AF51825" i="37" s="1"/>
  <c r="AG51825" i="37" s="1"/>
  <c r="AE51824" i="37"/>
  <c r="AF51824" i="37" s="1"/>
  <c r="AG51824" i="37" s="1"/>
  <c r="AE51823" i="37"/>
  <c r="AF51823" i="37" s="1"/>
  <c r="AG51823" i="37" s="1"/>
  <c r="AE51822" i="37"/>
  <c r="AF51822" i="37" s="1"/>
  <c r="AG51822" i="37" s="1"/>
  <c r="AE51821" i="37"/>
  <c r="AF51821" i="37" s="1"/>
  <c r="AG51821" i="37" s="1"/>
  <c r="AE51820" i="37"/>
  <c r="AF51820" i="37" s="1"/>
  <c r="AG51820" i="37" s="1"/>
  <c r="AE51819" i="37"/>
  <c r="AF51819" i="37" s="1"/>
  <c r="AG51819" i="37" s="1"/>
  <c r="AE51818" i="37"/>
  <c r="AF51818" i="37" s="1"/>
  <c r="AG51818" i="37" s="1"/>
  <c r="AE51817" i="37"/>
  <c r="AF51817" i="37" s="1"/>
  <c r="AG51817" i="37" s="1"/>
  <c r="AE51816" i="37"/>
  <c r="AF51816" i="37" s="1"/>
  <c r="AG51816" i="37" s="1"/>
  <c r="AE51815" i="37"/>
  <c r="AF51815" i="37" s="1"/>
  <c r="AG51815" i="37" s="1"/>
  <c r="AE51814" i="37"/>
  <c r="AF51814" i="37" s="1"/>
  <c r="AG51814" i="37" s="1"/>
  <c r="AE51813" i="37"/>
  <c r="AF51813" i="37" s="1"/>
  <c r="AG51813" i="37" s="1"/>
  <c r="AE51812" i="37"/>
  <c r="AF51812" i="37" s="1"/>
  <c r="AG51812" i="37" s="1"/>
  <c r="AE51811" i="37"/>
  <c r="AF51811" i="37" s="1"/>
  <c r="AG51811" i="37" s="1"/>
  <c r="AE51810" i="37"/>
  <c r="AF51810" i="37" s="1"/>
  <c r="AG51810" i="37" s="1"/>
  <c r="AE51809" i="37"/>
  <c r="AF51809" i="37" s="1"/>
  <c r="AG51809" i="37" s="1"/>
  <c r="AE51808" i="37"/>
  <c r="AF51808" i="37" s="1"/>
  <c r="AG51808" i="37" s="1"/>
  <c r="AE51807" i="37"/>
  <c r="AF51807" i="37" s="1"/>
  <c r="AG51807" i="37" s="1"/>
  <c r="AE51806" i="37"/>
  <c r="AF51806" i="37" s="1"/>
  <c r="AG51806" i="37" s="1"/>
  <c r="AE51805" i="37"/>
  <c r="AF51805" i="37" s="1"/>
  <c r="AG51805" i="37" s="1"/>
  <c r="AE51804" i="37"/>
  <c r="AF51804" i="37" s="1"/>
  <c r="AG51804" i="37" s="1"/>
  <c r="AE51803" i="37"/>
  <c r="AF51803" i="37" s="1"/>
  <c r="AG51803" i="37" s="1"/>
  <c r="AE51802" i="37"/>
  <c r="AF51802" i="37" s="1"/>
  <c r="AG51802" i="37" s="1"/>
  <c r="AE51801" i="37"/>
  <c r="AF51801" i="37" s="1"/>
  <c r="AG51801" i="37" s="1"/>
  <c r="AE51800" i="37"/>
  <c r="AF51800" i="37" s="1"/>
  <c r="AG51800" i="37" s="1"/>
  <c r="AE51799" i="37"/>
  <c r="AF51799" i="37" s="1"/>
  <c r="AG51799" i="37" s="1"/>
  <c r="AE51798" i="37"/>
  <c r="AF51798" i="37" s="1"/>
  <c r="AG51798" i="37" s="1"/>
  <c r="AE51797" i="37"/>
  <c r="AF51797" i="37" s="1"/>
  <c r="AG51797" i="37" s="1"/>
  <c r="AE51796" i="37"/>
  <c r="AF51796" i="37" s="1"/>
  <c r="AG51796" i="37" s="1"/>
  <c r="AE51795" i="37"/>
  <c r="AF51795" i="37" s="1"/>
  <c r="AG51795" i="37" s="1"/>
  <c r="AE51794" i="37"/>
  <c r="AF51794" i="37" s="1"/>
  <c r="AG51794" i="37" s="1"/>
  <c r="AE51793" i="37"/>
  <c r="AF51793" i="37" s="1"/>
  <c r="AG51793" i="37" s="1"/>
  <c r="AE51792" i="37"/>
  <c r="AF51792" i="37" s="1"/>
  <c r="AG51792" i="37" s="1"/>
  <c r="AE51791" i="37"/>
  <c r="AF51791" i="37" s="1"/>
  <c r="AG51791" i="37" s="1"/>
  <c r="AE51790" i="37"/>
  <c r="AF51790" i="37" s="1"/>
  <c r="AG51790" i="37" s="1"/>
  <c r="AE51789" i="37"/>
  <c r="AF51789" i="37" s="1"/>
  <c r="AG51789" i="37" s="1"/>
  <c r="AE51788" i="37"/>
  <c r="AF51788" i="37" s="1"/>
  <c r="AG51788" i="37" s="1"/>
  <c r="AE51787" i="37"/>
  <c r="AF51787" i="37" s="1"/>
  <c r="AG51787" i="37" s="1"/>
  <c r="AE51786" i="37"/>
  <c r="AF51786" i="37" s="1"/>
  <c r="AG51786" i="37" s="1"/>
  <c r="AE51785" i="37"/>
  <c r="AF51785" i="37" s="1"/>
  <c r="AG51785" i="37" s="1"/>
  <c r="AE51784" i="37"/>
  <c r="AF51784" i="37" s="1"/>
  <c r="AG51784" i="37" s="1"/>
  <c r="AE51783" i="37"/>
  <c r="AF51783" i="37" s="1"/>
  <c r="AG51783" i="37" s="1"/>
  <c r="AE51782" i="37"/>
  <c r="AF51782" i="37" s="1"/>
  <c r="AG51782" i="37" s="1"/>
  <c r="AE51781" i="37"/>
  <c r="AF51781" i="37" s="1"/>
  <c r="AG51781" i="37" s="1"/>
  <c r="AE51780" i="37"/>
  <c r="AF51780" i="37" s="1"/>
  <c r="AG51780" i="37" s="1"/>
  <c r="AE51779" i="37"/>
  <c r="AF51779" i="37" s="1"/>
  <c r="AG51779" i="37" s="1"/>
  <c r="AE51778" i="37"/>
  <c r="AF51778" i="37" s="1"/>
  <c r="AG51778" i="37" s="1"/>
  <c r="AE51777" i="37"/>
  <c r="AF51777" i="37" s="1"/>
  <c r="AG51777" i="37" s="1"/>
  <c r="AE51776" i="37"/>
  <c r="AF51776" i="37" s="1"/>
  <c r="AG51776" i="37" s="1"/>
  <c r="AE51775" i="37"/>
  <c r="AF51775" i="37" s="1"/>
  <c r="AG51775" i="37" s="1"/>
  <c r="AE51774" i="37"/>
  <c r="AF51774" i="37" s="1"/>
  <c r="AG51774" i="37" s="1"/>
  <c r="AE51773" i="37"/>
  <c r="AF51773" i="37" s="1"/>
  <c r="AG51773" i="37" s="1"/>
  <c r="AE51772" i="37"/>
  <c r="AF51772" i="37" s="1"/>
  <c r="AG51772" i="37" s="1"/>
  <c r="AE51771" i="37"/>
  <c r="AF51771" i="37" s="1"/>
  <c r="AG51771" i="37" s="1"/>
  <c r="AE51770" i="37"/>
  <c r="AF51770" i="37" s="1"/>
  <c r="AG51770" i="37" s="1"/>
  <c r="AE51769" i="37"/>
  <c r="AF51769" i="37" s="1"/>
  <c r="AG51769" i="37" s="1"/>
  <c r="AE51768" i="37"/>
  <c r="AF51768" i="37" s="1"/>
  <c r="AG51768" i="37" s="1"/>
  <c r="AE51767" i="37"/>
  <c r="AF51767" i="37" s="1"/>
  <c r="AG51767" i="37" s="1"/>
  <c r="AE51766" i="37"/>
  <c r="AF51766" i="37" s="1"/>
  <c r="AG51766" i="37" s="1"/>
  <c r="AE51765" i="37"/>
  <c r="AF51765" i="37" s="1"/>
  <c r="AG51765" i="37" s="1"/>
  <c r="AE51764" i="37"/>
  <c r="AF51764" i="37" s="1"/>
  <c r="AG51764" i="37" s="1"/>
  <c r="AE51763" i="37"/>
  <c r="AF51763" i="37" s="1"/>
  <c r="AG51763" i="37" s="1"/>
  <c r="AE51762" i="37"/>
  <c r="AF51762" i="37" s="1"/>
  <c r="AG51762" i="37" s="1"/>
  <c r="AE51761" i="37"/>
  <c r="AF51761" i="37" s="1"/>
  <c r="AG51761" i="37" s="1"/>
  <c r="AE51760" i="37"/>
  <c r="AF51760" i="37" s="1"/>
  <c r="AG51760" i="37" s="1"/>
  <c r="AE51759" i="37"/>
  <c r="AF51759" i="37" s="1"/>
  <c r="AG51759" i="37" s="1"/>
  <c r="AE51758" i="37"/>
  <c r="AF51758" i="37" s="1"/>
  <c r="AG51758" i="37" s="1"/>
  <c r="AE51757" i="37"/>
  <c r="AF51757" i="37" s="1"/>
  <c r="AG51757" i="37" s="1"/>
  <c r="AE51756" i="37"/>
  <c r="AF51756" i="37" s="1"/>
  <c r="AG51756" i="37" s="1"/>
  <c r="AE51755" i="37"/>
  <c r="AF51755" i="37" s="1"/>
  <c r="AG51755" i="37" s="1"/>
  <c r="AE51754" i="37"/>
  <c r="AF51754" i="37" s="1"/>
  <c r="AG51754" i="37" s="1"/>
  <c r="AE51753" i="37"/>
  <c r="AF51753" i="37" s="1"/>
  <c r="AG51753" i="37" s="1"/>
  <c r="AE51752" i="37"/>
  <c r="AF51752" i="37" s="1"/>
  <c r="AG51752" i="37" s="1"/>
  <c r="AE51751" i="37"/>
  <c r="AF51751" i="37" s="1"/>
  <c r="AG51751" i="37" s="1"/>
  <c r="AE51750" i="37"/>
  <c r="AF51750" i="37" s="1"/>
  <c r="AG51750" i="37" s="1"/>
  <c r="AE51749" i="37"/>
  <c r="AF51749" i="37" s="1"/>
  <c r="AG51749" i="37" s="1"/>
  <c r="AE51748" i="37"/>
  <c r="AF51748" i="37" s="1"/>
  <c r="AG51748" i="37" s="1"/>
  <c r="AE51747" i="37"/>
  <c r="AF51747" i="37" s="1"/>
  <c r="AG51747" i="37" s="1"/>
  <c r="AE51746" i="37"/>
  <c r="AF51746" i="37" s="1"/>
  <c r="AG51746" i="37" s="1"/>
  <c r="AE51745" i="37"/>
  <c r="AF51745" i="37" s="1"/>
  <c r="AG51745" i="37" s="1"/>
  <c r="AE51744" i="37"/>
  <c r="AF51744" i="37" s="1"/>
  <c r="AG51744" i="37" s="1"/>
  <c r="AE51743" i="37"/>
  <c r="AF51743" i="37" s="1"/>
  <c r="AG51743" i="37" s="1"/>
  <c r="AE51742" i="37"/>
  <c r="AF51742" i="37" s="1"/>
  <c r="AG51742" i="37" s="1"/>
  <c r="AE51741" i="37"/>
  <c r="AF51741" i="37" s="1"/>
  <c r="AG51741" i="37" s="1"/>
  <c r="AE51740" i="37"/>
  <c r="AF51740" i="37" s="1"/>
  <c r="AG51740" i="37" s="1"/>
  <c r="AE51739" i="37"/>
  <c r="AF51739" i="37" s="1"/>
  <c r="AG51739" i="37" s="1"/>
  <c r="AE51738" i="37"/>
  <c r="AF51738" i="37" s="1"/>
  <c r="AG51738" i="37" s="1"/>
  <c r="AE51737" i="37"/>
  <c r="AF51737" i="37" s="1"/>
  <c r="AG51737" i="37" s="1"/>
  <c r="AE51736" i="37"/>
  <c r="AF51736" i="37" s="1"/>
  <c r="AG51736" i="37" s="1"/>
  <c r="AE51735" i="37"/>
  <c r="AF51735" i="37" s="1"/>
  <c r="AG51735" i="37" s="1"/>
  <c r="AE51734" i="37"/>
  <c r="AF51734" i="37" s="1"/>
  <c r="AG51734" i="37" s="1"/>
  <c r="AE51733" i="37"/>
  <c r="AF51733" i="37" s="1"/>
  <c r="AG51733" i="37" s="1"/>
  <c r="AE51732" i="37"/>
  <c r="AF51732" i="37" s="1"/>
  <c r="AG51732" i="37" s="1"/>
  <c r="AE51731" i="37"/>
  <c r="AF51731" i="37" s="1"/>
  <c r="AG51731" i="37" s="1"/>
  <c r="AE51730" i="37"/>
  <c r="AF51730" i="37" s="1"/>
  <c r="AG51730" i="37" s="1"/>
  <c r="AE51729" i="37"/>
  <c r="AF51729" i="37" s="1"/>
  <c r="AG51729" i="37" s="1"/>
  <c r="AE51728" i="37"/>
  <c r="AF51728" i="37" s="1"/>
  <c r="AG51728" i="37" s="1"/>
  <c r="AE51727" i="37"/>
  <c r="AF51727" i="37" s="1"/>
  <c r="AG51727" i="37" s="1"/>
  <c r="AE51726" i="37"/>
  <c r="AF51726" i="37" s="1"/>
  <c r="AG51726" i="37" s="1"/>
  <c r="AE51725" i="37"/>
  <c r="AF51725" i="37" s="1"/>
  <c r="AG51725" i="37" s="1"/>
  <c r="AE51724" i="37"/>
  <c r="AF51724" i="37" s="1"/>
  <c r="AG51724" i="37" s="1"/>
  <c r="AE51723" i="37"/>
  <c r="AF51723" i="37" s="1"/>
  <c r="AG51723" i="37" s="1"/>
  <c r="AE51722" i="37"/>
  <c r="AF51722" i="37" s="1"/>
  <c r="AG51722" i="37" s="1"/>
  <c r="AE51721" i="37"/>
  <c r="AF51721" i="37" s="1"/>
  <c r="AG51721" i="37" s="1"/>
  <c r="AE51720" i="37"/>
  <c r="AF51720" i="37" s="1"/>
  <c r="AG51720" i="37" s="1"/>
  <c r="AE51719" i="37"/>
  <c r="AF51719" i="37" s="1"/>
  <c r="AG51719" i="37" s="1"/>
  <c r="AE51718" i="37"/>
  <c r="AF51718" i="37" s="1"/>
  <c r="AG51718" i="37" s="1"/>
  <c r="AE51717" i="37"/>
  <c r="AF51717" i="37" s="1"/>
  <c r="AG51717" i="37" s="1"/>
  <c r="AE51716" i="37"/>
  <c r="AF51716" i="37" s="1"/>
  <c r="AG51716" i="37" s="1"/>
  <c r="AE51715" i="37"/>
  <c r="AF51715" i="37" s="1"/>
  <c r="AG51715" i="37" s="1"/>
  <c r="AE51714" i="37"/>
  <c r="AF51714" i="37" s="1"/>
  <c r="AG51714" i="37" s="1"/>
  <c r="AE51713" i="37"/>
  <c r="AF51713" i="37" s="1"/>
  <c r="AG51713" i="37" s="1"/>
  <c r="AE51712" i="37"/>
  <c r="AF51712" i="37" s="1"/>
  <c r="AG51712" i="37" s="1"/>
  <c r="AE51711" i="37"/>
  <c r="AF51711" i="37" s="1"/>
  <c r="AG51711" i="37" s="1"/>
  <c r="AE51710" i="37"/>
  <c r="AF51710" i="37" s="1"/>
  <c r="AG51710" i="37" s="1"/>
  <c r="AE51709" i="37"/>
  <c r="AF51709" i="37" s="1"/>
  <c r="AG51709" i="37" s="1"/>
  <c r="AE51708" i="37"/>
  <c r="AF51708" i="37" s="1"/>
  <c r="AG51708" i="37" s="1"/>
  <c r="AE51707" i="37"/>
  <c r="AF51707" i="37" s="1"/>
  <c r="AG51707" i="37" s="1"/>
  <c r="AE51706" i="37"/>
  <c r="AF51706" i="37" s="1"/>
  <c r="AG51706" i="37" s="1"/>
  <c r="AE51705" i="37"/>
  <c r="AF51705" i="37" s="1"/>
  <c r="AG51705" i="37" s="1"/>
  <c r="AE51704" i="37"/>
  <c r="AF51704" i="37" s="1"/>
  <c r="AG51704" i="37" s="1"/>
  <c r="AE51703" i="37"/>
  <c r="AF51703" i="37" s="1"/>
  <c r="AG51703" i="37" s="1"/>
  <c r="AE51702" i="37"/>
  <c r="AF51702" i="37" s="1"/>
  <c r="AG51702" i="37" s="1"/>
  <c r="AE51701" i="37"/>
  <c r="AF51701" i="37" s="1"/>
  <c r="AG51701" i="37" s="1"/>
  <c r="AE51700" i="37"/>
  <c r="AF51700" i="37" s="1"/>
  <c r="AG51700" i="37" s="1"/>
  <c r="AE51699" i="37"/>
  <c r="AF51699" i="37" s="1"/>
  <c r="AG51699" i="37" s="1"/>
  <c r="AE51698" i="37"/>
  <c r="AF51698" i="37" s="1"/>
  <c r="AG51698" i="37" s="1"/>
  <c r="AE51697" i="37"/>
  <c r="AF51697" i="37" s="1"/>
  <c r="AG51697" i="37" s="1"/>
  <c r="AE51696" i="37"/>
  <c r="AF51696" i="37" s="1"/>
  <c r="AG51696" i="37" s="1"/>
  <c r="AE51695" i="37"/>
  <c r="AF51695" i="37" s="1"/>
  <c r="AG51695" i="37" s="1"/>
  <c r="AE51694" i="37"/>
  <c r="AF51694" i="37" s="1"/>
  <c r="AG51694" i="37" s="1"/>
  <c r="AE51693" i="37"/>
  <c r="AF51693" i="37" s="1"/>
  <c r="AG51693" i="37" s="1"/>
  <c r="AE51692" i="37"/>
  <c r="AF51692" i="37" s="1"/>
  <c r="AG51692" i="37" s="1"/>
  <c r="AE51691" i="37"/>
  <c r="AF51691" i="37" s="1"/>
  <c r="AG51691" i="37" s="1"/>
  <c r="AE51690" i="37"/>
  <c r="AF51690" i="37" s="1"/>
  <c r="AG51690" i="37" s="1"/>
  <c r="AE51689" i="37"/>
  <c r="AF51689" i="37" s="1"/>
  <c r="AG51689" i="37" s="1"/>
  <c r="AE51688" i="37"/>
  <c r="AF51688" i="37" s="1"/>
  <c r="AG51688" i="37" s="1"/>
  <c r="AE51687" i="37"/>
  <c r="AF51687" i="37" s="1"/>
  <c r="AG51687" i="37" s="1"/>
  <c r="AE51686" i="37"/>
  <c r="AF51686" i="37" s="1"/>
  <c r="AG51686" i="37" s="1"/>
  <c r="AE51685" i="37"/>
  <c r="AF51685" i="37" s="1"/>
  <c r="AG51685" i="37" s="1"/>
  <c r="AE51684" i="37"/>
  <c r="AF51684" i="37" s="1"/>
  <c r="AG51684" i="37" s="1"/>
  <c r="AE51683" i="37"/>
  <c r="AF51683" i="37" s="1"/>
  <c r="AG51683" i="37" s="1"/>
  <c r="AE51682" i="37"/>
  <c r="AF51682" i="37" s="1"/>
  <c r="AG51682" i="37" s="1"/>
  <c r="AE51681" i="37"/>
  <c r="AF51681" i="37" s="1"/>
  <c r="AG51681" i="37" s="1"/>
  <c r="AE51680" i="37"/>
  <c r="AF51680" i="37" s="1"/>
  <c r="AG51680" i="37" s="1"/>
  <c r="AE51679" i="37"/>
  <c r="AF51679" i="37" s="1"/>
  <c r="AG51679" i="37" s="1"/>
  <c r="AE51678" i="37"/>
  <c r="AF51678" i="37" s="1"/>
  <c r="AG51678" i="37" s="1"/>
  <c r="AE51677" i="37"/>
  <c r="AF51677" i="37" s="1"/>
  <c r="AG51677" i="37" s="1"/>
  <c r="AE51676" i="37"/>
  <c r="AF51676" i="37" s="1"/>
  <c r="AG51676" i="37" s="1"/>
  <c r="AE51675" i="37"/>
  <c r="AF51675" i="37" s="1"/>
  <c r="AG51675" i="37" s="1"/>
  <c r="AE51674" i="37"/>
  <c r="AF51674" i="37" s="1"/>
  <c r="AG51674" i="37" s="1"/>
  <c r="AE51673" i="37"/>
  <c r="AF51673" i="37" s="1"/>
  <c r="AG51673" i="37" s="1"/>
  <c r="AE51672" i="37"/>
  <c r="AF51672" i="37" s="1"/>
  <c r="AG51672" i="37" s="1"/>
  <c r="AE51671" i="37"/>
  <c r="AF51671" i="37" s="1"/>
  <c r="AG51671" i="37" s="1"/>
  <c r="AE51670" i="37"/>
  <c r="AF51670" i="37" s="1"/>
  <c r="AG51670" i="37" s="1"/>
  <c r="AE51669" i="37"/>
  <c r="AF51669" i="37" s="1"/>
  <c r="AG51669" i="37" s="1"/>
  <c r="AE51668" i="37"/>
  <c r="AF51668" i="37" s="1"/>
  <c r="AG51668" i="37" s="1"/>
  <c r="AE51667" i="37"/>
  <c r="AF51667" i="37" s="1"/>
  <c r="AG51667" i="37" s="1"/>
  <c r="AE51666" i="37"/>
  <c r="AF51666" i="37" s="1"/>
  <c r="AG51666" i="37" s="1"/>
  <c r="AE51665" i="37"/>
  <c r="AF51665" i="37" s="1"/>
  <c r="AG51665" i="37" s="1"/>
  <c r="AE51664" i="37"/>
  <c r="AF51664" i="37" s="1"/>
  <c r="AG51664" i="37" s="1"/>
  <c r="AE51663" i="37"/>
  <c r="AF51663" i="37" s="1"/>
  <c r="AG51663" i="37" s="1"/>
  <c r="AE51662" i="37"/>
  <c r="AF51662" i="37" s="1"/>
  <c r="AG51662" i="37" s="1"/>
  <c r="AE51661" i="37"/>
  <c r="AF51661" i="37" s="1"/>
  <c r="AG51661" i="37" s="1"/>
  <c r="AE51660" i="37"/>
  <c r="AF51660" i="37" s="1"/>
  <c r="AG51660" i="37" s="1"/>
  <c r="AE51659" i="37"/>
  <c r="AF51659" i="37" s="1"/>
  <c r="AG51659" i="37" s="1"/>
  <c r="AE51658" i="37"/>
  <c r="AF51658" i="37" s="1"/>
  <c r="AG51658" i="37" s="1"/>
  <c r="AE51657" i="37"/>
  <c r="AF51657" i="37" s="1"/>
  <c r="AG51657" i="37" s="1"/>
  <c r="AE51656" i="37"/>
  <c r="AF51656" i="37" s="1"/>
  <c r="AG51656" i="37" s="1"/>
  <c r="AE51655" i="37"/>
  <c r="AF51655" i="37" s="1"/>
  <c r="AG51655" i="37" s="1"/>
  <c r="AE51654" i="37"/>
  <c r="AF51654" i="37" s="1"/>
  <c r="AG51654" i="37" s="1"/>
  <c r="AE51653" i="37"/>
  <c r="AF51653" i="37" s="1"/>
  <c r="AG51653" i="37" s="1"/>
  <c r="AE51652" i="37"/>
  <c r="AF51652" i="37" s="1"/>
  <c r="AG51652" i="37" s="1"/>
  <c r="AE51651" i="37"/>
  <c r="AF51651" i="37" s="1"/>
  <c r="AG51651" i="37" s="1"/>
  <c r="AE51650" i="37"/>
  <c r="AF51650" i="37" s="1"/>
  <c r="AG51650" i="37" s="1"/>
  <c r="AE51649" i="37"/>
  <c r="AF51649" i="37" s="1"/>
  <c r="AG51649" i="37" s="1"/>
  <c r="AE51648" i="37"/>
  <c r="AF51648" i="37" s="1"/>
  <c r="AG51648" i="37" s="1"/>
  <c r="AE51647" i="37"/>
  <c r="AF51647" i="37" s="1"/>
  <c r="AG51647" i="37" s="1"/>
  <c r="AE51646" i="37"/>
  <c r="AF51646" i="37" s="1"/>
  <c r="AG51646" i="37" s="1"/>
  <c r="AE51645" i="37"/>
  <c r="AF51645" i="37" s="1"/>
  <c r="AG51645" i="37" s="1"/>
  <c r="AE51644" i="37"/>
  <c r="AF51644" i="37" s="1"/>
  <c r="AG51644" i="37" s="1"/>
  <c r="AE51643" i="37"/>
  <c r="AF51643" i="37" s="1"/>
  <c r="AG51643" i="37" s="1"/>
  <c r="AE51642" i="37"/>
  <c r="AF51642" i="37" s="1"/>
  <c r="AG51642" i="37" s="1"/>
  <c r="AE51641" i="37"/>
  <c r="AF51641" i="37" s="1"/>
  <c r="AG51641" i="37" s="1"/>
  <c r="AE51640" i="37"/>
  <c r="AF51640" i="37" s="1"/>
  <c r="AG51640" i="37" s="1"/>
  <c r="AE51639" i="37"/>
  <c r="AF51639" i="37" s="1"/>
  <c r="AG51639" i="37" s="1"/>
  <c r="AE51638" i="37"/>
  <c r="AF51638" i="37" s="1"/>
  <c r="AG51638" i="37" s="1"/>
  <c r="AE51637" i="37"/>
  <c r="AF51637" i="37" s="1"/>
  <c r="AG51637" i="37" s="1"/>
  <c r="AE51636" i="37"/>
  <c r="AF51636" i="37" s="1"/>
  <c r="AG51636" i="37" s="1"/>
  <c r="AE51635" i="37"/>
  <c r="AF51635" i="37" s="1"/>
  <c r="AG51635" i="37" s="1"/>
  <c r="AE51634" i="37"/>
  <c r="AF51634" i="37" s="1"/>
  <c r="AG51634" i="37" s="1"/>
  <c r="AE51633" i="37"/>
  <c r="AF51633" i="37" s="1"/>
  <c r="AG51633" i="37" s="1"/>
  <c r="AE51632" i="37"/>
  <c r="AF51632" i="37" s="1"/>
  <c r="AG51632" i="37" s="1"/>
  <c r="AE51631" i="37"/>
  <c r="AF51631" i="37" s="1"/>
  <c r="AG51631" i="37" s="1"/>
  <c r="AE51630" i="37"/>
  <c r="AF51630" i="37" s="1"/>
  <c r="AG51630" i="37" s="1"/>
  <c r="AE51629" i="37"/>
  <c r="AF51629" i="37" s="1"/>
  <c r="AG51629" i="37" s="1"/>
  <c r="AE51628" i="37"/>
  <c r="AF51628" i="37" s="1"/>
  <c r="AG51628" i="37" s="1"/>
  <c r="AE51627" i="37"/>
  <c r="AF51627" i="37" s="1"/>
  <c r="AG51627" i="37" s="1"/>
  <c r="AE51626" i="37"/>
  <c r="AF51626" i="37" s="1"/>
  <c r="AG51626" i="37" s="1"/>
  <c r="AE51625" i="37"/>
  <c r="AF51625" i="37" s="1"/>
  <c r="AG51625" i="37" s="1"/>
  <c r="AE51624" i="37"/>
  <c r="AF51624" i="37" s="1"/>
  <c r="AG51624" i="37" s="1"/>
  <c r="AE51623" i="37"/>
  <c r="AF51623" i="37" s="1"/>
  <c r="AG51623" i="37" s="1"/>
  <c r="AE51622" i="37"/>
  <c r="AF51622" i="37" s="1"/>
  <c r="AG51622" i="37" s="1"/>
  <c r="AE51621" i="37"/>
  <c r="AF51621" i="37" s="1"/>
  <c r="AG51621" i="37" s="1"/>
  <c r="AE51620" i="37"/>
  <c r="AF51620" i="37" s="1"/>
  <c r="AG51620" i="37" s="1"/>
  <c r="AE51619" i="37"/>
  <c r="AF51619" i="37" s="1"/>
  <c r="AG51619" i="37" s="1"/>
  <c r="AE51618" i="37"/>
  <c r="AF51618" i="37" s="1"/>
  <c r="AG51618" i="37" s="1"/>
  <c r="AE51617" i="37"/>
  <c r="AF51617" i="37" s="1"/>
  <c r="AG51617" i="37" s="1"/>
  <c r="AE51616" i="37"/>
  <c r="AF51616" i="37" s="1"/>
  <c r="AG51616" i="37" s="1"/>
  <c r="AE51615" i="37"/>
  <c r="AF51615" i="37" s="1"/>
  <c r="AG51615" i="37" s="1"/>
  <c r="AE51614" i="37"/>
  <c r="AF51614" i="37" s="1"/>
  <c r="AG51614" i="37" s="1"/>
  <c r="AE51613" i="37"/>
  <c r="AF51613" i="37" s="1"/>
  <c r="AG51613" i="37" s="1"/>
  <c r="AE51612" i="37"/>
  <c r="AF51612" i="37" s="1"/>
  <c r="AG51612" i="37" s="1"/>
  <c r="AE51611" i="37"/>
  <c r="AF51611" i="37" s="1"/>
  <c r="AG51611" i="37" s="1"/>
  <c r="AE51610" i="37"/>
  <c r="AF51610" i="37" s="1"/>
  <c r="AG51610" i="37" s="1"/>
  <c r="AE51609" i="37"/>
  <c r="AF51609" i="37" s="1"/>
  <c r="AG51609" i="37" s="1"/>
  <c r="AE51608" i="37"/>
  <c r="AF51608" i="37" s="1"/>
  <c r="AG51608" i="37" s="1"/>
  <c r="AE51607" i="37"/>
  <c r="AF51607" i="37" s="1"/>
  <c r="AG51607" i="37" s="1"/>
  <c r="AE51606" i="37"/>
  <c r="AF51606" i="37" s="1"/>
  <c r="AG51606" i="37" s="1"/>
  <c r="AE51605" i="37"/>
  <c r="AF51605" i="37" s="1"/>
  <c r="AG51605" i="37" s="1"/>
  <c r="AE51604" i="37"/>
  <c r="AF51604" i="37" s="1"/>
  <c r="AG51604" i="37" s="1"/>
  <c r="AE51603" i="37"/>
  <c r="AF51603" i="37" s="1"/>
  <c r="AG51603" i="37" s="1"/>
  <c r="AE51602" i="37"/>
  <c r="AF51602" i="37" s="1"/>
  <c r="AG51602" i="37" s="1"/>
  <c r="AE51601" i="37"/>
  <c r="AF51601" i="37" s="1"/>
  <c r="AG51601" i="37" s="1"/>
  <c r="AE51600" i="37"/>
  <c r="AF51600" i="37" s="1"/>
  <c r="AG51600" i="37" s="1"/>
  <c r="AE51599" i="37"/>
  <c r="AF51599" i="37" s="1"/>
  <c r="AG51599" i="37" s="1"/>
  <c r="AE51598" i="37"/>
  <c r="AF51598" i="37" s="1"/>
  <c r="AG51598" i="37" s="1"/>
  <c r="AE51597" i="37"/>
  <c r="AF51597" i="37" s="1"/>
  <c r="AG51597" i="37" s="1"/>
  <c r="AE51596" i="37"/>
  <c r="AF51596" i="37" s="1"/>
  <c r="AG51596" i="37" s="1"/>
  <c r="AE51595" i="37"/>
  <c r="AF51595" i="37" s="1"/>
  <c r="AG51595" i="37" s="1"/>
  <c r="AE51594" i="37"/>
  <c r="AF51594" i="37" s="1"/>
  <c r="AG51594" i="37" s="1"/>
  <c r="AE51593" i="37"/>
  <c r="AF51593" i="37" s="1"/>
  <c r="AG51593" i="37" s="1"/>
  <c r="AE51592" i="37"/>
  <c r="AF51592" i="37" s="1"/>
  <c r="AG51592" i="37" s="1"/>
  <c r="AE51591" i="37"/>
  <c r="AF51591" i="37" s="1"/>
  <c r="AG51591" i="37" s="1"/>
  <c r="AE51590" i="37"/>
  <c r="AF51590" i="37" s="1"/>
  <c r="AG51590" i="37" s="1"/>
  <c r="AE51589" i="37"/>
  <c r="AF51589" i="37" s="1"/>
  <c r="AG51589" i="37" s="1"/>
  <c r="AE51588" i="37"/>
  <c r="AF51588" i="37" s="1"/>
  <c r="AG51588" i="37" s="1"/>
  <c r="AE51587" i="37"/>
  <c r="AF51587" i="37" s="1"/>
  <c r="AG51587" i="37" s="1"/>
  <c r="AE51586" i="37"/>
  <c r="AF51586" i="37" s="1"/>
  <c r="AG51586" i="37" s="1"/>
  <c r="AE51585" i="37"/>
  <c r="AF51585" i="37" s="1"/>
  <c r="AG51585" i="37" s="1"/>
  <c r="AE51584" i="37"/>
  <c r="AF51584" i="37" s="1"/>
  <c r="AG51584" i="37" s="1"/>
  <c r="AE51583" i="37"/>
  <c r="AF51583" i="37" s="1"/>
  <c r="AG51583" i="37" s="1"/>
  <c r="AE51582" i="37"/>
  <c r="AF51582" i="37" s="1"/>
  <c r="AG51582" i="37" s="1"/>
  <c r="AE51581" i="37"/>
  <c r="AF51581" i="37" s="1"/>
  <c r="AG51581" i="37" s="1"/>
  <c r="AE51580" i="37"/>
  <c r="AF51580" i="37" s="1"/>
  <c r="AG51580" i="37" s="1"/>
  <c r="AE51579" i="37"/>
  <c r="AF51579" i="37" s="1"/>
  <c r="AG51579" i="37" s="1"/>
  <c r="AE51578" i="37"/>
  <c r="AF51578" i="37" s="1"/>
  <c r="AG51578" i="37" s="1"/>
  <c r="AE51577" i="37"/>
  <c r="AF51577" i="37" s="1"/>
  <c r="AG51577" i="37" s="1"/>
  <c r="AE51576" i="37"/>
  <c r="AF51576" i="37" s="1"/>
  <c r="AG51576" i="37" s="1"/>
  <c r="AE51575" i="37"/>
  <c r="AF51575" i="37" s="1"/>
  <c r="AG51575" i="37" s="1"/>
  <c r="AE51574" i="37"/>
  <c r="AF51574" i="37" s="1"/>
  <c r="AG51574" i="37" s="1"/>
  <c r="AE51573" i="37"/>
  <c r="AF51573" i="37" s="1"/>
  <c r="AG51573" i="37" s="1"/>
  <c r="AE51572" i="37"/>
  <c r="AF51572" i="37" s="1"/>
  <c r="AG51572" i="37" s="1"/>
  <c r="AE51571" i="37"/>
  <c r="AF51571" i="37" s="1"/>
  <c r="AG51571" i="37" s="1"/>
  <c r="AE51570" i="37"/>
  <c r="AF51570" i="37" s="1"/>
  <c r="AG51570" i="37" s="1"/>
  <c r="AE51569" i="37"/>
  <c r="AF51569" i="37" s="1"/>
  <c r="AG51569" i="37" s="1"/>
  <c r="AE51568" i="37"/>
  <c r="AF51568" i="37" s="1"/>
  <c r="AG51568" i="37" s="1"/>
  <c r="AE51567" i="37"/>
  <c r="AF51567" i="37" s="1"/>
  <c r="AG51567" i="37" s="1"/>
  <c r="AE51566" i="37"/>
  <c r="AF51566" i="37" s="1"/>
  <c r="AG51566" i="37" s="1"/>
  <c r="AE51565" i="37"/>
  <c r="AF51565" i="37" s="1"/>
  <c r="AG51565" i="37" s="1"/>
  <c r="AE51564" i="37"/>
  <c r="AF51564" i="37" s="1"/>
  <c r="AG51564" i="37" s="1"/>
  <c r="AE51563" i="37"/>
  <c r="AF51563" i="37" s="1"/>
  <c r="AG51563" i="37" s="1"/>
  <c r="AE51562" i="37"/>
  <c r="AF51562" i="37" s="1"/>
  <c r="AG51562" i="37" s="1"/>
  <c r="AE51561" i="37"/>
  <c r="AF51561" i="37" s="1"/>
  <c r="AG51561" i="37" s="1"/>
  <c r="AE51560" i="37"/>
  <c r="AF51560" i="37" s="1"/>
  <c r="AG51560" i="37" s="1"/>
  <c r="AE51559" i="37"/>
  <c r="AF51559" i="37" s="1"/>
  <c r="AG51559" i="37" s="1"/>
  <c r="AE51558" i="37"/>
  <c r="AF51558" i="37" s="1"/>
  <c r="AG51558" i="37" s="1"/>
  <c r="AE51557" i="37"/>
  <c r="AF51557" i="37" s="1"/>
  <c r="AG51557" i="37" s="1"/>
  <c r="AE51556" i="37"/>
  <c r="AF51556" i="37" s="1"/>
  <c r="AG51556" i="37" s="1"/>
  <c r="AE51555" i="37"/>
  <c r="AF51555" i="37" s="1"/>
  <c r="AG51555" i="37" s="1"/>
  <c r="AE51554" i="37"/>
  <c r="AF51554" i="37" s="1"/>
  <c r="AG51554" i="37" s="1"/>
  <c r="AE51553" i="37"/>
  <c r="AF51553" i="37" s="1"/>
  <c r="AG51553" i="37" s="1"/>
  <c r="AE51552" i="37"/>
  <c r="AF51552" i="37" s="1"/>
  <c r="AG51552" i="37" s="1"/>
  <c r="AE51551" i="37"/>
  <c r="AF51551" i="37" s="1"/>
  <c r="AG51551" i="37" s="1"/>
  <c r="AE51550" i="37"/>
  <c r="AF51550" i="37" s="1"/>
  <c r="AG51550" i="37" s="1"/>
  <c r="AE51549" i="37"/>
  <c r="AF51549" i="37" s="1"/>
  <c r="AG51549" i="37" s="1"/>
  <c r="AE51548" i="37"/>
  <c r="AF51548" i="37" s="1"/>
  <c r="AG51548" i="37" s="1"/>
  <c r="AE51547" i="37"/>
  <c r="AF51547" i="37" s="1"/>
  <c r="AG51547" i="37" s="1"/>
  <c r="AE51546" i="37"/>
  <c r="AF51546" i="37" s="1"/>
  <c r="AG51546" i="37" s="1"/>
  <c r="AE51545" i="37"/>
  <c r="AF51545" i="37" s="1"/>
  <c r="AG51545" i="37" s="1"/>
  <c r="AE51544" i="37"/>
  <c r="AF51544" i="37" s="1"/>
  <c r="AG51544" i="37" s="1"/>
  <c r="AE51543" i="37"/>
  <c r="AF51543" i="37" s="1"/>
  <c r="AG51543" i="37" s="1"/>
  <c r="AE51542" i="37"/>
  <c r="AF51542" i="37" s="1"/>
  <c r="AG51542" i="37" s="1"/>
  <c r="AE51541" i="37"/>
  <c r="AF51541" i="37" s="1"/>
  <c r="AG51541" i="37" s="1"/>
  <c r="AE51540" i="37"/>
  <c r="AF51540" i="37" s="1"/>
  <c r="AG51540" i="37" s="1"/>
  <c r="AE51539" i="37"/>
  <c r="AF51539" i="37" s="1"/>
  <c r="AG51539" i="37" s="1"/>
  <c r="AE51538" i="37"/>
  <c r="AF51538" i="37" s="1"/>
  <c r="AG51538" i="37" s="1"/>
  <c r="AE51537" i="37"/>
  <c r="AF51537" i="37" s="1"/>
  <c r="AG51537" i="37" s="1"/>
  <c r="AE51536" i="37"/>
  <c r="AF51536" i="37" s="1"/>
  <c r="AG51536" i="37" s="1"/>
  <c r="AE51535" i="37"/>
  <c r="AF51535" i="37" s="1"/>
  <c r="AG51535" i="37" s="1"/>
  <c r="AE51534" i="37"/>
  <c r="AF51534" i="37" s="1"/>
  <c r="AG51534" i="37" s="1"/>
  <c r="AE51533" i="37"/>
  <c r="AF51533" i="37" s="1"/>
  <c r="AG51533" i="37" s="1"/>
  <c r="AE51532" i="37"/>
  <c r="AF51532" i="37" s="1"/>
  <c r="AG51532" i="37" s="1"/>
  <c r="AE51531" i="37"/>
  <c r="AF51531" i="37" s="1"/>
  <c r="AG51531" i="37" s="1"/>
  <c r="AE51530" i="37"/>
  <c r="AF51530" i="37" s="1"/>
  <c r="AG51530" i="37" s="1"/>
  <c r="AE51529" i="37"/>
  <c r="AF51529" i="37" s="1"/>
  <c r="AG51529" i="37" s="1"/>
  <c r="AE51528" i="37"/>
  <c r="AF51528" i="37" s="1"/>
  <c r="AG51528" i="37" s="1"/>
  <c r="AE51527" i="37"/>
  <c r="AF51527" i="37" s="1"/>
  <c r="AG51527" i="37" s="1"/>
  <c r="AE51526" i="37"/>
  <c r="AF51526" i="37" s="1"/>
  <c r="AG51526" i="37" s="1"/>
  <c r="AE51525" i="37"/>
  <c r="AF51525" i="37" s="1"/>
  <c r="AG51525" i="37" s="1"/>
  <c r="AE51524" i="37"/>
  <c r="AF51524" i="37" s="1"/>
  <c r="AG51524" i="37" s="1"/>
  <c r="AE51523" i="37"/>
  <c r="AF51523" i="37" s="1"/>
  <c r="AG51523" i="37" s="1"/>
  <c r="AE51522" i="37"/>
  <c r="AF51522" i="37" s="1"/>
  <c r="AG51522" i="37" s="1"/>
  <c r="AE51521" i="37"/>
  <c r="AF51521" i="37" s="1"/>
  <c r="AG51521" i="37" s="1"/>
  <c r="AE51520" i="37"/>
  <c r="AF51520" i="37" s="1"/>
  <c r="AG51520" i="37" s="1"/>
  <c r="AE51519" i="37"/>
  <c r="AF51519" i="37" s="1"/>
  <c r="AG51519" i="37" s="1"/>
  <c r="AE51518" i="37"/>
  <c r="AF51518" i="37" s="1"/>
  <c r="AG51518" i="37" s="1"/>
  <c r="AE51517" i="37"/>
  <c r="AF51517" i="37" s="1"/>
  <c r="AG51517" i="37" s="1"/>
  <c r="AE51516" i="37"/>
  <c r="AF51516" i="37" s="1"/>
  <c r="AG51516" i="37" s="1"/>
  <c r="AE51515" i="37"/>
  <c r="AF51515" i="37" s="1"/>
  <c r="AG51515" i="37" s="1"/>
  <c r="AE51514" i="37"/>
  <c r="AF51514" i="37" s="1"/>
  <c r="AG51514" i="37" s="1"/>
  <c r="AE51513" i="37"/>
  <c r="AF51513" i="37" s="1"/>
  <c r="AG51513" i="37" s="1"/>
  <c r="AE51512" i="37"/>
  <c r="AF51512" i="37" s="1"/>
  <c r="AG51512" i="37" s="1"/>
  <c r="AE51511" i="37"/>
  <c r="AF51511" i="37" s="1"/>
  <c r="AG51511" i="37" s="1"/>
  <c r="AE51510" i="37"/>
  <c r="AF51510" i="37" s="1"/>
  <c r="AG51510" i="37" s="1"/>
  <c r="AE51509" i="37"/>
  <c r="AF51509" i="37" s="1"/>
  <c r="AG51509" i="37" s="1"/>
  <c r="AE51508" i="37"/>
  <c r="AF51508" i="37" s="1"/>
  <c r="AG51508" i="37" s="1"/>
  <c r="AE51507" i="37"/>
  <c r="AF51507" i="37" s="1"/>
  <c r="AG51507" i="37" s="1"/>
  <c r="AE51506" i="37"/>
  <c r="AF51506" i="37" s="1"/>
  <c r="AG51506" i="37" s="1"/>
  <c r="AE51505" i="37"/>
  <c r="AF51505" i="37" s="1"/>
  <c r="AG51505" i="37" s="1"/>
  <c r="AE51504" i="37"/>
  <c r="AF51504" i="37" s="1"/>
  <c r="AG51504" i="37" s="1"/>
  <c r="AE51503" i="37"/>
  <c r="AF51503" i="37" s="1"/>
  <c r="AG51503" i="37" s="1"/>
  <c r="AE51502" i="37"/>
  <c r="AF51502" i="37" s="1"/>
  <c r="AG51502" i="37" s="1"/>
  <c r="AE51501" i="37"/>
  <c r="AF51501" i="37" s="1"/>
  <c r="AG51501" i="37" s="1"/>
  <c r="AE51500" i="37"/>
  <c r="AF51500" i="37" s="1"/>
  <c r="AG51500" i="37" s="1"/>
  <c r="AE51499" i="37"/>
  <c r="AF51499" i="37" s="1"/>
  <c r="AG51499" i="37" s="1"/>
  <c r="AE51498" i="37"/>
  <c r="AF51498" i="37" s="1"/>
  <c r="AG51498" i="37" s="1"/>
  <c r="AE51497" i="37"/>
  <c r="AF51497" i="37" s="1"/>
  <c r="AG51497" i="37" s="1"/>
  <c r="AE51496" i="37"/>
  <c r="AF51496" i="37" s="1"/>
  <c r="AG51496" i="37" s="1"/>
  <c r="AE51495" i="37"/>
  <c r="AF51495" i="37" s="1"/>
  <c r="AG51495" i="37" s="1"/>
  <c r="AE51494" i="37"/>
  <c r="AF51494" i="37" s="1"/>
  <c r="AG51494" i="37" s="1"/>
  <c r="AE51493" i="37"/>
  <c r="AF51493" i="37" s="1"/>
  <c r="AG51493" i="37" s="1"/>
  <c r="AE51492" i="37"/>
  <c r="AF51492" i="37" s="1"/>
  <c r="AG51492" i="37" s="1"/>
  <c r="AE51491" i="37"/>
  <c r="AF51491" i="37" s="1"/>
  <c r="AG51491" i="37" s="1"/>
  <c r="AE51490" i="37"/>
  <c r="AF51490" i="37" s="1"/>
  <c r="AG51490" i="37" s="1"/>
  <c r="AE51489" i="37"/>
  <c r="AF51489" i="37" s="1"/>
  <c r="AG51489" i="37" s="1"/>
  <c r="AE51488" i="37"/>
  <c r="AF51488" i="37" s="1"/>
  <c r="AG51488" i="37" s="1"/>
  <c r="AE51487" i="37"/>
  <c r="AF51487" i="37" s="1"/>
  <c r="AG51487" i="37" s="1"/>
  <c r="AE51486" i="37"/>
  <c r="AF51486" i="37" s="1"/>
  <c r="AG51486" i="37" s="1"/>
  <c r="AE51485" i="37"/>
  <c r="AF51485" i="37" s="1"/>
  <c r="AG51485" i="37" s="1"/>
  <c r="AE51484" i="37"/>
  <c r="AF51484" i="37" s="1"/>
  <c r="AG51484" i="37" s="1"/>
  <c r="AE51483" i="37"/>
  <c r="AF51483" i="37" s="1"/>
  <c r="AG51483" i="37" s="1"/>
  <c r="AE51482" i="37"/>
  <c r="AF51482" i="37" s="1"/>
  <c r="AG51482" i="37" s="1"/>
  <c r="AE51481" i="37"/>
  <c r="AF51481" i="37" s="1"/>
  <c r="AG51481" i="37" s="1"/>
  <c r="AE51480" i="37"/>
  <c r="AF51480" i="37" s="1"/>
  <c r="AG51480" i="37" s="1"/>
  <c r="AE51479" i="37"/>
  <c r="AF51479" i="37" s="1"/>
  <c r="AG51479" i="37" s="1"/>
  <c r="AE51478" i="37"/>
  <c r="AF51478" i="37" s="1"/>
  <c r="AG51478" i="37" s="1"/>
  <c r="AE51477" i="37"/>
  <c r="AF51477" i="37" s="1"/>
  <c r="AG51477" i="37" s="1"/>
  <c r="AE51476" i="37"/>
  <c r="AF51476" i="37" s="1"/>
  <c r="AG51476" i="37" s="1"/>
  <c r="AE51475" i="37"/>
  <c r="AF51475" i="37" s="1"/>
  <c r="AG51475" i="37" s="1"/>
  <c r="AE51474" i="37"/>
  <c r="AF51474" i="37" s="1"/>
  <c r="AG51474" i="37" s="1"/>
  <c r="AE51473" i="37"/>
  <c r="AF51473" i="37" s="1"/>
  <c r="AG51473" i="37" s="1"/>
  <c r="AE51472" i="37"/>
  <c r="AF51472" i="37" s="1"/>
  <c r="AG51472" i="37" s="1"/>
  <c r="AE51471" i="37"/>
  <c r="AF51471" i="37" s="1"/>
  <c r="AG51471" i="37" s="1"/>
  <c r="AE51470" i="37"/>
  <c r="AF51470" i="37" s="1"/>
  <c r="AG51470" i="37" s="1"/>
  <c r="AE51469" i="37"/>
  <c r="AF51469" i="37" s="1"/>
  <c r="AG51469" i="37" s="1"/>
  <c r="AE51468" i="37"/>
  <c r="AF51468" i="37" s="1"/>
  <c r="AG51468" i="37" s="1"/>
  <c r="AE51467" i="37"/>
  <c r="AF51467" i="37" s="1"/>
  <c r="AG51467" i="37" s="1"/>
  <c r="AE51466" i="37"/>
  <c r="AF51466" i="37" s="1"/>
  <c r="AG51466" i="37" s="1"/>
  <c r="AE51465" i="37"/>
  <c r="AF51465" i="37" s="1"/>
  <c r="AG51465" i="37" s="1"/>
  <c r="AE51464" i="37"/>
  <c r="AF51464" i="37" s="1"/>
  <c r="AG51464" i="37" s="1"/>
  <c r="AE51463" i="37"/>
  <c r="AF51463" i="37" s="1"/>
  <c r="AG51463" i="37" s="1"/>
  <c r="AE51462" i="37"/>
  <c r="AF51462" i="37" s="1"/>
  <c r="AG51462" i="37" s="1"/>
  <c r="AE51461" i="37"/>
  <c r="AF51461" i="37" s="1"/>
  <c r="AG51461" i="37" s="1"/>
  <c r="AE51460" i="37"/>
  <c r="AF51460" i="37" s="1"/>
  <c r="AG51460" i="37" s="1"/>
  <c r="AE51459" i="37"/>
  <c r="AF51459" i="37" s="1"/>
  <c r="AG51459" i="37" s="1"/>
  <c r="AE51458" i="37"/>
  <c r="AF51458" i="37" s="1"/>
  <c r="AG51458" i="37" s="1"/>
  <c r="AE51457" i="37"/>
  <c r="AF51457" i="37" s="1"/>
  <c r="AG51457" i="37" s="1"/>
  <c r="AE51456" i="37"/>
  <c r="AF51456" i="37" s="1"/>
  <c r="AG51456" i="37" s="1"/>
  <c r="AE51455" i="37"/>
  <c r="AF51455" i="37" s="1"/>
  <c r="AG51455" i="37" s="1"/>
  <c r="AE51454" i="37"/>
  <c r="AF51454" i="37" s="1"/>
  <c r="AG51454" i="37" s="1"/>
  <c r="AE51453" i="37"/>
  <c r="AF51453" i="37" s="1"/>
  <c r="AG51453" i="37" s="1"/>
  <c r="AE51452" i="37"/>
  <c r="AF51452" i="37" s="1"/>
  <c r="AG51452" i="37" s="1"/>
  <c r="AE51451" i="37"/>
  <c r="AF51451" i="37" s="1"/>
  <c r="AG51451" i="37" s="1"/>
  <c r="AE51450" i="37"/>
  <c r="AF51450" i="37" s="1"/>
  <c r="AG51450" i="37" s="1"/>
  <c r="AE51449" i="37"/>
  <c r="AF51449" i="37" s="1"/>
  <c r="AG51449" i="37" s="1"/>
  <c r="AE51448" i="37"/>
  <c r="AF51448" i="37" s="1"/>
  <c r="AG51448" i="37" s="1"/>
  <c r="AE51447" i="37"/>
  <c r="AF51447" i="37" s="1"/>
  <c r="AG51447" i="37" s="1"/>
  <c r="AE51446" i="37"/>
  <c r="AF51446" i="37" s="1"/>
  <c r="AG51446" i="37" s="1"/>
  <c r="AE51445" i="37"/>
  <c r="AF51445" i="37" s="1"/>
  <c r="AG51445" i="37" s="1"/>
  <c r="AE51444" i="37"/>
  <c r="AF51444" i="37" s="1"/>
  <c r="AG51444" i="37" s="1"/>
  <c r="AE51443" i="37"/>
  <c r="AF51443" i="37" s="1"/>
  <c r="AG51443" i="37" s="1"/>
  <c r="AE51442" i="37"/>
  <c r="AF51442" i="37" s="1"/>
  <c r="AG51442" i="37" s="1"/>
  <c r="AE51441" i="37"/>
  <c r="AF51441" i="37" s="1"/>
  <c r="AG51441" i="37" s="1"/>
  <c r="AE51440" i="37"/>
  <c r="AF51440" i="37" s="1"/>
  <c r="AG51440" i="37" s="1"/>
  <c r="AE51439" i="37"/>
  <c r="AF51439" i="37" s="1"/>
  <c r="AG51439" i="37" s="1"/>
  <c r="AE51438" i="37"/>
  <c r="AF51438" i="37" s="1"/>
  <c r="AG51438" i="37" s="1"/>
  <c r="AE51437" i="37"/>
  <c r="AF51437" i="37" s="1"/>
  <c r="AG51437" i="37" s="1"/>
  <c r="AE51436" i="37"/>
  <c r="AF51436" i="37" s="1"/>
  <c r="AG51436" i="37" s="1"/>
  <c r="AE51435" i="37"/>
  <c r="AF51435" i="37" s="1"/>
  <c r="AG51435" i="37" s="1"/>
  <c r="AE51434" i="37"/>
  <c r="AF51434" i="37" s="1"/>
  <c r="AG51434" i="37" s="1"/>
  <c r="AE51433" i="37"/>
  <c r="AF51433" i="37" s="1"/>
  <c r="AG51433" i="37" s="1"/>
  <c r="AE51432" i="37"/>
  <c r="AF51432" i="37" s="1"/>
  <c r="AG51432" i="37" s="1"/>
  <c r="AE51431" i="37"/>
  <c r="AF51431" i="37" s="1"/>
  <c r="AG51431" i="37" s="1"/>
  <c r="AE51430" i="37"/>
  <c r="AF51430" i="37" s="1"/>
  <c r="AG51430" i="37" s="1"/>
  <c r="AE51429" i="37"/>
  <c r="AF51429" i="37" s="1"/>
  <c r="AG51429" i="37" s="1"/>
  <c r="AE51428" i="37"/>
  <c r="AF51428" i="37" s="1"/>
  <c r="AG51428" i="37" s="1"/>
  <c r="AE51427" i="37"/>
  <c r="AF51427" i="37" s="1"/>
  <c r="AG51427" i="37" s="1"/>
  <c r="AE51426" i="37"/>
  <c r="AF51426" i="37" s="1"/>
  <c r="AG51426" i="37" s="1"/>
  <c r="AE51425" i="37"/>
  <c r="AF51425" i="37" s="1"/>
  <c r="AG51425" i="37" s="1"/>
  <c r="AE51424" i="37"/>
  <c r="AF51424" i="37" s="1"/>
  <c r="AG51424" i="37" s="1"/>
  <c r="AE51423" i="37"/>
  <c r="AF51423" i="37" s="1"/>
  <c r="AG51423" i="37" s="1"/>
  <c r="AE51422" i="37"/>
  <c r="AF51422" i="37" s="1"/>
  <c r="AG51422" i="37" s="1"/>
  <c r="AE51421" i="37"/>
  <c r="AF51421" i="37" s="1"/>
  <c r="AG51421" i="37" s="1"/>
  <c r="AE51420" i="37"/>
  <c r="AF51420" i="37" s="1"/>
  <c r="AG51420" i="37" s="1"/>
  <c r="AE51419" i="37"/>
  <c r="AF51419" i="37" s="1"/>
  <c r="AG51419" i="37" s="1"/>
  <c r="AE51418" i="37"/>
  <c r="AF51418" i="37" s="1"/>
  <c r="AG51418" i="37" s="1"/>
  <c r="AE51417" i="37"/>
  <c r="AF51417" i="37" s="1"/>
  <c r="AG51417" i="37" s="1"/>
  <c r="AE51416" i="37"/>
  <c r="AF51416" i="37" s="1"/>
  <c r="AG51416" i="37" s="1"/>
  <c r="AE51415" i="37"/>
  <c r="AF51415" i="37" s="1"/>
  <c r="AG51415" i="37" s="1"/>
  <c r="AE51414" i="37"/>
  <c r="AF51414" i="37" s="1"/>
  <c r="AG51414" i="37" s="1"/>
  <c r="AE51413" i="37"/>
  <c r="AF51413" i="37" s="1"/>
  <c r="AG51413" i="37" s="1"/>
  <c r="AE51412" i="37"/>
  <c r="AF51412" i="37" s="1"/>
  <c r="AG51412" i="37" s="1"/>
  <c r="AE51411" i="37"/>
  <c r="AF51411" i="37" s="1"/>
  <c r="AG51411" i="37" s="1"/>
  <c r="AE51410" i="37"/>
  <c r="AF51410" i="37" s="1"/>
  <c r="AG51410" i="37" s="1"/>
  <c r="AE51409" i="37"/>
  <c r="AF51409" i="37" s="1"/>
  <c r="AG51409" i="37" s="1"/>
  <c r="AE51408" i="37"/>
  <c r="AF51408" i="37" s="1"/>
  <c r="AG51408" i="37" s="1"/>
  <c r="AE51407" i="37"/>
  <c r="AF51407" i="37" s="1"/>
  <c r="AG51407" i="37" s="1"/>
  <c r="AE51406" i="37"/>
  <c r="AF51406" i="37" s="1"/>
  <c r="AG51406" i="37" s="1"/>
  <c r="AE51405" i="37"/>
  <c r="AF51405" i="37" s="1"/>
  <c r="AG51405" i="37" s="1"/>
  <c r="AE51404" i="37"/>
  <c r="AF51404" i="37" s="1"/>
  <c r="AG51404" i="37" s="1"/>
  <c r="AE51403" i="37"/>
  <c r="AF51403" i="37" s="1"/>
  <c r="AG51403" i="37" s="1"/>
  <c r="AE51402" i="37"/>
  <c r="AF51402" i="37" s="1"/>
  <c r="AG51402" i="37" s="1"/>
  <c r="AE51401" i="37"/>
  <c r="AF51401" i="37" s="1"/>
  <c r="AG51401" i="37" s="1"/>
  <c r="AE51400" i="37"/>
  <c r="AF51400" i="37" s="1"/>
  <c r="AG51400" i="37" s="1"/>
  <c r="AE51399" i="37"/>
  <c r="AF51399" i="37" s="1"/>
  <c r="AG51399" i="37" s="1"/>
  <c r="AE51398" i="37"/>
  <c r="AF51398" i="37" s="1"/>
  <c r="AG51398" i="37" s="1"/>
  <c r="AE51397" i="37"/>
  <c r="AF51397" i="37" s="1"/>
  <c r="AG51397" i="37" s="1"/>
  <c r="AE51396" i="37"/>
  <c r="AF51396" i="37" s="1"/>
  <c r="AG51396" i="37" s="1"/>
  <c r="AE51395" i="37"/>
  <c r="AF51395" i="37" s="1"/>
  <c r="AG51395" i="37" s="1"/>
  <c r="AE51394" i="37"/>
  <c r="AF51394" i="37" s="1"/>
  <c r="AG51394" i="37" s="1"/>
  <c r="AE51393" i="37"/>
  <c r="AF51393" i="37" s="1"/>
  <c r="AG51393" i="37" s="1"/>
  <c r="AE51392" i="37"/>
  <c r="AF51392" i="37" s="1"/>
  <c r="AG51392" i="37" s="1"/>
  <c r="AE51391" i="37"/>
  <c r="AF51391" i="37" s="1"/>
  <c r="AG51391" i="37" s="1"/>
  <c r="AE51390" i="37"/>
  <c r="AF51390" i="37" s="1"/>
  <c r="AG51390" i="37" s="1"/>
  <c r="AE51389" i="37"/>
  <c r="AF51389" i="37" s="1"/>
  <c r="AG51389" i="37" s="1"/>
  <c r="AE51388" i="37"/>
  <c r="AF51388" i="37" s="1"/>
  <c r="AG51388" i="37" s="1"/>
  <c r="AE51387" i="37"/>
  <c r="AF51387" i="37" s="1"/>
  <c r="AG51387" i="37" s="1"/>
  <c r="AE51386" i="37"/>
  <c r="AF51386" i="37" s="1"/>
  <c r="AG51386" i="37" s="1"/>
  <c r="AE51385" i="37"/>
  <c r="AF51385" i="37" s="1"/>
  <c r="AG51385" i="37" s="1"/>
  <c r="AE51384" i="37"/>
  <c r="AF51384" i="37" s="1"/>
  <c r="AG51384" i="37" s="1"/>
  <c r="AE51383" i="37"/>
  <c r="AF51383" i="37" s="1"/>
  <c r="AG51383" i="37" s="1"/>
  <c r="AE51382" i="37"/>
  <c r="AF51382" i="37" s="1"/>
  <c r="AG51382" i="37" s="1"/>
  <c r="AE51381" i="37"/>
  <c r="AF51381" i="37" s="1"/>
  <c r="AG51381" i="37" s="1"/>
  <c r="AE51380" i="37"/>
  <c r="AF51380" i="37" s="1"/>
  <c r="AG51380" i="37" s="1"/>
  <c r="AE51379" i="37"/>
  <c r="AF51379" i="37" s="1"/>
  <c r="AG51379" i="37" s="1"/>
  <c r="AE51378" i="37"/>
  <c r="AF51378" i="37" s="1"/>
  <c r="AG51378" i="37" s="1"/>
  <c r="AE51377" i="37"/>
  <c r="AF51377" i="37" s="1"/>
  <c r="AG51377" i="37" s="1"/>
  <c r="AE51376" i="37"/>
  <c r="AF51376" i="37" s="1"/>
  <c r="AG51376" i="37" s="1"/>
  <c r="AE51375" i="37"/>
  <c r="AF51375" i="37" s="1"/>
  <c r="AG51375" i="37" s="1"/>
  <c r="AE51374" i="37"/>
  <c r="AF51374" i="37" s="1"/>
  <c r="AG51374" i="37" s="1"/>
  <c r="AE51373" i="37"/>
  <c r="AF51373" i="37" s="1"/>
  <c r="AG51373" i="37" s="1"/>
  <c r="AE51372" i="37"/>
  <c r="AF51372" i="37" s="1"/>
  <c r="AG51372" i="37" s="1"/>
  <c r="AE51371" i="37"/>
  <c r="AF51371" i="37" s="1"/>
  <c r="AG51371" i="37" s="1"/>
  <c r="AE51370" i="37"/>
  <c r="AF51370" i="37" s="1"/>
  <c r="AG51370" i="37" s="1"/>
  <c r="AE51369" i="37"/>
  <c r="AF51369" i="37" s="1"/>
  <c r="AG51369" i="37" s="1"/>
  <c r="AE51368" i="37"/>
  <c r="AF51368" i="37" s="1"/>
  <c r="AG51368" i="37" s="1"/>
  <c r="AE51367" i="37"/>
  <c r="AF51367" i="37" s="1"/>
  <c r="AG51367" i="37" s="1"/>
  <c r="AE51366" i="37"/>
  <c r="AF51366" i="37" s="1"/>
  <c r="AG51366" i="37" s="1"/>
  <c r="AE51365" i="37"/>
  <c r="AF51365" i="37" s="1"/>
  <c r="AG51365" i="37" s="1"/>
  <c r="AE51364" i="37"/>
  <c r="AF51364" i="37" s="1"/>
  <c r="AG51364" i="37" s="1"/>
  <c r="AE51363" i="37"/>
  <c r="AF51363" i="37" s="1"/>
  <c r="AG51363" i="37" s="1"/>
  <c r="AE51362" i="37"/>
  <c r="AF51362" i="37" s="1"/>
  <c r="AG51362" i="37" s="1"/>
  <c r="AE51361" i="37"/>
  <c r="AF51361" i="37" s="1"/>
  <c r="AG51361" i="37" s="1"/>
  <c r="AE51360" i="37"/>
  <c r="AF51360" i="37" s="1"/>
  <c r="AG51360" i="37" s="1"/>
  <c r="AE51359" i="37"/>
  <c r="AF51359" i="37" s="1"/>
  <c r="AG51359" i="37" s="1"/>
  <c r="AE51358" i="37"/>
  <c r="AF51358" i="37" s="1"/>
  <c r="AG51358" i="37" s="1"/>
  <c r="AE51357" i="37"/>
  <c r="AF51357" i="37" s="1"/>
  <c r="AG51357" i="37" s="1"/>
  <c r="AE51356" i="37"/>
  <c r="AF51356" i="37" s="1"/>
  <c r="AG51356" i="37" s="1"/>
  <c r="AE51355" i="37"/>
  <c r="AF51355" i="37" s="1"/>
  <c r="AG51355" i="37" s="1"/>
  <c r="AE51354" i="37"/>
  <c r="AF51354" i="37" s="1"/>
  <c r="AG51354" i="37" s="1"/>
  <c r="AE51353" i="37"/>
  <c r="AF51353" i="37" s="1"/>
  <c r="AG51353" i="37" s="1"/>
  <c r="AE51352" i="37"/>
  <c r="AF51352" i="37" s="1"/>
  <c r="AG51352" i="37" s="1"/>
  <c r="AE51351" i="37"/>
  <c r="AF51351" i="37" s="1"/>
  <c r="AG51351" i="37" s="1"/>
  <c r="AE51350" i="37"/>
  <c r="AF51350" i="37" s="1"/>
  <c r="AG51350" i="37" s="1"/>
  <c r="AE51349" i="37"/>
  <c r="AF51349" i="37" s="1"/>
  <c r="AG51349" i="37" s="1"/>
  <c r="AE51348" i="37"/>
  <c r="AF51348" i="37" s="1"/>
  <c r="AG51348" i="37" s="1"/>
  <c r="AE51347" i="37"/>
  <c r="AF51347" i="37" s="1"/>
  <c r="AG51347" i="37" s="1"/>
  <c r="AE51346" i="37"/>
  <c r="AF51346" i="37" s="1"/>
  <c r="AG51346" i="37" s="1"/>
  <c r="AE51345" i="37"/>
  <c r="AF51345" i="37" s="1"/>
  <c r="AG51345" i="37" s="1"/>
  <c r="AE51344" i="37"/>
  <c r="AF51344" i="37" s="1"/>
  <c r="AG51344" i="37" s="1"/>
  <c r="AE51343" i="37"/>
  <c r="AF51343" i="37" s="1"/>
  <c r="AG51343" i="37" s="1"/>
  <c r="AE51342" i="37"/>
  <c r="AF51342" i="37" s="1"/>
  <c r="AG51342" i="37" s="1"/>
  <c r="AE51341" i="37"/>
  <c r="AF51341" i="37" s="1"/>
  <c r="AG51341" i="37" s="1"/>
  <c r="AE51340" i="37"/>
  <c r="AF51340" i="37" s="1"/>
  <c r="AG51340" i="37" s="1"/>
  <c r="AE51339" i="37"/>
  <c r="AF51339" i="37" s="1"/>
  <c r="AG51339" i="37" s="1"/>
  <c r="AE51338" i="37"/>
  <c r="AF51338" i="37" s="1"/>
  <c r="AG51338" i="37" s="1"/>
  <c r="AE51337" i="37"/>
  <c r="AF51337" i="37" s="1"/>
  <c r="AG51337" i="37" s="1"/>
  <c r="AE51336" i="37"/>
  <c r="AF51336" i="37" s="1"/>
  <c r="AG51336" i="37" s="1"/>
  <c r="AE51335" i="37"/>
  <c r="AF51335" i="37" s="1"/>
  <c r="AG51335" i="37" s="1"/>
  <c r="AE51334" i="37"/>
  <c r="AF51334" i="37" s="1"/>
  <c r="AG51334" i="37" s="1"/>
  <c r="AE51333" i="37"/>
  <c r="AF51333" i="37" s="1"/>
  <c r="AG51333" i="37" s="1"/>
  <c r="AE51332" i="37"/>
  <c r="AF51332" i="37" s="1"/>
  <c r="AG51332" i="37" s="1"/>
  <c r="AE51331" i="37"/>
  <c r="AF51331" i="37" s="1"/>
  <c r="AG51331" i="37" s="1"/>
  <c r="AE51330" i="37"/>
  <c r="AF51330" i="37" s="1"/>
  <c r="AG51330" i="37" s="1"/>
  <c r="AE51329" i="37"/>
  <c r="AF51329" i="37" s="1"/>
  <c r="AG51329" i="37" s="1"/>
  <c r="AE51328" i="37"/>
  <c r="AF51328" i="37" s="1"/>
  <c r="AG51328" i="37" s="1"/>
  <c r="AE51327" i="37"/>
  <c r="AF51327" i="37" s="1"/>
  <c r="AG51327" i="37" s="1"/>
  <c r="AE51326" i="37"/>
  <c r="AF51326" i="37" s="1"/>
  <c r="AG51326" i="37" s="1"/>
  <c r="AE51325" i="37"/>
  <c r="AF51325" i="37" s="1"/>
  <c r="AG51325" i="37" s="1"/>
  <c r="AE51324" i="37"/>
  <c r="AF51324" i="37" s="1"/>
  <c r="AG51324" i="37" s="1"/>
  <c r="AE51323" i="37"/>
  <c r="AF51323" i="37" s="1"/>
  <c r="AG51323" i="37" s="1"/>
  <c r="AE51322" i="37"/>
  <c r="AF51322" i="37" s="1"/>
  <c r="AG51322" i="37" s="1"/>
  <c r="AE51321" i="37"/>
  <c r="AF51321" i="37" s="1"/>
  <c r="AG51321" i="37" s="1"/>
  <c r="AE51320" i="37"/>
  <c r="AF51320" i="37" s="1"/>
  <c r="AG51320" i="37" s="1"/>
  <c r="AE51319" i="37"/>
  <c r="AF51319" i="37" s="1"/>
  <c r="AG51319" i="37" s="1"/>
  <c r="AE51318" i="37"/>
  <c r="AF51318" i="37" s="1"/>
  <c r="AG51318" i="37" s="1"/>
  <c r="AE51317" i="37"/>
  <c r="AF51317" i="37" s="1"/>
  <c r="AG51317" i="37" s="1"/>
  <c r="AE51316" i="37"/>
  <c r="AF51316" i="37" s="1"/>
  <c r="AG51316" i="37" s="1"/>
  <c r="AE51315" i="37"/>
  <c r="AF51315" i="37" s="1"/>
  <c r="AG51315" i="37" s="1"/>
  <c r="AE51314" i="37"/>
  <c r="AF51314" i="37" s="1"/>
  <c r="AG51314" i="37" s="1"/>
  <c r="AE51313" i="37"/>
  <c r="AF51313" i="37" s="1"/>
  <c r="AG51313" i="37" s="1"/>
  <c r="AE51312" i="37"/>
  <c r="AF51312" i="37" s="1"/>
  <c r="AG51312" i="37" s="1"/>
  <c r="AE51311" i="37"/>
  <c r="AF51311" i="37" s="1"/>
  <c r="AG51311" i="37" s="1"/>
  <c r="AE51310" i="37"/>
  <c r="AF51310" i="37" s="1"/>
  <c r="AG51310" i="37" s="1"/>
  <c r="AE51309" i="37"/>
  <c r="AF51309" i="37" s="1"/>
  <c r="AG51309" i="37" s="1"/>
  <c r="AE51308" i="37"/>
  <c r="AF51308" i="37" s="1"/>
  <c r="AG51308" i="37" s="1"/>
  <c r="AE51307" i="37"/>
  <c r="AF51307" i="37" s="1"/>
  <c r="AG51307" i="37" s="1"/>
  <c r="AE51306" i="37"/>
  <c r="AF51306" i="37" s="1"/>
  <c r="AG51306" i="37" s="1"/>
  <c r="AE51305" i="37"/>
  <c r="AF51305" i="37" s="1"/>
  <c r="AG51305" i="37" s="1"/>
  <c r="AE51304" i="37"/>
  <c r="AF51304" i="37" s="1"/>
  <c r="AG51304" i="37" s="1"/>
  <c r="AE51303" i="37"/>
  <c r="AF51303" i="37" s="1"/>
  <c r="AG51303" i="37" s="1"/>
  <c r="AE51302" i="37"/>
  <c r="AF51302" i="37" s="1"/>
  <c r="AG51302" i="37" s="1"/>
  <c r="AE51301" i="37"/>
  <c r="AF51301" i="37" s="1"/>
  <c r="AG51301" i="37" s="1"/>
  <c r="AE51300" i="37"/>
  <c r="AF51300" i="37" s="1"/>
  <c r="AG51300" i="37" s="1"/>
  <c r="AE51299" i="37"/>
  <c r="AF51299" i="37" s="1"/>
  <c r="AG51299" i="37" s="1"/>
  <c r="AE51298" i="37"/>
  <c r="AF51298" i="37" s="1"/>
  <c r="AG51298" i="37" s="1"/>
  <c r="AE51297" i="37"/>
  <c r="AF51297" i="37" s="1"/>
  <c r="AG51297" i="37" s="1"/>
  <c r="AE51296" i="37"/>
  <c r="AF51296" i="37" s="1"/>
  <c r="AG51296" i="37" s="1"/>
  <c r="AE51295" i="37"/>
  <c r="AF51295" i="37" s="1"/>
  <c r="AG51295" i="37" s="1"/>
  <c r="AE51294" i="37"/>
  <c r="AF51294" i="37" s="1"/>
  <c r="AG51294" i="37" s="1"/>
  <c r="AE51293" i="37"/>
  <c r="AF51293" i="37" s="1"/>
  <c r="AG51293" i="37" s="1"/>
  <c r="AE51292" i="37"/>
  <c r="AF51292" i="37" s="1"/>
  <c r="AG51292" i="37" s="1"/>
  <c r="AE51291" i="37"/>
  <c r="AF51291" i="37" s="1"/>
  <c r="AG51291" i="37" s="1"/>
  <c r="AE51290" i="37"/>
  <c r="AF51290" i="37" s="1"/>
  <c r="AG51290" i="37" s="1"/>
  <c r="AE51289" i="37"/>
  <c r="AF51289" i="37" s="1"/>
  <c r="AG51289" i="37" s="1"/>
  <c r="AE51288" i="37"/>
  <c r="AF51288" i="37" s="1"/>
  <c r="AG51288" i="37" s="1"/>
  <c r="AE51287" i="37"/>
  <c r="AF51287" i="37" s="1"/>
  <c r="AG51287" i="37" s="1"/>
  <c r="AE51286" i="37"/>
  <c r="AF51286" i="37" s="1"/>
  <c r="AG51286" i="37" s="1"/>
  <c r="AE51285" i="37"/>
  <c r="AF51285" i="37" s="1"/>
  <c r="AG51285" i="37" s="1"/>
  <c r="AE51284" i="37"/>
  <c r="AF51284" i="37" s="1"/>
  <c r="AG51284" i="37" s="1"/>
  <c r="AE51283" i="37"/>
  <c r="AF51283" i="37" s="1"/>
  <c r="AG51283" i="37" s="1"/>
  <c r="AE51282" i="37"/>
  <c r="AF51282" i="37" s="1"/>
  <c r="AG51282" i="37" s="1"/>
  <c r="AE51281" i="37"/>
  <c r="AF51281" i="37" s="1"/>
  <c r="AG51281" i="37" s="1"/>
  <c r="AE51280" i="37"/>
  <c r="AF51280" i="37" s="1"/>
  <c r="AG51280" i="37" s="1"/>
  <c r="AE51279" i="37"/>
  <c r="AF51279" i="37" s="1"/>
  <c r="AG51279" i="37" s="1"/>
  <c r="AE51278" i="37"/>
  <c r="AF51278" i="37" s="1"/>
  <c r="AG51278" i="37" s="1"/>
  <c r="AE51277" i="37"/>
  <c r="AF51277" i="37" s="1"/>
  <c r="AG51277" i="37" s="1"/>
  <c r="AE51276" i="37"/>
  <c r="AF51276" i="37" s="1"/>
  <c r="AG51276" i="37" s="1"/>
  <c r="AE51275" i="37"/>
  <c r="AF51275" i="37" s="1"/>
  <c r="AG51275" i="37" s="1"/>
  <c r="AE51274" i="37"/>
  <c r="AF51274" i="37" s="1"/>
  <c r="AG51274" i="37" s="1"/>
  <c r="AE51273" i="37"/>
  <c r="AF51273" i="37" s="1"/>
  <c r="AG51273" i="37" s="1"/>
  <c r="AE51272" i="37"/>
  <c r="AF51272" i="37" s="1"/>
  <c r="AG51272" i="37" s="1"/>
  <c r="AE51271" i="37"/>
  <c r="AF51271" i="37" s="1"/>
  <c r="AG51271" i="37" s="1"/>
  <c r="AE51270" i="37"/>
  <c r="AF51270" i="37" s="1"/>
  <c r="AG51270" i="37" s="1"/>
  <c r="AE51269" i="37"/>
  <c r="AF51269" i="37" s="1"/>
  <c r="AG51269" i="37" s="1"/>
  <c r="AE51268" i="37"/>
  <c r="AF51268" i="37" s="1"/>
  <c r="AG51268" i="37" s="1"/>
  <c r="AE51267" i="37"/>
  <c r="AF51267" i="37" s="1"/>
  <c r="AG51267" i="37" s="1"/>
  <c r="AE51266" i="37"/>
  <c r="AF51266" i="37" s="1"/>
  <c r="AG51266" i="37" s="1"/>
  <c r="AE51265" i="37"/>
  <c r="AF51265" i="37" s="1"/>
  <c r="AG51265" i="37" s="1"/>
  <c r="AE51264" i="37"/>
  <c r="AF51264" i="37" s="1"/>
  <c r="AG51264" i="37" s="1"/>
  <c r="AE51263" i="37"/>
  <c r="AF51263" i="37" s="1"/>
  <c r="AG51263" i="37" s="1"/>
  <c r="AE51262" i="37"/>
  <c r="AF51262" i="37" s="1"/>
  <c r="AG51262" i="37" s="1"/>
  <c r="AE51261" i="37"/>
  <c r="AF51261" i="37" s="1"/>
  <c r="AG51261" i="37" s="1"/>
  <c r="AE51260" i="37"/>
  <c r="AF51260" i="37" s="1"/>
  <c r="AG51260" i="37" s="1"/>
  <c r="AE51259" i="37"/>
  <c r="AF51259" i="37" s="1"/>
  <c r="AG51259" i="37" s="1"/>
  <c r="AE51258" i="37"/>
  <c r="AF51258" i="37" s="1"/>
  <c r="AG51258" i="37" s="1"/>
  <c r="AE51257" i="37"/>
  <c r="AF51257" i="37" s="1"/>
  <c r="AG51257" i="37" s="1"/>
  <c r="AE51256" i="37"/>
  <c r="AF51256" i="37" s="1"/>
  <c r="AG51256" i="37" s="1"/>
  <c r="AE51255" i="37"/>
  <c r="AF51255" i="37" s="1"/>
  <c r="AG51255" i="37" s="1"/>
  <c r="AE51254" i="37"/>
  <c r="AF51254" i="37" s="1"/>
  <c r="AG51254" i="37" s="1"/>
  <c r="AE51253" i="37"/>
  <c r="AF51253" i="37" s="1"/>
  <c r="AG51253" i="37" s="1"/>
  <c r="AE51252" i="37"/>
  <c r="AF51252" i="37" s="1"/>
  <c r="AG51252" i="37" s="1"/>
  <c r="AE51251" i="37"/>
  <c r="AF51251" i="37" s="1"/>
  <c r="AG51251" i="37" s="1"/>
  <c r="AE51250" i="37"/>
  <c r="AF51250" i="37" s="1"/>
  <c r="AG51250" i="37" s="1"/>
  <c r="AE51249" i="37"/>
  <c r="AF51249" i="37" s="1"/>
  <c r="AG51249" i="37" s="1"/>
  <c r="AE51248" i="37"/>
  <c r="AF51248" i="37" s="1"/>
  <c r="AG51248" i="37" s="1"/>
  <c r="AE51247" i="37"/>
  <c r="AF51247" i="37" s="1"/>
  <c r="AG51247" i="37" s="1"/>
  <c r="AE51246" i="37"/>
  <c r="AF51246" i="37" s="1"/>
  <c r="AG51246" i="37" s="1"/>
  <c r="AE51245" i="37"/>
  <c r="AF51245" i="37" s="1"/>
  <c r="AG51245" i="37" s="1"/>
  <c r="AE51244" i="37"/>
  <c r="AF51244" i="37" s="1"/>
  <c r="AG51244" i="37" s="1"/>
  <c r="AE51243" i="37"/>
  <c r="AF51243" i="37" s="1"/>
  <c r="AG51243" i="37" s="1"/>
  <c r="AE51242" i="37"/>
  <c r="AF51242" i="37" s="1"/>
  <c r="AG51242" i="37" s="1"/>
  <c r="AE51241" i="37"/>
  <c r="AF51241" i="37" s="1"/>
  <c r="AG51241" i="37" s="1"/>
  <c r="AE51240" i="37"/>
  <c r="AF51240" i="37" s="1"/>
  <c r="AG51240" i="37" s="1"/>
  <c r="AE51239" i="37"/>
  <c r="AF51239" i="37" s="1"/>
  <c r="AG51239" i="37" s="1"/>
  <c r="AE51238" i="37"/>
  <c r="AF51238" i="37" s="1"/>
  <c r="AG51238" i="37" s="1"/>
  <c r="AE51237" i="37"/>
  <c r="AF51237" i="37" s="1"/>
  <c r="AG51237" i="37" s="1"/>
  <c r="AE51236" i="37"/>
  <c r="AF51236" i="37" s="1"/>
  <c r="AG51236" i="37" s="1"/>
  <c r="AE51235" i="37"/>
  <c r="AF51235" i="37" s="1"/>
  <c r="AG51235" i="37" s="1"/>
  <c r="AE51234" i="37"/>
  <c r="AF51234" i="37" s="1"/>
  <c r="AG51234" i="37" s="1"/>
  <c r="AE51233" i="37"/>
  <c r="AF51233" i="37" s="1"/>
  <c r="AG51233" i="37" s="1"/>
  <c r="AE51232" i="37"/>
  <c r="AF51232" i="37" s="1"/>
  <c r="AG51232" i="37" s="1"/>
  <c r="AE51231" i="37"/>
  <c r="AF51231" i="37" s="1"/>
  <c r="AG51231" i="37" s="1"/>
  <c r="AE51230" i="37"/>
  <c r="AF51230" i="37" s="1"/>
  <c r="AG51230" i="37" s="1"/>
  <c r="AE51229" i="37"/>
  <c r="AF51229" i="37" s="1"/>
  <c r="AG51229" i="37" s="1"/>
  <c r="AE51228" i="37"/>
  <c r="AF51228" i="37" s="1"/>
  <c r="AG51228" i="37" s="1"/>
  <c r="AE51227" i="37"/>
  <c r="AF51227" i="37" s="1"/>
  <c r="AG51227" i="37" s="1"/>
  <c r="AE51226" i="37"/>
  <c r="AF51226" i="37" s="1"/>
  <c r="AG51226" i="37" s="1"/>
  <c r="AE51225" i="37"/>
  <c r="AF51225" i="37" s="1"/>
  <c r="AG51225" i="37" s="1"/>
  <c r="AE51224" i="37"/>
  <c r="AF51224" i="37" s="1"/>
  <c r="AG51224" i="37" s="1"/>
  <c r="AE51223" i="37"/>
  <c r="AF51223" i="37" s="1"/>
  <c r="AG51223" i="37" s="1"/>
  <c r="AE51222" i="37"/>
  <c r="AF51222" i="37" s="1"/>
  <c r="AG51222" i="37" s="1"/>
  <c r="AE51221" i="37"/>
  <c r="AF51221" i="37" s="1"/>
  <c r="AG51221" i="37" s="1"/>
  <c r="AE51220" i="37"/>
  <c r="AF51220" i="37" s="1"/>
  <c r="AG51220" i="37" s="1"/>
  <c r="AE51219" i="37"/>
  <c r="AF51219" i="37" s="1"/>
  <c r="AG51219" i="37" s="1"/>
  <c r="AE51218" i="37"/>
  <c r="AF51218" i="37" s="1"/>
  <c r="AG51218" i="37" s="1"/>
  <c r="AE51217" i="37"/>
  <c r="AF51217" i="37" s="1"/>
  <c r="AG51217" i="37" s="1"/>
  <c r="AE51216" i="37"/>
  <c r="AF51216" i="37" s="1"/>
  <c r="AG51216" i="37" s="1"/>
  <c r="AE51215" i="37"/>
  <c r="AF51215" i="37" s="1"/>
  <c r="AG51215" i="37" s="1"/>
  <c r="AE51214" i="37"/>
  <c r="AF51214" i="37" s="1"/>
  <c r="AG51214" i="37" s="1"/>
  <c r="AE51213" i="37"/>
  <c r="AF51213" i="37" s="1"/>
  <c r="AG51213" i="37" s="1"/>
  <c r="AE51212" i="37"/>
  <c r="AF51212" i="37" s="1"/>
  <c r="AG51212" i="37" s="1"/>
  <c r="AE51211" i="37"/>
  <c r="AF51211" i="37" s="1"/>
  <c r="AG51211" i="37" s="1"/>
  <c r="AE51210" i="37"/>
  <c r="AF51210" i="37" s="1"/>
  <c r="AG51210" i="37" s="1"/>
  <c r="AE51209" i="37"/>
  <c r="AF51209" i="37" s="1"/>
  <c r="AG51209" i="37" s="1"/>
  <c r="AE51208" i="37"/>
  <c r="AF51208" i="37" s="1"/>
  <c r="AG51208" i="37" s="1"/>
  <c r="AE51207" i="37"/>
  <c r="AF51207" i="37" s="1"/>
  <c r="AG51207" i="37" s="1"/>
  <c r="AE51206" i="37"/>
  <c r="AF51206" i="37" s="1"/>
  <c r="AG51206" i="37" s="1"/>
  <c r="AE51205" i="37"/>
  <c r="AF51205" i="37" s="1"/>
  <c r="AG51205" i="37" s="1"/>
  <c r="AE51204" i="37"/>
  <c r="AF51204" i="37" s="1"/>
  <c r="AG51204" i="37" s="1"/>
  <c r="AE51203" i="37"/>
  <c r="AF51203" i="37" s="1"/>
  <c r="AG51203" i="37" s="1"/>
  <c r="AE51202" i="37"/>
  <c r="AF51202" i="37" s="1"/>
  <c r="AG51202" i="37" s="1"/>
  <c r="AE51201" i="37"/>
  <c r="AF51201" i="37" s="1"/>
  <c r="AG51201" i="37" s="1"/>
  <c r="AE51200" i="37"/>
  <c r="AF51200" i="37" s="1"/>
  <c r="AG51200" i="37" s="1"/>
  <c r="AE51199" i="37"/>
  <c r="AF51199" i="37" s="1"/>
  <c r="AG51199" i="37" s="1"/>
  <c r="AE51198" i="37"/>
  <c r="AF51198" i="37" s="1"/>
  <c r="AG51198" i="37" s="1"/>
  <c r="AE51197" i="37"/>
  <c r="AF51197" i="37" s="1"/>
  <c r="AG51197" i="37" s="1"/>
  <c r="AE51196" i="37"/>
  <c r="AF51196" i="37" s="1"/>
  <c r="AG51196" i="37" s="1"/>
  <c r="AE51195" i="37"/>
  <c r="AF51195" i="37" s="1"/>
  <c r="AG51195" i="37" s="1"/>
  <c r="AE51194" i="37"/>
  <c r="AF51194" i="37" s="1"/>
  <c r="AG51194" i="37" s="1"/>
  <c r="AE51193" i="37"/>
  <c r="AF51193" i="37" s="1"/>
  <c r="AG51193" i="37" s="1"/>
  <c r="AE51192" i="37"/>
  <c r="AF51192" i="37" s="1"/>
  <c r="AG51192" i="37" s="1"/>
  <c r="AE51191" i="37"/>
  <c r="AF51191" i="37" s="1"/>
  <c r="AG51191" i="37" s="1"/>
  <c r="AE51190" i="37"/>
  <c r="AF51190" i="37" s="1"/>
  <c r="AG51190" i="37" s="1"/>
  <c r="AE51189" i="37"/>
  <c r="AF51189" i="37" s="1"/>
  <c r="AG51189" i="37" s="1"/>
  <c r="AE51188" i="37"/>
  <c r="AF51188" i="37" s="1"/>
  <c r="AG51188" i="37" s="1"/>
  <c r="AE51187" i="37"/>
  <c r="AF51187" i="37" s="1"/>
  <c r="AG51187" i="37" s="1"/>
  <c r="AE51186" i="37"/>
  <c r="AF51186" i="37" s="1"/>
  <c r="AG51186" i="37" s="1"/>
  <c r="AE51185" i="37"/>
  <c r="AF51185" i="37" s="1"/>
  <c r="AG51185" i="37" s="1"/>
  <c r="AE51184" i="37"/>
  <c r="AF51184" i="37" s="1"/>
  <c r="AG51184" i="37" s="1"/>
  <c r="AE51183" i="37"/>
  <c r="AF51183" i="37" s="1"/>
  <c r="AG51183" i="37" s="1"/>
  <c r="AE51182" i="37"/>
  <c r="AF51182" i="37" s="1"/>
  <c r="AG51182" i="37" s="1"/>
  <c r="AE51181" i="37"/>
  <c r="AF51181" i="37" s="1"/>
  <c r="AG51181" i="37" s="1"/>
  <c r="AE51180" i="37"/>
  <c r="AF51180" i="37" s="1"/>
  <c r="AG51180" i="37" s="1"/>
  <c r="AE51179" i="37"/>
  <c r="AF51179" i="37" s="1"/>
  <c r="AG51179" i="37" s="1"/>
  <c r="AE51178" i="37"/>
  <c r="AF51178" i="37" s="1"/>
  <c r="AG51178" i="37" s="1"/>
  <c r="AE51177" i="37"/>
  <c r="AF51177" i="37" s="1"/>
  <c r="AG51177" i="37" s="1"/>
  <c r="AE51176" i="37"/>
  <c r="AF51176" i="37" s="1"/>
  <c r="AG51176" i="37" s="1"/>
  <c r="AE51175" i="37"/>
  <c r="AF51175" i="37" s="1"/>
  <c r="AG51175" i="37" s="1"/>
  <c r="AE51174" i="37"/>
  <c r="AF51174" i="37" s="1"/>
  <c r="AG51174" i="37" s="1"/>
  <c r="AE51173" i="37"/>
  <c r="AF51173" i="37" s="1"/>
  <c r="AG51173" i="37" s="1"/>
  <c r="AE51172" i="37"/>
  <c r="AF51172" i="37" s="1"/>
  <c r="AG51172" i="37" s="1"/>
  <c r="AE51171" i="37"/>
  <c r="AF51171" i="37" s="1"/>
  <c r="AG51171" i="37" s="1"/>
  <c r="AE51170" i="37"/>
  <c r="AF51170" i="37" s="1"/>
  <c r="AG51170" i="37" s="1"/>
  <c r="AE51169" i="37"/>
  <c r="AF51169" i="37" s="1"/>
  <c r="AG51169" i="37" s="1"/>
  <c r="AE51168" i="37"/>
  <c r="AF51168" i="37" s="1"/>
  <c r="AG51168" i="37" s="1"/>
  <c r="AE51167" i="37"/>
  <c r="AF51167" i="37" s="1"/>
  <c r="AG51167" i="37" s="1"/>
  <c r="AE51166" i="37"/>
  <c r="AF51166" i="37" s="1"/>
  <c r="AG51166" i="37" s="1"/>
  <c r="AE51165" i="37"/>
  <c r="AF51165" i="37" s="1"/>
  <c r="AG51165" i="37" s="1"/>
  <c r="AE51164" i="37"/>
  <c r="AF51164" i="37" s="1"/>
  <c r="AG51164" i="37" s="1"/>
  <c r="AE51163" i="37"/>
  <c r="AF51163" i="37" s="1"/>
  <c r="AG51163" i="37" s="1"/>
  <c r="AE51162" i="37"/>
  <c r="AF51162" i="37" s="1"/>
  <c r="AG51162" i="37" s="1"/>
  <c r="AE51161" i="37"/>
  <c r="AF51161" i="37" s="1"/>
  <c r="AG51161" i="37" s="1"/>
  <c r="AE51160" i="37"/>
  <c r="AF51160" i="37" s="1"/>
  <c r="AG51160" i="37" s="1"/>
  <c r="AE51159" i="37"/>
  <c r="AF51159" i="37" s="1"/>
  <c r="AG51159" i="37" s="1"/>
  <c r="AE51158" i="37"/>
  <c r="AF51158" i="37" s="1"/>
  <c r="AG51158" i="37" s="1"/>
  <c r="AE51157" i="37"/>
  <c r="AF51157" i="37" s="1"/>
  <c r="AG51157" i="37" s="1"/>
  <c r="AE51156" i="37"/>
  <c r="AF51156" i="37" s="1"/>
  <c r="AG51156" i="37" s="1"/>
  <c r="AE51155" i="37"/>
  <c r="AF51155" i="37" s="1"/>
  <c r="AG51155" i="37" s="1"/>
  <c r="AE51154" i="37"/>
  <c r="AF51154" i="37" s="1"/>
  <c r="AG51154" i="37" s="1"/>
  <c r="AE51153" i="37"/>
  <c r="AF51153" i="37" s="1"/>
  <c r="AG51153" i="37" s="1"/>
  <c r="AE51152" i="37"/>
  <c r="AF51152" i="37" s="1"/>
  <c r="AG51152" i="37" s="1"/>
  <c r="AE51151" i="37"/>
  <c r="AF51151" i="37" s="1"/>
  <c r="AG51151" i="37" s="1"/>
  <c r="AE51150" i="37"/>
  <c r="AF51150" i="37" s="1"/>
  <c r="AG51150" i="37" s="1"/>
  <c r="AE51149" i="37"/>
  <c r="AF51149" i="37" s="1"/>
  <c r="AG51149" i="37" s="1"/>
  <c r="AE51148" i="37"/>
  <c r="AF51148" i="37" s="1"/>
  <c r="AG51148" i="37" s="1"/>
  <c r="AE51147" i="37"/>
  <c r="AF51147" i="37" s="1"/>
  <c r="AG51147" i="37" s="1"/>
  <c r="AE51146" i="37"/>
  <c r="AF51146" i="37" s="1"/>
  <c r="AG51146" i="37" s="1"/>
  <c r="AE51145" i="37"/>
  <c r="AF51145" i="37" s="1"/>
  <c r="AG51145" i="37" s="1"/>
  <c r="AE51144" i="37"/>
  <c r="AF51144" i="37" s="1"/>
  <c r="AG51144" i="37" s="1"/>
  <c r="AE51143" i="37"/>
  <c r="AF51143" i="37" s="1"/>
  <c r="AG51143" i="37" s="1"/>
  <c r="AE51142" i="37"/>
  <c r="AF51142" i="37" s="1"/>
  <c r="AG51142" i="37" s="1"/>
  <c r="AE51141" i="37"/>
  <c r="AF51141" i="37" s="1"/>
  <c r="AG51141" i="37" s="1"/>
  <c r="AE51140" i="37"/>
  <c r="AF51140" i="37" s="1"/>
  <c r="AG51140" i="37" s="1"/>
  <c r="AE51139" i="37"/>
  <c r="AF51139" i="37" s="1"/>
  <c r="AG51139" i="37" s="1"/>
  <c r="AE51138" i="37"/>
  <c r="AF51138" i="37" s="1"/>
  <c r="AG51138" i="37" s="1"/>
  <c r="AE51137" i="37"/>
  <c r="AF51137" i="37" s="1"/>
  <c r="AG51137" i="37" s="1"/>
  <c r="AE51136" i="37"/>
  <c r="AF51136" i="37" s="1"/>
  <c r="AG51136" i="37" s="1"/>
  <c r="AE51135" i="37"/>
  <c r="AF51135" i="37" s="1"/>
  <c r="AG51135" i="37" s="1"/>
  <c r="AE51134" i="37"/>
  <c r="AF51134" i="37" s="1"/>
  <c r="AG51134" i="37" s="1"/>
  <c r="AE51133" i="37"/>
  <c r="AF51133" i="37" s="1"/>
  <c r="AG51133" i="37" s="1"/>
  <c r="AE51132" i="37"/>
  <c r="AF51132" i="37" s="1"/>
  <c r="AG51132" i="37" s="1"/>
  <c r="AE51131" i="37"/>
  <c r="AF51131" i="37" s="1"/>
  <c r="AG51131" i="37" s="1"/>
  <c r="AE51130" i="37"/>
  <c r="AF51130" i="37" s="1"/>
  <c r="AG51130" i="37" s="1"/>
  <c r="AE51129" i="37"/>
  <c r="AF51129" i="37" s="1"/>
  <c r="AG51129" i="37" s="1"/>
  <c r="AE51128" i="37"/>
  <c r="AF51128" i="37" s="1"/>
  <c r="AG51128" i="37" s="1"/>
  <c r="AE51127" i="37"/>
  <c r="AF51127" i="37" s="1"/>
  <c r="AG51127" i="37" s="1"/>
  <c r="AE51126" i="37"/>
  <c r="AF51126" i="37" s="1"/>
  <c r="AG51126" i="37" s="1"/>
  <c r="AE51125" i="37"/>
  <c r="AF51125" i="37" s="1"/>
  <c r="AG51125" i="37" s="1"/>
  <c r="AE51124" i="37"/>
  <c r="AF51124" i="37" s="1"/>
  <c r="AG51124" i="37" s="1"/>
  <c r="AE51123" i="37"/>
  <c r="AF51123" i="37" s="1"/>
  <c r="AG51123" i="37" s="1"/>
  <c r="AE51122" i="37"/>
  <c r="AF51122" i="37" s="1"/>
  <c r="AG51122" i="37" s="1"/>
  <c r="AE51121" i="37"/>
  <c r="AF51121" i="37" s="1"/>
  <c r="AG51121" i="37" s="1"/>
  <c r="AE51120" i="37"/>
  <c r="AF51120" i="37" s="1"/>
  <c r="AG51120" i="37" s="1"/>
  <c r="AE51119" i="37"/>
  <c r="AF51119" i="37" s="1"/>
  <c r="AG51119" i="37" s="1"/>
  <c r="AE51118" i="37"/>
  <c r="AF51118" i="37" s="1"/>
  <c r="AG51118" i="37" s="1"/>
  <c r="AE51117" i="37"/>
  <c r="AF51117" i="37" s="1"/>
  <c r="AG51117" i="37" s="1"/>
  <c r="AE51116" i="37"/>
  <c r="AF51116" i="37" s="1"/>
  <c r="AG51116" i="37" s="1"/>
  <c r="AE51115" i="37"/>
  <c r="AF51115" i="37" s="1"/>
  <c r="AG51115" i="37" s="1"/>
  <c r="AE51114" i="37"/>
  <c r="AF51114" i="37" s="1"/>
  <c r="AG51114" i="37" s="1"/>
  <c r="AE51113" i="37"/>
  <c r="AF51113" i="37" s="1"/>
  <c r="AG51113" i="37" s="1"/>
  <c r="AE51112" i="37"/>
  <c r="AF51112" i="37" s="1"/>
  <c r="AG51112" i="37" s="1"/>
  <c r="AE51111" i="37"/>
  <c r="AF51111" i="37" s="1"/>
  <c r="AG51111" i="37" s="1"/>
  <c r="AE51110" i="37"/>
  <c r="AF51110" i="37" s="1"/>
  <c r="AG51110" i="37" s="1"/>
  <c r="AE51109" i="37"/>
  <c r="AF51109" i="37" s="1"/>
  <c r="AG51109" i="37" s="1"/>
  <c r="AE51108" i="37"/>
  <c r="AF51108" i="37" s="1"/>
  <c r="AG51108" i="37" s="1"/>
  <c r="AE51107" i="37"/>
  <c r="AF51107" i="37" s="1"/>
  <c r="AG51107" i="37" s="1"/>
  <c r="AE51106" i="37"/>
  <c r="AF51106" i="37" s="1"/>
  <c r="AG51106" i="37" s="1"/>
  <c r="AE51105" i="37"/>
  <c r="AF51105" i="37" s="1"/>
  <c r="AG51105" i="37" s="1"/>
  <c r="AE51104" i="37"/>
  <c r="AF51104" i="37" s="1"/>
  <c r="AG51104" i="37" s="1"/>
  <c r="AE51103" i="37"/>
  <c r="AF51103" i="37" s="1"/>
  <c r="AG51103" i="37" s="1"/>
  <c r="AE51102" i="37"/>
  <c r="AF51102" i="37" s="1"/>
  <c r="AG51102" i="37" s="1"/>
  <c r="AE51101" i="37"/>
  <c r="AF51101" i="37" s="1"/>
  <c r="AG51101" i="37" s="1"/>
  <c r="AE51100" i="37"/>
  <c r="AF51100" i="37" s="1"/>
  <c r="AG51100" i="37" s="1"/>
  <c r="AE51099" i="37"/>
  <c r="AF51099" i="37" s="1"/>
  <c r="AG51099" i="37" s="1"/>
  <c r="AE51098" i="37"/>
  <c r="AF51098" i="37" s="1"/>
  <c r="AG51098" i="37" s="1"/>
  <c r="AE51097" i="37"/>
  <c r="AF51097" i="37" s="1"/>
  <c r="AG51097" i="37" s="1"/>
  <c r="AE51096" i="37"/>
  <c r="AF51096" i="37" s="1"/>
  <c r="AG51096" i="37" s="1"/>
  <c r="AE51095" i="37"/>
  <c r="AF51095" i="37" s="1"/>
  <c r="AG51095" i="37" s="1"/>
  <c r="AE51094" i="37"/>
  <c r="AF51094" i="37" s="1"/>
  <c r="AG51094" i="37" s="1"/>
  <c r="AE51093" i="37"/>
  <c r="AF51093" i="37" s="1"/>
  <c r="AG51093" i="37" s="1"/>
  <c r="AE51092" i="37"/>
  <c r="AF51092" i="37" s="1"/>
  <c r="AG51092" i="37" s="1"/>
  <c r="AE51091" i="37"/>
  <c r="AF51091" i="37" s="1"/>
  <c r="AG51091" i="37" s="1"/>
  <c r="AE51090" i="37"/>
  <c r="AF51090" i="37" s="1"/>
  <c r="AG51090" i="37" s="1"/>
  <c r="AE51089" i="37"/>
  <c r="AF51089" i="37" s="1"/>
  <c r="AG51089" i="37" s="1"/>
  <c r="AE51088" i="37"/>
  <c r="AF51088" i="37" s="1"/>
  <c r="AG51088" i="37" s="1"/>
  <c r="AE51087" i="37"/>
  <c r="AF51087" i="37" s="1"/>
  <c r="AG51087" i="37" s="1"/>
  <c r="AE51086" i="37"/>
  <c r="AF51086" i="37" s="1"/>
  <c r="AG51086" i="37" s="1"/>
  <c r="AE51085" i="37"/>
  <c r="AF51085" i="37" s="1"/>
  <c r="AG51085" i="37" s="1"/>
  <c r="AE51084" i="37"/>
  <c r="AF51084" i="37" s="1"/>
  <c r="AG51084" i="37" s="1"/>
  <c r="AE51083" i="37"/>
  <c r="AF51083" i="37" s="1"/>
  <c r="AG51083" i="37" s="1"/>
  <c r="AE51082" i="37"/>
  <c r="AF51082" i="37" s="1"/>
  <c r="AG51082" i="37" s="1"/>
  <c r="AE51081" i="37"/>
  <c r="AF51081" i="37" s="1"/>
  <c r="AG51081" i="37" s="1"/>
  <c r="AE51080" i="37"/>
  <c r="AF51080" i="37" s="1"/>
  <c r="AG51080" i="37" s="1"/>
  <c r="AE51079" i="37"/>
  <c r="AF51079" i="37" s="1"/>
  <c r="AG51079" i="37" s="1"/>
  <c r="AE51078" i="37"/>
  <c r="AF51078" i="37" s="1"/>
  <c r="AG51078" i="37" s="1"/>
  <c r="AE51077" i="37"/>
  <c r="AF51077" i="37" s="1"/>
  <c r="AG51077" i="37" s="1"/>
  <c r="AE51076" i="37"/>
  <c r="AF51076" i="37" s="1"/>
  <c r="AG51076" i="37" s="1"/>
  <c r="AE51075" i="37"/>
  <c r="AF51075" i="37" s="1"/>
  <c r="AG51075" i="37" s="1"/>
  <c r="AE51074" i="37"/>
  <c r="AF51074" i="37" s="1"/>
  <c r="AG51074" i="37" s="1"/>
  <c r="AE51073" i="37"/>
  <c r="AF51073" i="37" s="1"/>
  <c r="AG51073" i="37" s="1"/>
  <c r="AE51072" i="37"/>
  <c r="AF51072" i="37" s="1"/>
  <c r="AG51072" i="37" s="1"/>
  <c r="AE51071" i="37"/>
  <c r="AF51071" i="37" s="1"/>
  <c r="AG51071" i="37" s="1"/>
  <c r="AE51070" i="37"/>
  <c r="AF51070" i="37" s="1"/>
  <c r="AG51070" i="37" s="1"/>
  <c r="AE51069" i="37"/>
  <c r="AF51069" i="37" s="1"/>
  <c r="AG51069" i="37" s="1"/>
  <c r="AE51068" i="37"/>
  <c r="AF51068" i="37" s="1"/>
  <c r="AG51068" i="37" s="1"/>
  <c r="AE51067" i="37"/>
  <c r="AF51067" i="37" s="1"/>
  <c r="AG51067" i="37" s="1"/>
  <c r="AE51066" i="37"/>
  <c r="AF51066" i="37" s="1"/>
  <c r="AG51066" i="37" s="1"/>
  <c r="AE51065" i="37"/>
  <c r="AF51065" i="37" s="1"/>
  <c r="AG51065" i="37" s="1"/>
  <c r="AE51064" i="37"/>
  <c r="AF51064" i="37" s="1"/>
  <c r="AG51064" i="37" s="1"/>
  <c r="AE51063" i="37"/>
  <c r="AF51063" i="37" s="1"/>
  <c r="AG51063" i="37" s="1"/>
  <c r="AE51062" i="37"/>
  <c r="AF51062" i="37" s="1"/>
  <c r="AG51062" i="37" s="1"/>
  <c r="AE51061" i="37"/>
  <c r="AF51061" i="37" s="1"/>
  <c r="AG51061" i="37" s="1"/>
  <c r="AE51060" i="37"/>
  <c r="AF51060" i="37" s="1"/>
  <c r="AG51060" i="37" s="1"/>
  <c r="AE51059" i="37"/>
  <c r="AF51059" i="37" s="1"/>
  <c r="AG51059" i="37" s="1"/>
  <c r="AE51058" i="37"/>
  <c r="AF51058" i="37" s="1"/>
  <c r="AG51058" i="37" s="1"/>
  <c r="AE51057" i="37"/>
  <c r="AF51057" i="37" s="1"/>
  <c r="AG51057" i="37" s="1"/>
  <c r="AE51056" i="37"/>
  <c r="AF51056" i="37" s="1"/>
  <c r="AG51056" i="37" s="1"/>
  <c r="AE51055" i="37"/>
  <c r="AF51055" i="37" s="1"/>
  <c r="AG51055" i="37" s="1"/>
  <c r="AE51054" i="37"/>
  <c r="AF51054" i="37" s="1"/>
  <c r="AG51054" i="37" s="1"/>
  <c r="AE51053" i="37"/>
  <c r="AF51053" i="37" s="1"/>
  <c r="AG51053" i="37" s="1"/>
  <c r="AE51052" i="37"/>
  <c r="AF51052" i="37" s="1"/>
  <c r="AG51052" i="37" s="1"/>
  <c r="AE51051" i="37"/>
  <c r="AF51051" i="37" s="1"/>
  <c r="AG51051" i="37" s="1"/>
  <c r="AE51050" i="37"/>
  <c r="AF51050" i="37" s="1"/>
  <c r="AG51050" i="37" s="1"/>
  <c r="AE51049" i="37"/>
  <c r="AF51049" i="37" s="1"/>
  <c r="AG51049" i="37" s="1"/>
  <c r="AE51048" i="37"/>
  <c r="AF51048" i="37" s="1"/>
  <c r="AG51048" i="37" s="1"/>
  <c r="AE51047" i="37"/>
  <c r="AF51047" i="37" s="1"/>
  <c r="AG51047" i="37" s="1"/>
  <c r="AE51046" i="37"/>
  <c r="AF51046" i="37" s="1"/>
  <c r="AG51046" i="37" s="1"/>
  <c r="AE51045" i="37"/>
  <c r="AF51045" i="37" s="1"/>
  <c r="AG51045" i="37" s="1"/>
  <c r="AE51044" i="37"/>
  <c r="AF51044" i="37" s="1"/>
  <c r="AG51044" i="37" s="1"/>
  <c r="AE51043" i="37"/>
  <c r="AF51043" i="37" s="1"/>
  <c r="AG51043" i="37" s="1"/>
  <c r="AE51042" i="37"/>
  <c r="AF51042" i="37" s="1"/>
  <c r="AG51042" i="37" s="1"/>
  <c r="AE51041" i="37"/>
  <c r="AF51041" i="37" s="1"/>
  <c r="AG51041" i="37" s="1"/>
  <c r="AE51040" i="37"/>
  <c r="AF51040" i="37" s="1"/>
  <c r="AG51040" i="37" s="1"/>
  <c r="AE51039" i="37"/>
  <c r="AF51039" i="37" s="1"/>
  <c r="AG51039" i="37" s="1"/>
  <c r="AE51038" i="37"/>
  <c r="AF51038" i="37" s="1"/>
  <c r="AG51038" i="37" s="1"/>
  <c r="AE51037" i="37"/>
  <c r="AF51037" i="37" s="1"/>
  <c r="AG51037" i="37" s="1"/>
  <c r="AE51036" i="37"/>
  <c r="AF51036" i="37" s="1"/>
  <c r="AG51036" i="37" s="1"/>
  <c r="AE51035" i="37"/>
  <c r="AF51035" i="37" s="1"/>
  <c r="AG51035" i="37" s="1"/>
  <c r="AE51034" i="37"/>
  <c r="AF51034" i="37" s="1"/>
  <c r="AG51034" i="37" s="1"/>
  <c r="AE51033" i="37"/>
  <c r="AF51033" i="37" s="1"/>
  <c r="AG51033" i="37" s="1"/>
  <c r="AE51032" i="37"/>
  <c r="AF51032" i="37" s="1"/>
  <c r="AG51032" i="37" s="1"/>
  <c r="AE51031" i="37"/>
  <c r="AF51031" i="37" s="1"/>
  <c r="AG51031" i="37" s="1"/>
  <c r="AE51030" i="37"/>
  <c r="AF51030" i="37" s="1"/>
  <c r="AG51030" i="37" s="1"/>
  <c r="AE51029" i="37"/>
  <c r="AF51029" i="37" s="1"/>
  <c r="AG51029" i="37" s="1"/>
  <c r="AE51028" i="37"/>
  <c r="AF51028" i="37" s="1"/>
  <c r="AG51028" i="37" s="1"/>
  <c r="AE51027" i="37"/>
  <c r="AF51027" i="37" s="1"/>
  <c r="AG51027" i="37" s="1"/>
  <c r="AE51026" i="37"/>
  <c r="AF51026" i="37" s="1"/>
  <c r="AG51026" i="37" s="1"/>
  <c r="AE51025" i="37"/>
  <c r="AF51025" i="37" s="1"/>
  <c r="AG51025" i="37" s="1"/>
  <c r="AE51024" i="37"/>
  <c r="AF51024" i="37" s="1"/>
  <c r="AG51024" i="37" s="1"/>
  <c r="AE51023" i="37"/>
  <c r="AF51023" i="37" s="1"/>
  <c r="AG51023" i="37" s="1"/>
  <c r="AE51022" i="37"/>
  <c r="AF51022" i="37" s="1"/>
  <c r="AG51022" i="37" s="1"/>
  <c r="AE51021" i="37"/>
  <c r="AF51021" i="37" s="1"/>
  <c r="AG51021" i="37" s="1"/>
  <c r="AE51020" i="37"/>
  <c r="AF51020" i="37" s="1"/>
  <c r="AG51020" i="37" s="1"/>
  <c r="AE51019" i="37"/>
  <c r="AF51019" i="37" s="1"/>
  <c r="AG51019" i="37" s="1"/>
  <c r="AE51018" i="37"/>
  <c r="AF51018" i="37" s="1"/>
  <c r="AG51018" i="37" s="1"/>
  <c r="AE51017" i="37"/>
  <c r="AF51017" i="37" s="1"/>
  <c r="AG51017" i="37" s="1"/>
  <c r="AE51016" i="37"/>
  <c r="AF51016" i="37" s="1"/>
  <c r="AG51016" i="37" s="1"/>
  <c r="AE51015" i="37"/>
  <c r="AF51015" i="37" s="1"/>
  <c r="AG51015" i="37" s="1"/>
  <c r="AE51014" i="37"/>
  <c r="AF51014" i="37" s="1"/>
  <c r="AG51014" i="37" s="1"/>
  <c r="AE51013" i="37"/>
  <c r="AF51013" i="37" s="1"/>
  <c r="AG51013" i="37" s="1"/>
  <c r="AE51012" i="37"/>
  <c r="AF51012" i="37" s="1"/>
  <c r="AG51012" i="37" s="1"/>
  <c r="AE51011" i="37"/>
  <c r="AF51011" i="37" s="1"/>
  <c r="AG51011" i="37" s="1"/>
  <c r="AE51010" i="37"/>
  <c r="AF51010" i="37" s="1"/>
  <c r="AG51010" i="37" s="1"/>
  <c r="AE51009" i="37"/>
  <c r="AF51009" i="37" s="1"/>
  <c r="AG51009" i="37" s="1"/>
  <c r="AE51008" i="37"/>
  <c r="AF51008" i="37" s="1"/>
  <c r="AG51008" i="37" s="1"/>
  <c r="AE51007" i="37"/>
  <c r="AF51007" i="37" s="1"/>
  <c r="AG51007" i="37" s="1"/>
  <c r="AE51006" i="37"/>
  <c r="AF51006" i="37" s="1"/>
  <c r="AG51006" i="37" s="1"/>
  <c r="AE51005" i="37"/>
  <c r="AF51005" i="37" s="1"/>
  <c r="AG51005" i="37" s="1"/>
  <c r="AE51004" i="37"/>
  <c r="AF51004" i="37" s="1"/>
  <c r="AG51004" i="37" s="1"/>
  <c r="AE51003" i="37"/>
  <c r="AF51003" i="37" s="1"/>
  <c r="AG51003" i="37" s="1"/>
  <c r="AE51002" i="37"/>
  <c r="AF51002" i="37" s="1"/>
  <c r="AG51002" i="37" s="1"/>
  <c r="AE51001" i="37"/>
  <c r="AF51001" i="37" s="1"/>
  <c r="AG51001" i="37" s="1"/>
  <c r="AE51000" i="37"/>
  <c r="AF51000" i="37" s="1"/>
  <c r="AG51000" i="37" s="1"/>
  <c r="AE50999" i="37"/>
  <c r="AF50999" i="37" s="1"/>
  <c r="AG50999" i="37" s="1"/>
  <c r="AE50998" i="37"/>
  <c r="AF50998" i="37" s="1"/>
  <c r="AG50998" i="37" s="1"/>
  <c r="AE50997" i="37"/>
  <c r="AF50997" i="37" s="1"/>
  <c r="AG50997" i="37" s="1"/>
  <c r="AE50996" i="37"/>
  <c r="AF50996" i="37" s="1"/>
  <c r="AG50996" i="37" s="1"/>
  <c r="AE50995" i="37"/>
  <c r="AF50995" i="37" s="1"/>
  <c r="AG50995" i="37" s="1"/>
  <c r="AE50994" i="37"/>
  <c r="AF50994" i="37" s="1"/>
  <c r="AG50994" i="37" s="1"/>
  <c r="AE50993" i="37"/>
  <c r="AF50993" i="37" s="1"/>
  <c r="AG50993" i="37" s="1"/>
  <c r="AE50992" i="37"/>
  <c r="AF50992" i="37" s="1"/>
  <c r="AG50992" i="37" s="1"/>
  <c r="AE50991" i="37"/>
  <c r="AF50991" i="37" s="1"/>
  <c r="AG50991" i="37" s="1"/>
  <c r="AE50990" i="37"/>
  <c r="AF50990" i="37" s="1"/>
  <c r="AG50990" i="37" s="1"/>
  <c r="AE50989" i="37"/>
  <c r="AF50989" i="37" s="1"/>
  <c r="AG50989" i="37" s="1"/>
  <c r="AE50988" i="37"/>
  <c r="AF50988" i="37" s="1"/>
  <c r="AG50988" i="37" s="1"/>
  <c r="AE50987" i="37"/>
  <c r="AF50987" i="37" s="1"/>
  <c r="AG50987" i="37" s="1"/>
  <c r="AE50986" i="37"/>
  <c r="AF50986" i="37" s="1"/>
  <c r="AG50986" i="37" s="1"/>
  <c r="AE50985" i="37"/>
  <c r="AF50985" i="37" s="1"/>
  <c r="AG50985" i="37" s="1"/>
  <c r="AE50984" i="37"/>
  <c r="AF50984" i="37" s="1"/>
  <c r="AG50984" i="37" s="1"/>
  <c r="AE50983" i="37"/>
  <c r="AF50983" i="37" s="1"/>
  <c r="AG50983" i="37" s="1"/>
  <c r="AE50982" i="37"/>
  <c r="AF50982" i="37" s="1"/>
  <c r="AG50982" i="37" s="1"/>
  <c r="AE50981" i="37"/>
  <c r="AF50981" i="37" s="1"/>
  <c r="AG50981" i="37" s="1"/>
  <c r="AE50980" i="37"/>
  <c r="AF50980" i="37" s="1"/>
  <c r="AG50980" i="37" s="1"/>
  <c r="AE50979" i="37"/>
  <c r="AF50979" i="37" s="1"/>
  <c r="AG50979" i="37" s="1"/>
  <c r="AE50978" i="37"/>
  <c r="AF50978" i="37" s="1"/>
  <c r="AG50978" i="37" s="1"/>
  <c r="AE50977" i="37"/>
  <c r="AF50977" i="37" s="1"/>
  <c r="AG50977" i="37" s="1"/>
  <c r="AE50976" i="37"/>
  <c r="AF50976" i="37" s="1"/>
  <c r="AG50976" i="37" s="1"/>
  <c r="AE50975" i="37"/>
  <c r="AF50975" i="37" s="1"/>
  <c r="AG50975" i="37" s="1"/>
  <c r="AE50974" i="37"/>
  <c r="AF50974" i="37" s="1"/>
  <c r="AG50974" i="37" s="1"/>
  <c r="AE50973" i="37"/>
  <c r="AF50973" i="37" s="1"/>
  <c r="AG50973" i="37" s="1"/>
  <c r="AE50972" i="37"/>
  <c r="AF50972" i="37" s="1"/>
  <c r="AG50972" i="37" s="1"/>
  <c r="AE50971" i="37"/>
  <c r="AF50971" i="37" s="1"/>
  <c r="AG50971" i="37" s="1"/>
  <c r="AE50970" i="37"/>
  <c r="AF50970" i="37" s="1"/>
  <c r="AG50970" i="37" s="1"/>
  <c r="AE50969" i="37"/>
  <c r="AF50969" i="37" s="1"/>
  <c r="AG50969" i="37" s="1"/>
  <c r="AE50968" i="37"/>
  <c r="AF50968" i="37" s="1"/>
  <c r="AG50968" i="37" s="1"/>
  <c r="AE50967" i="37"/>
  <c r="AF50967" i="37" s="1"/>
  <c r="AG50967" i="37" s="1"/>
  <c r="AE50966" i="37"/>
  <c r="AF50966" i="37" s="1"/>
  <c r="AG50966" i="37" s="1"/>
  <c r="AE50965" i="37"/>
  <c r="AF50965" i="37" s="1"/>
  <c r="AG50965" i="37" s="1"/>
  <c r="AE50964" i="37"/>
  <c r="AF50964" i="37" s="1"/>
  <c r="AG50964" i="37" s="1"/>
  <c r="AE50963" i="37"/>
  <c r="AF50963" i="37" s="1"/>
  <c r="AG50963" i="37" s="1"/>
  <c r="AE50962" i="37"/>
  <c r="AF50962" i="37" s="1"/>
  <c r="AG50962" i="37" s="1"/>
  <c r="AE50961" i="37"/>
  <c r="AF50961" i="37" s="1"/>
  <c r="AG50961" i="37" s="1"/>
  <c r="AE50960" i="37"/>
  <c r="AF50960" i="37" s="1"/>
  <c r="AG50960" i="37" s="1"/>
  <c r="AE50959" i="37"/>
  <c r="AF50959" i="37" s="1"/>
  <c r="AG50959" i="37" s="1"/>
  <c r="AE50958" i="37"/>
  <c r="AF50958" i="37" s="1"/>
  <c r="AG50958" i="37" s="1"/>
  <c r="AE50957" i="37"/>
  <c r="AF50957" i="37" s="1"/>
  <c r="AG50957" i="37" s="1"/>
  <c r="AE50956" i="37"/>
  <c r="AF50956" i="37" s="1"/>
  <c r="AG50956" i="37" s="1"/>
  <c r="AE50955" i="37"/>
  <c r="AF50955" i="37" s="1"/>
  <c r="AG50955" i="37" s="1"/>
  <c r="AE50954" i="37"/>
  <c r="AF50954" i="37" s="1"/>
  <c r="AG50954" i="37" s="1"/>
  <c r="AE50953" i="37"/>
  <c r="AF50953" i="37" s="1"/>
  <c r="AG50953" i="37" s="1"/>
  <c r="AE50952" i="37"/>
  <c r="AF50952" i="37" s="1"/>
  <c r="AG50952" i="37" s="1"/>
  <c r="AE50951" i="37"/>
  <c r="AF50951" i="37" s="1"/>
  <c r="AG50951" i="37" s="1"/>
  <c r="AE50950" i="37"/>
  <c r="AF50950" i="37" s="1"/>
  <c r="AG50950" i="37" s="1"/>
  <c r="AE50949" i="37"/>
  <c r="AF50949" i="37" s="1"/>
  <c r="AG50949" i="37" s="1"/>
  <c r="AE50948" i="37"/>
  <c r="AF50948" i="37" s="1"/>
  <c r="AG50948" i="37" s="1"/>
  <c r="AE50947" i="37"/>
  <c r="AF50947" i="37" s="1"/>
  <c r="AG50947" i="37" s="1"/>
  <c r="AE50946" i="37"/>
  <c r="AF50946" i="37" s="1"/>
  <c r="AG50946" i="37" s="1"/>
  <c r="AE50945" i="37"/>
  <c r="AF50945" i="37" s="1"/>
  <c r="AG50945" i="37" s="1"/>
  <c r="AE50944" i="37"/>
  <c r="AF50944" i="37" s="1"/>
  <c r="AG50944" i="37" s="1"/>
  <c r="AE50943" i="37"/>
  <c r="AF50943" i="37" s="1"/>
  <c r="AG50943" i="37" s="1"/>
  <c r="AE50942" i="37"/>
  <c r="AF50942" i="37" s="1"/>
  <c r="AG50942" i="37" s="1"/>
  <c r="AE50941" i="37"/>
  <c r="AF50941" i="37" s="1"/>
  <c r="AG50941" i="37" s="1"/>
  <c r="AE50940" i="37"/>
  <c r="AF50940" i="37" s="1"/>
  <c r="AG50940" i="37" s="1"/>
  <c r="AE50939" i="37"/>
  <c r="AF50939" i="37" s="1"/>
  <c r="AG50939" i="37" s="1"/>
  <c r="AE50938" i="37"/>
  <c r="AF50938" i="37" s="1"/>
  <c r="AG50938" i="37" s="1"/>
  <c r="AE50937" i="37"/>
  <c r="AF50937" i="37" s="1"/>
  <c r="AG50937" i="37" s="1"/>
  <c r="AE50936" i="37"/>
  <c r="AF50936" i="37" s="1"/>
  <c r="AG50936" i="37" s="1"/>
  <c r="AE50935" i="37"/>
  <c r="AF50935" i="37" s="1"/>
  <c r="AG50935" i="37" s="1"/>
  <c r="AE50934" i="37"/>
  <c r="AF50934" i="37" s="1"/>
  <c r="AG50934" i="37" s="1"/>
  <c r="AE50933" i="37"/>
  <c r="AF50933" i="37" s="1"/>
  <c r="AG50933" i="37" s="1"/>
  <c r="AE50932" i="37"/>
  <c r="AF50932" i="37" s="1"/>
  <c r="AG50932" i="37" s="1"/>
  <c r="AE50931" i="37"/>
  <c r="AF50931" i="37" s="1"/>
  <c r="AG50931" i="37" s="1"/>
  <c r="AE50930" i="37"/>
  <c r="AF50930" i="37" s="1"/>
  <c r="AG50930" i="37" s="1"/>
  <c r="AE50929" i="37"/>
  <c r="AF50929" i="37" s="1"/>
  <c r="AG50929" i="37" s="1"/>
  <c r="AE50928" i="37"/>
  <c r="AF50928" i="37" s="1"/>
  <c r="AG50928" i="37" s="1"/>
  <c r="AE50927" i="37"/>
  <c r="AF50927" i="37" s="1"/>
  <c r="AG50927" i="37" s="1"/>
  <c r="AE50926" i="37"/>
  <c r="AF50926" i="37" s="1"/>
  <c r="AG50926" i="37" s="1"/>
  <c r="AE50925" i="37"/>
  <c r="AF50925" i="37" s="1"/>
  <c r="AG50925" i="37" s="1"/>
  <c r="AE50924" i="37"/>
  <c r="AF50924" i="37" s="1"/>
  <c r="AG50924" i="37" s="1"/>
  <c r="AE50923" i="37"/>
  <c r="AF50923" i="37" s="1"/>
  <c r="AG50923" i="37" s="1"/>
  <c r="AE50922" i="37"/>
  <c r="AF50922" i="37" s="1"/>
  <c r="AG50922" i="37" s="1"/>
  <c r="AE50921" i="37"/>
  <c r="AF50921" i="37" s="1"/>
  <c r="AG50921" i="37" s="1"/>
  <c r="AE50920" i="37"/>
  <c r="AF50920" i="37" s="1"/>
  <c r="AG50920" i="37" s="1"/>
  <c r="AE50919" i="37"/>
  <c r="AF50919" i="37" s="1"/>
  <c r="AG50919" i="37" s="1"/>
  <c r="AE50918" i="37"/>
  <c r="AF50918" i="37" s="1"/>
  <c r="AG50918" i="37" s="1"/>
  <c r="AE50917" i="37"/>
  <c r="AF50917" i="37" s="1"/>
  <c r="AG50917" i="37" s="1"/>
  <c r="AE50916" i="37"/>
  <c r="AF50916" i="37" s="1"/>
  <c r="AG50916" i="37" s="1"/>
  <c r="AE50915" i="37"/>
  <c r="AF50915" i="37" s="1"/>
  <c r="AG50915" i="37" s="1"/>
  <c r="AE50914" i="37"/>
  <c r="AF50914" i="37" s="1"/>
  <c r="AG50914" i="37" s="1"/>
  <c r="AE50913" i="37"/>
  <c r="AF50913" i="37" s="1"/>
  <c r="AG50913" i="37" s="1"/>
  <c r="AE50912" i="37"/>
  <c r="AF50912" i="37" s="1"/>
  <c r="AG50912" i="37" s="1"/>
  <c r="AE50911" i="37"/>
  <c r="AF50911" i="37" s="1"/>
  <c r="AG50911" i="37" s="1"/>
  <c r="AE50910" i="37"/>
  <c r="AF50910" i="37" s="1"/>
  <c r="AG50910" i="37" s="1"/>
  <c r="AE50909" i="37"/>
  <c r="AF50909" i="37" s="1"/>
  <c r="AG50909" i="37" s="1"/>
  <c r="AE50908" i="37"/>
  <c r="AF50908" i="37" s="1"/>
  <c r="AG50908" i="37" s="1"/>
  <c r="AE50907" i="37"/>
  <c r="AF50907" i="37" s="1"/>
  <c r="AG50907" i="37" s="1"/>
  <c r="AE50906" i="37"/>
  <c r="AF50906" i="37" s="1"/>
  <c r="AG50906" i="37" s="1"/>
  <c r="AE50905" i="37"/>
  <c r="AF50905" i="37" s="1"/>
  <c r="AG50905" i="37" s="1"/>
  <c r="AE50904" i="37"/>
  <c r="AF50904" i="37" s="1"/>
  <c r="AG50904" i="37" s="1"/>
  <c r="AE50903" i="37"/>
  <c r="AF50903" i="37" s="1"/>
  <c r="AG50903" i="37" s="1"/>
  <c r="AE50902" i="37"/>
  <c r="AF50902" i="37" s="1"/>
  <c r="AG50902" i="37" s="1"/>
  <c r="AE50901" i="37"/>
  <c r="AF50901" i="37" s="1"/>
  <c r="AG50901" i="37" s="1"/>
  <c r="AE50900" i="37"/>
  <c r="AF50900" i="37" s="1"/>
  <c r="AG50900" i="37" s="1"/>
  <c r="AE50899" i="37"/>
  <c r="AF50899" i="37" s="1"/>
  <c r="AG50899" i="37" s="1"/>
  <c r="AE50898" i="37"/>
  <c r="AF50898" i="37" s="1"/>
  <c r="AG50898" i="37" s="1"/>
  <c r="AE50897" i="37"/>
  <c r="AF50897" i="37" s="1"/>
  <c r="AG50897" i="37" s="1"/>
  <c r="AE50896" i="37"/>
  <c r="AF50896" i="37" s="1"/>
  <c r="AG50896" i="37" s="1"/>
  <c r="AE50895" i="37"/>
  <c r="AF50895" i="37" s="1"/>
  <c r="AG50895" i="37" s="1"/>
  <c r="AE50894" i="37"/>
  <c r="AF50894" i="37" s="1"/>
  <c r="AG50894" i="37" s="1"/>
  <c r="AE50893" i="37"/>
  <c r="AF50893" i="37" s="1"/>
  <c r="AG50893" i="37" s="1"/>
  <c r="AE50892" i="37"/>
  <c r="AF50892" i="37" s="1"/>
  <c r="AG50892" i="37" s="1"/>
  <c r="AE50891" i="37"/>
  <c r="AF50891" i="37" s="1"/>
  <c r="AG50891" i="37" s="1"/>
  <c r="AE50890" i="37"/>
  <c r="AF50890" i="37" s="1"/>
  <c r="AG50890" i="37" s="1"/>
  <c r="AE50889" i="37"/>
  <c r="AF50889" i="37" s="1"/>
  <c r="AG50889" i="37" s="1"/>
  <c r="AE50888" i="37"/>
  <c r="AF50888" i="37" s="1"/>
  <c r="AG50888" i="37" s="1"/>
  <c r="AE50887" i="37"/>
  <c r="AF50887" i="37" s="1"/>
  <c r="AG50887" i="37" s="1"/>
  <c r="AE50886" i="37"/>
  <c r="AF50886" i="37" s="1"/>
  <c r="AG50886" i="37" s="1"/>
  <c r="AE50885" i="37"/>
  <c r="AF50885" i="37" s="1"/>
  <c r="AG50885" i="37" s="1"/>
  <c r="AE50884" i="37"/>
  <c r="AF50884" i="37" s="1"/>
  <c r="AG50884" i="37" s="1"/>
  <c r="AE50883" i="37"/>
  <c r="AF50883" i="37" s="1"/>
  <c r="AG50883" i="37" s="1"/>
  <c r="AE50882" i="37"/>
  <c r="AF50882" i="37" s="1"/>
  <c r="AG50882" i="37" s="1"/>
  <c r="AE50881" i="37"/>
  <c r="AF50881" i="37" s="1"/>
  <c r="AG50881" i="37" s="1"/>
  <c r="AE50880" i="37"/>
  <c r="AF50880" i="37" s="1"/>
  <c r="AG50880" i="37" s="1"/>
  <c r="AE50879" i="37"/>
  <c r="AF50879" i="37" s="1"/>
  <c r="AG50879" i="37" s="1"/>
  <c r="AE50878" i="37"/>
  <c r="AF50878" i="37" s="1"/>
  <c r="AG50878" i="37" s="1"/>
  <c r="AE50877" i="37"/>
  <c r="AF50877" i="37" s="1"/>
  <c r="AG50877" i="37" s="1"/>
  <c r="AE50876" i="37"/>
  <c r="AF50876" i="37" s="1"/>
  <c r="AG50876" i="37" s="1"/>
  <c r="AE50875" i="37"/>
  <c r="AF50875" i="37" s="1"/>
  <c r="AG50875" i="37" s="1"/>
  <c r="AE50874" i="37"/>
  <c r="AF50874" i="37" s="1"/>
  <c r="AG50874" i="37" s="1"/>
  <c r="AE50873" i="37"/>
  <c r="AF50873" i="37" s="1"/>
  <c r="AG50873" i="37" s="1"/>
  <c r="AE50872" i="37"/>
  <c r="AF50872" i="37" s="1"/>
  <c r="AG50872" i="37" s="1"/>
  <c r="AE50871" i="37"/>
  <c r="AF50871" i="37" s="1"/>
  <c r="AG50871" i="37" s="1"/>
  <c r="AE50870" i="37"/>
  <c r="AF50870" i="37" s="1"/>
  <c r="AG50870" i="37" s="1"/>
  <c r="AE50869" i="37"/>
  <c r="AF50869" i="37" s="1"/>
  <c r="AG50869" i="37" s="1"/>
  <c r="AE50868" i="37"/>
  <c r="AF50868" i="37" s="1"/>
  <c r="AG50868" i="37" s="1"/>
  <c r="AE50867" i="37"/>
  <c r="AF50867" i="37" s="1"/>
  <c r="AG50867" i="37" s="1"/>
  <c r="AE50866" i="37"/>
  <c r="AF50866" i="37" s="1"/>
  <c r="AG50866" i="37" s="1"/>
  <c r="AE50865" i="37"/>
  <c r="AF50865" i="37" s="1"/>
  <c r="AG50865" i="37" s="1"/>
  <c r="AE50864" i="37"/>
  <c r="AF50864" i="37" s="1"/>
  <c r="AG50864" i="37" s="1"/>
  <c r="AE50863" i="37"/>
  <c r="AF50863" i="37" s="1"/>
  <c r="AG50863" i="37" s="1"/>
  <c r="AE50862" i="37"/>
  <c r="AF50862" i="37" s="1"/>
  <c r="AG50862" i="37" s="1"/>
  <c r="AE50861" i="37"/>
  <c r="AF50861" i="37" s="1"/>
  <c r="AG50861" i="37" s="1"/>
  <c r="AE50860" i="37"/>
  <c r="AF50860" i="37" s="1"/>
  <c r="AG50860" i="37" s="1"/>
  <c r="AE50859" i="37"/>
  <c r="AF50859" i="37" s="1"/>
  <c r="AG50859" i="37" s="1"/>
  <c r="AE50858" i="37"/>
  <c r="AF50858" i="37" s="1"/>
  <c r="AG50858" i="37" s="1"/>
  <c r="AE50857" i="37"/>
  <c r="AF50857" i="37" s="1"/>
  <c r="AG50857" i="37" s="1"/>
  <c r="AE50856" i="37"/>
  <c r="AF50856" i="37" s="1"/>
  <c r="AG50856" i="37" s="1"/>
  <c r="AE50855" i="37"/>
  <c r="AF50855" i="37" s="1"/>
  <c r="AG50855" i="37" s="1"/>
  <c r="AE50854" i="37"/>
  <c r="AF50854" i="37" s="1"/>
  <c r="AG50854" i="37" s="1"/>
  <c r="AE50853" i="37"/>
  <c r="AF50853" i="37" s="1"/>
  <c r="AG50853" i="37" s="1"/>
  <c r="AE50852" i="37"/>
  <c r="AF50852" i="37" s="1"/>
  <c r="AG50852" i="37" s="1"/>
  <c r="AE50851" i="37"/>
  <c r="AF50851" i="37" s="1"/>
  <c r="AG50851" i="37" s="1"/>
  <c r="AE50850" i="37"/>
  <c r="AF50850" i="37" s="1"/>
  <c r="AG50850" i="37" s="1"/>
  <c r="AE50849" i="37"/>
  <c r="AF50849" i="37" s="1"/>
  <c r="AG50849" i="37" s="1"/>
  <c r="AE50848" i="37"/>
  <c r="AF50848" i="37" s="1"/>
  <c r="AG50848" i="37" s="1"/>
  <c r="AE50847" i="37"/>
  <c r="AF50847" i="37" s="1"/>
  <c r="AG50847" i="37" s="1"/>
  <c r="AE50846" i="37"/>
  <c r="AF50846" i="37" s="1"/>
  <c r="AG50846" i="37" s="1"/>
  <c r="AE50845" i="37"/>
  <c r="AF50845" i="37" s="1"/>
  <c r="AG50845" i="37" s="1"/>
  <c r="AE50844" i="37"/>
  <c r="AF50844" i="37" s="1"/>
  <c r="AG50844" i="37" s="1"/>
  <c r="AE50843" i="37"/>
  <c r="AF50843" i="37" s="1"/>
  <c r="AG50843" i="37" s="1"/>
  <c r="AE50842" i="37"/>
  <c r="AF50842" i="37" s="1"/>
  <c r="AG50842" i="37" s="1"/>
  <c r="AE50841" i="37"/>
  <c r="AF50841" i="37" s="1"/>
  <c r="AG50841" i="37" s="1"/>
  <c r="AE50840" i="37"/>
  <c r="AF50840" i="37" s="1"/>
  <c r="AG50840" i="37" s="1"/>
  <c r="AE50839" i="37"/>
  <c r="AF50839" i="37" s="1"/>
  <c r="AG50839" i="37" s="1"/>
  <c r="AE50838" i="37"/>
  <c r="AF50838" i="37" s="1"/>
  <c r="AG50838" i="37" s="1"/>
  <c r="AE50837" i="37"/>
  <c r="AF50837" i="37" s="1"/>
  <c r="AG50837" i="37" s="1"/>
  <c r="AE50836" i="37"/>
  <c r="AF50836" i="37" s="1"/>
  <c r="AG50836" i="37" s="1"/>
  <c r="AE50835" i="37"/>
  <c r="AF50835" i="37" s="1"/>
  <c r="AG50835" i="37" s="1"/>
  <c r="AE50834" i="37"/>
  <c r="AF50834" i="37" s="1"/>
  <c r="AG50834" i="37" s="1"/>
  <c r="AE50833" i="37"/>
  <c r="AF50833" i="37" s="1"/>
  <c r="AG50833" i="37" s="1"/>
  <c r="AE50832" i="37"/>
  <c r="AF50832" i="37" s="1"/>
  <c r="AG50832" i="37" s="1"/>
  <c r="AE50831" i="37"/>
  <c r="AF50831" i="37" s="1"/>
  <c r="AG50831" i="37" s="1"/>
  <c r="AE50830" i="37"/>
  <c r="AF50830" i="37" s="1"/>
  <c r="AG50830" i="37" s="1"/>
  <c r="AE50829" i="37"/>
  <c r="AF50829" i="37" s="1"/>
  <c r="AG50829" i="37" s="1"/>
  <c r="AE50828" i="37"/>
  <c r="AF50828" i="37" s="1"/>
  <c r="AG50828" i="37" s="1"/>
  <c r="AE50827" i="37"/>
  <c r="AF50827" i="37" s="1"/>
  <c r="AG50827" i="37" s="1"/>
  <c r="AE50826" i="37"/>
  <c r="AF50826" i="37" s="1"/>
  <c r="AG50826" i="37" s="1"/>
  <c r="AE50825" i="37"/>
  <c r="AF50825" i="37" s="1"/>
  <c r="AG50825" i="37" s="1"/>
  <c r="AE50824" i="37"/>
  <c r="AF50824" i="37" s="1"/>
  <c r="AG50824" i="37" s="1"/>
  <c r="AE50823" i="37"/>
  <c r="AF50823" i="37" s="1"/>
  <c r="AG50823" i="37" s="1"/>
  <c r="AE50822" i="37"/>
  <c r="AF50822" i="37" s="1"/>
  <c r="AG50822" i="37" s="1"/>
  <c r="AE50821" i="37"/>
  <c r="AF50821" i="37" s="1"/>
  <c r="AG50821" i="37" s="1"/>
  <c r="AE50820" i="37"/>
  <c r="AF50820" i="37" s="1"/>
  <c r="AG50820" i="37" s="1"/>
  <c r="AE50819" i="37"/>
  <c r="AF50819" i="37" s="1"/>
  <c r="AG50819" i="37" s="1"/>
  <c r="AE50818" i="37"/>
  <c r="AF50818" i="37" s="1"/>
  <c r="AG50818" i="37" s="1"/>
  <c r="AE50817" i="37"/>
  <c r="AF50817" i="37" s="1"/>
  <c r="AG50817" i="37" s="1"/>
  <c r="AE50816" i="37"/>
  <c r="AF50816" i="37" s="1"/>
  <c r="AG50816" i="37" s="1"/>
  <c r="AE50815" i="37"/>
  <c r="AF50815" i="37" s="1"/>
  <c r="AG50815" i="37" s="1"/>
  <c r="AE50814" i="37"/>
  <c r="AF50814" i="37" s="1"/>
  <c r="AG50814" i="37" s="1"/>
  <c r="AE50813" i="37"/>
  <c r="AF50813" i="37" s="1"/>
  <c r="AG50813" i="37" s="1"/>
  <c r="AE50812" i="37"/>
  <c r="AF50812" i="37" s="1"/>
  <c r="AG50812" i="37" s="1"/>
  <c r="AE50811" i="37"/>
  <c r="AF50811" i="37" s="1"/>
  <c r="AG50811" i="37" s="1"/>
  <c r="AE50810" i="37"/>
  <c r="AF50810" i="37" s="1"/>
  <c r="AG50810" i="37" s="1"/>
  <c r="AE50809" i="37"/>
  <c r="AF50809" i="37" s="1"/>
  <c r="AG50809" i="37" s="1"/>
  <c r="AE50808" i="37"/>
  <c r="AF50808" i="37" s="1"/>
  <c r="AG50808" i="37" s="1"/>
  <c r="AE50807" i="37"/>
  <c r="AF50807" i="37" s="1"/>
  <c r="AG50807" i="37" s="1"/>
  <c r="AE50806" i="37"/>
  <c r="AF50806" i="37" s="1"/>
  <c r="AG50806" i="37" s="1"/>
  <c r="AE50805" i="37"/>
  <c r="AF50805" i="37" s="1"/>
  <c r="AG50805" i="37" s="1"/>
  <c r="AE50804" i="37"/>
  <c r="AF50804" i="37" s="1"/>
  <c r="AG50804" i="37" s="1"/>
  <c r="AE50803" i="37"/>
  <c r="AF50803" i="37" s="1"/>
  <c r="AG50803" i="37" s="1"/>
  <c r="AE50802" i="37"/>
  <c r="AF50802" i="37" s="1"/>
  <c r="AG50802" i="37" s="1"/>
  <c r="AE50801" i="37"/>
  <c r="AF50801" i="37" s="1"/>
  <c r="AG50801" i="37" s="1"/>
  <c r="AE50800" i="37"/>
  <c r="AF50800" i="37" s="1"/>
  <c r="AG50800" i="37" s="1"/>
  <c r="AE50799" i="37"/>
  <c r="AF50799" i="37" s="1"/>
  <c r="AG50799" i="37" s="1"/>
  <c r="AE50798" i="37"/>
  <c r="AF50798" i="37" s="1"/>
  <c r="AG50798" i="37" s="1"/>
  <c r="AE50797" i="37"/>
  <c r="AF50797" i="37" s="1"/>
  <c r="AG50797" i="37" s="1"/>
  <c r="AE50796" i="37"/>
  <c r="AF50796" i="37" s="1"/>
  <c r="AG50796" i="37" s="1"/>
  <c r="AE50795" i="37"/>
  <c r="AF50795" i="37" s="1"/>
  <c r="AG50795" i="37" s="1"/>
  <c r="AE50794" i="37"/>
  <c r="AF50794" i="37" s="1"/>
  <c r="AG50794" i="37" s="1"/>
  <c r="AE50793" i="37"/>
  <c r="AF50793" i="37" s="1"/>
  <c r="AG50793" i="37" s="1"/>
  <c r="AE50792" i="37"/>
  <c r="AF50792" i="37" s="1"/>
  <c r="AG50792" i="37" s="1"/>
  <c r="AE50791" i="37"/>
  <c r="AF50791" i="37" s="1"/>
  <c r="AG50791" i="37" s="1"/>
  <c r="AE50790" i="37"/>
  <c r="AF50790" i="37" s="1"/>
  <c r="AG50790" i="37" s="1"/>
  <c r="AE50789" i="37"/>
  <c r="AF50789" i="37" s="1"/>
  <c r="AG50789" i="37" s="1"/>
  <c r="AE50788" i="37"/>
  <c r="AF50788" i="37" s="1"/>
  <c r="AG50788" i="37" s="1"/>
  <c r="AE50787" i="37"/>
  <c r="AF50787" i="37" s="1"/>
  <c r="AG50787" i="37" s="1"/>
  <c r="AE50786" i="37"/>
  <c r="AF50786" i="37" s="1"/>
  <c r="AG50786" i="37" s="1"/>
  <c r="AE50785" i="37"/>
  <c r="AF50785" i="37" s="1"/>
  <c r="AG50785" i="37" s="1"/>
  <c r="AE50784" i="37"/>
  <c r="AF50784" i="37" s="1"/>
  <c r="AG50784" i="37" s="1"/>
  <c r="AE50783" i="37"/>
  <c r="AF50783" i="37" s="1"/>
  <c r="AG50783" i="37" s="1"/>
  <c r="AE50782" i="37"/>
  <c r="AF50782" i="37" s="1"/>
  <c r="AG50782" i="37" s="1"/>
  <c r="AE50781" i="37"/>
  <c r="AF50781" i="37" s="1"/>
  <c r="AG50781" i="37" s="1"/>
  <c r="AE50780" i="37"/>
  <c r="AF50780" i="37" s="1"/>
  <c r="AG50780" i="37" s="1"/>
  <c r="AE50779" i="37"/>
  <c r="AF50779" i="37" s="1"/>
  <c r="AG50779" i="37" s="1"/>
  <c r="AE50778" i="37"/>
  <c r="AF50778" i="37" s="1"/>
  <c r="AG50778" i="37" s="1"/>
  <c r="AE50777" i="37"/>
  <c r="AF50777" i="37" s="1"/>
  <c r="AG50777" i="37" s="1"/>
  <c r="AE50776" i="37"/>
  <c r="AF50776" i="37" s="1"/>
  <c r="AG50776" i="37" s="1"/>
  <c r="AE50775" i="37"/>
  <c r="AF50775" i="37" s="1"/>
  <c r="AG50775" i="37" s="1"/>
  <c r="AE50774" i="37"/>
  <c r="AF50774" i="37" s="1"/>
  <c r="AG50774" i="37" s="1"/>
  <c r="AE50773" i="37"/>
  <c r="AF50773" i="37" s="1"/>
  <c r="AG50773" i="37" s="1"/>
  <c r="AE50772" i="37"/>
  <c r="AF50772" i="37" s="1"/>
  <c r="AG50772" i="37" s="1"/>
  <c r="AE50771" i="37"/>
  <c r="AF50771" i="37" s="1"/>
  <c r="AG50771" i="37" s="1"/>
  <c r="AE50770" i="37"/>
  <c r="AF50770" i="37" s="1"/>
  <c r="AG50770" i="37" s="1"/>
  <c r="AE50769" i="37"/>
  <c r="AF50769" i="37" s="1"/>
  <c r="AG50769" i="37" s="1"/>
  <c r="AE50768" i="37"/>
  <c r="AF50768" i="37" s="1"/>
  <c r="AG50768" i="37" s="1"/>
  <c r="AE50767" i="37"/>
  <c r="AF50767" i="37" s="1"/>
  <c r="AG50767" i="37" s="1"/>
  <c r="AE50766" i="37"/>
  <c r="AF50766" i="37" s="1"/>
  <c r="AG50766" i="37" s="1"/>
  <c r="AE50765" i="37"/>
  <c r="AF50765" i="37" s="1"/>
  <c r="AG50765" i="37" s="1"/>
  <c r="AE50764" i="37"/>
  <c r="AF50764" i="37" s="1"/>
  <c r="AG50764" i="37" s="1"/>
  <c r="AE50763" i="37"/>
  <c r="AF50763" i="37" s="1"/>
  <c r="AG50763" i="37" s="1"/>
  <c r="AE50762" i="37"/>
  <c r="AF50762" i="37" s="1"/>
  <c r="AG50762" i="37" s="1"/>
  <c r="AE50761" i="37"/>
  <c r="AF50761" i="37" s="1"/>
  <c r="AG50761" i="37" s="1"/>
  <c r="AE50760" i="37"/>
  <c r="AF50760" i="37" s="1"/>
  <c r="AG50760" i="37" s="1"/>
  <c r="AE50759" i="37"/>
  <c r="AF50759" i="37" s="1"/>
  <c r="AG50759" i="37" s="1"/>
  <c r="AE50758" i="37"/>
  <c r="AF50758" i="37" s="1"/>
  <c r="AG50758" i="37" s="1"/>
  <c r="AE50757" i="37"/>
  <c r="AF50757" i="37" s="1"/>
  <c r="AG50757" i="37" s="1"/>
  <c r="AE50756" i="37"/>
  <c r="AF50756" i="37" s="1"/>
  <c r="AG50756" i="37" s="1"/>
  <c r="AE50755" i="37"/>
  <c r="AF50755" i="37" s="1"/>
  <c r="AG50755" i="37" s="1"/>
  <c r="AE50754" i="37"/>
  <c r="AF50754" i="37" s="1"/>
  <c r="AG50754" i="37" s="1"/>
  <c r="AE50753" i="37"/>
  <c r="AF50753" i="37" s="1"/>
  <c r="AG50753" i="37" s="1"/>
  <c r="AE50752" i="37"/>
  <c r="AF50752" i="37" s="1"/>
  <c r="AG50752" i="37" s="1"/>
  <c r="AE50751" i="37"/>
  <c r="AF50751" i="37" s="1"/>
  <c r="AG50751" i="37" s="1"/>
  <c r="AE50750" i="37"/>
  <c r="AF50750" i="37" s="1"/>
  <c r="AG50750" i="37" s="1"/>
  <c r="AE50749" i="37"/>
  <c r="AF50749" i="37" s="1"/>
  <c r="AG50749" i="37" s="1"/>
  <c r="AE50748" i="37"/>
  <c r="AF50748" i="37" s="1"/>
  <c r="AG50748" i="37" s="1"/>
  <c r="AE50747" i="37"/>
  <c r="AF50747" i="37" s="1"/>
  <c r="AG50747" i="37" s="1"/>
  <c r="AE50746" i="37"/>
  <c r="AF50746" i="37" s="1"/>
  <c r="AG50746" i="37" s="1"/>
  <c r="AE50745" i="37"/>
  <c r="AF50745" i="37" s="1"/>
  <c r="AG50745" i="37" s="1"/>
  <c r="AE50744" i="37"/>
  <c r="AF50744" i="37" s="1"/>
  <c r="AG50744" i="37" s="1"/>
  <c r="AE50743" i="37"/>
  <c r="AF50743" i="37" s="1"/>
  <c r="AG50743" i="37" s="1"/>
  <c r="AE50742" i="37"/>
  <c r="AF50742" i="37" s="1"/>
  <c r="AG50742" i="37" s="1"/>
  <c r="AE50741" i="37"/>
  <c r="AF50741" i="37" s="1"/>
  <c r="AG50741" i="37" s="1"/>
  <c r="AE50740" i="37"/>
  <c r="AF50740" i="37" s="1"/>
  <c r="AG50740" i="37" s="1"/>
  <c r="AE50739" i="37"/>
  <c r="AF50739" i="37" s="1"/>
  <c r="AG50739" i="37" s="1"/>
  <c r="AE50738" i="37"/>
  <c r="AF50738" i="37" s="1"/>
  <c r="AG50738" i="37" s="1"/>
  <c r="AE50737" i="37"/>
  <c r="AF50737" i="37" s="1"/>
  <c r="AG50737" i="37" s="1"/>
  <c r="AE50736" i="37"/>
  <c r="AF50736" i="37" s="1"/>
  <c r="AG50736" i="37" s="1"/>
  <c r="AE50735" i="37"/>
  <c r="AF50735" i="37" s="1"/>
  <c r="AG50735" i="37" s="1"/>
  <c r="AE50734" i="37"/>
  <c r="AF50734" i="37" s="1"/>
  <c r="AG50734" i="37" s="1"/>
  <c r="AE50733" i="37"/>
  <c r="AF50733" i="37" s="1"/>
  <c r="AG50733" i="37" s="1"/>
  <c r="AE50732" i="37"/>
  <c r="AF50732" i="37" s="1"/>
  <c r="AG50732" i="37" s="1"/>
  <c r="AE50731" i="37"/>
  <c r="AF50731" i="37" s="1"/>
  <c r="AG50731" i="37" s="1"/>
  <c r="AE50730" i="37"/>
  <c r="AF50730" i="37" s="1"/>
  <c r="AG50730" i="37" s="1"/>
  <c r="AE50729" i="37"/>
  <c r="AF50729" i="37" s="1"/>
  <c r="AG50729" i="37" s="1"/>
  <c r="AE50728" i="37"/>
  <c r="AF50728" i="37" s="1"/>
  <c r="AG50728" i="37" s="1"/>
  <c r="AE50727" i="37"/>
  <c r="AF50727" i="37" s="1"/>
  <c r="AG50727" i="37" s="1"/>
  <c r="AE50726" i="37"/>
  <c r="AF50726" i="37" s="1"/>
  <c r="AG50726" i="37" s="1"/>
  <c r="AE50725" i="37"/>
  <c r="AF50725" i="37" s="1"/>
  <c r="AG50725" i="37" s="1"/>
  <c r="AE50724" i="37"/>
  <c r="AF50724" i="37" s="1"/>
  <c r="AG50724" i="37" s="1"/>
  <c r="AE50723" i="37"/>
  <c r="AF50723" i="37" s="1"/>
  <c r="AG50723" i="37" s="1"/>
  <c r="AE50722" i="37"/>
  <c r="AF50722" i="37" s="1"/>
  <c r="AG50722" i="37" s="1"/>
  <c r="AE50721" i="37"/>
  <c r="AF50721" i="37" s="1"/>
  <c r="AG50721" i="37" s="1"/>
  <c r="AE50720" i="37"/>
  <c r="AF50720" i="37" s="1"/>
  <c r="AG50720" i="37" s="1"/>
  <c r="AE50719" i="37"/>
  <c r="AF50719" i="37" s="1"/>
  <c r="AG50719" i="37" s="1"/>
  <c r="AE50718" i="37"/>
  <c r="AF50718" i="37" s="1"/>
  <c r="AG50718" i="37" s="1"/>
  <c r="AE50717" i="37"/>
  <c r="AF50717" i="37" s="1"/>
  <c r="AG50717" i="37" s="1"/>
  <c r="AE50716" i="37"/>
  <c r="AF50716" i="37" s="1"/>
  <c r="AG50716" i="37" s="1"/>
  <c r="AE50715" i="37"/>
  <c r="AF50715" i="37" s="1"/>
  <c r="AG50715" i="37" s="1"/>
  <c r="AE50714" i="37"/>
  <c r="AF50714" i="37" s="1"/>
  <c r="AG50714" i="37" s="1"/>
  <c r="AE50713" i="37"/>
  <c r="AF50713" i="37" s="1"/>
  <c r="AG50713" i="37" s="1"/>
  <c r="AE50712" i="37"/>
  <c r="AF50712" i="37" s="1"/>
  <c r="AG50712" i="37" s="1"/>
  <c r="AE50711" i="37"/>
  <c r="AF50711" i="37" s="1"/>
  <c r="AG50711" i="37" s="1"/>
  <c r="AE50710" i="37"/>
  <c r="AF50710" i="37" s="1"/>
  <c r="AG50710" i="37" s="1"/>
  <c r="AE50709" i="37"/>
  <c r="AF50709" i="37" s="1"/>
  <c r="AG50709" i="37" s="1"/>
  <c r="AE50708" i="37"/>
  <c r="AF50708" i="37" s="1"/>
  <c r="AG50708" i="37" s="1"/>
  <c r="AE50707" i="37"/>
  <c r="AF50707" i="37" s="1"/>
  <c r="AG50707" i="37" s="1"/>
  <c r="AE50706" i="37"/>
  <c r="AF50706" i="37" s="1"/>
  <c r="AG50706" i="37" s="1"/>
  <c r="AE50705" i="37"/>
  <c r="AF50705" i="37" s="1"/>
  <c r="AG50705" i="37" s="1"/>
  <c r="AE50704" i="37"/>
  <c r="AF50704" i="37" s="1"/>
  <c r="AG50704" i="37" s="1"/>
  <c r="AE50703" i="37"/>
  <c r="AF50703" i="37" s="1"/>
  <c r="AG50703" i="37" s="1"/>
  <c r="AE50702" i="37"/>
  <c r="AF50702" i="37" s="1"/>
  <c r="AG50702" i="37" s="1"/>
  <c r="AE50701" i="37"/>
  <c r="AF50701" i="37" s="1"/>
  <c r="AG50701" i="37" s="1"/>
  <c r="AE50700" i="37"/>
  <c r="AF50700" i="37" s="1"/>
  <c r="AG50700" i="37" s="1"/>
  <c r="AE50699" i="37"/>
  <c r="AF50699" i="37" s="1"/>
  <c r="AG50699" i="37" s="1"/>
  <c r="AE50698" i="37"/>
  <c r="AF50698" i="37" s="1"/>
  <c r="AG50698" i="37" s="1"/>
  <c r="AE50697" i="37"/>
  <c r="AF50697" i="37" s="1"/>
  <c r="AG50697" i="37" s="1"/>
  <c r="AE50696" i="37"/>
  <c r="AF50696" i="37" s="1"/>
  <c r="AG50696" i="37" s="1"/>
  <c r="AE50695" i="37"/>
  <c r="AF50695" i="37" s="1"/>
  <c r="AG50695" i="37" s="1"/>
  <c r="AE50694" i="37"/>
  <c r="AF50694" i="37" s="1"/>
  <c r="AG50694" i="37" s="1"/>
  <c r="AE50693" i="37"/>
  <c r="AF50693" i="37" s="1"/>
  <c r="AG50693" i="37" s="1"/>
  <c r="AE50692" i="37"/>
  <c r="AF50692" i="37" s="1"/>
  <c r="AG50692" i="37" s="1"/>
  <c r="AE50691" i="37"/>
  <c r="AF50691" i="37" s="1"/>
  <c r="AG50691" i="37" s="1"/>
  <c r="AE50690" i="37"/>
  <c r="AF50690" i="37" s="1"/>
  <c r="AG50690" i="37" s="1"/>
  <c r="AE50689" i="37"/>
  <c r="AF50689" i="37" s="1"/>
  <c r="AG50689" i="37" s="1"/>
  <c r="AE50688" i="37"/>
  <c r="AF50688" i="37" s="1"/>
  <c r="AG50688" i="37" s="1"/>
  <c r="AE50687" i="37"/>
  <c r="AF50687" i="37" s="1"/>
  <c r="AG50687" i="37" s="1"/>
  <c r="AE50686" i="37"/>
  <c r="AF50686" i="37" s="1"/>
  <c r="AG50686" i="37" s="1"/>
  <c r="AE50685" i="37"/>
  <c r="AF50685" i="37" s="1"/>
  <c r="AG50685" i="37" s="1"/>
  <c r="AE50684" i="37"/>
  <c r="AF50684" i="37" s="1"/>
  <c r="AG50684" i="37" s="1"/>
  <c r="AE50683" i="37"/>
  <c r="AF50683" i="37" s="1"/>
  <c r="AG50683" i="37" s="1"/>
  <c r="AE50682" i="37"/>
  <c r="AF50682" i="37" s="1"/>
  <c r="AG50682" i="37" s="1"/>
  <c r="AE50681" i="37"/>
  <c r="AF50681" i="37" s="1"/>
  <c r="AG50681" i="37" s="1"/>
  <c r="AE50680" i="37"/>
  <c r="AF50680" i="37" s="1"/>
  <c r="AG50680" i="37" s="1"/>
  <c r="AE50679" i="37"/>
  <c r="AF50679" i="37" s="1"/>
  <c r="AG50679" i="37" s="1"/>
  <c r="AE50678" i="37"/>
  <c r="AF50678" i="37" s="1"/>
  <c r="AG50678" i="37" s="1"/>
  <c r="AE50677" i="37"/>
  <c r="AF50677" i="37" s="1"/>
  <c r="AG50677" i="37" s="1"/>
  <c r="AE50676" i="37"/>
  <c r="AF50676" i="37" s="1"/>
  <c r="AG50676" i="37" s="1"/>
  <c r="AE50675" i="37"/>
  <c r="AF50675" i="37" s="1"/>
  <c r="AG50675" i="37" s="1"/>
  <c r="AE50674" i="37"/>
  <c r="AF50674" i="37" s="1"/>
  <c r="AG50674" i="37" s="1"/>
  <c r="AE50673" i="37"/>
  <c r="AF50673" i="37" s="1"/>
  <c r="AG50673" i="37" s="1"/>
  <c r="AE50672" i="37"/>
  <c r="AF50672" i="37" s="1"/>
  <c r="AG50672" i="37" s="1"/>
  <c r="AE50671" i="37"/>
  <c r="AF50671" i="37" s="1"/>
  <c r="AG50671" i="37" s="1"/>
  <c r="AE50670" i="37"/>
  <c r="AF50670" i="37" s="1"/>
  <c r="AG50670" i="37" s="1"/>
  <c r="AE50669" i="37"/>
  <c r="AF50669" i="37" s="1"/>
  <c r="AG50669" i="37" s="1"/>
  <c r="AE50668" i="37"/>
  <c r="AF50668" i="37" s="1"/>
  <c r="AG50668" i="37" s="1"/>
  <c r="AE50667" i="37"/>
  <c r="AF50667" i="37" s="1"/>
  <c r="AG50667" i="37" s="1"/>
  <c r="AE50666" i="37"/>
  <c r="AF50666" i="37" s="1"/>
  <c r="AG50666" i="37" s="1"/>
  <c r="AE50665" i="37"/>
  <c r="AF50665" i="37" s="1"/>
  <c r="AG50665" i="37" s="1"/>
  <c r="AE50664" i="37"/>
  <c r="AF50664" i="37" s="1"/>
  <c r="AG50664" i="37" s="1"/>
  <c r="AE50663" i="37"/>
  <c r="AF50663" i="37" s="1"/>
  <c r="AG50663" i="37" s="1"/>
  <c r="AE50662" i="37"/>
  <c r="AF50662" i="37" s="1"/>
  <c r="AG50662" i="37" s="1"/>
  <c r="AE50661" i="37"/>
  <c r="AF50661" i="37" s="1"/>
  <c r="AG50661" i="37" s="1"/>
  <c r="AE50660" i="37"/>
  <c r="AF50660" i="37" s="1"/>
  <c r="AG50660" i="37" s="1"/>
  <c r="AE50659" i="37"/>
  <c r="AF50659" i="37" s="1"/>
  <c r="AG50659" i="37" s="1"/>
  <c r="AE50658" i="37"/>
  <c r="AF50658" i="37" s="1"/>
  <c r="AG50658" i="37" s="1"/>
  <c r="AE50657" i="37"/>
  <c r="AF50657" i="37" s="1"/>
  <c r="AG50657" i="37" s="1"/>
  <c r="AE50656" i="37"/>
  <c r="AF50656" i="37" s="1"/>
  <c r="AG50656" i="37" s="1"/>
  <c r="AE50655" i="37"/>
  <c r="AF50655" i="37" s="1"/>
  <c r="AG50655" i="37" s="1"/>
  <c r="AE50654" i="37"/>
  <c r="AF50654" i="37" s="1"/>
  <c r="AG50654" i="37" s="1"/>
  <c r="AE50653" i="37"/>
  <c r="AF50653" i="37" s="1"/>
  <c r="AG50653" i="37" s="1"/>
  <c r="AE50652" i="37"/>
  <c r="AF50652" i="37" s="1"/>
  <c r="AG50652" i="37" s="1"/>
  <c r="AE50651" i="37"/>
  <c r="AF50651" i="37" s="1"/>
  <c r="AG50651" i="37" s="1"/>
  <c r="AE50650" i="37"/>
  <c r="AF50650" i="37" s="1"/>
  <c r="AG50650" i="37" s="1"/>
  <c r="AE50649" i="37"/>
  <c r="AF50649" i="37" s="1"/>
  <c r="AG50649" i="37" s="1"/>
  <c r="AE50648" i="37"/>
  <c r="AF50648" i="37" s="1"/>
  <c r="AG50648" i="37" s="1"/>
  <c r="AE50647" i="37"/>
  <c r="AF50647" i="37" s="1"/>
  <c r="AG50647" i="37" s="1"/>
  <c r="AE50646" i="37"/>
  <c r="AF50646" i="37" s="1"/>
  <c r="AG50646" i="37" s="1"/>
  <c r="AE50645" i="37"/>
  <c r="AF50645" i="37" s="1"/>
  <c r="AG50645" i="37" s="1"/>
  <c r="AE50644" i="37"/>
  <c r="AF50644" i="37" s="1"/>
  <c r="AG50644" i="37" s="1"/>
  <c r="AE50643" i="37"/>
  <c r="AF50643" i="37" s="1"/>
  <c r="AG50643" i="37" s="1"/>
  <c r="AE50642" i="37"/>
  <c r="AF50642" i="37" s="1"/>
  <c r="AG50642" i="37" s="1"/>
  <c r="AE50641" i="37"/>
  <c r="AF50641" i="37" s="1"/>
  <c r="AG50641" i="37" s="1"/>
  <c r="AE50640" i="37"/>
  <c r="AF50640" i="37" s="1"/>
  <c r="AG50640" i="37" s="1"/>
  <c r="AE50639" i="37"/>
  <c r="AF50639" i="37" s="1"/>
  <c r="AG50639" i="37" s="1"/>
  <c r="AE50638" i="37"/>
  <c r="AF50638" i="37" s="1"/>
  <c r="AG50638" i="37" s="1"/>
  <c r="AE50637" i="37"/>
  <c r="AF50637" i="37" s="1"/>
  <c r="AG50637" i="37" s="1"/>
  <c r="AE50636" i="37"/>
  <c r="AF50636" i="37" s="1"/>
  <c r="AG50636" i="37" s="1"/>
  <c r="AE50635" i="37"/>
  <c r="AF50635" i="37" s="1"/>
  <c r="AG50635" i="37" s="1"/>
  <c r="AE50634" i="37"/>
  <c r="AF50634" i="37" s="1"/>
  <c r="AG50634" i="37" s="1"/>
  <c r="AE50633" i="37"/>
  <c r="AF50633" i="37" s="1"/>
  <c r="AG50633" i="37" s="1"/>
  <c r="AE50632" i="37"/>
  <c r="AF50632" i="37" s="1"/>
  <c r="AG50632" i="37" s="1"/>
  <c r="AE50631" i="37"/>
  <c r="AF50631" i="37" s="1"/>
  <c r="AG50631" i="37" s="1"/>
  <c r="AE50630" i="37"/>
  <c r="AF50630" i="37" s="1"/>
  <c r="AG50630" i="37" s="1"/>
  <c r="AE50629" i="37"/>
  <c r="AF50629" i="37" s="1"/>
  <c r="AG50629" i="37" s="1"/>
  <c r="AE50628" i="37"/>
  <c r="AF50628" i="37" s="1"/>
  <c r="AG50628" i="37" s="1"/>
  <c r="AE50627" i="37"/>
  <c r="AF50627" i="37" s="1"/>
  <c r="AG50627" i="37" s="1"/>
  <c r="AE50626" i="37"/>
  <c r="AF50626" i="37" s="1"/>
  <c r="AG50626" i="37" s="1"/>
  <c r="AE50625" i="37"/>
  <c r="AF50625" i="37" s="1"/>
  <c r="AG50625" i="37" s="1"/>
  <c r="AE50624" i="37"/>
  <c r="AF50624" i="37" s="1"/>
  <c r="AG50624" i="37" s="1"/>
  <c r="AE50623" i="37"/>
  <c r="AF50623" i="37" s="1"/>
  <c r="AG50623" i="37" s="1"/>
  <c r="AE50622" i="37"/>
  <c r="AF50622" i="37" s="1"/>
  <c r="AG50622" i="37" s="1"/>
  <c r="AE50621" i="37"/>
  <c r="AF50621" i="37" s="1"/>
  <c r="AG50621" i="37" s="1"/>
  <c r="AE50620" i="37"/>
  <c r="AF50620" i="37" s="1"/>
  <c r="AG50620" i="37" s="1"/>
  <c r="AE50619" i="37"/>
  <c r="AF50619" i="37" s="1"/>
  <c r="AG50619" i="37" s="1"/>
  <c r="AE50618" i="37"/>
  <c r="AF50618" i="37" s="1"/>
  <c r="AG50618" i="37" s="1"/>
  <c r="AE50617" i="37"/>
  <c r="AF50617" i="37" s="1"/>
  <c r="AG50617" i="37" s="1"/>
  <c r="AE50616" i="37"/>
  <c r="AF50616" i="37" s="1"/>
  <c r="AG50616" i="37" s="1"/>
  <c r="AE50615" i="37"/>
  <c r="AF50615" i="37" s="1"/>
  <c r="AG50615" i="37" s="1"/>
  <c r="AE50614" i="37"/>
  <c r="AF50614" i="37" s="1"/>
  <c r="AG50614" i="37" s="1"/>
  <c r="AE50613" i="37"/>
  <c r="AF50613" i="37" s="1"/>
  <c r="AG50613" i="37" s="1"/>
  <c r="AE50612" i="37"/>
  <c r="AF50612" i="37" s="1"/>
  <c r="AG50612" i="37" s="1"/>
  <c r="AE50611" i="37"/>
  <c r="AF50611" i="37" s="1"/>
  <c r="AG50611" i="37" s="1"/>
  <c r="AE50610" i="37"/>
  <c r="AF50610" i="37" s="1"/>
  <c r="AG50610" i="37" s="1"/>
  <c r="AE50609" i="37"/>
  <c r="AF50609" i="37" s="1"/>
  <c r="AG50609" i="37" s="1"/>
  <c r="AE50608" i="37"/>
  <c r="AF50608" i="37" s="1"/>
  <c r="AG50608" i="37" s="1"/>
  <c r="AE50607" i="37"/>
  <c r="AF50607" i="37" s="1"/>
  <c r="AG50607" i="37" s="1"/>
  <c r="AE50606" i="37"/>
  <c r="AF50606" i="37" s="1"/>
  <c r="AG50606" i="37" s="1"/>
  <c r="AE50605" i="37"/>
  <c r="AF50605" i="37" s="1"/>
  <c r="AG50605" i="37" s="1"/>
  <c r="AE50604" i="37"/>
  <c r="AF50604" i="37" s="1"/>
  <c r="AG50604" i="37" s="1"/>
  <c r="AE50603" i="37"/>
  <c r="AF50603" i="37" s="1"/>
  <c r="AG50603" i="37" s="1"/>
  <c r="AE50602" i="37"/>
  <c r="AF50602" i="37" s="1"/>
  <c r="AG50602" i="37" s="1"/>
  <c r="AE50601" i="37"/>
  <c r="AF50601" i="37" s="1"/>
  <c r="AG50601" i="37" s="1"/>
  <c r="AE50600" i="37"/>
  <c r="AF50600" i="37" s="1"/>
  <c r="AG50600" i="37" s="1"/>
  <c r="AE50599" i="37"/>
  <c r="AF50599" i="37" s="1"/>
  <c r="AG50599" i="37" s="1"/>
  <c r="AE50598" i="37"/>
  <c r="AF50598" i="37" s="1"/>
  <c r="AG50598" i="37" s="1"/>
  <c r="AE50597" i="37"/>
  <c r="AF50597" i="37" s="1"/>
  <c r="AG50597" i="37" s="1"/>
  <c r="AE50596" i="37"/>
  <c r="AF50596" i="37" s="1"/>
  <c r="AG50596" i="37" s="1"/>
  <c r="AE50595" i="37"/>
  <c r="AF50595" i="37" s="1"/>
  <c r="AG50595" i="37" s="1"/>
  <c r="AE50594" i="37"/>
  <c r="AF50594" i="37" s="1"/>
  <c r="AG50594" i="37" s="1"/>
  <c r="AE50593" i="37"/>
  <c r="AF50593" i="37" s="1"/>
  <c r="AG50593" i="37" s="1"/>
  <c r="AE50592" i="37"/>
  <c r="AF50592" i="37" s="1"/>
  <c r="AG50592" i="37" s="1"/>
  <c r="AE50591" i="37"/>
  <c r="AF50591" i="37" s="1"/>
  <c r="AG50591" i="37" s="1"/>
  <c r="AE50590" i="37"/>
  <c r="AF50590" i="37" s="1"/>
  <c r="AG50590" i="37" s="1"/>
  <c r="AE50589" i="37"/>
  <c r="AF50589" i="37" s="1"/>
  <c r="AG50589" i="37" s="1"/>
  <c r="AE50588" i="37"/>
  <c r="AF50588" i="37" s="1"/>
  <c r="AG50588" i="37" s="1"/>
  <c r="AE50587" i="37"/>
  <c r="AF50587" i="37" s="1"/>
  <c r="AG50587" i="37" s="1"/>
  <c r="AE50586" i="37"/>
  <c r="AF50586" i="37" s="1"/>
  <c r="AG50586" i="37" s="1"/>
  <c r="AE50585" i="37"/>
  <c r="AF50585" i="37" s="1"/>
  <c r="AG50585" i="37" s="1"/>
  <c r="AE50584" i="37"/>
  <c r="AF50584" i="37" s="1"/>
  <c r="AG50584" i="37" s="1"/>
  <c r="AE50583" i="37"/>
  <c r="AF50583" i="37" s="1"/>
  <c r="AG50583" i="37" s="1"/>
  <c r="AE50582" i="37"/>
  <c r="AF50582" i="37" s="1"/>
  <c r="AG50582" i="37" s="1"/>
  <c r="AE50581" i="37"/>
  <c r="AF50581" i="37" s="1"/>
  <c r="AG50581" i="37" s="1"/>
  <c r="AE50580" i="37"/>
  <c r="AF50580" i="37" s="1"/>
  <c r="AG50580" i="37" s="1"/>
  <c r="AE50579" i="37"/>
  <c r="AF50579" i="37" s="1"/>
  <c r="AG50579" i="37" s="1"/>
  <c r="AE50578" i="37"/>
  <c r="AF50578" i="37" s="1"/>
  <c r="AG50578" i="37" s="1"/>
  <c r="AE50577" i="37"/>
  <c r="AF50577" i="37" s="1"/>
  <c r="AG50577" i="37" s="1"/>
  <c r="AE50576" i="37"/>
  <c r="AF50576" i="37" s="1"/>
  <c r="AG50576" i="37" s="1"/>
  <c r="AE50575" i="37"/>
  <c r="AF50575" i="37" s="1"/>
  <c r="AG50575" i="37" s="1"/>
  <c r="AE50574" i="37"/>
  <c r="AF50574" i="37" s="1"/>
  <c r="AG50574" i="37" s="1"/>
  <c r="AE50573" i="37"/>
  <c r="AF50573" i="37" s="1"/>
  <c r="AG50573" i="37" s="1"/>
  <c r="AE50572" i="37"/>
  <c r="AF50572" i="37" s="1"/>
  <c r="AG50572" i="37" s="1"/>
  <c r="AE50571" i="37"/>
  <c r="AF50571" i="37" s="1"/>
  <c r="AG50571" i="37" s="1"/>
  <c r="AE50570" i="37"/>
  <c r="AF50570" i="37" s="1"/>
  <c r="AG50570" i="37" s="1"/>
  <c r="AE50569" i="37"/>
  <c r="AF50569" i="37" s="1"/>
  <c r="AG50569" i="37" s="1"/>
  <c r="AE50568" i="37"/>
  <c r="AF50568" i="37" s="1"/>
  <c r="AG50568" i="37" s="1"/>
  <c r="AE50567" i="37"/>
  <c r="AF50567" i="37" s="1"/>
  <c r="AG50567" i="37" s="1"/>
  <c r="AE50566" i="37"/>
  <c r="AF50566" i="37" s="1"/>
  <c r="AG50566" i="37" s="1"/>
  <c r="AE50565" i="37"/>
  <c r="AF50565" i="37" s="1"/>
  <c r="AG50565" i="37" s="1"/>
  <c r="AE50564" i="37"/>
  <c r="AF50564" i="37" s="1"/>
  <c r="AG50564" i="37" s="1"/>
  <c r="AE50563" i="37"/>
  <c r="AF50563" i="37" s="1"/>
  <c r="AG50563" i="37" s="1"/>
  <c r="AE50562" i="37"/>
  <c r="AF50562" i="37" s="1"/>
  <c r="AG50562" i="37" s="1"/>
  <c r="AE50561" i="37"/>
  <c r="AF50561" i="37" s="1"/>
  <c r="AG50561" i="37" s="1"/>
  <c r="AE50560" i="37"/>
  <c r="AF50560" i="37" s="1"/>
  <c r="AG50560" i="37" s="1"/>
  <c r="AE50559" i="37"/>
  <c r="AF50559" i="37" s="1"/>
  <c r="AG50559" i="37" s="1"/>
  <c r="AE50558" i="37"/>
  <c r="AF50558" i="37" s="1"/>
  <c r="AG50558" i="37" s="1"/>
  <c r="AE50557" i="37"/>
  <c r="AF50557" i="37" s="1"/>
  <c r="AG50557" i="37" s="1"/>
  <c r="AE50556" i="37"/>
  <c r="AF50556" i="37" s="1"/>
  <c r="AG50556" i="37" s="1"/>
  <c r="AE50555" i="37"/>
  <c r="AF50555" i="37" s="1"/>
  <c r="AG50555" i="37" s="1"/>
  <c r="AE50554" i="37"/>
  <c r="AF50554" i="37" s="1"/>
  <c r="AG50554" i="37" s="1"/>
  <c r="AE50553" i="37"/>
  <c r="AF50553" i="37" s="1"/>
  <c r="AG50553" i="37" s="1"/>
  <c r="AE50552" i="37"/>
  <c r="AF50552" i="37" s="1"/>
  <c r="AG50552" i="37" s="1"/>
  <c r="AE50551" i="37"/>
  <c r="AF50551" i="37" s="1"/>
  <c r="AG50551" i="37" s="1"/>
  <c r="AE50550" i="37"/>
  <c r="AF50550" i="37" s="1"/>
  <c r="AG50550" i="37" s="1"/>
  <c r="AE50549" i="37"/>
  <c r="AF50549" i="37" s="1"/>
  <c r="AG50549" i="37" s="1"/>
  <c r="AE50548" i="37"/>
  <c r="AF50548" i="37" s="1"/>
  <c r="AG50548" i="37" s="1"/>
  <c r="AE50547" i="37"/>
  <c r="AF50547" i="37" s="1"/>
  <c r="AG50547" i="37" s="1"/>
  <c r="AE50546" i="37"/>
  <c r="AF50546" i="37" s="1"/>
  <c r="AG50546" i="37" s="1"/>
  <c r="AE50545" i="37"/>
  <c r="AF50545" i="37" s="1"/>
  <c r="AG50545" i="37" s="1"/>
  <c r="AE50544" i="37"/>
  <c r="AF50544" i="37" s="1"/>
  <c r="AG50544" i="37" s="1"/>
  <c r="AE50543" i="37"/>
  <c r="AF50543" i="37" s="1"/>
  <c r="AG50543" i="37" s="1"/>
  <c r="AE50542" i="37"/>
  <c r="AF50542" i="37" s="1"/>
  <c r="AG50542" i="37" s="1"/>
  <c r="AE50541" i="37"/>
  <c r="AF50541" i="37" s="1"/>
  <c r="AG50541" i="37" s="1"/>
  <c r="AE50540" i="37"/>
  <c r="AF50540" i="37" s="1"/>
  <c r="AG50540" i="37" s="1"/>
  <c r="AE50539" i="37"/>
  <c r="AF50539" i="37" s="1"/>
  <c r="AG50539" i="37" s="1"/>
  <c r="AE50538" i="37"/>
  <c r="AF50538" i="37" s="1"/>
  <c r="AG50538" i="37" s="1"/>
  <c r="AE50537" i="37"/>
  <c r="AF50537" i="37" s="1"/>
  <c r="AG50537" i="37" s="1"/>
  <c r="AE50536" i="37"/>
  <c r="AF50536" i="37" s="1"/>
  <c r="AG50536" i="37" s="1"/>
  <c r="AE50535" i="37"/>
  <c r="AF50535" i="37" s="1"/>
  <c r="AG50535" i="37" s="1"/>
  <c r="AE50534" i="37"/>
  <c r="AF50534" i="37" s="1"/>
  <c r="AG50534" i="37" s="1"/>
  <c r="AE50533" i="37"/>
  <c r="AF50533" i="37" s="1"/>
  <c r="AG50533" i="37" s="1"/>
  <c r="AE50532" i="37"/>
  <c r="AF50532" i="37" s="1"/>
  <c r="AG50532" i="37" s="1"/>
  <c r="AE50531" i="37"/>
  <c r="AF50531" i="37" s="1"/>
  <c r="AG50531" i="37" s="1"/>
  <c r="AE50530" i="37"/>
  <c r="AF50530" i="37" s="1"/>
  <c r="AG50530" i="37" s="1"/>
  <c r="AE50529" i="37"/>
  <c r="AF50529" i="37" s="1"/>
  <c r="AG50529" i="37" s="1"/>
  <c r="AE50528" i="37"/>
  <c r="AF50528" i="37" s="1"/>
  <c r="AG50528" i="37" s="1"/>
  <c r="AE50527" i="37"/>
  <c r="AF50527" i="37" s="1"/>
  <c r="AG50527" i="37" s="1"/>
  <c r="AE50526" i="37"/>
  <c r="AF50526" i="37" s="1"/>
  <c r="AG50526" i="37" s="1"/>
  <c r="AE50525" i="37"/>
  <c r="AF50525" i="37" s="1"/>
  <c r="AG50525" i="37" s="1"/>
  <c r="AE50524" i="37"/>
  <c r="AF50524" i="37" s="1"/>
  <c r="AG50524" i="37" s="1"/>
  <c r="AE50523" i="37"/>
  <c r="AF50523" i="37" s="1"/>
  <c r="AG50523" i="37" s="1"/>
  <c r="AE50522" i="37"/>
  <c r="AF50522" i="37" s="1"/>
  <c r="AG50522" i="37" s="1"/>
  <c r="AE50521" i="37"/>
  <c r="AF50521" i="37" s="1"/>
  <c r="AG50521" i="37" s="1"/>
  <c r="AE50520" i="37"/>
  <c r="AF50520" i="37" s="1"/>
  <c r="AG50520" i="37" s="1"/>
  <c r="AE50519" i="37"/>
  <c r="AF50519" i="37" s="1"/>
  <c r="AG50519" i="37" s="1"/>
  <c r="AE50518" i="37"/>
  <c r="AF50518" i="37" s="1"/>
  <c r="AG50518" i="37" s="1"/>
  <c r="AE50517" i="37"/>
  <c r="AF50517" i="37" s="1"/>
  <c r="AG50517" i="37" s="1"/>
  <c r="AE50516" i="37"/>
  <c r="AF50516" i="37" s="1"/>
  <c r="AG50516" i="37" s="1"/>
  <c r="AE50515" i="37"/>
  <c r="AF50515" i="37" s="1"/>
  <c r="AG50515" i="37" s="1"/>
  <c r="AE50514" i="37"/>
  <c r="AF50514" i="37" s="1"/>
  <c r="AG50514" i="37" s="1"/>
  <c r="AE50513" i="37"/>
  <c r="AF50513" i="37" s="1"/>
  <c r="AG50513" i="37" s="1"/>
  <c r="AE50512" i="37"/>
  <c r="AF50512" i="37" s="1"/>
  <c r="AG50512" i="37" s="1"/>
  <c r="AE50511" i="37"/>
  <c r="AF50511" i="37" s="1"/>
  <c r="AG50511" i="37" s="1"/>
  <c r="AE50510" i="37"/>
  <c r="AF50510" i="37" s="1"/>
  <c r="AG50510" i="37" s="1"/>
  <c r="AE50509" i="37"/>
  <c r="AF50509" i="37" s="1"/>
  <c r="AG50509" i="37" s="1"/>
  <c r="AE50508" i="37"/>
  <c r="AF50508" i="37" s="1"/>
  <c r="AG50508" i="37" s="1"/>
  <c r="AE50507" i="37"/>
  <c r="AF50507" i="37" s="1"/>
  <c r="AG50507" i="37" s="1"/>
  <c r="AE50506" i="37"/>
  <c r="AF50506" i="37" s="1"/>
  <c r="AG50506" i="37" s="1"/>
  <c r="AE50505" i="37"/>
  <c r="AF50505" i="37" s="1"/>
  <c r="AG50505" i="37" s="1"/>
  <c r="AE50504" i="37"/>
  <c r="AF50504" i="37" s="1"/>
  <c r="AG50504" i="37" s="1"/>
  <c r="AE50503" i="37"/>
  <c r="AF50503" i="37" s="1"/>
  <c r="AG50503" i="37" s="1"/>
  <c r="AE50502" i="37"/>
  <c r="AF50502" i="37" s="1"/>
  <c r="AG50502" i="37" s="1"/>
  <c r="AE50501" i="37"/>
  <c r="AF50501" i="37" s="1"/>
  <c r="AG50501" i="37" s="1"/>
  <c r="AE50500" i="37"/>
  <c r="AF50500" i="37" s="1"/>
  <c r="AG50500" i="37" s="1"/>
  <c r="AE50499" i="37"/>
  <c r="AF50499" i="37" s="1"/>
  <c r="AG50499" i="37" s="1"/>
  <c r="AE50498" i="37"/>
  <c r="AF50498" i="37" s="1"/>
  <c r="AG50498" i="37" s="1"/>
  <c r="AE50497" i="37"/>
  <c r="AF50497" i="37" s="1"/>
  <c r="AG50497" i="37" s="1"/>
  <c r="AE50496" i="37"/>
  <c r="AF50496" i="37" s="1"/>
  <c r="AG50496" i="37" s="1"/>
  <c r="AE50495" i="37"/>
  <c r="AF50495" i="37" s="1"/>
  <c r="AG50495" i="37" s="1"/>
  <c r="AE50494" i="37"/>
  <c r="AF50494" i="37" s="1"/>
  <c r="AG50494" i="37" s="1"/>
  <c r="AE50493" i="37"/>
  <c r="AF50493" i="37" s="1"/>
  <c r="AG50493" i="37" s="1"/>
  <c r="AE50492" i="37"/>
  <c r="AF50492" i="37" s="1"/>
  <c r="AG50492" i="37" s="1"/>
  <c r="AE50491" i="37"/>
  <c r="AF50491" i="37" s="1"/>
  <c r="AG50491" i="37" s="1"/>
  <c r="AE50490" i="37"/>
  <c r="AF50490" i="37" s="1"/>
  <c r="AG50490" i="37" s="1"/>
  <c r="AE50489" i="37"/>
  <c r="AF50489" i="37" s="1"/>
  <c r="AG50489" i="37" s="1"/>
  <c r="AE50488" i="37"/>
  <c r="AF50488" i="37" s="1"/>
  <c r="AG50488" i="37" s="1"/>
  <c r="AE50487" i="37"/>
  <c r="AF50487" i="37" s="1"/>
  <c r="AG50487" i="37" s="1"/>
  <c r="AE50486" i="37"/>
  <c r="AF50486" i="37" s="1"/>
  <c r="AG50486" i="37" s="1"/>
  <c r="AE50485" i="37"/>
  <c r="AF50485" i="37" s="1"/>
  <c r="AG50485" i="37" s="1"/>
  <c r="AE50484" i="37"/>
  <c r="AF50484" i="37" s="1"/>
  <c r="AG50484" i="37" s="1"/>
  <c r="AE50483" i="37"/>
  <c r="AF50483" i="37" s="1"/>
  <c r="AG50483" i="37" s="1"/>
  <c r="AE50482" i="37"/>
  <c r="AF50482" i="37" s="1"/>
  <c r="AG50482" i="37" s="1"/>
  <c r="AE50481" i="37"/>
  <c r="AF50481" i="37" s="1"/>
  <c r="AG50481" i="37" s="1"/>
  <c r="AE50480" i="37"/>
  <c r="AF50480" i="37" s="1"/>
  <c r="AG50480" i="37" s="1"/>
  <c r="AE50479" i="37"/>
  <c r="AF50479" i="37" s="1"/>
  <c r="AG50479" i="37" s="1"/>
  <c r="AE50478" i="37"/>
  <c r="AF50478" i="37" s="1"/>
  <c r="AG50478" i="37" s="1"/>
  <c r="AE50477" i="37"/>
  <c r="AF50477" i="37" s="1"/>
  <c r="AG50477" i="37" s="1"/>
  <c r="AE50476" i="37"/>
  <c r="AF50476" i="37" s="1"/>
  <c r="AG50476" i="37" s="1"/>
  <c r="AE50475" i="37"/>
  <c r="AF50475" i="37" s="1"/>
  <c r="AG50475" i="37" s="1"/>
  <c r="AE50474" i="37"/>
  <c r="AF50474" i="37" s="1"/>
  <c r="AG50474" i="37" s="1"/>
  <c r="AE50473" i="37"/>
  <c r="AF50473" i="37" s="1"/>
  <c r="AG50473" i="37" s="1"/>
  <c r="AE50472" i="37"/>
  <c r="AF50472" i="37" s="1"/>
  <c r="AG50472" i="37" s="1"/>
  <c r="AE50471" i="37"/>
  <c r="AF50471" i="37" s="1"/>
  <c r="AG50471" i="37" s="1"/>
  <c r="AE50470" i="37"/>
  <c r="AF50470" i="37" s="1"/>
  <c r="AG50470" i="37" s="1"/>
  <c r="AE50469" i="37"/>
  <c r="AF50469" i="37" s="1"/>
  <c r="AG50469" i="37" s="1"/>
  <c r="AE50468" i="37"/>
  <c r="AF50468" i="37" s="1"/>
  <c r="AG50468" i="37" s="1"/>
  <c r="AE50467" i="37"/>
  <c r="AF50467" i="37" s="1"/>
  <c r="AG50467" i="37" s="1"/>
  <c r="AE50466" i="37"/>
  <c r="AF50466" i="37" s="1"/>
  <c r="AG50466" i="37" s="1"/>
  <c r="AE50465" i="37"/>
  <c r="AF50465" i="37" s="1"/>
  <c r="AG50465" i="37" s="1"/>
  <c r="AE50464" i="37"/>
  <c r="AF50464" i="37" s="1"/>
  <c r="AG50464" i="37" s="1"/>
  <c r="AE50463" i="37"/>
  <c r="AF50463" i="37" s="1"/>
  <c r="AG50463" i="37" s="1"/>
  <c r="AE50462" i="37"/>
  <c r="AF50462" i="37" s="1"/>
  <c r="AG50462" i="37" s="1"/>
  <c r="AE50461" i="37"/>
  <c r="AF50461" i="37" s="1"/>
  <c r="AG50461" i="37" s="1"/>
  <c r="AE50460" i="37"/>
  <c r="AF50460" i="37" s="1"/>
  <c r="AG50460" i="37" s="1"/>
  <c r="AE50459" i="37"/>
  <c r="AF50459" i="37" s="1"/>
  <c r="AG50459" i="37" s="1"/>
  <c r="AE50458" i="37"/>
  <c r="AF50458" i="37" s="1"/>
  <c r="AG50458" i="37" s="1"/>
  <c r="AE50457" i="37"/>
  <c r="AF50457" i="37" s="1"/>
  <c r="AG50457" i="37" s="1"/>
  <c r="AE50456" i="37"/>
  <c r="AF50456" i="37" s="1"/>
  <c r="AG50456" i="37" s="1"/>
  <c r="AE50455" i="37"/>
  <c r="AF50455" i="37" s="1"/>
  <c r="AG50455" i="37" s="1"/>
  <c r="AE50454" i="37"/>
  <c r="AF50454" i="37" s="1"/>
  <c r="AG50454" i="37" s="1"/>
  <c r="AE50453" i="37"/>
  <c r="AF50453" i="37" s="1"/>
  <c r="AG50453" i="37" s="1"/>
  <c r="AE50452" i="37"/>
  <c r="AF50452" i="37" s="1"/>
  <c r="AG50452" i="37" s="1"/>
  <c r="AE50451" i="37"/>
  <c r="AF50451" i="37" s="1"/>
  <c r="AG50451" i="37" s="1"/>
  <c r="AE50450" i="37"/>
  <c r="AF50450" i="37" s="1"/>
  <c r="AG50450" i="37" s="1"/>
  <c r="AE50449" i="37"/>
  <c r="AF50449" i="37" s="1"/>
  <c r="AG50449" i="37" s="1"/>
  <c r="AE50448" i="37"/>
  <c r="AF50448" i="37" s="1"/>
  <c r="AG50448" i="37" s="1"/>
  <c r="AE50447" i="37"/>
  <c r="AF50447" i="37" s="1"/>
  <c r="AG50447" i="37" s="1"/>
  <c r="AE50446" i="37"/>
  <c r="AF50446" i="37" s="1"/>
  <c r="AG50446" i="37" s="1"/>
  <c r="AE50445" i="37"/>
  <c r="AF50445" i="37" s="1"/>
  <c r="AG50445" i="37" s="1"/>
  <c r="AE50444" i="37"/>
  <c r="AF50444" i="37" s="1"/>
  <c r="AG50444" i="37" s="1"/>
  <c r="AE50443" i="37"/>
  <c r="AF50443" i="37" s="1"/>
  <c r="AG50443" i="37" s="1"/>
  <c r="AE50442" i="37"/>
  <c r="AF50442" i="37" s="1"/>
  <c r="AG50442" i="37" s="1"/>
  <c r="AE50441" i="37"/>
  <c r="AF50441" i="37" s="1"/>
  <c r="AG50441" i="37" s="1"/>
  <c r="AE50440" i="37"/>
  <c r="AF50440" i="37" s="1"/>
  <c r="AG50440" i="37" s="1"/>
  <c r="AE50439" i="37"/>
  <c r="AF50439" i="37" s="1"/>
  <c r="AG50439" i="37" s="1"/>
  <c r="AE50438" i="37"/>
  <c r="AF50438" i="37" s="1"/>
  <c r="AG50438" i="37" s="1"/>
  <c r="AE50437" i="37"/>
  <c r="AF50437" i="37" s="1"/>
  <c r="AG50437" i="37" s="1"/>
  <c r="AE50436" i="37"/>
  <c r="AF50436" i="37" s="1"/>
  <c r="AG50436" i="37" s="1"/>
  <c r="AE50435" i="37"/>
  <c r="AF50435" i="37" s="1"/>
  <c r="AG50435" i="37" s="1"/>
  <c r="AE50434" i="37"/>
  <c r="AF50434" i="37" s="1"/>
  <c r="AG50434" i="37" s="1"/>
  <c r="AE50433" i="37"/>
  <c r="AF50433" i="37" s="1"/>
  <c r="AG50433" i="37" s="1"/>
  <c r="AE50432" i="37"/>
  <c r="AF50432" i="37" s="1"/>
  <c r="AG50432" i="37" s="1"/>
  <c r="AE50431" i="37"/>
  <c r="AF50431" i="37" s="1"/>
  <c r="AG50431" i="37" s="1"/>
  <c r="AE50430" i="37"/>
  <c r="AF50430" i="37" s="1"/>
  <c r="AG50430" i="37" s="1"/>
  <c r="AE50429" i="37"/>
  <c r="AF50429" i="37" s="1"/>
  <c r="AG50429" i="37" s="1"/>
  <c r="AE50428" i="37"/>
  <c r="AF50428" i="37" s="1"/>
  <c r="AG50428" i="37" s="1"/>
  <c r="AE50427" i="37"/>
  <c r="AF50427" i="37" s="1"/>
  <c r="AG50427" i="37" s="1"/>
  <c r="AE50426" i="37"/>
  <c r="AF50426" i="37" s="1"/>
  <c r="AG50426" i="37" s="1"/>
  <c r="AE50425" i="37"/>
  <c r="AF50425" i="37" s="1"/>
  <c r="AG50425" i="37" s="1"/>
  <c r="AE50424" i="37"/>
  <c r="AF50424" i="37" s="1"/>
  <c r="AG50424" i="37" s="1"/>
  <c r="AE50423" i="37"/>
  <c r="AF50423" i="37" s="1"/>
  <c r="AG50423" i="37" s="1"/>
  <c r="AE50422" i="37"/>
  <c r="AF50422" i="37" s="1"/>
  <c r="AG50422" i="37" s="1"/>
  <c r="AE50421" i="37"/>
  <c r="AF50421" i="37" s="1"/>
  <c r="AG50421" i="37" s="1"/>
  <c r="AE50420" i="37"/>
  <c r="AF50420" i="37" s="1"/>
  <c r="AG50420" i="37" s="1"/>
  <c r="AE50419" i="37"/>
  <c r="AF50419" i="37" s="1"/>
  <c r="AG50419" i="37" s="1"/>
  <c r="AE50418" i="37"/>
  <c r="AF50418" i="37" s="1"/>
  <c r="AG50418" i="37" s="1"/>
  <c r="AE50417" i="37"/>
  <c r="AF50417" i="37" s="1"/>
  <c r="AG50417" i="37" s="1"/>
  <c r="AE50416" i="37"/>
  <c r="AF50416" i="37" s="1"/>
  <c r="AG50416" i="37" s="1"/>
  <c r="AE50415" i="37"/>
  <c r="AF50415" i="37" s="1"/>
  <c r="AG50415" i="37" s="1"/>
  <c r="AE50414" i="37"/>
  <c r="AF50414" i="37" s="1"/>
  <c r="AG50414" i="37" s="1"/>
  <c r="AE50413" i="37"/>
  <c r="AF50413" i="37" s="1"/>
  <c r="AG50413" i="37" s="1"/>
  <c r="AE50412" i="37"/>
  <c r="AF50412" i="37" s="1"/>
  <c r="AG50412" i="37" s="1"/>
  <c r="AE50411" i="37"/>
  <c r="AF50411" i="37" s="1"/>
  <c r="AG50411" i="37" s="1"/>
  <c r="AE50410" i="37"/>
  <c r="AF50410" i="37" s="1"/>
  <c r="AG50410" i="37" s="1"/>
  <c r="AE50409" i="37"/>
  <c r="AF50409" i="37" s="1"/>
  <c r="AG50409" i="37" s="1"/>
  <c r="AE50408" i="37"/>
  <c r="AF50408" i="37" s="1"/>
  <c r="AG50408" i="37" s="1"/>
  <c r="AE50407" i="37"/>
  <c r="AF50407" i="37" s="1"/>
  <c r="AG50407" i="37" s="1"/>
  <c r="AE50406" i="37"/>
  <c r="AF50406" i="37" s="1"/>
  <c r="AG50406" i="37" s="1"/>
  <c r="AE50405" i="37"/>
  <c r="AF50405" i="37" s="1"/>
  <c r="AG50405" i="37" s="1"/>
  <c r="AE50404" i="37"/>
  <c r="AF50404" i="37" s="1"/>
  <c r="AG50404" i="37" s="1"/>
  <c r="AE50403" i="37"/>
  <c r="AF50403" i="37" s="1"/>
  <c r="AG50403" i="37" s="1"/>
  <c r="AE50402" i="37"/>
  <c r="AF50402" i="37" s="1"/>
  <c r="AG50402" i="37" s="1"/>
  <c r="AE50401" i="37"/>
  <c r="AF50401" i="37" s="1"/>
  <c r="AG50401" i="37" s="1"/>
  <c r="AE50400" i="37"/>
  <c r="AF50400" i="37" s="1"/>
  <c r="AG50400" i="37" s="1"/>
  <c r="AE50399" i="37"/>
  <c r="AF50399" i="37" s="1"/>
  <c r="AG50399" i="37" s="1"/>
  <c r="AE50398" i="37"/>
  <c r="AF50398" i="37" s="1"/>
  <c r="AG50398" i="37" s="1"/>
  <c r="AE50397" i="37"/>
  <c r="AF50397" i="37" s="1"/>
  <c r="AG50397" i="37" s="1"/>
  <c r="AE50396" i="37"/>
  <c r="AF50396" i="37" s="1"/>
  <c r="AG50396" i="37" s="1"/>
  <c r="AE50395" i="37"/>
  <c r="AF50395" i="37" s="1"/>
  <c r="AG50395" i="37" s="1"/>
  <c r="AE50394" i="37"/>
  <c r="AF50394" i="37" s="1"/>
  <c r="AG50394" i="37" s="1"/>
  <c r="AE50393" i="37"/>
  <c r="AF50393" i="37" s="1"/>
  <c r="AG50393" i="37" s="1"/>
  <c r="AE50392" i="37"/>
  <c r="AF50392" i="37" s="1"/>
  <c r="AG50392" i="37" s="1"/>
  <c r="AE50391" i="37"/>
  <c r="AF50391" i="37" s="1"/>
  <c r="AG50391" i="37" s="1"/>
  <c r="AE50390" i="37"/>
  <c r="AF50390" i="37" s="1"/>
  <c r="AG50390" i="37" s="1"/>
  <c r="AE50389" i="37"/>
  <c r="AF50389" i="37" s="1"/>
  <c r="AG50389" i="37" s="1"/>
  <c r="AE50388" i="37"/>
  <c r="AF50388" i="37" s="1"/>
  <c r="AG50388" i="37" s="1"/>
  <c r="AE50387" i="37"/>
  <c r="AF50387" i="37" s="1"/>
  <c r="AG50387" i="37" s="1"/>
  <c r="AE50386" i="37"/>
  <c r="AF50386" i="37" s="1"/>
  <c r="AG50386" i="37" s="1"/>
  <c r="AE50385" i="37"/>
  <c r="AF50385" i="37" s="1"/>
  <c r="AG50385" i="37" s="1"/>
  <c r="AE50384" i="37"/>
  <c r="AF50384" i="37" s="1"/>
  <c r="AG50384" i="37" s="1"/>
  <c r="AE50383" i="37"/>
  <c r="AF50383" i="37" s="1"/>
  <c r="AG50383" i="37" s="1"/>
  <c r="AE50382" i="37"/>
  <c r="AF50382" i="37" s="1"/>
  <c r="AG50382" i="37" s="1"/>
  <c r="AE50381" i="37"/>
  <c r="AF50381" i="37" s="1"/>
  <c r="AG50381" i="37" s="1"/>
  <c r="AE50380" i="37"/>
  <c r="AF50380" i="37" s="1"/>
  <c r="AG50380" i="37" s="1"/>
  <c r="AE50379" i="37"/>
  <c r="AF50379" i="37" s="1"/>
  <c r="AG50379" i="37" s="1"/>
  <c r="AE50378" i="37"/>
  <c r="AF50378" i="37" s="1"/>
  <c r="AG50378" i="37" s="1"/>
  <c r="AE50377" i="37"/>
  <c r="AF50377" i="37" s="1"/>
  <c r="AG50377" i="37" s="1"/>
  <c r="AE50376" i="37"/>
  <c r="AF50376" i="37" s="1"/>
  <c r="AG50376" i="37" s="1"/>
  <c r="AE50375" i="37"/>
  <c r="AF50375" i="37" s="1"/>
  <c r="AG50375" i="37" s="1"/>
  <c r="AE50374" i="37"/>
  <c r="AF50374" i="37" s="1"/>
  <c r="AG50374" i="37" s="1"/>
  <c r="AE50373" i="37"/>
  <c r="AF50373" i="37" s="1"/>
  <c r="AG50373" i="37" s="1"/>
  <c r="AE50372" i="37"/>
  <c r="AF50372" i="37" s="1"/>
  <c r="AG50372" i="37" s="1"/>
  <c r="AE50371" i="37"/>
  <c r="AF50371" i="37" s="1"/>
  <c r="AG50371" i="37" s="1"/>
  <c r="AE50370" i="37"/>
  <c r="AF50370" i="37" s="1"/>
  <c r="AG50370" i="37" s="1"/>
  <c r="AE50369" i="37"/>
  <c r="AF50369" i="37" s="1"/>
  <c r="AG50369" i="37" s="1"/>
  <c r="AE50368" i="37"/>
  <c r="AF50368" i="37" s="1"/>
  <c r="AG50368" i="37" s="1"/>
  <c r="AE50367" i="37"/>
  <c r="AF50367" i="37" s="1"/>
  <c r="AG50367" i="37" s="1"/>
  <c r="AE50366" i="37"/>
  <c r="AF50366" i="37" s="1"/>
  <c r="AG50366" i="37" s="1"/>
  <c r="AE50365" i="37"/>
  <c r="AF50365" i="37" s="1"/>
  <c r="AG50365" i="37" s="1"/>
  <c r="AE50364" i="37"/>
  <c r="AF50364" i="37" s="1"/>
  <c r="AG50364" i="37" s="1"/>
  <c r="AE50363" i="37"/>
  <c r="AF50363" i="37" s="1"/>
  <c r="AG50363" i="37" s="1"/>
  <c r="AE50362" i="37"/>
  <c r="AF50362" i="37" s="1"/>
  <c r="AG50362" i="37" s="1"/>
  <c r="AE50361" i="37"/>
  <c r="AF50361" i="37" s="1"/>
  <c r="AG50361" i="37" s="1"/>
  <c r="AE50360" i="37"/>
  <c r="AF50360" i="37" s="1"/>
  <c r="AG50360" i="37" s="1"/>
  <c r="AE50359" i="37"/>
  <c r="AF50359" i="37" s="1"/>
  <c r="AG50359" i="37" s="1"/>
  <c r="AE50358" i="37"/>
  <c r="AF50358" i="37" s="1"/>
  <c r="AG50358" i="37" s="1"/>
  <c r="AE50357" i="37"/>
  <c r="AF50357" i="37" s="1"/>
  <c r="AG50357" i="37" s="1"/>
  <c r="AE50356" i="37"/>
  <c r="AF50356" i="37" s="1"/>
  <c r="AG50356" i="37" s="1"/>
  <c r="AE50355" i="37"/>
  <c r="AF50355" i="37" s="1"/>
  <c r="AG50355" i="37" s="1"/>
  <c r="AE50354" i="37"/>
  <c r="AF50354" i="37" s="1"/>
  <c r="AG50354" i="37" s="1"/>
  <c r="AE50353" i="37"/>
  <c r="AF50353" i="37" s="1"/>
  <c r="AG50353" i="37" s="1"/>
  <c r="AE50352" i="37"/>
  <c r="AF50352" i="37" s="1"/>
  <c r="AG50352" i="37" s="1"/>
  <c r="AE50351" i="37"/>
  <c r="AF50351" i="37" s="1"/>
  <c r="AG50351" i="37" s="1"/>
  <c r="AE50350" i="37"/>
  <c r="AF50350" i="37" s="1"/>
  <c r="AG50350" i="37" s="1"/>
  <c r="AE50349" i="37"/>
  <c r="AF50349" i="37" s="1"/>
  <c r="AG50349" i="37" s="1"/>
  <c r="AE50348" i="37"/>
  <c r="AF50348" i="37" s="1"/>
  <c r="AG50348" i="37" s="1"/>
  <c r="AE50347" i="37"/>
  <c r="AF50347" i="37" s="1"/>
  <c r="AG50347" i="37" s="1"/>
  <c r="AE50346" i="37"/>
  <c r="AF50346" i="37" s="1"/>
  <c r="AG50346" i="37" s="1"/>
  <c r="AE50345" i="37"/>
  <c r="AF50345" i="37" s="1"/>
  <c r="AG50345" i="37" s="1"/>
  <c r="AE50344" i="37"/>
  <c r="AF50344" i="37" s="1"/>
  <c r="AG50344" i="37" s="1"/>
  <c r="AE50343" i="37"/>
  <c r="AF50343" i="37" s="1"/>
  <c r="AG50343" i="37" s="1"/>
  <c r="AE50342" i="37"/>
  <c r="AF50342" i="37" s="1"/>
  <c r="AG50342" i="37" s="1"/>
  <c r="AE50341" i="37"/>
  <c r="AF50341" i="37" s="1"/>
  <c r="AG50341" i="37" s="1"/>
  <c r="AE50340" i="37"/>
  <c r="AF50340" i="37" s="1"/>
  <c r="AG50340" i="37" s="1"/>
  <c r="AE50339" i="37"/>
  <c r="AF50339" i="37" s="1"/>
  <c r="AG50339" i="37" s="1"/>
  <c r="AE50338" i="37"/>
  <c r="AF50338" i="37" s="1"/>
  <c r="AG50338" i="37" s="1"/>
  <c r="AE50337" i="37"/>
  <c r="AF50337" i="37" s="1"/>
  <c r="AG50337" i="37" s="1"/>
  <c r="AE50336" i="37"/>
  <c r="AF50336" i="37" s="1"/>
  <c r="AG50336" i="37" s="1"/>
  <c r="AE50335" i="37"/>
  <c r="AF50335" i="37" s="1"/>
  <c r="AG50335" i="37" s="1"/>
  <c r="AE50334" i="37"/>
  <c r="AF50334" i="37" s="1"/>
  <c r="AG50334" i="37" s="1"/>
  <c r="AE50333" i="37"/>
  <c r="AF50333" i="37" s="1"/>
  <c r="AG50333" i="37" s="1"/>
  <c r="AE50332" i="37"/>
  <c r="AF50332" i="37" s="1"/>
  <c r="AG50332" i="37" s="1"/>
  <c r="AE50331" i="37"/>
  <c r="AF50331" i="37" s="1"/>
  <c r="AG50331" i="37" s="1"/>
  <c r="AE50330" i="37"/>
  <c r="AF50330" i="37" s="1"/>
  <c r="AG50330" i="37" s="1"/>
  <c r="AE50329" i="37"/>
  <c r="AF50329" i="37" s="1"/>
  <c r="AG50329" i="37" s="1"/>
  <c r="AE50328" i="37"/>
  <c r="AF50328" i="37" s="1"/>
  <c r="AG50328" i="37" s="1"/>
  <c r="AE50327" i="37"/>
  <c r="AF50327" i="37" s="1"/>
  <c r="AG50327" i="37" s="1"/>
  <c r="AE50326" i="37"/>
  <c r="AF50326" i="37" s="1"/>
  <c r="AG50326" i="37" s="1"/>
  <c r="AE50325" i="37"/>
  <c r="AF50325" i="37" s="1"/>
  <c r="AG50325" i="37" s="1"/>
  <c r="AE50324" i="37"/>
  <c r="AF50324" i="37" s="1"/>
  <c r="AG50324" i="37" s="1"/>
  <c r="AE50323" i="37"/>
  <c r="AF50323" i="37" s="1"/>
  <c r="AG50323" i="37" s="1"/>
  <c r="AE50322" i="37"/>
  <c r="AF50322" i="37" s="1"/>
  <c r="AG50322" i="37" s="1"/>
  <c r="AE50321" i="37"/>
  <c r="AF50321" i="37" s="1"/>
  <c r="AG50321" i="37" s="1"/>
  <c r="AE50320" i="37"/>
  <c r="AF50320" i="37" s="1"/>
  <c r="AG50320" i="37" s="1"/>
  <c r="AE50319" i="37"/>
  <c r="AF50319" i="37" s="1"/>
  <c r="AG50319" i="37" s="1"/>
  <c r="AE50318" i="37"/>
  <c r="AF50318" i="37" s="1"/>
  <c r="AG50318" i="37" s="1"/>
  <c r="AE50317" i="37"/>
  <c r="AF50317" i="37" s="1"/>
  <c r="AG50317" i="37" s="1"/>
  <c r="AE50316" i="37"/>
  <c r="AF50316" i="37" s="1"/>
  <c r="AG50316" i="37" s="1"/>
  <c r="AE50315" i="37"/>
  <c r="AF50315" i="37" s="1"/>
  <c r="AG50315" i="37" s="1"/>
  <c r="AE50314" i="37"/>
  <c r="AF50314" i="37" s="1"/>
  <c r="AG50314" i="37" s="1"/>
  <c r="AE50313" i="37"/>
  <c r="AF50313" i="37" s="1"/>
  <c r="AG50313" i="37" s="1"/>
  <c r="AE50312" i="37"/>
  <c r="AF50312" i="37" s="1"/>
  <c r="AG50312" i="37" s="1"/>
  <c r="AE50311" i="37"/>
  <c r="AF50311" i="37" s="1"/>
  <c r="AG50311" i="37" s="1"/>
  <c r="AE50310" i="37"/>
  <c r="AF50310" i="37" s="1"/>
  <c r="AG50310" i="37" s="1"/>
  <c r="AE50309" i="37"/>
  <c r="AF50309" i="37" s="1"/>
  <c r="AG50309" i="37" s="1"/>
  <c r="AE50308" i="37"/>
  <c r="AF50308" i="37" s="1"/>
  <c r="AG50308" i="37" s="1"/>
  <c r="AE50307" i="37"/>
  <c r="AF50307" i="37" s="1"/>
  <c r="AG50307" i="37" s="1"/>
  <c r="AE50306" i="37"/>
  <c r="AF50306" i="37" s="1"/>
  <c r="AG50306" i="37" s="1"/>
  <c r="AE50305" i="37"/>
  <c r="AF50305" i="37" s="1"/>
  <c r="AG50305" i="37" s="1"/>
  <c r="AE50304" i="37"/>
  <c r="AF50304" i="37" s="1"/>
  <c r="AG50304" i="37" s="1"/>
  <c r="AE50303" i="37"/>
  <c r="AF50303" i="37" s="1"/>
  <c r="AG50303" i="37" s="1"/>
  <c r="AE50302" i="37"/>
  <c r="AF50302" i="37" s="1"/>
  <c r="AG50302" i="37" s="1"/>
  <c r="AE50301" i="37"/>
  <c r="AF50301" i="37" s="1"/>
  <c r="AG50301" i="37" s="1"/>
  <c r="AE50300" i="37"/>
  <c r="AF50300" i="37" s="1"/>
  <c r="AG50300" i="37" s="1"/>
  <c r="AE50299" i="37"/>
  <c r="AF50299" i="37" s="1"/>
  <c r="AG50299" i="37" s="1"/>
  <c r="AE50298" i="37"/>
  <c r="AF50298" i="37" s="1"/>
  <c r="AG50298" i="37" s="1"/>
  <c r="AE50297" i="37"/>
  <c r="AF50297" i="37" s="1"/>
  <c r="AG50297" i="37" s="1"/>
  <c r="AE50296" i="37"/>
  <c r="AF50296" i="37" s="1"/>
  <c r="AG50296" i="37" s="1"/>
  <c r="AE50295" i="37"/>
  <c r="AF50295" i="37" s="1"/>
  <c r="AG50295" i="37" s="1"/>
  <c r="AE50294" i="37"/>
  <c r="AF50294" i="37" s="1"/>
  <c r="AG50294" i="37" s="1"/>
  <c r="AE50293" i="37"/>
  <c r="AF50293" i="37" s="1"/>
  <c r="AG50293" i="37" s="1"/>
  <c r="AE50292" i="37"/>
  <c r="AF50292" i="37" s="1"/>
  <c r="AG50292" i="37" s="1"/>
  <c r="AE50291" i="37"/>
  <c r="AF50291" i="37" s="1"/>
  <c r="AG50291" i="37" s="1"/>
  <c r="AE50290" i="37"/>
  <c r="AF50290" i="37" s="1"/>
  <c r="AG50290" i="37" s="1"/>
  <c r="AE50289" i="37"/>
  <c r="AF50289" i="37" s="1"/>
  <c r="AG50289" i="37" s="1"/>
  <c r="AE50288" i="37"/>
  <c r="AF50288" i="37" s="1"/>
  <c r="AG50288" i="37" s="1"/>
  <c r="AE50287" i="37"/>
  <c r="AF50287" i="37" s="1"/>
  <c r="AG50287" i="37" s="1"/>
  <c r="AE50286" i="37"/>
  <c r="AF50286" i="37" s="1"/>
  <c r="AG50286" i="37" s="1"/>
  <c r="AE50285" i="37"/>
  <c r="AF50285" i="37" s="1"/>
  <c r="AG50285" i="37" s="1"/>
  <c r="AE50284" i="37"/>
  <c r="AF50284" i="37" s="1"/>
  <c r="AG50284" i="37" s="1"/>
  <c r="AE50283" i="37"/>
  <c r="AF50283" i="37" s="1"/>
  <c r="AG50283" i="37" s="1"/>
  <c r="AE50282" i="37"/>
  <c r="AF50282" i="37" s="1"/>
  <c r="AG50282" i="37" s="1"/>
  <c r="AE50281" i="37"/>
  <c r="AF50281" i="37" s="1"/>
  <c r="AG50281" i="37" s="1"/>
  <c r="AE50280" i="37"/>
  <c r="AF50280" i="37" s="1"/>
  <c r="AG50280" i="37" s="1"/>
  <c r="AE50279" i="37"/>
  <c r="AF50279" i="37" s="1"/>
  <c r="AG50279" i="37" s="1"/>
  <c r="AE50278" i="37"/>
  <c r="AF50278" i="37" s="1"/>
  <c r="AG50278" i="37" s="1"/>
  <c r="AE50277" i="37"/>
  <c r="AF50277" i="37" s="1"/>
  <c r="AG50277" i="37" s="1"/>
  <c r="AE50276" i="37"/>
  <c r="AF50276" i="37" s="1"/>
  <c r="AG50276" i="37" s="1"/>
  <c r="AE50275" i="37"/>
  <c r="AF50275" i="37" s="1"/>
  <c r="AG50275" i="37" s="1"/>
  <c r="AE50274" i="37"/>
  <c r="AF50274" i="37" s="1"/>
  <c r="AG50274" i="37" s="1"/>
  <c r="AE50273" i="37"/>
  <c r="AF50273" i="37" s="1"/>
  <c r="AG50273" i="37" s="1"/>
  <c r="AE50272" i="37"/>
  <c r="AF50272" i="37" s="1"/>
  <c r="AG50272" i="37" s="1"/>
  <c r="AE50271" i="37"/>
  <c r="AF50271" i="37" s="1"/>
  <c r="AG50271" i="37" s="1"/>
  <c r="AE50270" i="37"/>
  <c r="AF50270" i="37" s="1"/>
  <c r="AG50270" i="37" s="1"/>
  <c r="AE50269" i="37"/>
  <c r="AF50269" i="37" s="1"/>
  <c r="AG50269" i="37" s="1"/>
  <c r="AE50268" i="37"/>
  <c r="AF50268" i="37" s="1"/>
  <c r="AG50268" i="37" s="1"/>
  <c r="AE50267" i="37"/>
  <c r="AF50267" i="37" s="1"/>
  <c r="AG50267" i="37" s="1"/>
  <c r="AE50266" i="37"/>
  <c r="AF50266" i="37" s="1"/>
  <c r="AG50266" i="37" s="1"/>
  <c r="AE50265" i="37"/>
  <c r="AF50265" i="37" s="1"/>
  <c r="AG50265" i="37" s="1"/>
  <c r="AE50264" i="37"/>
  <c r="AF50264" i="37" s="1"/>
  <c r="AG50264" i="37" s="1"/>
  <c r="AE50263" i="37"/>
  <c r="AF50263" i="37" s="1"/>
  <c r="AG50263" i="37" s="1"/>
  <c r="AE50262" i="37"/>
  <c r="AF50262" i="37" s="1"/>
  <c r="AG50262" i="37" s="1"/>
  <c r="AE50261" i="37"/>
  <c r="AF50261" i="37" s="1"/>
  <c r="AG50261" i="37" s="1"/>
  <c r="AE50260" i="37"/>
  <c r="AF50260" i="37" s="1"/>
  <c r="AG50260" i="37" s="1"/>
  <c r="AE50259" i="37"/>
  <c r="AF50259" i="37" s="1"/>
  <c r="AG50259" i="37" s="1"/>
  <c r="AE50258" i="37"/>
  <c r="AF50258" i="37" s="1"/>
  <c r="AG50258" i="37" s="1"/>
  <c r="AE50257" i="37"/>
  <c r="AF50257" i="37" s="1"/>
  <c r="AG50257" i="37" s="1"/>
  <c r="AE50256" i="37"/>
  <c r="AF50256" i="37" s="1"/>
  <c r="AG50256" i="37" s="1"/>
  <c r="AE50255" i="37"/>
  <c r="AF50255" i="37" s="1"/>
  <c r="AG50255" i="37" s="1"/>
  <c r="AE50254" i="37"/>
  <c r="AF50254" i="37" s="1"/>
  <c r="AG50254" i="37" s="1"/>
  <c r="AE50253" i="37"/>
  <c r="AF50253" i="37" s="1"/>
  <c r="AG50253" i="37" s="1"/>
  <c r="AE50252" i="37"/>
  <c r="AF50252" i="37" s="1"/>
  <c r="AG50252" i="37" s="1"/>
  <c r="AE50251" i="37"/>
  <c r="AF50251" i="37" s="1"/>
  <c r="AG50251" i="37" s="1"/>
  <c r="AE50250" i="37"/>
  <c r="AF50250" i="37" s="1"/>
  <c r="AG50250" i="37" s="1"/>
  <c r="AE50249" i="37"/>
  <c r="AF50249" i="37" s="1"/>
  <c r="AG50249" i="37" s="1"/>
  <c r="AE50248" i="37"/>
  <c r="AF50248" i="37" s="1"/>
  <c r="AG50248" i="37" s="1"/>
  <c r="AE50247" i="37"/>
  <c r="AF50247" i="37" s="1"/>
  <c r="AG50247" i="37" s="1"/>
  <c r="AE50246" i="37"/>
  <c r="AF50246" i="37" s="1"/>
  <c r="AG50246" i="37" s="1"/>
  <c r="AE50245" i="37"/>
  <c r="AF50245" i="37" s="1"/>
  <c r="AG50245" i="37" s="1"/>
  <c r="AE50244" i="37"/>
  <c r="AF50244" i="37" s="1"/>
  <c r="AG50244" i="37" s="1"/>
  <c r="AE50243" i="37"/>
  <c r="AF50243" i="37" s="1"/>
  <c r="AG50243" i="37" s="1"/>
  <c r="AE50242" i="37"/>
  <c r="AF50242" i="37" s="1"/>
  <c r="AG50242" i="37" s="1"/>
  <c r="AE50241" i="37"/>
  <c r="AF50241" i="37" s="1"/>
  <c r="AG50241" i="37" s="1"/>
  <c r="AE50240" i="37"/>
  <c r="AF50240" i="37" s="1"/>
  <c r="AG50240" i="37" s="1"/>
  <c r="AE50239" i="37"/>
  <c r="AF50239" i="37" s="1"/>
  <c r="AG50239" i="37" s="1"/>
  <c r="AE50238" i="37"/>
  <c r="AF50238" i="37" s="1"/>
  <c r="AG50238" i="37" s="1"/>
  <c r="AE50237" i="37"/>
  <c r="AF50237" i="37" s="1"/>
  <c r="AG50237" i="37" s="1"/>
  <c r="AE50236" i="37"/>
  <c r="AF50236" i="37" s="1"/>
  <c r="AG50236" i="37" s="1"/>
  <c r="AE50235" i="37"/>
  <c r="AF50235" i="37" s="1"/>
  <c r="AG50235" i="37" s="1"/>
  <c r="AE50234" i="37"/>
  <c r="AF50234" i="37" s="1"/>
  <c r="AG50234" i="37" s="1"/>
  <c r="AE50233" i="37"/>
  <c r="AF50233" i="37" s="1"/>
  <c r="AG50233" i="37" s="1"/>
  <c r="AE50232" i="37"/>
  <c r="AF50232" i="37" s="1"/>
  <c r="AG50232" i="37" s="1"/>
  <c r="AE50231" i="37"/>
  <c r="AF50231" i="37" s="1"/>
  <c r="AG50231" i="37" s="1"/>
  <c r="AE50230" i="37"/>
  <c r="AF50230" i="37" s="1"/>
  <c r="AG50230" i="37" s="1"/>
  <c r="AE50229" i="37"/>
  <c r="AF50229" i="37" s="1"/>
  <c r="AG50229" i="37" s="1"/>
  <c r="AE50228" i="37"/>
  <c r="AF50228" i="37" s="1"/>
  <c r="AG50228" i="37" s="1"/>
  <c r="AE50227" i="37"/>
  <c r="AF50227" i="37" s="1"/>
  <c r="AG50227" i="37" s="1"/>
  <c r="AE50226" i="37"/>
  <c r="AF50226" i="37" s="1"/>
  <c r="AG50226" i="37" s="1"/>
  <c r="AE50225" i="37"/>
  <c r="AF50225" i="37" s="1"/>
  <c r="AG50225" i="37" s="1"/>
  <c r="AE50224" i="37"/>
  <c r="AF50224" i="37" s="1"/>
  <c r="AG50224" i="37" s="1"/>
  <c r="AE50223" i="37"/>
  <c r="AF50223" i="37" s="1"/>
  <c r="AG50223" i="37" s="1"/>
  <c r="AE50222" i="37"/>
  <c r="AF50222" i="37" s="1"/>
  <c r="AG50222" i="37" s="1"/>
  <c r="AE50221" i="37"/>
  <c r="AF50221" i="37" s="1"/>
  <c r="AG50221" i="37" s="1"/>
  <c r="AE50220" i="37"/>
  <c r="AF50220" i="37" s="1"/>
  <c r="AG50220" i="37" s="1"/>
  <c r="AE50219" i="37"/>
  <c r="AF50219" i="37" s="1"/>
  <c r="AG50219" i="37" s="1"/>
  <c r="AE50218" i="37"/>
  <c r="AF50218" i="37" s="1"/>
  <c r="AG50218" i="37" s="1"/>
  <c r="AE50217" i="37"/>
  <c r="AF50217" i="37" s="1"/>
  <c r="AG50217" i="37" s="1"/>
  <c r="AE50216" i="37"/>
  <c r="AF50216" i="37" s="1"/>
  <c r="AG50216" i="37" s="1"/>
  <c r="AE50215" i="37"/>
  <c r="AF50215" i="37" s="1"/>
  <c r="AG50215" i="37" s="1"/>
  <c r="AE50214" i="37"/>
  <c r="AF50214" i="37" s="1"/>
  <c r="AG50214" i="37" s="1"/>
  <c r="AE50213" i="37"/>
  <c r="AF50213" i="37" s="1"/>
  <c r="AG50213" i="37" s="1"/>
  <c r="AE50212" i="37"/>
  <c r="AF50212" i="37" s="1"/>
  <c r="AG50212" i="37" s="1"/>
  <c r="AE50211" i="37"/>
  <c r="AF50211" i="37" s="1"/>
  <c r="AG50211" i="37" s="1"/>
  <c r="AE50210" i="37"/>
  <c r="AF50210" i="37" s="1"/>
  <c r="AG50210" i="37" s="1"/>
  <c r="AE50209" i="37"/>
  <c r="AF50209" i="37" s="1"/>
  <c r="AG50209" i="37" s="1"/>
  <c r="AE50208" i="37"/>
  <c r="AF50208" i="37" s="1"/>
  <c r="AG50208" i="37" s="1"/>
  <c r="AE50207" i="37"/>
  <c r="AF50207" i="37" s="1"/>
  <c r="AG50207" i="37" s="1"/>
  <c r="AE50206" i="37"/>
  <c r="AF50206" i="37" s="1"/>
  <c r="AG50206" i="37" s="1"/>
  <c r="AE50205" i="37"/>
  <c r="AF50205" i="37" s="1"/>
  <c r="AG50205" i="37" s="1"/>
  <c r="AE50204" i="37"/>
  <c r="AF50204" i="37" s="1"/>
  <c r="AG50204" i="37" s="1"/>
  <c r="AE50203" i="37"/>
  <c r="AF50203" i="37" s="1"/>
  <c r="AG50203" i="37" s="1"/>
  <c r="AE50202" i="37"/>
  <c r="AF50202" i="37" s="1"/>
  <c r="AG50202" i="37" s="1"/>
  <c r="AE50201" i="37"/>
  <c r="AF50201" i="37" s="1"/>
  <c r="AG50201" i="37" s="1"/>
  <c r="AE50200" i="37"/>
  <c r="AF50200" i="37" s="1"/>
  <c r="AG50200" i="37" s="1"/>
  <c r="AE50199" i="37"/>
  <c r="AF50199" i="37" s="1"/>
  <c r="AG50199" i="37" s="1"/>
  <c r="AE50198" i="37"/>
  <c r="AF50198" i="37" s="1"/>
  <c r="AG50198" i="37" s="1"/>
  <c r="AE50197" i="37"/>
  <c r="AF50197" i="37" s="1"/>
  <c r="AG50197" i="37" s="1"/>
  <c r="AE50196" i="37"/>
  <c r="AF50196" i="37" s="1"/>
  <c r="AG50196" i="37" s="1"/>
  <c r="AE50195" i="37"/>
  <c r="AF50195" i="37" s="1"/>
  <c r="AG50195" i="37" s="1"/>
  <c r="AE50194" i="37"/>
  <c r="AF50194" i="37" s="1"/>
  <c r="AG50194" i="37" s="1"/>
  <c r="AE50193" i="37"/>
  <c r="AF50193" i="37" s="1"/>
  <c r="AG50193" i="37" s="1"/>
  <c r="AE50192" i="37"/>
  <c r="AF50192" i="37" s="1"/>
  <c r="AG50192" i="37" s="1"/>
  <c r="AE50191" i="37"/>
  <c r="AF50191" i="37" s="1"/>
  <c r="AG50191" i="37" s="1"/>
  <c r="AE50190" i="37"/>
  <c r="AF50190" i="37" s="1"/>
  <c r="AG50190" i="37" s="1"/>
  <c r="AE50189" i="37"/>
  <c r="AF50189" i="37" s="1"/>
  <c r="AG50189" i="37" s="1"/>
  <c r="AE50188" i="37"/>
  <c r="AF50188" i="37" s="1"/>
  <c r="AG50188" i="37" s="1"/>
  <c r="AE50187" i="37"/>
  <c r="AF50187" i="37" s="1"/>
  <c r="AG50187" i="37" s="1"/>
  <c r="AE50186" i="37"/>
  <c r="AF50186" i="37" s="1"/>
  <c r="AG50186" i="37" s="1"/>
  <c r="AE50185" i="37"/>
  <c r="AF50185" i="37" s="1"/>
  <c r="AG50185" i="37" s="1"/>
  <c r="AE50184" i="37"/>
  <c r="AF50184" i="37" s="1"/>
  <c r="AG50184" i="37" s="1"/>
  <c r="AE50183" i="37"/>
  <c r="AF50183" i="37" s="1"/>
  <c r="AG50183" i="37" s="1"/>
  <c r="AE50182" i="37"/>
  <c r="AF50182" i="37" s="1"/>
  <c r="AG50182" i="37" s="1"/>
  <c r="AE50181" i="37"/>
  <c r="AF50181" i="37" s="1"/>
  <c r="AG50181" i="37" s="1"/>
  <c r="AE50180" i="37"/>
  <c r="AF50180" i="37" s="1"/>
  <c r="AG50180" i="37" s="1"/>
  <c r="AE50179" i="37"/>
  <c r="AF50179" i="37" s="1"/>
  <c r="AG50179" i="37" s="1"/>
  <c r="AE50178" i="37"/>
  <c r="AF50178" i="37" s="1"/>
  <c r="AG50178" i="37" s="1"/>
  <c r="AE50177" i="37"/>
  <c r="AF50177" i="37" s="1"/>
  <c r="AG50177" i="37" s="1"/>
  <c r="AE50176" i="37"/>
  <c r="AF50176" i="37" s="1"/>
  <c r="AG50176" i="37" s="1"/>
  <c r="AE50175" i="37"/>
  <c r="AF50175" i="37" s="1"/>
  <c r="AG50175" i="37" s="1"/>
  <c r="AE50174" i="37"/>
  <c r="AF50174" i="37" s="1"/>
  <c r="AG50174" i="37" s="1"/>
  <c r="AE50173" i="37"/>
  <c r="AF50173" i="37" s="1"/>
  <c r="AG50173" i="37" s="1"/>
  <c r="AE50172" i="37"/>
  <c r="AF50172" i="37" s="1"/>
  <c r="AG50172" i="37" s="1"/>
  <c r="AE50171" i="37"/>
  <c r="AF50171" i="37" s="1"/>
  <c r="AG50171" i="37" s="1"/>
  <c r="AE50170" i="37"/>
  <c r="AF50170" i="37" s="1"/>
  <c r="AG50170" i="37" s="1"/>
  <c r="AE50169" i="37"/>
  <c r="AF50169" i="37" s="1"/>
  <c r="AG50169" i="37" s="1"/>
  <c r="AE50168" i="37"/>
  <c r="AF50168" i="37" s="1"/>
  <c r="AG50168" i="37" s="1"/>
  <c r="AE50167" i="37"/>
  <c r="AF50167" i="37" s="1"/>
  <c r="AG50167" i="37" s="1"/>
  <c r="AE50166" i="37"/>
  <c r="AF50166" i="37" s="1"/>
  <c r="AG50166" i="37" s="1"/>
  <c r="AE50165" i="37"/>
  <c r="AF50165" i="37" s="1"/>
  <c r="AG50165" i="37" s="1"/>
  <c r="AE50164" i="37"/>
  <c r="AF50164" i="37" s="1"/>
  <c r="AG50164" i="37" s="1"/>
  <c r="AE50163" i="37"/>
  <c r="AF50163" i="37" s="1"/>
  <c r="AG50163" i="37" s="1"/>
  <c r="AE50162" i="37"/>
  <c r="AF50162" i="37" s="1"/>
  <c r="AG50162" i="37" s="1"/>
  <c r="AE50161" i="37"/>
  <c r="AF50161" i="37" s="1"/>
  <c r="AG50161" i="37" s="1"/>
  <c r="AE50160" i="37"/>
  <c r="AF50160" i="37" s="1"/>
  <c r="AG50160" i="37" s="1"/>
  <c r="AE50159" i="37"/>
  <c r="AF50159" i="37" s="1"/>
  <c r="AG50159" i="37" s="1"/>
  <c r="AE50158" i="37"/>
  <c r="AF50158" i="37" s="1"/>
  <c r="AG50158" i="37" s="1"/>
  <c r="AE50157" i="37"/>
  <c r="AF50157" i="37" s="1"/>
  <c r="AG50157" i="37" s="1"/>
  <c r="AE50156" i="37"/>
  <c r="AF50156" i="37" s="1"/>
  <c r="AG50156" i="37" s="1"/>
  <c r="AE50155" i="37"/>
  <c r="AF50155" i="37" s="1"/>
  <c r="AG50155" i="37" s="1"/>
  <c r="AE50154" i="37"/>
  <c r="AF50154" i="37" s="1"/>
  <c r="AG50154" i="37" s="1"/>
  <c r="AE50153" i="37"/>
  <c r="AF50153" i="37" s="1"/>
  <c r="AG50153" i="37" s="1"/>
  <c r="AE50152" i="37"/>
  <c r="AF50152" i="37" s="1"/>
  <c r="AG50152" i="37" s="1"/>
  <c r="AE50151" i="37"/>
  <c r="AF50151" i="37" s="1"/>
  <c r="AG50151" i="37" s="1"/>
  <c r="AE50150" i="37"/>
  <c r="AF50150" i="37" s="1"/>
  <c r="AG50150" i="37" s="1"/>
  <c r="AE50149" i="37"/>
  <c r="AF50149" i="37" s="1"/>
  <c r="AG50149" i="37" s="1"/>
  <c r="AE50148" i="37"/>
  <c r="AF50148" i="37" s="1"/>
  <c r="AG50148" i="37" s="1"/>
  <c r="AE50147" i="37"/>
  <c r="AF50147" i="37" s="1"/>
  <c r="AG50147" i="37" s="1"/>
  <c r="AE50146" i="37"/>
  <c r="AF50146" i="37" s="1"/>
  <c r="AG50146" i="37" s="1"/>
  <c r="AE50145" i="37"/>
  <c r="AF50145" i="37" s="1"/>
  <c r="AG50145" i="37" s="1"/>
  <c r="AE50144" i="37"/>
  <c r="AF50144" i="37" s="1"/>
  <c r="AG50144" i="37" s="1"/>
  <c r="AE50143" i="37"/>
  <c r="AF50143" i="37" s="1"/>
  <c r="AG50143" i="37" s="1"/>
  <c r="AE50142" i="37"/>
  <c r="AF50142" i="37" s="1"/>
  <c r="AG50142" i="37" s="1"/>
  <c r="AE50141" i="37"/>
  <c r="AF50141" i="37" s="1"/>
  <c r="AG50141" i="37" s="1"/>
  <c r="AE50140" i="37"/>
  <c r="AF50140" i="37" s="1"/>
  <c r="AG50140" i="37" s="1"/>
  <c r="AE50139" i="37"/>
  <c r="AF50139" i="37" s="1"/>
  <c r="AG50139" i="37" s="1"/>
  <c r="AE50138" i="37"/>
  <c r="AF50138" i="37" s="1"/>
  <c r="AG50138" i="37" s="1"/>
  <c r="AE50137" i="37"/>
  <c r="AF50137" i="37" s="1"/>
  <c r="AG50137" i="37" s="1"/>
  <c r="AE50136" i="37"/>
  <c r="AF50136" i="37" s="1"/>
  <c r="AG50136" i="37" s="1"/>
  <c r="AE50135" i="37"/>
  <c r="AF50135" i="37" s="1"/>
  <c r="AG50135" i="37" s="1"/>
  <c r="AE50134" i="37"/>
  <c r="AF50134" i="37" s="1"/>
  <c r="AG50134" i="37" s="1"/>
  <c r="AE50133" i="37"/>
  <c r="AF50133" i="37" s="1"/>
  <c r="AG50133" i="37" s="1"/>
  <c r="AE50132" i="37"/>
  <c r="AF50132" i="37" s="1"/>
  <c r="AG50132" i="37" s="1"/>
  <c r="AE50131" i="37"/>
  <c r="AF50131" i="37" s="1"/>
  <c r="AG50131" i="37" s="1"/>
  <c r="AE50130" i="37"/>
  <c r="AF50130" i="37" s="1"/>
  <c r="AG50130" i="37" s="1"/>
  <c r="AE50129" i="37"/>
  <c r="AF50129" i="37" s="1"/>
  <c r="AG50129" i="37" s="1"/>
  <c r="AE50128" i="37"/>
  <c r="AF50128" i="37" s="1"/>
  <c r="AG50128" i="37" s="1"/>
  <c r="AE50127" i="37"/>
  <c r="AF50127" i="37" s="1"/>
  <c r="AG50127" i="37" s="1"/>
  <c r="AE50126" i="37"/>
  <c r="AF50126" i="37" s="1"/>
  <c r="AG50126" i="37" s="1"/>
  <c r="AE50125" i="37"/>
  <c r="AF50125" i="37" s="1"/>
  <c r="AG50125" i="37" s="1"/>
  <c r="AE50124" i="37"/>
  <c r="AF50124" i="37" s="1"/>
  <c r="AG50124" i="37" s="1"/>
  <c r="AE50123" i="37"/>
  <c r="AF50123" i="37" s="1"/>
  <c r="AG50123" i="37" s="1"/>
  <c r="AE50122" i="37"/>
  <c r="AF50122" i="37" s="1"/>
  <c r="AG50122" i="37" s="1"/>
  <c r="AE50121" i="37"/>
  <c r="AF50121" i="37" s="1"/>
  <c r="AG50121" i="37" s="1"/>
  <c r="AE50120" i="37"/>
  <c r="AF50120" i="37" s="1"/>
  <c r="AG50120" i="37" s="1"/>
  <c r="AE50119" i="37"/>
  <c r="AF50119" i="37" s="1"/>
  <c r="AG50119" i="37" s="1"/>
  <c r="AE50118" i="37"/>
  <c r="AF50118" i="37" s="1"/>
  <c r="AG50118" i="37" s="1"/>
  <c r="AE50117" i="37"/>
  <c r="AF50117" i="37" s="1"/>
  <c r="AG50117" i="37" s="1"/>
  <c r="AE50116" i="37"/>
  <c r="AF50116" i="37" s="1"/>
  <c r="AG50116" i="37" s="1"/>
  <c r="AE50115" i="37"/>
  <c r="AF50115" i="37" s="1"/>
  <c r="AG50115" i="37" s="1"/>
  <c r="AE50114" i="37"/>
  <c r="AF50114" i="37" s="1"/>
  <c r="AG50114" i="37" s="1"/>
  <c r="AE50113" i="37"/>
  <c r="AF50113" i="37" s="1"/>
  <c r="AG50113" i="37" s="1"/>
  <c r="AE50112" i="37"/>
  <c r="AF50112" i="37" s="1"/>
  <c r="AG50112" i="37" s="1"/>
  <c r="AE50111" i="37"/>
  <c r="AF50111" i="37" s="1"/>
  <c r="AG50111" i="37" s="1"/>
  <c r="AE50110" i="37"/>
  <c r="AF50110" i="37" s="1"/>
  <c r="AG50110" i="37" s="1"/>
  <c r="AE50109" i="37"/>
  <c r="AF50109" i="37" s="1"/>
  <c r="AG50109" i="37" s="1"/>
  <c r="AE50108" i="37"/>
  <c r="AF50108" i="37" s="1"/>
  <c r="AG50108" i="37" s="1"/>
  <c r="AE50107" i="37"/>
  <c r="AF50107" i="37" s="1"/>
  <c r="AG50107" i="37" s="1"/>
  <c r="AE50106" i="37"/>
  <c r="AF50106" i="37" s="1"/>
  <c r="AG50106" i="37" s="1"/>
  <c r="AE50105" i="37"/>
  <c r="AF50105" i="37" s="1"/>
  <c r="AG50105" i="37" s="1"/>
  <c r="AE50104" i="37"/>
  <c r="AF50104" i="37" s="1"/>
  <c r="AG50104" i="37" s="1"/>
  <c r="AE50103" i="37"/>
  <c r="AF50103" i="37" s="1"/>
  <c r="AG50103" i="37" s="1"/>
  <c r="AE50102" i="37"/>
  <c r="AF50102" i="37" s="1"/>
  <c r="AG50102" i="37" s="1"/>
  <c r="AE50101" i="37"/>
  <c r="AF50101" i="37" s="1"/>
  <c r="AG50101" i="37" s="1"/>
  <c r="AE50100" i="37"/>
  <c r="AF50100" i="37" s="1"/>
  <c r="AG50100" i="37" s="1"/>
  <c r="AE50099" i="37"/>
  <c r="AF50099" i="37" s="1"/>
  <c r="AG50099" i="37" s="1"/>
  <c r="AE50098" i="37"/>
  <c r="AF50098" i="37" s="1"/>
  <c r="AG50098" i="37" s="1"/>
  <c r="AE50097" i="37"/>
  <c r="AF50097" i="37" s="1"/>
  <c r="AG50097" i="37" s="1"/>
  <c r="AE50096" i="37"/>
  <c r="AF50096" i="37" s="1"/>
  <c r="AG50096" i="37" s="1"/>
  <c r="AE50095" i="37"/>
  <c r="AF50095" i="37" s="1"/>
  <c r="AG50095" i="37" s="1"/>
  <c r="AE50094" i="37"/>
  <c r="AF50094" i="37" s="1"/>
  <c r="AG50094" i="37" s="1"/>
  <c r="AE50093" i="37"/>
  <c r="AF50093" i="37" s="1"/>
  <c r="AG50093" i="37" s="1"/>
  <c r="AE50092" i="37"/>
  <c r="AF50092" i="37" s="1"/>
  <c r="AG50092" i="37" s="1"/>
  <c r="AE50091" i="37"/>
  <c r="AF50091" i="37" s="1"/>
  <c r="AG50091" i="37" s="1"/>
  <c r="AE50090" i="37"/>
  <c r="AF50090" i="37" s="1"/>
  <c r="AG50090" i="37" s="1"/>
  <c r="AE50089" i="37"/>
  <c r="AF50089" i="37" s="1"/>
  <c r="AG50089" i="37" s="1"/>
  <c r="AE50088" i="37"/>
  <c r="AF50088" i="37" s="1"/>
  <c r="AG50088" i="37" s="1"/>
  <c r="AE50087" i="37"/>
  <c r="AF50087" i="37" s="1"/>
  <c r="AG50087" i="37" s="1"/>
  <c r="AE50086" i="37"/>
  <c r="AF50086" i="37" s="1"/>
  <c r="AG50086" i="37" s="1"/>
  <c r="AE50085" i="37"/>
  <c r="AF50085" i="37" s="1"/>
  <c r="AG50085" i="37" s="1"/>
  <c r="AE50084" i="37"/>
  <c r="AF50084" i="37" s="1"/>
  <c r="AG50084" i="37" s="1"/>
  <c r="AE50083" i="37"/>
  <c r="AF50083" i="37" s="1"/>
  <c r="AG50083" i="37" s="1"/>
  <c r="AE50082" i="37"/>
  <c r="AF50082" i="37" s="1"/>
  <c r="AG50082" i="37" s="1"/>
  <c r="AE50081" i="37"/>
  <c r="AF50081" i="37" s="1"/>
  <c r="AG50081" i="37" s="1"/>
  <c r="AE50080" i="37"/>
  <c r="AF50080" i="37" s="1"/>
  <c r="AG50080" i="37" s="1"/>
  <c r="AE50079" i="37"/>
  <c r="AF50079" i="37" s="1"/>
  <c r="AG50079" i="37" s="1"/>
  <c r="AE50078" i="37"/>
  <c r="AF50078" i="37" s="1"/>
  <c r="AG50078" i="37" s="1"/>
  <c r="AE50077" i="37"/>
  <c r="AF50077" i="37" s="1"/>
  <c r="AG50077" i="37" s="1"/>
  <c r="AE50076" i="37"/>
  <c r="AF50076" i="37" s="1"/>
  <c r="AG50076" i="37" s="1"/>
  <c r="AE50075" i="37"/>
  <c r="AF50075" i="37" s="1"/>
  <c r="AG50075" i="37" s="1"/>
  <c r="AE50074" i="37"/>
  <c r="AF50074" i="37" s="1"/>
  <c r="AG50074" i="37" s="1"/>
  <c r="AE50073" i="37"/>
  <c r="AF50073" i="37" s="1"/>
  <c r="AG50073" i="37" s="1"/>
  <c r="AE50072" i="37"/>
  <c r="AF50072" i="37" s="1"/>
  <c r="AG50072" i="37" s="1"/>
  <c r="AE50071" i="37"/>
  <c r="AF50071" i="37" s="1"/>
  <c r="AG50071" i="37" s="1"/>
  <c r="AE50070" i="37"/>
  <c r="AF50070" i="37" s="1"/>
  <c r="AG50070" i="37" s="1"/>
  <c r="AE50069" i="37"/>
  <c r="AF50069" i="37" s="1"/>
  <c r="AG50069" i="37" s="1"/>
  <c r="AE50068" i="37"/>
  <c r="AF50068" i="37" s="1"/>
  <c r="AG50068" i="37" s="1"/>
  <c r="AE50067" i="37"/>
  <c r="AF50067" i="37" s="1"/>
  <c r="AG50067" i="37" s="1"/>
  <c r="AE50066" i="37"/>
  <c r="AF50066" i="37" s="1"/>
  <c r="AG50066" i="37" s="1"/>
  <c r="AE50065" i="37"/>
  <c r="AF50065" i="37" s="1"/>
  <c r="AG50065" i="37" s="1"/>
  <c r="AE50064" i="37"/>
  <c r="AF50064" i="37" s="1"/>
  <c r="AG50064" i="37" s="1"/>
  <c r="AE50063" i="37"/>
  <c r="AF50063" i="37" s="1"/>
  <c r="AG50063" i="37" s="1"/>
  <c r="AE50062" i="37"/>
  <c r="AF50062" i="37" s="1"/>
  <c r="AG50062" i="37" s="1"/>
  <c r="AE50061" i="37"/>
  <c r="AF50061" i="37" s="1"/>
  <c r="AG50061" i="37" s="1"/>
  <c r="AE50060" i="37"/>
  <c r="AF50060" i="37" s="1"/>
  <c r="AG50060" i="37" s="1"/>
  <c r="AE50059" i="37"/>
  <c r="AF50059" i="37" s="1"/>
  <c r="AG50059" i="37" s="1"/>
  <c r="AE50058" i="37"/>
  <c r="AF50058" i="37" s="1"/>
  <c r="AG50058" i="37" s="1"/>
  <c r="AE50057" i="37"/>
  <c r="AF50057" i="37" s="1"/>
  <c r="AG50057" i="37" s="1"/>
  <c r="AE50056" i="37"/>
  <c r="AF50056" i="37" s="1"/>
  <c r="AG50056" i="37" s="1"/>
  <c r="AE50055" i="37"/>
  <c r="AF50055" i="37" s="1"/>
  <c r="AG50055" i="37" s="1"/>
  <c r="AE50054" i="37"/>
  <c r="AF50054" i="37" s="1"/>
  <c r="AG50054" i="37" s="1"/>
  <c r="AE50053" i="37"/>
  <c r="AF50053" i="37" s="1"/>
  <c r="AG50053" i="37" s="1"/>
  <c r="AE50052" i="37"/>
  <c r="AF50052" i="37" s="1"/>
  <c r="AG50052" i="37" s="1"/>
  <c r="AE50051" i="37"/>
  <c r="AF50051" i="37" s="1"/>
  <c r="AG50051" i="37" s="1"/>
  <c r="AE50050" i="37"/>
  <c r="AF50050" i="37" s="1"/>
  <c r="AG50050" i="37" s="1"/>
  <c r="AE50049" i="37"/>
  <c r="AF50049" i="37" s="1"/>
  <c r="AG50049" i="37" s="1"/>
  <c r="AE50048" i="37"/>
  <c r="AF50048" i="37" s="1"/>
  <c r="AG50048" i="37" s="1"/>
  <c r="AE50047" i="37"/>
  <c r="AF50047" i="37" s="1"/>
  <c r="AG50047" i="37" s="1"/>
  <c r="AE50046" i="37"/>
  <c r="AF50046" i="37" s="1"/>
  <c r="AG50046" i="37" s="1"/>
  <c r="AE50045" i="37"/>
  <c r="AF50045" i="37" s="1"/>
  <c r="AG50045" i="37" s="1"/>
  <c r="AE50044" i="37"/>
  <c r="AF50044" i="37" s="1"/>
  <c r="AG50044" i="37" s="1"/>
  <c r="AE50043" i="37"/>
  <c r="AF50043" i="37" s="1"/>
  <c r="AG50043" i="37" s="1"/>
  <c r="AE50042" i="37"/>
  <c r="AF50042" i="37" s="1"/>
  <c r="AG50042" i="37" s="1"/>
  <c r="AE50041" i="37"/>
  <c r="AF50041" i="37" s="1"/>
  <c r="AG50041" i="37" s="1"/>
  <c r="AE50040" i="37"/>
  <c r="AF50040" i="37" s="1"/>
  <c r="AG50040" i="37" s="1"/>
  <c r="AE50039" i="37"/>
  <c r="AF50039" i="37" s="1"/>
  <c r="AG50039" i="37" s="1"/>
  <c r="AE50038" i="37"/>
  <c r="AF50038" i="37" s="1"/>
  <c r="AG50038" i="37" s="1"/>
  <c r="AE50037" i="37"/>
  <c r="AF50037" i="37" s="1"/>
  <c r="AG50037" i="37" s="1"/>
  <c r="AE50036" i="37"/>
  <c r="AF50036" i="37" s="1"/>
  <c r="AG50036" i="37" s="1"/>
  <c r="AE50035" i="37"/>
  <c r="AF50035" i="37" s="1"/>
  <c r="AG50035" i="37" s="1"/>
  <c r="AE50034" i="37"/>
  <c r="AF50034" i="37" s="1"/>
  <c r="AG50034" i="37" s="1"/>
  <c r="AE50033" i="37"/>
  <c r="AF50033" i="37" s="1"/>
  <c r="AG50033" i="37" s="1"/>
  <c r="AE50032" i="37"/>
  <c r="AF50032" i="37" s="1"/>
  <c r="AG50032" i="37" s="1"/>
  <c r="AE50031" i="37"/>
  <c r="AF50031" i="37" s="1"/>
  <c r="AG50031" i="37" s="1"/>
  <c r="AE50030" i="37"/>
  <c r="AF50030" i="37" s="1"/>
  <c r="AG50030" i="37" s="1"/>
  <c r="AE50029" i="37"/>
  <c r="AF50029" i="37" s="1"/>
  <c r="AG50029" i="37" s="1"/>
  <c r="AE50028" i="37"/>
  <c r="AF50028" i="37" s="1"/>
  <c r="AG50028" i="37" s="1"/>
  <c r="AE50027" i="37"/>
  <c r="AF50027" i="37" s="1"/>
  <c r="AG50027" i="37" s="1"/>
  <c r="AE50026" i="37"/>
  <c r="AF50026" i="37" s="1"/>
  <c r="AG50026" i="37" s="1"/>
  <c r="AE50025" i="37"/>
  <c r="AF50025" i="37" s="1"/>
  <c r="AG50025" i="37" s="1"/>
  <c r="AE50024" i="37"/>
  <c r="AF50024" i="37" s="1"/>
  <c r="AG50024" i="37" s="1"/>
  <c r="AE50023" i="37"/>
  <c r="AF50023" i="37" s="1"/>
  <c r="AG50023" i="37" s="1"/>
  <c r="AE50022" i="37"/>
  <c r="AF50022" i="37" s="1"/>
  <c r="AG50022" i="37" s="1"/>
  <c r="AE50021" i="37"/>
  <c r="AF50021" i="37" s="1"/>
  <c r="AG50021" i="37" s="1"/>
  <c r="AE50020" i="37"/>
  <c r="AF50020" i="37" s="1"/>
  <c r="AG50020" i="37" s="1"/>
  <c r="AE50019" i="37"/>
  <c r="AF50019" i="37" s="1"/>
  <c r="AG50019" i="37" s="1"/>
  <c r="AE50018" i="37"/>
  <c r="AF50018" i="37" s="1"/>
  <c r="AG50018" i="37" s="1"/>
  <c r="AE50017" i="37"/>
  <c r="AF50017" i="37" s="1"/>
  <c r="AG50017" i="37" s="1"/>
  <c r="AE50016" i="37"/>
  <c r="AF50016" i="37" s="1"/>
  <c r="AG50016" i="37" s="1"/>
  <c r="AE50015" i="37"/>
  <c r="AF50015" i="37" s="1"/>
  <c r="AG50015" i="37" s="1"/>
  <c r="AE50014" i="37"/>
  <c r="AF50014" i="37" s="1"/>
  <c r="AG50014" i="37" s="1"/>
  <c r="AE50013" i="37"/>
  <c r="AF50013" i="37" s="1"/>
  <c r="AG50013" i="37" s="1"/>
  <c r="AE50012" i="37"/>
  <c r="AF50012" i="37" s="1"/>
  <c r="AG50012" i="37" s="1"/>
  <c r="AE50011" i="37"/>
  <c r="AF50011" i="37" s="1"/>
  <c r="AG50011" i="37" s="1"/>
  <c r="AE50010" i="37"/>
  <c r="AF50010" i="37" s="1"/>
  <c r="AG50010" i="37" s="1"/>
  <c r="AE50009" i="37"/>
  <c r="AF50009" i="37" s="1"/>
  <c r="AG50009" i="37" s="1"/>
  <c r="AE50008" i="37"/>
  <c r="AF50008" i="37" s="1"/>
  <c r="AG50008" i="37" s="1"/>
  <c r="AE50007" i="37"/>
  <c r="AF50007" i="37" s="1"/>
  <c r="AG50007" i="37" s="1"/>
  <c r="AE50006" i="37"/>
  <c r="AF50006" i="37" s="1"/>
  <c r="AG50006" i="37" s="1"/>
  <c r="AE50005" i="37"/>
  <c r="AF50005" i="37" s="1"/>
  <c r="AG50005" i="37" s="1"/>
  <c r="AE50004" i="37"/>
  <c r="AF50004" i="37" s="1"/>
  <c r="AG50004" i="37" s="1"/>
  <c r="AE50003" i="37"/>
  <c r="AF50003" i="37" s="1"/>
  <c r="AG50003" i="37" s="1"/>
  <c r="AE50002" i="37"/>
  <c r="AF50002" i="37" s="1"/>
  <c r="AG50002" i="37" s="1"/>
  <c r="AE50001" i="37"/>
  <c r="AF50001" i="37" s="1"/>
  <c r="AG50001" i="37" s="1"/>
  <c r="AE50000" i="37"/>
  <c r="AF50000" i="37" s="1"/>
  <c r="AG50000" i="37" s="1"/>
  <c r="AE49999" i="37"/>
  <c r="AF49999" i="37" s="1"/>
  <c r="AG49999" i="37" s="1"/>
  <c r="AE49998" i="37"/>
  <c r="AF49998" i="37" s="1"/>
  <c r="AG49998" i="37" s="1"/>
  <c r="AE49997" i="37"/>
  <c r="AF49997" i="37" s="1"/>
  <c r="AG49997" i="37" s="1"/>
  <c r="AE49996" i="37"/>
  <c r="AF49996" i="37" s="1"/>
  <c r="AG49996" i="37" s="1"/>
  <c r="AE49995" i="37"/>
  <c r="AF49995" i="37" s="1"/>
  <c r="AG49995" i="37" s="1"/>
  <c r="AE49994" i="37"/>
  <c r="AF49994" i="37" s="1"/>
  <c r="AG49994" i="37" s="1"/>
  <c r="AE49993" i="37"/>
  <c r="AF49993" i="37" s="1"/>
  <c r="AG49993" i="37" s="1"/>
  <c r="AE49992" i="37"/>
  <c r="AF49992" i="37" s="1"/>
  <c r="AG49992" i="37" s="1"/>
  <c r="AE49991" i="37"/>
  <c r="AF49991" i="37" s="1"/>
  <c r="AG49991" i="37" s="1"/>
  <c r="AE49990" i="37"/>
  <c r="AF49990" i="37" s="1"/>
  <c r="AG49990" i="37" s="1"/>
  <c r="AE49989" i="37"/>
  <c r="AF49989" i="37" s="1"/>
  <c r="AG49989" i="37" s="1"/>
  <c r="AE49988" i="37"/>
  <c r="AF49988" i="37" s="1"/>
  <c r="AG49988" i="37" s="1"/>
  <c r="AE49987" i="37"/>
  <c r="AF49987" i="37" s="1"/>
  <c r="AG49987" i="37" s="1"/>
  <c r="AE49986" i="37"/>
  <c r="AF49986" i="37" s="1"/>
  <c r="AG49986" i="37" s="1"/>
  <c r="AE49985" i="37"/>
  <c r="AF49985" i="37" s="1"/>
  <c r="AG49985" i="37" s="1"/>
  <c r="AE49984" i="37"/>
  <c r="AF49984" i="37" s="1"/>
  <c r="AG49984" i="37" s="1"/>
  <c r="AE49983" i="37"/>
  <c r="AF49983" i="37" s="1"/>
  <c r="AG49983" i="37" s="1"/>
  <c r="AE49982" i="37"/>
  <c r="AF49982" i="37" s="1"/>
  <c r="AG49982" i="37" s="1"/>
  <c r="AE49981" i="37"/>
  <c r="AF49981" i="37" s="1"/>
  <c r="AG49981" i="37" s="1"/>
  <c r="AE49980" i="37"/>
  <c r="AF49980" i="37" s="1"/>
  <c r="AG49980" i="37" s="1"/>
  <c r="AE49979" i="37"/>
  <c r="AF49979" i="37" s="1"/>
  <c r="AG49979" i="37" s="1"/>
  <c r="AE49978" i="37"/>
  <c r="AF49978" i="37" s="1"/>
  <c r="AG49978" i="37" s="1"/>
  <c r="AE49977" i="37"/>
  <c r="AF49977" i="37" s="1"/>
  <c r="AG49977" i="37" s="1"/>
  <c r="AE49976" i="37"/>
  <c r="AF49976" i="37" s="1"/>
  <c r="AG49976" i="37" s="1"/>
  <c r="AE49975" i="37"/>
  <c r="AF49975" i="37" s="1"/>
  <c r="AG49975" i="37" s="1"/>
  <c r="AE49974" i="37"/>
  <c r="AF49974" i="37" s="1"/>
  <c r="AG49974" i="37" s="1"/>
  <c r="AE49973" i="37"/>
  <c r="AF49973" i="37" s="1"/>
  <c r="AG49973" i="37" s="1"/>
  <c r="AE49972" i="37"/>
  <c r="AF49972" i="37" s="1"/>
  <c r="AG49972" i="37" s="1"/>
  <c r="AE49971" i="37"/>
  <c r="AF49971" i="37" s="1"/>
  <c r="AG49971" i="37" s="1"/>
  <c r="AE49970" i="37"/>
  <c r="AF49970" i="37" s="1"/>
  <c r="AG49970" i="37" s="1"/>
  <c r="AE49969" i="37"/>
  <c r="AF49969" i="37" s="1"/>
  <c r="AG49969" i="37" s="1"/>
  <c r="AE49968" i="37"/>
  <c r="AF49968" i="37" s="1"/>
  <c r="AG49968" i="37" s="1"/>
  <c r="AE49967" i="37"/>
  <c r="AF49967" i="37" s="1"/>
  <c r="AG49967" i="37" s="1"/>
  <c r="AE49966" i="37"/>
  <c r="AF49966" i="37" s="1"/>
  <c r="AG49966" i="37" s="1"/>
  <c r="AE49965" i="37"/>
  <c r="AF49965" i="37" s="1"/>
  <c r="AG49965" i="37" s="1"/>
  <c r="AE49964" i="37"/>
  <c r="AF49964" i="37" s="1"/>
  <c r="AG49964" i="37" s="1"/>
  <c r="AE49963" i="37"/>
  <c r="AF49963" i="37" s="1"/>
  <c r="AG49963" i="37" s="1"/>
  <c r="AE49962" i="37"/>
  <c r="AF49962" i="37" s="1"/>
  <c r="AG49962" i="37" s="1"/>
  <c r="AE49961" i="37"/>
  <c r="AF49961" i="37" s="1"/>
  <c r="AG49961" i="37" s="1"/>
  <c r="AE49960" i="37"/>
  <c r="AF49960" i="37" s="1"/>
  <c r="AG49960" i="37" s="1"/>
  <c r="AE49959" i="37"/>
  <c r="AF49959" i="37" s="1"/>
  <c r="AG49959" i="37" s="1"/>
  <c r="AE49958" i="37"/>
  <c r="AF49958" i="37" s="1"/>
  <c r="AG49958" i="37" s="1"/>
  <c r="AE49957" i="37"/>
  <c r="AF49957" i="37" s="1"/>
  <c r="AG49957" i="37" s="1"/>
  <c r="AE49956" i="37"/>
  <c r="AF49956" i="37" s="1"/>
  <c r="AG49956" i="37" s="1"/>
  <c r="AE49955" i="37"/>
  <c r="AF49955" i="37" s="1"/>
  <c r="AG49955" i="37" s="1"/>
  <c r="AE49954" i="37"/>
  <c r="AF49954" i="37" s="1"/>
  <c r="AG49954" i="37" s="1"/>
  <c r="AE49953" i="37"/>
  <c r="AF49953" i="37" s="1"/>
  <c r="AG49953" i="37" s="1"/>
  <c r="AE49952" i="37"/>
  <c r="AF49952" i="37" s="1"/>
  <c r="AG49952" i="37" s="1"/>
  <c r="AE49951" i="37"/>
  <c r="AF49951" i="37" s="1"/>
  <c r="AG49951" i="37" s="1"/>
  <c r="AE49950" i="37"/>
  <c r="AF49950" i="37" s="1"/>
  <c r="AG49950" i="37" s="1"/>
  <c r="AE49949" i="37"/>
  <c r="AF49949" i="37" s="1"/>
  <c r="AG49949" i="37" s="1"/>
  <c r="AE49948" i="37"/>
  <c r="AF49948" i="37" s="1"/>
  <c r="AG49948" i="37" s="1"/>
  <c r="AE49947" i="37"/>
  <c r="AF49947" i="37" s="1"/>
  <c r="AG49947" i="37" s="1"/>
  <c r="AE49946" i="37"/>
  <c r="AF49946" i="37" s="1"/>
  <c r="AG49946" i="37" s="1"/>
  <c r="AE49945" i="37"/>
  <c r="AF49945" i="37" s="1"/>
  <c r="AG49945" i="37" s="1"/>
  <c r="AE49944" i="37"/>
  <c r="AF49944" i="37" s="1"/>
  <c r="AG49944" i="37" s="1"/>
  <c r="AE49943" i="37"/>
  <c r="AF49943" i="37" s="1"/>
  <c r="AG49943" i="37" s="1"/>
  <c r="AE49942" i="37"/>
  <c r="AF49942" i="37" s="1"/>
  <c r="AG49942" i="37" s="1"/>
  <c r="AE49941" i="37"/>
  <c r="AF49941" i="37" s="1"/>
  <c r="AG49941" i="37" s="1"/>
  <c r="AE49940" i="37"/>
  <c r="AF49940" i="37" s="1"/>
  <c r="AG49940" i="37" s="1"/>
  <c r="AE49939" i="37"/>
  <c r="AF49939" i="37" s="1"/>
  <c r="AG49939" i="37" s="1"/>
  <c r="AE49938" i="37"/>
  <c r="AF49938" i="37" s="1"/>
  <c r="AG49938" i="37" s="1"/>
  <c r="AE49937" i="37"/>
  <c r="AF49937" i="37" s="1"/>
  <c r="AG49937" i="37" s="1"/>
  <c r="AE49936" i="37"/>
  <c r="AF49936" i="37" s="1"/>
  <c r="AG49936" i="37" s="1"/>
  <c r="AE49935" i="37"/>
  <c r="AF49935" i="37" s="1"/>
  <c r="AG49935" i="37" s="1"/>
  <c r="AE49934" i="37"/>
  <c r="AF49934" i="37" s="1"/>
  <c r="AG49934" i="37" s="1"/>
  <c r="AE49933" i="37"/>
  <c r="AF49933" i="37" s="1"/>
  <c r="AG49933" i="37" s="1"/>
  <c r="AE49932" i="37"/>
  <c r="AF49932" i="37" s="1"/>
  <c r="AG49932" i="37" s="1"/>
  <c r="AE49931" i="37"/>
  <c r="AF49931" i="37" s="1"/>
  <c r="AG49931" i="37" s="1"/>
  <c r="AE49930" i="37"/>
  <c r="AF49930" i="37" s="1"/>
  <c r="AG49930" i="37" s="1"/>
  <c r="AE49929" i="37"/>
  <c r="AF49929" i="37" s="1"/>
  <c r="AG49929" i="37" s="1"/>
  <c r="AE49928" i="37"/>
  <c r="AF49928" i="37" s="1"/>
  <c r="AG49928" i="37" s="1"/>
  <c r="AE49927" i="37"/>
  <c r="AF49927" i="37" s="1"/>
  <c r="AG49927" i="37" s="1"/>
  <c r="AE49926" i="37"/>
  <c r="AF49926" i="37" s="1"/>
  <c r="AG49926" i="37" s="1"/>
  <c r="AE49925" i="37"/>
  <c r="AF49925" i="37" s="1"/>
  <c r="AG49925" i="37" s="1"/>
  <c r="AE49924" i="37"/>
  <c r="AF49924" i="37" s="1"/>
  <c r="AG49924" i="37" s="1"/>
  <c r="AE49923" i="37"/>
  <c r="AF49923" i="37" s="1"/>
  <c r="AG49923" i="37" s="1"/>
  <c r="AE49922" i="37"/>
  <c r="AF49922" i="37" s="1"/>
  <c r="AG49922" i="37" s="1"/>
  <c r="AE49921" i="37"/>
  <c r="AF49921" i="37" s="1"/>
  <c r="AG49921" i="37" s="1"/>
  <c r="AE49920" i="37"/>
  <c r="AF49920" i="37" s="1"/>
  <c r="AG49920" i="37" s="1"/>
  <c r="AE49919" i="37"/>
  <c r="AF49919" i="37" s="1"/>
  <c r="AG49919" i="37" s="1"/>
  <c r="AE49918" i="37"/>
  <c r="AF49918" i="37" s="1"/>
  <c r="AG49918" i="37" s="1"/>
  <c r="AE49917" i="37"/>
  <c r="AF49917" i="37" s="1"/>
  <c r="AG49917" i="37" s="1"/>
  <c r="AE49916" i="37"/>
  <c r="AF49916" i="37" s="1"/>
  <c r="AG49916" i="37" s="1"/>
  <c r="AE49915" i="37"/>
  <c r="AF49915" i="37" s="1"/>
  <c r="AG49915" i="37" s="1"/>
  <c r="AE49914" i="37"/>
  <c r="AF49914" i="37" s="1"/>
  <c r="AG49914" i="37" s="1"/>
  <c r="AE49913" i="37"/>
  <c r="AF49913" i="37" s="1"/>
  <c r="AG49913" i="37" s="1"/>
  <c r="AE49912" i="37"/>
  <c r="AF49912" i="37" s="1"/>
  <c r="AG49912" i="37" s="1"/>
  <c r="AE49911" i="37"/>
  <c r="AF49911" i="37" s="1"/>
  <c r="AG49911" i="37" s="1"/>
  <c r="AE49910" i="37"/>
  <c r="AF49910" i="37" s="1"/>
  <c r="AG49910" i="37" s="1"/>
  <c r="AE49909" i="37"/>
  <c r="AF49909" i="37" s="1"/>
  <c r="AG49909" i="37" s="1"/>
  <c r="AE49908" i="37"/>
  <c r="AF49908" i="37" s="1"/>
  <c r="AG49908" i="37" s="1"/>
  <c r="AE49907" i="37"/>
  <c r="AF49907" i="37" s="1"/>
  <c r="AG49907" i="37" s="1"/>
  <c r="AE49906" i="37"/>
  <c r="AF49906" i="37" s="1"/>
  <c r="AG49906" i="37" s="1"/>
  <c r="AE49905" i="37"/>
  <c r="AF49905" i="37" s="1"/>
  <c r="AG49905" i="37" s="1"/>
  <c r="AE49904" i="37"/>
  <c r="AF49904" i="37" s="1"/>
  <c r="AG49904" i="37" s="1"/>
  <c r="AE49903" i="37"/>
  <c r="AF49903" i="37" s="1"/>
  <c r="AG49903" i="37" s="1"/>
  <c r="AE49902" i="37"/>
  <c r="AF49902" i="37" s="1"/>
  <c r="AG49902" i="37" s="1"/>
  <c r="AE49901" i="37"/>
  <c r="AF49901" i="37" s="1"/>
  <c r="AG49901" i="37" s="1"/>
  <c r="AE49900" i="37"/>
  <c r="AF49900" i="37" s="1"/>
  <c r="AG49900" i="37" s="1"/>
  <c r="AE49899" i="37"/>
  <c r="AF49899" i="37" s="1"/>
  <c r="AG49899" i="37" s="1"/>
  <c r="AE49898" i="37"/>
  <c r="AF49898" i="37" s="1"/>
  <c r="AG49898" i="37" s="1"/>
  <c r="AE49897" i="37"/>
  <c r="AF49897" i="37" s="1"/>
  <c r="AG49897" i="37" s="1"/>
  <c r="AE49896" i="37"/>
  <c r="AF49896" i="37" s="1"/>
  <c r="AG49896" i="37" s="1"/>
  <c r="AE49895" i="37"/>
  <c r="AF49895" i="37" s="1"/>
  <c r="AG49895" i="37" s="1"/>
  <c r="AE49894" i="37"/>
  <c r="AF49894" i="37" s="1"/>
  <c r="AG49894" i="37" s="1"/>
  <c r="AE49893" i="37"/>
  <c r="AF49893" i="37" s="1"/>
  <c r="AG49893" i="37" s="1"/>
  <c r="AE49892" i="37"/>
  <c r="AF49892" i="37" s="1"/>
  <c r="AG49892" i="37" s="1"/>
  <c r="AE49891" i="37"/>
  <c r="AF49891" i="37" s="1"/>
  <c r="AG49891" i="37" s="1"/>
  <c r="AE49890" i="37"/>
  <c r="AF49890" i="37" s="1"/>
  <c r="AG49890" i="37" s="1"/>
  <c r="AE49889" i="37"/>
  <c r="AF49889" i="37" s="1"/>
  <c r="AG49889" i="37" s="1"/>
  <c r="AE49888" i="37"/>
  <c r="AF49888" i="37" s="1"/>
  <c r="AG49888" i="37" s="1"/>
  <c r="AE49887" i="37"/>
  <c r="AF49887" i="37" s="1"/>
  <c r="AG49887" i="37" s="1"/>
  <c r="AE49886" i="37"/>
  <c r="AF49886" i="37" s="1"/>
  <c r="AG49886" i="37" s="1"/>
  <c r="AE49885" i="37"/>
  <c r="AF49885" i="37" s="1"/>
  <c r="AG49885" i="37" s="1"/>
  <c r="AE49884" i="37"/>
  <c r="AF49884" i="37" s="1"/>
  <c r="AG49884" i="37" s="1"/>
  <c r="AE49883" i="37"/>
  <c r="AF49883" i="37" s="1"/>
  <c r="AG49883" i="37" s="1"/>
  <c r="AE49882" i="37"/>
  <c r="AF49882" i="37" s="1"/>
  <c r="AG49882" i="37" s="1"/>
  <c r="AE49881" i="37"/>
  <c r="AF49881" i="37" s="1"/>
  <c r="AG49881" i="37" s="1"/>
  <c r="AE49880" i="37"/>
  <c r="AF49880" i="37" s="1"/>
  <c r="AG49880" i="37" s="1"/>
  <c r="AE49879" i="37"/>
  <c r="AF49879" i="37" s="1"/>
  <c r="AG49879" i="37" s="1"/>
  <c r="AE49878" i="37"/>
  <c r="AF49878" i="37" s="1"/>
  <c r="AG49878" i="37" s="1"/>
  <c r="AE49877" i="37"/>
  <c r="AF49877" i="37" s="1"/>
  <c r="AG49877" i="37" s="1"/>
  <c r="AE49876" i="37"/>
  <c r="AF49876" i="37" s="1"/>
  <c r="AG49876" i="37" s="1"/>
  <c r="AE49875" i="37"/>
  <c r="AF49875" i="37" s="1"/>
  <c r="AG49875" i="37" s="1"/>
  <c r="AE49874" i="37"/>
  <c r="AF49874" i="37" s="1"/>
  <c r="AG49874" i="37" s="1"/>
  <c r="AE49873" i="37"/>
  <c r="AF49873" i="37" s="1"/>
  <c r="AG49873" i="37" s="1"/>
  <c r="AE49872" i="37"/>
  <c r="AF49872" i="37" s="1"/>
  <c r="AG49872" i="37" s="1"/>
  <c r="AE49871" i="37"/>
  <c r="AF49871" i="37" s="1"/>
  <c r="AG49871" i="37" s="1"/>
  <c r="AE49870" i="37"/>
  <c r="AF49870" i="37" s="1"/>
  <c r="AG49870" i="37" s="1"/>
  <c r="AE49869" i="37"/>
  <c r="AF49869" i="37" s="1"/>
  <c r="AG49869" i="37" s="1"/>
  <c r="AE49868" i="37"/>
  <c r="AF49868" i="37" s="1"/>
  <c r="AG49868" i="37" s="1"/>
  <c r="AE49867" i="37"/>
  <c r="AF49867" i="37" s="1"/>
  <c r="AG49867" i="37" s="1"/>
  <c r="AE49866" i="37"/>
  <c r="AF49866" i="37" s="1"/>
  <c r="AG49866" i="37" s="1"/>
  <c r="AE49865" i="37"/>
  <c r="AF49865" i="37" s="1"/>
  <c r="AG49865" i="37" s="1"/>
  <c r="AE49864" i="37"/>
  <c r="AF49864" i="37" s="1"/>
  <c r="AG49864" i="37" s="1"/>
  <c r="AE49863" i="37"/>
  <c r="AF49863" i="37" s="1"/>
  <c r="AG49863" i="37" s="1"/>
  <c r="AE49862" i="37"/>
  <c r="AF49862" i="37" s="1"/>
  <c r="AG49862" i="37" s="1"/>
  <c r="AE49861" i="37"/>
  <c r="AF49861" i="37" s="1"/>
  <c r="AG49861" i="37" s="1"/>
  <c r="AE49860" i="37"/>
  <c r="AF49860" i="37" s="1"/>
  <c r="AG49860" i="37" s="1"/>
  <c r="AE49859" i="37"/>
  <c r="AF49859" i="37" s="1"/>
  <c r="AG49859" i="37" s="1"/>
  <c r="AE49858" i="37"/>
  <c r="AF49858" i="37" s="1"/>
  <c r="AG49858" i="37" s="1"/>
  <c r="AE49857" i="37"/>
  <c r="AF49857" i="37" s="1"/>
  <c r="AG49857" i="37" s="1"/>
  <c r="AE49856" i="37"/>
  <c r="AF49856" i="37" s="1"/>
  <c r="AG49856" i="37" s="1"/>
  <c r="AE49855" i="37"/>
  <c r="AF49855" i="37" s="1"/>
  <c r="AG49855" i="37" s="1"/>
  <c r="AE49854" i="37"/>
  <c r="AF49854" i="37" s="1"/>
  <c r="AG49854" i="37" s="1"/>
  <c r="AE49853" i="37"/>
  <c r="AF49853" i="37" s="1"/>
  <c r="AG49853" i="37" s="1"/>
  <c r="AE49852" i="37"/>
  <c r="AF49852" i="37" s="1"/>
  <c r="AG49852" i="37" s="1"/>
  <c r="AE49851" i="37"/>
  <c r="AF49851" i="37" s="1"/>
  <c r="AG49851" i="37" s="1"/>
  <c r="AE49850" i="37"/>
  <c r="AF49850" i="37" s="1"/>
  <c r="AG49850" i="37" s="1"/>
  <c r="AE49849" i="37"/>
  <c r="AF49849" i="37" s="1"/>
  <c r="AG49849" i="37" s="1"/>
  <c r="AE49848" i="37"/>
  <c r="AF49848" i="37" s="1"/>
  <c r="AG49848" i="37" s="1"/>
  <c r="AE49847" i="37"/>
  <c r="AF49847" i="37" s="1"/>
  <c r="AG49847" i="37" s="1"/>
  <c r="AE49846" i="37"/>
  <c r="AF49846" i="37" s="1"/>
  <c r="AG49846" i="37" s="1"/>
  <c r="AE49845" i="37"/>
  <c r="AF49845" i="37" s="1"/>
  <c r="AG49845" i="37" s="1"/>
  <c r="AE49844" i="37"/>
  <c r="AF49844" i="37" s="1"/>
  <c r="AG49844" i="37" s="1"/>
  <c r="AE49843" i="37"/>
  <c r="AF49843" i="37" s="1"/>
  <c r="AG49843" i="37" s="1"/>
  <c r="AE49842" i="37"/>
  <c r="AF49842" i="37" s="1"/>
  <c r="AG49842" i="37" s="1"/>
  <c r="AE49841" i="37"/>
  <c r="AF49841" i="37" s="1"/>
  <c r="AG49841" i="37" s="1"/>
  <c r="AE49840" i="37"/>
  <c r="AF49840" i="37" s="1"/>
  <c r="AG49840" i="37" s="1"/>
  <c r="AE49839" i="37"/>
  <c r="AF49839" i="37" s="1"/>
  <c r="AG49839" i="37" s="1"/>
  <c r="AE49838" i="37"/>
  <c r="AF49838" i="37" s="1"/>
  <c r="AG49838" i="37" s="1"/>
  <c r="AE49837" i="37"/>
  <c r="AF49837" i="37" s="1"/>
  <c r="AG49837" i="37" s="1"/>
  <c r="AE49836" i="37"/>
  <c r="AF49836" i="37" s="1"/>
  <c r="AG49836" i="37" s="1"/>
  <c r="AE49835" i="37"/>
  <c r="AF49835" i="37" s="1"/>
  <c r="AG49835" i="37" s="1"/>
  <c r="AE49834" i="37"/>
  <c r="AF49834" i="37" s="1"/>
  <c r="AG49834" i="37" s="1"/>
  <c r="AE49833" i="37"/>
  <c r="AF49833" i="37" s="1"/>
  <c r="AG49833" i="37" s="1"/>
  <c r="AE49832" i="37"/>
  <c r="AF49832" i="37" s="1"/>
  <c r="AG49832" i="37" s="1"/>
  <c r="AE49831" i="37"/>
  <c r="AF49831" i="37" s="1"/>
  <c r="AG49831" i="37" s="1"/>
  <c r="AE49830" i="37"/>
  <c r="AF49830" i="37" s="1"/>
  <c r="AG49830" i="37" s="1"/>
  <c r="AE49829" i="37"/>
  <c r="AF49829" i="37" s="1"/>
  <c r="AG49829" i="37" s="1"/>
  <c r="AE49828" i="37"/>
  <c r="AF49828" i="37" s="1"/>
  <c r="AG49828" i="37" s="1"/>
  <c r="AE49827" i="37"/>
  <c r="AF49827" i="37" s="1"/>
  <c r="AG49827" i="37" s="1"/>
  <c r="AE49826" i="37"/>
  <c r="AF49826" i="37" s="1"/>
  <c r="AG49826" i="37" s="1"/>
  <c r="AE49825" i="37"/>
  <c r="AF49825" i="37" s="1"/>
  <c r="AG49825" i="37" s="1"/>
  <c r="AE49824" i="37"/>
  <c r="AF49824" i="37" s="1"/>
  <c r="AG49824" i="37" s="1"/>
  <c r="AE49823" i="37"/>
  <c r="AF49823" i="37" s="1"/>
  <c r="AG49823" i="37" s="1"/>
  <c r="AE49822" i="37"/>
  <c r="AF49822" i="37" s="1"/>
  <c r="AG49822" i="37" s="1"/>
  <c r="AE49821" i="37"/>
  <c r="AF49821" i="37" s="1"/>
  <c r="AG49821" i="37" s="1"/>
  <c r="AE49820" i="37"/>
  <c r="AF49820" i="37" s="1"/>
  <c r="AG49820" i="37" s="1"/>
  <c r="AE49819" i="37"/>
  <c r="AF49819" i="37" s="1"/>
  <c r="AG49819" i="37" s="1"/>
  <c r="AE49818" i="37"/>
  <c r="AF49818" i="37" s="1"/>
  <c r="AG49818" i="37" s="1"/>
  <c r="AE49817" i="37"/>
  <c r="AF49817" i="37" s="1"/>
  <c r="AG49817" i="37" s="1"/>
  <c r="AE49816" i="37"/>
  <c r="AF49816" i="37" s="1"/>
  <c r="AG49816" i="37" s="1"/>
  <c r="AE49815" i="37"/>
  <c r="AF49815" i="37" s="1"/>
  <c r="AG49815" i="37" s="1"/>
  <c r="AE49814" i="37"/>
  <c r="AF49814" i="37" s="1"/>
  <c r="AG49814" i="37" s="1"/>
  <c r="AE49813" i="37"/>
  <c r="AF49813" i="37" s="1"/>
  <c r="AG49813" i="37" s="1"/>
  <c r="AE49812" i="37"/>
  <c r="AF49812" i="37" s="1"/>
  <c r="AG49812" i="37" s="1"/>
  <c r="AE49811" i="37"/>
  <c r="AF49811" i="37" s="1"/>
  <c r="AG49811" i="37" s="1"/>
  <c r="AE49810" i="37"/>
  <c r="AF49810" i="37" s="1"/>
  <c r="AG49810" i="37" s="1"/>
  <c r="AE49809" i="37"/>
  <c r="AF49809" i="37" s="1"/>
  <c r="AG49809" i="37" s="1"/>
  <c r="AE49808" i="37"/>
  <c r="AF49808" i="37" s="1"/>
  <c r="AG49808" i="37" s="1"/>
  <c r="AE49807" i="37"/>
  <c r="AF49807" i="37" s="1"/>
  <c r="AG49807" i="37" s="1"/>
  <c r="AE49806" i="37"/>
  <c r="AF49806" i="37" s="1"/>
  <c r="AG49806" i="37" s="1"/>
  <c r="AE49805" i="37"/>
  <c r="AF49805" i="37" s="1"/>
  <c r="AG49805" i="37" s="1"/>
  <c r="AE49804" i="37"/>
  <c r="AF49804" i="37" s="1"/>
  <c r="AG49804" i="37" s="1"/>
  <c r="AE49803" i="37"/>
  <c r="AF49803" i="37" s="1"/>
  <c r="AG49803" i="37" s="1"/>
  <c r="AE49802" i="37"/>
  <c r="AF49802" i="37" s="1"/>
  <c r="AG49802" i="37" s="1"/>
  <c r="AE49801" i="37"/>
  <c r="AF49801" i="37" s="1"/>
  <c r="AG49801" i="37" s="1"/>
  <c r="AE49800" i="37"/>
  <c r="AF49800" i="37" s="1"/>
  <c r="AG49800" i="37" s="1"/>
  <c r="AE49799" i="37"/>
  <c r="AF49799" i="37" s="1"/>
  <c r="AG49799" i="37" s="1"/>
  <c r="AE49798" i="37"/>
  <c r="AF49798" i="37" s="1"/>
  <c r="AG49798" i="37" s="1"/>
  <c r="AE49797" i="37"/>
  <c r="AF49797" i="37" s="1"/>
  <c r="AG49797" i="37" s="1"/>
  <c r="AE49796" i="37"/>
  <c r="AF49796" i="37" s="1"/>
  <c r="AG49796" i="37" s="1"/>
  <c r="AE49795" i="37"/>
  <c r="AF49795" i="37" s="1"/>
  <c r="AG49795" i="37" s="1"/>
  <c r="AE49794" i="37"/>
  <c r="AF49794" i="37" s="1"/>
  <c r="AG49794" i="37" s="1"/>
  <c r="AE49793" i="37"/>
  <c r="AF49793" i="37" s="1"/>
  <c r="AG49793" i="37" s="1"/>
  <c r="AE49792" i="37"/>
  <c r="AF49792" i="37" s="1"/>
  <c r="AG49792" i="37" s="1"/>
  <c r="AE49791" i="37"/>
  <c r="AF49791" i="37" s="1"/>
  <c r="AG49791" i="37" s="1"/>
  <c r="AE49790" i="37"/>
  <c r="AF49790" i="37" s="1"/>
  <c r="AG49790" i="37" s="1"/>
  <c r="AE49789" i="37"/>
  <c r="AF49789" i="37" s="1"/>
  <c r="AG49789" i="37" s="1"/>
  <c r="AE49788" i="37"/>
  <c r="AF49788" i="37" s="1"/>
  <c r="AG49788" i="37" s="1"/>
  <c r="AE49787" i="37"/>
  <c r="AF49787" i="37" s="1"/>
  <c r="AG49787" i="37" s="1"/>
  <c r="AE49786" i="37"/>
  <c r="AF49786" i="37" s="1"/>
  <c r="AG49786" i="37" s="1"/>
  <c r="AE49785" i="37"/>
  <c r="AF49785" i="37" s="1"/>
  <c r="AG49785" i="37" s="1"/>
  <c r="AE49784" i="37"/>
  <c r="AF49784" i="37" s="1"/>
  <c r="AG49784" i="37" s="1"/>
  <c r="AE49783" i="37"/>
  <c r="AF49783" i="37" s="1"/>
  <c r="AG49783" i="37" s="1"/>
  <c r="AE49782" i="37"/>
  <c r="AF49782" i="37" s="1"/>
  <c r="AG49782" i="37" s="1"/>
  <c r="AE49781" i="37"/>
  <c r="AF49781" i="37" s="1"/>
  <c r="AG49781" i="37" s="1"/>
  <c r="AE49780" i="37"/>
  <c r="AF49780" i="37" s="1"/>
  <c r="AG49780" i="37" s="1"/>
  <c r="AE49779" i="37"/>
  <c r="AF49779" i="37" s="1"/>
  <c r="AG49779" i="37" s="1"/>
  <c r="AE49778" i="37"/>
  <c r="AF49778" i="37" s="1"/>
  <c r="AG49778" i="37" s="1"/>
  <c r="AE49777" i="37"/>
  <c r="AF49777" i="37" s="1"/>
  <c r="AG49777" i="37" s="1"/>
  <c r="AE49776" i="37"/>
  <c r="AF49776" i="37" s="1"/>
  <c r="AG49776" i="37" s="1"/>
  <c r="AE49775" i="37"/>
  <c r="AF49775" i="37" s="1"/>
  <c r="AG49775" i="37" s="1"/>
  <c r="AE49774" i="37"/>
  <c r="AF49774" i="37" s="1"/>
  <c r="AG49774" i="37" s="1"/>
  <c r="AE49773" i="37"/>
  <c r="AF49773" i="37" s="1"/>
  <c r="AG49773" i="37" s="1"/>
  <c r="AE49772" i="37"/>
  <c r="AF49772" i="37" s="1"/>
  <c r="AG49772" i="37" s="1"/>
  <c r="AE49771" i="37"/>
  <c r="AF49771" i="37" s="1"/>
  <c r="AG49771" i="37" s="1"/>
  <c r="AE49770" i="37"/>
  <c r="AF49770" i="37" s="1"/>
  <c r="AG49770" i="37" s="1"/>
  <c r="AE49769" i="37"/>
  <c r="AF49769" i="37" s="1"/>
  <c r="AG49769" i="37" s="1"/>
  <c r="AE49768" i="37"/>
  <c r="AF49768" i="37" s="1"/>
  <c r="AG49768" i="37" s="1"/>
  <c r="AE49767" i="37"/>
  <c r="AF49767" i="37" s="1"/>
  <c r="AG49767" i="37" s="1"/>
  <c r="AE49766" i="37"/>
  <c r="AF49766" i="37" s="1"/>
  <c r="AG49766" i="37" s="1"/>
  <c r="AE49765" i="37"/>
  <c r="AF49765" i="37" s="1"/>
  <c r="AG49765" i="37" s="1"/>
  <c r="AE49764" i="37"/>
  <c r="AF49764" i="37" s="1"/>
  <c r="AG49764" i="37" s="1"/>
  <c r="AE49763" i="37"/>
  <c r="AF49763" i="37" s="1"/>
  <c r="AG49763" i="37" s="1"/>
  <c r="AE49762" i="37"/>
  <c r="AF49762" i="37" s="1"/>
  <c r="AG49762" i="37" s="1"/>
  <c r="AE49761" i="37"/>
  <c r="AF49761" i="37" s="1"/>
  <c r="AG49761" i="37" s="1"/>
  <c r="AE49760" i="37"/>
  <c r="AF49760" i="37" s="1"/>
  <c r="AG49760" i="37" s="1"/>
  <c r="AE49759" i="37"/>
  <c r="AF49759" i="37" s="1"/>
  <c r="AG49759" i="37" s="1"/>
  <c r="AE49758" i="37"/>
  <c r="AF49758" i="37" s="1"/>
  <c r="AG49758" i="37" s="1"/>
  <c r="AE49757" i="37"/>
  <c r="AF49757" i="37" s="1"/>
  <c r="AG49757" i="37" s="1"/>
  <c r="AE49756" i="37"/>
  <c r="AF49756" i="37" s="1"/>
  <c r="AG49756" i="37" s="1"/>
  <c r="AE49755" i="37"/>
  <c r="AF49755" i="37" s="1"/>
  <c r="AG49755" i="37" s="1"/>
  <c r="AE49754" i="37"/>
  <c r="AF49754" i="37" s="1"/>
  <c r="AG49754" i="37" s="1"/>
  <c r="AE49753" i="37"/>
  <c r="AF49753" i="37" s="1"/>
  <c r="AG49753" i="37" s="1"/>
  <c r="AE49752" i="37"/>
  <c r="AF49752" i="37" s="1"/>
  <c r="AG49752" i="37" s="1"/>
  <c r="AE49751" i="37"/>
  <c r="AF49751" i="37" s="1"/>
  <c r="AG49751" i="37" s="1"/>
  <c r="AE49750" i="37"/>
  <c r="AF49750" i="37" s="1"/>
  <c r="AG49750" i="37" s="1"/>
  <c r="AE49749" i="37"/>
  <c r="AF49749" i="37" s="1"/>
  <c r="AG49749" i="37" s="1"/>
  <c r="AE49748" i="37"/>
  <c r="AF49748" i="37" s="1"/>
  <c r="AG49748" i="37" s="1"/>
  <c r="AE49747" i="37"/>
  <c r="AF49747" i="37" s="1"/>
  <c r="AG49747" i="37" s="1"/>
  <c r="AE49746" i="37"/>
  <c r="AF49746" i="37" s="1"/>
  <c r="AG49746" i="37" s="1"/>
  <c r="AE49745" i="37"/>
  <c r="AF49745" i="37" s="1"/>
  <c r="AG49745" i="37" s="1"/>
  <c r="AE49744" i="37"/>
  <c r="AF49744" i="37" s="1"/>
  <c r="AG49744" i="37" s="1"/>
  <c r="AE49743" i="37"/>
  <c r="AF49743" i="37" s="1"/>
  <c r="AG49743" i="37" s="1"/>
  <c r="AE49742" i="37"/>
  <c r="AF49742" i="37" s="1"/>
  <c r="AG49742" i="37" s="1"/>
  <c r="AE49741" i="37"/>
  <c r="AF49741" i="37" s="1"/>
  <c r="AG49741" i="37" s="1"/>
  <c r="AE49740" i="37"/>
  <c r="AF49740" i="37" s="1"/>
  <c r="AG49740" i="37" s="1"/>
  <c r="AE49739" i="37"/>
  <c r="AF49739" i="37" s="1"/>
  <c r="AG49739" i="37" s="1"/>
  <c r="AE49738" i="37"/>
  <c r="AF49738" i="37" s="1"/>
  <c r="AG49738" i="37" s="1"/>
  <c r="AE49737" i="37"/>
  <c r="AF49737" i="37" s="1"/>
  <c r="AG49737" i="37" s="1"/>
  <c r="AE49736" i="37"/>
  <c r="AF49736" i="37" s="1"/>
  <c r="AG49736" i="37" s="1"/>
  <c r="AE49735" i="37"/>
  <c r="AF49735" i="37" s="1"/>
  <c r="AG49735" i="37" s="1"/>
  <c r="AE49734" i="37"/>
  <c r="AF49734" i="37" s="1"/>
  <c r="AG49734" i="37" s="1"/>
  <c r="AE49733" i="37"/>
  <c r="AF49733" i="37" s="1"/>
  <c r="AG49733" i="37" s="1"/>
  <c r="AE49732" i="37"/>
  <c r="AF49732" i="37" s="1"/>
  <c r="AG49732" i="37" s="1"/>
  <c r="AE49731" i="37"/>
  <c r="AF49731" i="37" s="1"/>
  <c r="AG49731" i="37" s="1"/>
  <c r="AE49730" i="37"/>
  <c r="AF49730" i="37" s="1"/>
  <c r="AG49730" i="37" s="1"/>
  <c r="AE49729" i="37"/>
  <c r="AF49729" i="37" s="1"/>
  <c r="AG49729" i="37" s="1"/>
  <c r="AE49728" i="37"/>
  <c r="AF49728" i="37" s="1"/>
  <c r="AG49728" i="37" s="1"/>
  <c r="AE49727" i="37"/>
  <c r="AF49727" i="37" s="1"/>
  <c r="AG49727" i="37" s="1"/>
  <c r="AE49726" i="37"/>
  <c r="AF49726" i="37" s="1"/>
  <c r="AG49726" i="37" s="1"/>
  <c r="AE49725" i="37"/>
  <c r="AF49725" i="37" s="1"/>
  <c r="AG49725" i="37" s="1"/>
  <c r="AE49724" i="37"/>
  <c r="AF49724" i="37" s="1"/>
  <c r="AG49724" i="37" s="1"/>
  <c r="AE49723" i="37"/>
  <c r="AF49723" i="37" s="1"/>
  <c r="AG49723" i="37" s="1"/>
  <c r="AE49722" i="37"/>
  <c r="AF49722" i="37" s="1"/>
  <c r="AG49722" i="37" s="1"/>
  <c r="AE49721" i="37"/>
  <c r="AF49721" i="37" s="1"/>
  <c r="AG49721" i="37" s="1"/>
  <c r="AE49720" i="37"/>
  <c r="AF49720" i="37" s="1"/>
  <c r="AG49720" i="37" s="1"/>
  <c r="AE49719" i="37"/>
  <c r="AF49719" i="37" s="1"/>
  <c r="AG49719" i="37" s="1"/>
  <c r="AE49718" i="37"/>
  <c r="AF49718" i="37" s="1"/>
  <c r="AG49718" i="37" s="1"/>
  <c r="AE49717" i="37"/>
  <c r="AF49717" i="37" s="1"/>
  <c r="AG49717" i="37" s="1"/>
  <c r="AE49716" i="37"/>
  <c r="AF49716" i="37" s="1"/>
  <c r="AG49716" i="37" s="1"/>
  <c r="AE49715" i="37"/>
  <c r="AF49715" i="37" s="1"/>
  <c r="AG49715" i="37" s="1"/>
  <c r="AE49714" i="37"/>
  <c r="AF49714" i="37" s="1"/>
  <c r="AG49714" i="37" s="1"/>
  <c r="AE49713" i="37"/>
  <c r="AF49713" i="37" s="1"/>
  <c r="AG49713" i="37" s="1"/>
  <c r="AE49712" i="37"/>
  <c r="AF49712" i="37" s="1"/>
  <c r="AG49712" i="37" s="1"/>
  <c r="AE49711" i="37"/>
  <c r="AF49711" i="37" s="1"/>
  <c r="AG49711" i="37" s="1"/>
  <c r="AE49710" i="37"/>
  <c r="AF49710" i="37" s="1"/>
  <c r="AG49710" i="37" s="1"/>
  <c r="AE49709" i="37"/>
  <c r="AF49709" i="37" s="1"/>
  <c r="AG49709" i="37" s="1"/>
  <c r="AE49708" i="37"/>
  <c r="AF49708" i="37" s="1"/>
  <c r="AG49708" i="37" s="1"/>
  <c r="AE49707" i="37"/>
  <c r="AF49707" i="37" s="1"/>
  <c r="AG49707" i="37" s="1"/>
  <c r="AE49706" i="37"/>
  <c r="AF49706" i="37" s="1"/>
  <c r="AG49706" i="37" s="1"/>
  <c r="AE49705" i="37"/>
  <c r="AF49705" i="37" s="1"/>
  <c r="AG49705" i="37" s="1"/>
  <c r="AE49704" i="37"/>
  <c r="AF49704" i="37" s="1"/>
  <c r="AG49704" i="37" s="1"/>
  <c r="AE49703" i="37"/>
  <c r="AF49703" i="37" s="1"/>
  <c r="AG49703" i="37" s="1"/>
  <c r="AE49702" i="37"/>
  <c r="AF49702" i="37" s="1"/>
  <c r="AG49702" i="37" s="1"/>
  <c r="AE49701" i="37"/>
  <c r="AF49701" i="37" s="1"/>
  <c r="AG49701" i="37" s="1"/>
  <c r="AE49700" i="37"/>
  <c r="AF49700" i="37" s="1"/>
  <c r="AG49700" i="37" s="1"/>
  <c r="AE49699" i="37"/>
  <c r="AF49699" i="37" s="1"/>
  <c r="AG49699" i="37" s="1"/>
  <c r="AE49698" i="37"/>
  <c r="AF49698" i="37" s="1"/>
  <c r="AG49698" i="37" s="1"/>
  <c r="AE49697" i="37"/>
  <c r="AF49697" i="37" s="1"/>
  <c r="AG49697" i="37" s="1"/>
  <c r="AE49696" i="37"/>
  <c r="AF49696" i="37" s="1"/>
  <c r="AG49696" i="37" s="1"/>
  <c r="AE49695" i="37"/>
  <c r="AF49695" i="37" s="1"/>
  <c r="AG49695" i="37" s="1"/>
  <c r="AE49694" i="37"/>
  <c r="AF49694" i="37" s="1"/>
  <c r="AG49694" i="37" s="1"/>
  <c r="AE49693" i="37"/>
  <c r="AF49693" i="37" s="1"/>
  <c r="AG49693" i="37" s="1"/>
  <c r="AE49692" i="37"/>
  <c r="AF49692" i="37" s="1"/>
  <c r="AG49692" i="37" s="1"/>
  <c r="AE49691" i="37"/>
  <c r="AF49691" i="37" s="1"/>
  <c r="AG49691" i="37" s="1"/>
  <c r="AE49690" i="37"/>
  <c r="AF49690" i="37" s="1"/>
  <c r="AG49690" i="37" s="1"/>
  <c r="AE49689" i="37"/>
  <c r="AF49689" i="37" s="1"/>
  <c r="AG49689" i="37" s="1"/>
  <c r="AE49688" i="37"/>
  <c r="AF49688" i="37" s="1"/>
  <c r="AG49688" i="37" s="1"/>
  <c r="AE49687" i="37"/>
  <c r="AF49687" i="37" s="1"/>
  <c r="AG49687" i="37" s="1"/>
  <c r="AE49686" i="37"/>
  <c r="AF49686" i="37" s="1"/>
  <c r="AG49686" i="37" s="1"/>
  <c r="AE49685" i="37"/>
  <c r="AF49685" i="37" s="1"/>
  <c r="AG49685" i="37" s="1"/>
  <c r="AE49684" i="37"/>
  <c r="AF49684" i="37" s="1"/>
  <c r="AG49684" i="37" s="1"/>
  <c r="AE49683" i="37"/>
  <c r="AF49683" i="37" s="1"/>
  <c r="AG49683" i="37" s="1"/>
  <c r="AE49682" i="37"/>
  <c r="AF49682" i="37" s="1"/>
  <c r="AG49682" i="37" s="1"/>
  <c r="AE49681" i="37"/>
  <c r="AF49681" i="37" s="1"/>
  <c r="AG49681" i="37" s="1"/>
  <c r="AE49680" i="37"/>
  <c r="AF49680" i="37" s="1"/>
  <c r="AG49680" i="37" s="1"/>
  <c r="AE49679" i="37"/>
  <c r="AF49679" i="37" s="1"/>
  <c r="AG49679" i="37" s="1"/>
  <c r="AE49678" i="37"/>
  <c r="AF49678" i="37" s="1"/>
  <c r="AG49678" i="37" s="1"/>
  <c r="AE49677" i="37"/>
  <c r="AF49677" i="37" s="1"/>
  <c r="AG49677" i="37" s="1"/>
  <c r="AE49676" i="37"/>
  <c r="AF49676" i="37" s="1"/>
  <c r="AG49676" i="37" s="1"/>
  <c r="AE49675" i="37"/>
  <c r="AF49675" i="37" s="1"/>
  <c r="AG49675" i="37" s="1"/>
  <c r="AE49674" i="37"/>
  <c r="AF49674" i="37" s="1"/>
  <c r="AG49674" i="37" s="1"/>
  <c r="AE49673" i="37"/>
  <c r="AF49673" i="37" s="1"/>
  <c r="AG49673" i="37" s="1"/>
  <c r="AE49672" i="37"/>
  <c r="AF49672" i="37" s="1"/>
  <c r="AG49672" i="37" s="1"/>
  <c r="AE49671" i="37"/>
  <c r="AF49671" i="37" s="1"/>
  <c r="AG49671" i="37" s="1"/>
  <c r="AE49670" i="37"/>
  <c r="AF49670" i="37" s="1"/>
  <c r="AG49670" i="37" s="1"/>
  <c r="AE49669" i="37"/>
  <c r="AF49669" i="37" s="1"/>
  <c r="AG49669" i="37" s="1"/>
  <c r="AE49668" i="37"/>
  <c r="AF49668" i="37" s="1"/>
  <c r="AG49668" i="37" s="1"/>
  <c r="AE49667" i="37"/>
  <c r="AF49667" i="37" s="1"/>
  <c r="AG49667" i="37" s="1"/>
  <c r="AE49666" i="37"/>
  <c r="AF49666" i="37" s="1"/>
  <c r="AG49666" i="37" s="1"/>
  <c r="AE49665" i="37"/>
  <c r="AF49665" i="37" s="1"/>
  <c r="AG49665" i="37" s="1"/>
  <c r="AE49664" i="37"/>
  <c r="AF49664" i="37" s="1"/>
  <c r="AG49664" i="37" s="1"/>
  <c r="AE49663" i="37"/>
  <c r="AF49663" i="37" s="1"/>
  <c r="AG49663" i="37" s="1"/>
  <c r="AE49662" i="37"/>
  <c r="AF49662" i="37" s="1"/>
  <c r="AG49662" i="37" s="1"/>
  <c r="AE49661" i="37"/>
  <c r="AF49661" i="37" s="1"/>
  <c r="AG49661" i="37" s="1"/>
  <c r="AE49660" i="37"/>
  <c r="AF49660" i="37" s="1"/>
  <c r="AG49660" i="37" s="1"/>
  <c r="AE49659" i="37"/>
  <c r="AF49659" i="37" s="1"/>
  <c r="AG49659" i="37" s="1"/>
  <c r="AE49658" i="37"/>
  <c r="AF49658" i="37" s="1"/>
  <c r="AG49658" i="37" s="1"/>
  <c r="AE49657" i="37"/>
  <c r="AF49657" i="37" s="1"/>
  <c r="AG49657" i="37" s="1"/>
  <c r="AE49656" i="37"/>
  <c r="AF49656" i="37" s="1"/>
  <c r="AG49656" i="37" s="1"/>
  <c r="AE49655" i="37"/>
  <c r="AF49655" i="37" s="1"/>
  <c r="AG49655" i="37" s="1"/>
  <c r="AE49654" i="37"/>
  <c r="AF49654" i="37" s="1"/>
  <c r="AG49654" i="37" s="1"/>
  <c r="AE49653" i="37"/>
  <c r="AF49653" i="37" s="1"/>
  <c r="AG49653" i="37" s="1"/>
  <c r="AE49652" i="37"/>
  <c r="AF49652" i="37" s="1"/>
  <c r="AG49652" i="37" s="1"/>
  <c r="AE49651" i="37"/>
  <c r="AF49651" i="37" s="1"/>
  <c r="AG49651" i="37" s="1"/>
  <c r="AE49650" i="37"/>
  <c r="AF49650" i="37" s="1"/>
  <c r="AG49650" i="37" s="1"/>
  <c r="AE49649" i="37"/>
  <c r="AF49649" i="37" s="1"/>
  <c r="AG49649" i="37" s="1"/>
  <c r="AE49648" i="37"/>
  <c r="AF49648" i="37" s="1"/>
  <c r="AG49648" i="37" s="1"/>
  <c r="AE49647" i="37"/>
  <c r="AF49647" i="37" s="1"/>
  <c r="AG49647" i="37" s="1"/>
  <c r="AE49646" i="37"/>
  <c r="AF49646" i="37" s="1"/>
  <c r="AG49646" i="37" s="1"/>
  <c r="AE49645" i="37"/>
  <c r="AF49645" i="37" s="1"/>
  <c r="AG49645" i="37" s="1"/>
  <c r="AE49644" i="37"/>
  <c r="AF49644" i="37" s="1"/>
  <c r="AG49644" i="37" s="1"/>
  <c r="AE49643" i="37"/>
  <c r="AF49643" i="37" s="1"/>
  <c r="AG49643" i="37" s="1"/>
  <c r="AE49642" i="37"/>
  <c r="AF49642" i="37" s="1"/>
  <c r="AG49642" i="37" s="1"/>
  <c r="AE49641" i="37"/>
  <c r="AF49641" i="37" s="1"/>
  <c r="AG49641" i="37" s="1"/>
  <c r="AE49640" i="37"/>
  <c r="AF49640" i="37" s="1"/>
  <c r="AG49640" i="37" s="1"/>
  <c r="AE49639" i="37"/>
  <c r="AF49639" i="37" s="1"/>
  <c r="AG49639" i="37" s="1"/>
  <c r="AE49638" i="37"/>
  <c r="AF49638" i="37" s="1"/>
  <c r="AG49638" i="37" s="1"/>
  <c r="AE49637" i="37"/>
  <c r="AF49637" i="37" s="1"/>
  <c r="AG49637" i="37" s="1"/>
  <c r="AE49636" i="37"/>
  <c r="AF49636" i="37" s="1"/>
  <c r="AG49636" i="37" s="1"/>
  <c r="AE49635" i="37"/>
  <c r="AF49635" i="37" s="1"/>
  <c r="AG49635" i="37" s="1"/>
  <c r="AE49634" i="37"/>
  <c r="AF49634" i="37" s="1"/>
  <c r="AG49634" i="37" s="1"/>
  <c r="AE49633" i="37"/>
  <c r="AF49633" i="37" s="1"/>
  <c r="AG49633" i="37" s="1"/>
  <c r="AE49632" i="37"/>
  <c r="AF49632" i="37" s="1"/>
  <c r="AG49632" i="37" s="1"/>
  <c r="AE49631" i="37"/>
  <c r="AF49631" i="37" s="1"/>
  <c r="AG49631" i="37" s="1"/>
  <c r="AE49630" i="37"/>
  <c r="AF49630" i="37" s="1"/>
  <c r="AG49630" i="37" s="1"/>
  <c r="AE49629" i="37"/>
  <c r="AF49629" i="37" s="1"/>
  <c r="AG49629" i="37" s="1"/>
  <c r="AE49628" i="37"/>
  <c r="AF49628" i="37" s="1"/>
  <c r="AG49628" i="37" s="1"/>
  <c r="AE49627" i="37"/>
  <c r="AF49627" i="37" s="1"/>
  <c r="AG49627" i="37" s="1"/>
  <c r="AE49626" i="37"/>
  <c r="AF49626" i="37" s="1"/>
  <c r="AG49626" i="37" s="1"/>
  <c r="AE49625" i="37"/>
  <c r="AF49625" i="37" s="1"/>
  <c r="AG49625" i="37" s="1"/>
  <c r="AE49624" i="37"/>
  <c r="AF49624" i="37" s="1"/>
  <c r="AG49624" i="37" s="1"/>
  <c r="AE49623" i="37"/>
  <c r="AF49623" i="37" s="1"/>
  <c r="AG49623" i="37" s="1"/>
  <c r="AE49622" i="37"/>
  <c r="AF49622" i="37" s="1"/>
  <c r="AG49622" i="37" s="1"/>
  <c r="AE49621" i="37"/>
  <c r="AF49621" i="37" s="1"/>
  <c r="AG49621" i="37" s="1"/>
  <c r="AE49620" i="37"/>
  <c r="AF49620" i="37" s="1"/>
  <c r="AG49620" i="37" s="1"/>
  <c r="AE49619" i="37"/>
  <c r="AF49619" i="37" s="1"/>
  <c r="AG49619" i="37" s="1"/>
  <c r="AE49618" i="37"/>
  <c r="AF49618" i="37" s="1"/>
  <c r="AG49618" i="37" s="1"/>
  <c r="AE49617" i="37"/>
  <c r="AF49617" i="37" s="1"/>
  <c r="AG49617" i="37" s="1"/>
  <c r="AE49616" i="37"/>
  <c r="AF49616" i="37" s="1"/>
  <c r="AG49616" i="37" s="1"/>
  <c r="AE49615" i="37"/>
  <c r="AF49615" i="37" s="1"/>
  <c r="AG49615" i="37" s="1"/>
  <c r="AE49614" i="37"/>
  <c r="AF49614" i="37" s="1"/>
  <c r="AG49614" i="37" s="1"/>
  <c r="AE49613" i="37"/>
  <c r="AF49613" i="37" s="1"/>
  <c r="AG49613" i="37" s="1"/>
  <c r="AE49612" i="37"/>
  <c r="AF49612" i="37" s="1"/>
  <c r="AG49612" i="37" s="1"/>
  <c r="AE49611" i="37"/>
  <c r="AF49611" i="37" s="1"/>
  <c r="AG49611" i="37" s="1"/>
  <c r="AE49610" i="37"/>
  <c r="AF49610" i="37" s="1"/>
  <c r="AG49610" i="37" s="1"/>
  <c r="AE49609" i="37"/>
  <c r="AF49609" i="37" s="1"/>
  <c r="AG49609" i="37" s="1"/>
  <c r="AE49608" i="37"/>
  <c r="AF49608" i="37" s="1"/>
  <c r="AG49608" i="37" s="1"/>
  <c r="AE49607" i="37"/>
  <c r="AF49607" i="37" s="1"/>
  <c r="AG49607" i="37" s="1"/>
  <c r="AE49606" i="37"/>
  <c r="AF49606" i="37" s="1"/>
  <c r="AG49606" i="37" s="1"/>
  <c r="AE49605" i="37"/>
  <c r="AF49605" i="37" s="1"/>
  <c r="AG49605" i="37" s="1"/>
  <c r="AE49604" i="37"/>
  <c r="AF49604" i="37" s="1"/>
  <c r="AG49604" i="37" s="1"/>
  <c r="AE49603" i="37"/>
  <c r="AF49603" i="37" s="1"/>
  <c r="AG49603" i="37" s="1"/>
  <c r="AE49602" i="37"/>
  <c r="AF49602" i="37" s="1"/>
  <c r="AG49602" i="37" s="1"/>
  <c r="AE49601" i="37"/>
  <c r="AF49601" i="37" s="1"/>
  <c r="AG49601" i="37" s="1"/>
  <c r="AE49600" i="37"/>
  <c r="AF49600" i="37" s="1"/>
  <c r="AG49600" i="37" s="1"/>
  <c r="AE49599" i="37"/>
  <c r="AF49599" i="37" s="1"/>
  <c r="AG49599" i="37" s="1"/>
  <c r="AE49598" i="37"/>
  <c r="AF49598" i="37" s="1"/>
  <c r="AG49598" i="37" s="1"/>
  <c r="AE49597" i="37"/>
  <c r="AF49597" i="37" s="1"/>
  <c r="AG49597" i="37" s="1"/>
  <c r="AE49596" i="37"/>
  <c r="AF49596" i="37" s="1"/>
  <c r="AG49596" i="37" s="1"/>
  <c r="AE49595" i="37"/>
  <c r="AF49595" i="37" s="1"/>
  <c r="AG49595" i="37" s="1"/>
  <c r="AE49594" i="37"/>
  <c r="AF49594" i="37" s="1"/>
  <c r="AG49594" i="37" s="1"/>
  <c r="AE49593" i="37"/>
  <c r="AF49593" i="37" s="1"/>
  <c r="AG49593" i="37" s="1"/>
  <c r="AE49592" i="37"/>
  <c r="AF49592" i="37" s="1"/>
  <c r="AG49592" i="37" s="1"/>
  <c r="AE49591" i="37"/>
  <c r="AF49591" i="37" s="1"/>
  <c r="AG49591" i="37" s="1"/>
  <c r="AE49590" i="37"/>
  <c r="AF49590" i="37" s="1"/>
  <c r="AG49590" i="37" s="1"/>
  <c r="AE49589" i="37"/>
  <c r="AF49589" i="37" s="1"/>
  <c r="AG49589" i="37" s="1"/>
  <c r="AE49588" i="37"/>
  <c r="AF49588" i="37" s="1"/>
  <c r="AG49588" i="37" s="1"/>
  <c r="AE49587" i="37"/>
  <c r="AF49587" i="37" s="1"/>
  <c r="AG49587" i="37" s="1"/>
  <c r="AE49586" i="37"/>
  <c r="AF49586" i="37" s="1"/>
  <c r="AG49586" i="37" s="1"/>
  <c r="AE49585" i="37"/>
  <c r="AF49585" i="37" s="1"/>
  <c r="AG49585" i="37" s="1"/>
  <c r="AE49584" i="37"/>
  <c r="AF49584" i="37" s="1"/>
  <c r="AG49584" i="37" s="1"/>
  <c r="AE49583" i="37"/>
  <c r="AF49583" i="37" s="1"/>
  <c r="AG49583" i="37" s="1"/>
  <c r="AE49582" i="37"/>
  <c r="AF49582" i="37" s="1"/>
  <c r="AG49582" i="37" s="1"/>
  <c r="AE49581" i="37"/>
  <c r="AF49581" i="37" s="1"/>
  <c r="AG49581" i="37" s="1"/>
  <c r="AE49580" i="37"/>
  <c r="AF49580" i="37" s="1"/>
  <c r="AG49580" i="37" s="1"/>
  <c r="AE49579" i="37"/>
  <c r="AF49579" i="37" s="1"/>
  <c r="AG49579" i="37" s="1"/>
  <c r="AE49578" i="37"/>
  <c r="AF49578" i="37" s="1"/>
  <c r="AG49578" i="37" s="1"/>
  <c r="AE49577" i="37"/>
  <c r="AF49577" i="37" s="1"/>
  <c r="AG49577" i="37" s="1"/>
  <c r="AE49576" i="37"/>
  <c r="AF49576" i="37" s="1"/>
  <c r="AG49576" i="37" s="1"/>
  <c r="AE49575" i="37"/>
  <c r="AF49575" i="37" s="1"/>
  <c r="AG49575" i="37" s="1"/>
  <c r="AE49574" i="37"/>
  <c r="AF49574" i="37" s="1"/>
  <c r="AG49574" i="37" s="1"/>
  <c r="AE49573" i="37"/>
  <c r="AF49573" i="37" s="1"/>
  <c r="AG49573" i="37" s="1"/>
  <c r="AE49572" i="37"/>
  <c r="AF49572" i="37" s="1"/>
  <c r="AG49572" i="37" s="1"/>
  <c r="AE49571" i="37"/>
  <c r="AF49571" i="37" s="1"/>
  <c r="AG49571" i="37" s="1"/>
  <c r="AE49570" i="37"/>
  <c r="AF49570" i="37" s="1"/>
  <c r="AG49570" i="37" s="1"/>
  <c r="AE49569" i="37"/>
  <c r="AF49569" i="37" s="1"/>
  <c r="AG49569" i="37" s="1"/>
  <c r="AE49568" i="37"/>
  <c r="AF49568" i="37" s="1"/>
  <c r="AG49568" i="37" s="1"/>
  <c r="AE49567" i="37"/>
  <c r="AF49567" i="37" s="1"/>
  <c r="AG49567" i="37" s="1"/>
  <c r="AE49566" i="37"/>
  <c r="AF49566" i="37" s="1"/>
  <c r="AG49566" i="37" s="1"/>
  <c r="AE49565" i="37"/>
  <c r="AF49565" i="37" s="1"/>
  <c r="AG49565" i="37" s="1"/>
  <c r="AE49564" i="37"/>
  <c r="AF49564" i="37" s="1"/>
  <c r="AG49564" i="37" s="1"/>
  <c r="AE49563" i="37"/>
  <c r="AF49563" i="37" s="1"/>
  <c r="AG49563" i="37" s="1"/>
  <c r="AE49562" i="37"/>
  <c r="AF49562" i="37" s="1"/>
  <c r="AG49562" i="37" s="1"/>
  <c r="AE49561" i="37"/>
  <c r="AF49561" i="37" s="1"/>
  <c r="AG49561" i="37" s="1"/>
  <c r="AE49560" i="37"/>
  <c r="AF49560" i="37" s="1"/>
  <c r="AG49560" i="37" s="1"/>
  <c r="AE49559" i="37"/>
  <c r="AF49559" i="37" s="1"/>
  <c r="AG49559" i="37" s="1"/>
  <c r="AE49558" i="37"/>
  <c r="AF49558" i="37" s="1"/>
  <c r="AG49558" i="37" s="1"/>
  <c r="AE49557" i="37"/>
  <c r="AF49557" i="37" s="1"/>
  <c r="AG49557" i="37" s="1"/>
  <c r="AE49556" i="37"/>
  <c r="AF49556" i="37" s="1"/>
  <c r="AG49556" i="37" s="1"/>
  <c r="AE49555" i="37"/>
  <c r="AF49555" i="37" s="1"/>
  <c r="AG49555" i="37" s="1"/>
  <c r="AE49554" i="37"/>
  <c r="AF49554" i="37" s="1"/>
  <c r="AG49554" i="37" s="1"/>
  <c r="AE49553" i="37"/>
  <c r="AF49553" i="37" s="1"/>
  <c r="AG49553" i="37" s="1"/>
  <c r="AE49552" i="37"/>
  <c r="AF49552" i="37" s="1"/>
  <c r="AG49552" i="37" s="1"/>
  <c r="AE49551" i="37"/>
  <c r="AF49551" i="37" s="1"/>
  <c r="AG49551" i="37" s="1"/>
  <c r="AE49550" i="37"/>
  <c r="AF49550" i="37" s="1"/>
  <c r="AG49550" i="37" s="1"/>
  <c r="AE49549" i="37"/>
  <c r="AF49549" i="37" s="1"/>
  <c r="AG49549" i="37" s="1"/>
  <c r="AE49548" i="37"/>
  <c r="AF49548" i="37" s="1"/>
  <c r="AG49548" i="37" s="1"/>
  <c r="AE49547" i="37"/>
  <c r="AF49547" i="37" s="1"/>
  <c r="AG49547" i="37" s="1"/>
  <c r="AE49546" i="37"/>
  <c r="AF49546" i="37" s="1"/>
  <c r="AG49546" i="37" s="1"/>
  <c r="AE49545" i="37"/>
  <c r="AF49545" i="37" s="1"/>
  <c r="AG49545" i="37" s="1"/>
  <c r="AE49544" i="37"/>
  <c r="AF49544" i="37" s="1"/>
  <c r="AG49544" i="37" s="1"/>
  <c r="AE49543" i="37"/>
  <c r="AF49543" i="37" s="1"/>
  <c r="AG49543" i="37" s="1"/>
  <c r="AE49542" i="37"/>
  <c r="AF49542" i="37" s="1"/>
  <c r="AG49542" i="37" s="1"/>
  <c r="AE49541" i="37"/>
  <c r="AF49541" i="37" s="1"/>
  <c r="AG49541" i="37" s="1"/>
  <c r="AE49540" i="37"/>
  <c r="AF49540" i="37" s="1"/>
  <c r="AG49540" i="37" s="1"/>
  <c r="AE49539" i="37"/>
  <c r="AF49539" i="37" s="1"/>
  <c r="AG49539" i="37" s="1"/>
  <c r="AE49538" i="37"/>
  <c r="AF49538" i="37" s="1"/>
  <c r="AG49538" i="37" s="1"/>
  <c r="AE49537" i="37"/>
  <c r="AF49537" i="37" s="1"/>
  <c r="AG49537" i="37" s="1"/>
  <c r="AE49536" i="37"/>
  <c r="AF49536" i="37" s="1"/>
  <c r="AG49536" i="37" s="1"/>
  <c r="AE49535" i="37"/>
  <c r="AF49535" i="37" s="1"/>
  <c r="AG49535" i="37" s="1"/>
  <c r="AE49534" i="37"/>
  <c r="AF49534" i="37" s="1"/>
  <c r="AG49534" i="37" s="1"/>
  <c r="AE49533" i="37"/>
  <c r="AF49533" i="37" s="1"/>
  <c r="AG49533" i="37" s="1"/>
  <c r="AE49532" i="37"/>
  <c r="AF49532" i="37" s="1"/>
  <c r="AG49532" i="37" s="1"/>
  <c r="AE49531" i="37"/>
  <c r="AF49531" i="37" s="1"/>
  <c r="AG49531" i="37" s="1"/>
  <c r="AE49530" i="37"/>
  <c r="AF49530" i="37" s="1"/>
  <c r="AG49530" i="37" s="1"/>
  <c r="AE49529" i="37"/>
  <c r="AF49529" i="37" s="1"/>
  <c r="AG49529" i="37" s="1"/>
  <c r="AE49528" i="37"/>
  <c r="AF49528" i="37" s="1"/>
  <c r="AG49528" i="37" s="1"/>
  <c r="AE49527" i="37"/>
  <c r="AF49527" i="37" s="1"/>
  <c r="AG49527" i="37" s="1"/>
  <c r="AE49526" i="37"/>
  <c r="AF49526" i="37" s="1"/>
  <c r="AG49526" i="37" s="1"/>
  <c r="AE49525" i="37"/>
  <c r="AF49525" i="37" s="1"/>
  <c r="AG49525" i="37" s="1"/>
  <c r="AE49524" i="37"/>
  <c r="AF49524" i="37" s="1"/>
  <c r="AG49524" i="37" s="1"/>
  <c r="AE49523" i="37"/>
  <c r="AF49523" i="37" s="1"/>
  <c r="AG49523" i="37" s="1"/>
  <c r="AE49522" i="37"/>
  <c r="AF49522" i="37" s="1"/>
  <c r="AG49522" i="37" s="1"/>
  <c r="AE49521" i="37"/>
  <c r="AF49521" i="37" s="1"/>
  <c r="AG49521" i="37" s="1"/>
  <c r="AE49520" i="37"/>
  <c r="AF49520" i="37" s="1"/>
  <c r="AG49520" i="37" s="1"/>
  <c r="AE49519" i="37"/>
  <c r="AF49519" i="37" s="1"/>
  <c r="AG49519" i="37" s="1"/>
  <c r="AE49518" i="37"/>
  <c r="AF49518" i="37" s="1"/>
  <c r="AG49518" i="37" s="1"/>
  <c r="AE49517" i="37"/>
  <c r="AF49517" i="37" s="1"/>
  <c r="AG49517" i="37" s="1"/>
  <c r="AE49516" i="37"/>
  <c r="AF49516" i="37" s="1"/>
  <c r="AG49516" i="37" s="1"/>
  <c r="AE49515" i="37"/>
  <c r="AF49515" i="37" s="1"/>
  <c r="AG49515" i="37" s="1"/>
  <c r="AE49514" i="37"/>
  <c r="AF49514" i="37" s="1"/>
  <c r="AG49514" i="37" s="1"/>
  <c r="AE49513" i="37"/>
  <c r="AF49513" i="37" s="1"/>
  <c r="AG49513" i="37" s="1"/>
  <c r="AE49512" i="37"/>
  <c r="AF49512" i="37" s="1"/>
  <c r="AG49512" i="37" s="1"/>
  <c r="AE49511" i="37"/>
  <c r="AF49511" i="37" s="1"/>
  <c r="AG49511" i="37" s="1"/>
  <c r="AE49510" i="37"/>
  <c r="AF49510" i="37" s="1"/>
  <c r="AG49510" i="37" s="1"/>
  <c r="AE49509" i="37"/>
  <c r="AF49509" i="37" s="1"/>
  <c r="AG49509" i="37" s="1"/>
  <c r="AE49508" i="37"/>
  <c r="AF49508" i="37" s="1"/>
  <c r="AG49508" i="37" s="1"/>
  <c r="AE49507" i="37"/>
  <c r="AF49507" i="37" s="1"/>
  <c r="AG49507" i="37" s="1"/>
  <c r="AE49506" i="37"/>
  <c r="AF49506" i="37" s="1"/>
  <c r="AG49506" i="37" s="1"/>
  <c r="AE49505" i="37"/>
  <c r="AF49505" i="37" s="1"/>
  <c r="AG49505" i="37" s="1"/>
  <c r="AE49504" i="37"/>
  <c r="AF49504" i="37" s="1"/>
  <c r="AG49504" i="37" s="1"/>
  <c r="AE49503" i="37"/>
  <c r="AF49503" i="37" s="1"/>
  <c r="AG49503" i="37" s="1"/>
  <c r="AE49502" i="37"/>
  <c r="AF49502" i="37" s="1"/>
  <c r="AG49502" i="37" s="1"/>
  <c r="AE49501" i="37"/>
  <c r="AF49501" i="37" s="1"/>
  <c r="AG49501" i="37" s="1"/>
  <c r="AE49500" i="37"/>
  <c r="AF49500" i="37" s="1"/>
  <c r="AG49500" i="37" s="1"/>
  <c r="AE49499" i="37"/>
  <c r="AF49499" i="37" s="1"/>
  <c r="AG49499" i="37" s="1"/>
  <c r="AE49498" i="37"/>
  <c r="AF49498" i="37" s="1"/>
  <c r="AG49498" i="37" s="1"/>
  <c r="AE49497" i="37"/>
  <c r="AF49497" i="37" s="1"/>
  <c r="AG49497" i="37" s="1"/>
  <c r="AE49496" i="37"/>
  <c r="AF49496" i="37" s="1"/>
  <c r="AG49496" i="37" s="1"/>
  <c r="AE49495" i="37"/>
  <c r="AF49495" i="37" s="1"/>
  <c r="AG49495" i="37" s="1"/>
  <c r="AE49494" i="37"/>
  <c r="AF49494" i="37" s="1"/>
  <c r="AG49494" i="37" s="1"/>
  <c r="AE49493" i="37"/>
  <c r="AF49493" i="37" s="1"/>
  <c r="AG49493" i="37" s="1"/>
  <c r="AE49492" i="37"/>
  <c r="AF49492" i="37" s="1"/>
  <c r="AG49492" i="37" s="1"/>
  <c r="AE49491" i="37"/>
  <c r="AF49491" i="37" s="1"/>
  <c r="AG49491" i="37" s="1"/>
  <c r="AE49490" i="37"/>
  <c r="AF49490" i="37" s="1"/>
  <c r="AG49490" i="37" s="1"/>
  <c r="AE49489" i="37"/>
  <c r="AF49489" i="37" s="1"/>
  <c r="AG49489" i="37" s="1"/>
  <c r="AE49488" i="37"/>
  <c r="AF49488" i="37" s="1"/>
  <c r="AG49488" i="37" s="1"/>
  <c r="AE49487" i="37"/>
  <c r="AF49487" i="37" s="1"/>
  <c r="AG49487" i="37" s="1"/>
  <c r="AE49486" i="37"/>
  <c r="AF49486" i="37" s="1"/>
  <c r="AG49486" i="37" s="1"/>
  <c r="AE49485" i="37"/>
  <c r="AF49485" i="37" s="1"/>
  <c r="AG49485" i="37" s="1"/>
  <c r="AE49484" i="37"/>
  <c r="AF49484" i="37" s="1"/>
  <c r="AG49484" i="37" s="1"/>
  <c r="AE49483" i="37"/>
  <c r="AF49483" i="37" s="1"/>
  <c r="AG49483" i="37" s="1"/>
  <c r="AE49482" i="37"/>
  <c r="AF49482" i="37" s="1"/>
  <c r="AG49482" i="37" s="1"/>
  <c r="AE49481" i="37"/>
  <c r="AF49481" i="37" s="1"/>
  <c r="AG49481" i="37" s="1"/>
  <c r="AE49480" i="37"/>
  <c r="AF49480" i="37" s="1"/>
  <c r="AG49480" i="37" s="1"/>
  <c r="AE49479" i="37"/>
  <c r="AF49479" i="37" s="1"/>
  <c r="AG49479" i="37" s="1"/>
  <c r="AE49478" i="37"/>
  <c r="AF49478" i="37" s="1"/>
  <c r="AG49478" i="37" s="1"/>
  <c r="AE49477" i="37"/>
  <c r="AF49477" i="37" s="1"/>
  <c r="AG49477" i="37" s="1"/>
  <c r="AE49476" i="37"/>
  <c r="AF49476" i="37" s="1"/>
  <c r="AG49476" i="37" s="1"/>
  <c r="AE49475" i="37"/>
  <c r="AF49475" i="37" s="1"/>
  <c r="AG49475" i="37" s="1"/>
  <c r="AE49474" i="37"/>
  <c r="AF49474" i="37" s="1"/>
  <c r="AG49474" i="37" s="1"/>
  <c r="AE49473" i="37"/>
  <c r="AF49473" i="37" s="1"/>
  <c r="AG49473" i="37" s="1"/>
  <c r="AE49472" i="37"/>
  <c r="AF49472" i="37" s="1"/>
  <c r="AG49472" i="37" s="1"/>
  <c r="AE49471" i="37"/>
  <c r="AF49471" i="37" s="1"/>
  <c r="AG49471" i="37" s="1"/>
  <c r="AE49470" i="37"/>
  <c r="AF49470" i="37" s="1"/>
  <c r="AG49470" i="37" s="1"/>
  <c r="AE49469" i="37"/>
  <c r="AF49469" i="37" s="1"/>
  <c r="AG49469" i="37" s="1"/>
  <c r="AE49468" i="37"/>
  <c r="AF49468" i="37" s="1"/>
  <c r="AG49468" i="37" s="1"/>
  <c r="AE49467" i="37"/>
  <c r="AF49467" i="37" s="1"/>
  <c r="AG49467" i="37" s="1"/>
  <c r="AE49466" i="37"/>
  <c r="AF49466" i="37" s="1"/>
  <c r="AG49466" i="37" s="1"/>
  <c r="AE49465" i="37"/>
  <c r="AF49465" i="37" s="1"/>
  <c r="AG49465" i="37" s="1"/>
  <c r="AE49464" i="37"/>
  <c r="AF49464" i="37" s="1"/>
  <c r="AG49464" i="37" s="1"/>
  <c r="AE49463" i="37"/>
  <c r="AF49463" i="37" s="1"/>
  <c r="AG49463" i="37" s="1"/>
  <c r="AE49462" i="37"/>
  <c r="AF49462" i="37" s="1"/>
  <c r="AG49462" i="37" s="1"/>
  <c r="AE49461" i="37"/>
  <c r="AF49461" i="37" s="1"/>
  <c r="AG49461" i="37" s="1"/>
  <c r="AE49460" i="37"/>
  <c r="AF49460" i="37" s="1"/>
  <c r="AG49460" i="37" s="1"/>
  <c r="AE49459" i="37"/>
  <c r="AF49459" i="37" s="1"/>
  <c r="AG49459" i="37" s="1"/>
  <c r="AE49458" i="37"/>
  <c r="AF49458" i="37" s="1"/>
  <c r="AG49458" i="37" s="1"/>
  <c r="AE49457" i="37"/>
  <c r="AF49457" i="37" s="1"/>
  <c r="AG49457" i="37" s="1"/>
  <c r="AE49456" i="37"/>
  <c r="AF49456" i="37" s="1"/>
  <c r="AG49456" i="37" s="1"/>
  <c r="AE49455" i="37"/>
  <c r="AF49455" i="37" s="1"/>
  <c r="AG49455" i="37" s="1"/>
  <c r="AE49454" i="37"/>
  <c r="AF49454" i="37" s="1"/>
  <c r="AG49454" i="37" s="1"/>
  <c r="AE49453" i="37"/>
  <c r="AF49453" i="37" s="1"/>
  <c r="AG49453" i="37" s="1"/>
  <c r="AE49452" i="37"/>
  <c r="AF49452" i="37" s="1"/>
  <c r="AG49452" i="37" s="1"/>
  <c r="AE49451" i="37"/>
  <c r="AF49451" i="37" s="1"/>
  <c r="AG49451" i="37" s="1"/>
  <c r="AE49450" i="37"/>
  <c r="AF49450" i="37" s="1"/>
  <c r="AG49450" i="37" s="1"/>
  <c r="AE49449" i="37"/>
  <c r="AF49449" i="37" s="1"/>
  <c r="AG49449" i="37" s="1"/>
  <c r="AE49448" i="37"/>
  <c r="AF49448" i="37" s="1"/>
  <c r="AG49448" i="37" s="1"/>
  <c r="AE49447" i="37"/>
  <c r="AF49447" i="37" s="1"/>
  <c r="AG49447" i="37" s="1"/>
  <c r="AE49446" i="37"/>
  <c r="AF49446" i="37" s="1"/>
  <c r="AG49446" i="37" s="1"/>
  <c r="AE49445" i="37"/>
  <c r="AF49445" i="37" s="1"/>
  <c r="AG49445" i="37" s="1"/>
  <c r="AE49444" i="37"/>
  <c r="AF49444" i="37" s="1"/>
  <c r="AG49444" i="37" s="1"/>
  <c r="AE49443" i="37"/>
  <c r="AF49443" i="37" s="1"/>
  <c r="AG49443" i="37" s="1"/>
  <c r="AE49442" i="37"/>
  <c r="AF49442" i="37" s="1"/>
  <c r="AG49442" i="37" s="1"/>
  <c r="AE49441" i="37"/>
  <c r="AF49441" i="37" s="1"/>
  <c r="AG49441" i="37" s="1"/>
  <c r="AE49440" i="37"/>
  <c r="AF49440" i="37" s="1"/>
  <c r="AG49440" i="37" s="1"/>
  <c r="AE49439" i="37"/>
  <c r="AF49439" i="37" s="1"/>
  <c r="AG49439" i="37" s="1"/>
  <c r="AE49438" i="37"/>
  <c r="AF49438" i="37" s="1"/>
  <c r="AG49438" i="37" s="1"/>
  <c r="AE49437" i="37"/>
  <c r="AF49437" i="37" s="1"/>
  <c r="AG49437" i="37" s="1"/>
  <c r="AE49436" i="37"/>
  <c r="AF49436" i="37" s="1"/>
  <c r="AG49436" i="37" s="1"/>
  <c r="AE49435" i="37"/>
  <c r="AF49435" i="37" s="1"/>
  <c r="AG49435" i="37" s="1"/>
  <c r="AE49434" i="37"/>
  <c r="AF49434" i="37" s="1"/>
  <c r="AG49434" i="37" s="1"/>
  <c r="AE49433" i="37"/>
  <c r="AF49433" i="37" s="1"/>
  <c r="AG49433" i="37" s="1"/>
  <c r="AE49432" i="37"/>
  <c r="AF49432" i="37" s="1"/>
  <c r="AG49432" i="37" s="1"/>
  <c r="AE49431" i="37"/>
  <c r="AF49431" i="37" s="1"/>
  <c r="AG49431" i="37" s="1"/>
  <c r="AE49430" i="37"/>
  <c r="AF49430" i="37" s="1"/>
  <c r="AG49430" i="37" s="1"/>
  <c r="AE49429" i="37"/>
  <c r="AF49429" i="37" s="1"/>
  <c r="AG49429" i="37" s="1"/>
  <c r="AE49428" i="37"/>
  <c r="AF49428" i="37" s="1"/>
  <c r="AG49428" i="37" s="1"/>
  <c r="AE49427" i="37"/>
  <c r="AF49427" i="37" s="1"/>
  <c r="AG49427" i="37" s="1"/>
  <c r="AE49426" i="37"/>
  <c r="AF49426" i="37" s="1"/>
  <c r="AG49426" i="37" s="1"/>
  <c r="AE49425" i="37"/>
  <c r="AF49425" i="37" s="1"/>
  <c r="AG49425" i="37" s="1"/>
  <c r="AE49424" i="37"/>
  <c r="AF49424" i="37" s="1"/>
  <c r="AG49424" i="37" s="1"/>
  <c r="AE49423" i="37"/>
  <c r="AF49423" i="37" s="1"/>
  <c r="AG49423" i="37" s="1"/>
  <c r="AE49422" i="37"/>
  <c r="AF49422" i="37" s="1"/>
  <c r="AG49422" i="37" s="1"/>
  <c r="AE49421" i="37"/>
  <c r="AF49421" i="37" s="1"/>
  <c r="AG49421" i="37" s="1"/>
  <c r="AE49420" i="37"/>
  <c r="AF49420" i="37" s="1"/>
  <c r="AG49420" i="37" s="1"/>
  <c r="AE49419" i="37"/>
  <c r="AF49419" i="37" s="1"/>
  <c r="AG49419" i="37" s="1"/>
  <c r="AE49418" i="37"/>
  <c r="AF49418" i="37" s="1"/>
  <c r="AG49418" i="37" s="1"/>
  <c r="AE49417" i="37"/>
  <c r="AF49417" i="37" s="1"/>
  <c r="AG49417" i="37" s="1"/>
  <c r="AE49416" i="37"/>
  <c r="AF49416" i="37" s="1"/>
  <c r="AG49416" i="37" s="1"/>
  <c r="AE49415" i="37"/>
  <c r="AF49415" i="37" s="1"/>
  <c r="AG49415" i="37" s="1"/>
  <c r="AE49414" i="37"/>
  <c r="AF49414" i="37" s="1"/>
  <c r="AG49414" i="37" s="1"/>
  <c r="AE49413" i="37"/>
  <c r="AF49413" i="37" s="1"/>
  <c r="AG49413" i="37" s="1"/>
  <c r="AE49412" i="37"/>
  <c r="AF49412" i="37" s="1"/>
  <c r="AG49412" i="37" s="1"/>
  <c r="AE49411" i="37"/>
  <c r="AF49411" i="37" s="1"/>
  <c r="AG49411" i="37" s="1"/>
  <c r="AE49410" i="37"/>
  <c r="AF49410" i="37" s="1"/>
  <c r="AG49410" i="37" s="1"/>
  <c r="AE49409" i="37"/>
  <c r="AF49409" i="37" s="1"/>
  <c r="AG49409" i="37" s="1"/>
  <c r="AE49408" i="37"/>
  <c r="AF49408" i="37" s="1"/>
  <c r="AG49408" i="37" s="1"/>
  <c r="AE49407" i="37"/>
  <c r="AF49407" i="37" s="1"/>
  <c r="AG49407" i="37" s="1"/>
  <c r="AE49406" i="37"/>
  <c r="AF49406" i="37" s="1"/>
  <c r="AG49406" i="37" s="1"/>
  <c r="AE49405" i="37"/>
  <c r="AF49405" i="37" s="1"/>
  <c r="AG49405" i="37" s="1"/>
  <c r="AE49404" i="37"/>
  <c r="AF49404" i="37" s="1"/>
  <c r="AG49404" i="37" s="1"/>
  <c r="AE49403" i="37"/>
  <c r="AF49403" i="37" s="1"/>
  <c r="AG49403" i="37" s="1"/>
  <c r="AE49402" i="37"/>
  <c r="AF49402" i="37" s="1"/>
  <c r="AG49402" i="37" s="1"/>
  <c r="AE49401" i="37"/>
  <c r="AF49401" i="37" s="1"/>
  <c r="AG49401" i="37" s="1"/>
  <c r="AE49400" i="37"/>
  <c r="AF49400" i="37" s="1"/>
  <c r="AG49400" i="37" s="1"/>
  <c r="AE49399" i="37"/>
  <c r="AF49399" i="37" s="1"/>
  <c r="AG49399" i="37" s="1"/>
  <c r="AE49398" i="37"/>
  <c r="AF49398" i="37" s="1"/>
  <c r="AG49398" i="37" s="1"/>
  <c r="AE49397" i="37"/>
  <c r="AF49397" i="37" s="1"/>
  <c r="AG49397" i="37" s="1"/>
  <c r="AE49396" i="37"/>
  <c r="AF49396" i="37" s="1"/>
  <c r="AG49396" i="37" s="1"/>
  <c r="AE49395" i="37"/>
  <c r="AF49395" i="37" s="1"/>
  <c r="AG49395" i="37" s="1"/>
  <c r="AE49394" i="37"/>
  <c r="AF49394" i="37" s="1"/>
  <c r="AG49394" i="37" s="1"/>
  <c r="AE49393" i="37"/>
  <c r="AF49393" i="37" s="1"/>
  <c r="AG49393" i="37" s="1"/>
  <c r="AE49392" i="37"/>
  <c r="AF49392" i="37" s="1"/>
  <c r="AG49392" i="37" s="1"/>
  <c r="AE49391" i="37"/>
  <c r="AF49391" i="37" s="1"/>
  <c r="AG49391" i="37" s="1"/>
  <c r="AE49390" i="37"/>
  <c r="AF49390" i="37" s="1"/>
  <c r="AG49390" i="37" s="1"/>
  <c r="AE49389" i="37"/>
  <c r="AF49389" i="37" s="1"/>
  <c r="AG49389" i="37" s="1"/>
  <c r="AE49388" i="37"/>
  <c r="AF49388" i="37" s="1"/>
  <c r="AG49388" i="37" s="1"/>
  <c r="AE49387" i="37"/>
  <c r="AF49387" i="37" s="1"/>
  <c r="AG49387" i="37" s="1"/>
  <c r="AE49386" i="37"/>
  <c r="AF49386" i="37" s="1"/>
  <c r="AG49386" i="37" s="1"/>
  <c r="AE49385" i="37"/>
  <c r="AF49385" i="37" s="1"/>
  <c r="AG49385" i="37" s="1"/>
  <c r="AE49384" i="37"/>
  <c r="AF49384" i="37" s="1"/>
  <c r="AG49384" i="37" s="1"/>
  <c r="AE49383" i="37"/>
  <c r="AF49383" i="37" s="1"/>
  <c r="AG49383" i="37" s="1"/>
  <c r="AE49382" i="37"/>
  <c r="AF49382" i="37" s="1"/>
  <c r="AG49382" i="37" s="1"/>
  <c r="AE49381" i="37"/>
  <c r="AF49381" i="37" s="1"/>
  <c r="AG49381" i="37" s="1"/>
  <c r="AE49380" i="37"/>
  <c r="AF49380" i="37" s="1"/>
  <c r="AG49380" i="37" s="1"/>
  <c r="AE49379" i="37"/>
  <c r="AF49379" i="37" s="1"/>
  <c r="AG49379" i="37" s="1"/>
  <c r="AE49378" i="37"/>
  <c r="AF49378" i="37" s="1"/>
  <c r="AG49378" i="37" s="1"/>
  <c r="AE49377" i="37"/>
  <c r="AF49377" i="37" s="1"/>
  <c r="AG49377" i="37" s="1"/>
  <c r="AE49376" i="37"/>
  <c r="AF49376" i="37" s="1"/>
  <c r="AG49376" i="37" s="1"/>
  <c r="AE49375" i="37"/>
  <c r="AF49375" i="37" s="1"/>
  <c r="AG49375" i="37" s="1"/>
  <c r="AE49374" i="37"/>
  <c r="AF49374" i="37" s="1"/>
  <c r="AG49374" i="37" s="1"/>
  <c r="AE49373" i="37"/>
  <c r="AF49373" i="37" s="1"/>
  <c r="AG49373" i="37" s="1"/>
  <c r="AE49372" i="37"/>
  <c r="AF49372" i="37" s="1"/>
  <c r="AG49372" i="37" s="1"/>
  <c r="AE49371" i="37"/>
  <c r="AF49371" i="37" s="1"/>
  <c r="AG49371" i="37" s="1"/>
  <c r="AE49370" i="37"/>
  <c r="AF49370" i="37" s="1"/>
  <c r="AG49370" i="37" s="1"/>
  <c r="AE49369" i="37"/>
  <c r="AF49369" i="37" s="1"/>
  <c r="AG49369" i="37" s="1"/>
  <c r="AE49368" i="37"/>
  <c r="AF49368" i="37" s="1"/>
  <c r="AG49368" i="37" s="1"/>
  <c r="AE49367" i="37"/>
  <c r="AF49367" i="37" s="1"/>
  <c r="AG49367" i="37" s="1"/>
  <c r="AE49366" i="37"/>
  <c r="AF49366" i="37" s="1"/>
  <c r="AG49366" i="37" s="1"/>
  <c r="AE49365" i="37"/>
  <c r="AF49365" i="37" s="1"/>
  <c r="AG49365" i="37" s="1"/>
  <c r="AE49364" i="37"/>
  <c r="AF49364" i="37" s="1"/>
  <c r="AG49364" i="37" s="1"/>
  <c r="AE49363" i="37"/>
  <c r="AF49363" i="37" s="1"/>
  <c r="AG49363" i="37" s="1"/>
  <c r="AE49362" i="37"/>
  <c r="AF49362" i="37" s="1"/>
  <c r="AG49362" i="37" s="1"/>
  <c r="AE49361" i="37"/>
  <c r="AF49361" i="37" s="1"/>
  <c r="AG49361" i="37" s="1"/>
  <c r="AE49360" i="37"/>
  <c r="AF49360" i="37" s="1"/>
  <c r="AG49360" i="37" s="1"/>
  <c r="AE49359" i="37"/>
  <c r="AF49359" i="37" s="1"/>
  <c r="AG49359" i="37" s="1"/>
  <c r="AE49358" i="37"/>
  <c r="AF49358" i="37" s="1"/>
  <c r="AG49358" i="37" s="1"/>
  <c r="AE49357" i="37"/>
  <c r="AF49357" i="37" s="1"/>
  <c r="AG49357" i="37" s="1"/>
  <c r="AE49356" i="37"/>
  <c r="AF49356" i="37" s="1"/>
  <c r="AG49356" i="37" s="1"/>
  <c r="AE49355" i="37"/>
  <c r="AF49355" i="37" s="1"/>
  <c r="AG49355" i="37" s="1"/>
  <c r="AE49354" i="37"/>
  <c r="AF49354" i="37" s="1"/>
  <c r="AG49354" i="37" s="1"/>
  <c r="AE49353" i="37"/>
  <c r="AF49353" i="37" s="1"/>
  <c r="AG49353" i="37" s="1"/>
  <c r="AE49352" i="37"/>
  <c r="AF49352" i="37" s="1"/>
  <c r="AG49352" i="37" s="1"/>
  <c r="AE49351" i="37"/>
  <c r="AF49351" i="37" s="1"/>
  <c r="AG49351" i="37" s="1"/>
  <c r="AE49350" i="37"/>
  <c r="AF49350" i="37" s="1"/>
  <c r="AG49350" i="37" s="1"/>
  <c r="AE49349" i="37"/>
  <c r="AF49349" i="37" s="1"/>
  <c r="AG49349" i="37" s="1"/>
  <c r="AE49348" i="37"/>
  <c r="AF49348" i="37" s="1"/>
  <c r="AG49348" i="37" s="1"/>
  <c r="AE49347" i="37"/>
  <c r="AF49347" i="37" s="1"/>
  <c r="AG49347" i="37" s="1"/>
  <c r="AE49346" i="37"/>
  <c r="AF49346" i="37" s="1"/>
  <c r="AG49346" i="37" s="1"/>
  <c r="AE49345" i="37"/>
  <c r="AF49345" i="37" s="1"/>
  <c r="AG49345" i="37" s="1"/>
  <c r="AE49344" i="37"/>
  <c r="AF49344" i="37" s="1"/>
  <c r="AG49344" i="37" s="1"/>
  <c r="AE49343" i="37"/>
  <c r="AF49343" i="37" s="1"/>
  <c r="AG49343" i="37" s="1"/>
  <c r="AE49342" i="37"/>
  <c r="AF49342" i="37" s="1"/>
  <c r="AG49342" i="37" s="1"/>
  <c r="AE49341" i="37"/>
  <c r="AF49341" i="37" s="1"/>
  <c r="AG49341" i="37" s="1"/>
  <c r="AE49340" i="37"/>
  <c r="AF49340" i="37" s="1"/>
  <c r="AG49340" i="37" s="1"/>
  <c r="AE49339" i="37"/>
  <c r="AF49339" i="37" s="1"/>
  <c r="AG49339" i="37" s="1"/>
  <c r="AE49338" i="37"/>
  <c r="AF49338" i="37" s="1"/>
  <c r="AG49338" i="37" s="1"/>
  <c r="AE49337" i="37"/>
  <c r="AF49337" i="37" s="1"/>
  <c r="AG49337" i="37" s="1"/>
  <c r="AE49336" i="37"/>
  <c r="AF49336" i="37" s="1"/>
  <c r="AG49336" i="37" s="1"/>
  <c r="AE49335" i="37"/>
  <c r="AF49335" i="37" s="1"/>
  <c r="AG49335" i="37" s="1"/>
  <c r="AE49334" i="37"/>
  <c r="AF49334" i="37" s="1"/>
  <c r="AG49334" i="37" s="1"/>
  <c r="AE49333" i="37"/>
  <c r="AF49333" i="37" s="1"/>
  <c r="AG49333" i="37" s="1"/>
  <c r="AE49332" i="37"/>
  <c r="AF49332" i="37" s="1"/>
  <c r="AG49332" i="37" s="1"/>
  <c r="AE49331" i="37"/>
  <c r="AF49331" i="37" s="1"/>
  <c r="AG49331" i="37" s="1"/>
  <c r="AE49330" i="37"/>
  <c r="AF49330" i="37" s="1"/>
  <c r="AG49330" i="37" s="1"/>
  <c r="AE49329" i="37"/>
  <c r="AF49329" i="37" s="1"/>
  <c r="AG49329" i="37" s="1"/>
  <c r="AE49328" i="37"/>
  <c r="AF49328" i="37" s="1"/>
  <c r="AG49328" i="37" s="1"/>
  <c r="AE49327" i="37"/>
  <c r="AF49327" i="37" s="1"/>
  <c r="AG49327" i="37" s="1"/>
  <c r="AE49326" i="37"/>
  <c r="AF49326" i="37" s="1"/>
  <c r="AG49326" i="37" s="1"/>
  <c r="AE49325" i="37"/>
  <c r="AF49325" i="37" s="1"/>
  <c r="AG49325" i="37" s="1"/>
  <c r="AE49324" i="37"/>
  <c r="AF49324" i="37" s="1"/>
  <c r="AG49324" i="37" s="1"/>
  <c r="AE49323" i="37"/>
  <c r="AF49323" i="37" s="1"/>
  <c r="AG49323" i="37" s="1"/>
  <c r="AE49322" i="37"/>
  <c r="AF49322" i="37" s="1"/>
  <c r="AG49322" i="37" s="1"/>
  <c r="AE49321" i="37"/>
  <c r="AF49321" i="37" s="1"/>
  <c r="AG49321" i="37" s="1"/>
  <c r="AE49320" i="37"/>
  <c r="AF49320" i="37" s="1"/>
  <c r="AG49320" i="37" s="1"/>
  <c r="AE49319" i="37"/>
  <c r="AF49319" i="37" s="1"/>
  <c r="AG49319" i="37" s="1"/>
  <c r="AE49318" i="37"/>
  <c r="AF49318" i="37" s="1"/>
  <c r="AG49318" i="37" s="1"/>
  <c r="AE49317" i="37"/>
  <c r="AF49317" i="37" s="1"/>
  <c r="AG49317" i="37" s="1"/>
  <c r="AE49316" i="37"/>
  <c r="AF49316" i="37" s="1"/>
  <c r="AG49316" i="37" s="1"/>
  <c r="AE49315" i="37"/>
  <c r="AF49315" i="37" s="1"/>
  <c r="AG49315" i="37" s="1"/>
  <c r="AE49314" i="37"/>
  <c r="AF49314" i="37" s="1"/>
  <c r="AG49314" i="37" s="1"/>
  <c r="AE49313" i="37"/>
  <c r="AF49313" i="37" s="1"/>
  <c r="AG49313" i="37" s="1"/>
  <c r="AE49312" i="37"/>
  <c r="AF49312" i="37" s="1"/>
  <c r="AG49312" i="37" s="1"/>
  <c r="AE49311" i="37"/>
  <c r="AF49311" i="37" s="1"/>
  <c r="AG49311" i="37" s="1"/>
  <c r="AE49310" i="37"/>
  <c r="AF49310" i="37" s="1"/>
  <c r="AG49310" i="37" s="1"/>
  <c r="AE49309" i="37"/>
  <c r="AF49309" i="37" s="1"/>
  <c r="AG49309" i="37" s="1"/>
  <c r="AE49308" i="37"/>
  <c r="AF49308" i="37" s="1"/>
  <c r="AG49308" i="37" s="1"/>
  <c r="AE49307" i="37"/>
  <c r="AF49307" i="37" s="1"/>
  <c r="AG49307" i="37" s="1"/>
  <c r="AE49306" i="37"/>
  <c r="AF49306" i="37" s="1"/>
  <c r="AG49306" i="37" s="1"/>
  <c r="AE49305" i="37"/>
  <c r="AF49305" i="37" s="1"/>
  <c r="AG49305" i="37" s="1"/>
  <c r="AE49304" i="37"/>
  <c r="AF49304" i="37" s="1"/>
  <c r="AG49304" i="37" s="1"/>
  <c r="AE49303" i="37"/>
  <c r="AF49303" i="37" s="1"/>
  <c r="AG49303" i="37" s="1"/>
  <c r="AE49302" i="37"/>
  <c r="AF49302" i="37" s="1"/>
  <c r="AG49302" i="37" s="1"/>
  <c r="AE49301" i="37"/>
  <c r="AF49301" i="37" s="1"/>
  <c r="AG49301" i="37" s="1"/>
  <c r="AE49300" i="37"/>
  <c r="AF49300" i="37" s="1"/>
  <c r="AG49300" i="37" s="1"/>
  <c r="AE49299" i="37"/>
  <c r="AF49299" i="37" s="1"/>
  <c r="AG49299" i="37" s="1"/>
  <c r="AE49298" i="37"/>
  <c r="AF49298" i="37" s="1"/>
  <c r="AG49298" i="37" s="1"/>
  <c r="AE49297" i="37"/>
  <c r="AF49297" i="37" s="1"/>
  <c r="AG49297" i="37" s="1"/>
  <c r="AE49296" i="37"/>
  <c r="AF49296" i="37" s="1"/>
  <c r="AG49296" i="37" s="1"/>
  <c r="AE49295" i="37"/>
  <c r="AF49295" i="37" s="1"/>
  <c r="AG49295" i="37" s="1"/>
  <c r="AE49294" i="37"/>
  <c r="AF49294" i="37" s="1"/>
  <c r="AG49294" i="37" s="1"/>
  <c r="AE49293" i="37"/>
  <c r="AF49293" i="37" s="1"/>
  <c r="AG49293" i="37" s="1"/>
  <c r="AE49292" i="37"/>
  <c r="AF49292" i="37" s="1"/>
  <c r="AG49292" i="37" s="1"/>
  <c r="AE49291" i="37"/>
  <c r="AF49291" i="37" s="1"/>
  <c r="AG49291" i="37" s="1"/>
  <c r="AE49290" i="37"/>
  <c r="AF49290" i="37" s="1"/>
  <c r="AG49290" i="37" s="1"/>
  <c r="AE49289" i="37"/>
  <c r="AF49289" i="37" s="1"/>
  <c r="AG49289" i="37" s="1"/>
  <c r="AE49288" i="37"/>
  <c r="AF49288" i="37" s="1"/>
  <c r="AG49288" i="37" s="1"/>
  <c r="AE49287" i="37"/>
  <c r="AF49287" i="37" s="1"/>
  <c r="AG49287" i="37" s="1"/>
  <c r="AE49286" i="37"/>
  <c r="AF49286" i="37" s="1"/>
  <c r="AG49286" i="37" s="1"/>
  <c r="AE49285" i="37"/>
  <c r="AF49285" i="37" s="1"/>
  <c r="AG49285" i="37" s="1"/>
  <c r="AE49284" i="37"/>
  <c r="AF49284" i="37" s="1"/>
  <c r="AG49284" i="37" s="1"/>
  <c r="AE49283" i="37"/>
  <c r="AF49283" i="37" s="1"/>
  <c r="AG49283" i="37" s="1"/>
  <c r="AE49282" i="37"/>
  <c r="AF49282" i="37" s="1"/>
  <c r="AG49282" i="37" s="1"/>
  <c r="AE49281" i="37"/>
  <c r="AF49281" i="37" s="1"/>
  <c r="AG49281" i="37" s="1"/>
  <c r="AE49280" i="37"/>
  <c r="AF49280" i="37" s="1"/>
  <c r="AG49280" i="37" s="1"/>
  <c r="AE49279" i="37"/>
  <c r="AF49279" i="37" s="1"/>
  <c r="AG49279" i="37" s="1"/>
  <c r="AE49278" i="37"/>
  <c r="AF49278" i="37" s="1"/>
  <c r="AG49278" i="37" s="1"/>
  <c r="AE49277" i="37"/>
  <c r="AF49277" i="37" s="1"/>
  <c r="AG49277" i="37" s="1"/>
  <c r="AE49276" i="37"/>
  <c r="AF49276" i="37" s="1"/>
  <c r="AG49276" i="37" s="1"/>
  <c r="AE49275" i="37"/>
  <c r="AF49275" i="37" s="1"/>
  <c r="AG49275" i="37" s="1"/>
  <c r="AE49274" i="37"/>
  <c r="AF49274" i="37" s="1"/>
  <c r="AG49274" i="37" s="1"/>
  <c r="AE49273" i="37"/>
  <c r="AF49273" i="37" s="1"/>
  <c r="AG49273" i="37" s="1"/>
  <c r="AE49272" i="37"/>
  <c r="AF49272" i="37" s="1"/>
  <c r="AG49272" i="37" s="1"/>
  <c r="AE49271" i="37"/>
  <c r="AF49271" i="37" s="1"/>
  <c r="AG49271" i="37" s="1"/>
  <c r="AE49270" i="37"/>
  <c r="AF49270" i="37" s="1"/>
  <c r="AG49270" i="37" s="1"/>
  <c r="AE49269" i="37"/>
  <c r="AF49269" i="37" s="1"/>
  <c r="AG49269" i="37" s="1"/>
  <c r="AE49268" i="37"/>
  <c r="AF49268" i="37" s="1"/>
  <c r="AG49268" i="37" s="1"/>
  <c r="AE49267" i="37"/>
  <c r="AF49267" i="37" s="1"/>
  <c r="AG49267" i="37" s="1"/>
  <c r="AE49266" i="37"/>
  <c r="AF49266" i="37" s="1"/>
  <c r="AG49266" i="37" s="1"/>
  <c r="AE49265" i="37"/>
  <c r="AF49265" i="37" s="1"/>
  <c r="AG49265" i="37" s="1"/>
  <c r="AE49264" i="37"/>
  <c r="AF49264" i="37" s="1"/>
  <c r="AG49264" i="37" s="1"/>
  <c r="AE49263" i="37"/>
  <c r="AF49263" i="37" s="1"/>
  <c r="AG49263" i="37" s="1"/>
  <c r="AE49262" i="37"/>
  <c r="AF49262" i="37" s="1"/>
  <c r="AG49262" i="37" s="1"/>
  <c r="AE49261" i="37"/>
  <c r="AF49261" i="37" s="1"/>
  <c r="AG49261" i="37" s="1"/>
  <c r="AE49260" i="37"/>
  <c r="AF49260" i="37" s="1"/>
  <c r="AG49260" i="37" s="1"/>
  <c r="AE49259" i="37"/>
  <c r="AF49259" i="37" s="1"/>
  <c r="AG49259" i="37" s="1"/>
  <c r="AE49258" i="37"/>
  <c r="AF49258" i="37" s="1"/>
  <c r="AG49258" i="37" s="1"/>
  <c r="AE49257" i="37"/>
  <c r="AF49257" i="37" s="1"/>
  <c r="AG49257" i="37" s="1"/>
  <c r="AE49256" i="37"/>
  <c r="AF49256" i="37" s="1"/>
  <c r="AG49256" i="37" s="1"/>
  <c r="AE49255" i="37"/>
  <c r="AF49255" i="37" s="1"/>
  <c r="AG49255" i="37" s="1"/>
  <c r="AE49254" i="37"/>
  <c r="AF49254" i="37" s="1"/>
  <c r="AG49254" i="37" s="1"/>
  <c r="AE49253" i="37"/>
  <c r="AF49253" i="37" s="1"/>
  <c r="AG49253" i="37" s="1"/>
  <c r="AE49252" i="37"/>
  <c r="AF49252" i="37" s="1"/>
  <c r="AG49252" i="37" s="1"/>
  <c r="AE49251" i="37"/>
  <c r="AF49251" i="37" s="1"/>
  <c r="AG49251" i="37" s="1"/>
  <c r="AE49250" i="37"/>
  <c r="AF49250" i="37" s="1"/>
  <c r="AG49250" i="37" s="1"/>
  <c r="AE49249" i="37"/>
  <c r="AF49249" i="37" s="1"/>
  <c r="AG49249" i="37" s="1"/>
  <c r="AE49248" i="37"/>
  <c r="AF49248" i="37" s="1"/>
  <c r="AG49248" i="37" s="1"/>
  <c r="AE49247" i="37"/>
  <c r="AF49247" i="37" s="1"/>
  <c r="AG49247" i="37" s="1"/>
  <c r="AE49246" i="37"/>
  <c r="AF49246" i="37" s="1"/>
  <c r="AG49246" i="37" s="1"/>
  <c r="AE49245" i="37"/>
  <c r="AF49245" i="37" s="1"/>
  <c r="AG49245" i="37" s="1"/>
  <c r="AE49244" i="37"/>
  <c r="AF49244" i="37" s="1"/>
  <c r="AG49244" i="37" s="1"/>
  <c r="AE49243" i="37"/>
  <c r="AF49243" i="37" s="1"/>
  <c r="AG49243" i="37" s="1"/>
  <c r="AE49242" i="37"/>
  <c r="AF49242" i="37" s="1"/>
  <c r="AG49242" i="37" s="1"/>
  <c r="AE49241" i="37"/>
  <c r="AF49241" i="37" s="1"/>
  <c r="AG49241" i="37" s="1"/>
  <c r="AE49240" i="37"/>
  <c r="AF49240" i="37" s="1"/>
  <c r="AG49240" i="37" s="1"/>
  <c r="AE49239" i="37"/>
  <c r="AF49239" i="37" s="1"/>
  <c r="AG49239" i="37" s="1"/>
  <c r="AE49238" i="37"/>
  <c r="AF49238" i="37" s="1"/>
  <c r="AG49238" i="37" s="1"/>
  <c r="AE49237" i="37"/>
  <c r="AF49237" i="37" s="1"/>
  <c r="AG49237" i="37" s="1"/>
  <c r="AE49236" i="37"/>
  <c r="AF49236" i="37" s="1"/>
  <c r="AG49236" i="37" s="1"/>
  <c r="AE49235" i="37"/>
  <c r="AF49235" i="37" s="1"/>
  <c r="AG49235" i="37" s="1"/>
  <c r="AE49234" i="37"/>
  <c r="AF49234" i="37" s="1"/>
  <c r="AG49234" i="37" s="1"/>
  <c r="AE49233" i="37"/>
  <c r="AF49233" i="37" s="1"/>
  <c r="AG49233" i="37" s="1"/>
  <c r="AE49232" i="37"/>
  <c r="AF49232" i="37" s="1"/>
  <c r="AG49232" i="37" s="1"/>
  <c r="AE49231" i="37"/>
  <c r="AF49231" i="37" s="1"/>
  <c r="AG49231" i="37" s="1"/>
  <c r="AE49230" i="37"/>
  <c r="AF49230" i="37" s="1"/>
  <c r="AG49230" i="37" s="1"/>
  <c r="AE49229" i="37"/>
  <c r="AF49229" i="37" s="1"/>
  <c r="AG49229" i="37" s="1"/>
  <c r="AE49228" i="37"/>
  <c r="AF49228" i="37" s="1"/>
  <c r="AG49228" i="37" s="1"/>
  <c r="AE49227" i="37"/>
  <c r="AF49227" i="37" s="1"/>
  <c r="AG49227" i="37" s="1"/>
  <c r="AE49226" i="37"/>
  <c r="AF49226" i="37" s="1"/>
  <c r="AG49226" i="37" s="1"/>
  <c r="AE49225" i="37"/>
  <c r="AF49225" i="37" s="1"/>
  <c r="AG49225" i="37" s="1"/>
  <c r="AE49224" i="37"/>
  <c r="AF49224" i="37" s="1"/>
  <c r="AG49224" i="37" s="1"/>
  <c r="AE49223" i="37"/>
  <c r="AF49223" i="37" s="1"/>
  <c r="AG49223" i="37" s="1"/>
  <c r="AE49222" i="37"/>
  <c r="AF49222" i="37" s="1"/>
  <c r="AG49222" i="37" s="1"/>
  <c r="AE49221" i="37"/>
  <c r="AF49221" i="37" s="1"/>
  <c r="AG49221" i="37" s="1"/>
  <c r="AE49220" i="37"/>
  <c r="AF49220" i="37" s="1"/>
  <c r="AG49220" i="37" s="1"/>
  <c r="AE49219" i="37"/>
  <c r="AF49219" i="37" s="1"/>
  <c r="AG49219" i="37" s="1"/>
  <c r="AE49218" i="37"/>
  <c r="AF49218" i="37" s="1"/>
  <c r="AG49218" i="37" s="1"/>
  <c r="AE49217" i="37"/>
  <c r="AF49217" i="37" s="1"/>
  <c r="AG49217" i="37" s="1"/>
  <c r="AE49216" i="37"/>
  <c r="AF49216" i="37" s="1"/>
  <c r="AG49216" i="37" s="1"/>
  <c r="AE49215" i="37"/>
  <c r="AF49215" i="37" s="1"/>
  <c r="AG49215" i="37" s="1"/>
  <c r="AE49214" i="37"/>
  <c r="AF49214" i="37" s="1"/>
  <c r="AG49214" i="37" s="1"/>
  <c r="AE49213" i="37"/>
  <c r="AF49213" i="37" s="1"/>
  <c r="AG49213" i="37" s="1"/>
  <c r="AE49212" i="37"/>
  <c r="AF49212" i="37" s="1"/>
  <c r="AG49212" i="37" s="1"/>
  <c r="AE49211" i="37"/>
  <c r="AF49211" i="37" s="1"/>
  <c r="AG49211" i="37" s="1"/>
  <c r="AE49210" i="37"/>
  <c r="AF49210" i="37" s="1"/>
  <c r="AG49210" i="37" s="1"/>
  <c r="AE49209" i="37"/>
  <c r="AF49209" i="37" s="1"/>
  <c r="AG49209" i="37" s="1"/>
  <c r="AE49208" i="37"/>
  <c r="AF49208" i="37" s="1"/>
  <c r="AG49208" i="37" s="1"/>
  <c r="AE49207" i="37"/>
  <c r="AF49207" i="37" s="1"/>
  <c r="AG49207" i="37" s="1"/>
  <c r="AE49206" i="37"/>
  <c r="AF49206" i="37" s="1"/>
  <c r="AG49206" i="37" s="1"/>
  <c r="AE49205" i="37"/>
  <c r="AF49205" i="37" s="1"/>
  <c r="AG49205" i="37" s="1"/>
  <c r="AE49204" i="37"/>
  <c r="AF49204" i="37" s="1"/>
  <c r="AG49204" i="37" s="1"/>
  <c r="AE49203" i="37"/>
  <c r="AF49203" i="37" s="1"/>
  <c r="AG49203" i="37" s="1"/>
  <c r="AE49202" i="37"/>
  <c r="AF49202" i="37" s="1"/>
  <c r="AG49202" i="37" s="1"/>
  <c r="AE49201" i="37"/>
  <c r="AF49201" i="37" s="1"/>
  <c r="AG49201" i="37" s="1"/>
  <c r="AE49200" i="37"/>
  <c r="AF49200" i="37" s="1"/>
  <c r="AG49200" i="37" s="1"/>
  <c r="AE49199" i="37"/>
  <c r="AF49199" i="37" s="1"/>
  <c r="AG49199" i="37" s="1"/>
  <c r="AE49198" i="37"/>
  <c r="AF49198" i="37" s="1"/>
  <c r="AG49198" i="37" s="1"/>
  <c r="AE49197" i="37"/>
  <c r="AF49197" i="37" s="1"/>
  <c r="AG49197" i="37" s="1"/>
  <c r="AE49196" i="37"/>
  <c r="AF49196" i="37" s="1"/>
  <c r="AG49196" i="37" s="1"/>
  <c r="AE49195" i="37"/>
  <c r="AF49195" i="37" s="1"/>
  <c r="AG49195" i="37" s="1"/>
  <c r="AE49194" i="37"/>
  <c r="AF49194" i="37" s="1"/>
  <c r="AG49194" i="37" s="1"/>
  <c r="AE49193" i="37"/>
  <c r="AF49193" i="37" s="1"/>
  <c r="AG49193" i="37" s="1"/>
  <c r="AE49192" i="37"/>
  <c r="AF49192" i="37" s="1"/>
  <c r="AG49192" i="37" s="1"/>
  <c r="AE49191" i="37"/>
  <c r="AF49191" i="37" s="1"/>
  <c r="AG49191" i="37" s="1"/>
  <c r="AE49190" i="37"/>
  <c r="AF49190" i="37" s="1"/>
  <c r="AG49190" i="37" s="1"/>
  <c r="AE49189" i="37"/>
  <c r="AF49189" i="37" s="1"/>
  <c r="AG49189" i="37" s="1"/>
  <c r="AE49188" i="37"/>
  <c r="AF49188" i="37" s="1"/>
  <c r="AG49188" i="37" s="1"/>
  <c r="AE49187" i="37"/>
  <c r="AF49187" i="37" s="1"/>
  <c r="AG49187" i="37" s="1"/>
  <c r="AE49186" i="37"/>
  <c r="AF49186" i="37" s="1"/>
  <c r="AG49186" i="37" s="1"/>
  <c r="AE49185" i="37"/>
  <c r="AF49185" i="37" s="1"/>
  <c r="AG49185" i="37" s="1"/>
  <c r="AE49184" i="37"/>
  <c r="AF49184" i="37" s="1"/>
  <c r="AG49184" i="37" s="1"/>
  <c r="AE49183" i="37"/>
  <c r="AF49183" i="37" s="1"/>
  <c r="AG49183" i="37" s="1"/>
  <c r="AE49182" i="37"/>
  <c r="AF49182" i="37" s="1"/>
  <c r="AG49182" i="37" s="1"/>
  <c r="AE49181" i="37"/>
  <c r="AF49181" i="37" s="1"/>
  <c r="AG49181" i="37" s="1"/>
  <c r="AE49180" i="37"/>
  <c r="AF49180" i="37" s="1"/>
  <c r="AG49180" i="37" s="1"/>
  <c r="AE49179" i="37"/>
  <c r="AF49179" i="37" s="1"/>
  <c r="AG49179" i="37" s="1"/>
  <c r="AE49178" i="37"/>
  <c r="AF49178" i="37" s="1"/>
  <c r="AG49178" i="37" s="1"/>
  <c r="AE49177" i="37"/>
  <c r="AF49177" i="37" s="1"/>
  <c r="AG49177" i="37" s="1"/>
  <c r="AE49176" i="37"/>
  <c r="AF49176" i="37" s="1"/>
  <c r="AG49176" i="37" s="1"/>
  <c r="AE49175" i="37"/>
  <c r="AF49175" i="37" s="1"/>
  <c r="AG49175" i="37" s="1"/>
  <c r="AE49174" i="37"/>
  <c r="AF49174" i="37" s="1"/>
  <c r="AG49174" i="37" s="1"/>
  <c r="AE49173" i="37"/>
  <c r="AF49173" i="37" s="1"/>
  <c r="AG49173" i="37" s="1"/>
  <c r="AE49172" i="37"/>
  <c r="AF49172" i="37" s="1"/>
  <c r="AG49172" i="37" s="1"/>
  <c r="AE49171" i="37"/>
  <c r="AF49171" i="37" s="1"/>
  <c r="AG49171" i="37" s="1"/>
  <c r="AE49170" i="37"/>
  <c r="AF49170" i="37" s="1"/>
  <c r="AG49170" i="37" s="1"/>
  <c r="AE49169" i="37"/>
  <c r="AF49169" i="37" s="1"/>
  <c r="AG49169" i="37" s="1"/>
  <c r="AE49168" i="37"/>
  <c r="AF49168" i="37" s="1"/>
  <c r="AG49168" i="37" s="1"/>
  <c r="AE49167" i="37"/>
  <c r="AF49167" i="37" s="1"/>
  <c r="AG49167" i="37" s="1"/>
  <c r="AE49166" i="37"/>
  <c r="AF49166" i="37" s="1"/>
  <c r="AG49166" i="37" s="1"/>
  <c r="AE49165" i="37"/>
  <c r="AF49165" i="37" s="1"/>
  <c r="AG49165" i="37" s="1"/>
  <c r="AE49164" i="37"/>
  <c r="AF49164" i="37" s="1"/>
  <c r="AG49164" i="37" s="1"/>
  <c r="AE49163" i="37"/>
  <c r="AF49163" i="37" s="1"/>
  <c r="AG49163" i="37" s="1"/>
  <c r="AE49162" i="37"/>
  <c r="AF49162" i="37" s="1"/>
  <c r="AG49162" i="37" s="1"/>
  <c r="AE49161" i="37"/>
  <c r="AF49161" i="37" s="1"/>
  <c r="AG49161" i="37" s="1"/>
  <c r="AE49160" i="37"/>
  <c r="AF49160" i="37" s="1"/>
  <c r="AG49160" i="37" s="1"/>
  <c r="AE49159" i="37"/>
  <c r="AF49159" i="37" s="1"/>
  <c r="AG49159" i="37" s="1"/>
  <c r="AE49158" i="37"/>
  <c r="AF49158" i="37" s="1"/>
  <c r="AG49158" i="37" s="1"/>
  <c r="AE49157" i="37"/>
  <c r="AF49157" i="37" s="1"/>
  <c r="AG49157" i="37" s="1"/>
  <c r="AE49156" i="37"/>
  <c r="AF49156" i="37" s="1"/>
  <c r="AG49156" i="37" s="1"/>
  <c r="AE49155" i="37"/>
  <c r="AF49155" i="37" s="1"/>
  <c r="AG49155" i="37" s="1"/>
  <c r="AE49154" i="37"/>
  <c r="AF49154" i="37" s="1"/>
  <c r="AG49154" i="37" s="1"/>
  <c r="AE49153" i="37"/>
  <c r="AF49153" i="37" s="1"/>
  <c r="AG49153" i="37" s="1"/>
  <c r="AE49152" i="37"/>
  <c r="AF49152" i="37" s="1"/>
  <c r="AG49152" i="37" s="1"/>
  <c r="AE49151" i="37"/>
  <c r="AF49151" i="37" s="1"/>
  <c r="AG49151" i="37" s="1"/>
  <c r="AE49150" i="37"/>
  <c r="AF49150" i="37" s="1"/>
  <c r="AG49150" i="37" s="1"/>
  <c r="AE49149" i="37"/>
  <c r="AF49149" i="37" s="1"/>
  <c r="AG49149" i="37" s="1"/>
  <c r="AE49148" i="37"/>
  <c r="AF49148" i="37" s="1"/>
  <c r="AG49148" i="37" s="1"/>
  <c r="AE49147" i="37"/>
  <c r="AF49147" i="37" s="1"/>
  <c r="AG49147" i="37" s="1"/>
  <c r="AE49146" i="37"/>
  <c r="AF49146" i="37" s="1"/>
  <c r="AG49146" i="37" s="1"/>
  <c r="AE49145" i="37"/>
  <c r="AF49145" i="37" s="1"/>
  <c r="AG49145" i="37" s="1"/>
  <c r="AE49144" i="37"/>
  <c r="AF49144" i="37" s="1"/>
  <c r="AG49144" i="37" s="1"/>
  <c r="AE49143" i="37"/>
  <c r="AF49143" i="37" s="1"/>
  <c r="AG49143" i="37" s="1"/>
  <c r="AE49142" i="37"/>
  <c r="AF49142" i="37" s="1"/>
  <c r="AG49142" i="37" s="1"/>
  <c r="AE49141" i="37"/>
  <c r="AF49141" i="37" s="1"/>
  <c r="AG49141" i="37" s="1"/>
  <c r="AE49140" i="37"/>
  <c r="AF49140" i="37" s="1"/>
  <c r="AG49140" i="37" s="1"/>
  <c r="AE49139" i="37"/>
  <c r="AF49139" i="37" s="1"/>
  <c r="AG49139" i="37" s="1"/>
  <c r="AE49138" i="37"/>
  <c r="AF49138" i="37" s="1"/>
  <c r="AG49138" i="37" s="1"/>
  <c r="AE49137" i="37"/>
  <c r="AF49137" i="37" s="1"/>
  <c r="AG49137" i="37" s="1"/>
  <c r="AE49136" i="37"/>
  <c r="AF49136" i="37" s="1"/>
  <c r="AG49136" i="37" s="1"/>
  <c r="AE49135" i="37"/>
  <c r="AF49135" i="37" s="1"/>
  <c r="AG49135" i="37" s="1"/>
  <c r="AE49134" i="37"/>
  <c r="AF49134" i="37" s="1"/>
  <c r="AG49134" i="37" s="1"/>
  <c r="AE49133" i="37"/>
  <c r="AF49133" i="37" s="1"/>
  <c r="AG49133" i="37" s="1"/>
  <c r="AE49132" i="37"/>
  <c r="AF49132" i="37" s="1"/>
  <c r="AG49132" i="37" s="1"/>
  <c r="AE49131" i="37"/>
  <c r="AF49131" i="37" s="1"/>
  <c r="AG49131" i="37" s="1"/>
  <c r="AE49130" i="37"/>
  <c r="AF49130" i="37" s="1"/>
  <c r="AG49130" i="37" s="1"/>
  <c r="AE49129" i="37"/>
  <c r="AF49129" i="37" s="1"/>
  <c r="AG49129" i="37" s="1"/>
  <c r="AE49128" i="37"/>
  <c r="AF49128" i="37" s="1"/>
  <c r="AG49128" i="37" s="1"/>
  <c r="AE49127" i="37"/>
  <c r="AF49127" i="37" s="1"/>
  <c r="AG49127" i="37" s="1"/>
  <c r="AE49126" i="37"/>
  <c r="AF49126" i="37" s="1"/>
  <c r="AG49126" i="37" s="1"/>
  <c r="AE49125" i="37"/>
  <c r="AF49125" i="37" s="1"/>
  <c r="AG49125" i="37" s="1"/>
  <c r="AE49124" i="37"/>
  <c r="AF49124" i="37" s="1"/>
  <c r="AG49124" i="37" s="1"/>
  <c r="AE49123" i="37"/>
  <c r="AF49123" i="37" s="1"/>
  <c r="AG49123" i="37" s="1"/>
  <c r="AE49122" i="37"/>
  <c r="AF49122" i="37" s="1"/>
  <c r="AG49122" i="37" s="1"/>
  <c r="AE49121" i="37"/>
  <c r="AF49121" i="37" s="1"/>
  <c r="AG49121" i="37" s="1"/>
  <c r="AE49120" i="37"/>
  <c r="AF49120" i="37" s="1"/>
  <c r="AG49120" i="37" s="1"/>
  <c r="AE49119" i="37"/>
  <c r="AF49119" i="37" s="1"/>
  <c r="AG49119" i="37" s="1"/>
  <c r="AE49118" i="37"/>
  <c r="AF49118" i="37" s="1"/>
  <c r="AG49118" i="37" s="1"/>
  <c r="AE49117" i="37"/>
  <c r="AF49117" i="37" s="1"/>
  <c r="AG49117" i="37" s="1"/>
  <c r="AE49116" i="37"/>
  <c r="AF49116" i="37" s="1"/>
  <c r="AG49116" i="37" s="1"/>
  <c r="AE49115" i="37"/>
  <c r="AF49115" i="37" s="1"/>
  <c r="AG49115" i="37" s="1"/>
  <c r="AE49114" i="37"/>
  <c r="AF49114" i="37" s="1"/>
  <c r="AG49114" i="37" s="1"/>
  <c r="AE49113" i="37"/>
  <c r="AF49113" i="37" s="1"/>
  <c r="AG49113" i="37" s="1"/>
  <c r="AE49112" i="37"/>
  <c r="AF49112" i="37" s="1"/>
  <c r="AG49112" i="37" s="1"/>
  <c r="AE49111" i="37"/>
  <c r="AF49111" i="37" s="1"/>
  <c r="AG49111" i="37" s="1"/>
  <c r="AE49110" i="37"/>
  <c r="AF49110" i="37" s="1"/>
  <c r="AG49110" i="37" s="1"/>
  <c r="AE49109" i="37"/>
  <c r="AF49109" i="37" s="1"/>
  <c r="AG49109" i="37" s="1"/>
  <c r="AE49108" i="37"/>
  <c r="AF49108" i="37" s="1"/>
  <c r="AG49108" i="37" s="1"/>
  <c r="AE49107" i="37"/>
  <c r="AF49107" i="37" s="1"/>
  <c r="AG49107" i="37" s="1"/>
  <c r="AE49106" i="37"/>
  <c r="AF49106" i="37" s="1"/>
  <c r="AG49106" i="37" s="1"/>
  <c r="AE49105" i="37"/>
  <c r="AF49105" i="37" s="1"/>
  <c r="AG49105" i="37" s="1"/>
  <c r="AE49104" i="37"/>
  <c r="AF49104" i="37" s="1"/>
  <c r="AG49104" i="37" s="1"/>
  <c r="AE49103" i="37"/>
  <c r="AF49103" i="37" s="1"/>
  <c r="AG49103" i="37" s="1"/>
  <c r="AE49102" i="37"/>
  <c r="AF49102" i="37" s="1"/>
  <c r="AG49102" i="37" s="1"/>
  <c r="AE49101" i="37"/>
  <c r="AF49101" i="37" s="1"/>
  <c r="AG49101" i="37" s="1"/>
  <c r="AE49100" i="37"/>
  <c r="AF49100" i="37" s="1"/>
  <c r="AG49100" i="37" s="1"/>
  <c r="AE49099" i="37"/>
  <c r="AF49099" i="37" s="1"/>
  <c r="AG49099" i="37" s="1"/>
  <c r="AE49098" i="37"/>
  <c r="AF49098" i="37" s="1"/>
  <c r="AG49098" i="37" s="1"/>
  <c r="AE49097" i="37"/>
  <c r="AF49097" i="37" s="1"/>
  <c r="AG49097" i="37" s="1"/>
  <c r="AE49096" i="37"/>
  <c r="AF49096" i="37" s="1"/>
  <c r="AG49096" i="37" s="1"/>
  <c r="AE49095" i="37"/>
  <c r="AF49095" i="37" s="1"/>
  <c r="AG49095" i="37" s="1"/>
  <c r="AE49094" i="37"/>
  <c r="AF49094" i="37" s="1"/>
  <c r="AG49094" i="37" s="1"/>
  <c r="AE49093" i="37"/>
  <c r="AF49093" i="37" s="1"/>
  <c r="AG49093" i="37" s="1"/>
  <c r="AE49092" i="37"/>
  <c r="AF49092" i="37" s="1"/>
  <c r="AG49092" i="37" s="1"/>
  <c r="AE49091" i="37"/>
  <c r="AF49091" i="37" s="1"/>
  <c r="AG49091" i="37" s="1"/>
  <c r="AE49090" i="37"/>
  <c r="AF49090" i="37" s="1"/>
  <c r="AG49090" i="37" s="1"/>
  <c r="AE49089" i="37"/>
  <c r="AF49089" i="37" s="1"/>
  <c r="AG49089" i="37" s="1"/>
  <c r="AE49088" i="37"/>
  <c r="AF49088" i="37" s="1"/>
  <c r="AG49088" i="37" s="1"/>
  <c r="AE49087" i="37"/>
  <c r="AF49087" i="37" s="1"/>
  <c r="AG49087" i="37" s="1"/>
  <c r="AE49086" i="37"/>
  <c r="AF49086" i="37" s="1"/>
  <c r="AG49086" i="37" s="1"/>
  <c r="AE49085" i="37"/>
  <c r="AF49085" i="37" s="1"/>
  <c r="AG49085" i="37" s="1"/>
  <c r="AE49084" i="37"/>
  <c r="AF49084" i="37" s="1"/>
  <c r="AG49084" i="37" s="1"/>
  <c r="AE49083" i="37"/>
  <c r="AF49083" i="37" s="1"/>
  <c r="AG49083" i="37" s="1"/>
  <c r="AE49082" i="37"/>
  <c r="AF49082" i="37" s="1"/>
  <c r="AG49082" i="37" s="1"/>
  <c r="AE49081" i="37"/>
  <c r="AF49081" i="37" s="1"/>
  <c r="AG49081" i="37" s="1"/>
  <c r="AE49080" i="37"/>
  <c r="AF49080" i="37" s="1"/>
  <c r="AG49080" i="37" s="1"/>
  <c r="AE49079" i="37"/>
  <c r="AF49079" i="37" s="1"/>
  <c r="AG49079" i="37" s="1"/>
  <c r="AE49078" i="37"/>
  <c r="AF49078" i="37" s="1"/>
  <c r="AG49078" i="37" s="1"/>
  <c r="AE49077" i="37"/>
  <c r="AF49077" i="37" s="1"/>
  <c r="AG49077" i="37" s="1"/>
  <c r="AE49076" i="37"/>
  <c r="AF49076" i="37" s="1"/>
  <c r="AG49076" i="37" s="1"/>
  <c r="AE49075" i="37"/>
  <c r="AF49075" i="37" s="1"/>
  <c r="AG49075" i="37" s="1"/>
  <c r="AE49074" i="37"/>
  <c r="AF49074" i="37" s="1"/>
  <c r="AG49074" i="37" s="1"/>
  <c r="AE49073" i="37"/>
  <c r="AF49073" i="37" s="1"/>
  <c r="AG49073" i="37" s="1"/>
  <c r="AE49072" i="37"/>
  <c r="AF49072" i="37" s="1"/>
  <c r="AG49072" i="37" s="1"/>
  <c r="AE49071" i="37"/>
  <c r="AF49071" i="37" s="1"/>
  <c r="AG49071" i="37" s="1"/>
  <c r="AE49070" i="37"/>
  <c r="AF49070" i="37" s="1"/>
  <c r="AG49070" i="37" s="1"/>
  <c r="AE49069" i="37"/>
  <c r="AF49069" i="37" s="1"/>
  <c r="AG49069" i="37" s="1"/>
  <c r="AE49068" i="37"/>
  <c r="AF49068" i="37" s="1"/>
  <c r="AG49068" i="37" s="1"/>
  <c r="AE49067" i="37"/>
  <c r="AF49067" i="37" s="1"/>
  <c r="AG49067" i="37" s="1"/>
  <c r="AE49066" i="37"/>
  <c r="AF49066" i="37" s="1"/>
  <c r="AG49066" i="37" s="1"/>
  <c r="AE49065" i="37"/>
  <c r="AF49065" i="37" s="1"/>
  <c r="AG49065" i="37" s="1"/>
  <c r="AE49064" i="37"/>
  <c r="AF49064" i="37" s="1"/>
  <c r="AG49064" i="37" s="1"/>
  <c r="AE49063" i="37"/>
  <c r="AF49063" i="37" s="1"/>
  <c r="AG49063" i="37" s="1"/>
  <c r="AE49062" i="37"/>
  <c r="AF49062" i="37" s="1"/>
  <c r="AG49062" i="37" s="1"/>
  <c r="AE49061" i="37"/>
  <c r="AF49061" i="37" s="1"/>
  <c r="AG49061" i="37" s="1"/>
  <c r="AE49060" i="37"/>
  <c r="AF49060" i="37" s="1"/>
  <c r="AG49060" i="37" s="1"/>
  <c r="AE49059" i="37"/>
  <c r="AF49059" i="37" s="1"/>
  <c r="AG49059" i="37" s="1"/>
  <c r="AE49058" i="37"/>
  <c r="AF49058" i="37" s="1"/>
  <c r="AG49058" i="37" s="1"/>
  <c r="AE49057" i="37"/>
  <c r="AF49057" i="37" s="1"/>
  <c r="AG49057" i="37" s="1"/>
  <c r="AE49056" i="37"/>
  <c r="AF49056" i="37" s="1"/>
  <c r="AG49056" i="37" s="1"/>
  <c r="AE49055" i="37"/>
  <c r="AF49055" i="37" s="1"/>
  <c r="AG49055" i="37" s="1"/>
  <c r="AE49054" i="37"/>
  <c r="AF49054" i="37" s="1"/>
  <c r="AG49054" i="37" s="1"/>
  <c r="AE49053" i="37"/>
  <c r="AF49053" i="37" s="1"/>
  <c r="AG49053" i="37" s="1"/>
  <c r="AE49052" i="37"/>
  <c r="AF49052" i="37" s="1"/>
  <c r="AG49052" i="37" s="1"/>
  <c r="AE49051" i="37"/>
  <c r="AF49051" i="37" s="1"/>
  <c r="AG49051" i="37" s="1"/>
  <c r="AE49050" i="37"/>
  <c r="AF49050" i="37" s="1"/>
  <c r="AG49050" i="37" s="1"/>
  <c r="AE49049" i="37"/>
  <c r="AF49049" i="37" s="1"/>
  <c r="AG49049" i="37" s="1"/>
  <c r="AE49048" i="37"/>
  <c r="AF49048" i="37" s="1"/>
  <c r="AG49048" i="37" s="1"/>
  <c r="AE49047" i="37"/>
  <c r="AF49047" i="37" s="1"/>
  <c r="AG49047" i="37" s="1"/>
  <c r="AE49046" i="37"/>
  <c r="AF49046" i="37" s="1"/>
  <c r="AG49046" i="37" s="1"/>
  <c r="AE49045" i="37"/>
  <c r="AF49045" i="37" s="1"/>
  <c r="AG49045" i="37" s="1"/>
  <c r="AE49044" i="37"/>
  <c r="AF49044" i="37" s="1"/>
  <c r="AG49044" i="37" s="1"/>
  <c r="AE49043" i="37"/>
  <c r="AF49043" i="37" s="1"/>
  <c r="AG49043" i="37" s="1"/>
  <c r="AE49042" i="37"/>
  <c r="AF49042" i="37" s="1"/>
  <c r="AG49042" i="37" s="1"/>
  <c r="AE49041" i="37"/>
  <c r="AF49041" i="37" s="1"/>
  <c r="AG49041" i="37" s="1"/>
  <c r="AE49040" i="37"/>
  <c r="AF49040" i="37" s="1"/>
  <c r="AG49040" i="37" s="1"/>
  <c r="AE49039" i="37"/>
  <c r="AF49039" i="37" s="1"/>
  <c r="AG49039" i="37" s="1"/>
  <c r="AE49038" i="37"/>
  <c r="AF49038" i="37" s="1"/>
  <c r="AG49038" i="37" s="1"/>
  <c r="AE49037" i="37"/>
  <c r="AF49037" i="37" s="1"/>
  <c r="AG49037" i="37" s="1"/>
  <c r="AE49036" i="37"/>
  <c r="AF49036" i="37" s="1"/>
  <c r="AG49036" i="37" s="1"/>
  <c r="AE49035" i="37"/>
  <c r="AF49035" i="37" s="1"/>
  <c r="AG49035" i="37" s="1"/>
  <c r="AE49034" i="37"/>
  <c r="AF49034" i="37" s="1"/>
  <c r="AG49034" i="37" s="1"/>
  <c r="AE49033" i="37"/>
  <c r="AF49033" i="37" s="1"/>
  <c r="AG49033" i="37" s="1"/>
  <c r="AE49032" i="37"/>
  <c r="AF49032" i="37" s="1"/>
  <c r="AG49032" i="37" s="1"/>
  <c r="AE49031" i="37"/>
  <c r="AF49031" i="37" s="1"/>
  <c r="AG49031" i="37" s="1"/>
  <c r="AE49030" i="37"/>
  <c r="AF49030" i="37" s="1"/>
  <c r="AG49030" i="37" s="1"/>
  <c r="AE49029" i="37"/>
  <c r="AF49029" i="37" s="1"/>
  <c r="AG49029" i="37" s="1"/>
  <c r="AE49028" i="37"/>
  <c r="AF49028" i="37" s="1"/>
  <c r="AG49028" i="37" s="1"/>
  <c r="AE49027" i="37"/>
  <c r="AF49027" i="37" s="1"/>
  <c r="AG49027" i="37" s="1"/>
  <c r="AE49026" i="37"/>
  <c r="AF49026" i="37" s="1"/>
  <c r="AG49026" i="37" s="1"/>
  <c r="AE49025" i="37"/>
  <c r="AF49025" i="37" s="1"/>
  <c r="AG49025" i="37" s="1"/>
  <c r="AE49024" i="37"/>
  <c r="AF49024" i="37" s="1"/>
  <c r="AG49024" i="37" s="1"/>
  <c r="AE49023" i="37"/>
  <c r="AF49023" i="37" s="1"/>
  <c r="AG49023" i="37" s="1"/>
  <c r="AE49022" i="37"/>
  <c r="AF49022" i="37" s="1"/>
  <c r="AG49022" i="37" s="1"/>
  <c r="AE49021" i="37"/>
  <c r="AF49021" i="37" s="1"/>
  <c r="AG49021" i="37" s="1"/>
  <c r="AE49020" i="37"/>
  <c r="AF49020" i="37" s="1"/>
  <c r="AG49020" i="37" s="1"/>
  <c r="AE49019" i="37"/>
  <c r="AF49019" i="37" s="1"/>
  <c r="AG49019" i="37" s="1"/>
  <c r="AE49018" i="37"/>
  <c r="AF49018" i="37" s="1"/>
  <c r="AG49018" i="37" s="1"/>
  <c r="AE49017" i="37"/>
  <c r="AF49017" i="37" s="1"/>
  <c r="AG49017" i="37" s="1"/>
  <c r="AE49016" i="37"/>
  <c r="AF49016" i="37" s="1"/>
  <c r="AG49016" i="37" s="1"/>
  <c r="AE49015" i="37"/>
  <c r="AF49015" i="37" s="1"/>
  <c r="AG49015" i="37" s="1"/>
  <c r="AE49014" i="37"/>
  <c r="AF49014" i="37" s="1"/>
  <c r="AG49014" i="37" s="1"/>
  <c r="AE49013" i="37"/>
  <c r="AF49013" i="37" s="1"/>
  <c r="AG49013" i="37" s="1"/>
  <c r="AE49012" i="37"/>
  <c r="AF49012" i="37" s="1"/>
  <c r="AG49012" i="37" s="1"/>
  <c r="AE49011" i="37"/>
  <c r="AF49011" i="37" s="1"/>
  <c r="AG49011" i="37" s="1"/>
  <c r="AE49010" i="37"/>
  <c r="AF49010" i="37" s="1"/>
  <c r="AG49010" i="37" s="1"/>
  <c r="AE49009" i="37"/>
  <c r="AF49009" i="37" s="1"/>
  <c r="AG49009" i="37" s="1"/>
  <c r="AE49008" i="37"/>
  <c r="AF49008" i="37" s="1"/>
  <c r="AG49008" i="37" s="1"/>
  <c r="AE49007" i="37"/>
  <c r="AF49007" i="37" s="1"/>
  <c r="AG49007" i="37" s="1"/>
  <c r="AE49006" i="37"/>
  <c r="AF49006" i="37" s="1"/>
  <c r="AG49006" i="37" s="1"/>
  <c r="AE49005" i="37"/>
  <c r="AF49005" i="37" s="1"/>
  <c r="AG49005" i="37" s="1"/>
  <c r="AE49004" i="37"/>
  <c r="AF49004" i="37" s="1"/>
  <c r="AG49004" i="37" s="1"/>
  <c r="AE49003" i="37"/>
  <c r="AF49003" i="37" s="1"/>
  <c r="AG49003" i="37" s="1"/>
  <c r="AE49002" i="37"/>
  <c r="AF49002" i="37" s="1"/>
  <c r="AG49002" i="37" s="1"/>
  <c r="AE49001" i="37"/>
  <c r="AF49001" i="37" s="1"/>
  <c r="AG49001" i="37" s="1"/>
  <c r="AE49000" i="37"/>
  <c r="AF49000" i="37" s="1"/>
  <c r="AG49000" i="37" s="1"/>
  <c r="AE48999" i="37"/>
  <c r="AF48999" i="37" s="1"/>
  <c r="AG48999" i="37" s="1"/>
  <c r="AE48998" i="37"/>
  <c r="AF48998" i="37" s="1"/>
  <c r="AG48998" i="37" s="1"/>
  <c r="AE48997" i="37"/>
  <c r="AF48997" i="37" s="1"/>
  <c r="AG48997" i="37" s="1"/>
  <c r="AE48996" i="37"/>
  <c r="AF48996" i="37" s="1"/>
  <c r="AG48996" i="37" s="1"/>
  <c r="AE48995" i="37"/>
  <c r="AF48995" i="37" s="1"/>
  <c r="AG48995" i="37" s="1"/>
  <c r="AE48994" i="37"/>
  <c r="AF48994" i="37" s="1"/>
  <c r="AG48994" i="37" s="1"/>
  <c r="AE48993" i="37"/>
  <c r="AF48993" i="37" s="1"/>
  <c r="AG48993" i="37" s="1"/>
  <c r="AE48992" i="37"/>
  <c r="AF48992" i="37" s="1"/>
  <c r="AG48992" i="37" s="1"/>
  <c r="AE48991" i="37"/>
  <c r="AF48991" i="37" s="1"/>
  <c r="AG48991" i="37" s="1"/>
  <c r="AE48990" i="37"/>
  <c r="AF48990" i="37" s="1"/>
  <c r="AG48990" i="37" s="1"/>
  <c r="AE48989" i="37"/>
  <c r="AF48989" i="37" s="1"/>
  <c r="AG48989" i="37" s="1"/>
  <c r="AE48988" i="37"/>
  <c r="AF48988" i="37" s="1"/>
  <c r="AG48988" i="37" s="1"/>
  <c r="AE48987" i="37"/>
  <c r="AF48987" i="37" s="1"/>
  <c r="AG48987" i="37" s="1"/>
  <c r="AE48986" i="37"/>
  <c r="AF48986" i="37" s="1"/>
  <c r="AG48986" i="37" s="1"/>
  <c r="AE48985" i="37"/>
  <c r="AF48985" i="37" s="1"/>
  <c r="AG48985" i="37" s="1"/>
  <c r="AE48984" i="37"/>
  <c r="AF48984" i="37" s="1"/>
  <c r="AG48984" i="37" s="1"/>
  <c r="AE48983" i="37"/>
  <c r="AF48983" i="37" s="1"/>
  <c r="AG48983" i="37" s="1"/>
  <c r="AE48982" i="37"/>
  <c r="AF48982" i="37" s="1"/>
  <c r="AG48982" i="37" s="1"/>
  <c r="AE48981" i="37"/>
  <c r="AF48981" i="37" s="1"/>
  <c r="AG48981" i="37" s="1"/>
  <c r="AE48980" i="37"/>
  <c r="AF48980" i="37" s="1"/>
  <c r="AG48980" i="37" s="1"/>
  <c r="AE48979" i="37"/>
  <c r="AF48979" i="37" s="1"/>
  <c r="AG48979" i="37" s="1"/>
  <c r="AE48978" i="37"/>
  <c r="AF48978" i="37" s="1"/>
  <c r="AG48978" i="37" s="1"/>
  <c r="AE48977" i="37"/>
  <c r="AF48977" i="37" s="1"/>
  <c r="AG48977" i="37" s="1"/>
  <c r="AE48976" i="37"/>
  <c r="AF48976" i="37" s="1"/>
  <c r="AG48976" i="37" s="1"/>
  <c r="AE48975" i="37"/>
  <c r="AF48975" i="37" s="1"/>
  <c r="AG48975" i="37" s="1"/>
  <c r="AE48974" i="37"/>
  <c r="AF48974" i="37" s="1"/>
  <c r="AG48974" i="37" s="1"/>
  <c r="AE48973" i="37"/>
  <c r="AF48973" i="37" s="1"/>
  <c r="AG48973" i="37" s="1"/>
  <c r="AE48972" i="37"/>
  <c r="AF48972" i="37" s="1"/>
  <c r="AG48972" i="37" s="1"/>
  <c r="AE48971" i="37"/>
  <c r="AF48971" i="37" s="1"/>
  <c r="AG48971" i="37" s="1"/>
  <c r="AE48970" i="37"/>
  <c r="AF48970" i="37" s="1"/>
  <c r="AG48970" i="37" s="1"/>
  <c r="AE48969" i="37"/>
  <c r="AF48969" i="37" s="1"/>
  <c r="AG48969" i="37" s="1"/>
  <c r="AE48968" i="37"/>
  <c r="AF48968" i="37" s="1"/>
  <c r="AG48968" i="37" s="1"/>
  <c r="AE48967" i="37"/>
  <c r="AF48967" i="37" s="1"/>
  <c r="AG48967" i="37" s="1"/>
  <c r="AE48966" i="37"/>
  <c r="AF48966" i="37" s="1"/>
  <c r="AG48966" i="37" s="1"/>
  <c r="AE48965" i="37"/>
  <c r="AF48965" i="37" s="1"/>
  <c r="AG48965" i="37" s="1"/>
  <c r="AE48964" i="37"/>
  <c r="AF48964" i="37" s="1"/>
  <c r="AG48964" i="37" s="1"/>
  <c r="AE48963" i="37"/>
  <c r="AF48963" i="37" s="1"/>
  <c r="AG48963" i="37" s="1"/>
  <c r="AE48962" i="37"/>
  <c r="AF48962" i="37" s="1"/>
  <c r="AG48962" i="37" s="1"/>
  <c r="AE48961" i="37"/>
  <c r="AF48961" i="37" s="1"/>
  <c r="AG48961" i="37" s="1"/>
  <c r="AE48960" i="37"/>
  <c r="AF48960" i="37" s="1"/>
  <c r="AG48960" i="37" s="1"/>
  <c r="AE48959" i="37"/>
  <c r="AF48959" i="37" s="1"/>
  <c r="AG48959" i="37" s="1"/>
  <c r="AE48958" i="37"/>
  <c r="AF48958" i="37" s="1"/>
  <c r="AG48958" i="37" s="1"/>
  <c r="AE48957" i="37"/>
  <c r="AF48957" i="37" s="1"/>
  <c r="AG48957" i="37" s="1"/>
  <c r="AE48956" i="37"/>
  <c r="AF48956" i="37" s="1"/>
  <c r="AG48956" i="37" s="1"/>
  <c r="AE48955" i="37"/>
  <c r="AF48955" i="37" s="1"/>
  <c r="AG48955" i="37" s="1"/>
  <c r="AE48954" i="37"/>
  <c r="AF48954" i="37" s="1"/>
  <c r="AG48954" i="37" s="1"/>
  <c r="AE48953" i="37"/>
  <c r="AF48953" i="37" s="1"/>
  <c r="AG48953" i="37" s="1"/>
  <c r="AE48952" i="37"/>
  <c r="AF48952" i="37" s="1"/>
  <c r="AG48952" i="37" s="1"/>
  <c r="AE48951" i="37"/>
  <c r="AF48951" i="37" s="1"/>
  <c r="AG48951" i="37" s="1"/>
  <c r="AE48950" i="37"/>
  <c r="AF48950" i="37" s="1"/>
  <c r="AG48950" i="37" s="1"/>
  <c r="AE48949" i="37"/>
  <c r="AF48949" i="37" s="1"/>
  <c r="AG48949" i="37" s="1"/>
  <c r="AE48948" i="37"/>
  <c r="AF48948" i="37" s="1"/>
  <c r="AG48948" i="37" s="1"/>
  <c r="AE48947" i="37"/>
  <c r="AF48947" i="37" s="1"/>
  <c r="AG48947" i="37" s="1"/>
  <c r="AE48946" i="37"/>
  <c r="AF48946" i="37" s="1"/>
  <c r="AG48946" i="37" s="1"/>
  <c r="AE48945" i="37"/>
  <c r="AF48945" i="37" s="1"/>
  <c r="AG48945" i="37" s="1"/>
  <c r="AE48944" i="37"/>
  <c r="AF48944" i="37" s="1"/>
  <c r="AG48944" i="37" s="1"/>
  <c r="AE48943" i="37"/>
  <c r="AF48943" i="37" s="1"/>
  <c r="AG48943" i="37" s="1"/>
  <c r="AE48942" i="37"/>
  <c r="AF48942" i="37" s="1"/>
  <c r="AG48942" i="37" s="1"/>
  <c r="AE48941" i="37"/>
  <c r="AF48941" i="37" s="1"/>
  <c r="AG48941" i="37" s="1"/>
  <c r="AE48940" i="37"/>
  <c r="AF48940" i="37" s="1"/>
  <c r="AG48940" i="37" s="1"/>
  <c r="AE48939" i="37"/>
  <c r="AF48939" i="37" s="1"/>
  <c r="AG48939" i="37" s="1"/>
  <c r="AE48938" i="37"/>
  <c r="AF48938" i="37" s="1"/>
  <c r="AG48938" i="37" s="1"/>
  <c r="AE48937" i="37"/>
  <c r="AF48937" i="37" s="1"/>
  <c r="AG48937" i="37" s="1"/>
  <c r="AE48936" i="37"/>
  <c r="AF48936" i="37" s="1"/>
  <c r="AG48936" i="37" s="1"/>
  <c r="AE48935" i="37"/>
  <c r="AF48935" i="37" s="1"/>
  <c r="AG48935" i="37" s="1"/>
  <c r="AE48934" i="37"/>
  <c r="AF48934" i="37" s="1"/>
  <c r="AG48934" i="37" s="1"/>
  <c r="AE48933" i="37"/>
  <c r="AF48933" i="37" s="1"/>
  <c r="AG48933" i="37" s="1"/>
  <c r="AE48932" i="37"/>
  <c r="AF48932" i="37" s="1"/>
  <c r="AG48932" i="37" s="1"/>
  <c r="AE48931" i="37"/>
  <c r="AF48931" i="37" s="1"/>
  <c r="AG48931" i="37" s="1"/>
  <c r="AE48930" i="37"/>
  <c r="AF48930" i="37" s="1"/>
  <c r="AG48930" i="37" s="1"/>
  <c r="AE48929" i="37"/>
  <c r="AF48929" i="37" s="1"/>
  <c r="AG48929" i="37" s="1"/>
  <c r="AE48928" i="37"/>
  <c r="AF48928" i="37" s="1"/>
  <c r="AG48928" i="37" s="1"/>
  <c r="AE48927" i="37"/>
  <c r="AF48927" i="37" s="1"/>
  <c r="AG48927" i="37" s="1"/>
  <c r="AE48926" i="37"/>
  <c r="AF48926" i="37" s="1"/>
  <c r="AG48926" i="37" s="1"/>
  <c r="AE48925" i="37"/>
  <c r="AF48925" i="37" s="1"/>
  <c r="AG48925" i="37" s="1"/>
  <c r="AE48924" i="37"/>
  <c r="AF48924" i="37" s="1"/>
  <c r="AG48924" i="37" s="1"/>
  <c r="AE48923" i="37"/>
  <c r="AF48923" i="37" s="1"/>
  <c r="AG48923" i="37" s="1"/>
  <c r="AE48922" i="37"/>
  <c r="AF48922" i="37" s="1"/>
  <c r="AG48922" i="37" s="1"/>
  <c r="AE48921" i="37"/>
  <c r="AF48921" i="37" s="1"/>
  <c r="AG48921" i="37" s="1"/>
  <c r="AE48920" i="37"/>
  <c r="AF48920" i="37" s="1"/>
  <c r="AG48920" i="37" s="1"/>
  <c r="AE48919" i="37"/>
  <c r="AF48919" i="37" s="1"/>
  <c r="AG48919" i="37" s="1"/>
  <c r="AE48918" i="37"/>
  <c r="AF48918" i="37" s="1"/>
  <c r="AG48918" i="37" s="1"/>
  <c r="AE48917" i="37"/>
  <c r="AF48917" i="37" s="1"/>
  <c r="AG48917" i="37" s="1"/>
  <c r="AE48916" i="37"/>
  <c r="AF48916" i="37" s="1"/>
  <c r="AG48916" i="37" s="1"/>
  <c r="AE48915" i="37"/>
  <c r="AF48915" i="37" s="1"/>
  <c r="AG48915" i="37" s="1"/>
  <c r="AE48914" i="37"/>
  <c r="AF48914" i="37" s="1"/>
  <c r="AG48914" i="37" s="1"/>
  <c r="AE48913" i="37"/>
  <c r="AF48913" i="37" s="1"/>
  <c r="AG48913" i="37" s="1"/>
  <c r="AE48912" i="37"/>
  <c r="AF48912" i="37" s="1"/>
  <c r="AG48912" i="37" s="1"/>
  <c r="AE48911" i="37"/>
  <c r="AF48911" i="37" s="1"/>
  <c r="AG48911" i="37" s="1"/>
  <c r="AE48910" i="37"/>
  <c r="AF48910" i="37" s="1"/>
  <c r="AG48910" i="37" s="1"/>
  <c r="AE48909" i="37"/>
  <c r="AF48909" i="37" s="1"/>
  <c r="AG48909" i="37" s="1"/>
  <c r="AE48908" i="37"/>
  <c r="AF48908" i="37" s="1"/>
  <c r="AG48908" i="37" s="1"/>
  <c r="AE48907" i="37"/>
  <c r="AF48907" i="37" s="1"/>
  <c r="AG48907" i="37" s="1"/>
  <c r="AE48906" i="37"/>
  <c r="AF48906" i="37" s="1"/>
  <c r="AG48906" i="37" s="1"/>
  <c r="AE48905" i="37"/>
  <c r="AF48905" i="37" s="1"/>
  <c r="AG48905" i="37" s="1"/>
  <c r="AE48904" i="37"/>
  <c r="AF48904" i="37" s="1"/>
  <c r="AG48904" i="37" s="1"/>
  <c r="AE48903" i="37"/>
  <c r="AF48903" i="37" s="1"/>
  <c r="AG48903" i="37" s="1"/>
  <c r="AE48902" i="37"/>
  <c r="AF48902" i="37" s="1"/>
  <c r="AG48902" i="37" s="1"/>
  <c r="AE48901" i="37"/>
  <c r="AF48901" i="37" s="1"/>
  <c r="AG48901" i="37" s="1"/>
  <c r="AE48900" i="37"/>
  <c r="AF48900" i="37" s="1"/>
  <c r="AG48900" i="37" s="1"/>
  <c r="AE48899" i="37"/>
  <c r="AF48899" i="37" s="1"/>
  <c r="AG48899" i="37" s="1"/>
  <c r="AE48898" i="37"/>
  <c r="AF48898" i="37" s="1"/>
  <c r="AG48898" i="37" s="1"/>
  <c r="AE48897" i="37"/>
  <c r="AF48897" i="37" s="1"/>
  <c r="AG48897" i="37" s="1"/>
  <c r="AE48896" i="37"/>
  <c r="AF48896" i="37" s="1"/>
  <c r="AG48896" i="37" s="1"/>
  <c r="AE48895" i="37"/>
  <c r="AF48895" i="37" s="1"/>
  <c r="AG48895" i="37" s="1"/>
  <c r="AE48894" i="37"/>
  <c r="AF48894" i="37" s="1"/>
  <c r="AG48894" i="37" s="1"/>
  <c r="AE48893" i="37"/>
  <c r="AF48893" i="37" s="1"/>
  <c r="AG48893" i="37" s="1"/>
  <c r="AE48892" i="37"/>
  <c r="AF48892" i="37" s="1"/>
  <c r="AG48892" i="37" s="1"/>
  <c r="AE48891" i="37"/>
  <c r="AF48891" i="37" s="1"/>
  <c r="AG48891" i="37" s="1"/>
  <c r="AE48890" i="37"/>
  <c r="AF48890" i="37" s="1"/>
  <c r="AG48890" i="37" s="1"/>
  <c r="AE48889" i="37"/>
  <c r="AF48889" i="37" s="1"/>
  <c r="AG48889" i="37" s="1"/>
  <c r="AE48888" i="37"/>
  <c r="AF48888" i="37" s="1"/>
  <c r="AG48888" i="37" s="1"/>
  <c r="AE48887" i="37"/>
  <c r="AF48887" i="37" s="1"/>
  <c r="AG48887" i="37" s="1"/>
  <c r="AE48886" i="37"/>
  <c r="AF48886" i="37" s="1"/>
  <c r="AG48886" i="37" s="1"/>
  <c r="AE48885" i="37"/>
  <c r="AF48885" i="37" s="1"/>
  <c r="AG48885" i="37" s="1"/>
  <c r="AE48884" i="37"/>
  <c r="AF48884" i="37" s="1"/>
  <c r="AG48884" i="37" s="1"/>
  <c r="AE48883" i="37"/>
  <c r="AF48883" i="37" s="1"/>
  <c r="AG48883" i="37" s="1"/>
  <c r="AE48882" i="37"/>
  <c r="AF48882" i="37" s="1"/>
  <c r="AG48882" i="37" s="1"/>
  <c r="AE48881" i="37"/>
  <c r="AF48881" i="37" s="1"/>
  <c r="AG48881" i="37" s="1"/>
  <c r="AE48880" i="37"/>
  <c r="AF48880" i="37" s="1"/>
  <c r="AG48880" i="37" s="1"/>
  <c r="AE48879" i="37"/>
  <c r="AF48879" i="37" s="1"/>
  <c r="AG48879" i="37" s="1"/>
  <c r="AE48878" i="37"/>
  <c r="AF48878" i="37" s="1"/>
  <c r="AG48878" i="37" s="1"/>
  <c r="AE48877" i="37"/>
  <c r="AF48877" i="37" s="1"/>
  <c r="AG48877" i="37" s="1"/>
  <c r="AE48876" i="37"/>
  <c r="AF48876" i="37" s="1"/>
  <c r="AG48876" i="37" s="1"/>
  <c r="AE48875" i="37"/>
  <c r="AF48875" i="37" s="1"/>
  <c r="AG48875" i="37" s="1"/>
  <c r="AE48874" i="37"/>
  <c r="AF48874" i="37" s="1"/>
  <c r="AG48874" i="37" s="1"/>
  <c r="AE48873" i="37"/>
  <c r="AF48873" i="37" s="1"/>
  <c r="AG48873" i="37" s="1"/>
  <c r="AE48872" i="37"/>
  <c r="AF48872" i="37" s="1"/>
  <c r="AG48872" i="37" s="1"/>
  <c r="AE48871" i="37"/>
  <c r="AF48871" i="37" s="1"/>
  <c r="AG48871" i="37" s="1"/>
  <c r="AE48870" i="37"/>
  <c r="AF48870" i="37" s="1"/>
  <c r="AG48870" i="37" s="1"/>
  <c r="AE48869" i="37"/>
  <c r="AF48869" i="37" s="1"/>
  <c r="AG48869" i="37" s="1"/>
  <c r="AE48868" i="37"/>
  <c r="AF48868" i="37" s="1"/>
  <c r="AG48868" i="37" s="1"/>
  <c r="AE48867" i="37"/>
  <c r="AF48867" i="37" s="1"/>
  <c r="AG48867" i="37" s="1"/>
  <c r="AE48866" i="37"/>
  <c r="AF48866" i="37" s="1"/>
  <c r="AG48866" i="37" s="1"/>
  <c r="AE48865" i="37"/>
  <c r="AF48865" i="37" s="1"/>
  <c r="AG48865" i="37" s="1"/>
  <c r="AE48864" i="37"/>
  <c r="AF48864" i="37" s="1"/>
  <c r="AG48864" i="37" s="1"/>
  <c r="AE48863" i="37"/>
  <c r="AF48863" i="37" s="1"/>
  <c r="AG48863" i="37" s="1"/>
  <c r="AE48862" i="37"/>
  <c r="AF48862" i="37" s="1"/>
  <c r="AG48862" i="37" s="1"/>
  <c r="AE48861" i="37"/>
  <c r="AF48861" i="37" s="1"/>
  <c r="AG48861" i="37" s="1"/>
  <c r="AE48860" i="37"/>
  <c r="AF48860" i="37" s="1"/>
  <c r="AG48860" i="37" s="1"/>
  <c r="AE48859" i="37"/>
  <c r="AF48859" i="37" s="1"/>
  <c r="AG48859" i="37" s="1"/>
  <c r="AE48858" i="37"/>
  <c r="AF48858" i="37" s="1"/>
  <c r="AG48858" i="37" s="1"/>
  <c r="AE48857" i="37"/>
  <c r="AF48857" i="37" s="1"/>
  <c r="AG48857" i="37" s="1"/>
  <c r="AE48856" i="37"/>
  <c r="AF48856" i="37" s="1"/>
  <c r="AG48856" i="37" s="1"/>
  <c r="AE48855" i="37"/>
  <c r="AF48855" i="37" s="1"/>
  <c r="AG48855" i="37" s="1"/>
  <c r="AE48854" i="37"/>
  <c r="AF48854" i="37" s="1"/>
  <c r="AG48854" i="37" s="1"/>
  <c r="AE48853" i="37"/>
  <c r="AF48853" i="37" s="1"/>
  <c r="AG48853" i="37" s="1"/>
  <c r="AE48852" i="37"/>
  <c r="AF48852" i="37" s="1"/>
  <c r="AG48852" i="37" s="1"/>
  <c r="AE48851" i="37"/>
  <c r="AF48851" i="37" s="1"/>
  <c r="AG48851" i="37" s="1"/>
  <c r="AE48850" i="37"/>
  <c r="AF48850" i="37" s="1"/>
  <c r="AG48850" i="37" s="1"/>
  <c r="AE48849" i="37"/>
  <c r="AF48849" i="37" s="1"/>
  <c r="AG48849" i="37" s="1"/>
  <c r="AE48848" i="37"/>
  <c r="AF48848" i="37" s="1"/>
  <c r="AG48848" i="37" s="1"/>
  <c r="AE48847" i="37"/>
  <c r="AF48847" i="37" s="1"/>
  <c r="AG48847" i="37" s="1"/>
  <c r="AE48846" i="37"/>
  <c r="AF48846" i="37" s="1"/>
  <c r="AG48846" i="37" s="1"/>
  <c r="AE48845" i="37"/>
  <c r="AF48845" i="37" s="1"/>
  <c r="AG48845" i="37" s="1"/>
  <c r="AE48844" i="37"/>
  <c r="AF48844" i="37" s="1"/>
  <c r="AG48844" i="37" s="1"/>
  <c r="AE48843" i="37"/>
  <c r="AF48843" i="37" s="1"/>
  <c r="AG48843" i="37" s="1"/>
  <c r="AE48842" i="37"/>
  <c r="AF48842" i="37" s="1"/>
  <c r="AG48842" i="37" s="1"/>
  <c r="AE48841" i="37"/>
  <c r="AF48841" i="37" s="1"/>
  <c r="AG48841" i="37" s="1"/>
  <c r="AE48840" i="37"/>
  <c r="AF48840" i="37" s="1"/>
  <c r="AG48840" i="37" s="1"/>
  <c r="AE48839" i="37"/>
  <c r="AF48839" i="37" s="1"/>
  <c r="AG48839" i="37" s="1"/>
  <c r="AE48838" i="37"/>
  <c r="AF48838" i="37" s="1"/>
  <c r="AG48838" i="37" s="1"/>
  <c r="AE48837" i="37"/>
  <c r="AF48837" i="37" s="1"/>
  <c r="AG48837" i="37" s="1"/>
  <c r="AE48836" i="37"/>
  <c r="AF48836" i="37" s="1"/>
  <c r="AG48836" i="37" s="1"/>
  <c r="AE48835" i="37"/>
  <c r="AF48835" i="37" s="1"/>
  <c r="AG48835" i="37" s="1"/>
  <c r="AE48834" i="37"/>
  <c r="AF48834" i="37" s="1"/>
  <c r="AG48834" i="37" s="1"/>
  <c r="AE48833" i="37"/>
  <c r="AF48833" i="37" s="1"/>
  <c r="AG48833" i="37" s="1"/>
  <c r="AE48832" i="37"/>
  <c r="AF48832" i="37" s="1"/>
  <c r="AG48832" i="37" s="1"/>
  <c r="AE48831" i="37"/>
  <c r="AF48831" i="37" s="1"/>
  <c r="AG48831" i="37" s="1"/>
  <c r="AE48830" i="37"/>
  <c r="AF48830" i="37" s="1"/>
  <c r="AG48830" i="37" s="1"/>
  <c r="AE48829" i="37"/>
  <c r="AF48829" i="37" s="1"/>
  <c r="AG48829" i="37" s="1"/>
  <c r="AE48828" i="37"/>
  <c r="AF48828" i="37" s="1"/>
  <c r="AG48828" i="37" s="1"/>
  <c r="AE48827" i="37"/>
  <c r="AF48827" i="37" s="1"/>
  <c r="AG48827" i="37" s="1"/>
  <c r="AE48826" i="37"/>
  <c r="AF48826" i="37" s="1"/>
  <c r="AG48826" i="37" s="1"/>
  <c r="AE48825" i="37"/>
  <c r="AF48825" i="37" s="1"/>
  <c r="AG48825" i="37" s="1"/>
  <c r="AE48824" i="37"/>
  <c r="AF48824" i="37" s="1"/>
  <c r="AG48824" i="37" s="1"/>
  <c r="AE48823" i="37"/>
  <c r="AF48823" i="37" s="1"/>
  <c r="AG48823" i="37" s="1"/>
  <c r="AE48822" i="37"/>
  <c r="AF48822" i="37" s="1"/>
  <c r="AG48822" i="37" s="1"/>
  <c r="AE48821" i="37"/>
  <c r="AF48821" i="37" s="1"/>
  <c r="AG48821" i="37" s="1"/>
  <c r="AE48820" i="37"/>
  <c r="AF48820" i="37" s="1"/>
  <c r="AG48820" i="37" s="1"/>
  <c r="AE48819" i="37"/>
  <c r="AF48819" i="37" s="1"/>
  <c r="AG48819" i="37" s="1"/>
  <c r="AE48818" i="37"/>
  <c r="AF48818" i="37" s="1"/>
  <c r="AG48818" i="37" s="1"/>
  <c r="AE48817" i="37"/>
  <c r="AF48817" i="37" s="1"/>
  <c r="AG48817" i="37" s="1"/>
  <c r="AE48816" i="37"/>
  <c r="AF48816" i="37" s="1"/>
  <c r="AG48816" i="37" s="1"/>
  <c r="AE48815" i="37"/>
  <c r="AF48815" i="37" s="1"/>
  <c r="AG48815" i="37" s="1"/>
  <c r="AE48814" i="37"/>
  <c r="AF48814" i="37" s="1"/>
  <c r="AG48814" i="37" s="1"/>
  <c r="AE48813" i="37"/>
  <c r="AF48813" i="37" s="1"/>
  <c r="AG48813" i="37" s="1"/>
  <c r="AE48812" i="37"/>
  <c r="AF48812" i="37" s="1"/>
  <c r="AG48812" i="37" s="1"/>
  <c r="AE48811" i="37"/>
  <c r="AF48811" i="37" s="1"/>
  <c r="AG48811" i="37" s="1"/>
  <c r="AE48810" i="37"/>
  <c r="AF48810" i="37" s="1"/>
  <c r="AG48810" i="37" s="1"/>
  <c r="AE48809" i="37"/>
  <c r="AF48809" i="37" s="1"/>
  <c r="AG48809" i="37" s="1"/>
  <c r="AE48808" i="37"/>
  <c r="AF48808" i="37" s="1"/>
  <c r="AG48808" i="37" s="1"/>
  <c r="AE48807" i="37"/>
  <c r="AF48807" i="37" s="1"/>
  <c r="AG48807" i="37" s="1"/>
  <c r="AE48806" i="37"/>
  <c r="AF48806" i="37" s="1"/>
  <c r="AG48806" i="37" s="1"/>
  <c r="AE48805" i="37"/>
  <c r="AF48805" i="37" s="1"/>
  <c r="AG48805" i="37" s="1"/>
  <c r="AE48804" i="37"/>
  <c r="AF48804" i="37" s="1"/>
  <c r="AG48804" i="37" s="1"/>
  <c r="AE48803" i="37"/>
  <c r="AF48803" i="37" s="1"/>
  <c r="AG48803" i="37" s="1"/>
  <c r="AE48802" i="37"/>
  <c r="AF48802" i="37" s="1"/>
  <c r="AG48802" i="37" s="1"/>
  <c r="AE48801" i="37"/>
  <c r="AF48801" i="37" s="1"/>
  <c r="AG48801" i="37" s="1"/>
  <c r="AE48800" i="37"/>
  <c r="AF48800" i="37" s="1"/>
  <c r="AG48800" i="37" s="1"/>
  <c r="AE48799" i="37"/>
  <c r="AF48799" i="37" s="1"/>
  <c r="AG48799" i="37" s="1"/>
  <c r="AE48798" i="37"/>
  <c r="AF48798" i="37" s="1"/>
  <c r="AG48798" i="37" s="1"/>
  <c r="AE48797" i="37"/>
  <c r="AF48797" i="37" s="1"/>
  <c r="AG48797" i="37" s="1"/>
  <c r="AE48796" i="37"/>
  <c r="AF48796" i="37" s="1"/>
  <c r="AG48796" i="37" s="1"/>
  <c r="AE48795" i="37"/>
  <c r="AF48795" i="37" s="1"/>
  <c r="AG48795" i="37" s="1"/>
  <c r="AE48794" i="37"/>
  <c r="AF48794" i="37" s="1"/>
  <c r="AG48794" i="37" s="1"/>
  <c r="AE48793" i="37"/>
  <c r="AF48793" i="37" s="1"/>
  <c r="AG48793" i="37" s="1"/>
  <c r="AE48792" i="37"/>
  <c r="AF48792" i="37" s="1"/>
  <c r="AG48792" i="37" s="1"/>
  <c r="AE48791" i="37"/>
  <c r="AF48791" i="37" s="1"/>
  <c r="AG48791" i="37" s="1"/>
  <c r="AE48790" i="37"/>
  <c r="AF48790" i="37" s="1"/>
  <c r="AG48790" i="37" s="1"/>
  <c r="AE48789" i="37"/>
  <c r="AF48789" i="37" s="1"/>
  <c r="AG48789" i="37" s="1"/>
  <c r="AE48788" i="37"/>
  <c r="AF48788" i="37" s="1"/>
  <c r="AG48788" i="37" s="1"/>
  <c r="AE48787" i="37"/>
  <c r="AF48787" i="37" s="1"/>
  <c r="AG48787" i="37" s="1"/>
  <c r="AE48786" i="37"/>
  <c r="AF48786" i="37" s="1"/>
  <c r="AG48786" i="37" s="1"/>
  <c r="AE48785" i="37"/>
  <c r="AF48785" i="37" s="1"/>
  <c r="AG48785" i="37" s="1"/>
  <c r="AE48784" i="37"/>
  <c r="AF48784" i="37" s="1"/>
  <c r="AG48784" i="37" s="1"/>
  <c r="AE48783" i="37"/>
  <c r="AF48783" i="37" s="1"/>
  <c r="AG48783" i="37" s="1"/>
  <c r="AE48782" i="37"/>
  <c r="AF48782" i="37" s="1"/>
  <c r="AG48782" i="37" s="1"/>
  <c r="AE48781" i="37"/>
  <c r="AF48781" i="37" s="1"/>
  <c r="AG48781" i="37" s="1"/>
  <c r="AE48780" i="37"/>
  <c r="AF48780" i="37" s="1"/>
  <c r="AG48780" i="37" s="1"/>
  <c r="AE48779" i="37"/>
  <c r="AF48779" i="37" s="1"/>
  <c r="AG48779" i="37" s="1"/>
  <c r="AE48778" i="37"/>
  <c r="AF48778" i="37" s="1"/>
  <c r="AG48778" i="37" s="1"/>
  <c r="AE48777" i="37"/>
  <c r="AF48777" i="37" s="1"/>
  <c r="AG48777" i="37" s="1"/>
  <c r="AE48776" i="37"/>
  <c r="AF48776" i="37" s="1"/>
  <c r="AG48776" i="37" s="1"/>
  <c r="AE48775" i="37"/>
  <c r="AF48775" i="37" s="1"/>
  <c r="AG48775" i="37" s="1"/>
  <c r="AE48774" i="37"/>
  <c r="AF48774" i="37" s="1"/>
  <c r="AG48774" i="37" s="1"/>
  <c r="AE48773" i="37"/>
  <c r="AF48773" i="37" s="1"/>
  <c r="AG48773" i="37" s="1"/>
  <c r="AE48772" i="37"/>
  <c r="AF48772" i="37" s="1"/>
  <c r="AG48772" i="37" s="1"/>
  <c r="AE48771" i="37"/>
  <c r="AF48771" i="37" s="1"/>
  <c r="AG48771" i="37" s="1"/>
  <c r="AE48770" i="37"/>
  <c r="AF48770" i="37" s="1"/>
  <c r="AG48770" i="37" s="1"/>
  <c r="AE48769" i="37"/>
  <c r="AF48769" i="37" s="1"/>
  <c r="AG48769" i="37" s="1"/>
  <c r="AE48768" i="37"/>
  <c r="AF48768" i="37" s="1"/>
  <c r="AG48768" i="37" s="1"/>
  <c r="AE48767" i="37"/>
  <c r="AF48767" i="37" s="1"/>
  <c r="AG48767" i="37" s="1"/>
  <c r="AE48766" i="37"/>
  <c r="AF48766" i="37" s="1"/>
  <c r="AG48766" i="37" s="1"/>
  <c r="AE48765" i="37"/>
  <c r="AF48765" i="37" s="1"/>
  <c r="AG48765" i="37" s="1"/>
  <c r="AE48764" i="37"/>
  <c r="AF48764" i="37" s="1"/>
  <c r="AG48764" i="37" s="1"/>
  <c r="AE48763" i="37"/>
  <c r="AF48763" i="37" s="1"/>
  <c r="AG48763" i="37" s="1"/>
  <c r="AE48762" i="37"/>
  <c r="AF48762" i="37" s="1"/>
  <c r="AG48762" i="37" s="1"/>
  <c r="AE48761" i="37"/>
  <c r="AF48761" i="37" s="1"/>
  <c r="AG48761" i="37" s="1"/>
  <c r="AE48760" i="37"/>
  <c r="AF48760" i="37" s="1"/>
  <c r="AG48760" i="37" s="1"/>
  <c r="AE48759" i="37"/>
  <c r="AF48759" i="37" s="1"/>
  <c r="AG48759" i="37" s="1"/>
  <c r="AE48758" i="37"/>
  <c r="AF48758" i="37" s="1"/>
  <c r="AG48758" i="37" s="1"/>
  <c r="AE48757" i="37"/>
  <c r="AF48757" i="37" s="1"/>
  <c r="AG48757" i="37" s="1"/>
  <c r="AE48756" i="37"/>
  <c r="AF48756" i="37" s="1"/>
  <c r="AG48756" i="37" s="1"/>
  <c r="AE48755" i="37"/>
  <c r="AF48755" i="37" s="1"/>
  <c r="AG48755" i="37" s="1"/>
  <c r="AE48754" i="37"/>
  <c r="AF48754" i="37" s="1"/>
  <c r="AG48754" i="37" s="1"/>
  <c r="AE48753" i="37"/>
  <c r="AF48753" i="37" s="1"/>
  <c r="AG48753" i="37" s="1"/>
  <c r="AE48752" i="37"/>
  <c r="AF48752" i="37" s="1"/>
  <c r="AG48752" i="37" s="1"/>
  <c r="AE48751" i="37"/>
  <c r="AF48751" i="37" s="1"/>
  <c r="AG48751" i="37" s="1"/>
  <c r="AE48750" i="37"/>
  <c r="AF48750" i="37" s="1"/>
  <c r="AG48750" i="37" s="1"/>
  <c r="AE48749" i="37"/>
  <c r="AF48749" i="37" s="1"/>
  <c r="AG48749" i="37" s="1"/>
  <c r="AE48748" i="37"/>
  <c r="AF48748" i="37" s="1"/>
  <c r="AG48748" i="37" s="1"/>
  <c r="AE48747" i="37"/>
  <c r="AF48747" i="37" s="1"/>
  <c r="AG48747" i="37" s="1"/>
  <c r="AE48746" i="37"/>
  <c r="AF48746" i="37" s="1"/>
  <c r="AG48746" i="37" s="1"/>
  <c r="AE48745" i="37"/>
  <c r="AF48745" i="37" s="1"/>
  <c r="AG48745" i="37" s="1"/>
  <c r="AE48744" i="37"/>
  <c r="AF48744" i="37" s="1"/>
  <c r="AG48744" i="37" s="1"/>
  <c r="AE48743" i="37"/>
  <c r="AF48743" i="37" s="1"/>
  <c r="AG48743" i="37" s="1"/>
  <c r="AE48742" i="37"/>
  <c r="AF48742" i="37" s="1"/>
  <c r="AG48742" i="37" s="1"/>
  <c r="AE48741" i="37"/>
  <c r="AF48741" i="37" s="1"/>
  <c r="AG48741" i="37" s="1"/>
  <c r="AE48740" i="37"/>
  <c r="AF48740" i="37" s="1"/>
  <c r="AG48740" i="37" s="1"/>
  <c r="AE48739" i="37"/>
  <c r="AF48739" i="37" s="1"/>
  <c r="AG48739" i="37" s="1"/>
  <c r="AE48738" i="37"/>
  <c r="AF48738" i="37" s="1"/>
  <c r="AG48738" i="37" s="1"/>
  <c r="AE48737" i="37"/>
  <c r="AF48737" i="37" s="1"/>
  <c r="AG48737" i="37" s="1"/>
  <c r="AE48736" i="37"/>
  <c r="AF48736" i="37" s="1"/>
  <c r="AG48736" i="37" s="1"/>
  <c r="AE48735" i="37"/>
  <c r="AF48735" i="37" s="1"/>
  <c r="AG48735" i="37" s="1"/>
  <c r="AE48734" i="37"/>
  <c r="AF48734" i="37" s="1"/>
  <c r="AG48734" i="37" s="1"/>
  <c r="AE48733" i="37"/>
  <c r="AF48733" i="37" s="1"/>
  <c r="AG48733" i="37" s="1"/>
  <c r="AE48732" i="37"/>
  <c r="AF48732" i="37" s="1"/>
  <c r="AG48732" i="37" s="1"/>
  <c r="AE48731" i="37"/>
  <c r="AF48731" i="37" s="1"/>
  <c r="AG48731" i="37" s="1"/>
  <c r="AE48730" i="37"/>
  <c r="AF48730" i="37" s="1"/>
  <c r="AG48730" i="37" s="1"/>
  <c r="AE48729" i="37"/>
  <c r="AF48729" i="37" s="1"/>
  <c r="AG48729" i="37" s="1"/>
  <c r="AE48728" i="37"/>
  <c r="AF48728" i="37" s="1"/>
  <c r="AG48728" i="37" s="1"/>
  <c r="AE48727" i="37"/>
  <c r="AF48727" i="37" s="1"/>
  <c r="AG48727" i="37" s="1"/>
  <c r="AE48726" i="37"/>
  <c r="AF48726" i="37" s="1"/>
  <c r="AG48726" i="37" s="1"/>
  <c r="AE48725" i="37"/>
  <c r="AF48725" i="37" s="1"/>
  <c r="AG48725" i="37" s="1"/>
  <c r="AE48724" i="37"/>
  <c r="AF48724" i="37" s="1"/>
  <c r="AG48724" i="37" s="1"/>
  <c r="AE48723" i="37"/>
  <c r="AF48723" i="37" s="1"/>
  <c r="AG48723" i="37" s="1"/>
  <c r="AE48722" i="37"/>
  <c r="AF48722" i="37" s="1"/>
  <c r="AG48722" i="37" s="1"/>
  <c r="AE48721" i="37"/>
  <c r="AF48721" i="37" s="1"/>
  <c r="AG48721" i="37" s="1"/>
  <c r="AE48720" i="37"/>
  <c r="AF48720" i="37" s="1"/>
  <c r="AG48720" i="37" s="1"/>
  <c r="AE48719" i="37"/>
  <c r="AF48719" i="37" s="1"/>
  <c r="AG48719" i="37" s="1"/>
  <c r="AE48718" i="37"/>
  <c r="AF48718" i="37" s="1"/>
  <c r="AG48718" i="37" s="1"/>
  <c r="AE48717" i="37"/>
  <c r="AF48717" i="37" s="1"/>
  <c r="AG48717" i="37" s="1"/>
  <c r="AE48716" i="37"/>
  <c r="AF48716" i="37" s="1"/>
  <c r="AG48716" i="37" s="1"/>
  <c r="AE48715" i="37"/>
  <c r="AF48715" i="37" s="1"/>
  <c r="AG48715" i="37" s="1"/>
  <c r="AE48714" i="37"/>
  <c r="AF48714" i="37" s="1"/>
  <c r="AG48714" i="37" s="1"/>
  <c r="AE48713" i="37"/>
  <c r="AF48713" i="37" s="1"/>
  <c r="AG48713" i="37" s="1"/>
  <c r="AE48712" i="37"/>
  <c r="AF48712" i="37" s="1"/>
  <c r="AG48712" i="37" s="1"/>
  <c r="AE48711" i="37"/>
  <c r="AF48711" i="37" s="1"/>
  <c r="AG48711" i="37" s="1"/>
  <c r="AE48710" i="37"/>
  <c r="AF48710" i="37" s="1"/>
  <c r="AG48710" i="37" s="1"/>
  <c r="AE48709" i="37"/>
  <c r="AF48709" i="37" s="1"/>
  <c r="AG48709" i="37" s="1"/>
  <c r="AE48708" i="37"/>
  <c r="AF48708" i="37" s="1"/>
  <c r="AG48708" i="37" s="1"/>
  <c r="AE48707" i="37"/>
  <c r="AF48707" i="37" s="1"/>
  <c r="AG48707" i="37" s="1"/>
  <c r="AE48706" i="37"/>
  <c r="AF48706" i="37" s="1"/>
  <c r="AG48706" i="37" s="1"/>
  <c r="AE48705" i="37"/>
  <c r="AF48705" i="37" s="1"/>
  <c r="AG48705" i="37" s="1"/>
  <c r="AE48704" i="37"/>
  <c r="AF48704" i="37" s="1"/>
  <c r="AG48704" i="37" s="1"/>
  <c r="AE48703" i="37"/>
  <c r="AF48703" i="37" s="1"/>
  <c r="AG48703" i="37" s="1"/>
  <c r="AE48702" i="37"/>
  <c r="AF48702" i="37" s="1"/>
  <c r="AG48702" i="37" s="1"/>
  <c r="AE48701" i="37"/>
  <c r="AF48701" i="37" s="1"/>
  <c r="AG48701" i="37" s="1"/>
  <c r="AE48700" i="37"/>
  <c r="AF48700" i="37" s="1"/>
  <c r="AG48700" i="37" s="1"/>
  <c r="AE48699" i="37"/>
  <c r="AF48699" i="37" s="1"/>
  <c r="AG48699" i="37" s="1"/>
  <c r="AE48698" i="37"/>
  <c r="AF48698" i="37" s="1"/>
  <c r="AG48698" i="37" s="1"/>
  <c r="AE48697" i="37"/>
  <c r="AF48697" i="37" s="1"/>
  <c r="AG48697" i="37" s="1"/>
  <c r="AE48696" i="37"/>
  <c r="AF48696" i="37" s="1"/>
  <c r="AG48696" i="37" s="1"/>
  <c r="AE48695" i="37"/>
  <c r="AF48695" i="37" s="1"/>
  <c r="AG48695" i="37" s="1"/>
  <c r="AE48694" i="37"/>
  <c r="AF48694" i="37" s="1"/>
  <c r="AG48694" i="37" s="1"/>
  <c r="AE48693" i="37"/>
  <c r="AF48693" i="37" s="1"/>
  <c r="AG48693" i="37" s="1"/>
  <c r="AE48692" i="37"/>
  <c r="AF48692" i="37" s="1"/>
  <c r="AG48692" i="37" s="1"/>
  <c r="AE48691" i="37"/>
  <c r="AF48691" i="37" s="1"/>
  <c r="AG48691" i="37" s="1"/>
  <c r="AE48690" i="37"/>
  <c r="AF48690" i="37" s="1"/>
  <c r="AG48690" i="37" s="1"/>
  <c r="AE48689" i="37"/>
  <c r="AF48689" i="37" s="1"/>
  <c r="AG48689" i="37" s="1"/>
  <c r="AE48688" i="37"/>
  <c r="AF48688" i="37" s="1"/>
  <c r="AG48688" i="37" s="1"/>
  <c r="AE48687" i="37"/>
  <c r="AF48687" i="37" s="1"/>
  <c r="AG48687" i="37" s="1"/>
  <c r="AE48686" i="37"/>
  <c r="AF48686" i="37" s="1"/>
  <c r="AG48686" i="37" s="1"/>
  <c r="AE48685" i="37"/>
  <c r="AF48685" i="37" s="1"/>
  <c r="AG48685" i="37" s="1"/>
  <c r="AE48684" i="37"/>
  <c r="AF48684" i="37" s="1"/>
  <c r="AG48684" i="37" s="1"/>
  <c r="AE48683" i="37"/>
  <c r="AF48683" i="37" s="1"/>
  <c r="AG48683" i="37" s="1"/>
  <c r="AE48682" i="37"/>
  <c r="AF48682" i="37" s="1"/>
  <c r="AG48682" i="37" s="1"/>
  <c r="AE48681" i="37"/>
  <c r="AF48681" i="37" s="1"/>
  <c r="AG48681" i="37" s="1"/>
  <c r="AE48680" i="37"/>
  <c r="AF48680" i="37" s="1"/>
  <c r="AG48680" i="37" s="1"/>
  <c r="AE48679" i="37"/>
  <c r="AF48679" i="37" s="1"/>
  <c r="AG48679" i="37" s="1"/>
  <c r="AE48678" i="37"/>
  <c r="AF48678" i="37" s="1"/>
  <c r="AG48678" i="37" s="1"/>
  <c r="AE48677" i="37"/>
  <c r="AF48677" i="37" s="1"/>
  <c r="AG48677" i="37" s="1"/>
  <c r="AE48676" i="37"/>
  <c r="AF48676" i="37" s="1"/>
  <c r="AG48676" i="37" s="1"/>
  <c r="AE48675" i="37"/>
  <c r="AF48675" i="37" s="1"/>
  <c r="AG48675" i="37" s="1"/>
  <c r="AE48674" i="37"/>
  <c r="AF48674" i="37" s="1"/>
  <c r="AG48674" i="37" s="1"/>
  <c r="AE48673" i="37"/>
  <c r="AF48673" i="37" s="1"/>
  <c r="AG48673" i="37" s="1"/>
  <c r="AE48672" i="37"/>
  <c r="AF48672" i="37" s="1"/>
  <c r="AG48672" i="37" s="1"/>
  <c r="AE48671" i="37"/>
  <c r="AF48671" i="37" s="1"/>
  <c r="AG48671" i="37" s="1"/>
  <c r="AE48670" i="37"/>
  <c r="AF48670" i="37" s="1"/>
  <c r="AG48670" i="37" s="1"/>
  <c r="AE48669" i="37"/>
  <c r="AF48669" i="37" s="1"/>
  <c r="AG48669" i="37" s="1"/>
  <c r="AE48668" i="37"/>
  <c r="AF48668" i="37" s="1"/>
  <c r="AG48668" i="37" s="1"/>
  <c r="AE48667" i="37"/>
  <c r="AF48667" i="37" s="1"/>
  <c r="AG48667" i="37" s="1"/>
  <c r="AE48666" i="37"/>
  <c r="AF48666" i="37" s="1"/>
  <c r="AG48666" i="37" s="1"/>
  <c r="AE48665" i="37"/>
  <c r="AF48665" i="37" s="1"/>
  <c r="AG48665" i="37" s="1"/>
  <c r="AE48664" i="37"/>
  <c r="AF48664" i="37" s="1"/>
  <c r="AG48664" i="37" s="1"/>
  <c r="AE48663" i="37"/>
  <c r="AF48663" i="37" s="1"/>
  <c r="AG48663" i="37" s="1"/>
  <c r="AE48662" i="37"/>
  <c r="AF48662" i="37" s="1"/>
  <c r="AG48662" i="37" s="1"/>
  <c r="AE48661" i="37"/>
  <c r="AF48661" i="37" s="1"/>
  <c r="AG48661" i="37" s="1"/>
  <c r="AE48660" i="37"/>
  <c r="AF48660" i="37" s="1"/>
  <c r="AG48660" i="37" s="1"/>
  <c r="AE48659" i="37"/>
  <c r="AF48659" i="37" s="1"/>
  <c r="AG48659" i="37" s="1"/>
  <c r="AE48658" i="37"/>
  <c r="AF48658" i="37" s="1"/>
  <c r="AG48658" i="37" s="1"/>
  <c r="AE48657" i="37"/>
  <c r="AF48657" i="37" s="1"/>
  <c r="AG48657" i="37" s="1"/>
  <c r="AE48656" i="37"/>
  <c r="AF48656" i="37" s="1"/>
  <c r="AG48656" i="37" s="1"/>
  <c r="AE48655" i="37"/>
  <c r="AF48655" i="37" s="1"/>
  <c r="AG48655" i="37" s="1"/>
  <c r="AE48654" i="37"/>
  <c r="AF48654" i="37" s="1"/>
  <c r="AG48654" i="37" s="1"/>
  <c r="AE48653" i="37"/>
  <c r="AF48653" i="37" s="1"/>
  <c r="AG48653" i="37" s="1"/>
  <c r="AE48652" i="37"/>
  <c r="AF48652" i="37" s="1"/>
  <c r="AG48652" i="37" s="1"/>
  <c r="AE48651" i="37"/>
  <c r="AF48651" i="37" s="1"/>
  <c r="AG48651" i="37" s="1"/>
  <c r="AE48650" i="37"/>
  <c r="AF48650" i="37" s="1"/>
  <c r="AG48650" i="37" s="1"/>
  <c r="AE48649" i="37"/>
  <c r="AF48649" i="37" s="1"/>
  <c r="AG48649" i="37" s="1"/>
  <c r="AE48648" i="37"/>
  <c r="AF48648" i="37" s="1"/>
  <c r="AG48648" i="37" s="1"/>
  <c r="AE48647" i="37"/>
  <c r="AF48647" i="37" s="1"/>
  <c r="AG48647" i="37" s="1"/>
  <c r="AE48646" i="37"/>
  <c r="AF48646" i="37" s="1"/>
  <c r="AG48646" i="37" s="1"/>
  <c r="AE48645" i="37"/>
  <c r="AF48645" i="37" s="1"/>
  <c r="AG48645" i="37" s="1"/>
  <c r="AE48644" i="37"/>
  <c r="AF48644" i="37" s="1"/>
  <c r="AG48644" i="37" s="1"/>
  <c r="AE48643" i="37"/>
  <c r="AF48643" i="37" s="1"/>
  <c r="AG48643" i="37" s="1"/>
  <c r="AE48642" i="37"/>
  <c r="AF48642" i="37" s="1"/>
  <c r="AG48642" i="37" s="1"/>
  <c r="AE48641" i="37"/>
  <c r="AF48641" i="37" s="1"/>
  <c r="AG48641" i="37" s="1"/>
  <c r="AE48640" i="37"/>
  <c r="AF48640" i="37" s="1"/>
  <c r="AG48640" i="37" s="1"/>
  <c r="AE48639" i="37"/>
  <c r="AF48639" i="37" s="1"/>
  <c r="AG48639" i="37" s="1"/>
  <c r="AE48638" i="37"/>
  <c r="AF48638" i="37" s="1"/>
  <c r="AG48638" i="37" s="1"/>
  <c r="AE48637" i="37"/>
  <c r="AF48637" i="37" s="1"/>
  <c r="AG48637" i="37" s="1"/>
  <c r="AE48636" i="37"/>
  <c r="AF48636" i="37" s="1"/>
  <c r="AG48636" i="37" s="1"/>
  <c r="AE48635" i="37"/>
  <c r="AF48635" i="37" s="1"/>
  <c r="AG48635" i="37" s="1"/>
  <c r="AE48634" i="37"/>
  <c r="AF48634" i="37" s="1"/>
  <c r="AG48634" i="37" s="1"/>
  <c r="AE48633" i="37"/>
  <c r="AF48633" i="37" s="1"/>
  <c r="AG48633" i="37" s="1"/>
  <c r="AE48632" i="37"/>
  <c r="AF48632" i="37" s="1"/>
  <c r="AG48632" i="37" s="1"/>
  <c r="AE48631" i="37"/>
  <c r="AF48631" i="37" s="1"/>
  <c r="AG48631" i="37" s="1"/>
  <c r="AE48630" i="37"/>
  <c r="AF48630" i="37" s="1"/>
  <c r="AG48630" i="37" s="1"/>
  <c r="AE48629" i="37"/>
  <c r="AF48629" i="37" s="1"/>
  <c r="AG48629" i="37" s="1"/>
  <c r="AE48628" i="37"/>
  <c r="AF48628" i="37" s="1"/>
  <c r="AG48628" i="37" s="1"/>
  <c r="AE48627" i="37"/>
  <c r="AF48627" i="37" s="1"/>
  <c r="AG48627" i="37" s="1"/>
  <c r="AE48626" i="37"/>
  <c r="AF48626" i="37" s="1"/>
  <c r="AG48626" i="37" s="1"/>
  <c r="AE48625" i="37"/>
  <c r="AF48625" i="37" s="1"/>
  <c r="AG48625" i="37" s="1"/>
  <c r="AE48624" i="37"/>
  <c r="AF48624" i="37" s="1"/>
  <c r="AG48624" i="37" s="1"/>
  <c r="AE48623" i="37"/>
  <c r="AF48623" i="37" s="1"/>
  <c r="AG48623" i="37" s="1"/>
  <c r="AE48622" i="37"/>
  <c r="AF48622" i="37" s="1"/>
  <c r="AG48622" i="37" s="1"/>
  <c r="AE48621" i="37"/>
  <c r="AF48621" i="37" s="1"/>
  <c r="AG48621" i="37" s="1"/>
  <c r="AE48620" i="37"/>
  <c r="AF48620" i="37" s="1"/>
  <c r="AG48620" i="37" s="1"/>
  <c r="AE48619" i="37"/>
  <c r="AF48619" i="37" s="1"/>
  <c r="AG48619" i="37" s="1"/>
  <c r="AE48618" i="37"/>
  <c r="AF48618" i="37" s="1"/>
  <c r="AG48618" i="37" s="1"/>
  <c r="AE48617" i="37"/>
  <c r="AF48617" i="37" s="1"/>
  <c r="AG48617" i="37" s="1"/>
  <c r="AE48616" i="37"/>
  <c r="AF48616" i="37" s="1"/>
  <c r="AG48616" i="37" s="1"/>
  <c r="AE48615" i="37"/>
  <c r="AF48615" i="37" s="1"/>
  <c r="AG48615" i="37" s="1"/>
  <c r="AE48614" i="37"/>
  <c r="AF48614" i="37" s="1"/>
  <c r="AG48614" i="37" s="1"/>
  <c r="AE48613" i="37"/>
  <c r="AF48613" i="37" s="1"/>
  <c r="AG48613" i="37" s="1"/>
  <c r="AE48612" i="37"/>
  <c r="AF48612" i="37" s="1"/>
  <c r="AG48612" i="37" s="1"/>
  <c r="AE48611" i="37"/>
  <c r="AF48611" i="37" s="1"/>
  <c r="AG48611" i="37" s="1"/>
  <c r="AE48610" i="37"/>
  <c r="AF48610" i="37" s="1"/>
  <c r="AG48610" i="37" s="1"/>
  <c r="AE48609" i="37"/>
  <c r="AF48609" i="37" s="1"/>
  <c r="AG48609" i="37" s="1"/>
  <c r="AE48608" i="37"/>
  <c r="AF48608" i="37" s="1"/>
  <c r="AG48608" i="37" s="1"/>
  <c r="AE48607" i="37"/>
  <c r="AF48607" i="37" s="1"/>
  <c r="AG48607" i="37" s="1"/>
  <c r="AE48606" i="37"/>
  <c r="AF48606" i="37" s="1"/>
  <c r="AG48606" i="37" s="1"/>
  <c r="AE48605" i="37"/>
  <c r="AF48605" i="37" s="1"/>
  <c r="AG48605" i="37" s="1"/>
  <c r="AE48604" i="37"/>
  <c r="AF48604" i="37" s="1"/>
  <c r="AG48604" i="37" s="1"/>
  <c r="AE48603" i="37"/>
  <c r="AF48603" i="37" s="1"/>
  <c r="AG48603" i="37" s="1"/>
  <c r="AE48602" i="37"/>
  <c r="AF48602" i="37" s="1"/>
  <c r="AG48602" i="37" s="1"/>
  <c r="AE48601" i="37"/>
  <c r="AF48601" i="37" s="1"/>
  <c r="AG48601" i="37" s="1"/>
  <c r="AE48600" i="37"/>
  <c r="AF48600" i="37" s="1"/>
  <c r="AG48600" i="37" s="1"/>
  <c r="AE48599" i="37"/>
  <c r="AF48599" i="37" s="1"/>
  <c r="AG48599" i="37" s="1"/>
  <c r="AE48598" i="37"/>
  <c r="AF48598" i="37" s="1"/>
  <c r="AG48598" i="37" s="1"/>
  <c r="AE48597" i="37"/>
  <c r="AF48597" i="37" s="1"/>
  <c r="AG48597" i="37" s="1"/>
  <c r="AE48596" i="37"/>
  <c r="AF48596" i="37" s="1"/>
  <c r="AG48596" i="37" s="1"/>
  <c r="AE48595" i="37"/>
  <c r="AF48595" i="37" s="1"/>
  <c r="AG48595" i="37" s="1"/>
  <c r="AE48594" i="37"/>
  <c r="AF48594" i="37" s="1"/>
  <c r="AG48594" i="37" s="1"/>
  <c r="AE48593" i="37"/>
  <c r="AF48593" i="37" s="1"/>
  <c r="AG48593" i="37" s="1"/>
  <c r="AE48592" i="37"/>
  <c r="AF48592" i="37" s="1"/>
  <c r="AG48592" i="37" s="1"/>
  <c r="AE48591" i="37"/>
  <c r="AF48591" i="37" s="1"/>
  <c r="AG48591" i="37" s="1"/>
  <c r="AE48590" i="37"/>
  <c r="AF48590" i="37" s="1"/>
  <c r="AG48590" i="37" s="1"/>
  <c r="AE48589" i="37"/>
  <c r="AF48589" i="37" s="1"/>
  <c r="AG48589" i="37" s="1"/>
  <c r="AE48588" i="37"/>
  <c r="AF48588" i="37" s="1"/>
  <c r="AG48588" i="37" s="1"/>
  <c r="AE48587" i="37"/>
  <c r="AF48587" i="37" s="1"/>
  <c r="AG48587" i="37" s="1"/>
  <c r="AE48586" i="37"/>
  <c r="AF48586" i="37" s="1"/>
  <c r="AG48586" i="37" s="1"/>
  <c r="AE48585" i="37"/>
  <c r="AF48585" i="37" s="1"/>
  <c r="AG48585" i="37" s="1"/>
  <c r="AE48584" i="37"/>
  <c r="AF48584" i="37" s="1"/>
  <c r="AG48584" i="37" s="1"/>
  <c r="AE48583" i="37"/>
  <c r="AF48583" i="37" s="1"/>
  <c r="AG48583" i="37" s="1"/>
  <c r="AE48582" i="37"/>
  <c r="AF48582" i="37" s="1"/>
  <c r="AG48582" i="37" s="1"/>
  <c r="AE48581" i="37"/>
  <c r="AF48581" i="37" s="1"/>
  <c r="AG48581" i="37" s="1"/>
  <c r="AE48580" i="37"/>
  <c r="AF48580" i="37" s="1"/>
  <c r="AG48580" i="37" s="1"/>
  <c r="AE48579" i="37"/>
  <c r="AF48579" i="37" s="1"/>
  <c r="AG48579" i="37" s="1"/>
  <c r="AE48578" i="37"/>
  <c r="AF48578" i="37" s="1"/>
  <c r="AG48578" i="37" s="1"/>
  <c r="AE48577" i="37"/>
  <c r="AF48577" i="37" s="1"/>
  <c r="AG48577" i="37" s="1"/>
  <c r="AE48576" i="37"/>
  <c r="AF48576" i="37" s="1"/>
  <c r="AG48576" i="37" s="1"/>
  <c r="AE48575" i="37"/>
  <c r="AF48575" i="37" s="1"/>
  <c r="AG48575" i="37" s="1"/>
  <c r="AE48574" i="37"/>
  <c r="AF48574" i="37" s="1"/>
  <c r="AG48574" i="37" s="1"/>
  <c r="AE48573" i="37"/>
  <c r="AF48573" i="37" s="1"/>
  <c r="AG48573" i="37" s="1"/>
  <c r="AE48572" i="37"/>
  <c r="AF48572" i="37" s="1"/>
  <c r="AG48572" i="37" s="1"/>
  <c r="AE48571" i="37"/>
  <c r="AF48571" i="37" s="1"/>
  <c r="AG48571" i="37" s="1"/>
  <c r="AE48570" i="37"/>
  <c r="AF48570" i="37" s="1"/>
  <c r="AG48570" i="37" s="1"/>
  <c r="AE48569" i="37"/>
  <c r="AF48569" i="37" s="1"/>
  <c r="AG48569" i="37" s="1"/>
  <c r="AE48568" i="37"/>
  <c r="AF48568" i="37" s="1"/>
  <c r="AG48568" i="37" s="1"/>
  <c r="AE48567" i="37"/>
  <c r="AF48567" i="37" s="1"/>
  <c r="AG48567" i="37" s="1"/>
  <c r="AE48566" i="37"/>
  <c r="AF48566" i="37" s="1"/>
  <c r="AG48566" i="37" s="1"/>
  <c r="AE48565" i="37"/>
  <c r="AF48565" i="37" s="1"/>
  <c r="AG48565" i="37" s="1"/>
  <c r="AE48564" i="37"/>
  <c r="AF48564" i="37" s="1"/>
  <c r="AG48564" i="37" s="1"/>
  <c r="AE48563" i="37"/>
  <c r="AF48563" i="37" s="1"/>
  <c r="AG48563" i="37" s="1"/>
  <c r="AE48562" i="37"/>
  <c r="AF48562" i="37" s="1"/>
  <c r="AG48562" i="37" s="1"/>
  <c r="AE48561" i="37"/>
  <c r="AF48561" i="37" s="1"/>
  <c r="AG48561" i="37" s="1"/>
  <c r="AE48560" i="37"/>
  <c r="AF48560" i="37" s="1"/>
  <c r="AG48560" i="37" s="1"/>
  <c r="AE48559" i="37"/>
  <c r="AF48559" i="37" s="1"/>
  <c r="AG48559" i="37" s="1"/>
  <c r="AE48558" i="37"/>
  <c r="AF48558" i="37" s="1"/>
  <c r="AG48558" i="37" s="1"/>
  <c r="AE48557" i="37"/>
  <c r="AF48557" i="37" s="1"/>
  <c r="AG48557" i="37" s="1"/>
  <c r="AE48556" i="37"/>
  <c r="AF48556" i="37" s="1"/>
  <c r="AG48556" i="37" s="1"/>
  <c r="AE48555" i="37"/>
  <c r="AF48555" i="37" s="1"/>
  <c r="AG48555" i="37" s="1"/>
  <c r="AE48554" i="37"/>
  <c r="AF48554" i="37" s="1"/>
  <c r="AG48554" i="37" s="1"/>
  <c r="AE48553" i="37"/>
  <c r="AF48553" i="37" s="1"/>
  <c r="AG48553" i="37" s="1"/>
  <c r="AE48552" i="37"/>
  <c r="AF48552" i="37" s="1"/>
  <c r="AG48552" i="37" s="1"/>
  <c r="AE48551" i="37"/>
  <c r="AF48551" i="37" s="1"/>
  <c r="AG48551" i="37" s="1"/>
  <c r="AE48550" i="37"/>
  <c r="AF48550" i="37" s="1"/>
  <c r="AG48550" i="37" s="1"/>
  <c r="AE48549" i="37"/>
  <c r="AF48549" i="37" s="1"/>
  <c r="AG48549" i="37" s="1"/>
  <c r="AE48548" i="37"/>
  <c r="AF48548" i="37" s="1"/>
  <c r="AG48548" i="37" s="1"/>
  <c r="AE48547" i="37"/>
  <c r="AF48547" i="37" s="1"/>
  <c r="AG48547" i="37" s="1"/>
  <c r="AE48546" i="37"/>
  <c r="AF48546" i="37" s="1"/>
  <c r="AG48546" i="37" s="1"/>
  <c r="AE48545" i="37"/>
  <c r="AF48545" i="37" s="1"/>
  <c r="AG48545" i="37" s="1"/>
  <c r="AE48544" i="37"/>
  <c r="AF48544" i="37" s="1"/>
  <c r="AG48544" i="37" s="1"/>
  <c r="AE48543" i="37"/>
  <c r="AF48543" i="37" s="1"/>
  <c r="AG48543" i="37" s="1"/>
  <c r="AE48542" i="37"/>
  <c r="AF48542" i="37" s="1"/>
  <c r="AG48542" i="37" s="1"/>
  <c r="AE48541" i="37"/>
  <c r="AF48541" i="37" s="1"/>
  <c r="AG48541" i="37" s="1"/>
  <c r="AE48540" i="37"/>
  <c r="AF48540" i="37" s="1"/>
  <c r="AG48540" i="37" s="1"/>
  <c r="AE48539" i="37"/>
  <c r="AF48539" i="37" s="1"/>
  <c r="AG48539" i="37" s="1"/>
  <c r="AE48538" i="37"/>
  <c r="AF48538" i="37" s="1"/>
  <c r="AG48538" i="37" s="1"/>
  <c r="AE48537" i="37"/>
  <c r="AF48537" i="37" s="1"/>
  <c r="AG48537" i="37" s="1"/>
  <c r="AE48536" i="37"/>
  <c r="AF48536" i="37" s="1"/>
  <c r="AG48536" i="37" s="1"/>
  <c r="AE48535" i="37"/>
  <c r="AF48535" i="37" s="1"/>
  <c r="AG48535" i="37" s="1"/>
  <c r="AE48534" i="37"/>
  <c r="AF48534" i="37" s="1"/>
  <c r="AG48534" i="37" s="1"/>
  <c r="AE48533" i="37"/>
  <c r="AF48533" i="37" s="1"/>
  <c r="AG48533" i="37" s="1"/>
  <c r="AE48532" i="37"/>
  <c r="AF48532" i="37" s="1"/>
  <c r="AG48532" i="37" s="1"/>
  <c r="AE48531" i="37"/>
  <c r="AF48531" i="37" s="1"/>
  <c r="AG48531" i="37" s="1"/>
  <c r="AE48530" i="37"/>
  <c r="AF48530" i="37" s="1"/>
  <c r="AG48530" i="37" s="1"/>
  <c r="AE48529" i="37"/>
  <c r="AF48529" i="37" s="1"/>
  <c r="AG48529" i="37" s="1"/>
  <c r="AE48528" i="37"/>
  <c r="AF48528" i="37" s="1"/>
  <c r="AG48528" i="37" s="1"/>
  <c r="AE48527" i="37"/>
  <c r="AF48527" i="37" s="1"/>
  <c r="AG48527" i="37" s="1"/>
  <c r="AE48526" i="37"/>
  <c r="AF48526" i="37" s="1"/>
  <c r="AG48526" i="37" s="1"/>
  <c r="AE48525" i="37"/>
  <c r="AF48525" i="37" s="1"/>
  <c r="AG48525" i="37" s="1"/>
  <c r="AE48524" i="37"/>
  <c r="AF48524" i="37" s="1"/>
  <c r="AG48524" i="37" s="1"/>
  <c r="AE48523" i="37"/>
  <c r="AF48523" i="37" s="1"/>
  <c r="AG48523" i="37" s="1"/>
  <c r="AE48522" i="37"/>
  <c r="AF48522" i="37" s="1"/>
  <c r="AG48522" i="37" s="1"/>
  <c r="AE48521" i="37"/>
  <c r="AF48521" i="37" s="1"/>
  <c r="AG48521" i="37" s="1"/>
  <c r="AE48520" i="37"/>
  <c r="AF48520" i="37" s="1"/>
  <c r="AG48520" i="37" s="1"/>
  <c r="AE48519" i="37"/>
  <c r="AF48519" i="37" s="1"/>
  <c r="AG48519" i="37" s="1"/>
  <c r="AE48518" i="37"/>
  <c r="AF48518" i="37" s="1"/>
  <c r="AG48518" i="37" s="1"/>
  <c r="AE48517" i="37"/>
  <c r="AF48517" i="37" s="1"/>
  <c r="AG48517" i="37" s="1"/>
  <c r="AE48516" i="37"/>
  <c r="AF48516" i="37" s="1"/>
  <c r="AG48516" i="37" s="1"/>
  <c r="AE48515" i="37"/>
  <c r="AF48515" i="37" s="1"/>
  <c r="AG48515" i="37" s="1"/>
  <c r="AE48514" i="37"/>
  <c r="AF48514" i="37" s="1"/>
  <c r="AG48514" i="37" s="1"/>
  <c r="AE48513" i="37"/>
  <c r="AF48513" i="37" s="1"/>
  <c r="AG48513" i="37" s="1"/>
  <c r="AE48512" i="37"/>
  <c r="AF48512" i="37" s="1"/>
  <c r="AG48512" i="37" s="1"/>
  <c r="AE48511" i="37"/>
  <c r="AF48511" i="37" s="1"/>
  <c r="AG48511" i="37" s="1"/>
  <c r="AE48510" i="37"/>
  <c r="AF48510" i="37" s="1"/>
  <c r="AG48510" i="37" s="1"/>
  <c r="AE48509" i="37"/>
  <c r="AF48509" i="37" s="1"/>
  <c r="AG48509" i="37" s="1"/>
  <c r="AE48508" i="37"/>
  <c r="AF48508" i="37" s="1"/>
  <c r="AG48508" i="37" s="1"/>
  <c r="AE48507" i="37"/>
  <c r="AF48507" i="37" s="1"/>
  <c r="AG48507" i="37" s="1"/>
  <c r="AE48506" i="37"/>
  <c r="AF48506" i="37" s="1"/>
  <c r="AG48506" i="37" s="1"/>
  <c r="AE48505" i="37"/>
  <c r="AF48505" i="37" s="1"/>
  <c r="AG48505" i="37" s="1"/>
  <c r="AE48504" i="37"/>
  <c r="AF48504" i="37" s="1"/>
  <c r="AG48504" i="37" s="1"/>
  <c r="AE48503" i="37"/>
  <c r="AF48503" i="37" s="1"/>
  <c r="AG48503" i="37" s="1"/>
  <c r="AE48502" i="37"/>
  <c r="AF48502" i="37" s="1"/>
  <c r="AG48502" i="37" s="1"/>
  <c r="AE48501" i="37"/>
  <c r="AF48501" i="37" s="1"/>
  <c r="AG48501" i="37" s="1"/>
  <c r="AE48500" i="37"/>
  <c r="AF48500" i="37" s="1"/>
  <c r="AG48500" i="37" s="1"/>
  <c r="AE48499" i="37"/>
  <c r="AF48499" i="37" s="1"/>
  <c r="AG48499" i="37" s="1"/>
  <c r="AE48498" i="37"/>
  <c r="AF48498" i="37" s="1"/>
  <c r="AG48498" i="37" s="1"/>
  <c r="AE48497" i="37"/>
  <c r="AF48497" i="37" s="1"/>
  <c r="AG48497" i="37" s="1"/>
  <c r="AE48496" i="37"/>
  <c r="AF48496" i="37" s="1"/>
  <c r="AG48496" i="37" s="1"/>
  <c r="AE48495" i="37"/>
  <c r="AF48495" i="37" s="1"/>
  <c r="AG48495" i="37" s="1"/>
  <c r="AE48494" i="37"/>
  <c r="AF48494" i="37" s="1"/>
  <c r="AG48494" i="37" s="1"/>
  <c r="AE48493" i="37"/>
  <c r="AF48493" i="37" s="1"/>
  <c r="AG48493" i="37" s="1"/>
  <c r="AE48492" i="37"/>
  <c r="AF48492" i="37" s="1"/>
  <c r="AG48492" i="37" s="1"/>
  <c r="AE48491" i="37"/>
  <c r="AF48491" i="37" s="1"/>
  <c r="AG48491" i="37" s="1"/>
  <c r="AE48490" i="37"/>
  <c r="AF48490" i="37" s="1"/>
  <c r="AG48490" i="37" s="1"/>
  <c r="AE48489" i="37"/>
  <c r="AF48489" i="37" s="1"/>
  <c r="AG48489" i="37" s="1"/>
  <c r="AE48488" i="37"/>
  <c r="AF48488" i="37" s="1"/>
  <c r="AG48488" i="37" s="1"/>
  <c r="AE48487" i="37"/>
  <c r="AF48487" i="37" s="1"/>
  <c r="AG48487" i="37" s="1"/>
  <c r="AE48486" i="37"/>
  <c r="AF48486" i="37" s="1"/>
  <c r="AG48486" i="37" s="1"/>
  <c r="AE48485" i="37"/>
  <c r="AF48485" i="37" s="1"/>
  <c r="AG48485" i="37" s="1"/>
  <c r="AE48484" i="37"/>
  <c r="AF48484" i="37" s="1"/>
  <c r="AG48484" i="37" s="1"/>
  <c r="AE48483" i="37"/>
  <c r="AF48483" i="37" s="1"/>
  <c r="AG48483" i="37" s="1"/>
  <c r="AE48482" i="37"/>
  <c r="AF48482" i="37" s="1"/>
  <c r="AG48482" i="37" s="1"/>
  <c r="AE48481" i="37"/>
  <c r="AF48481" i="37" s="1"/>
  <c r="AG48481" i="37" s="1"/>
  <c r="AE48480" i="37"/>
  <c r="AF48480" i="37" s="1"/>
  <c r="AG48480" i="37" s="1"/>
  <c r="AE48479" i="37"/>
  <c r="AF48479" i="37" s="1"/>
  <c r="AG48479" i="37" s="1"/>
  <c r="AE48478" i="37"/>
  <c r="AF48478" i="37" s="1"/>
  <c r="AG48478" i="37" s="1"/>
  <c r="AE48477" i="37"/>
  <c r="AF48477" i="37" s="1"/>
  <c r="AG48477" i="37" s="1"/>
  <c r="AE48476" i="37"/>
  <c r="AF48476" i="37" s="1"/>
  <c r="AG48476" i="37" s="1"/>
  <c r="AE48475" i="37"/>
  <c r="AF48475" i="37" s="1"/>
  <c r="AG48475" i="37" s="1"/>
  <c r="AE48474" i="37"/>
  <c r="AF48474" i="37" s="1"/>
  <c r="AG48474" i="37" s="1"/>
  <c r="AE48473" i="37"/>
  <c r="AF48473" i="37" s="1"/>
  <c r="AG48473" i="37" s="1"/>
  <c r="AE48472" i="37"/>
  <c r="AF48472" i="37" s="1"/>
  <c r="AG48472" i="37" s="1"/>
  <c r="AE48471" i="37"/>
  <c r="AF48471" i="37" s="1"/>
  <c r="AG48471" i="37" s="1"/>
  <c r="AE48470" i="37"/>
  <c r="AF48470" i="37" s="1"/>
  <c r="AG48470" i="37" s="1"/>
  <c r="AE48469" i="37"/>
  <c r="AF48469" i="37" s="1"/>
  <c r="AG48469" i="37" s="1"/>
  <c r="AE48468" i="37"/>
  <c r="AF48468" i="37" s="1"/>
  <c r="AG48468" i="37" s="1"/>
  <c r="AE48467" i="37"/>
  <c r="AF48467" i="37" s="1"/>
  <c r="AG48467" i="37" s="1"/>
  <c r="AE48466" i="37"/>
  <c r="AF48466" i="37" s="1"/>
  <c r="AG48466" i="37" s="1"/>
  <c r="AE48465" i="37"/>
  <c r="AF48465" i="37" s="1"/>
  <c r="AG48465" i="37" s="1"/>
  <c r="AE48464" i="37"/>
  <c r="AF48464" i="37" s="1"/>
  <c r="AG48464" i="37" s="1"/>
  <c r="AE48463" i="37"/>
  <c r="AF48463" i="37" s="1"/>
  <c r="AG48463" i="37" s="1"/>
  <c r="AE48462" i="37"/>
  <c r="AF48462" i="37" s="1"/>
  <c r="AG48462" i="37" s="1"/>
  <c r="AE48461" i="37"/>
  <c r="AF48461" i="37" s="1"/>
  <c r="AG48461" i="37" s="1"/>
  <c r="AE48460" i="37"/>
  <c r="AF48460" i="37" s="1"/>
  <c r="AG48460" i="37" s="1"/>
  <c r="AE48459" i="37"/>
  <c r="AF48459" i="37" s="1"/>
  <c r="AG48459" i="37" s="1"/>
  <c r="AE48458" i="37"/>
  <c r="AF48458" i="37" s="1"/>
  <c r="AG48458" i="37" s="1"/>
  <c r="AE48457" i="37"/>
  <c r="AF48457" i="37" s="1"/>
  <c r="AG48457" i="37" s="1"/>
  <c r="AE48456" i="37"/>
  <c r="AF48456" i="37" s="1"/>
  <c r="AG48456" i="37" s="1"/>
  <c r="AE48455" i="37"/>
  <c r="AF48455" i="37" s="1"/>
  <c r="AG48455" i="37" s="1"/>
  <c r="AE48454" i="37"/>
  <c r="AF48454" i="37" s="1"/>
  <c r="AG48454" i="37" s="1"/>
  <c r="AE48453" i="37"/>
  <c r="AF48453" i="37" s="1"/>
  <c r="AG48453" i="37" s="1"/>
  <c r="AE48452" i="37"/>
  <c r="AF48452" i="37" s="1"/>
  <c r="AG48452" i="37" s="1"/>
  <c r="AE48451" i="37"/>
  <c r="AF48451" i="37" s="1"/>
  <c r="AG48451" i="37" s="1"/>
  <c r="AE48450" i="37"/>
  <c r="AF48450" i="37" s="1"/>
  <c r="AG48450" i="37" s="1"/>
  <c r="AE48449" i="37"/>
  <c r="AF48449" i="37" s="1"/>
  <c r="AG48449" i="37" s="1"/>
  <c r="AE48448" i="37"/>
  <c r="AF48448" i="37" s="1"/>
  <c r="AG48448" i="37" s="1"/>
  <c r="AE48447" i="37"/>
  <c r="AF48447" i="37" s="1"/>
  <c r="AG48447" i="37" s="1"/>
  <c r="AE48446" i="37"/>
  <c r="AF48446" i="37" s="1"/>
  <c r="AG48446" i="37" s="1"/>
  <c r="AE48445" i="37"/>
  <c r="AF48445" i="37" s="1"/>
  <c r="AG48445" i="37" s="1"/>
  <c r="AE48444" i="37"/>
  <c r="AF48444" i="37" s="1"/>
  <c r="AG48444" i="37" s="1"/>
  <c r="AE48443" i="37"/>
  <c r="AF48443" i="37" s="1"/>
  <c r="AG48443" i="37" s="1"/>
  <c r="AE48442" i="37"/>
  <c r="AF48442" i="37" s="1"/>
  <c r="AG48442" i="37" s="1"/>
  <c r="AE48441" i="37"/>
  <c r="AF48441" i="37" s="1"/>
  <c r="AG48441" i="37" s="1"/>
  <c r="AE48440" i="37"/>
  <c r="AF48440" i="37" s="1"/>
  <c r="AG48440" i="37" s="1"/>
  <c r="AE48439" i="37"/>
  <c r="AF48439" i="37" s="1"/>
  <c r="AG48439" i="37" s="1"/>
  <c r="AE48438" i="37"/>
  <c r="AF48438" i="37" s="1"/>
  <c r="AG48438" i="37" s="1"/>
  <c r="AE48437" i="37"/>
  <c r="AF48437" i="37" s="1"/>
  <c r="AG48437" i="37" s="1"/>
  <c r="AE48436" i="37"/>
  <c r="AF48436" i="37" s="1"/>
  <c r="AG48436" i="37" s="1"/>
  <c r="AE48435" i="37"/>
  <c r="AF48435" i="37" s="1"/>
  <c r="AG48435" i="37" s="1"/>
  <c r="AE48434" i="37"/>
  <c r="AF48434" i="37" s="1"/>
  <c r="AG48434" i="37" s="1"/>
  <c r="AE48433" i="37"/>
  <c r="AF48433" i="37" s="1"/>
  <c r="AG48433" i="37" s="1"/>
  <c r="AE48432" i="37"/>
  <c r="AF48432" i="37" s="1"/>
  <c r="AG48432" i="37" s="1"/>
  <c r="AE48431" i="37"/>
  <c r="AF48431" i="37" s="1"/>
  <c r="AG48431" i="37" s="1"/>
  <c r="AE48430" i="37"/>
  <c r="AF48430" i="37" s="1"/>
  <c r="AG48430" i="37" s="1"/>
  <c r="AE48429" i="37"/>
  <c r="AF48429" i="37" s="1"/>
  <c r="AG48429" i="37" s="1"/>
  <c r="AE48428" i="37"/>
  <c r="AF48428" i="37" s="1"/>
  <c r="AG48428" i="37" s="1"/>
  <c r="AE48427" i="37"/>
  <c r="AF48427" i="37" s="1"/>
  <c r="AG48427" i="37" s="1"/>
  <c r="AE48426" i="37"/>
  <c r="AF48426" i="37" s="1"/>
  <c r="AG48426" i="37" s="1"/>
  <c r="AE48425" i="37"/>
  <c r="AF48425" i="37" s="1"/>
  <c r="AG48425" i="37" s="1"/>
  <c r="AE48424" i="37"/>
  <c r="AF48424" i="37" s="1"/>
  <c r="AG48424" i="37" s="1"/>
  <c r="AE48423" i="37"/>
  <c r="AF48423" i="37" s="1"/>
  <c r="AG48423" i="37" s="1"/>
  <c r="AE48422" i="37"/>
  <c r="AF48422" i="37" s="1"/>
  <c r="AG48422" i="37" s="1"/>
  <c r="AE48421" i="37"/>
  <c r="AF48421" i="37" s="1"/>
  <c r="AG48421" i="37" s="1"/>
  <c r="AE48420" i="37"/>
  <c r="AF48420" i="37" s="1"/>
  <c r="AG48420" i="37" s="1"/>
  <c r="AE48419" i="37"/>
  <c r="AF48419" i="37" s="1"/>
  <c r="AG48419" i="37" s="1"/>
  <c r="AE48418" i="37"/>
  <c r="AF48418" i="37" s="1"/>
  <c r="AG48418" i="37" s="1"/>
  <c r="AE48417" i="37"/>
  <c r="AF48417" i="37" s="1"/>
  <c r="AG48417" i="37" s="1"/>
  <c r="AE48416" i="37"/>
  <c r="AF48416" i="37" s="1"/>
  <c r="AG48416" i="37" s="1"/>
  <c r="AE48415" i="37"/>
  <c r="AF48415" i="37" s="1"/>
  <c r="AG48415" i="37" s="1"/>
  <c r="AE48414" i="37"/>
  <c r="AF48414" i="37" s="1"/>
  <c r="AG48414" i="37" s="1"/>
  <c r="AE48413" i="37"/>
  <c r="AF48413" i="37" s="1"/>
  <c r="AG48413" i="37" s="1"/>
  <c r="AE48412" i="37"/>
  <c r="AF48412" i="37" s="1"/>
  <c r="AG48412" i="37" s="1"/>
  <c r="AE48411" i="37"/>
  <c r="AF48411" i="37" s="1"/>
  <c r="AG48411" i="37" s="1"/>
  <c r="AE48410" i="37"/>
  <c r="AF48410" i="37" s="1"/>
  <c r="AG48410" i="37" s="1"/>
  <c r="AE48409" i="37"/>
  <c r="AF48409" i="37" s="1"/>
  <c r="AG48409" i="37" s="1"/>
  <c r="AE48408" i="37"/>
  <c r="AF48408" i="37" s="1"/>
  <c r="AG48408" i="37" s="1"/>
  <c r="AE48407" i="37"/>
  <c r="AF48407" i="37" s="1"/>
  <c r="AG48407" i="37" s="1"/>
  <c r="AE48406" i="37"/>
  <c r="AF48406" i="37" s="1"/>
  <c r="AG48406" i="37" s="1"/>
  <c r="AE48405" i="37"/>
  <c r="AF48405" i="37" s="1"/>
  <c r="AG48405" i="37" s="1"/>
  <c r="AE48404" i="37"/>
  <c r="AF48404" i="37" s="1"/>
  <c r="AG48404" i="37" s="1"/>
  <c r="AE48403" i="37"/>
  <c r="AF48403" i="37" s="1"/>
  <c r="AG48403" i="37" s="1"/>
  <c r="AE48402" i="37"/>
  <c r="AF48402" i="37" s="1"/>
  <c r="AG48402" i="37" s="1"/>
  <c r="AE48401" i="37"/>
  <c r="AF48401" i="37" s="1"/>
  <c r="AG48401" i="37" s="1"/>
  <c r="AE48400" i="37"/>
  <c r="AF48400" i="37" s="1"/>
  <c r="AG48400" i="37" s="1"/>
  <c r="AE48399" i="37"/>
  <c r="AF48399" i="37" s="1"/>
  <c r="AG48399" i="37" s="1"/>
  <c r="AE48398" i="37"/>
  <c r="AF48398" i="37" s="1"/>
  <c r="AG48398" i="37" s="1"/>
  <c r="AE48397" i="37"/>
  <c r="AF48397" i="37" s="1"/>
  <c r="AG48397" i="37" s="1"/>
  <c r="AE48396" i="37"/>
  <c r="AF48396" i="37" s="1"/>
  <c r="AG48396" i="37" s="1"/>
  <c r="AE48395" i="37"/>
  <c r="AF48395" i="37" s="1"/>
  <c r="AG48395" i="37" s="1"/>
  <c r="AE48394" i="37"/>
  <c r="AF48394" i="37" s="1"/>
  <c r="AG48394" i="37" s="1"/>
  <c r="AE48393" i="37"/>
  <c r="AF48393" i="37" s="1"/>
  <c r="AG48393" i="37" s="1"/>
  <c r="AE48392" i="37"/>
  <c r="AF48392" i="37" s="1"/>
  <c r="AG48392" i="37" s="1"/>
  <c r="AE48391" i="37"/>
  <c r="AF48391" i="37" s="1"/>
  <c r="AG48391" i="37" s="1"/>
  <c r="AE48390" i="37"/>
  <c r="AF48390" i="37" s="1"/>
  <c r="AG48390" i="37" s="1"/>
  <c r="AE48389" i="37"/>
  <c r="AF48389" i="37" s="1"/>
  <c r="AG48389" i="37" s="1"/>
  <c r="AE48388" i="37"/>
  <c r="AF48388" i="37" s="1"/>
  <c r="AG48388" i="37" s="1"/>
  <c r="AE48387" i="37"/>
  <c r="AF48387" i="37" s="1"/>
  <c r="AG48387" i="37" s="1"/>
  <c r="AE48386" i="37"/>
  <c r="AF48386" i="37" s="1"/>
  <c r="AG48386" i="37" s="1"/>
  <c r="AE48385" i="37"/>
  <c r="AF48385" i="37" s="1"/>
  <c r="AG48385" i="37" s="1"/>
  <c r="AE48384" i="37"/>
  <c r="AF48384" i="37" s="1"/>
  <c r="AG48384" i="37" s="1"/>
  <c r="AE48383" i="37"/>
  <c r="AF48383" i="37" s="1"/>
  <c r="AG48383" i="37" s="1"/>
  <c r="AE48382" i="37"/>
  <c r="AF48382" i="37" s="1"/>
  <c r="AG48382" i="37" s="1"/>
  <c r="AE48381" i="37"/>
  <c r="AF48381" i="37" s="1"/>
  <c r="AG48381" i="37" s="1"/>
  <c r="AE48380" i="37"/>
  <c r="AF48380" i="37" s="1"/>
  <c r="AG48380" i="37" s="1"/>
  <c r="AE48379" i="37"/>
  <c r="AF48379" i="37" s="1"/>
  <c r="AG48379" i="37" s="1"/>
  <c r="AE48378" i="37"/>
  <c r="AF48378" i="37" s="1"/>
  <c r="AG48378" i="37" s="1"/>
  <c r="AE48377" i="37"/>
  <c r="AF48377" i="37" s="1"/>
  <c r="AG48377" i="37" s="1"/>
  <c r="AE48376" i="37"/>
  <c r="AF48376" i="37" s="1"/>
  <c r="AG48376" i="37" s="1"/>
  <c r="AE48375" i="37"/>
  <c r="AF48375" i="37" s="1"/>
  <c r="AG48375" i="37" s="1"/>
  <c r="AE48374" i="37"/>
  <c r="AF48374" i="37" s="1"/>
  <c r="AG48374" i="37" s="1"/>
  <c r="AE48373" i="37"/>
  <c r="AF48373" i="37" s="1"/>
  <c r="AG48373" i="37" s="1"/>
  <c r="AE48372" i="37"/>
  <c r="AF48372" i="37" s="1"/>
  <c r="AG48372" i="37" s="1"/>
  <c r="AE48371" i="37"/>
  <c r="AF48371" i="37" s="1"/>
  <c r="AG48371" i="37" s="1"/>
  <c r="AE48370" i="37"/>
  <c r="AF48370" i="37" s="1"/>
  <c r="AG48370" i="37" s="1"/>
  <c r="AE48369" i="37"/>
  <c r="AF48369" i="37" s="1"/>
  <c r="AG48369" i="37" s="1"/>
  <c r="AE48368" i="37"/>
  <c r="AF48368" i="37" s="1"/>
  <c r="AG48368" i="37" s="1"/>
  <c r="AE48367" i="37"/>
  <c r="AF48367" i="37" s="1"/>
  <c r="AG48367" i="37" s="1"/>
  <c r="AE48366" i="37"/>
  <c r="AF48366" i="37" s="1"/>
  <c r="AG48366" i="37" s="1"/>
  <c r="AE48365" i="37"/>
  <c r="AF48365" i="37" s="1"/>
  <c r="AG48365" i="37" s="1"/>
  <c r="AE48364" i="37"/>
  <c r="AF48364" i="37" s="1"/>
  <c r="AG48364" i="37" s="1"/>
  <c r="AE48363" i="37"/>
  <c r="AF48363" i="37" s="1"/>
  <c r="AG48363" i="37" s="1"/>
  <c r="AE48362" i="37"/>
  <c r="AF48362" i="37" s="1"/>
  <c r="AG48362" i="37" s="1"/>
  <c r="AE48361" i="37"/>
  <c r="AF48361" i="37" s="1"/>
  <c r="AG48361" i="37" s="1"/>
  <c r="AE48360" i="37"/>
  <c r="AF48360" i="37" s="1"/>
  <c r="AG48360" i="37" s="1"/>
  <c r="AE48359" i="37"/>
  <c r="AF48359" i="37" s="1"/>
  <c r="AG48359" i="37" s="1"/>
  <c r="AE48358" i="37"/>
  <c r="AF48358" i="37" s="1"/>
  <c r="AG48358" i="37" s="1"/>
  <c r="AE48357" i="37"/>
  <c r="AF48357" i="37" s="1"/>
  <c r="AG48357" i="37" s="1"/>
  <c r="AE48356" i="37"/>
  <c r="AF48356" i="37" s="1"/>
  <c r="AG48356" i="37" s="1"/>
  <c r="AE48355" i="37"/>
  <c r="AF48355" i="37" s="1"/>
  <c r="AG48355" i="37" s="1"/>
  <c r="AE48354" i="37"/>
  <c r="AF48354" i="37" s="1"/>
  <c r="AG48354" i="37" s="1"/>
  <c r="AE48353" i="37"/>
  <c r="AF48353" i="37" s="1"/>
  <c r="AG48353" i="37" s="1"/>
  <c r="AE48352" i="37"/>
  <c r="AF48352" i="37" s="1"/>
  <c r="AG48352" i="37" s="1"/>
  <c r="AE48351" i="37"/>
  <c r="AF48351" i="37" s="1"/>
  <c r="AG48351" i="37" s="1"/>
  <c r="AE48350" i="37"/>
  <c r="AF48350" i="37" s="1"/>
  <c r="AG48350" i="37" s="1"/>
  <c r="AE48349" i="37"/>
  <c r="AF48349" i="37" s="1"/>
  <c r="AG48349" i="37" s="1"/>
  <c r="AE48348" i="37"/>
  <c r="AF48348" i="37" s="1"/>
  <c r="AG48348" i="37" s="1"/>
  <c r="AE48347" i="37"/>
  <c r="AF48347" i="37" s="1"/>
  <c r="AG48347" i="37" s="1"/>
  <c r="AE48346" i="37"/>
  <c r="AF48346" i="37" s="1"/>
  <c r="AG48346" i="37" s="1"/>
  <c r="AE48345" i="37"/>
  <c r="AF48345" i="37" s="1"/>
  <c r="AG48345" i="37" s="1"/>
  <c r="AE48344" i="37"/>
  <c r="AF48344" i="37" s="1"/>
  <c r="AG48344" i="37" s="1"/>
  <c r="AE48343" i="37"/>
  <c r="AF48343" i="37" s="1"/>
  <c r="AG48343" i="37" s="1"/>
  <c r="AE48342" i="37"/>
  <c r="AF48342" i="37" s="1"/>
  <c r="AG48342" i="37" s="1"/>
  <c r="AE48341" i="37"/>
  <c r="AF48341" i="37" s="1"/>
  <c r="AG48341" i="37" s="1"/>
  <c r="AE48340" i="37"/>
  <c r="AF48340" i="37" s="1"/>
  <c r="AG48340" i="37" s="1"/>
  <c r="AE48339" i="37"/>
  <c r="AF48339" i="37" s="1"/>
  <c r="AG48339" i="37" s="1"/>
  <c r="AE48338" i="37"/>
  <c r="AF48338" i="37" s="1"/>
  <c r="AG48338" i="37" s="1"/>
  <c r="AE48337" i="37"/>
  <c r="AF48337" i="37" s="1"/>
  <c r="AG48337" i="37" s="1"/>
  <c r="AE48336" i="37"/>
  <c r="AF48336" i="37" s="1"/>
  <c r="AG48336" i="37" s="1"/>
  <c r="AE48335" i="37"/>
  <c r="AF48335" i="37" s="1"/>
  <c r="AG48335" i="37" s="1"/>
  <c r="AE48334" i="37"/>
  <c r="AF48334" i="37" s="1"/>
  <c r="AG48334" i="37" s="1"/>
  <c r="AE48333" i="37"/>
  <c r="AF48333" i="37" s="1"/>
  <c r="AG48333" i="37" s="1"/>
  <c r="AE48332" i="37"/>
  <c r="AF48332" i="37" s="1"/>
  <c r="AG48332" i="37" s="1"/>
  <c r="AE48331" i="37"/>
  <c r="AF48331" i="37" s="1"/>
  <c r="AG48331" i="37" s="1"/>
  <c r="AE48330" i="37"/>
  <c r="AF48330" i="37" s="1"/>
  <c r="AG48330" i="37" s="1"/>
  <c r="AE48329" i="37"/>
  <c r="AF48329" i="37" s="1"/>
  <c r="AG48329" i="37" s="1"/>
  <c r="AE48328" i="37"/>
  <c r="AF48328" i="37" s="1"/>
  <c r="AG48328" i="37" s="1"/>
  <c r="AE48327" i="37"/>
  <c r="AF48327" i="37" s="1"/>
  <c r="AG48327" i="37" s="1"/>
  <c r="AE48326" i="37"/>
  <c r="AF48326" i="37" s="1"/>
  <c r="AG48326" i="37" s="1"/>
  <c r="AE48325" i="37"/>
  <c r="AF48325" i="37" s="1"/>
  <c r="AG48325" i="37" s="1"/>
  <c r="AE48324" i="37"/>
  <c r="AF48324" i="37" s="1"/>
  <c r="AG48324" i="37" s="1"/>
  <c r="AE48323" i="37"/>
  <c r="AF48323" i="37" s="1"/>
  <c r="AG48323" i="37" s="1"/>
  <c r="AE48322" i="37"/>
  <c r="AF48322" i="37" s="1"/>
  <c r="AG48322" i="37" s="1"/>
  <c r="AE48321" i="37"/>
  <c r="AF48321" i="37" s="1"/>
  <c r="AG48321" i="37" s="1"/>
  <c r="AE48320" i="37"/>
  <c r="AF48320" i="37" s="1"/>
  <c r="AG48320" i="37" s="1"/>
  <c r="AE48319" i="37"/>
  <c r="AF48319" i="37" s="1"/>
  <c r="AG48319" i="37" s="1"/>
  <c r="AE48318" i="37"/>
  <c r="AF48318" i="37" s="1"/>
  <c r="AG48318" i="37" s="1"/>
  <c r="AE48317" i="37"/>
  <c r="AF48317" i="37" s="1"/>
  <c r="AG48317" i="37" s="1"/>
  <c r="AE48316" i="37"/>
  <c r="AF48316" i="37" s="1"/>
  <c r="AG48316" i="37" s="1"/>
  <c r="AE48315" i="37"/>
  <c r="AF48315" i="37" s="1"/>
  <c r="AG48315" i="37" s="1"/>
  <c r="AE48314" i="37"/>
  <c r="AF48314" i="37" s="1"/>
  <c r="AG48314" i="37" s="1"/>
  <c r="AE48313" i="37"/>
  <c r="AF48313" i="37" s="1"/>
  <c r="AG48313" i="37" s="1"/>
  <c r="AE48312" i="37"/>
  <c r="AF48312" i="37" s="1"/>
  <c r="AG48312" i="37" s="1"/>
  <c r="AE48311" i="37"/>
  <c r="AF48311" i="37" s="1"/>
  <c r="AG48311" i="37" s="1"/>
  <c r="AE48310" i="37"/>
  <c r="AF48310" i="37" s="1"/>
  <c r="AG48310" i="37" s="1"/>
  <c r="AE48309" i="37"/>
  <c r="AF48309" i="37" s="1"/>
  <c r="AG48309" i="37" s="1"/>
  <c r="AE48308" i="37"/>
  <c r="AF48308" i="37" s="1"/>
  <c r="AG48308" i="37" s="1"/>
  <c r="AE48307" i="37"/>
  <c r="AF48307" i="37" s="1"/>
  <c r="AG48307" i="37" s="1"/>
  <c r="AE48306" i="37"/>
  <c r="AF48306" i="37" s="1"/>
  <c r="AG48306" i="37" s="1"/>
  <c r="AE48305" i="37"/>
  <c r="AF48305" i="37" s="1"/>
  <c r="AG48305" i="37" s="1"/>
  <c r="AE48304" i="37"/>
  <c r="AF48304" i="37" s="1"/>
  <c r="AG48304" i="37" s="1"/>
  <c r="AE48303" i="37"/>
  <c r="AF48303" i="37" s="1"/>
  <c r="AG48303" i="37" s="1"/>
  <c r="AE48302" i="37"/>
  <c r="AF48302" i="37" s="1"/>
  <c r="AG48302" i="37" s="1"/>
  <c r="AE48301" i="37"/>
  <c r="AF48301" i="37" s="1"/>
  <c r="AG48301" i="37" s="1"/>
  <c r="AE48300" i="37"/>
  <c r="AF48300" i="37" s="1"/>
  <c r="AG48300" i="37" s="1"/>
  <c r="AE48299" i="37"/>
  <c r="AF48299" i="37" s="1"/>
  <c r="AG48299" i="37" s="1"/>
  <c r="AE48298" i="37"/>
  <c r="AF48298" i="37" s="1"/>
  <c r="AG48298" i="37" s="1"/>
  <c r="AE48297" i="37"/>
  <c r="AF48297" i="37" s="1"/>
  <c r="AG48297" i="37" s="1"/>
  <c r="AE48296" i="37"/>
  <c r="AF48296" i="37" s="1"/>
  <c r="AG48296" i="37" s="1"/>
  <c r="AE48295" i="37"/>
  <c r="AF48295" i="37" s="1"/>
  <c r="AG48295" i="37" s="1"/>
  <c r="AE48294" i="37"/>
  <c r="AF48294" i="37" s="1"/>
  <c r="AG48294" i="37" s="1"/>
  <c r="AE48293" i="37"/>
  <c r="AF48293" i="37" s="1"/>
  <c r="AG48293" i="37" s="1"/>
  <c r="AE48292" i="37"/>
  <c r="AF48292" i="37" s="1"/>
  <c r="AG48292" i="37" s="1"/>
  <c r="AE48291" i="37"/>
  <c r="AF48291" i="37" s="1"/>
  <c r="AG48291" i="37" s="1"/>
  <c r="AE48290" i="37"/>
  <c r="AF48290" i="37" s="1"/>
  <c r="AG48290" i="37" s="1"/>
  <c r="AE48289" i="37"/>
  <c r="AF48289" i="37" s="1"/>
  <c r="AG48289" i="37" s="1"/>
  <c r="AE48288" i="37"/>
  <c r="AF48288" i="37" s="1"/>
  <c r="AG48288" i="37" s="1"/>
  <c r="AE48287" i="37"/>
  <c r="AF48287" i="37" s="1"/>
  <c r="AG48287" i="37" s="1"/>
  <c r="AE48286" i="37"/>
  <c r="AF48286" i="37" s="1"/>
  <c r="AG48286" i="37" s="1"/>
  <c r="AE48285" i="37"/>
  <c r="AF48285" i="37" s="1"/>
  <c r="AG48285" i="37" s="1"/>
  <c r="AE48284" i="37"/>
  <c r="AF48284" i="37" s="1"/>
  <c r="AG48284" i="37" s="1"/>
  <c r="AE48283" i="37"/>
  <c r="AF48283" i="37" s="1"/>
  <c r="AG48283" i="37" s="1"/>
  <c r="AE48282" i="37"/>
  <c r="AF48282" i="37" s="1"/>
  <c r="AG48282" i="37" s="1"/>
  <c r="AE48281" i="37"/>
  <c r="AF48281" i="37" s="1"/>
  <c r="AG48281" i="37" s="1"/>
  <c r="AE48280" i="37"/>
  <c r="AF48280" i="37" s="1"/>
  <c r="AG48280" i="37" s="1"/>
  <c r="AE48279" i="37"/>
  <c r="AF48279" i="37" s="1"/>
  <c r="AG48279" i="37" s="1"/>
  <c r="AE48278" i="37"/>
  <c r="AF48278" i="37" s="1"/>
  <c r="AG48278" i="37" s="1"/>
  <c r="AE48277" i="37"/>
  <c r="AF48277" i="37" s="1"/>
  <c r="AG48277" i="37" s="1"/>
  <c r="AE48276" i="37"/>
  <c r="AF48276" i="37" s="1"/>
  <c r="AG48276" i="37" s="1"/>
  <c r="AE48275" i="37"/>
  <c r="AF48275" i="37" s="1"/>
  <c r="AG48275" i="37" s="1"/>
  <c r="AE48274" i="37"/>
  <c r="AF48274" i="37" s="1"/>
  <c r="AG48274" i="37" s="1"/>
  <c r="AE48273" i="37"/>
  <c r="AF48273" i="37" s="1"/>
  <c r="AG48273" i="37" s="1"/>
  <c r="AE48272" i="37"/>
  <c r="AF48272" i="37" s="1"/>
  <c r="AG48272" i="37" s="1"/>
  <c r="AE48271" i="37"/>
  <c r="AF48271" i="37" s="1"/>
  <c r="AG48271" i="37" s="1"/>
  <c r="AE48270" i="37"/>
  <c r="AF48270" i="37" s="1"/>
  <c r="AG48270" i="37" s="1"/>
  <c r="AE48269" i="37"/>
  <c r="AF48269" i="37" s="1"/>
  <c r="AG48269" i="37" s="1"/>
  <c r="AE48268" i="37"/>
  <c r="AF48268" i="37" s="1"/>
  <c r="AG48268" i="37" s="1"/>
  <c r="AE48267" i="37"/>
  <c r="AF48267" i="37" s="1"/>
  <c r="AG48267" i="37" s="1"/>
  <c r="AE48266" i="37"/>
  <c r="AF48266" i="37" s="1"/>
  <c r="AG48266" i="37" s="1"/>
  <c r="AE48265" i="37"/>
  <c r="AF48265" i="37" s="1"/>
  <c r="AG48265" i="37" s="1"/>
  <c r="AE48264" i="37"/>
  <c r="AF48264" i="37" s="1"/>
  <c r="AG48264" i="37" s="1"/>
  <c r="AE48263" i="37"/>
  <c r="AF48263" i="37" s="1"/>
  <c r="AG48263" i="37" s="1"/>
  <c r="AE48262" i="37"/>
  <c r="AF48262" i="37" s="1"/>
  <c r="AG48262" i="37" s="1"/>
  <c r="AE48261" i="37"/>
  <c r="AF48261" i="37" s="1"/>
  <c r="AG48261" i="37" s="1"/>
  <c r="AE48260" i="37"/>
  <c r="AF48260" i="37" s="1"/>
  <c r="AG48260" i="37" s="1"/>
  <c r="AE48259" i="37"/>
  <c r="AF48259" i="37" s="1"/>
  <c r="AG48259" i="37" s="1"/>
  <c r="AE48258" i="37"/>
  <c r="AF48258" i="37" s="1"/>
  <c r="AG48258" i="37" s="1"/>
  <c r="AE48257" i="37"/>
  <c r="AF48257" i="37" s="1"/>
  <c r="AG48257" i="37" s="1"/>
  <c r="AE48256" i="37"/>
  <c r="AF48256" i="37" s="1"/>
  <c r="AG48256" i="37" s="1"/>
  <c r="AE48255" i="37"/>
  <c r="AF48255" i="37" s="1"/>
  <c r="AG48255" i="37" s="1"/>
  <c r="AE48254" i="37"/>
  <c r="AF48254" i="37" s="1"/>
  <c r="AG48254" i="37" s="1"/>
  <c r="AE48253" i="37"/>
  <c r="AF48253" i="37" s="1"/>
  <c r="AG48253" i="37" s="1"/>
  <c r="AE48252" i="37"/>
  <c r="AF48252" i="37" s="1"/>
  <c r="AG48252" i="37" s="1"/>
  <c r="AE48251" i="37"/>
  <c r="AF48251" i="37" s="1"/>
  <c r="AG48251" i="37" s="1"/>
  <c r="AE48250" i="37"/>
  <c r="AF48250" i="37" s="1"/>
  <c r="AG48250" i="37" s="1"/>
  <c r="AE48249" i="37"/>
  <c r="AF48249" i="37" s="1"/>
  <c r="AG48249" i="37" s="1"/>
  <c r="AE48248" i="37"/>
  <c r="AF48248" i="37" s="1"/>
  <c r="AG48248" i="37" s="1"/>
  <c r="AE48247" i="37"/>
  <c r="AF48247" i="37" s="1"/>
  <c r="AG48247" i="37" s="1"/>
  <c r="AE48246" i="37"/>
  <c r="AF48246" i="37" s="1"/>
  <c r="AG48246" i="37" s="1"/>
  <c r="AE48245" i="37"/>
  <c r="AF48245" i="37" s="1"/>
  <c r="AG48245" i="37" s="1"/>
  <c r="AE48244" i="37"/>
  <c r="AF48244" i="37" s="1"/>
  <c r="AG48244" i="37" s="1"/>
  <c r="AE48243" i="37"/>
  <c r="AF48243" i="37" s="1"/>
  <c r="AG48243" i="37" s="1"/>
  <c r="AE48242" i="37"/>
  <c r="AF48242" i="37" s="1"/>
  <c r="AG48242" i="37" s="1"/>
  <c r="AE48241" i="37"/>
  <c r="AF48241" i="37" s="1"/>
  <c r="AG48241" i="37" s="1"/>
  <c r="AE48240" i="37"/>
  <c r="AF48240" i="37" s="1"/>
  <c r="AG48240" i="37" s="1"/>
  <c r="AE48239" i="37"/>
  <c r="AF48239" i="37" s="1"/>
  <c r="AG48239" i="37" s="1"/>
  <c r="AE48238" i="37"/>
  <c r="AF48238" i="37" s="1"/>
  <c r="AG48238" i="37" s="1"/>
  <c r="AE48237" i="37"/>
  <c r="AF48237" i="37" s="1"/>
  <c r="AG48237" i="37" s="1"/>
  <c r="AE48236" i="37"/>
  <c r="AF48236" i="37" s="1"/>
  <c r="AG48236" i="37" s="1"/>
  <c r="AE48235" i="37"/>
  <c r="AF48235" i="37" s="1"/>
  <c r="AG48235" i="37" s="1"/>
  <c r="AE48234" i="37"/>
  <c r="AF48234" i="37" s="1"/>
  <c r="AG48234" i="37" s="1"/>
  <c r="AE48233" i="37"/>
  <c r="AF48233" i="37" s="1"/>
  <c r="AG48233" i="37" s="1"/>
  <c r="AE48232" i="37"/>
  <c r="AF48232" i="37" s="1"/>
  <c r="AG48232" i="37" s="1"/>
  <c r="AE48231" i="37"/>
  <c r="AF48231" i="37" s="1"/>
  <c r="AG48231" i="37" s="1"/>
  <c r="AE48230" i="37"/>
  <c r="AF48230" i="37" s="1"/>
  <c r="AG48230" i="37" s="1"/>
  <c r="AE48229" i="37"/>
  <c r="AF48229" i="37" s="1"/>
  <c r="AG48229" i="37" s="1"/>
  <c r="AE48228" i="37"/>
  <c r="AF48228" i="37" s="1"/>
  <c r="AG48228" i="37" s="1"/>
  <c r="AE48227" i="37"/>
  <c r="AF48227" i="37" s="1"/>
  <c r="AG48227" i="37" s="1"/>
  <c r="AE48226" i="37"/>
  <c r="AF48226" i="37" s="1"/>
  <c r="AG48226" i="37" s="1"/>
  <c r="AE48225" i="37"/>
  <c r="AF48225" i="37" s="1"/>
  <c r="AG48225" i="37" s="1"/>
  <c r="AE48224" i="37"/>
  <c r="AF48224" i="37" s="1"/>
  <c r="AG48224" i="37" s="1"/>
  <c r="AE48223" i="37"/>
  <c r="AF48223" i="37" s="1"/>
  <c r="AG48223" i="37" s="1"/>
  <c r="AE48222" i="37"/>
  <c r="AF48222" i="37" s="1"/>
  <c r="AG48222" i="37" s="1"/>
  <c r="AE48221" i="37"/>
  <c r="AF48221" i="37" s="1"/>
  <c r="AG48221" i="37" s="1"/>
  <c r="AE48220" i="37"/>
  <c r="AF48220" i="37" s="1"/>
  <c r="AG48220" i="37" s="1"/>
  <c r="AE48219" i="37"/>
  <c r="AF48219" i="37" s="1"/>
  <c r="AG48219" i="37" s="1"/>
  <c r="AE48218" i="37"/>
  <c r="AF48218" i="37" s="1"/>
  <c r="AG48218" i="37" s="1"/>
  <c r="AE48217" i="37"/>
  <c r="AF48217" i="37" s="1"/>
  <c r="AG48217" i="37" s="1"/>
  <c r="AE48216" i="37"/>
  <c r="AF48216" i="37" s="1"/>
  <c r="AG48216" i="37" s="1"/>
  <c r="AE48215" i="37"/>
  <c r="AF48215" i="37" s="1"/>
  <c r="AG48215" i="37" s="1"/>
  <c r="AE48214" i="37"/>
  <c r="AF48214" i="37" s="1"/>
  <c r="AG48214" i="37" s="1"/>
  <c r="AE48213" i="37"/>
  <c r="AF48213" i="37" s="1"/>
  <c r="AG48213" i="37" s="1"/>
  <c r="AE48212" i="37"/>
  <c r="AF48212" i="37" s="1"/>
  <c r="AG48212" i="37" s="1"/>
  <c r="AE48211" i="37"/>
  <c r="AF48211" i="37" s="1"/>
  <c r="AG48211" i="37" s="1"/>
  <c r="AE48210" i="37"/>
  <c r="AF48210" i="37" s="1"/>
  <c r="AG48210" i="37" s="1"/>
  <c r="AE48209" i="37"/>
  <c r="AF48209" i="37" s="1"/>
  <c r="AG48209" i="37" s="1"/>
  <c r="AE48208" i="37"/>
  <c r="AF48208" i="37" s="1"/>
  <c r="AG48208" i="37" s="1"/>
  <c r="AE48207" i="37"/>
  <c r="AF48207" i="37" s="1"/>
  <c r="AG48207" i="37" s="1"/>
  <c r="AE48206" i="37"/>
  <c r="AF48206" i="37" s="1"/>
  <c r="AG48206" i="37" s="1"/>
  <c r="AE48205" i="37"/>
  <c r="AF48205" i="37" s="1"/>
  <c r="AG48205" i="37" s="1"/>
  <c r="AE48204" i="37"/>
  <c r="AF48204" i="37" s="1"/>
  <c r="AG48204" i="37" s="1"/>
  <c r="AE48203" i="37"/>
  <c r="AF48203" i="37" s="1"/>
  <c r="AG48203" i="37" s="1"/>
  <c r="AE48202" i="37"/>
  <c r="AF48202" i="37" s="1"/>
  <c r="AG48202" i="37" s="1"/>
  <c r="AE48201" i="37"/>
  <c r="AF48201" i="37" s="1"/>
  <c r="AG48201" i="37" s="1"/>
  <c r="AE48200" i="37"/>
  <c r="AF48200" i="37" s="1"/>
  <c r="AG48200" i="37" s="1"/>
  <c r="AE48199" i="37"/>
  <c r="AF48199" i="37" s="1"/>
  <c r="AG48199" i="37" s="1"/>
  <c r="AE48198" i="37"/>
  <c r="AF48198" i="37" s="1"/>
  <c r="AG48198" i="37" s="1"/>
  <c r="AE48197" i="37"/>
  <c r="AF48197" i="37" s="1"/>
  <c r="AG48197" i="37" s="1"/>
  <c r="AE48196" i="37"/>
  <c r="AF48196" i="37" s="1"/>
  <c r="AG48196" i="37" s="1"/>
  <c r="AE48195" i="37"/>
  <c r="AF48195" i="37" s="1"/>
  <c r="AG48195" i="37" s="1"/>
  <c r="AE48194" i="37"/>
  <c r="AF48194" i="37" s="1"/>
  <c r="AG48194" i="37" s="1"/>
  <c r="AE48193" i="37"/>
  <c r="AF48193" i="37" s="1"/>
  <c r="AG48193" i="37" s="1"/>
  <c r="AE48192" i="37"/>
  <c r="AF48192" i="37" s="1"/>
  <c r="AG48192" i="37" s="1"/>
  <c r="AE48191" i="37"/>
  <c r="AF48191" i="37" s="1"/>
  <c r="AG48191" i="37" s="1"/>
  <c r="AE48190" i="37"/>
  <c r="AF48190" i="37" s="1"/>
  <c r="AG48190" i="37" s="1"/>
  <c r="AE48189" i="37"/>
  <c r="AF48189" i="37" s="1"/>
  <c r="AG48189" i="37" s="1"/>
  <c r="AE48188" i="37"/>
  <c r="AF48188" i="37" s="1"/>
  <c r="AG48188" i="37" s="1"/>
  <c r="AE48187" i="37"/>
  <c r="AF48187" i="37" s="1"/>
  <c r="AG48187" i="37" s="1"/>
  <c r="AE48186" i="37"/>
  <c r="AF48186" i="37" s="1"/>
  <c r="AG48186" i="37" s="1"/>
  <c r="AE48185" i="37"/>
  <c r="AF48185" i="37" s="1"/>
  <c r="AG48185" i="37" s="1"/>
  <c r="AE48184" i="37"/>
  <c r="AF48184" i="37" s="1"/>
  <c r="AG48184" i="37" s="1"/>
  <c r="AE48183" i="37"/>
  <c r="AF48183" i="37" s="1"/>
  <c r="AG48183" i="37" s="1"/>
  <c r="AE48182" i="37"/>
  <c r="AF48182" i="37" s="1"/>
  <c r="AG48182" i="37" s="1"/>
  <c r="AE48181" i="37"/>
  <c r="AF48181" i="37" s="1"/>
  <c r="AG48181" i="37" s="1"/>
  <c r="AE48180" i="37"/>
  <c r="AF48180" i="37" s="1"/>
  <c r="AG48180" i="37" s="1"/>
  <c r="AE48179" i="37"/>
  <c r="AF48179" i="37" s="1"/>
  <c r="AG48179" i="37" s="1"/>
  <c r="AE48178" i="37"/>
  <c r="AF48178" i="37" s="1"/>
  <c r="AG48178" i="37" s="1"/>
  <c r="AE48177" i="37"/>
  <c r="AF48177" i="37" s="1"/>
  <c r="AG48177" i="37" s="1"/>
  <c r="AE48176" i="37"/>
  <c r="AF48176" i="37" s="1"/>
  <c r="AG48176" i="37" s="1"/>
  <c r="AE48175" i="37"/>
  <c r="AF48175" i="37" s="1"/>
  <c r="AG48175" i="37" s="1"/>
  <c r="AE48174" i="37"/>
  <c r="AF48174" i="37" s="1"/>
  <c r="AG48174" i="37" s="1"/>
  <c r="AE48173" i="37"/>
  <c r="AF48173" i="37" s="1"/>
  <c r="AG48173" i="37" s="1"/>
  <c r="AE48172" i="37"/>
  <c r="AF48172" i="37" s="1"/>
  <c r="AG48172" i="37" s="1"/>
  <c r="AE48171" i="37"/>
  <c r="AF48171" i="37" s="1"/>
  <c r="AG48171" i="37" s="1"/>
  <c r="AE48170" i="37"/>
  <c r="AF48170" i="37" s="1"/>
  <c r="AG48170" i="37" s="1"/>
  <c r="AE48169" i="37"/>
  <c r="AF48169" i="37" s="1"/>
  <c r="AG48169" i="37" s="1"/>
  <c r="AE48168" i="37"/>
  <c r="AF48168" i="37" s="1"/>
  <c r="AG48168" i="37" s="1"/>
  <c r="AE48167" i="37"/>
  <c r="AF48167" i="37" s="1"/>
  <c r="AG48167" i="37" s="1"/>
  <c r="AE48166" i="37"/>
  <c r="AF48166" i="37" s="1"/>
  <c r="AG48166" i="37" s="1"/>
  <c r="AE48165" i="37"/>
  <c r="AF48165" i="37" s="1"/>
  <c r="AG48165" i="37" s="1"/>
  <c r="AE48164" i="37"/>
  <c r="AF48164" i="37" s="1"/>
  <c r="AG48164" i="37" s="1"/>
  <c r="AE48163" i="37"/>
  <c r="AF48163" i="37" s="1"/>
  <c r="AG48163" i="37" s="1"/>
  <c r="AE48162" i="37"/>
  <c r="AF48162" i="37" s="1"/>
  <c r="AG48162" i="37" s="1"/>
  <c r="AE48161" i="37"/>
  <c r="AF48161" i="37" s="1"/>
  <c r="AG48161" i="37" s="1"/>
  <c r="AE48160" i="37"/>
  <c r="AF48160" i="37" s="1"/>
  <c r="AG48160" i="37" s="1"/>
  <c r="AE48159" i="37"/>
  <c r="AF48159" i="37" s="1"/>
  <c r="AG48159" i="37" s="1"/>
  <c r="AE48158" i="37"/>
  <c r="AF48158" i="37" s="1"/>
  <c r="AG48158" i="37" s="1"/>
  <c r="AE48157" i="37"/>
  <c r="AF48157" i="37" s="1"/>
  <c r="AG48157" i="37" s="1"/>
  <c r="AE48156" i="37"/>
  <c r="AF48156" i="37" s="1"/>
  <c r="AG48156" i="37" s="1"/>
  <c r="AE48155" i="37"/>
  <c r="AF48155" i="37" s="1"/>
  <c r="AG48155" i="37" s="1"/>
  <c r="AE48154" i="37"/>
  <c r="AF48154" i="37" s="1"/>
  <c r="AG48154" i="37" s="1"/>
  <c r="AE48153" i="37"/>
  <c r="AF48153" i="37" s="1"/>
  <c r="AG48153" i="37" s="1"/>
  <c r="AE48152" i="37"/>
  <c r="AF48152" i="37" s="1"/>
  <c r="AG48152" i="37" s="1"/>
  <c r="AE48151" i="37"/>
  <c r="AF48151" i="37" s="1"/>
  <c r="AG48151" i="37" s="1"/>
  <c r="AE48150" i="37"/>
  <c r="AF48150" i="37" s="1"/>
  <c r="AG48150" i="37" s="1"/>
  <c r="AE48149" i="37"/>
  <c r="AF48149" i="37" s="1"/>
  <c r="AG48149" i="37" s="1"/>
  <c r="AE48148" i="37"/>
  <c r="AF48148" i="37" s="1"/>
  <c r="AG48148" i="37" s="1"/>
  <c r="AE48147" i="37"/>
  <c r="AF48147" i="37" s="1"/>
  <c r="AG48147" i="37" s="1"/>
  <c r="AE48146" i="37"/>
  <c r="AF48146" i="37" s="1"/>
  <c r="AG48146" i="37" s="1"/>
  <c r="AE48145" i="37"/>
  <c r="AF48145" i="37" s="1"/>
  <c r="AG48145" i="37" s="1"/>
  <c r="AE48144" i="37"/>
  <c r="AF48144" i="37" s="1"/>
  <c r="AG48144" i="37" s="1"/>
  <c r="AE48143" i="37"/>
  <c r="AF48143" i="37" s="1"/>
  <c r="AG48143" i="37" s="1"/>
  <c r="AE48142" i="37"/>
  <c r="AF48142" i="37" s="1"/>
  <c r="AG48142" i="37" s="1"/>
  <c r="AE48141" i="37"/>
  <c r="AF48141" i="37" s="1"/>
  <c r="AG48141" i="37" s="1"/>
  <c r="AE48140" i="37"/>
  <c r="AF48140" i="37" s="1"/>
  <c r="AG48140" i="37" s="1"/>
  <c r="AE48139" i="37"/>
  <c r="AF48139" i="37" s="1"/>
  <c r="AG48139" i="37" s="1"/>
  <c r="AE48138" i="37"/>
  <c r="AF48138" i="37" s="1"/>
  <c r="AG48138" i="37" s="1"/>
  <c r="AE48137" i="37"/>
  <c r="AF48137" i="37" s="1"/>
  <c r="AG48137" i="37" s="1"/>
  <c r="AE48136" i="37"/>
  <c r="AF48136" i="37" s="1"/>
  <c r="AG48136" i="37" s="1"/>
  <c r="AE48135" i="37"/>
  <c r="AF48135" i="37" s="1"/>
  <c r="AG48135" i="37" s="1"/>
  <c r="AE48134" i="37"/>
  <c r="AF48134" i="37" s="1"/>
  <c r="AG48134" i="37" s="1"/>
  <c r="AE48133" i="37"/>
  <c r="AF48133" i="37" s="1"/>
  <c r="AG48133" i="37" s="1"/>
  <c r="AE48132" i="37"/>
  <c r="AF48132" i="37" s="1"/>
  <c r="AG48132" i="37" s="1"/>
  <c r="AE48131" i="37"/>
  <c r="AF48131" i="37" s="1"/>
  <c r="AG48131" i="37" s="1"/>
  <c r="AE48130" i="37"/>
  <c r="AF48130" i="37" s="1"/>
  <c r="AG48130" i="37" s="1"/>
  <c r="AE48129" i="37"/>
  <c r="AF48129" i="37" s="1"/>
  <c r="AG48129" i="37" s="1"/>
  <c r="AE48128" i="37"/>
  <c r="AF48128" i="37" s="1"/>
  <c r="AG48128" i="37" s="1"/>
  <c r="AE48127" i="37"/>
  <c r="AF48127" i="37" s="1"/>
  <c r="AG48127" i="37" s="1"/>
  <c r="AE48126" i="37"/>
  <c r="AF48126" i="37" s="1"/>
  <c r="AG48126" i="37" s="1"/>
  <c r="AE48125" i="37"/>
  <c r="AF48125" i="37" s="1"/>
  <c r="AG48125" i="37" s="1"/>
  <c r="AE48124" i="37"/>
  <c r="AF48124" i="37" s="1"/>
  <c r="AG48124" i="37" s="1"/>
  <c r="AE48123" i="37"/>
  <c r="AF48123" i="37" s="1"/>
  <c r="AG48123" i="37" s="1"/>
  <c r="AE48122" i="37"/>
  <c r="AF48122" i="37" s="1"/>
  <c r="AG48122" i="37" s="1"/>
  <c r="AE48121" i="37"/>
  <c r="AF48121" i="37" s="1"/>
  <c r="AG48121" i="37" s="1"/>
  <c r="AE48120" i="37"/>
  <c r="AF48120" i="37" s="1"/>
  <c r="AG48120" i="37" s="1"/>
  <c r="AE48119" i="37"/>
  <c r="AF48119" i="37" s="1"/>
  <c r="AG48119" i="37" s="1"/>
  <c r="AE48118" i="37"/>
  <c r="AF48118" i="37" s="1"/>
  <c r="AG48118" i="37" s="1"/>
  <c r="AE48117" i="37"/>
  <c r="AF48117" i="37" s="1"/>
  <c r="AG48117" i="37" s="1"/>
  <c r="AE48116" i="37"/>
  <c r="AF48116" i="37" s="1"/>
  <c r="AG48116" i="37" s="1"/>
  <c r="AE48115" i="37"/>
  <c r="AF48115" i="37" s="1"/>
  <c r="AG48115" i="37" s="1"/>
  <c r="AE48114" i="37"/>
  <c r="AF48114" i="37" s="1"/>
  <c r="AG48114" i="37" s="1"/>
  <c r="AE48113" i="37"/>
  <c r="AF48113" i="37" s="1"/>
  <c r="AG48113" i="37" s="1"/>
  <c r="AE48112" i="37"/>
  <c r="AF48112" i="37" s="1"/>
  <c r="AG48112" i="37" s="1"/>
  <c r="AE48111" i="37"/>
  <c r="AF48111" i="37" s="1"/>
  <c r="AG48111" i="37" s="1"/>
  <c r="AE48110" i="37"/>
  <c r="AF48110" i="37" s="1"/>
  <c r="AG48110" i="37" s="1"/>
  <c r="AE48109" i="37"/>
  <c r="AF48109" i="37" s="1"/>
  <c r="AG48109" i="37" s="1"/>
  <c r="AE48108" i="37"/>
  <c r="AF48108" i="37" s="1"/>
  <c r="AG48108" i="37" s="1"/>
  <c r="AE48107" i="37"/>
  <c r="AF48107" i="37" s="1"/>
  <c r="AG48107" i="37" s="1"/>
  <c r="AE48106" i="37"/>
  <c r="AF48106" i="37" s="1"/>
  <c r="AG48106" i="37" s="1"/>
  <c r="AE48105" i="37"/>
  <c r="AF48105" i="37" s="1"/>
  <c r="AG48105" i="37" s="1"/>
  <c r="AE48104" i="37"/>
  <c r="AF48104" i="37" s="1"/>
  <c r="AG48104" i="37" s="1"/>
  <c r="AE48103" i="37"/>
  <c r="AF48103" i="37" s="1"/>
  <c r="AG48103" i="37" s="1"/>
  <c r="AE48102" i="37"/>
  <c r="AF48102" i="37" s="1"/>
  <c r="AG48102" i="37" s="1"/>
  <c r="AE48101" i="37"/>
  <c r="AF48101" i="37" s="1"/>
  <c r="AG48101" i="37" s="1"/>
  <c r="AE48100" i="37"/>
  <c r="AF48100" i="37" s="1"/>
  <c r="AG48100" i="37" s="1"/>
  <c r="AE48099" i="37"/>
  <c r="AF48099" i="37" s="1"/>
  <c r="AG48099" i="37" s="1"/>
  <c r="AE48098" i="37"/>
  <c r="AF48098" i="37" s="1"/>
  <c r="AG48098" i="37" s="1"/>
  <c r="AE48097" i="37"/>
  <c r="AF48097" i="37" s="1"/>
  <c r="AG48097" i="37" s="1"/>
  <c r="AE48096" i="37"/>
  <c r="AF48096" i="37" s="1"/>
  <c r="AG48096" i="37" s="1"/>
  <c r="AE48095" i="37"/>
  <c r="AF48095" i="37" s="1"/>
  <c r="AG48095" i="37" s="1"/>
  <c r="AE48094" i="37"/>
  <c r="AF48094" i="37" s="1"/>
  <c r="AG48094" i="37" s="1"/>
  <c r="AE48093" i="37"/>
  <c r="AF48093" i="37" s="1"/>
  <c r="AG48093" i="37" s="1"/>
  <c r="AE48092" i="37"/>
  <c r="AF48092" i="37" s="1"/>
  <c r="AG48092" i="37" s="1"/>
  <c r="AE48091" i="37"/>
  <c r="AF48091" i="37" s="1"/>
  <c r="AG48091" i="37" s="1"/>
  <c r="AE48090" i="37"/>
  <c r="AF48090" i="37" s="1"/>
  <c r="AG48090" i="37" s="1"/>
  <c r="AE48089" i="37"/>
  <c r="AF48089" i="37" s="1"/>
  <c r="AG48089" i="37" s="1"/>
  <c r="AE48088" i="37"/>
  <c r="AF48088" i="37" s="1"/>
  <c r="AG48088" i="37" s="1"/>
  <c r="AE48087" i="37"/>
  <c r="AF48087" i="37" s="1"/>
  <c r="AG48087" i="37" s="1"/>
  <c r="AE48086" i="37"/>
  <c r="AF48086" i="37" s="1"/>
  <c r="AG48086" i="37" s="1"/>
  <c r="AE48085" i="37"/>
  <c r="AF48085" i="37" s="1"/>
  <c r="AG48085" i="37" s="1"/>
  <c r="AE48084" i="37"/>
  <c r="AF48084" i="37" s="1"/>
  <c r="AG48084" i="37" s="1"/>
  <c r="AE48083" i="37"/>
  <c r="AF48083" i="37" s="1"/>
  <c r="AG48083" i="37" s="1"/>
  <c r="AE48082" i="37"/>
  <c r="AF48082" i="37" s="1"/>
  <c r="AG48082" i="37" s="1"/>
  <c r="AE48081" i="37"/>
  <c r="AF48081" i="37" s="1"/>
  <c r="AG48081" i="37" s="1"/>
  <c r="AE48080" i="37"/>
  <c r="AF48080" i="37" s="1"/>
  <c r="AG48080" i="37" s="1"/>
  <c r="AE48079" i="37"/>
  <c r="AF48079" i="37" s="1"/>
  <c r="AG48079" i="37" s="1"/>
  <c r="AE48078" i="37"/>
  <c r="AF48078" i="37" s="1"/>
  <c r="AG48078" i="37" s="1"/>
  <c r="AE48077" i="37"/>
  <c r="AF48077" i="37" s="1"/>
  <c r="AG48077" i="37" s="1"/>
  <c r="AE48076" i="37"/>
  <c r="AF48076" i="37" s="1"/>
  <c r="AG48076" i="37" s="1"/>
  <c r="AE48075" i="37"/>
  <c r="AF48075" i="37" s="1"/>
  <c r="AG48075" i="37" s="1"/>
  <c r="AE48074" i="37"/>
  <c r="AF48074" i="37" s="1"/>
  <c r="AG48074" i="37" s="1"/>
  <c r="AE48073" i="37"/>
  <c r="AF48073" i="37" s="1"/>
  <c r="AG48073" i="37" s="1"/>
  <c r="AE48072" i="37"/>
  <c r="AF48072" i="37" s="1"/>
  <c r="AG48072" i="37" s="1"/>
  <c r="AE48071" i="37"/>
  <c r="AF48071" i="37" s="1"/>
  <c r="AG48071" i="37" s="1"/>
  <c r="AE48070" i="37"/>
  <c r="AF48070" i="37" s="1"/>
  <c r="AG48070" i="37" s="1"/>
  <c r="AE48069" i="37"/>
  <c r="AF48069" i="37" s="1"/>
  <c r="AG48069" i="37" s="1"/>
  <c r="AE48068" i="37"/>
  <c r="AF48068" i="37" s="1"/>
  <c r="AG48068" i="37" s="1"/>
  <c r="AE48067" i="37"/>
  <c r="AF48067" i="37" s="1"/>
  <c r="AG48067" i="37" s="1"/>
  <c r="AE48066" i="37"/>
  <c r="AF48066" i="37" s="1"/>
  <c r="AG48066" i="37" s="1"/>
  <c r="AE48065" i="37"/>
  <c r="AF48065" i="37" s="1"/>
  <c r="AG48065" i="37" s="1"/>
  <c r="AE48064" i="37"/>
  <c r="AF48064" i="37" s="1"/>
  <c r="AG48064" i="37" s="1"/>
  <c r="AE48063" i="37"/>
  <c r="AF48063" i="37" s="1"/>
  <c r="AG48063" i="37" s="1"/>
  <c r="AE48062" i="37"/>
  <c r="AF48062" i="37" s="1"/>
  <c r="AG48062" i="37" s="1"/>
  <c r="AE48061" i="37"/>
  <c r="AF48061" i="37" s="1"/>
  <c r="AG48061" i="37" s="1"/>
  <c r="AE48060" i="37"/>
  <c r="AF48060" i="37" s="1"/>
  <c r="AG48060" i="37" s="1"/>
  <c r="AE48059" i="37"/>
  <c r="AF48059" i="37" s="1"/>
  <c r="AG48059" i="37" s="1"/>
  <c r="AE48058" i="37"/>
  <c r="AF48058" i="37" s="1"/>
  <c r="AG48058" i="37" s="1"/>
  <c r="AE48057" i="37"/>
  <c r="AF48057" i="37" s="1"/>
  <c r="AG48057" i="37" s="1"/>
  <c r="AE48056" i="37"/>
  <c r="AF48056" i="37" s="1"/>
  <c r="AG48056" i="37" s="1"/>
  <c r="AE48055" i="37"/>
  <c r="AF48055" i="37" s="1"/>
  <c r="AG48055" i="37" s="1"/>
  <c r="AE48054" i="37"/>
  <c r="AF48054" i="37" s="1"/>
  <c r="AG48054" i="37" s="1"/>
  <c r="AE48053" i="37"/>
  <c r="AF48053" i="37" s="1"/>
  <c r="AG48053" i="37" s="1"/>
  <c r="AE48052" i="37"/>
  <c r="AF48052" i="37" s="1"/>
  <c r="AG48052" i="37" s="1"/>
  <c r="AE48051" i="37"/>
  <c r="AF48051" i="37" s="1"/>
  <c r="AG48051" i="37" s="1"/>
  <c r="AE48050" i="37"/>
  <c r="AF48050" i="37" s="1"/>
  <c r="AG48050" i="37" s="1"/>
  <c r="AE48049" i="37"/>
  <c r="AF48049" i="37" s="1"/>
  <c r="AG48049" i="37" s="1"/>
  <c r="AE48048" i="37"/>
  <c r="AF48048" i="37" s="1"/>
  <c r="AG48048" i="37" s="1"/>
  <c r="AE48047" i="37"/>
  <c r="AF48047" i="37" s="1"/>
  <c r="AG48047" i="37" s="1"/>
  <c r="AE48046" i="37"/>
  <c r="AF48046" i="37" s="1"/>
  <c r="AG48046" i="37" s="1"/>
  <c r="AE48045" i="37"/>
  <c r="AF48045" i="37" s="1"/>
  <c r="AG48045" i="37" s="1"/>
  <c r="AE48044" i="37"/>
  <c r="AF48044" i="37" s="1"/>
  <c r="AG48044" i="37" s="1"/>
  <c r="AE48043" i="37"/>
  <c r="AF48043" i="37" s="1"/>
  <c r="AG48043" i="37" s="1"/>
  <c r="AE48042" i="37"/>
  <c r="AF48042" i="37" s="1"/>
  <c r="AG48042" i="37" s="1"/>
  <c r="AE48041" i="37"/>
  <c r="AF48041" i="37" s="1"/>
  <c r="AG48041" i="37" s="1"/>
  <c r="AE48040" i="37"/>
  <c r="AF48040" i="37" s="1"/>
  <c r="AG48040" i="37" s="1"/>
  <c r="AE48039" i="37"/>
  <c r="AF48039" i="37" s="1"/>
  <c r="AG48039" i="37" s="1"/>
  <c r="AE48038" i="37"/>
  <c r="AF48038" i="37" s="1"/>
  <c r="AG48038" i="37" s="1"/>
  <c r="AE48037" i="37"/>
  <c r="AF48037" i="37" s="1"/>
  <c r="AG48037" i="37" s="1"/>
  <c r="AE48036" i="37"/>
  <c r="AF48036" i="37" s="1"/>
  <c r="AG48036" i="37" s="1"/>
  <c r="AE48035" i="37"/>
  <c r="AF48035" i="37" s="1"/>
  <c r="AG48035" i="37" s="1"/>
  <c r="AE48034" i="37"/>
  <c r="AF48034" i="37" s="1"/>
  <c r="AG48034" i="37" s="1"/>
  <c r="AE48033" i="37"/>
  <c r="AF48033" i="37" s="1"/>
  <c r="AG48033" i="37" s="1"/>
  <c r="AE48032" i="37"/>
  <c r="AF48032" i="37" s="1"/>
  <c r="AG48032" i="37" s="1"/>
  <c r="AE48031" i="37"/>
  <c r="AF48031" i="37" s="1"/>
  <c r="AG48031" i="37" s="1"/>
  <c r="AE48030" i="37"/>
  <c r="AF48030" i="37" s="1"/>
  <c r="AG48030" i="37" s="1"/>
  <c r="AE48029" i="37"/>
  <c r="AF48029" i="37" s="1"/>
  <c r="AG48029" i="37" s="1"/>
  <c r="AE48028" i="37"/>
  <c r="AF48028" i="37" s="1"/>
  <c r="AG48028" i="37" s="1"/>
  <c r="AE48027" i="37"/>
  <c r="AF48027" i="37" s="1"/>
  <c r="AG48027" i="37" s="1"/>
  <c r="AE48026" i="37"/>
  <c r="AF48026" i="37" s="1"/>
  <c r="AG48026" i="37" s="1"/>
  <c r="AE48025" i="37"/>
  <c r="AF48025" i="37" s="1"/>
  <c r="AG48025" i="37" s="1"/>
  <c r="AE48024" i="37"/>
  <c r="AF48024" i="37" s="1"/>
  <c r="AG48024" i="37" s="1"/>
  <c r="AE48023" i="37"/>
  <c r="AF48023" i="37" s="1"/>
  <c r="AG48023" i="37" s="1"/>
  <c r="AE48022" i="37"/>
  <c r="AF48022" i="37" s="1"/>
  <c r="AG48022" i="37" s="1"/>
  <c r="AE48021" i="37"/>
  <c r="AF48021" i="37" s="1"/>
  <c r="AG48021" i="37" s="1"/>
  <c r="AE48020" i="37"/>
  <c r="AF48020" i="37" s="1"/>
  <c r="AG48020" i="37" s="1"/>
  <c r="AE48019" i="37"/>
  <c r="AF48019" i="37" s="1"/>
  <c r="AG48019" i="37" s="1"/>
  <c r="AE48018" i="37"/>
  <c r="AF48018" i="37" s="1"/>
  <c r="AG48018" i="37" s="1"/>
  <c r="AE48017" i="37"/>
  <c r="AF48017" i="37" s="1"/>
  <c r="AG48017" i="37" s="1"/>
  <c r="AE48016" i="37"/>
  <c r="AF48016" i="37" s="1"/>
  <c r="AG48016" i="37" s="1"/>
  <c r="AE48015" i="37"/>
  <c r="AF48015" i="37" s="1"/>
  <c r="AG48015" i="37" s="1"/>
  <c r="AE48014" i="37"/>
  <c r="AF48014" i="37" s="1"/>
  <c r="AG48014" i="37" s="1"/>
  <c r="AE48013" i="37"/>
  <c r="AF48013" i="37" s="1"/>
  <c r="AG48013" i="37" s="1"/>
  <c r="AE48012" i="37"/>
  <c r="AF48012" i="37" s="1"/>
  <c r="AG48012" i="37" s="1"/>
  <c r="AE48011" i="37"/>
  <c r="AF48011" i="37" s="1"/>
  <c r="AG48011" i="37" s="1"/>
  <c r="AE48010" i="37"/>
  <c r="AF48010" i="37" s="1"/>
  <c r="AG48010" i="37" s="1"/>
  <c r="AE48009" i="37"/>
  <c r="AF48009" i="37" s="1"/>
  <c r="AG48009" i="37" s="1"/>
  <c r="AE48008" i="37"/>
  <c r="AF48008" i="37" s="1"/>
  <c r="AG48008" i="37" s="1"/>
  <c r="AE48007" i="37"/>
  <c r="AF48007" i="37" s="1"/>
  <c r="AG48007" i="37" s="1"/>
  <c r="AE48006" i="37"/>
  <c r="AF48006" i="37" s="1"/>
  <c r="AG48006" i="37" s="1"/>
  <c r="AE48005" i="37"/>
  <c r="AF48005" i="37" s="1"/>
  <c r="AG48005" i="37" s="1"/>
  <c r="AE48004" i="37"/>
  <c r="AF48004" i="37" s="1"/>
  <c r="AG48004" i="37" s="1"/>
  <c r="AE48003" i="37"/>
  <c r="AF48003" i="37" s="1"/>
  <c r="AG48003" i="37" s="1"/>
  <c r="AE48002" i="37"/>
  <c r="AF48002" i="37" s="1"/>
  <c r="AG48002" i="37" s="1"/>
  <c r="AE48001" i="37"/>
  <c r="AF48001" i="37" s="1"/>
  <c r="AG48001" i="37" s="1"/>
  <c r="AE48000" i="37"/>
  <c r="AF48000" i="37" s="1"/>
  <c r="AG48000" i="37" s="1"/>
  <c r="AE47999" i="37"/>
  <c r="AF47999" i="37" s="1"/>
  <c r="AG47999" i="37" s="1"/>
  <c r="AE47998" i="37"/>
  <c r="AF47998" i="37" s="1"/>
  <c r="AG47998" i="37" s="1"/>
  <c r="AE47997" i="37"/>
  <c r="AF47997" i="37" s="1"/>
  <c r="AG47997" i="37" s="1"/>
  <c r="AE47996" i="37"/>
  <c r="AF47996" i="37" s="1"/>
  <c r="AG47996" i="37" s="1"/>
  <c r="AE47995" i="37"/>
  <c r="AF47995" i="37" s="1"/>
  <c r="AG47995" i="37" s="1"/>
  <c r="AE47994" i="37"/>
  <c r="AF47994" i="37" s="1"/>
  <c r="AG47994" i="37" s="1"/>
  <c r="AE47993" i="37"/>
  <c r="AF47993" i="37" s="1"/>
  <c r="AG47993" i="37" s="1"/>
  <c r="AE47992" i="37"/>
  <c r="AF47992" i="37" s="1"/>
  <c r="AG47992" i="37" s="1"/>
  <c r="AE47991" i="37"/>
  <c r="AF47991" i="37" s="1"/>
  <c r="AG47991" i="37" s="1"/>
  <c r="AE47990" i="37"/>
  <c r="AF47990" i="37" s="1"/>
  <c r="AG47990" i="37" s="1"/>
  <c r="AE47989" i="37"/>
  <c r="AF47989" i="37" s="1"/>
  <c r="AG47989" i="37" s="1"/>
  <c r="AE47988" i="37"/>
  <c r="AF47988" i="37" s="1"/>
  <c r="AG47988" i="37" s="1"/>
  <c r="AE47987" i="37"/>
  <c r="AF47987" i="37" s="1"/>
  <c r="AG47987" i="37" s="1"/>
  <c r="AE47986" i="37"/>
  <c r="AF47986" i="37" s="1"/>
  <c r="AG47986" i="37" s="1"/>
  <c r="AE47985" i="37"/>
  <c r="AF47985" i="37" s="1"/>
  <c r="AG47985" i="37" s="1"/>
  <c r="AE47984" i="37"/>
  <c r="AF47984" i="37" s="1"/>
  <c r="AG47984" i="37" s="1"/>
  <c r="AE47983" i="37"/>
  <c r="AF47983" i="37" s="1"/>
  <c r="AG47983" i="37" s="1"/>
  <c r="AE47982" i="37"/>
  <c r="AF47982" i="37" s="1"/>
  <c r="AG47982" i="37" s="1"/>
  <c r="AE47981" i="37"/>
  <c r="AF47981" i="37" s="1"/>
  <c r="AG47981" i="37" s="1"/>
  <c r="AE47980" i="37"/>
  <c r="AF47980" i="37" s="1"/>
  <c r="AG47980" i="37" s="1"/>
  <c r="AE47979" i="37"/>
  <c r="AF47979" i="37" s="1"/>
  <c r="AG47979" i="37" s="1"/>
  <c r="AE47978" i="37"/>
  <c r="AF47978" i="37" s="1"/>
  <c r="AG47978" i="37" s="1"/>
  <c r="AE47977" i="37"/>
  <c r="AF47977" i="37" s="1"/>
  <c r="AG47977" i="37" s="1"/>
  <c r="AE47976" i="37"/>
  <c r="AF47976" i="37" s="1"/>
  <c r="AG47976" i="37" s="1"/>
  <c r="AE47975" i="37"/>
  <c r="AF47975" i="37" s="1"/>
  <c r="AG47975" i="37" s="1"/>
  <c r="AE47974" i="37"/>
  <c r="AF47974" i="37" s="1"/>
  <c r="AG47974" i="37" s="1"/>
  <c r="AE47973" i="37"/>
  <c r="AF47973" i="37" s="1"/>
  <c r="AG47973" i="37" s="1"/>
  <c r="AE47972" i="37"/>
  <c r="AF47972" i="37" s="1"/>
  <c r="AG47972" i="37" s="1"/>
  <c r="AE47971" i="37"/>
  <c r="AF47971" i="37" s="1"/>
  <c r="AG47971" i="37" s="1"/>
  <c r="AE47970" i="37"/>
  <c r="AF47970" i="37" s="1"/>
  <c r="AG47970" i="37" s="1"/>
  <c r="AE47969" i="37"/>
  <c r="AF47969" i="37" s="1"/>
  <c r="AG47969" i="37" s="1"/>
  <c r="AE47968" i="37"/>
  <c r="AF47968" i="37" s="1"/>
  <c r="AG47968" i="37" s="1"/>
  <c r="AE47967" i="37"/>
  <c r="AF47967" i="37" s="1"/>
  <c r="AG47967" i="37" s="1"/>
  <c r="AE47966" i="37"/>
  <c r="AF47966" i="37" s="1"/>
  <c r="AG47966" i="37" s="1"/>
  <c r="AE47965" i="37"/>
  <c r="AF47965" i="37" s="1"/>
  <c r="AG47965" i="37" s="1"/>
  <c r="AE47964" i="37"/>
  <c r="AF47964" i="37" s="1"/>
  <c r="AG47964" i="37" s="1"/>
  <c r="AE47963" i="37"/>
  <c r="AF47963" i="37" s="1"/>
  <c r="AG47963" i="37" s="1"/>
  <c r="AE47962" i="37"/>
  <c r="AF47962" i="37" s="1"/>
  <c r="AG47962" i="37" s="1"/>
  <c r="AE47961" i="37"/>
  <c r="AF47961" i="37" s="1"/>
  <c r="AG47961" i="37" s="1"/>
  <c r="AE47960" i="37"/>
  <c r="AF47960" i="37" s="1"/>
  <c r="AG47960" i="37" s="1"/>
  <c r="AE47959" i="37"/>
  <c r="AF47959" i="37" s="1"/>
  <c r="AG47959" i="37" s="1"/>
  <c r="AE47958" i="37"/>
  <c r="AF47958" i="37" s="1"/>
  <c r="AG47958" i="37" s="1"/>
  <c r="AE47957" i="37"/>
  <c r="AF47957" i="37" s="1"/>
  <c r="AG47957" i="37" s="1"/>
  <c r="AE47956" i="37"/>
  <c r="AF47956" i="37" s="1"/>
  <c r="AG47956" i="37" s="1"/>
  <c r="AE47955" i="37"/>
  <c r="AF47955" i="37" s="1"/>
  <c r="AG47955" i="37" s="1"/>
  <c r="AE47954" i="37"/>
  <c r="AF47954" i="37" s="1"/>
  <c r="AG47954" i="37" s="1"/>
  <c r="AE47953" i="37"/>
  <c r="AF47953" i="37" s="1"/>
  <c r="AG47953" i="37" s="1"/>
  <c r="AE47952" i="37"/>
  <c r="AF47952" i="37" s="1"/>
  <c r="AG47952" i="37" s="1"/>
  <c r="AE47951" i="37"/>
  <c r="AF47951" i="37" s="1"/>
  <c r="AG47951" i="37" s="1"/>
  <c r="AE47950" i="37"/>
  <c r="AF47950" i="37" s="1"/>
  <c r="AG47950" i="37" s="1"/>
  <c r="AE47949" i="37"/>
  <c r="AF47949" i="37" s="1"/>
  <c r="AG47949" i="37" s="1"/>
  <c r="AE47948" i="37"/>
  <c r="AF47948" i="37" s="1"/>
  <c r="AG47948" i="37" s="1"/>
  <c r="AE47947" i="37"/>
  <c r="AF47947" i="37" s="1"/>
  <c r="AG47947" i="37" s="1"/>
  <c r="AE47946" i="37"/>
  <c r="AF47946" i="37" s="1"/>
  <c r="AG47946" i="37" s="1"/>
  <c r="AE47945" i="37"/>
  <c r="AF47945" i="37" s="1"/>
  <c r="AG47945" i="37" s="1"/>
  <c r="AE47944" i="37"/>
  <c r="AF47944" i="37" s="1"/>
  <c r="AG47944" i="37" s="1"/>
  <c r="AE47943" i="37"/>
  <c r="AF47943" i="37" s="1"/>
  <c r="AG47943" i="37" s="1"/>
  <c r="AE47942" i="37"/>
  <c r="AF47942" i="37" s="1"/>
  <c r="AG47942" i="37" s="1"/>
  <c r="AE47941" i="37"/>
  <c r="AF47941" i="37" s="1"/>
  <c r="AG47941" i="37" s="1"/>
  <c r="AE47940" i="37"/>
  <c r="AF47940" i="37" s="1"/>
  <c r="AG47940" i="37" s="1"/>
  <c r="AE47939" i="37"/>
  <c r="AF47939" i="37" s="1"/>
  <c r="AG47939" i="37" s="1"/>
  <c r="AE47938" i="37"/>
  <c r="AF47938" i="37" s="1"/>
  <c r="AG47938" i="37" s="1"/>
  <c r="AE47937" i="37"/>
  <c r="AF47937" i="37" s="1"/>
  <c r="AG47937" i="37" s="1"/>
  <c r="AE47936" i="37"/>
  <c r="AF47936" i="37" s="1"/>
  <c r="AG47936" i="37" s="1"/>
  <c r="AE47935" i="37"/>
  <c r="AF47935" i="37" s="1"/>
  <c r="AG47935" i="37" s="1"/>
  <c r="AE47934" i="37"/>
  <c r="AF47934" i="37" s="1"/>
  <c r="AG47934" i="37" s="1"/>
  <c r="AE47933" i="37"/>
  <c r="AF47933" i="37" s="1"/>
  <c r="AG47933" i="37" s="1"/>
  <c r="AE47932" i="37"/>
  <c r="AF47932" i="37" s="1"/>
  <c r="AG47932" i="37" s="1"/>
  <c r="AE47931" i="37"/>
  <c r="AF47931" i="37" s="1"/>
  <c r="AG47931" i="37" s="1"/>
  <c r="AE47930" i="37"/>
  <c r="AF47930" i="37" s="1"/>
  <c r="AG47930" i="37" s="1"/>
  <c r="AE47929" i="37"/>
  <c r="AF47929" i="37" s="1"/>
  <c r="AG47929" i="37" s="1"/>
  <c r="AE47928" i="37"/>
  <c r="AF47928" i="37" s="1"/>
  <c r="AG47928" i="37" s="1"/>
  <c r="AE47927" i="37"/>
  <c r="AF47927" i="37" s="1"/>
  <c r="AG47927" i="37" s="1"/>
  <c r="AE47926" i="37"/>
  <c r="AF47926" i="37" s="1"/>
  <c r="AG47926" i="37" s="1"/>
  <c r="AE47925" i="37"/>
  <c r="AF47925" i="37" s="1"/>
  <c r="AG47925" i="37" s="1"/>
  <c r="AE47924" i="37"/>
  <c r="AF47924" i="37" s="1"/>
  <c r="AG47924" i="37" s="1"/>
  <c r="AE47923" i="37"/>
  <c r="AF47923" i="37" s="1"/>
  <c r="AG47923" i="37" s="1"/>
  <c r="AE47922" i="37"/>
  <c r="AF47922" i="37" s="1"/>
  <c r="AG47922" i="37" s="1"/>
  <c r="AE47921" i="37"/>
  <c r="AF47921" i="37" s="1"/>
  <c r="AG47921" i="37" s="1"/>
  <c r="AE47920" i="37"/>
  <c r="AF47920" i="37" s="1"/>
  <c r="AG47920" i="37" s="1"/>
  <c r="AE47919" i="37"/>
  <c r="AF47919" i="37" s="1"/>
  <c r="AG47919" i="37" s="1"/>
  <c r="AE47918" i="37"/>
  <c r="AF47918" i="37" s="1"/>
  <c r="AG47918" i="37" s="1"/>
  <c r="AE47917" i="37"/>
  <c r="AF47917" i="37" s="1"/>
  <c r="AG47917" i="37" s="1"/>
  <c r="AE47916" i="37"/>
  <c r="AF47916" i="37" s="1"/>
  <c r="AG47916" i="37" s="1"/>
  <c r="AE47915" i="37"/>
  <c r="AF47915" i="37" s="1"/>
  <c r="AG47915" i="37" s="1"/>
  <c r="AE47914" i="37"/>
  <c r="AF47914" i="37" s="1"/>
  <c r="AG47914" i="37" s="1"/>
  <c r="AE47913" i="37"/>
  <c r="AF47913" i="37" s="1"/>
  <c r="AG47913" i="37" s="1"/>
  <c r="AE47912" i="37"/>
  <c r="AF47912" i="37" s="1"/>
  <c r="AG47912" i="37" s="1"/>
  <c r="AE47911" i="37"/>
  <c r="AF47911" i="37" s="1"/>
  <c r="AG47911" i="37" s="1"/>
  <c r="AE47910" i="37"/>
  <c r="AF47910" i="37" s="1"/>
  <c r="AG47910" i="37" s="1"/>
  <c r="AE47909" i="37"/>
  <c r="AF47909" i="37" s="1"/>
  <c r="AG47909" i="37" s="1"/>
  <c r="AE47908" i="37"/>
  <c r="AF47908" i="37" s="1"/>
  <c r="AG47908" i="37" s="1"/>
  <c r="AE47907" i="37"/>
  <c r="AF47907" i="37" s="1"/>
  <c r="AG47907" i="37" s="1"/>
  <c r="AE47906" i="37"/>
  <c r="AF47906" i="37" s="1"/>
  <c r="AG47906" i="37" s="1"/>
  <c r="AE47905" i="37"/>
  <c r="AF47905" i="37" s="1"/>
  <c r="AG47905" i="37" s="1"/>
  <c r="AE47904" i="37"/>
  <c r="AF47904" i="37" s="1"/>
  <c r="AG47904" i="37" s="1"/>
  <c r="AE47903" i="37"/>
  <c r="AF47903" i="37" s="1"/>
  <c r="AG47903" i="37" s="1"/>
  <c r="AE47902" i="37"/>
  <c r="AF47902" i="37" s="1"/>
  <c r="AG47902" i="37" s="1"/>
  <c r="AE47901" i="37"/>
  <c r="AF47901" i="37" s="1"/>
  <c r="AG47901" i="37" s="1"/>
  <c r="AE47900" i="37"/>
  <c r="AF47900" i="37" s="1"/>
  <c r="AG47900" i="37" s="1"/>
  <c r="AE47899" i="37"/>
  <c r="AF47899" i="37" s="1"/>
  <c r="AG47899" i="37" s="1"/>
  <c r="AE47898" i="37"/>
  <c r="AF47898" i="37" s="1"/>
  <c r="AG47898" i="37" s="1"/>
  <c r="AE47897" i="37"/>
  <c r="AF47897" i="37" s="1"/>
  <c r="AG47897" i="37" s="1"/>
  <c r="AE47896" i="37"/>
  <c r="AF47896" i="37" s="1"/>
  <c r="AG47896" i="37" s="1"/>
  <c r="AE47895" i="37"/>
  <c r="AF47895" i="37" s="1"/>
  <c r="AG47895" i="37" s="1"/>
  <c r="AE47894" i="37"/>
  <c r="AF47894" i="37" s="1"/>
  <c r="AG47894" i="37" s="1"/>
  <c r="AE47893" i="37"/>
  <c r="AF47893" i="37" s="1"/>
  <c r="AG47893" i="37" s="1"/>
  <c r="AE47892" i="37"/>
  <c r="AF47892" i="37" s="1"/>
  <c r="AG47892" i="37" s="1"/>
  <c r="AE47891" i="37"/>
  <c r="AF47891" i="37" s="1"/>
  <c r="AG47891" i="37" s="1"/>
  <c r="AE47890" i="37"/>
  <c r="AF47890" i="37" s="1"/>
  <c r="AG47890" i="37" s="1"/>
  <c r="AE47889" i="37"/>
  <c r="AF47889" i="37" s="1"/>
  <c r="AG47889" i="37" s="1"/>
  <c r="AE47888" i="37"/>
  <c r="AF47888" i="37" s="1"/>
  <c r="AG47888" i="37" s="1"/>
  <c r="AE47887" i="37"/>
  <c r="AF47887" i="37" s="1"/>
  <c r="AG47887" i="37" s="1"/>
  <c r="AE47886" i="37"/>
  <c r="AF47886" i="37" s="1"/>
  <c r="AG47886" i="37" s="1"/>
  <c r="AE47885" i="37"/>
  <c r="AF47885" i="37" s="1"/>
  <c r="AG47885" i="37" s="1"/>
  <c r="AE47884" i="37"/>
  <c r="AF47884" i="37" s="1"/>
  <c r="AG47884" i="37" s="1"/>
  <c r="AE47883" i="37"/>
  <c r="AF47883" i="37" s="1"/>
  <c r="AG47883" i="37" s="1"/>
  <c r="AE47882" i="37"/>
  <c r="AF47882" i="37" s="1"/>
  <c r="AG47882" i="37" s="1"/>
  <c r="AE47881" i="37"/>
  <c r="AF47881" i="37" s="1"/>
  <c r="AG47881" i="37" s="1"/>
  <c r="AE47880" i="37"/>
  <c r="AF47880" i="37" s="1"/>
  <c r="AG47880" i="37" s="1"/>
  <c r="AE47879" i="37"/>
  <c r="AF47879" i="37" s="1"/>
  <c r="AG47879" i="37" s="1"/>
  <c r="AE47878" i="37"/>
  <c r="AF47878" i="37" s="1"/>
  <c r="AG47878" i="37" s="1"/>
  <c r="AE47877" i="37"/>
  <c r="AF47877" i="37" s="1"/>
  <c r="AG47877" i="37" s="1"/>
  <c r="AE47876" i="37"/>
  <c r="AF47876" i="37" s="1"/>
  <c r="AG47876" i="37" s="1"/>
  <c r="AE47875" i="37"/>
  <c r="AF47875" i="37" s="1"/>
  <c r="AG47875" i="37" s="1"/>
  <c r="AE47874" i="37"/>
  <c r="AF47874" i="37" s="1"/>
  <c r="AG47874" i="37" s="1"/>
  <c r="AE47873" i="37"/>
  <c r="AF47873" i="37" s="1"/>
  <c r="AG47873" i="37" s="1"/>
  <c r="AE47872" i="37"/>
  <c r="AF47872" i="37" s="1"/>
  <c r="AG47872" i="37" s="1"/>
  <c r="AE47871" i="37"/>
  <c r="AF47871" i="37" s="1"/>
  <c r="AG47871" i="37" s="1"/>
  <c r="AE47870" i="37"/>
  <c r="AF47870" i="37" s="1"/>
  <c r="AG47870" i="37" s="1"/>
  <c r="AE47869" i="37"/>
  <c r="AF47869" i="37" s="1"/>
  <c r="AG47869" i="37" s="1"/>
  <c r="AE47868" i="37"/>
  <c r="AF47868" i="37" s="1"/>
  <c r="AG47868" i="37" s="1"/>
  <c r="AE47867" i="37"/>
  <c r="AF47867" i="37" s="1"/>
  <c r="AG47867" i="37" s="1"/>
  <c r="AE47866" i="37"/>
  <c r="AF47866" i="37" s="1"/>
  <c r="AG47866" i="37" s="1"/>
  <c r="AE47865" i="37"/>
  <c r="AF47865" i="37" s="1"/>
  <c r="AG47865" i="37" s="1"/>
  <c r="AE47864" i="37"/>
  <c r="AF47864" i="37" s="1"/>
  <c r="AG47864" i="37" s="1"/>
  <c r="AE47863" i="37"/>
  <c r="AF47863" i="37" s="1"/>
  <c r="AG47863" i="37" s="1"/>
  <c r="AE47862" i="37"/>
  <c r="AF47862" i="37" s="1"/>
  <c r="AG47862" i="37" s="1"/>
  <c r="AE47861" i="37"/>
  <c r="AF47861" i="37" s="1"/>
  <c r="AG47861" i="37" s="1"/>
  <c r="AE47860" i="37"/>
  <c r="AF47860" i="37" s="1"/>
  <c r="AG47860" i="37" s="1"/>
  <c r="AE47859" i="37"/>
  <c r="AF47859" i="37" s="1"/>
  <c r="AG47859" i="37" s="1"/>
  <c r="AE47858" i="37"/>
  <c r="AF47858" i="37" s="1"/>
  <c r="AG47858" i="37" s="1"/>
  <c r="AE47857" i="37"/>
  <c r="AF47857" i="37" s="1"/>
  <c r="AG47857" i="37" s="1"/>
  <c r="AE47856" i="37"/>
  <c r="AF47856" i="37" s="1"/>
  <c r="AG47856" i="37" s="1"/>
  <c r="AE47855" i="37"/>
  <c r="AF47855" i="37" s="1"/>
  <c r="AG47855" i="37" s="1"/>
  <c r="AE47854" i="37"/>
  <c r="AF47854" i="37" s="1"/>
  <c r="AG47854" i="37" s="1"/>
  <c r="AE47853" i="37"/>
  <c r="AF47853" i="37" s="1"/>
  <c r="AG47853" i="37" s="1"/>
  <c r="AE47852" i="37"/>
  <c r="AF47852" i="37" s="1"/>
  <c r="AG47852" i="37" s="1"/>
  <c r="AE47851" i="37"/>
  <c r="AF47851" i="37" s="1"/>
  <c r="AG47851" i="37" s="1"/>
  <c r="AE47850" i="37"/>
  <c r="AF47850" i="37" s="1"/>
  <c r="AG47850" i="37" s="1"/>
  <c r="AE47849" i="37"/>
  <c r="AF47849" i="37" s="1"/>
  <c r="AG47849" i="37" s="1"/>
  <c r="AE47848" i="37"/>
  <c r="AF47848" i="37" s="1"/>
  <c r="AG47848" i="37" s="1"/>
  <c r="AE47847" i="37"/>
  <c r="AF47847" i="37" s="1"/>
  <c r="AG47847" i="37" s="1"/>
  <c r="AE47846" i="37"/>
  <c r="AF47846" i="37" s="1"/>
  <c r="AG47846" i="37" s="1"/>
  <c r="AE47845" i="37"/>
  <c r="AF47845" i="37" s="1"/>
  <c r="AG47845" i="37" s="1"/>
  <c r="AE47844" i="37"/>
  <c r="AF47844" i="37" s="1"/>
  <c r="AG47844" i="37" s="1"/>
  <c r="AE47843" i="37"/>
  <c r="AF47843" i="37" s="1"/>
  <c r="AG47843" i="37" s="1"/>
  <c r="AE47842" i="37"/>
  <c r="AF47842" i="37" s="1"/>
  <c r="AG47842" i="37" s="1"/>
  <c r="AE47841" i="37"/>
  <c r="AF47841" i="37" s="1"/>
  <c r="AG47841" i="37" s="1"/>
  <c r="AE47840" i="37"/>
  <c r="AF47840" i="37" s="1"/>
  <c r="AG47840" i="37" s="1"/>
  <c r="AE47839" i="37"/>
  <c r="AF47839" i="37" s="1"/>
  <c r="AG47839" i="37" s="1"/>
  <c r="AE47838" i="37"/>
  <c r="AF47838" i="37" s="1"/>
  <c r="AG47838" i="37" s="1"/>
  <c r="AE47837" i="37"/>
  <c r="AF47837" i="37" s="1"/>
  <c r="AG47837" i="37" s="1"/>
  <c r="AE47836" i="37"/>
  <c r="AF47836" i="37" s="1"/>
  <c r="AG47836" i="37" s="1"/>
  <c r="AE47835" i="37"/>
  <c r="AF47835" i="37" s="1"/>
  <c r="AG47835" i="37" s="1"/>
  <c r="AE47834" i="37"/>
  <c r="AF47834" i="37" s="1"/>
  <c r="AG47834" i="37" s="1"/>
  <c r="AE47833" i="37"/>
  <c r="AF47833" i="37" s="1"/>
  <c r="AG47833" i="37" s="1"/>
  <c r="AE47832" i="37"/>
  <c r="AF47832" i="37" s="1"/>
  <c r="AG47832" i="37" s="1"/>
  <c r="AE47831" i="37"/>
  <c r="AF47831" i="37" s="1"/>
  <c r="AG47831" i="37" s="1"/>
  <c r="AE47830" i="37"/>
  <c r="AF47830" i="37" s="1"/>
  <c r="AG47830" i="37" s="1"/>
  <c r="AE47829" i="37"/>
  <c r="AF47829" i="37" s="1"/>
  <c r="AG47829" i="37" s="1"/>
  <c r="AE47828" i="37"/>
  <c r="AF47828" i="37" s="1"/>
  <c r="AG47828" i="37" s="1"/>
  <c r="AE47827" i="37"/>
  <c r="AF47827" i="37" s="1"/>
  <c r="AG47827" i="37" s="1"/>
  <c r="AE47826" i="37"/>
  <c r="AF47826" i="37" s="1"/>
  <c r="AG47826" i="37" s="1"/>
  <c r="AE47825" i="37"/>
  <c r="AF47825" i="37" s="1"/>
  <c r="AG47825" i="37" s="1"/>
  <c r="AE47824" i="37"/>
  <c r="AF47824" i="37" s="1"/>
  <c r="AG47824" i="37" s="1"/>
  <c r="AE47823" i="37"/>
  <c r="AF47823" i="37" s="1"/>
  <c r="AG47823" i="37" s="1"/>
  <c r="AE47822" i="37"/>
  <c r="AF47822" i="37" s="1"/>
  <c r="AG47822" i="37" s="1"/>
  <c r="AE47821" i="37"/>
  <c r="AF47821" i="37" s="1"/>
  <c r="AG47821" i="37" s="1"/>
  <c r="AE47820" i="37"/>
  <c r="AF47820" i="37" s="1"/>
  <c r="AG47820" i="37" s="1"/>
  <c r="AE47819" i="37"/>
  <c r="AF47819" i="37" s="1"/>
  <c r="AG47819" i="37" s="1"/>
  <c r="AE47818" i="37"/>
  <c r="AF47818" i="37" s="1"/>
  <c r="AG47818" i="37" s="1"/>
  <c r="AE47817" i="37"/>
  <c r="AF47817" i="37" s="1"/>
  <c r="AG47817" i="37" s="1"/>
  <c r="AE47816" i="37"/>
  <c r="AF47816" i="37" s="1"/>
  <c r="AG47816" i="37" s="1"/>
  <c r="AE47815" i="37"/>
  <c r="AF47815" i="37" s="1"/>
  <c r="AG47815" i="37" s="1"/>
  <c r="AE47814" i="37"/>
  <c r="AF47814" i="37" s="1"/>
  <c r="AG47814" i="37" s="1"/>
  <c r="AE47813" i="37"/>
  <c r="AF47813" i="37" s="1"/>
  <c r="AG47813" i="37" s="1"/>
  <c r="AE47812" i="37"/>
  <c r="AF47812" i="37" s="1"/>
  <c r="AG47812" i="37" s="1"/>
  <c r="AE47811" i="37"/>
  <c r="AF47811" i="37" s="1"/>
  <c r="AG47811" i="37" s="1"/>
  <c r="AE47810" i="37"/>
  <c r="AF47810" i="37" s="1"/>
  <c r="AG47810" i="37" s="1"/>
  <c r="AE47809" i="37"/>
  <c r="AF47809" i="37" s="1"/>
  <c r="AG47809" i="37" s="1"/>
  <c r="AE47808" i="37"/>
  <c r="AF47808" i="37" s="1"/>
  <c r="AG47808" i="37" s="1"/>
  <c r="AE47807" i="37"/>
  <c r="AF47807" i="37" s="1"/>
  <c r="AG47807" i="37" s="1"/>
  <c r="AE47806" i="37"/>
  <c r="AF47806" i="37" s="1"/>
  <c r="AG47806" i="37" s="1"/>
  <c r="AE47805" i="37"/>
  <c r="AF47805" i="37" s="1"/>
  <c r="AG47805" i="37" s="1"/>
  <c r="AE47804" i="37"/>
  <c r="AF47804" i="37" s="1"/>
  <c r="AG47804" i="37" s="1"/>
  <c r="AE47803" i="37"/>
  <c r="AF47803" i="37" s="1"/>
  <c r="AG47803" i="37" s="1"/>
  <c r="AE47802" i="37"/>
  <c r="AF47802" i="37" s="1"/>
  <c r="AG47802" i="37" s="1"/>
  <c r="AE47801" i="37"/>
  <c r="AF47801" i="37" s="1"/>
  <c r="AG47801" i="37" s="1"/>
  <c r="AE47800" i="37"/>
  <c r="AF47800" i="37" s="1"/>
  <c r="AG47800" i="37" s="1"/>
  <c r="AE47799" i="37"/>
  <c r="AF47799" i="37" s="1"/>
  <c r="AG47799" i="37" s="1"/>
  <c r="AE47798" i="37"/>
  <c r="AF47798" i="37" s="1"/>
  <c r="AG47798" i="37" s="1"/>
  <c r="AE47797" i="37"/>
  <c r="AF47797" i="37" s="1"/>
  <c r="AG47797" i="37" s="1"/>
  <c r="AE47796" i="37"/>
  <c r="AF47796" i="37" s="1"/>
  <c r="AG47796" i="37" s="1"/>
  <c r="AE47795" i="37"/>
  <c r="AF47795" i="37" s="1"/>
  <c r="AG47795" i="37" s="1"/>
  <c r="AE47794" i="37"/>
  <c r="AF47794" i="37" s="1"/>
  <c r="AG47794" i="37" s="1"/>
  <c r="AE47793" i="37"/>
  <c r="AF47793" i="37" s="1"/>
  <c r="AG47793" i="37" s="1"/>
  <c r="AE47792" i="37"/>
  <c r="AF47792" i="37" s="1"/>
  <c r="AG47792" i="37" s="1"/>
  <c r="AE47791" i="37"/>
  <c r="AF47791" i="37" s="1"/>
  <c r="AG47791" i="37" s="1"/>
  <c r="AE47790" i="37"/>
  <c r="AF47790" i="37" s="1"/>
  <c r="AG47790" i="37" s="1"/>
  <c r="AE47789" i="37"/>
  <c r="AF47789" i="37" s="1"/>
  <c r="AG47789" i="37" s="1"/>
  <c r="AE47788" i="37"/>
  <c r="AF47788" i="37" s="1"/>
  <c r="AG47788" i="37" s="1"/>
  <c r="AE47787" i="37"/>
  <c r="AF47787" i="37" s="1"/>
  <c r="AG47787" i="37" s="1"/>
  <c r="AE47786" i="37"/>
  <c r="AF47786" i="37" s="1"/>
  <c r="AG47786" i="37" s="1"/>
  <c r="AE47785" i="37"/>
  <c r="AF47785" i="37" s="1"/>
  <c r="AG47785" i="37" s="1"/>
  <c r="AE47784" i="37"/>
  <c r="AF47784" i="37" s="1"/>
  <c r="AG47784" i="37" s="1"/>
  <c r="AE47783" i="37"/>
  <c r="AF47783" i="37" s="1"/>
  <c r="AG47783" i="37" s="1"/>
  <c r="AE47782" i="37"/>
  <c r="AF47782" i="37" s="1"/>
  <c r="AG47782" i="37" s="1"/>
  <c r="AE47781" i="37"/>
  <c r="AF47781" i="37" s="1"/>
  <c r="AG47781" i="37" s="1"/>
  <c r="AE47780" i="37"/>
  <c r="AF47780" i="37" s="1"/>
  <c r="AG47780" i="37" s="1"/>
  <c r="AE47779" i="37"/>
  <c r="AF47779" i="37" s="1"/>
  <c r="AG47779" i="37" s="1"/>
  <c r="AE47778" i="37"/>
  <c r="AF47778" i="37" s="1"/>
  <c r="AG47778" i="37" s="1"/>
  <c r="AE47777" i="37"/>
  <c r="AF47777" i="37" s="1"/>
  <c r="AG47777" i="37" s="1"/>
  <c r="AE47776" i="37"/>
  <c r="AF47776" i="37" s="1"/>
  <c r="AG47776" i="37" s="1"/>
  <c r="AE47775" i="37"/>
  <c r="AF47775" i="37" s="1"/>
  <c r="AG47775" i="37" s="1"/>
  <c r="AE47774" i="37"/>
  <c r="AF47774" i="37" s="1"/>
  <c r="AG47774" i="37" s="1"/>
  <c r="AE47773" i="37"/>
  <c r="AF47773" i="37" s="1"/>
  <c r="AG47773" i="37" s="1"/>
  <c r="AE47772" i="37"/>
  <c r="AF47772" i="37" s="1"/>
  <c r="AG47772" i="37" s="1"/>
  <c r="AE47771" i="37"/>
  <c r="AF47771" i="37" s="1"/>
  <c r="AG47771" i="37" s="1"/>
  <c r="AE47770" i="37"/>
  <c r="AF47770" i="37" s="1"/>
  <c r="AG47770" i="37" s="1"/>
  <c r="AE47769" i="37"/>
  <c r="AF47769" i="37" s="1"/>
  <c r="AG47769" i="37" s="1"/>
  <c r="AE47768" i="37"/>
  <c r="AF47768" i="37" s="1"/>
  <c r="AG47768" i="37" s="1"/>
  <c r="AE47767" i="37"/>
  <c r="AF47767" i="37" s="1"/>
  <c r="AG47767" i="37" s="1"/>
  <c r="AE47766" i="37"/>
  <c r="AF47766" i="37" s="1"/>
  <c r="AG47766" i="37" s="1"/>
  <c r="AE47765" i="37"/>
  <c r="AF47765" i="37" s="1"/>
  <c r="AG47765" i="37" s="1"/>
  <c r="AE47764" i="37"/>
  <c r="AF47764" i="37" s="1"/>
  <c r="AG47764" i="37" s="1"/>
  <c r="AE47763" i="37"/>
  <c r="AF47763" i="37" s="1"/>
  <c r="AG47763" i="37" s="1"/>
  <c r="AE47762" i="37"/>
  <c r="AF47762" i="37" s="1"/>
  <c r="AG47762" i="37" s="1"/>
  <c r="AE47761" i="37"/>
  <c r="AF47761" i="37" s="1"/>
  <c r="AG47761" i="37" s="1"/>
  <c r="AE47760" i="37"/>
  <c r="AF47760" i="37" s="1"/>
  <c r="AG47760" i="37" s="1"/>
  <c r="AE47759" i="37"/>
  <c r="AF47759" i="37" s="1"/>
  <c r="AG47759" i="37" s="1"/>
  <c r="AE47758" i="37"/>
  <c r="AF47758" i="37" s="1"/>
  <c r="AG47758" i="37" s="1"/>
  <c r="AE47757" i="37"/>
  <c r="AF47757" i="37" s="1"/>
  <c r="AG47757" i="37" s="1"/>
  <c r="AE47756" i="37"/>
  <c r="AF47756" i="37" s="1"/>
  <c r="AG47756" i="37" s="1"/>
  <c r="AE47755" i="37"/>
  <c r="AF47755" i="37" s="1"/>
  <c r="AG47755" i="37" s="1"/>
  <c r="AE47754" i="37"/>
  <c r="AF47754" i="37" s="1"/>
  <c r="AG47754" i="37" s="1"/>
  <c r="AE47753" i="37"/>
  <c r="AF47753" i="37" s="1"/>
  <c r="AG47753" i="37" s="1"/>
  <c r="AE47752" i="37"/>
  <c r="AF47752" i="37" s="1"/>
  <c r="AG47752" i="37" s="1"/>
  <c r="AE47751" i="37"/>
  <c r="AF47751" i="37" s="1"/>
  <c r="AG47751" i="37" s="1"/>
  <c r="AE47750" i="37"/>
  <c r="AF47750" i="37" s="1"/>
  <c r="AG47750" i="37" s="1"/>
  <c r="AE47749" i="37"/>
  <c r="AF47749" i="37" s="1"/>
  <c r="AG47749" i="37" s="1"/>
  <c r="AE47748" i="37"/>
  <c r="AF47748" i="37" s="1"/>
  <c r="AG47748" i="37" s="1"/>
  <c r="AE47747" i="37"/>
  <c r="AF47747" i="37" s="1"/>
  <c r="AG47747" i="37" s="1"/>
  <c r="AE47746" i="37"/>
  <c r="AF47746" i="37" s="1"/>
  <c r="AG47746" i="37" s="1"/>
  <c r="AE47745" i="37"/>
  <c r="AF47745" i="37" s="1"/>
  <c r="AG47745" i="37" s="1"/>
  <c r="AE47744" i="37"/>
  <c r="AF47744" i="37" s="1"/>
  <c r="AG47744" i="37" s="1"/>
  <c r="AE47743" i="37"/>
  <c r="AF47743" i="37" s="1"/>
  <c r="AG47743" i="37" s="1"/>
  <c r="AE47742" i="37"/>
  <c r="AF47742" i="37" s="1"/>
  <c r="AG47742" i="37" s="1"/>
  <c r="AE47741" i="37"/>
  <c r="AF47741" i="37" s="1"/>
  <c r="AG47741" i="37" s="1"/>
  <c r="AE47740" i="37"/>
  <c r="AF47740" i="37" s="1"/>
  <c r="AG47740" i="37" s="1"/>
  <c r="AE47739" i="37"/>
  <c r="AF47739" i="37" s="1"/>
  <c r="AG47739" i="37" s="1"/>
  <c r="AE47738" i="37"/>
  <c r="AF47738" i="37" s="1"/>
  <c r="AG47738" i="37" s="1"/>
  <c r="AE47737" i="37"/>
  <c r="AF47737" i="37" s="1"/>
  <c r="AG47737" i="37" s="1"/>
  <c r="AE47736" i="37"/>
  <c r="AF47736" i="37" s="1"/>
  <c r="AG47736" i="37" s="1"/>
  <c r="AE47735" i="37"/>
  <c r="AF47735" i="37" s="1"/>
  <c r="AG47735" i="37" s="1"/>
  <c r="AE47734" i="37"/>
  <c r="AF47734" i="37" s="1"/>
  <c r="AG47734" i="37" s="1"/>
  <c r="AE47733" i="37"/>
  <c r="AF47733" i="37" s="1"/>
  <c r="AG47733" i="37" s="1"/>
  <c r="AE47732" i="37"/>
  <c r="AF47732" i="37" s="1"/>
  <c r="AG47732" i="37" s="1"/>
  <c r="AE47731" i="37"/>
  <c r="AF47731" i="37" s="1"/>
  <c r="AG47731" i="37" s="1"/>
  <c r="AE47730" i="37"/>
  <c r="AF47730" i="37" s="1"/>
  <c r="AG47730" i="37" s="1"/>
  <c r="AE47729" i="37"/>
  <c r="AF47729" i="37" s="1"/>
  <c r="AG47729" i="37" s="1"/>
  <c r="AE47728" i="37"/>
  <c r="AF47728" i="37" s="1"/>
  <c r="AG47728" i="37" s="1"/>
  <c r="AE47727" i="37"/>
  <c r="AF47727" i="37" s="1"/>
  <c r="AG47727" i="37" s="1"/>
  <c r="AE47726" i="37"/>
  <c r="AF47726" i="37" s="1"/>
  <c r="AG47726" i="37" s="1"/>
  <c r="AE47725" i="37"/>
  <c r="AF47725" i="37" s="1"/>
  <c r="AG47725" i="37" s="1"/>
  <c r="AE47724" i="37"/>
  <c r="AF47724" i="37" s="1"/>
  <c r="AG47724" i="37" s="1"/>
  <c r="AE47723" i="37"/>
  <c r="AF47723" i="37" s="1"/>
  <c r="AG47723" i="37" s="1"/>
  <c r="AE47722" i="37"/>
  <c r="AF47722" i="37" s="1"/>
  <c r="AG47722" i="37" s="1"/>
  <c r="AE47721" i="37"/>
  <c r="AF47721" i="37" s="1"/>
  <c r="AG47721" i="37" s="1"/>
  <c r="AE47720" i="37"/>
  <c r="AF47720" i="37" s="1"/>
  <c r="AG47720" i="37" s="1"/>
  <c r="AE47719" i="37"/>
  <c r="AF47719" i="37" s="1"/>
  <c r="AG47719" i="37" s="1"/>
  <c r="AE47718" i="37"/>
  <c r="AF47718" i="37" s="1"/>
  <c r="AG47718" i="37" s="1"/>
  <c r="AE47717" i="37"/>
  <c r="AF47717" i="37" s="1"/>
  <c r="AG47717" i="37" s="1"/>
  <c r="AE47716" i="37"/>
  <c r="AF47716" i="37" s="1"/>
  <c r="AG47716" i="37" s="1"/>
  <c r="AE47715" i="37"/>
  <c r="AF47715" i="37" s="1"/>
  <c r="AG47715" i="37" s="1"/>
  <c r="AE47714" i="37"/>
  <c r="AF47714" i="37" s="1"/>
  <c r="AG47714" i="37" s="1"/>
  <c r="AE47713" i="37"/>
  <c r="AF47713" i="37" s="1"/>
  <c r="AG47713" i="37" s="1"/>
  <c r="AE47712" i="37"/>
  <c r="AF47712" i="37" s="1"/>
  <c r="AG47712" i="37" s="1"/>
  <c r="AE47711" i="37"/>
  <c r="AF47711" i="37" s="1"/>
  <c r="AG47711" i="37" s="1"/>
  <c r="AE47710" i="37"/>
  <c r="AF47710" i="37" s="1"/>
  <c r="AG47710" i="37" s="1"/>
  <c r="AE47709" i="37"/>
  <c r="AF47709" i="37" s="1"/>
  <c r="AG47709" i="37" s="1"/>
  <c r="AE47708" i="37"/>
  <c r="AF47708" i="37" s="1"/>
  <c r="AG47708" i="37" s="1"/>
  <c r="AE47707" i="37"/>
  <c r="AF47707" i="37" s="1"/>
  <c r="AG47707" i="37" s="1"/>
  <c r="AE47706" i="37"/>
  <c r="AF47706" i="37" s="1"/>
  <c r="AG47706" i="37" s="1"/>
  <c r="AE47705" i="37"/>
  <c r="AF47705" i="37" s="1"/>
  <c r="AG47705" i="37" s="1"/>
  <c r="AE47704" i="37"/>
  <c r="AF47704" i="37" s="1"/>
  <c r="AG47704" i="37" s="1"/>
  <c r="AE47703" i="37"/>
  <c r="AF47703" i="37" s="1"/>
  <c r="AG47703" i="37" s="1"/>
  <c r="AE47702" i="37"/>
  <c r="AF47702" i="37" s="1"/>
  <c r="AG47702" i="37" s="1"/>
  <c r="AE47701" i="37"/>
  <c r="AF47701" i="37" s="1"/>
  <c r="AG47701" i="37" s="1"/>
  <c r="AE47700" i="37"/>
  <c r="AF47700" i="37" s="1"/>
  <c r="AG47700" i="37" s="1"/>
  <c r="AE47699" i="37"/>
  <c r="AF47699" i="37" s="1"/>
  <c r="AG47699" i="37" s="1"/>
  <c r="AE47698" i="37"/>
  <c r="AF47698" i="37" s="1"/>
  <c r="AG47698" i="37" s="1"/>
  <c r="AE47697" i="37"/>
  <c r="AF47697" i="37" s="1"/>
  <c r="AG47697" i="37" s="1"/>
  <c r="AE47696" i="37"/>
  <c r="AF47696" i="37" s="1"/>
  <c r="AG47696" i="37" s="1"/>
  <c r="AE47695" i="37"/>
  <c r="AF47695" i="37" s="1"/>
  <c r="AG47695" i="37" s="1"/>
  <c r="AE47694" i="37"/>
  <c r="AF47694" i="37" s="1"/>
  <c r="AG47694" i="37" s="1"/>
  <c r="AE47693" i="37"/>
  <c r="AF47693" i="37" s="1"/>
  <c r="AG47693" i="37" s="1"/>
  <c r="AE47692" i="37"/>
  <c r="AF47692" i="37" s="1"/>
  <c r="AG47692" i="37" s="1"/>
  <c r="AE47691" i="37"/>
  <c r="AF47691" i="37" s="1"/>
  <c r="AG47691" i="37" s="1"/>
  <c r="AE47690" i="37"/>
  <c r="AF47690" i="37" s="1"/>
  <c r="AG47690" i="37" s="1"/>
  <c r="AE47689" i="37"/>
  <c r="AF47689" i="37" s="1"/>
  <c r="AG47689" i="37" s="1"/>
  <c r="AE47688" i="37"/>
  <c r="AF47688" i="37" s="1"/>
  <c r="AG47688" i="37" s="1"/>
  <c r="AE47687" i="37"/>
  <c r="AF47687" i="37" s="1"/>
  <c r="AG47687" i="37" s="1"/>
  <c r="AE47686" i="37"/>
  <c r="AF47686" i="37" s="1"/>
  <c r="AG47686" i="37" s="1"/>
  <c r="AE47685" i="37"/>
  <c r="AF47685" i="37" s="1"/>
  <c r="AG47685" i="37" s="1"/>
  <c r="AE47684" i="37"/>
  <c r="AF47684" i="37" s="1"/>
  <c r="AG47684" i="37" s="1"/>
  <c r="AE47683" i="37"/>
  <c r="AF47683" i="37" s="1"/>
  <c r="AG47683" i="37" s="1"/>
  <c r="AE47682" i="37"/>
  <c r="AF47682" i="37" s="1"/>
  <c r="AG47682" i="37" s="1"/>
  <c r="AE47681" i="37"/>
  <c r="AF47681" i="37" s="1"/>
  <c r="AG47681" i="37" s="1"/>
  <c r="AE47680" i="37"/>
  <c r="AF47680" i="37" s="1"/>
  <c r="AG47680" i="37" s="1"/>
  <c r="AE47679" i="37"/>
  <c r="AF47679" i="37" s="1"/>
  <c r="AG47679" i="37" s="1"/>
  <c r="AE47678" i="37"/>
  <c r="AF47678" i="37" s="1"/>
  <c r="AG47678" i="37" s="1"/>
  <c r="AE47677" i="37"/>
  <c r="AF47677" i="37" s="1"/>
  <c r="AG47677" i="37" s="1"/>
  <c r="AE47676" i="37"/>
  <c r="AF47676" i="37" s="1"/>
  <c r="AG47676" i="37" s="1"/>
  <c r="AE47675" i="37"/>
  <c r="AF47675" i="37" s="1"/>
  <c r="AG47675" i="37" s="1"/>
  <c r="AE47674" i="37"/>
  <c r="AF47674" i="37" s="1"/>
  <c r="AG47674" i="37" s="1"/>
  <c r="AE47673" i="37"/>
  <c r="AF47673" i="37" s="1"/>
  <c r="AG47673" i="37" s="1"/>
  <c r="AE47672" i="37"/>
  <c r="AF47672" i="37" s="1"/>
  <c r="AG47672" i="37" s="1"/>
  <c r="AE47671" i="37"/>
  <c r="AF47671" i="37" s="1"/>
  <c r="AG47671" i="37" s="1"/>
  <c r="AE47670" i="37"/>
  <c r="AF47670" i="37" s="1"/>
  <c r="AG47670" i="37" s="1"/>
  <c r="AE47669" i="37"/>
  <c r="AF47669" i="37" s="1"/>
  <c r="AG47669" i="37" s="1"/>
  <c r="AE47668" i="37"/>
  <c r="AF47668" i="37" s="1"/>
  <c r="AG47668" i="37" s="1"/>
  <c r="AE47667" i="37"/>
  <c r="AF47667" i="37" s="1"/>
  <c r="AG47667" i="37" s="1"/>
  <c r="AE47666" i="37"/>
  <c r="AF47666" i="37" s="1"/>
  <c r="AG47666" i="37" s="1"/>
  <c r="AE47665" i="37"/>
  <c r="AF47665" i="37" s="1"/>
  <c r="AG47665" i="37" s="1"/>
  <c r="AE47664" i="37"/>
  <c r="AF47664" i="37" s="1"/>
  <c r="AG47664" i="37" s="1"/>
  <c r="AE47663" i="37"/>
  <c r="AF47663" i="37" s="1"/>
  <c r="AG47663" i="37" s="1"/>
  <c r="AE47662" i="37"/>
  <c r="AF47662" i="37" s="1"/>
  <c r="AG47662" i="37" s="1"/>
  <c r="AE47661" i="37"/>
  <c r="AF47661" i="37" s="1"/>
  <c r="AG47661" i="37" s="1"/>
  <c r="AE47660" i="37"/>
  <c r="AF47660" i="37" s="1"/>
  <c r="AG47660" i="37" s="1"/>
  <c r="AE47659" i="37"/>
  <c r="AF47659" i="37" s="1"/>
  <c r="AG47659" i="37" s="1"/>
  <c r="AE47658" i="37"/>
  <c r="AF47658" i="37" s="1"/>
  <c r="AG47658" i="37" s="1"/>
  <c r="AE47657" i="37"/>
  <c r="AF47657" i="37" s="1"/>
  <c r="AG47657" i="37" s="1"/>
  <c r="AE47656" i="37"/>
  <c r="AF47656" i="37" s="1"/>
  <c r="AG47656" i="37" s="1"/>
  <c r="AE47655" i="37"/>
  <c r="AF47655" i="37" s="1"/>
  <c r="AG47655" i="37" s="1"/>
  <c r="AE47654" i="37"/>
  <c r="AF47654" i="37" s="1"/>
  <c r="AG47654" i="37" s="1"/>
  <c r="AE47653" i="37"/>
  <c r="AF47653" i="37" s="1"/>
  <c r="AG47653" i="37" s="1"/>
  <c r="AE47652" i="37"/>
  <c r="AF47652" i="37" s="1"/>
  <c r="AG47652" i="37" s="1"/>
  <c r="AE47651" i="37"/>
  <c r="AF47651" i="37" s="1"/>
  <c r="AG47651" i="37" s="1"/>
  <c r="AE47650" i="37"/>
  <c r="AF47650" i="37" s="1"/>
  <c r="AG47650" i="37" s="1"/>
  <c r="AE47649" i="37"/>
  <c r="AF47649" i="37" s="1"/>
  <c r="AG47649" i="37" s="1"/>
  <c r="AE47648" i="37"/>
  <c r="AF47648" i="37" s="1"/>
  <c r="AG47648" i="37" s="1"/>
  <c r="AE47647" i="37"/>
  <c r="AF47647" i="37" s="1"/>
  <c r="AG47647" i="37" s="1"/>
  <c r="AE47646" i="37"/>
  <c r="AF47646" i="37" s="1"/>
  <c r="AG47646" i="37" s="1"/>
  <c r="AE47645" i="37"/>
  <c r="AF47645" i="37" s="1"/>
  <c r="AG47645" i="37" s="1"/>
  <c r="AE47644" i="37"/>
  <c r="AF47644" i="37" s="1"/>
  <c r="AG47644" i="37" s="1"/>
  <c r="AE47643" i="37"/>
  <c r="AF47643" i="37" s="1"/>
  <c r="AG47643" i="37" s="1"/>
  <c r="AE47642" i="37"/>
  <c r="AF47642" i="37" s="1"/>
  <c r="AG47642" i="37" s="1"/>
  <c r="AE47641" i="37"/>
  <c r="AF47641" i="37" s="1"/>
  <c r="AG47641" i="37" s="1"/>
  <c r="AE47640" i="37"/>
  <c r="AF47640" i="37" s="1"/>
  <c r="AG47640" i="37" s="1"/>
  <c r="AE47639" i="37"/>
  <c r="AF47639" i="37" s="1"/>
  <c r="AG47639" i="37" s="1"/>
  <c r="AE47638" i="37"/>
  <c r="AF47638" i="37" s="1"/>
  <c r="AG47638" i="37" s="1"/>
  <c r="AE47637" i="37"/>
  <c r="AF47637" i="37" s="1"/>
  <c r="AG47637" i="37" s="1"/>
  <c r="AE47636" i="37"/>
  <c r="AF47636" i="37" s="1"/>
  <c r="AG47636" i="37" s="1"/>
  <c r="AE47635" i="37"/>
  <c r="AF47635" i="37" s="1"/>
  <c r="AG47635" i="37" s="1"/>
  <c r="AE47634" i="37"/>
  <c r="AF47634" i="37" s="1"/>
  <c r="AG47634" i="37" s="1"/>
  <c r="AE47633" i="37"/>
  <c r="AF47633" i="37" s="1"/>
  <c r="AG47633" i="37" s="1"/>
  <c r="AE47632" i="37"/>
  <c r="AF47632" i="37" s="1"/>
  <c r="AG47632" i="37" s="1"/>
  <c r="AE47631" i="37"/>
  <c r="AF47631" i="37" s="1"/>
  <c r="AG47631" i="37" s="1"/>
  <c r="AE47630" i="37"/>
  <c r="AF47630" i="37" s="1"/>
  <c r="AG47630" i="37" s="1"/>
  <c r="AE47629" i="37"/>
  <c r="AF47629" i="37" s="1"/>
  <c r="AG47629" i="37" s="1"/>
  <c r="AE47628" i="37"/>
  <c r="AF47628" i="37" s="1"/>
  <c r="AG47628" i="37" s="1"/>
  <c r="AE47627" i="37"/>
  <c r="AF47627" i="37" s="1"/>
  <c r="AG47627" i="37" s="1"/>
  <c r="AE47626" i="37"/>
  <c r="AF47626" i="37" s="1"/>
  <c r="AG47626" i="37" s="1"/>
  <c r="AE47625" i="37"/>
  <c r="AF47625" i="37" s="1"/>
  <c r="AG47625" i="37" s="1"/>
  <c r="AE47624" i="37"/>
  <c r="AF47624" i="37" s="1"/>
  <c r="AG47624" i="37" s="1"/>
  <c r="AE47623" i="37"/>
  <c r="AF47623" i="37" s="1"/>
  <c r="AG47623" i="37" s="1"/>
  <c r="AE47622" i="37"/>
  <c r="AF47622" i="37" s="1"/>
  <c r="AG47622" i="37" s="1"/>
  <c r="AE47621" i="37"/>
  <c r="AF47621" i="37" s="1"/>
  <c r="AG47621" i="37" s="1"/>
  <c r="AE47620" i="37"/>
  <c r="AF47620" i="37" s="1"/>
  <c r="AG47620" i="37" s="1"/>
  <c r="AE47619" i="37"/>
  <c r="AF47619" i="37" s="1"/>
  <c r="AG47619" i="37" s="1"/>
  <c r="AE47618" i="37"/>
  <c r="AF47618" i="37" s="1"/>
  <c r="AG47618" i="37" s="1"/>
  <c r="AE47617" i="37"/>
  <c r="AF47617" i="37" s="1"/>
  <c r="AG47617" i="37" s="1"/>
  <c r="AE47616" i="37"/>
  <c r="AF47616" i="37" s="1"/>
  <c r="AG47616" i="37" s="1"/>
  <c r="AE47615" i="37"/>
  <c r="AF47615" i="37" s="1"/>
  <c r="AG47615" i="37" s="1"/>
  <c r="AE47614" i="37"/>
  <c r="AF47614" i="37" s="1"/>
  <c r="AG47614" i="37" s="1"/>
  <c r="AE47613" i="37"/>
  <c r="AF47613" i="37" s="1"/>
  <c r="AG47613" i="37" s="1"/>
  <c r="AE47612" i="37"/>
  <c r="AF47612" i="37" s="1"/>
  <c r="AG47612" i="37" s="1"/>
  <c r="AE47611" i="37"/>
  <c r="AF47611" i="37" s="1"/>
  <c r="AG47611" i="37" s="1"/>
  <c r="AE47610" i="37"/>
  <c r="AF47610" i="37" s="1"/>
  <c r="AG47610" i="37" s="1"/>
  <c r="AE47609" i="37"/>
  <c r="AF47609" i="37" s="1"/>
  <c r="AG47609" i="37" s="1"/>
  <c r="AE47608" i="37"/>
  <c r="AF47608" i="37" s="1"/>
  <c r="AG47608" i="37" s="1"/>
  <c r="AE47607" i="37"/>
  <c r="AF47607" i="37" s="1"/>
  <c r="AG47607" i="37" s="1"/>
  <c r="AE47606" i="37"/>
  <c r="AF47606" i="37" s="1"/>
  <c r="AG47606" i="37" s="1"/>
  <c r="AE47605" i="37"/>
  <c r="AF47605" i="37" s="1"/>
  <c r="AG47605" i="37" s="1"/>
  <c r="AE47604" i="37"/>
  <c r="AF47604" i="37" s="1"/>
  <c r="AG47604" i="37" s="1"/>
  <c r="AE47603" i="37"/>
  <c r="AF47603" i="37" s="1"/>
  <c r="AG47603" i="37" s="1"/>
  <c r="AE47602" i="37"/>
  <c r="AF47602" i="37" s="1"/>
  <c r="AG47602" i="37" s="1"/>
  <c r="AE47601" i="37"/>
  <c r="AF47601" i="37" s="1"/>
  <c r="AG47601" i="37" s="1"/>
  <c r="AE47600" i="37"/>
  <c r="AF47600" i="37" s="1"/>
  <c r="AG47600" i="37" s="1"/>
  <c r="AE47599" i="37"/>
  <c r="AF47599" i="37" s="1"/>
  <c r="AG47599" i="37" s="1"/>
  <c r="AE47598" i="37"/>
  <c r="AF47598" i="37" s="1"/>
  <c r="AG47598" i="37" s="1"/>
  <c r="AE47597" i="37"/>
  <c r="AF47597" i="37" s="1"/>
  <c r="AG47597" i="37" s="1"/>
  <c r="AE47596" i="37"/>
  <c r="AF47596" i="37" s="1"/>
  <c r="AG47596" i="37" s="1"/>
  <c r="AE47595" i="37"/>
  <c r="AF47595" i="37" s="1"/>
  <c r="AG47595" i="37" s="1"/>
  <c r="AE47594" i="37"/>
  <c r="AF47594" i="37" s="1"/>
  <c r="AG47594" i="37" s="1"/>
  <c r="AE47593" i="37"/>
  <c r="AF47593" i="37" s="1"/>
  <c r="AG47593" i="37" s="1"/>
  <c r="AE47592" i="37"/>
  <c r="AF47592" i="37" s="1"/>
  <c r="AG47592" i="37" s="1"/>
  <c r="AE47591" i="37"/>
  <c r="AF47591" i="37" s="1"/>
  <c r="AG47591" i="37" s="1"/>
  <c r="AE47590" i="37"/>
  <c r="AF47590" i="37" s="1"/>
  <c r="AG47590" i="37" s="1"/>
  <c r="AE47589" i="37"/>
  <c r="AF47589" i="37" s="1"/>
  <c r="AG47589" i="37" s="1"/>
  <c r="AE47588" i="37"/>
  <c r="AF47588" i="37" s="1"/>
  <c r="AG47588" i="37" s="1"/>
  <c r="AE47587" i="37"/>
  <c r="AF47587" i="37" s="1"/>
  <c r="AG47587" i="37" s="1"/>
  <c r="AE47586" i="37"/>
  <c r="AF47586" i="37" s="1"/>
  <c r="AG47586" i="37" s="1"/>
  <c r="AE47585" i="37"/>
  <c r="AF47585" i="37" s="1"/>
  <c r="AG47585" i="37" s="1"/>
  <c r="AE47584" i="37"/>
  <c r="AF47584" i="37" s="1"/>
  <c r="AG47584" i="37" s="1"/>
  <c r="AE47583" i="37"/>
  <c r="AF47583" i="37" s="1"/>
  <c r="AG47583" i="37" s="1"/>
  <c r="AE47582" i="37"/>
  <c r="AF47582" i="37" s="1"/>
  <c r="AG47582" i="37" s="1"/>
  <c r="AE47581" i="37"/>
  <c r="AF47581" i="37" s="1"/>
  <c r="AG47581" i="37" s="1"/>
  <c r="AE47580" i="37"/>
  <c r="AF47580" i="37" s="1"/>
  <c r="AG47580" i="37" s="1"/>
  <c r="AE47579" i="37"/>
  <c r="AF47579" i="37" s="1"/>
  <c r="AG47579" i="37" s="1"/>
  <c r="AE47578" i="37"/>
  <c r="AF47578" i="37" s="1"/>
  <c r="AG47578" i="37" s="1"/>
  <c r="AE47577" i="37"/>
  <c r="AF47577" i="37" s="1"/>
  <c r="AG47577" i="37" s="1"/>
  <c r="AE47576" i="37"/>
  <c r="AF47576" i="37" s="1"/>
  <c r="AG47576" i="37" s="1"/>
  <c r="AE47575" i="37"/>
  <c r="AF47575" i="37" s="1"/>
  <c r="AG47575" i="37" s="1"/>
  <c r="AE47574" i="37"/>
  <c r="AF47574" i="37" s="1"/>
  <c r="AG47574" i="37" s="1"/>
  <c r="AE47573" i="37"/>
  <c r="AF47573" i="37" s="1"/>
  <c r="AG47573" i="37" s="1"/>
  <c r="AE47572" i="37"/>
  <c r="AF47572" i="37" s="1"/>
  <c r="AG47572" i="37" s="1"/>
  <c r="AE47571" i="37"/>
  <c r="AF47571" i="37" s="1"/>
  <c r="AG47571" i="37" s="1"/>
  <c r="AE47570" i="37"/>
  <c r="AF47570" i="37" s="1"/>
  <c r="AG47570" i="37" s="1"/>
  <c r="AE47569" i="37"/>
  <c r="AF47569" i="37" s="1"/>
  <c r="AG47569" i="37" s="1"/>
  <c r="AE47568" i="37"/>
  <c r="AF47568" i="37" s="1"/>
  <c r="AG47568" i="37" s="1"/>
  <c r="AE47567" i="37"/>
  <c r="AF47567" i="37" s="1"/>
  <c r="AG47567" i="37" s="1"/>
  <c r="AE47566" i="37"/>
  <c r="AF47566" i="37" s="1"/>
  <c r="AG47566" i="37" s="1"/>
  <c r="AE47565" i="37"/>
  <c r="AF47565" i="37" s="1"/>
  <c r="AG47565" i="37" s="1"/>
  <c r="AE47564" i="37"/>
  <c r="AF47564" i="37" s="1"/>
  <c r="AG47564" i="37" s="1"/>
  <c r="AE47563" i="37"/>
  <c r="AF47563" i="37" s="1"/>
  <c r="AG47563" i="37" s="1"/>
  <c r="AE47562" i="37"/>
  <c r="AF47562" i="37" s="1"/>
  <c r="AG47562" i="37" s="1"/>
  <c r="AE47561" i="37"/>
  <c r="AF47561" i="37" s="1"/>
  <c r="AG47561" i="37" s="1"/>
  <c r="AE47560" i="37"/>
  <c r="AF47560" i="37" s="1"/>
  <c r="AG47560" i="37" s="1"/>
  <c r="AE47559" i="37"/>
  <c r="AF47559" i="37" s="1"/>
  <c r="AG47559" i="37" s="1"/>
  <c r="AE47558" i="37"/>
  <c r="AF47558" i="37" s="1"/>
  <c r="AG47558" i="37" s="1"/>
  <c r="AE47557" i="37"/>
  <c r="AF47557" i="37" s="1"/>
  <c r="AG47557" i="37" s="1"/>
  <c r="AE47556" i="37"/>
  <c r="AF47556" i="37" s="1"/>
  <c r="AG47556" i="37" s="1"/>
  <c r="AE47555" i="37"/>
  <c r="AF47555" i="37" s="1"/>
  <c r="AG47555" i="37" s="1"/>
  <c r="AE47554" i="37"/>
  <c r="AF47554" i="37" s="1"/>
  <c r="AG47554" i="37" s="1"/>
  <c r="AE47553" i="37"/>
  <c r="AF47553" i="37" s="1"/>
  <c r="AG47553" i="37" s="1"/>
  <c r="AE47552" i="37"/>
  <c r="AF47552" i="37" s="1"/>
  <c r="AG47552" i="37" s="1"/>
  <c r="AE47551" i="37"/>
  <c r="AF47551" i="37" s="1"/>
  <c r="AG47551" i="37" s="1"/>
  <c r="AE47550" i="37"/>
  <c r="AF47550" i="37" s="1"/>
  <c r="AG47550" i="37" s="1"/>
  <c r="AE47549" i="37"/>
  <c r="AF47549" i="37" s="1"/>
  <c r="AG47549" i="37" s="1"/>
  <c r="AE47548" i="37"/>
  <c r="AF47548" i="37" s="1"/>
  <c r="AG47548" i="37" s="1"/>
  <c r="AE47547" i="37"/>
  <c r="AF47547" i="37" s="1"/>
  <c r="AG47547" i="37" s="1"/>
  <c r="AE47546" i="37"/>
  <c r="AF47546" i="37" s="1"/>
  <c r="AG47546" i="37" s="1"/>
  <c r="AE47545" i="37"/>
  <c r="AF47545" i="37" s="1"/>
  <c r="AG47545" i="37" s="1"/>
  <c r="AE47544" i="37"/>
  <c r="AF47544" i="37" s="1"/>
  <c r="AG47544" i="37" s="1"/>
  <c r="AE47543" i="37"/>
  <c r="AF47543" i="37" s="1"/>
  <c r="AG47543" i="37" s="1"/>
  <c r="AE47542" i="37"/>
  <c r="AF47542" i="37" s="1"/>
  <c r="AG47542" i="37" s="1"/>
  <c r="AE47541" i="37"/>
  <c r="AF47541" i="37" s="1"/>
  <c r="AG47541" i="37" s="1"/>
  <c r="AE47540" i="37"/>
  <c r="AF47540" i="37" s="1"/>
  <c r="AG47540" i="37" s="1"/>
  <c r="AE47539" i="37"/>
  <c r="AF47539" i="37" s="1"/>
  <c r="AG47539" i="37" s="1"/>
  <c r="AE47538" i="37"/>
  <c r="AF47538" i="37" s="1"/>
  <c r="AG47538" i="37" s="1"/>
  <c r="AE47537" i="37"/>
  <c r="AF47537" i="37" s="1"/>
  <c r="AG47537" i="37" s="1"/>
  <c r="AE47536" i="37"/>
  <c r="AF47536" i="37" s="1"/>
  <c r="AG47536" i="37" s="1"/>
  <c r="AE47535" i="37"/>
  <c r="AF47535" i="37" s="1"/>
  <c r="AG47535" i="37" s="1"/>
  <c r="AE47534" i="37"/>
  <c r="AF47534" i="37" s="1"/>
  <c r="AG47534" i="37" s="1"/>
  <c r="AE47533" i="37"/>
  <c r="AF47533" i="37" s="1"/>
  <c r="AG47533" i="37" s="1"/>
  <c r="AE47532" i="37"/>
  <c r="AF47532" i="37" s="1"/>
  <c r="AG47532" i="37" s="1"/>
  <c r="AE47531" i="37"/>
  <c r="AF47531" i="37" s="1"/>
  <c r="AG47531" i="37" s="1"/>
  <c r="AE47530" i="37"/>
  <c r="AF47530" i="37" s="1"/>
  <c r="AG47530" i="37" s="1"/>
  <c r="AE47529" i="37"/>
  <c r="AF47529" i="37" s="1"/>
  <c r="AG47529" i="37" s="1"/>
  <c r="AE47528" i="37"/>
  <c r="AF47528" i="37" s="1"/>
  <c r="AG47528" i="37" s="1"/>
  <c r="AE47527" i="37"/>
  <c r="AF47527" i="37" s="1"/>
  <c r="AG47527" i="37" s="1"/>
  <c r="AE47526" i="37"/>
  <c r="AF47526" i="37" s="1"/>
  <c r="AG47526" i="37" s="1"/>
  <c r="AE47525" i="37"/>
  <c r="AF47525" i="37" s="1"/>
  <c r="AG47525" i="37" s="1"/>
  <c r="AE47524" i="37"/>
  <c r="AF47524" i="37" s="1"/>
  <c r="AG47524" i="37" s="1"/>
  <c r="AE47523" i="37"/>
  <c r="AF47523" i="37" s="1"/>
  <c r="AG47523" i="37" s="1"/>
  <c r="AE47522" i="37"/>
  <c r="AF47522" i="37" s="1"/>
  <c r="AG47522" i="37" s="1"/>
  <c r="AE47521" i="37"/>
  <c r="AF47521" i="37" s="1"/>
  <c r="AG47521" i="37" s="1"/>
  <c r="AE47520" i="37"/>
  <c r="AF47520" i="37" s="1"/>
  <c r="AG47520" i="37" s="1"/>
  <c r="AE47519" i="37"/>
  <c r="AF47519" i="37" s="1"/>
  <c r="AG47519" i="37" s="1"/>
  <c r="AE47518" i="37"/>
  <c r="AF47518" i="37" s="1"/>
  <c r="AG47518" i="37" s="1"/>
  <c r="AE47517" i="37"/>
  <c r="AF47517" i="37" s="1"/>
  <c r="AG47517" i="37" s="1"/>
  <c r="AE47516" i="37"/>
  <c r="AF47516" i="37" s="1"/>
  <c r="AG47516" i="37" s="1"/>
  <c r="AE47515" i="37"/>
  <c r="AF47515" i="37" s="1"/>
  <c r="AG47515" i="37" s="1"/>
  <c r="AE47514" i="37"/>
  <c r="AF47514" i="37" s="1"/>
  <c r="AG47514" i="37" s="1"/>
  <c r="AE47513" i="37"/>
  <c r="AF47513" i="37" s="1"/>
  <c r="AG47513" i="37" s="1"/>
  <c r="AE47512" i="37"/>
  <c r="AF47512" i="37" s="1"/>
  <c r="AG47512" i="37" s="1"/>
  <c r="AE47511" i="37"/>
  <c r="AF47511" i="37" s="1"/>
  <c r="AG47511" i="37" s="1"/>
  <c r="AE47510" i="37"/>
  <c r="AF47510" i="37" s="1"/>
  <c r="AG47510" i="37" s="1"/>
  <c r="AE47509" i="37"/>
  <c r="AF47509" i="37" s="1"/>
  <c r="AG47509" i="37" s="1"/>
  <c r="AE47508" i="37"/>
  <c r="AF47508" i="37" s="1"/>
  <c r="AG47508" i="37" s="1"/>
  <c r="AE47507" i="37"/>
  <c r="AF47507" i="37" s="1"/>
  <c r="AG47507" i="37" s="1"/>
  <c r="AE47506" i="37"/>
  <c r="AF47506" i="37" s="1"/>
  <c r="AG47506" i="37" s="1"/>
  <c r="AE47505" i="37"/>
  <c r="AF47505" i="37" s="1"/>
  <c r="AG47505" i="37" s="1"/>
  <c r="AE47504" i="37"/>
  <c r="AF47504" i="37" s="1"/>
  <c r="AG47504" i="37" s="1"/>
  <c r="AE47503" i="37"/>
  <c r="AF47503" i="37" s="1"/>
  <c r="AG47503" i="37" s="1"/>
  <c r="AE47502" i="37"/>
  <c r="AF47502" i="37" s="1"/>
  <c r="AG47502" i="37" s="1"/>
  <c r="AE47501" i="37"/>
  <c r="AF47501" i="37" s="1"/>
  <c r="AG47501" i="37" s="1"/>
  <c r="AE47500" i="37"/>
  <c r="AF47500" i="37" s="1"/>
  <c r="AG47500" i="37" s="1"/>
  <c r="AE47499" i="37"/>
  <c r="AF47499" i="37" s="1"/>
  <c r="AG47499" i="37" s="1"/>
  <c r="AE47498" i="37"/>
  <c r="AF47498" i="37" s="1"/>
  <c r="AG47498" i="37" s="1"/>
  <c r="AE47497" i="37"/>
  <c r="AF47497" i="37" s="1"/>
  <c r="AG47497" i="37" s="1"/>
  <c r="AE47496" i="37"/>
  <c r="AF47496" i="37" s="1"/>
  <c r="AG47496" i="37" s="1"/>
  <c r="AE47495" i="37"/>
  <c r="AF47495" i="37" s="1"/>
  <c r="AG47495" i="37" s="1"/>
  <c r="AE47494" i="37"/>
  <c r="AF47494" i="37" s="1"/>
  <c r="AG47494" i="37" s="1"/>
  <c r="AE47493" i="37"/>
  <c r="AF47493" i="37" s="1"/>
  <c r="AG47493" i="37" s="1"/>
  <c r="AE47492" i="37"/>
  <c r="AF47492" i="37" s="1"/>
  <c r="AG47492" i="37" s="1"/>
  <c r="AE47491" i="37"/>
  <c r="AF47491" i="37" s="1"/>
  <c r="AG47491" i="37" s="1"/>
  <c r="AE47490" i="37"/>
  <c r="AF47490" i="37" s="1"/>
  <c r="AG47490" i="37" s="1"/>
  <c r="AE47489" i="37"/>
  <c r="AF47489" i="37" s="1"/>
  <c r="AG47489" i="37" s="1"/>
  <c r="AE47488" i="37"/>
  <c r="AF47488" i="37" s="1"/>
  <c r="AG47488" i="37" s="1"/>
  <c r="AE47487" i="37"/>
  <c r="AF47487" i="37" s="1"/>
  <c r="AG47487" i="37" s="1"/>
  <c r="AE47486" i="37"/>
  <c r="AF47486" i="37" s="1"/>
  <c r="AG47486" i="37" s="1"/>
  <c r="AE47485" i="37"/>
  <c r="AF47485" i="37" s="1"/>
  <c r="AG47485" i="37" s="1"/>
  <c r="AE47484" i="37"/>
  <c r="AF47484" i="37" s="1"/>
  <c r="AG47484" i="37" s="1"/>
  <c r="AE47483" i="37"/>
  <c r="AF47483" i="37" s="1"/>
  <c r="AG47483" i="37" s="1"/>
  <c r="AE47482" i="37"/>
  <c r="AF47482" i="37" s="1"/>
  <c r="AG47482" i="37" s="1"/>
  <c r="AE47481" i="37"/>
  <c r="AF47481" i="37" s="1"/>
  <c r="AG47481" i="37" s="1"/>
  <c r="AE47480" i="37"/>
  <c r="AF47480" i="37" s="1"/>
  <c r="AG47480" i="37" s="1"/>
  <c r="AE47479" i="37"/>
  <c r="AF47479" i="37" s="1"/>
  <c r="AG47479" i="37" s="1"/>
  <c r="AE47478" i="37"/>
  <c r="AF47478" i="37" s="1"/>
  <c r="AG47478" i="37" s="1"/>
  <c r="AE47477" i="37"/>
  <c r="AF47477" i="37" s="1"/>
  <c r="AG47477" i="37" s="1"/>
  <c r="AE47476" i="37"/>
  <c r="AF47476" i="37" s="1"/>
  <c r="AG47476" i="37" s="1"/>
  <c r="AE47475" i="37"/>
  <c r="AF47475" i="37" s="1"/>
  <c r="AG47475" i="37" s="1"/>
  <c r="AE47474" i="37"/>
  <c r="AF47474" i="37" s="1"/>
  <c r="AG47474" i="37" s="1"/>
  <c r="AE47473" i="37"/>
  <c r="AF47473" i="37" s="1"/>
  <c r="AG47473" i="37" s="1"/>
  <c r="AE47472" i="37"/>
  <c r="AF47472" i="37" s="1"/>
  <c r="AG47472" i="37" s="1"/>
  <c r="AE47471" i="37"/>
  <c r="AF47471" i="37" s="1"/>
  <c r="AG47471" i="37" s="1"/>
  <c r="AE47470" i="37"/>
  <c r="AF47470" i="37" s="1"/>
  <c r="AG47470" i="37" s="1"/>
  <c r="AE47469" i="37"/>
  <c r="AF47469" i="37" s="1"/>
  <c r="AG47469" i="37" s="1"/>
  <c r="AE47468" i="37"/>
  <c r="AF47468" i="37" s="1"/>
  <c r="AG47468" i="37" s="1"/>
  <c r="AE47467" i="37"/>
  <c r="AF47467" i="37" s="1"/>
  <c r="AG47467" i="37" s="1"/>
  <c r="AE47466" i="37"/>
  <c r="AF47466" i="37" s="1"/>
  <c r="AG47466" i="37" s="1"/>
  <c r="AE47465" i="37"/>
  <c r="AF47465" i="37" s="1"/>
  <c r="AG47465" i="37" s="1"/>
  <c r="AE47464" i="37"/>
  <c r="AF47464" i="37" s="1"/>
  <c r="AG47464" i="37" s="1"/>
  <c r="AE47463" i="37"/>
  <c r="AF47463" i="37" s="1"/>
  <c r="AG47463" i="37" s="1"/>
  <c r="AE47462" i="37"/>
  <c r="AF47462" i="37" s="1"/>
  <c r="AG47462" i="37" s="1"/>
  <c r="AE47461" i="37"/>
  <c r="AF47461" i="37" s="1"/>
  <c r="AG47461" i="37" s="1"/>
  <c r="AE47460" i="37"/>
  <c r="AF47460" i="37" s="1"/>
  <c r="AG47460" i="37" s="1"/>
  <c r="AE47459" i="37"/>
  <c r="AF47459" i="37" s="1"/>
  <c r="AG47459" i="37" s="1"/>
  <c r="AE47458" i="37"/>
  <c r="AF47458" i="37" s="1"/>
  <c r="AG47458" i="37" s="1"/>
  <c r="AE47457" i="37"/>
  <c r="AF47457" i="37" s="1"/>
  <c r="AG47457" i="37" s="1"/>
  <c r="AE47456" i="37"/>
  <c r="AF47456" i="37" s="1"/>
  <c r="AG47456" i="37" s="1"/>
  <c r="AE47455" i="37"/>
  <c r="AF47455" i="37" s="1"/>
  <c r="AG47455" i="37" s="1"/>
  <c r="AE47454" i="37"/>
  <c r="AF47454" i="37" s="1"/>
  <c r="AG47454" i="37" s="1"/>
  <c r="AE47453" i="37"/>
  <c r="AF47453" i="37" s="1"/>
  <c r="AG47453" i="37" s="1"/>
  <c r="AE47452" i="37"/>
  <c r="AF47452" i="37" s="1"/>
  <c r="AG47452" i="37" s="1"/>
  <c r="AE47451" i="37"/>
  <c r="AF47451" i="37" s="1"/>
  <c r="AG47451" i="37" s="1"/>
  <c r="AE47450" i="37"/>
  <c r="AF47450" i="37" s="1"/>
  <c r="AG47450" i="37" s="1"/>
  <c r="AE47449" i="37"/>
  <c r="AF47449" i="37" s="1"/>
  <c r="AG47449" i="37" s="1"/>
  <c r="AE47448" i="37"/>
  <c r="AF47448" i="37" s="1"/>
  <c r="AG47448" i="37" s="1"/>
  <c r="AE47447" i="37"/>
  <c r="AF47447" i="37" s="1"/>
  <c r="AG47447" i="37" s="1"/>
  <c r="AE47446" i="37"/>
  <c r="AF47446" i="37" s="1"/>
  <c r="AG47446" i="37" s="1"/>
  <c r="AE47445" i="37"/>
  <c r="AF47445" i="37" s="1"/>
  <c r="AG47445" i="37" s="1"/>
  <c r="AE47444" i="37"/>
  <c r="AF47444" i="37" s="1"/>
  <c r="AG47444" i="37" s="1"/>
  <c r="AE47443" i="37"/>
  <c r="AF47443" i="37" s="1"/>
  <c r="AG47443" i="37" s="1"/>
  <c r="AE47442" i="37"/>
  <c r="AF47442" i="37" s="1"/>
  <c r="AG47442" i="37" s="1"/>
  <c r="AE47441" i="37"/>
  <c r="AF47441" i="37" s="1"/>
  <c r="AG47441" i="37" s="1"/>
  <c r="AE47440" i="37"/>
  <c r="AF47440" i="37" s="1"/>
  <c r="AG47440" i="37" s="1"/>
  <c r="AE47439" i="37"/>
  <c r="AF47439" i="37" s="1"/>
  <c r="AG47439" i="37" s="1"/>
  <c r="AE47438" i="37"/>
  <c r="AF47438" i="37" s="1"/>
  <c r="AG47438" i="37" s="1"/>
  <c r="AE47437" i="37"/>
  <c r="AF47437" i="37" s="1"/>
  <c r="AG47437" i="37" s="1"/>
  <c r="AE47436" i="37"/>
  <c r="AF47436" i="37" s="1"/>
  <c r="AG47436" i="37" s="1"/>
  <c r="AE47435" i="37"/>
  <c r="AF47435" i="37" s="1"/>
  <c r="AG47435" i="37" s="1"/>
  <c r="AE47434" i="37"/>
  <c r="AF47434" i="37" s="1"/>
  <c r="AG47434" i="37" s="1"/>
  <c r="AE47433" i="37"/>
  <c r="AF47433" i="37" s="1"/>
  <c r="AG47433" i="37" s="1"/>
  <c r="AE47432" i="37"/>
  <c r="AF47432" i="37" s="1"/>
  <c r="AG47432" i="37" s="1"/>
  <c r="AE47431" i="37"/>
  <c r="AF47431" i="37" s="1"/>
  <c r="AG47431" i="37" s="1"/>
  <c r="AE47430" i="37"/>
  <c r="AF47430" i="37" s="1"/>
  <c r="AG47430" i="37" s="1"/>
  <c r="AE47429" i="37"/>
  <c r="AF47429" i="37" s="1"/>
  <c r="AG47429" i="37" s="1"/>
  <c r="AE47428" i="37"/>
  <c r="AF47428" i="37" s="1"/>
  <c r="AG47428" i="37" s="1"/>
  <c r="AE47427" i="37"/>
  <c r="AF47427" i="37" s="1"/>
  <c r="AG47427" i="37" s="1"/>
  <c r="AE47426" i="37"/>
  <c r="AF47426" i="37" s="1"/>
  <c r="AG47426" i="37" s="1"/>
  <c r="AE47425" i="37"/>
  <c r="AF47425" i="37" s="1"/>
  <c r="AG47425" i="37" s="1"/>
  <c r="AE47424" i="37"/>
  <c r="AF47424" i="37" s="1"/>
  <c r="AG47424" i="37" s="1"/>
  <c r="AE47423" i="37"/>
  <c r="AF47423" i="37" s="1"/>
  <c r="AG47423" i="37" s="1"/>
  <c r="AE47422" i="37"/>
  <c r="AF47422" i="37" s="1"/>
  <c r="AG47422" i="37" s="1"/>
  <c r="AE47421" i="37"/>
  <c r="AF47421" i="37" s="1"/>
  <c r="AG47421" i="37" s="1"/>
  <c r="AE47420" i="37"/>
  <c r="AF47420" i="37" s="1"/>
  <c r="AG47420" i="37" s="1"/>
  <c r="AE47419" i="37"/>
  <c r="AF47419" i="37" s="1"/>
  <c r="AG47419" i="37" s="1"/>
  <c r="AE47418" i="37"/>
  <c r="AF47418" i="37" s="1"/>
  <c r="AG47418" i="37" s="1"/>
  <c r="AE47417" i="37"/>
  <c r="AF47417" i="37" s="1"/>
  <c r="AG47417" i="37" s="1"/>
  <c r="AE47416" i="37"/>
  <c r="AF47416" i="37" s="1"/>
  <c r="AG47416" i="37" s="1"/>
  <c r="AE47415" i="37"/>
  <c r="AF47415" i="37" s="1"/>
  <c r="AG47415" i="37" s="1"/>
  <c r="AE47414" i="37"/>
  <c r="AF47414" i="37" s="1"/>
  <c r="AG47414" i="37" s="1"/>
  <c r="AE47413" i="37"/>
  <c r="AF47413" i="37" s="1"/>
  <c r="AG47413" i="37" s="1"/>
  <c r="AE47412" i="37"/>
  <c r="AF47412" i="37" s="1"/>
  <c r="AG47412" i="37" s="1"/>
  <c r="AE47411" i="37"/>
  <c r="AF47411" i="37" s="1"/>
  <c r="AG47411" i="37" s="1"/>
  <c r="AE47410" i="37"/>
  <c r="AF47410" i="37" s="1"/>
  <c r="AG47410" i="37" s="1"/>
  <c r="AE47409" i="37"/>
  <c r="AF47409" i="37" s="1"/>
  <c r="AG47409" i="37" s="1"/>
  <c r="AE47408" i="37"/>
  <c r="AF47408" i="37" s="1"/>
  <c r="AG47408" i="37" s="1"/>
  <c r="AE47407" i="37"/>
  <c r="AF47407" i="37" s="1"/>
  <c r="AG47407" i="37" s="1"/>
  <c r="AE47406" i="37"/>
  <c r="AF47406" i="37" s="1"/>
  <c r="AG47406" i="37" s="1"/>
  <c r="AE47405" i="37"/>
  <c r="AF47405" i="37" s="1"/>
  <c r="AG47405" i="37" s="1"/>
  <c r="AE47404" i="37"/>
  <c r="AF47404" i="37" s="1"/>
  <c r="AG47404" i="37" s="1"/>
  <c r="AE47403" i="37"/>
  <c r="AF47403" i="37" s="1"/>
  <c r="AG47403" i="37" s="1"/>
  <c r="AE47402" i="37"/>
  <c r="AF47402" i="37" s="1"/>
  <c r="AG47402" i="37" s="1"/>
  <c r="AE47401" i="37"/>
  <c r="AF47401" i="37" s="1"/>
  <c r="AG47401" i="37" s="1"/>
  <c r="AE47400" i="37"/>
  <c r="AF47400" i="37" s="1"/>
  <c r="AG47400" i="37" s="1"/>
  <c r="AE47399" i="37"/>
  <c r="AF47399" i="37" s="1"/>
  <c r="AG47399" i="37" s="1"/>
  <c r="AE47398" i="37"/>
  <c r="AF47398" i="37" s="1"/>
  <c r="AG47398" i="37" s="1"/>
  <c r="AE47397" i="37"/>
  <c r="AF47397" i="37" s="1"/>
  <c r="AG47397" i="37" s="1"/>
  <c r="AE47396" i="37"/>
  <c r="AF47396" i="37" s="1"/>
  <c r="AG47396" i="37" s="1"/>
  <c r="AE47395" i="37"/>
  <c r="AF47395" i="37" s="1"/>
  <c r="AG47395" i="37" s="1"/>
  <c r="AE47394" i="37"/>
  <c r="AF47394" i="37" s="1"/>
  <c r="AG47394" i="37" s="1"/>
  <c r="AE47393" i="37"/>
  <c r="AF47393" i="37" s="1"/>
  <c r="AG47393" i="37" s="1"/>
  <c r="AE47392" i="37"/>
  <c r="AF47392" i="37" s="1"/>
  <c r="AG47392" i="37" s="1"/>
  <c r="AE47391" i="37"/>
  <c r="AF47391" i="37" s="1"/>
  <c r="AG47391" i="37" s="1"/>
  <c r="AE47390" i="37"/>
  <c r="AF47390" i="37" s="1"/>
  <c r="AG47390" i="37" s="1"/>
  <c r="AE47389" i="37"/>
  <c r="AF47389" i="37" s="1"/>
  <c r="AG47389" i="37" s="1"/>
  <c r="AE47388" i="37"/>
  <c r="AF47388" i="37" s="1"/>
  <c r="AG47388" i="37" s="1"/>
  <c r="AE47387" i="37"/>
  <c r="AF47387" i="37" s="1"/>
  <c r="AG47387" i="37" s="1"/>
  <c r="AE47386" i="37"/>
  <c r="AF47386" i="37" s="1"/>
  <c r="AG47386" i="37" s="1"/>
  <c r="AE47385" i="37"/>
  <c r="AF47385" i="37" s="1"/>
  <c r="AG47385" i="37" s="1"/>
  <c r="AE47384" i="37"/>
  <c r="AF47384" i="37" s="1"/>
  <c r="AG47384" i="37" s="1"/>
  <c r="AE47383" i="37"/>
  <c r="AF47383" i="37" s="1"/>
  <c r="AG47383" i="37" s="1"/>
  <c r="AE47382" i="37"/>
  <c r="AF47382" i="37" s="1"/>
  <c r="AG47382" i="37" s="1"/>
  <c r="AE47381" i="37"/>
  <c r="AF47381" i="37" s="1"/>
  <c r="AG47381" i="37" s="1"/>
  <c r="AE47380" i="37"/>
  <c r="AF47380" i="37" s="1"/>
  <c r="AG47380" i="37" s="1"/>
  <c r="AE47379" i="37"/>
  <c r="AF47379" i="37" s="1"/>
  <c r="AG47379" i="37" s="1"/>
  <c r="AE47378" i="37"/>
  <c r="AF47378" i="37" s="1"/>
  <c r="AG47378" i="37" s="1"/>
  <c r="AE47377" i="37"/>
  <c r="AF47377" i="37" s="1"/>
  <c r="AG47377" i="37" s="1"/>
  <c r="AE47376" i="37"/>
  <c r="AF47376" i="37" s="1"/>
  <c r="AG47376" i="37" s="1"/>
  <c r="AE47375" i="37"/>
  <c r="AF47375" i="37" s="1"/>
  <c r="AG47375" i="37" s="1"/>
  <c r="AE47374" i="37"/>
  <c r="AF47374" i="37" s="1"/>
  <c r="AG47374" i="37" s="1"/>
  <c r="AE47373" i="37"/>
  <c r="AF47373" i="37" s="1"/>
  <c r="AG47373" i="37" s="1"/>
  <c r="AE47372" i="37"/>
  <c r="AF47372" i="37" s="1"/>
  <c r="AG47372" i="37" s="1"/>
  <c r="AE47371" i="37"/>
  <c r="AF47371" i="37" s="1"/>
  <c r="AG47371" i="37" s="1"/>
  <c r="AE47370" i="37"/>
  <c r="AF47370" i="37" s="1"/>
  <c r="AG47370" i="37" s="1"/>
  <c r="AE47369" i="37"/>
  <c r="AF47369" i="37" s="1"/>
  <c r="AG47369" i="37" s="1"/>
  <c r="AE47368" i="37"/>
  <c r="AF47368" i="37" s="1"/>
  <c r="AG47368" i="37" s="1"/>
  <c r="AE47367" i="37"/>
  <c r="AF47367" i="37" s="1"/>
  <c r="AG47367" i="37" s="1"/>
  <c r="AE47366" i="37"/>
  <c r="AF47366" i="37" s="1"/>
  <c r="AG47366" i="37" s="1"/>
  <c r="AE47365" i="37"/>
  <c r="AF47365" i="37" s="1"/>
  <c r="AG47365" i="37" s="1"/>
  <c r="AE47364" i="37"/>
  <c r="AF47364" i="37" s="1"/>
  <c r="AG47364" i="37" s="1"/>
  <c r="AE47363" i="37"/>
  <c r="AF47363" i="37" s="1"/>
  <c r="AG47363" i="37" s="1"/>
  <c r="AE47362" i="37"/>
  <c r="AF47362" i="37" s="1"/>
  <c r="AG47362" i="37" s="1"/>
  <c r="AE47361" i="37"/>
  <c r="AF47361" i="37" s="1"/>
  <c r="AG47361" i="37" s="1"/>
  <c r="AE47360" i="37"/>
  <c r="AF47360" i="37" s="1"/>
  <c r="AG47360" i="37" s="1"/>
  <c r="AE47359" i="37"/>
  <c r="AF47359" i="37" s="1"/>
  <c r="AG47359" i="37" s="1"/>
  <c r="AE47358" i="37"/>
  <c r="AF47358" i="37" s="1"/>
  <c r="AG47358" i="37" s="1"/>
  <c r="AE47357" i="37"/>
  <c r="AF47357" i="37" s="1"/>
  <c r="AG47357" i="37" s="1"/>
  <c r="AE47356" i="37"/>
  <c r="AF47356" i="37" s="1"/>
  <c r="AG47356" i="37" s="1"/>
  <c r="AE47355" i="37"/>
  <c r="AF47355" i="37" s="1"/>
  <c r="AG47355" i="37" s="1"/>
  <c r="AE47354" i="37"/>
  <c r="AF47354" i="37" s="1"/>
  <c r="AG47354" i="37" s="1"/>
  <c r="AE47353" i="37"/>
  <c r="AF47353" i="37" s="1"/>
  <c r="AG47353" i="37" s="1"/>
  <c r="AE47352" i="37"/>
  <c r="AF47352" i="37" s="1"/>
  <c r="AG47352" i="37" s="1"/>
  <c r="AE47351" i="37"/>
  <c r="AF47351" i="37" s="1"/>
  <c r="AG47351" i="37" s="1"/>
  <c r="AE47350" i="37"/>
  <c r="AF47350" i="37" s="1"/>
  <c r="AG47350" i="37" s="1"/>
  <c r="AE47349" i="37"/>
  <c r="AF47349" i="37" s="1"/>
  <c r="AG47349" i="37" s="1"/>
  <c r="AE47348" i="37"/>
  <c r="AF47348" i="37" s="1"/>
  <c r="AG47348" i="37" s="1"/>
  <c r="AE47347" i="37"/>
  <c r="AF47347" i="37" s="1"/>
  <c r="AG47347" i="37" s="1"/>
  <c r="AE47346" i="37"/>
  <c r="AF47346" i="37" s="1"/>
  <c r="AG47346" i="37" s="1"/>
  <c r="AE47345" i="37"/>
  <c r="AF47345" i="37" s="1"/>
  <c r="AG47345" i="37" s="1"/>
  <c r="AE47344" i="37"/>
  <c r="AF47344" i="37" s="1"/>
  <c r="AG47344" i="37" s="1"/>
  <c r="AE47343" i="37"/>
  <c r="AF47343" i="37" s="1"/>
  <c r="AG47343" i="37" s="1"/>
  <c r="AE47342" i="37"/>
  <c r="AF47342" i="37" s="1"/>
  <c r="AG47342" i="37" s="1"/>
  <c r="AE47341" i="37"/>
  <c r="AF47341" i="37" s="1"/>
  <c r="AG47341" i="37" s="1"/>
  <c r="AE47340" i="37"/>
  <c r="AF47340" i="37" s="1"/>
  <c r="AG47340" i="37" s="1"/>
  <c r="AE47339" i="37"/>
  <c r="AF47339" i="37" s="1"/>
  <c r="AG47339" i="37" s="1"/>
  <c r="AE47338" i="37"/>
  <c r="AF47338" i="37" s="1"/>
  <c r="AG47338" i="37" s="1"/>
  <c r="AE47337" i="37"/>
  <c r="AF47337" i="37" s="1"/>
  <c r="AG47337" i="37" s="1"/>
  <c r="AE47336" i="37"/>
  <c r="AF47336" i="37" s="1"/>
  <c r="AG47336" i="37" s="1"/>
  <c r="AE47335" i="37"/>
  <c r="AF47335" i="37" s="1"/>
  <c r="AG47335" i="37" s="1"/>
  <c r="AE47334" i="37"/>
  <c r="AF47334" i="37" s="1"/>
  <c r="AG47334" i="37" s="1"/>
  <c r="AE47333" i="37"/>
  <c r="AF47333" i="37" s="1"/>
  <c r="AG47333" i="37" s="1"/>
  <c r="AE47332" i="37"/>
  <c r="AF47332" i="37" s="1"/>
  <c r="AG47332" i="37" s="1"/>
  <c r="AE47331" i="37"/>
  <c r="AF47331" i="37" s="1"/>
  <c r="AG47331" i="37" s="1"/>
  <c r="AE47330" i="37"/>
  <c r="AF47330" i="37" s="1"/>
  <c r="AG47330" i="37" s="1"/>
  <c r="AE47329" i="37"/>
  <c r="AF47329" i="37" s="1"/>
  <c r="AG47329" i="37" s="1"/>
  <c r="AE47328" i="37"/>
  <c r="AF47328" i="37" s="1"/>
  <c r="AG47328" i="37" s="1"/>
  <c r="AE47327" i="37"/>
  <c r="AF47327" i="37" s="1"/>
  <c r="AG47327" i="37" s="1"/>
  <c r="AE47326" i="37"/>
  <c r="AF47326" i="37" s="1"/>
  <c r="AG47326" i="37" s="1"/>
  <c r="AE47325" i="37"/>
  <c r="AF47325" i="37" s="1"/>
  <c r="AG47325" i="37" s="1"/>
  <c r="AE47324" i="37"/>
  <c r="AF47324" i="37" s="1"/>
  <c r="AG47324" i="37" s="1"/>
  <c r="AE47323" i="37"/>
  <c r="AF47323" i="37" s="1"/>
  <c r="AG47323" i="37" s="1"/>
  <c r="AE47322" i="37"/>
  <c r="AF47322" i="37" s="1"/>
  <c r="AG47322" i="37" s="1"/>
  <c r="AE47321" i="37"/>
  <c r="AF47321" i="37" s="1"/>
  <c r="AG47321" i="37" s="1"/>
  <c r="AE47320" i="37"/>
  <c r="AF47320" i="37" s="1"/>
  <c r="AG47320" i="37" s="1"/>
  <c r="AE47319" i="37"/>
  <c r="AF47319" i="37" s="1"/>
  <c r="AG47319" i="37" s="1"/>
  <c r="AE47318" i="37"/>
  <c r="AF47318" i="37" s="1"/>
  <c r="AG47318" i="37" s="1"/>
  <c r="AE47317" i="37"/>
  <c r="AF47317" i="37" s="1"/>
  <c r="AG47317" i="37" s="1"/>
  <c r="AE47316" i="37"/>
  <c r="AF47316" i="37" s="1"/>
  <c r="AG47316" i="37" s="1"/>
  <c r="AE47315" i="37"/>
  <c r="AF47315" i="37" s="1"/>
  <c r="AG47315" i="37" s="1"/>
  <c r="AE47314" i="37"/>
  <c r="AF47314" i="37" s="1"/>
  <c r="AG47314" i="37" s="1"/>
  <c r="AE47313" i="37"/>
  <c r="AF47313" i="37" s="1"/>
  <c r="AG47313" i="37" s="1"/>
  <c r="AE47312" i="37"/>
  <c r="AF47312" i="37" s="1"/>
  <c r="AG47312" i="37" s="1"/>
  <c r="AE47311" i="37"/>
  <c r="AF47311" i="37" s="1"/>
  <c r="AG47311" i="37" s="1"/>
  <c r="AE47310" i="37"/>
  <c r="AF47310" i="37" s="1"/>
  <c r="AG47310" i="37" s="1"/>
  <c r="AE47309" i="37"/>
  <c r="AF47309" i="37" s="1"/>
  <c r="AG47309" i="37" s="1"/>
  <c r="AE47308" i="37"/>
  <c r="AF47308" i="37" s="1"/>
  <c r="AG47308" i="37" s="1"/>
  <c r="AE47307" i="37"/>
  <c r="AF47307" i="37" s="1"/>
  <c r="AG47307" i="37" s="1"/>
  <c r="AE47306" i="37"/>
  <c r="AF47306" i="37" s="1"/>
  <c r="AG47306" i="37" s="1"/>
  <c r="AE47305" i="37"/>
  <c r="AF47305" i="37" s="1"/>
  <c r="AG47305" i="37" s="1"/>
  <c r="AE47304" i="37"/>
  <c r="AF47304" i="37" s="1"/>
  <c r="AG47304" i="37" s="1"/>
  <c r="AE47303" i="37"/>
  <c r="AF47303" i="37" s="1"/>
  <c r="AG47303" i="37" s="1"/>
  <c r="AE47302" i="37"/>
  <c r="AF47302" i="37" s="1"/>
  <c r="AG47302" i="37" s="1"/>
  <c r="AE47301" i="37"/>
  <c r="AF47301" i="37" s="1"/>
  <c r="AG47301" i="37" s="1"/>
  <c r="AE47300" i="37"/>
  <c r="AF47300" i="37" s="1"/>
  <c r="AG47300" i="37" s="1"/>
  <c r="AE47299" i="37"/>
  <c r="AF47299" i="37" s="1"/>
  <c r="AG47299" i="37" s="1"/>
  <c r="AE47298" i="37"/>
  <c r="AF47298" i="37" s="1"/>
  <c r="AG47298" i="37" s="1"/>
  <c r="AE47297" i="37"/>
  <c r="AF47297" i="37" s="1"/>
  <c r="AG47297" i="37" s="1"/>
  <c r="AE47296" i="37"/>
  <c r="AF47296" i="37" s="1"/>
  <c r="AG47296" i="37" s="1"/>
  <c r="AE47295" i="37"/>
  <c r="AF47295" i="37" s="1"/>
  <c r="AG47295" i="37" s="1"/>
  <c r="AE47294" i="37"/>
  <c r="AF47294" i="37" s="1"/>
  <c r="AG47294" i="37" s="1"/>
  <c r="AE47293" i="37"/>
  <c r="AF47293" i="37" s="1"/>
  <c r="AG47293" i="37" s="1"/>
  <c r="AE47292" i="37"/>
  <c r="AF47292" i="37" s="1"/>
  <c r="AG47292" i="37" s="1"/>
  <c r="AE47291" i="37"/>
  <c r="AF47291" i="37" s="1"/>
  <c r="AG47291" i="37" s="1"/>
  <c r="AE47290" i="37"/>
  <c r="AF47290" i="37" s="1"/>
  <c r="AG47290" i="37" s="1"/>
  <c r="AE47289" i="37"/>
  <c r="AF47289" i="37" s="1"/>
  <c r="AG47289" i="37" s="1"/>
  <c r="AE47288" i="37"/>
  <c r="AF47288" i="37" s="1"/>
  <c r="AG47288" i="37" s="1"/>
  <c r="AE47287" i="37"/>
  <c r="AF47287" i="37" s="1"/>
  <c r="AG47287" i="37" s="1"/>
  <c r="AE47286" i="37"/>
  <c r="AF47286" i="37" s="1"/>
  <c r="AG47286" i="37" s="1"/>
  <c r="AE47285" i="37"/>
  <c r="AF47285" i="37" s="1"/>
  <c r="AG47285" i="37" s="1"/>
  <c r="AE47284" i="37"/>
  <c r="AF47284" i="37" s="1"/>
  <c r="AG47284" i="37" s="1"/>
  <c r="AE47283" i="37"/>
  <c r="AF47283" i="37" s="1"/>
  <c r="AG47283" i="37" s="1"/>
  <c r="AE47282" i="37"/>
  <c r="AF47282" i="37" s="1"/>
  <c r="AG47282" i="37" s="1"/>
  <c r="AE47281" i="37"/>
  <c r="AF47281" i="37" s="1"/>
  <c r="AG47281" i="37" s="1"/>
  <c r="AE47280" i="37"/>
  <c r="AF47280" i="37" s="1"/>
  <c r="AG47280" i="37" s="1"/>
  <c r="AE47279" i="37"/>
  <c r="AF47279" i="37" s="1"/>
  <c r="AG47279" i="37" s="1"/>
  <c r="AE47278" i="37"/>
  <c r="AF47278" i="37" s="1"/>
  <c r="AG47278" i="37" s="1"/>
  <c r="AE47277" i="37"/>
  <c r="AF47277" i="37" s="1"/>
  <c r="AG47277" i="37" s="1"/>
  <c r="AE47276" i="37"/>
  <c r="AF47276" i="37" s="1"/>
  <c r="AG47276" i="37" s="1"/>
  <c r="AE47275" i="37"/>
  <c r="AF47275" i="37" s="1"/>
  <c r="AG47275" i="37" s="1"/>
  <c r="AE47274" i="37"/>
  <c r="AF47274" i="37" s="1"/>
  <c r="AG47274" i="37" s="1"/>
  <c r="AE47273" i="37"/>
  <c r="AF47273" i="37" s="1"/>
  <c r="AG47273" i="37" s="1"/>
  <c r="AE47272" i="37"/>
  <c r="AF47272" i="37" s="1"/>
  <c r="AG47272" i="37" s="1"/>
  <c r="AE47271" i="37"/>
  <c r="AF47271" i="37" s="1"/>
  <c r="AG47271" i="37" s="1"/>
  <c r="AE47270" i="37"/>
  <c r="AF47270" i="37" s="1"/>
  <c r="AG47270" i="37" s="1"/>
  <c r="AE47269" i="37"/>
  <c r="AF47269" i="37" s="1"/>
  <c r="AG47269" i="37" s="1"/>
  <c r="AE47268" i="37"/>
  <c r="AF47268" i="37" s="1"/>
  <c r="AG47268" i="37" s="1"/>
  <c r="AE47267" i="37"/>
  <c r="AF47267" i="37" s="1"/>
  <c r="AG47267" i="37" s="1"/>
  <c r="AE47266" i="37"/>
  <c r="AF47266" i="37" s="1"/>
  <c r="AG47266" i="37" s="1"/>
  <c r="AE47265" i="37"/>
  <c r="AF47265" i="37" s="1"/>
  <c r="AG47265" i="37" s="1"/>
  <c r="AE47264" i="37"/>
  <c r="AF47264" i="37" s="1"/>
  <c r="AG47264" i="37" s="1"/>
  <c r="AE47263" i="37"/>
  <c r="AF47263" i="37" s="1"/>
  <c r="AG47263" i="37" s="1"/>
  <c r="AE47262" i="37"/>
  <c r="AF47262" i="37" s="1"/>
  <c r="AG47262" i="37" s="1"/>
  <c r="AE47261" i="37"/>
  <c r="AF47261" i="37" s="1"/>
  <c r="AG47261" i="37" s="1"/>
  <c r="AE47260" i="37"/>
  <c r="AF47260" i="37" s="1"/>
  <c r="AG47260" i="37" s="1"/>
  <c r="AE47259" i="37"/>
  <c r="AF47259" i="37" s="1"/>
  <c r="AG47259" i="37" s="1"/>
  <c r="AE47258" i="37"/>
  <c r="AF47258" i="37" s="1"/>
  <c r="AG47258" i="37" s="1"/>
  <c r="AE47257" i="37"/>
  <c r="AF47257" i="37" s="1"/>
  <c r="AG47257" i="37" s="1"/>
  <c r="AE47256" i="37"/>
  <c r="AF47256" i="37" s="1"/>
  <c r="AG47256" i="37" s="1"/>
  <c r="AE47255" i="37"/>
  <c r="AF47255" i="37" s="1"/>
  <c r="AG47255" i="37" s="1"/>
  <c r="AE47254" i="37"/>
  <c r="AF47254" i="37" s="1"/>
  <c r="AG47254" i="37" s="1"/>
  <c r="AE47253" i="37"/>
  <c r="AF47253" i="37" s="1"/>
  <c r="AG47253" i="37" s="1"/>
  <c r="AE47252" i="37"/>
  <c r="AF47252" i="37" s="1"/>
  <c r="AG47252" i="37" s="1"/>
  <c r="AE47251" i="37"/>
  <c r="AF47251" i="37" s="1"/>
  <c r="AG47251" i="37" s="1"/>
  <c r="AE47250" i="37"/>
  <c r="AF47250" i="37" s="1"/>
  <c r="AG47250" i="37" s="1"/>
  <c r="AE47249" i="37"/>
  <c r="AF47249" i="37" s="1"/>
  <c r="AG47249" i="37" s="1"/>
  <c r="AE47248" i="37"/>
  <c r="AF47248" i="37" s="1"/>
  <c r="AG47248" i="37" s="1"/>
  <c r="AE47247" i="37"/>
  <c r="AF47247" i="37" s="1"/>
  <c r="AG47247" i="37" s="1"/>
  <c r="AE47246" i="37"/>
  <c r="AF47246" i="37" s="1"/>
  <c r="AG47246" i="37" s="1"/>
  <c r="AE47245" i="37"/>
  <c r="AF47245" i="37" s="1"/>
  <c r="AG47245" i="37" s="1"/>
  <c r="AE47244" i="37"/>
  <c r="AF47244" i="37" s="1"/>
  <c r="AG47244" i="37" s="1"/>
  <c r="AE47243" i="37"/>
  <c r="AF47243" i="37" s="1"/>
  <c r="AG47243" i="37" s="1"/>
  <c r="AE47242" i="37"/>
  <c r="AF47242" i="37" s="1"/>
  <c r="AG47242" i="37" s="1"/>
  <c r="AE47241" i="37"/>
  <c r="AF47241" i="37" s="1"/>
  <c r="AG47241" i="37" s="1"/>
  <c r="AE47240" i="37"/>
  <c r="AF47240" i="37" s="1"/>
  <c r="AG47240" i="37" s="1"/>
  <c r="AE47239" i="37"/>
  <c r="AF47239" i="37" s="1"/>
  <c r="AG47239" i="37" s="1"/>
  <c r="AE47238" i="37"/>
  <c r="AF47238" i="37" s="1"/>
  <c r="AG47238" i="37" s="1"/>
  <c r="AE47237" i="37"/>
  <c r="AF47237" i="37" s="1"/>
  <c r="AG47237" i="37" s="1"/>
  <c r="AE47236" i="37"/>
  <c r="AF47236" i="37" s="1"/>
  <c r="AG47236" i="37" s="1"/>
  <c r="AE47235" i="37"/>
  <c r="AF47235" i="37" s="1"/>
  <c r="AG47235" i="37" s="1"/>
  <c r="AE47234" i="37"/>
  <c r="AF47234" i="37" s="1"/>
  <c r="AG47234" i="37" s="1"/>
  <c r="AE47233" i="37"/>
  <c r="AF47233" i="37" s="1"/>
  <c r="AG47233" i="37" s="1"/>
  <c r="AE47232" i="37"/>
  <c r="AF47232" i="37" s="1"/>
  <c r="AG47232" i="37" s="1"/>
  <c r="AE47231" i="37"/>
  <c r="AF47231" i="37" s="1"/>
  <c r="AG47231" i="37" s="1"/>
  <c r="AE47230" i="37"/>
  <c r="AF47230" i="37" s="1"/>
  <c r="AG47230" i="37" s="1"/>
  <c r="AE47229" i="37"/>
  <c r="AF47229" i="37" s="1"/>
  <c r="AG47229" i="37" s="1"/>
  <c r="AE47228" i="37"/>
  <c r="AF47228" i="37" s="1"/>
  <c r="AG47228" i="37" s="1"/>
  <c r="AE47227" i="37"/>
  <c r="AF47227" i="37" s="1"/>
  <c r="AG47227" i="37" s="1"/>
  <c r="AE47226" i="37"/>
  <c r="AF47226" i="37" s="1"/>
  <c r="AG47226" i="37" s="1"/>
  <c r="AE47225" i="37"/>
  <c r="AF47225" i="37" s="1"/>
  <c r="AG47225" i="37" s="1"/>
  <c r="AE47224" i="37"/>
  <c r="AF47224" i="37" s="1"/>
  <c r="AG47224" i="37" s="1"/>
  <c r="AE47223" i="37"/>
  <c r="AF47223" i="37" s="1"/>
  <c r="AG47223" i="37" s="1"/>
  <c r="AE47222" i="37"/>
  <c r="AF47222" i="37" s="1"/>
  <c r="AG47222" i="37" s="1"/>
  <c r="AE47221" i="37"/>
  <c r="AF47221" i="37" s="1"/>
  <c r="AG47221" i="37" s="1"/>
  <c r="AE47220" i="37"/>
  <c r="AF47220" i="37" s="1"/>
  <c r="AG47220" i="37" s="1"/>
  <c r="AE47219" i="37"/>
  <c r="AF47219" i="37" s="1"/>
  <c r="AG47219" i="37" s="1"/>
  <c r="AE47218" i="37"/>
  <c r="AF47218" i="37" s="1"/>
  <c r="AG47218" i="37" s="1"/>
  <c r="AE47217" i="37"/>
  <c r="AF47217" i="37" s="1"/>
  <c r="AG47217" i="37" s="1"/>
  <c r="AE47216" i="37"/>
  <c r="AF47216" i="37" s="1"/>
  <c r="AG47216" i="37" s="1"/>
  <c r="AE47215" i="37"/>
  <c r="AF47215" i="37" s="1"/>
  <c r="AG47215" i="37" s="1"/>
  <c r="AE47214" i="37"/>
  <c r="AF47214" i="37" s="1"/>
  <c r="AG47214" i="37" s="1"/>
  <c r="AE47213" i="37"/>
  <c r="AF47213" i="37" s="1"/>
  <c r="AG47213" i="37" s="1"/>
  <c r="AE47212" i="37"/>
  <c r="AF47212" i="37" s="1"/>
  <c r="AG47212" i="37" s="1"/>
  <c r="AE47211" i="37"/>
  <c r="AF47211" i="37" s="1"/>
  <c r="AG47211" i="37" s="1"/>
  <c r="AE47210" i="37"/>
  <c r="AF47210" i="37" s="1"/>
  <c r="AG47210" i="37" s="1"/>
  <c r="AE47209" i="37"/>
  <c r="AF47209" i="37" s="1"/>
  <c r="AG47209" i="37" s="1"/>
  <c r="AE47208" i="37"/>
  <c r="AF47208" i="37" s="1"/>
  <c r="AG47208" i="37" s="1"/>
  <c r="AE47207" i="37"/>
  <c r="AF47207" i="37" s="1"/>
  <c r="AG47207" i="37" s="1"/>
  <c r="AE47206" i="37"/>
  <c r="AF47206" i="37" s="1"/>
  <c r="AG47206" i="37" s="1"/>
  <c r="AE47205" i="37"/>
  <c r="AF47205" i="37" s="1"/>
  <c r="AG47205" i="37" s="1"/>
  <c r="AE47204" i="37"/>
  <c r="AF47204" i="37" s="1"/>
  <c r="AG47204" i="37" s="1"/>
  <c r="AE47203" i="37"/>
  <c r="AF47203" i="37" s="1"/>
  <c r="AG47203" i="37" s="1"/>
  <c r="AE47202" i="37"/>
  <c r="AF47202" i="37" s="1"/>
  <c r="AG47202" i="37" s="1"/>
  <c r="AE47201" i="37"/>
  <c r="AF47201" i="37" s="1"/>
  <c r="AG47201" i="37" s="1"/>
  <c r="AE47200" i="37"/>
  <c r="AF47200" i="37" s="1"/>
  <c r="AG47200" i="37" s="1"/>
  <c r="AE47199" i="37"/>
  <c r="AF47199" i="37" s="1"/>
  <c r="AG47199" i="37" s="1"/>
  <c r="AE47198" i="37"/>
  <c r="AF47198" i="37" s="1"/>
  <c r="AG47198" i="37" s="1"/>
  <c r="AE47197" i="37"/>
  <c r="AF47197" i="37" s="1"/>
  <c r="AG47197" i="37" s="1"/>
  <c r="AE47196" i="37"/>
  <c r="AF47196" i="37" s="1"/>
  <c r="AG47196" i="37" s="1"/>
  <c r="AE47195" i="37"/>
  <c r="AF47195" i="37" s="1"/>
  <c r="AG47195" i="37" s="1"/>
  <c r="AE47194" i="37"/>
  <c r="AF47194" i="37" s="1"/>
  <c r="AG47194" i="37" s="1"/>
  <c r="AE47193" i="37"/>
  <c r="AF47193" i="37" s="1"/>
  <c r="AG47193" i="37" s="1"/>
  <c r="AE47192" i="37"/>
  <c r="AF47192" i="37" s="1"/>
  <c r="AG47192" i="37" s="1"/>
  <c r="AE47191" i="37"/>
  <c r="AF47191" i="37" s="1"/>
  <c r="AG47191" i="37" s="1"/>
  <c r="AE47190" i="37"/>
  <c r="AF47190" i="37" s="1"/>
  <c r="AG47190" i="37" s="1"/>
  <c r="AE47189" i="37"/>
  <c r="AF47189" i="37" s="1"/>
  <c r="AG47189" i="37" s="1"/>
  <c r="AE47188" i="37"/>
  <c r="AF47188" i="37" s="1"/>
  <c r="AG47188" i="37" s="1"/>
  <c r="AE47187" i="37"/>
  <c r="AF47187" i="37" s="1"/>
  <c r="AG47187" i="37" s="1"/>
  <c r="AE47186" i="37"/>
  <c r="AF47186" i="37" s="1"/>
  <c r="AG47186" i="37" s="1"/>
  <c r="AE47185" i="37"/>
  <c r="AF47185" i="37" s="1"/>
  <c r="AG47185" i="37" s="1"/>
  <c r="AE47184" i="37"/>
  <c r="AF47184" i="37" s="1"/>
  <c r="AG47184" i="37" s="1"/>
  <c r="AE47183" i="37"/>
  <c r="AF47183" i="37" s="1"/>
  <c r="AG47183" i="37" s="1"/>
  <c r="AE47182" i="37"/>
  <c r="AF47182" i="37" s="1"/>
  <c r="AG47182" i="37" s="1"/>
  <c r="AE47181" i="37"/>
  <c r="AF47181" i="37" s="1"/>
  <c r="AG47181" i="37" s="1"/>
  <c r="AE47180" i="37"/>
  <c r="AF47180" i="37" s="1"/>
  <c r="AG47180" i="37" s="1"/>
  <c r="AE47179" i="37"/>
  <c r="AF47179" i="37" s="1"/>
  <c r="AG47179" i="37" s="1"/>
  <c r="AE47178" i="37"/>
  <c r="AF47178" i="37" s="1"/>
  <c r="AG47178" i="37" s="1"/>
  <c r="AE47177" i="37"/>
  <c r="AF47177" i="37" s="1"/>
  <c r="AG47177" i="37" s="1"/>
  <c r="AE47176" i="37"/>
  <c r="AF47176" i="37" s="1"/>
  <c r="AG47176" i="37" s="1"/>
  <c r="AE47175" i="37"/>
  <c r="AF47175" i="37" s="1"/>
  <c r="AG47175" i="37" s="1"/>
  <c r="AE47174" i="37"/>
  <c r="AF47174" i="37" s="1"/>
  <c r="AG47174" i="37" s="1"/>
  <c r="AE47173" i="37"/>
  <c r="AF47173" i="37" s="1"/>
  <c r="AG47173" i="37" s="1"/>
  <c r="AE47172" i="37"/>
  <c r="AF47172" i="37" s="1"/>
  <c r="AG47172" i="37" s="1"/>
  <c r="AE47171" i="37"/>
  <c r="AF47171" i="37" s="1"/>
  <c r="AG47171" i="37" s="1"/>
  <c r="AE47170" i="37"/>
  <c r="AF47170" i="37" s="1"/>
  <c r="AG47170" i="37" s="1"/>
  <c r="AE47169" i="37"/>
  <c r="AF47169" i="37" s="1"/>
  <c r="AG47169" i="37" s="1"/>
  <c r="AE47168" i="37"/>
  <c r="AF47168" i="37" s="1"/>
  <c r="AG47168" i="37" s="1"/>
  <c r="AE47167" i="37"/>
  <c r="AF47167" i="37" s="1"/>
  <c r="AG47167" i="37" s="1"/>
  <c r="AE47166" i="37"/>
  <c r="AF47166" i="37" s="1"/>
  <c r="AG47166" i="37" s="1"/>
  <c r="AE47165" i="37"/>
  <c r="AF47165" i="37" s="1"/>
  <c r="AG47165" i="37" s="1"/>
  <c r="AE47164" i="37"/>
  <c r="AF47164" i="37" s="1"/>
  <c r="AG47164" i="37" s="1"/>
  <c r="AE47163" i="37"/>
  <c r="AF47163" i="37" s="1"/>
  <c r="AG47163" i="37" s="1"/>
  <c r="AE47162" i="37"/>
  <c r="AF47162" i="37" s="1"/>
  <c r="AG47162" i="37" s="1"/>
  <c r="AE47161" i="37"/>
  <c r="AF47161" i="37" s="1"/>
  <c r="AG47161" i="37" s="1"/>
  <c r="AE47160" i="37"/>
  <c r="AF47160" i="37" s="1"/>
  <c r="AG47160" i="37" s="1"/>
  <c r="AE47159" i="37"/>
  <c r="AF47159" i="37" s="1"/>
  <c r="AG47159" i="37" s="1"/>
  <c r="AE47158" i="37"/>
  <c r="AF47158" i="37" s="1"/>
  <c r="AG47158" i="37" s="1"/>
  <c r="AE47157" i="37"/>
  <c r="AF47157" i="37" s="1"/>
  <c r="AG47157" i="37" s="1"/>
  <c r="AE47156" i="37"/>
  <c r="AF47156" i="37" s="1"/>
  <c r="AG47156" i="37" s="1"/>
  <c r="AE47155" i="37"/>
  <c r="AF47155" i="37" s="1"/>
  <c r="AG47155" i="37" s="1"/>
  <c r="AE47154" i="37"/>
  <c r="AF47154" i="37" s="1"/>
  <c r="AG47154" i="37" s="1"/>
  <c r="AE47153" i="37"/>
  <c r="AF47153" i="37" s="1"/>
  <c r="AG47153" i="37" s="1"/>
  <c r="AE47152" i="37"/>
  <c r="AF47152" i="37" s="1"/>
  <c r="AG47152" i="37" s="1"/>
  <c r="AE47151" i="37"/>
  <c r="AF47151" i="37" s="1"/>
  <c r="AG47151" i="37" s="1"/>
  <c r="AE47150" i="37"/>
  <c r="AF47150" i="37" s="1"/>
  <c r="AG47150" i="37" s="1"/>
  <c r="AE47149" i="37"/>
  <c r="AF47149" i="37" s="1"/>
  <c r="AG47149" i="37" s="1"/>
  <c r="AE47148" i="37"/>
  <c r="AF47148" i="37" s="1"/>
  <c r="AG47148" i="37" s="1"/>
  <c r="AE47147" i="37"/>
  <c r="AF47147" i="37" s="1"/>
  <c r="AG47147" i="37" s="1"/>
  <c r="AE47146" i="37"/>
  <c r="AF47146" i="37" s="1"/>
  <c r="AG47146" i="37" s="1"/>
  <c r="AE47145" i="37"/>
  <c r="AF47145" i="37" s="1"/>
  <c r="AG47145" i="37" s="1"/>
  <c r="AE47144" i="37"/>
  <c r="AF47144" i="37" s="1"/>
  <c r="AG47144" i="37" s="1"/>
  <c r="AE47143" i="37"/>
  <c r="AF47143" i="37" s="1"/>
  <c r="AG47143" i="37" s="1"/>
  <c r="AE47142" i="37"/>
  <c r="AF47142" i="37" s="1"/>
  <c r="AG47142" i="37" s="1"/>
  <c r="AE47141" i="37"/>
  <c r="AF47141" i="37" s="1"/>
  <c r="AG47141" i="37" s="1"/>
  <c r="AE47140" i="37"/>
  <c r="AF47140" i="37" s="1"/>
  <c r="AG47140" i="37" s="1"/>
  <c r="AE47139" i="37"/>
  <c r="AF47139" i="37" s="1"/>
  <c r="AG47139" i="37" s="1"/>
  <c r="AE47138" i="37"/>
  <c r="AF47138" i="37" s="1"/>
  <c r="AG47138" i="37" s="1"/>
  <c r="AE47137" i="37"/>
  <c r="AF47137" i="37" s="1"/>
  <c r="AG47137" i="37" s="1"/>
  <c r="AE47136" i="37"/>
  <c r="AF47136" i="37" s="1"/>
  <c r="AG47136" i="37" s="1"/>
  <c r="AE47135" i="37"/>
  <c r="AF47135" i="37" s="1"/>
  <c r="AG47135" i="37" s="1"/>
  <c r="AE47134" i="37"/>
  <c r="AF47134" i="37" s="1"/>
  <c r="AG47134" i="37" s="1"/>
  <c r="AE47133" i="37"/>
  <c r="AF47133" i="37" s="1"/>
  <c r="AG47133" i="37" s="1"/>
  <c r="AE47132" i="37"/>
  <c r="AF47132" i="37" s="1"/>
  <c r="AG47132" i="37" s="1"/>
  <c r="AE47131" i="37"/>
  <c r="AF47131" i="37" s="1"/>
  <c r="AG47131" i="37" s="1"/>
  <c r="AE47130" i="37"/>
  <c r="AF47130" i="37" s="1"/>
  <c r="AG47130" i="37" s="1"/>
  <c r="AE47129" i="37"/>
  <c r="AF47129" i="37" s="1"/>
  <c r="AG47129" i="37" s="1"/>
  <c r="AE47128" i="37"/>
  <c r="AF47128" i="37" s="1"/>
  <c r="AG47128" i="37" s="1"/>
  <c r="AE47127" i="37"/>
  <c r="AF47127" i="37" s="1"/>
  <c r="AG47127" i="37" s="1"/>
  <c r="AE47126" i="37"/>
  <c r="AF47126" i="37" s="1"/>
  <c r="AG47126" i="37" s="1"/>
  <c r="AE47125" i="37"/>
  <c r="AF47125" i="37" s="1"/>
  <c r="AG47125" i="37" s="1"/>
  <c r="AE47124" i="37"/>
  <c r="AF47124" i="37" s="1"/>
  <c r="AG47124" i="37" s="1"/>
  <c r="AE47123" i="37"/>
  <c r="AF47123" i="37" s="1"/>
  <c r="AG47123" i="37" s="1"/>
  <c r="AE47122" i="37"/>
  <c r="AF47122" i="37" s="1"/>
  <c r="AG47122" i="37" s="1"/>
  <c r="AE47121" i="37"/>
  <c r="AF47121" i="37" s="1"/>
  <c r="AG47121" i="37" s="1"/>
  <c r="AE47120" i="37"/>
  <c r="AF47120" i="37" s="1"/>
  <c r="AG47120" i="37" s="1"/>
  <c r="AE47119" i="37"/>
  <c r="AF47119" i="37" s="1"/>
  <c r="AG47119" i="37" s="1"/>
  <c r="AE47118" i="37"/>
  <c r="AF47118" i="37" s="1"/>
  <c r="AG47118" i="37" s="1"/>
  <c r="AE47117" i="37"/>
  <c r="AF47117" i="37" s="1"/>
  <c r="AG47117" i="37" s="1"/>
  <c r="AE47116" i="37"/>
  <c r="AF47116" i="37" s="1"/>
  <c r="AG47116" i="37" s="1"/>
  <c r="AE47115" i="37"/>
  <c r="AF47115" i="37" s="1"/>
  <c r="AG47115" i="37" s="1"/>
  <c r="AE47114" i="37"/>
  <c r="AF47114" i="37" s="1"/>
  <c r="AG47114" i="37" s="1"/>
  <c r="AE47113" i="37"/>
  <c r="AF47113" i="37" s="1"/>
  <c r="AG47113" i="37" s="1"/>
  <c r="AE47112" i="37"/>
  <c r="AF47112" i="37" s="1"/>
  <c r="AG47112" i="37" s="1"/>
  <c r="AE47111" i="37"/>
  <c r="AF47111" i="37" s="1"/>
  <c r="AG47111" i="37" s="1"/>
  <c r="AE47110" i="37"/>
  <c r="AF47110" i="37" s="1"/>
  <c r="AG47110" i="37" s="1"/>
  <c r="AE47109" i="37"/>
  <c r="AF47109" i="37" s="1"/>
  <c r="AG47109" i="37" s="1"/>
  <c r="AE47108" i="37"/>
  <c r="AF47108" i="37" s="1"/>
  <c r="AG47108" i="37" s="1"/>
  <c r="AE47107" i="37"/>
  <c r="AF47107" i="37" s="1"/>
  <c r="AG47107" i="37" s="1"/>
  <c r="AE47106" i="37"/>
  <c r="AF47106" i="37" s="1"/>
  <c r="AG47106" i="37" s="1"/>
  <c r="AE47105" i="37"/>
  <c r="AF47105" i="37" s="1"/>
  <c r="AG47105" i="37" s="1"/>
  <c r="AE47104" i="37"/>
  <c r="AF47104" i="37" s="1"/>
  <c r="AG47104" i="37" s="1"/>
  <c r="AE47103" i="37"/>
  <c r="AF47103" i="37" s="1"/>
  <c r="AG47103" i="37" s="1"/>
  <c r="AE47102" i="37"/>
  <c r="AF47102" i="37" s="1"/>
  <c r="AG47102" i="37" s="1"/>
  <c r="AE47101" i="37"/>
  <c r="AF47101" i="37" s="1"/>
  <c r="AG47101" i="37" s="1"/>
  <c r="AE47100" i="37"/>
  <c r="AF47100" i="37" s="1"/>
  <c r="AG47100" i="37" s="1"/>
  <c r="AE47099" i="37"/>
  <c r="AF47099" i="37" s="1"/>
  <c r="AG47099" i="37" s="1"/>
  <c r="AE47098" i="37"/>
  <c r="AF47098" i="37" s="1"/>
  <c r="AG47098" i="37" s="1"/>
  <c r="AE47097" i="37"/>
  <c r="AF47097" i="37" s="1"/>
  <c r="AG47097" i="37" s="1"/>
  <c r="AE47096" i="37"/>
  <c r="AF47096" i="37" s="1"/>
  <c r="AG47096" i="37" s="1"/>
  <c r="AE47095" i="37"/>
  <c r="AF47095" i="37" s="1"/>
  <c r="AG47095" i="37" s="1"/>
  <c r="AE47094" i="37"/>
  <c r="AF47094" i="37" s="1"/>
  <c r="AG47094" i="37" s="1"/>
  <c r="AE47093" i="37"/>
  <c r="AF47093" i="37" s="1"/>
  <c r="AG47093" i="37" s="1"/>
  <c r="AE47092" i="37"/>
  <c r="AF47092" i="37" s="1"/>
  <c r="AG47092" i="37" s="1"/>
  <c r="AE47091" i="37"/>
  <c r="AF47091" i="37" s="1"/>
  <c r="AG47091" i="37" s="1"/>
  <c r="AE47090" i="37"/>
  <c r="AF47090" i="37" s="1"/>
  <c r="AG47090" i="37" s="1"/>
  <c r="AE47089" i="37"/>
  <c r="AF47089" i="37" s="1"/>
  <c r="AG47089" i="37" s="1"/>
  <c r="AE47088" i="37"/>
  <c r="AF47088" i="37" s="1"/>
  <c r="AG47088" i="37" s="1"/>
  <c r="AE47087" i="37"/>
  <c r="AF47087" i="37" s="1"/>
  <c r="AG47087" i="37" s="1"/>
  <c r="AE47086" i="37"/>
  <c r="AF47086" i="37" s="1"/>
  <c r="AG47086" i="37" s="1"/>
  <c r="AE47085" i="37"/>
  <c r="AF47085" i="37" s="1"/>
  <c r="AG47085" i="37" s="1"/>
  <c r="AE47084" i="37"/>
  <c r="AF47084" i="37" s="1"/>
  <c r="AG47084" i="37" s="1"/>
  <c r="AE47083" i="37"/>
  <c r="AF47083" i="37" s="1"/>
  <c r="AG47083" i="37" s="1"/>
  <c r="AE47082" i="37"/>
  <c r="AF47082" i="37" s="1"/>
  <c r="AG47082" i="37" s="1"/>
  <c r="AE47081" i="37"/>
  <c r="AF47081" i="37" s="1"/>
  <c r="AG47081" i="37" s="1"/>
  <c r="AE47080" i="37"/>
  <c r="AF47080" i="37" s="1"/>
  <c r="AG47080" i="37" s="1"/>
  <c r="AE47079" i="37"/>
  <c r="AF47079" i="37" s="1"/>
  <c r="AG47079" i="37" s="1"/>
  <c r="AE47078" i="37"/>
  <c r="AF47078" i="37" s="1"/>
  <c r="AG47078" i="37" s="1"/>
  <c r="AE47077" i="37"/>
  <c r="AF47077" i="37" s="1"/>
  <c r="AG47077" i="37" s="1"/>
  <c r="AE47076" i="37"/>
  <c r="AF47076" i="37" s="1"/>
  <c r="AG47076" i="37" s="1"/>
  <c r="AE47075" i="37"/>
  <c r="AF47075" i="37" s="1"/>
  <c r="AG47075" i="37" s="1"/>
  <c r="AE47074" i="37"/>
  <c r="AF47074" i="37" s="1"/>
  <c r="AG47074" i="37" s="1"/>
  <c r="AE47073" i="37"/>
  <c r="AF47073" i="37" s="1"/>
  <c r="AG47073" i="37" s="1"/>
  <c r="AE47072" i="37"/>
  <c r="AF47072" i="37" s="1"/>
  <c r="AG47072" i="37" s="1"/>
  <c r="AE47071" i="37"/>
  <c r="AF47071" i="37" s="1"/>
  <c r="AG47071" i="37" s="1"/>
  <c r="AE47070" i="37"/>
  <c r="AF47070" i="37" s="1"/>
  <c r="AG47070" i="37" s="1"/>
  <c r="AE47069" i="37"/>
  <c r="AF47069" i="37" s="1"/>
  <c r="AG47069" i="37" s="1"/>
  <c r="AE47068" i="37"/>
  <c r="AF47068" i="37" s="1"/>
  <c r="AG47068" i="37" s="1"/>
  <c r="AE47067" i="37"/>
  <c r="AF47067" i="37" s="1"/>
  <c r="AG47067" i="37" s="1"/>
  <c r="AE47066" i="37"/>
  <c r="AF47066" i="37" s="1"/>
  <c r="AG47066" i="37" s="1"/>
  <c r="AE47065" i="37"/>
  <c r="AF47065" i="37" s="1"/>
  <c r="AG47065" i="37" s="1"/>
  <c r="AE47064" i="37"/>
  <c r="AF47064" i="37" s="1"/>
  <c r="AG47064" i="37" s="1"/>
  <c r="AE47063" i="37"/>
  <c r="AF47063" i="37" s="1"/>
  <c r="AG47063" i="37" s="1"/>
  <c r="AE47062" i="37"/>
  <c r="AF47062" i="37" s="1"/>
  <c r="AG47062" i="37" s="1"/>
  <c r="AE47061" i="37"/>
  <c r="AF47061" i="37" s="1"/>
  <c r="AG47061" i="37" s="1"/>
  <c r="AE47060" i="37"/>
  <c r="AF47060" i="37" s="1"/>
  <c r="AG47060" i="37" s="1"/>
  <c r="AE47059" i="37"/>
  <c r="AF47059" i="37" s="1"/>
  <c r="AG47059" i="37" s="1"/>
  <c r="AE47058" i="37"/>
  <c r="AF47058" i="37" s="1"/>
  <c r="AG47058" i="37" s="1"/>
  <c r="AE47057" i="37"/>
  <c r="AF47057" i="37" s="1"/>
  <c r="AG47057" i="37" s="1"/>
  <c r="AE47056" i="37"/>
  <c r="AF47056" i="37" s="1"/>
  <c r="AG47056" i="37" s="1"/>
  <c r="AE47055" i="37"/>
  <c r="AF47055" i="37" s="1"/>
  <c r="AG47055" i="37" s="1"/>
  <c r="AE47054" i="37"/>
  <c r="AF47054" i="37" s="1"/>
  <c r="AG47054" i="37" s="1"/>
  <c r="AE47053" i="37"/>
  <c r="AF47053" i="37" s="1"/>
  <c r="AG47053" i="37" s="1"/>
  <c r="AE47052" i="37"/>
  <c r="AF47052" i="37" s="1"/>
  <c r="AG47052" i="37" s="1"/>
  <c r="AE47051" i="37"/>
  <c r="AF47051" i="37" s="1"/>
  <c r="AG47051" i="37" s="1"/>
  <c r="AE47050" i="37"/>
  <c r="AF47050" i="37" s="1"/>
  <c r="AG47050" i="37" s="1"/>
  <c r="AE47049" i="37"/>
  <c r="AF47049" i="37" s="1"/>
  <c r="AG47049" i="37" s="1"/>
  <c r="AE47048" i="37"/>
  <c r="AF47048" i="37" s="1"/>
  <c r="AG47048" i="37" s="1"/>
  <c r="AE47047" i="37"/>
  <c r="AF47047" i="37" s="1"/>
  <c r="AG47047" i="37" s="1"/>
  <c r="AE47046" i="37"/>
  <c r="AF47046" i="37" s="1"/>
  <c r="AG47046" i="37" s="1"/>
  <c r="AE47045" i="37"/>
  <c r="AF47045" i="37" s="1"/>
  <c r="AG47045" i="37" s="1"/>
  <c r="AE47044" i="37"/>
  <c r="AF47044" i="37" s="1"/>
  <c r="AG47044" i="37" s="1"/>
  <c r="AE47043" i="37"/>
  <c r="AF47043" i="37" s="1"/>
  <c r="AG47043" i="37" s="1"/>
  <c r="AE47042" i="37"/>
  <c r="AF47042" i="37" s="1"/>
  <c r="AG47042" i="37" s="1"/>
  <c r="AE47041" i="37"/>
  <c r="AF47041" i="37" s="1"/>
  <c r="AG47041" i="37" s="1"/>
  <c r="AE47040" i="37"/>
  <c r="AF47040" i="37" s="1"/>
  <c r="AG47040" i="37" s="1"/>
  <c r="AE47039" i="37"/>
  <c r="AF47039" i="37" s="1"/>
  <c r="AG47039" i="37" s="1"/>
  <c r="AE47038" i="37"/>
  <c r="AF47038" i="37" s="1"/>
  <c r="AG47038" i="37" s="1"/>
  <c r="AE47037" i="37"/>
  <c r="AF47037" i="37" s="1"/>
  <c r="AG47037" i="37" s="1"/>
  <c r="AE47036" i="37"/>
  <c r="AF47036" i="37" s="1"/>
  <c r="AG47036" i="37" s="1"/>
  <c r="AE47035" i="37"/>
  <c r="AF47035" i="37" s="1"/>
  <c r="AG47035" i="37" s="1"/>
  <c r="AE47034" i="37"/>
  <c r="AF47034" i="37" s="1"/>
  <c r="AG47034" i="37" s="1"/>
  <c r="AE47033" i="37"/>
  <c r="AF47033" i="37" s="1"/>
  <c r="AG47033" i="37" s="1"/>
  <c r="AE47032" i="37"/>
  <c r="AF47032" i="37" s="1"/>
  <c r="AG47032" i="37" s="1"/>
  <c r="AE47031" i="37"/>
  <c r="AF47031" i="37" s="1"/>
  <c r="AG47031" i="37" s="1"/>
  <c r="AE47030" i="37"/>
  <c r="AF47030" i="37" s="1"/>
  <c r="AG47030" i="37" s="1"/>
  <c r="AE47029" i="37"/>
  <c r="AF47029" i="37" s="1"/>
  <c r="AG47029" i="37" s="1"/>
  <c r="AE47028" i="37"/>
  <c r="AF47028" i="37" s="1"/>
  <c r="AG47028" i="37" s="1"/>
  <c r="AE47027" i="37"/>
  <c r="AF47027" i="37" s="1"/>
  <c r="AG47027" i="37" s="1"/>
  <c r="AE47026" i="37"/>
  <c r="AF47026" i="37" s="1"/>
  <c r="AG47026" i="37" s="1"/>
  <c r="AE47025" i="37"/>
  <c r="AF47025" i="37" s="1"/>
  <c r="AG47025" i="37" s="1"/>
  <c r="AE47024" i="37"/>
  <c r="AF47024" i="37" s="1"/>
  <c r="AG47024" i="37" s="1"/>
  <c r="AE47023" i="37"/>
  <c r="AF47023" i="37" s="1"/>
  <c r="AG47023" i="37" s="1"/>
  <c r="AE47022" i="37"/>
  <c r="AF47022" i="37" s="1"/>
  <c r="AG47022" i="37" s="1"/>
  <c r="AE47021" i="37"/>
  <c r="AF47021" i="37" s="1"/>
  <c r="AG47021" i="37" s="1"/>
  <c r="AE47020" i="37"/>
  <c r="AF47020" i="37" s="1"/>
  <c r="AG47020" i="37" s="1"/>
  <c r="AE47019" i="37"/>
  <c r="AF47019" i="37" s="1"/>
  <c r="AG47019" i="37" s="1"/>
  <c r="AE47018" i="37"/>
  <c r="AF47018" i="37" s="1"/>
  <c r="AG47018" i="37" s="1"/>
  <c r="AE47017" i="37"/>
  <c r="AF47017" i="37" s="1"/>
  <c r="AG47017" i="37" s="1"/>
  <c r="AE47016" i="37"/>
  <c r="AF47016" i="37" s="1"/>
  <c r="AG47016" i="37" s="1"/>
  <c r="AE47015" i="37"/>
  <c r="AF47015" i="37" s="1"/>
  <c r="AG47015" i="37" s="1"/>
  <c r="AE47014" i="37"/>
  <c r="AF47014" i="37" s="1"/>
  <c r="AG47014" i="37" s="1"/>
  <c r="AE47013" i="37"/>
  <c r="AF47013" i="37" s="1"/>
  <c r="AG47013" i="37" s="1"/>
  <c r="AE47012" i="37"/>
  <c r="AF47012" i="37" s="1"/>
  <c r="AG47012" i="37" s="1"/>
  <c r="AE47011" i="37"/>
  <c r="AF47011" i="37" s="1"/>
  <c r="AG47011" i="37" s="1"/>
  <c r="AE47010" i="37"/>
  <c r="AF47010" i="37" s="1"/>
  <c r="AG47010" i="37" s="1"/>
  <c r="AE47009" i="37"/>
  <c r="AF47009" i="37" s="1"/>
  <c r="AG47009" i="37" s="1"/>
  <c r="AE47008" i="37"/>
  <c r="AF47008" i="37" s="1"/>
  <c r="AG47008" i="37" s="1"/>
  <c r="AE47007" i="37"/>
  <c r="AF47007" i="37" s="1"/>
  <c r="AG47007" i="37" s="1"/>
  <c r="AE47006" i="37"/>
  <c r="AF47006" i="37" s="1"/>
  <c r="AG47006" i="37" s="1"/>
  <c r="AE47005" i="37"/>
  <c r="AF47005" i="37" s="1"/>
  <c r="AG47005" i="37" s="1"/>
  <c r="AE47004" i="37"/>
  <c r="AF47004" i="37" s="1"/>
  <c r="AG47004" i="37" s="1"/>
  <c r="AE47003" i="37"/>
  <c r="AF47003" i="37" s="1"/>
  <c r="AG47003" i="37" s="1"/>
  <c r="AE47002" i="37"/>
  <c r="AF47002" i="37" s="1"/>
  <c r="AG47002" i="37" s="1"/>
  <c r="AE47001" i="37"/>
  <c r="AF47001" i="37" s="1"/>
  <c r="AG47001" i="37" s="1"/>
  <c r="AE47000" i="37"/>
  <c r="AF47000" i="37" s="1"/>
  <c r="AG47000" i="37" s="1"/>
  <c r="AE46999" i="37"/>
  <c r="AF46999" i="37" s="1"/>
  <c r="AG46999" i="37" s="1"/>
  <c r="AE46998" i="37"/>
  <c r="AF46998" i="37" s="1"/>
  <c r="AG46998" i="37" s="1"/>
  <c r="AE46997" i="37"/>
  <c r="AF46997" i="37" s="1"/>
  <c r="AG46997" i="37" s="1"/>
  <c r="AE46996" i="37"/>
  <c r="AF46996" i="37" s="1"/>
  <c r="AG46996" i="37" s="1"/>
  <c r="AE46995" i="37"/>
  <c r="AF46995" i="37" s="1"/>
  <c r="AG46995" i="37" s="1"/>
  <c r="AE46994" i="37"/>
  <c r="AF46994" i="37" s="1"/>
  <c r="AG46994" i="37" s="1"/>
  <c r="AE46993" i="37"/>
  <c r="AF46993" i="37" s="1"/>
  <c r="AG46993" i="37" s="1"/>
  <c r="AE46992" i="37"/>
  <c r="AF46992" i="37" s="1"/>
  <c r="AG46992" i="37" s="1"/>
  <c r="AE46991" i="37"/>
  <c r="AF46991" i="37" s="1"/>
  <c r="AG46991" i="37" s="1"/>
  <c r="AE46990" i="37"/>
  <c r="AF46990" i="37" s="1"/>
  <c r="AG46990" i="37" s="1"/>
  <c r="AE46989" i="37"/>
  <c r="AF46989" i="37" s="1"/>
  <c r="AG46989" i="37" s="1"/>
  <c r="AE46988" i="37"/>
  <c r="AF46988" i="37" s="1"/>
  <c r="AG46988" i="37" s="1"/>
  <c r="AE46987" i="37"/>
  <c r="AF46987" i="37" s="1"/>
  <c r="AG46987" i="37" s="1"/>
  <c r="AE46986" i="37"/>
  <c r="AF46986" i="37" s="1"/>
  <c r="AG46986" i="37" s="1"/>
  <c r="AE46985" i="37"/>
  <c r="AF46985" i="37" s="1"/>
  <c r="AG46985" i="37" s="1"/>
  <c r="AE46984" i="37"/>
  <c r="AF46984" i="37" s="1"/>
  <c r="AG46984" i="37" s="1"/>
  <c r="AE46983" i="37"/>
  <c r="AF46983" i="37" s="1"/>
  <c r="AG46983" i="37" s="1"/>
  <c r="AE46982" i="37"/>
  <c r="AF46982" i="37" s="1"/>
  <c r="AG46982" i="37" s="1"/>
  <c r="AE46981" i="37"/>
  <c r="AF46981" i="37" s="1"/>
  <c r="AG46981" i="37" s="1"/>
  <c r="AE46980" i="37"/>
  <c r="AF46980" i="37" s="1"/>
  <c r="AG46980" i="37" s="1"/>
  <c r="AE46979" i="37"/>
  <c r="AF46979" i="37" s="1"/>
  <c r="AG46979" i="37" s="1"/>
  <c r="AE46978" i="37"/>
  <c r="AF46978" i="37" s="1"/>
  <c r="AG46978" i="37" s="1"/>
  <c r="AE46977" i="37"/>
  <c r="AF46977" i="37" s="1"/>
  <c r="AG46977" i="37" s="1"/>
  <c r="AE46976" i="37"/>
  <c r="AF46976" i="37" s="1"/>
  <c r="AG46976" i="37" s="1"/>
  <c r="AE46975" i="37"/>
  <c r="AF46975" i="37" s="1"/>
  <c r="AG46975" i="37" s="1"/>
  <c r="AE46974" i="37"/>
  <c r="AF46974" i="37" s="1"/>
  <c r="AG46974" i="37" s="1"/>
  <c r="AE46973" i="37"/>
  <c r="AF46973" i="37" s="1"/>
  <c r="AG46973" i="37" s="1"/>
  <c r="AE46972" i="37"/>
  <c r="AF46972" i="37" s="1"/>
  <c r="AG46972" i="37" s="1"/>
  <c r="AE46971" i="37"/>
  <c r="AF46971" i="37" s="1"/>
  <c r="AG46971" i="37" s="1"/>
  <c r="AE46970" i="37"/>
  <c r="AF46970" i="37" s="1"/>
  <c r="AG46970" i="37" s="1"/>
  <c r="AE46969" i="37"/>
  <c r="AF46969" i="37" s="1"/>
  <c r="AG46969" i="37" s="1"/>
  <c r="AE46968" i="37"/>
  <c r="AF46968" i="37" s="1"/>
  <c r="AG46968" i="37" s="1"/>
  <c r="AE46967" i="37"/>
  <c r="AF46967" i="37" s="1"/>
  <c r="AG46967" i="37" s="1"/>
  <c r="AE46966" i="37"/>
  <c r="AF46966" i="37" s="1"/>
  <c r="AG46966" i="37" s="1"/>
  <c r="AE46965" i="37"/>
  <c r="AF46965" i="37" s="1"/>
  <c r="AG46965" i="37" s="1"/>
  <c r="AE46964" i="37"/>
  <c r="AF46964" i="37" s="1"/>
  <c r="AG46964" i="37" s="1"/>
  <c r="AE46963" i="37"/>
  <c r="AF46963" i="37" s="1"/>
  <c r="AG46963" i="37" s="1"/>
  <c r="AE46962" i="37"/>
  <c r="AF46962" i="37" s="1"/>
  <c r="AG46962" i="37" s="1"/>
  <c r="AE46961" i="37"/>
  <c r="AF46961" i="37" s="1"/>
  <c r="AG46961" i="37" s="1"/>
  <c r="AE46960" i="37"/>
  <c r="AF46960" i="37" s="1"/>
  <c r="AG46960" i="37" s="1"/>
  <c r="AE46959" i="37"/>
  <c r="AF46959" i="37" s="1"/>
  <c r="AG46959" i="37" s="1"/>
  <c r="AE46958" i="37"/>
  <c r="AF46958" i="37" s="1"/>
  <c r="AG46958" i="37" s="1"/>
  <c r="AE46957" i="37"/>
  <c r="AF46957" i="37" s="1"/>
  <c r="AG46957" i="37" s="1"/>
  <c r="AE46956" i="37"/>
  <c r="AF46956" i="37" s="1"/>
  <c r="AG46956" i="37" s="1"/>
  <c r="AE46955" i="37"/>
  <c r="AF46955" i="37" s="1"/>
  <c r="AG46955" i="37" s="1"/>
  <c r="AE46954" i="37"/>
  <c r="AF46954" i="37" s="1"/>
  <c r="AG46954" i="37" s="1"/>
  <c r="AE46953" i="37"/>
  <c r="AF46953" i="37" s="1"/>
  <c r="AG46953" i="37" s="1"/>
  <c r="AE46952" i="37"/>
  <c r="AF46952" i="37" s="1"/>
  <c r="AG46952" i="37" s="1"/>
  <c r="AE46951" i="37"/>
  <c r="AF46951" i="37" s="1"/>
  <c r="AG46951" i="37" s="1"/>
  <c r="AE46950" i="37"/>
  <c r="AF46950" i="37" s="1"/>
  <c r="AG46950" i="37" s="1"/>
  <c r="AE46949" i="37"/>
  <c r="AF46949" i="37" s="1"/>
  <c r="AG46949" i="37" s="1"/>
  <c r="AE46948" i="37"/>
  <c r="AF46948" i="37" s="1"/>
  <c r="AG46948" i="37" s="1"/>
  <c r="AE46947" i="37"/>
  <c r="AF46947" i="37" s="1"/>
  <c r="AG46947" i="37" s="1"/>
  <c r="AE46946" i="37"/>
  <c r="AF46946" i="37" s="1"/>
  <c r="AG46946" i="37" s="1"/>
  <c r="AE46945" i="37"/>
  <c r="AF46945" i="37" s="1"/>
  <c r="AG46945" i="37" s="1"/>
  <c r="AE46944" i="37"/>
  <c r="AF46944" i="37" s="1"/>
  <c r="AG46944" i="37" s="1"/>
  <c r="AE46943" i="37"/>
  <c r="AF46943" i="37" s="1"/>
  <c r="AG46943" i="37" s="1"/>
  <c r="AE46942" i="37"/>
  <c r="AF46942" i="37" s="1"/>
  <c r="AG46942" i="37" s="1"/>
  <c r="AE46941" i="37"/>
  <c r="AF46941" i="37" s="1"/>
  <c r="AG46941" i="37" s="1"/>
  <c r="AE46940" i="37"/>
  <c r="AF46940" i="37" s="1"/>
  <c r="AG46940" i="37" s="1"/>
  <c r="AE46939" i="37"/>
  <c r="AF46939" i="37" s="1"/>
  <c r="AG46939" i="37" s="1"/>
  <c r="AE46938" i="37"/>
  <c r="AF46938" i="37" s="1"/>
  <c r="AG46938" i="37" s="1"/>
  <c r="AE46937" i="37"/>
  <c r="AF46937" i="37" s="1"/>
  <c r="AG46937" i="37" s="1"/>
  <c r="AE46936" i="37"/>
  <c r="AF46936" i="37" s="1"/>
  <c r="AG46936" i="37" s="1"/>
  <c r="AE46935" i="37"/>
  <c r="AF46935" i="37" s="1"/>
  <c r="AG46935" i="37" s="1"/>
  <c r="AE46934" i="37"/>
  <c r="AF46934" i="37" s="1"/>
  <c r="AG46934" i="37" s="1"/>
  <c r="AE46933" i="37"/>
  <c r="AF46933" i="37" s="1"/>
  <c r="AG46933" i="37" s="1"/>
  <c r="AE46932" i="37"/>
  <c r="AF46932" i="37" s="1"/>
  <c r="AG46932" i="37" s="1"/>
  <c r="AE46931" i="37"/>
  <c r="AF46931" i="37" s="1"/>
  <c r="AG46931" i="37" s="1"/>
  <c r="AE46930" i="37"/>
  <c r="AF46930" i="37" s="1"/>
  <c r="AG46930" i="37" s="1"/>
  <c r="AE46929" i="37"/>
  <c r="AF46929" i="37" s="1"/>
  <c r="AG46929" i="37" s="1"/>
  <c r="AE46928" i="37"/>
  <c r="AF46928" i="37" s="1"/>
  <c r="AG46928" i="37" s="1"/>
  <c r="AE46927" i="37"/>
  <c r="AF46927" i="37" s="1"/>
  <c r="AG46927" i="37" s="1"/>
  <c r="AE46926" i="37"/>
  <c r="AF46926" i="37" s="1"/>
  <c r="AG46926" i="37" s="1"/>
  <c r="AE46925" i="37"/>
  <c r="AF46925" i="37" s="1"/>
  <c r="AG46925" i="37" s="1"/>
  <c r="AE46924" i="37"/>
  <c r="AF46924" i="37" s="1"/>
  <c r="AG46924" i="37" s="1"/>
  <c r="AE46923" i="37"/>
  <c r="AF46923" i="37" s="1"/>
  <c r="AG46923" i="37" s="1"/>
  <c r="AE46922" i="37"/>
  <c r="AF46922" i="37" s="1"/>
  <c r="AG46922" i="37" s="1"/>
  <c r="AE46921" i="37"/>
  <c r="AF46921" i="37" s="1"/>
  <c r="AG46921" i="37" s="1"/>
  <c r="AE46920" i="37"/>
  <c r="AF46920" i="37" s="1"/>
  <c r="AG46920" i="37" s="1"/>
  <c r="AE46919" i="37"/>
  <c r="AF46919" i="37" s="1"/>
  <c r="AG46919" i="37" s="1"/>
  <c r="AE46918" i="37"/>
  <c r="AF46918" i="37" s="1"/>
  <c r="AG46918" i="37" s="1"/>
  <c r="AE46917" i="37"/>
  <c r="AF46917" i="37" s="1"/>
  <c r="AG46917" i="37" s="1"/>
  <c r="AE46916" i="37"/>
  <c r="AF46916" i="37" s="1"/>
  <c r="AG46916" i="37" s="1"/>
  <c r="AE46915" i="37"/>
  <c r="AF46915" i="37" s="1"/>
  <c r="AG46915" i="37" s="1"/>
  <c r="AE46914" i="37"/>
  <c r="AF46914" i="37" s="1"/>
  <c r="AG46914" i="37" s="1"/>
  <c r="AE46913" i="37"/>
  <c r="AF46913" i="37" s="1"/>
  <c r="AG46913" i="37" s="1"/>
  <c r="AE46912" i="37"/>
  <c r="AF46912" i="37" s="1"/>
  <c r="AG46912" i="37" s="1"/>
  <c r="AE46911" i="37"/>
  <c r="AF46911" i="37" s="1"/>
  <c r="AG46911" i="37" s="1"/>
  <c r="AE46910" i="37"/>
  <c r="AF46910" i="37" s="1"/>
  <c r="AG46910" i="37" s="1"/>
  <c r="AE46909" i="37"/>
  <c r="AF46909" i="37" s="1"/>
  <c r="AG46909" i="37" s="1"/>
  <c r="AE46908" i="37"/>
  <c r="AF46908" i="37" s="1"/>
  <c r="AG46908" i="37" s="1"/>
  <c r="AE46907" i="37"/>
  <c r="AF46907" i="37" s="1"/>
  <c r="AG46907" i="37" s="1"/>
  <c r="AE46906" i="37"/>
  <c r="AF46906" i="37" s="1"/>
  <c r="AG46906" i="37" s="1"/>
  <c r="AE46905" i="37"/>
  <c r="AF46905" i="37" s="1"/>
  <c r="AG46905" i="37" s="1"/>
  <c r="AE46904" i="37"/>
  <c r="AF46904" i="37" s="1"/>
  <c r="AG46904" i="37" s="1"/>
  <c r="AE46903" i="37"/>
  <c r="AF46903" i="37" s="1"/>
  <c r="AG46903" i="37" s="1"/>
  <c r="AE46902" i="37"/>
  <c r="AF46902" i="37" s="1"/>
  <c r="AG46902" i="37" s="1"/>
  <c r="AE46901" i="37"/>
  <c r="AF46901" i="37" s="1"/>
  <c r="AG46901" i="37" s="1"/>
  <c r="AE46900" i="37"/>
  <c r="AF46900" i="37" s="1"/>
  <c r="AG46900" i="37" s="1"/>
  <c r="AE46899" i="37"/>
  <c r="AF46899" i="37" s="1"/>
  <c r="AG46899" i="37" s="1"/>
  <c r="AE46898" i="37"/>
  <c r="AF46898" i="37" s="1"/>
  <c r="AG46898" i="37" s="1"/>
  <c r="AE46897" i="37"/>
  <c r="AF46897" i="37" s="1"/>
  <c r="AG46897" i="37" s="1"/>
  <c r="AE46896" i="37"/>
  <c r="AF46896" i="37" s="1"/>
  <c r="AG46896" i="37" s="1"/>
  <c r="AE46895" i="37"/>
  <c r="AF46895" i="37" s="1"/>
  <c r="AG46895" i="37" s="1"/>
  <c r="AE46894" i="37"/>
  <c r="AF46894" i="37" s="1"/>
  <c r="AG46894" i="37" s="1"/>
  <c r="AE46893" i="37"/>
  <c r="AF46893" i="37" s="1"/>
  <c r="AG46893" i="37" s="1"/>
  <c r="AE46892" i="37"/>
  <c r="AF46892" i="37" s="1"/>
  <c r="AG46892" i="37" s="1"/>
  <c r="AE46891" i="37"/>
  <c r="AF46891" i="37" s="1"/>
  <c r="AG46891" i="37" s="1"/>
  <c r="AE46890" i="37"/>
  <c r="AF46890" i="37" s="1"/>
  <c r="AG46890" i="37" s="1"/>
  <c r="AE46889" i="37"/>
  <c r="AF46889" i="37" s="1"/>
  <c r="AG46889" i="37" s="1"/>
  <c r="AE46888" i="37"/>
  <c r="AF46888" i="37" s="1"/>
  <c r="AG46888" i="37" s="1"/>
  <c r="AE46887" i="37"/>
  <c r="AF46887" i="37" s="1"/>
  <c r="AG46887" i="37" s="1"/>
  <c r="AE46886" i="37"/>
  <c r="AF46886" i="37" s="1"/>
  <c r="AG46886" i="37" s="1"/>
  <c r="AE46885" i="37"/>
  <c r="AF46885" i="37" s="1"/>
  <c r="AG46885" i="37" s="1"/>
  <c r="AE46884" i="37"/>
  <c r="AF46884" i="37" s="1"/>
  <c r="AG46884" i="37" s="1"/>
  <c r="AE46883" i="37"/>
  <c r="AF46883" i="37" s="1"/>
  <c r="AG46883" i="37" s="1"/>
  <c r="AE46882" i="37"/>
  <c r="AF46882" i="37" s="1"/>
  <c r="AG46882" i="37" s="1"/>
  <c r="AE46881" i="37"/>
  <c r="AF46881" i="37" s="1"/>
  <c r="AG46881" i="37" s="1"/>
  <c r="AE46880" i="37"/>
  <c r="AF46880" i="37" s="1"/>
  <c r="AG46880" i="37" s="1"/>
  <c r="AE46879" i="37"/>
  <c r="AF46879" i="37" s="1"/>
  <c r="AG46879" i="37" s="1"/>
  <c r="AE46878" i="37"/>
  <c r="AF46878" i="37" s="1"/>
  <c r="AG46878" i="37" s="1"/>
  <c r="AE46877" i="37"/>
  <c r="AF46877" i="37" s="1"/>
  <c r="AG46877" i="37" s="1"/>
  <c r="AE46876" i="37"/>
  <c r="AF46876" i="37" s="1"/>
  <c r="AG46876" i="37" s="1"/>
  <c r="AE46875" i="37"/>
  <c r="AF46875" i="37" s="1"/>
  <c r="AG46875" i="37" s="1"/>
  <c r="AE46874" i="37"/>
  <c r="AF46874" i="37" s="1"/>
  <c r="AG46874" i="37" s="1"/>
  <c r="AE46873" i="37"/>
  <c r="AF46873" i="37" s="1"/>
  <c r="AG46873" i="37" s="1"/>
  <c r="AE46872" i="37"/>
  <c r="AF46872" i="37" s="1"/>
  <c r="AG46872" i="37" s="1"/>
  <c r="AE46871" i="37"/>
  <c r="AF46871" i="37" s="1"/>
  <c r="AG46871" i="37" s="1"/>
  <c r="AE46870" i="37"/>
  <c r="AF46870" i="37" s="1"/>
  <c r="AG46870" i="37" s="1"/>
  <c r="AE46869" i="37"/>
  <c r="AF46869" i="37" s="1"/>
  <c r="AG46869" i="37" s="1"/>
  <c r="AE46868" i="37"/>
  <c r="AF46868" i="37" s="1"/>
  <c r="AG46868" i="37" s="1"/>
  <c r="AE46867" i="37"/>
  <c r="AF46867" i="37" s="1"/>
  <c r="AG46867" i="37" s="1"/>
  <c r="AE46866" i="37"/>
  <c r="AF46866" i="37" s="1"/>
  <c r="AG46866" i="37" s="1"/>
  <c r="AE46865" i="37"/>
  <c r="AF46865" i="37" s="1"/>
  <c r="AG46865" i="37" s="1"/>
  <c r="AE46864" i="37"/>
  <c r="AF46864" i="37" s="1"/>
  <c r="AG46864" i="37" s="1"/>
  <c r="AE46863" i="37"/>
  <c r="AF46863" i="37" s="1"/>
  <c r="AG46863" i="37" s="1"/>
  <c r="AE46862" i="37"/>
  <c r="AF46862" i="37" s="1"/>
  <c r="AG46862" i="37" s="1"/>
  <c r="AE46861" i="37"/>
  <c r="AF46861" i="37" s="1"/>
  <c r="AG46861" i="37" s="1"/>
  <c r="AE46860" i="37"/>
  <c r="AF46860" i="37" s="1"/>
  <c r="AG46860" i="37" s="1"/>
  <c r="AE46859" i="37"/>
  <c r="AF46859" i="37" s="1"/>
  <c r="AG46859" i="37" s="1"/>
  <c r="AE46858" i="37"/>
  <c r="AF46858" i="37" s="1"/>
  <c r="AG46858" i="37" s="1"/>
  <c r="AE46857" i="37"/>
  <c r="AF46857" i="37" s="1"/>
  <c r="AG46857" i="37" s="1"/>
  <c r="AE46856" i="37"/>
  <c r="AF46856" i="37" s="1"/>
  <c r="AG46856" i="37" s="1"/>
  <c r="AE46855" i="37"/>
  <c r="AF46855" i="37" s="1"/>
  <c r="AG46855" i="37" s="1"/>
  <c r="AE46854" i="37"/>
  <c r="AF46854" i="37" s="1"/>
  <c r="AG46854" i="37" s="1"/>
  <c r="AE46853" i="37"/>
  <c r="AF46853" i="37" s="1"/>
  <c r="AG46853" i="37" s="1"/>
  <c r="AE46852" i="37"/>
  <c r="AF46852" i="37" s="1"/>
  <c r="AG46852" i="37" s="1"/>
  <c r="AE46851" i="37"/>
  <c r="AF46851" i="37" s="1"/>
  <c r="AG46851" i="37" s="1"/>
  <c r="AE46850" i="37"/>
  <c r="AF46850" i="37" s="1"/>
  <c r="AG46850" i="37" s="1"/>
  <c r="AE46849" i="37"/>
  <c r="AF46849" i="37" s="1"/>
  <c r="AG46849" i="37" s="1"/>
  <c r="AE46848" i="37"/>
  <c r="AF46848" i="37" s="1"/>
  <c r="AG46848" i="37" s="1"/>
  <c r="AE46847" i="37"/>
  <c r="AF46847" i="37" s="1"/>
  <c r="AG46847" i="37" s="1"/>
  <c r="AE46846" i="37"/>
  <c r="AF46846" i="37" s="1"/>
  <c r="AG46846" i="37" s="1"/>
  <c r="AE46845" i="37"/>
  <c r="AF46845" i="37" s="1"/>
  <c r="AG46845" i="37" s="1"/>
  <c r="AE46844" i="37"/>
  <c r="AF46844" i="37" s="1"/>
  <c r="AG46844" i="37" s="1"/>
  <c r="AE46843" i="37"/>
  <c r="AF46843" i="37" s="1"/>
  <c r="AG46843" i="37" s="1"/>
  <c r="AE46842" i="37"/>
  <c r="AF46842" i="37" s="1"/>
  <c r="AG46842" i="37" s="1"/>
  <c r="AE46841" i="37"/>
  <c r="AF46841" i="37" s="1"/>
  <c r="AG46841" i="37" s="1"/>
  <c r="AE46840" i="37"/>
  <c r="AF46840" i="37" s="1"/>
  <c r="AG46840" i="37" s="1"/>
  <c r="AE46839" i="37"/>
  <c r="AF46839" i="37" s="1"/>
  <c r="AG46839" i="37" s="1"/>
  <c r="AE46838" i="37"/>
  <c r="AF46838" i="37" s="1"/>
  <c r="AG46838" i="37" s="1"/>
  <c r="AE46837" i="37"/>
  <c r="AF46837" i="37" s="1"/>
  <c r="AG46837" i="37" s="1"/>
  <c r="AE46836" i="37"/>
  <c r="AF46836" i="37" s="1"/>
  <c r="AG46836" i="37" s="1"/>
  <c r="AE46835" i="37"/>
  <c r="AF46835" i="37" s="1"/>
  <c r="AG46835" i="37" s="1"/>
  <c r="AE46834" i="37"/>
  <c r="AF46834" i="37" s="1"/>
  <c r="AG46834" i="37" s="1"/>
  <c r="AE46833" i="37"/>
  <c r="AF46833" i="37" s="1"/>
  <c r="AG46833" i="37" s="1"/>
  <c r="AE46832" i="37"/>
  <c r="AF46832" i="37" s="1"/>
  <c r="AG46832" i="37" s="1"/>
  <c r="AE46831" i="37"/>
  <c r="AF46831" i="37" s="1"/>
  <c r="AG46831" i="37" s="1"/>
  <c r="AE46830" i="37"/>
  <c r="AF46830" i="37" s="1"/>
  <c r="AG46830" i="37" s="1"/>
  <c r="AE46829" i="37"/>
  <c r="AF46829" i="37" s="1"/>
  <c r="AG46829" i="37" s="1"/>
  <c r="AE46828" i="37"/>
  <c r="AF46828" i="37" s="1"/>
  <c r="AG46828" i="37" s="1"/>
  <c r="AE46827" i="37"/>
  <c r="AF46827" i="37" s="1"/>
  <c r="AG46827" i="37" s="1"/>
  <c r="AE46826" i="37"/>
  <c r="AF46826" i="37" s="1"/>
  <c r="AG46826" i="37" s="1"/>
  <c r="AE46825" i="37"/>
  <c r="AF46825" i="37" s="1"/>
  <c r="AG46825" i="37" s="1"/>
  <c r="AE46824" i="37"/>
  <c r="AF46824" i="37" s="1"/>
  <c r="AG46824" i="37" s="1"/>
  <c r="AE46823" i="37"/>
  <c r="AF46823" i="37" s="1"/>
  <c r="AG46823" i="37" s="1"/>
  <c r="AE46822" i="37"/>
  <c r="AF46822" i="37" s="1"/>
  <c r="AG46822" i="37" s="1"/>
  <c r="AE46821" i="37"/>
  <c r="AF46821" i="37" s="1"/>
  <c r="AG46821" i="37" s="1"/>
  <c r="AE46820" i="37"/>
  <c r="AF46820" i="37" s="1"/>
  <c r="AG46820" i="37" s="1"/>
  <c r="AE46819" i="37"/>
  <c r="AF46819" i="37" s="1"/>
  <c r="AG46819" i="37" s="1"/>
  <c r="AE46818" i="37"/>
  <c r="AF46818" i="37" s="1"/>
  <c r="AG46818" i="37" s="1"/>
  <c r="AE46817" i="37"/>
  <c r="AF46817" i="37" s="1"/>
  <c r="AG46817" i="37" s="1"/>
  <c r="AE46816" i="37"/>
  <c r="AF46816" i="37" s="1"/>
  <c r="AG46816" i="37" s="1"/>
  <c r="AE46815" i="37"/>
  <c r="AF46815" i="37" s="1"/>
  <c r="AG46815" i="37" s="1"/>
  <c r="AE46814" i="37"/>
  <c r="AF46814" i="37" s="1"/>
  <c r="AG46814" i="37" s="1"/>
  <c r="AE46813" i="37"/>
  <c r="AF46813" i="37" s="1"/>
  <c r="AG46813" i="37" s="1"/>
  <c r="AE46812" i="37"/>
  <c r="AF46812" i="37" s="1"/>
  <c r="AG46812" i="37" s="1"/>
  <c r="AE46811" i="37"/>
  <c r="AF46811" i="37" s="1"/>
  <c r="AG46811" i="37" s="1"/>
  <c r="AE46810" i="37"/>
  <c r="AF46810" i="37" s="1"/>
  <c r="AG46810" i="37" s="1"/>
  <c r="AE46809" i="37"/>
  <c r="AF46809" i="37" s="1"/>
  <c r="AG46809" i="37" s="1"/>
  <c r="AE46808" i="37"/>
  <c r="AF46808" i="37" s="1"/>
  <c r="AG46808" i="37" s="1"/>
  <c r="AE46807" i="37"/>
  <c r="AF46807" i="37" s="1"/>
  <c r="AG46807" i="37" s="1"/>
  <c r="AE46806" i="37"/>
  <c r="AF46806" i="37" s="1"/>
  <c r="AG46806" i="37" s="1"/>
  <c r="AE46805" i="37"/>
  <c r="AF46805" i="37" s="1"/>
  <c r="AG46805" i="37" s="1"/>
  <c r="AE46804" i="37"/>
  <c r="AF46804" i="37" s="1"/>
  <c r="AG46804" i="37" s="1"/>
  <c r="AE46803" i="37"/>
  <c r="AF46803" i="37" s="1"/>
  <c r="AG46803" i="37" s="1"/>
  <c r="AE46802" i="37"/>
  <c r="AF46802" i="37" s="1"/>
  <c r="AG46802" i="37" s="1"/>
  <c r="AE46801" i="37"/>
  <c r="AF46801" i="37" s="1"/>
  <c r="AG46801" i="37" s="1"/>
  <c r="AE46800" i="37"/>
  <c r="AF46800" i="37" s="1"/>
  <c r="AG46800" i="37" s="1"/>
  <c r="AE46799" i="37"/>
  <c r="AF46799" i="37" s="1"/>
  <c r="AG46799" i="37" s="1"/>
  <c r="AE46798" i="37"/>
  <c r="AF46798" i="37" s="1"/>
  <c r="AG46798" i="37" s="1"/>
  <c r="AE46797" i="37"/>
  <c r="AF46797" i="37" s="1"/>
  <c r="AG46797" i="37" s="1"/>
  <c r="AE46796" i="37"/>
  <c r="AF46796" i="37" s="1"/>
  <c r="AG46796" i="37" s="1"/>
  <c r="AE46795" i="37"/>
  <c r="AF46795" i="37" s="1"/>
  <c r="AG46795" i="37" s="1"/>
  <c r="AE46794" i="37"/>
  <c r="AF46794" i="37" s="1"/>
  <c r="AG46794" i="37" s="1"/>
  <c r="AE46793" i="37"/>
  <c r="AF46793" i="37" s="1"/>
  <c r="AG46793" i="37" s="1"/>
  <c r="AE46792" i="37"/>
  <c r="AF46792" i="37" s="1"/>
  <c r="AG46792" i="37" s="1"/>
  <c r="AE46791" i="37"/>
  <c r="AF46791" i="37" s="1"/>
  <c r="AG46791" i="37" s="1"/>
  <c r="AE46790" i="37"/>
  <c r="AF46790" i="37" s="1"/>
  <c r="AG46790" i="37" s="1"/>
  <c r="AE46789" i="37"/>
  <c r="AF46789" i="37" s="1"/>
  <c r="AG46789" i="37" s="1"/>
  <c r="AE46788" i="37"/>
  <c r="AF46788" i="37" s="1"/>
  <c r="AG46788" i="37" s="1"/>
  <c r="AE46787" i="37"/>
  <c r="AF46787" i="37" s="1"/>
  <c r="AG46787" i="37" s="1"/>
  <c r="AE46786" i="37"/>
  <c r="AF46786" i="37" s="1"/>
  <c r="AG46786" i="37" s="1"/>
  <c r="AE46785" i="37"/>
  <c r="AF46785" i="37" s="1"/>
  <c r="AG46785" i="37" s="1"/>
  <c r="AE46784" i="37"/>
  <c r="AF46784" i="37" s="1"/>
  <c r="AG46784" i="37" s="1"/>
  <c r="AE46783" i="37"/>
  <c r="AF46783" i="37" s="1"/>
  <c r="AG46783" i="37" s="1"/>
  <c r="AE46782" i="37"/>
  <c r="AF46782" i="37" s="1"/>
  <c r="AG46782" i="37" s="1"/>
  <c r="AE46781" i="37"/>
  <c r="AF46781" i="37" s="1"/>
  <c r="AG46781" i="37" s="1"/>
  <c r="AE46780" i="37"/>
  <c r="AF46780" i="37" s="1"/>
  <c r="AG46780" i="37" s="1"/>
  <c r="AE46779" i="37"/>
  <c r="AF46779" i="37" s="1"/>
  <c r="AG46779" i="37" s="1"/>
  <c r="AE46778" i="37"/>
  <c r="AF46778" i="37" s="1"/>
  <c r="AG46778" i="37" s="1"/>
  <c r="AE46777" i="37"/>
  <c r="AF46777" i="37" s="1"/>
  <c r="AG46777" i="37" s="1"/>
  <c r="AE46776" i="37"/>
  <c r="AF46776" i="37" s="1"/>
  <c r="AG46776" i="37" s="1"/>
  <c r="AE46775" i="37"/>
  <c r="AF46775" i="37" s="1"/>
  <c r="AG46775" i="37" s="1"/>
  <c r="AE46774" i="37"/>
  <c r="AF46774" i="37" s="1"/>
  <c r="AG46774" i="37" s="1"/>
  <c r="AE46773" i="37"/>
  <c r="AF46773" i="37" s="1"/>
  <c r="AG46773" i="37" s="1"/>
  <c r="AE46772" i="37"/>
  <c r="AF46772" i="37" s="1"/>
  <c r="AG46772" i="37" s="1"/>
  <c r="AE46771" i="37"/>
  <c r="AF46771" i="37" s="1"/>
  <c r="AG46771" i="37" s="1"/>
  <c r="AE46770" i="37"/>
  <c r="AF46770" i="37" s="1"/>
  <c r="AG46770" i="37" s="1"/>
  <c r="AE46769" i="37"/>
  <c r="AF46769" i="37" s="1"/>
  <c r="AG46769" i="37" s="1"/>
  <c r="AE46768" i="37"/>
  <c r="AF46768" i="37" s="1"/>
  <c r="AG46768" i="37" s="1"/>
  <c r="AE46767" i="37"/>
  <c r="AF46767" i="37" s="1"/>
  <c r="AG46767" i="37" s="1"/>
  <c r="AE46766" i="37"/>
  <c r="AF46766" i="37" s="1"/>
  <c r="AG46766" i="37" s="1"/>
  <c r="AE46765" i="37"/>
  <c r="AF46765" i="37" s="1"/>
  <c r="AG46765" i="37" s="1"/>
  <c r="AE46764" i="37"/>
  <c r="AF46764" i="37" s="1"/>
  <c r="AG46764" i="37" s="1"/>
  <c r="AE46763" i="37"/>
  <c r="AF46763" i="37" s="1"/>
  <c r="AG46763" i="37" s="1"/>
  <c r="AE46762" i="37"/>
  <c r="AF46762" i="37" s="1"/>
  <c r="AG46762" i="37" s="1"/>
  <c r="AE46761" i="37"/>
  <c r="AF46761" i="37" s="1"/>
  <c r="AG46761" i="37" s="1"/>
  <c r="AE46760" i="37"/>
  <c r="AF46760" i="37" s="1"/>
  <c r="AG46760" i="37" s="1"/>
  <c r="AE46759" i="37"/>
  <c r="AF46759" i="37" s="1"/>
  <c r="AG46759" i="37" s="1"/>
  <c r="AE46758" i="37"/>
  <c r="AF46758" i="37" s="1"/>
  <c r="AG46758" i="37" s="1"/>
  <c r="AE46757" i="37"/>
  <c r="AF46757" i="37" s="1"/>
  <c r="AG46757" i="37" s="1"/>
  <c r="AE46756" i="37"/>
  <c r="AF46756" i="37" s="1"/>
  <c r="AG46756" i="37" s="1"/>
  <c r="AE46755" i="37"/>
  <c r="AF46755" i="37" s="1"/>
  <c r="AG46755" i="37" s="1"/>
  <c r="AE46754" i="37"/>
  <c r="AF46754" i="37" s="1"/>
  <c r="AG46754" i="37" s="1"/>
  <c r="AE46753" i="37"/>
  <c r="AF46753" i="37" s="1"/>
  <c r="AG46753" i="37" s="1"/>
  <c r="AE46752" i="37"/>
  <c r="AF46752" i="37" s="1"/>
  <c r="AG46752" i="37" s="1"/>
  <c r="AE46751" i="37"/>
  <c r="AF46751" i="37" s="1"/>
  <c r="AG46751" i="37" s="1"/>
  <c r="AE46750" i="37"/>
  <c r="AF46750" i="37" s="1"/>
  <c r="AG46750" i="37" s="1"/>
  <c r="AE46749" i="37"/>
  <c r="AF46749" i="37" s="1"/>
  <c r="AG46749" i="37" s="1"/>
  <c r="AE46748" i="37"/>
  <c r="AF46748" i="37" s="1"/>
  <c r="AG46748" i="37" s="1"/>
  <c r="AE46747" i="37"/>
  <c r="AF46747" i="37" s="1"/>
  <c r="AG46747" i="37" s="1"/>
  <c r="AE46746" i="37"/>
  <c r="AF46746" i="37" s="1"/>
  <c r="AG46746" i="37" s="1"/>
  <c r="AE46745" i="37"/>
  <c r="AF46745" i="37" s="1"/>
  <c r="AG46745" i="37" s="1"/>
  <c r="AE46744" i="37"/>
  <c r="AF46744" i="37" s="1"/>
  <c r="AG46744" i="37" s="1"/>
  <c r="AE46743" i="37"/>
  <c r="AF46743" i="37" s="1"/>
  <c r="AG46743" i="37" s="1"/>
  <c r="AE46742" i="37"/>
  <c r="AF46742" i="37" s="1"/>
  <c r="AG46742" i="37" s="1"/>
  <c r="AE46741" i="37"/>
  <c r="AF46741" i="37" s="1"/>
  <c r="AG46741" i="37" s="1"/>
  <c r="AE46740" i="37"/>
  <c r="AF46740" i="37" s="1"/>
  <c r="AG46740" i="37" s="1"/>
  <c r="AE46739" i="37"/>
  <c r="AF46739" i="37" s="1"/>
  <c r="AG46739" i="37" s="1"/>
  <c r="AE46738" i="37"/>
  <c r="AF46738" i="37" s="1"/>
  <c r="AG46738" i="37" s="1"/>
  <c r="AE46737" i="37"/>
  <c r="AF46737" i="37" s="1"/>
  <c r="AG46737" i="37" s="1"/>
  <c r="AE46736" i="37"/>
  <c r="AF46736" i="37" s="1"/>
  <c r="AG46736" i="37" s="1"/>
  <c r="AE46735" i="37"/>
  <c r="AF46735" i="37" s="1"/>
  <c r="AG46735" i="37" s="1"/>
  <c r="AE46734" i="37"/>
  <c r="AF46734" i="37" s="1"/>
  <c r="AG46734" i="37" s="1"/>
  <c r="AE46733" i="37"/>
  <c r="AF46733" i="37" s="1"/>
  <c r="AG46733" i="37" s="1"/>
  <c r="AE46732" i="37"/>
  <c r="AF46732" i="37" s="1"/>
  <c r="AG46732" i="37" s="1"/>
  <c r="AE46731" i="37"/>
  <c r="AF46731" i="37" s="1"/>
  <c r="AG46731" i="37" s="1"/>
  <c r="AE46730" i="37"/>
  <c r="AF46730" i="37" s="1"/>
  <c r="AG46730" i="37" s="1"/>
  <c r="AE46729" i="37"/>
  <c r="AF46729" i="37" s="1"/>
  <c r="AG46729" i="37" s="1"/>
  <c r="AE46728" i="37"/>
  <c r="AF46728" i="37" s="1"/>
  <c r="AG46728" i="37" s="1"/>
  <c r="AE46727" i="37"/>
  <c r="AF46727" i="37" s="1"/>
  <c r="AG46727" i="37" s="1"/>
  <c r="AE46726" i="37"/>
  <c r="AF46726" i="37" s="1"/>
  <c r="AG46726" i="37" s="1"/>
  <c r="AE46725" i="37"/>
  <c r="AF46725" i="37" s="1"/>
  <c r="AG46725" i="37" s="1"/>
  <c r="AE46724" i="37"/>
  <c r="AF46724" i="37" s="1"/>
  <c r="AG46724" i="37" s="1"/>
  <c r="AE46723" i="37"/>
  <c r="AF46723" i="37" s="1"/>
  <c r="AG46723" i="37" s="1"/>
  <c r="AE46722" i="37"/>
  <c r="AF46722" i="37" s="1"/>
  <c r="AG46722" i="37" s="1"/>
  <c r="AE46721" i="37"/>
  <c r="AF46721" i="37" s="1"/>
  <c r="AG46721" i="37" s="1"/>
  <c r="AE46720" i="37"/>
  <c r="AF46720" i="37" s="1"/>
  <c r="AG46720" i="37" s="1"/>
  <c r="AE46719" i="37"/>
  <c r="AF46719" i="37" s="1"/>
  <c r="AG46719" i="37" s="1"/>
  <c r="AE46718" i="37"/>
  <c r="AF46718" i="37" s="1"/>
  <c r="AG46718" i="37" s="1"/>
  <c r="AE46717" i="37"/>
  <c r="AF46717" i="37" s="1"/>
  <c r="AG46717" i="37" s="1"/>
  <c r="AE46716" i="37"/>
  <c r="AF46716" i="37" s="1"/>
  <c r="AG46716" i="37" s="1"/>
  <c r="AE46715" i="37"/>
  <c r="AF46715" i="37" s="1"/>
  <c r="AG46715" i="37" s="1"/>
  <c r="AE46714" i="37"/>
  <c r="AF46714" i="37" s="1"/>
  <c r="AG46714" i="37" s="1"/>
  <c r="AE46713" i="37"/>
  <c r="AF46713" i="37" s="1"/>
  <c r="AG46713" i="37" s="1"/>
  <c r="AE46712" i="37"/>
  <c r="AF46712" i="37" s="1"/>
  <c r="AG46712" i="37" s="1"/>
  <c r="AE46711" i="37"/>
  <c r="AF46711" i="37" s="1"/>
  <c r="AG46711" i="37" s="1"/>
  <c r="AE46710" i="37"/>
  <c r="AF46710" i="37" s="1"/>
  <c r="AG46710" i="37" s="1"/>
  <c r="AE46709" i="37"/>
  <c r="AF46709" i="37" s="1"/>
  <c r="AG46709" i="37" s="1"/>
  <c r="AE46708" i="37"/>
  <c r="AF46708" i="37" s="1"/>
  <c r="AG46708" i="37" s="1"/>
  <c r="AE46707" i="37"/>
  <c r="AF46707" i="37" s="1"/>
  <c r="AG46707" i="37" s="1"/>
  <c r="AE46706" i="37"/>
  <c r="AF46706" i="37" s="1"/>
  <c r="AG46706" i="37" s="1"/>
  <c r="AE46705" i="37"/>
  <c r="AF46705" i="37" s="1"/>
  <c r="AG46705" i="37" s="1"/>
  <c r="AE46704" i="37"/>
  <c r="AF46704" i="37" s="1"/>
  <c r="AG46704" i="37" s="1"/>
  <c r="AE46703" i="37"/>
  <c r="AF46703" i="37" s="1"/>
  <c r="AG46703" i="37" s="1"/>
  <c r="AE46702" i="37"/>
  <c r="AF46702" i="37" s="1"/>
  <c r="AG46702" i="37" s="1"/>
  <c r="AE46701" i="37"/>
  <c r="AF46701" i="37" s="1"/>
  <c r="AG46701" i="37" s="1"/>
  <c r="AE46700" i="37"/>
  <c r="AF46700" i="37" s="1"/>
  <c r="AG46700" i="37" s="1"/>
  <c r="AE46699" i="37"/>
  <c r="AF46699" i="37" s="1"/>
  <c r="AG46699" i="37" s="1"/>
  <c r="AE46698" i="37"/>
  <c r="AF46698" i="37" s="1"/>
  <c r="AG46698" i="37" s="1"/>
  <c r="AE46697" i="37"/>
  <c r="AF46697" i="37" s="1"/>
  <c r="AG46697" i="37" s="1"/>
  <c r="AE46696" i="37"/>
  <c r="AF46696" i="37" s="1"/>
  <c r="AG46696" i="37" s="1"/>
  <c r="AE46695" i="37"/>
  <c r="AF46695" i="37" s="1"/>
  <c r="AG46695" i="37" s="1"/>
  <c r="AE46694" i="37"/>
  <c r="AF46694" i="37" s="1"/>
  <c r="AG46694" i="37" s="1"/>
  <c r="AE46693" i="37"/>
  <c r="AF46693" i="37" s="1"/>
  <c r="AG46693" i="37" s="1"/>
  <c r="AE46692" i="37"/>
  <c r="AF46692" i="37" s="1"/>
  <c r="AG46692" i="37" s="1"/>
  <c r="AE46691" i="37"/>
  <c r="AF46691" i="37" s="1"/>
  <c r="AG46691" i="37" s="1"/>
  <c r="AE46690" i="37"/>
  <c r="AF46690" i="37" s="1"/>
  <c r="AG46690" i="37" s="1"/>
  <c r="AE46689" i="37"/>
  <c r="AF46689" i="37" s="1"/>
  <c r="AG46689" i="37" s="1"/>
  <c r="AE46688" i="37"/>
  <c r="AF46688" i="37" s="1"/>
  <c r="AG46688" i="37" s="1"/>
  <c r="AE46687" i="37"/>
  <c r="AF46687" i="37" s="1"/>
  <c r="AG46687" i="37" s="1"/>
  <c r="AE46686" i="37"/>
  <c r="AF46686" i="37" s="1"/>
  <c r="AG46686" i="37" s="1"/>
  <c r="AE46685" i="37"/>
  <c r="AF46685" i="37" s="1"/>
  <c r="AG46685" i="37" s="1"/>
  <c r="AE46684" i="37"/>
  <c r="AF46684" i="37" s="1"/>
  <c r="AG46684" i="37" s="1"/>
  <c r="AE46683" i="37"/>
  <c r="AF46683" i="37" s="1"/>
  <c r="AG46683" i="37" s="1"/>
  <c r="AE46682" i="37"/>
  <c r="AF46682" i="37" s="1"/>
  <c r="AG46682" i="37" s="1"/>
  <c r="AE46681" i="37"/>
  <c r="AF46681" i="37" s="1"/>
  <c r="AG46681" i="37" s="1"/>
  <c r="AE46680" i="37"/>
  <c r="AF46680" i="37" s="1"/>
  <c r="AG46680" i="37" s="1"/>
  <c r="AE46679" i="37"/>
  <c r="AF46679" i="37" s="1"/>
  <c r="AG46679" i="37" s="1"/>
  <c r="AE46678" i="37"/>
  <c r="AF46678" i="37" s="1"/>
  <c r="AG46678" i="37" s="1"/>
  <c r="AE46677" i="37"/>
  <c r="AF46677" i="37" s="1"/>
  <c r="AG46677" i="37" s="1"/>
  <c r="AE46676" i="37"/>
  <c r="AF46676" i="37" s="1"/>
  <c r="AG46676" i="37" s="1"/>
  <c r="AE46675" i="37"/>
  <c r="AF46675" i="37" s="1"/>
  <c r="AG46675" i="37" s="1"/>
  <c r="AE46674" i="37"/>
  <c r="AF46674" i="37" s="1"/>
  <c r="AG46674" i="37" s="1"/>
  <c r="AE46673" i="37"/>
  <c r="AF46673" i="37" s="1"/>
  <c r="AG46673" i="37" s="1"/>
  <c r="AE46672" i="37"/>
  <c r="AF46672" i="37" s="1"/>
  <c r="AG46672" i="37" s="1"/>
  <c r="AE46671" i="37"/>
  <c r="AF46671" i="37" s="1"/>
  <c r="AG46671" i="37" s="1"/>
  <c r="AE46670" i="37"/>
  <c r="AF46670" i="37" s="1"/>
  <c r="AG46670" i="37" s="1"/>
  <c r="AE46669" i="37"/>
  <c r="AF46669" i="37" s="1"/>
  <c r="AG46669" i="37" s="1"/>
  <c r="AE46668" i="37"/>
  <c r="AF46668" i="37" s="1"/>
  <c r="AG46668" i="37" s="1"/>
  <c r="AE46667" i="37"/>
  <c r="AF46667" i="37" s="1"/>
  <c r="AG46667" i="37" s="1"/>
  <c r="AE46666" i="37"/>
  <c r="AF46666" i="37" s="1"/>
  <c r="AG46666" i="37" s="1"/>
  <c r="AE46665" i="37"/>
  <c r="AF46665" i="37" s="1"/>
  <c r="AG46665" i="37" s="1"/>
  <c r="AE46664" i="37"/>
  <c r="AF46664" i="37" s="1"/>
  <c r="AG46664" i="37" s="1"/>
  <c r="AE46663" i="37"/>
  <c r="AF46663" i="37" s="1"/>
  <c r="AG46663" i="37" s="1"/>
  <c r="AE46662" i="37"/>
  <c r="AF46662" i="37" s="1"/>
  <c r="AG46662" i="37" s="1"/>
  <c r="AE46661" i="37"/>
  <c r="AF46661" i="37" s="1"/>
  <c r="AG46661" i="37" s="1"/>
  <c r="AE46660" i="37"/>
  <c r="AF46660" i="37" s="1"/>
  <c r="AG46660" i="37" s="1"/>
  <c r="AE46659" i="37"/>
  <c r="AF46659" i="37" s="1"/>
  <c r="AG46659" i="37" s="1"/>
  <c r="AE46658" i="37"/>
  <c r="AF46658" i="37" s="1"/>
  <c r="AG46658" i="37" s="1"/>
  <c r="AE46657" i="37"/>
  <c r="AF46657" i="37" s="1"/>
  <c r="AG46657" i="37" s="1"/>
  <c r="AE46656" i="37"/>
  <c r="AF46656" i="37" s="1"/>
  <c r="AG46656" i="37" s="1"/>
  <c r="AE46655" i="37"/>
  <c r="AF46655" i="37" s="1"/>
  <c r="AG46655" i="37" s="1"/>
  <c r="AE46654" i="37"/>
  <c r="AF46654" i="37" s="1"/>
  <c r="AG46654" i="37" s="1"/>
  <c r="AE46653" i="37"/>
  <c r="AF46653" i="37" s="1"/>
  <c r="AG46653" i="37" s="1"/>
  <c r="AE46652" i="37"/>
  <c r="AF46652" i="37" s="1"/>
  <c r="AG46652" i="37" s="1"/>
  <c r="AE46651" i="37"/>
  <c r="AF46651" i="37" s="1"/>
  <c r="AG46651" i="37" s="1"/>
  <c r="AE46650" i="37"/>
  <c r="AF46650" i="37" s="1"/>
  <c r="AG46650" i="37" s="1"/>
  <c r="AE46649" i="37"/>
  <c r="AF46649" i="37" s="1"/>
  <c r="AG46649" i="37" s="1"/>
  <c r="AE46648" i="37"/>
  <c r="AF46648" i="37" s="1"/>
  <c r="AG46648" i="37" s="1"/>
  <c r="AE46647" i="37"/>
  <c r="AF46647" i="37" s="1"/>
  <c r="AG46647" i="37" s="1"/>
  <c r="AE46646" i="37"/>
  <c r="AF46646" i="37" s="1"/>
  <c r="AG46646" i="37" s="1"/>
  <c r="AE46645" i="37"/>
  <c r="AF46645" i="37" s="1"/>
  <c r="AG46645" i="37" s="1"/>
  <c r="AE46644" i="37"/>
  <c r="AF46644" i="37" s="1"/>
  <c r="AG46644" i="37" s="1"/>
  <c r="AE46643" i="37"/>
  <c r="AF46643" i="37" s="1"/>
  <c r="AG46643" i="37" s="1"/>
  <c r="AE46642" i="37"/>
  <c r="AF46642" i="37" s="1"/>
  <c r="AG46642" i="37" s="1"/>
  <c r="AE46641" i="37"/>
  <c r="AF46641" i="37" s="1"/>
  <c r="AG46641" i="37" s="1"/>
  <c r="AE46640" i="37"/>
  <c r="AF46640" i="37" s="1"/>
  <c r="AG46640" i="37" s="1"/>
  <c r="AE46639" i="37"/>
  <c r="AF46639" i="37" s="1"/>
  <c r="AG46639" i="37" s="1"/>
  <c r="AE46638" i="37"/>
  <c r="AF46638" i="37" s="1"/>
  <c r="AG46638" i="37" s="1"/>
  <c r="AE46637" i="37"/>
  <c r="AF46637" i="37" s="1"/>
  <c r="AG46637" i="37" s="1"/>
  <c r="AE46636" i="37"/>
  <c r="AF46636" i="37" s="1"/>
  <c r="AG46636" i="37" s="1"/>
  <c r="AE46635" i="37"/>
  <c r="AF46635" i="37" s="1"/>
  <c r="AG46635" i="37" s="1"/>
  <c r="AE46634" i="37"/>
  <c r="AF46634" i="37" s="1"/>
  <c r="AG46634" i="37" s="1"/>
  <c r="AE46633" i="37"/>
  <c r="AF46633" i="37" s="1"/>
  <c r="AG46633" i="37" s="1"/>
  <c r="AE46632" i="37"/>
  <c r="AF46632" i="37" s="1"/>
  <c r="AG46632" i="37" s="1"/>
  <c r="AE46631" i="37"/>
  <c r="AF46631" i="37" s="1"/>
  <c r="AG46631" i="37" s="1"/>
  <c r="AE46630" i="37"/>
  <c r="AF46630" i="37" s="1"/>
  <c r="AG46630" i="37" s="1"/>
  <c r="AE46629" i="37"/>
  <c r="AF46629" i="37" s="1"/>
  <c r="AG46629" i="37" s="1"/>
  <c r="AE46628" i="37"/>
  <c r="AF46628" i="37" s="1"/>
  <c r="AG46628" i="37" s="1"/>
  <c r="AE46627" i="37"/>
  <c r="AF46627" i="37" s="1"/>
  <c r="AG46627" i="37" s="1"/>
  <c r="AE46626" i="37"/>
  <c r="AF46626" i="37" s="1"/>
  <c r="AG46626" i="37" s="1"/>
  <c r="AE46625" i="37"/>
  <c r="AF46625" i="37" s="1"/>
  <c r="AG46625" i="37" s="1"/>
  <c r="AE46624" i="37"/>
  <c r="AF46624" i="37" s="1"/>
  <c r="AG46624" i="37" s="1"/>
  <c r="AE46623" i="37"/>
  <c r="AF46623" i="37" s="1"/>
  <c r="AG46623" i="37" s="1"/>
  <c r="AE46622" i="37"/>
  <c r="AF46622" i="37" s="1"/>
  <c r="AG46622" i="37" s="1"/>
  <c r="AE46621" i="37"/>
  <c r="AF46621" i="37" s="1"/>
  <c r="AG46621" i="37" s="1"/>
  <c r="AE46620" i="37"/>
  <c r="AF46620" i="37" s="1"/>
  <c r="AG46620" i="37" s="1"/>
  <c r="AE46619" i="37"/>
  <c r="AF46619" i="37" s="1"/>
  <c r="AG46619" i="37" s="1"/>
  <c r="AE46618" i="37"/>
  <c r="AF46618" i="37" s="1"/>
  <c r="AG46618" i="37" s="1"/>
  <c r="AE46617" i="37"/>
  <c r="AF46617" i="37" s="1"/>
  <c r="AG46617" i="37" s="1"/>
  <c r="AE46616" i="37"/>
  <c r="AF46616" i="37" s="1"/>
  <c r="AG46616" i="37" s="1"/>
  <c r="AE46615" i="37"/>
  <c r="AF46615" i="37" s="1"/>
  <c r="AG46615" i="37" s="1"/>
  <c r="AE46614" i="37"/>
  <c r="AF46614" i="37" s="1"/>
  <c r="AG46614" i="37" s="1"/>
  <c r="AE46613" i="37"/>
  <c r="AF46613" i="37" s="1"/>
  <c r="AG46613" i="37" s="1"/>
  <c r="AE46612" i="37"/>
  <c r="AF46612" i="37" s="1"/>
  <c r="AG46612" i="37" s="1"/>
  <c r="AE46611" i="37"/>
  <c r="AF46611" i="37" s="1"/>
  <c r="AG46611" i="37" s="1"/>
  <c r="AE46610" i="37"/>
  <c r="AF46610" i="37" s="1"/>
  <c r="AG46610" i="37" s="1"/>
  <c r="AE46609" i="37"/>
  <c r="AF46609" i="37" s="1"/>
  <c r="AG46609" i="37" s="1"/>
  <c r="AE46608" i="37"/>
  <c r="AF46608" i="37" s="1"/>
  <c r="AG46608" i="37" s="1"/>
  <c r="AE46607" i="37"/>
  <c r="AF46607" i="37" s="1"/>
  <c r="AG46607" i="37" s="1"/>
  <c r="AE46606" i="37"/>
  <c r="AF46606" i="37" s="1"/>
  <c r="AG46606" i="37" s="1"/>
  <c r="AE46605" i="37"/>
  <c r="AF46605" i="37" s="1"/>
  <c r="AG46605" i="37" s="1"/>
  <c r="AE46604" i="37"/>
  <c r="AF46604" i="37" s="1"/>
  <c r="AG46604" i="37" s="1"/>
  <c r="AE46603" i="37"/>
  <c r="AF46603" i="37" s="1"/>
  <c r="AG46603" i="37" s="1"/>
  <c r="AE46602" i="37"/>
  <c r="AF46602" i="37" s="1"/>
  <c r="AG46602" i="37" s="1"/>
  <c r="AE46601" i="37"/>
  <c r="AF46601" i="37" s="1"/>
  <c r="AG46601" i="37" s="1"/>
  <c r="AE46600" i="37"/>
  <c r="AF46600" i="37" s="1"/>
  <c r="AG46600" i="37" s="1"/>
  <c r="AE46599" i="37"/>
  <c r="AF46599" i="37" s="1"/>
  <c r="AG46599" i="37" s="1"/>
  <c r="AE46598" i="37"/>
  <c r="AF46598" i="37" s="1"/>
  <c r="AG46598" i="37" s="1"/>
  <c r="AE46597" i="37"/>
  <c r="AF46597" i="37" s="1"/>
  <c r="AG46597" i="37" s="1"/>
  <c r="AE46596" i="37"/>
  <c r="AF46596" i="37" s="1"/>
  <c r="AG46596" i="37" s="1"/>
  <c r="AE46595" i="37"/>
  <c r="AF46595" i="37" s="1"/>
  <c r="AG46595" i="37" s="1"/>
  <c r="AE46594" i="37"/>
  <c r="AF46594" i="37" s="1"/>
  <c r="AG46594" i="37" s="1"/>
  <c r="AE46593" i="37"/>
  <c r="AF46593" i="37" s="1"/>
  <c r="AG46593" i="37" s="1"/>
  <c r="AE46592" i="37"/>
  <c r="AF46592" i="37" s="1"/>
  <c r="AG46592" i="37" s="1"/>
  <c r="AE46591" i="37"/>
  <c r="AF46591" i="37" s="1"/>
  <c r="AG46591" i="37" s="1"/>
  <c r="AE46590" i="37"/>
  <c r="AF46590" i="37" s="1"/>
  <c r="AG46590" i="37" s="1"/>
  <c r="AE46589" i="37"/>
  <c r="AF46589" i="37" s="1"/>
  <c r="AG46589" i="37" s="1"/>
  <c r="AE46588" i="37"/>
  <c r="AF46588" i="37" s="1"/>
  <c r="AG46588" i="37" s="1"/>
  <c r="AE46587" i="37"/>
  <c r="AF46587" i="37" s="1"/>
  <c r="AG46587" i="37" s="1"/>
  <c r="AE46586" i="37"/>
  <c r="AF46586" i="37" s="1"/>
  <c r="AG46586" i="37" s="1"/>
  <c r="AE46585" i="37"/>
  <c r="AF46585" i="37" s="1"/>
  <c r="AG46585" i="37" s="1"/>
  <c r="AE46584" i="37"/>
  <c r="AF46584" i="37" s="1"/>
  <c r="AG46584" i="37" s="1"/>
  <c r="AE46583" i="37"/>
  <c r="AF46583" i="37" s="1"/>
  <c r="AG46583" i="37" s="1"/>
  <c r="AE46582" i="37"/>
  <c r="AF46582" i="37" s="1"/>
  <c r="AG46582" i="37" s="1"/>
  <c r="AE46581" i="37"/>
  <c r="AF46581" i="37" s="1"/>
  <c r="AG46581" i="37" s="1"/>
  <c r="AE46580" i="37"/>
  <c r="AF46580" i="37" s="1"/>
  <c r="AG46580" i="37" s="1"/>
  <c r="AE46579" i="37"/>
  <c r="AF46579" i="37" s="1"/>
  <c r="AG46579" i="37" s="1"/>
  <c r="AE46578" i="37"/>
  <c r="AF46578" i="37" s="1"/>
  <c r="AG46578" i="37" s="1"/>
  <c r="AE46577" i="37"/>
  <c r="AF46577" i="37" s="1"/>
  <c r="AG46577" i="37" s="1"/>
  <c r="AE46576" i="37"/>
  <c r="AF46576" i="37" s="1"/>
  <c r="AG46576" i="37" s="1"/>
  <c r="AE46575" i="37"/>
  <c r="AF46575" i="37" s="1"/>
  <c r="AG46575" i="37" s="1"/>
  <c r="AE46574" i="37"/>
  <c r="AF46574" i="37" s="1"/>
  <c r="AG46574" i="37" s="1"/>
  <c r="AE46573" i="37"/>
  <c r="AF46573" i="37" s="1"/>
  <c r="AG46573" i="37" s="1"/>
  <c r="AE46572" i="37"/>
  <c r="AF46572" i="37" s="1"/>
  <c r="AG46572" i="37" s="1"/>
  <c r="AE46571" i="37"/>
  <c r="AF46571" i="37" s="1"/>
  <c r="AG46571" i="37" s="1"/>
  <c r="AE46570" i="37"/>
  <c r="AF46570" i="37" s="1"/>
  <c r="AG46570" i="37" s="1"/>
  <c r="AE46569" i="37"/>
  <c r="AF46569" i="37" s="1"/>
  <c r="AG46569" i="37" s="1"/>
  <c r="AE46568" i="37"/>
  <c r="AF46568" i="37" s="1"/>
  <c r="AG46568" i="37" s="1"/>
  <c r="AE46567" i="37"/>
  <c r="AF46567" i="37" s="1"/>
  <c r="AG46567" i="37" s="1"/>
  <c r="AE46566" i="37"/>
  <c r="AF46566" i="37" s="1"/>
  <c r="AG46566" i="37" s="1"/>
  <c r="AE46565" i="37"/>
  <c r="AF46565" i="37" s="1"/>
  <c r="AG46565" i="37" s="1"/>
  <c r="AE46564" i="37"/>
  <c r="AF46564" i="37" s="1"/>
  <c r="AG46564" i="37" s="1"/>
  <c r="AE46563" i="37"/>
  <c r="AF46563" i="37" s="1"/>
  <c r="AG46563" i="37" s="1"/>
  <c r="AE46562" i="37"/>
  <c r="AF46562" i="37" s="1"/>
  <c r="AG46562" i="37" s="1"/>
  <c r="AE46561" i="37"/>
  <c r="AF46561" i="37" s="1"/>
  <c r="AG46561" i="37" s="1"/>
  <c r="AE46560" i="37"/>
  <c r="AF46560" i="37" s="1"/>
  <c r="AG46560" i="37" s="1"/>
  <c r="AE46559" i="37"/>
  <c r="AF46559" i="37" s="1"/>
  <c r="AG46559" i="37" s="1"/>
  <c r="AE46558" i="37"/>
  <c r="AF46558" i="37" s="1"/>
  <c r="AG46558" i="37" s="1"/>
  <c r="AE46557" i="37"/>
  <c r="AF46557" i="37" s="1"/>
  <c r="AG46557" i="37" s="1"/>
  <c r="AE46556" i="37"/>
  <c r="AF46556" i="37" s="1"/>
  <c r="AG46556" i="37" s="1"/>
  <c r="AE46555" i="37"/>
  <c r="AF46555" i="37" s="1"/>
  <c r="AG46555" i="37" s="1"/>
  <c r="AE46554" i="37"/>
  <c r="AF46554" i="37" s="1"/>
  <c r="AG46554" i="37" s="1"/>
  <c r="AE46553" i="37"/>
  <c r="AF46553" i="37" s="1"/>
  <c r="AG46553" i="37" s="1"/>
  <c r="AE46552" i="37"/>
  <c r="AF46552" i="37" s="1"/>
  <c r="AG46552" i="37" s="1"/>
  <c r="AE46551" i="37"/>
  <c r="AF46551" i="37" s="1"/>
  <c r="AG46551" i="37" s="1"/>
  <c r="AE46550" i="37"/>
  <c r="AF46550" i="37" s="1"/>
  <c r="AG46550" i="37" s="1"/>
  <c r="AE46549" i="37"/>
  <c r="AF46549" i="37" s="1"/>
  <c r="AG46549" i="37" s="1"/>
  <c r="AE46548" i="37"/>
  <c r="AF46548" i="37" s="1"/>
  <c r="AG46548" i="37" s="1"/>
  <c r="AE46547" i="37"/>
  <c r="AF46547" i="37" s="1"/>
  <c r="AG46547" i="37" s="1"/>
  <c r="AE46546" i="37"/>
  <c r="AF46546" i="37" s="1"/>
  <c r="AG46546" i="37" s="1"/>
  <c r="AE46545" i="37"/>
  <c r="AF46545" i="37" s="1"/>
  <c r="AG46545" i="37" s="1"/>
  <c r="AE46544" i="37"/>
  <c r="AF46544" i="37" s="1"/>
  <c r="AG46544" i="37" s="1"/>
  <c r="AE46543" i="37"/>
  <c r="AF46543" i="37" s="1"/>
  <c r="AG46543" i="37" s="1"/>
  <c r="AE46542" i="37"/>
  <c r="AF46542" i="37" s="1"/>
  <c r="AG46542" i="37" s="1"/>
  <c r="AE46541" i="37"/>
  <c r="AF46541" i="37" s="1"/>
  <c r="AG46541" i="37" s="1"/>
  <c r="AE46540" i="37"/>
  <c r="AF46540" i="37" s="1"/>
  <c r="AG46540" i="37" s="1"/>
  <c r="AE46539" i="37"/>
  <c r="AF46539" i="37" s="1"/>
  <c r="AG46539" i="37" s="1"/>
  <c r="AE46538" i="37"/>
  <c r="AF46538" i="37" s="1"/>
  <c r="AG46538" i="37" s="1"/>
  <c r="AE46537" i="37"/>
  <c r="AF46537" i="37" s="1"/>
  <c r="AG46537" i="37" s="1"/>
  <c r="AE46536" i="37"/>
  <c r="AF46536" i="37" s="1"/>
  <c r="AG46536" i="37" s="1"/>
  <c r="AE46535" i="37"/>
  <c r="AF46535" i="37" s="1"/>
  <c r="AG46535" i="37" s="1"/>
  <c r="AE46534" i="37"/>
  <c r="AF46534" i="37" s="1"/>
  <c r="AG46534" i="37" s="1"/>
  <c r="AE46533" i="37"/>
  <c r="AF46533" i="37" s="1"/>
  <c r="AG46533" i="37" s="1"/>
  <c r="AE46532" i="37"/>
  <c r="AF46532" i="37" s="1"/>
  <c r="AG46532" i="37" s="1"/>
  <c r="AE46531" i="37"/>
  <c r="AF46531" i="37" s="1"/>
  <c r="AG46531" i="37" s="1"/>
  <c r="AE46530" i="37"/>
  <c r="AF46530" i="37" s="1"/>
  <c r="AG46530" i="37" s="1"/>
  <c r="AE46529" i="37"/>
  <c r="AF46529" i="37" s="1"/>
  <c r="AG46529" i="37" s="1"/>
  <c r="AE46528" i="37"/>
  <c r="AF46528" i="37" s="1"/>
  <c r="AG46528" i="37" s="1"/>
  <c r="AE46527" i="37"/>
  <c r="AF46527" i="37" s="1"/>
  <c r="AG46527" i="37" s="1"/>
  <c r="AE46526" i="37"/>
  <c r="AF46526" i="37" s="1"/>
  <c r="AG46526" i="37" s="1"/>
  <c r="AE46525" i="37"/>
  <c r="AF46525" i="37" s="1"/>
  <c r="AG46525" i="37" s="1"/>
  <c r="AE46524" i="37"/>
  <c r="AF46524" i="37" s="1"/>
  <c r="AG46524" i="37" s="1"/>
  <c r="AE46523" i="37"/>
  <c r="AF46523" i="37" s="1"/>
  <c r="AG46523" i="37" s="1"/>
  <c r="AE46522" i="37"/>
  <c r="AF46522" i="37" s="1"/>
  <c r="AG46522" i="37" s="1"/>
  <c r="AE46521" i="37"/>
  <c r="AF46521" i="37" s="1"/>
  <c r="AG46521" i="37" s="1"/>
  <c r="AE46520" i="37"/>
  <c r="AF46520" i="37" s="1"/>
  <c r="AG46520" i="37" s="1"/>
  <c r="AE46519" i="37"/>
  <c r="AF46519" i="37" s="1"/>
  <c r="AG46519" i="37" s="1"/>
  <c r="AE46518" i="37"/>
  <c r="AF46518" i="37" s="1"/>
  <c r="AG46518" i="37" s="1"/>
  <c r="AE46517" i="37"/>
  <c r="AF46517" i="37" s="1"/>
  <c r="AG46517" i="37" s="1"/>
  <c r="AE46516" i="37"/>
  <c r="AF46516" i="37" s="1"/>
  <c r="AG46516" i="37" s="1"/>
  <c r="AE46515" i="37"/>
  <c r="AF46515" i="37" s="1"/>
  <c r="AG46515" i="37" s="1"/>
  <c r="AE46514" i="37"/>
  <c r="AF46514" i="37" s="1"/>
  <c r="AG46514" i="37" s="1"/>
  <c r="AE46513" i="37"/>
  <c r="AF46513" i="37" s="1"/>
  <c r="AG46513" i="37" s="1"/>
  <c r="AE46512" i="37"/>
  <c r="AF46512" i="37" s="1"/>
  <c r="AG46512" i="37" s="1"/>
  <c r="AE46511" i="37"/>
  <c r="AF46511" i="37" s="1"/>
  <c r="AG46511" i="37" s="1"/>
  <c r="AE46510" i="37"/>
  <c r="AF46510" i="37" s="1"/>
  <c r="AG46510" i="37" s="1"/>
  <c r="AE46509" i="37"/>
  <c r="AF46509" i="37" s="1"/>
  <c r="AG46509" i="37" s="1"/>
  <c r="AE46508" i="37"/>
  <c r="AF46508" i="37" s="1"/>
  <c r="AG46508" i="37" s="1"/>
  <c r="AE46507" i="37"/>
  <c r="AF46507" i="37" s="1"/>
  <c r="AG46507" i="37" s="1"/>
  <c r="AE46506" i="37"/>
  <c r="AF46506" i="37" s="1"/>
  <c r="AG46506" i="37" s="1"/>
  <c r="AE46505" i="37"/>
  <c r="AF46505" i="37" s="1"/>
  <c r="AG46505" i="37" s="1"/>
  <c r="AE46504" i="37"/>
  <c r="AF46504" i="37" s="1"/>
  <c r="AG46504" i="37" s="1"/>
  <c r="AE46503" i="37"/>
  <c r="AF46503" i="37" s="1"/>
  <c r="AG46503" i="37" s="1"/>
  <c r="AE46502" i="37"/>
  <c r="AF46502" i="37" s="1"/>
  <c r="AG46502" i="37" s="1"/>
  <c r="AE46501" i="37"/>
  <c r="AF46501" i="37" s="1"/>
  <c r="AG46501" i="37" s="1"/>
  <c r="AE46500" i="37"/>
  <c r="AF46500" i="37" s="1"/>
  <c r="AG46500" i="37" s="1"/>
  <c r="AE46499" i="37"/>
  <c r="AF46499" i="37" s="1"/>
  <c r="AG46499" i="37" s="1"/>
  <c r="AE46498" i="37"/>
  <c r="AF46498" i="37" s="1"/>
  <c r="AG46498" i="37" s="1"/>
  <c r="AE46497" i="37"/>
  <c r="AF46497" i="37" s="1"/>
  <c r="AG46497" i="37" s="1"/>
  <c r="AE46496" i="37"/>
  <c r="AF46496" i="37" s="1"/>
  <c r="AG46496" i="37" s="1"/>
  <c r="AE46495" i="37"/>
  <c r="AF46495" i="37" s="1"/>
  <c r="AG46495" i="37" s="1"/>
  <c r="AE46494" i="37"/>
  <c r="AF46494" i="37" s="1"/>
  <c r="AG46494" i="37" s="1"/>
  <c r="AE46493" i="37"/>
  <c r="AF46493" i="37" s="1"/>
  <c r="AG46493" i="37" s="1"/>
  <c r="AE46492" i="37"/>
  <c r="AF46492" i="37" s="1"/>
  <c r="AG46492" i="37" s="1"/>
  <c r="AE46491" i="37"/>
  <c r="AF46491" i="37" s="1"/>
  <c r="AG46491" i="37" s="1"/>
  <c r="AE46490" i="37"/>
  <c r="AF46490" i="37" s="1"/>
  <c r="AG46490" i="37" s="1"/>
  <c r="AE46489" i="37"/>
  <c r="AF46489" i="37" s="1"/>
  <c r="AG46489" i="37" s="1"/>
  <c r="AE46488" i="37"/>
  <c r="AF46488" i="37" s="1"/>
  <c r="AG46488" i="37" s="1"/>
  <c r="AE46487" i="37"/>
  <c r="AF46487" i="37" s="1"/>
  <c r="AG46487" i="37" s="1"/>
  <c r="AE46486" i="37"/>
  <c r="AF46486" i="37" s="1"/>
  <c r="AG46486" i="37" s="1"/>
  <c r="AE46485" i="37"/>
  <c r="AF46485" i="37" s="1"/>
  <c r="AG46485" i="37" s="1"/>
  <c r="AE46484" i="37"/>
  <c r="AF46484" i="37" s="1"/>
  <c r="AG46484" i="37" s="1"/>
  <c r="AE46483" i="37"/>
  <c r="AF46483" i="37" s="1"/>
  <c r="AG46483" i="37" s="1"/>
  <c r="AE46482" i="37"/>
  <c r="AF46482" i="37" s="1"/>
  <c r="AG46482" i="37" s="1"/>
  <c r="AE46481" i="37"/>
  <c r="AF46481" i="37" s="1"/>
  <c r="AG46481" i="37" s="1"/>
  <c r="AE46480" i="37"/>
  <c r="AF46480" i="37" s="1"/>
  <c r="AG46480" i="37" s="1"/>
  <c r="AE46479" i="37"/>
  <c r="AF46479" i="37" s="1"/>
  <c r="AG46479" i="37" s="1"/>
  <c r="AE46478" i="37"/>
  <c r="AF46478" i="37" s="1"/>
  <c r="AG46478" i="37" s="1"/>
  <c r="AE46477" i="37"/>
  <c r="AF46477" i="37" s="1"/>
  <c r="AG46477" i="37" s="1"/>
  <c r="AE46476" i="37"/>
  <c r="AF46476" i="37" s="1"/>
  <c r="AG46476" i="37" s="1"/>
  <c r="AE46475" i="37"/>
  <c r="AF46475" i="37" s="1"/>
  <c r="AG46475" i="37" s="1"/>
  <c r="AE46474" i="37"/>
  <c r="AF46474" i="37" s="1"/>
  <c r="AG46474" i="37" s="1"/>
  <c r="AE46473" i="37"/>
  <c r="AF46473" i="37" s="1"/>
  <c r="AG46473" i="37" s="1"/>
  <c r="AE46472" i="37"/>
  <c r="AF46472" i="37" s="1"/>
  <c r="AG46472" i="37" s="1"/>
  <c r="AE46471" i="37"/>
  <c r="AF46471" i="37" s="1"/>
  <c r="AG46471" i="37" s="1"/>
  <c r="AE46470" i="37"/>
  <c r="AF46470" i="37" s="1"/>
  <c r="AG46470" i="37" s="1"/>
  <c r="AE46469" i="37"/>
  <c r="AF46469" i="37" s="1"/>
  <c r="AG46469" i="37" s="1"/>
  <c r="AE46468" i="37"/>
  <c r="AF46468" i="37" s="1"/>
  <c r="AG46468" i="37" s="1"/>
  <c r="AE46467" i="37"/>
  <c r="AF46467" i="37" s="1"/>
  <c r="AG46467" i="37" s="1"/>
  <c r="AE46466" i="37"/>
  <c r="AF46466" i="37" s="1"/>
  <c r="AG46466" i="37" s="1"/>
  <c r="AE46465" i="37"/>
  <c r="AF46465" i="37" s="1"/>
  <c r="AG46465" i="37" s="1"/>
  <c r="AE46464" i="37"/>
  <c r="AF46464" i="37" s="1"/>
  <c r="AG46464" i="37" s="1"/>
  <c r="AE46463" i="37"/>
  <c r="AF46463" i="37" s="1"/>
  <c r="AG46463" i="37" s="1"/>
  <c r="AE46462" i="37"/>
  <c r="AF46462" i="37" s="1"/>
  <c r="AG46462" i="37" s="1"/>
  <c r="AE46461" i="37"/>
  <c r="AF46461" i="37" s="1"/>
  <c r="AG46461" i="37" s="1"/>
  <c r="AE46460" i="37"/>
  <c r="AF46460" i="37" s="1"/>
  <c r="AG46460" i="37" s="1"/>
  <c r="AE46459" i="37"/>
  <c r="AF46459" i="37" s="1"/>
  <c r="AG46459" i="37" s="1"/>
  <c r="AE46458" i="37"/>
  <c r="AF46458" i="37" s="1"/>
  <c r="AG46458" i="37" s="1"/>
  <c r="AE46457" i="37"/>
  <c r="AF46457" i="37" s="1"/>
  <c r="AG46457" i="37" s="1"/>
  <c r="AE46456" i="37"/>
  <c r="AF46456" i="37" s="1"/>
  <c r="AG46456" i="37" s="1"/>
  <c r="AE46455" i="37"/>
  <c r="AF46455" i="37" s="1"/>
  <c r="AG46455" i="37" s="1"/>
  <c r="AE46454" i="37"/>
  <c r="AF46454" i="37" s="1"/>
  <c r="AG46454" i="37" s="1"/>
  <c r="AE46453" i="37"/>
  <c r="AF46453" i="37" s="1"/>
  <c r="AG46453" i="37" s="1"/>
  <c r="AE46452" i="37"/>
  <c r="AF46452" i="37" s="1"/>
  <c r="AG46452" i="37" s="1"/>
  <c r="AE46451" i="37"/>
  <c r="AF46451" i="37" s="1"/>
  <c r="AG46451" i="37" s="1"/>
  <c r="AE46450" i="37"/>
  <c r="AF46450" i="37" s="1"/>
  <c r="AG46450" i="37" s="1"/>
  <c r="AE46449" i="37"/>
  <c r="AF46449" i="37" s="1"/>
  <c r="AG46449" i="37" s="1"/>
  <c r="AE46448" i="37"/>
  <c r="AF46448" i="37" s="1"/>
  <c r="AG46448" i="37" s="1"/>
  <c r="AE46447" i="37"/>
  <c r="AF46447" i="37" s="1"/>
  <c r="AG46447" i="37" s="1"/>
  <c r="AE46446" i="37"/>
  <c r="AF46446" i="37" s="1"/>
  <c r="AG46446" i="37" s="1"/>
  <c r="AE46445" i="37"/>
  <c r="AF46445" i="37" s="1"/>
  <c r="AG46445" i="37" s="1"/>
  <c r="AE46444" i="37"/>
  <c r="AF46444" i="37" s="1"/>
  <c r="AG46444" i="37" s="1"/>
  <c r="AE46443" i="37"/>
  <c r="AF46443" i="37" s="1"/>
  <c r="AG46443" i="37" s="1"/>
  <c r="AE46442" i="37"/>
  <c r="AF46442" i="37" s="1"/>
  <c r="AG46442" i="37" s="1"/>
  <c r="AE46441" i="37"/>
  <c r="AF46441" i="37" s="1"/>
  <c r="AG46441" i="37" s="1"/>
  <c r="AE46440" i="37"/>
  <c r="AF46440" i="37" s="1"/>
  <c r="AG46440" i="37" s="1"/>
  <c r="AE46439" i="37"/>
  <c r="AF46439" i="37" s="1"/>
  <c r="AG46439" i="37" s="1"/>
  <c r="AE46438" i="37"/>
  <c r="AF46438" i="37" s="1"/>
  <c r="AG46438" i="37" s="1"/>
  <c r="AE46437" i="37"/>
  <c r="AF46437" i="37" s="1"/>
  <c r="AG46437" i="37" s="1"/>
  <c r="AE46436" i="37"/>
  <c r="AF46436" i="37" s="1"/>
  <c r="AG46436" i="37" s="1"/>
  <c r="AE46435" i="37"/>
  <c r="AF46435" i="37" s="1"/>
  <c r="AG46435" i="37" s="1"/>
  <c r="AE46434" i="37"/>
  <c r="AF46434" i="37" s="1"/>
  <c r="AG46434" i="37" s="1"/>
  <c r="AE46433" i="37"/>
  <c r="AF46433" i="37" s="1"/>
  <c r="AG46433" i="37" s="1"/>
  <c r="AE46432" i="37"/>
  <c r="AF46432" i="37" s="1"/>
  <c r="AG46432" i="37" s="1"/>
  <c r="AE46431" i="37"/>
  <c r="AF46431" i="37" s="1"/>
  <c r="AG46431" i="37" s="1"/>
  <c r="AE46430" i="37"/>
  <c r="AF46430" i="37" s="1"/>
  <c r="AG46430" i="37" s="1"/>
  <c r="AE46429" i="37"/>
  <c r="AF46429" i="37" s="1"/>
  <c r="AG46429" i="37" s="1"/>
  <c r="AE46428" i="37"/>
  <c r="AF46428" i="37" s="1"/>
  <c r="AG46428" i="37" s="1"/>
  <c r="AE46427" i="37"/>
  <c r="AF46427" i="37" s="1"/>
  <c r="AG46427" i="37" s="1"/>
  <c r="AE46426" i="37"/>
  <c r="AF46426" i="37" s="1"/>
  <c r="AG46426" i="37" s="1"/>
  <c r="AE46425" i="37"/>
  <c r="AF46425" i="37" s="1"/>
  <c r="AG46425" i="37" s="1"/>
  <c r="AE46424" i="37"/>
  <c r="AF46424" i="37" s="1"/>
  <c r="AG46424" i="37" s="1"/>
  <c r="AE46423" i="37"/>
  <c r="AF46423" i="37" s="1"/>
  <c r="AG46423" i="37" s="1"/>
  <c r="AE46422" i="37"/>
  <c r="AF46422" i="37" s="1"/>
  <c r="AG46422" i="37" s="1"/>
  <c r="AE46421" i="37"/>
  <c r="AF46421" i="37" s="1"/>
  <c r="AG46421" i="37" s="1"/>
  <c r="AE46420" i="37"/>
  <c r="AF46420" i="37" s="1"/>
  <c r="AG46420" i="37" s="1"/>
  <c r="AE46419" i="37"/>
  <c r="AF46419" i="37" s="1"/>
  <c r="AG46419" i="37" s="1"/>
  <c r="AE46418" i="37"/>
  <c r="AF46418" i="37" s="1"/>
  <c r="AG46418" i="37" s="1"/>
  <c r="AE46417" i="37"/>
  <c r="AF46417" i="37" s="1"/>
  <c r="AG46417" i="37" s="1"/>
  <c r="AE46416" i="37"/>
  <c r="AF46416" i="37" s="1"/>
  <c r="AG46416" i="37" s="1"/>
  <c r="AE46415" i="37"/>
  <c r="AF46415" i="37" s="1"/>
  <c r="AG46415" i="37" s="1"/>
  <c r="AE46414" i="37"/>
  <c r="AF46414" i="37" s="1"/>
  <c r="AG46414" i="37" s="1"/>
  <c r="AE46413" i="37"/>
  <c r="AF46413" i="37" s="1"/>
  <c r="AG46413" i="37" s="1"/>
  <c r="AE46412" i="37"/>
  <c r="AF46412" i="37" s="1"/>
  <c r="AG46412" i="37" s="1"/>
  <c r="AE46411" i="37"/>
  <c r="AF46411" i="37" s="1"/>
  <c r="AG46411" i="37" s="1"/>
  <c r="AE46410" i="37"/>
  <c r="AF46410" i="37" s="1"/>
  <c r="AG46410" i="37" s="1"/>
  <c r="AE46409" i="37"/>
  <c r="AF46409" i="37" s="1"/>
  <c r="AG46409" i="37" s="1"/>
  <c r="AE46408" i="37"/>
  <c r="AF46408" i="37" s="1"/>
  <c r="AG46408" i="37" s="1"/>
  <c r="AE46407" i="37"/>
  <c r="AF46407" i="37" s="1"/>
  <c r="AG46407" i="37" s="1"/>
  <c r="AE46406" i="37"/>
  <c r="AF46406" i="37" s="1"/>
  <c r="AG46406" i="37" s="1"/>
  <c r="AE46405" i="37"/>
  <c r="AF46405" i="37" s="1"/>
  <c r="AG46405" i="37" s="1"/>
  <c r="AE46404" i="37"/>
  <c r="AF46404" i="37" s="1"/>
  <c r="AG46404" i="37" s="1"/>
  <c r="AE46403" i="37"/>
  <c r="AF46403" i="37" s="1"/>
  <c r="AG46403" i="37" s="1"/>
  <c r="AE46402" i="37"/>
  <c r="AF46402" i="37" s="1"/>
  <c r="AG46402" i="37" s="1"/>
  <c r="AE46401" i="37"/>
  <c r="AF46401" i="37" s="1"/>
  <c r="AG46401" i="37" s="1"/>
  <c r="AE46400" i="37"/>
  <c r="AF46400" i="37" s="1"/>
  <c r="AG46400" i="37" s="1"/>
  <c r="AE46399" i="37"/>
  <c r="AF46399" i="37" s="1"/>
  <c r="AG46399" i="37" s="1"/>
  <c r="AE46398" i="37"/>
  <c r="AF46398" i="37" s="1"/>
  <c r="AG46398" i="37" s="1"/>
  <c r="AE46397" i="37"/>
  <c r="AF46397" i="37" s="1"/>
  <c r="AG46397" i="37" s="1"/>
  <c r="AE46396" i="37"/>
  <c r="AF46396" i="37" s="1"/>
  <c r="AG46396" i="37" s="1"/>
  <c r="AE46395" i="37"/>
  <c r="AF46395" i="37" s="1"/>
  <c r="AG46395" i="37" s="1"/>
  <c r="AE46394" i="37"/>
  <c r="AF46394" i="37" s="1"/>
  <c r="AG46394" i="37" s="1"/>
  <c r="AE46393" i="37"/>
  <c r="AF46393" i="37" s="1"/>
  <c r="AG46393" i="37" s="1"/>
  <c r="AE46392" i="37"/>
  <c r="AF46392" i="37" s="1"/>
  <c r="AG46392" i="37" s="1"/>
  <c r="AE46391" i="37"/>
  <c r="AF46391" i="37" s="1"/>
  <c r="AG46391" i="37" s="1"/>
  <c r="AE46390" i="37"/>
  <c r="AF46390" i="37" s="1"/>
  <c r="AG46390" i="37" s="1"/>
  <c r="AE46389" i="37"/>
  <c r="AF46389" i="37" s="1"/>
  <c r="AG46389" i="37" s="1"/>
  <c r="AE46388" i="37"/>
  <c r="AF46388" i="37" s="1"/>
  <c r="AG46388" i="37" s="1"/>
  <c r="AE46387" i="37"/>
  <c r="AF46387" i="37" s="1"/>
  <c r="AG46387" i="37" s="1"/>
  <c r="AE46386" i="37"/>
  <c r="AF46386" i="37" s="1"/>
  <c r="AG46386" i="37" s="1"/>
  <c r="AE46385" i="37"/>
  <c r="AF46385" i="37" s="1"/>
  <c r="AG46385" i="37" s="1"/>
  <c r="AE46384" i="37"/>
  <c r="AF46384" i="37" s="1"/>
  <c r="AG46384" i="37" s="1"/>
  <c r="AE46383" i="37"/>
  <c r="AF46383" i="37" s="1"/>
  <c r="AG46383" i="37" s="1"/>
  <c r="AE46382" i="37"/>
  <c r="AF46382" i="37" s="1"/>
  <c r="AG46382" i="37" s="1"/>
  <c r="AE46381" i="37"/>
  <c r="AF46381" i="37" s="1"/>
  <c r="AG46381" i="37" s="1"/>
  <c r="AE46380" i="37"/>
  <c r="AF46380" i="37" s="1"/>
  <c r="AG46380" i="37" s="1"/>
  <c r="AE46379" i="37"/>
  <c r="AF46379" i="37" s="1"/>
  <c r="AG46379" i="37" s="1"/>
  <c r="AE46378" i="37"/>
  <c r="AF46378" i="37" s="1"/>
  <c r="AG46378" i="37" s="1"/>
  <c r="AE46377" i="37"/>
  <c r="AF46377" i="37" s="1"/>
  <c r="AG46377" i="37" s="1"/>
  <c r="AE46376" i="37"/>
  <c r="AF46376" i="37" s="1"/>
  <c r="AG46376" i="37" s="1"/>
  <c r="AE46375" i="37"/>
  <c r="AF46375" i="37" s="1"/>
  <c r="AG46375" i="37" s="1"/>
  <c r="AE46374" i="37"/>
  <c r="AF46374" i="37" s="1"/>
  <c r="AG46374" i="37" s="1"/>
  <c r="AE46373" i="37"/>
  <c r="AF46373" i="37" s="1"/>
  <c r="AG46373" i="37" s="1"/>
  <c r="AE46372" i="37"/>
  <c r="AF46372" i="37" s="1"/>
  <c r="AG46372" i="37" s="1"/>
  <c r="AE46371" i="37"/>
  <c r="AF46371" i="37" s="1"/>
  <c r="AG46371" i="37" s="1"/>
  <c r="AE46370" i="37"/>
  <c r="AF46370" i="37" s="1"/>
  <c r="AG46370" i="37" s="1"/>
  <c r="AE46369" i="37"/>
  <c r="AF46369" i="37" s="1"/>
  <c r="AG46369" i="37" s="1"/>
  <c r="AE46368" i="37"/>
  <c r="AF46368" i="37" s="1"/>
  <c r="AG46368" i="37" s="1"/>
  <c r="AE46367" i="37"/>
  <c r="AF46367" i="37" s="1"/>
  <c r="AG46367" i="37" s="1"/>
  <c r="AE46366" i="37"/>
  <c r="AF46366" i="37" s="1"/>
  <c r="AG46366" i="37" s="1"/>
  <c r="AE46365" i="37"/>
  <c r="AF46365" i="37" s="1"/>
  <c r="AG46365" i="37" s="1"/>
  <c r="AE46364" i="37"/>
  <c r="AF46364" i="37" s="1"/>
  <c r="AG46364" i="37" s="1"/>
  <c r="AE46363" i="37"/>
  <c r="AF46363" i="37" s="1"/>
  <c r="AG46363" i="37" s="1"/>
  <c r="AE46362" i="37"/>
  <c r="AF46362" i="37" s="1"/>
  <c r="AG46362" i="37" s="1"/>
  <c r="AE46361" i="37"/>
  <c r="AF46361" i="37" s="1"/>
  <c r="AG46361" i="37" s="1"/>
  <c r="AE46360" i="37"/>
  <c r="AF46360" i="37" s="1"/>
  <c r="AG46360" i="37" s="1"/>
  <c r="AE46359" i="37"/>
  <c r="AF46359" i="37" s="1"/>
  <c r="AG46359" i="37" s="1"/>
  <c r="AE46358" i="37"/>
  <c r="AF46358" i="37" s="1"/>
  <c r="AG46358" i="37" s="1"/>
  <c r="AE46357" i="37"/>
  <c r="AF46357" i="37" s="1"/>
  <c r="AG46357" i="37" s="1"/>
  <c r="AE46356" i="37"/>
  <c r="AF46356" i="37" s="1"/>
  <c r="AG46356" i="37" s="1"/>
  <c r="AE46355" i="37"/>
  <c r="AF46355" i="37" s="1"/>
  <c r="AG46355" i="37" s="1"/>
  <c r="AE46354" i="37"/>
  <c r="AF46354" i="37" s="1"/>
  <c r="AG46354" i="37" s="1"/>
  <c r="AE46353" i="37"/>
  <c r="AF46353" i="37" s="1"/>
  <c r="AG46353" i="37" s="1"/>
  <c r="AE46352" i="37"/>
  <c r="AF46352" i="37" s="1"/>
  <c r="AG46352" i="37" s="1"/>
  <c r="AE46351" i="37"/>
  <c r="AF46351" i="37" s="1"/>
  <c r="AG46351" i="37" s="1"/>
  <c r="AE46350" i="37"/>
  <c r="AF46350" i="37" s="1"/>
  <c r="AG46350" i="37" s="1"/>
  <c r="AE46349" i="37"/>
  <c r="AF46349" i="37" s="1"/>
  <c r="AG46349" i="37" s="1"/>
  <c r="AE46348" i="37"/>
  <c r="AF46348" i="37" s="1"/>
  <c r="AG46348" i="37" s="1"/>
  <c r="AE46347" i="37"/>
  <c r="AF46347" i="37" s="1"/>
  <c r="AG46347" i="37" s="1"/>
  <c r="AE46346" i="37"/>
  <c r="AF46346" i="37" s="1"/>
  <c r="AG46346" i="37" s="1"/>
  <c r="AE46345" i="37"/>
  <c r="AF46345" i="37" s="1"/>
  <c r="AG46345" i="37" s="1"/>
  <c r="AE46344" i="37"/>
  <c r="AF46344" i="37" s="1"/>
  <c r="AG46344" i="37" s="1"/>
  <c r="AE46343" i="37"/>
  <c r="AF46343" i="37" s="1"/>
  <c r="AG46343" i="37" s="1"/>
  <c r="AE46342" i="37"/>
  <c r="AF46342" i="37" s="1"/>
  <c r="AG46342" i="37" s="1"/>
  <c r="AE46341" i="37"/>
  <c r="AF46341" i="37" s="1"/>
  <c r="AG46341" i="37" s="1"/>
  <c r="AE46340" i="37"/>
  <c r="AF46340" i="37" s="1"/>
  <c r="AG46340" i="37" s="1"/>
  <c r="AE46339" i="37"/>
  <c r="AF46339" i="37" s="1"/>
  <c r="AG46339" i="37" s="1"/>
  <c r="AE46338" i="37"/>
  <c r="AF46338" i="37" s="1"/>
  <c r="AG46338" i="37" s="1"/>
  <c r="AE46337" i="37"/>
  <c r="AF46337" i="37" s="1"/>
  <c r="AG46337" i="37" s="1"/>
  <c r="AE46336" i="37"/>
  <c r="AF46336" i="37" s="1"/>
  <c r="AG46336" i="37" s="1"/>
  <c r="AE46335" i="37"/>
  <c r="AF46335" i="37" s="1"/>
  <c r="AG46335" i="37" s="1"/>
  <c r="AE46334" i="37"/>
  <c r="AF46334" i="37" s="1"/>
  <c r="AG46334" i="37" s="1"/>
  <c r="AE46333" i="37"/>
  <c r="AF46333" i="37" s="1"/>
  <c r="AG46333" i="37" s="1"/>
  <c r="AE46332" i="37"/>
  <c r="AF46332" i="37" s="1"/>
  <c r="AG46332" i="37" s="1"/>
  <c r="AE46331" i="37"/>
  <c r="AF46331" i="37" s="1"/>
  <c r="AG46331" i="37" s="1"/>
  <c r="AE46330" i="37"/>
  <c r="AF46330" i="37" s="1"/>
  <c r="AG46330" i="37" s="1"/>
  <c r="AE46329" i="37"/>
  <c r="AF46329" i="37" s="1"/>
  <c r="AG46329" i="37" s="1"/>
  <c r="AE46328" i="37"/>
  <c r="AF46328" i="37" s="1"/>
  <c r="AG46328" i="37" s="1"/>
  <c r="AE46327" i="37"/>
  <c r="AF46327" i="37" s="1"/>
  <c r="AG46327" i="37" s="1"/>
  <c r="AE46326" i="37"/>
  <c r="AF46326" i="37" s="1"/>
  <c r="AG46326" i="37" s="1"/>
  <c r="AE46325" i="37"/>
  <c r="AF46325" i="37" s="1"/>
  <c r="AG46325" i="37" s="1"/>
  <c r="AE46324" i="37"/>
  <c r="AF46324" i="37" s="1"/>
  <c r="AG46324" i="37" s="1"/>
  <c r="AE46323" i="37"/>
  <c r="AF46323" i="37" s="1"/>
  <c r="AG46323" i="37" s="1"/>
  <c r="AE46322" i="37"/>
  <c r="AF46322" i="37" s="1"/>
  <c r="AG46322" i="37" s="1"/>
  <c r="AE46321" i="37"/>
  <c r="AF46321" i="37" s="1"/>
  <c r="AG46321" i="37" s="1"/>
  <c r="AE46320" i="37"/>
  <c r="AF46320" i="37" s="1"/>
  <c r="AG46320" i="37" s="1"/>
  <c r="AE46319" i="37"/>
  <c r="AF46319" i="37" s="1"/>
  <c r="AG46319" i="37" s="1"/>
  <c r="AE46318" i="37"/>
  <c r="AF46318" i="37" s="1"/>
  <c r="AG46318" i="37" s="1"/>
  <c r="AE46317" i="37"/>
  <c r="AF46317" i="37" s="1"/>
  <c r="AG46317" i="37" s="1"/>
  <c r="AE46316" i="37"/>
  <c r="AF46316" i="37" s="1"/>
  <c r="AG46316" i="37" s="1"/>
  <c r="AE46315" i="37"/>
  <c r="AF46315" i="37" s="1"/>
  <c r="AG46315" i="37" s="1"/>
  <c r="AE46314" i="37"/>
  <c r="AF46314" i="37" s="1"/>
  <c r="AG46314" i="37" s="1"/>
  <c r="AE46313" i="37"/>
  <c r="AF46313" i="37" s="1"/>
  <c r="AG46313" i="37" s="1"/>
  <c r="AE46312" i="37"/>
  <c r="AF46312" i="37" s="1"/>
  <c r="AG46312" i="37" s="1"/>
  <c r="AE46311" i="37"/>
  <c r="AF46311" i="37" s="1"/>
  <c r="AG46311" i="37" s="1"/>
  <c r="AE46310" i="37"/>
  <c r="AF46310" i="37" s="1"/>
  <c r="AG46310" i="37" s="1"/>
  <c r="AE46309" i="37"/>
  <c r="AF46309" i="37" s="1"/>
  <c r="AG46309" i="37" s="1"/>
  <c r="AE46308" i="37"/>
  <c r="AF46308" i="37" s="1"/>
  <c r="AG46308" i="37" s="1"/>
  <c r="AE46307" i="37"/>
  <c r="AF46307" i="37" s="1"/>
  <c r="AG46307" i="37" s="1"/>
  <c r="AE46306" i="37"/>
  <c r="AF46306" i="37" s="1"/>
  <c r="AG46306" i="37" s="1"/>
  <c r="AE46305" i="37"/>
  <c r="AF46305" i="37" s="1"/>
  <c r="AG46305" i="37" s="1"/>
  <c r="AE46304" i="37"/>
  <c r="AF46304" i="37" s="1"/>
  <c r="AG46304" i="37" s="1"/>
  <c r="AE46303" i="37"/>
  <c r="AF46303" i="37" s="1"/>
  <c r="AG46303" i="37" s="1"/>
  <c r="AE46302" i="37"/>
  <c r="AF46302" i="37" s="1"/>
  <c r="AG46302" i="37" s="1"/>
  <c r="AE46301" i="37"/>
  <c r="AF46301" i="37" s="1"/>
  <c r="AG46301" i="37" s="1"/>
  <c r="AE46300" i="37"/>
  <c r="AF46300" i="37" s="1"/>
  <c r="AG46300" i="37" s="1"/>
  <c r="AE46299" i="37"/>
  <c r="AF46299" i="37" s="1"/>
  <c r="AG46299" i="37" s="1"/>
  <c r="AE46298" i="37"/>
  <c r="AF46298" i="37" s="1"/>
  <c r="AG46298" i="37" s="1"/>
  <c r="AE46297" i="37"/>
  <c r="AF46297" i="37" s="1"/>
  <c r="AG46297" i="37" s="1"/>
  <c r="AE46296" i="37"/>
  <c r="AF46296" i="37" s="1"/>
  <c r="AG46296" i="37" s="1"/>
  <c r="AE46295" i="37"/>
  <c r="AF46295" i="37" s="1"/>
  <c r="AG46295" i="37" s="1"/>
  <c r="AE46294" i="37"/>
  <c r="AF46294" i="37" s="1"/>
  <c r="AG46294" i="37" s="1"/>
  <c r="AE46293" i="37"/>
  <c r="AF46293" i="37" s="1"/>
  <c r="AG46293" i="37" s="1"/>
  <c r="AE46292" i="37"/>
  <c r="AF46292" i="37" s="1"/>
  <c r="AG46292" i="37" s="1"/>
  <c r="AE46291" i="37"/>
  <c r="AF46291" i="37" s="1"/>
  <c r="AG46291" i="37" s="1"/>
  <c r="AE46290" i="37"/>
  <c r="AF46290" i="37" s="1"/>
  <c r="AG46290" i="37" s="1"/>
  <c r="AE46289" i="37"/>
  <c r="AF46289" i="37" s="1"/>
  <c r="AG46289" i="37" s="1"/>
  <c r="AE46288" i="37"/>
  <c r="AF46288" i="37" s="1"/>
  <c r="AG46288" i="37" s="1"/>
  <c r="AE46287" i="37"/>
  <c r="AF46287" i="37" s="1"/>
  <c r="AG46287" i="37" s="1"/>
  <c r="AE46286" i="37"/>
  <c r="AF46286" i="37" s="1"/>
  <c r="AG46286" i="37" s="1"/>
  <c r="AE46285" i="37"/>
  <c r="AF46285" i="37" s="1"/>
  <c r="AG46285" i="37" s="1"/>
  <c r="AE46284" i="37"/>
  <c r="AF46284" i="37" s="1"/>
  <c r="AG46284" i="37" s="1"/>
  <c r="AE46283" i="37"/>
  <c r="AF46283" i="37" s="1"/>
  <c r="AG46283" i="37" s="1"/>
  <c r="AE46282" i="37"/>
  <c r="AF46282" i="37" s="1"/>
  <c r="AG46282" i="37" s="1"/>
  <c r="AE46281" i="37"/>
  <c r="AF46281" i="37" s="1"/>
  <c r="AG46281" i="37" s="1"/>
  <c r="AE46280" i="37"/>
  <c r="AF46280" i="37" s="1"/>
  <c r="AG46280" i="37" s="1"/>
  <c r="AE46279" i="37"/>
  <c r="AF46279" i="37" s="1"/>
  <c r="AG46279" i="37" s="1"/>
  <c r="AE46278" i="37"/>
  <c r="AF46278" i="37" s="1"/>
  <c r="AG46278" i="37" s="1"/>
  <c r="AE46277" i="37"/>
  <c r="AF46277" i="37" s="1"/>
  <c r="AG46277" i="37" s="1"/>
  <c r="AE46276" i="37"/>
  <c r="AF46276" i="37" s="1"/>
  <c r="AG46276" i="37" s="1"/>
  <c r="AE46275" i="37"/>
  <c r="AF46275" i="37" s="1"/>
  <c r="AG46275" i="37" s="1"/>
  <c r="AE46274" i="37"/>
  <c r="AF46274" i="37" s="1"/>
  <c r="AG46274" i="37" s="1"/>
  <c r="AE46273" i="37"/>
  <c r="AF46273" i="37" s="1"/>
  <c r="AG46273" i="37" s="1"/>
  <c r="AE46272" i="37"/>
  <c r="AF46272" i="37" s="1"/>
  <c r="AG46272" i="37" s="1"/>
  <c r="AE46271" i="37"/>
  <c r="AF46271" i="37" s="1"/>
  <c r="AG46271" i="37" s="1"/>
  <c r="AE46270" i="37"/>
  <c r="AF46270" i="37" s="1"/>
  <c r="AG46270" i="37" s="1"/>
  <c r="AE46269" i="37"/>
  <c r="AF46269" i="37" s="1"/>
  <c r="AG46269" i="37" s="1"/>
  <c r="AE46268" i="37"/>
  <c r="AF46268" i="37" s="1"/>
  <c r="AG46268" i="37" s="1"/>
  <c r="AE46267" i="37"/>
  <c r="AF46267" i="37" s="1"/>
  <c r="AG46267" i="37" s="1"/>
  <c r="AE46266" i="37"/>
  <c r="AF46266" i="37" s="1"/>
  <c r="AG46266" i="37" s="1"/>
  <c r="AE46265" i="37"/>
  <c r="AF46265" i="37" s="1"/>
  <c r="AG46265" i="37" s="1"/>
  <c r="AE46264" i="37"/>
  <c r="AF46264" i="37" s="1"/>
  <c r="AG46264" i="37" s="1"/>
  <c r="AE46263" i="37"/>
  <c r="AF46263" i="37" s="1"/>
  <c r="AG46263" i="37" s="1"/>
  <c r="AE46262" i="37"/>
  <c r="AF46262" i="37" s="1"/>
  <c r="AG46262" i="37" s="1"/>
  <c r="AE46261" i="37"/>
  <c r="AF46261" i="37" s="1"/>
  <c r="AG46261" i="37" s="1"/>
  <c r="AE46260" i="37"/>
  <c r="AF46260" i="37" s="1"/>
  <c r="AG46260" i="37" s="1"/>
  <c r="AE46259" i="37"/>
  <c r="AF46259" i="37" s="1"/>
  <c r="AG46259" i="37" s="1"/>
  <c r="AE46258" i="37"/>
  <c r="AF46258" i="37" s="1"/>
  <c r="AG46258" i="37" s="1"/>
  <c r="AE46257" i="37"/>
  <c r="AF46257" i="37" s="1"/>
  <c r="AG46257" i="37" s="1"/>
  <c r="AE46256" i="37"/>
  <c r="AF46256" i="37" s="1"/>
  <c r="AG46256" i="37" s="1"/>
  <c r="AE46255" i="37"/>
  <c r="AF46255" i="37" s="1"/>
  <c r="AG46255" i="37" s="1"/>
  <c r="AE46254" i="37"/>
  <c r="AF46254" i="37" s="1"/>
  <c r="AG46254" i="37" s="1"/>
  <c r="AE46253" i="37"/>
  <c r="AF46253" i="37" s="1"/>
  <c r="AG46253" i="37" s="1"/>
  <c r="AE46252" i="37"/>
  <c r="AF46252" i="37" s="1"/>
  <c r="AG46252" i="37" s="1"/>
  <c r="AE46251" i="37"/>
  <c r="AF46251" i="37" s="1"/>
  <c r="AG46251" i="37" s="1"/>
  <c r="AE46250" i="37"/>
  <c r="AF46250" i="37" s="1"/>
  <c r="AG46250" i="37" s="1"/>
  <c r="AE46249" i="37"/>
  <c r="AF46249" i="37" s="1"/>
  <c r="AG46249" i="37" s="1"/>
  <c r="AE46248" i="37"/>
  <c r="AF46248" i="37" s="1"/>
  <c r="AG46248" i="37" s="1"/>
  <c r="AE46247" i="37"/>
  <c r="AF46247" i="37" s="1"/>
  <c r="AG46247" i="37" s="1"/>
  <c r="AE46246" i="37"/>
  <c r="AF46246" i="37" s="1"/>
  <c r="AG46246" i="37" s="1"/>
  <c r="AE46245" i="37"/>
  <c r="AF46245" i="37" s="1"/>
  <c r="AG46245" i="37" s="1"/>
  <c r="AE46244" i="37"/>
  <c r="AF46244" i="37" s="1"/>
  <c r="AG46244" i="37" s="1"/>
  <c r="AE46243" i="37"/>
  <c r="AF46243" i="37" s="1"/>
  <c r="AG46243" i="37" s="1"/>
  <c r="AE46242" i="37"/>
  <c r="AF46242" i="37" s="1"/>
  <c r="AG46242" i="37" s="1"/>
  <c r="AE46241" i="37"/>
  <c r="AF46241" i="37" s="1"/>
  <c r="AG46241" i="37" s="1"/>
  <c r="AE46240" i="37"/>
  <c r="AF46240" i="37" s="1"/>
  <c r="AG46240" i="37" s="1"/>
  <c r="AE46239" i="37"/>
  <c r="AF46239" i="37" s="1"/>
  <c r="AG46239" i="37" s="1"/>
  <c r="AE46238" i="37"/>
  <c r="AF46238" i="37" s="1"/>
  <c r="AG46238" i="37" s="1"/>
  <c r="AE46237" i="37"/>
  <c r="AF46237" i="37" s="1"/>
  <c r="AG46237" i="37" s="1"/>
  <c r="AE46236" i="37"/>
  <c r="AF46236" i="37" s="1"/>
  <c r="AG46236" i="37" s="1"/>
  <c r="AE46235" i="37"/>
  <c r="AF46235" i="37" s="1"/>
  <c r="AG46235" i="37" s="1"/>
  <c r="AE46234" i="37"/>
  <c r="AF46234" i="37" s="1"/>
  <c r="AG46234" i="37" s="1"/>
  <c r="AE46233" i="37"/>
  <c r="AF46233" i="37" s="1"/>
  <c r="AG46233" i="37" s="1"/>
  <c r="AE46232" i="37"/>
  <c r="AF46232" i="37" s="1"/>
  <c r="AG46232" i="37" s="1"/>
  <c r="AE46231" i="37"/>
  <c r="AF46231" i="37" s="1"/>
  <c r="AG46231" i="37" s="1"/>
  <c r="AE46230" i="37"/>
  <c r="AF46230" i="37" s="1"/>
  <c r="AG46230" i="37" s="1"/>
  <c r="AE46229" i="37"/>
  <c r="AF46229" i="37" s="1"/>
  <c r="AG46229" i="37" s="1"/>
  <c r="AE46228" i="37"/>
  <c r="AF46228" i="37" s="1"/>
  <c r="AG46228" i="37" s="1"/>
  <c r="AE46227" i="37"/>
  <c r="AF46227" i="37" s="1"/>
  <c r="AG46227" i="37" s="1"/>
  <c r="AE46226" i="37"/>
  <c r="AF46226" i="37" s="1"/>
  <c r="AG46226" i="37" s="1"/>
  <c r="AE46225" i="37"/>
  <c r="AF46225" i="37" s="1"/>
  <c r="AG46225" i="37" s="1"/>
  <c r="AE46224" i="37"/>
  <c r="AF46224" i="37" s="1"/>
  <c r="AG46224" i="37" s="1"/>
  <c r="AE46223" i="37"/>
  <c r="AF46223" i="37" s="1"/>
  <c r="AG46223" i="37" s="1"/>
  <c r="AE46222" i="37"/>
  <c r="AF46222" i="37" s="1"/>
  <c r="AG46222" i="37" s="1"/>
  <c r="AE46221" i="37"/>
  <c r="AF46221" i="37" s="1"/>
  <c r="AG46221" i="37" s="1"/>
  <c r="AE46220" i="37"/>
  <c r="AF46220" i="37" s="1"/>
  <c r="AG46220" i="37" s="1"/>
  <c r="AE46219" i="37"/>
  <c r="AF46219" i="37" s="1"/>
  <c r="AG46219" i="37" s="1"/>
  <c r="AE46218" i="37"/>
  <c r="AF46218" i="37" s="1"/>
  <c r="AG46218" i="37" s="1"/>
  <c r="AE46217" i="37"/>
  <c r="AF46217" i="37" s="1"/>
  <c r="AG46217" i="37" s="1"/>
  <c r="AE46216" i="37"/>
  <c r="AF46216" i="37" s="1"/>
  <c r="AG46216" i="37" s="1"/>
  <c r="AE46215" i="37"/>
  <c r="AF46215" i="37" s="1"/>
  <c r="AG46215" i="37" s="1"/>
  <c r="AE46214" i="37"/>
  <c r="AF46214" i="37" s="1"/>
  <c r="AG46214" i="37" s="1"/>
  <c r="AE46213" i="37"/>
  <c r="AF46213" i="37" s="1"/>
  <c r="AG46213" i="37" s="1"/>
  <c r="AE46212" i="37"/>
  <c r="AF46212" i="37" s="1"/>
  <c r="AG46212" i="37" s="1"/>
  <c r="AE46211" i="37"/>
  <c r="AF46211" i="37" s="1"/>
  <c r="AG46211" i="37" s="1"/>
  <c r="AE46210" i="37"/>
  <c r="AF46210" i="37" s="1"/>
  <c r="AG46210" i="37" s="1"/>
  <c r="AE46209" i="37"/>
  <c r="AF46209" i="37" s="1"/>
  <c r="AG46209" i="37" s="1"/>
  <c r="AE46208" i="37"/>
  <c r="AF46208" i="37" s="1"/>
  <c r="AG46208" i="37" s="1"/>
  <c r="AE46207" i="37"/>
  <c r="AF46207" i="37" s="1"/>
  <c r="AG46207" i="37" s="1"/>
  <c r="AE46206" i="37"/>
  <c r="AF46206" i="37" s="1"/>
  <c r="AG46206" i="37" s="1"/>
  <c r="AE46205" i="37"/>
  <c r="AF46205" i="37" s="1"/>
  <c r="AG46205" i="37" s="1"/>
  <c r="AE46204" i="37"/>
  <c r="AF46204" i="37" s="1"/>
  <c r="AG46204" i="37" s="1"/>
  <c r="AE46203" i="37"/>
  <c r="AF46203" i="37" s="1"/>
  <c r="AG46203" i="37" s="1"/>
  <c r="AE46202" i="37"/>
  <c r="AF46202" i="37" s="1"/>
  <c r="AG46202" i="37" s="1"/>
  <c r="AE46201" i="37"/>
  <c r="AF46201" i="37" s="1"/>
  <c r="AG46201" i="37" s="1"/>
  <c r="AE46200" i="37"/>
  <c r="AF46200" i="37" s="1"/>
  <c r="AG46200" i="37" s="1"/>
  <c r="AE46199" i="37"/>
  <c r="AF46199" i="37" s="1"/>
  <c r="AG46199" i="37" s="1"/>
  <c r="AE46198" i="37"/>
  <c r="AF46198" i="37" s="1"/>
  <c r="AG46198" i="37" s="1"/>
  <c r="AE46197" i="37"/>
  <c r="AF46197" i="37" s="1"/>
  <c r="AG46197" i="37" s="1"/>
  <c r="AE46196" i="37"/>
  <c r="AF46196" i="37" s="1"/>
  <c r="AG46196" i="37" s="1"/>
  <c r="AE46195" i="37"/>
  <c r="AF46195" i="37" s="1"/>
  <c r="AG46195" i="37" s="1"/>
  <c r="AE46194" i="37"/>
  <c r="AF46194" i="37" s="1"/>
  <c r="AG46194" i="37" s="1"/>
  <c r="AE46193" i="37"/>
  <c r="AF46193" i="37" s="1"/>
  <c r="AG46193" i="37" s="1"/>
  <c r="AE46192" i="37"/>
  <c r="AF46192" i="37" s="1"/>
  <c r="AG46192" i="37" s="1"/>
  <c r="AE46191" i="37"/>
  <c r="AF46191" i="37" s="1"/>
  <c r="AG46191" i="37" s="1"/>
  <c r="AE46190" i="37"/>
  <c r="AF46190" i="37" s="1"/>
  <c r="AG46190" i="37" s="1"/>
  <c r="AE46189" i="37"/>
  <c r="AF46189" i="37" s="1"/>
  <c r="AG46189" i="37" s="1"/>
  <c r="AE46188" i="37"/>
  <c r="AF46188" i="37" s="1"/>
  <c r="AG46188" i="37" s="1"/>
  <c r="AE46187" i="37"/>
  <c r="AF46187" i="37" s="1"/>
  <c r="AG46187" i="37" s="1"/>
  <c r="AE46186" i="37"/>
  <c r="AF46186" i="37" s="1"/>
  <c r="AG46186" i="37" s="1"/>
  <c r="AE46185" i="37"/>
  <c r="AF46185" i="37" s="1"/>
  <c r="AG46185" i="37" s="1"/>
  <c r="AE46184" i="37"/>
  <c r="AF46184" i="37" s="1"/>
  <c r="AG46184" i="37" s="1"/>
  <c r="AE46183" i="37"/>
  <c r="AF46183" i="37" s="1"/>
  <c r="AG46183" i="37" s="1"/>
  <c r="AE46182" i="37"/>
  <c r="AF46182" i="37" s="1"/>
  <c r="AG46182" i="37" s="1"/>
  <c r="AE46181" i="37"/>
  <c r="AF46181" i="37" s="1"/>
  <c r="AG46181" i="37" s="1"/>
  <c r="AE46180" i="37"/>
  <c r="AF46180" i="37" s="1"/>
  <c r="AG46180" i="37" s="1"/>
  <c r="AE46179" i="37"/>
  <c r="AF46179" i="37" s="1"/>
  <c r="AG46179" i="37" s="1"/>
  <c r="AE46178" i="37"/>
  <c r="AF46178" i="37" s="1"/>
  <c r="AG46178" i="37" s="1"/>
  <c r="AE46177" i="37"/>
  <c r="AF46177" i="37" s="1"/>
  <c r="AG46177" i="37" s="1"/>
  <c r="AE46176" i="37"/>
  <c r="AF46176" i="37" s="1"/>
  <c r="AG46176" i="37" s="1"/>
  <c r="AE46175" i="37"/>
  <c r="AF46175" i="37" s="1"/>
  <c r="AG46175" i="37" s="1"/>
  <c r="AE46174" i="37"/>
  <c r="AF46174" i="37" s="1"/>
  <c r="AG46174" i="37" s="1"/>
  <c r="AE46173" i="37"/>
  <c r="AF46173" i="37" s="1"/>
  <c r="AG46173" i="37" s="1"/>
  <c r="AE46172" i="37"/>
  <c r="AF46172" i="37" s="1"/>
  <c r="AG46172" i="37" s="1"/>
  <c r="AE46171" i="37"/>
  <c r="AF46171" i="37" s="1"/>
  <c r="AG46171" i="37" s="1"/>
  <c r="AE46170" i="37"/>
  <c r="AF46170" i="37" s="1"/>
  <c r="AG46170" i="37" s="1"/>
  <c r="AE46169" i="37"/>
  <c r="AF46169" i="37" s="1"/>
  <c r="AG46169" i="37" s="1"/>
  <c r="AE46168" i="37"/>
  <c r="AF46168" i="37" s="1"/>
  <c r="AG46168" i="37" s="1"/>
  <c r="AE46167" i="37"/>
  <c r="AF46167" i="37" s="1"/>
  <c r="AG46167" i="37" s="1"/>
  <c r="AE46166" i="37"/>
  <c r="AF46166" i="37" s="1"/>
  <c r="AG46166" i="37" s="1"/>
  <c r="AE46165" i="37"/>
  <c r="AF46165" i="37" s="1"/>
  <c r="AG46165" i="37" s="1"/>
  <c r="AE46164" i="37"/>
  <c r="AF46164" i="37" s="1"/>
  <c r="AG46164" i="37" s="1"/>
  <c r="AE46163" i="37"/>
  <c r="AF46163" i="37" s="1"/>
  <c r="AG46163" i="37" s="1"/>
  <c r="AE46162" i="37"/>
  <c r="AF46162" i="37" s="1"/>
  <c r="AG46162" i="37" s="1"/>
  <c r="AE46161" i="37"/>
  <c r="AF46161" i="37" s="1"/>
  <c r="AG46161" i="37" s="1"/>
  <c r="AE46160" i="37"/>
  <c r="AF46160" i="37" s="1"/>
  <c r="AG46160" i="37" s="1"/>
  <c r="AE46159" i="37"/>
  <c r="AF46159" i="37" s="1"/>
  <c r="AG46159" i="37" s="1"/>
  <c r="AE46158" i="37"/>
  <c r="AF46158" i="37" s="1"/>
  <c r="AG46158" i="37" s="1"/>
  <c r="AE46157" i="37"/>
  <c r="AF46157" i="37" s="1"/>
  <c r="AG46157" i="37" s="1"/>
  <c r="AE46156" i="37"/>
  <c r="AF46156" i="37" s="1"/>
  <c r="AG46156" i="37" s="1"/>
  <c r="AE46155" i="37"/>
  <c r="AF46155" i="37" s="1"/>
  <c r="AG46155" i="37" s="1"/>
  <c r="AE46154" i="37"/>
  <c r="AF46154" i="37" s="1"/>
  <c r="AG46154" i="37" s="1"/>
  <c r="AE46153" i="37"/>
  <c r="AF46153" i="37" s="1"/>
  <c r="AG46153" i="37" s="1"/>
  <c r="AE46152" i="37"/>
  <c r="AF46152" i="37" s="1"/>
  <c r="AG46152" i="37" s="1"/>
  <c r="AE46151" i="37"/>
  <c r="AF46151" i="37" s="1"/>
  <c r="AG46151" i="37" s="1"/>
  <c r="AE46150" i="37"/>
  <c r="AF46150" i="37" s="1"/>
  <c r="AG46150" i="37" s="1"/>
  <c r="AE46149" i="37"/>
  <c r="AF46149" i="37" s="1"/>
  <c r="AG46149" i="37" s="1"/>
  <c r="AE46148" i="37"/>
  <c r="AF46148" i="37" s="1"/>
  <c r="AG46148" i="37" s="1"/>
  <c r="AE46147" i="37"/>
  <c r="AF46147" i="37" s="1"/>
  <c r="AG46147" i="37" s="1"/>
  <c r="AE46146" i="37"/>
  <c r="AF46146" i="37" s="1"/>
  <c r="AG46146" i="37" s="1"/>
  <c r="AE46145" i="37"/>
  <c r="AF46145" i="37" s="1"/>
  <c r="AG46145" i="37" s="1"/>
  <c r="AE46144" i="37"/>
  <c r="AF46144" i="37" s="1"/>
  <c r="AG46144" i="37" s="1"/>
  <c r="AE46143" i="37"/>
  <c r="AF46143" i="37" s="1"/>
  <c r="AG46143" i="37" s="1"/>
  <c r="AE46142" i="37"/>
  <c r="AF46142" i="37" s="1"/>
  <c r="AG46142" i="37" s="1"/>
  <c r="AE46141" i="37"/>
  <c r="AF46141" i="37" s="1"/>
  <c r="AG46141" i="37" s="1"/>
  <c r="AE46140" i="37"/>
  <c r="AF46140" i="37" s="1"/>
  <c r="AG46140" i="37" s="1"/>
  <c r="AE46139" i="37"/>
  <c r="AF46139" i="37" s="1"/>
  <c r="AG46139" i="37" s="1"/>
  <c r="AE46138" i="37"/>
  <c r="AF46138" i="37" s="1"/>
  <c r="AG46138" i="37" s="1"/>
  <c r="AE46137" i="37"/>
  <c r="AF46137" i="37" s="1"/>
  <c r="AG46137" i="37" s="1"/>
  <c r="AE46136" i="37"/>
  <c r="AF46136" i="37" s="1"/>
  <c r="AG46136" i="37" s="1"/>
  <c r="AE46135" i="37"/>
  <c r="AF46135" i="37" s="1"/>
  <c r="AG46135" i="37" s="1"/>
  <c r="AE46134" i="37"/>
  <c r="AF46134" i="37" s="1"/>
  <c r="AG46134" i="37" s="1"/>
  <c r="AE46133" i="37"/>
  <c r="AF46133" i="37" s="1"/>
  <c r="AG46133" i="37" s="1"/>
  <c r="AE46132" i="37"/>
  <c r="AF46132" i="37" s="1"/>
  <c r="AG46132" i="37" s="1"/>
  <c r="AE46131" i="37"/>
  <c r="AF46131" i="37" s="1"/>
  <c r="AG46131" i="37" s="1"/>
  <c r="AE46130" i="37"/>
  <c r="AF46130" i="37" s="1"/>
  <c r="AG46130" i="37" s="1"/>
  <c r="AE46129" i="37"/>
  <c r="AF46129" i="37" s="1"/>
  <c r="AG46129" i="37" s="1"/>
  <c r="AE46128" i="37"/>
  <c r="AF46128" i="37" s="1"/>
  <c r="AG46128" i="37" s="1"/>
  <c r="AE46127" i="37"/>
  <c r="AF46127" i="37" s="1"/>
  <c r="AG46127" i="37" s="1"/>
  <c r="AE46126" i="37"/>
  <c r="AF46126" i="37" s="1"/>
  <c r="AG46126" i="37" s="1"/>
  <c r="AE46125" i="37"/>
  <c r="AF46125" i="37" s="1"/>
  <c r="AG46125" i="37" s="1"/>
  <c r="AE46124" i="37"/>
  <c r="AF46124" i="37" s="1"/>
  <c r="AG46124" i="37" s="1"/>
  <c r="AE46123" i="37"/>
  <c r="AF46123" i="37" s="1"/>
  <c r="AG46123" i="37" s="1"/>
  <c r="AE46122" i="37"/>
  <c r="AF46122" i="37" s="1"/>
  <c r="AG46122" i="37" s="1"/>
  <c r="AE46121" i="37"/>
  <c r="AF46121" i="37" s="1"/>
  <c r="AG46121" i="37" s="1"/>
  <c r="AE46120" i="37"/>
  <c r="AF46120" i="37" s="1"/>
  <c r="AG46120" i="37" s="1"/>
  <c r="AE46119" i="37"/>
  <c r="AF46119" i="37" s="1"/>
  <c r="AG46119" i="37" s="1"/>
  <c r="AE46118" i="37"/>
  <c r="AF46118" i="37" s="1"/>
  <c r="AG46118" i="37" s="1"/>
  <c r="AE46117" i="37"/>
  <c r="AF46117" i="37" s="1"/>
  <c r="AG46117" i="37" s="1"/>
  <c r="AE46116" i="37"/>
  <c r="AF46116" i="37" s="1"/>
  <c r="AG46116" i="37" s="1"/>
  <c r="AE46115" i="37"/>
  <c r="AF46115" i="37" s="1"/>
  <c r="AG46115" i="37" s="1"/>
  <c r="AE46114" i="37"/>
  <c r="AF46114" i="37" s="1"/>
  <c r="AG46114" i="37" s="1"/>
  <c r="AE46113" i="37"/>
  <c r="AF46113" i="37" s="1"/>
  <c r="AG46113" i="37" s="1"/>
  <c r="AE46112" i="37"/>
  <c r="AF46112" i="37" s="1"/>
  <c r="AG46112" i="37" s="1"/>
  <c r="AE46111" i="37"/>
  <c r="AF46111" i="37" s="1"/>
  <c r="AG46111" i="37" s="1"/>
  <c r="AE46110" i="37"/>
  <c r="AF46110" i="37" s="1"/>
  <c r="AG46110" i="37" s="1"/>
  <c r="AE46109" i="37"/>
  <c r="AF46109" i="37" s="1"/>
  <c r="AG46109" i="37" s="1"/>
  <c r="AE46108" i="37"/>
  <c r="AF46108" i="37" s="1"/>
  <c r="AG46108" i="37" s="1"/>
  <c r="AE46107" i="37"/>
  <c r="AF46107" i="37" s="1"/>
  <c r="AG46107" i="37" s="1"/>
  <c r="AE46106" i="37"/>
  <c r="AF46106" i="37" s="1"/>
  <c r="AG46106" i="37" s="1"/>
  <c r="AE46105" i="37"/>
  <c r="AF46105" i="37" s="1"/>
  <c r="AG46105" i="37" s="1"/>
  <c r="AE46104" i="37"/>
  <c r="AF46104" i="37" s="1"/>
  <c r="AG46104" i="37" s="1"/>
  <c r="AE46103" i="37"/>
  <c r="AF46103" i="37" s="1"/>
  <c r="AG46103" i="37" s="1"/>
  <c r="AE46102" i="37"/>
  <c r="AF46102" i="37" s="1"/>
  <c r="AG46102" i="37" s="1"/>
  <c r="AE46101" i="37"/>
  <c r="AF46101" i="37" s="1"/>
  <c r="AG46101" i="37" s="1"/>
  <c r="AE46100" i="37"/>
  <c r="AF46100" i="37" s="1"/>
  <c r="AG46100" i="37" s="1"/>
  <c r="AE46099" i="37"/>
  <c r="AF46099" i="37" s="1"/>
  <c r="AG46099" i="37" s="1"/>
  <c r="AE46098" i="37"/>
  <c r="AF46098" i="37" s="1"/>
  <c r="AG46098" i="37" s="1"/>
  <c r="AE46097" i="37"/>
  <c r="AF46097" i="37" s="1"/>
  <c r="AG46097" i="37" s="1"/>
  <c r="AE46096" i="37"/>
  <c r="AF46096" i="37" s="1"/>
  <c r="AG46096" i="37" s="1"/>
  <c r="AE46095" i="37"/>
  <c r="AF46095" i="37" s="1"/>
  <c r="AG46095" i="37" s="1"/>
  <c r="AE46094" i="37"/>
  <c r="AF46094" i="37" s="1"/>
  <c r="AG46094" i="37" s="1"/>
  <c r="AE46093" i="37"/>
  <c r="AF46093" i="37" s="1"/>
  <c r="AG46093" i="37" s="1"/>
  <c r="AE46092" i="37"/>
  <c r="AF46092" i="37" s="1"/>
  <c r="AG46092" i="37" s="1"/>
  <c r="AE46091" i="37"/>
  <c r="AF46091" i="37" s="1"/>
  <c r="AG46091" i="37" s="1"/>
  <c r="AE46090" i="37"/>
  <c r="AF46090" i="37" s="1"/>
  <c r="AG46090" i="37" s="1"/>
  <c r="AE46089" i="37"/>
  <c r="AF46089" i="37" s="1"/>
  <c r="AG46089" i="37" s="1"/>
  <c r="AE46088" i="37"/>
  <c r="AF46088" i="37" s="1"/>
  <c r="AG46088" i="37" s="1"/>
  <c r="AE46087" i="37"/>
  <c r="AF46087" i="37" s="1"/>
  <c r="AG46087" i="37" s="1"/>
  <c r="AE46086" i="37"/>
  <c r="AF46086" i="37" s="1"/>
  <c r="AG46086" i="37" s="1"/>
  <c r="AE46085" i="37"/>
  <c r="AF46085" i="37" s="1"/>
  <c r="AG46085" i="37" s="1"/>
  <c r="AE46084" i="37"/>
  <c r="AF46084" i="37" s="1"/>
  <c r="AG46084" i="37" s="1"/>
  <c r="AE46083" i="37"/>
  <c r="AF46083" i="37" s="1"/>
  <c r="AG46083" i="37" s="1"/>
  <c r="AE46082" i="37"/>
  <c r="AF46082" i="37" s="1"/>
  <c r="AG46082" i="37" s="1"/>
  <c r="AE46081" i="37"/>
  <c r="AF46081" i="37" s="1"/>
  <c r="AG46081" i="37" s="1"/>
  <c r="AE46080" i="37"/>
  <c r="AF46080" i="37" s="1"/>
  <c r="AG46080" i="37" s="1"/>
  <c r="AE46079" i="37"/>
  <c r="AF46079" i="37" s="1"/>
  <c r="AG46079" i="37" s="1"/>
  <c r="AE46078" i="37"/>
  <c r="AF46078" i="37" s="1"/>
  <c r="AG46078" i="37" s="1"/>
  <c r="AE46077" i="37"/>
  <c r="AF46077" i="37" s="1"/>
  <c r="AG46077" i="37" s="1"/>
  <c r="AE46076" i="37"/>
  <c r="AF46076" i="37" s="1"/>
  <c r="AG46076" i="37" s="1"/>
  <c r="AE46075" i="37"/>
  <c r="AF46075" i="37" s="1"/>
  <c r="AG46075" i="37" s="1"/>
  <c r="AE46074" i="37"/>
  <c r="AF46074" i="37" s="1"/>
  <c r="AG46074" i="37" s="1"/>
  <c r="AE46073" i="37"/>
  <c r="AF46073" i="37" s="1"/>
  <c r="AG46073" i="37" s="1"/>
  <c r="AE46072" i="37"/>
  <c r="AF46072" i="37" s="1"/>
  <c r="AG46072" i="37" s="1"/>
  <c r="AE46071" i="37"/>
  <c r="AF46071" i="37" s="1"/>
  <c r="AG46071" i="37" s="1"/>
  <c r="AE46070" i="37"/>
  <c r="AF46070" i="37" s="1"/>
  <c r="AG46070" i="37" s="1"/>
  <c r="AE46069" i="37"/>
  <c r="AF46069" i="37" s="1"/>
  <c r="AG46069" i="37" s="1"/>
  <c r="AE46068" i="37"/>
  <c r="AF46068" i="37" s="1"/>
  <c r="AG46068" i="37" s="1"/>
  <c r="AE46067" i="37"/>
  <c r="AF46067" i="37" s="1"/>
  <c r="AG46067" i="37" s="1"/>
  <c r="AE46066" i="37"/>
  <c r="AF46066" i="37" s="1"/>
  <c r="AG46066" i="37" s="1"/>
  <c r="AE46065" i="37"/>
  <c r="AF46065" i="37" s="1"/>
  <c r="AG46065" i="37" s="1"/>
  <c r="AE46064" i="37"/>
  <c r="AF46064" i="37" s="1"/>
  <c r="AG46064" i="37" s="1"/>
  <c r="AE46063" i="37"/>
  <c r="AF46063" i="37" s="1"/>
  <c r="AG46063" i="37" s="1"/>
  <c r="AE46062" i="37"/>
  <c r="AF46062" i="37" s="1"/>
  <c r="AG46062" i="37" s="1"/>
  <c r="AE46061" i="37"/>
  <c r="AF46061" i="37" s="1"/>
  <c r="AG46061" i="37" s="1"/>
  <c r="AE46060" i="37"/>
  <c r="AF46060" i="37" s="1"/>
  <c r="AG46060" i="37" s="1"/>
  <c r="AE46059" i="37"/>
  <c r="AF46059" i="37" s="1"/>
  <c r="AG46059" i="37" s="1"/>
  <c r="AE46058" i="37"/>
  <c r="AF46058" i="37" s="1"/>
  <c r="AG46058" i="37" s="1"/>
  <c r="AE46057" i="37"/>
  <c r="AF46057" i="37" s="1"/>
  <c r="AG46057" i="37" s="1"/>
  <c r="AE46056" i="37"/>
  <c r="AF46056" i="37" s="1"/>
  <c r="AG46056" i="37" s="1"/>
  <c r="AE46055" i="37"/>
  <c r="AF46055" i="37" s="1"/>
  <c r="AG46055" i="37" s="1"/>
  <c r="AE46054" i="37"/>
  <c r="AF46054" i="37" s="1"/>
  <c r="AG46054" i="37" s="1"/>
  <c r="AE46053" i="37"/>
  <c r="AF46053" i="37" s="1"/>
  <c r="AG46053" i="37" s="1"/>
  <c r="AE46052" i="37"/>
  <c r="AF46052" i="37" s="1"/>
  <c r="AG46052" i="37" s="1"/>
  <c r="AE46051" i="37"/>
  <c r="AF46051" i="37" s="1"/>
  <c r="AG46051" i="37" s="1"/>
  <c r="AE46050" i="37"/>
  <c r="AF46050" i="37" s="1"/>
  <c r="AG46050" i="37" s="1"/>
  <c r="AE46049" i="37"/>
  <c r="AF46049" i="37" s="1"/>
  <c r="AG46049" i="37" s="1"/>
  <c r="AE46048" i="37"/>
  <c r="AF46048" i="37" s="1"/>
  <c r="AG46048" i="37" s="1"/>
  <c r="AE46047" i="37"/>
  <c r="AF46047" i="37" s="1"/>
  <c r="AG46047" i="37" s="1"/>
  <c r="AE46046" i="37"/>
  <c r="AF46046" i="37" s="1"/>
  <c r="AG46046" i="37" s="1"/>
  <c r="AE46045" i="37"/>
  <c r="AF46045" i="37" s="1"/>
  <c r="AG46045" i="37" s="1"/>
  <c r="AE46044" i="37"/>
  <c r="AF46044" i="37" s="1"/>
  <c r="AG46044" i="37" s="1"/>
  <c r="AE46043" i="37"/>
  <c r="AF46043" i="37" s="1"/>
  <c r="AG46043" i="37" s="1"/>
  <c r="AE46042" i="37"/>
  <c r="AF46042" i="37" s="1"/>
  <c r="AG46042" i="37" s="1"/>
  <c r="AE46041" i="37"/>
  <c r="AF46041" i="37" s="1"/>
  <c r="AG46041" i="37" s="1"/>
  <c r="AE46040" i="37"/>
  <c r="AF46040" i="37" s="1"/>
  <c r="AG46040" i="37" s="1"/>
  <c r="AE46039" i="37"/>
  <c r="AF46039" i="37" s="1"/>
  <c r="AG46039" i="37" s="1"/>
  <c r="AE46038" i="37"/>
  <c r="AF46038" i="37" s="1"/>
  <c r="AG46038" i="37" s="1"/>
  <c r="AE46037" i="37"/>
  <c r="AF46037" i="37" s="1"/>
  <c r="AG46037" i="37" s="1"/>
  <c r="AE46036" i="37"/>
  <c r="AF46036" i="37" s="1"/>
  <c r="AG46036" i="37" s="1"/>
  <c r="AE46035" i="37"/>
  <c r="AF46035" i="37" s="1"/>
  <c r="AG46035" i="37" s="1"/>
  <c r="AE46034" i="37"/>
  <c r="AF46034" i="37" s="1"/>
  <c r="AG46034" i="37" s="1"/>
  <c r="AE46033" i="37"/>
  <c r="AF46033" i="37" s="1"/>
  <c r="AG46033" i="37" s="1"/>
  <c r="AE46032" i="37"/>
  <c r="AF46032" i="37" s="1"/>
  <c r="AG46032" i="37" s="1"/>
  <c r="AE46031" i="37"/>
  <c r="AF46031" i="37" s="1"/>
  <c r="AG46031" i="37" s="1"/>
  <c r="AE46030" i="37"/>
  <c r="AF46030" i="37" s="1"/>
  <c r="AG46030" i="37" s="1"/>
  <c r="AE46029" i="37"/>
  <c r="AF46029" i="37" s="1"/>
  <c r="AG46029" i="37" s="1"/>
  <c r="AE46028" i="37"/>
  <c r="AF46028" i="37" s="1"/>
  <c r="AG46028" i="37" s="1"/>
  <c r="AE46027" i="37"/>
  <c r="AF46027" i="37" s="1"/>
  <c r="AG46027" i="37" s="1"/>
  <c r="AE46026" i="37"/>
  <c r="AF46026" i="37" s="1"/>
  <c r="AG46026" i="37" s="1"/>
  <c r="AE46025" i="37"/>
  <c r="AF46025" i="37" s="1"/>
  <c r="AG46025" i="37" s="1"/>
  <c r="AE46024" i="37"/>
  <c r="AF46024" i="37" s="1"/>
  <c r="AG46024" i="37" s="1"/>
  <c r="AE46023" i="37"/>
  <c r="AF46023" i="37" s="1"/>
  <c r="AG46023" i="37" s="1"/>
  <c r="AE46022" i="37"/>
  <c r="AF46022" i="37" s="1"/>
  <c r="AG46022" i="37" s="1"/>
  <c r="AE46021" i="37"/>
  <c r="AF46021" i="37" s="1"/>
  <c r="AG46021" i="37" s="1"/>
  <c r="AE46020" i="37"/>
  <c r="AF46020" i="37" s="1"/>
  <c r="AG46020" i="37" s="1"/>
  <c r="AE46019" i="37"/>
  <c r="AF46019" i="37" s="1"/>
  <c r="AG46019" i="37" s="1"/>
  <c r="AE46018" i="37"/>
  <c r="AF46018" i="37" s="1"/>
  <c r="AG46018" i="37" s="1"/>
  <c r="AE46017" i="37"/>
  <c r="AF46017" i="37" s="1"/>
  <c r="AG46017" i="37" s="1"/>
  <c r="AE46016" i="37"/>
  <c r="AF46016" i="37" s="1"/>
  <c r="AG46016" i="37" s="1"/>
  <c r="AE46015" i="37"/>
  <c r="AF46015" i="37" s="1"/>
  <c r="AG46015" i="37" s="1"/>
  <c r="AE46014" i="37"/>
  <c r="AF46014" i="37" s="1"/>
  <c r="AG46014" i="37" s="1"/>
  <c r="AE46013" i="37"/>
  <c r="AF46013" i="37" s="1"/>
  <c r="AG46013" i="37" s="1"/>
  <c r="AE46012" i="37"/>
  <c r="AF46012" i="37" s="1"/>
  <c r="AG46012" i="37" s="1"/>
  <c r="AE46011" i="37"/>
  <c r="AF46011" i="37" s="1"/>
  <c r="AG46011" i="37" s="1"/>
  <c r="AE46010" i="37"/>
  <c r="AF46010" i="37" s="1"/>
  <c r="AG46010" i="37" s="1"/>
  <c r="AE46009" i="37"/>
  <c r="AF46009" i="37" s="1"/>
  <c r="AG46009" i="37" s="1"/>
  <c r="AE46008" i="37"/>
  <c r="AF46008" i="37" s="1"/>
  <c r="AG46008" i="37" s="1"/>
  <c r="AE46007" i="37"/>
  <c r="AF46007" i="37" s="1"/>
  <c r="AG46007" i="37" s="1"/>
  <c r="AE46006" i="37"/>
  <c r="AF46006" i="37" s="1"/>
  <c r="AG46006" i="37" s="1"/>
  <c r="AE46005" i="37"/>
  <c r="AF46005" i="37" s="1"/>
  <c r="AG46005" i="37" s="1"/>
  <c r="AE46004" i="37"/>
  <c r="AF46004" i="37" s="1"/>
  <c r="AG46004" i="37" s="1"/>
  <c r="AE46003" i="37"/>
  <c r="AF46003" i="37" s="1"/>
  <c r="AG46003" i="37" s="1"/>
  <c r="AE46002" i="37"/>
  <c r="AF46002" i="37" s="1"/>
  <c r="AG46002" i="37" s="1"/>
  <c r="AE46001" i="37"/>
  <c r="AF46001" i="37" s="1"/>
  <c r="AG46001" i="37" s="1"/>
  <c r="AE46000" i="37"/>
  <c r="AF46000" i="37" s="1"/>
  <c r="AG46000" i="37" s="1"/>
  <c r="AE45999" i="37"/>
  <c r="AF45999" i="37" s="1"/>
  <c r="AG45999" i="37" s="1"/>
  <c r="AE45998" i="37"/>
  <c r="AF45998" i="37" s="1"/>
  <c r="AG45998" i="37" s="1"/>
  <c r="AE45997" i="37"/>
  <c r="AF45997" i="37" s="1"/>
  <c r="AG45997" i="37" s="1"/>
  <c r="AE45996" i="37"/>
  <c r="AF45996" i="37" s="1"/>
  <c r="AG45996" i="37" s="1"/>
  <c r="AE45995" i="37"/>
  <c r="AF45995" i="37" s="1"/>
  <c r="AG45995" i="37" s="1"/>
  <c r="AE45994" i="37"/>
  <c r="AF45994" i="37" s="1"/>
  <c r="AG45994" i="37" s="1"/>
  <c r="AE45993" i="37"/>
  <c r="AF45993" i="37" s="1"/>
  <c r="AG45993" i="37" s="1"/>
  <c r="AE45992" i="37"/>
  <c r="AF45992" i="37" s="1"/>
  <c r="AG45992" i="37" s="1"/>
  <c r="AE45991" i="37"/>
  <c r="AF45991" i="37" s="1"/>
  <c r="AG45991" i="37" s="1"/>
  <c r="AE45990" i="37"/>
  <c r="AF45990" i="37" s="1"/>
  <c r="AG45990" i="37" s="1"/>
  <c r="AE45989" i="37"/>
  <c r="AF45989" i="37" s="1"/>
  <c r="AG45989" i="37" s="1"/>
  <c r="AE45988" i="37"/>
  <c r="AF45988" i="37" s="1"/>
  <c r="AG45988" i="37" s="1"/>
  <c r="AE45987" i="37"/>
  <c r="AF45987" i="37" s="1"/>
  <c r="AG45987" i="37" s="1"/>
  <c r="AE45986" i="37"/>
  <c r="AF45986" i="37" s="1"/>
  <c r="AG45986" i="37" s="1"/>
  <c r="AE45985" i="37"/>
  <c r="AF45985" i="37" s="1"/>
  <c r="AG45985" i="37" s="1"/>
  <c r="AE45984" i="37"/>
  <c r="AF45984" i="37" s="1"/>
  <c r="AG45984" i="37" s="1"/>
  <c r="AE45983" i="37"/>
  <c r="AF45983" i="37" s="1"/>
  <c r="AG45983" i="37" s="1"/>
  <c r="AE45982" i="37"/>
  <c r="AF45982" i="37" s="1"/>
  <c r="AG45982" i="37" s="1"/>
  <c r="AE45981" i="37"/>
  <c r="AF45981" i="37" s="1"/>
  <c r="AG45981" i="37" s="1"/>
  <c r="AE45980" i="37"/>
  <c r="AF45980" i="37" s="1"/>
  <c r="AG45980" i="37" s="1"/>
  <c r="AE45979" i="37"/>
  <c r="AF45979" i="37" s="1"/>
  <c r="AG45979" i="37" s="1"/>
  <c r="AE45978" i="37"/>
  <c r="AF45978" i="37" s="1"/>
  <c r="AG45978" i="37" s="1"/>
  <c r="AE45977" i="37"/>
  <c r="AF45977" i="37" s="1"/>
  <c r="AG45977" i="37" s="1"/>
  <c r="AE45976" i="37"/>
  <c r="AF45976" i="37" s="1"/>
  <c r="AG45976" i="37" s="1"/>
  <c r="AE45975" i="37"/>
  <c r="AF45975" i="37" s="1"/>
  <c r="AG45975" i="37" s="1"/>
  <c r="AE45974" i="37"/>
  <c r="AF45974" i="37" s="1"/>
  <c r="AG45974" i="37" s="1"/>
  <c r="AE45973" i="37"/>
  <c r="AF45973" i="37" s="1"/>
  <c r="AG45973" i="37" s="1"/>
  <c r="AE45972" i="37"/>
  <c r="AF45972" i="37" s="1"/>
  <c r="AG45972" i="37" s="1"/>
  <c r="AE45971" i="37"/>
  <c r="AF45971" i="37" s="1"/>
  <c r="AG45971" i="37" s="1"/>
  <c r="AE45970" i="37"/>
  <c r="AF45970" i="37" s="1"/>
  <c r="AG45970" i="37" s="1"/>
  <c r="AE45969" i="37"/>
  <c r="AF45969" i="37" s="1"/>
  <c r="AG45969" i="37" s="1"/>
  <c r="AE45968" i="37"/>
  <c r="AF45968" i="37" s="1"/>
  <c r="AG45968" i="37" s="1"/>
  <c r="AE45967" i="37"/>
  <c r="AF45967" i="37" s="1"/>
  <c r="AG45967" i="37" s="1"/>
  <c r="AE45966" i="37"/>
  <c r="AF45966" i="37" s="1"/>
  <c r="AG45966" i="37" s="1"/>
  <c r="AE45965" i="37"/>
  <c r="AF45965" i="37" s="1"/>
  <c r="AG45965" i="37" s="1"/>
  <c r="AE45964" i="37"/>
  <c r="AF45964" i="37" s="1"/>
  <c r="AG45964" i="37" s="1"/>
  <c r="AE45963" i="37"/>
  <c r="AF45963" i="37" s="1"/>
  <c r="AG45963" i="37" s="1"/>
  <c r="AE45962" i="37"/>
  <c r="AF45962" i="37" s="1"/>
  <c r="AG45962" i="37" s="1"/>
  <c r="AE45961" i="37"/>
  <c r="AF45961" i="37" s="1"/>
  <c r="AG45961" i="37" s="1"/>
  <c r="AE45960" i="37"/>
  <c r="AF45960" i="37" s="1"/>
  <c r="AG45960" i="37" s="1"/>
  <c r="AE45959" i="37"/>
  <c r="AF45959" i="37" s="1"/>
  <c r="AG45959" i="37" s="1"/>
  <c r="AE45958" i="37"/>
  <c r="AF45958" i="37" s="1"/>
  <c r="AG45958" i="37" s="1"/>
  <c r="AE45957" i="37"/>
  <c r="AF45957" i="37" s="1"/>
  <c r="AG45957" i="37" s="1"/>
  <c r="AE45956" i="37"/>
  <c r="AF45956" i="37" s="1"/>
  <c r="AG45956" i="37" s="1"/>
  <c r="AE45955" i="37"/>
  <c r="AF45955" i="37" s="1"/>
  <c r="AG45955" i="37" s="1"/>
  <c r="AE45954" i="37"/>
  <c r="AF45954" i="37" s="1"/>
  <c r="AG45954" i="37" s="1"/>
  <c r="AE45953" i="37"/>
  <c r="AF45953" i="37" s="1"/>
  <c r="AG45953" i="37" s="1"/>
  <c r="AE45952" i="37"/>
  <c r="AF45952" i="37" s="1"/>
  <c r="AG45952" i="37" s="1"/>
  <c r="AE45951" i="37"/>
  <c r="AF45951" i="37" s="1"/>
  <c r="AG45951" i="37" s="1"/>
  <c r="AE45950" i="37"/>
  <c r="AF45950" i="37" s="1"/>
  <c r="AG45950" i="37" s="1"/>
  <c r="AE45949" i="37"/>
  <c r="AF45949" i="37" s="1"/>
  <c r="AG45949" i="37" s="1"/>
  <c r="AE45948" i="37"/>
  <c r="AF45948" i="37" s="1"/>
  <c r="AG45948" i="37" s="1"/>
  <c r="AE45947" i="37"/>
  <c r="AF45947" i="37" s="1"/>
  <c r="AG45947" i="37" s="1"/>
  <c r="AE45946" i="37"/>
  <c r="AF45946" i="37" s="1"/>
  <c r="AG45946" i="37" s="1"/>
  <c r="AE45945" i="37"/>
  <c r="AF45945" i="37" s="1"/>
  <c r="AG45945" i="37" s="1"/>
  <c r="AE45944" i="37"/>
  <c r="AF45944" i="37" s="1"/>
  <c r="AG45944" i="37" s="1"/>
  <c r="AE45943" i="37"/>
  <c r="AF45943" i="37" s="1"/>
  <c r="AG45943" i="37" s="1"/>
  <c r="AE45942" i="37"/>
  <c r="AF45942" i="37" s="1"/>
  <c r="AG45942" i="37" s="1"/>
  <c r="AE45941" i="37"/>
  <c r="AF45941" i="37" s="1"/>
  <c r="AG45941" i="37" s="1"/>
  <c r="AE45940" i="37"/>
  <c r="AF45940" i="37" s="1"/>
  <c r="AG45940" i="37" s="1"/>
  <c r="AE45939" i="37"/>
  <c r="AF45939" i="37" s="1"/>
  <c r="AG45939" i="37" s="1"/>
  <c r="AE45938" i="37"/>
  <c r="AF45938" i="37" s="1"/>
  <c r="AG45938" i="37" s="1"/>
  <c r="AE45937" i="37"/>
  <c r="AF45937" i="37" s="1"/>
  <c r="AG45937" i="37" s="1"/>
  <c r="AE45936" i="37"/>
  <c r="AF45936" i="37" s="1"/>
  <c r="AG45936" i="37" s="1"/>
  <c r="AE45935" i="37"/>
  <c r="AF45935" i="37" s="1"/>
  <c r="AG45935" i="37" s="1"/>
  <c r="AE45934" i="37"/>
  <c r="AF45934" i="37" s="1"/>
  <c r="AG45934" i="37" s="1"/>
  <c r="AE45933" i="37"/>
  <c r="AF45933" i="37" s="1"/>
  <c r="AG45933" i="37" s="1"/>
  <c r="AE45932" i="37"/>
  <c r="AF45932" i="37" s="1"/>
  <c r="AG45932" i="37" s="1"/>
  <c r="AE45931" i="37"/>
  <c r="AF45931" i="37" s="1"/>
  <c r="AG45931" i="37" s="1"/>
  <c r="AE45930" i="37"/>
  <c r="AF45930" i="37" s="1"/>
  <c r="AG45930" i="37" s="1"/>
  <c r="AE45929" i="37"/>
  <c r="AF45929" i="37" s="1"/>
  <c r="AG45929" i="37" s="1"/>
  <c r="AE45928" i="37"/>
  <c r="AF45928" i="37" s="1"/>
  <c r="AG45928" i="37" s="1"/>
  <c r="AE45927" i="37"/>
  <c r="AF45927" i="37" s="1"/>
  <c r="AG45927" i="37" s="1"/>
  <c r="AE45926" i="37"/>
  <c r="AF45926" i="37" s="1"/>
  <c r="AG45926" i="37" s="1"/>
  <c r="AE45925" i="37"/>
  <c r="AF45925" i="37" s="1"/>
  <c r="AG45925" i="37" s="1"/>
  <c r="AE45924" i="37"/>
  <c r="AF45924" i="37" s="1"/>
  <c r="AG45924" i="37" s="1"/>
  <c r="AE45923" i="37"/>
  <c r="AF45923" i="37" s="1"/>
  <c r="AG45923" i="37" s="1"/>
  <c r="AE45922" i="37"/>
  <c r="AF45922" i="37" s="1"/>
  <c r="AG45922" i="37" s="1"/>
  <c r="AE45921" i="37"/>
  <c r="AF45921" i="37" s="1"/>
  <c r="AG45921" i="37" s="1"/>
  <c r="AE45920" i="37"/>
  <c r="AF45920" i="37" s="1"/>
  <c r="AG45920" i="37" s="1"/>
  <c r="AE45919" i="37"/>
  <c r="AF45919" i="37" s="1"/>
  <c r="AG45919" i="37" s="1"/>
  <c r="AE45918" i="37"/>
  <c r="AF45918" i="37" s="1"/>
  <c r="AG45918" i="37" s="1"/>
  <c r="AE45917" i="37"/>
  <c r="AF45917" i="37" s="1"/>
  <c r="AG45917" i="37" s="1"/>
  <c r="AE45916" i="37"/>
  <c r="AF45916" i="37" s="1"/>
  <c r="AG45916" i="37" s="1"/>
  <c r="AE45915" i="37"/>
  <c r="AF45915" i="37" s="1"/>
  <c r="AG45915" i="37" s="1"/>
  <c r="AE45914" i="37"/>
  <c r="AF45914" i="37" s="1"/>
  <c r="AG45914" i="37" s="1"/>
  <c r="AE45913" i="37"/>
  <c r="AF45913" i="37" s="1"/>
  <c r="AG45913" i="37" s="1"/>
  <c r="AE45912" i="37"/>
  <c r="AF45912" i="37" s="1"/>
  <c r="AG45912" i="37" s="1"/>
  <c r="AE45911" i="37"/>
  <c r="AF45911" i="37" s="1"/>
  <c r="AG45911" i="37" s="1"/>
  <c r="AE45910" i="37"/>
  <c r="AF45910" i="37" s="1"/>
  <c r="AG45910" i="37" s="1"/>
  <c r="AE45909" i="37"/>
  <c r="AF45909" i="37" s="1"/>
  <c r="AG45909" i="37" s="1"/>
  <c r="AE45908" i="37"/>
  <c r="AF45908" i="37" s="1"/>
  <c r="AG45908" i="37" s="1"/>
  <c r="AE45907" i="37"/>
  <c r="AF45907" i="37" s="1"/>
  <c r="AG45907" i="37" s="1"/>
  <c r="AE45906" i="37"/>
  <c r="AF45906" i="37" s="1"/>
  <c r="AG45906" i="37" s="1"/>
  <c r="AE45905" i="37"/>
  <c r="AF45905" i="37" s="1"/>
  <c r="AG45905" i="37" s="1"/>
  <c r="AE45904" i="37"/>
  <c r="AF45904" i="37" s="1"/>
  <c r="AG45904" i="37" s="1"/>
  <c r="AE45903" i="37"/>
  <c r="AF45903" i="37" s="1"/>
  <c r="AG45903" i="37" s="1"/>
  <c r="AE45902" i="37"/>
  <c r="AF45902" i="37" s="1"/>
  <c r="AG45902" i="37" s="1"/>
  <c r="AE45901" i="37"/>
  <c r="AF45901" i="37" s="1"/>
  <c r="AG45901" i="37" s="1"/>
  <c r="AE45900" i="37"/>
  <c r="AF45900" i="37" s="1"/>
  <c r="AG45900" i="37" s="1"/>
  <c r="AE45899" i="37"/>
  <c r="AF45899" i="37" s="1"/>
  <c r="AG45899" i="37" s="1"/>
  <c r="AE45898" i="37"/>
  <c r="AF45898" i="37" s="1"/>
  <c r="AG45898" i="37" s="1"/>
  <c r="AE45897" i="37"/>
  <c r="AF45897" i="37" s="1"/>
  <c r="AG45897" i="37" s="1"/>
  <c r="AE45896" i="37"/>
  <c r="AF45896" i="37" s="1"/>
  <c r="AG45896" i="37" s="1"/>
  <c r="AE45895" i="37"/>
  <c r="AF45895" i="37" s="1"/>
  <c r="AG45895" i="37" s="1"/>
  <c r="AE45894" i="37"/>
  <c r="AF45894" i="37" s="1"/>
  <c r="AG45894" i="37" s="1"/>
  <c r="AE45893" i="37"/>
  <c r="AF45893" i="37" s="1"/>
  <c r="AG45893" i="37" s="1"/>
  <c r="AE45892" i="37"/>
  <c r="AF45892" i="37" s="1"/>
  <c r="AG45892" i="37" s="1"/>
  <c r="AE45891" i="37"/>
  <c r="AF45891" i="37" s="1"/>
  <c r="AG45891" i="37" s="1"/>
  <c r="AE45890" i="37"/>
  <c r="AF45890" i="37" s="1"/>
  <c r="AG45890" i="37" s="1"/>
  <c r="AE45889" i="37"/>
  <c r="AF45889" i="37" s="1"/>
  <c r="AG45889" i="37" s="1"/>
  <c r="AE45888" i="37"/>
  <c r="AF45888" i="37" s="1"/>
  <c r="AG45888" i="37" s="1"/>
  <c r="AE45887" i="37"/>
  <c r="AF45887" i="37" s="1"/>
  <c r="AG45887" i="37" s="1"/>
  <c r="AE45886" i="37"/>
  <c r="AF45886" i="37" s="1"/>
  <c r="AG45886" i="37" s="1"/>
  <c r="AE45885" i="37"/>
  <c r="AF45885" i="37" s="1"/>
  <c r="AG45885" i="37" s="1"/>
  <c r="AE45884" i="37"/>
  <c r="AF45884" i="37" s="1"/>
  <c r="AG45884" i="37" s="1"/>
  <c r="AE45883" i="37"/>
  <c r="AF45883" i="37" s="1"/>
  <c r="AG45883" i="37" s="1"/>
  <c r="AE45882" i="37"/>
  <c r="AF45882" i="37" s="1"/>
  <c r="AG45882" i="37" s="1"/>
  <c r="AE45881" i="37"/>
  <c r="AF45881" i="37" s="1"/>
  <c r="AG45881" i="37" s="1"/>
  <c r="AE45880" i="37"/>
  <c r="AF45880" i="37" s="1"/>
  <c r="AG45880" i="37" s="1"/>
  <c r="AE45879" i="37"/>
  <c r="AF45879" i="37" s="1"/>
  <c r="AG45879" i="37" s="1"/>
  <c r="AE45878" i="37"/>
  <c r="AF45878" i="37" s="1"/>
  <c r="AG45878" i="37" s="1"/>
  <c r="AE45877" i="37"/>
  <c r="AF45877" i="37" s="1"/>
  <c r="AG45877" i="37" s="1"/>
  <c r="AE45876" i="37"/>
  <c r="AF45876" i="37" s="1"/>
  <c r="AG45876" i="37" s="1"/>
  <c r="AE45875" i="37"/>
  <c r="AF45875" i="37" s="1"/>
  <c r="AG45875" i="37" s="1"/>
  <c r="AE45874" i="37"/>
  <c r="AF45874" i="37" s="1"/>
  <c r="AG45874" i="37" s="1"/>
  <c r="AE45873" i="37"/>
  <c r="AF45873" i="37" s="1"/>
  <c r="AG45873" i="37" s="1"/>
  <c r="AE45872" i="37"/>
  <c r="AF45872" i="37" s="1"/>
  <c r="AG45872" i="37" s="1"/>
  <c r="AE45871" i="37"/>
  <c r="AF45871" i="37" s="1"/>
  <c r="AG45871" i="37" s="1"/>
  <c r="AE45870" i="37"/>
  <c r="AF45870" i="37" s="1"/>
  <c r="AG45870" i="37" s="1"/>
  <c r="AE45869" i="37"/>
  <c r="AF45869" i="37" s="1"/>
  <c r="AG45869" i="37" s="1"/>
  <c r="AE45868" i="37"/>
  <c r="AF45868" i="37" s="1"/>
  <c r="AG45868" i="37" s="1"/>
  <c r="AE45867" i="37"/>
  <c r="AF45867" i="37" s="1"/>
  <c r="AG45867" i="37" s="1"/>
  <c r="AE45866" i="37"/>
  <c r="AF45866" i="37" s="1"/>
  <c r="AG45866" i="37" s="1"/>
  <c r="AE45865" i="37"/>
  <c r="AF45865" i="37" s="1"/>
  <c r="AG45865" i="37" s="1"/>
  <c r="AE45864" i="37"/>
  <c r="AF45864" i="37" s="1"/>
  <c r="AG45864" i="37" s="1"/>
  <c r="AE45863" i="37"/>
  <c r="AF45863" i="37" s="1"/>
  <c r="AG45863" i="37" s="1"/>
  <c r="AE45862" i="37"/>
  <c r="AF45862" i="37" s="1"/>
  <c r="AG45862" i="37" s="1"/>
  <c r="AE45861" i="37"/>
  <c r="AF45861" i="37" s="1"/>
  <c r="AG45861" i="37" s="1"/>
  <c r="AE45860" i="37"/>
  <c r="AF45860" i="37" s="1"/>
  <c r="AG45860" i="37" s="1"/>
  <c r="AE45859" i="37"/>
  <c r="AF45859" i="37" s="1"/>
  <c r="AG45859" i="37" s="1"/>
  <c r="AE45858" i="37"/>
  <c r="AF45858" i="37" s="1"/>
  <c r="AG45858" i="37" s="1"/>
  <c r="AE45857" i="37"/>
  <c r="AF45857" i="37" s="1"/>
  <c r="AG45857" i="37" s="1"/>
  <c r="AE45856" i="37"/>
  <c r="AF45856" i="37" s="1"/>
  <c r="AG45856" i="37" s="1"/>
  <c r="AE45855" i="37"/>
  <c r="AF45855" i="37" s="1"/>
  <c r="AG45855" i="37" s="1"/>
  <c r="AE45854" i="37"/>
  <c r="AF45854" i="37" s="1"/>
  <c r="AG45854" i="37" s="1"/>
  <c r="AE45853" i="37"/>
  <c r="AF45853" i="37" s="1"/>
  <c r="AG45853" i="37" s="1"/>
  <c r="AE45852" i="37"/>
  <c r="AF45852" i="37" s="1"/>
  <c r="AG45852" i="37" s="1"/>
  <c r="AE45851" i="37"/>
  <c r="AF45851" i="37" s="1"/>
  <c r="AG45851" i="37" s="1"/>
  <c r="AE45850" i="37"/>
  <c r="AF45850" i="37" s="1"/>
  <c r="AG45850" i="37" s="1"/>
  <c r="AE45849" i="37"/>
  <c r="AF45849" i="37" s="1"/>
  <c r="AG45849" i="37" s="1"/>
  <c r="AE45848" i="37"/>
  <c r="AF45848" i="37" s="1"/>
  <c r="AG45848" i="37" s="1"/>
  <c r="AE45847" i="37"/>
  <c r="AF45847" i="37" s="1"/>
  <c r="AG45847" i="37" s="1"/>
  <c r="AE45846" i="37"/>
  <c r="AF45846" i="37" s="1"/>
  <c r="AG45846" i="37" s="1"/>
  <c r="AE45845" i="37"/>
  <c r="AF45845" i="37" s="1"/>
  <c r="AG45845" i="37" s="1"/>
  <c r="AE45844" i="37"/>
  <c r="AF45844" i="37" s="1"/>
  <c r="AG45844" i="37" s="1"/>
  <c r="AE45843" i="37"/>
  <c r="AF45843" i="37" s="1"/>
  <c r="AG45843" i="37" s="1"/>
  <c r="AE45842" i="37"/>
  <c r="AF45842" i="37" s="1"/>
  <c r="AG45842" i="37" s="1"/>
  <c r="AE45841" i="37"/>
  <c r="AF45841" i="37" s="1"/>
  <c r="AG45841" i="37" s="1"/>
  <c r="AE45840" i="37"/>
  <c r="AF45840" i="37" s="1"/>
  <c r="AG45840" i="37" s="1"/>
  <c r="AE45839" i="37"/>
  <c r="AF45839" i="37" s="1"/>
  <c r="AG45839" i="37" s="1"/>
  <c r="AE45838" i="37"/>
  <c r="AF45838" i="37" s="1"/>
  <c r="AG45838" i="37" s="1"/>
  <c r="AE45837" i="37"/>
  <c r="AF45837" i="37" s="1"/>
  <c r="AG45837" i="37" s="1"/>
  <c r="AE45836" i="37"/>
  <c r="AF45836" i="37" s="1"/>
  <c r="AG45836" i="37" s="1"/>
  <c r="AE45835" i="37"/>
  <c r="AF45835" i="37" s="1"/>
  <c r="AG45835" i="37" s="1"/>
  <c r="AE45834" i="37"/>
  <c r="AF45834" i="37" s="1"/>
  <c r="AG45834" i="37" s="1"/>
  <c r="AE45833" i="37"/>
  <c r="AF45833" i="37" s="1"/>
  <c r="AG45833" i="37" s="1"/>
  <c r="AE45832" i="37"/>
  <c r="AF45832" i="37" s="1"/>
  <c r="AG45832" i="37" s="1"/>
  <c r="AE45831" i="37"/>
  <c r="AF45831" i="37" s="1"/>
  <c r="AG45831" i="37" s="1"/>
  <c r="AE45830" i="37"/>
  <c r="AF45830" i="37" s="1"/>
  <c r="AG45830" i="37" s="1"/>
  <c r="AE45829" i="37"/>
  <c r="AF45829" i="37" s="1"/>
  <c r="AG45829" i="37" s="1"/>
  <c r="AE45828" i="37"/>
  <c r="AF45828" i="37" s="1"/>
  <c r="AG45828" i="37" s="1"/>
  <c r="AE45827" i="37"/>
  <c r="AF45827" i="37" s="1"/>
  <c r="AG45827" i="37" s="1"/>
  <c r="AE45826" i="37"/>
  <c r="AF45826" i="37" s="1"/>
  <c r="AG45826" i="37" s="1"/>
  <c r="AE45825" i="37"/>
  <c r="AF45825" i="37" s="1"/>
  <c r="AG45825" i="37" s="1"/>
  <c r="AE45824" i="37"/>
  <c r="AF45824" i="37" s="1"/>
  <c r="AG45824" i="37" s="1"/>
  <c r="AE45823" i="37"/>
  <c r="AF45823" i="37" s="1"/>
  <c r="AG45823" i="37" s="1"/>
  <c r="AE45822" i="37"/>
  <c r="AF45822" i="37" s="1"/>
  <c r="AG45822" i="37" s="1"/>
  <c r="AE45821" i="37"/>
  <c r="AF45821" i="37" s="1"/>
  <c r="AG45821" i="37" s="1"/>
  <c r="AE45820" i="37"/>
  <c r="AF45820" i="37" s="1"/>
  <c r="AG45820" i="37" s="1"/>
  <c r="AE45819" i="37"/>
  <c r="AF45819" i="37" s="1"/>
  <c r="AG45819" i="37" s="1"/>
  <c r="AE45818" i="37"/>
  <c r="AF45818" i="37" s="1"/>
  <c r="AG45818" i="37" s="1"/>
  <c r="AE45817" i="37"/>
  <c r="AF45817" i="37" s="1"/>
  <c r="AG45817" i="37" s="1"/>
  <c r="AE45816" i="37"/>
  <c r="AF45816" i="37" s="1"/>
  <c r="AG45816" i="37" s="1"/>
  <c r="AE45815" i="37"/>
  <c r="AF45815" i="37" s="1"/>
  <c r="AG45815" i="37" s="1"/>
  <c r="AE45814" i="37"/>
  <c r="AF45814" i="37" s="1"/>
  <c r="AG45814" i="37" s="1"/>
  <c r="AE45813" i="37"/>
  <c r="AF45813" i="37" s="1"/>
  <c r="AG45813" i="37" s="1"/>
  <c r="AE45812" i="37"/>
  <c r="AF45812" i="37" s="1"/>
  <c r="AG45812" i="37" s="1"/>
  <c r="AE45811" i="37"/>
  <c r="AF45811" i="37" s="1"/>
  <c r="AG45811" i="37" s="1"/>
  <c r="AE45810" i="37"/>
  <c r="AF45810" i="37" s="1"/>
  <c r="AG45810" i="37" s="1"/>
  <c r="AE45809" i="37"/>
  <c r="AF45809" i="37" s="1"/>
  <c r="AG45809" i="37" s="1"/>
  <c r="AE45808" i="37"/>
  <c r="AF45808" i="37" s="1"/>
  <c r="AG45808" i="37" s="1"/>
  <c r="AE45807" i="37"/>
  <c r="AF45807" i="37" s="1"/>
  <c r="AG45807" i="37" s="1"/>
  <c r="AE45806" i="37"/>
  <c r="AF45806" i="37" s="1"/>
  <c r="AG45806" i="37" s="1"/>
  <c r="AE45805" i="37"/>
  <c r="AF45805" i="37" s="1"/>
  <c r="AG45805" i="37" s="1"/>
  <c r="AE45804" i="37"/>
  <c r="AF45804" i="37" s="1"/>
  <c r="AG45804" i="37" s="1"/>
  <c r="AE45803" i="37"/>
  <c r="AF45803" i="37" s="1"/>
  <c r="AG45803" i="37" s="1"/>
  <c r="AE45802" i="37"/>
  <c r="AF45802" i="37" s="1"/>
  <c r="AG45802" i="37" s="1"/>
  <c r="AE45801" i="37"/>
  <c r="AF45801" i="37" s="1"/>
  <c r="AG45801" i="37" s="1"/>
  <c r="AE45800" i="37"/>
  <c r="AF45800" i="37" s="1"/>
  <c r="AG45800" i="37" s="1"/>
  <c r="AE45799" i="37"/>
  <c r="AF45799" i="37" s="1"/>
  <c r="AG45799" i="37" s="1"/>
  <c r="AE45798" i="37"/>
  <c r="AF45798" i="37" s="1"/>
  <c r="AG45798" i="37" s="1"/>
  <c r="AE45797" i="37"/>
  <c r="AF45797" i="37" s="1"/>
  <c r="AG45797" i="37" s="1"/>
  <c r="AE45796" i="37"/>
  <c r="AF45796" i="37" s="1"/>
  <c r="AG45796" i="37" s="1"/>
  <c r="AE45795" i="37"/>
  <c r="AF45795" i="37" s="1"/>
  <c r="AG45795" i="37" s="1"/>
  <c r="AE45794" i="37"/>
  <c r="AF45794" i="37" s="1"/>
  <c r="AG45794" i="37" s="1"/>
  <c r="AE45793" i="37"/>
  <c r="AF45793" i="37" s="1"/>
  <c r="AG45793" i="37" s="1"/>
  <c r="AE45792" i="37"/>
  <c r="AF45792" i="37" s="1"/>
  <c r="AG45792" i="37" s="1"/>
  <c r="AE45791" i="37"/>
  <c r="AF45791" i="37" s="1"/>
  <c r="AG45791" i="37" s="1"/>
  <c r="AE45790" i="37"/>
  <c r="AF45790" i="37" s="1"/>
  <c r="AG45790" i="37" s="1"/>
  <c r="AE45789" i="37"/>
  <c r="AF45789" i="37" s="1"/>
  <c r="AG45789" i="37" s="1"/>
  <c r="AE45788" i="37"/>
  <c r="AF45788" i="37" s="1"/>
  <c r="AG45788" i="37" s="1"/>
  <c r="AE45787" i="37"/>
  <c r="AF45787" i="37" s="1"/>
  <c r="AG45787" i="37" s="1"/>
  <c r="AE45786" i="37"/>
  <c r="AF45786" i="37" s="1"/>
  <c r="AG45786" i="37" s="1"/>
  <c r="AE45785" i="37"/>
  <c r="AF45785" i="37" s="1"/>
  <c r="AG45785" i="37" s="1"/>
  <c r="AE45784" i="37"/>
  <c r="AF45784" i="37" s="1"/>
  <c r="AG45784" i="37" s="1"/>
  <c r="AE45783" i="37"/>
  <c r="AF45783" i="37" s="1"/>
  <c r="AG45783" i="37" s="1"/>
  <c r="AE45782" i="37"/>
  <c r="AF45782" i="37" s="1"/>
  <c r="AG45782" i="37" s="1"/>
  <c r="AE45781" i="37"/>
  <c r="AF45781" i="37" s="1"/>
  <c r="AG45781" i="37" s="1"/>
  <c r="AE45780" i="37"/>
  <c r="AF45780" i="37" s="1"/>
  <c r="AG45780" i="37" s="1"/>
  <c r="AE45779" i="37"/>
  <c r="AF45779" i="37" s="1"/>
  <c r="AG45779" i="37" s="1"/>
  <c r="AE45778" i="37"/>
  <c r="AF45778" i="37" s="1"/>
  <c r="AG45778" i="37" s="1"/>
  <c r="AE45777" i="37"/>
  <c r="AF45777" i="37" s="1"/>
  <c r="AG45777" i="37" s="1"/>
  <c r="AE45776" i="37"/>
  <c r="AF45776" i="37" s="1"/>
  <c r="AG45776" i="37" s="1"/>
  <c r="AE45775" i="37"/>
  <c r="AF45775" i="37" s="1"/>
  <c r="AG45775" i="37" s="1"/>
  <c r="AE45774" i="37"/>
  <c r="AF45774" i="37" s="1"/>
  <c r="AG45774" i="37" s="1"/>
  <c r="AE45773" i="37"/>
  <c r="AF45773" i="37" s="1"/>
  <c r="AG45773" i="37" s="1"/>
  <c r="AE45772" i="37"/>
  <c r="AF45772" i="37" s="1"/>
  <c r="AG45772" i="37" s="1"/>
  <c r="AE45771" i="37"/>
  <c r="AF45771" i="37" s="1"/>
  <c r="AG45771" i="37" s="1"/>
  <c r="AE45770" i="37"/>
  <c r="AF45770" i="37" s="1"/>
  <c r="AG45770" i="37" s="1"/>
  <c r="AE45769" i="37"/>
  <c r="AF45769" i="37" s="1"/>
  <c r="AG45769" i="37" s="1"/>
  <c r="AE45768" i="37"/>
  <c r="AF45768" i="37" s="1"/>
  <c r="AG45768" i="37" s="1"/>
  <c r="AE45767" i="37"/>
  <c r="AF45767" i="37" s="1"/>
  <c r="AG45767" i="37" s="1"/>
  <c r="AE45766" i="37"/>
  <c r="AF45766" i="37" s="1"/>
  <c r="AG45766" i="37" s="1"/>
  <c r="AE45765" i="37"/>
  <c r="AF45765" i="37" s="1"/>
  <c r="AG45765" i="37" s="1"/>
  <c r="AE45764" i="37"/>
  <c r="AF45764" i="37" s="1"/>
  <c r="AG45764" i="37" s="1"/>
  <c r="AE45763" i="37"/>
  <c r="AF45763" i="37" s="1"/>
  <c r="AG45763" i="37" s="1"/>
  <c r="AE45762" i="37"/>
  <c r="AF45762" i="37" s="1"/>
  <c r="AG45762" i="37" s="1"/>
  <c r="AE45761" i="37"/>
  <c r="AF45761" i="37" s="1"/>
  <c r="AG45761" i="37" s="1"/>
  <c r="AE45760" i="37"/>
  <c r="AF45760" i="37" s="1"/>
  <c r="AG45760" i="37" s="1"/>
  <c r="AE45759" i="37"/>
  <c r="AF45759" i="37" s="1"/>
  <c r="AG45759" i="37" s="1"/>
  <c r="AE45758" i="37"/>
  <c r="AF45758" i="37" s="1"/>
  <c r="AG45758" i="37" s="1"/>
  <c r="AE45757" i="37"/>
  <c r="AF45757" i="37" s="1"/>
  <c r="AG45757" i="37" s="1"/>
  <c r="AE45756" i="37"/>
  <c r="AF45756" i="37" s="1"/>
  <c r="AG45756" i="37" s="1"/>
  <c r="AE45755" i="37"/>
  <c r="AF45755" i="37" s="1"/>
  <c r="AG45755" i="37" s="1"/>
  <c r="AE45754" i="37"/>
  <c r="AF45754" i="37" s="1"/>
  <c r="AG45754" i="37" s="1"/>
  <c r="AE45753" i="37"/>
  <c r="AF45753" i="37" s="1"/>
  <c r="AG45753" i="37" s="1"/>
  <c r="AE45752" i="37"/>
  <c r="AF45752" i="37" s="1"/>
  <c r="AG45752" i="37" s="1"/>
  <c r="AE45751" i="37"/>
  <c r="AF45751" i="37" s="1"/>
  <c r="AG45751" i="37" s="1"/>
  <c r="AE45750" i="37"/>
  <c r="AF45750" i="37" s="1"/>
  <c r="AG45750" i="37" s="1"/>
  <c r="AE45749" i="37"/>
  <c r="AF45749" i="37" s="1"/>
  <c r="AG45749" i="37" s="1"/>
  <c r="AE45748" i="37"/>
  <c r="AF45748" i="37" s="1"/>
  <c r="AG45748" i="37" s="1"/>
  <c r="AE45747" i="37"/>
  <c r="AF45747" i="37" s="1"/>
  <c r="AG45747" i="37" s="1"/>
  <c r="AE45746" i="37"/>
  <c r="AF45746" i="37" s="1"/>
  <c r="AG45746" i="37" s="1"/>
  <c r="AE45745" i="37"/>
  <c r="AF45745" i="37" s="1"/>
  <c r="AG45745" i="37" s="1"/>
  <c r="AE45744" i="37"/>
  <c r="AF45744" i="37" s="1"/>
  <c r="AG45744" i="37" s="1"/>
  <c r="AE45743" i="37"/>
  <c r="AF45743" i="37" s="1"/>
  <c r="AG45743" i="37" s="1"/>
  <c r="AE45742" i="37"/>
  <c r="AF45742" i="37" s="1"/>
  <c r="AG45742" i="37" s="1"/>
  <c r="AE45741" i="37"/>
  <c r="AF45741" i="37" s="1"/>
  <c r="AG45741" i="37" s="1"/>
  <c r="AE45740" i="37"/>
  <c r="AF45740" i="37" s="1"/>
  <c r="AG45740" i="37" s="1"/>
  <c r="AE45739" i="37"/>
  <c r="AF45739" i="37" s="1"/>
  <c r="AG45739" i="37" s="1"/>
  <c r="AE45738" i="37"/>
  <c r="AF45738" i="37" s="1"/>
  <c r="AG45738" i="37" s="1"/>
  <c r="AE45737" i="37"/>
  <c r="AF45737" i="37" s="1"/>
  <c r="AG45737" i="37" s="1"/>
  <c r="AE45736" i="37"/>
  <c r="AF45736" i="37" s="1"/>
  <c r="AG45736" i="37" s="1"/>
  <c r="AE45735" i="37"/>
  <c r="AF45735" i="37" s="1"/>
  <c r="AG45735" i="37" s="1"/>
  <c r="AE45734" i="37"/>
  <c r="AF45734" i="37" s="1"/>
  <c r="AG45734" i="37" s="1"/>
  <c r="AE45733" i="37"/>
  <c r="AF45733" i="37" s="1"/>
  <c r="AG45733" i="37" s="1"/>
  <c r="AE45732" i="37"/>
  <c r="AF45732" i="37" s="1"/>
  <c r="AG45732" i="37" s="1"/>
  <c r="AE45731" i="37"/>
  <c r="AF45731" i="37" s="1"/>
  <c r="AG45731" i="37" s="1"/>
  <c r="AE45730" i="37"/>
  <c r="AF45730" i="37" s="1"/>
  <c r="AG45730" i="37" s="1"/>
  <c r="AE45729" i="37"/>
  <c r="AF45729" i="37" s="1"/>
  <c r="AG45729" i="37" s="1"/>
  <c r="AE45728" i="37"/>
  <c r="AF45728" i="37" s="1"/>
  <c r="AG45728" i="37" s="1"/>
  <c r="AE45727" i="37"/>
  <c r="AF45727" i="37" s="1"/>
  <c r="AG45727" i="37" s="1"/>
  <c r="AE45726" i="37"/>
  <c r="AF45726" i="37" s="1"/>
  <c r="AG45726" i="37" s="1"/>
  <c r="AE45725" i="37"/>
  <c r="AF45725" i="37" s="1"/>
  <c r="AG45725" i="37" s="1"/>
  <c r="AE45724" i="37"/>
  <c r="AF45724" i="37" s="1"/>
  <c r="AG45724" i="37" s="1"/>
  <c r="AE45723" i="37"/>
  <c r="AF45723" i="37" s="1"/>
  <c r="AG45723" i="37" s="1"/>
  <c r="AE45722" i="37"/>
  <c r="AF45722" i="37" s="1"/>
  <c r="AG45722" i="37" s="1"/>
  <c r="AE45721" i="37"/>
  <c r="AF45721" i="37" s="1"/>
  <c r="AG45721" i="37" s="1"/>
  <c r="AE45720" i="37"/>
  <c r="AF45720" i="37" s="1"/>
  <c r="AG45720" i="37" s="1"/>
  <c r="AE45719" i="37"/>
  <c r="AF45719" i="37" s="1"/>
  <c r="AG45719" i="37" s="1"/>
  <c r="AE45718" i="37"/>
  <c r="AF45718" i="37" s="1"/>
  <c r="AG45718" i="37" s="1"/>
  <c r="AE45717" i="37"/>
  <c r="AF45717" i="37" s="1"/>
  <c r="AG45717" i="37" s="1"/>
  <c r="AE45716" i="37"/>
  <c r="AF45716" i="37" s="1"/>
  <c r="AG45716" i="37" s="1"/>
  <c r="AE45715" i="37"/>
  <c r="AF45715" i="37" s="1"/>
  <c r="AG45715" i="37" s="1"/>
  <c r="AE45714" i="37"/>
  <c r="AF45714" i="37" s="1"/>
  <c r="AG45714" i="37" s="1"/>
  <c r="AE45713" i="37"/>
  <c r="AF45713" i="37" s="1"/>
  <c r="AG45713" i="37" s="1"/>
  <c r="AE45712" i="37"/>
  <c r="AF45712" i="37" s="1"/>
  <c r="AG45712" i="37" s="1"/>
  <c r="AE45711" i="37"/>
  <c r="AF45711" i="37" s="1"/>
  <c r="AG45711" i="37" s="1"/>
  <c r="AE45710" i="37"/>
  <c r="AF45710" i="37" s="1"/>
  <c r="AG45710" i="37" s="1"/>
  <c r="AE45709" i="37"/>
  <c r="AF45709" i="37" s="1"/>
  <c r="AG45709" i="37" s="1"/>
  <c r="AE45708" i="37"/>
  <c r="AF45708" i="37" s="1"/>
  <c r="AG45708" i="37" s="1"/>
  <c r="AE45707" i="37"/>
  <c r="AF45707" i="37" s="1"/>
  <c r="AG45707" i="37" s="1"/>
  <c r="AE45706" i="37"/>
  <c r="AF45706" i="37" s="1"/>
  <c r="AG45706" i="37" s="1"/>
  <c r="AE45705" i="37"/>
  <c r="AF45705" i="37" s="1"/>
  <c r="AG45705" i="37" s="1"/>
  <c r="AE45704" i="37"/>
  <c r="AF45704" i="37" s="1"/>
  <c r="AG45704" i="37" s="1"/>
  <c r="AE45703" i="37"/>
  <c r="AF45703" i="37" s="1"/>
  <c r="AG45703" i="37" s="1"/>
  <c r="AE45702" i="37"/>
  <c r="AF45702" i="37" s="1"/>
  <c r="AG45702" i="37" s="1"/>
  <c r="AE45701" i="37"/>
  <c r="AF45701" i="37" s="1"/>
  <c r="AG45701" i="37" s="1"/>
  <c r="AE45700" i="37"/>
  <c r="AF45700" i="37" s="1"/>
  <c r="AG45700" i="37" s="1"/>
  <c r="AE45699" i="37"/>
  <c r="AF45699" i="37" s="1"/>
  <c r="AG45699" i="37" s="1"/>
  <c r="AE45698" i="37"/>
  <c r="AF45698" i="37" s="1"/>
  <c r="AG45698" i="37" s="1"/>
  <c r="AE45697" i="37"/>
  <c r="AF45697" i="37" s="1"/>
  <c r="AG45697" i="37" s="1"/>
  <c r="AE45696" i="37"/>
  <c r="AF45696" i="37" s="1"/>
  <c r="AG45696" i="37" s="1"/>
  <c r="AE45695" i="37"/>
  <c r="AF45695" i="37" s="1"/>
  <c r="AG45695" i="37" s="1"/>
  <c r="AE45694" i="37"/>
  <c r="AF45694" i="37" s="1"/>
  <c r="AG45694" i="37" s="1"/>
  <c r="AE45693" i="37"/>
  <c r="AF45693" i="37" s="1"/>
  <c r="AG45693" i="37" s="1"/>
  <c r="AE45692" i="37"/>
  <c r="AF45692" i="37" s="1"/>
  <c r="AG45692" i="37" s="1"/>
  <c r="AE45691" i="37"/>
  <c r="AF45691" i="37" s="1"/>
  <c r="AG45691" i="37" s="1"/>
  <c r="AE45690" i="37"/>
  <c r="AF45690" i="37" s="1"/>
  <c r="AG45690" i="37" s="1"/>
  <c r="AE45689" i="37"/>
  <c r="AF45689" i="37" s="1"/>
  <c r="AG45689" i="37" s="1"/>
  <c r="AE45688" i="37"/>
  <c r="AF45688" i="37" s="1"/>
  <c r="AG45688" i="37" s="1"/>
  <c r="AE45687" i="37"/>
  <c r="AF45687" i="37" s="1"/>
  <c r="AG45687" i="37" s="1"/>
  <c r="AE45686" i="37"/>
  <c r="AF45686" i="37" s="1"/>
  <c r="AG45686" i="37" s="1"/>
  <c r="AE45685" i="37"/>
  <c r="AF45685" i="37" s="1"/>
  <c r="AG45685" i="37" s="1"/>
  <c r="AE45684" i="37"/>
  <c r="AF45684" i="37" s="1"/>
  <c r="AG45684" i="37" s="1"/>
  <c r="AE45683" i="37"/>
  <c r="AF45683" i="37" s="1"/>
  <c r="AG45683" i="37" s="1"/>
  <c r="AE45682" i="37"/>
  <c r="AF45682" i="37" s="1"/>
  <c r="AG45682" i="37" s="1"/>
  <c r="AE45681" i="37"/>
  <c r="AF45681" i="37" s="1"/>
  <c r="AG45681" i="37" s="1"/>
  <c r="AE45680" i="37"/>
  <c r="AF45680" i="37" s="1"/>
  <c r="AG45680" i="37" s="1"/>
  <c r="AE45679" i="37"/>
  <c r="AF45679" i="37" s="1"/>
  <c r="AG45679" i="37" s="1"/>
  <c r="AE45678" i="37"/>
  <c r="AF45678" i="37" s="1"/>
  <c r="AG45678" i="37" s="1"/>
  <c r="AE45677" i="37"/>
  <c r="AF45677" i="37" s="1"/>
  <c r="AG45677" i="37" s="1"/>
  <c r="AE45676" i="37"/>
  <c r="AF45676" i="37" s="1"/>
  <c r="AG45676" i="37" s="1"/>
  <c r="AE45675" i="37"/>
  <c r="AF45675" i="37" s="1"/>
  <c r="AG45675" i="37" s="1"/>
  <c r="AE45674" i="37"/>
  <c r="AF45674" i="37" s="1"/>
  <c r="AG45674" i="37" s="1"/>
  <c r="AE45673" i="37"/>
  <c r="AF45673" i="37" s="1"/>
  <c r="AG45673" i="37" s="1"/>
  <c r="AE45672" i="37"/>
  <c r="AF45672" i="37" s="1"/>
  <c r="AG45672" i="37" s="1"/>
  <c r="AE45671" i="37"/>
  <c r="AF45671" i="37" s="1"/>
  <c r="AG45671" i="37" s="1"/>
  <c r="AE45670" i="37"/>
  <c r="AF45670" i="37" s="1"/>
  <c r="AG45670" i="37" s="1"/>
  <c r="AE45669" i="37"/>
  <c r="AF45669" i="37" s="1"/>
  <c r="AG45669" i="37" s="1"/>
  <c r="AE45668" i="37"/>
  <c r="AF45668" i="37" s="1"/>
  <c r="AG45668" i="37" s="1"/>
  <c r="AE45667" i="37"/>
  <c r="AF45667" i="37" s="1"/>
  <c r="AG45667" i="37" s="1"/>
  <c r="AE45666" i="37"/>
  <c r="AF45666" i="37" s="1"/>
  <c r="AG45666" i="37" s="1"/>
  <c r="AE45665" i="37"/>
  <c r="AF45665" i="37" s="1"/>
  <c r="AG45665" i="37" s="1"/>
  <c r="AE45664" i="37"/>
  <c r="AF45664" i="37" s="1"/>
  <c r="AG45664" i="37" s="1"/>
  <c r="AE45663" i="37"/>
  <c r="AF45663" i="37" s="1"/>
  <c r="AG45663" i="37" s="1"/>
  <c r="AE45662" i="37"/>
  <c r="AF45662" i="37" s="1"/>
  <c r="AG45662" i="37" s="1"/>
  <c r="AE45661" i="37"/>
  <c r="AF45661" i="37" s="1"/>
  <c r="AG45661" i="37" s="1"/>
  <c r="AE45660" i="37"/>
  <c r="AF45660" i="37" s="1"/>
  <c r="AG45660" i="37" s="1"/>
  <c r="AE45659" i="37"/>
  <c r="AF45659" i="37" s="1"/>
  <c r="AG45659" i="37" s="1"/>
  <c r="AE45658" i="37"/>
  <c r="AF45658" i="37" s="1"/>
  <c r="AG45658" i="37" s="1"/>
  <c r="AE45657" i="37"/>
  <c r="AF45657" i="37" s="1"/>
  <c r="AG45657" i="37" s="1"/>
  <c r="AE45656" i="37"/>
  <c r="AF45656" i="37" s="1"/>
  <c r="AG45656" i="37" s="1"/>
  <c r="AE45655" i="37"/>
  <c r="AF45655" i="37" s="1"/>
  <c r="AG45655" i="37" s="1"/>
  <c r="AE45654" i="37"/>
  <c r="AF45654" i="37" s="1"/>
  <c r="AG45654" i="37" s="1"/>
  <c r="AE45653" i="37"/>
  <c r="AF45653" i="37" s="1"/>
  <c r="AG45653" i="37" s="1"/>
  <c r="AE45652" i="37"/>
  <c r="AF45652" i="37" s="1"/>
  <c r="AG45652" i="37" s="1"/>
  <c r="AE45651" i="37"/>
  <c r="AF45651" i="37" s="1"/>
  <c r="AG45651" i="37" s="1"/>
  <c r="AE45650" i="37"/>
  <c r="AF45650" i="37" s="1"/>
  <c r="AG45650" i="37" s="1"/>
  <c r="AE45649" i="37"/>
  <c r="AF45649" i="37" s="1"/>
  <c r="AG45649" i="37" s="1"/>
  <c r="AE45648" i="37"/>
  <c r="AF45648" i="37" s="1"/>
  <c r="AG45648" i="37" s="1"/>
  <c r="AE45647" i="37"/>
  <c r="AF45647" i="37" s="1"/>
  <c r="AG45647" i="37" s="1"/>
  <c r="AE45646" i="37"/>
  <c r="AF45646" i="37" s="1"/>
  <c r="AG45646" i="37" s="1"/>
  <c r="AE45645" i="37"/>
  <c r="AF45645" i="37" s="1"/>
  <c r="AG45645" i="37" s="1"/>
  <c r="AE45644" i="37"/>
  <c r="AF45644" i="37" s="1"/>
  <c r="AG45644" i="37" s="1"/>
  <c r="AE45643" i="37"/>
  <c r="AF45643" i="37" s="1"/>
  <c r="AG45643" i="37" s="1"/>
  <c r="AE45642" i="37"/>
  <c r="AF45642" i="37" s="1"/>
  <c r="AG45642" i="37" s="1"/>
  <c r="AE45641" i="37"/>
  <c r="AF45641" i="37" s="1"/>
  <c r="AG45641" i="37" s="1"/>
  <c r="AE45640" i="37"/>
  <c r="AF45640" i="37" s="1"/>
  <c r="AG45640" i="37" s="1"/>
  <c r="AE45639" i="37"/>
  <c r="AF45639" i="37" s="1"/>
  <c r="AG45639" i="37" s="1"/>
  <c r="AE45638" i="37"/>
  <c r="AF45638" i="37" s="1"/>
  <c r="AG45638" i="37" s="1"/>
  <c r="AE45637" i="37"/>
  <c r="AF45637" i="37" s="1"/>
  <c r="AG45637" i="37" s="1"/>
  <c r="AE45636" i="37"/>
  <c r="AF45636" i="37" s="1"/>
  <c r="AG45636" i="37" s="1"/>
  <c r="AE45635" i="37"/>
  <c r="AF45635" i="37" s="1"/>
  <c r="AG45635" i="37" s="1"/>
  <c r="AE45634" i="37"/>
  <c r="AF45634" i="37" s="1"/>
  <c r="AG45634" i="37" s="1"/>
  <c r="AE45633" i="37"/>
  <c r="AF45633" i="37" s="1"/>
  <c r="AG45633" i="37" s="1"/>
  <c r="AE45632" i="37"/>
  <c r="AF45632" i="37" s="1"/>
  <c r="AG45632" i="37" s="1"/>
  <c r="AE45631" i="37"/>
  <c r="AF45631" i="37" s="1"/>
  <c r="AG45631" i="37" s="1"/>
  <c r="AE45630" i="37"/>
  <c r="AF45630" i="37" s="1"/>
  <c r="AG45630" i="37" s="1"/>
  <c r="AE45629" i="37"/>
  <c r="AF45629" i="37" s="1"/>
  <c r="AG45629" i="37" s="1"/>
  <c r="AE45628" i="37"/>
  <c r="AF45628" i="37" s="1"/>
  <c r="AG45628" i="37" s="1"/>
  <c r="AE45627" i="37"/>
  <c r="AF45627" i="37" s="1"/>
  <c r="AG45627" i="37" s="1"/>
  <c r="AE45626" i="37"/>
  <c r="AF45626" i="37" s="1"/>
  <c r="AG45626" i="37" s="1"/>
  <c r="AE45625" i="37"/>
  <c r="AF45625" i="37" s="1"/>
  <c r="AG45625" i="37" s="1"/>
  <c r="AE45624" i="37"/>
  <c r="AF45624" i="37" s="1"/>
  <c r="AG45624" i="37" s="1"/>
  <c r="AE45623" i="37"/>
  <c r="AF45623" i="37" s="1"/>
  <c r="AG45623" i="37" s="1"/>
  <c r="AE45622" i="37"/>
  <c r="AF45622" i="37" s="1"/>
  <c r="AG45622" i="37" s="1"/>
  <c r="AE45621" i="37"/>
  <c r="AF45621" i="37" s="1"/>
  <c r="AG45621" i="37" s="1"/>
  <c r="AE45620" i="37"/>
  <c r="AF45620" i="37" s="1"/>
  <c r="AG45620" i="37" s="1"/>
  <c r="AE45619" i="37"/>
  <c r="AF45619" i="37" s="1"/>
  <c r="AG45619" i="37" s="1"/>
  <c r="AE45618" i="37"/>
  <c r="AF45618" i="37" s="1"/>
  <c r="AG45618" i="37" s="1"/>
  <c r="AE45617" i="37"/>
  <c r="AF45617" i="37" s="1"/>
  <c r="AG45617" i="37" s="1"/>
  <c r="AE45616" i="37"/>
  <c r="AF45616" i="37" s="1"/>
  <c r="AG45616" i="37" s="1"/>
  <c r="AE45615" i="37"/>
  <c r="AF45615" i="37" s="1"/>
  <c r="AG45615" i="37" s="1"/>
  <c r="AE45614" i="37"/>
  <c r="AF45614" i="37" s="1"/>
  <c r="AG45614" i="37" s="1"/>
  <c r="AE45613" i="37"/>
  <c r="AF45613" i="37" s="1"/>
  <c r="AG45613" i="37" s="1"/>
  <c r="AE45612" i="37"/>
  <c r="AF45612" i="37" s="1"/>
  <c r="AG45612" i="37" s="1"/>
  <c r="AE45611" i="37"/>
  <c r="AF45611" i="37" s="1"/>
  <c r="AG45611" i="37" s="1"/>
  <c r="AE45610" i="37"/>
  <c r="AF45610" i="37" s="1"/>
  <c r="AG45610" i="37" s="1"/>
  <c r="AE45609" i="37"/>
  <c r="AF45609" i="37" s="1"/>
  <c r="AG45609" i="37" s="1"/>
  <c r="AE45608" i="37"/>
  <c r="AF45608" i="37" s="1"/>
  <c r="AG45608" i="37" s="1"/>
  <c r="AE45607" i="37"/>
  <c r="AF45607" i="37" s="1"/>
  <c r="AG45607" i="37" s="1"/>
  <c r="AE45606" i="37"/>
  <c r="AF45606" i="37" s="1"/>
  <c r="AG45606" i="37" s="1"/>
  <c r="AE45605" i="37"/>
  <c r="AF45605" i="37" s="1"/>
  <c r="AG45605" i="37" s="1"/>
  <c r="AE45604" i="37"/>
  <c r="AF45604" i="37" s="1"/>
  <c r="AG45604" i="37" s="1"/>
  <c r="AE45603" i="37"/>
  <c r="AF45603" i="37" s="1"/>
  <c r="AG45603" i="37" s="1"/>
  <c r="AE45602" i="37"/>
  <c r="AF45602" i="37" s="1"/>
  <c r="AG45602" i="37" s="1"/>
  <c r="AE45601" i="37"/>
  <c r="AF45601" i="37" s="1"/>
  <c r="AG45601" i="37" s="1"/>
  <c r="AE45600" i="37"/>
  <c r="AF45600" i="37" s="1"/>
  <c r="AG45600" i="37" s="1"/>
  <c r="AE45599" i="37"/>
  <c r="AF45599" i="37" s="1"/>
  <c r="AG45599" i="37" s="1"/>
  <c r="AE45598" i="37"/>
  <c r="AF45598" i="37" s="1"/>
  <c r="AG45598" i="37" s="1"/>
  <c r="AE45597" i="37"/>
  <c r="AF45597" i="37" s="1"/>
  <c r="AG45597" i="37" s="1"/>
  <c r="AE45596" i="37"/>
  <c r="AF45596" i="37" s="1"/>
  <c r="AG45596" i="37" s="1"/>
  <c r="AE45595" i="37"/>
  <c r="AF45595" i="37" s="1"/>
  <c r="AG45595" i="37" s="1"/>
  <c r="AE45594" i="37"/>
  <c r="AF45594" i="37" s="1"/>
  <c r="AG45594" i="37" s="1"/>
  <c r="AE45593" i="37"/>
  <c r="AF45593" i="37" s="1"/>
  <c r="AG45593" i="37" s="1"/>
  <c r="AE45592" i="37"/>
  <c r="AF45592" i="37" s="1"/>
  <c r="AG45592" i="37" s="1"/>
  <c r="AE45591" i="37"/>
  <c r="AF45591" i="37" s="1"/>
  <c r="AG45591" i="37" s="1"/>
  <c r="AE45590" i="37"/>
  <c r="AF45590" i="37" s="1"/>
  <c r="AG45590" i="37" s="1"/>
  <c r="AE45589" i="37"/>
  <c r="AF45589" i="37" s="1"/>
  <c r="AG45589" i="37" s="1"/>
  <c r="AE45588" i="37"/>
  <c r="AF45588" i="37" s="1"/>
  <c r="AG45588" i="37" s="1"/>
  <c r="AE45587" i="37"/>
  <c r="AF45587" i="37" s="1"/>
  <c r="AG45587" i="37" s="1"/>
  <c r="AE45586" i="37"/>
  <c r="AF45586" i="37" s="1"/>
  <c r="AG45586" i="37" s="1"/>
  <c r="AE45585" i="37"/>
  <c r="AF45585" i="37" s="1"/>
  <c r="AG45585" i="37" s="1"/>
  <c r="AE45584" i="37"/>
  <c r="AF45584" i="37" s="1"/>
  <c r="AG45584" i="37" s="1"/>
  <c r="AE45583" i="37"/>
  <c r="AF45583" i="37" s="1"/>
  <c r="AG45583" i="37" s="1"/>
  <c r="AE45582" i="37"/>
  <c r="AF45582" i="37" s="1"/>
  <c r="AG45582" i="37" s="1"/>
  <c r="AE45581" i="37"/>
  <c r="AF45581" i="37" s="1"/>
  <c r="AG45581" i="37" s="1"/>
  <c r="AE45580" i="37"/>
  <c r="AF45580" i="37" s="1"/>
  <c r="AG45580" i="37" s="1"/>
  <c r="AE45579" i="37"/>
  <c r="AF45579" i="37" s="1"/>
  <c r="AG45579" i="37" s="1"/>
  <c r="AE45578" i="37"/>
  <c r="AF45578" i="37" s="1"/>
  <c r="AG45578" i="37" s="1"/>
  <c r="AE45577" i="37"/>
  <c r="AF45577" i="37" s="1"/>
  <c r="AG45577" i="37" s="1"/>
  <c r="AE45576" i="37"/>
  <c r="AF45576" i="37" s="1"/>
  <c r="AG45576" i="37" s="1"/>
  <c r="AE45575" i="37"/>
  <c r="AF45575" i="37" s="1"/>
  <c r="AG45575" i="37" s="1"/>
  <c r="AE45574" i="37"/>
  <c r="AF45574" i="37" s="1"/>
  <c r="AG45574" i="37" s="1"/>
  <c r="AE45573" i="37"/>
  <c r="AF45573" i="37" s="1"/>
  <c r="AG45573" i="37" s="1"/>
  <c r="AE45572" i="37"/>
  <c r="AF45572" i="37" s="1"/>
  <c r="AG45572" i="37" s="1"/>
  <c r="AE45571" i="37"/>
  <c r="AF45571" i="37" s="1"/>
  <c r="AG45571" i="37" s="1"/>
  <c r="AE45570" i="37"/>
  <c r="AF45570" i="37" s="1"/>
  <c r="AG45570" i="37" s="1"/>
  <c r="AE45569" i="37"/>
  <c r="AF45569" i="37" s="1"/>
  <c r="AG45569" i="37" s="1"/>
  <c r="AE45568" i="37"/>
  <c r="AF45568" i="37" s="1"/>
  <c r="AG45568" i="37" s="1"/>
  <c r="AE45567" i="37"/>
  <c r="AF45567" i="37" s="1"/>
  <c r="AG45567" i="37" s="1"/>
  <c r="AE45566" i="37"/>
  <c r="AF45566" i="37" s="1"/>
  <c r="AG45566" i="37" s="1"/>
  <c r="AE45565" i="37"/>
  <c r="AF45565" i="37" s="1"/>
  <c r="AG45565" i="37" s="1"/>
  <c r="AE45564" i="37"/>
  <c r="AF45564" i="37" s="1"/>
  <c r="AG45564" i="37" s="1"/>
  <c r="AE45563" i="37"/>
  <c r="AF45563" i="37" s="1"/>
  <c r="AG45563" i="37" s="1"/>
  <c r="AE45562" i="37"/>
  <c r="AF45562" i="37" s="1"/>
  <c r="AG45562" i="37" s="1"/>
  <c r="AE45561" i="37"/>
  <c r="AF45561" i="37" s="1"/>
  <c r="AG45561" i="37" s="1"/>
  <c r="AE45560" i="37"/>
  <c r="AF45560" i="37" s="1"/>
  <c r="AG45560" i="37" s="1"/>
  <c r="AE45559" i="37"/>
  <c r="AF45559" i="37" s="1"/>
  <c r="AG45559" i="37" s="1"/>
  <c r="AE45558" i="37"/>
  <c r="AF45558" i="37" s="1"/>
  <c r="AG45558" i="37" s="1"/>
  <c r="AE45557" i="37"/>
  <c r="AF45557" i="37" s="1"/>
  <c r="AG45557" i="37" s="1"/>
  <c r="AE45556" i="37"/>
  <c r="AF45556" i="37" s="1"/>
  <c r="AG45556" i="37" s="1"/>
  <c r="AE45555" i="37"/>
  <c r="AF45555" i="37" s="1"/>
  <c r="AG45555" i="37" s="1"/>
  <c r="AE45554" i="37"/>
  <c r="AF45554" i="37" s="1"/>
  <c r="AG45554" i="37" s="1"/>
  <c r="AE45553" i="37"/>
  <c r="AF45553" i="37" s="1"/>
  <c r="AG45553" i="37" s="1"/>
  <c r="AE45552" i="37"/>
  <c r="AF45552" i="37" s="1"/>
  <c r="AG45552" i="37" s="1"/>
  <c r="AE45551" i="37"/>
  <c r="AF45551" i="37" s="1"/>
  <c r="AG45551" i="37" s="1"/>
  <c r="AE45550" i="37"/>
  <c r="AF45550" i="37" s="1"/>
  <c r="AG45550" i="37" s="1"/>
  <c r="AE45549" i="37"/>
  <c r="AF45549" i="37" s="1"/>
  <c r="AG45549" i="37" s="1"/>
  <c r="AE45548" i="37"/>
  <c r="AF45548" i="37" s="1"/>
  <c r="AG45548" i="37" s="1"/>
  <c r="AE45547" i="37"/>
  <c r="AF45547" i="37" s="1"/>
  <c r="AG45547" i="37" s="1"/>
  <c r="AE45546" i="37"/>
  <c r="AF45546" i="37" s="1"/>
  <c r="AG45546" i="37" s="1"/>
  <c r="AE45545" i="37"/>
  <c r="AF45545" i="37" s="1"/>
  <c r="AG45545" i="37" s="1"/>
  <c r="AE45544" i="37"/>
  <c r="AF45544" i="37" s="1"/>
  <c r="AG45544" i="37" s="1"/>
  <c r="AE45543" i="37"/>
  <c r="AF45543" i="37" s="1"/>
  <c r="AG45543" i="37" s="1"/>
  <c r="AE45542" i="37"/>
  <c r="AF45542" i="37" s="1"/>
  <c r="AG45542" i="37" s="1"/>
  <c r="AE45541" i="37"/>
  <c r="AF45541" i="37" s="1"/>
  <c r="AG45541" i="37" s="1"/>
  <c r="AE45540" i="37"/>
  <c r="AF45540" i="37" s="1"/>
  <c r="AG45540" i="37" s="1"/>
  <c r="AE45539" i="37"/>
  <c r="AF45539" i="37" s="1"/>
  <c r="AG45539" i="37" s="1"/>
  <c r="AE45538" i="37"/>
  <c r="AF45538" i="37" s="1"/>
  <c r="AG45538" i="37" s="1"/>
  <c r="AE45537" i="37"/>
  <c r="AF45537" i="37" s="1"/>
  <c r="AG45537" i="37" s="1"/>
  <c r="AE45536" i="37"/>
  <c r="AF45536" i="37" s="1"/>
  <c r="AG45536" i="37" s="1"/>
  <c r="AE45535" i="37"/>
  <c r="AF45535" i="37" s="1"/>
  <c r="AG45535" i="37" s="1"/>
  <c r="AE45534" i="37"/>
  <c r="AF45534" i="37" s="1"/>
  <c r="AG45534" i="37" s="1"/>
  <c r="AE45533" i="37"/>
  <c r="AF45533" i="37" s="1"/>
  <c r="AG45533" i="37" s="1"/>
  <c r="AE45532" i="37"/>
  <c r="AF45532" i="37" s="1"/>
  <c r="AG45532" i="37" s="1"/>
  <c r="AE45531" i="37"/>
  <c r="AF45531" i="37" s="1"/>
  <c r="AG45531" i="37" s="1"/>
  <c r="AE45530" i="37"/>
  <c r="AF45530" i="37" s="1"/>
  <c r="AG45530" i="37" s="1"/>
  <c r="AE45529" i="37"/>
  <c r="AF45529" i="37" s="1"/>
  <c r="AG45529" i="37" s="1"/>
  <c r="AE45528" i="37"/>
  <c r="AF45528" i="37" s="1"/>
  <c r="AG45528" i="37" s="1"/>
  <c r="AE45527" i="37"/>
  <c r="AF45527" i="37" s="1"/>
  <c r="AG45527" i="37" s="1"/>
  <c r="AE45526" i="37"/>
  <c r="AF45526" i="37" s="1"/>
  <c r="AG45526" i="37" s="1"/>
  <c r="AE45525" i="37"/>
  <c r="AF45525" i="37" s="1"/>
  <c r="AG45525" i="37" s="1"/>
  <c r="AE45524" i="37"/>
  <c r="AF45524" i="37" s="1"/>
  <c r="AG45524" i="37" s="1"/>
  <c r="AE45523" i="37"/>
  <c r="AF45523" i="37" s="1"/>
  <c r="AG45523" i="37" s="1"/>
  <c r="AE45522" i="37"/>
  <c r="AF45522" i="37" s="1"/>
  <c r="AG45522" i="37" s="1"/>
  <c r="AE45521" i="37"/>
  <c r="AF45521" i="37" s="1"/>
  <c r="AG45521" i="37" s="1"/>
  <c r="AE45520" i="37"/>
  <c r="AF45520" i="37" s="1"/>
  <c r="AG45520" i="37" s="1"/>
  <c r="AE45519" i="37"/>
  <c r="AF45519" i="37" s="1"/>
  <c r="AG45519" i="37" s="1"/>
  <c r="AE45518" i="37"/>
  <c r="AF45518" i="37" s="1"/>
  <c r="AG45518" i="37" s="1"/>
  <c r="AE45517" i="37"/>
  <c r="AF45517" i="37" s="1"/>
  <c r="AG45517" i="37" s="1"/>
  <c r="AE45516" i="37"/>
  <c r="AF45516" i="37" s="1"/>
  <c r="AG45516" i="37" s="1"/>
  <c r="AE45515" i="37"/>
  <c r="AF45515" i="37" s="1"/>
  <c r="AG45515" i="37" s="1"/>
  <c r="AE45514" i="37"/>
  <c r="AF45514" i="37" s="1"/>
  <c r="AG45514" i="37" s="1"/>
  <c r="AE45513" i="37"/>
  <c r="AF45513" i="37" s="1"/>
  <c r="AG45513" i="37" s="1"/>
  <c r="AE45512" i="37"/>
  <c r="AF45512" i="37" s="1"/>
  <c r="AG45512" i="37" s="1"/>
  <c r="AE45511" i="37"/>
  <c r="AF45511" i="37" s="1"/>
  <c r="AG45511" i="37" s="1"/>
  <c r="AE45510" i="37"/>
  <c r="AF45510" i="37" s="1"/>
  <c r="AG45510" i="37" s="1"/>
  <c r="AE45509" i="37"/>
  <c r="AF45509" i="37" s="1"/>
  <c r="AG45509" i="37" s="1"/>
  <c r="AE45508" i="37"/>
  <c r="AF45508" i="37" s="1"/>
  <c r="AG45508" i="37" s="1"/>
  <c r="AE45507" i="37"/>
  <c r="AF45507" i="37" s="1"/>
  <c r="AG45507" i="37" s="1"/>
  <c r="AE45506" i="37"/>
  <c r="AF45506" i="37" s="1"/>
  <c r="AG45506" i="37" s="1"/>
  <c r="AE45505" i="37"/>
  <c r="AF45505" i="37" s="1"/>
  <c r="AG45505" i="37" s="1"/>
  <c r="AE45504" i="37"/>
  <c r="AF45504" i="37" s="1"/>
  <c r="AG45504" i="37" s="1"/>
  <c r="AE45503" i="37"/>
  <c r="AF45503" i="37" s="1"/>
  <c r="AG45503" i="37" s="1"/>
  <c r="AE45502" i="37"/>
  <c r="AF45502" i="37" s="1"/>
  <c r="AG45502" i="37" s="1"/>
  <c r="AE45501" i="37"/>
  <c r="AF45501" i="37" s="1"/>
  <c r="AG45501" i="37" s="1"/>
  <c r="AE45500" i="37"/>
  <c r="AF45500" i="37" s="1"/>
  <c r="AG45500" i="37" s="1"/>
  <c r="AE45499" i="37"/>
  <c r="AF45499" i="37" s="1"/>
  <c r="AG45499" i="37" s="1"/>
  <c r="AE45498" i="37"/>
  <c r="AF45498" i="37" s="1"/>
  <c r="AG45498" i="37" s="1"/>
  <c r="AE45497" i="37"/>
  <c r="AF45497" i="37" s="1"/>
  <c r="AG45497" i="37" s="1"/>
  <c r="AE45496" i="37"/>
  <c r="AF45496" i="37" s="1"/>
  <c r="AG45496" i="37" s="1"/>
  <c r="AE45495" i="37"/>
  <c r="AF45495" i="37" s="1"/>
  <c r="AG45495" i="37" s="1"/>
  <c r="AE45494" i="37"/>
  <c r="AF45494" i="37" s="1"/>
  <c r="AG45494" i="37" s="1"/>
  <c r="AE45493" i="37"/>
  <c r="AF45493" i="37" s="1"/>
  <c r="AG45493" i="37" s="1"/>
  <c r="AE45492" i="37"/>
  <c r="AF45492" i="37" s="1"/>
  <c r="AG45492" i="37" s="1"/>
  <c r="AE45491" i="37"/>
  <c r="AF45491" i="37" s="1"/>
  <c r="AG45491" i="37" s="1"/>
  <c r="AE45490" i="37"/>
  <c r="AF45490" i="37" s="1"/>
  <c r="AG45490" i="37" s="1"/>
  <c r="AE45489" i="37"/>
  <c r="AF45489" i="37" s="1"/>
  <c r="AG45489" i="37" s="1"/>
  <c r="AE45488" i="37"/>
  <c r="AF45488" i="37" s="1"/>
  <c r="AG45488" i="37" s="1"/>
  <c r="AE45487" i="37"/>
  <c r="AF45487" i="37" s="1"/>
  <c r="AG45487" i="37" s="1"/>
  <c r="AE45486" i="37"/>
  <c r="AF45486" i="37" s="1"/>
  <c r="AG45486" i="37" s="1"/>
  <c r="AE45485" i="37"/>
  <c r="AF45485" i="37" s="1"/>
  <c r="AG45485" i="37" s="1"/>
  <c r="AE45484" i="37"/>
  <c r="AF45484" i="37" s="1"/>
  <c r="AG45484" i="37" s="1"/>
  <c r="AE45483" i="37"/>
  <c r="AF45483" i="37" s="1"/>
  <c r="AG45483" i="37" s="1"/>
  <c r="AE45482" i="37"/>
  <c r="AF45482" i="37" s="1"/>
  <c r="AG45482" i="37" s="1"/>
  <c r="AE45481" i="37"/>
  <c r="AF45481" i="37" s="1"/>
  <c r="AG45481" i="37" s="1"/>
  <c r="AE45480" i="37"/>
  <c r="AF45480" i="37" s="1"/>
  <c r="AG45480" i="37" s="1"/>
  <c r="AE45479" i="37"/>
  <c r="AF45479" i="37" s="1"/>
  <c r="AG45479" i="37" s="1"/>
  <c r="AE45478" i="37"/>
  <c r="AF45478" i="37" s="1"/>
  <c r="AG45478" i="37" s="1"/>
  <c r="AE45477" i="37"/>
  <c r="AF45477" i="37" s="1"/>
  <c r="AG45477" i="37" s="1"/>
  <c r="AE45476" i="37"/>
  <c r="AF45476" i="37" s="1"/>
  <c r="AG45476" i="37" s="1"/>
  <c r="AE45475" i="37"/>
  <c r="AF45475" i="37" s="1"/>
  <c r="AG45475" i="37" s="1"/>
  <c r="AE45474" i="37"/>
  <c r="AF45474" i="37" s="1"/>
  <c r="AG45474" i="37" s="1"/>
  <c r="AE45473" i="37"/>
  <c r="AF45473" i="37" s="1"/>
  <c r="AG45473" i="37" s="1"/>
  <c r="AE45472" i="37"/>
  <c r="AF45472" i="37" s="1"/>
  <c r="AG45472" i="37" s="1"/>
  <c r="AE45471" i="37"/>
  <c r="AF45471" i="37" s="1"/>
  <c r="AG45471" i="37" s="1"/>
  <c r="AE45470" i="37"/>
  <c r="AF45470" i="37" s="1"/>
  <c r="AG45470" i="37" s="1"/>
  <c r="AE45469" i="37"/>
  <c r="AF45469" i="37" s="1"/>
  <c r="AG45469" i="37" s="1"/>
  <c r="AE45468" i="37"/>
  <c r="AF45468" i="37" s="1"/>
  <c r="AG45468" i="37" s="1"/>
  <c r="AE45467" i="37"/>
  <c r="AF45467" i="37" s="1"/>
  <c r="AG45467" i="37" s="1"/>
  <c r="AE45466" i="37"/>
  <c r="AF45466" i="37" s="1"/>
  <c r="AG45466" i="37" s="1"/>
  <c r="AE45465" i="37"/>
  <c r="AF45465" i="37" s="1"/>
  <c r="AG45465" i="37" s="1"/>
  <c r="AE45464" i="37"/>
  <c r="AF45464" i="37" s="1"/>
  <c r="AG45464" i="37" s="1"/>
  <c r="AE45463" i="37"/>
  <c r="AF45463" i="37" s="1"/>
  <c r="AG45463" i="37" s="1"/>
  <c r="AE45462" i="37"/>
  <c r="AF45462" i="37" s="1"/>
  <c r="AG45462" i="37" s="1"/>
  <c r="AE45461" i="37"/>
  <c r="AF45461" i="37" s="1"/>
  <c r="AG45461" i="37" s="1"/>
  <c r="AE45460" i="37"/>
  <c r="AF45460" i="37" s="1"/>
  <c r="AG45460" i="37" s="1"/>
  <c r="AE45459" i="37"/>
  <c r="AF45459" i="37" s="1"/>
  <c r="AG45459" i="37" s="1"/>
  <c r="AE45458" i="37"/>
  <c r="AF45458" i="37" s="1"/>
  <c r="AG45458" i="37" s="1"/>
  <c r="AE45457" i="37"/>
  <c r="AF45457" i="37" s="1"/>
  <c r="AG45457" i="37" s="1"/>
  <c r="AE45456" i="37"/>
  <c r="AF45456" i="37" s="1"/>
  <c r="AG45456" i="37" s="1"/>
  <c r="AE45455" i="37"/>
  <c r="AF45455" i="37" s="1"/>
  <c r="AG45455" i="37" s="1"/>
  <c r="AE45454" i="37"/>
  <c r="AF45454" i="37" s="1"/>
  <c r="AG45454" i="37" s="1"/>
  <c r="AE45453" i="37"/>
  <c r="AF45453" i="37" s="1"/>
  <c r="AG45453" i="37" s="1"/>
  <c r="AE45452" i="37"/>
  <c r="AF45452" i="37" s="1"/>
  <c r="AG45452" i="37" s="1"/>
  <c r="AE45451" i="37"/>
  <c r="AF45451" i="37" s="1"/>
  <c r="AG45451" i="37" s="1"/>
  <c r="AE45450" i="37"/>
  <c r="AF45450" i="37" s="1"/>
  <c r="AG45450" i="37" s="1"/>
  <c r="AE45449" i="37"/>
  <c r="AF45449" i="37" s="1"/>
  <c r="AG45449" i="37" s="1"/>
  <c r="AE45448" i="37"/>
  <c r="AF45448" i="37" s="1"/>
  <c r="AG45448" i="37" s="1"/>
  <c r="AE45447" i="37"/>
  <c r="AF45447" i="37" s="1"/>
  <c r="AG45447" i="37" s="1"/>
  <c r="AE45446" i="37"/>
  <c r="AF45446" i="37" s="1"/>
  <c r="AG45446" i="37" s="1"/>
  <c r="AE45445" i="37"/>
  <c r="AF45445" i="37" s="1"/>
  <c r="AG45445" i="37" s="1"/>
  <c r="AE45444" i="37"/>
  <c r="AF45444" i="37" s="1"/>
  <c r="AG45444" i="37" s="1"/>
  <c r="AE45443" i="37"/>
  <c r="AF45443" i="37" s="1"/>
  <c r="AG45443" i="37" s="1"/>
  <c r="AE45442" i="37"/>
  <c r="AF45442" i="37" s="1"/>
  <c r="AG45442" i="37" s="1"/>
  <c r="AE45441" i="37"/>
  <c r="AF45441" i="37" s="1"/>
  <c r="AG45441" i="37" s="1"/>
  <c r="AE45440" i="37"/>
  <c r="AF45440" i="37" s="1"/>
  <c r="AG45440" i="37" s="1"/>
  <c r="AE45439" i="37"/>
  <c r="AF45439" i="37" s="1"/>
  <c r="AG45439" i="37" s="1"/>
  <c r="AE45438" i="37"/>
  <c r="AF45438" i="37" s="1"/>
  <c r="AG45438" i="37" s="1"/>
  <c r="AE45437" i="37"/>
  <c r="AF45437" i="37" s="1"/>
  <c r="AG45437" i="37" s="1"/>
  <c r="AE45436" i="37"/>
  <c r="AF45436" i="37" s="1"/>
  <c r="AG45436" i="37" s="1"/>
  <c r="AE45435" i="37"/>
  <c r="AF45435" i="37" s="1"/>
  <c r="AG45435" i="37" s="1"/>
  <c r="AE45434" i="37"/>
  <c r="AF45434" i="37" s="1"/>
  <c r="AG45434" i="37" s="1"/>
  <c r="AE45433" i="37"/>
  <c r="AF45433" i="37" s="1"/>
  <c r="AG45433" i="37" s="1"/>
  <c r="AE45432" i="37"/>
  <c r="AF45432" i="37" s="1"/>
  <c r="AG45432" i="37" s="1"/>
  <c r="AE45431" i="37"/>
  <c r="AF45431" i="37" s="1"/>
  <c r="AG45431" i="37" s="1"/>
  <c r="AE45430" i="37"/>
  <c r="AF45430" i="37" s="1"/>
  <c r="AG45430" i="37" s="1"/>
  <c r="AE45429" i="37"/>
  <c r="AF45429" i="37" s="1"/>
  <c r="AG45429" i="37" s="1"/>
  <c r="AE45428" i="37"/>
  <c r="AF45428" i="37" s="1"/>
  <c r="AG45428" i="37" s="1"/>
  <c r="AE45427" i="37"/>
  <c r="AF45427" i="37" s="1"/>
  <c r="AG45427" i="37" s="1"/>
  <c r="AE45426" i="37"/>
  <c r="AF45426" i="37" s="1"/>
  <c r="AG45426" i="37" s="1"/>
  <c r="AE45425" i="37"/>
  <c r="AF45425" i="37" s="1"/>
  <c r="AG45425" i="37" s="1"/>
  <c r="AE45424" i="37"/>
  <c r="AF45424" i="37" s="1"/>
  <c r="AG45424" i="37" s="1"/>
  <c r="AE45423" i="37"/>
  <c r="AF45423" i="37" s="1"/>
  <c r="AG45423" i="37" s="1"/>
  <c r="AE45422" i="37"/>
  <c r="AF45422" i="37" s="1"/>
  <c r="AG45422" i="37" s="1"/>
  <c r="AE45421" i="37"/>
  <c r="AF45421" i="37" s="1"/>
  <c r="AG45421" i="37" s="1"/>
  <c r="AE45420" i="37"/>
  <c r="AF45420" i="37" s="1"/>
  <c r="AG45420" i="37" s="1"/>
  <c r="AE45419" i="37"/>
  <c r="AF45419" i="37" s="1"/>
  <c r="AG45419" i="37" s="1"/>
  <c r="AE45418" i="37"/>
  <c r="AF45418" i="37" s="1"/>
  <c r="AG45418" i="37" s="1"/>
  <c r="AE45417" i="37"/>
  <c r="AF45417" i="37" s="1"/>
  <c r="AG45417" i="37" s="1"/>
  <c r="AE45416" i="37"/>
  <c r="AF45416" i="37" s="1"/>
  <c r="AG45416" i="37" s="1"/>
  <c r="AE45415" i="37"/>
  <c r="AF45415" i="37" s="1"/>
  <c r="AG45415" i="37" s="1"/>
  <c r="AE45414" i="37"/>
  <c r="AF45414" i="37" s="1"/>
  <c r="AG45414" i="37" s="1"/>
  <c r="AE45413" i="37"/>
  <c r="AF45413" i="37" s="1"/>
  <c r="AG45413" i="37" s="1"/>
  <c r="AE45412" i="37"/>
  <c r="AF45412" i="37" s="1"/>
  <c r="AG45412" i="37" s="1"/>
  <c r="AE45411" i="37"/>
  <c r="AF45411" i="37" s="1"/>
  <c r="AG45411" i="37" s="1"/>
  <c r="AE45410" i="37"/>
  <c r="AF45410" i="37" s="1"/>
  <c r="AG45410" i="37" s="1"/>
  <c r="AE45409" i="37"/>
  <c r="AF45409" i="37" s="1"/>
  <c r="AG45409" i="37" s="1"/>
  <c r="AE45408" i="37"/>
  <c r="AF45408" i="37" s="1"/>
  <c r="AG45408" i="37" s="1"/>
  <c r="AE45407" i="37"/>
  <c r="AF45407" i="37" s="1"/>
  <c r="AG45407" i="37" s="1"/>
  <c r="AE45406" i="37"/>
  <c r="AF45406" i="37" s="1"/>
  <c r="AG45406" i="37" s="1"/>
  <c r="AE45405" i="37"/>
  <c r="AF45405" i="37" s="1"/>
  <c r="AG45405" i="37" s="1"/>
  <c r="AE45404" i="37"/>
  <c r="AF45404" i="37" s="1"/>
  <c r="AG45404" i="37" s="1"/>
  <c r="AE45403" i="37"/>
  <c r="AF45403" i="37" s="1"/>
  <c r="AG45403" i="37" s="1"/>
  <c r="AE45402" i="37"/>
  <c r="AF45402" i="37" s="1"/>
  <c r="AG45402" i="37" s="1"/>
  <c r="AE45401" i="37"/>
  <c r="AF45401" i="37" s="1"/>
  <c r="AG45401" i="37" s="1"/>
  <c r="AE45400" i="37"/>
  <c r="AF45400" i="37" s="1"/>
  <c r="AG45400" i="37" s="1"/>
  <c r="AE45399" i="37"/>
  <c r="AF45399" i="37" s="1"/>
  <c r="AG45399" i="37" s="1"/>
  <c r="AE45398" i="37"/>
  <c r="AF45398" i="37" s="1"/>
  <c r="AG45398" i="37" s="1"/>
  <c r="AE45397" i="37"/>
  <c r="AF45397" i="37" s="1"/>
  <c r="AG45397" i="37" s="1"/>
  <c r="AE45396" i="37"/>
  <c r="AF45396" i="37" s="1"/>
  <c r="AG45396" i="37" s="1"/>
  <c r="AE45395" i="37"/>
  <c r="AF45395" i="37" s="1"/>
  <c r="AG45395" i="37" s="1"/>
  <c r="AE45394" i="37"/>
  <c r="AF45394" i="37" s="1"/>
  <c r="AG45394" i="37" s="1"/>
  <c r="AE45393" i="37"/>
  <c r="AF45393" i="37" s="1"/>
  <c r="AG45393" i="37" s="1"/>
  <c r="AE45392" i="37"/>
  <c r="AF45392" i="37" s="1"/>
  <c r="AG45392" i="37" s="1"/>
  <c r="AE45391" i="37"/>
  <c r="AF45391" i="37" s="1"/>
  <c r="AG45391" i="37" s="1"/>
  <c r="AE45390" i="37"/>
  <c r="AF45390" i="37" s="1"/>
  <c r="AG45390" i="37" s="1"/>
  <c r="AE45389" i="37"/>
  <c r="AF45389" i="37" s="1"/>
  <c r="AG45389" i="37" s="1"/>
  <c r="AE45388" i="37"/>
  <c r="AF45388" i="37" s="1"/>
  <c r="AG45388" i="37" s="1"/>
  <c r="AE45387" i="37"/>
  <c r="AF45387" i="37" s="1"/>
  <c r="AG45387" i="37" s="1"/>
  <c r="AE45386" i="37"/>
  <c r="AF45386" i="37" s="1"/>
  <c r="AG45386" i="37" s="1"/>
  <c r="AE45385" i="37"/>
  <c r="AF45385" i="37" s="1"/>
  <c r="AG45385" i="37" s="1"/>
  <c r="AE45384" i="37"/>
  <c r="AF45384" i="37" s="1"/>
  <c r="AG45384" i="37" s="1"/>
  <c r="AE45383" i="37"/>
  <c r="AF45383" i="37" s="1"/>
  <c r="AG45383" i="37" s="1"/>
  <c r="AE45382" i="37"/>
  <c r="AF45382" i="37" s="1"/>
  <c r="AG45382" i="37" s="1"/>
  <c r="AE45381" i="37"/>
  <c r="AF45381" i="37" s="1"/>
  <c r="AG45381" i="37" s="1"/>
  <c r="AE45380" i="37"/>
  <c r="AF45380" i="37" s="1"/>
  <c r="AG45380" i="37" s="1"/>
  <c r="AE45379" i="37"/>
  <c r="AF45379" i="37" s="1"/>
  <c r="AG45379" i="37" s="1"/>
  <c r="AE45378" i="37"/>
  <c r="AF45378" i="37" s="1"/>
  <c r="AG45378" i="37" s="1"/>
  <c r="AE45377" i="37"/>
  <c r="AF45377" i="37" s="1"/>
  <c r="AG45377" i="37" s="1"/>
  <c r="AE45376" i="37"/>
  <c r="AF45376" i="37" s="1"/>
  <c r="AG45376" i="37" s="1"/>
  <c r="AE45375" i="37"/>
  <c r="AF45375" i="37" s="1"/>
  <c r="AG45375" i="37" s="1"/>
  <c r="AE45374" i="37"/>
  <c r="AF45374" i="37" s="1"/>
  <c r="AG45374" i="37" s="1"/>
  <c r="AE45373" i="37"/>
  <c r="AF45373" i="37" s="1"/>
  <c r="AG45373" i="37" s="1"/>
  <c r="AE45372" i="37"/>
  <c r="AF45372" i="37" s="1"/>
  <c r="AG45372" i="37" s="1"/>
  <c r="AE45371" i="37"/>
  <c r="AF45371" i="37" s="1"/>
  <c r="AG45371" i="37" s="1"/>
  <c r="AE45370" i="37"/>
  <c r="AF45370" i="37" s="1"/>
  <c r="AG45370" i="37" s="1"/>
  <c r="AE45369" i="37"/>
  <c r="AF45369" i="37" s="1"/>
  <c r="AG45369" i="37" s="1"/>
  <c r="AE45368" i="37"/>
  <c r="AF45368" i="37" s="1"/>
  <c r="AG45368" i="37" s="1"/>
  <c r="AE45367" i="37"/>
  <c r="AF45367" i="37" s="1"/>
  <c r="AG45367" i="37" s="1"/>
  <c r="AE45366" i="37"/>
  <c r="AF45366" i="37" s="1"/>
  <c r="AG45366" i="37" s="1"/>
  <c r="AE45365" i="37"/>
  <c r="AF45365" i="37" s="1"/>
  <c r="AG45365" i="37" s="1"/>
  <c r="AE45364" i="37"/>
  <c r="AF45364" i="37" s="1"/>
  <c r="AG45364" i="37" s="1"/>
  <c r="AE45363" i="37"/>
  <c r="AF45363" i="37" s="1"/>
  <c r="AG45363" i="37" s="1"/>
  <c r="AE45362" i="37"/>
  <c r="AF45362" i="37" s="1"/>
  <c r="AG45362" i="37" s="1"/>
  <c r="AE45361" i="37"/>
  <c r="AF45361" i="37" s="1"/>
  <c r="AG45361" i="37" s="1"/>
  <c r="AE45360" i="37"/>
  <c r="AF45360" i="37" s="1"/>
  <c r="AG45360" i="37" s="1"/>
  <c r="AE45359" i="37"/>
  <c r="AF45359" i="37" s="1"/>
  <c r="AG45359" i="37" s="1"/>
  <c r="AE45358" i="37"/>
  <c r="AF45358" i="37" s="1"/>
  <c r="AG45358" i="37" s="1"/>
  <c r="AE45357" i="37"/>
  <c r="AF45357" i="37" s="1"/>
  <c r="AG45357" i="37" s="1"/>
  <c r="AE45356" i="37"/>
  <c r="AF45356" i="37" s="1"/>
  <c r="AG45356" i="37" s="1"/>
  <c r="AE45355" i="37"/>
  <c r="AF45355" i="37" s="1"/>
  <c r="AG45355" i="37" s="1"/>
  <c r="AE45354" i="37"/>
  <c r="AF45354" i="37" s="1"/>
  <c r="AG45354" i="37" s="1"/>
  <c r="AE45353" i="37"/>
  <c r="AF45353" i="37" s="1"/>
  <c r="AG45353" i="37" s="1"/>
  <c r="AE45352" i="37"/>
  <c r="AF45352" i="37" s="1"/>
  <c r="AG45352" i="37" s="1"/>
  <c r="AE45351" i="37"/>
  <c r="AF45351" i="37" s="1"/>
  <c r="AG45351" i="37" s="1"/>
  <c r="AE45350" i="37"/>
  <c r="AF45350" i="37" s="1"/>
  <c r="AG45350" i="37" s="1"/>
  <c r="AE45349" i="37"/>
  <c r="AF45349" i="37" s="1"/>
  <c r="AG45349" i="37" s="1"/>
  <c r="AE45348" i="37"/>
  <c r="AF45348" i="37" s="1"/>
  <c r="AG45348" i="37" s="1"/>
  <c r="AE45347" i="37"/>
  <c r="AF45347" i="37" s="1"/>
  <c r="AG45347" i="37" s="1"/>
  <c r="AE45346" i="37"/>
  <c r="AF45346" i="37" s="1"/>
  <c r="AG45346" i="37" s="1"/>
  <c r="AE45345" i="37"/>
  <c r="AF45345" i="37" s="1"/>
  <c r="AG45345" i="37" s="1"/>
  <c r="AE45344" i="37"/>
  <c r="AF45344" i="37" s="1"/>
  <c r="AG45344" i="37" s="1"/>
  <c r="AE45343" i="37"/>
  <c r="AF45343" i="37" s="1"/>
  <c r="AG45343" i="37" s="1"/>
  <c r="AE45342" i="37"/>
  <c r="AF45342" i="37" s="1"/>
  <c r="AG45342" i="37" s="1"/>
  <c r="AE45341" i="37"/>
  <c r="AF45341" i="37" s="1"/>
  <c r="AG45341" i="37" s="1"/>
  <c r="AE45340" i="37"/>
  <c r="AF45340" i="37" s="1"/>
  <c r="AG45340" i="37" s="1"/>
  <c r="AE45339" i="37"/>
  <c r="AF45339" i="37" s="1"/>
  <c r="AG45339" i="37" s="1"/>
  <c r="AE45338" i="37"/>
  <c r="AF45338" i="37" s="1"/>
  <c r="AG45338" i="37" s="1"/>
  <c r="AE45337" i="37"/>
  <c r="AF45337" i="37" s="1"/>
  <c r="AG45337" i="37" s="1"/>
  <c r="AE45336" i="37"/>
  <c r="AF45336" i="37" s="1"/>
  <c r="AG45336" i="37" s="1"/>
  <c r="AE45335" i="37"/>
  <c r="AF45335" i="37" s="1"/>
  <c r="AG45335" i="37" s="1"/>
  <c r="AE45334" i="37"/>
  <c r="AF45334" i="37" s="1"/>
  <c r="AG45334" i="37" s="1"/>
  <c r="AE45333" i="37"/>
  <c r="AF45333" i="37" s="1"/>
  <c r="AG45333" i="37" s="1"/>
  <c r="AE45332" i="37"/>
  <c r="AF45332" i="37" s="1"/>
  <c r="AG45332" i="37" s="1"/>
  <c r="AE45331" i="37"/>
  <c r="AF45331" i="37" s="1"/>
  <c r="AG45331" i="37" s="1"/>
  <c r="AE45330" i="37"/>
  <c r="AF45330" i="37" s="1"/>
  <c r="AG45330" i="37" s="1"/>
  <c r="AE45329" i="37"/>
  <c r="AF45329" i="37" s="1"/>
  <c r="AG45329" i="37" s="1"/>
  <c r="AE45328" i="37"/>
  <c r="AF45328" i="37" s="1"/>
  <c r="AG45328" i="37" s="1"/>
  <c r="AE45327" i="37"/>
  <c r="AF45327" i="37" s="1"/>
  <c r="AG45327" i="37" s="1"/>
  <c r="AE45326" i="37"/>
  <c r="AF45326" i="37" s="1"/>
  <c r="AG45326" i="37" s="1"/>
  <c r="AE45325" i="37"/>
  <c r="AF45325" i="37" s="1"/>
  <c r="AG45325" i="37" s="1"/>
  <c r="AE45324" i="37"/>
  <c r="AF45324" i="37" s="1"/>
  <c r="AG45324" i="37" s="1"/>
  <c r="AE45323" i="37"/>
  <c r="AF45323" i="37" s="1"/>
  <c r="AG45323" i="37" s="1"/>
  <c r="AE45322" i="37"/>
  <c r="AF45322" i="37" s="1"/>
  <c r="AG45322" i="37" s="1"/>
  <c r="AE45321" i="37"/>
  <c r="AF45321" i="37" s="1"/>
  <c r="AG45321" i="37" s="1"/>
  <c r="AE45320" i="37"/>
  <c r="AF45320" i="37" s="1"/>
  <c r="AG45320" i="37" s="1"/>
  <c r="AE45319" i="37"/>
  <c r="AF45319" i="37" s="1"/>
  <c r="AG45319" i="37" s="1"/>
  <c r="AE45318" i="37"/>
  <c r="AF45318" i="37" s="1"/>
  <c r="AG45318" i="37" s="1"/>
  <c r="AE45317" i="37"/>
  <c r="AF45317" i="37" s="1"/>
  <c r="AG45317" i="37" s="1"/>
  <c r="AE45316" i="37"/>
  <c r="AF45316" i="37" s="1"/>
  <c r="AG45316" i="37" s="1"/>
  <c r="AE45315" i="37"/>
  <c r="AF45315" i="37" s="1"/>
  <c r="AG45315" i="37" s="1"/>
  <c r="AE45314" i="37"/>
  <c r="AF45314" i="37" s="1"/>
  <c r="AG45314" i="37" s="1"/>
  <c r="AE45313" i="37"/>
  <c r="AF45313" i="37" s="1"/>
  <c r="AG45313" i="37" s="1"/>
  <c r="AE45312" i="37"/>
  <c r="AF45312" i="37" s="1"/>
  <c r="AG45312" i="37" s="1"/>
  <c r="AE45311" i="37"/>
  <c r="AF45311" i="37" s="1"/>
  <c r="AG45311" i="37" s="1"/>
  <c r="AE45310" i="37"/>
  <c r="AF45310" i="37" s="1"/>
  <c r="AG45310" i="37" s="1"/>
  <c r="AE45309" i="37"/>
  <c r="AF45309" i="37" s="1"/>
  <c r="AG45309" i="37" s="1"/>
  <c r="AE45308" i="37"/>
  <c r="AF45308" i="37" s="1"/>
  <c r="AG45308" i="37" s="1"/>
  <c r="AE45307" i="37"/>
  <c r="AF45307" i="37" s="1"/>
  <c r="AG45307" i="37" s="1"/>
  <c r="AE45306" i="37"/>
  <c r="AF45306" i="37" s="1"/>
  <c r="AG45306" i="37" s="1"/>
  <c r="AE45305" i="37"/>
  <c r="AF45305" i="37" s="1"/>
  <c r="AG45305" i="37" s="1"/>
  <c r="AE45304" i="37"/>
  <c r="AF45304" i="37" s="1"/>
  <c r="AG45304" i="37" s="1"/>
  <c r="AE45303" i="37"/>
  <c r="AF45303" i="37" s="1"/>
  <c r="AG45303" i="37" s="1"/>
  <c r="AE45302" i="37"/>
  <c r="AF45302" i="37" s="1"/>
  <c r="AG45302" i="37" s="1"/>
  <c r="AE45301" i="37"/>
  <c r="AF45301" i="37" s="1"/>
  <c r="AG45301" i="37" s="1"/>
  <c r="AE45300" i="37"/>
  <c r="AF45300" i="37" s="1"/>
  <c r="AG45300" i="37" s="1"/>
  <c r="AE45299" i="37"/>
  <c r="AF45299" i="37" s="1"/>
  <c r="AG45299" i="37" s="1"/>
  <c r="AE45298" i="37"/>
  <c r="AF45298" i="37" s="1"/>
  <c r="AG45298" i="37" s="1"/>
  <c r="AE45297" i="37"/>
  <c r="AF45297" i="37" s="1"/>
  <c r="AG45297" i="37" s="1"/>
  <c r="AE45296" i="37"/>
  <c r="AF45296" i="37" s="1"/>
  <c r="AG45296" i="37" s="1"/>
  <c r="AE45295" i="37"/>
  <c r="AF45295" i="37" s="1"/>
  <c r="AG45295" i="37" s="1"/>
  <c r="AE45294" i="37"/>
  <c r="AF45294" i="37" s="1"/>
  <c r="AG45294" i="37" s="1"/>
  <c r="AE45293" i="37"/>
  <c r="AF45293" i="37" s="1"/>
  <c r="AG45293" i="37" s="1"/>
  <c r="AE45292" i="37"/>
  <c r="AF45292" i="37" s="1"/>
  <c r="AG45292" i="37" s="1"/>
  <c r="AE45291" i="37"/>
  <c r="AF45291" i="37" s="1"/>
  <c r="AG45291" i="37" s="1"/>
  <c r="AE45290" i="37"/>
  <c r="AF45290" i="37" s="1"/>
  <c r="AG45290" i="37" s="1"/>
  <c r="AE45289" i="37"/>
  <c r="AF45289" i="37" s="1"/>
  <c r="AG45289" i="37" s="1"/>
  <c r="AE45288" i="37"/>
  <c r="AF45288" i="37" s="1"/>
  <c r="AG45288" i="37" s="1"/>
  <c r="AE45287" i="37"/>
  <c r="AF45287" i="37" s="1"/>
  <c r="AG45287" i="37" s="1"/>
  <c r="AE45286" i="37"/>
  <c r="AF45286" i="37" s="1"/>
  <c r="AG45286" i="37" s="1"/>
  <c r="AE45285" i="37"/>
  <c r="AF45285" i="37" s="1"/>
  <c r="AG45285" i="37" s="1"/>
  <c r="AE45284" i="37"/>
  <c r="AF45284" i="37" s="1"/>
  <c r="AG45284" i="37" s="1"/>
  <c r="AE45283" i="37"/>
  <c r="AF45283" i="37" s="1"/>
  <c r="AG45283" i="37" s="1"/>
  <c r="AE45282" i="37"/>
  <c r="AF45282" i="37" s="1"/>
  <c r="AG45282" i="37" s="1"/>
  <c r="AE45281" i="37"/>
  <c r="AF45281" i="37" s="1"/>
  <c r="AG45281" i="37" s="1"/>
  <c r="AE45280" i="37"/>
  <c r="AF45280" i="37" s="1"/>
  <c r="AG45280" i="37" s="1"/>
  <c r="AE45279" i="37"/>
  <c r="AF45279" i="37" s="1"/>
  <c r="AG45279" i="37" s="1"/>
  <c r="AE45278" i="37"/>
  <c r="AF45278" i="37" s="1"/>
  <c r="AG45278" i="37" s="1"/>
  <c r="AE45277" i="37"/>
  <c r="AF45277" i="37" s="1"/>
  <c r="AG45277" i="37" s="1"/>
  <c r="AE45276" i="37"/>
  <c r="AF45276" i="37" s="1"/>
  <c r="AG45276" i="37" s="1"/>
  <c r="AE45275" i="37"/>
  <c r="AF45275" i="37" s="1"/>
  <c r="AG45275" i="37" s="1"/>
  <c r="AE45274" i="37"/>
  <c r="AF45274" i="37" s="1"/>
  <c r="AG45274" i="37" s="1"/>
  <c r="AE45273" i="37"/>
  <c r="AF45273" i="37" s="1"/>
  <c r="AG45273" i="37" s="1"/>
  <c r="AE45272" i="37"/>
  <c r="AF45272" i="37" s="1"/>
  <c r="AG45272" i="37" s="1"/>
  <c r="AE45271" i="37"/>
  <c r="AF45271" i="37" s="1"/>
  <c r="AG45271" i="37" s="1"/>
  <c r="AE45270" i="37"/>
  <c r="AF45270" i="37" s="1"/>
  <c r="AG45270" i="37" s="1"/>
  <c r="AE45269" i="37"/>
  <c r="AF45269" i="37" s="1"/>
  <c r="AG45269" i="37" s="1"/>
  <c r="AE45268" i="37"/>
  <c r="AF45268" i="37" s="1"/>
  <c r="AG45268" i="37" s="1"/>
  <c r="AE45267" i="37"/>
  <c r="AF45267" i="37" s="1"/>
  <c r="AG45267" i="37" s="1"/>
  <c r="AE45266" i="37"/>
  <c r="AF45266" i="37" s="1"/>
  <c r="AG45266" i="37" s="1"/>
  <c r="AE45265" i="37"/>
  <c r="AF45265" i="37" s="1"/>
  <c r="AG45265" i="37" s="1"/>
  <c r="AE45264" i="37"/>
  <c r="AF45264" i="37" s="1"/>
  <c r="AG45264" i="37" s="1"/>
  <c r="AE45263" i="37"/>
  <c r="AF45263" i="37" s="1"/>
  <c r="AG45263" i="37" s="1"/>
  <c r="AE45262" i="37"/>
  <c r="AF45262" i="37" s="1"/>
  <c r="AG45262" i="37" s="1"/>
  <c r="AE45261" i="37"/>
  <c r="AF45261" i="37" s="1"/>
  <c r="AG45261" i="37" s="1"/>
  <c r="AE45260" i="37"/>
  <c r="AF45260" i="37" s="1"/>
  <c r="AG45260" i="37" s="1"/>
  <c r="AE45259" i="37"/>
  <c r="AF45259" i="37" s="1"/>
  <c r="AG45259" i="37" s="1"/>
  <c r="AE45258" i="37"/>
  <c r="AF45258" i="37" s="1"/>
  <c r="AG45258" i="37" s="1"/>
  <c r="AE45257" i="37"/>
  <c r="AF45257" i="37" s="1"/>
  <c r="AG45257" i="37" s="1"/>
  <c r="AE45256" i="37"/>
  <c r="AF45256" i="37" s="1"/>
  <c r="AG45256" i="37" s="1"/>
  <c r="AE45255" i="37"/>
  <c r="AF45255" i="37" s="1"/>
  <c r="AG45255" i="37" s="1"/>
  <c r="AE45254" i="37"/>
  <c r="AF45254" i="37" s="1"/>
  <c r="AG45254" i="37" s="1"/>
  <c r="AE45253" i="37"/>
  <c r="AF45253" i="37" s="1"/>
  <c r="AG45253" i="37" s="1"/>
  <c r="AE45252" i="37"/>
  <c r="AF45252" i="37" s="1"/>
  <c r="AG45252" i="37" s="1"/>
  <c r="AE45251" i="37"/>
  <c r="AF45251" i="37" s="1"/>
  <c r="AG45251" i="37" s="1"/>
  <c r="AE45250" i="37"/>
  <c r="AF45250" i="37" s="1"/>
  <c r="AG45250" i="37" s="1"/>
  <c r="AE45249" i="37"/>
  <c r="AF45249" i="37" s="1"/>
  <c r="AG45249" i="37" s="1"/>
  <c r="AE45248" i="37"/>
  <c r="AF45248" i="37" s="1"/>
  <c r="AG45248" i="37" s="1"/>
  <c r="AE45247" i="37"/>
  <c r="AF45247" i="37" s="1"/>
  <c r="AG45247" i="37" s="1"/>
  <c r="AE45246" i="37"/>
  <c r="AF45246" i="37" s="1"/>
  <c r="AG45246" i="37" s="1"/>
  <c r="AE45245" i="37"/>
  <c r="AF45245" i="37" s="1"/>
  <c r="AG45245" i="37" s="1"/>
  <c r="AE45244" i="37"/>
  <c r="AF45244" i="37" s="1"/>
  <c r="AG45244" i="37" s="1"/>
  <c r="AE45243" i="37"/>
  <c r="AF45243" i="37" s="1"/>
  <c r="AG45243" i="37" s="1"/>
  <c r="AE45242" i="37"/>
  <c r="AF45242" i="37" s="1"/>
  <c r="AG45242" i="37" s="1"/>
  <c r="AE45241" i="37"/>
  <c r="AF45241" i="37" s="1"/>
  <c r="AG45241" i="37" s="1"/>
  <c r="AE45240" i="37"/>
  <c r="AF45240" i="37" s="1"/>
  <c r="AG45240" i="37" s="1"/>
  <c r="AE45239" i="37"/>
  <c r="AF45239" i="37" s="1"/>
  <c r="AG45239" i="37" s="1"/>
  <c r="AE45238" i="37"/>
  <c r="AF45238" i="37" s="1"/>
  <c r="AG45238" i="37" s="1"/>
  <c r="AE45237" i="37"/>
  <c r="AF45237" i="37" s="1"/>
  <c r="AG45237" i="37" s="1"/>
  <c r="AE45236" i="37"/>
  <c r="AF45236" i="37" s="1"/>
  <c r="AG45236" i="37" s="1"/>
  <c r="AE45235" i="37"/>
  <c r="AF45235" i="37" s="1"/>
  <c r="AG45235" i="37" s="1"/>
  <c r="AE45234" i="37"/>
  <c r="AF45234" i="37" s="1"/>
  <c r="AG45234" i="37" s="1"/>
  <c r="AE45233" i="37"/>
  <c r="AF45233" i="37" s="1"/>
  <c r="AG45233" i="37" s="1"/>
  <c r="AE45232" i="37"/>
  <c r="AF45232" i="37" s="1"/>
  <c r="AG45232" i="37" s="1"/>
  <c r="AE45231" i="37"/>
  <c r="AF45231" i="37" s="1"/>
  <c r="AG45231" i="37" s="1"/>
  <c r="AE45230" i="37"/>
  <c r="AF45230" i="37" s="1"/>
  <c r="AG45230" i="37" s="1"/>
  <c r="AE45229" i="37"/>
  <c r="AF45229" i="37" s="1"/>
  <c r="AG45229" i="37" s="1"/>
  <c r="AE45228" i="37"/>
  <c r="AF45228" i="37" s="1"/>
  <c r="AG45228" i="37" s="1"/>
  <c r="AE45227" i="37"/>
  <c r="AF45227" i="37" s="1"/>
  <c r="AG45227" i="37" s="1"/>
  <c r="AE45226" i="37"/>
  <c r="AF45226" i="37" s="1"/>
  <c r="AG45226" i="37" s="1"/>
  <c r="AE45225" i="37"/>
  <c r="AF45225" i="37" s="1"/>
  <c r="AG45225" i="37" s="1"/>
  <c r="AE45224" i="37"/>
  <c r="AF45224" i="37" s="1"/>
  <c r="AG45224" i="37" s="1"/>
  <c r="AE45223" i="37"/>
  <c r="AF45223" i="37" s="1"/>
  <c r="AG45223" i="37" s="1"/>
  <c r="AE45222" i="37"/>
  <c r="AF45222" i="37" s="1"/>
  <c r="AG45222" i="37" s="1"/>
  <c r="AE45221" i="37"/>
  <c r="AF45221" i="37" s="1"/>
  <c r="AG45221" i="37" s="1"/>
  <c r="AE45220" i="37"/>
  <c r="AF45220" i="37" s="1"/>
  <c r="AG45220" i="37" s="1"/>
  <c r="AE45219" i="37"/>
  <c r="AF45219" i="37" s="1"/>
  <c r="AG45219" i="37" s="1"/>
  <c r="AE45218" i="37"/>
  <c r="AF45218" i="37" s="1"/>
  <c r="AG45218" i="37" s="1"/>
  <c r="AE45217" i="37"/>
  <c r="AF45217" i="37" s="1"/>
  <c r="AG45217" i="37" s="1"/>
  <c r="AE45216" i="37"/>
  <c r="AF45216" i="37" s="1"/>
  <c r="AG45216" i="37" s="1"/>
  <c r="AE45215" i="37"/>
  <c r="AF45215" i="37" s="1"/>
  <c r="AG45215" i="37" s="1"/>
  <c r="AE45214" i="37"/>
  <c r="AF45214" i="37" s="1"/>
  <c r="AG45214" i="37" s="1"/>
  <c r="AE45213" i="37"/>
  <c r="AF45213" i="37" s="1"/>
  <c r="AG45213" i="37" s="1"/>
  <c r="AE45212" i="37"/>
  <c r="AF45212" i="37" s="1"/>
  <c r="AG45212" i="37" s="1"/>
  <c r="AE45211" i="37"/>
  <c r="AF45211" i="37" s="1"/>
  <c r="AG45211" i="37" s="1"/>
  <c r="AE45210" i="37"/>
  <c r="AF45210" i="37" s="1"/>
  <c r="AG45210" i="37" s="1"/>
  <c r="AE45209" i="37"/>
  <c r="AF45209" i="37" s="1"/>
  <c r="AG45209" i="37" s="1"/>
  <c r="AE45208" i="37"/>
  <c r="AF45208" i="37" s="1"/>
  <c r="AG45208" i="37" s="1"/>
  <c r="AE45207" i="37"/>
  <c r="AF45207" i="37" s="1"/>
  <c r="AG45207" i="37" s="1"/>
  <c r="AE45206" i="37"/>
  <c r="AF45206" i="37" s="1"/>
  <c r="AG45206" i="37" s="1"/>
  <c r="AE45205" i="37"/>
  <c r="AF45205" i="37" s="1"/>
  <c r="AG45205" i="37" s="1"/>
  <c r="AE45204" i="37"/>
  <c r="AF45204" i="37" s="1"/>
  <c r="AG45204" i="37" s="1"/>
  <c r="AE45203" i="37"/>
  <c r="AF45203" i="37" s="1"/>
  <c r="AG45203" i="37" s="1"/>
  <c r="AE45202" i="37"/>
  <c r="AF45202" i="37" s="1"/>
  <c r="AG45202" i="37" s="1"/>
  <c r="AE45201" i="37"/>
  <c r="AF45201" i="37" s="1"/>
  <c r="AG45201" i="37" s="1"/>
  <c r="AE45200" i="37"/>
  <c r="AF45200" i="37" s="1"/>
  <c r="AG45200" i="37" s="1"/>
  <c r="AE45199" i="37"/>
  <c r="AF45199" i="37" s="1"/>
  <c r="AG45199" i="37" s="1"/>
  <c r="AE45198" i="37"/>
  <c r="AF45198" i="37" s="1"/>
  <c r="AG45198" i="37" s="1"/>
  <c r="AE45197" i="37"/>
  <c r="AF45197" i="37" s="1"/>
  <c r="AG45197" i="37" s="1"/>
  <c r="AE45196" i="37"/>
  <c r="AF45196" i="37" s="1"/>
  <c r="AG45196" i="37" s="1"/>
  <c r="AE45195" i="37"/>
  <c r="AF45195" i="37" s="1"/>
  <c r="AG45195" i="37" s="1"/>
  <c r="AE45194" i="37"/>
  <c r="AF45194" i="37" s="1"/>
  <c r="AG45194" i="37" s="1"/>
  <c r="AE45193" i="37"/>
  <c r="AF45193" i="37" s="1"/>
  <c r="AG45193" i="37" s="1"/>
  <c r="AE45192" i="37"/>
  <c r="AF45192" i="37" s="1"/>
  <c r="AG45192" i="37" s="1"/>
  <c r="AE45191" i="37"/>
  <c r="AF45191" i="37" s="1"/>
  <c r="AG45191" i="37" s="1"/>
  <c r="AE45190" i="37"/>
  <c r="AF45190" i="37" s="1"/>
  <c r="AG45190" i="37" s="1"/>
  <c r="AE45189" i="37"/>
  <c r="AF45189" i="37" s="1"/>
  <c r="AG45189" i="37" s="1"/>
  <c r="AE45188" i="37"/>
  <c r="AF45188" i="37" s="1"/>
  <c r="AG45188" i="37" s="1"/>
  <c r="AE45187" i="37"/>
  <c r="AF45187" i="37" s="1"/>
  <c r="AG45187" i="37" s="1"/>
  <c r="AE45186" i="37"/>
  <c r="AF45186" i="37" s="1"/>
  <c r="AG45186" i="37" s="1"/>
  <c r="AE45185" i="37"/>
  <c r="AF45185" i="37" s="1"/>
  <c r="AG45185" i="37" s="1"/>
  <c r="AE45184" i="37"/>
  <c r="AF45184" i="37" s="1"/>
  <c r="AG45184" i="37" s="1"/>
  <c r="AE45183" i="37"/>
  <c r="AF45183" i="37" s="1"/>
  <c r="AG45183" i="37" s="1"/>
  <c r="AE45182" i="37"/>
  <c r="AF45182" i="37" s="1"/>
  <c r="AG45182" i="37" s="1"/>
  <c r="AE45181" i="37"/>
  <c r="AF45181" i="37" s="1"/>
  <c r="AG45181" i="37" s="1"/>
  <c r="AE45180" i="37"/>
  <c r="AF45180" i="37" s="1"/>
  <c r="AG45180" i="37" s="1"/>
  <c r="AE45179" i="37"/>
  <c r="AF45179" i="37" s="1"/>
  <c r="AG45179" i="37" s="1"/>
  <c r="AE45178" i="37"/>
  <c r="AF45178" i="37" s="1"/>
  <c r="AG45178" i="37" s="1"/>
  <c r="AE45177" i="37"/>
  <c r="AF45177" i="37" s="1"/>
  <c r="AG45177" i="37" s="1"/>
  <c r="AE45176" i="37"/>
  <c r="AF45176" i="37" s="1"/>
  <c r="AG45176" i="37" s="1"/>
  <c r="AE45175" i="37"/>
  <c r="AF45175" i="37" s="1"/>
  <c r="AG45175" i="37" s="1"/>
  <c r="AE45174" i="37"/>
  <c r="AF45174" i="37" s="1"/>
  <c r="AG45174" i="37" s="1"/>
  <c r="AE45173" i="37"/>
  <c r="AF45173" i="37" s="1"/>
  <c r="AG45173" i="37" s="1"/>
  <c r="AE45172" i="37"/>
  <c r="AF45172" i="37" s="1"/>
  <c r="AG45172" i="37" s="1"/>
  <c r="AE45171" i="37"/>
  <c r="AF45171" i="37" s="1"/>
  <c r="AG45171" i="37" s="1"/>
  <c r="AE45170" i="37"/>
  <c r="AF45170" i="37" s="1"/>
  <c r="AG45170" i="37" s="1"/>
  <c r="AE45169" i="37"/>
  <c r="AF45169" i="37" s="1"/>
  <c r="AG45169" i="37" s="1"/>
  <c r="AE45168" i="37"/>
  <c r="AF45168" i="37" s="1"/>
  <c r="AG45168" i="37" s="1"/>
  <c r="AE45167" i="37"/>
  <c r="AF45167" i="37" s="1"/>
  <c r="AG45167" i="37" s="1"/>
  <c r="AE45166" i="37"/>
  <c r="AF45166" i="37" s="1"/>
  <c r="AG45166" i="37" s="1"/>
  <c r="AE45165" i="37"/>
  <c r="AF45165" i="37" s="1"/>
  <c r="AG45165" i="37" s="1"/>
  <c r="AE45164" i="37"/>
  <c r="AF45164" i="37" s="1"/>
  <c r="AG45164" i="37" s="1"/>
  <c r="AE45163" i="37"/>
  <c r="AF45163" i="37" s="1"/>
  <c r="AG45163" i="37" s="1"/>
  <c r="AE45162" i="37"/>
  <c r="AF45162" i="37" s="1"/>
  <c r="AG45162" i="37" s="1"/>
  <c r="AE45161" i="37"/>
  <c r="AF45161" i="37" s="1"/>
  <c r="AG45161" i="37" s="1"/>
  <c r="AE45160" i="37"/>
  <c r="AF45160" i="37" s="1"/>
  <c r="AG45160" i="37" s="1"/>
  <c r="AE45159" i="37"/>
  <c r="AF45159" i="37" s="1"/>
  <c r="AG45159" i="37" s="1"/>
  <c r="AE45158" i="37"/>
  <c r="AF45158" i="37" s="1"/>
  <c r="AG45158" i="37" s="1"/>
  <c r="AE45157" i="37"/>
  <c r="AF45157" i="37" s="1"/>
  <c r="AG45157" i="37" s="1"/>
  <c r="AE45156" i="37"/>
  <c r="AF45156" i="37" s="1"/>
  <c r="AG45156" i="37" s="1"/>
  <c r="AE45155" i="37"/>
  <c r="AF45155" i="37" s="1"/>
  <c r="AG45155" i="37" s="1"/>
  <c r="AE45154" i="37"/>
  <c r="AF45154" i="37" s="1"/>
  <c r="AG45154" i="37" s="1"/>
  <c r="AE45153" i="37"/>
  <c r="AF45153" i="37" s="1"/>
  <c r="AG45153" i="37" s="1"/>
  <c r="AE45152" i="37"/>
  <c r="AF45152" i="37" s="1"/>
  <c r="AG45152" i="37" s="1"/>
  <c r="AE45151" i="37"/>
  <c r="AF45151" i="37" s="1"/>
  <c r="AG45151" i="37" s="1"/>
  <c r="AE45150" i="37"/>
  <c r="AF45150" i="37" s="1"/>
  <c r="AG45150" i="37" s="1"/>
  <c r="AE45149" i="37"/>
  <c r="AF45149" i="37" s="1"/>
  <c r="AG45149" i="37" s="1"/>
  <c r="AE45148" i="37"/>
  <c r="AF45148" i="37" s="1"/>
  <c r="AG45148" i="37" s="1"/>
  <c r="AE45147" i="37"/>
  <c r="AF45147" i="37" s="1"/>
  <c r="AG45147" i="37" s="1"/>
  <c r="AE45146" i="37"/>
  <c r="AF45146" i="37" s="1"/>
  <c r="AG45146" i="37" s="1"/>
  <c r="AE45145" i="37"/>
  <c r="AF45145" i="37" s="1"/>
  <c r="AG45145" i="37" s="1"/>
  <c r="AE45144" i="37"/>
  <c r="AF45144" i="37" s="1"/>
  <c r="AG45144" i="37" s="1"/>
  <c r="AE45143" i="37"/>
  <c r="AF45143" i="37" s="1"/>
  <c r="AG45143" i="37" s="1"/>
  <c r="AE45142" i="37"/>
  <c r="AF45142" i="37" s="1"/>
  <c r="AG45142" i="37" s="1"/>
  <c r="AE45141" i="37"/>
  <c r="AF45141" i="37" s="1"/>
  <c r="AG45141" i="37" s="1"/>
  <c r="AE45140" i="37"/>
  <c r="AF45140" i="37" s="1"/>
  <c r="AG45140" i="37" s="1"/>
  <c r="AE45139" i="37"/>
  <c r="AF45139" i="37" s="1"/>
  <c r="AG45139" i="37" s="1"/>
  <c r="AE45138" i="37"/>
  <c r="AF45138" i="37" s="1"/>
  <c r="AG45138" i="37" s="1"/>
  <c r="AE45137" i="37"/>
  <c r="AF45137" i="37" s="1"/>
  <c r="AG45137" i="37" s="1"/>
  <c r="AE45136" i="37"/>
  <c r="AF45136" i="37" s="1"/>
  <c r="AG45136" i="37" s="1"/>
  <c r="AE45135" i="37"/>
  <c r="AF45135" i="37" s="1"/>
  <c r="AG45135" i="37" s="1"/>
  <c r="AE45134" i="37"/>
  <c r="AF45134" i="37" s="1"/>
  <c r="AG45134" i="37" s="1"/>
  <c r="AE45133" i="37"/>
  <c r="AF45133" i="37" s="1"/>
  <c r="AG45133" i="37" s="1"/>
  <c r="AE45132" i="37"/>
  <c r="AF45132" i="37" s="1"/>
  <c r="AG45132" i="37" s="1"/>
  <c r="AE45131" i="37"/>
  <c r="AF45131" i="37" s="1"/>
  <c r="AG45131" i="37" s="1"/>
  <c r="AE45130" i="37"/>
  <c r="AF45130" i="37" s="1"/>
  <c r="AG45130" i="37" s="1"/>
  <c r="AE45129" i="37"/>
  <c r="AF45129" i="37" s="1"/>
  <c r="AG45129" i="37" s="1"/>
  <c r="AE45128" i="37"/>
  <c r="AF45128" i="37" s="1"/>
  <c r="AG45128" i="37" s="1"/>
  <c r="AE45127" i="37"/>
  <c r="AF45127" i="37" s="1"/>
  <c r="AG45127" i="37" s="1"/>
  <c r="AE45126" i="37"/>
  <c r="AF45126" i="37" s="1"/>
  <c r="AG45126" i="37" s="1"/>
  <c r="AE45125" i="37"/>
  <c r="AF45125" i="37" s="1"/>
  <c r="AG45125" i="37" s="1"/>
  <c r="AE45124" i="37"/>
  <c r="AF45124" i="37" s="1"/>
  <c r="AG45124" i="37" s="1"/>
  <c r="AE45123" i="37"/>
  <c r="AF45123" i="37" s="1"/>
  <c r="AG45123" i="37" s="1"/>
  <c r="AE45122" i="37"/>
  <c r="AF45122" i="37" s="1"/>
  <c r="AG45122" i="37" s="1"/>
  <c r="AE45121" i="37"/>
  <c r="AF45121" i="37" s="1"/>
  <c r="AG45121" i="37" s="1"/>
  <c r="AE45120" i="37"/>
  <c r="AF45120" i="37" s="1"/>
  <c r="AG45120" i="37" s="1"/>
  <c r="AE45119" i="37"/>
  <c r="AF45119" i="37" s="1"/>
  <c r="AG45119" i="37" s="1"/>
  <c r="AE45118" i="37"/>
  <c r="AF45118" i="37" s="1"/>
  <c r="AG45118" i="37" s="1"/>
  <c r="AE45117" i="37"/>
  <c r="AF45117" i="37" s="1"/>
  <c r="AG45117" i="37" s="1"/>
  <c r="AE45116" i="37"/>
  <c r="AF45116" i="37" s="1"/>
  <c r="AG45116" i="37" s="1"/>
  <c r="AE45115" i="37"/>
  <c r="AF45115" i="37" s="1"/>
  <c r="AG45115" i="37" s="1"/>
  <c r="AE45114" i="37"/>
  <c r="AF45114" i="37" s="1"/>
  <c r="AG45114" i="37" s="1"/>
  <c r="AE45113" i="37"/>
  <c r="AF45113" i="37" s="1"/>
  <c r="AG45113" i="37" s="1"/>
  <c r="AE45112" i="37"/>
  <c r="AF45112" i="37" s="1"/>
  <c r="AG45112" i="37" s="1"/>
  <c r="AE45111" i="37"/>
  <c r="AF45111" i="37" s="1"/>
  <c r="AG45111" i="37" s="1"/>
  <c r="AE45110" i="37"/>
  <c r="AF45110" i="37" s="1"/>
  <c r="AG45110" i="37" s="1"/>
  <c r="AE45109" i="37"/>
  <c r="AF45109" i="37" s="1"/>
  <c r="AG45109" i="37" s="1"/>
  <c r="AE45108" i="37"/>
  <c r="AF45108" i="37" s="1"/>
  <c r="AG45108" i="37" s="1"/>
  <c r="AE45107" i="37"/>
  <c r="AF45107" i="37" s="1"/>
  <c r="AG45107" i="37" s="1"/>
  <c r="AE45106" i="37"/>
  <c r="AF45106" i="37" s="1"/>
  <c r="AG45106" i="37" s="1"/>
  <c r="AE45105" i="37"/>
  <c r="AF45105" i="37" s="1"/>
  <c r="AG45105" i="37" s="1"/>
  <c r="AE45104" i="37"/>
  <c r="AF45104" i="37" s="1"/>
  <c r="AG45104" i="37" s="1"/>
  <c r="AE45103" i="37"/>
  <c r="AF45103" i="37" s="1"/>
  <c r="AG45103" i="37" s="1"/>
  <c r="AE45102" i="37"/>
  <c r="AF45102" i="37" s="1"/>
  <c r="AG45102" i="37" s="1"/>
  <c r="AE45101" i="37"/>
  <c r="AF45101" i="37" s="1"/>
  <c r="AG45101" i="37" s="1"/>
  <c r="AE45100" i="37"/>
  <c r="AF45100" i="37" s="1"/>
  <c r="AG45100" i="37" s="1"/>
  <c r="AE45099" i="37"/>
  <c r="AF45099" i="37" s="1"/>
  <c r="AG45099" i="37" s="1"/>
  <c r="AE45098" i="37"/>
  <c r="AF45098" i="37" s="1"/>
  <c r="AG45098" i="37" s="1"/>
  <c r="AE45097" i="37"/>
  <c r="AF45097" i="37" s="1"/>
  <c r="AG45097" i="37" s="1"/>
  <c r="AE45096" i="37"/>
  <c r="AF45096" i="37" s="1"/>
  <c r="AG45096" i="37" s="1"/>
  <c r="AE45095" i="37"/>
  <c r="AF45095" i="37" s="1"/>
  <c r="AG45095" i="37" s="1"/>
  <c r="AE45094" i="37"/>
  <c r="AF45094" i="37" s="1"/>
  <c r="AG45094" i="37" s="1"/>
  <c r="AE45093" i="37"/>
  <c r="AF45093" i="37" s="1"/>
  <c r="AG45093" i="37" s="1"/>
  <c r="AE45092" i="37"/>
  <c r="AF45092" i="37" s="1"/>
  <c r="AG45092" i="37" s="1"/>
  <c r="AE45091" i="37"/>
  <c r="AF45091" i="37" s="1"/>
  <c r="AG45091" i="37" s="1"/>
  <c r="AE45090" i="37"/>
  <c r="AF45090" i="37" s="1"/>
  <c r="AG45090" i="37" s="1"/>
  <c r="AE45089" i="37"/>
  <c r="AF45089" i="37" s="1"/>
  <c r="AG45089" i="37" s="1"/>
  <c r="AE45088" i="37"/>
  <c r="AF45088" i="37" s="1"/>
  <c r="AG45088" i="37" s="1"/>
  <c r="AE45087" i="37"/>
  <c r="AF45087" i="37" s="1"/>
  <c r="AG45087" i="37" s="1"/>
  <c r="AE45086" i="37"/>
  <c r="AF45086" i="37" s="1"/>
  <c r="AG45086" i="37" s="1"/>
  <c r="AE45085" i="37"/>
  <c r="AF45085" i="37" s="1"/>
  <c r="AG45085" i="37" s="1"/>
  <c r="AE45084" i="37"/>
  <c r="AF45084" i="37" s="1"/>
  <c r="AG45084" i="37" s="1"/>
  <c r="AE45083" i="37"/>
  <c r="AF45083" i="37" s="1"/>
  <c r="AG45083" i="37" s="1"/>
  <c r="AE45082" i="37"/>
  <c r="AF45082" i="37" s="1"/>
  <c r="AG45082" i="37" s="1"/>
  <c r="AE45081" i="37"/>
  <c r="AF45081" i="37" s="1"/>
  <c r="AG45081" i="37" s="1"/>
  <c r="AE45080" i="37"/>
  <c r="AF45080" i="37" s="1"/>
  <c r="AG45080" i="37" s="1"/>
  <c r="AE45079" i="37"/>
  <c r="AF45079" i="37" s="1"/>
  <c r="AG45079" i="37" s="1"/>
  <c r="AE45078" i="37"/>
  <c r="AF45078" i="37" s="1"/>
  <c r="AG45078" i="37" s="1"/>
  <c r="AE45077" i="37"/>
  <c r="AF45077" i="37" s="1"/>
  <c r="AG45077" i="37" s="1"/>
  <c r="AE45076" i="37"/>
  <c r="AF45076" i="37" s="1"/>
  <c r="AG45076" i="37" s="1"/>
  <c r="AE45075" i="37"/>
  <c r="AF45075" i="37" s="1"/>
  <c r="AG45075" i="37" s="1"/>
  <c r="AE45074" i="37"/>
  <c r="AF45074" i="37" s="1"/>
  <c r="AG45074" i="37" s="1"/>
  <c r="AE45073" i="37"/>
  <c r="AF45073" i="37" s="1"/>
  <c r="AG45073" i="37" s="1"/>
  <c r="AE45072" i="37"/>
  <c r="AF45072" i="37" s="1"/>
  <c r="AG45072" i="37" s="1"/>
  <c r="AE45071" i="37"/>
  <c r="AF45071" i="37" s="1"/>
  <c r="AG45071" i="37" s="1"/>
  <c r="AE45070" i="37"/>
  <c r="AF45070" i="37" s="1"/>
  <c r="AG45070" i="37" s="1"/>
  <c r="AE45069" i="37"/>
  <c r="AF45069" i="37" s="1"/>
  <c r="AG45069" i="37" s="1"/>
  <c r="AE45068" i="37"/>
  <c r="AF45068" i="37" s="1"/>
  <c r="AG45068" i="37" s="1"/>
  <c r="AE45067" i="37"/>
  <c r="AF45067" i="37" s="1"/>
  <c r="AG45067" i="37" s="1"/>
  <c r="AE45066" i="37"/>
  <c r="AF45066" i="37" s="1"/>
  <c r="AG45066" i="37" s="1"/>
  <c r="AE45065" i="37"/>
  <c r="AF45065" i="37" s="1"/>
  <c r="AG45065" i="37" s="1"/>
  <c r="AE45064" i="37"/>
  <c r="AF45064" i="37" s="1"/>
  <c r="AG45064" i="37" s="1"/>
  <c r="AE45063" i="37"/>
  <c r="AF45063" i="37" s="1"/>
  <c r="AG45063" i="37" s="1"/>
  <c r="AE45062" i="37"/>
  <c r="AF45062" i="37" s="1"/>
  <c r="AG45062" i="37" s="1"/>
  <c r="AE45061" i="37"/>
  <c r="AF45061" i="37" s="1"/>
  <c r="AG45061" i="37" s="1"/>
  <c r="AE45060" i="37"/>
  <c r="AF45060" i="37" s="1"/>
  <c r="AG45060" i="37" s="1"/>
  <c r="AE45059" i="37"/>
  <c r="AF45059" i="37" s="1"/>
  <c r="AG45059" i="37" s="1"/>
  <c r="AE45058" i="37"/>
  <c r="AF45058" i="37" s="1"/>
  <c r="AG45058" i="37" s="1"/>
  <c r="AE45057" i="37"/>
  <c r="AF45057" i="37" s="1"/>
  <c r="AG45057" i="37" s="1"/>
  <c r="AE45056" i="37"/>
  <c r="AF45056" i="37" s="1"/>
  <c r="AG45056" i="37" s="1"/>
  <c r="AE45055" i="37"/>
  <c r="AF45055" i="37" s="1"/>
  <c r="AG45055" i="37" s="1"/>
  <c r="AE45054" i="37"/>
  <c r="AF45054" i="37" s="1"/>
  <c r="AG45054" i="37" s="1"/>
  <c r="AE45053" i="37"/>
  <c r="AF45053" i="37" s="1"/>
  <c r="AG45053" i="37" s="1"/>
  <c r="AE45052" i="37"/>
  <c r="AF45052" i="37" s="1"/>
  <c r="AG45052" i="37" s="1"/>
  <c r="AE45051" i="37"/>
  <c r="AF45051" i="37" s="1"/>
  <c r="AG45051" i="37" s="1"/>
  <c r="AE45050" i="37"/>
  <c r="AF45050" i="37" s="1"/>
  <c r="AG45050" i="37" s="1"/>
  <c r="AE45049" i="37"/>
  <c r="AF45049" i="37" s="1"/>
  <c r="AG45049" i="37" s="1"/>
  <c r="AE45048" i="37"/>
  <c r="AF45048" i="37" s="1"/>
  <c r="AG45048" i="37" s="1"/>
  <c r="AE45047" i="37"/>
  <c r="AF45047" i="37" s="1"/>
  <c r="AG45047" i="37" s="1"/>
  <c r="AE45046" i="37"/>
  <c r="AF45046" i="37" s="1"/>
  <c r="AG45046" i="37" s="1"/>
  <c r="AE45045" i="37"/>
  <c r="AF45045" i="37" s="1"/>
  <c r="AG45045" i="37" s="1"/>
  <c r="AE45044" i="37"/>
  <c r="AF45044" i="37" s="1"/>
  <c r="AG45044" i="37" s="1"/>
  <c r="AE45043" i="37"/>
  <c r="AF45043" i="37" s="1"/>
  <c r="AG45043" i="37" s="1"/>
  <c r="AE45042" i="37"/>
  <c r="AF45042" i="37" s="1"/>
  <c r="AG45042" i="37" s="1"/>
  <c r="AE45041" i="37"/>
  <c r="AF45041" i="37" s="1"/>
  <c r="AG45041" i="37" s="1"/>
  <c r="AE45040" i="37"/>
  <c r="AF45040" i="37" s="1"/>
  <c r="AG45040" i="37" s="1"/>
  <c r="AE45039" i="37"/>
  <c r="AF45039" i="37" s="1"/>
  <c r="AG45039" i="37" s="1"/>
  <c r="AE45038" i="37"/>
  <c r="AF45038" i="37" s="1"/>
  <c r="AG45038" i="37" s="1"/>
  <c r="AE45037" i="37"/>
  <c r="AF45037" i="37" s="1"/>
  <c r="AG45037" i="37" s="1"/>
  <c r="AE45036" i="37"/>
  <c r="AF45036" i="37" s="1"/>
  <c r="AG45036" i="37" s="1"/>
  <c r="AE45035" i="37"/>
  <c r="AF45035" i="37" s="1"/>
  <c r="AG45035" i="37" s="1"/>
  <c r="AE45034" i="37"/>
  <c r="AF45034" i="37" s="1"/>
  <c r="AG45034" i="37" s="1"/>
  <c r="AE45033" i="37"/>
  <c r="AF45033" i="37" s="1"/>
  <c r="AG45033" i="37" s="1"/>
  <c r="AE45032" i="37"/>
  <c r="AF45032" i="37" s="1"/>
  <c r="AG45032" i="37" s="1"/>
  <c r="AE45031" i="37"/>
  <c r="AF45031" i="37" s="1"/>
  <c r="AG45031" i="37" s="1"/>
  <c r="AE45030" i="37"/>
  <c r="AF45030" i="37" s="1"/>
  <c r="AG45030" i="37" s="1"/>
  <c r="AE45029" i="37"/>
  <c r="AF45029" i="37" s="1"/>
  <c r="AG45029" i="37" s="1"/>
  <c r="AE45028" i="37"/>
  <c r="AF45028" i="37" s="1"/>
  <c r="AG45028" i="37" s="1"/>
  <c r="AE45027" i="37"/>
  <c r="AF45027" i="37" s="1"/>
  <c r="AG45027" i="37" s="1"/>
  <c r="AE45026" i="37"/>
  <c r="AF45026" i="37" s="1"/>
  <c r="AG45026" i="37" s="1"/>
  <c r="AE45025" i="37"/>
  <c r="AF45025" i="37" s="1"/>
  <c r="AG45025" i="37" s="1"/>
  <c r="AE45024" i="37"/>
  <c r="AF45024" i="37" s="1"/>
  <c r="AG45024" i="37" s="1"/>
  <c r="AE45023" i="37"/>
  <c r="AF45023" i="37" s="1"/>
  <c r="AG45023" i="37" s="1"/>
  <c r="AE45022" i="37"/>
  <c r="AF45022" i="37" s="1"/>
  <c r="AG45022" i="37" s="1"/>
  <c r="AE45021" i="37"/>
  <c r="AF45021" i="37" s="1"/>
  <c r="AG45021" i="37" s="1"/>
  <c r="AE45020" i="37"/>
  <c r="AF45020" i="37" s="1"/>
  <c r="AG45020" i="37" s="1"/>
  <c r="AE45019" i="37"/>
  <c r="AF45019" i="37" s="1"/>
  <c r="AG45019" i="37" s="1"/>
  <c r="AE45018" i="37"/>
  <c r="AF45018" i="37" s="1"/>
  <c r="AG45018" i="37" s="1"/>
  <c r="AE45017" i="37"/>
  <c r="AF45017" i="37" s="1"/>
  <c r="AG45017" i="37" s="1"/>
  <c r="AE45016" i="37"/>
  <c r="AF45016" i="37" s="1"/>
  <c r="AG45016" i="37" s="1"/>
  <c r="AE45015" i="37"/>
  <c r="AF45015" i="37" s="1"/>
  <c r="AG45015" i="37" s="1"/>
  <c r="AE45014" i="37"/>
  <c r="AF45014" i="37" s="1"/>
  <c r="AG45014" i="37" s="1"/>
  <c r="AE45013" i="37"/>
  <c r="AF45013" i="37" s="1"/>
  <c r="AG45013" i="37" s="1"/>
  <c r="AE45012" i="37"/>
  <c r="AF45012" i="37" s="1"/>
  <c r="AG45012" i="37" s="1"/>
  <c r="AE45011" i="37"/>
  <c r="AF45011" i="37" s="1"/>
  <c r="AG45011" i="37" s="1"/>
  <c r="AE45010" i="37"/>
  <c r="AF45010" i="37" s="1"/>
  <c r="AG45010" i="37" s="1"/>
  <c r="AE45009" i="37"/>
  <c r="AF45009" i="37" s="1"/>
  <c r="AG45009" i="37" s="1"/>
  <c r="AE45008" i="37"/>
  <c r="AF45008" i="37" s="1"/>
  <c r="AG45008" i="37" s="1"/>
  <c r="AE45007" i="37"/>
  <c r="AF45007" i="37" s="1"/>
  <c r="AG45007" i="37" s="1"/>
  <c r="AE45006" i="37"/>
  <c r="AF45006" i="37" s="1"/>
  <c r="AG45006" i="37" s="1"/>
  <c r="AE45005" i="37"/>
  <c r="AF45005" i="37" s="1"/>
  <c r="AG45005" i="37" s="1"/>
  <c r="AE45004" i="37"/>
  <c r="AF45004" i="37" s="1"/>
  <c r="AG45004" i="37" s="1"/>
  <c r="AE45003" i="37"/>
  <c r="AF45003" i="37" s="1"/>
  <c r="AG45003" i="37" s="1"/>
  <c r="AE45002" i="37"/>
  <c r="AF45002" i="37" s="1"/>
  <c r="AG45002" i="37" s="1"/>
  <c r="AE45001" i="37"/>
  <c r="AF45001" i="37" s="1"/>
  <c r="AG45001" i="37" s="1"/>
  <c r="AE45000" i="37"/>
  <c r="AF45000" i="37" s="1"/>
  <c r="AG45000" i="37" s="1"/>
  <c r="AE44999" i="37"/>
  <c r="AF44999" i="37" s="1"/>
  <c r="AG44999" i="37" s="1"/>
  <c r="AE44998" i="37"/>
  <c r="AF44998" i="37" s="1"/>
  <c r="AG44998" i="37" s="1"/>
  <c r="AE44997" i="37"/>
  <c r="AF44997" i="37" s="1"/>
  <c r="AG44997" i="37" s="1"/>
  <c r="AE44996" i="37"/>
  <c r="AF44996" i="37" s="1"/>
  <c r="AG44996" i="37" s="1"/>
  <c r="AE44995" i="37"/>
  <c r="AF44995" i="37" s="1"/>
  <c r="AG44995" i="37" s="1"/>
  <c r="AE44994" i="37"/>
  <c r="AF44994" i="37" s="1"/>
  <c r="AG44994" i="37" s="1"/>
  <c r="AE44993" i="37"/>
  <c r="AF44993" i="37" s="1"/>
  <c r="AG44993" i="37" s="1"/>
  <c r="AE44992" i="37"/>
  <c r="AF44992" i="37" s="1"/>
  <c r="AG44992" i="37" s="1"/>
  <c r="AE44991" i="37"/>
  <c r="AF44991" i="37" s="1"/>
  <c r="AG44991" i="37" s="1"/>
  <c r="AE44990" i="37"/>
  <c r="AF44990" i="37" s="1"/>
  <c r="AG44990" i="37" s="1"/>
  <c r="AE44989" i="37"/>
  <c r="AF44989" i="37" s="1"/>
  <c r="AG44989" i="37" s="1"/>
  <c r="AE44988" i="37"/>
  <c r="AF44988" i="37" s="1"/>
  <c r="AG44988" i="37" s="1"/>
  <c r="AE44987" i="37"/>
  <c r="AF44987" i="37" s="1"/>
  <c r="AG44987" i="37" s="1"/>
  <c r="AE44986" i="37"/>
  <c r="AF44986" i="37" s="1"/>
  <c r="AG44986" i="37" s="1"/>
  <c r="AE44985" i="37"/>
  <c r="AF44985" i="37" s="1"/>
  <c r="AG44985" i="37" s="1"/>
  <c r="AE44984" i="37"/>
  <c r="AF44984" i="37" s="1"/>
  <c r="AG44984" i="37" s="1"/>
  <c r="AE44983" i="37"/>
  <c r="AF44983" i="37" s="1"/>
  <c r="AG44983" i="37" s="1"/>
  <c r="AE44982" i="37"/>
  <c r="AF44982" i="37" s="1"/>
  <c r="AG44982" i="37" s="1"/>
  <c r="AE44981" i="37"/>
  <c r="AF44981" i="37" s="1"/>
  <c r="AG44981" i="37" s="1"/>
  <c r="AE44980" i="37"/>
  <c r="AF44980" i="37" s="1"/>
  <c r="AG44980" i="37" s="1"/>
  <c r="AE44979" i="37"/>
  <c r="AF44979" i="37" s="1"/>
  <c r="AG44979" i="37" s="1"/>
  <c r="AE44978" i="37"/>
  <c r="AF44978" i="37" s="1"/>
  <c r="AG44978" i="37" s="1"/>
  <c r="AE44977" i="37"/>
  <c r="AF44977" i="37" s="1"/>
  <c r="AG44977" i="37" s="1"/>
  <c r="AE44976" i="37"/>
  <c r="AF44976" i="37" s="1"/>
  <c r="AG44976" i="37" s="1"/>
  <c r="AE44975" i="37"/>
  <c r="AF44975" i="37" s="1"/>
  <c r="AG44975" i="37" s="1"/>
  <c r="AE44974" i="37"/>
  <c r="AF44974" i="37" s="1"/>
  <c r="AG44974" i="37" s="1"/>
  <c r="AE44973" i="37"/>
  <c r="AF44973" i="37" s="1"/>
  <c r="AG44973" i="37" s="1"/>
  <c r="AE44972" i="37"/>
  <c r="AF44972" i="37" s="1"/>
  <c r="AG44972" i="37" s="1"/>
  <c r="AE44971" i="37"/>
  <c r="AF44971" i="37" s="1"/>
  <c r="AG44971" i="37" s="1"/>
  <c r="AE44970" i="37"/>
  <c r="AF44970" i="37" s="1"/>
  <c r="AG44970" i="37" s="1"/>
  <c r="AE44969" i="37"/>
  <c r="AF44969" i="37" s="1"/>
  <c r="AG44969" i="37" s="1"/>
  <c r="AE44968" i="37"/>
  <c r="AF44968" i="37" s="1"/>
  <c r="AG44968" i="37" s="1"/>
  <c r="AE44967" i="37"/>
  <c r="AF44967" i="37" s="1"/>
  <c r="AG44967" i="37" s="1"/>
  <c r="AE44966" i="37"/>
  <c r="AF44966" i="37" s="1"/>
  <c r="AG44966" i="37" s="1"/>
  <c r="AE44965" i="37"/>
  <c r="AF44965" i="37" s="1"/>
  <c r="AG44965" i="37" s="1"/>
  <c r="AE44964" i="37"/>
  <c r="AF44964" i="37" s="1"/>
  <c r="AG44964" i="37" s="1"/>
  <c r="AE44963" i="37"/>
  <c r="AF44963" i="37" s="1"/>
  <c r="AG44963" i="37" s="1"/>
  <c r="AE44962" i="37"/>
  <c r="AF44962" i="37" s="1"/>
  <c r="AG44962" i="37" s="1"/>
  <c r="AE44961" i="37"/>
  <c r="AF44961" i="37" s="1"/>
  <c r="AG44961" i="37" s="1"/>
  <c r="AE44960" i="37"/>
  <c r="AF44960" i="37" s="1"/>
  <c r="AG44960" i="37" s="1"/>
  <c r="AE44959" i="37"/>
  <c r="AF44959" i="37" s="1"/>
  <c r="AG44959" i="37" s="1"/>
  <c r="AE44958" i="37"/>
  <c r="AF44958" i="37" s="1"/>
  <c r="AG44958" i="37" s="1"/>
  <c r="AE44957" i="37"/>
  <c r="AF44957" i="37" s="1"/>
  <c r="AG44957" i="37" s="1"/>
  <c r="AE44956" i="37"/>
  <c r="AF44956" i="37" s="1"/>
  <c r="AG44956" i="37" s="1"/>
  <c r="AE44955" i="37"/>
  <c r="AF44955" i="37" s="1"/>
  <c r="AG44955" i="37" s="1"/>
  <c r="AE44954" i="37"/>
  <c r="AF44954" i="37" s="1"/>
  <c r="AG44954" i="37" s="1"/>
  <c r="AE44953" i="37"/>
  <c r="AF44953" i="37" s="1"/>
  <c r="AG44953" i="37" s="1"/>
  <c r="AE44952" i="37"/>
  <c r="AF44952" i="37" s="1"/>
  <c r="AG44952" i="37" s="1"/>
  <c r="AE44951" i="37"/>
  <c r="AF44951" i="37" s="1"/>
  <c r="AG44951" i="37" s="1"/>
  <c r="AE44950" i="37"/>
  <c r="AF44950" i="37" s="1"/>
  <c r="AG44950" i="37" s="1"/>
  <c r="AE44949" i="37"/>
  <c r="AF44949" i="37" s="1"/>
  <c r="AG44949" i="37" s="1"/>
  <c r="AE44948" i="37"/>
  <c r="AF44948" i="37" s="1"/>
  <c r="AG44948" i="37" s="1"/>
  <c r="AE44947" i="37"/>
  <c r="AF44947" i="37" s="1"/>
  <c r="AG44947" i="37" s="1"/>
  <c r="AE44946" i="37"/>
  <c r="AF44946" i="37" s="1"/>
  <c r="AG44946" i="37" s="1"/>
  <c r="AE44945" i="37"/>
  <c r="AF44945" i="37" s="1"/>
  <c r="AG44945" i="37" s="1"/>
  <c r="AE44944" i="37"/>
  <c r="AF44944" i="37" s="1"/>
  <c r="AG44944" i="37" s="1"/>
  <c r="AE44943" i="37"/>
  <c r="AF44943" i="37" s="1"/>
  <c r="AG44943" i="37" s="1"/>
  <c r="AE44942" i="37"/>
  <c r="AF44942" i="37" s="1"/>
  <c r="AG44942" i="37" s="1"/>
  <c r="AE44941" i="37"/>
  <c r="AF44941" i="37" s="1"/>
  <c r="AG44941" i="37" s="1"/>
  <c r="AE44940" i="37"/>
  <c r="AF44940" i="37" s="1"/>
  <c r="AG44940" i="37" s="1"/>
  <c r="AE44939" i="37"/>
  <c r="AF44939" i="37" s="1"/>
  <c r="AG44939" i="37" s="1"/>
  <c r="AE44938" i="37"/>
  <c r="AF44938" i="37" s="1"/>
  <c r="AG44938" i="37" s="1"/>
  <c r="AE44937" i="37"/>
  <c r="AF44937" i="37" s="1"/>
  <c r="AG44937" i="37" s="1"/>
  <c r="AE44936" i="37"/>
  <c r="AF44936" i="37" s="1"/>
  <c r="AG44936" i="37" s="1"/>
  <c r="AE44935" i="37"/>
  <c r="AF44935" i="37" s="1"/>
  <c r="AG44935" i="37" s="1"/>
  <c r="AE44934" i="37"/>
  <c r="AF44934" i="37" s="1"/>
  <c r="AG44934" i="37" s="1"/>
  <c r="AE44933" i="37"/>
  <c r="AF44933" i="37" s="1"/>
  <c r="AG44933" i="37" s="1"/>
  <c r="AE44932" i="37"/>
  <c r="AF44932" i="37" s="1"/>
  <c r="AG44932" i="37" s="1"/>
  <c r="AE44931" i="37"/>
  <c r="AF44931" i="37" s="1"/>
  <c r="AG44931" i="37" s="1"/>
  <c r="AE44930" i="37"/>
  <c r="AF44930" i="37" s="1"/>
  <c r="AG44930" i="37" s="1"/>
  <c r="AE44929" i="37"/>
  <c r="AF44929" i="37" s="1"/>
  <c r="AG44929" i="37" s="1"/>
  <c r="AE44928" i="37"/>
  <c r="AF44928" i="37" s="1"/>
  <c r="AG44928" i="37" s="1"/>
  <c r="AE44927" i="37"/>
  <c r="AF44927" i="37" s="1"/>
  <c r="AG44927" i="37" s="1"/>
  <c r="AE44926" i="37"/>
  <c r="AF44926" i="37" s="1"/>
  <c r="AG44926" i="37" s="1"/>
  <c r="AE44925" i="37"/>
  <c r="AF44925" i="37" s="1"/>
  <c r="AG44925" i="37" s="1"/>
  <c r="AE44924" i="37"/>
  <c r="AF44924" i="37" s="1"/>
  <c r="AG44924" i="37" s="1"/>
  <c r="AE44923" i="37"/>
  <c r="AF44923" i="37" s="1"/>
  <c r="AG44923" i="37" s="1"/>
  <c r="AE44922" i="37"/>
  <c r="AF44922" i="37" s="1"/>
  <c r="AG44922" i="37" s="1"/>
  <c r="AE44921" i="37"/>
  <c r="AF44921" i="37" s="1"/>
  <c r="AG44921" i="37" s="1"/>
  <c r="AE44920" i="37"/>
  <c r="AF44920" i="37" s="1"/>
  <c r="AG44920" i="37" s="1"/>
  <c r="AE44919" i="37"/>
  <c r="AF44919" i="37" s="1"/>
  <c r="AG44919" i="37" s="1"/>
  <c r="AE44918" i="37"/>
  <c r="AF44918" i="37" s="1"/>
  <c r="AG44918" i="37" s="1"/>
  <c r="AE44917" i="37"/>
  <c r="AF44917" i="37" s="1"/>
  <c r="AG44917" i="37" s="1"/>
  <c r="AE44916" i="37"/>
  <c r="AF44916" i="37" s="1"/>
  <c r="AG44916" i="37" s="1"/>
  <c r="AE44915" i="37"/>
  <c r="AF44915" i="37" s="1"/>
  <c r="AG44915" i="37" s="1"/>
  <c r="AE44914" i="37"/>
  <c r="AF44914" i="37" s="1"/>
  <c r="AG44914" i="37" s="1"/>
  <c r="AE44913" i="37"/>
  <c r="AF44913" i="37" s="1"/>
  <c r="AG44913" i="37" s="1"/>
  <c r="AE44912" i="37"/>
  <c r="AF44912" i="37" s="1"/>
  <c r="AG44912" i="37" s="1"/>
  <c r="AE44911" i="37"/>
  <c r="AF44911" i="37" s="1"/>
  <c r="AG44911" i="37" s="1"/>
  <c r="AE44910" i="37"/>
  <c r="AF44910" i="37" s="1"/>
  <c r="AG44910" i="37" s="1"/>
  <c r="AE44909" i="37"/>
  <c r="AF44909" i="37" s="1"/>
  <c r="AG44909" i="37" s="1"/>
  <c r="AE44908" i="37"/>
  <c r="AF44908" i="37" s="1"/>
  <c r="AG44908" i="37" s="1"/>
  <c r="AE44907" i="37"/>
  <c r="AF44907" i="37" s="1"/>
  <c r="AG44907" i="37" s="1"/>
  <c r="AE44906" i="37"/>
  <c r="AF44906" i="37" s="1"/>
  <c r="AG44906" i="37" s="1"/>
  <c r="AE44905" i="37"/>
  <c r="AF44905" i="37" s="1"/>
  <c r="AG44905" i="37" s="1"/>
  <c r="AE44904" i="37"/>
  <c r="AF44904" i="37" s="1"/>
  <c r="AG44904" i="37" s="1"/>
  <c r="AE44903" i="37"/>
  <c r="AF44903" i="37" s="1"/>
  <c r="AG44903" i="37" s="1"/>
  <c r="AE44902" i="37"/>
  <c r="AF44902" i="37" s="1"/>
  <c r="AG44902" i="37" s="1"/>
  <c r="AE44901" i="37"/>
  <c r="AF44901" i="37" s="1"/>
  <c r="AG44901" i="37" s="1"/>
  <c r="AE44900" i="37"/>
  <c r="AF44900" i="37" s="1"/>
  <c r="AG44900" i="37" s="1"/>
  <c r="AE44899" i="37"/>
  <c r="AF44899" i="37" s="1"/>
  <c r="AG44899" i="37" s="1"/>
  <c r="AE44898" i="37"/>
  <c r="AF44898" i="37" s="1"/>
  <c r="AG44898" i="37" s="1"/>
  <c r="AE44897" i="37"/>
  <c r="AF44897" i="37" s="1"/>
  <c r="AG44897" i="37" s="1"/>
  <c r="AE44896" i="37"/>
  <c r="AF44896" i="37" s="1"/>
  <c r="AG44896" i="37" s="1"/>
  <c r="AE44895" i="37"/>
  <c r="AF44895" i="37" s="1"/>
  <c r="AG44895" i="37" s="1"/>
  <c r="AE44894" i="37"/>
  <c r="AF44894" i="37" s="1"/>
  <c r="AG44894" i="37" s="1"/>
  <c r="AE44893" i="37"/>
  <c r="AF44893" i="37" s="1"/>
  <c r="AG44893" i="37" s="1"/>
  <c r="AE44892" i="37"/>
  <c r="AF44892" i="37" s="1"/>
  <c r="AG44892" i="37" s="1"/>
  <c r="AE44891" i="37"/>
  <c r="AF44891" i="37" s="1"/>
  <c r="AG44891" i="37" s="1"/>
  <c r="AE44890" i="37"/>
  <c r="AF44890" i="37" s="1"/>
  <c r="AG44890" i="37" s="1"/>
  <c r="AE44889" i="37"/>
  <c r="AF44889" i="37" s="1"/>
  <c r="AG44889" i="37" s="1"/>
  <c r="AE44888" i="37"/>
  <c r="AF44888" i="37" s="1"/>
  <c r="AG44888" i="37" s="1"/>
  <c r="AE44887" i="37"/>
  <c r="AF44887" i="37" s="1"/>
  <c r="AG44887" i="37" s="1"/>
  <c r="AE44886" i="37"/>
  <c r="AF44886" i="37" s="1"/>
  <c r="AG44886" i="37" s="1"/>
  <c r="AE44885" i="37"/>
  <c r="AF44885" i="37" s="1"/>
  <c r="AG44885" i="37" s="1"/>
  <c r="AE44884" i="37"/>
  <c r="AF44884" i="37" s="1"/>
  <c r="AG44884" i="37" s="1"/>
  <c r="AE44883" i="37"/>
  <c r="AF44883" i="37" s="1"/>
  <c r="AG44883" i="37" s="1"/>
  <c r="AE44882" i="37"/>
  <c r="AF44882" i="37" s="1"/>
  <c r="AG44882" i="37" s="1"/>
  <c r="AE44881" i="37"/>
  <c r="AF44881" i="37" s="1"/>
  <c r="AG44881" i="37" s="1"/>
  <c r="AE44880" i="37"/>
  <c r="AF44880" i="37" s="1"/>
  <c r="AG44880" i="37" s="1"/>
  <c r="AE44879" i="37"/>
  <c r="AF44879" i="37" s="1"/>
  <c r="AG44879" i="37" s="1"/>
  <c r="AE44878" i="37"/>
  <c r="AF44878" i="37" s="1"/>
  <c r="AG44878" i="37" s="1"/>
  <c r="AE44877" i="37"/>
  <c r="AF44877" i="37" s="1"/>
  <c r="AG44877" i="37" s="1"/>
  <c r="AE44876" i="37"/>
  <c r="AF44876" i="37" s="1"/>
  <c r="AG44876" i="37" s="1"/>
  <c r="AE44875" i="37"/>
  <c r="AF44875" i="37" s="1"/>
  <c r="AG44875" i="37" s="1"/>
  <c r="AE44874" i="37"/>
  <c r="AF44874" i="37" s="1"/>
  <c r="AG44874" i="37" s="1"/>
  <c r="AE44873" i="37"/>
  <c r="AF44873" i="37" s="1"/>
  <c r="AG44873" i="37" s="1"/>
  <c r="AE44872" i="37"/>
  <c r="AF44872" i="37" s="1"/>
  <c r="AG44872" i="37" s="1"/>
  <c r="AE44871" i="37"/>
  <c r="AF44871" i="37" s="1"/>
  <c r="AG44871" i="37" s="1"/>
  <c r="AE44870" i="37"/>
  <c r="AF44870" i="37" s="1"/>
  <c r="AG44870" i="37" s="1"/>
  <c r="AE44869" i="37"/>
  <c r="AF44869" i="37" s="1"/>
  <c r="AG44869" i="37" s="1"/>
  <c r="AE44868" i="37"/>
  <c r="AF44868" i="37" s="1"/>
  <c r="AG44868" i="37" s="1"/>
  <c r="AE44867" i="37"/>
  <c r="AF44867" i="37" s="1"/>
  <c r="AG44867" i="37" s="1"/>
  <c r="AE44866" i="37"/>
  <c r="AF44866" i="37" s="1"/>
  <c r="AG44866" i="37" s="1"/>
  <c r="AE44865" i="37"/>
  <c r="AF44865" i="37" s="1"/>
  <c r="AG44865" i="37" s="1"/>
  <c r="AE44864" i="37"/>
  <c r="AF44864" i="37" s="1"/>
  <c r="AG44864" i="37" s="1"/>
  <c r="AE44863" i="37"/>
  <c r="AF44863" i="37" s="1"/>
  <c r="AG44863" i="37" s="1"/>
  <c r="AE44862" i="37"/>
  <c r="AF44862" i="37" s="1"/>
  <c r="AG44862" i="37" s="1"/>
  <c r="AE44861" i="37"/>
  <c r="AF44861" i="37" s="1"/>
  <c r="AG44861" i="37" s="1"/>
  <c r="AE44860" i="37"/>
  <c r="AF44860" i="37" s="1"/>
  <c r="AG44860" i="37" s="1"/>
  <c r="AE44859" i="37"/>
  <c r="AF44859" i="37" s="1"/>
  <c r="AG44859" i="37" s="1"/>
  <c r="AE44858" i="37"/>
  <c r="AF44858" i="37" s="1"/>
  <c r="AG44858" i="37" s="1"/>
  <c r="AE44857" i="37"/>
  <c r="AF44857" i="37" s="1"/>
  <c r="AG44857" i="37" s="1"/>
  <c r="AE44856" i="37"/>
  <c r="AF44856" i="37" s="1"/>
  <c r="AG44856" i="37" s="1"/>
  <c r="AE44855" i="37"/>
  <c r="AF44855" i="37" s="1"/>
  <c r="AG44855" i="37" s="1"/>
  <c r="AE44854" i="37"/>
  <c r="AF44854" i="37" s="1"/>
  <c r="AG44854" i="37" s="1"/>
  <c r="AE44853" i="37"/>
  <c r="AF44853" i="37" s="1"/>
  <c r="AG44853" i="37" s="1"/>
  <c r="AE44852" i="37"/>
  <c r="AF44852" i="37" s="1"/>
  <c r="AG44852" i="37" s="1"/>
  <c r="AE44851" i="37"/>
  <c r="AF44851" i="37" s="1"/>
  <c r="AG44851" i="37" s="1"/>
  <c r="AE44850" i="37"/>
  <c r="AF44850" i="37" s="1"/>
  <c r="AG44850" i="37" s="1"/>
  <c r="AE44849" i="37"/>
  <c r="AF44849" i="37" s="1"/>
  <c r="AG44849" i="37" s="1"/>
  <c r="AE44848" i="37"/>
  <c r="AF44848" i="37" s="1"/>
  <c r="AG44848" i="37" s="1"/>
  <c r="AE44847" i="37"/>
  <c r="AF44847" i="37" s="1"/>
  <c r="AG44847" i="37" s="1"/>
  <c r="AE44846" i="37"/>
  <c r="AF44846" i="37" s="1"/>
  <c r="AG44846" i="37" s="1"/>
  <c r="AE44845" i="37"/>
  <c r="AF44845" i="37" s="1"/>
  <c r="AG44845" i="37" s="1"/>
  <c r="AE44844" i="37"/>
  <c r="AF44844" i="37" s="1"/>
  <c r="AG44844" i="37" s="1"/>
  <c r="AE44843" i="37"/>
  <c r="AF44843" i="37" s="1"/>
  <c r="AG44843" i="37" s="1"/>
  <c r="AE44842" i="37"/>
  <c r="AF44842" i="37" s="1"/>
  <c r="AG44842" i="37" s="1"/>
  <c r="AE44841" i="37"/>
  <c r="AF44841" i="37" s="1"/>
  <c r="AG44841" i="37" s="1"/>
  <c r="AE44840" i="37"/>
  <c r="AF44840" i="37" s="1"/>
  <c r="AG44840" i="37" s="1"/>
  <c r="AE44839" i="37"/>
  <c r="AF44839" i="37" s="1"/>
  <c r="AG44839" i="37" s="1"/>
  <c r="AE44838" i="37"/>
  <c r="AF44838" i="37" s="1"/>
  <c r="AG44838" i="37" s="1"/>
  <c r="AE44837" i="37"/>
  <c r="AF44837" i="37" s="1"/>
  <c r="AG44837" i="37" s="1"/>
  <c r="AE44836" i="37"/>
  <c r="AF44836" i="37" s="1"/>
  <c r="AG44836" i="37" s="1"/>
  <c r="AE44835" i="37"/>
  <c r="AF44835" i="37" s="1"/>
  <c r="AG44835" i="37" s="1"/>
  <c r="AE44834" i="37"/>
  <c r="AF44834" i="37" s="1"/>
  <c r="AG44834" i="37" s="1"/>
  <c r="AE44833" i="37"/>
  <c r="AF44833" i="37" s="1"/>
  <c r="AG44833" i="37" s="1"/>
  <c r="AE44832" i="37"/>
  <c r="AF44832" i="37" s="1"/>
  <c r="AG44832" i="37" s="1"/>
  <c r="AE44831" i="37"/>
  <c r="AF44831" i="37" s="1"/>
  <c r="AG44831" i="37" s="1"/>
  <c r="AE44830" i="37"/>
  <c r="AF44830" i="37" s="1"/>
  <c r="AG44830" i="37" s="1"/>
  <c r="AE44829" i="37"/>
  <c r="AF44829" i="37" s="1"/>
  <c r="AG44829" i="37" s="1"/>
  <c r="AE44828" i="37"/>
  <c r="AF44828" i="37" s="1"/>
  <c r="AG44828" i="37" s="1"/>
  <c r="AE44827" i="37"/>
  <c r="AF44827" i="37" s="1"/>
  <c r="AG44827" i="37" s="1"/>
  <c r="AE44826" i="37"/>
  <c r="AF44826" i="37" s="1"/>
  <c r="AG44826" i="37" s="1"/>
  <c r="AE44825" i="37"/>
  <c r="AF44825" i="37" s="1"/>
  <c r="AG44825" i="37" s="1"/>
  <c r="AE44824" i="37"/>
  <c r="AF44824" i="37" s="1"/>
  <c r="AG44824" i="37" s="1"/>
  <c r="AE44823" i="37"/>
  <c r="AF44823" i="37" s="1"/>
  <c r="AG44823" i="37" s="1"/>
  <c r="AE44822" i="37"/>
  <c r="AF44822" i="37" s="1"/>
  <c r="AG44822" i="37" s="1"/>
  <c r="AE44821" i="37"/>
  <c r="AF44821" i="37" s="1"/>
  <c r="AG44821" i="37" s="1"/>
  <c r="AE44820" i="37"/>
  <c r="AF44820" i="37" s="1"/>
  <c r="AG44820" i="37" s="1"/>
  <c r="AE44819" i="37"/>
  <c r="AF44819" i="37" s="1"/>
  <c r="AG44819" i="37" s="1"/>
  <c r="AE44818" i="37"/>
  <c r="AF44818" i="37" s="1"/>
  <c r="AG44818" i="37" s="1"/>
  <c r="AE44817" i="37"/>
  <c r="AF44817" i="37" s="1"/>
  <c r="AG44817" i="37" s="1"/>
  <c r="AE44816" i="37"/>
  <c r="AF44816" i="37" s="1"/>
  <c r="AG44816" i="37" s="1"/>
  <c r="AE44815" i="37"/>
  <c r="AF44815" i="37" s="1"/>
  <c r="AG44815" i="37" s="1"/>
  <c r="AE44814" i="37"/>
  <c r="AF44814" i="37" s="1"/>
  <c r="AG44814" i="37" s="1"/>
  <c r="AE44813" i="37"/>
  <c r="AF44813" i="37" s="1"/>
  <c r="AG44813" i="37" s="1"/>
  <c r="AE44812" i="37"/>
  <c r="AF44812" i="37" s="1"/>
  <c r="AG44812" i="37" s="1"/>
  <c r="AE44811" i="37"/>
  <c r="AF44811" i="37" s="1"/>
  <c r="AG44811" i="37" s="1"/>
  <c r="AE44810" i="37"/>
  <c r="AF44810" i="37" s="1"/>
  <c r="AG44810" i="37" s="1"/>
  <c r="AE44809" i="37"/>
  <c r="AF44809" i="37" s="1"/>
  <c r="AG44809" i="37" s="1"/>
  <c r="AE44808" i="37"/>
  <c r="AF44808" i="37" s="1"/>
  <c r="AG44808" i="37" s="1"/>
  <c r="AE44807" i="37"/>
  <c r="AF44807" i="37" s="1"/>
  <c r="AG44807" i="37" s="1"/>
  <c r="AE44806" i="37"/>
  <c r="AF44806" i="37" s="1"/>
  <c r="AG44806" i="37" s="1"/>
  <c r="AE44805" i="37"/>
  <c r="AF44805" i="37" s="1"/>
  <c r="AG44805" i="37" s="1"/>
  <c r="AE44804" i="37"/>
  <c r="AF44804" i="37" s="1"/>
  <c r="AG44804" i="37" s="1"/>
  <c r="AE44803" i="37"/>
  <c r="AF44803" i="37" s="1"/>
  <c r="AG44803" i="37" s="1"/>
  <c r="AE44802" i="37"/>
  <c r="AF44802" i="37" s="1"/>
  <c r="AG44802" i="37" s="1"/>
  <c r="AE44801" i="37"/>
  <c r="AF44801" i="37" s="1"/>
  <c r="AG44801" i="37" s="1"/>
  <c r="AE44800" i="37"/>
  <c r="AF44800" i="37" s="1"/>
  <c r="AG44800" i="37" s="1"/>
  <c r="AE44799" i="37"/>
  <c r="AF44799" i="37" s="1"/>
  <c r="AG44799" i="37" s="1"/>
  <c r="AE44798" i="37"/>
  <c r="AF44798" i="37" s="1"/>
  <c r="AG44798" i="37" s="1"/>
  <c r="AE44797" i="37"/>
  <c r="AF44797" i="37" s="1"/>
  <c r="AG44797" i="37" s="1"/>
  <c r="AE44796" i="37"/>
  <c r="AF44796" i="37" s="1"/>
  <c r="AG44796" i="37" s="1"/>
  <c r="AE44795" i="37"/>
  <c r="AF44795" i="37" s="1"/>
  <c r="AG44795" i="37" s="1"/>
  <c r="AE44794" i="37"/>
  <c r="AF44794" i="37" s="1"/>
  <c r="AG44794" i="37" s="1"/>
  <c r="AE44793" i="37"/>
  <c r="AF44793" i="37" s="1"/>
  <c r="AG44793" i="37" s="1"/>
  <c r="AE44792" i="37"/>
  <c r="AF44792" i="37" s="1"/>
  <c r="AG44792" i="37" s="1"/>
  <c r="AE44791" i="37"/>
  <c r="AF44791" i="37" s="1"/>
  <c r="AG44791" i="37" s="1"/>
  <c r="AE44790" i="37"/>
  <c r="AF44790" i="37" s="1"/>
  <c r="AG44790" i="37" s="1"/>
  <c r="AE44789" i="37"/>
  <c r="AF44789" i="37" s="1"/>
  <c r="AG44789" i="37" s="1"/>
  <c r="AE44788" i="37"/>
  <c r="AF44788" i="37" s="1"/>
  <c r="AG44788" i="37" s="1"/>
  <c r="AE44787" i="37"/>
  <c r="AF44787" i="37" s="1"/>
  <c r="AG44787" i="37" s="1"/>
  <c r="AE44786" i="37"/>
  <c r="AF44786" i="37" s="1"/>
  <c r="AG44786" i="37" s="1"/>
  <c r="AE44785" i="37"/>
  <c r="AF44785" i="37" s="1"/>
  <c r="AG44785" i="37" s="1"/>
  <c r="AE44784" i="37"/>
  <c r="AF44784" i="37" s="1"/>
  <c r="AG44784" i="37" s="1"/>
  <c r="AE44783" i="37"/>
  <c r="AF44783" i="37" s="1"/>
  <c r="AG44783" i="37" s="1"/>
  <c r="AE44782" i="37"/>
  <c r="AF44782" i="37" s="1"/>
  <c r="AG44782" i="37" s="1"/>
  <c r="AE44781" i="37"/>
  <c r="AF44781" i="37" s="1"/>
  <c r="AG44781" i="37" s="1"/>
  <c r="AE44780" i="37"/>
  <c r="AF44780" i="37" s="1"/>
  <c r="AG44780" i="37" s="1"/>
  <c r="AE44779" i="37"/>
  <c r="AF44779" i="37" s="1"/>
  <c r="AG44779" i="37" s="1"/>
  <c r="AE44778" i="37"/>
  <c r="AF44778" i="37" s="1"/>
  <c r="AG44778" i="37" s="1"/>
  <c r="AE44777" i="37"/>
  <c r="AF44777" i="37" s="1"/>
  <c r="AG44777" i="37" s="1"/>
  <c r="AE44776" i="37"/>
  <c r="AF44776" i="37" s="1"/>
  <c r="AG44776" i="37" s="1"/>
  <c r="AE44775" i="37"/>
  <c r="AF44775" i="37" s="1"/>
  <c r="AG44775" i="37" s="1"/>
  <c r="AE44774" i="37"/>
  <c r="AF44774" i="37" s="1"/>
  <c r="AG44774" i="37" s="1"/>
  <c r="AE44773" i="37"/>
  <c r="AF44773" i="37" s="1"/>
  <c r="AG44773" i="37" s="1"/>
  <c r="AE44772" i="37"/>
  <c r="AF44772" i="37" s="1"/>
  <c r="AG44772" i="37" s="1"/>
  <c r="AE44771" i="37"/>
  <c r="AF44771" i="37" s="1"/>
  <c r="AG44771" i="37" s="1"/>
  <c r="AE44770" i="37"/>
  <c r="AF44770" i="37" s="1"/>
  <c r="AG44770" i="37" s="1"/>
  <c r="AE44769" i="37"/>
  <c r="AF44769" i="37" s="1"/>
  <c r="AG44769" i="37" s="1"/>
  <c r="AE44768" i="37"/>
  <c r="AF44768" i="37" s="1"/>
  <c r="AG44768" i="37" s="1"/>
  <c r="AE44767" i="37"/>
  <c r="AF44767" i="37" s="1"/>
  <c r="AG44767" i="37" s="1"/>
  <c r="AE44766" i="37"/>
  <c r="AF44766" i="37" s="1"/>
  <c r="AG44766" i="37" s="1"/>
  <c r="AE44765" i="37"/>
  <c r="AF44765" i="37" s="1"/>
  <c r="AG44765" i="37" s="1"/>
  <c r="AE44764" i="37"/>
  <c r="AF44764" i="37" s="1"/>
  <c r="AG44764" i="37" s="1"/>
  <c r="AE44763" i="37"/>
  <c r="AF44763" i="37" s="1"/>
  <c r="AG44763" i="37" s="1"/>
  <c r="AE44762" i="37"/>
  <c r="AF44762" i="37" s="1"/>
  <c r="AG44762" i="37" s="1"/>
  <c r="AE44761" i="37"/>
  <c r="AF44761" i="37" s="1"/>
  <c r="AG44761" i="37" s="1"/>
  <c r="AE44760" i="37"/>
  <c r="AF44760" i="37" s="1"/>
  <c r="AG44760" i="37" s="1"/>
  <c r="AE44759" i="37"/>
  <c r="AF44759" i="37" s="1"/>
  <c r="AG44759" i="37" s="1"/>
  <c r="AE44758" i="37"/>
  <c r="AF44758" i="37" s="1"/>
  <c r="AG44758" i="37" s="1"/>
  <c r="AE44757" i="37"/>
  <c r="AF44757" i="37" s="1"/>
  <c r="AG44757" i="37" s="1"/>
  <c r="AE44756" i="37"/>
  <c r="AF44756" i="37" s="1"/>
  <c r="AG44756" i="37" s="1"/>
  <c r="AE44755" i="37"/>
  <c r="AF44755" i="37" s="1"/>
  <c r="AG44755" i="37" s="1"/>
  <c r="AE44754" i="37"/>
  <c r="AF44754" i="37" s="1"/>
  <c r="AG44754" i="37" s="1"/>
  <c r="AE44753" i="37"/>
  <c r="AF44753" i="37" s="1"/>
  <c r="AG44753" i="37" s="1"/>
  <c r="AE44752" i="37"/>
  <c r="AF44752" i="37" s="1"/>
  <c r="AG44752" i="37" s="1"/>
  <c r="AE44751" i="37"/>
  <c r="AF44751" i="37" s="1"/>
  <c r="AG44751" i="37" s="1"/>
  <c r="AE44750" i="37"/>
  <c r="AF44750" i="37" s="1"/>
  <c r="AG44750" i="37" s="1"/>
  <c r="AE44749" i="37"/>
  <c r="AF44749" i="37" s="1"/>
  <c r="AG44749" i="37" s="1"/>
  <c r="AE44748" i="37"/>
  <c r="AF44748" i="37" s="1"/>
  <c r="AG44748" i="37" s="1"/>
  <c r="AE44747" i="37"/>
  <c r="AF44747" i="37" s="1"/>
  <c r="AG44747" i="37" s="1"/>
  <c r="AE44746" i="37"/>
  <c r="AF44746" i="37" s="1"/>
  <c r="AG44746" i="37" s="1"/>
  <c r="AE44745" i="37"/>
  <c r="AF44745" i="37" s="1"/>
  <c r="AG44745" i="37" s="1"/>
  <c r="AE44744" i="37"/>
  <c r="AF44744" i="37" s="1"/>
  <c r="AG44744" i="37" s="1"/>
  <c r="AE44743" i="37"/>
  <c r="AF44743" i="37" s="1"/>
  <c r="AG44743" i="37" s="1"/>
  <c r="AE44742" i="37"/>
  <c r="AF44742" i="37" s="1"/>
  <c r="AG44742" i="37" s="1"/>
  <c r="AE44741" i="37"/>
  <c r="AF44741" i="37" s="1"/>
  <c r="AG44741" i="37" s="1"/>
  <c r="AE44740" i="37"/>
  <c r="AF44740" i="37" s="1"/>
  <c r="AG44740" i="37" s="1"/>
  <c r="AE44739" i="37"/>
  <c r="AF44739" i="37" s="1"/>
  <c r="AG44739" i="37" s="1"/>
  <c r="AE44738" i="37"/>
  <c r="AF44738" i="37" s="1"/>
  <c r="AG44738" i="37" s="1"/>
  <c r="AE44737" i="37"/>
  <c r="AF44737" i="37" s="1"/>
  <c r="AG44737" i="37" s="1"/>
  <c r="AE44736" i="37"/>
  <c r="AF44736" i="37" s="1"/>
  <c r="AG44736" i="37" s="1"/>
  <c r="AE44735" i="37"/>
  <c r="AF44735" i="37" s="1"/>
  <c r="AG44735" i="37" s="1"/>
  <c r="AE44734" i="37"/>
  <c r="AF44734" i="37" s="1"/>
  <c r="AG44734" i="37" s="1"/>
  <c r="AE44733" i="37"/>
  <c r="AF44733" i="37" s="1"/>
  <c r="AG44733" i="37" s="1"/>
  <c r="AE44732" i="37"/>
  <c r="AF44732" i="37" s="1"/>
  <c r="AG44732" i="37" s="1"/>
  <c r="AE44731" i="37"/>
  <c r="AF44731" i="37" s="1"/>
  <c r="AG44731" i="37" s="1"/>
  <c r="AE44730" i="37"/>
  <c r="AF44730" i="37" s="1"/>
  <c r="AG44730" i="37" s="1"/>
  <c r="AE44729" i="37"/>
  <c r="AF44729" i="37" s="1"/>
  <c r="AG44729" i="37" s="1"/>
  <c r="AE44728" i="37"/>
  <c r="AF44728" i="37" s="1"/>
  <c r="AG44728" i="37" s="1"/>
  <c r="AE44727" i="37"/>
  <c r="AF44727" i="37" s="1"/>
  <c r="AG44727" i="37" s="1"/>
  <c r="AE44726" i="37"/>
  <c r="AF44726" i="37" s="1"/>
  <c r="AG44726" i="37" s="1"/>
  <c r="AE44725" i="37"/>
  <c r="AF44725" i="37" s="1"/>
  <c r="AG44725" i="37" s="1"/>
  <c r="AE44724" i="37"/>
  <c r="AF44724" i="37" s="1"/>
  <c r="AG44724" i="37" s="1"/>
  <c r="AE44723" i="37"/>
  <c r="AF44723" i="37" s="1"/>
  <c r="AG44723" i="37" s="1"/>
  <c r="AE44722" i="37"/>
  <c r="AF44722" i="37" s="1"/>
  <c r="AG44722" i="37" s="1"/>
  <c r="AE44721" i="37"/>
  <c r="AF44721" i="37" s="1"/>
  <c r="AG44721" i="37" s="1"/>
  <c r="AE44720" i="37"/>
  <c r="AF44720" i="37" s="1"/>
  <c r="AG44720" i="37" s="1"/>
  <c r="AE44719" i="37"/>
  <c r="AF44719" i="37" s="1"/>
  <c r="AG44719" i="37" s="1"/>
  <c r="AE44718" i="37"/>
  <c r="AF44718" i="37" s="1"/>
  <c r="AG44718" i="37" s="1"/>
  <c r="AE44717" i="37"/>
  <c r="AF44717" i="37" s="1"/>
  <c r="AG44717" i="37" s="1"/>
  <c r="AE44716" i="37"/>
  <c r="AF44716" i="37" s="1"/>
  <c r="AG44716" i="37" s="1"/>
  <c r="AE44715" i="37"/>
  <c r="AF44715" i="37" s="1"/>
  <c r="AG44715" i="37" s="1"/>
  <c r="AE44714" i="37"/>
  <c r="AF44714" i="37" s="1"/>
  <c r="AG44714" i="37" s="1"/>
  <c r="AE44713" i="37"/>
  <c r="AF44713" i="37" s="1"/>
  <c r="AG44713" i="37" s="1"/>
  <c r="AE44712" i="37"/>
  <c r="AF44712" i="37" s="1"/>
  <c r="AG44712" i="37" s="1"/>
  <c r="AE44711" i="37"/>
  <c r="AF44711" i="37" s="1"/>
  <c r="AG44711" i="37" s="1"/>
  <c r="AE44710" i="37"/>
  <c r="AF44710" i="37" s="1"/>
  <c r="AG44710" i="37" s="1"/>
  <c r="AE44709" i="37"/>
  <c r="AF44709" i="37" s="1"/>
  <c r="AG44709" i="37" s="1"/>
  <c r="AE44708" i="37"/>
  <c r="AF44708" i="37" s="1"/>
  <c r="AG44708" i="37" s="1"/>
  <c r="AE44707" i="37"/>
  <c r="AF44707" i="37" s="1"/>
  <c r="AG44707" i="37" s="1"/>
  <c r="AE44706" i="37"/>
  <c r="AF44706" i="37" s="1"/>
  <c r="AG44706" i="37" s="1"/>
  <c r="AE44705" i="37"/>
  <c r="AF44705" i="37" s="1"/>
  <c r="AG44705" i="37" s="1"/>
  <c r="AE44704" i="37"/>
  <c r="AF44704" i="37" s="1"/>
  <c r="AG44704" i="37" s="1"/>
  <c r="AE44703" i="37"/>
  <c r="AF44703" i="37" s="1"/>
  <c r="AG44703" i="37" s="1"/>
  <c r="AE44702" i="37"/>
  <c r="AF44702" i="37" s="1"/>
  <c r="AG44702" i="37" s="1"/>
  <c r="AE44701" i="37"/>
  <c r="AF44701" i="37" s="1"/>
  <c r="AG44701" i="37" s="1"/>
  <c r="AE44700" i="37"/>
  <c r="AF44700" i="37" s="1"/>
  <c r="AG44700" i="37" s="1"/>
  <c r="AE44699" i="37"/>
  <c r="AF44699" i="37" s="1"/>
  <c r="AG44699" i="37" s="1"/>
  <c r="AE44698" i="37"/>
  <c r="AF44698" i="37" s="1"/>
  <c r="AG44698" i="37" s="1"/>
  <c r="AE44697" i="37"/>
  <c r="AF44697" i="37" s="1"/>
  <c r="AG44697" i="37" s="1"/>
  <c r="AE44696" i="37"/>
  <c r="AF44696" i="37" s="1"/>
  <c r="AG44696" i="37" s="1"/>
  <c r="AE44695" i="37"/>
  <c r="AF44695" i="37" s="1"/>
  <c r="AG44695" i="37" s="1"/>
  <c r="AE44694" i="37"/>
  <c r="AF44694" i="37" s="1"/>
  <c r="AG44694" i="37" s="1"/>
  <c r="AE44693" i="37"/>
  <c r="AF44693" i="37" s="1"/>
  <c r="AG44693" i="37" s="1"/>
  <c r="AE44692" i="37"/>
  <c r="AF44692" i="37" s="1"/>
  <c r="AG44692" i="37" s="1"/>
  <c r="AE44691" i="37"/>
  <c r="AF44691" i="37" s="1"/>
  <c r="AG44691" i="37" s="1"/>
  <c r="AE44690" i="37"/>
  <c r="AF44690" i="37" s="1"/>
  <c r="AG44690" i="37" s="1"/>
  <c r="AE44689" i="37"/>
  <c r="AF44689" i="37" s="1"/>
  <c r="AG44689" i="37" s="1"/>
  <c r="AE44688" i="37"/>
  <c r="AF44688" i="37" s="1"/>
  <c r="AG44688" i="37" s="1"/>
  <c r="AE44687" i="37"/>
  <c r="AF44687" i="37" s="1"/>
  <c r="AG44687" i="37" s="1"/>
  <c r="AE44686" i="37"/>
  <c r="AF44686" i="37" s="1"/>
  <c r="AG44686" i="37" s="1"/>
  <c r="AE44685" i="37"/>
  <c r="AF44685" i="37" s="1"/>
  <c r="AG44685" i="37" s="1"/>
  <c r="AE44684" i="37"/>
  <c r="AF44684" i="37" s="1"/>
  <c r="AG44684" i="37" s="1"/>
  <c r="AE44683" i="37"/>
  <c r="AF44683" i="37" s="1"/>
  <c r="AG44683" i="37" s="1"/>
  <c r="AE44682" i="37"/>
  <c r="AF44682" i="37" s="1"/>
  <c r="AG44682" i="37" s="1"/>
  <c r="AE44681" i="37"/>
  <c r="AF44681" i="37" s="1"/>
  <c r="AG44681" i="37" s="1"/>
  <c r="AE44680" i="37"/>
  <c r="AF44680" i="37" s="1"/>
  <c r="AG44680" i="37" s="1"/>
  <c r="AE44679" i="37"/>
  <c r="AF44679" i="37" s="1"/>
  <c r="AG44679" i="37" s="1"/>
  <c r="AE44678" i="37"/>
  <c r="AF44678" i="37" s="1"/>
  <c r="AG44678" i="37" s="1"/>
  <c r="AE44677" i="37"/>
  <c r="AF44677" i="37" s="1"/>
  <c r="AG44677" i="37" s="1"/>
  <c r="AE44676" i="37"/>
  <c r="AF44676" i="37" s="1"/>
  <c r="AG44676" i="37" s="1"/>
  <c r="AE44675" i="37"/>
  <c r="AF44675" i="37" s="1"/>
  <c r="AG44675" i="37" s="1"/>
  <c r="AE44674" i="37"/>
  <c r="AF44674" i="37" s="1"/>
  <c r="AG44674" i="37" s="1"/>
  <c r="AE44673" i="37"/>
  <c r="AF44673" i="37" s="1"/>
  <c r="AG44673" i="37" s="1"/>
  <c r="AE44672" i="37"/>
  <c r="AF44672" i="37" s="1"/>
  <c r="AG44672" i="37" s="1"/>
  <c r="AE44671" i="37"/>
  <c r="AF44671" i="37" s="1"/>
  <c r="AG44671" i="37" s="1"/>
  <c r="AE44670" i="37"/>
  <c r="AF44670" i="37" s="1"/>
  <c r="AG44670" i="37" s="1"/>
  <c r="AE44669" i="37"/>
  <c r="AF44669" i="37" s="1"/>
  <c r="AG44669" i="37" s="1"/>
  <c r="AE44668" i="37"/>
  <c r="AF44668" i="37" s="1"/>
  <c r="AG44668" i="37" s="1"/>
  <c r="AE44667" i="37"/>
  <c r="AF44667" i="37" s="1"/>
  <c r="AG44667" i="37" s="1"/>
  <c r="AE44666" i="37"/>
  <c r="AF44666" i="37" s="1"/>
  <c r="AG44666" i="37" s="1"/>
  <c r="AE44665" i="37"/>
  <c r="AF44665" i="37" s="1"/>
  <c r="AG44665" i="37" s="1"/>
  <c r="AE44664" i="37"/>
  <c r="AF44664" i="37" s="1"/>
  <c r="AG44664" i="37" s="1"/>
  <c r="AE44663" i="37"/>
  <c r="AF44663" i="37" s="1"/>
  <c r="AG44663" i="37" s="1"/>
  <c r="AE44662" i="37"/>
  <c r="AF44662" i="37" s="1"/>
  <c r="AG44662" i="37" s="1"/>
  <c r="AE44661" i="37"/>
  <c r="AF44661" i="37" s="1"/>
  <c r="AG44661" i="37" s="1"/>
  <c r="AE44660" i="37"/>
  <c r="AF44660" i="37" s="1"/>
  <c r="AG44660" i="37" s="1"/>
  <c r="AE44659" i="37"/>
  <c r="AF44659" i="37" s="1"/>
  <c r="AG44659" i="37" s="1"/>
  <c r="AE44658" i="37"/>
  <c r="AF44658" i="37" s="1"/>
  <c r="AG44658" i="37" s="1"/>
  <c r="AE44657" i="37"/>
  <c r="AF44657" i="37" s="1"/>
  <c r="AG44657" i="37" s="1"/>
  <c r="AE44656" i="37"/>
  <c r="AF44656" i="37" s="1"/>
  <c r="AG44656" i="37" s="1"/>
  <c r="AE44655" i="37"/>
  <c r="AF44655" i="37" s="1"/>
  <c r="AG44655" i="37" s="1"/>
  <c r="AE44654" i="37"/>
  <c r="AF44654" i="37" s="1"/>
  <c r="AG44654" i="37" s="1"/>
  <c r="AE44653" i="37"/>
  <c r="AF44653" i="37" s="1"/>
  <c r="AG44653" i="37" s="1"/>
  <c r="AE44652" i="37"/>
  <c r="AF44652" i="37" s="1"/>
  <c r="AG44652" i="37" s="1"/>
  <c r="AE44651" i="37"/>
  <c r="AF44651" i="37" s="1"/>
  <c r="AG44651" i="37" s="1"/>
  <c r="AE44650" i="37"/>
  <c r="AF44650" i="37" s="1"/>
  <c r="AG44650" i="37" s="1"/>
  <c r="AE44649" i="37"/>
  <c r="AF44649" i="37" s="1"/>
  <c r="AG44649" i="37" s="1"/>
  <c r="AE44648" i="37"/>
  <c r="AF44648" i="37" s="1"/>
  <c r="AG44648" i="37" s="1"/>
  <c r="AE44647" i="37"/>
  <c r="AF44647" i="37" s="1"/>
  <c r="AG44647" i="37" s="1"/>
  <c r="AE44646" i="37"/>
  <c r="AF44646" i="37" s="1"/>
  <c r="AG44646" i="37" s="1"/>
  <c r="AE44645" i="37"/>
  <c r="AF44645" i="37" s="1"/>
  <c r="AG44645" i="37" s="1"/>
  <c r="AE44644" i="37"/>
  <c r="AF44644" i="37" s="1"/>
  <c r="AG44644" i="37" s="1"/>
  <c r="AE44643" i="37"/>
  <c r="AF44643" i="37" s="1"/>
  <c r="AG44643" i="37" s="1"/>
  <c r="AE44642" i="37"/>
  <c r="AF44642" i="37" s="1"/>
  <c r="AG44642" i="37" s="1"/>
  <c r="AE44641" i="37"/>
  <c r="AF44641" i="37" s="1"/>
  <c r="AG44641" i="37" s="1"/>
  <c r="AE44640" i="37"/>
  <c r="AF44640" i="37" s="1"/>
  <c r="AG44640" i="37" s="1"/>
  <c r="AE44639" i="37"/>
  <c r="AF44639" i="37" s="1"/>
  <c r="AG44639" i="37" s="1"/>
  <c r="AE44638" i="37"/>
  <c r="AF44638" i="37" s="1"/>
  <c r="AG44638" i="37" s="1"/>
  <c r="AE44637" i="37"/>
  <c r="AF44637" i="37" s="1"/>
  <c r="AG44637" i="37" s="1"/>
  <c r="AE44636" i="37"/>
  <c r="AF44636" i="37" s="1"/>
  <c r="AG44636" i="37" s="1"/>
  <c r="AE44635" i="37"/>
  <c r="AF44635" i="37" s="1"/>
  <c r="AG44635" i="37" s="1"/>
  <c r="AE44634" i="37"/>
  <c r="AF44634" i="37" s="1"/>
  <c r="AG44634" i="37" s="1"/>
  <c r="AE44633" i="37"/>
  <c r="AF44633" i="37" s="1"/>
  <c r="AG44633" i="37" s="1"/>
  <c r="AE44632" i="37"/>
  <c r="AF44632" i="37" s="1"/>
  <c r="AG44632" i="37" s="1"/>
  <c r="AE44631" i="37"/>
  <c r="AF44631" i="37" s="1"/>
  <c r="AG44631" i="37" s="1"/>
  <c r="AE44630" i="37"/>
  <c r="AF44630" i="37" s="1"/>
  <c r="AG44630" i="37" s="1"/>
  <c r="AE44629" i="37"/>
  <c r="AF44629" i="37" s="1"/>
  <c r="AG44629" i="37" s="1"/>
  <c r="AE44628" i="37"/>
  <c r="AF44628" i="37" s="1"/>
  <c r="AG44628" i="37" s="1"/>
  <c r="AE44627" i="37"/>
  <c r="AF44627" i="37" s="1"/>
  <c r="AG44627" i="37" s="1"/>
  <c r="AE44626" i="37"/>
  <c r="AF44626" i="37" s="1"/>
  <c r="AG44626" i="37" s="1"/>
  <c r="AE44625" i="37"/>
  <c r="AF44625" i="37" s="1"/>
  <c r="AG44625" i="37" s="1"/>
  <c r="AE44624" i="37"/>
  <c r="AF44624" i="37" s="1"/>
  <c r="AG44624" i="37" s="1"/>
  <c r="AE44623" i="37"/>
  <c r="AF44623" i="37" s="1"/>
  <c r="AG44623" i="37" s="1"/>
  <c r="AE44622" i="37"/>
  <c r="AF44622" i="37" s="1"/>
  <c r="AG44622" i="37" s="1"/>
  <c r="AE44621" i="37"/>
  <c r="AF44621" i="37" s="1"/>
  <c r="AG44621" i="37" s="1"/>
  <c r="AE44620" i="37"/>
  <c r="AF44620" i="37" s="1"/>
  <c r="AG44620" i="37" s="1"/>
  <c r="AE44619" i="37"/>
  <c r="AF44619" i="37" s="1"/>
  <c r="AG44619" i="37" s="1"/>
  <c r="AE44618" i="37"/>
  <c r="AF44618" i="37" s="1"/>
  <c r="AG44618" i="37" s="1"/>
  <c r="AE44617" i="37"/>
  <c r="AF44617" i="37" s="1"/>
  <c r="AG44617" i="37" s="1"/>
  <c r="AE44616" i="37"/>
  <c r="AF44616" i="37" s="1"/>
  <c r="AG44616" i="37" s="1"/>
  <c r="AE44615" i="37"/>
  <c r="AF44615" i="37" s="1"/>
  <c r="AG44615" i="37" s="1"/>
  <c r="AE44614" i="37"/>
  <c r="AF44614" i="37" s="1"/>
  <c r="AG44614" i="37" s="1"/>
  <c r="AE44613" i="37"/>
  <c r="AF44613" i="37" s="1"/>
  <c r="AG44613" i="37" s="1"/>
  <c r="AE44612" i="37"/>
  <c r="AF44612" i="37" s="1"/>
  <c r="AG44612" i="37" s="1"/>
  <c r="AE44611" i="37"/>
  <c r="AF44611" i="37" s="1"/>
  <c r="AG44611" i="37" s="1"/>
  <c r="AE44610" i="37"/>
  <c r="AF44610" i="37" s="1"/>
  <c r="AG44610" i="37" s="1"/>
  <c r="AE44609" i="37"/>
  <c r="AF44609" i="37" s="1"/>
  <c r="AG44609" i="37" s="1"/>
  <c r="AE44608" i="37"/>
  <c r="AF44608" i="37" s="1"/>
  <c r="AG44608" i="37" s="1"/>
  <c r="AE44607" i="37"/>
  <c r="AF44607" i="37" s="1"/>
  <c r="AG44607" i="37" s="1"/>
  <c r="AE44606" i="37"/>
  <c r="AF44606" i="37" s="1"/>
  <c r="AG44606" i="37" s="1"/>
  <c r="AE44605" i="37"/>
  <c r="AF44605" i="37" s="1"/>
  <c r="AG44605" i="37" s="1"/>
  <c r="AE44604" i="37"/>
  <c r="AF44604" i="37" s="1"/>
  <c r="AG44604" i="37" s="1"/>
  <c r="AE44603" i="37"/>
  <c r="AF44603" i="37" s="1"/>
  <c r="AG44603" i="37" s="1"/>
  <c r="AE44602" i="37"/>
  <c r="AF44602" i="37" s="1"/>
  <c r="AG44602" i="37" s="1"/>
  <c r="AE44601" i="37"/>
  <c r="AF44601" i="37" s="1"/>
  <c r="AG44601" i="37" s="1"/>
  <c r="AE44600" i="37"/>
  <c r="AF44600" i="37" s="1"/>
  <c r="AG44600" i="37" s="1"/>
  <c r="AE44599" i="37"/>
  <c r="AF44599" i="37" s="1"/>
  <c r="AG44599" i="37" s="1"/>
  <c r="AE44598" i="37"/>
  <c r="AF44598" i="37" s="1"/>
  <c r="AG44598" i="37" s="1"/>
  <c r="AE44597" i="37"/>
  <c r="AF44597" i="37" s="1"/>
  <c r="AG44597" i="37" s="1"/>
  <c r="AE44596" i="37"/>
  <c r="AF44596" i="37" s="1"/>
  <c r="AG44596" i="37" s="1"/>
  <c r="AE44595" i="37"/>
  <c r="AF44595" i="37" s="1"/>
  <c r="AG44595" i="37" s="1"/>
  <c r="AE44594" i="37"/>
  <c r="AF44594" i="37" s="1"/>
  <c r="AG44594" i="37" s="1"/>
  <c r="AE44593" i="37"/>
  <c r="AF44593" i="37" s="1"/>
  <c r="AG44593" i="37" s="1"/>
  <c r="AE44592" i="37"/>
  <c r="AF44592" i="37" s="1"/>
  <c r="AG44592" i="37" s="1"/>
  <c r="AE44591" i="37"/>
  <c r="AF44591" i="37" s="1"/>
  <c r="AG44591" i="37" s="1"/>
  <c r="AE44590" i="37"/>
  <c r="AF44590" i="37" s="1"/>
  <c r="AG44590" i="37" s="1"/>
  <c r="AE44589" i="37"/>
  <c r="AF44589" i="37" s="1"/>
  <c r="AG44589" i="37" s="1"/>
  <c r="AE44588" i="37"/>
  <c r="AF44588" i="37" s="1"/>
  <c r="AG44588" i="37" s="1"/>
  <c r="AE44587" i="37"/>
  <c r="AF44587" i="37" s="1"/>
  <c r="AG44587" i="37" s="1"/>
  <c r="AE44586" i="37"/>
  <c r="AF44586" i="37" s="1"/>
  <c r="AG44586" i="37" s="1"/>
  <c r="AE44585" i="37"/>
  <c r="AF44585" i="37" s="1"/>
  <c r="AG44585" i="37" s="1"/>
  <c r="AE44584" i="37"/>
  <c r="AF44584" i="37" s="1"/>
  <c r="AG44584" i="37" s="1"/>
  <c r="AE44583" i="37"/>
  <c r="AF44583" i="37" s="1"/>
  <c r="AG44583" i="37" s="1"/>
  <c r="AE44582" i="37"/>
  <c r="AF44582" i="37" s="1"/>
  <c r="AG44582" i="37" s="1"/>
  <c r="AE44581" i="37"/>
  <c r="AF44581" i="37" s="1"/>
  <c r="AG44581" i="37" s="1"/>
  <c r="AE44580" i="37"/>
  <c r="AF44580" i="37" s="1"/>
  <c r="AG44580" i="37" s="1"/>
  <c r="AE44579" i="37"/>
  <c r="AF44579" i="37" s="1"/>
  <c r="AG44579" i="37" s="1"/>
  <c r="AE44578" i="37"/>
  <c r="AF44578" i="37" s="1"/>
  <c r="AG44578" i="37" s="1"/>
  <c r="AE44577" i="37"/>
  <c r="AF44577" i="37" s="1"/>
  <c r="AG44577" i="37" s="1"/>
  <c r="AE44576" i="37"/>
  <c r="AF44576" i="37" s="1"/>
  <c r="AG44576" i="37" s="1"/>
  <c r="AE44575" i="37"/>
  <c r="AF44575" i="37" s="1"/>
  <c r="AG44575" i="37" s="1"/>
  <c r="AE44574" i="37"/>
  <c r="AF44574" i="37" s="1"/>
  <c r="AG44574" i="37" s="1"/>
  <c r="AE44573" i="37"/>
  <c r="AF44573" i="37" s="1"/>
  <c r="AG44573" i="37" s="1"/>
  <c r="AE44572" i="37"/>
  <c r="AF44572" i="37" s="1"/>
  <c r="AG44572" i="37" s="1"/>
  <c r="AE44571" i="37"/>
  <c r="AF44571" i="37" s="1"/>
  <c r="AG44571" i="37" s="1"/>
  <c r="AE44570" i="37"/>
  <c r="AF44570" i="37" s="1"/>
  <c r="AG44570" i="37" s="1"/>
  <c r="AE44569" i="37"/>
  <c r="AF44569" i="37" s="1"/>
  <c r="AG44569" i="37" s="1"/>
  <c r="AE44568" i="37"/>
  <c r="AF44568" i="37" s="1"/>
  <c r="AG44568" i="37" s="1"/>
  <c r="AE44567" i="37"/>
  <c r="AF44567" i="37" s="1"/>
  <c r="AG44567" i="37" s="1"/>
  <c r="AE44566" i="37"/>
  <c r="AF44566" i="37" s="1"/>
  <c r="AG44566" i="37" s="1"/>
  <c r="AE44565" i="37"/>
  <c r="AF44565" i="37" s="1"/>
  <c r="AG44565" i="37" s="1"/>
  <c r="AE44564" i="37"/>
  <c r="AF44564" i="37" s="1"/>
  <c r="AG44564" i="37" s="1"/>
  <c r="AE44563" i="37"/>
  <c r="AF44563" i="37" s="1"/>
  <c r="AG44563" i="37" s="1"/>
  <c r="AE44562" i="37"/>
  <c r="AF44562" i="37" s="1"/>
  <c r="AG44562" i="37" s="1"/>
  <c r="AE44561" i="37"/>
  <c r="AF44561" i="37" s="1"/>
  <c r="AG44561" i="37" s="1"/>
  <c r="AE44560" i="37"/>
  <c r="AF44560" i="37" s="1"/>
  <c r="AG44560" i="37" s="1"/>
  <c r="AE44559" i="37"/>
  <c r="AF44559" i="37" s="1"/>
  <c r="AG44559" i="37" s="1"/>
  <c r="AE44558" i="37"/>
  <c r="AF44558" i="37" s="1"/>
  <c r="AG44558" i="37" s="1"/>
  <c r="AE44557" i="37"/>
  <c r="AF44557" i="37" s="1"/>
  <c r="AG44557" i="37" s="1"/>
  <c r="AE44556" i="37"/>
  <c r="AF44556" i="37" s="1"/>
  <c r="AG44556" i="37" s="1"/>
  <c r="AE44555" i="37"/>
  <c r="AF44555" i="37" s="1"/>
  <c r="AG44555" i="37" s="1"/>
  <c r="AE44554" i="37"/>
  <c r="AF44554" i="37" s="1"/>
  <c r="AG44554" i="37" s="1"/>
  <c r="AE44553" i="37"/>
  <c r="AF44553" i="37" s="1"/>
  <c r="AG44553" i="37" s="1"/>
  <c r="AE44552" i="37"/>
  <c r="AF44552" i="37" s="1"/>
  <c r="AG44552" i="37" s="1"/>
  <c r="AE44551" i="37"/>
  <c r="AF44551" i="37" s="1"/>
  <c r="AG44551" i="37" s="1"/>
  <c r="AE44550" i="37"/>
  <c r="AF44550" i="37" s="1"/>
  <c r="AG44550" i="37" s="1"/>
  <c r="AE44549" i="37"/>
  <c r="AF44549" i="37" s="1"/>
  <c r="AG44549" i="37" s="1"/>
  <c r="AE44548" i="37"/>
  <c r="AF44548" i="37" s="1"/>
  <c r="AG44548" i="37" s="1"/>
  <c r="AE44547" i="37"/>
  <c r="AF44547" i="37" s="1"/>
  <c r="AG44547" i="37" s="1"/>
  <c r="AE44546" i="37"/>
  <c r="AF44546" i="37" s="1"/>
  <c r="AG44546" i="37" s="1"/>
  <c r="AE44545" i="37"/>
  <c r="AF44545" i="37" s="1"/>
  <c r="AG44545" i="37" s="1"/>
  <c r="AE44544" i="37"/>
  <c r="AF44544" i="37" s="1"/>
  <c r="AG44544" i="37" s="1"/>
  <c r="AE44543" i="37"/>
  <c r="AF44543" i="37" s="1"/>
  <c r="AG44543" i="37" s="1"/>
  <c r="AE44542" i="37"/>
  <c r="AF44542" i="37" s="1"/>
  <c r="AG44542" i="37" s="1"/>
  <c r="AE44541" i="37"/>
  <c r="AF44541" i="37" s="1"/>
  <c r="AG44541" i="37" s="1"/>
  <c r="AE44540" i="37"/>
  <c r="AF44540" i="37" s="1"/>
  <c r="AG44540" i="37" s="1"/>
  <c r="AE44539" i="37"/>
  <c r="AF44539" i="37" s="1"/>
  <c r="AG44539" i="37" s="1"/>
  <c r="AE44538" i="37"/>
  <c r="AF44538" i="37" s="1"/>
  <c r="AG44538" i="37" s="1"/>
  <c r="AE44537" i="37"/>
  <c r="AF44537" i="37" s="1"/>
  <c r="AG44537" i="37" s="1"/>
  <c r="AE44536" i="37"/>
  <c r="AF44536" i="37" s="1"/>
  <c r="AG44536" i="37" s="1"/>
  <c r="AE44535" i="37"/>
  <c r="AF44535" i="37" s="1"/>
  <c r="AG44535" i="37" s="1"/>
  <c r="AE44534" i="37"/>
  <c r="AF44534" i="37" s="1"/>
  <c r="AG44534" i="37" s="1"/>
  <c r="AE44533" i="37"/>
  <c r="AF44533" i="37" s="1"/>
  <c r="AG44533" i="37" s="1"/>
  <c r="AE44532" i="37"/>
  <c r="AF44532" i="37" s="1"/>
  <c r="AG44532" i="37" s="1"/>
  <c r="AE44531" i="37"/>
  <c r="AF44531" i="37" s="1"/>
  <c r="AG44531" i="37" s="1"/>
  <c r="AE44530" i="37"/>
  <c r="AF44530" i="37" s="1"/>
  <c r="AG44530" i="37" s="1"/>
  <c r="AE44529" i="37"/>
  <c r="AF44529" i="37" s="1"/>
  <c r="AG44529" i="37" s="1"/>
  <c r="AE44528" i="37"/>
  <c r="AF44528" i="37" s="1"/>
  <c r="AG44528" i="37" s="1"/>
  <c r="AE44527" i="37"/>
  <c r="AF44527" i="37" s="1"/>
  <c r="AG44527" i="37" s="1"/>
  <c r="AE44526" i="37"/>
  <c r="AF44526" i="37" s="1"/>
  <c r="AG44526" i="37" s="1"/>
  <c r="AE44525" i="37"/>
  <c r="AF44525" i="37" s="1"/>
  <c r="AG44525" i="37" s="1"/>
  <c r="AE44524" i="37"/>
  <c r="AF44524" i="37" s="1"/>
  <c r="AG44524" i="37" s="1"/>
  <c r="AE44523" i="37"/>
  <c r="AF44523" i="37" s="1"/>
  <c r="AG44523" i="37" s="1"/>
  <c r="AE44522" i="37"/>
  <c r="AF44522" i="37" s="1"/>
  <c r="AG44522" i="37" s="1"/>
  <c r="AE44521" i="37"/>
  <c r="AF44521" i="37" s="1"/>
  <c r="AG44521" i="37" s="1"/>
  <c r="AE44520" i="37"/>
  <c r="AF44520" i="37" s="1"/>
  <c r="AG44520" i="37" s="1"/>
  <c r="AE44519" i="37"/>
  <c r="AF44519" i="37" s="1"/>
  <c r="AG44519" i="37" s="1"/>
  <c r="AE44518" i="37"/>
  <c r="AF44518" i="37" s="1"/>
  <c r="AG44518" i="37" s="1"/>
  <c r="AE44517" i="37"/>
  <c r="AF44517" i="37" s="1"/>
  <c r="AG44517" i="37" s="1"/>
  <c r="AE44516" i="37"/>
  <c r="AF44516" i="37" s="1"/>
  <c r="AG44516" i="37" s="1"/>
  <c r="AE44515" i="37"/>
  <c r="AF44515" i="37" s="1"/>
  <c r="AG44515" i="37" s="1"/>
  <c r="AE44514" i="37"/>
  <c r="AF44514" i="37" s="1"/>
  <c r="AG44514" i="37" s="1"/>
  <c r="AE44513" i="37"/>
  <c r="AF44513" i="37" s="1"/>
  <c r="AG44513" i="37" s="1"/>
  <c r="AE44512" i="37"/>
  <c r="AF44512" i="37" s="1"/>
  <c r="AG44512" i="37" s="1"/>
  <c r="AE44511" i="37"/>
  <c r="AF44511" i="37" s="1"/>
  <c r="AG44511" i="37" s="1"/>
  <c r="AE44510" i="37"/>
  <c r="AF44510" i="37" s="1"/>
  <c r="AG44510" i="37" s="1"/>
  <c r="AE44509" i="37"/>
  <c r="AF44509" i="37" s="1"/>
  <c r="AG44509" i="37" s="1"/>
  <c r="AE44508" i="37"/>
  <c r="AF44508" i="37" s="1"/>
  <c r="AG44508" i="37" s="1"/>
  <c r="AE44507" i="37"/>
  <c r="AF44507" i="37" s="1"/>
  <c r="AG44507" i="37" s="1"/>
  <c r="AE44506" i="37"/>
  <c r="AF44506" i="37" s="1"/>
  <c r="AG44506" i="37" s="1"/>
  <c r="AE44505" i="37"/>
  <c r="AF44505" i="37" s="1"/>
  <c r="AG44505" i="37" s="1"/>
  <c r="AE44504" i="37"/>
  <c r="AF44504" i="37" s="1"/>
  <c r="AG44504" i="37" s="1"/>
  <c r="AE44503" i="37"/>
  <c r="AF44503" i="37" s="1"/>
  <c r="AG44503" i="37" s="1"/>
  <c r="AE44502" i="37"/>
  <c r="AF44502" i="37" s="1"/>
  <c r="AG44502" i="37" s="1"/>
  <c r="AE44501" i="37"/>
  <c r="AF44501" i="37" s="1"/>
  <c r="AG44501" i="37" s="1"/>
  <c r="AE44500" i="37"/>
  <c r="AF44500" i="37" s="1"/>
  <c r="AG44500" i="37" s="1"/>
  <c r="AE44499" i="37"/>
  <c r="AF44499" i="37" s="1"/>
  <c r="AG44499" i="37" s="1"/>
  <c r="AE44498" i="37"/>
  <c r="AF44498" i="37" s="1"/>
  <c r="AG44498" i="37" s="1"/>
  <c r="AE44497" i="37"/>
  <c r="AF44497" i="37" s="1"/>
  <c r="AG44497" i="37" s="1"/>
  <c r="AE44496" i="37"/>
  <c r="AF44496" i="37" s="1"/>
  <c r="AG44496" i="37" s="1"/>
  <c r="AE44495" i="37"/>
  <c r="AF44495" i="37" s="1"/>
  <c r="AG44495" i="37" s="1"/>
  <c r="AE44494" i="37"/>
  <c r="AF44494" i="37" s="1"/>
  <c r="AG44494" i="37" s="1"/>
  <c r="AE44493" i="37"/>
  <c r="AF44493" i="37" s="1"/>
  <c r="AG44493" i="37" s="1"/>
  <c r="AE44492" i="37"/>
  <c r="AF44492" i="37" s="1"/>
  <c r="AG44492" i="37" s="1"/>
  <c r="AE44491" i="37"/>
  <c r="AF44491" i="37" s="1"/>
  <c r="AG44491" i="37" s="1"/>
  <c r="AE44490" i="37"/>
  <c r="AF44490" i="37" s="1"/>
  <c r="AG44490" i="37" s="1"/>
  <c r="AE44489" i="37"/>
  <c r="AF44489" i="37" s="1"/>
  <c r="AG44489" i="37" s="1"/>
  <c r="AE44488" i="37"/>
  <c r="AF44488" i="37" s="1"/>
  <c r="AG44488" i="37" s="1"/>
  <c r="AE44487" i="37"/>
  <c r="AF44487" i="37" s="1"/>
  <c r="AG44487" i="37" s="1"/>
  <c r="AE44486" i="37"/>
  <c r="AF44486" i="37" s="1"/>
  <c r="AG44486" i="37" s="1"/>
  <c r="AE44485" i="37"/>
  <c r="AF44485" i="37" s="1"/>
  <c r="AG44485" i="37" s="1"/>
  <c r="AE44484" i="37"/>
  <c r="AF44484" i="37" s="1"/>
  <c r="AG44484" i="37" s="1"/>
  <c r="AE44483" i="37"/>
  <c r="AF44483" i="37" s="1"/>
  <c r="AG44483" i="37" s="1"/>
  <c r="AE44482" i="37"/>
  <c r="AF44482" i="37" s="1"/>
  <c r="AG44482" i="37" s="1"/>
  <c r="AE44481" i="37"/>
  <c r="AF44481" i="37" s="1"/>
  <c r="AG44481" i="37" s="1"/>
  <c r="AE44480" i="37"/>
  <c r="AF44480" i="37" s="1"/>
  <c r="AG44480" i="37" s="1"/>
  <c r="AE44479" i="37"/>
  <c r="AF44479" i="37" s="1"/>
  <c r="AG44479" i="37" s="1"/>
  <c r="AE44478" i="37"/>
  <c r="AF44478" i="37" s="1"/>
  <c r="AG44478" i="37" s="1"/>
  <c r="AE44477" i="37"/>
  <c r="AF44477" i="37" s="1"/>
  <c r="AG44477" i="37" s="1"/>
  <c r="AE44476" i="37"/>
  <c r="AF44476" i="37" s="1"/>
  <c r="AG44476" i="37" s="1"/>
  <c r="AE44475" i="37"/>
  <c r="AF44475" i="37" s="1"/>
  <c r="AG44475" i="37" s="1"/>
  <c r="AE44474" i="37"/>
  <c r="AF44474" i="37" s="1"/>
  <c r="AG44474" i="37" s="1"/>
  <c r="AE44473" i="37"/>
  <c r="AF44473" i="37" s="1"/>
  <c r="AG44473" i="37" s="1"/>
  <c r="AE44472" i="37"/>
  <c r="AF44472" i="37" s="1"/>
  <c r="AG44472" i="37" s="1"/>
  <c r="AE44471" i="37"/>
  <c r="AF44471" i="37" s="1"/>
  <c r="AG44471" i="37" s="1"/>
  <c r="AE44470" i="37"/>
  <c r="AF44470" i="37" s="1"/>
  <c r="AG44470" i="37" s="1"/>
  <c r="AE44469" i="37"/>
  <c r="AF44469" i="37" s="1"/>
  <c r="AG44469" i="37" s="1"/>
  <c r="AE44468" i="37"/>
  <c r="AF44468" i="37" s="1"/>
  <c r="AG44468" i="37" s="1"/>
  <c r="AE44467" i="37"/>
  <c r="AF44467" i="37" s="1"/>
  <c r="AG44467" i="37" s="1"/>
  <c r="AE44466" i="37"/>
  <c r="AF44466" i="37" s="1"/>
  <c r="AG44466" i="37" s="1"/>
  <c r="AE44465" i="37"/>
  <c r="AF44465" i="37" s="1"/>
  <c r="AG44465" i="37" s="1"/>
  <c r="AE44464" i="37"/>
  <c r="AF44464" i="37" s="1"/>
  <c r="AG44464" i="37" s="1"/>
  <c r="AE44463" i="37"/>
  <c r="AF44463" i="37" s="1"/>
  <c r="AG44463" i="37" s="1"/>
  <c r="AE44462" i="37"/>
  <c r="AF44462" i="37" s="1"/>
  <c r="AG44462" i="37" s="1"/>
  <c r="AE44461" i="37"/>
  <c r="AF44461" i="37" s="1"/>
  <c r="AG44461" i="37" s="1"/>
  <c r="AE44460" i="37"/>
  <c r="AF44460" i="37" s="1"/>
  <c r="AG44460" i="37" s="1"/>
  <c r="AE44459" i="37"/>
  <c r="AF44459" i="37" s="1"/>
  <c r="AG44459" i="37" s="1"/>
  <c r="AE44458" i="37"/>
  <c r="AF44458" i="37" s="1"/>
  <c r="AG44458" i="37" s="1"/>
  <c r="AE44457" i="37"/>
  <c r="AF44457" i="37" s="1"/>
  <c r="AG44457" i="37" s="1"/>
  <c r="AE44456" i="37"/>
  <c r="AF44456" i="37" s="1"/>
  <c r="AG44456" i="37" s="1"/>
  <c r="AE44455" i="37"/>
  <c r="AF44455" i="37" s="1"/>
  <c r="AG44455" i="37" s="1"/>
  <c r="AE44454" i="37"/>
  <c r="AF44454" i="37" s="1"/>
  <c r="AG44454" i="37" s="1"/>
  <c r="AE44453" i="37"/>
  <c r="AF44453" i="37" s="1"/>
  <c r="AG44453" i="37" s="1"/>
  <c r="AE44452" i="37"/>
  <c r="AF44452" i="37" s="1"/>
  <c r="AG44452" i="37" s="1"/>
  <c r="AE44451" i="37"/>
  <c r="AF44451" i="37" s="1"/>
  <c r="AG44451" i="37" s="1"/>
  <c r="AE44450" i="37"/>
  <c r="AF44450" i="37" s="1"/>
  <c r="AG44450" i="37" s="1"/>
  <c r="AE44449" i="37"/>
  <c r="AF44449" i="37" s="1"/>
  <c r="AG44449" i="37" s="1"/>
  <c r="AE44448" i="37"/>
  <c r="AF44448" i="37" s="1"/>
  <c r="AG44448" i="37" s="1"/>
  <c r="AE44447" i="37"/>
  <c r="AF44447" i="37" s="1"/>
  <c r="AG44447" i="37" s="1"/>
  <c r="AE44446" i="37"/>
  <c r="AF44446" i="37" s="1"/>
  <c r="AG44446" i="37" s="1"/>
  <c r="AE44445" i="37"/>
  <c r="AF44445" i="37" s="1"/>
  <c r="AG44445" i="37" s="1"/>
  <c r="AE44444" i="37"/>
  <c r="AF44444" i="37" s="1"/>
  <c r="AG44444" i="37" s="1"/>
  <c r="AE44443" i="37"/>
  <c r="AF44443" i="37" s="1"/>
  <c r="AG44443" i="37" s="1"/>
  <c r="AE44442" i="37"/>
  <c r="AF44442" i="37" s="1"/>
  <c r="AG44442" i="37" s="1"/>
  <c r="AE44441" i="37"/>
  <c r="AF44441" i="37" s="1"/>
  <c r="AG44441" i="37" s="1"/>
  <c r="AE44440" i="37"/>
  <c r="AF44440" i="37" s="1"/>
  <c r="AG44440" i="37" s="1"/>
  <c r="AE44439" i="37"/>
  <c r="AF44439" i="37" s="1"/>
  <c r="AG44439" i="37" s="1"/>
  <c r="AE44438" i="37"/>
  <c r="AF44438" i="37" s="1"/>
  <c r="AG44438" i="37" s="1"/>
  <c r="AE44437" i="37"/>
  <c r="AF44437" i="37" s="1"/>
  <c r="AG44437" i="37" s="1"/>
  <c r="AE44436" i="37"/>
  <c r="AF44436" i="37" s="1"/>
  <c r="AG44436" i="37" s="1"/>
  <c r="AE44435" i="37"/>
  <c r="AF44435" i="37" s="1"/>
  <c r="AG44435" i="37" s="1"/>
  <c r="AE44434" i="37"/>
  <c r="AF44434" i="37" s="1"/>
  <c r="AG44434" i="37" s="1"/>
  <c r="AE44433" i="37"/>
  <c r="AF44433" i="37" s="1"/>
  <c r="AG44433" i="37" s="1"/>
  <c r="AE44432" i="37"/>
  <c r="AF44432" i="37" s="1"/>
  <c r="AG44432" i="37" s="1"/>
  <c r="AE44431" i="37"/>
  <c r="AF44431" i="37" s="1"/>
  <c r="AG44431" i="37" s="1"/>
  <c r="AE44430" i="37"/>
  <c r="AF44430" i="37" s="1"/>
  <c r="AG44430" i="37" s="1"/>
  <c r="AE44429" i="37"/>
  <c r="AF44429" i="37" s="1"/>
  <c r="AG44429" i="37" s="1"/>
  <c r="AE44428" i="37"/>
  <c r="AF44428" i="37" s="1"/>
  <c r="AG44428" i="37" s="1"/>
  <c r="AE44427" i="37"/>
  <c r="AF44427" i="37" s="1"/>
  <c r="AG44427" i="37" s="1"/>
  <c r="AE44426" i="37"/>
  <c r="AF44426" i="37" s="1"/>
  <c r="AG44426" i="37" s="1"/>
  <c r="AE44425" i="37"/>
  <c r="AF44425" i="37" s="1"/>
  <c r="AG44425" i="37" s="1"/>
  <c r="AE44424" i="37"/>
  <c r="AF44424" i="37" s="1"/>
  <c r="AG44424" i="37" s="1"/>
  <c r="AE44423" i="37"/>
  <c r="AF44423" i="37" s="1"/>
  <c r="AG44423" i="37" s="1"/>
  <c r="AE44422" i="37"/>
  <c r="AF44422" i="37" s="1"/>
  <c r="AG44422" i="37" s="1"/>
  <c r="AE44421" i="37"/>
  <c r="AF44421" i="37" s="1"/>
  <c r="AG44421" i="37" s="1"/>
  <c r="AE44420" i="37"/>
  <c r="AF44420" i="37" s="1"/>
  <c r="AG44420" i="37" s="1"/>
  <c r="AE44419" i="37"/>
  <c r="AF44419" i="37" s="1"/>
  <c r="AG44419" i="37" s="1"/>
  <c r="AE44418" i="37"/>
  <c r="AF44418" i="37" s="1"/>
  <c r="AG44418" i="37" s="1"/>
  <c r="AE44417" i="37"/>
  <c r="AF44417" i="37" s="1"/>
  <c r="AG44417" i="37" s="1"/>
  <c r="AE44416" i="37"/>
  <c r="AF44416" i="37" s="1"/>
  <c r="AG44416" i="37" s="1"/>
  <c r="AE44415" i="37"/>
  <c r="AF44415" i="37" s="1"/>
  <c r="AG44415" i="37" s="1"/>
  <c r="AE44414" i="37"/>
  <c r="AF44414" i="37" s="1"/>
  <c r="AG44414" i="37" s="1"/>
  <c r="AE44413" i="37"/>
  <c r="AF44413" i="37" s="1"/>
  <c r="AG44413" i="37" s="1"/>
  <c r="AE44412" i="37"/>
  <c r="AF44412" i="37" s="1"/>
  <c r="AG44412" i="37" s="1"/>
  <c r="AE44411" i="37"/>
  <c r="AF44411" i="37" s="1"/>
  <c r="AG44411" i="37" s="1"/>
  <c r="AE44410" i="37"/>
  <c r="AF44410" i="37" s="1"/>
  <c r="AG44410" i="37" s="1"/>
  <c r="AE44409" i="37"/>
  <c r="AF44409" i="37" s="1"/>
  <c r="AG44409" i="37" s="1"/>
  <c r="AE44408" i="37"/>
  <c r="AF44408" i="37" s="1"/>
  <c r="AG44408" i="37" s="1"/>
  <c r="AE44407" i="37"/>
  <c r="AF44407" i="37" s="1"/>
  <c r="AG44407" i="37" s="1"/>
  <c r="AE44406" i="37"/>
  <c r="AF44406" i="37" s="1"/>
  <c r="AG44406" i="37" s="1"/>
  <c r="AE44405" i="37"/>
  <c r="AF44405" i="37" s="1"/>
  <c r="AG44405" i="37" s="1"/>
  <c r="AE44404" i="37"/>
  <c r="AF44404" i="37" s="1"/>
  <c r="AG44404" i="37" s="1"/>
  <c r="AE44403" i="37"/>
  <c r="AF44403" i="37" s="1"/>
  <c r="AG44403" i="37" s="1"/>
  <c r="AE44402" i="37"/>
  <c r="AF44402" i="37" s="1"/>
  <c r="AG44402" i="37" s="1"/>
  <c r="AE44401" i="37"/>
  <c r="AF44401" i="37" s="1"/>
  <c r="AG44401" i="37" s="1"/>
  <c r="AE44400" i="37"/>
  <c r="AF44400" i="37" s="1"/>
  <c r="AG44400" i="37" s="1"/>
  <c r="AE44399" i="37"/>
  <c r="AF44399" i="37" s="1"/>
  <c r="AG44399" i="37" s="1"/>
  <c r="AE44398" i="37"/>
  <c r="AF44398" i="37" s="1"/>
  <c r="AG44398" i="37" s="1"/>
  <c r="AE44397" i="37"/>
  <c r="AF44397" i="37" s="1"/>
  <c r="AG44397" i="37" s="1"/>
  <c r="AE44396" i="37"/>
  <c r="AF44396" i="37" s="1"/>
  <c r="AG44396" i="37" s="1"/>
  <c r="AE44395" i="37"/>
  <c r="AF44395" i="37" s="1"/>
  <c r="AG44395" i="37" s="1"/>
  <c r="AE44394" i="37"/>
  <c r="AF44394" i="37" s="1"/>
  <c r="AG44394" i="37" s="1"/>
  <c r="AE44393" i="37"/>
  <c r="AF44393" i="37" s="1"/>
  <c r="AG44393" i="37" s="1"/>
  <c r="AE44392" i="37"/>
  <c r="AF44392" i="37" s="1"/>
  <c r="AG44392" i="37" s="1"/>
  <c r="AE44391" i="37"/>
  <c r="AF44391" i="37" s="1"/>
  <c r="AG44391" i="37" s="1"/>
  <c r="AE44390" i="37"/>
  <c r="AF44390" i="37" s="1"/>
  <c r="AG44390" i="37" s="1"/>
  <c r="AE44389" i="37"/>
  <c r="AF44389" i="37" s="1"/>
  <c r="AG44389" i="37" s="1"/>
  <c r="AE44388" i="37"/>
  <c r="AF44388" i="37" s="1"/>
  <c r="AG44388" i="37" s="1"/>
  <c r="AE44387" i="37"/>
  <c r="AF44387" i="37" s="1"/>
  <c r="AG44387" i="37" s="1"/>
  <c r="AE44386" i="37"/>
  <c r="AF44386" i="37" s="1"/>
  <c r="AG44386" i="37" s="1"/>
  <c r="AE44385" i="37"/>
  <c r="AF44385" i="37" s="1"/>
  <c r="AG44385" i="37" s="1"/>
  <c r="AE44384" i="37"/>
  <c r="AF44384" i="37" s="1"/>
  <c r="AG44384" i="37" s="1"/>
  <c r="AE44383" i="37"/>
  <c r="AF44383" i="37" s="1"/>
  <c r="AG44383" i="37" s="1"/>
  <c r="AE44382" i="37"/>
  <c r="AF44382" i="37" s="1"/>
  <c r="AG44382" i="37" s="1"/>
  <c r="AE44381" i="37"/>
  <c r="AF44381" i="37" s="1"/>
  <c r="AG44381" i="37" s="1"/>
  <c r="AE44380" i="37"/>
  <c r="AF44380" i="37" s="1"/>
  <c r="AG44380" i="37" s="1"/>
  <c r="AE44379" i="37"/>
  <c r="AF44379" i="37" s="1"/>
  <c r="AG44379" i="37" s="1"/>
  <c r="AE44378" i="37"/>
  <c r="AF44378" i="37" s="1"/>
  <c r="AG44378" i="37" s="1"/>
  <c r="AE44377" i="37"/>
  <c r="AF44377" i="37" s="1"/>
  <c r="AG44377" i="37" s="1"/>
  <c r="AE44376" i="37"/>
  <c r="AF44376" i="37" s="1"/>
  <c r="AG44376" i="37" s="1"/>
  <c r="AE44375" i="37"/>
  <c r="AF44375" i="37" s="1"/>
  <c r="AG44375" i="37" s="1"/>
  <c r="AE44374" i="37"/>
  <c r="AF44374" i="37" s="1"/>
  <c r="AG44374" i="37" s="1"/>
  <c r="AE44373" i="37"/>
  <c r="AF44373" i="37" s="1"/>
  <c r="AG44373" i="37" s="1"/>
  <c r="AE44372" i="37"/>
  <c r="AF44372" i="37" s="1"/>
  <c r="AG44372" i="37" s="1"/>
  <c r="AE44371" i="37"/>
  <c r="AF44371" i="37" s="1"/>
  <c r="AG44371" i="37" s="1"/>
  <c r="AE44370" i="37"/>
  <c r="AF44370" i="37" s="1"/>
  <c r="AG44370" i="37" s="1"/>
  <c r="AE44369" i="37"/>
  <c r="AF44369" i="37" s="1"/>
  <c r="AG44369" i="37" s="1"/>
  <c r="AE44368" i="37"/>
  <c r="AF44368" i="37" s="1"/>
  <c r="AG44368" i="37" s="1"/>
  <c r="AE44367" i="37"/>
  <c r="AF44367" i="37" s="1"/>
  <c r="AG44367" i="37" s="1"/>
  <c r="AE44366" i="37"/>
  <c r="AF44366" i="37" s="1"/>
  <c r="AG44366" i="37" s="1"/>
  <c r="AE44365" i="37"/>
  <c r="AF44365" i="37" s="1"/>
  <c r="AG44365" i="37" s="1"/>
  <c r="AE44364" i="37"/>
  <c r="AF44364" i="37" s="1"/>
  <c r="AG44364" i="37" s="1"/>
  <c r="AE44363" i="37"/>
  <c r="AF44363" i="37" s="1"/>
  <c r="AG44363" i="37" s="1"/>
  <c r="AE44362" i="37"/>
  <c r="AF44362" i="37" s="1"/>
  <c r="AG44362" i="37" s="1"/>
  <c r="AE44361" i="37"/>
  <c r="AF44361" i="37" s="1"/>
  <c r="AG44361" i="37" s="1"/>
  <c r="AE44360" i="37"/>
  <c r="AF44360" i="37" s="1"/>
  <c r="AG44360" i="37" s="1"/>
  <c r="AE44359" i="37"/>
  <c r="AF44359" i="37" s="1"/>
  <c r="AG44359" i="37" s="1"/>
  <c r="AE44358" i="37"/>
  <c r="AF44358" i="37" s="1"/>
  <c r="AG44358" i="37" s="1"/>
  <c r="AE44357" i="37"/>
  <c r="AF44357" i="37" s="1"/>
  <c r="AG44357" i="37" s="1"/>
  <c r="AE44356" i="37"/>
  <c r="AF44356" i="37" s="1"/>
  <c r="AG44356" i="37" s="1"/>
  <c r="AE44355" i="37"/>
  <c r="AF44355" i="37" s="1"/>
  <c r="AG44355" i="37" s="1"/>
  <c r="AE44354" i="37"/>
  <c r="AF44354" i="37" s="1"/>
  <c r="AG44354" i="37" s="1"/>
  <c r="AE44353" i="37"/>
  <c r="AF44353" i="37" s="1"/>
  <c r="AG44353" i="37" s="1"/>
  <c r="AE44352" i="37"/>
  <c r="AF44352" i="37" s="1"/>
  <c r="AG44352" i="37" s="1"/>
  <c r="AE44351" i="37"/>
  <c r="AF44351" i="37" s="1"/>
  <c r="AG44351" i="37" s="1"/>
  <c r="AE44350" i="37"/>
  <c r="AF44350" i="37" s="1"/>
  <c r="AG44350" i="37" s="1"/>
  <c r="AE44349" i="37"/>
  <c r="AF44349" i="37" s="1"/>
  <c r="AG44349" i="37" s="1"/>
  <c r="AE44348" i="37"/>
  <c r="AF44348" i="37" s="1"/>
  <c r="AG44348" i="37" s="1"/>
  <c r="AE44347" i="37"/>
  <c r="AF44347" i="37" s="1"/>
  <c r="AG44347" i="37" s="1"/>
  <c r="AE44346" i="37"/>
  <c r="AF44346" i="37" s="1"/>
  <c r="AG44346" i="37" s="1"/>
  <c r="AE44345" i="37"/>
  <c r="AF44345" i="37" s="1"/>
  <c r="AG44345" i="37" s="1"/>
  <c r="AE44344" i="37"/>
  <c r="AF44344" i="37" s="1"/>
  <c r="AG44344" i="37" s="1"/>
  <c r="AE44343" i="37"/>
  <c r="AF44343" i="37" s="1"/>
  <c r="AG44343" i="37" s="1"/>
  <c r="AE44342" i="37"/>
  <c r="AF44342" i="37" s="1"/>
  <c r="AG44342" i="37" s="1"/>
  <c r="AE44341" i="37"/>
  <c r="AF44341" i="37" s="1"/>
  <c r="AG44341" i="37" s="1"/>
  <c r="AE44340" i="37"/>
  <c r="AF44340" i="37" s="1"/>
  <c r="AG44340" i="37" s="1"/>
  <c r="AE44339" i="37"/>
  <c r="AF44339" i="37" s="1"/>
  <c r="AG44339" i="37" s="1"/>
  <c r="AE44338" i="37"/>
  <c r="AF44338" i="37" s="1"/>
  <c r="AG44338" i="37" s="1"/>
  <c r="AE44337" i="37"/>
  <c r="AF44337" i="37" s="1"/>
  <c r="AG44337" i="37" s="1"/>
  <c r="AE44336" i="37"/>
  <c r="AF44336" i="37" s="1"/>
  <c r="AG44336" i="37" s="1"/>
  <c r="AE44335" i="37"/>
  <c r="AF44335" i="37" s="1"/>
  <c r="AG44335" i="37" s="1"/>
  <c r="AE44334" i="37"/>
  <c r="AF44334" i="37" s="1"/>
  <c r="AG44334" i="37" s="1"/>
  <c r="AE44333" i="37"/>
  <c r="AF44333" i="37" s="1"/>
  <c r="AG44333" i="37" s="1"/>
  <c r="AE44332" i="37"/>
  <c r="AF44332" i="37" s="1"/>
  <c r="AG44332" i="37" s="1"/>
  <c r="AE44331" i="37"/>
  <c r="AF44331" i="37" s="1"/>
  <c r="AG44331" i="37" s="1"/>
  <c r="AE44330" i="37"/>
  <c r="AF44330" i="37" s="1"/>
  <c r="AG44330" i="37" s="1"/>
  <c r="AE44329" i="37"/>
  <c r="AF44329" i="37" s="1"/>
  <c r="AG44329" i="37" s="1"/>
  <c r="AE44328" i="37"/>
  <c r="AF44328" i="37" s="1"/>
  <c r="AG44328" i="37" s="1"/>
  <c r="AE44327" i="37"/>
  <c r="AF44327" i="37" s="1"/>
  <c r="AG44327" i="37" s="1"/>
  <c r="AE44326" i="37"/>
  <c r="AF44326" i="37" s="1"/>
  <c r="AG44326" i="37" s="1"/>
  <c r="AE44325" i="37"/>
  <c r="AF44325" i="37" s="1"/>
  <c r="AG44325" i="37" s="1"/>
  <c r="AE44324" i="37"/>
  <c r="AF44324" i="37" s="1"/>
  <c r="AG44324" i="37" s="1"/>
  <c r="AE44323" i="37"/>
  <c r="AF44323" i="37" s="1"/>
  <c r="AG44323" i="37" s="1"/>
  <c r="AE44322" i="37"/>
  <c r="AF44322" i="37" s="1"/>
  <c r="AG44322" i="37" s="1"/>
  <c r="AE44321" i="37"/>
  <c r="AF44321" i="37" s="1"/>
  <c r="AG44321" i="37" s="1"/>
  <c r="AE44320" i="37"/>
  <c r="AF44320" i="37" s="1"/>
  <c r="AG44320" i="37" s="1"/>
  <c r="AE44319" i="37"/>
  <c r="AF44319" i="37" s="1"/>
  <c r="AG44319" i="37" s="1"/>
  <c r="AE44318" i="37"/>
  <c r="AF44318" i="37" s="1"/>
  <c r="AG44318" i="37" s="1"/>
  <c r="AE44317" i="37"/>
  <c r="AF44317" i="37" s="1"/>
  <c r="AG44317" i="37" s="1"/>
  <c r="AE44316" i="37"/>
  <c r="AF44316" i="37" s="1"/>
  <c r="AG44316" i="37" s="1"/>
  <c r="AE44315" i="37"/>
  <c r="AF44315" i="37" s="1"/>
  <c r="AG44315" i="37" s="1"/>
  <c r="AE44314" i="37"/>
  <c r="AF44314" i="37" s="1"/>
  <c r="AG44314" i="37" s="1"/>
  <c r="AE44313" i="37"/>
  <c r="AF44313" i="37" s="1"/>
  <c r="AG44313" i="37" s="1"/>
  <c r="AE44312" i="37"/>
  <c r="AF44312" i="37" s="1"/>
  <c r="AG44312" i="37" s="1"/>
  <c r="AE44311" i="37"/>
  <c r="AF44311" i="37" s="1"/>
  <c r="AG44311" i="37" s="1"/>
  <c r="AE44310" i="37"/>
  <c r="AF44310" i="37" s="1"/>
  <c r="AG44310" i="37" s="1"/>
  <c r="AE44309" i="37"/>
  <c r="AF44309" i="37" s="1"/>
  <c r="AG44309" i="37" s="1"/>
  <c r="AE44308" i="37"/>
  <c r="AF44308" i="37" s="1"/>
  <c r="AG44308" i="37" s="1"/>
  <c r="AE44307" i="37"/>
  <c r="AF44307" i="37" s="1"/>
  <c r="AG44307" i="37" s="1"/>
  <c r="AE44306" i="37"/>
  <c r="AF44306" i="37" s="1"/>
  <c r="AG44306" i="37" s="1"/>
  <c r="AE44305" i="37"/>
  <c r="AF44305" i="37" s="1"/>
  <c r="AG44305" i="37" s="1"/>
  <c r="AE44304" i="37"/>
  <c r="AF44304" i="37" s="1"/>
  <c r="AG44304" i="37" s="1"/>
  <c r="AE44303" i="37"/>
  <c r="AF44303" i="37" s="1"/>
  <c r="AG44303" i="37" s="1"/>
  <c r="AE44302" i="37"/>
  <c r="AF44302" i="37" s="1"/>
  <c r="AG44302" i="37" s="1"/>
  <c r="AE44301" i="37"/>
  <c r="AF44301" i="37" s="1"/>
  <c r="AG44301" i="37" s="1"/>
  <c r="AE44300" i="37"/>
  <c r="AF44300" i="37" s="1"/>
  <c r="AG44300" i="37" s="1"/>
  <c r="AE44299" i="37"/>
  <c r="AF44299" i="37" s="1"/>
  <c r="AG44299" i="37" s="1"/>
  <c r="AE44298" i="37"/>
  <c r="AF44298" i="37" s="1"/>
  <c r="AG44298" i="37" s="1"/>
  <c r="AE44297" i="37"/>
  <c r="AF44297" i="37" s="1"/>
  <c r="AG44297" i="37" s="1"/>
  <c r="AE44296" i="37"/>
  <c r="AF44296" i="37" s="1"/>
  <c r="AG44296" i="37" s="1"/>
  <c r="AE44295" i="37"/>
  <c r="AF44295" i="37" s="1"/>
  <c r="AG44295" i="37" s="1"/>
  <c r="AE44294" i="37"/>
  <c r="AF44294" i="37" s="1"/>
  <c r="AG44294" i="37" s="1"/>
  <c r="AE44293" i="37"/>
  <c r="AF44293" i="37" s="1"/>
  <c r="AG44293" i="37" s="1"/>
  <c r="AE44292" i="37"/>
  <c r="AF44292" i="37" s="1"/>
  <c r="AG44292" i="37" s="1"/>
  <c r="AE44291" i="37"/>
  <c r="AF44291" i="37" s="1"/>
  <c r="AG44291" i="37" s="1"/>
  <c r="AE44290" i="37"/>
  <c r="AF44290" i="37" s="1"/>
  <c r="AG44290" i="37" s="1"/>
  <c r="AE44289" i="37"/>
  <c r="AF44289" i="37" s="1"/>
  <c r="AG44289" i="37" s="1"/>
  <c r="AE44288" i="37"/>
  <c r="AF44288" i="37" s="1"/>
  <c r="AG44288" i="37" s="1"/>
  <c r="AE44287" i="37"/>
  <c r="AF44287" i="37" s="1"/>
  <c r="AG44287" i="37" s="1"/>
  <c r="AE44286" i="37"/>
  <c r="AF44286" i="37" s="1"/>
  <c r="AG44286" i="37" s="1"/>
  <c r="AE44285" i="37"/>
  <c r="AF44285" i="37" s="1"/>
  <c r="AG44285" i="37" s="1"/>
  <c r="AE44284" i="37"/>
  <c r="AF44284" i="37" s="1"/>
  <c r="AG44284" i="37" s="1"/>
  <c r="AE44283" i="37"/>
  <c r="AF44283" i="37" s="1"/>
  <c r="AG44283" i="37" s="1"/>
  <c r="AE44282" i="37"/>
  <c r="AF44282" i="37" s="1"/>
  <c r="AG44282" i="37" s="1"/>
  <c r="AE44281" i="37"/>
  <c r="AF44281" i="37" s="1"/>
  <c r="AG44281" i="37" s="1"/>
  <c r="AE44280" i="37"/>
  <c r="AF44280" i="37" s="1"/>
  <c r="AG44280" i="37" s="1"/>
  <c r="AE44279" i="37"/>
  <c r="AF44279" i="37" s="1"/>
  <c r="AG44279" i="37" s="1"/>
  <c r="AE44278" i="37"/>
  <c r="AF44278" i="37" s="1"/>
  <c r="AG44278" i="37" s="1"/>
  <c r="AE44277" i="37"/>
  <c r="AF44277" i="37" s="1"/>
  <c r="AG44277" i="37" s="1"/>
  <c r="AE44276" i="37"/>
  <c r="AF44276" i="37" s="1"/>
  <c r="AG44276" i="37" s="1"/>
  <c r="AE44275" i="37"/>
  <c r="AF44275" i="37" s="1"/>
  <c r="AG44275" i="37" s="1"/>
  <c r="AE44274" i="37"/>
  <c r="AF44274" i="37" s="1"/>
  <c r="AG44274" i="37" s="1"/>
  <c r="AE44273" i="37"/>
  <c r="AF44273" i="37" s="1"/>
  <c r="AG44273" i="37" s="1"/>
  <c r="AE44272" i="37"/>
  <c r="AF44272" i="37" s="1"/>
  <c r="AG44272" i="37" s="1"/>
  <c r="AE44271" i="37"/>
  <c r="AF44271" i="37" s="1"/>
  <c r="AG44271" i="37" s="1"/>
  <c r="AE44270" i="37"/>
  <c r="AF44270" i="37" s="1"/>
  <c r="AG44270" i="37" s="1"/>
  <c r="AE44269" i="37"/>
  <c r="AF44269" i="37" s="1"/>
  <c r="AG44269" i="37" s="1"/>
  <c r="AE44268" i="37"/>
  <c r="AF44268" i="37" s="1"/>
  <c r="AG44268" i="37" s="1"/>
  <c r="AE44267" i="37"/>
  <c r="AF44267" i="37" s="1"/>
  <c r="AG44267" i="37" s="1"/>
  <c r="AE44266" i="37"/>
  <c r="AF44266" i="37" s="1"/>
  <c r="AG44266" i="37" s="1"/>
  <c r="AE44265" i="37"/>
  <c r="AF44265" i="37" s="1"/>
  <c r="AG44265" i="37" s="1"/>
  <c r="AE44264" i="37"/>
  <c r="AF44264" i="37" s="1"/>
  <c r="AG44264" i="37" s="1"/>
  <c r="AE44263" i="37"/>
  <c r="AF44263" i="37" s="1"/>
  <c r="AG44263" i="37" s="1"/>
  <c r="AE44262" i="37"/>
  <c r="AF44262" i="37" s="1"/>
  <c r="AG44262" i="37" s="1"/>
  <c r="AE44261" i="37"/>
  <c r="AF44261" i="37" s="1"/>
  <c r="AG44261" i="37" s="1"/>
  <c r="AE44260" i="37"/>
  <c r="AF44260" i="37" s="1"/>
  <c r="AG44260" i="37" s="1"/>
  <c r="AE44259" i="37"/>
  <c r="AF44259" i="37" s="1"/>
  <c r="AG44259" i="37" s="1"/>
  <c r="AE44258" i="37"/>
  <c r="AF44258" i="37" s="1"/>
  <c r="AG44258" i="37" s="1"/>
  <c r="AE44257" i="37"/>
  <c r="AF44257" i="37" s="1"/>
  <c r="AG44257" i="37" s="1"/>
  <c r="AE44256" i="37"/>
  <c r="AF44256" i="37" s="1"/>
  <c r="AG44256" i="37" s="1"/>
  <c r="AE44255" i="37"/>
  <c r="AF44255" i="37" s="1"/>
  <c r="AG44255" i="37" s="1"/>
  <c r="AE44254" i="37"/>
  <c r="AF44254" i="37" s="1"/>
  <c r="AG44254" i="37" s="1"/>
  <c r="AE44253" i="37"/>
  <c r="AF44253" i="37" s="1"/>
  <c r="AG44253" i="37" s="1"/>
  <c r="AE44252" i="37"/>
  <c r="AF44252" i="37" s="1"/>
  <c r="AG44252" i="37" s="1"/>
  <c r="AE44251" i="37"/>
  <c r="AF44251" i="37" s="1"/>
  <c r="AG44251" i="37" s="1"/>
  <c r="AE44250" i="37"/>
  <c r="AF44250" i="37" s="1"/>
  <c r="AG44250" i="37" s="1"/>
  <c r="AE44249" i="37"/>
  <c r="AF44249" i="37" s="1"/>
  <c r="AG44249" i="37" s="1"/>
  <c r="AE44248" i="37"/>
  <c r="AF44248" i="37" s="1"/>
  <c r="AG44248" i="37" s="1"/>
  <c r="AE44247" i="37"/>
  <c r="AF44247" i="37" s="1"/>
  <c r="AG44247" i="37" s="1"/>
  <c r="AE44246" i="37"/>
  <c r="AF44246" i="37" s="1"/>
  <c r="AG44246" i="37" s="1"/>
  <c r="AE44245" i="37"/>
  <c r="AF44245" i="37" s="1"/>
  <c r="AG44245" i="37" s="1"/>
  <c r="AE44244" i="37"/>
  <c r="AF44244" i="37" s="1"/>
  <c r="AG44244" i="37" s="1"/>
  <c r="AE44243" i="37"/>
  <c r="AF44243" i="37" s="1"/>
  <c r="AG44243" i="37" s="1"/>
  <c r="AE44242" i="37"/>
  <c r="AF44242" i="37" s="1"/>
  <c r="AG44242" i="37" s="1"/>
  <c r="AE44241" i="37"/>
  <c r="AF44241" i="37" s="1"/>
  <c r="AG44241" i="37" s="1"/>
  <c r="AE44240" i="37"/>
  <c r="AF44240" i="37" s="1"/>
  <c r="AG44240" i="37" s="1"/>
  <c r="AE44239" i="37"/>
  <c r="AF44239" i="37" s="1"/>
  <c r="AG44239" i="37" s="1"/>
  <c r="AE44238" i="37"/>
  <c r="AF44238" i="37" s="1"/>
  <c r="AG44238" i="37" s="1"/>
  <c r="AE44237" i="37"/>
  <c r="AF44237" i="37" s="1"/>
  <c r="AG44237" i="37" s="1"/>
  <c r="AE44236" i="37"/>
  <c r="AF44236" i="37" s="1"/>
  <c r="AG44236" i="37" s="1"/>
  <c r="AE44235" i="37"/>
  <c r="AF44235" i="37" s="1"/>
  <c r="AG44235" i="37" s="1"/>
  <c r="AE44234" i="37"/>
  <c r="AF44234" i="37" s="1"/>
  <c r="AG44234" i="37" s="1"/>
  <c r="AE44233" i="37"/>
  <c r="AF44233" i="37" s="1"/>
  <c r="AG44233" i="37" s="1"/>
  <c r="AE44232" i="37"/>
  <c r="AF44232" i="37" s="1"/>
  <c r="AG44232" i="37" s="1"/>
  <c r="AE44231" i="37"/>
  <c r="AF44231" i="37" s="1"/>
  <c r="AG44231" i="37" s="1"/>
  <c r="AE44230" i="37"/>
  <c r="AF44230" i="37" s="1"/>
  <c r="AG44230" i="37" s="1"/>
  <c r="AE44229" i="37"/>
  <c r="AF44229" i="37" s="1"/>
  <c r="AG44229" i="37" s="1"/>
  <c r="AE44228" i="37"/>
  <c r="AF44228" i="37" s="1"/>
  <c r="AG44228" i="37" s="1"/>
  <c r="AE44227" i="37"/>
  <c r="AF44227" i="37" s="1"/>
  <c r="AG44227" i="37" s="1"/>
  <c r="AE44226" i="37"/>
  <c r="AF44226" i="37" s="1"/>
  <c r="AG44226" i="37" s="1"/>
  <c r="AE44225" i="37"/>
  <c r="AF44225" i="37" s="1"/>
  <c r="AG44225" i="37" s="1"/>
  <c r="AE44224" i="37"/>
  <c r="AF44224" i="37" s="1"/>
  <c r="AG44224" i="37" s="1"/>
  <c r="AE44223" i="37"/>
  <c r="AF44223" i="37" s="1"/>
  <c r="AG44223" i="37" s="1"/>
  <c r="AE44222" i="37"/>
  <c r="AF44222" i="37" s="1"/>
  <c r="AG44222" i="37" s="1"/>
  <c r="AE44221" i="37"/>
  <c r="AF44221" i="37" s="1"/>
  <c r="AG44221" i="37" s="1"/>
  <c r="AE44220" i="37"/>
  <c r="AF44220" i="37" s="1"/>
  <c r="AG44220" i="37" s="1"/>
  <c r="AE44219" i="37"/>
  <c r="AF44219" i="37" s="1"/>
  <c r="AG44219" i="37" s="1"/>
  <c r="AE44218" i="37"/>
  <c r="AF44218" i="37" s="1"/>
  <c r="AG44218" i="37" s="1"/>
  <c r="AE44217" i="37"/>
  <c r="AF44217" i="37" s="1"/>
  <c r="AG44217" i="37" s="1"/>
  <c r="AE44216" i="37"/>
  <c r="AF44216" i="37" s="1"/>
  <c r="AG44216" i="37" s="1"/>
  <c r="AE44215" i="37"/>
  <c r="AF44215" i="37" s="1"/>
  <c r="AG44215" i="37" s="1"/>
  <c r="AE44214" i="37"/>
  <c r="AF44214" i="37" s="1"/>
  <c r="AG44214" i="37" s="1"/>
  <c r="AE44213" i="37"/>
  <c r="AF44213" i="37" s="1"/>
  <c r="AG44213" i="37" s="1"/>
  <c r="AE44212" i="37"/>
  <c r="AF44212" i="37" s="1"/>
  <c r="AG44212" i="37" s="1"/>
  <c r="AE44211" i="37"/>
  <c r="AF44211" i="37" s="1"/>
  <c r="AG44211" i="37" s="1"/>
  <c r="AE44210" i="37"/>
  <c r="AF44210" i="37" s="1"/>
  <c r="AG44210" i="37" s="1"/>
  <c r="AE44209" i="37"/>
  <c r="AF44209" i="37" s="1"/>
  <c r="AG44209" i="37" s="1"/>
  <c r="AE44208" i="37"/>
  <c r="AF44208" i="37" s="1"/>
  <c r="AG44208" i="37" s="1"/>
  <c r="AE44207" i="37"/>
  <c r="AF44207" i="37" s="1"/>
  <c r="AG44207" i="37" s="1"/>
  <c r="AE44206" i="37"/>
  <c r="AF44206" i="37" s="1"/>
  <c r="AG44206" i="37" s="1"/>
  <c r="AE44205" i="37"/>
  <c r="AF44205" i="37" s="1"/>
  <c r="AG44205" i="37" s="1"/>
  <c r="AE44204" i="37"/>
  <c r="AF44204" i="37" s="1"/>
  <c r="AG44204" i="37" s="1"/>
  <c r="AE44203" i="37"/>
  <c r="AF44203" i="37" s="1"/>
  <c r="AG44203" i="37" s="1"/>
  <c r="AE44202" i="37"/>
  <c r="AF44202" i="37" s="1"/>
  <c r="AG44202" i="37" s="1"/>
  <c r="AE44201" i="37"/>
  <c r="AF44201" i="37" s="1"/>
  <c r="AG44201" i="37" s="1"/>
  <c r="AE44200" i="37"/>
  <c r="AF44200" i="37" s="1"/>
  <c r="AG44200" i="37" s="1"/>
  <c r="AE44199" i="37"/>
  <c r="AF44199" i="37" s="1"/>
  <c r="AG44199" i="37" s="1"/>
  <c r="AE44198" i="37"/>
  <c r="AF44198" i="37" s="1"/>
  <c r="AG44198" i="37" s="1"/>
  <c r="AE44197" i="37"/>
  <c r="AF44197" i="37" s="1"/>
  <c r="AG44197" i="37" s="1"/>
  <c r="AE44196" i="37"/>
  <c r="AF44196" i="37" s="1"/>
  <c r="AG44196" i="37" s="1"/>
  <c r="AE44195" i="37"/>
  <c r="AF44195" i="37" s="1"/>
  <c r="AG44195" i="37" s="1"/>
  <c r="AE44194" i="37"/>
  <c r="AF44194" i="37" s="1"/>
  <c r="AG44194" i="37" s="1"/>
  <c r="AE44193" i="37"/>
  <c r="AF44193" i="37" s="1"/>
  <c r="AG44193" i="37" s="1"/>
  <c r="AE44192" i="37"/>
  <c r="AF44192" i="37" s="1"/>
  <c r="AG44192" i="37" s="1"/>
  <c r="AE44191" i="37"/>
  <c r="AF44191" i="37" s="1"/>
  <c r="AG44191" i="37" s="1"/>
  <c r="AE44190" i="37"/>
  <c r="AF44190" i="37" s="1"/>
  <c r="AG44190" i="37" s="1"/>
  <c r="AE44189" i="37"/>
  <c r="AF44189" i="37" s="1"/>
  <c r="AG44189" i="37" s="1"/>
  <c r="AE44188" i="37"/>
  <c r="AF44188" i="37" s="1"/>
  <c r="AG44188" i="37" s="1"/>
  <c r="AE44187" i="37"/>
  <c r="AF44187" i="37" s="1"/>
  <c r="AG44187" i="37" s="1"/>
  <c r="AE44186" i="37"/>
  <c r="AF44186" i="37" s="1"/>
  <c r="AG44186" i="37" s="1"/>
  <c r="AE44185" i="37"/>
  <c r="AF44185" i="37" s="1"/>
  <c r="AG44185" i="37" s="1"/>
  <c r="AE44184" i="37"/>
  <c r="AF44184" i="37" s="1"/>
  <c r="AG44184" i="37" s="1"/>
  <c r="AE44183" i="37"/>
  <c r="AF44183" i="37" s="1"/>
  <c r="AG44183" i="37" s="1"/>
  <c r="AE44182" i="37"/>
  <c r="AF44182" i="37" s="1"/>
  <c r="AG44182" i="37" s="1"/>
  <c r="AE44181" i="37"/>
  <c r="AF44181" i="37" s="1"/>
  <c r="AG44181" i="37" s="1"/>
  <c r="AE44180" i="37"/>
  <c r="AF44180" i="37" s="1"/>
  <c r="AG44180" i="37" s="1"/>
  <c r="AE44179" i="37"/>
  <c r="AF44179" i="37" s="1"/>
  <c r="AG44179" i="37" s="1"/>
  <c r="AE44178" i="37"/>
  <c r="AF44178" i="37" s="1"/>
  <c r="AG44178" i="37" s="1"/>
  <c r="AE44177" i="37"/>
  <c r="AF44177" i="37" s="1"/>
  <c r="AG44177" i="37" s="1"/>
  <c r="AE44176" i="37"/>
  <c r="AF44176" i="37" s="1"/>
  <c r="AG44176" i="37" s="1"/>
  <c r="AE44175" i="37"/>
  <c r="AF44175" i="37" s="1"/>
  <c r="AG44175" i="37" s="1"/>
  <c r="AE44174" i="37"/>
  <c r="AF44174" i="37" s="1"/>
  <c r="AG44174" i="37" s="1"/>
  <c r="AE44173" i="37"/>
  <c r="AF44173" i="37" s="1"/>
  <c r="AG44173" i="37" s="1"/>
  <c r="AE44172" i="37"/>
  <c r="AF44172" i="37" s="1"/>
  <c r="AG44172" i="37" s="1"/>
  <c r="AE44171" i="37"/>
  <c r="AF44171" i="37" s="1"/>
  <c r="AG44171" i="37" s="1"/>
  <c r="AE44170" i="37"/>
  <c r="AF44170" i="37" s="1"/>
  <c r="AG44170" i="37" s="1"/>
  <c r="AE44169" i="37"/>
  <c r="AF44169" i="37" s="1"/>
  <c r="AG44169" i="37" s="1"/>
  <c r="AE44168" i="37"/>
  <c r="AF44168" i="37" s="1"/>
  <c r="AG44168" i="37" s="1"/>
  <c r="AE44167" i="37"/>
  <c r="AF44167" i="37" s="1"/>
  <c r="AG44167" i="37" s="1"/>
  <c r="AE44166" i="37"/>
  <c r="AF44166" i="37" s="1"/>
  <c r="AG44166" i="37" s="1"/>
  <c r="AE44165" i="37"/>
  <c r="AF44165" i="37" s="1"/>
  <c r="AG44165" i="37" s="1"/>
  <c r="AE44164" i="37"/>
  <c r="AF44164" i="37" s="1"/>
  <c r="AG44164" i="37" s="1"/>
  <c r="AE44163" i="37"/>
  <c r="AF44163" i="37" s="1"/>
  <c r="AG44163" i="37" s="1"/>
  <c r="AE44162" i="37"/>
  <c r="AF44162" i="37" s="1"/>
  <c r="AG44162" i="37" s="1"/>
  <c r="AE44161" i="37"/>
  <c r="AF44161" i="37" s="1"/>
  <c r="AG44161" i="37" s="1"/>
  <c r="AE44160" i="37"/>
  <c r="AF44160" i="37" s="1"/>
  <c r="AG44160" i="37" s="1"/>
  <c r="AE44159" i="37"/>
  <c r="AF44159" i="37" s="1"/>
  <c r="AG44159" i="37" s="1"/>
  <c r="AE44158" i="37"/>
  <c r="AF44158" i="37" s="1"/>
  <c r="AG44158" i="37" s="1"/>
  <c r="AE44157" i="37"/>
  <c r="AF44157" i="37" s="1"/>
  <c r="AG44157" i="37" s="1"/>
  <c r="AE44156" i="37"/>
  <c r="AF44156" i="37" s="1"/>
  <c r="AG44156" i="37" s="1"/>
  <c r="AE44155" i="37"/>
  <c r="AF44155" i="37" s="1"/>
  <c r="AG44155" i="37" s="1"/>
  <c r="AE44154" i="37"/>
  <c r="AF44154" i="37" s="1"/>
  <c r="AG44154" i="37" s="1"/>
  <c r="AE44153" i="37"/>
  <c r="AF44153" i="37" s="1"/>
  <c r="AG44153" i="37" s="1"/>
  <c r="AE44152" i="37"/>
  <c r="AF44152" i="37" s="1"/>
  <c r="AG44152" i="37" s="1"/>
  <c r="AE44151" i="37"/>
  <c r="AF44151" i="37" s="1"/>
  <c r="AG44151" i="37" s="1"/>
  <c r="AE44150" i="37"/>
  <c r="AF44150" i="37" s="1"/>
  <c r="AG44150" i="37" s="1"/>
  <c r="AE44149" i="37"/>
  <c r="AF44149" i="37" s="1"/>
  <c r="AG44149" i="37" s="1"/>
  <c r="AE44148" i="37"/>
  <c r="AF44148" i="37" s="1"/>
  <c r="AG44148" i="37" s="1"/>
  <c r="AE44147" i="37"/>
  <c r="AF44147" i="37" s="1"/>
  <c r="AG44147" i="37" s="1"/>
  <c r="AE44146" i="37"/>
  <c r="AF44146" i="37" s="1"/>
  <c r="AG44146" i="37" s="1"/>
  <c r="AE44145" i="37"/>
  <c r="AF44145" i="37" s="1"/>
  <c r="AG44145" i="37" s="1"/>
  <c r="AE44144" i="37"/>
  <c r="AF44144" i="37" s="1"/>
  <c r="AG44144" i="37" s="1"/>
  <c r="AE44143" i="37"/>
  <c r="AF44143" i="37" s="1"/>
  <c r="AG44143" i="37" s="1"/>
  <c r="AE44142" i="37"/>
  <c r="AF44142" i="37" s="1"/>
  <c r="AG44142" i="37" s="1"/>
  <c r="AE44141" i="37"/>
  <c r="AF44141" i="37" s="1"/>
  <c r="AG44141" i="37" s="1"/>
  <c r="AE44140" i="37"/>
  <c r="AF44140" i="37" s="1"/>
  <c r="AG44140" i="37" s="1"/>
  <c r="AE44139" i="37"/>
  <c r="AF44139" i="37" s="1"/>
  <c r="AG44139" i="37" s="1"/>
  <c r="AE44138" i="37"/>
  <c r="AF44138" i="37" s="1"/>
  <c r="AG44138" i="37" s="1"/>
  <c r="AE44137" i="37"/>
  <c r="AF44137" i="37" s="1"/>
  <c r="AG44137" i="37" s="1"/>
  <c r="AE44136" i="37"/>
  <c r="AF44136" i="37" s="1"/>
  <c r="AG44136" i="37" s="1"/>
  <c r="AE44135" i="37"/>
  <c r="AF44135" i="37" s="1"/>
  <c r="AG44135" i="37" s="1"/>
  <c r="AE44134" i="37"/>
  <c r="AF44134" i="37" s="1"/>
  <c r="AG44134" i="37" s="1"/>
  <c r="AE44133" i="37"/>
  <c r="AF44133" i="37" s="1"/>
  <c r="AG44133" i="37" s="1"/>
  <c r="AE44132" i="37"/>
  <c r="AF44132" i="37" s="1"/>
  <c r="AG44132" i="37" s="1"/>
  <c r="AE44131" i="37"/>
  <c r="AF44131" i="37" s="1"/>
  <c r="AG44131" i="37" s="1"/>
  <c r="AE44130" i="37"/>
  <c r="AF44130" i="37" s="1"/>
  <c r="AG44130" i="37" s="1"/>
  <c r="AE44129" i="37"/>
  <c r="AF44129" i="37" s="1"/>
  <c r="AG44129" i="37" s="1"/>
  <c r="AE44128" i="37"/>
  <c r="AF44128" i="37" s="1"/>
  <c r="AG44128" i="37" s="1"/>
  <c r="AE44127" i="37"/>
  <c r="AF44127" i="37" s="1"/>
  <c r="AG44127" i="37" s="1"/>
  <c r="AE44126" i="37"/>
  <c r="AF44126" i="37" s="1"/>
  <c r="AG44126" i="37" s="1"/>
  <c r="AE44125" i="37"/>
  <c r="AF44125" i="37" s="1"/>
  <c r="AG44125" i="37" s="1"/>
  <c r="AE44124" i="37"/>
  <c r="AF44124" i="37" s="1"/>
  <c r="AG44124" i="37" s="1"/>
  <c r="AE44123" i="37"/>
  <c r="AF44123" i="37" s="1"/>
  <c r="AG44123" i="37" s="1"/>
  <c r="AE44122" i="37"/>
  <c r="AF44122" i="37" s="1"/>
  <c r="AG44122" i="37" s="1"/>
  <c r="AE44121" i="37"/>
  <c r="AF44121" i="37" s="1"/>
  <c r="AG44121" i="37" s="1"/>
  <c r="AE44120" i="37"/>
  <c r="AF44120" i="37" s="1"/>
  <c r="AG44120" i="37" s="1"/>
  <c r="AE44119" i="37"/>
  <c r="AF44119" i="37" s="1"/>
  <c r="AG44119" i="37" s="1"/>
  <c r="AE44118" i="37"/>
  <c r="AF44118" i="37" s="1"/>
  <c r="AG44118" i="37" s="1"/>
  <c r="AE44117" i="37"/>
  <c r="AF44117" i="37" s="1"/>
  <c r="AG44117" i="37" s="1"/>
  <c r="AE44116" i="37"/>
  <c r="AF44116" i="37" s="1"/>
  <c r="AG44116" i="37" s="1"/>
  <c r="AE44115" i="37"/>
  <c r="AF44115" i="37" s="1"/>
  <c r="AG44115" i="37" s="1"/>
  <c r="AE44114" i="37"/>
  <c r="AF44114" i="37" s="1"/>
  <c r="AG44114" i="37" s="1"/>
  <c r="AE44113" i="37"/>
  <c r="AF44113" i="37" s="1"/>
  <c r="AG44113" i="37" s="1"/>
  <c r="AE44112" i="37"/>
  <c r="AF44112" i="37" s="1"/>
  <c r="AG44112" i="37" s="1"/>
  <c r="AE44111" i="37"/>
  <c r="AF44111" i="37" s="1"/>
  <c r="AG44111" i="37" s="1"/>
  <c r="AE44110" i="37"/>
  <c r="AF44110" i="37" s="1"/>
  <c r="AG44110" i="37" s="1"/>
  <c r="AE44109" i="37"/>
  <c r="AF44109" i="37" s="1"/>
  <c r="AG44109" i="37" s="1"/>
  <c r="AE44108" i="37"/>
  <c r="AF44108" i="37" s="1"/>
  <c r="AG44108" i="37" s="1"/>
  <c r="AE44107" i="37"/>
  <c r="AF44107" i="37" s="1"/>
  <c r="AG44107" i="37" s="1"/>
  <c r="AE44106" i="37"/>
  <c r="AF44106" i="37" s="1"/>
  <c r="AG44106" i="37" s="1"/>
  <c r="AE44105" i="37"/>
  <c r="AF44105" i="37" s="1"/>
  <c r="AG44105" i="37" s="1"/>
  <c r="AE44104" i="37"/>
  <c r="AF44104" i="37" s="1"/>
  <c r="AG44104" i="37" s="1"/>
  <c r="AE44103" i="37"/>
  <c r="AF44103" i="37" s="1"/>
  <c r="AG44103" i="37" s="1"/>
  <c r="AE44102" i="37"/>
  <c r="AF44102" i="37" s="1"/>
  <c r="AG44102" i="37" s="1"/>
  <c r="AE44101" i="37"/>
  <c r="AF44101" i="37" s="1"/>
  <c r="AG44101" i="37" s="1"/>
  <c r="AE44100" i="37"/>
  <c r="AF44100" i="37" s="1"/>
  <c r="AG44100" i="37" s="1"/>
  <c r="AE44099" i="37"/>
  <c r="AF44099" i="37" s="1"/>
  <c r="AG44099" i="37" s="1"/>
  <c r="AE44098" i="37"/>
  <c r="AF44098" i="37" s="1"/>
  <c r="AG44098" i="37" s="1"/>
  <c r="AE44097" i="37"/>
  <c r="AF44097" i="37" s="1"/>
  <c r="AG44097" i="37" s="1"/>
  <c r="AE44096" i="37"/>
  <c r="AF44096" i="37" s="1"/>
  <c r="AG44096" i="37" s="1"/>
  <c r="AE44095" i="37"/>
  <c r="AF44095" i="37" s="1"/>
  <c r="AG44095" i="37" s="1"/>
  <c r="AE44094" i="37"/>
  <c r="AF44094" i="37" s="1"/>
  <c r="AG44094" i="37" s="1"/>
  <c r="AE44093" i="37"/>
  <c r="AF44093" i="37" s="1"/>
  <c r="AG44093" i="37" s="1"/>
  <c r="AE44092" i="37"/>
  <c r="AF44092" i="37" s="1"/>
  <c r="AG44092" i="37" s="1"/>
  <c r="AE44091" i="37"/>
  <c r="AF44091" i="37" s="1"/>
  <c r="AG44091" i="37" s="1"/>
  <c r="AE44090" i="37"/>
  <c r="AF44090" i="37" s="1"/>
  <c r="AG44090" i="37" s="1"/>
  <c r="AE44089" i="37"/>
  <c r="AF44089" i="37" s="1"/>
  <c r="AG44089" i="37" s="1"/>
  <c r="AE44088" i="37"/>
  <c r="AF44088" i="37" s="1"/>
  <c r="AG44088" i="37" s="1"/>
  <c r="AE44087" i="37"/>
  <c r="AF44087" i="37" s="1"/>
  <c r="AG44087" i="37" s="1"/>
  <c r="AE44086" i="37"/>
  <c r="AF44086" i="37" s="1"/>
  <c r="AG44086" i="37" s="1"/>
  <c r="AE44085" i="37"/>
  <c r="AF44085" i="37" s="1"/>
  <c r="AG44085" i="37" s="1"/>
  <c r="AE44084" i="37"/>
  <c r="AF44084" i="37" s="1"/>
  <c r="AG44084" i="37" s="1"/>
  <c r="AE44083" i="37"/>
  <c r="AF44083" i="37" s="1"/>
  <c r="AG44083" i="37" s="1"/>
  <c r="AE44082" i="37"/>
  <c r="AF44082" i="37" s="1"/>
  <c r="AG44082" i="37" s="1"/>
  <c r="AE44081" i="37"/>
  <c r="AF44081" i="37" s="1"/>
  <c r="AG44081" i="37" s="1"/>
  <c r="AE44080" i="37"/>
  <c r="AF44080" i="37" s="1"/>
  <c r="AG44080" i="37" s="1"/>
  <c r="AE44079" i="37"/>
  <c r="AF44079" i="37" s="1"/>
  <c r="AG44079" i="37" s="1"/>
  <c r="AE44078" i="37"/>
  <c r="AF44078" i="37" s="1"/>
  <c r="AG44078" i="37" s="1"/>
  <c r="AE44077" i="37"/>
  <c r="AF44077" i="37" s="1"/>
  <c r="AG44077" i="37" s="1"/>
  <c r="AE44076" i="37"/>
  <c r="AF44076" i="37" s="1"/>
  <c r="AG44076" i="37" s="1"/>
  <c r="AE44075" i="37"/>
  <c r="AF44075" i="37" s="1"/>
  <c r="AG44075" i="37" s="1"/>
  <c r="AE44074" i="37"/>
  <c r="AF44074" i="37" s="1"/>
  <c r="AG44074" i="37" s="1"/>
  <c r="AE44073" i="37"/>
  <c r="AF44073" i="37" s="1"/>
  <c r="AG44073" i="37" s="1"/>
  <c r="AE44072" i="37"/>
  <c r="AF44072" i="37" s="1"/>
  <c r="AG44072" i="37" s="1"/>
  <c r="AE44071" i="37"/>
  <c r="AF44071" i="37" s="1"/>
  <c r="AG44071" i="37" s="1"/>
  <c r="AE44070" i="37"/>
  <c r="AF44070" i="37" s="1"/>
  <c r="AG44070" i="37" s="1"/>
  <c r="AE44069" i="37"/>
  <c r="AF44069" i="37" s="1"/>
  <c r="AG44069" i="37" s="1"/>
  <c r="AE44068" i="37"/>
  <c r="AF44068" i="37" s="1"/>
  <c r="AG44068" i="37" s="1"/>
  <c r="AE44067" i="37"/>
  <c r="AF44067" i="37" s="1"/>
  <c r="AG44067" i="37" s="1"/>
  <c r="AE44066" i="37"/>
  <c r="AF44066" i="37" s="1"/>
  <c r="AG44066" i="37" s="1"/>
  <c r="AE44065" i="37"/>
  <c r="AF44065" i="37" s="1"/>
  <c r="AG44065" i="37" s="1"/>
  <c r="AE44064" i="37"/>
  <c r="AF44064" i="37" s="1"/>
  <c r="AG44064" i="37" s="1"/>
  <c r="AE44063" i="37"/>
  <c r="AF44063" i="37" s="1"/>
  <c r="AG44063" i="37" s="1"/>
  <c r="AE44062" i="37"/>
  <c r="AF44062" i="37" s="1"/>
  <c r="AG44062" i="37" s="1"/>
  <c r="AE44061" i="37"/>
  <c r="AF44061" i="37" s="1"/>
  <c r="AG44061" i="37" s="1"/>
  <c r="AE44060" i="37"/>
  <c r="AF44060" i="37" s="1"/>
  <c r="AG44060" i="37" s="1"/>
  <c r="AE44059" i="37"/>
  <c r="AF44059" i="37" s="1"/>
  <c r="AG44059" i="37" s="1"/>
  <c r="AE44058" i="37"/>
  <c r="AF44058" i="37" s="1"/>
  <c r="AG44058" i="37" s="1"/>
  <c r="AE44057" i="37"/>
  <c r="AF44057" i="37" s="1"/>
  <c r="AG44057" i="37" s="1"/>
  <c r="AE44056" i="37"/>
  <c r="AF44056" i="37" s="1"/>
  <c r="AG44056" i="37" s="1"/>
  <c r="AE44055" i="37"/>
  <c r="AF44055" i="37" s="1"/>
  <c r="AG44055" i="37" s="1"/>
  <c r="AE44054" i="37"/>
  <c r="AF44054" i="37" s="1"/>
  <c r="AG44054" i="37" s="1"/>
  <c r="AE44053" i="37"/>
  <c r="AF44053" i="37" s="1"/>
  <c r="AG44053" i="37" s="1"/>
  <c r="AE44052" i="37"/>
  <c r="AF44052" i="37" s="1"/>
  <c r="AG44052" i="37" s="1"/>
  <c r="AE44051" i="37"/>
  <c r="AF44051" i="37" s="1"/>
  <c r="AG44051" i="37" s="1"/>
  <c r="AE44050" i="37"/>
  <c r="AF44050" i="37" s="1"/>
  <c r="AG44050" i="37" s="1"/>
  <c r="AE44049" i="37"/>
  <c r="AF44049" i="37" s="1"/>
  <c r="AG44049" i="37" s="1"/>
  <c r="AE44048" i="37"/>
  <c r="AF44048" i="37" s="1"/>
  <c r="AG44048" i="37" s="1"/>
  <c r="AE44047" i="37"/>
  <c r="AF44047" i="37" s="1"/>
  <c r="AG44047" i="37" s="1"/>
  <c r="AE44046" i="37"/>
  <c r="AF44046" i="37" s="1"/>
  <c r="AG44046" i="37" s="1"/>
  <c r="AE44045" i="37"/>
  <c r="AF44045" i="37" s="1"/>
  <c r="AG44045" i="37" s="1"/>
  <c r="AE44044" i="37"/>
  <c r="AF44044" i="37" s="1"/>
  <c r="AG44044" i="37" s="1"/>
  <c r="AE44043" i="37"/>
  <c r="AF44043" i="37" s="1"/>
  <c r="AG44043" i="37" s="1"/>
  <c r="AE44042" i="37"/>
  <c r="AF44042" i="37" s="1"/>
  <c r="AG44042" i="37" s="1"/>
  <c r="AE44041" i="37"/>
  <c r="AF44041" i="37" s="1"/>
  <c r="AG44041" i="37" s="1"/>
  <c r="AE44040" i="37"/>
  <c r="AF44040" i="37" s="1"/>
  <c r="AG44040" i="37" s="1"/>
  <c r="AE44039" i="37"/>
  <c r="AF44039" i="37" s="1"/>
  <c r="AG44039" i="37" s="1"/>
  <c r="AE44038" i="37"/>
  <c r="AF44038" i="37" s="1"/>
  <c r="AG44038" i="37" s="1"/>
  <c r="AE44037" i="37"/>
  <c r="AF44037" i="37" s="1"/>
  <c r="AG44037" i="37" s="1"/>
  <c r="AE44036" i="37"/>
  <c r="AF44036" i="37" s="1"/>
  <c r="AG44036" i="37" s="1"/>
  <c r="AE44035" i="37"/>
  <c r="AF44035" i="37" s="1"/>
  <c r="AG44035" i="37" s="1"/>
  <c r="AE44034" i="37"/>
  <c r="AF44034" i="37" s="1"/>
  <c r="AG44034" i="37" s="1"/>
  <c r="AE44033" i="37"/>
  <c r="AF44033" i="37" s="1"/>
  <c r="AG44033" i="37" s="1"/>
  <c r="AE44032" i="37"/>
  <c r="AF44032" i="37" s="1"/>
  <c r="AG44032" i="37" s="1"/>
  <c r="AE44031" i="37"/>
  <c r="AF44031" i="37" s="1"/>
  <c r="AG44031" i="37" s="1"/>
  <c r="AE44030" i="37"/>
  <c r="AF44030" i="37" s="1"/>
  <c r="AG44030" i="37" s="1"/>
  <c r="AE44029" i="37"/>
  <c r="AF44029" i="37" s="1"/>
  <c r="AG44029" i="37" s="1"/>
  <c r="AE44028" i="37"/>
  <c r="AF44028" i="37" s="1"/>
  <c r="AG44028" i="37" s="1"/>
  <c r="AE44027" i="37"/>
  <c r="AF44027" i="37" s="1"/>
  <c r="AG44027" i="37" s="1"/>
  <c r="AE44026" i="37"/>
  <c r="AF44026" i="37" s="1"/>
  <c r="AG44026" i="37" s="1"/>
  <c r="AE44025" i="37"/>
  <c r="AF44025" i="37" s="1"/>
  <c r="AG44025" i="37" s="1"/>
  <c r="AE44024" i="37"/>
  <c r="AF44024" i="37" s="1"/>
  <c r="AG44024" i="37" s="1"/>
  <c r="AE44023" i="37"/>
  <c r="AF44023" i="37" s="1"/>
  <c r="AG44023" i="37" s="1"/>
  <c r="AE44022" i="37"/>
  <c r="AF44022" i="37" s="1"/>
  <c r="AG44022" i="37" s="1"/>
  <c r="AE44021" i="37"/>
  <c r="AF44021" i="37" s="1"/>
  <c r="AG44021" i="37" s="1"/>
  <c r="AE44020" i="37"/>
  <c r="AF44020" i="37" s="1"/>
  <c r="AG44020" i="37" s="1"/>
  <c r="AE44019" i="37"/>
  <c r="AF44019" i="37" s="1"/>
  <c r="AG44019" i="37" s="1"/>
  <c r="AE44018" i="37"/>
  <c r="AF44018" i="37" s="1"/>
  <c r="AG44018" i="37" s="1"/>
  <c r="AE44017" i="37"/>
  <c r="AF44017" i="37" s="1"/>
  <c r="AG44017" i="37" s="1"/>
  <c r="AE44016" i="37"/>
  <c r="AF44016" i="37" s="1"/>
  <c r="AG44016" i="37" s="1"/>
  <c r="AE44015" i="37"/>
  <c r="AF44015" i="37" s="1"/>
  <c r="AG44015" i="37" s="1"/>
  <c r="AE44014" i="37"/>
  <c r="AF44014" i="37" s="1"/>
  <c r="AG44014" i="37" s="1"/>
  <c r="AE44013" i="37"/>
  <c r="AF44013" i="37" s="1"/>
  <c r="AG44013" i="37" s="1"/>
  <c r="AE44012" i="37"/>
  <c r="AF44012" i="37" s="1"/>
  <c r="AG44012" i="37" s="1"/>
  <c r="AE44011" i="37"/>
  <c r="AF44011" i="37" s="1"/>
  <c r="AG44011" i="37" s="1"/>
  <c r="AE44010" i="37"/>
  <c r="AF44010" i="37" s="1"/>
  <c r="AG44010" i="37" s="1"/>
  <c r="AE44009" i="37"/>
  <c r="AF44009" i="37" s="1"/>
  <c r="AG44009" i="37" s="1"/>
  <c r="AE44008" i="37"/>
  <c r="AF44008" i="37" s="1"/>
  <c r="AG44008" i="37" s="1"/>
  <c r="AE44007" i="37"/>
  <c r="AF44007" i="37" s="1"/>
  <c r="AG44007" i="37" s="1"/>
  <c r="AE44006" i="37"/>
  <c r="AF44006" i="37" s="1"/>
  <c r="AG44006" i="37" s="1"/>
  <c r="AE44005" i="37"/>
  <c r="AF44005" i="37" s="1"/>
  <c r="AG44005" i="37" s="1"/>
  <c r="AE44004" i="37"/>
  <c r="AF44004" i="37" s="1"/>
  <c r="AG44004" i="37" s="1"/>
  <c r="AE44003" i="37"/>
  <c r="AF44003" i="37" s="1"/>
  <c r="AG44003" i="37" s="1"/>
  <c r="AE44002" i="37"/>
  <c r="AF44002" i="37" s="1"/>
  <c r="AG44002" i="37" s="1"/>
  <c r="AE44001" i="37"/>
  <c r="AF44001" i="37" s="1"/>
  <c r="AG44001" i="37" s="1"/>
  <c r="AE44000" i="37"/>
  <c r="AF44000" i="37" s="1"/>
  <c r="AG44000" i="37" s="1"/>
  <c r="AE43999" i="37"/>
  <c r="AF43999" i="37" s="1"/>
  <c r="AG43999" i="37" s="1"/>
  <c r="AE43998" i="37"/>
  <c r="AF43998" i="37" s="1"/>
  <c r="AG43998" i="37" s="1"/>
  <c r="AE43997" i="37"/>
  <c r="AF43997" i="37" s="1"/>
  <c r="AG43997" i="37" s="1"/>
  <c r="AE43996" i="37"/>
  <c r="AF43996" i="37" s="1"/>
  <c r="AG43996" i="37" s="1"/>
  <c r="AE43995" i="37"/>
  <c r="AF43995" i="37" s="1"/>
  <c r="AG43995" i="37" s="1"/>
  <c r="AE43994" i="37"/>
  <c r="AF43994" i="37" s="1"/>
  <c r="AG43994" i="37" s="1"/>
  <c r="AE43993" i="37"/>
  <c r="AF43993" i="37" s="1"/>
  <c r="AG43993" i="37" s="1"/>
  <c r="AE43992" i="37"/>
  <c r="AF43992" i="37" s="1"/>
  <c r="AG43992" i="37" s="1"/>
  <c r="AE43991" i="37"/>
  <c r="AF43991" i="37" s="1"/>
  <c r="AG43991" i="37" s="1"/>
  <c r="AE43990" i="37"/>
  <c r="AF43990" i="37" s="1"/>
  <c r="AG43990" i="37" s="1"/>
  <c r="AE43989" i="37"/>
  <c r="AF43989" i="37" s="1"/>
  <c r="AG43989" i="37" s="1"/>
  <c r="AE43988" i="37"/>
  <c r="AF43988" i="37" s="1"/>
  <c r="AG43988" i="37" s="1"/>
  <c r="AE43987" i="37"/>
  <c r="AF43987" i="37" s="1"/>
  <c r="AG43987" i="37" s="1"/>
  <c r="AE43986" i="37"/>
  <c r="AF43986" i="37" s="1"/>
  <c r="AG43986" i="37" s="1"/>
  <c r="AE43985" i="37"/>
  <c r="AF43985" i="37" s="1"/>
  <c r="AG43985" i="37" s="1"/>
  <c r="AE43984" i="37"/>
  <c r="AF43984" i="37" s="1"/>
  <c r="AG43984" i="37" s="1"/>
  <c r="AE43983" i="37"/>
  <c r="AF43983" i="37" s="1"/>
  <c r="AG43983" i="37" s="1"/>
  <c r="AE43982" i="37"/>
  <c r="AF43982" i="37" s="1"/>
  <c r="AG43982" i="37" s="1"/>
  <c r="AE43981" i="37"/>
  <c r="AF43981" i="37" s="1"/>
  <c r="AG43981" i="37" s="1"/>
  <c r="AE43980" i="37"/>
  <c r="AF43980" i="37" s="1"/>
  <c r="AG43980" i="37" s="1"/>
  <c r="AE43979" i="37"/>
  <c r="AF43979" i="37" s="1"/>
  <c r="AG43979" i="37" s="1"/>
  <c r="AE43978" i="37"/>
  <c r="AF43978" i="37" s="1"/>
  <c r="AG43978" i="37" s="1"/>
  <c r="AE43977" i="37"/>
  <c r="AF43977" i="37" s="1"/>
  <c r="AG43977" i="37" s="1"/>
  <c r="AE43976" i="37"/>
  <c r="AF43976" i="37" s="1"/>
  <c r="AG43976" i="37" s="1"/>
  <c r="AE43975" i="37"/>
  <c r="AF43975" i="37" s="1"/>
  <c r="AG43975" i="37" s="1"/>
  <c r="AE43974" i="37"/>
  <c r="AF43974" i="37" s="1"/>
  <c r="AG43974" i="37" s="1"/>
  <c r="AE43973" i="37"/>
  <c r="AF43973" i="37" s="1"/>
  <c r="AG43973" i="37" s="1"/>
  <c r="AE43972" i="37"/>
  <c r="AF43972" i="37" s="1"/>
  <c r="AG43972" i="37" s="1"/>
  <c r="AE43971" i="37"/>
  <c r="AF43971" i="37" s="1"/>
  <c r="AG43971" i="37" s="1"/>
  <c r="AE43970" i="37"/>
  <c r="AF43970" i="37" s="1"/>
  <c r="AG43970" i="37" s="1"/>
  <c r="AE43969" i="37"/>
  <c r="AF43969" i="37" s="1"/>
  <c r="AG43969" i="37" s="1"/>
  <c r="AE43968" i="37"/>
  <c r="AF43968" i="37" s="1"/>
  <c r="AG43968" i="37" s="1"/>
  <c r="AE43967" i="37"/>
  <c r="AF43967" i="37" s="1"/>
  <c r="AG43967" i="37" s="1"/>
  <c r="AE43966" i="37"/>
  <c r="AF43966" i="37" s="1"/>
  <c r="AG43966" i="37" s="1"/>
  <c r="AE43965" i="37"/>
  <c r="AF43965" i="37" s="1"/>
  <c r="AG43965" i="37" s="1"/>
  <c r="AE43964" i="37"/>
  <c r="AF43964" i="37" s="1"/>
  <c r="AG43964" i="37" s="1"/>
  <c r="AE43963" i="37"/>
  <c r="AF43963" i="37" s="1"/>
  <c r="AG43963" i="37" s="1"/>
  <c r="AE43962" i="37"/>
  <c r="AF43962" i="37" s="1"/>
  <c r="AG43962" i="37" s="1"/>
  <c r="AE43961" i="37"/>
  <c r="AF43961" i="37" s="1"/>
  <c r="AG43961" i="37" s="1"/>
  <c r="AE43960" i="37"/>
  <c r="AF43960" i="37" s="1"/>
  <c r="AG43960" i="37" s="1"/>
  <c r="AE43959" i="37"/>
  <c r="AF43959" i="37" s="1"/>
  <c r="AG43959" i="37" s="1"/>
  <c r="AE43958" i="37"/>
  <c r="AF43958" i="37" s="1"/>
  <c r="AG43958" i="37" s="1"/>
  <c r="AE43957" i="37"/>
  <c r="AF43957" i="37" s="1"/>
  <c r="AG43957" i="37" s="1"/>
  <c r="AE43956" i="37"/>
  <c r="AF43956" i="37" s="1"/>
  <c r="AG43956" i="37" s="1"/>
  <c r="AE43955" i="37"/>
  <c r="AF43955" i="37" s="1"/>
  <c r="AG43955" i="37" s="1"/>
  <c r="AE43954" i="37"/>
  <c r="AF43954" i="37" s="1"/>
  <c r="AG43954" i="37" s="1"/>
  <c r="AE43953" i="37"/>
  <c r="AF43953" i="37" s="1"/>
  <c r="AG43953" i="37" s="1"/>
  <c r="AE43952" i="37"/>
  <c r="AF43952" i="37" s="1"/>
  <c r="AG43952" i="37" s="1"/>
  <c r="AE43951" i="37"/>
  <c r="AF43951" i="37" s="1"/>
  <c r="AG43951" i="37" s="1"/>
  <c r="AE43950" i="37"/>
  <c r="AF43950" i="37" s="1"/>
  <c r="AG43950" i="37" s="1"/>
  <c r="AE43949" i="37"/>
  <c r="AF43949" i="37" s="1"/>
  <c r="AG43949" i="37" s="1"/>
  <c r="AE43948" i="37"/>
  <c r="AF43948" i="37" s="1"/>
  <c r="AG43948" i="37" s="1"/>
  <c r="AE43947" i="37"/>
  <c r="AF43947" i="37" s="1"/>
  <c r="AG43947" i="37" s="1"/>
  <c r="AE43946" i="37"/>
  <c r="AF43946" i="37" s="1"/>
  <c r="AG43946" i="37" s="1"/>
  <c r="AE43945" i="37"/>
  <c r="AF43945" i="37" s="1"/>
  <c r="AG43945" i="37" s="1"/>
  <c r="AE43944" i="37"/>
  <c r="AF43944" i="37" s="1"/>
  <c r="AG43944" i="37" s="1"/>
  <c r="AE43943" i="37"/>
  <c r="AF43943" i="37" s="1"/>
  <c r="AG43943" i="37" s="1"/>
  <c r="AE43942" i="37"/>
  <c r="AF43942" i="37" s="1"/>
  <c r="AG43942" i="37" s="1"/>
  <c r="AE43941" i="37"/>
  <c r="AF43941" i="37" s="1"/>
  <c r="AG43941" i="37" s="1"/>
  <c r="AE43940" i="37"/>
  <c r="AF43940" i="37" s="1"/>
  <c r="AG43940" i="37" s="1"/>
  <c r="AE43939" i="37"/>
  <c r="AF43939" i="37" s="1"/>
  <c r="AG43939" i="37" s="1"/>
  <c r="AE43938" i="37"/>
  <c r="AF43938" i="37" s="1"/>
  <c r="AG43938" i="37" s="1"/>
  <c r="AE43937" i="37"/>
  <c r="AF43937" i="37" s="1"/>
  <c r="AG43937" i="37" s="1"/>
  <c r="AE43936" i="37"/>
  <c r="AF43936" i="37" s="1"/>
  <c r="AG43936" i="37" s="1"/>
  <c r="AE43935" i="37"/>
  <c r="AF43935" i="37" s="1"/>
  <c r="AG43935" i="37" s="1"/>
  <c r="AE43934" i="37"/>
  <c r="AF43934" i="37" s="1"/>
  <c r="AG43934" i="37" s="1"/>
  <c r="AE43933" i="37"/>
  <c r="AF43933" i="37" s="1"/>
  <c r="AG43933" i="37" s="1"/>
  <c r="AE43932" i="37"/>
  <c r="AF43932" i="37" s="1"/>
  <c r="AG43932" i="37" s="1"/>
  <c r="AE43931" i="37"/>
  <c r="AF43931" i="37" s="1"/>
  <c r="AG43931" i="37" s="1"/>
  <c r="AE43930" i="37"/>
  <c r="AF43930" i="37" s="1"/>
  <c r="AG43930" i="37" s="1"/>
  <c r="AE43929" i="37"/>
  <c r="AF43929" i="37" s="1"/>
  <c r="AG43929" i="37" s="1"/>
  <c r="AE43928" i="37"/>
  <c r="AF43928" i="37" s="1"/>
  <c r="AG43928" i="37" s="1"/>
  <c r="AE43927" i="37"/>
  <c r="AF43927" i="37" s="1"/>
  <c r="AG43927" i="37" s="1"/>
  <c r="AE43926" i="37"/>
  <c r="AF43926" i="37" s="1"/>
  <c r="AG43926" i="37" s="1"/>
  <c r="AE43925" i="37"/>
  <c r="AF43925" i="37" s="1"/>
  <c r="AG43925" i="37" s="1"/>
  <c r="AE43924" i="37"/>
  <c r="AF43924" i="37" s="1"/>
  <c r="AG43924" i="37" s="1"/>
  <c r="AE43923" i="37"/>
  <c r="AF43923" i="37" s="1"/>
  <c r="AG43923" i="37" s="1"/>
  <c r="AE43922" i="37"/>
  <c r="AF43922" i="37" s="1"/>
  <c r="AG43922" i="37" s="1"/>
  <c r="AE43921" i="37"/>
  <c r="AF43921" i="37" s="1"/>
  <c r="AG43921" i="37" s="1"/>
  <c r="AE43920" i="37"/>
  <c r="AF43920" i="37" s="1"/>
  <c r="AG43920" i="37" s="1"/>
  <c r="AE43919" i="37"/>
  <c r="AF43919" i="37" s="1"/>
  <c r="AG43919" i="37" s="1"/>
  <c r="AE43918" i="37"/>
  <c r="AF43918" i="37" s="1"/>
  <c r="AG43918" i="37" s="1"/>
  <c r="AE43917" i="37"/>
  <c r="AF43917" i="37" s="1"/>
  <c r="AG43917" i="37" s="1"/>
  <c r="AE43916" i="37"/>
  <c r="AF43916" i="37" s="1"/>
  <c r="AG43916" i="37" s="1"/>
  <c r="AE43915" i="37"/>
  <c r="AF43915" i="37" s="1"/>
  <c r="AG43915" i="37" s="1"/>
  <c r="AE43914" i="37"/>
  <c r="AF43914" i="37" s="1"/>
  <c r="AG43914" i="37" s="1"/>
  <c r="AE43913" i="37"/>
  <c r="AF43913" i="37" s="1"/>
  <c r="AG43913" i="37" s="1"/>
  <c r="AE43912" i="37"/>
  <c r="AF43912" i="37" s="1"/>
  <c r="AG43912" i="37" s="1"/>
  <c r="AE43911" i="37"/>
  <c r="AF43911" i="37" s="1"/>
  <c r="AG43911" i="37" s="1"/>
  <c r="AE43910" i="37"/>
  <c r="AF43910" i="37" s="1"/>
  <c r="AG43910" i="37" s="1"/>
  <c r="AE43909" i="37"/>
  <c r="AF43909" i="37" s="1"/>
  <c r="AG43909" i="37" s="1"/>
  <c r="AE43908" i="37"/>
  <c r="AF43908" i="37" s="1"/>
  <c r="AG43908" i="37" s="1"/>
  <c r="AE43907" i="37"/>
  <c r="AF43907" i="37" s="1"/>
  <c r="AG43907" i="37" s="1"/>
  <c r="AE43906" i="37"/>
  <c r="AF43906" i="37" s="1"/>
  <c r="AG43906" i="37" s="1"/>
  <c r="AE43905" i="37"/>
  <c r="AF43905" i="37" s="1"/>
  <c r="AG43905" i="37" s="1"/>
  <c r="AE43904" i="37"/>
  <c r="AF43904" i="37" s="1"/>
  <c r="AG43904" i="37" s="1"/>
  <c r="AE43903" i="37"/>
  <c r="AF43903" i="37" s="1"/>
  <c r="AG43903" i="37" s="1"/>
  <c r="AE43902" i="37"/>
  <c r="AF43902" i="37" s="1"/>
  <c r="AG43902" i="37" s="1"/>
  <c r="AE43901" i="37"/>
  <c r="AF43901" i="37" s="1"/>
  <c r="AG43901" i="37" s="1"/>
  <c r="AE43900" i="37"/>
  <c r="AF43900" i="37" s="1"/>
  <c r="AG43900" i="37" s="1"/>
  <c r="AE43899" i="37"/>
  <c r="AF43899" i="37" s="1"/>
  <c r="AG43899" i="37" s="1"/>
  <c r="AE43898" i="37"/>
  <c r="AF43898" i="37" s="1"/>
  <c r="AG43898" i="37" s="1"/>
  <c r="AE43897" i="37"/>
  <c r="AF43897" i="37" s="1"/>
  <c r="AG43897" i="37" s="1"/>
  <c r="AE43896" i="37"/>
  <c r="AF43896" i="37" s="1"/>
  <c r="AG43896" i="37" s="1"/>
  <c r="AE43895" i="37"/>
  <c r="AF43895" i="37" s="1"/>
  <c r="AG43895" i="37" s="1"/>
  <c r="AE43894" i="37"/>
  <c r="AF43894" i="37" s="1"/>
  <c r="AG43894" i="37" s="1"/>
  <c r="AE43893" i="37"/>
  <c r="AF43893" i="37" s="1"/>
  <c r="AG43893" i="37" s="1"/>
  <c r="AE43892" i="37"/>
  <c r="AF43892" i="37" s="1"/>
  <c r="AG43892" i="37" s="1"/>
  <c r="AE43891" i="37"/>
  <c r="AF43891" i="37" s="1"/>
  <c r="AG43891" i="37" s="1"/>
  <c r="AE43890" i="37"/>
  <c r="AF43890" i="37" s="1"/>
  <c r="AG43890" i="37" s="1"/>
  <c r="AE43889" i="37"/>
  <c r="AF43889" i="37" s="1"/>
  <c r="AG43889" i="37" s="1"/>
  <c r="AE43888" i="37"/>
  <c r="AF43888" i="37" s="1"/>
  <c r="AG43888" i="37" s="1"/>
  <c r="AE43887" i="37"/>
  <c r="AF43887" i="37" s="1"/>
  <c r="AG43887" i="37" s="1"/>
  <c r="AE43886" i="37"/>
  <c r="AF43886" i="37" s="1"/>
  <c r="AG43886" i="37" s="1"/>
  <c r="AE43885" i="37"/>
  <c r="AF43885" i="37" s="1"/>
  <c r="AG43885" i="37" s="1"/>
  <c r="AE43884" i="37"/>
  <c r="AF43884" i="37" s="1"/>
  <c r="AG43884" i="37" s="1"/>
  <c r="AE43883" i="37"/>
  <c r="AF43883" i="37" s="1"/>
  <c r="AG43883" i="37" s="1"/>
  <c r="AE43882" i="37"/>
  <c r="AF43882" i="37" s="1"/>
  <c r="AG43882" i="37" s="1"/>
  <c r="AE43881" i="37"/>
  <c r="AF43881" i="37" s="1"/>
  <c r="AG43881" i="37" s="1"/>
  <c r="AE43880" i="37"/>
  <c r="AF43880" i="37" s="1"/>
  <c r="AG43880" i="37" s="1"/>
  <c r="AE43879" i="37"/>
  <c r="AF43879" i="37" s="1"/>
  <c r="AG43879" i="37" s="1"/>
  <c r="AE43878" i="37"/>
  <c r="AF43878" i="37" s="1"/>
  <c r="AG43878" i="37" s="1"/>
  <c r="AE43877" i="37"/>
  <c r="AF43877" i="37" s="1"/>
  <c r="AG43877" i="37" s="1"/>
  <c r="AE43876" i="37"/>
  <c r="AF43876" i="37" s="1"/>
  <c r="AG43876" i="37" s="1"/>
  <c r="AE43875" i="37"/>
  <c r="AF43875" i="37" s="1"/>
  <c r="AG43875" i="37" s="1"/>
  <c r="AE43874" i="37"/>
  <c r="AF43874" i="37" s="1"/>
  <c r="AG43874" i="37" s="1"/>
  <c r="AE43873" i="37"/>
  <c r="AF43873" i="37" s="1"/>
  <c r="AG43873" i="37" s="1"/>
  <c r="AE43872" i="37"/>
  <c r="AF43872" i="37" s="1"/>
  <c r="AG43872" i="37" s="1"/>
  <c r="AE43871" i="37"/>
  <c r="AF43871" i="37" s="1"/>
  <c r="AG43871" i="37" s="1"/>
  <c r="AE43870" i="37"/>
  <c r="AF43870" i="37" s="1"/>
  <c r="AG43870" i="37" s="1"/>
  <c r="AE43869" i="37"/>
  <c r="AF43869" i="37" s="1"/>
  <c r="AG43869" i="37" s="1"/>
  <c r="AE43868" i="37"/>
  <c r="AF43868" i="37" s="1"/>
  <c r="AG43868" i="37" s="1"/>
  <c r="AE43867" i="37"/>
  <c r="AF43867" i="37" s="1"/>
  <c r="AG43867" i="37" s="1"/>
  <c r="AE43866" i="37"/>
  <c r="AF43866" i="37" s="1"/>
  <c r="AG43866" i="37" s="1"/>
  <c r="AE43865" i="37"/>
  <c r="AF43865" i="37" s="1"/>
  <c r="AG43865" i="37" s="1"/>
  <c r="AE43864" i="37"/>
  <c r="AF43864" i="37" s="1"/>
  <c r="AG43864" i="37" s="1"/>
  <c r="AE43863" i="37"/>
  <c r="AF43863" i="37" s="1"/>
  <c r="AG43863" i="37" s="1"/>
  <c r="AE43862" i="37"/>
  <c r="AF43862" i="37" s="1"/>
  <c r="AG43862" i="37" s="1"/>
  <c r="AE43861" i="37"/>
  <c r="AF43861" i="37" s="1"/>
  <c r="AG43861" i="37" s="1"/>
  <c r="AE43860" i="37"/>
  <c r="AF43860" i="37" s="1"/>
  <c r="AG43860" i="37" s="1"/>
  <c r="AE43859" i="37"/>
  <c r="AF43859" i="37" s="1"/>
  <c r="AG43859" i="37" s="1"/>
  <c r="AE43858" i="37"/>
  <c r="AF43858" i="37" s="1"/>
  <c r="AG43858" i="37" s="1"/>
  <c r="AE43857" i="37"/>
  <c r="AF43857" i="37" s="1"/>
  <c r="AG43857" i="37" s="1"/>
  <c r="AE43856" i="37"/>
  <c r="AF43856" i="37" s="1"/>
  <c r="AG43856" i="37" s="1"/>
  <c r="AE43855" i="37"/>
  <c r="AF43855" i="37" s="1"/>
  <c r="AG43855" i="37" s="1"/>
  <c r="AE43854" i="37"/>
  <c r="AF43854" i="37" s="1"/>
  <c r="AG43854" i="37" s="1"/>
  <c r="AE43853" i="37"/>
  <c r="AF43853" i="37" s="1"/>
  <c r="AG43853" i="37" s="1"/>
  <c r="AE43852" i="37"/>
  <c r="AF43852" i="37" s="1"/>
  <c r="AG43852" i="37" s="1"/>
  <c r="AE43851" i="37"/>
  <c r="AF43851" i="37" s="1"/>
  <c r="AG43851" i="37" s="1"/>
  <c r="AE43850" i="37"/>
  <c r="AF43850" i="37" s="1"/>
  <c r="AG43850" i="37" s="1"/>
  <c r="AE43849" i="37"/>
  <c r="AF43849" i="37" s="1"/>
  <c r="AG43849" i="37" s="1"/>
  <c r="AE43848" i="37"/>
  <c r="AF43848" i="37" s="1"/>
  <c r="AG43848" i="37" s="1"/>
  <c r="AE43847" i="37"/>
  <c r="AF43847" i="37" s="1"/>
  <c r="AG43847" i="37" s="1"/>
  <c r="AE43846" i="37"/>
  <c r="AF43846" i="37" s="1"/>
  <c r="AG43846" i="37" s="1"/>
  <c r="AE43845" i="37"/>
  <c r="AF43845" i="37" s="1"/>
  <c r="AG43845" i="37" s="1"/>
  <c r="AE43844" i="37"/>
  <c r="AF43844" i="37" s="1"/>
  <c r="AG43844" i="37" s="1"/>
  <c r="AE43843" i="37"/>
  <c r="AF43843" i="37" s="1"/>
  <c r="AG43843" i="37" s="1"/>
  <c r="AE43842" i="37"/>
  <c r="AF43842" i="37" s="1"/>
  <c r="AG43842" i="37" s="1"/>
  <c r="AE43841" i="37"/>
  <c r="AF43841" i="37" s="1"/>
  <c r="AG43841" i="37" s="1"/>
  <c r="AE43840" i="37"/>
  <c r="AF43840" i="37" s="1"/>
  <c r="AG43840" i="37" s="1"/>
  <c r="AE43839" i="37"/>
  <c r="AF43839" i="37" s="1"/>
  <c r="AG43839" i="37" s="1"/>
  <c r="AE43838" i="37"/>
  <c r="AF43838" i="37" s="1"/>
  <c r="AG43838" i="37" s="1"/>
  <c r="AE43837" i="37"/>
  <c r="AF43837" i="37" s="1"/>
  <c r="AG43837" i="37" s="1"/>
  <c r="AE43836" i="37"/>
  <c r="AF43836" i="37" s="1"/>
  <c r="AG43836" i="37" s="1"/>
  <c r="AE43835" i="37"/>
  <c r="AF43835" i="37" s="1"/>
  <c r="AG43835" i="37" s="1"/>
  <c r="AE43834" i="37"/>
  <c r="AF43834" i="37" s="1"/>
  <c r="AG43834" i="37" s="1"/>
  <c r="AE43833" i="37"/>
  <c r="AF43833" i="37" s="1"/>
  <c r="AG43833" i="37" s="1"/>
  <c r="AE43832" i="37"/>
  <c r="AF43832" i="37" s="1"/>
  <c r="AG43832" i="37" s="1"/>
  <c r="AE43831" i="37"/>
  <c r="AF43831" i="37" s="1"/>
  <c r="AG43831" i="37" s="1"/>
  <c r="AE43830" i="37"/>
  <c r="AF43830" i="37" s="1"/>
  <c r="AG43830" i="37" s="1"/>
  <c r="AE43829" i="37"/>
  <c r="AF43829" i="37" s="1"/>
  <c r="AG43829" i="37" s="1"/>
  <c r="AE43828" i="37"/>
  <c r="AF43828" i="37" s="1"/>
  <c r="AG43828" i="37" s="1"/>
  <c r="AE43827" i="37"/>
  <c r="AF43827" i="37" s="1"/>
  <c r="AG43827" i="37" s="1"/>
  <c r="AE43826" i="37"/>
  <c r="AF43826" i="37" s="1"/>
  <c r="AG43826" i="37" s="1"/>
  <c r="AE43825" i="37"/>
  <c r="AF43825" i="37" s="1"/>
  <c r="AG43825" i="37" s="1"/>
  <c r="AE43824" i="37"/>
  <c r="AF43824" i="37" s="1"/>
  <c r="AG43824" i="37" s="1"/>
  <c r="AE43823" i="37"/>
  <c r="AF43823" i="37" s="1"/>
  <c r="AG43823" i="37" s="1"/>
  <c r="AE43822" i="37"/>
  <c r="AF43822" i="37" s="1"/>
  <c r="AG43822" i="37" s="1"/>
  <c r="AE43821" i="37"/>
  <c r="AF43821" i="37" s="1"/>
  <c r="AG43821" i="37" s="1"/>
  <c r="AE43820" i="37"/>
  <c r="AF43820" i="37" s="1"/>
  <c r="AG43820" i="37" s="1"/>
  <c r="AE43819" i="37"/>
  <c r="AF43819" i="37" s="1"/>
  <c r="AG43819" i="37" s="1"/>
  <c r="AE43818" i="37"/>
  <c r="AF43818" i="37" s="1"/>
  <c r="AG43818" i="37" s="1"/>
  <c r="AE43817" i="37"/>
  <c r="AF43817" i="37" s="1"/>
  <c r="AG43817" i="37" s="1"/>
  <c r="AE43816" i="37"/>
  <c r="AF43816" i="37" s="1"/>
  <c r="AG43816" i="37" s="1"/>
  <c r="AE43815" i="37"/>
  <c r="AF43815" i="37" s="1"/>
  <c r="AG43815" i="37" s="1"/>
  <c r="AE43814" i="37"/>
  <c r="AF43814" i="37" s="1"/>
  <c r="AG43814" i="37" s="1"/>
  <c r="AE43813" i="37"/>
  <c r="AF43813" i="37" s="1"/>
  <c r="AG43813" i="37" s="1"/>
  <c r="AE43812" i="37"/>
  <c r="AF43812" i="37" s="1"/>
  <c r="AG43812" i="37" s="1"/>
  <c r="AE43811" i="37"/>
  <c r="AF43811" i="37" s="1"/>
  <c r="AG43811" i="37" s="1"/>
  <c r="AE43810" i="37"/>
  <c r="AF43810" i="37" s="1"/>
  <c r="AG43810" i="37" s="1"/>
  <c r="AE43809" i="37"/>
  <c r="AF43809" i="37" s="1"/>
  <c r="AG43809" i="37" s="1"/>
  <c r="AE43808" i="37"/>
  <c r="AF43808" i="37" s="1"/>
  <c r="AG43808" i="37" s="1"/>
  <c r="AE43807" i="37"/>
  <c r="AF43807" i="37" s="1"/>
  <c r="AG43807" i="37" s="1"/>
  <c r="AE43806" i="37"/>
  <c r="AF43806" i="37" s="1"/>
  <c r="AG43806" i="37" s="1"/>
  <c r="AE43805" i="37"/>
  <c r="AF43805" i="37" s="1"/>
  <c r="AG43805" i="37" s="1"/>
  <c r="AE43804" i="37"/>
  <c r="AF43804" i="37" s="1"/>
  <c r="AG43804" i="37" s="1"/>
  <c r="AE43803" i="37"/>
  <c r="AF43803" i="37" s="1"/>
  <c r="AG43803" i="37" s="1"/>
  <c r="AE43802" i="37"/>
  <c r="AF43802" i="37" s="1"/>
  <c r="AG43802" i="37" s="1"/>
  <c r="AE43801" i="37"/>
  <c r="AF43801" i="37" s="1"/>
  <c r="AG43801" i="37" s="1"/>
  <c r="AE43800" i="37"/>
  <c r="AF43800" i="37" s="1"/>
  <c r="AG43800" i="37" s="1"/>
  <c r="AE43799" i="37"/>
  <c r="AF43799" i="37" s="1"/>
  <c r="AG43799" i="37" s="1"/>
  <c r="AE43798" i="37"/>
  <c r="AF43798" i="37" s="1"/>
  <c r="AG43798" i="37" s="1"/>
  <c r="AE43797" i="37"/>
  <c r="AF43797" i="37" s="1"/>
  <c r="AG43797" i="37" s="1"/>
  <c r="AE43796" i="37"/>
  <c r="AF43796" i="37" s="1"/>
  <c r="AG43796" i="37" s="1"/>
  <c r="AE43795" i="37"/>
  <c r="AF43795" i="37" s="1"/>
  <c r="AG43795" i="37" s="1"/>
  <c r="AE43794" i="37"/>
  <c r="AF43794" i="37" s="1"/>
  <c r="AG43794" i="37" s="1"/>
  <c r="AE43793" i="37"/>
  <c r="AF43793" i="37" s="1"/>
  <c r="AG43793" i="37" s="1"/>
  <c r="AE43792" i="37"/>
  <c r="AF43792" i="37" s="1"/>
  <c r="AG43792" i="37" s="1"/>
  <c r="AE43791" i="37"/>
  <c r="AF43791" i="37" s="1"/>
  <c r="AG43791" i="37" s="1"/>
  <c r="AE43790" i="37"/>
  <c r="AF43790" i="37" s="1"/>
  <c r="AG43790" i="37" s="1"/>
  <c r="AE43789" i="37"/>
  <c r="AF43789" i="37" s="1"/>
  <c r="AG43789" i="37" s="1"/>
  <c r="AE43788" i="37"/>
  <c r="AF43788" i="37" s="1"/>
  <c r="AG43788" i="37" s="1"/>
  <c r="AE43787" i="37"/>
  <c r="AF43787" i="37" s="1"/>
  <c r="AG43787" i="37" s="1"/>
  <c r="AE43786" i="37"/>
  <c r="AF43786" i="37" s="1"/>
  <c r="AG43786" i="37" s="1"/>
  <c r="AE43785" i="37"/>
  <c r="AF43785" i="37" s="1"/>
  <c r="AG43785" i="37" s="1"/>
  <c r="AE43784" i="37"/>
  <c r="AF43784" i="37" s="1"/>
  <c r="AG43784" i="37" s="1"/>
  <c r="AE43783" i="37"/>
  <c r="AF43783" i="37" s="1"/>
  <c r="AG43783" i="37" s="1"/>
  <c r="AE43782" i="37"/>
  <c r="AF43782" i="37" s="1"/>
  <c r="AG43782" i="37" s="1"/>
  <c r="AE43781" i="37"/>
  <c r="AF43781" i="37" s="1"/>
  <c r="AG43781" i="37" s="1"/>
  <c r="AE43780" i="37"/>
  <c r="AF43780" i="37" s="1"/>
  <c r="AG43780" i="37" s="1"/>
  <c r="AE43779" i="37"/>
  <c r="AF43779" i="37" s="1"/>
  <c r="AG43779" i="37" s="1"/>
  <c r="AE43778" i="37"/>
  <c r="AF43778" i="37" s="1"/>
  <c r="AG43778" i="37" s="1"/>
  <c r="AE43777" i="37"/>
  <c r="AF43777" i="37" s="1"/>
  <c r="AG43777" i="37" s="1"/>
  <c r="AE43776" i="37"/>
  <c r="AF43776" i="37" s="1"/>
  <c r="AG43776" i="37" s="1"/>
  <c r="AE43775" i="37"/>
  <c r="AF43775" i="37" s="1"/>
  <c r="AG43775" i="37" s="1"/>
  <c r="AE43774" i="37"/>
  <c r="AF43774" i="37" s="1"/>
  <c r="AG43774" i="37" s="1"/>
  <c r="AE43773" i="37"/>
  <c r="AF43773" i="37" s="1"/>
  <c r="AG43773" i="37" s="1"/>
  <c r="AE43772" i="37"/>
  <c r="AF43772" i="37" s="1"/>
  <c r="AG43772" i="37" s="1"/>
  <c r="AE43771" i="37"/>
  <c r="AF43771" i="37" s="1"/>
  <c r="AG43771" i="37" s="1"/>
  <c r="AE43770" i="37"/>
  <c r="AF43770" i="37" s="1"/>
  <c r="AG43770" i="37" s="1"/>
  <c r="AE43769" i="37"/>
  <c r="AF43769" i="37" s="1"/>
  <c r="AG43769" i="37" s="1"/>
  <c r="AE43768" i="37"/>
  <c r="AF43768" i="37" s="1"/>
  <c r="AG43768" i="37" s="1"/>
  <c r="AE43767" i="37"/>
  <c r="AF43767" i="37" s="1"/>
  <c r="AG43767" i="37" s="1"/>
  <c r="AE43766" i="37"/>
  <c r="AF43766" i="37" s="1"/>
  <c r="AG43766" i="37" s="1"/>
  <c r="AE43765" i="37"/>
  <c r="AF43765" i="37" s="1"/>
  <c r="AG43765" i="37" s="1"/>
  <c r="AE43764" i="37"/>
  <c r="AF43764" i="37" s="1"/>
  <c r="AG43764" i="37" s="1"/>
  <c r="AE43763" i="37"/>
  <c r="AF43763" i="37" s="1"/>
  <c r="AG43763" i="37" s="1"/>
  <c r="AE43762" i="37"/>
  <c r="AF43762" i="37" s="1"/>
  <c r="AG43762" i="37" s="1"/>
  <c r="AE43761" i="37"/>
  <c r="AF43761" i="37" s="1"/>
  <c r="AG43761" i="37" s="1"/>
  <c r="AE43760" i="37"/>
  <c r="AF43760" i="37" s="1"/>
  <c r="AG43760" i="37" s="1"/>
  <c r="AE43759" i="37"/>
  <c r="AF43759" i="37" s="1"/>
  <c r="AG43759" i="37" s="1"/>
  <c r="AE43758" i="37"/>
  <c r="AF43758" i="37" s="1"/>
  <c r="AG43758" i="37" s="1"/>
  <c r="AE43757" i="37"/>
  <c r="AF43757" i="37" s="1"/>
  <c r="AG43757" i="37" s="1"/>
  <c r="AE43756" i="37"/>
  <c r="AF43756" i="37" s="1"/>
  <c r="AG43756" i="37" s="1"/>
  <c r="AE43755" i="37"/>
  <c r="AF43755" i="37" s="1"/>
  <c r="AG43755" i="37" s="1"/>
  <c r="AE43754" i="37"/>
  <c r="AF43754" i="37" s="1"/>
  <c r="AG43754" i="37" s="1"/>
  <c r="AE43753" i="37"/>
  <c r="AF43753" i="37" s="1"/>
  <c r="AG43753" i="37" s="1"/>
  <c r="AE43752" i="37"/>
  <c r="AF43752" i="37" s="1"/>
  <c r="AG43752" i="37" s="1"/>
  <c r="AE43751" i="37"/>
  <c r="AF43751" i="37" s="1"/>
  <c r="AG43751" i="37" s="1"/>
  <c r="AE43750" i="37"/>
  <c r="AF43750" i="37" s="1"/>
  <c r="AG43750" i="37" s="1"/>
  <c r="AE43749" i="37"/>
  <c r="AF43749" i="37" s="1"/>
  <c r="AG43749" i="37" s="1"/>
  <c r="AE43748" i="37"/>
  <c r="AF43748" i="37" s="1"/>
  <c r="AG43748" i="37" s="1"/>
  <c r="AE43747" i="37"/>
  <c r="AF43747" i="37" s="1"/>
  <c r="AG43747" i="37" s="1"/>
  <c r="AE43746" i="37"/>
  <c r="AF43746" i="37" s="1"/>
  <c r="AG43746" i="37" s="1"/>
  <c r="AE43745" i="37"/>
  <c r="AF43745" i="37" s="1"/>
  <c r="AG43745" i="37" s="1"/>
  <c r="AE43744" i="37"/>
  <c r="AF43744" i="37" s="1"/>
  <c r="AG43744" i="37" s="1"/>
  <c r="AE43743" i="37"/>
  <c r="AF43743" i="37" s="1"/>
  <c r="AG43743" i="37" s="1"/>
  <c r="AE43742" i="37"/>
  <c r="AF43742" i="37" s="1"/>
  <c r="AG43742" i="37" s="1"/>
  <c r="AE43741" i="37"/>
  <c r="AF43741" i="37" s="1"/>
  <c r="AG43741" i="37" s="1"/>
  <c r="AE43740" i="37"/>
  <c r="AF43740" i="37" s="1"/>
  <c r="AG43740" i="37" s="1"/>
  <c r="AE43739" i="37"/>
  <c r="AF43739" i="37" s="1"/>
  <c r="AG43739" i="37" s="1"/>
  <c r="AE43738" i="37"/>
  <c r="AF43738" i="37" s="1"/>
  <c r="AG43738" i="37" s="1"/>
  <c r="AE43737" i="37"/>
  <c r="AF43737" i="37" s="1"/>
  <c r="AG43737" i="37" s="1"/>
  <c r="AE43736" i="37"/>
  <c r="AF43736" i="37" s="1"/>
  <c r="AG43736" i="37" s="1"/>
  <c r="AE43735" i="37"/>
  <c r="AF43735" i="37" s="1"/>
  <c r="AG43735" i="37" s="1"/>
  <c r="AE43734" i="37"/>
  <c r="AF43734" i="37" s="1"/>
  <c r="AG43734" i="37" s="1"/>
  <c r="AE43733" i="37"/>
  <c r="AF43733" i="37" s="1"/>
  <c r="AG43733" i="37" s="1"/>
  <c r="AE43732" i="37"/>
  <c r="AF43732" i="37" s="1"/>
  <c r="AG43732" i="37" s="1"/>
  <c r="AE43731" i="37"/>
  <c r="AF43731" i="37" s="1"/>
  <c r="AG43731" i="37" s="1"/>
  <c r="AE43730" i="37"/>
  <c r="AF43730" i="37" s="1"/>
  <c r="AG43730" i="37" s="1"/>
  <c r="AE43729" i="37"/>
  <c r="AF43729" i="37" s="1"/>
  <c r="AG43729" i="37" s="1"/>
  <c r="AE43728" i="37"/>
  <c r="AF43728" i="37" s="1"/>
  <c r="AG43728" i="37" s="1"/>
  <c r="AE43727" i="37"/>
  <c r="AF43727" i="37" s="1"/>
  <c r="AG43727" i="37" s="1"/>
  <c r="AE43726" i="37"/>
  <c r="AF43726" i="37" s="1"/>
  <c r="AG43726" i="37" s="1"/>
  <c r="AE43725" i="37"/>
  <c r="AF43725" i="37" s="1"/>
  <c r="AG43725" i="37" s="1"/>
  <c r="AE43724" i="37"/>
  <c r="AF43724" i="37" s="1"/>
  <c r="AG43724" i="37" s="1"/>
  <c r="AE43723" i="37"/>
  <c r="AF43723" i="37" s="1"/>
  <c r="AG43723" i="37" s="1"/>
  <c r="AE43722" i="37"/>
  <c r="AF43722" i="37" s="1"/>
  <c r="AG43722" i="37" s="1"/>
  <c r="AE43721" i="37"/>
  <c r="AF43721" i="37" s="1"/>
  <c r="AG43721" i="37" s="1"/>
  <c r="AE43720" i="37"/>
  <c r="AF43720" i="37" s="1"/>
  <c r="AG43720" i="37" s="1"/>
  <c r="AE43719" i="37"/>
  <c r="AF43719" i="37" s="1"/>
  <c r="AG43719" i="37" s="1"/>
  <c r="AE43718" i="37"/>
  <c r="AF43718" i="37" s="1"/>
  <c r="AG43718" i="37" s="1"/>
  <c r="AE43717" i="37"/>
  <c r="AF43717" i="37" s="1"/>
  <c r="AG43717" i="37" s="1"/>
  <c r="AE43716" i="37"/>
  <c r="AF43716" i="37" s="1"/>
  <c r="AG43716" i="37" s="1"/>
  <c r="AE43715" i="37"/>
  <c r="AF43715" i="37" s="1"/>
  <c r="AG43715" i="37" s="1"/>
  <c r="AE43714" i="37"/>
  <c r="AF43714" i="37" s="1"/>
  <c r="AG43714" i="37" s="1"/>
  <c r="AE43713" i="37"/>
  <c r="AF43713" i="37" s="1"/>
  <c r="AG43713" i="37" s="1"/>
  <c r="AE43712" i="37"/>
  <c r="AF43712" i="37" s="1"/>
  <c r="AG43712" i="37" s="1"/>
  <c r="AE43711" i="37"/>
  <c r="AF43711" i="37" s="1"/>
  <c r="AG43711" i="37" s="1"/>
  <c r="AE43710" i="37"/>
  <c r="AF43710" i="37" s="1"/>
  <c r="AG43710" i="37" s="1"/>
  <c r="AE43709" i="37"/>
  <c r="AF43709" i="37" s="1"/>
  <c r="AG43709" i="37" s="1"/>
  <c r="AE43708" i="37"/>
  <c r="AF43708" i="37" s="1"/>
  <c r="AG43708" i="37" s="1"/>
  <c r="AE43707" i="37"/>
  <c r="AF43707" i="37" s="1"/>
  <c r="AG43707" i="37" s="1"/>
  <c r="AE43706" i="37"/>
  <c r="AF43706" i="37" s="1"/>
  <c r="AG43706" i="37" s="1"/>
  <c r="AE43705" i="37"/>
  <c r="AF43705" i="37" s="1"/>
  <c r="AG43705" i="37" s="1"/>
  <c r="AE43704" i="37"/>
  <c r="AF43704" i="37" s="1"/>
  <c r="AG43704" i="37" s="1"/>
  <c r="AE43703" i="37"/>
  <c r="AF43703" i="37" s="1"/>
  <c r="AG43703" i="37" s="1"/>
  <c r="AE43702" i="37"/>
  <c r="AF43702" i="37" s="1"/>
  <c r="AG43702" i="37" s="1"/>
  <c r="AE43701" i="37"/>
  <c r="AF43701" i="37" s="1"/>
  <c r="AG43701" i="37" s="1"/>
  <c r="AE43700" i="37"/>
  <c r="AF43700" i="37" s="1"/>
  <c r="AG43700" i="37" s="1"/>
  <c r="AE43699" i="37"/>
  <c r="AF43699" i="37" s="1"/>
  <c r="AG43699" i="37" s="1"/>
  <c r="AE43698" i="37"/>
  <c r="AF43698" i="37" s="1"/>
  <c r="AG43698" i="37" s="1"/>
  <c r="AE43697" i="37"/>
  <c r="AF43697" i="37" s="1"/>
  <c r="AG43697" i="37" s="1"/>
  <c r="AE43696" i="37"/>
  <c r="AF43696" i="37" s="1"/>
  <c r="AG43696" i="37" s="1"/>
  <c r="AE43695" i="37"/>
  <c r="AF43695" i="37" s="1"/>
  <c r="AG43695" i="37" s="1"/>
  <c r="AE43694" i="37"/>
  <c r="AF43694" i="37" s="1"/>
  <c r="AG43694" i="37" s="1"/>
  <c r="AE43693" i="37"/>
  <c r="AF43693" i="37" s="1"/>
  <c r="AG43693" i="37" s="1"/>
  <c r="AE43692" i="37"/>
  <c r="AF43692" i="37" s="1"/>
  <c r="AG43692" i="37" s="1"/>
  <c r="AE43691" i="37"/>
  <c r="AF43691" i="37" s="1"/>
  <c r="AG43691" i="37" s="1"/>
  <c r="AE43690" i="37"/>
  <c r="AF43690" i="37" s="1"/>
  <c r="AG43690" i="37" s="1"/>
  <c r="AE43689" i="37"/>
  <c r="AF43689" i="37" s="1"/>
  <c r="AG43689" i="37" s="1"/>
  <c r="AE43688" i="37"/>
  <c r="AF43688" i="37" s="1"/>
  <c r="AG43688" i="37" s="1"/>
  <c r="AE43687" i="37"/>
  <c r="AF43687" i="37" s="1"/>
  <c r="AG43687" i="37" s="1"/>
  <c r="AE43686" i="37"/>
  <c r="AF43686" i="37" s="1"/>
  <c r="AG43686" i="37" s="1"/>
  <c r="AE43685" i="37"/>
  <c r="AF43685" i="37" s="1"/>
  <c r="AG43685" i="37" s="1"/>
  <c r="AE43684" i="37"/>
  <c r="AF43684" i="37" s="1"/>
  <c r="AG43684" i="37" s="1"/>
  <c r="AE43683" i="37"/>
  <c r="AF43683" i="37" s="1"/>
  <c r="AG43683" i="37" s="1"/>
  <c r="AE43682" i="37"/>
  <c r="AF43682" i="37" s="1"/>
  <c r="AG43682" i="37" s="1"/>
  <c r="AE43681" i="37"/>
  <c r="AF43681" i="37" s="1"/>
  <c r="AG43681" i="37" s="1"/>
  <c r="AE43680" i="37"/>
  <c r="AF43680" i="37" s="1"/>
  <c r="AG43680" i="37" s="1"/>
  <c r="AE43679" i="37"/>
  <c r="AF43679" i="37" s="1"/>
  <c r="AG43679" i="37" s="1"/>
  <c r="AE43678" i="37"/>
  <c r="AF43678" i="37" s="1"/>
  <c r="AG43678" i="37" s="1"/>
  <c r="AE43677" i="37"/>
  <c r="AF43677" i="37" s="1"/>
  <c r="AG43677" i="37" s="1"/>
  <c r="AE43676" i="37"/>
  <c r="AF43676" i="37" s="1"/>
  <c r="AG43676" i="37" s="1"/>
  <c r="AE43675" i="37"/>
  <c r="AF43675" i="37" s="1"/>
  <c r="AG43675" i="37" s="1"/>
  <c r="AE43674" i="37"/>
  <c r="AF43674" i="37" s="1"/>
  <c r="AG43674" i="37" s="1"/>
  <c r="AE43673" i="37"/>
  <c r="AF43673" i="37" s="1"/>
  <c r="AG43673" i="37" s="1"/>
  <c r="AE43672" i="37"/>
  <c r="AF43672" i="37" s="1"/>
  <c r="AG43672" i="37" s="1"/>
  <c r="AE43671" i="37"/>
  <c r="AF43671" i="37" s="1"/>
  <c r="AG43671" i="37" s="1"/>
  <c r="AE43670" i="37"/>
  <c r="AF43670" i="37" s="1"/>
  <c r="AG43670" i="37" s="1"/>
  <c r="AE43669" i="37"/>
  <c r="AF43669" i="37" s="1"/>
  <c r="AG43669" i="37" s="1"/>
  <c r="AE43668" i="37"/>
  <c r="AF43668" i="37" s="1"/>
  <c r="AG43668" i="37" s="1"/>
  <c r="AE43667" i="37"/>
  <c r="AF43667" i="37" s="1"/>
  <c r="AG43667" i="37" s="1"/>
  <c r="AE43666" i="37"/>
  <c r="AF43666" i="37" s="1"/>
  <c r="AG43666" i="37" s="1"/>
  <c r="AE43665" i="37"/>
  <c r="AF43665" i="37" s="1"/>
  <c r="AG43665" i="37" s="1"/>
  <c r="AE43664" i="37"/>
  <c r="AF43664" i="37" s="1"/>
  <c r="AG43664" i="37" s="1"/>
  <c r="AE43663" i="37"/>
  <c r="AF43663" i="37" s="1"/>
  <c r="AG43663" i="37" s="1"/>
  <c r="AE43662" i="37"/>
  <c r="AF43662" i="37" s="1"/>
  <c r="AG43662" i="37" s="1"/>
  <c r="AE43661" i="37"/>
  <c r="AF43661" i="37" s="1"/>
  <c r="AG43661" i="37" s="1"/>
  <c r="AE43660" i="37"/>
  <c r="AF43660" i="37" s="1"/>
  <c r="AG43660" i="37" s="1"/>
  <c r="AE43659" i="37"/>
  <c r="AF43659" i="37" s="1"/>
  <c r="AG43659" i="37" s="1"/>
  <c r="AE43658" i="37"/>
  <c r="AF43658" i="37" s="1"/>
  <c r="AG43658" i="37" s="1"/>
  <c r="AE43657" i="37"/>
  <c r="AF43657" i="37" s="1"/>
  <c r="AG43657" i="37" s="1"/>
  <c r="AE43656" i="37"/>
  <c r="AF43656" i="37" s="1"/>
  <c r="AG43656" i="37" s="1"/>
  <c r="AE43655" i="37"/>
  <c r="AF43655" i="37" s="1"/>
  <c r="AG43655" i="37" s="1"/>
  <c r="AE43654" i="37"/>
  <c r="AF43654" i="37" s="1"/>
  <c r="AG43654" i="37" s="1"/>
  <c r="AE43653" i="37"/>
  <c r="AF43653" i="37" s="1"/>
  <c r="AG43653" i="37" s="1"/>
  <c r="AE43652" i="37"/>
  <c r="AF43652" i="37" s="1"/>
  <c r="AG43652" i="37" s="1"/>
  <c r="AE43651" i="37"/>
  <c r="AF43651" i="37" s="1"/>
  <c r="AG43651" i="37" s="1"/>
  <c r="AE43650" i="37"/>
  <c r="AF43650" i="37" s="1"/>
  <c r="AG43650" i="37" s="1"/>
  <c r="AE43649" i="37"/>
  <c r="AF43649" i="37" s="1"/>
  <c r="AG43649" i="37" s="1"/>
  <c r="AE43648" i="37"/>
  <c r="AF43648" i="37" s="1"/>
  <c r="AG43648" i="37" s="1"/>
  <c r="AE43647" i="37"/>
  <c r="AF43647" i="37" s="1"/>
  <c r="AG43647" i="37" s="1"/>
  <c r="AE43646" i="37"/>
  <c r="AF43646" i="37" s="1"/>
  <c r="AG43646" i="37" s="1"/>
  <c r="AE43645" i="37"/>
  <c r="AF43645" i="37" s="1"/>
  <c r="AG43645" i="37" s="1"/>
  <c r="AE43644" i="37"/>
  <c r="AF43644" i="37" s="1"/>
  <c r="AG43644" i="37" s="1"/>
  <c r="AE43643" i="37"/>
  <c r="AF43643" i="37" s="1"/>
  <c r="AG43643" i="37" s="1"/>
  <c r="AE43642" i="37"/>
  <c r="AF43642" i="37" s="1"/>
  <c r="AG43642" i="37" s="1"/>
  <c r="AE43641" i="37"/>
  <c r="AF43641" i="37" s="1"/>
  <c r="AG43641" i="37" s="1"/>
  <c r="AE43640" i="37"/>
  <c r="AF43640" i="37" s="1"/>
  <c r="AG43640" i="37" s="1"/>
  <c r="AE43639" i="37"/>
  <c r="AF43639" i="37" s="1"/>
  <c r="AG43639" i="37" s="1"/>
  <c r="AE43638" i="37"/>
  <c r="AF43638" i="37" s="1"/>
  <c r="AG43638" i="37" s="1"/>
  <c r="AE43637" i="37"/>
  <c r="AF43637" i="37" s="1"/>
  <c r="AG43637" i="37" s="1"/>
  <c r="AE43636" i="37"/>
  <c r="AF43636" i="37" s="1"/>
  <c r="AG43636" i="37" s="1"/>
  <c r="AE43635" i="37"/>
  <c r="AF43635" i="37" s="1"/>
  <c r="AG43635" i="37" s="1"/>
  <c r="AE43634" i="37"/>
  <c r="AF43634" i="37" s="1"/>
  <c r="AG43634" i="37" s="1"/>
  <c r="AE43633" i="37"/>
  <c r="AF43633" i="37" s="1"/>
  <c r="AG43633" i="37" s="1"/>
  <c r="AE43632" i="37"/>
  <c r="AF43632" i="37" s="1"/>
  <c r="AG43632" i="37" s="1"/>
  <c r="AE43631" i="37"/>
  <c r="AF43631" i="37" s="1"/>
  <c r="AG43631" i="37" s="1"/>
  <c r="AE43630" i="37"/>
  <c r="AF43630" i="37" s="1"/>
  <c r="AG43630" i="37" s="1"/>
  <c r="AE43629" i="37"/>
  <c r="AF43629" i="37" s="1"/>
  <c r="AG43629" i="37" s="1"/>
  <c r="AE43628" i="37"/>
  <c r="AF43628" i="37" s="1"/>
  <c r="AG43628" i="37" s="1"/>
  <c r="AE43627" i="37"/>
  <c r="AF43627" i="37" s="1"/>
  <c r="AG43627" i="37" s="1"/>
  <c r="AE43626" i="37"/>
  <c r="AF43626" i="37" s="1"/>
  <c r="AG43626" i="37" s="1"/>
  <c r="AE43625" i="37"/>
  <c r="AF43625" i="37" s="1"/>
  <c r="AG43625" i="37" s="1"/>
  <c r="AE43624" i="37"/>
  <c r="AF43624" i="37" s="1"/>
  <c r="AG43624" i="37" s="1"/>
  <c r="AE43623" i="37"/>
  <c r="AF43623" i="37" s="1"/>
  <c r="AG43623" i="37" s="1"/>
  <c r="AE43622" i="37"/>
  <c r="AF43622" i="37" s="1"/>
  <c r="AG43622" i="37" s="1"/>
  <c r="AE43621" i="37"/>
  <c r="AF43621" i="37" s="1"/>
  <c r="AG43621" i="37" s="1"/>
  <c r="AE43620" i="37"/>
  <c r="AF43620" i="37" s="1"/>
  <c r="AG43620" i="37" s="1"/>
  <c r="AE43619" i="37"/>
  <c r="AF43619" i="37" s="1"/>
  <c r="AG43619" i="37" s="1"/>
  <c r="AE43618" i="37"/>
  <c r="AF43618" i="37" s="1"/>
  <c r="AG43618" i="37" s="1"/>
  <c r="AE43617" i="37"/>
  <c r="AF43617" i="37" s="1"/>
  <c r="AG43617" i="37" s="1"/>
  <c r="AE43616" i="37"/>
  <c r="AF43616" i="37" s="1"/>
  <c r="AG43616" i="37" s="1"/>
  <c r="AE43615" i="37"/>
  <c r="AF43615" i="37" s="1"/>
  <c r="AG43615" i="37" s="1"/>
  <c r="AE43614" i="37"/>
  <c r="AF43614" i="37" s="1"/>
  <c r="AG43614" i="37" s="1"/>
  <c r="AE43613" i="37"/>
  <c r="AF43613" i="37" s="1"/>
  <c r="AG43613" i="37" s="1"/>
  <c r="AE43612" i="37"/>
  <c r="AF43612" i="37" s="1"/>
  <c r="AG43612" i="37" s="1"/>
  <c r="AE43611" i="37"/>
  <c r="AF43611" i="37" s="1"/>
  <c r="AG43611" i="37" s="1"/>
  <c r="AE43610" i="37"/>
  <c r="AF43610" i="37" s="1"/>
  <c r="AG43610" i="37" s="1"/>
  <c r="AE43609" i="37"/>
  <c r="AF43609" i="37" s="1"/>
  <c r="AG43609" i="37" s="1"/>
  <c r="AE43608" i="37"/>
  <c r="AF43608" i="37" s="1"/>
  <c r="AG43608" i="37" s="1"/>
  <c r="AE43607" i="37"/>
  <c r="AF43607" i="37" s="1"/>
  <c r="AG43607" i="37" s="1"/>
  <c r="AE43606" i="37"/>
  <c r="AF43606" i="37" s="1"/>
  <c r="AG43606" i="37" s="1"/>
  <c r="AE43605" i="37"/>
  <c r="AF43605" i="37" s="1"/>
  <c r="AG43605" i="37" s="1"/>
  <c r="AE43604" i="37"/>
  <c r="AF43604" i="37" s="1"/>
  <c r="AG43604" i="37" s="1"/>
  <c r="AE43603" i="37"/>
  <c r="AF43603" i="37" s="1"/>
  <c r="AG43603" i="37" s="1"/>
  <c r="AE43602" i="37"/>
  <c r="AF43602" i="37" s="1"/>
  <c r="AG43602" i="37" s="1"/>
  <c r="AE43601" i="37"/>
  <c r="AF43601" i="37" s="1"/>
  <c r="AG43601" i="37" s="1"/>
  <c r="AE43600" i="37"/>
  <c r="AF43600" i="37" s="1"/>
  <c r="AG43600" i="37" s="1"/>
  <c r="AE43599" i="37"/>
  <c r="AF43599" i="37" s="1"/>
  <c r="AG43599" i="37" s="1"/>
  <c r="AE43598" i="37"/>
  <c r="AF43598" i="37" s="1"/>
  <c r="AG43598" i="37" s="1"/>
  <c r="AE43597" i="37"/>
  <c r="AF43597" i="37" s="1"/>
  <c r="AG43597" i="37" s="1"/>
  <c r="AE43596" i="37"/>
  <c r="AF43596" i="37" s="1"/>
  <c r="AG43596" i="37" s="1"/>
  <c r="AE43595" i="37"/>
  <c r="AF43595" i="37" s="1"/>
  <c r="AG43595" i="37" s="1"/>
  <c r="AE43594" i="37"/>
  <c r="AF43594" i="37" s="1"/>
  <c r="AG43594" i="37" s="1"/>
  <c r="AE43593" i="37"/>
  <c r="AF43593" i="37" s="1"/>
  <c r="AG43593" i="37" s="1"/>
  <c r="AE43592" i="37"/>
  <c r="AF43592" i="37" s="1"/>
  <c r="AG43592" i="37" s="1"/>
  <c r="AE43591" i="37"/>
  <c r="AF43591" i="37" s="1"/>
  <c r="AG43591" i="37" s="1"/>
  <c r="AE43590" i="37"/>
  <c r="AF43590" i="37" s="1"/>
  <c r="AG43590" i="37" s="1"/>
  <c r="AE43589" i="37"/>
  <c r="AF43589" i="37" s="1"/>
  <c r="AG43589" i="37" s="1"/>
  <c r="AE43588" i="37"/>
  <c r="AF43588" i="37" s="1"/>
  <c r="AG43588" i="37" s="1"/>
  <c r="AE43587" i="37"/>
  <c r="AF43587" i="37" s="1"/>
  <c r="AG43587" i="37" s="1"/>
  <c r="AE43586" i="37"/>
  <c r="AF43586" i="37" s="1"/>
  <c r="AG43586" i="37" s="1"/>
  <c r="AE43585" i="37"/>
  <c r="AF43585" i="37" s="1"/>
  <c r="AG43585" i="37" s="1"/>
  <c r="AE43584" i="37"/>
  <c r="AF43584" i="37" s="1"/>
  <c r="AG43584" i="37" s="1"/>
  <c r="AE43583" i="37"/>
  <c r="AF43583" i="37" s="1"/>
  <c r="AG43583" i="37" s="1"/>
  <c r="AE43582" i="37"/>
  <c r="AF43582" i="37" s="1"/>
  <c r="AG43582" i="37" s="1"/>
  <c r="AE43581" i="37"/>
  <c r="AF43581" i="37" s="1"/>
  <c r="AG43581" i="37" s="1"/>
  <c r="AE43580" i="37"/>
  <c r="AF43580" i="37" s="1"/>
  <c r="AG43580" i="37" s="1"/>
  <c r="AE43579" i="37"/>
  <c r="AF43579" i="37" s="1"/>
  <c r="AG43579" i="37" s="1"/>
  <c r="AE43578" i="37"/>
  <c r="AF43578" i="37" s="1"/>
  <c r="AG43578" i="37" s="1"/>
  <c r="AE43577" i="37"/>
  <c r="AF43577" i="37" s="1"/>
  <c r="AG43577" i="37" s="1"/>
  <c r="AE43576" i="37"/>
  <c r="AF43576" i="37" s="1"/>
  <c r="AG43576" i="37" s="1"/>
  <c r="AE43575" i="37"/>
  <c r="AF43575" i="37" s="1"/>
  <c r="AG43575" i="37" s="1"/>
  <c r="AE43574" i="37"/>
  <c r="AF43574" i="37" s="1"/>
  <c r="AG43574" i="37" s="1"/>
  <c r="AE43573" i="37"/>
  <c r="AF43573" i="37" s="1"/>
  <c r="AG43573" i="37" s="1"/>
  <c r="AE43572" i="37"/>
  <c r="AF43572" i="37" s="1"/>
  <c r="AG43572" i="37" s="1"/>
  <c r="AE43571" i="37"/>
  <c r="AF43571" i="37" s="1"/>
  <c r="AG43571" i="37" s="1"/>
  <c r="AE43570" i="37"/>
  <c r="AF43570" i="37" s="1"/>
  <c r="AG43570" i="37" s="1"/>
  <c r="AE43569" i="37"/>
  <c r="AF43569" i="37" s="1"/>
  <c r="AG43569" i="37" s="1"/>
  <c r="AE43568" i="37"/>
  <c r="AF43568" i="37" s="1"/>
  <c r="AG43568" i="37" s="1"/>
  <c r="AE43567" i="37"/>
  <c r="AF43567" i="37" s="1"/>
  <c r="AG43567" i="37" s="1"/>
  <c r="AE43566" i="37"/>
  <c r="AF43566" i="37" s="1"/>
  <c r="AG43566" i="37" s="1"/>
  <c r="AE43565" i="37"/>
  <c r="AF43565" i="37" s="1"/>
  <c r="AG43565" i="37" s="1"/>
  <c r="AE43564" i="37"/>
  <c r="AF43564" i="37" s="1"/>
  <c r="AG43564" i="37" s="1"/>
  <c r="AE43563" i="37"/>
  <c r="AF43563" i="37" s="1"/>
  <c r="AG43563" i="37" s="1"/>
  <c r="AE43562" i="37"/>
  <c r="AF43562" i="37" s="1"/>
  <c r="AG43562" i="37" s="1"/>
  <c r="AE43561" i="37"/>
  <c r="AF43561" i="37" s="1"/>
  <c r="AG43561" i="37" s="1"/>
  <c r="AE43560" i="37"/>
  <c r="AF43560" i="37" s="1"/>
  <c r="AG43560" i="37" s="1"/>
  <c r="AE43559" i="37"/>
  <c r="AF43559" i="37" s="1"/>
  <c r="AG43559" i="37" s="1"/>
  <c r="AE43558" i="37"/>
  <c r="AF43558" i="37" s="1"/>
  <c r="AG43558" i="37" s="1"/>
  <c r="AE43557" i="37"/>
  <c r="AF43557" i="37" s="1"/>
  <c r="AG43557" i="37" s="1"/>
  <c r="AE43556" i="37"/>
  <c r="AF43556" i="37" s="1"/>
  <c r="AG43556" i="37" s="1"/>
  <c r="AE43555" i="37"/>
  <c r="AF43555" i="37" s="1"/>
  <c r="AG43555" i="37" s="1"/>
  <c r="AE43554" i="37"/>
  <c r="AF43554" i="37" s="1"/>
  <c r="AG43554" i="37" s="1"/>
  <c r="AE43553" i="37"/>
  <c r="AF43553" i="37" s="1"/>
  <c r="AG43553" i="37" s="1"/>
  <c r="AE43552" i="37"/>
  <c r="AF43552" i="37" s="1"/>
  <c r="AG43552" i="37" s="1"/>
  <c r="AE43551" i="37"/>
  <c r="AF43551" i="37" s="1"/>
  <c r="AG43551" i="37" s="1"/>
  <c r="AE43550" i="37"/>
  <c r="AF43550" i="37" s="1"/>
  <c r="AG43550" i="37" s="1"/>
  <c r="AE43549" i="37"/>
  <c r="AF43549" i="37" s="1"/>
  <c r="AG43549" i="37" s="1"/>
  <c r="AE43548" i="37"/>
  <c r="AF43548" i="37" s="1"/>
  <c r="AG43548" i="37" s="1"/>
  <c r="AE43547" i="37"/>
  <c r="AF43547" i="37" s="1"/>
  <c r="AG43547" i="37" s="1"/>
  <c r="AE43546" i="37"/>
  <c r="AF43546" i="37" s="1"/>
  <c r="AG43546" i="37" s="1"/>
  <c r="AE43545" i="37"/>
  <c r="AF43545" i="37" s="1"/>
  <c r="AG43545" i="37" s="1"/>
  <c r="AE43544" i="37"/>
  <c r="AF43544" i="37" s="1"/>
  <c r="AG43544" i="37" s="1"/>
  <c r="AE43543" i="37"/>
  <c r="AF43543" i="37" s="1"/>
  <c r="AG43543" i="37" s="1"/>
  <c r="AE43542" i="37"/>
  <c r="AF43542" i="37" s="1"/>
  <c r="AG43542" i="37" s="1"/>
  <c r="AE43541" i="37"/>
  <c r="AF43541" i="37" s="1"/>
  <c r="AG43541" i="37" s="1"/>
  <c r="AE43540" i="37"/>
  <c r="AF43540" i="37" s="1"/>
  <c r="AG43540" i="37" s="1"/>
  <c r="AE43539" i="37"/>
  <c r="AF43539" i="37" s="1"/>
  <c r="AG43539" i="37" s="1"/>
  <c r="AE43538" i="37"/>
  <c r="AF43538" i="37" s="1"/>
  <c r="AG43538" i="37" s="1"/>
  <c r="AE43537" i="37"/>
  <c r="AF43537" i="37" s="1"/>
  <c r="AG43537" i="37" s="1"/>
  <c r="AE43536" i="37"/>
  <c r="AF43536" i="37" s="1"/>
  <c r="AG43536" i="37" s="1"/>
  <c r="AE43535" i="37"/>
  <c r="AF43535" i="37" s="1"/>
  <c r="AG43535" i="37" s="1"/>
  <c r="AE43534" i="37"/>
  <c r="AF43534" i="37" s="1"/>
  <c r="AG43534" i="37" s="1"/>
  <c r="AE43533" i="37"/>
  <c r="AF43533" i="37" s="1"/>
  <c r="AG43533" i="37" s="1"/>
  <c r="AE43532" i="37"/>
  <c r="AF43532" i="37" s="1"/>
  <c r="AG43532" i="37" s="1"/>
  <c r="AE43531" i="37"/>
  <c r="AF43531" i="37" s="1"/>
  <c r="AG43531" i="37" s="1"/>
  <c r="AE43530" i="37"/>
  <c r="AF43530" i="37" s="1"/>
  <c r="AG43530" i="37" s="1"/>
  <c r="AE43529" i="37"/>
  <c r="AF43529" i="37" s="1"/>
  <c r="AG43529" i="37" s="1"/>
  <c r="AE43528" i="37"/>
  <c r="AF43528" i="37" s="1"/>
  <c r="AG43528" i="37" s="1"/>
  <c r="AE43527" i="37"/>
  <c r="AF43527" i="37" s="1"/>
  <c r="AG43527" i="37" s="1"/>
  <c r="AE43526" i="37"/>
  <c r="AF43526" i="37" s="1"/>
  <c r="AG43526" i="37" s="1"/>
  <c r="AE43525" i="37"/>
  <c r="AF43525" i="37" s="1"/>
  <c r="AG43525" i="37" s="1"/>
  <c r="AE43524" i="37"/>
  <c r="AF43524" i="37" s="1"/>
  <c r="AG43524" i="37" s="1"/>
  <c r="AE43523" i="37"/>
  <c r="AF43523" i="37" s="1"/>
  <c r="AG43523" i="37" s="1"/>
  <c r="AE43522" i="37"/>
  <c r="AF43522" i="37" s="1"/>
  <c r="AG43522" i="37" s="1"/>
  <c r="AE43521" i="37"/>
  <c r="AF43521" i="37" s="1"/>
  <c r="AG43521" i="37" s="1"/>
  <c r="AE43520" i="37"/>
  <c r="AF43520" i="37" s="1"/>
  <c r="AG43520" i="37" s="1"/>
  <c r="AE43519" i="37"/>
  <c r="AF43519" i="37" s="1"/>
  <c r="AG43519" i="37" s="1"/>
  <c r="AE43518" i="37"/>
  <c r="AF43518" i="37" s="1"/>
  <c r="AG43518" i="37" s="1"/>
  <c r="AE43517" i="37"/>
  <c r="AF43517" i="37" s="1"/>
  <c r="AG43517" i="37" s="1"/>
  <c r="AE43516" i="37"/>
  <c r="AF43516" i="37" s="1"/>
  <c r="AG43516" i="37" s="1"/>
  <c r="AE43515" i="37"/>
  <c r="AF43515" i="37" s="1"/>
  <c r="AG43515" i="37" s="1"/>
  <c r="AE43514" i="37"/>
  <c r="AF43514" i="37" s="1"/>
  <c r="AG43514" i="37" s="1"/>
  <c r="AE43513" i="37"/>
  <c r="AF43513" i="37" s="1"/>
  <c r="AG43513" i="37" s="1"/>
  <c r="AE43512" i="37"/>
  <c r="AF43512" i="37" s="1"/>
  <c r="AG43512" i="37" s="1"/>
  <c r="AE43511" i="37"/>
  <c r="AF43511" i="37" s="1"/>
  <c r="AG43511" i="37" s="1"/>
  <c r="AE43510" i="37"/>
  <c r="AF43510" i="37" s="1"/>
  <c r="AG43510" i="37" s="1"/>
  <c r="AE43509" i="37"/>
  <c r="AF43509" i="37" s="1"/>
  <c r="AG43509" i="37" s="1"/>
  <c r="AE43508" i="37"/>
  <c r="AF43508" i="37" s="1"/>
  <c r="AG43508" i="37" s="1"/>
  <c r="AE43507" i="37"/>
  <c r="AF43507" i="37" s="1"/>
  <c r="AG43507" i="37" s="1"/>
  <c r="AE43506" i="37"/>
  <c r="AF43506" i="37" s="1"/>
  <c r="AG43506" i="37" s="1"/>
  <c r="AE43505" i="37"/>
  <c r="AF43505" i="37" s="1"/>
  <c r="AG43505" i="37" s="1"/>
  <c r="AE43504" i="37"/>
  <c r="AF43504" i="37" s="1"/>
  <c r="AG43504" i="37" s="1"/>
  <c r="AE43503" i="37"/>
  <c r="AF43503" i="37" s="1"/>
  <c r="AG43503" i="37" s="1"/>
  <c r="AE43502" i="37"/>
  <c r="AF43502" i="37" s="1"/>
  <c r="AG43502" i="37" s="1"/>
  <c r="AE43501" i="37"/>
  <c r="AF43501" i="37" s="1"/>
  <c r="AG43501" i="37" s="1"/>
  <c r="AE43500" i="37"/>
  <c r="AF43500" i="37" s="1"/>
  <c r="AG43500" i="37" s="1"/>
  <c r="AE43499" i="37"/>
  <c r="AF43499" i="37" s="1"/>
  <c r="AG43499" i="37" s="1"/>
  <c r="AE43498" i="37"/>
  <c r="AF43498" i="37" s="1"/>
  <c r="AG43498" i="37" s="1"/>
  <c r="AE43497" i="37"/>
  <c r="AF43497" i="37" s="1"/>
  <c r="AG43497" i="37" s="1"/>
  <c r="AE43496" i="37"/>
  <c r="AF43496" i="37" s="1"/>
  <c r="AG43496" i="37" s="1"/>
  <c r="AE43495" i="37"/>
  <c r="AF43495" i="37" s="1"/>
  <c r="AG43495" i="37" s="1"/>
  <c r="AE43494" i="37"/>
  <c r="AF43494" i="37" s="1"/>
  <c r="AG43494" i="37" s="1"/>
  <c r="AE43493" i="37"/>
  <c r="AF43493" i="37" s="1"/>
  <c r="AG43493" i="37" s="1"/>
  <c r="AE43492" i="37"/>
  <c r="AF43492" i="37" s="1"/>
  <c r="AG43492" i="37" s="1"/>
  <c r="AE43491" i="37"/>
  <c r="AF43491" i="37" s="1"/>
  <c r="AG43491" i="37" s="1"/>
  <c r="AE43490" i="37"/>
  <c r="AF43490" i="37" s="1"/>
  <c r="AG43490" i="37" s="1"/>
  <c r="AE43489" i="37"/>
  <c r="AF43489" i="37" s="1"/>
  <c r="AG43489" i="37" s="1"/>
  <c r="AE43488" i="37"/>
  <c r="AF43488" i="37" s="1"/>
  <c r="AG43488" i="37" s="1"/>
  <c r="AE43487" i="37"/>
  <c r="AF43487" i="37" s="1"/>
  <c r="AG43487" i="37" s="1"/>
  <c r="AE43486" i="37"/>
  <c r="AF43486" i="37" s="1"/>
  <c r="AG43486" i="37" s="1"/>
  <c r="AE43485" i="37"/>
  <c r="AF43485" i="37" s="1"/>
  <c r="AG43485" i="37" s="1"/>
  <c r="AE43484" i="37"/>
  <c r="AF43484" i="37" s="1"/>
  <c r="AG43484" i="37" s="1"/>
  <c r="AE43483" i="37"/>
  <c r="AF43483" i="37" s="1"/>
  <c r="AG43483" i="37" s="1"/>
  <c r="AE43482" i="37"/>
  <c r="AF43482" i="37" s="1"/>
  <c r="AG43482" i="37" s="1"/>
  <c r="AE43481" i="37"/>
  <c r="AF43481" i="37" s="1"/>
  <c r="AG43481" i="37" s="1"/>
  <c r="AE43480" i="37"/>
  <c r="AF43480" i="37" s="1"/>
  <c r="AG43480" i="37" s="1"/>
  <c r="AE43479" i="37"/>
  <c r="AF43479" i="37" s="1"/>
  <c r="AG43479" i="37" s="1"/>
  <c r="AE43478" i="37"/>
  <c r="AF43478" i="37" s="1"/>
  <c r="AG43478" i="37" s="1"/>
  <c r="AE43477" i="37"/>
  <c r="AF43477" i="37" s="1"/>
  <c r="AG43477" i="37" s="1"/>
  <c r="AE43476" i="37"/>
  <c r="AF43476" i="37" s="1"/>
  <c r="AG43476" i="37" s="1"/>
  <c r="AE43475" i="37"/>
  <c r="AF43475" i="37" s="1"/>
  <c r="AG43475" i="37" s="1"/>
  <c r="AE43474" i="37"/>
  <c r="AF43474" i="37" s="1"/>
  <c r="AG43474" i="37" s="1"/>
  <c r="AE43473" i="37"/>
  <c r="AF43473" i="37" s="1"/>
  <c r="AG43473" i="37" s="1"/>
  <c r="AE43472" i="37"/>
  <c r="AF43472" i="37" s="1"/>
  <c r="AG43472" i="37" s="1"/>
  <c r="AE43471" i="37"/>
  <c r="AF43471" i="37" s="1"/>
  <c r="AG43471" i="37" s="1"/>
  <c r="AE43470" i="37"/>
  <c r="AF43470" i="37" s="1"/>
  <c r="AG43470" i="37" s="1"/>
  <c r="AE43469" i="37"/>
  <c r="AF43469" i="37" s="1"/>
  <c r="AG43469" i="37" s="1"/>
  <c r="AE43468" i="37"/>
  <c r="AF43468" i="37" s="1"/>
  <c r="AG43468" i="37" s="1"/>
  <c r="AE43467" i="37"/>
  <c r="AF43467" i="37" s="1"/>
  <c r="AG43467" i="37" s="1"/>
  <c r="AE43466" i="37"/>
  <c r="AF43466" i="37" s="1"/>
  <c r="AG43466" i="37" s="1"/>
  <c r="AE43465" i="37"/>
  <c r="AF43465" i="37" s="1"/>
  <c r="AG43465" i="37" s="1"/>
  <c r="AE43464" i="37"/>
  <c r="AF43464" i="37" s="1"/>
  <c r="AG43464" i="37" s="1"/>
  <c r="AE43463" i="37"/>
  <c r="AF43463" i="37" s="1"/>
  <c r="AG43463" i="37" s="1"/>
  <c r="AE43462" i="37"/>
  <c r="AF43462" i="37" s="1"/>
  <c r="AG43462" i="37" s="1"/>
  <c r="AE43461" i="37"/>
  <c r="AF43461" i="37" s="1"/>
  <c r="AG43461" i="37" s="1"/>
  <c r="AE43460" i="37"/>
  <c r="AF43460" i="37" s="1"/>
  <c r="AG43460" i="37" s="1"/>
  <c r="AE43459" i="37"/>
  <c r="AF43459" i="37" s="1"/>
  <c r="AG43459" i="37" s="1"/>
  <c r="AE43458" i="37"/>
  <c r="AF43458" i="37" s="1"/>
  <c r="AG43458" i="37" s="1"/>
  <c r="AE43457" i="37"/>
  <c r="AF43457" i="37" s="1"/>
  <c r="AG43457" i="37" s="1"/>
  <c r="AE43456" i="37"/>
  <c r="AF43456" i="37" s="1"/>
  <c r="AG43456" i="37" s="1"/>
  <c r="AE43455" i="37"/>
  <c r="AF43455" i="37" s="1"/>
  <c r="AG43455" i="37" s="1"/>
  <c r="AE43454" i="37"/>
  <c r="AF43454" i="37" s="1"/>
  <c r="AG43454" i="37" s="1"/>
  <c r="AE43453" i="37"/>
  <c r="AF43453" i="37" s="1"/>
  <c r="AG43453" i="37" s="1"/>
  <c r="AE43452" i="37"/>
  <c r="AF43452" i="37" s="1"/>
  <c r="AG43452" i="37" s="1"/>
  <c r="AE43451" i="37"/>
  <c r="AF43451" i="37" s="1"/>
  <c r="AG43451" i="37" s="1"/>
  <c r="AE43450" i="37"/>
  <c r="AF43450" i="37" s="1"/>
  <c r="AG43450" i="37" s="1"/>
  <c r="AE43449" i="37"/>
  <c r="AF43449" i="37" s="1"/>
  <c r="AG43449" i="37" s="1"/>
  <c r="AE43448" i="37"/>
  <c r="AF43448" i="37" s="1"/>
  <c r="AG43448" i="37" s="1"/>
  <c r="AE43447" i="37"/>
  <c r="AF43447" i="37" s="1"/>
  <c r="AG43447" i="37" s="1"/>
  <c r="AE43446" i="37"/>
  <c r="AF43446" i="37" s="1"/>
  <c r="AG43446" i="37" s="1"/>
  <c r="AE43445" i="37"/>
  <c r="AF43445" i="37" s="1"/>
  <c r="AG43445" i="37" s="1"/>
  <c r="AE43444" i="37"/>
  <c r="AF43444" i="37" s="1"/>
  <c r="AG43444" i="37" s="1"/>
  <c r="AE43443" i="37"/>
  <c r="AF43443" i="37" s="1"/>
  <c r="AG43443" i="37" s="1"/>
  <c r="AE43442" i="37"/>
  <c r="AF43442" i="37" s="1"/>
  <c r="AG43442" i="37" s="1"/>
  <c r="AE43441" i="37"/>
  <c r="AF43441" i="37" s="1"/>
  <c r="AG43441" i="37" s="1"/>
  <c r="AE43440" i="37"/>
  <c r="AF43440" i="37" s="1"/>
  <c r="AG43440" i="37" s="1"/>
  <c r="AE43439" i="37"/>
  <c r="AF43439" i="37" s="1"/>
  <c r="AG43439" i="37" s="1"/>
  <c r="AE43438" i="37"/>
  <c r="AF43438" i="37" s="1"/>
  <c r="AG43438" i="37" s="1"/>
  <c r="AE43437" i="37"/>
  <c r="AF43437" i="37" s="1"/>
  <c r="AG43437" i="37" s="1"/>
  <c r="AE43436" i="37"/>
  <c r="AF43436" i="37" s="1"/>
  <c r="AG43436" i="37" s="1"/>
  <c r="AE43435" i="37"/>
  <c r="AF43435" i="37" s="1"/>
  <c r="AG43435" i="37" s="1"/>
  <c r="AE43434" i="37"/>
  <c r="AF43434" i="37" s="1"/>
  <c r="AG43434" i="37" s="1"/>
  <c r="AE43433" i="37"/>
  <c r="AF43433" i="37" s="1"/>
  <c r="AG43433" i="37" s="1"/>
  <c r="AE43432" i="37"/>
  <c r="AF43432" i="37" s="1"/>
  <c r="AG43432" i="37" s="1"/>
  <c r="AE43431" i="37"/>
  <c r="AF43431" i="37" s="1"/>
  <c r="AG43431" i="37" s="1"/>
  <c r="AE43430" i="37"/>
  <c r="AF43430" i="37" s="1"/>
  <c r="AG43430" i="37" s="1"/>
  <c r="AE43429" i="37"/>
  <c r="AF43429" i="37" s="1"/>
  <c r="AG43429" i="37" s="1"/>
  <c r="AE43428" i="37"/>
  <c r="AF43428" i="37" s="1"/>
  <c r="AG43428" i="37" s="1"/>
  <c r="AE43427" i="37"/>
  <c r="AF43427" i="37" s="1"/>
  <c r="AG43427" i="37" s="1"/>
  <c r="AE43426" i="37"/>
  <c r="AF43426" i="37" s="1"/>
  <c r="AG43426" i="37" s="1"/>
  <c r="AE43425" i="37"/>
  <c r="AF43425" i="37" s="1"/>
  <c r="AG43425" i="37" s="1"/>
  <c r="AE43424" i="37"/>
  <c r="AF43424" i="37" s="1"/>
  <c r="AG43424" i="37" s="1"/>
  <c r="AE43423" i="37"/>
  <c r="AF43423" i="37" s="1"/>
  <c r="AG43423" i="37" s="1"/>
  <c r="AE43422" i="37"/>
  <c r="AF43422" i="37" s="1"/>
  <c r="AG43422" i="37" s="1"/>
  <c r="AE43421" i="37"/>
  <c r="AF43421" i="37" s="1"/>
  <c r="AG43421" i="37" s="1"/>
  <c r="AE43420" i="37"/>
  <c r="AF43420" i="37" s="1"/>
  <c r="AG43420" i="37" s="1"/>
  <c r="AE43419" i="37"/>
  <c r="AF43419" i="37" s="1"/>
  <c r="AG43419" i="37" s="1"/>
  <c r="AE43418" i="37"/>
  <c r="AF43418" i="37" s="1"/>
  <c r="AG43418" i="37" s="1"/>
  <c r="AE43417" i="37"/>
  <c r="AF43417" i="37" s="1"/>
  <c r="AG43417" i="37" s="1"/>
  <c r="AE43416" i="37"/>
  <c r="AF43416" i="37" s="1"/>
  <c r="AG43416" i="37" s="1"/>
  <c r="AE43415" i="37"/>
  <c r="AF43415" i="37" s="1"/>
  <c r="AG43415" i="37" s="1"/>
  <c r="AE43414" i="37"/>
  <c r="AF43414" i="37" s="1"/>
  <c r="AG43414" i="37" s="1"/>
  <c r="AE43413" i="37"/>
  <c r="AF43413" i="37" s="1"/>
  <c r="AG43413" i="37" s="1"/>
  <c r="AE43412" i="37"/>
  <c r="AF43412" i="37" s="1"/>
  <c r="AG43412" i="37" s="1"/>
  <c r="AE43411" i="37"/>
  <c r="AF43411" i="37" s="1"/>
  <c r="AG43411" i="37" s="1"/>
  <c r="AE43410" i="37"/>
  <c r="AF43410" i="37" s="1"/>
  <c r="AG43410" i="37" s="1"/>
  <c r="AE43409" i="37"/>
  <c r="AF43409" i="37" s="1"/>
  <c r="AG43409" i="37" s="1"/>
  <c r="AE43408" i="37"/>
  <c r="AF43408" i="37" s="1"/>
  <c r="AG43408" i="37" s="1"/>
  <c r="AE43407" i="37"/>
  <c r="AF43407" i="37" s="1"/>
  <c r="AG43407" i="37" s="1"/>
  <c r="AE43406" i="37"/>
  <c r="AF43406" i="37" s="1"/>
  <c r="AG43406" i="37" s="1"/>
  <c r="AE43405" i="37"/>
  <c r="AF43405" i="37" s="1"/>
  <c r="AG43405" i="37" s="1"/>
  <c r="AE43404" i="37"/>
  <c r="AF43404" i="37" s="1"/>
  <c r="AG43404" i="37" s="1"/>
  <c r="AE43403" i="37"/>
  <c r="AF43403" i="37" s="1"/>
  <c r="AG43403" i="37" s="1"/>
  <c r="AE43402" i="37"/>
  <c r="AF43402" i="37" s="1"/>
  <c r="AG43402" i="37" s="1"/>
  <c r="AE43401" i="37"/>
  <c r="AF43401" i="37" s="1"/>
  <c r="AG43401" i="37" s="1"/>
  <c r="AE43400" i="37"/>
  <c r="AF43400" i="37" s="1"/>
  <c r="AG43400" i="37" s="1"/>
  <c r="AE43399" i="37"/>
  <c r="AF43399" i="37" s="1"/>
  <c r="AG43399" i="37" s="1"/>
  <c r="AE43398" i="37"/>
  <c r="AF43398" i="37" s="1"/>
  <c r="AG43398" i="37" s="1"/>
  <c r="AE43397" i="37"/>
  <c r="AF43397" i="37" s="1"/>
  <c r="AG43397" i="37" s="1"/>
  <c r="AE43396" i="37"/>
  <c r="AF43396" i="37" s="1"/>
  <c r="AG43396" i="37" s="1"/>
  <c r="AE43395" i="37"/>
  <c r="AF43395" i="37" s="1"/>
  <c r="AG43395" i="37" s="1"/>
  <c r="AE43394" i="37"/>
  <c r="AF43394" i="37" s="1"/>
  <c r="AG43394" i="37" s="1"/>
  <c r="AE43393" i="37"/>
  <c r="AF43393" i="37" s="1"/>
  <c r="AG43393" i="37" s="1"/>
  <c r="AE43392" i="37"/>
  <c r="AF43392" i="37" s="1"/>
  <c r="AG43392" i="37" s="1"/>
  <c r="AE43391" i="37"/>
  <c r="AF43391" i="37" s="1"/>
  <c r="AG43391" i="37" s="1"/>
  <c r="AE43390" i="37"/>
  <c r="AF43390" i="37" s="1"/>
  <c r="AG43390" i="37" s="1"/>
  <c r="AE43389" i="37"/>
  <c r="AF43389" i="37" s="1"/>
  <c r="AG43389" i="37" s="1"/>
  <c r="AE43388" i="37"/>
  <c r="AF43388" i="37" s="1"/>
  <c r="AG43388" i="37" s="1"/>
  <c r="AE43387" i="37"/>
  <c r="AF43387" i="37" s="1"/>
  <c r="AG43387" i="37" s="1"/>
  <c r="AE43386" i="37"/>
  <c r="AF43386" i="37" s="1"/>
  <c r="AG43386" i="37" s="1"/>
  <c r="AE43385" i="37"/>
  <c r="AF43385" i="37" s="1"/>
  <c r="AG43385" i="37" s="1"/>
  <c r="AE43384" i="37"/>
  <c r="AF43384" i="37" s="1"/>
  <c r="AG43384" i="37" s="1"/>
  <c r="AE43383" i="37"/>
  <c r="AF43383" i="37" s="1"/>
  <c r="AG43383" i="37" s="1"/>
  <c r="AE43382" i="37"/>
  <c r="AF43382" i="37" s="1"/>
  <c r="AG43382" i="37" s="1"/>
  <c r="AE43381" i="37"/>
  <c r="AF43381" i="37" s="1"/>
  <c r="AG43381" i="37" s="1"/>
  <c r="AE43380" i="37"/>
  <c r="AF43380" i="37" s="1"/>
  <c r="AG43380" i="37" s="1"/>
  <c r="AE43379" i="37"/>
  <c r="AF43379" i="37" s="1"/>
  <c r="AG43379" i="37" s="1"/>
  <c r="AE43378" i="37"/>
  <c r="AF43378" i="37" s="1"/>
  <c r="AG43378" i="37" s="1"/>
  <c r="AE43377" i="37"/>
  <c r="AF43377" i="37" s="1"/>
  <c r="AG43377" i="37" s="1"/>
  <c r="AE43376" i="37"/>
  <c r="AF43376" i="37" s="1"/>
  <c r="AG43376" i="37" s="1"/>
  <c r="AE43375" i="37"/>
  <c r="AF43375" i="37" s="1"/>
  <c r="AG43375" i="37" s="1"/>
  <c r="AE43374" i="37"/>
  <c r="AF43374" i="37" s="1"/>
  <c r="AG43374" i="37" s="1"/>
  <c r="AE43373" i="37"/>
  <c r="AF43373" i="37" s="1"/>
  <c r="AG43373" i="37" s="1"/>
  <c r="AE43372" i="37"/>
  <c r="AF43372" i="37" s="1"/>
  <c r="AG43372" i="37" s="1"/>
  <c r="AE43371" i="37"/>
  <c r="AF43371" i="37" s="1"/>
  <c r="AG43371" i="37" s="1"/>
  <c r="AE43370" i="37"/>
  <c r="AF43370" i="37" s="1"/>
  <c r="AG43370" i="37" s="1"/>
  <c r="AE43369" i="37"/>
  <c r="AF43369" i="37" s="1"/>
  <c r="AG43369" i="37" s="1"/>
  <c r="AE43368" i="37"/>
  <c r="AF43368" i="37" s="1"/>
  <c r="AG43368" i="37" s="1"/>
  <c r="AE43367" i="37"/>
  <c r="AF43367" i="37" s="1"/>
  <c r="AG43367" i="37" s="1"/>
  <c r="AE43366" i="37"/>
  <c r="AF43366" i="37" s="1"/>
  <c r="AG43366" i="37" s="1"/>
  <c r="AE43365" i="37"/>
  <c r="AF43365" i="37" s="1"/>
  <c r="AG43365" i="37" s="1"/>
  <c r="AE43364" i="37"/>
  <c r="AF43364" i="37" s="1"/>
  <c r="AG43364" i="37" s="1"/>
  <c r="AE43363" i="37"/>
  <c r="AF43363" i="37" s="1"/>
  <c r="AG43363" i="37" s="1"/>
  <c r="AE43362" i="37"/>
  <c r="AF43362" i="37" s="1"/>
  <c r="AG43362" i="37" s="1"/>
  <c r="AE43361" i="37"/>
  <c r="AF43361" i="37" s="1"/>
  <c r="AG43361" i="37" s="1"/>
  <c r="AE43360" i="37"/>
  <c r="AF43360" i="37" s="1"/>
  <c r="AG43360" i="37" s="1"/>
  <c r="AE43359" i="37"/>
  <c r="AF43359" i="37" s="1"/>
  <c r="AG43359" i="37" s="1"/>
  <c r="AE43358" i="37"/>
  <c r="AF43358" i="37" s="1"/>
  <c r="AG43358" i="37" s="1"/>
  <c r="AE43357" i="37"/>
  <c r="AF43357" i="37" s="1"/>
  <c r="AG43357" i="37" s="1"/>
  <c r="AE43356" i="37"/>
  <c r="AF43356" i="37" s="1"/>
  <c r="AG43356" i="37" s="1"/>
  <c r="AE43355" i="37"/>
  <c r="AF43355" i="37" s="1"/>
  <c r="AG43355" i="37" s="1"/>
  <c r="AE43354" i="37"/>
  <c r="AF43354" i="37" s="1"/>
  <c r="AG43354" i="37" s="1"/>
  <c r="AE43353" i="37"/>
  <c r="AF43353" i="37" s="1"/>
  <c r="AG43353" i="37" s="1"/>
  <c r="AE43352" i="37"/>
  <c r="AF43352" i="37" s="1"/>
  <c r="AG43352" i="37" s="1"/>
  <c r="AE43351" i="37"/>
  <c r="AF43351" i="37" s="1"/>
  <c r="AG43351" i="37" s="1"/>
  <c r="AE43350" i="37"/>
  <c r="AF43350" i="37" s="1"/>
  <c r="AG43350" i="37" s="1"/>
  <c r="AE43349" i="37"/>
  <c r="AF43349" i="37" s="1"/>
  <c r="AG43349" i="37" s="1"/>
  <c r="AE43348" i="37"/>
  <c r="AF43348" i="37" s="1"/>
  <c r="AG43348" i="37" s="1"/>
  <c r="AE43347" i="37"/>
  <c r="AF43347" i="37" s="1"/>
  <c r="AG43347" i="37" s="1"/>
  <c r="AE43346" i="37"/>
  <c r="AF43346" i="37" s="1"/>
  <c r="AG43346" i="37" s="1"/>
  <c r="AE43345" i="37"/>
  <c r="AF43345" i="37" s="1"/>
  <c r="AG43345" i="37" s="1"/>
  <c r="AE43344" i="37"/>
  <c r="AF43344" i="37" s="1"/>
  <c r="AG43344" i="37" s="1"/>
  <c r="AE43343" i="37"/>
  <c r="AF43343" i="37" s="1"/>
  <c r="AG43343" i="37" s="1"/>
  <c r="AE43342" i="37"/>
  <c r="AF43342" i="37" s="1"/>
  <c r="AG43342" i="37" s="1"/>
  <c r="AE43341" i="37"/>
  <c r="AF43341" i="37" s="1"/>
  <c r="AG43341" i="37" s="1"/>
  <c r="AE43340" i="37"/>
  <c r="AF43340" i="37" s="1"/>
  <c r="AG43340" i="37" s="1"/>
  <c r="AE43339" i="37"/>
  <c r="AF43339" i="37" s="1"/>
  <c r="AG43339" i="37" s="1"/>
  <c r="AE43338" i="37"/>
  <c r="AF43338" i="37" s="1"/>
  <c r="AG43338" i="37" s="1"/>
  <c r="AE43337" i="37"/>
  <c r="AF43337" i="37" s="1"/>
  <c r="AG43337" i="37" s="1"/>
  <c r="AE43336" i="37"/>
  <c r="AF43336" i="37" s="1"/>
  <c r="AG43336" i="37" s="1"/>
  <c r="AE43335" i="37"/>
  <c r="AF43335" i="37" s="1"/>
  <c r="AG43335" i="37" s="1"/>
  <c r="AE43334" i="37"/>
  <c r="AF43334" i="37" s="1"/>
  <c r="AG43334" i="37" s="1"/>
  <c r="AE43333" i="37"/>
  <c r="AF43333" i="37" s="1"/>
  <c r="AG43333" i="37" s="1"/>
  <c r="AE43332" i="37"/>
  <c r="AF43332" i="37" s="1"/>
  <c r="AG43332" i="37" s="1"/>
  <c r="AE43331" i="37"/>
  <c r="AF43331" i="37" s="1"/>
  <c r="AG43331" i="37" s="1"/>
  <c r="AE43330" i="37"/>
  <c r="AF43330" i="37" s="1"/>
  <c r="AG43330" i="37" s="1"/>
  <c r="AE43329" i="37"/>
  <c r="AF43329" i="37" s="1"/>
  <c r="AG43329" i="37" s="1"/>
  <c r="AE43328" i="37"/>
  <c r="AF43328" i="37" s="1"/>
  <c r="AG43328" i="37" s="1"/>
  <c r="AE43327" i="37"/>
  <c r="AF43327" i="37" s="1"/>
  <c r="AG43327" i="37" s="1"/>
  <c r="AE43326" i="37"/>
  <c r="AF43326" i="37" s="1"/>
  <c r="AG43326" i="37" s="1"/>
  <c r="AE43325" i="37"/>
  <c r="AF43325" i="37" s="1"/>
  <c r="AG43325" i="37" s="1"/>
  <c r="AE43324" i="37"/>
  <c r="AF43324" i="37" s="1"/>
  <c r="AG43324" i="37" s="1"/>
  <c r="AE43323" i="37"/>
  <c r="AF43323" i="37" s="1"/>
  <c r="AG43323" i="37" s="1"/>
  <c r="AE43322" i="37"/>
  <c r="AF43322" i="37" s="1"/>
  <c r="AG43322" i="37" s="1"/>
  <c r="AE43321" i="37"/>
  <c r="AF43321" i="37" s="1"/>
  <c r="AG43321" i="37" s="1"/>
  <c r="AE43320" i="37"/>
  <c r="AF43320" i="37" s="1"/>
  <c r="AG43320" i="37" s="1"/>
  <c r="AE43319" i="37"/>
  <c r="AF43319" i="37" s="1"/>
  <c r="AG43319" i="37" s="1"/>
  <c r="AE43318" i="37"/>
  <c r="AF43318" i="37" s="1"/>
  <c r="AG43318" i="37" s="1"/>
  <c r="AE43317" i="37"/>
  <c r="AF43317" i="37" s="1"/>
  <c r="AG43317" i="37" s="1"/>
  <c r="AE43316" i="37"/>
  <c r="AF43316" i="37" s="1"/>
  <c r="AG43316" i="37" s="1"/>
  <c r="AE43315" i="37"/>
  <c r="AF43315" i="37" s="1"/>
  <c r="AG43315" i="37" s="1"/>
  <c r="AE43314" i="37"/>
  <c r="AF43314" i="37" s="1"/>
  <c r="AG43314" i="37" s="1"/>
  <c r="AE43313" i="37"/>
  <c r="AF43313" i="37" s="1"/>
  <c r="AG43313" i="37" s="1"/>
  <c r="AE43312" i="37"/>
  <c r="AF43312" i="37" s="1"/>
  <c r="AG43312" i="37" s="1"/>
  <c r="AE43311" i="37"/>
  <c r="AF43311" i="37" s="1"/>
  <c r="AG43311" i="37" s="1"/>
  <c r="AE43310" i="37"/>
  <c r="AF43310" i="37" s="1"/>
  <c r="AG43310" i="37" s="1"/>
  <c r="AE43309" i="37"/>
  <c r="AF43309" i="37" s="1"/>
  <c r="AG43309" i="37" s="1"/>
  <c r="AE43308" i="37"/>
  <c r="AF43308" i="37" s="1"/>
  <c r="AG43308" i="37" s="1"/>
  <c r="AE43307" i="37"/>
  <c r="AF43307" i="37" s="1"/>
  <c r="AG43307" i="37" s="1"/>
  <c r="AE43306" i="37"/>
  <c r="AF43306" i="37" s="1"/>
  <c r="AG43306" i="37" s="1"/>
  <c r="AE43305" i="37"/>
  <c r="AF43305" i="37" s="1"/>
  <c r="AG43305" i="37" s="1"/>
  <c r="AE43304" i="37"/>
  <c r="AF43304" i="37" s="1"/>
  <c r="AG43304" i="37" s="1"/>
  <c r="AE43303" i="37"/>
  <c r="AF43303" i="37" s="1"/>
  <c r="AG43303" i="37" s="1"/>
  <c r="AE43302" i="37"/>
  <c r="AF43302" i="37" s="1"/>
  <c r="AG43302" i="37" s="1"/>
  <c r="AE43301" i="37"/>
  <c r="AF43301" i="37" s="1"/>
  <c r="AG43301" i="37" s="1"/>
  <c r="AE43300" i="37"/>
  <c r="AF43300" i="37" s="1"/>
  <c r="AG43300" i="37" s="1"/>
  <c r="AE43299" i="37"/>
  <c r="AF43299" i="37" s="1"/>
  <c r="AG43299" i="37" s="1"/>
  <c r="AE43298" i="37"/>
  <c r="AF43298" i="37" s="1"/>
  <c r="AG43298" i="37" s="1"/>
  <c r="AE43297" i="37"/>
  <c r="AF43297" i="37" s="1"/>
  <c r="AG43297" i="37" s="1"/>
  <c r="AE43296" i="37"/>
  <c r="AF43296" i="37" s="1"/>
  <c r="AG43296" i="37" s="1"/>
  <c r="AE43295" i="37"/>
  <c r="AF43295" i="37" s="1"/>
  <c r="AG43295" i="37" s="1"/>
  <c r="AE43294" i="37"/>
  <c r="AF43294" i="37" s="1"/>
  <c r="AG43294" i="37" s="1"/>
  <c r="AE43293" i="37"/>
  <c r="AF43293" i="37" s="1"/>
  <c r="AG43293" i="37" s="1"/>
  <c r="AE43292" i="37"/>
  <c r="AF43292" i="37" s="1"/>
  <c r="AG43292" i="37" s="1"/>
  <c r="AE43291" i="37"/>
  <c r="AF43291" i="37" s="1"/>
  <c r="AG43291" i="37" s="1"/>
  <c r="AE43290" i="37"/>
  <c r="AF43290" i="37" s="1"/>
  <c r="AG43290" i="37" s="1"/>
  <c r="AE43289" i="37"/>
  <c r="AF43289" i="37" s="1"/>
  <c r="AG43289" i="37" s="1"/>
  <c r="AE43288" i="37"/>
  <c r="AF43288" i="37" s="1"/>
  <c r="AG43288" i="37" s="1"/>
  <c r="AE43287" i="37"/>
  <c r="AF43287" i="37" s="1"/>
  <c r="AG43287" i="37" s="1"/>
  <c r="AE43286" i="37"/>
  <c r="AF43286" i="37" s="1"/>
  <c r="AG43286" i="37" s="1"/>
  <c r="AE43285" i="37"/>
  <c r="AF43285" i="37" s="1"/>
  <c r="AG43285" i="37" s="1"/>
  <c r="AE43284" i="37"/>
  <c r="AF43284" i="37" s="1"/>
  <c r="AG43284" i="37" s="1"/>
  <c r="AE43283" i="37"/>
  <c r="AF43283" i="37" s="1"/>
  <c r="AG43283" i="37" s="1"/>
  <c r="AE43282" i="37"/>
  <c r="AF43282" i="37" s="1"/>
  <c r="AG43282" i="37" s="1"/>
  <c r="AE43281" i="37"/>
  <c r="AF43281" i="37" s="1"/>
  <c r="AG43281" i="37" s="1"/>
  <c r="AE43280" i="37"/>
  <c r="AF43280" i="37" s="1"/>
  <c r="AG43280" i="37" s="1"/>
  <c r="AE43279" i="37"/>
  <c r="AF43279" i="37" s="1"/>
  <c r="AG43279" i="37" s="1"/>
  <c r="AE43278" i="37"/>
  <c r="AF43278" i="37" s="1"/>
  <c r="AG43278" i="37" s="1"/>
  <c r="AE43277" i="37"/>
  <c r="AF43277" i="37" s="1"/>
  <c r="AG43277" i="37" s="1"/>
  <c r="AE43276" i="37"/>
  <c r="AF43276" i="37" s="1"/>
  <c r="AG43276" i="37" s="1"/>
  <c r="AE43275" i="37"/>
  <c r="AF43275" i="37" s="1"/>
  <c r="AG43275" i="37" s="1"/>
  <c r="AE43274" i="37"/>
  <c r="AF43274" i="37" s="1"/>
  <c r="AG43274" i="37" s="1"/>
  <c r="AE43273" i="37"/>
  <c r="AF43273" i="37" s="1"/>
  <c r="AG43273" i="37" s="1"/>
  <c r="AE43272" i="37"/>
  <c r="AF43272" i="37" s="1"/>
  <c r="AG43272" i="37" s="1"/>
  <c r="AE43271" i="37"/>
  <c r="AF43271" i="37" s="1"/>
  <c r="AG43271" i="37" s="1"/>
  <c r="AE43270" i="37"/>
  <c r="AF43270" i="37" s="1"/>
  <c r="AG43270" i="37" s="1"/>
  <c r="AE43269" i="37"/>
  <c r="AF43269" i="37" s="1"/>
  <c r="AG43269" i="37" s="1"/>
  <c r="AE43268" i="37"/>
  <c r="AF43268" i="37" s="1"/>
  <c r="AG43268" i="37" s="1"/>
  <c r="AE43267" i="37"/>
  <c r="AF43267" i="37" s="1"/>
  <c r="AG43267" i="37" s="1"/>
  <c r="AE43266" i="37"/>
  <c r="AF43266" i="37" s="1"/>
  <c r="AG43266" i="37" s="1"/>
  <c r="AE43265" i="37"/>
  <c r="AF43265" i="37" s="1"/>
  <c r="AG43265" i="37" s="1"/>
  <c r="AE43264" i="37"/>
  <c r="AF43264" i="37" s="1"/>
  <c r="AG43264" i="37" s="1"/>
  <c r="AE43263" i="37"/>
  <c r="AF43263" i="37" s="1"/>
  <c r="AG43263" i="37" s="1"/>
  <c r="AE43262" i="37"/>
  <c r="AF43262" i="37" s="1"/>
  <c r="AG43262" i="37" s="1"/>
  <c r="AE43261" i="37"/>
  <c r="AF43261" i="37" s="1"/>
  <c r="AG43261" i="37" s="1"/>
  <c r="AE43260" i="37"/>
  <c r="AF43260" i="37" s="1"/>
  <c r="AG43260" i="37" s="1"/>
  <c r="AE43259" i="37"/>
  <c r="AF43259" i="37" s="1"/>
  <c r="AG43259" i="37" s="1"/>
  <c r="AE43258" i="37"/>
  <c r="AF43258" i="37" s="1"/>
  <c r="AG43258" i="37" s="1"/>
  <c r="AE43257" i="37"/>
  <c r="AF43257" i="37" s="1"/>
  <c r="AG43257" i="37" s="1"/>
  <c r="AE43256" i="37"/>
  <c r="AF43256" i="37" s="1"/>
  <c r="AG43256" i="37" s="1"/>
  <c r="AE43255" i="37"/>
  <c r="AF43255" i="37" s="1"/>
  <c r="AG43255" i="37" s="1"/>
  <c r="AE43254" i="37"/>
  <c r="AF43254" i="37" s="1"/>
  <c r="AG43254" i="37" s="1"/>
  <c r="AE43253" i="37"/>
  <c r="AF43253" i="37" s="1"/>
  <c r="AG43253" i="37" s="1"/>
  <c r="AE43252" i="37"/>
  <c r="AF43252" i="37" s="1"/>
  <c r="AG43252" i="37" s="1"/>
  <c r="AE43251" i="37"/>
  <c r="AF43251" i="37" s="1"/>
  <c r="AG43251" i="37" s="1"/>
  <c r="AE43250" i="37"/>
  <c r="AF43250" i="37" s="1"/>
  <c r="AG43250" i="37" s="1"/>
  <c r="AE43249" i="37"/>
  <c r="AF43249" i="37" s="1"/>
  <c r="AG43249" i="37" s="1"/>
  <c r="AE43248" i="37"/>
  <c r="AF43248" i="37" s="1"/>
  <c r="AG43248" i="37" s="1"/>
  <c r="AE43247" i="37"/>
  <c r="AF43247" i="37" s="1"/>
  <c r="AG43247" i="37" s="1"/>
  <c r="AE43246" i="37"/>
  <c r="AF43246" i="37" s="1"/>
  <c r="AG43246" i="37" s="1"/>
  <c r="AE43245" i="37"/>
  <c r="AF43245" i="37" s="1"/>
  <c r="AG43245" i="37" s="1"/>
  <c r="AE43244" i="37"/>
  <c r="AF43244" i="37" s="1"/>
  <c r="AG43244" i="37" s="1"/>
  <c r="AE43243" i="37"/>
  <c r="AF43243" i="37" s="1"/>
  <c r="AG43243" i="37" s="1"/>
  <c r="AE43242" i="37"/>
  <c r="AF43242" i="37" s="1"/>
  <c r="AG43242" i="37" s="1"/>
  <c r="AE43241" i="37"/>
  <c r="AF43241" i="37" s="1"/>
  <c r="AG43241" i="37" s="1"/>
  <c r="AE43240" i="37"/>
  <c r="AF43240" i="37" s="1"/>
  <c r="AG43240" i="37" s="1"/>
  <c r="AE43239" i="37"/>
  <c r="AF43239" i="37" s="1"/>
  <c r="AG43239" i="37" s="1"/>
  <c r="AE43238" i="37"/>
  <c r="AF43238" i="37" s="1"/>
  <c r="AG43238" i="37" s="1"/>
  <c r="AE43237" i="37"/>
  <c r="AF43237" i="37" s="1"/>
  <c r="AG43237" i="37" s="1"/>
  <c r="AE43236" i="37"/>
  <c r="AF43236" i="37" s="1"/>
  <c r="AG43236" i="37" s="1"/>
  <c r="AE43235" i="37"/>
  <c r="AF43235" i="37" s="1"/>
  <c r="AG43235" i="37" s="1"/>
  <c r="AE43234" i="37"/>
  <c r="AF43234" i="37" s="1"/>
  <c r="AG43234" i="37" s="1"/>
  <c r="AE43233" i="37"/>
  <c r="AF43233" i="37" s="1"/>
  <c r="AG43233" i="37" s="1"/>
  <c r="AE43232" i="37"/>
  <c r="AF43232" i="37" s="1"/>
  <c r="AG43232" i="37" s="1"/>
  <c r="AE43231" i="37"/>
  <c r="AF43231" i="37" s="1"/>
  <c r="AG43231" i="37" s="1"/>
  <c r="AE43230" i="37"/>
  <c r="AF43230" i="37" s="1"/>
  <c r="AG43230" i="37" s="1"/>
  <c r="AE43229" i="37"/>
  <c r="AF43229" i="37" s="1"/>
  <c r="AG43229" i="37" s="1"/>
  <c r="AE43228" i="37"/>
  <c r="AF43228" i="37" s="1"/>
  <c r="AG43228" i="37" s="1"/>
  <c r="AE43227" i="37"/>
  <c r="AF43227" i="37" s="1"/>
  <c r="AG43227" i="37" s="1"/>
  <c r="AE43226" i="37"/>
  <c r="AF43226" i="37" s="1"/>
  <c r="AG43226" i="37" s="1"/>
  <c r="AE43225" i="37"/>
  <c r="AF43225" i="37" s="1"/>
  <c r="AG43225" i="37" s="1"/>
  <c r="AE43224" i="37"/>
  <c r="AF43224" i="37" s="1"/>
  <c r="AG43224" i="37" s="1"/>
  <c r="AE43223" i="37"/>
  <c r="AF43223" i="37" s="1"/>
  <c r="AG43223" i="37" s="1"/>
  <c r="AE43222" i="37"/>
  <c r="AF43222" i="37" s="1"/>
  <c r="AG43222" i="37" s="1"/>
  <c r="AE43221" i="37"/>
  <c r="AF43221" i="37" s="1"/>
  <c r="AG43221" i="37" s="1"/>
  <c r="AE43220" i="37"/>
  <c r="AF43220" i="37" s="1"/>
  <c r="AG43220" i="37" s="1"/>
  <c r="AE43219" i="37"/>
  <c r="AF43219" i="37" s="1"/>
  <c r="AG43219" i="37" s="1"/>
  <c r="AE43218" i="37"/>
  <c r="AF43218" i="37" s="1"/>
  <c r="AG43218" i="37" s="1"/>
  <c r="AE43217" i="37"/>
  <c r="AF43217" i="37" s="1"/>
  <c r="AG43217" i="37" s="1"/>
  <c r="AE43216" i="37"/>
  <c r="AF43216" i="37" s="1"/>
  <c r="AG43216" i="37" s="1"/>
  <c r="AE43215" i="37"/>
  <c r="AF43215" i="37" s="1"/>
  <c r="AG43215" i="37" s="1"/>
  <c r="AE43214" i="37"/>
  <c r="AF43214" i="37" s="1"/>
  <c r="AG43214" i="37" s="1"/>
  <c r="AE43213" i="37"/>
  <c r="AF43213" i="37" s="1"/>
  <c r="AG43213" i="37" s="1"/>
  <c r="AE43212" i="37"/>
  <c r="AF43212" i="37" s="1"/>
  <c r="AG43212" i="37" s="1"/>
  <c r="AE43211" i="37"/>
  <c r="AF43211" i="37" s="1"/>
  <c r="AG43211" i="37" s="1"/>
  <c r="AE43210" i="37"/>
  <c r="AF43210" i="37" s="1"/>
  <c r="AG43210" i="37" s="1"/>
  <c r="AE43209" i="37"/>
  <c r="AF43209" i="37" s="1"/>
  <c r="AG43209" i="37" s="1"/>
  <c r="AE43208" i="37"/>
  <c r="AF43208" i="37" s="1"/>
  <c r="AG43208" i="37" s="1"/>
  <c r="AE43207" i="37"/>
  <c r="AF43207" i="37" s="1"/>
  <c r="AG43207" i="37" s="1"/>
  <c r="AE43206" i="37"/>
  <c r="AF43206" i="37" s="1"/>
  <c r="AG43206" i="37" s="1"/>
  <c r="AE43205" i="37"/>
  <c r="AF43205" i="37" s="1"/>
  <c r="AG43205" i="37" s="1"/>
  <c r="AE43204" i="37"/>
  <c r="AF43204" i="37" s="1"/>
  <c r="AG43204" i="37" s="1"/>
  <c r="AE43203" i="37"/>
  <c r="AF43203" i="37" s="1"/>
  <c r="AG43203" i="37" s="1"/>
  <c r="AE43202" i="37"/>
  <c r="AF43202" i="37" s="1"/>
  <c r="AG43202" i="37" s="1"/>
  <c r="AE43201" i="37"/>
  <c r="AF43201" i="37" s="1"/>
  <c r="AG43201" i="37" s="1"/>
  <c r="AE43200" i="37"/>
  <c r="AF43200" i="37" s="1"/>
  <c r="AG43200" i="37" s="1"/>
  <c r="AE43199" i="37"/>
  <c r="AF43199" i="37" s="1"/>
  <c r="AG43199" i="37" s="1"/>
  <c r="AE43198" i="37"/>
  <c r="AF43198" i="37" s="1"/>
  <c r="AG43198" i="37" s="1"/>
  <c r="AE43197" i="37"/>
  <c r="AF43197" i="37" s="1"/>
  <c r="AG43197" i="37" s="1"/>
  <c r="AE43196" i="37"/>
  <c r="AF43196" i="37" s="1"/>
  <c r="AG43196" i="37" s="1"/>
  <c r="AE43195" i="37"/>
  <c r="AF43195" i="37" s="1"/>
  <c r="AG43195" i="37" s="1"/>
  <c r="AE43194" i="37"/>
  <c r="AF43194" i="37" s="1"/>
  <c r="AG43194" i="37" s="1"/>
  <c r="AE43193" i="37"/>
  <c r="AF43193" i="37" s="1"/>
  <c r="AG43193" i="37" s="1"/>
  <c r="AE43192" i="37"/>
  <c r="AF43192" i="37" s="1"/>
  <c r="AG43192" i="37" s="1"/>
  <c r="AE43191" i="37"/>
  <c r="AF43191" i="37" s="1"/>
  <c r="AG43191" i="37" s="1"/>
  <c r="AE43190" i="37"/>
  <c r="AF43190" i="37" s="1"/>
  <c r="AG43190" i="37" s="1"/>
  <c r="AE43189" i="37"/>
  <c r="AF43189" i="37" s="1"/>
  <c r="AG43189" i="37" s="1"/>
  <c r="AE43188" i="37"/>
  <c r="AF43188" i="37" s="1"/>
  <c r="AG43188" i="37" s="1"/>
  <c r="AE43187" i="37"/>
  <c r="AF43187" i="37" s="1"/>
  <c r="AG43187" i="37" s="1"/>
  <c r="AE43186" i="37"/>
  <c r="AF43186" i="37" s="1"/>
  <c r="AG43186" i="37" s="1"/>
  <c r="AE43185" i="37"/>
  <c r="AF43185" i="37" s="1"/>
  <c r="AG43185" i="37" s="1"/>
  <c r="AE43184" i="37"/>
  <c r="AF43184" i="37" s="1"/>
  <c r="AG43184" i="37" s="1"/>
  <c r="AE43183" i="37"/>
  <c r="AF43183" i="37" s="1"/>
  <c r="AG43183" i="37" s="1"/>
  <c r="AE43182" i="37"/>
  <c r="AF43182" i="37" s="1"/>
  <c r="AG43182" i="37" s="1"/>
  <c r="AE43181" i="37"/>
  <c r="AF43181" i="37" s="1"/>
  <c r="AG43181" i="37" s="1"/>
  <c r="AE43180" i="37"/>
  <c r="AF43180" i="37" s="1"/>
  <c r="AG43180" i="37" s="1"/>
  <c r="AE43179" i="37"/>
  <c r="AF43179" i="37" s="1"/>
  <c r="AG43179" i="37" s="1"/>
  <c r="AE43178" i="37"/>
  <c r="AF43178" i="37" s="1"/>
  <c r="AG43178" i="37" s="1"/>
  <c r="AE43177" i="37"/>
  <c r="AF43177" i="37" s="1"/>
  <c r="AG43177" i="37" s="1"/>
  <c r="AE43176" i="37"/>
  <c r="AF43176" i="37" s="1"/>
  <c r="AG43176" i="37" s="1"/>
  <c r="AE43175" i="37"/>
  <c r="AF43175" i="37" s="1"/>
  <c r="AG43175" i="37" s="1"/>
  <c r="AE43174" i="37"/>
  <c r="AF43174" i="37" s="1"/>
  <c r="AG43174" i="37" s="1"/>
  <c r="AE43173" i="37"/>
  <c r="AF43173" i="37" s="1"/>
  <c r="AG43173" i="37" s="1"/>
  <c r="AE43172" i="37"/>
  <c r="AF43172" i="37" s="1"/>
  <c r="AG43172" i="37" s="1"/>
  <c r="AE43171" i="37"/>
  <c r="AF43171" i="37" s="1"/>
  <c r="AG43171" i="37" s="1"/>
  <c r="AE43170" i="37"/>
  <c r="AF43170" i="37" s="1"/>
  <c r="AG43170" i="37" s="1"/>
  <c r="AE43169" i="37"/>
  <c r="AF43169" i="37" s="1"/>
  <c r="AG43169" i="37" s="1"/>
  <c r="AE43168" i="37"/>
  <c r="AF43168" i="37" s="1"/>
  <c r="AG43168" i="37" s="1"/>
  <c r="AE43167" i="37"/>
  <c r="AF43167" i="37" s="1"/>
  <c r="AG43167" i="37" s="1"/>
  <c r="AE43166" i="37"/>
  <c r="AF43166" i="37" s="1"/>
  <c r="AG43166" i="37" s="1"/>
  <c r="AE43165" i="37"/>
  <c r="AF43165" i="37" s="1"/>
  <c r="AG43165" i="37" s="1"/>
  <c r="AE43164" i="37"/>
  <c r="AF43164" i="37" s="1"/>
  <c r="AG43164" i="37" s="1"/>
  <c r="AE43163" i="37"/>
  <c r="AF43163" i="37" s="1"/>
  <c r="AG43163" i="37" s="1"/>
  <c r="AE43162" i="37"/>
  <c r="AF43162" i="37" s="1"/>
  <c r="AG43162" i="37" s="1"/>
  <c r="AE43161" i="37"/>
  <c r="AF43161" i="37" s="1"/>
  <c r="AG43161" i="37" s="1"/>
  <c r="AE43160" i="37"/>
  <c r="AF43160" i="37" s="1"/>
  <c r="AG43160" i="37" s="1"/>
  <c r="AE43159" i="37"/>
  <c r="AF43159" i="37" s="1"/>
  <c r="AG43159" i="37" s="1"/>
  <c r="AE43158" i="37"/>
  <c r="AF43158" i="37" s="1"/>
  <c r="AG43158" i="37" s="1"/>
  <c r="AE43157" i="37"/>
  <c r="AF43157" i="37" s="1"/>
  <c r="AG43157" i="37" s="1"/>
  <c r="AE43156" i="37"/>
  <c r="AF43156" i="37" s="1"/>
  <c r="AG43156" i="37" s="1"/>
  <c r="AE43155" i="37"/>
  <c r="AF43155" i="37" s="1"/>
  <c r="AG43155" i="37" s="1"/>
  <c r="AE43154" i="37"/>
  <c r="AF43154" i="37" s="1"/>
  <c r="AG43154" i="37" s="1"/>
  <c r="AE43153" i="37"/>
  <c r="AF43153" i="37" s="1"/>
  <c r="AG43153" i="37" s="1"/>
  <c r="AE43152" i="37"/>
  <c r="AF43152" i="37" s="1"/>
  <c r="AG43152" i="37" s="1"/>
  <c r="AE43151" i="37"/>
  <c r="AF43151" i="37" s="1"/>
  <c r="AG43151" i="37" s="1"/>
  <c r="AE43150" i="37"/>
  <c r="AF43150" i="37" s="1"/>
  <c r="AG43150" i="37" s="1"/>
  <c r="AE43149" i="37"/>
  <c r="AF43149" i="37" s="1"/>
  <c r="AG43149" i="37" s="1"/>
  <c r="AE43148" i="37"/>
  <c r="AF43148" i="37" s="1"/>
  <c r="AG43148" i="37" s="1"/>
  <c r="AE43147" i="37"/>
  <c r="AF43147" i="37" s="1"/>
  <c r="AG43147" i="37" s="1"/>
  <c r="AE43146" i="37"/>
  <c r="AF43146" i="37" s="1"/>
  <c r="AG43146" i="37" s="1"/>
  <c r="AE43145" i="37"/>
  <c r="AF43145" i="37" s="1"/>
  <c r="AG43145" i="37" s="1"/>
  <c r="AE43144" i="37"/>
  <c r="AF43144" i="37" s="1"/>
  <c r="AG43144" i="37" s="1"/>
  <c r="AE43143" i="37"/>
  <c r="AF43143" i="37" s="1"/>
  <c r="AG43143" i="37" s="1"/>
  <c r="AE43142" i="37"/>
  <c r="AF43142" i="37" s="1"/>
  <c r="AG43142" i="37" s="1"/>
  <c r="AE43141" i="37"/>
  <c r="AF43141" i="37" s="1"/>
  <c r="AG43141" i="37" s="1"/>
  <c r="AE43140" i="37"/>
  <c r="AF43140" i="37" s="1"/>
  <c r="AG43140" i="37" s="1"/>
  <c r="AE43139" i="37"/>
  <c r="AF43139" i="37" s="1"/>
  <c r="AG43139" i="37" s="1"/>
  <c r="AE43138" i="37"/>
  <c r="AF43138" i="37" s="1"/>
  <c r="AG43138" i="37" s="1"/>
  <c r="AE43137" i="37"/>
  <c r="AF43137" i="37" s="1"/>
  <c r="AG43137" i="37" s="1"/>
  <c r="AE43136" i="37"/>
  <c r="AF43136" i="37" s="1"/>
  <c r="AG43136" i="37" s="1"/>
  <c r="AE43135" i="37"/>
  <c r="AF43135" i="37" s="1"/>
  <c r="AG43135" i="37" s="1"/>
  <c r="AE43134" i="37"/>
  <c r="AF43134" i="37" s="1"/>
  <c r="AG43134" i="37" s="1"/>
  <c r="AE43133" i="37"/>
  <c r="AF43133" i="37" s="1"/>
  <c r="AG43133" i="37" s="1"/>
  <c r="AE43132" i="37"/>
  <c r="AF43132" i="37" s="1"/>
  <c r="AG43132" i="37" s="1"/>
  <c r="AE43131" i="37"/>
  <c r="AF43131" i="37" s="1"/>
  <c r="AG43131" i="37" s="1"/>
  <c r="AE43130" i="37"/>
  <c r="AF43130" i="37" s="1"/>
  <c r="AG43130" i="37" s="1"/>
  <c r="AE43129" i="37"/>
  <c r="AF43129" i="37" s="1"/>
  <c r="AG43129" i="37" s="1"/>
  <c r="AE43128" i="37"/>
  <c r="AF43128" i="37" s="1"/>
  <c r="AG43128" i="37" s="1"/>
  <c r="AE43127" i="37"/>
  <c r="AF43127" i="37" s="1"/>
  <c r="AG43127" i="37" s="1"/>
  <c r="AE43126" i="37"/>
  <c r="AF43126" i="37" s="1"/>
  <c r="AG43126" i="37" s="1"/>
  <c r="AE43125" i="37"/>
  <c r="AF43125" i="37" s="1"/>
  <c r="AG43125" i="37" s="1"/>
  <c r="AE43124" i="37"/>
  <c r="AF43124" i="37" s="1"/>
  <c r="AG43124" i="37" s="1"/>
  <c r="AE43123" i="37"/>
  <c r="AF43123" i="37" s="1"/>
  <c r="AG43123" i="37" s="1"/>
  <c r="AE43122" i="37"/>
  <c r="AF43122" i="37" s="1"/>
  <c r="AG43122" i="37" s="1"/>
  <c r="AE43121" i="37"/>
  <c r="AF43121" i="37" s="1"/>
  <c r="AG43121" i="37" s="1"/>
  <c r="AE43120" i="37"/>
  <c r="AF43120" i="37" s="1"/>
  <c r="AG43120" i="37" s="1"/>
  <c r="AE43119" i="37"/>
  <c r="AF43119" i="37" s="1"/>
  <c r="AG43119" i="37" s="1"/>
  <c r="AE43118" i="37"/>
  <c r="AF43118" i="37" s="1"/>
  <c r="AG43118" i="37" s="1"/>
  <c r="AE43117" i="37"/>
  <c r="AF43117" i="37" s="1"/>
  <c r="AG43117" i="37" s="1"/>
  <c r="AE43116" i="37"/>
  <c r="AF43116" i="37" s="1"/>
  <c r="AG43116" i="37" s="1"/>
  <c r="AE43115" i="37"/>
  <c r="AF43115" i="37" s="1"/>
  <c r="AG43115" i="37" s="1"/>
  <c r="AE43114" i="37"/>
  <c r="AF43114" i="37" s="1"/>
  <c r="AG43114" i="37" s="1"/>
  <c r="AE43113" i="37"/>
  <c r="AF43113" i="37" s="1"/>
  <c r="AG43113" i="37" s="1"/>
  <c r="AE43112" i="37"/>
  <c r="AF43112" i="37" s="1"/>
  <c r="AG43112" i="37" s="1"/>
  <c r="AE43111" i="37"/>
  <c r="AF43111" i="37" s="1"/>
  <c r="AG43111" i="37" s="1"/>
  <c r="AE43110" i="37"/>
  <c r="AF43110" i="37" s="1"/>
  <c r="AG43110" i="37" s="1"/>
  <c r="AE43109" i="37"/>
  <c r="AF43109" i="37" s="1"/>
  <c r="AG43109" i="37" s="1"/>
  <c r="AE43108" i="37"/>
  <c r="AF43108" i="37" s="1"/>
  <c r="AG43108" i="37" s="1"/>
  <c r="AE43107" i="37"/>
  <c r="AF43107" i="37" s="1"/>
  <c r="AG43107" i="37" s="1"/>
  <c r="AE43106" i="37"/>
  <c r="AF43106" i="37" s="1"/>
  <c r="AG43106" i="37" s="1"/>
  <c r="AE43105" i="37"/>
  <c r="AF43105" i="37" s="1"/>
  <c r="AG43105" i="37" s="1"/>
  <c r="AE43104" i="37"/>
  <c r="AF43104" i="37" s="1"/>
  <c r="AG43104" i="37" s="1"/>
  <c r="AE43103" i="37"/>
  <c r="AF43103" i="37" s="1"/>
  <c r="AG43103" i="37" s="1"/>
  <c r="AE43102" i="37"/>
  <c r="AF43102" i="37" s="1"/>
  <c r="AG43102" i="37" s="1"/>
  <c r="AE43101" i="37"/>
  <c r="AF43101" i="37" s="1"/>
  <c r="AG43101" i="37" s="1"/>
  <c r="AE43100" i="37"/>
  <c r="AF43100" i="37" s="1"/>
  <c r="AG43100" i="37" s="1"/>
  <c r="AE43099" i="37"/>
  <c r="AF43099" i="37" s="1"/>
  <c r="AG43099" i="37" s="1"/>
  <c r="AE43098" i="37"/>
  <c r="AF43098" i="37" s="1"/>
  <c r="AG43098" i="37" s="1"/>
  <c r="AE43097" i="37"/>
  <c r="AF43097" i="37" s="1"/>
  <c r="AG43097" i="37" s="1"/>
  <c r="AE43096" i="37"/>
  <c r="AF43096" i="37" s="1"/>
  <c r="AG43096" i="37" s="1"/>
  <c r="AE43095" i="37"/>
  <c r="AF43095" i="37" s="1"/>
  <c r="AG43095" i="37" s="1"/>
  <c r="AE43094" i="37"/>
  <c r="AF43094" i="37" s="1"/>
  <c r="AG43094" i="37" s="1"/>
  <c r="AE43093" i="37"/>
  <c r="AF43093" i="37" s="1"/>
  <c r="AG43093" i="37" s="1"/>
  <c r="AE43092" i="37"/>
  <c r="AF43092" i="37" s="1"/>
  <c r="AG43092" i="37" s="1"/>
  <c r="AE43091" i="37"/>
  <c r="AF43091" i="37" s="1"/>
  <c r="AG43091" i="37" s="1"/>
  <c r="AE43090" i="37"/>
  <c r="AF43090" i="37" s="1"/>
  <c r="AG43090" i="37" s="1"/>
  <c r="AE43089" i="37"/>
  <c r="AF43089" i="37" s="1"/>
  <c r="AG43089" i="37" s="1"/>
  <c r="AE43088" i="37"/>
  <c r="AF43088" i="37" s="1"/>
  <c r="AG43088" i="37" s="1"/>
  <c r="AE43087" i="37"/>
  <c r="AF43087" i="37" s="1"/>
  <c r="AG43087" i="37" s="1"/>
  <c r="AE43086" i="37"/>
  <c r="AF43086" i="37" s="1"/>
  <c r="AG43086" i="37" s="1"/>
  <c r="AE43085" i="37"/>
  <c r="AF43085" i="37" s="1"/>
  <c r="AG43085" i="37" s="1"/>
  <c r="AE43084" i="37"/>
  <c r="AF43084" i="37" s="1"/>
  <c r="AG43084" i="37" s="1"/>
  <c r="AE43083" i="37"/>
  <c r="AF43083" i="37" s="1"/>
  <c r="AG43083" i="37" s="1"/>
  <c r="AE43082" i="37"/>
  <c r="AF43082" i="37" s="1"/>
  <c r="AG43082" i="37" s="1"/>
  <c r="AE43081" i="37"/>
  <c r="AF43081" i="37" s="1"/>
  <c r="AG43081" i="37" s="1"/>
  <c r="AE43080" i="37"/>
  <c r="AF43080" i="37" s="1"/>
  <c r="AG43080" i="37" s="1"/>
  <c r="AE43079" i="37"/>
  <c r="AF43079" i="37" s="1"/>
  <c r="AG43079" i="37" s="1"/>
  <c r="AE43078" i="37"/>
  <c r="AF43078" i="37" s="1"/>
  <c r="AG43078" i="37" s="1"/>
  <c r="AE43077" i="37"/>
  <c r="AF43077" i="37" s="1"/>
  <c r="AG43077" i="37" s="1"/>
  <c r="AE43076" i="37"/>
  <c r="AF43076" i="37" s="1"/>
  <c r="AG43076" i="37" s="1"/>
  <c r="AE43075" i="37"/>
  <c r="AF43075" i="37" s="1"/>
  <c r="AG43075" i="37" s="1"/>
  <c r="AE43074" i="37"/>
  <c r="AF43074" i="37" s="1"/>
  <c r="AG43074" i="37" s="1"/>
  <c r="AE43073" i="37"/>
  <c r="AF43073" i="37" s="1"/>
  <c r="AG43073" i="37" s="1"/>
  <c r="AE43072" i="37"/>
  <c r="AF43072" i="37" s="1"/>
  <c r="AG43072" i="37" s="1"/>
  <c r="AE43071" i="37"/>
  <c r="AF43071" i="37" s="1"/>
  <c r="AG43071" i="37" s="1"/>
  <c r="AE43070" i="37"/>
  <c r="AF43070" i="37" s="1"/>
  <c r="AG43070" i="37" s="1"/>
  <c r="AE43069" i="37"/>
  <c r="AF43069" i="37" s="1"/>
  <c r="AG43069" i="37" s="1"/>
  <c r="AE43068" i="37"/>
  <c r="AF43068" i="37" s="1"/>
  <c r="AG43068" i="37" s="1"/>
  <c r="AE43067" i="37"/>
  <c r="AF43067" i="37" s="1"/>
  <c r="AG43067" i="37" s="1"/>
  <c r="AE43066" i="37"/>
  <c r="AF43066" i="37" s="1"/>
  <c r="AG43066" i="37" s="1"/>
  <c r="AE43065" i="37"/>
  <c r="AF43065" i="37" s="1"/>
  <c r="AG43065" i="37" s="1"/>
  <c r="AE43064" i="37"/>
  <c r="AF43064" i="37" s="1"/>
  <c r="AG43064" i="37" s="1"/>
  <c r="AE43063" i="37"/>
  <c r="AF43063" i="37" s="1"/>
  <c r="AG43063" i="37" s="1"/>
  <c r="AE43062" i="37"/>
  <c r="AF43062" i="37" s="1"/>
  <c r="AG43062" i="37" s="1"/>
  <c r="AE43061" i="37"/>
  <c r="AF43061" i="37" s="1"/>
  <c r="AG43061" i="37" s="1"/>
  <c r="AE43060" i="37"/>
  <c r="AF43060" i="37" s="1"/>
  <c r="AG43060" i="37" s="1"/>
  <c r="AE43059" i="37"/>
  <c r="AF43059" i="37" s="1"/>
  <c r="AG43059" i="37" s="1"/>
  <c r="AE43058" i="37"/>
  <c r="AF43058" i="37" s="1"/>
  <c r="AG43058" i="37" s="1"/>
  <c r="AE43057" i="37"/>
  <c r="AF43057" i="37" s="1"/>
  <c r="AG43057" i="37" s="1"/>
  <c r="AE43056" i="37"/>
  <c r="AF43056" i="37" s="1"/>
  <c r="AG43056" i="37" s="1"/>
  <c r="AE43055" i="37"/>
  <c r="AF43055" i="37" s="1"/>
  <c r="AG43055" i="37" s="1"/>
  <c r="AE43054" i="37"/>
  <c r="AF43054" i="37" s="1"/>
  <c r="AG43054" i="37" s="1"/>
  <c r="AE43053" i="37"/>
  <c r="AF43053" i="37" s="1"/>
  <c r="AG43053" i="37" s="1"/>
  <c r="AE43052" i="37"/>
  <c r="AF43052" i="37" s="1"/>
  <c r="AG43052" i="37" s="1"/>
  <c r="AE43051" i="37"/>
  <c r="AF43051" i="37" s="1"/>
  <c r="AG43051" i="37" s="1"/>
  <c r="AE43050" i="37"/>
  <c r="AF43050" i="37" s="1"/>
  <c r="AG43050" i="37" s="1"/>
  <c r="AE43049" i="37"/>
  <c r="AF43049" i="37" s="1"/>
  <c r="AG43049" i="37" s="1"/>
  <c r="AE43048" i="37"/>
  <c r="AF43048" i="37" s="1"/>
  <c r="AG43048" i="37" s="1"/>
  <c r="AE43047" i="37"/>
  <c r="AF43047" i="37" s="1"/>
  <c r="AG43047" i="37" s="1"/>
  <c r="AE43046" i="37"/>
  <c r="AF43046" i="37" s="1"/>
  <c r="AG43046" i="37" s="1"/>
  <c r="AE43045" i="37"/>
  <c r="AF43045" i="37" s="1"/>
  <c r="AG43045" i="37" s="1"/>
  <c r="AE43044" i="37"/>
  <c r="AF43044" i="37" s="1"/>
  <c r="AG43044" i="37" s="1"/>
  <c r="AE43043" i="37"/>
  <c r="AF43043" i="37" s="1"/>
  <c r="AG43043" i="37" s="1"/>
  <c r="AE43042" i="37"/>
  <c r="AF43042" i="37" s="1"/>
  <c r="AG43042" i="37" s="1"/>
  <c r="AE43041" i="37"/>
  <c r="AF43041" i="37" s="1"/>
  <c r="AG43041" i="37" s="1"/>
  <c r="AE43040" i="37"/>
  <c r="AF43040" i="37" s="1"/>
  <c r="AG43040" i="37" s="1"/>
  <c r="AE43039" i="37"/>
  <c r="AF43039" i="37" s="1"/>
  <c r="AG43039" i="37" s="1"/>
  <c r="AE43038" i="37"/>
  <c r="AF43038" i="37" s="1"/>
  <c r="AG43038" i="37" s="1"/>
  <c r="AE43037" i="37"/>
  <c r="AF43037" i="37" s="1"/>
  <c r="AG43037" i="37" s="1"/>
  <c r="AE43036" i="37"/>
  <c r="AF43036" i="37" s="1"/>
  <c r="AG43036" i="37" s="1"/>
  <c r="AE43035" i="37"/>
  <c r="AF43035" i="37" s="1"/>
  <c r="AG43035" i="37" s="1"/>
  <c r="AE43034" i="37"/>
  <c r="AF43034" i="37" s="1"/>
  <c r="AG43034" i="37" s="1"/>
  <c r="AE43033" i="37"/>
  <c r="AF43033" i="37" s="1"/>
  <c r="AG43033" i="37" s="1"/>
  <c r="AE43032" i="37"/>
  <c r="AF43032" i="37" s="1"/>
  <c r="AG43032" i="37" s="1"/>
  <c r="AE43031" i="37"/>
  <c r="AF43031" i="37" s="1"/>
  <c r="AG43031" i="37" s="1"/>
  <c r="AE43030" i="37"/>
  <c r="AF43030" i="37" s="1"/>
  <c r="AG43030" i="37" s="1"/>
  <c r="AE43029" i="37"/>
  <c r="AF43029" i="37" s="1"/>
  <c r="AG43029" i="37" s="1"/>
  <c r="AE43028" i="37"/>
  <c r="AF43028" i="37" s="1"/>
  <c r="AG43028" i="37" s="1"/>
  <c r="AE43027" i="37"/>
  <c r="AF43027" i="37" s="1"/>
  <c r="AG43027" i="37" s="1"/>
  <c r="AE43026" i="37"/>
  <c r="AF43026" i="37" s="1"/>
  <c r="AG43026" i="37" s="1"/>
  <c r="AE43025" i="37"/>
  <c r="AF43025" i="37" s="1"/>
  <c r="AG43025" i="37" s="1"/>
  <c r="AE43024" i="37"/>
  <c r="AF43024" i="37" s="1"/>
  <c r="AG43024" i="37" s="1"/>
  <c r="AE43023" i="37"/>
  <c r="AF43023" i="37" s="1"/>
  <c r="AG43023" i="37" s="1"/>
  <c r="AE43022" i="37"/>
  <c r="AF43022" i="37" s="1"/>
  <c r="AG43022" i="37" s="1"/>
  <c r="AE43021" i="37"/>
  <c r="AF43021" i="37" s="1"/>
  <c r="AG43021" i="37" s="1"/>
  <c r="AE43020" i="37"/>
  <c r="AF43020" i="37" s="1"/>
  <c r="AG43020" i="37" s="1"/>
  <c r="AE43019" i="37"/>
  <c r="AF43019" i="37" s="1"/>
  <c r="AG43019" i="37" s="1"/>
  <c r="AE43018" i="37"/>
  <c r="AF43018" i="37" s="1"/>
  <c r="AG43018" i="37" s="1"/>
  <c r="AE43017" i="37"/>
  <c r="AF43017" i="37" s="1"/>
  <c r="AG43017" i="37" s="1"/>
  <c r="AE43016" i="37"/>
  <c r="AF43016" i="37" s="1"/>
  <c r="AG43016" i="37" s="1"/>
  <c r="AE43015" i="37"/>
  <c r="AF43015" i="37" s="1"/>
  <c r="AG43015" i="37" s="1"/>
  <c r="AE43014" i="37"/>
  <c r="AF43014" i="37" s="1"/>
  <c r="AG43014" i="37" s="1"/>
  <c r="AE43013" i="37"/>
  <c r="AF43013" i="37" s="1"/>
  <c r="AG43013" i="37" s="1"/>
  <c r="AE43012" i="37"/>
  <c r="AF43012" i="37" s="1"/>
  <c r="AG43012" i="37" s="1"/>
  <c r="AE43011" i="37"/>
  <c r="AF43011" i="37" s="1"/>
  <c r="AG43011" i="37" s="1"/>
  <c r="AE43010" i="37"/>
  <c r="AF43010" i="37" s="1"/>
  <c r="AG43010" i="37" s="1"/>
  <c r="AE43009" i="37"/>
  <c r="AF43009" i="37" s="1"/>
  <c r="AG43009" i="37" s="1"/>
  <c r="AE43008" i="37"/>
  <c r="AF43008" i="37" s="1"/>
  <c r="AG43008" i="37" s="1"/>
  <c r="AE43007" i="37"/>
  <c r="AF43007" i="37" s="1"/>
  <c r="AG43007" i="37" s="1"/>
  <c r="AE43006" i="37"/>
  <c r="AF43006" i="37" s="1"/>
  <c r="AG43006" i="37" s="1"/>
  <c r="AE43005" i="37"/>
  <c r="AF43005" i="37" s="1"/>
  <c r="AG43005" i="37" s="1"/>
  <c r="AE43004" i="37"/>
  <c r="AF43004" i="37" s="1"/>
  <c r="AG43004" i="37" s="1"/>
  <c r="AE43003" i="37"/>
  <c r="AF43003" i="37" s="1"/>
  <c r="AG43003" i="37" s="1"/>
  <c r="AE43002" i="37"/>
  <c r="AF43002" i="37" s="1"/>
  <c r="AG43002" i="37" s="1"/>
  <c r="AE43001" i="37"/>
  <c r="AF43001" i="37" s="1"/>
  <c r="AG43001" i="37" s="1"/>
  <c r="AE43000" i="37"/>
  <c r="AF43000" i="37" s="1"/>
  <c r="AG43000" i="37" s="1"/>
  <c r="AE42999" i="37"/>
  <c r="AF42999" i="37" s="1"/>
  <c r="AG42999" i="37" s="1"/>
  <c r="AE42998" i="37"/>
  <c r="AF42998" i="37" s="1"/>
  <c r="AG42998" i="37" s="1"/>
  <c r="AE42997" i="37"/>
  <c r="AF42997" i="37" s="1"/>
  <c r="AG42997" i="37" s="1"/>
  <c r="AE42996" i="37"/>
  <c r="AF42996" i="37" s="1"/>
  <c r="AG42996" i="37" s="1"/>
  <c r="AE42995" i="37"/>
  <c r="AF42995" i="37" s="1"/>
  <c r="AG42995" i="37" s="1"/>
  <c r="AE42994" i="37"/>
  <c r="AF42994" i="37" s="1"/>
  <c r="AG42994" i="37" s="1"/>
  <c r="AE42993" i="37"/>
  <c r="AF42993" i="37" s="1"/>
  <c r="AG42993" i="37" s="1"/>
  <c r="AE42992" i="37"/>
  <c r="AF42992" i="37" s="1"/>
  <c r="AG42992" i="37" s="1"/>
  <c r="AE42991" i="37"/>
  <c r="AF42991" i="37" s="1"/>
  <c r="AG42991" i="37" s="1"/>
  <c r="AE42990" i="37"/>
  <c r="AF42990" i="37" s="1"/>
  <c r="AG42990" i="37" s="1"/>
  <c r="AE42989" i="37"/>
  <c r="AF42989" i="37" s="1"/>
  <c r="AG42989" i="37" s="1"/>
  <c r="AE42988" i="37"/>
  <c r="AF42988" i="37" s="1"/>
  <c r="AG42988" i="37" s="1"/>
  <c r="AE42987" i="37"/>
  <c r="AF42987" i="37" s="1"/>
  <c r="AG42987" i="37" s="1"/>
  <c r="AE42986" i="37"/>
  <c r="AF42986" i="37" s="1"/>
  <c r="AG42986" i="37" s="1"/>
  <c r="AE42985" i="37"/>
  <c r="AF42985" i="37" s="1"/>
  <c r="AG42985" i="37" s="1"/>
  <c r="AE42984" i="37"/>
  <c r="AF42984" i="37" s="1"/>
  <c r="AG42984" i="37" s="1"/>
  <c r="AE42983" i="37"/>
  <c r="AF42983" i="37" s="1"/>
  <c r="AG42983" i="37" s="1"/>
  <c r="AE42982" i="37"/>
  <c r="AF42982" i="37" s="1"/>
  <c r="AG42982" i="37" s="1"/>
  <c r="AE42981" i="37"/>
  <c r="AF42981" i="37" s="1"/>
  <c r="AG42981" i="37" s="1"/>
  <c r="AE42980" i="37"/>
  <c r="AF42980" i="37" s="1"/>
  <c r="AG42980" i="37" s="1"/>
  <c r="AE42979" i="37"/>
  <c r="AF42979" i="37" s="1"/>
  <c r="AG42979" i="37" s="1"/>
  <c r="AE42978" i="37"/>
  <c r="AF42978" i="37" s="1"/>
  <c r="AG42978" i="37" s="1"/>
  <c r="AE42977" i="37"/>
  <c r="AF42977" i="37" s="1"/>
  <c r="AG42977" i="37" s="1"/>
  <c r="AE42976" i="37"/>
  <c r="AF42976" i="37" s="1"/>
  <c r="AG42976" i="37" s="1"/>
  <c r="AE42975" i="37"/>
  <c r="AF42975" i="37" s="1"/>
  <c r="AG42975" i="37" s="1"/>
  <c r="AE42974" i="37"/>
  <c r="AF42974" i="37" s="1"/>
  <c r="AG42974" i="37" s="1"/>
  <c r="AE42973" i="37"/>
  <c r="AF42973" i="37" s="1"/>
  <c r="AG42973" i="37" s="1"/>
  <c r="AE42972" i="37"/>
  <c r="AF42972" i="37" s="1"/>
  <c r="AG42972" i="37" s="1"/>
  <c r="AE42971" i="37"/>
  <c r="AF42971" i="37" s="1"/>
  <c r="AG42971" i="37" s="1"/>
  <c r="AE42970" i="37"/>
  <c r="AF42970" i="37" s="1"/>
  <c r="AG42970" i="37" s="1"/>
  <c r="AE42969" i="37"/>
  <c r="AF42969" i="37" s="1"/>
  <c r="AG42969" i="37" s="1"/>
  <c r="AE42968" i="37"/>
  <c r="AF42968" i="37" s="1"/>
  <c r="AG42968" i="37" s="1"/>
  <c r="AE42967" i="37"/>
  <c r="AF42967" i="37" s="1"/>
  <c r="AG42967" i="37" s="1"/>
  <c r="AE42966" i="37"/>
  <c r="AF42966" i="37" s="1"/>
  <c r="AG42966" i="37" s="1"/>
  <c r="AE42965" i="37"/>
  <c r="AF42965" i="37" s="1"/>
  <c r="AG42965" i="37" s="1"/>
  <c r="AE42964" i="37"/>
  <c r="AF42964" i="37" s="1"/>
  <c r="AG42964" i="37" s="1"/>
  <c r="AE42963" i="37"/>
  <c r="AF42963" i="37" s="1"/>
  <c r="AG42963" i="37" s="1"/>
  <c r="AE42962" i="37"/>
  <c r="AF42962" i="37" s="1"/>
  <c r="AG42962" i="37" s="1"/>
  <c r="AE42961" i="37"/>
  <c r="AF42961" i="37" s="1"/>
  <c r="AG42961" i="37" s="1"/>
  <c r="AE42960" i="37"/>
  <c r="AF42960" i="37" s="1"/>
  <c r="AG42960" i="37" s="1"/>
  <c r="AE42959" i="37"/>
  <c r="AF42959" i="37" s="1"/>
  <c r="AG42959" i="37" s="1"/>
  <c r="AE42958" i="37"/>
  <c r="AF42958" i="37" s="1"/>
  <c r="AG42958" i="37" s="1"/>
  <c r="AE42957" i="37"/>
  <c r="AF42957" i="37" s="1"/>
  <c r="AG42957" i="37" s="1"/>
  <c r="AE42956" i="37"/>
  <c r="AF42956" i="37" s="1"/>
  <c r="AG42956" i="37" s="1"/>
  <c r="AE42955" i="37"/>
  <c r="AF42955" i="37" s="1"/>
  <c r="AG42955" i="37" s="1"/>
  <c r="AE42954" i="37"/>
  <c r="AF42954" i="37" s="1"/>
  <c r="AG42954" i="37" s="1"/>
  <c r="AE42953" i="37"/>
  <c r="AF42953" i="37" s="1"/>
  <c r="AG42953" i="37" s="1"/>
  <c r="AE42952" i="37"/>
  <c r="AF42952" i="37" s="1"/>
  <c r="AG42952" i="37" s="1"/>
  <c r="AE42951" i="37"/>
  <c r="AF42951" i="37" s="1"/>
  <c r="AG42951" i="37" s="1"/>
  <c r="AE42950" i="37"/>
  <c r="AF42950" i="37" s="1"/>
  <c r="AG42950" i="37" s="1"/>
  <c r="AE42949" i="37"/>
  <c r="AF42949" i="37" s="1"/>
  <c r="AG42949" i="37" s="1"/>
  <c r="AE42948" i="37"/>
  <c r="AF42948" i="37" s="1"/>
  <c r="AG42948" i="37" s="1"/>
  <c r="AE42947" i="37"/>
  <c r="AF42947" i="37" s="1"/>
  <c r="AG42947" i="37" s="1"/>
  <c r="AE42946" i="37"/>
  <c r="AF42946" i="37" s="1"/>
  <c r="AG42946" i="37" s="1"/>
  <c r="AE42945" i="37"/>
  <c r="AF42945" i="37" s="1"/>
  <c r="AG42945" i="37" s="1"/>
  <c r="AE42944" i="37"/>
  <c r="AF42944" i="37" s="1"/>
  <c r="AG42944" i="37" s="1"/>
  <c r="AE42943" i="37"/>
  <c r="AF42943" i="37" s="1"/>
  <c r="AG42943" i="37" s="1"/>
  <c r="AE42942" i="37"/>
  <c r="AF42942" i="37" s="1"/>
  <c r="AG42942" i="37" s="1"/>
  <c r="AE42941" i="37"/>
  <c r="AF42941" i="37" s="1"/>
  <c r="AG42941" i="37" s="1"/>
  <c r="AE42940" i="37"/>
  <c r="AF42940" i="37" s="1"/>
  <c r="AG42940" i="37" s="1"/>
  <c r="AE42939" i="37"/>
  <c r="AF42939" i="37" s="1"/>
  <c r="AG42939" i="37" s="1"/>
  <c r="AE42938" i="37"/>
  <c r="AF42938" i="37" s="1"/>
  <c r="AG42938" i="37" s="1"/>
  <c r="AE42937" i="37"/>
  <c r="AF42937" i="37" s="1"/>
  <c r="AG42937" i="37" s="1"/>
  <c r="AE42936" i="37"/>
  <c r="AF42936" i="37" s="1"/>
  <c r="AG42936" i="37" s="1"/>
  <c r="AE42935" i="37"/>
  <c r="AF42935" i="37" s="1"/>
  <c r="AG42935" i="37" s="1"/>
  <c r="AE42934" i="37"/>
  <c r="AF42934" i="37" s="1"/>
  <c r="AG42934" i="37" s="1"/>
  <c r="AE42933" i="37"/>
  <c r="AF42933" i="37" s="1"/>
  <c r="AG42933" i="37" s="1"/>
  <c r="AE42932" i="37"/>
  <c r="AF42932" i="37" s="1"/>
  <c r="AG42932" i="37" s="1"/>
  <c r="AE42931" i="37"/>
  <c r="AF42931" i="37" s="1"/>
  <c r="AG42931" i="37" s="1"/>
  <c r="AE42930" i="37"/>
  <c r="AF42930" i="37" s="1"/>
  <c r="AG42930" i="37" s="1"/>
  <c r="AE42929" i="37"/>
  <c r="AF42929" i="37" s="1"/>
  <c r="AG42929" i="37" s="1"/>
  <c r="AE42928" i="37"/>
  <c r="AF42928" i="37" s="1"/>
  <c r="AG42928" i="37" s="1"/>
  <c r="AE42927" i="37"/>
  <c r="AF42927" i="37" s="1"/>
  <c r="AG42927" i="37" s="1"/>
  <c r="AE42926" i="37"/>
  <c r="AF42926" i="37" s="1"/>
  <c r="AG42926" i="37" s="1"/>
  <c r="AE42925" i="37"/>
  <c r="AF42925" i="37" s="1"/>
  <c r="AG42925" i="37" s="1"/>
  <c r="AE42924" i="37"/>
  <c r="AF42924" i="37" s="1"/>
  <c r="AG42924" i="37" s="1"/>
  <c r="AE42923" i="37"/>
  <c r="AF42923" i="37" s="1"/>
  <c r="AG42923" i="37" s="1"/>
  <c r="AE42922" i="37"/>
  <c r="AF42922" i="37" s="1"/>
  <c r="AG42922" i="37" s="1"/>
  <c r="AE42921" i="37"/>
  <c r="AF42921" i="37" s="1"/>
  <c r="AG42921" i="37" s="1"/>
  <c r="AE42920" i="37"/>
  <c r="AF42920" i="37" s="1"/>
  <c r="AG42920" i="37" s="1"/>
  <c r="AE42919" i="37"/>
  <c r="AF42919" i="37" s="1"/>
  <c r="AG42919" i="37" s="1"/>
  <c r="AE42918" i="37"/>
  <c r="AF42918" i="37" s="1"/>
  <c r="AG42918" i="37" s="1"/>
  <c r="AE42917" i="37"/>
  <c r="AF42917" i="37" s="1"/>
  <c r="AG42917" i="37" s="1"/>
  <c r="AE42916" i="37"/>
  <c r="AF42916" i="37" s="1"/>
  <c r="AG42916" i="37" s="1"/>
  <c r="AE42915" i="37"/>
  <c r="AF42915" i="37" s="1"/>
  <c r="AG42915" i="37" s="1"/>
  <c r="AE42914" i="37"/>
  <c r="AF42914" i="37" s="1"/>
  <c r="AG42914" i="37" s="1"/>
  <c r="AE42913" i="37"/>
  <c r="AF42913" i="37" s="1"/>
  <c r="AG42913" i="37" s="1"/>
  <c r="AE42912" i="37"/>
  <c r="AF42912" i="37" s="1"/>
  <c r="AG42912" i="37" s="1"/>
  <c r="AE42911" i="37"/>
  <c r="AF42911" i="37" s="1"/>
  <c r="AG42911" i="37" s="1"/>
  <c r="AE42910" i="37"/>
  <c r="AF42910" i="37" s="1"/>
  <c r="AG42910" i="37" s="1"/>
  <c r="AE42909" i="37"/>
  <c r="AF42909" i="37" s="1"/>
  <c r="AG42909" i="37" s="1"/>
  <c r="AE42908" i="37"/>
  <c r="AF42908" i="37" s="1"/>
  <c r="AG42908" i="37" s="1"/>
  <c r="AE42907" i="37"/>
  <c r="AF42907" i="37" s="1"/>
  <c r="AG42907" i="37" s="1"/>
  <c r="AE42906" i="37"/>
  <c r="AF42906" i="37" s="1"/>
  <c r="AG42906" i="37" s="1"/>
  <c r="AE42905" i="37"/>
  <c r="AF42905" i="37" s="1"/>
  <c r="AG42905" i="37" s="1"/>
  <c r="AE42904" i="37"/>
  <c r="AF42904" i="37" s="1"/>
  <c r="AG42904" i="37" s="1"/>
  <c r="AE42903" i="37"/>
  <c r="AF42903" i="37" s="1"/>
  <c r="AG42903" i="37" s="1"/>
  <c r="AE42902" i="37"/>
  <c r="AF42902" i="37" s="1"/>
  <c r="AG42902" i="37" s="1"/>
  <c r="AE42901" i="37"/>
  <c r="AF42901" i="37" s="1"/>
  <c r="AG42901" i="37" s="1"/>
  <c r="AE42900" i="37"/>
  <c r="AF42900" i="37" s="1"/>
  <c r="AG42900" i="37" s="1"/>
  <c r="AE42899" i="37"/>
  <c r="AF42899" i="37" s="1"/>
  <c r="AG42899" i="37" s="1"/>
  <c r="AE42898" i="37"/>
  <c r="AF42898" i="37" s="1"/>
  <c r="AG42898" i="37" s="1"/>
  <c r="AE42897" i="37"/>
  <c r="AF42897" i="37" s="1"/>
  <c r="AG42897" i="37" s="1"/>
  <c r="AE42896" i="37"/>
  <c r="AF42896" i="37" s="1"/>
  <c r="AG42896" i="37" s="1"/>
  <c r="AE42895" i="37"/>
  <c r="AF42895" i="37" s="1"/>
  <c r="AG42895" i="37" s="1"/>
  <c r="AE42894" i="37"/>
  <c r="AF42894" i="37" s="1"/>
  <c r="AG42894" i="37" s="1"/>
  <c r="AE42893" i="37"/>
  <c r="AF42893" i="37" s="1"/>
  <c r="AG42893" i="37" s="1"/>
  <c r="AE42892" i="37"/>
  <c r="AF42892" i="37" s="1"/>
  <c r="AG42892" i="37" s="1"/>
  <c r="AE42891" i="37"/>
  <c r="AF42891" i="37" s="1"/>
  <c r="AG42891" i="37" s="1"/>
  <c r="AE42890" i="37"/>
  <c r="AF42890" i="37" s="1"/>
  <c r="AG42890" i="37" s="1"/>
  <c r="AE42889" i="37"/>
  <c r="AF42889" i="37" s="1"/>
  <c r="AG42889" i="37" s="1"/>
  <c r="AE42888" i="37"/>
  <c r="AF42888" i="37" s="1"/>
  <c r="AG42888" i="37" s="1"/>
  <c r="AE42887" i="37"/>
  <c r="AF42887" i="37" s="1"/>
  <c r="AG42887" i="37" s="1"/>
  <c r="AE42886" i="37"/>
  <c r="AF42886" i="37" s="1"/>
  <c r="AG42886" i="37" s="1"/>
  <c r="AE42885" i="37"/>
  <c r="AF42885" i="37" s="1"/>
  <c r="AG42885" i="37" s="1"/>
  <c r="AE42884" i="37"/>
  <c r="AF42884" i="37" s="1"/>
  <c r="AG42884" i="37" s="1"/>
  <c r="AE42883" i="37"/>
  <c r="AF42883" i="37" s="1"/>
  <c r="AG42883" i="37" s="1"/>
  <c r="AE42882" i="37"/>
  <c r="AF42882" i="37" s="1"/>
  <c r="AG42882" i="37" s="1"/>
  <c r="AE42881" i="37"/>
  <c r="AF42881" i="37" s="1"/>
  <c r="AG42881" i="37" s="1"/>
  <c r="AE42880" i="37"/>
  <c r="AF42880" i="37" s="1"/>
  <c r="AG42880" i="37" s="1"/>
  <c r="AE42879" i="37"/>
  <c r="AF42879" i="37" s="1"/>
  <c r="AG42879" i="37" s="1"/>
  <c r="AE42878" i="37"/>
  <c r="AF42878" i="37" s="1"/>
  <c r="AG42878" i="37" s="1"/>
  <c r="AE42877" i="37"/>
  <c r="AF42877" i="37" s="1"/>
  <c r="AG42877" i="37" s="1"/>
  <c r="AE42876" i="37"/>
  <c r="AF42876" i="37" s="1"/>
  <c r="AG42876" i="37" s="1"/>
  <c r="AE42875" i="37"/>
  <c r="AF42875" i="37" s="1"/>
  <c r="AG42875" i="37" s="1"/>
  <c r="AE42874" i="37"/>
  <c r="AF42874" i="37" s="1"/>
  <c r="AG42874" i="37" s="1"/>
  <c r="AE42873" i="37"/>
  <c r="AF42873" i="37" s="1"/>
  <c r="AG42873" i="37" s="1"/>
  <c r="AE42872" i="37"/>
  <c r="AF42872" i="37" s="1"/>
  <c r="AG42872" i="37" s="1"/>
  <c r="AE42871" i="37"/>
  <c r="AF42871" i="37" s="1"/>
  <c r="AG42871" i="37" s="1"/>
  <c r="AE42870" i="37"/>
  <c r="AF42870" i="37" s="1"/>
  <c r="AG42870" i="37" s="1"/>
  <c r="AE42869" i="37"/>
  <c r="AF42869" i="37" s="1"/>
  <c r="AG42869" i="37" s="1"/>
  <c r="AE42868" i="37"/>
  <c r="AF42868" i="37" s="1"/>
  <c r="AG42868" i="37" s="1"/>
  <c r="AE42867" i="37"/>
  <c r="AF42867" i="37" s="1"/>
  <c r="AG42867" i="37" s="1"/>
  <c r="AE42866" i="37"/>
  <c r="AF42866" i="37" s="1"/>
  <c r="AG42866" i="37" s="1"/>
  <c r="AE42865" i="37"/>
  <c r="AF42865" i="37" s="1"/>
  <c r="AG42865" i="37" s="1"/>
  <c r="AE42864" i="37"/>
  <c r="AF42864" i="37" s="1"/>
  <c r="AG42864" i="37" s="1"/>
  <c r="AE42863" i="37"/>
  <c r="AF42863" i="37" s="1"/>
  <c r="AG42863" i="37" s="1"/>
  <c r="AE42862" i="37"/>
  <c r="AF42862" i="37" s="1"/>
  <c r="AG42862" i="37" s="1"/>
  <c r="AE42861" i="37"/>
  <c r="AF42861" i="37" s="1"/>
  <c r="AG42861" i="37" s="1"/>
  <c r="AE42860" i="37"/>
  <c r="AF42860" i="37" s="1"/>
  <c r="AG42860" i="37" s="1"/>
  <c r="AE42859" i="37"/>
  <c r="AF42859" i="37" s="1"/>
  <c r="AG42859" i="37" s="1"/>
  <c r="AE42858" i="37"/>
  <c r="AF42858" i="37" s="1"/>
  <c r="AG42858" i="37" s="1"/>
  <c r="AE42857" i="37"/>
  <c r="AF42857" i="37" s="1"/>
  <c r="AG42857" i="37" s="1"/>
  <c r="AE42856" i="37"/>
  <c r="AF42856" i="37" s="1"/>
  <c r="AG42856" i="37" s="1"/>
  <c r="AE42855" i="37"/>
  <c r="AF42855" i="37" s="1"/>
  <c r="AG42855" i="37" s="1"/>
  <c r="AE42854" i="37"/>
  <c r="AF42854" i="37" s="1"/>
  <c r="AG42854" i="37" s="1"/>
  <c r="AE42853" i="37"/>
  <c r="AF42853" i="37" s="1"/>
  <c r="AG42853" i="37" s="1"/>
  <c r="AE42852" i="37"/>
  <c r="AF42852" i="37" s="1"/>
  <c r="AG42852" i="37" s="1"/>
  <c r="AE42851" i="37"/>
  <c r="AF42851" i="37" s="1"/>
  <c r="AG42851" i="37" s="1"/>
  <c r="AE42850" i="37"/>
  <c r="AF42850" i="37" s="1"/>
  <c r="AG42850" i="37" s="1"/>
  <c r="AE42849" i="37"/>
  <c r="AF42849" i="37" s="1"/>
  <c r="AG42849" i="37" s="1"/>
  <c r="AE42848" i="37"/>
  <c r="AF42848" i="37" s="1"/>
  <c r="AG42848" i="37" s="1"/>
  <c r="AE42847" i="37"/>
  <c r="AF42847" i="37" s="1"/>
  <c r="AG42847" i="37" s="1"/>
  <c r="AE42846" i="37"/>
  <c r="AF42846" i="37" s="1"/>
  <c r="AG42846" i="37" s="1"/>
  <c r="AE42845" i="37"/>
  <c r="AF42845" i="37" s="1"/>
  <c r="AG42845" i="37" s="1"/>
  <c r="AE42844" i="37"/>
  <c r="AF42844" i="37" s="1"/>
  <c r="AG42844" i="37" s="1"/>
  <c r="AE42843" i="37"/>
  <c r="AF42843" i="37" s="1"/>
  <c r="AG42843" i="37" s="1"/>
  <c r="AE42842" i="37"/>
  <c r="AF42842" i="37" s="1"/>
  <c r="AG42842" i="37" s="1"/>
  <c r="AE42841" i="37"/>
  <c r="AF42841" i="37" s="1"/>
  <c r="AG42841" i="37" s="1"/>
  <c r="AE42840" i="37"/>
  <c r="AF42840" i="37" s="1"/>
  <c r="AG42840" i="37" s="1"/>
  <c r="AE42839" i="37"/>
  <c r="AF42839" i="37" s="1"/>
  <c r="AG42839" i="37" s="1"/>
  <c r="AE42838" i="37"/>
  <c r="AF42838" i="37" s="1"/>
  <c r="AG42838" i="37" s="1"/>
  <c r="AE42837" i="37"/>
  <c r="AF42837" i="37" s="1"/>
  <c r="AG42837" i="37" s="1"/>
  <c r="AE42836" i="37"/>
  <c r="AF42836" i="37" s="1"/>
  <c r="AG42836" i="37" s="1"/>
  <c r="AE42835" i="37"/>
  <c r="AF42835" i="37" s="1"/>
  <c r="AG42835" i="37" s="1"/>
  <c r="AE42834" i="37"/>
  <c r="AF42834" i="37" s="1"/>
  <c r="AG42834" i="37" s="1"/>
  <c r="AE42833" i="37"/>
  <c r="AF42833" i="37" s="1"/>
  <c r="AG42833" i="37" s="1"/>
  <c r="AE42832" i="37"/>
  <c r="AF42832" i="37" s="1"/>
  <c r="AG42832" i="37" s="1"/>
  <c r="AE42831" i="37"/>
  <c r="AF42831" i="37" s="1"/>
  <c r="AG42831" i="37" s="1"/>
  <c r="AE42830" i="37"/>
  <c r="AF42830" i="37" s="1"/>
  <c r="AG42830" i="37" s="1"/>
  <c r="AE42829" i="37"/>
  <c r="AF42829" i="37" s="1"/>
  <c r="AG42829" i="37" s="1"/>
  <c r="AE42828" i="37"/>
  <c r="AF42828" i="37" s="1"/>
  <c r="AG42828" i="37" s="1"/>
  <c r="AE42827" i="37"/>
  <c r="AF42827" i="37" s="1"/>
  <c r="AG42827" i="37" s="1"/>
  <c r="AE42826" i="37"/>
  <c r="AF42826" i="37" s="1"/>
  <c r="AG42826" i="37" s="1"/>
  <c r="AE42825" i="37"/>
  <c r="AF42825" i="37" s="1"/>
  <c r="AG42825" i="37" s="1"/>
  <c r="AE42824" i="37"/>
  <c r="AF42824" i="37" s="1"/>
  <c r="AG42824" i="37" s="1"/>
  <c r="AE42823" i="37"/>
  <c r="AF42823" i="37" s="1"/>
  <c r="AG42823" i="37" s="1"/>
  <c r="AE42822" i="37"/>
  <c r="AF42822" i="37" s="1"/>
  <c r="AG42822" i="37" s="1"/>
  <c r="AE42821" i="37"/>
  <c r="AF42821" i="37" s="1"/>
  <c r="AG42821" i="37" s="1"/>
  <c r="AE42820" i="37"/>
  <c r="AF42820" i="37" s="1"/>
  <c r="AG42820" i="37" s="1"/>
  <c r="AE42819" i="37"/>
  <c r="AF42819" i="37" s="1"/>
  <c r="AG42819" i="37" s="1"/>
  <c r="AE42818" i="37"/>
  <c r="AF42818" i="37" s="1"/>
  <c r="AG42818" i="37" s="1"/>
  <c r="AE42817" i="37"/>
  <c r="AF42817" i="37" s="1"/>
  <c r="AG42817" i="37" s="1"/>
  <c r="AE42816" i="37"/>
  <c r="AF42816" i="37" s="1"/>
  <c r="AG42816" i="37" s="1"/>
  <c r="AE42815" i="37"/>
  <c r="AF42815" i="37" s="1"/>
  <c r="AG42815" i="37" s="1"/>
  <c r="AE42814" i="37"/>
  <c r="AF42814" i="37" s="1"/>
  <c r="AG42814" i="37" s="1"/>
  <c r="AE42813" i="37"/>
  <c r="AF42813" i="37" s="1"/>
  <c r="AG42813" i="37" s="1"/>
  <c r="AE42812" i="37"/>
  <c r="AF42812" i="37" s="1"/>
  <c r="AG42812" i="37" s="1"/>
  <c r="AE42811" i="37"/>
  <c r="AF42811" i="37" s="1"/>
  <c r="AG42811" i="37" s="1"/>
  <c r="AE42810" i="37"/>
  <c r="AF42810" i="37" s="1"/>
  <c r="AG42810" i="37" s="1"/>
  <c r="AE42809" i="37"/>
  <c r="AF42809" i="37" s="1"/>
  <c r="AG42809" i="37" s="1"/>
  <c r="AE42808" i="37"/>
  <c r="AF42808" i="37" s="1"/>
  <c r="AG42808" i="37" s="1"/>
  <c r="AE42807" i="37"/>
  <c r="AF42807" i="37" s="1"/>
  <c r="AG42807" i="37" s="1"/>
  <c r="AE42806" i="37"/>
  <c r="AF42806" i="37" s="1"/>
  <c r="AG42806" i="37" s="1"/>
  <c r="AE42805" i="37"/>
  <c r="AF42805" i="37" s="1"/>
  <c r="AG42805" i="37" s="1"/>
  <c r="AE42804" i="37"/>
  <c r="AF42804" i="37" s="1"/>
  <c r="AG42804" i="37" s="1"/>
  <c r="AE42803" i="37"/>
  <c r="AF42803" i="37" s="1"/>
  <c r="AG42803" i="37" s="1"/>
  <c r="AE42802" i="37"/>
  <c r="AF42802" i="37" s="1"/>
  <c r="AG42802" i="37" s="1"/>
  <c r="AE42801" i="37"/>
  <c r="AF42801" i="37" s="1"/>
  <c r="AG42801" i="37" s="1"/>
  <c r="AE42800" i="37"/>
  <c r="AF42800" i="37" s="1"/>
  <c r="AG42800" i="37" s="1"/>
  <c r="AE42799" i="37"/>
  <c r="AF42799" i="37" s="1"/>
  <c r="AG42799" i="37" s="1"/>
  <c r="AE42798" i="37"/>
  <c r="AF42798" i="37" s="1"/>
  <c r="AG42798" i="37" s="1"/>
  <c r="AE42797" i="37"/>
  <c r="AF42797" i="37" s="1"/>
  <c r="AG42797" i="37" s="1"/>
  <c r="AE42796" i="37"/>
  <c r="AF42796" i="37" s="1"/>
  <c r="AG42796" i="37" s="1"/>
  <c r="AE42795" i="37"/>
  <c r="AF42795" i="37" s="1"/>
  <c r="AG42795" i="37" s="1"/>
  <c r="AE42794" i="37"/>
  <c r="AF42794" i="37" s="1"/>
  <c r="AG42794" i="37" s="1"/>
  <c r="AE42793" i="37"/>
  <c r="AF42793" i="37" s="1"/>
  <c r="AG42793" i="37" s="1"/>
  <c r="AE42792" i="37"/>
  <c r="AF42792" i="37" s="1"/>
  <c r="AG42792" i="37" s="1"/>
  <c r="AE42791" i="37"/>
  <c r="AF42791" i="37" s="1"/>
  <c r="AG42791" i="37" s="1"/>
  <c r="AE42790" i="37"/>
  <c r="AF42790" i="37" s="1"/>
  <c r="AG42790" i="37" s="1"/>
  <c r="AE42789" i="37"/>
  <c r="AF42789" i="37" s="1"/>
  <c r="AG42789" i="37" s="1"/>
  <c r="AE42788" i="37"/>
  <c r="AF42788" i="37" s="1"/>
  <c r="AG42788" i="37" s="1"/>
  <c r="AE42787" i="37"/>
  <c r="AF42787" i="37" s="1"/>
  <c r="AG42787" i="37" s="1"/>
  <c r="AE42786" i="37"/>
  <c r="AF42786" i="37" s="1"/>
  <c r="AG42786" i="37" s="1"/>
  <c r="AE42785" i="37"/>
  <c r="AF42785" i="37" s="1"/>
  <c r="AG42785" i="37" s="1"/>
  <c r="AE42784" i="37"/>
  <c r="AF42784" i="37" s="1"/>
  <c r="AG42784" i="37" s="1"/>
  <c r="AE42783" i="37"/>
  <c r="AF42783" i="37" s="1"/>
  <c r="AG42783" i="37" s="1"/>
  <c r="AE42782" i="37"/>
  <c r="AF42782" i="37" s="1"/>
  <c r="AG42782" i="37" s="1"/>
  <c r="AE42781" i="37"/>
  <c r="AF42781" i="37" s="1"/>
  <c r="AG42781" i="37" s="1"/>
  <c r="AE42780" i="37"/>
  <c r="AF42780" i="37" s="1"/>
  <c r="AG42780" i="37" s="1"/>
  <c r="AE42779" i="37"/>
  <c r="AF42779" i="37" s="1"/>
  <c r="AG42779" i="37" s="1"/>
  <c r="AE42778" i="37"/>
  <c r="AF42778" i="37" s="1"/>
  <c r="AG42778" i="37" s="1"/>
  <c r="AE42777" i="37"/>
  <c r="AF42777" i="37" s="1"/>
  <c r="AG42777" i="37" s="1"/>
  <c r="AE42776" i="37"/>
  <c r="AF42776" i="37" s="1"/>
  <c r="AG42776" i="37" s="1"/>
  <c r="AE42775" i="37"/>
  <c r="AF42775" i="37" s="1"/>
  <c r="AG42775" i="37" s="1"/>
  <c r="AE42774" i="37"/>
  <c r="AF42774" i="37" s="1"/>
  <c r="AG42774" i="37" s="1"/>
  <c r="AE42773" i="37"/>
  <c r="AF42773" i="37" s="1"/>
  <c r="AG42773" i="37" s="1"/>
  <c r="AE42772" i="37"/>
  <c r="AF42772" i="37" s="1"/>
  <c r="AG42772" i="37" s="1"/>
  <c r="AE42771" i="37"/>
  <c r="AF42771" i="37" s="1"/>
  <c r="AG42771" i="37" s="1"/>
  <c r="AE42770" i="37"/>
  <c r="AF42770" i="37" s="1"/>
  <c r="AG42770" i="37" s="1"/>
  <c r="AE42769" i="37"/>
  <c r="AF42769" i="37" s="1"/>
  <c r="AG42769" i="37" s="1"/>
  <c r="AE42768" i="37"/>
  <c r="AF42768" i="37" s="1"/>
  <c r="AG42768" i="37" s="1"/>
  <c r="AE42767" i="37"/>
  <c r="AF42767" i="37" s="1"/>
  <c r="AG42767" i="37" s="1"/>
  <c r="AE42766" i="37"/>
  <c r="AF42766" i="37" s="1"/>
  <c r="AG42766" i="37" s="1"/>
  <c r="AE42765" i="37"/>
  <c r="AF42765" i="37" s="1"/>
  <c r="AG42765" i="37" s="1"/>
  <c r="AE42764" i="37"/>
  <c r="AF42764" i="37" s="1"/>
  <c r="AG42764" i="37" s="1"/>
  <c r="AE42763" i="37"/>
  <c r="AF42763" i="37" s="1"/>
  <c r="AG42763" i="37" s="1"/>
  <c r="AE42762" i="37"/>
  <c r="AF42762" i="37" s="1"/>
  <c r="AG42762" i="37" s="1"/>
  <c r="AE42761" i="37"/>
  <c r="AF42761" i="37" s="1"/>
  <c r="AG42761" i="37" s="1"/>
  <c r="AE42760" i="37"/>
  <c r="AF42760" i="37" s="1"/>
  <c r="AG42760" i="37" s="1"/>
  <c r="AE42759" i="37"/>
  <c r="AF42759" i="37" s="1"/>
  <c r="AG42759" i="37" s="1"/>
  <c r="AE42758" i="37"/>
  <c r="AF42758" i="37" s="1"/>
  <c r="AG42758" i="37" s="1"/>
  <c r="AE42757" i="37"/>
  <c r="AF42757" i="37" s="1"/>
  <c r="AG42757" i="37" s="1"/>
  <c r="AE42756" i="37"/>
  <c r="AF42756" i="37" s="1"/>
  <c r="AG42756" i="37" s="1"/>
  <c r="AE42755" i="37"/>
  <c r="AF42755" i="37" s="1"/>
  <c r="AG42755" i="37" s="1"/>
  <c r="AE42754" i="37"/>
  <c r="AF42754" i="37" s="1"/>
  <c r="AG42754" i="37" s="1"/>
  <c r="AE42753" i="37"/>
  <c r="AF42753" i="37" s="1"/>
  <c r="AG42753" i="37" s="1"/>
  <c r="AE42752" i="37"/>
  <c r="AF42752" i="37" s="1"/>
  <c r="AG42752" i="37" s="1"/>
  <c r="AE42751" i="37"/>
  <c r="AF42751" i="37" s="1"/>
  <c r="AG42751" i="37" s="1"/>
  <c r="AE42750" i="37"/>
  <c r="AF42750" i="37" s="1"/>
  <c r="AG42750" i="37" s="1"/>
  <c r="AE42749" i="37"/>
  <c r="AF42749" i="37" s="1"/>
  <c r="AG42749" i="37" s="1"/>
  <c r="AE42748" i="37"/>
  <c r="AF42748" i="37" s="1"/>
  <c r="AG42748" i="37" s="1"/>
  <c r="AE42747" i="37"/>
  <c r="AF42747" i="37" s="1"/>
  <c r="AG42747" i="37" s="1"/>
  <c r="AE42746" i="37"/>
  <c r="AF42746" i="37" s="1"/>
  <c r="AG42746" i="37" s="1"/>
  <c r="AE42745" i="37"/>
  <c r="AF42745" i="37" s="1"/>
  <c r="AG42745" i="37" s="1"/>
  <c r="AE42744" i="37"/>
  <c r="AF42744" i="37" s="1"/>
  <c r="AG42744" i="37" s="1"/>
  <c r="AE42743" i="37"/>
  <c r="AF42743" i="37" s="1"/>
  <c r="AG42743" i="37" s="1"/>
  <c r="AE42742" i="37"/>
  <c r="AF42742" i="37" s="1"/>
  <c r="AG42742" i="37" s="1"/>
  <c r="AE42741" i="37"/>
  <c r="AF42741" i="37" s="1"/>
  <c r="AG42741" i="37" s="1"/>
  <c r="AE42740" i="37"/>
  <c r="AF42740" i="37" s="1"/>
  <c r="AG42740" i="37" s="1"/>
  <c r="AE42739" i="37"/>
  <c r="AF42739" i="37" s="1"/>
  <c r="AG42739" i="37" s="1"/>
  <c r="AE42738" i="37"/>
  <c r="AF42738" i="37" s="1"/>
  <c r="AG42738" i="37" s="1"/>
  <c r="AE42737" i="37"/>
  <c r="AF42737" i="37" s="1"/>
  <c r="AG42737" i="37" s="1"/>
  <c r="AE42736" i="37"/>
  <c r="AF42736" i="37" s="1"/>
  <c r="AG42736" i="37" s="1"/>
  <c r="AE42735" i="37"/>
  <c r="AF42735" i="37" s="1"/>
  <c r="AG42735" i="37" s="1"/>
  <c r="AE42734" i="37"/>
  <c r="AF42734" i="37" s="1"/>
  <c r="AG42734" i="37" s="1"/>
  <c r="AE42733" i="37"/>
  <c r="AF42733" i="37" s="1"/>
  <c r="AG42733" i="37" s="1"/>
  <c r="AE42732" i="37"/>
  <c r="AF42732" i="37" s="1"/>
  <c r="AG42732" i="37" s="1"/>
  <c r="AE42731" i="37"/>
  <c r="AF42731" i="37" s="1"/>
  <c r="AG42731" i="37" s="1"/>
  <c r="AE42730" i="37"/>
  <c r="AF42730" i="37" s="1"/>
  <c r="AG42730" i="37" s="1"/>
  <c r="AE42729" i="37"/>
  <c r="AF42729" i="37" s="1"/>
  <c r="AG42729" i="37" s="1"/>
  <c r="AE42728" i="37"/>
  <c r="AF42728" i="37" s="1"/>
  <c r="AG42728" i="37" s="1"/>
  <c r="AE42727" i="37"/>
  <c r="AF42727" i="37" s="1"/>
  <c r="AG42727" i="37" s="1"/>
  <c r="AE42726" i="37"/>
  <c r="AF42726" i="37" s="1"/>
  <c r="AG42726" i="37" s="1"/>
  <c r="AE42725" i="37"/>
  <c r="AF42725" i="37" s="1"/>
  <c r="AG42725" i="37" s="1"/>
  <c r="AE42724" i="37"/>
  <c r="AF42724" i="37" s="1"/>
  <c r="AG42724" i="37" s="1"/>
  <c r="AE42723" i="37"/>
  <c r="AF42723" i="37" s="1"/>
  <c r="AG42723" i="37" s="1"/>
  <c r="AE42722" i="37"/>
  <c r="AF42722" i="37" s="1"/>
  <c r="AG42722" i="37" s="1"/>
  <c r="AE42721" i="37"/>
  <c r="AF42721" i="37" s="1"/>
  <c r="AG42721" i="37" s="1"/>
  <c r="AE42720" i="37"/>
  <c r="AF42720" i="37" s="1"/>
  <c r="AG42720" i="37" s="1"/>
  <c r="AE42719" i="37"/>
  <c r="AF42719" i="37" s="1"/>
  <c r="AG42719" i="37" s="1"/>
  <c r="AE42718" i="37"/>
  <c r="AF42718" i="37" s="1"/>
  <c r="AG42718" i="37" s="1"/>
  <c r="AE42717" i="37"/>
  <c r="AF42717" i="37" s="1"/>
  <c r="AG42717" i="37" s="1"/>
  <c r="AE42716" i="37"/>
  <c r="AF42716" i="37" s="1"/>
  <c r="AG42716" i="37" s="1"/>
  <c r="AE42715" i="37"/>
  <c r="AF42715" i="37" s="1"/>
  <c r="AG42715" i="37" s="1"/>
  <c r="AE42714" i="37"/>
  <c r="AF42714" i="37" s="1"/>
  <c r="AG42714" i="37" s="1"/>
  <c r="AE42713" i="37"/>
  <c r="AF42713" i="37" s="1"/>
  <c r="AG42713" i="37" s="1"/>
  <c r="AE42712" i="37"/>
  <c r="AF42712" i="37" s="1"/>
  <c r="AG42712" i="37" s="1"/>
  <c r="AE42711" i="37"/>
  <c r="AF42711" i="37" s="1"/>
  <c r="AG42711" i="37" s="1"/>
  <c r="AE42710" i="37"/>
  <c r="AF42710" i="37" s="1"/>
  <c r="AG42710" i="37" s="1"/>
  <c r="AE42709" i="37"/>
  <c r="AF42709" i="37" s="1"/>
  <c r="AG42709" i="37" s="1"/>
  <c r="AE42708" i="37"/>
  <c r="AF42708" i="37" s="1"/>
  <c r="AG42708" i="37" s="1"/>
  <c r="AE42707" i="37"/>
  <c r="AF42707" i="37" s="1"/>
  <c r="AG42707" i="37" s="1"/>
  <c r="AE42706" i="37"/>
  <c r="AF42706" i="37" s="1"/>
  <c r="AG42706" i="37" s="1"/>
  <c r="AE42705" i="37"/>
  <c r="AF42705" i="37" s="1"/>
  <c r="AG42705" i="37" s="1"/>
  <c r="AE42704" i="37"/>
  <c r="AF42704" i="37" s="1"/>
  <c r="AG42704" i="37" s="1"/>
  <c r="AE42703" i="37"/>
  <c r="AF42703" i="37" s="1"/>
  <c r="AG42703" i="37" s="1"/>
  <c r="AE42702" i="37"/>
  <c r="AF42702" i="37" s="1"/>
  <c r="AG42702" i="37" s="1"/>
  <c r="AE42701" i="37"/>
  <c r="AF42701" i="37" s="1"/>
  <c r="AG42701" i="37" s="1"/>
  <c r="AE42700" i="37"/>
  <c r="AF42700" i="37" s="1"/>
  <c r="AG42700" i="37" s="1"/>
  <c r="AE42699" i="37"/>
  <c r="AF42699" i="37" s="1"/>
  <c r="AG42699" i="37" s="1"/>
  <c r="AE42698" i="37"/>
  <c r="AF42698" i="37" s="1"/>
  <c r="AG42698" i="37" s="1"/>
  <c r="AE42697" i="37"/>
  <c r="AF42697" i="37" s="1"/>
  <c r="AG42697" i="37" s="1"/>
  <c r="AE42696" i="37"/>
  <c r="AF42696" i="37" s="1"/>
  <c r="AG42696" i="37" s="1"/>
  <c r="AE42695" i="37"/>
  <c r="AF42695" i="37" s="1"/>
  <c r="AG42695" i="37" s="1"/>
  <c r="AE42694" i="37"/>
  <c r="AF42694" i="37" s="1"/>
  <c r="AG42694" i="37" s="1"/>
  <c r="AE42693" i="37"/>
  <c r="AF42693" i="37" s="1"/>
  <c r="AG42693" i="37" s="1"/>
  <c r="AE42692" i="37"/>
  <c r="AF42692" i="37" s="1"/>
  <c r="AG42692" i="37" s="1"/>
  <c r="AE42691" i="37"/>
  <c r="AF42691" i="37" s="1"/>
  <c r="AG42691" i="37" s="1"/>
  <c r="AE42690" i="37"/>
  <c r="AF42690" i="37" s="1"/>
  <c r="AG42690" i="37" s="1"/>
  <c r="AE42689" i="37"/>
  <c r="AF42689" i="37" s="1"/>
  <c r="AG42689" i="37" s="1"/>
  <c r="AE42688" i="37"/>
  <c r="AF42688" i="37" s="1"/>
  <c r="AG42688" i="37" s="1"/>
  <c r="AE42687" i="37"/>
  <c r="AF42687" i="37" s="1"/>
  <c r="AG42687" i="37" s="1"/>
  <c r="AE42686" i="37"/>
  <c r="AF42686" i="37" s="1"/>
  <c r="AG42686" i="37" s="1"/>
  <c r="AE42685" i="37"/>
  <c r="AF42685" i="37" s="1"/>
  <c r="AG42685" i="37" s="1"/>
  <c r="AE42684" i="37"/>
  <c r="AF42684" i="37" s="1"/>
  <c r="AG42684" i="37" s="1"/>
  <c r="AE42683" i="37"/>
  <c r="AF42683" i="37" s="1"/>
  <c r="AG42683" i="37" s="1"/>
  <c r="AE42682" i="37"/>
  <c r="AF42682" i="37" s="1"/>
  <c r="AG42682" i="37" s="1"/>
  <c r="AE42681" i="37"/>
  <c r="AF42681" i="37" s="1"/>
  <c r="AG42681" i="37" s="1"/>
  <c r="AE42680" i="37"/>
  <c r="AF42680" i="37" s="1"/>
  <c r="AG42680" i="37" s="1"/>
  <c r="AE42679" i="37"/>
  <c r="AF42679" i="37" s="1"/>
  <c r="AG42679" i="37" s="1"/>
  <c r="AE42678" i="37"/>
  <c r="AF42678" i="37" s="1"/>
  <c r="AG42678" i="37" s="1"/>
  <c r="AE42677" i="37"/>
  <c r="AF42677" i="37" s="1"/>
  <c r="AG42677" i="37" s="1"/>
  <c r="AE42676" i="37"/>
  <c r="AF42676" i="37" s="1"/>
  <c r="AG42676" i="37" s="1"/>
  <c r="AE42675" i="37"/>
  <c r="AF42675" i="37" s="1"/>
  <c r="AG42675" i="37" s="1"/>
  <c r="AE42674" i="37"/>
  <c r="AF42674" i="37" s="1"/>
  <c r="AG42674" i="37" s="1"/>
  <c r="AE42673" i="37"/>
  <c r="AF42673" i="37" s="1"/>
  <c r="AG42673" i="37" s="1"/>
  <c r="AE42672" i="37"/>
  <c r="AF42672" i="37" s="1"/>
  <c r="AG42672" i="37" s="1"/>
  <c r="AE42671" i="37"/>
  <c r="AF42671" i="37" s="1"/>
  <c r="AG42671" i="37" s="1"/>
  <c r="AE42670" i="37"/>
  <c r="AF42670" i="37" s="1"/>
  <c r="AG42670" i="37" s="1"/>
  <c r="AE42669" i="37"/>
  <c r="AF42669" i="37" s="1"/>
  <c r="AG42669" i="37" s="1"/>
  <c r="AE42668" i="37"/>
  <c r="AF42668" i="37" s="1"/>
  <c r="AG42668" i="37" s="1"/>
  <c r="AE42667" i="37"/>
  <c r="AF42667" i="37" s="1"/>
  <c r="AG42667" i="37" s="1"/>
  <c r="AE42666" i="37"/>
  <c r="AF42666" i="37" s="1"/>
  <c r="AG42666" i="37" s="1"/>
  <c r="AE42665" i="37"/>
  <c r="AF42665" i="37" s="1"/>
  <c r="AG42665" i="37" s="1"/>
  <c r="AE42664" i="37"/>
  <c r="AF42664" i="37" s="1"/>
  <c r="AG42664" i="37" s="1"/>
  <c r="AE42663" i="37"/>
  <c r="AF42663" i="37" s="1"/>
  <c r="AG42663" i="37" s="1"/>
  <c r="AE42662" i="37"/>
  <c r="AF42662" i="37" s="1"/>
  <c r="AG42662" i="37" s="1"/>
  <c r="AE42661" i="37"/>
  <c r="AF42661" i="37" s="1"/>
  <c r="AG42661" i="37" s="1"/>
  <c r="AE42660" i="37"/>
  <c r="AF42660" i="37" s="1"/>
  <c r="AG42660" i="37" s="1"/>
  <c r="AE42659" i="37"/>
  <c r="AF42659" i="37" s="1"/>
  <c r="AG42659" i="37" s="1"/>
  <c r="AE42658" i="37"/>
  <c r="AF42658" i="37" s="1"/>
  <c r="AG42658" i="37" s="1"/>
  <c r="AE42657" i="37"/>
  <c r="AF42657" i="37" s="1"/>
  <c r="AG42657" i="37" s="1"/>
  <c r="AE42656" i="37"/>
  <c r="AF42656" i="37" s="1"/>
  <c r="AG42656" i="37" s="1"/>
  <c r="AE42655" i="37"/>
  <c r="AF42655" i="37" s="1"/>
  <c r="AG42655" i="37" s="1"/>
  <c r="AE42654" i="37"/>
  <c r="AF42654" i="37" s="1"/>
  <c r="AG42654" i="37" s="1"/>
  <c r="AE42653" i="37"/>
  <c r="AF42653" i="37" s="1"/>
  <c r="AG42653" i="37" s="1"/>
  <c r="AE42652" i="37"/>
  <c r="AF42652" i="37" s="1"/>
  <c r="AG42652" i="37" s="1"/>
  <c r="AE42651" i="37"/>
  <c r="AF42651" i="37" s="1"/>
  <c r="AG42651" i="37" s="1"/>
  <c r="AE42650" i="37"/>
  <c r="AF42650" i="37" s="1"/>
  <c r="AG42650" i="37" s="1"/>
  <c r="AE42649" i="37"/>
  <c r="AF42649" i="37" s="1"/>
  <c r="AG42649" i="37" s="1"/>
  <c r="AE42648" i="37"/>
  <c r="AF42648" i="37" s="1"/>
  <c r="AG42648" i="37" s="1"/>
  <c r="AE42647" i="37"/>
  <c r="AF42647" i="37" s="1"/>
  <c r="AG42647" i="37" s="1"/>
  <c r="AE42646" i="37"/>
  <c r="AF42646" i="37" s="1"/>
  <c r="AG42646" i="37" s="1"/>
  <c r="AE42645" i="37"/>
  <c r="AF42645" i="37" s="1"/>
  <c r="AG42645" i="37" s="1"/>
  <c r="AE42644" i="37"/>
  <c r="AF42644" i="37" s="1"/>
  <c r="AG42644" i="37" s="1"/>
  <c r="AE42643" i="37"/>
  <c r="AF42643" i="37" s="1"/>
  <c r="AG42643" i="37" s="1"/>
  <c r="AE42642" i="37"/>
  <c r="AF42642" i="37" s="1"/>
  <c r="AG42642" i="37" s="1"/>
  <c r="AE42641" i="37"/>
  <c r="AF42641" i="37" s="1"/>
  <c r="AG42641" i="37" s="1"/>
  <c r="AE42640" i="37"/>
  <c r="AF42640" i="37" s="1"/>
  <c r="AG42640" i="37" s="1"/>
  <c r="AE42639" i="37"/>
  <c r="AF42639" i="37" s="1"/>
  <c r="AG42639" i="37" s="1"/>
  <c r="AE42638" i="37"/>
  <c r="AF42638" i="37" s="1"/>
  <c r="AG42638" i="37" s="1"/>
  <c r="AE42637" i="37"/>
  <c r="AF42637" i="37" s="1"/>
  <c r="AG42637" i="37" s="1"/>
  <c r="AE42636" i="37"/>
  <c r="AF42636" i="37" s="1"/>
  <c r="AG42636" i="37" s="1"/>
  <c r="AE42635" i="37"/>
  <c r="AF42635" i="37" s="1"/>
  <c r="AG42635" i="37" s="1"/>
  <c r="AE42634" i="37"/>
  <c r="AF42634" i="37" s="1"/>
  <c r="AG42634" i="37" s="1"/>
  <c r="AE42633" i="37"/>
  <c r="AF42633" i="37" s="1"/>
  <c r="AG42633" i="37" s="1"/>
  <c r="AE42632" i="37"/>
  <c r="AF42632" i="37" s="1"/>
  <c r="AG42632" i="37" s="1"/>
  <c r="AE42631" i="37"/>
  <c r="AF42631" i="37" s="1"/>
  <c r="AG42631" i="37" s="1"/>
  <c r="AE42630" i="37"/>
  <c r="AF42630" i="37" s="1"/>
  <c r="AG42630" i="37" s="1"/>
  <c r="AE42629" i="37"/>
  <c r="AF42629" i="37" s="1"/>
  <c r="AG42629" i="37" s="1"/>
  <c r="AE42628" i="37"/>
  <c r="AF42628" i="37" s="1"/>
  <c r="AG42628" i="37" s="1"/>
  <c r="AE42627" i="37"/>
  <c r="AF42627" i="37" s="1"/>
  <c r="AG42627" i="37" s="1"/>
  <c r="AE42626" i="37"/>
  <c r="AF42626" i="37" s="1"/>
  <c r="AG42626" i="37" s="1"/>
  <c r="AE42625" i="37"/>
  <c r="AF42625" i="37" s="1"/>
  <c r="AG42625" i="37" s="1"/>
  <c r="AE42624" i="37"/>
  <c r="AF42624" i="37" s="1"/>
  <c r="AG42624" i="37" s="1"/>
  <c r="AE42623" i="37"/>
  <c r="AF42623" i="37" s="1"/>
  <c r="AG42623" i="37" s="1"/>
  <c r="AE42622" i="37"/>
  <c r="AF42622" i="37" s="1"/>
  <c r="AG42622" i="37" s="1"/>
  <c r="AE42621" i="37"/>
  <c r="AF42621" i="37" s="1"/>
  <c r="AG42621" i="37" s="1"/>
  <c r="AE42620" i="37"/>
  <c r="AF42620" i="37" s="1"/>
  <c r="AG42620" i="37" s="1"/>
  <c r="AE42619" i="37"/>
  <c r="AF42619" i="37" s="1"/>
  <c r="AG42619" i="37" s="1"/>
  <c r="AE42618" i="37"/>
  <c r="AF42618" i="37" s="1"/>
  <c r="AG42618" i="37" s="1"/>
  <c r="AE42617" i="37"/>
  <c r="AF42617" i="37" s="1"/>
  <c r="AG42617" i="37" s="1"/>
  <c r="AE42616" i="37"/>
  <c r="AF42616" i="37" s="1"/>
  <c r="AG42616" i="37" s="1"/>
  <c r="AE42615" i="37"/>
  <c r="AF42615" i="37" s="1"/>
  <c r="AG42615" i="37" s="1"/>
  <c r="AE42614" i="37"/>
  <c r="AF42614" i="37" s="1"/>
  <c r="AG42614" i="37" s="1"/>
  <c r="AE42613" i="37"/>
  <c r="AF42613" i="37" s="1"/>
  <c r="AG42613" i="37" s="1"/>
  <c r="AE42612" i="37"/>
  <c r="AF42612" i="37" s="1"/>
  <c r="AG42612" i="37" s="1"/>
  <c r="AE42611" i="37"/>
  <c r="AF42611" i="37" s="1"/>
  <c r="AG42611" i="37" s="1"/>
  <c r="AE42610" i="37"/>
  <c r="AF42610" i="37" s="1"/>
  <c r="AG42610" i="37" s="1"/>
  <c r="AE42609" i="37"/>
  <c r="AF42609" i="37" s="1"/>
  <c r="AG42609" i="37" s="1"/>
  <c r="AE42608" i="37"/>
  <c r="AF42608" i="37" s="1"/>
  <c r="AG42608" i="37" s="1"/>
  <c r="AE42607" i="37"/>
  <c r="AF42607" i="37" s="1"/>
  <c r="AG42607" i="37" s="1"/>
  <c r="AE42606" i="37"/>
  <c r="AF42606" i="37" s="1"/>
  <c r="AG42606" i="37" s="1"/>
  <c r="AE42605" i="37"/>
  <c r="AF42605" i="37" s="1"/>
  <c r="AG42605" i="37" s="1"/>
  <c r="AE42604" i="37"/>
  <c r="AF42604" i="37" s="1"/>
  <c r="AG42604" i="37" s="1"/>
  <c r="AE42603" i="37"/>
  <c r="AF42603" i="37" s="1"/>
  <c r="AG42603" i="37" s="1"/>
  <c r="AE42602" i="37"/>
  <c r="AF42602" i="37" s="1"/>
  <c r="AG42602" i="37" s="1"/>
  <c r="AE42601" i="37"/>
  <c r="AF42601" i="37" s="1"/>
  <c r="AG42601" i="37" s="1"/>
  <c r="AE42600" i="37"/>
  <c r="AF42600" i="37" s="1"/>
  <c r="AG42600" i="37" s="1"/>
  <c r="AE42599" i="37"/>
  <c r="AF42599" i="37" s="1"/>
  <c r="AG42599" i="37" s="1"/>
  <c r="AE42598" i="37"/>
  <c r="AF42598" i="37" s="1"/>
  <c r="AG42598" i="37" s="1"/>
  <c r="AE42597" i="37"/>
  <c r="AF42597" i="37" s="1"/>
  <c r="AG42597" i="37" s="1"/>
  <c r="AE42596" i="37"/>
  <c r="AF42596" i="37" s="1"/>
  <c r="AG42596" i="37" s="1"/>
  <c r="AE42595" i="37"/>
  <c r="AF42595" i="37" s="1"/>
  <c r="AG42595" i="37" s="1"/>
  <c r="AE42594" i="37"/>
  <c r="AF42594" i="37" s="1"/>
  <c r="AG42594" i="37" s="1"/>
  <c r="AE42593" i="37"/>
  <c r="AF42593" i="37" s="1"/>
  <c r="AG42593" i="37" s="1"/>
  <c r="AE42592" i="37"/>
  <c r="AF42592" i="37" s="1"/>
  <c r="AG42592" i="37" s="1"/>
  <c r="AE42591" i="37"/>
  <c r="AF42591" i="37" s="1"/>
  <c r="AG42591" i="37" s="1"/>
  <c r="AE42590" i="37"/>
  <c r="AF42590" i="37" s="1"/>
  <c r="AG42590" i="37" s="1"/>
  <c r="AE42589" i="37"/>
  <c r="AF42589" i="37" s="1"/>
  <c r="AG42589" i="37" s="1"/>
  <c r="AE42588" i="37"/>
  <c r="AF42588" i="37" s="1"/>
  <c r="AG42588" i="37" s="1"/>
  <c r="AE42587" i="37"/>
  <c r="AF42587" i="37" s="1"/>
  <c r="AG42587" i="37" s="1"/>
  <c r="AE42586" i="37"/>
  <c r="AF42586" i="37" s="1"/>
  <c r="AG42586" i="37" s="1"/>
  <c r="AE42585" i="37"/>
  <c r="AF42585" i="37" s="1"/>
  <c r="AG42585" i="37" s="1"/>
  <c r="AE42584" i="37"/>
  <c r="AF42584" i="37" s="1"/>
  <c r="AG42584" i="37" s="1"/>
  <c r="AE42583" i="37"/>
  <c r="AF42583" i="37" s="1"/>
  <c r="AG42583" i="37" s="1"/>
  <c r="AE42582" i="37"/>
  <c r="AF42582" i="37" s="1"/>
  <c r="AG42582" i="37" s="1"/>
  <c r="AE42581" i="37"/>
  <c r="AF42581" i="37" s="1"/>
  <c r="AG42581" i="37" s="1"/>
  <c r="AE42580" i="37"/>
  <c r="AF42580" i="37" s="1"/>
  <c r="AG42580" i="37" s="1"/>
  <c r="AE42579" i="37"/>
  <c r="AF42579" i="37" s="1"/>
  <c r="AG42579" i="37" s="1"/>
  <c r="AE42578" i="37"/>
  <c r="AF42578" i="37" s="1"/>
  <c r="AG42578" i="37" s="1"/>
  <c r="AE42577" i="37"/>
  <c r="AF42577" i="37" s="1"/>
  <c r="AG42577" i="37" s="1"/>
  <c r="AE42576" i="37"/>
  <c r="AF42576" i="37" s="1"/>
  <c r="AG42576" i="37" s="1"/>
  <c r="AE42575" i="37"/>
  <c r="AF42575" i="37" s="1"/>
  <c r="AG42575" i="37" s="1"/>
  <c r="AE42574" i="37"/>
  <c r="AF42574" i="37" s="1"/>
  <c r="AG42574" i="37" s="1"/>
  <c r="AE42573" i="37"/>
  <c r="AF42573" i="37" s="1"/>
  <c r="AG42573" i="37" s="1"/>
  <c r="AE42572" i="37"/>
  <c r="AF42572" i="37" s="1"/>
  <c r="AG42572" i="37" s="1"/>
  <c r="AE42571" i="37"/>
  <c r="AF42571" i="37" s="1"/>
  <c r="AG42571" i="37" s="1"/>
  <c r="AE42570" i="37"/>
  <c r="AF42570" i="37" s="1"/>
  <c r="AG42570" i="37" s="1"/>
  <c r="AE42569" i="37"/>
  <c r="AF42569" i="37" s="1"/>
  <c r="AG42569" i="37" s="1"/>
  <c r="AE42568" i="37"/>
  <c r="AF42568" i="37" s="1"/>
  <c r="AG42568" i="37" s="1"/>
  <c r="AE42567" i="37"/>
  <c r="AF42567" i="37" s="1"/>
  <c r="AG42567" i="37" s="1"/>
  <c r="AE42566" i="37"/>
  <c r="AF42566" i="37" s="1"/>
  <c r="AG42566" i="37" s="1"/>
  <c r="AE42565" i="37"/>
  <c r="AF42565" i="37" s="1"/>
  <c r="AG42565" i="37" s="1"/>
  <c r="AE42564" i="37"/>
  <c r="AF42564" i="37" s="1"/>
  <c r="AG42564" i="37" s="1"/>
  <c r="AE42563" i="37"/>
  <c r="AF42563" i="37" s="1"/>
  <c r="AG42563" i="37" s="1"/>
  <c r="AE42562" i="37"/>
  <c r="AF42562" i="37" s="1"/>
  <c r="AG42562" i="37" s="1"/>
  <c r="AE42561" i="37"/>
  <c r="AF42561" i="37" s="1"/>
  <c r="AG42561" i="37" s="1"/>
  <c r="AE42560" i="37"/>
  <c r="AF42560" i="37" s="1"/>
  <c r="AG42560" i="37" s="1"/>
  <c r="AE42559" i="37"/>
  <c r="AF42559" i="37" s="1"/>
  <c r="AG42559" i="37" s="1"/>
  <c r="AE42558" i="37"/>
  <c r="AF42558" i="37" s="1"/>
  <c r="AG42558" i="37" s="1"/>
  <c r="AE42557" i="37"/>
  <c r="AF42557" i="37" s="1"/>
  <c r="AG42557" i="37" s="1"/>
  <c r="AE42556" i="37"/>
  <c r="AF42556" i="37" s="1"/>
  <c r="AG42556" i="37" s="1"/>
  <c r="AE42555" i="37"/>
  <c r="AF42555" i="37" s="1"/>
  <c r="AG42555" i="37" s="1"/>
  <c r="AE42554" i="37"/>
  <c r="AF42554" i="37" s="1"/>
  <c r="AG42554" i="37" s="1"/>
  <c r="AE42553" i="37"/>
  <c r="AF42553" i="37" s="1"/>
  <c r="AG42553" i="37" s="1"/>
  <c r="AE42552" i="37"/>
  <c r="AF42552" i="37" s="1"/>
  <c r="AG42552" i="37" s="1"/>
  <c r="AE42551" i="37"/>
  <c r="AF42551" i="37" s="1"/>
  <c r="AG42551" i="37" s="1"/>
  <c r="AE42550" i="37"/>
  <c r="AF42550" i="37" s="1"/>
  <c r="AG42550" i="37" s="1"/>
  <c r="AE42549" i="37"/>
  <c r="AF42549" i="37" s="1"/>
  <c r="AG42549" i="37" s="1"/>
  <c r="AE42548" i="37"/>
  <c r="AF42548" i="37" s="1"/>
  <c r="AG42548" i="37" s="1"/>
  <c r="AE42547" i="37"/>
  <c r="AF42547" i="37" s="1"/>
  <c r="AG42547" i="37" s="1"/>
  <c r="AE42546" i="37"/>
  <c r="AF42546" i="37" s="1"/>
  <c r="AG42546" i="37" s="1"/>
  <c r="AE42545" i="37"/>
  <c r="AF42545" i="37" s="1"/>
  <c r="AG42545" i="37" s="1"/>
  <c r="AE42544" i="37"/>
  <c r="AF42544" i="37" s="1"/>
  <c r="AG42544" i="37" s="1"/>
  <c r="AE42543" i="37"/>
  <c r="AF42543" i="37" s="1"/>
  <c r="AG42543" i="37" s="1"/>
  <c r="AE42542" i="37"/>
  <c r="AF42542" i="37" s="1"/>
  <c r="AG42542" i="37" s="1"/>
  <c r="AE42541" i="37"/>
  <c r="AF42541" i="37" s="1"/>
  <c r="AG42541" i="37" s="1"/>
  <c r="AE42540" i="37"/>
  <c r="AF42540" i="37" s="1"/>
  <c r="AG42540" i="37" s="1"/>
  <c r="AE42539" i="37"/>
  <c r="AF42539" i="37" s="1"/>
  <c r="AG42539" i="37" s="1"/>
  <c r="AE42538" i="37"/>
  <c r="AF42538" i="37" s="1"/>
  <c r="AG42538" i="37" s="1"/>
  <c r="AE42537" i="37"/>
  <c r="AF42537" i="37" s="1"/>
  <c r="AG42537" i="37" s="1"/>
  <c r="AE42536" i="37"/>
  <c r="AF42536" i="37" s="1"/>
  <c r="AG42536" i="37" s="1"/>
  <c r="AE42535" i="37"/>
  <c r="AF42535" i="37" s="1"/>
  <c r="AG42535" i="37" s="1"/>
  <c r="AE42534" i="37"/>
  <c r="AF42534" i="37" s="1"/>
  <c r="AG42534" i="37" s="1"/>
  <c r="AE42533" i="37"/>
  <c r="AF42533" i="37" s="1"/>
  <c r="AG42533" i="37" s="1"/>
  <c r="AE42532" i="37"/>
  <c r="AF42532" i="37" s="1"/>
  <c r="AG42532" i="37" s="1"/>
  <c r="AE42531" i="37"/>
  <c r="AF42531" i="37" s="1"/>
  <c r="AG42531" i="37" s="1"/>
  <c r="AE42530" i="37"/>
  <c r="AF42530" i="37" s="1"/>
  <c r="AG42530" i="37" s="1"/>
  <c r="AE42529" i="37"/>
  <c r="AF42529" i="37" s="1"/>
  <c r="AG42529" i="37" s="1"/>
  <c r="AE42528" i="37"/>
  <c r="AF42528" i="37" s="1"/>
  <c r="AG42528" i="37" s="1"/>
  <c r="AE42527" i="37"/>
  <c r="AF42527" i="37" s="1"/>
  <c r="AG42527" i="37" s="1"/>
  <c r="AE42526" i="37"/>
  <c r="AF42526" i="37" s="1"/>
  <c r="AG42526" i="37" s="1"/>
  <c r="AE42525" i="37"/>
  <c r="AF42525" i="37" s="1"/>
  <c r="AG42525" i="37" s="1"/>
  <c r="AE42524" i="37"/>
  <c r="AF42524" i="37" s="1"/>
  <c r="AG42524" i="37" s="1"/>
  <c r="AE42523" i="37"/>
  <c r="AF42523" i="37" s="1"/>
  <c r="AG42523" i="37" s="1"/>
  <c r="AE42522" i="37"/>
  <c r="AF42522" i="37" s="1"/>
  <c r="AG42522" i="37" s="1"/>
  <c r="AE42521" i="37"/>
  <c r="AF42521" i="37" s="1"/>
  <c r="AG42521" i="37" s="1"/>
  <c r="AE42520" i="37"/>
  <c r="AF42520" i="37" s="1"/>
  <c r="AG42520" i="37" s="1"/>
  <c r="AE42519" i="37"/>
  <c r="AF42519" i="37" s="1"/>
  <c r="AG42519" i="37" s="1"/>
  <c r="AE42518" i="37"/>
  <c r="AF42518" i="37" s="1"/>
  <c r="AG42518" i="37" s="1"/>
  <c r="AE42517" i="37"/>
  <c r="AF42517" i="37" s="1"/>
  <c r="AG42517" i="37" s="1"/>
  <c r="AE42516" i="37"/>
  <c r="AF42516" i="37" s="1"/>
  <c r="AG42516" i="37" s="1"/>
  <c r="AE42515" i="37"/>
  <c r="AF42515" i="37" s="1"/>
  <c r="AG42515" i="37" s="1"/>
  <c r="AE42514" i="37"/>
  <c r="AF42514" i="37" s="1"/>
  <c r="AG42514" i="37" s="1"/>
  <c r="AE42513" i="37"/>
  <c r="AF42513" i="37" s="1"/>
  <c r="AG42513" i="37" s="1"/>
  <c r="AE42512" i="37"/>
  <c r="AF42512" i="37" s="1"/>
  <c r="AG42512" i="37" s="1"/>
  <c r="AE42511" i="37"/>
  <c r="AF42511" i="37" s="1"/>
  <c r="AG42511" i="37" s="1"/>
  <c r="AE42510" i="37"/>
  <c r="AF42510" i="37" s="1"/>
  <c r="AG42510" i="37" s="1"/>
  <c r="AE42509" i="37"/>
  <c r="AF42509" i="37" s="1"/>
  <c r="AG42509" i="37" s="1"/>
  <c r="AE42508" i="37"/>
  <c r="AF42508" i="37" s="1"/>
  <c r="AG42508" i="37" s="1"/>
  <c r="AE42507" i="37"/>
  <c r="AF42507" i="37" s="1"/>
  <c r="AG42507" i="37" s="1"/>
  <c r="AE42506" i="37"/>
  <c r="AF42506" i="37" s="1"/>
  <c r="AG42506" i="37" s="1"/>
  <c r="AE42505" i="37"/>
  <c r="AF42505" i="37" s="1"/>
  <c r="AG42505" i="37" s="1"/>
  <c r="AE42504" i="37"/>
  <c r="AF42504" i="37" s="1"/>
  <c r="AG42504" i="37" s="1"/>
  <c r="AE42503" i="37"/>
  <c r="AF42503" i="37" s="1"/>
  <c r="AG42503" i="37" s="1"/>
  <c r="AE42502" i="37"/>
  <c r="AF42502" i="37" s="1"/>
  <c r="AG42502" i="37" s="1"/>
  <c r="AE42501" i="37"/>
  <c r="AF42501" i="37" s="1"/>
  <c r="AG42501" i="37" s="1"/>
  <c r="AE42500" i="37"/>
  <c r="AF42500" i="37" s="1"/>
  <c r="AG42500" i="37" s="1"/>
  <c r="AE42499" i="37"/>
  <c r="AF42499" i="37" s="1"/>
  <c r="AG42499" i="37" s="1"/>
  <c r="AE42498" i="37"/>
  <c r="AF42498" i="37" s="1"/>
  <c r="AG42498" i="37" s="1"/>
  <c r="AE42497" i="37"/>
  <c r="AF42497" i="37" s="1"/>
  <c r="AG42497" i="37" s="1"/>
  <c r="AE42496" i="37"/>
  <c r="AF42496" i="37" s="1"/>
  <c r="AG42496" i="37" s="1"/>
  <c r="AE42495" i="37"/>
  <c r="AF42495" i="37" s="1"/>
  <c r="AG42495" i="37" s="1"/>
  <c r="AE42494" i="37"/>
  <c r="AF42494" i="37" s="1"/>
  <c r="AG42494" i="37" s="1"/>
  <c r="AE42493" i="37"/>
  <c r="AF42493" i="37" s="1"/>
  <c r="AG42493" i="37" s="1"/>
  <c r="AE42492" i="37"/>
  <c r="AF42492" i="37" s="1"/>
  <c r="AG42492" i="37" s="1"/>
  <c r="AE42491" i="37"/>
  <c r="AF42491" i="37" s="1"/>
  <c r="AG42491" i="37" s="1"/>
  <c r="AE42490" i="37"/>
  <c r="AF42490" i="37" s="1"/>
  <c r="AG42490" i="37" s="1"/>
  <c r="AE42489" i="37"/>
  <c r="AF42489" i="37" s="1"/>
  <c r="AG42489" i="37" s="1"/>
  <c r="AE42488" i="37"/>
  <c r="AF42488" i="37" s="1"/>
  <c r="AG42488" i="37" s="1"/>
  <c r="AE42487" i="37"/>
  <c r="AF42487" i="37" s="1"/>
  <c r="AG42487" i="37" s="1"/>
  <c r="AE42486" i="37"/>
  <c r="AF42486" i="37" s="1"/>
  <c r="AG42486" i="37" s="1"/>
  <c r="AE42485" i="37"/>
  <c r="AF42485" i="37" s="1"/>
  <c r="AG42485" i="37" s="1"/>
  <c r="AE42484" i="37"/>
  <c r="AF42484" i="37" s="1"/>
  <c r="AG42484" i="37" s="1"/>
  <c r="AE42483" i="37"/>
  <c r="AF42483" i="37" s="1"/>
  <c r="AG42483" i="37" s="1"/>
  <c r="AE42482" i="37"/>
  <c r="AF42482" i="37" s="1"/>
  <c r="AG42482" i="37" s="1"/>
  <c r="AE42481" i="37"/>
  <c r="AF42481" i="37" s="1"/>
  <c r="AG42481" i="37" s="1"/>
  <c r="AE42480" i="37"/>
  <c r="AF42480" i="37" s="1"/>
  <c r="AG42480" i="37" s="1"/>
  <c r="AE42479" i="37"/>
  <c r="AF42479" i="37" s="1"/>
  <c r="AG42479" i="37" s="1"/>
  <c r="AE42478" i="37"/>
  <c r="AF42478" i="37" s="1"/>
  <c r="AG42478" i="37" s="1"/>
  <c r="AE42477" i="37"/>
  <c r="AF42477" i="37" s="1"/>
  <c r="AG42477" i="37" s="1"/>
  <c r="AE42476" i="37"/>
  <c r="AF42476" i="37" s="1"/>
  <c r="AG42476" i="37" s="1"/>
  <c r="AE42475" i="37"/>
  <c r="AF42475" i="37" s="1"/>
  <c r="AG42475" i="37" s="1"/>
  <c r="AE42474" i="37"/>
  <c r="AF42474" i="37" s="1"/>
  <c r="AG42474" i="37" s="1"/>
  <c r="AE42473" i="37"/>
  <c r="AF42473" i="37" s="1"/>
  <c r="AG42473" i="37" s="1"/>
  <c r="AE42472" i="37"/>
  <c r="AF42472" i="37" s="1"/>
  <c r="AG42472" i="37" s="1"/>
  <c r="AE42471" i="37"/>
  <c r="AF42471" i="37" s="1"/>
  <c r="AG42471" i="37" s="1"/>
  <c r="AE42470" i="37"/>
  <c r="AF42470" i="37" s="1"/>
  <c r="AG42470" i="37" s="1"/>
  <c r="AE42469" i="37"/>
  <c r="AF42469" i="37" s="1"/>
  <c r="AG42469" i="37" s="1"/>
  <c r="AE42468" i="37"/>
  <c r="AF42468" i="37" s="1"/>
  <c r="AG42468" i="37" s="1"/>
  <c r="AE42467" i="37"/>
  <c r="AF42467" i="37" s="1"/>
  <c r="AG42467" i="37" s="1"/>
  <c r="AE42466" i="37"/>
  <c r="AF42466" i="37" s="1"/>
  <c r="AG42466" i="37" s="1"/>
  <c r="AE42465" i="37"/>
  <c r="AF42465" i="37" s="1"/>
  <c r="AG42465" i="37" s="1"/>
  <c r="AE42464" i="37"/>
  <c r="AF42464" i="37" s="1"/>
  <c r="AG42464" i="37" s="1"/>
  <c r="AE42463" i="37"/>
  <c r="AF42463" i="37" s="1"/>
  <c r="AG42463" i="37" s="1"/>
  <c r="AE42462" i="37"/>
  <c r="AF42462" i="37" s="1"/>
  <c r="AG42462" i="37" s="1"/>
  <c r="AE42461" i="37"/>
  <c r="AF42461" i="37" s="1"/>
  <c r="AG42461" i="37" s="1"/>
  <c r="AE42460" i="37"/>
  <c r="AF42460" i="37" s="1"/>
  <c r="AG42460" i="37" s="1"/>
  <c r="AE42459" i="37"/>
  <c r="AF42459" i="37" s="1"/>
  <c r="AG42459" i="37" s="1"/>
  <c r="AE42458" i="37"/>
  <c r="AF42458" i="37" s="1"/>
  <c r="AG42458" i="37" s="1"/>
  <c r="AE42457" i="37"/>
  <c r="AF42457" i="37" s="1"/>
  <c r="AG42457" i="37" s="1"/>
  <c r="AE42456" i="37"/>
  <c r="AF42456" i="37" s="1"/>
  <c r="AG42456" i="37" s="1"/>
  <c r="AE42455" i="37"/>
  <c r="AF42455" i="37" s="1"/>
  <c r="AG42455" i="37" s="1"/>
  <c r="AE42454" i="37"/>
  <c r="AF42454" i="37" s="1"/>
  <c r="AG42454" i="37" s="1"/>
  <c r="AE42453" i="37"/>
  <c r="AF42453" i="37" s="1"/>
  <c r="AG42453" i="37" s="1"/>
  <c r="AE42452" i="37"/>
  <c r="AF42452" i="37" s="1"/>
  <c r="AG42452" i="37" s="1"/>
  <c r="AE42451" i="37"/>
  <c r="AF42451" i="37" s="1"/>
  <c r="AG42451" i="37" s="1"/>
  <c r="AE42450" i="37"/>
  <c r="AF42450" i="37" s="1"/>
  <c r="AG42450" i="37" s="1"/>
  <c r="AE42449" i="37"/>
  <c r="AF42449" i="37" s="1"/>
  <c r="AG42449" i="37" s="1"/>
  <c r="AE42448" i="37"/>
  <c r="AF42448" i="37" s="1"/>
  <c r="AG42448" i="37" s="1"/>
  <c r="AE42447" i="37"/>
  <c r="AF42447" i="37" s="1"/>
  <c r="AG42447" i="37" s="1"/>
  <c r="AE42446" i="37"/>
  <c r="AF42446" i="37" s="1"/>
  <c r="AG42446" i="37" s="1"/>
  <c r="AE42445" i="37"/>
  <c r="AF42445" i="37" s="1"/>
  <c r="AG42445" i="37" s="1"/>
  <c r="AE42444" i="37"/>
  <c r="AF42444" i="37" s="1"/>
  <c r="AG42444" i="37" s="1"/>
  <c r="AE42443" i="37"/>
  <c r="AF42443" i="37" s="1"/>
  <c r="AG42443" i="37" s="1"/>
  <c r="AE42442" i="37"/>
  <c r="AF42442" i="37" s="1"/>
  <c r="AG42442" i="37" s="1"/>
  <c r="AE42441" i="37"/>
  <c r="AF42441" i="37" s="1"/>
  <c r="AG42441" i="37" s="1"/>
  <c r="AE42440" i="37"/>
  <c r="AF42440" i="37" s="1"/>
  <c r="AG42440" i="37" s="1"/>
  <c r="AE42439" i="37"/>
  <c r="AF42439" i="37" s="1"/>
  <c r="AG42439" i="37" s="1"/>
  <c r="AE42438" i="37"/>
  <c r="AF42438" i="37" s="1"/>
  <c r="AG42438" i="37" s="1"/>
  <c r="AE42437" i="37"/>
  <c r="AF42437" i="37" s="1"/>
  <c r="AG42437" i="37" s="1"/>
  <c r="AE42436" i="37"/>
  <c r="AF42436" i="37" s="1"/>
  <c r="AG42436" i="37" s="1"/>
  <c r="AE42435" i="37"/>
  <c r="AF42435" i="37" s="1"/>
  <c r="AG42435" i="37" s="1"/>
  <c r="AE42434" i="37"/>
  <c r="AF42434" i="37" s="1"/>
  <c r="AG42434" i="37" s="1"/>
  <c r="AE42433" i="37"/>
  <c r="AF42433" i="37" s="1"/>
  <c r="AG42433" i="37" s="1"/>
  <c r="AE42432" i="37"/>
  <c r="AF42432" i="37" s="1"/>
  <c r="AG42432" i="37" s="1"/>
  <c r="AE42431" i="37"/>
  <c r="AF42431" i="37" s="1"/>
  <c r="AG42431" i="37" s="1"/>
  <c r="AE42430" i="37"/>
  <c r="AF42430" i="37" s="1"/>
  <c r="AG42430" i="37" s="1"/>
  <c r="AE42429" i="37"/>
  <c r="AF42429" i="37" s="1"/>
  <c r="AG42429" i="37" s="1"/>
  <c r="AE42428" i="37"/>
  <c r="AF42428" i="37" s="1"/>
  <c r="AG42428" i="37" s="1"/>
  <c r="AE42427" i="37"/>
  <c r="AF42427" i="37" s="1"/>
  <c r="AG42427" i="37" s="1"/>
  <c r="AE42426" i="37"/>
  <c r="AF42426" i="37" s="1"/>
  <c r="AG42426" i="37" s="1"/>
  <c r="AE42425" i="37"/>
  <c r="AF42425" i="37" s="1"/>
  <c r="AG42425" i="37" s="1"/>
  <c r="AE42424" i="37"/>
  <c r="AF42424" i="37" s="1"/>
  <c r="AG42424" i="37" s="1"/>
  <c r="AE42423" i="37"/>
  <c r="AF42423" i="37" s="1"/>
  <c r="AG42423" i="37" s="1"/>
  <c r="AE42422" i="37"/>
  <c r="AF42422" i="37" s="1"/>
  <c r="AG42422" i="37" s="1"/>
  <c r="AE42421" i="37"/>
  <c r="AF42421" i="37" s="1"/>
  <c r="AG42421" i="37" s="1"/>
  <c r="AE42420" i="37"/>
  <c r="AF42420" i="37" s="1"/>
  <c r="AG42420" i="37" s="1"/>
  <c r="AE42419" i="37"/>
  <c r="AF42419" i="37" s="1"/>
  <c r="AG42419" i="37" s="1"/>
  <c r="AE42418" i="37"/>
  <c r="AF42418" i="37" s="1"/>
  <c r="AG42418" i="37" s="1"/>
  <c r="AE42417" i="37"/>
  <c r="AF42417" i="37" s="1"/>
  <c r="AG42417" i="37" s="1"/>
  <c r="AE42416" i="37"/>
  <c r="AF42416" i="37" s="1"/>
  <c r="AG42416" i="37" s="1"/>
  <c r="AE42415" i="37"/>
  <c r="AF42415" i="37" s="1"/>
  <c r="AG42415" i="37" s="1"/>
  <c r="AE42414" i="37"/>
  <c r="AF42414" i="37" s="1"/>
  <c r="AG42414" i="37" s="1"/>
  <c r="AE42413" i="37"/>
  <c r="AF42413" i="37" s="1"/>
  <c r="AG42413" i="37" s="1"/>
  <c r="AE42412" i="37"/>
  <c r="AF42412" i="37" s="1"/>
  <c r="AG42412" i="37" s="1"/>
  <c r="AE42411" i="37"/>
  <c r="AF42411" i="37" s="1"/>
  <c r="AG42411" i="37" s="1"/>
  <c r="AE42410" i="37"/>
  <c r="AF42410" i="37" s="1"/>
  <c r="AG42410" i="37" s="1"/>
  <c r="AE42409" i="37"/>
  <c r="AF42409" i="37" s="1"/>
  <c r="AG42409" i="37" s="1"/>
  <c r="AE42408" i="37"/>
  <c r="AF42408" i="37" s="1"/>
  <c r="AG42408" i="37" s="1"/>
  <c r="AE42407" i="37"/>
  <c r="AF42407" i="37" s="1"/>
  <c r="AG42407" i="37" s="1"/>
  <c r="AE42406" i="37"/>
  <c r="AF42406" i="37" s="1"/>
  <c r="AG42406" i="37" s="1"/>
  <c r="AE42405" i="37"/>
  <c r="AF42405" i="37" s="1"/>
  <c r="AG42405" i="37" s="1"/>
  <c r="AE42404" i="37"/>
  <c r="AF42404" i="37" s="1"/>
  <c r="AG42404" i="37" s="1"/>
  <c r="AE42403" i="37"/>
  <c r="AF42403" i="37" s="1"/>
  <c r="AG42403" i="37" s="1"/>
  <c r="AE42402" i="37"/>
  <c r="AF42402" i="37" s="1"/>
  <c r="AG42402" i="37" s="1"/>
  <c r="AE42401" i="37"/>
  <c r="AF42401" i="37" s="1"/>
  <c r="AG42401" i="37" s="1"/>
  <c r="AE42400" i="37"/>
  <c r="AF42400" i="37" s="1"/>
  <c r="AG42400" i="37" s="1"/>
  <c r="AE42399" i="37"/>
  <c r="AF42399" i="37" s="1"/>
  <c r="AG42399" i="37" s="1"/>
  <c r="AE42398" i="37"/>
  <c r="AF42398" i="37" s="1"/>
  <c r="AG42398" i="37" s="1"/>
  <c r="AE42397" i="37"/>
  <c r="AF42397" i="37" s="1"/>
  <c r="AG42397" i="37" s="1"/>
  <c r="AE42396" i="37"/>
  <c r="AF42396" i="37" s="1"/>
  <c r="AG42396" i="37" s="1"/>
  <c r="AE42395" i="37"/>
  <c r="AF42395" i="37" s="1"/>
  <c r="AG42395" i="37" s="1"/>
  <c r="AE42394" i="37"/>
  <c r="AF42394" i="37" s="1"/>
  <c r="AG42394" i="37" s="1"/>
  <c r="AE42393" i="37"/>
  <c r="AF42393" i="37" s="1"/>
  <c r="AG42393" i="37" s="1"/>
  <c r="AE42392" i="37"/>
  <c r="AF42392" i="37" s="1"/>
  <c r="AG42392" i="37" s="1"/>
  <c r="AE42391" i="37"/>
  <c r="AF42391" i="37" s="1"/>
  <c r="AG42391" i="37" s="1"/>
  <c r="AE42390" i="37"/>
  <c r="AF42390" i="37" s="1"/>
  <c r="AG42390" i="37" s="1"/>
  <c r="AE42389" i="37"/>
  <c r="AF42389" i="37" s="1"/>
  <c r="AG42389" i="37" s="1"/>
  <c r="AE42388" i="37"/>
  <c r="AF42388" i="37" s="1"/>
  <c r="AG42388" i="37" s="1"/>
  <c r="AE42387" i="37"/>
  <c r="AF42387" i="37" s="1"/>
  <c r="AG42387" i="37" s="1"/>
  <c r="AE42386" i="37"/>
  <c r="AF42386" i="37" s="1"/>
  <c r="AG42386" i="37" s="1"/>
  <c r="AE42385" i="37"/>
  <c r="AF42385" i="37" s="1"/>
  <c r="AG42385" i="37" s="1"/>
  <c r="AE42384" i="37"/>
  <c r="AF42384" i="37" s="1"/>
  <c r="AG42384" i="37" s="1"/>
  <c r="AE42383" i="37"/>
  <c r="AF42383" i="37" s="1"/>
  <c r="AG42383" i="37" s="1"/>
  <c r="AE42382" i="37"/>
  <c r="AF42382" i="37" s="1"/>
  <c r="AG42382" i="37" s="1"/>
  <c r="AE42381" i="37"/>
  <c r="AF42381" i="37" s="1"/>
  <c r="AG42381" i="37" s="1"/>
  <c r="AE42380" i="37"/>
  <c r="AF42380" i="37" s="1"/>
  <c r="AG42380" i="37" s="1"/>
  <c r="AE42379" i="37"/>
  <c r="AF42379" i="37" s="1"/>
  <c r="AG42379" i="37" s="1"/>
  <c r="AE42378" i="37"/>
  <c r="AF42378" i="37" s="1"/>
  <c r="AG42378" i="37" s="1"/>
  <c r="AE42377" i="37"/>
  <c r="AF42377" i="37" s="1"/>
  <c r="AG42377" i="37" s="1"/>
  <c r="AE42376" i="37"/>
  <c r="AF42376" i="37" s="1"/>
  <c r="AG42376" i="37" s="1"/>
  <c r="AE42375" i="37"/>
  <c r="AF42375" i="37" s="1"/>
  <c r="AG42375" i="37" s="1"/>
  <c r="AE42374" i="37"/>
  <c r="AF42374" i="37" s="1"/>
  <c r="AG42374" i="37" s="1"/>
  <c r="AE42373" i="37"/>
  <c r="AF42373" i="37" s="1"/>
  <c r="AG42373" i="37" s="1"/>
  <c r="AE42372" i="37"/>
  <c r="AF42372" i="37" s="1"/>
  <c r="AG42372" i="37" s="1"/>
  <c r="AE42371" i="37"/>
  <c r="AF42371" i="37" s="1"/>
  <c r="AG42371" i="37" s="1"/>
  <c r="AE42370" i="37"/>
  <c r="AF42370" i="37" s="1"/>
  <c r="AG42370" i="37" s="1"/>
  <c r="AE42369" i="37"/>
  <c r="AF42369" i="37" s="1"/>
  <c r="AG42369" i="37" s="1"/>
  <c r="AE42368" i="37"/>
  <c r="AF42368" i="37" s="1"/>
  <c r="AG42368" i="37" s="1"/>
  <c r="AE42367" i="37"/>
  <c r="AF42367" i="37" s="1"/>
  <c r="AG42367" i="37" s="1"/>
  <c r="AE42366" i="37"/>
  <c r="AF42366" i="37" s="1"/>
  <c r="AG42366" i="37" s="1"/>
  <c r="AE42365" i="37"/>
  <c r="AF42365" i="37" s="1"/>
  <c r="AG42365" i="37" s="1"/>
  <c r="AE42364" i="37"/>
  <c r="AF42364" i="37" s="1"/>
  <c r="AG42364" i="37" s="1"/>
  <c r="AE42363" i="37"/>
  <c r="AF42363" i="37" s="1"/>
  <c r="AG42363" i="37" s="1"/>
  <c r="AE42362" i="37"/>
  <c r="AF42362" i="37" s="1"/>
  <c r="AG42362" i="37" s="1"/>
  <c r="AE42361" i="37"/>
  <c r="AF42361" i="37" s="1"/>
  <c r="AG42361" i="37" s="1"/>
  <c r="AE42360" i="37"/>
  <c r="AF42360" i="37" s="1"/>
  <c r="AG42360" i="37" s="1"/>
  <c r="AE42359" i="37"/>
  <c r="AF42359" i="37" s="1"/>
  <c r="AG42359" i="37" s="1"/>
  <c r="AE42358" i="37"/>
  <c r="AF42358" i="37" s="1"/>
  <c r="AG42358" i="37" s="1"/>
  <c r="AE42357" i="37"/>
  <c r="AF42357" i="37" s="1"/>
  <c r="AG42357" i="37" s="1"/>
  <c r="AE42356" i="37"/>
  <c r="AF42356" i="37" s="1"/>
  <c r="AG42356" i="37" s="1"/>
  <c r="AE42355" i="37"/>
  <c r="AF42355" i="37" s="1"/>
  <c r="AG42355" i="37" s="1"/>
  <c r="AE42354" i="37"/>
  <c r="AF42354" i="37" s="1"/>
  <c r="AG42354" i="37" s="1"/>
  <c r="AE42353" i="37"/>
  <c r="AF42353" i="37" s="1"/>
  <c r="AG42353" i="37" s="1"/>
  <c r="AE42352" i="37"/>
  <c r="AF42352" i="37" s="1"/>
  <c r="AG42352" i="37" s="1"/>
  <c r="AE42351" i="37"/>
  <c r="AF42351" i="37" s="1"/>
  <c r="AG42351" i="37" s="1"/>
  <c r="AE42350" i="37"/>
  <c r="AF42350" i="37" s="1"/>
  <c r="AG42350" i="37" s="1"/>
  <c r="AE42349" i="37"/>
  <c r="AF42349" i="37" s="1"/>
  <c r="AG42349" i="37" s="1"/>
  <c r="AE42348" i="37"/>
  <c r="AF42348" i="37" s="1"/>
  <c r="AG42348" i="37" s="1"/>
  <c r="AE42347" i="37"/>
  <c r="AF42347" i="37" s="1"/>
  <c r="AG42347" i="37" s="1"/>
  <c r="AE42346" i="37"/>
  <c r="AF42346" i="37" s="1"/>
  <c r="AG42346" i="37" s="1"/>
  <c r="AE42345" i="37"/>
  <c r="AF42345" i="37" s="1"/>
  <c r="AG42345" i="37" s="1"/>
  <c r="AE42344" i="37"/>
  <c r="AF42344" i="37" s="1"/>
  <c r="AG42344" i="37" s="1"/>
  <c r="AE42343" i="37"/>
  <c r="AF42343" i="37" s="1"/>
  <c r="AG42343" i="37" s="1"/>
  <c r="AE42342" i="37"/>
  <c r="AF42342" i="37" s="1"/>
  <c r="AG42342" i="37" s="1"/>
  <c r="AE42341" i="37"/>
  <c r="AF42341" i="37" s="1"/>
  <c r="AG42341" i="37" s="1"/>
  <c r="AE42340" i="37"/>
  <c r="AF42340" i="37" s="1"/>
  <c r="AG42340" i="37" s="1"/>
  <c r="AE42339" i="37"/>
  <c r="AF42339" i="37" s="1"/>
  <c r="AG42339" i="37" s="1"/>
  <c r="AE42338" i="37"/>
  <c r="AF42338" i="37" s="1"/>
  <c r="AG42338" i="37" s="1"/>
  <c r="AE42337" i="37"/>
  <c r="AF42337" i="37" s="1"/>
  <c r="AG42337" i="37" s="1"/>
  <c r="AE42336" i="37"/>
  <c r="AF42336" i="37" s="1"/>
  <c r="AG42336" i="37" s="1"/>
  <c r="AE42335" i="37"/>
  <c r="AF42335" i="37" s="1"/>
  <c r="AG42335" i="37" s="1"/>
  <c r="AE42334" i="37"/>
  <c r="AF42334" i="37" s="1"/>
  <c r="AG42334" i="37" s="1"/>
  <c r="AE42333" i="37"/>
  <c r="AF42333" i="37" s="1"/>
  <c r="AG42333" i="37" s="1"/>
  <c r="AE42332" i="37"/>
  <c r="AF42332" i="37" s="1"/>
  <c r="AG42332" i="37" s="1"/>
  <c r="AE42331" i="37"/>
  <c r="AF42331" i="37" s="1"/>
  <c r="AG42331" i="37" s="1"/>
  <c r="AE42330" i="37"/>
  <c r="AF42330" i="37" s="1"/>
  <c r="AG42330" i="37" s="1"/>
  <c r="AE42329" i="37"/>
  <c r="AF42329" i="37" s="1"/>
  <c r="AG42329" i="37" s="1"/>
  <c r="AE42328" i="37"/>
  <c r="AF42328" i="37" s="1"/>
  <c r="AG42328" i="37" s="1"/>
  <c r="AE42327" i="37"/>
  <c r="AF42327" i="37" s="1"/>
  <c r="AG42327" i="37" s="1"/>
  <c r="AE42326" i="37"/>
  <c r="AF42326" i="37" s="1"/>
  <c r="AG42326" i="37" s="1"/>
  <c r="AE42325" i="37"/>
  <c r="AF42325" i="37" s="1"/>
  <c r="AG42325" i="37" s="1"/>
  <c r="AE42324" i="37"/>
  <c r="AF42324" i="37" s="1"/>
  <c r="AG42324" i="37" s="1"/>
  <c r="AE42323" i="37"/>
  <c r="AF42323" i="37" s="1"/>
  <c r="AG42323" i="37" s="1"/>
  <c r="AE42322" i="37"/>
  <c r="AF42322" i="37" s="1"/>
  <c r="AG42322" i="37" s="1"/>
  <c r="AE42321" i="37"/>
  <c r="AF42321" i="37" s="1"/>
  <c r="AG42321" i="37" s="1"/>
  <c r="AE42320" i="37"/>
  <c r="AF42320" i="37" s="1"/>
  <c r="AG42320" i="37" s="1"/>
  <c r="AE42319" i="37"/>
  <c r="AF42319" i="37" s="1"/>
  <c r="AG42319" i="37" s="1"/>
  <c r="AE42318" i="37"/>
  <c r="AF42318" i="37" s="1"/>
  <c r="AG42318" i="37" s="1"/>
  <c r="AE42317" i="37"/>
  <c r="AF42317" i="37" s="1"/>
  <c r="AG42317" i="37" s="1"/>
  <c r="AE42316" i="37"/>
  <c r="AF42316" i="37" s="1"/>
  <c r="AG42316" i="37" s="1"/>
  <c r="AE42315" i="37"/>
  <c r="AF42315" i="37" s="1"/>
  <c r="AG42315" i="37" s="1"/>
  <c r="AE42314" i="37"/>
  <c r="AF42314" i="37" s="1"/>
  <c r="AG42314" i="37" s="1"/>
  <c r="AE42313" i="37"/>
  <c r="AF42313" i="37" s="1"/>
  <c r="AG42313" i="37" s="1"/>
  <c r="AE42312" i="37"/>
  <c r="AF42312" i="37" s="1"/>
  <c r="AG42312" i="37" s="1"/>
  <c r="AE42311" i="37"/>
  <c r="AF42311" i="37" s="1"/>
  <c r="AG42311" i="37" s="1"/>
  <c r="AE42310" i="37"/>
  <c r="AF42310" i="37" s="1"/>
  <c r="AG42310" i="37" s="1"/>
  <c r="AE42309" i="37"/>
  <c r="AF42309" i="37" s="1"/>
  <c r="AG42309" i="37" s="1"/>
  <c r="AE42308" i="37"/>
  <c r="AF42308" i="37" s="1"/>
  <c r="AG42308" i="37" s="1"/>
  <c r="AE42307" i="37"/>
  <c r="AF42307" i="37" s="1"/>
  <c r="AG42307" i="37" s="1"/>
  <c r="AE42306" i="37"/>
  <c r="AF42306" i="37" s="1"/>
  <c r="AG42306" i="37" s="1"/>
  <c r="AE42305" i="37"/>
  <c r="AF42305" i="37" s="1"/>
  <c r="AG42305" i="37" s="1"/>
  <c r="AE42304" i="37"/>
  <c r="AF42304" i="37" s="1"/>
  <c r="AG42304" i="37" s="1"/>
  <c r="AE42303" i="37"/>
  <c r="AF42303" i="37" s="1"/>
  <c r="AG42303" i="37" s="1"/>
  <c r="AE42302" i="37"/>
  <c r="AF42302" i="37" s="1"/>
  <c r="AG42302" i="37" s="1"/>
  <c r="AE42301" i="37"/>
  <c r="AF42301" i="37" s="1"/>
  <c r="AG42301" i="37" s="1"/>
  <c r="AE42300" i="37"/>
  <c r="AF42300" i="37" s="1"/>
  <c r="AG42300" i="37" s="1"/>
  <c r="AE42299" i="37"/>
  <c r="AF42299" i="37" s="1"/>
  <c r="AG42299" i="37" s="1"/>
  <c r="AE42298" i="37"/>
  <c r="AF42298" i="37" s="1"/>
  <c r="AG42298" i="37" s="1"/>
  <c r="AE42297" i="37"/>
  <c r="AF42297" i="37" s="1"/>
  <c r="AG42297" i="37" s="1"/>
  <c r="AE42296" i="37"/>
  <c r="AF42296" i="37" s="1"/>
  <c r="AG42296" i="37" s="1"/>
  <c r="AE42295" i="37"/>
  <c r="AF42295" i="37" s="1"/>
  <c r="AG42295" i="37" s="1"/>
  <c r="AE42294" i="37"/>
  <c r="AF42294" i="37" s="1"/>
  <c r="AG42294" i="37" s="1"/>
  <c r="AE42293" i="37"/>
  <c r="AF42293" i="37" s="1"/>
  <c r="AG42293" i="37" s="1"/>
  <c r="AE42292" i="37"/>
  <c r="AF42292" i="37" s="1"/>
  <c r="AG42292" i="37" s="1"/>
  <c r="AE42291" i="37"/>
  <c r="AF42291" i="37" s="1"/>
  <c r="AG42291" i="37" s="1"/>
  <c r="AE42290" i="37"/>
  <c r="AF42290" i="37" s="1"/>
  <c r="AG42290" i="37" s="1"/>
  <c r="AE42289" i="37"/>
  <c r="AF42289" i="37" s="1"/>
  <c r="AG42289" i="37" s="1"/>
  <c r="AE42288" i="37"/>
  <c r="AF42288" i="37" s="1"/>
  <c r="AG42288" i="37" s="1"/>
  <c r="AE42287" i="37"/>
  <c r="AF42287" i="37" s="1"/>
  <c r="AG42287" i="37" s="1"/>
  <c r="AE42286" i="37"/>
  <c r="AF42286" i="37" s="1"/>
  <c r="AG42286" i="37" s="1"/>
  <c r="AE42285" i="37"/>
  <c r="AF42285" i="37" s="1"/>
  <c r="AG42285" i="37" s="1"/>
  <c r="AE42284" i="37"/>
  <c r="AF42284" i="37" s="1"/>
  <c r="AG42284" i="37" s="1"/>
  <c r="AE42283" i="37"/>
  <c r="AF42283" i="37" s="1"/>
  <c r="AG42283" i="37" s="1"/>
  <c r="AE42282" i="37"/>
  <c r="AF42282" i="37" s="1"/>
  <c r="AG42282" i="37" s="1"/>
  <c r="AE42281" i="37"/>
  <c r="AF42281" i="37" s="1"/>
  <c r="AG42281" i="37" s="1"/>
  <c r="AE42280" i="37"/>
  <c r="AF42280" i="37" s="1"/>
  <c r="AG42280" i="37" s="1"/>
  <c r="AE42279" i="37"/>
  <c r="AF42279" i="37" s="1"/>
  <c r="AG42279" i="37" s="1"/>
  <c r="AE42278" i="37"/>
  <c r="AF42278" i="37" s="1"/>
  <c r="AG42278" i="37" s="1"/>
  <c r="AE42277" i="37"/>
  <c r="AF42277" i="37" s="1"/>
  <c r="AG42277" i="37" s="1"/>
  <c r="AE42276" i="37"/>
  <c r="AF42276" i="37" s="1"/>
  <c r="AG42276" i="37" s="1"/>
  <c r="AE42275" i="37"/>
  <c r="AF42275" i="37" s="1"/>
  <c r="AG42275" i="37" s="1"/>
  <c r="AE42274" i="37"/>
  <c r="AF42274" i="37" s="1"/>
  <c r="AG42274" i="37" s="1"/>
  <c r="AE42273" i="37"/>
  <c r="AF42273" i="37" s="1"/>
  <c r="AG42273" i="37" s="1"/>
  <c r="AE42272" i="37"/>
  <c r="AF42272" i="37" s="1"/>
  <c r="AG42272" i="37" s="1"/>
  <c r="AE42271" i="37"/>
  <c r="AF42271" i="37" s="1"/>
  <c r="AG42271" i="37" s="1"/>
  <c r="AE42270" i="37"/>
  <c r="AF42270" i="37" s="1"/>
  <c r="AG42270" i="37" s="1"/>
  <c r="AE42269" i="37"/>
  <c r="AF42269" i="37" s="1"/>
  <c r="AG42269" i="37" s="1"/>
  <c r="AE42268" i="37"/>
  <c r="AF42268" i="37" s="1"/>
  <c r="AG42268" i="37" s="1"/>
  <c r="AE42267" i="37"/>
  <c r="AF42267" i="37" s="1"/>
  <c r="AG42267" i="37" s="1"/>
  <c r="AE42266" i="37"/>
  <c r="AF42266" i="37" s="1"/>
  <c r="AG42266" i="37" s="1"/>
  <c r="AE42265" i="37"/>
  <c r="AF42265" i="37" s="1"/>
  <c r="AG42265" i="37" s="1"/>
  <c r="AE42264" i="37"/>
  <c r="AF42264" i="37" s="1"/>
  <c r="AG42264" i="37" s="1"/>
  <c r="AE42263" i="37"/>
  <c r="AF42263" i="37" s="1"/>
  <c r="AG42263" i="37" s="1"/>
  <c r="AE42262" i="37"/>
  <c r="AF42262" i="37" s="1"/>
  <c r="AG42262" i="37" s="1"/>
  <c r="AE42261" i="37"/>
  <c r="AF42261" i="37" s="1"/>
  <c r="AG42261" i="37" s="1"/>
  <c r="AE42260" i="37"/>
  <c r="AF42260" i="37" s="1"/>
  <c r="AG42260" i="37" s="1"/>
  <c r="AE42259" i="37"/>
  <c r="AF42259" i="37" s="1"/>
  <c r="AG42259" i="37" s="1"/>
  <c r="AE42258" i="37"/>
  <c r="AF42258" i="37" s="1"/>
  <c r="AG42258" i="37" s="1"/>
  <c r="AE42257" i="37"/>
  <c r="AF42257" i="37" s="1"/>
  <c r="AG42257" i="37" s="1"/>
  <c r="AE42256" i="37"/>
  <c r="AF42256" i="37" s="1"/>
  <c r="AG42256" i="37" s="1"/>
  <c r="AE42255" i="37"/>
  <c r="AF42255" i="37" s="1"/>
  <c r="AG42255" i="37" s="1"/>
  <c r="AE42254" i="37"/>
  <c r="AF42254" i="37" s="1"/>
  <c r="AG42254" i="37" s="1"/>
  <c r="AE42253" i="37"/>
  <c r="AF42253" i="37" s="1"/>
  <c r="AG42253" i="37" s="1"/>
  <c r="AE42252" i="37"/>
  <c r="AF42252" i="37" s="1"/>
  <c r="AG42252" i="37" s="1"/>
  <c r="AE42251" i="37"/>
  <c r="AF42251" i="37" s="1"/>
  <c r="AG42251" i="37" s="1"/>
  <c r="AE42250" i="37"/>
  <c r="AF42250" i="37" s="1"/>
  <c r="AG42250" i="37" s="1"/>
  <c r="AE42249" i="37"/>
  <c r="AF42249" i="37" s="1"/>
  <c r="AG42249" i="37" s="1"/>
  <c r="AE42248" i="37"/>
  <c r="AF42248" i="37" s="1"/>
  <c r="AG42248" i="37" s="1"/>
  <c r="AE42247" i="37"/>
  <c r="AF42247" i="37" s="1"/>
  <c r="AG42247" i="37" s="1"/>
  <c r="AE42246" i="37"/>
  <c r="AF42246" i="37" s="1"/>
  <c r="AG42246" i="37" s="1"/>
  <c r="AE42245" i="37"/>
  <c r="AF42245" i="37" s="1"/>
  <c r="AG42245" i="37" s="1"/>
  <c r="AE42244" i="37"/>
  <c r="AF42244" i="37" s="1"/>
  <c r="AG42244" i="37" s="1"/>
  <c r="AE42243" i="37"/>
  <c r="AF42243" i="37" s="1"/>
  <c r="AG42243" i="37" s="1"/>
  <c r="AE42242" i="37"/>
  <c r="AF42242" i="37" s="1"/>
  <c r="AG42242" i="37" s="1"/>
  <c r="AE42241" i="37"/>
  <c r="AF42241" i="37" s="1"/>
  <c r="AG42241" i="37" s="1"/>
  <c r="AE42240" i="37"/>
  <c r="AF42240" i="37" s="1"/>
  <c r="AG42240" i="37" s="1"/>
  <c r="AE42239" i="37"/>
  <c r="AF42239" i="37" s="1"/>
  <c r="AG42239" i="37" s="1"/>
  <c r="AE42238" i="37"/>
  <c r="AF42238" i="37" s="1"/>
  <c r="AG42238" i="37" s="1"/>
  <c r="AE42237" i="37"/>
  <c r="AF42237" i="37" s="1"/>
  <c r="AG42237" i="37" s="1"/>
  <c r="AE42236" i="37"/>
  <c r="AF42236" i="37" s="1"/>
  <c r="AG42236" i="37" s="1"/>
  <c r="AE42235" i="37"/>
  <c r="AF42235" i="37" s="1"/>
  <c r="AG42235" i="37" s="1"/>
  <c r="AE42234" i="37"/>
  <c r="AF42234" i="37" s="1"/>
  <c r="AG42234" i="37" s="1"/>
  <c r="AE42233" i="37"/>
  <c r="AF42233" i="37" s="1"/>
  <c r="AG42233" i="37" s="1"/>
  <c r="AE42232" i="37"/>
  <c r="AF42232" i="37" s="1"/>
  <c r="AG42232" i="37" s="1"/>
  <c r="AE42231" i="37"/>
  <c r="AF42231" i="37" s="1"/>
  <c r="AG42231" i="37" s="1"/>
  <c r="AE42230" i="37"/>
  <c r="AF42230" i="37" s="1"/>
  <c r="AG42230" i="37" s="1"/>
  <c r="AE42229" i="37"/>
  <c r="AF42229" i="37" s="1"/>
  <c r="AG42229" i="37" s="1"/>
  <c r="AE42228" i="37"/>
  <c r="AF42228" i="37" s="1"/>
  <c r="AG42228" i="37" s="1"/>
  <c r="AE42227" i="37"/>
  <c r="AF42227" i="37" s="1"/>
  <c r="AG42227" i="37" s="1"/>
  <c r="AE42226" i="37"/>
  <c r="AF42226" i="37" s="1"/>
  <c r="AG42226" i="37" s="1"/>
  <c r="AE42225" i="37"/>
  <c r="AF42225" i="37" s="1"/>
  <c r="AG42225" i="37" s="1"/>
  <c r="AE42224" i="37"/>
  <c r="AF42224" i="37" s="1"/>
  <c r="AG42224" i="37" s="1"/>
  <c r="AE42223" i="37"/>
  <c r="AF42223" i="37" s="1"/>
  <c r="AG42223" i="37" s="1"/>
  <c r="AE42222" i="37"/>
  <c r="AF42222" i="37" s="1"/>
  <c r="AG42222" i="37" s="1"/>
  <c r="AE42221" i="37"/>
  <c r="AF42221" i="37" s="1"/>
  <c r="AG42221" i="37" s="1"/>
  <c r="AE42220" i="37"/>
  <c r="AF42220" i="37" s="1"/>
  <c r="AG42220" i="37" s="1"/>
  <c r="AE42219" i="37"/>
  <c r="AF42219" i="37" s="1"/>
  <c r="AG42219" i="37" s="1"/>
  <c r="AE42218" i="37"/>
  <c r="AF42218" i="37" s="1"/>
  <c r="AG42218" i="37" s="1"/>
  <c r="AE42217" i="37"/>
  <c r="AF42217" i="37" s="1"/>
  <c r="AG42217" i="37" s="1"/>
  <c r="AE42216" i="37"/>
  <c r="AF42216" i="37" s="1"/>
  <c r="AG42216" i="37" s="1"/>
  <c r="AE42215" i="37"/>
  <c r="AF42215" i="37" s="1"/>
  <c r="AG42215" i="37" s="1"/>
  <c r="AE42214" i="37"/>
  <c r="AF42214" i="37" s="1"/>
  <c r="AG42214" i="37" s="1"/>
  <c r="AE42213" i="37"/>
  <c r="AF42213" i="37" s="1"/>
  <c r="AG42213" i="37" s="1"/>
  <c r="AE42212" i="37"/>
  <c r="AF42212" i="37" s="1"/>
  <c r="AG42212" i="37" s="1"/>
  <c r="AE42211" i="37"/>
  <c r="AF42211" i="37" s="1"/>
  <c r="AG42211" i="37" s="1"/>
  <c r="AE42210" i="37"/>
  <c r="AF42210" i="37" s="1"/>
  <c r="AG42210" i="37" s="1"/>
  <c r="AE42209" i="37"/>
  <c r="AF42209" i="37" s="1"/>
  <c r="AG42209" i="37" s="1"/>
  <c r="AE42208" i="37"/>
  <c r="AF42208" i="37" s="1"/>
  <c r="AG42208" i="37" s="1"/>
  <c r="AE42207" i="37"/>
  <c r="AF42207" i="37" s="1"/>
  <c r="AG42207" i="37" s="1"/>
  <c r="AE42206" i="37"/>
  <c r="AF42206" i="37" s="1"/>
  <c r="AG42206" i="37" s="1"/>
  <c r="AE42205" i="37"/>
  <c r="AF42205" i="37" s="1"/>
  <c r="AG42205" i="37" s="1"/>
  <c r="AE42204" i="37"/>
  <c r="AF42204" i="37" s="1"/>
  <c r="AG42204" i="37" s="1"/>
  <c r="AE42203" i="37"/>
  <c r="AF42203" i="37" s="1"/>
  <c r="AG42203" i="37" s="1"/>
  <c r="AE42202" i="37"/>
  <c r="AF42202" i="37" s="1"/>
  <c r="AG42202" i="37" s="1"/>
  <c r="AE42201" i="37"/>
  <c r="AF42201" i="37" s="1"/>
  <c r="AG42201" i="37" s="1"/>
  <c r="AE42200" i="37"/>
  <c r="AF42200" i="37" s="1"/>
  <c r="AG42200" i="37" s="1"/>
  <c r="AE42199" i="37"/>
  <c r="AF42199" i="37" s="1"/>
  <c r="AG42199" i="37" s="1"/>
  <c r="AE42198" i="37"/>
  <c r="AF42198" i="37" s="1"/>
  <c r="AG42198" i="37" s="1"/>
  <c r="AE42197" i="37"/>
  <c r="AF42197" i="37" s="1"/>
  <c r="AG42197" i="37" s="1"/>
  <c r="AE42196" i="37"/>
  <c r="AF42196" i="37" s="1"/>
  <c r="AG42196" i="37" s="1"/>
  <c r="AE42195" i="37"/>
  <c r="AF42195" i="37" s="1"/>
  <c r="AG42195" i="37" s="1"/>
  <c r="AE42194" i="37"/>
  <c r="AF42194" i="37" s="1"/>
  <c r="AG42194" i="37" s="1"/>
  <c r="AE42193" i="37"/>
  <c r="AF42193" i="37" s="1"/>
  <c r="AG42193" i="37" s="1"/>
  <c r="AE42192" i="37"/>
  <c r="AF42192" i="37" s="1"/>
  <c r="AG42192" i="37" s="1"/>
  <c r="AE42191" i="37"/>
  <c r="AF42191" i="37" s="1"/>
  <c r="AG42191" i="37" s="1"/>
  <c r="AE42190" i="37"/>
  <c r="AF42190" i="37" s="1"/>
  <c r="AG42190" i="37" s="1"/>
  <c r="AE42189" i="37"/>
  <c r="AF42189" i="37" s="1"/>
  <c r="AG42189" i="37" s="1"/>
  <c r="AE42188" i="37"/>
  <c r="AF42188" i="37" s="1"/>
  <c r="AG42188" i="37" s="1"/>
  <c r="AE42187" i="37"/>
  <c r="AF42187" i="37" s="1"/>
  <c r="AG42187" i="37" s="1"/>
  <c r="AE42186" i="37"/>
  <c r="AF42186" i="37" s="1"/>
  <c r="AG42186" i="37" s="1"/>
  <c r="AE42185" i="37"/>
  <c r="AF42185" i="37" s="1"/>
  <c r="AG42185" i="37" s="1"/>
  <c r="AE42184" i="37"/>
  <c r="AF42184" i="37" s="1"/>
  <c r="AG42184" i="37" s="1"/>
  <c r="AE42183" i="37"/>
  <c r="AF42183" i="37" s="1"/>
  <c r="AG42183" i="37" s="1"/>
  <c r="AE42182" i="37"/>
  <c r="AF42182" i="37" s="1"/>
  <c r="AG42182" i="37" s="1"/>
  <c r="AE42181" i="37"/>
  <c r="AF42181" i="37" s="1"/>
  <c r="AG42181" i="37" s="1"/>
  <c r="AE42180" i="37"/>
  <c r="AF42180" i="37" s="1"/>
  <c r="AG42180" i="37" s="1"/>
  <c r="AE42179" i="37"/>
  <c r="AF42179" i="37" s="1"/>
  <c r="AG42179" i="37" s="1"/>
  <c r="AE42178" i="37"/>
  <c r="AF42178" i="37" s="1"/>
  <c r="AG42178" i="37" s="1"/>
  <c r="AE42177" i="37"/>
  <c r="AF42177" i="37" s="1"/>
  <c r="AG42177" i="37" s="1"/>
  <c r="AE42176" i="37"/>
  <c r="AF42176" i="37" s="1"/>
  <c r="AG42176" i="37" s="1"/>
  <c r="AE42175" i="37"/>
  <c r="AF42175" i="37" s="1"/>
  <c r="AG42175" i="37" s="1"/>
  <c r="AE42174" i="37"/>
  <c r="AF42174" i="37" s="1"/>
  <c r="AG42174" i="37" s="1"/>
  <c r="AE42173" i="37"/>
  <c r="AF42173" i="37" s="1"/>
  <c r="AG42173" i="37" s="1"/>
  <c r="AE42172" i="37"/>
  <c r="AF42172" i="37" s="1"/>
  <c r="AG42172" i="37" s="1"/>
  <c r="AE42171" i="37"/>
  <c r="AF42171" i="37" s="1"/>
  <c r="AG42171" i="37" s="1"/>
  <c r="AE42170" i="37"/>
  <c r="AF42170" i="37" s="1"/>
  <c r="AG42170" i="37" s="1"/>
  <c r="AE42169" i="37"/>
  <c r="AF42169" i="37" s="1"/>
  <c r="AG42169" i="37" s="1"/>
  <c r="AE42168" i="37"/>
  <c r="AF42168" i="37" s="1"/>
  <c r="AG42168" i="37" s="1"/>
  <c r="AE42167" i="37"/>
  <c r="AF42167" i="37" s="1"/>
  <c r="AG42167" i="37" s="1"/>
  <c r="AE42166" i="37"/>
  <c r="AF42166" i="37" s="1"/>
  <c r="AG42166" i="37" s="1"/>
  <c r="AE42165" i="37"/>
  <c r="AF42165" i="37" s="1"/>
  <c r="AG42165" i="37" s="1"/>
  <c r="AE42164" i="37"/>
  <c r="AF42164" i="37" s="1"/>
  <c r="AG42164" i="37" s="1"/>
  <c r="AE42163" i="37"/>
  <c r="AF42163" i="37" s="1"/>
  <c r="AG42163" i="37" s="1"/>
  <c r="AE42162" i="37"/>
  <c r="AF42162" i="37" s="1"/>
  <c r="AG42162" i="37" s="1"/>
  <c r="AE42161" i="37"/>
  <c r="AF42161" i="37" s="1"/>
  <c r="AG42161" i="37" s="1"/>
  <c r="AE42160" i="37"/>
  <c r="AF42160" i="37" s="1"/>
  <c r="AG42160" i="37" s="1"/>
  <c r="AE42159" i="37"/>
  <c r="AF42159" i="37" s="1"/>
  <c r="AG42159" i="37" s="1"/>
  <c r="AE42158" i="37"/>
  <c r="AF42158" i="37" s="1"/>
  <c r="AG42158" i="37" s="1"/>
  <c r="AE42157" i="37"/>
  <c r="AF42157" i="37" s="1"/>
  <c r="AG42157" i="37" s="1"/>
  <c r="AE42156" i="37"/>
  <c r="AF42156" i="37" s="1"/>
  <c r="AG42156" i="37" s="1"/>
  <c r="AE42155" i="37"/>
  <c r="AF42155" i="37" s="1"/>
  <c r="AG42155" i="37" s="1"/>
  <c r="AE42154" i="37"/>
  <c r="AF42154" i="37" s="1"/>
  <c r="AG42154" i="37" s="1"/>
  <c r="AE42153" i="37"/>
  <c r="AF42153" i="37" s="1"/>
  <c r="AG42153" i="37" s="1"/>
  <c r="AE42152" i="37"/>
  <c r="AF42152" i="37" s="1"/>
  <c r="AG42152" i="37" s="1"/>
  <c r="AE42151" i="37"/>
  <c r="AF42151" i="37" s="1"/>
  <c r="AG42151" i="37" s="1"/>
  <c r="AE42150" i="37"/>
  <c r="AF42150" i="37" s="1"/>
  <c r="AG42150" i="37" s="1"/>
  <c r="AE42149" i="37"/>
  <c r="AF42149" i="37" s="1"/>
  <c r="AG42149" i="37" s="1"/>
  <c r="AE42148" i="37"/>
  <c r="AF42148" i="37" s="1"/>
  <c r="AG42148" i="37" s="1"/>
  <c r="AE42147" i="37"/>
  <c r="AF42147" i="37" s="1"/>
  <c r="AG42147" i="37" s="1"/>
  <c r="AE42146" i="37"/>
  <c r="AF42146" i="37" s="1"/>
  <c r="AG42146" i="37" s="1"/>
  <c r="AE42145" i="37"/>
  <c r="AF42145" i="37" s="1"/>
  <c r="AG42145" i="37" s="1"/>
  <c r="AE42144" i="37"/>
  <c r="AF42144" i="37" s="1"/>
  <c r="AG42144" i="37" s="1"/>
  <c r="AE42143" i="37"/>
  <c r="AF42143" i="37" s="1"/>
  <c r="AG42143" i="37" s="1"/>
  <c r="AE42142" i="37"/>
  <c r="AF42142" i="37" s="1"/>
  <c r="AG42142" i="37" s="1"/>
  <c r="AE42141" i="37"/>
  <c r="AF42141" i="37" s="1"/>
  <c r="AG42141" i="37" s="1"/>
  <c r="AE42140" i="37"/>
  <c r="AF42140" i="37" s="1"/>
  <c r="AG42140" i="37" s="1"/>
  <c r="AE42139" i="37"/>
  <c r="AF42139" i="37" s="1"/>
  <c r="AG42139" i="37" s="1"/>
  <c r="AE42138" i="37"/>
  <c r="AF42138" i="37" s="1"/>
  <c r="AG42138" i="37" s="1"/>
  <c r="AE42137" i="37"/>
  <c r="AF42137" i="37" s="1"/>
  <c r="AG42137" i="37" s="1"/>
  <c r="AE42136" i="37"/>
  <c r="AF42136" i="37" s="1"/>
  <c r="AG42136" i="37" s="1"/>
  <c r="AE42135" i="37"/>
  <c r="AF42135" i="37" s="1"/>
  <c r="AG42135" i="37" s="1"/>
  <c r="AE42134" i="37"/>
  <c r="AF42134" i="37" s="1"/>
  <c r="AG42134" i="37" s="1"/>
  <c r="AE42133" i="37"/>
  <c r="AF42133" i="37" s="1"/>
  <c r="AG42133" i="37" s="1"/>
  <c r="AE42132" i="37"/>
  <c r="AF42132" i="37" s="1"/>
  <c r="AG42132" i="37" s="1"/>
  <c r="AE42131" i="37"/>
  <c r="AF42131" i="37" s="1"/>
  <c r="AG42131" i="37" s="1"/>
  <c r="AE42130" i="37"/>
  <c r="AF42130" i="37" s="1"/>
  <c r="AG42130" i="37" s="1"/>
  <c r="AE42129" i="37"/>
  <c r="AF42129" i="37" s="1"/>
  <c r="AG42129" i="37" s="1"/>
  <c r="AE42128" i="37"/>
  <c r="AF42128" i="37" s="1"/>
  <c r="AG42128" i="37" s="1"/>
  <c r="AE42127" i="37"/>
  <c r="AF42127" i="37" s="1"/>
  <c r="AG42127" i="37" s="1"/>
  <c r="AE42126" i="37"/>
  <c r="AF42126" i="37" s="1"/>
  <c r="AG42126" i="37" s="1"/>
  <c r="AE42125" i="37"/>
  <c r="AF42125" i="37" s="1"/>
  <c r="AG42125" i="37" s="1"/>
  <c r="AE42124" i="37"/>
  <c r="AF42124" i="37" s="1"/>
  <c r="AG42124" i="37" s="1"/>
  <c r="AE42123" i="37"/>
  <c r="AF42123" i="37" s="1"/>
  <c r="AG42123" i="37" s="1"/>
  <c r="AE42122" i="37"/>
  <c r="AF42122" i="37" s="1"/>
  <c r="AG42122" i="37" s="1"/>
  <c r="AE42121" i="37"/>
  <c r="AF42121" i="37" s="1"/>
  <c r="AG42121" i="37" s="1"/>
  <c r="AE42120" i="37"/>
  <c r="AF42120" i="37" s="1"/>
  <c r="AG42120" i="37" s="1"/>
  <c r="AE42119" i="37"/>
  <c r="AF42119" i="37" s="1"/>
  <c r="AG42119" i="37" s="1"/>
  <c r="AE42118" i="37"/>
  <c r="AF42118" i="37" s="1"/>
  <c r="AG42118" i="37" s="1"/>
  <c r="AE42117" i="37"/>
  <c r="AF42117" i="37" s="1"/>
  <c r="AG42117" i="37" s="1"/>
  <c r="AE42116" i="37"/>
  <c r="AF42116" i="37" s="1"/>
  <c r="AG42116" i="37" s="1"/>
  <c r="AE42115" i="37"/>
  <c r="AF42115" i="37" s="1"/>
  <c r="AG42115" i="37" s="1"/>
  <c r="AE42114" i="37"/>
  <c r="AF42114" i="37" s="1"/>
  <c r="AG42114" i="37" s="1"/>
  <c r="AE42113" i="37"/>
  <c r="AF42113" i="37" s="1"/>
  <c r="AG42113" i="37" s="1"/>
  <c r="AE42112" i="37"/>
  <c r="AF42112" i="37" s="1"/>
  <c r="AG42112" i="37" s="1"/>
  <c r="AE42111" i="37"/>
  <c r="AF42111" i="37" s="1"/>
  <c r="AG42111" i="37" s="1"/>
  <c r="AE42110" i="37"/>
  <c r="AF42110" i="37" s="1"/>
  <c r="AG42110" i="37" s="1"/>
  <c r="AE42109" i="37"/>
  <c r="AF42109" i="37" s="1"/>
  <c r="AG42109" i="37" s="1"/>
  <c r="AE42108" i="37"/>
  <c r="AF42108" i="37" s="1"/>
  <c r="AG42108" i="37" s="1"/>
  <c r="AE42107" i="37"/>
  <c r="AF42107" i="37" s="1"/>
  <c r="AG42107" i="37" s="1"/>
  <c r="AE42106" i="37"/>
  <c r="AF42106" i="37" s="1"/>
  <c r="AG42106" i="37" s="1"/>
  <c r="AE42105" i="37"/>
  <c r="AF42105" i="37" s="1"/>
  <c r="AG42105" i="37" s="1"/>
  <c r="AE42104" i="37"/>
  <c r="AF42104" i="37" s="1"/>
  <c r="AG42104" i="37" s="1"/>
  <c r="AE42103" i="37"/>
  <c r="AF42103" i="37" s="1"/>
  <c r="AG42103" i="37" s="1"/>
  <c r="AE42102" i="37"/>
  <c r="AF42102" i="37" s="1"/>
  <c r="AG42102" i="37" s="1"/>
  <c r="AE42101" i="37"/>
  <c r="AF42101" i="37" s="1"/>
  <c r="AG42101" i="37" s="1"/>
  <c r="AE42100" i="37"/>
  <c r="AF42100" i="37" s="1"/>
  <c r="AG42100" i="37" s="1"/>
  <c r="AE42099" i="37"/>
  <c r="AF42099" i="37" s="1"/>
  <c r="AG42099" i="37" s="1"/>
  <c r="AE42098" i="37"/>
  <c r="AF42098" i="37" s="1"/>
  <c r="AG42098" i="37" s="1"/>
  <c r="AE42097" i="37"/>
  <c r="AF42097" i="37" s="1"/>
  <c r="AG42097" i="37" s="1"/>
  <c r="AE42096" i="37"/>
  <c r="AF42096" i="37" s="1"/>
  <c r="AG42096" i="37" s="1"/>
  <c r="AE42095" i="37"/>
  <c r="AF42095" i="37" s="1"/>
  <c r="AG42095" i="37" s="1"/>
  <c r="AE42094" i="37"/>
  <c r="AF42094" i="37" s="1"/>
  <c r="AG42094" i="37" s="1"/>
  <c r="AE42093" i="37"/>
  <c r="AF42093" i="37" s="1"/>
  <c r="AG42093" i="37" s="1"/>
  <c r="AE42092" i="37"/>
  <c r="AF42092" i="37" s="1"/>
  <c r="AG42092" i="37" s="1"/>
  <c r="AE42091" i="37"/>
  <c r="AF42091" i="37" s="1"/>
  <c r="AG42091" i="37" s="1"/>
  <c r="AE42090" i="37"/>
  <c r="AF42090" i="37" s="1"/>
  <c r="AG42090" i="37" s="1"/>
  <c r="AE42089" i="37"/>
  <c r="AF42089" i="37" s="1"/>
  <c r="AG42089" i="37" s="1"/>
  <c r="AE42088" i="37"/>
  <c r="AF42088" i="37" s="1"/>
  <c r="AG42088" i="37" s="1"/>
  <c r="AE42087" i="37"/>
  <c r="AF42087" i="37" s="1"/>
  <c r="AG42087" i="37" s="1"/>
  <c r="AE42086" i="37"/>
  <c r="AF42086" i="37" s="1"/>
  <c r="AG42086" i="37" s="1"/>
  <c r="AE42085" i="37"/>
  <c r="AF42085" i="37" s="1"/>
  <c r="AG42085" i="37" s="1"/>
  <c r="AE42084" i="37"/>
  <c r="AF42084" i="37" s="1"/>
  <c r="AG42084" i="37" s="1"/>
  <c r="AE42083" i="37"/>
  <c r="AF42083" i="37" s="1"/>
  <c r="AG42083" i="37" s="1"/>
  <c r="AE42082" i="37"/>
  <c r="AF42082" i="37" s="1"/>
  <c r="AG42082" i="37" s="1"/>
  <c r="AE42081" i="37"/>
  <c r="AF42081" i="37" s="1"/>
  <c r="AG42081" i="37" s="1"/>
  <c r="AE42080" i="37"/>
  <c r="AF42080" i="37" s="1"/>
  <c r="AG42080" i="37" s="1"/>
  <c r="AE42079" i="37"/>
  <c r="AF42079" i="37" s="1"/>
  <c r="AG42079" i="37" s="1"/>
  <c r="AE42078" i="37"/>
  <c r="AF42078" i="37" s="1"/>
  <c r="AG42078" i="37" s="1"/>
  <c r="AE42077" i="37"/>
  <c r="AF42077" i="37" s="1"/>
  <c r="AG42077" i="37" s="1"/>
  <c r="AE42076" i="37"/>
  <c r="AF42076" i="37" s="1"/>
  <c r="AG42076" i="37" s="1"/>
  <c r="AE42075" i="37"/>
  <c r="AF42075" i="37" s="1"/>
  <c r="AG42075" i="37" s="1"/>
  <c r="AE42074" i="37"/>
  <c r="AF42074" i="37" s="1"/>
  <c r="AG42074" i="37" s="1"/>
  <c r="AE42073" i="37"/>
  <c r="AF42073" i="37" s="1"/>
  <c r="AG42073" i="37" s="1"/>
  <c r="AE42072" i="37"/>
  <c r="AF42072" i="37" s="1"/>
  <c r="AG42072" i="37" s="1"/>
  <c r="AE42071" i="37"/>
  <c r="AF42071" i="37" s="1"/>
  <c r="AG42071" i="37" s="1"/>
  <c r="AE42070" i="37"/>
  <c r="AF42070" i="37" s="1"/>
  <c r="AG42070" i="37" s="1"/>
  <c r="AE42069" i="37"/>
  <c r="AF42069" i="37" s="1"/>
  <c r="AG42069" i="37" s="1"/>
  <c r="AE42068" i="37"/>
  <c r="AF42068" i="37" s="1"/>
  <c r="AG42068" i="37" s="1"/>
  <c r="AE42067" i="37"/>
  <c r="AF42067" i="37" s="1"/>
  <c r="AG42067" i="37" s="1"/>
  <c r="AE42066" i="37"/>
  <c r="AF42066" i="37" s="1"/>
  <c r="AG42066" i="37" s="1"/>
  <c r="AE42065" i="37"/>
  <c r="AF42065" i="37" s="1"/>
  <c r="AG42065" i="37" s="1"/>
  <c r="AE42064" i="37"/>
  <c r="AF42064" i="37" s="1"/>
  <c r="AG42064" i="37" s="1"/>
  <c r="AE42063" i="37"/>
  <c r="AF42063" i="37" s="1"/>
  <c r="AG42063" i="37" s="1"/>
  <c r="AE42062" i="37"/>
  <c r="AF42062" i="37" s="1"/>
  <c r="AG42062" i="37" s="1"/>
  <c r="AE42061" i="37"/>
  <c r="AF42061" i="37" s="1"/>
  <c r="AG42061" i="37" s="1"/>
  <c r="AE42060" i="37"/>
  <c r="AF42060" i="37" s="1"/>
  <c r="AG42060" i="37" s="1"/>
  <c r="AE42059" i="37"/>
  <c r="AF42059" i="37" s="1"/>
  <c r="AG42059" i="37" s="1"/>
  <c r="AE42058" i="37"/>
  <c r="AF42058" i="37" s="1"/>
  <c r="AG42058" i="37" s="1"/>
  <c r="AE42057" i="37"/>
  <c r="AF42057" i="37" s="1"/>
  <c r="AG42057" i="37" s="1"/>
  <c r="AE42056" i="37"/>
  <c r="AF42056" i="37" s="1"/>
  <c r="AG42056" i="37" s="1"/>
  <c r="AE42055" i="37"/>
  <c r="AF42055" i="37" s="1"/>
  <c r="AG42055" i="37" s="1"/>
  <c r="AE42054" i="37"/>
  <c r="AF42054" i="37" s="1"/>
  <c r="AG42054" i="37" s="1"/>
  <c r="AE42053" i="37"/>
  <c r="AF42053" i="37" s="1"/>
  <c r="AG42053" i="37" s="1"/>
  <c r="AE42052" i="37"/>
  <c r="AF42052" i="37" s="1"/>
  <c r="AG42052" i="37" s="1"/>
  <c r="AE42051" i="37"/>
  <c r="AF42051" i="37" s="1"/>
  <c r="AG42051" i="37" s="1"/>
  <c r="AE42050" i="37"/>
  <c r="AF42050" i="37" s="1"/>
  <c r="AG42050" i="37" s="1"/>
  <c r="AE42049" i="37"/>
  <c r="AF42049" i="37" s="1"/>
  <c r="AG42049" i="37" s="1"/>
  <c r="AE42048" i="37"/>
  <c r="AF42048" i="37" s="1"/>
  <c r="AG42048" i="37" s="1"/>
  <c r="AE42047" i="37"/>
  <c r="AF42047" i="37" s="1"/>
  <c r="AG42047" i="37" s="1"/>
  <c r="AE42046" i="37"/>
  <c r="AF42046" i="37" s="1"/>
  <c r="AG42046" i="37" s="1"/>
  <c r="AE42045" i="37"/>
  <c r="AF42045" i="37" s="1"/>
  <c r="AG42045" i="37" s="1"/>
  <c r="AE42044" i="37"/>
  <c r="AF42044" i="37" s="1"/>
  <c r="AG42044" i="37" s="1"/>
  <c r="AE42043" i="37"/>
  <c r="AF42043" i="37" s="1"/>
  <c r="AG42043" i="37" s="1"/>
  <c r="AE42042" i="37"/>
  <c r="AF42042" i="37" s="1"/>
  <c r="AG42042" i="37" s="1"/>
  <c r="AE42041" i="37"/>
  <c r="AF42041" i="37" s="1"/>
  <c r="AG42041" i="37" s="1"/>
  <c r="AE42040" i="37"/>
  <c r="AF42040" i="37" s="1"/>
  <c r="AG42040" i="37" s="1"/>
  <c r="AE42039" i="37"/>
  <c r="AF42039" i="37" s="1"/>
  <c r="AG42039" i="37" s="1"/>
  <c r="AE42038" i="37"/>
  <c r="AF42038" i="37" s="1"/>
  <c r="AG42038" i="37" s="1"/>
  <c r="AE42037" i="37"/>
  <c r="AF42037" i="37" s="1"/>
  <c r="AG42037" i="37" s="1"/>
  <c r="AE42036" i="37"/>
  <c r="AF42036" i="37" s="1"/>
  <c r="AG42036" i="37" s="1"/>
  <c r="AE42035" i="37"/>
  <c r="AF42035" i="37" s="1"/>
  <c r="AG42035" i="37" s="1"/>
  <c r="AE42034" i="37"/>
  <c r="AF42034" i="37" s="1"/>
  <c r="AG42034" i="37" s="1"/>
  <c r="AE42033" i="37"/>
  <c r="AF42033" i="37" s="1"/>
  <c r="AG42033" i="37" s="1"/>
  <c r="AE42032" i="37"/>
  <c r="AF42032" i="37" s="1"/>
  <c r="AG42032" i="37" s="1"/>
  <c r="AE42031" i="37"/>
  <c r="AF42031" i="37" s="1"/>
  <c r="AG42031" i="37" s="1"/>
  <c r="AE42030" i="37"/>
  <c r="AF42030" i="37" s="1"/>
  <c r="AG42030" i="37" s="1"/>
  <c r="AE42029" i="37"/>
  <c r="AF42029" i="37" s="1"/>
  <c r="AG42029" i="37" s="1"/>
  <c r="AE42028" i="37"/>
  <c r="AF42028" i="37" s="1"/>
  <c r="AG42028" i="37" s="1"/>
  <c r="AE42027" i="37"/>
  <c r="AF42027" i="37" s="1"/>
  <c r="AG42027" i="37" s="1"/>
  <c r="AE42026" i="37"/>
  <c r="AF42026" i="37" s="1"/>
  <c r="AG42026" i="37" s="1"/>
  <c r="AE42025" i="37"/>
  <c r="AF42025" i="37" s="1"/>
  <c r="AG42025" i="37" s="1"/>
  <c r="AE42024" i="37"/>
  <c r="AF42024" i="37" s="1"/>
  <c r="AG42024" i="37" s="1"/>
  <c r="AE42023" i="37"/>
  <c r="AF42023" i="37" s="1"/>
  <c r="AG42023" i="37" s="1"/>
  <c r="AE42022" i="37"/>
  <c r="AF42022" i="37" s="1"/>
  <c r="AG42022" i="37" s="1"/>
  <c r="AE42021" i="37"/>
  <c r="AF42021" i="37" s="1"/>
  <c r="AG42021" i="37" s="1"/>
  <c r="AE42020" i="37"/>
  <c r="AF42020" i="37" s="1"/>
  <c r="AG42020" i="37" s="1"/>
  <c r="AE42019" i="37"/>
  <c r="AF42019" i="37" s="1"/>
  <c r="AG42019" i="37" s="1"/>
  <c r="AE42018" i="37"/>
  <c r="AF42018" i="37" s="1"/>
  <c r="AG42018" i="37" s="1"/>
  <c r="AE42017" i="37"/>
  <c r="AF42017" i="37" s="1"/>
  <c r="AG42017" i="37" s="1"/>
  <c r="AE42016" i="37"/>
  <c r="AF42016" i="37" s="1"/>
  <c r="AG42016" i="37" s="1"/>
  <c r="AE42015" i="37"/>
  <c r="AF42015" i="37" s="1"/>
  <c r="AG42015" i="37" s="1"/>
  <c r="AE42014" i="37"/>
  <c r="AF42014" i="37" s="1"/>
  <c r="AG42014" i="37" s="1"/>
  <c r="AE42013" i="37"/>
  <c r="AF42013" i="37" s="1"/>
  <c r="AG42013" i="37" s="1"/>
  <c r="AE42012" i="37"/>
  <c r="AF42012" i="37" s="1"/>
  <c r="AG42012" i="37" s="1"/>
  <c r="AE42011" i="37"/>
  <c r="AF42011" i="37" s="1"/>
  <c r="AG42011" i="37" s="1"/>
  <c r="AE42010" i="37"/>
  <c r="AF42010" i="37" s="1"/>
  <c r="AG42010" i="37" s="1"/>
  <c r="AE42009" i="37"/>
  <c r="AF42009" i="37" s="1"/>
  <c r="AG42009" i="37" s="1"/>
  <c r="AE42008" i="37"/>
  <c r="AF42008" i="37" s="1"/>
  <c r="AG42008" i="37" s="1"/>
  <c r="AE42007" i="37"/>
  <c r="AF42007" i="37" s="1"/>
  <c r="AG42007" i="37" s="1"/>
  <c r="AE42006" i="37"/>
  <c r="AF42006" i="37" s="1"/>
  <c r="AG42006" i="37" s="1"/>
  <c r="AE42005" i="37"/>
  <c r="AF42005" i="37" s="1"/>
  <c r="AG42005" i="37" s="1"/>
  <c r="AE42004" i="37"/>
  <c r="AF42004" i="37" s="1"/>
  <c r="AG42004" i="37" s="1"/>
  <c r="AE42003" i="37"/>
  <c r="AF42003" i="37" s="1"/>
  <c r="AG42003" i="37" s="1"/>
  <c r="AE42002" i="37"/>
  <c r="AF42002" i="37" s="1"/>
  <c r="AG42002" i="37" s="1"/>
  <c r="AE42001" i="37"/>
  <c r="AF42001" i="37" s="1"/>
  <c r="AG42001" i="37" s="1"/>
  <c r="AE42000" i="37"/>
  <c r="AF42000" i="37" s="1"/>
  <c r="AG42000" i="37" s="1"/>
  <c r="AE41999" i="37"/>
  <c r="AF41999" i="37" s="1"/>
  <c r="AG41999" i="37" s="1"/>
  <c r="AE41998" i="37"/>
  <c r="AF41998" i="37" s="1"/>
  <c r="AG41998" i="37" s="1"/>
  <c r="AE41997" i="37"/>
  <c r="AF41997" i="37" s="1"/>
  <c r="AG41997" i="37" s="1"/>
  <c r="AE41996" i="37"/>
  <c r="AF41996" i="37" s="1"/>
  <c r="AG41996" i="37" s="1"/>
  <c r="AE41995" i="37"/>
  <c r="AF41995" i="37" s="1"/>
  <c r="AG41995" i="37" s="1"/>
  <c r="AE41994" i="37"/>
  <c r="AF41994" i="37" s="1"/>
  <c r="AG41994" i="37" s="1"/>
  <c r="AE41993" i="37"/>
  <c r="AF41993" i="37" s="1"/>
  <c r="AG41993" i="37" s="1"/>
  <c r="AE41992" i="37"/>
  <c r="AF41992" i="37" s="1"/>
  <c r="AG41992" i="37" s="1"/>
  <c r="AE41991" i="37"/>
  <c r="AF41991" i="37" s="1"/>
  <c r="AG41991" i="37" s="1"/>
  <c r="AE41990" i="37"/>
  <c r="AF41990" i="37" s="1"/>
  <c r="AG41990" i="37" s="1"/>
  <c r="AE41989" i="37"/>
  <c r="AF41989" i="37" s="1"/>
  <c r="AG41989" i="37" s="1"/>
  <c r="AE41988" i="37"/>
  <c r="AF41988" i="37" s="1"/>
  <c r="AG41988" i="37" s="1"/>
  <c r="AE41987" i="37"/>
  <c r="AF41987" i="37" s="1"/>
  <c r="AG41987" i="37" s="1"/>
  <c r="AE41986" i="37"/>
  <c r="AF41986" i="37" s="1"/>
  <c r="AG41986" i="37" s="1"/>
  <c r="AE41985" i="37"/>
  <c r="AF41985" i="37" s="1"/>
  <c r="AG41985" i="37" s="1"/>
  <c r="AE41984" i="37"/>
  <c r="AF41984" i="37" s="1"/>
  <c r="AG41984" i="37" s="1"/>
  <c r="AE41983" i="37"/>
  <c r="AF41983" i="37" s="1"/>
  <c r="AG41983" i="37" s="1"/>
  <c r="AE41982" i="37"/>
  <c r="AF41982" i="37" s="1"/>
  <c r="AG41982" i="37" s="1"/>
  <c r="AE41981" i="37"/>
  <c r="AF41981" i="37" s="1"/>
  <c r="AG41981" i="37" s="1"/>
  <c r="AE41980" i="37"/>
  <c r="AF41980" i="37" s="1"/>
  <c r="AG41980" i="37" s="1"/>
  <c r="AE41979" i="37"/>
  <c r="AF41979" i="37" s="1"/>
  <c r="AG41979" i="37" s="1"/>
  <c r="AE41978" i="37"/>
  <c r="AF41978" i="37" s="1"/>
  <c r="AG41978" i="37" s="1"/>
  <c r="AE41977" i="37"/>
  <c r="AF41977" i="37" s="1"/>
  <c r="AG41977" i="37" s="1"/>
  <c r="AE41976" i="37"/>
  <c r="AF41976" i="37" s="1"/>
  <c r="AG41976" i="37" s="1"/>
  <c r="AE41975" i="37"/>
  <c r="AF41975" i="37" s="1"/>
  <c r="AG41975" i="37" s="1"/>
  <c r="AE41974" i="37"/>
  <c r="AF41974" i="37" s="1"/>
  <c r="AG41974" i="37" s="1"/>
  <c r="AE41973" i="37"/>
  <c r="AF41973" i="37" s="1"/>
  <c r="AG41973" i="37" s="1"/>
  <c r="AE41972" i="37"/>
  <c r="AF41972" i="37" s="1"/>
  <c r="AG41972" i="37" s="1"/>
  <c r="AE41971" i="37"/>
  <c r="AF41971" i="37" s="1"/>
  <c r="AG41971" i="37" s="1"/>
  <c r="AE41970" i="37"/>
  <c r="AF41970" i="37" s="1"/>
  <c r="AG41970" i="37" s="1"/>
  <c r="AE41969" i="37"/>
  <c r="AF41969" i="37" s="1"/>
  <c r="AG41969" i="37" s="1"/>
  <c r="AE41968" i="37"/>
  <c r="AF41968" i="37" s="1"/>
  <c r="AG41968" i="37" s="1"/>
  <c r="AE41967" i="37"/>
  <c r="AF41967" i="37" s="1"/>
  <c r="AG41967" i="37" s="1"/>
  <c r="AE41966" i="37"/>
  <c r="AF41966" i="37" s="1"/>
  <c r="AG41966" i="37" s="1"/>
  <c r="AE41965" i="37"/>
  <c r="AF41965" i="37" s="1"/>
  <c r="AG41965" i="37" s="1"/>
  <c r="AE41964" i="37"/>
  <c r="AF41964" i="37" s="1"/>
  <c r="AG41964" i="37" s="1"/>
  <c r="AE41963" i="37"/>
  <c r="AF41963" i="37" s="1"/>
  <c r="AG41963" i="37" s="1"/>
  <c r="AE41962" i="37"/>
  <c r="AF41962" i="37" s="1"/>
  <c r="AG41962" i="37" s="1"/>
  <c r="AE41961" i="37"/>
  <c r="AF41961" i="37" s="1"/>
  <c r="AG41961" i="37" s="1"/>
  <c r="AE41960" i="37"/>
  <c r="AF41960" i="37" s="1"/>
  <c r="AG41960" i="37" s="1"/>
  <c r="AE41959" i="37"/>
  <c r="AF41959" i="37" s="1"/>
  <c r="AG41959" i="37" s="1"/>
  <c r="AE41958" i="37"/>
  <c r="AF41958" i="37" s="1"/>
  <c r="AG41958" i="37" s="1"/>
  <c r="AE41957" i="37"/>
  <c r="AF41957" i="37" s="1"/>
  <c r="AG41957" i="37" s="1"/>
  <c r="AE41956" i="37"/>
  <c r="AF41956" i="37" s="1"/>
  <c r="AG41956" i="37" s="1"/>
  <c r="AE41955" i="37"/>
  <c r="AF41955" i="37" s="1"/>
  <c r="AG41955" i="37" s="1"/>
  <c r="AE41954" i="37"/>
  <c r="AF41954" i="37" s="1"/>
  <c r="AG41954" i="37" s="1"/>
  <c r="AE41953" i="37"/>
  <c r="AF41953" i="37" s="1"/>
  <c r="AG41953" i="37" s="1"/>
  <c r="AE41952" i="37"/>
  <c r="AF41952" i="37" s="1"/>
  <c r="AG41952" i="37" s="1"/>
  <c r="AE41951" i="37"/>
  <c r="AF41951" i="37" s="1"/>
  <c r="AG41951" i="37" s="1"/>
  <c r="AE41950" i="37"/>
  <c r="AF41950" i="37" s="1"/>
  <c r="AG41950" i="37" s="1"/>
  <c r="AE41949" i="37"/>
  <c r="AF41949" i="37" s="1"/>
  <c r="AG41949" i="37" s="1"/>
  <c r="AE41948" i="37"/>
  <c r="AF41948" i="37" s="1"/>
  <c r="AG41948" i="37" s="1"/>
  <c r="AE41947" i="37"/>
  <c r="AF41947" i="37" s="1"/>
  <c r="AG41947" i="37" s="1"/>
  <c r="AE41946" i="37"/>
  <c r="AF41946" i="37" s="1"/>
  <c r="AG41946" i="37" s="1"/>
  <c r="AE41945" i="37"/>
  <c r="AF41945" i="37" s="1"/>
  <c r="AG41945" i="37" s="1"/>
  <c r="AE41944" i="37"/>
  <c r="AF41944" i="37" s="1"/>
  <c r="AG41944" i="37" s="1"/>
  <c r="AE41943" i="37"/>
  <c r="AF41943" i="37" s="1"/>
  <c r="AG41943" i="37" s="1"/>
  <c r="AE41942" i="37"/>
  <c r="AF41942" i="37" s="1"/>
  <c r="AG41942" i="37" s="1"/>
  <c r="AE41941" i="37"/>
  <c r="AF41941" i="37" s="1"/>
  <c r="AG41941" i="37" s="1"/>
  <c r="AE41940" i="37"/>
  <c r="AF41940" i="37" s="1"/>
  <c r="AG41940" i="37" s="1"/>
  <c r="AE41939" i="37"/>
  <c r="AF41939" i="37" s="1"/>
  <c r="AG41939" i="37" s="1"/>
  <c r="AE41938" i="37"/>
  <c r="AF41938" i="37" s="1"/>
  <c r="AG41938" i="37" s="1"/>
  <c r="AE41937" i="37"/>
  <c r="AF41937" i="37" s="1"/>
  <c r="AG41937" i="37" s="1"/>
  <c r="AE41936" i="37"/>
  <c r="AF41936" i="37" s="1"/>
  <c r="AG41936" i="37" s="1"/>
  <c r="AE41935" i="37"/>
  <c r="AF41935" i="37" s="1"/>
  <c r="AG41935" i="37" s="1"/>
  <c r="AE41934" i="37"/>
  <c r="AF41934" i="37" s="1"/>
  <c r="AG41934" i="37" s="1"/>
  <c r="AE41933" i="37"/>
  <c r="AF41933" i="37" s="1"/>
  <c r="AG41933" i="37" s="1"/>
  <c r="AE41932" i="37"/>
  <c r="AF41932" i="37" s="1"/>
  <c r="AG41932" i="37" s="1"/>
  <c r="AE41931" i="37"/>
  <c r="AF41931" i="37" s="1"/>
  <c r="AG41931" i="37" s="1"/>
  <c r="AE41930" i="37"/>
  <c r="AF41930" i="37" s="1"/>
  <c r="AG41930" i="37" s="1"/>
  <c r="AE41929" i="37"/>
  <c r="AF41929" i="37" s="1"/>
  <c r="AG41929" i="37" s="1"/>
  <c r="AE41928" i="37"/>
  <c r="AF41928" i="37" s="1"/>
  <c r="AG41928" i="37" s="1"/>
  <c r="AE41927" i="37"/>
  <c r="AF41927" i="37" s="1"/>
  <c r="AG41927" i="37" s="1"/>
  <c r="AE41926" i="37"/>
  <c r="AF41926" i="37" s="1"/>
  <c r="AG41926" i="37" s="1"/>
  <c r="AE41925" i="37"/>
  <c r="AF41925" i="37" s="1"/>
  <c r="AG41925" i="37" s="1"/>
  <c r="AE41924" i="37"/>
  <c r="AF41924" i="37" s="1"/>
  <c r="AG41924" i="37" s="1"/>
  <c r="AE41923" i="37"/>
  <c r="AF41923" i="37" s="1"/>
  <c r="AG41923" i="37" s="1"/>
  <c r="AE41922" i="37"/>
  <c r="AF41922" i="37" s="1"/>
  <c r="AG41922" i="37" s="1"/>
  <c r="AE41921" i="37"/>
  <c r="AF41921" i="37" s="1"/>
  <c r="AG41921" i="37" s="1"/>
  <c r="AE41920" i="37"/>
  <c r="AF41920" i="37" s="1"/>
  <c r="AG41920" i="37" s="1"/>
  <c r="AE41919" i="37"/>
  <c r="AF41919" i="37" s="1"/>
  <c r="AG41919" i="37" s="1"/>
  <c r="AE41918" i="37"/>
  <c r="AF41918" i="37" s="1"/>
  <c r="AG41918" i="37" s="1"/>
  <c r="AE41917" i="37"/>
  <c r="AF41917" i="37" s="1"/>
  <c r="AG41917" i="37" s="1"/>
  <c r="AE41916" i="37"/>
  <c r="AF41916" i="37" s="1"/>
  <c r="AG41916" i="37" s="1"/>
  <c r="AE41915" i="37"/>
  <c r="AF41915" i="37" s="1"/>
  <c r="AG41915" i="37" s="1"/>
  <c r="AE41914" i="37"/>
  <c r="AF41914" i="37" s="1"/>
  <c r="AG41914" i="37" s="1"/>
  <c r="AE41913" i="37"/>
  <c r="AF41913" i="37" s="1"/>
  <c r="AG41913" i="37" s="1"/>
  <c r="AE41912" i="37"/>
  <c r="AF41912" i="37" s="1"/>
  <c r="AG41912" i="37" s="1"/>
  <c r="AE41911" i="37"/>
  <c r="AF41911" i="37" s="1"/>
  <c r="AG41911" i="37" s="1"/>
  <c r="AE41910" i="37"/>
  <c r="AF41910" i="37" s="1"/>
  <c r="AG41910" i="37" s="1"/>
  <c r="AE41909" i="37"/>
  <c r="AF41909" i="37" s="1"/>
  <c r="AG41909" i="37" s="1"/>
  <c r="AE41908" i="37"/>
  <c r="AF41908" i="37" s="1"/>
  <c r="AG41908" i="37" s="1"/>
  <c r="AE41907" i="37"/>
  <c r="AF41907" i="37" s="1"/>
  <c r="AG41907" i="37" s="1"/>
  <c r="AE41906" i="37"/>
  <c r="AF41906" i="37" s="1"/>
  <c r="AG41906" i="37" s="1"/>
  <c r="AE41905" i="37"/>
  <c r="AF41905" i="37" s="1"/>
  <c r="AG41905" i="37" s="1"/>
  <c r="AE41904" i="37"/>
  <c r="AF41904" i="37" s="1"/>
  <c r="AG41904" i="37" s="1"/>
  <c r="AE41903" i="37"/>
  <c r="AF41903" i="37" s="1"/>
  <c r="AG41903" i="37" s="1"/>
  <c r="AE41902" i="37"/>
  <c r="AF41902" i="37" s="1"/>
  <c r="AG41902" i="37" s="1"/>
  <c r="AE41901" i="37"/>
  <c r="AF41901" i="37" s="1"/>
  <c r="AG41901" i="37" s="1"/>
  <c r="AE41900" i="37"/>
  <c r="AF41900" i="37" s="1"/>
  <c r="AG41900" i="37" s="1"/>
  <c r="AE41899" i="37"/>
  <c r="AF41899" i="37" s="1"/>
  <c r="AG41899" i="37" s="1"/>
  <c r="AE41898" i="37"/>
  <c r="AF41898" i="37" s="1"/>
  <c r="AG41898" i="37" s="1"/>
  <c r="AE41897" i="37"/>
  <c r="AF41897" i="37" s="1"/>
  <c r="AG41897" i="37" s="1"/>
  <c r="AE41896" i="37"/>
  <c r="AF41896" i="37" s="1"/>
  <c r="AG41896" i="37" s="1"/>
  <c r="AE41895" i="37"/>
  <c r="AF41895" i="37" s="1"/>
  <c r="AG41895" i="37" s="1"/>
  <c r="AE41894" i="37"/>
  <c r="AF41894" i="37" s="1"/>
  <c r="AG41894" i="37" s="1"/>
  <c r="AE41893" i="37"/>
  <c r="AF41893" i="37" s="1"/>
  <c r="AG41893" i="37" s="1"/>
  <c r="AE41892" i="37"/>
  <c r="AF41892" i="37" s="1"/>
  <c r="AG41892" i="37" s="1"/>
  <c r="AE41891" i="37"/>
  <c r="AF41891" i="37" s="1"/>
  <c r="AG41891" i="37" s="1"/>
  <c r="AE41890" i="37"/>
  <c r="AF41890" i="37" s="1"/>
  <c r="AG41890" i="37" s="1"/>
  <c r="AE41889" i="37"/>
  <c r="AF41889" i="37" s="1"/>
  <c r="AG41889" i="37" s="1"/>
  <c r="AE41888" i="37"/>
  <c r="AF41888" i="37" s="1"/>
  <c r="AG41888" i="37" s="1"/>
  <c r="AE41887" i="37"/>
  <c r="AF41887" i="37" s="1"/>
  <c r="AG41887" i="37" s="1"/>
  <c r="AE41886" i="37"/>
  <c r="AF41886" i="37" s="1"/>
  <c r="AG41886" i="37" s="1"/>
  <c r="AE41885" i="37"/>
  <c r="AF41885" i="37" s="1"/>
  <c r="AG41885" i="37" s="1"/>
  <c r="AE41884" i="37"/>
  <c r="AF41884" i="37" s="1"/>
  <c r="AG41884" i="37" s="1"/>
  <c r="AE41883" i="37"/>
  <c r="AF41883" i="37" s="1"/>
  <c r="AG41883" i="37" s="1"/>
  <c r="AE41882" i="37"/>
  <c r="AF41882" i="37" s="1"/>
  <c r="AG41882" i="37" s="1"/>
  <c r="AE41881" i="37"/>
  <c r="AF41881" i="37" s="1"/>
  <c r="AG41881" i="37" s="1"/>
  <c r="AE41880" i="37"/>
  <c r="AF41880" i="37" s="1"/>
  <c r="AG41880" i="37" s="1"/>
  <c r="AE41879" i="37"/>
  <c r="AF41879" i="37" s="1"/>
  <c r="AG41879" i="37" s="1"/>
  <c r="AE41878" i="37"/>
  <c r="AF41878" i="37" s="1"/>
  <c r="AG41878" i="37" s="1"/>
  <c r="AE41877" i="37"/>
  <c r="AF41877" i="37" s="1"/>
  <c r="AG41877" i="37" s="1"/>
  <c r="AE41876" i="37"/>
  <c r="AF41876" i="37" s="1"/>
  <c r="AG41876" i="37" s="1"/>
  <c r="AE41875" i="37"/>
  <c r="AF41875" i="37" s="1"/>
  <c r="AG41875" i="37" s="1"/>
  <c r="AE41874" i="37"/>
  <c r="AF41874" i="37" s="1"/>
  <c r="AG41874" i="37" s="1"/>
  <c r="AE41873" i="37"/>
  <c r="AF41873" i="37" s="1"/>
  <c r="AG41873" i="37" s="1"/>
  <c r="AE41872" i="37"/>
  <c r="AF41872" i="37" s="1"/>
  <c r="AG41872" i="37" s="1"/>
  <c r="AE41871" i="37"/>
  <c r="AF41871" i="37" s="1"/>
  <c r="AG41871" i="37" s="1"/>
  <c r="AE41870" i="37"/>
  <c r="AF41870" i="37" s="1"/>
  <c r="AG41870" i="37" s="1"/>
  <c r="AE41869" i="37"/>
  <c r="AF41869" i="37" s="1"/>
  <c r="AG41869" i="37" s="1"/>
  <c r="AE41868" i="37"/>
  <c r="AF41868" i="37" s="1"/>
  <c r="AG41868" i="37" s="1"/>
  <c r="AE41867" i="37"/>
  <c r="AF41867" i="37" s="1"/>
  <c r="AG41867" i="37" s="1"/>
  <c r="AE41866" i="37"/>
  <c r="AF41866" i="37" s="1"/>
  <c r="AG41866" i="37" s="1"/>
  <c r="AE41865" i="37"/>
  <c r="AF41865" i="37" s="1"/>
  <c r="AG41865" i="37" s="1"/>
  <c r="AE41864" i="37"/>
  <c r="AF41864" i="37" s="1"/>
  <c r="AG41864" i="37" s="1"/>
  <c r="AE41863" i="37"/>
  <c r="AF41863" i="37" s="1"/>
  <c r="AG41863" i="37" s="1"/>
  <c r="AE41862" i="37"/>
  <c r="AF41862" i="37" s="1"/>
  <c r="AG41862" i="37" s="1"/>
  <c r="AE41861" i="37"/>
  <c r="AF41861" i="37" s="1"/>
  <c r="AG41861" i="37" s="1"/>
  <c r="AE41860" i="37"/>
  <c r="AF41860" i="37" s="1"/>
  <c r="AG41860" i="37" s="1"/>
  <c r="AE41859" i="37"/>
  <c r="AF41859" i="37" s="1"/>
  <c r="AG41859" i="37" s="1"/>
  <c r="AE41858" i="37"/>
  <c r="AF41858" i="37" s="1"/>
  <c r="AG41858" i="37" s="1"/>
  <c r="AE41857" i="37"/>
  <c r="AF41857" i="37" s="1"/>
  <c r="AG41857" i="37" s="1"/>
  <c r="AE41856" i="37"/>
  <c r="AF41856" i="37" s="1"/>
  <c r="AG41856" i="37" s="1"/>
  <c r="AE41855" i="37"/>
  <c r="AF41855" i="37" s="1"/>
  <c r="AG41855" i="37" s="1"/>
  <c r="AE41854" i="37"/>
  <c r="AF41854" i="37" s="1"/>
  <c r="AG41854" i="37" s="1"/>
  <c r="AE41853" i="37"/>
  <c r="AF41853" i="37" s="1"/>
  <c r="AG41853" i="37" s="1"/>
  <c r="AE41852" i="37"/>
  <c r="AF41852" i="37" s="1"/>
  <c r="AG41852" i="37" s="1"/>
  <c r="AE41851" i="37"/>
  <c r="AF41851" i="37" s="1"/>
  <c r="AG41851" i="37" s="1"/>
  <c r="AE41850" i="37"/>
  <c r="AF41850" i="37" s="1"/>
  <c r="AG41850" i="37" s="1"/>
  <c r="AE41849" i="37"/>
  <c r="AF41849" i="37" s="1"/>
  <c r="AG41849" i="37" s="1"/>
  <c r="AE41848" i="37"/>
  <c r="AF41848" i="37" s="1"/>
  <c r="AG41848" i="37" s="1"/>
  <c r="AE41847" i="37"/>
  <c r="AF41847" i="37" s="1"/>
  <c r="AG41847" i="37" s="1"/>
  <c r="AE41846" i="37"/>
  <c r="AF41846" i="37" s="1"/>
  <c r="AG41846" i="37" s="1"/>
  <c r="AE41845" i="37"/>
  <c r="AF41845" i="37" s="1"/>
  <c r="AG41845" i="37" s="1"/>
  <c r="AE41844" i="37"/>
  <c r="AF41844" i="37" s="1"/>
  <c r="AG41844" i="37" s="1"/>
  <c r="AE41843" i="37"/>
  <c r="AF41843" i="37" s="1"/>
  <c r="AG41843" i="37" s="1"/>
  <c r="AE41842" i="37"/>
  <c r="AF41842" i="37" s="1"/>
  <c r="AG41842" i="37" s="1"/>
  <c r="AE41841" i="37"/>
  <c r="AF41841" i="37" s="1"/>
  <c r="AG41841" i="37" s="1"/>
  <c r="AE41840" i="37"/>
  <c r="AF41840" i="37" s="1"/>
  <c r="AG41840" i="37" s="1"/>
  <c r="AE41839" i="37"/>
  <c r="AF41839" i="37" s="1"/>
  <c r="AG41839" i="37" s="1"/>
  <c r="AE41838" i="37"/>
  <c r="AF41838" i="37" s="1"/>
  <c r="AG41838" i="37" s="1"/>
  <c r="AE41837" i="37"/>
  <c r="AF41837" i="37" s="1"/>
  <c r="AG41837" i="37" s="1"/>
  <c r="AE41836" i="37"/>
  <c r="AF41836" i="37" s="1"/>
  <c r="AG41836" i="37" s="1"/>
  <c r="AE41835" i="37"/>
  <c r="AF41835" i="37" s="1"/>
  <c r="AG41835" i="37" s="1"/>
  <c r="AE41834" i="37"/>
  <c r="AF41834" i="37" s="1"/>
  <c r="AG41834" i="37" s="1"/>
  <c r="AE41833" i="37"/>
  <c r="AF41833" i="37" s="1"/>
  <c r="AG41833" i="37" s="1"/>
  <c r="AE41832" i="37"/>
  <c r="AF41832" i="37" s="1"/>
  <c r="AG41832" i="37" s="1"/>
  <c r="AE41831" i="37"/>
  <c r="AF41831" i="37" s="1"/>
  <c r="AG41831" i="37" s="1"/>
  <c r="AE41830" i="37"/>
  <c r="AF41830" i="37" s="1"/>
  <c r="AG41830" i="37" s="1"/>
  <c r="AE41829" i="37"/>
  <c r="AF41829" i="37" s="1"/>
  <c r="AG41829" i="37" s="1"/>
  <c r="AE41828" i="37"/>
  <c r="AF41828" i="37" s="1"/>
  <c r="AG41828" i="37" s="1"/>
  <c r="AE41827" i="37"/>
  <c r="AF41827" i="37" s="1"/>
  <c r="AG41827" i="37" s="1"/>
  <c r="AE41826" i="37"/>
  <c r="AF41826" i="37" s="1"/>
  <c r="AG41826" i="37" s="1"/>
  <c r="AE41825" i="37"/>
  <c r="AF41825" i="37" s="1"/>
  <c r="AG41825" i="37" s="1"/>
  <c r="AE41824" i="37"/>
  <c r="AF41824" i="37" s="1"/>
  <c r="AG41824" i="37" s="1"/>
  <c r="AE41823" i="37"/>
  <c r="AF41823" i="37" s="1"/>
  <c r="AG41823" i="37" s="1"/>
  <c r="AE41822" i="37"/>
  <c r="AF41822" i="37" s="1"/>
  <c r="AG41822" i="37" s="1"/>
  <c r="AE41821" i="37"/>
  <c r="AF41821" i="37" s="1"/>
  <c r="AG41821" i="37" s="1"/>
  <c r="AE41820" i="37"/>
  <c r="AF41820" i="37" s="1"/>
  <c r="AG41820" i="37" s="1"/>
  <c r="AE41819" i="37"/>
  <c r="AF41819" i="37" s="1"/>
  <c r="AG41819" i="37" s="1"/>
  <c r="AE41818" i="37"/>
  <c r="AF41818" i="37" s="1"/>
  <c r="AG41818" i="37" s="1"/>
  <c r="AE41817" i="37"/>
  <c r="AF41817" i="37" s="1"/>
  <c r="AG41817" i="37" s="1"/>
  <c r="AE41816" i="37"/>
  <c r="AF41816" i="37" s="1"/>
  <c r="AG41816" i="37" s="1"/>
  <c r="AE41815" i="37"/>
  <c r="AF41815" i="37" s="1"/>
  <c r="AG41815" i="37" s="1"/>
  <c r="AE41814" i="37"/>
  <c r="AF41814" i="37" s="1"/>
  <c r="AG41814" i="37" s="1"/>
  <c r="AE41813" i="37"/>
  <c r="AF41813" i="37" s="1"/>
  <c r="AG41813" i="37" s="1"/>
  <c r="AE41812" i="37"/>
  <c r="AF41812" i="37" s="1"/>
  <c r="AG41812" i="37" s="1"/>
  <c r="AE41811" i="37"/>
  <c r="AF41811" i="37" s="1"/>
  <c r="AG41811" i="37" s="1"/>
  <c r="AE41810" i="37"/>
  <c r="AF41810" i="37" s="1"/>
  <c r="AG41810" i="37" s="1"/>
  <c r="AE41809" i="37"/>
  <c r="AF41809" i="37" s="1"/>
  <c r="AG41809" i="37" s="1"/>
  <c r="AE41808" i="37"/>
  <c r="AF41808" i="37" s="1"/>
  <c r="AG41808" i="37" s="1"/>
  <c r="AE41807" i="37"/>
  <c r="AF41807" i="37" s="1"/>
  <c r="AG41807" i="37" s="1"/>
  <c r="AE41806" i="37"/>
  <c r="AF41806" i="37" s="1"/>
  <c r="AG41806" i="37" s="1"/>
  <c r="AE41805" i="37"/>
  <c r="AF41805" i="37" s="1"/>
  <c r="AG41805" i="37" s="1"/>
  <c r="AE41804" i="37"/>
  <c r="AF41804" i="37" s="1"/>
  <c r="AG41804" i="37" s="1"/>
  <c r="AE41803" i="37"/>
  <c r="AF41803" i="37" s="1"/>
  <c r="AG41803" i="37" s="1"/>
  <c r="AE41802" i="37"/>
  <c r="AF41802" i="37" s="1"/>
  <c r="AG41802" i="37" s="1"/>
  <c r="AE41801" i="37"/>
  <c r="AF41801" i="37" s="1"/>
  <c r="AG41801" i="37" s="1"/>
  <c r="AE41800" i="37"/>
  <c r="AF41800" i="37" s="1"/>
  <c r="AG41800" i="37" s="1"/>
  <c r="AE41799" i="37"/>
  <c r="AF41799" i="37" s="1"/>
  <c r="AG41799" i="37" s="1"/>
  <c r="AE41798" i="37"/>
  <c r="AF41798" i="37" s="1"/>
  <c r="AG41798" i="37" s="1"/>
  <c r="AE41797" i="37"/>
  <c r="AF41797" i="37" s="1"/>
  <c r="AG41797" i="37" s="1"/>
  <c r="AE41796" i="37"/>
  <c r="AF41796" i="37" s="1"/>
  <c r="AG41796" i="37" s="1"/>
  <c r="AE41795" i="37"/>
  <c r="AF41795" i="37" s="1"/>
  <c r="AG41795" i="37" s="1"/>
  <c r="AE41794" i="37"/>
  <c r="AF41794" i="37" s="1"/>
  <c r="AG41794" i="37" s="1"/>
  <c r="AE41793" i="37"/>
  <c r="AF41793" i="37" s="1"/>
  <c r="AG41793" i="37" s="1"/>
  <c r="AE41792" i="37"/>
  <c r="AF41792" i="37" s="1"/>
  <c r="AG41792" i="37" s="1"/>
  <c r="AE41791" i="37"/>
  <c r="AF41791" i="37" s="1"/>
  <c r="AG41791" i="37" s="1"/>
  <c r="AE41790" i="37"/>
  <c r="AF41790" i="37" s="1"/>
  <c r="AG41790" i="37" s="1"/>
  <c r="AE41789" i="37"/>
  <c r="AF41789" i="37" s="1"/>
  <c r="AG41789" i="37" s="1"/>
  <c r="AE41788" i="37"/>
  <c r="AF41788" i="37" s="1"/>
  <c r="AG41788" i="37" s="1"/>
  <c r="AE41787" i="37"/>
  <c r="AF41787" i="37" s="1"/>
  <c r="AG41787" i="37" s="1"/>
  <c r="AE41786" i="37"/>
  <c r="AF41786" i="37" s="1"/>
  <c r="AG41786" i="37" s="1"/>
  <c r="AE41785" i="37"/>
  <c r="AF41785" i="37" s="1"/>
  <c r="AG41785" i="37" s="1"/>
  <c r="AE41784" i="37"/>
  <c r="AF41784" i="37" s="1"/>
  <c r="AG41784" i="37" s="1"/>
  <c r="AE41783" i="37"/>
  <c r="AF41783" i="37" s="1"/>
  <c r="AG41783" i="37" s="1"/>
  <c r="AE41782" i="37"/>
  <c r="AF41782" i="37" s="1"/>
  <c r="AG41782" i="37" s="1"/>
  <c r="AE41781" i="37"/>
  <c r="AF41781" i="37" s="1"/>
  <c r="AG41781" i="37" s="1"/>
  <c r="AE41780" i="37"/>
  <c r="AF41780" i="37" s="1"/>
  <c r="AG41780" i="37" s="1"/>
  <c r="AE41779" i="37"/>
  <c r="AF41779" i="37" s="1"/>
  <c r="AG41779" i="37" s="1"/>
  <c r="AE41778" i="37"/>
  <c r="AF41778" i="37" s="1"/>
  <c r="AG41778" i="37" s="1"/>
  <c r="AE41777" i="37"/>
  <c r="AF41777" i="37" s="1"/>
  <c r="AG41777" i="37" s="1"/>
  <c r="AE41776" i="37"/>
  <c r="AF41776" i="37" s="1"/>
  <c r="AG41776" i="37" s="1"/>
  <c r="AE41775" i="37"/>
  <c r="AF41775" i="37" s="1"/>
  <c r="AG41775" i="37" s="1"/>
  <c r="AE41774" i="37"/>
  <c r="AF41774" i="37" s="1"/>
  <c r="AG41774" i="37" s="1"/>
  <c r="AE41773" i="37"/>
  <c r="AF41773" i="37" s="1"/>
  <c r="AG41773" i="37" s="1"/>
  <c r="AE41772" i="37"/>
  <c r="AF41772" i="37" s="1"/>
  <c r="AG41772" i="37" s="1"/>
  <c r="AE41771" i="37"/>
  <c r="AF41771" i="37" s="1"/>
  <c r="AG41771" i="37" s="1"/>
  <c r="AE41770" i="37"/>
  <c r="AF41770" i="37" s="1"/>
  <c r="AG41770" i="37" s="1"/>
  <c r="AE41769" i="37"/>
  <c r="AF41769" i="37" s="1"/>
  <c r="AG41769" i="37" s="1"/>
  <c r="AE41768" i="37"/>
  <c r="AF41768" i="37" s="1"/>
  <c r="AG41768" i="37" s="1"/>
  <c r="AE41767" i="37"/>
  <c r="AF41767" i="37" s="1"/>
  <c r="AG41767" i="37" s="1"/>
  <c r="AE41766" i="37"/>
  <c r="AF41766" i="37" s="1"/>
  <c r="AG41766" i="37" s="1"/>
  <c r="AE41765" i="37"/>
  <c r="AF41765" i="37" s="1"/>
  <c r="AG41765" i="37" s="1"/>
  <c r="AE41764" i="37"/>
  <c r="AF41764" i="37" s="1"/>
  <c r="AG41764" i="37" s="1"/>
  <c r="AE41763" i="37"/>
  <c r="AF41763" i="37" s="1"/>
  <c r="AG41763" i="37" s="1"/>
  <c r="AE41762" i="37"/>
  <c r="AF41762" i="37" s="1"/>
  <c r="AG41762" i="37" s="1"/>
  <c r="AE41761" i="37"/>
  <c r="AF41761" i="37" s="1"/>
  <c r="AG41761" i="37" s="1"/>
  <c r="AE41760" i="37"/>
  <c r="AF41760" i="37" s="1"/>
  <c r="AG41760" i="37" s="1"/>
  <c r="AE41759" i="37"/>
  <c r="AF41759" i="37" s="1"/>
  <c r="AG41759" i="37" s="1"/>
  <c r="AE41758" i="37"/>
  <c r="AF41758" i="37" s="1"/>
  <c r="AG41758" i="37" s="1"/>
  <c r="AE41757" i="37"/>
  <c r="AF41757" i="37" s="1"/>
  <c r="AG41757" i="37" s="1"/>
  <c r="AE41756" i="37"/>
  <c r="AF41756" i="37" s="1"/>
  <c r="AG41756" i="37" s="1"/>
  <c r="AE41755" i="37"/>
  <c r="AF41755" i="37" s="1"/>
  <c r="AG41755" i="37" s="1"/>
  <c r="AE41754" i="37"/>
  <c r="AF41754" i="37" s="1"/>
  <c r="AG41754" i="37" s="1"/>
  <c r="AE41753" i="37"/>
  <c r="AF41753" i="37" s="1"/>
  <c r="AG41753" i="37" s="1"/>
  <c r="AE41752" i="37"/>
  <c r="AF41752" i="37" s="1"/>
  <c r="AG41752" i="37" s="1"/>
  <c r="AE41751" i="37"/>
  <c r="AF41751" i="37" s="1"/>
  <c r="AG41751" i="37" s="1"/>
  <c r="AE41750" i="37"/>
  <c r="AF41750" i="37" s="1"/>
  <c r="AG41750" i="37" s="1"/>
  <c r="AE41749" i="37"/>
  <c r="AF41749" i="37" s="1"/>
  <c r="AG41749" i="37" s="1"/>
  <c r="AE41748" i="37"/>
  <c r="AF41748" i="37" s="1"/>
  <c r="AG41748" i="37" s="1"/>
  <c r="AE41747" i="37"/>
  <c r="AF41747" i="37" s="1"/>
  <c r="AG41747" i="37" s="1"/>
  <c r="AE41746" i="37"/>
  <c r="AF41746" i="37" s="1"/>
  <c r="AG41746" i="37" s="1"/>
  <c r="AE41745" i="37"/>
  <c r="AF41745" i="37" s="1"/>
  <c r="AG41745" i="37" s="1"/>
  <c r="AE41744" i="37"/>
  <c r="AF41744" i="37" s="1"/>
  <c r="AG41744" i="37" s="1"/>
  <c r="AE41743" i="37"/>
  <c r="AF41743" i="37" s="1"/>
  <c r="AG41743" i="37" s="1"/>
  <c r="AE41742" i="37"/>
  <c r="AF41742" i="37" s="1"/>
  <c r="AG41742" i="37" s="1"/>
  <c r="AE41741" i="37"/>
  <c r="AF41741" i="37" s="1"/>
  <c r="AG41741" i="37" s="1"/>
  <c r="AE41740" i="37"/>
  <c r="AF41740" i="37" s="1"/>
  <c r="AG41740" i="37" s="1"/>
  <c r="AE41739" i="37"/>
  <c r="AF41739" i="37" s="1"/>
  <c r="AG41739" i="37" s="1"/>
  <c r="AE41738" i="37"/>
  <c r="AF41738" i="37" s="1"/>
  <c r="AG41738" i="37" s="1"/>
  <c r="AE41737" i="37"/>
  <c r="AF41737" i="37" s="1"/>
  <c r="AG41737" i="37" s="1"/>
  <c r="AE41736" i="37"/>
  <c r="AF41736" i="37" s="1"/>
  <c r="AG41736" i="37" s="1"/>
  <c r="AE41735" i="37"/>
  <c r="AF41735" i="37" s="1"/>
  <c r="AG41735" i="37" s="1"/>
  <c r="AE41734" i="37"/>
  <c r="AF41734" i="37" s="1"/>
  <c r="AG41734" i="37" s="1"/>
  <c r="AE41733" i="37"/>
  <c r="AF41733" i="37" s="1"/>
  <c r="AG41733" i="37" s="1"/>
  <c r="AE41732" i="37"/>
  <c r="AF41732" i="37" s="1"/>
  <c r="AG41732" i="37" s="1"/>
  <c r="AE41731" i="37"/>
  <c r="AF41731" i="37" s="1"/>
  <c r="AG41731" i="37" s="1"/>
  <c r="AE41730" i="37"/>
  <c r="AF41730" i="37" s="1"/>
  <c r="AG41730" i="37" s="1"/>
  <c r="AE41729" i="37"/>
  <c r="AF41729" i="37" s="1"/>
  <c r="AG41729" i="37" s="1"/>
  <c r="AE41728" i="37"/>
  <c r="AF41728" i="37" s="1"/>
  <c r="AG41728" i="37" s="1"/>
  <c r="AE41727" i="37"/>
  <c r="AF41727" i="37" s="1"/>
  <c r="AG41727" i="37" s="1"/>
  <c r="AE41726" i="37"/>
  <c r="AF41726" i="37" s="1"/>
  <c r="AG41726" i="37" s="1"/>
  <c r="AE41725" i="37"/>
  <c r="AF41725" i="37" s="1"/>
  <c r="AG41725" i="37" s="1"/>
  <c r="AE41724" i="37"/>
  <c r="AF41724" i="37" s="1"/>
  <c r="AG41724" i="37" s="1"/>
  <c r="AE41723" i="37"/>
  <c r="AF41723" i="37" s="1"/>
  <c r="AG41723" i="37" s="1"/>
  <c r="AE41722" i="37"/>
  <c r="AF41722" i="37" s="1"/>
  <c r="AG41722" i="37" s="1"/>
  <c r="AE41721" i="37"/>
  <c r="AF41721" i="37" s="1"/>
  <c r="AG41721" i="37" s="1"/>
  <c r="AE41720" i="37"/>
  <c r="AF41720" i="37" s="1"/>
  <c r="AG41720" i="37" s="1"/>
  <c r="AE41719" i="37"/>
  <c r="AF41719" i="37" s="1"/>
  <c r="AG41719" i="37" s="1"/>
  <c r="AE41718" i="37"/>
  <c r="AF41718" i="37" s="1"/>
  <c r="AG41718" i="37" s="1"/>
  <c r="AE41717" i="37"/>
  <c r="AF41717" i="37" s="1"/>
  <c r="AG41717" i="37" s="1"/>
  <c r="AE41716" i="37"/>
  <c r="AF41716" i="37" s="1"/>
  <c r="AG41716" i="37" s="1"/>
  <c r="AE41715" i="37"/>
  <c r="AF41715" i="37" s="1"/>
  <c r="AG41715" i="37" s="1"/>
  <c r="AE41714" i="37"/>
  <c r="AF41714" i="37" s="1"/>
  <c r="AG41714" i="37" s="1"/>
  <c r="AE41713" i="37"/>
  <c r="AF41713" i="37" s="1"/>
  <c r="AG41713" i="37" s="1"/>
  <c r="AE41712" i="37"/>
  <c r="AF41712" i="37" s="1"/>
  <c r="AG41712" i="37" s="1"/>
  <c r="AE41711" i="37"/>
  <c r="AF41711" i="37" s="1"/>
  <c r="AG41711" i="37" s="1"/>
  <c r="AE41710" i="37"/>
  <c r="AF41710" i="37" s="1"/>
  <c r="AG41710" i="37" s="1"/>
  <c r="AE41709" i="37"/>
  <c r="AF41709" i="37" s="1"/>
  <c r="AG41709" i="37" s="1"/>
  <c r="AE41708" i="37"/>
  <c r="AF41708" i="37" s="1"/>
  <c r="AG41708" i="37" s="1"/>
  <c r="AE41707" i="37"/>
  <c r="AF41707" i="37" s="1"/>
  <c r="AG41707" i="37" s="1"/>
  <c r="AE41706" i="37"/>
  <c r="AF41706" i="37" s="1"/>
  <c r="AG41706" i="37" s="1"/>
  <c r="AE41705" i="37"/>
  <c r="AF41705" i="37" s="1"/>
  <c r="AG41705" i="37" s="1"/>
  <c r="AE41704" i="37"/>
  <c r="AF41704" i="37" s="1"/>
  <c r="AG41704" i="37" s="1"/>
  <c r="AE41703" i="37"/>
  <c r="AF41703" i="37" s="1"/>
  <c r="AG41703" i="37" s="1"/>
  <c r="AE41702" i="37"/>
  <c r="AF41702" i="37" s="1"/>
  <c r="AG41702" i="37" s="1"/>
  <c r="AE41701" i="37"/>
  <c r="AF41701" i="37" s="1"/>
  <c r="AG41701" i="37" s="1"/>
  <c r="AE41700" i="37"/>
  <c r="AF41700" i="37" s="1"/>
  <c r="AG41700" i="37" s="1"/>
  <c r="AE41699" i="37"/>
  <c r="AF41699" i="37" s="1"/>
  <c r="AG41699" i="37" s="1"/>
  <c r="AE41698" i="37"/>
  <c r="AF41698" i="37" s="1"/>
  <c r="AG41698" i="37" s="1"/>
  <c r="AE41697" i="37"/>
  <c r="AF41697" i="37" s="1"/>
  <c r="AG41697" i="37" s="1"/>
  <c r="AE41696" i="37"/>
  <c r="AF41696" i="37" s="1"/>
  <c r="AG41696" i="37" s="1"/>
  <c r="AE41695" i="37"/>
  <c r="AF41695" i="37" s="1"/>
  <c r="AG41695" i="37" s="1"/>
  <c r="AE41694" i="37"/>
  <c r="AF41694" i="37" s="1"/>
  <c r="AG41694" i="37" s="1"/>
  <c r="AE41693" i="37"/>
  <c r="AF41693" i="37" s="1"/>
  <c r="AG41693" i="37" s="1"/>
  <c r="AE41692" i="37"/>
  <c r="AF41692" i="37" s="1"/>
  <c r="AG41692" i="37" s="1"/>
  <c r="AE41691" i="37"/>
  <c r="AF41691" i="37" s="1"/>
  <c r="AG41691" i="37" s="1"/>
  <c r="AE41690" i="37"/>
  <c r="AF41690" i="37" s="1"/>
  <c r="AG41690" i="37" s="1"/>
  <c r="AE41689" i="37"/>
  <c r="AF41689" i="37" s="1"/>
  <c r="AG41689" i="37" s="1"/>
  <c r="AE41688" i="37"/>
  <c r="AF41688" i="37" s="1"/>
  <c r="AG41688" i="37" s="1"/>
  <c r="AE41687" i="37"/>
  <c r="AF41687" i="37" s="1"/>
  <c r="AG41687" i="37" s="1"/>
  <c r="AE41686" i="37"/>
  <c r="AF41686" i="37" s="1"/>
  <c r="AG41686" i="37" s="1"/>
  <c r="AE41685" i="37"/>
  <c r="AF41685" i="37" s="1"/>
  <c r="AG41685" i="37" s="1"/>
  <c r="AE41684" i="37"/>
  <c r="AF41684" i="37" s="1"/>
  <c r="AG41684" i="37" s="1"/>
  <c r="AE41683" i="37"/>
  <c r="AF41683" i="37" s="1"/>
  <c r="AG41683" i="37" s="1"/>
  <c r="AE41682" i="37"/>
  <c r="AF41682" i="37" s="1"/>
  <c r="AG41682" i="37" s="1"/>
  <c r="AE41681" i="37"/>
  <c r="AF41681" i="37" s="1"/>
  <c r="AG41681" i="37" s="1"/>
  <c r="AE41680" i="37"/>
  <c r="AF41680" i="37" s="1"/>
  <c r="AG41680" i="37" s="1"/>
  <c r="AE41679" i="37"/>
  <c r="AF41679" i="37" s="1"/>
  <c r="AG41679" i="37" s="1"/>
  <c r="AE41678" i="37"/>
  <c r="AF41678" i="37" s="1"/>
  <c r="AG41678" i="37" s="1"/>
  <c r="AE41677" i="37"/>
  <c r="AF41677" i="37" s="1"/>
  <c r="AG41677" i="37" s="1"/>
  <c r="AE41676" i="37"/>
  <c r="AF41676" i="37" s="1"/>
  <c r="AG41676" i="37" s="1"/>
  <c r="AE41675" i="37"/>
  <c r="AF41675" i="37" s="1"/>
  <c r="AG41675" i="37" s="1"/>
  <c r="AE41674" i="37"/>
  <c r="AF41674" i="37" s="1"/>
  <c r="AG41674" i="37" s="1"/>
  <c r="AE41673" i="37"/>
  <c r="AF41673" i="37" s="1"/>
  <c r="AG41673" i="37" s="1"/>
  <c r="AE41672" i="37"/>
  <c r="AF41672" i="37" s="1"/>
  <c r="AG41672" i="37" s="1"/>
  <c r="AE41671" i="37"/>
  <c r="AF41671" i="37" s="1"/>
  <c r="AG41671" i="37" s="1"/>
  <c r="AE41670" i="37"/>
  <c r="AF41670" i="37" s="1"/>
  <c r="AG41670" i="37" s="1"/>
  <c r="AE41669" i="37"/>
  <c r="AF41669" i="37" s="1"/>
  <c r="AG41669" i="37" s="1"/>
  <c r="AE41668" i="37"/>
  <c r="AF41668" i="37" s="1"/>
  <c r="AG41668" i="37" s="1"/>
  <c r="AE41667" i="37"/>
  <c r="AF41667" i="37" s="1"/>
  <c r="AG41667" i="37" s="1"/>
  <c r="AE41666" i="37"/>
  <c r="AF41666" i="37" s="1"/>
  <c r="AG41666" i="37" s="1"/>
  <c r="AE41665" i="37"/>
  <c r="AF41665" i="37" s="1"/>
  <c r="AG41665" i="37" s="1"/>
  <c r="AE41664" i="37"/>
  <c r="AF41664" i="37" s="1"/>
  <c r="AG41664" i="37" s="1"/>
  <c r="AE41663" i="37"/>
  <c r="AF41663" i="37" s="1"/>
  <c r="AG41663" i="37" s="1"/>
  <c r="AE41662" i="37"/>
  <c r="AF41662" i="37" s="1"/>
  <c r="AG41662" i="37" s="1"/>
  <c r="AE41661" i="37"/>
  <c r="AF41661" i="37" s="1"/>
  <c r="AG41661" i="37" s="1"/>
  <c r="AE41660" i="37"/>
  <c r="AF41660" i="37" s="1"/>
  <c r="AG41660" i="37" s="1"/>
  <c r="AE41659" i="37"/>
  <c r="AF41659" i="37" s="1"/>
  <c r="AG41659" i="37" s="1"/>
  <c r="AE41658" i="37"/>
  <c r="AF41658" i="37" s="1"/>
  <c r="AG41658" i="37" s="1"/>
  <c r="AE41657" i="37"/>
  <c r="AF41657" i="37" s="1"/>
  <c r="AG41657" i="37" s="1"/>
  <c r="AE41656" i="37"/>
  <c r="AF41656" i="37" s="1"/>
  <c r="AG41656" i="37" s="1"/>
  <c r="AE41655" i="37"/>
  <c r="AF41655" i="37" s="1"/>
  <c r="AG41655" i="37" s="1"/>
  <c r="AE41654" i="37"/>
  <c r="AF41654" i="37" s="1"/>
  <c r="AG41654" i="37" s="1"/>
  <c r="AE41653" i="37"/>
  <c r="AF41653" i="37" s="1"/>
  <c r="AG41653" i="37" s="1"/>
  <c r="AE41652" i="37"/>
  <c r="AF41652" i="37" s="1"/>
  <c r="AG41652" i="37" s="1"/>
  <c r="AE41651" i="37"/>
  <c r="AF41651" i="37" s="1"/>
  <c r="AG41651" i="37" s="1"/>
  <c r="AE41650" i="37"/>
  <c r="AF41650" i="37" s="1"/>
  <c r="AG41650" i="37" s="1"/>
  <c r="AE41649" i="37"/>
  <c r="AF41649" i="37" s="1"/>
  <c r="AG41649" i="37" s="1"/>
  <c r="AE41648" i="37"/>
  <c r="AF41648" i="37" s="1"/>
  <c r="AG41648" i="37" s="1"/>
  <c r="AE41647" i="37"/>
  <c r="AF41647" i="37" s="1"/>
  <c r="AG41647" i="37" s="1"/>
  <c r="AE41646" i="37"/>
  <c r="AF41646" i="37" s="1"/>
  <c r="AG41646" i="37" s="1"/>
  <c r="AE41645" i="37"/>
  <c r="AF41645" i="37" s="1"/>
  <c r="AG41645" i="37" s="1"/>
  <c r="AE41644" i="37"/>
  <c r="AF41644" i="37" s="1"/>
  <c r="AG41644" i="37" s="1"/>
  <c r="AE41643" i="37"/>
  <c r="AF41643" i="37" s="1"/>
  <c r="AG41643" i="37" s="1"/>
  <c r="AE41642" i="37"/>
  <c r="AF41642" i="37" s="1"/>
  <c r="AG41642" i="37" s="1"/>
  <c r="AE41641" i="37"/>
  <c r="AF41641" i="37" s="1"/>
  <c r="AG41641" i="37" s="1"/>
  <c r="AE41640" i="37"/>
  <c r="AF41640" i="37" s="1"/>
  <c r="AG41640" i="37" s="1"/>
  <c r="AE41639" i="37"/>
  <c r="AF41639" i="37" s="1"/>
  <c r="AG41639" i="37" s="1"/>
  <c r="AE41638" i="37"/>
  <c r="AF41638" i="37" s="1"/>
  <c r="AG41638" i="37" s="1"/>
  <c r="AE41637" i="37"/>
  <c r="AF41637" i="37" s="1"/>
  <c r="AG41637" i="37" s="1"/>
  <c r="AE41636" i="37"/>
  <c r="AF41636" i="37" s="1"/>
  <c r="AG41636" i="37" s="1"/>
  <c r="AE41635" i="37"/>
  <c r="AF41635" i="37" s="1"/>
  <c r="AG41635" i="37" s="1"/>
  <c r="AE41634" i="37"/>
  <c r="AF41634" i="37" s="1"/>
  <c r="AG41634" i="37" s="1"/>
  <c r="AE41633" i="37"/>
  <c r="AF41633" i="37" s="1"/>
  <c r="AG41633" i="37" s="1"/>
  <c r="AE41632" i="37"/>
  <c r="AF41632" i="37" s="1"/>
  <c r="AG41632" i="37" s="1"/>
  <c r="AE41631" i="37"/>
  <c r="AF41631" i="37" s="1"/>
  <c r="AG41631" i="37" s="1"/>
  <c r="AE41630" i="37"/>
  <c r="AF41630" i="37" s="1"/>
  <c r="AG41630" i="37" s="1"/>
  <c r="AE41629" i="37"/>
  <c r="AF41629" i="37" s="1"/>
  <c r="AG41629" i="37" s="1"/>
  <c r="AE41628" i="37"/>
  <c r="AF41628" i="37" s="1"/>
  <c r="AG41628" i="37" s="1"/>
  <c r="AE41627" i="37"/>
  <c r="AF41627" i="37" s="1"/>
  <c r="AG41627" i="37" s="1"/>
  <c r="AE41626" i="37"/>
  <c r="AF41626" i="37" s="1"/>
  <c r="AG41626" i="37" s="1"/>
  <c r="AE41625" i="37"/>
  <c r="AF41625" i="37" s="1"/>
  <c r="AG41625" i="37" s="1"/>
  <c r="AE41624" i="37"/>
  <c r="AF41624" i="37" s="1"/>
  <c r="AG41624" i="37" s="1"/>
  <c r="AE41623" i="37"/>
  <c r="AF41623" i="37" s="1"/>
  <c r="AG41623" i="37" s="1"/>
  <c r="AE41622" i="37"/>
  <c r="AF41622" i="37" s="1"/>
  <c r="AG41622" i="37" s="1"/>
  <c r="AE41621" i="37"/>
  <c r="AF41621" i="37" s="1"/>
  <c r="AG41621" i="37" s="1"/>
  <c r="AE41620" i="37"/>
  <c r="AF41620" i="37" s="1"/>
  <c r="AG41620" i="37" s="1"/>
  <c r="AE41619" i="37"/>
  <c r="AF41619" i="37" s="1"/>
  <c r="AG41619" i="37" s="1"/>
  <c r="AE41618" i="37"/>
  <c r="AF41618" i="37" s="1"/>
  <c r="AG41618" i="37" s="1"/>
  <c r="AE41617" i="37"/>
  <c r="AF41617" i="37" s="1"/>
  <c r="AG41617" i="37" s="1"/>
  <c r="AE41616" i="37"/>
  <c r="AF41616" i="37" s="1"/>
  <c r="AG41616" i="37" s="1"/>
  <c r="AE41615" i="37"/>
  <c r="AF41615" i="37" s="1"/>
  <c r="AG41615" i="37" s="1"/>
  <c r="AE41614" i="37"/>
  <c r="AF41614" i="37" s="1"/>
  <c r="AG41614" i="37" s="1"/>
  <c r="AE41613" i="37"/>
  <c r="AF41613" i="37" s="1"/>
  <c r="AG41613" i="37" s="1"/>
  <c r="AE41612" i="37"/>
  <c r="AF41612" i="37" s="1"/>
  <c r="AG41612" i="37" s="1"/>
  <c r="AE41611" i="37"/>
  <c r="AF41611" i="37" s="1"/>
  <c r="AG41611" i="37" s="1"/>
  <c r="AE41610" i="37"/>
  <c r="AF41610" i="37" s="1"/>
  <c r="AG41610" i="37" s="1"/>
  <c r="AE41609" i="37"/>
  <c r="AF41609" i="37" s="1"/>
  <c r="AG41609" i="37" s="1"/>
  <c r="AE41608" i="37"/>
  <c r="AF41608" i="37" s="1"/>
  <c r="AG41608" i="37" s="1"/>
  <c r="AE41607" i="37"/>
  <c r="AF41607" i="37" s="1"/>
  <c r="AG41607" i="37" s="1"/>
  <c r="AE41606" i="37"/>
  <c r="AF41606" i="37" s="1"/>
  <c r="AG41606" i="37" s="1"/>
  <c r="AE41605" i="37"/>
  <c r="AF41605" i="37" s="1"/>
  <c r="AG41605" i="37" s="1"/>
  <c r="AE41604" i="37"/>
  <c r="AF41604" i="37" s="1"/>
  <c r="AG41604" i="37" s="1"/>
  <c r="AE41603" i="37"/>
  <c r="AF41603" i="37" s="1"/>
  <c r="AG41603" i="37" s="1"/>
  <c r="AE41602" i="37"/>
  <c r="AF41602" i="37" s="1"/>
  <c r="AG41602" i="37" s="1"/>
  <c r="AE41601" i="37"/>
  <c r="AF41601" i="37" s="1"/>
  <c r="AG41601" i="37" s="1"/>
  <c r="AE41600" i="37"/>
  <c r="AF41600" i="37" s="1"/>
  <c r="AG41600" i="37" s="1"/>
  <c r="AE41599" i="37"/>
  <c r="AF41599" i="37" s="1"/>
  <c r="AG41599" i="37" s="1"/>
  <c r="AE41598" i="37"/>
  <c r="AF41598" i="37" s="1"/>
  <c r="AG41598" i="37" s="1"/>
  <c r="AE41597" i="37"/>
  <c r="AF41597" i="37" s="1"/>
  <c r="AG41597" i="37" s="1"/>
  <c r="AE41596" i="37"/>
  <c r="AF41596" i="37" s="1"/>
  <c r="AG41596" i="37" s="1"/>
  <c r="AE41595" i="37"/>
  <c r="AF41595" i="37" s="1"/>
  <c r="AG41595" i="37" s="1"/>
  <c r="AE41594" i="37"/>
  <c r="AF41594" i="37" s="1"/>
  <c r="AG41594" i="37" s="1"/>
  <c r="AE41593" i="37"/>
  <c r="AF41593" i="37" s="1"/>
  <c r="AG41593" i="37" s="1"/>
  <c r="AE41592" i="37"/>
  <c r="AF41592" i="37" s="1"/>
  <c r="AG41592" i="37" s="1"/>
  <c r="AE41591" i="37"/>
  <c r="AF41591" i="37" s="1"/>
  <c r="AG41591" i="37" s="1"/>
  <c r="AE41590" i="37"/>
  <c r="AF41590" i="37" s="1"/>
  <c r="AG41590" i="37" s="1"/>
  <c r="AE41589" i="37"/>
  <c r="AF41589" i="37" s="1"/>
  <c r="AG41589" i="37" s="1"/>
  <c r="AE41588" i="37"/>
  <c r="AF41588" i="37" s="1"/>
  <c r="AG41588" i="37" s="1"/>
  <c r="AE41587" i="37"/>
  <c r="AF41587" i="37" s="1"/>
  <c r="AG41587" i="37" s="1"/>
  <c r="AE41586" i="37"/>
  <c r="AF41586" i="37" s="1"/>
  <c r="AG41586" i="37" s="1"/>
  <c r="AE41585" i="37"/>
  <c r="AF41585" i="37" s="1"/>
  <c r="AG41585" i="37" s="1"/>
  <c r="AE41584" i="37"/>
  <c r="AF41584" i="37" s="1"/>
  <c r="AG41584" i="37" s="1"/>
  <c r="AE41583" i="37"/>
  <c r="AF41583" i="37" s="1"/>
  <c r="AG41583" i="37" s="1"/>
  <c r="AE41582" i="37"/>
  <c r="AF41582" i="37" s="1"/>
  <c r="AG41582" i="37" s="1"/>
  <c r="AE41581" i="37"/>
  <c r="AF41581" i="37" s="1"/>
  <c r="AG41581" i="37" s="1"/>
  <c r="AE41580" i="37"/>
  <c r="AF41580" i="37" s="1"/>
  <c r="AG41580" i="37" s="1"/>
  <c r="AE41579" i="37"/>
  <c r="AF41579" i="37" s="1"/>
  <c r="AG41579" i="37" s="1"/>
  <c r="AE41578" i="37"/>
  <c r="AF41578" i="37" s="1"/>
  <c r="AG41578" i="37" s="1"/>
  <c r="AE41577" i="37"/>
  <c r="AF41577" i="37" s="1"/>
  <c r="AG41577" i="37" s="1"/>
  <c r="AE41576" i="37"/>
  <c r="AF41576" i="37" s="1"/>
  <c r="AG41576" i="37" s="1"/>
  <c r="AE41575" i="37"/>
  <c r="AF41575" i="37" s="1"/>
  <c r="AG41575" i="37" s="1"/>
  <c r="AE41574" i="37"/>
  <c r="AF41574" i="37" s="1"/>
  <c r="AG41574" i="37" s="1"/>
  <c r="AE41573" i="37"/>
  <c r="AF41573" i="37" s="1"/>
  <c r="AG41573" i="37" s="1"/>
  <c r="AE41572" i="37"/>
  <c r="AF41572" i="37" s="1"/>
  <c r="AG41572" i="37" s="1"/>
  <c r="AE41571" i="37"/>
  <c r="AF41571" i="37" s="1"/>
  <c r="AG41571" i="37" s="1"/>
  <c r="AE41570" i="37"/>
  <c r="AF41570" i="37" s="1"/>
  <c r="AG41570" i="37" s="1"/>
  <c r="AE41569" i="37"/>
  <c r="AF41569" i="37" s="1"/>
  <c r="AG41569" i="37" s="1"/>
  <c r="AE41568" i="37"/>
  <c r="AF41568" i="37" s="1"/>
  <c r="AG41568" i="37" s="1"/>
  <c r="AE41567" i="37"/>
  <c r="AF41567" i="37" s="1"/>
  <c r="AG41567" i="37" s="1"/>
  <c r="AE41566" i="37"/>
  <c r="AF41566" i="37" s="1"/>
  <c r="AG41566" i="37" s="1"/>
  <c r="AE41565" i="37"/>
  <c r="AF41565" i="37" s="1"/>
  <c r="AG41565" i="37" s="1"/>
  <c r="AE41564" i="37"/>
  <c r="AF41564" i="37" s="1"/>
  <c r="AG41564" i="37" s="1"/>
  <c r="AE41563" i="37"/>
  <c r="AF41563" i="37" s="1"/>
  <c r="AG41563" i="37" s="1"/>
  <c r="AE41562" i="37"/>
  <c r="AF41562" i="37" s="1"/>
  <c r="AG41562" i="37" s="1"/>
  <c r="AE41561" i="37"/>
  <c r="AF41561" i="37" s="1"/>
  <c r="AG41561" i="37" s="1"/>
  <c r="AE41560" i="37"/>
  <c r="AF41560" i="37" s="1"/>
  <c r="AG41560" i="37" s="1"/>
  <c r="AE41559" i="37"/>
  <c r="AF41559" i="37" s="1"/>
  <c r="AG41559" i="37" s="1"/>
  <c r="AE41558" i="37"/>
  <c r="AF41558" i="37" s="1"/>
  <c r="AG41558" i="37" s="1"/>
  <c r="AE41557" i="37"/>
  <c r="AF41557" i="37" s="1"/>
  <c r="AG41557" i="37" s="1"/>
  <c r="AE41556" i="37"/>
  <c r="AF41556" i="37" s="1"/>
  <c r="AG41556" i="37" s="1"/>
  <c r="AE41555" i="37"/>
  <c r="AF41555" i="37" s="1"/>
  <c r="AG41555" i="37" s="1"/>
  <c r="AE41554" i="37"/>
  <c r="AF41554" i="37" s="1"/>
  <c r="AG41554" i="37" s="1"/>
  <c r="AE41553" i="37"/>
  <c r="AF41553" i="37" s="1"/>
  <c r="AG41553" i="37" s="1"/>
  <c r="AE41552" i="37"/>
  <c r="AF41552" i="37" s="1"/>
  <c r="AG41552" i="37" s="1"/>
  <c r="AE41551" i="37"/>
  <c r="AF41551" i="37" s="1"/>
  <c r="AG41551" i="37" s="1"/>
  <c r="AE41550" i="37"/>
  <c r="AF41550" i="37" s="1"/>
  <c r="AG41550" i="37" s="1"/>
  <c r="AE41549" i="37"/>
  <c r="AF41549" i="37" s="1"/>
  <c r="AG41549" i="37" s="1"/>
  <c r="AE41548" i="37"/>
  <c r="AF41548" i="37" s="1"/>
  <c r="AG41548" i="37" s="1"/>
  <c r="AE41547" i="37"/>
  <c r="AF41547" i="37" s="1"/>
  <c r="AG41547" i="37" s="1"/>
  <c r="AE41546" i="37"/>
  <c r="AF41546" i="37" s="1"/>
  <c r="AG41546" i="37" s="1"/>
  <c r="AE41545" i="37"/>
  <c r="AF41545" i="37" s="1"/>
  <c r="AG41545" i="37" s="1"/>
  <c r="AE41544" i="37"/>
  <c r="AF41544" i="37" s="1"/>
  <c r="AG41544" i="37" s="1"/>
  <c r="AE41543" i="37"/>
  <c r="AF41543" i="37" s="1"/>
  <c r="AG41543" i="37" s="1"/>
  <c r="AE41542" i="37"/>
  <c r="AF41542" i="37" s="1"/>
  <c r="AG41542" i="37" s="1"/>
  <c r="AE41541" i="37"/>
  <c r="AF41541" i="37" s="1"/>
  <c r="AG41541" i="37" s="1"/>
  <c r="AE41540" i="37"/>
  <c r="AF41540" i="37" s="1"/>
  <c r="AG41540" i="37" s="1"/>
  <c r="AE41539" i="37"/>
  <c r="AF41539" i="37" s="1"/>
  <c r="AG41539" i="37" s="1"/>
  <c r="AE41538" i="37"/>
  <c r="AF41538" i="37" s="1"/>
  <c r="AG41538" i="37" s="1"/>
  <c r="AE41537" i="37"/>
  <c r="AF41537" i="37" s="1"/>
  <c r="AG41537" i="37" s="1"/>
  <c r="AE41536" i="37"/>
  <c r="AF41536" i="37" s="1"/>
  <c r="AG41536" i="37" s="1"/>
  <c r="AE41535" i="37"/>
  <c r="AF41535" i="37" s="1"/>
  <c r="AG41535" i="37" s="1"/>
  <c r="AE41534" i="37"/>
  <c r="AF41534" i="37" s="1"/>
  <c r="AG41534" i="37" s="1"/>
  <c r="AE41533" i="37"/>
  <c r="AF41533" i="37" s="1"/>
  <c r="AG41533" i="37" s="1"/>
  <c r="AE41532" i="37"/>
  <c r="AF41532" i="37" s="1"/>
  <c r="AG41532" i="37" s="1"/>
  <c r="AE41531" i="37"/>
  <c r="AF41531" i="37" s="1"/>
  <c r="AG41531" i="37" s="1"/>
  <c r="AE41530" i="37"/>
  <c r="AF41530" i="37" s="1"/>
  <c r="AG41530" i="37" s="1"/>
  <c r="AE41529" i="37"/>
  <c r="AF41529" i="37" s="1"/>
  <c r="AG41529" i="37" s="1"/>
  <c r="AE41528" i="37"/>
  <c r="AF41528" i="37" s="1"/>
  <c r="AG41528" i="37" s="1"/>
  <c r="AE41527" i="37"/>
  <c r="AF41527" i="37" s="1"/>
  <c r="AG41527" i="37" s="1"/>
  <c r="AE41526" i="37"/>
  <c r="AF41526" i="37" s="1"/>
  <c r="AG41526" i="37" s="1"/>
  <c r="AE41525" i="37"/>
  <c r="AF41525" i="37" s="1"/>
  <c r="AG41525" i="37" s="1"/>
  <c r="AE41524" i="37"/>
  <c r="AF41524" i="37" s="1"/>
  <c r="AG41524" i="37" s="1"/>
  <c r="AE41523" i="37"/>
  <c r="AF41523" i="37" s="1"/>
  <c r="AG41523" i="37" s="1"/>
  <c r="AE41522" i="37"/>
  <c r="AF41522" i="37" s="1"/>
  <c r="AG41522" i="37" s="1"/>
  <c r="AE41521" i="37"/>
  <c r="AF41521" i="37" s="1"/>
  <c r="AG41521" i="37" s="1"/>
  <c r="AE41520" i="37"/>
  <c r="AF41520" i="37" s="1"/>
  <c r="AG41520" i="37" s="1"/>
  <c r="AE41519" i="37"/>
  <c r="AF41519" i="37" s="1"/>
  <c r="AG41519" i="37" s="1"/>
  <c r="AE41518" i="37"/>
  <c r="AF41518" i="37" s="1"/>
  <c r="AG41518" i="37" s="1"/>
  <c r="AE41517" i="37"/>
  <c r="AF41517" i="37" s="1"/>
  <c r="AG41517" i="37" s="1"/>
  <c r="AE41516" i="37"/>
  <c r="AF41516" i="37" s="1"/>
  <c r="AG41516" i="37" s="1"/>
  <c r="AE41515" i="37"/>
  <c r="AF41515" i="37" s="1"/>
  <c r="AG41515" i="37" s="1"/>
  <c r="AE41514" i="37"/>
  <c r="AF41514" i="37" s="1"/>
  <c r="AG41514" i="37" s="1"/>
  <c r="AE41513" i="37"/>
  <c r="AF41513" i="37" s="1"/>
  <c r="AG41513" i="37" s="1"/>
  <c r="AE41512" i="37"/>
  <c r="AF41512" i="37" s="1"/>
  <c r="AG41512" i="37" s="1"/>
  <c r="AE41511" i="37"/>
  <c r="AF41511" i="37" s="1"/>
  <c r="AG41511" i="37" s="1"/>
  <c r="AE41510" i="37"/>
  <c r="AF41510" i="37" s="1"/>
  <c r="AG41510" i="37" s="1"/>
  <c r="AE41509" i="37"/>
  <c r="AF41509" i="37" s="1"/>
  <c r="AG41509" i="37" s="1"/>
  <c r="AE41508" i="37"/>
  <c r="AF41508" i="37" s="1"/>
  <c r="AG41508" i="37" s="1"/>
  <c r="AE41507" i="37"/>
  <c r="AF41507" i="37" s="1"/>
  <c r="AG41507" i="37" s="1"/>
  <c r="AE41506" i="37"/>
  <c r="AF41506" i="37" s="1"/>
  <c r="AG41506" i="37" s="1"/>
  <c r="AE41505" i="37"/>
  <c r="AF41505" i="37" s="1"/>
  <c r="AG41505" i="37" s="1"/>
  <c r="AE41504" i="37"/>
  <c r="AF41504" i="37" s="1"/>
  <c r="AG41504" i="37" s="1"/>
  <c r="AE41503" i="37"/>
  <c r="AF41503" i="37" s="1"/>
  <c r="AG41503" i="37" s="1"/>
  <c r="AE41502" i="37"/>
  <c r="AF41502" i="37" s="1"/>
  <c r="AG41502" i="37" s="1"/>
  <c r="AE41501" i="37"/>
  <c r="AF41501" i="37" s="1"/>
  <c r="AG41501" i="37" s="1"/>
  <c r="AE41500" i="37"/>
  <c r="AF41500" i="37" s="1"/>
  <c r="AG41500" i="37" s="1"/>
  <c r="AE41499" i="37"/>
  <c r="AF41499" i="37" s="1"/>
  <c r="AG41499" i="37" s="1"/>
  <c r="AE41498" i="37"/>
  <c r="AF41498" i="37" s="1"/>
  <c r="AG41498" i="37" s="1"/>
  <c r="AE41497" i="37"/>
  <c r="AF41497" i="37" s="1"/>
  <c r="AG41497" i="37" s="1"/>
  <c r="AE41496" i="37"/>
  <c r="AF41496" i="37" s="1"/>
  <c r="AG41496" i="37" s="1"/>
  <c r="AE41495" i="37"/>
  <c r="AF41495" i="37" s="1"/>
  <c r="AG41495" i="37" s="1"/>
  <c r="AE41494" i="37"/>
  <c r="AF41494" i="37" s="1"/>
  <c r="AG41494" i="37" s="1"/>
  <c r="AE41493" i="37"/>
  <c r="AF41493" i="37" s="1"/>
  <c r="AG41493" i="37" s="1"/>
  <c r="AE41492" i="37"/>
  <c r="AF41492" i="37" s="1"/>
  <c r="AG41492" i="37" s="1"/>
  <c r="AE41491" i="37"/>
  <c r="AF41491" i="37" s="1"/>
  <c r="AG41491" i="37" s="1"/>
  <c r="AE41490" i="37"/>
  <c r="AF41490" i="37" s="1"/>
  <c r="AG41490" i="37" s="1"/>
  <c r="AE41489" i="37"/>
  <c r="AF41489" i="37" s="1"/>
  <c r="AG41489" i="37" s="1"/>
  <c r="AE41488" i="37"/>
  <c r="AF41488" i="37" s="1"/>
  <c r="AG41488" i="37" s="1"/>
  <c r="AE41487" i="37"/>
  <c r="AF41487" i="37" s="1"/>
  <c r="AG41487" i="37" s="1"/>
  <c r="AE41486" i="37"/>
  <c r="AF41486" i="37" s="1"/>
  <c r="AG41486" i="37" s="1"/>
  <c r="AE41485" i="37"/>
  <c r="AF41485" i="37" s="1"/>
  <c r="AG41485" i="37" s="1"/>
  <c r="AE41484" i="37"/>
  <c r="AF41484" i="37" s="1"/>
  <c r="AG41484" i="37" s="1"/>
  <c r="AE41483" i="37"/>
  <c r="AF41483" i="37" s="1"/>
  <c r="AG41483" i="37" s="1"/>
  <c r="AE41482" i="37"/>
  <c r="AF41482" i="37" s="1"/>
  <c r="AG41482" i="37" s="1"/>
  <c r="AE41481" i="37"/>
  <c r="AF41481" i="37" s="1"/>
  <c r="AG41481" i="37" s="1"/>
  <c r="AE41480" i="37"/>
  <c r="AF41480" i="37" s="1"/>
  <c r="AG41480" i="37" s="1"/>
  <c r="AE41479" i="37"/>
  <c r="AF41479" i="37" s="1"/>
  <c r="AG41479" i="37" s="1"/>
  <c r="AE41478" i="37"/>
  <c r="AF41478" i="37" s="1"/>
  <c r="AG41478" i="37" s="1"/>
  <c r="AE41477" i="37"/>
  <c r="AF41477" i="37" s="1"/>
  <c r="AG41477" i="37" s="1"/>
  <c r="AE41476" i="37"/>
  <c r="AF41476" i="37" s="1"/>
  <c r="AG41476" i="37" s="1"/>
  <c r="AE41475" i="37"/>
  <c r="AF41475" i="37" s="1"/>
  <c r="AG41475" i="37" s="1"/>
  <c r="AE41474" i="37"/>
  <c r="AF41474" i="37" s="1"/>
  <c r="AG41474" i="37" s="1"/>
  <c r="AE41473" i="37"/>
  <c r="AF41473" i="37" s="1"/>
  <c r="AG41473" i="37" s="1"/>
  <c r="AE41472" i="37"/>
  <c r="AF41472" i="37" s="1"/>
  <c r="AG41472" i="37" s="1"/>
  <c r="AE41471" i="37"/>
  <c r="AF41471" i="37" s="1"/>
  <c r="AG41471" i="37" s="1"/>
  <c r="AE41470" i="37"/>
  <c r="AF41470" i="37" s="1"/>
  <c r="AG41470" i="37" s="1"/>
  <c r="AE41469" i="37"/>
  <c r="AF41469" i="37" s="1"/>
  <c r="AG41469" i="37" s="1"/>
  <c r="AE41468" i="37"/>
  <c r="AF41468" i="37" s="1"/>
  <c r="AG41468" i="37" s="1"/>
  <c r="AE41467" i="37"/>
  <c r="AF41467" i="37" s="1"/>
  <c r="AG41467" i="37" s="1"/>
  <c r="AE41466" i="37"/>
  <c r="AF41466" i="37" s="1"/>
  <c r="AG41466" i="37" s="1"/>
  <c r="AE41465" i="37"/>
  <c r="AF41465" i="37" s="1"/>
  <c r="AG41465" i="37" s="1"/>
  <c r="AE41464" i="37"/>
  <c r="AF41464" i="37" s="1"/>
  <c r="AG41464" i="37" s="1"/>
  <c r="AE41463" i="37"/>
  <c r="AF41463" i="37" s="1"/>
  <c r="AG41463" i="37" s="1"/>
  <c r="AE41462" i="37"/>
  <c r="AF41462" i="37" s="1"/>
  <c r="AG41462" i="37" s="1"/>
  <c r="AE41461" i="37"/>
  <c r="AF41461" i="37" s="1"/>
  <c r="AG41461" i="37" s="1"/>
  <c r="AE41460" i="37"/>
  <c r="AF41460" i="37" s="1"/>
  <c r="AG41460" i="37" s="1"/>
  <c r="AE41459" i="37"/>
  <c r="AF41459" i="37" s="1"/>
  <c r="AG41459" i="37" s="1"/>
  <c r="AE41458" i="37"/>
  <c r="AF41458" i="37" s="1"/>
  <c r="AG41458" i="37" s="1"/>
  <c r="AE41457" i="37"/>
  <c r="AF41457" i="37" s="1"/>
  <c r="AG41457" i="37" s="1"/>
  <c r="AE41456" i="37"/>
  <c r="AF41456" i="37" s="1"/>
  <c r="AG41456" i="37" s="1"/>
  <c r="AE41455" i="37"/>
  <c r="AF41455" i="37" s="1"/>
  <c r="AG41455" i="37" s="1"/>
  <c r="AE41454" i="37"/>
  <c r="AF41454" i="37" s="1"/>
  <c r="AG41454" i="37" s="1"/>
  <c r="AE41453" i="37"/>
  <c r="AF41453" i="37" s="1"/>
  <c r="AG41453" i="37" s="1"/>
  <c r="AE41452" i="37"/>
  <c r="AF41452" i="37" s="1"/>
  <c r="AG41452" i="37" s="1"/>
  <c r="AE41451" i="37"/>
  <c r="AF41451" i="37" s="1"/>
  <c r="AG41451" i="37" s="1"/>
  <c r="AE41450" i="37"/>
  <c r="AF41450" i="37" s="1"/>
  <c r="AG41450" i="37" s="1"/>
  <c r="AE41449" i="37"/>
  <c r="AF41449" i="37" s="1"/>
  <c r="AG41449" i="37" s="1"/>
  <c r="AE41448" i="37"/>
  <c r="AF41448" i="37" s="1"/>
  <c r="AG41448" i="37" s="1"/>
  <c r="AE41447" i="37"/>
  <c r="AF41447" i="37" s="1"/>
  <c r="AG41447" i="37" s="1"/>
  <c r="AE41446" i="37"/>
  <c r="AF41446" i="37" s="1"/>
  <c r="AG41446" i="37" s="1"/>
  <c r="AE41445" i="37"/>
  <c r="AF41445" i="37" s="1"/>
  <c r="AG41445" i="37" s="1"/>
  <c r="AE41444" i="37"/>
  <c r="AF41444" i="37" s="1"/>
  <c r="AG41444" i="37" s="1"/>
  <c r="AE41443" i="37"/>
  <c r="AF41443" i="37" s="1"/>
  <c r="AG41443" i="37" s="1"/>
  <c r="AE41442" i="37"/>
  <c r="AF41442" i="37" s="1"/>
  <c r="AG41442" i="37" s="1"/>
  <c r="AE41441" i="37"/>
  <c r="AF41441" i="37" s="1"/>
  <c r="AG41441" i="37" s="1"/>
  <c r="AE41440" i="37"/>
  <c r="AF41440" i="37" s="1"/>
  <c r="AG41440" i="37" s="1"/>
  <c r="AE41439" i="37"/>
  <c r="AF41439" i="37" s="1"/>
  <c r="AG41439" i="37" s="1"/>
  <c r="AE41438" i="37"/>
  <c r="AF41438" i="37" s="1"/>
  <c r="AG41438" i="37" s="1"/>
  <c r="AE41437" i="37"/>
  <c r="AF41437" i="37" s="1"/>
  <c r="AG41437" i="37" s="1"/>
  <c r="AE41436" i="37"/>
  <c r="AF41436" i="37" s="1"/>
  <c r="AG41436" i="37" s="1"/>
  <c r="AE41435" i="37"/>
  <c r="AF41435" i="37" s="1"/>
  <c r="AG41435" i="37" s="1"/>
  <c r="AE41434" i="37"/>
  <c r="AF41434" i="37" s="1"/>
  <c r="AG41434" i="37" s="1"/>
  <c r="AE41433" i="37"/>
  <c r="AF41433" i="37" s="1"/>
  <c r="AG41433" i="37" s="1"/>
  <c r="AE41432" i="37"/>
  <c r="AF41432" i="37" s="1"/>
  <c r="AG41432" i="37" s="1"/>
  <c r="AE41431" i="37"/>
  <c r="AF41431" i="37" s="1"/>
  <c r="AG41431" i="37" s="1"/>
  <c r="AE41430" i="37"/>
  <c r="AF41430" i="37" s="1"/>
  <c r="AG41430" i="37" s="1"/>
  <c r="AE41429" i="37"/>
  <c r="AF41429" i="37" s="1"/>
  <c r="AG41429" i="37" s="1"/>
  <c r="AE41428" i="37"/>
  <c r="AF41428" i="37" s="1"/>
  <c r="AG41428" i="37" s="1"/>
  <c r="AE41427" i="37"/>
  <c r="AF41427" i="37" s="1"/>
  <c r="AG41427" i="37" s="1"/>
  <c r="AE41426" i="37"/>
  <c r="AF41426" i="37" s="1"/>
  <c r="AG41426" i="37" s="1"/>
  <c r="AE41425" i="37"/>
  <c r="AF41425" i="37" s="1"/>
  <c r="AG41425" i="37" s="1"/>
  <c r="AE41424" i="37"/>
  <c r="AF41424" i="37" s="1"/>
  <c r="AG41424" i="37" s="1"/>
  <c r="AE41423" i="37"/>
  <c r="AF41423" i="37" s="1"/>
  <c r="AG41423" i="37" s="1"/>
  <c r="AE41422" i="37"/>
  <c r="AF41422" i="37" s="1"/>
  <c r="AG41422" i="37" s="1"/>
  <c r="AE41421" i="37"/>
  <c r="AF41421" i="37" s="1"/>
  <c r="AG41421" i="37" s="1"/>
  <c r="AE41420" i="37"/>
  <c r="AF41420" i="37" s="1"/>
  <c r="AG41420" i="37" s="1"/>
  <c r="AE41419" i="37"/>
  <c r="AF41419" i="37" s="1"/>
  <c r="AG41419" i="37" s="1"/>
  <c r="AE41418" i="37"/>
  <c r="AF41418" i="37" s="1"/>
  <c r="AG41418" i="37" s="1"/>
  <c r="AE41417" i="37"/>
  <c r="AF41417" i="37" s="1"/>
  <c r="AG41417" i="37" s="1"/>
  <c r="AE41416" i="37"/>
  <c r="AF41416" i="37" s="1"/>
  <c r="AG41416" i="37" s="1"/>
  <c r="AE41415" i="37"/>
  <c r="AF41415" i="37" s="1"/>
  <c r="AG41415" i="37" s="1"/>
  <c r="AE41414" i="37"/>
  <c r="AF41414" i="37" s="1"/>
  <c r="AG41414" i="37" s="1"/>
  <c r="AE41413" i="37"/>
  <c r="AF41413" i="37" s="1"/>
  <c r="AG41413" i="37" s="1"/>
  <c r="AE41412" i="37"/>
  <c r="AF41412" i="37" s="1"/>
  <c r="AG41412" i="37" s="1"/>
  <c r="AE41411" i="37"/>
  <c r="AF41411" i="37" s="1"/>
  <c r="AG41411" i="37" s="1"/>
  <c r="AE41410" i="37"/>
  <c r="AF41410" i="37" s="1"/>
  <c r="AG41410" i="37" s="1"/>
  <c r="AE41409" i="37"/>
  <c r="AF41409" i="37" s="1"/>
  <c r="AG41409" i="37" s="1"/>
  <c r="AE41408" i="37"/>
  <c r="AF41408" i="37" s="1"/>
  <c r="AG41408" i="37" s="1"/>
  <c r="AE41407" i="37"/>
  <c r="AF41407" i="37" s="1"/>
  <c r="AG41407" i="37" s="1"/>
  <c r="AE41406" i="37"/>
  <c r="AF41406" i="37" s="1"/>
  <c r="AG41406" i="37" s="1"/>
  <c r="AE41405" i="37"/>
  <c r="AF41405" i="37" s="1"/>
  <c r="AG41405" i="37" s="1"/>
  <c r="AE41404" i="37"/>
  <c r="AF41404" i="37" s="1"/>
  <c r="AG41404" i="37" s="1"/>
  <c r="AE41403" i="37"/>
  <c r="AF41403" i="37" s="1"/>
  <c r="AG41403" i="37" s="1"/>
  <c r="AE41402" i="37"/>
  <c r="AF41402" i="37" s="1"/>
  <c r="AG41402" i="37" s="1"/>
  <c r="AE41401" i="37"/>
  <c r="AF41401" i="37" s="1"/>
  <c r="AG41401" i="37" s="1"/>
  <c r="AE41400" i="37"/>
  <c r="AF41400" i="37" s="1"/>
  <c r="AG41400" i="37" s="1"/>
  <c r="AE41399" i="37"/>
  <c r="AF41399" i="37" s="1"/>
  <c r="AG41399" i="37" s="1"/>
  <c r="AE41398" i="37"/>
  <c r="AF41398" i="37" s="1"/>
  <c r="AG41398" i="37" s="1"/>
  <c r="AE41397" i="37"/>
  <c r="AF41397" i="37" s="1"/>
  <c r="AG41397" i="37" s="1"/>
  <c r="AE41396" i="37"/>
  <c r="AF41396" i="37" s="1"/>
  <c r="AG41396" i="37" s="1"/>
  <c r="AE41395" i="37"/>
  <c r="AF41395" i="37" s="1"/>
  <c r="AG41395" i="37" s="1"/>
  <c r="AE41394" i="37"/>
  <c r="AF41394" i="37" s="1"/>
  <c r="AG41394" i="37" s="1"/>
  <c r="AE41393" i="37"/>
  <c r="AF41393" i="37" s="1"/>
  <c r="AG41393" i="37" s="1"/>
  <c r="AE41392" i="37"/>
  <c r="AF41392" i="37" s="1"/>
  <c r="AG41392" i="37" s="1"/>
  <c r="AE41391" i="37"/>
  <c r="AF41391" i="37" s="1"/>
  <c r="AG41391" i="37" s="1"/>
  <c r="AE41390" i="37"/>
  <c r="AF41390" i="37" s="1"/>
  <c r="AG41390" i="37" s="1"/>
  <c r="AE41389" i="37"/>
  <c r="AF41389" i="37" s="1"/>
  <c r="AG41389" i="37" s="1"/>
  <c r="AE41388" i="37"/>
  <c r="AF41388" i="37" s="1"/>
  <c r="AG41388" i="37" s="1"/>
  <c r="AE41387" i="37"/>
  <c r="AF41387" i="37" s="1"/>
  <c r="AG41387" i="37" s="1"/>
  <c r="AE41386" i="37"/>
  <c r="AF41386" i="37" s="1"/>
  <c r="AG41386" i="37" s="1"/>
  <c r="AE41385" i="37"/>
  <c r="AF41385" i="37" s="1"/>
  <c r="AG41385" i="37" s="1"/>
  <c r="AE41384" i="37"/>
  <c r="AF41384" i="37" s="1"/>
  <c r="AG41384" i="37" s="1"/>
  <c r="AE41383" i="37"/>
  <c r="AF41383" i="37" s="1"/>
  <c r="AG41383" i="37" s="1"/>
  <c r="AE41382" i="37"/>
  <c r="AF41382" i="37" s="1"/>
  <c r="AG41382" i="37" s="1"/>
  <c r="AE41381" i="37"/>
  <c r="AF41381" i="37" s="1"/>
  <c r="AG41381" i="37" s="1"/>
  <c r="AE41380" i="37"/>
  <c r="AF41380" i="37" s="1"/>
  <c r="AG41380" i="37" s="1"/>
  <c r="AE41379" i="37"/>
  <c r="AF41379" i="37" s="1"/>
  <c r="AG41379" i="37" s="1"/>
  <c r="AE41378" i="37"/>
  <c r="AF41378" i="37" s="1"/>
  <c r="AG41378" i="37" s="1"/>
  <c r="AE41377" i="37"/>
  <c r="AF41377" i="37" s="1"/>
  <c r="AG41377" i="37" s="1"/>
  <c r="AE41376" i="37"/>
  <c r="AF41376" i="37" s="1"/>
  <c r="AG41376" i="37" s="1"/>
  <c r="AE41375" i="37"/>
  <c r="AF41375" i="37" s="1"/>
  <c r="AG41375" i="37" s="1"/>
  <c r="AE41374" i="37"/>
  <c r="AF41374" i="37" s="1"/>
  <c r="AG41374" i="37" s="1"/>
  <c r="AE41373" i="37"/>
  <c r="AF41373" i="37" s="1"/>
  <c r="AG41373" i="37" s="1"/>
  <c r="AE41372" i="37"/>
  <c r="AF41372" i="37" s="1"/>
  <c r="AG41372" i="37" s="1"/>
  <c r="AE41371" i="37"/>
  <c r="AF41371" i="37" s="1"/>
  <c r="AG41371" i="37" s="1"/>
  <c r="AE41370" i="37"/>
  <c r="AF41370" i="37" s="1"/>
  <c r="AG41370" i="37" s="1"/>
  <c r="AE41369" i="37"/>
  <c r="AF41369" i="37" s="1"/>
  <c r="AG41369" i="37" s="1"/>
  <c r="AE41368" i="37"/>
  <c r="AF41368" i="37" s="1"/>
  <c r="AG41368" i="37" s="1"/>
  <c r="AE41367" i="37"/>
  <c r="AF41367" i="37" s="1"/>
  <c r="AG41367" i="37" s="1"/>
  <c r="AE41366" i="37"/>
  <c r="AF41366" i="37" s="1"/>
  <c r="AG41366" i="37" s="1"/>
  <c r="AE41365" i="37"/>
  <c r="AF41365" i="37" s="1"/>
  <c r="AG41365" i="37" s="1"/>
  <c r="AE41364" i="37"/>
  <c r="AF41364" i="37" s="1"/>
  <c r="AG41364" i="37" s="1"/>
  <c r="AE41363" i="37"/>
  <c r="AF41363" i="37" s="1"/>
  <c r="AG41363" i="37" s="1"/>
  <c r="AE41362" i="37"/>
  <c r="AF41362" i="37" s="1"/>
  <c r="AG41362" i="37" s="1"/>
  <c r="AE41361" i="37"/>
  <c r="AF41361" i="37" s="1"/>
  <c r="AG41361" i="37" s="1"/>
  <c r="AE41360" i="37"/>
  <c r="AF41360" i="37" s="1"/>
  <c r="AG41360" i="37" s="1"/>
  <c r="AE41359" i="37"/>
  <c r="AF41359" i="37" s="1"/>
  <c r="AG41359" i="37" s="1"/>
  <c r="AE41358" i="37"/>
  <c r="AF41358" i="37" s="1"/>
  <c r="AG41358" i="37" s="1"/>
  <c r="AE41357" i="37"/>
  <c r="AF41357" i="37" s="1"/>
  <c r="AG41357" i="37" s="1"/>
  <c r="AE41356" i="37"/>
  <c r="AF41356" i="37" s="1"/>
  <c r="AG41356" i="37" s="1"/>
  <c r="AE41355" i="37"/>
  <c r="AF41355" i="37" s="1"/>
  <c r="AG41355" i="37" s="1"/>
  <c r="AE41354" i="37"/>
  <c r="AF41354" i="37" s="1"/>
  <c r="AG41354" i="37" s="1"/>
  <c r="AE41353" i="37"/>
  <c r="AF41353" i="37" s="1"/>
  <c r="AG41353" i="37" s="1"/>
  <c r="AE41352" i="37"/>
  <c r="AF41352" i="37" s="1"/>
  <c r="AG41352" i="37" s="1"/>
  <c r="AE41351" i="37"/>
  <c r="AF41351" i="37" s="1"/>
  <c r="AG41351" i="37" s="1"/>
  <c r="AE41350" i="37"/>
  <c r="AF41350" i="37" s="1"/>
  <c r="AG41350" i="37" s="1"/>
  <c r="AE41349" i="37"/>
  <c r="AF41349" i="37" s="1"/>
  <c r="AG41349" i="37" s="1"/>
  <c r="AE41348" i="37"/>
  <c r="AF41348" i="37" s="1"/>
  <c r="AG41348" i="37" s="1"/>
  <c r="AE41347" i="37"/>
  <c r="AF41347" i="37" s="1"/>
  <c r="AG41347" i="37" s="1"/>
  <c r="AE41346" i="37"/>
  <c r="AF41346" i="37" s="1"/>
  <c r="AG41346" i="37" s="1"/>
  <c r="AE41345" i="37"/>
  <c r="AF41345" i="37" s="1"/>
  <c r="AG41345" i="37" s="1"/>
  <c r="AE41344" i="37"/>
  <c r="AF41344" i="37" s="1"/>
  <c r="AG41344" i="37" s="1"/>
  <c r="AE41343" i="37"/>
  <c r="AF41343" i="37" s="1"/>
  <c r="AG41343" i="37" s="1"/>
  <c r="AE41342" i="37"/>
  <c r="AF41342" i="37" s="1"/>
  <c r="AG41342" i="37" s="1"/>
  <c r="AE41341" i="37"/>
  <c r="AF41341" i="37" s="1"/>
  <c r="AG41341" i="37" s="1"/>
  <c r="AE41340" i="37"/>
  <c r="AF41340" i="37" s="1"/>
  <c r="AG41340" i="37" s="1"/>
  <c r="AE41339" i="37"/>
  <c r="AF41339" i="37" s="1"/>
  <c r="AG41339" i="37" s="1"/>
  <c r="AE41338" i="37"/>
  <c r="AF41338" i="37" s="1"/>
  <c r="AG41338" i="37" s="1"/>
  <c r="AE41337" i="37"/>
  <c r="AF41337" i="37" s="1"/>
  <c r="AG41337" i="37" s="1"/>
  <c r="AE41336" i="37"/>
  <c r="AF41336" i="37" s="1"/>
  <c r="AG41336" i="37" s="1"/>
  <c r="AE41335" i="37"/>
  <c r="AF41335" i="37" s="1"/>
  <c r="AG41335" i="37" s="1"/>
  <c r="AE41334" i="37"/>
  <c r="AF41334" i="37" s="1"/>
  <c r="AG41334" i="37" s="1"/>
  <c r="AE41333" i="37"/>
  <c r="AF41333" i="37" s="1"/>
  <c r="AG41333" i="37" s="1"/>
  <c r="AE41332" i="37"/>
  <c r="AF41332" i="37" s="1"/>
  <c r="AG41332" i="37" s="1"/>
  <c r="AE41331" i="37"/>
  <c r="AF41331" i="37" s="1"/>
  <c r="AG41331" i="37" s="1"/>
  <c r="AE41330" i="37"/>
  <c r="AF41330" i="37" s="1"/>
  <c r="AG41330" i="37" s="1"/>
  <c r="AE41329" i="37"/>
  <c r="AF41329" i="37" s="1"/>
  <c r="AG41329" i="37" s="1"/>
  <c r="AE41328" i="37"/>
  <c r="AF41328" i="37" s="1"/>
  <c r="AG41328" i="37" s="1"/>
  <c r="AE41327" i="37"/>
  <c r="AF41327" i="37" s="1"/>
  <c r="AG41327" i="37" s="1"/>
  <c r="AE41326" i="37"/>
  <c r="AF41326" i="37" s="1"/>
  <c r="AG41326" i="37" s="1"/>
  <c r="AE41325" i="37"/>
  <c r="AF41325" i="37" s="1"/>
  <c r="AG41325" i="37" s="1"/>
  <c r="AE41324" i="37"/>
  <c r="AF41324" i="37" s="1"/>
  <c r="AG41324" i="37" s="1"/>
  <c r="AE41323" i="37"/>
  <c r="AF41323" i="37" s="1"/>
  <c r="AG41323" i="37" s="1"/>
  <c r="AE41322" i="37"/>
  <c r="AF41322" i="37" s="1"/>
  <c r="AG41322" i="37" s="1"/>
  <c r="AE41321" i="37"/>
  <c r="AF41321" i="37" s="1"/>
  <c r="AG41321" i="37" s="1"/>
  <c r="AE41320" i="37"/>
  <c r="AF41320" i="37" s="1"/>
  <c r="AG41320" i="37" s="1"/>
  <c r="AE41319" i="37"/>
  <c r="AF41319" i="37" s="1"/>
  <c r="AG41319" i="37" s="1"/>
  <c r="AE41318" i="37"/>
  <c r="AF41318" i="37" s="1"/>
  <c r="AG41318" i="37" s="1"/>
  <c r="AE41317" i="37"/>
  <c r="AF41317" i="37" s="1"/>
  <c r="AG41317" i="37" s="1"/>
  <c r="AE41316" i="37"/>
  <c r="AF41316" i="37" s="1"/>
  <c r="AG41316" i="37" s="1"/>
  <c r="AE41315" i="37"/>
  <c r="AF41315" i="37" s="1"/>
  <c r="AG41315" i="37" s="1"/>
  <c r="AE41314" i="37"/>
  <c r="AF41314" i="37" s="1"/>
  <c r="AG41314" i="37" s="1"/>
  <c r="AE41313" i="37"/>
  <c r="AF41313" i="37" s="1"/>
  <c r="AG41313" i="37" s="1"/>
  <c r="AE41312" i="37"/>
  <c r="AF41312" i="37" s="1"/>
  <c r="AG41312" i="37" s="1"/>
  <c r="AE41311" i="37"/>
  <c r="AF41311" i="37" s="1"/>
  <c r="AG41311" i="37" s="1"/>
  <c r="AE41310" i="37"/>
  <c r="AF41310" i="37" s="1"/>
  <c r="AG41310" i="37" s="1"/>
  <c r="AE41309" i="37"/>
  <c r="AF41309" i="37" s="1"/>
  <c r="AG41309" i="37" s="1"/>
  <c r="AE41308" i="37"/>
  <c r="AF41308" i="37" s="1"/>
  <c r="AG41308" i="37" s="1"/>
  <c r="AE41307" i="37"/>
  <c r="AF41307" i="37" s="1"/>
  <c r="AG41307" i="37" s="1"/>
  <c r="AE41306" i="37"/>
  <c r="AF41306" i="37" s="1"/>
  <c r="AG41306" i="37" s="1"/>
  <c r="AE41305" i="37"/>
  <c r="AF41305" i="37" s="1"/>
  <c r="AG41305" i="37" s="1"/>
  <c r="AE41304" i="37"/>
  <c r="AF41304" i="37" s="1"/>
  <c r="AG41304" i="37" s="1"/>
  <c r="AE41303" i="37"/>
  <c r="AF41303" i="37" s="1"/>
  <c r="AG41303" i="37" s="1"/>
  <c r="AE41302" i="37"/>
  <c r="AF41302" i="37" s="1"/>
  <c r="AG41302" i="37" s="1"/>
  <c r="AE41301" i="37"/>
  <c r="AF41301" i="37" s="1"/>
  <c r="AG41301" i="37" s="1"/>
  <c r="AE41300" i="37"/>
  <c r="AF41300" i="37" s="1"/>
  <c r="AG41300" i="37" s="1"/>
  <c r="AE41299" i="37"/>
  <c r="AF41299" i="37" s="1"/>
  <c r="AG41299" i="37" s="1"/>
  <c r="AE41298" i="37"/>
  <c r="AF41298" i="37" s="1"/>
  <c r="AG41298" i="37" s="1"/>
  <c r="AE41297" i="37"/>
  <c r="AF41297" i="37" s="1"/>
  <c r="AG41297" i="37" s="1"/>
  <c r="AE41296" i="37"/>
  <c r="AF41296" i="37" s="1"/>
  <c r="AG41296" i="37" s="1"/>
  <c r="AE41295" i="37"/>
  <c r="AF41295" i="37" s="1"/>
  <c r="AG41295" i="37" s="1"/>
  <c r="AE41294" i="37"/>
  <c r="AF41294" i="37" s="1"/>
  <c r="AG41294" i="37" s="1"/>
  <c r="AE41293" i="37"/>
  <c r="AF41293" i="37" s="1"/>
  <c r="AG41293" i="37" s="1"/>
  <c r="AE41292" i="37"/>
  <c r="AF41292" i="37" s="1"/>
  <c r="AG41292" i="37" s="1"/>
  <c r="AE41291" i="37"/>
  <c r="AF41291" i="37" s="1"/>
  <c r="AG41291" i="37" s="1"/>
  <c r="AE41290" i="37"/>
  <c r="AF41290" i="37" s="1"/>
  <c r="AG41290" i="37" s="1"/>
  <c r="AE41289" i="37"/>
  <c r="AF41289" i="37" s="1"/>
  <c r="AG41289" i="37" s="1"/>
  <c r="AE41288" i="37"/>
  <c r="AF41288" i="37" s="1"/>
  <c r="AG41288" i="37" s="1"/>
  <c r="AE41287" i="37"/>
  <c r="AF41287" i="37" s="1"/>
  <c r="AG41287" i="37" s="1"/>
  <c r="AE41286" i="37"/>
  <c r="AF41286" i="37" s="1"/>
  <c r="AG41286" i="37" s="1"/>
  <c r="AE41285" i="37"/>
  <c r="AF41285" i="37" s="1"/>
  <c r="AG41285" i="37" s="1"/>
  <c r="AE41284" i="37"/>
  <c r="AF41284" i="37" s="1"/>
  <c r="AG41284" i="37" s="1"/>
  <c r="AE41283" i="37"/>
  <c r="AF41283" i="37" s="1"/>
  <c r="AG41283" i="37" s="1"/>
  <c r="AE41282" i="37"/>
  <c r="AF41282" i="37" s="1"/>
  <c r="AG41282" i="37" s="1"/>
  <c r="AE41281" i="37"/>
  <c r="AF41281" i="37" s="1"/>
  <c r="AG41281" i="37" s="1"/>
  <c r="AE41280" i="37"/>
  <c r="AF41280" i="37" s="1"/>
  <c r="AG41280" i="37" s="1"/>
  <c r="AE41279" i="37"/>
  <c r="AF41279" i="37" s="1"/>
  <c r="AG41279" i="37" s="1"/>
  <c r="AE41278" i="37"/>
  <c r="AF41278" i="37" s="1"/>
  <c r="AG41278" i="37" s="1"/>
  <c r="AE41277" i="37"/>
  <c r="AF41277" i="37" s="1"/>
  <c r="AG41277" i="37" s="1"/>
  <c r="AE41276" i="37"/>
  <c r="AF41276" i="37" s="1"/>
  <c r="AG41276" i="37" s="1"/>
  <c r="AE41275" i="37"/>
  <c r="AF41275" i="37" s="1"/>
  <c r="AG41275" i="37" s="1"/>
  <c r="AE41274" i="37"/>
  <c r="AF41274" i="37" s="1"/>
  <c r="AG41274" i="37" s="1"/>
  <c r="AE41273" i="37"/>
  <c r="AF41273" i="37" s="1"/>
  <c r="AG41273" i="37" s="1"/>
  <c r="AE41272" i="37"/>
  <c r="AF41272" i="37" s="1"/>
  <c r="AG41272" i="37" s="1"/>
  <c r="AE41271" i="37"/>
  <c r="AF41271" i="37" s="1"/>
  <c r="AG41271" i="37" s="1"/>
  <c r="AE41270" i="37"/>
  <c r="AF41270" i="37" s="1"/>
  <c r="AG41270" i="37" s="1"/>
  <c r="AE41269" i="37"/>
  <c r="AF41269" i="37" s="1"/>
  <c r="AG41269" i="37" s="1"/>
  <c r="AE41268" i="37"/>
  <c r="AF41268" i="37" s="1"/>
  <c r="AG41268" i="37" s="1"/>
  <c r="AE41267" i="37"/>
  <c r="AF41267" i="37" s="1"/>
  <c r="AG41267" i="37" s="1"/>
  <c r="AE41266" i="37"/>
  <c r="AF41266" i="37" s="1"/>
  <c r="AG41266" i="37" s="1"/>
  <c r="AE41265" i="37"/>
  <c r="AF41265" i="37" s="1"/>
  <c r="AG41265" i="37" s="1"/>
  <c r="AE41264" i="37"/>
  <c r="AF41264" i="37" s="1"/>
  <c r="AG41264" i="37" s="1"/>
  <c r="AE41263" i="37"/>
  <c r="AF41263" i="37" s="1"/>
  <c r="AG41263" i="37" s="1"/>
  <c r="AE41262" i="37"/>
  <c r="AF41262" i="37" s="1"/>
  <c r="AG41262" i="37" s="1"/>
  <c r="AE41261" i="37"/>
  <c r="AF41261" i="37" s="1"/>
  <c r="AG41261" i="37" s="1"/>
  <c r="AE41260" i="37"/>
  <c r="AF41260" i="37" s="1"/>
  <c r="AG41260" i="37" s="1"/>
  <c r="AE41259" i="37"/>
  <c r="AF41259" i="37" s="1"/>
  <c r="AG41259" i="37" s="1"/>
  <c r="AE41258" i="37"/>
  <c r="AF41258" i="37" s="1"/>
  <c r="AG41258" i="37" s="1"/>
  <c r="AE41257" i="37"/>
  <c r="AF41257" i="37" s="1"/>
  <c r="AG41257" i="37" s="1"/>
  <c r="AE41256" i="37"/>
  <c r="AF41256" i="37" s="1"/>
  <c r="AG41256" i="37" s="1"/>
  <c r="AE41255" i="37"/>
  <c r="AF41255" i="37" s="1"/>
  <c r="AG41255" i="37" s="1"/>
  <c r="AE41254" i="37"/>
  <c r="AF41254" i="37" s="1"/>
  <c r="AG41254" i="37" s="1"/>
  <c r="AE41253" i="37"/>
  <c r="AF41253" i="37" s="1"/>
  <c r="AG41253" i="37" s="1"/>
  <c r="AE41252" i="37"/>
  <c r="AF41252" i="37" s="1"/>
  <c r="AG41252" i="37" s="1"/>
  <c r="AE41251" i="37"/>
  <c r="AF41251" i="37" s="1"/>
  <c r="AG41251" i="37" s="1"/>
  <c r="AE41250" i="37"/>
  <c r="AF41250" i="37" s="1"/>
  <c r="AG41250" i="37" s="1"/>
  <c r="AE41249" i="37"/>
  <c r="AF41249" i="37" s="1"/>
  <c r="AG41249" i="37" s="1"/>
  <c r="AE41248" i="37"/>
  <c r="AF41248" i="37" s="1"/>
  <c r="AG41248" i="37" s="1"/>
  <c r="AE41247" i="37"/>
  <c r="AF41247" i="37" s="1"/>
  <c r="AG41247" i="37" s="1"/>
  <c r="AE41246" i="37"/>
  <c r="AF41246" i="37" s="1"/>
  <c r="AG41246" i="37" s="1"/>
  <c r="AE41245" i="37"/>
  <c r="AF41245" i="37" s="1"/>
  <c r="AG41245" i="37" s="1"/>
  <c r="AE41244" i="37"/>
  <c r="AF41244" i="37" s="1"/>
  <c r="AG41244" i="37" s="1"/>
  <c r="AE41243" i="37"/>
  <c r="AF41243" i="37" s="1"/>
  <c r="AG41243" i="37" s="1"/>
  <c r="AE41242" i="37"/>
  <c r="AF41242" i="37" s="1"/>
  <c r="AG41242" i="37" s="1"/>
  <c r="AE41241" i="37"/>
  <c r="AF41241" i="37" s="1"/>
  <c r="AG41241" i="37" s="1"/>
  <c r="AE41240" i="37"/>
  <c r="AF41240" i="37" s="1"/>
  <c r="AG41240" i="37" s="1"/>
  <c r="AE41239" i="37"/>
  <c r="AF41239" i="37" s="1"/>
  <c r="AG41239" i="37" s="1"/>
  <c r="AE41238" i="37"/>
  <c r="AF41238" i="37" s="1"/>
  <c r="AG41238" i="37" s="1"/>
  <c r="AE41237" i="37"/>
  <c r="AF41237" i="37" s="1"/>
  <c r="AG41237" i="37" s="1"/>
  <c r="AE41236" i="37"/>
  <c r="AF41236" i="37" s="1"/>
  <c r="AG41236" i="37" s="1"/>
  <c r="AE41235" i="37"/>
  <c r="AF41235" i="37" s="1"/>
  <c r="AG41235" i="37" s="1"/>
  <c r="AE41234" i="37"/>
  <c r="AF41234" i="37" s="1"/>
  <c r="AG41234" i="37" s="1"/>
  <c r="AE41233" i="37"/>
  <c r="AF41233" i="37" s="1"/>
  <c r="AG41233" i="37" s="1"/>
  <c r="AE41232" i="37"/>
  <c r="AF41232" i="37" s="1"/>
  <c r="AG41232" i="37" s="1"/>
  <c r="AE41231" i="37"/>
  <c r="AF41231" i="37" s="1"/>
  <c r="AG41231" i="37" s="1"/>
  <c r="AE41230" i="37"/>
  <c r="AF41230" i="37" s="1"/>
  <c r="AG41230" i="37" s="1"/>
  <c r="AE41229" i="37"/>
  <c r="AF41229" i="37" s="1"/>
  <c r="AG41229" i="37" s="1"/>
  <c r="AE41228" i="37"/>
  <c r="AF41228" i="37" s="1"/>
  <c r="AG41228" i="37" s="1"/>
  <c r="AE41227" i="37"/>
  <c r="AF41227" i="37" s="1"/>
  <c r="AG41227" i="37" s="1"/>
  <c r="AE41226" i="37"/>
  <c r="AF41226" i="37" s="1"/>
  <c r="AG41226" i="37" s="1"/>
  <c r="AE41225" i="37"/>
  <c r="AF41225" i="37" s="1"/>
  <c r="AG41225" i="37" s="1"/>
  <c r="AE41224" i="37"/>
  <c r="AF41224" i="37" s="1"/>
  <c r="AG41224" i="37" s="1"/>
  <c r="AE41223" i="37"/>
  <c r="AF41223" i="37" s="1"/>
  <c r="AG41223" i="37" s="1"/>
  <c r="AE41222" i="37"/>
  <c r="AF41222" i="37" s="1"/>
  <c r="AG41222" i="37" s="1"/>
  <c r="AE41221" i="37"/>
  <c r="AF41221" i="37" s="1"/>
  <c r="AG41221" i="37" s="1"/>
  <c r="AE41220" i="37"/>
  <c r="AF41220" i="37" s="1"/>
  <c r="AG41220" i="37" s="1"/>
  <c r="AE41219" i="37"/>
  <c r="AF41219" i="37" s="1"/>
  <c r="AG41219" i="37" s="1"/>
  <c r="AE41218" i="37"/>
  <c r="AF41218" i="37" s="1"/>
  <c r="AG41218" i="37" s="1"/>
  <c r="AE41217" i="37"/>
  <c r="AF41217" i="37" s="1"/>
  <c r="AG41217" i="37" s="1"/>
  <c r="AE41216" i="37"/>
  <c r="AF41216" i="37" s="1"/>
  <c r="AG41216" i="37" s="1"/>
  <c r="AE41215" i="37"/>
  <c r="AF41215" i="37" s="1"/>
  <c r="AG41215" i="37" s="1"/>
  <c r="AE41214" i="37"/>
  <c r="AF41214" i="37" s="1"/>
  <c r="AG41214" i="37" s="1"/>
  <c r="AE41213" i="37"/>
  <c r="AF41213" i="37" s="1"/>
  <c r="AG41213" i="37" s="1"/>
  <c r="AE41212" i="37"/>
  <c r="AF41212" i="37" s="1"/>
  <c r="AG41212" i="37" s="1"/>
  <c r="AE41211" i="37"/>
  <c r="AF41211" i="37" s="1"/>
  <c r="AG41211" i="37" s="1"/>
  <c r="AE41210" i="37"/>
  <c r="AF41210" i="37" s="1"/>
  <c r="AG41210" i="37" s="1"/>
  <c r="AE41209" i="37"/>
  <c r="AF41209" i="37" s="1"/>
  <c r="AG41209" i="37" s="1"/>
  <c r="AE41208" i="37"/>
  <c r="AF41208" i="37" s="1"/>
  <c r="AG41208" i="37" s="1"/>
  <c r="AE41207" i="37"/>
  <c r="AF41207" i="37" s="1"/>
  <c r="AG41207" i="37" s="1"/>
  <c r="AE41206" i="37"/>
  <c r="AF41206" i="37" s="1"/>
  <c r="AG41206" i="37" s="1"/>
  <c r="AE41205" i="37"/>
  <c r="AF41205" i="37" s="1"/>
  <c r="AG41205" i="37" s="1"/>
  <c r="AE41204" i="37"/>
  <c r="AF41204" i="37" s="1"/>
  <c r="AG41204" i="37" s="1"/>
  <c r="AE41203" i="37"/>
  <c r="AF41203" i="37" s="1"/>
  <c r="AG41203" i="37" s="1"/>
  <c r="AE41202" i="37"/>
  <c r="AF41202" i="37" s="1"/>
  <c r="AG41202" i="37" s="1"/>
  <c r="AE41201" i="37"/>
  <c r="AF41201" i="37" s="1"/>
  <c r="AG41201" i="37" s="1"/>
  <c r="AE41200" i="37"/>
  <c r="AF41200" i="37" s="1"/>
  <c r="AG41200" i="37" s="1"/>
  <c r="AE41199" i="37"/>
  <c r="AF41199" i="37" s="1"/>
  <c r="AG41199" i="37" s="1"/>
  <c r="AE41198" i="37"/>
  <c r="AF41198" i="37" s="1"/>
  <c r="AG41198" i="37" s="1"/>
  <c r="AE41197" i="37"/>
  <c r="AF41197" i="37" s="1"/>
  <c r="AG41197" i="37" s="1"/>
  <c r="AE41196" i="37"/>
  <c r="AF41196" i="37" s="1"/>
  <c r="AG41196" i="37" s="1"/>
  <c r="AE41195" i="37"/>
  <c r="AF41195" i="37" s="1"/>
  <c r="AG41195" i="37" s="1"/>
  <c r="AE41194" i="37"/>
  <c r="AF41194" i="37" s="1"/>
  <c r="AG41194" i="37" s="1"/>
  <c r="AE41193" i="37"/>
  <c r="AF41193" i="37" s="1"/>
  <c r="AG41193" i="37" s="1"/>
  <c r="AE41192" i="37"/>
  <c r="AF41192" i="37" s="1"/>
  <c r="AG41192" i="37" s="1"/>
  <c r="AE41191" i="37"/>
  <c r="AF41191" i="37" s="1"/>
  <c r="AG41191" i="37" s="1"/>
  <c r="AE41190" i="37"/>
  <c r="AF41190" i="37" s="1"/>
  <c r="AG41190" i="37" s="1"/>
  <c r="AE41189" i="37"/>
  <c r="AF41189" i="37" s="1"/>
  <c r="AG41189" i="37" s="1"/>
  <c r="AE41188" i="37"/>
  <c r="AF41188" i="37" s="1"/>
  <c r="AG41188" i="37" s="1"/>
  <c r="AE41187" i="37"/>
  <c r="AF41187" i="37" s="1"/>
  <c r="AG41187" i="37" s="1"/>
  <c r="AE41186" i="37"/>
  <c r="AF41186" i="37" s="1"/>
  <c r="AG41186" i="37" s="1"/>
  <c r="AE41185" i="37"/>
  <c r="AF41185" i="37" s="1"/>
  <c r="AG41185" i="37" s="1"/>
  <c r="AE41184" i="37"/>
  <c r="AF41184" i="37" s="1"/>
  <c r="AG41184" i="37" s="1"/>
  <c r="AE41183" i="37"/>
  <c r="AF41183" i="37" s="1"/>
  <c r="AG41183" i="37" s="1"/>
  <c r="AE41182" i="37"/>
  <c r="AF41182" i="37" s="1"/>
  <c r="AG41182" i="37" s="1"/>
  <c r="AE41181" i="37"/>
  <c r="AF41181" i="37" s="1"/>
  <c r="AG41181" i="37" s="1"/>
  <c r="AE41180" i="37"/>
  <c r="AF41180" i="37" s="1"/>
  <c r="AG41180" i="37" s="1"/>
  <c r="AE41179" i="37"/>
  <c r="AF41179" i="37" s="1"/>
  <c r="AG41179" i="37" s="1"/>
  <c r="AE41178" i="37"/>
  <c r="AF41178" i="37" s="1"/>
  <c r="AG41178" i="37" s="1"/>
  <c r="AE41177" i="37"/>
  <c r="AF41177" i="37" s="1"/>
  <c r="AG41177" i="37" s="1"/>
  <c r="AE41176" i="37"/>
  <c r="AF41176" i="37" s="1"/>
  <c r="AG41176" i="37" s="1"/>
  <c r="AE41175" i="37"/>
  <c r="AF41175" i="37" s="1"/>
  <c r="AG41175" i="37" s="1"/>
  <c r="AE41174" i="37"/>
  <c r="AF41174" i="37" s="1"/>
  <c r="AG41174" i="37" s="1"/>
  <c r="AE41173" i="37"/>
  <c r="AF41173" i="37" s="1"/>
  <c r="AG41173" i="37" s="1"/>
  <c r="AE41172" i="37"/>
  <c r="AF41172" i="37" s="1"/>
  <c r="AG41172" i="37" s="1"/>
  <c r="AE41171" i="37"/>
  <c r="AF41171" i="37" s="1"/>
  <c r="AG41171" i="37" s="1"/>
  <c r="AE41170" i="37"/>
  <c r="AF41170" i="37" s="1"/>
  <c r="AG41170" i="37" s="1"/>
  <c r="AE41169" i="37"/>
  <c r="AF41169" i="37" s="1"/>
  <c r="AG41169" i="37" s="1"/>
  <c r="AE41168" i="37"/>
  <c r="AF41168" i="37" s="1"/>
  <c r="AG41168" i="37" s="1"/>
  <c r="AE41167" i="37"/>
  <c r="AF41167" i="37" s="1"/>
  <c r="AG41167" i="37" s="1"/>
  <c r="AE41166" i="37"/>
  <c r="AF41166" i="37" s="1"/>
  <c r="AG41166" i="37" s="1"/>
  <c r="AE41165" i="37"/>
  <c r="AF41165" i="37" s="1"/>
  <c r="AG41165" i="37" s="1"/>
  <c r="AE41164" i="37"/>
  <c r="AF41164" i="37" s="1"/>
  <c r="AG41164" i="37" s="1"/>
  <c r="AE41163" i="37"/>
  <c r="AF41163" i="37" s="1"/>
  <c r="AG41163" i="37" s="1"/>
  <c r="AE41162" i="37"/>
  <c r="AF41162" i="37" s="1"/>
  <c r="AG41162" i="37" s="1"/>
  <c r="AE41161" i="37"/>
  <c r="AF41161" i="37" s="1"/>
  <c r="AG41161" i="37" s="1"/>
  <c r="AE41160" i="37"/>
  <c r="AF41160" i="37" s="1"/>
  <c r="AG41160" i="37" s="1"/>
  <c r="AE41159" i="37"/>
  <c r="AF41159" i="37" s="1"/>
  <c r="AG41159" i="37" s="1"/>
  <c r="AE41158" i="37"/>
  <c r="AF41158" i="37" s="1"/>
  <c r="AG41158" i="37" s="1"/>
  <c r="AE41157" i="37"/>
  <c r="AF41157" i="37" s="1"/>
  <c r="AG41157" i="37" s="1"/>
  <c r="AE41156" i="37"/>
  <c r="AF41156" i="37" s="1"/>
  <c r="AG41156" i="37" s="1"/>
  <c r="AE41155" i="37"/>
  <c r="AF41155" i="37" s="1"/>
  <c r="AG41155" i="37" s="1"/>
  <c r="AE41154" i="37"/>
  <c r="AF41154" i="37" s="1"/>
  <c r="AG41154" i="37" s="1"/>
  <c r="AE41153" i="37"/>
  <c r="AF41153" i="37" s="1"/>
  <c r="AG41153" i="37" s="1"/>
  <c r="AE41152" i="37"/>
  <c r="AF41152" i="37" s="1"/>
  <c r="AG41152" i="37" s="1"/>
  <c r="AE41151" i="37"/>
  <c r="AF41151" i="37" s="1"/>
  <c r="AG41151" i="37" s="1"/>
  <c r="AE41150" i="37"/>
  <c r="AF41150" i="37" s="1"/>
  <c r="AG41150" i="37" s="1"/>
  <c r="AE41149" i="37"/>
  <c r="AF41149" i="37" s="1"/>
  <c r="AG41149" i="37" s="1"/>
  <c r="AE41148" i="37"/>
  <c r="AF41148" i="37" s="1"/>
  <c r="AG41148" i="37" s="1"/>
  <c r="AE41147" i="37"/>
  <c r="AF41147" i="37" s="1"/>
  <c r="AG41147" i="37" s="1"/>
  <c r="AE41146" i="37"/>
  <c r="AF41146" i="37" s="1"/>
  <c r="AG41146" i="37" s="1"/>
  <c r="AE41145" i="37"/>
  <c r="AF41145" i="37" s="1"/>
  <c r="AG41145" i="37" s="1"/>
  <c r="AE41144" i="37"/>
  <c r="AF41144" i="37" s="1"/>
  <c r="AG41144" i="37" s="1"/>
  <c r="AE41143" i="37"/>
  <c r="AF41143" i="37" s="1"/>
  <c r="AG41143" i="37" s="1"/>
  <c r="AE41142" i="37"/>
  <c r="AF41142" i="37" s="1"/>
  <c r="AG41142" i="37" s="1"/>
  <c r="AE41141" i="37"/>
  <c r="AF41141" i="37" s="1"/>
  <c r="AG41141" i="37" s="1"/>
  <c r="AE41140" i="37"/>
  <c r="AF41140" i="37" s="1"/>
  <c r="AG41140" i="37" s="1"/>
  <c r="AE41139" i="37"/>
  <c r="AF41139" i="37" s="1"/>
  <c r="AG41139" i="37" s="1"/>
  <c r="AE41138" i="37"/>
  <c r="AF41138" i="37" s="1"/>
  <c r="AG41138" i="37" s="1"/>
  <c r="AE41137" i="37"/>
  <c r="AF41137" i="37" s="1"/>
  <c r="AG41137" i="37" s="1"/>
  <c r="AE41136" i="37"/>
  <c r="AF41136" i="37" s="1"/>
  <c r="AG41136" i="37" s="1"/>
  <c r="AE41135" i="37"/>
  <c r="AF41135" i="37" s="1"/>
  <c r="AG41135" i="37" s="1"/>
  <c r="AE41134" i="37"/>
  <c r="AF41134" i="37" s="1"/>
  <c r="AG41134" i="37" s="1"/>
  <c r="AE41133" i="37"/>
  <c r="AF41133" i="37" s="1"/>
  <c r="AG41133" i="37" s="1"/>
  <c r="AE41132" i="37"/>
  <c r="AF41132" i="37" s="1"/>
  <c r="AG41132" i="37" s="1"/>
  <c r="AE41131" i="37"/>
  <c r="AF41131" i="37" s="1"/>
  <c r="AG41131" i="37" s="1"/>
  <c r="AE41130" i="37"/>
  <c r="AF41130" i="37" s="1"/>
  <c r="AG41130" i="37" s="1"/>
  <c r="AE41129" i="37"/>
  <c r="AF41129" i="37" s="1"/>
  <c r="AG41129" i="37" s="1"/>
  <c r="AE41128" i="37"/>
  <c r="AF41128" i="37" s="1"/>
  <c r="AG41128" i="37" s="1"/>
  <c r="AE41127" i="37"/>
  <c r="AF41127" i="37" s="1"/>
  <c r="AG41127" i="37" s="1"/>
  <c r="AE41126" i="37"/>
  <c r="AF41126" i="37" s="1"/>
  <c r="AG41126" i="37" s="1"/>
  <c r="AE41125" i="37"/>
  <c r="AF41125" i="37" s="1"/>
  <c r="AG41125" i="37" s="1"/>
  <c r="AE41124" i="37"/>
  <c r="AF41124" i="37" s="1"/>
  <c r="AG41124" i="37" s="1"/>
  <c r="AE41123" i="37"/>
  <c r="AF41123" i="37" s="1"/>
  <c r="AG41123" i="37" s="1"/>
  <c r="AE41122" i="37"/>
  <c r="AF41122" i="37" s="1"/>
  <c r="AG41122" i="37" s="1"/>
  <c r="AE41121" i="37"/>
  <c r="AF41121" i="37" s="1"/>
  <c r="AG41121" i="37" s="1"/>
  <c r="AE41120" i="37"/>
  <c r="AF41120" i="37" s="1"/>
  <c r="AG41120" i="37" s="1"/>
  <c r="AE41119" i="37"/>
  <c r="AF41119" i="37" s="1"/>
  <c r="AG41119" i="37" s="1"/>
  <c r="AE41118" i="37"/>
  <c r="AF41118" i="37" s="1"/>
  <c r="AG41118" i="37" s="1"/>
  <c r="AE41117" i="37"/>
  <c r="AF41117" i="37" s="1"/>
  <c r="AG41117" i="37" s="1"/>
  <c r="AE41116" i="37"/>
  <c r="AF41116" i="37" s="1"/>
  <c r="AG41116" i="37" s="1"/>
  <c r="AE41115" i="37"/>
  <c r="AF41115" i="37" s="1"/>
  <c r="AG41115" i="37" s="1"/>
  <c r="AE41114" i="37"/>
  <c r="AF41114" i="37" s="1"/>
  <c r="AG41114" i="37" s="1"/>
  <c r="AE41113" i="37"/>
  <c r="AF41113" i="37" s="1"/>
  <c r="AG41113" i="37" s="1"/>
  <c r="AE41112" i="37"/>
  <c r="AF41112" i="37" s="1"/>
  <c r="AG41112" i="37" s="1"/>
  <c r="AE41111" i="37"/>
  <c r="AF41111" i="37" s="1"/>
  <c r="AG41111" i="37" s="1"/>
  <c r="AE41110" i="37"/>
  <c r="AF41110" i="37" s="1"/>
  <c r="AG41110" i="37" s="1"/>
  <c r="AE41109" i="37"/>
  <c r="AF41109" i="37" s="1"/>
  <c r="AG41109" i="37" s="1"/>
  <c r="AE41108" i="37"/>
  <c r="AF41108" i="37" s="1"/>
  <c r="AG41108" i="37" s="1"/>
  <c r="AE41107" i="37"/>
  <c r="AF41107" i="37" s="1"/>
  <c r="AG41107" i="37" s="1"/>
  <c r="AE41106" i="37"/>
  <c r="AF41106" i="37" s="1"/>
  <c r="AG41106" i="37" s="1"/>
  <c r="AE41105" i="37"/>
  <c r="AF41105" i="37" s="1"/>
  <c r="AG41105" i="37" s="1"/>
  <c r="AE41104" i="37"/>
  <c r="AF41104" i="37" s="1"/>
  <c r="AG41104" i="37" s="1"/>
  <c r="AE41103" i="37"/>
  <c r="AF41103" i="37" s="1"/>
  <c r="AG41103" i="37" s="1"/>
  <c r="AE41102" i="37"/>
  <c r="AF41102" i="37" s="1"/>
  <c r="AG41102" i="37" s="1"/>
  <c r="AE41101" i="37"/>
  <c r="AF41101" i="37" s="1"/>
  <c r="AG41101" i="37" s="1"/>
  <c r="AE41100" i="37"/>
  <c r="AF41100" i="37" s="1"/>
  <c r="AG41100" i="37" s="1"/>
  <c r="AE41099" i="37"/>
  <c r="AF41099" i="37" s="1"/>
  <c r="AG41099" i="37" s="1"/>
  <c r="AE41098" i="37"/>
  <c r="AF41098" i="37" s="1"/>
  <c r="AG41098" i="37" s="1"/>
  <c r="AE41097" i="37"/>
  <c r="AF41097" i="37" s="1"/>
  <c r="AG41097" i="37" s="1"/>
  <c r="AE41096" i="37"/>
  <c r="AF41096" i="37" s="1"/>
  <c r="AG41096" i="37" s="1"/>
  <c r="AE41095" i="37"/>
  <c r="AF41095" i="37" s="1"/>
  <c r="AG41095" i="37" s="1"/>
  <c r="AE41094" i="37"/>
  <c r="AF41094" i="37" s="1"/>
  <c r="AG41094" i="37" s="1"/>
  <c r="AE41093" i="37"/>
  <c r="AF41093" i="37" s="1"/>
  <c r="AG41093" i="37" s="1"/>
  <c r="AE41092" i="37"/>
  <c r="AF41092" i="37" s="1"/>
  <c r="AG41092" i="37" s="1"/>
  <c r="AE41091" i="37"/>
  <c r="AF41091" i="37" s="1"/>
  <c r="AG41091" i="37" s="1"/>
  <c r="AE41090" i="37"/>
  <c r="AF41090" i="37" s="1"/>
  <c r="AG41090" i="37" s="1"/>
  <c r="AE41089" i="37"/>
  <c r="AF41089" i="37" s="1"/>
  <c r="AG41089" i="37" s="1"/>
  <c r="AE41088" i="37"/>
  <c r="AF41088" i="37" s="1"/>
  <c r="AG41088" i="37" s="1"/>
  <c r="AE41087" i="37"/>
  <c r="AF41087" i="37" s="1"/>
  <c r="AG41087" i="37" s="1"/>
  <c r="AE41086" i="37"/>
  <c r="AF41086" i="37" s="1"/>
  <c r="AG41086" i="37" s="1"/>
  <c r="AE41085" i="37"/>
  <c r="AF41085" i="37" s="1"/>
  <c r="AG41085" i="37" s="1"/>
  <c r="AE41084" i="37"/>
  <c r="AF41084" i="37" s="1"/>
  <c r="AG41084" i="37" s="1"/>
  <c r="AE41083" i="37"/>
  <c r="AF41083" i="37" s="1"/>
  <c r="AG41083" i="37" s="1"/>
  <c r="AE41082" i="37"/>
  <c r="AF41082" i="37" s="1"/>
  <c r="AG41082" i="37" s="1"/>
  <c r="AE41081" i="37"/>
  <c r="AF41081" i="37" s="1"/>
  <c r="AG41081" i="37" s="1"/>
  <c r="AE41080" i="37"/>
  <c r="AF41080" i="37" s="1"/>
  <c r="AG41080" i="37" s="1"/>
  <c r="AE41079" i="37"/>
  <c r="AF41079" i="37" s="1"/>
  <c r="AG41079" i="37" s="1"/>
  <c r="AE41078" i="37"/>
  <c r="AF41078" i="37" s="1"/>
  <c r="AG41078" i="37" s="1"/>
  <c r="AE41077" i="37"/>
  <c r="AF41077" i="37" s="1"/>
  <c r="AG41077" i="37" s="1"/>
  <c r="AE41076" i="37"/>
  <c r="AF41076" i="37" s="1"/>
  <c r="AG41076" i="37" s="1"/>
  <c r="AE41075" i="37"/>
  <c r="AF41075" i="37" s="1"/>
  <c r="AG41075" i="37" s="1"/>
  <c r="AE41074" i="37"/>
  <c r="AF41074" i="37" s="1"/>
  <c r="AG41074" i="37" s="1"/>
  <c r="AE41073" i="37"/>
  <c r="AF41073" i="37" s="1"/>
  <c r="AG41073" i="37" s="1"/>
  <c r="AE41072" i="37"/>
  <c r="AF41072" i="37" s="1"/>
  <c r="AG41072" i="37" s="1"/>
  <c r="AE41071" i="37"/>
  <c r="AF41071" i="37" s="1"/>
  <c r="AG41071" i="37" s="1"/>
  <c r="AE41070" i="37"/>
  <c r="AF41070" i="37" s="1"/>
  <c r="AG41070" i="37" s="1"/>
  <c r="AE41069" i="37"/>
  <c r="AF41069" i="37" s="1"/>
  <c r="AG41069" i="37" s="1"/>
  <c r="AE41068" i="37"/>
  <c r="AF41068" i="37" s="1"/>
  <c r="AG41068" i="37" s="1"/>
  <c r="AE41067" i="37"/>
  <c r="AF41067" i="37" s="1"/>
  <c r="AG41067" i="37" s="1"/>
  <c r="AE41066" i="37"/>
  <c r="AF41066" i="37" s="1"/>
  <c r="AG41066" i="37" s="1"/>
  <c r="AE41065" i="37"/>
  <c r="AF41065" i="37" s="1"/>
  <c r="AG41065" i="37" s="1"/>
  <c r="AE41064" i="37"/>
  <c r="AF41064" i="37" s="1"/>
  <c r="AG41064" i="37" s="1"/>
  <c r="AE41063" i="37"/>
  <c r="AF41063" i="37" s="1"/>
  <c r="AG41063" i="37" s="1"/>
  <c r="AE41062" i="37"/>
  <c r="AF41062" i="37" s="1"/>
  <c r="AG41062" i="37" s="1"/>
  <c r="AE41061" i="37"/>
  <c r="AF41061" i="37" s="1"/>
  <c r="AG41061" i="37" s="1"/>
  <c r="AE41060" i="37"/>
  <c r="AF41060" i="37" s="1"/>
  <c r="AG41060" i="37" s="1"/>
  <c r="AE41059" i="37"/>
  <c r="AF41059" i="37" s="1"/>
  <c r="AG41059" i="37" s="1"/>
  <c r="AE41058" i="37"/>
  <c r="AF41058" i="37" s="1"/>
  <c r="AG41058" i="37" s="1"/>
  <c r="AE41057" i="37"/>
  <c r="AF41057" i="37" s="1"/>
  <c r="AG41057" i="37" s="1"/>
  <c r="AE41056" i="37"/>
  <c r="AF41056" i="37" s="1"/>
  <c r="AG41056" i="37" s="1"/>
  <c r="AE41055" i="37"/>
  <c r="AF41055" i="37" s="1"/>
  <c r="AG41055" i="37" s="1"/>
  <c r="AE41054" i="37"/>
  <c r="AF41054" i="37" s="1"/>
  <c r="AG41054" i="37" s="1"/>
  <c r="AE41053" i="37"/>
  <c r="AF41053" i="37" s="1"/>
  <c r="AG41053" i="37" s="1"/>
  <c r="AE41052" i="37"/>
  <c r="AF41052" i="37" s="1"/>
  <c r="AG41052" i="37" s="1"/>
  <c r="AE41051" i="37"/>
  <c r="AF41051" i="37" s="1"/>
  <c r="AG41051" i="37" s="1"/>
  <c r="AE41050" i="37"/>
  <c r="AF41050" i="37" s="1"/>
  <c r="AG41050" i="37" s="1"/>
  <c r="AE41049" i="37"/>
  <c r="AF41049" i="37" s="1"/>
  <c r="AG41049" i="37" s="1"/>
  <c r="AE41048" i="37"/>
  <c r="AF41048" i="37" s="1"/>
  <c r="AG41048" i="37" s="1"/>
  <c r="AE41047" i="37"/>
  <c r="AF41047" i="37" s="1"/>
  <c r="AG41047" i="37" s="1"/>
  <c r="AE41046" i="37"/>
  <c r="AF41046" i="37" s="1"/>
  <c r="AG41046" i="37" s="1"/>
  <c r="AE41045" i="37"/>
  <c r="AF41045" i="37" s="1"/>
  <c r="AG41045" i="37" s="1"/>
  <c r="AE41044" i="37"/>
  <c r="AF41044" i="37" s="1"/>
  <c r="AG41044" i="37" s="1"/>
  <c r="AE41043" i="37"/>
  <c r="AF41043" i="37" s="1"/>
  <c r="AG41043" i="37" s="1"/>
  <c r="AE41042" i="37"/>
  <c r="AF41042" i="37" s="1"/>
  <c r="AG41042" i="37" s="1"/>
  <c r="AE41041" i="37"/>
  <c r="AF41041" i="37" s="1"/>
  <c r="AG41041" i="37" s="1"/>
  <c r="AE41040" i="37"/>
  <c r="AF41040" i="37" s="1"/>
  <c r="AG41040" i="37" s="1"/>
  <c r="AE41039" i="37"/>
  <c r="AF41039" i="37" s="1"/>
  <c r="AG41039" i="37" s="1"/>
  <c r="AE41038" i="37"/>
  <c r="AF41038" i="37" s="1"/>
  <c r="AG41038" i="37" s="1"/>
  <c r="AE41037" i="37"/>
  <c r="AF41037" i="37" s="1"/>
  <c r="AG41037" i="37" s="1"/>
  <c r="AE41036" i="37"/>
  <c r="AF41036" i="37" s="1"/>
  <c r="AG41036" i="37" s="1"/>
  <c r="AE41035" i="37"/>
  <c r="AF41035" i="37" s="1"/>
  <c r="AG41035" i="37" s="1"/>
  <c r="AE41034" i="37"/>
  <c r="AF41034" i="37" s="1"/>
  <c r="AG41034" i="37" s="1"/>
  <c r="AE41033" i="37"/>
  <c r="AF41033" i="37" s="1"/>
  <c r="AG41033" i="37" s="1"/>
  <c r="AE41032" i="37"/>
  <c r="AF41032" i="37" s="1"/>
  <c r="AG41032" i="37" s="1"/>
  <c r="AE41031" i="37"/>
  <c r="AF41031" i="37" s="1"/>
  <c r="AG41031" i="37" s="1"/>
  <c r="AE41030" i="37"/>
  <c r="AF41030" i="37" s="1"/>
  <c r="AG41030" i="37" s="1"/>
  <c r="AE41029" i="37"/>
  <c r="AF41029" i="37" s="1"/>
  <c r="AG41029" i="37" s="1"/>
  <c r="AE41028" i="37"/>
  <c r="AF41028" i="37" s="1"/>
  <c r="AG41028" i="37" s="1"/>
  <c r="AE41027" i="37"/>
  <c r="AF41027" i="37" s="1"/>
  <c r="AG41027" i="37" s="1"/>
  <c r="AE41026" i="37"/>
  <c r="AF41026" i="37" s="1"/>
  <c r="AG41026" i="37" s="1"/>
  <c r="AE41025" i="37"/>
  <c r="AF41025" i="37" s="1"/>
  <c r="AG41025" i="37" s="1"/>
  <c r="AE41024" i="37"/>
  <c r="AF41024" i="37" s="1"/>
  <c r="AG41024" i="37" s="1"/>
  <c r="AE41023" i="37"/>
  <c r="AF41023" i="37" s="1"/>
  <c r="AG41023" i="37" s="1"/>
  <c r="AE41022" i="37"/>
  <c r="AF41022" i="37" s="1"/>
  <c r="AG41022" i="37" s="1"/>
  <c r="AE41021" i="37"/>
  <c r="AF41021" i="37" s="1"/>
  <c r="AG41021" i="37" s="1"/>
  <c r="AE41020" i="37"/>
  <c r="AF41020" i="37" s="1"/>
  <c r="AG41020" i="37" s="1"/>
  <c r="AE41019" i="37"/>
  <c r="AF41019" i="37" s="1"/>
  <c r="AG41019" i="37" s="1"/>
  <c r="AE41018" i="37"/>
  <c r="AF41018" i="37" s="1"/>
  <c r="AG41018" i="37" s="1"/>
  <c r="AE41017" i="37"/>
  <c r="AF41017" i="37" s="1"/>
  <c r="AG41017" i="37" s="1"/>
  <c r="AE41016" i="37"/>
  <c r="AF41016" i="37" s="1"/>
  <c r="AG41016" i="37" s="1"/>
  <c r="AE41015" i="37"/>
  <c r="AF41015" i="37" s="1"/>
  <c r="AG41015" i="37" s="1"/>
  <c r="AE41014" i="37"/>
  <c r="AF41014" i="37" s="1"/>
  <c r="AG41014" i="37" s="1"/>
  <c r="AE41013" i="37"/>
  <c r="AF41013" i="37" s="1"/>
  <c r="AG41013" i="37" s="1"/>
  <c r="AE41012" i="37"/>
  <c r="AF41012" i="37" s="1"/>
  <c r="AG41012" i="37" s="1"/>
  <c r="AE41011" i="37"/>
  <c r="AF41011" i="37" s="1"/>
  <c r="AG41011" i="37" s="1"/>
  <c r="AE41010" i="37"/>
  <c r="AF41010" i="37" s="1"/>
  <c r="AG41010" i="37" s="1"/>
  <c r="AE41009" i="37"/>
  <c r="AF41009" i="37" s="1"/>
  <c r="AG41009" i="37" s="1"/>
  <c r="AE41008" i="37"/>
  <c r="AF41008" i="37" s="1"/>
  <c r="AG41008" i="37" s="1"/>
  <c r="AE41007" i="37"/>
  <c r="AF41007" i="37" s="1"/>
  <c r="AG41007" i="37" s="1"/>
  <c r="AE41006" i="37"/>
  <c r="AF41006" i="37" s="1"/>
  <c r="AG41006" i="37" s="1"/>
  <c r="AE41005" i="37"/>
  <c r="AF41005" i="37" s="1"/>
  <c r="AG41005" i="37" s="1"/>
  <c r="AE41004" i="37"/>
  <c r="AF41004" i="37" s="1"/>
  <c r="AG41004" i="37" s="1"/>
  <c r="AE41003" i="37"/>
  <c r="AF41003" i="37" s="1"/>
  <c r="AG41003" i="37" s="1"/>
  <c r="AE41002" i="37"/>
  <c r="AF41002" i="37" s="1"/>
  <c r="AG41002" i="37" s="1"/>
  <c r="AE41001" i="37"/>
  <c r="AF41001" i="37" s="1"/>
  <c r="AG41001" i="37" s="1"/>
  <c r="AE41000" i="37"/>
  <c r="AF41000" i="37" s="1"/>
  <c r="AG41000" i="37" s="1"/>
  <c r="AE40999" i="37"/>
  <c r="AF40999" i="37" s="1"/>
  <c r="AG40999" i="37" s="1"/>
  <c r="AE40998" i="37"/>
  <c r="AF40998" i="37" s="1"/>
  <c r="AG40998" i="37" s="1"/>
  <c r="AE40997" i="37"/>
  <c r="AF40997" i="37" s="1"/>
  <c r="AG40997" i="37" s="1"/>
  <c r="AE40996" i="37"/>
  <c r="AF40996" i="37" s="1"/>
  <c r="AG40996" i="37" s="1"/>
  <c r="AE40995" i="37"/>
  <c r="AF40995" i="37" s="1"/>
  <c r="AG40995" i="37" s="1"/>
  <c r="AE40994" i="37"/>
  <c r="AF40994" i="37" s="1"/>
  <c r="AG40994" i="37" s="1"/>
  <c r="AE40993" i="37"/>
  <c r="AF40993" i="37" s="1"/>
  <c r="AG40993" i="37" s="1"/>
  <c r="AE40992" i="37"/>
  <c r="AF40992" i="37" s="1"/>
  <c r="AG40992" i="37" s="1"/>
  <c r="AE40991" i="37"/>
  <c r="AF40991" i="37" s="1"/>
  <c r="AG40991" i="37" s="1"/>
  <c r="AE40990" i="37"/>
  <c r="AF40990" i="37" s="1"/>
  <c r="AG40990" i="37" s="1"/>
  <c r="AE40989" i="37"/>
  <c r="AF40989" i="37" s="1"/>
  <c r="AG40989" i="37" s="1"/>
  <c r="AE40988" i="37"/>
  <c r="AF40988" i="37" s="1"/>
  <c r="AG40988" i="37" s="1"/>
  <c r="AE40987" i="37"/>
  <c r="AF40987" i="37" s="1"/>
  <c r="AG40987" i="37" s="1"/>
  <c r="AE40986" i="37"/>
  <c r="AF40986" i="37" s="1"/>
  <c r="AG40986" i="37" s="1"/>
  <c r="AE40985" i="37"/>
  <c r="AF40985" i="37" s="1"/>
  <c r="AG40985" i="37" s="1"/>
  <c r="AE40984" i="37"/>
  <c r="AF40984" i="37" s="1"/>
  <c r="AG40984" i="37" s="1"/>
  <c r="AE40983" i="37"/>
  <c r="AF40983" i="37" s="1"/>
  <c r="AG40983" i="37" s="1"/>
  <c r="AE40982" i="37"/>
  <c r="AF40982" i="37" s="1"/>
  <c r="AG40982" i="37" s="1"/>
  <c r="AE40981" i="37"/>
  <c r="AF40981" i="37" s="1"/>
  <c r="AG40981" i="37" s="1"/>
  <c r="AE40980" i="37"/>
  <c r="AF40980" i="37" s="1"/>
  <c r="AG40980" i="37" s="1"/>
  <c r="AE40979" i="37"/>
  <c r="AF40979" i="37" s="1"/>
  <c r="AG40979" i="37" s="1"/>
  <c r="AE40978" i="37"/>
  <c r="AF40978" i="37" s="1"/>
  <c r="AG40978" i="37" s="1"/>
  <c r="AE40977" i="37"/>
  <c r="AF40977" i="37" s="1"/>
  <c r="AG40977" i="37" s="1"/>
  <c r="AE40976" i="37"/>
  <c r="AF40976" i="37" s="1"/>
  <c r="AG40976" i="37" s="1"/>
  <c r="AE40975" i="37"/>
  <c r="AF40975" i="37" s="1"/>
  <c r="AG40975" i="37" s="1"/>
  <c r="AE40974" i="37"/>
  <c r="AF40974" i="37" s="1"/>
  <c r="AG40974" i="37" s="1"/>
  <c r="AE40973" i="37"/>
  <c r="AF40973" i="37" s="1"/>
  <c r="AG40973" i="37" s="1"/>
  <c r="AE40972" i="37"/>
  <c r="AF40972" i="37" s="1"/>
  <c r="AG40972" i="37" s="1"/>
  <c r="AE40971" i="37"/>
  <c r="AF40971" i="37" s="1"/>
  <c r="AG40971" i="37" s="1"/>
  <c r="AE40970" i="37"/>
  <c r="AF40970" i="37" s="1"/>
  <c r="AG40970" i="37" s="1"/>
  <c r="AE40969" i="37"/>
  <c r="AF40969" i="37" s="1"/>
  <c r="AG40969" i="37" s="1"/>
  <c r="AE40968" i="37"/>
  <c r="AF40968" i="37" s="1"/>
  <c r="AG40968" i="37" s="1"/>
  <c r="AE40967" i="37"/>
  <c r="AF40967" i="37" s="1"/>
  <c r="AG40967" i="37" s="1"/>
  <c r="AE40966" i="37"/>
  <c r="AF40966" i="37" s="1"/>
  <c r="AG40966" i="37" s="1"/>
  <c r="AE40965" i="37"/>
  <c r="AF40965" i="37" s="1"/>
  <c r="AG40965" i="37" s="1"/>
  <c r="AE40964" i="37"/>
  <c r="AF40964" i="37" s="1"/>
  <c r="AG40964" i="37" s="1"/>
  <c r="AE40963" i="37"/>
  <c r="AF40963" i="37" s="1"/>
  <c r="AG40963" i="37" s="1"/>
  <c r="AE40962" i="37"/>
  <c r="AF40962" i="37" s="1"/>
  <c r="AG40962" i="37" s="1"/>
  <c r="AE40961" i="37"/>
  <c r="AF40961" i="37" s="1"/>
  <c r="AG40961" i="37" s="1"/>
  <c r="AE40960" i="37"/>
  <c r="AF40960" i="37" s="1"/>
  <c r="AG40960" i="37" s="1"/>
  <c r="AE40959" i="37"/>
  <c r="AF40959" i="37" s="1"/>
  <c r="AG40959" i="37" s="1"/>
  <c r="AE40958" i="37"/>
  <c r="AF40958" i="37" s="1"/>
  <c r="AG40958" i="37" s="1"/>
  <c r="AE40957" i="37"/>
  <c r="AF40957" i="37" s="1"/>
  <c r="AG40957" i="37" s="1"/>
  <c r="AE40956" i="37"/>
  <c r="AF40956" i="37" s="1"/>
  <c r="AG40956" i="37" s="1"/>
  <c r="AE40955" i="37"/>
  <c r="AF40955" i="37" s="1"/>
  <c r="AG40955" i="37" s="1"/>
  <c r="AE40954" i="37"/>
  <c r="AF40954" i="37" s="1"/>
  <c r="AG40954" i="37" s="1"/>
  <c r="AE40953" i="37"/>
  <c r="AF40953" i="37" s="1"/>
  <c r="AG40953" i="37" s="1"/>
  <c r="AE40952" i="37"/>
  <c r="AF40952" i="37" s="1"/>
  <c r="AG40952" i="37" s="1"/>
  <c r="AE40951" i="37"/>
  <c r="AF40951" i="37" s="1"/>
  <c r="AG40951" i="37" s="1"/>
  <c r="AE40950" i="37"/>
  <c r="AF40950" i="37" s="1"/>
  <c r="AG40950" i="37" s="1"/>
  <c r="AE40949" i="37"/>
  <c r="AF40949" i="37" s="1"/>
  <c r="AG40949" i="37" s="1"/>
  <c r="AE40948" i="37"/>
  <c r="AF40948" i="37" s="1"/>
  <c r="AG40948" i="37" s="1"/>
  <c r="AE40947" i="37"/>
  <c r="AF40947" i="37" s="1"/>
  <c r="AG40947" i="37" s="1"/>
  <c r="AE40946" i="37"/>
  <c r="AF40946" i="37" s="1"/>
  <c r="AG40946" i="37" s="1"/>
  <c r="AE40945" i="37"/>
  <c r="AF40945" i="37" s="1"/>
  <c r="AG40945" i="37" s="1"/>
  <c r="AE40944" i="37"/>
  <c r="AF40944" i="37" s="1"/>
  <c r="AG40944" i="37" s="1"/>
  <c r="AE40943" i="37"/>
  <c r="AF40943" i="37" s="1"/>
  <c r="AG40943" i="37" s="1"/>
  <c r="AE40942" i="37"/>
  <c r="AF40942" i="37" s="1"/>
  <c r="AG40942" i="37" s="1"/>
  <c r="AE40941" i="37"/>
  <c r="AF40941" i="37" s="1"/>
  <c r="AG40941" i="37" s="1"/>
  <c r="AE40940" i="37"/>
  <c r="AF40940" i="37" s="1"/>
  <c r="AG40940" i="37" s="1"/>
  <c r="AE40939" i="37"/>
  <c r="AF40939" i="37" s="1"/>
  <c r="AG40939" i="37" s="1"/>
  <c r="AE40938" i="37"/>
  <c r="AF40938" i="37" s="1"/>
  <c r="AG40938" i="37" s="1"/>
  <c r="AE40937" i="37"/>
  <c r="AF40937" i="37" s="1"/>
  <c r="AG40937" i="37" s="1"/>
  <c r="AE40936" i="37"/>
  <c r="AF40936" i="37" s="1"/>
  <c r="AG40936" i="37" s="1"/>
  <c r="AE40935" i="37"/>
  <c r="AF40935" i="37" s="1"/>
  <c r="AG40935" i="37" s="1"/>
  <c r="AE40934" i="37"/>
  <c r="AF40934" i="37" s="1"/>
  <c r="AG40934" i="37" s="1"/>
  <c r="AE40933" i="37"/>
  <c r="AF40933" i="37" s="1"/>
  <c r="AG40933" i="37" s="1"/>
  <c r="AE40932" i="37"/>
  <c r="AF40932" i="37" s="1"/>
  <c r="AG40932" i="37" s="1"/>
  <c r="AE40931" i="37"/>
  <c r="AF40931" i="37" s="1"/>
  <c r="AG40931" i="37" s="1"/>
  <c r="AE40930" i="37"/>
  <c r="AF40930" i="37" s="1"/>
  <c r="AG40930" i="37" s="1"/>
  <c r="AE40929" i="37"/>
  <c r="AF40929" i="37" s="1"/>
  <c r="AG40929" i="37" s="1"/>
  <c r="AE40928" i="37"/>
  <c r="AF40928" i="37" s="1"/>
  <c r="AG40928" i="37" s="1"/>
  <c r="AE40927" i="37"/>
  <c r="AF40927" i="37" s="1"/>
  <c r="AG40927" i="37" s="1"/>
  <c r="AE40926" i="37"/>
  <c r="AF40926" i="37" s="1"/>
  <c r="AG40926" i="37" s="1"/>
  <c r="AE40925" i="37"/>
  <c r="AF40925" i="37" s="1"/>
  <c r="AG40925" i="37" s="1"/>
  <c r="AE40924" i="37"/>
  <c r="AF40924" i="37" s="1"/>
  <c r="AG40924" i="37" s="1"/>
  <c r="AE40923" i="37"/>
  <c r="AF40923" i="37" s="1"/>
  <c r="AG40923" i="37" s="1"/>
  <c r="AE40922" i="37"/>
  <c r="AF40922" i="37" s="1"/>
  <c r="AG40922" i="37" s="1"/>
  <c r="AE40921" i="37"/>
  <c r="AF40921" i="37" s="1"/>
  <c r="AG40921" i="37" s="1"/>
  <c r="AE40920" i="37"/>
  <c r="AF40920" i="37" s="1"/>
  <c r="AG40920" i="37" s="1"/>
  <c r="AE40919" i="37"/>
  <c r="AF40919" i="37" s="1"/>
  <c r="AG40919" i="37" s="1"/>
  <c r="AE40918" i="37"/>
  <c r="AF40918" i="37" s="1"/>
  <c r="AG40918" i="37" s="1"/>
  <c r="AE40917" i="37"/>
  <c r="AF40917" i="37" s="1"/>
  <c r="AG40917" i="37" s="1"/>
  <c r="AE40916" i="37"/>
  <c r="AF40916" i="37" s="1"/>
  <c r="AG40916" i="37" s="1"/>
  <c r="AE40915" i="37"/>
  <c r="AF40915" i="37" s="1"/>
  <c r="AG40915" i="37" s="1"/>
  <c r="AE40914" i="37"/>
  <c r="AF40914" i="37" s="1"/>
  <c r="AG40914" i="37" s="1"/>
  <c r="AE40913" i="37"/>
  <c r="AF40913" i="37" s="1"/>
  <c r="AG40913" i="37" s="1"/>
  <c r="AE40912" i="37"/>
  <c r="AF40912" i="37" s="1"/>
  <c r="AG40912" i="37" s="1"/>
  <c r="AE40911" i="37"/>
  <c r="AF40911" i="37" s="1"/>
  <c r="AG40911" i="37" s="1"/>
  <c r="AE40910" i="37"/>
  <c r="AF40910" i="37" s="1"/>
  <c r="AG40910" i="37" s="1"/>
  <c r="AE40909" i="37"/>
  <c r="AF40909" i="37" s="1"/>
  <c r="AG40909" i="37" s="1"/>
  <c r="AE40908" i="37"/>
  <c r="AF40908" i="37" s="1"/>
  <c r="AG40908" i="37" s="1"/>
  <c r="AE40907" i="37"/>
  <c r="AF40907" i="37" s="1"/>
  <c r="AG40907" i="37" s="1"/>
  <c r="AE40906" i="37"/>
  <c r="AF40906" i="37" s="1"/>
  <c r="AG40906" i="37" s="1"/>
  <c r="AE40905" i="37"/>
  <c r="AF40905" i="37" s="1"/>
  <c r="AG40905" i="37" s="1"/>
  <c r="AE40904" i="37"/>
  <c r="AF40904" i="37" s="1"/>
  <c r="AG40904" i="37" s="1"/>
  <c r="AE40903" i="37"/>
  <c r="AF40903" i="37" s="1"/>
  <c r="AG40903" i="37" s="1"/>
  <c r="AE40902" i="37"/>
  <c r="AF40902" i="37" s="1"/>
  <c r="AG40902" i="37" s="1"/>
  <c r="AE40901" i="37"/>
  <c r="AF40901" i="37" s="1"/>
  <c r="AG40901" i="37" s="1"/>
  <c r="AE40900" i="37"/>
  <c r="AF40900" i="37" s="1"/>
  <c r="AG40900" i="37" s="1"/>
  <c r="AE40899" i="37"/>
  <c r="AF40899" i="37" s="1"/>
  <c r="AG40899" i="37" s="1"/>
  <c r="AE40898" i="37"/>
  <c r="AF40898" i="37" s="1"/>
  <c r="AG40898" i="37" s="1"/>
  <c r="AE40897" i="37"/>
  <c r="AF40897" i="37" s="1"/>
  <c r="AG40897" i="37" s="1"/>
  <c r="AE40896" i="37"/>
  <c r="AF40896" i="37" s="1"/>
  <c r="AG40896" i="37" s="1"/>
  <c r="AE40895" i="37"/>
  <c r="AF40895" i="37" s="1"/>
  <c r="AG40895" i="37" s="1"/>
  <c r="AE40894" i="37"/>
  <c r="AF40894" i="37" s="1"/>
  <c r="AG40894" i="37" s="1"/>
  <c r="AE40893" i="37"/>
  <c r="AF40893" i="37" s="1"/>
  <c r="AG40893" i="37" s="1"/>
  <c r="AE40892" i="37"/>
  <c r="AF40892" i="37" s="1"/>
  <c r="AG40892" i="37" s="1"/>
  <c r="AE40891" i="37"/>
  <c r="AF40891" i="37" s="1"/>
  <c r="AG40891" i="37" s="1"/>
  <c r="AE40890" i="37"/>
  <c r="AF40890" i="37" s="1"/>
  <c r="AG40890" i="37" s="1"/>
  <c r="AE40889" i="37"/>
  <c r="AF40889" i="37" s="1"/>
  <c r="AG40889" i="37" s="1"/>
  <c r="AE40888" i="37"/>
  <c r="AF40888" i="37" s="1"/>
  <c r="AG40888" i="37" s="1"/>
  <c r="AE40887" i="37"/>
  <c r="AF40887" i="37" s="1"/>
  <c r="AG40887" i="37" s="1"/>
  <c r="AE40886" i="37"/>
  <c r="AF40886" i="37" s="1"/>
  <c r="AG40886" i="37" s="1"/>
  <c r="AE40885" i="37"/>
  <c r="AF40885" i="37" s="1"/>
  <c r="AG40885" i="37" s="1"/>
  <c r="AE40884" i="37"/>
  <c r="AF40884" i="37" s="1"/>
  <c r="AG40884" i="37" s="1"/>
  <c r="AE40883" i="37"/>
  <c r="AF40883" i="37" s="1"/>
  <c r="AG40883" i="37" s="1"/>
  <c r="AE40882" i="37"/>
  <c r="AF40882" i="37" s="1"/>
  <c r="AG40882" i="37" s="1"/>
  <c r="AE40881" i="37"/>
  <c r="AF40881" i="37" s="1"/>
  <c r="AG40881" i="37" s="1"/>
  <c r="AE40880" i="37"/>
  <c r="AF40880" i="37" s="1"/>
  <c r="AG40880" i="37" s="1"/>
  <c r="AE40879" i="37"/>
  <c r="AF40879" i="37" s="1"/>
  <c r="AG40879" i="37" s="1"/>
  <c r="AE40878" i="37"/>
  <c r="AF40878" i="37" s="1"/>
  <c r="AG40878" i="37" s="1"/>
  <c r="AE40877" i="37"/>
  <c r="AF40877" i="37" s="1"/>
  <c r="AG40877" i="37" s="1"/>
  <c r="AE40876" i="37"/>
  <c r="AF40876" i="37" s="1"/>
  <c r="AG40876" i="37" s="1"/>
  <c r="AE40875" i="37"/>
  <c r="AF40875" i="37" s="1"/>
  <c r="AG40875" i="37" s="1"/>
  <c r="AE40874" i="37"/>
  <c r="AF40874" i="37" s="1"/>
  <c r="AG40874" i="37" s="1"/>
  <c r="AE40873" i="37"/>
  <c r="AF40873" i="37" s="1"/>
  <c r="AG40873" i="37" s="1"/>
  <c r="AE40872" i="37"/>
  <c r="AF40872" i="37" s="1"/>
  <c r="AG40872" i="37" s="1"/>
  <c r="AE40871" i="37"/>
  <c r="AF40871" i="37" s="1"/>
  <c r="AG40871" i="37" s="1"/>
  <c r="AE40870" i="37"/>
  <c r="AF40870" i="37" s="1"/>
  <c r="AG40870" i="37" s="1"/>
  <c r="AE40869" i="37"/>
  <c r="AF40869" i="37" s="1"/>
  <c r="AG40869" i="37" s="1"/>
  <c r="AE40868" i="37"/>
  <c r="AF40868" i="37" s="1"/>
  <c r="AG40868" i="37" s="1"/>
  <c r="AE40867" i="37"/>
  <c r="AF40867" i="37" s="1"/>
  <c r="AG40867" i="37" s="1"/>
  <c r="AE40866" i="37"/>
  <c r="AF40866" i="37" s="1"/>
  <c r="AG40866" i="37" s="1"/>
  <c r="AE40865" i="37"/>
  <c r="AF40865" i="37" s="1"/>
  <c r="AG40865" i="37" s="1"/>
  <c r="AE40864" i="37"/>
  <c r="AF40864" i="37" s="1"/>
  <c r="AG40864" i="37" s="1"/>
  <c r="AE40863" i="37"/>
  <c r="AF40863" i="37" s="1"/>
  <c r="AG40863" i="37" s="1"/>
  <c r="AE40862" i="37"/>
  <c r="AF40862" i="37" s="1"/>
  <c r="AG40862" i="37" s="1"/>
  <c r="AE40861" i="37"/>
  <c r="AF40861" i="37" s="1"/>
  <c r="AG40861" i="37" s="1"/>
  <c r="AE40860" i="37"/>
  <c r="AF40860" i="37" s="1"/>
  <c r="AG40860" i="37" s="1"/>
  <c r="AE40859" i="37"/>
  <c r="AF40859" i="37" s="1"/>
  <c r="AG40859" i="37" s="1"/>
  <c r="AE40858" i="37"/>
  <c r="AF40858" i="37" s="1"/>
  <c r="AG40858" i="37" s="1"/>
  <c r="AE40857" i="37"/>
  <c r="AF40857" i="37" s="1"/>
  <c r="AG40857" i="37" s="1"/>
  <c r="AE40856" i="37"/>
  <c r="AF40856" i="37" s="1"/>
  <c r="AG40856" i="37" s="1"/>
  <c r="AE40855" i="37"/>
  <c r="AF40855" i="37" s="1"/>
  <c r="AG40855" i="37" s="1"/>
  <c r="AE40854" i="37"/>
  <c r="AF40854" i="37" s="1"/>
  <c r="AG40854" i="37" s="1"/>
  <c r="AE40853" i="37"/>
  <c r="AF40853" i="37" s="1"/>
  <c r="AG40853" i="37" s="1"/>
  <c r="AE40852" i="37"/>
  <c r="AF40852" i="37" s="1"/>
  <c r="AG40852" i="37" s="1"/>
  <c r="AE40851" i="37"/>
  <c r="AF40851" i="37" s="1"/>
  <c r="AG40851" i="37" s="1"/>
  <c r="AE40850" i="37"/>
  <c r="AF40850" i="37" s="1"/>
  <c r="AG40850" i="37" s="1"/>
  <c r="AE40849" i="37"/>
  <c r="AF40849" i="37" s="1"/>
  <c r="AG40849" i="37" s="1"/>
  <c r="AE40848" i="37"/>
  <c r="AF40848" i="37" s="1"/>
  <c r="AG40848" i="37" s="1"/>
  <c r="AE40847" i="37"/>
  <c r="AF40847" i="37" s="1"/>
  <c r="AG40847" i="37" s="1"/>
  <c r="AE40846" i="37"/>
  <c r="AF40846" i="37" s="1"/>
  <c r="AG40846" i="37" s="1"/>
  <c r="AE40845" i="37"/>
  <c r="AF40845" i="37" s="1"/>
  <c r="AG40845" i="37" s="1"/>
  <c r="AE40844" i="37"/>
  <c r="AF40844" i="37" s="1"/>
  <c r="AG40844" i="37" s="1"/>
  <c r="AE40843" i="37"/>
  <c r="AF40843" i="37" s="1"/>
  <c r="AG40843" i="37" s="1"/>
  <c r="AE40842" i="37"/>
  <c r="AF40842" i="37" s="1"/>
  <c r="AG40842" i="37" s="1"/>
  <c r="AE40841" i="37"/>
  <c r="AF40841" i="37" s="1"/>
  <c r="AG40841" i="37" s="1"/>
  <c r="AE40840" i="37"/>
  <c r="AF40840" i="37" s="1"/>
  <c r="AG40840" i="37" s="1"/>
  <c r="AE40839" i="37"/>
  <c r="AF40839" i="37" s="1"/>
  <c r="AG40839" i="37" s="1"/>
  <c r="AE40838" i="37"/>
  <c r="AF40838" i="37" s="1"/>
  <c r="AG40838" i="37" s="1"/>
  <c r="AE40837" i="37"/>
  <c r="AF40837" i="37" s="1"/>
  <c r="AG40837" i="37" s="1"/>
  <c r="AE40836" i="37"/>
  <c r="AF40836" i="37" s="1"/>
  <c r="AG40836" i="37" s="1"/>
  <c r="AE40835" i="37"/>
  <c r="AF40835" i="37" s="1"/>
  <c r="AG40835" i="37" s="1"/>
  <c r="AE40834" i="37"/>
  <c r="AF40834" i="37" s="1"/>
  <c r="AG40834" i="37" s="1"/>
  <c r="AE40833" i="37"/>
  <c r="AF40833" i="37" s="1"/>
  <c r="AG40833" i="37" s="1"/>
  <c r="AE40832" i="37"/>
  <c r="AF40832" i="37" s="1"/>
  <c r="AG40832" i="37" s="1"/>
  <c r="AE40831" i="37"/>
  <c r="AF40831" i="37" s="1"/>
  <c r="AG40831" i="37" s="1"/>
  <c r="AE40830" i="37"/>
  <c r="AF40830" i="37" s="1"/>
  <c r="AG40830" i="37" s="1"/>
  <c r="AE40829" i="37"/>
  <c r="AF40829" i="37" s="1"/>
  <c r="AG40829" i="37" s="1"/>
  <c r="AE40828" i="37"/>
  <c r="AF40828" i="37" s="1"/>
  <c r="AG40828" i="37" s="1"/>
  <c r="AE40827" i="37"/>
  <c r="AF40827" i="37" s="1"/>
  <c r="AG40827" i="37" s="1"/>
  <c r="AE40826" i="37"/>
  <c r="AF40826" i="37" s="1"/>
  <c r="AG40826" i="37" s="1"/>
  <c r="AE40825" i="37"/>
  <c r="AF40825" i="37" s="1"/>
  <c r="AG40825" i="37" s="1"/>
  <c r="AE40824" i="37"/>
  <c r="AF40824" i="37" s="1"/>
  <c r="AG40824" i="37" s="1"/>
  <c r="AE40823" i="37"/>
  <c r="AF40823" i="37" s="1"/>
  <c r="AG40823" i="37" s="1"/>
  <c r="AE40822" i="37"/>
  <c r="AF40822" i="37" s="1"/>
  <c r="AG40822" i="37" s="1"/>
  <c r="AE40821" i="37"/>
  <c r="AF40821" i="37" s="1"/>
  <c r="AG40821" i="37" s="1"/>
  <c r="AE40820" i="37"/>
  <c r="AF40820" i="37" s="1"/>
  <c r="AG40820" i="37" s="1"/>
  <c r="AE40819" i="37"/>
  <c r="AF40819" i="37" s="1"/>
  <c r="AG40819" i="37" s="1"/>
  <c r="AE40818" i="37"/>
  <c r="AF40818" i="37" s="1"/>
  <c r="AG40818" i="37" s="1"/>
  <c r="AE40817" i="37"/>
  <c r="AF40817" i="37" s="1"/>
  <c r="AG40817" i="37" s="1"/>
  <c r="AE40816" i="37"/>
  <c r="AF40816" i="37" s="1"/>
  <c r="AG40816" i="37" s="1"/>
  <c r="AE40815" i="37"/>
  <c r="AF40815" i="37" s="1"/>
  <c r="AG40815" i="37" s="1"/>
  <c r="AE40814" i="37"/>
  <c r="AF40814" i="37" s="1"/>
  <c r="AG40814" i="37" s="1"/>
  <c r="AE40813" i="37"/>
  <c r="AF40813" i="37" s="1"/>
  <c r="AG40813" i="37" s="1"/>
  <c r="AE40812" i="37"/>
  <c r="AF40812" i="37" s="1"/>
  <c r="AG40812" i="37" s="1"/>
  <c r="AE40811" i="37"/>
  <c r="AF40811" i="37" s="1"/>
  <c r="AG40811" i="37" s="1"/>
  <c r="AE40810" i="37"/>
  <c r="AF40810" i="37" s="1"/>
  <c r="AG40810" i="37" s="1"/>
  <c r="AE40809" i="37"/>
  <c r="AF40809" i="37" s="1"/>
  <c r="AG40809" i="37" s="1"/>
  <c r="AE40808" i="37"/>
  <c r="AF40808" i="37" s="1"/>
  <c r="AG40808" i="37" s="1"/>
  <c r="AE40807" i="37"/>
  <c r="AF40807" i="37" s="1"/>
  <c r="AG40807" i="37" s="1"/>
  <c r="AE40806" i="37"/>
  <c r="AF40806" i="37" s="1"/>
  <c r="AG40806" i="37" s="1"/>
  <c r="AE40805" i="37"/>
  <c r="AF40805" i="37" s="1"/>
  <c r="AG40805" i="37" s="1"/>
  <c r="AE40804" i="37"/>
  <c r="AF40804" i="37" s="1"/>
  <c r="AG40804" i="37" s="1"/>
  <c r="AE40803" i="37"/>
  <c r="AF40803" i="37" s="1"/>
  <c r="AG40803" i="37" s="1"/>
  <c r="AE40802" i="37"/>
  <c r="AF40802" i="37" s="1"/>
  <c r="AG40802" i="37" s="1"/>
  <c r="AE40801" i="37"/>
  <c r="AF40801" i="37" s="1"/>
  <c r="AG40801" i="37" s="1"/>
  <c r="AE40800" i="37"/>
  <c r="AF40800" i="37" s="1"/>
  <c r="AG40800" i="37" s="1"/>
  <c r="AE40799" i="37"/>
  <c r="AF40799" i="37" s="1"/>
  <c r="AG40799" i="37" s="1"/>
  <c r="AE40798" i="37"/>
  <c r="AF40798" i="37" s="1"/>
  <c r="AG40798" i="37" s="1"/>
  <c r="AE40797" i="37"/>
  <c r="AF40797" i="37" s="1"/>
  <c r="AG40797" i="37" s="1"/>
  <c r="AE40796" i="37"/>
  <c r="AF40796" i="37" s="1"/>
  <c r="AG40796" i="37" s="1"/>
  <c r="AE40795" i="37"/>
  <c r="AF40795" i="37" s="1"/>
  <c r="AG40795" i="37" s="1"/>
  <c r="AE40794" i="37"/>
  <c r="AF40794" i="37" s="1"/>
  <c r="AG40794" i="37" s="1"/>
  <c r="AE40793" i="37"/>
  <c r="AF40793" i="37" s="1"/>
  <c r="AG40793" i="37" s="1"/>
  <c r="AE40792" i="37"/>
  <c r="AF40792" i="37" s="1"/>
  <c r="AG40792" i="37" s="1"/>
  <c r="AE40791" i="37"/>
  <c r="AF40791" i="37" s="1"/>
  <c r="AG40791" i="37" s="1"/>
  <c r="AE40790" i="37"/>
  <c r="AF40790" i="37" s="1"/>
  <c r="AG40790" i="37" s="1"/>
  <c r="AE40789" i="37"/>
  <c r="AF40789" i="37" s="1"/>
  <c r="AG40789" i="37" s="1"/>
  <c r="AE40788" i="37"/>
  <c r="AF40788" i="37" s="1"/>
  <c r="AG40788" i="37" s="1"/>
  <c r="AE40787" i="37"/>
  <c r="AF40787" i="37" s="1"/>
  <c r="AG40787" i="37" s="1"/>
  <c r="AE40786" i="37"/>
  <c r="AF40786" i="37" s="1"/>
  <c r="AG40786" i="37" s="1"/>
  <c r="AE40785" i="37"/>
  <c r="AF40785" i="37" s="1"/>
  <c r="AG40785" i="37" s="1"/>
  <c r="AE40784" i="37"/>
  <c r="AF40784" i="37" s="1"/>
  <c r="AG40784" i="37" s="1"/>
  <c r="AE40783" i="37"/>
  <c r="AF40783" i="37" s="1"/>
  <c r="AG40783" i="37" s="1"/>
  <c r="AE40782" i="37"/>
  <c r="AF40782" i="37" s="1"/>
  <c r="AG40782" i="37" s="1"/>
  <c r="AE40781" i="37"/>
  <c r="AF40781" i="37" s="1"/>
  <c r="AG40781" i="37" s="1"/>
  <c r="AE40780" i="37"/>
  <c r="AF40780" i="37" s="1"/>
  <c r="AG40780" i="37" s="1"/>
  <c r="AE40779" i="37"/>
  <c r="AF40779" i="37" s="1"/>
  <c r="AG40779" i="37" s="1"/>
  <c r="AE40778" i="37"/>
  <c r="AF40778" i="37" s="1"/>
  <c r="AG40778" i="37" s="1"/>
  <c r="AE40777" i="37"/>
  <c r="AF40777" i="37" s="1"/>
  <c r="AG40777" i="37" s="1"/>
  <c r="AE40776" i="37"/>
  <c r="AF40776" i="37" s="1"/>
  <c r="AG40776" i="37" s="1"/>
  <c r="AE40775" i="37"/>
  <c r="AF40775" i="37" s="1"/>
  <c r="AG40775" i="37" s="1"/>
  <c r="AE40774" i="37"/>
  <c r="AF40774" i="37" s="1"/>
  <c r="AG40774" i="37" s="1"/>
  <c r="AE40773" i="37"/>
  <c r="AF40773" i="37" s="1"/>
  <c r="AG40773" i="37" s="1"/>
  <c r="AE40772" i="37"/>
  <c r="AF40772" i="37" s="1"/>
  <c r="AG40772" i="37" s="1"/>
  <c r="AE40771" i="37"/>
  <c r="AF40771" i="37" s="1"/>
  <c r="AG40771" i="37" s="1"/>
  <c r="AE40770" i="37"/>
  <c r="AF40770" i="37" s="1"/>
  <c r="AG40770" i="37" s="1"/>
  <c r="AE40769" i="37"/>
  <c r="AF40769" i="37" s="1"/>
  <c r="AG40769" i="37" s="1"/>
  <c r="AE40768" i="37"/>
  <c r="AF40768" i="37" s="1"/>
  <c r="AG40768" i="37" s="1"/>
  <c r="AE40767" i="37"/>
  <c r="AF40767" i="37" s="1"/>
  <c r="AG40767" i="37" s="1"/>
  <c r="AE40766" i="37"/>
  <c r="AF40766" i="37" s="1"/>
  <c r="AG40766" i="37" s="1"/>
  <c r="AE40765" i="37"/>
  <c r="AF40765" i="37" s="1"/>
  <c r="AG40765" i="37" s="1"/>
  <c r="AE40764" i="37"/>
  <c r="AF40764" i="37" s="1"/>
  <c r="AG40764" i="37" s="1"/>
  <c r="AE40763" i="37"/>
  <c r="AF40763" i="37" s="1"/>
  <c r="AG40763" i="37" s="1"/>
  <c r="AE40762" i="37"/>
  <c r="AF40762" i="37" s="1"/>
  <c r="AG40762" i="37" s="1"/>
  <c r="AE40761" i="37"/>
  <c r="AF40761" i="37" s="1"/>
  <c r="AG40761" i="37" s="1"/>
  <c r="AE40760" i="37"/>
  <c r="AF40760" i="37" s="1"/>
  <c r="AG40760" i="37" s="1"/>
  <c r="AE40759" i="37"/>
  <c r="AF40759" i="37" s="1"/>
  <c r="AG40759" i="37" s="1"/>
  <c r="AE40758" i="37"/>
  <c r="AF40758" i="37" s="1"/>
  <c r="AG40758" i="37" s="1"/>
  <c r="AE40757" i="37"/>
  <c r="AF40757" i="37" s="1"/>
  <c r="AG40757" i="37" s="1"/>
  <c r="AE40756" i="37"/>
  <c r="AF40756" i="37" s="1"/>
  <c r="AG40756" i="37" s="1"/>
  <c r="AE40755" i="37"/>
  <c r="AF40755" i="37" s="1"/>
  <c r="AG40755" i="37" s="1"/>
  <c r="AE40754" i="37"/>
  <c r="AF40754" i="37" s="1"/>
  <c r="AG40754" i="37" s="1"/>
  <c r="AE40753" i="37"/>
  <c r="AF40753" i="37" s="1"/>
  <c r="AG40753" i="37" s="1"/>
  <c r="AE40752" i="37"/>
  <c r="AF40752" i="37" s="1"/>
  <c r="AG40752" i="37" s="1"/>
  <c r="AE40751" i="37"/>
  <c r="AF40751" i="37" s="1"/>
  <c r="AG40751" i="37" s="1"/>
  <c r="AE40750" i="37"/>
  <c r="AF40750" i="37" s="1"/>
  <c r="AG40750" i="37" s="1"/>
  <c r="AE40749" i="37"/>
  <c r="AF40749" i="37" s="1"/>
  <c r="AG40749" i="37" s="1"/>
  <c r="AE40748" i="37"/>
  <c r="AF40748" i="37" s="1"/>
  <c r="AG40748" i="37" s="1"/>
  <c r="AE40747" i="37"/>
  <c r="AF40747" i="37" s="1"/>
  <c r="AG40747" i="37" s="1"/>
  <c r="AE40746" i="37"/>
  <c r="AF40746" i="37" s="1"/>
  <c r="AG40746" i="37" s="1"/>
  <c r="AE40745" i="37"/>
  <c r="AF40745" i="37" s="1"/>
  <c r="AG40745" i="37" s="1"/>
  <c r="AE40744" i="37"/>
  <c r="AF40744" i="37" s="1"/>
  <c r="AG40744" i="37" s="1"/>
  <c r="AE40743" i="37"/>
  <c r="AF40743" i="37" s="1"/>
  <c r="AG40743" i="37" s="1"/>
  <c r="AE40742" i="37"/>
  <c r="AF40742" i="37" s="1"/>
  <c r="AG40742" i="37" s="1"/>
  <c r="AE40741" i="37"/>
  <c r="AF40741" i="37" s="1"/>
  <c r="AG40741" i="37" s="1"/>
  <c r="AE40740" i="37"/>
  <c r="AF40740" i="37" s="1"/>
  <c r="AG40740" i="37" s="1"/>
  <c r="AE40739" i="37"/>
  <c r="AF40739" i="37" s="1"/>
  <c r="AG40739" i="37" s="1"/>
  <c r="AE40738" i="37"/>
  <c r="AF40738" i="37" s="1"/>
  <c r="AG40738" i="37" s="1"/>
  <c r="AE40737" i="37"/>
  <c r="AF40737" i="37" s="1"/>
  <c r="AG40737" i="37" s="1"/>
  <c r="AE40736" i="37"/>
  <c r="AF40736" i="37" s="1"/>
  <c r="AG40736" i="37" s="1"/>
  <c r="AE40735" i="37"/>
  <c r="AF40735" i="37" s="1"/>
  <c r="AG40735" i="37" s="1"/>
  <c r="AE40734" i="37"/>
  <c r="AF40734" i="37" s="1"/>
  <c r="AG40734" i="37" s="1"/>
  <c r="AE40733" i="37"/>
  <c r="AF40733" i="37" s="1"/>
  <c r="AG40733" i="37" s="1"/>
  <c r="AE40732" i="37"/>
  <c r="AF40732" i="37" s="1"/>
  <c r="AG40732" i="37" s="1"/>
  <c r="AE40731" i="37"/>
  <c r="AF40731" i="37" s="1"/>
  <c r="AG40731" i="37" s="1"/>
  <c r="AE40730" i="37"/>
  <c r="AF40730" i="37" s="1"/>
  <c r="AG40730" i="37" s="1"/>
  <c r="AE40729" i="37"/>
  <c r="AF40729" i="37" s="1"/>
  <c r="AG40729" i="37" s="1"/>
  <c r="AE40728" i="37"/>
  <c r="AF40728" i="37" s="1"/>
  <c r="AG40728" i="37" s="1"/>
  <c r="AE40727" i="37"/>
  <c r="AF40727" i="37" s="1"/>
  <c r="AG40727" i="37" s="1"/>
  <c r="AE40726" i="37"/>
  <c r="AF40726" i="37" s="1"/>
  <c r="AG40726" i="37" s="1"/>
  <c r="AE40725" i="37"/>
  <c r="AF40725" i="37" s="1"/>
  <c r="AG40725" i="37" s="1"/>
  <c r="AE40724" i="37"/>
  <c r="AF40724" i="37" s="1"/>
  <c r="AG40724" i="37" s="1"/>
  <c r="AE40723" i="37"/>
  <c r="AF40723" i="37" s="1"/>
  <c r="AG40723" i="37" s="1"/>
  <c r="AE40722" i="37"/>
  <c r="AF40722" i="37" s="1"/>
  <c r="AG40722" i="37" s="1"/>
  <c r="AE40721" i="37"/>
  <c r="AF40721" i="37" s="1"/>
  <c r="AG40721" i="37" s="1"/>
  <c r="AE40720" i="37"/>
  <c r="AF40720" i="37" s="1"/>
  <c r="AG40720" i="37" s="1"/>
  <c r="AE40719" i="37"/>
  <c r="AF40719" i="37" s="1"/>
  <c r="AG40719" i="37" s="1"/>
  <c r="AE40718" i="37"/>
  <c r="AF40718" i="37" s="1"/>
  <c r="AG40718" i="37" s="1"/>
  <c r="AE40717" i="37"/>
  <c r="AF40717" i="37" s="1"/>
  <c r="AG40717" i="37" s="1"/>
  <c r="AE40716" i="37"/>
  <c r="AF40716" i="37" s="1"/>
  <c r="AG40716" i="37" s="1"/>
  <c r="AE40715" i="37"/>
  <c r="AF40715" i="37" s="1"/>
  <c r="AG40715" i="37" s="1"/>
  <c r="AE40714" i="37"/>
  <c r="AF40714" i="37" s="1"/>
  <c r="AG40714" i="37" s="1"/>
  <c r="AE40713" i="37"/>
  <c r="AF40713" i="37" s="1"/>
  <c r="AG40713" i="37" s="1"/>
  <c r="AE40712" i="37"/>
  <c r="AF40712" i="37" s="1"/>
  <c r="AG40712" i="37" s="1"/>
  <c r="AE40711" i="37"/>
  <c r="AF40711" i="37" s="1"/>
  <c r="AG40711" i="37" s="1"/>
  <c r="AE40710" i="37"/>
  <c r="AF40710" i="37" s="1"/>
  <c r="AG40710" i="37" s="1"/>
  <c r="AE40709" i="37"/>
  <c r="AF40709" i="37" s="1"/>
  <c r="AG40709" i="37" s="1"/>
  <c r="AE40708" i="37"/>
  <c r="AF40708" i="37" s="1"/>
  <c r="AG40708" i="37" s="1"/>
  <c r="AE40707" i="37"/>
  <c r="AF40707" i="37" s="1"/>
  <c r="AG40707" i="37" s="1"/>
  <c r="AE40706" i="37"/>
  <c r="AF40706" i="37" s="1"/>
  <c r="AG40706" i="37" s="1"/>
  <c r="AE40705" i="37"/>
  <c r="AF40705" i="37" s="1"/>
  <c r="AG40705" i="37" s="1"/>
  <c r="AE40704" i="37"/>
  <c r="AF40704" i="37" s="1"/>
  <c r="AG40704" i="37" s="1"/>
  <c r="AE40703" i="37"/>
  <c r="AF40703" i="37" s="1"/>
  <c r="AG40703" i="37" s="1"/>
  <c r="AE40702" i="37"/>
  <c r="AF40702" i="37" s="1"/>
  <c r="AG40702" i="37" s="1"/>
  <c r="AE40701" i="37"/>
  <c r="AF40701" i="37" s="1"/>
  <c r="AG40701" i="37" s="1"/>
  <c r="AE40700" i="37"/>
  <c r="AF40700" i="37" s="1"/>
  <c r="AG40700" i="37" s="1"/>
  <c r="AE40699" i="37"/>
  <c r="AF40699" i="37" s="1"/>
  <c r="AG40699" i="37" s="1"/>
  <c r="AE40698" i="37"/>
  <c r="AF40698" i="37" s="1"/>
  <c r="AG40698" i="37" s="1"/>
  <c r="AE40697" i="37"/>
  <c r="AF40697" i="37" s="1"/>
  <c r="AG40697" i="37" s="1"/>
  <c r="AE40696" i="37"/>
  <c r="AF40696" i="37" s="1"/>
  <c r="AG40696" i="37" s="1"/>
  <c r="AE40695" i="37"/>
  <c r="AF40695" i="37" s="1"/>
  <c r="AG40695" i="37" s="1"/>
  <c r="AE40694" i="37"/>
  <c r="AF40694" i="37" s="1"/>
  <c r="AG40694" i="37" s="1"/>
  <c r="AE40693" i="37"/>
  <c r="AF40693" i="37" s="1"/>
  <c r="AG40693" i="37" s="1"/>
  <c r="AE40692" i="37"/>
  <c r="AF40692" i="37" s="1"/>
  <c r="AG40692" i="37" s="1"/>
  <c r="AE40691" i="37"/>
  <c r="AF40691" i="37" s="1"/>
  <c r="AG40691" i="37" s="1"/>
  <c r="AE40690" i="37"/>
  <c r="AF40690" i="37" s="1"/>
  <c r="AG40690" i="37" s="1"/>
  <c r="AE40689" i="37"/>
  <c r="AF40689" i="37" s="1"/>
  <c r="AG40689" i="37" s="1"/>
  <c r="AE40688" i="37"/>
  <c r="AF40688" i="37" s="1"/>
  <c r="AG40688" i="37" s="1"/>
  <c r="AE40687" i="37"/>
  <c r="AF40687" i="37" s="1"/>
  <c r="AG40687" i="37" s="1"/>
  <c r="AE40686" i="37"/>
  <c r="AF40686" i="37" s="1"/>
  <c r="AG40686" i="37" s="1"/>
  <c r="AE40685" i="37"/>
  <c r="AF40685" i="37" s="1"/>
  <c r="AG40685" i="37" s="1"/>
  <c r="AE40684" i="37"/>
  <c r="AF40684" i="37" s="1"/>
  <c r="AG40684" i="37" s="1"/>
  <c r="AE40683" i="37"/>
  <c r="AF40683" i="37" s="1"/>
  <c r="AG40683" i="37" s="1"/>
  <c r="AE40682" i="37"/>
  <c r="AF40682" i="37" s="1"/>
  <c r="AG40682" i="37" s="1"/>
  <c r="AE40681" i="37"/>
  <c r="AF40681" i="37" s="1"/>
  <c r="AG40681" i="37" s="1"/>
  <c r="AE40680" i="37"/>
  <c r="AF40680" i="37" s="1"/>
  <c r="AG40680" i="37" s="1"/>
  <c r="AE40679" i="37"/>
  <c r="AF40679" i="37" s="1"/>
  <c r="AG40679" i="37" s="1"/>
  <c r="AE40678" i="37"/>
  <c r="AF40678" i="37" s="1"/>
  <c r="AG40678" i="37" s="1"/>
  <c r="AE40677" i="37"/>
  <c r="AF40677" i="37" s="1"/>
  <c r="AG40677" i="37" s="1"/>
  <c r="AE40676" i="37"/>
  <c r="AF40676" i="37" s="1"/>
  <c r="AG40676" i="37" s="1"/>
  <c r="AE40675" i="37"/>
  <c r="AF40675" i="37" s="1"/>
  <c r="AG40675" i="37" s="1"/>
  <c r="AE40674" i="37"/>
  <c r="AF40674" i="37" s="1"/>
  <c r="AG40674" i="37" s="1"/>
  <c r="AE40673" i="37"/>
  <c r="AF40673" i="37" s="1"/>
  <c r="AG40673" i="37" s="1"/>
  <c r="AE40672" i="37"/>
  <c r="AF40672" i="37" s="1"/>
  <c r="AG40672" i="37" s="1"/>
  <c r="AE40671" i="37"/>
  <c r="AF40671" i="37" s="1"/>
  <c r="AG40671" i="37" s="1"/>
  <c r="AE40670" i="37"/>
  <c r="AF40670" i="37" s="1"/>
  <c r="AG40670" i="37" s="1"/>
  <c r="AE40669" i="37"/>
  <c r="AF40669" i="37" s="1"/>
  <c r="AG40669" i="37" s="1"/>
  <c r="AE40668" i="37"/>
  <c r="AF40668" i="37" s="1"/>
  <c r="AG40668" i="37" s="1"/>
  <c r="AE40667" i="37"/>
  <c r="AF40667" i="37" s="1"/>
  <c r="AG40667" i="37" s="1"/>
  <c r="AE40666" i="37"/>
  <c r="AF40666" i="37" s="1"/>
  <c r="AG40666" i="37" s="1"/>
  <c r="AE40665" i="37"/>
  <c r="AF40665" i="37" s="1"/>
  <c r="AG40665" i="37" s="1"/>
  <c r="AE40664" i="37"/>
  <c r="AF40664" i="37" s="1"/>
  <c r="AG40664" i="37" s="1"/>
  <c r="AE40663" i="37"/>
  <c r="AF40663" i="37" s="1"/>
  <c r="AG40663" i="37" s="1"/>
  <c r="AE40662" i="37"/>
  <c r="AF40662" i="37" s="1"/>
  <c r="AG40662" i="37" s="1"/>
  <c r="AE40661" i="37"/>
  <c r="AF40661" i="37" s="1"/>
  <c r="AG40661" i="37" s="1"/>
  <c r="AE40660" i="37"/>
  <c r="AF40660" i="37" s="1"/>
  <c r="AG40660" i="37" s="1"/>
  <c r="AE40659" i="37"/>
  <c r="AF40659" i="37" s="1"/>
  <c r="AG40659" i="37" s="1"/>
  <c r="AE40658" i="37"/>
  <c r="AF40658" i="37" s="1"/>
  <c r="AG40658" i="37" s="1"/>
  <c r="AE40657" i="37"/>
  <c r="AF40657" i="37" s="1"/>
  <c r="AG40657" i="37" s="1"/>
  <c r="AE40656" i="37"/>
  <c r="AF40656" i="37" s="1"/>
  <c r="AG40656" i="37" s="1"/>
  <c r="AE40655" i="37"/>
  <c r="AF40655" i="37" s="1"/>
  <c r="AG40655" i="37" s="1"/>
  <c r="AE40654" i="37"/>
  <c r="AF40654" i="37" s="1"/>
  <c r="AG40654" i="37" s="1"/>
  <c r="AE40653" i="37"/>
  <c r="AF40653" i="37" s="1"/>
  <c r="AG40653" i="37" s="1"/>
  <c r="AE40652" i="37"/>
  <c r="AF40652" i="37" s="1"/>
  <c r="AG40652" i="37" s="1"/>
  <c r="AE40651" i="37"/>
  <c r="AF40651" i="37" s="1"/>
  <c r="AG40651" i="37" s="1"/>
  <c r="AE40650" i="37"/>
  <c r="AF40650" i="37" s="1"/>
  <c r="AG40650" i="37" s="1"/>
  <c r="AE40649" i="37"/>
  <c r="AF40649" i="37" s="1"/>
  <c r="AG40649" i="37" s="1"/>
  <c r="AE40648" i="37"/>
  <c r="AF40648" i="37" s="1"/>
  <c r="AG40648" i="37" s="1"/>
  <c r="AE40647" i="37"/>
  <c r="AF40647" i="37" s="1"/>
  <c r="AG40647" i="37" s="1"/>
  <c r="AE40646" i="37"/>
  <c r="AF40646" i="37" s="1"/>
  <c r="AG40646" i="37" s="1"/>
  <c r="AE40645" i="37"/>
  <c r="AF40645" i="37" s="1"/>
  <c r="AG40645" i="37" s="1"/>
  <c r="AE40644" i="37"/>
  <c r="AF40644" i="37" s="1"/>
  <c r="AG40644" i="37" s="1"/>
  <c r="AE40643" i="37"/>
  <c r="AF40643" i="37" s="1"/>
  <c r="AG40643" i="37" s="1"/>
  <c r="AE40642" i="37"/>
  <c r="AF40642" i="37" s="1"/>
  <c r="AG40642" i="37" s="1"/>
  <c r="AE40641" i="37"/>
  <c r="AF40641" i="37" s="1"/>
  <c r="AG40641" i="37" s="1"/>
  <c r="AE40640" i="37"/>
  <c r="AF40640" i="37" s="1"/>
  <c r="AG40640" i="37" s="1"/>
  <c r="AE40639" i="37"/>
  <c r="AF40639" i="37" s="1"/>
  <c r="AG40639" i="37" s="1"/>
  <c r="AE40638" i="37"/>
  <c r="AF40638" i="37" s="1"/>
  <c r="AG40638" i="37" s="1"/>
  <c r="AE40637" i="37"/>
  <c r="AF40637" i="37" s="1"/>
  <c r="AG40637" i="37" s="1"/>
  <c r="AE40636" i="37"/>
  <c r="AF40636" i="37" s="1"/>
  <c r="AG40636" i="37" s="1"/>
  <c r="AE40635" i="37"/>
  <c r="AF40635" i="37" s="1"/>
  <c r="AG40635" i="37" s="1"/>
  <c r="AE40634" i="37"/>
  <c r="AF40634" i="37" s="1"/>
  <c r="AG40634" i="37" s="1"/>
  <c r="AE40633" i="37"/>
  <c r="AF40633" i="37" s="1"/>
  <c r="AG40633" i="37" s="1"/>
  <c r="AE40632" i="37"/>
  <c r="AF40632" i="37" s="1"/>
  <c r="AG40632" i="37" s="1"/>
  <c r="AE40631" i="37"/>
  <c r="AF40631" i="37" s="1"/>
  <c r="AG40631" i="37" s="1"/>
  <c r="AE40630" i="37"/>
  <c r="AF40630" i="37" s="1"/>
  <c r="AG40630" i="37" s="1"/>
  <c r="AE40629" i="37"/>
  <c r="AF40629" i="37" s="1"/>
  <c r="AG40629" i="37" s="1"/>
  <c r="AE40628" i="37"/>
  <c r="AF40628" i="37" s="1"/>
  <c r="AG40628" i="37" s="1"/>
  <c r="AE40627" i="37"/>
  <c r="AF40627" i="37" s="1"/>
  <c r="AG40627" i="37" s="1"/>
  <c r="AE40626" i="37"/>
  <c r="AF40626" i="37" s="1"/>
  <c r="AG40626" i="37" s="1"/>
  <c r="AE40625" i="37"/>
  <c r="AF40625" i="37" s="1"/>
  <c r="AG40625" i="37" s="1"/>
  <c r="AE40624" i="37"/>
  <c r="AF40624" i="37" s="1"/>
  <c r="AG40624" i="37" s="1"/>
  <c r="AE40623" i="37"/>
  <c r="AF40623" i="37" s="1"/>
  <c r="AG40623" i="37" s="1"/>
  <c r="AE40622" i="37"/>
  <c r="AF40622" i="37" s="1"/>
  <c r="AG40622" i="37" s="1"/>
  <c r="AE40621" i="37"/>
  <c r="AF40621" i="37" s="1"/>
  <c r="AG40621" i="37" s="1"/>
  <c r="AE40620" i="37"/>
  <c r="AF40620" i="37" s="1"/>
  <c r="AG40620" i="37" s="1"/>
  <c r="AE40619" i="37"/>
  <c r="AF40619" i="37" s="1"/>
  <c r="AG40619" i="37" s="1"/>
  <c r="AE40618" i="37"/>
  <c r="AF40618" i="37" s="1"/>
  <c r="AG40618" i="37" s="1"/>
  <c r="AE40617" i="37"/>
  <c r="AF40617" i="37" s="1"/>
  <c r="AG40617" i="37" s="1"/>
  <c r="AE40616" i="37"/>
  <c r="AF40616" i="37" s="1"/>
  <c r="AG40616" i="37" s="1"/>
  <c r="AE40615" i="37"/>
  <c r="AF40615" i="37" s="1"/>
  <c r="AG40615" i="37" s="1"/>
  <c r="AE40614" i="37"/>
  <c r="AF40614" i="37" s="1"/>
  <c r="AG40614" i="37" s="1"/>
  <c r="AE40613" i="37"/>
  <c r="AF40613" i="37" s="1"/>
  <c r="AG40613" i="37" s="1"/>
  <c r="AE40612" i="37"/>
  <c r="AF40612" i="37" s="1"/>
  <c r="AG40612" i="37" s="1"/>
  <c r="AE40611" i="37"/>
  <c r="AF40611" i="37" s="1"/>
  <c r="AG40611" i="37" s="1"/>
  <c r="AE40610" i="37"/>
  <c r="AF40610" i="37" s="1"/>
  <c r="AG40610" i="37" s="1"/>
  <c r="AE40609" i="37"/>
  <c r="AF40609" i="37" s="1"/>
  <c r="AG40609" i="37" s="1"/>
  <c r="AE40608" i="37"/>
  <c r="AF40608" i="37" s="1"/>
  <c r="AG40608" i="37" s="1"/>
  <c r="AE40607" i="37"/>
  <c r="AF40607" i="37" s="1"/>
  <c r="AG40607" i="37" s="1"/>
  <c r="AE40606" i="37"/>
  <c r="AF40606" i="37" s="1"/>
  <c r="AG40606" i="37" s="1"/>
  <c r="AE40605" i="37"/>
  <c r="AF40605" i="37" s="1"/>
  <c r="AG40605" i="37" s="1"/>
  <c r="AE40604" i="37"/>
  <c r="AF40604" i="37" s="1"/>
  <c r="AG40604" i="37" s="1"/>
  <c r="AE40603" i="37"/>
  <c r="AF40603" i="37" s="1"/>
  <c r="AG40603" i="37" s="1"/>
  <c r="AE40602" i="37"/>
  <c r="AF40602" i="37" s="1"/>
  <c r="AG40602" i="37" s="1"/>
  <c r="AE40601" i="37"/>
  <c r="AF40601" i="37" s="1"/>
  <c r="AG40601" i="37" s="1"/>
  <c r="AE40600" i="37"/>
  <c r="AF40600" i="37" s="1"/>
  <c r="AG40600" i="37" s="1"/>
  <c r="AE40599" i="37"/>
  <c r="AF40599" i="37" s="1"/>
  <c r="AG40599" i="37" s="1"/>
  <c r="AE40598" i="37"/>
  <c r="AF40598" i="37" s="1"/>
  <c r="AG40598" i="37" s="1"/>
  <c r="AE40597" i="37"/>
  <c r="AF40597" i="37" s="1"/>
  <c r="AG40597" i="37" s="1"/>
  <c r="AE40596" i="37"/>
  <c r="AF40596" i="37" s="1"/>
  <c r="AG40596" i="37" s="1"/>
  <c r="AE40595" i="37"/>
  <c r="AF40595" i="37" s="1"/>
  <c r="AG40595" i="37" s="1"/>
  <c r="AE40594" i="37"/>
  <c r="AF40594" i="37" s="1"/>
  <c r="AG40594" i="37" s="1"/>
  <c r="AE40593" i="37"/>
  <c r="AF40593" i="37" s="1"/>
  <c r="AG40593" i="37" s="1"/>
  <c r="AE40592" i="37"/>
  <c r="AF40592" i="37" s="1"/>
  <c r="AG40592" i="37" s="1"/>
  <c r="AE40591" i="37"/>
  <c r="AF40591" i="37" s="1"/>
  <c r="AG40591" i="37" s="1"/>
  <c r="AE40590" i="37"/>
  <c r="AF40590" i="37" s="1"/>
  <c r="AG40590" i="37" s="1"/>
  <c r="AE40589" i="37"/>
  <c r="AF40589" i="37" s="1"/>
  <c r="AG40589" i="37" s="1"/>
  <c r="AE40588" i="37"/>
  <c r="AF40588" i="37" s="1"/>
  <c r="AG40588" i="37" s="1"/>
  <c r="AE40587" i="37"/>
  <c r="AF40587" i="37" s="1"/>
  <c r="AG40587" i="37" s="1"/>
  <c r="AE40586" i="37"/>
  <c r="AF40586" i="37" s="1"/>
  <c r="AG40586" i="37" s="1"/>
  <c r="AE40585" i="37"/>
  <c r="AF40585" i="37" s="1"/>
  <c r="AG40585" i="37" s="1"/>
  <c r="AE40584" i="37"/>
  <c r="AF40584" i="37" s="1"/>
  <c r="AG40584" i="37" s="1"/>
  <c r="AE40583" i="37"/>
  <c r="AF40583" i="37" s="1"/>
  <c r="AG40583" i="37" s="1"/>
  <c r="AE40582" i="37"/>
  <c r="AF40582" i="37" s="1"/>
  <c r="AG40582" i="37" s="1"/>
  <c r="AE40581" i="37"/>
  <c r="AF40581" i="37" s="1"/>
  <c r="AG40581" i="37" s="1"/>
  <c r="AE40580" i="37"/>
  <c r="AF40580" i="37" s="1"/>
  <c r="AG40580" i="37" s="1"/>
  <c r="AE40579" i="37"/>
  <c r="AF40579" i="37" s="1"/>
  <c r="AG40579" i="37" s="1"/>
  <c r="AE40578" i="37"/>
  <c r="AF40578" i="37" s="1"/>
  <c r="AG40578" i="37" s="1"/>
  <c r="AE40577" i="37"/>
  <c r="AF40577" i="37" s="1"/>
  <c r="AG40577" i="37" s="1"/>
  <c r="AE40576" i="37"/>
  <c r="AF40576" i="37" s="1"/>
  <c r="AG40576" i="37" s="1"/>
  <c r="AE40575" i="37"/>
  <c r="AF40575" i="37" s="1"/>
  <c r="AG40575" i="37" s="1"/>
  <c r="AE40574" i="37"/>
  <c r="AF40574" i="37" s="1"/>
  <c r="AG40574" i="37" s="1"/>
  <c r="AE40573" i="37"/>
  <c r="AF40573" i="37" s="1"/>
  <c r="AG40573" i="37" s="1"/>
  <c r="AE40572" i="37"/>
  <c r="AF40572" i="37" s="1"/>
  <c r="AG40572" i="37" s="1"/>
  <c r="AE40571" i="37"/>
  <c r="AF40571" i="37" s="1"/>
  <c r="AG40571" i="37" s="1"/>
  <c r="AE40570" i="37"/>
  <c r="AF40570" i="37" s="1"/>
  <c r="AG40570" i="37" s="1"/>
  <c r="AE40569" i="37"/>
  <c r="AF40569" i="37" s="1"/>
  <c r="AG40569" i="37" s="1"/>
  <c r="AE40568" i="37"/>
  <c r="AF40568" i="37" s="1"/>
  <c r="AG40568" i="37" s="1"/>
  <c r="AE40567" i="37"/>
  <c r="AF40567" i="37" s="1"/>
  <c r="AG40567" i="37" s="1"/>
  <c r="AE40566" i="37"/>
  <c r="AF40566" i="37" s="1"/>
  <c r="AG40566" i="37" s="1"/>
  <c r="AE40565" i="37"/>
  <c r="AF40565" i="37" s="1"/>
  <c r="AG40565" i="37" s="1"/>
  <c r="AE40564" i="37"/>
  <c r="AF40564" i="37" s="1"/>
  <c r="AG40564" i="37" s="1"/>
  <c r="AE40563" i="37"/>
  <c r="AF40563" i="37" s="1"/>
  <c r="AG40563" i="37" s="1"/>
  <c r="AE40562" i="37"/>
  <c r="AF40562" i="37" s="1"/>
  <c r="AG40562" i="37" s="1"/>
  <c r="AE40561" i="37"/>
  <c r="AF40561" i="37" s="1"/>
  <c r="AG40561" i="37" s="1"/>
  <c r="AE40560" i="37"/>
  <c r="AF40560" i="37" s="1"/>
  <c r="AG40560" i="37" s="1"/>
  <c r="AE40559" i="37"/>
  <c r="AF40559" i="37" s="1"/>
  <c r="AG40559" i="37" s="1"/>
  <c r="AE40558" i="37"/>
  <c r="AF40558" i="37" s="1"/>
  <c r="AG40558" i="37" s="1"/>
  <c r="AE40557" i="37"/>
  <c r="AF40557" i="37" s="1"/>
  <c r="AG40557" i="37" s="1"/>
  <c r="AE40556" i="37"/>
  <c r="AF40556" i="37" s="1"/>
  <c r="AG40556" i="37" s="1"/>
  <c r="AE40555" i="37"/>
  <c r="AF40555" i="37" s="1"/>
  <c r="AG40555" i="37" s="1"/>
  <c r="AE40554" i="37"/>
  <c r="AF40554" i="37" s="1"/>
  <c r="AG40554" i="37" s="1"/>
  <c r="AE40553" i="37"/>
  <c r="AF40553" i="37" s="1"/>
  <c r="AG40553" i="37" s="1"/>
  <c r="AE40552" i="37"/>
  <c r="AF40552" i="37" s="1"/>
  <c r="AG40552" i="37" s="1"/>
  <c r="AE40551" i="37"/>
  <c r="AF40551" i="37" s="1"/>
  <c r="AG40551" i="37" s="1"/>
  <c r="AE40550" i="37"/>
  <c r="AF40550" i="37" s="1"/>
  <c r="AG40550" i="37" s="1"/>
  <c r="AE40549" i="37"/>
  <c r="AF40549" i="37" s="1"/>
  <c r="AG40549" i="37" s="1"/>
  <c r="AE40548" i="37"/>
  <c r="AF40548" i="37" s="1"/>
  <c r="AG40548" i="37" s="1"/>
  <c r="AE40547" i="37"/>
  <c r="AF40547" i="37" s="1"/>
  <c r="AG40547" i="37" s="1"/>
  <c r="AE40546" i="37"/>
  <c r="AF40546" i="37" s="1"/>
  <c r="AG40546" i="37" s="1"/>
  <c r="AE40545" i="37"/>
  <c r="AF40545" i="37" s="1"/>
  <c r="AG40545" i="37" s="1"/>
  <c r="AE40544" i="37"/>
  <c r="AF40544" i="37" s="1"/>
  <c r="AG40544" i="37" s="1"/>
  <c r="AE40543" i="37"/>
  <c r="AF40543" i="37" s="1"/>
  <c r="AG40543" i="37" s="1"/>
  <c r="AE40542" i="37"/>
  <c r="AF40542" i="37" s="1"/>
  <c r="AG40542" i="37" s="1"/>
  <c r="AE40541" i="37"/>
  <c r="AF40541" i="37" s="1"/>
  <c r="AG40541" i="37" s="1"/>
  <c r="AE40540" i="37"/>
  <c r="AF40540" i="37" s="1"/>
  <c r="AG40540" i="37" s="1"/>
  <c r="AE40539" i="37"/>
  <c r="AF40539" i="37" s="1"/>
  <c r="AG40539" i="37" s="1"/>
  <c r="AE40538" i="37"/>
  <c r="AF40538" i="37" s="1"/>
  <c r="AG40538" i="37" s="1"/>
  <c r="AE40537" i="37"/>
  <c r="AF40537" i="37" s="1"/>
  <c r="AG40537" i="37" s="1"/>
  <c r="AE40536" i="37"/>
  <c r="AF40536" i="37" s="1"/>
  <c r="AG40536" i="37" s="1"/>
  <c r="AE40535" i="37"/>
  <c r="AF40535" i="37" s="1"/>
  <c r="AG40535" i="37" s="1"/>
  <c r="AE40534" i="37"/>
  <c r="AF40534" i="37" s="1"/>
  <c r="AG40534" i="37" s="1"/>
  <c r="AE40533" i="37"/>
  <c r="AF40533" i="37" s="1"/>
  <c r="AG40533" i="37" s="1"/>
  <c r="AE40532" i="37"/>
  <c r="AF40532" i="37" s="1"/>
  <c r="AG40532" i="37" s="1"/>
  <c r="AE40531" i="37"/>
  <c r="AF40531" i="37" s="1"/>
  <c r="AG40531" i="37" s="1"/>
  <c r="AE40530" i="37"/>
  <c r="AF40530" i="37" s="1"/>
  <c r="AG40530" i="37" s="1"/>
  <c r="AE40529" i="37"/>
  <c r="AF40529" i="37" s="1"/>
  <c r="AG40529" i="37" s="1"/>
  <c r="AE40528" i="37"/>
  <c r="AF40528" i="37" s="1"/>
  <c r="AG40528" i="37" s="1"/>
  <c r="AE40527" i="37"/>
  <c r="AF40527" i="37" s="1"/>
  <c r="AG40527" i="37" s="1"/>
  <c r="AE40526" i="37"/>
  <c r="AF40526" i="37" s="1"/>
  <c r="AG40526" i="37" s="1"/>
  <c r="AE40525" i="37"/>
  <c r="AF40525" i="37" s="1"/>
  <c r="AG40525" i="37" s="1"/>
  <c r="AE40524" i="37"/>
  <c r="AF40524" i="37" s="1"/>
  <c r="AG40524" i="37" s="1"/>
  <c r="AE40523" i="37"/>
  <c r="AF40523" i="37" s="1"/>
  <c r="AG40523" i="37" s="1"/>
  <c r="AE40522" i="37"/>
  <c r="AF40522" i="37" s="1"/>
  <c r="AG40522" i="37" s="1"/>
  <c r="AE40521" i="37"/>
  <c r="AF40521" i="37" s="1"/>
  <c r="AG40521" i="37" s="1"/>
  <c r="AE40520" i="37"/>
  <c r="AF40520" i="37" s="1"/>
  <c r="AG40520" i="37" s="1"/>
  <c r="AE40519" i="37"/>
  <c r="AF40519" i="37" s="1"/>
  <c r="AG40519" i="37" s="1"/>
  <c r="AE40518" i="37"/>
  <c r="AF40518" i="37" s="1"/>
  <c r="AG40518" i="37" s="1"/>
  <c r="AE40517" i="37"/>
  <c r="AF40517" i="37" s="1"/>
  <c r="AG40517" i="37" s="1"/>
  <c r="AE40516" i="37"/>
  <c r="AF40516" i="37" s="1"/>
  <c r="AG40516" i="37" s="1"/>
  <c r="AE40515" i="37"/>
  <c r="AF40515" i="37" s="1"/>
  <c r="AG40515" i="37" s="1"/>
  <c r="AE40514" i="37"/>
  <c r="AF40514" i="37" s="1"/>
  <c r="AG40514" i="37" s="1"/>
  <c r="AE40513" i="37"/>
  <c r="AF40513" i="37" s="1"/>
  <c r="AG40513" i="37" s="1"/>
  <c r="AE40512" i="37"/>
  <c r="AF40512" i="37" s="1"/>
  <c r="AG40512" i="37" s="1"/>
  <c r="AE40511" i="37"/>
  <c r="AF40511" i="37" s="1"/>
  <c r="AG40511" i="37" s="1"/>
  <c r="AE40510" i="37"/>
  <c r="AF40510" i="37" s="1"/>
  <c r="AG40510" i="37" s="1"/>
  <c r="AE40509" i="37"/>
  <c r="AF40509" i="37" s="1"/>
  <c r="AG40509" i="37" s="1"/>
  <c r="AE40508" i="37"/>
  <c r="AF40508" i="37" s="1"/>
  <c r="AG40508" i="37" s="1"/>
  <c r="AE40507" i="37"/>
  <c r="AF40507" i="37" s="1"/>
  <c r="AG40507" i="37" s="1"/>
  <c r="AE40506" i="37"/>
  <c r="AF40506" i="37" s="1"/>
  <c r="AG40506" i="37" s="1"/>
  <c r="AE40505" i="37"/>
  <c r="AF40505" i="37" s="1"/>
  <c r="AG40505" i="37" s="1"/>
  <c r="AE40504" i="37"/>
  <c r="AF40504" i="37" s="1"/>
  <c r="AG40504" i="37" s="1"/>
  <c r="AE40503" i="37"/>
  <c r="AF40503" i="37" s="1"/>
  <c r="AG40503" i="37" s="1"/>
  <c r="AE40502" i="37"/>
  <c r="AF40502" i="37" s="1"/>
  <c r="AG40502" i="37" s="1"/>
  <c r="AE40501" i="37"/>
  <c r="AF40501" i="37" s="1"/>
  <c r="AG40501" i="37" s="1"/>
  <c r="AE40500" i="37"/>
  <c r="AF40500" i="37" s="1"/>
  <c r="AG40500" i="37" s="1"/>
  <c r="AE40499" i="37"/>
  <c r="AF40499" i="37" s="1"/>
  <c r="AG40499" i="37" s="1"/>
  <c r="AE40498" i="37"/>
  <c r="AF40498" i="37" s="1"/>
  <c r="AG40498" i="37" s="1"/>
  <c r="AE40497" i="37"/>
  <c r="AF40497" i="37" s="1"/>
  <c r="AG40497" i="37" s="1"/>
  <c r="AE40496" i="37"/>
  <c r="AF40496" i="37" s="1"/>
  <c r="AG40496" i="37" s="1"/>
  <c r="AE40495" i="37"/>
  <c r="AF40495" i="37" s="1"/>
  <c r="AG40495" i="37" s="1"/>
  <c r="AE40494" i="37"/>
  <c r="AF40494" i="37" s="1"/>
  <c r="AG40494" i="37" s="1"/>
  <c r="AE40493" i="37"/>
  <c r="AF40493" i="37" s="1"/>
  <c r="AG40493" i="37" s="1"/>
  <c r="AE40492" i="37"/>
  <c r="AF40492" i="37" s="1"/>
  <c r="AG40492" i="37" s="1"/>
  <c r="AE40491" i="37"/>
  <c r="AF40491" i="37" s="1"/>
  <c r="AG40491" i="37" s="1"/>
  <c r="AE40490" i="37"/>
  <c r="AF40490" i="37" s="1"/>
  <c r="AG40490" i="37" s="1"/>
  <c r="AE40489" i="37"/>
  <c r="AF40489" i="37" s="1"/>
  <c r="AG40489" i="37" s="1"/>
  <c r="AE40488" i="37"/>
  <c r="AF40488" i="37" s="1"/>
  <c r="AG40488" i="37" s="1"/>
  <c r="AE40487" i="37"/>
  <c r="AF40487" i="37" s="1"/>
  <c r="AG40487" i="37" s="1"/>
  <c r="AE40486" i="37"/>
  <c r="AF40486" i="37" s="1"/>
  <c r="AG40486" i="37" s="1"/>
  <c r="AE40485" i="37"/>
  <c r="AF40485" i="37" s="1"/>
  <c r="AG40485" i="37" s="1"/>
  <c r="AE40484" i="37"/>
  <c r="AF40484" i="37" s="1"/>
  <c r="AG40484" i="37" s="1"/>
  <c r="AE40483" i="37"/>
  <c r="AF40483" i="37" s="1"/>
  <c r="AG40483" i="37" s="1"/>
  <c r="AE40482" i="37"/>
  <c r="AF40482" i="37" s="1"/>
  <c r="AG40482" i="37" s="1"/>
  <c r="AE40481" i="37"/>
  <c r="AF40481" i="37" s="1"/>
  <c r="AG40481" i="37" s="1"/>
  <c r="AE40480" i="37"/>
  <c r="AF40480" i="37" s="1"/>
  <c r="AG40480" i="37" s="1"/>
  <c r="AE40479" i="37"/>
  <c r="AF40479" i="37" s="1"/>
  <c r="AG40479" i="37" s="1"/>
  <c r="AE40478" i="37"/>
  <c r="AF40478" i="37" s="1"/>
  <c r="AG40478" i="37" s="1"/>
  <c r="AE40477" i="37"/>
  <c r="AF40477" i="37" s="1"/>
  <c r="AG40477" i="37" s="1"/>
  <c r="AE40476" i="37"/>
  <c r="AF40476" i="37" s="1"/>
  <c r="AG40476" i="37" s="1"/>
  <c r="AE40475" i="37"/>
  <c r="AF40475" i="37" s="1"/>
  <c r="AG40475" i="37" s="1"/>
  <c r="AE40474" i="37"/>
  <c r="AF40474" i="37" s="1"/>
  <c r="AG40474" i="37" s="1"/>
  <c r="AE40473" i="37"/>
  <c r="AF40473" i="37" s="1"/>
  <c r="AG40473" i="37" s="1"/>
  <c r="AE40472" i="37"/>
  <c r="AF40472" i="37" s="1"/>
  <c r="AG40472" i="37" s="1"/>
  <c r="AE40471" i="37"/>
  <c r="AF40471" i="37" s="1"/>
  <c r="AG40471" i="37" s="1"/>
  <c r="AE40470" i="37"/>
  <c r="AF40470" i="37" s="1"/>
  <c r="AG40470" i="37" s="1"/>
  <c r="AE40469" i="37"/>
  <c r="AF40469" i="37" s="1"/>
  <c r="AG40469" i="37" s="1"/>
  <c r="AE40468" i="37"/>
  <c r="AF40468" i="37" s="1"/>
  <c r="AG40468" i="37" s="1"/>
  <c r="AE40467" i="37"/>
  <c r="AF40467" i="37" s="1"/>
  <c r="AG40467" i="37" s="1"/>
  <c r="AE40466" i="37"/>
  <c r="AF40466" i="37" s="1"/>
  <c r="AG40466" i="37" s="1"/>
  <c r="AE40465" i="37"/>
  <c r="AF40465" i="37" s="1"/>
  <c r="AG40465" i="37" s="1"/>
  <c r="AE40464" i="37"/>
  <c r="AF40464" i="37" s="1"/>
  <c r="AG40464" i="37" s="1"/>
  <c r="AE40463" i="37"/>
  <c r="AF40463" i="37" s="1"/>
  <c r="AG40463" i="37" s="1"/>
  <c r="AE40462" i="37"/>
  <c r="AF40462" i="37" s="1"/>
  <c r="AG40462" i="37" s="1"/>
  <c r="AE40461" i="37"/>
  <c r="AF40461" i="37" s="1"/>
  <c r="AG40461" i="37" s="1"/>
  <c r="AE40460" i="37"/>
  <c r="AF40460" i="37" s="1"/>
  <c r="AG40460" i="37" s="1"/>
  <c r="AE40459" i="37"/>
  <c r="AF40459" i="37" s="1"/>
  <c r="AG40459" i="37" s="1"/>
  <c r="AE40458" i="37"/>
  <c r="AF40458" i="37" s="1"/>
  <c r="AG40458" i="37" s="1"/>
  <c r="AE40457" i="37"/>
  <c r="AF40457" i="37" s="1"/>
  <c r="AG40457" i="37" s="1"/>
  <c r="AE40456" i="37"/>
  <c r="AF40456" i="37" s="1"/>
  <c r="AG40456" i="37" s="1"/>
  <c r="AE40455" i="37"/>
  <c r="AF40455" i="37" s="1"/>
  <c r="AG40455" i="37" s="1"/>
  <c r="AE40454" i="37"/>
  <c r="AF40454" i="37" s="1"/>
  <c r="AG40454" i="37" s="1"/>
  <c r="AE40453" i="37"/>
  <c r="AF40453" i="37" s="1"/>
  <c r="AG40453" i="37" s="1"/>
  <c r="AE40452" i="37"/>
  <c r="AF40452" i="37" s="1"/>
  <c r="AG40452" i="37" s="1"/>
  <c r="AE40451" i="37"/>
  <c r="AF40451" i="37" s="1"/>
  <c r="AG40451" i="37" s="1"/>
  <c r="AE40450" i="37"/>
  <c r="AF40450" i="37" s="1"/>
  <c r="AG40450" i="37" s="1"/>
  <c r="AE40449" i="37"/>
  <c r="AF40449" i="37" s="1"/>
  <c r="AG40449" i="37" s="1"/>
  <c r="AE40448" i="37"/>
  <c r="AF40448" i="37" s="1"/>
  <c r="AG40448" i="37" s="1"/>
  <c r="AE40447" i="37"/>
  <c r="AF40447" i="37" s="1"/>
  <c r="AG40447" i="37" s="1"/>
  <c r="AE40446" i="37"/>
  <c r="AF40446" i="37" s="1"/>
  <c r="AG40446" i="37" s="1"/>
  <c r="AE40445" i="37"/>
  <c r="AF40445" i="37" s="1"/>
  <c r="AG40445" i="37" s="1"/>
  <c r="AE40444" i="37"/>
  <c r="AF40444" i="37" s="1"/>
  <c r="AG40444" i="37" s="1"/>
  <c r="AE40443" i="37"/>
  <c r="AF40443" i="37" s="1"/>
  <c r="AG40443" i="37" s="1"/>
  <c r="AE40442" i="37"/>
  <c r="AF40442" i="37" s="1"/>
  <c r="AG40442" i="37" s="1"/>
  <c r="AE40441" i="37"/>
  <c r="AF40441" i="37" s="1"/>
  <c r="AG40441" i="37" s="1"/>
  <c r="AE40440" i="37"/>
  <c r="AF40440" i="37" s="1"/>
  <c r="AG40440" i="37" s="1"/>
  <c r="AE40439" i="37"/>
  <c r="AF40439" i="37" s="1"/>
  <c r="AG40439" i="37" s="1"/>
  <c r="AE40438" i="37"/>
  <c r="AF40438" i="37" s="1"/>
  <c r="AG40438" i="37" s="1"/>
  <c r="AE40437" i="37"/>
  <c r="AF40437" i="37" s="1"/>
  <c r="AG40437" i="37" s="1"/>
  <c r="AE40436" i="37"/>
  <c r="AF40436" i="37" s="1"/>
  <c r="AG40436" i="37" s="1"/>
  <c r="AE40435" i="37"/>
  <c r="AF40435" i="37" s="1"/>
  <c r="AG40435" i="37" s="1"/>
  <c r="AE40434" i="37"/>
  <c r="AF40434" i="37" s="1"/>
  <c r="AG40434" i="37" s="1"/>
  <c r="AE40433" i="37"/>
  <c r="AF40433" i="37" s="1"/>
  <c r="AG40433" i="37" s="1"/>
  <c r="AE40432" i="37"/>
  <c r="AF40432" i="37" s="1"/>
  <c r="AG40432" i="37" s="1"/>
  <c r="AE40431" i="37"/>
  <c r="AF40431" i="37" s="1"/>
  <c r="AG40431" i="37" s="1"/>
  <c r="AE40430" i="37"/>
  <c r="AF40430" i="37" s="1"/>
  <c r="AG40430" i="37" s="1"/>
  <c r="AE40429" i="37"/>
  <c r="AF40429" i="37" s="1"/>
  <c r="AG40429" i="37" s="1"/>
  <c r="AE40428" i="37"/>
  <c r="AF40428" i="37" s="1"/>
  <c r="AG40428" i="37" s="1"/>
  <c r="AE40427" i="37"/>
  <c r="AF40427" i="37" s="1"/>
  <c r="AG40427" i="37" s="1"/>
  <c r="AE40426" i="37"/>
  <c r="AF40426" i="37" s="1"/>
  <c r="AG40426" i="37" s="1"/>
  <c r="AE40425" i="37"/>
  <c r="AF40425" i="37" s="1"/>
  <c r="AG40425" i="37" s="1"/>
  <c r="AE40424" i="37"/>
  <c r="AF40424" i="37" s="1"/>
  <c r="AG40424" i="37" s="1"/>
  <c r="AE40423" i="37"/>
  <c r="AF40423" i="37" s="1"/>
  <c r="AG40423" i="37" s="1"/>
  <c r="AE40422" i="37"/>
  <c r="AF40422" i="37" s="1"/>
  <c r="AG40422" i="37" s="1"/>
  <c r="AE40421" i="37"/>
  <c r="AF40421" i="37" s="1"/>
  <c r="AG40421" i="37" s="1"/>
  <c r="AE40420" i="37"/>
  <c r="AF40420" i="37" s="1"/>
  <c r="AG40420" i="37" s="1"/>
  <c r="AE40419" i="37"/>
  <c r="AF40419" i="37" s="1"/>
  <c r="AG40419" i="37" s="1"/>
  <c r="AE40418" i="37"/>
  <c r="AF40418" i="37" s="1"/>
  <c r="AG40418" i="37" s="1"/>
  <c r="AE40417" i="37"/>
  <c r="AF40417" i="37" s="1"/>
  <c r="AG40417" i="37" s="1"/>
  <c r="AE40416" i="37"/>
  <c r="AF40416" i="37" s="1"/>
  <c r="AG40416" i="37" s="1"/>
  <c r="AE40415" i="37"/>
  <c r="AF40415" i="37" s="1"/>
  <c r="AG40415" i="37" s="1"/>
  <c r="AE40414" i="37"/>
  <c r="AF40414" i="37" s="1"/>
  <c r="AG40414" i="37" s="1"/>
  <c r="AE40413" i="37"/>
  <c r="AF40413" i="37" s="1"/>
  <c r="AG40413" i="37" s="1"/>
  <c r="AE40412" i="37"/>
  <c r="AF40412" i="37" s="1"/>
  <c r="AG40412" i="37" s="1"/>
  <c r="AE40411" i="37"/>
  <c r="AF40411" i="37" s="1"/>
  <c r="AG40411" i="37" s="1"/>
  <c r="AE40410" i="37"/>
  <c r="AF40410" i="37" s="1"/>
  <c r="AG40410" i="37" s="1"/>
  <c r="AE40409" i="37"/>
  <c r="AF40409" i="37" s="1"/>
  <c r="AG40409" i="37" s="1"/>
  <c r="AE40408" i="37"/>
  <c r="AF40408" i="37" s="1"/>
  <c r="AG40408" i="37" s="1"/>
  <c r="AE40407" i="37"/>
  <c r="AF40407" i="37" s="1"/>
  <c r="AG40407" i="37" s="1"/>
  <c r="AE40406" i="37"/>
  <c r="AF40406" i="37" s="1"/>
  <c r="AG40406" i="37" s="1"/>
  <c r="AE40405" i="37"/>
  <c r="AF40405" i="37" s="1"/>
  <c r="AG40405" i="37" s="1"/>
  <c r="AE40404" i="37"/>
  <c r="AF40404" i="37" s="1"/>
  <c r="AG40404" i="37" s="1"/>
  <c r="AE40403" i="37"/>
  <c r="AF40403" i="37" s="1"/>
  <c r="AG40403" i="37" s="1"/>
  <c r="AE40402" i="37"/>
  <c r="AF40402" i="37" s="1"/>
  <c r="AG40402" i="37" s="1"/>
  <c r="AE40401" i="37"/>
  <c r="AF40401" i="37" s="1"/>
  <c r="AG40401" i="37" s="1"/>
  <c r="AE40400" i="37"/>
  <c r="AF40400" i="37" s="1"/>
  <c r="AG40400" i="37" s="1"/>
  <c r="AE40399" i="37"/>
  <c r="AF40399" i="37" s="1"/>
  <c r="AG40399" i="37" s="1"/>
  <c r="AE40398" i="37"/>
  <c r="AF40398" i="37" s="1"/>
  <c r="AG40398" i="37" s="1"/>
  <c r="AE40397" i="37"/>
  <c r="AF40397" i="37" s="1"/>
  <c r="AG40397" i="37" s="1"/>
  <c r="AE40396" i="37"/>
  <c r="AF40396" i="37" s="1"/>
  <c r="AG40396" i="37" s="1"/>
  <c r="AE40395" i="37"/>
  <c r="AF40395" i="37" s="1"/>
  <c r="AG40395" i="37" s="1"/>
  <c r="AE40394" i="37"/>
  <c r="AF40394" i="37" s="1"/>
  <c r="AG40394" i="37" s="1"/>
  <c r="AE40393" i="37"/>
  <c r="AF40393" i="37" s="1"/>
  <c r="AG40393" i="37" s="1"/>
  <c r="AE40392" i="37"/>
  <c r="AF40392" i="37" s="1"/>
  <c r="AG40392" i="37" s="1"/>
  <c r="AE40391" i="37"/>
  <c r="AF40391" i="37" s="1"/>
  <c r="AG40391" i="37" s="1"/>
  <c r="AE40390" i="37"/>
  <c r="AF40390" i="37" s="1"/>
  <c r="AG40390" i="37" s="1"/>
  <c r="AE40389" i="37"/>
  <c r="AF40389" i="37" s="1"/>
  <c r="AG40389" i="37" s="1"/>
  <c r="AE40388" i="37"/>
  <c r="AF40388" i="37" s="1"/>
  <c r="AG40388" i="37" s="1"/>
  <c r="AE40387" i="37"/>
  <c r="AF40387" i="37" s="1"/>
  <c r="AG40387" i="37" s="1"/>
  <c r="AE40386" i="37"/>
  <c r="AF40386" i="37" s="1"/>
  <c r="AG40386" i="37" s="1"/>
  <c r="AE40385" i="37"/>
  <c r="AF40385" i="37" s="1"/>
  <c r="AG40385" i="37" s="1"/>
  <c r="AE40384" i="37"/>
  <c r="AF40384" i="37" s="1"/>
  <c r="AG40384" i="37" s="1"/>
  <c r="AE40383" i="37"/>
  <c r="AF40383" i="37" s="1"/>
  <c r="AG40383" i="37" s="1"/>
  <c r="AE40382" i="37"/>
  <c r="AF40382" i="37" s="1"/>
  <c r="AG40382" i="37" s="1"/>
  <c r="AE40381" i="37"/>
  <c r="AF40381" i="37" s="1"/>
  <c r="AG40381" i="37" s="1"/>
  <c r="AE40380" i="37"/>
  <c r="AF40380" i="37" s="1"/>
  <c r="AG40380" i="37" s="1"/>
  <c r="AE40379" i="37"/>
  <c r="AF40379" i="37" s="1"/>
  <c r="AG40379" i="37" s="1"/>
  <c r="AE40378" i="37"/>
  <c r="AF40378" i="37" s="1"/>
  <c r="AG40378" i="37" s="1"/>
  <c r="AE40377" i="37"/>
  <c r="AF40377" i="37" s="1"/>
  <c r="AG40377" i="37" s="1"/>
  <c r="AE40376" i="37"/>
  <c r="AF40376" i="37" s="1"/>
  <c r="AG40376" i="37" s="1"/>
  <c r="AE40375" i="37"/>
  <c r="AF40375" i="37" s="1"/>
  <c r="AG40375" i="37" s="1"/>
  <c r="AE40374" i="37"/>
  <c r="AF40374" i="37" s="1"/>
  <c r="AG40374" i="37" s="1"/>
  <c r="AE40373" i="37"/>
  <c r="AF40373" i="37" s="1"/>
  <c r="AG40373" i="37" s="1"/>
  <c r="AE40372" i="37"/>
  <c r="AF40372" i="37" s="1"/>
  <c r="AG40372" i="37" s="1"/>
  <c r="AE40371" i="37"/>
  <c r="AF40371" i="37" s="1"/>
  <c r="AG40371" i="37" s="1"/>
  <c r="AE40370" i="37"/>
  <c r="AF40370" i="37" s="1"/>
  <c r="AG40370" i="37" s="1"/>
  <c r="AE40369" i="37"/>
  <c r="AF40369" i="37" s="1"/>
  <c r="AG40369" i="37" s="1"/>
  <c r="AE40368" i="37"/>
  <c r="AF40368" i="37" s="1"/>
  <c r="AG40368" i="37" s="1"/>
  <c r="AE40367" i="37"/>
  <c r="AF40367" i="37" s="1"/>
  <c r="AG40367" i="37" s="1"/>
  <c r="AE40366" i="37"/>
  <c r="AF40366" i="37" s="1"/>
  <c r="AG40366" i="37" s="1"/>
  <c r="AE40365" i="37"/>
  <c r="AF40365" i="37" s="1"/>
  <c r="AG40365" i="37" s="1"/>
  <c r="AE40364" i="37"/>
  <c r="AF40364" i="37" s="1"/>
  <c r="AG40364" i="37" s="1"/>
  <c r="AE40363" i="37"/>
  <c r="AF40363" i="37" s="1"/>
  <c r="AG40363" i="37" s="1"/>
  <c r="AE40362" i="37"/>
  <c r="AF40362" i="37" s="1"/>
  <c r="AG40362" i="37" s="1"/>
  <c r="AE40361" i="37"/>
  <c r="AF40361" i="37" s="1"/>
  <c r="AG40361" i="37" s="1"/>
  <c r="AE40360" i="37"/>
  <c r="AF40360" i="37" s="1"/>
  <c r="AG40360" i="37" s="1"/>
  <c r="AE40359" i="37"/>
  <c r="AF40359" i="37" s="1"/>
  <c r="AG40359" i="37" s="1"/>
  <c r="AE40358" i="37"/>
  <c r="AF40358" i="37" s="1"/>
  <c r="AG40358" i="37" s="1"/>
  <c r="AE40357" i="37"/>
  <c r="AF40357" i="37" s="1"/>
  <c r="AG40357" i="37" s="1"/>
  <c r="AE40356" i="37"/>
  <c r="AF40356" i="37" s="1"/>
  <c r="AG40356" i="37" s="1"/>
  <c r="AE40355" i="37"/>
  <c r="AF40355" i="37" s="1"/>
  <c r="AG40355" i="37" s="1"/>
  <c r="AE40354" i="37"/>
  <c r="AF40354" i="37" s="1"/>
  <c r="AG40354" i="37" s="1"/>
  <c r="AE40353" i="37"/>
  <c r="AF40353" i="37" s="1"/>
  <c r="AG40353" i="37" s="1"/>
  <c r="AE40352" i="37"/>
  <c r="AF40352" i="37" s="1"/>
  <c r="AG40352" i="37" s="1"/>
  <c r="AE40351" i="37"/>
  <c r="AF40351" i="37" s="1"/>
  <c r="AG40351" i="37" s="1"/>
  <c r="AE40350" i="37"/>
  <c r="AF40350" i="37" s="1"/>
  <c r="AG40350" i="37" s="1"/>
  <c r="AE40349" i="37"/>
  <c r="AF40349" i="37" s="1"/>
  <c r="AG40349" i="37" s="1"/>
  <c r="AE40348" i="37"/>
  <c r="AF40348" i="37" s="1"/>
  <c r="AG40348" i="37" s="1"/>
  <c r="AE40347" i="37"/>
  <c r="AF40347" i="37" s="1"/>
  <c r="AG40347" i="37" s="1"/>
  <c r="AE40346" i="37"/>
  <c r="AF40346" i="37" s="1"/>
  <c r="AG40346" i="37" s="1"/>
  <c r="AE40345" i="37"/>
  <c r="AF40345" i="37" s="1"/>
  <c r="AG40345" i="37" s="1"/>
  <c r="AE40344" i="37"/>
  <c r="AF40344" i="37" s="1"/>
  <c r="AG40344" i="37" s="1"/>
  <c r="AE40343" i="37"/>
  <c r="AF40343" i="37" s="1"/>
  <c r="AG40343" i="37" s="1"/>
  <c r="AE40342" i="37"/>
  <c r="AF40342" i="37" s="1"/>
  <c r="AG40342" i="37" s="1"/>
  <c r="AE40341" i="37"/>
  <c r="AF40341" i="37" s="1"/>
  <c r="AG40341" i="37" s="1"/>
  <c r="AE40340" i="37"/>
  <c r="AF40340" i="37" s="1"/>
  <c r="AG40340" i="37" s="1"/>
  <c r="AE40339" i="37"/>
  <c r="AF40339" i="37" s="1"/>
  <c r="AG40339" i="37" s="1"/>
  <c r="AE40338" i="37"/>
  <c r="AF40338" i="37" s="1"/>
  <c r="AG40338" i="37" s="1"/>
  <c r="AE40337" i="37"/>
  <c r="AF40337" i="37" s="1"/>
  <c r="AG40337" i="37" s="1"/>
  <c r="AE40336" i="37"/>
  <c r="AF40336" i="37" s="1"/>
  <c r="AG40336" i="37" s="1"/>
  <c r="AE40335" i="37"/>
  <c r="AF40335" i="37" s="1"/>
  <c r="AG40335" i="37" s="1"/>
  <c r="AE40334" i="37"/>
  <c r="AF40334" i="37" s="1"/>
  <c r="AG40334" i="37" s="1"/>
  <c r="AE40333" i="37"/>
  <c r="AF40333" i="37" s="1"/>
  <c r="AG40333" i="37" s="1"/>
  <c r="AE40332" i="37"/>
  <c r="AF40332" i="37" s="1"/>
  <c r="AG40332" i="37" s="1"/>
  <c r="AE40331" i="37"/>
  <c r="AF40331" i="37" s="1"/>
  <c r="AG40331" i="37" s="1"/>
  <c r="AE40330" i="37"/>
  <c r="AF40330" i="37" s="1"/>
  <c r="AG40330" i="37" s="1"/>
  <c r="AE40329" i="37"/>
  <c r="AF40329" i="37" s="1"/>
  <c r="AG40329" i="37" s="1"/>
  <c r="AE40328" i="37"/>
  <c r="AF40328" i="37" s="1"/>
  <c r="AG40328" i="37" s="1"/>
  <c r="AE40327" i="37"/>
  <c r="AF40327" i="37" s="1"/>
  <c r="AG40327" i="37" s="1"/>
  <c r="AE40326" i="37"/>
  <c r="AF40326" i="37" s="1"/>
  <c r="AG40326" i="37" s="1"/>
  <c r="AE40325" i="37"/>
  <c r="AF40325" i="37" s="1"/>
  <c r="AG40325" i="37" s="1"/>
  <c r="AE40324" i="37"/>
  <c r="AF40324" i="37" s="1"/>
  <c r="AG40324" i="37" s="1"/>
  <c r="AE40323" i="37"/>
  <c r="AF40323" i="37" s="1"/>
  <c r="AG40323" i="37" s="1"/>
  <c r="AE40322" i="37"/>
  <c r="AF40322" i="37" s="1"/>
  <c r="AG40322" i="37" s="1"/>
  <c r="AE40321" i="37"/>
  <c r="AF40321" i="37" s="1"/>
  <c r="AG40321" i="37" s="1"/>
  <c r="AE40320" i="37"/>
  <c r="AF40320" i="37" s="1"/>
  <c r="AG40320" i="37" s="1"/>
  <c r="AE40319" i="37"/>
  <c r="AF40319" i="37" s="1"/>
  <c r="AG40319" i="37" s="1"/>
  <c r="AE40318" i="37"/>
  <c r="AF40318" i="37" s="1"/>
  <c r="AG40318" i="37" s="1"/>
  <c r="AE40317" i="37"/>
  <c r="AF40317" i="37" s="1"/>
  <c r="AG40317" i="37" s="1"/>
  <c r="AE40316" i="37"/>
  <c r="AF40316" i="37" s="1"/>
  <c r="AG40316" i="37" s="1"/>
  <c r="AE40315" i="37"/>
  <c r="AF40315" i="37" s="1"/>
  <c r="AG40315" i="37" s="1"/>
  <c r="AE40314" i="37"/>
  <c r="AF40314" i="37" s="1"/>
  <c r="AG40314" i="37" s="1"/>
  <c r="AE40313" i="37"/>
  <c r="AF40313" i="37" s="1"/>
  <c r="AG40313" i="37" s="1"/>
  <c r="AE40312" i="37"/>
  <c r="AF40312" i="37" s="1"/>
  <c r="AG40312" i="37" s="1"/>
  <c r="AE40311" i="37"/>
  <c r="AF40311" i="37" s="1"/>
  <c r="AG40311" i="37" s="1"/>
  <c r="AE40310" i="37"/>
  <c r="AF40310" i="37" s="1"/>
  <c r="AG40310" i="37" s="1"/>
  <c r="AE40309" i="37"/>
  <c r="AF40309" i="37" s="1"/>
  <c r="AG40309" i="37" s="1"/>
  <c r="AE40308" i="37"/>
  <c r="AF40308" i="37" s="1"/>
  <c r="AG40308" i="37" s="1"/>
  <c r="AE40307" i="37"/>
  <c r="AF40307" i="37" s="1"/>
  <c r="AG40307" i="37" s="1"/>
  <c r="AE40306" i="37"/>
  <c r="AF40306" i="37" s="1"/>
  <c r="AG40306" i="37" s="1"/>
  <c r="AE40305" i="37"/>
  <c r="AF40305" i="37" s="1"/>
  <c r="AG40305" i="37" s="1"/>
  <c r="AE40304" i="37"/>
  <c r="AF40304" i="37" s="1"/>
  <c r="AG40304" i="37" s="1"/>
  <c r="AE40303" i="37"/>
  <c r="AF40303" i="37" s="1"/>
  <c r="AG40303" i="37" s="1"/>
  <c r="AE40302" i="37"/>
  <c r="AF40302" i="37" s="1"/>
  <c r="AG40302" i="37" s="1"/>
  <c r="AE40301" i="37"/>
  <c r="AF40301" i="37" s="1"/>
  <c r="AG40301" i="37" s="1"/>
  <c r="AE40300" i="37"/>
  <c r="AF40300" i="37" s="1"/>
  <c r="AG40300" i="37" s="1"/>
  <c r="AE40299" i="37"/>
  <c r="AF40299" i="37" s="1"/>
  <c r="AG40299" i="37" s="1"/>
  <c r="AE40298" i="37"/>
  <c r="AF40298" i="37" s="1"/>
  <c r="AG40298" i="37" s="1"/>
  <c r="AE40297" i="37"/>
  <c r="AF40297" i="37" s="1"/>
  <c r="AG40297" i="37" s="1"/>
  <c r="AE40296" i="37"/>
  <c r="AF40296" i="37" s="1"/>
  <c r="AG40296" i="37" s="1"/>
  <c r="AE40295" i="37"/>
  <c r="AF40295" i="37" s="1"/>
  <c r="AG40295" i="37" s="1"/>
  <c r="AE40294" i="37"/>
  <c r="AF40294" i="37" s="1"/>
  <c r="AG40294" i="37" s="1"/>
  <c r="AE40293" i="37"/>
  <c r="AF40293" i="37" s="1"/>
  <c r="AG40293" i="37" s="1"/>
  <c r="AE40292" i="37"/>
  <c r="AF40292" i="37" s="1"/>
  <c r="AG40292" i="37" s="1"/>
  <c r="AE40291" i="37"/>
  <c r="AF40291" i="37" s="1"/>
  <c r="AG40291" i="37" s="1"/>
  <c r="AE40290" i="37"/>
  <c r="AF40290" i="37" s="1"/>
  <c r="AG40290" i="37" s="1"/>
  <c r="AE40289" i="37"/>
  <c r="AF40289" i="37" s="1"/>
  <c r="AG40289" i="37" s="1"/>
  <c r="AE40288" i="37"/>
  <c r="AF40288" i="37" s="1"/>
  <c r="AG40288" i="37" s="1"/>
  <c r="AE40287" i="37"/>
  <c r="AF40287" i="37" s="1"/>
  <c r="AG40287" i="37" s="1"/>
  <c r="AE40286" i="37"/>
  <c r="AF40286" i="37" s="1"/>
  <c r="AG40286" i="37" s="1"/>
  <c r="AE40285" i="37"/>
  <c r="AF40285" i="37" s="1"/>
  <c r="AG40285" i="37" s="1"/>
  <c r="AE40284" i="37"/>
  <c r="AF40284" i="37" s="1"/>
  <c r="AG40284" i="37" s="1"/>
  <c r="AE40283" i="37"/>
  <c r="AF40283" i="37" s="1"/>
  <c r="AG40283" i="37" s="1"/>
  <c r="AE40282" i="37"/>
  <c r="AF40282" i="37" s="1"/>
  <c r="AG40282" i="37" s="1"/>
  <c r="AE40281" i="37"/>
  <c r="AF40281" i="37" s="1"/>
  <c r="AG40281" i="37" s="1"/>
  <c r="AE40280" i="37"/>
  <c r="AF40280" i="37" s="1"/>
  <c r="AG40280" i="37" s="1"/>
  <c r="AE40279" i="37"/>
  <c r="AF40279" i="37" s="1"/>
  <c r="AG40279" i="37" s="1"/>
  <c r="AE40278" i="37"/>
  <c r="AF40278" i="37" s="1"/>
  <c r="AG40278" i="37" s="1"/>
  <c r="AE40277" i="37"/>
  <c r="AF40277" i="37" s="1"/>
  <c r="AG40277" i="37" s="1"/>
  <c r="AE40276" i="37"/>
  <c r="AF40276" i="37" s="1"/>
  <c r="AG40276" i="37" s="1"/>
  <c r="AE40275" i="37"/>
  <c r="AF40275" i="37" s="1"/>
  <c r="AG40275" i="37" s="1"/>
  <c r="AE40274" i="37"/>
  <c r="AF40274" i="37" s="1"/>
  <c r="AG40274" i="37" s="1"/>
  <c r="AE40273" i="37"/>
  <c r="AF40273" i="37" s="1"/>
  <c r="AG40273" i="37" s="1"/>
  <c r="AE40272" i="37"/>
  <c r="AF40272" i="37" s="1"/>
  <c r="AG40272" i="37" s="1"/>
  <c r="AE40271" i="37"/>
  <c r="AF40271" i="37" s="1"/>
  <c r="AG40271" i="37" s="1"/>
  <c r="AE40270" i="37"/>
  <c r="AF40270" i="37" s="1"/>
  <c r="AG40270" i="37" s="1"/>
  <c r="AE40269" i="37"/>
  <c r="AF40269" i="37" s="1"/>
  <c r="AG40269" i="37" s="1"/>
  <c r="AE40268" i="37"/>
  <c r="AF40268" i="37" s="1"/>
  <c r="AG40268" i="37" s="1"/>
  <c r="AE40267" i="37"/>
  <c r="AF40267" i="37" s="1"/>
  <c r="AG40267" i="37" s="1"/>
  <c r="AE40266" i="37"/>
  <c r="AF40266" i="37" s="1"/>
  <c r="AG40266" i="37" s="1"/>
  <c r="AE40265" i="37"/>
  <c r="AF40265" i="37" s="1"/>
  <c r="AG40265" i="37" s="1"/>
  <c r="AE40264" i="37"/>
  <c r="AF40264" i="37" s="1"/>
  <c r="AG40264" i="37" s="1"/>
  <c r="AE40263" i="37"/>
  <c r="AF40263" i="37" s="1"/>
  <c r="AG40263" i="37" s="1"/>
  <c r="AE40262" i="37"/>
  <c r="AF40262" i="37" s="1"/>
  <c r="AG40262" i="37" s="1"/>
  <c r="AE40261" i="37"/>
  <c r="AF40261" i="37" s="1"/>
  <c r="AG40261" i="37" s="1"/>
  <c r="AE40260" i="37"/>
  <c r="AF40260" i="37" s="1"/>
  <c r="AG40260" i="37" s="1"/>
  <c r="AE40259" i="37"/>
  <c r="AF40259" i="37" s="1"/>
  <c r="AG40259" i="37" s="1"/>
  <c r="AE40258" i="37"/>
  <c r="AF40258" i="37" s="1"/>
  <c r="AG40258" i="37" s="1"/>
  <c r="AE40257" i="37"/>
  <c r="AF40257" i="37" s="1"/>
  <c r="AG40257" i="37" s="1"/>
  <c r="AE40256" i="37"/>
  <c r="AF40256" i="37" s="1"/>
  <c r="AG40256" i="37" s="1"/>
  <c r="AE40255" i="37"/>
  <c r="AF40255" i="37" s="1"/>
  <c r="AG40255" i="37" s="1"/>
  <c r="AE40254" i="37"/>
  <c r="AF40254" i="37" s="1"/>
  <c r="AG40254" i="37" s="1"/>
  <c r="AE40253" i="37"/>
  <c r="AF40253" i="37" s="1"/>
  <c r="AG40253" i="37" s="1"/>
  <c r="AE40252" i="37"/>
  <c r="AF40252" i="37" s="1"/>
  <c r="AG40252" i="37" s="1"/>
  <c r="AE40251" i="37"/>
  <c r="AF40251" i="37" s="1"/>
  <c r="AG40251" i="37" s="1"/>
  <c r="AE40250" i="37"/>
  <c r="AF40250" i="37" s="1"/>
  <c r="AG40250" i="37" s="1"/>
  <c r="AE40249" i="37"/>
  <c r="AF40249" i="37" s="1"/>
  <c r="AG40249" i="37" s="1"/>
  <c r="AE40248" i="37"/>
  <c r="AF40248" i="37" s="1"/>
  <c r="AG40248" i="37" s="1"/>
  <c r="AE40247" i="37"/>
  <c r="AF40247" i="37" s="1"/>
  <c r="AG40247" i="37" s="1"/>
  <c r="AE40246" i="37"/>
  <c r="AF40246" i="37" s="1"/>
  <c r="AG40246" i="37" s="1"/>
  <c r="AE40245" i="37"/>
  <c r="AF40245" i="37" s="1"/>
  <c r="AG40245" i="37" s="1"/>
  <c r="AE40244" i="37"/>
  <c r="AF40244" i="37" s="1"/>
  <c r="AG40244" i="37" s="1"/>
  <c r="AE40243" i="37"/>
  <c r="AF40243" i="37" s="1"/>
  <c r="AG40243" i="37" s="1"/>
  <c r="AE40242" i="37"/>
  <c r="AF40242" i="37" s="1"/>
  <c r="AG40242" i="37" s="1"/>
  <c r="AE40241" i="37"/>
  <c r="AF40241" i="37" s="1"/>
  <c r="AG40241" i="37" s="1"/>
  <c r="AE40240" i="37"/>
  <c r="AF40240" i="37" s="1"/>
  <c r="AG40240" i="37" s="1"/>
  <c r="AE40239" i="37"/>
  <c r="AF40239" i="37" s="1"/>
  <c r="AG40239" i="37" s="1"/>
  <c r="AE40238" i="37"/>
  <c r="AF40238" i="37" s="1"/>
  <c r="AG40238" i="37" s="1"/>
  <c r="AE40237" i="37"/>
  <c r="AF40237" i="37" s="1"/>
  <c r="AG40237" i="37" s="1"/>
  <c r="AE40236" i="37"/>
  <c r="AF40236" i="37" s="1"/>
  <c r="AG40236" i="37" s="1"/>
  <c r="AE40235" i="37"/>
  <c r="AF40235" i="37" s="1"/>
  <c r="AG40235" i="37" s="1"/>
  <c r="AE40234" i="37"/>
  <c r="AF40234" i="37" s="1"/>
  <c r="AG40234" i="37" s="1"/>
  <c r="AE40233" i="37"/>
  <c r="AF40233" i="37" s="1"/>
  <c r="AG40233" i="37" s="1"/>
  <c r="AE40232" i="37"/>
  <c r="AF40232" i="37" s="1"/>
  <c r="AG40232" i="37" s="1"/>
  <c r="AE40231" i="37"/>
  <c r="AF40231" i="37" s="1"/>
  <c r="AG40231" i="37" s="1"/>
  <c r="AE40230" i="37"/>
  <c r="AF40230" i="37" s="1"/>
  <c r="AG40230" i="37" s="1"/>
  <c r="AE40229" i="37"/>
  <c r="AF40229" i="37" s="1"/>
  <c r="AG40229" i="37" s="1"/>
  <c r="AE40228" i="37"/>
  <c r="AF40228" i="37" s="1"/>
  <c r="AG40228" i="37" s="1"/>
  <c r="AE40227" i="37"/>
  <c r="AF40227" i="37" s="1"/>
  <c r="AG40227" i="37" s="1"/>
  <c r="AE40226" i="37"/>
  <c r="AF40226" i="37" s="1"/>
  <c r="AG40226" i="37" s="1"/>
  <c r="AE40225" i="37"/>
  <c r="AF40225" i="37" s="1"/>
  <c r="AG40225" i="37" s="1"/>
  <c r="AE40224" i="37"/>
  <c r="AF40224" i="37" s="1"/>
  <c r="AG40224" i="37" s="1"/>
  <c r="AE40223" i="37"/>
  <c r="AF40223" i="37" s="1"/>
  <c r="AG40223" i="37" s="1"/>
  <c r="AE40222" i="37"/>
  <c r="AF40222" i="37" s="1"/>
  <c r="AG40222" i="37" s="1"/>
  <c r="AE40221" i="37"/>
  <c r="AF40221" i="37" s="1"/>
  <c r="AG40221" i="37" s="1"/>
  <c r="AE40220" i="37"/>
  <c r="AF40220" i="37" s="1"/>
  <c r="AG40220" i="37" s="1"/>
  <c r="AE40219" i="37"/>
  <c r="AF40219" i="37" s="1"/>
  <c r="AG40219" i="37" s="1"/>
  <c r="AE40218" i="37"/>
  <c r="AF40218" i="37" s="1"/>
  <c r="AG40218" i="37" s="1"/>
  <c r="AE40217" i="37"/>
  <c r="AF40217" i="37" s="1"/>
  <c r="AG40217" i="37" s="1"/>
  <c r="AE40216" i="37"/>
  <c r="AF40216" i="37" s="1"/>
  <c r="AG40216" i="37" s="1"/>
  <c r="AE40215" i="37"/>
  <c r="AF40215" i="37" s="1"/>
  <c r="AG40215" i="37" s="1"/>
  <c r="AE40214" i="37"/>
  <c r="AF40214" i="37" s="1"/>
  <c r="AG40214" i="37" s="1"/>
  <c r="AE40213" i="37"/>
  <c r="AF40213" i="37" s="1"/>
  <c r="AG40213" i="37" s="1"/>
  <c r="AE40212" i="37"/>
  <c r="AF40212" i="37" s="1"/>
  <c r="AG40212" i="37" s="1"/>
  <c r="AE40211" i="37"/>
  <c r="AF40211" i="37" s="1"/>
  <c r="AG40211" i="37" s="1"/>
  <c r="AE40210" i="37"/>
  <c r="AF40210" i="37" s="1"/>
  <c r="AG40210" i="37" s="1"/>
  <c r="AE40209" i="37"/>
  <c r="AF40209" i="37" s="1"/>
  <c r="AG40209" i="37" s="1"/>
  <c r="AE40208" i="37"/>
  <c r="AF40208" i="37" s="1"/>
  <c r="AG40208" i="37" s="1"/>
  <c r="AE40207" i="37"/>
  <c r="AF40207" i="37" s="1"/>
  <c r="AG40207" i="37" s="1"/>
  <c r="AE40206" i="37"/>
  <c r="AF40206" i="37" s="1"/>
  <c r="AG40206" i="37" s="1"/>
  <c r="AE40205" i="37"/>
  <c r="AF40205" i="37" s="1"/>
  <c r="AG40205" i="37" s="1"/>
  <c r="AE40204" i="37"/>
  <c r="AF40204" i="37" s="1"/>
  <c r="AG40204" i="37" s="1"/>
  <c r="AE40203" i="37"/>
  <c r="AF40203" i="37" s="1"/>
  <c r="AG40203" i="37" s="1"/>
  <c r="AE40202" i="37"/>
  <c r="AF40202" i="37" s="1"/>
  <c r="AG40202" i="37" s="1"/>
  <c r="AE40201" i="37"/>
  <c r="AF40201" i="37" s="1"/>
  <c r="AG40201" i="37" s="1"/>
  <c r="AE40200" i="37"/>
  <c r="AF40200" i="37" s="1"/>
  <c r="AG40200" i="37" s="1"/>
  <c r="AE40199" i="37"/>
  <c r="AF40199" i="37" s="1"/>
  <c r="AG40199" i="37" s="1"/>
  <c r="AE40198" i="37"/>
  <c r="AF40198" i="37" s="1"/>
  <c r="AG40198" i="37" s="1"/>
  <c r="AE40197" i="37"/>
  <c r="AF40197" i="37" s="1"/>
  <c r="AG40197" i="37" s="1"/>
  <c r="AE40196" i="37"/>
  <c r="AF40196" i="37" s="1"/>
  <c r="AG40196" i="37" s="1"/>
  <c r="AE40195" i="37"/>
  <c r="AF40195" i="37" s="1"/>
  <c r="AG40195" i="37" s="1"/>
  <c r="AE40194" i="37"/>
  <c r="AF40194" i="37" s="1"/>
  <c r="AG40194" i="37" s="1"/>
  <c r="AE40193" i="37"/>
  <c r="AF40193" i="37" s="1"/>
  <c r="AG40193" i="37" s="1"/>
  <c r="AE40192" i="37"/>
  <c r="AF40192" i="37" s="1"/>
  <c r="AG40192" i="37" s="1"/>
  <c r="AE40191" i="37"/>
  <c r="AF40191" i="37" s="1"/>
  <c r="AG40191" i="37" s="1"/>
  <c r="AE40190" i="37"/>
  <c r="AF40190" i="37" s="1"/>
  <c r="AG40190" i="37" s="1"/>
  <c r="AE40189" i="37"/>
  <c r="AF40189" i="37" s="1"/>
  <c r="AG40189" i="37" s="1"/>
  <c r="AE40188" i="37"/>
  <c r="AF40188" i="37" s="1"/>
  <c r="AG40188" i="37" s="1"/>
  <c r="AE40187" i="37"/>
  <c r="AF40187" i="37" s="1"/>
  <c r="AG40187" i="37" s="1"/>
  <c r="AE40186" i="37"/>
  <c r="AF40186" i="37" s="1"/>
  <c r="AG40186" i="37" s="1"/>
  <c r="AE40185" i="37"/>
  <c r="AF40185" i="37" s="1"/>
  <c r="AG40185" i="37" s="1"/>
  <c r="AE40184" i="37"/>
  <c r="AF40184" i="37" s="1"/>
  <c r="AG40184" i="37" s="1"/>
  <c r="AE40183" i="37"/>
  <c r="AF40183" i="37" s="1"/>
  <c r="AG40183" i="37" s="1"/>
  <c r="AE40182" i="37"/>
  <c r="AF40182" i="37" s="1"/>
  <c r="AG40182" i="37" s="1"/>
  <c r="AE40181" i="37"/>
  <c r="AF40181" i="37" s="1"/>
  <c r="AG40181" i="37" s="1"/>
  <c r="AE40180" i="37"/>
  <c r="AF40180" i="37" s="1"/>
  <c r="AG40180" i="37" s="1"/>
  <c r="AE40179" i="37"/>
  <c r="AF40179" i="37" s="1"/>
  <c r="AG40179" i="37" s="1"/>
  <c r="AE40178" i="37"/>
  <c r="AF40178" i="37" s="1"/>
  <c r="AG40178" i="37" s="1"/>
  <c r="AE40177" i="37"/>
  <c r="AF40177" i="37" s="1"/>
  <c r="AG40177" i="37" s="1"/>
  <c r="AE40176" i="37"/>
  <c r="AF40176" i="37" s="1"/>
  <c r="AG40176" i="37" s="1"/>
  <c r="AE40175" i="37"/>
  <c r="AF40175" i="37" s="1"/>
  <c r="AG40175" i="37" s="1"/>
  <c r="AE40174" i="37"/>
  <c r="AF40174" i="37" s="1"/>
  <c r="AG40174" i="37" s="1"/>
  <c r="AE40173" i="37"/>
  <c r="AF40173" i="37" s="1"/>
  <c r="AG40173" i="37" s="1"/>
  <c r="AE40172" i="37"/>
  <c r="AF40172" i="37" s="1"/>
  <c r="AG40172" i="37" s="1"/>
  <c r="AE40171" i="37"/>
  <c r="AF40171" i="37" s="1"/>
  <c r="AG40171" i="37" s="1"/>
  <c r="AE40170" i="37"/>
  <c r="AF40170" i="37" s="1"/>
  <c r="AG40170" i="37" s="1"/>
  <c r="AE40169" i="37"/>
  <c r="AF40169" i="37" s="1"/>
  <c r="AG40169" i="37" s="1"/>
  <c r="AE40168" i="37"/>
  <c r="AF40168" i="37" s="1"/>
  <c r="AG40168" i="37" s="1"/>
  <c r="AE40167" i="37"/>
  <c r="AF40167" i="37" s="1"/>
  <c r="AG40167" i="37" s="1"/>
  <c r="AE40166" i="37"/>
  <c r="AF40166" i="37" s="1"/>
  <c r="AG40166" i="37" s="1"/>
  <c r="AE40165" i="37"/>
  <c r="AF40165" i="37" s="1"/>
  <c r="AG40165" i="37" s="1"/>
  <c r="AE40164" i="37"/>
  <c r="AF40164" i="37" s="1"/>
  <c r="AG40164" i="37" s="1"/>
  <c r="AE40163" i="37"/>
  <c r="AF40163" i="37" s="1"/>
  <c r="AG40163" i="37" s="1"/>
  <c r="AE40162" i="37"/>
  <c r="AF40162" i="37" s="1"/>
  <c r="AG40162" i="37" s="1"/>
  <c r="AE40161" i="37"/>
  <c r="AF40161" i="37" s="1"/>
  <c r="AG40161" i="37" s="1"/>
  <c r="AE40160" i="37"/>
  <c r="AF40160" i="37" s="1"/>
  <c r="AG40160" i="37" s="1"/>
  <c r="AE40159" i="37"/>
  <c r="AF40159" i="37" s="1"/>
  <c r="AG40159" i="37" s="1"/>
  <c r="AE40158" i="37"/>
  <c r="AF40158" i="37" s="1"/>
  <c r="AG40158" i="37" s="1"/>
  <c r="AE40157" i="37"/>
  <c r="AF40157" i="37" s="1"/>
  <c r="AG40157" i="37" s="1"/>
  <c r="AE40156" i="37"/>
  <c r="AF40156" i="37" s="1"/>
  <c r="AG40156" i="37" s="1"/>
  <c r="AE40155" i="37"/>
  <c r="AF40155" i="37" s="1"/>
  <c r="AG40155" i="37" s="1"/>
  <c r="AE40154" i="37"/>
  <c r="AF40154" i="37" s="1"/>
  <c r="AG40154" i="37" s="1"/>
  <c r="AE40153" i="37"/>
  <c r="AF40153" i="37" s="1"/>
  <c r="AG40153" i="37" s="1"/>
  <c r="AE40152" i="37"/>
  <c r="AF40152" i="37" s="1"/>
  <c r="AG40152" i="37" s="1"/>
  <c r="AE40151" i="37"/>
  <c r="AF40151" i="37" s="1"/>
  <c r="AG40151" i="37" s="1"/>
  <c r="AE40150" i="37"/>
  <c r="AF40150" i="37" s="1"/>
  <c r="AG40150" i="37" s="1"/>
  <c r="AE40149" i="37"/>
  <c r="AF40149" i="37" s="1"/>
  <c r="AG40149" i="37" s="1"/>
  <c r="AE40148" i="37"/>
  <c r="AF40148" i="37" s="1"/>
  <c r="AG40148" i="37" s="1"/>
  <c r="AE40147" i="37"/>
  <c r="AF40147" i="37" s="1"/>
  <c r="AG40147" i="37" s="1"/>
  <c r="AE40146" i="37"/>
  <c r="AF40146" i="37" s="1"/>
  <c r="AG40146" i="37" s="1"/>
  <c r="AE40145" i="37"/>
  <c r="AF40145" i="37" s="1"/>
  <c r="AG40145" i="37" s="1"/>
  <c r="AE40144" i="37"/>
  <c r="AF40144" i="37" s="1"/>
  <c r="AG40144" i="37" s="1"/>
  <c r="AE40143" i="37"/>
  <c r="AF40143" i="37" s="1"/>
  <c r="AG40143" i="37" s="1"/>
  <c r="AE40142" i="37"/>
  <c r="AF40142" i="37" s="1"/>
  <c r="AG40142" i="37" s="1"/>
  <c r="AE40141" i="37"/>
  <c r="AF40141" i="37" s="1"/>
  <c r="AG40141" i="37" s="1"/>
  <c r="AE40140" i="37"/>
  <c r="AF40140" i="37" s="1"/>
  <c r="AG40140" i="37" s="1"/>
  <c r="AE40139" i="37"/>
  <c r="AF40139" i="37" s="1"/>
  <c r="AG40139" i="37" s="1"/>
  <c r="AE40138" i="37"/>
  <c r="AF40138" i="37" s="1"/>
  <c r="AG40138" i="37" s="1"/>
  <c r="AE40137" i="37"/>
  <c r="AF40137" i="37" s="1"/>
  <c r="AG40137" i="37" s="1"/>
  <c r="AE40136" i="37"/>
  <c r="AF40136" i="37" s="1"/>
  <c r="AG40136" i="37" s="1"/>
  <c r="AE40135" i="37"/>
  <c r="AF40135" i="37" s="1"/>
  <c r="AG40135" i="37" s="1"/>
  <c r="AE40134" i="37"/>
  <c r="AF40134" i="37" s="1"/>
  <c r="AG40134" i="37" s="1"/>
  <c r="AE40133" i="37"/>
  <c r="AF40133" i="37" s="1"/>
  <c r="AG40133" i="37" s="1"/>
  <c r="AE40132" i="37"/>
  <c r="AF40132" i="37" s="1"/>
  <c r="AG40132" i="37" s="1"/>
  <c r="AE40131" i="37"/>
  <c r="AF40131" i="37" s="1"/>
  <c r="AG40131" i="37" s="1"/>
  <c r="AE40130" i="37"/>
  <c r="AF40130" i="37" s="1"/>
  <c r="AG40130" i="37" s="1"/>
  <c r="AE40129" i="37"/>
  <c r="AF40129" i="37" s="1"/>
  <c r="AG40129" i="37" s="1"/>
  <c r="AE40128" i="37"/>
  <c r="AF40128" i="37" s="1"/>
  <c r="AG40128" i="37" s="1"/>
  <c r="AE40127" i="37"/>
  <c r="AF40127" i="37" s="1"/>
  <c r="AG40127" i="37" s="1"/>
  <c r="AE40126" i="37"/>
  <c r="AF40126" i="37" s="1"/>
  <c r="AG40126" i="37" s="1"/>
  <c r="AE40125" i="37"/>
  <c r="AF40125" i="37" s="1"/>
  <c r="AG40125" i="37" s="1"/>
  <c r="AE40124" i="37"/>
  <c r="AF40124" i="37" s="1"/>
  <c r="AG40124" i="37" s="1"/>
  <c r="AE40123" i="37"/>
  <c r="AF40123" i="37" s="1"/>
  <c r="AG40123" i="37" s="1"/>
  <c r="AE40122" i="37"/>
  <c r="AF40122" i="37" s="1"/>
  <c r="AG40122" i="37" s="1"/>
  <c r="AE40121" i="37"/>
  <c r="AF40121" i="37" s="1"/>
  <c r="AG40121" i="37" s="1"/>
  <c r="AE40120" i="37"/>
  <c r="AF40120" i="37" s="1"/>
  <c r="AG40120" i="37" s="1"/>
  <c r="AE40119" i="37"/>
  <c r="AF40119" i="37" s="1"/>
  <c r="AG40119" i="37" s="1"/>
  <c r="AE40118" i="37"/>
  <c r="AF40118" i="37" s="1"/>
  <c r="AG40118" i="37" s="1"/>
  <c r="AE40117" i="37"/>
  <c r="AF40117" i="37" s="1"/>
  <c r="AG40117" i="37" s="1"/>
  <c r="AE40116" i="37"/>
  <c r="AF40116" i="37" s="1"/>
  <c r="AG40116" i="37" s="1"/>
  <c r="AE40115" i="37"/>
  <c r="AF40115" i="37" s="1"/>
  <c r="AG40115" i="37" s="1"/>
  <c r="AE40114" i="37"/>
  <c r="AF40114" i="37" s="1"/>
  <c r="AG40114" i="37" s="1"/>
  <c r="AE40113" i="37"/>
  <c r="AF40113" i="37" s="1"/>
  <c r="AG40113" i="37" s="1"/>
  <c r="AE40112" i="37"/>
  <c r="AF40112" i="37" s="1"/>
  <c r="AG40112" i="37" s="1"/>
  <c r="AE40111" i="37"/>
  <c r="AF40111" i="37" s="1"/>
  <c r="AG40111" i="37" s="1"/>
  <c r="AE40110" i="37"/>
  <c r="AF40110" i="37" s="1"/>
  <c r="AG40110" i="37" s="1"/>
  <c r="AE40109" i="37"/>
  <c r="AF40109" i="37" s="1"/>
  <c r="AG40109" i="37" s="1"/>
  <c r="AE40108" i="37"/>
  <c r="AF40108" i="37" s="1"/>
  <c r="AG40108" i="37" s="1"/>
  <c r="AE40107" i="37"/>
  <c r="AF40107" i="37" s="1"/>
  <c r="AG40107" i="37" s="1"/>
  <c r="AE40106" i="37"/>
  <c r="AF40106" i="37" s="1"/>
  <c r="AG40106" i="37" s="1"/>
  <c r="AE40105" i="37"/>
  <c r="AF40105" i="37" s="1"/>
  <c r="AG40105" i="37" s="1"/>
  <c r="AE40104" i="37"/>
  <c r="AF40104" i="37" s="1"/>
  <c r="AG40104" i="37" s="1"/>
  <c r="AE40103" i="37"/>
  <c r="AF40103" i="37" s="1"/>
  <c r="AG40103" i="37" s="1"/>
  <c r="AE40102" i="37"/>
  <c r="AF40102" i="37" s="1"/>
  <c r="AG40102" i="37" s="1"/>
  <c r="AE40101" i="37"/>
  <c r="AF40101" i="37" s="1"/>
  <c r="AG40101" i="37" s="1"/>
  <c r="AE40100" i="37"/>
  <c r="AF40100" i="37" s="1"/>
  <c r="AG40100" i="37" s="1"/>
  <c r="AE40099" i="37"/>
  <c r="AF40099" i="37" s="1"/>
  <c r="AG40099" i="37" s="1"/>
  <c r="AE40098" i="37"/>
  <c r="AF40098" i="37" s="1"/>
  <c r="AG40098" i="37" s="1"/>
  <c r="AE40097" i="37"/>
  <c r="AF40097" i="37" s="1"/>
  <c r="AG40097" i="37" s="1"/>
  <c r="AE40096" i="37"/>
  <c r="AF40096" i="37" s="1"/>
  <c r="AG40096" i="37" s="1"/>
  <c r="AE40095" i="37"/>
  <c r="AF40095" i="37" s="1"/>
  <c r="AG40095" i="37" s="1"/>
  <c r="AE40094" i="37"/>
  <c r="AF40094" i="37" s="1"/>
  <c r="AG40094" i="37" s="1"/>
  <c r="AE40093" i="37"/>
  <c r="AF40093" i="37" s="1"/>
  <c r="AG40093" i="37" s="1"/>
  <c r="AE40092" i="37"/>
  <c r="AF40092" i="37" s="1"/>
  <c r="AG40092" i="37" s="1"/>
  <c r="AE40091" i="37"/>
  <c r="AF40091" i="37" s="1"/>
  <c r="AG40091" i="37" s="1"/>
  <c r="AE40090" i="37"/>
  <c r="AF40090" i="37" s="1"/>
  <c r="AG40090" i="37" s="1"/>
  <c r="AE40089" i="37"/>
  <c r="AF40089" i="37" s="1"/>
  <c r="AG40089" i="37" s="1"/>
  <c r="AE40088" i="37"/>
  <c r="AF40088" i="37" s="1"/>
  <c r="AG40088" i="37" s="1"/>
  <c r="AE40087" i="37"/>
  <c r="AF40087" i="37" s="1"/>
  <c r="AG40087" i="37" s="1"/>
  <c r="AE40086" i="37"/>
  <c r="AF40086" i="37" s="1"/>
  <c r="AG40086" i="37" s="1"/>
  <c r="AE40085" i="37"/>
  <c r="AF40085" i="37" s="1"/>
  <c r="AG40085" i="37" s="1"/>
  <c r="AE40084" i="37"/>
  <c r="AF40084" i="37" s="1"/>
  <c r="AG40084" i="37" s="1"/>
  <c r="AE40083" i="37"/>
  <c r="AF40083" i="37" s="1"/>
  <c r="AG40083" i="37" s="1"/>
  <c r="AE40082" i="37"/>
  <c r="AF40082" i="37" s="1"/>
  <c r="AG40082" i="37" s="1"/>
  <c r="AE40081" i="37"/>
  <c r="AF40081" i="37" s="1"/>
  <c r="AG40081" i="37" s="1"/>
  <c r="AE40080" i="37"/>
  <c r="AF40080" i="37" s="1"/>
  <c r="AG40080" i="37" s="1"/>
  <c r="AE40079" i="37"/>
  <c r="AF40079" i="37" s="1"/>
  <c r="AG40079" i="37" s="1"/>
  <c r="AE40078" i="37"/>
  <c r="AF40078" i="37" s="1"/>
  <c r="AG40078" i="37" s="1"/>
  <c r="AE40077" i="37"/>
  <c r="AF40077" i="37" s="1"/>
  <c r="AG40077" i="37" s="1"/>
  <c r="AE40076" i="37"/>
  <c r="AF40076" i="37" s="1"/>
  <c r="AG40076" i="37" s="1"/>
  <c r="AE40075" i="37"/>
  <c r="AF40075" i="37" s="1"/>
  <c r="AG40075" i="37" s="1"/>
  <c r="AE40074" i="37"/>
  <c r="AF40074" i="37" s="1"/>
  <c r="AG40074" i="37" s="1"/>
  <c r="AE40073" i="37"/>
  <c r="AF40073" i="37" s="1"/>
  <c r="AG40073" i="37" s="1"/>
  <c r="AE40072" i="37"/>
  <c r="AF40072" i="37" s="1"/>
  <c r="AG40072" i="37" s="1"/>
  <c r="AE40071" i="37"/>
  <c r="AF40071" i="37" s="1"/>
  <c r="AG40071" i="37" s="1"/>
  <c r="AE40070" i="37"/>
  <c r="AF40070" i="37" s="1"/>
  <c r="AG40070" i="37" s="1"/>
  <c r="AE40069" i="37"/>
  <c r="AF40069" i="37" s="1"/>
  <c r="AG40069" i="37" s="1"/>
  <c r="AE40068" i="37"/>
  <c r="AF40068" i="37" s="1"/>
  <c r="AG40068" i="37" s="1"/>
  <c r="AE40067" i="37"/>
  <c r="AF40067" i="37" s="1"/>
  <c r="AG40067" i="37" s="1"/>
  <c r="AE40066" i="37"/>
  <c r="AF40066" i="37" s="1"/>
  <c r="AG40066" i="37" s="1"/>
  <c r="AE40065" i="37"/>
  <c r="AF40065" i="37" s="1"/>
  <c r="AG40065" i="37" s="1"/>
  <c r="AE40064" i="37"/>
  <c r="AF40064" i="37" s="1"/>
  <c r="AG40064" i="37" s="1"/>
  <c r="AE40063" i="37"/>
  <c r="AF40063" i="37" s="1"/>
  <c r="AG40063" i="37" s="1"/>
  <c r="AE40062" i="37"/>
  <c r="AF40062" i="37" s="1"/>
  <c r="AG40062" i="37" s="1"/>
  <c r="AE40061" i="37"/>
  <c r="AF40061" i="37" s="1"/>
  <c r="AG40061" i="37" s="1"/>
  <c r="AE40060" i="37"/>
  <c r="AF40060" i="37" s="1"/>
  <c r="AG40060" i="37" s="1"/>
  <c r="AE40059" i="37"/>
  <c r="AF40059" i="37" s="1"/>
  <c r="AG40059" i="37" s="1"/>
  <c r="AE40058" i="37"/>
  <c r="AF40058" i="37" s="1"/>
  <c r="AG40058" i="37" s="1"/>
  <c r="AE40057" i="37"/>
  <c r="AF40057" i="37" s="1"/>
  <c r="AG40057" i="37" s="1"/>
  <c r="AE40056" i="37"/>
  <c r="AF40056" i="37" s="1"/>
  <c r="AG40056" i="37" s="1"/>
  <c r="AE40055" i="37"/>
  <c r="AF40055" i="37" s="1"/>
  <c r="AG40055" i="37" s="1"/>
  <c r="AE40054" i="37"/>
  <c r="AF40054" i="37" s="1"/>
  <c r="AG40054" i="37" s="1"/>
  <c r="AE40053" i="37"/>
  <c r="AF40053" i="37" s="1"/>
  <c r="AG40053" i="37" s="1"/>
  <c r="AE40052" i="37"/>
  <c r="AF40052" i="37" s="1"/>
  <c r="AG40052" i="37" s="1"/>
  <c r="AE40051" i="37"/>
  <c r="AF40051" i="37" s="1"/>
  <c r="AG40051" i="37" s="1"/>
  <c r="AE40050" i="37"/>
  <c r="AF40050" i="37" s="1"/>
  <c r="AG40050" i="37" s="1"/>
  <c r="AE40049" i="37"/>
  <c r="AF40049" i="37" s="1"/>
  <c r="AG40049" i="37" s="1"/>
  <c r="AE40048" i="37"/>
  <c r="AF40048" i="37" s="1"/>
  <c r="AG40048" i="37" s="1"/>
  <c r="AE40047" i="37"/>
  <c r="AF40047" i="37" s="1"/>
  <c r="AG40047" i="37" s="1"/>
  <c r="AE40046" i="37"/>
  <c r="AF40046" i="37" s="1"/>
  <c r="AG40046" i="37" s="1"/>
  <c r="AE40045" i="37"/>
  <c r="AF40045" i="37" s="1"/>
  <c r="AG40045" i="37" s="1"/>
  <c r="AE40044" i="37"/>
  <c r="AF40044" i="37" s="1"/>
  <c r="AG40044" i="37" s="1"/>
  <c r="AE40043" i="37"/>
  <c r="AF40043" i="37" s="1"/>
  <c r="AG40043" i="37" s="1"/>
  <c r="AE40042" i="37"/>
  <c r="AF40042" i="37" s="1"/>
  <c r="AG40042" i="37" s="1"/>
  <c r="AE40041" i="37"/>
  <c r="AF40041" i="37" s="1"/>
  <c r="AG40041" i="37" s="1"/>
  <c r="AE40040" i="37"/>
  <c r="AF40040" i="37" s="1"/>
  <c r="AG40040" i="37" s="1"/>
  <c r="AE40039" i="37"/>
  <c r="AF40039" i="37" s="1"/>
  <c r="AG40039" i="37" s="1"/>
  <c r="AE40038" i="37"/>
  <c r="AF40038" i="37" s="1"/>
  <c r="AG40038" i="37" s="1"/>
  <c r="AE40037" i="37"/>
  <c r="AF40037" i="37" s="1"/>
  <c r="AG40037" i="37" s="1"/>
  <c r="AE40036" i="37"/>
  <c r="AF40036" i="37" s="1"/>
  <c r="AG40036" i="37" s="1"/>
  <c r="AE40035" i="37"/>
  <c r="AF40035" i="37" s="1"/>
  <c r="AG40035" i="37" s="1"/>
  <c r="AE40034" i="37"/>
  <c r="AF40034" i="37" s="1"/>
  <c r="AG40034" i="37" s="1"/>
  <c r="AE40033" i="37"/>
  <c r="AF40033" i="37" s="1"/>
  <c r="AG40033" i="37" s="1"/>
  <c r="AE40032" i="37"/>
  <c r="AF40032" i="37" s="1"/>
  <c r="AG40032" i="37" s="1"/>
  <c r="AE40031" i="37"/>
  <c r="AF40031" i="37" s="1"/>
  <c r="AG40031" i="37" s="1"/>
  <c r="AE40030" i="37"/>
  <c r="AF40030" i="37" s="1"/>
  <c r="AG40030" i="37" s="1"/>
  <c r="AE40029" i="37"/>
  <c r="AF40029" i="37" s="1"/>
  <c r="AG40029" i="37" s="1"/>
  <c r="AE40028" i="37"/>
  <c r="AF40028" i="37" s="1"/>
  <c r="AG40028" i="37" s="1"/>
  <c r="AE40027" i="37"/>
  <c r="AF40027" i="37" s="1"/>
  <c r="AG40027" i="37" s="1"/>
  <c r="AE40026" i="37"/>
  <c r="AF40026" i="37" s="1"/>
  <c r="AG40026" i="37" s="1"/>
  <c r="AE40025" i="37"/>
  <c r="AF40025" i="37" s="1"/>
  <c r="AG40025" i="37" s="1"/>
  <c r="AE40024" i="37"/>
  <c r="AF40024" i="37" s="1"/>
  <c r="AG40024" i="37" s="1"/>
  <c r="AE40023" i="37"/>
  <c r="AF40023" i="37" s="1"/>
  <c r="AG40023" i="37" s="1"/>
  <c r="AE40022" i="37"/>
  <c r="AF40022" i="37" s="1"/>
  <c r="AG40022" i="37" s="1"/>
  <c r="AE40021" i="37"/>
  <c r="AF40021" i="37" s="1"/>
  <c r="AG40021" i="37" s="1"/>
  <c r="AE40020" i="37"/>
  <c r="AF40020" i="37" s="1"/>
  <c r="AG40020" i="37" s="1"/>
  <c r="AE40019" i="37"/>
  <c r="AF40019" i="37" s="1"/>
  <c r="AG40019" i="37" s="1"/>
  <c r="AE40018" i="37"/>
  <c r="AF40018" i="37" s="1"/>
  <c r="AG40018" i="37" s="1"/>
  <c r="AE40017" i="37"/>
  <c r="AF40017" i="37" s="1"/>
  <c r="AG40017" i="37" s="1"/>
  <c r="AE40016" i="37"/>
  <c r="AF40016" i="37" s="1"/>
  <c r="AG40016" i="37" s="1"/>
  <c r="AE40015" i="37"/>
  <c r="AF40015" i="37" s="1"/>
  <c r="AG40015" i="37" s="1"/>
  <c r="AE40014" i="37"/>
  <c r="AF40014" i="37" s="1"/>
  <c r="AG40014" i="37" s="1"/>
  <c r="AE40013" i="37"/>
  <c r="AF40013" i="37" s="1"/>
  <c r="AG40013" i="37" s="1"/>
  <c r="AE40012" i="37"/>
  <c r="AF40012" i="37" s="1"/>
  <c r="AG40012" i="37" s="1"/>
  <c r="AE40011" i="37"/>
  <c r="AF40011" i="37" s="1"/>
  <c r="AG40011" i="37" s="1"/>
  <c r="AE40010" i="37"/>
  <c r="AF40010" i="37" s="1"/>
  <c r="AG40010" i="37" s="1"/>
  <c r="AE40009" i="37"/>
  <c r="AF40009" i="37" s="1"/>
  <c r="AG40009" i="37" s="1"/>
  <c r="AE40008" i="37"/>
  <c r="AF40008" i="37" s="1"/>
  <c r="AG40008" i="37" s="1"/>
  <c r="AE40007" i="37"/>
  <c r="AF40007" i="37" s="1"/>
  <c r="AG40007" i="37" s="1"/>
  <c r="AE40006" i="37"/>
  <c r="AF40006" i="37" s="1"/>
  <c r="AG40006" i="37" s="1"/>
  <c r="AE40005" i="37"/>
  <c r="AF40005" i="37" s="1"/>
  <c r="AG40005" i="37" s="1"/>
  <c r="AE40004" i="37"/>
  <c r="AF40004" i="37" s="1"/>
  <c r="AG40004" i="37" s="1"/>
  <c r="AE40003" i="37"/>
  <c r="AF40003" i="37" s="1"/>
  <c r="AG40003" i="37" s="1"/>
  <c r="AE40002" i="37"/>
  <c r="AF40002" i="37" s="1"/>
  <c r="AG40002" i="37" s="1"/>
  <c r="AE40001" i="37"/>
  <c r="AF40001" i="37" s="1"/>
  <c r="AG40001" i="37" s="1"/>
  <c r="AE40000" i="37"/>
  <c r="AF40000" i="37" s="1"/>
  <c r="AG40000" i="37" s="1"/>
  <c r="AE39999" i="37"/>
  <c r="AF39999" i="37" s="1"/>
  <c r="AG39999" i="37" s="1"/>
  <c r="AE39998" i="37"/>
  <c r="AF39998" i="37" s="1"/>
  <c r="AG39998" i="37" s="1"/>
  <c r="AE39997" i="37"/>
  <c r="AF39997" i="37" s="1"/>
  <c r="AG39997" i="37" s="1"/>
  <c r="AE39996" i="37"/>
  <c r="AF39996" i="37" s="1"/>
  <c r="AG39996" i="37" s="1"/>
  <c r="AE39995" i="37"/>
  <c r="AF39995" i="37" s="1"/>
  <c r="AG39995" i="37" s="1"/>
  <c r="AE39994" i="37"/>
  <c r="AF39994" i="37" s="1"/>
  <c r="AG39994" i="37" s="1"/>
  <c r="AE39993" i="37"/>
  <c r="AF39993" i="37" s="1"/>
  <c r="AG39993" i="37" s="1"/>
  <c r="AE39992" i="37"/>
  <c r="AF39992" i="37" s="1"/>
  <c r="AG39992" i="37" s="1"/>
  <c r="AE39991" i="37"/>
  <c r="AF39991" i="37" s="1"/>
  <c r="AG39991" i="37" s="1"/>
  <c r="AE39990" i="37"/>
  <c r="AF39990" i="37" s="1"/>
  <c r="AG39990" i="37" s="1"/>
  <c r="AE39989" i="37"/>
  <c r="AF39989" i="37" s="1"/>
  <c r="AG39989" i="37" s="1"/>
  <c r="AE39988" i="37"/>
  <c r="AF39988" i="37" s="1"/>
  <c r="AG39988" i="37" s="1"/>
  <c r="AE39987" i="37"/>
  <c r="AF39987" i="37" s="1"/>
  <c r="AG39987" i="37" s="1"/>
  <c r="AE39986" i="37"/>
  <c r="AF39986" i="37" s="1"/>
  <c r="AG39986" i="37" s="1"/>
  <c r="AE39985" i="37"/>
  <c r="AF39985" i="37" s="1"/>
  <c r="AG39985" i="37" s="1"/>
  <c r="AE39984" i="37"/>
  <c r="AF39984" i="37" s="1"/>
  <c r="AG39984" i="37" s="1"/>
  <c r="AE39983" i="37"/>
  <c r="AF39983" i="37" s="1"/>
  <c r="AG39983" i="37" s="1"/>
  <c r="AE39982" i="37"/>
  <c r="AF39982" i="37" s="1"/>
  <c r="AG39982" i="37" s="1"/>
  <c r="AE39981" i="37"/>
  <c r="AF39981" i="37" s="1"/>
  <c r="AG39981" i="37" s="1"/>
  <c r="AE39980" i="37"/>
  <c r="AF39980" i="37" s="1"/>
  <c r="AG39980" i="37" s="1"/>
  <c r="AE39979" i="37"/>
  <c r="AF39979" i="37" s="1"/>
  <c r="AG39979" i="37" s="1"/>
  <c r="AE39978" i="37"/>
  <c r="AF39978" i="37" s="1"/>
  <c r="AG39978" i="37" s="1"/>
  <c r="AE39977" i="37"/>
  <c r="AF39977" i="37" s="1"/>
  <c r="AG39977" i="37" s="1"/>
  <c r="AE39976" i="37"/>
  <c r="AF39976" i="37" s="1"/>
  <c r="AG39976" i="37" s="1"/>
  <c r="AE39975" i="37"/>
  <c r="AF39975" i="37" s="1"/>
  <c r="AG39975" i="37" s="1"/>
  <c r="AE39974" i="37"/>
  <c r="AF39974" i="37" s="1"/>
  <c r="AG39974" i="37" s="1"/>
  <c r="AE39973" i="37"/>
  <c r="AF39973" i="37" s="1"/>
  <c r="AG39973" i="37" s="1"/>
  <c r="AE39972" i="37"/>
  <c r="AF39972" i="37" s="1"/>
  <c r="AG39972" i="37" s="1"/>
  <c r="AE39971" i="37"/>
  <c r="AF39971" i="37" s="1"/>
  <c r="AG39971" i="37" s="1"/>
  <c r="AE39970" i="37"/>
  <c r="AF39970" i="37" s="1"/>
  <c r="AG39970" i="37" s="1"/>
  <c r="AE39969" i="37"/>
  <c r="AF39969" i="37" s="1"/>
  <c r="AG39969" i="37" s="1"/>
  <c r="AE39968" i="37"/>
  <c r="AF39968" i="37" s="1"/>
  <c r="AG39968" i="37" s="1"/>
  <c r="AE39967" i="37"/>
  <c r="AF39967" i="37" s="1"/>
  <c r="AG39967" i="37" s="1"/>
  <c r="AE39966" i="37"/>
  <c r="AF39966" i="37" s="1"/>
  <c r="AG39966" i="37" s="1"/>
  <c r="AE39965" i="37"/>
  <c r="AF39965" i="37" s="1"/>
  <c r="AG39965" i="37" s="1"/>
  <c r="AE39964" i="37"/>
  <c r="AF39964" i="37" s="1"/>
  <c r="AG39964" i="37" s="1"/>
  <c r="AE39963" i="37"/>
  <c r="AF39963" i="37" s="1"/>
  <c r="AG39963" i="37" s="1"/>
  <c r="AE39962" i="37"/>
  <c r="AF39962" i="37" s="1"/>
  <c r="AG39962" i="37" s="1"/>
  <c r="AE39961" i="37"/>
  <c r="AF39961" i="37" s="1"/>
  <c r="AG39961" i="37" s="1"/>
  <c r="AE39960" i="37"/>
  <c r="AF39960" i="37" s="1"/>
  <c r="AG39960" i="37" s="1"/>
  <c r="AE39959" i="37"/>
  <c r="AF39959" i="37" s="1"/>
  <c r="AG39959" i="37" s="1"/>
  <c r="AE39958" i="37"/>
  <c r="AF39958" i="37" s="1"/>
  <c r="AG39958" i="37" s="1"/>
  <c r="AE39957" i="37"/>
  <c r="AF39957" i="37" s="1"/>
  <c r="AG39957" i="37" s="1"/>
  <c r="AE39956" i="37"/>
  <c r="AF39956" i="37" s="1"/>
  <c r="AG39956" i="37" s="1"/>
  <c r="AE39955" i="37"/>
  <c r="AF39955" i="37" s="1"/>
  <c r="AG39955" i="37" s="1"/>
  <c r="AE39954" i="37"/>
  <c r="AF39954" i="37" s="1"/>
  <c r="AG39954" i="37" s="1"/>
  <c r="AE39953" i="37"/>
  <c r="AF39953" i="37" s="1"/>
  <c r="AG39953" i="37" s="1"/>
  <c r="AE39952" i="37"/>
  <c r="AF39952" i="37" s="1"/>
  <c r="AG39952" i="37" s="1"/>
  <c r="AE39951" i="37"/>
  <c r="AF39951" i="37" s="1"/>
  <c r="AG39951" i="37" s="1"/>
  <c r="AE39950" i="37"/>
  <c r="AF39950" i="37" s="1"/>
  <c r="AG39950" i="37" s="1"/>
  <c r="AE39949" i="37"/>
  <c r="AF39949" i="37" s="1"/>
  <c r="AG39949" i="37" s="1"/>
  <c r="AE39948" i="37"/>
  <c r="AF39948" i="37" s="1"/>
  <c r="AG39948" i="37" s="1"/>
  <c r="AE39947" i="37"/>
  <c r="AF39947" i="37" s="1"/>
  <c r="AG39947" i="37" s="1"/>
  <c r="AE39946" i="37"/>
  <c r="AF39946" i="37" s="1"/>
  <c r="AG39946" i="37" s="1"/>
  <c r="AE39945" i="37"/>
  <c r="AF39945" i="37" s="1"/>
  <c r="AG39945" i="37" s="1"/>
  <c r="AE39944" i="37"/>
  <c r="AF39944" i="37" s="1"/>
  <c r="AG39944" i="37" s="1"/>
  <c r="AE39943" i="37"/>
  <c r="AF39943" i="37" s="1"/>
  <c r="AG39943" i="37" s="1"/>
  <c r="AE39942" i="37"/>
  <c r="AF39942" i="37" s="1"/>
  <c r="AG39942" i="37" s="1"/>
  <c r="AE39941" i="37"/>
  <c r="AF39941" i="37" s="1"/>
  <c r="AG39941" i="37" s="1"/>
  <c r="AE39940" i="37"/>
  <c r="AF39940" i="37" s="1"/>
  <c r="AG39940" i="37" s="1"/>
  <c r="AE39939" i="37"/>
  <c r="AF39939" i="37" s="1"/>
  <c r="AG39939" i="37" s="1"/>
  <c r="AE39938" i="37"/>
  <c r="AF39938" i="37" s="1"/>
  <c r="AG39938" i="37" s="1"/>
  <c r="AE39937" i="37"/>
  <c r="AF39937" i="37" s="1"/>
  <c r="AG39937" i="37" s="1"/>
  <c r="AE39936" i="37"/>
  <c r="AF39936" i="37" s="1"/>
  <c r="AG39936" i="37" s="1"/>
  <c r="AE39935" i="37"/>
  <c r="AF39935" i="37" s="1"/>
  <c r="AG39935" i="37" s="1"/>
  <c r="AE39934" i="37"/>
  <c r="AF39934" i="37" s="1"/>
  <c r="AG39934" i="37" s="1"/>
  <c r="AE39933" i="37"/>
  <c r="AF39933" i="37" s="1"/>
  <c r="AG39933" i="37" s="1"/>
  <c r="AE39932" i="37"/>
  <c r="AF39932" i="37" s="1"/>
  <c r="AG39932" i="37" s="1"/>
  <c r="AE39931" i="37"/>
  <c r="AF39931" i="37" s="1"/>
  <c r="AG39931" i="37" s="1"/>
  <c r="AE39930" i="37"/>
  <c r="AF39930" i="37" s="1"/>
  <c r="AG39930" i="37" s="1"/>
  <c r="AE39929" i="37"/>
  <c r="AF39929" i="37" s="1"/>
  <c r="AG39929" i="37" s="1"/>
  <c r="AE39928" i="37"/>
  <c r="AF39928" i="37" s="1"/>
  <c r="AG39928" i="37" s="1"/>
  <c r="AE39927" i="37"/>
  <c r="AF39927" i="37" s="1"/>
  <c r="AG39927" i="37" s="1"/>
  <c r="AE39926" i="37"/>
  <c r="AF39926" i="37" s="1"/>
  <c r="AG39926" i="37" s="1"/>
  <c r="AE39925" i="37"/>
  <c r="AF39925" i="37" s="1"/>
  <c r="AG39925" i="37" s="1"/>
  <c r="AE39924" i="37"/>
  <c r="AF39924" i="37" s="1"/>
  <c r="AG39924" i="37" s="1"/>
  <c r="AE39923" i="37"/>
  <c r="AF39923" i="37" s="1"/>
  <c r="AG39923" i="37" s="1"/>
  <c r="AE39922" i="37"/>
  <c r="AF39922" i="37" s="1"/>
  <c r="AG39922" i="37" s="1"/>
  <c r="AE39921" i="37"/>
  <c r="AF39921" i="37" s="1"/>
  <c r="AG39921" i="37" s="1"/>
  <c r="AE39920" i="37"/>
  <c r="AF39920" i="37" s="1"/>
  <c r="AG39920" i="37" s="1"/>
  <c r="AE39919" i="37"/>
  <c r="AF39919" i="37" s="1"/>
  <c r="AG39919" i="37" s="1"/>
  <c r="AE39918" i="37"/>
  <c r="AF39918" i="37" s="1"/>
  <c r="AG39918" i="37" s="1"/>
  <c r="AE39917" i="37"/>
  <c r="AF39917" i="37" s="1"/>
  <c r="AG39917" i="37" s="1"/>
  <c r="AE39916" i="37"/>
  <c r="AF39916" i="37" s="1"/>
  <c r="AG39916" i="37" s="1"/>
  <c r="AE39915" i="37"/>
  <c r="AF39915" i="37" s="1"/>
  <c r="AG39915" i="37" s="1"/>
  <c r="AE39914" i="37"/>
  <c r="AF39914" i="37" s="1"/>
  <c r="AG39914" i="37" s="1"/>
  <c r="AE39913" i="37"/>
  <c r="AF39913" i="37" s="1"/>
  <c r="AG39913" i="37" s="1"/>
  <c r="AE39912" i="37"/>
  <c r="AF39912" i="37" s="1"/>
  <c r="AG39912" i="37" s="1"/>
  <c r="AE39911" i="37"/>
  <c r="AF39911" i="37" s="1"/>
  <c r="AG39911" i="37" s="1"/>
  <c r="AE39910" i="37"/>
  <c r="AF39910" i="37" s="1"/>
  <c r="AG39910" i="37" s="1"/>
  <c r="AE39909" i="37"/>
  <c r="AF39909" i="37" s="1"/>
  <c r="AG39909" i="37" s="1"/>
  <c r="AE39908" i="37"/>
  <c r="AF39908" i="37" s="1"/>
  <c r="AG39908" i="37" s="1"/>
  <c r="AE39907" i="37"/>
  <c r="AF39907" i="37" s="1"/>
  <c r="AG39907" i="37" s="1"/>
  <c r="AE39906" i="37"/>
  <c r="AF39906" i="37" s="1"/>
  <c r="AG39906" i="37" s="1"/>
  <c r="AE39905" i="37"/>
  <c r="AF39905" i="37" s="1"/>
  <c r="AG39905" i="37" s="1"/>
  <c r="AE39904" i="37"/>
  <c r="AF39904" i="37" s="1"/>
  <c r="AG39904" i="37" s="1"/>
  <c r="AE39903" i="37"/>
  <c r="AF39903" i="37" s="1"/>
  <c r="AG39903" i="37" s="1"/>
  <c r="AE39902" i="37"/>
  <c r="AF39902" i="37" s="1"/>
  <c r="AG39902" i="37" s="1"/>
  <c r="AE39901" i="37"/>
  <c r="AF39901" i="37" s="1"/>
  <c r="AG39901" i="37" s="1"/>
  <c r="AE39900" i="37"/>
  <c r="AF39900" i="37" s="1"/>
  <c r="AG39900" i="37" s="1"/>
  <c r="AE39899" i="37"/>
  <c r="AF39899" i="37" s="1"/>
  <c r="AG39899" i="37" s="1"/>
  <c r="AE39898" i="37"/>
  <c r="AF39898" i="37" s="1"/>
  <c r="AG39898" i="37" s="1"/>
  <c r="AE39897" i="37"/>
  <c r="AF39897" i="37" s="1"/>
  <c r="AG39897" i="37" s="1"/>
  <c r="AE39896" i="37"/>
  <c r="AF39896" i="37" s="1"/>
  <c r="AG39896" i="37" s="1"/>
  <c r="AE39895" i="37"/>
  <c r="AF39895" i="37" s="1"/>
  <c r="AG39895" i="37" s="1"/>
  <c r="AE39894" i="37"/>
  <c r="AF39894" i="37" s="1"/>
  <c r="AG39894" i="37" s="1"/>
  <c r="AE39893" i="37"/>
  <c r="AF39893" i="37" s="1"/>
  <c r="AG39893" i="37" s="1"/>
  <c r="AE39892" i="37"/>
  <c r="AF39892" i="37" s="1"/>
  <c r="AG39892" i="37" s="1"/>
  <c r="AE39891" i="37"/>
  <c r="AF39891" i="37" s="1"/>
  <c r="AG39891" i="37" s="1"/>
  <c r="AE39890" i="37"/>
  <c r="AF39890" i="37" s="1"/>
  <c r="AG39890" i="37" s="1"/>
  <c r="AE39889" i="37"/>
  <c r="AF39889" i="37" s="1"/>
  <c r="AG39889" i="37" s="1"/>
  <c r="AE39888" i="37"/>
  <c r="AF39888" i="37" s="1"/>
  <c r="AG39888" i="37" s="1"/>
  <c r="AE39887" i="37"/>
  <c r="AF39887" i="37" s="1"/>
  <c r="AG39887" i="37" s="1"/>
  <c r="AE39886" i="37"/>
  <c r="AF39886" i="37" s="1"/>
  <c r="AG39886" i="37" s="1"/>
  <c r="AE39885" i="37"/>
  <c r="AF39885" i="37" s="1"/>
  <c r="AG39885" i="37" s="1"/>
  <c r="AE39884" i="37"/>
  <c r="AF39884" i="37" s="1"/>
  <c r="AG39884" i="37" s="1"/>
  <c r="AE39883" i="37"/>
  <c r="AF39883" i="37" s="1"/>
  <c r="AG39883" i="37" s="1"/>
  <c r="AE39882" i="37"/>
  <c r="AF39882" i="37" s="1"/>
  <c r="AG39882" i="37" s="1"/>
  <c r="AE39881" i="37"/>
  <c r="AF39881" i="37" s="1"/>
  <c r="AG39881" i="37" s="1"/>
  <c r="AE39880" i="37"/>
  <c r="AF39880" i="37" s="1"/>
  <c r="AG39880" i="37" s="1"/>
  <c r="AE39879" i="37"/>
  <c r="AF39879" i="37" s="1"/>
  <c r="AG39879" i="37" s="1"/>
  <c r="AE39878" i="37"/>
  <c r="AF39878" i="37" s="1"/>
  <c r="AG39878" i="37" s="1"/>
  <c r="AE39877" i="37"/>
  <c r="AF39877" i="37" s="1"/>
  <c r="AG39877" i="37" s="1"/>
  <c r="AE39876" i="37"/>
  <c r="AF39876" i="37" s="1"/>
  <c r="AG39876" i="37" s="1"/>
  <c r="AE39875" i="37"/>
  <c r="AF39875" i="37" s="1"/>
  <c r="AG39875" i="37" s="1"/>
  <c r="AE39874" i="37"/>
  <c r="AF39874" i="37" s="1"/>
  <c r="AG39874" i="37" s="1"/>
  <c r="AE39873" i="37"/>
  <c r="AF39873" i="37" s="1"/>
  <c r="AG39873" i="37" s="1"/>
  <c r="AE39872" i="37"/>
  <c r="AF39872" i="37" s="1"/>
  <c r="AG39872" i="37" s="1"/>
  <c r="AE39871" i="37"/>
  <c r="AF39871" i="37" s="1"/>
  <c r="AG39871" i="37" s="1"/>
  <c r="AE39870" i="37"/>
  <c r="AF39870" i="37" s="1"/>
  <c r="AG39870" i="37" s="1"/>
  <c r="AE39869" i="37"/>
  <c r="AF39869" i="37" s="1"/>
  <c r="AG39869" i="37" s="1"/>
  <c r="AE39868" i="37"/>
  <c r="AF39868" i="37" s="1"/>
  <c r="AG39868" i="37" s="1"/>
  <c r="AE39867" i="37"/>
  <c r="AF39867" i="37" s="1"/>
  <c r="AG39867" i="37" s="1"/>
  <c r="AE39866" i="37"/>
  <c r="AF39866" i="37" s="1"/>
  <c r="AG39866" i="37" s="1"/>
  <c r="AE39865" i="37"/>
  <c r="AF39865" i="37" s="1"/>
  <c r="AG39865" i="37" s="1"/>
  <c r="AE39864" i="37"/>
  <c r="AF39864" i="37" s="1"/>
  <c r="AG39864" i="37" s="1"/>
  <c r="AE39863" i="37"/>
  <c r="AF39863" i="37" s="1"/>
  <c r="AG39863" i="37" s="1"/>
  <c r="AE39862" i="37"/>
  <c r="AF39862" i="37" s="1"/>
  <c r="AG39862" i="37" s="1"/>
  <c r="AE39861" i="37"/>
  <c r="AF39861" i="37" s="1"/>
  <c r="AG39861" i="37" s="1"/>
  <c r="AE39860" i="37"/>
  <c r="AF39860" i="37" s="1"/>
  <c r="AG39860" i="37" s="1"/>
  <c r="AE39859" i="37"/>
  <c r="AF39859" i="37" s="1"/>
  <c r="AG39859" i="37" s="1"/>
  <c r="AE39858" i="37"/>
  <c r="AF39858" i="37" s="1"/>
  <c r="AG39858" i="37" s="1"/>
  <c r="AE39857" i="37"/>
  <c r="AF39857" i="37" s="1"/>
  <c r="AG39857" i="37" s="1"/>
  <c r="AE39856" i="37"/>
  <c r="AF39856" i="37" s="1"/>
  <c r="AG39856" i="37" s="1"/>
  <c r="AE39855" i="37"/>
  <c r="AF39855" i="37" s="1"/>
  <c r="AG39855" i="37" s="1"/>
  <c r="AE39854" i="37"/>
  <c r="AF39854" i="37" s="1"/>
  <c r="AG39854" i="37" s="1"/>
  <c r="AE39853" i="37"/>
  <c r="AF39853" i="37" s="1"/>
  <c r="AG39853" i="37" s="1"/>
  <c r="AE39852" i="37"/>
  <c r="AF39852" i="37" s="1"/>
  <c r="AG39852" i="37" s="1"/>
  <c r="AE39851" i="37"/>
  <c r="AF39851" i="37" s="1"/>
  <c r="AG39851" i="37" s="1"/>
  <c r="AE39850" i="37"/>
  <c r="AF39850" i="37" s="1"/>
  <c r="AG39850" i="37" s="1"/>
  <c r="AE39849" i="37"/>
  <c r="AF39849" i="37" s="1"/>
  <c r="AG39849" i="37" s="1"/>
  <c r="AE39848" i="37"/>
  <c r="AF39848" i="37" s="1"/>
  <c r="AG39848" i="37" s="1"/>
  <c r="AE39847" i="37"/>
  <c r="AF39847" i="37" s="1"/>
  <c r="AG39847" i="37" s="1"/>
  <c r="AE39846" i="37"/>
  <c r="AF39846" i="37" s="1"/>
  <c r="AG39846" i="37" s="1"/>
  <c r="AE39845" i="37"/>
  <c r="AF39845" i="37" s="1"/>
  <c r="AG39845" i="37" s="1"/>
  <c r="AE39844" i="37"/>
  <c r="AF39844" i="37" s="1"/>
  <c r="AG39844" i="37" s="1"/>
  <c r="AE39843" i="37"/>
  <c r="AF39843" i="37" s="1"/>
  <c r="AG39843" i="37" s="1"/>
  <c r="AE39842" i="37"/>
  <c r="AF39842" i="37" s="1"/>
  <c r="AG39842" i="37" s="1"/>
  <c r="AE39841" i="37"/>
  <c r="AF39841" i="37" s="1"/>
  <c r="AG39841" i="37" s="1"/>
  <c r="AE39840" i="37"/>
  <c r="AF39840" i="37" s="1"/>
  <c r="AG39840" i="37" s="1"/>
  <c r="AE39839" i="37"/>
  <c r="AF39839" i="37" s="1"/>
  <c r="AG39839" i="37" s="1"/>
  <c r="AE39838" i="37"/>
  <c r="AF39838" i="37" s="1"/>
  <c r="AG39838" i="37" s="1"/>
  <c r="AE39837" i="37"/>
  <c r="AF39837" i="37" s="1"/>
  <c r="AG39837" i="37" s="1"/>
  <c r="AE39836" i="37"/>
  <c r="AF39836" i="37" s="1"/>
  <c r="AG39836" i="37" s="1"/>
  <c r="AE39835" i="37"/>
  <c r="AF39835" i="37" s="1"/>
  <c r="AG39835" i="37" s="1"/>
  <c r="AE39834" i="37"/>
  <c r="AF39834" i="37" s="1"/>
  <c r="AG39834" i="37" s="1"/>
  <c r="AE39833" i="37"/>
  <c r="AF39833" i="37" s="1"/>
  <c r="AG39833" i="37" s="1"/>
  <c r="AE39832" i="37"/>
  <c r="AF39832" i="37" s="1"/>
  <c r="AG39832" i="37" s="1"/>
  <c r="AE39831" i="37"/>
  <c r="AF39831" i="37" s="1"/>
  <c r="AG39831" i="37" s="1"/>
  <c r="AE39830" i="37"/>
  <c r="AF39830" i="37" s="1"/>
  <c r="AG39830" i="37" s="1"/>
  <c r="AE39829" i="37"/>
  <c r="AF39829" i="37" s="1"/>
  <c r="AG39829" i="37" s="1"/>
  <c r="AE39828" i="37"/>
  <c r="AF39828" i="37" s="1"/>
  <c r="AG39828" i="37" s="1"/>
  <c r="AE39827" i="37"/>
  <c r="AF39827" i="37" s="1"/>
  <c r="AG39827" i="37" s="1"/>
  <c r="AE39826" i="37"/>
  <c r="AF39826" i="37" s="1"/>
  <c r="AG39826" i="37" s="1"/>
  <c r="AE39825" i="37"/>
  <c r="AF39825" i="37" s="1"/>
  <c r="AG39825" i="37" s="1"/>
  <c r="AE39824" i="37"/>
  <c r="AF39824" i="37" s="1"/>
  <c r="AG39824" i="37" s="1"/>
  <c r="AE39823" i="37"/>
  <c r="AF39823" i="37" s="1"/>
  <c r="AG39823" i="37" s="1"/>
  <c r="AE39822" i="37"/>
  <c r="AF39822" i="37" s="1"/>
  <c r="AG39822" i="37" s="1"/>
  <c r="AE39821" i="37"/>
  <c r="AF39821" i="37" s="1"/>
  <c r="AG39821" i="37" s="1"/>
  <c r="AE39820" i="37"/>
  <c r="AF39820" i="37" s="1"/>
  <c r="AG39820" i="37" s="1"/>
  <c r="AE39819" i="37"/>
  <c r="AF39819" i="37" s="1"/>
  <c r="AG39819" i="37" s="1"/>
  <c r="AE39818" i="37"/>
  <c r="AF39818" i="37" s="1"/>
  <c r="AG39818" i="37" s="1"/>
  <c r="AE39817" i="37"/>
  <c r="AF39817" i="37" s="1"/>
  <c r="AG39817" i="37" s="1"/>
  <c r="AE39816" i="37"/>
  <c r="AF39816" i="37" s="1"/>
  <c r="AG39816" i="37" s="1"/>
  <c r="AE39815" i="37"/>
  <c r="AF39815" i="37" s="1"/>
  <c r="AG39815" i="37" s="1"/>
  <c r="AE39814" i="37"/>
  <c r="AF39814" i="37" s="1"/>
  <c r="AG39814" i="37" s="1"/>
  <c r="AE39813" i="37"/>
  <c r="AF39813" i="37" s="1"/>
  <c r="AG39813" i="37" s="1"/>
  <c r="AE39812" i="37"/>
  <c r="AF39812" i="37" s="1"/>
  <c r="AG39812" i="37" s="1"/>
  <c r="AE39811" i="37"/>
  <c r="AF39811" i="37" s="1"/>
  <c r="AG39811" i="37" s="1"/>
  <c r="AE39810" i="37"/>
  <c r="AF39810" i="37" s="1"/>
  <c r="AG39810" i="37" s="1"/>
  <c r="AE39809" i="37"/>
  <c r="AF39809" i="37" s="1"/>
  <c r="AG39809" i="37" s="1"/>
  <c r="AE39808" i="37"/>
  <c r="AF39808" i="37" s="1"/>
  <c r="AG39808" i="37" s="1"/>
  <c r="AE39807" i="37"/>
  <c r="AF39807" i="37" s="1"/>
  <c r="AG39807" i="37" s="1"/>
  <c r="AE39806" i="37"/>
  <c r="AF39806" i="37" s="1"/>
  <c r="AG39806" i="37" s="1"/>
  <c r="AE39805" i="37"/>
  <c r="AF39805" i="37" s="1"/>
  <c r="AG39805" i="37" s="1"/>
  <c r="AE39804" i="37"/>
  <c r="AF39804" i="37" s="1"/>
  <c r="AG39804" i="37" s="1"/>
  <c r="AE39803" i="37"/>
  <c r="AF39803" i="37" s="1"/>
  <c r="AG39803" i="37" s="1"/>
  <c r="AE39802" i="37"/>
  <c r="AF39802" i="37" s="1"/>
  <c r="AG39802" i="37" s="1"/>
  <c r="AE39801" i="37"/>
  <c r="AF39801" i="37" s="1"/>
  <c r="AG39801" i="37" s="1"/>
  <c r="AE39800" i="37"/>
  <c r="AF39800" i="37" s="1"/>
  <c r="AG39800" i="37" s="1"/>
  <c r="AE39799" i="37"/>
  <c r="AF39799" i="37" s="1"/>
  <c r="AG39799" i="37" s="1"/>
  <c r="AE39798" i="37"/>
  <c r="AF39798" i="37" s="1"/>
  <c r="AG39798" i="37" s="1"/>
  <c r="AE39797" i="37"/>
  <c r="AF39797" i="37" s="1"/>
  <c r="AG39797" i="37" s="1"/>
  <c r="AE39796" i="37"/>
  <c r="AF39796" i="37" s="1"/>
  <c r="AG39796" i="37" s="1"/>
  <c r="AE39795" i="37"/>
  <c r="AF39795" i="37" s="1"/>
  <c r="AG39795" i="37" s="1"/>
  <c r="AE39794" i="37"/>
  <c r="AF39794" i="37" s="1"/>
  <c r="AG39794" i="37" s="1"/>
  <c r="AE39793" i="37"/>
  <c r="AF39793" i="37" s="1"/>
  <c r="AG39793" i="37" s="1"/>
  <c r="AE39792" i="37"/>
  <c r="AF39792" i="37" s="1"/>
  <c r="AG39792" i="37" s="1"/>
  <c r="AE39791" i="37"/>
  <c r="AF39791" i="37" s="1"/>
  <c r="AG39791" i="37" s="1"/>
  <c r="AE39790" i="37"/>
  <c r="AF39790" i="37" s="1"/>
  <c r="AG39790" i="37" s="1"/>
  <c r="AE39789" i="37"/>
  <c r="AF39789" i="37" s="1"/>
  <c r="AG39789" i="37" s="1"/>
  <c r="AE39788" i="37"/>
  <c r="AF39788" i="37" s="1"/>
  <c r="AG39788" i="37" s="1"/>
  <c r="AE39787" i="37"/>
  <c r="AF39787" i="37" s="1"/>
  <c r="AG39787" i="37" s="1"/>
  <c r="AE39786" i="37"/>
  <c r="AF39786" i="37" s="1"/>
  <c r="AG39786" i="37" s="1"/>
  <c r="AE39785" i="37"/>
  <c r="AF39785" i="37" s="1"/>
  <c r="AG39785" i="37" s="1"/>
  <c r="AE39784" i="37"/>
  <c r="AF39784" i="37" s="1"/>
  <c r="AG39784" i="37" s="1"/>
  <c r="AE39783" i="37"/>
  <c r="AF39783" i="37" s="1"/>
  <c r="AG39783" i="37" s="1"/>
  <c r="AE39782" i="37"/>
  <c r="AF39782" i="37" s="1"/>
  <c r="AG39782" i="37" s="1"/>
  <c r="AE39781" i="37"/>
  <c r="AF39781" i="37" s="1"/>
  <c r="AG39781" i="37" s="1"/>
  <c r="AE39780" i="37"/>
  <c r="AF39780" i="37" s="1"/>
  <c r="AG39780" i="37" s="1"/>
  <c r="AE39779" i="37"/>
  <c r="AF39779" i="37" s="1"/>
  <c r="AG39779" i="37" s="1"/>
  <c r="AE39778" i="37"/>
  <c r="AF39778" i="37" s="1"/>
  <c r="AG39778" i="37" s="1"/>
  <c r="AE39777" i="37"/>
  <c r="AF39777" i="37" s="1"/>
  <c r="AG39777" i="37" s="1"/>
  <c r="AE39776" i="37"/>
  <c r="AF39776" i="37" s="1"/>
  <c r="AG39776" i="37" s="1"/>
  <c r="AE39775" i="37"/>
  <c r="AF39775" i="37" s="1"/>
  <c r="AG39775" i="37" s="1"/>
  <c r="AE39774" i="37"/>
  <c r="AF39774" i="37" s="1"/>
  <c r="AG39774" i="37" s="1"/>
  <c r="AE39773" i="37"/>
  <c r="AF39773" i="37" s="1"/>
  <c r="AG39773" i="37" s="1"/>
  <c r="AE39772" i="37"/>
  <c r="AF39772" i="37" s="1"/>
  <c r="AG39772" i="37" s="1"/>
  <c r="AE39771" i="37"/>
  <c r="AF39771" i="37" s="1"/>
  <c r="AG39771" i="37" s="1"/>
  <c r="AE39770" i="37"/>
  <c r="AF39770" i="37" s="1"/>
  <c r="AG39770" i="37" s="1"/>
  <c r="AE39769" i="37"/>
  <c r="AF39769" i="37" s="1"/>
  <c r="AG39769" i="37" s="1"/>
  <c r="AE39768" i="37"/>
  <c r="AF39768" i="37" s="1"/>
  <c r="AG39768" i="37" s="1"/>
  <c r="AE39767" i="37"/>
  <c r="AF39767" i="37" s="1"/>
  <c r="AG39767" i="37" s="1"/>
  <c r="AE39766" i="37"/>
  <c r="AF39766" i="37" s="1"/>
  <c r="AG39766" i="37" s="1"/>
  <c r="AE39765" i="37"/>
  <c r="AF39765" i="37" s="1"/>
  <c r="AG39765" i="37" s="1"/>
  <c r="AE39764" i="37"/>
  <c r="AF39764" i="37" s="1"/>
  <c r="AG39764" i="37" s="1"/>
  <c r="AE39763" i="37"/>
  <c r="AF39763" i="37" s="1"/>
  <c r="AG39763" i="37" s="1"/>
  <c r="AE39762" i="37"/>
  <c r="AF39762" i="37" s="1"/>
  <c r="AG39762" i="37" s="1"/>
  <c r="AE39761" i="37"/>
  <c r="AF39761" i="37" s="1"/>
  <c r="AG39761" i="37" s="1"/>
  <c r="AE39760" i="37"/>
  <c r="AF39760" i="37" s="1"/>
  <c r="AG39760" i="37" s="1"/>
  <c r="AE39759" i="37"/>
  <c r="AF39759" i="37" s="1"/>
  <c r="AG39759" i="37" s="1"/>
  <c r="AE39758" i="37"/>
  <c r="AF39758" i="37" s="1"/>
  <c r="AG39758" i="37" s="1"/>
  <c r="AE39757" i="37"/>
  <c r="AF39757" i="37" s="1"/>
  <c r="AG39757" i="37" s="1"/>
  <c r="AE39756" i="37"/>
  <c r="AF39756" i="37" s="1"/>
  <c r="AG39756" i="37" s="1"/>
  <c r="AE39755" i="37"/>
  <c r="AF39755" i="37" s="1"/>
  <c r="AG39755" i="37" s="1"/>
  <c r="AE39754" i="37"/>
  <c r="AF39754" i="37" s="1"/>
  <c r="AG39754" i="37" s="1"/>
  <c r="AE39753" i="37"/>
  <c r="AF39753" i="37" s="1"/>
  <c r="AG39753" i="37" s="1"/>
  <c r="AE39752" i="37"/>
  <c r="AF39752" i="37" s="1"/>
  <c r="AG39752" i="37" s="1"/>
  <c r="AE39751" i="37"/>
  <c r="AF39751" i="37" s="1"/>
  <c r="AG39751" i="37" s="1"/>
  <c r="AE39750" i="37"/>
  <c r="AF39750" i="37" s="1"/>
  <c r="AG39750" i="37" s="1"/>
  <c r="AE39749" i="37"/>
  <c r="AF39749" i="37" s="1"/>
  <c r="AG39749" i="37" s="1"/>
  <c r="AE39748" i="37"/>
  <c r="AF39748" i="37" s="1"/>
  <c r="AG39748" i="37" s="1"/>
  <c r="AE39747" i="37"/>
  <c r="AF39747" i="37" s="1"/>
  <c r="AG39747" i="37" s="1"/>
  <c r="AE39746" i="37"/>
  <c r="AF39746" i="37" s="1"/>
  <c r="AG39746" i="37" s="1"/>
  <c r="AE39745" i="37"/>
  <c r="AF39745" i="37" s="1"/>
  <c r="AG39745" i="37" s="1"/>
  <c r="AE39744" i="37"/>
  <c r="AF39744" i="37" s="1"/>
  <c r="AG39744" i="37" s="1"/>
  <c r="AE39743" i="37"/>
  <c r="AF39743" i="37" s="1"/>
  <c r="AG39743" i="37" s="1"/>
  <c r="AE39742" i="37"/>
  <c r="AF39742" i="37" s="1"/>
  <c r="AG39742" i="37" s="1"/>
  <c r="AE39741" i="37"/>
  <c r="AF39741" i="37" s="1"/>
  <c r="AG39741" i="37" s="1"/>
  <c r="AE39740" i="37"/>
  <c r="AF39740" i="37" s="1"/>
  <c r="AG39740" i="37" s="1"/>
  <c r="AE39739" i="37"/>
  <c r="AF39739" i="37" s="1"/>
  <c r="AG39739" i="37" s="1"/>
  <c r="AE39738" i="37"/>
  <c r="AF39738" i="37" s="1"/>
  <c r="AG39738" i="37" s="1"/>
  <c r="AE39737" i="37"/>
  <c r="AF39737" i="37" s="1"/>
  <c r="AG39737" i="37" s="1"/>
  <c r="AE39736" i="37"/>
  <c r="AF39736" i="37" s="1"/>
  <c r="AG39736" i="37" s="1"/>
  <c r="AE39735" i="37"/>
  <c r="AF39735" i="37" s="1"/>
  <c r="AG39735" i="37" s="1"/>
  <c r="AE39734" i="37"/>
  <c r="AF39734" i="37" s="1"/>
  <c r="AG39734" i="37" s="1"/>
  <c r="AE39733" i="37"/>
  <c r="AF39733" i="37" s="1"/>
  <c r="AG39733" i="37" s="1"/>
  <c r="AE39732" i="37"/>
  <c r="AF39732" i="37" s="1"/>
  <c r="AG39732" i="37" s="1"/>
  <c r="AE39731" i="37"/>
  <c r="AF39731" i="37" s="1"/>
  <c r="AG39731" i="37" s="1"/>
  <c r="AE39730" i="37"/>
  <c r="AF39730" i="37" s="1"/>
  <c r="AG39730" i="37" s="1"/>
  <c r="AE39729" i="37"/>
  <c r="AF39729" i="37" s="1"/>
  <c r="AG39729" i="37" s="1"/>
  <c r="AE39728" i="37"/>
  <c r="AF39728" i="37" s="1"/>
  <c r="AG39728" i="37" s="1"/>
  <c r="AE39727" i="37"/>
  <c r="AF39727" i="37" s="1"/>
  <c r="AG39727" i="37" s="1"/>
  <c r="AE39726" i="37"/>
  <c r="AF39726" i="37" s="1"/>
  <c r="AG39726" i="37" s="1"/>
  <c r="AE39725" i="37"/>
  <c r="AF39725" i="37" s="1"/>
  <c r="AG39725" i="37" s="1"/>
  <c r="AE39724" i="37"/>
  <c r="AF39724" i="37" s="1"/>
  <c r="AG39724" i="37" s="1"/>
  <c r="AE39723" i="37"/>
  <c r="AF39723" i="37" s="1"/>
  <c r="AG39723" i="37" s="1"/>
  <c r="AE39722" i="37"/>
  <c r="AF39722" i="37" s="1"/>
  <c r="AG39722" i="37" s="1"/>
  <c r="AE39721" i="37"/>
  <c r="AF39721" i="37" s="1"/>
  <c r="AG39721" i="37" s="1"/>
  <c r="AE39720" i="37"/>
  <c r="AF39720" i="37" s="1"/>
  <c r="AG39720" i="37" s="1"/>
  <c r="AE39719" i="37"/>
  <c r="AF39719" i="37" s="1"/>
  <c r="AG39719" i="37" s="1"/>
  <c r="AE39718" i="37"/>
  <c r="AF39718" i="37" s="1"/>
  <c r="AG39718" i="37" s="1"/>
  <c r="AE39717" i="37"/>
  <c r="AF39717" i="37" s="1"/>
  <c r="AG39717" i="37" s="1"/>
  <c r="AE39716" i="37"/>
  <c r="AF39716" i="37" s="1"/>
  <c r="AG39716" i="37" s="1"/>
  <c r="AE39715" i="37"/>
  <c r="AF39715" i="37" s="1"/>
  <c r="AG39715" i="37" s="1"/>
  <c r="AE39714" i="37"/>
  <c r="AF39714" i="37" s="1"/>
  <c r="AG39714" i="37" s="1"/>
  <c r="AE39713" i="37"/>
  <c r="AF39713" i="37" s="1"/>
  <c r="AG39713" i="37" s="1"/>
  <c r="AE39712" i="37"/>
  <c r="AF39712" i="37" s="1"/>
  <c r="AG39712" i="37" s="1"/>
  <c r="AE39711" i="37"/>
  <c r="AF39711" i="37" s="1"/>
  <c r="AG39711" i="37" s="1"/>
  <c r="AE39710" i="37"/>
  <c r="AF39710" i="37" s="1"/>
  <c r="AG39710" i="37" s="1"/>
  <c r="AE39709" i="37"/>
  <c r="AF39709" i="37" s="1"/>
  <c r="AG39709" i="37" s="1"/>
  <c r="AE39708" i="37"/>
  <c r="AF39708" i="37" s="1"/>
  <c r="AG39708" i="37" s="1"/>
  <c r="AE39707" i="37"/>
  <c r="AF39707" i="37" s="1"/>
  <c r="AG39707" i="37" s="1"/>
  <c r="AE39706" i="37"/>
  <c r="AF39706" i="37" s="1"/>
  <c r="AG39706" i="37" s="1"/>
  <c r="AE39705" i="37"/>
  <c r="AF39705" i="37" s="1"/>
  <c r="AG39705" i="37" s="1"/>
  <c r="AE39704" i="37"/>
  <c r="AF39704" i="37" s="1"/>
  <c r="AG39704" i="37" s="1"/>
  <c r="AE39703" i="37"/>
  <c r="AF39703" i="37" s="1"/>
  <c r="AG39703" i="37" s="1"/>
  <c r="AE39702" i="37"/>
  <c r="AF39702" i="37" s="1"/>
  <c r="AG39702" i="37" s="1"/>
  <c r="AE39701" i="37"/>
  <c r="AF39701" i="37" s="1"/>
  <c r="AG39701" i="37" s="1"/>
  <c r="AE39700" i="37"/>
  <c r="AF39700" i="37" s="1"/>
  <c r="AG39700" i="37" s="1"/>
  <c r="AE39699" i="37"/>
  <c r="AF39699" i="37" s="1"/>
  <c r="AG39699" i="37" s="1"/>
  <c r="AE39698" i="37"/>
  <c r="AF39698" i="37" s="1"/>
  <c r="AG39698" i="37" s="1"/>
  <c r="AE39697" i="37"/>
  <c r="AF39697" i="37" s="1"/>
  <c r="AG39697" i="37" s="1"/>
  <c r="AE39696" i="37"/>
  <c r="AF39696" i="37" s="1"/>
  <c r="AG39696" i="37" s="1"/>
  <c r="AE39695" i="37"/>
  <c r="AF39695" i="37" s="1"/>
  <c r="AG39695" i="37" s="1"/>
  <c r="AE39694" i="37"/>
  <c r="AF39694" i="37" s="1"/>
  <c r="AG39694" i="37" s="1"/>
  <c r="AE39693" i="37"/>
  <c r="AF39693" i="37" s="1"/>
  <c r="AG39693" i="37" s="1"/>
  <c r="AE39692" i="37"/>
  <c r="AF39692" i="37" s="1"/>
  <c r="AG39692" i="37" s="1"/>
  <c r="AE39691" i="37"/>
  <c r="AF39691" i="37" s="1"/>
  <c r="AG39691" i="37" s="1"/>
  <c r="AE39690" i="37"/>
  <c r="AF39690" i="37" s="1"/>
  <c r="AG39690" i="37" s="1"/>
  <c r="AE39689" i="37"/>
  <c r="AF39689" i="37" s="1"/>
  <c r="AG39689" i="37" s="1"/>
  <c r="AE39688" i="37"/>
  <c r="AF39688" i="37" s="1"/>
  <c r="AG39688" i="37" s="1"/>
  <c r="AE39687" i="37"/>
  <c r="AF39687" i="37" s="1"/>
  <c r="AG39687" i="37" s="1"/>
  <c r="AE39686" i="37"/>
  <c r="AF39686" i="37" s="1"/>
  <c r="AG39686" i="37" s="1"/>
  <c r="AE39685" i="37"/>
  <c r="AF39685" i="37" s="1"/>
  <c r="AG39685" i="37" s="1"/>
  <c r="AE39684" i="37"/>
  <c r="AF39684" i="37" s="1"/>
  <c r="AG39684" i="37" s="1"/>
  <c r="AE39683" i="37"/>
  <c r="AF39683" i="37" s="1"/>
  <c r="AG39683" i="37" s="1"/>
  <c r="AE39682" i="37"/>
  <c r="AF39682" i="37" s="1"/>
  <c r="AG39682" i="37" s="1"/>
  <c r="AE39681" i="37"/>
  <c r="AF39681" i="37" s="1"/>
  <c r="AG39681" i="37" s="1"/>
  <c r="AE39680" i="37"/>
  <c r="AF39680" i="37" s="1"/>
  <c r="AG39680" i="37" s="1"/>
  <c r="AE39679" i="37"/>
  <c r="AF39679" i="37" s="1"/>
  <c r="AG39679" i="37" s="1"/>
  <c r="AE39678" i="37"/>
  <c r="AF39678" i="37" s="1"/>
  <c r="AG39678" i="37" s="1"/>
  <c r="AE39677" i="37"/>
  <c r="AF39677" i="37" s="1"/>
  <c r="AG39677" i="37" s="1"/>
  <c r="AE39676" i="37"/>
  <c r="AF39676" i="37" s="1"/>
  <c r="AG39676" i="37" s="1"/>
  <c r="AE39675" i="37"/>
  <c r="AF39675" i="37" s="1"/>
  <c r="AG39675" i="37" s="1"/>
  <c r="AE39674" i="37"/>
  <c r="AF39674" i="37" s="1"/>
  <c r="AG39674" i="37" s="1"/>
  <c r="AE39673" i="37"/>
  <c r="AF39673" i="37" s="1"/>
  <c r="AG39673" i="37" s="1"/>
  <c r="AE39672" i="37"/>
  <c r="AF39672" i="37" s="1"/>
  <c r="AG39672" i="37" s="1"/>
  <c r="AE39671" i="37"/>
  <c r="AF39671" i="37" s="1"/>
  <c r="AG39671" i="37" s="1"/>
  <c r="AE39670" i="37"/>
  <c r="AF39670" i="37" s="1"/>
  <c r="AG39670" i="37" s="1"/>
  <c r="AE39669" i="37"/>
  <c r="AF39669" i="37" s="1"/>
  <c r="AG39669" i="37" s="1"/>
  <c r="AE39668" i="37"/>
  <c r="AF39668" i="37" s="1"/>
  <c r="AG39668" i="37" s="1"/>
  <c r="AE39667" i="37"/>
  <c r="AF39667" i="37" s="1"/>
  <c r="AG39667" i="37" s="1"/>
  <c r="AE39666" i="37"/>
  <c r="AF39666" i="37" s="1"/>
  <c r="AG39666" i="37" s="1"/>
  <c r="AE39665" i="37"/>
  <c r="AF39665" i="37" s="1"/>
  <c r="AG39665" i="37" s="1"/>
  <c r="AE39664" i="37"/>
  <c r="AF39664" i="37" s="1"/>
  <c r="AG39664" i="37" s="1"/>
  <c r="AE39663" i="37"/>
  <c r="AF39663" i="37" s="1"/>
  <c r="AG39663" i="37" s="1"/>
  <c r="AE39662" i="37"/>
  <c r="AF39662" i="37" s="1"/>
  <c r="AG39662" i="37" s="1"/>
  <c r="AE39661" i="37"/>
  <c r="AF39661" i="37" s="1"/>
  <c r="AG39661" i="37" s="1"/>
  <c r="AE39660" i="37"/>
  <c r="AF39660" i="37" s="1"/>
  <c r="AG39660" i="37" s="1"/>
  <c r="AE39659" i="37"/>
  <c r="AF39659" i="37" s="1"/>
  <c r="AG39659" i="37" s="1"/>
  <c r="AE39658" i="37"/>
  <c r="AF39658" i="37" s="1"/>
  <c r="AG39658" i="37" s="1"/>
  <c r="AE39657" i="37"/>
  <c r="AF39657" i="37" s="1"/>
  <c r="AG39657" i="37" s="1"/>
  <c r="AE39656" i="37"/>
  <c r="AF39656" i="37" s="1"/>
  <c r="AG39656" i="37" s="1"/>
  <c r="AE39655" i="37"/>
  <c r="AF39655" i="37" s="1"/>
  <c r="AG39655" i="37" s="1"/>
  <c r="AE39654" i="37"/>
  <c r="AF39654" i="37" s="1"/>
  <c r="AG39654" i="37" s="1"/>
  <c r="AE39653" i="37"/>
  <c r="AF39653" i="37" s="1"/>
  <c r="AG39653" i="37" s="1"/>
  <c r="AE39652" i="37"/>
  <c r="AF39652" i="37" s="1"/>
  <c r="AG39652" i="37" s="1"/>
  <c r="AE39651" i="37"/>
  <c r="AF39651" i="37" s="1"/>
  <c r="AG39651" i="37" s="1"/>
  <c r="AE39650" i="37"/>
  <c r="AF39650" i="37" s="1"/>
  <c r="AG39650" i="37" s="1"/>
  <c r="AE39649" i="37"/>
  <c r="AF39649" i="37" s="1"/>
  <c r="AG39649" i="37" s="1"/>
  <c r="AE39648" i="37"/>
  <c r="AF39648" i="37" s="1"/>
  <c r="AG39648" i="37" s="1"/>
  <c r="AE39647" i="37"/>
  <c r="AF39647" i="37" s="1"/>
  <c r="AG39647" i="37" s="1"/>
  <c r="AE39646" i="37"/>
  <c r="AF39646" i="37" s="1"/>
  <c r="AG39646" i="37" s="1"/>
  <c r="AE39645" i="37"/>
  <c r="AF39645" i="37" s="1"/>
  <c r="AG39645" i="37" s="1"/>
  <c r="AE39644" i="37"/>
  <c r="AF39644" i="37" s="1"/>
  <c r="AG39644" i="37" s="1"/>
  <c r="AE39643" i="37"/>
  <c r="AF39643" i="37" s="1"/>
  <c r="AG39643" i="37" s="1"/>
  <c r="AE39642" i="37"/>
  <c r="AF39642" i="37" s="1"/>
  <c r="AG39642" i="37" s="1"/>
  <c r="AE39641" i="37"/>
  <c r="AF39641" i="37" s="1"/>
  <c r="AG39641" i="37" s="1"/>
  <c r="AE39640" i="37"/>
  <c r="AF39640" i="37" s="1"/>
  <c r="AG39640" i="37" s="1"/>
  <c r="AE39639" i="37"/>
  <c r="AF39639" i="37" s="1"/>
  <c r="AG39639" i="37" s="1"/>
  <c r="AE39638" i="37"/>
  <c r="AF39638" i="37" s="1"/>
  <c r="AG39638" i="37" s="1"/>
  <c r="AE39637" i="37"/>
  <c r="AF39637" i="37" s="1"/>
  <c r="AG39637" i="37" s="1"/>
  <c r="AE39636" i="37"/>
  <c r="AF39636" i="37" s="1"/>
  <c r="AG39636" i="37" s="1"/>
  <c r="AE39635" i="37"/>
  <c r="AF39635" i="37" s="1"/>
  <c r="AG39635" i="37" s="1"/>
  <c r="AE39634" i="37"/>
  <c r="AF39634" i="37" s="1"/>
  <c r="AG39634" i="37" s="1"/>
  <c r="AE39633" i="37"/>
  <c r="AF39633" i="37" s="1"/>
  <c r="AG39633" i="37" s="1"/>
  <c r="AE39632" i="37"/>
  <c r="AF39632" i="37" s="1"/>
  <c r="AG39632" i="37" s="1"/>
  <c r="AE39631" i="37"/>
  <c r="AF39631" i="37" s="1"/>
  <c r="AG39631" i="37" s="1"/>
  <c r="AE39630" i="37"/>
  <c r="AF39630" i="37" s="1"/>
  <c r="AG39630" i="37" s="1"/>
  <c r="AE39629" i="37"/>
  <c r="AF39629" i="37" s="1"/>
  <c r="AG39629" i="37" s="1"/>
  <c r="AE39628" i="37"/>
  <c r="AF39628" i="37" s="1"/>
  <c r="AG39628" i="37" s="1"/>
  <c r="AE39627" i="37"/>
  <c r="AF39627" i="37" s="1"/>
  <c r="AG39627" i="37" s="1"/>
  <c r="AE39626" i="37"/>
  <c r="AF39626" i="37" s="1"/>
  <c r="AG39626" i="37" s="1"/>
  <c r="AE39625" i="37"/>
  <c r="AF39625" i="37" s="1"/>
  <c r="AG39625" i="37" s="1"/>
  <c r="AE39624" i="37"/>
  <c r="AF39624" i="37" s="1"/>
  <c r="AG39624" i="37" s="1"/>
  <c r="AE39623" i="37"/>
  <c r="AF39623" i="37" s="1"/>
  <c r="AG39623" i="37" s="1"/>
  <c r="AE39622" i="37"/>
  <c r="AF39622" i="37" s="1"/>
  <c r="AG39622" i="37" s="1"/>
  <c r="AE39621" i="37"/>
  <c r="AF39621" i="37" s="1"/>
  <c r="AG39621" i="37" s="1"/>
  <c r="AE39620" i="37"/>
  <c r="AF39620" i="37" s="1"/>
  <c r="AG39620" i="37" s="1"/>
  <c r="AE39619" i="37"/>
  <c r="AF39619" i="37" s="1"/>
  <c r="AG39619" i="37" s="1"/>
  <c r="AE39618" i="37"/>
  <c r="AF39618" i="37" s="1"/>
  <c r="AG39618" i="37" s="1"/>
  <c r="AE39617" i="37"/>
  <c r="AF39617" i="37" s="1"/>
  <c r="AG39617" i="37" s="1"/>
  <c r="AE39616" i="37"/>
  <c r="AF39616" i="37" s="1"/>
  <c r="AG39616" i="37" s="1"/>
  <c r="AE39615" i="37"/>
  <c r="AF39615" i="37" s="1"/>
  <c r="AG39615" i="37" s="1"/>
  <c r="AE39614" i="37"/>
  <c r="AF39614" i="37" s="1"/>
  <c r="AG39614" i="37" s="1"/>
  <c r="AE39613" i="37"/>
  <c r="AF39613" i="37" s="1"/>
  <c r="AG39613" i="37" s="1"/>
  <c r="AE39612" i="37"/>
  <c r="AF39612" i="37" s="1"/>
  <c r="AG39612" i="37" s="1"/>
  <c r="AE39611" i="37"/>
  <c r="AF39611" i="37" s="1"/>
  <c r="AG39611" i="37" s="1"/>
  <c r="AE39610" i="37"/>
  <c r="AF39610" i="37" s="1"/>
  <c r="AG39610" i="37" s="1"/>
  <c r="AE39609" i="37"/>
  <c r="AF39609" i="37" s="1"/>
  <c r="AG39609" i="37" s="1"/>
  <c r="AE39608" i="37"/>
  <c r="AF39608" i="37" s="1"/>
  <c r="AG39608" i="37" s="1"/>
  <c r="AE39607" i="37"/>
  <c r="AF39607" i="37" s="1"/>
  <c r="AG39607" i="37" s="1"/>
  <c r="AE39606" i="37"/>
  <c r="AF39606" i="37" s="1"/>
  <c r="AG39606" i="37" s="1"/>
  <c r="AE39605" i="37"/>
  <c r="AF39605" i="37" s="1"/>
  <c r="AG39605" i="37" s="1"/>
  <c r="AE39604" i="37"/>
  <c r="AF39604" i="37" s="1"/>
  <c r="AG39604" i="37" s="1"/>
  <c r="AE39603" i="37"/>
  <c r="AF39603" i="37" s="1"/>
  <c r="AG39603" i="37" s="1"/>
  <c r="AE39602" i="37"/>
  <c r="AF39602" i="37" s="1"/>
  <c r="AG39602" i="37" s="1"/>
  <c r="AE39601" i="37"/>
  <c r="AF39601" i="37" s="1"/>
  <c r="AG39601" i="37" s="1"/>
  <c r="AE39600" i="37"/>
  <c r="AF39600" i="37" s="1"/>
  <c r="AG39600" i="37" s="1"/>
  <c r="AE39599" i="37"/>
  <c r="AF39599" i="37" s="1"/>
  <c r="AG39599" i="37" s="1"/>
  <c r="AE39598" i="37"/>
  <c r="AF39598" i="37" s="1"/>
  <c r="AG39598" i="37" s="1"/>
  <c r="AE39597" i="37"/>
  <c r="AF39597" i="37" s="1"/>
  <c r="AG39597" i="37" s="1"/>
  <c r="AE39596" i="37"/>
  <c r="AF39596" i="37" s="1"/>
  <c r="AG39596" i="37" s="1"/>
  <c r="AE39595" i="37"/>
  <c r="AF39595" i="37" s="1"/>
  <c r="AG39595" i="37" s="1"/>
  <c r="AE39594" i="37"/>
  <c r="AF39594" i="37" s="1"/>
  <c r="AG39594" i="37" s="1"/>
  <c r="AE39593" i="37"/>
  <c r="AF39593" i="37" s="1"/>
  <c r="AG39593" i="37" s="1"/>
  <c r="AE39592" i="37"/>
  <c r="AF39592" i="37" s="1"/>
  <c r="AG39592" i="37" s="1"/>
  <c r="AE39591" i="37"/>
  <c r="AF39591" i="37" s="1"/>
  <c r="AG39591" i="37" s="1"/>
  <c r="AE39590" i="37"/>
  <c r="AF39590" i="37" s="1"/>
  <c r="AG39590" i="37" s="1"/>
  <c r="AE39589" i="37"/>
  <c r="AF39589" i="37" s="1"/>
  <c r="AG39589" i="37" s="1"/>
  <c r="AE39588" i="37"/>
  <c r="AF39588" i="37" s="1"/>
  <c r="AG39588" i="37" s="1"/>
  <c r="AE39587" i="37"/>
  <c r="AF39587" i="37" s="1"/>
  <c r="AG39587" i="37" s="1"/>
  <c r="AE39586" i="37"/>
  <c r="AF39586" i="37" s="1"/>
  <c r="AG39586" i="37" s="1"/>
  <c r="AE39585" i="37"/>
  <c r="AF39585" i="37" s="1"/>
  <c r="AG39585" i="37" s="1"/>
  <c r="AE39584" i="37"/>
  <c r="AF39584" i="37" s="1"/>
  <c r="AG39584" i="37" s="1"/>
  <c r="AE39583" i="37"/>
  <c r="AF39583" i="37" s="1"/>
  <c r="AG39583" i="37" s="1"/>
  <c r="AE39582" i="37"/>
  <c r="AF39582" i="37" s="1"/>
  <c r="AG39582" i="37" s="1"/>
  <c r="AE39581" i="37"/>
  <c r="AF39581" i="37" s="1"/>
  <c r="AG39581" i="37" s="1"/>
  <c r="AE39580" i="37"/>
  <c r="AF39580" i="37" s="1"/>
  <c r="AG39580" i="37" s="1"/>
  <c r="AE39579" i="37"/>
  <c r="AF39579" i="37" s="1"/>
  <c r="AG39579" i="37" s="1"/>
  <c r="AE39578" i="37"/>
  <c r="AF39578" i="37" s="1"/>
  <c r="AG39578" i="37" s="1"/>
  <c r="AE39577" i="37"/>
  <c r="AF39577" i="37" s="1"/>
  <c r="AG39577" i="37" s="1"/>
  <c r="AE39576" i="37"/>
  <c r="AF39576" i="37" s="1"/>
  <c r="AG39576" i="37" s="1"/>
  <c r="AE39575" i="37"/>
  <c r="AF39575" i="37" s="1"/>
  <c r="AG39575" i="37" s="1"/>
  <c r="AE39574" i="37"/>
  <c r="AF39574" i="37" s="1"/>
  <c r="AG39574" i="37" s="1"/>
  <c r="AE39573" i="37"/>
  <c r="AF39573" i="37" s="1"/>
  <c r="AG39573" i="37" s="1"/>
  <c r="AE39572" i="37"/>
  <c r="AF39572" i="37" s="1"/>
  <c r="AG39572" i="37" s="1"/>
  <c r="AE39571" i="37"/>
  <c r="AF39571" i="37" s="1"/>
  <c r="AG39571" i="37" s="1"/>
  <c r="AE39570" i="37"/>
  <c r="AF39570" i="37" s="1"/>
  <c r="AG39570" i="37" s="1"/>
  <c r="AE39569" i="37"/>
  <c r="AF39569" i="37" s="1"/>
  <c r="AG39569" i="37" s="1"/>
  <c r="AE39568" i="37"/>
  <c r="AF39568" i="37" s="1"/>
  <c r="AG39568" i="37" s="1"/>
  <c r="AE39567" i="37"/>
  <c r="AF39567" i="37" s="1"/>
  <c r="AG39567" i="37" s="1"/>
  <c r="AE39566" i="37"/>
  <c r="AF39566" i="37" s="1"/>
  <c r="AG39566" i="37" s="1"/>
  <c r="AE39565" i="37"/>
  <c r="AF39565" i="37" s="1"/>
  <c r="AG39565" i="37" s="1"/>
  <c r="AE39564" i="37"/>
  <c r="AF39564" i="37" s="1"/>
  <c r="AG39564" i="37" s="1"/>
  <c r="AE39563" i="37"/>
  <c r="AF39563" i="37" s="1"/>
  <c r="AG39563" i="37" s="1"/>
  <c r="AE39562" i="37"/>
  <c r="AF39562" i="37" s="1"/>
  <c r="AG39562" i="37" s="1"/>
  <c r="AE39561" i="37"/>
  <c r="AF39561" i="37" s="1"/>
  <c r="AG39561" i="37" s="1"/>
  <c r="AE39560" i="37"/>
  <c r="AF39560" i="37" s="1"/>
  <c r="AG39560" i="37" s="1"/>
  <c r="AE39559" i="37"/>
  <c r="AF39559" i="37" s="1"/>
  <c r="AG39559" i="37" s="1"/>
  <c r="AE39558" i="37"/>
  <c r="AF39558" i="37" s="1"/>
  <c r="AG39558" i="37" s="1"/>
  <c r="AE39557" i="37"/>
  <c r="AF39557" i="37" s="1"/>
  <c r="AG39557" i="37" s="1"/>
  <c r="AE39556" i="37"/>
  <c r="AF39556" i="37" s="1"/>
  <c r="AG39556" i="37" s="1"/>
  <c r="AE39555" i="37"/>
  <c r="AF39555" i="37" s="1"/>
  <c r="AG39555" i="37" s="1"/>
  <c r="AE39554" i="37"/>
  <c r="AF39554" i="37" s="1"/>
  <c r="AG39554" i="37" s="1"/>
  <c r="AE39553" i="37"/>
  <c r="AF39553" i="37" s="1"/>
  <c r="AG39553" i="37" s="1"/>
  <c r="AE39552" i="37"/>
  <c r="AF39552" i="37" s="1"/>
  <c r="AG39552" i="37" s="1"/>
  <c r="AE39551" i="37"/>
  <c r="AF39551" i="37" s="1"/>
  <c r="AG39551" i="37" s="1"/>
  <c r="AE39550" i="37"/>
  <c r="AF39550" i="37" s="1"/>
  <c r="AG39550" i="37" s="1"/>
  <c r="AE39549" i="37"/>
  <c r="AF39549" i="37" s="1"/>
  <c r="AG39549" i="37" s="1"/>
  <c r="AE39548" i="37"/>
  <c r="AF39548" i="37" s="1"/>
  <c r="AG39548" i="37" s="1"/>
  <c r="AE39547" i="37"/>
  <c r="AF39547" i="37" s="1"/>
  <c r="AG39547" i="37" s="1"/>
  <c r="AE39546" i="37"/>
  <c r="AF39546" i="37" s="1"/>
  <c r="AG39546" i="37" s="1"/>
  <c r="AE39545" i="37"/>
  <c r="AF39545" i="37" s="1"/>
  <c r="AG39545" i="37" s="1"/>
  <c r="AE39544" i="37"/>
  <c r="AF39544" i="37" s="1"/>
  <c r="AG39544" i="37" s="1"/>
  <c r="AE39543" i="37"/>
  <c r="AF39543" i="37" s="1"/>
  <c r="AG39543" i="37" s="1"/>
  <c r="AE39542" i="37"/>
  <c r="AF39542" i="37" s="1"/>
  <c r="AG39542" i="37" s="1"/>
  <c r="AE39541" i="37"/>
  <c r="AF39541" i="37" s="1"/>
  <c r="AG39541" i="37" s="1"/>
  <c r="AE39540" i="37"/>
  <c r="AF39540" i="37" s="1"/>
  <c r="AG39540" i="37" s="1"/>
  <c r="AE39539" i="37"/>
  <c r="AF39539" i="37" s="1"/>
  <c r="AG39539" i="37" s="1"/>
  <c r="AE39538" i="37"/>
  <c r="AF39538" i="37" s="1"/>
  <c r="AG39538" i="37" s="1"/>
  <c r="AE39537" i="37"/>
  <c r="AF39537" i="37" s="1"/>
  <c r="AG39537" i="37" s="1"/>
  <c r="AE39536" i="37"/>
  <c r="AF39536" i="37" s="1"/>
  <c r="AG39536" i="37" s="1"/>
  <c r="AE39535" i="37"/>
  <c r="AF39535" i="37" s="1"/>
  <c r="AG39535" i="37" s="1"/>
  <c r="AE39534" i="37"/>
  <c r="AF39534" i="37" s="1"/>
  <c r="AG39534" i="37" s="1"/>
  <c r="AE39533" i="37"/>
  <c r="AF39533" i="37" s="1"/>
  <c r="AG39533" i="37" s="1"/>
  <c r="AE39532" i="37"/>
  <c r="AF39532" i="37" s="1"/>
  <c r="AG39532" i="37" s="1"/>
  <c r="AE39531" i="37"/>
  <c r="AF39531" i="37" s="1"/>
  <c r="AG39531" i="37" s="1"/>
  <c r="AE39530" i="37"/>
  <c r="AF39530" i="37" s="1"/>
  <c r="AG39530" i="37" s="1"/>
  <c r="AE39529" i="37"/>
  <c r="AF39529" i="37" s="1"/>
  <c r="AG39529" i="37" s="1"/>
  <c r="AE39528" i="37"/>
  <c r="AF39528" i="37" s="1"/>
  <c r="AG39528" i="37" s="1"/>
  <c r="AE39527" i="37"/>
  <c r="AF39527" i="37" s="1"/>
  <c r="AG39527" i="37" s="1"/>
  <c r="AE39526" i="37"/>
  <c r="AF39526" i="37" s="1"/>
  <c r="AG39526" i="37" s="1"/>
  <c r="AE39525" i="37"/>
  <c r="AF39525" i="37" s="1"/>
  <c r="AG39525" i="37" s="1"/>
  <c r="AE39524" i="37"/>
  <c r="AF39524" i="37" s="1"/>
  <c r="AG39524" i="37" s="1"/>
  <c r="AE39523" i="37"/>
  <c r="AF39523" i="37" s="1"/>
  <c r="AG39523" i="37" s="1"/>
  <c r="AE39522" i="37"/>
  <c r="AF39522" i="37" s="1"/>
  <c r="AG39522" i="37" s="1"/>
  <c r="AE39521" i="37"/>
  <c r="AF39521" i="37" s="1"/>
  <c r="AG39521" i="37" s="1"/>
  <c r="AE39520" i="37"/>
  <c r="AF39520" i="37" s="1"/>
  <c r="AG39520" i="37" s="1"/>
  <c r="AE39519" i="37"/>
  <c r="AF39519" i="37" s="1"/>
  <c r="AG39519" i="37" s="1"/>
  <c r="AE39518" i="37"/>
  <c r="AF39518" i="37" s="1"/>
  <c r="AG39518" i="37" s="1"/>
  <c r="AE39517" i="37"/>
  <c r="AF39517" i="37" s="1"/>
  <c r="AG39517" i="37" s="1"/>
  <c r="AE39516" i="37"/>
  <c r="AF39516" i="37" s="1"/>
  <c r="AG39516" i="37" s="1"/>
  <c r="AE39515" i="37"/>
  <c r="AF39515" i="37" s="1"/>
  <c r="AG39515" i="37" s="1"/>
  <c r="AE39514" i="37"/>
  <c r="AF39514" i="37" s="1"/>
  <c r="AG39514" i="37" s="1"/>
  <c r="AE39513" i="37"/>
  <c r="AF39513" i="37" s="1"/>
  <c r="AG39513" i="37" s="1"/>
  <c r="AE39512" i="37"/>
  <c r="AF39512" i="37" s="1"/>
  <c r="AG39512" i="37" s="1"/>
  <c r="AE39511" i="37"/>
  <c r="AF39511" i="37" s="1"/>
  <c r="AG39511" i="37" s="1"/>
  <c r="AE39510" i="37"/>
  <c r="AF39510" i="37" s="1"/>
  <c r="AG39510" i="37" s="1"/>
  <c r="AE39509" i="37"/>
  <c r="AF39509" i="37" s="1"/>
  <c r="AG39509" i="37" s="1"/>
  <c r="AE39508" i="37"/>
  <c r="AF39508" i="37" s="1"/>
  <c r="AG39508" i="37" s="1"/>
  <c r="AE39507" i="37"/>
  <c r="AF39507" i="37" s="1"/>
  <c r="AG39507" i="37" s="1"/>
  <c r="AE39506" i="37"/>
  <c r="AF39506" i="37" s="1"/>
  <c r="AG39506" i="37" s="1"/>
  <c r="AE39505" i="37"/>
  <c r="AF39505" i="37" s="1"/>
  <c r="AG39505" i="37" s="1"/>
  <c r="AE39504" i="37"/>
  <c r="AF39504" i="37" s="1"/>
  <c r="AG39504" i="37" s="1"/>
  <c r="AE39503" i="37"/>
  <c r="AF39503" i="37" s="1"/>
  <c r="AG39503" i="37" s="1"/>
  <c r="AE39502" i="37"/>
  <c r="AF39502" i="37" s="1"/>
  <c r="AG39502" i="37" s="1"/>
  <c r="AE39501" i="37"/>
  <c r="AF39501" i="37" s="1"/>
  <c r="AG39501" i="37" s="1"/>
  <c r="AE39500" i="37"/>
  <c r="AF39500" i="37" s="1"/>
  <c r="AG39500" i="37" s="1"/>
  <c r="AE39499" i="37"/>
  <c r="AF39499" i="37" s="1"/>
  <c r="AG39499" i="37" s="1"/>
  <c r="AE39498" i="37"/>
  <c r="AF39498" i="37" s="1"/>
  <c r="AG39498" i="37" s="1"/>
  <c r="AE39497" i="37"/>
  <c r="AF39497" i="37" s="1"/>
  <c r="AG39497" i="37" s="1"/>
  <c r="AE39496" i="37"/>
  <c r="AF39496" i="37" s="1"/>
  <c r="AG39496" i="37" s="1"/>
  <c r="AE39495" i="37"/>
  <c r="AF39495" i="37" s="1"/>
  <c r="AG39495" i="37" s="1"/>
  <c r="AE39494" i="37"/>
  <c r="AF39494" i="37" s="1"/>
  <c r="AG39494" i="37" s="1"/>
  <c r="AE39493" i="37"/>
  <c r="AF39493" i="37" s="1"/>
  <c r="AG39493" i="37" s="1"/>
  <c r="AE39492" i="37"/>
  <c r="AF39492" i="37" s="1"/>
  <c r="AG39492" i="37" s="1"/>
  <c r="AE39491" i="37"/>
  <c r="AF39491" i="37" s="1"/>
  <c r="AG39491" i="37" s="1"/>
  <c r="AE39490" i="37"/>
  <c r="AF39490" i="37" s="1"/>
  <c r="AG39490" i="37" s="1"/>
  <c r="AE39489" i="37"/>
  <c r="AF39489" i="37" s="1"/>
  <c r="AG39489" i="37" s="1"/>
  <c r="AE39488" i="37"/>
  <c r="AF39488" i="37" s="1"/>
  <c r="AG39488" i="37" s="1"/>
  <c r="AE39487" i="37"/>
  <c r="AF39487" i="37" s="1"/>
  <c r="AG39487" i="37" s="1"/>
  <c r="AE39486" i="37"/>
  <c r="AF39486" i="37" s="1"/>
  <c r="AG39486" i="37" s="1"/>
  <c r="AE39485" i="37"/>
  <c r="AF39485" i="37" s="1"/>
  <c r="AG39485" i="37" s="1"/>
  <c r="AE39484" i="37"/>
  <c r="AF39484" i="37" s="1"/>
  <c r="AG39484" i="37" s="1"/>
  <c r="AE39483" i="37"/>
  <c r="AF39483" i="37" s="1"/>
  <c r="AG39483" i="37" s="1"/>
  <c r="AE39482" i="37"/>
  <c r="AF39482" i="37" s="1"/>
  <c r="AG39482" i="37" s="1"/>
  <c r="AE39481" i="37"/>
  <c r="AF39481" i="37" s="1"/>
  <c r="AG39481" i="37" s="1"/>
  <c r="AE39480" i="37"/>
  <c r="AF39480" i="37" s="1"/>
  <c r="AG39480" i="37" s="1"/>
  <c r="AE39479" i="37"/>
  <c r="AF39479" i="37" s="1"/>
  <c r="AG39479" i="37" s="1"/>
  <c r="AE39478" i="37"/>
  <c r="AF39478" i="37" s="1"/>
  <c r="AG39478" i="37" s="1"/>
  <c r="AE39477" i="37"/>
  <c r="AF39477" i="37" s="1"/>
  <c r="AG39477" i="37" s="1"/>
  <c r="AE39476" i="37"/>
  <c r="AF39476" i="37" s="1"/>
  <c r="AG39476" i="37" s="1"/>
  <c r="AE39475" i="37"/>
  <c r="AF39475" i="37" s="1"/>
  <c r="AG39475" i="37" s="1"/>
  <c r="AE39474" i="37"/>
  <c r="AF39474" i="37" s="1"/>
  <c r="AG39474" i="37" s="1"/>
  <c r="AE39473" i="37"/>
  <c r="AF39473" i="37" s="1"/>
  <c r="AG39473" i="37" s="1"/>
  <c r="AE39472" i="37"/>
  <c r="AF39472" i="37" s="1"/>
  <c r="AG39472" i="37" s="1"/>
  <c r="AE39471" i="37"/>
  <c r="AF39471" i="37" s="1"/>
  <c r="AG39471" i="37" s="1"/>
  <c r="AE39470" i="37"/>
  <c r="AF39470" i="37" s="1"/>
  <c r="AG39470" i="37" s="1"/>
  <c r="AE39469" i="37"/>
  <c r="AF39469" i="37" s="1"/>
  <c r="AG39469" i="37" s="1"/>
  <c r="AE39468" i="37"/>
  <c r="AF39468" i="37" s="1"/>
  <c r="AG39468" i="37" s="1"/>
  <c r="AE39467" i="37"/>
  <c r="AF39467" i="37" s="1"/>
  <c r="AG39467" i="37" s="1"/>
  <c r="AE39466" i="37"/>
  <c r="AF39466" i="37" s="1"/>
  <c r="AG39466" i="37" s="1"/>
  <c r="AE39465" i="37"/>
  <c r="AF39465" i="37" s="1"/>
  <c r="AG39465" i="37" s="1"/>
  <c r="AE39464" i="37"/>
  <c r="AF39464" i="37" s="1"/>
  <c r="AG39464" i="37" s="1"/>
  <c r="AE39463" i="37"/>
  <c r="AF39463" i="37" s="1"/>
  <c r="AG39463" i="37" s="1"/>
  <c r="AE39462" i="37"/>
  <c r="AF39462" i="37" s="1"/>
  <c r="AG39462" i="37" s="1"/>
  <c r="AE39461" i="37"/>
  <c r="AF39461" i="37" s="1"/>
  <c r="AG39461" i="37" s="1"/>
  <c r="AE39460" i="37"/>
  <c r="AF39460" i="37" s="1"/>
  <c r="AG39460" i="37" s="1"/>
  <c r="AE39459" i="37"/>
  <c r="AF39459" i="37" s="1"/>
  <c r="AG39459" i="37" s="1"/>
  <c r="AE39458" i="37"/>
  <c r="AF39458" i="37" s="1"/>
  <c r="AG39458" i="37" s="1"/>
  <c r="AE39457" i="37"/>
  <c r="AF39457" i="37" s="1"/>
  <c r="AG39457" i="37" s="1"/>
  <c r="AE39456" i="37"/>
  <c r="AF39456" i="37" s="1"/>
  <c r="AG39456" i="37" s="1"/>
  <c r="AE39455" i="37"/>
  <c r="AF39455" i="37" s="1"/>
  <c r="AG39455" i="37" s="1"/>
  <c r="AE39454" i="37"/>
  <c r="AF39454" i="37" s="1"/>
  <c r="AG39454" i="37" s="1"/>
  <c r="AE39453" i="37"/>
  <c r="AF39453" i="37" s="1"/>
  <c r="AG39453" i="37" s="1"/>
  <c r="AE39452" i="37"/>
  <c r="AF39452" i="37" s="1"/>
  <c r="AG39452" i="37" s="1"/>
  <c r="AE39451" i="37"/>
  <c r="AF39451" i="37" s="1"/>
  <c r="AG39451" i="37" s="1"/>
  <c r="AE39450" i="37"/>
  <c r="AF39450" i="37" s="1"/>
  <c r="AG39450" i="37" s="1"/>
  <c r="AE39449" i="37"/>
  <c r="AF39449" i="37" s="1"/>
  <c r="AG39449" i="37" s="1"/>
  <c r="AE39448" i="37"/>
  <c r="AF39448" i="37" s="1"/>
  <c r="AG39448" i="37" s="1"/>
  <c r="AE39447" i="37"/>
  <c r="AF39447" i="37" s="1"/>
  <c r="AG39447" i="37" s="1"/>
  <c r="AE39446" i="37"/>
  <c r="AF39446" i="37" s="1"/>
  <c r="AG39446" i="37" s="1"/>
  <c r="AE39445" i="37"/>
  <c r="AF39445" i="37" s="1"/>
  <c r="AG39445" i="37" s="1"/>
  <c r="AE39444" i="37"/>
  <c r="AF39444" i="37" s="1"/>
  <c r="AG39444" i="37" s="1"/>
  <c r="AE39443" i="37"/>
  <c r="AF39443" i="37" s="1"/>
  <c r="AG39443" i="37" s="1"/>
  <c r="AE39442" i="37"/>
  <c r="AF39442" i="37" s="1"/>
  <c r="AG39442" i="37" s="1"/>
  <c r="AE39441" i="37"/>
  <c r="AF39441" i="37" s="1"/>
  <c r="AG39441" i="37" s="1"/>
  <c r="AE39440" i="37"/>
  <c r="AF39440" i="37" s="1"/>
  <c r="AG39440" i="37" s="1"/>
  <c r="AE39439" i="37"/>
  <c r="AF39439" i="37" s="1"/>
  <c r="AG39439" i="37" s="1"/>
  <c r="AE39438" i="37"/>
  <c r="AF39438" i="37" s="1"/>
  <c r="AG39438" i="37" s="1"/>
  <c r="AE39437" i="37"/>
  <c r="AF39437" i="37" s="1"/>
  <c r="AG39437" i="37" s="1"/>
  <c r="AE39436" i="37"/>
  <c r="AF39436" i="37" s="1"/>
  <c r="AG39436" i="37" s="1"/>
  <c r="AE39435" i="37"/>
  <c r="AF39435" i="37" s="1"/>
  <c r="AG39435" i="37" s="1"/>
  <c r="AE39434" i="37"/>
  <c r="AF39434" i="37" s="1"/>
  <c r="AG39434" i="37" s="1"/>
  <c r="AE39433" i="37"/>
  <c r="AF39433" i="37" s="1"/>
  <c r="AG39433" i="37" s="1"/>
  <c r="AE39432" i="37"/>
  <c r="AF39432" i="37" s="1"/>
  <c r="AG39432" i="37" s="1"/>
  <c r="AE39431" i="37"/>
  <c r="AF39431" i="37" s="1"/>
  <c r="AG39431" i="37" s="1"/>
  <c r="AE39430" i="37"/>
  <c r="AF39430" i="37" s="1"/>
  <c r="AG39430" i="37" s="1"/>
  <c r="AE39429" i="37"/>
  <c r="AF39429" i="37" s="1"/>
  <c r="AG39429" i="37" s="1"/>
  <c r="AE39428" i="37"/>
  <c r="AF39428" i="37" s="1"/>
  <c r="AG39428" i="37" s="1"/>
  <c r="AE39427" i="37"/>
  <c r="AF39427" i="37" s="1"/>
  <c r="AG39427" i="37" s="1"/>
  <c r="AE39426" i="37"/>
  <c r="AF39426" i="37" s="1"/>
  <c r="AG39426" i="37" s="1"/>
  <c r="AE39425" i="37"/>
  <c r="AF39425" i="37" s="1"/>
  <c r="AG39425" i="37" s="1"/>
  <c r="AE39424" i="37"/>
  <c r="AF39424" i="37" s="1"/>
  <c r="AG39424" i="37" s="1"/>
  <c r="AE39423" i="37"/>
  <c r="AF39423" i="37" s="1"/>
  <c r="AG39423" i="37" s="1"/>
  <c r="AE39422" i="37"/>
  <c r="AF39422" i="37" s="1"/>
  <c r="AG39422" i="37" s="1"/>
  <c r="AE39421" i="37"/>
  <c r="AF39421" i="37" s="1"/>
  <c r="AG39421" i="37" s="1"/>
  <c r="AE39420" i="37"/>
  <c r="AF39420" i="37" s="1"/>
  <c r="AG39420" i="37" s="1"/>
  <c r="AE39419" i="37"/>
  <c r="AF39419" i="37" s="1"/>
  <c r="AG39419" i="37" s="1"/>
  <c r="AE39418" i="37"/>
  <c r="AF39418" i="37" s="1"/>
  <c r="AG39418" i="37" s="1"/>
  <c r="AE39417" i="37"/>
  <c r="AF39417" i="37" s="1"/>
  <c r="AG39417" i="37" s="1"/>
  <c r="AE39416" i="37"/>
  <c r="AF39416" i="37" s="1"/>
  <c r="AG39416" i="37" s="1"/>
  <c r="AE39415" i="37"/>
  <c r="AF39415" i="37" s="1"/>
  <c r="AG39415" i="37" s="1"/>
  <c r="AE39414" i="37"/>
  <c r="AF39414" i="37" s="1"/>
  <c r="AG39414" i="37" s="1"/>
  <c r="AE39413" i="37"/>
  <c r="AF39413" i="37" s="1"/>
  <c r="AG39413" i="37" s="1"/>
  <c r="AE39412" i="37"/>
  <c r="AF39412" i="37" s="1"/>
  <c r="AG39412" i="37" s="1"/>
  <c r="AE39411" i="37"/>
  <c r="AF39411" i="37" s="1"/>
  <c r="AG39411" i="37" s="1"/>
  <c r="AE39410" i="37"/>
  <c r="AF39410" i="37" s="1"/>
  <c r="AG39410" i="37" s="1"/>
  <c r="AE39409" i="37"/>
  <c r="AF39409" i="37" s="1"/>
  <c r="AG39409" i="37" s="1"/>
  <c r="AE39408" i="37"/>
  <c r="AF39408" i="37" s="1"/>
  <c r="AG39408" i="37" s="1"/>
  <c r="AE39407" i="37"/>
  <c r="AF39407" i="37" s="1"/>
  <c r="AG39407" i="37" s="1"/>
  <c r="AE39406" i="37"/>
  <c r="AF39406" i="37" s="1"/>
  <c r="AG39406" i="37" s="1"/>
  <c r="AE39405" i="37"/>
  <c r="AF39405" i="37" s="1"/>
  <c r="AG39405" i="37" s="1"/>
  <c r="AE39404" i="37"/>
  <c r="AF39404" i="37" s="1"/>
  <c r="AG39404" i="37" s="1"/>
  <c r="AE39403" i="37"/>
  <c r="AF39403" i="37" s="1"/>
  <c r="AG39403" i="37" s="1"/>
  <c r="AE39402" i="37"/>
  <c r="AF39402" i="37" s="1"/>
  <c r="AG39402" i="37" s="1"/>
  <c r="AE39401" i="37"/>
  <c r="AF39401" i="37" s="1"/>
  <c r="AG39401" i="37" s="1"/>
  <c r="AE39400" i="37"/>
  <c r="AF39400" i="37" s="1"/>
  <c r="AG39400" i="37" s="1"/>
  <c r="AE39399" i="37"/>
  <c r="AF39399" i="37" s="1"/>
  <c r="AG39399" i="37" s="1"/>
  <c r="AE39398" i="37"/>
  <c r="AF39398" i="37" s="1"/>
  <c r="AG39398" i="37" s="1"/>
  <c r="AE39397" i="37"/>
  <c r="AF39397" i="37" s="1"/>
  <c r="AG39397" i="37" s="1"/>
  <c r="AE39396" i="37"/>
  <c r="AF39396" i="37" s="1"/>
  <c r="AG39396" i="37" s="1"/>
  <c r="AE39395" i="37"/>
  <c r="AF39395" i="37" s="1"/>
  <c r="AG39395" i="37" s="1"/>
  <c r="AE39394" i="37"/>
  <c r="AF39394" i="37" s="1"/>
  <c r="AG39394" i="37" s="1"/>
  <c r="AE39393" i="37"/>
  <c r="AF39393" i="37" s="1"/>
  <c r="AG39393" i="37" s="1"/>
  <c r="AE39392" i="37"/>
  <c r="AF39392" i="37" s="1"/>
  <c r="AG39392" i="37" s="1"/>
  <c r="AE39391" i="37"/>
  <c r="AF39391" i="37" s="1"/>
  <c r="AG39391" i="37" s="1"/>
  <c r="AE39390" i="37"/>
  <c r="AF39390" i="37" s="1"/>
  <c r="AG39390" i="37" s="1"/>
  <c r="AE39389" i="37"/>
  <c r="AF39389" i="37" s="1"/>
  <c r="AG39389" i="37" s="1"/>
  <c r="AE39388" i="37"/>
  <c r="AF39388" i="37" s="1"/>
  <c r="AG39388" i="37" s="1"/>
  <c r="AE39387" i="37"/>
  <c r="AF39387" i="37" s="1"/>
  <c r="AG39387" i="37" s="1"/>
  <c r="AE39386" i="37"/>
  <c r="AF39386" i="37" s="1"/>
  <c r="AG39386" i="37" s="1"/>
  <c r="AE39385" i="37"/>
  <c r="AF39385" i="37" s="1"/>
  <c r="AG39385" i="37" s="1"/>
  <c r="AE39384" i="37"/>
  <c r="AF39384" i="37" s="1"/>
  <c r="AG39384" i="37" s="1"/>
  <c r="AE39383" i="37"/>
  <c r="AF39383" i="37" s="1"/>
  <c r="AG39383" i="37" s="1"/>
  <c r="AE39382" i="37"/>
  <c r="AF39382" i="37" s="1"/>
  <c r="AG39382" i="37" s="1"/>
  <c r="AE39381" i="37"/>
  <c r="AF39381" i="37" s="1"/>
  <c r="AG39381" i="37" s="1"/>
  <c r="AE39380" i="37"/>
  <c r="AF39380" i="37" s="1"/>
  <c r="AG39380" i="37" s="1"/>
  <c r="AE39379" i="37"/>
  <c r="AF39379" i="37" s="1"/>
  <c r="AG39379" i="37" s="1"/>
  <c r="AE39378" i="37"/>
  <c r="AF39378" i="37" s="1"/>
  <c r="AG39378" i="37" s="1"/>
  <c r="AE39377" i="37"/>
  <c r="AF39377" i="37" s="1"/>
  <c r="AG39377" i="37" s="1"/>
  <c r="AE39376" i="37"/>
  <c r="AF39376" i="37" s="1"/>
  <c r="AG39376" i="37" s="1"/>
  <c r="AE39375" i="37"/>
  <c r="AF39375" i="37" s="1"/>
  <c r="AG39375" i="37" s="1"/>
  <c r="AE39374" i="37"/>
  <c r="AF39374" i="37" s="1"/>
  <c r="AG39374" i="37" s="1"/>
  <c r="AE39373" i="37"/>
  <c r="AF39373" i="37" s="1"/>
  <c r="AG39373" i="37" s="1"/>
  <c r="AE39372" i="37"/>
  <c r="AF39372" i="37" s="1"/>
  <c r="AG39372" i="37" s="1"/>
  <c r="AE39371" i="37"/>
  <c r="AF39371" i="37" s="1"/>
  <c r="AG39371" i="37" s="1"/>
  <c r="AE39370" i="37"/>
  <c r="AF39370" i="37" s="1"/>
  <c r="AG39370" i="37" s="1"/>
  <c r="AE39369" i="37"/>
  <c r="AF39369" i="37" s="1"/>
  <c r="AG39369" i="37" s="1"/>
  <c r="AE39368" i="37"/>
  <c r="AF39368" i="37" s="1"/>
  <c r="AG39368" i="37" s="1"/>
  <c r="AE39367" i="37"/>
  <c r="AF39367" i="37" s="1"/>
  <c r="AG39367" i="37" s="1"/>
  <c r="AE39366" i="37"/>
  <c r="AF39366" i="37" s="1"/>
  <c r="AG39366" i="37" s="1"/>
  <c r="AE39365" i="37"/>
  <c r="AF39365" i="37" s="1"/>
  <c r="AG39365" i="37" s="1"/>
  <c r="AE39364" i="37"/>
  <c r="AF39364" i="37" s="1"/>
  <c r="AG39364" i="37" s="1"/>
  <c r="AE39363" i="37"/>
  <c r="AF39363" i="37" s="1"/>
  <c r="AG39363" i="37" s="1"/>
  <c r="AE39362" i="37"/>
  <c r="AF39362" i="37" s="1"/>
  <c r="AG39362" i="37" s="1"/>
  <c r="AE39361" i="37"/>
  <c r="AF39361" i="37" s="1"/>
  <c r="AG39361" i="37" s="1"/>
  <c r="AE39360" i="37"/>
  <c r="AF39360" i="37" s="1"/>
  <c r="AG39360" i="37" s="1"/>
  <c r="AE39359" i="37"/>
  <c r="AF39359" i="37" s="1"/>
  <c r="AG39359" i="37" s="1"/>
  <c r="AE39358" i="37"/>
  <c r="AF39358" i="37" s="1"/>
  <c r="AG39358" i="37" s="1"/>
  <c r="AE39357" i="37"/>
  <c r="AF39357" i="37" s="1"/>
  <c r="AG39357" i="37" s="1"/>
  <c r="AE39356" i="37"/>
  <c r="AF39356" i="37" s="1"/>
  <c r="AG39356" i="37" s="1"/>
  <c r="AE39355" i="37"/>
  <c r="AF39355" i="37" s="1"/>
  <c r="AG39355" i="37" s="1"/>
  <c r="AE39354" i="37"/>
  <c r="AF39354" i="37" s="1"/>
  <c r="AG39354" i="37" s="1"/>
  <c r="AE39353" i="37"/>
  <c r="AF39353" i="37" s="1"/>
  <c r="AG39353" i="37" s="1"/>
  <c r="AE39352" i="37"/>
  <c r="AF39352" i="37" s="1"/>
  <c r="AG39352" i="37" s="1"/>
  <c r="AE39351" i="37"/>
  <c r="AF39351" i="37" s="1"/>
  <c r="AG39351" i="37" s="1"/>
  <c r="AE39350" i="37"/>
  <c r="AF39350" i="37" s="1"/>
  <c r="AG39350" i="37" s="1"/>
  <c r="AE39349" i="37"/>
  <c r="AF39349" i="37" s="1"/>
  <c r="AG39349" i="37" s="1"/>
  <c r="AE39348" i="37"/>
  <c r="AF39348" i="37" s="1"/>
  <c r="AG39348" i="37" s="1"/>
  <c r="AE39347" i="37"/>
  <c r="AF39347" i="37" s="1"/>
  <c r="AG39347" i="37" s="1"/>
  <c r="AE39346" i="37"/>
  <c r="AF39346" i="37" s="1"/>
  <c r="AG39346" i="37" s="1"/>
  <c r="AE39345" i="37"/>
  <c r="AF39345" i="37" s="1"/>
  <c r="AG39345" i="37" s="1"/>
  <c r="AE39344" i="37"/>
  <c r="AF39344" i="37" s="1"/>
  <c r="AG39344" i="37" s="1"/>
  <c r="AE39343" i="37"/>
  <c r="AF39343" i="37" s="1"/>
  <c r="AG39343" i="37" s="1"/>
  <c r="AE39342" i="37"/>
  <c r="AF39342" i="37" s="1"/>
  <c r="AG39342" i="37" s="1"/>
  <c r="AE39341" i="37"/>
  <c r="AF39341" i="37" s="1"/>
  <c r="AG39341" i="37" s="1"/>
  <c r="AE39340" i="37"/>
  <c r="AF39340" i="37" s="1"/>
  <c r="AG39340" i="37" s="1"/>
  <c r="AE39339" i="37"/>
  <c r="AF39339" i="37" s="1"/>
  <c r="AG39339" i="37" s="1"/>
  <c r="AE39338" i="37"/>
  <c r="AF39338" i="37" s="1"/>
  <c r="AG39338" i="37" s="1"/>
  <c r="AE39337" i="37"/>
  <c r="AF39337" i="37" s="1"/>
  <c r="AG39337" i="37" s="1"/>
  <c r="AE39336" i="37"/>
  <c r="AF39336" i="37" s="1"/>
  <c r="AG39336" i="37" s="1"/>
  <c r="AE39335" i="37"/>
  <c r="AF39335" i="37" s="1"/>
  <c r="AG39335" i="37" s="1"/>
  <c r="AE39334" i="37"/>
  <c r="AF39334" i="37" s="1"/>
  <c r="AG39334" i="37" s="1"/>
  <c r="AE39333" i="37"/>
  <c r="AF39333" i="37" s="1"/>
  <c r="AG39333" i="37" s="1"/>
  <c r="AE39332" i="37"/>
  <c r="AF39332" i="37" s="1"/>
  <c r="AG39332" i="37" s="1"/>
  <c r="AE39331" i="37"/>
  <c r="AF39331" i="37" s="1"/>
  <c r="AG39331" i="37" s="1"/>
  <c r="AE39330" i="37"/>
  <c r="AF39330" i="37" s="1"/>
  <c r="AG39330" i="37" s="1"/>
  <c r="AE39329" i="37"/>
  <c r="AF39329" i="37" s="1"/>
  <c r="AG39329" i="37" s="1"/>
  <c r="AE39328" i="37"/>
  <c r="AF39328" i="37" s="1"/>
  <c r="AG39328" i="37" s="1"/>
  <c r="AE39327" i="37"/>
  <c r="AF39327" i="37" s="1"/>
  <c r="AG39327" i="37" s="1"/>
  <c r="AE39326" i="37"/>
  <c r="AF39326" i="37" s="1"/>
  <c r="AG39326" i="37" s="1"/>
  <c r="AE39325" i="37"/>
  <c r="AF39325" i="37" s="1"/>
  <c r="AG39325" i="37" s="1"/>
  <c r="AE39324" i="37"/>
  <c r="AF39324" i="37" s="1"/>
  <c r="AG39324" i="37" s="1"/>
  <c r="AE39323" i="37"/>
  <c r="AF39323" i="37" s="1"/>
  <c r="AG39323" i="37" s="1"/>
  <c r="AE39322" i="37"/>
  <c r="AF39322" i="37" s="1"/>
  <c r="AG39322" i="37" s="1"/>
  <c r="AE39321" i="37"/>
  <c r="AF39321" i="37" s="1"/>
  <c r="AG39321" i="37" s="1"/>
  <c r="AE39320" i="37"/>
  <c r="AF39320" i="37" s="1"/>
  <c r="AG39320" i="37" s="1"/>
  <c r="AE39319" i="37"/>
  <c r="AF39319" i="37" s="1"/>
  <c r="AG39319" i="37" s="1"/>
  <c r="AE39318" i="37"/>
  <c r="AF39318" i="37" s="1"/>
  <c r="AG39318" i="37" s="1"/>
  <c r="AE39317" i="37"/>
  <c r="AF39317" i="37" s="1"/>
  <c r="AG39317" i="37" s="1"/>
  <c r="AE39316" i="37"/>
  <c r="AF39316" i="37" s="1"/>
  <c r="AG39316" i="37" s="1"/>
  <c r="AE39315" i="37"/>
  <c r="AF39315" i="37" s="1"/>
  <c r="AG39315" i="37" s="1"/>
  <c r="AE39314" i="37"/>
  <c r="AF39314" i="37" s="1"/>
  <c r="AG39314" i="37" s="1"/>
  <c r="AE39313" i="37"/>
  <c r="AF39313" i="37" s="1"/>
  <c r="AG39313" i="37" s="1"/>
  <c r="AE39312" i="37"/>
  <c r="AF39312" i="37" s="1"/>
  <c r="AG39312" i="37" s="1"/>
  <c r="AE39311" i="37"/>
  <c r="AF39311" i="37" s="1"/>
  <c r="AG39311" i="37" s="1"/>
  <c r="AE39310" i="37"/>
  <c r="AF39310" i="37" s="1"/>
  <c r="AG39310" i="37" s="1"/>
  <c r="AE39309" i="37"/>
  <c r="AF39309" i="37" s="1"/>
  <c r="AG39309" i="37" s="1"/>
  <c r="AE39308" i="37"/>
  <c r="AF39308" i="37" s="1"/>
  <c r="AG39308" i="37" s="1"/>
  <c r="AE39307" i="37"/>
  <c r="AF39307" i="37" s="1"/>
  <c r="AG39307" i="37" s="1"/>
  <c r="AE39306" i="37"/>
  <c r="AF39306" i="37" s="1"/>
  <c r="AG39306" i="37" s="1"/>
  <c r="AE39305" i="37"/>
  <c r="AF39305" i="37" s="1"/>
  <c r="AG39305" i="37" s="1"/>
  <c r="AE39304" i="37"/>
  <c r="AF39304" i="37" s="1"/>
  <c r="AG39304" i="37" s="1"/>
  <c r="AE39303" i="37"/>
  <c r="AF39303" i="37" s="1"/>
  <c r="AG39303" i="37" s="1"/>
  <c r="AE39302" i="37"/>
  <c r="AF39302" i="37" s="1"/>
  <c r="AG39302" i="37" s="1"/>
  <c r="AE39301" i="37"/>
  <c r="AF39301" i="37" s="1"/>
  <c r="AG39301" i="37" s="1"/>
  <c r="AE39300" i="37"/>
  <c r="AF39300" i="37" s="1"/>
  <c r="AG39300" i="37" s="1"/>
  <c r="AE39299" i="37"/>
  <c r="AF39299" i="37" s="1"/>
  <c r="AG39299" i="37" s="1"/>
  <c r="AE39298" i="37"/>
  <c r="AF39298" i="37" s="1"/>
  <c r="AG39298" i="37" s="1"/>
  <c r="AE39297" i="37"/>
  <c r="AF39297" i="37" s="1"/>
  <c r="AG39297" i="37" s="1"/>
  <c r="AE39296" i="37"/>
  <c r="AF39296" i="37" s="1"/>
  <c r="AG39296" i="37" s="1"/>
  <c r="AE39295" i="37"/>
  <c r="AF39295" i="37" s="1"/>
  <c r="AG39295" i="37" s="1"/>
  <c r="AE39294" i="37"/>
  <c r="AF39294" i="37" s="1"/>
  <c r="AG39294" i="37" s="1"/>
  <c r="AE39293" i="37"/>
  <c r="AF39293" i="37" s="1"/>
  <c r="AG39293" i="37" s="1"/>
  <c r="AE39292" i="37"/>
  <c r="AF39292" i="37" s="1"/>
  <c r="AG39292" i="37" s="1"/>
  <c r="AE39291" i="37"/>
  <c r="AF39291" i="37" s="1"/>
  <c r="AG39291" i="37" s="1"/>
  <c r="AE39290" i="37"/>
  <c r="AF39290" i="37" s="1"/>
  <c r="AG39290" i="37" s="1"/>
  <c r="AE39289" i="37"/>
  <c r="AF39289" i="37" s="1"/>
  <c r="AG39289" i="37" s="1"/>
  <c r="AE39288" i="37"/>
  <c r="AF39288" i="37" s="1"/>
  <c r="AG39288" i="37" s="1"/>
  <c r="AE39287" i="37"/>
  <c r="AF39287" i="37" s="1"/>
  <c r="AG39287" i="37" s="1"/>
  <c r="AE39286" i="37"/>
  <c r="AF39286" i="37" s="1"/>
  <c r="AG39286" i="37" s="1"/>
  <c r="AE39285" i="37"/>
  <c r="AF39285" i="37" s="1"/>
  <c r="AG39285" i="37" s="1"/>
  <c r="AE39284" i="37"/>
  <c r="AF39284" i="37" s="1"/>
  <c r="AG39284" i="37" s="1"/>
  <c r="AE39283" i="37"/>
  <c r="AF39283" i="37" s="1"/>
  <c r="AG39283" i="37" s="1"/>
  <c r="AE39282" i="37"/>
  <c r="AF39282" i="37" s="1"/>
  <c r="AG39282" i="37" s="1"/>
  <c r="AE39281" i="37"/>
  <c r="AF39281" i="37" s="1"/>
  <c r="AG39281" i="37" s="1"/>
  <c r="AE39280" i="37"/>
  <c r="AF39280" i="37" s="1"/>
  <c r="AG39280" i="37" s="1"/>
  <c r="AE39279" i="37"/>
  <c r="AF39279" i="37" s="1"/>
  <c r="AG39279" i="37" s="1"/>
  <c r="AE39278" i="37"/>
  <c r="AF39278" i="37" s="1"/>
  <c r="AG39278" i="37" s="1"/>
  <c r="AE39277" i="37"/>
  <c r="AF39277" i="37" s="1"/>
  <c r="AG39277" i="37" s="1"/>
  <c r="AE39276" i="37"/>
  <c r="AF39276" i="37" s="1"/>
  <c r="AG39276" i="37" s="1"/>
  <c r="AE39275" i="37"/>
  <c r="AF39275" i="37" s="1"/>
  <c r="AG39275" i="37" s="1"/>
  <c r="AE39274" i="37"/>
  <c r="AF39274" i="37" s="1"/>
  <c r="AG39274" i="37" s="1"/>
  <c r="AE39273" i="37"/>
  <c r="AF39273" i="37" s="1"/>
  <c r="AG39273" i="37" s="1"/>
  <c r="AE39272" i="37"/>
  <c r="AF39272" i="37" s="1"/>
  <c r="AG39272" i="37" s="1"/>
  <c r="AE39271" i="37"/>
  <c r="AF39271" i="37" s="1"/>
  <c r="AG39271" i="37" s="1"/>
  <c r="AE39270" i="37"/>
  <c r="AF39270" i="37" s="1"/>
  <c r="AG39270" i="37" s="1"/>
  <c r="AE39269" i="37"/>
  <c r="AF39269" i="37" s="1"/>
  <c r="AG39269" i="37" s="1"/>
  <c r="AE39268" i="37"/>
  <c r="AF39268" i="37" s="1"/>
  <c r="AG39268" i="37" s="1"/>
  <c r="AE39267" i="37"/>
  <c r="AF39267" i="37" s="1"/>
  <c r="AG39267" i="37" s="1"/>
  <c r="AE39266" i="37"/>
  <c r="AF39266" i="37" s="1"/>
  <c r="AG39266" i="37" s="1"/>
  <c r="AE39265" i="37"/>
  <c r="AF39265" i="37" s="1"/>
  <c r="AG39265" i="37" s="1"/>
  <c r="AE39264" i="37"/>
  <c r="AF39264" i="37" s="1"/>
  <c r="AG39264" i="37" s="1"/>
  <c r="AE39263" i="37"/>
  <c r="AF39263" i="37" s="1"/>
  <c r="AG39263" i="37" s="1"/>
  <c r="AE39262" i="37"/>
  <c r="AF39262" i="37" s="1"/>
  <c r="AG39262" i="37" s="1"/>
  <c r="AE39261" i="37"/>
  <c r="AF39261" i="37" s="1"/>
  <c r="AG39261" i="37" s="1"/>
  <c r="AE39260" i="37"/>
  <c r="AF39260" i="37" s="1"/>
  <c r="AG39260" i="37" s="1"/>
  <c r="AE39259" i="37"/>
  <c r="AF39259" i="37" s="1"/>
  <c r="AG39259" i="37" s="1"/>
  <c r="AE39258" i="37"/>
  <c r="AF39258" i="37" s="1"/>
  <c r="AG39258" i="37" s="1"/>
  <c r="AE39257" i="37"/>
  <c r="AF39257" i="37" s="1"/>
  <c r="AG39257" i="37" s="1"/>
  <c r="AE39256" i="37"/>
  <c r="AF39256" i="37" s="1"/>
  <c r="AG39256" i="37" s="1"/>
  <c r="AE39255" i="37"/>
  <c r="AF39255" i="37" s="1"/>
  <c r="AG39255" i="37" s="1"/>
  <c r="AE39254" i="37"/>
  <c r="AF39254" i="37" s="1"/>
  <c r="AG39254" i="37" s="1"/>
  <c r="AE39253" i="37"/>
  <c r="AF39253" i="37" s="1"/>
  <c r="AG39253" i="37" s="1"/>
  <c r="AE39252" i="37"/>
  <c r="AF39252" i="37" s="1"/>
  <c r="AG39252" i="37" s="1"/>
  <c r="AE39251" i="37"/>
  <c r="AF39251" i="37" s="1"/>
  <c r="AG39251" i="37" s="1"/>
  <c r="AE39250" i="37"/>
  <c r="AF39250" i="37" s="1"/>
  <c r="AG39250" i="37" s="1"/>
  <c r="AE39249" i="37"/>
  <c r="AF39249" i="37" s="1"/>
  <c r="AG39249" i="37" s="1"/>
  <c r="AE39248" i="37"/>
  <c r="AF39248" i="37" s="1"/>
  <c r="AG39248" i="37" s="1"/>
  <c r="AE39247" i="37"/>
  <c r="AF39247" i="37" s="1"/>
  <c r="AG39247" i="37" s="1"/>
  <c r="AE39246" i="37"/>
  <c r="AF39246" i="37" s="1"/>
  <c r="AG39246" i="37" s="1"/>
  <c r="AE39245" i="37"/>
  <c r="AF39245" i="37" s="1"/>
  <c r="AG39245" i="37" s="1"/>
  <c r="AE39244" i="37"/>
  <c r="AF39244" i="37" s="1"/>
  <c r="AG39244" i="37" s="1"/>
  <c r="AE39243" i="37"/>
  <c r="AF39243" i="37" s="1"/>
  <c r="AG39243" i="37" s="1"/>
  <c r="AE39242" i="37"/>
  <c r="AF39242" i="37" s="1"/>
  <c r="AG39242" i="37" s="1"/>
  <c r="AE39241" i="37"/>
  <c r="AF39241" i="37" s="1"/>
  <c r="AG39241" i="37" s="1"/>
  <c r="AE39240" i="37"/>
  <c r="AF39240" i="37" s="1"/>
  <c r="AG39240" i="37" s="1"/>
  <c r="AE39239" i="37"/>
  <c r="AF39239" i="37" s="1"/>
  <c r="AG39239" i="37" s="1"/>
  <c r="AE39238" i="37"/>
  <c r="AF39238" i="37" s="1"/>
  <c r="AG39238" i="37" s="1"/>
  <c r="AE39237" i="37"/>
  <c r="AF39237" i="37" s="1"/>
  <c r="AG39237" i="37" s="1"/>
  <c r="AE39236" i="37"/>
  <c r="AF39236" i="37" s="1"/>
  <c r="AG39236" i="37" s="1"/>
  <c r="AE39235" i="37"/>
  <c r="AF39235" i="37" s="1"/>
  <c r="AG39235" i="37" s="1"/>
  <c r="AE39234" i="37"/>
  <c r="AF39234" i="37" s="1"/>
  <c r="AG39234" i="37" s="1"/>
  <c r="AE39233" i="37"/>
  <c r="AF39233" i="37" s="1"/>
  <c r="AG39233" i="37" s="1"/>
  <c r="AE39232" i="37"/>
  <c r="AF39232" i="37" s="1"/>
  <c r="AG39232" i="37" s="1"/>
  <c r="AE39231" i="37"/>
  <c r="AF39231" i="37" s="1"/>
  <c r="AG39231" i="37" s="1"/>
  <c r="AE39230" i="37"/>
  <c r="AF39230" i="37" s="1"/>
  <c r="AG39230" i="37" s="1"/>
  <c r="AE39229" i="37"/>
  <c r="AF39229" i="37" s="1"/>
  <c r="AG39229" i="37" s="1"/>
  <c r="AE39228" i="37"/>
  <c r="AF39228" i="37" s="1"/>
  <c r="AG39228" i="37" s="1"/>
  <c r="AE39227" i="37"/>
  <c r="AF39227" i="37" s="1"/>
  <c r="AG39227" i="37" s="1"/>
  <c r="AE39226" i="37"/>
  <c r="AF39226" i="37" s="1"/>
  <c r="AG39226" i="37" s="1"/>
  <c r="AE39225" i="37"/>
  <c r="AF39225" i="37" s="1"/>
  <c r="AG39225" i="37" s="1"/>
  <c r="AE39224" i="37"/>
  <c r="AF39224" i="37" s="1"/>
  <c r="AG39224" i="37" s="1"/>
  <c r="AE39223" i="37"/>
  <c r="AF39223" i="37" s="1"/>
  <c r="AG39223" i="37" s="1"/>
  <c r="AE39222" i="37"/>
  <c r="AF39222" i="37" s="1"/>
  <c r="AG39222" i="37" s="1"/>
  <c r="AE39221" i="37"/>
  <c r="AF39221" i="37" s="1"/>
  <c r="AG39221" i="37" s="1"/>
  <c r="AE39220" i="37"/>
  <c r="AF39220" i="37" s="1"/>
  <c r="AG39220" i="37" s="1"/>
  <c r="AE39219" i="37"/>
  <c r="AF39219" i="37" s="1"/>
  <c r="AG39219" i="37" s="1"/>
  <c r="AE39218" i="37"/>
  <c r="AF39218" i="37" s="1"/>
  <c r="AG39218" i="37" s="1"/>
  <c r="AE39217" i="37"/>
  <c r="AF39217" i="37" s="1"/>
  <c r="AG39217" i="37" s="1"/>
  <c r="AE39216" i="37"/>
  <c r="AF39216" i="37" s="1"/>
  <c r="AG39216" i="37" s="1"/>
  <c r="AE39215" i="37"/>
  <c r="AF39215" i="37" s="1"/>
  <c r="AG39215" i="37" s="1"/>
  <c r="AE39214" i="37"/>
  <c r="AF39214" i="37" s="1"/>
  <c r="AG39214" i="37" s="1"/>
  <c r="AE39213" i="37"/>
  <c r="AF39213" i="37" s="1"/>
  <c r="AG39213" i="37" s="1"/>
  <c r="AE39212" i="37"/>
  <c r="AF39212" i="37" s="1"/>
  <c r="AG39212" i="37" s="1"/>
  <c r="AE39211" i="37"/>
  <c r="AF39211" i="37" s="1"/>
  <c r="AG39211" i="37" s="1"/>
  <c r="AE39210" i="37"/>
  <c r="AF39210" i="37" s="1"/>
  <c r="AG39210" i="37" s="1"/>
  <c r="AE39209" i="37"/>
  <c r="AF39209" i="37" s="1"/>
  <c r="AG39209" i="37" s="1"/>
  <c r="AE39208" i="37"/>
  <c r="AF39208" i="37" s="1"/>
  <c r="AG39208" i="37" s="1"/>
  <c r="AE39207" i="37"/>
  <c r="AF39207" i="37" s="1"/>
  <c r="AG39207" i="37" s="1"/>
  <c r="AE39206" i="37"/>
  <c r="AF39206" i="37" s="1"/>
  <c r="AG39206" i="37" s="1"/>
  <c r="AE39205" i="37"/>
  <c r="AF39205" i="37" s="1"/>
  <c r="AG39205" i="37" s="1"/>
  <c r="AE39204" i="37"/>
  <c r="AF39204" i="37" s="1"/>
  <c r="AG39204" i="37" s="1"/>
  <c r="AE39203" i="37"/>
  <c r="AF39203" i="37" s="1"/>
  <c r="AG39203" i="37" s="1"/>
  <c r="AE39202" i="37"/>
  <c r="AF39202" i="37" s="1"/>
  <c r="AG39202" i="37" s="1"/>
  <c r="AE39201" i="37"/>
  <c r="AF39201" i="37" s="1"/>
  <c r="AG39201" i="37" s="1"/>
  <c r="AE39200" i="37"/>
  <c r="AF39200" i="37" s="1"/>
  <c r="AG39200" i="37" s="1"/>
  <c r="AE39199" i="37"/>
  <c r="AF39199" i="37" s="1"/>
  <c r="AG39199" i="37" s="1"/>
  <c r="AE39198" i="37"/>
  <c r="AF39198" i="37" s="1"/>
  <c r="AG39198" i="37" s="1"/>
  <c r="AE39197" i="37"/>
  <c r="AF39197" i="37" s="1"/>
  <c r="AG39197" i="37" s="1"/>
  <c r="AE39196" i="37"/>
  <c r="AF39196" i="37" s="1"/>
  <c r="AG39196" i="37" s="1"/>
  <c r="AE39195" i="37"/>
  <c r="AF39195" i="37" s="1"/>
  <c r="AG39195" i="37" s="1"/>
  <c r="AE39194" i="37"/>
  <c r="AF39194" i="37" s="1"/>
  <c r="AG39194" i="37" s="1"/>
  <c r="AE39193" i="37"/>
  <c r="AF39193" i="37" s="1"/>
  <c r="AG39193" i="37" s="1"/>
  <c r="AE39192" i="37"/>
  <c r="AF39192" i="37" s="1"/>
  <c r="AG39192" i="37" s="1"/>
  <c r="AE39191" i="37"/>
  <c r="AF39191" i="37" s="1"/>
  <c r="AG39191" i="37" s="1"/>
  <c r="AE39190" i="37"/>
  <c r="AF39190" i="37" s="1"/>
  <c r="AG39190" i="37" s="1"/>
  <c r="AE39189" i="37"/>
  <c r="AF39189" i="37" s="1"/>
  <c r="AG39189" i="37" s="1"/>
  <c r="AE39188" i="37"/>
  <c r="AF39188" i="37" s="1"/>
  <c r="AG39188" i="37" s="1"/>
  <c r="AE39187" i="37"/>
  <c r="AF39187" i="37" s="1"/>
  <c r="AG39187" i="37" s="1"/>
  <c r="AE39186" i="37"/>
  <c r="AF39186" i="37" s="1"/>
  <c r="AG39186" i="37" s="1"/>
  <c r="AE39185" i="37"/>
  <c r="AF39185" i="37" s="1"/>
  <c r="AG39185" i="37" s="1"/>
  <c r="AE39184" i="37"/>
  <c r="AF39184" i="37" s="1"/>
  <c r="AG39184" i="37" s="1"/>
  <c r="AE39183" i="37"/>
  <c r="AF39183" i="37" s="1"/>
  <c r="AG39183" i="37" s="1"/>
  <c r="AE39182" i="37"/>
  <c r="AF39182" i="37" s="1"/>
  <c r="AG39182" i="37" s="1"/>
  <c r="AE39181" i="37"/>
  <c r="AF39181" i="37" s="1"/>
  <c r="AG39181" i="37" s="1"/>
  <c r="AE39180" i="37"/>
  <c r="AF39180" i="37" s="1"/>
  <c r="AG39180" i="37" s="1"/>
  <c r="AE39179" i="37"/>
  <c r="AF39179" i="37" s="1"/>
  <c r="AG39179" i="37" s="1"/>
  <c r="AE39178" i="37"/>
  <c r="AF39178" i="37" s="1"/>
  <c r="AG39178" i="37" s="1"/>
  <c r="AE39177" i="37"/>
  <c r="AF39177" i="37" s="1"/>
  <c r="AG39177" i="37" s="1"/>
  <c r="AE39176" i="37"/>
  <c r="AF39176" i="37" s="1"/>
  <c r="AG39176" i="37" s="1"/>
  <c r="AE39175" i="37"/>
  <c r="AF39175" i="37" s="1"/>
  <c r="AG39175" i="37" s="1"/>
  <c r="AE39174" i="37"/>
  <c r="AF39174" i="37" s="1"/>
  <c r="AG39174" i="37" s="1"/>
  <c r="AE39173" i="37"/>
  <c r="AF39173" i="37" s="1"/>
  <c r="AG39173" i="37" s="1"/>
  <c r="AE39172" i="37"/>
  <c r="AF39172" i="37" s="1"/>
  <c r="AG39172" i="37" s="1"/>
  <c r="AE39171" i="37"/>
  <c r="AF39171" i="37" s="1"/>
  <c r="AG39171" i="37" s="1"/>
  <c r="AE39170" i="37"/>
  <c r="AF39170" i="37" s="1"/>
  <c r="AG39170" i="37" s="1"/>
  <c r="AE39169" i="37"/>
  <c r="AF39169" i="37" s="1"/>
  <c r="AG39169" i="37" s="1"/>
  <c r="AE39168" i="37"/>
  <c r="AF39168" i="37" s="1"/>
  <c r="AG39168" i="37" s="1"/>
  <c r="AE39167" i="37"/>
  <c r="AF39167" i="37" s="1"/>
  <c r="AG39167" i="37" s="1"/>
  <c r="AE39166" i="37"/>
  <c r="AF39166" i="37" s="1"/>
  <c r="AG39166" i="37" s="1"/>
  <c r="AE39165" i="37"/>
  <c r="AF39165" i="37" s="1"/>
  <c r="AG39165" i="37" s="1"/>
  <c r="AE39164" i="37"/>
  <c r="AF39164" i="37" s="1"/>
  <c r="AG39164" i="37" s="1"/>
  <c r="AE39163" i="37"/>
  <c r="AF39163" i="37" s="1"/>
  <c r="AG39163" i="37" s="1"/>
  <c r="AE39162" i="37"/>
  <c r="AF39162" i="37" s="1"/>
  <c r="AG39162" i="37" s="1"/>
  <c r="AE39161" i="37"/>
  <c r="AF39161" i="37" s="1"/>
  <c r="AG39161" i="37" s="1"/>
  <c r="AE39160" i="37"/>
  <c r="AF39160" i="37" s="1"/>
  <c r="AG39160" i="37" s="1"/>
  <c r="AE39159" i="37"/>
  <c r="AF39159" i="37" s="1"/>
  <c r="AG39159" i="37" s="1"/>
  <c r="AE39158" i="37"/>
  <c r="AF39158" i="37" s="1"/>
  <c r="AG39158" i="37" s="1"/>
  <c r="AE39157" i="37"/>
  <c r="AF39157" i="37" s="1"/>
  <c r="AG39157" i="37" s="1"/>
  <c r="AE39156" i="37"/>
  <c r="AF39156" i="37" s="1"/>
  <c r="AG39156" i="37" s="1"/>
  <c r="AE39155" i="37"/>
  <c r="AF39155" i="37" s="1"/>
  <c r="AG39155" i="37" s="1"/>
  <c r="AE39154" i="37"/>
  <c r="AF39154" i="37" s="1"/>
  <c r="AG39154" i="37" s="1"/>
  <c r="AE39153" i="37"/>
  <c r="AF39153" i="37" s="1"/>
  <c r="AG39153" i="37" s="1"/>
  <c r="AE39152" i="37"/>
  <c r="AF39152" i="37" s="1"/>
  <c r="AG39152" i="37" s="1"/>
  <c r="AE39151" i="37"/>
  <c r="AF39151" i="37" s="1"/>
  <c r="AG39151" i="37" s="1"/>
  <c r="AE39150" i="37"/>
  <c r="AF39150" i="37" s="1"/>
  <c r="AG39150" i="37" s="1"/>
  <c r="AE39149" i="37"/>
  <c r="AF39149" i="37" s="1"/>
  <c r="AG39149" i="37" s="1"/>
  <c r="AE39148" i="37"/>
  <c r="AF39148" i="37" s="1"/>
  <c r="AG39148" i="37" s="1"/>
  <c r="AE39147" i="37"/>
  <c r="AF39147" i="37" s="1"/>
  <c r="AG39147" i="37" s="1"/>
  <c r="AE39146" i="37"/>
  <c r="AF39146" i="37" s="1"/>
  <c r="AG39146" i="37" s="1"/>
  <c r="AE39145" i="37"/>
  <c r="AF39145" i="37" s="1"/>
  <c r="AG39145" i="37" s="1"/>
  <c r="AE39144" i="37"/>
  <c r="AF39144" i="37" s="1"/>
  <c r="AG39144" i="37" s="1"/>
  <c r="AE39143" i="37"/>
  <c r="AF39143" i="37" s="1"/>
  <c r="AG39143" i="37" s="1"/>
  <c r="AE39142" i="37"/>
  <c r="AF39142" i="37" s="1"/>
  <c r="AG39142" i="37" s="1"/>
  <c r="AE39141" i="37"/>
  <c r="AF39141" i="37" s="1"/>
  <c r="AG39141" i="37" s="1"/>
  <c r="AE39140" i="37"/>
  <c r="AF39140" i="37" s="1"/>
  <c r="AG39140" i="37" s="1"/>
  <c r="AE39139" i="37"/>
  <c r="AF39139" i="37" s="1"/>
  <c r="AG39139" i="37" s="1"/>
  <c r="AE39138" i="37"/>
  <c r="AF39138" i="37" s="1"/>
  <c r="AG39138" i="37" s="1"/>
  <c r="AE39137" i="37"/>
  <c r="AF39137" i="37" s="1"/>
  <c r="AG39137" i="37" s="1"/>
  <c r="AE39136" i="37"/>
  <c r="AF39136" i="37" s="1"/>
  <c r="AG39136" i="37" s="1"/>
  <c r="AE39135" i="37"/>
  <c r="AF39135" i="37" s="1"/>
  <c r="AG39135" i="37" s="1"/>
  <c r="AE39134" i="37"/>
  <c r="AF39134" i="37" s="1"/>
  <c r="AG39134" i="37" s="1"/>
  <c r="AE39133" i="37"/>
  <c r="AF39133" i="37" s="1"/>
  <c r="AG39133" i="37" s="1"/>
  <c r="AE39132" i="37"/>
  <c r="AF39132" i="37" s="1"/>
  <c r="AG39132" i="37" s="1"/>
  <c r="AE39131" i="37"/>
  <c r="AF39131" i="37" s="1"/>
  <c r="AG39131" i="37" s="1"/>
  <c r="AE39130" i="37"/>
  <c r="AF39130" i="37" s="1"/>
  <c r="AG39130" i="37" s="1"/>
  <c r="AE39129" i="37"/>
  <c r="AF39129" i="37" s="1"/>
  <c r="AG39129" i="37" s="1"/>
  <c r="AE39128" i="37"/>
  <c r="AF39128" i="37" s="1"/>
  <c r="AG39128" i="37" s="1"/>
  <c r="AE39127" i="37"/>
  <c r="AF39127" i="37" s="1"/>
  <c r="AG39127" i="37" s="1"/>
  <c r="AE39126" i="37"/>
  <c r="AF39126" i="37" s="1"/>
  <c r="AG39126" i="37" s="1"/>
  <c r="AE39125" i="37"/>
  <c r="AF39125" i="37" s="1"/>
  <c r="AG39125" i="37" s="1"/>
  <c r="AE39124" i="37"/>
  <c r="AF39124" i="37" s="1"/>
  <c r="AG39124" i="37" s="1"/>
  <c r="AE39123" i="37"/>
  <c r="AF39123" i="37" s="1"/>
  <c r="AG39123" i="37" s="1"/>
  <c r="AE39122" i="37"/>
  <c r="AF39122" i="37" s="1"/>
  <c r="AG39122" i="37" s="1"/>
  <c r="AE39121" i="37"/>
  <c r="AF39121" i="37" s="1"/>
  <c r="AG39121" i="37" s="1"/>
  <c r="AE39120" i="37"/>
  <c r="AF39120" i="37" s="1"/>
  <c r="AG39120" i="37" s="1"/>
  <c r="AE39119" i="37"/>
  <c r="AF39119" i="37" s="1"/>
  <c r="AG39119" i="37" s="1"/>
  <c r="AE39118" i="37"/>
  <c r="AF39118" i="37" s="1"/>
  <c r="AG39118" i="37" s="1"/>
  <c r="AE39117" i="37"/>
  <c r="AF39117" i="37" s="1"/>
  <c r="AG39117" i="37" s="1"/>
  <c r="AE39116" i="37"/>
  <c r="AF39116" i="37" s="1"/>
  <c r="AG39116" i="37" s="1"/>
  <c r="AE39115" i="37"/>
  <c r="AF39115" i="37" s="1"/>
  <c r="AG39115" i="37" s="1"/>
  <c r="AE39114" i="37"/>
  <c r="AF39114" i="37" s="1"/>
  <c r="AG39114" i="37" s="1"/>
  <c r="AE39113" i="37"/>
  <c r="AF39113" i="37" s="1"/>
  <c r="AG39113" i="37" s="1"/>
  <c r="AE39112" i="37"/>
  <c r="AF39112" i="37" s="1"/>
  <c r="AG39112" i="37" s="1"/>
  <c r="AE39111" i="37"/>
  <c r="AF39111" i="37" s="1"/>
  <c r="AG39111" i="37" s="1"/>
  <c r="AE39110" i="37"/>
  <c r="AF39110" i="37" s="1"/>
  <c r="AG39110" i="37" s="1"/>
  <c r="AE39109" i="37"/>
  <c r="AF39109" i="37" s="1"/>
  <c r="AG39109" i="37" s="1"/>
  <c r="AE39108" i="37"/>
  <c r="AF39108" i="37" s="1"/>
  <c r="AG39108" i="37" s="1"/>
  <c r="AE39107" i="37"/>
  <c r="AF39107" i="37" s="1"/>
  <c r="AG39107" i="37" s="1"/>
  <c r="AE39106" i="37"/>
  <c r="AF39106" i="37" s="1"/>
  <c r="AG39106" i="37" s="1"/>
  <c r="AE39105" i="37"/>
  <c r="AF39105" i="37" s="1"/>
  <c r="AG39105" i="37" s="1"/>
  <c r="AE39104" i="37"/>
  <c r="AF39104" i="37" s="1"/>
  <c r="AG39104" i="37" s="1"/>
  <c r="AE39103" i="37"/>
  <c r="AF39103" i="37" s="1"/>
  <c r="AG39103" i="37" s="1"/>
  <c r="AE39102" i="37"/>
  <c r="AF39102" i="37" s="1"/>
  <c r="AG39102" i="37" s="1"/>
  <c r="AE39101" i="37"/>
  <c r="AF39101" i="37" s="1"/>
  <c r="AG39101" i="37" s="1"/>
  <c r="AE39100" i="37"/>
  <c r="AF39100" i="37" s="1"/>
  <c r="AG39100" i="37" s="1"/>
  <c r="AE39099" i="37"/>
  <c r="AF39099" i="37" s="1"/>
  <c r="AG39099" i="37" s="1"/>
  <c r="AE39098" i="37"/>
  <c r="AF39098" i="37" s="1"/>
  <c r="AG39098" i="37" s="1"/>
  <c r="AE39097" i="37"/>
  <c r="AF39097" i="37" s="1"/>
  <c r="AG39097" i="37" s="1"/>
  <c r="AE39096" i="37"/>
  <c r="AF39096" i="37" s="1"/>
  <c r="AG39096" i="37" s="1"/>
  <c r="AE39095" i="37"/>
  <c r="AF39095" i="37" s="1"/>
  <c r="AG39095" i="37" s="1"/>
  <c r="AE39094" i="37"/>
  <c r="AF39094" i="37" s="1"/>
  <c r="AG39094" i="37" s="1"/>
  <c r="AE39093" i="37"/>
  <c r="AF39093" i="37" s="1"/>
  <c r="AG39093" i="37" s="1"/>
  <c r="AE39092" i="37"/>
  <c r="AF39092" i="37" s="1"/>
  <c r="AG39092" i="37" s="1"/>
  <c r="AE39091" i="37"/>
  <c r="AF39091" i="37" s="1"/>
  <c r="AG39091" i="37" s="1"/>
  <c r="AE39090" i="37"/>
  <c r="AF39090" i="37" s="1"/>
  <c r="AG39090" i="37" s="1"/>
  <c r="AE39089" i="37"/>
  <c r="AF39089" i="37" s="1"/>
  <c r="AG39089" i="37" s="1"/>
  <c r="AE39088" i="37"/>
  <c r="AF39088" i="37" s="1"/>
  <c r="AG39088" i="37" s="1"/>
  <c r="AE39087" i="37"/>
  <c r="AF39087" i="37" s="1"/>
  <c r="AG39087" i="37" s="1"/>
  <c r="AE39086" i="37"/>
  <c r="AF39086" i="37" s="1"/>
  <c r="AG39086" i="37" s="1"/>
  <c r="AE39085" i="37"/>
  <c r="AF39085" i="37" s="1"/>
  <c r="AG39085" i="37" s="1"/>
  <c r="AE39084" i="37"/>
  <c r="AF39084" i="37" s="1"/>
  <c r="AG39084" i="37" s="1"/>
  <c r="AE39083" i="37"/>
  <c r="AF39083" i="37" s="1"/>
  <c r="AG39083" i="37" s="1"/>
  <c r="AE39082" i="37"/>
  <c r="AF39082" i="37" s="1"/>
  <c r="AG39082" i="37" s="1"/>
  <c r="AE39081" i="37"/>
  <c r="AF39081" i="37" s="1"/>
  <c r="AG39081" i="37" s="1"/>
  <c r="AE39080" i="37"/>
  <c r="AF39080" i="37" s="1"/>
  <c r="AG39080" i="37" s="1"/>
  <c r="AE39079" i="37"/>
  <c r="AF39079" i="37" s="1"/>
  <c r="AG39079" i="37" s="1"/>
  <c r="AE39078" i="37"/>
  <c r="AF39078" i="37" s="1"/>
  <c r="AG39078" i="37" s="1"/>
  <c r="AE39077" i="37"/>
  <c r="AF39077" i="37" s="1"/>
  <c r="AG39077" i="37" s="1"/>
  <c r="AE39076" i="37"/>
  <c r="AF39076" i="37" s="1"/>
  <c r="AG39076" i="37" s="1"/>
  <c r="AE39075" i="37"/>
  <c r="AF39075" i="37" s="1"/>
  <c r="AG39075" i="37" s="1"/>
  <c r="AE39074" i="37"/>
  <c r="AF39074" i="37" s="1"/>
  <c r="AG39074" i="37" s="1"/>
  <c r="AE39073" i="37"/>
  <c r="AF39073" i="37" s="1"/>
  <c r="AG39073" i="37" s="1"/>
  <c r="AE39072" i="37"/>
  <c r="AF39072" i="37" s="1"/>
  <c r="AG39072" i="37" s="1"/>
  <c r="AE39071" i="37"/>
  <c r="AF39071" i="37" s="1"/>
  <c r="AG39071" i="37" s="1"/>
  <c r="AE39070" i="37"/>
  <c r="AF39070" i="37" s="1"/>
  <c r="AG39070" i="37" s="1"/>
  <c r="AE39069" i="37"/>
  <c r="AF39069" i="37" s="1"/>
  <c r="AG39069" i="37" s="1"/>
  <c r="AE39068" i="37"/>
  <c r="AF39068" i="37" s="1"/>
  <c r="AG39068" i="37" s="1"/>
  <c r="AE39067" i="37"/>
  <c r="AF39067" i="37" s="1"/>
  <c r="AG39067" i="37" s="1"/>
  <c r="AE39066" i="37"/>
  <c r="AF39066" i="37" s="1"/>
  <c r="AG39066" i="37" s="1"/>
  <c r="AE39065" i="37"/>
  <c r="AF39065" i="37" s="1"/>
  <c r="AG39065" i="37" s="1"/>
  <c r="AE39064" i="37"/>
  <c r="AF39064" i="37" s="1"/>
  <c r="AG39064" i="37" s="1"/>
  <c r="AE39063" i="37"/>
  <c r="AF39063" i="37" s="1"/>
  <c r="AG39063" i="37" s="1"/>
  <c r="AE39062" i="37"/>
  <c r="AF39062" i="37" s="1"/>
  <c r="AG39062" i="37" s="1"/>
  <c r="AE39061" i="37"/>
  <c r="AF39061" i="37" s="1"/>
  <c r="AG39061" i="37" s="1"/>
  <c r="AE39060" i="37"/>
  <c r="AF39060" i="37" s="1"/>
  <c r="AG39060" i="37" s="1"/>
  <c r="AE39059" i="37"/>
  <c r="AF39059" i="37" s="1"/>
  <c r="AG39059" i="37" s="1"/>
  <c r="AE39058" i="37"/>
  <c r="AF39058" i="37" s="1"/>
  <c r="AG39058" i="37" s="1"/>
  <c r="AE39057" i="37"/>
  <c r="AF39057" i="37" s="1"/>
  <c r="AG39057" i="37" s="1"/>
  <c r="AE39056" i="37"/>
  <c r="AF39056" i="37" s="1"/>
  <c r="AG39056" i="37" s="1"/>
  <c r="AE39055" i="37"/>
  <c r="AF39055" i="37" s="1"/>
  <c r="AG39055" i="37" s="1"/>
  <c r="AE39054" i="37"/>
  <c r="AF39054" i="37" s="1"/>
  <c r="AG39054" i="37" s="1"/>
  <c r="AE39053" i="37"/>
  <c r="AF39053" i="37" s="1"/>
  <c r="AG39053" i="37" s="1"/>
  <c r="AE39052" i="37"/>
  <c r="AF39052" i="37" s="1"/>
  <c r="AG39052" i="37" s="1"/>
  <c r="AE39051" i="37"/>
  <c r="AF39051" i="37" s="1"/>
  <c r="AG39051" i="37" s="1"/>
  <c r="AE39050" i="37"/>
  <c r="AF39050" i="37" s="1"/>
  <c r="AG39050" i="37" s="1"/>
  <c r="AE39049" i="37"/>
  <c r="AF39049" i="37" s="1"/>
  <c r="AG39049" i="37" s="1"/>
  <c r="AE39048" i="37"/>
  <c r="AF39048" i="37" s="1"/>
  <c r="AG39048" i="37" s="1"/>
  <c r="AE39047" i="37"/>
  <c r="AF39047" i="37" s="1"/>
  <c r="AG39047" i="37" s="1"/>
  <c r="AE39046" i="37"/>
  <c r="AF39046" i="37" s="1"/>
  <c r="AG39046" i="37" s="1"/>
  <c r="AE39045" i="37"/>
  <c r="AF39045" i="37" s="1"/>
  <c r="AG39045" i="37" s="1"/>
  <c r="AE39044" i="37"/>
  <c r="AF39044" i="37" s="1"/>
  <c r="AG39044" i="37" s="1"/>
  <c r="AE39043" i="37"/>
  <c r="AF39043" i="37" s="1"/>
  <c r="AG39043" i="37" s="1"/>
  <c r="AE39042" i="37"/>
  <c r="AF39042" i="37" s="1"/>
  <c r="AG39042" i="37" s="1"/>
  <c r="AE39041" i="37"/>
  <c r="AF39041" i="37" s="1"/>
  <c r="AG39041" i="37" s="1"/>
  <c r="AE39040" i="37"/>
  <c r="AF39040" i="37" s="1"/>
  <c r="AG39040" i="37" s="1"/>
  <c r="AE39039" i="37"/>
  <c r="AF39039" i="37" s="1"/>
  <c r="AG39039" i="37" s="1"/>
  <c r="AE39038" i="37"/>
  <c r="AF39038" i="37" s="1"/>
  <c r="AG39038" i="37" s="1"/>
  <c r="AE39037" i="37"/>
  <c r="AF39037" i="37" s="1"/>
  <c r="AG39037" i="37" s="1"/>
  <c r="AE39036" i="37"/>
  <c r="AF39036" i="37" s="1"/>
  <c r="AG39036" i="37" s="1"/>
  <c r="AE39035" i="37"/>
  <c r="AF39035" i="37" s="1"/>
  <c r="AG39035" i="37" s="1"/>
  <c r="AE39034" i="37"/>
  <c r="AF39034" i="37" s="1"/>
  <c r="AG39034" i="37" s="1"/>
  <c r="AE39033" i="37"/>
  <c r="AF39033" i="37" s="1"/>
  <c r="AG39033" i="37" s="1"/>
  <c r="AE39032" i="37"/>
  <c r="AF39032" i="37" s="1"/>
  <c r="AG39032" i="37" s="1"/>
  <c r="AE39031" i="37"/>
  <c r="AF39031" i="37" s="1"/>
  <c r="AG39031" i="37" s="1"/>
  <c r="AE39030" i="37"/>
  <c r="AF39030" i="37" s="1"/>
  <c r="AG39030" i="37" s="1"/>
  <c r="AE39029" i="37"/>
  <c r="AF39029" i="37" s="1"/>
  <c r="AG39029" i="37" s="1"/>
  <c r="AE39028" i="37"/>
  <c r="AF39028" i="37" s="1"/>
  <c r="AG39028" i="37" s="1"/>
  <c r="AE39027" i="37"/>
  <c r="AF39027" i="37" s="1"/>
  <c r="AG39027" i="37" s="1"/>
  <c r="AE39026" i="37"/>
  <c r="AF39026" i="37" s="1"/>
  <c r="AG39026" i="37" s="1"/>
  <c r="AE39025" i="37"/>
  <c r="AF39025" i="37" s="1"/>
  <c r="AG39025" i="37" s="1"/>
  <c r="AE39024" i="37"/>
  <c r="AF39024" i="37" s="1"/>
  <c r="AG39024" i="37" s="1"/>
  <c r="AE39023" i="37"/>
  <c r="AF39023" i="37" s="1"/>
  <c r="AG39023" i="37" s="1"/>
  <c r="AE39022" i="37"/>
  <c r="AF39022" i="37" s="1"/>
  <c r="AG39022" i="37" s="1"/>
  <c r="AE39021" i="37"/>
  <c r="AF39021" i="37" s="1"/>
  <c r="AG39021" i="37" s="1"/>
  <c r="AE39020" i="37"/>
  <c r="AF39020" i="37" s="1"/>
  <c r="AG39020" i="37" s="1"/>
  <c r="AE39019" i="37"/>
  <c r="AF39019" i="37" s="1"/>
  <c r="AG39019" i="37" s="1"/>
  <c r="AE39018" i="37"/>
  <c r="AF39018" i="37" s="1"/>
  <c r="AG39018" i="37" s="1"/>
  <c r="AE39017" i="37"/>
  <c r="AF39017" i="37" s="1"/>
  <c r="AG39017" i="37" s="1"/>
  <c r="AE39016" i="37"/>
  <c r="AF39016" i="37" s="1"/>
  <c r="AG39016" i="37" s="1"/>
  <c r="AE39015" i="37"/>
  <c r="AF39015" i="37" s="1"/>
  <c r="AG39015" i="37" s="1"/>
  <c r="AE39014" i="37"/>
  <c r="AF39014" i="37" s="1"/>
  <c r="AG39014" i="37" s="1"/>
  <c r="AE39013" i="37"/>
  <c r="AF39013" i="37" s="1"/>
  <c r="AG39013" i="37" s="1"/>
  <c r="AE39012" i="37"/>
  <c r="AF39012" i="37" s="1"/>
  <c r="AG39012" i="37" s="1"/>
  <c r="AE39011" i="37"/>
  <c r="AF39011" i="37" s="1"/>
  <c r="AG39011" i="37" s="1"/>
  <c r="AE39010" i="37"/>
  <c r="AF39010" i="37" s="1"/>
  <c r="AG39010" i="37" s="1"/>
  <c r="AE39009" i="37"/>
  <c r="AF39009" i="37" s="1"/>
  <c r="AG39009" i="37" s="1"/>
  <c r="AE39008" i="37"/>
  <c r="AF39008" i="37" s="1"/>
  <c r="AG39008" i="37" s="1"/>
  <c r="AE39007" i="37"/>
  <c r="AF39007" i="37" s="1"/>
  <c r="AG39007" i="37" s="1"/>
  <c r="AE39006" i="37"/>
  <c r="AF39006" i="37" s="1"/>
  <c r="AG39006" i="37" s="1"/>
  <c r="AE39005" i="37"/>
  <c r="AF39005" i="37" s="1"/>
  <c r="AG39005" i="37" s="1"/>
  <c r="AE39004" i="37"/>
  <c r="AF39004" i="37" s="1"/>
  <c r="AG39004" i="37" s="1"/>
  <c r="AE39003" i="37"/>
  <c r="AF39003" i="37" s="1"/>
  <c r="AG39003" i="37" s="1"/>
  <c r="AE39002" i="37"/>
  <c r="AF39002" i="37" s="1"/>
  <c r="AG39002" i="37" s="1"/>
  <c r="AE39001" i="37"/>
  <c r="AF39001" i="37" s="1"/>
  <c r="AG39001" i="37" s="1"/>
  <c r="AE39000" i="37"/>
  <c r="AF39000" i="37" s="1"/>
  <c r="AG39000" i="37" s="1"/>
  <c r="AE38999" i="37"/>
  <c r="AF38999" i="37" s="1"/>
  <c r="AG38999" i="37" s="1"/>
  <c r="AE38998" i="37"/>
  <c r="AF38998" i="37" s="1"/>
  <c r="AG38998" i="37" s="1"/>
  <c r="AE38997" i="37"/>
  <c r="AF38997" i="37" s="1"/>
  <c r="AG38997" i="37" s="1"/>
  <c r="AE38996" i="37"/>
  <c r="AF38996" i="37" s="1"/>
  <c r="AG38996" i="37" s="1"/>
  <c r="AE38995" i="37"/>
  <c r="AF38995" i="37" s="1"/>
  <c r="AG38995" i="37" s="1"/>
  <c r="AE38994" i="37"/>
  <c r="AF38994" i="37" s="1"/>
  <c r="AG38994" i="37" s="1"/>
  <c r="AE38993" i="37"/>
  <c r="AF38993" i="37" s="1"/>
  <c r="AG38993" i="37" s="1"/>
  <c r="AE38992" i="37"/>
  <c r="AF38992" i="37" s="1"/>
  <c r="AG38992" i="37" s="1"/>
  <c r="AE38991" i="37"/>
  <c r="AF38991" i="37" s="1"/>
  <c r="AG38991" i="37" s="1"/>
  <c r="AE38990" i="37"/>
  <c r="AF38990" i="37" s="1"/>
  <c r="AG38990" i="37" s="1"/>
  <c r="AE38989" i="37"/>
  <c r="AF38989" i="37" s="1"/>
  <c r="AG38989" i="37" s="1"/>
  <c r="AE38988" i="37"/>
  <c r="AF38988" i="37" s="1"/>
  <c r="AG38988" i="37" s="1"/>
  <c r="AE38987" i="37"/>
  <c r="AF38987" i="37" s="1"/>
  <c r="AG38987" i="37" s="1"/>
  <c r="AE38986" i="37"/>
  <c r="AF38986" i="37" s="1"/>
  <c r="AG38986" i="37" s="1"/>
  <c r="AE38985" i="37"/>
  <c r="AF38985" i="37" s="1"/>
  <c r="AG38985" i="37" s="1"/>
  <c r="AE38984" i="37"/>
  <c r="AF38984" i="37" s="1"/>
  <c r="AG38984" i="37" s="1"/>
  <c r="AE38983" i="37"/>
  <c r="AF38983" i="37" s="1"/>
  <c r="AG38983" i="37" s="1"/>
  <c r="AE38982" i="37"/>
  <c r="AF38982" i="37" s="1"/>
  <c r="AG38982" i="37" s="1"/>
  <c r="AE38981" i="37"/>
  <c r="AF38981" i="37" s="1"/>
  <c r="AG38981" i="37" s="1"/>
  <c r="AE38980" i="37"/>
  <c r="AF38980" i="37" s="1"/>
  <c r="AG38980" i="37" s="1"/>
  <c r="AE38979" i="37"/>
  <c r="AF38979" i="37" s="1"/>
  <c r="AG38979" i="37" s="1"/>
  <c r="AE38978" i="37"/>
  <c r="AF38978" i="37" s="1"/>
  <c r="AG38978" i="37" s="1"/>
  <c r="AE38977" i="37"/>
  <c r="AF38977" i="37" s="1"/>
  <c r="AG38977" i="37" s="1"/>
  <c r="AE38976" i="37"/>
  <c r="AF38976" i="37" s="1"/>
  <c r="AG38976" i="37" s="1"/>
  <c r="AE38975" i="37"/>
  <c r="AF38975" i="37" s="1"/>
  <c r="AG38975" i="37" s="1"/>
  <c r="AE38974" i="37"/>
  <c r="AF38974" i="37" s="1"/>
  <c r="AG38974" i="37" s="1"/>
  <c r="AE38973" i="37"/>
  <c r="AF38973" i="37" s="1"/>
  <c r="AG38973" i="37" s="1"/>
  <c r="AE38972" i="37"/>
  <c r="AF38972" i="37" s="1"/>
  <c r="AG38972" i="37" s="1"/>
  <c r="AE38971" i="37"/>
  <c r="AF38971" i="37" s="1"/>
  <c r="AG38971" i="37" s="1"/>
  <c r="AE38970" i="37"/>
  <c r="AF38970" i="37" s="1"/>
  <c r="AG38970" i="37" s="1"/>
  <c r="AE38969" i="37"/>
  <c r="AF38969" i="37" s="1"/>
  <c r="AG38969" i="37" s="1"/>
  <c r="AE38968" i="37"/>
  <c r="AF38968" i="37" s="1"/>
  <c r="AG38968" i="37" s="1"/>
  <c r="AE38967" i="37"/>
  <c r="AF38967" i="37" s="1"/>
  <c r="AG38967" i="37" s="1"/>
  <c r="AE38966" i="37"/>
  <c r="AF38966" i="37" s="1"/>
  <c r="AG38966" i="37" s="1"/>
  <c r="AE38965" i="37"/>
  <c r="AF38965" i="37" s="1"/>
  <c r="AG38965" i="37" s="1"/>
  <c r="AE38964" i="37"/>
  <c r="AF38964" i="37" s="1"/>
  <c r="AG38964" i="37" s="1"/>
  <c r="AE38963" i="37"/>
  <c r="AF38963" i="37" s="1"/>
  <c r="AG38963" i="37" s="1"/>
  <c r="AE38962" i="37"/>
  <c r="AF38962" i="37" s="1"/>
  <c r="AG38962" i="37" s="1"/>
  <c r="AE38961" i="37"/>
  <c r="AF38961" i="37" s="1"/>
  <c r="AG38961" i="37" s="1"/>
  <c r="AE38960" i="37"/>
  <c r="AF38960" i="37" s="1"/>
  <c r="AG38960" i="37" s="1"/>
  <c r="AE38959" i="37"/>
  <c r="AF38959" i="37" s="1"/>
  <c r="AG38959" i="37" s="1"/>
  <c r="AE38958" i="37"/>
  <c r="AF38958" i="37" s="1"/>
  <c r="AG38958" i="37" s="1"/>
  <c r="AE38957" i="37"/>
  <c r="AF38957" i="37" s="1"/>
  <c r="AG38957" i="37" s="1"/>
  <c r="AE38956" i="37"/>
  <c r="AF38956" i="37" s="1"/>
  <c r="AG38956" i="37" s="1"/>
  <c r="AE38955" i="37"/>
  <c r="AF38955" i="37" s="1"/>
  <c r="AG38955" i="37" s="1"/>
  <c r="AE38954" i="37"/>
  <c r="AF38954" i="37" s="1"/>
  <c r="AG38954" i="37" s="1"/>
  <c r="AE38953" i="37"/>
  <c r="AF38953" i="37" s="1"/>
  <c r="AG38953" i="37" s="1"/>
  <c r="AE38952" i="37"/>
  <c r="AF38952" i="37" s="1"/>
  <c r="AG38952" i="37" s="1"/>
  <c r="AE38951" i="37"/>
  <c r="AF38951" i="37" s="1"/>
  <c r="AG38951" i="37" s="1"/>
  <c r="AE38950" i="37"/>
  <c r="AF38950" i="37" s="1"/>
  <c r="AG38950" i="37" s="1"/>
  <c r="AE38949" i="37"/>
  <c r="AF38949" i="37" s="1"/>
  <c r="AG38949" i="37" s="1"/>
  <c r="AE38948" i="37"/>
  <c r="AF38948" i="37" s="1"/>
  <c r="AG38948" i="37" s="1"/>
  <c r="AE38947" i="37"/>
  <c r="AF38947" i="37" s="1"/>
  <c r="AG38947" i="37" s="1"/>
  <c r="AE38946" i="37"/>
  <c r="AF38946" i="37" s="1"/>
  <c r="AG38946" i="37" s="1"/>
  <c r="AE38945" i="37"/>
  <c r="AF38945" i="37" s="1"/>
  <c r="AG38945" i="37" s="1"/>
  <c r="AE38944" i="37"/>
  <c r="AF38944" i="37" s="1"/>
  <c r="AG38944" i="37" s="1"/>
  <c r="AE38943" i="37"/>
  <c r="AF38943" i="37" s="1"/>
  <c r="AG38943" i="37" s="1"/>
  <c r="AE38942" i="37"/>
  <c r="AF38942" i="37" s="1"/>
  <c r="AG38942" i="37" s="1"/>
  <c r="AE38941" i="37"/>
  <c r="AF38941" i="37" s="1"/>
  <c r="AG38941" i="37" s="1"/>
  <c r="AE38940" i="37"/>
  <c r="AF38940" i="37" s="1"/>
  <c r="AG38940" i="37" s="1"/>
  <c r="AE38939" i="37"/>
  <c r="AF38939" i="37" s="1"/>
  <c r="AG38939" i="37" s="1"/>
  <c r="AE38938" i="37"/>
  <c r="AF38938" i="37" s="1"/>
  <c r="AG38938" i="37" s="1"/>
  <c r="AE38937" i="37"/>
  <c r="AF38937" i="37" s="1"/>
  <c r="AG38937" i="37" s="1"/>
  <c r="AE38936" i="37"/>
  <c r="AF38936" i="37" s="1"/>
  <c r="AG38936" i="37" s="1"/>
  <c r="AE38935" i="37"/>
  <c r="AF38935" i="37" s="1"/>
  <c r="AG38935" i="37" s="1"/>
  <c r="AE38934" i="37"/>
  <c r="AF38934" i="37" s="1"/>
  <c r="AG38934" i="37" s="1"/>
  <c r="AE38933" i="37"/>
  <c r="AF38933" i="37" s="1"/>
  <c r="AG38933" i="37" s="1"/>
  <c r="AE38932" i="37"/>
  <c r="AF38932" i="37" s="1"/>
  <c r="AG38932" i="37" s="1"/>
  <c r="AE38931" i="37"/>
  <c r="AF38931" i="37" s="1"/>
  <c r="AG38931" i="37" s="1"/>
  <c r="AE38930" i="37"/>
  <c r="AF38930" i="37" s="1"/>
  <c r="AG38930" i="37" s="1"/>
  <c r="AE38929" i="37"/>
  <c r="AF38929" i="37" s="1"/>
  <c r="AG38929" i="37" s="1"/>
  <c r="AE38928" i="37"/>
  <c r="AF38928" i="37" s="1"/>
  <c r="AG38928" i="37" s="1"/>
  <c r="AE38927" i="37"/>
  <c r="AF38927" i="37" s="1"/>
  <c r="AG38927" i="37" s="1"/>
  <c r="AE38926" i="37"/>
  <c r="AF38926" i="37" s="1"/>
  <c r="AG38926" i="37" s="1"/>
  <c r="AE38925" i="37"/>
  <c r="AF38925" i="37" s="1"/>
  <c r="AG38925" i="37" s="1"/>
  <c r="AE38924" i="37"/>
  <c r="AF38924" i="37" s="1"/>
  <c r="AG38924" i="37" s="1"/>
  <c r="AE38923" i="37"/>
  <c r="AF38923" i="37" s="1"/>
  <c r="AG38923" i="37" s="1"/>
  <c r="AE38922" i="37"/>
  <c r="AF38922" i="37" s="1"/>
  <c r="AG38922" i="37" s="1"/>
  <c r="AE38921" i="37"/>
  <c r="AF38921" i="37" s="1"/>
  <c r="AG38921" i="37" s="1"/>
  <c r="AE38920" i="37"/>
  <c r="AF38920" i="37" s="1"/>
  <c r="AG38920" i="37" s="1"/>
  <c r="AE38919" i="37"/>
  <c r="AF38919" i="37" s="1"/>
  <c r="AG38919" i="37" s="1"/>
  <c r="AE38918" i="37"/>
  <c r="AF38918" i="37" s="1"/>
  <c r="AG38918" i="37" s="1"/>
  <c r="AE38917" i="37"/>
  <c r="AF38917" i="37" s="1"/>
  <c r="AG38917" i="37" s="1"/>
  <c r="AE38916" i="37"/>
  <c r="AF38916" i="37" s="1"/>
  <c r="AG38916" i="37" s="1"/>
  <c r="AE38915" i="37"/>
  <c r="AF38915" i="37" s="1"/>
  <c r="AG38915" i="37" s="1"/>
  <c r="AE38914" i="37"/>
  <c r="AF38914" i="37" s="1"/>
  <c r="AG38914" i="37" s="1"/>
  <c r="AE38913" i="37"/>
  <c r="AF38913" i="37" s="1"/>
  <c r="AG38913" i="37" s="1"/>
  <c r="AE38912" i="37"/>
  <c r="AF38912" i="37" s="1"/>
  <c r="AG38912" i="37" s="1"/>
  <c r="AE38911" i="37"/>
  <c r="AF38911" i="37" s="1"/>
  <c r="AG38911" i="37" s="1"/>
  <c r="AE38910" i="37"/>
  <c r="AF38910" i="37" s="1"/>
  <c r="AG38910" i="37" s="1"/>
  <c r="AE38909" i="37"/>
  <c r="AF38909" i="37" s="1"/>
  <c r="AG38909" i="37" s="1"/>
  <c r="AE38908" i="37"/>
  <c r="AF38908" i="37" s="1"/>
  <c r="AG38908" i="37" s="1"/>
  <c r="AE38907" i="37"/>
  <c r="AF38907" i="37" s="1"/>
  <c r="AG38907" i="37" s="1"/>
  <c r="AE38906" i="37"/>
  <c r="AF38906" i="37" s="1"/>
  <c r="AG38906" i="37" s="1"/>
  <c r="AE38905" i="37"/>
  <c r="AF38905" i="37" s="1"/>
  <c r="AG38905" i="37" s="1"/>
  <c r="AE38904" i="37"/>
  <c r="AF38904" i="37" s="1"/>
  <c r="AG38904" i="37" s="1"/>
  <c r="AE38903" i="37"/>
  <c r="AF38903" i="37" s="1"/>
  <c r="AG38903" i="37" s="1"/>
  <c r="AE38902" i="37"/>
  <c r="AF38902" i="37" s="1"/>
  <c r="AG38902" i="37" s="1"/>
  <c r="AE38901" i="37"/>
  <c r="AF38901" i="37" s="1"/>
  <c r="AG38901" i="37" s="1"/>
  <c r="AE38900" i="37"/>
  <c r="AF38900" i="37" s="1"/>
  <c r="AG38900" i="37" s="1"/>
  <c r="AE38899" i="37"/>
  <c r="AF38899" i="37" s="1"/>
  <c r="AG38899" i="37" s="1"/>
  <c r="AE38898" i="37"/>
  <c r="AF38898" i="37" s="1"/>
  <c r="AG38898" i="37" s="1"/>
  <c r="AE38897" i="37"/>
  <c r="AF38897" i="37" s="1"/>
  <c r="AG38897" i="37" s="1"/>
  <c r="AE38896" i="37"/>
  <c r="AF38896" i="37" s="1"/>
  <c r="AG38896" i="37" s="1"/>
  <c r="AE38895" i="37"/>
  <c r="AF38895" i="37" s="1"/>
  <c r="AG38895" i="37" s="1"/>
  <c r="AE38894" i="37"/>
  <c r="AF38894" i="37" s="1"/>
  <c r="AG38894" i="37" s="1"/>
  <c r="AE38893" i="37"/>
  <c r="AF38893" i="37" s="1"/>
  <c r="AG38893" i="37" s="1"/>
  <c r="AE38892" i="37"/>
  <c r="AF38892" i="37" s="1"/>
  <c r="AG38892" i="37" s="1"/>
  <c r="AE38891" i="37"/>
  <c r="AF38891" i="37" s="1"/>
  <c r="AG38891" i="37" s="1"/>
  <c r="AE38890" i="37"/>
  <c r="AF38890" i="37" s="1"/>
  <c r="AG38890" i="37" s="1"/>
  <c r="AE38889" i="37"/>
  <c r="AF38889" i="37" s="1"/>
  <c r="AG38889" i="37" s="1"/>
  <c r="AE38888" i="37"/>
  <c r="AF38888" i="37" s="1"/>
  <c r="AG38888" i="37" s="1"/>
  <c r="AE38887" i="37"/>
  <c r="AF38887" i="37" s="1"/>
  <c r="AG38887" i="37" s="1"/>
  <c r="AE38886" i="37"/>
  <c r="AF38886" i="37" s="1"/>
  <c r="AG38886" i="37" s="1"/>
  <c r="AE38885" i="37"/>
  <c r="AF38885" i="37" s="1"/>
  <c r="AG38885" i="37" s="1"/>
  <c r="AE38884" i="37"/>
  <c r="AF38884" i="37" s="1"/>
  <c r="AG38884" i="37" s="1"/>
  <c r="AE38883" i="37"/>
  <c r="AF38883" i="37" s="1"/>
  <c r="AG38883" i="37" s="1"/>
  <c r="AE38882" i="37"/>
  <c r="AF38882" i="37" s="1"/>
  <c r="AG38882" i="37" s="1"/>
  <c r="AE38881" i="37"/>
  <c r="AF38881" i="37" s="1"/>
  <c r="AG38881" i="37" s="1"/>
  <c r="AE38880" i="37"/>
  <c r="AF38880" i="37" s="1"/>
  <c r="AG38880" i="37" s="1"/>
  <c r="AE38879" i="37"/>
  <c r="AF38879" i="37" s="1"/>
  <c r="AG38879" i="37" s="1"/>
  <c r="AE38878" i="37"/>
  <c r="AF38878" i="37" s="1"/>
  <c r="AG38878" i="37" s="1"/>
  <c r="AE38877" i="37"/>
  <c r="AF38877" i="37" s="1"/>
  <c r="AG38877" i="37" s="1"/>
  <c r="AE38876" i="37"/>
  <c r="AF38876" i="37" s="1"/>
  <c r="AG38876" i="37" s="1"/>
  <c r="AE38875" i="37"/>
  <c r="AF38875" i="37" s="1"/>
  <c r="AG38875" i="37" s="1"/>
  <c r="AE38874" i="37"/>
  <c r="AF38874" i="37" s="1"/>
  <c r="AG38874" i="37" s="1"/>
  <c r="AE38873" i="37"/>
  <c r="AF38873" i="37" s="1"/>
  <c r="AG38873" i="37" s="1"/>
  <c r="AE38872" i="37"/>
  <c r="AF38872" i="37" s="1"/>
  <c r="AG38872" i="37" s="1"/>
  <c r="AE38871" i="37"/>
  <c r="AF38871" i="37" s="1"/>
  <c r="AG38871" i="37" s="1"/>
  <c r="AE38870" i="37"/>
  <c r="AF38870" i="37" s="1"/>
  <c r="AG38870" i="37" s="1"/>
  <c r="AE38869" i="37"/>
  <c r="AF38869" i="37" s="1"/>
  <c r="AG38869" i="37" s="1"/>
  <c r="AE38868" i="37"/>
  <c r="AF38868" i="37" s="1"/>
  <c r="AG38868" i="37" s="1"/>
  <c r="AE38867" i="37"/>
  <c r="AF38867" i="37" s="1"/>
  <c r="AG38867" i="37" s="1"/>
  <c r="AE38866" i="37"/>
  <c r="AF38866" i="37" s="1"/>
  <c r="AG38866" i="37" s="1"/>
  <c r="AE38865" i="37"/>
  <c r="AF38865" i="37" s="1"/>
  <c r="AG38865" i="37" s="1"/>
  <c r="AE38864" i="37"/>
  <c r="AF38864" i="37" s="1"/>
  <c r="AG38864" i="37" s="1"/>
  <c r="AE38863" i="37"/>
  <c r="AF38863" i="37" s="1"/>
  <c r="AG38863" i="37" s="1"/>
  <c r="AE38862" i="37"/>
  <c r="AF38862" i="37" s="1"/>
  <c r="AG38862" i="37" s="1"/>
  <c r="AE38861" i="37"/>
  <c r="AF38861" i="37" s="1"/>
  <c r="AG38861" i="37" s="1"/>
  <c r="AE38860" i="37"/>
  <c r="AF38860" i="37" s="1"/>
  <c r="AG38860" i="37" s="1"/>
  <c r="AE38859" i="37"/>
  <c r="AF38859" i="37" s="1"/>
  <c r="AG38859" i="37" s="1"/>
  <c r="AE38858" i="37"/>
  <c r="AF38858" i="37" s="1"/>
  <c r="AG38858" i="37" s="1"/>
  <c r="AE38857" i="37"/>
  <c r="AF38857" i="37" s="1"/>
  <c r="AG38857" i="37" s="1"/>
  <c r="AE38856" i="37"/>
  <c r="AF38856" i="37" s="1"/>
  <c r="AG38856" i="37" s="1"/>
  <c r="AE38855" i="37"/>
  <c r="AF38855" i="37" s="1"/>
  <c r="AG38855" i="37" s="1"/>
  <c r="AE38854" i="37"/>
  <c r="AF38854" i="37" s="1"/>
  <c r="AG38854" i="37" s="1"/>
  <c r="AE38853" i="37"/>
  <c r="AF38853" i="37" s="1"/>
  <c r="AG38853" i="37" s="1"/>
  <c r="AE38852" i="37"/>
  <c r="AF38852" i="37" s="1"/>
  <c r="AG38852" i="37" s="1"/>
  <c r="AE38851" i="37"/>
  <c r="AF38851" i="37" s="1"/>
  <c r="AG38851" i="37" s="1"/>
  <c r="AE38850" i="37"/>
  <c r="AF38850" i="37" s="1"/>
  <c r="AG38850" i="37" s="1"/>
  <c r="AE38849" i="37"/>
  <c r="AF38849" i="37" s="1"/>
  <c r="AG38849" i="37" s="1"/>
  <c r="AE38848" i="37"/>
  <c r="AF38848" i="37" s="1"/>
  <c r="AG38848" i="37" s="1"/>
  <c r="AE38847" i="37"/>
  <c r="AF38847" i="37" s="1"/>
  <c r="AG38847" i="37" s="1"/>
  <c r="AE38846" i="37"/>
  <c r="AF38846" i="37" s="1"/>
  <c r="AG38846" i="37" s="1"/>
  <c r="AE38845" i="37"/>
  <c r="AF38845" i="37" s="1"/>
  <c r="AG38845" i="37" s="1"/>
  <c r="AE38844" i="37"/>
  <c r="AF38844" i="37" s="1"/>
  <c r="AG38844" i="37" s="1"/>
  <c r="AE38843" i="37"/>
  <c r="AF38843" i="37" s="1"/>
  <c r="AG38843" i="37" s="1"/>
  <c r="AE38842" i="37"/>
  <c r="AF38842" i="37" s="1"/>
  <c r="AG38842" i="37" s="1"/>
  <c r="AE38841" i="37"/>
  <c r="AF38841" i="37" s="1"/>
  <c r="AG38841" i="37" s="1"/>
  <c r="AE38840" i="37"/>
  <c r="AF38840" i="37" s="1"/>
  <c r="AG38840" i="37" s="1"/>
  <c r="AE38839" i="37"/>
  <c r="AF38839" i="37" s="1"/>
  <c r="AG38839" i="37" s="1"/>
  <c r="AE38838" i="37"/>
  <c r="AF38838" i="37" s="1"/>
  <c r="AG38838" i="37" s="1"/>
  <c r="AE38837" i="37"/>
  <c r="AF38837" i="37" s="1"/>
  <c r="AG38837" i="37" s="1"/>
  <c r="AE38836" i="37"/>
  <c r="AF38836" i="37" s="1"/>
  <c r="AG38836" i="37" s="1"/>
  <c r="AE38835" i="37"/>
  <c r="AF38835" i="37" s="1"/>
  <c r="AG38835" i="37" s="1"/>
  <c r="AE38834" i="37"/>
  <c r="AF38834" i="37" s="1"/>
  <c r="AG38834" i="37" s="1"/>
  <c r="AE38833" i="37"/>
  <c r="AF38833" i="37" s="1"/>
  <c r="AG38833" i="37" s="1"/>
  <c r="AE38832" i="37"/>
  <c r="AF38832" i="37" s="1"/>
  <c r="AG38832" i="37" s="1"/>
  <c r="AE38831" i="37"/>
  <c r="AF38831" i="37" s="1"/>
  <c r="AG38831" i="37" s="1"/>
  <c r="AE38830" i="37"/>
  <c r="AF38830" i="37" s="1"/>
  <c r="AG38830" i="37" s="1"/>
  <c r="AE38829" i="37"/>
  <c r="AF38829" i="37" s="1"/>
  <c r="AG38829" i="37" s="1"/>
  <c r="AE38828" i="37"/>
  <c r="AF38828" i="37" s="1"/>
  <c r="AG38828" i="37" s="1"/>
  <c r="AE38827" i="37"/>
  <c r="AF38827" i="37" s="1"/>
  <c r="AG38827" i="37" s="1"/>
  <c r="AE38826" i="37"/>
  <c r="AF38826" i="37" s="1"/>
  <c r="AG38826" i="37" s="1"/>
  <c r="AE38825" i="37"/>
  <c r="AF38825" i="37" s="1"/>
  <c r="AG38825" i="37" s="1"/>
  <c r="AE38824" i="37"/>
  <c r="AF38824" i="37" s="1"/>
  <c r="AG38824" i="37" s="1"/>
  <c r="AE38823" i="37"/>
  <c r="AF38823" i="37" s="1"/>
  <c r="AG38823" i="37" s="1"/>
  <c r="AE38822" i="37"/>
  <c r="AF38822" i="37" s="1"/>
  <c r="AG38822" i="37" s="1"/>
  <c r="AE38821" i="37"/>
  <c r="AF38821" i="37" s="1"/>
  <c r="AG38821" i="37" s="1"/>
  <c r="AE38820" i="37"/>
  <c r="AF38820" i="37" s="1"/>
  <c r="AG38820" i="37" s="1"/>
  <c r="AE38819" i="37"/>
  <c r="AF38819" i="37" s="1"/>
  <c r="AG38819" i="37" s="1"/>
  <c r="AE38818" i="37"/>
  <c r="AF38818" i="37" s="1"/>
  <c r="AG38818" i="37" s="1"/>
  <c r="AE38817" i="37"/>
  <c r="AF38817" i="37" s="1"/>
  <c r="AG38817" i="37" s="1"/>
  <c r="AE38816" i="37"/>
  <c r="AF38816" i="37" s="1"/>
  <c r="AG38816" i="37" s="1"/>
  <c r="AE38815" i="37"/>
  <c r="AF38815" i="37" s="1"/>
  <c r="AG38815" i="37" s="1"/>
  <c r="AE38814" i="37"/>
  <c r="AF38814" i="37" s="1"/>
  <c r="AG38814" i="37" s="1"/>
  <c r="AE38813" i="37"/>
  <c r="AF38813" i="37" s="1"/>
  <c r="AG38813" i="37" s="1"/>
  <c r="AE38812" i="37"/>
  <c r="AF38812" i="37" s="1"/>
  <c r="AG38812" i="37" s="1"/>
  <c r="AE38811" i="37"/>
  <c r="AF38811" i="37" s="1"/>
  <c r="AG38811" i="37" s="1"/>
  <c r="AE38810" i="37"/>
  <c r="AF38810" i="37" s="1"/>
  <c r="AG38810" i="37" s="1"/>
  <c r="AE38809" i="37"/>
  <c r="AF38809" i="37" s="1"/>
  <c r="AG38809" i="37" s="1"/>
  <c r="AE38808" i="37"/>
  <c r="AF38808" i="37" s="1"/>
  <c r="AG38808" i="37" s="1"/>
  <c r="AE38807" i="37"/>
  <c r="AF38807" i="37" s="1"/>
  <c r="AG38807" i="37" s="1"/>
  <c r="AE38806" i="37"/>
  <c r="AF38806" i="37" s="1"/>
  <c r="AG38806" i="37" s="1"/>
  <c r="AE38805" i="37"/>
  <c r="AF38805" i="37" s="1"/>
  <c r="AG38805" i="37" s="1"/>
  <c r="AE38804" i="37"/>
  <c r="AF38804" i="37" s="1"/>
  <c r="AG38804" i="37" s="1"/>
  <c r="AE38803" i="37"/>
  <c r="AF38803" i="37" s="1"/>
  <c r="AG38803" i="37" s="1"/>
  <c r="AE38802" i="37"/>
  <c r="AF38802" i="37" s="1"/>
  <c r="AG38802" i="37" s="1"/>
  <c r="AE38801" i="37"/>
  <c r="AF38801" i="37" s="1"/>
  <c r="AG38801" i="37" s="1"/>
  <c r="AE38800" i="37"/>
  <c r="AF38800" i="37" s="1"/>
  <c r="AG38800" i="37" s="1"/>
  <c r="AE38799" i="37"/>
  <c r="AF38799" i="37" s="1"/>
  <c r="AG38799" i="37" s="1"/>
  <c r="AE38798" i="37"/>
  <c r="AF38798" i="37" s="1"/>
  <c r="AG38798" i="37" s="1"/>
  <c r="AE38797" i="37"/>
  <c r="AF38797" i="37" s="1"/>
  <c r="AG38797" i="37" s="1"/>
  <c r="AE38796" i="37"/>
  <c r="AF38796" i="37" s="1"/>
  <c r="AG38796" i="37" s="1"/>
  <c r="AE38795" i="37"/>
  <c r="AF38795" i="37" s="1"/>
  <c r="AG38795" i="37" s="1"/>
  <c r="AE38794" i="37"/>
  <c r="AF38794" i="37" s="1"/>
  <c r="AG38794" i="37" s="1"/>
  <c r="AE38793" i="37"/>
  <c r="AF38793" i="37" s="1"/>
  <c r="AG38793" i="37" s="1"/>
  <c r="AE38792" i="37"/>
  <c r="AF38792" i="37" s="1"/>
  <c r="AG38792" i="37" s="1"/>
  <c r="AE38791" i="37"/>
  <c r="AF38791" i="37" s="1"/>
  <c r="AG38791" i="37" s="1"/>
  <c r="AE38790" i="37"/>
  <c r="AF38790" i="37" s="1"/>
  <c r="AG38790" i="37" s="1"/>
  <c r="AE38789" i="37"/>
  <c r="AF38789" i="37" s="1"/>
  <c r="AG38789" i="37" s="1"/>
  <c r="AE38788" i="37"/>
  <c r="AF38788" i="37" s="1"/>
  <c r="AG38788" i="37" s="1"/>
  <c r="AE38787" i="37"/>
  <c r="AF38787" i="37" s="1"/>
  <c r="AG38787" i="37" s="1"/>
  <c r="AE38786" i="37"/>
  <c r="AF38786" i="37" s="1"/>
  <c r="AG38786" i="37" s="1"/>
  <c r="AE38785" i="37"/>
  <c r="AF38785" i="37" s="1"/>
  <c r="AG38785" i="37" s="1"/>
  <c r="AE38784" i="37"/>
  <c r="AF38784" i="37" s="1"/>
  <c r="AG38784" i="37" s="1"/>
  <c r="AE38783" i="37"/>
  <c r="AF38783" i="37" s="1"/>
  <c r="AG38783" i="37" s="1"/>
  <c r="AE38782" i="37"/>
  <c r="AF38782" i="37" s="1"/>
  <c r="AG38782" i="37" s="1"/>
  <c r="AE38781" i="37"/>
  <c r="AF38781" i="37" s="1"/>
  <c r="AG38781" i="37" s="1"/>
  <c r="AE38780" i="37"/>
  <c r="AF38780" i="37" s="1"/>
  <c r="AG38780" i="37" s="1"/>
  <c r="AE38779" i="37"/>
  <c r="AF38779" i="37" s="1"/>
  <c r="AG38779" i="37" s="1"/>
  <c r="AE38778" i="37"/>
  <c r="AF38778" i="37" s="1"/>
  <c r="AG38778" i="37" s="1"/>
  <c r="AE38777" i="37"/>
  <c r="AF38777" i="37" s="1"/>
  <c r="AG38777" i="37" s="1"/>
  <c r="AE38776" i="37"/>
  <c r="AF38776" i="37" s="1"/>
  <c r="AG38776" i="37" s="1"/>
  <c r="AE38775" i="37"/>
  <c r="AF38775" i="37" s="1"/>
  <c r="AG38775" i="37" s="1"/>
  <c r="AE38774" i="37"/>
  <c r="AF38774" i="37" s="1"/>
  <c r="AG38774" i="37" s="1"/>
  <c r="AE38773" i="37"/>
  <c r="AF38773" i="37" s="1"/>
  <c r="AG38773" i="37" s="1"/>
  <c r="AE38772" i="37"/>
  <c r="AF38772" i="37" s="1"/>
  <c r="AG38772" i="37" s="1"/>
  <c r="AE38771" i="37"/>
  <c r="AF38771" i="37" s="1"/>
  <c r="AG38771" i="37" s="1"/>
  <c r="AE38770" i="37"/>
  <c r="AF38770" i="37" s="1"/>
  <c r="AG38770" i="37" s="1"/>
  <c r="AE38769" i="37"/>
  <c r="AF38769" i="37" s="1"/>
  <c r="AG38769" i="37" s="1"/>
  <c r="AE38768" i="37"/>
  <c r="AF38768" i="37" s="1"/>
  <c r="AG38768" i="37" s="1"/>
  <c r="AE38767" i="37"/>
  <c r="AF38767" i="37" s="1"/>
  <c r="AG38767" i="37" s="1"/>
  <c r="AE38766" i="37"/>
  <c r="AF38766" i="37" s="1"/>
  <c r="AG38766" i="37" s="1"/>
  <c r="AE38765" i="37"/>
  <c r="AF38765" i="37" s="1"/>
  <c r="AG38765" i="37" s="1"/>
  <c r="AE38764" i="37"/>
  <c r="AF38764" i="37" s="1"/>
  <c r="AG38764" i="37" s="1"/>
  <c r="AE38763" i="37"/>
  <c r="AF38763" i="37" s="1"/>
  <c r="AG38763" i="37" s="1"/>
  <c r="AE38762" i="37"/>
  <c r="AF38762" i="37" s="1"/>
  <c r="AG38762" i="37" s="1"/>
  <c r="AE38761" i="37"/>
  <c r="AF38761" i="37" s="1"/>
  <c r="AG38761" i="37" s="1"/>
  <c r="AE38760" i="37"/>
  <c r="AF38760" i="37" s="1"/>
  <c r="AG38760" i="37" s="1"/>
  <c r="AE38759" i="37"/>
  <c r="AF38759" i="37" s="1"/>
  <c r="AG38759" i="37" s="1"/>
  <c r="AE38758" i="37"/>
  <c r="AF38758" i="37" s="1"/>
  <c r="AG38758" i="37" s="1"/>
  <c r="AE38757" i="37"/>
  <c r="AF38757" i="37" s="1"/>
  <c r="AG38757" i="37" s="1"/>
  <c r="AE38756" i="37"/>
  <c r="AF38756" i="37" s="1"/>
  <c r="AG38756" i="37" s="1"/>
  <c r="AE38755" i="37"/>
  <c r="AF38755" i="37" s="1"/>
  <c r="AG38755" i="37" s="1"/>
  <c r="AE38754" i="37"/>
  <c r="AF38754" i="37" s="1"/>
  <c r="AG38754" i="37" s="1"/>
  <c r="AE38753" i="37"/>
  <c r="AF38753" i="37" s="1"/>
  <c r="AG38753" i="37" s="1"/>
  <c r="AE38752" i="37"/>
  <c r="AF38752" i="37" s="1"/>
  <c r="AG38752" i="37" s="1"/>
  <c r="AE38751" i="37"/>
  <c r="AF38751" i="37" s="1"/>
  <c r="AG38751" i="37" s="1"/>
  <c r="AE38750" i="37"/>
  <c r="AF38750" i="37" s="1"/>
  <c r="AG38750" i="37" s="1"/>
  <c r="AE38749" i="37"/>
  <c r="AF38749" i="37" s="1"/>
  <c r="AG38749" i="37" s="1"/>
  <c r="AE38748" i="37"/>
  <c r="AF38748" i="37" s="1"/>
  <c r="AG38748" i="37" s="1"/>
  <c r="AE38747" i="37"/>
  <c r="AF38747" i="37" s="1"/>
  <c r="AG38747" i="37" s="1"/>
  <c r="AE38746" i="37"/>
  <c r="AF38746" i="37" s="1"/>
  <c r="AG38746" i="37" s="1"/>
  <c r="AE38745" i="37"/>
  <c r="AF38745" i="37" s="1"/>
  <c r="AG38745" i="37" s="1"/>
  <c r="AE38744" i="37"/>
  <c r="AF38744" i="37" s="1"/>
  <c r="AG38744" i="37" s="1"/>
  <c r="AE38743" i="37"/>
  <c r="AF38743" i="37" s="1"/>
  <c r="AG38743" i="37" s="1"/>
  <c r="AE38742" i="37"/>
  <c r="AF38742" i="37" s="1"/>
  <c r="AG38742" i="37" s="1"/>
  <c r="AE38741" i="37"/>
  <c r="AF38741" i="37" s="1"/>
  <c r="AG38741" i="37" s="1"/>
  <c r="AE38740" i="37"/>
  <c r="AF38740" i="37" s="1"/>
  <c r="AG38740" i="37" s="1"/>
  <c r="AE38739" i="37"/>
  <c r="AF38739" i="37" s="1"/>
  <c r="AG38739" i="37" s="1"/>
  <c r="AE38738" i="37"/>
  <c r="AF38738" i="37" s="1"/>
  <c r="AG38738" i="37" s="1"/>
  <c r="AE38737" i="37"/>
  <c r="AF38737" i="37" s="1"/>
  <c r="AG38737" i="37" s="1"/>
  <c r="AE38736" i="37"/>
  <c r="AF38736" i="37" s="1"/>
  <c r="AG38736" i="37" s="1"/>
  <c r="AE38735" i="37"/>
  <c r="AF38735" i="37" s="1"/>
  <c r="AG38735" i="37" s="1"/>
  <c r="AE38734" i="37"/>
  <c r="AF38734" i="37" s="1"/>
  <c r="AG38734" i="37" s="1"/>
  <c r="AE38733" i="37"/>
  <c r="AF38733" i="37" s="1"/>
  <c r="AG38733" i="37" s="1"/>
  <c r="AE38732" i="37"/>
  <c r="AF38732" i="37" s="1"/>
  <c r="AG38732" i="37" s="1"/>
  <c r="AE38731" i="37"/>
  <c r="AF38731" i="37" s="1"/>
  <c r="AG38731" i="37" s="1"/>
  <c r="AE38730" i="37"/>
  <c r="AF38730" i="37" s="1"/>
  <c r="AG38730" i="37" s="1"/>
  <c r="AE38729" i="37"/>
  <c r="AF38729" i="37" s="1"/>
  <c r="AG38729" i="37" s="1"/>
  <c r="AE38728" i="37"/>
  <c r="AF38728" i="37" s="1"/>
  <c r="AG38728" i="37" s="1"/>
  <c r="AE38727" i="37"/>
  <c r="AF38727" i="37" s="1"/>
  <c r="AG38727" i="37" s="1"/>
  <c r="AE38726" i="37"/>
  <c r="AF38726" i="37" s="1"/>
  <c r="AG38726" i="37" s="1"/>
  <c r="AE38725" i="37"/>
  <c r="AF38725" i="37" s="1"/>
  <c r="AG38725" i="37" s="1"/>
  <c r="AE38724" i="37"/>
  <c r="AF38724" i="37" s="1"/>
  <c r="AG38724" i="37" s="1"/>
  <c r="AE38723" i="37"/>
  <c r="AF38723" i="37" s="1"/>
  <c r="AG38723" i="37" s="1"/>
  <c r="AE38722" i="37"/>
  <c r="AF38722" i="37" s="1"/>
  <c r="AG38722" i="37" s="1"/>
  <c r="AE38721" i="37"/>
  <c r="AF38721" i="37" s="1"/>
  <c r="AG38721" i="37" s="1"/>
  <c r="AE38720" i="37"/>
  <c r="AF38720" i="37" s="1"/>
  <c r="AG38720" i="37" s="1"/>
  <c r="AE38719" i="37"/>
  <c r="AF38719" i="37" s="1"/>
  <c r="AG38719" i="37" s="1"/>
  <c r="AE38718" i="37"/>
  <c r="AF38718" i="37" s="1"/>
  <c r="AG38718" i="37" s="1"/>
  <c r="AE38717" i="37"/>
  <c r="AF38717" i="37" s="1"/>
  <c r="AG38717" i="37" s="1"/>
  <c r="AE38716" i="37"/>
  <c r="AF38716" i="37" s="1"/>
  <c r="AG38716" i="37" s="1"/>
  <c r="AE38715" i="37"/>
  <c r="AF38715" i="37" s="1"/>
  <c r="AG38715" i="37" s="1"/>
  <c r="AE38714" i="37"/>
  <c r="AF38714" i="37" s="1"/>
  <c r="AG38714" i="37" s="1"/>
  <c r="AE38713" i="37"/>
  <c r="AF38713" i="37" s="1"/>
  <c r="AG38713" i="37" s="1"/>
  <c r="AE38712" i="37"/>
  <c r="AF38712" i="37" s="1"/>
  <c r="AG38712" i="37" s="1"/>
  <c r="AE38711" i="37"/>
  <c r="AF38711" i="37" s="1"/>
  <c r="AG38711" i="37" s="1"/>
  <c r="AE38710" i="37"/>
  <c r="AF38710" i="37" s="1"/>
  <c r="AG38710" i="37" s="1"/>
  <c r="AE38709" i="37"/>
  <c r="AF38709" i="37" s="1"/>
  <c r="AG38709" i="37" s="1"/>
  <c r="AE38708" i="37"/>
  <c r="AF38708" i="37" s="1"/>
  <c r="AG38708" i="37" s="1"/>
  <c r="AE38707" i="37"/>
  <c r="AF38707" i="37" s="1"/>
  <c r="AG38707" i="37" s="1"/>
  <c r="AE38706" i="37"/>
  <c r="AF38706" i="37" s="1"/>
  <c r="AG38706" i="37" s="1"/>
  <c r="AE38705" i="37"/>
  <c r="AF38705" i="37" s="1"/>
  <c r="AG38705" i="37" s="1"/>
  <c r="AE38704" i="37"/>
  <c r="AF38704" i="37" s="1"/>
  <c r="AG38704" i="37" s="1"/>
  <c r="AE38703" i="37"/>
  <c r="AF38703" i="37" s="1"/>
  <c r="AG38703" i="37" s="1"/>
  <c r="AE38702" i="37"/>
  <c r="AF38702" i="37" s="1"/>
  <c r="AG38702" i="37" s="1"/>
  <c r="AE38701" i="37"/>
  <c r="AF38701" i="37" s="1"/>
  <c r="AG38701" i="37" s="1"/>
  <c r="AE38700" i="37"/>
  <c r="AF38700" i="37" s="1"/>
  <c r="AG38700" i="37" s="1"/>
  <c r="AE38699" i="37"/>
  <c r="AF38699" i="37" s="1"/>
  <c r="AG38699" i="37" s="1"/>
  <c r="AE38698" i="37"/>
  <c r="AF38698" i="37" s="1"/>
  <c r="AG38698" i="37" s="1"/>
  <c r="AE38697" i="37"/>
  <c r="AF38697" i="37" s="1"/>
  <c r="AG38697" i="37" s="1"/>
  <c r="AE38696" i="37"/>
  <c r="AF38696" i="37" s="1"/>
  <c r="AG38696" i="37" s="1"/>
  <c r="AE38695" i="37"/>
  <c r="AF38695" i="37" s="1"/>
  <c r="AG38695" i="37" s="1"/>
  <c r="AE38694" i="37"/>
  <c r="AF38694" i="37" s="1"/>
  <c r="AG38694" i="37" s="1"/>
  <c r="AE38693" i="37"/>
  <c r="AF38693" i="37" s="1"/>
  <c r="AG38693" i="37" s="1"/>
  <c r="AE38692" i="37"/>
  <c r="AF38692" i="37" s="1"/>
  <c r="AG38692" i="37" s="1"/>
  <c r="AE38691" i="37"/>
  <c r="AF38691" i="37" s="1"/>
  <c r="AG38691" i="37" s="1"/>
  <c r="AE38690" i="37"/>
  <c r="AF38690" i="37" s="1"/>
  <c r="AG38690" i="37" s="1"/>
  <c r="AE38689" i="37"/>
  <c r="AF38689" i="37" s="1"/>
  <c r="AG38689" i="37" s="1"/>
  <c r="AE38688" i="37"/>
  <c r="AF38688" i="37" s="1"/>
  <c r="AG38688" i="37" s="1"/>
  <c r="AE38687" i="37"/>
  <c r="AF38687" i="37" s="1"/>
  <c r="AG38687" i="37" s="1"/>
  <c r="AE38686" i="37"/>
  <c r="AF38686" i="37" s="1"/>
  <c r="AG38686" i="37" s="1"/>
  <c r="AE38685" i="37"/>
  <c r="AF38685" i="37" s="1"/>
  <c r="AG38685" i="37" s="1"/>
  <c r="AE38684" i="37"/>
  <c r="AF38684" i="37" s="1"/>
  <c r="AG38684" i="37" s="1"/>
  <c r="AE38683" i="37"/>
  <c r="AF38683" i="37" s="1"/>
  <c r="AG38683" i="37" s="1"/>
  <c r="AE38682" i="37"/>
  <c r="AF38682" i="37" s="1"/>
  <c r="AG38682" i="37" s="1"/>
  <c r="AE38681" i="37"/>
  <c r="AF38681" i="37" s="1"/>
  <c r="AG38681" i="37" s="1"/>
  <c r="AE38680" i="37"/>
  <c r="AF38680" i="37" s="1"/>
  <c r="AG38680" i="37" s="1"/>
  <c r="AE38679" i="37"/>
  <c r="AF38679" i="37" s="1"/>
  <c r="AG38679" i="37" s="1"/>
  <c r="AE38678" i="37"/>
  <c r="AF38678" i="37" s="1"/>
  <c r="AG38678" i="37" s="1"/>
  <c r="AE38677" i="37"/>
  <c r="AF38677" i="37" s="1"/>
  <c r="AG38677" i="37" s="1"/>
  <c r="AE38676" i="37"/>
  <c r="AF38676" i="37" s="1"/>
  <c r="AG38676" i="37" s="1"/>
  <c r="AE38675" i="37"/>
  <c r="AF38675" i="37" s="1"/>
  <c r="AG38675" i="37" s="1"/>
  <c r="AE38674" i="37"/>
  <c r="AF38674" i="37" s="1"/>
  <c r="AG38674" i="37" s="1"/>
  <c r="AE38673" i="37"/>
  <c r="AF38673" i="37" s="1"/>
  <c r="AG38673" i="37" s="1"/>
  <c r="AE38672" i="37"/>
  <c r="AF38672" i="37" s="1"/>
  <c r="AG38672" i="37" s="1"/>
  <c r="AE38671" i="37"/>
  <c r="AF38671" i="37" s="1"/>
  <c r="AG38671" i="37" s="1"/>
  <c r="AE38670" i="37"/>
  <c r="AF38670" i="37" s="1"/>
  <c r="AG38670" i="37" s="1"/>
  <c r="AE38669" i="37"/>
  <c r="AF38669" i="37" s="1"/>
  <c r="AG38669" i="37" s="1"/>
  <c r="AE38668" i="37"/>
  <c r="AF38668" i="37" s="1"/>
  <c r="AG38668" i="37" s="1"/>
  <c r="AE38667" i="37"/>
  <c r="AF38667" i="37" s="1"/>
  <c r="AG38667" i="37" s="1"/>
  <c r="AE38666" i="37"/>
  <c r="AF38666" i="37" s="1"/>
  <c r="AG38666" i="37" s="1"/>
  <c r="AE38665" i="37"/>
  <c r="AF38665" i="37" s="1"/>
  <c r="AG38665" i="37" s="1"/>
  <c r="AE38664" i="37"/>
  <c r="AF38664" i="37" s="1"/>
  <c r="AG38664" i="37" s="1"/>
  <c r="AE38663" i="37"/>
  <c r="AF38663" i="37" s="1"/>
  <c r="AG38663" i="37" s="1"/>
  <c r="AE38662" i="37"/>
  <c r="AF38662" i="37" s="1"/>
  <c r="AG38662" i="37" s="1"/>
  <c r="AE38661" i="37"/>
  <c r="AF38661" i="37" s="1"/>
  <c r="AG38661" i="37" s="1"/>
  <c r="AE38660" i="37"/>
  <c r="AF38660" i="37" s="1"/>
  <c r="AG38660" i="37" s="1"/>
  <c r="AE38659" i="37"/>
  <c r="AF38659" i="37" s="1"/>
  <c r="AG38659" i="37" s="1"/>
  <c r="AE38658" i="37"/>
  <c r="AF38658" i="37" s="1"/>
  <c r="AG38658" i="37" s="1"/>
  <c r="AE38657" i="37"/>
  <c r="AF38657" i="37" s="1"/>
  <c r="AG38657" i="37" s="1"/>
  <c r="AE38656" i="37"/>
  <c r="AF38656" i="37" s="1"/>
  <c r="AG38656" i="37" s="1"/>
  <c r="AE38655" i="37"/>
  <c r="AF38655" i="37" s="1"/>
  <c r="AG38655" i="37" s="1"/>
  <c r="AE38654" i="37"/>
  <c r="AF38654" i="37" s="1"/>
  <c r="AG38654" i="37" s="1"/>
  <c r="AE38653" i="37"/>
  <c r="AF38653" i="37" s="1"/>
  <c r="AG38653" i="37" s="1"/>
  <c r="AE38652" i="37"/>
  <c r="AF38652" i="37" s="1"/>
  <c r="AG38652" i="37" s="1"/>
  <c r="AE38651" i="37"/>
  <c r="AF38651" i="37" s="1"/>
  <c r="AG38651" i="37" s="1"/>
  <c r="AE38650" i="37"/>
  <c r="AF38650" i="37" s="1"/>
  <c r="AG38650" i="37" s="1"/>
  <c r="AE38649" i="37"/>
  <c r="AF38649" i="37" s="1"/>
  <c r="AG38649" i="37" s="1"/>
  <c r="AE38648" i="37"/>
  <c r="AF38648" i="37" s="1"/>
  <c r="AG38648" i="37" s="1"/>
  <c r="AE38647" i="37"/>
  <c r="AF38647" i="37" s="1"/>
  <c r="AG38647" i="37" s="1"/>
  <c r="AE38646" i="37"/>
  <c r="AF38646" i="37" s="1"/>
  <c r="AG38646" i="37" s="1"/>
  <c r="AE38645" i="37"/>
  <c r="AF38645" i="37" s="1"/>
  <c r="AG38645" i="37" s="1"/>
  <c r="AE38644" i="37"/>
  <c r="AF38644" i="37" s="1"/>
  <c r="AG38644" i="37" s="1"/>
  <c r="AE38643" i="37"/>
  <c r="AF38643" i="37" s="1"/>
  <c r="AG38643" i="37" s="1"/>
  <c r="AE38642" i="37"/>
  <c r="AF38642" i="37" s="1"/>
  <c r="AG38642" i="37" s="1"/>
  <c r="AE38641" i="37"/>
  <c r="AF38641" i="37" s="1"/>
  <c r="AG38641" i="37" s="1"/>
  <c r="AE38640" i="37"/>
  <c r="AF38640" i="37" s="1"/>
  <c r="AG38640" i="37" s="1"/>
  <c r="AE38639" i="37"/>
  <c r="AF38639" i="37" s="1"/>
  <c r="AG38639" i="37" s="1"/>
  <c r="AE38638" i="37"/>
  <c r="AF38638" i="37" s="1"/>
  <c r="AG38638" i="37" s="1"/>
  <c r="AE38637" i="37"/>
  <c r="AF38637" i="37" s="1"/>
  <c r="AG38637" i="37" s="1"/>
  <c r="AE38636" i="37"/>
  <c r="AF38636" i="37" s="1"/>
  <c r="AG38636" i="37" s="1"/>
  <c r="AE38635" i="37"/>
  <c r="AF38635" i="37" s="1"/>
  <c r="AG38635" i="37" s="1"/>
  <c r="AE38634" i="37"/>
  <c r="AF38634" i="37" s="1"/>
  <c r="AG38634" i="37" s="1"/>
  <c r="AE38633" i="37"/>
  <c r="AF38633" i="37" s="1"/>
  <c r="AG38633" i="37" s="1"/>
  <c r="AE38632" i="37"/>
  <c r="AF38632" i="37" s="1"/>
  <c r="AG38632" i="37" s="1"/>
  <c r="AE38631" i="37"/>
  <c r="AF38631" i="37" s="1"/>
  <c r="AG38631" i="37" s="1"/>
  <c r="AE38630" i="37"/>
  <c r="AF38630" i="37" s="1"/>
  <c r="AG38630" i="37" s="1"/>
  <c r="AE38629" i="37"/>
  <c r="AF38629" i="37" s="1"/>
  <c r="AG38629" i="37" s="1"/>
  <c r="AE38628" i="37"/>
  <c r="AF38628" i="37" s="1"/>
  <c r="AG38628" i="37" s="1"/>
  <c r="AE38627" i="37"/>
  <c r="AF38627" i="37" s="1"/>
  <c r="AG38627" i="37" s="1"/>
  <c r="AE38626" i="37"/>
  <c r="AF38626" i="37" s="1"/>
  <c r="AG38626" i="37" s="1"/>
  <c r="AE38625" i="37"/>
  <c r="AF38625" i="37" s="1"/>
  <c r="AG38625" i="37" s="1"/>
  <c r="AE38624" i="37"/>
  <c r="AF38624" i="37" s="1"/>
  <c r="AG38624" i="37" s="1"/>
  <c r="AE38623" i="37"/>
  <c r="AF38623" i="37" s="1"/>
  <c r="AG38623" i="37" s="1"/>
  <c r="AE38622" i="37"/>
  <c r="AF38622" i="37" s="1"/>
  <c r="AG38622" i="37" s="1"/>
  <c r="AE38621" i="37"/>
  <c r="AF38621" i="37" s="1"/>
  <c r="AG38621" i="37" s="1"/>
  <c r="AE38620" i="37"/>
  <c r="AF38620" i="37" s="1"/>
  <c r="AG38620" i="37" s="1"/>
  <c r="AE38619" i="37"/>
  <c r="AF38619" i="37" s="1"/>
  <c r="AG38619" i="37" s="1"/>
  <c r="AE38618" i="37"/>
  <c r="AF38618" i="37" s="1"/>
  <c r="AG38618" i="37" s="1"/>
  <c r="AE38617" i="37"/>
  <c r="AF38617" i="37" s="1"/>
  <c r="AG38617" i="37" s="1"/>
  <c r="AE38616" i="37"/>
  <c r="AF38616" i="37" s="1"/>
  <c r="AG38616" i="37" s="1"/>
  <c r="AE38615" i="37"/>
  <c r="AF38615" i="37" s="1"/>
  <c r="AG38615" i="37" s="1"/>
  <c r="AE38614" i="37"/>
  <c r="AF38614" i="37" s="1"/>
  <c r="AG38614" i="37" s="1"/>
  <c r="AE38613" i="37"/>
  <c r="AF38613" i="37" s="1"/>
  <c r="AG38613" i="37" s="1"/>
  <c r="AE38612" i="37"/>
  <c r="AF38612" i="37" s="1"/>
  <c r="AG38612" i="37" s="1"/>
  <c r="AE38611" i="37"/>
  <c r="AF38611" i="37" s="1"/>
  <c r="AG38611" i="37" s="1"/>
  <c r="AE38610" i="37"/>
  <c r="AF38610" i="37" s="1"/>
  <c r="AG38610" i="37" s="1"/>
  <c r="AE38609" i="37"/>
  <c r="AF38609" i="37" s="1"/>
  <c r="AG38609" i="37" s="1"/>
  <c r="AE38608" i="37"/>
  <c r="AF38608" i="37" s="1"/>
  <c r="AG38608" i="37" s="1"/>
  <c r="AE38607" i="37"/>
  <c r="AF38607" i="37" s="1"/>
  <c r="AG38607" i="37" s="1"/>
  <c r="AE38606" i="37"/>
  <c r="AF38606" i="37" s="1"/>
  <c r="AG38606" i="37" s="1"/>
  <c r="AE38605" i="37"/>
  <c r="AF38605" i="37" s="1"/>
  <c r="AG38605" i="37" s="1"/>
  <c r="AE38604" i="37"/>
  <c r="AF38604" i="37" s="1"/>
  <c r="AG38604" i="37" s="1"/>
  <c r="AE38603" i="37"/>
  <c r="AF38603" i="37" s="1"/>
  <c r="AG38603" i="37" s="1"/>
  <c r="AE38602" i="37"/>
  <c r="AF38602" i="37" s="1"/>
  <c r="AG38602" i="37" s="1"/>
  <c r="AE38601" i="37"/>
  <c r="AF38601" i="37" s="1"/>
  <c r="AG38601" i="37" s="1"/>
  <c r="AE38600" i="37"/>
  <c r="AF38600" i="37" s="1"/>
  <c r="AG38600" i="37" s="1"/>
  <c r="AE38599" i="37"/>
  <c r="AF38599" i="37" s="1"/>
  <c r="AG38599" i="37" s="1"/>
  <c r="AE38598" i="37"/>
  <c r="AF38598" i="37" s="1"/>
  <c r="AG38598" i="37" s="1"/>
  <c r="AE38597" i="37"/>
  <c r="AF38597" i="37" s="1"/>
  <c r="AG38597" i="37" s="1"/>
  <c r="AE38596" i="37"/>
  <c r="AF38596" i="37" s="1"/>
  <c r="AG38596" i="37" s="1"/>
  <c r="AE38595" i="37"/>
  <c r="AF38595" i="37" s="1"/>
  <c r="AG38595" i="37" s="1"/>
  <c r="AE38594" i="37"/>
  <c r="AF38594" i="37" s="1"/>
  <c r="AG38594" i="37" s="1"/>
  <c r="AE38593" i="37"/>
  <c r="AF38593" i="37" s="1"/>
  <c r="AG38593" i="37" s="1"/>
  <c r="AE38592" i="37"/>
  <c r="AF38592" i="37" s="1"/>
  <c r="AG38592" i="37" s="1"/>
  <c r="AE38591" i="37"/>
  <c r="AF38591" i="37" s="1"/>
  <c r="AG38591" i="37" s="1"/>
  <c r="AE38590" i="37"/>
  <c r="AF38590" i="37" s="1"/>
  <c r="AG38590" i="37" s="1"/>
  <c r="AE38589" i="37"/>
  <c r="AF38589" i="37" s="1"/>
  <c r="AG38589" i="37" s="1"/>
  <c r="AE38588" i="37"/>
  <c r="AF38588" i="37" s="1"/>
  <c r="AG38588" i="37" s="1"/>
  <c r="AE38587" i="37"/>
  <c r="AF38587" i="37" s="1"/>
  <c r="AG38587" i="37" s="1"/>
  <c r="AE38586" i="37"/>
  <c r="AF38586" i="37" s="1"/>
  <c r="AG38586" i="37" s="1"/>
  <c r="AE38585" i="37"/>
  <c r="AF38585" i="37" s="1"/>
  <c r="AG38585" i="37" s="1"/>
  <c r="AE38584" i="37"/>
  <c r="AF38584" i="37" s="1"/>
  <c r="AG38584" i="37" s="1"/>
  <c r="AE38583" i="37"/>
  <c r="AF38583" i="37" s="1"/>
  <c r="AG38583" i="37" s="1"/>
  <c r="AE38582" i="37"/>
  <c r="AF38582" i="37" s="1"/>
  <c r="AG38582" i="37" s="1"/>
  <c r="AE38581" i="37"/>
  <c r="AF38581" i="37" s="1"/>
  <c r="AG38581" i="37" s="1"/>
  <c r="AE38580" i="37"/>
  <c r="AF38580" i="37" s="1"/>
  <c r="AG38580" i="37" s="1"/>
  <c r="AE38579" i="37"/>
  <c r="AF38579" i="37" s="1"/>
  <c r="AG38579" i="37" s="1"/>
  <c r="AE38578" i="37"/>
  <c r="AF38578" i="37" s="1"/>
  <c r="AG38578" i="37" s="1"/>
  <c r="AE38577" i="37"/>
  <c r="AF38577" i="37" s="1"/>
  <c r="AG38577" i="37" s="1"/>
  <c r="AE38576" i="37"/>
  <c r="AF38576" i="37" s="1"/>
  <c r="AG38576" i="37" s="1"/>
  <c r="AE38575" i="37"/>
  <c r="AF38575" i="37" s="1"/>
  <c r="AG38575" i="37" s="1"/>
  <c r="AE38574" i="37"/>
  <c r="AF38574" i="37" s="1"/>
  <c r="AG38574" i="37" s="1"/>
  <c r="AE38573" i="37"/>
  <c r="AF38573" i="37" s="1"/>
  <c r="AG38573" i="37" s="1"/>
  <c r="AE38572" i="37"/>
  <c r="AF38572" i="37" s="1"/>
  <c r="AG38572" i="37" s="1"/>
  <c r="AE38571" i="37"/>
  <c r="AF38571" i="37" s="1"/>
  <c r="AG38571" i="37" s="1"/>
  <c r="AE38570" i="37"/>
  <c r="AF38570" i="37" s="1"/>
  <c r="AG38570" i="37" s="1"/>
  <c r="AE38569" i="37"/>
  <c r="AF38569" i="37" s="1"/>
  <c r="AG38569" i="37" s="1"/>
  <c r="AE38568" i="37"/>
  <c r="AF38568" i="37" s="1"/>
  <c r="AG38568" i="37" s="1"/>
  <c r="AE38567" i="37"/>
  <c r="AF38567" i="37" s="1"/>
  <c r="AG38567" i="37" s="1"/>
  <c r="AE38566" i="37"/>
  <c r="AF38566" i="37" s="1"/>
  <c r="AG38566" i="37" s="1"/>
  <c r="AE38565" i="37"/>
  <c r="AF38565" i="37" s="1"/>
  <c r="AG38565" i="37" s="1"/>
  <c r="AE38564" i="37"/>
  <c r="AF38564" i="37" s="1"/>
  <c r="AG38564" i="37" s="1"/>
  <c r="AE38563" i="37"/>
  <c r="AF38563" i="37" s="1"/>
  <c r="AG38563" i="37" s="1"/>
  <c r="AE38562" i="37"/>
  <c r="AF38562" i="37" s="1"/>
  <c r="AG38562" i="37" s="1"/>
  <c r="AE38561" i="37"/>
  <c r="AF38561" i="37" s="1"/>
  <c r="AG38561" i="37" s="1"/>
  <c r="AE38560" i="37"/>
  <c r="AF38560" i="37" s="1"/>
  <c r="AG38560" i="37" s="1"/>
  <c r="AE38559" i="37"/>
  <c r="AF38559" i="37" s="1"/>
  <c r="AG38559" i="37" s="1"/>
  <c r="AE38558" i="37"/>
  <c r="AF38558" i="37" s="1"/>
  <c r="AG38558" i="37" s="1"/>
  <c r="AE38557" i="37"/>
  <c r="AF38557" i="37" s="1"/>
  <c r="AG38557" i="37" s="1"/>
  <c r="AE38556" i="37"/>
  <c r="AF38556" i="37" s="1"/>
  <c r="AG38556" i="37" s="1"/>
  <c r="AE38555" i="37"/>
  <c r="AF38555" i="37" s="1"/>
  <c r="AG38555" i="37" s="1"/>
  <c r="AE38554" i="37"/>
  <c r="AF38554" i="37" s="1"/>
  <c r="AG38554" i="37" s="1"/>
  <c r="AE38553" i="37"/>
  <c r="AF38553" i="37" s="1"/>
  <c r="AG38553" i="37" s="1"/>
  <c r="AE38552" i="37"/>
  <c r="AF38552" i="37" s="1"/>
  <c r="AG38552" i="37" s="1"/>
  <c r="AE38551" i="37"/>
  <c r="AF38551" i="37" s="1"/>
  <c r="AG38551" i="37" s="1"/>
  <c r="AE38550" i="37"/>
  <c r="AF38550" i="37" s="1"/>
  <c r="AG38550" i="37" s="1"/>
  <c r="AE38549" i="37"/>
  <c r="AF38549" i="37" s="1"/>
  <c r="AG38549" i="37" s="1"/>
  <c r="AE38548" i="37"/>
  <c r="AF38548" i="37" s="1"/>
  <c r="AG38548" i="37" s="1"/>
  <c r="AE38547" i="37"/>
  <c r="AF38547" i="37" s="1"/>
  <c r="AG38547" i="37" s="1"/>
  <c r="AE38546" i="37"/>
  <c r="AF38546" i="37" s="1"/>
  <c r="AG38546" i="37" s="1"/>
  <c r="AE38545" i="37"/>
  <c r="AF38545" i="37" s="1"/>
  <c r="AG38545" i="37" s="1"/>
  <c r="AE38544" i="37"/>
  <c r="AF38544" i="37" s="1"/>
  <c r="AG38544" i="37" s="1"/>
  <c r="AE38543" i="37"/>
  <c r="AF38543" i="37" s="1"/>
  <c r="AG38543" i="37" s="1"/>
  <c r="AE38542" i="37"/>
  <c r="AF38542" i="37" s="1"/>
  <c r="AG38542" i="37" s="1"/>
  <c r="AE38541" i="37"/>
  <c r="AF38541" i="37" s="1"/>
  <c r="AG38541" i="37" s="1"/>
  <c r="AE38540" i="37"/>
  <c r="AF38540" i="37" s="1"/>
  <c r="AG38540" i="37" s="1"/>
  <c r="AE38539" i="37"/>
  <c r="AF38539" i="37" s="1"/>
  <c r="AG38539" i="37" s="1"/>
  <c r="AE38538" i="37"/>
  <c r="AF38538" i="37" s="1"/>
  <c r="AG38538" i="37" s="1"/>
  <c r="AE38537" i="37"/>
  <c r="AF38537" i="37" s="1"/>
  <c r="AG38537" i="37" s="1"/>
  <c r="AE38536" i="37"/>
  <c r="AF38536" i="37" s="1"/>
  <c r="AG38536" i="37" s="1"/>
  <c r="AE38535" i="37"/>
  <c r="AF38535" i="37" s="1"/>
  <c r="AG38535" i="37" s="1"/>
  <c r="AE38534" i="37"/>
  <c r="AF38534" i="37" s="1"/>
  <c r="AG38534" i="37" s="1"/>
  <c r="AE38533" i="37"/>
  <c r="AF38533" i="37" s="1"/>
  <c r="AG38533" i="37" s="1"/>
  <c r="AE38532" i="37"/>
  <c r="AF38532" i="37" s="1"/>
  <c r="AG38532" i="37" s="1"/>
  <c r="AE38531" i="37"/>
  <c r="AF38531" i="37" s="1"/>
  <c r="AG38531" i="37" s="1"/>
  <c r="AE38530" i="37"/>
  <c r="AF38530" i="37" s="1"/>
  <c r="AG38530" i="37" s="1"/>
  <c r="AE38529" i="37"/>
  <c r="AF38529" i="37" s="1"/>
  <c r="AG38529" i="37" s="1"/>
  <c r="AE38528" i="37"/>
  <c r="AF38528" i="37" s="1"/>
  <c r="AG38528" i="37" s="1"/>
  <c r="AE38527" i="37"/>
  <c r="AF38527" i="37" s="1"/>
  <c r="AG38527" i="37" s="1"/>
  <c r="AE38526" i="37"/>
  <c r="AF38526" i="37" s="1"/>
  <c r="AG38526" i="37" s="1"/>
  <c r="AE38525" i="37"/>
  <c r="AF38525" i="37" s="1"/>
  <c r="AG38525" i="37" s="1"/>
  <c r="AE38524" i="37"/>
  <c r="AF38524" i="37" s="1"/>
  <c r="AG38524" i="37" s="1"/>
  <c r="AE38523" i="37"/>
  <c r="AF38523" i="37" s="1"/>
  <c r="AG38523" i="37" s="1"/>
  <c r="AE38522" i="37"/>
  <c r="AF38522" i="37" s="1"/>
  <c r="AG38522" i="37" s="1"/>
  <c r="AE38521" i="37"/>
  <c r="AF38521" i="37" s="1"/>
  <c r="AG38521" i="37" s="1"/>
  <c r="AE38520" i="37"/>
  <c r="AF38520" i="37" s="1"/>
  <c r="AG38520" i="37" s="1"/>
  <c r="AE38519" i="37"/>
  <c r="AF38519" i="37" s="1"/>
  <c r="AG38519" i="37" s="1"/>
  <c r="AE38518" i="37"/>
  <c r="AF38518" i="37" s="1"/>
  <c r="AG38518" i="37" s="1"/>
  <c r="AE38517" i="37"/>
  <c r="AF38517" i="37" s="1"/>
  <c r="AG38517" i="37" s="1"/>
  <c r="AE38516" i="37"/>
  <c r="AF38516" i="37" s="1"/>
  <c r="AG38516" i="37" s="1"/>
  <c r="AE38515" i="37"/>
  <c r="AF38515" i="37" s="1"/>
  <c r="AG38515" i="37" s="1"/>
  <c r="AE38514" i="37"/>
  <c r="AF38514" i="37" s="1"/>
  <c r="AG38514" i="37" s="1"/>
  <c r="AE38513" i="37"/>
  <c r="AF38513" i="37" s="1"/>
  <c r="AG38513" i="37" s="1"/>
  <c r="AE38512" i="37"/>
  <c r="AF38512" i="37" s="1"/>
  <c r="AG38512" i="37" s="1"/>
  <c r="AE38511" i="37"/>
  <c r="AF38511" i="37" s="1"/>
  <c r="AG38511" i="37" s="1"/>
  <c r="AE38510" i="37"/>
  <c r="AF38510" i="37" s="1"/>
  <c r="AG38510" i="37" s="1"/>
  <c r="AE38509" i="37"/>
  <c r="AF38509" i="37" s="1"/>
  <c r="AG38509" i="37" s="1"/>
  <c r="AE38508" i="37"/>
  <c r="AF38508" i="37" s="1"/>
  <c r="AG38508" i="37" s="1"/>
  <c r="AE38507" i="37"/>
  <c r="AF38507" i="37" s="1"/>
  <c r="AG38507" i="37" s="1"/>
  <c r="AE38506" i="37"/>
  <c r="AF38506" i="37" s="1"/>
  <c r="AG38506" i="37" s="1"/>
  <c r="AE38505" i="37"/>
  <c r="AF38505" i="37" s="1"/>
  <c r="AG38505" i="37" s="1"/>
  <c r="AE38504" i="37"/>
  <c r="AF38504" i="37" s="1"/>
  <c r="AG38504" i="37" s="1"/>
  <c r="AE38503" i="37"/>
  <c r="AF38503" i="37" s="1"/>
  <c r="AG38503" i="37" s="1"/>
  <c r="AE38502" i="37"/>
  <c r="AF38502" i="37" s="1"/>
  <c r="AG38502" i="37" s="1"/>
  <c r="AE38501" i="37"/>
  <c r="AF38501" i="37" s="1"/>
  <c r="AG38501" i="37" s="1"/>
  <c r="AE38500" i="37"/>
  <c r="AF38500" i="37" s="1"/>
  <c r="AG38500" i="37" s="1"/>
  <c r="AE38499" i="37"/>
  <c r="AF38499" i="37" s="1"/>
  <c r="AG38499" i="37" s="1"/>
  <c r="AE38498" i="37"/>
  <c r="AF38498" i="37" s="1"/>
  <c r="AG38498" i="37" s="1"/>
  <c r="AE38497" i="37"/>
  <c r="AF38497" i="37" s="1"/>
  <c r="AG38497" i="37" s="1"/>
  <c r="AE38496" i="37"/>
  <c r="AF38496" i="37" s="1"/>
  <c r="AG38496" i="37" s="1"/>
  <c r="AE38495" i="37"/>
  <c r="AF38495" i="37" s="1"/>
  <c r="AG38495" i="37" s="1"/>
  <c r="AE38494" i="37"/>
  <c r="AF38494" i="37" s="1"/>
  <c r="AG38494" i="37" s="1"/>
  <c r="AE38493" i="37"/>
  <c r="AF38493" i="37" s="1"/>
  <c r="AG38493" i="37" s="1"/>
  <c r="AE38492" i="37"/>
  <c r="AF38492" i="37" s="1"/>
  <c r="AG38492" i="37" s="1"/>
  <c r="AE38491" i="37"/>
  <c r="AF38491" i="37" s="1"/>
  <c r="AG38491" i="37" s="1"/>
  <c r="AE38490" i="37"/>
  <c r="AF38490" i="37" s="1"/>
  <c r="AG38490" i="37" s="1"/>
  <c r="AE38489" i="37"/>
  <c r="AF38489" i="37" s="1"/>
  <c r="AG38489" i="37" s="1"/>
  <c r="AE38488" i="37"/>
  <c r="AF38488" i="37" s="1"/>
  <c r="AG38488" i="37" s="1"/>
  <c r="AE38487" i="37"/>
  <c r="AF38487" i="37" s="1"/>
  <c r="AG38487" i="37" s="1"/>
  <c r="AE38486" i="37"/>
  <c r="AF38486" i="37" s="1"/>
  <c r="AG38486" i="37" s="1"/>
  <c r="AE38485" i="37"/>
  <c r="AF38485" i="37" s="1"/>
  <c r="AG38485" i="37" s="1"/>
  <c r="AE38484" i="37"/>
  <c r="AF38484" i="37" s="1"/>
  <c r="AG38484" i="37" s="1"/>
  <c r="AE38483" i="37"/>
  <c r="AF38483" i="37" s="1"/>
  <c r="AG38483" i="37" s="1"/>
  <c r="AE38482" i="37"/>
  <c r="AF38482" i="37" s="1"/>
  <c r="AG38482" i="37" s="1"/>
  <c r="AE38481" i="37"/>
  <c r="AF38481" i="37" s="1"/>
  <c r="AG38481" i="37" s="1"/>
  <c r="AE38480" i="37"/>
  <c r="AF38480" i="37" s="1"/>
  <c r="AG38480" i="37" s="1"/>
  <c r="AE38479" i="37"/>
  <c r="AF38479" i="37" s="1"/>
  <c r="AG38479" i="37" s="1"/>
  <c r="AE38478" i="37"/>
  <c r="AF38478" i="37" s="1"/>
  <c r="AG38478" i="37" s="1"/>
  <c r="AE38477" i="37"/>
  <c r="AF38477" i="37" s="1"/>
  <c r="AG38477" i="37" s="1"/>
  <c r="AE38476" i="37"/>
  <c r="AF38476" i="37" s="1"/>
  <c r="AG38476" i="37" s="1"/>
  <c r="AE38475" i="37"/>
  <c r="AF38475" i="37" s="1"/>
  <c r="AG38475" i="37" s="1"/>
  <c r="AE38474" i="37"/>
  <c r="AF38474" i="37" s="1"/>
  <c r="AG38474" i="37" s="1"/>
  <c r="AE38473" i="37"/>
  <c r="AF38473" i="37" s="1"/>
  <c r="AG38473" i="37" s="1"/>
  <c r="AE38472" i="37"/>
  <c r="AF38472" i="37" s="1"/>
  <c r="AG38472" i="37" s="1"/>
  <c r="AE38471" i="37"/>
  <c r="AF38471" i="37" s="1"/>
  <c r="AG38471" i="37" s="1"/>
  <c r="AE38470" i="37"/>
  <c r="AF38470" i="37" s="1"/>
  <c r="AG38470" i="37" s="1"/>
  <c r="AE38469" i="37"/>
  <c r="AF38469" i="37" s="1"/>
  <c r="AG38469" i="37" s="1"/>
  <c r="AE38468" i="37"/>
  <c r="AF38468" i="37" s="1"/>
  <c r="AG38468" i="37" s="1"/>
  <c r="AE38467" i="37"/>
  <c r="AF38467" i="37" s="1"/>
  <c r="AG38467" i="37" s="1"/>
  <c r="AE38466" i="37"/>
  <c r="AF38466" i="37" s="1"/>
  <c r="AG38466" i="37" s="1"/>
  <c r="AE38465" i="37"/>
  <c r="AF38465" i="37" s="1"/>
  <c r="AG38465" i="37" s="1"/>
  <c r="AE38464" i="37"/>
  <c r="AF38464" i="37" s="1"/>
  <c r="AG38464" i="37" s="1"/>
  <c r="AE38463" i="37"/>
  <c r="AF38463" i="37" s="1"/>
  <c r="AG38463" i="37" s="1"/>
  <c r="AE38462" i="37"/>
  <c r="AF38462" i="37" s="1"/>
  <c r="AG38462" i="37" s="1"/>
  <c r="AE38461" i="37"/>
  <c r="AF38461" i="37" s="1"/>
  <c r="AG38461" i="37" s="1"/>
  <c r="AE38460" i="37"/>
  <c r="AF38460" i="37" s="1"/>
  <c r="AG38460" i="37" s="1"/>
  <c r="AE38459" i="37"/>
  <c r="AF38459" i="37" s="1"/>
  <c r="AG38459" i="37" s="1"/>
  <c r="AE38458" i="37"/>
  <c r="AF38458" i="37" s="1"/>
  <c r="AG38458" i="37" s="1"/>
  <c r="AE38457" i="37"/>
  <c r="AF38457" i="37" s="1"/>
  <c r="AG38457" i="37" s="1"/>
  <c r="AE38456" i="37"/>
  <c r="AF38456" i="37" s="1"/>
  <c r="AG38456" i="37" s="1"/>
  <c r="AE38455" i="37"/>
  <c r="AF38455" i="37" s="1"/>
  <c r="AG38455" i="37" s="1"/>
  <c r="AE38454" i="37"/>
  <c r="AF38454" i="37" s="1"/>
  <c r="AG38454" i="37" s="1"/>
  <c r="AE38453" i="37"/>
  <c r="AF38453" i="37" s="1"/>
  <c r="AG38453" i="37" s="1"/>
  <c r="AE38452" i="37"/>
  <c r="AF38452" i="37" s="1"/>
  <c r="AG38452" i="37" s="1"/>
  <c r="AE38451" i="37"/>
  <c r="AF38451" i="37" s="1"/>
  <c r="AG38451" i="37" s="1"/>
  <c r="AE38450" i="37"/>
  <c r="AF38450" i="37" s="1"/>
  <c r="AG38450" i="37" s="1"/>
  <c r="AE38449" i="37"/>
  <c r="AF38449" i="37" s="1"/>
  <c r="AG38449" i="37" s="1"/>
  <c r="AE38448" i="37"/>
  <c r="AF38448" i="37" s="1"/>
  <c r="AG38448" i="37" s="1"/>
  <c r="AE38447" i="37"/>
  <c r="AF38447" i="37" s="1"/>
  <c r="AG38447" i="37" s="1"/>
  <c r="AE38446" i="37"/>
  <c r="AF38446" i="37" s="1"/>
  <c r="AG38446" i="37" s="1"/>
  <c r="AE38445" i="37"/>
  <c r="AF38445" i="37" s="1"/>
  <c r="AG38445" i="37" s="1"/>
  <c r="AE38444" i="37"/>
  <c r="AF38444" i="37" s="1"/>
  <c r="AG38444" i="37" s="1"/>
  <c r="AE38443" i="37"/>
  <c r="AF38443" i="37" s="1"/>
  <c r="AG38443" i="37" s="1"/>
  <c r="AE38442" i="37"/>
  <c r="AF38442" i="37" s="1"/>
  <c r="AG38442" i="37" s="1"/>
  <c r="AE38441" i="37"/>
  <c r="AF38441" i="37" s="1"/>
  <c r="AG38441" i="37" s="1"/>
  <c r="AE38440" i="37"/>
  <c r="AF38440" i="37" s="1"/>
  <c r="AG38440" i="37" s="1"/>
  <c r="AE38439" i="37"/>
  <c r="AF38439" i="37" s="1"/>
  <c r="AG38439" i="37" s="1"/>
  <c r="AE38438" i="37"/>
  <c r="AF38438" i="37" s="1"/>
  <c r="AG38438" i="37" s="1"/>
  <c r="AE38437" i="37"/>
  <c r="AF38437" i="37" s="1"/>
  <c r="AG38437" i="37" s="1"/>
  <c r="AE38436" i="37"/>
  <c r="AF38436" i="37" s="1"/>
  <c r="AG38436" i="37" s="1"/>
  <c r="AE38435" i="37"/>
  <c r="AF38435" i="37" s="1"/>
  <c r="AG38435" i="37" s="1"/>
  <c r="AE38434" i="37"/>
  <c r="AF38434" i="37" s="1"/>
  <c r="AG38434" i="37" s="1"/>
  <c r="AE38433" i="37"/>
  <c r="AF38433" i="37" s="1"/>
  <c r="AG38433" i="37" s="1"/>
  <c r="AE38432" i="37"/>
  <c r="AF38432" i="37" s="1"/>
  <c r="AG38432" i="37" s="1"/>
  <c r="AE38431" i="37"/>
  <c r="AF38431" i="37" s="1"/>
  <c r="AG38431" i="37" s="1"/>
  <c r="AE38430" i="37"/>
  <c r="AF38430" i="37" s="1"/>
  <c r="AG38430" i="37" s="1"/>
  <c r="AE38429" i="37"/>
  <c r="AF38429" i="37" s="1"/>
  <c r="AG38429" i="37" s="1"/>
  <c r="AE38428" i="37"/>
  <c r="AF38428" i="37" s="1"/>
  <c r="AG38428" i="37" s="1"/>
  <c r="AE38427" i="37"/>
  <c r="AF38427" i="37" s="1"/>
  <c r="AG38427" i="37" s="1"/>
  <c r="AE38426" i="37"/>
  <c r="AF38426" i="37" s="1"/>
  <c r="AG38426" i="37" s="1"/>
  <c r="AE38425" i="37"/>
  <c r="AF38425" i="37" s="1"/>
  <c r="AG38425" i="37" s="1"/>
  <c r="AE38424" i="37"/>
  <c r="AF38424" i="37" s="1"/>
  <c r="AG38424" i="37" s="1"/>
  <c r="AE38423" i="37"/>
  <c r="AF38423" i="37" s="1"/>
  <c r="AG38423" i="37" s="1"/>
  <c r="AE38422" i="37"/>
  <c r="AF38422" i="37" s="1"/>
  <c r="AG38422" i="37" s="1"/>
  <c r="AE38421" i="37"/>
  <c r="AF38421" i="37" s="1"/>
  <c r="AG38421" i="37" s="1"/>
  <c r="AE38420" i="37"/>
  <c r="AF38420" i="37" s="1"/>
  <c r="AG38420" i="37" s="1"/>
  <c r="AE38419" i="37"/>
  <c r="AF38419" i="37" s="1"/>
  <c r="AG38419" i="37" s="1"/>
  <c r="AE38418" i="37"/>
  <c r="AF38418" i="37" s="1"/>
  <c r="AG38418" i="37" s="1"/>
  <c r="AE38417" i="37"/>
  <c r="AF38417" i="37" s="1"/>
  <c r="AG38417" i="37" s="1"/>
  <c r="AE38416" i="37"/>
  <c r="AF38416" i="37" s="1"/>
  <c r="AG38416" i="37" s="1"/>
  <c r="AE38415" i="37"/>
  <c r="AF38415" i="37" s="1"/>
  <c r="AG38415" i="37" s="1"/>
  <c r="AE38414" i="37"/>
  <c r="AF38414" i="37" s="1"/>
  <c r="AG38414" i="37" s="1"/>
  <c r="AE38413" i="37"/>
  <c r="AF38413" i="37" s="1"/>
  <c r="AG38413" i="37" s="1"/>
  <c r="AE38412" i="37"/>
  <c r="AF38412" i="37" s="1"/>
  <c r="AG38412" i="37" s="1"/>
  <c r="AE38411" i="37"/>
  <c r="AF38411" i="37" s="1"/>
  <c r="AG38411" i="37" s="1"/>
  <c r="AE38410" i="37"/>
  <c r="AF38410" i="37" s="1"/>
  <c r="AG38410" i="37" s="1"/>
  <c r="AE38409" i="37"/>
  <c r="AF38409" i="37" s="1"/>
  <c r="AG38409" i="37" s="1"/>
  <c r="AE38408" i="37"/>
  <c r="AF38408" i="37" s="1"/>
  <c r="AG38408" i="37" s="1"/>
  <c r="AE38407" i="37"/>
  <c r="AF38407" i="37" s="1"/>
  <c r="AG38407" i="37" s="1"/>
  <c r="AE38406" i="37"/>
  <c r="AF38406" i="37" s="1"/>
  <c r="AG38406" i="37" s="1"/>
  <c r="AE38405" i="37"/>
  <c r="AF38405" i="37" s="1"/>
  <c r="AG38405" i="37" s="1"/>
  <c r="AE38404" i="37"/>
  <c r="AF38404" i="37" s="1"/>
  <c r="AG38404" i="37" s="1"/>
  <c r="AE38403" i="37"/>
  <c r="AF38403" i="37" s="1"/>
  <c r="AG38403" i="37" s="1"/>
  <c r="AE38402" i="37"/>
  <c r="AF38402" i="37" s="1"/>
  <c r="AG38402" i="37" s="1"/>
  <c r="AE38401" i="37"/>
  <c r="AF38401" i="37" s="1"/>
  <c r="AG38401" i="37" s="1"/>
  <c r="AE38400" i="37"/>
  <c r="AF38400" i="37" s="1"/>
  <c r="AG38400" i="37" s="1"/>
  <c r="AE38399" i="37"/>
  <c r="AF38399" i="37" s="1"/>
  <c r="AG38399" i="37" s="1"/>
  <c r="AE38398" i="37"/>
  <c r="AF38398" i="37" s="1"/>
  <c r="AG38398" i="37" s="1"/>
  <c r="AE38397" i="37"/>
  <c r="AF38397" i="37" s="1"/>
  <c r="AG38397" i="37" s="1"/>
  <c r="AE38396" i="37"/>
  <c r="AF38396" i="37" s="1"/>
  <c r="AG38396" i="37" s="1"/>
  <c r="AE38395" i="37"/>
  <c r="AF38395" i="37" s="1"/>
  <c r="AG38395" i="37" s="1"/>
  <c r="AE38394" i="37"/>
  <c r="AF38394" i="37" s="1"/>
  <c r="AG38394" i="37" s="1"/>
  <c r="AE38393" i="37"/>
  <c r="AF38393" i="37" s="1"/>
  <c r="AG38393" i="37" s="1"/>
  <c r="AE38392" i="37"/>
  <c r="AF38392" i="37" s="1"/>
  <c r="AG38392" i="37" s="1"/>
  <c r="AE38391" i="37"/>
  <c r="AF38391" i="37" s="1"/>
  <c r="AG38391" i="37" s="1"/>
  <c r="AE38390" i="37"/>
  <c r="AF38390" i="37" s="1"/>
  <c r="AG38390" i="37" s="1"/>
  <c r="AE38389" i="37"/>
  <c r="AF38389" i="37" s="1"/>
  <c r="AG38389" i="37" s="1"/>
  <c r="AE38388" i="37"/>
  <c r="AF38388" i="37" s="1"/>
  <c r="AG38388" i="37" s="1"/>
  <c r="AE38387" i="37"/>
  <c r="AF38387" i="37" s="1"/>
  <c r="AG38387" i="37" s="1"/>
  <c r="AE38386" i="37"/>
  <c r="AF38386" i="37" s="1"/>
  <c r="AG38386" i="37" s="1"/>
  <c r="AE38385" i="37"/>
  <c r="AF38385" i="37" s="1"/>
  <c r="AG38385" i="37" s="1"/>
  <c r="AE38384" i="37"/>
  <c r="AF38384" i="37" s="1"/>
  <c r="AG38384" i="37" s="1"/>
  <c r="AE38383" i="37"/>
  <c r="AF38383" i="37" s="1"/>
  <c r="AG38383" i="37" s="1"/>
  <c r="AE38382" i="37"/>
  <c r="AF38382" i="37" s="1"/>
  <c r="AG38382" i="37" s="1"/>
  <c r="AE38381" i="37"/>
  <c r="AF38381" i="37" s="1"/>
  <c r="AG38381" i="37" s="1"/>
  <c r="AE38380" i="37"/>
  <c r="AF38380" i="37" s="1"/>
  <c r="AG38380" i="37" s="1"/>
  <c r="AE38379" i="37"/>
  <c r="AF38379" i="37" s="1"/>
  <c r="AG38379" i="37" s="1"/>
  <c r="AE38378" i="37"/>
  <c r="AF38378" i="37" s="1"/>
  <c r="AG38378" i="37" s="1"/>
  <c r="AE38377" i="37"/>
  <c r="AF38377" i="37" s="1"/>
  <c r="AG38377" i="37" s="1"/>
  <c r="AE38376" i="37"/>
  <c r="AF38376" i="37" s="1"/>
  <c r="AG38376" i="37" s="1"/>
  <c r="AE38375" i="37"/>
  <c r="AF38375" i="37" s="1"/>
  <c r="AG38375" i="37" s="1"/>
  <c r="AE38374" i="37"/>
  <c r="AF38374" i="37" s="1"/>
  <c r="AG38374" i="37" s="1"/>
  <c r="AE38373" i="37"/>
  <c r="AF38373" i="37" s="1"/>
  <c r="AG38373" i="37" s="1"/>
  <c r="AE38372" i="37"/>
  <c r="AF38372" i="37" s="1"/>
  <c r="AG38372" i="37" s="1"/>
  <c r="AE38371" i="37"/>
  <c r="AF38371" i="37" s="1"/>
  <c r="AG38371" i="37" s="1"/>
  <c r="AE38370" i="37"/>
  <c r="AF38370" i="37" s="1"/>
  <c r="AG38370" i="37" s="1"/>
  <c r="AE38369" i="37"/>
  <c r="AF38369" i="37" s="1"/>
  <c r="AG38369" i="37" s="1"/>
  <c r="AE38368" i="37"/>
  <c r="AF38368" i="37" s="1"/>
  <c r="AG38368" i="37" s="1"/>
  <c r="AE38367" i="37"/>
  <c r="AF38367" i="37" s="1"/>
  <c r="AG38367" i="37" s="1"/>
  <c r="AE38366" i="37"/>
  <c r="AF38366" i="37" s="1"/>
  <c r="AG38366" i="37" s="1"/>
  <c r="AE38365" i="37"/>
  <c r="AF38365" i="37" s="1"/>
  <c r="AG38365" i="37" s="1"/>
  <c r="AE38364" i="37"/>
  <c r="AF38364" i="37" s="1"/>
  <c r="AG38364" i="37" s="1"/>
  <c r="AE38363" i="37"/>
  <c r="AF38363" i="37" s="1"/>
  <c r="AG38363" i="37" s="1"/>
  <c r="AE38362" i="37"/>
  <c r="AF38362" i="37" s="1"/>
  <c r="AG38362" i="37" s="1"/>
  <c r="AE38361" i="37"/>
  <c r="AF38361" i="37" s="1"/>
  <c r="AG38361" i="37" s="1"/>
  <c r="AE38360" i="37"/>
  <c r="AF38360" i="37" s="1"/>
  <c r="AG38360" i="37" s="1"/>
  <c r="AE38359" i="37"/>
  <c r="AF38359" i="37" s="1"/>
  <c r="AG38359" i="37" s="1"/>
  <c r="AE38358" i="37"/>
  <c r="AF38358" i="37" s="1"/>
  <c r="AG38358" i="37" s="1"/>
  <c r="AE38357" i="37"/>
  <c r="AF38357" i="37" s="1"/>
  <c r="AG38357" i="37" s="1"/>
  <c r="AE38356" i="37"/>
  <c r="AF38356" i="37" s="1"/>
  <c r="AG38356" i="37" s="1"/>
  <c r="AE38355" i="37"/>
  <c r="AF38355" i="37" s="1"/>
  <c r="AG38355" i="37" s="1"/>
  <c r="AE38354" i="37"/>
  <c r="AF38354" i="37" s="1"/>
  <c r="AG38354" i="37" s="1"/>
  <c r="AE38353" i="37"/>
  <c r="AF38353" i="37" s="1"/>
  <c r="AG38353" i="37" s="1"/>
  <c r="AE38352" i="37"/>
  <c r="AF38352" i="37" s="1"/>
  <c r="AG38352" i="37" s="1"/>
  <c r="AE38351" i="37"/>
  <c r="AF38351" i="37" s="1"/>
  <c r="AG38351" i="37" s="1"/>
  <c r="AE38350" i="37"/>
  <c r="AF38350" i="37" s="1"/>
  <c r="AG38350" i="37" s="1"/>
  <c r="AE38349" i="37"/>
  <c r="AF38349" i="37" s="1"/>
  <c r="AG38349" i="37" s="1"/>
  <c r="AE38348" i="37"/>
  <c r="AF38348" i="37" s="1"/>
  <c r="AG38348" i="37" s="1"/>
  <c r="AE38347" i="37"/>
  <c r="AF38347" i="37" s="1"/>
  <c r="AG38347" i="37" s="1"/>
  <c r="AE38346" i="37"/>
  <c r="AF38346" i="37" s="1"/>
  <c r="AG38346" i="37" s="1"/>
  <c r="AE38345" i="37"/>
  <c r="AF38345" i="37" s="1"/>
  <c r="AG38345" i="37" s="1"/>
  <c r="AE38344" i="37"/>
  <c r="AF38344" i="37" s="1"/>
  <c r="AG38344" i="37" s="1"/>
  <c r="AE38343" i="37"/>
  <c r="AF38343" i="37" s="1"/>
  <c r="AG38343" i="37" s="1"/>
  <c r="AE38342" i="37"/>
  <c r="AF38342" i="37" s="1"/>
  <c r="AG38342" i="37" s="1"/>
  <c r="AE38341" i="37"/>
  <c r="AF38341" i="37" s="1"/>
  <c r="AG38341" i="37" s="1"/>
  <c r="AE38340" i="37"/>
  <c r="AF38340" i="37" s="1"/>
  <c r="AG38340" i="37" s="1"/>
  <c r="AE38339" i="37"/>
  <c r="AF38339" i="37" s="1"/>
  <c r="AG38339" i="37" s="1"/>
  <c r="AE38338" i="37"/>
  <c r="AF38338" i="37" s="1"/>
  <c r="AG38338" i="37" s="1"/>
  <c r="AE38337" i="37"/>
  <c r="AF38337" i="37" s="1"/>
  <c r="AG38337" i="37" s="1"/>
  <c r="AE38336" i="37"/>
  <c r="AF38336" i="37" s="1"/>
  <c r="AG38336" i="37" s="1"/>
  <c r="AE38335" i="37"/>
  <c r="AF38335" i="37" s="1"/>
  <c r="AG38335" i="37" s="1"/>
  <c r="AE38334" i="37"/>
  <c r="AF38334" i="37" s="1"/>
  <c r="AG38334" i="37" s="1"/>
  <c r="AE38333" i="37"/>
  <c r="AF38333" i="37" s="1"/>
  <c r="AG38333" i="37" s="1"/>
  <c r="AE38332" i="37"/>
  <c r="AF38332" i="37" s="1"/>
  <c r="AG38332" i="37" s="1"/>
  <c r="AE38331" i="37"/>
  <c r="AF38331" i="37" s="1"/>
  <c r="AG38331" i="37" s="1"/>
  <c r="AE38330" i="37"/>
  <c r="AF38330" i="37" s="1"/>
  <c r="AG38330" i="37" s="1"/>
  <c r="AE38329" i="37"/>
  <c r="AF38329" i="37" s="1"/>
  <c r="AG38329" i="37" s="1"/>
  <c r="AE38328" i="37"/>
  <c r="AF38328" i="37" s="1"/>
  <c r="AG38328" i="37" s="1"/>
  <c r="AE38327" i="37"/>
  <c r="AF38327" i="37" s="1"/>
  <c r="AG38327" i="37" s="1"/>
  <c r="AE38326" i="37"/>
  <c r="AF38326" i="37" s="1"/>
  <c r="AG38326" i="37" s="1"/>
  <c r="AE38325" i="37"/>
  <c r="AF38325" i="37" s="1"/>
  <c r="AG38325" i="37" s="1"/>
  <c r="AE38324" i="37"/>
  <c r="AF38324" i="37" s="1"/>
  <c r="AG38324" i="37" s="1"/>
  <c r="AE38323" i="37"/>
  <c r="AF38323" i="37" s="1"/>
  <c r="AG38323" i="37" s="1"/>
  <c r="AE38322" i="37"/>
  <c r="AF38322" i="37" s="1"/>
  <c r="AG38322" i="37" s="1"/>
  <c r="AE38321" i="37"/>
  <c r="AF38321" i="37" s="1"/>
  <c r="AG38321" i="37" s="1"/>
  <c r="AE38320" i="37"/>
  <c r="AF38320" i="37" s="1"/>
  <c r="AG38320" i="37" s="1"/>
  <c r="AE38319" i="37"/>
  <c r="AF38319" i="37" s="1"/>
  <c r="AG38319" i="37" s="1"/>
  <c r="AE38318" i="37"/>
  <c r="AF38318" i="37" s="1"/>
  <c r="AG38318" i="37" s="1"/>
  <c r="AE38317" i="37"/>
  <c r="AF38317" i="37" s="1"/>
  <c r="AG38317" i="37" s="1"/>
  <c r="AE38316" i="37"/>
  <c r="AF38316" i="37" s="1"/>
  <c r="AG38316" i="37" s="1"/>
  <c r="AE38315" i="37"/>
  <c r="AF38315" i="37" s="1"/>
  <c r="AG38315" i="37" s="1"/>
  <c r="AE38314" i="37"/>
  <c r="AF38314" i="37" s="1"/>
  <c r="AG38314" i="37" s="1"/>
  <c r="AE38313" i="37"/>
  <c r="AF38313" i="37" s="1"/>
  <c r="AG38313" i="37" s="1"/>
  <c r="AE38312" i="37"/>
  <c r="AF38312" i="37" s="1"/>
  <c r="AG38312" i="37" s="1"/>
  <c r="AE38311" i="37"/>
  <c r="AF38311" i="37" s="1"/>
  <c r="AG38311" i="37" s="1"/>
  <c r="AE38310" i="37"/>
  <c r="AF38310" i="37" s="1"/>
  <c r="AG38310" i="37" s="1"/>
  <c r="AE38309" i="37"/>
  <c r="AF38309" i="37" s="1"/>
  <c r="AG38309" i="37" s="1"/>
  <c r="AE38308" i="37"/>
  <c r="AF38308" i="37" s="1"/>
  <c r="AG38308" i="37" s="1"/>
  <c r="AE38307" i="37"/>
  <c r="AF38307" i="37" s="1"/>
  <c r="AG38307" i="37" s="1"/>
  <c r="AE38306" i="37"/>
  <c r="AF38306" i="37" s="1"/>
  <c r="AG38306" i="37" s="1"/>
  <c r="AE38305" i="37"/>
  <c r="AF38305" i="37" s="1"/>
  <c r="AG38305" i="37" s="1"/>
  <c r="AE38304" i="37"/>
  <c r="AF38304" i="37" s="1"/>
  <c r="AG38304" i="37" s="1"/>
  <c r="AE38303" i="37"/>
  <c r="AF38303" i="37" s="1"/>
  <c r="AG38303" i="37" s="1"/>
  <c r="AE38302" i="37"/>
  <c r="AF38302" i="37" s="1"/>
  <c r="AG38302" i="37" s="1"/>
  <c r="AE38301" i="37"/>
  <c r="AF38301" i="37" s="1"/>
  <c r="AG38301" i="37" s="1"/>
  <c r="AE38300" i="37"/>
  <c r="AF38300" i="37" s="1"/>
  <c r="AG38300" i="37" s="1"/>
  <c r="AE38299" i="37"/>
  <c r="AF38299" i="37" s="1"/>
  <c r="AG38299" i="37" s="1"/>
  <c r="AE38298" i="37"/>
  <c r="AF38298" i="37" s="1"/>
  <c r="AG38298" i="37" s="1"/>
  <c r="AE38297" i="37"/>
  <c r="AF38297" i="37" s="1"/>
  <c r="AG38297" i="37" s="1"/>
  <c r="AE38296" i="37"/>
  <c r="AF38296" i="37" s="1"/>
  <c r="AG38296" i="37" s="1"/>
  <c r="AE38295" i="37"/>
  <c r="AF38295" i="37" s="1"/>
  <c r="AG38295" i="37" s="1"/>
  <c r="AE38294" i="37"/>
  <c r="AF38294" i="37" s="1"/>
  <c r="AG38294" i="37" s="1"/>
  <c r="AE38293" i="37"/>
  <c r="AF38293" i="37" s="1"/>
  <c r="AG38293" i="37" s="1"/>
  <c r="AE38292" i="37"/>
  <c r="AF38292" i="37" s="1"/>
  <c r="AG38292" i="37" s="1"/>
  <c r="AE38291" i="37"/>
  <c r="AF38291" i="37" s="1"/>
  <c r="AG38291" i="37" s="1"/>
  <c r="AE38290" i="37"/>
  <c r="AF38290" i="37" s="1"/>
  <c r="AG38290" i="37" s="1"/>
  <c r="AE38289" i="37"/>
  <c r="AF38289" i="37" s="1"/>
  <c r="AG38289" i="37" s="1"/>
  <c r="AE38288" i="37"/>
  <c r="AF38288" i="37" s="1"/>
  <c r="AG38288" i="37" s="1"/>
  <c r="AE38287" i="37"/>
  <c r="AF38287" i="37" s="1"/>
  <c r="AG38287" i="37" s="1"/>
  <c r="AE38286" i="37"/>
  <c r="AF38286" i="37" s="1"/>
  <c r="AG38286" i="37" s="1"/>
  <c r="AE38285" i="37"/>
  <c r="AF38285" i="37" s="1"/>
  <c r="AG38285" i="37" s="1"/>
  <c r="AE38284" i="37"/>
  <c r="AF38284" i="37" s="1"/>
  <c r="AG38284" i="37" s="1"/>
  <c r="AE38283" i="37"/>
  <c r="AF38283" i="37" s="1"/>
  <c r="AG38283" i="37" s="1"/>
  <c r="AE38282" i="37"/>
  <c r="AF38282" i="37" s="1"/>
  <c r="AG38282" i="37" s="1"/>
  <c r="AE38281" i="37"/>
  <c r="AF38281" i="37" s="1"/>
  <c r="AG38281" i="37" s="1"/>
  <c r="AE38280" i="37"/>
  <c r="AF38280" i="37" s="1"/>
  <c r="AG38280" i="37" s="1"/>
  <c r="AE38279" i="37"/>
  <c r="AF38279" i="37" s="1"/>
  <c r="AG38279" i="37" s="1"/>
  <c r="AE38278" i="37"/>
  <c r="AF38278" i="37" s="1"/>
  <c r="AG38278" i="37" s="1"/>
  <c r="AE38277" i="37"/>
  <c r="AF38277" i="37" s="1"/>
  <c r="AG38277" i="37" s="1"/>
  <c r="AE38276" i="37"/>
  <c r="AF38276" i="37" s="1"/>
  <c r="AG38276" i="37" s="1"/>
  <c r="AE38275" i="37"/>
  <c r="AF38275" i="37" s="1"/>
  <c r="AG38275" i="37" s="1"/>
  <c r="AE38274" i="37"/>
  <c r="AF38274" i="37" s="1"/>
  <c r="AG38274" i="37" s="1"/>
  <c r="AE38273" i="37"/>
  <c r="AF38273" i="37" s="1"/>
  <c r="AG38273" i="37" s="1"/>
  <c r="AE38272" i="37"/>
  <c r="AF38272" i="37" s="1"/>
  <c r="AG38272" i="37" s="1"/>
  <c r="AE38271" i="37"/>
  <c r="AF38271" i="37" s="1"/>
  <c r="AG38271" i="37" s="1"/>
  <c r="AE38270" i="37"/>
  <c r="AF38270" i="37" s="1"/>
  <c r="AG38270" i="37" s="1"/>
  <c r="AE38269" i="37"/>
  <c r="AF38269" i="37" s="1"/>
  <c r="AG38269" i="37" s="1"/>
  <c r="AE38268" i="37"/>
  <c r="AF38268" i="37" s="1"/>
  <c r="AG38268" i="37" s="1"/>
  <c r="AE38267" i="37"/>
  <c r="AF38267" i="37" s="1"/>
  <c r="AG38267" i="37" s="1"/>
  <c r="AE38266" i="37"/>
  <c r="AF38266" i="37" s="1"/>
  <c r="AG38266" i="37" s="1"/>
  <c r="AE38265" i="37"/>
  <c r="AF38265" i="37" s="1"/>
  <c r="AG38265" i="37" s="1"/>
  <c r="AE38264" i="37"/>
  <c r="AF38264" i="37" s="1"/>
  <c r="AG38264" i="37" s="1"/>
  <c r="AE38263" i="37"/>
  <c r="AF38263" i="37" s="1"/>
  <c r="AG38263" i="37" s="1"/>
  <c r="AE38262" i="37"/>
  <c r="AF38262" i="37" s="1"/>
  <c r="AG38262" i="37" s="1"/>
  <c r="AE38261" i="37"/>
  <c r="AF38261" i="37" s="1"/>
  <c r="AG38261" i="37" s="1"/>
  <c r="AE38260" i="37"/>
  <c r="AF38260" i="37" s="1"/>
  <c r="AG38260" i="37" s="1"/>
  <c r="AE38259" i="37"/>
  <c r="AF38259" i="37" s="1"/>
  <c r="AG38259" i="37" s="1"/>
  <c r="AE38258" i="37"/>
  <c r="AF38258" i="37" s="1"/>
  <c r="AG38258" i="37" s="1"/>
  <c r="AE38257" i="37"/>
  <c r="AF38257" i="37" s="1"/>
  <c r="AG38257" i="37" s="1"/>
  <c r="AE38256" i="37"/>
  <c r="AF38256" i="37" s="1"/>
  <c r="AG38256" i="37" s="1"/>
  <c r="AE38255" i="37"/>
  <c r="AF38255" i="37" s="1"/>
  <c r="AG38255" i="37" s="1"/>
  <c r="AE38254" i="37"/>
  <c r="AF38254" i="37" s="1"/>
  <c r="AG38254" i="37" s="1"/>
  <c r="AE38253" i="37"/>
  <c r="AF38253" i="37" s="1"/>
  <c r="AG38253" i="37" s="1"/>
  <c r="AE38252" i="37"/>
  <c r="AF38252" i="37" s="1"/>
  <c r="AG38252" i="37" s="1"/>
  <c r="AE38251" i="37"/>
  <c r="AF38251" i="37" s="1"/>
  <c r="AG38251" i="37" s="1"/>
  <c r="AE38250" i="37"/>
  <c r="AF38250" i="37" s="1"/>
  <c r="AG38250" i="37" s="1"/>
  <c r="AE38249" i="37"/>
  <c r="AF38249" i="37" s="1"/>
  <c r="AG38249" i="37" s="1"/>
  <c r="AE38248" i="37"/>
  <c r="AF38248" i="37" s="1"/>
  <c r="AG38248" i="37" s="1"/>
  <c r="AE38247" i="37"/>
  <c r="AF38247" i="37" s="1"/>
  <c r="AG38247" i="37" s="1"/>
  <c r="AE38246" i="37"/>
  <c r="AF38246" i="37" s="1"/>
  <c r="AG38246" i="37" s="1"/>
  <c r="AE38245" i="37"/>
  <c r="AF38245" i="37" s="1"/>
  <c r="AG38245" i="37" s="1"/>
  <c r="AE38244" i="37"/>
  <c r="AF38244" i="37" s="1"/>
  <c r="AG38244" i="37" s="1"/>
  <c r="AE38243" i="37"/>
  <c r="AF38243" i="37" s="1"/>
  <c r="AG38243" i="37" s="1"/>
  <c r="AE38242" i="37"/>
  <c r="AF38242" i="37" s="1"/>
  <c r="AG38242" i="37" s="1"/>
  <c r="AE38241" i="37"/>
  <c r="AF38241" i="37" s="1"/>
  <c r="AG38241" i="37" s="1"/>
  <c r="AE38240" i="37"/>
  <c r="AF38240" i="37" s="1"/>
  <c r="AG38240" i="37" s="1"/>
  <c r="AE38239" i="37"/>
  <c r="AF38239" i="37" s="1"/>
  <c r="AG38239" i="37" s="1"/>
  <c r="AE38238" i="37"/>
  <c r="AF38238" i="37" s="1"/>
  <c r="AG38238" i="37" s="1"/>
  <c r="AE38237" i="37"/>
  <c r="AF38237" i="37" s="1"/>
  <c r="AG38237" i="37" s="1"/>
  <c r="AE38236" i="37"/>
  <c r="AF38236" i="37" s="1"/>
  <c r="AG38236" i="37" s="1"/>
  <c r="AE38235" i="37"/>
  <c r="AF38235" i="37" s="1"/>
  <c r="AG38235" i="37" s="1"/>
  <c r="AE38234" i="37"/>
  <c r="AF38234" i="37" s="1"/>
  <c r="AG38234" i="37" s="1"/>
  <c r="AE38233" i="37"/>
  <c r="AF38233" i="37" s="1"/>
  <c r="AG38233" i="37" s="1"/>
  <c r="AE38232" i="37"/>
  <c r="AF38232" i="37" s="1"/>
  <c r="AG38232" i="37" s="1"/>
  <c r="AE38231" i="37"/>
  <c r="AF38231" i="37" s="1"/>
  <c r="AG38231" i="37" s="1"/>
  <c r="AE38230" i="37"/>
  <c r="AF38230" i="37" s="1"/>
  <c r="AG38230" i="37" s="1"/>
  <c r="AE38229" i="37"/>
  <c r="AF38229" i="37" s="1"/>
  <c r="AG38229" i="37" s="1"/>
  <c r="AE38228" i="37"/>
  <c r="AF38228" i="37" s="1"/>
  <c r="AG38228" i="37" s="1"/>
  <c r="AE38227" i="37"/>
  <c r="AF38227" i="37" s="1"/>
  <c r="AG38227" i="37" s="1"/>
  <c r="AE38226" i="37"/>
  <c r="AF38226" i="37" s="1"/>
  <c r="AG38226" i="37" s="1"/>
  <c r="AE38225" i="37"/>
  <c r="AF38225" i="37" s="1"/>
  <c r="AG38225" i="37" s="1"/>
  <c r="AE38224" i="37"/>
  <c r="AF38224" i="37" s="1"/>
  <c r="AG38224" i="37" s="1"/>
  <c r="AE38223" i="37"/>
  <c r="AF38223" i="37" s="1"/>
  <c r="AG38223" i="37" s="1"/>
  <c r="AE38222" i="37"/>
  <c r="AF38222" i="37" s="1"/>
  <c r="AG38222" i="37" s="1"/>
  <c r="AE38221" i="37"/>
  <c r="AF38221" i="37" s="1"/>
  <c r="AG38221" i="37" s="1"/>
  <c r="AE38220" i="37"/>
  <c r="AF38220" i="37" s="1"/>
  <c r="AG38220" i="37" s="1"/>
  <c r="AE38219" i="37"/>
  <c r="AF38219" i="37" s="1"/>
  <c r="AG38219" i="37" s="1"/>
  <c r="AE38218" i="37"/>
  <c r="AF38218" i="37" s="1"/>
  <c r="AG38218" i="37" s="1"/>
  <c r="AE38217" i="37"/>
  <c r="AF38217" i="37" s="1"/>
  <c r="AG38217" i="37" s="1"/>
  <c r="AE38216" i="37"/>
  <c r="AF38216" i="37" s="1"/>
  <c r="AG38216" i="37" s="1"/>
  <c r="AE38215" i="37"/>
  <c r="AF38215" i="37" s="1"/>
  <c r="AG38215" i="37" s="1"/>
  <c r="AE38214" i="37"/>
  <c r="AF38214" i="37" s="1"/>
  <c r="AG38214" i="37" s="1"/>
  <c r="AE38213" i="37"/>
  <c r="AF38213" i="37" s="1"/>
  <c r="AG38213" i="37" s="1"/>
  <c r="AE38212" i="37"/>
  <c r="AF38212" i="37" s="1"/>
  <c r="AG38212" i="37" s="1"/>
  <c r="AE38211" i="37"/>
  <c r="AF38211" i="37" s="1"/>
  <c r="AG38211" i="37" s="1"/>
  <c r="AE38210" i="37"/>
  <c r="AF38210" i="37" s="1"/>
  <c r="AG38210" i="37" s="1"/>
  <c r="AE38209" i="37"/>
  <c r="AF38209" i="37" s="1"/>
  <c r="AG38209" i="37" s="1"/>
  <c r="AE38208" i="37"/>
  <c r="AF38208" i="37" s="1"/>
  <c r="AG38208" i="37" s="1"/>
  <c r="AE38207" i="37"/>
  <c r="AF38207" i="37" s="1"/>
  <c r="AG38207" i="37" s="1"/>
  <c r="AE38206" i="37"/>
  <c r="AF38206" i="37" s="1"/>
  <c r="AG38206" i="37" s="1"/>
  <c r="AE38205" i="37"/>
  <c r="AF38205" i="37" s="1"/>
  <c r="AG38205" i="37" s="1"/>
  <c r="AE38204" i="37"/>
  <c r="AF38204" i="37" s="1"/>
  <c r="AG38204" i="37" s="1"/>
  <c r="AE38203" i="37"/>
  <c r="AF38203" i="37" s="1"/>
  <c r="AG38203" i="37" s="1"/>
  <c r="AE38202" i="37"/>
  <c r="AF38202" i="37" s="1"/>
  <c r="AG38202" i="37" s="1"/>
  <c r="AE38201" i="37"/>
  <c r="AF38201" i="37" s="1"/>
  <c r="AG38201" i="37" s="1"/>
  <c r="AE38200" i="37"/>
  <c r="AF38200" i="37" s="1"/>
  <c r="AG38200" i="37" s="1"/>
  <c r="AE38199" i="37"/>
  <c r="AF38199" i="37" s="1"/>
  <c r="AG38199" i="37" s="1"/>
  <c r="AE38198" i="37"/>
  <c r="AF38198" i="37" s="1"/>
  <c r="AG38198" i="37" s="1"/>
  <c r="AE38197" i="37"/>
  <c r="AF38197" i="37" s="1"/>
  <c r="AG38197" i="37" s="1"/>
  <c r="AE38196" i="37"/>
  <c r="AF38196" i="37" s="1"/>
  <c r="AG38196" i="37" s="1"/>
  <c r="AE38195" i="37"/>
  <c r="AF38195" i="37" s="1"/>
  <c r="AG38195" i="37" s="1"/>
  <c r="AE38194" i="37"/>
  <c r="AF38194" i="37" s="1"/>
  <c r="AG38194" i="37" s="1"/>
  <c r="AE38193" i="37"/>
  <c r="AF38193" i="37" s="1"/>
  <c r="AG38193" i="37" s="1"/>
  <c r="AE38192" i="37"/>
  <c r="AF38192" i="37" s="1"/>
  <c r="AG38192" i="37" s="1"/>
  <c r="AE38191" i="37"/>
  <c r="AF38191" i="37" s="1"/>
  <c r="AG38191" i="37" s="1"/>
  <c r="AE38190" i="37"/>
  <c r="AF38190" i="37" s="1"/>
  <c r="AG38190" i="37" s="1"/>
  <c r="AE38189" i="37"/>
  <c r="AF38189" i="37" s="1"/>
  <c r="AG38189" i="37" s="1"/>
  <c r="AE38188" i="37"/>
  <c r="AF38188" i="37" s="1"/>
  <c r="AG38188" i="37" s="1"/>
  <c r="AE38187" i="37"/>
  <c r="AF38187" i="37" s="1"/>
  <c r="AG38187" i="37" s="1"/>
  <c r="AE38186" i="37"/>
  <c r="AF38186" i="37" s="1"/>
  <c r="AG38186" i="37" s="1"/>
  <c r="AE38185" i="37"/>
  <c r="AF38185" i="37" s="1"/>
  <c r="AG38185" i="37" s="1"/>
  <c r="AE38184" i="37"/>
  <c r="AF38184" i="37" s="1"/>
  <c r="AG38184" i="37" s="1"/>
  <c r="AE38183" i="37"/>
  <c r="AF38183" i="37" s="1"/>
  <c r="AG38183" i="37" s="1"/>
  <c r="AE38182" i="37"/>
  <c r="AF38182" i="37" s="1"/>
  <c r="AG38182" i="37" s="1"/>
  <c r="AE38181" i="37"/>
  <c r="AF38181" i="37" s="1"/>
  <c r="AG38181" i="37" s="1"/>
  <c r="AE38180" i="37"/>
  <c r="AF38180" i="37" s="1"/>
  <c r="AG38180" i="37" s="1"/>
  <c r="AE38179" i="37"/>
  <c r="AF38179" i="37" s="1"/>
  <c r="AG38179" i="37" s="1"/>
  <c r="AE38178" i="37"/>
  <c r="AF38178" i="37" s="1"/>
  <c r="AG38178" i="37" s="1"/>
  <c r="AE38177" i="37"/>
  <c r="AF38177" i="37" s="1"/>
  <c r="AG38177" i="37" s="1"/>
  <c r="AE38176" i="37"/>
  <c r="AF38176" i="37" s="1"/>
  <c r="AG38176" i="37" s="1"/>
  <c r="AE38175" i="37"/>
  <c r="AF38175" i="37" s="1"/>
  <c r="AG38175" i="37" s="1"/>
  <c r="AE38174" i="37"/>
  <c r="AF38174" i="37" s="1"/>
  <c r="AG38174" i="37" s="1"/>
  <c r="AE38173" i="37"/>
  <c r="AF38173" i="37" s="1"/>
  <c r="AG38173" i="37" s="1"/>
  <c r="AE38172" i="37"/>
  <c r="AF38172" i="37" s="1"/>
  <c r="AG38172" i="37" s="1"/>
  <c r="AE38171" i="37"/>
  <c r="AF38171" i="37" s="1"/>
  <c r="AG38171" i="37" s="1"/>
  <c r="AE38170" i="37"/>
  <c r="AF38170" i="37" s="1"/>
  <c r="AG38170" i="37" s="1"/>
  <c r="AE38169" i="37"/>
  <c r="AF38169" i="37" s="1"/>
  <c r="AG38169" i="37" s="1"/>
  <c r="AE38168" i="37"/>
  <c r="AF38168" i="37" s="1"/>
  <c r="AG38168" i="37" s="1"/>
  <c r="AE38167" i="37"/>
  <c r="AF38167" i="37" s="1"/>
  <c r="AG38167" i="37" s="1"/>
  <c r="AE38166" i="37"/>
  <c r="AF38166" i="37" s="1"/>
  <c r="AG38166" i="37" s="1"/>
  <c r="AE38165" i="37"/>
  <c r="AF38165" i="37" s="1"/>
  <c r="AG38165" i="37" s="1"/>
  <c r="AE38164" i="37"/>
  <c r="AF38164" i="37" s="1"/>
  <c r="AG38164" i="37" s="1"/>
  <c r="AE38163" i="37"/>
  <c r="AF38163" i="37" s="1"/>
  <c r="AG38163" i="37" s="1"/>
  <c r="AE38162" i="37"/>
  <c r="AF38162" i="37" s="1"/>
  <c r="AG38162" i="37" s="1"/>
  <c r="AE38161" i="37"/>
  <c r="AF38161" i="37" s="1"/>
  <c r="AG38161" i="37" s="1"/>
  <c r="AE38160" i="37"/>
  <c r="AF38160" i="37" s="1"/>
  <c r="AG38160" i="37" s="1"/>
  <c r="AE38159" i="37"/>
  <c r="AF38159" i="37" s="1"/>
  <c r="AG38159" i="37" s="1"/>
  <c r="AE38158" i="37"/>
  <c r="AF38158" i="37" s="1"/>
  <c r="AG38158" i="37" s="1"/>
  <c r="AE38157" i="37"/>
  <c r="AF38157" i="37" s="1"/>
  <c r="AG38157" i="37" s="1"/>
  <c r="AE38156" i="37"/>
  <c r="AF38156" i="37" s="1"/>
  <c r="AG38156" i="37" s="1"/>
  <c r="AE38155" i="37"/>
  <c r="AF38155" i="37" s="1"/>
  <c r="AG38155" i="37" s="1"/>
  <c r="AE38154" i="37"/>
  <c r="AF38154" i="37" s="1"/>
  <c r="AG38154" i="37" s="1"/>
  <c r="AE38153" i="37"/>
  <c r="AF38153" i="37" s="1"/>
  <c r="AG38153" i="37" s="1"/>
  <c r="AE38152" i="37"/>
  <c r="AF38152" i="37" s="1"/>
  <c r="AG38152" i="37" s="1"/>
  <c r="AE38151" i="37"/>
  <c r="AF38151" i="37" s="1"/>
  <c r="AG38151" i="37" s="1"/>
  <c r="AE38150" i="37"/>
  <c r="AF38150" i="37" s="1"/>
  <c r="AG38150" i="37" s="1"/>
  <c r="AE38149" i="37"/>
  <c r="AF38149" i="37" s="1"/>
  <c r="AG38149" i="37" s="1"/>
  <c r="AE38148" i="37"/>
  <c r="AF38148" i="37" s="1"/>
  <c r="AG38148" i="37" s="1"/>
  <c r="AE38147" i="37"/>
  <c r="AF38147" i="37" s="1"/>
  <c r="AG38147" i="37" s="1"/>
  <c r="AE38146" i="37"/>
  <c r="AF38146" i="37" s="1"/>
  <c r="AG38146" i="37" s="1"/>
  <c r="AE38145" i="37"/>
  <c r="AF38145" i="37" s="1"/>
  <c r="AG38145" i="37" s="1"/>
  <c r="AE38144" i="37"/>
  <c r="AF38144" i="37" s="1"/>
  <c r="AG38144" i="37" s="1"/>
  <c r="AE38143" i="37"/>
  <c r="AF38143" i="37" s="1"/>
  <c r="AG38143" i="37" s="1"/>
  <c r="AE38142" i="37"/>
  <c r="AF38142" i="37" s="1"/>
  <c r="AG38142" i="37" s="1"/>
  <c r="AE38141" i="37"/>
  <c r="AF38141" i="37" s="1"/>
  <c r="AG38141" i="37" s="1"/>
  <c r="AE38140" i="37"/>
  <c r="AF38140" i="37" s="1"/>
  <c r="AG38140" i="37" s="1"/>
  <c r="AE38139" i="37"/>
  <c r="AF38139" i="37" s="1"/>
  <c r="AG38139" i="37" s="1"/>
  <c r="AE38138" i="37"/>
  <c r="AF38138" i="37" s="1"/>
  <c r="AG38138" i="37" s="1"/>
  <c r="AE38137" i="37"/>
  <c r="AF38137" i="37" s="1"/>
  <c r="AG38137" i="37" s="1"/>
  <c r="AE38136" i="37"/>
  <c r="AF38136" i="37" s="1"/>
  <c r="AG38136" i="37" s="1"/>
  <c r="AE38135" i="37"/>
  <c r="AF38135" i="37" s="1"/>
  <c r="AG38135" i="37" s="1"/>
  <c r="AE38134" i="37"/>
  <c r="AF38134" i="37" s="1"/>
  <c r="AG38134" i="37" s="1"/>
  <c r="AE38133" i="37"/>
  <c r="AF38133" i="37" s="1"/>
  <c r="AG38133" i="37" s="1"/>
  <c r="AE38132" i="37"/>
  <c r="AF38132" i="37" s="1"/>
  <c r="AG38132" i="37" s="1"/>
  <c r="AE38131" i="37"/>
  <c r="AF38131" i="37" s="1"/>
  <c r="AG38131" i="37" s="1"/>
  <c r="AE38130" i="37"/>
  <c r="AF38130" i="37" s="1"/>
  <c r="AG38130" i="37" s="1"/>
  <c r="AE38129" i="37"/>
  <c r="AF38129" i="37" s="1"/>
  <c r="AG38129" i="37" s="1"/>
  <c r="AE38128" i="37"/>
  <c r="AF38128" i="37" s="1"/>
  <c r="AG38128" i="37" s="1"/>
  <c r="AE38127" i="37"/>
  <c r="AF38127" i="37" s="1"/>
  <c r="AG38127" i="37" s="1"/>
  <c r="AE38126" i="37"/>
  <c r="AF38126" i="37" s="1"/>
  <c r="AG38126" i="37" s="1"/>
  <c r="AE38125" i="37"/>
  <c r="AF38125" i="37" s="1"/>
  <c r="AG38125" i="37" s="1"/>
  <c r="AE38124" i="37"/>
  <c r="AF38124" i="37" s="1"/>
  <c r="AG38124" i="37" s="1"/>
  <c r="AE38123" i="37"/>
  <c r="AF38123" i="37" s="1"/>
  <c r="AG38123" i="37" s="1"/>
  <c r="AE38122" i="37"/>
  <c r="AF38122" i="37" s="1"/>
  <c r="AG38122" i="37" s="1"/>
  <c r="AE38121" i="37"/>
  <c r="AF38121" i="37" s="1"/>
  <c r="AG38121" i="37" s="1"/>
  <c r="AE38120" i="37"/>
  <c r="AF38120" i="37" s="1"/>
  <c r="AG38120" i="37" s="1"/>
  <c r="AE38119" i="37"/>
  <c r="AF38119" i="37" s="1"/>
  <c r="AG38119" i="37" s="1"/>
  <c r="AE38118" i="37"/>
  <c r="AF38118" i="37" s="1"/>
  <c r="AG38118" i="37" s="1"/>
  <c r="AE38117" i="37"/>
  <c r="AF38117" i="37" s="1"/>
  <c r="AG38117" i="37" s="1"/>
  <c r="AE38116" i="37"/>
  <c r="AF38116" i="37" s="1"/>
  <c r="AG38116" i="37" s="1"/>
  <c r="AE38115" i="37"/>
  <c r="AF38115" i="37" s="1"/>
  <c r="AG38115" i="37" s="1"/>
  <c r="AE38114" i="37"/>
  <c r="AF38114" i="37" s="1"/>
  <c r="AG38114" i="37" s="1"/>
  <c r="AE38113" i="37"/>
  <c r="AF38113" i="37" s="1"/>
  <c r="AG38113" i="37" s="1"/>
  <c r="AE38112" i="37"/>
  <c r="AF38112" i="37" s="1"/>
  <c r="AG38112" i="37" s="1"/>
  <c r="AE38111" i="37"/>
  <c r="AF38111" i="37" s="1"/>
  <c r="AG38111" i="37" s="1"/>
  <c r="AE38110" i="37"/>
  <c r="AF38110" i="37" s="1"/>
  <c r="AG38110" i="37" s="1"/>
  <c r="AE38109" i="37"/>
  <c r="AF38109" i="37" s="1"/>
  <c r="AG38109" i="37" s="1"/>
  <c r="AE38108" i="37"/>
  <c r="AF38108" i="37" s="1"/>
  <c r="AG38108" i="37" s="1"/>
  <c r="AE38107" i="37"/>
  <c r="AF38107" i="37" s="1"/>
  <c r="AG38107" i="37" s="1"/>
  <c r="AE38106" i="37"/>
  <c r="AF38106" i="37" s="1"/>
  <c r="AG38106" i="37" s="1"/>
  <c r="AE38105" i="37"/>
  <c r="AF38105" i="37" s="1"/>
  <c r="AG38105" i="37" s="1"/>
  <c r="AE38104" i="37"/>
  <c r="AF38104" i="37" s="1"/>
  <c r="AG38104" i="37" s="1"/>
  <c r="AE38103" i="37"/>
  <c r="AF38103" i="37" s="1"/>
  <c r="AG38103" i="37" s="1"/>
  <c r="AE38102" i="37"/>
  <c r="AF38102" i="37" s="1"/>
  <c r="AG38102" i="37" s="1"/>
  <c r="AE38101" i="37"/>
  <c r="AF38101" i="37" s="1"/>
  <c r="AG38101" i="37" s="1"/>
  <c r="AE38100" i="37"/>
  <c r="AF38100" i="37" s="1"/>
  <c r="AG38100" i="37" s="1"/>
  <c r="AE38099" i="37"/>
  <c r="AF38099" i="37" s="1"/>
  <c r="AG38099" i="37" s="1"/>
  <c r="AE38098" i="37"/>
  <c r="AF38098" i="37" s="1"/>
  <c r="AG38098" i="37" s="1"/>
  <c r="AE38097" i="37"/>
  <c r="AF38097" i="37" s="1"/>
  <c r="AG38097" i="37" s="1"/>
  <c r="AE38096" i="37"/>
  <c r="AF38096" i="37" s="1"/>
  <c r="AG38096" i="37" s="1"/>
  <c r="AE38095" i="37"/>
  <c r="AF38095" i="37" s="1"/>
  <c r="AG38095" i="37" s="1"/>
  <c r="AE38094" i="37"/>
  <c r="AF38094" i="37" s="1"/>
  <c r="AG38094" i="37" s="1"/>
  <c r="AE38093" i="37"/>
  <c r="AF38093" i="37" s="1"/>
  <c r="AG38093" i="37" s="1"/>
  <c r="AE38092" i="37"/>
  <c r="AF38092" i="37" s="1"/>
  <c r="AG38092" i="37" s="1"/>
  <c r="AE38091" i="37"/>
  <c r="AF38091" i="37" s="1"/>
  <c r="AG38091" i="37" s="1"/>
  <c r="AE38090" i="37"/>
  <c r="AF38090" i="37" s="1"/>
  <c r="AG38090" i="37" s="1"/>
  <c r="AE38089" i="37"/>
  <c r="AF38089" i="37" s="1"/>
  <c r="AG38089" i="37" s="1"/>
  <c r="AE38088" i="37"/>
  <c r="AF38088" i="37" s="1"/>
  <c r="AG38088" i="37" s="1"/>
  <c r="AE38087" i="37"/>
  <c r="AF38087" i="37" s="1"/>
  <c r="AG38087" i="37" s="1"/>
  <c r="AE38086" i="37"/>
  <c r="AF38086" i="37" s="1"/>
  <c r="AG38086" i="37" s="1"/>
  <c r="AE38085" i="37"/>
  <c r="AF38085" i="37" s="1"/>
  <c r="AG38085" i="37" s="1"/>
  <c r="AE38084" i="37"/>
  <c r="AF38084" i="37" s="1"/>
  <c r="AG38084" i="37" s="1"/>
  <c r="AE38083" i="37"/>
  <c r="AF38083" i="37" s="1"/>
  <c r="AG38083" i="37" s="1"/>
  <c r="AE38082" i="37"/>
  <c r="AF38082" i="37" s="1"/>
  <c r="AG38082" i="37" s="1"/>
  <c r="AE38081" i="37"/>
  <c r="AF38081" i="37" s="1"/>
  <c r="AG38081" i="37" s="1"/>
  <c r="AE38080" i="37"/>
  <c r="AF38080" i="37" s="1"/>
  <c r="AG38080" i="37" s="1"/>
  <c r="AE38079" i="37"/>
  <c r="AF38079" i="37" s="1"/>
  <c r="AG38079" i="37" s="1"/>
  <c r="AE38078" i="37"/>
  <c r="AF38078" i="37" s="1"/>
  <c r="AG38078" i="37" s="1"/>
  <c r="AE38077" i="37"/>
  <c r="AF38077" i="37" s="1"/>
  <c r="AG38077" i="37" s="1"/>
  <c r="AE38076" i="37"/>
  <c r="AF38076" i="37" s="1"/>
  <c r="AG38076" i="37" s="1"/>
  <c r="AE38075" i="37"/>
  <c r="AF38075" i="37" s="1"/>
  <c r="AG38075" i="37" s="1"/>
  <c r="AE38074" i="37"/>
  <c r="AF38074" i="37" s="1"/>
  <c r="AG38074" i="37" s="1"/>
  <c r="AE38073" i="37"/>
  <c r="AF38073" i="37" s="1"/>
  <c r="AG38073" i="37" s="1"/>
  <c r="AE38072" i="37"/>
  <c r="AF38072" i="37" s="1"/>
  <c r="AG38072" i="37" s="1"/>
  <c r="AE38071" i="37"/>
  <c r="AF38071" i="37" s="1"/>
  <c r="AG38071" i="37" s="1"/>
  <c r="AE38070" i="37"/>
  <c r="AF38070" i="37" s="1"/>
  <c r="AG38070" i="37" s="1"/>
  <c r="AE38069" i="37"/>
  <c r="AF38069" i="37" s="1"/>
  <c r="AG38069" i="37" s="1"/>
  <c r="AE38068" i="37"/>
  <c r="AF38068" i="37" s="1"/>
  <c r="AG38068" i="37" s="1"/>
  <c r="AE38067" i="37"/>
  <c r="AF38067" i="37" s="1"/>
  <c r="AG38067" i="37" s="1"/>
  <c r="AE38066" i="37"/>
  <c r="AF38066" i="37" s="1"/>
  <c r="AG38066" i="37" s="1"/>
  <c r="AE38065" i="37"/>
  <c r="AF38065" i="37" s="1"/>
  <c r="AG38065" i="37" s="1"/>
  <c r="AE38064" i="37"/>
  <c r="AF38064" i="37" s="1"/>
  <c r="AG38064" i="37" s="1"/>
  <c r="AE38063" i="37"/>
  <c r="AF38063" i="37" s="1"/>
  <c r="AG38063" i="37" s="1"/>
  <c r="AE38062" i="37"/>
  <c r="AF38062" i="37" s="1"/>
  <c r="AG38062" i="37" s="1"/>
  <c r="AE38061" i="37"/>
  <c r="AF38061" i="37" s="1"/>
  <c r="AG38061" i="37" s="1"/>
  <c r="AE38060" i="37"/>
  <c r="AF38060" i="37" s="1"/>
  <c r="AG38060" i="37" s="1"/>
  <c r="AE38059" i="37"/>
  <c r="AF38059" i="37" s="1"/>
  <c r="AG38059" i="37" s="1"/>
  <c r="AE38058" i="37"/>
  <c r="AF38058" i="37" s="1"/>
  <c r="AG38058" i="37" s="1"/>
  <c r="AE38057" i="37"/>
  <c r="AF38057" i="37" s="1"/>
  <c r="AG38057" i="37" s="1"/>
  <c r="AE38056" i="37"/>
  <c r="AF38056" i="37" s="1"/>
  <c r="AG38056" i="37" s="1"/>
  <c r="AE38055" i="37"/>
  <c r="AF38055" i="37" s="1"/>
  <c r="AG38055" i="37" s="1"/>
  <c r="AE38054" i="37"/>
  <c r="AF38054" i="37" s="1"/>
  <c r="AG38054" i="37" s="1"/>
  <c r="AE38053" i="37"/>
  <c r="AF38053" i="37" s="1"/>
  <c r="AG38053" i="37" s="1"/>
  <c r="AE38052" i="37"/>
  <c r="AF38052" i="37" s="1"/>
  <c r="AG38052" i="37" s="1"/>
  <c r="AE38051" i="37"/>
  <c r="AF38051" i="37" s="1"/>
  <c r="AG38051" i="37" s="1"/>
  <c r="AE38050" i="37"/>
  <c r="AF38050" i="37" s="1"/>
  <c r="AG38050" i="37" s="1"/>
  <c r="AE38049" i="37"/>
  <c r="AF38049" i="37" s="1"/>
  <c r="AG38049" i="37" s="1"/>
  <c r="AE38048" i="37"/>
  <c r="AF38048" i="37" s="1"/>
  <c r="AG38048" i="37" s="1"/>
  <c r="AE38047" i="37"/>
  <c r="AF38047" i="37" s="1"/>
  <c r="AG38047" i="37" s="1"/>
  <c r="AE38046" i="37"/>
  <c r="AF38046" i="37" s="1"/>
  <c r="AG38046" i="37" s="1"/>
  <c r="AE38045" i="37"/>
  <c r="AF38045" i="37" s="1"/>
  <c r="AG38045" i="37" s="1"/>
  <c r="AE38044" i="37"/>
  <c r="AF38044" i="37" s="1"/>
  <c r="AG38044" i="37" s="1"/>
  <c r="AE38043" i="37"/>
  <c r="AF38043" i="37" s="1"/>
  <c r="AG38043" i="37" s="1"/>
  <c r="AE38042" i="37"/>
  <c r="AF38042" i="37" s="1"/>
  <c r="AG38042" i="37" s="1"/>
  <c r="AE38041" i="37"/>
  <c r="AF38041" i="37" s="1"/>
  <c r="AG38041" i="37" s="1"/>
  <c r="AE38040" i="37"/>
  <c r="AF38040" i="37" s="1"/>
  <c r="AG38040" i="37" s="1"/>
  <c r="AE38039" i="37"/>
  <c r="AF38039" i="37" s="1"/>
  <c r="AG38039" i="37" s="1"/>
  <c r="AE38038" i="37"/>
  <c r="AF38038" i="37" s="1"/>
  <c r="AG38038" i="37" s="1"/>
  <c r="AE38037" i="37"/>
  <c r="AF38037" i="37" s="1"/>
  <c r="AG38037" i="37" s="1"/>
  <c r="AE38036" i="37"/>
  <c r="AF38036" i="37" s="1"/>
  <c r="AG38036" i="37" s="1"/>
  <c r="AE38035" i="37"/>
  <c r="AF38035" i="37" s="1"/>
  <c r="AG38035" i="37" s="1"/>
  <c r="AE38034" i="37"/>
  <c r="AF38034" i="37" s="1"/>
  <c r="AG38034" i="37" s="1"/>
  <c r="AE38033" i="37"/>
  <c r="AF38033" i="37" s="1"/>
  <c r="AG38033" i="37" s="1"/>
  <c r="AE38032" i="37"/>
  <c r="AF38032" i="37" s="1"/>
  <c r="AG38032" i="37" s="1"/>
  <c r="AE38031" i="37"/>
  <c r="AF38031" i="37" s="1"/>
  <c r="AG38031" i="37" s="1"/>
  <c r="AE38030" i="37"/>
  <c r="AF38030" i="37" s="1"/>
  <c r="AG38030" i="37" s="1"/>
  <c r="AE38029" i="37"/>
  <c r="AF38029" i="37" s="1"/>
  <c r="AG38029" i="37" s="1"/>
  <c r="AE38028" i="37"/>
  <c r="AF38028" i="37" s="1"/>
  <c r="AG38028" i="37" s="1"/>
  <c r="AE38027" i="37"/>
  <c r="AF38027" i="37" s="1"/>
  <c r="AG38027" i="37" s="1"/>
  <c r="AE38026" i="37"/>
  <c r="AF38026" i="37" s="1"/>
  <c r="AG38026" i="37" s="1"/>
  <c r="AE38025" i="37"/>
  <c r="AF38025" i="37" s="1"/>
  <c r="AG38025" i="37" s="1"/>
  <c r="AE38024" i="37"/>
  <c r="AF38024" i="37" s="1"/>
  <c r="AG38024" i="37" s="1"/>
  <c r="AE38023" i="37"/>
  <c r="AF38023" i="37" s="1"/>
  <c r="AG38023" i="37" s="1"/>
  <c r="AE38022" i="37"/>
  <c r="AF38022" i="37" s="1"/>
  <c r="AG38022" i="37" s="1"/>
  <c r="AE38021" i="37"/>
  <c r="AF38021" i="37" s="1"/>
  <c r="AG38021" i="37" s="1"/>
  <c r="AE38020" i="37"/>
  <c r="AF38020" i="37" s="1"/>
  <c r="AG38020" i="37" s="1"/>
  <c r="AE38019" i="37"/>
  <c r="AF38019" i="37" s="1"/>
  <c r="AG38019" i="37" s="1"/>
  <c r="AE38018" i="37"/>
  <c r="AF38018" i="37" s="1"/>
  <c r="AG38018" i="37" s="1"/>
  <c r="AE38017" i="37"/>
  <c r="AF38017" i="37" s="1"/>
  <c r="AG38017" i="37" s="1"/>
  <c r="AE38016" i="37"/>
  <c r="AF38016" i="37" s="1"/>
  <c r="AG38016" i="37" s="1"/>
  <c r="AE38015" i="37"/>
  <c r="AF38015" i="37" s="1"/>
  <c r="AG38015" i="37" s="1"/>
  <c r="AE38014" i="37"/>
  <c r="AF38014" i="37" s="1"/>
  <c r="AG38014" i="37" s="1"/>
  <c r="AE38013" i="37"/>
  <c r="AF38013" i="37" s="1"/>
  <c r="AG38013" i="37" s="1"/>
  <c r="AE38012" i="37"/>
  <c r="AF38012" i="37" s="1"/>
  <c r="AG38012" i="37" s="1"/>
  <c r="AE38011" i="37"/>
  <c r="AF38011" i="37" s="1"/>
  <c r="AG38011" i="37" s="1"/>
  <c r="AE38010" i="37"/>
  <c r="AF38010" i="37" s="1"/>
  <c r="AG38010" i="37" s="1"/>
  <c r="AE38009" i="37"/>
  <c r="AF38009" i="37" s="1"/>
  <c r="AG38009" i="37" s="1"/>
  <c r="AE38008" i="37"/>
  <c r="AF38008" i="37" s="1"/>
  <c r="AG38008" i="37" s="1"/>
  <c r="AE38007" i="37"/>
  <c r="AF38007" i="37" s="1"/>
  <c r="AG38007" i="37" s="1"/>
  <c r="AE38006" i="37"/>
  <c r="AF38006" i="37" s="1"/>
  <c r="AG38006" i="37" s="1"/>
  <c r="AE38005" i="37"/>
  <c r="AF38005" i="37" s="1"/>
  <c r="AG38005" i="37" s="1"/>
  <c r="AE38004" i="37"/>
  <c r="AF38004" i="37" s="1"/>
  <c r="AG38004" i="37" s="1"/>
  <c r="AE38003" i="37"/>
  <c r="AF38003" i="37" s="1"/>
  <c r="AG38003" i="37" s="1"/>
  <c r="AE38002" i="37"/>
  <c r="AF38002" i="37" s="1"/>
  <c r="AG38002" i="37" s="1"/>
  <c r="AE38001" i="37"/>
  <c r="AF38001" i="37" s="1"/>
  <c r="AG38001" i="37" s="1"/>
  <c r="AE38000" i="37"/>
  <c r="AF38000" i="37" s="1"/>
  <c r="AG38000" i="37" s="1"/>
  <c r="AE37999" i="37"/>
  <c r="AF37999" i="37" s="1"/>
  <c r="AG37999" i="37" s="1"/>
  <c r="AE37998" i="37"/>
  <c r="AF37998" i="37" s="1"/>
  <c r="AG37998" i="37" s="1"/>
  <c r="AE37997" i="37"/>
  <c r="AF37997" i="37" s="1"/>
  <c r="AG37997" i="37" s="1"/>
  <c r="AE37996" i="37"/>
  <c r="AF37996" i="37" s="1"/>
  <c r="AG37996" i="37" s="1"/>
  <c r="AE37995" i="37"/>
  <c r="AF37995" i="37" s="1"/>
  <c r="AG37995" i="37" s="1"/>
  <c r="AE37994" i="37"/>
  <c r="AF37994" i="37" s="1"/>
  <c r="AG37994" i="37" s="1"/>
  <c r="AE37993" i="37"/>
  <c r="AF37993" i="37" s="1"/>
  <c r="AG37993" i="37" s="1"/>
  <c r="AE37992" i="37"/>
  <c r="AF37992" i="37" s="1"/>
  <c r="AG37992" i="37" s="1"/>
  <c r="AE37991" i="37"/>
  <c r="AF37991" i="37" s="1"/>
  <c r="AG37991" i="37" s="1"/>
  <c r="AE37990" i="37"/>
  <c r="AF37990" i="37" s="1"/>
  <c r="AG37990" i="37" s="1"/>
  <c r="AE37989" i="37"/>
  <c r="AF37989" i="37" s="1"/>
  <c r="AG37989" i="37" s="1"/>
  <c r="AE37988" i="37"/>
  <c r="AF37988" i="37" s="1"/>
  <c r="AG37988" i="37" s="1"/>
  <c r="AE37987" i="37"/>
  <c r="AF37987" i="37" s="1"/>
  <c r="AG37987" i="37" s="1"/>
  <c r="AE37986" i="37"/>
  <c r="AF37986" i="37" s="1"/>
  <c r="AG37986" i="37" s="1"/>
  <c r="AE37985" i="37"/>
  <c r="AF37985" i="37" s="1"/>
  <c r="AG37985" i="37" s="1"/>
  <c r="AE37984" i="37"/>
  <c r="AF37984" i="37" s="1"/>
  <c r="AG37984" i="37" s="1"/>
  <c r="AE37983" i="37"/>
  <c r="AF37983" i="37" s="1"/>
  <c r="AG37983" i="37" s="1"/>
  <c r="AE37982" i="37"/>
  <c r="AF37982" i="37" s="1"/>
  <c r="AG37982" i="37" s="1"/>
  <c r="AE37981" i="37"/>
  <c r="AF37981" i="37" s="1"/>
  <c r="AG37981" i="37" s="1"/>
  <c r="AE37980" i="37"/>
  <c r="AF37980" i="37" s="1"/>
  <c r="AG37980" i="37" s="1"/>
  <c r="AE37979" i="37"/>
  <c r="AF37979" i="37" s="1"/>
  <c r="AG37979" i="37" s="1"/>
  <c r="AE37978" i="37"/>
  <c r="AF37978" i="37" s="1"/>
  <c r="AG37978" i="37" s="1"/>
  <c r="AE37977" i="37"/>
  <c r="AF37977" i="37" s="1"/>
  <c r="AG37977" i="37" s="1"/>
  <c r="AE37976" i="37"/>
  <c r="AF37976" i="37" s="1"/>
  <c r="AG37976" i="37" s="1"/>
  <c r="AE37975" i="37"/>
  <c r="AF37975" i="37" s="1"/>
  <c r="AG37975" i="37" s="1"/>
  <c r="AE37974" i="37"/>
  <c r="AF37974" i="37" s="1"/>
  <c r="AG37974" i="37" s="1"/>
  <c r="AE37973" i="37"/>
  <c r="AF37973" i="37" s="1"/>
  <c r="AG37973" i="37" s="1"/>
  <c r="AE37972" i="37"/>
  <c r="AF37972" i="37" s="1"/>
  <c r="AG37972" i="37" s="1"/>
  <c r="AE37971" i="37"/>
  <c r="AF37971" i="37" s="1"/>
  <c r="AG37971" i="37" s="1"/>
  <c r="AE37970" i="37"/>
  <c r="AF37970" i="37" s="1"/>
  <c r="AG37970" i="37" s="1"/>
  <c r="AE37969" i="37"/>
  <c r="AF37969" i="37" s="1"/>
  <c r="AG37969" i="37" s="1"/>
  <c r="AE37968" i="37"/>
  <c r="AF37968" i="37" s="1"/>
  <c r="AG37968" i="37" s="1"/>
  <c r="AE37967" i="37"/>
  <c r="AF37967" i="37" s="1"/>
  <c r="AG37967" i="37" s="1"/>
  <c r="AE37966" i="37"/>
  <c r="AF37966" i="37" s="1"/>
  <c r="AG37966" i="37" s="1"/>
  <c r="AE37965" i="37"/>
  <c r="AF37965" i="37" s="1"/>
  <c r="AG37965" i="37" s="1"/>
  <c r="AE37964" i="37"/>
  <c r="AF37964" i="37" s="1"/>
  <c r="AG37964" i="37" s="1"/>
  <c r="AE37963" i="37"/>
  <c r="AF37963" i="37" s="1"/>
  <c r="AG37963" i="37" s="1"/>
  <c r="AE37962" i="37"/>
  <c r="AF37962" i="37" s="1"/>
  <c r="AG37962" i="37" s="1"/>
  <c r="AE37961" i="37"/>
  <c r="AF37961" i="37" s="1"/>
  <c r="AG37961" i="37" s="1"/>
  <c r="AE37960" i="37"/>
  <c r="AF37960" i="37" s="1"/>
  <c r="AG37960" i="37" s="1"/>
  <c r="AE37959" i="37"/>
  <c r="AF37959" i="37" s="1"/>
  <c r="AG37959" i="37" s="1"/>
  <c r="AE37958" i="37"/>
  <c r="AF37958" i="37" s="1"/>
  <c r="AG37958" i="37" s="1"/>
  <c r="AE37957" i="37"/>
  <c r="AF37957" i="37" s="1"/>
  <c r="AG37957" i="37" s="1"/>
  <c r="AE37956" i="37"/>
  <c r="AF37956" i="37" s="1"/>
  <c r="AG37956" i="37" s="1"/>
  <c r="AE37955" i="37"/>
  <c r="AF37955" i="37" s="1"/>
  <c r="AG37955" i="37" s="1"/>
  <c r="AE37954" i="37"/>
  <c r="AF37954" i="37" s="1"/>
  <c r="AG37954" i="37" s="1"/>
  <c r="AE37953" i="37"/>
  <c r="AF37953" i="37" s="1"/>
  <c r="AG37953" i="37" s="1"/>
  <c r="AE37952" i="37"/>
  <c r="AF37952" i="37" s="1"/>
  <c r="AG37952" i="37" s="1"/>
  <c r="AE37951" i="37"/>
  <c r="AF37951" i="37" s="1"/>
  <c r="AG37951" i="37" s="1"/>
  <c r="AE37950" i="37"/>
  <c r="AF37950" i="37" s="1"/>
  <c r="AG37950" i="37" s="1"/>
  <c r="AE37949" i="37"/>
  <c r="AF37949" i="37" s="1"/>
  <c r="AG37949" i="37" s="1"/>
  <c r="AE37948" i="37"/>
  <c r="AF37948" i="37" s="1"/>
  <c r="AG37948" i="37" s="1"/>
  <c r="AE37947" i="37"/>
  <c r="AF37947" i="37" s="1"/>
  <c r="AG37947" i="37" s="1"/>
  <c r="AE37946" i="37"/>
  <c r="AF37946" i="37" s="1"/>
  <c r="AG37946" i="37" s="1"/>
  <c r="AE37945" i="37"/>
  <c r="AF37945" i="37" s="1"/>
  <c r="AG37945" i="37" s="1"/>
  <c r="AE37944" i="37"/>
  <c r="AF37944" i="37" s="1"/>
  <c r="AG37944" i="37" s="1"/>
  <c r="AE37943" i="37"/>
  <c r="AF37943" i="37" s="1"/>
  <c r="AG37943" i="37" s="1"/>
  <c r="AE37942" i="37"/>
  <c r="AF37942" i="37" s="1"/>
  <c r="AG37942" i="37" s="1"/>
  <c r="AE37941" i="37"/>
  <c r="AF37941" i="37" s="1"/>
  <c r="AG37941" i="37" s="1"/>
  <c r="AE37940" i="37"/>
  <c r="AF37940" i="37" s="1"/>
  <c r="AG37940" i="37" s="1"/>
  <c r="AE37939" i="37"/>
  <c r="AF37939" i="37" s="1"/>
  <c r="AG37939" i="37" s="1"/>
  <c r="AE37938" i="37"/>
  <c r="AF37938" i="37" s="1"/>
  <c r="AG37938" i="37" s="1"/>
  <c r="AE37937" i="37"/>
  <c r="AF37937" i="37" s="1"/>
  <c r="AG37937" i="37" s="1"/>
  <c r="AE37936" i="37"/>
  <c r="AF37936" i="37" s="1"/>
  <c r="AG37936" i="37" s="1"/>
  <c r="AE37935" i="37"/>
  <c r="AF37935" i="37" s="1"/>
  <c r="AG37935" i="37" s="1"/>
  <c r="AE37934" i="37"/>
  <c r="AF37934" i="37" s="1"/>
  <c r="AG37934" i="37" s="1"/>
  <c r="AE37933" i="37"/>
  <c r="AF37933" i="37" s="1"/>
  <c r="AG37933" i="37" s="1"/>
  <c r="AE37932" i="37"/>
  <c r="AF37932" i="37" s="1"/>
  <c r="AG37932" i="37" s="1"/>
  <c r="AE37931" i="37"/>
  <c r="AF37931" i="37" s="1"/>
  <c r="AG37931" i="37" s="1"/>
  <c r="AE37930" i="37"/>
  <c r="AF37930" i="37" s="1"/>
  <c r="AG37930" i="37" s="1"/>
  <c r="AE37929" i="37"/>
  <c r="AF37929" i="37" s="1"/>
  <c r="AG37929" i="37" s="1"/>
  <c r="AE37928" i="37"/>
  <c r="AF37928" i="37" s="1"/>
  <c r="AG37928" i="37" s="1"/>
  <c r="AE37927" i="37"/>
  <c r="AF37927" i="37" s="1"/>
  <c r="AG37927" i="37" s="1"/>
  <c r="AE37926" i="37"/>
  <c r="AF37926" i="37" s="1"/>
  <c r="AG37926" i="37" s="1"/>
  <c r="AE37925" i="37"/>
  <c r="AF37925" i="37" s="1"/>
  <c r="AG37925" i="37" s="1"/>
  <c r="AE37924" i="37"/>
  <c r="AF37924" i="37" s="1"/>
  <c r="AG37924" i="37" s="1"/>
  <c r="AE37923" i="37"/>
  <c r="AF37923" i="37" s="1"/>
  <c r="AG37923" i="37" s="1"/>
  <c r="AE37922" i="37"/>
  <c r="AF37922" i="37" s="1"/>
  <c r="AG37922" i="37" s="1"/>
  <c r="AE37921" i="37"/>
  <c r="AF37921" i="37" s="1"/>
  <c r="AG37921" i="37" s="1"/>
  <c r="AE37920" i="37"/>
  <c r="AF37920" i="37" s="1"/>
  <c r="AG37920" i="37" s="1"/>
  <c r="AE37919" i="37"/>
  <c r="AF37919" i="37" s="1"/>
  <c r="AG37919" i="37" s="1"/>
  <c r="AE37918" i="37"/>
  <c r="AF37918" i="37" s="1"/>
  <c r="AG37918" i="37" s="1"/>
  <c r="AE37917" i="37"/>
  <c r="AF37917" i="37" s="1"/>
  <c r="AG37917" i="37" s="1"/>
  <c r="AE37916" i="37"/>
  <c r="AF37916" i="37" s="1"/>
  <c r="AG37916" i="37" s="1"/>
  <c r="AE37915" i="37"/>
  <c r="AF37915" i="37" s="1"/>
  <c r="AG37915" i="37" s="1"/>
  <c r="AE37914" i="37"/>
  <c r="AF37914" i="37" s="1"/>
  <c r="AG37914" i="37" s="1"/>
  <c r="AE37913" i="37"/>
  <c r="AF37913" i="37" s="1"/>
  <c r="AG37913" i="37" s="1"/>
  <c r="AE37912" i="37"/>
  <c r="AF37912" i="37" s="1"/>
  <c r="AG37912" i="37" s="1"/>
  <c r="AE37911" i="37"/>
  <c r="AF37911" i="37" s="1"/>
  <c r="AG37911" i="37" s="1"/>
  <c r="AE37910" i="37"/>
  <c r="AF37910" i="37" s="1"/>
  <c r="AG37910" i="37" s="1"/>
  <c r="AE37909" i="37"/>
  <c r="AF37909" i="37" s="1"/>
  <c r="AG37909" i="37" s="1"/>
  <c r="AE37908" i="37"/>
  <c r="AF37908" i="37" s="1"/>
  <c r="AG37908" i="37" s="1"/>
  <c r="AE37907" i="37"/>
  <c r="AF37907" i="37" s="1"/>
  <c r="AG37907" i="37" s="1"/>
  <c r="AE37906" i="37"/>
  <c r="AF37906" i="37" s="1"/>
  <c r="AG37906" i="37" s="1"/>
  <c r="AE37905" i="37"/>
  <c r="AF37905" i="37" s="1"/>
  <c r="AG37905" i="37" s="1"/>
  <c r="AE37904" i="37"/>
  <c r="AF37904" i="37" s="1"/>
  <c r="AG37904" i="37" s="1"/>
  <c r="AE37903" i="37"/>
  <c r="AF37903" i="37" s="1"/>
  <c r="AG37903" i="37" s="1"/>
  <c r="AE37902" i="37"/>
  <c r="AF37902" i="37" s="1"/>
  <c r="AG37902" i="37" s="1"/>
  <c r="AE37901" i="37"/>
  <c r="AF37901" i="37" s="1"/>
  <c r="AG37901" i="37" s="1"/>
  <c r="AE37900" i="37"/>
  <c r="AF37900" i="37" s="1"/>
  <c r="AG37900" i="37" s="1"/>
  <c r="AE37899" i="37"/>
  <c r="AF37899" i="37" s="1"/>
  <c r="AG37899" i="37" s="1"/>
  <c r="AE37898" i="37"/>
  <c r="AF37898" i="37" s="1"/>
  <c r="AG37898" i="37" s="1"/>
  <c r="AE37897" i="37"/>
  <c r="AF37897" i="37" s="1"/>
  <c r="AG37897" i="37" s="1"/>
  <c r="AE37896" i="37"/>
  <c r="AF37896" i="37" s="1"/>
  <c r="AG37896" i="37" s="1"/>
  <c r="AE37895" i="37"/>
  <c r="AF37895" i="37" s="1"/>
  <c r="AG37895" i="37" s="1"/>
  <c r="AE37894" i="37"/>
  <c r="AF37894" i="37" s="1"/>
  <c r="AG37894" i="37" s="1"/>
  <c r="AE37893" i="37"/>
  <c r="AF37893" i="37" s="1"/>
  <c r="AG37893" i="37" s="1"/>
  <c r="AE37892" i="37"/>
  <c r="AF37892" i="37" s="1"/>
  <c r="AG37892" i="37" s="1"/>
  <c r="AE37891" i="37"/>
  <c r="AF37891" i="37" s="1"/>
  <c r="AG37891" i="37" s="1"/>
  <c r="AE37890" i="37"/>
  <c r="AF37890" i="37" s="1"/>
  <c r="AG37890" i="37" s="1"/>
  <c r="AE37889" i="37"/>
  <c r="AF37889" i="37" s="1"/>
  <c r="AG37889" i="37" s="1"/>
  <c r="AE37888" i="37"/>
  <c r="AF37888" i="37" s="1"/>
  <c r="AG37888" i="37" s="1"/>
  <c r="AE37887" i="37"/>
  <c r="AF37887" i="37" s="1"/>
  <c r="AG37887" i="37" s="1"/>
  <c r="AE37886" i="37"/>
  <c r="AF37886" i="37" s="1"/>
  <c r="AG37886" i="37" s="1"/>
  <c r="AE37885" i="37"/>
  <c r="AF37885" i="37" s="1"/>
  <c r="AG37885" i="37" s="1"/>
  <c r="AE37884" i="37"/>
  <c r="AF37884" i="37" s="1"/>
  <c r="AG37884" i="37" s="1"/>
  <c r="AE37883" i="37"/>
  <c r="AF37883" i="37" s="1"/>
  <c r="AG37883" i="37" s="1"/>
  <c r="AE37882" i="37"/>
  <c r="AF37882" i="37" s="1"/>
  <c r="AG37882" i="37" s="1"/>
  <c r="AE37881" i="37"/>
  <c r="AF37881" i="37" s="1"/>
  <c r="AG37881" i="37" s="1"/>
  <c r="AE37880" i="37"/>
  <c r="AF37880" i="37" s="1"/>
  <c r="AG37880" i="37" s="1"/>
  <c r="AE37879" i="37"/>
  <c r="AF37879" i="37" s="1"/>
  <c r="AG37879" i="37" s="1"/>
  <c r="AE37878" i="37"/>
  <c r="AF37878" i="37" s="1"/>
  <c r="AG37878" i="37" s="1"/>
  <c r="AE37877" i="37"/>
  <c r="AF37877" i="37" s="1"/>
  <c r="AG37877" i="37" s="1"/>
  <c r="AE37876" i="37"/>
  <c r="AF37876" i="37" s="1"/>
  <c r="AG37876" i="37" s="1"/>
  <c r="AE37875" i="37"/>
  <c r="AF37875" i="37" s="1"/>
  <c r="AG37875" i="37" s="1"/>
  <c r="AE37874" i="37"/>
  <c r="AF37874" i="37" s="1"/>
  <c r="AG37874" i="37" s="1"/>
  <c r="AE37873" i="37"/>
  <c r="AF37873" i="37" s="1"/>
  <c r="AG37873" i="37" s="1"/>
  <c r="AE37872" i="37"/>
  <c r="AF37872" i="37" s="1"/>
  <c r="AG37872" i="37" s="1"/>
  <c r="AE37871" i="37"/>
  <c r="AF37871" i="37" s="1"/>
  <c r="AG37871" i="37" s="1"/>
  <c r="AE37870" i="37"/>
  <c r="AF37870" i="37" s="1"/>
  <c r="AG37870" i="37" s="1"/>
  <c r="AE37869" i="37"/>
  <c r="AF37869" i="37" s="1"/>
  <c r="AG37869" i="37" s="1"/>
  <c r="AE37868" i="37"/>
  <c r="AF37868" i="37" s="1"/>
  <c r="AG37868" i="37" s="1"/>
  <c r="AE37867" i="37"/>
  <c r="AF37867" i="37" s="1"/>
  <c r="AG37867" i="37" s="1"/>
  <c r="AE37866" i="37"/>
  <c r="AF37866" i="37" s="1"/>
  <c r="AG37866" i="37" s="1"/>
  <c r="AE37865" i="37"/>
  <c r="AF37865" i="37" s="1"/>
  <c r="AG37865" i="37" s="1"/>
  <c r="AE37864" i="37"/>
  <c r="AF37864" i="37" s="1"/>
  <c r="AG37864" i="37" s="1"/>
  <c r="AE37863" i="37"/>
  <c r="AF37863" i="37" s="1"/>
  <c r="AG37863" i="37" s="1"/>
  <c r="AE37862" i="37"/>
  <c r="AF37862" i="37" s="1"/>
  <c r="AG37862" i="37" s="1"/>
  <c r="AE37861" i="37"/>
  <c r="AF37861" i="37" s="1"/>
  <c r="AG37861" i="37" s="1"/>
  <c r="AE37860" i="37"/>
  <c r="AF37860" i="37" s="1"/>
  <c r="AG37860" i="37" s="1"/>
  <c r="AE37859" i="37"/>
  <c r="AF37859" i="37" s="1"/>
  <c r="AG37859" i="37" s="1"/>
  <c r="AE37858" i="37"/>
  <c r="AF37858" i="37" s="1"/>
  <c r="AG37858" i="37" s="1"/>
  <c r="AE37857" i="37"/>
  <c r="AF37857" i="37" s="1"/>
  <c r="AG37857" i="37" s="1"/>
  <c r="AE37856" i="37"/>
  <c r="AF37856" i="37" s="1"/>
  <c r="AG37856" i="37" s="1"/>
  <c r="AE37855" i="37"/>
  <c r="AF37855" i="37" s="1"/>
  <c r="AG37855" i="37" s="1"/>
  <c r="AE37854" i="37"/>
  <c r="AF37854" i="37" s="1"/>
  <c r="AG37854" i="37" s="1"/>
  <c r="AE37853" i="37"/>
  <c r="AF37853" i="37" s="1"/>
  <c r="AG37853" i="37" s="1"/>
  <c r="AE37852" i="37"/>
  <c r="AF37852" i="37" s="1"/>
  <c r="AG37852" i="37" s="1"/>
  <c r="AE37851" i="37"/>
  <c r="AF37851" i="37" s="1"/>
  <c r="AG37851" i="37" s="1"/>
  <c r="AE37850" i="37"/>
  <c r="AF37850" i="37" s="1"/>
  <c r="AG37850" i="37" s="1"/>
  <c r="AE37849" i="37"/>
  <c r="AF37849" i="37" s="1"/>
  <c r="AG37849" i="37" s="1"/>
  <c r="AE37848" i="37"/>
  <c r="AF37848" i="37" s="1"/>
  <c r="AG37848" i="37" s="1"/>
  <c r="AE37847" i="37"/>
  <c r="AF37847" i="37" s="1"/>
  <c r="AG37847" i="37" s="1"/>
  <c r="AE37846" i="37"/>
  <c r="AF37846" i="37" s="1"/>
  <c r="AG37846" i="37" s="1"/>
  <c r="AE37845" i="37"/>
  <c r="AF37845" i="37" s="1"/>
  <c r="AG37845" i="37" s="1"/>
  <c r="AE37844" i="37"/>
  <c r="AF37844" i="37" s="1"/>
  <c r="AG37844" i="37" s="1"/>
  <c r="AE37843" i="37"/>
  <c r="AF37843" i="37" s="1"/>
  <c r="AG37843" i="37" s="1"/>
  <c r="AE37842" i="37"/>
  <c r="AF37842" i="37" s="1"/>
  <c r="AG37842" i="37" s="1"/>
  <c r="AE37841" i="37"/>
  <c r="AF37841" i="37" s="1"/>
  <c r="AG37841" i="37" s="1"/>
  <c r="AE37840" i="37"/>
  <c r="AF37840" i="37" s="1"/>
  <c r="AG37840" i="37" s="1"/>
  <c r="AE37839" i="37"/>
  <c r="AF37839" i="37" s="1"/>
  <c r="AG37839" i="37" s="1"/>
  <c r="AE37838" i="37"/>
  <c r="AF37838" i="37" s="1"/>
  <c r="AG37838" i="37" s="1"/>
  <c r="AE37837" i="37"/>
  <c r="AF37837" i="37" s="1"/>
  <c r="AG37837" i="37" s="1"/>
  <c r="AE37836" i="37"/>
  <c r="AF37836" i="37" s="1"/>
  <c r="AG37836" i="37" s="1"/>
  <c r="AE37835" i="37"/>
  <c r="AF37835" i="37" s="1"/>
  <c r="AG37835" i="37" s="1"/>
  <c r="AE37834" i="37"/>
  <c r="AF37834" i="37" s="1"/>
  <c r="AG37834" i="37" s="1"/>
  <c r="AE37833" i="37"/>
  <c r="AF37833" i="37" s="1"/>
  <c r="AG37833" i="37" s="1"/>
  <c r="AE37832" i="37"/>
  <c r="AF37832" i="37" s="1"/>
  <c r="AG37832" i="37" s="1"/>
  <c r="AE37831" i="37"/>
  <c r="AF37831" i="37" s="1"/>
  <c r="AG37831" i="37" s="1"/>
  <c r="AE37830" i="37"/>
  <c r="AF37830" i="37" s="1"/>
  <c r="AG37830" i="37" s="1"/>
  <c r="AE37829" i="37"/>
  <c r="AF37829" i="37" s="1"/>
  <c r="AG37829" i="37" s="1"/>
  <c r="AE37828" i="37"/>
  <c r="AF37828" i="37" s="1"/>
  <c r="AG37828" i="37" s="1"/>
  <c r="AE37827" i="37"/>
  <c r="AF37827" i="37" s="1"/>
  <c r="AG37827" i="37" s="1"/>
  <c r="AE37826" i="37"/>
  <c r="AF37826" i="37" s="1"/>
  <c r="AG37826" i="37" s="1"/>
  <c r="AE37825" i="37"/>
  <c r="AF37825" i="37" s="1"/>
  <c r="AG37825" i="37" s="1"/>
  <c r="AE37824" i="37"/>
  <c r="AF37824" i="37" s="1"/>
  <c r="AG37824" i="37" s="1"/>
  <c r="AE37823" i="37"/>
  <c r="AF37823" i="37" s="1"/>
  <c r="AG37823" i="37" s="1"/>
  <c r="AE37822" i="37"/>
  <c r="AF37822" i="37" s="1"/>
  <c r="AG37822" i="37" s="1"/>
  <c r="AE37821" i="37"/>
  <c r="AF37821" i="37" s="1"/>
  <c r="AG37821" i="37" s="1"/>
  <c r="AE37820" i="37"/>
  <c r="AF37820" i="37" s="1"/>
  <c r="AG37820" i="37" s="1"/>
  <c r="AE37819" i="37"/>
  <c r="AF37819" i="37" s="1"/>
  <c r="AG37819" i="37" s="1"/>
  <c r="AE37818" i="37"/>
  <c r="AF37818" i="37" s="1"/>
  <c r="AG37818" i="37" s="1"/>
  <c r="AE37817" i="37"/>
  <c r="AF37817" i="37" s="1"/>
  <c r="AG37817" i="37" s="1"/>
  <c r="AE37816" i="37"/>
  <c r="AF37816" i="37" s="1"/>
  <c r="AG37816" i="37" s="1"/>
  <c r="AE37815" i="37"/>
  <c r="AF37815" i="37" s="1"/>
  <c r="AG37815" i="37" s="1"/>
  <c r="AE37814" i="37"/>
  <c r="AF37814" i="37" s="1"/>
  <c r="AG37814" i="37" s="1"/>
  <c r="AE37813" i="37"/>
  <c r="AF37813" i="37" s="1"/>
  <c r="AG37813" i="37" s="1"/>
  <c r="AE37812" i="37"/>
  <c r="AF37812" i="37" s="1"/>
  <c r="AG37812" i="37" s="1"/>
  <c r="AE37811" i="37"/>
  <c r="AF37811" i="37" s="1"/>
  <c r="AG37811" i="37" s="1"/>
  <c r="AE37810" i="37"/>
  <c r="AF37810" i="37" s="1"/>
  <c r="AG37810" i="37" s="1"/>
  <c r="AE37809" i="37"/>
  <c r="AF37809" i="37" s="1"/>
  <c r="AG37809" i="37" s="1"/>
  <c r="AE37808" i="37"/>
  <c r="AF37808" i="37" s="1"/>
  <c r="AG37808" i="37" s="1"/>
  <c r="AE37807" i="37"/>
  <c r="AF37807" i="37" s="1"/>
  <c r="AG37807" i="37" s="1"/>
  <c r="AE37806" i="37"/>
  <c r="AF37806" i="37" s="1"/>
  <c r="AG37806" i="37" s="1"/>
  <c r="AE37805" i="37"/>
  <c r="AF37805" i="37" s="1"/>
  <c r="AG37805" i="37" s="1"/>
  <c r="AE37804" i="37"/>
  <c r="AF37804" i="37" s="1"/>
  <c r="AG37804" i="37" s="1"/>
  <c r="AE37803" i="37"/>
  <c r="AF37803" i="37" s="1"/>
  <c r="AG37803" i="37" s="1"/>
  <c r="AE37802" i="37"/>
  <c r="AF37802" i="37" s="1"/>
  <c r="AG37802" i="37" s="1"/>
  <c r="AE37801" i="37"/>
  <c r="AF37801" i="37" s="1"/>
  <c r="AG37801" i="37" s="1"/>
  <c r="AE37800" i="37"/>
  <c r="AF37800" i="37" s="1"/>
  <c r="AG37800" i="37" s="1"/>
  <c r="AE37799" i="37"/>
  <c r="AF37799" i="37" s="1"/>
  <c r="AG37799" i="37" s="1"/>
  <c r="AE37798" i="37"/>
  <c r="AF37798" i="37" s="1"/>
  <c r="AG37798" i="37" s="1"/>
  <c r="AE37797" i="37"/>
  <c r="AF37797" i="37" s="1"/>
  <c r="AG37797" i="37" s="1"/>
  <c r="AE37796" i="37"/>
  <c r="AF37796" i="37" s="1"/>
  <c r="AG37796" i="37" s="1"/>
  <c r="AE37795" i="37"/>
  <c r="AF37795" i="37" s="1"/>
  <c r="AG37795" i="37" s="1"/>
  <c r="AE37794" i="37"/>
  <c r="AF37794" i="37" s="1"/>
  <c r="AG37794" i="37" s="1"/>
  <c r="AE37793" i="37"/>
  <c r="AF37793" i="37" s="1"/>
  <c r="AG37793" i="37" s="1"/>
  <c r="AE37792" i="37"/>
  <c r="AF37792" i="37" s="1"/>
  <c r="AG37792" i="37" s="1"/>
  <c r="AE37791" i="37"/>
  <c r="AF37791" i="37" s="1"/>
  <c r="AG37791" i="37" s="1"/>
  <c r="AE37790" i="37"/>
  <c r="AF37790" i="37" s="1"/>
  <c r="AG37790" i="37" s="1"/>
  <c r="AE37789" i="37"/>
  <c r="AF37789" i="37" s="1"/>
  <c r="AG37789" i="37" s="1"/>
  <c r="AE37788" i="37"/>
  <c r="AF37788" i="37" s="1"/>
  <c r="AG37788" i="37" s="1"/>
  <c r="AE37787" i="37"/>
  <c r="AF37787" i="37" s="1"/>
  <c r="AG37787" i="37" s="1"/>
  <c r="AE37786" i="37"/>
  <c r="AF37786" i="37" s="1"/>
  <c r="AG37786" i="37" s="1"/>
  <c r="AE37785" i="37"/>
  <c r="AF37785" i="37" s="1"/>
  <c r="AG37785" i="37" s="1"/>
  <c r="AE37784" i="37"/>
  <c r="AF37784" i="37" s="1"/>
  <c r="AG37784" i="37" s="1"/>
  <c r="AE37783" i="37"/>
  <c r="AF37783" i="37" s="1"/>
  <c r="AG37783" i="37" s="1"/>
  <c r="AE37782" i="37"/>
  <c r="AF37782" i="37" s="1"/>
  <c r="AG37782" i="37" s="1"/>
  <c r="AE37781" i="37"/>
  <c r="AF37781" i="37" s="1"/>
  <c r="AG37781" i="37" s="1"/>
  <c r="AE37780" i="37"/>
  <c r="AF37780" i="37" s="1"/>
  <c r="AG37780" i="37" s="1"/>
  <c r="AE37779" i="37"/>
  <c r="AF37779" i="37" s="1"/>
  <c r="AG37779" i="37" s="1"/>
  <c r="AE37778" i="37"/>
  <c r="AF37778" i="37" s="1"/>
  <c r="AG37778" i="37" s="1"/>
  <c r="AE37777" i="37"/>
  <c r="AF37777" i="37" s="1"/>
  <c r="AG37777" i="37" s="1"/>
  <c r="AE37776" i="37"/>
  <c r="AF37776" i="37" s="1"/>
  <c r="AG37776" i="37" s="1"/>
  <c r="AE37775" i="37"/>
  <c r="AF37775" i="37" s="1"/>
  <c r="AG37775" i="37" s="1"/>
  <c r="AE37774" i="37"/>
  <c r="AF37774" i="37" s="1"/>
  <c r="AG37774" i="37" s="1"/>
  <c r="AE37773" i="37"/>
  <c r="AF37773" i="37" s="1"/>
  <c r="AG37773" i="37" s="1"/>
  <c r="AE37772" i="37"/>
  <c r="AF37772" i="37" s="1"/>
  <c r="AG37772" i="37" s="1"/>
  <c r="AE37771" i="37"/>
  <c r="AF37771" i="37" s="1"/>
  <c r="AG37771" i="37" s="1"/>
  <c r="AE37770" i="37"/>
  <c r="AF37770" i="37" s="1"/>
  <c r="AG37770" i="37" s="1"/>
  <c r="AE37769" i="37"/>
  <c r="AF37769" i="37" s="1"/>
  <c r="AG37769" i="37" s="1"/>
  <c r="AE37768" i="37"/>
  <c r="AF37768" i="37" s="1"/>
  <c r="AG37768" i="37" s="1"/>
  <c r="AE37767" i="37"/>
  <c r="AF37767" i="37" s="1"/>
  <c r="AG37767" i="37" s="1"/>
  <c r="AE37766" i="37"/>
  <c r="AF37766" i="37" s="1"/>
  <c r="AG37766" i="37" s="1"/>
  <c r="AE37765" i="37"/>
  <c r="AF37765" i="37" s="1"/>
  <c r="AG37765" i="37" s="1"/>
  <c r="AE37764" i="37"/>
  <c r="AF37764" i="37" s="1"/>
  <c r="AG37764" i="37" s="1"/>
  <c r="AE37763" i="37"/>
  <c r="AF37763" i="37" s="1"/>
  <c r="AG37763" i="37" s="1"/>
  <c r="AE37762" i="37"/>
  <c r="AF37762" i="37" s="1"/>
  <c r="AG37762" i="37" s="1"/>
  <c r="AE37761" i="37"/>
  <c r="AF37761" i="37" s="1"/>
  <c r="AG37761" i="37" s="1"/>
  <c r="AE37760" i="37"/>
  <c r="AF37760" i="37" s="1"/>
  <c r="AG37760" i="37" s="1"/>
  <c r="AE37759" i="37"/>
  <c r="AF37759" i="37" s="1"/>
  <c r="AG37759" i="37" s="1"/>
  <c r="AE37758" i="37"/>
  <c r="AF37758" i="37" s="1"/>
  <c r="AG37758" i="37" s="1"/>
  <c r="AE37757" i="37"/>
  <c r="AF37757" i="37" s="1"/>
  <c r="AG37757" i="37" s="1"/>
  <c r="AE37756" i="37"/>
  <c r="AF37756" i="37" s="1"/>
  <c r="AG37756" i="37" s="1"/>
  <c r="AE37755" i="37"/>
  <c r="AF37755" i="37" s="1"/>
  <c r="AG37755" i="37" s="1"/>
  <c r="AE37754" i="37"/>
  <c r="AF37754" i="37" s="1"/>
  <c r="AG37754" i="37" s="1"/>
  <c r="AE37753" i="37"/>
  <c r="AF37753" i="37" s="1"/>
  <c r="AG37753" i="37" s="1"/>
  <c r="AE37752" i="37"/>
  <c r="AF37752" i="37" s="1"/>
  <c r="AG37752" i="37" s="1"/>
  <c r="AE37751" i="37"/>
  <c r="AF37751" i="37" s="1"/>
  <c r="AG37751" i="37" s="1"/>
  <c r="AE37750" i="37"/>
  <c r="AF37750" i="37" s="1"/>
  <c r="AG37750" i="37" s="1"/>
  <c r="AE37749" i="37"/>
  <c r="AF37749" i="37" s="1"/>
  <c r="AG37749" i="37" s="1"/>
  <c r="AE37748" i="37"/>
  <c r="AF37748" i="37" s="1"/>
  <c r="AG37748" i="37" s="1"/>
  <c r="AE37747" i="37"/>
  <c r="AF37747" i="37" s="1"/>
  <c r="AG37747" i="37" s="1"/>
  <c r="AE37746" i="37"/>
  <c r="AF37746" i="37" s="1"/>
  <c r="AG37746" i="37" s="1"/>
  <c r="AE37745" i="37"/>
  <c r="AF37745" i="37" s="1"/>
  <c r="AG37745" i="37" s="1"/>
  <c r="AE37744" i="37"/>
  <c r="AF37744" i="37" s="1"/>
  <c r="AG37744" i="37" s="1"/>
  <c r="AE37743" i="37"/>
  <c r="AF37743" i="37" s="1"/>
  <c r="AG37743" i="37" s="1"/>
  <c r="AE37742" i="37"/>
  <c r="AF37742" i="37" s="1"/>
  <c r="AG37742" i="37" s="1"/>
  <c r="AE37741" i="37"/>
  <c r="AF37741" i="37" s="1"/>
  <c r="AG37741" i="37" s="1"/>
  <c r="AE37740" i="37"/>
  <c r="AF37740" i="37" s="1"/>
  <c r="AG37740" i="37" s="1"/>
  <c r="AE37739" i="37"/>
  <c r="AF37739" i="37" s="1"/>
  <c r="AG37739" i="37" s="1"/>
  <c r="AE37738" i="37"/>
  <c r="AF37738" i="37" s="1"/>
  <c r="AG37738" i="37" s="1"/>
  <c r="AE37737" i="37"/>
  <c r="AF37737" i="37" s="1"/>
  <c r="AG37737" i="37" s="1"/>
  <c r="AE37736" i="37"/>
  <c r="AF37736" i="37" s="1"/>
  <c r="AG37736" i="37" s="1"/>
  <c r="AE37735" i="37"/>
  <c r="AF37735" i="37" s="1"/>
  <c r="AG37735" i="37" s="1"/>
  <c r="AE37734" i="37"/>
  <c r="AF37734" i="37" s="1"/>
  <c r="AG37734" i="37" s="1"/>
  <c r="AE37733" i="37"/>
  <c r="AF37733" i="37" s="1"/>
  <c r="AG37733" i="37" s="1"/>
  <c r="AE37732" i="37"/>
  <c r="AF37732" i="37" s="1"/>
  <c r="AG37732" i="37" s="1"/>
  <c r="AE37731" i="37"/>
  <c r="AF37731" i="37" s="1"/>
  <c r="AG37731" i="37" s="1"/>
  <c r="AE37730" i="37"/>
  <c r="AF37730" i="37" s="1"/>
  <c r="AG37730" i="37" s="1"/>
  <c r="AE37729" i="37"/>
  <c r="AF37729" i="37" s="1"/>
  <c r="AG37729" i="37" s="1"/>
  <c r="AE37728" i="37"/>
  <c r="AF37728" i="37" s="1"/>
  <c r="AG37728" i="37" s="1"/>
  <c r="AE37727" i="37"/>
  <c r="AF37727" i="37" s="1"/>
  <c r="AG37727" i="37" s="1"/>
  <c r="AE37726" i="37"/>
  <c r="AF37726" i="37" s="1"/>
  <c r="AG37726" i="37" s="1"/>
  <c r="AE37725" i="37"/>
  <c r="AF37725" i="37" s="1"/>
  <c r="AG37725" i="37" s="1"/>
  <c r="AE37724" i="37"/>
  <c r="AF37724" i="37" s="1"/>
  <c r="AG37724" i="37" s="1"/>
  <c r="AE37723" i="37"/>
  <c r="AF37723" i="37" s="1"/>
  <c r="AG37723" i="37" s="1"/>
  <c r="AE37722" i="37"/>
  <c r="AF37722" i="37" s="1"/>
  <c r="AG37722" i="37" s="1"/>
  <c r="AE37721" i="37"/>
  <c r="AF37721" i="37" s="1"/>
  <c r="AG37721" i="37" s="1"/>
  <c r="AE37720" i="37"/>
  <c r="AF37720" i="37" s="1"/>
  <c r="AG37720" i="37" s="1"/>
  <c r="AE37719" i="37"/>
  <c r="AF37719" i="37" s="1"/>
  <c r="AG37719" i="37" s="1"/>
  <c r="AE37718" i="37"/>
  <c r="AF37718" i="37" s="1"/>
  <c r="AG37718" i="37" s="1"/>
  <c r="AE37717" i="37"/>
  <c r="AF37717" i="37" s="1"/>
  <c r="AG37717" i="37" s="1"/>
  <c r="AE37716" i="37"/>
  <c r="AF37716" i="37" s="1"/>
  <c r="AG37716" i="37" s="1"/>
  <c r="AE37715" i="37"/>
  <c r="AF37715" i="37" s="1"/>
  <c r="AG37715" i="37" s="1"/>
  <c r="AE37714" i="37"/>
  <c r="AF37714" i="37" s="1"/>
  <c r="AG37714" i="37" s="1"/>
  <c r="AE37713" i="37"/>
  <c r="AF37713" i="37" s="1"/>
  <c r="AG37713" i="37" s="1"/>
  <c r="AE37712" i="37"/>
  <c r="AF37712" i="37" s="1"/>
  <c r="AG37712" i="37" s="1"/>
  <c r="AE37711" i="37"/>
  <c r="AF37711" i="37" s="1"/>
  <c r="AG37711" i="37" s="1"/>
  <c r="AE37710" i="37"/>
  <c r="AF37710" i="37" s="1"/>
  <c r="AG37710" i="37" s="1"/>
  <c r="AE37709" i="37"/>
  <c r="AF37709" i="37" s="1"/>
  <c r="AG37709" i="37" s="1"/>
  <c r="AE37708" i="37"/>
  <c r="AF37708" i="37" s="1"/>
  <c r="AG37708" i="37" s="1"/>
  <c r="AE37707" i="37"/>
  <c r="AF37707" i="37" s="1"/>
  <c r="AG37707" i="37" s="1"/>
  <c r="AE37706" i="37"/>
  <c r="AF37706" i="37" s="1"/>
  <c r="AG37706" i="37" s="1"/>
  <c r="AE37705" i="37"/>
  <c r="AF37705" i="37" s="1"/>
  <c r="AG37705" i="37" s="1"/>
  <c r="AE37704" i="37"/>
  <c r="AF37704" i="37" s="1"/>
  <c r="AG37704" i="37" s="1"/>
  <c r="AE37703" i="37"/>
  <c r="AF37703" i="37" s="1"/>
  <c r="AG37703" i="37" s="1"/>
  <c r="AE37702" i="37"/>
  <c r="AF37702" i="37" s="1"/>
  <c r="AG37702" i="37" s="1"/>
  <c r="AE37701" i="37"/>
  <c r="AF37701" i="37" s="1"/>
  <c r="AG37701" i="37" s="1"/>
  <c r="AE37700" i="37"/>
  <c r="AF37700" i="37" s="1"/>
  <c r="AG37700" i="37" s="1"/>
  <c r="AE37699" i="37"/>
  <c r="AF37699" i="37" s="1"/>
  <c r="AG37699" i="37" s="1"/>
  <c r="AE37698" i="37"/>
  <c r="AF37698" i="37" s="1"/>
  <c r="AG37698" i="37" s="1"/>
  <c r="AE37697" i="37"/>
  <c r="AF37697" i="37" s="1"/>
  <c r="AG37697" i="37" s="1"/>
  <c r="AE37696" i="37"/>
  <c r="AF37696" i="37" s="1"/>
  <c r="AG37696" i="37" s="1"/>
  <c r="AE37695" i="37"/>
  <c r="AF37695" i="37" s="1"/>
  <c r="AG37695" i="37" s="1"/>
  <c r="AE37694" i="37"/>
  <c r="AF37694" i="37" s="1"/>
  <c r="AG37694" i="37" s="1"/>
  <c r="AE37693" i="37"/>
  <c r="AF37693" i="37" s="1"/>
  <c r="AG37693" i="37" s="1"/>
  <c r="AE37692" i="37"/>
  <c r="AF37692" i="37" s="1"/>
  <c r="AG37692" i="37" s="1"/>
  <c r="AE37691" i="37"/>
  <c r="AF37691" i="37" s="1"/>
  <c r="AG37691" i="37" s="1"/>
  <c r="AE37690" i="37"/>
  <c r="AF37690" i="37" s="1"/>
  <c r="AG37690" i="37" s="1"/>
  <c r="AE37689" i="37"/>
  <c r="AF37689" i="37" s="1"/>
  <c r="AG37689" i="37" s="1"/>
  <c r="AE37688" i="37"/>
  <c r="AF37688" i="37" s="1"/>
  <c r="AG37688" i="37" s="1"/>
  <c r="AE37687" i="37"/>
  <c r="AF37687" i="37" s="1"/>
  <c r="AG37687" i="37" s="1"/>
  <c r="AE37686" i="37"/>
  <c r="AF37686" i="37" s="1"/>
  <c r="AG37686" i="37" s="1"/>
  <c r="AE37685" i="37"/>
  <c r="AF37685" i="37" s="1"/>
  <c r="AG37685" i="37" s="1"/>
  <c r="AE37684" i="37"/>
  <c r="AF37684" i="37" s="1"/>
  <c r="AG37684" i="37" s="1"/>
  <c r="AE37683" i="37"/>
  <c r="AF37683" i="37" s="1"/>
  <c r="AG37683" i="37" s="1"/>
  <c r="AE37682" i="37"/>
  <c r="AF37682" i="37" s="1"/>
  <c r="AG37682" i="37" s="1"/>
  <c r="AE37681" i="37"/>
  <c r="AF37681" i="37" s="1"/>
  <c r="AG37681" i="37" s="1"/>
  <c r="AE37680" i="37"/>
  <c r="AF37680" i="37" s="1"/>
  <c r="AG37680" i="37" s="1"/>
  <c r="AE37679" i="37"/>
  <c r="AF37679" i="37" s="1"/>
  <c r="AG37679" i="37" s="1"/>
  <c r="AE37678" i="37"/>
  <c r="AF37678" i="37" s="1"/>
  <c r="AG37678" i="37" s="1"/>
  <c r="AE37677" i="37"/>
  <c r="AF37677" i="37" s="1"/>
  <c r="AG37677" i="37" s="1"/>
  <c r="AE37676" i="37"/>
  <c r="AF37676" i="37" s="1"/>
  <c r="AG37676" i="37" s="1"/>
  <c r="AE37675" i="37"/>
  <c r="AF37675" i="37" s="1"/>
  <c r="AG37675" i="37" s="1"/>
  <c r="AE37674" i="37"/>
  <c r="AF37674" i="37" s="1"/>
  <c r="AG37674" i="37" s="1"/>
  <c r="AE37673" i="37"/>
  <c r="AF37673" i="37" s="1"/>
  <c r="AG37673" i="37" s="1"/>
  <c r="AE37672" i="37"/>
  <c r="AF37672" i="37" s="1"/>
  <c r="AG37672" i="37" s="1"/>
  <c r="AE37671" i="37"/>
  <c r="AF37671" i="37" s="1"/>
  <c r="AG37671" i="37" s="1"/>
  <c r="AE37670" i="37"/>
  <c r="AF37670" i="37" s="1"/>
  <c r="AG37670" i="37" s="1"/>
  <c r="AE37669" i="37"/>
  <c r="AF37669" i="37" s="1"/>
  <c r="AG37669" i="37" s="1"/>
  <c r="AE37668" i="37"/>
  <c r="AF37668" i="37" s="1"/>
  <c r="AG37668" i="37" s="1"/>
  <c r="AE37667" i="37"/>
  <c r="AF37667" i="37" s="1"/>
  <c r="AG37667" i="37" s="1"/>
  <c r="AE37666" i="37"/>
  <c r="AF37666" i="37" s="1"/>
  <c r="AG37666" i="37" s="1"/>
  <c r="AE37665" i="37"/>
  <c r="AF37665" i="37" s="1"/>
  <c r="AG37665" i="37" s="1"/>
  <c r="AE37664" i="37"/>
  <c r="AF37664" i="37" s="1"/>
  <c r="AG37664" i="37" s="1"/>
  <c r="AE37663" i="37"/>
  <c r="AF37663" i="37" s="1"/>
  <c r="AG37663" i="37" s="1"/>
  <c r="AE37662" i="37"/>
  <c r="AF37662" i="37" s="1"/>
  <c r="AG37662" i="37" s="1"/>
  <c r="AE37661" i="37"/>
  <c r="AF37661" i="37" s="1"/>
  <c r="AG37661" i="37" s="1"/>
  <c r="AE37660" i="37"/>
  <c r="AF37660" i="37" s="1"/>
  <c r="AG37660" i="37" s="1"/>
  <c r="AE37659" i="37"/>
  <c r="AF37659" i="37" s="1"/>
  <c r="AG37659" i="37" s="1"/>
  <c r="AE37658" i="37"/>
  <c r="AF37658" i="37" s="1"/>
  <c r="AG37658" i="37" s="1"/>
  <c r="AE37657" i="37"/>
  <c r="AF37657" i="37" s="1"/>
  <c r="AG37657" i="37" s="1"/>
  <c r="AE37656" i="37"/>
  <c r="AF37656" i="37" s="1"/>
  <c r="AG37656" i="37" s="1"/>
  <c r="AE37655" i="37"/>
  <c r="AF37655" i="37" s="1"/>
  <c r="AG37655" i="37" s="1"/>
  <c r="AE37654" i="37"/>
  <c r="AF37654" i="37" s="1"/>
  <c r="AG37654" i="37" s="1"/>
  <c r="AE37653" i="37"/>
  <c r="AF37653" i="37" s="1"/>
  <c r="AG37653" i="37" s="1"/>
  <c r="AE37652" i="37"/>
  <c r="AF37652" i="37" s="1"/>
  <c r="AG37652" i="37" s="1"/>
  <c r="AE37651" i="37"/>
  <c r="AF37651" i="37" s="1"/>
  <c r="AG37651" i="37" s="1"/>
  <c r="AE37650" i="37"/>
  <c r="AF37650" i="37" s="1"/>
  <c r="AG37650" i="37" s="1"/>
  <c r="AE37649" i="37"/>
  <c r="AF37649" i="37" s="1"/>
  <c r="AG37649" i="37" s="1"/>
  <c r="AE37648" i="37"/>
  <c r="AF37648" i="37" s="1"/>
  <c r="AG37648" i="37" s="1"/>
  <c r="AE37647" i="37"/>
  <c r="AF37647" i="37" s="1"/>
  <c r="AG37647" i="37" s="1"/>
  <c r="AE37646" i="37"/>
  <c r="AF37646" i="37" s="1"/>
  <c r="AG37646" i="37" s="1"/>
  <c r="AE37645" i="37"/>
  <c r="AF37645" i="37" s="1"/>
  <c r="AG37645" i="37" s="1"/>
  <c r="AE37644" i="37"/>
  <c r="AF37644" i="37" s="1"/>
  <c r="AG37644" i="37" s="1"/>
  <c r="AE37643" i="37"/>
  <c r="AF37643" i="37" s="1"/>
  <c r="AG37643" i="37" s="1"/>
  <c r="AE37642" i="37"/>
  <c r="AF37642" i="37" s="1"/>
  <c r="AG37642" i="37" s="1"/>
  <c r="AE37641" i="37"/>
  <c r="AF37641" i="37" s="1"/>
  <c r="AG37641" i="37" s="1"/>
  <c r="AE37640" i="37"/>
  <c r="AF37640" i="37" s="1"/>
  <c r="AG37640" i="37" s="1"/>
  <c r="AE37639" i="37"/>
  <c r="AF37639" i="37" s="1"/>
  <c r="AG37639" i="37" s="1"/>
  <c r="AE37638" i="37"/>
  <c r="AF37638" i="37" s="1"/>
  <c r="AG37638" i="37" s="1"/>
  <c r="AE37637" i="37"/>
  <c r="AF37637" i="37" s="1"/>
  <c r="AG37637" i="37" s="1"/>
  <c r="AE37636" i="37"/>
  <c r="AF37636" i="37" s="1"/>
  <c r="AG37636" i="37" s="1"/>
  <c r="AE37635" i="37"/>
  <c r="AF37635" i="37" s="1"/>
  <c r="AG37635" i="37" s="1"/>
  <c r="AE37634" i="37"/>
  <c r="AF37634" i="37" s="1"/>
  <c r="AG37634" i="37" s="1"/>
  <c r="AE37633" i="37"/>
  <c r="AF37633" i="37" s="1"/>
  <c r="AG37633" i="37" s="1"/>
  <c r="AE37632" i="37"/>
  <c r="AF37632" i="37" s="1"/>
  <c r="AG37632" i="37" s="1"/>
  <c r="AE37631" i="37"/>
  <c r="AF37631" i="37" s="1"/>
  <c r="AG37631" i="37" s="1"/>
  <c r="AE37630" i="37"/>
  <c r="AF37630" i="37" s="1"/>
  <c r="AG37630" i="37" s="1"/>
  <c r="AE37629" i="37"/>
  <c r="AF37629" i="37" s="1"/>
  <c r="AG37629" i="37" s="1"/>
  <c r="AE37628" i="37"/>
  <c r="AF37628" i="37" s="1"/>
  <c r="AG37628" i="37" s="1"/>
  <c r="AE37627" i="37"/>
  <c r="AF37627" i="37" s="1"/>
  <c r="AG37627" i="37" s="1"/>
  <c r="AE37626" i="37"/>
  <c r="AF37626" i="37" s="1"/>
  <c r="AG37626" i="37" s="1"/>
  <c r="AE37625" i="37"/>
  <c r="AF37625" i="37" s="1"/>
  <c r="AG37625" i="37" s="1"/>
  <c r="AE37624" i="37"/>
  <c r="AF37624" i="37" s="1"/>
  <c r="AG37624" i="37" s="1"/>
  <c r="AE37623" i="37"/>
  <c r="AF37623" i="37" s="1"/>
  <c r="AG37623" i="37" s="1"/>
  <c r="AE37622" i="37"/>
  <c r="AF37622" i="37" s="1"/>
  <c r="AG37622" i="37" s="1"/>
  <c r="AE37621" i="37"/>
  <c r="AF37621" i="37" s="1"/>
  <c r="AG37621" i="37" s="1"/>
  <c r="AE37620" i="37"/>
  <c r="AF37620" i="37" s="1"/>
  <c r="AG37620" i="37" s="1"/>
  <c r="AE37619" i="37"/>
  <c r="AF37619" i="37" s="1"/>
  <c r="AG37619" i="37" s="1"/>
  <c r="AE37618" i="37"/>
  <c r="AF37618" i="37" s="1"/>
  <c r="AG37618" i="37" s="1"/>
  <c r="AE37617" i="37"/>
  <c r="AF37617" i="37" s="1"/>
  <c r="AG37617" i="37" s="1"/>
  <c r="AE37616" i="37"/>
  <c r="AF37616" i="37" s="1"/>
  <c r="AG37616" i="37" s="1"/>
  <c r="AE37615" i="37"/>
  <c r="AF37615" i="37" s="1"/>
  <c r="AG37615" i="37" s="1"/>
  <c r="AE37614" i="37"/>
  <c r="AF37614" i="37" s="1"/>
  <c r="AG37614" i="37" s="1"/>
  <c r="AE37613" i="37"/>
  <c r="AF37613" i="37" s="1"/>
  <c r="AG37613" i="37" s="1"/>
  <c r="AE37612" i="37"/>
  <c r="AF37612" i="37" s="1"/>
  <c r="AG37612" i="37" s="1"/>
  <c r="AE37611" i="37"/>
  <c r="AF37611" i="37" s="1"/>
  <c r="AG37611" i="37" s="1"/>
  <c r="AE37610" i="37"/>
  <c r="AF37610" i="37" s="1"/>
  <c r="AG37610" i="37" s="1"/>
  <c r="AE37609" i="37"/>
  <c r="AF37609" i="37" s="1"/>
  <c r="AG37609" i="37" s="1"/>
  <c r="AE37608" i="37"/>
  <c r="AF37608" i="37" s="1"/>
  <c r="AG37608" i="37" s="1"/>
  <c r="AE37607" i="37"/>
  <c r="AF37607" i="37" s="1"/>
  <c r="AG37607" i="37" s="1"/>
  <c r="AE37606" i="37"/>
  <c r="AF37606" i="37" s="1"/>
  <c r="AG37606" i="37" s="1"/>
  <c r="AE37605" i="37"/>
  <c r="AF37605" i="37" s="1"/>
  <c r="AG37605" i="37" s="1"/>
  <c r="AE37604" i="37"/>
  <c r="AF37604" i="37" s="1"/>
  <c r="AG37604" i="37" s="1"/>
  <c r="AE37603" i="37"/>
  <c r="AF37603" i="37" s="1"/>
  <c r="AG37603" i="37" s="1"/>
  <c r="AE37602" i="37"/>
  <c r="AF37602" i="37" s="1"/>
  <c r="AG37602" i="37" s="1"/>
  <c r="AE37601" i="37"/>
  <c r="AF37601" i="37" s="1"/>
  <c r="AG37601" i="37" s="1"/>
  <c r="AE37600" i="37"/>
  <c r="AF37600" i="37" s="1"/>
  <c r="AG37600" i="37" s="1"/>
  <c r="AE37599" i="37"/>
  <c r="AF37599" i="37" s="1"/>
  <c r="AG37599" i="37" s="1"/>
  <c r="AE37598" i="37"/>
  <c r="AF37598" i="37" s="1"/>
  <c r="AG37598" i="37" s="1"/>
  <c r="AE37597" i="37"/>
  <c r="AF37597" i="37" s="1"/>
  <c r="AG37597" i="37" s="1"/>
  <c r="AE37596" i="37"/>
  <c r="AF37596" i="37" s="1"/>
  <c r="AG37596" i="37" s="1"/>
  <c r="AE37595" i="37"/>
  <c r="AF37595" i="37" s="1"/>
  <c r="AG37595" i="37" s="1"/>
  <c r="AE37594" i="37"/>
  <c r="AF37594" i="37" s="1"/>
  <c r="AG37594" i="37" s="1"/>
  <c r="AE37593" i="37"/>
  <c r="AF37593" i="37" s="1"/>
  <c r="AG37593" i="37" s="1"/>
  <c r="AE37592" i="37"/>
  <c r="AF37592" i="37" s="1"/>
  <c r="AG37592" i="37" s="1"/>
  <c r="AE37591" i="37"/>
  <c r="AF37591" i="37" s="1"/>
  <c r="AG37591" i="37" s="1"/>
  <c r="AE37590" i="37"/>
  <c r="AF37590" i="37" s="1"/>
  <c r="AG37590" i="37" s="1"/>
  <c r="AE37589" i="37"/>
  <c r="AF37589" i="37" s="1"/>
  <c r="AG37589" i="37" s="1"/>
  <c r="AE37588" i="37"/>
  <c r="AF37588" i="37" s="1"/>
  <c r="AG37588" i="37" s="1"/>
  <c r="AE37587" i="37"/>
  <c r="AF37587" i="37" s="1"/>
  <c r="AG37587" i="37" s="1"/>
  <c r="AE37586" i="37"/>
  <c r="AF37586" i="37" s="1"/>
  <c r="AG37586" i="37" s="1"/>
  <c r="AE37585" i="37"/>
  <c r="AF37585" i="37" s="1"/>
  <c r="AG37585" i="37" s="1"/>
  <c r="AE37584" i="37"/>
  <c r="AF37584" i="37" s="1"/>
  <c r="AG37584" i="37" s="1"/>
  <c r="AE37583" i="37"/>
  <c r="AF37583" i="37" s="1"/>
  <c r="AG37583" i="37" s="1"/>
  <c r="AE37582" i="37"/>
  <c r="AF37582" i="37" s="1"/>
  <c r="AG37582" i="37" s="1"/>
  <c r="AE37581" i="37"/>
  <c r="AF37581" i="37" s="1"/>
  <c r="AG37581" i="37" s="1"/>
  <c r="AE37580" i="37"/>
  <c r="AF37580" i="37" s="1"/>
  <c r="AG37580" i="37" s="1"/>
  <c r="AE37579" i="37"/>
  <c r="AF37579" i="37" s="1"/>
  <c r="AG37579" i="37" s="1"/>
  <c r="AE37578" i="37"/>
  <c r="AF37578" i="37" s="1"/>
  <c r="AG37578" i="37" s="1"/>
  <c r="AE37577" i="37"/>
  <c r="AF37577" i="37" s="1"/>
  <c r="AG37577" i="37" s="1"/>
  <c r="AE37576" i="37"/>
  <c r="AF37576" i="37" s="1"/>
  <c r="AG37576" i="37" s="1"/>
  <c r="AE37575" i="37"/>
  <c r="AF37575" i="37" s="1"/>
  <c r="AG37575" i="37" s="1"/>
  <c r="AE37574" i="37"/>
  <c r="AF37574" i="37" s="1"/>
  <c r="AG37574" i="37" s="1"/>
  <c r="AE37573" i="37"/>
  <c r="AF37573" i="37" s="1"/>
  <c r="AG37573" i="37" s="1"/>
  <c r="AE37572" i="37"/>
  <c r="AF37572" i="37" s="1"/>
  <c r="AG37572" i="37" s="1"/>
  <c r="AE37571" i="37"/>
  <c r="AF37571" i="37" s="1"/>
  <c r="AG37571" i="37" s="1"/>
  <c r="AE37570" i="37"/>
  <c r="AF37570" i="37" s="1"/>
  <c r="AG37570" i="37" s="1"/>
  <c r="AE37569" i="37"/>
  <c r="AF37569" i="37" s="1"/>
  <c r="AG37569" i="37" s="1"/>
  <c r="AE37568" i="37"/>
  <c r="AF37568" i="37" s="1"/>
  <c r="AG37568" i="37" s="1"/>
  <c r="AE37567" i="37"/>
  <c r="AF37567" i="37" s="1"/>
  <c r="AG37567" i="37" s="1"/>
  <c r="AE37566" i="37"/>
  <c r="AF37566" i="37" s="1"/>
  <c r="AG37566" i="37" s="1"/>
  <c r="AE37565" i="37"/>
  <c r="AF37565" i="37" s="1"/>
  <c r="AG37565" i="37" s="1"/>
  <c r="AE37564" i="37"/>
  <c r="AF37564" i="37" s="1"/>
  <c r="AG37564" i="37" s="1"/>
  <c r="AE37563" i="37"/>
  <c r="AF37563" i="37" s="1"/>
  <c r="AG37563" i="37" s="1"/>
  <c r="AE37562" i="37"/>
  <c r="AF37562" i="37" s="1"/>
  <c r="AG37562" i="37" s="1"/>
  <c r="AE37561" i="37"/>
  <c r="AF37561" i="37" s="1"/>
  <c r="AG37561" i="37" s="1"/>
  <c r="AE37560" i="37"/>
  <c r="AF37560" i="37" s="1"/>
  <c r="AG37560" i="37" s="1"/>
  <c r="AE37559" i="37"/>
  <c r="AF37559" i="37" s="1"/>
  <c r="AG37559" i="37" s="1"/>
  <c r="AE37558" i="37"/>
  <c r="AF37558" i="37" s="1"/>
  <c r="AG37558" i="37" s="1"/>
  <c r="AE37557" i="37"/>
  <c r="AF37557" i="37" s="1"/>
  <c r="AG37557" i="37" s="1"/>
  <c r="AE37556" i="37"/>
  <c r="AF37556" i="37" s="1"/>
  <c r="AG37556" i="37" s="1"/>
  <c r="AE37555" i="37"/>
  <c r="AF37555" i="37" s="1"/>
  <c r="AG37555" i="37" s="1"/>
  <c r="AE37554" i="37"/>
  <c r="AF37554" i="37" s="1"/>
  <c r="AG37554" i="37" s="1"/>
  <c r="AE37553" i="37"/>
  <c r="AF37553" i="37" s="1"/>
  <c r="AG37553" i="37" s="1"/>
  <c r="AE37552" i="37"/>
  <c r="AF37552" i="37" s="1"/>
  <c r="AG37552" i="37" s="1"/>
  <c r="AE37551" i="37"/>
  <c r="AF37551" i="37" s="1"/>
  <c r="AG37551" i="37" s="1"/>
  <c r="AE37550" i="37"/>
  <c r="AF37550" i="37" s="1"/>
  <c r="AG37550" i="37" s="1"/>
  <c r="AE37549" i="37"/>
  <c r="AF37549" i="37" s="1"/>
  <c r="AG37549" i="37" s="1"/>
  <c r="AE37548" i="37"/>
  <c r="AF37548" i="37" s="1"/>
  <c r="AG37548" i="37" s="1"/>
  <c r="AE37547" i="37"/>
  <c r="AF37547" i="37" s="1"/>
  <c r="AG37547" i="37" s="1"/>
  <c r="AE37546" i="37"/>
  <c r="AF37546" i="37" s="1"/>
  <c r="AG37546" i="37" s="1"/>
  <c r="AE37545" i="37"/>
  <c r="AF37545" i="37" s="1"/>
  <c r="AG37545" i="37" s="1"/>
  <c r="AE37544" i="37"/>
  <c r="AF37544" i="37" s="1"/>
  <c r="AG37544" i="37" s="1"/>
  <c r="AE37543" i="37"/>
  <c r="AF37543" i="37" s="1"/>
  <c r="AG37543" i="37" s="1"/>
  <c r="AE37542" i="37"/>
  <c r="AF37542" i="37" s="1"/>
  <c r="AG37542" i="37" s="1"/>
  <c r="AE37541" i="37"/>
  <c r="AF37541" i="37" s="1"/>
  <c r="AG37541" i="37" s="1"/>
  <c r="AE37540" i="37"/>
  <c r="AF37540" i="37" s="1"/>
  <c r="AG37540" i="37" s="1"/>
  <c r="AE37539" i="37"/>
  <c r="AF37539" i="37" s="1"/>
  <c r="AG37539" i="37" s="1"/>
  <c r="AE37538" i="37"/>
  <c r="AF37538" i="37" s="1"/>
  <c r="AG37538" i="37" s="1"/>
  <c r="AE37537" i="37"/>
  <c r="AF37537" i="37" s="1"/>
  <c r="AG37537" i="37" s="1"/>
  <c r="AE37536" i="37"/>
  <c r="AF37536" i="37" s="1"/>
  <c r="AG37536" i="37" s="1"/>
  <c r="AE37535" i="37"/>
  <c r="AF37535" i="37" s="1"/>
  <c r="AG37535" i="37" s="1"/>
  <c r="AE37534" i="37"/>
  <c r="AF37534" i="37" s="1"/>
  <c r="AG37534" i="37" s="1"/>
  <c r="AE37533" i="37"/>
  <c r="AF37533" i="37" s="1"/>
  <c r="AG37533" i="37" s="1"/>
  <c r="AE37532" i="37"/>
  <c r="AF37532" i="37" s="1"/>
  <c r="AG37532" i="37" s="1"/>
  <c r="AE37531" i="37"/>
  <c r="AF37531" i="37" s="1"/>
  <c r="AG37531" i="37" s="1"/>
  <c r="AE37530" i="37"/>
  <c r="AF37530" i="37" s="1"/>
  <c r="AG37530" i="37" s="1"/>
  <c r="AE37529" i="37"/>
  <c r="AF37529" i="37" s="1"/>
  <c r="AG37529" i="37" s="1"/>
  <c r="AE37528" i="37"/>
  <c r="AF37528" i="37" s="1"/>
  <c r="AG37528" i="37" s="1"/>
  <c r="AE37527" i="37"/>
  <c r="AF37527" i="37" s="1"/>
  <c r="AG37527" i="37" s="1"/>
  <c r="AE37526" i="37"/>
  <c r="AF37526" i="37" s="1"/>
  <c r="AG37526" i="37" s="1"/>
  <c r="AE37525" i="37"/>
  <c r="AF37525" i="37" s="1"/>
  <c r="AG37525" i="37" s="1"/>
  <c r="AE37524" i="37"/>
  <c r="AF37524" i="37" s="1"/>
  <c r="AG37524" i="37" s="1"/>
  <c r="AE37523" i="37"/>
  <c r="AF37523" i="37" s="1"/>
  <c r="AG37523" i="37" s="1"/>
  <c r="AE37522" i="37"/>
  <c r="AF37522" i="37" s="1"/>
  <c r="AG37522" i="37" s="1"/>
  <c r="AE37521" i="37"/>
  <c r="AF37521" i="37" s="1"/>
  <c r="AG37521" i="37" s="1"/>
  <c r="AE37520" i="37"/>
  <c r="AF37520" i="37" s="1"/>
  <c r="AG37520" i="37" s="1"/>
  <c r="AE37519" i="37"/>
  <c r="AF37519" i="37" s="1"/>
  <c r="AG37519" i="37" s="1"/>
  <c r="AE37518" i="37"/>
  <c r="AF37518" i="37" s="1"/>
  <c r="AG37518" i="37" s="1"/>
  <c r="AE37517" i="37"/>
  <c r="AF37517" i="37" s="1"/>
  <c r="AG37517" i="37" s="1"/>
  <c r="AE37516" i="37"/>
  <c r="AF37516" i="37" s="1"/>
  <c r="AG37516" i="37" s="1"/>
  <c r="AE37515" i="37"/>
  <c r="AF37515" i="37" s="1"/>
  <c r="AG37515" i="37" s="1"/>
  <c r="AE37514" i="37"/>
  <c r="AF37514" i="37" s="1"/>
  <c r="AG37514" i="37" s="1"/>
  <c r="AE37513" i="37"/>
  <c r="AF37513" i="37" s="1"/>
  <c r="AG37513" i="37" s="1"/>
  <c r="AE37512" i="37"/>
  <c r="AF37512" i="37" s="1"/>
  <c r="AG37512" i="37" s="1"/>
  <c r="AE37511" i="37"/>
  <c r="AF37511" i="37" s="1"/>
  <c r="AG37511" i="37" s="1"/>
  <c r="AE37510" i="37"/>
  <c r="AF37510" i="37" s="1"/>
  <c r="AG37510" i="37" s="1"/>
  <c r="AE37509" i="37"/>
  <c r="AF37509" i="37" s="1"/>
  <c r="AG37509" i="37" s="1"/>
  <c r="AE37508" i="37"/>
  <c r="AF37508" i="37" s="1"/>
  <c r="AG37508" i="37" s="1"/>
  <c r="AE37507" i="37"/>
  <c r="AF37507" i="37" s="1"/>
  <c r="AG37507" i="37" s="1"/>
  <c r="AE37506" i="37"/>
  <c r="AF37506" i="37" s="1"/>
  <c r="AG37506" i="37" s="1"/>
  <c r="AE37505" i="37"/>
  <c r="AF37505" i="37" s="1"/>
  <c r="AG37505" i="37" s="1"/>
  <c r="AE37504" i="37"/>
  <c r="AF37504" i="37" s="1"/>
  <c r="AG37504" i="37" s="1"/>
  <c r="AE37503" i="37"/>
  <c r="AF37503" i="37" s="1"/>
  <c r="AG37503" i="37" s="1"/>
  <c r="AE37502" i="37"/>
  <c r="AF37502" i="37" s="1"/>
  <c r="AG37502" i="37" s="1"/>
  <c r="AE37501" i="37"/>
  <c r="AF37501" i="37" s="1"/>
  <c r="AG37501" i="37" s="1"/>
  <c r="AE37500" i="37"/>
  <c r="AF37500" i="37" s="1"/>
  <c r="AG37500" i="37" s="1"/>
  <c r="AE37499" i="37"/>
  <c r="AF37499" i="37" s="1"/>
  <c r="AG37499" i="37" s="1"/>
  <c r="AE37498" i="37"/>
  <c r="AF37498" i="37" s="1"/>
  <c r="AG37498" i="37" s="1"/>
  <c r="AE37497" i="37"/>
  <c r="AF37497" i="37" s="1"/>
  <c r="AG37497" i="37" s="1"/>
  <c r="AE37496" i="37"/>
  <c r="AF37496" i="37" s="1"/>
  <c r="AG37496" i="37" s="1"/>
  <c r="AE37495" i="37"/>
  <c r="AF37495" i="37" s="1"/>
  <c r="AG37495" i="37" s="1"/>
  <c r="AE37494" i="37"/>
  <c r="AF37494" i="37" s="1"/>
  <c r="AG37494" i="37" s="1"/>
  <c r="AE37493" i="37"/>
  <c r="AF37493" i="37" s="1"/>
  <c r="AG37493" i="37" s="1"/>
  <c r="AE37492" i="37"/>
  <c r="AF37492" i="37" s="1"/>
  <c r="AG37492" i="37" s="1"/>
  <c r="AE37491" i="37"/>
  <c r="AF37491" i="37" s="1"/>
  <c r="AG37491" i="37" s="1"/>
  <c r="AE37490" i="37"/>
  <c r="AF37490" i="37" s="1"/>
  <c r="AG37490" i="37" s="1"/>
  <c r="AE37489" i="37"/>
  <c r="AF37489" i="37" s="1"/>
  <c r="AG37489" i="37" s="1"/>
  <c r="AE37488" i="37"/>
  <c r="AF37488" i="37" s="1"/>
  <c r="AG37488" i="37" s="1"/>
  <c r="AE37487" i="37"/>
  <c r="AF37487" i="37" s="1"/>
  <c r="AG37487" i="37" s="1"/>
  <c r="AE37486" i="37"/>
  <c r="AF37486" i="37" s="1"/>
  <c r="AG37486" i="37" s="1"/>
  <c r="AE37485" i="37"/>
  <c r="AF37485" i="37" s="1"/>
  <c r="AG37485" i="37" s="1"/>
  <c r="AE37484" i="37"/>
  <c r="AF37484" i="37" s="1"/>
  <c r="AG37484" i="37" s="1"/>
  <c r="AE37483" i="37"/>
  <c r="AF37483" i="37" s="1"/>
  <c r="AG37483" i="37" s="1"/>
  <c r="AE37482" i="37"/>
  <c r="AF37482" i="37" s="1"/>
  <c r="AG37482" i="37" s="1"/>
  <c r="AE37481" i="37"/>
  <c r="AF37481" i="37" s="1"/>
  <c r="AG37481" i="37" s="1"/>
  <c r="AE37480" i="37"/>
  <c r="AF37480" i="37" s="1"/>
  <c r="AG37480" i="37" s="1"/>
  <c r="AE37479" i="37"/>
  <c r="AF37479" i="37" s="1"/>
  <c r="AG37479" i="37" s="1"/>
  <c r="AE37478" i="37"/>
  <c r="AF37478" i="37" s="1"/>
  <c r="AG37478" i="37" s="1"/>
  <c r="AE37477" i="37"/>
  <c r="AF37477" i="37" s="1"/>
  <c r="AG37477" i="37" s="1"/>
  <c r="AE37476" i="37"/>
  <c r="AF37476" i="37" s="1"/>
  <c r="AG37476" i="37" s="1"/>
  <c r="AE37475" i="37"/>
  <c r="AF37475" i="37" s="1"/>
  <c r="AG37475" i="37" s="1"/>
  <c r="AE37474" i="37"/>
  <c r="AF37474" i="37" s="1"/>
  <c r="AG37474" i="37" s="1"/>
  <c r="AE37473" i="37"/>
  <c r="AF37473" i="37" s="1"/>
  <c r="AG37473" i="37" s="1"/>
  <c r="AE37472" i="37"/>
  <c r="AF37472" i="37" s="1"/>
  <c r="AG37472" i="37" s="1"/>
  <c r="AE37471" i="37"/>
  <c r="AF37471" i="37" s="1"/>
  <c r="AG37471" i="37" s="1"/>
  <c r="AE37470" i="37"/>
  <c r="AF37470" i="37" s="1"/>
  <c r="AG37470" i="37" s="1"/>
  <c r="AE37469" i="37"/>
  <c r="AF37469" i="37" s="1"/>
  <c r="AG37469" i="37" s="1"/>
  <c r="AE37468" i="37"/>
  <c r="AF37468" i="37" s="1"/>
  <c r="AG37468" i="37" s="1"/>
  <c r="AE37467" i="37"/>
  <c r="AF37467" i="37" s="1"/>
  <c r="AG37467" i="37" s="1"/>
  <c r="AE37466" i="37"/>
  <c r="AF37466" i="37" s="1"/>
  <c r="AG37466" i="37" s="1"/>
  <c r="AE37465" i="37"/>
  <c r="AF37465" i="37" s="1"/>
  <c r="AG37465" i="37" s="1"/>
  <c r="AE37464" i="37"/>
  <c r="AF37464" i="37" s="1"/>
  <c r="AG37464" i="37" s="1"/>
  <c r="AE37463" i="37"/>
  <c r="AF37463" i="37" s="1"/>
  <c r="AG37463" i="37" s="1"/>
  <c r="AE37462" i="37"/>
  <c r="AF37462" i="37" s="1"/>
  <c r="AG37462" i="37" s="1"/>
  <c r="AE37461" i="37"/>
  <c r="AF37461" i="37" s="1"/>
  <c r="AG37461" i="37" s="1"/>
  <c r="AE37460" i="37"/>
  <c r="AF37460" i="37" s="1"/>
  <c r="AG37460" i="37" s="1"/>
  <c r="AE37459" i="37"/>
  <c r="AF37459" i="37" s="1"/>
  <c r="AG37459" i="37" s="1"/>
  <c r="AE37458" i="37"/>
  <c r="AF37458" i="37" s="1"/>
  <c r="AG37458" i="37" s="1"/>
  <c r="AE37457" i="37"/>
  <c r="AF37457" i="37" s="1"/>
  <c r="AG37457" i="37" s="1"/>
  <c r="AE37456" i="37"/>
  <c r="AF37456" i="37" s="1"/>
  <c r="AG37456" i="37" s="1"/>
  <c r="AE37455" i="37"/>
  <c r="AF37455" i="37" s="1"/>
  <c r="AG37455" i="37" s="1"/>
  <c r="AE37454" i="37"/>
  <c r="AF37454" i="37" s="1"/>
  <c r="AG37454" i="37" s="1"/>
  <c r="AE37453" i="37"/>
  <c r="AF37453" i="37" s="1"/>
  <c r="AG37453" i="37" s="1"/>
  <c r="AE37452" i="37"/>
  <c r="AF37452" i="37" s="1"/>
  <c r="AG37452" i="37" s="1"/>
  <c r="AE37451" i="37"/>
  <c r="AF37451" i="37" s="1"/>
  <c r="AG37451" i="37" s="1"/>
  <c r="AE37450" i="37"/>
  <c r="AF37450" i="37" s="1"/>
  <c r="AG37450" i="37" s="1"/>
  <c r="AE37449" i="37"/>
  <c r="AF37449" i="37" s="1"/>
  <c r="AG37449" i="37" s="1"/>
  <c r="AE37448" i="37"/>
  <c r="AF37448" i="37" s="1"/>
  <c r="AG37448" i="37" s="1"/>
  <c r="AE37447" i="37"/>
  <c r="AF37447" i="37" s="1"/>
  <c r="AG37447" i="37" s="1"/>
  <c r="AE37446" i="37"/>
  <c r="AF37446" i="37" s="1"/>
  <c r="AG37446" i="37" s="1"/>
  <c r="AE37445" i="37"/>
  <c r="AF37445" i="37" s="1"/>
  <c r="AG37445" i="37" s="1"/>
  <c r="AE37444" i="37"/>
  <c r="AF37444" i="37" s="1"/>
  <c r="AG37444" i="37" s="1"/>
  <c r="AE37443" i="37"/>
  <c r="AF37443" i="37" s="1"/>
  <c r="AG37443" i="37" s="1"/>
  <c r="AE37442" i="37"/>
  <c r="AF37442" i="37" s="1"/>
  <c r="AG37442" i="37" s="1"/>
  <c r="AE37441" i="37"/>
  <c r="AF37441" i="37" s="1"/>
  <c r="AG37441" i="37" s="1"/>
  <c r="AE37440" i="37"/>
  <c r="AF37440" i="37" s="1"/>
  <c r="AG37440" i="37" s="1"/>
  <c r="AE37439" i="37"/>
  <c r="AF37439" i="37" s="1"/>
  <c r="AG37439" i="37" s="1"/>
  <c r="AE37438" i="37"/>
  <c r="AF37438" i="37" s="1"/>
  <c r="AG37438" i="37" s="1"/>
  <c r="AE37437" i="37"/>
  <c r="AF37437" i="37" s="1"/>
  <c r="AG37437" i="37" s="1"/>
  <c r="AE37436" i="37"/>
  <c r="AF37436" i="37" s="1"/>
  <c r="AG37436" i="37" s="1"/>
  <c r="AE37435" i="37"/>
  <c r="AF37435" i="37" s="1"/>
  <c r="AG37435" i="37" s="1"/>
  <c r="AE37434" i="37"/>
  <c r="AF37434" i="37" s="1"/>
  <c r="AG37434" i="37" s="1"/>
  <c r="AE37433" i="37"/>
  <c r="AF37433" i="37" s="1"/>
  <c r="AG37433" i="37" s="1"/>
  <c r="AE37432" i="37"/>
  <c r="AF37432" i="37" s="1"/>
  <c r="AG37432" i="37" s="1"/>
  <c r="AE37431" i="37"/>
  <c r="AF37431" i="37" s="1"/>
  <c r="AG37431" i="37" s="1"/>
  <c r="AE37430" i="37"/>
  <c r="AF37430" i="37" s="1"/>
  <c r="AG37430" i="37" s="1"/>
  <c r="AE37429" i="37"/>
  <c r="AF37429" i="37" s="1"/>
  <c r="AG37429" i="37" s="1"/>
  <c r="AE37428" i="37"/>
  <c r="AF37428" i="37" s="1"/>
  <c r="AG37428" i="37" s="1"/>
  <c r="AE37427" i="37"/>
  <c r="AF37427" i="37" s="1"/>
  <c r="AG37427" i="37" s="1"/>
  <c r="AE37426" i="37"/>
  <c r="AF37426" i="37" s="1"/>
  <c r="AG37426" i="37" s="1"/>
  <c r="AE37425" i="37"/>
  <c r="AF37425" i="37" s="1"/>
  <c r="AG37425" i="37" s="1"/>
  <c r="AE37424" i="37"/>
  <c r="AF37424" i="37" s="1"/>
  <c r="AG37424" i="37" s="1"/>
  <c r="AE37423" i="37"/>
  <c r="AF37423" i="37" s="1"/>
  <c r="AG37423" i="37" s="1"/>
  <c r="AE37422" i="37"/>
  <c r="AF37422" i="37" s="1"/>
  <c r="AG37422" i="37" s="1"/>
  <c r="AE37421" i="37"/>
  <c r="AF37421" i="37" s="1"/>
  <c r="AG37421" i="37" s="1"/>
  <c r="AE37420" i="37"/>
  <c r="AF37420" i="37" s="1"/>
  <c r="AG37420" i="37" s="1"/>
  <c r="AE37419" i="37"/>
  <c r="AF37419" i="37" s="1"/>
  <c r="AG37419" i="37" s="1"/>
  <c r="AE37418" i="37"/>
  <c r="AF37418" i="37" s="1"/>
  <c r="AG37418" i="37" s="1"/>
  <c r="AE37417" i="37"/>
  <c r="AF37417" i="37" s="1"/>
  <c r="AG37417" i="37" s="1"/>
  <c r="AE37416" i="37"/>
  <c r="AF37416" i="37" s="1"/>
  <c r="AG37416" i="37" s="1"/>
  <c r="AE37415" i="37"/>
  <c r="AF37415" i="37" s="1"/>
  <c r="AG37415" i="37" s="1"/>
  <c r="AE37414" i="37"/>
  <c r="AF37414" i="37" s="1"/>
  <c r="AG37414" i="37" s="1"/>
  <c r="AE37413" i="37"/>
  <c r="AF37413" i="37" s="1"/>
  <c r="AG37413" i="37" s="1"/>
  <c r="AE37412" i="37"/>
  <c r="AF37412" i="37" s="1"/>
  <c r="AG37412" i="37" s="1"/>
  <c r="AE37411" i="37"/>
  <c r="AF37411" i="37" s="1"/>
  <c r="AG37411" i="37" s="1"/>
  <c r="AE37410" i="37"/>
  <c r="AF37410" i="37" s="1"/>
  <c r="AG37410" i="37" s="1"/>
  <c r="AE37409" i="37"/>
  <c r="AF37409" i="37" s="1"/>
  <c r="AG37409" i="37" s="1"/>
  <c r="AE37408" i="37"/>
  <c r="AF37408" i="37" s="1"/>
  <c r="AG37408" i="37" s="1"/>
  <c r="AE37407" i="37"/>
  <c r="AF37407" i="37" s="1"/>
  <c r="AG37407" i="37" s="1"/>
  <c r="AE37406" i="37"/>
  <c r="AF37406" i="37" s="1"/>
  <c r="AG37406" i="37" s="1"/>
  <c r="AE37405" i="37"/>
  <c r="AF37405" i="37" s="1"/>
  <c r="AG37405" i="37" s="1"/>
  <c r="AE37404" i="37"/>
  <c r="AF37404" i="37" s="1"/>
  <c r="AG37404" i="37" s="1"/>
  <c r="AE37403" i="37"/>
  <c r="AF37403" i="37" s="1"/>
  <c r="AG37403" i="37" s="1"/>
  <c r="AE37402" i="37"/>
  <c r="AF37402" i="37" s="1"/>
  <c r="AG37402" i="37" s="1"/>
  <c r="AE37401" i="37"/>
  <c r="AF37401" i="37" s="1"/>
  <c r="AG37401" i="37" s="1"/>
  <c r="AE37400" i="37"/>
  <c r="AF37400" i="37" s="1"/>
  <c r="AG37400" i="37" s="1"/>
  <c r="AE37399" i="37"/>
  <c r="AF37399" i="37" s="1"/>
  <c r="AG37399" i="37" s="1"/>
  <c r="AE37398" i="37"/>
  <c r="AF37398" i="37" s="1"/>
  <c r="AG37398" i="37" s="1"/>
  <c r="AE37397" i="37"/>
  <c r="AF37397" i="37" s="1"/>
  <c r="AG37397" i="37" s="1"/>
  <c r="AE37396" i="37"/>
  <c r="AF37396" i="37" s="1"/>
  <c r="AG37396" i="37" s="1"/>
  <c r="AE37395" i="37"/>
  <c r="AF37395" i="37" s="1"/>
  <c r="AG37395" i="37" s="1"/>
  <c r="AE37394" i="37"/>
  <c r="AF37394" i="37" s="1"/>
  <c r="AG37394" i="37" s="1"/>
  <c r="AE37393" i="37"/>
  <c r="AF37393" i="37" s="1"/>
  <c r="AG37393" i="37" s="1"/>
  <c r="AE37392" i="37"/>
  <c r="AF37392" i="37" s="1"/>
  <c r="AG37392" i="37" s="1"/>
  <c r="AE37391" i="37"/>
  <c r="AF37391" i="37" s="1"/>
  <c r="AG37391" i="37" s="1"/>
  <c r="AE37390" i="37"/>
  <c r="AF37390" i="37" s="1"/>
  <c r="AG37390" i="37" s="1"/>
  <c r="AE37389" i="37"/>
  <c r="AF37389" i="37" s="1"/>
  <c r="AG37389" i="37" s="1"/>
  <c r="AE37388" i="37"/>
  <c r="AF37388" i="37" s="1"/>
  <c r="AG37388" i="37" s="1"/>
  <c r="AE37387" i="37"/>
  <c r="AF37387" i="37" s="1"/>
  <c r="AG37387" i="37" s="1"/>
  <c r="AE37386" i="37"/>
  <c r="AF37386" i="37" s="1"/>
  <c r="AG37386" i="37" s="1"/>
  <c r="AE37385" i="37"/>
  <c r="AF37385" i="37" s="1"/>
  <c r="AG37385" i="37" s="1"/>
  <c r="AE37384" i="37"/>
  <c r="AF37384" i="37" s="1"/>
  <c r="AG37384" i="37" s="1"/>
  <c r="AE37383" i="37"/>
  <c r="AF37383" i="37" s="1"/>
  <c r="AG37383" i="37" s="1"/>
  <c r="AE37382" i="37"/>
  <c r="AF37382" i="37" s="1"/>
  <c r="AG37382" i="37" s="1"/>
  <c r="AE37381" i="37"/>
  <c r="AF37381" i="37" s="1"/>
  <c r="AG37381" i="37" s="1"/>
  <c r="AE37380" i="37"/>
  <c r="AF37380" i="37" s="1"/>
  <c r="AG37380" i="37" s="1"/>
  <c r="AE37379" i="37"/>
  <c r="AF37379" i="37" s="1"/>
  <c r="AG37379" i="37" s="1"/>
  <c r="AE37378" i="37"/>
  <c r="AF37378" i="37" s="1"/>
  <c r="AG37378" i="37" s="1"/>
  <c r="AE37377" i="37"/>
  <c r="AF37377" i="37" s="1"/>
  <c r="AG37377" i="37" s="1"/>
  <c r="AE37376" i="37"/>
  <c r="AF37376" i="37" s="1"/>
  <c r="AG37376" i="37" s="1"/>
  <c r="AE37375" i="37"/>
  <c r="AF37375" i="37" s="1"/>
  <c r="AG37375" i="37" s="1"/>
  <c r="AE37374" i="37"/>
  <c r="AF37374" i="37" s="1"/>
  <c r="AG37374" i="37" s="1"/>
  <c r="AE37373" i="37"/>
  <c r="AF37373" i="37" s="1"/>
  <c r="AG37373" i="37" s="1"/>
  <c r="AE37372" i="37"/>
  <c r="AF37372" i="37" s="1"/>
  <c r="AG37372" i="37" s="1"/>
  <c r="AE37371" i="37"/>
  <c r="AF37371" i="37" s="1"/>
  <c r="AG37371" i="37" s="1"/>
  <c r="AE37370" i="37"/>
  <c r="AF37370" i="37" s="1"/>
  <c r="AG37370" i="37" s="1"/>
  <c r="AE37369" i="37"/>
  <c r="AF37369" i="37" s="1"/>
  <c r="AG37369" i="37" s="1"/>
  <c r="AE37368" i="37"/>
  <c r="AF37368" i="37" s="1"/>
  <c r="AG37368" i="37" s="1"/>
  <c r="AE37367" i="37"/>
  <c r="AF37367" i="37" s="1"/>
  <c r="AG37367" i="37" s="1"/>
  <c r="AE37366" i="37"/>
  <c r="AF37366" i="37" s="1"/>
  <c r="AG37366" i="37" s="1"/>
  <c r="AE37365" i="37"/>
  <c r="AF37365" i="37" s="1"/>
  <c r="AG37365" i="37" s="1"/>
  <c r="AE37364" i="37"/>
  <c r="AF37364" i="37" s="1"/>
  <c r="AG37364" i="37" s="1"/>
  <c r="AE37363" i="37"/>
  <c r="AF37363" i="37" s="1"/>
  <c r="AG37363" i="37" s="1"/>
  <c r="AE37362" i="37"/>
  <c r="AF37362" i="37" s="1"/>
  <c r="AG37362" i="37" s="1"/>
  <c r="AE37361" i="37"/>
  <c r="AF37361" i="37" s="1"/>
  <c r="AG37361" i="37" s="1"/>
  <c r="AE37360" i="37"/>
  <c r="AF37360" i="37" s="1"/>
  <c r="AG37360" i="37" s="1"/>
  <c r="AE37359" i="37"/>
  <c r="AF37359" i="37" s="1"/>
  <c r="AG37359" i="37" s="1"/>
  <c r="AE37358" i="37"/>
  <c r="AF37358" i="37" s="1"/>
  <c r="AG37358" i="37" s="1"/>
  <c r="AE37357" i="37"/>
  <c r="AF37357" i="37" s="1"/>
  <c r="AG37357" i="37" s="1"/>
  <c r="AE37356" i="37"/>
  <c r="AF37356" i="37" s="1"/>
  <c r="AG37356" i="37" s="1"/>
  <c r="AE37355" i="37"/>
  <c r="AF37355" i="37" s="1"/>
  <c r="AG37355" i="37" s="1"/>
  <c r="AE37354" i="37"/>
  <c r="AF37354" i="37" s="1"/>
  <c r="AG37354" i="37" s="1"/>
  <c r="AE37353" i="37"/>
  <c r="AF37353" i="37" s="1"/>
  <c r="AG37353" i="37" s="1"/>
  <c r="AE37352" i="37"/>
  <c r="AF37352" i="37" s="1"/>
  <c r="AG37352" i="37" s="1"/>
  <c r="AE37351" i="37"/>
  <c r="AF37351" i="37" s="1"/>
  <c r="AG37351" i="37" s="1"/>
  <c r="AE37350" i="37"/>
  <c r="AF37350" i="37" s="1"/>
  <c r="AG37350" i="37" s="1"/>
  <c r="AE37349" i="37"/>
  <c r="AF37349" i="37" s="1"/>
  <c r="AG37349" i="37" s="1"/>
  <c r="AE37348" i="37"/>
  <c r="AF37348" i="37" s="1"/>
  <c r="AG37348" i="37" s="1"/>
  <c r="AE37347" i="37"/>
  <c r="AF37347" i="37" s="1"/>
  <c r="AG37347" i="37" s="1"/>
  <c r="AE37346" i="37"/>
  <c r="AF37346" i="37" s="1"/>
  <c r="AG37346" i="37" s="1"/>
  <c r="AE37345" i="37"/>
  <c r="AF37345" i="37" s="1"/>
  <c r="AG37345" i="37" s="1"/>
  <c r="AE37344" i="37"/>
  <c r="AF37344" i="37" s="1"/>
  <c r="AG37344" i="37" s="1"/>
  <c r="AE37343" i="37"/>
  <c r="AF37343" i="37" s="1"/>
  <c r="AG37343" i="37" s="1"/>
  <c r="AE37342" i="37"/>
  <c r="AF37342" i="37" s="1"/>
  <c r="AG37342" i="37" s="1"/>
  <c r="AE37341" i="37"/>
  <c r="AF37341" i="37" s="1"/>
  <c r="AG37341" i="37" s="1"/>
  <c r="AE37340" i="37"/>
  <c r="AF37340" i="37" s="1"/>
  <c r="AG37340" i="37" s="1"/>
  <c r="AE37339" i="37"/>
  <c r="AF37339" i="37" s="1"/>
  <c r="AG37339" i="37" s="1"/>
  <c r="AE37338" i="37"/>
  <c r="AF37338" i="37" s="1"/>
  <c r="AG37338" i="37" s="1"/>
  <c r="AE37337" i="37"/>
  <c r="AF37337" i="37" s="1"/>
  <c r="AG37337" i="37" s="1"/>
  <c r="AE37336" i="37"/>
  <c r="AF37336" i="37" s="1"/>
  <c r="AG37336" i="37" s="1"/>
  <c r="AE37335" i="37"/>
  <c r="AF37335" i="37" s="1"/>
  <c r="AG37335" i="37" s="1"/>
  <c r="AE37334" i="37"/>
  <c r="AF37334" i="37" s="1"/>
  <c r="AG37334" i="37" s="1"/>
  <c r="AE37333" i="37"/>
  <c r="AF37333" i="37" s="1"/>
  <c r="AG37333" i="37" s="1"/>
  <c r="AE37332" i="37"/>
  <c r="AF37332" i="37" s="1"/>
  <c r="AG37332" i="37" s="1"/>
  <c r="AE37331" i="37"/>
  <c r="AF37331" i="37" s="1"/>
  <c r="AG37331" i="37" s="1"/>
  <c r="AE37330" i="37"/>
  <c r="AF37330" i="37" s="1"/>
  <c r="AG37330" i="37" s="1"/>
  <c r="AE37329" i="37"/>
  <c r="AF37329" i="37" s="1"/>
  <c r="AG37329" i="37" s="1"/>
  <c r="AE37328" i="37"/>
  <c r="AF37328" i="37" s="1"/>
  <c r="AG37328" i="37" s="1"/>
  <c r="AE37327" i="37"/>
  <c r="AF37327" i="37" s="1"/>
  <c r="AG37327" i="37" s="1"/>
  <c r="AE37326" i="37"/>
  <c r="AF37326" i="37" s="1"/>
  <c r="AG37326" i="37" s="1"/>
  <c r="AE37325" i="37"/>
  <c r="AF37325" i="37" s="1"/>
  <c r="AG37325" i="37" s="1"/>
  <c r="AE37324" i="37"/>
  <c r="AF37324" i="37" s="1"/>
  <c r="AG37324" i="37" s="1"/>
  <c r="AE37323" i="37"/>
  <c r="AF37323" i="37" s="1"/>
  <c r="AG37323" i="37" s="1"/>
  <c r="AE37322" i="37"/>
  <c r="AF37322" i="37" s="1"/>
  <c r="AG37322" i="37" s="1"/>
  <c r="AE37321" i="37"/>
  <c r="AF37321" i="37" s="1"/>
  <c r="AG37321" i="37" s="1"/>
  <c r="AE37320" i="37"/>
  <c r="AF37320" i="37" s="1"/>
  <c r="AG37320" i="37" s="1"/>
  <c r="AE37319" i="37"/>
  <c r="AF37319" i="37" s="1"/>
  <c r="AG37319" i="37" s="1"/>
  <c r="AE37318" i="37"/>
  <c r="AF37318" i="37" s="1"/>
  <c r="AG37318" i="37" s="1"/>
  <c r="AE37317" i="37"/>
  <c r="AF37317" i="37" s="1"/>
  <c r="AG37317" i="37" s="1"/>
  <c r="AE37316" i="37"/>
  <c r="AF37316" i="37" s="1"/>
  <c r="AG37316" i="37" s="1"/>
  <c r="AE37315" i="37"/>
  <c r="AF37315" i="37" s="1"/>
  <c r="AG37315" i="37" s="1"/>
  <c r="AE37314" i="37"/>
  <c r="AF37314" i="37" s="1"/>
  <c r="AG37314" i="37" s="1"/>
  <c r="AE37313" i="37"/>
  <c r="AF37313" i="37" s="1"/>
  <c r="AG37313" i="37" s="1"/>
  <c r="AE37312" i="37"/>
  <c r="AF37312" i="37" s="1"/>
  <c r="AG37312" i="37" s="1"/>
  <c r="AE37311" i="37"/>
  <c r="AF37311" i="37" s="1"/>
  <c r="AG37311" i="37" s="1"/>
  <c r="AE37310" i="37"/>
  <c r="AF37310" i="37" s="1"/>
  <c r="AG37310" i="37" s="1"/>
  <c r="AE37309" i="37"/>
  <c r="AF37309" i="37" s="1"/>
  <c r="AG37309" i="37" s="1"/>
  <c r="AE37308" i="37"/>
  <c r="AF37308" i="37" s="1"/>
  <c r="AG37308" i="37" s="1"/>
  <c r="AE37307" i="37"/>
  <c r="AF37307" i="37" s="1"/>
  <c r="AG37307" i="37" s="1"/>
  <c r="AE37306" i="37"/>
  <c r="AF37306" i="37" s="1"/>
  <c r="AG37306" i="37" s="1"/>
  <c r="AE37305" i="37"/>
  <c r="AF37305" i="37" s="1"/>
  <c r="AG37305" i="37" s="1"/>
  <c r="AE37304" i="37"/>
  <c r="AF37304" i="37" s="1"/>
  <c r="AG37304" i="37" s="1"/>
  <c r="AE37303" i="37"/>
  <c r="AF37303" i="37" s="1"/>
  <c r="AG37303" i="37" s="1"/>
  <c r="AE37302" i="37"/>
  <c r="AF37302" i="37" s="1"/>
  <c r="AG37302" i="37" s="1"/>
  <c r="AE37301" i="37"/>
  <c r="AF37301" i="37" s="1"/>
  <c r="AG37301" i="37" s="1"/>
  <c r="AE37300" i="37"/>
  <c r="AF37300" i="37" s="1"/>
  <c r="AG37300" i="37" s="1"/>
  <c r="AE37299" i="37"/>
  <c r="AF37299" i="37" s="1"/>
  <c r="AG37299" i="37" s="1"/>
  <c r="AE37298" i="37"/>
  <c r="AF37298" i="37" s="1"/>
  <c r="AG37298" i="37" s="1"/>
  <c r="AE37297" i="37"/>
  <c r="AF37297" i="37" s="1"/>
  <c r="AG37297" i="37" s="1"/>
  <c r="AE37296" i="37"/>
  <c r="AF37296" i="37" s="1"/>
  <c r="AG37296" i="37" s="1"/>
  <c r="AE37295" i="37"/>
  <c r="AF37295" i="37" s="1"/>
  <c r="AG37295" i="37" s="1"/>
  <c r="AE37294" i="37"/>
  <c r="AF37294" i="37" s="1"/>
  <c r="AG37294" i="37" s="1"/>
  <c r="AE37293" i="37"/>
  <c r="AF37293" i="37" s="1"/>
  <c r="AG37293" i="37" s="1"/>
  <c r="AE37292" i="37"/>
  <c r="AF37292" i="37" s="1"/>
  <c r="AG37292" i="37" s="1"/>
  <c r="AE37291" i="37"/>
  <c r="AF37291" i="37" s="1"/>
  <c r="AG37291" i="37" s="1"/>
  <c r="AE37290" i="37"/>
  <c r="AF37290" i="37" s="1"/>
  <c r="AG37290" i="37" s="1"/>
  <c r="AE37289" i="37"/>
  <c r="AF37289" i="37" s="1"/>
  <c r="AG37289" i="37" s="1"/>
  <c r="AE37288" i="37"/>
  <c r="AF37288" i="37" s="1"/>
  <c r="AG37288" i="37" s="1"/>
  <c r="AE37287" i="37"/>
  <c r="AF37287" i="37" s="1"/>
  <c r="AG37287" i="37" s="1"/>
  <c r="AE37286" i="37"/>
  <c r="AF37286" i="37" s="1"/>
  <c r="AG37286" i="37" s="1"/>
  <c r="AE37285" i="37"/>
  <c r="AF37285" i="37" s="1"/>
  <c r="AG37285" i="37" s="1"/>
  <c r="AE37284" i="37"/>
  <c r="AF37284" i="37" s="1"/>
  <c r="AG37284" i="37" s="1"/>
  <c r="AE37283" i="37"/>
  <c r="AF37283" i="37" s="1"/>
  <c r="AG37283" i="37" s="1"/>
  <c r="AE37282" i="37"/>
  <c r="AF37282" i="37" s="1"/>
  <c r="AG37282" i="37" s="1"/>
  <c r="AE37281" i="37"/>
  <c r="AF37281" i="37" s="1"/>
  <c r="AG37281" i="37" s="1"/>
  <c r="AE37280" i="37"/>
  <c r="AF37280" i="37" s="1"/>
  <c r="AG37280" i="37" s="1"/>
  <c r="AE37279" i="37"/>
  <c r="AF37279" i="37" s="1"/>
  <c r="AG37279" i="37" s="1"/>
  <c r="AE37278" i="37"/>
  <c r="AF37278" i="37" s="1"/>
  <c r="AG37278" i="37" s="1"/>
  <c r="AE37277" i="37"/>
  <c r="AF37277" i="37" s="1"/>
  <c r="AG37277" i="37" s="1"/>
  <c r="AE37276" i="37"/>
  <c r="AF37276" i="37" s="1"/>
  <c r="AG37276" i="37" s="1"/>
  <c r="AE37275" i="37"/>
  <c r="AF37275" i="37" s="1"/>
  <c r="AG37275" i="37" s="1"/>
  <c r="AE37274" i="37"/>
  <c r="AF37274" i="37" s="1"/>
  <c r="AG37274" i="37" s="1"/>
  <c r="AE37273" i="37"/>
  <c r="AF37273" i="37" s="1"/>
  <c r="AG37273" i="37" s="1"/>
  <c r="AE37272" i="37"/>
  <c r="AF37272" i="37" s="1"/>
  <c r="AG37272" i="37" s="1"/>
  <c r="AE37271" i="37"/>
  <c r="AF37271" i="37" s="1"/>
  <c r="AG37271" i="37" s="1"/>
  <c r="AE37270" i="37"/>
  <c r="AF37270" i="37" s="1"/>
  <c r="AG37270" i="37" s="1"/>
  <c r="AE37269" i="37"/>
  <c r="AF37269" i="37" s="1"/>
  <c r="AG37269" i="37" s="1"/>
  <c r="AE37268" i="37"/>
  <c r="AF37268" i="37" s="1"/>
  <c r="AG37268" i="37" s="1"/>
  <c r="AE37267" i="37"/>
  <c r="AF37267" i="37" s="1"/>
  <c r="AG37267" i="37" s="1"/>
  <c r="AE37266" i="37"/>
  <c r="AF37266" i="37" s="1"/>
  <c r="AG37266" i="37" s="1"/>
  <c r="AE37265" i="37"/>
  <c r="AF37265" i="37" s="1"/>
  <c r="AG37265" i="37" s="1"/>
  <c r="AE37264" i="37"/>
  <c r="AF37264" i="37" s="1"/>
  <c r="AG37264" i="37" s="1"/>
  <c r="AE37263" i="37"/>
  <c r="AF37263" i="37" s="1"/>
  <c r="AG37263" i="37" s="1"/>
  <c r="AE37262" i="37"/>
  <c r="AF37262" i="37" s="1"/>
  <c r="AG37262" i="37" s="1"/>
  <c r="AE37261" i="37"/>
  <c r="AF37261" i="37" s="1"/>
  <c r="AG37261" i="37" s="1"/>
  <c r="AE37260" i="37"/>
  <c r="AF37260" i="37" s="1"/>
  <c r="AG37260" i="37" s="1"/>
  <c r="AE37259" i="37"/>
  <c r="AF37259" i="37" s="1"/>
  <c r="AG37259" i="37" s="1"/>
  <c r="AE37258" i="37"/>
  <c r="AF37258" i="37" s="1"/>
  <c r="AG37258" i="37" s="1"/>
  <c r="AE37257" i="37"/>
  <c r="AF37257" i="37" s="1"/>
  <c r="AG37257" i="37" s="1"/>
  <c r="AE37256" i="37"/>
  <c r="AF37256" i="37" s="1"/>
  <c r="AG37256" i="37" s="1"/>
  <c r="AE37255" i="37"/>
  <c r="AF37255" i="37" s="1"/>
  <c r="AG37255" i="37" s="1"/>
  <c r="AE37254" i="37"/>
  <c r="AF37254" i="37" s="1"/>
  <c r="AG37254" i="37" s="1"/>
  <c r="AE37253" i="37"/>
  <c r="AF37253" i="37" s="1"/>
  <c r="AG37253" i="37" s="1"/>
  <c r="AE37252" i="37"/>
  <c r="AF37252" i="37" s="1"/>
  <c r="AG37252" i="37" s="1"/>
  <c r="AE37251" i="37"/>
  <c r="AF37251" i="37" s="1"/>
  <c r="AG37251" i="37" s="1"/>
  <c r="AE37250" i="37"/>
  <c r="AF37250" i="37" s="1"/>
  <c r="AG37250" i="37" s="1"/>
  <c r="AE37249" i="37"/>
  <c r="AF37249" i="37" s="1"/>
  <c r="AG37249" i="37" s="1"/>
  <c r="AE37248" i="37"/>
  <c r="AF37248" i="37" s="1"/>
  <c r="AG37248" i="37" s="1"/>
  <c r="AE37247" i="37"/>
  <c r="AF37247" i="37" s="1"/>
  <c r="AG37247" i="37" s="1"/>
  <c r="AE37246" i="37"/>
  <c r="AF37246" i="37" s="1"/>
  <c r="AG37246" i="37" s="1"/>
  <c r="AE37245" i="37"/>
  <c r="AF37245" i="37" s="1"/>
  <c r="AG37245" i="37" s="1"/>
  <c r="AE37244" i="37"/>
  <c r="AF37244" i="37" s="1"/>
  <c r="AG37244" i="37" s="1"/>
  <c r="AE37243" i="37"/>
  <c r="AF37243" i="37" s="1"/>
  <c r="AG37243" i="37" s="1"/>
  <c r="AE37242" i="37"/>
  <c r="AF37242" i="37" s="1"/>
  <c r="AG37242" i="37" s="1"/>
  <c r="AE37241" i="37"/>
  <c r="AF37241" i="37" s="1"/>
  <c r="AG37241" i="37" s="1"/>
  <c r="AE37240" i="37"/>
  <c r="AF37240" i="37" s="1"/>
  <c r="AG37240" i="37" s="1"/>
  <c r="AE37239" i="37"/>
  <c r="AF37239" i="37" s="1"/>
  <c r="AG37239" i="37" s="1"/>
  <c r="AE37238" i="37"/>
  <c r="AF37238" i="37" s="1"/>
  <c r="AG37238" i="37" s="1"/>
  <c r="AE37237" i="37"/>
  <c r="AF37237" i="37" s="1"/>
  <c r="AG37237" i="37" s="1"/>
  <c r="AE37236" i="37"/>
  <c r="AF37236" i="37" s="1"/>
  <c r="AG37236" i="37" s="1"/>
  <c r="AE37235" i="37"/>
  <c r="AF37235" i="37" s="1"/>
  <c r="AG37235" i="37" s="1"/>
  <c r="AE37234" i="37"/>
  <c r="AF37234" i="37" s="1"/>
  <c r="AG37234" i="37" s="1"/>
  <c r="AE37233" i="37"/>
  <c r="AF37233" i="37" s="1"/>
  <c r="AG37233" i="37" s="1"/>
  <c r="AE37232" i="37"/>
  <c r="AF37232" i="37" s="1"/>
  <c r="AG37232" i="37" s="1"/>
  <c r="AE37231" i="37"/>
  <c r="AF37231" i="37" s="1"/>
  <c r="AG37231" i="37" s="1"/>
  <c r="AE37230" i="37"/>
  <c r="AF37230" i="37" s="1"/>
  <c r="AG37230" i="37" s="1"/>
  <c r="AE37229" i="37"/>
  <c r="AF37229" i="37" s="1"/>
  <c r="AG37229" i="37" s="1"/>
  <c r="AE37228" i="37"/>
  <c r="AF37228" i="37" s="1"/>
  <c r="AG37228" i="37" s="1"/>
  <c r="AE37227" i="37"/>
  <c r="AF37227" i="37" s="1"/>
  <c r="AG37227" i="37" s="1"/>
  <c r="AE37226" i="37"/>
  <c r="AF37226" i="37" s="1"/>
  <c r="AG37226" i="37" s="1"/>
  <c r="AE37225" i="37"/>
  <c r="AF37225" i="37" s="1"/>
  <c r="AG37225" i="37" s="1"/>
  <c r="AE37224" i="37"/>
  <c r="AF37224" i="37" s="1"/>
  <c r="AG37224" i="37" s="1"/>
  <c r="AE37223" i="37"/>
  <c r="AF37223" i="37" s="1"/>
  <c r="AG37223" i="37" s="1"/>
  <c r="AE37222" i="37"/>
  <c r="AF37222" i="37" s="1"/>
  <c r="AG37222" i="37" s="1"/>
  <c r="AE37221" i="37"/>
  <c r="AF37221" i="37" s="1"/>
  <c r="AG37221" i="37" s="1"/>
  <c r="AE37220" i="37"/>
  <c r="AF37220" i="37" s="1"/>
  <c r="AG37220" i="37" s="1"/>
  <c r="AE37219" i="37"/>
  <c r="AF37219" i="37" s="1"/>
  <c r="AG37219" i="37" s="1"/>
  <c r="AE37218" i="37"/>
  <c r="AF37218" i="37" s="1"/>
  <c r="AG37218" i="37" s="1"/>
  <c r="AE37217" i="37"/>
  <c r="AF37217" i="37" s="1"/>
  <c r="AG37217" i="37" s="1"/>
  <c r="AE37216" i="37"/>
  <c r="AF37216" i="37" s="1"/>
  <c r="AG37216" i="37" s="1"/>
  <c r="AE37215" i="37"/>
  <c r="AF37215" i="37" s="1"/>
  <c r="AG37215" i="37" s="1"/>
  <c r="AE37214" i="37"/>
  <c r="AF37214" i="37" s="1"/>
  <c r="AG37214" i="37" s="1"/>
  <c r="AE37213" i="37"/>
  <c r="AF37213" i="37" s="1"/>
  <c r="AG37213" i="37" s="1"/>
  <c r="AE37212" i="37"/>
  <c r="AF37212" i="37" s="1"/>
  <c r="AG37212" i="37" s="1"/>
  <c r="AE37211" i="37"/>
  <c r="AF37211" i="37" s="1"/>
  <c r="AG37211" i="37" s="1"/>
  <c r="AE37210" i="37"/>
  <c r="AF37210" i="37" s="1"/>
  <c r="AG37210" i="37" s="1"/>
  <c r="AE37209" i="37"/>
  <c r="AF37209" i="37" s="1"/>
  <c r="AG37209" i="37" s="1"/>
  <c r="AE37208" i="37"/>
  <c r="AF37208" i="37" s="1"/>
  <c r="AG37208" i="37" s="1"/>
  <c r="AE37207" i="37"/>
  <c r="AF37207" i="37" s="1"/>
  <c r="AG37207" i="37" s="1"/>
  <c r="AE37206" i="37"/>
  <c r="AF37206" i="37" s="1"/>
  <c r="AG37206" i="37" s="1"/>
  <c r="AE37205" i="37"/>
  <c r="AF37205" i="37" s="1"/>
  <c r="AG37205" i="37" s="1"/>
  <c r="AE37204" i="37"/>
  <c r="AF37204" i="37" s="1"/>
  <c r="AG37204" i="37" s="1"/>
  <c r="AE37203" i="37"/>
  <c r="AF37203" i="37" s="1"/>
  <c r="AG37203" i="37" s="1"/>
  <c r="AE37202" i="37"/>
  <c r="AF37202" i="37" s="1"/>
  <c r="AG37202" i="37" s="1"/>
  <c r="AE37201" i="37"/>
  <c r="AF37201" i="37" s="1"/>
  <c r="AG37201" i="37" s="1"/>
  <c r="AE37200" i="37"/>
  <c r="AF37200" i="37" s="1"/>
  <c r="AG37200" i="37" s="1"/>
  <c r="AE37199" i="37"/>
  <c r="AF37199" i="37" s="1"/>
  <c r="AG37199" i="37" s="1"/>
  <c r="AE37198" i="37"/>
  <c r="AF37198" i="37" s="1"/>
  <c r="AG37198" i="37" s="1"/>
  <c r="AE37197" i="37"/>
  <c r="AF37197" i="37" s="1"/>
  <c r="AG37197" i="37" s="1"/>
  <c r="AE37196" i="37"/>
  <c r="AF37196" i="37" s="1"/>
  <c r="AG37196" i="37" s="1"/>
  <c r="AE37195" i="37"/>
  <c r="AF37195" i="37" s="1"/>
  <c r="AG37195" i="37" s="1"/>
  <c r="AE37194" i="37"/>
  <c r="AF37194" i="37" s="1"/>
  <c r="AG37194" i="37" s="1"/>
  <c r="AE37193" i="37"/>
  <c r="AF37193" i="37" s="1"/>
  <c r="AG37193" i="37" s="1"/>
  <c r="AE37192" i="37"/>
  <c r="AF37192" i="37" s="1"/>
  <c r="AG37192" i="37" s="1"/>
  <c r="AE37191" i="37"/>
  <c r="AF37191" i="37" s="1"/>
  <c r="AG37191" i="37" s="1"/>
  <c r="AE37190" i="37"/>
  <c r="AF37190" i="37" s="1"/>
  <c r="AG37190" i="37" s="1"/>
  <c r="AE37189" i="37"/>
  <c r="AF37189" i="37" s="1"/>
  <c r="AG37189" i="37" s="1"/>
  <c r="AE37188" i="37"/>
  <c r="AF37188" i="37" s="1"/>
  <c r="AG37188" i="37" s="1"/>
  <c r="AE37187" i="37"/>
  <c r="AF37187" i="37" s="1"/>
  <c r="AG37187" i="37" s="1"/>
  <c r="AE37186" i="37"/>
  <c r="AF37186" i="37" s="1"/>
  <c r="AG37186" i="37" s="1"/>
  <c r="AE37185" i="37"/>
  <c r="AF37185" i="37" s="1"/>
  <c r="AG37185" i="37" s="1"/>
  <c r="AE37184" i="37"/>
  <c r="AF37184" i="37" s="1"/>
  <c r="AG37184" i="37" s="1"/>
  <c r="AE37183" i="37"/>
  <c r="AF37183" i="37" s="1"/>
  <c r="AG37183" i="37" s="1"/>
  <c r="AE37182" i="37"/>
  <c r="AF37182" i="37" s="1"/>
  <c r="AG37182" i="37" s="1"/>
  <c r="AE37181" i="37"/>
  <c r="AF37181" i="37" s="1"/>
  <c r="AG37181" i="37" s="1"/>
  <c r="AE37180" i="37"/>
  <c r="AF37180" i="37" s="1"/>
  <c r="AG37180" i="37" s="1"/>
  <c r="AE37179" i="37"/>
  <c r="AF37179" i="37" s="1"/>
  <c r="AG37179" i="37" s="1"/>
  <c r="AE37178" i="37"/>
  <c r="AF37178" i="37" s="1"/>
  <c r="AG37178" i="37" s="1"/>
  <c r="AE37177" i="37"/>
  <c r="AF37177" i="37" s="1"/>
  <c r="AG37177" i="37" s="1"/>
  <c r="AE37176" i="37"/>
  <c r="AF37176" i="37" s="1"/>
  <c r="AG37176" i="37" s="1"/>
  <c r="AE37175" i="37"/>
  <c r="AF37175" i="37" s="1"/>
  <c r="AG37175" i="37" s="1"/>
  <c r="AE37174" i="37"/>
  <c r="AF37174" i="37" s="1"/>
  <c r="AG37174" i="37" s="1"/>
  <c r="AE37173" i="37"/>
  <c r="AF37173" i="37" s="1"/>
  <c r="AG37173" i="37" s="1"/>
  <c r="AE37172" i="37"/>
  <c r="AF37172" i="37" s="1"/>
  <c r="AG37172" i="37" s="1"/>
  <c r="AE37171" i="37"/>
  <c r="AF37171" i="37" s="1"/>
  <c r="AG37171" i="37" s="1"/>
  <c r="AE37170" i="37"/>
  <c r="AF37170" i="37" s="1"/>
  <c r="AG37170" i="37" s="1"/>
  <c r="AE37169" i="37"/>
  <c r="AF37169" i="37" s="1"/>
  <c r="AG37169" i="37" s="1"/>
  <c r="AE37168" i="37"/>
  <c r="AF37168" i="37" s="1"/>
  <c r="AG37168" i="37" s="1"/>
  <c r="AE37167" i="37"/>
  <c r="AF37167" i="37" s="1"/>
  <c r="AG37167" i="37" s="1"/>
  <c r="AE37166" i="37"/>
  <c r="AF37166" i="37" s="1"/>
  <c r="AG37166" i="37" s="1"/>
  <c r="AE37165" i="37"/>
  <c r="AF37165" i="37" s="1"/>
  <c r="AG37165" i="37" s="1"/>
  <c r="AE37164" i="37"/>
  <c r="AF37164" i="37" s="1"/>
  <c r="AG37164" i="37" s="1"/>
  <c r="AE37163" i="37"/>
  <c r="AF37163" i="37" s="1"/>
  <c r="AG37163" i="37" s="1"/>
  <c r="AE37162" i="37"/>
  <c r="AF37162" i="37" s="1"/>
  <c r="AG37162" i="37" s="1"/>
  <c r="AE37161" i="37"/>
  <c r="AF37161" i="37" s="1"/>
  <c r="AG37161" i="37" s="1"/>
  <c r="AE37160" i="37"/>
  <c r="AF37160" i="37" s="1"/>
  <c r="AG37160" i="37" s="1"/>
  <c r="AE37159" i="37"/>
  <c r="AF37159" i="37" s="1"/>
  <c r="AG37159" i="37" s="1"/>
  <c r="AE37158" i="37"/>
  <c r="AF37158" i="37" s="1"/>
  <c r="AG37158" i="37" s="1"/>
  <c r="AE37157" i="37"/>
  <c r="AF37157" i="37" s="1"/>
  <c r="AG37157" i="37" s="1"/>
  <c r="AE37156" i="37"/>
  <c r="AF37156" i="37" s="1"/>
  <c r="AG37156" i="37" s="1"/>
  <c r="AE37155" i="37"/>
  <c r="AF37155" i="37" s="1"/>
  <c r="AG37155" i="37" s="1"/>
  <c r="AE37154" i="37"/>
  <c r="AF37154" i="37" s="1"/>
  <c r="AG37154" i="37" s="1"/>
  <c r="AE37153" i="37"/>
  <c r="AF37153" i="37" s="1"/>
  <c r="AG37153" i="37" s="1"/>
  <c r="AE37152" i="37"/>
  <c r="AF37152" i="37" s="1"/>
  <c r="AG37152" i="37" s="1"/>
  <c r="AE37151" i="37"/>
  <c r="AF37151" i="37" s="1"/>
  <c r="AG37151" i="37" s="1"/>
  <c r="AE37150" i="37"/>
  <c r="AF37150" i="37" s="1"/>
  <c r="AG37150" i="37" s="1"/>
  <c r="AE37149" i="37"/>
  <c r="AF37149" i="37" s="1"/>
  <c r="AG37149" i="37" s="1"/>
  <c r="AE37148" i="37"/>
  <c r="AF37148" i="37" s="1"/>
  <c r="AG37148" i="37" s="1"/>
  <c r="AE37147" i="37"/>
  <c r="AF37147" i="37" s="1"/>
  <c r="AG37147" i="37" s="1"/>
  <c r="AE37146" i="37"/>
  <c r="AF37146" i="37" s="1"/>
  <c r="AG37146" i="37" s="1"/>
  <c r="AE37145" i="37"/>
  <c r="AF37145" i="37" s="1"/>
  <c r="AG37145" i="37" s="1"/>
  <c r="AE37144" i="37"/>
  <c r="AF37144" i="37" s="1"/>
  <c r="AG37144" i="37" s="1"/>
  <c r="AE37143" i="37"/>
  <c r="AF37143" i="37" s="1"/>
  <c r="AG37143" i="37" s="1"/>
  <c r="AE37142" i="37"/>
  <c r="AF37142" i="37" s="1"/>
  <c r="AG37142" i="37" s="1"/>
  <c r="AE37141" i="37"/>
  <c r="AF37141" i="37" s="1"/>
  <c r="AG37141" i="37" s="1"/>
  <c r="AE37140" i="37"/>
  <c r="AF37140" i="37" s="1"/>
  <c r="AG37140" i="37" s="1"/>
  <c r="AE37139" i="37"/>
  <c r="AF37139" i="37" s="1"/>
  <c r="AG37139" i="37" s="1"/>
  <c r="AE37138" i="37"/>
  <c r="AF37138" i="37" s="1"/>
  <c r="AG37138" i="37" s="1"/>
  <c r="AE37137" i="37"/>
  <c r="AF37137" i="37" s="1"/>
  <c r="AG37137" i="37" s="1"/>
  <c r="AE37136" i="37"/>
  <c r="AF37136" i="37" s="1"/>
  <c r="AG37136" i="37" s="1"/>
  <c r="AE37135" i="37"/>
  <c r="AF37135" i="37" s="1"/>
  <c r="AG37135" i="37" s="1"/>
  <c r="AE37134" i="37"/>
  <c r="AF37134" i="37" s="1"/>
  <c r="AG37134" i="37" s="1"/>
  <c r="AE37133" i="37"/>
  <c r="AF37133" i="37" s="1"/>
  <c r="AG37133" i="37" s="1"/>
  <c r="AE37132" i="37"/>
  <c r="AF37132" i="37" s="1"/>
  <c r="AG37132" i="37" s="1"/>
  <c r="AE37131" i="37"/>
  <c r="AF37131" i="37" s="1"/>
  <c r="AG37131" i="37" s="1"/>
  <c r="AE37130" i="37"/>
  <c r="AF37130" i="37" s="1"/>
  <c r="AG37130" i="37" s="1"/>
  <c r="AE37129" i="37"/>
  <c r="AF37129" i="37" s="1"/>
  <c r="AG37129" i="37" s="1"/>
  <c r="AE37128" i="37"/>
  <c r="AF37128" i="37" s="1"/>
  <c r="AG37128" i="37" s="1"/>
  <c r="AE37127" i="37"/>
  <c r="AF37127" i="37" s="1"/>
  <c r="AG37127" i="37" s="1"/>
  <c r="AE37126" i="37"/>
  <c r="AF37126" i="37" s="1"/>
  <c r="AG37126" i="37" s="1"/>
  <c r="AE37125" i="37"/>
  <c r="AF37125" i="37" s="1"/>
  <c r="AG37125" i="37" s="1"/>
  <c r="AE37124" i="37"/>
  <c r="AF37124" i="37" s="1"/>
  <c r="AG37124" i="37" s="1"/>
  <c r="AE37123" i="37"/>
  <c r="AF37123" i="37" s="1"/>
  <c r="AG37123" i="37" s="1"/>
  <c r="AE37122" i="37"/>
  <c r="AF37122" i="37" s="1"/>
  <c r="AG37122" i="37" s="1"/>
  <c r="AE37121" i="37"/>
  <c r="AF37121" i="37" s="1"/>
  <c r="AG37121" i="37" s="1"/>
  <c r="AE37120" i="37"/>
  <c r="AF37120" i="37" s="1"/>
  <c r="AG37120" i="37" s="1"/>
  <c r="AE37119" i="37"/>
  <c r="AF37119" i="37" s="1"/>
  <c r="AG37119" i="37" s="1"/>
  <c r="AE37118" i="37"/>
  <c r="AF37118" i="37" s="1"/>
  <c r="AG37118" i="37" s="1"/>
  <c r="AE37117" i="37"/>
  <c r="AF37117" i="37" s="1"/>
  <c r="AG37117" i="37" s="1"/>
  <c r="AE37116" i="37"/>
  <c r="AF37116" i="37" s="1"/>
  <c r="AG37116" i="37" s="1"/>
  <c r="AE37115" i="37"/>
  <c r="AF37115" i="37" s="1"/>
  <c r="AG37115" i="37" s="1"/>
  <c r="AE37114" i="37"/>
  <c r="AF37114" i="37" s="1"/>
  <c r="AG37114" i="37" s="1"/>
  <c r="AE37113" i="37"/>
  <c r="AF37113" i="37" s="1"/>
  <c r="AG37113" i="37" s="1"/>
  <c r="AE37112" i="37"/>
  <c r="AF37112" i="37" s="1"/>
  <c r="AG37112" i="37" s="1"/>
  <c r="AE37111" i="37"/>
  <c r="AF37111" i="37" s="1"/>
  <c r="AG37111" i="37" s="1"/>
  <c r="AE37110" i="37"/>
  <c r="AF37110" i="37" s="1"/>
  <c r="AG37110" i="37" s="1"/>
  <c r="AE37109" i="37"/>
  <c r="AF37109" i="37" s="1"/>
  <c r="AG37109" i="37" s="1"/>
  <c r="AE37108" i="37"/>
  <c r="AF37108" i="37" s="1"/>
  <c r="AG37108" i="37" s="1"/>
  <c r="AE37107" i="37"/>
  <c r="AF37107" i="37" s="1"/>
  <c r="AG37107" i="37" s="1"/>
  <c r="AE37106" i="37"/>
  <c r="AF37106" i="37" s="1"/>
  <c r="AG37106" i="37" s="1"/>
  <c r="AE37105" i="37"/>
  <c r="AF37105" i="37" s="1"/>
  <c r="AG37105" i="37" s="1"/>
  <c r="AE37104" i="37"/>
  <c r="AF37104" i="37" s="1"/>
  <c r="AG37104" i="37" s="1"/>
  <c r="AE37103" i="37"/>
  <c r="AF37103" i="37" s="1"/>
  <c r="AG37103" i="37" s="1"/>
  <c r="AE37102" i="37"/>
  <c r="AF37102" i="37" s="1"/>
  <c r="AG37102" i="37" s="1"/>
  <c r="AE37101" i="37"/>
  <c r="AF37101" i="37" s="1"/>
  <c r="AG37101" i="37" s="1"/>
  <c r="AE37100" i="37"/>
  <c r="AF37100" i="37" s="1"/>
  <c r="AG37100" i="37" s="1"/>
  <c r="AE37099" i="37"/>
  <c r="AF37099" i="37" s="1"/>
  <c r="AG37099" i="37" s="1"/>
  <c r="AE37098" i="37"/>
  <c r="AF37098" i="37" s="1"/>
  <c r="AG37098" i="37" s="1"/>
  <c r="AE37097" i="37"/>
  <c r="AF37097" i="37" s="1"/>
  <c r="AG37097" i="37" s="1"/>
  <c r="AE37096" i="37"/>
  <c r="AF37096" i="37" s="1"/>
  <c r="AG37096" i="37" s="1"/>
  <c r="AE37095" i="37"/>
  <c r="AF37095" i="37" s="1"/>
  <c r="AG37095" i="37" s="1"/>
  <c r="AE37094" i="37"/>
  <c r="AF37094" i="37" s="1"/>
  <c r="AG37094" i="37" s="1"/>
  <c r="AE37093" i="37"/>
  <c r="AF37093" i="37" s="1"/>
  <c r="AG37093" i="37" s="1"/>
  <c r="AE37092" i="37"/>
  <c r="AF37092" i="37" s="1"/>
  <c r="AG37092" i="37" s="1"/>
  <c r="AE37091" i="37"/>
  <c r="AF37091" i="37" s="1"/>
  <c r="AG37091" i="37" s="1"/>
  <c r="AE37090" i="37"/>
  <c r="AF37090" i="37" s="1"/>
  <c r="AG37090" i="37" s="1"/>
  <c r="AE37089" i="37"/>
  <c r="AF37089" i="37" s="1"/>
  <c r="AG37089" i="37" s="1"/>
  <c r="AE37088" i="37"/>
  <c r="AF37088" i="37" s="1"/>
  <c r="AG37088" i="37" s="1"/>
  <c r="AE37087" i="37"/>
  <c r="AF37087" i="37" s="1"/>
  <c r="AG37087" i="37" s="1"/>
  <c r="AE37086" i="37"/>
  <c r="AF37086" i="37" s="1"/>
  <c r="AG37086" i="37" s="1"/>
  <c r="AE37085" i="37"/>
  <c r="AF37085" i="37" s="1"/>
  <c r="AG37085" i="37" s="1"/>
  <c r="AE37084" i="37"/>
  <c r="AF37084" i="37" s="1"/>
  <c r="AG37084" i="37" s="1"/>
  <c r="AE37083" i="37"/>
  <c r="AF37083" i="37" s="1"/>
  <c r="AG37083" i="37" s="1"/>
  <c r="AE37082" i="37"/>
  <c r="AF37082" i="37" s="1"/>
  <c r="AG37082" i="37" s="1"/>
  <c r="AE37081" i="37"/>
  <c r="AF37081" i="37" s="1"/>
  <c r="AG37081" i="37" s="1"/>
  <c r="AE37080" i="37"/>
  <c r="AF37080" i="37" s="1"/>
  <c r="AG37080" i="37" s="1"/>
  <c r="AE37079" i="37"/>
  <c r="AF37079" i="37" s="1"/>
  <c r="AG37079" i="37" s="1"/>
  <c r="AE37078" i="37"/>
  <c r="AF37078" i="37" s="1"/>
  <c r="AG37078" i="37" s="1"/>
  <c r="AE37077" i="37"/>
  <c r="AF37077" i="37" s="1"/>
  <c r="AG37077" i="37" s="1"/>
  <c r="AE37076" i="37"/>
  <c r="AF37076" i="37" s="1"/>
  <c r="AG37076" i="37" s="1"/>
  <c r="AE37075" i="37"/>
  <c r="AF37075" i="37" s="1"/>
  <c r="AG37075" i="37" s="1"/>
  <c r="AE37074" i="37"/>
  <c r="AF37074" i="37" s="1"/>
  <c r="AG37074" i="37" s="1"/>
  <c r="AE37073" i="37"/>
  <c r="AF37073" i="37" s="1"/>
  <c r="AG37073" i="37" s="1"/>
  <c r="AE37072" i="37"/>
  <c r="AF37072" i="37" s="1"/>
  <c r="AG37072" i="37" s="1"/>
  <c r="AE37071" i="37"/>
  <c r="AF37071" i="37" s="1"/>
  <c r="AG37071" i="37" s="1"/>
  <c r="AE37070" i="37"/>
  <c r="AF37070" i="37" s="1"/>
  <c r="AG37070" i="37" s="1"/>
  <c r="AE37069" i="37"/>
  <c r="AF37069" i="37" s="1"/>
  <c r="AG37069" i="37" s="1"/>
  <c r="AE37068" i="37"/>
  <c r="AF37068" i="37" s="1"/>
  <c r="AG37068" i="37" s="1"/>
  <c r="AE37067" i="37"/>
  <c r="AF37067" i="37" s="1"/>
  <c r="AG37067" i="37" s="1"/>
  <c r="AE37066" i="37"/>
  <c r="AF37066" i="37" s="1"/>
  <c r="AG37066" i="37" s="1"/>
  <c r="AE37065" i="37"/>
  <c r="AF37065" i="37" s="1"/>
  <c r="AG37065" i="37" s="1"/>
  <c r="AE37064" i="37"/>
  <c r="AF37064" i="37" s="1"/>
  <c r="AG37064" i="37" s="1"/>
  <c r="AE37063" i="37"/>
  <c r="AF37063" i="37" s="1"/>
  <c r="AG37063" i="37" s="1"/>
  <c r="AE37062" i="37"/>
  <c r="AF37062" i="37" s="1"/>
  <c r="AG37062" i="37" s="1"/>
  <c r="AE37061" i="37"/>
  <c r="AF37061" i="37" s="1"/>
  <c r="AG37061" i="37" s="1"/>
  <c r="AE37060" i="37"/>
  <c r="AF37060" i="37" s="1"/>
  <c r="AG37060" i="37" s="1"/>
  <c r="AE37059" i="37"/>
  <c r="AF37059" i="37" s="1"/>
  <c r="AG37059" i="37" s="1"/>
  <c r="AE37058" i="37"/>
  <c r="AF37058" i="37" s="1"/>
  <c r="AG37058" i="37" s="1"/>
  <c r="AE37057" i="37"/>
  <c r="AF37057" i="37" s="1"/>
  <c r="AG37057" i="37" s="1"/>
  <c r="AE37056" i="37"/>
  <c r="AF37056" i="37" s="1"/>
  <c r="AG37056" i="37" s="1"/>
  <c r="AE37055" i="37"/>
  <c r="AF37055" i="37" s="1"/>
  <c r="AG37055" i="37" s="1"/>
  <c r="AE37054" i="37"/>
  <c r="AF37054" i="37" s="1"/>
  <c r="AG37054" i="37" s="1"/>
  <c r="AE37053" i="37"/>
  <c r="AF37053" i="37" s="1"/>
  <c r="AG37053" i="37" s="1"/>
  <c r="AE37052" i="37"/>
  <c r="AF37052" i="37" s="1"/>
  <c r="AG37052" i="37" s="1"/>
  <c r="AE37051" i="37"/>
  <c r="AF37051" i="37" s="1"/>
  <c r="AG37051" i="37" s="1"/>
  <c r="AE37050" i="37"/>
  <c r="AF37050" i="37" s="1"/>
  <c r="AG37050" i="37" s="1"/>
  <c r="AE37049" i="37"/>
  <c r="AF37049" i="37" s="1"/>
  <c r="AG37049" i="37" s="1"/>
  <c r="AE37048" i="37"/>
  <c r="AF37048" i="37" s="1"/>
  <c r="AG37048" i="37" s="1"/>
  <c r="AE37047" i="37"/>
  <c r="AF37047" i="37" s="1"/>
  <c r="AG37047" i="37" s="1"/>
  <c r="AE37046" i="37"/>
  <c r="AF37046" i="37" s="1"/>
  <c r="AG37046" i="37" s="1"/>
  <c r="AE37045" i="37"/>
  <c r="AF37045" i="37" s="1"/>
  <c r="AG37045" i="37" s="1"/>
  <c r="AE37044" i="37"/>
  <c r="AF37044" i="37" s="1"/>
  <c r="AG37044" i="37" s="1"/>
  <c r="AE37043" i="37"/>
  <c r="AF37043" i="37" s="1"/>
  <c r="AG37043" i="37" s="1"/>
  <c r="AE37042" i="37"/>
  <c r="AF37042" i="37" s="1"/>
  <c r="AG37042" i="37" s="1"/>
  <c r="AE37041" i="37"/>
  <c r="AF37041" i="37" s="1"/>
  <c r="AG37041" i="37" s="1"/>
  <c r="AE37040" i="37"/>
  <c r="AF37040" i="37" s="1"/>
  <c r="AG37040" i="37" s="1"/>
  <c r="AE37039" i="37"/>
  <c r="AF37039" i="37" s="1"/>
  <c r="AG37039" i="37" s="1"/>
  <c r="AE37038" i="37"/>
  <c r="AF37038" i="37" s="1"/>
  <c r="AG37038" i="37" s="1"/>
  <c r="AE37037" i="37"/>
  <c r="AF37037" i="37" s="1"/>
  <c r="AG37037" i="37" s="1"/>
  <c r="AE37036" i="37"/>
  <c r="AF37036" i="37" s="1"/>
  <c r="AG37036" i="37" s="1"/>
  <c r="AE37035" i="37"/>
  <c r="AF37035" i="37" s="1"/>
  <c r="AG37035" i="37" s="1"/>
  <c r="AE37034" i="37"/>
  <c r="AF37034" i="37" s="1"/>
  <c r="AG37034" i="37" s="1"/>
  <c r="AE37033" i="37"/>
  <c r="AF37033" i="37" s="1"/>
  <c r="AG37033" i="37" s="1"/>
  <c r="AE37032" i="37"/>
  <c r="AF37032" i="37" s="1"/>
  <c r="AG37032" i="37" s="1"/>
  <c r="AE37031" i="37"/>
  <c r="AF37031" i="37" s="1"/>
  <c r="AG37031" i="37" s="1"/>
  <c r="AE37030" i="37"/>
  <c r="AF37030" i="37" s="1"/>
  <c r="AG37030" i="37" s="1"/>
  <c r="AE37029" i="37"/>
  <c r="AF37029" i="37" s="1"/>
  <c r="AG37029" i="37" s="1"/>
  <c r="AE37028" i="37"/>
  <c r="AF37028" i="37" s="1"/>
  <c r="AG37028" i="37" s="1"/>
  <c r="AE37027" i="37"/>
  <c r="AF37027" i="37" s="1"/>
  <c r="AG37027" i="37" s="1"/>
  <c r="AE37026" i="37"/>
  <c r="AF37026" i="37" s="1"/>
  <c r="AG37026" i="37" s="1"/>
  <c r="AE37025" i="37"/>
  <c r="AF37025" i="37" s="1"/>
  <c r="AG37025" i="37" s="1"/>
  <c r="AE37024" i="37"/>
  <c r="AF37024" i="37" s="1"/>
  <c r="AG37024" i="37" s="1"/>
  <c r="AE37023" i="37"/>
  <c r="AF37023" i="37" s="1"/>
  <c r="AG37023" i="37" s="1"/>
  <c r="AE37022" i="37"/>
  <c r="AF37022" i="37" s="1"/>
  <c r="AG37022" i="37" s="1"/>
  <c r="AE37021" i="37"/>
  <c r="AF37021" i="37" s="1"/>
  <c r="AG37021" i="37" s="1"/>
  <c r="AE37020" i="37"/>
  <c r="AF37020" i="37" s="1"/>
  <c r="AG37020" i="37" s="1"/>
  <c r="AE37019" i="37"/>
  <c r="AF37019" i="37" s="1"/>
  <c r="AG37019" i="37" s="1"/>
  <c r="AE37018" i="37"/>
  <c r="AF37018" i="37" s="1"/>
  <c r="AG37018" i="37" s="1"/>
  <c r="AE37017" i="37"/>
  <c r="AF37017" i="37" s="1"/>
  <c r="AG37017" i="37" s="1"/>
  <c r="AE37016" i="37"/>
  <c r="AF37016" i="37" s="1"/>
  <c r="AG37016" i="37" s="1"/>
  <c r="AE37015" i="37"/>
  <c r="AF37015" i="37" s="1"/>
  <c r="AG37015" i="37" s="1"/>
  <c r="AE37014" i="37"/>
  <c r="AF37014" i="37" s="1"/>
  <c r="AG37014" i="37" s="1"/>
  <c r="AE37013" i="37"/>
  <c r="AF37013" i="37" s="1"/>
  <c r="AG37013" i="37" s="1"/>
  <c r="AE37012" i="37"/>
  <c r="AF37012" i="37" s="1"/>
  <c r="AG37012" i="37" s="1"/>
  <c r="AE37011" i="37"/>
  <c r="AF37011" i="37" s="1"/>
  <c r="AG37011" i="37" s="1"/>
  <c r="AE37010" i="37"/>
  <c r="AF37010" i="37" s="1"/>
  <c r="AG37010" i="37" s="1"/>
  <c r="AE37009" i="37"/>
  <c r="AF37009" i="37" s="1"/>
  <c r="AG37009" i="37" s="1"/>
  <c r="AE37008" i="37"/>
  <c r="AF37008" i="37" s="1"/>
  <c r="AG37008" i="37" s="1"/>
  <c r="AE37007" i="37"/>
  <c r="AF37007" i="37" s="1"/>
  <c r="AG37007" i="37" s="1"/>
  <c r="AE37006" i="37"/>
  <c r="AF37006" i="37" s="1"/>
  <c r="AG37006" i="37" s="1"/>
  <c r="AE37005" i="37"/>
  <c r="AF37005" i="37" s="1"/>
  <c r="AG37005" i="37" s="1"/>
  <c r="AE37004" i="37"/>
  <c r="AF37004" i="37" s="1"/>
  <c r="AG37004" i="37" s="1"/>
  <c r="AE37003" i="37"/>
  <c r="AF37003" i="37" s="1"/>
  <c r="AG37003" i="37" s="1"/>
  <c r="AE37002" i="37"/>
  <c r="AF37002" i="37" s="1"/>
  <c r="AG37002" i="37" s="1"/>
  <c r="AE37001" i="37"/>
  <c r="AF37001" i="37" s="1"/>
  <c r="AG37001" i="37" s="1"/>
  <c r="AE37000" i="37"/>
  <c r="AF37000" i="37" s="1"/>
  <c r="AG37000" i="37" s="1"/>
  <c r="AE36999" i="37"/>
  <c r="AF36999" i="37" s="1"/>
  <c r="AG36999" i="37" s="1"/>
  <c r="AE36998" i="37"/>
  <c r="AF36998" i="37" s="1"/>
  <c r="AG36998" i="37" s="1"/>
  <c r="AE36997" i="37"/>
  <c r="AF36997" i="37" s="1"/>
  <c r="AG36997" i="37" s="1"/>
  <c r="AE36996" i="37"/>
  <c r="AF36996" i="37" s="1"/>
  <c r="AG36996" i="37" s="1"/>
  <c r="AE36995" i="37"/>
  <c r="AF36995" i="37" s="1"/>
  <c r="AG36995" i="37" s="1"/>
  <c r="AE36994" i="37"/>
  <c r="AF36994" i="37" s="1"/>
  <c r="AG36994" i="37" s="1"/>
  <c r="AE36993" i="37"/>
  <c r="AF36993" i="37" s="1"/>
  <c r="AG36993" i="37" s="1"/>
  <c r="AE36992" i="37"/>
  <c r="AF36992" i="37" s="1"/>
  <c r="AG36992" i="37" s="1"/>
  <c r="AE36991" i="37"/>
  <c r="AF36991" i="37" s="1"/>
  <c r="AG36991" i="37" s="1"/>
  <c r="AE36990" i="37"/>
  <c r="AF36990" i="37" s="1"/>
  <c r="AG36990" i="37" s="1"/>
  <c r="AE36989" i="37"/>
  <c r="AF36989" i="37" s="1"/>
  <c r="AG36989" i="37" s="1"/>
  <c r="AE36988" i="37"/>
  <c r="AF36988" i="37" s="1"/>
  <c r="AG36988" i="37" s="1"/>
  <c r="AE36987" i="37"/>
  <c r="AF36987" i="37" s="1"/>
  <c r="AG36987" i="37" s="1"/>
  <c r="AE36986" i="37"/>
  <c r="AF36986" i="37" s="1"/>
  <c r="AG36986" i="37" s="1"/>
  <c r="AE36985" i="37"/>
  <c r="AF36985" i="37" s="1"/>
  <c r="AG36985" i="37" s="1"/>
  <c r="AE36984" i="37"/>
  <c r="AF36984" i="37" s="1"/>
  <c r="AG36984" i="37" s="1"/>
  <c r="AE36983" i="37"/>
  <c r="AF36983" i="37" s="1"/>
  <c r="AG36983" i="37" s="1"/>
  <c r="AE36982" i="37"/>
  <c r="AF36982" i="37" s="1"/>
  <c r="AG36982" i="37" s="1"/>
  <c r="AE36981" i="37"/>
  <c r="AF36981" i="37" s="1"/>
  <c r="AG36981" i="37" s="1"/>
  <c r="AE36980" i="37"/>
  <c r="AF36980" i="37" s="1"/>
  <c r="AG36980" i="37" s="1"/>
  <c r="AE36979" i="37"/>
  <c r="AF36979" i="37" s="1"/>
  <c r="AG36979" i="37" s="1"/>
  <c r="AE36978" i="37"/>
  <c r="AF36978" i="37" s="1"/>
  <c r="AG36978" i="37" s="1"/>
  <c r="AE36977" i="37"/>
  <c r="AF36977" i="37" s="1"/>
  <c r="AG36977" i="37" s="1"/>
  <c r="AE36976" i="37"/>
  <c r="AF36976" i="37" s="1"/>
  <c r="AG36976" i="37" s="1"/>
  <c r="AE36975" i="37"/>
  <c r="AF36975" i="37" s="1"/>
  <c r="AG36975" i="37" s="1"/>
  <c r="AE36974" i="37"/>
  <c r="AF36974" i="37" s="1"/>
  <c r="AG36974" i="37" s="1"/>
  <c r="AE36973" i="37"/>
  <c r="AF36973" i="37" s="1"/>
  <c r="AG36973" i="37" s="1"/>
  <c r="AE36972" i="37"/>
  <c r="AF36972" i="37" s="1"/>
  <c r="AG36972" i="37" s="1"/>
  <c r="AE36971" i="37"/>
  <c r="AF36971" i="37" s="1"/>
  <c r="AG36971" i="37" s="1"/>
  <c r="AE36970" i="37"/>
  <c r="AF36970" i="37" s="1"/>
  <c r="AG36970" i="37" s="1"/>
  <c r="AE36969" i="37"/>
  <c r="AF36969" i="37" s="1"/>
  <c r="AG36969" i="37" s="1"/>
  <c r="AE36968" i="37"/>
  <c r="AF36968" i="37" s="1"/>
  <c r="AG36968" i="37" s="1"/>
  <c r="AE36967" i="37"/>
  <c r="AF36967" i="37" s="1"/>
  <c r="AG36967" i="37" s="1"/>
  <c r="AE36966" i="37"/>
  <c r="AF36966" i="37" s="1"/>
  <c r="AG36966" i="37" s="1"/>
  <c r="AE36965" i="37"/>
  <c r="AF36965" i="37" s="1"/>
  <c r="AG36965" i="37" s="1"/>
  <c r="AE36964" i="37"/>
  <c r="AF36964" i="37" s="1"/>
  <c r="AG36964" i="37" s="1"/>
  <c r="AE36963" i="37"/>
  <c r="AF36963" i="37" s="1"/>
  <c r="AG36963" i="37" s="1"/>
  <c r="AE36962" i="37"/>
  <c r="AF36962" i="37" s="1"/>
  <c r="AG36962" i="37" s="1"/>
  <c r="AE36961" i="37"/>
  <c r="AF36961" i="37" s="1"/>
  <c r="AG36961" i="37" s="1"/>
  <c r="AE36960" i="37"/>
  <c r="AF36960" i="37" s="1"/>
  <c r="AG36960" i="37" s="1"/>
  <c r="AE36959" i="37"/>
  <c r="AF36959" i="37" s="1"/>
  <c r="AG36959" i="37" s="1"/>
  <c r="AE36958" i="37"/>
  <c r="AF36958" i="37" s="1"/>
  <c r="AG36958" i="37" s="1"/>
  <c r="AE36957" i="37"/>
  <c r="AF36957" i="37" s="1"/>
  <c r="AG36957" i="37" s="1"/>
  <c r="AE36956" i="37"/>
  <c r="AF36956" i="37" s="1"/>
  <c r="AG36956" i="37" s="1"/>
  <c r="AE36955" i="37"/>
  <c r="AF36955" i="37" s="1"/>
  <c r="AG36955" i="37" s="1"/>
  <c r="AE36954" i="37"/>
  <c r="AF36954" i="37" s="1"/>
  <c r="AG36954" i="37" s="1"/>
  <c r="AE36953" i="37"/>
  <c r="AF36953" i="37" s="1"/>
  <c r="AG36953" i="37" s="1"/>
  <c r="AE36952" i="37"/>
  <c r="AF36952" i="37" s="1"/>
  <c r="AG36952" i="37" s="1"/>
  <c r="AE36951" i="37"/>
  <c r="AF36951" i="37" s="1"/>
  <c r="AG36951" i="37" s="1"/>
  <c r="AE36950" i="37"/>
  <c r="AF36950" i="37" s="1"/>
  <c r="AG36950" i="37" s="1"/>
  <c r="AE36949" i="37"/>
  <c r="AF36949" i="37" s="1"/>
  <c r="AG36949" i="37" s="1"/>
  <c r="AE36948" i="37"/>
  <c r="AF36948" i="37" s="1"/>
  <c r="AG36948" i="37" s="1"/>
  <c r="AE36947" i="37"/>
  <c r="AF36947" i="37" s="1"/>
  <c r="AG36947" i="37" s="1"/>
  <c r="AE36946" i="37"/>
  <c r="AF36946" i="37" s="1"/>
  <c r="AG36946" i="37" s="1"/>
  <c r="AE36945" i="37"/>
  <c r="AF36945" i="37" s="1"/>
  <c r="AG36945" i="37" s="1"/>
  <c r="AE36944" i="37"/>
  <c r="AF36944" i="37" s="1"/>
  <c r="AG36944" i="37" s="1"/>
  <c r="AE36943" i="37"/>
  <c r="AF36943" i="37" s="1"/>
  <c r="AG36943" i="37" s="1"/>
  <c r="AE36942" i="37"/>
  <c r="AF36942" i="37" s="1"/>
  <c r="AG36942" i="37" s="1"/>
  <c r="AE36941" i="37"/>
  <c r="AF36941" i="37" s="1"/>
  <c r="AG36941" i="37" s="1"/>
  <c r="AE36940" i="37"/>
  <c r="AF36940" i="37" s="1"/>
  <c r="AG36940" i="37" s="1"/>
  <c r="AE36939" i="37"/>
  <c r="AF36939" i="37" s="1"/>
  <c r="AG36939" i="37" s="1"/>
  <c r="AE36938" i="37"/>
  <c r="AF36938" i="37" s="1"/>
  <c r="AG36938" i="37" s="1"/>
  <c r="AE36937" i="37"/>
  <c r="AF36937" i="37" s="1"/>
  <c r="AG36937" i="37" s="1"/>
  <c r="AE36936" i="37"/>
  <c r="AF36936" i="37" s="1"/>
  <c r="AG36936" i="37" s="1"/>
  <c r="AE36935" i="37"/>
  <c r="AF36935" i="37" s="1"/>
  <c r="AG36935" i="37" s="1"/>
  <c r="AE36934" i="37"/>
  <c r="AF36934" i="37" s="1"/>
  <c r="AG36934" i="37" s="1"/>
  <c r="AE36933" i="37"/>
  <c r="AF36933" i="37" s="1"/>
  <c r="AG36933" i="37" s="1"/>
  <c r="AE36932" i="37"/>
  <c r="AF36932" i="37" s="1"/>
  <c r="AG36932" i="37" s="1"/>
  <c r="AE36931" i="37"/>
  <c r="AF36931" i="37" s="1"/>
  <c r="AG36931" i="37" s="1"/>
  <c r="AE36930" i="37"/>
  <c r="AF36930" i="37" s="1"/>
  <c r="AG36930" i="37" s="1"/>
  <c r="AE36929" i="37"/>
  <c r="AF36929" i="37" s="1"/>
  <c r="AG36929" i="37" s="1"/>
  <c r="AE36928" i="37"/>
  <c r="AF36928" i="37" s="1"/>
  <c r="AG36928" i="37" s="1"/>
  <c r="AE36927" i="37"/>
  <c r="AF36927" i="37" s="1"/>
  <c r="AG36927" i="37" s="1"/>
  <c r="AE36926" i="37"/>
  <c r="AF36926" i="37" s="1"/>
  <c r="AG36926" i="37" s="1"/>
  <c r="AE36925" i="37"/>
  <c r="AF36925" i="37" s="1"/>
  <c r="AG36925" i="37" s="1"/>
  <c r="AE36924" i="37"/>
  <c r="AF36924" i="37" s="1"/>
  <c r="AG36924" i="37" s="1"/>
  <c r="AE36923" i="37"/>
  <c r="AF36923" i="37" s="1"/>
  <c r="AG36923" i="37" s="1"/>
  <c r="AE36922" i="37"/>
  <c r="AF36922" i="37" s="1"/>
  <c r="AG36922" i="37" s="1"/>
  <c r="AE36921" i="37"/>
  <c r="AF36921" i="37" s="1"/>
  <c r="AG36921" i="37" s="1"/>
  <c r="AE36920" i="37"/>
  <c r="AF36920" i="37" s="1"/>
  <c r="AG36920" i="37" s="1"/>
  <c r="AE36919" i="37"/>
  <c r="AF36919" i="37" s="1"/>
  <c r="AG36919" i="37" s="1"/>
  <c r="AE36918" i="37"/>
  <c r="AF36918" i="37" s="1"/>
  <c r="AG36918" i="37" s="1"/>
  <c r="AE36917" i="37"/>
  <c r="AF36917" i="37" s="1"/>
  <c r="AG36917" i="37" s="1"/>
  <c r="AE36916" i="37"/>
  <c r="AF36916" i="37" s="1"/>
  <c r="AG36916" i="37" s="1"/>
  <c r="AE36915" i="37"/>
  <c r="AF36915" i="37" s="1"/>
  <c r="AG36915" i="37" s="1"/>
  <c r="AE36914" i="37"/>
  <c r="AF36914" i="37" s="1"/>
  <c r="AG36914" i="37" s="1"/>
  <c r="AE36913" i="37"/>
  <c r="AF36913" i="37" s="1"/>
  <c r="AG36913" i="37" s="1"/>
  <c r="AE36912" i="37"/>
  <c r="AF36912" i="37" s="1"/>
  <c r="AG36912" i="37" s="1"/>
  <c r="AE36911" i="37"/>
  <c r="AF36911" i="37" s="1"/>
  <c r="AG36911" i="37" s="1"/>
  <c r="AE36910" i="37"/>
  <c r="AF36910" i="37" s="1"/>
  <c r="AG36910" i="37" s="1"/>
  <c r="AE36909" i="37"/>
  <c r="AF36909" i="37" s="1"/>
  <c r="AG36909" i="37" s="1"/>
  <c r="AE36908" i="37"/>
  <c r="AF36908" i="37" s="1"/>
  <c r="AG36908" i="37" s="1"/>
  <c r="AE36907" i="37"/>
  <c r="AF36907" i="37" s="1"/>
  <c r="AG36907" i="37" s="1"/>
  <c r="AE36906" i="37"/>
  <c r="AF36906" i="37" s="1"/>
  <c r="AG36906" i="37" s="1"/>
  <c r="AE36905" i="37"/>
  <c r="AF36905" i="37" s="1"/>
  <c r="AG36905" i="37" s="1"/>
  <c r="AE36904" i="37"/>
  <c r="AF36904" i="37" s="1"/>
  <c r="AG36904" i="37" s="1"/>
  <c r="AE36903" i="37"/>
  <c r="AF36903" i="37" s="1"/>
  <c r="AG36903" i="37" s="1"/>
  <c r="AE36902" i="37"/>
  <c r="AF36902" i="37" s="1"/>
  <c r="AG36902" i="37" s="1"/>
  <c r="AE36901" i="37"/>
  <c r="AF36901" i="37" s="1"/>
  <c r="AG36901" i="37" s="1"/>
  <c r="AE36900" i="37"/>
  <c r="AF36900" i="37" s="1"/>
  <c r="AG36900" i="37" s="1"/>
  <c r="AE36899" i="37"/>
  <c r="AF36899" i="37" s="1"/>
  <c r="AG36899" i="37" s="1"/>
  <c r="AE36898" i="37"/>
  <c r="AF36898" i="37" s="1"/>
  <c r="AG36898" i="37" s="1"/>
  <c r="AE36897" i="37"/>
  <c r="AF36897" i="37" s="1"/>
  <c r="AG36897" i="37" s="1"/>
  <c r="AE36896" i="37"/>
  <c r="AF36896" i="37" s="1"/>
  <c r="AG36896" i="37" s="1"/>
  <c r="AE36895" i="37"/>
  <c r="AF36895" i="37" s="1"/>
  <c r="AG36895" i="37" s="1"/>
  <c r="AE36894" i="37"/>
  <c r="AF36894" i="37" s="1"/>
  <c r="AG36894" i="37" s="1"/>
  <c r="AE36893" i="37"/>
  <c r="AF36893" i="37" s="1"/>
  <c r="AG36893" i="37" s="1"/>
  <c r="AE36892" i="37"/>
  <c r="AF36892" i="37" s="1"/>
  <c r="AG36892" i="37" s="1"/>
  <c r="AE36891" i="37"/>
  <c r="AF36891" i="37" s="1"/>
  <c r="AG36891" i="37" s="1"/>
  <c r="AE36890" i="37"/>
  <c r="AF36890" i="37" s="1"/>
  <c r="AG36890" i="37" s="1"/>
  <c r="AE36889" i="37"/>
  <c r="AF36889" i="37" s="1"/>
  <c r="AG36889" i="37" s="1"/>
  <c r="AE36888" i="37"/>
  <c r="AF36888" i="37" s="1"/>
  <c r="AG36888" i="37" s="1"/>
  <c r="AE36887" i="37"/>
  <c r="AF36887" i="37" s="1"/>
  <c r="AG36887" i="37" s="1"/>
  <c r="AE36886" i="37"/>
  <c r="AF36886" i="37" s="1"/>
  <c r="AG36886" i="37" s="1"/>
  <c r="AE36885" i="37"/>
  <c r="AF36885" i="37" s="1"/>
  <c r="AG36885" i="37" s="1"/>
  <c r="AE36884" i="37"/>
  <c r="AF36884" i="37" s="1"/>
  <c r="AG36884" i="37" s="1"/>
  <c r="AE36883" i="37"/>
  <c r="AF36883" i="37" s="1"/>
  <c r="AG36883" i="37" s="1"/>
  <c r="AE36882" i="37"/>
  <c r="AF36882" i="37" s="1"/>
  <c r="AG36882" i="37" s="1"/>
  <c r="AE36881" i="37"/>
  <c r="AF36881" i="37" s="1"/>
  <c r="AG36881" i="37" s="1"/>
  <c r="AE36880" i="37"/>
  <c r="AF36880" i="37" s="1"/>
  <c r="AG36880" i="37" s="1"/>
  <c r="AE36879" i="37"/>
  <c r="AF36879" i="37" s="1"/>
  <c r="AG36879" i="37" s="1"/>
  <c r="AE36878" i="37"/>
  <c r="AF36878" i="37" s="1"/>
  <c r="AG36878" i="37" s="1"/>
  <c r="AE36877" i="37"/>
  <c r="AF36877" i="37" s="1"/>
  <c r="AG36877" i="37" s="1"/>
  <c r="AE36876" i="37"/>
  <c r="AF36876" i="37" s="1"/>
  <c r="AG36876" i="37" s="1"/>
  <c r="AE36875" i="37"/>
  <c r="AF36875" i="37" s="1"/>
  <c r="AG36875" i="37" s="1"/>
  <c r="AE36874" i="37"/>
  <c r="AF36874" i="37" s="1"/>
  <c r="AG36874" i="37" s="1"/>
  <c r="AE36873" i="37"/>
  <c r="AF36873" i="37" s="1"/>
  <c r="AG36873" i="37" s="1"/>
  <c r="AE36872" i="37"/>
  <c r="AF36872" i="37" s="1"/>
  <c r="AG36872" i="37" s="1"/>
  <c r="AE36871" i="37"/>
  <c r="AF36871" i="37" s="1"/>
  <c r="AG36871" i="37" s="1"/>
  <c r="AE36870" i="37"/>
  <c r="AF36870" i="37" s="1"/>
  <c r="AG36870" i="37" s="1"/>
  <c r="AE36869" i="37"/>
  <c r="AF36869" i="37" s="1"/>
  <c r="AG36869" i="37" s="1"/>
  <c r="AE36868" i="37"/>
  <c r="AF36868" i="37" s="1"/>
  <c r="AG36868" i="37" s="1"/>
  <c r="AE36867" i="37"/>
  <c r="AF36867" i="37" s="1"/>
  <c r="AG36867" i="37" s="1"/>
  <c r="AE36866" i="37"/>
  <c r="AF36866" i="37" s="1"/>
  <c r="AG36866" i="37" s="1"/>
  <c r="AE36865" i="37"/>
  <c r="AF36865" i="37" s="1"/>
  <c r="AG36865" i="37" s="1"/>
  <c r="AE36864" i="37"/>
  <c r="AF36864" i="37" s="1"/>
  <c r="AG36864" i="37" s="1"/>
  <c r="AE36863" i="37"/>
  <c r="AF36863" i="37" s="1"/>
  <c r="AG36863" i="37" s="1"/>
  <c r="AE36862" i="37"/>
  <c r="AF36862" i="37" s="1"/>
  <c r="AG36862" i="37" s="1"/>
  <c r="AE36861" i="37"/>
  <c r="AF36861" i="37" s="1"/>
  <c r="AG36861" i="37" s="1"/>
  <c r="AE36860" i="37"/>
  <c r="AF36860" i="37" s="1"/>
  <c r="AG36860" i="37" s="1"/>
  <c r="AE36859" i="37"/>
  <c r="AF36859" i="37" s="1"/>
  <c r="AG36859" i="37" s="1"/>
  <c r="AE36858" i="37"/>
  <c r="AF36858" i="37" s="1"/>
  <c r="AG36858" i="37" s="1"/>
  <c r="AE36857" i="37"/>
  <c r="AF36857" i="37" s="1"/>
  <c r="AG36857" i="37" s="1"/>
  <c r="AE36856" i="37"/>
  <c r="AF36856" i="37" s="1"/>
  <c r="AG36856" i="37" s="1"/>
  <c r="AE36855" i="37"/>
  <c r="AF36855" i="37" s="1"/>
  <c r="AG36855" i="37" s="1"/>
  <c r="AE36854" i="37"/>
  <c r="AF36854" i="37" s="1"/>
  <c r="AG36854" i="37" s="1"/>
  <c r="AE36853" i="37"/>
  <c r="AF36853" i="37" s="1"/>
  <c r="AG36853" i="37" s="1"/>
  <c r="AE36852" i="37"/>
  <c r="AF36852" i="37" s="1"/>
  <c r="AG36852" i="37" s="1"/>
  <c r="AE36851" i="37"/>
  <c r="AF36851" i="37" s="1"/>
  <c r="AG36851" i="37" s="1"/>
  <c r="AE36850" i="37"/>
  <c r="AF36850" i="37" s="1"/>
  <c r="AG36850" i="37" s="1"/>
  <c r="AE36849" i="37"/>
  <c r="AF36849" i="37" s="1"/>
  <c r="AG36849" i="37" s="1"/>
  <c r="AE36848" i="37"/>
  <c r="AF36848" i="37" s="1"/>
  <c r="AG36848" i="37" s="1"/>
  <c r="AE36847" i="37"/>
  <c r="AF36847" i="37" s="1"/>
  <c r="AG36847" i="37" s="1"/>
  <c r="AE36846" i="37"/>
  <c r="AF36846" i="37" s="1"/>
  <c r="AG36846" i="37" s="1"/>
  <c r="AE36845" i="37"/>
  <c r="AF36845" i="37" s="1"/>
  <c r="AG36845" i="37" s="1"/>
  <c r="AE36844" i="37"/>
  <c r="AF36844" i="37" s="1"/>
  <c r="AG36844" i="37" s="1"/>
  <c r="AE36843" i="37"/>
  <c r="AF36843" i="37" s="1"/>
  <c r="AG36843" i="37" s="1"/>
  <c r="AE36842" i="37"/>
  <c r="AF36842" i="37" s="1"/>
  <c r="AG36842" i="37" s="1"/>
  <c r="AE36841" i="37"/>
  <c r="AF36841" i="37" s="1"/>
  <c r="AG36841" i="37" s="1"/>
  <c r="AE36840" i="37"/>
  <c r="AF36840" i="37" s="1"/>
  <c r="AG36840" i="37" s="1"/>
  <c r="AE36839" i="37"/>
  <c r="AF36839" i="37" s="1"/>
  <c r="AG36839" i="37" s="1"/>
  <c r="AE36838" i="37"/>
  <c r="AF36838" i="37" s="1"/>
  <c r="AG36838" i="37" s="1"/>
  <c r="AE36837" i="37"/>
  <c r="AF36837" i="37" s="1"/>
  <c r="AG36837" i="37" s="1"/>
  <c r="AE36836" i="37"/>
  <c r="AF36836" i="37" s="1"/>
  <c r="AG36836" i="37" s="1"/>
  <c r="AE36835" i="37"/>
  <c r="AF36835" i="37" s="1"/>
  <c r="AG36835" i="37" s="1"/>
  <c r="AE36834" i="37"/>
  <c r="AF36834" i="37" s="1"/>
  <c r="AG36834" i="37" s="1"/>
  <c r="AE36833" i="37"/>
  <c r="AF36833" i="37" s="1"/>
  <c r="AG36833" i="37" s="1"/>
  <c r="AE36832" i="37"/>
  <c r="AF36832" i="37" s="1"/>
  <c r="AG36832" i="37" s="1"/>
  <c r="AE36831" i="37"/>
  <c r="AF36831" i="37" s="1"/>
  <c r="AG36831" i="37" s="1"/>
  <c r="AE36830" i="37"/>
  <c r="AF36830" i="37" s="1"/>
  <c r="AG36830" i="37" s="1"/>
  <c r="AE36829" i="37"/>
  <c r="AF36829" i="37" s="1"/>
  <c r="AG36829" i="37" s="1"/>
  <c r="AE36828" i="37"/>
  <c r="AF36828" i="37" s="1"/>
  <c r="AG36828" i="37" s="1"/>
  <c r="AE36827" i="37"/>
  <c r="AF36827" i="37" s="1"/>
  <c r="AG36827" i="37" s="1"/>
  <c r="AE36826" i="37"/>
  <c r="AF36826" i="37" s="1"/>
  <c r="AG36826" i="37" s="1"/>
  <c r="AE36825" i="37"/>
  <c r="AF36825" i="37" s="1"/>
  <c r="AG36825" i="37" s="1"/>
  <c r="AE36824" i="37"/>
  <c r="AF36824" i="37" s="1"/>
  <c r="AG36824" i="37" s="1"/>
  <c r="AE36823" i="37"/>
  <c r="AF36823" i="37" s="1"/>
  <c r="AG36823" i="37" s="1"/>
  <c r="AE36822" i="37"/>
  <c r="AF36822" i="37" s="1"/>
  <c r="AG36822" i="37" s="1"/>
  <c r="AE36821" i="37"/>
  <c r="AF36821" i="37" s="1"/>
  <c r="AG36821" i="37" s="1"/>
  <c r="AE36820" i="37"/>
  <c r="AF36820" i="37" s="1"/>
  <c r="AG36820" i="37" s="1"/>
  <c r="AE36819" i="37"/>
  <c r="AF36819" i="37" s="1"/>
  <c r="AG36819" i="37" s="1"/>
  <c r="AE36818" i="37"/>
  <c r="AF36818" i="37" s="1"/>
  <c r="AG36818" i="37" s="1"/>
  <c r="AE36817" i="37"/>
  <c r="AF36817" i="37" s="1"/>
  <c r="AG36817" i="37" s="1"/>
  <c r="AE36816" i="37"/>
  <c r="AF36816" i="37" s="1"/>
  <c r="AG36816" i="37" s="1"/>
  <c r="AE36815" i="37"/>
  <c r="AF36815" i="37" s="1"/>
  <c r="AG36815" i="37" s="1"/>
  <c r="AE36814" i="37"/>
  <c r="AF36814" i="37" s="1"/>
  <c r="AG36814" i="37" s="1"/>
  <c r="AE36813" i="37"/>
  <c r="AF36813" i="37" s="1"/>
  <c r="AG36813" i="37" s="1"/>
  <c r="AE36812" i="37"/>
  <c r="AF36812" i="37" s="1"/>
  <c r="AG36812" i="37" s="1"/>
  <c r="AE36811" i="37"/>
  <c r="AF36811" i="37" s="1"/>
  <c r="AG36811" i="37" s="1"/>
  <c r="AE36810" i="37"/>
  <c r="AF36810" i="37" s="1"/>
  <c r="AG36810" i="37" s="1"/>
  <c r="AE36809" i="37"/>
  <c r="AF36809" i="37" s="1"/>
  <c r="AG36809" i="37" s="1"/>
  <c r="AE36808" i="37"/>
  <c r="AF36808" i="37" s="1"/>
  <c r="AG36808" i="37" s="1"/>
  <c r="AE36807" i="37"/>
  <c r="AF36807" i="37" s="1"/>
  <c r="AG36807" i="37" s="1"/>
  <c r="AE36806" i="37"/>
  <c r="AF36806" i="37" s="1"/>
  <c r="AG36806" i="37" s="1"/>
  <c r="AE36805" i="37"/>
  <c r="AF36805" i="37" s="1"/>
  <c r="AG36805" i="37" s="1"/>
  <c r="AE36804" i="37"/>
  <c r="AF36804" i="37" s="1"/>
  <c r="AG36804" i="37" s="1"/>
  <c r="AE36803" i="37"/>
  <c r="AF36803" i="37" s="1"/>
  <c r="AG36803" i="37" s="1"/>
  <c r="AE36802" i="37"/>
  <c r="AF36802" i="37" s="1"/>
  <c r="AG36802" i="37" s="1"/>
  <c r="AE36801" i="37"/>
  <c r="AF36801" i="37" s="1"/>
  <c r="AG36801" i="37" s="1"/>
  <c r="AE36800" i="37"/>
  <c r="AF36800" i="37" s="1"/>
  <c r="AG36800" i="37" s="1"/>
  <c r="AE36799" i="37"/>
  <c r="AF36799" i="37" s="1"/>
  <c r="AG36799" i="37" s="1"/>
  <c r="AE36798" i="37"/>
  <c r="AF36798" i="37" s="1"/>
  <c r="AG36798" i="37" s="1"/>
  <c r="AE36797" i="37"/>
  <c r="AF36797" i="37" s="1"/>
  <c r="AG36797" i="37" s="1"/>
  <c r="AE36796" i="37"/>
  <c r="AF36796" i="37" s="1"/>
  <c r="AG36796" i="37" s="1"/>
  <c r="AE36795" i="37"/>
  <c r="AF36795" i="37" s="1"/>
  <c r="AG36795" i="37" s="1"/>
  <c r="AE36794" i="37"/>
  <c r="AF36794" i="37" s="1"/>
  <c r="AG36794" i="37" s="1"/>
  <c r="AE36793" i="37"/>
  <c r="AF36793" i="37" s="1"/>
  <c r="AG36793" i="37" s="1"/>
  <c r="AE36792" i="37"/>
  <c r="AF36792" i="37" s="1"/>
  <c r="AG36792" i="37" s="1"/>
  <c r="AE36791" i="37"/>
  <c r="AF36791" i="37" s="1"/>
  <c r="AG36791" i="37" s="1"/>
  <c r="AE36790" i="37"/>
  <c r="AF36790" i="37" s="1"/>
  <c r="AG36790" i="37" s="1"/>
  <c r="AE36789" i="37"/>
  <c r="AF36789" i="37" s="1"/>
  <c r="AG36789" i="37" s="1"/>
  <c r="AE36788" i="37"/>
  <c r="AF36788" i="37" s="1"/>
  <c r="AG36788" i="37" s="1"/>
  <c r="AE36787" i="37"/>
  <c r="AF36787" i="37" s="1"/>
  <c r="AG36787" i="37" s="1"/>
  <c r="AE36786" i="37"/>
  <c r="AF36786" i="37" s="1"/>
  <c r="AG36786" i="37" s="1"/>
  <c r="AE36785" i="37"/>
  <c r="AF36785" i="37" s="1"/>
  <c r="AG36785" i="37" s="1"/>
  <c r="AE36784" i="37"/>
  <c r="AF36784" i="37" s="1"/>
  <c r="AG36784" i="37" s="1"/>
  <c r="AE36783" i="37"/>
  <c r="AF36783" i="37" s="1"/>
  <c r="AG36783" i="37" s="1"/>
  <c r="AE36782" i="37"/>
  <c r="AF36782" i="37" s="1"/>
  <c r="AG36782" i="37" s="1"/>
  <c r="AE36781" i="37"/>
  <c r="AF36781" i="37" s="1"/>
  <c r="AG36781" i="37" s="1"/>
  <c r="AE36780" i="37"/>
  <c r="AF36780" i="37" s="1"/>
  <c r="AG36780" i="37" s="1"/>
  <c r="AE36779" i="37"/>
  <c r="AF36779" i="37" s="1"/>
  <c r="AG36779" i="37" s="1"/>
  <c r="AE36778" i="37"/>
  <c r="AF36778" i="37" s="1"/>
  <c r="AG36778" i="37" s="1"/>
  <c r="AE36777" i="37"/>
  <c r="AF36777" i="37" s="1"/>
  <c r="AG36777" i="37" s="1"/>
  <c r="AE36776" i="37"/>
  <c r="AF36776" i="37" s="1"/>
  <c r="AG36776" i="37" s="1"/>
  <c r="AE36775" i="37"/>
  <c r="AF36775" i="37" s="1"/>
  <c r="AG36775" i="37" s="1"/>
  <c r="AE36774" i="37"/>
  <c r="AF36774" i="37" s="1"/>
  <c r="AG36774" i="37" s="1"/>
  <c r="AE36773" i="37"/>
  <c r="AF36773" i="37" s="1"/>
  <c r="AG36773" i="37" s="1"/>
  <c r="AE36772" i="37"/>
  <c r="AF36772" i="37" s="1"/>
  <c r="AG36772" i="37" s="1"/>
  <c r="AE36771" i="37"/>
  <c r="AF36771" i="37" s="1"/>
  <c r="AG36771" i="37" s="1"/>
  <c r="AE36770" i="37"/>
  <c r="AF36770" i="37" s="1"/>
  <c r="AG36770" i="37" s="1"/>
  <c r="AE36769" i="37"/>
  <c r="AF36769" i="37" s="1"/>
  <c r="AG36769" i="37" s="1"/>
  <c r="AE36768" i="37"/>
  <c r="AF36768" i="37" s="1"/>
  <c r="AG36768" i="37" s="1"/>
  <c r="AE36767" i="37"/>
  <c r="AF36767" i="37" s="1"/>
  <c r="AG36767" i="37" s="1"/>
  <c r="AE36766" i="37"/>
  <c r="AF36766" i="37" s="1"/>
  <c r="AG36766" i="37" s="1"/>
  <c r="AE36765" i="37"/>
  <c r="AF36765" i="37" s="1"/>
  <c r="AG36765" i="37" s="1"/>
  <c r="AE36764" i="37"/>
  <c r="AF36764" i="37" s="1"/>
  <c r="AG36764" i="37" s="1"/>
  <c r="AE36763" i="37"/>
  <c r="AF36763" i="37" s="1"/>
  <c r="AG36763" i="37" s="1"/>
  <c r="AE36762" i="37"/>
  <c r="AF36762" i="37" s="1"/>
  <c r="AG36762" i="37" s="1"/>
  <c r="AE36761" i="37"/>
  <c r="AF36761" i="37" s="1"/>
  <c r="AG36761" i="37" s="1"/>
  <c r="AE36760" i="37"/>
  <c r="AF36760" i="37" s="1"/>
  <c r="AG36760" i="37" s="1"/>
  <c r="AE36759" i="37"/>
  <c r="AF36759" i="37" s="1"/>
  <c r="AG36759" i="37" s="1"/>
  <c r="AE36758" i="37"/>
  <c r="AF36758" i="37" s="1"/>
  <c r="AG36758" i="37" s="1"/>
  <c r="AE36757" i="37"/>
  <c r="AF36757" i="37" s="1"/>
  <c r="AG36757" i="37" s="1"/>
  <c r="AE36756" i="37"/>
  <c r="AF36756" i="37" s="1"/>
  <c r="AG36756" i="37" s="1"/>
  <c r="AE36755" i="37"/>
  <c r="AF36755" i="37" s="1"/>
  <c r="AG36755" i="37" s="1"/>
  <c r="AE36754" i="37"/>
  <c r="AF36754" i="37" s="1"/>
  <c r="AG36754" i="37" s="1"/>
  <c r="AE36753" i="37"/>
  <c r="AF36753" i="37" s="1"/>
  <c r="AG36753" i="37" s="1"/>
  <c r="AE36752" i="37"/>
  <c r="AF36752" i="37" s="1"/>
  <c r="AG36752" i="37" s="1"/>
  <c r="AE36751" i="37"/>
  <c r="AF36751" i="37" s="1"/>
  <c r="AG36751" i="37" s="1"/>
  <c r="AE36750" i="37"/>
  <c r="AF36750" i="37" s="1"/>
  <c r="AG36750" i="37" s="1"/>
  <c r="AE36749" i="37"/>
  <c r="AF36749" i="37" s="1"/>
  <c r="AG36749" i="37" s="1"/>
  <c r="AE36748" i="37"/>
  <c r="AF36748" i="37" s="1"/>
  <c r="AG36748" i="37" s="1"/>
  <c r="AE36747" i="37"/>
  <c r="AF36747" i="37" s="1"/>
  <c r="AG36747" i="37" s="1"/>
  <c r="AE36746" i="37"/>
  <c r="AF36746" i="37" s="1"/>
  <c r="AG36746" i="37" s="1"/>
  <c r="AE36745" i="37"/>
  <c r="AF36745" i="37" s="1"/>
  <c r="AG36745" i="37" s="1"/>
  <c r="AE36744" i="37"/>
  <c r="AF36744" i="37" s="1"/>
  <c r="AG36744" i="37" s="1"/>
  <c r="AE36743" i="37"/>
  <c r="AF36743" i="37" s="1"/>
  <c r="AG36743" i="37" s="1"/>
  <c r="AE36742" i="37"/>
  <c r="AF36742" i="37" s="1"/>
  <c r="AG36742" i="37" s="1"/>
  <c r="AE36741" i="37"/>
  <c r="AF36741" i="37" s="1"/>
  <c r="AG36741" i="37" s="1"/>
  <c r="AE36740" i="37"/>
  <c r="AF36740" i="37" s="1"/>
  <c r="AG36740" i="37" s="1"/>
  <c r="AE36739" i="37"/>
  <c r="AF36739" i="37" s="1"/>
  <c r="AG36739" i="37" s="1"/>
  <c r="AE36738" i="37"/>
  <c r="AF36738" i="37" s="1"/>
  <c r="AG36738" i="37" s="1"/>
  <c r="AE36737" i="37"/>
  <c r="AF36737" i="37" s="1"/>
  <c r="AG36737" i="37" s="1"/>
  <c r="AE36736" i="37"/>
  <c r="AF36736" i="37" s="1"/>
  <c r="AG36736" i="37" s="1"/>
  <c r="AE36735" i="37"/>
  <c r="AF36735" i="37" s="1"/>
  <c r="AG36735" i="37" s="1"/>
  <c r="AE36734" i="37"/>
  <c r="AF36734" i="37" s="1"/>
  <c r="AG36734" i="37" s="1"/>
  <c r="AE36733" i="37"/>
  <c r="AF36733" i="37" s="1"/>
  <c r="AG36733" i="37" s="1"/>
  <c r="AE36732" i="37"/>
  <c r="AF36732" i="37" s="1"/>
  <c r="AG36732" i="37" s="1"/>
  <c r="AE36731" i="37"/>
  <c r="AF36731" i="37" s="1"/>
  <c r="AG36731" i="37" s="1"/>
  <c r="AE36730" i="37"/>
  <c r="AF36730" i="37" s="1"/>
  <c r="AG36730" i="37" s="1"/>
  <c r="AE36729" i="37"/>
  <c r="AF36729" i="37" s="1"/>
  <c r="AG36729" i="37" s="1"/>
  <c r="AE36728" i="37"/>
  <c r="AF36728" i="37" s="1"/>
  <c r="AG36728" i="37" s="1"/>
  <c r="AE36727" i="37"/>
  <c r="AF36727" i="37" s="1"/>
  <c r="AG36727" i="37" s="1"/>
  <c r="AE36726" i="37"/>
  <c r="AF36726" i="37" s="1"/>
  <c r="AG36726" i="37" s="1"/>
  <c r="AE36725" i="37"/>
  <c r="AF36725" i="37" s="1"/>
  <c r="AG36725" i="37" s="1"/>
  <c r="AE36724" i="37"/>
  <c r="AF36724" i="37" s="1"/>
  <c r="AG36724" i="37" s="1"/>
  <c r="AE36723" i="37"/>
  <c r="AF36723" i="37" s="1"/>
  <c r="AG36723" i="37" s="1"/>
  <c r="AE36722" i="37"/>
  <c r="AF36722" i="37" s="1"/>
  <c r="AG36722" i="37" s="1"/>
  <c r="AE36721" i="37"/>
  <c r="AF36721" i="37" s="1"/>
  <c r="AG36721" i="37" s="1"/>
  <c r="AE36720" i="37"/>
  <c r="AF36720" i="37" s="1"/>
  <c r="AG36720" i="37" s="1"/>
  <c r="AE36719" i="37"/>
  <c r="AF36719" i="37" s="1"/>
  <c r="AG36719" i="37" s="1"/>
  <c r="AE36718" i="37"/>
  <c r="AF36718" i="37" s="1"/>
  <c r="AG36718" i="37" s="1"/>
  <c r="AE36717" i="37"/>
  <c r="AF36717" i="37" s="1"/>
  <c r="AG36717" i="37" s="1"/>
  <c r="AE36716" i="37"/>
  <c r="AF36716" i="37" s="1"/>
  <c r="AG36716" i="37" s="1"/>
  <c r="AE36715" i="37"/>
  <c r="AF36715" i="37" s="1"/>
  <c r="AG36715" i="37" s="1"/>
  <c r="AE36714" i="37"/>
  <c r="AF36714" i="37" s="1"/>
  <c r="AG36714" i="37" s="1"/>
  <c r="AE36713" i="37"/>
  <c r="AF36713" i="37" s="1"/>
  <c r="AG36713" i="37" s="1"/>
  <c r="AE36712" i="37"/>
  <c r="AF36712" i="37" s="1"/>
  <c r="AG36712" i="37" s="1"/>
  <c r="AE36711" i="37"/>
  <c r="AF36711" i="37" s="1"/>
  <c r="AG36711" i="37" s="1"/>
  <c r="AE36710" i="37"/>
  <c r="AF36710" i="37" s="1"/>
  <c r="AG36710" i="37" s="1"/>
  <c r="AE36709" i="37"/>
  <c r="AF36709" i="37" s="1"/>
  <c r="AG36709" i="37" s="1"/>
  <c r="AE36708" i="37"/>
  <c r="AF36708" i="37" s="1"/>
  <c r="AG36708" i="37" s="1"/>
  <c r="AE36707" i="37"/>
  <c r="AF36707" i="37" s="1"/>
  <c r="AG36707" i="37" s="1"/>
  <c r="AE36706" i="37"/>
  <c r="AF36706" i="37" s="1"/>
  <c r="AG36706" i="37" s="1"/>
  <c r="AE36705" i="37"/>
  <c r="AF36705" i="37" s="1"/>
  <c r="AG36705" i="37" s="1"/>
  <c r="AE36704" i="37"/>
  <c r="AF36704" i="37" s="1"/>
  <c r="AG36704" i="37" s="1"/>
  <c r="AE36703" i="37"/>
  <c r="AF36703" i="37" s="1"/>
  <c r="AG36703" i="37" s="1"/>
  <c r="AE36702" i="37"/>
  <c r="AF36702" i="37" s="1"/>
  <c r="AG36702" i="37" s="1"/>
  <c r="AE36701" i="37"/>
  <c r="AF36701" i="37" s="1"/>
  <c r="AG36701" i="37" s="1"/>
  <c r="AE36700" i="37"/>
  <c r="AF36700" i="37" s="1"/>
  <c r="AG36700" i="37" s="1"/>
  <c r="AE36699" i="37"/>
  <c r="AF36699" i="37" s="1"/>
  <c r="AG36699" i="37" s="1"/>
  <c r="AE36698" i="37"/>
  <c r="AF36698" i="37" s="1"/>
  <c r="AG36698" i="37" s="1"/>
  <c r="AE36697" i="37"/>
  <c r="AF36697" i="37" s="1"/>
  <c r="AG36697" i="37" s="1"/>
  <c r="AE36696" i="37"/>
  <c r="AF36696" i="37" s="1"/>
  <c r="AG36696" i="37" s="1"/>
  <c r="AE36695" i="37"/>
  <c r="AF36695" i="37" s="1"/>
  <c r="AG36695" i="37" s="1"/>
  <c r="AE36694" i="37"/>
  <c r="AF36694" i="37" s="1"/>
  <c r="AG36694" i="37" s="1"/>
  <c r="AE36693" i="37"/>
  <c r="AF36693" i="37" s="1"/>
  <c r="AG36693" i="37" s="1"/>
  <c r="AE36692" i="37"/>
  <c r="AF36692" i="37" s="1"/>
  <c r="AG36692" i="37" s="1"/>
  <c r="AE36691" i="37"/>
  <c r="AF36691" i="37" s="1"/>
  <c r="AG36691" i="37" s="1"/>
  <c r="AE36690" i="37"/>
  <c r="AF36690" i="37" s="1"/>
  <c r="AG36690" i="37" s="1"/>
  <c r="AE36689" i="37"/>
  <c r="AF36689" i="37" s="1"/>
  <c r="AG36689" i="37" s="1"/>
  <c r="AE36688" i="37"/>
  <c r="AF36688" i="37" s="1"/>
  <c r="AG36688" i="37" s="1"/>
  <c r="AE36687" i="37"/>
  <c r="AF36687" i="37" s="1"/>
  <c r="AG36687" i="37" s="1"/>
  <c r="AE36686" i="37"/>
  <c r="AF36686" i="37" s="1"/>
  <c r="AG36686" i="37" s="1"/>
  <c r="AE36685" i="37"/>
  <c r="AF36685" i="37" s="1"/>
  <c r="AG36685" i="37" s="1"/>
  <c r="AE36684" i="37"/>
  <c r="AF36684" i="37" s="1"/>
  <c r="AG36684" i="37" s="1"/>
  <c r="AE36683" i="37"/>
  <c r="AF36683" i="37" s="1"/>
  <c r="AG36683" i="37" s="1"/>
  <c r="AE36682" i="37"/>
  <c r="AF36682" i="37" s="1"/>
  <c r="AG36682" i="37" s="1"/>
  <c r="AE36681" i="37"/>
  <c r="AF36681" i="37" s="1"/>
  <c r="AG36681" i="37" s="1"/>
  <c r="AE36680" i="37"/>
  <c r="AF36680" i="37" s="1"/>
  <c r="AG36680" i="37" s="1"/>
  <c r="AE36679" i="37"/>
  <c r="AF36679" i="37" s="1"/>
  <c r="AG36679" i="37" s="1"/>
  <c r="AE36678" i="37"/>
  <c r="AF36678" i="37" s="1"/>
  <c r="AG36678" i="37" s="1"/>
  <c r="AE36677" i="37"/>
  <c r="AF36677" i="37" s="1"/>
  <c r="AG36677" i="37" s="1"/>
  <c r="AE36676" i="37"/>
  <c r="AF36676" i="37" s="1"/>
  <c r="AG36676" i="37" s="1"/>
  <c r="AE36675" i="37"/>
  <c r="AF36675" i="37" s="1"/>
  <c r="AG36675" i="37" s="1"/>
  <c r="AE36674" i="37"/>
  <c r="AF36674" i="37" s="1"/>
  <c r="AG36674" i="37" s="1"/>
  <c r="AE36673" i="37"/>
  <c r="AF36673" i="37" s="1"/>
  <c r="AG36673" i="37" s="1"/>
  <c r="AE36672" i="37"/>
  <c r="AF36672" i="37" s="1"/>
  <c r="AG36672" i="37" s="1"/>
  <c r="AE36671" i="37"/>
  <c r="AF36671" i="37" s="1"/>
  <c r="AG36671" i="37" s="1"/>
  <c r="AE36670" i="37"/>
  <c r="AF36670" i="37" s="1"/>
  <c r="AG36670" i="37" s="1"/>
  <c r="AE36669" i="37"/>
  <c r="AF36669" i="37" s="1"/>
  <c r="AG36669" i="37" s="1"/>
  <c r="AE36668" i="37"/>
  <c r="AF36668" i="37" s="1"/>
  <c r="AG36668" i="37" s="1"/>
  <c r="AE36667" i="37"/>
  <c r="AF36667" i="37" s="1"/>
  <c r="AG36667" i="37" s="1"/>
  <c r="AE36666" i="37"/>
  <c r="AF36666" i="37" s="1"/>
  <c r="AG36666" i="37" s="1"/>
  <c r="AE36665" i="37"/>
  <c r="AF36665" i="37" s="1"/>
  <c r="AG36665" i="37" s="1"/>
  <c r="AE36664" i="37"/>
  <c r="AF36664" i="37" s="1"/>
  <c r="AG36664" i="37" s="1"/>
  <c r="AE36663" i="37"/>
  <c r="AF36663" i="37" s="1"/>
  <c r="AG36663" i="37" s="1"/>
  <c r="AE36662" i="37"/>
  <c r="AF36662" i="37" s="1"/>
  <c r="AG36662" i="37" s="1"/>
  <c r="AE36661" i="37"/>
  <c r="AF36661" i="37" s="1"/>
  <c r="AG36661" i="37" s="1"/>
  <c r="AE36660" i="37"/>
  <c r="AF36660" i="37" s="1"/>
  <c r="AG36660" i="37" s="1"/>
  <c r="AE36659" i="37"/>
  <c r="AF36659" i="37" s="1"/>
  <c r="AG36659" i="37" s="1"/>
  <c r="AE36658" i="37"/>
  <c r="AF36658" i="37" s="1"/>
  <c r="AG36658" i="37" s="1"/>
  <c r="AE36657" i="37"/>
  <c r="AF36657" i="37" s="1"/>
  <c r="AG36657" i="37" s="1"/>
  <c r="AE36656" i="37"/>
  <c r="AF36656" i="37" s="1"/>
  <c r="AG36656" i="37" s="1"/>
  <c r="AE36655" i="37"/>
  <c r="AF36655" i="37" s="1"/>
  <c r="AG36655" i="37" s="1"/>
  <c r="AE36654" i="37"/>
  <c r="AF36654" i="37" s="1"/>
  <c r="AG36654" i="37" s="1"/>
  <c r="AE36653" i="37"/>
  <c r="AF36653" i="37" s="1"/>
  <c r="AG36653" i="37" s="1"/>
  <c r="AE36652" i="37"/>
  <c r="AF36652" i="37" s="1"/>
  <c r="AG36652" i="37" s="1"/>
  <c r="AE36651" i="37"/>
  <c r="AF36651" i="37" s="1"/>
  <c r="AG36651" i="37" s="1"/>
  <c r="AE36650" i="37"/>
  <c r="AF36650" i="37" s="1"/>
  <c r="AG36650" i="37" s="1"/>
  <c r="AE36649" i="37"/>
  <c r="AF36649" i="37" s="1"/>
  <c r="AG36649" i="37" s="1"/>
  <c r="AE36648" i="37"/>
  <c r="AF36648" i="37" s="1"/>
  <c r="AG36648" i="37" s="1"/>
  <c r="AE36647" i="37"/>
  <c r="AF36647" i="37" s="1"/>
  <c r="AG36647" i="37" s="1"/>
  <c r="AE36646" i="37"/>
  <c r="AF36646" i="37" s="1"/>
  <c r="AG36646" i="37" s="1"/>
  <c r="AE36645" i="37"/>
  <c r="AF36645" i="37" s="1"/>
  <c r="AG36645" i="37" s="1"/>
  <c r="AE36644" i="37"/>
  <c r="AF36644" i="37" s="1"/>
  <c r="AG36644" i="37" s="1"/>
  <c r="AE36643" i="37"/>
  <c r="AF36643" i="37" s="1"/>
  <c r="AG36643" i="37" s="1"/>
  <c r="AE36642" i="37"/>
  <c r="AF36642" i="37" s="1"/>
  <c r="AG36642" i="37" s="1"/>
  <c r="AE36641" i="37"/>
  <c r="AF36641" i="37" s="1"/>
  <c r="AG36641" i="37" s="1"/>
  <c r="AE36640" i="37"/>
  <c r="AF36640" i="37" s="1"/>
  <c r="AG36640" i="37" s="1"/>
  <c r="AE36639" i="37"/>
  <c r="AF36639" i="37" s="1"/>
  <c r="AG36639" i="37" s="1"/>
  <c r="AE36638" i="37"/>
  <c r="AF36638" i="37" s="1"/>
  <c r="AG36638" i="37" s="1"/>
  <c r="AE36637" i="37"/>
  <c r="AF36637" i="37" s="1"/>
  <c r="AG36637" i="37" s="1"/>
  <c r="AE36636" i="37"/>
  <c r="AF36636" i="37" s="1"/>
  <c r="AG36636" i="37" s="1"/>
  <c r="AE36635" i="37"/>
  <c r="AF36635" i="37" s="1"/>
  <c r="AG36635" i="37" s="1"/>
  <c r="AE36634" i="37"/>
  <c r="AF36634" i="37" s="1"/>
  <c r="AG36634" i="37" s="1"/>
  <c r="AE36633" i="37"/>
  <c r="AF36633" i="37" s="1"/>
  <c r="AG36633" i="37" s="1"/>
  <c r="AE36632" i="37"/>
  <c r="AF36632" i="37" s="1"/>
  <c r="AG36632" i="37" s="1"/>
  <c r="AE36631" i="37"/>
  <c r="AF36631" i="37" s="1"/>
  <c r="AG36631" i="37" s="1"/>
  <c r="AE36630" i="37"/>
  <c r="AF36630" i="37" s="1"/>
  <c r="AG36630" i="37" s="1"/>
  <c r="AE36629" i="37"/>
  <c r="AF36629" i="37" s="1"/>
  <c r="AG36629" i="37" s="1"/>
  <c r="AE36628" i="37"/>
  <c r="AF36628" i="37" s="1"/>
  <c r="AG36628" i="37" s="1"/>
  <c r="AE36627" i="37"/>
  <c r="AF36627" i="37" s="1"/>
  <c r="AG36627" i="37" s="1"/>
  <c r="AE36626" i="37"/>
  <c r="AF36626" i="37" s="1"/>
  <c r="AG36626" i="37" s="1"/>
  <c r="AE36625" i="37"/>
  <c r="AF36625" i="37" s="1"/>
  <c r="AG36625" i="37" s="1"/>
  <c r="AE36624" i="37"/>
  <c r="AF36624" i="37" s="1"/>
  <c r="AG36624" i="37" s="1"/>
  <c r="AE36623" i="37"/>
  <c r="AF36623" i="37" s="1"/>
  <c r="AG36623" i="37" s="1"/>
  <c r="AE36622" i="37"/>
  <c r="AF36622" i="37" s="1"/>
  <c r="AG36622" i="37" s="1"/>
  <c r="AE36621" i="37"/>
  <c r="AF36621" i="37" s="1"/>
  <c r="AG36621" i="37" s="1"/>
  <c r="AE36620" i="37"/>
  <c r="AF36620" i="37" s="1"/>
  <c r="AG36620" i="37" s="1"/>
  <c r="AE36619" i="37"/>
  <c r="AF36619" i="37" s="1"/>
  <c r="AG36619" i="37" s="1"/>
  <c r="AE36618" i="37"/>
  <c r="AF36618" i="37" s="1"/>
  <c r="AG36618" i="37" s="1"/>
  <c r="AE36617" i="37"/>
  <c r="AF36617" i="37" s="1"/>
  <c r="AG36617" i="37" s="1"/>
  <c r="AE36616" i="37"/>
  <c r="AF36616" i="37" s="1"/>
  <c r="AG36616" i="37" s="1"/>
  <c r="AE36615" i="37"/>
  <c r="AF36615" i="37" s="1"/>
  <c r="AG36615" i="37" s="1"/>
  <c r="AE36614" i="37"/>
  <c r="AF36614" i="37" s="1"/>
  <c r="AG36614" i="37" s="1"/>
  <c r="AE36613" i="37"/>
  <c r="AF36613" i="37" s="1"/>
  <c r="AG36613" i="37" s="1"/>
  <c r="AE36612" i="37"/>
  <c r="AF36612" i="37" s="1"/>
  <c r="AG36612" i="37" s="1"/>
  <c r="AE36611" i="37"/>
  <c r="AF36611" i="37" s="1"/>
  <c r="AG36611" i="37" s="1"/>
  <c r="AE36610" i="37"/>
  <c r="AF36610" i="37" s="1"/>
  <c r="AG36610" i="37" s="1"/>
  <c r="AE36609" i="37"/>
  <c r="AF36609" i="37" s="1"/>
  <c r="AG36609" i="37" s="1"/>
  <c r="AE36608" i="37"/>
  <c r="AF36608" i="37" s="1"/>
  <c r="AG36608" i="37" s="1"/>
  <c r="AE36607" i="37"/>
  <c r="AF36607" i="37" s="1"/>
  <c r="AG36607" i="37" s="1"/>
  <c r="AE36606" i="37"/>
  <c r="AF36606" i="37" s="1"/>
  <c r="AG36606" i="37" s="1"/>
  <c r="AE36605" i="37"/>
  <c r="AF36605" i="37" s="1"/>
  <c r="AG36605" i="37" s="1"/>
  <c r="AE36604" i="37"/>
  <c r="AF36604" i="37" s="1"/>
  <c r="AG36604" i="37" s="1"/>
  <c r="AE36603" i="37"/>
  <c r="AF36603" i="37" s="1"/>
  <c r="AG36603" i="37" s="1"/>
  <c r="AE36602" i="37"/>
  <c r="AF36602" i="37" s="1"/>
  <c r="AG36602" i="37" s="1"/>
  <c r="AE36601" i="37"/>
  <c r="AF36601" i="37" s="1"/>
  <c r="AG36601" i="37" s="1"/>
  <c r="AE36600" i="37"/>
  <c r="AF36600" i="37" s="1"/>
  <c r="AG36600" i="37" s="1"/>
  <c r="AE36599" i="37"/>
  <c r="AF36599" i="37" s="1"/>
  <c r="AG36599" i="37" s="1"/>
  <c r="AE36598" i="37"/>
  <c r="AF36598" i="37" s="1"/>
  <c r="AG36598" i="37" s="1"/>
  <c r="AE36597" i="37"/>
  <c r="AF36597" i="37" s="1"/>
  <c r="AG36597" i="37" s="1"/>
  <c r="AE36596" i="37"/>
  <c r="AF36596" i="37" s="1"/>
  <c r="AG36596" i="37" s="1"/>
  <c r="AE36595" i="37"/>
  <c r="AF36595" i="37" s="1"/>
  <c r="AG36595" i="37" s="1"/>
  <c r="AE36594" i="37"/>
  <c r="AF36594" i="37" s="1"/>
  <c r="AG36594" i="37" s="1"/>
  <c r="AE36593" i="37"/>
  <c r="AF36593" i="37" s="1"/>
  <c r="AG36593" i="37" s="1"/>
  <c r="AE36592" i="37"/>
  <c r="AF36592" i="37" s="1"/>
  <c r="AG36592" i="37" s="1"/>
  <c r="AE36591" i="37"/>
  <c r="AF36591" i="37" s="1"/>
  <c r="AG36591" i="37" s="1"/>
  <c r="AE36590" i="37"/>
  <c r="AF36590" i="37" s="1"/>
  <c r="AG36590" i="37" s="1"/>
  <c r="AE36589" i="37"/>
  <c r="AF36589" i="37" s="1"/>
  <c r="AG36589" i="37" s="1"/>
  <c r="AE36588" i="37"/>
  <c r="AF36588" i="37" s="1"/>
  <c r="AG36588" i="37" s="1"/>
  <c r="AE36587" i="37"/>
  <c r="AF36587" i="37" s="1"/>
  <c r="AG36587" i="37" s="1"/>
  <c r="AE36586" i="37"/>
  <c r="AF36586" i="37" s="1"/>
  <c r="AG36586" i="37" s="1"/>
  <c r="AE36585" i="37"/>
  <c r="AF36585" i="37" s="1"/>
  <c r="AG36585" i="37" s="1"/>
  <c r="AE36584" i="37"/>
  <c r="AF36584" i="37" s="1"/>
  <c r="AG36584" i="37" s="1"/>
  <c r="AE36583" i="37"/>
  <c r="AF36583" i="37" s="1"/>
  <c r="AG36583" i="37" s="1"/>
  <c r="AE36582" i="37"/>
  <c r="AF36582" i="37" s="1"/>
  <c r="AG36582" i="37" s="1"/>
  <c r="AE36581" i="37"/>
  <c r="AF36581" i="37" s="1"/>
  <c r="AG36581" i="37" s="1"/>
  <c r="AE36580" i="37"/>
  <c r="AF36580" i="37" s="1"/>
  <c r="AG36580" i="37" s="1"/>
  <c r="AE36579" i="37"/>
  <c r="AF36579" i="37" s="1"/>
  <c r="AG36579" i="37" s="1"/>
  <c r="AE36578" i="37"/>
  <c r="AF36578" i="37" s="1"/>
  <c r="AG36578" i="37" s="1"/>
  <c r="AE36577" i="37"/>
  <c r="AF36577" i="37" s="1"/>
  <c r="AG36577" i="37" s="1"/>
  <c r="AE36576" i="37"/>
  <c r="AF36576" i="37" s="1"/>
  <c r="AG36576" i="37" s="1"/>
  <c r="AE36575" i="37"/>
  <c r="AF36575" i="37" s="1"/>
  <c r="AG36575" i="37" s="1"/>
  <c r="AE36574" i="37"/>
  <c r="AF36574" i="37" s="1"/>
  <c r="AG36574" i="37" s="1"/>
  <c r="AE36573" i="37"/>
  <c r="AF36573" i="37" s="1"/>
  <c r="AG36573" i="37" s="1"/>
  <c r="AE36572" i="37"/>
  <c r="AF36572" i="37" s="1"/>
  <c r="AG36572" i="37" s="1"/>
  <c r="AE36571" i="37"/>
  <c r="AF36571" i="37" s="1"/>
  <c r="AG36571" i="37" s="1"/>
  <c r="AE36570" i="37"/>
  <c r="AF36570" i="37" s="1"/>
  <c r="AG36570" i="37" s="1"/>
  <c r="AE36569" i="37"/>
  <c r="AF36569" i="37" s="1"/>
  <c r="AG36569" i="37" s="1"/>
  <c r="AE36568" i="37"/>
  <c r="AF36568" i="37" s="1"/>
  <c r="AG36568" i="37" s="1"/>
  <c r="AE36567" i="37"/>
  <c r="AF36567" i="37" s="1"/>
  <c r="AG36567" i="37" s="1"/>
  <c r="AE36566" i="37"/>
  <c r="AF36566" i="37" s="1"/>
  <c r="AG36566" i="37" s="1"/>
  <c r="AE36565" i="37"/>
  <c r="AF36565" i="37" s="1"/>
  <c r="AG36565" i="37" s="1"/>
  <c r="AE36564" i="37"/>
  <c r="AF36564" i="37" s="1"/>
  <c r="AG36564" i="37" s="1"/>
  <c r="AE36563" i="37"/>
  <c r="AF36563" i="37" s="1"/>
  <c r="AG36563" i="37" s="1"/>
  <c r="AE36562" i="37"/>
  <c r="AF36562" i="37" s="1"/>
  <c r="AG36562" i="37" s="1"/>
  <c r="AE36561" i="37"/>
  <c r="AF36561" i="37" s="1"/>
  <c r="AG36561" i="37" s="1"/>
  <c r="AE36560" i="37"/>
  <c r="AF36560" i="37" s="1"/>
  <c r="AG36560" i="37" s="1"/>
  <c r="AE36559" i="37"/>
  <c r="AF36559" i="37" s="1"/>
  <c r="AG36559" i="37" s="1"/>
  <c r="AE36558" i="37"/>
  <c r="AF36558" i="37" s="1"/>
  <c r="AG36558" i="37" s="1"/>
  <c r="AE36557" i="37"/>
  <c r="AF36557" i="37" s="1"/>
  <c r="AG36557" i="37" s="1"/>
  <c r="AE36556" i="37"/>
  <c r="AF36556" i="37" s="1"/>
  <c r="AG36556" i="37" s="1"/>
  <c r="AE36555" i="37"/>
  <c r="AF36555" i="37" s="1"/>
  <c r="AG36555" i="37" s="1"/>
  <c r="AE36554" i="37"/>
  <c r="AF36554" i="37" s="1"/>
  <c r="AG36554" i="37" s="1"/>
  <c r="AE36553" i="37"/>
  <c r="AF36553" i="37" s="1"/>
  <c r="AG36553" i="37" s="1"/>
  <c r="AE36552" i="37"/>
  <c r="AF36552" i="37" s="1"/>
  <c r="AG36552" i="37" s="1"/>
  <c r="AE36551" i="37"/>
  <c r="AF36551" i="37" s="1"/>
  <c r="AG36551" i="37" s="1"/>
  <c r="AE36550" i="37"/>
  <c r="AF36550" i="37" s="1"/>
  <c r="AG36550" i="37" s="1"/>
  <c r="AE36549" i="37"/>
  <c r="AF36549" i="37" s="1"/>
  <c r="AG36549" i="37" s="1"/>
  <c r="AE36548" i="37"/>
  <c r="AF36548" i="37" s="1"/>
  <c r="AG36548" i="37" s="1"/>
  <c r="AE36547" i="37"/>
  <c r="AF36547" i="37" s="1"/>
  <c r="AG36547" i="37" s="1"/>
  <c r="AE36546" i="37"/>
  <c r="AF36546" i="37" s="1"/>
  <c r="AG36546" i="37" s="1"/>
  <c r="AE36545" i="37"/>
  <c r="AF36545" i="37" s="1"/>
  <c r="AG36545" i="37" s="1"/>
  <c r="AE36544" i="37"/>
  <c r="AF36544" i="37" s="1"/>
  <c r="AG36544" i="37" s="1"/>
  <c r="AE36543" i="37"/>
  <c r="AF36543" i="37" s="1"/>
  <c r="AG36543" i="37" s="1"/>
  <c r="AE36542" i="37"/>
  <c r="AF36542" i="37" s="1"/>
  <c r="AG36542" i="37" s="1"/>
  <c r="AE36541" i="37"/>
  <c r="AF36541" i="37" s="1"/>
  <c r="AG36541" i="37" s="1"/>
  <c r="AE36540" i="37"/>
  <c r="AF36540" i="37" s="1"/>
  <c r="AG36540" i="37" s="1"/>
  <c r="AE36539" i="37"/>
  <c r="AF36539" i="37" s="1"/>
  <c r="AG36539" i="37" s="1"/>
  <c r="AE36538" i="37"/>
  <c r="AF36538" i="37" s="1"/>
  <c r="AG36538" i="37" s="1"/>
  <c r="AE36537" i="37"/>
  <c r="AF36537" i="37" s="1"/>
  <c r="AG36537" i="37" s="1"/>
  <c r="AE36536" i="37"/>
  <c r="AF36536" i="37" s="1"/>
  <c r="AG36536" i="37" s="1"/>
  <c r="AE36535" i="37"/>
  <c r="AF36535" i="37" s="1"/>
  <c r="AG36535" i="37" s="1"/>
  <c r="AE36534" i="37"/>
  <c r="AF36534" i="37" s="1"/>
  <c r="AG36534" i="37" s="1"/>
  <c r="AE36533" i="37"/>
  <c r="AF36533" i="37" s="1"/>
  <c r="AG36533" i="37" s="1"/>
  <c r="AE36532" i="37"/>
  <c r="AF36532" i="37" s="1"/>
  <c r="AG36532" i="37" s="1"/>
  <c r="AE36531" i="37"/>
  <c r="AF36531" i="37" s="1"/>
  <c r="AG36531" i="37" s="1"/>
  <c r="AE36530" i="37"/>
  <c r="AF36530" i="37" s="1"/>
  <c r="AG36530" i="37" s="1"/>
  <c r="AE36529" i="37"/>
  <c r="AF36529" i="37" s="1"/>
  <c r="AG36529" i="37" s="1"/>
  <c r="AE36528" i="37"/>
  <c r="AF36528" i="37" s="1"/>
  <c r="AG36528" i="37" s="1"/>
  <c r="AE36527" i="37"/>
  <c r="AF36527" i="37" s="1"/>
  <c r="AG36527" i="37" s="1"/>
  <c r="AE36526" i="37"/>
  <c r="AF36526" i="37" s="1"/>
  <c r="AG36526" i="37" s="1"/>
  <c r="AE36525" i="37"/>
  <c r="AF36525" i="37" s="1"/>
  <c r="AG36525" i="37" s="1"/>
  <c r="AE36524" i="37"/>
  <c r="AF36524" i="37" s="1"/>
  <c r="AG36524" i="37" s="1"/>
  <c r="AE36523" i="37"/>
  <c r="AF36523" i="37" s="1"/>
  <c r="AG36523" i="37" s="1"/>
  <c r="AE36522" i="37"/>
  <c r="AF36522" i="37" s="1"/>
  <c r="AG36522" i="37" s="1"/>
  <c r="AE36521" i="37"/>
  <c r="AF36521" i="37" s="1"/>
  <c r="AG36521" i="37" s="1"/>
  <c r="AE36520" i="37"/>
  <c r="AF36520" i="37" s="1"/>
  <c r="AG36520" i="37" s="1"/>
  <c r="AE36519" i="37"/>
  <c r="AF36519" i="37" s="1"/>
  <c r="AG36519" i="37" s="1"/>
  <c r="AE36518" i="37"/>
  <c r="AF36518" i="37" s="1"/>
  <c r="AG36518" i="37" s="1"/>
  <c r="AE36517" i="37"/>
  <c r="AF36517" i="37" s="1"/>
  <c r="AG36517" i="37" s="1"/>
  <c r="AE36516" i="37"/>
  <c r="AF36516" i="37" s="1"/>
  <c r="AG36516" i="37" s="1"/>
  <c r="AE36515" i="37"/>
  <c r="AF36515" i="37" s="1"/>
  <c r="AG36515" i="37" s="1"/>
  <c r="AE36514" i="37"/>
  <c r="AF36514" i="37" s="1"/>
  <c r="AG36514" i="37" s="1"/>
  <c r="AE36513" i="37"/>
  <c r="AF36513" i="37" s="1"/>
  <c r="AG36513" i="37" s="1"/>
  <c r="AE36512" i="37"/>
  <c r="AF36512" i="37" s="1"/>
  <c r="AG36512" i="37" s="1"/>
  <c r="AE36511" i="37"/>
  <c r="AF36511" i="37" s="1"/>
  <c r="AG36511" i="37" s="1"/>
  <c r="AE36510" i="37"/>
  <c r="AF36510" i="37" s="1"/>
  <c r="AG36510" i="37" s="1"/>
  <c r="AE36509" i="37"/>
  <c r="AF36509" i="37" s="1"/>
  <c r="AG36509" i="37" s="1"/>
  <c r="AE36508" i="37"/>
  <c r="AF36508" i="37" s="1"/>
  <c r="AG36508" i="37" s="1"/>
  <c r="AE36507" i="37"/>
  <c r="AF36507" i="37" s="1"/>
  <c r="AG36507" i="37" s="1"/>
  <c r="AE36506" i="37"/>
  <c r="AF36506" i="37" s="1"/>
  <c r="AG36506" i="37" s="1"/>
  <c r="AE36505" i="37"/>
  <c r="AF36505" i="37" s="1"/>
  <c r="AG36505" i="37" s="1"/>
  <c r="AE36504" i="37"/>
  <c r="AF36504" i="37" s="1"/>
  <c r="AG36504" i="37" s="1"/>
  <c r="AE36503" i="37"/>
  <c r="AF36503" i="37" s="1"/>
  <c r="AG36503" i="37" s="1"/>
  <c r="AE36502" i="37"/>
  <c r="AF36502" i="37" s="1"/>
  <c r="AG36502" i="37" s="1"/>
  <c r="AE36501" i="37"/>
  <c r="AF36501" i="37" s="1"/>
  <c r="AG36501" i="37" s="1"/>
  <c r="AE36500" i="37"/>
  <c r="AF36500" i="37" s="1"/>
  <c r="AG36500" i="37" s="1"/>
  <c r="AE36499" i="37"/>
  <c r="AF36499" i="37" s="1"/>
  <c r="AG36499" i="37" s="1"/>
  <c r="AE36498" i="37"/>
  <c r="AF36498" i="37" s="1"/>
  <c r="AG36498" i="37" s="1"/>
  <c r="AE36497" i="37"/>
  <c r="AF36497" i="37" s="1"/>
  <c r="AG36497" i="37" s="1"/>
  <c r="AE36496" i="37"/>
  <c r="AF36496" i="37" s="1"/>
  <c r="AG36496" i="37" s="1"/>
  <c r="AE36495" i="37"/>
  <c r="AF36495" i="37" s="1"/>
  <c r="AG36495" i="37" s="1"/>
  <c r="AE36494" i="37"/>
  <c r="AF36494" i="37" s="1"/>
  <c r="AG36494" i="37" s="1"/>
  <c r="AE36493" i="37"/>
  <c r="AF36493" i="37" s="1"/>
  <c r="AG36493" i="37" s="1"/>
  <c r="AE36492" i="37"/>
  <c r="AF36492" i="37" s="1"/>
  <c r="AG36492" i="37" s="1"/>
  <c r="AE36491" i="37"/>
  <c r="AF36491" i="37" s="1"/>
  <c r="AG36491" i="37" s="1"/>
  <c r="AE36490" i="37"/>
  <c r="AF36490" i="37" s="1"/>
  <c r="AG36490" i="37" s="1"/>
  <c r="AE36489" i="37"/>
  <c r="AF36489" i="37" s="1"/>
  <c r="AG36489" i="37" s="1"/>
  <c r="AE36488" i="37"/>
  <c r="AF36488" i="37" s="1"/>
  <c r="AG36488" i="37" s="1"/>
  <c r="AE36487" i="37"/>
  <c r="AF36487" i="37" s="1"/>
  <c r="AG36487" i="37" s="1"/>
  <c r="AE36486" i="37"/>
  <c r="AF36486" i="37" s="1"/>
  <c r="AG36486" i="37" s="1"/>
  <c r="AE36485" i="37"/>
  <c r="AF36485" i="37" s="1"/>
  <c r="AG36485" i="37" s="1"/>
  <c r="AE36484" i="37"/>
  <c r="AF36484" i="37" s="1"/>
  <c r="AG36484" i="37" s="1"/>
  <c r="AE36483" i="37"/>
  <c r="AF36483" i="37" s="1"/>
  <c r="AG36483" i="37" s="1"/>
  <c r="AE36482" i="37"/>
  <c r="AF36482" i="37" s="1"/>
  <c r="AG36482" i="37" s="1"/>
  <c r="AE36481" i="37"/>
  <c r="AF36481" i="37" s="1"/>
  <c r="AG36481" i="37" s="1"/>
  <c r="AE36480" i="37"/>
  <c r="AF36480" i="37" s="1"/>
  <c r="AG36480" i="37" s="1"/>
  <c r="AE36479" i="37"/>
  <c r="AF36479" i="37" s="1"/>
  <c r="AG36479" i="37" s="1"/>
  <c r="AE36478" i="37"/>
  <c r="AF36478" i="37" s="1"/>
  <c r="AG36478" i="37" s="1"/>
  <c r="AE36477" i="37"/>
  <c r="AF36477" i="37" s="1"/>
  <c r="AG36477" i="37" s="1"/>
  <c r="AE36476" i="37"/>
  <c r="AF36476" i="37" s="1"/>
  <c r="AG36476" i="37" s="1"/>
  <c r="AE36475" i="37"/>
  <c r="AF36475" i="37" s="1"/>
  <c r="AG36475" i="37" s="1"/>
  <c r="AE36474" i="37"/>
  <c r="AF36474" i="37" s="1"/>
  <c r="AG36474" i="37" s="1"/>
  <c r="AE36473" i="37"/>
  <c r="AF36473" i="37" s="1"/>
  <c r="AG36473" i="37" s="1"/>
  <c r="AE36472" i="37"/>
  <c r="AF36472" i="37" s="1"/>
  <c r="AG36472" i="37" s="1"/>
  <c r="AE36471" i="37"/>
  <c r="AF36471" i="37" s="1"/>
  <c r="AG36471" i="37" s="1"/>
  <c r="AE36470" i="37"/>
  <c r="AF36470" i="37" s="1"/>
  <c r="AG36470" i="37" s="1"/>
  <c r="AE36469" i="37"/>
  <c r="AF36469" i="37" s="1"/>
  <c r="AG36469" i="37" s="1"/>
  <c r="AE36468" i="37"/>
  <c r="AF36468" i="37" s="1"/>
  <c r="AG36468" i="37" s="1"/>
  <c r="AE36467" i="37"/>
  <c r="AF36467" i="37" s="1"/>
  <c r="AG36467" i="37" s="1"/>
  <c r="AE36466" i="37"/>
  <c r="AF36466" i="37" s="1"/>
  <c r="AG36466" i="37" s="1"/>
  <c r="AE36465" i="37"/>
  <c r="AF36465" i="37" s="1"/>
  <c r="AG36465" i="37" s="1"/>
  <c r="AE36464" i="37"/>
  <c r="AF36464" i="37" s="1"/>
  <c r="AG36464" i="37" s="1"/>
  <c r="AE36463" i="37"/>
  <c r="AF36463" i="37" s="1"/>
  <c r="AG36463" i="37" s="1"/>
  <c r="AE36462" i="37"/>
  <c r="AF36462" i="37" s="1"/>
  <c r="AG36462" i="37" s="1"/>
  <c r="AE36461" i="37"/>
  <c r="AF36461" i="37" s="1"/>
  <c r="AG36461" i="37" s="1"/>
  <c r="AE36460" i="37"/>
  <c r="AF36460" i="37" s="1"/>
  <c r="AG36460" i="37" s="1"/>
  <c r="AE36459" i="37"/>
  <c r="AF36459" i="37" s="1"/>
  <c r="AG36459" i="37" s="1"/>
  <c r="AE36458" i="37"/>
  <c r="AF36458" i="37" s="1"/>
  <c r="AG36458" i="37" s="1"/>
  <c r="AE36457" i="37"/>
  <c r="AF36457" i="37" s="1"/>
  <c r="AG36457" i="37" s="1"/>
  <c r="AE36456" i="37"/>
  <c r="AF36456" i="37" s="1"/>
  <c r="AG36456" i="37" s="1"/>
  <c r="AE36455" i="37"/>
  <c r="AF36455" i="37" s="1"/>
  <c r="AG36455" i="37" s="1"/>
  <c r="AE36454" i="37"/>
  <c r="AF36454" i="37" s="1"/>
  <c r="AG36454" i="37" s="1"/>
  <c r="AE36453" i="37"/>
  <c r="AF36453" i="37" s="1"/>
  <c r="AG36453" i="37" s="1"/>
  <c r="AE36452" i="37"/>
  <c r="AF36452" i="37" s="1"/>
  <c r="AG36452" i="37" s="1"/>
  <c r="AE36451" i="37"/>
  <c r="AF36451" i="37" s="1"/>
  <c r="AG36451" i="37" s="1"/>
  <c r="AE36450" i="37"/>
  <c r="AF36450" i="37" s="1"/>
  <c r="AG36450" i="37" s="1"/>
  <c r="AE36449" i="37"/>
  <c r="AF36449" i="37" s="1"/>
  <c r="AG36449" i="37" s="1"/>
  <c r="AE36448" i="37"/>
  <c r="AF36448" i="37" s="1"/>
  <c r="AG36448" i="37" s="1"/>
  <c r="AE36447" i="37"/>
  <c r="AF36447" i="37" s="1"/>
  <c r="AG36447" i="37" s="1"/>
  <c r="AE36446" i="37"/>
  <c r="AF36446" i="37" s="1"/>
  <c r="AG36446" i="37" s="1"/>
  <c r="AE36445" i="37"/>
  <c r="AF36445" i="37" s="1"/>
  <c r="AG36445" i="37" s="1"/>
  <c r="AE36444" i="37"/>
  <c r="AF36444" i="37" s="1"/>
  <c r="AG36444" i="37" s="1"/>
  <c r="AE36443" i="37"/>
  <c r="AF36443" i="37" s="1"/>
  <c r="AG36443" i="37" s="1"/>
  <c r="AE36442" i="37"/>
  <c r="AF36442" i="37" s="1"/>
  <c r="AG36442" i="37" s="1"/>
  <c r="AE36441" i="37"/>
  <c r="AF36441" i="37" s="1"/>
  <c r="AG36441" i="37" s="1"/>
  <c r="AE36440" i="37"/>
  <c r="AF36440" i="37" s="1"/>
  <c r="AG36440" i="37" s="1"/>
  <c r="AE36439" i="37"/>
  <c r="AF36439" i="37" s="1"/>
  <c r="AG36439" i="37" s="1"/>
  <c r="AE36438" i="37"/>
  <c r="AF36438" i="37" s="1"/>
  <c r="AG36438" i="37" s="1"/>
  <c r="AE36437" i="37"/>
  <c r="AF36437" i="37" s="1"/>
  <c r="AG36437" i="37" s="1"/>
  <c r="AE36436" i="37"/>
  <c r="AF36436" i="37" s="1"/>
  <c r="AG36436" i="37" s="1"/>
  <c r="AE36435" i="37"/>
  <c r="AF36435" i="37" s="1"/>
  <c r="AG36435" i="37" s="1"/>
  <c r="AE36434" i="37"/>
  <c r="AF36434" i="37" s="1"/>
  <c r="AG36434" i="37" s="1"/>
  <c r="AE36433" i="37"/>
  <c r="AF36433" i="37" s="1"/>
  <c r="AG36433" i="37" s="1"/>
  <c r="AE36432" i="37"/>
  <c r="AF36432" i="37" s="1"/>
  <c r="AG36432" i="37" s="1"/>
  <c r="AE36431" i="37"/>
  <c r="AF36431" i="37" s="1"/>
  <c r="AG36431" i="37" s="1"/>
  <c r="AE36430" i="37"/>
  <c r="AF36430" i="37" s="1"/>
  <c r="AG36430" i="37" s="1"/>
  <c r="AE36429" i="37"/>
  <c r="AF36429" i="37" s="1"/>
  <c r="AG36429" i="37" s="1"/>
  <c r="AE36428" i="37"/>
  <c r="AF36428" i="37" s="1"/>
  <c r="AG36428" i="37" s="1"/>
  <c r="AE36427" i="37"/>
  <c r="AF36427" i="37" s="1"/>
  <c r="AG36427" i="37" s="1"/>
  <c r="AE36426" i="37"/>
  <c r="AF36426" i="37" s="1"/>
  <c r="AG36426" i="37" s="1"/>
  <c r="AE36425" i="37"/>
  <c r="AF36425" i="37" s="1"/>
  <c r="AG36425" i="37" s="1"/>
  <c r="AE36424" i="37"/>
  <c r="AF36424" i="37" s="1"/>
  <c r="AG36424" i="37" s="1"/>
  <c r="AE36423" i="37"/>
  <c r="AF36423" i="37" s="1"/>
  <c r="AG36423" i="37" s="1"/>
  <c r="AE36422" i="37"/>
  <c r="AF36422" i="37" s="1"/>
  <c r="AG36422" i="37" s="1"/>
  <c r="AE36421" i="37"/>
  <c r="AF36421" i="37" s="1"/>
  <c r="AG36421" i="37" s="1"/>
  <c r="AE36420" i="37"/>
  <c r="AF36420" i="37" s="1"/>
  <c r="AG36420" i="37" s="1"/>
  <c r="AE36419" i="37"/>
  <c r="AF36419" i="37" s="1"/>
  <c r="AG36419" i="37" s="1"/>
  <c r="AE36418" i="37"/>
  <c r="AF36418" i="37" s="1"/>
  <c r="AG36418" i="37" s="1"/>
  <c r="AE36417" i="37"/>
  <c r="AF36417" i="37" s="1"/>
  <c r="AG36417" i="37" s="1"/>
  <c r="AE36416" i="37"/>
  <c r="AF36416" i="37" s="1"/>
  <c r="AG36416" i="37" s="1"/>
  <c r="AE36415" i="37"/>
  <c r="AF36415" i="37" s="1"/>
  <c r="AG36415" i="37" s="1"/>
  <c r="AE36414" i="37"/>
  <c r="AF36414" i="37" s="1"/>
  <c r="AG36414" i="37" s="1"/>
  <c r="AE36413" i="37"/>
  <c r="AF36413" i="37" s="1"/>
  <c r="AG36413" i="37" s="1"/>
  <c r="AE36412" i="37"/>
  <c r="AF36412" i="37" s="1"/>
  <c r="AG36412" i="37" s="1"/>
  <c r="AE36411" i="37"/>
  <c r="AF36411" i="37" s="1"/>
  <c r="AG36411" i="37" s="1"/>
  <c r="AE36410" i="37"/>
  <c r="AF36410" i="37" s="1"/>
  <c r="AG36410" i="37" s="1"/>
  <c r="AE36409" i="37"/>
  <c r="AF36409" i="37" s="1"/>
  <c r="AG36409" i="37" s="1"/>
  <c r="AE36408" i="37"/>
  <c r="AF36408" i="37" s="1"/>
  <c r="AG36408" i="37" s="1"/>
  <c r="AE36407" i="37"/>
  <c r="AF36407" i="37" s="1"/>
  <c r="AG36407" i="37" s="1"/>
  <c r="AE36406" i="37"/>
  <c r="AF36406" i="37" s="1"/>
  <c r="AG36406" i="37" s="1"/>
  <c r="AE36405" i="37"/>
  <c r="AF36405" i="37" s="1"/>
  <c r="AG36405" i="37" s="1"/>
  <c r="AE36404" i="37"/>
  <c r="AF36404" i="37" s="1"/>
  <c r="AG36404" i="37" s="1"/>
  <c r="AE36403" i="37"/>
  <c r="AF36403" i="37" s="1"/>
  <c r="AG36403" i="37" s="1"/>
  <c r="AE36402" i="37"/>
  <c r="AF36402" i="37" s="1"/>
  <c r="AG36402" i="37" s="1"/>
  <c r="AE36401" i="37"/>
  <c r="AF36401" i="37" s="1"/>
  <c r="AG36401" i="37" s="1"/>
  <c r="AE36400" i="37"/>
  <c r="AF36400" i="37" s="1"/>
  <c r="AG36400" i="37" s="1"/>
  <c r="AE36399" i="37"/>
  <c r="AF36399" i="37" s="1"/>
  <c r="AG36399" i="37" s="1"/>
  <c r="AE36398" i="37"/>
  <c r="AF36398" i="37" s="1"/>
  <c r="AG36398" i="37" s="1"/>
  <c r="AE36397" i="37"/>
  <c r="AF36397" i="37" s="1"/>
  <c r="AG36397" i="37" s="1"/>
  <c r="AE36396" i="37"/>
  <c r="AF36396" i="37" s="1"/>
  <c r="AG36396" i="37" s="1"/>
  <c r="AE36395" i="37"/>
  <c r="AF36395" i="37" s="1"/>
  <c r="AG36395" i="37" s="1"/>
  <c r="AE36394" i="37"/>
  <c r="AF36394" i="37" s="1"/>
  <c r="AG36394" i="37" s="1"/>
  <c r="AE36393" i="37"/>
  <c r="AF36393" i="37" s="1"/>
  <c r="AG36393" i="37" s="1"/>
  <c r="AE36392" i="37"/>
  <c r="AF36392" i="37" s="1"/>
  <c r="AG36392" i="37" s="1"/>
  <c r="AE36391" i="37"/>
  <c r="AF36391" i="37" s="1"/>
  <c r="AG36391" i="37" s="1"/>
  <c r="AE36390" i="37"/>
  <c r="AF36390" i="37" s="1"/>
  <c r="AG36390" i="37" s="1"/>
  <c r="AE36389" i="37"/>
  <c r="AF36389" i="37" s="1"/>
  <c r="AG36389" i="37" s="1"/>
  <c r="AE36388" i="37"/>
  <c r="AF36388" i="37" s="1"/>
  <c r="AG36388" i="37" s="1"/>
  <c r="AE36387" i="37"/>
  <c r="AF36387" i="37" s="1"/>
  <c r="AG36387" i="37" s="1"/>
  <c r="AE36386" i="37"/>
  <c r="AF36386" i="37" s="1"/>
  <c r="AG36386" i="37" s="1"/>
  <c r="AE36385" i="37"/>
  <c r="AF36385" i="37" s="1"/>
  <c r="AG36385" i="37" s="1"/>
  <c r="AE36384" i="37"/>
  <c r="AF36384" i="37" s="1"/>
  <c r="AG36384" i="37" s="1"/>
  <c r="AE36383" i="37"/>
  <c r="AF36383" i="37" s="1"/>
  <c r="AG36383" i="37" s="1"/>
  <c r="AE36382" i="37"/>
  <c r="AF36382" i="37" s="1"/>
  <c r="AG36382" i="37" s="1"/>
  <c r="AE36381" i="37"/>
  <c r="AF36381" i="37" s="1"/>
  <c r="AG36381" i="37" s="1"/>
  <c r="AE36380" i="37"/>
  <c r="AF36380" i="37" s="1"/>
  <c r="AG36380" i="37" s="1"/>
  <c r="AE36379" i="37"/>
  <c r="AF36379" i="37" s="1"/>
  <c r="AG36379" i="37" s="1"/>
  <c r="AE36378" i="37"/>
  <c r="AF36378" i="37" s="1"/>
  <c r="AG36378" i="37" s="1"/>
  <c r="AE36377" i="37"/>
  <c r="AF36377" i="37" s="1"/>
  <c r="AG36377" i="37" s="1"/>
  <c r="AE36376" i="37"/>
  <c r="AF36376" i="37" s="1"/>
  <c r="AG36376" i="37" s="1"/>
  <c r="AE36375" i="37"/>
  <c r="AF36375" i="37" s="1"/>
  <c r="AG36375" i="37" s="1"/>
  <c r="AE36374" i="37"/>
  <c r="AF36374" i="37" s="1"/>
  <c r="AG36374" i="37" s="1"/>
  <c r="AE36373" i="37"/>
  <c r="AF36373" i="37" s="1"/>
  <c r="AG36373" i="37" s="1"/>
  <c r="AE36372" i="37"/>
  <c r="AF36372" i="37" s="1"/>
  <c r="AG36372" i="37" s="1"/>
  <c r="AE36371" i="37"/>
  <c r="AF36371" i="37" s="1"/>
  <c r="AG36371" i="37" s="1"/>
  <c r="AE36370" i="37"/>
  <c r="AF36370" i="37" s="1"/>
  <c r="AG36370" i="37" s="1"/>
  <c r="AE36369" i="37"/>
  <c r="AF36369" i="37" s="1"/>
  <c r="AG36369" i="37" s="1"/>
  <c r="AE36368" i="37"/>
  <c r="AF36368" i="37" s="1"/>
  <c r="AG36368" i="37" s="1"/>
  <c r="AE36367" i="37"/>
  <c r="AF36367" i="37" s="1"/>
  <c r="AG36367" i="37" s="1"/>
  <c r="AE36366" i="37"/>
  <c r="AF36366" i="37" s="1"/>
  <c r="AG36366" i="37" s="1"/>
  <c r="AE36365" i="37"/>
  <c r="AF36365" i="37" s="1"/>
  <c r="AG36365" i="37" s="1"/>
  <c r="AE36364" i="37"/>
  <c r="AF36364" i="37" s="1"/>
  <c r="AG36364" i="37" s="1"/>
  <c r="AE36363" i="37"/>
  <c r="AF36363" i="37" s="1"/>
  <c r="AG36363" i="37" s="1"/>
  <c r="AE36362" i="37"/>
  <c r="AF36362" i="37" s="1"/>
  <c r="AG36362" i="37" s="1"/>
  <c r="AE36361" i="37"/>
  <c r="AF36361" i="37" s="1"/>
  <c r="AG36361" i="37" s="1"/>
  <c r="AE36360" i="37"/>
  <c r="AF36360" i="37" s="1"/>
  <c r="AG36360" i="37" s="1"/>
  <c r="AE36359" i="37"/>
  <c r="AF36359" i="37" s="1"/>
  <c r="AG36359" i="37" s="1"/>
  <c r="AE36358" i="37"/>
  <c r="AF36358" i="37" s="1"/>
  <c r="AG36358" i="37" s="1"/>
  <c r="AE36357" i="37"/>
  <c r="AF36357" i="37" s="1"/>
  <c r="AG36357" i="37" s="1"/>
  <c r="AE36356" i="37"/>
  <c r="AF36356" i="37" s="1"/>
  <c r="AG36356" i="37" s="1"/>
  <c r="AE36355" i="37"/>
  <c r="AF36355" i="37" s="1"/>
  <c r="AG36355" i="37" s="1"/>
  <c r="AE36354" i="37"/>
  <c r="AF36354" i="37" s="1"/>
  <c r="AG36354" i="37" s="1"/>
  <c r="AE36353" i="37"/>
  <c r="AF36353" i="37" s="1"/>
  <c r="AG36353" i="37" s="1"/>
  <c r="AE36352" i="37"/>
  <c r="AF36352" i="37" s="1"/>
  <c r="AG36352" i="37" s="1"/>
  <c r="AE36351" i="37"/>
  <c r="AF36351" i="37" s="1"/>
  <c r="AG36351" i="37" s="1"/>
  <c r="AE36350" i="37"/>
  <c r="AF36350" i="37" s="1"/>
  <c r="AG36350" i="37" s="1"/>
  <c r="AE36349" i="37"/>
  <c r="AF36349" i="37" s="1"/>
  <c r="AG36349" i="37" s="1"/>
  <c r="AE36348" i="37"/>
  <c r="AF36348" i="37" s="1"/>
  <c r="AG36348" i="37" s="1"/>
  <c r="AE36347" i="37"/>
  <c r="AF36347" i="37" s="1"/>
  <c r="AG36347" i="37" s="1"/>
  <c r="AE36346" i="37"/>
  <c r="AF36346" i="37" s="1"/>
  <c r="AG36346" i="37" s="1"/>
  <c r="AE36345" i="37"/>
  <c r="AF36345" i="37" s="1"/>
  <c r="AG36345" i="37" s="1"/>
  <c r="AE36344" i="37"/>
  <c r="AF36344" i="37" s="1"/>
  <c r="AG36344" i="37" s="1"/>
  <c r="AE36343" i="37"/>
  <c r="AF36343" i="37" s="1"/>
  <c r="AG36343" i="37" s="1"/>
  <c r="AE36342" i="37"/>
  <c r="AF36342" i="37" s="1"/>
  <c r="AG36342" i="37" s="1"/>
  <c r="AE36341" i="37"/>
  <c r="AF36341" i="37" s="1"/>
  <c r="AG36341" i="37" s="1"/>
  <c r="AE36340" i="37"/>
  <c r="AF36340" i="37" s="1"/>
  <c r="AG36340" i="37" s="1"/>
  <c r="AE36339" i="37"/>
  <c r="AF36339" i="37" s="1"/>
  <c r="AG36339" i="37" s="1"/>
  <c r="AE36338" i="37"/>
  <c r="AF36338" i="37" s="1"/>
  <c r="AG36338" i="37" s="1"/>
  <c r="AE36337" i="37"/>
  <c r="AF36337" i="37" s="1"/>
  <c r="AG36337" i="37" s="1"/>
  <c r="AE36336" i="37"/>
  <c r="AF36336" i="37" s="1"/>
  <c r="AG36336" i="37" s="1"/>
  <c r="AE36335" i="37"/>
  <c r="AF36335" i="37" s="1"/>
  <c r="AG36335" i="37" s="1"/>
  <c r="AE36334" i="37"/>
  <c r="AF36334" i="37" s="1"/>
  <c r="AG36334" i="37" s="1"/>
  <c r="AE36333" i="37"/>
  <c r="AF36333" i="37" s="1"/>
  <c r="AG36333" i="37" s="1"/>
  <c r="AE36332" i="37"/>
  <c r="AF36332" i="37" s="1"/>
  <c r="AG36332" i="37" s="1"/>
  <c r="AE36331" i="37"/>
  <c r="AF36331" i="37" s="1"/>
  <c r="AG36331" i="37" s="1"/>
  <c r="AE36330" i="37"/>
  <c r="AF36330" i="37" s="1"/>
  <c r="AG36330" i="37" s="1"/>
  <c r="AE36329" i="37"/>
  <c r="AF36329" i="37" s="1"/>
  <c r="AG36329" i="37" s="1"/>
  <c r="AE36328" i="37"/>
  <c r="AF36328" i="37" s="1"/>
  <c r="AG36328" i="37" s="1"/>
  <c r="AE36327" i="37"/>
  <c r="AF36327" i="37" s="1"/>
  <c r="AG36327" i="37" s="1"/>
  <c r="AE36326" i="37"/>
  <c r="AF36326" i="37" s="1"/>
  <c r="AG36326" i="37" s="1"/>
  <c r="AE36325" i="37"/>
  <c r="AF36325" i="37" s="1"/>
  <c r="AG36325" i="37" s="1"/>
  <c r="AE36324" i="37"/>
  <c r="AF36324" i="37" s="1"/>
  <c r="AG36324" i="37" s="1"/>
  <c r="AE36323" i="37"/>
  <c r="AF36323" i="37" s="1"/>
  <c r="AG36323" i="37" s="1"/>
  <c r="AE36322" i="37"/>
  <c r="AF36322" i="37" s="1"/>
  <c r="AG36322" i="37" s="1"/>
  <c r="AE36321" i="37"/>
  <c r="AF36321" i="37" s="1"/>
  <c r="AG36321" i="37" s="1"/>
  <c r="AE36320" i="37"/>
  <c r="AF36320" i="37" s="1"/>
  <c r="AG36320" i="37" s="1"/>
  <c r="AE36319" i="37"/>
  <c r="AF36319" i="37" s="1"/>
  <c r="AG36319" i="37" s="1"/>
  <c r="AE36318" i="37"/>
  <c r="AF36318" i="37" s="1"/>
  <c r="AG36318" i="37" s="1"/>
  <c r="AE36317" i="37"/>
  <c r="AF36317" i="37" s="1"/>
  <c r="AG36317" i="37" s="1"/>
  <c r="AE36316" i="37"/>
  <c r="AF36316" i="37" s="1"/>
  <c r="AG36316" i="37" s="1"/>
  <c r="AE36315" i="37"/>
  <c r="AF36315" i="37" s="1"/>
  <c r="AG36315" i="37" s="1"/>
  <c r="AE36314" i="37"/>
  <c r="AF36314" i="37" s="1"/>
  <c r="AG36314" i="37" s="1"/>
  <c r="AE36313" i="37"/>
  <c r="AF36313" i="37" s="1"/>
  <c r="AG36313" i="37" s="1"/>
  <c r="AE36312" i="37"/>
  <c r="AF36312" i="37" s="1"/>
  <c r="AG36312" i="37" s="1"/>
  <c r="AE36311" i="37"/>
  <c r="AF36311" i="37" s="1"/>
  <c r="AG36311" i="37" s="1"/>
  <c r="AE36310" i="37"/>
  <c r="AF36310" i="37" s="1"/>
  <c r="AG36310" i="37" s="1"/>
  <c r="AE36309" i="37"/>
  <c r="AF36309" i="37" s="1"/>
  <c r="AG36309" i="37" s="1"/>
  <c r="AE36308" i="37"/>
  <c r="AF36308" i="37" s="1"/>
  <c r="AG36308" i="37" s="1"/>
  <c r="AE36307" i="37"/>
  <c r="AF36307" i="37" s="1"/>
  <c r="AG36307" i="37" s="1"/>
  <c r="AE36306" i="37"/>
  <c r="AF36306" i="37" s="1"/>
  <c r="AG36306" i="37" s="1"/>
  <c r="AE36305" i="37"/>
  <c r="AF36305" i="37" s="1"/>
  <c r="AG36305" i="37" s="1"/>
  <c r="AE36304" i="37"/>
  <c r="AF36304" i="37" s="1"/>
  <c r="AG36304" i="37" s="1"/>
  <c r="AE36303" i="37"/>
  <c r="AF36303" i="37" s="1"/>
  <c r="AG36303" i="37" s="1"/>
  <c r="AE36302" i="37"/>
  <c r="AF36302" i="37" s="1"/>
  <c r="AG36302" i="37" s="1"/>
  <c r="AE36301" i="37"/>
  <c r="AF36301" i="37" s="1"/>
  <c r="AG36301" i="37" s="1"/>
  <c r="AE36300" i="37"/>
  <c r="AF36300" i="37" s="1"/>
  <c r="AG36300" i="37" s="1"/>
  <c r="AE36299" i="37"/>
  <c r="AF36299" i="37" s="1"/>
  <c r="AG36299" i="37" s="1"/>
  <c r="AE36298" i="37"/>
  <c r="AF36298" i="37" s="1"/>
  <c r="AG36298" i="37" s="1"/>
  <c r="AE36297" i="37"/>
  <c r="AF36297" i="37" s="1"/>
  <c r="AG36297" i="37" s="1"/>
  <c r="AE36296" i="37"/>
  <c r="AF36296" i="37" s="1"/>
  <c r="AG36296" i="37" s="1"/>
  <c r="AE36295" i="37"/>
  <c r="AF36295" i="37" s="1"/>
  <c r="AG36295" i="37" s="1"/>
  <c r="AE36294" i="37"/>
  <c r="AF36294" i="37" s="1"/>
  <c r="AG36294" i="37" s="1"/>
  <c r="AE36293" i="37"/>
  <c r="AF36293" i="37" s="1"/>
  <c r="AG36293" i="37" s="1"/>
  <c r="AE36292" i="37"/>
  <c r="AF36292" i="37" s="1"/>
  <c r="AG36292" i="37" s="1"/>
  <c r="AE36291" i="37"/>
  <c r="AF36291" i="37" s="1"/>
  <c r="AG36291" i="37" s="1"/>
  <c r="AE36290" i="37"/>
  <c r="AF36290" i="37" s="1"/>
  <c r="AG36290" i="37" s="1"/>
  <c r="AE36289" i="37"/>
  <c r="AF36289" i="37" s="1"/>
  <c r="AG36289" i="37" s="1"/>
  <c r="AE36288" i="37"/>
  <c r="AF36288" i="37" s="1"/>
  <c r="AG36288" i="37" s="1"/>
  <c r="AE36287" i="37"/>
  <c r="AF36287" i="37" s="1"/>
  <c r="AG36287" i="37" s="1"/>
  <c r="AE36286" i="37"/>
  <c r="AF36286" i="37" s="1"/>
  <c r="AG36286" i="37" s="1"/>
  <c r="AE36285" i="37"/>
  <c r="AF36285" i="37" s="1"/>
  <c r="AG36285" i="37" s="1"/>
  <c r="AE36284" i="37"/>
  <c r="AF36284" i="37" s="1"/>
  <c r="AG36284" i="37" s="1"/>
  <c r="AE36283" i="37"/>
  <c r="AF36283" i="37" s="1"/>
  <c r="AG36283" i="37" s="1"/>
  <c r="AE36282" i="37"/>
  <c r="AF36282" i="37" s="1"/>
  <c r="AG36282" i="37" s="1"/>
  <c r="AE36281" i="37"/>
  <c r="AF36281" i="37" s="1"/>
  <c r="AG36281" i="37" s="1"/>
  <c r="AE36280" i="37"/>
  <c r="AF36280" i="37" s="1"/>
  <c r="AG36280" i="37" s="1"/>
  <c r="AE36279" i="37"/>
  <c r="AF36279" i="37" s="1"/>
  <c r="AG36279" i="37" s="1"/>
  <c r="AE36278" i="37"/>
  <c r="AF36278" i="37" s="1"/>
  <c r="AG36278" i="37" s="1"/>
  <c r="AE36277" i="37"/>
  <c r="AF36277" i="37" s="1"/>
  <c r="AG36277" i="37" s="1"/>
  <c r="AE36276" i="37"/>
  <c r="AF36276" i="37" s="1"/>
  <c r="AG36276" i="37" s="1"/>
  <c r="AE36275" i="37"/>
  <c r="AF36275" i="37" s="1"/>
  <c r="AG36275" i="37" s="1"/>
  <c r="AE36274" i="37"/>
  <c r="AF36274" i="37" s="1"/>
  <c r="AG36274" i="37" s="1"/>
  <c r="AE36273" i="37"/>
  <c r="AF36273" i="37" s="1"/>
  <c r="AG36273" i="37" s="1"/>
  <c r="AE36272" i="37"/>
  <c r="AF36272" i="37" s="1"/>
  <c r="AG36272" i="37" s="1"/>
  <c r="AE36271" i="37"/>
  <c r="AF36271" i="37" s="1"/>
  <c r="AG36271" i="37" s="1"/>
  <c r="AE36270" i="37"/>
  <c r="AF36270" i="37" s="1"/>
  <c r="AG36270" i="37" s="1"/>
  <c r="AE36269" i="37"/>
  <c r="AF36269" i="37" s="1"/>
  <c r="AG36269" i="37" s="1"/>
  <c r="AE36268" i="37"/>
  <c r="AF36268" i="37" s="1"/>
  <c r="AG36268" i="37" s="1"/>
  <c r="AE36267" i="37"/>
  <c r="AF36267" i="37" s="1"/>
  <c r="AG36267" i="37" s="1"/>
  <c r="AE36266" i="37"/>
  <c r="AF36266" i="37" s="1"/>
  <c r="AG36266" i="37" s="1"/>
  <c r="AE36265" i="37"/>
  <c r="AF36265" i="37" s="1"/>
  <c r="AG36265" i="37" s="1"/>
  <c r="AE36264" i="37"/>
  <c r="AF36264" i="37" s="1"/>
  <c r="AG36264" i="37" s="1"/>
  <c r="AE36263" i="37"/>
  <c r="AF36263" i="37" s="1"/>
  <c r="AG36263" i="37" s="1"/>
  <c r="AE36262" i="37"/>
  <c r="AF36262" i="37" s="1"/>
  <c r="AG36262" i="37" s="1"/>
  <c r="AE36261" i="37"/>
  <c r="AF36261" i="37" s="1"/>
  <c r="AG36261" i="37" s="1"/>
  <c r="AE36260" i="37"/>
  <c r="AF36260" i="37" s="1"/>
  <c r="AG36260" i="37" s="1"/>
  <c r="AE36259" i="37"/>
  <c r="AF36259" i="37" s="1"/>
  <c r="AG36259" i="37" s="1"/>
  <c r="AE36258" i="37"/>
  <c r="AF36258" i="37" s="1"/>
  <c r="AG36258" i="37" s="1"/>
  <c r="AE36257" i="37"/>
  <c r="AF36257" i="37" s="1"/>
  <c r="AG36257" i="37" s="1"/>
  <c r="AE36256" i="37"/>
  <c r="AF36256" i="37" s="1"/>
  <c r="AG36256" i="37" s="1"/>
  <c r="AE36255" i="37"/>
  <c r="AF36255" i="37" s="1"/>
  <c r="AG36255" i="37" s="1"/>
  <c r="AE36254" i="37"/>
  <c r="AF36254" i="37" s="1"/>
  <c r="AG36254" i="37" s="1"/>
  <c r="AE36253" i="37"/>
  <c r="AF36253" i="37" s="1"/>
  <c r="AG36253" i="37" s="1"/>
  <c r="AE36252" i="37"/>
  <c r="AF36252" i="37" s="1"/>
  <c r="AG36252" i="37" s="1"/>
  <c r="AE36251" i="37"/>
  <c r="AF36251" i="37" s="1"/>
  <c r="AG36251" i="37" s="1"/>
  <c r="AE36250" i="37"/>
  <c r="AF36250" i="37" s="1"/>
  <c r="AG36250" i="37" s="1"/>
  <c r="AE36249" i="37"/>
  <c r="AF36249" i="37" s="1"/>
  <c r="AG36249" i="37" s="1"/>
  <c r="AE36248" i="37"/>
  <c r="AF36248" i="37" s="1"/>
  <c r="AG36248" i="37" s="1"/>
  <c r="AE36247" i="37"/>
  <c r="AF36247" i="37" s="1"/>
  <c r="AG36247" i="37" s="1"/>
  <c r="AE36246" i="37"/>
  <c r="AF36246" i="37" s="1"/>
  <c r="AG36246" i="37" s="1"/>
  <c r="AE36245" i="37"/>
  <c r="AF36245" i="37" s="1"/>
  <c r="AG36245" i="37" s="1"/>
  <c r="AE36244" i="37"/>
  <c r="AF36244" i="37" s="1"/>
  <c r="AG36244" i="37" s="1"/>
  <c r="AE36243" i="37"/>
  <c r="AF36243" i="37" s="1"/>
  <c r="AG36243" i="37" s="1"/>
  <c r="AE36242" i="37"/>
  <c r="AF36242" i="37" s="1"/>
  <c r="AG36242" i="37" s="1"/>
  <c r="AE36241" i="37"/>
  <c r="AF36241" i="37" s="1"/>
  <c r="AG36241" i="37" s="1"/>
  <c r="AE36240" i="37"/>
  <c r="AF36240" i="37" s="1"/>
  <c r="AG36240" i="37" s="1"/>
  <c r="AE36239" i="37"/>
  <c r="AF36239" i="37" s="1"/>
  <c r="AG36239" i="37" s="1"/>
  <c r="AE36238" i="37"/>
  <c r="AF36238" i="37" s="1"/>
  <c r="AG36238" i="37" s="1"/>
  <c r="AE36237" i="37"/>
  <c r="AF36237" i="37" s="1"/>
  <c r="AG36237" i="37" s="1"/>
  <c r="AE36236" i="37"/>
  <c r="AF36236" i="37" s="1"/>
  <c r="AG36236" i="37" s="1"/>
  <c r="AE36235" i="37"/>
  <c r="AF36235" i="37" s="1"/>
  <c r="AG36235" i="37" s="1"/>
  <c r="AE36234" i="37"/>
  <c r="AF36234" i="37" s="1"/>
  <c r="AG36234" i="37" s="1"/>
  <c r="AE36233" i="37"/>
  <c r="AF36233" i="37" s="1"/>
  <c r="AG36233" i="37" s="1"/>
  <c r="AE36232" i="37"/>
  <c r="AF36232" i="37" s="1"/>
  <c r="AG36232" i="37" s="1"/>
  <c r="AE36231" i="37"/>
  <c r="AF36231" i="37" s="1"/>
  <c r="AG36231" i="37" s="1"/>
  <c r="AE36230" i="37"/>
  <c r="AF36230" i="37" s="1"/>
  <c r="AG36230" i="37" s="1"/>
  <c r="AE36229" i="37"/>
  <c r="AF36229" i="37" s="1"/>
  <c r="AG36229" i="37" s="1"/>
  <c r="AE36228" i="37"/>
  <c r="AF36228" i="37" s="1"/>
  <c r="AG36228" i="37" s="1"/>
  <c r="AE36227" i="37"/>
  <c r="AF36227" i="37" s="1"/>
  <c r="AG36227" i="37" s="1"/>
  <c r="AE36226" i="37"/>
  <c r="AF36226" i="37" s="1"/>
  <c r="AG36226" i="37" s="1"/>
  <c r="AE36225" i="37"/>
  <c r="AF36225" i="37" s="1"/>
  <c r="AG36225" i="37" s="1"/>
  <c r="AE36224" i="37"/>
  <c r="AF36224" i="37" s="1"/>
  <c r="AG36224" i="37" s="1"/>
  <c r="AE36223" i="37"/>
  <c r="AF36223" i="37" s="1"/>
  <c r="AG36223" i="37" s="1"/>
  <c r="AE36222" i="37"/>
  <c r="AF36222" i="37" s="1"/>
  <c r="AG36222" i="37" s="1"/>
  <c r="AE36221" i="37"/>
  <c r="AF36221" i="37" s="1"/>
  <c r="AG36221" i="37" s="1"/>
  <c r="AE36220" i="37"/>
  <c r="AF36220" i="37" s="1"/>
  <c r="AG36220" i="37" s="1"/>
  <c r="AE36219" i="37"/>
  <c r="AF36219" i="37" s="1"/>
  <c r="AG36219" i="37" s="1"/>
  <c r="AE36218" i="37"/>
  <c r="AF36218" i="37" s="1"/>
  <c r="AG36218" i="37" s="1"/>
  <c r="AE36217" i="37"/>
  <c r="AF36217" i="37" s="1"/>
  <c r="AG36217" i="37" s="1"/>
  <c r="AE36216" i="37"/>
  <c r="AF36216" i="37" s="1"/>
  <c r="AG36216" i="37" s="1"/>
  <c r="AE36215" i="37"/>
  <c r="AF36215" i="37" s="1"/>
  <c r="AG36215" i="37" s="1"/>
  <c r="AE36214" i="37"/>
  <c r="AF36214" i="37" s="1"/>
  <c r="AG36214" i="37" s="1"/>
  <c r="AE36213" i="37"/>
  <c r="AF36213" i="37" s="1"/>
  <c r="AG36213" i="37" s="1"/>
  <c r="AE36212" i="37"/>
  <c r="AF36212" i="37" s="1"/>
  <c r="AG36212" i="37" s="1"/>
  <c r="AE36211" i="37"/>
  <c r="AF36211" i="37" s="1"/>
  <c r="AG36211" i="37" s="1"/>
  <c r="AE36210" i="37"/>
  <c r="AF36210" i="37" s="1"/>
  <c r="AG36210" i="37" s="1"/>
  <c r="AE36209" i="37"/>
  <c r="AF36209" i="37" s="1"/>
  <c r="AG36209" i="37" s="1"/>
  <c r="AE36208" i="37"/>
  <c r="AF36208" i="37" s="1"/>
  <c r="AG36208" i="37" s="1"/>
  <c r="AE36207" i="37"/>
  <c r="AF36207" i="37" s="1"/>
  <c r="AG36207" i="37" s="1"/>
  <c r="AE36206" i="37"/>
  <c r="AF36206" i="37" s="1"/>
  <c r="AG36206" i="37" s="1"/>
  <c r="AE36205" i="37"/>
  <c r="AF36205" i="37" s="1"/>
  <c r="AG36205" i="37" s="1"/>
  <c r="AE36204" i="37"/>
  <c r="AF36204" i="37" s="1"/>
  <c r="AG36204" i="37" s="1"/>
  <c r="AE36203" i="37"/>
  <c r="AF36203" i="37" s="1"/>
  <c r="AG36203" i="37" s="1"/>
  <c r="AE36202" i="37"/>
  <c r="AF36202" i="37" s="1"/>
  <c r="AG36202" i="37" s="1"/>
  <c r="AE36201" i="37"/>
  <c r="AF36201" i="37" s="1"/>
  <c r="AG36201" i="37" s="1"/>
  <c r="AE36200" i="37"/>
  <c r="AF36200" i="37" s="1"/>
  <c r="AG36200" i="37" s="1"/>
  <c r="AE36199" i="37"/>
  <c r="AF36199" i="37" s="1"/>
  <c r="AG36199" i="37" s="1"/>
  <c r="AE36198" i="37"/>
  <c r="AF36198" i="37" s="1"/>
  <c r="AG36198" i="37" s="1"/>
  <c r="AE36197" i="37"/>
  <c r="AF36197" i="37" s="1"/>
  <c r="AG36197" i="37" s="1"/>
  <c r="AE36196" i="37"/>
  <c r="AF36196" i="37" s="1"/>
  <c r="AG36196" i="37" s="1"/>
  <c r="AE36195" i="37"/>
  <c r="AF36195" i="37" s="1"/>
  <c r="AG36195" i="37" s="1"/>
  <c r="AE36194" i="37"/>
  <c r="AF36194" i="37" s="1"/>
  <c r="AG36194" i="37" s="1"/>
  <c r="AE36193" i="37"/>
  <c r="AF36193" i="37" s="1"/>
  <c r="AG36193" i="37" s="1"/>
  <c r="AE36192" i="37"/>
  <c r="AF36192" i="37" s="1"/>
  <c r="AG36192" i="37" s="1"/>
  <c r="AE36191" i="37"/>
  <c r="AF36191" i="37" s="1"/>
  <c r="AG36191" i="37" s="1"/>
  <c r="AE36190" i="37"/>
  <c r="AF36190" i="37" s="1"/>
  <c r="AG36190" i="37" s="1"/>
  <c r="AE36189" i="37"/>
  <c r="AF36189" i="37" s="1"/>
  <c r="AG36189" i="37" s="1"/>
  <c r="AE36188" i="37"/>
  <c r="AF36188" i="37" s="1"/>
  <c r="AG36188" i="37" s="1"/>
  <c r="AE36187" i="37"/>
  <c r="AF36187" i="37" s="1"/>
  <c r="AG36187" i="37" s="1"/>
  <c r="AE36186" i="37"/>
  <c r="AF36186" i="37" s="1"/>
  <c r="AG36186" i="37" s="1"/>
  <c r="AE36185" i="37"/>
  <c r="AF36185" i="37" s="1"/>
  <c r="AG36185" i="37" s="1"/>
  <c r="AE36184" i="37"/>
  <c r="AF36184" i="37" s="1"/>
  <c r="AG36184" i="37" s="1"/>
  <c r="AE36183" i="37"/>
  <c r="AF36183" i="37" s="1"/>
  <c r="AG36183" i="37" s="1"/>
  <c r="AE36182" i="37"/>
  <c r="AF36182" i="37" s="1"/>
  <c r="AG36182" i="37" s="1"/>
  <c r="AE36181" i="37"/>
  <c r="AF36181" i="37" s="1"/>
  <c r="AG36181" i="37" s="1"/>
  <c r="AE36180" i="37"/>
  <c r="AF36180" i="37" s="1"/>
  <c r="AG36180" i="37" s="1"/>
  <c r="AE36179" i="37"/>
  <c r="AF36179" i="37" s="1"/>
  <c r="AG36179" i="37" s="1"/>
  <c r="AE36178" i="37"/>
  <c r="AF36178" i="37" s="1"/>
  <c r="AG36178" i="37" s="1"/>
  <c r="AE36177" i="37"/>
  <c r="AF36177" i="37" s="1"/>
  <c r="AG36177" i="37" s="1"/>
  <c r="AE36176" i="37"/>
  <c r="AF36176" i="37" s="1"/>
  <c r="AG36176" i="37" s="1"/>
  <c r="AE36175" i="37"/>
  <c r="AF36175" i="37" s="1"/>
  <c r="AG36175" i="37" s="1"/>
  <c r="AE36174" i="37"/>
  <c r="AF36174" i="37" s="1"/>
  <c r="AG36174" i="37" s="1"/>
  <c r="AE36173" i="37"/>
  <c r="AF36173" i="37" s="1"/>
  <c r="AG36173" i="37" s="1"/>
  <c r="AE36172" i="37"/>
  <c r="AF36172" i="37" s="1"/>
  <c r="AG36172" i="37" s="1"/>
  <c r="AE36171" i="37"/>
  <c r="AF36171" i="37" s="1"/>
  <c r="AG36171" i="37" s="1"/>
  <c r="AE36170" i="37"/>
  <c r="AF36170" i="37" s="1"/>
  <c r="AG36170" i="37" s="1"/>
  <c r="AE36169" i="37"/>
  <c r="AF36169" i="37" s="1"/>
  <c r="AG36169" i="37" s="1"/>
  <c r="AE36168" i="37"/>
  <c r="AF36168" i="37" s="1"/>
  <c r="AG36168" i="37" s="1"/>
  <c r="AE36167" i="37"/>
  <c r="AF36167" i="37" s="1"/>
  <c r="AG36167" i="37" s="1"/>
  <c r="AE36166" i="37"/>
  <c r="AF36166" i="37" s="1"/>
  <c r="AG36166" i="37" s="1"/>
  <c r="AE36165" i="37"/>
  <c r="AF36165" i="37" s="1"/>
  <c r="AG36165" i="37" s="1"/>
  <c r="AE36164" i="37"/>
  <c r="AF36164" i="37" s="1"/>
  <c r="AG36164" i="37" s="1"/>
  <c r="AE36163" i="37"/>
  <c r="AF36163" i="37" s="1"/>
  <c r="AG36163" i="37" s="1"/>
  <c r="AE36162" i="37"/>
  <c r="AF36162" i="37" s="1"/>
  <c r="AG36162" i="37" s="1"/>
  <c r="AE36161" i="37"/>
  <c r="AF36161" i="37" s="1"/>
  <c r="AG36161" i="37" s="1"/>
  <c r="AE36160" i="37"/>
  <c r="AF36160" i="37" s="1"/>
  <c r="AG36160" i="37" s="1"/>
  <c r="AE36159" i="37"/>
  <c r="AF36159" i="37" s="1"/>
  <c r="AG36159" i="37" s="1"/>
  <c r="AE36158" i="37"/>
  <c r="AF36158" i="37" s="1"/>
  <c r="AG36158" i="37" s="1"/>
  <c r="AE36157" i="37"/>
  <c r="AF36157" i="37" s="1"/>
  <c r="AG36157" i="37" s="1"/>
  <c r="AE36156" i="37"/>
  <c r="AF36156" i="37" s="1"/>
  <c r="AG36156" i="37" s="1"/>
  <c r="AE36155" i="37"/>
  <c r="AF36155" i="37" s="1"/>
  <c r="AG36155" i="37" s="1"/>
  <c r="AE36154" i="37"/>
  <c r="AF36154" i="37" s="1"/>
  <c r="AG36154" i="37" s="1"/>
  <c r="AE36153" i="37"/>
  <c r="AF36153" i="37" s="1"/>
  <c r="AG36153" i="37" s="1"/>
  <c r="AE36152" i="37"/>
  <c r="AF36152" i="37" s="1"/>
  <c r="AG36152" i="37" s="1"/>
  <c r="AE36151" i="37"/>
  <c r="AF36151" i="37" s="1"/>
  <c r="AG36151" i="37" s="1"/>
  <c r="AE36150" i="37"/>
  <c r="AF36150" i="37" s="1"/>
  <c r="AG36150" i="37" s="1"/>
  <c r="AE36149" i="37"/>
  <c r="AF36149" i="37" s="1"/>
  <c r="AG36149" i="37" s="1"/>
  <c r="AE36148" i="37"/>
  <c r="AF36148" i="37" s="1"/>
  <c r="AG36148" i="37" s="1"/>
  <c r="AE36147" i="37"/>
  <c r="AF36147" i="37" s="1"/>
  <c r="AG36147" i="37" s="1"/>
  <c r="AE36146" i="37"/>
  <c r="AF36146" i="37" s="1"/>
  <c r="AG36146" i="37" s="1"/>
  <c r="AE36145" i="37"/>
  <c r="AF36145" i="37" s="1"/>
  <c r="AG36145" i="37" s="1"/>
  <c r="AE36144" i="37"/>
  <c r="AF36144" i="37" s="1"/>
  <c r="AG36144" i="37" s="1"/>
  <c r="AE36143" i="37"/>
  <c r="AF36143" i="37" s="1"/>
  <c r="AG36143" i="37" s="1"/>
  <c r="AE36142" i="37"/>
  <c r="AF36142" i="37" s="1"/>
  <c r="AG36142" i="37" s="1"/>
  <c r="AE36141" i="37"/>
  <c r="AF36141" i="37" s="1"/>
  <c r="AG36141" i="37" s="1"/>
  <c r="AE36140" i="37"/>
  <c r="AF36140" i="37" s="1"/>
  <c r="AG36140" i="37" s="1"/>
  <c r="AE36139" i="37"/>
  <c r="AF36139" i="37" s="1"/>
  <c r="AG36139" i="37" s="1"/>
  <c r="AE36138" i="37"/>
  <c r="AF36138" i="37" s="1"/>
  <c r="AG36138" i="37" s="1"/>
  <c r="AE36137" i="37"/>
  <c r="AF36137" i="37" s="1"/>
  <c r="AG36137" i="37" s="1"/>
  <c r="AE36136" i="37"/>
  <c r="AF36136" i="37" s="1"/>
  <c r="AG36136" i="37" s="1"/>
  <c r="AE36135" i="37"/>
  <c r="AF36135" i="37" s="1"/>
  <c r="AG36135" i="37" s="1"/>
  <c r="AE36134" i="37"/>
  <c r="AF36134" i="37" s="1"/>
  <c r="AG36134" i="37" s="1"/>
  <c r="AE36133" i="37"/>
  <c r="AF36133" i="37" s="1"/>
  <c r="AG36133" i="37" s="1"/>
  <c r="AE36132" i="37"/>
  <c r="AF36132" i="37" s="1"/>
  <c r="AG36132" i="37" s="1"/>
  <c r="AE36131" i="37"/>
  <c r="AF36131" i="37" s="1"/>
  <c r="AG36131" i="37" s="1"/>
  <c r="AE36130" i="37"/>
  <c r="AF36130" i="37" s="1"/>
  <c r="AG36130" i="37" s="1"/>
  <c r="AE36129" i="37"/>
  <c r="AF36129" i="37" s="1"/>
  <c r="AG36129" i="37" s="1"/>
  <c r="AE36128" i="37"/>
  <c r="AF36128" i="37" s="1"/>
  <c r="AG36128" i="37" s="1"/>
  <c r="AE36127" i="37"/>
  <c r="AF36127" i="37" s="1"/>
  <c r="AG36127" i="37" s="1"/>
  <c r="AE36126" i="37"/>
  <c r="AF36126" i="37" s="1"/>
  <c r="AG36126" i="37" s="1"/>
  <c r="AE36125" i="37"/>
  <c r="AF36125" i="37" s="1"/>
  <c r="AG36125" i="37" s="1"/>
  <c r="AE36124" i="37"/>
  <c r="AF36124" i="37" s="1"/>
  <c r="AG36124" i="37" s="1"/>
  <c r="AE36123" i="37"/>
  <c r="AF36123" i="37" s="1"/>
  <c r="AG36123" i="37" s="1"/>
  <c r="AE36122" i="37"/>
  <c r="AF36122" i="37" s="1"/>
  <c r="AG36122" i="37" s="1"/>
  <c r="AE36121" i="37"/>
  <c r="AF36121" i="37" s="1"/>
  <c r="AG36121" i="37" s="1"/>
  <c r="AE36120" i="37"/>
  <c r="AF36120" i="37" s="1"/>
  <c r="AG36120" i="37" s="1"/>
  <c r="AE36119" i="37"/>
  <c r="AF36119" i="37" s="1"/>
  <c r="AG36119" i="37" s="1"/>
  <c r="AE36118" i="37"/>
  <c r="AF36118" i="37" s="1"/>
  <c r="AG36118" i="37" s="1"/>
  <c r="AE36117" i="37"/>
  <c r="AF36117" i="37" s="1"/>
  <c r="AG36117" i="37" s="1"/>
  <c r="AE36116" i="37"/>
  <c r="AF36116" i="37" s="1"/>
  <c r="AG36116" i="37" s="1"/>
  <c r="AE36115" i="37"/>
  <c r="AF36115" i="37" s="1"/>
  <c r="AG36115" i="37" s="1"/>
  <c r="AE36114" i="37"/>
  <c r="AF36114" i="37" s="1"/>
  <c r="AG36114" i="37" s="1"/>
  <c r="AE36113" i="37"/>
  <c r="AF36113" i="37" s="1"/>
  <c r="AG36113" i="37" s="1"/>
  <c r="AE36112" i="37"/>
  <c r="AF36112" i="37" s="1"/>
  <c r="AG36112" i="37" s="1"/>
  <c r="AE36111" i="37"/>
  <c r="AF36111" i="37" s="1"/>
  <c r="AG36111" i="37" s="1"/>
  <c r="AE36110" i="37"/>
  <c r="AF36110" i="37" s="1"/>
  <c r="AG36110" i="37" s="1"/>
  <c r="AE36109" i="37"/>
  <c r="AF36109" i="37" s="1"/>
  <c r="AG36109" i="37" s="1"/>
  <c r="AE36108" i="37"/>
  <c r="AF36108" i="37" s="1"/>
  <c r="AG36108" i="37" s="1"/>
  <c r="AE36107" i="37"/>
  <c r="AF36107" i="37" s="1"/>
  <c r="AG36107" i="37" s="1"/>
  <c r="AE36106" i="37"/>
  <c r="AF36106" i="37" s="1"/>
  <c r="AG36106" i="37" s="1"/>
  <c r="AE36105" i="37"/>
  <c r="AF36105" i="37" s="1"/>
  <c r="AG36105" i="37" s="1"/>
  <c r="AE36104" i="37"/>
  <c r="AF36104" i="37" s="1"/>
  <c r="AG36104" i="37" s="1"/>
  <c r="AE36103" i="37"/>
  <c r="AF36103" i="37" s="1"/>
  <c r="AG36103" i="37" s="1"/>
  <c r="AE36102" i="37"/>
  <c r="AF36102" i="37" s="1"/>
  <c r="AG36102" i="37" s="1"/>
  <c r="AE36101" i="37"/>
  <c r="AF36101" i="37" s="1"/>
  <c r="AG36101" i="37" s="1"/>
  <c r="AE36100" i="37"/>
  <c r="AF36100" i="37" s="1"/>
  <c r="AG36100" i="37" s="1"/>
  <c r="AE36099" i="37"/>
  <c r="AF36099" i="37" s="1"/>
  <c r="AG36099" i="37" s="1"/>
  <c r="AE36098" i="37"/>
  <c r="AF36098" i="37" s="1"/>
  <c r="AG36098" i="37" s="1"/>
  <c r="AE36097" i="37"/>
  <c r="AF36097" i="37" s="1"/>
  <c r="AG36097" i="37" s="1"/>
  <c r="AE36096" i="37"/>
  <c r="AF36096" i="37" s="1"/>
  <c r="AG36096" i="37" s="1"/>
  <c r="AE36095" i="37"/>
  <c r="AF36095" i="37" s="1"/>
  <c r="AG36095" i="37" s="1"/>
  <c r="AE36094" i="37"/>
  <c r="AF36094" i="37" s="1"/>
  <c r="AG36094" i="37" s="1"/>
  <c r="AE36093" i="37"/>
  <c r="AF36093" i="37" s="1"/>
  <c r="AG36093" i="37" s="1"/>
  <c r="AE36092" i="37"/>
  <c r="AF36092" i="37" s="1"/>
  <c r="AG36092" i="37" s="1"/>
  <c r="AE36091" i="37"/>
  <c r="AF36091" i="37" s="1"/>
  <c r="AG36091" i="37" s="1"/>
  <c r="AE36090" i="37"/>
  <c r="AF36090" i="37" s="1"/>
  <c r="AG36090" i="37" s="1"/>
  <c r="AE36089" i="37"/>
  <c r="AF36089" i="37" s="1"/>
  <c r="AG36089" i="37" s="1"/>
  <c r="AE36088" i="37"/>
  <c r="AF36088" i="37" s="1"/>
  <c r="AG36088" i="37" s="1"/>
  <c r="AE36087" i="37"/>
  <c r="AF36087" i="37" s="1"/>
  <c r="AG36087" i="37" s="1"/>
  <c r="AE36086" i="37"/>
  <c r="AF36086" i="37" s="1"/>
  <c r="AG36086" i="37" s="1"/>
  <c r="AE36085" i="37"/>
  <c r="AF36085" i="37" s="1"/>
  <c r="AG36085" i="37" s="1"/>
  <c r="AE36084" i="37"/>
  <c r="AF36084" i="37" s="1"/>
  <c r="AG36084" i="37" s="1"/>
  <c r="AE36083" i="37"/>
  <c r="AF36083" i="37" s="1"/>
  <c r="AG36083" i="37" s="1"/>
  <c r="AE36082" i="37"/>
  <c r="AF36082" i="37" s="1"/>
  <c r="AG36082" i="37" s="1"/>
  <c r="AE36081" i="37"/>
  <c r="AF36081" i="37" s="1"/>
  <c r="AG36081" i="37" s="1"/>
  <c r="AE36080" i="37"/>
  <c r="AF36080" i="37" s="1"/>
  <c r="AG36080" i="37" s="1"/>
  <c r="AE36079" i="37"/>
  <c r="AF36079" i="37" s="1"/>
  <c r="AG36079" i="37" s="1"/>
  <c r="AE36078" i="37"/>
  <c r="AF36078" i="37" s="1"/>
  <c r="AG36078" i="37" s="1"/>
  <c r="AE36077" i="37"/>
  <c r="AF36077" i="37" s="1"/>
  <c r="AG36077" i="37" s="1"/>
  <c r="AE36076" i="37"/>
  <c r="AF36076" i="37" s="1"/>
  <c r="AG36076" i="37" s="1"/>
  <c r="AE36075" i="37"/>
  <c r="AF36075" i="37" s="1"/>
  <c r="AG36075" i="37" s="1"/>
  <c r="AE36074" i="37"/>
  <c r="AF36074" i="37" s="1"/>
  <c r="AG36074" i="37" s="1"/>
  <c r="AE36073" i="37"/>
  <c r="AF36073" i="37" s="1"/>
  <c r="AG36073" i="37" s="1"/>
  <c r="AE36072" i="37"/>
  <c r="AF36072" i="37" s="1"/>
  <c r="AG36072" i="37" s="1"/>
  <c r="AE36071" i="37"/>
  <c r="AF36071" i="37" s="1"/>
  <c r="AG36071" i="37" s="1"/>
  <c r="AE36070" i="37"/>
  <c r="AF36070" i="37" s="1"/>
  <c r="AG36070" i="37" s="1"/>
  <c r="AE36069" i="37"/>
  <c r="AF36069" i="37" s="1"/>
  <c r="AG36069" i="37" s="1"/>
  <c r="AE36068" i="37"/>
  <c r="AF36068" i="37" s="1"/>
  <c r="AG36068" i="37" s="1"/>
  <c r="AE36067" i="37"/>
  <c r="AF36067" i="37" s="1"/>
  <c r="AG36067" i="37" s="1"/>
  <c r="AE36066" i="37"/>
  <c r="AF36066" i="37" s="1"/>
  <c r="AG36066" i="37" s="1"/>
  <c r="AE36065" i="37"/>
  <c r="AF36065" i="37" s="1"/>
  <c r="AG36065" i="37" s="1"/>
  <c r="AE36064" i="37"/>
  <c r="AF36064" i="37" s="1"/>
  <c r="AG36064" i="37" s="1"/>
  <c r="AE36063" i="37"/>
  <c r="AF36063" i="37" s="1"/>
  <c r="AG36063" i="37" s="1"/>
  <c r="AE36062" i="37"/>
  <c r="AF36062" i="37" s="1"/>
  <c r="AG36062" i="37" s="1"/>
  <c r="AE36061" i="37"/>
  <c r="AF36061" i="37" s="1"/>
  <c r="AG36061" i="37" s="1"/>
  <c r="AE36060" i="37"/>
  <c r="AF36060" i="37" s="1"/>
  <c r="AG36060" i="37" s="1"/>
  <c r="AE36059" i="37"/>
  <c r="AF36059" i="37" s="1"/>
  <c r="AG36059" i="37" s="1"/>
  <c r="AE36058" i="37"/>
  <c r="AF36058" i="37" s="1"/>
  <c r="AG36058" i="37" s="1"/>
  <c r="AE36057" i="37"/>
  <c r="AF36057" i="37" s="1"/>
  <c r="AG36057" i="37" s="1"/>
  <c r="AE36056" i="37"/>
  <c r="AF36056" i="37" s="1"/>
  <c r="AG36056" i="37" s="1"/>
  <c r="AE36055" i="37"/>
  <c r="AF36055" i="37" s="1"/>
  <c r="AG36055" i="37" s="1"/>
  <c r="AE36054" i="37"/>
  <c r="AF36054" i="37" s="1"/>
  <c r="AG36054" i="37" s="1"/>
  <c r="AE36053" i="37"/>
  <c r="AF36053" i="37" s="1"/>
  <c r="AG36053" i="37" s="1"/>
  <c r="AE36052" i="37"/>
  <c r="AF36052" i="37" s="1"/>
  <c r="AG36052" i="37" s="1"/>
  <c r="AE36051" i="37"/>
  <c r="AF36051" i="37" s="1"/>
  <c r="AG36051" i="37" s="1"/>
  <c r="AE36050" i="37"/>
  <c r="AF36050" i="37" s="1"/>
  <c r="AG36050" i="37" s="1"/>
  <c r="AE36049" i="37"/>
  <c r="AF36049" i="37" s="1"/>
  <c r="AG36049" i="37" s="1"/>
  <c r="AE36048" i="37"/>
  <c r="AF36048" i="37" s="1"/>
  <c r="AG36048" i="37" s="1"/>
  <c r="AE36047" i="37"/>
  <c r="AF36047" i="37" s="1"/>
  <c r="AG36047" i="37" s="1"/>
  <c r="AE36046" i="37"/>
  <c r="AF36046" i="37" s="1"/>
  <c r="AG36046" i="37" s="1"/>
  <c r="AE36045" i="37"/>
  <c r="AF36045" i="37" s="1"/>
  <c r="AG36045" i="37" s="1"/>
  <c r="AE36044" i="37"/>
  <c r="AF36044" i="37" s="1"/>
  <c r="AG36044" i="37" s="1"/>
  <c r="AE36043" i="37"/>
  <c r="AF36043" i="37" s="1"/>
  <c r="AG36043" i="37" s="1"/>
  <c r="AE36042" i="37"/>
  <c r="AF36042" i="37" s="1"/>
  <c r="AG36042" i="37" s="1"/>
  <c r="AE36041" i="37"/>
  <c r="AF36041" i="37" s="1"/>
  <c r="AG36041" i="37" s="1"/>
  <c r="AE36040" i="37"/>
  <c r="AF36040" i="37" s="1"/>
  <c r="AG36040" i="37" s="1"/>
  <c r="AE36039" i="37"/>
  <c r="AF36039" i="37" s="1"/>
  <c r="AG36039" i="37" s="1"/>
  <c r="AE36038" i="37"/>
  <c r="AF36038" i="37" s="1"/>
  <c r="AG36038" i="37" s="1"/>
  <c r="AE36037" i="37"/>
  <c r="AF36037" i="37" s="1"/>
  <c r="AG36037" i="37" s="1"/>
  <c r="AE36036" i="37"/>
  <c r="AF36036" i="37" s="1"/>
  <c r="AG36036" i="37" s="1"/>
  <c r="AE36035" i="37"/>
  <c r="AF36035" i="37" s="1"/>
  <c r="AG36035" i="37" s="1"/>
  <c r="AE36034" i="37"/>
  <c r="AF36034" i="37" s="1"/>
  <c r="AG36034" i="37" s="1"/>
  <c r="AE36033" i="37"/>
  <c r="AF36033" i="37" s="1"/>
  <c r="AG36033" i="37" s="1"/>
  <c r="AE36032" i="37"/>
  <c r="AF36032" i="37" s="1"/>
  <c r="AG36032" i="37" s="1"/>
  <c r="AE36031" i="37"/>
  <c r="AF36031" i="37" s="1"/>
  <c r="AG36031" i="37" s="1"/>
  <c r="AE36030" i="37"/>
  <c r="AF36030" i="37" s="1"/>
  <c r="AG36030" i="37" s="1"/>
  <c r="AE36029" i="37"/>
  <c r="AF36029" i="37" s="1"/>
  <c r="AG36029" i="37" s="1"/>
  <c r="AE36028" i="37"/>
  <c r="AF36028" i="37" s="1"/>
  <c r="AG36028" i="37" s="1"/>
  <c r="AE36027" i="37"/>
  <c r="AF36027" i="37" s="1"/>
  <c r="AG36027" i="37" s="1"/>
  <c r="AE36026" i="37"/>
  <c r="AF36026" i="37" s="1"/>
  <c r="AG36026" i="37" s="1"/>
  <c r="AE36025" i="37"/>
  <c r="AF36025" i="37" s="1"/>
  <c r="AG36025" i="37" s="1"/>
  <c r="AE36024" i="37"/>
  <c r="AF36024" i="37" s="1"/>
  <c r="AG36024" i="37" s="1"/>
  <c r="AE36023" i="37"/>
  <c r="AF36023" i="37" s="1"/>
  <c r="AG36023" i="37" s="1"/>
  <c r="AE36022" i="37"/>
  <c r="AF36022" i="37" s="1"/>
  <c r="AG36022" i="37" s="1"/>
  <c r="AE36021" i="37"/>
  <c r="AF36021" i="37" s="1"/>
  <c r="AG36021" i="37" s="1"/>
  <c r="AE36020" i="37"/>
  <c r="AF36020" i="37" s="1"/>
  <c r="AG36020" i="37" s="1"/>
  <c r="AE36019" i="37"/>
  <c r="AF36019" i="37" s="1"/>
  <c r="AG36019" i="37" s="1"/>
  <c r="AE36018" i="37"/>
  <c r="AF36018" i="37" s="1"/>
  <c r="AG36018" i="37" s="1"/>
  <c r="AE36017" i="37"/>
  <c r="AF36017" i="37" s="1"/>
  <c r="AG36017" i="37" s="1"/>
  <c r="AE36016" i="37"/>
  <c r="AF36016" i="37" s="1"/>
  <c r="AG36016" i="37" s="1"/>
  <c r="AE36015" i="37"/>
  <c r="AF36015" i="37" s="1"/>
  <c r="AG36015" i="37" s="1"/>
  <c r="AE36014" i="37"/>
  <c r="AF36014" i="37" s="1"/>
  <c r="AG36014" i="37" s="1"/>
  <c r="AE36013" i="37"/>
  <c r="AF36013" i="37" s="1"/>
  <c r="AG36013" i="37" s="1"/>
  <c r="AE36012" i="37"/>
  <c r="AF36012" i="37" s="1"/>
  <c r="AG36012" i="37" s="1"/>
  <c r="AE36011" i="37"/>
  <c r="AF36011" i="37" s="1"/>
  <c r="AG36011" i="37" s="1"/>
  <c r="AE36010" i="37"/>
  <c r="AF36010" i="37" s="1"/>
  <c r="AG36010" i="37" s="1"/>
  <c r="AE36009" i="37"/>
  <c r="AF36009" i="37" s="1"/>
  <c r="AG36009" i="37" s="1"/>
  <c r="AE36008" i="37"/>
  <c r="AF36008" i="37" s="1"/>
  <c r="AG36008" i="37" s="1"/>
  <c r="AE36007" i="37"/>
  <c r="AF36007" i="37" s="1"/>
  <c r="AG36007" i="37" s="1"/>
  <c r="AE36006" i="37"/>
  <c r="AF36006" i="37" s="1"/>
  <c r="AG36006" i="37" s="1"/>
  <c r="AE36005" i="37"/>
  <c r="AF36005" i="37" s="1"/>
  <c r="AG36005" i="37" s="1"/>
  <c r="AE36004" i="37"/>
  <c r="AF36004" i="37" s="1"/>
  <c r="AG36004" i="37" s="1"/>
  <c r="AE36003" i="37"/>
  <c r="AF36003" i="37" s="1"/>
  <c r="AG36003" i="37" s="1"/>
  <c r="AE36002" i="37"/>
  <c r="AF36002" i="37" s="1"/>
  <c r="AG36002" i="37" s="1"/>
  <c r="AE36001" i="37"/>
  <c r="AF36001" i="37" s="1"/>
  <c r="AG36001" i="37" s="1"/>
  <c r="AE36000" i="37"/>
  <c r="AF36000" i="37" s="1"/>
  <c r="AG36000" i="37" s="1"/>
  <c r="AE35999" i="37"/>
  <c r="AF35999" i="37" s="1"/>
  <c r="AG35999" i="37" s="1"/>
  <c r="AE35998" i="37"/>
  <c r="AF35998" i="37" s="1"/>
  <c r="AG35998" i="37" s="1"/>
  <c r="AE35997" i="37"/>
  <c r="AF35997" i="37" s="1"/>
  <c r="AG35997" i="37" s="1"/>
  <c r="AE35996" i="37"/>
  <c r="AF35996" i="37" s="1"/>
  <c r="AG35996" i="37" s="1"/>
  <c r="AE35995" i="37"/>
  <c r="AF35995" i="37" s="1"/>
  <c r="AG35995" i="37" s="1"/>
  <c r="AE35994" i="37"/>
  <c r="AF35994" i="37" s="1"/>
  <c r="AG35994" i="37" s="1"/>
  <c r="AE35993" i="37"/>
  <c r="AF35993" i="37" s="1"/>
  <c r="AG35993" i="37" s="1"/>
  <c r="AE35992" i="37"/>
  <c r="AF35992" i="37" s="1"/>
  <c r="AG35992" i="37" s="1"/>
  <c r="AE35991" i="37"/>
  <c r="AF35991" i="37" s="1"/>
  <c r="AG35991" i="37" s="1"/>
  <c r="AE35990" i="37"/>
  <c r="AF35990" i="37" s="1"/>
  <c r="AG35990" i="37" s="1"/>
  <c r="AE35989" i="37"/>
  <c r="AF35989" i="37" s="1"/>
  <c r="AG35989" i="37" s="1"/>
  <c r="AE35988" i="37"/>
  <c r="AF35988" i="37" s="1"/>
  <c r="AG35988" i="37" s="1"/>
  <c r="AE35987" i="37"/>
  <c r="AF35987" i="37" s="1"/>
  <c r="AG35987" i="37" s="1"/>
  <c r="AE35986" i="37"/>
  <c r="AF35986" i="37" s="1"/>
  <c r="AG35986" i="37" s="1"/>
  <c r="AE35985" i="37"/>
  <c r="AF35985" i="37" s="1"/>
  <c r="AG35985" i="37" s="1"/>
  <c r="AE35984" i="37"/>
  <c r="AF35984" i="37" s="1"/>
  <c r="AG35984" i="37" s="1"/>
  <c r="AE35983" i="37"/>
  <c r="AF35983" i="37" s="1"/>
  <c r="AG35983" i="37" s="1"/>
  <c r="AE35982" i="37"/>
  <c r="AF35982" i="37" s="1"/>
  <c r="AG35982" i="37" s="1"/>
  <c r="AE35981" i="37"/>
  <c r="AF35981" i="37" s="1"/>
  <c r="AG35981" i="37" s="1"/>
  <c r="AE35980" i="37"/>
  <c r="AF35980" i="37" s="1"/>
  <c r="AG35980" i="37" s="1"/>
  <c r="AE35979" i="37"/>
  <c r="AF35979" i="37" s="1"/>
  <c r="AG35979" i="37" s="1"/>
  <c r="AE35978" i="37"/>
  <c r="AF35978" i="37" s="1"/>
  <c r="AG35978" i="37" s="1"/>
  <c r="AE35977" i="37"/>
  <c r="AF35977" i="37" s="1"/>
  <c r="AG35977" i="37" s="1"/>
  <c r="AE35976" i="37"/>
  <c r="AF35976" i="37" s="1"/>
  <c r="AG35976" i="37" s="1"/>
  <c r="AE35975" i="37"/>
  <c r="AF35975" i="37" s="1"/>
  <c r="AG35975" i="37" s="1"/>
  <c r="AE35974" i="37"/>
  <c r="AF35974" i="37" s="1"/>
  <c r="AG35974" i="37" s="1"/>
  <c r="AE35973" i="37"/>
  <c r="AF35973" i="37" s="1"/>
  <c r="AG35973" i="37" s="1"/>
  <c r="AE35972" i="37"/>
  <c r="AF35972" i="37" s="1"/>
  <c r="AG35972" i="37" s="1"/>
  <c r="AE35971" i="37"/>
  <c r="AF35971" i="37" s="1"/>
  <c r="AG35971" i="37" s="1"/>
  <c r="AE35970" i="37"/>
  <c r="AF35970" i="37" s="1"/>
  <c r="AG35970" i="37" s="1"/>
  <c r="AE35969" i="37"/>
  <c r="AF35969" i="37" s="1"/>
  <c r="AG35969" i="37" s="1"/>
  <c r="AE35968" i="37"/>
  <c r="AF35968" i="37" s="1"/>
  <c r="AG35968" i="37" s="1"/>
  <c r="AE35967" i="37"/>
  <c r="AF35967" i="37" s="1"/>
  <c r="AG35967" i="37" s="1"/>
  <c r="AE35966" i="37"/>
  <c r="AF35966" i="37" s="1"/>
  <c r="AG35966" i="37" s="1"/>
  <c r="AE35965" i="37"/>
  <c r="AF35965" i="37" s="1"/>
  <c r="AG35965" i="37" s="1"/>
  <c r="AE35964" i="37"/>
  <c r="AF35964" i="37" s="1"/>
  <c r="AG35964" i="37" s="1"/>
  <c r="AE35963" i="37"/>
  <c r="AF35963" i="37" s="1"/>
  <c r="AG35963" i="37" s="1"/>
  <c r="AE35962" i="37"/>
  <c r="AF35962" i="37" s="1"/>
  <c r="AG35962" i="37" s="1"/>
  <c r="AE35961" i="37"/>
  <c r="AF35961" i="37" s="1"/>
  <c r="AG35961" i="37" s="1"/>
  <c r="AE35960" i="37"/>
  <c r="AF35960" i="37" s="1"/>
  <c r="AG35960" i="37" s="1"/>
  <c r="AE35959" i="37"/>
  <c r="AF35959" i="37" s="1"/>
  <c r="AG35959" i="37" s="1"/>
  <c r="AE35958" i="37"/>
  <c r="AF35958" i="37" s="1"/>
  <c r="AG35958" i="37" s="1"/>
  <c r="AE35957" i="37"/>
  <c r="AF35957" i="37" s="1"/>
  <c r="AG35957" i="37" s="1"/>
  <c r="AE35956" i="37"/>
  <c r="AF35956" i="37" s="1"/>
  <c r="AG35956" i="37" s="1"/>
  <c r="AE35955" i="37"/>
  <c r="AF35955" i="37" s="1"/>
  <c r="AG35955" i="37" s="1"/>
  <c r="AE35954" i="37"/>
  <c r="AF35954" i="37" s="1"/>
  <c r="AG35954" i="37" s="1"/>
  <c r="AE35953" i="37"/>
  <c r="AF35953" i="37" s="1"/>
  <c r="AG35953" i="37" s="1"/>
  <c r="AE35952" i="37"/>
  <c r="AF35952" i="37" s="1"/>
  <c r="AG35952" i="37" s="1"/>
  <c r="AE35951" i="37"/>
  <c r="AF35951" i="37" s="1"/>
  <c r="AG35951" i="37" s="1"/>
  <c r="AE35950" i="37"/>
  <c r="AF35950" i="37" s="1"/>
  <c r="AG35950" i="37" s="1"/>
  <c r="AE35949" i="37"/>
  <c r="AF35949" i="37" s="1"/>
  <c r="AG35949" i="37" s="1"/>
  <c r="AE35948" i="37"/>
  <c r="AF35948" i="37" s="1"/>
  <c r="AG35948" i="37" s="1"/>
  <c r="AE35947" i="37"/>
  <c r="AF35947" i="37" s="1"/>
  <c r="AG35947" i="37" s="1"/>
  <c r="AE35946" i="37"/>
  <c r="AF35946" i="37" s="1"/>
  <c r="AG35946" i="37" s="1"/>
  <c r="AE35945" i="37"/>
  <c r="AF35945" i="37" s="1"/>
  <c r="AG35945" i="37" s="1"/>
  <c r="AE35944" i="37"/>
  <c r="AF35944" i="37" s="1"/>
  <c r="AG35944" i="37" s="1"/>
  <c r="AE35943" i="37"/>
  <c r="AF35943" i="37" s="1"/>
  <c r="AG35943" i="37" s="1"/>
  <c r="AE35942" i="37"/>
  <c r="AF35942" i="37" s="1"/>
  <c r="AG35942" i="37" s="1"/>
  <c r="AE35941" i="37"/>
  <c r="AF35941" i="37" s="1"/>
  <c r="AG35941" i="37" s="1"/>
  <c r="AE35940" i="37"/>
  <c r="AF35940" i="37" s="1"/>
  <c r="AG35940" i="37" s="1"/>
  <c r="AE35939" i="37"/>
  <c r="AF35939" i="37" s="1"/>
  <c r="AG35939" i="37" s="1"/>
  <c r="AE35938" i="37"/>
  <c r="AF35938" i="37" s="1"/>
  <c r="AG35938" i="37" s="1"/>
  <c r="AE35937" i="37"/>
  <c r="AF35937" i="37" s="1"/>
  <c r="AG35937" i="37" s="1"/>
  <c r="AE35936" i="37"/>
  <c r="AF35936" i="37" s="1"/>
  <c r="AG35936" i="37" s="1"/>
  <c r="AE35935" i="37"/>
  <c r="AF35935" i="37" s="1"/>
  <c r="AG35935" i="37" s="1"/>
  <c r="AE35934" i="37"/>
  <c r="AF35934" i="37" s="1"/>
  <c r="AG35934" i="37" s="1"/>
  <c r="AE35933" i="37"/>
  <c r="AF35933" i="37" s="1"/>
  <c r="AG35933" i="37" s="1"/>
  <c r="AE35932" i="37"/>
  <c r="AF35932" i="37" s="1"/>
  <c r="AG35932" i="37" s="1"/>
  <c r="AE35931" i="37"/>
  <c r="AF35931" i="37" s="1"/>
  <c r="AG35931" i="37" s="1"/>
  <c r="AE35930" i="37"/>
  <c r="AF35930" i="37" s="1"/>
  <c r="AG35930" i="37" s="1"/>
  <c r="AE35929" i="37"/>
  <c r="AF35929" i="37" s="1"/>
  <c r="AG35929" i="37" s="1"/>
  <c r="AE35928" i="37"/>
  <c r="AF35928" i="37" s="1"/>
  <c r="AG35928" i="37" s="1"/>
  <c r="AE35927" i="37"/>
  <c r="AF35927" i="37" s="1"/>
  <c r="AG35927" i="37" s="1"/>
  <c r="AE35926" i="37"/>
  <c r="AF35926" i="37" s="1"/>
  <c r="AG35926" i="37" s="1"/>
  <c r="AE35925" i="37"/>
  <c r="AF35925" i="37" s="1"/>
  <c r="AG35925" i="37" s="1"/>
  <c r="AE35924" i="37"/>
  <c r="AF35924" i="37" s="1"/>
  <c r="AG35924" i="37" s="1"/>
  <c r="AE35923" i="37"/>
  <c r="AF35923" i="37" s="1"/>
  <c r="AG35923" i="37" s="1"/>
  <c r="AE35922" i="37"/>
  <c r="AF35922" i="37" s="1"/>
  <c r="AG35922" i="37" s="1"/>
  <c r="AE35921" i="37"/>
  <c r="AF35921" i="37" s="1"/>
  <c r="AG35921" i="37" s="1"/>
  <c r="AE35920" i="37"/>
  <c r="AF35920" i="37" s="1"/>
  <c r="AG35920" i="37" s="1"/>
  <c r="AE35919" i="37"/>
  <c r="AF35919" i="37" s="1"/>
  <c r="AG35919" i="37" s="1"/>
  <c r="AE35918" i="37"/>
  <c r="AF35918" i="37" s="1"/>
  <c r="AG35918" i="37" s="1"/>
  <c r="AE35917" i="37"/>
  <c r="AF35917" i="37" s="1"/>
  <c r="AG35917" i="37" s="1"/>
  <c r="AE35916" i="37"/>
  <c r="AF35916" i="37" s="1"/>
  <c r="AG35916" i="37" s="1"/>
  <c r="AE35915" i="37"/>
  <c r="AF35915" i="37" s="1"/>
  <c r="AG35915" i="37" s="1"/>
  <c r="AE35914" i="37"/>
  <c r="AF35914" i="37" s="1"/>
  <c r="AG35914" i="37" s="1"/>
  <c r="AE35913" i="37"/>
  <c r="AF35913" i="37" s="1"/>
  <c r="AG35913" i="37" s="1"/>
  <c r="AE35912" i="37"/>
  <c r="AF35912" i="37" s="1"/>
  <c r="AG35912" i="37" s="1"/>
  <c r="AE35911" i="37"/>
  <c r="AF35911" i="37" s="1"/>
  <c r="AG35911" i="37" s="1"/>
  <c r="AE35910" i="37"/>
  <c r="AF35910" i="37" s="1"/>
  <c r="AG35910" i="37" s="1"/>
  <c r="AE35909" i="37"/>
  <c r="AF35909" i="37" s="1"/>
  <c r="AG35909" i="37" s="1"/>
  <c r="AE35908" i="37"/>
  <c r="AF35908" i="37" s="1"/>
  <c r="AG35908" i="37" s="1"/>
  <c r="AE35907" i="37"/>
  <c r="AF35907" i="37" s="1"/>
  <c r="AG35907" i="37" s="1"/>
  <c r="AE35906" i="37"/>
  <c r="AF35906" i="37" s="1"/>
  <c r="AG35906" i="37" s="1"/>
  <c r="AE35905" i="37"/>
  <c r="AF35905" i="37" s="1"/>
  <c r="AG35905" i="37" s="1"/>
  <c r="AE35904" i="37"/>
  <c r="AF35904" i="37" s="1"/>
  <c r="AG35904" i="37" s="1"/>
  <c r="AE35903" i="37"/>
  <c r="AF35903" i="37" s="1"/>
  <c r="AG35903" i="37" s="1"/>
  <c r="AE35902" i="37"/>
  <c r="AF35902" i="37" s="1"/>
  <c r="AG35902" i="37" s="1"/>
  <c r="AE35901" i="37"/>
  <c r="AF35901" i="37" s="1"/>
  <c r="AG35901" i="37" s="1"/>
  <c r="AE35900" i="37"/>
  <c r="AF35900" i="37" s="1"/>
  <c r="AG35900" i="37" s="1"/>
  <c r="AE35899" i="37"/>
  <c r="AF35899" i="37" s="1"/>
  <c r="AG35899" i="37" s="1"/>
  <c r="AE35898" i="37"/>
  <c r="AF35898" i="37" s="1"/>
  <c r="AG35898" i="37" s="1"/>
  <c r="AE35897" i="37"/>
  <c r="AF35897" i="37" s="1"/>
  <c r="AG35897" i="37" s="1"/>
  <c r="AE35896" i="37"/>
  <c r="AF35896" i="37" s="1"/>
  <c r="AG35896" i="37" s="1"/>
  <c r="AE35895" i="37"/>
  <c r="AF35895" i="37" s="1"/>
  <c r="AG35895" i="37" s="1"/>
  <c r="AE35894" i="37"/>
  <c r="AF35894" i="37" s="1"/>
  <c r="AG35894" i="37" s="1"/>
  <c r="AE35893" i="37"/>
  <c r="AF35893" i="37" s="1"/>
  <c r="AG35893" i="37" s="1"/>
  <c r="AE35892" i="37"/>
  <c r="AF35892" i="37" s="1"/>
  <c r="AG35892" i="37" s="1"/>
  <c r="AE35891" i="37"/>
  <c r="AF35891" i="37" s="1"/>
  <c r="AG35891" i="37" s="1"/>
  <c r="AE35890" i="37"/>
  <c r="AF35890" i="37" s="1"/>
  <c r="AG35890" i="37" s="1"/>
  <c r="AE35889" i="37"/>
  <c r="AF35889" i="37" s="1"/>
  <c r="AG35889" i="37" s="1"/>
  <c r="AE35888" i="37"/>
  <c r="AF35888" i="37" s="1"/>
  <c r="AG35888" i="37" s="1"/>
  <c r="AE35887" i="37"/>
  <c r="AF35887" i="37" s="1"/>
  <c r="AG35887" i="37" s="1"/>
  <c r="AE35886" i="37"/>
  <c r="AF35886" i="37" s="1"/>
  <c r="AG35886" i="37" s="1"/>
  <c r="AE35885" i="37"/>
  <c r="AF35885" i="37" s="1"/>
  <c r="AG35885" i="37" s="1"/>
  <c r="AE35884" i="37"/>
  <c r="AF35884" i="37" s="1"/>
  <c r="AG35884" i="37" s="1"/>
  <c r="AE35883" i="37"/>
  <c r="AF35883" i="37" s="1"/>
  <c r="AG35883" i="37" s="1"/>
  <c r="AE35882" i="37"/>
  <c r="AF35882" i="37" s="1"/>
  <c r="AG35882" i="37" s="1"/>
  <c r="AE35881" i="37"/>
  <c r="AF35881" i="37" s="1"/>
  <c r="AG35881" i="37" s="1"/>
  <c r="AE35880" i="37"/>
  <c r="AF35880" i="37" s="1"/>
  <c r="AG35880" i="37" s="1"/>
  <c r="AE35879" i="37"/>
  <c r="AF35879" i="37" s="1"/>
  <c r="AG35879" i="37" s="1"/>
  <c r="AE35878" i="37"/>
  <c r="AF35878" i="37" s="1"/>
  <c r="AG35878" i="37" s="1"/>
  <c r="AE35877" i="37"/>
  <c r="AF35877" i="37" s="1"/>
  <c r="AG35877" i="37" s="1"/>
  <c r="AE35876" i="37"/>
  <c r="AF35876" i="37" s="1"/>
  <c r="AG35876" i="37" s="1"/>
  <c r="AE35875" i="37"/>
  <c r="AF35875" i="37" s="1"/>
  <c r="AG35875" i="37" s="1"/>
  <c r="AE35874" i="37"/>
  <c r="AF35874" i="37" s="1"/>
  <c r="AG35874" i="37" s="1"/>
  <c r="AE35873" i="37"/>
  <c r="AF35873" i="37" s="1"/>
  <c r="AG35873" i="37" s="1"/>
  <c r="AE35872" i="37"/>
  <c r="AF35872" i="37" s="1"/>
  <c r="AG35872" i="37" s="1"/>
  <c r="AE35871" i="37"/>
  <c r="AF35871" i="37" s="1"/>
  <c r="AG35871" i="37" s="1"/>
  <c r="AE35870" i="37"/>
  <c r="AF35870" i="37" s="1"/>
  <c r="AG35870" i="37" s="1"/>
  <c r="AE35869" i="37"/>
  <c r="AF35869" i="37" s="1"/>
  <c r="AG35869" i="37" s="1"/>
  <c r="AE35868" i="37"/>
  <c r="AF35868" i="37" s="1"/>
  <c r="AG35868" i="37" s="1"/>
  <c r="AE35867" i="37"/>
  <c r="AF35867" i="37" s="1"/>
  <c r="AG35867" i="37" s="1"/>
  <c r="AE35866" i="37"/>
  <c r="AF35866" i="37" s="1"/>
  <c r="AG35866" i="37" s="1"/>
  <c r="AE35865" i="37"/>
  <c r="AF35865" i="37" s="1"/>
  <c r="AG35865" i="37" s="1"/>
  <c r="AE35864" i="37"/>
  <c r="AF35864" i="37" s="1"/>
  <c r="AG35864" i="37" s="1"/>
  <c r="AE35863" i="37"/>
  <c r="AF35863" i="37" s="1"/>
  <c r="AG35863" i="37" s="1"/>
  <c r="AE35862" i="37"/>
  <c r="AF35862" i="37" s="1"/>
  <c r="AG35862" i="37" s="1"/>
  <c r="AE35861" i="37"/>
  <c r="AF35861" i="37" s="1"/>
  <c r="AG35861" i="37" s="1"/>
  <c r="AE35860" i="37"/>
  <c r="AF35860" i="37" s="1"/>
  <c r="AG35860" i="37" s="1"/>
  <c r="AE35859" i="37"/>
  <c r="AF35859" i="37" s="1"/>
  <c r="AG35859" i="37" s="1"/>
  <c r="AE35858" i="37"/>
  <c r="AF35858" i="37" s="1"/>
  <c r="AG35858" i="37" s="1"/>
  <c r="AE35857" i="37"/>
  <c r="AF35857" i="37" s="1"/>
  <c r="AG35857" i="37" s="1"/>
  <c r="AE35856" i="37"/>
  <c r="AF35856" i="37" s="1"/>
  <c r="AG35856" i="37" s="1"/>
  <c r="AE35855" i="37"/>
  <c r="AF35855" i="37" s="1"/>
  <c r="AG35855" i="37" s="1"/>
  <c r="AE35854" i="37"/>
  <c r="AF35854" i="37" s="1"/>
  <c r="AG35854" i="37" s="1"/>
  <c r="AE35853" i="37"/>
  <c r="AF35853" i="37" s="1"/>
  <c r="AG35853" i="37" s="1"/>
  <c r="AE35852" i="37"/>
  <c r="AF35852" i="37" s="1"/>
  <c r="AG35852" i="37" s="1"/>
  <c r="AE35851" i="37"/>
  <c r="AF35851" i="37" s="1"/>
  <c r="AG35851" i="37" s="1"/>
  <c r="AE35850" i="37"/>
  <c r="AF35850" i="37" s="1"/>
  <c r="AG35850" i="37" s="1"/>
  <c r="AE35849" i="37"/>
  <c r="AF35849" i="37" s="1"/>
  <c r="AG35849" i="37" s="1"/>
  <c r="AE35848" i="37"/>
  <c r="AF35848" i="37" s="1"/>
  <c r="AG35848" i="37" s="1"/>
  <c r="AE35847" i="37"/>
  <c r="AF35847" i="37" s="1"/>
  <c r="AG35847" i="37" s="1"/>
  <c r="AE35846" i="37"/>
  <c r="AF35846" i="37" s="1"/>
  <c r="AG35846" i="37" s="1"/>
  <c r="AE35845" i="37"/>
  <c r="AF35845" i="37" s="1"/>
  <c r="AG35845" i="37" s="1"/>
  <c r="AE35844" i="37"/>
  <c r="AF35844" i="37" s="1"/>
  <c r="AG35844" i="37" s="1"/>
  <c r="AE35843" i="37"/>
  <c r="AF35843" i="37" s="1"/>
  <c r="AG35843" i="37" s="1"/>
  <c r="AE35842" i="37"/>
  <c r="AF35842" i="37" s="1"/>
  <c r="AG35842" i="37" s="1"/>
  <c r="AE35841" i="37"/>
  <c r="AF35841" i="37" s="1"/>
  <c r="AG35841" i="37" s="1"/>
  <c r="AE35840" i="37"/>
  <c r="AF35840" i="37" s="1"/>
  <c r="AG35840" i="37" s="1"/>
  <c r="AE35839" i="37"/>
  <c r="AF35839" i="37" s="1"/>
  <c r="AG35839" i="37" s="1"/>
  <c r="AE35838" i="37"/>
  <c r="AF35838" i="37" s="1"/>
  <c r="AG35838" i="37" s="1"/>
  <c r="AE35837" i="37"/>
  <c r="AF35837" i="37" s="1"/>
  <c r="AG35837" i="37" s="1"/>
  <c r="AE35836" i="37"/>
  <c r="AF35836" i="37" s="1"/>
  <c r="AG35836" i="37" s="1"/>
  <c r="AE35835" i="37"/>
  <c r="AF35835" i="37" s="1"/>
  <c r="AG35835" i="37" s="1"/>
  <c r="AE35834" i="37"/>
  <c r="AF35834" i="37" s="1"/>
  <c r="AG35834" i="37" s="1"/>
  <c r="AE35833" i="37"/>
  <c r="AF35833" i="37" s="1"/>
  <c r="AG35833" i="37" s="1"/>
  <c r="AE35832" i="37"/>
  <c r="AF35832" i="37" s="1"/>
  <c r="AG35832" i="37" s="1"/>
  <c r="AE35831" i="37"/>
  <c r="AF35831" i="37" s="1"/>
  <c r="AG35831" i="37" s="1"/>
  <c r="AE35830" i="37"/>
  <c r="AF35830" i="37" s="1"/>
  <c r="AG35830" i="37" s="1"/>
  <c r="AE35829" i="37"/>
  <c r="AF35829" i="37" s="1"/>
  <c r="AG35829" i="37" s="1"/>
  <c r="AE35828" i="37"/>
  <c r="AF35828" i="37" s="1"/>
  <c r="AG35828" i="37" s="1"/>
  <c r="AE35827" i="37"/>
  <c r="AF35827" i="37" s="1"/>
  <c r="AG35827" i="37" s="1"/>
  <c r="AE35826" i="37"/>
  <c r="AF35826" i="37" s="1"/>
  <c r="AG35826" i="37" s="1"/>
  <c r="AE35825" i="37"/>
  <c r="AF35825" i="37" s="1"/>
  <c r="AG35825" i="37" s="1"/>
  <c r="AE35824" i="37"/>
  <c r="AF35824" i="37" s="1"/>
  <c r="AG35824" i="37" s="1"/>
  <c r="AE35823" i="37"/>
  <c r="AF35823" i="37" s="1"/>
  <c r="AG35823" i="37" s="1"/>
  <c r="AE35822" i="37"/>
  <c r="AF35822" i="37" s="1"/>
  <c r="AG35822" i="37" s="1"/>
  <c r="AE35821" i="37"/>
  <c r="AF35821" i="37" s="1"/>
  <c r="AG35821" i="37" s="1"/>
  <c r="AE35820" i="37"/>
  <c r="AF35820" i="37" s="1"/>
  <c r="AG35820" i="37" s="1"/>
  <c r="AE35819" i="37"/>
  <c r="AF35819" i="37" s="1"/>
  <c r="AG35819" i="37" s="1"/>
  <c r="AE35818" i="37"/>
  <c r="AF35818" i="37" s="1"/>
  <c r="AG35818" i="37" s="1"/>
  <c r="AE35817" i="37"/>
  <c r="AF35817" i="37" s="1"/>
  <c r="AG35817" i="37" s="1"/>
  <c r="AE35816" i="37"/>
  <c r="AF35816" i="37" s="1"/>
  <c r="AG35816" i="37" s="1"/>
  <c r="AE35815" i="37"/>
  <c r="AF35815" i="37" s="1"/>
  <c r="AG35815" i="37" s="1"/>
  <c r="AE35814" i="37"/>
  <c r="AF35814" i="37" s="1"/>
  <c r="AG35814" i="37" s="1"/>
  <c r="AE35813" i="37"/>
  <c r="AF35813" i="37" s="1"/>
  <c r="AG35813" i="37" s="1"/>
  <c r="AE35812" i="37"/>
  <c r="AF35812" i="37" s="1"/>
  <c r="AG35812" i="37" s="1"/>
  <c r="AE35811" i="37"/>
  <c r="AF35811" i="37" s="1"/>
  <c r="AG35811" i="37" s="1"/>
  <c r="AE35810" i="37"/>
  <c r="AF35810" i="37" s="1"/>
  <c r="AG35810" i="37" s="1"/>
  <c r="AE35809" i="37"/>
  <c r="AF35809" i="37" s="1"/>
  <c r="AG35809" i="37" s="1"/>
  <c r="AE35808" i="37"/>
  <c r="AF35808" i="37" s="1"/>
  <c r="AG35808" i="37" s="1"/>
  <c r="AE35807" i="37"/>
  <c r="AF35807" i="37" s="1"/>
  <c r="AG35807" i="37" s="1"/>
  <c r="AE35806" i="37"/>
  <c r="AF35806" i="37" s="1"/>
  <c r="AG35806" i="37" s="1"/>
  <c r="AE35805" i="37"/>
  <c r="AF35805" i="37" s="1"/>
  <c r="AG35805" i="37" s="1"/>
  <c r="AE35804" i="37"/>
  <c r="AF35804" i="37" s="1"/>
  <c r="AG35804" i="37" s="1"/>
  <c r="AE35803" i="37"/>
  <c r="AF35803" i="37" s="1"/>
  <c r="AG35803" i="37" s="1"/>
  <c r="AE35802" i="37"/>
  <c r="AF35802" i="37" s="1"/>
  <c r="AG35802" i="37" s="1"/>
  <c r="AE35801" i="37"/>
  <c r="AF35801" i="37" s="1"/>
  <c r="AG35801" i="37" s="1"/>
  <c r="AE35800" i="37"/>
  <c r="AF35800" i="37" s="1"/>
  <c r="AG35800" i="37" s="1"/>
  <c r="AE35799" i="37"/>
  <c r="AF35799" i="37" s="1"/>
  <c r="AG35799" i="37" s="1"/>
  <c r="AE35798" i="37"/>
  <c r="AF35798" i="37" s="1"/>
  <c r="AG35798" i="37" s="1"/>
  <c r="AE35797" i="37"/>
  <c r="AF35797" i="37" s="1"/>
  <c r="AG35797" i="37" s="1"/>
  <c r="AE35796" i="37"/>
  <c r="AF35796" i="37" s="1"/>
  <c r="AG35796" i="37" s="1"/>
  <c r="AE35795" i="37"/>
  <c r="AF35795" i="37" s="1"/>
  <c r="AG35795" i="37" s="1"/>
  <c r="AE35794" i="37"/>
  <c r="AF35794" i="37" s="1"/>
  <c r="AG35794" i="37" s="1"/>
  <c r="AE35793" i="37"/>
  <c r="AF35793" i="37" s="1"/>
  <c r="AG35793" i="37" s="1"/>
  <c r="AE35792" i="37"/>
  <c r="AF35792" i="37" s="1"/>
  <c r="AG35792" i="37" s="1"/>
  <c r="AE35791" i="37"/>
  <c r="AF35791" i="37" s="1"/>
  <c r="AG35791" i="37" s="1"/>
  <c r="AE35790" i="37"/>
  <c r="AF35790" i="37" s="1"/>
  <c r="AG35790" i="37" s="1"/>
  <c r="AE35789" i="37"/>
  <c r="AF35789" i="37" s="1"/>
  <c r="AG35789" i="37" s="1"/>
  <c r="AE35788" i="37"/>
  <c r="AF35788" i="37" s="1"/>
  <c r="AG35788" i="37" s="1"/>
  <c r="AE35787" i="37"/>
  <c r="AF35787" i="37" s="1"/>
  <c r="AG35787" i="37" s="1"/>
  <c r="AE35786" i="37"/>
  <c r="AF35786" i="37" s="1"/>
  <c r="AG35786" i="37" s="1"/>
  <c r="AE35785" i="37"/>
  <c r="AF35785" i="37" s="1"/>
  <c r="AG35785" i="37" s="1"/>
  <c r="AE35784" i="37"/>
  <c r="AF35784" i="37" s="1"/>
  <c r="AG35784" i="37" s="1"/>
  <c r="AE35783" i="37"/>
  <c r="AF35783" i="37" s="1"/>
  <c r="AG35783" i="37" s="1"/>
  <c r="AE35782" i="37"/>
  <c r="AF35782" i="37" s="1"/>
  <c r="AG35782" i="37" s="1"/>
  <c r="AE35781" i="37"/>
  <c r="AF35781" i="37" s="1"/>
  <c r="AG35781" i="37" s="1"/>
  <c r="AE35780" i="37"/>
  <c r="AF35780" i="37" s="1"/>
  <c r="AG35780" i="37" s="1"/>
  <c r="AE35779" i="37"/>
  <c r="AF35779" i="37" s="1"/>
  <c r="AG35779" i="37" s="1"/>
  <c r="AE35778" i="37"/>
  <c r="AF35778" i="37" s="1"/>
  <c r="AG35778" i="37" s="1"/>
  <c r="AE35777" i="37"/>
  <c r="AF35777" i="37" s="1"/>
  <c r="AG35777" i="37" s="1"/>
  <c r="AE35776" i="37"/>
  <c r="AF35776" i="37" s="1"/>
  <c r="AG35776" i="37" s="1"/>
  <c r="AE35775" i="37"/>
  <c r="AF35775" i="37" s="1"/>
  <c r="AG35775" i="37" s="1"/>
  <c r="AE35774" i="37"/>
  <c r="AF35774" i="37" s="1"/>
  <c r="AG35774" i="37" s="1"/>
  <c r="AE35773" i="37"/>
  <c r="AF35773" i="37" s="1"/>
  <c r="AG35773" i="37" s="1"/>
  <c r="AE35772" i="37"/>
  <c r="AF35772" i="37" s="1"/>
  <c r="AG35772" i="37" s="1"/>
  <c r="AE35771" i="37"/>
  <c r="AF35771" i="37" s="1"/>
  <c r="AG35771" i="37" s="1"/>
  <c r="AE35770" i="37"/>
  <c r="AF35770" i="37" s="1"/>
  <c r="AG35770" i="37" s="1"/>
  <c r="AE35769" i="37"/>
  <c r="AF35769" i="37" s="1"/>
  <c r="AG35769" i="37" s="1"/>
  <c r="AE35768" i="37"/>
  <c r="AF35768" i="37" s="1"/>
  <c r="AG35768" i="37" s="1"/>
  <c r="AE35767" i="37"/>
  <c r="AF35767" i="37" s="1"/>
  <c r="AG35767" i="37" s="1"/>
  <c r="AE35766" i="37"/>
  <c r="AF35766" i="37" s="1"/>
  <c r="AG35766" i="37" s="1"/>
  <c r="AE35765" i="37"/>
  <c r="AF35765" i="37" s="1"/>
  <c r="AG35765" i="37" s="1"/>
  <c r="AE35764" i="37"/>
  <c r="AF35764" i="37" s="1"/>
  <c r="AG35764" i="37" s="1"/>
  <c r="AE35763" i="37"/>
  <c r="AF35763" i="37" s="1"/>
  <c r="AG35763" i="37" s="1"/>
  <c r="AE35762" i="37"/>
  <c r="AF35762" i="37" s="1"/>
  <c r="AG35762" i="37" s="1"/>
  <c r="AE35761" i="37"/>
  <c r="AF35761" i="37" s="1"/>
  <c r="AG35761" i="37" s="1"/>
  <c r="AE35760" i="37"/>
  <c r="AF35760" i="37" s="1"/>
  <c r="AG35760" i="37" s="1"/>
  <c r="AE35759" i="37"/>
  <c r="AF35759" i="37" s="1"/>
  <c r="AG35759" i="37" s="1"/>
  <c r="AE35758" i="37"/>
  <c r="AF35758" i="37" s="1"/>
  <c r="AG35758" i="37" s="1"/>
  <c r="AE35757" i="37"/>
  <c r="AF35757" i="37" s="1"/>
  <c r="AG35757" i="37" s="1"/>
  <c r="AE35756" i="37"/>
  <c r="AF35756" i="37" s="1"/>
  <c r="AG35756" i="37" s="1"/>
  <c r="AE35755" i="37"/>
  <c r="AF35755" i="37" s="1"/>
  <c r="AG35755" i="37" s="1"/>
  <c r="AE35754" i="37"/>
  <c r="AF35754" i="37" s="1"/>
  <c r="AG35754" i="37" s="1"/>
  <c r="AE35753" i="37"/>
  <c r="AF35753" i="37" s="1"/>
  <c r="AG35753" i="37" s="1"/>
  <c r="AE35752" i="37"/>
  <c r="AF35752" i="37" s="1"/>
  <c r="AG35752" i="37" s="1"/>
  <c r="AE35751" i="37"/>
  <c r="AF35751" i="37" s="1"/>
  <c r="AG35751" i="37" s="1"/>
  <c r="AE35750" i="37"/>
  <c r="AF35750" i="37" s="1"/>
  <c r="AG35750" i="37" s="1"/>
  <c r="AE35749" i="37"/>
  <c r="AF35749" i="37" s="1"/>
  <c r="AG35749" i="37" s="1"/>
  <c r="AE35748" i="37"/>
  <c r="AF35748" i="37" s="1"/>
  <c r="AG35748" i="37" s="1"/>
  <c r="AE35747" i="37"/>
  <c r="AF35747" i="37" s="1"/>
  <c r="AG35747" i="37" s="1"/>
  <c r="AE35746" i="37"/>
  <c r="AF35746" i="37" s="1"/>
  <c r="AG35746" i="37" s="1"/>
  <c r="AE35745" i="37"/>
  <c r="AF35745" i="37" s="1"/>
  <c r="AG35745" i="37" s="1"/>
  <c r="AE35744" i="37"/>
  <c r="AF35744" i="37" s="1"/>
  <c r="AG35744" i="37" s="1"/>
  <c r="AE35743" i="37"/>
  <c r="AF35743" i="37" s="1"/>
  <c r="AG35743" i="37" s="1"/>
  <c r="AE35742" i="37"/>
  <c r="AF35742" i="37" s="1"/>
  <c r="AG35742" i="37" s="1"/>
  <c r="AE35741" i="37"/>
  <c r="AF35741" i="37" s="1"/>
  <c r="AG35741" i="37" s="1"/>
  <c r="AE35740" i="37"/>
  <c r="AF35740" i="37" s="1"/>
  <c r="AG35740" i="37" s="1"/>
  <c r="AE35739" i="37"/>
  <c r="AF35739" i="37" s="1"/>
  <c r="AG35739" i="37" s="1"/>
  <c r="AE35738" i="37"/>
  <c r="AF35738" i="37" s="1"/>
  <c r="AG35738" i="37" s="1"/>
  <c r="AE35737" i="37"/>
  <c r="AF35737" i="37" s="1"/>
  <c r="AG35737" i="37" s="1"/>
  <c r="AE35736" i="37"/>
  <c r="AF35736" i="37" s="1"/>
  <c r="AG35736" i="37" s="1"/>
  <c r="AE35735" i="37"/>
  <c r="AF35735" i="37" s="1"/>
  <c r="AG35735" i="37" s="1"/>
  <c r="AE35734" i="37"/>
  <c r="AF35734" i="37" s="1"/>
  <c r="AG35734" i="37" s="1"/>
  <c r="AE35733" i="37"/>
  <c r="AF35733" i="37" s="1"/>
  <c r="AG35733" i="37" s="1"/>
  <c r="AE35732" i="37"/>
  <c r="AF35732" i="37" s="1"/>
  <c r="AG35732" i="37" s="1"/>
  <c r="AE35731" i="37"/>
  <c r="AF35731" i="37" s="1"/>
  <c r="AG35731" i="37" s="1"/>
  <c r="AE35730" i="37"/>
  <c r="AF35730" i="37" s="1"/>
  <c r="AG35730" i="37" s="1"/>
  <c r="AE35729" i="37"/>
  <c r="AF35729" i="37" s="1"/>
  <c r="AG35729" i="37" s="1"/>
  <c r="AE35728" i="37"/>
  <c r="AF35728" i="37" s="1"/>
  <c r="AG35728" i="37" s="1"/>
  <c r="AE35727" i="37"/>
  <c r="AF35727" i="37" s="1"/>
  <c r="AG35727" i="37" s="1"/>
  <c r="AE35726" i="37"/>
  <c r="AF35726" i="37" s="1"/>
  <c r="AG35726" i="37" s="1"/>
  <c r="AE35725" i="37"/>
  <c r="AF35725" i="37" s="1"/>
  <c r="AG35725" i="37" s="1"/>
  <c r="AE35724" i="37"/>
  <c r="AF35724" i="37" s="1"/>
  <c r="AG35724" i="37" s="1"/>
  <c r="AE35723" i="37"/>
  <c r="AF35723" i="37" s="1"/>
  <c r="AG35723" i="37" s="1"/>
  <c r="AE35722" i="37"/>
  <c r="AF35722" i="37" s="1"/>
  <c r="AG35722" i="37" s="1"/>
  <c r="AE35721" i="37"/>
  <c r="AF35721" i="37" s="1"/>
  <c r="AG35721" i="37" s="1"/>
  <c r="AE35720" i="37"/>
  <c r="AF35720" i="37" s="1"/>
  <c r="AG35720" i="37" s="1"/>
  <c r="AE35719" i="37"/>
  <c r="AF35719" i="37" s="1"/>
  <c r="AG35719" i="37" s="1"/>
  <c r="AE35718" i="37"/>
  <c r="AF35718" i="37" s="1"/>
  <c r="AG35718" i="37" s="1"/>
  <c r="AE35717" i="37"/>
  <c r="AF35717" i="37" s="1"/>
  <c r="AG35717" i="37" s="1"/>
  <c r="AE35716" i="37"/>
  <c r="AF35716" i="37" s="1"/>
  <c r="AG35716" i="37" s="1"/>
  <c r="AE35715" i="37"/>
  <c r="AF35715" i="37" s="1"/>
  <c r="AG35715" i="37" s="1"/>
  <c r="AE35714" i="37"/>
  <c r="AF35714" i="37" s="1"/>
  <c r="AG35714" i="37" s="1"/>
  <c r="AE35713" i="37"/>
  <c r="AF35713" i="37" s="1"/>
  <c r="AG35713" i="37" s="1"/>
  <c r="AE35712" i="37"/>
  <c r="AF35712" i="37" s="1"/>
  <c r="AG35712" i="37" s="1"/>
  <c r="AE35711" i="37"/>
  <c r="AF35711" i="37" s="1"/>
  <c r="AG35711" i="37" s="1"/>
  <c r="AE35710" i="37"/>
  <c r="AF35710" i="37" s="1"/>
  <c r="AG35710" i="37" s="1"/>
  <c r="AE35709" i="37"/>
  <c r="AF35709" i="37" s="1"/>
  <c r="AG35709" i="37" s="1"/>
  <c r="AE35708" i="37"/>
  <c r="AF35708" i="37" s="1"/>
  <c r="AG35708" i="37" s="1"/>
  <c r="AE35707" i="37"/>
  <c r="AF35707" i="37" s="1"/>
  <c r="AG35707" i="37" s="1"/>
  <c r="AE35706" i="37"/>
  <c r="AF35706" i="37" s="1"/>
  <c r="AG35706" i="37" s="1"/>
  <c r="AE35705" i="37"/>
  <c r="AF35705" i="37" s="1"/>
  <c r="AG35705" i="37" s="1"/>
  <c r="AE35704" i="37"/>
  <c r="AF35704" i="37" s="1"/>
  <c r="AG35704" i="37" s="1"/>
  <c r="AE35703" i="37"/>
  <c r="AF35703" i="37" s="1"/>
  <c r="AG35703" i="37" s="1"/>
  <c r="AE35702" i="37"/>
  <c r="AF35702" i="37" s="1"/>
  <c r="AG35702" i="37" s="1"/>
  <c r="AE35701" i="37"/>
  <c r="AF35701" i="37" s="1"/>
  <c r="AG35701" i="37" s="1"/>
  <c r="AE35700" i="37"/>
  <c r="AF35700" i="37" s="1"/>
  <c r="AG35700" i="37" s="1"/>
  <c r="AE35699" i="37"/>
  <c r="AF35699" i="37" s="1"/>
  <c r="AG35699" i="37" s="1"/>
  <c r="AE35698" i="37"/>
  <c r="AF35698" i="37" s="1"/>
  <c r="AG35698" i="37" s="1"/>
  <c r="AE35697" i="37"/>
  <c r="AF35697" i="37" s="1"/>
  <c r="AG35697" i="37" s="1"/>
  <c r="AE35696" i="37"/>
  <c r="AF35696" i="37" s="1"/>
  <c r="AG35696" i="37" s="1"/>
  <c r="AE35695" i="37"/>
  <c r="AF35695" i="37" s="1"/>
  <c r="AG35695" i="37" s="1"/>
  <c r="AE35694" i="37"/>
  <c r="AF35694" i="37" s="1"/>
  <c r="AG35694" i="37" s="1"/>
  <c r="AE35693" i="37"/>
  <c r="AF35693" i="37" s="1"/>
  <c r="AG35693" i="37" s="1"/>
  <c r="AE35692" i="37"/>
  <c r="AF35692" i="37" s="1"/>
  <c r="AG35692" i="37" s="1"/>
  <c r="AE35691" i="37"/>
  <c r="AF35691" i="37" s="1"/>
  <c r="AG35691" i="37" s="1"/>
  <c r="AE35690" i="37"/>
  <c r="AF35690" i="37" s="1"/>
  <c r="AG35690" i="37" s="1"/>
  <c r="AE35689" i="37"/>
  <c r="AF35689" i="37" s="1"/>
  <c r="AG35689" i="37" s="1"/>
  <c r="AE35688" i="37"/>
  <c r="AF35688" i="37" s="1"/>
  <c r="AG35688" i="37" s="1"/>
  <c r="AE35687" i="37"/>
  <c r="AF35687" i="37" s="1"/>
  <c r="AG35687" i="37" s="1"/>
  <c r="AE35686" i="37"/>
  <c r="AF35686" i="37" s="1"/>
  <c r="AG35686" i="37" s="1"/>
  <c r="AE35685" i="37"/>
  <c r="AF35685" i="37" s="1"/>
  <c r="AG35685" i="37" s="1"/>
  <c r="AE35684" i="37"/>
  <c r="AF35684" i="37" s="1"/>
  <c r="AG35684" i="37" s="1"/>
  <c r="AE35683" i="37"/>
  <c r="AF35683" i="37" s="1"/>
  <c r="AG35683" i="37" s="1"/>
  <c r="AE35682" i="37"/>
  <c r="AF35682" i="37" s="1"/>
  <c r="AG35682" i="37" s="1"/>
  <c r="AE35681" i="37"/>
  <c r="AF35681" i="37" s="1"/>
  <c r="AG35681" i="37" s="1"/>
  <c r="AE35680" i="37"/>
  <c r="AF35680" i="37" s="1"/>
  <c r="AG35680" i="37" s="1"/>
  <c r="AE35679" i="37"/>
  <c r="AF35679" i="37" s="1"/>
  <c r="AG35679" i="37" s="1"/>
  <c r="AE35678" i="37"/>
  <c r="AF35678" i="37" s="1"/>
  <c r="AG35678" i="37" s="1"/>
  <c r="AE35677" i="37"/>
  <c r="AF35677" i="37" s="1"/>
  <c r="AG35677" i="37" s="1"/>
  <c r="AE35676" i="37"/>
  <c r="AF35676" i="37" s="1"/>
  <c r="AG35676" i="37" s="1"/>
  <c r="AE35675" i="37"/>
  <c r="AF35675" i="37" s="1"/>
  <c r="AG35675" i="37" s="1"/>
  <c r="AE35674" i="37"/>
  <c r="AF35674" i="37" s="1"/>
  <c r="AG35674" i="37" s="1"/>
  <c r="AE35673" i="37"/>
  <c r="AF35673" i="37" s="1"/>
  <c r="AG35673" i="37" s="1"/>
  <c r="AE35672" i="37"/>
  <c r="AF35672" i="37" s="1"/>
  <c r="AG35672" i="37" s="1"/>
  <c r="AE35671" i="37"/>
  <c r="AF35671" i="37" s="1"/>
  <c r="AG35671" i="37" s="1"/>
  <c r="AE35670" i="37"/>
  <c r="AF35670" i="37" s="1"/>
  <c r="AG35670" i="37" s="1"/>
  <c r="AE35669" i="37"/>
  <c r="AF35669" i="37" s="1"/>
  <c r="AG35669" i="37" s="1"/>
  <c r="AE35668" i="37"/>
  <c r="AF35668" i="37" s="1"/>
  <c r="AG35668" i="37" s="1"/>
  <c r="AE35667" i="37"/>
  <c r="AF35667" i="37" s="1"/>
  <c r="AG35667" i="37" s="1"/>
  <c r="AE35666" i="37"/>
  <c r="AF35666" i="37" s="1"/>
  <c r="AG35666" i="37" s="1"/>
  <c r="AE35665" i="37"/>
  <c r="AF35665" i="37" s="1"/>
  <c r="AG35665" i="37" s="1"/>
  <c r="AE35664" i="37"/>
  <c r="AF35664" i="37" s="1"/>
  <c r="AG35664" i="37" s="1"/>
  <c r="AE35663" i="37"/>
  <c r="AF35663" i="37" s="1"/>
  <c r="AG35663" i="37" s="1"/>
  <c r="AE35662" i="37"/>
  <c r="AF35662" i="37" s="1"/>
  <c r="AG35662" i="37" s="1"/>
  <c r="AE35661" i="37"/>
  <c r="AF35661" i="37" s="1"/>
  <c r="AG35661" i="37" s="1"/>
  <c r="AE35660" i="37"/>
  <c r="AF35660" i="37" s="1"/>
  <c r="AG35660" i="37" s="1"/>
  <c r="AE35659" i="37"/>
  <c r="AF35659" i="37" s="1"/>
  <c r="AG35659" i="37" s="1"/>
  <c r="AE35658" i="37"/>
  <c r="AF35658" i="37" s="1"/>
  <c r="AG35658" i="37" s="1"/>
  <c r="AE35657" i="37"/>
  <c r="AF35657" i="37" s="1"/>
  <c r="AG35657" i="37" s="1"/>
  <c r="AE35656" i="37"/>
  <c r="AF35656" i="37" s="1"/>
  <c r="AG35656" i="37" s="1"/>
  <c r="AE35655" i="37"/>
  <c r="AF35655" i="37" s="1"/>
  <c r="AG35655" i="37" s="1"/>
  <c r="AE35654" i="37"/>
  <c r="AF35654" i="37" s="1"/>
  <c r="AG35654" i="37" s="1"/>
  <c r="AE35653" i="37"/>
  <c r="AF35653" i="37" s="1"/>
  <c r="AG35653" i="37" s="1"/>
  <c r="AE35652" i="37"/>
  <c r="AF35652" i="37" s="1"/>
  <c r="AG35652" i="37" s="1"/>
  <c r="AE35651" i="37"/>
  <c r="AF35651" i="37" s="1"/>
  <c r="AG35651" i="37" s="1"/>
  <c r="AE35650" i="37"/>
  <c r="AF35650" i="37" s="1"/>
  <c r="AG35650" i="37" s="1"/>
  <c r="AE35649" i="37"/>
  <c r="AF35649" i="37" s="1"/>
  <c r="AG35649" i="37" s="1"/>
  <c r="AE35648" i="37"/>
  <c r="AF35648" i="37" s="1"/>
  <c r="AG35648" i="37" s="1"/>
  <c r="AE35647" i="37"/>
  <c r="AF35647" i="37" s="1"/>
  <c r="AG35647" i="37" s="1"/>
  <c r="AE35646" i="37"/>
  <c r="AF35646" i="37" s="1"/>
  <c r="AG35646" i="37" s="1"/>
  <c r="AE35645" i="37"/>
  <c r="AF35645" i="37" s="1"/>
  <c r="AG35645" i="37" s="1"/>
  <c r="AE35644" i="37"/>
  <c r="AF35644" i="37" s="1"/>
  <c r="AG35644" i="37" s="1"/>
  <c r="AE35643" i="37"/>
  <c r="AF35643" i="37" s="1"/>
  <c r="AG35643" i="37" s="1"/>
  <c r="AE35642" i="37"/>
  <c r="AF35642" i="37" s="1"/>
  <c r="AG35642" i="37" s="1"/>
  <c r="AE35641" i="37"/>
  <c r="AF35641" i="37" s="1"/>
  <c r="AG35641" i="37" s="1"/>
  <c r="AE35640" i="37"/>
  <c r="AF35640" i="37" s="1"/>
  <c r="AG35640" i="37" s="1"/>
  <c r="AE35639" i="37"/>
  <c r="AF35639" i="37" s="1"/>
  <c r="AG35639" i="37" s="1"/>
  <c r="AE35638" i="37"/>
  <c r="AF35638" i="37" s="1"/>
  <c r="AG35638" i="37" s="1"/>
  <c r="AE35637" i="37"/>
  <c r="AF35637" i="37" s="1"/>
  <c r="AG35637" i="37" s="1"/>
  <c r="AE35636" i="37"/>
  <c r="AF35636" i="37" s="1"/>
  <c r="AG35636" i="37" s="1"/>
  <c r="AE35635" i="37"/>
  <c r="AF35635" i="37" s="1"/>
  <c r="AG35635" i="37" s="1"/>
  <c r="AE35634" i="37"/>
  <c r="AF35634" i="37" s="1"/>
  <c r="AG35634" i="37" s="1"/>
  <c r="AE35633" i="37"/>
  <c r="AF35633" i="37" s="1"/>
  <c r="AG35633" i="37" s="1"/>
  <c r="AE35632" i="37"/>
  <c r="AF35632" i="37" s="1"/>
  <c r="AG35632" i="37" s="1"/>
  <c r="AE35631" i="37"/>
  <c r="AF35631" i="37" s="1"/>
  <c r="AG35631" i="37" s="1"/>
  <c r="AE35630" i="37"/>
  <c r="AF35630" i="37" s="1"/>
  <c r="AG35630" i="37" s="1"/>
  <c r="AE35629" i="37"/>
  <c r="AF35629" i="37" s="1"/>
  <c r="AG35629" i="37" s="1"/>
  <c r="AE35628" i="37"/>
  <c r="AF35628" i="37" s="1"/>
  <c r="AG35628" i="37" s="1"/>
  <c r="AE35627" i="37"/>
  <c r="AF35627" i="37" s="1"/>
  <c r="AG35627" i="37" s="1"/>
  <c r="AE35626" i="37"/>
  <c r="AF35626" i="37" s="1"/>
  <c r="AG35626" i="37" s="1"/>
  <c r="AE35625" i="37"/>
  <c r="AF35625" i="37" s="1"/>
  <c r="AG35625" i="37" s="1"/>
  <c r="AE35624" i="37"/>
  <c r="AF35624" i="37" s="1"/>
  <c r="AG35624" i="37" s="1"/>
  <c r="AE35623" i="37"/>
  <c r="AF35623" i="37" s="1"/>
  <c r="AG35623" i="37" s="1"/>
  <c r="AE35622" i="37"/>
  <c r="AF35622" i="37" s="1"/>
  <c r="AG35622" i="37" s="1"/>
  <c r="AE35621" i="37"/>
  <c r="AF35621" i="37" s="1"/>
  <c r="AG35621" i="37" s="1"/>
  <c r="AE35620" i="37"/>
  <c r="AF35620" i="37" s="1"/>
  <c r="AG35620" i="37" s="1"/>
  <c r="AE35619" i="37"/>
  <c r="AF35619" i="37" s="1"/>
  <c r="AG35619" i="37" s="1"/>
  <c r="AE35618" i="37"/>
  <c r="AF35618" i="37" s="1"/>
  <c r="AG35618" i="37" s="1"/>
  <c r="AE35617" i="37"/>
  <c r="AF35617" i="37" s="1"/>
  <c r="AG35617" i="37" s="1"/>
  <c r="AE35616" i="37"/>
  <c r="AF35616" i="37" s="1"/>
  <c r="AG35616" i="37" s="1"/>
  <c r="AE35615" i="37"/>
  <c r="AF35615" i="37" s="1"/>
  <c r="AG35615" i="37" s="1"/>
  <c r="AE35614" i="37"/>
  <c r="AF35614" i="37" s="1"/>
  <c r="AG35614" i="37" s="1"/>
  <c r="AE35613" i="37"/>
  <c r="AF35613" i="37" s="1"/>
  <c r="AG35613" i="37" s="1"/>
  <c r="AE35612" i="37"/>
  <c r="AF35612" i="37" s="1"/>
  <c r="AG35612" i="37" s="1"/>
  <c r="AE35611" i="37"/>
  <c r="AF35611" i="37" s="1"/>
  <c r="AG35611" i="37" s="1"/>
  <c r="AE35610" i="37"/>
  <c r="AF35610" i="37" s="1"/>
  <c r="AG35610" i="37" s="1"/>
  <c r="AE35609" i="37"/>
  <c r="AF35609" i="37" s="1"/>
  <c r="AG35609" i="37" s="1"/>
  <c r="AE35608" i="37"/>
  <c r="AF35608" i="37" s="1"/>
  <c r="AG35608" i="37" s="1"/>
  <c r="AE35607" i="37"/>
  <c r="AF35607" i="37" s="1"/>
  <c r="AG35607" i="37" s="1"/>
  <c r="AE35606" i="37"/>
  <c r="AF35606" i="37" s="1"/>
  <c r="AG35606" i="37" s="1"/>
  <c r="AE35605" i="37"/>
  <c r="AF35605" i="37" s="1"/>
  <c r="AG35605" i="37" s="1"/>
  <c r="AE35604" i="37"/>
  <c r="AF35604" i="37" s="1"/>
  <c r="AG35604" i="37" s="1"/>
  <c r="AE35603" i="37"/>
  <c r="AF35603" i="37" s="1"/>
  <c r="AG35603" i="37" s="1"/>
  <c r="AE35602" i="37"/>
  <c r="AF35602" i="37" s="1"/>
  <c r="AG35602" i="37" s="1"/>
  <c r="AE35601" i="37"/>
  <c r="AF35601" i="37" s="1"/>
  <c r="AG35601" i="37" s="1"/>
  <c r="AE35600" i="37"/>
  <c r="AF35600" i="37" s="1"/>
  <c r="AG35600" i="37" s="1"/>
  <c r="AE35599" i="37"/>
  <c r="AF35599" i="37" s="1"/>
  <c r="AG35599" i="37" s="1"/>
  <c r="AE35598" i="37"/>
  <c r="AF35598" i="37" s="1"/>
  <c r="AG35598" i="37" s="1"/>
  <c r="AE35597" i="37"/>
  <c r="AF35597" i="37" s="1"/>
  <c r="AG35597" i="37" s="1"/>
  <c r="AE35596" i="37"/>
  <c r="AF35596" i="37" s="1"/>
  <c r="AG35596" i="37" s="1"/>
  <c r="AE35595" i="37"/>
  <c r="AF35595" i="37" s="1"/>
  <c r="AG35595" i="37" s="1"/>
  <c r="AE35594" i="37"/>
  <c r="AF35594" i="37" s="1"/>
  <c r="AG35594" i="37" s="1"/>
  <c r="AE35593" i="37"/>
  <c r="AF35593" i="37" s="1"/>
  <c r="AG35593" i="37" s="1"/>
  <c r="AE35592" i="37"/>
  <c r="AF35592" i="37" s="1"/>
  <c r="AG35592" i="37" s="1"/>
  <c r="AE35591" i="37"/>
  <c r="AF35591" i="37" s="1"/>
  <c r="AG35591" i="37" s="1"/>
  <c r="AE35590" i="37"/>
  <c r="AF35590" i="37" s="1"/>
  <c r="AG35590" i="37" s="1"/>
  <c r="AE35589" i="37"/>
  <c r="AF35589" i="37" s="1"/>
  <c r="AG35589" i="37" s="1"/>
  <c r="AE35588" i="37"/>
  <c r="AF35588" i="37" s="1"/>
  <c r="AG35588" i="37" s="1"/>
  <c r="AE35587" i="37"/>
  <c r="AF35587" i="37" s="1"/>
  <c r="AG35587" i="37" s="1"/>
  <c r="AE35586" i="37"/>
  <c r="AF35586" i="37" s="1"/>
  <c r="AG35586" i="37" s="1"/>
  <c r="AE35585" i="37"/>
  <c r="AF35585" i="37" s="1"/>
  <c r="AG35585" i="37" s="1"/>
  <c r="AE35584" i="37"/>
  <c r="AF35584" i="37" s="1"/>
  <c r="AG35584" i="37" s="1"/>
  <c r="AE35583" i="37"/>
  <c r="AF35583" i="37" s="1"/>
  <c r="AG35583" i="37" s="1"/>
  <c r="AE35582" i="37"/>
  <c r="AF35582" i="37" s="1"/>
  <c r="AG35582" i="37" s="1"/>
  <c r="AE35581" i="37"/>
  <c r="AF35581" i="37" s="1"/>
  <c r="AG35581" i="37" s="1"/>
  <c r="AE35580" i="37"/>
  <c r="AF35580" i="37" s="1"/>
  <c r="AG35580" i="37" s="1"/>
  <c r="AE35579" i="37"/>
  <c r="AF35579" i="37" s="1"/>
  <c r="AG35579" i="37" s="1"/>
  <c r="AE35578" i="37"/>
  <c r="AF35578" i="37" s="1"/>
  <c r="AG35578" i="37" s="1"/>
  <c r="AE35577" i="37"/>
  <c r="AF35577" i="37" s="1"/>
  <c r="AG35577" i="37" s="1"/>
  <c r="AE35576" i="37"/>
  <c r="AF35576" i="37" s="1"/>
  <c r="AG35576" i="37" s="1"/>
  <c r="AE35575" i="37"/>
  <c r="AF35575" i="37" s="1"/>
  <c r="AG35575" i="37" s="1"/>
  <c r="AE35574" i="37"/>
  <c r="AF35574" i="37" s="1"/>
  <c r="AG35574" i="37" s="1"/>
  <c r="AE35573" i="37"/>
  <c r="AF35573" i="37" s="1"/>
  <c r="AG35573" i="37" s="1"/>
  <c r="AE35572" i="37"/>
  <c r="AF35572" i="37" s="1"/>
  <c r="AG35572" i="37" s="1"/>
  <c r="AE35571" i="37"/>
  <c r="AF35571" i="37" s="1"/>
  <c r="AG35571" i="37" s="1"/>
  <c r="AE35570" i="37"/>
  <c r="AF35570" i="37" s="1"/>
  <c r="AG35570" i="37" s="1"/>
  <c r="AE35569" i="37"/>
  <c r="AF35569" i="37" s="1"/>
  <c r="AG35569" i="37" s="1"/>
  <c r="AE35568" i="37"/>
  <c r="AF35568" i="37" s="1"/>
  <c r="AG35568" i="37" s="1"/>
  <c r="AE35567" i="37"/>
  <c r="AF35567" i="37" s="1"/>
  <c r="AG35567" i="37" s="1"/>
  <c r="AE35566" i="37"/>
  <c r="AF35566" i="37" s="1"/>
  <c r="AG35566" i="37" s="1"/>
  <c r="AE35565" i="37"/>
  <c r="AF35565" i="37" s="1"/>
  <c r="AG35565" i="37" s="1"/>
  <c r="AE35564" i="37"/>
  <c r="AF35564" i="37" s="1"/>
  <c r="AG35564" i="37" s="1"/>
  <c r="AE35563" i="37"/>
  <c r="AF35563" i="37" s="1"/>
  <c r="AG35563" i="37" s="1"/>
  <c r="AE35562" i="37"/>
  <c r="AF35562" i="37" s="1"/>
  <c r="AG35562" i="37" s="1"/>
  <c r="AE35561" i="37"/>
  <c r="AF35561" i="37" s="1"/>
  <c r="AG35561" i="37" s="1"/>
  <c r="AE35560" i="37"/>
  <c r="AF35560" i="37" s="1"/>
  <c r="AG35560" i="37" s="1"/>
  <c r="AE35559" i="37"/>
  <c r="AF35559" i="37" s="1"/>
  <c r="AG35559" i="37" s="1"/>
  <c r="AE35558" i="37"/>
  <c r="AF35558" i="37" s="1"/>
  <c r="AG35558" i="37" s="1"/>
  <c r="AE35557" i="37"/>
  <c r="AF35557" i="37" s="1"/>
  <c r="AG35557" i="37" s="1"/>
  <c r="AE35556" i="37"/>
  <c r="AF35556" i="37" s="1"/>
  <c r="AG35556" i="37" s="1"/>
  <c r="AE35555" i="37"/>
  <c r="AF35555" i="37" s="1"/>
  <c r="AG35555" i="37" s="1"/>
  <c r="AE35554" i="37"/>
  <c r="AF35554" i="37" s="1"/>
  <c r="AG35554" i="37" s="1"/>
  <c r="AE35553" i="37"/>
  <c r="AF35553" i="37" s="1"/>
  <c r="AG35553" i="37" s="1"/>
  <c r="AE35552" i="37"/>
  <c r="AF35552" i="37" s="1"/>
  <c r="AG35552" i="37" s="1"/>
  <c r="AE35551" i="37"/>
  <c r="AF35551" i="37" s="1"/>
  <c r="AG35551" i="37" s="1"/>
  <c r="AE35550" i="37"/>
  <c r="AF35550" i="37" s="1"/>
  <c r="AG35550" i="37" s="1"/>
  <c r="AE35549" i="37"/>
  <c r="AF35549" i="37" s="1"/>
  <c r="AG35549" i="37" s="1"/>
  <c r="AE35548" i="37"/>
  <c r="AF35548" i="37" s="1"/>
  <c r="AG35548" i="37" s="1"/>
  <c r="AE35547" i="37"/>
  <c r="AF35547" i="37" s="1"/>
  <c r="AG35547" i="37" s="1"/>
  <c r="AE35546" i="37"/>
  <c r="AF35546" i="37" s="1"/>
  <c r="AG35546" i="37" s="1"/>
  <c r="AE35545" i="37"/>
  <c r="AF35545" i="37" s="1"/>
  <c r="AG35545" i="37" s="1"/>
  <c r="AE35544" i="37"/>
  <c r="AF35544" i="37" s="1"/>
  <c r="AG35544" i="37" s="1"/>
  <c r="AE35543" i="37"/>
  <c r="AF35543" i="37" s="1"/>
  <c r="AG35543" i="37" s="1"/>
  <c r="AE35542" i="37"/>
  <c r="AF35542" i="37" s="1"/>
  <c r="AG35542" i="37" s="1"/>
  <c r="AE35541" i="37"/>
  <c r="AF35541" i="37" s="1"/>
  <c r="AG35541" i="37" s="1"/>
  <c r="AE35540" i="37"/>
  <c r="AF35540" i="37" s="1"/>
  <c r="AG35540" i="37" s="1"/>
  <c r="AE35539" i="37"/>
  <c r="AF35539" i="37" s="1"/>
  <c r="AG35539" i="37" s="1"/>
  <c r="AE35538" i="37"/>
  <c r="AF35538" i="37" s="1"/>
  <c r="AG35538" i="37" s="1"/>
  <c r="AE35537" i="37"/>
  <c r="AF35537" i="37" s="1"/>
  <c r="AG35537" i="37" s="1"/>
  <c r="AE35536" i="37"/>
  <c r="AF35536" i="37" s="1"/>
  <c r="AG35536" i="37" s="1"/>
  <c r="AE35535" i="37"/>
  <c r="AF35535" i="37" s="1"/>
  <c r="AG35535" i="37" s="1"/>
  <c r="AE35534" i="37"/>
  <c r="AF35534" i="37" s="1"/>
  <c r="AG35534" i="37" s="1"/>
  <c r="AE35533" i="37"/>
  <c r="AF35533" i="37" s="1"/>
  <c r="AG35533" i="37" s="1"/>
  <c r="AE35532" i="37"/>
  <c r="AF35532" i="37" s="1"/>
  <c r="AG35532" i="37" s="1"/>
  <c r="AE35531" i="37"/>
  <c r="AF35531" i="37" s="1"/>
  <c r="AG35531" i="37" s="1"/>
  <c r="AE35530" i="37"/>
  <c r="AF35530" i="37" s="1"/>
  <c r="AG35530" i="37" s="1"/>
  <c r="AE35529" i="37"/>
  <c r="AF35529" i="37" s="1"/>
  <c r="AG35529" i="37" s="1"/>
  <c r="AE35528" i="37"/>
  <c r="AF35528" i="37" s="1"/>
  <c r="AG35528" i="37" s="1"/>
  <c r="AE35527" i="37"/>
  <c r="AF35527" i="37" s="1"/>
  <c r="AG35527" i="37" s="1"/>
  <c r="AE35526" i="37"/>
  <c r="AF35526" i="37" s="1"/>
  <c r="AG35526" i="37" s="1"/>
  <c r="AE35525" i="37"/>
  <c r="AF35525" i="37" s="1"/>
  <c r="AG35525" i="37" s="1"/>
  <c r="AE35524" i="37"/>
  <c r="AF35524" i="37" s="1"/>
  <c r="AG35524" i="37" s="1"/>
  <c r="AE35523" i="37"/>
  <c r="AF35523" i="37" s="1"/>
  <c r="AG35523" i="37" s="1"/>
  <c r="AE35522" i="37"/>
  <c r="AF35522" i="37" s="1"/>
  <c r="AG35522" i="37" s="1"/>
  <c r="AE35521" i="37"/>
  <c r="AF35521" i="37" s="1"/>
  <c r="AG35521" i="37" s="1"/>
  <c r="AE35520" i="37"/>
  <c r="AF35520" i="37" s="1"/>
  <c r="AG35520" i="37" s="1"/>
  <c r="AE35519" i="37"/>
  <c r="AF35519" i="37" s="1"/>
  <c r="AG35519" i="37" s="1"/>
  <c r="AE35518" i="37"/>
  <c r="AF35518" i="37" s="1"/>
  <c r="AG35518" i="37" s="1"/>
  <c r="AE35517" i="37"/>
  <c r="AF35517" i="37" s="1"/>
  <c r="AG35517" i="37" s="1"/>
  <c r="AE35516" i="37"/>
  <c r="AF35516" i="37" s="1"/>
  <c r="AG35516" i="37" s="1"/>
  <c r="AE35515" i="37"/>
  <c r="AF35515" i="37" s="1"/>
  <c r="AG35515" i="37" s="1"/>
  <c r="AE35514" i="37"/>
  <c r="AF35514" i="37" s="1"/>
  <c r="AG35514" i="37" s="1"/>
  <c r="AE35513" i="37"/>
  <c r="AF35513" i="37" s="1"/>
  <c r="AG35513" i="37" s="1"/>
  <c r="AE35512" i="37"/>
  <c r="AF35512" i="37" s="1"/>
  <c r="AG35512" i="37" s="1"/>
  <c r="AE35511" i="37"/>
  <c r="AF35511" i="37" s="1"/>
  <c r="AG35511" i="37" s="1"/>
  <c r="AE35510" i="37"/>
  <c r="AF35510" i="37" s="1"/>
  <c r="AG35510" i="37" s="1"/>
  <c r="AE35509" i="37"/>
  <c r="AF35509" i="37" s="1"/>
  <c r="AG35509" i="37" s="1"/>
  <c r="AE35508" i="37"/>
  <c r="AF35508" i="37" s="1"/>
  <c r="AG35508" i="37" s="1"/>
  <c r="AE35507" i="37"/>
  <c r="AF35507" i="37" s="1"/>
  <c r="AG35507" i="37" s="1"/>
  <c r="AE35506" i="37"/>
  <c r="AF35506" i="37" s="1"/>
  <c r="AG35506" i="37" s="1"/>
  <c r="AE35505" i="37"/>
  <c r="AF35505" i="37" s="1"/>
  <c r="AG35505" i="37" s="1"/>
  <c r="AE35504" i="37"/>
  <c r="AF35504" i="37" s="1"/>
  <c r="AG35504" i="37" s="1"/>
  <c r="AE35503" i="37"/>
  <c r="AF35503" i="37" s="1"/>
  <c r="AG35503" i="37" s="1"/>
  <c r="AE35502" i="37"/>
  <c r="AF35502" i="37" s="1"/>
  <c r="AG35502" i="37" s="1"/>
  <c r="AE35501" i="37"/>
  <c r="AF35501" i="37" s="1"/>
  <c r="AG35501" i="37" s="1"/>
  <c r="AE35500" i="37"/>
  <c r="AF35500" i="37" s="1"/>
  <c r="AG35500" i="37" s="1"/>
  <c r="AE35499" i="37"/>
  <c r="AF35499" i="37" s="1"/>
  <c r="AG35499" i="37" s="1"/>
  <c r="AE35498" i="37"/>
  <c r="AF35498" i="37" s="1"/>
  <c r="AG35498" i="37" s="1"/>
  <c r="AE35497" i="37"/>
  <c r="AF35497" i="37" s="1"/>
  <c r="AG35497" i="37" s="1"/>
  <c r="AE35496" i="37"/>
  <c r="AF35496" i="37" s="1"/>
  <c r="AG35496" i="37" s="1"/>
  <c r="AE35495" i="37"/>
  <c r="AF35495" i="37" s="1"/>
  <c r="AG35495" i="37" s="1"/>
  <c r="AE35494" i="37"/>
  <c r="AF35494" i="37" s="1"/>
  <c r="AG35494" i="37" s="1"/>
  <c r="AE35493" i="37"/>
  <c r="AF35493" i="37" s="1"/>
  <c r="AG35493" i="37" s="1"/>
  <c r="AE35492" i="37"/>
  <c r="AF35492" i="37" s="1"/>
  <c r="AG35492" i="37" s="1"/>
  <c r="AE35491" i="37"/>
  <c r="AF35491" i="37" s="1"/>
  <c r="AG35491" i="37" s="1"/>
  <c r="AE35490" i="37"/>
  <c r="AF35490" i="37" s="1"/>
  <c r="AG35490" i="37" s="1"/>
  <c r="AE35489" i="37"/>
  <c r="AF35489" i="37" s="1"/>
  <c r="AG35489" i="37" s="1"/>
  <c r="AE35488" i="37"/>
  <c r="AF35488" i="37" s="1"/>
  <c r="AG35488" i="37" s="1"/>
  <c r="AE35487" i="37"/>
  <c r="AF35487" i="37" s="1"/>
  <c r="AG35487" i="37" s="1"/>
  <c r="AE35486" i="37"/>
  <c r="AF35486" i="37" s="1"/>
  <c r="AG35486" i="37" s="1"/>
  <c r="AE35485" i="37"/>
  <c r="AF35485" i="37" s="1"/>
  <c r="AG35485" i="37" s="1"/>
  <c r="AE35484" i="37"/>
  <c r="AF35484" i="37" s="1"/>
  <c r="AG35484" i="37" s="1"/>
  <c r="AE35483" i="37"/>
  <c r="AF35483" i="37" s="1"/>
  <c r="AG35483" i="37" s="1"/>
  <c r="AE35482" i="37"/>
  <c r="AF35482" i="37" s="1"/>
  <c r="AG35482" i="37" s="1"/>
  <c r="AE35481" i="37"/>
  <c r="AF35481" i="37" s="1"/>
  <c r="AG35481" i="37" s="1"/>
  <c r="AE35480" i="37"/>
  <c r="AF35480" i="37" s="1"/>
  <c r="AG35480" i="37" s="1"/>
  <c r="AE35479" i="37"/>
  <c r="AF35479" i="37" s="1"/>
  <c r="AG35479" i="37" s="1"/>
  <c r="AE35478" i="37"/>
  <c r="AF35478" i="37" s="1"/>
  <c r="AG35478" i="37" s="1"/>
  <c r="AE35477" i="37"/>
  <c r="AF35477" i="37" s="1"/>
  <c r="AG35477" i="37" s="1"/>
  <c r="AE35476" i="37"/>
  <c r="AF35476" i="37" s="1"/>
  <c r="AG35476" i="37" s="1"/>
  <c r="AE35475" i="37"/>
  <c r="AF35475" i="37" s="1"/>
  <c r="AG35475" i="37" s="1"/>
  <c r="AE35474" i="37"/>
  <c r="AF35474" i="37" s="1"/>
  <c r="AG35474" i="37" s="1"/>
  <c r="AE35473" i="37"/>
  <c r="AF35473" i="37" s="1"/>
  <c r="AG35473" i="37" s="1"/>
  <c r="AE35472" i="37"/>
  <c r="AF35472" i="37" s="1"/>
  <c r="AG35472" i="37" s="1"/>
  <c r="AE35471" i="37"/>
  <c r="AF35471" i="37" s="1"/>
  <c r="AG35471" i="37" s="1"/>
  <c r="AE35470" i="37"/>
  <c r="AF35470" i="37" s="1"/>
  <c r="AG35470" i="37" s="1"/>
  <c r="AE35469" i="37"/>
  <c r="AF35469" i="37" s="1"/>
  <c r="AG35469" i="37" s="1"/>
  <c r="AE35468" i="37"/>
  <c r="AF35468" i="37" s="1"/>
  <c r="AG35468" i="37" s="1"/>
  <c r="AE35467" i="37"/>
  <c r="AF35467" i="37" s="1"/>
  <c r="AG35467" i="37" s="1"/>
  <c r="AE35466" i="37"/>
  <c r="AF35466" i="37" s="1"/>
  <c r="AG35466" i="37" s="1"/>
  <c r="AE35465" i="37"/>
  <c r="AF35465" i="37" s="1"/>
  <c r="AG35465" i="37" s="1"/>
  <c r="AE35464" i="37"/>
  <c r="AF35464" i="37" s="1"/>
  <c r="AG35464" i="37" s="1"/>
  <c r="AE35463" i="37"/>
  <c r="AF35463" i="37" s="1"/>
  <c r="AG35463" i="37" s="1"/>
  <c r="AE35462" i="37"/>
  <c r="AF35462" i="37" s="1"/>
  <c r="AG35462" i="37" s="1"/>
  <c r="AE35461" i="37"/>
  <c r="AF35461" i="37" s="1"/>
  <c r="AG35461" i="37" s="1"/>
  <c r="AE35460" i="37"/>
  <c r="AF35460" i="37" s="1"/>
  <c r="AG35460" i="37" s="1"/>
  <c r="AE35459" i="37"/>
  <c r="AF35459" i="37" s="1"/>
  <c r="AG35459" i="37" s="1"/>
  <c r="AE35458" i="37"/>
  <c r="AF35458" i="37" s="1"/>
  <c r="AG35458" i="37" s="1"/>
  <c r="AE35457" i="37"/>
  <c r="AF35457" i="37" s="1"/>
  <c r="AG35457" i="37" s="1"/>
  <c r="AE35456" i="37"/>
  <c r="AF35456" i="37" s="1"/>
  <c r="AG35456" i="37" s="1"/>
  <c r="AE35455" i="37"/>
  <c r="AF35455" i="37" s="1"/>
  <c r="AG35455" i="37" s="1"/>
  <c r="AE35454" i="37"/>
  <c r="AF35454" i="37" s="1"/>
  <c r="AG35454" i="37" s="1"/>
  <c r="AE35453" i="37"/>
  <c r="AF35453" i="37" s="1"/>
  <c r="AG35453" i="37" s="1"/>
  <c r="AE35452" i="37"/>
  <c r="AF35452" i="37" s="1"/>
  <c r="AG35452" i="37" s="1"/>
  <c r="AE35451" i="37"/>
  <c r="AF35451" i="37" s="1"/>
  <c r="AG35451" i="37" s="1"/>
  <c r="AE35450" i="37"/>
  <c r="AF35450" i="37" s="1"/>
  <c r="AG35450" i="37" s="1"/>
  <c r="AE35449" i="37"/>
  <c r="AF35449" i="37" s="1"/>
  <c r="AG35449" i="37" s="1"/>
  <c r="AE35448" i="37"/>
  <c r="AF35448" i="37" s="1"/>
  <c r="AG35448" i="37" s="1"/>
  <c r="AE35447" i="37"/>
  <c r="AF35447" i="37" s="1"/>
  <c r="AG35447" i="37" s="1"/>
  <c r="AE35446" i="37"/>
  <c r="AF35446" i="37" s="1"/>
  <c r="AG35446" i="37" s="1"/>
  <c r="AE35445" i="37"/>
  <c r="AF35445" i="37" s="1"/>
  <c r="AG35445" i="37" s="1"/>
  <c r="AE35444" i="37"/>
  <c r="AF35444" i="37" s="1"/>
  <c r="AG35444" i="37" s="1"/>
  <c r="AE35443" i="37"/>
  <c r="AF35443" i="37" s="1"/>
  <c r="AG35443" i="37" s="1"/>
  <c r="AE35442" i="37"/>
  <c r="AF35442" i="37" s="1"/>
  <c r="AG35442" i="37" s="1"/>
  <c r="AE35441" i="37"/>
  <c r="AF35441" i="37" s="1"/>
  <c r="AG35441" i="37" s="1"/>
  <c r="AE35440" i="37"/>
  <c r="AF35440" i="37" s="1"/>
  <c r="AG35440" i="37" s="1"/>
  <c r="AE35439" i="37"/>
  <c r="AF35439" i="37" s="1"/>
  <c r="AG35439" i="37" s="1"/>
  <c r="AE35438" i="37"/>
  <c r="AF35438" i="37" s="1"/>
  <c r="AG35438" i="37" s="1"/>
  <c r="AE35437" i="37"/>
  <c r="AF35437" i="37" s="1"/>
  <c r="AG35437" i="37" s="1"/>
  <c r="AE35436" i="37"/>
  <c r="AF35436" i="37" s="1"/>
  <c r="AG35436" i="37" s="1"/>
  <c r="AE35435" i="37"/>
  <c r="AF35435" i="37" s="1"/>
  <c r="AG35435" i="37" s="1"/>
  <c r="AE35434" i="37"/>
  <c r="AF35434" i="37" s="1"/>
  <c r="AG35434" i="37" s="1"/>
  <c r="AE35433" i="37"/>
  <c r="AF35433" i="37" s="1"/>
  <c r="AG35433" i="37" s="1"/>
  <c r="AE35432" i="37"/>
  <c r="AF35432" i="37" s="1"/>
  <c r="AG35432" i="37" s="1"/>
  <c r="AE35431" i="37"/>
  <c r="AF35431" i="37" s="1"/>
  <c r="AG35431" i="37" s="1"/>
  <c r="AE35430" i="37"/>
  <c r="AF35430" i="37" s="1"/>
  <c r="AG35430" i="37" s="1"/>
  <c r="AE35429" i="37"/>
  <c r="AF35429" i="37" s="1"/>
  <c r="AG35429" i="37" s="1"/>
  <c r="AE35428" i="37"/>
  <c r="AF35428" i="37" s="1"/>
  <c r="AG35428" i="37" s="1"/>
  <c r="AE35427" i="37"/>
  <c r="AF35427" i="37" s="1"/>
  <c r="AG35427" i="37" s="1"/>
  <c r="AE35426" i="37"/>
  <c r="AF35426" i="37" s="1"/>
  <c r="AG35426" i="37" s="1"/>
  <c r="AE35425" i="37"/>
  <c r="AF35425" i="37" s="1"/>
  <c r="AG35425" i="37" s="1"/>
  <c r="AE35424" i="37"/>
  <c r="AF35424" i="37" s="1"/>
  <c r="AG35424" i="37" s="1"/>
  <c r="AE35423" i="37"/>
  <c r="AF35423" i="37" s="1"/>
  <c r="AG35423" i="37" s="1"/>
  <c r="AE35422" i="37"/>
  <c r="AF35422" i="37" s="1"/>
  <c r="AG35422" i="37" s="1"/>
  <c r="AE35421" i="37"/>
  <c r="AF35421" i="37" s="1"/>
  <c r="AG35421" i="37" s="1"/>
  <c r="AE35420" i="37"/>
  <c r="AF35420" i="37" s="1"/>
  <c r="AG35420" i="37" s="1"/>
  <c r="AE35419" i="37"/>
  <c r="AF35419" i="37" s="1"/>
  <c r="AG35419" i="37" s="1"/>
  <c r="AE35418" i="37"/>
  <c r="AF35418" i="37" s="1"/>
  <c r="AG35418" i="37" s="1"/>
  <c r="AE35417" i="37"/>
  <c r="AF35417" i="37" s="1"/>
  <c r="AG35417" i="37" s="1"/>
  <c r="AE35416" i="37"/>
  <c r="AF35416" i="37" s="1"/>
  <c r="AG35416" i="37" s="1"/>
  <c r="AE35415" i="37"/>
  <c r="AF35415" i="37" s="1"/>
  <c r="AG35415" i="37" s="1"/>
  <c r="AE35414" i="37"/>
  <c r="AF35414" i="37" s="1"/>
  <c r="AG35414" i="37" s="1"/>
  <c r="AE35413" i="37"/>
  <c r="AF35413" i="37" s="1"/>
  <c r="AG35413" i="37" s="1"/>
  <c r="AE35412" i="37"/>
  <c r="AF35412" i="37" s="1"/>
  <c r="AG35412" i="37" s="1"/>
  <c r="AE35411" i="37"/>
  <c r="AF35411" i="37" s="1"/>
  <c r="AG35411" i="37" s="1"/>
  <c r="AE35410" i="37"/>
  <c r="AF35410" i="37" s="1"/>
  <c r="AG35410" i="37" s="1"/>
  <c r="AE35409" i="37"/>
  <c r="AF35409" i="37" s="1"/>
  <c r="AG35409" i="37" s="1"/>
  <c r="AE35408" i="37"/>
  <c r="AF35408" i="37" s="1"/>
  <c r="AG35408" i="37" s="1"/>
  <c r="AE35407" i="37"/>
  <c r="AF35407" i="37" s="1"/>
  <c r="AG35407" i="37" s="1"/>
  <c r="AE35406" i="37"/>
  <c r="AF35406" i="37" s="1"/>
  <c r="AG35406" i="37" s="1"/>
  <c r="AE35405" i="37"/>
  <c r="AF35405" i="37" s="1"/>
  <c r="AG35405" i="37" s="1"/>
  <c r="AE35404" i="37"/>
  <c r="AF35404" i="37" s="1"/>
  <c r="AG35404" i="37" s="1"/>
  <c r="AE35403" i="37"/>
  <c r="AF35403" i="37" s="1"/>
  <c r="AG35403" i="37" s="1"/>
  <c r="AE35402" i="37"/>
  <c r="AF35402" i="37" s="1"/>
  <c r="AG35402" i="37" s="1"/>
  <c r="AE35401" i="37"/>
  <c r="AF35401" i="37" s="1"/>
  <c r="AG35401" i="37" s="1"/>
  <c r="AE35400" i="37"/>
  <c r="AF35400" i="37" s="1"/>
  <c r="AG35400" i="37" s="1"/>
  <c r="AE35399" i="37"/>
  <c r="AF35399" i="37" s="1"/>
  <c r="AG35399" i="37" s="1"/>
  <c r="AE35398" i="37"/>
  <c r="AF35398" i="37" s="1"/>
  <c r="AG35398" i="37" s="1"/>
  <c r="AE35397" i="37"/>
  <c r="AF35397" i="37" s="1"/>
  <c r="AG35397" i="37" s="1"/>
  <c r="AE35396" i="37"/>
  <c r="AF35396" i="37" s="1"/>
  <c r="AG35396" i="37" s="1"/>
  <c r="AE35395" i="37"/>
  <c r="AF35395" i="37" s="1"/>
  <c r="AG35395" i="37" s="1"/>
  <c r="AE35394" i="37"/>
  <c r="AF35394" i="37" s="1"/>
  <c r="AG35394" i="37" s="1"/>
  <c r="AE35393" i="37"/>
  <c r="AF35393" i="37" s="1"/>
  <c r="AG35393" i="37" s="1"/>
  <c r="AE35392" i="37"/>
  <c r="AF35392" i="37" s="1"/>
  <c r="AG35392" i="37" s="1"/>
  <c r="AE35391" i="37"/>
  <c r="AF35391" i="37" s="1"/>
  <c r="AG35391" i="37" s="1"/>
  <c r="AE35390" i="37"/>
  <c r="AF35390" i="37" s="1"/>
  <c r="AG35390" i="37" s="1"/>
  <c r="AE35389" i="37"/>
  <c r="AF35389" i="37" s="1"/>
  <c r="AG35389" i="37" s="1"/>
  <c r="AE35388" i="37"/>
  <c r="AF35388" i="37" s="1"/>
  <c r="AG35388" i="37" s="1"/>
  <c r="AE35387" i="37"/>
  <c r="AF35387" i="37" s="1"/>
  <c r="AG35387" i="37" s="1"/>
  <c r="AE35386" i="37"/>
  <c r="AF35386" i="37" s="1"/>
  <c r="AG35386" i="37" s="1"/>
  <c r="AE35385" i="37"/>
  <c r="AF35385" i="37" s="1"/>
  <c r="AG35385" i="37" s="1"/>
  <c r="AE35384" i="37"/>
  <c r="AF35384" i="37" s="1"/>
  <c r="AG35384" i="37" s="1"/>
  <c r="AE35383" i="37"/>
  <c r="AF35383" i="37" s="1"/>
  <c r="AG35383" i="37" s="1"/>
  <c r="AE35382" i="37"/>
  <c r="AF35382" i="37" s="1"/>
  <c r="AG35382" i="37" s="1"/>
  <c r="AE35381" i="37"/>
  <c r="AF35381" i="37" s="1"/>
  <c r="AG35381" i="37" s="1"/>
  <c r="AE35380" i="37"/>
  <c r="AF35380" i="37" s="1"/>
  <c r="AG35380" i="37" s="1"/>
  <c r="AE35379" i="37"/>
  <c r="AF35379" i="37" s="1"/>
  <c r="AG35379" i="37" s="1"/>
  <c r="AE35378" i="37"/>
  <c r="AF35378" i="37" s="1"/>
  <c r="AG35378" i="37" s="1"/>
  <c r="AE35377" i="37"/>
  <c r="AF35377" i="37" s="1"/>
  <c r="AG35377" i="37" s="1"/>
  <c r="AE35376" i="37"/>
  <c r="AF35376" i="37" s="1"/>
  <c r="AG35376" i="37" s="1"/>
  <c r="AE35375" i="37"/>
  <c r="AF35375" i="37" s="1"/>
  <c r="AG35375" i="37" s="1"/>
  <c r="AE35374" i="37"/>
  <c r="AF35374" i="37" s="1"/>
  <c r="AG35374" i="37" s="1"/>
  <c r="AE35373" i="37"/>
  <c r="AF35373" i="37" s="1"/>
  <c r="AG35373" i="37" s="1"/>
  <c r="AE35372" i="37"/>
  <c r="AF35372" i="37" s="1"/>
  <c r="AG35372" i="37" s="1"/>
  <c r="AE35371" i="37"/>
  <c r="AF35371" i="37" s="1"/>
  <c r="AG35371" i="37" s="1"/>
  <c r="AE35370" i="37"/>
  <c r="AF35370" i="37" s="1"/>
  <c r="AG35370" i="37" s="1"/>
  <c r="AE35369" i="37"/>
  <c r="AF35369" i="37" s="1"/>
  <c r="AG35369" i="37" s="1"/>
  <c r="AE35368" i="37"/>
  <c r="AF35368" i="37" s="1"/>
  <c r="AG35368" i="37" s="1"/>
  <c r="AE35367" i="37"/>
  <c r="AF35367" i="37" s="1"/>
  <c r="AG35367" i="37" s="1"/>
  <c r="AE35366" i="37"/>
  <c r="AF35366" i="37" s="1"/>
  <c r="AG35366" i="37" s="1"/>
  <c r="AE35365" i="37"/>
  <c r="AF35365" i="37" s="1"/>
  <c r="AG35365" i="37" s="1"/>
  <c r="AE35364" i="37"/>
  <c r="AF35364" i="37" s="1"/>
  <c r="AG35364" i="37" s="1"/>
  <c r="AE35363" i="37"/>
  <c r="AF35363" i="37" s="1"/>
  <c r="AG35363" i="37" s="1"/>
  <c r="AE35362" i="37"/>
  <c r="AF35362" i="37" s="1"/>
  <c r="AG35362" i="37" s="1"/>
  <c r="AE35361" i="37"/>
  <c r="AF35361" i="37" s="1"/>
  <c r="AG35361" i="37" s="1"/>
  <c r="AE35360" i="37"/>
  <c r="AF35360" i="37" s="1"/>
  <c r="AG35360" i="37" s="1"/>
  <c r="AE35359" i="37"/>
  <c r="AF35359" i="37" s="1"/>
  <c r="AG35359" i="37" s="1"/>
  <c r="AE35358" i="37"/>
  <c r="AF35358" i="37" s="1"/>
  <c r="AG35358" i="37" s="1"/>
  <c r="AE35357" i="37"/>
  <c r="AF35357" i="37" s="1"/>
  <c r="AG35357" i="37" s="1"/>
  <c r="AE35356" i="37"/>
  <c r="AF35356" i="37" s="1"/>
  <c r="AG35356" i="37" s="1"/>
  <c r="AE35355" i="37"/>
  <c r="AF35355" i="37" s="1"/>
  <c r="AG35355" i="37" s="1"/>
  <c r="AE35354" i="37"/>
  <c r="AF35354" i="37" s="1"/>
  <c r="AG35354" i="37" s="1"/>
  <c r="AE35353" i="37"/>
  <c r="AF35353" i="37" s="1"/>
  <c r="AG35353" i="37" s="1"/>
  <c r="AE35352" i="37"/>
  <c r="AF35352" i="37" s="1"/>
  <c r="AG35352" i="37" s="1"/>
  <c r="AE35351" i="37"/>
  <c r="AF35351" i="37" s="1"/>
  <c r="AG35351" i="37" s="1"/>
  <c r="AE35350" i="37"/>
  <c r="AF35350" i="37" s="1"/>
  <c r="AG35350" i="37" s="1"/>
  <c r="AE35349" i="37"/>
  <c r="AF35349" i="37" s="1"/>
  <c r="AG35349" i="37" s="1"/>
  <c r="AE35348" i="37"/>
  <c r="AF35348" i="37" s="1"/>
  <c r="AG35348" i="37" s="1"/>
  <c r="AE35347" i="37"/>
  <c r="AF35347" i="37" s="1"/>
  <c r="AG35347" i="37" s="1"/>
  <c r="AE35346" i="37"/>
  <c r="AF35346" i="37" s="1"/>
  <c r="AG35346" i="37" s="1"/>
  <c r="AE35345" i="37"/>
  <c r="AF35345" i="37" s="1"/>
  <c r="AG35345" i="37" s="1"/>
  <c r="AE35344" i="37"/>
  <c r="AF35344" i="37" s="1"/>
  <c r="AG35344" i="37" s="1"/>
  <c r="AE35343" i="37"/>
  <c r="AF35343" i="37" s="1"/>
  <c r="AG35343" i="37" s="1"/>
  <c r="AE35342" i="37"/>
  <c r="AF35342" i="37" s="1"/>
  <c r="AG35342" i="37" s="1"/>
  <c r="AE35341" i="37"/>
  <c r="AF35341" i="37" s="1"/>
  <c r="AG35341" i="37" s="1"/>
  <c r="AE35340" i="37"/>
  <c r="AF35340" i="37" s="1"/>
  <c r="AG35340" i="37" s="1"/>
  <c r="AE35339" i="37"/>
  <c r="AF35339" i="37" s="1"/>
  <c r="AG35339" i="37" s="1"/>
  <c r="AE35338" i="37"/>
  <c r="AF35338" i="37" s="1"/>
  <c r="AG35338" i="37" s="1"/>
  <c r="AE35337" i="37"/>
  <c r="AF35337" i="37" s="1"/>
  <c r="AG35337" i="37" s="1"/>
  <c r="AE35336" i="37"/>
  <c r="AF35336" i="37" s="1"/>
  <c r="AG35336" i="37" s="1"/>
  <c r="AE35335" i="37"/>
  <c r="AF35335" i="37" s="1"/>
  <c r="AG35335" i="37" s="1"/>
  <c r="AE35334" i="37"/>
  <c r="AF35334" i="37" s="1"/>
  <c r="AG35334" i="37" s="1"/>
  <c r="AE35333" i="37"/>
  <c r="AF35333" i="37" s="1"/>
  <c r="AG35333" i="37" s="1"/>
  <c r="AE35332" i="37"/>
  <c r="AF35332" i="37" s="1"/>
  <c r="AG35332" i="37" s="1"/>
  <c r="AE35331" i="37"/>
  <c r="AF35331" i="37" s="1"/>
  <c r="AG35331" i="37" s="1"/>
  <c r="AE35330" i="37"/>
  <c r="AF35330" i="37" s="1"/>
  <c r="AG35330" i="37" s="1"/>
  <c r="AE35329" i="37"/>
  <c r="AF35329" i="37" s="1"/>
  <c r="AG35329" i="37" s="1"/>
  <c r="AE35328" i="37"/>
  <c r="AF35328" i="37" s="1"/>
  <c r="AG35328" i="37" s="1"/>
  <c r="AE35327" i="37"/>
  <c r="AF35327" i="37" s="1"/>
  <c r="AG35327" i="37" s="1"/>
  <c r="AE35326" i="37"/>
  <c r="AF35326" i="37" s="1"/>
  <c r="AG35326" i="37" s="1"/>
  <c r="AE35325" i="37"/>
  <c r="AF35325" i="37" s="1"/>
  <c r="AG35325" i="37" s="1"/>
  <c r="AE35324" i="37"/>
  <c r="AF35324" i="37" s="1"/>
  <c r="AG35324" i="37" s="1"/>
  <c r="AE35323" i="37"/>
  <c r="AF35323" i="37" s="1"/>
  <c r="AG35323" i="37" s="1"/>
  <c r="AE35322" i="37"/>
  <c r="AF35322" i="37" s="1"/>
  <c r="AG35322" i="37" s="1"/>
  <c r="AE35321" i="37"/>
  <c r="AF35321" i="37" s="1"/>
  <c r="AG35321" i="37" s="1"/>
  <c r="AE35320" i="37"/>
  <c r="AF35320" i="37" s="1"/>
  <c r="AG35320" i="37" s="1"/>
  <c r="AE35319" i="37"/>
  <c r="AF35319" i="37" s="1"/>
  <c r="AG35319" i="37" s="1"/>
  <c r="AE35318" i="37"/>
  <c r="AF35318" i="37" s="1"/>
  <c r="AG35318" i="37" s="1"/>
  <c r="AE35317" i="37"/>
  <c r="AF35317" i="37" s="1"/>
  <c r="AG35317" i="37" s="1"/>
  <c r="AE35316" i="37"/>
  <c r="AF35316" i="37" s="1"/>
  <c r="AG35316" i="37" s="1"/>
  <c r="AE35315" i="37"/>
  <c r="AF35315" i="37" s="1"/>
  <c r="AG35315" i="37" s="1"/>
  <c r="AE35314" i="37"/>
  <c r="AF35314" i="37" s="1"/>
  <c r="AG35314" i="37" s="1"/>
  <c r="AE35313" i="37"/>
  <c r="AF35313" i="37" s="1"/>
  <c r="AG35313" i="37" s="1"/>
  <c r="AE35312" i="37"/>
  <c r="AF35312" i="37" s="1"/>
  <c r="AG35312" i="37" s="1"/>
  <c r="AE35311" i="37"/>
  <c r="AF35311" i="37" s="1"/>
  <c r="AG35311" i="37" s="1"/>
  <c r="AE35310" i="37"/>
  <c r="AF35310" i="37" s="1"/>
  <c r="AG35310" i="37" s="1"/>
  <c r="AE35309" i="37"/>
  <c r="AF35309" i="37" s="1"/>
  <c r="AG35309" i="37" s="1"/>
  <c r="AE35308" i="37"/>
  <c r="AF35308" i="37" s="1"/>
  <c r="AG35308" i="37" s="1"/>
  <c r="AE35307" i="37"/>
  <c r="AF35307" i="37" s="1"/>
  <c r="AG35307" i="37" s="1"/>
  <c r="AE35306" i="37"/>
  <c r="AF35306" i="37" s="1"/>
  <c r="AG35306" i="37" s="1"/>
  <c r="AE35305" i="37"/>
  <c r="AF35305" i="37" s="1"/>
  <c r="AG35305" i="37" s="1"/>
  <c r="AE35304" i="37"/>
  <c r="AF35304" i="37" s="1"/>
  <c r="AG35304" i="37" s="1"/>
  <c r="AE35303" i="37"/>
  <c r="AF35303" i="37" s="1"/>
  <c r="AG35303" i="37" s="1"/>
  <c r="AE35302" i="37"/>
  <c r="AF35302" i="37" s="1"/>
  <c r="AG35302" i="37" s="1"/>
  <c r="AE35301" i="37"/>
  <c r="AF35301" i="37" s="1"/>
  <c r="AG35301" i="37" s="1"/>
  <c r="AE35300" i="37"/>
  <c r="AF35300" i="37" s="1"/>
  <c r="AG35300" i="37" s="1"/>
  <c r="AE35299" i="37"/>
  <c r="AF35299" i="37" s="1"/>
  <c r="AG35299" i="37" s="1"/>
  <c r="AE35298" i="37"/>
  <c r="AF35298" i="37" s="1"/>
  <c r="AG35298" i="37" s="1"/>
  <c r="AE35297" i="37"/>
  <c r="AF35297" i="37" s="1"/>
  <c r="AG35297" i="37" s="1"/>
  <c r="AE35296" i="37"/>
  <c r="AF35296" i="37" s="1"/>
  <c r="AG35296" i="37" s="1"/>
  <c r="AE35295" i="37"/>
  <c r="AF35295" i="37" s="1"/>
  <c r="AG35295" i="37" s="1"/>
  <c r="AE35294" i="37"/>
  <c r="AF35294" i="37" s="1"/>
  <c r="AG35294" i="37" s="1"/>
  <c r="AE35293" i="37"/>
  <c r="AF35293" i="37" s="1"/>
  <c r="AG35293" i="37" s="1"/>
  <c r="AE35292" i="37"/>
  <c r="AF35292" i="37" s="1"/>
  <c r="AG35292" i="37" s="1"/>
  <c r="AE35291" i="37"/>
  <c r="AF35291" i="37" s="1"/>
  <c r="AG35291" i="37" s="1"/>
  <c r="AE35290" i="37"/>
  <c r="AF35290" i="37" s="1"/>
  <c r="AG35290" i="37" s="1"/>
  <c r="AE35289" i="37"/>
  <c r="AF35289" i="37" s="1"/>
  <c r="AG35289" i="37" s="1"/>
  <c r="AE35288" i="37"/>
  <c r="AF35288" i="37" s="1"/>
  <c r="AG35288" i="37" s="1"/>
  <c r="AE35287" i="37"/>
  <c r="AF35287" i="37" s="1"/>
  <c r="AG35287" i="37" s="1"/>
  <c r="AE35286" i="37"/>
  <c r="AF35286" i="37" s="1"/>
  <c r="AG35286" i="37" s="1"/>
  <c r="AE35285" i="37"/>
  <c r="AF35285" i="37" s="1"/>
  <c r="AG35285" i="37" s="1"/>
  <c r="AE35284" i="37"/>
  <c r="AF35284" i="37" s="1"/>
  <c r="AG35284" i="37" s="1"/>
  <c r="AE35283" i="37"/>
  <c r="AF35283" i="37" s="1"/>
  <c r="AG35283" i="37" s="1"/>
  <c r="AE35282" i="37"/>
  <c r="AF35282" i="37" s="1"/>
  <c r="AG35282" i="37" s="1"/>
  <c r="AE35281" i="37"/>
  <c r="AF35281" i="37" s="1"/>
  <c r="AG35281" i="37" s="1"/>
  <c r="AE35280" i="37"/>
  <c r="AF35280" i="37" s="1"/>
  <c r="AG35280" i="37" s="1"/>
  <c r="AE35279" i="37"/>
  <c r="AF35279" i="37" s="1"/>
  <c r="AG35279" i="37" s="1"/>
  <c r="AE35278" i="37"/>
  <c r="AF35278" i="37" s="1"/>
  <c r="AG35278" i="37" s="1"/>
  <c r="AE35277" i="37"/>
  <c r="AF35277" i="37" s="1"/>
  <c r="AG35277" i="37" s="1"/>
  <c r="AE35276" i="37"/>
  <c r="AF35276" i="37" s="1"/>
  <c r="AG35276" i="37" s="1"/>
  <c r="AE35275" i="37"/>
  <c r="AF35275" i="37" s="1"/>
  <c r="AG35275" i="37" s="1"/>
  <c r="AE35274" i="37"/>
  <c r="AF35274" i="37" s="1"/>
  <c r="AG35274" i="37" s="1"/>
  <c r="AE35273" i="37"/>
  <c r="AF35273" i="37" s="1"/>
  <c r="AG35273" i="37" s="1"/>
  <c r="AE35272" i="37"/>
  <c r="AF35272" i="37" s="1"/>
  <c r="AG35272" i="37" s="1"/>
  <c r="AE35271" i="37"/>
  <c r="AF35271" i="37" s="1"/>
  <c r="AG35271" i="37" s="1"/>
  <c r="AE35270" i="37"/>
  <c r="AF35270" i="37" s="1"/>
  <c r="AG35270" i="37" s="1"/>
  <c r="AE35269" i="37"/>
  <c r="AF35269" i="37" s="1"/>
  <c r="AG35269" i="37" s="1"/>
  <c r="AE35268" i="37"/>
  <c r="AF35268" i="37" s="1"/>
  <c r="AG35268" i="37" s="1"/>
  <c r="AE35267" i="37"/>
  <c r="AF35267" i="37" s="1"/>
  <c r="AG35267" i="37" s="1"/>
  <c r="AE35266" i="37"/>
  <c r="AF35266" i="37" s="1"/>
  <c r="AG35266" i="37" s="1"/>
  <c r="AE35265" i="37"/>
  <c r="AF35265" i="37" s="1"/>
  <c r="AG35265" i="37" s="1"/>
  <c r="AE35264" i="37"/>
  <c r="AF35264" i="37" s="1"/>
  <c r="AG35264" i="37" s="1"/>
  <c r="AE35263" i="37"/>
  <c r="AF35263" i="37" s="1"/>
  <c r="AG35263" i="37" s="1"/>
  <c r="AE35262" i="37"/>
  <c r="AF35262" i="37" s="1"/>
  <c r="AG35262" i="37" s="1"/>
  <c r="AE35261" i="37"/>
  <c r="AF35261" i="37" s="1"/>
  <c r="AG35261" i="37" s="1"/>
  <c r="AE35260" i="37"/>
  <c r="AF35260" i="37" s="1"/>
  <c r="AG35260" i="37" s="1"/>
  <c r="AE35259" i="37"/>
  <c r="AF35259" i="37" s="1"/>
  <c r="AG35259" i="37" s="1"/>
  <c r="AE35258" i="37"/>
  <c r="AF35258" i="37" s="1"/>
  <c r="AG35258" i="37" s="1"/>
  <c r="AE35257" i="37"/>
  <c r="AF35257" i="37" s="1"/>
  <c r="AG35257" i="37" s="1"/>
  <c r="AE35256" i="37"/>
  <c r="AF35256" i="37" s="1"/>
  <c r="AG35256" i="37" s="1"/>
  <c r="AE35255" i="37"/>
  <c r="AF35255" i="37" s="1"/>
  <c r="AG35255" i="37" s="1"/>
  <c r="AE35254" i="37"/>
  <c r="AF35254" i="37" s="1"/>
  <c r="AG35254" i="37" s="1"/>
  <c r="AE35253" i="37"/>
  <c r="AF35253" i="37" s="1"/>
  <c r="AG35253" i="37" s="1"/>
  <c r="AE35252" i="37"/>
  <c r="AF35252" i="37" s="1"/>
  <c r="AG35252" i="37" s="1"/>
  <c r="AE35251" i="37"/>
  <c r="AF35251" i="37" s="1"/>
  <c r="AG35251" i="37" s="1"/>
  <c r="AE35250" i="37"/>
  <c r="AF35250" i="37" s="1"/>
  <c r="AG35250" i="37" s="1"/>
  <c r="AE35249" i="37"/>
  <c r="AF35249" i="37" s="1"/>
  <c r="AG35249" i="37" s="1"/>
  <c r="AE35248" i="37"/>
  <c r="AF35248" i="37" s="1"/>
  <c r="AG35248" i="37" s="1"/>
  <c r="AE35247" i="37"/>
  <c r="AF35247" i="37" s="1"/>
  <c r="AG35247" i="37" s="1"/>
  <c r="AE35246" i="37"/>
  <c r="AF35246" i="37" s="1"/>
  <c r="AG35246" i="37" s="1"/>
  <c r="AE35245" i="37"/>
  <c r="AF35245" i="37" s="1"/>
  <c r="AG35245" i="37" s="1"/>
  <c r="AE35244" i="37"/>
  <c r="AF35244" i="37" s="1"/>
  <c r="AG35244" i="37" s="1"/>
  <c r="AE35243" i="37"/>
  <c r="AF35243" i="37" s="1"/>
  <c r="AG35243" i="37" s="1"/>
  <c r="AE35242" i="37"/>
  <c r="AF35242" i="37" s="1"/>
  <c r="AG35242" i="37" s="1"/>
  <c r="AE35241" i="37"/>
  <c r="AF35241" i="37" s="1"/>
  <c r="AG35241" i="37" s="1"/>
  <c r="AE35240" i="37"/>
  <c r="AF35240" i="37" s="1"/>
  <c r="AG35240" i="37" s="1"/>
  <c r="AE35239" i="37"/>
  <c r="AF35239" i="37" s="1"/>
  <c r="AG35239" i="37" s="1"/>
  <c r="AE35238" i="37"/>
  <c r="AF35238" i="37" s="1"/>
  <c r="AG35238" i="37" s="1"/>
  <c r="AE35237" i="37"/>
  <c r="AF35237" i="37" s="1"/>
  <c r="AG35237" i="37" s="1"/>
  <c r="AE35236" i="37"/>
  <c r="AF35236" i="37" s="1"/>
  <c r="AG35236" i="37" s="1"/>
  <c r="AE35235" i="37"/>
  <c r="AF35235" i="37" s="1"/>
  <c r="AG35235" i="37" s="1"/>
  <c r="AE35234" i="37"/>
  <c r="AF35234" i="37" s="1"/>
  <c r="AG35234" i="37" s="1"/>
  <c r="AE35233" i="37"/>
  <c r="AF35233" i="37" s="1"/>
  <c r="AG35233" i="37" s="1"/>
  <c r="AE35232" i="37"/>
  <c r="AF35232" i="37" s="1"/>
  <c r="AG35232" i="37" s="1"/>
  <c r="AE35231" i="37"/>
  <c r="AF35231" i="37" s="1"/>
  <c r="AG35231" i="37" s="1"/>
  <c r="AE35230" i="37"/>
  <c r="AF35230" i="37" s="1"/>
  <c r="AG35230" i="37" s="1"/>
  <c r="AE35229" i="37"/>
  <c r="AF35229" i="37" s="1"/>
  <c r="AG35229" i="37" s="1"/>
  <c r="AE35228" i="37"/>
  <c r="AF35228" i="37" s="1"/>
  <c r="AG35228" i="37" s="1"/>
  <c r="AE35227" i="37"/>
  <c r="AF35227" i="37" s="1"/>
  <c r="AG35227" i="37" s="1"/>
  <c r="AE35226" i="37"/>
  <c r="AF35226" i="37" s="1"/>
  <c r="AG35226" i="37" s="1"/>
  <c r="AE35225" i="37"/>
  <c r="AF35225" i="37" s="1"/>
  <c r="AG35225" i="37" s="1"/>
  <c r="AE35224" i="37"/>
  <c r="AF35224" i="37" s="1"/>
  <c r="AG35224" i="37" s="1"/>
  <c r="AE35223" i="37"/>
  <c r="AF35223" i="37" s="1"/>
  <c r="AG35223" i="37" s="1"/>
  <c r="AE35222" i="37"/>
  <c r="AF35222" i="37" s="1"/>
  <c r="AG35222" i="37" s="1"/>
  <c r="AE35221" i="37"/>
  <c r="AF35221" i="37" s="1"/>
  <c r="AG35221" i="37" s="1"/>
  <c r="AE35220" i="37"/>
  <c r="AF35220" i="37" s="1"/>
  <c r="AG35220" i="37" s="1"/>
  <c r="AE35219" i="37"/>
  <c r="AF35219" i="37" s="1"/>
  <c r="AG35219" i="37" s="1"/>
  <c r="AE35218" i="37"/>
  <c r="AF35218" i="37" s="1"/>
  <c r="AG35218" i="37" s="1"/>
  <c r="AE35217" i="37"/>
  <c r="AF35217" i="37" s="1"/>
  <c r="AG35217" i="37" s="1"/>
  <c r="AE35216" i="37"/>
  <c r="AF35216" i="37" s="1"/>
  <c r="AG35216" i="37" s="1"/>
  <c r="AE35215" i="37"/>
  <c r="AF35215" i="37" s="1"/>
  <c r="AG35215" i="37" s="1"/>
  <c r="AE35214" i="37"/>
  <c r="AF35214" i="37" s="1"/>
  <c r="AG35214" i="37" s="1"/>
  <c r="AE35213" i="37"/>
  <c r="AF35213" i="37" s="1"/>
  <c r="AG35213" i="37" s="1"/>
  <c r="AE35212" i="37"/>
  <c r="AF35212" i="37" s="1"/>
  <c r="AG35212" i="37" s="1"/>
  <c r="AE35211" i="37"/>
  <c r="AF35211" i="37" s="1"/>
  <c r="AG35211" i="37" s="1"/>
  <c r="AE35210" i="37"/>
  <c r="AF35210" i="37" s="1"/>
  <c r="AG35210" i="37" s="1"/>
  <c r="AE35209" i="37"/>
  <c r="AF35209" i="37" s="1"/>
  <c r="AG35209" i="37" s="1"/>
  <c r="AE35208" i="37"/>
  <c r="AF35208" i="37" s="1"/>
  <c r="AG35208" i="37" s="1"/>
  <c r="AE35207" i="37"/>
  <c r="AF35207" i="37" s="1"/>
  <c r="AG35207" i="37" s="1"/>
  <c r="AE35206" i="37"/>
  <c r="AF35206" i="37" s="1"/>
  <c r="AG35206" i="37" s="1"/>
  <c r="AE35205" i="37"/>
  <c r="AF35205" i="37" s="1"/>
  <c r="AG35205" i="37" s="1"/>
  <c r="AE35204" i="37"/>
  <c r="AF35204" i="37" s="1"/>
  <c r="AG35204" i="37" s="1"/>
  <c r="AE35203" i="37"/>
  <c r="AF35203" i="37" s="1"/>
  <c r="AG35203" i="37" s="1"/>
  <c r="AE35202" i="37"/>
  <c r="AF35202" i="37" s="1"/>
  <c r="AG35202" i="37" s="1"/>
  <c r="AE35201" i="37"/>
  <c r="AF35201" i="37" s="1"/>
  <c r="AG35201" i="37" s="1"/>
  <c r="AE35200" i="37"/>
  <c r="AF35200" i="37" s="1"/>
  <c r="AG35200" i="37" s="1"/>
  <c r="AE35199" i="37"/>
  <c r="AF35199" i="37" s="1"/>
  <c r="AG35199" i="37" s="1"/>
  <c r="AE35198" i="37"/>
  <c r="AF35198" i="37" s="1"/>
  <c r="AG35198" i="37" s="1"/>
  <c r="AE35197" i="37"/>
  <c r="AF35197" i="37" s="1"/>
  <c r="AG35197" i="37" s="1"/>
  <c r="AE35196" i="37"/>
  <c r="AF35196" i="37" s="1"/>
  <c r="AG35196" i="37" s="1"/>
  <c r="AE35195" i="37"/>
  <c r="AF35195" i="37" s="1"/>
  <c r="AG35195" i="37" s="1"/>
  <c r="AE35194" i="37"/>
  <c r="AF35194" i="37" s="1"/>
  <c r="AG35194" i="37" s="1"/>
  <c r="AE35193" i="37"/>
  <c r="AF35193" i="37" s="1"/>
  <c r="AG35193" i="37" s="1"/>
  <c r="AE35192" i="37"/>
  <c r="AF35192" i="37" s="1"/>
  <c r="AG35192" i="37" s="1"/>
  <c r="AE35191" i="37"/>
  <c r="AF35191" i="37" s="1"/>
  <c r="AG35191" i="37" s="1"/>
  <c r="AE35190" i="37"/>
  <c r="AF35190" i="37" s="1"/>
  <c r="AG35190" i="37" s="1"/>
  <c r="AE35189" i="37"/>
  <c r="AF35189" i="37" s="1"/>
  <c r="AG35189" i="37" s="1"/>
  <c r="AE35188" i="37"/>
  <c r="AF35188" i="37" s="1"/>
  <c r="AG35188" i="37" s="1"/>
  <c r="AE35187" i="37"/>
  <c r="AF35187" i="37" s="1"/>
  <c r="AG35187" i="37" s="1"/>
  <c r="AE35186" i="37"/>
  <c r="AF35186" i="37" s="1"/>
  <c r="AG35186" i="37" s="1"/>
  <c r="AE35185" i="37"/>
  <c r="AF35185" i="37" s="1"/>
  <c r="AG35185" i="37" s="1"/>
  <c r="AE35184" i="37"/>
  <c r="AF35184" i="37" s="1"/>
  <c r="AG35184" i="37" s="1"/>
  <c r="AE35183" i="37"/>
  <c r="AF35183" i="37" s="1"/>
  <c r="AG35183" i="37" s="1"/>
  <c r="AE35182" i="37"/>
  <c r="AF35182" i="37" s="1"/>
  <c r="AG35182" i="37" s="1"/>
  <c r="AE35181" i="37"/>
  <c r="AF35181" i="37" s="1"/>
  <c r="AG35181" i="37" s="1"/>
  <c r="AE35180" i="37"/>
  <c r="AF35180" i="37" s="1"/>
  <c r="AG35180" i="37" s="1"/>
  <c r="AE35179" i="37"/>
  <c r="AF35179" i="37" s="1"/>
  <c r="AG35179" i="37" s="1"/>
  <c r="AE35178" i="37"/>
  <c r="AF35178" i="37" s="1"/>
  <c r="AG35178" i="37" s="1"/>
  <c r="AE35177" i="37"/>
  <c r="AF35177" i="37" s="1"/>
  <c r="AG35177" i="37" s="1"/>
  <c r="AE35176" i="37"/>
  <c r="AF35176" i="37" s="1"/>
  <c r="AG35176" i="37" s="1"/>
  <c r="AE35175" i="37"/>
  <c r="AF35175" i="37" s="1"/>
  <c r="AG35175" i="37" s="1"/>
  <c r="AE35174" i="37"/>
  <c r="AF35174" i="37" s="1"/>
  <c r="AG35174" i="37" s="1"/>
  <c r="AE35173" i="37"/>
  <c r="AF35173" i="37" s="1"/>
  <c r="AG35173" i="37" s="1"/>
  <c r="AE35172" i="37"/>
  <c r="AF35172" i="37" s="1"/>
  <c r="AG35172" i="37" s="1"/>
  <c r="AE35171" i="37"/>
  <c r="AF35171" i="37" s="1"/>
  <c r="AG35171" i="37" s="1"/>
  <c r="AE35170" i="37"/>
  <c r="AF35170" i="37" s="1"/>
  <c r="AG35170" i="37" s="1"/>
  <c r="AE35169" i="37"/>
  <c r="AF35169" i="37" s="1"/>
  <c r="AG35169" i="37" s="1"/>
  <c r="AE35168" i="37"/>
  <c r="AF35168" i="37" s="1"/>
  <c r="AG35168" i="37" s="1"/>
  <c r="AE35167" i="37"/>
  <c r="AF35167" i="37" s="1"/>
  <c r="AG35167" i="37" s="1"/>
  <c r="AE35166" i="37"/>
  <c r="AF35166" i="37" s="1"/>
  <c r="AG35166" i="37" s="1"/>
  <c r="AE35165" i="37"/>
  <c r="AF35165" i="37" s="1"/>
  <c r="AG35165" i="37" s="1"/>
  <c r="AE35164" i="37"/>
  <c r="AF35164" i="37" s="1"/>
  <c r="AG35164" i="37" s="1"/>
  <c r="AE35163" i="37"/>
  <c r="AF35163" i="37" s="1"/>
  <c r="AG35163" i="37" s="1"/>
  <c r="AE35162" i="37"/>
  <c r="AF35162" i="37" s="1"/>
  <c r="AG35162" i="37" s="1"/>
  <c r="AE35161" i="37"/>
  <c r="AF35161" i="37" s="1"/>
  <c r="AG35161" i="37" s="1"/>
  <c r="AE35160" i="37"/>
  <c r="AF35160" i="37" s="1"/>
  <c r="AG35160" i="37" s="1"/>
  <c r="AE35159" i="37"/>
  <c r="AF35159" i="37" s="1"/>
  <c r="AG35159" i="37" s="1"/>
  <c r="AE35158" i="37"/>
  <c r="AF35158" i="37" s="1"/>
  <c r="AG35158" i="37" s="1"/>
  <c r="AE35157" i="37"/>
  <c r="AF35157" i="37" s="1"/>
  <c r="AG35157" i="37" s="1"/>
  <c r="AE35156" i="37"/>
  <c r="AF35156" i="37" s="1"/>
  <c r="AG35156" i="37" s="1"/>
  <c r="AE35155" i="37"/>
  <c r="AF35155" i="37" s="1"/>
  <c r="AG35155" i="37" s="1"/>
  <c r="AE35154" i="37"/>
  <c r="AF35154" i="37" s="1"/>
  <c r="AG35154" i="37" s="1"/>
  <c r="AE35153" i="37"/>
  <c r="AF35153" i="37" s="1"/>
  <c r="AG35153" i="37" s="1"/>
  <c r="AE35152" i="37"/>
  <c r="AF35152" i="37" s="1"/>
  <c r="AG35152" i="37" s="1"/>
  <c r="AE35151" i="37"/>
  <c r="AF35151" i="37" s="1"/>
  <c r="AG35151" i="37" s="1"/>
  <c r="AE35150" i="37"/>
  <c r="AF35150" i="37" s="1"/>
  <c r="AG35150" i="37" s="1"/>
  <c r="AE35149" i="37"/>
  <c r="AF35149" i="37" s="1"/>
  <c r="AG35149" i="37" s="1"/>
  <c r="AE35148" i="37"/>
  <c r="AF35148" i="37" s="1"/>
  <c r="AG35148" i="37" s="1"/>
  <c r="AE35147" i="37"/>
  <c r="AF35147" i="37" s="1"/>
  <c r="AG35147" i="37" s="1"/>
  <c r="AE35146" i="37"/>
  <c r="AF35146" i="37" s="1"/>
  <c r="AG35146" i="37" s="1"/>
  <c r="AE35145" i="37"/>
  <c r="AF35145" i="37" s="1"/>
  <c r="AG35145" i="37" s="1"/>
  <c r="AE35144" i="37"/>
  <c r="AF35144" i="37" s="1"/>
  <c r="AG35144" i="37" s="1"/>
  <c r="AE35143" i="37"/>
  <c r="AF35143" i="37" s="1"/>
  <c r="AG35143" i="37" s="1"/>
  <c r="AE35142" i="37"/>
  <c r="AF35142" i="37" s="1"/>
  <c r="AG35142" i="37" s="1"/>
  <c r="AE35141" i="37"/>
  <c r="AF35141" i="37" s="1"/>
  <c r="AG35141" i="37" s="1"/>
  <c r="AE35140" i="37"/>
  <c r="AF35140" i="37" s="1"/>
  <c r="AG35140" i="37" s="1"/>
  <c r="AE35139" i="37"/>
  <c r="AF35139" i="37" s="1"/>
  <c r="AG35139" i="37" s="1"/>
  <c r="AE35138" i="37"/>
  <c r="AF35138" i="37" s="1"/>
  <c r="AG35138" i="37" s="1"/>
  <c r="AE35137" i="37"/>
  <c r="AF35137" i="37" s="1"/>
  <c r="AG35137" i="37" s="1"/>
  <c r="AE35136" i="37"/>
  <c r="AF35136" i="37" s="1"/>
  <c r="AG35136" i="37" s="1"/>
  <c r="AE35135" i="37"/>
  <c r="AF35135" i="37" s="1"/>
  <c r="AG35135" i="37" s="1"/>
  <c r="AE35134" i="37"/>
  <c r="AF35134" i="37" s="1"/>
  <c r="AG35134" i="37" s="1"/>
  <c r="AE35133" i="37"/>
  <c r="AF35133" i="37" s="1"/>
  <c r="AG35133" i="37" s="1"/>
  <c r="AE35132" i="37"/>
  <c r="AF35132" i="37" s="1"/>
  <c r="AG35132" i="37" s="1"/>
  <c r="AE35131" i="37"/>
  <c r="AF35131" i="37" s="1"/>
  <c r="AG35131" i="37" s="1"/>
  <c r="AE35130" i="37"/>
  <c r="AF35130" i="37" s="1"/>
  <c r="AG35130" i="37" s="1"/>
  <c r="AE35129" i="37"/>
  <c r="AF35129" i="37" s="1"/>
  <c r="AG35129" i="37" s="1"/>
  <c r="AE35128" i="37"/>
  <c r="AF35128" i="37" s="1"/>
  <c r="AG35128" i="37" s="1"/>
  <c r="AE35127" i="37"/>
  <c r="AF35127" i="37" s="1"/>
  <c r="AG35127" i="37" s="1"/>
  <c r="AE35126" i="37"/>
  <c r="AF35126" i="37" s="1"/>
  <c r="AG35126" i="37" s="1"/>
  <c r="AE35125" i="37"/>
  <c r="AF35125" i="37" s="1"/>
  <c r="AG35125" i="37" s="1"/>
  <c r="AE35124" i="37"/>
  <c r="AF35124" i="37" s="1"/>
  <c r="AG35124" i="37" s="1"/>
  <c r="AE35123" i="37"/>
  <c r="AF35123" i="37" s="1"/>
  <c r="AG35123" i="37" s="1"/>
  <c r="AE35122" i="37"/>
  <c r="AF35122" i="37" s="1"/>
  <c r="AG35122" i="37" s="1"/>
  <c r="AE35121" i="37"/>
  <c r="AF35121" i="37" s="1"/>
  <c r="AG35121" i="37" s="1"/>
  <c r="AE35120" i="37"/>
  <c r="AF35120" i="37" s="1"/>
  <c r="AG35120" i="37" s="1"/>
  <c r="AE35119" i="37"/>
  <c r="AF35119" i="37" s="1"/>
  <c r="AG35119" i="37" s="1"/>
  <c r="AE35118" i="37"/>
  <c r="AF35118" i="37" s="1"/>
  <c r="AG35118" i="37" s="1"/>
  <c r="AE35117" i="37"/>
  <c r="AF35117" i="37" s="1"/>
  <c r="AG35117" i="37" s="1"/>
  <c r="AE35116" i="37"/>
  <c r="AF35116" i="37" s="1"/>
  <c r="AG35116" i="37" s="1"/>
  <c r="AE35115" i="37"/>
  <c r="AF35115" i="37" s="1"/>
  <c r="AG35115" i="37" s="1"/>
  <c r="AE35114" i="37"/>
  <c r="AF35114" i="37" s="1"/>
  <c r="AG35114" i="37" s="1"/>
  <c r="AE35113" i="37"/>
  <c r="AF35113" i="37" s="1"/>
  <c r="AG35113" i="37" s="1"/>
  <c r="AE35112" i="37"/>
  <c r="AF35112" i="37" s="1"/>
  <c r="AG35112" i="37" s="1"/>
  <c r="AE35111" i="37"/>
  <c r="AF35111" i="37" s="1"/>
  <c r="AG35111" i="37" s="1"/>
  <c r="AE35110" i="37"/>
  <c r="AF35110" i="37" s="1"/>
  <c r="AG35110" i="37" s="1"/>
  <c r="AE35109" i="37"/>
  <c r="AF35109" i="37" s="1"/>
  <c r="AG35109" i="37" s="1"/>
  <c r="AE35108" i="37"/>
  <c r="AF35108" i="37" s="1"/>
  <c r="AG35108" i="37" s="1"/>
  <c r="AE35107" i="37"/>
  <c r="AF35107" i="37" s="1"/>
  <c r="AG35107" i="37" s="1"/>
  <c r="AE35106" i="37"/>
  <c r="AF35106" i="37" s="1"/>
  <c r="AG35106" i="37" s="1"/>
  <c r="AE35105" i="37"/>
  <c r="AF35105" i="37" s="1"/>
  <c r="AG35105" i="37" s="1"/>
  <c r="AE35104" i="37"/>
  <c r="AF35104" i="37" s="1"/>
  <c r="AG35104" i="37" s="1"/>
  <c r="AE35103" i="37"/>
  <c r="AF35103" i="37" s="1"/>
  <c r="AG35103" i="37" s="1"/>
  <c r="AE35102" i="37"/>
  <c r="AF35102" i="37" s="1"/>
  <c r="AG35102" i="37" s="1"/>
  <c r="AE35101" i="37"/>
  <c r="AF35101" i="37" s="1"/>
  <c r="AG35101" i="37" s="1"/>
  <c r="AE35100" i="37"/>
  <c r="AF35100" i="37" s="1"/>
  <c r="AG35100" i="37" s="1"/>
  <c r="AE35099" i="37"/>
  <c r="AF35099" i="37" s="1"/>
  <c r="AG35099" i="37" s="1"/>
  <c r="AE35098" i="37"/>
  <c r="AF35098" i="37" s="1"/>
  <c r="AG35098" i="37" s="1"/>
  <c r="AE35097" i="37"/>
  <c r="AF35097" i="37" s="1"/>
  <c r="AG35097" i="37" s="1"/>
  <c r="AE35096" i="37"/>
  <c r="AF35096" i="37" s="1"/>
  <c r="AG35096" i="37" s="1"/>
  <c r="AE35095" i="37"/>
  <c r="AF35095" i="37" s="1"/>
  <c r="AG35095" i="37" s="1"/>
  <c r="AE35094" i="37"/>
  <c r="AF35094" i="37" s="1"/>
  <c r="AG35094" i="37" s="1"/>
  <c r="AE35093" i="37"/>
  <c r="AF35093" i="37" s="1"/>
  <c r="AG35093" i="37" s="1"/>
  <c r="AE35092" i="37"/>
  <c r="AF35092" i="37" s="1"/>
  <c r="AG35092" i="37" s="1"/>
  <c r="AE35091" i="37"/>
  <c r="AF35091" i="37" s="1"/>
  <c r="AG35091" i="37" s="1"/>
  <c r="AE35090" i="37"/>
  <c r="AF35090" i="37" s="1"/>
  <c r="AG35090" i="37" s="1"/>
  <c r="AE35089" i="37"/>
  <c r="AF35089" i="37" s="1"/>
  <c r="AG35089" i="37" s="1"/>
  <c r="AE35088" i="37"/>
  <c r="AF35088" i="37" s="1"/>
  <c r="AG35088" i="37" s="1"/>
  <c r="AE35087" i="37"/>
  <c r="AF35087" i="37" s="1"/>
  <c r="AG35087" i="37" s="1"/>
  <c r="AE35086" i="37"/>
  <c r="AF35086" i="37" s="1"/>
  <c r="AG35086" i="37" s="1"/>
  <c r="AE35085" i="37"/>
  <c r="AF35085" i="37" s="1"/>
  <c r="AG35085" i="37" s="1"/>
  <c r="AE35084" i="37"/>
  <c r="AF35084" i="37" s="1"/>
  <c r="AG35084" i="37" s="1"/>
  <c r="AE35083" i="37"/>
  <c r="AF35083" i="37" s="1"/>
  <c r="AG35083" i="37" s="1"/>
  <c r="AE35082" i="37"/>
  <c r="AF35082" i="37" s="1"/>
  <c r="AG35082" i="37" s="1"/>
  <c r="AE35081" i="37"/>
  <c r="AF35081" i="37" s="1"/>
  <c r="AG35081" i="37" s="1"/>
  <c r="AE35080" i="37"/>
  <c r="AF35080" i="37" s="1"/>
  <c r="AG35080" i="37" s="1"/>
  <c r="AE35079" i="37"/>
  <c r="AF35079" i="37" s="1"/>
  <c r="AG35079" i="37" s="1"/>
  <c r="AE35078" i="37"/>
  <c r="AF35078" i="37" s="1"/>
  <c r="AG35078" i="37" s="1"/>
  <c r="AE35077" i="37"/>
  <c r="AF35077" i="37" s="1"/>
  <c r="AG35077" i="37" s="1"/>
  <c r="AE35076" i="37"/>
  <c r="AF35076" i="37" s="1"/>
  <c r="AG35076" i="37" s="1"/>
  <c r="AE35075" i="37"/>
  <c r="AF35075" i="37" s="1"/>
  <c r="AG35075" i="37" s="1"/>
  <c r="AE35074" i="37"/>
  <c r="AF35074" i="37" s="1"/>
  <c r="AG35074" i="37" s="1"/>
  <c r="AE35073" i="37"/>
  <c r="AF35073" i="37" s="1"/>
  <c r="AG35073" i="37" s="1"/>
  <c r="AE35072" i="37"/>
  <c r="AF35072" i="37" s="1"/>
  <c r="AG35072" i="37" s="1"/>
  <c r="AE35071" i="37"/>
  <c r="AF35071" i="37" s="1"/>
  <c r="AG35071" i="37" s="1"/>
  <c r="AE35070" i="37"/>
  <c r="AF35070" i="37" s="1"/>
  <c r="AG35070" i="37" s="1"/>
  <c r="AE35069" i="37"/>
  <c r="AF35069" i="37" s="1"/>
  <c r="AG35069" i="37" s="1"/>
  <c r="AE35068" i="37"/>
  <c r="AF35068" i="37" s="1"/>
  <c r="AG35068" i="37" s="1"/>
  <c r="AE35067" i="37"/>
  <c r="AF35067" i="37" s="1"/>
  <c r="AG35067" i="37" s="1"/>
  <c r="AE35066" i="37"/>
  <c r="AF35066" i="37" s="1"/>
  <c r="AG35066" i="37" s="1"/>
  <c r="AE35065" i="37"/>
  <c r="AF35065" i="37" s="1"/>
  <c r="AG35065" i="37" s="1"/>
  <c r="AE35064" i="37"/>
  <c r="AF35064" i="37" s="1"/>
  <c r="AG35064" i="37" s="1"/>
  <c r="AE35063" i="37"/>
  <c r="AF35063" i="37" s="1"/>
  <c r="AG35063" i="37" s="1"/>
  <c r="AE35062" i="37"/>
  <c r="AF35062" i="37" s="1"/>
  <c r="AG35062" i="37" s="1"/>
  <c r="AE35061" i="37"/>
  <c r="AF35061" i="37" s="1"/>
  <c r="AG35061" i="37" s="1"/>
  <c r="AE35060" i="37"/>
  <c r="AF35060" i="37" s="1"/>
  <c r="AG35060" i="37" s="1"/>
  <c r="AE35059" i="37"/>
  <c r="AF35059" i="37" s="1"/>
  <c r="AG35059" i="37" s="1"/>
  <c r="AE35058" i="37"/>
  <c r="AF35058" i="37" s="1"/>
  <c r="AG35058" i="37" s="1"/>
  <c r="AE35057" i="37"/>
  <c r="AF35057" i="37" s="1"/>
  <c r="AG35057" i="37" s="1"/>
  <c r="AE35056" i="37"/>
  <c r="AF35056" i="37" s="1"/>
  <c r="AG35056" i="37" s="1"/>
  <c r="AE35055" i="37"/>
  <c r="AF35055" i="37" s="1"/>
  <c r="AG35055" i="37" s="1"/>
  <c r="AE35054" i="37"/>
  <c r="AF35054" i="37" s="1"/>
  <c r="AG35054" i="37" s="1"/>
  <c r="AE35053" i="37"/>
  <c r="AF35053" i="37" s="1"/>
  <c r="AG35053" i="37" s="1"/>
  <c r="AE35052" i="37"/>
  <c r="AF35052" i="37" s="1"/>
  <c r="AG35052" i="37" s="1"/>
  <c r="AE35051" i="37"/>
  <c r="AF35051" i="37" s="1"/>
  <c r="AG35051" i="37" s="1"/>
  <c r="AE35050" i="37"/>
  <c r="AF35050" i="37" s="1"/>
  <c r="AG35050" i="37" s="1"/>
  <c r="AE35049" i="37"/>
  <c r="AF35049" i="37" s="1"/>
  <c r="AG35049" i="37" s="1"/>
  <c r="AE35048" i="37"/>
  <c r="AF35048" i="37" s="1"/>
  <c r="AG35048" i="37" s="1"/>
  <c r="AE35047" i="37"/>
  <c r="AF35047" i="37" s="1"/>
  <c r="AG35047" i="37" s="1"/>
  <c r="AE35046" i="37"/>
  <c r="AF35046" i="37" s="1"/>
  <c r="AG35046" i="37" s="1"/>
  <c r="AE35045" i="37"/>
  <c r="AF35045" i="37" s="1"/>
  <c r="AG35045" i="37" s="1"/>
  <c r="AE35044" i="37"/>
  <c r="AF35044" i="37" s="1"/>
  <c r="AG35044" i="37" s="1"/>
  <c r="AE35043" i="37"/>
  <c r="AF35043" i="37" s="1"/>
  <c r="AG35043" i="37" s="1"/>
  <c r="AE35042" i="37"/>
  <c r="AF35042" i="37" s="1"/>
  <c r="AG35042" i="37" s="1"/>
  <c r="AE35041" i="37"/>
  <c r="AF35041" i="37" s="1"/>
  <c r="AG35041" i="37" s="1"/>
  <c r="AE35040" i="37"/>
  <c r="AF35040" i="37" s="1"/>
  <c r="AG35040" i="37" s="1"/>
  <c r="AE35039" i="37"/>
  <c r="AF35039" i="37" s="1"/>
  <c r="AG35039" i="37" s="1"/>
  <c r="AE35038" i="37"/>
  <c r="AF35038" i="37" s="1"/>
  <c r="AG35038" i="37" s="1"/>
  <c r="AE35037" i="37"/>
  <c r="AF35037" i="37" s="1"/>
  <c r="AG35037" i="37" s="1"/>
  <c r="AE35036" i="37"/>
  <c r="AF35036" i="37" s="1"/>
  <c r="AG35036" i="37" s="1"/>
  <c r="AE35035" i="37"/>
  <c r="AF35035" i="37" s="1"/>
  <c r="AG35035" i="37" s="1"/>
  <c r="AE35034" i="37"/>
  <c r="AF35034" i="37" s="1"/>
  <c r="AG35034" i="37" s="1"/>
  <c r="AE35033" i="37"/>
  <c r="AF35033" i="37" s="1"/>
  <c r="AG35033" i="37" s="1"/>
  <c r="AE35032" i="37"/>
  <c r="AF35032" i="37" s="1"/>
  <c r="AG35032" i="37" s="1"/>
  <c r="AE35031" i="37"/>
  <c r="AF35031" i="37" s="1"/>
  <c r="AG35031" i="37" s="1"/>
  <c r="AE35030" i="37"/>
  <c r="AF35030" i="37" s="1"/>
  <c r="AG35030" i="37" s="1"/>
  <c r="AE35029" i="37"/>
  <c r="AF35029" i="37" s="1"/>
  <c r="AG35029" i="37" s="1"/>
  <c r="AE35028" i="37"/>
  <c r="AF35028" i="37" s="1"/>
  <c r="AG35028" i="37" s="1"/>
  <c r="AE35027" i="37"/>
  <c r="AF35027" i="37" s="1"/>
  <c r="AG35027" i="37" s="1"/>
  <c r="AE35026" i="37"/>
  <c r="AF35026" i="37" s="1"/>
  <c r="AG35026" i="37" s="1"/>
  <c r="AE35025" i="37"/>
  <c r="AF35025" i="37" s="1"/>
  <c r="AG35025" i="37" s="1"/>
  <c r="AE35024" i="37"/>
  <c r="AF35024" i="37" s="1"/>
  <c r="AG35024" i="37" s="1"/>
  <c r="AE35023" i="37"/>
  <c r="AF35023" i="37" s="1"/>
  <c r="AG35023" i="37" s="1"/>
  <c r="AE35022" i="37"/>
  <c r="AF35022" i="37" s="1"/>
  <c r="AG35022" i="37" s="1"/>
  <c r="AE35021" i="37"/>
  <c r="AF35021" i="37" s="1"/>
  <c r="AG35021" i="37" s="1"/>
  <c r="AE35020" i="37"/>
  <c r="AF35020" i="37" s="1"/>
  <c r="AG35020" i="37" s="1"/>
  <c r="AE35019" i="37"/>
  <c r="AF35019" i="37" s="1"/>
  <c r="AG35019" i="37" s="1"/>
  <c r="AE35018" i="37"/>
  <c r="AF35018" i="37" s="1"/>
  <c r="AG35018" i="37" s="1"/>
  <c r="AE35017" i="37"/>
  <c r="AF35017" i="37" s="1"/>
  <c r="AG35017" i="37" s="1"/>
  <c r="AE35016" i="37"/>
  <c r="AF35016" i="37" s="1"/>
  <c r="AG35016" i="37" s="1"/>
  <c r="AE35015" i="37"/>
  <c r="AF35015" i="37" s="1"/>
  <c r="AG35015" i="37" s="1"/>
  <c r="AE35014" i="37"/>
  <c r="AF35014" i="37" s="1"/>
  <c r="AG35014" i="37" s="1"/>
  <c r="AE35013" i="37"/>
  <c r="AF35013" i="37" s="1"/>
  <c r="AG35013" i="37" s="1"/>
  <c r="AE35012" i="37"/>
  <c r="AF35012" i="37" s="1"/>
  <c r="AG35012" i="37" s="1"/>
  <c r="AE35011" i="37"/>
  <c r="AF35011" i="37" s="1"/>
  <c r="AG35011" i="37" s="1"/>
  <c r="AE35010" i="37"/>
  <c r="AF35010" i="37" s="1"/>
  <c r="AG35010" i="37" s="1"/>
  <c r="AE35009" i="37"/>
  <c r="AF35009" i="37" s="1"/>
  <c r="AG35009" i="37" s="1"/>
  <c r="AE35008" i="37"/>
  <c r="AF35008" i="37" s="1"/>
  <c r="AG35008" i="37" s="1"/>
  <c r="AE35007" i="37"/>
  <c r="AF35007" i="37" s="1"/>
  <c r="AG35007" i="37" s="1"/>
  <c r="AE35006" i="37"/>
  <c r="AF35006" i="37" s="1"/>
  <c r="AG35006" i="37" s="1"/>
  <c r="AE35005" i="37"/>
  <c r="AF35005" i="37" s="1"/>
  <c r="AG35005" i="37" s="1"/>
  <c r="AE35004" i="37"/>
  <c r="AF35004" i="37" s="1"/>
  <c r="AG35004" i="37" s="1"/>
  <c r="AE35003" i="37"/>
  <c r="AF35003" i="37" s="1"/>
  <c r="AG35003" i="37" s="1"/>
  <c r="AE35002" i="37"/>
  <c r="AF35002" i="37" s="1"/>
  <c r="AG35002" i="37" s="1"/>
  <c r="AE35001" i="37"/>
  <c r="AF35001" i="37" s="1"/>
  <c r="AG35001" i="37" s="1"/>
  <c r="AE35000" i="37"/>
  <c r="AF35000" i="37" s="1"/>
  <c r="AG35000" i="37" s="1"/>
  <c r="AE34999" i="37"/>
  <c r="AF34999" i="37" s="1"/>
  <c r="AG34999" i="37" s="1"/>
  <c r="AE34998" i="37"/>
  <c r="AF34998" i="37" s="1"/>
  <c r="AG34998" i="37" s="1"/>
  <c r="AE34997" i="37"/>
  <c r="AF34997" i="37" s="1"/>
  <c r="AG34997" i="37" s="1"/>
  <c r="AE34996" i="37"/>
  <c r="AF34996" i="37" s="1"/>
  <c r="AG34996" i="37" s="1"/>
  <c r="AE34995" i="37"/>
  <c r="AF34995" i="37" s="1"/>
  <c r="AG34995" i="37" s="1"/>
  <c r="AE34994" i="37"/>
  <c r="AF34994" i="37" s="1"/>
  <c r="AG34994" i="37" s="1"/>
  <c r="AE34993" i="37"/>
  <c r="AF34993" i="37" s="1"/>
  <c r="AG34993" i="37" s="1"/>
  <c r="AE34992" i="37"/>
  <c r="AF34992" i="37" s="1"/>
  <c r="AG34992" i="37" s="1"/>
  <c r="AE34991" i="37"/>
  <c r="AF34991" i="37" s="1"/>
  <c r="AG34991" i="37" s="1"/>
  <c r="AE34990" i="37"/>
  <c r="AF34990" i="37" s="1"/>
  <c r="AG34990" i="37" s="1"/>
  <c r="AE34989" i="37"/>
  <c r="AF34989" i="37" s="1"/>
  <c r="AG34989" i="37" s="1"/>
  <c r="AE34988" i="37"/>
  <c r="AF34988" i="37" s="1"/>
  <c r="AG34988" i="37" s="1"/>
  <c r="AE34987" i="37"/>
  <c r="AF34987" i="37" s="1"/>
  <c r="AG34987" i="37" s="1"/>
  <c r="AE34986" i="37"/>
  <c r="AF34986" i="37" s="1"/>
  <c r="AG34986" i="37" s="1"/>
  <c r="AE34985" i="37"/>
  <c r="AF34985" i="37" s="1"/>
  <c r="AG34985" i="37" s="1"/>
  <c r="AE34984" i="37"/>
  <c r="AF34984" i="37" s="1"/>
  <c r="AG34984" i="37" s="1"/>
  <c r="AE34983" i="37"/>
  <c r="AF34983" i="37" s="1"/>
  <c r="AG34983" i="37" s="1"/>
  <c r="AE34982" i="37"/>
  <c r="AF34982" i="37" s="1"/>
  <c r="AG34982" i="37" s="1"/>
  <c r="AE34981" i="37"/>
  <c r="AF34981" i="37" s="1"/>
  <c r="AG34981" i="37" s="1"/>
  <c r="AE34980" i="37"/>
  <c r="AF34980" i="37" s="1"/>
  <c r="AG34980" i="37" s="1"/>
  <c r="AE34979" i="37"/>
  <c r="AF34979" i="37" s="1"/>
  <c r="AG34979" i="37" s="1"/>
  <c r="AE34978" i="37"/>
  <c r="AF34978" i="37" s="1"/>
  <c r="AG34978" i="37" s="1"/>
  <c r="AE34977" i="37"/>
  <c r="AF34977" i="37" s="1"/>
  <c r="AG34977" i="37" s="1"/>
  <c r="AE34976" i="37"/>
  <c r="AF34976" i="37" s="1"/>
  <c r="AG34976" i="37" s="1"/>
  <c r="AE34975" i="37"/>
  <c r="AF34975" i="37" s="1"/>
  <c r="AG34975" i="37" s="1"/>
  <c r="AE34974" i="37"/>
  <c r="AF34974" i="37" s="1"/>
  <c r="AG34974" i="37" s="1"/>
  <c r="AE34973" i="37"/>
  <c r="AF34973" i="37" s="1"/>
  <c r="AG34973" i="37" s="1"/>
  <c r="AE34972" i="37"/>
  <c r="AF34972" i="37" s="1"/>
  <c r="AG34972" i="37" s="1"/>
  <c r="AE34971" i="37"/>
  <c r="AF34971" i="37" s="1"/>
  <c r="AG34971" i="37" s="1"/>
  <c r="AE34970" i="37"/>
  <c r="AF34970" i="37" s="1"/>
  <c r="AG34970" i="37" s="1"/>
  <c r="AE34969" i="37"/>
  <c r="AF34969" i="37" s="1"/>
  <c r="AG34969" i="37" s="1"/>
  <c r="AE34968" i="37"/>
  <c r="AF34968" i="37" s="1"/>
  <c r="AG34968" i="37" s="1"/>
  <c r="AE34967" i="37"/>
  <c r="AF34967" i="37" s="1"/>
  <c r="AG34967" i="37" s="1"/>
  <c r="AE34966" i="37"/>
  <c r="AF34966" i="37" s="1"/>
  <c r="AG34966" i="37" s="1"/>
  <c r="AE34965" i="37"/>
  <c r="AF34965" i="37" s="1"/>
  <c r="AG34965" i="37" s="1"/>
  <c r="AE34964" i="37"/>
  <c r="AF34964" i="37" s="1"/>
  <c r="AG34964" i="37" s="1"/>
  <c r="AE34963" i="37"/>
  <c r="AF34963" i="37" s="1"/>
  <c r="AG34963" i="37" s="1"/>
  <c r="AE34962" i="37"/>
  <c r="AF34962" i="37" s="1"/>
  <c r="AG34962" i="37" s="1"/>
  <c r="AE34961" i="37"/>
  <c r="AF34961" i="37" s="1"/>
  <c r="AG34961" i="37" s="1"/>
  <c r="AE34960" i="37"/>
  <c r="AF34960" i="37" s="1"/>
  <c r="AG34960" i="37" s="1"/>
  <c r="AE34959" i="37"/>
  <c r="AF34959" i="37" s="1"/>
  <c r="AG34959" i="37" s="1"/>
  <c r="AE34958" i="37"/>
  <c r="AF34958" i="37" s="1"/>
  <c r="AG34958" i="37" s="1"/>
  <c r="AE34957" i="37"/>
  <c r="AF34957" i="37" s="1"/>
  <c r="AG34957" i="37" s="1"/>
  <c r="AE34956" i="37"/>
  <c r="AF34956" i="37" s="1"/>
  <c r="AG34956" i="37" s="1"/>
  <c r="AE34955" i="37"/>
  <c r="AF34955" i="37" s="1"/>
  <c r="AG34955" i="37" s="1"/>
  <c r="AE34954" i="37"/>
  <c r="AF34954" i="37" s="1"/>
  <c r="AG34954" i="37" s="1"/>
  <c r="AE34953" i="37"/>
  <c r="AF34953" i="37" s="1"/>
  <c r="AG34953" i="37" s="1"/>
  <c r="AE34952" i="37"/>
  <c r="AF34952" i="37" s="1"/>
  <c r="AG34952" i="37" s="1"/>
  <c r="AE34951" i="37"/>
  <c r="AF34951" i="37" s="1"/>
  <c r="AG34951" i="37" s="1"/>
  <c r="AE34950" i="37"/>
  <c r="AF34950" i="37" s="1"/>
  <c r="AG34950" i="37" s="1"/>
  <c r="AE34949" i="37"/>
  <c r="AF34949" i="37" s="1"/>
  <c r="AG34949" i="37" s="1"/>
  <c r="AE34948" i="37"/>
  <c r="AF34948" i="37" s="1"/>
  <c r="AG34948" i="37" s="1"/>
  <c r="AE34947" i="37"/>
  <c r="AF34947" i="37" s="1"/>
  <c r="AG34947" i="37" s="1"/>
  <c r="AE34946" i="37"/>
  <c r="AF34946" i="37" s="1"/>
  <c r="AG34946" i="37" s="1"/>
  <c r="AE34945" i="37"/>
  <c r="AF34945" i="37" s="1"/>
  <c r="AG34945" i="37" s="1"/>
  <c r="AE34944" i="37"/>
  <c r="AF34944" i="37" s="1"/>
  <c r="AG34944" i="37" s="1"/>
  <c r="AE34943" i="37"/>
  <c r="AF34943" i="37" s="1"/>
  <c r="AG34943" i="37" s="1"/>
  <c r="AE34942" i="37"/>
  <c r="AF34942" i="37" s="1"/>
  <c r="AG34942" i="37" s="1"/>
  <c r="AE34941" i="37"/>
  <c r="AF34941" i="37" s="1"/>
  <c r="AG34941" i="37" s="1"/>
  <c r="AE34940" i="37"/>
  <c r="AF34940" i="37" s="1"/>
  <c r="AG34940" i="37" s="1"/>
  <c r="AE34939" i="37"/>
  <c r="AF34939" i="37" s="1"/>
  <c r="AG34939" i="37" s="1"/>
  <c r="AE34938" i="37"/>
  <c r="AF34938" i="37" s="1"/>
  <c r="AG34938" i="37" s="1"/>
  <c r="AE34937" i="37"/>
  <c r="AF34937" i="37" s="1"/>
  <c r="AG34937" i="37" s="1"/>
  <c r="AE34936" i="37"/>
  <c r="AF34936" i="37" s="1"/>
  <c r="AG34936" i="37" s="1"/>
  <c r="AE34935" i="37"/>
  <c r="AF34935" i="37" s="1"/>
  <c r="AG34935" i="37" s="1"/>
  <c r="AE34934" i="37"/>
  <c r="AF34934" i="37" s="1"/>
  <c r="AG34934" i="37" s="1"/>
  <c r="AE34933" i="37"/>
  <c r="AF34933" i="37" s="1"/>
  <c r="AG34933" i="37" s="1"/>
  <c r="AE34932" i="37"/>
  <c r="AF34932" i="37" s="1"/>
  <c r="AG34932" i="37" s="1"/>
  <c r="AE34931" i="37"/>
  <c r="AF34931" i="37" s="1"/>
  <c r="AG34931" i="37" s="1"/>
  <c r="AE34930" i="37"/>
  <c r="AF34930" i="37" s="1"/>
  <c r="AG34930" i="37" s="1"/>
  <c r="AE34929" i="37"/>
  <c r="AF34929" i="37" s="1"/>
  <c r="AG34929" i="37" s="1"/>
  <c r="AE34928" i="37"/>
  <c r="AF34928" i="37" s="1"/>
  <c r="AG34928" i="37" s="1"/>
  <c r="AE34927" i="37"/>
  <c r="AF34927" i="37" s="1"/>
  <c r="AG34927" i="37" s="1"/>
  <c r="AE34926" i="37"/>
  <c r="AF34926" i="37" s="1"/>
  <c r="AG34926" i="37" s="1"/>
  <c r="AE34925" i="37"/>
  <c r="AF34925" i="37" s="1"/>
  <c r="AG34925" i="37" s="1"/>
  <c r="AE34924" i="37"/>
  <c r="AF34924" i="37" s="1"/>
  <c r="AG34924" i="37" s="1"/>
  <c r="AE34923" i="37"/>
  <c r="AF34923" i="37" s="1"/>
  <c r="AG34923" i="37" s="1"/>
  <c r="AE34922" i="37"/>
  <c r="AF34922" i="37" s="1"/>
  <c r="AG34922" i="37" s="1"/>
  <c r="AE34921" i="37"/>
  <c r="AF34921" i="37" s="1"/>
  <c r="AG34921" i="37" s="1"/>
  <c r="AE34920" i="37"/>
  <c r="AF34920" i="37" s="1"/>
  <c r="AG34920" i="37" s="1"/>
  <c r="AE34919" i="37"/>
  <c r="AF34919" i="37" s="1"/>
  <c r="AG34919" i="37" s="1"/>
  <c r="AE34918" i="37"/>
  <c r="AF34918" i="37" s="1"/>
  <c r="AG34918" i="37" s="1"/>
  <c r="AE34917" i="37"/>
  <c r="AF34917" i="37" s="1"/>
  <c r="AG34917" i="37" s="1"/>
  <c r="AE34916" i="37"/>
  <c r="AF34916" i="37" s="1"/>
  <c r="AG34916" i="37" s="1"/>
  <c r="AE34915" i="37"/>
  <c r="AF34915" i="37" s="1"/>
  <c r="AG34915" i="37" s="1"/>
  <c r="AE34914" i="37"/>
  <c r="AF34914" i="37" s="1"/>
  <c r="AG34914" i="37" s="1"/>
  <c r="AE34913" i="37"/>
  <c r="AF34913" i="37" s="1"/>
  <c r="AG34913" i="37" s="1"/>
  <c r="AE34912" i="37"/>
  <c r="AF34912" i="37" s="1"/>
  <c r="AG34912" i="37" s="1"/>
  <c r="AE34911" i="37"/>
  <c r="AF34911" i="37" s="1"/>
  <c r="AG34911" i="37" s="1"/>
  <c r="AE34910" i="37"/>
  <c r="AF34910" i="37" s="1"/>
  <c r="AG34910" i="37" s="1"/>
  <c r="AE34909" i="37"/>
  <c r="AF34909" i="37" s="1"/>
  <c r="AG34909" i="37" s="1"/>
  <c r="AE34908" i="37"/>
  <c r="AF34908" i="37" s="1"/>
  <c r="AG34908" i="37" s="1"/>
  <c r="AE34907" i="37"/>
  <c r="AF34907" i="37" s="1"/>
  <c r="AG34907" i="37" s="1"/>
  <c r="AE34906" i="37"/>
  <c r="AF34906" i="37" s="1"/>
  <c r="AG34906" i="37" s="1"/>
  <c r="AE34905" i="37"/>
  <c r="AF34905" i="37" s="1"/>
  <c r="AG34905" i="37" s="1"/>
  <c r="AE34904" i="37"/>
  <c r="AF34904" i="37" s="1"/>
  <c r="AG34904" i="37" s="1"/>
  <c r="AE34903" i="37"/>
  <c r="AF34903" i="37" s="1"/>
  <c r="AG34903" i="37" s="1"/>
  <c r="AE34902" i="37"/>
  <c r="AF34902" i="37" s="1"/>
  <c r="AG34902" i="37" s="1"/>
  <c r="AE34901" i="37"/>
  <c r="AF34901" i="37" s="1"/>
  <c r="AG34901" i="37" s="1"/>
  <c r="AE34900" i="37"/>
  <c r="AF34900" i="37" s="1"/>
  <c r="AG34900" i="37" s="1"/>
  <c r="AE34899" i="37"/>
  <c r="AF34899" i="37" s="1"/>
  <c r="AG34899" i="37" s="1"/>
  <c r="AE34898" i="37"/>
  <c r="AF34898" i="37" s="1"/>
  <c r="AG34898" i="37" s="1"/>
  <c r="AE34897" i="37"/>
  <c r="AF34897" i="37" s="1"/>
  <c r="AG34897" i="37" s="1"/>
  <c r="AE34896" i="37"/>
  <c r="AF34896" i="37" s="1"/>
  <c r="AG34896" i="37" s="1"/>
  <c r="AE34895" i="37"/>
  <c r="AF34895" i="37" s="1"/>
  <c r="AG34895" i="37" s="1"/>
  <c r="AE34894" i="37"/>
  <c r="AF34894" i="37" s="1"/>
  <c r="AG34894" i="37" s="1"/>
  <c r="AE34893" i="37"/>
  <c r="AF34893" i="37" s="1"/>
  <c r="AG34893" i="37" s="1"/>
  <c r="AE34892" i="37"/>
  <c r="AF34892" i="37" s="1"/>
  <c r="AG34892" i="37" s="1"/>
  <c r="AE34891" i="37"/>
  <c r="AF34891" i="37" s="1"/>
  <c r="AG34891" i="37" s="1"/>
  <c r="AE34890" i="37"/>
  <c r="AF34890" i="37" s="1"/>
  <c r="AG34890" i="37" s="1"/>
  <c r="AE34889" i="37"/>
  <c r="AF34889" i="37" s="1"/>
  <c r="AG34889" i="37" s="1"/>
  <c r="AE34888" i="37"/>
  <c r="AF34888" i="37" s="1"/>
  <c r="AG34888" i="37" s="1"/>
  <c r="AE34887" i="37"/>
  <c r="AF34887" i="37" s="1"/>
  <c r="AG34887" i="37" s="1"/>
  <c r="AE34886" i="37"/>
  <c r="AF34886" i="37" s="1"/>
  <c r="AG34886" i="37" s="1"/>
  <c r="AE34885" i="37"/>
  <c r="AF34885" i="37" s="1"/>
  <c r="AG34885" i="37" s="1"/>
  <c r="AE34884" i="37"/>
  <c r="AF34884" i="37" s="1"/>
  <c r="AG34884" i="37" s="1"/>
  <c r="AE34883" i="37"/>
  <c r="AF34883" i="37" s="1"/>
  <c r="AG34883" i="37" s="1"/>
  <c r="AE34882" i="37"/>
  <c r="AF34882" i="37" s="1"/>
  <c r="AG34882" i="37" s="1"/>
  <c r="AE34881" i="37"/>
  <c r="AF34881" i="37" s="1"/>
  <c r="AG34881" i="37" s="1"/>
  <c r="AE34880" i="37"/>
  <c r="AF34880" i="37" s="1"/>
  <c r="AG34880" i="37" s="1"/>
  <c r="AE34879" i="37"/>
  <c r="AF34879" i="37" s="1"/>
  <c r="AG34879" i="37" s="1"/>
  <c r="AE34878" i="37"/>
  <c r="AF34878" i="37" s="1"/>
  <c r="AG34878" i="37" s="1"/>
  <c r="AE34877" i="37"/>
  <c r="AF34877" i="37" s="1"/>
  <c r="AG34877" i="37" s="1"/>
  <c r="AE34876" i="37"/>
  <c r="AF34876" i="37" s="1"/>
  <c r="AG34876" i="37" s="1"/>
  <c r="AE34875" i="37"/>
  <c r="AF34875" i="37" s="1"/>
  <c r="AG34875" i="37" s="1"/>
  <c r="AE34874" i="37"/>
  <c r="AF34874" i="37" s="1"/>
  <c r="AG34874" i="37" s="1"/>
  <c r="AE34873" i="37"/>
  <c r="AF34873" i="37" s="1"/>
  <c r="AG34873" i="37" s="1"/>
  <c r="AE34872" i="37"/>
  <c r="AF34872" i="37" s="1"/>
  <c r="AG34872" i="37" s="1"/>
  <c r="AE34871" i="37"/>
  <c r="AF34871" i="37" s="1"/>
  <c r="AG34871" i="37" s="1"/>
  <c r="AE34870" i="37"/>
  <c r="AF34870" i="37" s="1"/>
  <c r="AG34870" i="37" s="1"/>
  <c r="AE34869" i="37"/>
  <c r="AF34869" i="37" s="1"/>
  <c r="AG34869" i="37" s="1"/>
  <c r="AE34868" i="37"/>
  <c r="AF34868" i="37" s="1"/>
  <c r="AG34868" i="37" s="1"/>
  <c r="AE34867" i="37"/>
  <c r="AF34867" i="37" s="1"/>
  <c r="AG34867" i="37" s="1"/>
  <c r="AE34866" i="37"/>
  <c r="AF34866" i="37" s="1"/>
  <c r="AG34866" i="37" s="1"/>
  <c r="AE34865" i="37"/>
  <c r="AF34865" i="37" s="1"/>
  <c r="AG34865" i="37" s="1"/>
  <c r="AE34864" i="37"/>
  <c r="AF34864" i="37" s="1"/>
  <c r="AG34864" i="37" s="1"/>
  <c r="AE34863" i="37"/>
  <c r="AF34863" i="37" s="1"/>
  <c r="AG34863" i="37" s="1"/>
  <c r="AE34862" i="37"/>
  <c r="AF34862" i="37" s="1"/>
  <c r="AG34862" i="37" s="1"/>
  <c r="AE34861" i="37"/>
  <c r="AF34861" i="37" s="1"/>
  <c r="AG34861" i="37" s="1"/>
  <c r="AE34860" i="37"/>
  <c r="AF34860" i="37" s="1"/>
  <c r="AG34860" i="37" s="1"/>
  <c r="AE34859" i="37"/>
  <c r="AF34859" i="37" s="1"/>
  <c r="AG34859" i="37" s="1"/>
  <c r="AE34858" i="37"/>
  <c r="AF34858" i="37" s="1"/>
  <c r="AG34858" i="37" s="1"/>
  <c r="AE34857" i="37"/>
  <c r="AF34857" i="37" s="1"/>
  <c r="AG34857" i="37" s="1"/>
  <c r="AE34856" i="37"/>
  <c r="AF34856" i="37" s="1"/>
  <c r="AG34856" i="37" s="1"/>
  <c r="AE34855" i="37"/>
  <c r="AF34855" i="37" s="1"/>
  <c r="AG34855" i="37" s="1"/>
  <c r="AE34854" i="37"/>
  <c r="AF34854" i="37" s="1"/>
  <c r="AG34854" i="37" s="1"/>
  <c r="AE34853" i="37"/>
  <c r="AF34853" i="37" s="1"/>
  <c r="AG34853" i="37" s="1"/>
  <c r="AE34852" i="37"/>
  <c r="AF34852" i="37" s="1"/>
  <c r="AG34852" i="37" s="1"/>
  <c r="AE34851" i="37"/>
  <c r="AF34851" i="37" s="1"/>
  <c r="AG34851" i="37" s="1"/>
  <c r="AE34850" i="37"/>
  <c r="AF34850" i="37" s="1"/>
  <c r="AG34850" i="37" s="1"/>
  <c r="AE34849" i="37"/>
  <c r="AF34849" i="37" s="1"/>
  <c r="AG34849" i="37" s="1"/>
  <c r="AE34848" i="37"/>
  <c r="AF34848" i="37" s="1"/>
  <c r="AG34848" i="37" s="1"/>
  <c r="AE34847" i="37"/>
  <c r="AF34847" i="37" s="1"/>
  <c r="AG34847" i="37" s="1"/>
  <c r="AE34846" i="37"/>
  <c r="AF34846" i="37" s="1"/>
  <c r="AG34846" i="37" s="1"/>
  <c r="AE34845" i="37"/>
  <c r="AF34845" i="37" s="1"/>
  <c r="AG34845" i="37" s="1"/>
  <c r="AE34844" i="37"/>
  <c r="AF34844" i="37" s="1"/>
  <c r="AG34844" i="37" s="1"/>
  <c r="AE34843" i="37"/>
  <c r="AF34843" i="37" s="1"/>
  <c r="AG34843" i="37" s="1"/>
  <c r="AE34842" i="37"/>
  <c r="AF34842" i="37" s="1"/>
  <c r="AG34842" i="37" s="1"/>
  <c r="AE34841" i="37"/>
  <c r="AF34841" i="37" s="1"/>
  <c r="AG34841" i="37" s="1"/>
  <c r="AE34840" i="37"/>
  <c r="AF34840" i="37" s="1"/>
  <c r="AG34840" i="37" s="1"/>
  <c r="AE34839" i="37"/>
  <c r="AF34839" i="37" s="1"/>
  <c r="AG34839" i="37" s="1"/>
  <c r="AE34838" i="37"/>
  <c r="AF34838" i="37" s="1"/>
  <c r="AG34838" i="37" s="1"/>
  <c r="AE34837" i="37"/>
  <c r="AF34837" i="37" s="1"/>
  <c r="AG34837" i="37" s="1"/>
  <c r="AE34836" i="37"/>
  <c r="AF34836" i="37" s="1"/>
  <c r="AG34836" i="37" s="1"/>
  <c r="AE34835" i="37"/>
  <c r="AF34835" i="37" s="1"/>
  <c r="AG34835" i="37" s="1"/>
  <c r="AE34834" i="37"/>
  <c r="AF34834" i="37" s="1"/>
  <c r="AG34834" i="37" s="1"/>
  <c r="AE34833" i="37"/>
  <c r="AF34833" i="37" s="1"/>
  <c r="AG34833" i="37" s="1"/>
  <c r="AE34832" i="37"/>
  <c r="AF34832" i="37" s="1"/>
  <c r="AG34832" i="37" s="1"/>
  <c r="AE34831" i="37"/>
  <c r="AF34831" i="37" s="1"/>
  <c r="AG34831" i="37" s="1"/>
  <c r="AE34830" i="37"/>
  <c r="AF34830" i="37" s="1"/>
  <c r="AG34830" i="37" s="1"/>
  <c r="AE34829" i="37"/>
  <c r="AF34829" i="37" s="1"/>
  <c r="AG34829" i="37" s="1"/>
  <c r="AE34828" i="37"/>
  <c r="AF34828" i="37" s="1"/>
  <c r="AG34828" i="37" s="1"/>
  <c r="AE34827" i="37"/>
  <c r="AF34827" i="37" s="1"/>
  <c r="AG34827" i="37" s="1"/>
  <c r="AE34826" i="37"/>
  <c r="AF34826" i="37" s="1"/>
  <c r="AG34826" i="37" s="1"/>
  <c r="AE34825" i="37"/>
  <c r="AF34825" i="37" s="1"/>
  <c r="AG34825" i="37" s="1"/>
  <c r="AE34824" i="37"/>
  <c r="AF34824" i="37" s="1"/>
  <c r="AG34824" i="37" s="1"/>
  <c r="AE34823" i="37"/>
  <c r="AF34823" i="37" s="1"/>
  <c r="AG34823" i="37" s="1"/>
  <c r="AE34822" i="37"/>
  <c r="AF34822" i="37" s="1"/>
  <c r="AG34822" i="37" s="1"/>
  <c r="AE34821" i="37"/>
  <c r="AF34821" i="37" s="1"/>
  <c r="AG34821" i="37" s="1"/>
  <c r="AE34820" i="37"/>
  <c r="AF34820" i="37" s="1"/>
  <c r="AG34820" i="37" s="1"/>
  <c r="AE34819" i="37"/>
  <c r="AF34819" i="37" s="1"/>
  <c r="AG34819" i="37" s="1"/>
  <c r="AE34818" i="37"/>
  <c r="AF34818" i="37" s="1"/>
  <c r="AG34818" i="37" s="1"/>
  <c r="AE34817" i="37"/>
  <c r="AF34817" i="37" s="1"/>
  <c r="AG34817" i="37" s="1"/>
  <c r="AE34816" i="37"/>
  <c r="AF34816" i="37" s="1"/>
  <c r="AG34816" i="37" s="1"/>
  <c r="AE34815" i="37"/>
  <c r="AF34815" i="37" s="1"/>
  <c r="AG34815" i="37" s="1"/>
  <c r="AE34814" i="37"/>
  <c r="AF34814" i="37" s="1"/>
  <c r="AG34814" i="37" s="1"/>
  <c r="AE34813" i="37"/>
  <c r="AF34813" i="37" s="1"/>
  <c r="AG34813" i="37" s="1"/>
  <c r="AE34812" i="37"/>
  <c r="AF34812" i="37" s="1"/>
  <c r="AG34812" i="37" s="1"/>
  <c r="AE34811" i="37"/>
  <c r="AF34811" i="37" s="1"/>
  <c r="AG34811" i="37" s="1"/>
  <c r="AE34810" i="37"/>
  <c r="AF34810" i="37" s="1"/>
  <c r="AG34810" i="37" s="1"/>
  <c r="AE34809" i="37"/>
  <c r="AF34809" i="37" s="1"/>
  <c r="AG34809" i="37" s="1"/>
  <c r="AE34808" i="37"/>
  <c r="AF34808" i="37" s="1"/>
  <c r="AG34808" i="37" s="1"/>
  <c r="AE34807" i="37"/>
  <c r="AF34807" i="37" s="1"/>
  <c r="AG34807" i="37" s="1"/>
  <c r="AE34806" i="37"/>
  <c r="AF34806" i="37" s="1"/>
  <c r="AG34806" i="37" s="1"/>
  <c r="AE34805" i="37"/>
  <c r="AF34805" i="37" s="1"/>
  <c r="AG34805" i="37" s="1"/>
  <c r="AE34804" i="37"/>
  <c r="AF34804" i="37" s="1"/>
  <c r="AG34804" i="37" s="1"/>
  <c r="AE34803" i="37"/>
  <c r="AF34803" i="37" s="1"/>
  <c r="AG34803" i="37" s="1"/>
  <c r="AE34802" i="37"/>
  <c r="AF34802" i="37" s="1"/>
  <c r="AG34802" i="37" s="1"/>
  <c r="AE34801" i="37"/>
  <c r="AF34801" i="37" s="1"/>
  <c r="AG34801" i="37" s="1"/>
  <c r="AE34800" i="37"/>
  <c r="AF34800" i="37" s="1"/>
  <c r="AG34800" i="37" s="1"/>
  <c r="AE34799" i="37"/>
  <c r="AF34799" i="37" s="1"/>
  <c r="AG34799" i="37" s="1"/>
  <c r="AE34798" i="37"/>
  <c r="AF34798" i="37" s="1"/>
  <c r="AG34798" i="37" s="1"/>
  <c r="AE34797" i="37"/>
  <c r="AF34797" i="37" s="1"/>
  <c r="AG34797" i="37" s="1"/>
  <c r="AE34796" i="37"/>
  <c r="AF34796" i="37" s="1"/>
  <c r="AG34796" i="37" s="1"/>
  <c r="AE34795" i="37"/>
  <c r="AF34795" i="37" s="1"/>
  <c r="AG34795" i="37" s="1"/>
  <c r="AE34794" i="37"/>
  <c r="AF34794" i="37" s="1"/>
  <c r="AG34794" i="37" s="1"/>
  <c r="AE34793" i="37"/>
  <c r="AF34793" i="37" s="1"/>
  <c r="AG34793" i="37" s="1"/>
  <c r="AE34792" i="37"/>
  <c r="AF34792" i="37" s="1"/>
  <c r="AG34792" i="37" s="1"/>
  <c r="AE34791" i="37"/>
  <c r="AF34791" i="37" s="1"/>
  <c r="AG34791" i="37" s="1"/>
  <c r="AE34790" i="37"/>
  <c r="AF34790" i="37" s="1"/>
  <c r="AG34790" i="37" s="1"/>
  <c r="AE34789" i="37"/>
  <c r="AF34789" i="37" s="1"/>
  <c r="AG34789" i="37" s="1"/>
  <c r="AE34788" i="37"/>
  <c r="AF34788" i="37" s="1"/>
  <c r="AG34788" i="37" s="1"/>
  <c r="AE34787" i="37"/>
  <c r="AF34787" i="37" s="1"/>
  <c r="AG34787" i="37" s="1"/>
  <c r="AE34786" i="37"/>
  <c r="AF34786" i="37" s="1"/>
  <c r="AG34786" i="37" s="1"/>
  <c r="AE34785" i="37"/>
  <c r="AF34785" i="37" s="1"/>
  <c r="AG34785" i="37" s="1"/>
  <c r="AE34784" i="37"/>
  <c r="AF34784" i="37" s="1"/>
  <c r="AG34784" i="37" s="1"/>
  <c r="AE34783" i="37"/>
  <c r="AF34783" i="37" s="1"/>
  <c r="AG34783" i="37" s="1"/>
  <c r="AE34782" i="37"/>
  <c r="AF34782" i="37" s="1"/>
  <c r="AG34782" i="37" s="1"/>
  <c r="AE34781" i="37"/>
  <c r="AF34781" i="37" s="1"/>
  <c r="AG34781" i="37" s="1"/>
  <c r="AE34780" i="37"/>
  <c r="AF34780" i="37" s="1"/>
  <c r="AG34780" i="37" s="1"/>
  <c r="AE34779" i="37"/>
  <c r="AF34779" i="37" s="1"/>
  <c r="AG34779" i="37" s="1"/>
  <c r="AE34778" i="37"/>
  <c r="AF34778" i="37" s="1"/>
  <c r="AG34778" i="37" s="1"/>
  <c r="AE34777" i="37"/>
  <c r="AF34777" i="37" s="1"/>
  <c r="AG34777" i="37" s="1"/>
  <c r="AE34776" i="37"/>
  <c r="AF34776" i="37" s="1"/>
  <c r="AG34776" i="37" s="1"/>
  <c r="AE34775" i="37"/>
  <c r="AF34775" i="37" s="1"/>
  <c r="AG34775" i="37" s="1"/>
  <c r="AE34774" i="37"/>
  <c r="AF34774" i="37" s="1"/>
  <c r="AG34774" i="37" s="1"/>
  <c r="AE34773" i="37"/>
  <c r="AF34773" i="37" s="1"/>
  <c r="AG34773" i="37" s="1"/>
  <c r="AE34772" i="37"/>
  <c r="AF34772" i="37" s="1"/>
  <c r="AG34772" i="37" s="1"/>
  <c r="AE34771" i="37"/>
  <c r="AF34771" i="37" s="1"/>
  <c r="AG34771" i="37" s="1"/>
  <c r="AE34770" i="37"/>
  <c r="AF34770" i="37" s="1"/>
  <c r="AG34770" i="37" s="1"/>
  <c r="AE34769" i="37"/>
  <c r="AF34769" i="37" s="1"/>
  <c r="AG34769" i="37" s="1"/>
  <c r="AE34768" i="37"/>
  <c r="AF34768" i="37" s="1"/>
  <c r="AG34768" i="37" s="1"/>
  <c r="AE34767" i="37"/>
  <c r="AF34767" i="37" s="1"/>
  <c r="AG34767" i="37" s="1"/>
  <c r="AE34766" i="37"/>
  <c r="AF34766" i="37" s="1"/>
  <c r="AG34766" i="37" s="1"/>
  <c r="AE34765" i="37"/>
  <c r="AF34765" i="37" s="1"/>
  <c r="AG34765" i="37" s="1"/>
  <c r="AE34764" i="37"/>
  <c r="AF34764" i="37" s="1"/>
  <c r="AG34764" i="37" s="1"/>
  <c r="AE34763" i="37"/>
  <c r="AF34763" i="37" s="1"/>
  <c r="AG34763" i="37" s="1"/>
  <c r="AE34762" i="37"/>
  <c r="AF34762" i="37" s="1"/>
  <c r="AG34762" i="37" s="1"/>
  <c r="AE34761" i="37"/>
  <c r="AF34761" i="37" s="1"/>
  <c r="AG34761" i="37" s="1"/>
  <c r="AE34760" i="37"/>
  <c r="AF34760" i="37" s="1"/>
  <c r="AG34760" i="37" s="1"/>
  <c r="AE34759" i="37"/>
  <c r="AF34759" i="37" s="1"/>
  <c r="AG34759" i="37" s="1"/>
  <c r="AE34758" i="37"/>
  <c r="AF34758" i="37" s="1"/>
  <c r="AG34758" i="37" s="1"/>
  <c r="AE34757" i="37"/>
  <c r="AF34757" i="37" s="1"/>
  <c r="AG34757" i="37" s="1"/>
  <c r="AE34756" i="37"/>
  <c r="AF34756" i="37" s="1"/>
  <c r="AG34756" i="37" s="1"/>
  <c r="AE34755" i="37"/>
  <c r="AF34755" i="37" s="1"/>
  <c r="AG34755" i="37" s="1"/>
  <c r="AE34754" i="37"/>
  <c r="AF34754" i="37" s="1"/>
  <c r="AG34754" i="37" s="1"/>
  <c r="AE34753" i="37"/>
  <c r="AF34753" i="37" s="1"/>
  <c r="AG34753" i="37" s="1"/>
  <c r="AE34752" i="37"/>
  <c r="AF34752" i="37" s="1"/>
  <c r="AG34752" i="37" s="1"/>
  <c r="AE34751" i="37"/>
  <c r="AF34751" i="37" s="1"/>
  <c r="AG34751" i="37" s="1"/>
  <c r="AE34750" i="37"/>
  <c r="AF34750" i="37" s="1"/>
  <c r="AG34750" i="37" s="1"/>
  <c r="AE34749" i="37"/>
  <c r="AF34749" i="37" s="1"/>
  <c r="AG34749" i="37" s="1"/>
  <c r="AE34748" i="37"/>
  <c r="AF34748" i="37" s="1"/>
  <c r="AG34748" i="37" s="1"/>
  <c r="AE34747" i="37"/>
  <c r="AF34747" i="37" s="1"/>
  <c r="AG34747" i="37" s="1"/>
  <c r="AE34746" i="37"/>
  <c r="AF34746" i="37" s="1"/>
  <c r="AG34746" i="37" s="1"/>
  <c r="AE34745" i="37"/>
  <c r="AF34745" i="37" s="1"/>
  <c r="AG34745" i="37" s="1"/>
  <c r="AE34744" i="37"/>
  <c r="AF34744" i="37" s="1"/>
  <c r="AG34744" i="37" s="1"/>
  <c r="AE34743" i="37"/>
  <c r="AF34743" i="37" s="1"/>
  <c r="AG34743" i="37" s="1"/>
  <c r="AE34742" i="37"/>
  <c r="AF34742" i="37" s="1"/>
  <c r="AG34742" i="37" s="1"/>
  <c r="AE34741" i="37"/>
  <c r="AF34741" i="37" s="1"/>
  <c r="AG34741" i="37" s="1"/>
  <c r="AE34740" i="37"/>
  <c r="AF34740" i="37" s="1"/>
  <c r="AG34740" i="37" s="1"/>
  <c r="AE34739" i="37"/>
  <c r="AF34739" i="37" s="1"/>
  <c r="AG34739" i="37" s="1"/>
  <c r="AE34738" i="37"/>
  <c r="AF34738" i="37" s="1"/>
  <c r="AG34738" i="37" s="1"/>
  <c r="AE34737" i="37"/>
  <c r="AF34737" i="37" s="1"/>
  <c r="AG34737" i="37" s="1"/>
  <c r="AE34736" i="37"/>
  <c r="AF34736" i="37" s="1"/>
  <c r="AG34736" i="37" s="1"/>
  <c r="AE34735" i="37"/>
  <c r="AF34735" i="37" s="1"/>
  <c r="AG34735" i="37" s="1"/>
  <c r="AE34734" i="37"/>
  <c r="AF34734" i="37" s="1"/>
  <c r="AG34734" i="37" s="1"/>
  <c r="AE34733" i="37"/>
  <c r="AF34733" i="37" s="1"/>
  <c r="AG34733" i="37" s="1"/>
  <c r="AE34732" i="37"/>
  <c r="AF34732" i="37" s="1"/>
  <c r="AG34732" i="37" s="1"/>
  <c r="AE34731" i="37"/>
  <c r="AF34731" i="37" s="1"/>
  <c r="AG34731" i="37" s="1"/>
  <c r="AE34730" i="37"/>
  <c r="AF34730" i="37" s="1"/>
  <c r="AG34730" i="37" s="1"/>
  <c r="AE34729" i="37"/>
  <c r="AF34729" i="37" s="1"/>
  <c r="AG34729" i="37" s="1"/>
  <c r="AE34728" i="37"/>
  <c r="AF34728" i="37" s="1"/>
  <c r="AG34728" i="37" s="1"/>
  <c r="AE34727" i="37"/>
  <c r="AF34727" i="37" s="1"/>
  <c r="AG34727" i="37" s="1"/>
  <c r="AE34726" i="37"/>
  <c r="AF34726" i="37" s="1"/>
  <c r="AG34726" i="37" s="1"/>
  <c r="AE34725" i="37"/>
  <c r="AF34725" i="37" s="1"/>
  <c r="AG34725" i="37" s="1"/>
  <c r="AE34724" i="37"/>
  <c r="AF34724" i="37" s="1"/>
  <c r="AG34724" i="37" s="1"/>
  <c r="AE34723" i="37"/>
  <c r="AF34723" i="37" s="1"/>
  <c r="AG34723" i="37" s="1"/>
  <c r="AE34722" i="37"/>
  <c r="AF34722" i="37" s="1"/>
  <c r="AG34722" i="37" s="1"/>
  <c r="AE34721" i="37"/>
  <c r="AF34721" i="37" s="1"/>
  <c r="AG34721" i="37" s="1"/>
  <c r="AE34720" i="37"/>
  <c r="AF34720" i="37" s="1"/>
  <c r="AG34720" i="37" s="1"/>
  <c r="AE34719" i="37"/>
  <c r="AF34719" i="37" s="1"/>
  <c r="AG34719" i="37" s="1"/>
  <c r="AE34718" i="37"/>
  <c r="AF34718" i="37" s="1"/>
  <c r="AG34718" i="37" s="1"/>
  <c r="AE34717" i="37"/>
  <c r="AF34717" i="37" s="1"/>
  <c r="AG34717" i="37" s="1"/>
  <c r="AE34716" i="37"/>
  <c r="AF34716" i="37" s="1"/>
  <c r="AG34716" i="37" s="1"/>
  <c r="AE34715" i="37"/>
  <c r="AF34715" i="37" s="1"/>
  <c r="AG34715" i="37" s="1"/>
  <c r="AE34714" i="37"/>
  <c r="AF34714" i="37" s="1"/>
  <c r="AG34714" i="37" s="1"/>
  <c r="AE34713" i="37"/>
  <c r="AF34713" i="37" s="1"/>
  <c r="AG34713" i="37" s="1"/>
  <c r="AE34712" i="37"/>
  <c r="AF34712" i="37" s="1"/>
  <c r="AG34712" i="37" s="1"/>
  <c r="AE34711" i="37"/>
  <c r="AF34711" i="37" s="1"/>
  <c r="AG34711" i="37" s="1"/>
  <c r="AE34710" i="37"/>
  <c r="AF34710" i="37" s="1"/>
  <c r="AG34710" i="37" s="1"/>
  <c r="AE34709" i="37"/>
  <c r="AF34709" i="37" s="1"/>
  <c r="AG34709" i="37" s="1"/>
  <c r="AE34708" i="37"/>
  <c r="AF34708" i="37" s="1"/>
  <c r="AG34708" i="37" s="1"/>
  <c r="AE34707" i="37"/>
  <c r="AF34707" i="37" s="1"/>
  <c r="AG34707" i="37" s="1"/>
  <c r="AE34706" i="37"/>
  <c r="AF34706" i="37" s="1"/>
  <c r="AG34706" i="37" s="1"/>
  <c r="AE34705" i="37"/>
  <c r="AF34705" i="37" s="1"/>
  <c r="AG34705" i="37" s="1"/>
  <c r="AE34704" i="37"/>
  <c r="AF34704" i="37" s="1"/>
  <c r="AG34704" i="37" s="1"/>
  <c r="AE34703" i="37"/>
  <c r="AF34703" i="37" s="1"/>
  <c r="AG34703" i="37" s="1"/>
  <c r="AE34702" i="37"/>
  <c r="AF34702" i="37" s="1"/>
  <c r="AG34702" i="37" s="1"/>
  <c r="AE34701" i="37"/>
  <c r="AF34701" i="37" s="1"/>
  <c r="AG34701" i="37" s="1"/>
  <c r="AE34700" i="37"/>
  <c r="AF34700" i="37" s="1"/>
  <c r="AG34700" i="37" s="1"/>
  <c r="AE34699" i="37"/>
  <c r="AF34699" i="37" s="1"/>
  <c r="AG34699" i="37" s="1"/>
  <c r="AE34698" i="37"/>
  <c r="AF34698" i="37" s="1"/>
  <c r="AG34698" i="37" s="1"/>
  <c r="AE34697" i="37"/>
  <c r="AF34697" i="37" s="1"/>
  <c r="AG34697" i="37" s="1"/>
  <c r="AE34696" i="37"/>
  <c r="AF34696" i="37" s="1"/>
  <c r="AG34696" i="37" s="1"/>
  <c r="AE34695" i="37"/>
  <c r="AF34695" i="37" s="1"/>
  <c r="AG34695" i="37" s="1"/>
  <c r="AE34694" i="37"/>
  <c r="AF34694" i="37" s="1"/>
  <c r="AG34694" i="37" s="1"/>
  <c r="AE34693" i="37"/>
  <c r="AF34693" i="37" s="1"/>
  <c r="AG34693" i="37" s="1"/>
  <c r="AE34692" i="37"/>
  <c r="AF34692" i="37" s="1"/>
  <c r="AG34692" i="37" s="1"/>
  <c r="AE34691" i="37"/>
  <c r="AF34691" i="37" s="1"/>
  <c r="AG34691" i="37" s="1"/>
  <c r="AE34690" i="37"/>
  <c r="AF34690" i="37" s="1"/>
  <c r="AG34690" i="37" s="1"/>
  <c r="AE34689" i="37"/>
  <c r="AF34689" i="37" s="1"/>
  <c r="AG34689" i="37" s="1"/>
  <c r="AE34688" i="37"/>
  <c r="AF34688" i="37" s="1"/>
  <c r="AG34688" i="37" s="1"/>
  <c r="AE34687" i="37"/>
  <c r="AF34687" i="37" s="1"/>
  <c r="AG34687" i="37" s="1"/>
  <c r="AE34686" i="37"/>
  <c r="AF34686" i="37" s="1"/>
  <c r="AG34686" i="37" s="1"/>
  <c r="AE34685" i="37"/>
  <c r="AF34685" i="37" s="1"/>
  <c r="AG34685" i="37" s="1"/>
  <c r="AE34684" i="37"/>
  <c r="AF34684" i="37" s="1"/>
  <c r="AG34684" i="37" s="1"/>
  <c r="AE34683" i="37"/>
  <c r="AF34683" i="37" s="1"/>
  <c r="AG34683" i="37" s="1"/>
  <c r="AE34682" i="37"/>
  <c r="AF34682" i="37" s="1"/>
  <c r="AG34682" i="37" s="1"/>
  <c r="AE34681" i="37"/>
  <c r="AF34681" i="37" s="1"/>
  <c r="AG34681" i="37" s="1"/>
  <c r="AE34680" i="37"/>
  <c r="AF34680" i="37" s="1"/>
  <c r="AG34680" i="37" s="1"/>
  <c r="AE34679" i="37"/>
  <c r="AF34679" i="37" s="1"/>
  <c r="AG34679" i="37" s="1"/>
  <c r="AE34678" i="37"/>
  <c r="AF34678" i="37" s="1"/>
  <c r="AG34678" i="37" s="1"/>
  <c r="AE34677" i="37"/>
  <c r="AF34677" i="37" s="1"/>
  <c r="AG34677" i="37" s="1"/>
  <c r="AE34676" i="37"/>
  <c r="AF34676" i="37" s="1"/>
  <c r="AG34676" i="37" s="1"/>
  <c r="AE34675" i="37"/>
  <c r="AF34675" i="37" s="1"/>
  <c r="AG34675" i="37" s="1"/>
  <c r="AE34674" i="37"/>
  <c r="AF34674" i="37" s="1"/>
  <c r="AG34674" i="37" s="1"/>
  <c r="AE34673" i="37"/>
  <c r="AF34673" i="37" s="1"/>
  <c r="AG34673" i="37" s="1"/>
  <c r="AE34672" i="37"/>
  <c r="AF34672" i="37" s="1"/>
  <c r="AG34672" i="37" s="1"/>
  <c r="AE34671" i="37"/>
  <c r="AF34671" i="37" s="1"/>
  <c r="AG34671" i="37" s="1"/>
  <c r="AE34670" i="37"/>
  <c r="AF34670" i="37" s="1"/>
  <c r="AG34670" i="37" s="1"/>
  <c r="AE34669" i="37"/>
  <c r="AF34669" i="37" s="1"/>
  <c r="AG34669" i="37" s="1"/>
  <c r="AE34668" i="37"/>
  <c r="AF34668" i="37" s="1"/>
  <c r="AG34668" i="37" s="1"/>
  <c r="AE34667" i="37"/>
  <c r="AF34667" i="37" s="1"/>
  <c r="AG34667" i="37" s="1"/>
  <c r="AE34666" i="37"/>
  <c r="AF34666" i="37" s="1"/>
  <c r="AG34666" i="37" s="1"/>
  <c r="AE34665" i="37"/>
  <c r="AF34665" i="37" s="1"/>
  <c r="AG34665" i="37" s="1"/>
  <c r="AE34664" i="37"/>
  <c r="AF34664" i="37" s="1"/>
  <c r="AG34664" i="37" s="1"/>
  <c r="AE34663" i="37"/>
  <c r="AF34663" i="37" s="1"/>
  <c r="AG34663" i="37" s="1"/>
  <c r="AE34662" i="37"/>
  <c r="AF34662" i="37" s="1"/>
  <c r="AG34662" i="37" s="1"/>
  <c r="AE34661" i="37"/>
  <c r="AF34661" i="37" s="1"/>
  <c r="AG34661" i="37" s="1"/>
  <c r="AE34660" i="37"/>
  <c r="AF34660" i="37" s="1"/>
  <c r="AG34660" i="37" s="1"/>
  <c r="AE34659" i="37"/>
  <c r="AF34659" i="37" s="1"/>
  <c r="AG34659" i="37" s="1"/>
  <c r="AE34658" i="37"/>
  <c r="AF34658" i="37" s="1"/>
  <c r="AG34658" i="37" s="1"/>
  <c r="AE34657" i="37"/>
  <c r="AF34657" i="37" s="1"/>
  <c r="AG34657" i="37" s="1"/>
  <c r="AE34656" i="37"/>
  <c r="AF34656" i="37" s="1"/>
  <c r="AG34656" i="37" s="1"/>
  <c r="AE34655" i="37"/>
  <c r="AF34655" i="37" s="1"/>
  <c r="AG34655" i="37" s="1"/>
  <c r="AE34654" i="37"/>
  <c r="AF34654" i="37" s="1"/>
  <c r="AG34654" i="37" s="1"/>
  <c r="AE34653" i="37"/>
  <c r="AF34653" i="37" s="1"/>
  <c r="AG34653" i="37" s="1"/>
  <c r="AE34652" i="37"/>
  <c r="AF34652" i="37" s="1"/>
  <c r="AG34652" i="37" s="1"/>
  <c r="AE34651" i="37"/>
  <c r="AF34651" i="37" s="1"/>
  <c r="AG34651" i="37" s="1"/>
  <c r="AE34650" i="37"/>
  <c r="AF34650" i="37" s="1"/>
  <c r="AG34650" i="37" s="1"/>
  <c r="AE34649" i="37"/>
  <c r="AF34649" i="37" s="1"/>
  <c r="AG34649" i="37" s="1"/>
  <c r="AE34648" i="37"/>
  <c r="AF34648" i="37" s="1"/>
  <c r="AG34648" i="37" s="1"/>
  <c r="AE34647" i="37"/>
  <c r="AF34647" i="37" s="1"/>
  <c r="AG34647" i="37" s="1"/>
  <c r="AE34646" i="37"/>
  <c r="AF34646" i="37" s="1"/>
  <c r="AG34646" i="37" s="1"/>
  <c r="AE34645" i="37"/>
  <c r="AF34645" i="37" s="1"/>
  <c r="AG34645" i="37" s="1"/>
  <c r="AE34644" i="37"/>
  <c r="AF34644" i="37" s="1"/>
  <c r="AG34644" i="37" s="1"/>
  <c r="AE34643" i="37"/>
  <c r="AF34643" i="37" s="1"/>
  <c r="AG34643" i="37" s="1"/>
  <c r="AE34642" i="37"/>
  <c r="AF34642" i="37" s="1"/>
  <c r="AG34642" i="37" s="1"/>
  <c r="AE34641" i="37"/>
  <c r="AF34641" i="37" s="1"/>
  <c r="AG34641" i="37" s="1"/>
  <c r="AE34640" i="37"/>
  <c r="AF34640" i="37" s="1"/>
  <c r="AG34640" i="37" s="1"/>
  <c r="AE34639" i="37"/>
  <c r="AF34639" i="37" s="1"/>
  <c r="AG34639" i="37" s="1"/>
  <c r="AE34638" i="37"/>
  <c r="AF34638" i="37" s="1"/>
  <c r="AG34638" i="37" s="1"/>
  <c r="AE34637" i="37"/>
  <c r="AF34637" i="37" s="1"/>
  <c r="AG34637" i="37" s="1"/>
  <c r="AE34636" i="37"/>
  <c r="AF34636" i="37" s="1"/>
  <c r="AG34636" i="37" s="1"/>
  <c r="AE34635" i="37"/>
  <c r="AF34635" i="37" s="1"/>
  <c r="AG34635" i="37" s="1"/>
  <c r="AE34634" i="37"/>
  <c r="AF34634" i="37" s="1"/>
  <c r="AG34634" i="37" s="1"/>
  <c r="AE34633" i="37"/>
  <c r="AF34633" i="37" s="1"/>
  <c r="AG34633" i="37" s="1"/>
  <c r="AE34632" i="37"/>
  <c r="AF34632" i="37" s="1"/>
  <c r="AG34632" i="37" s="1"/>
  <c r="AE34631" i="37"/>
  <c r="AF34631" i="37" s="1"/>
  <c r="AG34631" i="37" s="1"/>
  <c r="AE34630" i="37"/>
  <c r="AF34630" i="37" s="1"/>
  <c r="AG34630" i="37" s="1"/>
  <c r="AE34629" i="37"/>
  <c r="AF34629" i="37" s="1"/>
  <c r="AG34629" i="37" s="1"/>
  <c r="AE34628" i="37"/>
  <c r="AF34628" i="37" s="1"/>
  <c r="AG34628" i="37" s="1"/>
  <c r="AE34627" i="37"/>
  <c r="AF34627" i="37" s="1"/>
  <c r="AG34627" i="37" s="1"/>
  <c r="AE34626" i="37"/>
  <c r="AF34626" i="37" s="1"/>
  <c r="AG34626" i="37" s="1"/>
  <c r="AE34625" i="37"/>
  <c r="AF34625" i="37" s="1"/>
  <c r="AG34625" i="37" s="1"/>
  <c r="AE34624" i="37"/>
  <c r="AF34624" i="37" s="1"/>
  <c r="AG34624" i="37" s="1"/>
  <c r="AE34623" i="37"/>
  <c r="AF34623" i="37" s="1"/>
  <c r="AG34623" i="37" s="1"/>
  <c r="AE34622" i="37"/>
  <c r="AF34622" i="37" s="1"/>
  <c r="AG34622" i="37" s="1"/>
  <c r="AE34621" i="37"/>
  <c r="AF34621" i="37" s="1"/>
  <c r="AG34621" i="37" s="1"/>
  <c r="AE34620" i="37"/>
  <c r="AF34620" i="37" s="1"/>
  <c r="AG34620" i="37" s="1"/>
  <c r="AE34619" i="37"/>
  <c r="AF34619" i="37" s="1"/>
  <c r="AG34619" i="37" s="1"/>
  <c r="AE34618" i="37"/>
  <c r="AF34618" i="37" s="1"/>
  <c r="AG34618" i="37" s="1"/>
  <c r="AE34617" i="37"/>
  <c r="AF34617" i="37" s="1"/>
  <c r="AG34617" i="37" s="1"/>
  <c r="AE34616" i="37"/>
  <c r="AF34616" i="37" s="1"/>
  <c r="AG34616" i="37" s="1"/>
  <c r="AE34615" i="37"/>
  <c r="AF34615" i="37" s="1"/>
  <c r="AG34615" i="37" s="1"/>
  <c r="AE34614" i="37"/>
  <c r="AF34614" i="37" s="1"/>
  <c r="AG34614" i="37" s="1"/>
  <c r="AE34613" i="37"/>
  <c r="AF34613" i="37" s="1"/>
  <c r="AG34613" i="37" s="1"/>
  <c r="AE34612" i="37"/>
  <c r="AF34612" i="37" s="1"/>
  <c r="AG34612" i="37" s="1"/>
  <c r="AE34611" i="37"/>
  <c r="AF34611" i="37" s="1"/>
  <c r="AG34611" i="37" s="1"/>
  <c r="AE34610" i="37"/>
  <c r="AF34610" i="37" s="1"/>
  <c r="AG34610" i="37" s="1"/>
  <c r="AE34609" i="37"/>
  <c r="AF34609" i="37" s="1"/>
  <c r="AG34609" i="37" s="1"/>
  <c r="AE34608" i="37"/>
  <c r="AF34608" i="37" s="1"/>
  <c r="AG34608" i="37" s="1"/>
  <c r="AE34607" i="37"/>
  <c r="AF34607" i="37" s="1"/>
  <c r="AG34607" i="37" s="1"/>
  <c r="AE34606" i="37"/>
  <c r="AF34606" i="37" s="1"/>
  <c r="AG34606" i="37" s="1"/>
  <c r="AE34605" i="37"/>
  <c r="AF34605" i="37" s="1"/>
  <c r="AG34605" i="37" s="1"/>
  <c r="AE34604" i="37"/>
  <c r="AF34604" i="37" s="1"/>
  <c r="AG34604" i="37" s="1"/>
  <c r="AE34603" i="37"/>
  <c r="AF34603" i="37" s="1"/>
  <c r="AG34603" i="37" s="1"/>
  <c r="AE34602" i="37"/>
  <c r="AF34602" i="37" s="1"/>
  <c r="AG34602" i="37" s="1"/>
  <c r="AE34601" i="37"/>
  <c r="AF34601" i="37" s="1"/>
  <c r="AG34601" i="37" s="1"/>
  <c r="AE34600" i="37"/>
  <c r="AF34600" i="37" s="1"/>
  <c r="AG34600" i="37" s="1"/>
  <c r="AE34599" i="37"/>
  <c r="AF34599" i="37" s="1"/>
  <c r="AG34599" i="37" s="1"/>
  <c r="AE34598" i="37"/>
  <c r="AF34598" i="37" s="1"/>
  <c r="AG34598" i="37" s="1"/>
  <c r="AE34597" i="37"/>
  <c r="AF34597" i="37" s="1"/>
  <c r="AG34597" i="37" s="1"/>
  <c r="AE34596" i="37"/>
  <c r="AF34596" i="37" s="1"/>
  <c r="AG34596" i="37" s="1"/>
  <c r="AE34595" i="37"/>
  <c r="AF34595" i="37" s="1"/>
  <c r="AG34595" i="37" s="1"/>
  <c r="AE34594" i="37"/>
  <c r="AF34594" i="37" s="1"/>
  <c r="AG34594" i="37" s="1"/>
  <c r="AE34593" i="37"/>
  <c r="AF34593" i="37" s="1"/>
  <c r="AG34593" i="37" s="1"/>
  <c r="AE34592" i="37"/>
  <c r="AF34592" i="37" s="1"/>
  <c r="AG34592" i="37" s="1"/>
  <c r="AE34591" i="37"/>
  <c r="AF34591" i="37" s="1"/>
  <c r="AG34591" i="37" s="1"/>
  <c r="AE34590" i="37"/>
  <c r="AF34590" i="37" s="1"/>
  <c r="AG34590" i="37" s="1"/>
  <c r="AE34589" i="37"/>
  <c r="AF34589" i="37" s="1"/>
  <c r="AG34589" i="37" s="1"/>
  <c r="AE34588" i="37"/>
  <c r="AF34588" i="37" s="1"/>
  <c r="AG34588" i="37" s="1"/>
  <c r="AE34587" i="37"/>
  <c r="AF34587" i="37" s="1"/>
  <c r="AG34587" i="37" s="1"/>
  <c r="AE34586" i="37"/>
  <c r="AF34586" i="37" s="1"/>
  <c r="AG34586" i="37" s="1"/>
  <c r="AE34585" i="37"/>
  <c r="AF34585" i="37" s="1"/>
  <c r="AG34585" i="37" s="1"/>
  <c r="AE34584" i="37"/>
  <c r="AF34584" i="37" s="1"/>
  <c r="AG34584" i="37" s="1"/>
  <c r="AE34583" i="37"/>
  <c r="AF34583" i="37" s="1"/>
  <c r="AG34583" i="37" s="1"/>
  <c r="AE34582" i="37"/>
  <c r="AF34582" i="37" s="1"/>
  <c r="AG34582" i="37" s="1"/>
  <c r="AE34581" i="37"/>
  <c r="AF34581" i="37" s="1"/>
  <c r="AG34581" i="37" s="1"/>
  <c r="AE34580" i="37"/>
  <c r="AF34580" i="37" s="1"/>
  <c r="AG34580" i="37" s="1"/>
  <c r="AE34579" i="37"/>
  <c r="AF34579" i="37" s="1"/>
  <c r="AG34579" i="37" s="1"/>
  <c r="AE34578" i="37"/>
  <c r="AF34578" i="37" s="1"/>
  <c r="AG34578" i="37" s="1"/>
  <c r="AE34577" i="37"/>
  <c r="AF34577" i="37" s="1"/>
  <c r="AG34577" i="37" s="1"/>
  <c r="AE34576" i="37"/>
  <c r="AF34576" i="37" s="1"/>
  <c r="AG34576" i="37" s="1"/>
  <c r="AE34575" i="37"/>
  <c r="AF34575" i="37" s="1"/>
  <c r="AG34575" i="37" s="1"/>
  <c r="AE34574" i="37"/>
  <c r="AF34574" i="37" s="1"/>
  <c r="AG34574" i="37" s="1"/>
  <c r="AE34573" i="37"/>
  <c r="AF34573" i="37" s="1"/>
  <c r="AG34573" i="37" s="1"/>
  <c r="AE34572" i="37"/>
  <c r="AF34572" i="37" s="1"/>
  <c r="AG34572" i="37" s="1"/>
  <c r="AE34571" i="37"/>
  <c r="AF34571" i="37" s="1"/>
  <c r="AG34571" i="37" s="1"/>
  <c r="AE34570" i="37"/>
  <c r="AF34570" i="37" s="1"/>
  <c r="AG34570" i="37" s="1"/>
  <c r="AE34569" i="37"/>
  <c r="AF34569" i="37" s="1"/>
  <c r="AG34569" i="37" s="1"/>
  <c r="AE34568" i="37"/>
  <c r="AF34568" i="37" s="1"/>
  <c r="AG34568" i="37" s="1"/>
  <c r="AE34567" i="37"/>
  <c r="AF34567" i="37" s="1"/>
  <c r="AG34567" i="37" s="1"/>
  <c r="AE34566" i="37"/>
  <c r="AF34566" i="37" s="1"/>
  <c r="AG34566" i="37" s="1"/>
  <c r="AE34565" i="37"/>
  <c r="AF34565" i="37" s="1"/>
  <c r="AG34565" i="37" s="1"/>
  <c r="AE34564" i="37"/>
  <c r="AF34564" i="37" s="1"/>
  <c r="AG34564" i="37" s="1"/>
  <c r="AE34563" i="37"/>
  <c r="AF34563" i="37" s="1"/>
  <c r="AG34563" i="37" s="1"/>
  <c r="AE34562" i="37"/>
  <c r="AF34562" i="37" s="1"/>
  <c r="AG34562" i="37" s="1"/>
  <c r="AE34561" i="37"/>
  <c r="AF34561" i="37" s="1"/>
  <c r="AG34561" i="37" s="1"/>
  <c r="AE34560" i="37"/>
  <c r="AF34560" i="37" s="1"/>
  <c r="AG34560" i="37" s="1"/>
  <c r="AE34559" i="37"/>
  <c r="AF34559" i="37" s="1"/>
  <c r="AG34559" i="37" s="1"/>
  <c r="AE34558" i="37"/>
  <c r="AF34558" i="37" s="1"/>
  <c r="AG34558" i="37" s="1"/>
  <c r="AE34557" i="37"/>
  <c r="AF34557" i="37" s="1"/>
  <c r="AG34557" i="37" s="1"/>
  <c r="AE34556" i="37"/>
  <c r="AF34556" i="37" s="1"/>
  <c r="AG34556" i="37" s="1"/>
  <c r="AE34555" i="37"/>
  <c r="AF34555" i="37" s="1"/>
  <c r="AG34555" i="37" s="1"/>
  <c r="AE34554" i="37"/>
  <c r="AF34554" i="37" s="1"/>
  <c r="AG34554" i="37" s="1"/>
  <c r="AE34553" i="37"/>
  <c r="AF34553" i="37" s="1"/>
  <c r="AG34553" i="37" s="1"/>
  <c r="AE34552" i="37"/>
  <c r="AF34552" i="37" s="1"/>
  <c r="AG34552" i="37" s="1"/>
  <c r="AE34551" i="37"/>
  <c r="AF34551" i="37" s="1"/>
  <c r="AG34551" i="37" s="1"/>
  <c r="AE34550" i="37"/>
  <c r="AF34550" i="37" s="1"/>
  <c r="AG34550" i="37" s="1"/>
  <c r="AE34549" i="37"/>
  <c r="AF34549" i="37" s="1"/>
  <c r="AG34549" i="37" s="1"/>
  <c r="AE34548" i="37"/>
  <c r="AF34548" i="37" s="1"/>
  <c r="AG34548" i="37" s="1"/>
  <c r="AE34547" i="37"/>
  <c r="AF34547" i="37" s="1"/>
  <c r="AG34547" i="37" s="1"/>
  <c r="AE34546" i="37"/>
  <c r="AF34546" i="37" s="1"/>
  <c r="AG34546" i="37" s="1"/>
  <c r="AE34545" i="37"/>
  <c r="AF34545" i="37" s="1"/>
  <c r="AG34545" i="37" s="1"/>
  <c r="AE34544" i="37"/>
  <c r="AF34544" i="37" s="1"/>
  <c r="AG34544" i="37" s="1"/>
  <c r="AE34543" i="37"/>
  <c r="AF34543" i="37" s="1"/>
  <c r="AG34543" i="37" s="1"/>
  <c r="AE34542" i="37"/>
  <c r="AF34542" i="37" s="1"/>
  <c r="AG34542" i="37" s="1"/>
  <c r="AE34541" i="37"/>
  <c r="AF34541" i="37" s="1"/>
  <c r="AG34541" i="37" s="1"/>
  <c r="AE34540" i="37"/>
  <c r="AF34540" i="37" s="1"/>
  <c r="AG34540" i="37" s="1"/>
  <c r="AE34539" i="37"/>
  <c r="AF34539" i="37" s="1"/>
  <c r="AG34539" i="37" s="1"/>
  <c r="AE34538" i="37"/>
  <c r="AF34538" i="37" s="1"/>
  <c r="AG34538" i="37" s="1"/>
  <c r="AE34537" i="37"/>
  <c r="AF34537" i="37" s="1"/>
  <c r="AG34537" i="37" s="1"/>
  <c r="AE34536" i="37"/>
  <c r="AF34536" i="37" s="1"/>
  <c r="AG34536" i="37" s="1"/>
  <c r="AE34535" i="37"/>
  <c r="AF34535" i="37" s="1"/>
  <c r="AG34535" i="37" s="1"/>
  <c r="AE34534" i="37"/>
  <c r="AF34534" i="37" s="1"/>
  <c r="AG34534" i="37" s="1"/>
  <c r="AE34533" i="37"/>
  <c r="AF34533" i="37" s="1"/>
  <c r="AG34533" i="37" s="1"/>
  <c r="AE34532" i="37"/>
  <c r="AF34532" i="37" s="1"/>
  <c r="AG34532" i="37" s="1"/>
  <c r="AE34531" i="37"/>
  <c r="AF34531" i="37" s="1"/>
  <c r="AG34531" i="37" s="1"/>
  <c r="AE34530" i="37"/>
  <c r="AF34530" i="37" s="1"/>
  <c r="AG34530" i="37" s="1"/>
  <c r="AE34529" i="37"/>
  <c r="AF34529" i="37" s="1"/>
  <c r="AG34529" i="37" s="1"/>
  <c r="AE34528" i="37"/>
  <c r="AF34528" i="37" s="1"/>
  <c r="AG34528" i="37" s="1"/>
  <c r="AE34527" i="37"/>
  <c r="AF34527" i="37" s="1"/>
  <c r="AG34527" i="37" s="1"/>
  <c r="AE34526" i="37"/>
  <c r="AF34526" i="37" s="1"/>
  <c r="AG34526" i="37" s="1"/>
  <c r="AE34525" i="37"/>
  <c r="AF34525" i="37" s="1"/>
  <c r="AG34525" i="37" s="1"/>
  <c r="AE34524" i="37"/>
  <c r="AF34524" i="37" s="1"/>
  <c r="AG34524" i="37" s="1"/>
  <c r="AE34523" i="37"/>
  <c r="AF34523" i="37" s="1"/>
  <c r="AG34523" i="37" s="1"/>
  <c r="AE34522" i="37"/>
  <c r="AF34522" i="37" s="1"/>
  <c r="AG34522" i="37" s="1"/>
  <c r="AE34521" i="37"/>
  <c r="AF34521" i="37" s="1"/>
  <c r="AG34521" i="37" s="1"/>
  <c r="AE34520" i="37"/>
  <c r="AF34520" i="37" s="1"/>
  <c r="AG34520" i="37" s="1"/>
  <c r="AE34519" i="37"/>
  <c r="AF34519" i="37" s="1"/>
  <c r="AG34519" i="37" s="1"/>
  <c r="AE34518" i="37"/>
  <c r="AF34518" i="37" s="1"/>
  <c r="AG34518" i="37" s="1"/>
  <c r="AE34517" i="37"/>
  <c r="AF34517" i="37" s="1"/>
  <c r="AG34517" i="37" s="1"/>
  <c r="AE34516" i="37"/>
  <c r="AF34516" i="37" s="1"/>
  <c r="AG34516" i="37" s="1"/>
  <c r="AE34515" i="37"/>
  <c r="AF34515" i="37" s="1"/>
  <c r="AG34515" i="37" s="1"/>
  <c r="AE34514" i="37"/>
  <c r="AF34514" i="37" s="1"/>
  <c r="AG34514" i="37" s="1"/>
  <c r="AE34513" i="37"/>
  <c r="AF34513" i="37" s="1"/>
  <c r="AG34513" i="37" s="1"/>
  <c r="AE34512" i="37"/>
  <c r="AF34512" i="37" s="1"/>
  <c r="AG34512" i="37" s="1"/>
  <c r="AE34511" i="37"/>
  <c r="AF34511" i="37" s="1"/>
  <c r="AG34511" i="37" s="1"/>
  <c r="AE34510" i="37"/>
  <c r="AF34510" i="37" s="1"/>
  <c r="AG34510" i="37" s="1"/>
  <c r="AE34509" i="37"/>
  <c r="AF34509" i="37" s="1"/>
  <c r="AG34509" i="37" s="1"/>
  <c r="AE34508" i="37"/>
  <c r="AF34508" i="37" s="1"/>
  <c r="AG34508" i="37" s="1"/>
  <c r="AE34507" i="37"/>
  <c r="AF34507" i="37" s="1"/>
  <c r="AG34507" i="37" s="1"/>
  <c r="AE34506" i="37"/>
  <c r="AF34506" i="37" s="1"/>
  <c r="AG34506" i="37" s="1"/>
  <c r="AE34505" i="37"/>
  <c r="AF34505" i="37" s="1"/>
  <c r="AG34505" i="37" s="1"/>
  <c r="AE34504" i="37"/>
  <c r="AF34504" i="37" s="1"/>
  <c r="AG34504" i="37" s="1"/>
  <c r="AE34503" i="37"/>
  <c r="AF34503" i="37" s="1"/>
  <c r="AG34503" i="37" s="1"/>
  <c r="AE34502" i="37"/>
  <c r="AF34502" i="37" s="1"/>
  <c r="AG34502" i="37" s="1"/>
  <c r="AE34501" i="37"/>
  <c r="AF34501" i="37" s="1"/>
  <c r="AG34501" i="37" s="1"/>
  <c r="AE34500" i="37"/>
  <c r="AF34500" i="37" s="1"/>
  <c r="AG34500" i="37" s="1"/>
  <c r="AE34499" i="37"/>
  <c r="AF34499" i="37" s="1"/>
  <c r="AG34499" i="37" s="1"/>
  <c r="AE34498" i="37"/>
  <c r="AF34498" i="37" s="1"/>
  <c r="AG34498" i="37" s="1"/>
  <c r="AE34497" i="37"/>
  <c r="AF34497" i="37" s="1"/>
  <c r="AG34497" i="37" s="1"/>
  <c r="AE34496" i="37"/>
  <c r="AF34496" i="37" s="1"/>
  <c r="AG34496" i="37" s="1"/>
  <c r="AE34495" i="37"/>
  <c r="AF34495" i="37" s="1"/>
  <c r="AG34495" i="37" s="1"/>
  <c r="AE34494" i="37"/>
  <c r="AF34494" i="37" s="1"/>
  <c r="AG34494" i="37" s="1"/>
  <c r="AE34493" i="37"/>
  <c r="AF34493" i="37" s="1"/>
  <c r="AG34493" i="37" s="1"/>
  <c r="AE34492" i="37"/>
  <c r="AF34492" i="37" s="1"/>
  <c r="AG34492" i="37" s="1"/>
  <c r="AE34491" i="37"/>
  <c r="AF34491" i="37" s="1"/>
  <c r="AG34491" i="37" s="1"/>
  <c r="AE34490" i="37"/>
  <c r="AF34490" i="37" s="1"/>
  <c r="AG34490" i="37" s="1"/>
  <c r="AE34489" i="37"/>
  <c r="AF34489" i="37" s="1"/>
  <c r="AG34489" i="37" s="1"/>
  <c r="AE34488" i="37"/>
  <c r="AF34488" i="37" s="1"/>
  <c r="AG34488" i="37" s="1"/>
  <c r="AE34487" i="37"/>
  <c r="AF34487" i="37" s="1"/>
  <c r="AG34487" i="37" s="1"/>
  <c r="AE34486" i="37"/>
  <c r="AF34486" i="37" s="1"/>
  <c r="AG34486" i="37" s="1"/>
  <c r="AE34485" i="37"/>
  <c r="AF34485" i="37" s="1"/>
  <c r="AG34485" i="37" s="1"/>
  <c r="AE34484" i="37"/>
  <c r="AF34484" i="37" s="1"/>
  <c r="AG34484" i="37" s="1"/>
  <c r="AE34483" i="37"/>
  <c r="AF34483" i="37" s="1"/>
  <c r="AG34483" i="37" s="1"/>
  <c r="AE34482" i="37"/>
  <c r="AF34482" i="37" s="1"/>
  <c r="AG34482" i="37" s="1"/>
  <c r="AE34481" i="37"/>
  <c r="AF34481" i="37" s="1"/>
  <c r="AG34481" i="37" s="1"/>
  <c r="AE34480" i="37"/>
  <c r="AF34480" i="37" s="1"/>
  <c r="AG34480" i="37" s="1"/>
  <c r="AE34479" i="37"/>
  <c r="AF34479" i="37" s="1"/>
  <c r="AG34479" i="37" s="1"/>
  <c r="AE34478" i="37"/>
  <c r="AF34478" i="37" s="1"/>
  <c r="AG34478" i="37" s="1"/>
  <c r="AE34477" i="37"/>
  <c r="AF34477" i="37" s="1"/>
  <c r="AG34477" i="37" s="1"/>
  <c r="AE34476" i="37"/>
  <c r="AF34476" i="37" s="1"/>
  <c r="AG34476" i="37" s="1"/>
  <c r="AE34475" i="37"/>
  <c r="AF34475" i="37" s="1"/>
  <c r="AG34475" i="37" s="1"/>
  <c r="AE34474" i="37"/>
  <c r="AF34474" i="37" s="1"/>
  <c r="AG34474" i="37" s="1"/>
  <c r="AE34473" i="37"/>
  <c r="AF34473" i="37" s="1"/>
  <c r="AG34473" i="37" s="1"/>
  <c r="AE34472" i="37"/>
  <c r="AF34472" i="37" s="1"/>
  <c r="AG34472" i="37" s="1"/>
  <c r="AE34471" i="37"/>
  <c r="AF34471" i="37" s="1"/>
  <c r="AG34471" i="37" s="1"/>
  <c r="AE34470" i="37"/>
  <c r="AF34470" i="37" s="1"/>
  <c r="AG34470" i="37" s="1"/>
  <c r="AE34469" i="37"/>
  <c r="AF34469" i="37" s="1"/>
  <c r="AG34469" i="37" s="1"/>
  <c r="AE34468" i="37"/>
  <c r="AF34468" i="37" s="1"/>
  <c r="AG34468" i="37" s="1"/>
  <c r="AE34467" i="37"/>
  <c r="AF34467" i="37" s="1"/>
  <c r="AG34467" i="37" s="1"/>
  <c r="AE34466" i="37"/>
  <c r="AF34466" i="37" s="1"/>
  <c r="AG34466" i="37" s="1"/>
  <c r="AE34465" i="37"/>
  <c r="AF34465" i="37" s="1"/>
  <c r="AG34465" i="37" s="1"/>
  <c r="AE34464" i="37"/>
  <c r="AF34464" i="37" s="1"/>
  <c r="AG34464" i="37" s="1"/>
  <c r="AE34463" i="37"/>
  <c r="AF34463" i="37" s="1"/>
  <c r="AG34463" i="37" s="1"/>
  <c r="AE34462" i="37"/>
  <c r="AF34462" i="37" s="1"/>
  <c r="AG34462" i="37" s="1"/>
  <c r="AE34461" i="37"/>
  <c r="AF34461" i="37" s="1"/>
  <c r="AG34461" i="37" s="1"/>
  <c r="AE34460" i="37"/>
  <c r="AF34460" i="37" s="1"/>
  <c r="AG34460" i="37" s="1"/>
  <c r="AE34459" i="37"/>
  <c r="AF34459" i="37" s="1"/>
  <c r="AG34459" i="37" s="1"/>
  <c r="AE34458" i="37"/>
  <c r="AF34458" i="37" s="1"/>
  <c r="AG34458" i="37" s="1"/>
  <c r="AE34457" i="37"/>
  <c r="AF34457" i="37" s="1"/>
  <c r="AG34457" i="37" s="1"/>
  <c r="AE34456" i="37"/>
  <c r="AF34456" i="37" s="1"/>
  <c r="AG34456" i="37" s="1"/>
  <c r="AE34455" i="37"/>
  <c r="AF34455" i="37" s="1"/>
  <c r="AG34455" i="37" s="1"/>
  <c r="AE34454" i="37"/>
  <c r="AF34454" i="37" s="1"/>
  <c r="AG34454" i="37" s="1"/>
  <c r="AE34453" i="37"/>
  <c r="AF34453" i="37" s="1"/>
  <c r="AG34453" i="37" s="1"/>
  <c r="AE34452" i="37"/>
  <c r="AF34452" i="37" s="1"/>
  <c r="AG34452" i="37" s="1"/>
  <c r="AE34451" i="37"/>
  <c r="AF34451" i="37" s="1"/>
  <c r="AG34451" i="37" s="1"/>
  <c r="AE34450" i="37"/>
  <c r="AF34450" i="37" s="1"/>
  <c r="AG34450" i="37" s="1"/>
  <c r="AE34449" i="37"/>
  <c r="AF34449" i="37" s="1"/>
  <c r="AG34449" i="37" s="1"/>
  <c r="AE34448" i="37"/>
  <c r="AF34448" i="37" s="1"/>
  <c r="AG34448" i="37" s="1"/>
  <c r="AE34447" i="37"/>
  <c r="AF34447" i="37" s="1"/>
  <c r="AG34447" i="37" s="1"/>
  <c r="AE34446" i="37"/>
  <c r="AF34446" i="37" s="1"/>
  <c r="AG34446" i="37" s="1"/>
  <c r="AE34445" i="37"/>
  <c r="AF34445" i="37" s="1"/>
  <c r="AG34445" i="37" s="1"/>
  <c r="AE34444" i="37"/>
  <c r="AF34444" i="37" s="1"/>
  <c r="AG34444" i="37" s="1"/>
  <c r="AE34443" i="37"/>
  <c r="AF34443" i="37" s="1"/>
  <c r="AG34443" i="37" s="1"/>
  <c r="AE34442" i="37"/>
  <c r="AF34442" i="37" s="1"/>
  <c r="AG34442" i="37" s="1"/>
  <c r="AE34441" i="37"/>
  <c r="AF34441" i="37" s="1"/>
  <c r="AG34441" i="37" s="1"/>
  <c r="AE34440" i="37"/>
  <c r="AF34440" i="37" s="1"/>
  <c r="AG34440" i="37" s="1"/>
  <c r="AE34439" i="37"/>
  <c r="AF34439" i="37" s="1"/>
  <c r="AG34439" i="37" s="1"/>
  <c r="AE34438" i="37"/>
  <c r="AF34438" i="37" s="1"/>
  <c r="AG34438" i="37" s="1"/>
  <c r="AE34437" i="37"/>
  <c r="AF34437" i="37" s="1"/>
  <c r="AG34437" i="37" s="1"/>
  <c r="AE34436" i="37"/>
  <c r="AF34436" i="37" s="1"/>
  <c r="AG34436" i="37" s="1"/>
  <c r="AE34435" i="37"/>
  <c r="AF34435" i="37" s="1"/>
  <c r="AG34435" i="37" s="1"/>
  <c r="AE34434" i="37"/>
  <c r="AF34434" i="37" s="1"/>
  <c r="AG34434" i="37" s="1"/>
  <c r="AE34433" i="37"/>
  <c r="AF34433" i="37" s="1"/>
  <c r="AG34433" i="37" s="1"/>
  <c r="AE34432" i="37"/>
  <c r="AF34432" i="37" s="1"/>
  <c r="AG34432" i="37" s="1"/>
  <c r="AE34431" i="37"/>
  <c r="AF34431" i="37" s="1"/>
  <c r="AG34431" i="37" s="1"/>
  <c r="AE34430" i="37"/>
  <c r="AF34430" i="37" s="1"/>
  <c r="AG34430" i="37" s="1"/>
  <c r="AE34429" i="37"/>
  <c r="AF34429" i="37" s="1"/>
  <c r="AG34429" i="37" s="1"/>
  <c r="AE34428" i="37"/>
  <c r="AF34428" i="37" s="1"/>
  <c r="AG34428" i="37" s="1"/>
  <c r="AE34427" i="37"/>
  <c r="AF34427" i="37" s="1"/>
  <c r="AG34427" i="37" s="1"/>
  <c r="AE34426" i="37"/>
  <c r="AF34426" i="37" s="1"/>
  <c r="AG34426" i="37" s="1"/>
  <c r="AE34425" i="37"/>
  <c r="AF34425" i="37" s="1"/>
  <c r="AG34425" i="37" s="1"/>
  <c r="AE34424" i="37"/>
  <c r="AF34424" i="37" s="1"/>
  <c r="AG34424" i="37" s="1"/>
  <c r="AE34423" i="37"/>
  <c r="AF34423" i="37" s="1"/>
  <c r="AG34423" i="37" s="1"/>
  <c r="AE34422" i="37"/>
  <c r="AF34422" i="37" s="1"/>
  <c r="AG34422" i="37" s="1"/>
  <c r="AE34421" i="37"/>
  <c r="AF34421" i="37" s="1"/>
  <c r="AG34421" i="37" s="1"/>
  <c r="AE34420" i="37"/>
  <c r="AF34420" i="37" s="1"/>
  <c r="AG34420" i="37" s="1"/>
  <c r="AE34419" i="37"/>
  <c r="AF34419" i="37" s="1"/>
  <c r="AG34419" i="37" s="1"/>
  <c r="AE34418" i="37"/>
  <c r="AF34418" i="37" s="1"/>
  <c r="AG34418" i="37" s="1"/>
  <c r="AE34417" i="37"/>
  <c r="AF34417" i="37" s="1"/>
  <c r="AG34417" i="37" s="1"/>
  <c r="AE34416" i="37"/>
  <c r="AF34416" i="37" s="1"/>
  <c r="AG34416" i="37" s="1"/>
  <c r="AE34415" i="37"/>
  <c r="AF34415" i="37" s="1"/>
  <c r="AG34415" i="37" s="1"/>
  <c r="AE34414" i="37"/>
  <c r="AF34414" i="37" s="1"/>
  <c r="AG34414" i="37" s="1"/>
  <c r="AE34413" i="37"/>
  <c r="AF34413" i="37" s="1"/>
  <c r="AG34413" i="37" s="1"/>
  <c r="AE34412" i="37"/>
  <c r="AF34412" i="37" s="1"/>
  <c r="AG34412" i="37" s="1"/>
  <c r="AE34411" i="37"/>
  <c r="AF34411" i="37" s="1"/>
  <c r="AG34411" i="37" s="1"/>
  <c r="AE34410" i="37"/>
  <c r="AF34410" i="37" s="1"/>
  <c r="AG34410" i="37" s="1"/>
  <c r="AE34409" i="37"/>
  <c r="AF34409" i="37" s="1"/>
  <c r="AG34409" i="37" s="1"/>
  <c r="AE34408" i="37"/>
  <c r="AF34408" i="37" s="1"/>
  <c r="AG34408" i="37" s="1"/>
  <c r="AE34407" i="37"/>
  <c r="AF34407" i="37" s="1"/>
  <c r="AG34407" i="37" s="1"/>
  <c r="AE34406" i="37"/>
  <c r="AF34406" i="37" s="1"/>
  <c r="AG34406" i="37" s="1"/>
  <c r="AE34405" i="37"/>
  <c r="AF34405" i="37" s="1"/>
  <c r="AG34405" i="37" s="1"/>
  <c r="AE34404" i="37"/>
  <c r="AF34404" i="37" s="1"/>
  <c r="AG34404" i="37" s="1"/>
  <c r="AE34403" i="37"/>
  <c r="AF34403" i="37" s="1"/>
  <c r="AG34403" i="37" s="1"/>
  <c r="AE34402" i="37"/>
  <c r="AF34402" i="37" s="1"/>
  <c r="AG34402" i="37" s="1"/>
  <c r="AE34401" i="37"/>
  <c r="AF34401" i="37" s="1"/>
  <c r="AG34401" i="37" s="1"/>
  <c r="AE34400" i="37"/>
  <c r="AF34400" i="37" s="1"/>
  <c r="AG34400" i="37" s="1"/>
  <c r="AE34399" i="37"/>
  <c r="AF34399" i="37" s="1"/>
  <c r="AG34399" i="37" s="1"/>
  <c r="AE34398" i="37"/>
  <c r="AF34398" i="37" s="1"/>
  <c r="AG34398" i="37" s="1"/>
  <c r="AE34397" i="37"/>
  <c r="AF34397" i="37" s="1"/>
  <c r="AG34397" i="37" s="1"/>
  <c r="AE34396" i="37"/>
  <c r="AF34396" i="37" s="1"/>
  <c r="AG34396" i="37" s="1"/>
  <c r="AE34395" i="37"/>
  <c r="AF34395" i="37" s="1"/>
  <c r="AG34395" i="37" s="1"/>
  <c r="AE34394" i="37"/>
  <c r="AF34394" i="37" s="1"/>
  <c r="AG34394" i="37" s="1"/>
  <c r="AE34393" i="37"/>
  <c r="AF34393" i="37" s="1"/>
  <c r="AG34393" i="37" s="1"/>
  <c r="AE34392" i="37"/>
  <c r="AF34392" i="37" s="1"/>
  <c r="AG34392" i="37" s="1"/>
  <c r="AE34391" i="37"/>
  <c r="AF34391" i="37" s="1"/>
  <c r="AG34391" i="37" s="1"/>
  <c r="AE34390" i="37"/>
  <c r="AF34390" i="37" s="1"/>
  <c r="AG34390" i="37" s="1"/>
  <c r="AE34389" i="37"/>
  <c r="AF34389" i="37" s="1"/>
  <c r="AG34389" i="37" s="1"/>
  <c r="AE34388" i="37"/>
  <c r="AF34388" i="37" s="1"/>
  <c r="AG34388" i="37" s="1"/>
  <c r="AE34387" i="37"/>
  <c r="AF34387" i="37" s="1"/>
  <c r="AG34387" i="37" s="1"/>
  <c r="AE34386" i="37"/>
  <c r="AF34386" i="37" s="1"/>
  <c r="AG34386" i="37" s="1"/>
  <c r="AE34385" i="37"/>
  <c r="AF34385" i="37" s="1"/>
  <c r="AG34385" i="37" s="1"/>
  <c r="AE34384" i="37"/>
  <c r="AF34384" i="37" s="1"/>
  <c r="AG34384" i="37" s="1"/>
  <c r="AE34383" i="37"/>
  <c r="AF34383" i="37" s="1"/>
  <c r="AG34383" i="37" s="1"/>
  <c r="AE34382" i="37"/>
  <c r="AF34382" i="37" s="1"/>
  <c r="AG34382" i="37" s="1"/>
  <c r="AE34381" i="37"/>
  <c r="AF34381" i="37" s="1"/>
  <c r="AG34381" i="37" s="1"/>
  <c r="AE34380" i="37"/>
  <c r="AF34380" i="37" s="1"/>
  <c r="AG34380" i="37" s="1"/>
  <c r="AE34379" i="37"/>
  <c r="AF34379" i="37" s="1"/>
  <c r="AG34379" i="37" s="1"/>
  <c r="AE34378" i="37"/>
  <c r="AF34378" i="37" s="1"/>
  <c r="AG34378" i="37" s="1"/>
  <c r="AE34377" i="37"/>
  <c r="AF34377" i="37" s="1"/>
  <c r="AG34377" i="37" s="1"/>
  <c r="AE34376" i="37"/>
  <c r="AF34376" i="37" s="1"/>
  <c r="AG34376" i="37" s="1"/>
  <c r="AE34375" i="37"/>
  <c r="AF34375" i="37" s="1"/>
  <c r="AG34375" i="37" s="1"/>
  <c r="AE34374" i="37"/>
  <c r="AF34374" i="37" s="1"/>
  <c r="AG34374" i="37" s="1"/>
  <c r="AE34373" i="37"/>
  <c r="AF34373" i="37" s="1"/>
  <c r="AG34373" i="37" s="1"/>
  <c r="AE34372" i="37"/>
  <c r="AF34372" i="37" s="1"/>
  <c r="AG34372" i="37" s="1"/>
  <c r="AE34371" i="37"/>
  <c r="AF34371" i="37" s="1"/>
  <c r="AG34371" i="37" s="1"/>
  <c r="AE34370" i="37"/>
  <c r="AF34370" i="37" s="1"/>
  <c r="AG34370" i="37" s="1"/>
  <c r="AE34369" i="37"/>
  <c r="AF34369" i="37" s="1"/>
  <c r="AG34369" i="37" s="1"/>
  <c r="AE34368" i="37"/>
  <c r="AF34368" i="37" s="1"/>
  <c r="AG34368" i="37" s="1"/>
  <c r="AE34367" i="37"/>
  <c r="AF34367" i="37" s="1"/>
  <c r="AG34367" i="37" s="1"/>
  <c r="AE34366" i="37"/>
  <c r="AF34366" i="37" s="1"/>
  <c r="AG34366" i="37" s="1"/>
  <c r="AE34365" i="37"/>
  <c r="AF34365" i="37" s="1"/>
  <c r="AG34365" i="37" s="1"/>
  <c r="AE34364" i="37"/>
  <c r="AF34364" i="37" s="1"/>
  <c r="AG34364" i="37" s="1"/>
  <c r="AE34363" i="37"/>
  <c r="AF34363" i="37" s="1"/>
  <c r="AG34363" i="37" s="1"/>
  <c r="AE34362" i="37"/>
  <c r="AF34362" i="37" s="1"/>
  <c r="AG34362" i="37" s="1"/>
  <c r="AE34361" i="37"/>
  <c r="AF34361" i="37" s="1"/>
  <c r="AG34361" i="37" s="1"/>
  <c r="AE34360" i="37"/>
  <c r="AF34360" i="37" s="1"/>
  <c r="AG34360" i="37" s="1"/>
  <c r="AE34359" i="37"/>
  <c r="AF34359" i="37" s="1"/>
  <c r="AG34359" i="37" s="1"/>
  <c r="AE34358" i="37"/>
  <c r="AF34358" i="37" s="1"/>
  <c r="AG34358" i="37" s="1"/>
  <c r="AE34357" i="37"/>
  <c r="AF34357" i="37" s="1"/>
  <c r="AG34357" i="37" s="1"/>
  <c r="AE34356" i="37"/>
  <c r="AF34356" i="37" s="1"/>
  <c r="AG34356" i="37" s="1"/>
  <c r="AE34355" i="37"/>
  <c r="AF34355" i="37" s="1"/>
  <c r="AG34355" i="37" s="1"/>
  <c r="AE34354" i="37"/>
  <c r="AF34354" i="37" s="1"/>
  <c r="AG34354" i="37" s="1"/>
  <c r="AE34353" i="37"/>
  <c r="AF34353" i="37" s="1"/>
  <c r="AG34353" i="37" s="1"/>
  <c r="AE34352" i="37"/>
  <c r="AF34352" i="37" s="1"/>
  <c r="AG34352" i="37" s="1"/>
  <c r="AE34351" i="37"/>
  <c r="AF34351" i="37" s="1"/>
  <c r="AG34351" i="37" s="1"/>
  <c r="AE34350" i="37"/>
  <c r="AF34350" i="37" s="1"/>
  <c r="AG34350" i="37" s="1"/>
  <c r="AE34349" i="37"/>
  <c r="AF34349" i="37" s="1"/>
  <c r="AG34349" i="37" s="1"/>
  <c r="AE34348" i="37"/>
  <c r="AF34348" i="37" s="1"/>
  <c r="AG34348" i="37" s="1"/>
  <c r="AE34347" i="37"/>
  <c r="AF34347" i="37" s="1"/>
  <c r="AG34347" i="37" s="1"/>
  <c r="AE34346" i="37"/>
  <c r="AF34346" i="37" s="1"/>
  <c r="AG34346" i="37" s="1"/>
  <c r="AE34345" i="37"/>
  <c r="AF34345" i="37" s="1"/>
  <c r="AG34345" i="37" s="1"/>
  <c r="AE34344" i="37"/>
  <c r="AF34344" i="37" s="1"/>
  <c r="AG34344" i="37" s="1"/>
  <c r="AE34343" i="37"/>
  <c r="AF34343" i="37" s="1"/>
  <c r="AG34343" i="37" s="1"/>
  <c r="AE34342" i="37"/>
  <c r="AF34342" i="37" s="1"/>
  <c r="AG34342" i="37" s="1"/>
  <c r="AE34341" i="37"/>
  <c r="AF34341" i="37" s="1"/>
  <c r="AG34341" i="37" s="1"/>
  <c r="AE34340" i="37"/>
  <c r="AF34340" i="37" s="1"/>
  <c r="AG34340" i="37" s="1"/>
  <c r="AE34339" i="37"/>
  <c r="AF34339" i="37" s="1"/>
  <c r="AG34339" i="37" s="1"/>
  <c r="AE34338" i="37"/>
  <c r="AF34338" i="37" s="1"/>
  <c r="AG34338" i="37" s="1"/>
  <c r="AE34337" i="37"/>
  <c r="AF34337" i="37" s="1"/>
  <c r="AG34337" i="37" s="1"/>
  <c r="AE34336" i="37"/>
  <c r="AF34336" i="37" s="1"/>
  <c r="AG34336" i="37" s="1"/>
  <c r="AE34335" i="37"/>
  <c r="AF34335" i="37" s="1"/>
  <c r="AG34335" i="37" s="1"/>
  <c r="AE34334" i="37"/>
  <c r="AF34334" i="37" s="1"/>
  <c r="AG34334" i="37" s="1"/>
  <c r="AE34333" i="37"/>
  <c r="AF34333" i="37" s="1"/>
  <c r="AG34333" i="37" s="1"/>
  <c r="AE34332" i="37"/>
  <c r="AF34332" i="37" s="1"/>
  <c r="AG34332" i="37" s="1"/>
  <c r="AE34331" i="37"/>
  <c r="AF34331" i="37" s="1"/>
  <c r="AG34331" i="37" s="1"/>
  <c r="AE34330" i="37"/>
  <c r="AF34330" i="37" s="1"/>
  <c r="AG34330" i="37" s="1"/>
  <c r="AE34329" i="37"/>
  <c r="AF34329" i="37" s="1"/>
  <c r="AG34329" i="37" s="1"/>
  <c r="AE34328" i="37"/>
  <c r="AF34328" i="37" s="1"/>
  <c r="AG34328" i="37" s="1"/>
  <c r="AE34327" i="37"/>
  <c r="AF34327" i="37" s="1"/>
  <c r="AG34327" i="37" s="1"/>
  <c r="AE34326" i="37"/>
  <c r="AF34326" i="37" s="1"/>
  <c r="AG34326" i="37" s="1"/>
  <c r="AE34325" i="37"/>
  <c r="AF34325" i="37" s="1"/>
  <c r="AG34325" i="37" s="1"/>
  <c r="AE34324" i="37"/>
  <c r="AF34324" i="37" s="1"/>
  <c r="AG34324" i="37" s="1"/>
  <c r="AE34323" i="37"/>
  <c r="AF34323" i="37" s="1"/>
  <c r="AG34323" i="37" s="1"/>
  <c r="AE34322" i="37"/>
  <c r="AF34322" i="37" s="1"/>
  <c r="AG34322" i="37" s="1"/>
  <c r="AE34321" i="37"/>
  <c r="AF34321" i="37" s="1"/>
  <c r="AG34321" i="37" s="1"/>
  <c r="AE34320" i="37"/>
  <c r="AF34320" i="37" s="1"/>
  <c r="AG34320" i="37" s="1"/>
  <c r="AE34319" i="37"/>
  <c r="AF34319" i="37" s="1"/>
  <c r="AG34319" i="37" s="1"/>
  <c r="AE34318" i="37"/>
  <c r="AF34318" i="37" s="1"/>
  <c r="AG34318" i="37" s="1"/>
  <c r="AE34317" i="37"/>
  <c r="AF34317" i="37" s="1"/>
  <c r="AG34317" i="37" s="1"/>
  <c r="AE34316" i="37"/>
  <c r="AF34316" i="37" s="1"/>
  <c r="AG34316" i="37" s="1"/>
  <c r="AE34315" i="37"/>
  <c r="AF34315" i="37" s="1"/>
  <c r="AG34315" i="37" s="1"/>
  <c r="AE34314" i="37"/>
  <c r="AF34314" i="37" s="1"/>
  <c r="AG34314" i="37" s="1"/>
  <c r="AE34313" i="37"/>
  <c r="AF34313" i="37" s="1"/>
  <c r="AG34313" i="37" s="1"/>
  <c r="AE34312" i="37"/>
  <c r="AF34312" i="37" s="1"/>
  <c r="AG34312" i="37" s="1"/>
  <c r="AE34311" i="37"/>
  <c r="AF34311" i="37" s="1"/>
  <c r="AG34311" i="37" s="1"/>
  <c r="AE34310" i="37"/>
  <c r="AF34310" i="37" s="1"/>
  <c r="AG34310" i="37" s="1"/>
  <c r="AE34309" i="37"/>
  <c r="AF34309" i="37" s="1"/>
  <c r="AG34309" i="37" s="1"/>
  <c r="AE34308" i="37"/>
  <c r="AF34308" i="37" s="1"/>
  <c r="AG34308" i="37" s="1"/>
  <c r="AE34307" i="37"/>
  <c r="AF34307" i="37" s="1"/>
  <c r="AG34307" i="37" s="1"/>
  <c r="AE34306" i="37"/>
  <c r="AF34306" i="37" s="1"/>
  <c r="AG34306" i="37" s="1"/>
  <c r="AE34305" i="37"/>
  <c r="AF34305" i="37" s="1"/>
  <c r="AG34305" i="37" s="1"/>
  <c r="AE34304" i="37"/>
  <c r="AF34304" i="37" s="1"/>
  <c r="AG34304" i="37" s="1"/>
  <c r="AE34303" i="37"/>
  <c r="AF34303" i="37" s="1"/>
  <c r="AG34303" i="37" s="1"/>
  <c r="AE34302" i="37"/>
  <c r="AF34302" i="37" s="1"/>
  <c r="AG34302" i="37" s="1"/>
  <c r="AE34301" i="37"/>
  <c r="AF34301" i="37" s="1"/>
  <c r="AG34301" i="37" s="1"/>
  <c r="AE34300" i="37"/>
  <c r="AF34300" i="37" s="1"/>
  <c r="AG34300" i="37" s="1"/>
  <c r="AE34299" i="37"/>
  <c r="AF34299" i="37" s="1"/>
  <c r="AG34299" i="37" s="1"/>
  <c r="AE34298" i="37"/>
  <c r="AF34298" i="37" s="1"/>
  <c r="AG34298" i="37" s="1"/>
  <c r="AE34297" i="37"/>
  <c r="AF34297" i="37" s="1"/>
  <c r="AG34297" i="37" s="1"/>
  <c r="AE34296" i="37"/>
  <c r="AF34296" i="37" s="1"/>
  <c r="AG34296" i="37" s="1"/>
  <c r="AE34295" i="37"/>
  <c r="AF34295" i="37" s="1"/>
  <c r="AG34295" i="37" s="1"/>
  <c r="AE34294" i="37"/>
  <c r="AF34294" i="37" s="1"/>
  <c r="AG34294" i="37" s="1"/>
  <c r="AE34293" i="37"/>
  <c r="AF34293" i="37" s="1"/>
  <c r="AG34293" i="37" s="1"/>
  <c r="AE34292" i="37"/>
  <c r="AF34292" i="37" s="1"/>
  <c r="AG34292" i="37" s="1"/>
  <c r="AE34291" i="37"/>
  <c r="AF34291" i="37" s="1"/>
  <c r="AG34291" i="37" s="1"/>
  <c r="AE34290" i="37"/>
  <c r="AF34290" i="37" s="1"/>
  <c r="AG34290" i="37" s="1"/>
  <c r="AE34289" i="37"/>
  <c r="AF34289" i="37" s="1"/>
  <c r="AG34289" i="37" s="1"/>
  <c r="AE34288" i="37"/>
  <c r="AF34288" i="37" s="1"/>
  <c r="AG34288" i="37" s="1"/>
  <c r="AE34287" i="37"/>
  <c r="AF34287" i="37" s="1"/>
  <c r="AG34287" i="37" s="1"/>
  <c r="AE34286" i="37"/>
  <c r="AF34286" i="37" s="1"/>
  <c r="AG34286" i="37" s="1"/>
  <c r="AE34285" i="37"/>
  <c r="AF34285" i="37" s="1"/>
  <c r="AG34285" i="37" s="1"/>
  <c r="AE34284" i="37"/>
  <c r="AF34284" i="37" s="1"/>
  <c r="AG34284" i="37" s="1"/>
  <c r="AE34283" i="37"/>
  <c r="AF34283" i="37" s="1"/>
  <c r="AG34283" i="37" s="1"/>
  <c r="AE34282" i="37"/>
  <c r="AF34282" i="37" s="1"/>
  <c r="AG34282" i="37" s="1"/>
  <c r="AE34281" i="37"/>
  <c r="AF34281" i="37" s="1"/>
  <c r="AG34281" i="37" s="1"/>
  <c r="AE34280" i="37"/>
  <c r="AF34280" i="37" s="1"/>
  <c r="AG34280" i="37" s="1"/>
  <c r="AE34279" i="37"/>
  <c r="AF34279" i="37" s="1"/>
  <c r="AG34279" i="37" s="1"/>
  <c r="AE34278" i="37"/>
  <c r="AF34278" i="37" s="1"/>
  <c r="AG34278" i="37" s="1"/>
  <c r="AE34277" i="37"/>
  <c r="AF34277" i="37" s="1"/>
  <c r="AG34277" i="37" s="1"/>
  <c r="AE34276" i="37"/>
  <c r="AF34276" i="37" s="1"/>
  <c r="AG34276" i="37" s="1"/>
  <c r="AE34275" i="37"/>
  <c r="AF34275" i="37" s="1"/>
  <c r="AG34275" i="37" s="1"/>
  <c r="AE34274" i="37"/>
  <c r="AF34274" i="37" s="1"/>
  <c r="AG34274" i="37" s="1"/>
  <c r="AE34273" i="37"/>
  <c r="AF34273" i="37" s="1"/>
  <c r="AG34273" i="37" s="1"/>
  <c r="AE34272" i="37"/>
  <c r="AF34272" i="37" s="1"/>
  <c r="AG34272" i="37" s="1"/>
  <c r="AE34271" i="37"/>
  <c r="AF34271" i="37" s="1"/>
  <c r="AG34271" i="37" s="1"/>
  <c r="AE34270" i="37"/>
  <c r="AF34270" i="37" s="1"/>
  <c r="AG34270" i="37" s="1"/>
  <c r="AE34269" i="37"/>
  <c r="AF34269" i="37" s="1"/>
  <c r="AG34269" i="37" s="1"/>
  <c r="AE34268" i="37"/>
  <c r="AF34268" i="37" s="1"/>
  <c r="AG34268" i="37" s="1"/>
  <c r="AE34267" i="37"/>
  <c r="AF34267" i="37" s="1"/>
  <c r="AG34267" i="37" s="1"/>
  <c r="AE34266" i="37"/>
  <c r="AF34266" i="37" s="1"/>
  <c r="AG34266" i="37" s="1"/>
  <c r="AE34265" i="37"/>
  <c r="AF34265" i="37" s="1"/>
  <c r="AG34265" i="37" s="1"/>
  <c r="AE34264" i="37"/>
  <c r="AF34264" i="37" s="1"/>
  <c r="AG34264" i="37" s="1"/>
  <c r="AE34263" i="37"/>
  <c r="AF34263" i="37" s="1"/>
  <c r="AG34263" i="37" s="1"/>
  <c r="AE34262" i="37"/>
  <c r="AF34262" i="37" s="1"/>
  <c r="AG34262" i="37" s="1"/>
  <c r="AE34261" i="37"/>
  <c r="AF34261" i="37" s="1"/>
  <c r="AG34261" i="37" s="1"/>
  <c r="AE34260" i="37"/>
  <c r="AF34260" i="37" s="1"/>
  <c r="AG34260" i="37" s="1"/>
  <c r="AE34259" i="37"/>
  <c r="AF34259" i="37" s="1"/>
  <c r="AG34259" i="37" s="1"/>
  <c r="AE34258" i="37"/>
  <c r="AF34258" i="37" s="1"/>
  <c r="AG34258" i="37" s="1"/>
  <c r="AE34257" i="37"/>
  <c r="AF34257" i="37" s="1"/>
  <c r="AG34257" i="37" s="1"/>
  <c r="AE34256" i="37"/>
  <c r="AF34256" i="37" s="1"/>
  <c r="AG34256" i="37" s="1"/>
  <c r="AE34255" i="37"/>
  <c r="AF34255" i="37" s="1"/>
  <c r="AG34255" i="37" s="1"/>
  <c r="AE34254" i="37"/>
  <c r="AF34254" i="37" s="1"/>
  <c r="AG34254" i="37" s="1"/>
  <c r="AE34253" i="37"/>
  <c r="AF34253" i="37" s="1"/>
  <c r="AG34253" i="37" s="1"/>
  <c r="AE34252" i="37"/>
  <c r="AF34252" i="37" s="1"/>
  <c r="AG34252" i="37" s="1"/>
  <c r="AE34251" i="37"/>
  <c r="AF34251" i="37" s="1"/>
  <c r="AG34251" i="37" s="1"/>
  <c r="AE34250" i="37"/>
  <c r="AF34250" i="37" s="1"/>
  <c r="AG34250" i="37" s="1"/>
  <c r="AE34249" i="37"/>
  <c r="AF34249" i="37" s="1"/>
  <c r="AG34249" i="37" s="1"/>
  <c r="AE34248" i="37"/>
  <c r="AF34248" i="37" s="1"/>
  <c r="AG34248" i="37" s="1"/>
  <c r="AE34247" i="37"/>
  <c r="AF34247" i="37" s="1"/>
  <c r="AG34247" i="37" s="1"/>
  <c r="AE34246" i="37"/>
  <c r="AF34246" i="37" s="1"/>
  <c r="AG34246" i="37" s="1"/>
  <c r="AE34245" i="37"/>
  <c r="AF34245" i="37" s="1"/>
  <c r="AG34245" i="37" s="1"/>
  <c r="AE34244" i="37"/>
  <c r="AF34244" i="37" s="1"/>
  <c r="AG34244" i="37" s="1"/>
  <c r="AE34243" i="37"/>
  <c r="AF34243" i="37" s="1"/>
  <c r="AG34243" i="37" s="1"/>
  <c r="AE34242" i="37"/>
  <c r="AF34242" i="37" s="1"/>
  <c r="AG34242" i="37" s="1"/>
  <c r="AE34241" i="37"/>
  <c r="AF34241" i="37" s="1"/>
  <c r="AG34241" i="37" s="1"/>
  <c r="AE34240" i="37"/>
  <c r="AF34240" i="37" s="1"/>
  <c r="AG34240" i="37" s="1"/>
  <c r="AE34239" i="37"/>
  <c r="AF34239" i="37" s="1"/>
  <c r="AG34239" i="37" s="1"/>
  <c r="AE34238" i="37"/>
  <c r="AF34238" i="37" s="1"/>
  <c r="AG34238" i="37" s="1"/>
  <c r="AE34237" i="37"/>
  <c r="AF34237" i="37" s="1"/>
  <c r="AG34237" i="37" s="1"/>
  <c r="AE34236" i="37"/>
  <c r="AF34236" i="37" s="1"/>
  <c r="AG34236" i="37" s="1"/>
  <c r="AE34235" i="37"/>
  <c r="AF34235" i="37" s="1"/>
  <c r="AG34235" i="37" s="1"/>
  <c r="AE34234" i="37"/>
  <c r="AF34234" i="37" s="1"/>
  <c r="AG34234" i="37" s="1"/>
  <c r="AE34233" i="37"/>
  <c r="AF34233" i="37" s="1"/>
  <c r="AG34233" i="37" s="1"/>
  <c r="AE34232" i="37"/>
  <c r="AF34232" i="37" s="1"/>
  <c r="AG34232" i="37" s="1"/>
  <c r="AE34231" i="37"/>
  <c r="AF34231" i="37" s="1"/>
  <c r="AG34231" i="37" s="1"/>
  <c r="AE34230" i="37"/>
  <c r="AF34230" i="37" s="1"/>
  <c r="AG34230" i="37" s="1"/>
  <c r="AE34229" i="37"/>
  <c r="AF34229" i="37" s="1"/>
  <c r="AG34229" i="37" s="1"/>
  <c r="AE34228" i="37"/>
  <c r="AF34228" i="37" s="1"/>
  <c r="AG34228" i="37" s="1"/>
  <c r="AE34227" i="37"/>
  <c r="AF34227" i="37" s="1"/>
  <c r="AG34227" i="37" s="1"/>
  <c r="AE34226" i="37"/>
  <c r="AF34226" i="37" s="1"/>
  <c r="AG34226" i="37" s="1"/>
  <c r="AE34225" i="37"/>
  <c r="AF34225" i="37" s="1"/>
  <c r="AG34225" i="37" s="1"/>
  <c r="AE34224" i="37"/>
  <c r="AF34224" i="37" s="1"/>
  <c r="AG34224" i="37" s="1"/>
  <c r="AE34223" i="37"/>
  <c r="AF34223" i="37" s="1"/>
  <c r="AG34223" i="37" s="1"/>
  <c r="AE34222" i="37"/>
  <c r="AF34222" i="37" s="1"/>
  <c r="AG34222" i="37" s="1"/>
  <c r="AE34221" i="37"/>
  <c r="AF34221" i="37" s="1"/>
  <c r="AG34221" i="37" s="1"/>
  <c r="AE34220" i="37"/>
  <c r="AF34220" i="37" s="1"/>
  <c r="AG34220" i="37" s="1"/>
  <c r="AE34219" i="37"/>
  <c r="AF34219" i="37" s="1"/>
  <c r="AG34219" i="37" s="1"/>
  <c r="AE34218" i="37"/>
  <c r="AF34218" i="37" s="1"/>
  <c r="AG34218" i="37" s="1"/>
  <c r="AE34217" i="37"/>
  <c r="AF34217" i="37" s="1"/>
  <c r="AG34217" i="37" s="1"/>
  <c r="AE34216" i="37"/>
  <c r="AF34216" i="37" s="1"/>
  <c r="AG34216" i="37" s="1"/>
  <c r="AE34215" i="37"/>
  <c r="AF34215" i="37" s="1"/>
  <c r="AG34215" i="37" s="1"/>
  <c r="AE34214" i="37"/>
  <c r="AF34214" i="37" s="1"/>
  <c r="AG34214" i="37" s="1"/>
  <c r="AE34213" i="37"/>
  <c r="AF34213" i="37" s="1"/>
  <c r="AG34213" i="37" s="1"/>
  <c r="AE34212" i="37"/>
  <c r="AF34212" i="37" s="1"/>
  <c r="AG34212" i="37" s="1"/>
  <c r="AE34211" i="37"/>
  <c r="AF34211" i="37" s="1"/>
  <c r="AG34211" i="37" s="1"/>
  <c r="AE34210" i="37"/>
  <c r="AF34210" i="37" s="1"/>
  <c r="AG34210" i="37" s="1"/>
  <c r="AE34209" i="37"/>
  <c r="AF34209" i="37" s="1"/>
  <c r="AG34209" i="37" s="1"/>
  <c r="AE34208" i="37"/>
  <c r="AF34208" i="37" s="1"/>
  <c r="AG34208" i="37" s="1"/>
  <c r="AE34207" i="37"/>
  <c r="AF34207" i="37" s="1"/>
  <c r="AG34207" i="37" s="1"/>
  <c r="AE34206" i="37"/>
  <c r="AF34206" i="37" s="1"/>
  <c r="AG34206" i="37" s="1"/>
  <c r="AE34205" i="37"/>
  <c r="AF34205" i="37" s="1"/>
  <c r="AG34205" i="37" s="1"/>
  <c r="AE34204" i="37"/>
  <c r="AF34204" i="37" s="1"/>
  <c r="AG34204" i="37" s="1"/>
  <c r="AE34203" i="37"/>
  <c r="AF34203" i="37" s="1"/>
  <c r="AG34203" i="37" s="1"/>
  <c r="AE34202" i="37"/>
  <c r="AF34202" i="37" s="1"/>
  <c r="AG34202" i="37" s="1"/>
  <c r="AE34201" i="37"/>
  <c r="AF34201" i="37" s="1"/>
  <c r="AG34201" i="37" s="1"/>
  <c r="AE34200" i="37"/>
  <c r="AF34200" i="37" s="1"/>
  <c r="AG34200" i="37" s="1"/>
  <c r="AE34199" i="37"/>
  <c r="AF34199" i="37" s="1"/>
  <c r="AG34199" i="37" s="1"/>
  <c r="AE34198" i="37"/>
  <c r="AF34198" i="37" s="1"/>
  <c r="AG34198" i="37" s="1"/>
  <c r="AE34197" i="37"/>
  <c r="AF34197" i="37" s="1"/>
  <c r="AG34197" i="37" s="1"/>
  <c r="AE34196" i="37"/>
  <c r="AF34196" i="37" s="1"/>
  <c r="AG34196" i="37" s="1"/>
  <c r="AE34195" i="37"/>
  <c r="AF34195" i="37" s="1"/>
  <c r="AG34195" i="37" s="1"/>
  <c r="AE34194" i="37"/>
  <c r="AF34194" i="37" s="1"/>
  <c r="AG34194" i="37" s="1"/>
  <c r="AE34193" i="37"/>
  <c r="AF34193" i="37" s="1"/>
  <c r="AG34193" i="37" s="1"/>
  <c r="AE34192" i="37"/>
  <c r="AF34192" i="37" s="1"/>
  <c r="AG34192" i="37" s="1"/>
  <c r="AE34191" i="37"/>
  <c r="AF34191" i="37" s="1"/>
  <c r="AG34191" i="37" s="1"/>
  <c r="AE34190" i="37"/>
  <c r="AF34190" i="37" s="1"/>
  <c r="AG34190" i="37" s="1"/>
  <c r="AE34189" i="37"/>
  <c r="AF34189" i="37" s="1"/>
  <c r="AG34189" i="37" s="1"/>
  <c r="AE34188" i="37"/>
  <c r="AF34188" i="37" s="1"/>
  <c r="AG34188" i="37" s="1"/>
  <c r="AE34187" i="37"/>
  <c r="AF34187" i="37" s="1"/>
  <c r="AG34187" i="37" s="1"/>
  <c r="AE34186" i="37"/>
  <c r="AF34186" i="37" s="1"/>
  <c r="AG34186" i="37" s="1"/>
  <c r="AE34185" i="37"/>
  <c r="AF34185" i="37" s="1"/>
  <c r="AG34185" i="37" s="1"/>
  <c r="AE34184" i="37"/>
  <c r="AF34184" i="37" s="1"/>
  <c r="AG34184" i="37" s="1"/>
  <c r="AE34183" i="37"/>
  <c r="AF34183" i="37" s="1"/>
  <c r="AG34183" i="37" s="1"/>
  <c r="AE34182" i="37"/>
  <c r="AF34182" i="37" s="1"/>
  <c r="AG34182" i="37" s="1"/>
  <c r="AE34181" i="37"/>
  <c r="AF34181" i="37" s="1"/>
  <c r="AG34181" i="37" s="1"/>
  <c r="AE34180" i="37"/>
  <c r="AF34180" i="37" s="1"/>
  <c r="AG34180" i="37" s="1"/>
  <c r="AE34179" i="37"/>
  <c r="AF34179" i="37" s="1"/>
  <c r="AG34179" i="37" s="1"/>
  <c r="AE34178" i="37"/>
  <c r="AF34178" i="37" s="1"/>
  <c r="AG34178" i="37" s="1"/>
  <c r="AE34177" i="37"/>
  <c r="AF34177" i="37" s="1"/>
  <c r="AG34177" i="37" s="1"/>
  <c r="AE34176" i="37"/>
  <c r="AF34176" i="37" s="1"/>
  <c r="AG34176" i="37" s="1"/>
  <c r="AE34175" i="37"/>
  <c r="AF34175" i="37" s="1"/>
  <c r="AG34175" i="37" s="1"/>
  <c r="AE34174" i="37"/>
  <c r="AF34174" i="37" s="1"/>
  <c r="AG34174" i="37" s="1"/>
  <c r="AE34173" i="37"/>
  <c r="AF34173" i="37" s="1"/>
  <c r="AG34173" i="37" s="1"/>
  <c r="AE34172" i="37"/>
  <c r="AF34172" i="37" s="1"/>
  <c r="AG34172" i="37" s="1"/>
  <c r="AE34171" i="37"/>
  <c r="AF34171" i="37" s="1"/>
  <c r="AG34171" i="37" s="1"/>
  <c r="AE34170" i="37"/>
  <c r="AF34170" i="37" s="1"/>
  <c r="AG34170" i="37" s="1"/>
  <c r="AE34169" i="37"/>
  <c r="AF34169" i="37" s="1"/>
  <c r="AG34169" i="37" s="1"/>
  <c r="AE34168" i="37"/>
  <c r="AF34168" i="37" s="1"/>
  <c r="AG34168" i="37" s="1"/>
  <c r="AE34167" i="37"/>
  <c r="AF34167" i="37" s="1"/>
  <c r="AG34167" i="37" s="1"/>
  <c r="AE34166" i="37"/>
  <c r="AF34166" i="37" s="1"/>
  <c r="AG34166" i="37" s="1"/>
  <c r="AE34165" i="37"/>
  <c r="AF34165" i="37" s="1"/>
  <c r="AG34165" i="37" s="1"/>
  <c r="AE34164" i="37"/>
  <c r="AF34164" i="37" s="1"/>
  <c r="AG34164" i="37" s="1"/>
  <c r="AE34163" i="37"/>
  <c r="AF34163" i="37" s="1"/>
  <c r="AG34163" i="37" s="1"/>
  <c r="AE34162" i="37"/>
  <c r="AF34162" i="37" s="1"/>
  <c r="AG34162" i="37" s="1"/>
  <c r="AE34161" i="37"/>
  <c r="AF34161" i="37" s="1"/>
  <c r="AG34161" i="37" s="1"/>
  <c r="AE34160" i="37"/>
  <c r="AF34160" i="37" s="1"/>
  <c r="AG34160" i="37" s="1"/>
  <c r="AE34159" i="37"/>
  <c r="AF34159" i="37" s="1"/>
  <c r="AG34159" i="37" s="1"/>
  <c r="AE34158" i="37"/>
  <c r="AF34158" i="37" s="1"/>
  <c r="AG34158" i="37" s="1"/>
  <c r="AE34157" i="37"/>
  <c r="AF34157" i="37" s="1"/>
  <c r="AG34157" i="37" s="1"/>
  <c r="AE34156" i="37"/>
  <c r="AF34156" i="37" s="1"/>
  <c r="AG34156" i="37" s="1"/>
  <c r="AE34155" i="37"/>
  <c r="AF34155" i="37" s="1"/>
  <c r="AG34155" i="37" s="1"/>
  <c r="AE34154" i="37"/>
  <c r="AF34154" i="37" s="1"/>
  <c r="AG34154" i="37" s="1"/>
  <c r="AE34153" i="37"/>
  <c r="AF34153" i="37" s="1"/>
  <c r="AG34153" i="37" s="1"/>
  <c r="AE34152" i="37"/>
  <c r="AF34152" i="37" s="1"/>
  <c r="AG34152" i="37" s="1"/>
  <c r="AE34151" i="37"/>
  <c r="AF34151" i="37" s="1"/>
  <c r="AG34151" i="37" s="1"/>
  <c r="AE34150" i="37"/>
  <c r="AF34150" i="37" s="1"/>
  <c r="AG34150" i="37" s="1"/>
  <c r="AE34149" i="37"/>
  <c r="AF34149" i="37" s="1"/>
  <c r="AG34149" i="37" s="1"/>
  <c r="AE34148" i="37"/>
  <c r="AF34148" i="37" s="1"/>
  <c r="AG34148" i="37" s="1"/>
  <c r="AE34147" i="37"/>
  <c r="AF34147" i="37" s="1"/>
  <c r="AG34147" i="37" s="1"/>
  <c r="AE34146" i="37"/>
  <c r="AF34146" i="37" s="1"/>
  <c r="AG34146" i="37" s="1"/>
  <c r="AE34145" i="37"/>
  <c r="AF34145" i="37" s="1"/>
  <c r="AG34145" i="37" s="1"/>
  <c r="AE34144" i="37"/>
  <c r="AF34144" i="37" s="1"/>
  <c r="AG34144" i="37" s="1"/>
  <c r="AE34143" i="37"/>
  <c r="AF34143" i="37" s="1"/>
  <c r="AG34143" i="37" s="1"/>
  <c r="AE34142" i="37"/>
  <c r="AF34142" i="37" s="1"/>
  <c r="AG34142" i="37" s="1"/>
  <c r="AE34141" i="37"/>
  <c r="AF34141" i="37" s="1"/>
  <c r="AG34141" i="37" s="1"/>
  <c r="AE34140" i="37"/>
  <c r="AF34140" i="37" s="1"/>
  <c r="AG34140" i="37" s="1"/>
  <c r="AE34139" i="37"/>
  <c r="AF34139" i="37" s="1"/>
  <c r="AG34139" i="37" s="1"/>
  <c r="AE34138" i="37"/>
  <c r="AF34138" i="37" s="1"/>
  <c r="AG34138" i="37" s="1"/>
  <c r="AE34137" i="37"/>
  <c r="AF34137" i="37" s="1"/>
  <c r="AG34137" i="37" s="1"/>
  <c r="AE34136" i="37"/>
  <c r="AF34136" i="37" s="1"/>
  <c r="AG34136" i="37" s="1"/>
  <c r="AE34135" i="37"/>
  <c r="AF34135" i="37" s="1"/>
  <c r="AG34135" i="37" s="1"/>
  <c r="AE34134" i="37"/>
  <c r="AF34134" i="37" s="1"/>
  <c r="AG34134" i="37" s="1"/>
  <c r="AE34133" i="37"/>
  <c r="AF34133" i="37" s="1"/>
  <c r="AG34133" i="37" s="1"/>
  <c r="AE34132" i="37"/>
  <c r="AF34132" i="37" s="1"/>
  <c r="AG34132" i="37" s="1"/>
  <c r="AE34131" i="37"/>
  <c r="AF34131" i="37" s="1"/>
  <c r="AG34131" i="37" s="1"/>
  <c r="AE34130" i="37"/>
  <c r="AF34130" i="37" s="1"/>
  <c r="AG34130" i="37" s="1"/>
  <c r="AE34129" i="37"/>
  <c r="AF34129" i="37" s="1"/>
  <c r="AG34129" i="37" s="1"/>
  <c r="AE34128" i="37"/>
  <c r="AF34128" i="37" s="1"/>
  <c r="AG34128" i="37" s="1"/>
  <c r="AE34127" i="37"/>
  <c r="AF34127" i="37" s="1"/>
  <c r="AG34127" i="37" s="1"/>
  <c r="AE34126" i="37"/>
  <c r="AF34126" i="37" s="1"/>
  <c r="AG34126" i="37" s="1"/>
  <c r="AE34125" i="37"/>
  <c r="AF34125" i="37" s="1"/>
  <c r="AG34125" i="37" s="1"/>
  <c r="AE34124" i="37"/>
  <c r="AF34124" i="37" s="1"/>
  <c r="AG34124" i="37" s="1"/>
  <c r="AE34123" i="37"/>
  <c r="AF34123" i="37" s="1"/>
  <c r="AG34123" i="37" s="1"/>
  <c r="AE34122" i="37"/>
  <c r="AF34122" i="37" s="1"/>
  <c r="AG34122" i="37" s="1"/>
  <c r="AE34121" i="37"/>
  <c r="AF34121" i="37" s="1"/>
  <c r="AG34121" i="37" s="1"/>
  <c r="AE34120" i="37"/>
  <c r="AF34120" i="37" s="1"/>
  <c r="AG34120" i="37" s="1"/>
  <c r="AE34119" i="37"/>
  <c r="AF34119" i="37" s="1"/>
  <c r="AG34119" i="37" s="1"/>
  <c r="AE34118" i="37"/>
  <c r="AF34118" i="37" s="1"/>
  <c r="AG34118" i="37" s="1"/>
  <c r="AE34117" i="37"/>
  <c r="AF34117" i="37" s="1"/>
  <c r="AG34117" i="37" s="1"/>
  <c r="AE34116" i="37"/>
  <c r="AF34116" i="37" s="1"/>
  <c r="AG34116" i="37" s="1"/>
  <c r="AE34115" i="37"/>
  <c r="AF34115" i="37" s="1"/>
  <c r="AG34115" i="37" s="1"/>
  <c r="AE34114" i="37"/>
  <c r="AF34114" i="37" s="1"/>
  <c r="AG34114" i="37" s="1"/>
  <c r="AE34113" i="37"/>
  <c r="AF34113" i="37" s="1"/>
  <c r="AG34113" i="37" s="1"/>
  <c r="AE34112" i="37"/>
  <c r="AF34112" i="37" s="1"/>
  <c r="AG34112" i="37" s="1"/>
  <c r="AE34111" i="37"/>
  <c r="AF34111" i="37" s="1"/>
  <c r="AG34111" i="37" s="1"/>
  <c r="AE34110" i="37"/>
  <c r="AF34110" i="37" s="1"/>
  <c r="AG34110" i="37" s="1"/>
  <c r="AE34109" i="37"/>
  <c r="AF34109" i="37" s="1"/>
  <c r="AG34109" i="37" s="1"/>
  <c r="AE34108" i="37"/>
  <c r="AF34108" i="37" s="1"/>
  <c r="AG34108" i="37" s="1"/>
  <c r="AE34107" i="37"/>
  <c r="AF34107" i="37" s="1"/>
  <c r="AG34107" i="37" s="1"/>
  <c r="AE34106" i="37"/>
  <c r="AF34106" i="37" s="1"/>
  <c r="AG34106" i="37" s="1"/>
  <c r="AE34105" i="37"/>
  <c r="AF34105" i="37" s="1"/>
  <c r="AG34105" i="37" s="1"/>
  <c r="AE34104" i="37"/>
  <c r="AF34104" i="37" s="1"/>
  <c r="AG34104" i="37" s="1"/>
  <c r="AE34103" i="37"/>
  <c r="AF34103" i="37" s="1"/>
  <c r="AG34103" i="37" s="1"/>
  <c r="AE34102" i="37"/>
  <c r="AF34102" i="37" s="1"/>
  <c r="AG34102" i="37" s="1"/>
  <c r="AE34101" i="37"/>
  <c r="AF34101" i="37" s="1"/>
  <c r="AG34101" i="37" s="1"/>
  <c r="AE34100" i="37"/>
  <c r="AF34100" i="37" s="1"/>
  <c r="AG34100" i="37" s="1"/>
  <c r="AE34099" i="37"/>
  <c r="AF34099" i="37" s="1"/>
  <c r="AG34099" i="37" s="1"/>
  <c r="AE34098" i="37"/>
  <c r="AF34098" i="37" s="1"/>
  <c r="AG34098" i="37" s="1"/>
  <c r="AE34097" i="37"/>
  <c r="AF34097" i="37" s="1"/>
  <c r="AG34097" i="37" s="1"/>
  <c r="AE34096" i="37"/>
  <c r="AF34096" i="37" s="1"/>
  <c r="AG34096" i="37" s="1"/>
  <c r="AE34095" i="37"/>
  <c r="AF34095" i="37" s="1"/>
  <c r="AG34095" i="37" s="1"/>
  <c r="AE34094" i="37"/>
  <c r="AF34094" i="37" s="1"/>
  <c r="AG34094" i="37" s="1"/>
  <c r="AE34093" i="37"/>
  <c r="AF34093" i="37" s="1"/>
  <c r="AG34093" i="37" s="1"/>
  <c r="AE34092" i="37"/>
  <c r="AF34092" i="37" s="1"/>
  <c r="AG34092" i="37" s="1"/>
  <c r="AE34091" i="37"/>
  <c r="AF34091" i="37" s="1"/>
  <c r="AG34091" i="37" s="1"/>
  <c r="AE34090" i="37"/>
  <c r="AF34090" i="37" s="1"/>
  <c r="AG34090" i="37" s="1"/>
  <c r="AE34089" i="37"/>
  <c r="AF34089" i="37" s="1"/>
  <c r="AG34089" i="37" s="1"/>
  <c r="AE34088" i="37"/>
  <c r="AF34088" i="37" s="1"/>
  <c r="AG34088" i="37" s="1"/>
  <c r="AE34087" i="37"/>
  <c r="AF34087" i="37" s="1"/>
  <c r="AG34087" i="37" s="1"/>
  <c r="AE34086" i="37"/>
  <c r="AF34086" i="37" s="1"/>
  <c r="AG34086" i="37" s="1"/>
  <c r="AE34085" i="37"/>
  <c r="AF34085" i="37" s="1"/>
  <c r="AG34085" i="37" s="1"/>
  <c r="AE34084" i="37"/>
  <c r="AF34084" i="37" s="1"/>
  <c r="AG34084" i="37" s="1"/>
  <c r="AE34083" i="37"/>
  <c r="AF34083" i="37" s="1"/>
  <c r="AG34083" i="37" s="1"/>
  <c r="AE34082" i="37"/>
  <c r="AF34082" i="37" s="1"/>
  <c r="AG34082" i="37" s="1"/>
  <c r="AE34081" i="37"/>
  <c r="AF34081" i="37" s="1"/>
  <c r="AG34081" i="37" s="1"/>
  <c r="AE34080" i="37"/>
  <c r="AF34080" i="37" s="1"/>
  <c r="AG34080" i="37" s="1"/>
  <c r="AE34079" i="37"/>
  <c r="AF34079" i="37" s="1"/>
  <c r="AG34079" i="37" s="1"/>
  <c r="AE34078" i="37"/>
  <c r="AF34078" i="37" s="1"/>
  <c r="AG34078" i="37" s="1"/>
  <c r="AE34077" i="37"/>
  <c r="AF34077" i="37" s="1"/>
  <c r="AG34077" i="37" s="1"/>
  <c r="AE34076" i="37"/>
  <c r="AF34076" i="37" s="1"/>
  <c r="AG34076" i="37" s="1"/>
  <c r="AE34075" i="37"/>
  <c r="AF34075" i="37" s="1"/>
  <c r="AG34075" i="37" s="1"/>
  <c r="AE34074" i="37"/>
  <c r="AF34074" i="37" s="1"/>
  <c r="AG34074" i="37" s="1"/>
  <c r="AE34073" i="37"/>
  <c r="AF34073" i="37" s="1"/>
  <c r="AG34073" i="37" s="1"/>
  <c r="AE34072" i="37"/>
  <c r="AF34072" i="37" s="1"/>
  <c r="AG34072" i="37" s="1"/>
  <c r="AE34071" i="37"/>
  <c r="AF34071" i="37" s="1"/>
  <c r="AG34071" i="37" s="1"/>
  <c r="AE34070" i="37"/>
  <c r="AF34070" i="37" s="1"/>
  <c r="AG34070" i="37" s="1"/>
  <c r="AE34069" i="37"/>
  <c r="AF34069" i="37" s="1"/>
  <c r="AG34069" i="37" s="1"/>
  <c r="AE34068" i="37"/>
  <c r="AF34068" i="37" s="1"/>
  <c r="AG34068" i="37" s="1"/>
  <c r="AE34067" i="37"/>
  <c r="AF34067" i="37" s="1"/>
  <c r="AG34067" i="37" s="1"/>
  <c r="AE34066" i="37"/>
  <c r="AF34066" i="37" s="1"/>
  <c r="AG34066" i="37" s="1"/>
  <c r="AE34065" i="37"/>
  <c r="AF34065" i="37" s="1"/>
  <c r="AG34065" i="37" s="1"/>
  <c r="AE34064" i="37"/>
  <c r="AF34064" i="37" s="1"/>
  <c r="AG34064" i="37" s="1"/>
  <c r="AE34063" i="37"/>
  <c r="AF34063" i="37" s="1"/>
  <c r="AG34063" i="37" s="1"/>
  <c r="AE34062" i="37"/>
  <c r="AF34062" i="37" s="1"/>
  <c r="AG34062" i="37" s="1"/>
  <c r="AE34061" i="37"/>
  <c r="AF34061" i="37" s="1"/>
  <c r="AG34061" i="37" s="1"/>
  <c r="AE34060" i="37"/>
  <c r="AF34060" i="37" s="1"/>
  <c r="AG34060" i="37" s="1"/>
  <c r="AE34059" i="37"/>
  <c r="AF34059" i="37" s="1"/>
  <c r="AG34059" i="37" s="1"/>
  <c r="AE34058" i="37"/>
  <c r="AF34058" i="37" s="1"/>
  <c r="AG34058" i="37" s="1"/>
  <c r="AE34057" i="37"/>
  <c r="AF34057" i="37" s="1"/>
  <c r="AG34057" i="37" s="1"/>
  <c r="AE34056" i="37"/>
  <c r="AF34056" i="37" s="1"/>
  <c r="AG34056" i="37" s="1"/>
  <c r="AE34055" i="37"/>
  <c r="AF34055" i="37" s="1"/>
  <c r="AG34055" i="37" s="1"/>
  <c r="AE34054" i="37"/>
  <c r="AF34054" i="37" s="1"/>
  <c r="AG34054" i="37" s="1"/>
  <c r="AE34053" i="37"/>
  <c r="AF34053" i="37" s="1"/>
  <c r="AG34053" i="37" s="1"/>
  <c r="AE34052" i="37"/>
  <c r="AF34052" i="37" s="1"/>
  <c r="AG34052" i="37" s="1"/>
  <c r="AE34051" i="37"/>
  <c r="AF34051" i="37" s="1"/>
  <c r="AG34051" i="37" s="1"/>
  <c r="AE34050" i="37"/>
  <c r="AF34050" i="37" s="1"/>
  <c r="AG34050" i="37" s="1"/>
  <c r="AE34049" i="37"/>
  <c r="AF34049" i="37" s="1"/>
  <c r="AG34049" i="37" s="1"/>
  <c r="AE34048" i="37"/>
  <c r="AF34048" i="37" s="1"/>
  <c r="AG34048" i="37" s="1"/>
  <c r="AE34047" i="37"/>
  <c r="AF34047" i="37" s="1"/>
  <c r="AG34047" i="37" s="1"/>
  <c r="AE34046" i="37"/>
  <c r="AF34046" i="37" s="1"/>
  <c r="AG34046" i="37" s="1"/>
  <c r="AE34045" i="37"/>
  <c r="AF34045" i="37" s="1"/>
  <c r="AG34045" i="37" s="1"/>
  <c r="AE34044" i="37"/>
  <c r="AF34044" i="37" s="1"/>
  <c r="AG34044" i="37" s="1"/>
  <c r="AE34043" i="37"/>
  <c r="AF34043" i="37" s="1"/>
  <c r="AG34043" i="37" s="1"/>
  <c r="AE34042" i="37"/>
  <c r="AF34042" i="37" s="1"/>
  <c r="AG34042" i="37" s="1"/>
  <c r="AE34041" i="37"/>
  <c r="AF34041" i="37" s="1"/>
  <c r="AG34041" i="37" s="1"/>
  <c r="AE34040" i="37"/>
  <c r="AF34040" i="37" s="1"/>
  <c r="AG34040" i="37" s="1"/>
  <c r="AE34039" i="37"/>
  <c r="AF34039" i="37" s="1"/>
  <c r="AG34039" i="37" s="1"/>
  <c r="AE34038" i="37"/>
  <c r="AF34038" i="37" s="1"/>
  <c r="AG34038" i="37" s="1"/>
  <c r="AE34037" i="37"/>
  <c r="AF34037" i="37" s="1"/>
  <c r="AG34037" i="37" s="1"/>
  <c r="AE34036" i="37"/>
  <c r="AF34036" i="37" s="1"/>
  <c r="AG34036" i="37" s="1"/>
  <c r="AE34035" i="37"/>
  <c r="AF34035" i="37" s="1"/>
  <c r="AG34035" i="37" s="1"/>
  <c r="AE34034" i="37"/>
  <c r="AF34034" i="37" s="1"/>
  <c r="AG34034" i="37" s="1"/>
  <c r="AE34033" i="37"/>
  <c r="AF34033" i="37" s="1"/>
  <c r="AG34033" i="37" s="1"/>
  <c r="AE34032" i="37"/>
  <c r="AF34032" i="37" s="1"/>
  <c r="AG34032" i="37" s="1"/>
  <c r="AE34031" i="37"/>
  <c r="AF34031" i="37" s="1"/>
  <c r="AG34031" i="37" s="1"/>
  <c r="AE34030" i="37"/>
  <c r="AF34030" i="37" s="1"/>
  <c r="AG34030" i="37" s="1"/>
  <c r="AE34029" i="37"/>
  <c r="AF34029" i="37" s="1"/>
  <c r="AG34029" i="37" s="1"/>
  <c r="AE34028" i="37"/>
  <c r="AF34028" i="37" s="1"/>
  <c r="AG34028" i="37" s="1"/>
  <c r="AE34027" i="37"/>
  <c r="AF34027" i="37" s="1"/>
  <c r="AG34027" i="37" s="1"/>
  <c r="AE34026" i="37"/>
  <c r="AF34026" i="37" s="1"/>
  <c r="AG34026" i="37" s="1"/>
  <c r="AE34025" i="37"/>
  <c r="AF34025" i="37" s="1"/>
  <c r="AG34025" i="37" s="1"/>
  <c r="AE34024" i="37"/>
  <c r="AF34024" i="37" s="1"/>
  <c r="AG34024" i="37" s="1"/>
  <c r="AE34023" i="37"/>
  <c r="AF34023" i="37" s="1"/>
  <c r="AG34023" i="37" s="1"/>
  <c r="AE34022" i="37"/>
  <c r="AF34022" i="37" s="1"/>
  <c r="AG34022" i="37" s="1"/>
  <c r="AE34021" i="37"/>
  <c r="AF34021" i="37" s="1"/>
  <c r="AG34021" i="37" s="1"/>
  <c r="AE34020" i="37"/>
  <c r="AF34020" i="37" s="1"/>
  <c r="AG34020" i="37" s="1"/>
  <c r="AE34019" i="37"/>
  <c r="AF34019" i="37" s="1"/>
  <c r="AG34019" i="37" s="1"/>
  <c r="AE34018" i="37"/>
  <c r="AF34018" i="37" s="1"/>
  <c r="AG34018" i="37" s="1"/>
  <c r="AE34017" i="37"/>
  <c r="AF34017" i="37" s="1"/>
  <c r="AG34017" i="37" s="1"/>
  <c r="AE34016" i="37"/>
  <c r="AF34016" i="37" s="1"/>
  <c r="AG34016" i="37" s="1"/>
  <c r="AE34015" i="37"/>
  <c r="AF34015" i="37" s="1"/>
  <c r="AG34015" i="37" s="1"/>
  <c r="AE34014" i="37"/>
  <c r="AF34014" i="37" s="1"/>
  <c r="AG34014" i="37" s="1"/>
  <c r="AE34013" i="37"/>
  <c r="AF34013" i="37" s="1"/>
  <c r="AG34013" i="37" s="1"/>
  <c r="AE34012" i="37"/>
  <c r="AF34012" i="37" s="1"/>
  <c r="AG34012" i="37" s="1"/>
  <c r="AE34011" i="37"/>
  <c r="AF34011" i="37" s="1"/>
  <c r="AG34011" i="37" s="1"/>
  <c r="AE34010" i="37"/>
  <c r="AF34010" i="37" s="1"/>
  <c r="AG34010" i="37" s="1"/>
  <c r="AE34009" i="37"/>
  <c r="AF34009" i="37" s="1"/>
  <c r="AG34009" i="37" s="1"/>
  <c r="AE34008" i="37"/>
  <c r="AF34008" i="37" s="1"/>
  <c r="AG34008" i="37" s="1"/>
  <c r="AE34007" i="37"/>
  <c r="AF34007" i="37" s="1"/>
  <c r="AG34007" i="37" s="1"/>
  <c r="AE34006" i="37"/>
  <c r="AF34006" i="37" s="1"/>
  <c r="AG34006" i="37" s="1"/>
  <c r="AE34005" i="37"/>
  <c r="AF34005" i="37" s="1"/>
  <c r="AG34005" i="37" s="1"/>
  <c r="AE34004" i="37"/>
  <c r="AF34004" i="37" s="1"/>
  <c r="AG34004" i="37" s="1"/>
  <c r="AE34003" i="37"/>
  <c r="AF34003" i="37" s="1"/>
  <c r="AG34003" i="37" s="1"/>
  <c r="AE34002" i="37"/>
  <c r="AF34002" i="37" s="1"/>
  <c r="AG34002" i="37" s="1"/>
  <c r="AE34001" i="37"/>
  <c r="AF34001" i="37" s="1"/>
  <c r="AG34001" i="37" s="1"/>
  <c r="AE34000" i="37"/>
  <c r="AF34000" i="37" s="1"/>
  <c r="AG34000" i="37" s="1"/>
  <c r="AE33999" i="37"/>
  <c r="AF33999" i="37" s="1"/>
  <c r="AG33999" i="37" s="1"/>
  <c r="AE33998" i="37"/>
  <c r="AF33998" i="37" s="1"/>
  <c r="AG33998" i="37" s="1"/>
  <c r="AE33997" i="37"/>
  <c r="AF33997" i="37" s="1"/>
  <c r="AG33997" i="37" s="1"/>
  <c r="AE33996" i="37"/>
  <c r="AF33996" i="37" s="1"/>
  <c r="AG33996" i="37" s="1"/>
  <c r="AE33995" i="37"/>
  <c r="AF33995" i="37" s="1"/>
  <c r="AG33995" i="37" s="1"/>
  <c r="AE33994" i="37"/>
  <c r="AF33994" i="37" s="1"/>
  <c r="AG33994" i="37" s="1"/>
  <c r="AE33993" i="37"/>
  <c r="AF33993" i="37" s="1"/>
  <c r="AG33993" i="37" s="1"/>
  <c r="AE33992" i="37"/>
  <c r="AF33992" i="37" s="1"/>
  <c r="AG33992" i="37" s="1"/>
  <c r="AE33991" i="37"/>
  <c r="AF33991" i="37" s="1"/>
  <c r="AG33991" i="37" s="1"/>
  <c r="AE33990" i="37"/>
  <c r="AF33990" i="37" s="1"/>
  <c r="AG33990" i="37" s="1"/>
  <c r="AE33989" i="37"/>
  <c r="AF33989" i="37" s="1"/>
  <c r="AG33989" i="37" s="1"/>
  <c r="AE33988" i="37"/>
  <c r="AF33988" i="37" s="1"/>
  <c r="AG33988" i="37" s="1"/>
  <c r="AE33987" i="37"/>
  <c r="AF33987" i="37" s="1"/>
  <c r="AG33987" i="37" s="1"/>
  <c r="AE33986" i="37"/>
  <c r="AF33986" i="37" s="1"/>
  <c r="AG33986" i="37" s="1"/>
  <c r="AE33985" i="37"/>
  <c r="AF33985" i="37" s="1"/>
  <c r="AG33985" i="37" s="1"/>
  <c r="AE33984" i="37"/>
  <c r="AF33984" i="37" s="1"/>
  <c r="AG33984" i="37" s="1"/>
  <c r="AE33983" i="37"/>
  <c r="AF33983" i="37" s="1"/>
  <c r="AG33983" i="37" s="1"/>
  <c r="AE33982" i="37"/>
  <c r="AF33982" i="37" s="1"/>
  <c r="AG33982" i="37" s="1"/>
  <c r="AE33981" i="37"/>
  <c r="AF33981" i="37" s="1"/>
  <c r="AG33981" i="37" s="1"/>
  <c r="AE33980" i="37"/>
  <c r="AF33980" i="37" s="1"/>
  <c r="AG33980" i="37" s="1"/>
  <c r="AE33979" i="37"/>
  <c r="AF33979" i="37" s="1"/>
  <c r="AG33979" i="37" s="1"/>
  <c r="AE33978" i="37"/>
  <c r="AF33978" i="37" s="1"/>
  <c r="AG33978" i="37" s="1"/>
  <c r="AE33977" i="37"/>
  <c r="AF33977" i="37" s="1"/>
  <c r="AG33977" i="37" s="1"/>
  <c r="AE33976" i="37"/>
  <c r="AF33976" i="37" s="1"/>
  <c r="AG33976" i="37" s="1"/>
  <c r="AE33975" i="37"/>
  <c r="AF33975" i="37" s="1"/>
  <c r="AG33975" i="37" s="1"/>
  <c r="AE33974" i="37"/>
  <c r="AF33974" i="37" s="1"/>
  <c r="AG33974" i="37" s="1"/>
  <c r="AE33973" i="37"/>
  <c r="AF33973" i="37" s="1"/>
  <c r="AG33973" i="37" s="1"/>
  <c r="AE33972" i="37"/>
  <c r="AF33972" i="37" s="1"/>
  <c r="AG33972" i="37" s="1"/>
  <c r="AE33971" i="37"/>
  <c r="AF33971" i="37" s="1"/>
  <c r="AG33971" i="37" s="1"/>
  <c r="AE33970" i="37"/>
  <c r="AF33970" i="37" s="1"/>
  <c r="AG33970" i="37" s="1"/>
  <c r="AE33969" i="37"/>
  <c r="AF33969" i="37" s="1"/>
  <c r="AG33969" i="37" s="1"/>
  <c r="AE33968" i="37"/>
  <c r="AF33968" i="37" s="1"/>
  <c r="AG33968" i="37" s="1"/>
  <c r="AE33967" i="37"/>
  <c r="AF33967" i="37" s="1"/>
  <c r="AG33967" i="37" s="1"/>
  <c r="AE33966" i="37"/>
  <c r="AF33966" i="37" s="1"/>
  <c r="AG33966" i="37" s="1"/>
  <c r="AE33965" i="37"/>
  <c r="AF33965" i="37" s="1"/>
  <c r="AG33965" i="37" s="1"/>
  <c r="AE33964" i="37"/>
  <c r="AF33964" i="37" s="1"/>
  <c r="AG33964" i="37" s="1"/>
  <c r="AE33963" i="37"/>
  <c r="AF33963" i="37" s="1"/>
  <c r="AG33963" i="37" s="1"/>
  <c r="AE33962" i="37"/>
  <c r="AF33962" i="37" s="1"/>
  <c r="AG33962" i="37" s="1"/>
  <c r="AE33961" i="37"/>
  <c r="AF33961" i="37" s="1"/>
  <c r="AG33961" i="37" s="1"/>
  <c r="AE33960" i="37"/>
  <c r="AF33960" i="37" s="1"/>
  <c r="AG33960" i="37" s="1"/>
  <c r="AE33959" i="37"/>
  <c r="AF33959" i="37" s="1"/>
  <c r="AG33959" i="37" s="1"/>
  <c r="AE33958" i="37"/>
  <c r="AF33958" i="37" s="1"/>
  <c r="AG33958" i="37" s="1"/>
  <c r="AE33957" i="37"/>
  <c r="AF33957" i="37" s="1"/>
  <c r="AG33957" i="37" s="1"/>
  <c r="AE33956" i="37"/>
  <c r="AF33956" i="37" s="1"/>
  <c r="AG33956" i="37" s="1"/>
  <c r="AE33955" i="37"/>
  <c r="AF33955" i="37" s="1"/>
  <c r="AG33955" i="37" s="1"/>
  <c r="AE33954" i="37"/>
  <c r="AF33954" i="37" s="1"/>
  <c r="AG33954" i="37" s="1"/>
  <c r="AE33953" i="37"/>
  <c r="AF33953" i="37" s="1"/>
  <c r="AG33953" i="37" s="1"/>
  <c r="AE33952" i="37"/>
  <c r="AF33952" i="37" s="1"/>
  <c r="AG33952" i="37" s="1"/>
  <c r="AE33951" i="37"/>
  <c r="AF33951" i="37" s="1"/>
  <c r="AG33951" i="37" s="1"/>
  <c r="AE33950" i="37"/>
  <c r="AF33950" i="37" s="1"/>
  <c r="AG33950" i="37" s="1"/>
  <c r="AE33949" i="37"/>
  <c r="AF33949" i="37" s="1"/>
  <c r="AG33949" i="37" s="1"/>
  <c r="AE33948" i="37"/>
  <c r="AF33948" i="37" s="1"/>
  <c r="AG33948" i="37" s="1"/>
  <c r="AE33947" i="37"/>
  <c r="AF33947" i="37" s="1"/>
  <c r="AG33947" i="37" s="1"/>
  <c r="AE33946" i="37"/>
  <c r="AF33946" i="37" s="1"/>
  <c r="AG33946" i="37" s="1"/>
  <c r="AE33945" i="37"/>
  <c r="AF33945" i="37" s="1"/>
  <c r="AG33945" i="37" s="1"/>
  <c r="AE33944" i="37"/>
  <c r="AF33944" i="37" s="1"/>
  <c r="AG33944" i="37" s="1"/>
  <c r="AE33943" i="37"/>
  <c r="AF33943" i="37" s="1"/>
  <c r="AG33943" i="37" s="1"/>
  <c r="AE33942" i="37"/>
  <c r="AF33942" i="37" s="1"/>
  <c r="AG33942" i="37" s="1"/>
  <c r="AE33941" i="37"/>
  <c r="AF33941" i="37" s="1"/>
  <c r="AG33941" i="37" s="1"/>
  <c r="AE33940" i="37"/>
  <c r="AF33940" i="37" s="1"/>
  <c r="AG33940" i="37" s="1"/>
  <c r="AE33939" i="37"/>
  <c r="AF33939" i="37" s="1"/>
  <c r="AG33939" i="37" s="1"/>
  <c r="AE33938" i="37"/>
  <c r="AF33938" i="37" s="1"/>
  <c r="AG33938" i="37" s="1"/>
  <c r="AE33937" i="37"/>
  <c r="AF33937" i="37" s="1"/>
  <c r="AG33937" i="37" s="1"/>
  <c r="AE33936" i="37"/>
  <c r="AF33936" i="37" s="1"/>
  <c r="AG33936" i="37" s="1"/>
  <c r="AE33935" i="37"/>
  <c r="AF33935" i="37" s="1"/>
  <c r="AG33935" i="37" s="1"/>
  <c r="AE33934" i="37"/>
  <c r="AF33934" i="37" s="1"/>
  <c r="AG33934" i="37" s="1"/>
  <c r="AE33933" i="37"/>
  <c r="AF33933" i="37" s="1"/>
  <c r="AG33933" i="37" s="1"/>
  <c r="AE33932" i="37"/>
  <c r="AF33932" i="37" s="1"/>
  <c r="AG33932" i="37" s="1"/>
  <c r="AE33931" i="37"/>
  <c r="AF33931" i="37" s="1"/>
  <c r="AG33931" i="37" s="1"/>
  <c r="AE33930" i="37"/>
  <c r="AF33930" i="37" s="1"/>
  <c r="AG33930" i="37" s="1"/>
  <c r="AE33929" i="37"/>
  <c r="AF33929" i="37" s="1"/>
  <c r="AG33929" i="37" s="1"/>
  <c r="AE33928" i="37"/>
  <c r="AF33928" i="37" s="1"/>
  <c r="AG33928" i="37" s="1"/>
  <c r="AE33927" i="37"/>
  <c r="AF33927" i="37" s="1"/>
  <c r="AG33927" i="37" s="1"/>
  <c r="AE33926" i="37"/>
  <c r="AF33926" i="37" s="1"/>
  <c r="AG33926" i="37" s="1"/>
  <c r="AE33925" i="37"/>
  <c r="AF33925" i="37" s="1"/>
  <c r="AG33925" i="37" s="1"/>
  <c r="AE33924" i="37"/>
  <c r="AF33924" i="37" s="1"/>
  <c r="AG33924" i="37" s="1"/>
  <c r="AE33923" i="37"/>
  <c r="AF33923" i="37" s="1"/>
  <c r="AG33923" i="37" s="1"/>
  <c r="AE33922" i="37"/>
  <c r="AF33922" i="37" s="1"/>
  <c r="AG33922" i="37" s="1"/>
  <c r="AE33921" i="37"/>
  <c r="AF33921" i="37" s="1"/>
  <c r="AG33921" i="37" s="1"/>
  <c r="AE33920" i="37"/>
  <c r="AF33920" i="37" s="1"/>
  <c r="AG33920" i="37" s="1"/>
  <c r="AE33919" i="37"/>
  <c r="AF33919" i="37" s="1"/>
  <c r="AG33919" i="37" s="1"/>
  <c r="AE33918" i="37"/>
  <c r="AF33918" i="37" s="1"/>
  <c r="AG33918" i="37" s="1"/>
  <c r="AE33917" i="37"/>
  <c r="AF33917" i="37" s="1"/>
  <c r="AG33917" i="37" s="1"/>
  <c r="AE33916" i="37"/>
  <c r="AF33916" i="37" s="1"/>
  <c r="AG33916" i="37" s="1"/>
  <c r="AE33915" i="37"/>
  <c r="AF33915" i="37" s="1"/>
  <c r="AG33915" i="37" s="1"/>
  <c r="AE33914" i="37"/>
  <c r="AF33914" i="37" s="1"/>
  <c r="AG33914" i="37" s="1"/>
  <c r="AE33913" i="37"/>
  <c r="AF33913" i="37" s="1"/>
  <c r="AG33913" i="37" s="1"/>
  <c r="AE33912" i="37"/>
  <c r="AF33912" i="37" s="1"/>
  <c r="AG33912" i="37" s="1"/>
  <c r="AE33911" i="37"/>
  <c r="AF33911" i="37" s="1"/>
  <c r="AG33911" i="37" s="1"/>
  <c r="AE33910" i="37"/>
  <c r="AF33910" i="37" s="1"/>
  <c r="AG33910" i="37" s="1"/>
  <c r="AE33909" i="37"/>
  <c r="AF33909" i="37" s="1"/>
  <c r="AG33909" i="37" s="1"/>
  <c r="AE33908" i="37"/>
  <c r="AF33908" i="37" s="1"/>
  <c r="AG33908" i="37" s="1"/>
  <c r="AE33907" i="37"/>
  <c r="AF33907" i="37" s="1"/>
  <c r="AG33907" i="37" s="1"/>
  <c r="AE33906" i="37"/>
  <c r="AF33906" i="37" s="1"/>
  <c r="AG33906" i="37" s="1"/>
  <c r="AE33905" i="37"/>
  <c r="AF33905" i="37" s="1"/>
  <c r="AG33905" i="37" s="1"/>
  <c r="AE33904" i="37"/>
  <c r="AF33904" i="37" s="1"/>
  <c r="AG33904" i="37" s="1"/>
  <c r="AE33903" i="37"/>
  <c r="AF33903" i="37" s="1"/>
  <c r="AG33903" i="37" s="1"/>
  <c r="AE33902" i="37"/>
  <c r="AF33902" i="37" s="1"/>
  <c r="AG33902" i="37" s="1"/>
  <c r="AE33901" i="37"/>
  <c r="AF33901" i="37" s="1"/>
  <c r="AG33901" i="37" s="1"/>
  <c r="AE33900" i="37"/>
  <c r="AF33900" i="37" s="1"/>
  <c r="AG33900" i="37" s="1"/>
  <c r="AE33899" i="37"/>
  <c r="AF33899" i="37" s="1"/>
  <c r="AG33899" i="37" s="1"/>
  <c r="AE33898" i="37"/>
  <c r="AF33898" i="37" s="1"/>
  <c r="AG33898" i="37" s="1"/>
  <c r="AE33897" i="37"/>
  <c r="AF33897" i="37" s="1"/>
  <c r="AG33897" i="37" s="1"/>
  <c r="AE33896" i="37"/>
  <c r="AF33896" i="37" s="1"/>
  <c r="AG33896" i="37" s="1"/>
  <c r="AE33895" i="37"/>
  <c r="AF33895" i="37" s="1"/>
  <c r="AG33895" i="37" s="1"/>
  <c r="AE33894" i="37"/>
  <c r="AF33894" i="37" s="1"/>
  <c r="AG33894" i="37" s="1"/>
  <c r="AE33893" i="37"/>
  <c r="AF33893" i="37" s="1"/>
  <c r="AG33893" i="37" s="1"/>
  <c r="AE33892" i="37"/>
  <c r="AF33892" i="37" s="1"/>
  <c r="AG33892" i="37" s="1"/>
  <c r="AE33891" i="37"/>
  <c r="AF33891" i="37" s="1"/>
  <c r="AG33891" i="37" s="1"/>
  <c r="AE33890" i="37"/>
  <c r="AF33890" i="37" s="1"/>
  <c r="AG33890" i="37" s="1"/>
  <c r="AE33889" i="37"/>
  <c r="AF33889" i="37" s="1"/>
  <c r="AG33889" i="37" s="1"/>
  <c r="AE33888" i="37"/>
  <c r="AF33888" i="37" s="1"/>
  <c r="AG33888" i="37" s="1"/>
  <c r="AE33887" i="37"/>
  <c r="AF33887" i="37" s="1"/>
  <c r="AG33887" i="37" s="1"/>
  <c r="AE33886" i="37"/>
  <c r="AF33886" i="37" s="1"/>
  <c r="AG33886" i="37" s="1"/>
  <c r="AE33885" i="37"/>
  <c r="AF33885" i="37" s="1"/>
  <c r="AG33885" i="37" s="1"/>
  <c r="AE33884" i="37"/>
  <c r="AF33884" i="37" s="1"/>
  <c r="AG33884" i="37" s="1"/>
  <c r="AE33883" i="37"/>
  <c r="AF33883" i="37" s="1"/>
  <c r="AG33883" i="37" s="1"/>
  <c r="AE33882" i="37"/>
  <c r="AF33882" i="37" s="1"/>
  <c r="AG33882" i="37" s="1"/>
  <c r="AE33881" i="37"/>
  <c r="AF33881" i="37" s="1"/>
  <c r="AG33881" i="37" s="1"/>
  <c r="AE33880" i="37"/>
  <c r="AF33880" i="37" s="1"/>
  <c r="AG33880" i="37" s="1"/>
  <c r="AE33879" i="37"/>
  <c r="AF33879" i="37" s="1"/>
  <c r="AG33879" i="37" s="1"/>
  <c r="AE33878" i="37"/>
  <c r="AF33878" i="37" s="1"/>
  <c r="AG33878" i="37" s="1"/>
  <c r="AE33877" i="37"/>
  <c r="AF33877" i="37" s="1"/>
  <c r="AG33877" i="37" s="1"/>
  <c r="AE33876" i="37"/>
  <c r="AF33876" i="37" s="1"/>
  <c r="AG33876" i="37" s="1"/>
  <c r="AE33875" i="37"/>
  <c r="AF33875" i="37" s="1"/>
  <c r="AG33875" i="37" s="1"/>
  <c r="AE33874" i="37"/>
  <c r="AF33874" i="37" s="1"/>
  <c r="AG33874" i="37" s="1"/>
  <c r="AE33873" i="37"/>
  <c r="AF33873" i="37" s="1"/>
  <c r="AG33873" i="37" s="1"/>
  <c r="AE33872" i="37"/>
  <c r="AF33872" i="37" s="1"/>
  <c r="AG33872" i="37" s="1"/>
  <c r="AE33871" i="37"/>
  <c r="AF33871" i="37" s="1"/>
  <c r="AG33871" i="37" s="1"/>
  <c r="AE33870" i="37"/>
  <c r="AF33870" i="37" s="1"/>
  <c r="AG33870" i="37" s="1"/>
  <c r="AE33869" i="37"/>
  <c r="AF33869" i="37" s="1"/>
  <c r="AG33869" i="37" s="1"/>
  <c r="AE33868" i="37"/>
  <c r="AF33868" i="37" s="1"/>
  <c r="AG33868" i="37" s="1"/>
  <c r="AE33867" i="37"/>
  <c r="AF33867" i="37" s="1"/>
  <c r="AG33867" i="37" s="1"/>
  <c r="AE33866" i="37"/>
  <c r="AF33866" i="37" s="1"/>
  <c r="AG33866" i="37" s="1"/>
  <c r="AE33865" i="37"/>
  <c r="AF33865" i="37" s="1"/>
  <c r="AG33865" i="37" s="1"/>
  <c r="AE33864" i="37"/>
  <c r="AF33864" i="37" s="1"/>
  <c r="AG33864" i="37" s="1"/>
  <c r="AE33863" i="37"/>
  <c r="AF33863" i="37" s="1"/>
  <c r="AG33863" i="37" s="1"/>
  <c r="AE33862" i="37"/>
  <c r="AF33862" i="37" s="1"/>
  <c r="AG33862" i="37" s="1"/>
  <c r="AE33861" i="37"/>
  <c r="AF33861" i="37" s="1"/>
  <c r="AG33861" i="37" s="1"/>
  <c r="AE33860" i="37"/>
  <c r="AF33860" i="37" s="1"/>
  <c r="AG33860" i="37" s="1"/>
  <c r="AE33859" i="37"/>
  <c r="AF33859" i="37" s="1"/>
  <c r="AG33859" i="37" s="1"/>
  <c r="AE33858" i="37"/>
  <c r="AF33858" i="37" s="1"/>
  <c r="AG33858" i="37" s="1"/>
  <c r="AE33857" i="37"/>
  <c r="AF33857" i="37" s="1"/>
  <c r="AG33857" i="37" s="1"/>
  <c r="AE33856" i="37"/>
  <c r="AF33856" i="37" s="1"/>
  <c r="AG33856" i="37" s="1"/>
  <c r="AE33855" i="37"/>
  <c r="AF33855" i="37" s="1"/>
  <c r="AG33855" i="37" s="1"/>
  <c r="AE33854" i="37"/>
  <c r="AF33854" i="37" s="1"/>
  <c r="AG33854" i="37" s="1"/>
  <c r="AE33853" i="37"/>
  <c r="AF33853" i="37" s="1"/>
  <c r="AG33853" i="37" s="1"/>
  <c r="AE33852" i="37"/>
  <c r="AF33852" i="37" s="1"/>
  <c r="AG33852" i="37" s="1"/>
  <c r="AE33851" i="37"/>
  <c r="AF33851" i="37" s="1"/>
  <c r="AG33851" i="37" s="1"/>
  <c r="AE33850" i="37"/>
  <c r="AF33850" i="37" s="1"/>
  <c r="AG33850" i="37" s="1"/>
  <c r="AE33849" i="37"/>
  <c r="AF33849" i="37" s="1"/>
  <c r="AG33849" i="37" s="1"/>
  <c r="AE33848" i="37"/>
  <c r="AF33848" i="37" s="1"/>
  <c r="AG33848" i="37" s="1"/>
  <c r="AE33847" i="37"/>
  <c r="AF33847" i="37" s="1"/>
  <c r="AG33847" i="37" s="1"/>
  <c r="AE33846" i="37"/>
  <c r="AF33846" i="37" s="1"/>
  <c r="AG33846" i="37" s="1"/>
  <c r="AE33845" i="37"/>
  <c r="AF33845" i="37" s="1"/>
  <c r="AG33845" i="37" s="1"/>
  <c r="AE33844" i="37"/>
  <c r="AF33844" i="37" s="1"/>
  <c r="AG33844" i="37" s="1"/>
  <c r="AE33843" i="37"/>
  <c r="AF33843" i="37" s="1"/>
  <c r="AG33843" i="37" s="1"/>
  <c r="AE33842" i="37"/>
  <c r="AF33842" i="37" s="1"/>
  <c r="AG33842" i="37" s="1"/>
  <c r="AE33841" i="37"/>
  <c r="AF33841" i="37" s="1"/>
  <c r="AG33841" i="37" s="1"/>
  <c r="AE33840" i="37"/>
  <c r="AF33840" i="37" s="1"/>
  <c r="AG33840" i="37" s="1"/>
  <c r="AE33839" i="37"/>
  <c r="AF33839" i="37" s="1"/>
  <c r="AG33839" i="37" s="1"/>
  <c r="AE33838" i="37"/>
  <c r="AF33838" i="37" s="1"/>
  <c r="AG33838" i="37" s="1"/>
  <c r="AE33837" i="37"/>
  <c r="AF33837" i="37" s="1"/>
  <c r="AG33837" i="37" s="1"/>
  <c r="AE33836" i="37"/>
  <c r="AF33836" i="37" s="1"/>
  <c r="AG33836" i="37" s="1"/>
  <c r="AE33835" i="37"/>
  <c r="AF33835" i="37" s="1"/>
  <c r="AG33835" i="37" s="1"/>
  <c r="AE33834" i="37"/>
  <c r="AF33834" i="37" s="1"/>
  <c r="AG33834" i="37" s="1"/>
  <c r="AE33833" i="37"/>
  <c r="AF33833" i="37" s="1"/>
  <c r="AG33833" i="37" s="1"/>
  <c r="AE33832" i="37"/>
  <c r="AF33832" i="37" s="1"/>
  <c r="AG33832" i="37" s="1"/>
  <c r="AE33831" i="37"/>
  <c r="AF33831" i="37" s="1"/>
  <c r="AG33831" i="37" s="1"/>
  <c r="AE33830" i="37"/>
  <c r="AF33830" i="37" s="1"/>
  <c r="AG33830" i="37" s="1"/>
  <c r="AE33829" i="37"/>
  <c r="AF33829" i="37" s="1"/>
  <c r="AG33829" i="37" s="1"/>
  <c r="AE33828" i="37"/>
  <c r="AF33828" i="37" s="1"/>
  <c r="AG33828" i="37" s="1"/>
  <c r="AE33827" i="37"/>
  <c r="AF33827" i="37" s="1"/>
  <c r="AG33827" i="37" s="1"/>
  <c r="AE33826" i="37"/>
  <c r="AF33826" i="37" s="1"/>
  <c r="AG33826" i="37" s="1"/>
  <c r="AE33825" i="37"/>
  <c r="AF33825" i="37" s="1"/>
  <c r="AG33825" i="37" s="1"/>
  <c r="AE33824" i="37"/>
  <c r="AF33824" i="37" s="1"/>
  <c r="AG33824" i="37" s="1"/>
  <c r="AE33823" i="37"/>
  <c r="AF33823" i="37" s="1"/>
  <c r="AG33823" i="37" s="1"/>
  <c r="AE33822" i="37"/>
  <c r="AF33822" i="37" s="1"/>
  <c r="AG33822" i="37" s="1"/>
  <c r="AE33821" i="37"/>
  <c r="AF33821" i="37" s="1"/>
  <c r="AG33821" i="37" s="1"/>
  <c r="AE33820" i="37"/>
  <c r="AF33820" i="37" s="1"/>
  <c r="AG33820" i="37" s="1"/>
  <c r="AE33819" i="37"/>
  <c r="AF33819" i="37" s="1"/>
  <c r="AG33819" i="37" s="1"/>
  <c r="AE33818" i="37"/>
  <c r="AF33818" i="37" s="1"/>
  <c r="AG33818" i="37" s="1"/>
  <c r="AE33817" i="37"/>
  <c r="AF33817" i="37" s="1"/>
  <c r="AG33817" i="37" s="1"/>
  <c r="AE33816" i="37"/>
  <c r="AF33816" i="37" s="1"/>
  <c r="AG33816" i="37" s="1"/>
  <c r="AE33815" i="37"/>
  <c r="AF33815" i="37" s="1"/>
  <c r="AG33815" i="37" s="1"/>
  <c r="AE33814" i="37"/>
  <c r="AF33814" i="37" s="1"/>
  <c r="AG33814" i="37" s="1"/>
  <c r="AE33813" i="37"/>
  <c r="AF33813" i="37" s="1"/>
  <c r="AG33813" i="37" s="1"/>
  <c r="AE33812" i="37"/>
  <c r="AF33812" i="37" s="1"/>
  <c r="AG33812" i="37" s="1"/>
  <c r="AE33811" i="37"/>
  <c r="AF33811" i="37" s="1"/>
  <c r="AG33811" i="37" s="1"/>
  <c r="AE33810" i="37"/>
  <c r="AF33810" i="37" s="1"/>
  <c r="AG33810" i="37" s="1"/>
  <c r="AE33809" i="37"/>
  <c r="AF33809" i="37" s="1"/>
  <c r="AG33809" i="37" s="1"/>
  <c r="AE33808" i="37"/>
  <c r="AF33808" i="37" s="1"/>
  <c r="AG33808" i="37" s="1"/>
  <c r="AE33807" i="37"/>
  <c r="AF33807" i="37" s="1"/>
  <c r="AG33807" i="37" s="1"/>
  <c r="AE33806" i="37"/>
  <c r="AF33806" i="37" s="1"/>
  <c r="AG33806" i="37" s="1"/>
  <c r="AE33805" i="37"/>
  <c r="AF33805" i="37" s="1"/>
  <c r="AG33805" i="37" s="1"/>
  <c r="AE33804" i="37"/>
  <c r="AF33804" i="37" s="1"/>
  <c r="AG33804" i="37" s="1"/>
  <c r="AE33803" i="37"/>
  <c r="AF33803" i="37" s="1"/>
  <c r="AG33803" i="37" s="1"/>
  <c r="AE33802" i="37"/>
  <c r="AF33802" i="37" s="1"/>
  <c r="AG33802" i="37" s="1"/>
  <c r="AE33801" i="37"/>
  <c r="AF33801" i="37" s="1"/>
  <c r="AG33801" i="37" s="1"/>
  <c r="AE33800" i="37"/>
  <c r="AF33800" i="37" s="1"/>
  <c r="AG33800" i="37" s="1"/>
  <c r="AE33799" i="37"/>
  <c r="AF33799" i="37" s="1"/>
  <c r="AG33799" i="37" s="1"/>
  <c r="AE33798" i="37"/>
  <c r="AF33798" i="37" s="1"/>
  <c r="AG33798" i="37" s="1"/>
  <c r="AE33797" i="37"/>
  <c r="AF33797" i="37" s="1"/>
  <c r="AG33797" i="37" s="1"/>
  <c r="AE33796" i="37"/>
  <c r="AF33796" i="37" s="1"/>
  <c r="AG33796" i="37" s="1"/>
  <c r="AE33795" i="37"/>
  <c r="AF33795" i="37" s="1"/>
  <c r="AG33795" i="37" s="1"/>
  <c r="AE33794" i="37"/>
  <c r="AF33794" i="37" s="1"/>
  <c r="AG33794" i="37" s="1"/>
  <c r="AE33793" i="37"/>
  <c r="AF33793" i="37" s="1"/>
  <c r="AG33793" i="37" s="1"/>
  <c r="AE33792" i="37"/>
  <c r="AF33792" i="37" s="1"/>
  <c r="AG33792" i="37" s="1"/>
  <c r="AE33791" i="37"/>
  <c r="AF33791" i="37" s="1"/>
  <c r="AG33791" i="37" s="1"/>
  <c r="AE33790" i="37"/>
  <c r="AF33790" i="37" s="1"/>
  <c r="AG33790" i="37" s="1"/>
  <c r="AE33789" i="37"/>
  <c r="AF33789" i="37" s="1"/>
  <c r="AG33789" i="37" s="1"/>
  <c r="AE33788" i="37"/>
  <c r="AF33788" i="37" s="1"/>
  <c r="AG33788" i="37" s="1"/>
  <c r="AE33787" i="37"/>
  <c r="AF33787" i="37" s="1"/>
  <c r="AG33787" i="37" s="1"/>
  <c r="AE33786" i="37"/>
  <c r="AF33786" i="37" s="1"/>
  <c r="AG33786" i="37" s="1"/>
  <c r="AE33785" i="37"/>
  <c r="AF33785" i="37" s="1"/>
  <c r="AG33785" i="37" s="1"/>
  <c r="AE33784" i="37"/>
  <c r="AF33784" i="37" s="1"/>
  <c r="AG33784" i="37" s="1"/>
  <c r="AE33783" i="37"/>
  <c r="AF33783" i="37" s="1"/>
  <c r="AG33783" i="37" s="1"/>
  <c r="AE33782" i="37"/>
  <c r="AF33782" i="37" s="1"/>
  <c r="AG33782" i="37" s="1"/>
  <c r="AE33781" i="37"/>
  <c r="AF33781" i="37" s="1"/>
  <c r="AG33781" i="37" s="1"/>
  <c r="AE33780" i="37"/>
  <c r="AF33780" i="37" s="1"/>
  <c r="AG33780" i="37" s="1"/>
  <c r="AE33779" i="37"/>
  <c r="AF33779" i="37" s="1"/>
  <c r="AG33779" i="37" s="1"/>
  <c r="AE33778" i="37"/>
  <c r="AF33778" i="37" s="1"/>
  <c r="AG33778" i="37" s="1"/>
  <c r="AE33777" i="37"/>
  <c r="AF33777" i="37" s="1"/>
  <c r="AG33777" i="37" s="1"/>
  <c r="AE33776" i="37"/>
  <c r="AF33776" i="37" s="1"/>
  <c r="AG33776" i="37" s="1"/>
  <c r="AE33775" i="37"/>
  <c r="AF33775" i="37" s="1"/>
  <c r="AG33775" i="37" s="1"/>
  <c r="AE33774" i="37"/>
  <c r="AF33774" i="37" s="1"/>
  <c r="AG33774" i="37" s="1"/>
  <c r="AE33773" i="37"/>
  <c r="AF33773" i="37" s="1"/>
  <c r="AG33773" i="37" s="1"/>
  <c r="AE33772" i="37"/>
  <c r="AF33772" i="37" s="1"/>
  <c r="AG33772" i="37" s="1"/>
  <c r="AE33771" i="37"/>
  <c r="AF33771" i="37" s="1"/>
  <c r="AG33771" i="37" s="1"/>
  <c r="AE33770" i="37"/>
  <c r="AF33770" i="37" s="1"/>
  <c r="AG33770" i="37" s="1"/>
  <c r="AE33769" i="37"/>
  <c r="AF33769" i="37" s="1"/>
  <c r="AG33769" i="37" s="1"/>
  <c r="AE33768" i="37"/>
  <c r="AF33768" i="37" s="1"/>
  <c r="AG33768" i="37" s="1"/>
  <c r="AE33767" i="37"/>
  <c r="AF33767" i="37" s="1"/>
  <c r="AG33767" i="37" s="1"/>
  <c r="AE33766" i="37"/>
  <c r="AF33766" i="37" s="1"/>
  <c r="AG33766" i="37" s="1"/>
  <c r="AE33765" i="37"/>
  <c r="AF33765" i="37" s="1"/>
  <c r="AG33765" i="37" s="1"/>
  <c r="AE33764" i="37"/>
  <c r="AF33764" i="37" s="1"/>
  <c r="AG33764" i="37" s="1"/>
  <c r="AE33763" i="37"/>
  <c r="AF33763" i="37" s="1"/>
  <c r="AG33763" i="37" s="1"/>
  <c r="AE33762" i="37"/>
  <c r="AF33762" i="37" s="1"/>
  <c r="AG33762" i="37" s="1"/>
  <c r="AE33761" i="37"/>
  <c r="AF33761" i="37" s="1"/>
  <c r="AG33761" i="37" s="1"/>
  <c r="AE33760" i="37"/>
  <c r="AF33760" i="37" s="1"/>
  <c r="AG33760" i="37" s="1"/>
  <c r="AE33759" i="37"/>
  <c r="AF33759" i="37" s="1"/>
  <c r="AG33759" i="37" s="1"/>
  <c r="AE33758" i="37"/>
  <c r="AF33758" i="37" s="1"/>
  <c r="AG33758" i="37" s="1"/>
  <c r="AE33757" i="37"/>
  <c r="AF33757" i="37" s="1"/>
  <c r="AG33757" i="37" s="1"/>
  <c r="AE33756" i="37"/>
  <c r="AF33756" i="37" s="1"/>
  <c r="AG33756" i="37" s="1"/>
  <c r="AE33755" i="37"/>
  <c r="AF33755" i="37" s="1"/>
  <c r="AG33755" i="37" s="1"/>
  <c r="AE33754" i="37"/>
  <c r="AF33754" i="37" s="1"/>
  <c r="AG33754" i="37" s="1"/>
  <c r="AE33753" i="37"/>
  <c r="AF33753" i="37" s="1"/>
  <c r="AG33753" i="37" s="1"/>
  <c r="AE33752" i="37"/>
  <c r="AF33752" i="37" s="1"/>
  <c r="AG33752" i="37" s="1"/>
  <c r="AE33751" i="37"/>
  <c r="AF33751" i="37" s="1"/>
  <c r="AG33751" i="37" s="1"/>
  <c r="AE33750" i="37"/>
  <c r="AF33750" i="37" s="1"/>
  <c r="AG33750" i="37" s="1"/>
  <c r="AE33749" i="37"/>
  <c r="AF33749" i="37" s="1"/>
  <c r="AG33749" i="37" s="1"/>
  <c r="AE33748" i="37"/>
  <c r="AF33748" i="37" s="1"/>
  <c r="AG33748" i="37" s="1"/>
  <c r="AE33747" i="37"/>
  <c r="AF33747" i="37" s="1"/>
  <c r="AG33747" i="37" s="1"/>
  <c r="AE33746" i="37"/>
  <c r="AF33746" i="37" s="1"/>
  <c r="AG33746" i="37" s="1"/>
  <c r="AE33745" i="37"/>
  <c r="AF33745" i="37" s="1"/>
  <c r="AG33745" i="37" s="1"/>
  <c r="AE33744" i="37"/>
  <c r="AF33744" i="37" s="1"/>
  <c r="AG33744" i="37" s="1"/>
  <c r="AE33743" i="37"/>
  <c r="AF33743" i="37" s="1"/>
  <c r="AG33743" i="37" s="1"/>
  <c r="AE33742" i="37"/>
  <c r="AF33742" i="37" s="1"/>
  <c r="AG33742" i="37" s="1"/>
  <c r="AE33741" i="37"/>
  <c r="AF33741" i="37" s="1"/>
  <c r="AG33741" i="37" s="1"/>
  <c r="AE33740" i="37"/>
  <c r="AF33740" i="37" s="1"/>
  <c r="AG33740" i="37" s="1"/>
  <c r="AE33739" i="37"/>
  <c r="AF33739" i="37" s="1"/>
  <c r="AG33739" i="37" s="1"/>
  <c r="AE33738" i="37"/>
  <c r="AF33738" i="37" s="1"/>
  <c r="AG33738" i="37" s="1"/>
  <c r="AE33737" i="37"/>
  <c r="AF33737" i="37" s="1"/>
  <c r="AG33737" i="37" s="1"/>
  <c r="AE33736" i="37"/>
  <c r="AF33736" i="37" s="1"/>
  <c r="AG33736" i="37" s="1"/>
  <c r="AE33735" i="37"/>
  <c r="AF33735" i="37" s="1"/>
  <c r="AG33735" i="37" s="1"/>
  <c r="AE33734" i="37"/>
  <c r="AF33734" i="37" s="1"/>
  <c r="AG33734" i="37" s="1"/>
  <c r="AE33733" i="37"/>
  <c r="AF33733" i="37" s="1"/>
  <c r="AG33733" i="37" s="1"/>
  <c r="AE33732" i="37"/>
  <c r="AF33732" i="37" s="1"/>
  <c r="AG33732" i="37" s="1"/>
  <c r="AE33731" i="37"/>
  <c r="AF33731" i="37" s="1"/>
  <c r="AG33731" i="37" s="1"/>
  <c r="AE33730" i="37"/>
  <c r="AF33730" i="37" s="1"/>
  <c r="AG33730" i="37" s="1"/>
  <c r="AE33729" i="37"/>
  <c r="AF33729" i="37" s="1"/>
  <c r="AG33729" i="37" s="1"/>
  <c r="AE33728" i="37"/>
  <c r="AF33728" i="37" s="1"/>
  <c r="AG33728" i="37" s="1"/>
  <c r="AE33727" i="37"/>
  <c r="AF33727" i="37" s="1"/>
  <c r="AG33727" i="37" s="1"/>
  <c r="AE33726" i="37"/>
  <c r="AF33726" i="37" s="1"/>
  <c r="AG33726" i="37" s="1"/>
  <c r="AE33725" i="37"/>
  <c r="AF33725" i="37" s="1"/>
  <c r="AG33725" i="37" s="1"/>
  <c r="AE33724" i="37"/>
  <c r="AF33724" i="37" s="1"/>
  <c r="AG33724" i="37" s="1"/>
  <c r="AE33723" i="37"/>
  <c r="AF33723" i="37" s="1"/>
  <c r="AG33723" i="37" s="1"/>
  <c r="AE33722" i="37"/>
  <c r="AF33722" i="37" s="1"/>
  <c r="AG33722" i="37" s="1"/>
  <c r="AE33721" i="37"/>
  <c r="AF33721" i="37" s="1"/>
  <c r="AG33721" i="37" s="1"/>
  <c r="AE33720" i="37"/>
  <c r="AF33720" i="37" s="1"/>
  <c r="AG33720" i="37" s="1"/>
  <c r="AE33719" i="37"/>
  <c r="AF33719" i="37" s="1"/>
  <c r="AG33719" i="37" s="1"/>
  <c r="AE33718" i="37"/>
  <c r="AF33718" i="37" s="1"/>
  <c r="AG33718" i="37" s="1"/>
  <c r="AE33717" i="37"/>
  <c r="AF33717" i="37" s="1"/>
  <c r="AG33717" i="37" s="1"/>
  <c r="AE33716" i="37"/>
  <c r="AF33716" i="37" s="1"/>
  <c r="AG33716" i="37" s="1"/>
  <c r="AE33715" i="37"/>
  <c r="AF33715" i="37" s="1"/>
  <c r="AG33715" i="37" s="1"/>
  <c r="AE33714" i="37"/>
  <c r="AF33714" i="37" s="1"/>
  <c r="AG33714" i="37" s="1"/>
  <c r="AE33713" i="37"/>
  <c r="AF33713" i="37" s="1"/>
  <c r="AG33713" i="37" s="1"/>
  <c r="AE33712" i="37"/>
  <c r="AF33712" i="37" s="1"/>
  <c r="AG33712" i="37" s="1"/>
  <c r="AE33711" i="37"/>
  <c r="AF33711" i="37" s="1"/>
  <c r="AG33711" i="37" s="1"/>
  <c r="AE33710" i="37"/>
  <c r="AF33710" i="37" s="1"/>
  <c r="AG33710" i="37" s="1"/>
  <c r="AE33709" i="37"/>
  <c r="AF33709" i="37" s="1"/>
  <c r="AG33709" i="37" s="1"/>
  <c r="AE33708" i="37"/>
  <c r="AF33708" i="37" s="1"/>
  <c r="AG33708" i="37" s="1"/>
  <c r="AE33707" i="37"/>
  <c r="AF33707" i="37" s="1"/>
  <c r="AG33707" i="37" s="1"/>
  <c r="AE33706" i="37"/>
  <c r="AF33706" i="37" s="1"/>
  <c r="AG33706" i="37" s="1"/>
  <c r="AE33705" i="37"/>
  <c r="AF33705" i="37" s="1"/>
  <c r="AG33705" i="37" s="1"/>
  <c r="AE33704" i="37"/>
  <c r="AF33704" i="37" s="1"/>
  <c r="AG33704" i="37" s="1"/>
  <c r="AE33703" i="37"/>
  <c r="AF33703" i="37" s="1"/>
  <c r="AG33703" i="37" s="1"/>
  <c r="AE33702" i="37"/>
  <c r="AF33702" i="37" s="1"/>
  <c r="AG33702" i="37" s="1"/>
  <c r="AE33701" i="37"/>
  <c r="AF33701" i="37" s="1"/>
  <c r="AG33701" i="37" s="1"/>
  <c r="AE33700" i="37"/>
  <c r="AF33700" i="37" s="1"/>
  <c r="AG33700" i="37" s="1"/>
  <c r="AE33699" i="37"/>
  <c r="AF33699" i="37" s="1"/>
  <c r="AG33699" i="37" s="1"/>
  <c r="AE33698" i="37"/>
  <c r="AF33698" i="37" s="1"/>
  <c r="AG33698" i="37" s="1"/>
  <c r="AE33697" i="37"/>
  <c r="AF33697" i="37" s="1"/>
  <c r="AG33697" i="37" s="1"/>
  <c r="AE33696" i="37"/>
  <c r="AF33696" i="37" s="1"/>
  <c r="AG33696" i="37" s="1"/>
  <c r="AE33695" i="37"/>
  <c r="AF33695" i="37" s="1"/>
  <c r="AG33695" i="37" s="1"/>
  <c r="AE33694" i="37"/>
  <c r="AF33694" i="37" s="1"/>
  <c r="AG33694" i="37" s="1"/>
  <c r="AE33693" i="37"/>
  <c r="AF33693" i="37" s="1"/>
  <c r="AG33693" i="37" s="1"/>
  <c r="AE33692" i="37"/>
  <c r="AF33692" i="37" s="1"/>
  <c r="AG33692" i="37" s="1"/>
  <c r="AE33691" i="37"/>
  <c r="AF33691" i="37" s="1"/>
  <c r="AG33691" i="37" s="1"/>
  <c r="AE33690" i="37"/>
  <c r="AF33690" i="37" s="1"/>
  <c r="AG33690" i="37" s="1"/>
  <c r="AE33689" i="37"/>
  <c r="AF33689" i="37" s="1"/>
  <c r="AG33689" i="37" s="1"/>
  <c r="AE33688" i="37"/>
  <c r="AF33688" i="37" s="1"/>
  <c r="AG33688" i="37" s="1"/>
  <c r="AE33687" i="37"/>
  <c r="AF33687" i="37" s="1"/>
  <c r="AG33687" i="37" s="1"/>
  <c r="AE33686" i="37"/>
  <c r="AF33686" i="37" s="1"/>
  <c r="AG33686" i="37" s="1"/>
  <c r="AE33685" i="37"/>
  <c r="AF33685" i="37" s="1"/>
  <c r="AG33685" i="37" s="1"/>
  <c r="AE33684" i="37"/>
  <c r="AF33684" i="37" s="1"/>
  <c r="AG33684" i="37" s="1"/>
  <c r="AE33683" i="37"/>
  <c r="AF33683" i="37" s="1"/>
  <c r="AG33683" i="37" s="1"/>
  <c r="AE33682" i="37"/>
  <c r="AF33682" i="37" s="1"/>
  <c r="AG33682" i="37" s="1"/>
  <c r="AE33681" i="37"/>
  <c r="AF33681" i="37" s="1"/>
  <c r="AG33681" i="37" s="1"/>
  <c r="AE33680" i="37"/>
  <c r="AF33680" i="37" s="1"/>
  <c r="AG33680" i="37" s="1"/>
  <c r="AE33679" i="37"/>
  <c r="AF33679" i="37" s="1"/>
  <c r="AG33679" i="37" s="1"/>
  <c r="AE33678" i="37"/>
  <c r="AF33678" i="37" s="1"/>
  <c r="AG33678" i="37" s="1"/>
  <c r="AE33677" i="37"/>
  <c r="AF33677" i="37" s="1"/>
  <c r="AG33677" i="37" s="1"/>
  <c r="AE33676" i="37"/>
  <c r="AF33676" i="37" s="1"/>
  <c r="AG33676" i="37" s="1"/>
  <c r="AE33675" i="37"/>
  <c r="AF33675" i="37" s="1"/>
  <c r="AG33675" i="37" s="1"/>
  <c r="AE33674" i="37"/>
  <c r="AF33674" i="37" s="1"/>
  <c r="AG33674" i="37" s="1"/>
  <c r="AE33673" i="37"/>
  <c r="AF33673" i="37" s="1"/>
  <c r="AG33673" i="37" s="1"/>
  <c r="AE33672" i="37"/>
  <c r="AF33672" i="37" s="1"/>
  <c r="AG33672" i="37" s="1"/>
  <c r="AE33671" i="37"/>
  <c r="AF33671" i="37" s="1"/>
  <c r="AG33671" i="37" s="1"/>
  <c r="AE33670" i="37"/>
  <c r="AF33670" i="37" s="1"/>
  <c r="AG33670" i="37" s="1"/>
  <c r="AE33669" i="37"/>
  <c r="AF33669" i="37" s="1"/>
  <c r="AG33669" i="37" s="1"/>
  <c r="AE33668" i="37"/>
  <c r="AF33668" i="37" s="1"/>
  <c r="AG33668" i="37" s="1"/>
  <c r="AE33667" i="37"/>
  <c r="AF33667" i="37" s="1"/>
  <c r="AG33667" i="37" s="1"/>
  <c r="AE33666" i="37"/>
  <c r="AF33666" i="37" s="1"/>
  <c r="AG33666" i="37" s="1"/>
  <c r="AE33665" i="37"/>
  <c r="AF33665" i="37" s="1"/>
  <c r="AG33665" i="37" s="1"/>
  <c r="AE33664" i="37"/>
  <c r="AF33664" i="37" s="1"/>
  <c r="AG33664" i="37" s="1"/>
  <c r="AE33663" i="37"/>
  <c r="AF33663" i="37" s="1"/>
  <c r="AG33663" i="37" s="1"/>
  <c r="AE33662" i="37"/>
  <c r="AF33662" i="37" s="1"/>
  <c r="AG33662" i="37" s="1"/>
  <c r="AE33661" i="37"/>
  <c r="AF33661" i="37" s="1"/>
  <c r="AG33661" i="37" s="1"/>
  <c r="AE33660" i="37"/>
  <c r="AF33660" i="37" s="1"/>
  <c r="AG33660" i="37" s="1"/>
  <c r="AE33659" i="37"/>
  <c r="AF33659" i="37" s="1"/>
  <c r="AG33659" i="37" s="1"/>
  <c r="AE33658" i="37"/>
  <c r="AF33658" i="37" s="1"/>
  <c r="AG33658" i="37" s="1"/>
  <c r="AE33657" i="37"/>
  <c r="AF33657" i="37" s="1"/>
  <c r="AG33657" i="37" s="1"/>
  <c r="AE33656" i="37"/>
  <c r="AF33656" i="37" s="1"/>
  <c r="AG33656" i="37" s="1"/>
  <c r="AE33655" i="37"/>
  <c r="AF33655" i="37" s="1"/>
  <c r="AG33655" i="37" s="1"/>
  <c r="AE33654" i="37"/>
  <c r="AF33654" i="37" s="1"/>
  <c r="AG33654" i="37" s="1"/>
  <c r="AE33653" i="37"/>
  <c r="AF33653" i="37" s="1"/>
  <c r="AG33653" i="37" s="1"/>
  <c r="AE33652" i="37"/>
  <c r="AF33652" i="37" s="1"/>
  <c r="AG33652" i="37" s="1"/>
  <c r="AE33651" i="37"/>
  <c r="AF33651" i="37" s="1"/>
  <c r="AG33651" i="37" s="1"/>
  <c r="AE33650" i="37"/>
  <c r="AF33650" i="37" s="1"/>
  <c r="AG33650" i="37" s="1"/>
  <c r="AE33649" i="37"/>
  <c r="AF33649" i="37" s="1"/>
  <c r="AG33649" i="37" s="1"/>
  <c r="AE33648" i="37"/>
  <c r="AF33648" i="37" s="1"/>
  <c r="AG33648" i="37" s="1"/>
  <c r="AE33647" i="37"/>
  <c r="AF33647" i="37" s="1"/>
  <c r="AG33647" i="37" s="1"/>
  <c r="AE33646" i="37"/>
  <c r="AF33646" i="37" s="1"/>
  <c r="AG33646" i="37" s="1"/>
  <c r="AE33645" i="37"/>
  <c r="AF33645" i="37" s="1"/>
  <c r="AG33645" i="37" s="1"/>
  <c r="AE33644" i="37"/>
  <c r="AF33644" i="37" s="1"/>
  <c r="AG33644" i="37" s="1"/>
  <c r="AE33643" i="37"/>
  <c r="AF33643" i="37" s="1"/>
  <c r="AG33643" i="37" s="1"/>
  <c r="AE33642" i="37"/>
  <c r="AF33642" i="37" s="1"/>
  <c r="AG33642" i="37" s="1"/>
  <c r="AE33641" i="37"/>
  <c r="AF33641" i="37" s="1"/>
  <c r="AG33641" i="37" s="1"/>
  <c r="AE33640" i="37"/>
  <c r="AF33640" i="37" s="1"/>
  <c r="AG33640" i="37" s="1"/>
  <c r="AE33639" i="37"/>
  <c r="AF33639" i="37" s="1"/>
  <c r="AG33639" i="37" s="1"/>
  <c r="AE33638" i="37"/>
  <c r="AF33638" i="37" s="1"/>
  <c r="AG33638" i="37" s="1"/>
  <c r="AE33637" i="37"/>
  <c r="AF33637" i="37" s="1"/>
  <c r="AG33637" i="37" s="1"/>
  <c r="AE33636" i="37"/>
  <c r="AF33636" i="37" s="1"/>
  <c r="AG33636" i="37" s="1"/>
  <c r="AE33635" i="37"/>
  <c r="AF33635" i="37" s="1"/>
  <c r="AG33635" i="37" s="1"/>
  <c r="AE33634" i="37"/>
  <c r="AF33634" i="37" s="1"/>
  <c r="AG33634" i="37" s="1"/>
  <c r="AE33633" i="37"/>
  <c r="AF33633" i="37" s="1"/>
  <c r="AG33633" i="37" s="1"/>
  <c r="AE33632" i="37"/>
  <c r="AF33632" i="37" s="1"/>
  <c r="AG33632" i="37" s="1"/>
  <c r="AE33631" i="37"/>
  <c r="AF33631" i="37" s="1"/>
  <c r="AG33631" i="37" s="1"/>
  <c r="AE33630" i="37"/>
  <c r="AF33630" i="37" s="1"/>
  <c r="AG33630" i="37" s="1"/>
  <c r="AE33629" i="37"/>
  <c r="AF33629" i="37" s="1"/>
  <c r="AG33629" i="37" s="1"/>
  <c r="AE33628" i="37"/>
  <c r="AF33628" i="37" s="1"/>
  <c r="AG33628" i="37" s="1"/>
  <c r="AE33627" i="37"/>
  <c r="AF33627" i="37" s="1"/>
  <c r="AG33627" i="37" s="1"/>
  <c r="AE33626" i="37"/>
  <c r="AF33626" i="37" s="1"/>
  <c r="AG33626" i="37" s="1"/>
  <c r="AE33625" i="37"/>
  <c r="AF33625" i="37" s="1"/>
  <c r="AG33625" i="37" s="1"/>
  <c r="AE33624" i="37"/>
  <c r="AF33624" i="37" s="1"/>
  <c r="AG33624" i="37" s="1"/>
  <c r="AE33623" i="37"/>
  <c r="AF33623" i="37" s="1"/>
  <c r="AG33623" i="37" s="1"/>
  <c r="AE33622" i="37"/>
  <c r="AF33622" i="37" s="1"/>
  <c r="AG33622" i="37" s="1"/>
  <c r="AE33621" i="37"/>
  <c r="AF33621" i="37" s="1"/>
  <c r="AG33621" i="37" s="1"/>
  <c r="AE33620" i="37"/>
  <c r="AF33620" i="37" s="1"/>
  <c r="AG33620" i="37" s="1"/>
  <c r="AE33619" i="37"/>
  <c r="AF33619" i="37" s="1"/>
  <c r="AG33619" i="37" s="1"/>
  <c r="AE33618" i="37"/>
  <c r="AF33618" i="37" s="1"/>
  <c r="AG33618" i="37" s="1"/>
  <c r="AE33617" i="37"/>
  <c r="AF33617" i="37" s="1"/>
  <c r="AG33617" i="37" s="1"/>
  <c r="AE33616" i="37"/>
  <c r="AF33616" i="37" s="1"/>
  <c r="AG33616" i="37" s="1"/>
  <c r="AE33615" i="37"/>
  <c r="AF33615" i="37" s="1"/>
  <c r="AG33615" i="37" s="1"/>
  <c r="AE33614" i="37"/>
  <c r="AF33614" i="37" s="1"/>
  <c r="AG33614" i="37" s="1"/>
  <c r="AE33613" i="37"/>
  <c r="AF33613" i="37" s="1"/>
  <c r="AG33613" i="37" s="1"/>
  <c r="AE33612" i="37"/>
  <c r="AF33612" i="37" s="1"/>
  <c r="AG33612" i="37" s="1"/>
  <c r="AE33611" i="37"/>
  <c r="AF33611" i="37" s="1"/>
  <c r="AG33611" i="37" s="1"/>
  <c r="AE33610" i="37"/>
  <c r="AF33610" i="37" s="1"/>
  <c r="AG33610" i="37" s="1"/>
  <c r="AE33609" i="37"/>
  <c r="AF33609" i="37" s="1"/>
  <c r="AG33609" i="37" s="1"/>
  <c r="AE33608" i="37"/>
  <c r="AF33608" i="37" s="1"/>
  <c r="AG33608" i="37" s="1"/>
  <c r="AE33607" i="37"/>
  <c r="AF33607" i="37" s="1"/>
  <c r="AG33607" i="37" s="1"/>
  <c r="AE33606" i="37"/>
  <c r="AF33606" i="37" s="1"/>
  <c r="AG33606" i="37" s="1"/>
  <c r="AE33605" i="37"/>
  <c r="AF33605" i="37" s="1"/>
  <c r="AG33605" i="37" s="1"/>
  <c r="AE33604" i="37"/>
  <c r="AF33604" i="37" s="1"/>
  <c r="AG33604" i="37" s="1"/>
  <c r="AE33603" i="37"/>
  <c r="AF33603" i="37" s="1"/>
  <c r="AG33603" i="37" s="1"/>
  <c r="AE33602" i="37"/>
  <c r="AF33602" i="37" s="1"/>
  <c r="AG33602" i="37" s="1"/>
  <c r="AE33601" i="37"/>
  <c r="AF33601" i="37" s="1"/>
  <c r="AG33601" i="37" s="1"/>
  <c r="AE33600" i="37"/>
  <c r="AF33600" i="37" s="1"/>
  <c r="AG33600" i="37" s="1"/>
  <c r="AE33599" i="37"/>
  <c r="AF33599" i="37" s="1"/>
  <c r="AG33599" i="37" s="1"/>
  <c r="AE33598" i="37"/>
  <c r="AF33598" i="37" s="1"/>
  <c r="AG33598" i="37" s="1"/>
  <c r="AE33597" i="37"/>
  <c r="AF33597" i="37" s="1"/>
  <c r="AG33597" i="37" s="1"/>
  <c r="AE33596" i="37"/>
  <c r="AF33596" i="37" s="1"/>
  <c r="AG33596" i="37" s="1"/>
  <c r="AE33595" i="37"/>
  <c r="AF33595" i="37" s="1"/>
  <c r="AG33595" i="37" s="1"/>
  <c r="AE33594" i="37"/>
  <c r="AF33594" i="37" s="1"/>
  <c r="AG33594" i="37" s="1"/>
  <c r="AE33593" i="37"/>
  <c r="AF33593" i="37" s="1"/>
  <c r="AG33593" i="37" s="1"/>
  <c r="AE33592" i="37"/>
  <c r="AF33592" i="37" s="1"/>
  <c r="AG33592" i="37" s="1"/>
  <c r="AE33591" i="37"/>
  <c r="AF33591" i="37" s="1"/>
  <c r="AG33591" i="37" s="1"/>
  <c r="AE33590" i="37"/>
  <c r="AF33590" i="37" s="1"/>
  <c r="AG33590" i="37" s="1"/>
  <c r="AE33589" i="37"/>
  <c r="AF33589" i="37" s="1"/>
  <c r="AG33589" i="37" s="1"/>
  <c r="AE33588" i="37"/>
  <c r="AF33588" i="37" s="1"/>
  <c r="AG33588" i="37" s="1"/>
  <c r="AE33587" i="37"/>
  <c r="AF33587" i="37" s="1"/>
  <c r="AG33587" i="37" s="1"/>
  <c r="AE33586" i="37"/>
  <c r="AF33586" i="37" s="1"/>
  <c r="AG33586" i="37" s="1"/>
  <c r="AE33585" i="37"/>
  <c r="AF33585" i="37" s="1"/>
  <c r="AG33585" i="37" s="1"/>
  <c r="AE33584" i="37"/>
  <c r="AF33584" i="37" s="1"/>
  <c r="AG33584" i="37" s="1"/>
  <c r="AE33583" i="37"/>
  <c r="AF33583" i="37" s="1"/>
  <c r="AG33583" i="37" s="1"/>
  <c r="AE33582" i="37"/>
  <c r="AF33582" i="37" s="1"/>
  <c r="AG33582" i="37" s="1"/>
  <c r="AE33581" i="37"/>
  <c r="AF33581" i="37" s="1"/>
  <c r="AG33581" i="37" s="1"/>
  <c r="AE33580" i="37"/>
  <c r="AF33580" i="37" s="1"/>
  <c r="AG33580" i="37" s="1"/>
  <c r="AE33579" i="37"/>
  <c r="AF33579" i="37" s="1"/>
  <c r="AG33579" i="37" s="1"/>
  <c r="AE33578" i="37"/>
  <c r="AF33578" i="37" s="1"/>
  <c r="AG33578" i="37" s="1"/>
  <c r="AE33577" i="37"/>
  <c r="AF33577" i="37" s="1"/>
  <c r="AG33577" i="37" s="1"/>
  <c r="AE33576" i="37"/>
  <c r="AF33576" i="37" s="1"/>
  <c r="AG33576" i="37" s="1"/>
  <c r="AE33575" i="37"/>
  <c r="AF33575" i="37" s="1"/>
  <c r="AG33575" i="37" s="1"/>
  <c r="AE33574" i="37"/>
  <c r="AF33574" i="37" s="1"/>
  <c r="AG33574" i="37" s="1"/>
  <c r="AE33573" i="37"/>
  <c r="AF33573" i="37" s="1"/>
  <c r="AG33573" i="37" s="1"/>
  <c r="AE33572" i="37"/>
  <c r="AF33572" i="37" s="1"/>
  <c r="AG33572" i="37" s="1"/>
  <c r="AE33571" i="37"/>
  <c r="AF33571" i="37" s="1"/>
  <c r="AG33571" i="37" s="1"/>
  <c r="AE33570" i="37"/>
  <c r="AF33570" i="37" s="1"/>
  <c r="AG33570" i="37" s="1"/>
  <c r="AE33569" i="37"/>
  <c r="AF33569" i="37" s="1"/>
  <c r="AG33569" i="37" s="1"/>
  <c r="AE33568" i="37"/>
  <c r="AF33568" i="37" s="1"/>
  <c r="AG33568" i="37" s="1"/>
  <c r="AE33567" i="37"/>
  <c r="AF33567" i="37" s="1"/>
  <c r="AG33567" i="37" s="1"/>
  <c r="AE33566" i="37"/>
  <c r="AF33566" i="37" s="1"/>
  <c r="AG33566" i="37" s="1"/>
  <c r="AE33565" i="37"/>
  <c r="AF33565" i="37" s="1"/>
  <c r="AG33565" i="37" s="1"/>
  <c r="AE33564" i="37"/>
  <c r="AF33564" i="37" s="1"/>
  <c r="AG33564" i="37" s="1"/>
  <c r="AE33563" i="37"/>
  <c r="AF33563" i="37" s="1"/>
  <c r="AG33563" i="37" s="1"/>
  <c r="AE33562" i="37"/>
  <c r="AF33562" i="37" s="1"/>
  <c r="AG33562" i="37" s="1"/>
  <c r="AE33561" i="37"/>
  <c r="AF33561" i="37" s="1"/>
  <c r="AG33561" i="37" s="1"/>
  <c r="AE33560" i="37"/>
  <c r="AF33560" i="37" s="1"/>
  <c r="AG33560" i="37" s="1"/>
  <c r="AE33559" i="37"/>
  <c r="AF33559" i="37" s="1"/>
  <c r="AG33559" i="37" s="1"/>
  <c r="AE33558" i="37"/>
  <c r="AF33558" i="37" s="1"/>
  <c r="AG33558" i="37" s="1"/>
  <c r="AE33557" i="37"/>
  <c r="AF33557" i="37" s="1"/>
  <c r="AG33557" i="37" s="1"/>
  <c r="AE33556" i="37"/>
  <c r="AF33556" i="37" s="1"/>
  <c r="AG33556" i="37" s="1"/>
  <c r="AE33555" i="37"/>
  <c r="AF33555" i="37" s="1"/>
  <c r="AG33555" i="37" s="1"/>
  <c r="AE33554" i="37"/>
  <c r="AF33554" i="37" s="1"/>
  <c r="AG33554" i="37" s="1"/>
  <c r="AE33553" i="37"/>
  <c r="AF33553" i="37" s="1"/>
  <c r="AG33553" i="37" s="1"/>
  <c r="AE33552" i="37"/>
  <c r="AF33552" i="37" s="1"/>
  <c r="AG33552" i="37" s="1"/>
  <c r="AE33551" i="37"/>
  <c r="AF33551" i="37" s="1"/>
  <c r="AG33551" i="37" s="1"/>
  <c r="AE33550" i="37"/>
  <c r="AF33550" i="37" s="1"/>
  <c r="AG33550" i="37" s="1"/>
  <c r="AE33549" i="37"/>
  <c r="AF33549" i="37" s="1"/>
  <c r="AG33549" i="37" s="1"/>
  <c r="AE33548" i="37"/>
  <c r="AF33548" i="37" s="1"/>
  <c r="AG33548" i="37" s="1"/>
  <c r="AE33547" i="37"/>
  <c r="AF33547" i="37" s="1"/>
  <c r="AG33547" i="37" s="1"/>
  <c r="AE33546" i="37"/>
  <c r="AF33546" i="37" s="1"/>
  <c r="AG33546" i="37" s="1"/>
  <c r="AE33545" i="37"/>
  <c r="AF33545" i="37" s="1"/>
  <c r="AG33545" i="37" s="1"/>
  <c r="AE33544" i="37"/>
  <c r="AF33544" i="37" s="1"/>
  <c r="AG33544" i="37" s="1"/>
  <c r="AE33543" i="37"/>
  <c r="AF33543" i="37" s="1"/>
  <c r="AG33543" i="37" s="1"/>
  <c r="AE33542" i="37"/>
  <c r="AF33542" i="37" s="1"/>
  <c r="AG33542" i="37" s="1"/>
  <c r="AE33541" i="37"/>
  <c r="AF33541" i="37" s="1"/>
  <c r="AG33541" i="37" s="1"/>
  <c r="AE33540" i="37"/>
  <c r="AF33540" i="37" s="1"/>
  <c r="AG33540" i="37" s="1"/>
  <c r="AE33539" i="37"/>
  <c r="AF33539" i="37" s="1"/>
  <c r="AG33539" i="37" s="1"/>
  <c r="AE33538" i="37"/>
  <c r="AF33538" i="37" s="1"/>
  <c r="AG33538" i="37" s="1"/>
  <c r="AE33537" i="37"/>
  <c r="AF33537" i="37" s="1"/>
  <c r="AG33537" i="37" s="1"/>
  <c r="AE33536" i="37"/>
  <c r="AF33536" i="37" s="1"/>
  <c r="AG33536" i="37" s="1"/>
  <c r="AE33535" i="37"/>
  <c r="AF33535" i="37" s="1"/>
  <c r="AG33535" i="37" s="1"/>
  <c r="AE33534" i="37"/>
  <c r="AF33534" i="37" s="1"/>
  <c r="AG33534" i="37" s="1"/>
  <c r="AE33533" i="37"/>
  <c r="AF33533" i="37" s="1"/>
  <c r="AG33533" i="37" s="1"/>
  <c r="AE33532" i="37"/>
  <c r="AF33532" i="37" s="1"/>
  <c r="AG33532" i="37" s="1"/>
  <c r="AE33531" i="37"/>
  <c r="AF33531" i="37" s="1"/>
  <c r="AG33531" i="37" s="1"/>
  <c r="AE33530" i="37"/>
  <c r="AF33530" i="37" s="1"/>
  <c r="AG33530" i="37" s="1"/>
  <c r="AE33529" i="37"/>
  <c r="AF33529" i="37" s="1"/>
  <c r="AG33529" i="37" s="1"/>
  <c r="AE33528" i="37"/>
  <c r="AF33528" i="37" s="1"/>
  <c r="AG33528" i="37" s="1"/>
  <c r="AE33527" i="37"/>
  <c r="AF33527" i="37" s="1"/>
  <c r="AG33527" i="37" s="1"/>
  <c r="AE33526" i="37"/>
  <c r="AF33526" i="37" s="1"/>
  <c r="AG33526" i="37" s="1"/>
  <c r="AE33525" i="37"/>
  <c r="AF33525" i="37" s="1"/>
  <c r="AG33525" i="37" s="1"/>
  <c r="AE33524" i="37"/>
  <c r="AF33524" i="37" s="1"/>
  <c r="AG33524" i="37" s="1"/>
  <c r="AE33523" i="37"/>
  <c r="AF33523" i="37" s="1"/>
  <c r="AG33523" i="37" s="1"/>
  <c r="AE33522" i="37"/>
  <c r="AF33522" i="37" s="1"/>
  <c r="AG33522" i="37" s="1"/>
  <c r="AE33521" i="37"/>
  <c r="AF33521" i="37" s="1"/>
  <c r="AG33521" i="37" s="1"/>
  <c r="AE33520" i="37"/>
  <c r="AF33520" i="37" s="1"/>
  <c r="AG33520" i="37" s="1"/>
  <c r="AE33519" i="37"/>
  <c r="AF33519" i="37" s="1"/>
  <c r="AG33519" i="37" s="1"/>
  <c r="AE33518" i="37"/>
  <c r="AF33518" i="37" s="1"/>
  <c r="AG33518" i="37" s="1"/>
  <c r="AE33517" i="37"/>
  <c r="AF33517" i="37" s="1"/>
  <c r="AG33517" i="37" s="1"/>
  <c r="AE33516" i="37"/>
  <c r="AF33516" i="37" s="1"/>
  <c r="AG33516" i="37" s="1"/>
  <c r="AE33515" i="37"/>
  <c r="AF33515" i="37" s="1"/>
  <c r="AG33515" i="37" s="1"/>
  <c r="AE33514" i="37"/>
  <c r="AF33514" i="37" s="1"/>
  <c r="AG33514" i="37" s="1"/>
  <c r="AE33513" i="37"/>
  <c r="AF33513" i="37" s="1"/>
  <c r="AG33513" i="37" s="1"/>
  <c r="AE33512" i="37"/>
  <c r="AF33512" i="37" s="1"/>
  <c r="AG33512" i="37" s="1"/>
  <c r="AE33511" i="37"/>
  <c r="AF33511" i="37" s="1"/>
  <c r="AG33511" i="37" s="1"/>
  <c r="AE33510" i="37"/>
  <c r="AF33510" i="37" s="1"/>
  <c r="AG33510" i="37" s="1"/>
  <c r="AE33509" i="37"/>
  <c r="AF33509" i="37" s="1"/>
  <c r="AG33509" i="37" s="1"/>
  <c r="AE33508" i="37"/>
  <c r="AF33508" i="37" s="1"/>
  <c r="AG33508" i="37" s="1"/>
  <c r="AE33507" i="37"/>
  <c r="AF33507" i="37" s="1"/>
  <c r="AG33507" i="37" s="1"/>
  <c r="AE33506" i="37"/>
  <c r="AF33506" i="37" s="1"/>
  <c r="AG33506" i="37" s="1"/>
  <c r="AE33505" i="37"/>
  <c r="AF33505" i="37" s="1"/>
  <c r="AG33505" i="37" s="1"/>
  <c r="AE33504" i="37"/>
  <c r="AF33504" i="37" s="1"/>
  <c r="AG33504" i="37" s="1"/>
  <c r="AE33503" i="37"/>
  <c r="AF33503" i="37" s="1"/>
  <c r="AG33503" i="37" s="1"/>
  <c r="AE33502" i="37"/>
  <c r="AF33502" i="37" s="1"/>
  <c r="AG33502" i="37" s="1"/>
  <c r="AE33501" i="37"/>
  <c r="AF33501" i="37" s="1"/>
  <c r="AG33501" i="37" s="1"/>
  <c r="AE33500" i="37"/>
  <c r="AF33500" i="37" s="1"/>
  <c r="AG33500" i="37" s="1"/>
  <c r="AE33499" i="37"/>
  <c r="AF33499" i="37" s="1"/>
  <c r="AG33499" i="37" s="1"/>
  <c r="AE33498" i="37"/>
  <c r="AF33498" i="37" s="1"/>
  <c r="AG33498" i="37" s="1"/>
  <c r="AE33497" i="37"/>
  <c r="AF33497" i="37" s="1"/>
  <c r="AG33497" i="37" s="1"/>
  <c r="AE33496" i="37"/>
  <c r="AF33496" i="37" s="1"/>
  <c r="AG33496" i="37" s="1"/>
  <c r="AE33495" i="37"/>
  <c r="AF33495" i="37" s="1"/>
  <c r="AG33495" i="37" s="1"/>
  <c r="AE33494" i="37"/>
  <c r="AF33494" i="37" s="1"/>
  <c r="AG33494" i="37" s="1"/>
  <c r="AE33493" i="37"/>
  <c r="AF33493" i="37" s="1"/>
  <c r="AG33493" i="37" s="1"/>
  <c r="AE33492" i="37"/>
  <c r="AF33492" i="37" s="1"/>
  <c r="AG33492" i="37" s="1"/>
  <c r="AE33491" i="37"/>
  <c r="AF33491" i="37" s="1"/>
  <c r="AG33491" i="37" s="1"/>
  <c r="AE33490" i="37"/>
  <c r="AF33490" i="37" s="1"/>
  <c r="AG33490" i="37" s="1"/>
  <c r="AE33489" i="37"/>
  <c r="AF33489" i="37" s="1"/>
  <c r="AG33489" i="37" s="1"/>
  <c r="AE33488" i="37"/>
  <c r="AF33488" i="37" s="1"/>
  <c r="AG33488" i="37" s="1"/>
  <c r="AE33487" i="37"/>
  <c r="AF33487" i="37" s="1"/>
  <c r="AG33487" i="37" s="1"/>
  <c r="AE33486" i="37"/>
  <c r="AF33486" i="37" s="1"/>
  <c r="AG33486" i="37" s="1"/>
  <c r="AE33485" i="37"/>
  <c r="AF33485" i="37" s="1"/>
  <c r="AG33485" i="37" s="1"/>
  <c r="AE33484" i="37"/>
  <c r="AF33484" i="37" s="1"/>
  <c r="AG33484" i="37" s="1"/>
  <c r="AE33483" i="37"/>
  <c r="AF33483" i="37" s="1"/>
  <c r="AG33483" i="37" s="1"/>
  <c r="AE33482" i="37"/>
  <c r="AF33482" i="37" s="1"/>
  <c r="AG33482" i="37" s="1"/>
  <c r="AE33481" i="37"/>
  <c r="AF33481" i="37" s="1"/>
  <c r="AG33481" i="37" s="1"/>
  <c r="AE33480" i="37"/>
  <c r="AF33480" i="37" s="1"/>
  <c r="AG33480" i="37" s="1"/>
  <c r="AE33479" i="37"/>
  <c r="AF33479" i="37" s="1"/>
  <c r="AG33479" i="37" s="1"/>
  <c r="AE33478" i="37"/>
  <c r="AF33478" i="37" s="1"/>
  <c r="AG33478" i="37" s="1"/>
  <c r="AE33477" i="37"/>
  <c r="AF33477" i="37" s="1"/>
  <c r="AG33477" i="37" s="1"/>
  <c r="AE33476" i="37"/>
  <c r="AF33476" i="37" s="1"/>
  <c r="AG33476" i="37" s="1"/>
  <c r="AE33475" i="37"/>
  <c r="AF33475" i="37" s="1"/>
  <c r="AG33475" i="37" s="1"/>
  <c r="AE33474" i="37"/>
  <c r="AF33474" i="37" s="1"/>
  <c r="AG33474" i="37" s="1"/>
  <c r="AE33473" i="37"/>
  <c r="AF33473" i="37" s="1"/>
  <c r="AG33473" i="37" s="1"/>
  <c r="AE33472" i="37"/>
  <c r="AF33472" i="37" s="1"/>
  <c r="AG33472" i="37" s="1"/>
  <c r="AE33471" i="37"/>
  <c r="AF33471" i="37" s="1"/>
  <c r="AG33471" i="37" s="1"/>
  <c r="AE33470" i="37"/>
  <c r="AF33470" i="37" s="1"/>
  <c r="AG33470" i="37" s="1"/>
  <c r="AE33469" i="37"/>
  <c r="AF33469" i="37" s="1"/>
  <c r="AG33469" i="37" s="1"/>
  <c r="AE33468" i="37"/>
  <c r="AF33468" i="37" s="1"/>
  <c r="AG33468" i="37" s="1"/>
  <c r="AE33467" i="37"/>
  <c r="AF33467" i="37" s="1"/>
  <c r="AG33467" i="37" s="1"/>
  <c r="AE33466" i="37"/>
  <c r="AF33466" i="37" s="1"/>
  <c r="AG33466" i="37" s="1"/>
  <c r="AE33465" i="37"/>
  <c r="AF33465" i="37" s="1"/>
  <c r="AG33465" i="37" s="1"/>
  <c r="AE33464" i="37"/>
  <c r="AF33464" i="37" s="1"/>
  <c r="AG33464" i="37" s="1"/>
  <c r="AE33463" i="37"/>
  <c r="AF33463" i="37" s="1"/>
  <c r="AG33463" i="37" s="1"/>
  <c r="AE33462" i="37"/>
  <c r="AF33462" i="37" s="1"/>
  <c r="AG33462" i="37" s="1"/>
  <c r="AE33461" i="37"/>
  <c r="AF33461" i="37" s="1"/>
  <c r="AG33461" i="37" s="1"/>
  <c r="AE33460" i="37"/>
  <c r="AF33460" i="37" s="1"/>
  <c r="AG33460" i="37" s="1"/>
  <c r="AE33459" i="37"/>
  <c r="AF33459" i="37" s="1"/>
  <c r="AG33459" i="37" s="1"/>
  <c r="AE33458" i="37"/>
  <c r="AF33458" i="37" s="1"/>
  <c r="AG33458" i="37" s="1"/>
  <c r="AE33457" i="37"/>
  <c r="AF33457" i="37" s="1"/>
  <c r="AG33457" i="37" s="1"/>
  <c r="AE33456" i="37"/>
  <c r="AF33456" i="37" s="1"/>
  <c r="AG33456" i="37" s="1"/>
  <c r="AE33455" i="37"/>
  <c r="AF33455" i="37" s="1"/>
  <c r="AG33455" i="37" s="1"/>
  <c r="AE33454" i="37"/>
  <c r="AF33454" i="37" s="1"/>
  <c r="AG33454" i="37" s="1"/>
  <c r="AE33453" i="37"/>
  <c r="AF33453" i="37" s="1"/>
  <c r="AG33453" i="37" s="1"/>
  <c r="AE33452" i="37"/>
  <c r="AF33452" i="37" s="1"/>
  <c r="AG33452" i="37" s="1"/>
  <c r="AE33451" i="37"/>
  <c r="AF33451" i="37" s="1"/>
  <c r="AG33451" i="37" s="1"/>
  <c r="AE33450" i="37"/>
  <c r="AF33450" i="37" s="1"/>
  <c r="AG33450" i="37" s="1"/>
  <c r="AE33449" i="37"/>
  <c r="AF33449" i="37" s="1"/>
  <c r="AG33449" i="37" s="1"/>
  <c r="AE33448" i="37"/>
  <c r="AF33448" i="37" s="1"/>
  <c r="AG33448" i="37" s="1"/>
  <c r="AE33447" i="37"/>
  <c r="AF33447" i="37" s="1"/>
  <c r="AG33447" i="37" s="1"/>
  <c r="AE33446" i="37"/>
  <c r="AF33446" i="37" s="1"/>
  <c r="AG33446" i="37" s="1"/>
  <c r="AE33445" i="37"/>
  <c r="AF33445" i="37" s="1"/>
  <c r="AG33445" i="37" s="1"/>
  <c r="AE33444" i="37"/>
  <c r="AF33444" i="37" s="1"/>
  <c r="AG33444" i="37" s="1"/>
  <c r="AE33443" i="37"/>
  <c r="AF33443" i="37" s="1"/>
  <c r="AG33443" i="37" s="1"/>
  <c r="AE33442" i="37"/>
  <c r="AF33442" i="37" s="1"/>
  <c r="AG33442" i="37" s="1"/>
  <c r="AE33441" i="37"/>
  <c r="AF33441" i="37" s="1"/>
  <c r="AG33441" i="37" s="1"/>
  <c r="AE33440" i="37"/>
  <c r="AF33440" i="37" s="1"/>
  <c r="AG33440" i="37" s="1"/>
  <c r="AE33439" i="37"/>
  <c r="AF33439" i="37" s="1"/>
  <c r="AG33439" i="37" s="1"/>
  <c r="AE33438" i="37"/>
  <c r="AF33438" i="37" s="1"/>
  <c r="AG33438" i="37" s="1"/>
  <c r="AE33437" i="37"/>
  <c r="AF33437" i="37" s="1"/>
  <c r="AG33437" i="37" s="1"/>
  <c r="AE33436" i="37"/>
  <c r="AF33436" i="37" s="1"/>
  <c r="AG33436" i="37" s="1"/>
  <c r="AE33435" i="37"/>
  <c r="AF33435" i="37" s="1"/>
  <c r="AG33435" i="37" s="1"/>
  <c r="AE33434" i="37"/>
  <c r="AF33434" i="37" s="1"/>
  <c r="AG33434" i="37" s="1"/>
  <c r="AE33433" i="37"/>
  <c r="AF33433" i="37" s="1"/>
  <c r="AG33433" i="37" s="1"/>
  <c r="AE33432" i="37"/>
  <c r="AF33432" i="37" s="1"/>
  <c r="AG33432" i="37" s="1"/>
  <c r="AE33431" i="37"/>
  <c r="AF33431" i="37" s="1"/>
  <c r="AG33431" i="37" s="1"/>
  <c r="AE33430" i="37"/>
  <c r="AF33430" i="37" s="1"/>
  <c r="AG33430" i="37" s="1"/>
  <c r="AE33429" i="37"/>
  <c r="AF33429" i="37" s="1"/>
  <c r="AG33429" i="37" s="1"/>
  <c r="AE33428" i="37"/>
  <c r="AF33428" i="37" s="1"/>
  <c r="AG33428" i="37" s="1"/>
  <c r="AE33427" i="37"/>
  <c r="AF33427" i="37" s="1"/>
  <c r="AG33427" i="37" s="1"/>
  <c r="AE33426" i="37"/>
  <c r="AF33426" i="37" s="1"/>
  <c r="AG33426" i="37" s="1"/>
  <c r="AE33425" i="37"/>
  <c r="AF33425" i="37" s="1"/>
  <c r="AG33425" i="37" s="1"/>
  <c r="AE33424" i="37"/>
  <c r="AF33424" i="37" s="1"/>
  <c r="AG33424" i="37" s="1"/>
  <c r="AE33423" i="37"/>
  <c r="AF33423" i="37" s="1"/>
  <c r="AG33423" i="37" s="1"/>
  <c r="AE33422" i="37"/>
  <c r="AF33422" i="37" s="1"/>
  <c r="AG33422" i="37" s="1"/>
  <c r="AE33421" i="37"/>
  <c r="AF33421" i="37" s="1"/>
  <c r="AG33421" i="37" s="1"/>
  <c r="AE33420" i="37"/>
  <c r="AF33420" i="37" s="1"/>
  <c r="AG33420" i="37" s="1"/>
  <c r="AE33419" i="37"/>
  <c r="AF33419" i="37" s="1"/>
  <c r="AG33419" i="37" s="1"/>
  <c r="AE33418" i="37"/>
  <c r="AF33418" i="37" s="1"/>
  <c r="AG33418" i="37" s="1"/>
  <c r="AE33417" i="37"/>
  <c r="AF33417" i="37" s="1"/>
  <c r="AG33417" i="37" s="1"/>
  <c r="AE33416" i="37"/>
  <c r="AF33416" i="37" s="1"/>
  <c r="AG33416" i="37" s="1"/>
  <c r="AE33415" i="37"/>
  <c r="AF33415" i="37" s="1"/>
  <c r="AG33415" i="37" s="1"/>
  <c r="AE33414" i="37"/>
  <c r="AF33414" i="37" s="1"/>
  <c r="AG33414" i="37" s="1"/>
  <c r="AE33413" i="37"/>
  <c r="AF33413" i="37" s="1"/>
  <c r="AG33413" i="37" s="1"/>
  <c r="AE33412" i="37"/>
  <c r="AF33412" i="37" s="1"/>
  <c r="AG33412" i="37" s="1"/>
  <c r="AE33411" i="37"/>
  <c r="AF33411" i="37" s="1"/>
  <c r="AG33411" i="37" s="1"/>
  <c r="AE33410" i="37"/>
  <c r="AF33410" i="37" s="1"/>
  <c r="AG33410" i="37" s="1"/>
  <c r="AE33409" i="37"/>
  <c r="AF33409" i="37" s="1"/>
  <c r="AG33409" i="37" s="1"/>
  <c r="AE33408" i="37"/>
  <c r="AF33408" i="37" s="1"/>
  <c r="AG33408" i="37" s="1"/>
  <c r="AE33407" i="37"/>
  <c r="AF33407" i="37" s="1"/>
  <c r="AG33407" i="37" s="1"/>
  <c r="AE33406" i="37"/>
  <c r="AF33406" i="37" s="1"/>
  <c r="AG33406" i="37" s="1"/>
  <c r="AE33405" i="37"/>
  <c r="AF33405" i="37" s="1"/>
  <c r="AG33405" i="37" s="1"/>
  <c r="AE33404" i="37"/>
  <c r="AF33404" i="37" s="1"/>
  <c r="AG33404" i="37" s="1"/>
  <c r="AE33403" i="37"/>
  <c r="AF33403" i="37" s="1"/>
  <c r="AG33403" i="37" s="1"/>
  <c r="AE33402" i="37"/>
  <c r="AF33402" i="37" s="1"/>
  <c r="AG33402" i="37" s="1"/>
  <c r="AE33401" i="37"/>
  <c r="AF33401" i="37" s="1"/>
  <c r="AG33401" i="37" s="1"/>
  <c r="AE33400" i="37"/>
  <c r="AF33400" i="37" s="1"/>
  <c r="AG33400" i="37" s="1"/>
  <c r="AE33399" i="37"/>
  <c r="AF33399" i="37" s="1"/>
  <c r="AG33399" i="37" s="1"/>
  <c r="AE33398" i="37"/>
  <c r="AF33398" i="37" s="1"/>
  <c r="AG33398" i="37" s="1"/>
  <c r="AE33397" i="37"/>
  <c r="AF33397" i="37" s="1"/>
  <c r="AG33397" i="37" s="1"/>
  <c r="AE33396" i="37"/>
  <c r="AF33396" i="37" s="1"/>
  <c r="AG33396" i="37" s="1"/>
  <c r="AE33395" i="37"/>
  <c r="AF33395" i="37" s="1"/>
  <c r="AG33395" i="37" s="1"/>
  <c r="AE33394" i="37"/>
  <c r="AF33394" i="37" s="1"/>
  <c r="AG33394" i="37" s="1"/>
  <c r="AE33393" i="37"/>
  <c r="AF33393" i="37" s="1"/>
  <c r="AG33393" i="37" s="1"/>
  <c r="AE33392" i="37"/>
  <c r="AF33392" i="37" s="1"/>
  <c r="AG33392" i="37" s="1"/>
  <c r="AE33391" i="37"/>
  <c r="AF33391" i="37" s="1"/>
  <c r="AG33391" i="37" s="1"/>
  <c r="AE33390" i="37"/>
  <c r="AF33390" i="37" s="1"/>
  <c r="AG33390" i="37" s="1"/>
  <c r="AE33389" i="37"/>
  <c r="AF33389" i="37" s="1"/>
  <c r="AG33389" i="37" s="1"/>
  <c r="AE33388" i="37"/>
  <c r="AF33388" i="37" s="1"/>
  <c r="AG33388" i="37" s="1"/>
  <c r="AE33387" i="37"/>
  <c r="AF33387" i="37" s="1"/>
  <c r="AG33387" i="37" s="1"/>
  <c r="AE33386" i="37"/>
  <c r="AF33386" i="37" s="1"/>
  <c r="AG33386" i="37" s="1"/>
  <c r="AE33385" i="37"/>
  <c r="AF33385" i="37" s="1"/>
  <c r="AG33385" i="37" s="1"/>
  <c r="AE33384" i="37"/>
  <c r="AF33384" i="37" s="1"/>
  <c r="AG33384" i="37" s="1"/>
  <c r="AE33383" i="37"/>
  <c r="AF33383" i="37" s="1"/>
  <c r="AG33383" i="37" s="1"/>
  <c r="AE33382" i="37"/>
  <c r="AF33382" i="37" s="1"/>
  <c r="AG33382" i="37" s="1"/>
  <c r="AE33381" i="37"/>
  <c r="AF33381" i="37" s="1"/>
  <c r="AG33381" i="37" s="1"/>
  <c r="AE33380" i="37"/>
  <c r="AF33380" i="37" s="1"/>
  <c r="AG33380" i="37" s="1"/>
  <c r="AE33379" i="37"/>
  <c r="AF33379" i="37" s="1"/>
  <c r="AG33379" i="37" s="1"/>
  <c r="AE33378" i="37"/>
  <c r="AF33378" i="37" s="1"/>
  <c r="AG33378" i="37" s="1"/>
  <c r="AE33377" i="37"/>
  <c r="AF33377" i="37" s="1"/>
  <c r="AG33377" i="37" s="1"/>
  <c r="AE33376" i="37"/>
  <c r="AF33376" i="37" s="1"/>
  <c r="AG33376" i="37" s="1"/>
  <c r="AE33375" i="37"/>
  <c r="AF33375" i="37" s="1"/>
  <c r="AG33375" i="37" s="1"/>
  <c r="AE33374" i="37"/>
  <c r="AF33374" i="37" s="1"/>
  <c r="AG33374" i="37" s="1"/>
  <c r="AE33373" i="37"/>
  <c r="AF33373" i="37" s="1"/>
  <c r="AG33373" i="37" s="1"/>
  <c r="AE33372" i="37"/>
  <c r="AF33372" i="37" s="1"/>
  <c r="AG33372" i="37" s="1"/>
  <c r="AE33371" i="37"/>
  <c r="AF33371" i="37" s="1"/>
  <c r="AG33371" i="37" s="1"/>
  <c r="AE33370" i="37"/>
  <c r="AF33370" i="37" s="1"/>
  <c r="AG33370" i="37" s="1"/>
  <c r="AE33369" i="37"/>
  <c r="AF33369" i="37" s="1"/>
  <c r="AG33369" i="37" s="1"/>
  <c r="AE33368" i="37"/>
  <c r="AF33368" i="37" s="1"/>
  <c r="AG33368" i="37" s="1"/>
  <c r="AE33367" i="37"/>
  <c r="AF33367" i="37" s="1"/>
  <c r="AG33367" i="37" s="1"/>
  <c r="AE33366" i="37"/>
  <c r="AF33366" i="37" s="1"/>
  <c r="AG33366" i="37" s="1"/>
  <c r="AE33365" i="37"/>
  <c r="AF33365" i="37" s="1"/>
  <c r="AG33365" i="37" s="1"/>
  <c r="AE33364" i="37"/>
  <c r="AF33364" i="37" s="1"/>
  <c r="AG33364" i="37" s="1"/>
  <c r="AE33363" i="37"/>
  <c r="AF33363" i="37" s="1"/>
  <c r="AG33363" i="37" s="1"/>
  <c r="AE33362" i="37"/>
  <c r="AF33362" i="37" s="1"/>
  <c r="AG33362" i="37" s="1"/>
  <c r="AE33361" i="37"/>
  <c r="AF33361" i="37" s="1"/>
  <c r="AG33361" i="37" s="1"/>
  <c r="AE33360" i="37"/>
  <c r="AF33360" i="37" s="1"/>
  <c r="AG33360" i="37" s="1"/>
  <c r="AE33359" i="37"/>
  <c r="AF33359" i="37" s="1"/>
  <c r="AG33359" i="37" s="1"/>
  <c r="AE33358" i="37"/>
  <c r="AF33358" i="37" s="1"/>
  <c r="AG33358" i="37" s="1"/>
  <c r="AE33357" i="37"/>
  <c r="AF33357" i="37" s="1"/>
  <c r="AG33357" i="37" s="1"/>
  <c r="AE33356" i="37"/>
  <c r="AF33356" i="37" s="1"/>
  <c r="AG33356" i="37" s="1"/>
  <c r="AE33355" i="37"/>
  <c r="AF33355" i="37" s="1"/>
  <c r="AG33355" i="37" s="1"/>
  <c r="AE33354" i="37"/>
  <c r="AF33354" i="37" s="1"/>
  <c r="AG33354" i="37" s="1"/>
  <c r="AE33353" i="37"/>
  <c r="AF33353" i="37" s="1"/>
  <c r="AG33353" i="37" s="1"/>
  <c r="AE33352" i="37"/>
  <c r="AF33352" i="37" s="1"/>
  <c r="AG33352" i="37" s="1"/>
  <c r="AE33351" i="37"/>
  <c r="AF33351" i="37" s="1"/>
  <c r="AG33351" i="37" s="1"/>
  <c r="AE33350" i="37"/>
  <c r="AF33350" i="37" s="1"/>
  <c r="AG33350" i="37" s="1"/>
  <c r="AE33349" i="37"/>
  <c r="AF33349" i="37" s="1"/>
  <c r="AG33349" i="37" s="1"/>
  <c r="AE33348" i="37"/>
  <c r="AF33348" i="37" s="1"/>
  <c r="AG33348" i="37" s="1"/>
  <c r="AE33347" i="37"/>
  <c r="AF33347" i="37" s="1"/>
  <c r="AG33347" i="37" s="1"/>
  <c r="AE33346" i="37"/>
  <c r="AF33346" i="37" s="1"/>
  <c r="AG33346" i="37" s="1"/>
  <c r="AE33345" i="37"/>
  <c r="AF33345" i="37" s="1"/>
  <c r="AG33345" i="37" s="1"/>
  <c r="AE33344" i="37"/>
  <c r="AF33344" i="37" s="1"/>
  <c r="AG33344" i="37" s="1"/>
  <c r="AE33343" i="37"/>
  <c r="AF33343" i="37" s="1"/>
  <c r="AG33343" i="37" s="1"/>
  <c r="AE33342" i="37"/>
  <c r="AF33342" i="37" s="1"/>
  <c r="AG33342" i="37" s="1"/>
  <c r="AE33341" i="37"/>
  <c r="AF33341" i="37" s="1"/>
  <c r="AG33341" i="37" s="1"/>
  <c r="AE33340" i="37"/>
  <c r="AF33340" i="37" s="1"/>
  <c r="AG33340" i="37" s="1"/>
  <c r="AE33339" i="37"/>
  <c r="AF33339" i="37" s="1"/>
  <c r="AG33339" i="37" s="1"/>
  <c r="AE33338" i="37"/>
  <c r="AF33338" i="37" s="1"/>
  <c r="AG33338" i="37" s="1"/>
  <c r="AE33337" i="37"/>
  <c r="AF33337" i="37" s="1"/>
  <c r="AG33337" i="37" s="1"/>
  <c r="AE33336" i="37"/>
  <c r="AF33336" i="37" s="1"/>
  <c r="AG33336" i="37" s="1"/>
  <c r="AE33335" i="37"/>
  <c r="AF33335" i="37" s="1"/>
  <c r="AG33335" i="37" s="1"/>
  <c r="AE33334" i="37"/>
  <c r="AF33334" i="37" s="1"/>
  <c r="AG33334" i="37" s="1"/>
  <c r="AE33333" i="37"/>
  <c r="AF33333" i="37" s="1"/>
  <c r="AG33333" i="37" s="1"/>
  <c r="AE33332" i="37"/>
  <c r="AF33332" i="37" s="1"/>
  <c r="AG33332" i="37" s="1"/>
  <c r="AE33331" i="37"/>
  <c r="AF33331" i="37" s="1"/>
  <c r="AG33331" i="37" s="1"/>
  <c r="AE33330" i="37"/>
  <c r="AF33330" i="37" s="1"/>
  <c r="AG33330" i="37" s="1"/>
  <c r="AE33329" i="37"/>
  <c r="AF33329" i="37" s="1"/>
  <c r="AG33329" i="37" s="1"/>
  <c r="AE33328" i="37"/>
  <c r="AF33328" i="37" s="1"/>
  <c r="AG33328" i="37" s="1"/>
  <c r="AE33327" i="37"/>
  <c r="AF33327" i="37" s="1"/>
  <c r="AG33327" i="37" s="1"/>
  <c r="AE33326" i="37"/>
  <c r="AF33326" i="37" s="1"/>
  <c r="AG33326" i="37" s="1"/>
  <c r="AE33325" i="37"/>
  <c r="AF33325" i="37" s="1"/>
  <c r="AG33325" i="37" s="1"/>
  <c r="AE33324" i="37"/>
  <c r="AF33324" i="37" s="1"/>
  <c r="AG33324" i="37" s="1"/>
  <c r="AE33323" i="37"/>
  <c r="AF33323" i="37" s="1"/>
  <c r="AG33323" i="37" s="1"/>
  <c r="AE33322" i="37"/>
  <c r="AF33322" i="37" s="1"/>
  <c r="AG33322" i="37" s="1"/>
  <c r="AE33321" i="37"/>
  <c r="AF33321" i="37" s="1"/>
  <c r="AG33321" i="37" s="1"/>
  <c r="AE33320" i="37"/>
  <c r="AF33320" i="37" s="1"/>
  <c r="AG33320" i="37" s="1"/>
  <c r="AE33319" i="37"/>
  <c r="AF33319" i="37" s="1"/>
  <c r="AG33319" i="37" s="1"/>
  <c r="AE33318" i="37"/>
  <c r="AF33318" i="37" s="1"/>
  <c r="AG33318" i="37" s="1"/>
  <c r="AE33317" i="37"/>
  <c r="AF33317" i="37" s="1"/>
  <c r="AG33317" i="37" s="1"/>
  <c r="AE33316" i="37"/>
  <c r="AF33316" i="37" s="1"/>
  <c r="AG33316" i="37" s="1"/>
  <c r="AE33315" i="37"/>
  <c r="AF33315" i="37" s="1"/>
  <c r="AG33315" i="37" s="1"/>
  <c r="AE33314" i="37"/>
  <c r="AF33314" i="37" s="1"/>
  <c r="AG33314" i="37" s="1"/>
  <c r="AE33313" i="37"/>
  <c r="AF33313" i="37" s="1"/>
  <c r="AG33313" i="37" s="1"/>
  <c r="AE33312" i="37"/>
  <c r="AF33312" i="37" s="1"/>
  <c r="AG33312" i="37" s="1"/>
  <c r="AE33311" i="37"/>
  <c r="AF33311" i="37" s="1"/>
  <c r="AG33311" i="37" s="1"/>
  <c r="AE33310" i="37"/>
  <c r="AF33310" i="37" s="1"/>
  <c r="AG33310" i="37" s="1"/>
  <c r="AE33309" i="37"/>
  <c r="AF33309" i="37" s="1"/>
  <c r="AG33309" i="37" s="1"/>
  <c r="AE33308" i="37"/>
  <c r="AF33308" i="37" s="1"/>
  <c r="AG33308" i="37" s="1"/>
  <c r="AE33307" i="37"/>
  <c r="AF33307" i="37" s="1"/>
  <c r="AG33307" i="37" s="1"/>
  <c r="AE33306" i="37"/>
  <c r="AF33306" i="37" s="1"/>
  <c r="AG33306" i="37" s="1"/>
  <c r="AE33305" i="37"/>
  <c r="AF33305" i="37" s="1"/>
  <c r="AG33305" i="37" s="1"/>
  <c r="AE33304" i="37"/>
  <c r="AF33304" i="37" s="1"/>
  <c r="AG33304" i="37" s="1"/>
  <c r="AE33303" i="37"/>
  <c r="AF33303" i="37" s="1"/>
  <c r="AG33303" i="37" s="1"/>
  <c r="AE33302" i="37"/>
  <c r="AF33302" i="37" s="1"/>
  <c r="AG33302" i="37" s="1"/>
  <c r="AE33301" i="37"/>
  <c r="AF33301" i="37" s="1"/>
  <c r="AG33301" i="37" s="1"/>
  <c r="AE33300" i="37"/>
  <c r="AF33300" i="37" s="1"/>
  <c r="AG33300" i="37" s="1"/>
  <c r="AE33299" i="37"/>
  <c r="AF33299" i="37" s="1"/>
  <c r="AG33299" i="37" s="1"/>
  <c r="AE33298" i="37"/>
  <c r="AF33298" i="37" s="1"/>
  <c r="AG33298" i="37" s="1"/>
  <c r="AE33297" i="37"/>
  <c r="AF33297" i="37" s="1"/>
  <c r="AG33297" i="37" s="1"/>
  <c r="AE33296" i="37"/>
  <c r="AF33296" i="37" s="1"/>
  <c r="AG33296" i="37" s="1"/>
  <c r="AE33295" i="37"/>
  <c r="AF33295" i="37" s="1"/>
  <c r="AG33295" i="37" s="1"/>
  <c r="AE33294" i="37"/>
  <c r="AF33294" i="37" s="1"/>
  <c r="AG33294" i="37" s="1"/>
  <c r="AE33293" i="37"/>
  <c r="AF33293" i="37" s="1"/>
  <c r="AG33293" i="37" s="1"/>
  <c r="AE33292" i="37"/>
  <c r="AF33292" i="37" s="1"/>
  <c r="AG33292" i="37" s="1"/>
  <c r="AE33291" i="37"/>
  <c r="AF33291" i="37" s="1"/>
  <c r="AG33291" i="37" s="1"/>
  <c r="AE33290" i="37"/>
  <c r="AF33290" i="37" s="1"/>
  <c r="AG33290" i="37" s="1"/>
  <c r="AE33289" i="37"/>
  <c r="AF33289" i="37" s="1"/>
  <c r="AG33289" i="37" s="1"/>
  <c r="AE33288" i="37"/>
  <c r="AF33288" i="37" s="1"/>
  <c r="AG33288" i="37" s="1"/>
  <c r="AE33287" i="37"/>
  <c r="AF33287" i="37" s="1"/>
  <c r="AG33287" i="37" s="1"/>
  <c r="AE33286" i="37"/>
  <c r="AF33286" i="37" s="1"/>
  <c r="AG33286" i="37" s="1"/>
  <c r="AE33285" i="37"/>
  <c r="AF33285" i="37" s="1"/>
  <c r="AG33285" i="37" s="1"/>
  <c r="AE33284" i="37"/>
  <c r="AF33284" i="37" s="1"/>
  <c r="AG33284" i="37" s="1"/>
  <c r="AE33283" i="37"/>
  <c r="AF33283" i="37" s="1"/>
  <c r="AG33283" i="37" s="1"/>
  <c r="AE33282" i="37"/>
  <c r="AF33282" i="37" s="1"/>
  <c r="AG33282" i="37" s="1"/>
  <c r="AE33281" i="37"/>
  <c r="AF33281" i="37" s="1"/>
  <c r="AG33281" i="37" s="1"/>
  <c r="AE33280" i="37"/>
  <c r="AF33280" i="37" s="1"/>
  <c r="AG33280" i="37" s="1"/>
  <c r="AE33279" i="37"/>
  <c r="AF33279" i="37" s="1"/>
  <c r="AG33279" i="37" s="1"/>
  <c r="AE33278" i="37"/>
  <c r="AF33278" i="37" s="1"/>
  <c r="AG33278" i="37" s="1"/>
  <c r="AE33277" i="37"/>
  <c r="AF33277" i="37" s="1"/>
  <c r="AG33277" i="37" s="1"/>
  <c r="AE33276" i="37"/>
  <c r="AF33276" i="37" s="1"/>
  <c r="AG33276" i="37" s="1"/>
  <c r="AE33275" i="37"/>
  <c r="AF33275" i="37" s="1"/>
  <c r="AG33275" i="37" s="1"/>
  <c r="AE33274" i="37"/>
  <c r="AF33274" i="37" s="1"/>
  <c r="AG33274" i="37" s="1"/>
  <c r="AE33273" i="37"/>
  <c r="AF33273" i="37" s="1"/>
  <c r="AG33273" i="37" s="1"/>
  <c r="AE33272" i="37"/>
  <c r="AF33272" i="37" s="1"/>
  <c r="AG33272" i="37" s="1"/>
  <c r="AE33271" i="37"/>
  <c r="AF33271" i="37" s="1"/>
  <c r="AG33271" i="37" s="1"/>
  <c r="AE33270" i="37"/>
  <c r="AF33270" i="37" s="1"/>
  <c r="AG33270" i="37" s="1"/>
  <c r="AE33269" i="37"/>
  <c r="AF33269" i="37" s="1"/>
  <c r="AG33269" i="37" s="1"/>
  <c r="AE33268" i="37"/>
  <c r="AF33268" i="37" s="1"/>
  <c r="AG33268" i="37" s="1"/>
  <c r="AE33267" i="37"/>
  <c r="AF33267" i="37" s="1"/>
  <c r="AG33267" i="37" s="1"/>
  <c r="AE33266" i="37"/>
  <c r="AF33266" i="37" s="1"/>
  <c r="AG33266" i="37" s="1"/>
  <c r="AE33265" i="37"/>
  <c r="AF33265" i="37" s="1"/>
  <c r="AG33265" i="37" s="1"/>
  <c r="AE33264" i="37"/>
  <c r="AF33264" i="37" s="1"/>
  <c r="AG33264" i="37" s="1"/>
  <c r="AE33263" i="37"/>
  <c r="AF33263" i="37" s="1"/>
  <c r="AG33263" i="37" s="1"/>
  <c r="AE33262" i="37"/>
  <c r="AF33262" i="37" s="1"/>
  <c r="AG33262" i="37" s="1"/>
  <c r="AE33261" i="37"/>
  <c r="AF33261" i="37" s="1"/>
  <c r="AG33261" i="37" s="1"/>
  <c r="AE33260" i="37"/>
  <c r="AF33260" i="37" s="1"/>
  <c r="AG33260" i="37" s="1"/>
  <c r="AE33259" i="37"/>
  <c r="AF33259" i="37" s="1"/>
  <c r="AG33259" i="37" s="1"/>
  <c r="AE33258" i="37"/>
  <c r="AF33258" i="37" s="1"/>
  <c r="AG33258" i="37" s="1"/>
  <c r="AE33257" i="37"/>
  <c r="AF33257" i="37" s="1"/>
  <c r="AG33257" i="37" s="1"/>
  <c r="AE33256" i="37"/>
  <c r="AF33256" i="37" s="1"/>
  <c r="AG33256" i="37" s="1"/>
  <c r="AE33255" i="37"/>
  <c r="AF33255" i="37" s="1"/>
  <c r="AG33255" i="37" s="1"/>
  <c r="AE33254" i="37"/>
  <c r="AF33254" i="37" s="1"/>
  <c r="AG33254" i="37" s="1"/>
  <c r="AE33253" i="37"/>
  <c r="AF33253" i="37" s="1"/>
  <c r="AG33253" i="37" s="1"/>
  <c r="AE33252" i="37"/>
  <c r="AF33252" i="37" s="1"/>
  <c r="AG33252" i="37" s="1"/>
  <c r="AE33251" i="37"/>
  <c r="AF33251" i="37" s="1"/>
  <c r="AG33251" i="37" s="1"/>
  <c r="AE33250" i="37"/>
  <c r="AF33250" i="37" s="1"/>
  <c r="AG33250" i="37" s="1"/>
  <c r="AE33249" i="37"/>
  <c r="AF33249" i="37" s="1"/>
  <c r="AG33249" i="37" s="1"/>
  <c r="AE33248" i="37"/>
  <c r="AF33248" i="37" s="1"/>
  <c r="AG33248" i="37" s="1"/>
  <c r="AE33247" i="37"/>
  <c r="AF33247" i="37" s="1"/>
  <c r="AG33247" i="37" s="1"/>
  <c r="AE33246" i="37"/>
  <c r="AF33246" i="37" s="1"/>
  <c r="AG33246" i="37" s="1"/>
  <c r="AE33245" i="37"/>
  <c r="AF33245" i="37" s="1"/>
  <c r="AG33245" i="37" s="1"/>
  <c r="AE33244" i="37"/>
  <c r="AF33244" i="37" s="1"/>
  <c r="AG33244" i="37" s="1"/>
  <c r="AE33243" i="37"/>
  <c r="AF33243" i="37" s="1"/>
  <c r="AG33243" i="37" s="1"/>
  <c r="AE33242" i="37"/>
  <c r="AF33242" i="37" s="1"/>
  <c r="AG33242" i="37" s="1"/>
  <c r="AE33241" i="37"/>
  <c r="AF33241" i="37" s="1"/>
  <c r="AG33241" i="37" s="1"/>
  <c r="AE33240" i="37"/>
  <c r="AF33240" i="37" s="1"/>
  <c r="AG33240" i="37" s="1"/>
  <c r="AE33239" i="37"/>
  <c r="AF33239" i="37" s="1"/>
  <c r="AG33239" i="37" s="1"/>
  <c r="AE33238" i="37"/>
  <c r="AF33238" i="37" s="1"/>
  <c r="AG33238" i="37" s="1"/>
  <c r="AE33237" i="37"/>
  <c r="AF33237" i="37" s="1"/>
  <c r="AG33237" i="37" s="1"/>
  <c r="AE33236" i="37"/>
  <c r="AF33236" i="37" s="1"/>
  <c r="AG33236" i="37" s="1"/>
  <c r="AE33235" i="37"/>
  <c r="AF33235" i="37" s="1"/>
  <c r="AG33235" i="37" s="1"/>
  <c r="AE33234" i="37"/>
  <c r="AF33234" i="37" s="1"/>
  <c r="AG33234" i="37" s="1"/>
  <c r="AE33233" i="37"/>
  <c r="AF33233" i="37" s="1"/>
  <c r="AG33233" i="37" s="1"/>
  <c r="AE33232" i="37"/>
  <c r="AF33232" i="37" s="1"/>
  <c r="AG33232" i="37" s="1"/>
  <c r="AE33231" i="37"/>
  <c r="AF33231" i="37" s="1"/>
  <c r="AG33231" i="37" s="1"/>
  <c r="AE33230" i="37"/>
  <c r="AF33230" i="37" s="1"/>
  <c r="AG33230" i="37" s="1"/>
  <c r="AE33229" i="37"/>
  <c r="AF33229" i="37" s="1"/>
  <c r="AG33229" i="37" s="1"/>
  <c r="AE33228" i="37"/>
  <c r="AF33228" i="37" s="1"/>
  <c r="AG33228" i="37" s="1"/>
  <c r="AE33227" i="37"/>
  <c r="AF33227" i="37" s="1"/>
  <c r="AG33227" i="37" s="1"/>
  <c r="AE33226" i="37"/>
  <c r="AF33226" i="37" s="1"/>
  <c r="AG33226" i="37" s="1"/>
  <c r="AE33225" i="37"/>
  <c r="AF33225" i="37" s="1"/>
  <c r="AG33225" i="37" s="1"/>
  <c r="AE33224" i="37"/>
  <c r="AF33224" i="37" s="1"/>
  <c r="AG33224" i="37" s="1"/>
  <c r="AE33223" i="37"/>
  <c r="AF33223" i="37" s="1"/>
  <c r="AG33223" i="37" s="1"/>
  <c r="AE33222" i="37"/>
  <c r="AF33222" i="37" s="1"/>
  <c r="AG33222" i="37" s="1"/>
  <c r="AE33221" i="37"/>
  <c r="AF33221" i="37" s="1"/>
  <c r="AG33221" i="37" s="1"/>
  <c r="AE33220" i="37"/>
  <c r="AF33220" i="37" s="1"/>
  <c r="AG33220" i="37" s="1"/>
  <c r="AE33219" i="37"/>
  <c r="AF33219" i="37" s="1"/>
  <c r="AG33219" i="37" s="1"/>
  <c r="AE33218" i="37"/>
  <c r="AF33218" i="37" s="1"/>
  <c r="AG33218" i="37" s="1"/>
  <c r="AE33217" i="37"/>
  <c r="AF33217" i="37" s="1"/>
  <c r="AG33217" i="37" s="1"/>
  <c r="AE33216" i="37"/>
  <c r="AF33216" i="37" s="1"/>
  <c r="AG33216" i="37" s="1"/>
  <c r="AE33215" i="37"/>
  <c r="AF33215" i="37" s="1"/>
  <c r="AG33215" i="37" s="1"/>
  <c r="AE33214" i="37"/>
  <c r="AF33214" i="37" s="1"/>
  <c r="AG33214" i="37" s="1"/>
  <c r="AE33213" i="37"/>
  <c r="AF33213" i="37" s="1"/>
  <c r="AG33213" i="37" s="1"/>
  <c r="AE33212" i="37"/>
  <c r="AF33212" i="37" s="1"/>
  <c r="AG33212" i="37" s="1"/>
  <c r="AE33211" i="37"/>
  <c r="AF33211" i="37" s="1"/>
  <c r="AG33211" i="37" s="1"/>
  <c r="AE33210" i="37"/>
  <c r="AF33210" i="37" s="1"/>
  <c r="AG33210" i="37" s="1"/>
  <c r="AE33209" i="37"/>
  <c r="AF33209" i="37" s="1"/>
  <c r="AG33209" i="37" s="1"/>
  <c r="AE33208" i="37"/>
  <c r="AF33208" i="37" s="1"/>
  <c r="AG33208" i="37" s="1"/>
  <c r="AE33207" i="37"/>
  <c r="AF33207" i="37" s="1"/>
  <c r="AG33207" i="37" s="1"/>
  <c r="AE33206" i="37"/>
  <c r="AF33206" i="37" s="1"/>
  <c r="AG33206" i="37" s="1"/>
  <c r="AE33205" i="37"/>
  <c r="AF33205" i="37" s="1"/>
  <c r="AG33205" i="37" s="1"/>
  <c r="AE33204" i="37"/>
  <c r="AF33204" i="37" s="1"/>
  <c r="AG33204" i="37" s="1"/>
  <c r="AE33203" i="37"/>
  <c r="AF33203" i="37" s="1"/>
  <c r="AG33203" i="37" s="1"/>
  <c r="AE33202" i="37"/>
  <c r="AF33202" i="37" s="1"/>
  <c r="AG33202" i="37" s="1"/>
  <c r="AE33201" i="37"/>
  <c r="AF33201" i="37" s="1"/>
  <c r="AG33201" i="37" s="1"/>
  <c r="AE33200" i="37"/>
  <c r="AF33200" i="37" s="1"/>
  <c r="AG33200" i="37" s="1"/>
  <c r="AE33199" i="37"/>
  <c r="AF33199" i="37" s="1"/>
  <c r="AG33199" i="37" s="1"/>
  <c r="AE33198" i="37"/>
  <c r="AF33198" i="37" s="1"/>
  <c r="AG33198" i="37" s="1"/>
  <c r="AE33197" i="37"/>
  <c r="AF33197" i="37" s="1"/>
  <c r="AG33197" i="37" s="1"/>
  <c r="AE33196" i="37"/>
  <c r="AF33196" i="37" s="1"/>
  <c r="AG33196" i="37" s="1"/>
  <c r="AE33195" i="37"/>
  <c r="AF33195" i="37" s="1"/>
  <c r="AG33195" i="37" s="1"/>
  <c r="AE33194" i="37"/>
  <c r="AF33194" i="37" s="1"/>
  <c r="AG33194" i="37" s="1"/>
  <c r="AE33193" i="37"/>
  <c r="AF33193" i="37" s="1"/>
  <c r="AG33193" i="37" s="1"/>
  <c r="AE33192" i="37"/>
  <c r="AF33192" i="37" s="1"/>
  <c r="AG33192" i="37" s="1"/>
  <c r="AE33191" i="37"/>
  <c r="AF33191" i="37" s="1"/>
  <c r="AG33191" i="37" s="1"/>
  <c r="AE33190" i="37"/>
  <c r="AF33190" i="37" s="1"/>
  <c r="AG33190" i="37" s="1"/>
  <c r="AE33189" i="37"/>
  <c r="AF33189" i="37" s="1"/>
  <c r="AG33189" i="37" s="1"/>
  <c r="AE33188" i="37"/>
  <c r="AF33188" i="37" s="1"/>
  <c r="AG33188" i="37" s="1"/>
  <c r="AE33187" i="37"/>
  <c r="AF33187" i="37" s="1"/>
  <c r="AG33187" i="37" s="1"/>
  <c r="AE33186" i="37"/>
  <c r="AF33186" i="37" s="1"/>
  <c r="AG33186" i="37" s="1"/>
  <c r="AE33185" i="37"/>
  <c r="AF33185" i="37" s="1"/>
  <c r="AG33185" i="37" s="1"/>
  <c r="AE33184" i="37"/>
  <c r="AF33184" i="37" s="1"/>
  <c r="AG33184" i="37" s="1"/>
  <c r="AE33183" i="37"/>
  <c r="AF33183" i="37" s="1"/>
  <c r="AG33183" i="37" s="1"/>
  <c r="AE33182" i="37"/>
  <c r="AF33182" i="37" s="1"/>
  <c r="AG33182" i="37" s="1"/>
  <c r="AE33181" i="37"/>
  <c r="AF33181" i="37" s="1"/>
  <c r="AG33181" i="37" s="1"/>
  <c r="AE33180" i="37"/>
  <c r="AF33180" i="37" s="1"/>
  <c r="AG33180" i="37" s="1"/>
  <c r="AE33179" i="37"/>
  <c r="AF33179" i="37" s="1"/>
  <c r="AG33179" i="37" s="1"/>
  <c r="AE33178" i="37"/>
  <c r="AF33178" i="37" s="1"/>
  <c r="AG33178" i="37" s="1"/>
  <c r="AE33177" i="37"/>
  <c r="AF33177" i="37" s="1"/>
  <c r="AG33177" i="37" s="1"/>
  <c r="AE33176" i="37"/>
  <c r="AF33176" i="37" s="1"/>
  <c r="AG33176" i="37" s="1"/>
  <c r="AE33175" i="37"/>
  <c r="AF33175" i="37" s="1"/>
  <c r="AG33175" i="37" s="1"/>
  <c r="AE33174" i="37"/>
  <c r="AF33174" i="37" s="1"/>
  <c r="AG33174" i="37" s="1"/>
  <c r="AE33173" i="37"/>
  <c r="AF33173" i="37" s="1"/>
  <c r="AG33173" i="37" s="1"/>
  <c r="AE33172" i="37"/>
  <c r="AF33172" i="37" s="1"/>
  <c r="AG33172" i="37" s="1"/>
  <c r="AE33171" i="37"/>
  <c r="AF33171" i="37" s="1"/>
  <c r="AG33171" i="37" s="1"/>
  <c r="AE33170" i="37"/>
  <c r="AF33170" i="37" s="1"/>
  <c r="AG33170" i="37" s="1"/>
  <c r="AE33169" i="37"/>
  <c r="AF33169" i="37" s="1"/>
  <c r="AG33169" i="37" s="1"/>
  <c r="AE33168" i="37"/>
  <c r="AF33168" i="37" s="1"/>
  <c r="AG33168" i="37" s="1"/>
  <c r="AE33167" i="37"/>
  <c r="AF33167" i="37" s="1"/>
  <c r="AG33167" i="37" s="1"/>
  <c r="AE33166" i="37"/>
  <c r="AF33166" i="37" s="1"/>
  <c r="AG33166" i="37" s="1"/>
  <c r="AE33165" i="37"/>
  <c r="AF33165" i="37" s="1"/>
  <c r="AG33165" i="37" s="1"/>
  <c r="AE33164" i="37"/>
  <c r="AF33164" i="37" s="1"/>
  <c r="AG33164" i="37" s="1"/>
  <c r="AE33163" i="37"/>
  <c r="AF33163" i="37" s="1"/>
  <c r="AG33163" i="37" s="1"/>
  <c r="AE33162" i="37"/>
  <c r="AF33162" i="37" s="1"/>
  <c r="AG33162" i="37" s="1"/>
  <c r="AE33161" i="37"/>
  <c r="AF33161" i="37" s="1"/>
  <c r="AG33161" i="37" s="1"/>
  <c r="AE33160" i="37"/>
  <c r="AF33160" i="37" s="1"/>
  <c r="AG33160" i="37" s="1"/>
  <c r="AE33159" i="37"/>
  <c r="AF33159" i="37" s="1"/>
  <c r="AG33159" i="37" s="1"/>
  <c r="AE33158" i="37"/>
  <c r="AF33158" i="37" s="1"/>
  <c r="AG33158" i="37" s="1"/>
  <c r="AE33157" i="37"/>
  <c r="AF33157" i="37" s="1"/>
  <c r="AG33157" i="37" s="1"/>
  <c r="AE33156" i="37"/>
  <c r="AF33156" i="37" s="1"/>
  <c r="AG33156" i="37" s="1"/>
  <c r="AE33155" i="37"/>
  <c r="AF33155" i="37" s="1"/>
  <c r="AG33155" i="37" s="1"/>
  <c r="AE33154" i="37"/>
  <c r="AF33154" i="37" s="1"/>
  <c r="AG33154" i="37" s="1"/>
  <c r="AE33153" i="37"/>
  <c r="AF33153" i="37" s="1"/>
  <c r="AG33153" i="37" s="1"/>
  <c r="AE33152" i="37"/>
  <c r="AF33152" i="37" s="1"/>
  <c r="AG33152" i="37" s="1"/>
  <c r="AE33151" i="37"/>
  <c r="AF33151" i="37" s="1"/>
  <c r="AG33151" i="37" s="1"/>
  <c r="AE33150" i="37"/>
  <c r="AF33150" i="37" s="1"/>
  <c r="AG33150" i="37" s="1"/>
  <c r="AE33149" i="37"/>
  <c r="AF33149" i="37" s="1"/>
  <c r="AG33149" i="37" s="1"/>
  <c r="AE33148" i="37"/>
  <c r="AF33148" i="37" s="1"/>
  <c r="AG33148" i="37" s="1"/>
  <c r="AE33147" i="37"/>
  <c r="AF33147" i="37" s="1"/>
  <c r="AG33147" i="37" s="1"/>
  <c r="AE33146" i="37"/>
  <c r="AF33146" i="37" s="1"/>
  <c r="AG33146" i="37" s="1"/>
  <c r="AE33145" i="37"/>
  <c r="AF33145" i="37" s="1"/>
  <c r="AG33145" i="37" s="1"/>
  <c r="AE33144" i="37"/>
  <c r="AF33144" i="37" s="1"/>
  <c r="AG33144" i="37" s="1"/>
  <c r="AE33143" i="37"/>
  <c r="AF33143" i="37" s="1"/>
  <c r="AG33143" i="37" s="1"/>
  <c r="AE33142" i="37"/>
  <c r="AF33142" i="37" s="1"/>
  <c r="AG33142" i="37" s="1"/>
  <c r="AE33141" i="37"/>
  <c r="AF33141" i="37" s="1"/>
  <c r="AG33141" i="37" s="1"/>
  <c r="AE33140" i="37"/>
  <c r="AF33140" i="37" s="1"/>
  <c r="AG33140" i="37" s="1"/>
  <c r="AE33139" i="37"/>
  <c r="AF33139" i="37" s="1"/>
  <c r="AG33139" i="37" s="1"/>
  <c r="AE33138" i="37"/>
  <c r="AF33138" i="37" s="1"/>
  <c r="AG33138" i="37" s="1"/>
  <c r="AE33137" i="37"/>
  <c r="AF33137" i="37" s="1"/>
  <c r="AG33137" i="37" s="1"/>
  <c r="AE33136" i="37"/>
  <c r="AF33136" i="37" s="1"/>
  <c r="AG33136" i="37" s="1"/>
  <c r="AE33135" i="37"/>
  <c r="AF33135" i="37" s="1"/>
  <c r="AG33135" i="37" s="1"/>
  <c r="AE33134" i="37"/>
  <c r="AF33134" i="37" s="1"/>
  <c r="AG33134" i="37" s="1"/>
  <c r="AE33133" i="37"/>
  <c r="AF33133" i="37" s="1"/>
  <c r="AG33133" i="37" s="1"/>
  <c r="AE33132" i="37"/>
  <c r="AF33132" i="37" s="1"/>
  <c r="AG33132" i="37" s="1"/>
  <c r="AE33131" i="37"/>
  <c r="AF33131" i="37" s="1"/>
  <c r="AG33131" i="37" s="1"/>
  <c r="AE33130" i="37"/>
  <c r="AF33130" i="37" s="1"/>
  <c r="AG33130" i="37" s="1"/>
  <c r="AE33129" i="37"/>
  <c r="AF33129" i="37" s="1"/>
  <c r="AG33129" i="37" s="1"/>
  <c r="AE33128" i="37"/>
  <c r="AF33128" i="37" s="1"/>
  <c r="AG33128" i="37" s="1"/>
  <c r="AE33127" i="37"/>
  <c r="AF33127" i="37" s="1"/>
  <c r="AG33127" i="37" s="1"/>
  <c r="AE33126" i="37"/>
  <c r="AF33126" i="37" s="1"/>
  <c r="AG33126" i="37" s="1"/>
  <c r="AE33125" i="37"/>
  <c r="AF33125" i="37" s="1"/>
  <c r="AG33125" i="37" s="1"/>
  <c r="AE33124" i="37"/>
  <c r="AF33124" i="37" s="1"/>
  <c r="AG33124" i="37" s="1"/>
  <c r="AE33123" i="37"/>
  <c r="AF33123" i="37" s="1"/>
  <c r="AG33123" i="37" s="1"/>
  <c r="AE33122" i="37"/>
  <c r="AF33122" i="37" s="1"/>
  <c r="AG33122" i="37" s="1"/>
  <c r="AE33121" i="37"/>
  <c r="AF33121" i="37" s="1"/>
  <c r="AG33121" i="37" s="1"/>
  <c r="AE33120" i="37"/>
  <c r="AF33120" i="37" s="1"/>
  <c r="AG33120" i="37" s="1"/>
  <c r="AE33119" i="37"/>
  <c r="AF33119" i="37" s="1"/>
  <c r="AG33119" i="37" s="1"/>
  <c r="AE33118" i="37"/>
  <c r="AF33118" i="37" s="1"/>
  <c r="AG33118" i="37" s="1"/>
  <c r="AE33117" i="37"/>
  <c r="AF33117" i="37" s="1"/>
  <c r="AG33117" i="37" s="1"/>
  <c r="AE33116" i="37"/>
  <c r="AF33116" i="37" s="1"/>
  <c r="AG33116" i="37" s="1"/>
  <c r="AE33115" i="37"/>
  <c r="AF33115" i="37" s="1"/>
  <c r="AG33115" i="37" s="1"/>
  <c r="AE33114" i="37"/>
  <c r="AF33114" i="37" s="1"/>
  <c r="AG33114" i="37" s="1"/>
  <c r="AE33113" i="37"/>
  <c r="AF33113" i="37" s="1"/>
  <c r="AG33113" i="37" s="1"/>
  <c r="AE33112" i="37"/>
  <c r="AF33112" i="37" s="1"/>
  <c r="AG33112" i="37" s="1"/>
  <c r="AE33111" i="37"/>
  <c r="AF33111" i="37" s="1"/>
  <c r="AG33111" i="37" s="1"/>
  <c r="AE33110" i="37"/>
  <c r="AF33110" i="37" s="1"/>
  <c r="AG33110" i="37" s="1"/>
  <c r="AE33109" i="37"/>
  <c r="AF33109" i="37" s="1"/>
  <c r="AG33109" i="37" s="1"/>
  <c r="AE33108" i="37"/>
  <c r="AF33108" i="37" s="1"/>
  <c r="AG33108" i="37" s="1"/>
  <c r="AE33107" i="37"/>
  <c r="AF33107" i="37" s="1"/>
  <c r="AG33107" i="37" s="1"/>
  <c r="AE33106" i="37"/>
  <c r="AF33106" i="37" s="1"/>
  <c r="AG33106" i="37" s="1"/>
  <c r="AE33105" i="37"/>
  <c r="AF33105" i="37" s="1"/>
  <c r="AG33105" i="37" s="1"/>
  <c r="AE33104" i="37"/>
  <c r="AF33104" i="37" s="1"/>
  <c r="AG33104" i="37" s="1"/>
  <c r="AE33103" i="37"/>
  <c r="AF33103" i="37" s="1"/>
  <c r="AG33103" i="37" s="1"/>
  <c r="AE33102" i="37"/>
  <c r="AF33102" i="37" s="1"/>
  <c r="AG33102" i="37" s="1"/>
  <c r="AE33101" i="37"/>
  <c r="AF33101" i="37" s="1"/>
  <c r="AG33101" i="37" s="1"/>
  <c r="AE33100" i="37"/>
  <c r="AF33100" i="37" s="1"/>
  <c r="AG33100" i="37" s="1"/>
  <c r="AE33099" i="37"/>
  <c r="AF33099" i="37" s="1"/>
  <c r="AG33099" i="37" s="1"/>
  <c r="AE33098" i="37"/>
  <c r="AF33098" i="37" s="1"/>
  <c r="AG33098" i="37" s="1"/>
  <c r="AE33097" i="37"/>
  <c r="AF33097" i="37" s="1"/>
  <c r="AG33097" i="37" s="1"/>
  <c r="AE33096" i="37"/>
  <c r="AF33096" i="37" s="1"/>
  <c r="AG33096" i="37" s="1"/>
  <c r="AE33095" i="37"/>
  <c r="AF33095" i="37" s="1"/>
  <c r="AG33095" i="37" s="1"/>
  <c r="AE33094" i="37"/>
  <c r="AF33094" i="37" s="1"/>
  <c r="AG33094" i="37" s="1"/>
  <c r="AE33093" i="37"/>
  <c r="AF33093" i="37" s="1"/>
  <c r="AG33093" i="37" s="1"/>
  <c r="AE33092" i="37"/>
  <c r="AF33092" i="37" s="1"/>
  <c r="AG33092" i="37" s="1"/>
  <c r="AE33091" i="37"/>
  <c r="AF33091" i="37" s="1"/>
  <c r="AG33091" i="37" s="1"/>
  <c r="AE33090" i="37"/>
  <c r="AF33090" i="37" s="1"/>
  <c r="AG33090" i="37" s="1"/>
  <c r="AE33089" i="37"/>
  <c r="AF33089" i="37" s="1"/>
  <c r="AG33089" i="37" s="1"/>
  <c r="AE33088" i="37"/>
  <c r="AF33088" i="37" s="1"/>
  <c r="AG33088" i="37" s="1"/>
  <c r="AE33087" i="37"/>
  <c r="AF33087" i="37" s="1"/>
  <c r="AG33087" i="37" s="1"/>
  <c r="AE33086" i="37"/>
  <c r="AF33086" i="37" s="1"/>
  <c r="AG33086" i="37" s="1"/>
  <c r="AE33085" i="37"/>
  <c r="AF33085" i="37" s="1"/>
  <c r="AG33085" i="37" s="1"/>
  <c r="AE33084" i="37"/>
  <c r="AF33084" i="37" s="1"/>
  <c r="AG33084" i="37" s="1"/>
  <c r="AE33083" i="37"/>
  <c r="AF33083" i="37" s="1"/>
  <c r="AG33083" i="37" s="1"/>
  <c r="AE33082" i="37"/>
  <c r="AF33082" i="37" s="1"/>
  <c r="AG33082" i="37" s="1"/>
  <c r="AE33081" i="37"/>
  <c r="AF33081" i="37" s="1"/>
  <c r="AG33081" i="37" s="1"/>
  <c r="AE33080" i="37"/>
  <c r="AF33080" i="37" s="1"/>
  <c r="AG33080" i="37" s="1"/>
  <c r="AE33079" i="37"/>
  <c r="AF33079" i="37" s="1"/>
  <c r="AG33079" i="37" s="1"/>
  <c r="AE33078" i="37"/>
  <c r="AF33078" i="37" s="1"/>
  <c r="AG33078" i="37" s="1"/>
  <c r="AE33077" i="37"/>
  <c r="AF33077" i="37" s="1"/>
  <c r="AG33077" i="37" s="1"/>
  <c r="AE33076" i="37"/>
  <c r="AF33076" i="37" s="1"/>
  <c r="AG33076" i="37" s="1"/>
  <c r="AE33075" i="37"/>
  <c r="AF33075" i="37" s="1"/>
  <c r="AG33075" i="37" s="1"/>
  <c r="AE33074" i="37"/>
  <c r="AF33074" i="37" s="1"/>
  <c r="AG33074" i="37" s="1"/>
  <c r="AE33073" i="37"/>
  <c r="AF33073" i="37" s="1"/>
  <c r="AG33073" i="37" s="1"/>
  <c r="AE33072" i="37"/>
  <c r="AF33072" i="37" s="1"/>
  <c r="AG33072" i="37" s="1"/>
  <c r="AE33071" i="37"/>
  <c r="AF33071" i="37" s="1"/>
  <c r="AG33071" i="37" s="1"/>
  <c r="AE33070" i="37"/>
  <c r="AF33070" i="37" s="1"/>
  <c r="AG33070" i="37" s="1"/>
  <c r="AE33069" i="37"/>
  <c r="AF33069" i="37" s="1"/>
  <c r="AG33069" i="37" s="1"/>
  <c r="AE33068" i="37"/>
  <c r="AF33068" i="37" s="1"/>
  <c r="AG33068" i="37" s="1"/>
  <c r="AE33067" i="37"/>
  <c r="AF33067" i="37" s="1"/>
  <c r="AG33067" i="37" s="1"/>
  <c r="AE33066" i="37"/>
  <c r="AF33066" i="37" s="1"/>
  <c r="AG33066" i="37" s="1"/>
  <c r="AE33065" i="37"/>
  <c r="AF33065" i="37" s="1"/>
  <c r="AG33065" i="37" s="1"/>
  <c r="AE33064" i="37"/>
  <c r="AF33064" i="37" s="1"/>
  <c r="AG33064" i="37" s="1"/>
  <c r="AE33063" i="37"/>
  <c r="AF33063" i="37" s="1"/>
  <c r="AG33063" i="37" s="1"/>
  <c r="AE33062" i="37"/>
  <c r="AF33062" i="37" s="1"/>
  <c r="AG33062" i="37" s="1"/>
  <c r="AE33061" i="37"/>
  <c r="AF33061" i="37" s="1"/>
  <c r="AG33061" i="37" s="1"/>
  <c r="AE33060" i="37"/>
  <c r="AF33060" i="37" s="1"/>
  <c r="AG33060" i="37" s="1"/>
  <c r="AE33059" i="37"/>
  <c r="AF33059" i="37" s="1"/>
  <c r="AG33059" i="37" s="1"/>
  <c r="AE33058" i="37"/>
  <c r="AF33058" i="37" s="1"/>
  <c r="AG33058" i="37" s="1"/>
  <c r="AE33057" i="37"/>
  <c r="AF33057" i="37" s="1"/>
  <c r="AG33057" i="37" s="1"/>
  <c r="AE33056" i="37"/>
  <c r="AF33056" i="37" s="1"/>
  <c r="AG33056" i="37" s="1"/>
  <c r="AE33055" i="37"/>
  <c r="AF33055" i="37" s="1"/>
  <c r="AG33055" i="37" s="1"/>
  <c r="AE33054" i="37"/>
  <c r="AF33054" i="37" s="1"/>
  <c r="AG33054" i="37" s="1"/>
  <c r="AE33053" i="37"/>
  <c r="AF33053" i="37" s="1"/>
  <c r="AG33053" i="37" s="1"/>
  <c r="AE33052" i="37"/>
  <c r="AF33052" i="37" s="1"/>
  <c r="AG33052" i="37" s="1"/>
  <c r="AE33051" i="37"/>
  <c r="AF33051" i="37" s="1"/>
  <c r="AG33051" i="37" s="1"/>
  <c r="AE33050" i="37"/>
  <c r="AF33050" i="37" s="1"/>
  <c r="AG33050" i="37" s="1"/>
  <c r="AE33049" i="37"/>
  <c r="AF33049" i="37" s="1"/>
  <c r="AG33049" i="37" s="1"/>
  <c r="AE33048" i="37"/>
  <c r="AF33048" i="37" s="1"/>
  <c r="AG33048" i="37" s="1"/>
  <c r="AE33047" i="37"/>
  <c r="AF33047" i="37" s="1"/>
  <c r="AG33047" i="37" s="1"/>
  <c r="AE33046" i="37"/>
  <c r="AF33046" i="37" s="1"/>
  <c r="AG33046" i="37" s="1"/>
  <c r="AE33045" i="37"/>
  <c r="AF33045" i="37" s="1"/>
  <c r="AG33045" i="37" s="1"/>
  <c r="AE33044" i="37"/>
  <c r="AF33044" i="37" s="1"/>
  <c r="AG33044" i="37" s="1"/>
  <c r="AE33043" i="37"/>
  <c r="AF33043" i="37" s="1"/>
  <c r="AG33043" i="37" s="1"/>
  <c r="AE33042" i="37"/>
  <c r="AF33042" i="37" s="1"/>
  <c r="AG33042" i="37" s="1"/>
  <c r="AE33041" i="37"/>
  <c r="AF33041" i="37" s="1"/>
  <c r="AG33041" i="37" s="1"/>
  <c r="AE33040" i="37"/>
  <c r="AF33040" i="37" s="1"/>
  <c r="AG33040" i="37" s="1"/>
  <c r="AE33039" i="37"/>
  <c r="AF33039" i="37" s="1"/>
  <c r="AG33039" i="37" s="1"/>
  <c r="AE33038" i="37"/>
  <c r="AF33038" i="37" s="1"/>
  <c r="AG33038" i="37" s="1"/>
  <c r="AE33037" i="37"/>
  <c r="AF33037" i="37" s="1"/>
  <c r="AG33037" i="37" s="1"/>
  <c r="AE33036" i="37"/>
  <c r="AF33036" i="37" s="1"/>
  <c r="AG33036" i="37" s="1"/>
  <c r="AE33035" i="37"/>
  <c r="AF33035" i="37" s="1"/>
  <c r="AG33035" i="37" s="1"/>
  <c r="AE33034" i="37"/>
  <c r="AF33034" i="37" s="1"/>
  <c r="AG33034" i="37" s="1"/>
  <c r="AE33033" i="37"/>
  <c r="AF33033" i="37" s="1"/>
  <c r="AG33033" i="37" s="1"/>
  <c r="AE33032" i="37"/>
  <c r="AF33032" i="37" s="1"/>
  <c r="AG33032" i="37" s="1"/>
  <c r="AE33031" i="37"/>
  <c r="AF33031" i="37" s="1"/>
  <c r="AG33031" i="37" s="1"/>
  <c r="AE33030" i="37"/>
  <c r="AF33030" i="37" s="1"/>
  <c r="AG33030" i="37" s="1"/>
  <c r="AE33029" i="37"/>
  <c r="AF33029" i="37" s="1"/>
  <c r="AG33029" i="37" s="1"/>
  <c r="AE33028" i="37"/>
  <c r="AF33028" i="37" s="1"/>
  <c r="AG33028" i="37" s="1"/>
  <c r="AE33027" i="37"/>
  <c r="AF33027" i="37" s="1"/>
  <c r="AG33027" i="37" s="1"/>
  <c r="AE33026" i="37"/>
  <c r="AF33026" i="37" s="1"/>
  <c r="AG33026" i="37" s="1"/>
  <c r="AE33025" i="37"/>
  <c r="AF33025" i="37" s="1"/>
  <c r="AG33025" i="37" s="1"/>
  <c r="AE33024" i="37"/>
  <c r="AF33024" i="37" s="1"/>
  <c r="AG33024" i="37" s="1"/>
  <c r="AE33023" i="37"/>
  <c r="AF33023" i="37" s="1"/>
  <c r="AG33023" i="37" s="1"/>
  <c r="AE33022" i="37"/>
  <c r="AF33022" i="37" s="1"/>
  <c r="AG33022" i="37" s="1"/>
  <c r="AE33021" i="37"/>
  <c r="AF33021" i="37" s="1"/>
  <c r="AG33021" i="37" s="1"/>
  <c r="AE33020" i="37"/>
  <c r="AF33020" i="37" s="1"/>
  <c r="AG33020" i="37" s="1"/>
  <c r="AE33019" i="37"/>
  <c r="AF33019" i="37" s="1"/>
  <c r="AG33019" i="37" s="1"/>
  <c r="AE33018" i="37"/>
  <c r="AF33018" i="37" s="1"/>
  <c r="AG33018" i="37" s="1"/>
  <c r="AE33017" i="37"/>
  <c r="AF33017" i="37" s="1"/>
  <c r="AG33017" i="37" s="1"/>
  <c r="AE33016" i="37"/>
  <c r="AF33016" i="37" s="1"/>
  <c r="AG33016" i="37" s="1"/>
  <c r="AE33015" i="37"/>
  <c r="AF33015" i="37" s="1"/>
  <c r="AG33015" i="37" s="1"/>
  <c r="AE33014" i="37"/>
  <c r="AF33014" i="37" s="1"/>
  <c r="AG33014" i="37" s="1"/>
  <c r="AE33013" i="37"/>
  <c r="AF33013" i="37" s="1"/>
  <c r="AG33013" i="37" s="1"/>
  <c r="AE33012" i="37"/>
  <c r="AF33012" i="37" s="1"/>
  <c r="AG33012" i="37" s="1"/>
  <c r="AE33011" i="37"/>
  <c r="AF33011" i="37" s="1"/>
  <c r="AG33011" i="37" s="1"/>
  <c r="AE33010" i="37"/>
  <c r="AF33010" i="37" s="1"/>
  <c r="AG33010" i="37" s="1"/>
  <c r="AE33009" i="37"/>
  <c r="AF33009" i="37" s="1"/>
  <c r="AG33009" i="37" s="1"/>
  <c r="AE33008" i="37"/>
  <c r="AF33008" i="37" s="1"/>
  <c r="AG33008" i="37" s="1"/>
  <c r="AE33007" i="37"/>
  <c r="AF33007" i="37" s="1"/>
  <c r="AG33007" i="37" s="1"/>
  <c r="AE33006" i="37"/>
  <c r="AF33006" i="37" s="1"/>
  <c r="AG33006" i="37" s="1"/>
  <c r="AE33005" i="37"/>
  <c r="AF33005" i="37" s="1"/>
  <c r="AG33005" i="37" s="1"/>
  <c r="AE33004" i="37"/>
  <c r="AF33004" i="37" s="1"/>
  <c r="AG33004" i="37" s="1"/>
  <c r="AE33003" i="37"/>
  <c r="AF33003" i="37" s="1"/>
  <c r="AG33003" i="37" s="1"/>
  <c r="AE33002" i="37"/>
  <c r="AF33002" i="37" s="1"/>
  <c r="AG33002" i="37" s="1"/>
  <c r="AE33001" i="37"/>
  <c r="AF33001" i="37" s="1"/>
  <c r="AG33001" i="37" s="1"/>
  <c r="AE33000" i="37"/>
  <c r="AF33000" i="37" s="1"/>
  <c r="AG33000" i="37" s="1"/>
  <c r="AE32999" i="37"/>
  <c r="AF32999" i="37" s="1"/>
  <c r="AG32999" i="37" s="1"/>
  <c r="AE32998" i="37"/>
  <c r="AF32998" i="37" s="1"/>
  <c r="AG32998" i="37" s="1"/>
  <c r="AE32997" i="37"/>
  <c r="AF32997" i="37" s="1"/>
  <c r="AG32997" i="37" s="1"/>
  <c r="AE32996" i="37"/>
  <c r="AF32996" i="37" s="1"/>
  <c r="AG32996" i="37" s="1"/>
  <c r="AE32995" i="37"/>
  <c r="AF32995" i="37" s="1"/>
  <c r="AG32995" i="37" s="1"/>
  <c r="AE32994" i="37"/>
  <c r="AF32994" i="37" s="1"/>
  <c r="AG32994" i="37" s="1"/>
  <c r="AE32993" i="37"/>
  <c r="AF32993" i="37" s="1"/>
  <c r="AG32993" i="37" s="1"/>
  <c r="AE32992" i="37"/>
  <c r="AF32992" i="37" s="1"/>
  <c r="AG32992" i="37" s="1"/>
  <c r="AE32991" i="37"/>
  <c r="AF32991" i="37" s="1"/>
  <c r="AG32991" i="37" s="1"/>
  <c r="AE32990" i="37"/>
  <c r="AF32990" i="37" s="1"/>
  <c r="AG32990" i="37" s="1"/>
  <c r="AE32989" i="37"/>
  <c r="AF32989" i="37" s="1"/>
  <c r="AG32989" i="37" s="1"/>
  <c r="AE32988" i="37"/>
  <c r="AF32988" i="37" s="1"/>
  <c r="AG32988" i="37" s="1"/>
  <c r="AE32987" i="37"/>
  <c r="AF32987" i="37" s="1"/>
  <c r="AG32987" i="37" s="1"/>
  <c r="AE32986" i="37"/>
  <c r="AF32986" i="37" s="1"/>
  <c r="AG32986" i="37" s="1"/>
  <c r="AE32985" i="37"/>
  <c r="AF32985" i="37" s="1"/>
  <c r="AG32985" i="37" s="1"/>
  <c r="AE32984" i="37"/>
  <c r="AF32984" i="37" s="1"/>
  <c r="AG32984" i="37" s="1"/>
  <c r="AE32983" i="37"/>
  <c r="AF32983" i="37" s="1"/>
  <c r="AG32983" i="37" s="1"/>
  <c r="AE32982" i="37"/>
  <c r="AF32982" i="37" s="1"/>
  <c r="AG32982" i="37" s="1"/>
  <c r="AE32981" i="37"/>
  <c r="AF32981" i="37" s="1"/>
  <c r="AG32981" i="37" s="1"/>
  <c r="AE32980" i="37"/>
  <c r="AF32980" i="37" s="1"/>
  <c r="AG32980" i="37" s="1"/>
  <c r="AE32979" i="37"/>
  <c r="AF32979" i="37" s="1"/>
  <c r="AG32979" i="37" s="1"/>
  <c r="AE32978" i="37"/>
  <c r="AF32978" i="37" s="1"/>
  <c r="AG32978" i="37" s="1"/>
  <c r="AE32977" i="37"/>
  <c r="AF32977" i="37" s="1"/>
  <c r="AG32977" i="37" s="1"/>
  <c r="AE32976" i="37"/>
  <c r="AF32976" i="37" s="1"/>
  <c r="AG32976" i="37" s="1"/>
  <c r="AE32975" i="37"/>
  <c r="AF32975" i="37" s="1"/>
  <c r="AG32975" i="37" s="1"/>
  <c r="AE32974" i="37"/>
  <c r="AF32974" i="37" s="1"/>
  <c r="AG32974" i="37" s="1"/>
  <c r="AE32973" i="37"/>
  <c r="AF32973" i="37" s="1"/>
  <c r="AG32973" i="37" s="1"/>
  <c r="AE32972" i="37"/>
  <c r="AF32972" i="37" s="1"/>
  <c r="AG32972" i="37" s="1"/>
  <c r="AE32971" i="37"/>
  <c r="AF32971" i="37" s="1"/>
  <c r="AG32971" i="37" s="1"/>
  <c r="AE32970" i="37"/>
  <c r="AF32970" i="37" s="1"/>
  <c r="AG32970" i="37" s="1"/>
  <c r="AE32969" i="37"/>
  <c r="AF32969" i="37" s="1"/>
  <c r="AG32969" i="37" s="1"/>
  <c r="AE32968" i="37"/>
  <c r="AF32968" i="37" s="1"/>
  <c r="AG32968" i="37" s="1"/>
  <c r="AE32967" i="37"/>
  <c r="AF32967" i="37" s="1"/>
  <c r="AG32967" i="37" s="1"/>
  <c r="AE32966" i="37"/>
  <c r="AF32966" i="37" s="1"/>
  <c r="AG32966" i="37" s="1"/>
  <c r="AE32965" i="37"/>
  <c r="AF32965" i="37" s="1"/>
  <c r="AG32965" i="37" s="1"/>
  <c r="AE32964" i="37"/>
  <c r="AF32964" i="37" s="1"/>
  <c r="AG32964" i="37" s="1"/>
  <c r="AE32963" i="37"/>
  <c r="AF32963" i="37" s="1"/>
  <c r="AG32963" i="37" s="1"/>
  <c r="AE32962" i="37"/>
  <c r="AF32962" i="37" s="1"/>
  <c r="AG32962" i="37" s="1"/>
  <c r="AE32961" i="37"/>
  <c r="AF32961" i="37" s="1"/>
  <c r="AG32961" i="37" s="1"/>
  <c r="AE32960" i="37"/>
  <c r="AF32960" i="37" s="1"/>
  <c r="AG32960" i="37" s="1"/>
  <c r="AE32959" i="37"/>
  <c r="AF32959" i="37" s="1"/>
  <c r="AG32959" i="37" s="1"/>
  <c r="AE32958" i="37"/>
  <c r="AF32958" i="37" s="1"/>
  <c r="AG32958" i="37" s="1"/>
  <c r="AE32957" i="37"/>
  <c r="AF32957" i="37" s="1"/>
  <c r="AG32957" i="37" s="1"/>
  <c r="AE32956" i="37"/>
  <c r="AF32956" i="37" s="1"/>
  <c r="AG32956" i="37" s="1"/>
  <c r="AE32955" i="37"/>
  <c r="AF32955" i="37" s="1"/>
  <c r="AG32955" i="37" s="1"/>
  <c r="AE32954" i="37"/>
  <c r="AF32954" i="37" s="1"/>
  <c r="AG32954" i="37" s="1"/>
  <c r="AE32953" i="37"/>
  <c r="AF32953" i="37" s="1"/>
  <c r="AG32953" i="37" s="1"/>
  <c r="AE32952" i="37"/>
  <c r="AF32952" i="37" s="1"/>
  <c r="AG32952" i="37" s="1"/>
  <c r="AE32951" i="37"/>
  <c r="AF32951" i="37" s="1"/>
  <c r="AG32951" i="37" s="1"/>
  <c r="AE32950" i="37"/>
  <c r="AF32950" i="37" s="1"/>
  <c r="AG32950" i="37" s="1"/>
  <c r="AE32949" i="37"/>
  <c r="AF32949" i="37" s="1"/>
  <c r="AG32949" i="37" s="1"/>
  <c r="AE32948" i="37"/>
  <c r="AF32948" i="37" s="1"/>
  <c r="AG32948" i="37" s="1"/>
  <c r="AE32947" i="37"/>
  <c r="AF32947" i="37" s="1"/>
  <c r="AG32947" i="37" s="1"/>
  <c r="AE32946" i="37"/>
  <c r="AF32946" i="37" s="1"/>
  <c r="AG32946" i="37" s="1"/>
  <c r="AE32945" i="37"/>
  <c r="AF32945" i="37" s="1"/>
  <c r="AG32945" i="37" s="1"/>
  <c r="AE32944" i="37"/>
  <c r="AF32944" i="37" s="1"/>
  <c r="AG32944" i="37" s="1"/>
  <c r="AE32943" i="37"/>
  <c r="AF32943" i="37" s="1"/>
  <c r="AG32943" i="37" s="1"/>
  <c r="AE32942" i="37"/>
  <c r="AF32942" i="37" s="1"/>
  <c r="AG32942" i="37" s="1"/>
  <c r="AE32941" i="37"/>
  <c r="AF32941" i="37" s="1"/>
  <c r="AG32941" i="37" s="1"/>
  <c r="AE32940" i="37"/>
  <c r="AF32940" i="37" s="1"/>
  <c r="AG32940" i="37" s="1"/>
  <c r="AE32939" i="37"/>
  <c r="AF32939" i="37" s="1"/>
  <c r="AG32939" i="37" s="1"/>
  <c r="AE32938" i="37"/>
  <c r="AF32938" i="37" s="1"/>
  <c r="AG32938" i="37" s="1"/>
  <c r="AE32937" i="37"/>
  <c r="AF32937" i="37" s="1"/>
  <c r="AG32937" i="37" s="1"/>
  <c r="AE32936" i="37"/>
  <c r="AF32936" i="37" s="1"/>
  <c r="AG32936" i="37" s="1"/>
  <c r="AE32935" i="37"/>
  <c r="AF32935" i="37" s="1"/>
  <c r="AG32935" i="37" s="1"/>
  <c r="AE32934" i="37"/>
  <c r="AF32934" i="37" s="1"/>
  <c r="AG32934" i="37" s="1"/>
  <c r="AE32933" i="37"/>
  <c r="AF32933" i="37" s="1"/>
  <c r="AG32933" i="37" s="1"/>
  <c r="AE32932" i="37"/>
  <c r="AF32932" i="37" s="1"/>
  <c r="AG32932" i="37" s="1"/>
  <c r="AE32931" i="37"/>
  <c r="AF32931" i="37" s="1"/>
  <c r="AG32931" i="37" s="1"/>
  <c r="AE32930" i="37"/>
  <c r="AF32930" i="37" s="1"/>
  <c r="AG32930" i="37" s="1"/>
  <c r="AE32929" i="37"/>
  <c r="AF32929" i="37" s="1"/>
  <c r="AG32929" i="37" s="1"/>
  <c r="AE32928" i="37"/>
  <c r="AF32928" i="37" s="1"/>
  <c r="AG32928" i="37" s="1"/>
  <c r="AE32927" i="37"/>
  <c r="AF32927" i="37" s="1"/>
  <c r="AG32927" i="37" s="1"/>
  <c r="AE32926" i="37"/>
  <c r="AF32926" i="37" s="1"/>
  <c r="AG32926" i="37" s="1"/>
  <c r="AE32925" i="37"/>
  <c r="AF32925" i="37" s="1"/>
  <c r="AG32925" i="37" s="1"/>
  <c r="AE32924" i="37"/>
  <c r="AF32924" i="37" s="1"/>
  <c r="AG32924" i="37" s="1"/>
  <c r="AE32923" i="37"/>
  <c r="AF32923" i="37" s="1"/>
  <c r="AG32923" i="37" s="1"/>
  <c r="AE32922" i="37"/>
  <c r="AF32922" i="37" s="1"/>
  <c r="AG32922" i="37" s="1"/>
  <c r="AE32921" i="37"/>
  <c r="AF32921" i="37" s="1"/>
  <c r="AG32921" i="37" s="1"/>
  <c r="AE32920" i="37"/>
  <c r="AF32920" i="37" s="1"/>
  <c r="AG32920" i="37" s="1"/>
  <c r="AE32919" i="37"/>
  <c r="AF32919" i="37" s="1"/>
  <c r="AG32919" i="37" s="1"/>
  <c r="AE32918" i="37"/>
  <c r="AF32918" i="37" s="1"/>
  <c r="AG32918" i="37" s="1"/>
  <c r="AE32917" i="37"/>
  <c r="AF32917" i="37" s="1"/>
  <c r="AG32917" i="37" s="1"/>
  <c r="AE32916" i="37"/>
  <c r="AF32916" i="37" s="1"/>
  <c r="AG32916" i="37" s="1"/>
  <c r="AE32915" i="37"/>
  <c r="AF32915" i="37" s="1"/>
  <c r="AG32915" i="37" s="1"/>
  <c r="AE32914" i="37"/>
  <c r="AF32914" i="37" s="1"/>
  <c r="AG32914" i="37" s="1"/>
  <c r="AE32913" i="37"/>
  <c r="AF32913" i="37" s="1"/>
  <c r="AG32913" i="37" s="1"/>
  <c r="AE32912" i="37"/>
  <c r="AF32912" i="37" s="1"/>
  <c r="AG32912" i="37" s="1"/>
  <c r="AE32911" i="37"/>
  <c r="AF32911" i="37" s="1"/>
  <c r="AG32911" i="37" s="1"/>
  <c r="AE32910" i="37"/>
  <c r="AF32910" i="37" s="1"/>
  <c r="AG32910" i="37" s="1"/>
  <c r="AE32909" i="37"/>
  <c r="AF32909" i="37" s="1"/>
  <c r="AG32909" i="37" s="1"/>
  <c r="AE32908" i="37"/>
  <c r="AF32908" i="37" s="1"/>
  <c r="AG32908" i="37" s="1"/>
  <c r="AE32907" i="37"/>
  <c r="AF32907" i="37" s="1"/>
  <c r="AG32907" i="37" s="1"/>
  <c r="AE32906" i="37"/>
  <c r="AF32906" i="37" s="1"/>
  <c r="AG32906" i="37" s="1"/>
  <c r="AE32905" i="37"/>
  <c r="AF32905" i="37" s="1"/>
  <c r="AG32905" i="37" s="1"/>
  <c r="AE32904" i="37"/>
  <c r="AF32904" i="37" s="1"/>
  <c r="AG32904" i="37" s="1"/>
  <c r="AE32903" i="37"/>
  <c r="AF32903" i="37" s="1"/>
  <c r="AG32903" i="37" s="1"/>
  <c r="AE32902" i="37"/>
  <c r="AF32902" i="37" s="1"/>
  <c r="AG32902" i="37" s="1"/>
  <c r="AE32901" i="37"/>
  <c r="AF32901" i="37" s="1"/>
  <c r="AG32901" i="37" s="1"/>
  <c r="AE32900" i="37"/>
  <c r="AF32900" i="37" s="1"/>
  <c r="AG32900" i="37" s="1"/>
  <c r="AE32899" i="37"/>
  <c r="AF32899" i="37" s="1"/>
  <c r="AG32899" i="37" s="1"/>
  <c r="AE32898" i="37"/>
  <c r="AF32898" i="37" s="1"/>
  <c r="AG32898" i="37" s="1"/>
  <c r="AE32897" i="37"/>
  <c r="AF32897" i="37" s="1"/>
  <c r="AG32897" i="37" s="1"/>
  <c r="AE32896" i="37"/>
  <c r="AF32896" i="37" s="1"/>
  <c r="AG32896" i="37" s="1"/>
  <c r="AE32895" i="37"/>
  <c r="AF32895" i="37" s="1"/>
  <c r="AG32895" i="37" s="1"/>
  <c r="AE32894" i="37"/>
  <c r="AF32894" i="37" s="1"/>
  <c r="AG32894" i="37" s="1"/>
  <c r="AE32893" i="37"/>
  <c r="AF32893" i="37" s="1"/>
  <c r="AG32893" i="37" s="1"/>
  <c r="AE32892" i="37"/>
  <c r="AF32892" i="37" s="1"/>
  <c r="AG32892" i="37" s="1"/>
  <c r="AE32891" i="37"/>
  <c r="AF32891" i="37" s="1"/>
  <c r="AG32891" i="37" s="1"/>
  <c r="AE32890" i="37"/>
  <c r="AF32890" i="37" s="1"/>
  <c r="AG32890" i="37" s="1"/>
  <c r="AE32889" i="37"/>
  <c r="AF32889" i="37" s="1"/>
  <c r="AG32889" i="37" s="1"/>
  <c r="AE32888" i="37"/>
  <c r="AF32888" i="37" s="1"/>
  <c r="AG32888" i="37" s="1"/>
  <c r="AE32887" i="37"/>
  <c r="AF32887" i="37" s="1"/>
  <c r="AG32887" i="37" s="1"/>
  <c r="AE32886" i="37"/>
  <c r="AF32886" i="37" s="1"/>
  <c r="AG32886" i="37" s="1"/>
  <c r="AE32885" i="37"/>
  <c r="AF32885" i="37" s="1"/>
  <c r="AG32885" i="37" s="1"/>
  <c r="AE32884" i="37"/>
  <c r="AF32884" i="37" s="1"/>
  <c r="AG32884" i="37" s="1"/>
  <c r="AE32883" i="37"/>
  <c r="AF32883" i="37" s="1"/>
  <c r="AG32883" i="37" s="1"/>
  <c r="AE32882" i="37"/>
  <c r="AF32882" i="37" s="1"/>
  <c r="AG32882" i="37" s="1"/>
  <c r="AE32881" i="37"/>
  <c r="AF32881" i="37" s="1"/>
  <c r="AG32881" i="37" s="1"/>
  <c r="AE32880" i="37"/>
  <c r="AF32880" i="37" s="1"/>
  <c r="AG32880" i="37" s="1"/>
  <c r="AE32879" i="37"/>
  <c r="AF32879" i="37" s="1"/>
  <c r="AG32879" i="37" s="1"/>
  <c r="AE32878" i="37"/>
  <c r="AF32878" i="37" s="1"/>
  <c r="AG32878" i="37" s="1"/>
  <c r="AE32877" i="37"/>
  <c r="AF32877" i="37" s="1"/>
  <c r="AG32877" i="37" s="1"/>
  <c r="AE32876" i="37"/>
  <c r="AF32876" i="37" s="1"/>
  <c r="AG32876" i="37" s="1"/>
  <c r="AE32875" i="37"/>
  <c r="AF32875" i="37" s="1"/>
  <c r="AG32875" i="37" s="1"/>
  <c r="AE32874" i="37"/>
  <c r="AF32874" i="37" s="1"/>
  <c r="AG32874" i="37" s="1"/>
  <c r="AE32873" i="37"/>
  <c r="AF32873" i="37" s="1"/>
  <c r="AG32873" i="37" s="1"/>
  <c r="AE32872" i="37"/>
  <c r="AF32872" i="37" s="1"/>
  <c r="AG32872" i="37" s="1"/>
  <c r="AE32871" i="37"/>
  <c r="AF32871" i="37" s="1"/>
  <c r="AG32871" i="37" s="1"/>
  <c r="AE32870" i="37"/>
  <c r="AF32870" i="37" s="1"/>
  <c r="AG32870" i="37" s="1"/>
  <c r="AE32869" i="37"/>
  <c r="AF32869" i="37" s="1"/>
  <c r="AG32869" i="37" s="1"/>
  <c r="AE32868" i="37"/>
  <c r="AF32868" i="37" s="1"/>
  <c r="AG32868" i="37" s="1"/>
  <c r="AE32867" i="37"/>
  <c r="AF32867" i="37" s="1"/>
  <c r="AG32867" i="37" s="1"/>
  <c r="AE32866" i="37"/>
  <c r="AF32866" i="37" s="1"/>
  <c r="AG32866" i="37" s="1"/>
  <c r="AE32865" i="37"/>
  <c r="AF32865" i="37" s="1"/>
  <c r="AG32865" i="37" s="1"/>
  <c r="AE32864" i="37"/>
  <c r="AF32864" i="37" s="1"/>
  <c r="AG32864" i="37" s="1"/>
  <c r="AE32863" i="37"/>
  <c r="AF32863" i="37" s="1"/>
  <c r="AG32863" i="37" s="1"/>
  <c r="AE32862" i="37"/>
  <c r="AF32862" i="37" s="1"/>
  <c r="AG32862" i="37" s="1"/>
  <c r="AE32861" i="37"/>
  <c r="AF32861" i="37" s="1"/>
  <c r="AG32861" i="37" s="1"/>
  <c r="AE32860" i="37"/>
  <c r="AF32860" i="37" s="1"/>
  <c r="AG32860" i="37" s="1"/>
  <c r="AE32859" i="37"/>
  <c r="AF32859" i="37" s="1"/>
  <c r="AG32859" i="37" s="1"/>
  <c r="AE32858" i="37"/>
  <c r="AF32858" i="37" s="1"/>
  <c r="AG32858" i="37" s="1"/>
  <c r="AE32857" i="37"/>
  <c r="AF32857" i="37" s="1"/>
  <c r="AG32857" i="37" s="1"/>
  <c r="AE32856" i="37"/>
  <c r="AF32856" i="37" s="1"/>
  <c r="AG32856" i="37" s="1"/>
  <c r="AE32855" i="37"/>
  <c r="AF32855" i="37" s="1"/>
  <c r="AG32855" i="37" s="1"/>
  <c r="AE32854" i="37"/>
  <c r="AF32854" i="37" s="1"/>
  <c r="AG32854" i="37" s="1"/>
  <c r="AE32853" i="37"/>
  <c r="AF32853" i="37" s="1"/>
  <c r="AG32853" i="37" s="1"/>
  <c r="AE32852" i="37"/>
  <c r="AF32852" i="37" s="1"/>
  <c r="AG32852" i="37" s="1"/>
  <c r="AE32851" i="37"/>
  <c r="AF32851" i="37" s="1"/>
  <c r="AG32851" i="37" s="1"/>
  <c r="AE32850" i="37"/>
  <c r="AF32850" i="37" s="1"/>
  <c r="AG32850" i="37" s="1"/>
  <c r="AE32849" i="37"/>
  <c r="AF32849" i="37" s="1"/>
  <c r="AG32849" i="37" s="1"/>
  <c r="AE32848" i="37"/>
  <c r="AF32848" i="37" s="1"/>
  <c r="AG32848" i="37" s="1"/>
  <c r="AE32847" i="37"/>
  <c r="AF32847" i="37" s="1"/>
  <c r="AG32847" i="37" s="1"/>
  <c r="AE32846" i="37"/>
  <c r="AF32846" i="37" s="1"/>
  <c r="AG32846" i="37" s="1"/>
  <c r="AE32845" i="37"/>
  <c r="AF32845" i="37" s="1"/>
  <c r="AG32845" i="37" s="1"/>
  <c r="AE32844" i="37"/>
  <c r="AF32844" i="37" s="1"/>
  <c r="AG32844" i="37" s="1"/>
  <c r="AE32843" i="37"/>
  <c r="AF32843" i="37" s="1"/>
  <c r="AG32843" i="37" s="1"/>
  <c r="AE32842" i="37"/>
  <c r="AF32842" i="37" s="1"/>
  <c r="AG32842" i="37" s="1"/>
  <c r="AE32841" i="37"/>
  <c r="AF32841" i="37" s="1"/>
  <c r="AG32841" i="37" s="1"/>
  <c r="AE32840" i="37"/>
  <c r="AF32840" i="37" s="1"/>
  <c r="AG32840" i="37" s="1"/>
  <c r="AE32839" i="37"/>
  <c r="AF32839" i="37" s="1"/>
  <c r="AG32839" i="37" s="1"/>
  <c r="AE32838" i="37"/>
  <c r="AF32838" i="37" s="1"/>
  <c r="AG32838" i="37" s="1"/>
  <c r="AE32837" i="37"/>
  <c r="AF32837" i="37" s="1"/>
  <c r="AG32837" i="37" s="1"/>
  <c r="AE32836" i="37"/>
  <c r="AF32836" i="37" s="1"/>
  <c r="AG32836" i="37" s="1"/>
  <c r="AE32835" i="37"/>
  <c r="AF32835" i="37" s="1"/>
  <c r="AG32835" i="37" s="1"/>
  <c r="AE32834" i="37"/>
  <c r="AF32834" i="37" s="1"/>
  <c r="AG32834" i="37" s="1"/>
  <c r="AE32833" i="37"/>
  <c r="AF32833" i="37" s="1"/>
  <c r="AG32833" i="37" s="1"/>
  <c r="AE32832" i="37"/>
  <c r="AF32832" i="37" s="1"/>
  <c r="AG32832" i="37" s="1"/>
  <c r="AE32831" i="37"/>
  <c r="AF32831" i="37" s="1"/>
  <c r="AG32831" i="37" s="1"/>
  <c r="AE32830" i="37"/>
  <c r="AF32830" i="37" s="1"/>
  <c r="AG32830" i="37" s="1"/>
  <c r="AE32829" i="37"/>
  <c r="AF32829" i="37" s="1"/>
  <c r="AG32829" i="37" s="1"/>
  <c r="AE32828" i="37"/>
  <c r="AF32828" i="37" s="1"/>
  <c r="AG32828" i="37" s="1"/>
  <c r="AE32827" i="37"/>
  <c r="AF32827" i="37" s="1"/>
  <c r="AG32827" i="37" s="1"/>
  <c r="AE32826" i="37"/>
  <c r="AF32826" i="37" s="1"/>
  <c r="AG32826" i="37" s="1"/>
  <c r="AE32825" i="37"/>
  <c r="AF32825" i="37" s="1"/>
  <c r="AG32825" i="37" s="1"/>
  <c r="AE32824" i="37"/>
  <c r="AF32824" i="37" s="1"/>
  <c r="AG32824" i="37" s="1"/>
  <c r="AE32823" i="37"/>
  <c r="AF32823" i="37" s="1"/>
  <c r="AG32823" i="37" s="1"/>
  <c r="AE32822" i="37"/>
  <c r="AF32822" i="37" s="1"/>
  <c r="AG32822" i="37" s="1"/>
  <c r="AE32821" i="37"/>
  <c r="AF32821" i="37" s="1"/>
  <c r="AG32821" i="37" s="1"/>
  <c r="AE32820" i="37"/>
  <c r="AF32820" i="37" s="1"/>
  <c r="AG32820" i="37" s="1"/>
  <c r="AE32819" i="37"/>
  <c r="AF32819" i="37" s="1"/>
  <c r="AG32819" i="37" s="1"/>
  <c r="AE32818" i="37"/>
  <c r="AF32818" i="37" s="1"/>
  <c r="AG32818" i="37" s="1"/>
  <c r="AE32817" i="37"/>
  <c r="AF32817" i="37" s="1"/>
  <c r="AG32817" i="37" s="1"/>
  <c r="AE32816" i="37"/>
  <c r="AF32816" i="37" s="1"/>
  <c r="AG32816" i="37" s="1"/>
  <c r="AE32815" i="37"/>
  <c r="AF32815" i="37" s="1"/>
  <c r="AG32815" i="37" s="1"/>
  <c r="AE32814" i="37"/>
  <c r="AF32814" i="37" s="1"/>
  <c r="AG32814" i="37" s="1"/>
  <c r="AE32813" i="37"/>
  <c r="AF32813" i="37" s="1"/>
  <c r="AG32813" i="37" s="1"/>
  <c r="AE32812" i="37"/>
  <c r="AF32812" i="37" s="1"/>
  <c r="AG32812" i="37" s="1"/>
  <c r="AE32811" i="37"/>
  <c r="AF32811" i="37" s="1"/>
  <c r="AG32811" i="37" s="1"/>
  <c r="AE32810" i="37"/>
  <c r="AF32810" i="37" s="1"/>
  <c r="AG32810" i="37" s="1"/>
  <c r="AE32809" i="37"/>
  <c r="AF32809" i="37" s="1"/>
  <c r="AG32809" i="37" s="1"/>
  <c r="AE32808" i="37"/>
  <c r="AF32808" i="37" s="1"/>
  <c r="AG32808" i="37" s="1"/>
  <c r="AE32807" i="37"/>
  <c r="AF32807" i="37" s="1"/>
  <c r="AG32807" i="37" s="1"/>
  <c r="AE32806" i="37"/>
  <c r="AF32806" i="37" s="1"/>
  <c r="AG32806" i="37" s="1"/>
  <c r="AE32805" i="37"/>
  <c r="AF32805" i="37" s="1"/>
  <c r="AG32805" i="37" s="1"/>
  <c r="AE32804" i="37"/>
  <c r="AF32804" i="37" s="1"/>
  <c r="AG32804" i="37" s="1"/>
  <c r="AE32803" i="37"/>
  <c r="AF32803" i="37" s="1"/>
  <c r="AG32803" i="37" s="1"/>
  <c r="AE32802" i="37"/>
  <c r="AF32802" i="37" s="1"/>
  <c r="AG32802" i="37" s="1"/>
  <c r="AE32801" i="37"/>
  <c r="AF32801" i="37" s="1"/>
  <c r="AG32801" i="37" s="1"/>
  <c r="AE32800" i="37"/>
  <c r="AF32800" i="37" s="1"/>
  <c r="AG32800" i="37" s="1"/>
  <c r="AE32799" i="37"/>
  <c r="AF32799" i="37" s="1"/>
  <c r="AG32799" i="37" s="1"/>
  <c r="AE32798" i="37"/>
  <c r="AF32798" i="37" s="1"/>
  <c r="AG32798" i="37" s="1"/>
  <c r="AE32797" i="37"/>
  <c r="AF32797" i="37" s="1"/>
  <c r="AG32797" i="37" s="1"/>
  <c r="AE32796" i="37"/>
  <c r="AF32796" i="37" s="1"/>
  <c r="AG32796" i="37" s="1"/>
  <c r="AE32795" i="37"/>
  <c r="AF32795" i="37" s="1"/>
  <c r="AG32795" i="37" s="1"/>
  <c r="AE32794" i="37"/>
  <c r="AF32794" i="37" s="1"/>
  <c r="AG32794" i="37" s="1"/>
  <c r="AE32793" i="37"/>
  <c r="AF32793" i="37" s="1"/>
  <c r="AG32793" i="37" s="1"/>
  <c r="AE32792" i="37"/>
  <c r="AF32792" i="37" s="1"/>
  <c r="AG32792" i="37" s="1"/>
  <c r="AE32791" i="37"/>
  <c r="AF32791" i="37" s="1"/>
  <c r="AG32791" i="37" s="1"/>
  <c r="AE32790" i="37"/>
  <c r="AF32790" i="37" s="1"/>
  <c r="AG32790" i="37" s="1"/>
  <c r="AE32789" i="37"/>
  <c r="AF32789" i="37" s="1"/>
  <c r="AG32789" i="37" s="1"/>
  <c r="AE32788" i="37"/>
  <c r="AF32788" i="37" s="1"/>
  <c r="AG32788" i="37" s="1"/>
  <c r="AE32787" i="37"/>
  <c r="AF32787" i="37" s="1"/>
  <c r="AG32787" i="37" s="1"/>
  <c r="AE32786" i="37"/>
  <c r="AF32786" i="37" s="1"/>
  <c r="AG32786" i="37" s="1"/>
  <c r="AE32785" i="37"/>
  <c r="AF32785" i="37" s="1"/>
  <c r="AG32785" i="37" s="1"/>
  <c r="AE32784" i="37"/>
  <c r="AF32784" i="37" s="1"/>
  <c r="AG32784" i="37" s="1"/>
  <c r="AE32783" i="37"/>
  <c r="AF32783" i="37" s="1"/>
  <c r="AG32783" i="37" s="1"/>
  <c r="AE32782" i="37"/>
  <c r="AF32782" i="37" s="1"/>
  <c r="AG32782" i="37" s="1"/>
  <c r="AE32781" i="37"/>
  <c r="AF32781" i="37" s="1"/>
  <c r="AG32781" i="37" s="1"/>
  <c r="AE32780" i="37"/>
  <c r="AF32780" i="37" s="1"/>
  <c r="AG32780" i="37" s="1"/>
  <c r="AE32779" i="37"/>
  <c r="AF32779" i="37" s="1"/>
  <c r="AG32779" i="37" s="1"/>
  <c r="AE32778" i="37"/>
  <c r="AF32778" i="37" s="1"/>
  <c r="AG32778" i="37" s="1"/>
  <c r="AE32777" i="37"/>
  <c r="AF32777" i="37" s="1"/>
  <c r="AG32777" i="37" s="1"/>
  <c r="AE32776" i="37"/>
  <c r="AF32776" i="37" s="1"/>
  <c r="AG32776" i="37" s="1"/>
  <c r="AE32775" i="37"/>
  <c r="AF32775" i="37" s="1"/>
  <c r="AG32775" i="37" s="1"/>
  <c r="AE32774" i="37"/>
  <c r="AF32774" i="37" s="1"/>
  <c r="AG32774" i="37" s="1"/>
  <c r="AE32773" i="37"/>
  <c r="AF32773" i="37" s="1"/>
  <c r="AG32773" i="37" s="1"/>
  <c r="AE32772" i="37"/>
  <c r="AF32772" i="37" s="1"/>
  <c r="AG32772" i="37" s="1"/>
  <c r="AE32771" i="37"/>
  <c r="AF32771" i="37" s="1"/>
  <c r="AG32771" i="37" s="1"/>
  <c r="AE32770" i="37"/>
  <c r="AF32770" i="37" s="1"/>
  <c r="AG32770" i="37" s="1"/>
  <c r="AE32769" i="37"/>
  <c r="AF32769" i="37" s="1"/>
  <c r="AG32769" i="37" s="1"/>
  <c r="AE32768" i="37"/>
  <c r="AF32768" i="37" s="1"/>
  <c r="AG32768" i="37" s="1"/>
  <c r="AE32767" i="37"/>
  <c r="AF32767" i="37" s="1"/>
  <c r="AG32767" i="37" s="1"/>
  <c r="AE32766" i="37"/>
  <c r="AF32766" i="37" s="1"/>
  <c r="AG32766" i="37" s="1"/>
  <c r="AE32765" i="37"/>
  <c r="AF32765" i="37" s="1"/>
  <c r="AG32765" i="37" s="1"/>
  <c r="AE32764" i="37"/>
  <c r="AF32764" i="37" s="1"/>
  <c r="AG32764" i="37" s="1"/>
  <c r="AE32763" i="37"/>
  <c r="AF32763" i="37" s="1"/>
  <c r="AG32763" i="37" s="1"/>
  <c r="AE32762" i="37"/>
  <c r="AF32762" i="37" s="1"/>
  <c r="AG32762" i="37" s="1"/>
  <c r="AE32761" i="37"/>
  <c r="AF32761" i="37" s="1"/>
  <c r="AG32761" i="37" s="1"/>
  <c r="AE32760" i="37"/>
  <c r="AF32760" i="37" s="1"/>
  <c r="AG32760" i="37" s="1"/>
  <c r="AE32759" i="37"/>
  <c r="AF32759" i="37" s="1"/>
  <c r="AG32759" i="37" s="1"/>
  <c r="AE32758" i="37"/>
  <c r="AF32758" i="37" s="1"/>
  <c r="AG32758" i="37" s="1"/>
  <c r="AE32757" i="37"/>
  <c r="AF32757" i="37" s="1"/>
  <c r="AG32757" i="37" s="1"/>
  <c r="AE32756" i="37"/>
  <c r="AF32756" i="37" s="1"/>
  <c r="AG32756" i="37" s="1"/>
  <c r="AE32755" i="37"/>
  <c r="AF32755" i="37" s="1"/>
  <c r="AG32755" i="37" s="1"/>
  <c r="AE32754" i="37"/>
  <c r="AF32754" i="37" s="1"/>
  <c r="AG32754" i="37" s="1"/>
  <c r="AE32753" i="37"/>
  <c r="AF32753" i="37" s="1"/>
  <c r="AG32753" i="37" s="1"/>
  <c r="AE32752" i="37"/>
  <c r="AF32752" i="37" s="1"/>
  <c r="AG32752" i="37" s="1"/>
  <c r="AE32751" i="37"/>
  <c r="AF32751" i="37" s="1"/>
  <c r="AG32751" i="37" s="1"/>
  <c r="AE32750" i="37"/>
  <c r="AF32750" i="37" s="1"/>
  <c r="AG32750" i="37" s="1"/>
  <c r="AE32749" i="37"/>
  <c r="AF32749" i="37" s="1"/>
  <c r="AG32749" i="37" s="1"/>
  <c r="AE32748" i="37"/>
  <c r="AF32748" i="37" s="1"/>
  <c r="AG32748" i="37" s="1"/>
  <c r="AE32747" i="37"/>
  <c r="AF32747" i="37" s="1"/>
  <c r="AG32747" i="37" s="1"/>
  <c r="AE32746" i="37"/>
  <c r="AF32746" i="37" s="1"/>
  <c r="AG32746" i="37" s="1"/>
  <c r="AE32745" i="37"/>
  <c r="AF32745" i="37" s="1"/>
  <c r="AG32745" i="37" s="1"/>
  <c r="AE32744" i="37"/>
  <c r="AF32744" i="37" s="1"/>
  <c r="AG32744" i="37" s="1"/>
  <c r="AE32743" i="37"/>
  <c r="AF32743" i="37" s="1"/>
  <c r="AG32743" i="37" s="1"/>
  <c r="AE32742" i="37"/>
  <c r="AF32742" i="37" s="1"/>
  <c r="AG32742" i="37" s="1"/>
  <c r="AE32741" i="37"/>
  <c r="AF32741" i="37" s="1"/>
  <c r="AG32741" i="37" s="1"/>
  <c r="AE32740" i="37"/>
  <c r="AF32740" i="37" s="1"/>
  <c r="AG32740" i="37" s="1"/>
  <c r="AE32739" i="37"/>
  <c r="AF32739" i="37" s="1"/>
  <c r="AG32739" i="37" s="1"/>
  <c r="AE32738" i="37"/>
  <c r="AF32738" i="37" s="1"/>
  <c r="AG32738" i="37" s="1"/>
  <c r="AE32737" i="37"/>
  <c r="AF32737" i="37" s="1"/>
  <c r="AG32737" i="37" s="1"/>
  <c r="AE32736" i="37"/>
  <c r="AF32736" i="37" s="1"/>
  <c r="AG32736" i="37" s="1"/>
  <c r="AE32735" i="37"/>
  <c r="AF32735" i="37" s="1"/>
  <c r="AG32735" i="37" s="1"/>
  <c r="AE32734" i="37"/>
  <c r="AF32734" i="37" s="1"/>
  <c r="AG32734" i="37" s="1"/>
  <c r="AE32733" i="37"/>
  <c r="AF32733" i="37" s="1"/>
  <c r="AG32733" i="37" s="1"/>
  <c r="AE32732" i="37"/>
  <c r="AF32732" i="37" s="1"/>
  <c r="AG32732" i="37" s="1"/>
  <c r="AE32731" i="37"/>
  <c r="AF32731" i="37" s="1"/>
  <c r="AG32731" i="37" s="1"/>
  <c r="AE32730" i="37"/>
  <c r="AF32730" i="37" s="1"/>
  <c r="AG32730" i="37" s="1"/>
  <c r="AE32729" i="37"/>
  <c r="AF32729" i="37" s="1"/>
  <c r="AG32729" i="37" s="1"/>
  <c r="AE32728" i="37"/>
  <c r="AF32728" i="37" s="1"/>
  <c r="AG32728" i="37" s="1"/>
  <c r="AE32727" i="37"/>
  <c r="AF32727" i="37" s="1"/>
  <c r="AG32727" i="37" s="1"/>
  <c r="AE32726" i="37"/>
  <c r="AF32726" i="37" s="1"/>
  <c r="AG32726" i="37" s="1"/>
  <c r="AE32725" i="37"/>
  <c r="AF32725" i="37" s="1"/>
  <c r="AG32725" i="37" s="1"/>
  <c r="AE32724" i="37"/>
  <c r="AF32724" i="37" s="1"/>
  <c r="AG32724" i="37" s="1"/>
  <c r="AE32723" i="37"/>
  <c r="AF32723" i="37" s="1"/>
  <c r="AG32723" i="37" s="1"/>
  <c r="AE32722" i="37"/>
  <c r="AF32722" i="37" s="1"/>
  <c r="AG32722" i="37" s="1"/>
  <c r="AE32721" i="37"/>
  <c r="AF32721" i="37" s="1"/>
  <c r="AG32721" i="37" s="1"/>
  <c r="AE32720" i="37"/>
  <c r="AF32720" i="37" s="1"/>
  <c r="AG32720" i="37" s="1"/>
  <c r="AE32719" i="37"/>
  <c r="AF32719" i="37" s="1"/>
  <c r="AG32719" i="37" s="1"/>
  <c r="AE32718" i="37"/>
  <c r="AF32718" i="37" s="1"/>
  <c r="AG32718" i="37" s="1"/>
  <c r="AE32717" i="37"/>
  <c r="AF32717" i="37" s="1"/>
  <c r="AG32717" i="37" s="1"/>
  <c r="AE32716" i="37"/>
  <c r="AF32716" i="37" s="1"/>
  <c r="AG32716" i="37" s="1"/>
  <c r="AE32715" i="37"/>
  <c r="AF32715" i="37" s="1"/>
  <c r="AG32715" i="37" s="1"/>
  <c r="AE32714" i="37"/>
  <c r="AF32714" i="37" s="1"/>
  <c r="AG32714" i="37" s="1"/>
  <c r="AE32713" i="37"/>
  <c r="AF32713" i="37" s="1"/>
  <c r="AG32713" i="37" s="1"/>
  <c r="AE32712" i="37"/>
  <c r="AF32712" i="37" s="1"/>
  <c r="AG32712" i="37" s="1"/>
  <c r="AE32711" i="37"/>
  <c r="AF32711" i="37" s="1"/>
  <c r="AG32711" i="37" s="1"/>
  <c r="AE32710" i="37"/>
  <c r="AF32710" i="37" s="1"/>
  <c r="AG32710" i="37" s="1"/>
  <c r="AE32709" i="37"/>
  <c r="AF32709" i="37" s="1"/>
  <c r="AG32709" i="37" s="1"/>
  <c r="AE32708" i="37"/>
  <c r="AF32708" i="37" s="1"/>
  <c r="AG32708" i="37" s="1"/>
  <c r="AE32707" i="37"/>
  <c r="AF32707" i="37" s="1"/>
  <c r="AG32707" i="37" s="1"/>
  <c r="AE32706" i="37"/>
  <c r="AF32706" i="37" s="1"/>
  <c r="AG32706" i="37" s="1"/>
  <c r="AE32705" i="37"/>
  <c r="AF32705" i="37" s="1"/>
  <c r="AG32705" i="37" s="1"/>
  <c r="AE32704" i="37"/>
  <c r="AF32704" i="37" s="1"/>
  <c r="AG32704" i="37" s="1"/>
  <c r="AE32703" i="37"/>
  <c r="AF32703" i="37" s="1"/>
  <c r="AG32703" i="37" s="1"/>
  <c r="AE32702" i="37"/>
  <c r="AF32702" i="37" s="1"/>
  <c r="AG32702" i="37" s="1"/>
  <c r="AE32701" i="37"/>
  <c r="AF32701" i="37" s="1"/>
  <c r="AG32701" i="37" s="1"/>
  <c r="AE32700" i="37"/>
  <c r="AF32700" i="37" s="1"/>
  <c r="AG32700" i="37" s="1"/>
  <c r="AE32699" i="37"/>
  <c r="AF32699" i="37" s="1"/>
  <c r="AG32699" i="37" s="1"/>
  <c r="AE32698" i="37"/>
  <c r="AF32698" i="37" s="1"/>
  <c r="AG32698" i="37" s="1"/>
  <c r="AE32697" i="37"/>
  <c r="AF32697" i="37" s="1"/>
  <c r="AG32697" i="37" s="1"/>
  <c r="AE32696" i="37"/>
  <c r="AF32696" i="37" s="1"/>
  <c r="AG32696" i="37" s="1"/>
  <c r="AE32695" i="37"/>
  <c r="AF32695" i="37" s="1"/>
  <c r="AG32695" i="37" s="1"/>
  <c r="AE32694" i="37"/>
  <c r="AF32694" i="37" s="1"/>
  <c r="AG32694" i="37" s="1"/>
  <c r="AE32693" i="37"/>
  <c r="AF32693" i="37" s="1"/>
  <c r="AG32693" i="37" s="1"/>
  <c r="AE32692" i="37"/>
  <c r="AF32692" i="37" s="1"/>
  <c r="AG32692" i="37" s="1"/>
  <c r="AE32691" i="37"/>
  <c r="AF32691" i="37" s="1"/>
  <c r="AG32691" i="37" s="1"/>
  <c r="AE32690" i="37"/>
  <c r="AF32690" i="37" s="1"/>
  <c r="AG32690" i="37" s="1"/>
  <c r="AE32689" i="37"/>
  <c r="AF32689" i="37" s="1"/>
  <c r="AG32689" i="37" s="1"/>
  <c r="AE32688" i="37"/>
  <c r="AF32688" i="37" s="1"/>
  <c r="AG32688" i="37" s="1"/>
  <c r="AE32687" i="37"/>
  <c r="AF32687" i="37" s="1"/>
  <c r="AG32687" i="37" s="1"/>
  <c r="AE32686" i="37"/>
  <c r="AF32686" i="37" s="1"/>
  <c r="AG32686" i="37" s="1"/>
  <c r="AE32685" i="37"/>
  <c r="AF32685" i="37" s="1"/>
  <c r="AG32685" i="37" s="1"/>
  <c r="AE32684" i="37"/>
  <c r="AF32684" i="37" s="1"/>
  <c r="AG32684" i="37" s="1"/>
  <c r="AE32683" i="37"/>
  <c r="AF32683" i="37" s="1"/>
  <c r="AG32683" i="37" s="1"/>
  <c r="AE32682" i="37"/>
  <c r="AF32682" i="37" s="1"/>
  <c r="AG32682" i="37" s="1"/>
  <c r="AE32681" i="37"/>
  <c r="AF32681" i="37" s="1"/>
  <c r="AG32681" i="37" s="1"/>
  <c r="AE32680" i="37"/>
  <c r="AF32680" i="37" s="1"/>
  <c r="AG32680" i="37" s="1"/>
  <c r="AE32679" i="37"/>
  <c r="AF32679" i="37" s="1"/>
  <c r="AG32679" i="37" s="1"/>
  <c r="AE32678" i="37"/>
  <c r="AF32678" i="37" s="1"/>
  <c r="AG32678" i="37" s="1"/>
  <c r="AE32677" i="37"/>
  <c r="AF32677" i="37" s="1"/>
  <c r="AG32677" i="37" s="1"/>
  <c r="AE32676" i="37"/>
  <c r="AF32676" i="37" s="1"/>
  <c r="AG32676" i="37" s="1"/>
  <c r="AE32675" i="37"/>
  <c r="AF32675" i="37" s="1"/>
  <c r="AG32675" i="37" s="1"/>
  <c r="AE32674" i="37"/>
  <c r="AF32674" i="37" s="1"/>
  <c r="AG32674" i="37" s="1"/>
  <c r="AE32673" i="37"/>
  <c r="AF32673" i="37" s="1"/>
  <c r="AG32673" i="37" s="1"/>
  <c r="AE32672" i="37"/>
  <c r="AF32672" i="37" s="1"/>
  <c r="AG32672" i="37" s="1"/>
  <c r="AE32671" i="37"/>
  <c r="AF32671" i="37" s="1"/>
  <c r="AG32671" i="37" s="1"/>
  <c r="AE32670" i="37"/>
  <c r="AF32670" i="37" s="1"/>
  <c r="AG32670" i="37" s="1"/>
  <c r="AE32669" i="37"/>
  <c r="AF32669" i="37" s="1"/>
  <c r="AG32669" i="37" s="1"/>
  <c r="AE32668" i="37"/>
  <c r="AF32668" i="37" s="1"/>
  <c r="AG32668" i="37" s="1"/>
  <c r="AE32667" i="37"/>
  <c r="AF32667" i="37" s="1"/>
  <c r="AG32667" i="37" s="1"/>
  <c r="AE32666" i="37"/>
  <c r="AF32666" i="37" s="1"/>
  <c r="AG32666" i="37" s="1"/>
  <c r="AE32665" i="37"/>
  <c r="AF32665" i="37" s="1"/>
  <c r="AG32665" i="37" s="1"/>
  <c r="AE32664" i="37"/>
  <c r="AF32664" i="37" s="1"/>
  <c r="AG32664" i="37" s="1"/>
  <c r="AE32663" i="37"/>
  <c r="AF32663" i="37" s="1"/>
  <c r="AG32663" i="37" s="1"/>
  <c r="AE32662" i="37"/>
  <c r="AF32662" i="37" s="1"/>
  <c r="AG32662" i="37" s="1"/>
  <c r="AE32661" i="37"/>
  <c r="AF32661" i="37" s="1"/>
  <c r="AG32661" i="37" s="1"/>
  <c r="AE32660" i="37"/>
  <c r="AF32660" i="37" s="1"/>
  <c r="AG32660" i="37" s="1"/>
  <c r="AE32659" i="37"/>
  <c r="AF32659" i="37" s="1"/>
  <c r="AG32659" i="37" s="1"/>
  <c r="AE32658" i="37"/>
  <c r="AF32658" i="37" s="1"/>
  <c r="AG32658" i="37" s="1"/>
  <c r="AE32657" i="37"/>
  <c r="AF32657" i="37" s="1"/>
  <c r="AG32657" i="37" s="1"/>
  <c r="AE32656" i="37"/>
  <c r="AF32656" i="37" s="1"/>
  <c r="AG32656" i="37" s="1"/>
  <c r="AE32655" i="37"/>
  <c r="AF32655" i="37" s="1"/>
  <c r="AG32655" i="37" s="1"/>
  <c r="AE32654" i="37"/>
  <c r="AF32654" i="37" s="1"/>
  <c r="AG32654" i="37" s="1"/>
  <c r="AE32653" i="37"/>
  <c r="AF32653" i="37" s="1"/>
  <c r="AG32653" i="37" s="1"/>
  <c r="AE32652" i="37"/>
  <c r="AF32652" i="37" s="1"/>
  <c r="AG32652" i="37" s="1"/>
  <c r="AE32651" i="37"/>
  <c r="AF32651" i="37" s="1"/>
  <c r="AG32651" i="37" s="1"/>
  <c r="AE32650" i="37"/>
  <c r="AF32650" i="37" s="1"/>
  <c r="AG32650" i="37" s="1"/>
  <c r="AE32649" i="37"/>
  <c r="AF32649" i="37" s="1"/>
  <c r="AG32649" i="37" s="1"/>
  <c r="AE32648" i="37"/>
  <c r="AF32648" i="37" s="1"/>
  <c r="AG32648" i="37" s="1"/>
  <c r="AE32647" i="37"/>
  <c r="AF32647" i="37" s="1"/>
  <c r="AG32647" i="37" s="1"/>
  <c r="AE32646" i="37"/>
  <c r="AF32646" i="37" s="1"/>
  <c r="AG32646" i="37" s="1"/>
  <c r="AE32645" i="37"/>
  <c r="AF32645" i="37" s="1"/>
  <c r="AG32645" i="37" s="1"/>
  <c r="AE32644" i="37"/>
  <c r="AF32644" i="37" s="1"/>
  <c r="AG32644" i="37" s="1"/>
  <c r="AE32643" i="37"/>
  <c r="AF32643" i="37" s="1"/>
  <c r="AG32643" i="37" s="1"/>
  <c r="AE32642" i="37"/>
  <c r="AF32642" i="37" s="1"/>
  <c r="AG32642" i="37" s="1"/>
  <c r="AE32641" i="37"/>
  <c r="AF32641" i="37" s="1"/>
  <c r="AG32641" i="37" s="1"/>
  <c r="AE32640" i="37"/>
  <c r="AF32640" i="37" s="1"/>
  <c r="AG32640" i="37" s="1"/>
  <c r="AE32639" i="37"/>
  <c r="AF32639" i="37" s="1"/>
  <c r="AG32639" i="37" s="1"/>
  <c r="AE32638" i="37"/>
  <c r="AF32638" i="37" s="1"/>
  <c r="AG32638" i="37" s="1"/>
  <c r="AE32637" i="37"/>
  <c r="AF32637" i="37" s="1"/>
  <c r="AG32637" i="37" s="1"/>
  <c r="AE32636" i="37"/>
  <c r="AF32636" i="37" s="1"/>
  <c r="AG32636" i="37" s="1"/>
  <c r="AE32635" i="37"/>
  <c r="AF32635" i="37" s="1"/>
  <c r="AG32635" i="37" s="1"/>
  <c r="AE32634" i="37"/>
  <c r="AF32634" i="37" s="1"/>
  <c r="AG32634" i="37" s="1"/>
  <c r="AE32633" i="37"/>
  <c r="AF32633" i="37" s="1"/>
  <c r="AG32633" i="37" s="1"/>
  <c r="AE32632" i="37"/>
  <c r="AF32632" i="37" s="1"/>
  <c r="AG32632" i="37" s="1"/>
  <c r="AE32631" i="37"/>
  <c r="AF32631" i="37" s="1"/>
  <c r="AG32631" i="37" s="1"/>
  <c r="AE32630" i="37"/>
  <c r="AF32630" i="37" s="1"/>
  <c r="AG32630" i="37" s="1"/>
  <c r="AE32629" i="37"/>
  <c r="AF32629" i="37" s="1"/>
  <c r="AG32629" i="37" s="1"/>
  <c r="AE32628" i="37"/>
  <c r="AF32628" i="37" s="1"/>
  <c r="AG32628" i="37" s="1"/>
  <c r="AE32627" i="37"/>
  <c r="AF32627" i="37" s="1"/>
  <c r="AG32627" i="37" s="1"/>
  <c r="AE32626" i="37"/>
  <c r="AF32626" i="37" s="1"/>
  <c r="AG32626" i="37" s="1"/>
  <c r="AE32625" i="37"/>
  <c r="AF32625" i="37" s="1"/>
  <c r="AG32625" i="37" s="1"/>
  <c r="AE32624" i="37"/>
  <c r="AF32624" i="37" s="1"/>
  <c r="AG32624" i="37" s="1"/>
  <c r="AE32623" i="37"/>
  <c r="AF32623" i="37" s="1"/>
  <c r="AG32623" i="37" s="1"/>
  <c r="AE32622" i="37"/>
  <c r="AF32622" i="37" s="1"/>
  <c r="AG32622" i="37" s="1"/>
  <c r="AE32621" i="37"/>
  <c r="AF32621" i="37" s="1"/>
  <c r="AG32621" i="37" s="1"/>
  <c r="AE32620" i="37"/>
  <c r="AF32620" i="37" s="1"/>
  <c r="AG32620" i="37" s="1"/>
  <c r="AE32619" i="37"/>
  <c r="AF32619" i="37" s="1"/>
  <c r="AG32619" i="37" s="1"/>
  <c r="AE32618" i="37"/>
  <c r="AF32618" i="37" s="1"/>
  <c r="AG32618" i="37" s="1"/>
  <c r="AE32617" i="37"/>
  <c r="AF32617" i="37" s="1"/>
  <c r="AG32617" i="37" s="1"/>
  <c r="AE32616" i="37"/>
  <c r="AF32616" i="37" s="1"/>
  <c r="AG32616" i="37" s="1"/>
  <c r="AE32615" i="37"/>
  <c r="AF32615" i="37" s="1"/>
  <c r="AG32615" i="37" s="1"/>
  <c r="AE32614" i="37"/>
  <c r="AF32614" i="37" s="1"/>
  <c r="AG32614" i="37" s="1"/>
  <c r="AE32613" i="37"/>
  <c r="AF32613" i="37" s="1"/>
  <c r="AG32613" i="37" s="1"/>
  <c r="AE32612" i="37"/>
  <c r="AF32612" i="37" s="1"/>
  <c r="AG32612" i="37" s="1"/>
  <c r="AE32611" i="37"/>
  <c r="AF32611" i="37" s="1"/>
  <c r="AG32611" i="37" s="1"/>
  <c r="AE32610" i="37"/>
  <c r="AF32610" i="37" s="1"/>
  <c r="AG32610" i="37" s="1"/>
  <c r="AE32609" i="37"/>
  <c r="AF32609" i="37" s="1"/>
  <c r="AG32609" i="37" s="1"/>
  <c r="AE32608" i="37"/>
  <c r="AF32608" i="37" s="1"/>
  <c r="AG32608" i="37" s="1"/>
  <c r="AE32607" i="37"/>
  <c r="AF32607" i="37" s="1"/>
  <c r="AG32607" i="37" s="1"/>
  <c r="AE32606" i="37"/>
  <c r="AF32606" i="37" s="1"/>
  <c r="AG32606" i="37" s="1"/>
  <c r="AE32605" i="37"/>
  <c r="AF32605" i="37" s="1"/>
  <c r="AG32605" i="37" s="1"/>
  <c r="AE32604" i="37"/>
  <c r="AF32604" i="37" s="1"/>
  <c r="AG32604" i="37" s="1"/>
  <c r="AE32603" i="37"/>
  <c r="AF32603" i="37" s="1"/>
  <c r="AG32603" i="37" s="1"/>
  <c r="AE32602" i="37"/>
  <c r="AF32602" i="37" s="1"/>
  <c r="AG32602" i="37" s="1"/>
  <c r="AE32601" i="37"/>
  <c r="AF32601" i="37" s="1"/>
  <c r="AG32601" i="37" s="1"/>
  <c r="AE32600" i="37"/>
  <c r="AF32600" i="37" s="1"/>
  <c r="AG32600" i="37" s="1"/>
  <c r="AE32599" i="37"/>
  <c r="AF32599" i="37" s="1"/>
  <c r="AG32599" i="37" s="1"/>
  <c r="AE32598" i="37"/>
  <c r="AF32598" i="37" s="1"/>
  <c r="AG32598" i="37" s="1"/>
  <c r="AE32597" i="37"/>
  <c r="AF32597" i="37" s="1"/>
  <c r="AG32597" i="37" s="1"/>
  <c r="AE32596" i="37"/>
  <c r="AF32596" i="37" s="1"/>
  <c r="AG32596" i="37" s="1"/>
  <c r="AE32595" i="37"/>
  <c r="AF32595" i="37" s="1"/>
  <c r="AG32595" i="37" s="1"/>
  <c r="AE32594" i="37"/>
  <c r="AF32594" i="37" s="1"/>
  <c r="AG32594" i="37" s="1"/>
  <c r="AE32593" i="37"/>
  <c r="AF32593" i="37" s="1"/>
  <c r="AG32593" i="37" s="1"/>
  <c r="AE32592" i="37"/>
  <c r="AF32592" i="37" s="1"/>
  <c r="AG32592" i="37" s="1"/>
  <c r="AE32591" i="37"/>
  <c r="AF32591" i="37" s="1"/>
  <c r="AG32591" i="37" s="1"/>
  <c r="AE32590" i="37"/>
  <c r="AF32590" i="37" s="1"/>
  <c r="AG32590" i="37" s="1"/>
  <c r="AE32589" i="37"/>
  <c r="AF32589" i="37" s="1"/>
  <c r="AG32589" i="37" s="1"/>
  <c r="AE32588" i="37"/>
  <c r="AF32588" i="37" s="1"/>
  <c r="AG32588" i="37" s="1"/>
  <c r="AE32587" i="37"/>
  <c r="AF32587" i="37" s="1"/>
  <c r="AG32587" i="37" s="1"/>
  <c r="AE32586" i="37"/>
  <c r="AF32586" i="37" s="1"/>
  <c r="AG32586" i="37" s="1"/>
  <c r="AE32585" i="37"/>
  <c r="AF32585" i="37" s="1"/>
  <c r="AG32585" i="37" s="1"/>
  <c r="AE32584" i="37"/>
  <c r="AF32584" i="37" s="1"/>
  <c r="AG32584" i="37" s="1"/>
  <c r="AE32583" i="37"/>
  <c r="AF32583" i="37" s="1"/>
  <c r="AG32583" i="37" s="1"/>
  <c r="AE32582" i="37"/>
  <c r="AF32582" i="37" s="1"/>
  <c r="AG32582" i="37" s="1"/>
  <c r="AE32581" i="37"/>
  <c r="AF32581" i="37" s="1"/>
  <c r="AG32581" i="37" s="1"/>
  <c r="AE32580" i="37"/>
  <c r="AF32580" i="37" s="1"/>
  <c r="AG32580" i="37" s="1"/>
  <c r="AE32579" i="37"/>
  <c r="AF32579" i="37" s="1"/>
  <c r="AG32579" i="37" s="1"/>
  <c r="AE32578" i="37"/>
  <c r="AF32578" i="37" s="1"/>
  <c r="AG32578" i="37" s="1"/>
  <c r="AE32577" i="37"/>
  <c r="AF32577" i="37" s="1"/>
  <c r="AG32577" i="37" s="1"/>
  <c r="AE32576" i="37"/>
  <c r="AF32576" i="37" s="1"/>
  <c r="AG32576" i="37" s="1"/>
  <c r="AE32575" i="37"/>
  <c r="AF32575" i="37" s="1"/>
  <c r="AG32575" i="37" s="1"/>
  <c r="AE32574" i="37"/>
  <c r="AF32574" i="37" s="1"/>
  <c r="AG32574" i="37" s="1"/>
  <c r="AE32573" i="37"/>
  <c r="AF32573" i="37" s="1"/>
  <c r="AG32573" i="37" s="1"/>
  <c r="AE32572" i="37"/>
  <c r="AF32572" i="37" s="1"/>
  <c r="AG32572" i="37" s="1"/>
  <c r="AE32571" i="37"/>
  <c r="AF32571" i="37" s="1"/>
  <c r="AG32571" i="37" s="1"/>
  <c r="AE32570" i="37"/>
  <c r="AF32570" i="37" s="1"/>
  <c r="AG32570" i="37" s="1"/>
  <c r="AE32569" i="37"/>
  <c r="AF32569" i="37" s="1"/>
  <c r="AG32569" i="37" s="1"/>
  <c r="AE32568" i="37"/>
  <c r="AF32568" i="37" s="1"/>
  <c r="AG32568" i="37" s="1"/>
  <c r="AE32567" i="37"/>
  <c r="AF32567" i="37" s="1"/>
  <c r="AG32567" i="37" s="1"/>
  <c r="AE32566" i="37"/>
  <c r="AF32566" i="37" s="1"/>
  <c r="AG32566" i="37" s="1"/>
  <c r="AE32565" i="37"/>
  <c r="AF32565" i="37" s="1"/>
  <c r="AG32565" i="37" s="1"/>
  <c r="AE32564" i="37"/>
  <c r="AF32564" i="37" s="1"/>
  <c r="AG32564" i="37" s="1"/>
  <c r="AE32563" i="37"/>
  <c r="AF32563" i="37" s="1"/>
  <c r="AG32563" i="37" s="1"/>
  <c r="AE32562" i="37"/>
  <c r="AF32562" i="37" s="1"/>
  <c r="AG32562" i="37" s="1"/>
  <c r="AE32561" i="37"/>
  <c r="AF32561" i="37" s="1"/>
  <c r="AG32561" i="37" s="1"/>
  <c r="AE32560" i="37"/>
  <c r="AF32560" i="37" s="1"/>
  <c r="AG32560" i="37" s="1"/>
  <c r="AE32559" i="37"/>
  <c r="AF32559" i="37" s="1"/>
  <c r="AG32559" i="37" s="1"/>
  <c r="AE32558" i="37"/>
  <c r="AF32558" i="37" s="1"/>
  <c r="AG32558" i="37" s="1"/>
  <c r="AE32557" i="37"/>
  <c r="AF32557" i="37" s="1"/>
  <c r="AG32557" i="37" s="1"/>
  <c r="AE32556" i="37"/>
  <c r="AF32556" i="37" s="1"/>
  <c r="AG32556" i="37" s="1"/>
  <c r="AE32555" i="37"/>
  <c r="AF32555" i="37" s="1"/>
  <c r="AG32555" i="37" s="1"/>
  <c r="AE32554" i="37"/>
  <c r="AF32554" i="37" s="1"/>
  <c r="AG32554" i="37" s="1"/>
  <c r="AE32553" i="37"/>
  <c r="AF32553" i="37" s="1"/>
  <c r="AG32553" i="37" s="1"/>
  <c r="AE32552" i="37"/>
  <c r="AF32552" i="37" s="1"/>
  <c r="AG32552" i="37" s="1"/>
  <c r="AE32551" i="37"/>
  <c r="AF32551" i="37" s="1"/>
  <c r="AG32551" i="37" s="1"/>
  <c r="AE32550" i="37"/>
  <c r="AF32550" i="37" s="1"/>
  <c r="AG32550" i="37" s="1"/>
  <c r="AE32549" i="37"/>
  <c r="AF32549" i="37" s="1"/>
  <c r="AG32549" i="37" s="1"/>
  <c r="AE32548" i="37"/>
  <c r="AF32548" i="37" s="1"/>
  <c r="AG32548" i="37" s="1"/>
  <c r="AE32547" i="37"/>
  <c r="AF32547" i="37" s="1"/>
  <c r="AG32547" i="37" s="1"/>
  <c r="AE32546" i="37"/>
  <c r="AF32546" i="37" s="1"/>
  <c r="AG32546" i="37" s="1"/>
  <c r="AE32545" i="37"/>
  <c r="AF32545" i="37" s="1"/>
  <c r="AG32545" i="37" s="1"/>
  <c r="AE32544" i="37"/>
  <c r="AF32544" i="37" s="1"/>
  <c r="AG32544" i="37" s="1"/>
  <c r="AE32543" i="37"/>
  <c r="AF32543" i="37" s="1"/>
  <c r="AG32543" i="37" s="1"/>
  <c r="AE32542" i="37"/>
  <c r="AF32542" i="37" s="1"/>
  <c r="AG32542" i="37" s="1"/>
  <c r="AE32541" i="37"/>
  <c r="AF32541" i="37" s="1"/>
  <c r="AG32541" i="37" s="1"/>
  <c r="AE32540" i="37"/>
  <c r="AF32540" i="37" s="1"/>
  <c r="AG32540" i="37" s="1"/>
  <c r="AE32539" i="37"/>
  <c r="AF32539" i="37" s="1"/>
  <c r="AG32539" i="37" s="1"/>
  <c r="AE32538" i="37"/>
  <c r="AF32538" i="37" s="1"/>
  <c r="AG32538" i="37" s="1"/>
  <c r="AE32537" i="37"/>
  <c r="AF32537" i="37" s="1"/>
  <c r="AG32537" i="37" s="1"/>
  <c r="AE32536" i="37"/>
  <c r="AF32536" i="37" s="1"/>
  <c r="AG32536" i="37" s="1"/>
  <c r="AE32535" i="37"/>
  <c r="AF32535" i="37" s="1"/>
  <c r="AG32535" i="37" s="1"/>
  <c r="AE32534" i="37"/>
  <c r="AF32534" i="37" s="1"/>
  <c r="AG32534" i="37" s="1"/>
  <c r="AE32533" i="37"/>
  <c r="AF32533" i="37" s="1"/>
  <c r="AG32533" i="37" s="1"/>
  <c r="AE32532" i="37"/>
  <c r="AF32532" i="37" s="1"/>
  <c r="AG32532" i="37" s="1"/>
  <c r="AE32531" i="37"/>
  <c r="AF32531" i="37" s="1"/>
  <c r="AG32531" i="37" s="1"/>
  <c r="AE32530" i="37"/>
  <c r="AF32530" i="37" s="1"/>
  <c r="AG32530" i="37" s="1"/>
  <c r="AE32529" i="37"/>
  <c r="AF32529" i="37" s="1"/>
  <c r="AG32529" i="37" s="1"/>
  <c r="AE32528" i="37"/>
  <c r="AF32528" i="37" s="1"/>
  <c r="AG32528" i="37" s="1"/>
  <c r="AE32527" i="37"/>
  <c r="AF32527" i="37" s="1"/>
  <c r="AG32527" i="37" s="1"/>
  <c r="AE32526" i="37"/>
  <c r="AF32526" i="37" s="1"/>
  <c r="AG32526" i="37" s="1"/>
  <c r="AE32525" i="37"/>
  <c r="AF32525" i="37" s="1"/>
  <c r="AG32525" i="37" s="1"/>
  <c r="AE32524" i="37"/>
  <c r="AF32524" i="37" s="1"/>
  <c r="AG32524" i="37" s="1"/>
  <c r="AE32523" i="37"/>
  <c r="AF32523" i="37" s="1"/>
  <c r="AG32523" i="37" s="1"/>
  <c r="AE32522" i="37"/>
  <c r="AF32522" i="37" s="1"/>
  <c r="AG32522" i="37" s="1"/>
  <c r="AE32521" i="37"/>
  <c r="AF32521" i="37" s="1"/>
  <c r="AG32521" i="37" s="1"/>
  <c r="AE32520" i="37"/>
  <c r="AF32520" i="37" s="1"/>
  <c r="AG32520" i="37" s="1"/>
  <c r="AE32519" i="37"/>
  <c r="AF32519" i="37" s="1"/>
  <c r="AG32519" i="37" s="1"/>
  <c r="AE32518" i="37"/>
  <c r="AF32518" i="37" s="1"/>
  <c r="AG32518" i="37" s="1"/>
  <c r="AE32517" i="37"/>
  <c r="AF32517" i="37" s="1"/>
  <c r="AG32517" i="37" s="1"/>
  <c r="AE32516" i="37"/>
  <c r="AF32516" i="37" s="1"/>
  <c r="AG32516" i="37" s="1"/>
  <c r="AE32515" i="37"/>
  <c r="AF32515" i="37" s="1"/>
  <c r="AG32515" i="37" s="1"/>
  <c r="AE32514" i="37"/>
  <c r="AF32514" i="37" s="1"/>
  <c r="AG32514" i="37" s="1"/>
  <c r="AE32513" i="37"/>
  <c r="AF32513" i="37" s="1"/>
  <c r="AG32513" i="37" s="1"/>
  <c r="AE32512" i="37"/>
  <c r="AF32512" i="37" s="1"/>
  <c r="AG32512" i="37" s="1"/>
  <c r="AE32511" i="37"/>
  <c r="AF32511" i="37" s="1"/>
  <c r="AG32511" i="37" s="1"/>
  <c r="AE32510" i="37"/>
  <c r="AF32510" i="37" s="1"/>
  <c r="AG32510" i="37" s="1"/>
  <c r="AE32509" i="37"/>
  <c r="AF32509" i="37" s="1"/>
  <c r="AG32509" i="37" s="1"/>
  <c r="AE32508" i="37"/>
  <c r="AF32508" i="37" s="1"/>
  <c r="AG32508" i="37" s="1"/>
  <c r="AE32507" i="37"/>
  <c r="AF32507" i="37" s="1"/>
  <c r="AG32507" i="37" s="1"/>
  <c r="AE32506" i="37"/>
  <c r="AF32506" i="37" s="1"/>
  <c r="AG32506" i="37" s="1"/>
  <c r="AE32505" i="37"/>
  <c r="AF32505" i="37" s="1"/>
  <c r="AG32505" i="37" s="1"/>
  <c r="AE32504" i="37"/>
  <c r="AF32504" i="37" s="1"/>
  <c r="AG32504" i="37" s="1"/>
  <c r="AE32503" i="37"/>
  <c r="AF32503" i="37" s="1"/>
  <c r="AG32503" i="37" s="1"/>
  <c r="AE32502" i="37"/>
  <c r="AF32502" i="37" s="1"/>
  <c r="AG32502" i="37" s="1"/>
  <c r="AE32501" i="37"/>
  <c r="AF32501" i="37" s="1"/>
  <c r="AG32501" i="37" s="1"/>
  <c r="AE32500" i="37"/>
  <c r="AF32500" i="37" s="1"/>
  <c r="AG32500" i="37" s="1"/>
  <c r="AE32499" i="37"/>
  <c r="AF32499" i="37" s="1"/>
  <c r="AG32499" i="37" s="1"/>
  <c r="AE32498" i="37"/>
  <c r="AF32498" i="37" s="1"/>
  <c r="AG32498" i="37" s="1"/>
  <c r="AE32497" i="37"/>
  <c r="AF32497" i="37" s="1"/>
  <c r="AG32497" i="37" s="1"/>
  <c r="AE32496" i="37"/>
  <c r="AF32496" i="37" s="1"/>
  <c r="AG32496" i="37" s="1"/>
  <c r="AE32495" i="37"/>
  <c r="AF32495" i="37" s="1"/>
  <c r="AG32495" i="37" s="1"/>
  <c r="AE32494" i="37"/>
  <c r="AF32494" i="37" s="1"/>
  <c r="AG32494" i="37" s="1"/>
  <c r="AE32493" i="37"/>
  <c r="AF32493" i="37" s="1"/>
  <c r="AG32493" i="37" s="1"/>
  <c r="AE32492" i="37"/>
  <c r="AF32492" i="37" s="1"/>
  <c r="AG32492" i="37" s="1"/>
  <c r="AE32491" i="37"/>
  <c r="AF32491" i="37" s="1"/>
  <c r="AG32491" i="37" s="1"/>
  <c r="AE32490" i="37"/>
  <c r="AF32490" i="37" s="1"/>
  <c r="AG32490" i="37" s="1"/>
  <c r="AE32489" i="37"/>
  <c r="AF32489" i="37" s="1"/>
  <c r="AG32489" i="37" s="1"/>
  <c r="AE32488" i="37"/>
  <c r="AF32488" i="37" s="1"/>
  <c r="AG32488" i="37" s="1"/>
  <c r="AE32487" i="37"/>
  <c r="AF32487" i="37" s="1"/>
  <c r="AG32487" i="37" s="1"/>
  <c r="AE32486" i="37"/>
  <c r="AF32486" i="37" s="1"/>
  <c r="AG32486" i="37" s="1"/>
  <c r="AE32485" i="37"/>
  <c r="AF32485" i="37" s="1"/>
  <c r="AG32485" i="37" s="1"/>
  <c r="AE32484" i="37"/>
  <c r="AF32484" i="37" s="1"/>
  <c r="AG32484" i="37" s="1"/>
  <c r="AE32483" i="37"/>
  <c r="AF32483" i="37" s="1"/>
  <c r="AG32483" i="37" s="1"/>
  <c r="AE32482" i="37"/>
  <c r="AF32482" i="37" s="1"/>
  <c r="AG32482" i="37" s="1"/>
  <c r="AE32481" i="37"/>
  <c r="AF32481" i="37" s="1"/>
  <c r="AG32481" i="37" s="1"/>
  <c r="AE32480" i="37"/>
  <c r="AF32480" i="37" s="1"/>
  <c r="AG32480" i="37" s="1"/>
  <c r="AE32479" i="37"/>
  <c r="AF32479" i="37" s="1"/>
  <c r="AG32479" i="37" s="1"/>
  <c r="AE32478" i="37"/>
  <c r="AF32478" i="37" s="1"/>
  <c r="AG32478" i="37" s="1"/>
  <c r="AE32477" i="37"/>
  <c r="AF32477" i="37" s="1"/>
  <c r="AG32477" i="37" s="1"/>
  <c r="AE32476" i="37"/>
  <c r="AF32476" i="37" s="1"/>
  <c r="AG32476" i="37" s="1"/>
  <c r="AE32475" i="37"/>
  <c r="AF32475" i="37" s="1"/>
  <c r="AG32475" i="37" s="1"/>
  <c r="AE32474" i="37"/>
  <c r="AF32474" i="37" s="1"/>
  <c r="AG32474" i="37" s="1"/>
  <c r="AE32473" i="37"/>
  <c r="AF32473" i="37" s="1"/>
  <c r="AG32473" i="37" s="1"/>
  <c r="AE32472" i="37"/>
  <c r="AF32472" i="37" s="1"/>
  <c r="AG32472" i="37" s="1"/>
  <c r="AE32471" i="37"/>
  <c r="AF32471" i="37" s="1"/>
  <c r="AG32471" i="37" s="1"/>
  <c r="AE32470" i="37"/>
  <c r="AF32470" i="37" s="1"/>
  <c r="AG32470" i="37" s="1"/>
  <c r="AE32469" i="37"/>
  <c r="AF32469" i="37" s="1"/>
  <c r="AG32469" i="37" s="1"/>
  <c r="AE32468" i="37"/>
  <c r="AF32468" i="37" s="1"/>
  <c r="AG32468" i="37" s="1"/>
  <c r="AE32467" i="37"/>
  <c r="AF32467" i="37" s="1"/>
  <c r="AG32467" i="37" s="1"/>
  <c r="AE32466" i="37"/>
  <c r="AF32466" i="37" s="1"/>
  <c r="AG32466" i="37" s="1"/>
  <c r="AE32465" i="37"/>
  <c r="AF32465" i="37" s="1"/>
  <c r="AG32465" i="37" s="1"/>
  <c r="AE32464" i="37"/>
  <c r="AF32464" i="37" s="1"/>
  <c r="AG32464" i="37" s="1"/>
  <c r="AE32463" i="37"/>
  <c r="AF32463" i="37" s="1"/>
  <c r="AG32463" i="37" s="1"/>
  <c r="AE32462" i="37"/>
  <c r="AF32462" i="37" s="1"/>
  <c r="AG32462" i="37" s="1"/>
  <c r="AE32461" i="37"/>
  <c r="AF32461" i="37" s="1"/>
  <c r="AG32461" i="37" s="1"/>
  <c r="AE32460" i="37"/>
  <c r="AF32460" i="37" s="1"/>
  <c r="AG32460" i="37" s="1"/>
  <c r="AE32459" i="37"/>
  <c r="AF32459" i="37" s="1"/>
  <c r="AG32459" i="37" s="1"/>
  <c r="AE32458" i="37"/>
  <c r="AF32458" i="37" s="1"/>
  <c r="AG32458" i="37" s="1"/>
  <c r="AE32457" i="37"/>
  <c r="AF32457" i="37" s="1"/>
  <c r="AG32457" i="37" s="1"/>
  <c r="AE32456" i="37"/>
  <c r="AF32456" i="37" s="1"/>
  <c r="AG32456" i="37" s="1"/>
  <c r="AE32455" i="37"/>
  <c r="AF32455" i="37" s="1"/>
  <c r="AG32455" i="37" s="1"/>
  <c r="AE32454" i="37"/>
  <c r="AF32454" i="37" s="1"/>
  <c r="AG32454" i="37" s="1"/>
  <c r="AE32453" i="37"/>
  <c r="AF32453" i="37" s="1"/>
  <c r="AG32453" i="37" s="1"/>
  <c r="AE32452" i="37"/>
  <c r="AF32452" i="37" s="1"/>
  <c r="AG32452" i="37" s="1"/>
  <c r="AE32451" i="37"/>
  <c r="AF32451" i="37" s="1"/>
  <c r="AG32451" i="37" s="1"/>
  <c r="AE32450" i="37"/>
  <c r="AF32450" i="37" s="1"/>
  <c r="AG32450" i="37" s="1"/>
  <c r="AE32449" i="37"/>
  <c r="AF32449" i="37" s="1"/>
  <c r="AG32449" i="37" s="1"/>
  <c r="AE32448" i="37"/>
  <c r="AF32448" i="37" s="1"/>
  <c r="AG32448" i="37" s="1"/>
  <c r="AE32447" i="37"/>
  <c r="AF32447" i="37" s="1"/>
  <c r="AG32447" i="37" s="1"/>
  <c r="AE32446" i="37"/>
  <c r="AF32446" i="37" s="1"/>
  <c r="AG32446" i="37" s="1"/>
  <c r="AE32445" i="37"/>
  <c r="AF32445" i="37" s="1"/>
  <c r="AG32445" i="37" s="1"/>
  <c r="AE32444" i="37"/>
  <c r="AF32444" i="37" s="1"/>
  <c r="AG32444" i="37" s="1"/>
  <c r="AE32443" i="37"/>
  <c r="AF32443" i="37" s="1"/>
  <c r="AG32443" i="37" s="1"/>
  <c r="AE32442" i="37"/>
  <c r="AF32442" i="37" s="1"/>
  <c r="AG32442" i="37" s="1"/>
  <c r="AE32441" i="37"/>
  <c r="AF32441" i="37" s="1"/>
  <c r="AG32441" i="37" s="1"/>
  <c r="AE32440" i="37"/>
  <c r="AF32440" i="37" s="1"/>
  <c r="AG32440" i="37" s="1"/>
  <c r="AE32439" i="37"/>
  <c r="AF32439" i="37" s="1"/>
  <c r="AG32439" i="37" s="1"/>
  <c r="AE32438" i="37"/>
  <c r="AF32438" i="37" s="1"/>
  <c r="AG32438" i="37" s="1"/>
  <c r="AE32437" i="37"/>
  <c r="AF32437" i="37" s="1"/>
  <c r="AG32437" i="37" s="1"/>
  <c r="AE32436" i="37"/>
  <c r="AF32436" i="37" s="1"/>
  <c r="AG32436" i="37" s="1"/>
  <c r="AE32435" i="37"/>
  <c r="AF32435" i="37" s="1"/>
  <c r="AG32435" i="37" s="1"/>
  <c r="AE32434" i="37"/>
  <c r="AF32434" i="37" s="1"/>
  <c r="AG32434" i="37" s="1"/>
  <c r="AE32433" i="37"/>
  <c r="AF32433" i="37" s="1"/>
  <c r="AG32433" i="37" s="1"/>
  <c r="AE32432" i="37"/>
  <c r="AF32432" i="37" s="1"/>
  <c r="AG32432" i="37" s="1"/>
  <c r="AE32431" i="37"/>
  <c r="AF32431" i="37" s="1"/>
  <c r="AG32431" i="37" s="1"/>
  <c r="AE32430" i="37"/>
  <c r="AF32430" i="37" s="1"/>
  <c r="AG32430" i="37" s="1"/>
  <c r="AE32429" i="37"/>
  <c r="AF32429" i="37" s="1"/>
  <c r="AG32429" i="37" s="1"/>
  <c r="AE32428" i="37"/>
  <c r="AF32428" i="37" s="1"/>
  <c r="AG32428" i="37" s="1"/>
  <c r="AE32427" i="37"/>
  <c r="AF32427" i="37" s="1"/>
  <c r="AG32427" i="37" s="1"/>
  <c r="AE32426" i="37"/>
  <c r="AF32426" i="37" s="1"/>
  <c r="AG32426" i="37" s="1"/>
  <c r="AE32425" i="37"/>
  <c r="AF32425" i="37" s="1"/>
  <c r="AG32425" i="37" s="1"/>
  <c r="AE32424" i="37"/>
  <c r="AF32424" i="37" s="1"/>
  <c r="AG32424" i="37" s="1"/>
  <c r="AE32423" i="37"/>
  <c r="AF32423" i="37" s="1"/>
  <c r="AG32423" i="37" s="1"/>
  <c r="AE32422" i="37"/>
  <c r="AF32422" i="37" s="1"/>
  <c r="AG32422" i="37" s="1"/>
  <c r="AE32421" i="37"/>
  <c r="AF32421" i="37" s="1"/>
  <c r="AG32421" i="37" s="1"/>
  <c r="AE32420" i="37"/>
  <c r="AF32420" i="37" s="1"/>
  <c r="AG32420" i="37" s="1"/>
  <c r="AE32419" i="37"/>
  <c r="AF32419" i="37" s="1"/>
  <c r="AG32419" i="37" s="1"/>
  <c r="AE32418" i="37"/>
  <c r="AF32418" i="37" s="1"/>
  <c r="AG32418" i="37" s="1"/>
  <c r="AE32417" i="37"/>
  <c r="AF32417" i="37" s="1"/>
  <c r="AG32417" i="37" s="1"/>
  <c r="AE32416" i="37"/>
  <c r="AF32416" i="37" s="1"/>
  <c r="AG32416" i="37" s="1"/>
  <c r="AE32415" i="37"/>
  <c r="AF32415" i="37" s="1"/>
  <c r="AG32415" i="37" s="1"/>
  <c r="AE32414" i="37"/>
  <c r="AF32414" i="37" s="1"/>
  <c r="AG32414" i="37" s="1"/>
  <c r="AE32413" i="37"/>
  <c r="AF32413" i="37" s="1"/>
  <c r="AG32413" i="37" s="1"/>
  <c r="AE32412" i="37"/>
  <c r="AF32412" i="37" s="1"/>
  <c r="AG32412" i="37" s="1"/>
  <c r="AE32411" i="37"/>
  <c r="AF32411" i="37" s="1"/>
  <c r="AG32411" i="37" s="1"/>
  <c r="AE32410" i="37"/>
  <c r="AF32410" i="37" s="1"/>
  <c r="AG32410" i="37" s="1"/>
  <c r="AE32409" i="37"/>
  <c r="AF32409" i="37" s="1"/>
  <c r="AG32409" i="37" s="1"/>
  <c r="AE32408" i="37"/>
  <c r="AF32408" i="37" s="1"/>
  <c r="AG32408" i="37" s="1"/>
  <c r="AE32407" i="37"/>
  <c r="AF32407" i="37" s="1"/>
  <c r="AG32407" i="37" s="1"/>
  <c r="AE32406" i="37"/>
  <c r="AF32406" i="37" s="1"/>
  <c r="AG32406" i="37" s="1"/>
  <c r="AE32405" i="37"/>
  <c r="AF32405" i="37" s="1"/>
  <c r="AG32405" i="37" s="1"/>
  <c r="AE32404" i="37"/>
  <c r="AF32404" i="37" s="1"/>
  <c r="AG32404" i="37" s="1"/>
  <c r="AE32403" i="37"/>
  <c r="AF32403" i="37" s="1"/>
  <c r="AG32403" i="37" s="1"/>
  <c r="AE32402" i="37"/>
  <c r="AF32402" i="37" s="1"/>
  <c r="AG32402" i="37" s="1"/>
  <c r="AE32401" i="37"/>
  <c r="AF32401" i="37" s="1"/>
  <c r="AG32401" i="37" s="1"/>
  <c r="AE32400" i="37"/>
  <c r="AF32400" i="37" s="1"/>
  <c r="AG32400" i="37" s="1"/>
  <c r="AE32399" i="37"/>
  <c r="AF32399" i="37" s="1"/>
  <c r="AG32399" i="37" s="1"/>
  <c r="AE32398" i="37"/>
  <c r="AF32398" i="37" s="1"/>
  <c r="AG32398" i="37" s="1"/>
  <c r="AE32397" i="37"/>
  <c r="AF32397" i="37" s="1"/>
  <c r="AG32397" i="37" s="1"/>
  <c r="AE32396" i="37"/>
  <c r="AF32396" i="37" s="1"/>
  <c r="AG32396" i="37" s="1"/>
  <c r="AE32395" i="37"/>
  <c r="AF32395" i="37" s="1"/>
  <c r="AG32395" i="37" s="1"/>
  <c r="AE32394" i="37"/>
  <c r="AF32394" i="37" s="1"/>
  <c r="AG32394" i="37" s="1"/>
  <c r="AE32393" i="37"/>
  <c r="AF32393" i="37" s="1"/>
  <c r="AG32393" i="37" s="1"/>
  <c r="AE32392" i="37"/>
  <c r="AF32392" i="37" s="1"/>
  <c r="AG32392" i="37" s="1"/>
  <c r="AE32391" i="37"/>
  <c r="AF32391" i="37" s="1"/>
  <c r="AG32391" i="37" s="1"/>
  <c r="AE32390" i="37"/>
  <c r="AF32390" i="37" s="1"/>
  <c r="AG32390" i="37" s="1"/>
  <c r="AE32389" i="37"/>
  <c r="AF32389" i="37" s="1"/>
  <c r="AG32389" i="37" s="1"/>
  <c r="AE32388" i="37"/>
  <c r="AF32388" i="37" s="1"/>
  <c r="AG32388" i="37" s="1"/>
  <c r="AE32387" i="37"/>
  <c r="AF32387" i="37" s="1"/>
  <c r="AG32387" i="37" s="1"/>
  <c r="AE32386" i="37"/>
  <c r="AF32386" i="37" s="1"/>
  <c r="AG32386" i="37" s="1"/>
  <c r="AE32385" i="37"/>
  <c r="AF32385" i="37" s="1"/>
  <c r="AG32385" i="37" s="1"/>
  <c r="AE32384" i="37"/>
  <c r="AF32384" i="37" s="1"/>
  <c r="AG32384" i="37" s="1"/>
  <c r="AE32383" i="37"/>
  <c r="AF32383" i="37" s="1"/>
  <c r="AG32383" i="37" s="1"/>
  <c r="AE32382" i="37"/>
  <c r="AF32382" i="37" s="1"/>
  <c r="AG32382" i="37" s="1"/>
  <c r="AE32381" i="37"/>
  <c r="AF32381" i="37" s="1"/>
  <c r="AG32381" i="37" s="1"/>
  <c r="AE32380" i="37"/>
  <c r="AF32380" i="37" s="1"/>
  <c r="AG32380" i="37" s="1"/>
  <c r="AE32379" i="37"/>
  <c r="AF32379" i="37" s="1"/>
  <c r="AG32379" i="37" s="1"/>
  <c r="AE32378" i="37"/>
  <c r="AF32378" i="37" s="1"/>
  <c r="AG32378" i="37" s="1"/>
  <c r="AE32377" i="37"/>
  <c r="AF32377" i="37" s="1"/>
  <c r="AG32377" i="37" s="1"/>
  <c r="AE32376" i="37"/>
  <c r="AF32376" i="37" s="1"/>
  <c r="AG32376" i="37" s="1"/>
  <c r="AE32375" i="37"/>
  <c r="AF32375" i="37" s="1"/>
  <c r="AG32375" i="37" s="1"/>
  <c r="AE32374" i="37"/>
  <c r="AF32374" i="37" s="1"/>
  <c r="AG32374" i="37" s="1"/>
  <c r="AE32373" i="37"/>
  <c r="AF32373" i="37" s="1"/>
  <c r="AG32373" i="37" s="1"/>
  <c r="AE32372" i="37"/>
  <c r="AF32372" i="37" s="1"/>
  <c r="AG32372" i="37" s="1"/>
  <c r="AE32371" i="37"/>
  <c r="AF32371" i="37" s="1"/>
  <c r="AG32371" i="37" s="1"/>
  <c r="AE32370" i="37"/>
  <c r="AF32370" i="37" s="1"/>
  <c r="AG32370" i="37" s="1"/>
  <c r="AE32369" i="37"/>
  <c r="AF32369" i="37" s="1"/>
  <c r="AG32369" i="37" s="1"/>
  <c r="AE32368" i="37"/>
  <c r="AF32368" i="37" s="1"/>
  <c r="AG32368" i="37" s="1"/>
  <c r="AE32367" i="37"/>
  <c r="AF32367" i="37" s="1"/>
  <c r="AG32367" i="37" s="1"/>
  <c r="AE32366" i="37"/>
  <c r="AF32366" i="37" s="1"/>
  <c r="AG32366" i="37" s="1"/>
  <c r="AE32365" i="37"/>
  <c r="AF32365" i="37" s="1"/>
  <c r="AG32365" i="37" s="1"/>
  <c r="AE32364" i="37"/>
  <c r="AF32364" i="37" s="1"/>
  <c r="AG32364" i="37" s="1"/>
  <c r="AE32363" i="37"/>
  <c r="AF32363" i="37" s="1"/>
  <c r="AG32363" i="37" s="1"/>
  <c r="AE32362" i="37"/>
  <c r="AF32362" i="37" s="1"/>
  <c r="AG32362" i="37" s="1"/>
  <c r="AE32361" i="37"/>
  <c r="AF32361" i="37" s="1"/>
  <c r="AG32361" i="37" s="1"/>
  <c r="AE32360" i="37"/>
  <c r="AF32360" i="37" s="1"/>
  <c r="AG32360" i="37" s="1"/>
  <c r="AE32359" i="37"/>
  <c r="AF32359" i="37" s="1"/>
  <c r="AG32359" i="37" s="1"/>
  <c r="AE32358" i="37"/>
  <c r="AF32358" i="37" s="1"/>
  <c r="AG32358" i="37" s="1"/>
  <c r="AE32357" i="37"/>
  <c r="AF32357" i="37" s="1"/>
  <c r="AG32357" i="37" s="1"/>
  <c r="AE32356" i="37"/>
  <c r="AF32356" i="37" s="1"/>
  <c r="AG32356" i="37" s="1"/>
  <c r="AE32355" i="37"/>
  <c r="AF32355" i="37" s="1"/>
  <c r="AG32355" i="37" s="1"/>
  <c r="AE32354" i="37"/>
  <c r="AF32354" i="37" s="1"/>
  <c r="AG32354" i="37" s="1"/>
  <c r="AE32353" i="37"/>
  <c r="AF32353" i="37" s="1"/>
  <c r="AG32353" i="37" s="1"/>
  <c r="AE32352" i="37"/>
  <c r="AF32352" i="37" s="1"/>
  <c r="AG32352" i="37" s="1"/>
  <c r="AE32351" i="37"/>
  <c r="AF32351" i="37" s="1"/>
  <c r="AG32351" i="37" s="1"/>
  <c r="AE32350" i="37"/>
  <c r="AF32350" i="37" s="1"/>
  <c r="AG32350" i="37" s="1"/>
  <c r="AE32349" i="37"/>
  <c r="AF32349" i="37" s="1"/>
  <c r="AG32349" i="37" s="1"/>
  <c r="AE32348" i="37"/>
  <c r="AF32348" i="37" s="1"/>
  <c r="AG32348" i="37" s="1"/>
  <c r="AE32347" i="37"/>
  <c r="AF32347" i="37" s="1"/>
  <c r="AG32347" i="37" s="1"/>
  <c r="AE32346" i="37"/>
  <c r="AF32346" i="37" s="1"/>
  <c r="AG32346" i="37" s="1"/>
  <c r="AE32345" i="37"/>
  <c r="AF32345" i="37" s="1"/>
  <c r="AG32345" i="37" s="1"/>
  <c r="AE32344" i="37"/>
  <c r="AF32344" i="37" s="1"/>
  <c r="AG32344" i="37" s="1"/>
  <c r="AE32343" i="37"/>
  <c r="AF32343" i="37" s="1"/>
  <c r="AG32343" i="37" s="1"/>
  <c r="AE32342" i="37"/>
  <c r="AF32342" i="37" s="1"/>
  <c r="AG32342" i="37" s="1"/>
  <c r="AE32341" i="37"/>
  <c r="AF32341" i="37" s="1"/>
  <c r="AG32341" i="37" s="1"/>
  <c r="AE32340" i="37"/>
  <c r="AF32340" i="37" s="1"/>
  <c r="AG32340" i="37" s="1"/>
  <c r="AE32339" i="37"/>
  <c r="AF32339" i="37" s="1"/>
  <c r="AG32339" i="37" s="1"/>
  <c r="AE32338" i="37"/>
  <c r="AF32338" i="37" s="1"/>
  <c r="AG32338" i="37" s="1"/>
  <c r="AE32337" i="37"/>
  <c r="AF32337" i="37" s="1"/>
  <c r="AG32337" i="37" s="1"/>
  <c r="AE32336" i="37"/>
  <c r="AF32336" i="37" s="1"/>
  <c r="AG32336" i="37" s="1"/>
  <c r="AE32335" i="37"/>
  <c r="AF32335" i="37" s="1"/>
  <c r="AG32335" i="37" s="1"/>
  <c r="AE32334" i="37"/>
  <c r="AF32334" i="37" s="1"/>
  <c r="AG32334" i="37" s="1"/>
  <c r="AE32333" i="37"/>
  <c r="AF32333" i="37" s="1"/>
  <c r="AG32333" i="37" s="1"/>
  <c r="AE32332" i="37"/>
  <c r="AF32332" i="37" s="1"/>
  <c r="AG32332" i="37" s="1"/>
  <c r="AE32331" i="37"/>
  <c r="AF32331" i="37" s="1"/>
  <c r="AG32331" i="37" s="1"/>
  <c r="AE32330" i="37"/>
  <c r="AF32330" i="37" s="1"/>
  <c r="AG32330" i="37" s="1"/>
  <c r="AE32329" i="37"/>
  <c r="AF32329" i="37" s="1"/>
  <c r="AG32329" i="37" s="1"/>
  <c r="AE32328" i="37"/>
  <c r="AF32328" i="37" s="1"/>
  <c r="AG32328" i="37" s="1"/>
  <c r="AE32327" i="37"/>
  <c r="AF32327" i="37" s="1"/>
  <c r="AG32327" i="37" s="1"/>
  <c r="AE32326" i="37"/>
  <c r="AF32326" i="37" s="1"/>
  <c r="AG32326" i="37" s="1"/>
  <c r="AE32325" i="37"/>
  <c r="AF32325" i="37" s="1"/>
  <c r="AG32325" i="37" s="1"/>
  <c r="AE32324" i="37"/>
  <c r="AF32324" i="37" s="1"/>
  <c r="AG32324" i="37" s="1"/>
  <c r="AE32323" i="37"/>
  <c r="AF32323" i="37" s="1"/>
  <c r="AG32323" i="37" s="1"/>
  <c r="AE32322" i="37"/>
  <c r="AF32322" i="37" s="1"/>
  <c r="AG32322" i="37" s="1"/>
  <c r="AE32321" i="37"/>
  <c r="AF32321" i="37" s="1"/>
  <c r="AG32321" i="37" s="1"/>
  <c r="AE32320" i="37"/>
  <c r="AF32320" i="37" s="1"/>
  <c r="AG32320" i="37" s="1"/>
  <c r="AE32319" i="37"/>
  <c r="AF32319" i="37" s="1"/>
  <c r="AG32319" i="37" s="1"/>
  <c r="AE32318" i="37"/>
  <c r="AF32318" i="37" s="1"/>
  <c r="AG32318" i="37" s="1"/>
  <c r="AE32317" i="37"/>
  <c r="AF32317" i="37" s="1"/>
  <c r="AG32317" i="37" s="1"/>
  <c r="AE32316" i="37"/>
  <c r="AF32316" i="37" s="1"/>
  <c r="AG32316" i="37" s="1"/>
  <c r="AE32315" i="37"/>
  <c r="AF32315" i="37" s="1"/>
  <c r="AG32315" i="37" s="1"/>
  <c r="AE32314" i="37"/>
  <c r="AF32314" i="37" s="1"/>
  <c r="AG32314" i="37" s="1"/>
  <c r="AE32313" i="37"/>
  <c r="AF32313" i="37" s="1"/>
  <c r="AG32313" i="37" s="1"/>
  <c r="AE32312" i="37"/>
  <c r="AF32312" i="37" s="1"/>
  <c r="AG32312" i="37" s="1"/>
  <c r="AE32311" i="37"/>
  <c r="AF32311" i="37" s="1"/>
  <c r="AG32311" i="37" s="1"/>
  <c r="AE32310" i="37"/>
  <c r="AF32310" i="37" s="1"/>
  <c r="AG32310" i="37" s="1"/>
  <c r="AE32309" i="37"/>
  <c r="AF32309" i="37" s="1"/>
  <c r="AG32309" i="37" s="1"/>
  <c r="AE32308" i="37"/>
  <c r="AF32308" i="37" s="1"/>
  <c r="AG32308" i="37" s="1"/>
  <c r="AE32307" i="37"/>
  <c r="AF32307" i="37" s="1"/>
  <c r="AG32307" i="37" s="1"/>
  <c r="AE32306" i="37"/>
  <c r="AF32306" i="37" s="1"/>
  <c r="AG32306" i="37" s="1"/>
  <c r="AE32305" i="37"/>
  <c r="AF32305" i="37" s="1"/>
  <c r="AG32305" i="37" s="1"/>
  <c r="AE32304" i="37"/>
  <c r="AF32304" i="37" s="1"/>
  <c r="AG32304" i="37" s="1"/>
  <c r="AE32303" i="37"/>
  <c r="AF32303" i="37" s="1"/>
  <c r="AG32303" i="37" s="1"/>
  <c r="AE32302" i="37"/>
  <c r="AF32302" i="37" s="1"/>
  <c r="AG32302" i="37" s="1"/>
  <c r="AE32301" i="37"/>
  <c r="AF32301" i="37" s="1"/>
  <c r="AG32301" i="37" s="1"/>
  <c r="AE32300" i="37"/>
  <c r="AF32300" i="37" s="1"/>
  <c r="AG32300" i="37" s="1"/>
  <c r="AE32299" i="37"/>
  <c r="AF32299" i="37" s="1"/>
  <c r="AG32299" i="37" s="1"/>
  <c r="AE32298" i="37"/>
  <c r="AF32298" i="37" s="1"/>
  <c r="AG32298" i="37" s="1"/>
  <c r="AE32297" i="37"/>
  <c r="AF32297" i="37" s="1"/>
  <c r="AG32297" i="37" s="1"/>
  <c r="AE32296" i="37"/>
  <c r="AF32296" i="37" s="1"/>
  <c r="AG32296" i="37" s="1"/>
  <c r="AE32295" i="37"/>
  <c r="AF32295" i="37" s="1"/>
  <c r="AG32295" i="37" s="1"/>
  <c r="AE32294" i="37"/>
  <c r="AF32294" i="37" s="1"/>
  <c r="AG32294" i="37" s="1"/>
  <c r="AE32293" i="37"/>
  <c r="AF32293" i="37" s="1"/>
  <c r="AG32293" i="37" s="1"/>
  <c r="AE32292" i="37"/>
  <c r="AF32292" i="37" s="1"/>
  <c r="AG32292" i="37" s="1"/>
  <c r="AE32291" i="37"/>
  <c r="AF32291" i="37" s="1"/>
  <c r="AG32291" i="37" s="1"/>
  <c r="AE32290" i="37"/>
  <c r="AF32290" i="37" s="1"/>
  <c r="AG32290" i="37" s="1"/>
  <c r="AE32289" i="37"/>
  <c r="AF32289" i="37" s="1"/>
  <c r="AG32289" i="37" s="1"/>
  <c r="AE32288" i="37"/>
  <c r="AF32288" i="37" s="1"/>
  <c r="AG32288" i="37" s="1"/>
  <c r="AE32287" i="37"/>
  <c r="AF32287" i="37" s="1"/>
  <c r="AG32287" i="37" s="1"/>
  <c r="AE32286" i="37"/>
  <c r="AF32286" i="37" s="1"/>
  <c r="AG32286" i="37" s="1"/>
  <c r="AE32285" i="37"/>
  <c r="AF32285" i="37" s="1"/>
  <c r="AG32285" i="37" s="1"/>
  <c r="AE32284" i="37"/>
  <c r="AF32284" i="37" s="1"/>
  <c r="AG32284" i="37" s="1"/>
  <c r="AE32283" i="37"/>
  <c r="AF32283" i="37" s="1"/>
  <c r="AG32283" i="37" s="1"/>
  <c r="AE32282" i="37"/>
  <c r="AF32282" i="37" s="1"/>
  <c r="AG32282" i="37" s="1"/>
  <c r="AE32281" i="37"/>
  <c r="AF32281" i="37" s="1"/>
  <c r="AG32281" i="37" s="1"/>
  <c r="AE32280" i="37"/>
  <c r="AF32280" i="37" s="1"/>
  <c r="AG32280" i="37" s="1"/>
  <c r="AE32279" i="37"/>
  <c r="AF32279" i="37" s="1"/>
  <c r="AG32279" i="37" s="1"/>
  <c r="AE32278" i="37"/>
  <c r="AF32278" i="37" s="1"/>
  <c r="AG32278" i="37" s="1"/>
  <c r="AE32277" i="37"/>
  <c r="AF32277" i="37" s="1"/>
  <c r="AG32277" i="37" s="1"/>
  <c r="AE32276" i="37"/>
  <c r="AF32276" i="37" s="1"/>
  <c r="AG32276" i="37" s="1"/>
  <c r="AE32275" i="37"/>
  <c r="AF32275" i="37" s="1"/>
  <c r="AG32275" i="37" s="1"/>
  <c r="AE32274" i="37"/>
  <c r="AF32274" i="37" s="1"/>
  <c r="AG32274" i="37" s="1"/>
  <c r="AE32273" i="37"/>
  <c r="AF32273" i="37" s="1"/>
  <c r="AG32273" i="37" s="1"/>
  <c r="AE32272" i="37"/>
  <c r="AF32272" i="37" s="1"/>
  <c r="AG32272" i="37" s="1"/>
  <c r="AE32271" i="37"/>
  <c r="AF32271" i="37" s="1"/>
  <c r="AG32271" i="37" s="1"/>
  <c r="AE32270" i="37"/>
  <c r="AF32270" i="37" s="1"/>
  <c r="AG32270" i="37" s="1"/>
  <c r="AE32269" i="37"/>
  <c r="AF32269" i="37" s="1"/>
  <c r="AG32269" i="37" s="1"/>
  <c r="AE32268" i="37"/>
  <c r="AF32268" i="37" s="1"/>
  <c r="AG32268" i="37" s="1"/>
  <c r="AE32267" i="37"/>
  <c r="AF32267" i="37" s="1"/>
  <c r="AG32267" i="37" s="1"/>
  <c r="AE32266" i="37"/>
  <c r="AF32266" i="37" s="1"/>
  <c r="AG32266" i="37" s="1"/>
  <c r="AE32265" i="37"/>
  <c r="AF32265" i="37" s="1"/>
  <c r="AG32265" i="37" s="1"/>
  <c r="AE32264" i="37"/>
  <c r="AF32264" i="37" s="1"/>
  <c r="AG32264" i="37" s="1"/>
  <c r="AE32263" i="37"/>
  <c r="AF32263" i="37" s="1"/>
  <c r="AG32263" i="37" s="1"/>
  <c r="AE32262" i="37"/>
  <c r="AF32262" i="37" s="1"/>
  <c r="AG32262" i="37" s="1"/>
  <c r="AE32261" i="37"/>
  <c r="AF32261" i="37" s="1"/>
  <c r="AG32261" i="37" s="1"/>
  <c r="AE32260" i="37"/>
  <c r="AF32260" i="37" s="1"/>
  <c r="AG32260" i="37" s="1"/>
  <c r="AE32259" i="37"/>
  <c r="AF32259" i="37" s="1"/>
  <c r="AG32259" i="37" s="1"/>
  <c r="AE32258" i="37"/>
  <c r="AF32258" i="37" s="1"/>
  <c r="AG32258" i="37" s="1"/>
  <c r="AE32257" i="37"/>
  <c r="AF32257" i="37" s="1"/>
  <c r="AG32257" i="37" s="1"/>
  <c r="AE32256" i="37"/>
  <c r="AF32256" i="37" s="1"/>
  <c r="AG32256" i="37" s="1"/>
  <c r="AE32255" i="37"/>
  <c r="AF32255" i="37" s="1"/>
  <c r="AG32255" i="37" s="1"/>
  <c r="AE32254" i="37"/>
  <c r="AF32254" i="37" s="1"/>
  <c r="AG32254" i="37" s="1"/>
  <c r="AE32253" i="37"/>
  <c r="AF32253" i="37" s="1"/>
  <c r="AG32253" i="37" s="1"/>
  <c r="AE32252" i="37"/>
  <c r="AF32252" i="37" s="1"/>
  <c r="AG32252" i="37" s="1"/>
  <c r="AE32251" i="37"/>
  <c r="AF32251" i="37" s="1"/>
  <c r="AG32251" i="37" s="1"/>
  <c r="AE32250" i="37"/>
  <c r="AF32250" i="37" s="1"/>
  <c r="AG32250" i="37" s="1"/>
  <c r="AE32249" i="37"/>
  <c r="AF32249" i="37" s="1"/>
  <c r="AG32249" i="37" s="1"/>
  <c r="AE32248" i="37"/>
  <c r="AF32248" i="37" s="1"/>
  <c r="AG32248" i="37" s="1"/>
  <c r="AE32247" i="37"/>
  <c r="AF32247" i="37" s="1"/>
  <c r="AG32247" i="37" s="1"/>
  <c r="AE32246" i="37"/>
  <c r="AF32246" i="37" s="1"/>
  <c r="AG32246" i="37" s="1"/>
  <c r="AE32245" i="37"/>
  <c r="AF32245" i="37" s="1"/>
  <c r="AG32245" i="37" s="1"/>
  <c r="AE32244" i="37"/>
  <c r="AF32244" i="37" s="1"/>
  <c r="AG32244" i="37" s="1"/>
  <c r="AE32243" i="37"/>
  <c r="AF32243" i="37" s="1"/>
  <c r="AG32243" i="37" s="1"/>
  <c r="AE32242" i="37"/>
  <c r="AF32242" i="37" s="1"/>
  <c r="AG32242" i="37" s="1"/>
  <c r="AE32241" i="37"/>
  <c r="AF32241" i="37" s="1"/>
  <c r="AG32241" i="37" s="1"/>
  <c r="AE32240" i="37"/>
  <c r="AF32240" i="37" s="1"/>
  <c r="AG32240" i="37" s="1"/>
  <c r="AE32239" i="37"/>
  <c r="AF32239" i="37" s="1"/>
  <c r="AG32239" i="37" s="1"/>
  <c r="AE32238" i="37"/>
  <c r="AF32238" i="37" s="1"/>
  <c r="AG32238" i="37" s="1"/>
  <c r="AE32237" i="37"/>
  <c r="AF32237" i="37" s="1"/>
  <c r="AG32237" i="37" s="1"/>
  <c r="AE32236" i="37"/>
  <c r="AF32236" i="37" s="1"/>
  <c r="AG32236" i="37" s="1"/>
  <c r="AE32235" i="37"/>
  <c r="AF32235" i="37" s="1"/>
  <c r="AG32235" i="37" s="1"/>
  <c r="AE32234" i="37"/>
  <c r="AF32234" i="37" s="1"/>
  <c r="AG32234" i="37" s="1"/>
  <c r="AE32233" i="37"/>
  <c r="AF32233" i="37" s="1"/>
  <c r="AG32233" i="37" s="1"/>
  <c r="AE32232" i="37"/>
  <c r="AF32232" i="37" s="1"/>
  <c r="AG32232" i="37" s="1"/>
  <c r="AE32231" i="37"/>
  <c r="AF32231" i="37" s="1"/>
  <c r="AG32231" i="37" s="1"/>
  <c r="AE32230" i="37"/>
  <c r="AF32230" i="37" s="1"/>
  <c r="AG32230" i="37" s="1"/>
  <c r="AE32229" i="37"/>
  <c r="AF32229" i="37" s="1"/>
  <c r="AG32229" i="37" s="1"/>
  <c r="AE32228" i="37"/>
  <c r="AF32228" i="37" s="1"/>
  <c r="AG32228" i="37" s="1"/>
  <c r="AE32227" i="37"/>
  <c r="AF32227" i="37" s="1"/>
  <c r="AG32227" i="37" s="1"/>
  <c r="AE32226" i="37"/>
  <c r="AF32226" i="37" s="1"/>
  <c r="AG32226" i="37" s="1"/>
  <c r="AE32225" i="37"/>
  <c r="AF32225" i="37" s="1"/>
  <c r="AG32225" i="37" s="1"/>
  <c r="AE32224" i="37"/>
  <c r="AF32224" i="37" s="1"/>
  <c r="AG32224" i="37" s="1"/>
  <c r="AE32223" i="37"/>
  <c r="AF32223" i="37" s="1"/>
  <c r="AG32223" i="37" s="1"/>
  <c r="AE32222" i="37"/>
  <c r="AF32222" i="37" s="1"/>
  <c r="AG32222" i="37" s="1"/>
  <c r="AE32221" i="37"/>
  <c r="AF32221" i="37" s="1"/>
  <c r="AG32221" i="37" s="1"/>
  <c r="AE32220" i="37"/>
  <c r="AF32220" i="37" s="1"/>
  <c r="AG32220" i="37" s="1"/>
  <c r="AE32219" i="37"/>
  <c r="AF32219" i="37" s="1"/>
  <c r="AG32219" i="37" s="1"/>
  <c r="AE32218" i="37"/>
  <c r="AF32218" i="37" s="1"/>
  <c r="AG32218" i="37" s="1"/>
  <c r="AE32217" i="37"/>
  <c r="AF32217" i="37" s="1"/>
  <c r="AG32217" i="37" s="1"/>
  <c r="AE32216" i="37"/>
  <c r="AF32216" i="37" s="1"/>
  <c r="AG32216" i="37" s="1"/>
  <c r="AE32215" i="37"/>
  <c r="AF32215" i="37" s="1"/>
  <c r="AG32215" i="37" s="1"/>
  <c r="AE32214" i="37"/>
  <c r="AF32214" i="37" s="1"/>
  <c r="AG32214" i="37" s="1"/>
  <c r="AE32213" i="37"/>
  <c r="AF32213" i="37" s="1"/>
  <c r="AG32213" i="37" s="1"/>
  <c r="AE32212" i="37"/>
  <c r="AF32212" i="37" s="1"/>
  <c r="AG32212" i="37" s="1"/>
  <c r="AE32211" i="37"/>
  <c r="AF32211" i="37" s="1"/>
  <c r="AG32211" i="37" s="1"/>
  <c r="AE32210" i="37"/>
  <c r="AF32210" i="37" s="1"/>
  <c r="AG32210" i="37" s="1"/>
  <c r="AE32209" i="37"/>
  <c r="AF32209" i="37" s="1"/>
  <c r="AG32209" i="37" s="1"/>
  <c r="AE32208" i="37"/>
  <c r="AF32208" i="37" s="1"/>
  <c r="AG32208" i="37" s="1"/>
  <c r="AE32207" i="37"/>
  <c r="AF32207" i="37" s="1"/>
  <c r="AG32207" i="37" s="1"/>
  <c r="AE32206" i="37"/>
  <c r="AF32206" i="37" s="1"/>
  <c r="AG32206" i="37" s="1"/>
  <c r="AE32205" i="37"/>
  <c r="AF32205" i="37" s="1"/>
  <c r="AG32205" i="37" s="1"/>
  <c r="AE32204" i="37"/>
  <c r="AF32204" i="37" s="1"/>
  <c r="AG32204" i="37" s="1"/>
  <c r="AE32203" i="37"/>
  <c r="AF32203" i="37" s="1"/>
  <c r="AG32203" i="37" s="1"/>
  <c r="AE32202" i="37"/>
  <c r="AF32202" i="37" s="1"/>
  <c r="AG32202" i="37" s="1"/>
  <c r="AE32201" i="37"/>
  <c r="AF32201" i="37" s="1"/>
  <c r="AG32201" i="37" s="1"/>
  <c r="AE32200" i="37"/>
  <c r="AF32200" i="37" s="1"/>
  <c r="AG32200" i="37" s="1"/>
  <c r="AE32199" i="37"/>
  <c r="AF32199" i="37" s="1"/>
  <c r="AG32199" i="37" s="1"/>
  <c r="AE32198" i="37"/>
  <c r="AF32198" i="37" s="1"/>
  <c r="AG32198" i="37" s="1"/>
  <c r="AE32197" i="37"/>
  <c r="AF32197" i="37" s="1"/>
  <c r="AG32197" i="37" s="1"/>
  <c r="AE32196" i="37"/>
  <c r="AF32196" i="37" s="1"/>
  <c r="AG32196" i="37" s="1"/>
  <c r="AE32195" i="37"/>
  <c r="AF32195" i="37" s="1"/>
  <c r="AG32195" i="37" s="1"/>
  <c r="AE32194" i="37"/>
  <c r="AF32194" i="37" s="1"/>
  <c r="AG32194" i="37" s="1"/>
  <c r="AE32193" i="37"/>
  <c r="AF32193" i="37" s="1"/>
  <c r="AG32193" i="37" s="1"/>
  <c r="AE32192" i="37"/>
  <c r="AF32192" i="37" s="1"/>
  <c r="AG32192" i="37" s="1"/>
  <c r="AE32191" i="37"/>
  <c r="AF32191" i="37" s="1"/>
  <c r="AG32191" i="37" s="1"/>
  <c r="AE32190" i="37"/>
  <c r="AF32190" i="37" s="1"/>
  <c r="AG32190" i="37" s="1"/>
  <c r="AE32189" i="37"/>
  <c r="AF32189" i="37" s="1"/>
  <c r="AG32189" i="37" s="1"/>
  <c r="AE32188" i="37"/>
  <c r="AF32188" i="37" s="1"/>
  <c r="AG32188" i="37" s="1"/>
  <c r="AE32187" i="37"/>
  <c r="AF32187" i="37" s="1"/>
  <c r="AG32187" i="37" s="1"/>
  <c r="AE32186" i="37"/>
  <c r="AF32186" i="37" s="1"/>
  <c r="AG32186" i="37" s="1"/>
  <c r="AE32185" i="37"/>
  <c r="AF32185" i="37" s="1"/>
  <c r="AG32185" i="37" s="1"/>
  <c r="AE32184" i="37"/>
  <c r="AF32184" i="37" s="1"/>
  <c r="AG32184" i="37" s="1"/>
  <c r="AE32183" i="37"/>
  <c r="AF32183" i="37" s="1"/>
  <c r="AG32183" i="37" s="1"/>
  <c r="AE32182" i="37"/>
  <c r="AF32182" i="37" s="1"/>
  <c r="AG32182" i="37" s="1"/>
  <c r="AE32181" i="37"/>
  <c r="AF32181" i="37" s="1"/>
  <c r="AG32181" i="37" s="1"/>
  <c r="AE32180" i="37"/>
  <c r="AF32180" i="37" s="1"/>
  <c r="AG32180" i="37" s="1"/>
  <c r="AE32179" i="37"/>
  <c r="AF32179" i="37" s="1"/>
  <c r="AG32179" i="37" s="1"/>
  <c r="AE32178" i="37"/>
  <c r="AF32178" i="37" s="1"/>
  <c r="AG32178" i="37" s="1"/>
  <c r="AE32177" i="37"/>
  <c r="AF32177" i="37" s="1"/>
  <c r="AG32177" i="37" s="1"/>
  <c r="AE32176" i="37"/>
  <c r="AF32176" i="37" s="1"/>
  <c r="AG32176" i="37" s="1"/>
  <c r="AE32175" i="37"/>
  <c r="AF32175" i="37" s="1"/>
  <c r="AG32175" i="37" s="1"/>
  <c r="AE32174" i="37"/>
  <c r="AF32174" i="37" s="1"/>
  <c r="AG32174" i="37" s="1"/>
  <c r="AE32173" i="37"/>
  <c r="AF32173" i="37" s="1"/>
  <c r="AG32173" i="37" s="1"/>
  <c r="AE32172" i="37"/>
  <c r="AF32172" i="37" s="1"/>
  <c r="AG32172" i="37" s="1"/>
  <c r="AE32171" i="37"/>
  <c r="AF32171" i="37" s="1"/>
  <c r="AG32171" i="37" s="1"/>
  <c r="AE32170" i="37"/>
  <c r="AF32170" i="37" s="1"/>
  <c r="AG32170" i="37" s="1"/>
  <c r="AE32169" i="37"/>
  <c r="AF32169" i="37" s="1"/>
  <c r="AG32169" i="37" s="1"/>
  <c r="AE32168" i="37"/>
  <c r="AF32168" i="37" s="1"/>
  <c r="AG32168" i="37" s="1"/>
  <c r="AE32167" i="37"/>
  <c r="AF32167" i="37" s="1"/>
  <c r="AG32167" i="37" s="1"/>
  <c r="AE32166" i="37"/>
  <c r="AF32166" i="37" s="1"/>
  <c r="AG32166" i="37" s="1"/>
  <c r="AE32165" i="37"/>
  <c r="AF32165" i="37" s="1"/>
  <c r="AG32165" i="37" s="1"/>
  <c r="AE32164" i="37"/>
  <c r="AF32164" i="37" s="1"/>
  <c r="AG32164" i="37" s="1"/>
  <c r="AE32163" i="37"/>
  <c r="AF32163" i="37" s="1"/>
  <c r="AG32163" i="37" s="1"/>
  <c r="AE32162" i="37"/>
  <c r="AF32162" i="37" s="1"/>
  <c r="AG32162" i="37" s="1"/>
  <c r="AE32161" i="37"/>
  <c r="AF32161" i="37" s="1"/>
  <c r="AG32161" i="37" s="1"/>
  <c r="AE32160" i="37"/>
  <c r="AF32160" i="37" s="1"/>
  <c r="AG32160" i="37" s="1"/>
  <c r="AE32159" i="37"/>
  <c r="AF32159" i="37" s="1"/>
  <c r="AG32159" i="37" s="1"/>
  <c r="AE32158" i="37"/>
  <c r="AF32158" i="37" s="1"/>
  <c r="AG32158" i="37" s="1"/>
  <c r="AE32157" i="37"/>
  <c r="AF32157" i="37" s="1"/>
  <c r="AG32157" i="37" s="1"/>
  <c r="AE32156" i="37"/>
  <c r="AF32156" i="37" s="1"/>
  <c r="AG32156" i="37" s="1"/>
  <c r="AE32155" i="37"/>
  <c r="AF32155" i="37" s="1"/>
  <c r="AG32155" i="37" s="1"/>
  <c r="AE32154" i="37"/>
  <c r="AF32154" i="37" s="1"/>
  <c r="AG32154" i="37" s="1"/>
  <c r="AE32153" i="37"/>
  <c r="AF32153" i="37" s="1"/>
  <c r="AG32153" i="37" s="1"/>
  <c r="AE32152" i="37"/>
  <c r="AF32152" i="37" s="1"/>
  <c r="AG32152" i="37" s="1"/>
  <c r="AE32151" i="37"/>
  <c r="AF32151" i="37" s="1"/>
  <c r="AG32151" i="37" s="1"/>
  <c r="AE32150" i="37"/>
  <c r="AF32150" i="37" s="1"/>
  <c r="AG32150" i="37" s="1"/>
  <c r="AE32149" i="37"/>
  <c r="AF32149" i="37" s="1"/>
  <c r="AG32149" i="37" s="1"/>
  <c r="AE32148" i="37"/>
  <c r="AF32148" i="37" s="1"/>
  <c r="AG32148" i="37" s="1"/>
  <c r="AE32147" i="37"/>
  <c r="AF32147" i="37" s="1"/>
  <c r="AG32147" i="37" s="1"/>
  <c r="AE32146" i="37"/>
  <c r="AF32146" i="37" s="1"/>
  <c r="AG32146" i="37" s="1"/>
  <c r="AE32145" i="37"/>
  <c r="AF32145" i="37" s="1"/>
  <c r="AG32145" i="37" s="1"/>
  <c r="AE32144" i="37"/>
  <c r="AF32144" i="37" s="1"/>
  <c r="AG32144" i="37" s="1"/>
  <c r="AE32143" i="37"/>
  <c r="AF32143" i="37" s="1"/>
  <c r="AG32143" i="37" s="1"/>
  <c r="AE32142" i="37"/>
  <c r="AF32142" i="37" s="1"/>
  <c r="AG32142" i="37" s="1"/>
  <c r="AE32141" i="37"/>
  <c r="AF32141" i="37" s="1"/>
  <c r="AG32141" i="37" s="1"/>
  <c r="AE32140" i="37"/>
  <c r="AF32140" i="37" s="1"/>
  <c r="AG32140" i="37" s="1"/>
  <c r="AE32139" i="37"/>
  <c r="AF32139" i="37" s="1"/>
  <c r="AG32139" i="37" s="1"/>
  <c r="AE32138" i="37"/>
  <c r="AF32138" i="37" s="1"/>
  <c r="AG32138" i="37" s="1"/>
  <c r="AE32137" i="37"/>
  <c r="AF32137" i="37" s="1"/>
  <c r="AG32137" i="37" s="1"/>
  <c r="AE32136" i="37"/>
  <c r="AF32136" i="37" s="1"/>
  <c r="AG32136" i="37" s="1"/>
  <c r="AE32135" i="37"/>
  <c r="AF32135" i="37" s="1"/>
  <c r="AG32135" i="37" s="1"/>
  <c r="AE32134" i="37"/>
  <c r="AF32134" i="37" s="1"/>
  <c r="AG32134" i="37" s="1"/>
  <c r="AE32133" i="37"/>
  <c r="AF32133" i="37" s="1"/>
  <c r="AG32133" i="37" s="1"/>
  <c r="AE32132" i="37"/>
  <c r="AF32132" i="37" s="1"/>
  <c r="AG32132" i="37" s="1"/>
  <c r="AE32131" i="37"/>
  <c r="AF32131" i="37" s="1"/>
  <c r="AG32131" i="37" s="1"/>
  <c r="AE32130" i="37"/>
  <c r="AF32130" i="37" s="1"/>
  <c r="AG32130" i="37" s="1"/>
  <c r="AE32129" i="37"/>
  <c r="AF32129" i="37" s="1"/>
  <c r="AG32129" i="37" s="1"/>
  <c r="AE32128" i="37"/>
  <c r="AF32128" i="37" s="1"/>
  <c r="AG32128" i="37" s="1"/>
  <c r="AE32127" i="37"/>
  <c r="AF32127" i="37" s="1"/>
  <c r="AG32127" i="37" s="1"/>
  <c r="AE32126" i="37"/>
  <c r="AF32126" i="37" s="1"/>
  <c r="AG32126" i="37" s="1"/>
  <c r="AE32125" i="37"/>
  <c r="AF32125" i="37" s="1"/>
  <c r="AG32125" i="37" s="1"/>
  <c r="AE32124" i="37"/>
  <c r="AF32124" i="37" s="1"/>
  <c r="AG32124" i="37" s="1"/>
  <c r="AE32123" i="37"/>
  <c r="AF32123" i="37" s="1"/>
  <c r="AG32123" i="37" s="1"/>
  <c r="AE32122" i="37"/>
  <c r="AF32122" i="37" s="1"/>
  <c r="AG32122" i="37" s="1"/>
  <c r="AE32121" i="37"/>
  <c r="AF32121" i="37" s="1"/>
  <c r="AG32121" i="37" s="1"/>
  <c r="AE32120" i="37"/>
  <c r="AF32120" i="37" s="1"/>
  <c r="AG32120" i="37" s="1"/>
  <c r="AE32119" i="37"/>
  <c r="AF32119" i="37" s="1"/>
  <c r="AG32119" i="37" s="1"/>
  <c r="AE32118" i="37"/>
  <c r="AF32118" i="37" s="1"/>
  <c r="AG32118" i="37" s="1"/>
  <c r="AE32117" i="37"/>
  <c r="AF32117" i="37" s="1"/>
  <c r="AG32117" i="37" s="1"/>
  <c r="AE32116" i="37"/>
  <c r="AF32116" i="37" s="1"/>
  <c r="AG32116" i="37" s="1"/>
  <c r="AE32115" i="37"/>
  <c r="AF32115" i="37" s="1"/>
  <c r="AG32115" i="37" s="1"/>
  <c r="AE32114" i="37"/>
  <c r="AF32114" i="37" s="1"/>
  <c r="AG32114" i="37" s="1"/>
  <c r="AE32113" i="37"/>
  <c r="AF32113" i="37" s="1"/>
  <c r="AG32113" i="37" s="1"/>
  <c r="AE32112" i="37"/>
  <c r="AF32112" i="37" s="1"/>
  <c r="AG32112" i="37" s="1"/>
  <c r="AE32111" i="37"/>
  <c r="AF32111" i="37" s="1"/>
  <c r="AG32111" i="37" s="1"/>
  <c r="AE32110" i="37"/>
  <c r="AF32110" i="37" s="1"/>
  <c r="AG32110" i="37" s="1"/>
  <c r="AE32109" i="37"/>
  <c r="AF32109" i="37" s="1"/>
  <c r="AG32109" i="37" s="1"/>
  <c r="AE32108" i="37"/>
  <c r="AF32108" i="37" s="1"/>
  <c r="AG32108" i="37" s="1"/>
  <c r="AE32107" i="37"/>
  <c r="AF32107" i="37" s="1"/>
  <c r="AG32107" i="37" s="1"/>
  <c r="AE32106" i="37"/>
  <c r="AF32106" i="37" s="1"/>
  <c r="AG32106" i="37" s="1"/>
  <c r="AE32105" i="37"/>
  <c r="AF32105" i="37" s="1"/>
  <c r="AG32105" i="37" s="1"/>
  <c r="AE32104" i="37"/>
  <c r="AF32104" i="37" s="1"/>
  <c r="AG32104" i="37" s="1"/>
  <c r="AE32103" i="37"/>
  <c r="AF32103" i="37" s="1"/>
  <c r="AG32103" i="37" s="1"/>
  <c r="AE32102" i="37"/>
  <c r="AF32102" i="37" s="1"/>
  <c r="AG32102" i="37" s="1"/>
  <c r="AE32101" i="37"/>
  <c r="AF32101" i="37" s="1"/>
  <c r="AG32101" i="37" s="1"/>
  <c r="AE32100" i="37"/>
  <c r="AF32100" i="37" s="1"/>
  <c r="AG32100" i="37" s="1"/>
  <c r="AE32099" i="37"/>
  <c r="AF32099" i="37" s="1"/>
  <c r="AG32099" i="37" s="1"/>
  <c r="AE32098" i="37"/>
  <c r="AF32098" i="37" s="1"/>
  <c r="AG32098" i="37" s="1"/>
  <c r="AE32097" i="37"/>
  <c r="AF32097" i="37" s="1"/>
  <c r="AG32097" i="37" s="1"/>
  <c r="AE32096" i="37"/>
  <c r="AF32096" i="37" s="1"/>
  <c r="AG32096" i="37" s="1"/>
  <c r="AE32095" i="37"/>
  <c r="AF32095" i="37" s="1"/>
  <c r="AG32095" i="37" s="1"/>
  <c r="AE32094" i="37"/>
  <c r="AF32094" i="37" s="1"/>
  <c r="AG32094" i="37" s="1"/>
  <c r="AE32093" i="37"/>
  <c r="AF32093" i="37" s="1"/>
  <c r="AG32093" i="37" s="1"/>
  <c r="AE32092" i="37"/>
  <c r="AF32092" i="37" s="1"/>
  <c r="AG32092" i="37" s="1"/>
  <c r="AE32091" i="37"/>
  <c r="AF32091" i="37" s="1"/>
  <c r="AG32091" i="37" s="1"/>
  <c r="AE32090" i="37"/>
  <c r="AF32090" i="37" s="1"/>
  <c r="AG32090" i="37" s="1"/>
  <c r="AE32089" i="37"/>
  <c r="AF32089" i="37" s="1"/>
  <c r="AG32089" i="37" s="1"/>
  <c r="AE32088" i="37"/>
  <c r="AF32088" i="37" s="1"/>
  <c r="AG32088" i="37" s="1"/>
  <c r="AE32087" i="37"/>
  <c r="AF32087" i="37" s="1"/>
  <c r="AG32087" i="37" s="1"/>
  <c r="AE32086" i="37"/>
  <c r="AF32086" i="37" s="1"/>
  <c r="AG32086" i="37" s="1"/>
  <c r="AE32085" i="37"/>
  <c r="AF32085" i="37" s="1"/>
  <c r="AG32085" i="37" s="1"/>
  <c r="AE32084" i="37"/>
  <c r="AF32084" i="37" s="1"/>
  <c r="AG32084" i="37" s="1"/>
  <c r="AE32083" i="37"/>
  <c r="AF32083" i="37" s="1"/>
  <c r="AG32083" i="37" s="1"/>
  <c r="AE32082" i="37"/>
  <c r="AF32082" i="37" s="1"/>
  <c r="AG32082" i="37" s="1"/>
  <c r="AE32081" i="37"/>
  <c r="AF32081" i="37" s="1"/>
  <c r="AG32081" i="37" s="1"/>
  <c r="AE32080" i="37"/>
  <c r="AF32080" i="37" s="1"/>
  <c r="AG32080" i="37" s="1"/>
  <c r="AE32079" i="37"/>
  <c r="AF32079" i="37" s="1"/>
  <c r="AG32079" i="37" s="1"/>
  <c r="AE32078" i="37"/>
  <c r="AF32078" i="37" s="1"/>
  <c r="AG32078" i="37" s="1"/>
  <c r="AE32077" i="37"/>
  <c r="AF32077" i="37" s="1"/>
  <c r="AG32077" i="37" s="1"/>
  <c r="AE32076" i="37"/>
  <c r="AF32076" i="37" s="1"/>
  <c r="AG32076" i="37" s="1"/>
  <c r="AE32075" i="37"/>
  <c r="AF32075" i="37" s="1"/>
  <c r="AG32075" i="37" s="1"/>
  <c r="AE32074" i="37"/>
  <c r="AF32074" i="37" s="1"/>
  <c r="AG32074" i="37" s="1"/>
  <c r="AE32073" i="37"/>
  <c r="AF32073" i="37" s="1"/>
  <c r="AG32073" i="37" s="1"/>
  <c r="AE32072" i="37"/>
  <c r="AF32072" i="37" s="1"/>
  <c r="AG32072" i="37" s="1"/>
  <c r="AE32071" i="37"/>
  <c r="AF32071" i="37" s="1"/>
  <c r="AG32071" i="37" s="1"/>
  <c r="AE32070" i="37"/>
  <c r="AF32070" i="37" s="1"/>
  <c r="AG32070" i="37" s="1"/>
  <c r="AE32069" i="37"/>
  <c r="AF32069" i="37" s="1"/>
  <c r="AG32069" i="37" s="1"/>
  <c r="AE32068" i="37"/>
  <c r="AF32068" i="37" s="1"/>
  <c r="AG32068" i="37" s="1"/>
  <c r="AE32067" i="37"/>
  <c r="AF32067" i="37" s="1"/>
  <c r="AG32067" i="37" s="1"/>
  <c r="AE32066" i="37"/>
  <c r="AF32066" i="37" s="1"/>
  <c r="AG32066" i="37" s="1"/>
  <c r="AE32065" i="37"/>
  <c r="AF32065" i="37" s="1"/>
  <c r="AG32065" i="37" s="1"/>
  <c r="AE32064" i="37"/>
  <c r="AF32064" i="37" s="1"/>
  <c r="AG32064" i="37" s="1"/>
  <c r="AE32063" i="37"/>
  <c r="AF32063" i="37" s="1"/>
  <c r="AG32063" i="37" s="1"/>
  <c r="AE32062" i="37"/>
  <c r="AF32062" i="37" s="1"/>
  <c r="AG32062" i="37" s="1"/>
  <c r="AE32061" i="37"/>
  <c r="AF32061" i="37" s="1"/>
  <c r="AG32061" i="37" s="1"/>
  <c r="AE32060" i="37"/>
  <c r="AF32060" i="37" s="1"/>
  <c r="AG32060" i="37" s="1"/>
  <c r="AE32059" i="37"/>
  <c r="AF32059" i="37" s="1"/>
  <c r="AG32059" i="37" s="1"/>
  <c r="AE32058" i="37"/>
  <c r="AF32058" i="37" s="1"/>
  <c r="AG32058" i="37" s="1"/>
  <c r="AE32057" i="37"/>
  <c r="AF32057" i="37" s="1"/>
  <c r="AG32057" i="37" s="1"/>
  <c r="AE32056" i="37"/>
  <c r="AF32056" i="37" s="1"/>
  <c r="AG32056" i="37" s="1"/>
  <c r="AE32055" i="37"/>
  <c r="AF32055" i="37" s="1"/>
  <c r="AG32055" i="37" s="1"/>
  <c r="AE32054" i="37"/>
  <c r="AF32054" i="37" s="1"/>
  <c r="AG32054" i="37" s="1"/>
  <c r="AE32053" i="37"/>
  <c r="AF32053" i="37" s="1"/>
  <c r="AG32053" i="37" s="1"/>
  <c r="AE32052" i="37"/>
  <c r="AF32052" i="37" s="1"/>
  <c r="AG32052" i="37" s="1"/>
  <c r="AE32051" i="37"/>
  <c r="AF32051" i="37" s="1"/>
  <c r="AG32051" i="37" s="1"/>
  <c r="AE32050" i="37"/>
  <c r="AF32050" i="37" s="1"/>
  <c r="AG32050" i="37" s="1"/>
  <c r="AE32049" i="37"/>
  <c r="AF32049" i="37" s="1"/>
  <c r="AG32049" i="37" s="1"/>
  <c r="AE32048" i="37"/>
  <c r="AF32048" i="37" s="1"/>
  <c r="AG32048" i="37" s="1"/>
  <c r="AE32047" i="37"/>
  <c r="AF32047" i="37" s="1"/>
  <c r="AG32047" i="37" s="1"/>
  <c r="AE32046" i="37"/>
  <c r="AF32046" i="37" s="1"/>
  <c r="AG32046" i="37" s="1"/>
  <c r="AE32045" i="37"/>
  <c r="AF32045" i="37" s="1"/>
  <c r="AG32045" i="37" s="1"/>
  <c r="AE32044" i="37"/>
  <c r="AF32044" i="37" s="1"/>
  <c r="AG32044" i="37" s="1"/>
  <c r="AE32043" i="37"/>
  <c r="AF32043" i="37" s="1"/>
  <c r="AG32043" i="37" s="1"/>
  <c r="AE32042" i="37"/>
  <c r="AF32042" i="37" s="1"/>
  <c r="AG32042" i="37" s="1"/>
  <c r="AE32041" i="37"/>
  <c r="AF32041" i="37" s="1"/>
  <c r="AG32041" i="37" s="1"/>
  <c r="AE32040" i="37"/>
  <c r="AF32040" i="37" s="1"/>
  <c r="AG32040" i="37" s="1"/>
  <c r="AE32039" i="37"/>
  <c r="AF32039" i="37" s="1"/>
  <c r="AG32039" i="37" s="1"/>
  <c r="AE32038" i="37"/>
  <c r="AF32038" i="37" s="1"/>
  <c r="AG32038" i="37" s="1"/>
  <c r="AE32037" i="37"/>
  <c r="AF32037" i="37" s="1"/>
  <c r="AG32037" i="37" s="1"/>
  <c r="AE32036" i="37"/>
  <c r="AF32036" i="37" s="1"/>
  <c r="AG32036" i="37" s="1"/>
  <c r="AE32035" i="37"/>
  <c r="AF32035" i="37" s="1"/>
  <c r="AG32035" i="37" s="1"/>
  <c r="AE32034" i="37"/>
  <c r="AF32034" i="37" s="1"/>
  <c r="AG32034" i="37" s="1"/>
  <c r="AE32033" i="37"/>
  <c r="AF32033" i="37" s="1"/>
  <c r="AG32033" i="37" s="1"/>
  <c r="AE32032" i="37"/>
  <c r="AF32032" i="37" s="1"/>
  <c r="AG32032" i="37" s="1"/>
  <c r="AE32031" i="37"/>
  <c r="AF32031" i="37" s="1"/>
  <c r="AG32031" i="37" s="1"/>
  <c r="AE32030" i="37"/>
  <c r="AF32030" i="37" s="1"/>
  <c r="AG32030" i="37" s="1"/>
  <c r="AE32029" i="37"/>
  <c r="AF32029" i="37" s="1"/>
  <c r="AG32029" i="37" s="1"/>
  <c r="AE32028" i="37"/>
  <c r="AF32028" i="37" s="1"/>
  <c r="AG32028" i="37" s="1"/>
  <c r="AE32027" i="37"/>
  <c r="AF32027" i="37" s="1"/>
  <c r="AG32027" i="37" s="1"/>
  <c r="AE32026" i="37"/>
  <c r="AF32026" i="37" s="1"/>
  <c r="AG32026" i="37" s="1"/>
  <c r="AE32025" i="37"/>
  <c r="AF32025" i="37" s="1"/>
  <c r="AG32025" i="37" s="1"/>
  <c r="AE32024" i="37"/>
  <c r="AF32024" i="37" s="1"/>
  <c r="AG32024" i="37" s="1"/>
  <c r="AE32023" i="37"/>
  <c r="AF32023" i="37" s="1"/>
  <c r="AG32023" i="37" s="1"/>
  <c r="AE32022" i="37"/>
  <c r="AF32022" i="37" s="1"/>
  <c r="AG32022" i="37" s="1"/>
  <c r="AE32021" i="37"/>
  <c r="AF32021" i="37" s="1"/>
  <c r="AG32021" i="37" s="1"/>
  <c r="AE32020" i="37"/>
  <c r="AF32020" i="37" s="1"/>
  <c r="AG32020" i="37" s="1"/>
  <c r="AE32019" i="37"/>
  <c r="AF32019" i="37" s="1"/>
  <c r="AG32019" i="37" s="1"/>
  <c r="AE32018" i="37"/>
  <c r="AF32018" i="37" s="1"/>
  <c r="AG32018" i="37" s="1"/>
  <c r="AE32017" i="37"/>
  <c r="AF32017" i="37" s="1"/>
  <c r="AG32017" i="37" s="1"/>
  <c r="AE32016" i="37"/>
  <c r="AF32016" i="37" s="1"/>
  <c r="AG32016" i="37" s="1"/>
  <c r="AE32015" i="37"/>
  <c r="AF32015" i="37" s="1"/>
  <c r="AG32015" i="37" s="1"/>
  <c r="AE32014" i="37"/>
  <c r="AF32014" i="37" s="1"/>
  <c r="AG32014" i="37" s="1"/>
  <c r="AE32013" i="37"/>
  <c r="AF32013" i="37" s="1"/>
  <c r="AG32013" i="37" s="1"/>
  <c r="AE32012" i="37"/>
  <c r="AF32012" i="37" s="1"/>
  <c r="AG32012" i="37" s="1"/>
  <c r="AE32011" i="37"/>
  <c r="AF32011" i="37" s="1"/>
  <c r="AG32011" i="37" s="1"/>
  <c r="AE32010" i="37"/>
  <c r="AF32010" i="37" s="1"/>
  <c r="AG32010" i="37" s="1"/>
  <c r="AE32009" i="37"/>
  <c r="AF32009" i="37" s="1"/>
  <c r="AG32009" i="37" s="1"/>
  <c r="AE32008" i="37"/>
  <c r="AF32008" i="37" s="1"/>
  <c r="AG32008" i="37" s="1"/>
  <c r="AE32007" i="37"/>
  <c r="AF32007" i="37" s="1"/>
  <c r="AG32007" i="37" s="1"/>
  <c r="AE32006" i="37"/>
  <c r="AF32006" i="37" s="1"/>
  <c r="AG32006" i="37" s="1"/>
  <c r="AE32005" i="37"/>
  <c r="AF32005" i="37" s="1"/>
  <c r="AG32005" i="37" s="1"/>
  <c r="AE32004" i="37"/>
  <c r="AF32004" i="37" s="1"/>
  <c r="AG32004" i="37" s="1"/>
  <c r="AE32003" i="37"/>
  <c r="AF32003" i="37" s="1"/>
  <c r="AG32003" i="37" s="1"/>
  <c r="AE32002" i="37"/>
  <c r="AF32002" i="37" s="1"/>
  <c r="AG32002" i="37" s="1"/>
  <c r="AE32001" i="37"/>
  <c r="AF32001" i="37" s="1"/>
  <c r="AG32001" i="37" s="1"/>
  <c r="AE32000" i="37"/>
  <c r="AF32000" i="37" s="1"/>
  <c r="AG32000" i="37" s="1"/>
  <c r="AE31999" i="37"/>
  <c r="AF31999" i="37" s="1"/>
  <c r="AG31999" i="37" s="1"/>
  <c r="AE31998" i="37"/>
  <c r="AF31998" i="37" s="1"/>
  <c r="AG31998" i="37" s="1"/>
  <c r="AE31997" i="37"/>
  <c r="AF31997" i="37" s="1"/>
  <c r="AG31997" i="37" s="1"/>
  <c r="AE31996" i="37"/>
  <c r="AF31996" i="37" s="1"/>
  <c r="AG31996" i="37" s="1"/>
  <c r="AE31995" i="37"/>
  <c r="AF31995" i="37" s="1"/>
  <c r="AG31995" i="37" s="1"/>
  <c r="AE31994" i="37"/>
  <c r="AF31994" i="37" s="1"/>
  <c r="AG31994" i="37" s="1"/>
  <c r="AE31993" i="37"/>
  <c r="AF31993" i="37" s="1"/>
  <c r="AG31993" i="37" s="1"/>
  <c r="AE31992" i="37"/>
  <c r="AF31992" i="37" s="1"/>
  <c r="AG31992" i="37" s="1"/>
  <c r="AE31991" i="37"/>
  <c r="AF31991" i="37" s="1"/>
  <c r="AG31991" i="37" s="1"/>
  <c r="AE31990" i="37"/>
  <c r="AF31990" i="37" s="1"/>
  <c r="AG31990" i="37" s="1"/>
  <c r="AE31989" i="37"/>
  <c r="AF31989" i="37" s="1"/>
  <c r="AG31989" i="37" s="1"/>
  <c r="AE31988" i="37"/>
  <c r="AF31988" i="37" s="1"/>
  <c r="AG31988" i="37" s="1"/>
  <c r="AE31987" i="37"/>
  <c r="AF31987" i="37" s="1"/>
  <c r="AG31987" i="37" s="1"/>
  <c r="AE31986" i="37"/>
  <c r="AF31986" i="37" s="1"/>
  <c r="AG31986" i="37" s="1"/>
  <c r="AE31985" i="37"/>
  <c r="AF31985" i="37" s="1"/>
  <c r="AG31985" i="37" s="1"/>
  <c r="AE31984" i="37"/>
  <c r="AF31984" i="37" s="1"/>
  <c r="AG31984" i="37" s="1"/>
  <c r="AE31983" i="37"/>
  <c r="AF31983" i="37" s="1"/>
  <c r="AG31983" i="37" s="1"/>
  <c r="AE31982" i="37"/>
  <c r="AF31982" i="37" s="1"/>
  <c r="AG31982" i="37" s="1"/>
  <c r="AE31981" i="37"/>
  <c r="AF31981" i="37" s="1"/>
  <c r="AG31981" i="37" s="1"/>
  <c r="AE31980" i="37"/>
  <c r="AF31980" i="37" s="1"/>
  <c r="AG31980" i="37" s="1"/>
  <c r="AE31979" i="37"/>
  <c r="AF31979" i="37" s="1"/>
  <c r="AG31979" i="37" s="1"/>
  <c r="AE31978" i="37"/>
  <c r="AF31978" i="37" s="1"/>
  <c r="AG31978" i="37" s="1"/>
  <c r="AE31977" i="37"/>
  <c r="AF31977" i="37" s="1"/>
  <c r="AG31977" i="37" s="1"/>
  <c r="AE31976" i="37"/>
  <c r="AF31976" i="37" s="1"/>
  <c r="AG31976" i="37" s="1"/>
  <c r="AE31975" i="37"/>
  <c r="AF31975" i="37" s="1"/>
  <c r="AG31975" i="37" s="1"/>
  <c r="AE31974" i="37"/>
  <c r="AF31974" i="37" s="1"/>
  <c r="AG31974" i="37" s="1"/>
  <c r="AE31973" i="37"/>
  <c r="AF31973" i="37" s="1"/>
  <c r="AG31973" i="37" s="1"/>
  <c r="AE31972" i="37"/>
  <c r="AF31972" i="37" s="1"/>
  <c r="AG31972" i="37" s="1"/>
  <c r="AE31971" i="37"/>
  <c r="AF31971" i="37" s="1"/>
  <c r="AG31971" i="37" s="1"/>
  <c r="AE31970" i="37"/>
  <c r="AF31970" i="37" s="1"/>
  <c r="AG31970" i="37" s="1"/>
  <c r="AE31969" i="37"/>
  <c r="AF31969" i="37" s="1"/>
  <c r="AG31969" i="37" s="1"/>
  <c r="AE31968" i="37"/>
  <c r="AF31968" i="37" s="1"/>
  <c r="AG31968" i="37" s="1"/>
  <c r="AE31967" i="37"/>
  <c r="AF31967" i="37" s="1"/>
  <c r="AG31967" i="37" s="1"/>
  <c r="AE31966" i="37"/>
  <c r="AF31966" i="37" s="1"/>
  <c r="AG31966" i="37" s="1"/>
  <c r="AE31965" i="37"/>
  <c r="AF31965" i="37" s="1"/>
  <c r="AG31965" i="37" s="1"/>
  <c r="AE31964" i="37"/>
  <c r="AF31964" i="37" s="1"/>
  <c r="AG31964" i="37" s="1"/>
  <c r="AE31963" i="37"/>
  <c r="AF31963" i="37" s="1"/>
  <c r="AG31963" i="37" s="1"/>
  <c r="AE31962" i="37"/>
  <c r="AF31962" i="37" s="1"/>
  <c r="AG31962" i="37" s="1"/>
  <c r="AE31961" i="37"/>
  <c r="AF31961" i="37" s="1"/>
  <c r="AG31961" i="37" s="1"/>
  <c r="AE31960" i="37"/>
  <c r="AF31960" i="37" s="1"/>
  <c r="AG31960" i="37" s="1"/>
  <c r="AE31959" i="37"/>
  <c r="AF31959" i="37" s="1"/>
  <c r="AG31959" i="37" s="1"/>
  <c r="AE31958" i="37"/>
  <c r="AF31958" i="37" s="1"/>
  <c r="AG31958" i="37" s="1"/>
  <c r="AE31957" i="37"/>
  <c r="AF31957" i="37" s="1"/>
  <c r="AG31957" i="37" s="1"/>
  <c r="AE31956" i="37"/>
  <c r="AF31956" i="37" s="1"/>
  <c r="AG31956" i="37" s="1"/>
  <c r="AE31955" i="37"/>
  <c r="AF31955" i="37" s="1"/>
  <c r="AG31955" i="37" s="1"/>
  <c r="AE31954" i="37"/>
  <c r="AF31954" i="37" s="1"/>
  <c r="AG31954" i="37" s="1"/>
  <c r="AE31953" i="37"/>
  <c r="AF31953" i="37" s="1"/>
  <c r="AG31953" i="37" s="1"/>
  <c r="AE31952" i="37"/>
  <c r="AF31952" i="37" s="1"/>
  <c r="AG31952" i="37" s="1"/>
  <c r="AE31951" i="37"/>
  <c r="AF31951" i="37" s="1"/>
  <c r="AG31951" i="37" s="1"/>
  <c r="AE31950" i="37"/>
  <c r="AF31950" i="37" s="1"/>
  <c r="AG31950" i="37" s="1"/>
  <c r="AE31949" i="37"/>
  <c r="AF31949" i="37" s="1"/>
  <c r="AG31949" i="37" s="1"/>
  <c r="AE31948" i="37"/>
  <c r="AF31948" i="37" s="1"/>
  <c r="AG31948" i="37" s="1"/>
  <c r="AE31947" i="37"/>
  <c r="AF31947" i="37" s="1"/>
  <c r="AG31947" i="37" s="1"/>
  <c r="AE31946" i="37"/>
  <c r="AF31946" i="37" s="1"/>
  <c r="AG31946" i="37" s="1"/>
  <c r="AE31945" i="37"/>
  <c r="AF31945" i="37" s="1"/>
  <c r="AG31945" i="37" s="1"/>
  <c r="AE31944" i="37"/>
  <c r="AF31944" i="37" s="1"/>
  <c r="AG31944" i="37" s="1"/>
  <c r="AE31943" i="37"/>
  <c r="AF31943" i="37" s="1"/>
  <c r="AG31943" i="37" s="1"/>
  <c r="AE31942" i="37"/>
  <c r="AF31942" i="37" s="1"/>
  <c r="AG31942" i="37" s="1"/>
  <c r="AE31941" i="37"/>
  <c r="AF31941" i="37" s="1"/>
  <c r="AG31941" i="37" s="1"/>
  <c r="AE31940" i="37"/>
  <c r="AF31940" i="37" s="1"/>
  <c r="AG31940" i="37" s="1"/>
  <c r="AE31939" i="37"/>
  <c r="AF31939" i="37" s="1"/>
  <c r="AG31939" i="37" s="1"/>
  <c r="AE31938" i="37"/>
  <c r="AF31938" i="37" s="1"/>
  <c r="AG31938" i="37" s="1"/>
  <c r="AE31937" i="37"/>
  <c r="AF31937" i="37" s="1"/>
  <c r="AG31937" i="37" s="1"/>
  <c r="AE31936" i="37"/>
  <c r="AF31936" i="37" s="1"/>
  <c r="AG31936" i="37" s="1"/>
  <c r="AE31935" i="37"/>
  <c r="AF31935" i="37" s="1"/>
  <c r="AG31935" i="37" s="1"/>
  <c r="AE31934" i="37"/>
  <c r="AF31934" i="37" s="1"/>
  <c r="AG31934" i="37" s="1"/>
  <c r="AE31933" i="37"/>
  <c r="AF31933" i="37" s="1"/>
  <c r="AG31933" i="37" s="1"/>
  <c r="AE31932" i="37"/>
  <c r="AF31932" i="37" s="1"/>
  <c r="AG31932" i="37" s="1"/>
  <c r="AE31931" i="37"/>
  <c r="AF31931" i="37" s="1"/>
  <c r="AG31931" i="37" s="1"/>
  <c r="AE31930" i="37"/>
  <c r="AF31930" i="37" s="1"/>
  <c r="AG31930" i="37" s="1"/>
  <c r="AE31929" i="37"/>
  <c r="AF31929" i="37" s="1"/>
  <c r="AG31929" i="37" s="1"/>
  <c r="AE31928" i="37"/>
  <c r="AF31928" i="37" s="1"/>
  <c r="AG31928" i="37" s="1"/>
  <c r="AE31927" i="37"/>
  <c r="AF31927" i="37" s="1"/>
  <c r="AG31927" i="37" s="1"/>
  <c r="AE31926" i="37"/>
  <c r="AF31926" i="37" s="1"/>
  <c r="AG31926" i="37" s="1"/>
  <c r="AE31925" i="37"/>
  <c r="AF31925" i="37" s="1"/>
  <c r="AG31925" i="37" s="1"/>
  <c r="AE31924" i="37"/>
  <c r="AF31924" i="37" s="1"/>
  <c r="AG31924" i="37" s="1"/>
  <c r="AE31923" i="37"/>
  <c r="AF31923" i="37" s="1"/>
  <c r="AG31923" i="37" s="1"/>
  <c r="AE31922" i="37"/>
  <c r="AF31922" i="37" s="1"/>
  <c r="AG31922" i="37" s="1"/>
  <c r="AE31921" i="37"/>
  <c r="AF31921" i="37" s="1"/>
  <c r="AG31921" i="37" s="1"/>
  <c r="AE31920" i="37"/>
  <c r="AF31920" i="37" s="1"/>
  <c r="AG31920" i="37" s="1"/>
  <c r="AE31919" i="37"/>
  <c r="AF31919" i="37" s="1"/>
  <c r="AG31919" i="37" s="1"/>
  <c r="AE31918" i="37"/>
  <c r="AF31918" i="37" s="1"/>
  <c r="AG31918" i="37" s="1"/>
  <c r="AE31917" i="37"/>
  <c r="AF31917" i="37" s="1"/>
  <c r="AG31917" i="37" s="1"/>
  <c r="AE31916" i="37"/>
  <c r="AF31916" i="37" s="1"/>
  <c r="AG31916" i="37" s="1"/>
  <c r="AE31915" i="37"/>
  <c r="AF31915" i="37" s="1"/>
  <c r="AG31915" i="37" s="1"/>
  <c r="AE31914" i="37"/>
  <c r="AF31914" i="37" s="1"/>
  <c r="AG31914" i="37" s="1"/>
  <c r="AE31913" i="37"/>
  <c r="AF31913" i="37" s="1"/>
  <c r="AG31913" i="37" s="1"/>
  <c r="AE31912" i="37"/>
  <c r="AF31912" i="37" s="1"/>
  <c r="AG31912" i="37" s="1"/>
  <c r="AE31911" i="37"/>
  <c r="AF31911" i="37" s="1"/>
  <c r="AG31911" i="37" s="1"/>
  <c r="AE31910" i="37"/>
  <c r="AF31910" i="37" s="1"/>
  <c r="AG31910" i="37" s="1"/>
  <c r="AE31909" i="37"/>
  <c r="AF31909" i="37" s="1"/>
  <c r="AG31909" i="37" s="1"/>
  <c r="AE31908" i="37"/>
  <c r="AF31908" i="37" s="1"/>
  <c r="AG31908" i="37" s="1"/>
  <c r="AE31907" i="37"/>
  <c r="AF31907" i="37" s="1"/>
  <c r="AG31907" i="37" s="1"/>
  <c r="AE31906" i="37"/>
  <c r="AF31906" i="37" s="1"/>
  <c r="AG31906" i="37" s="1"/>
  <c r="AE31905" i="37"/>
  <c r="AF31905" i="37" s="1"/>
  <c r="AG31905" i="37" s="1"/>
  <c r="AE31904" i="37"/>
  <c r="AF31904" i="37" s="1"/>
  <c r="AG31904" i="37" s="1"/>
  <c r="AE31903" i="37"/>
  <c r="AF31903" i="37" s="1"/>
  <c r="AG31903" i="37" s="1"/>
  <c r="AE31902" i="37"/>
  <c r="AF31902" i="37" s="1"/>
  <c r="AG31902" i="37" s="1"/>
  <c r="AE31901" i="37"/>
  <c r="AF31901" i="37" s="1"/>
  <c r="AG31901" i="37" s="1"/>
  <c r="AE31900" i="37"/>
  <c r="AF31900" i="37" s="1"/>
  <c r="AG31900" i="37" s="1"/>
  <c r="AE31899" i="37"/>
  <c r="AF31899" i="37" s="1"/>
  <c r="AG31899" i="37" s="1"/>
  <c r="AE31898" i="37"/>
  <c r="AF31898" i="37" s="1"/>
  <c r="AG31898" i="37" s="1"/>
  <c r="AE31897" i="37"/>
  <c r="AF31897" i="37" s="1"/>
  <c r="AG31897" i="37" s="1"/>
  <c r="AE31896" i="37"/>
  <c r="AF31896" i="37" s="1"/>
  <c r="AG31896" i="37" s="1"/>
  <c r="AE31895" i="37"/>
  <c r="AF31895" i="37" s="1"/>
  <c r="AG31895" i="37" s="1"/>
  <c r="AE31894" i="37"/>
  <c r="AF31894" i="37" s="1"/>
  <c r="AG31894" i="37" s="1"/>
  <c r="AE31893" i="37"/>
  <c r="AF31893" i="37" s="1"/>
  <c r="AG31893" i="37" s="1"/>
  <c r="AE31892" i="37"/>
  <c r="AF31892" i="37" s="1"/>
  <c r="AG31892" i="37" s="1"/>
  <c r="AE31891" i="37"/>
  <c r="AF31891" i="37" s="1"/>
  <c r="AG31891" i="37" s="1"/>
  <c r="AE31890" i="37"/>
  <c r="AF31890" i="37" s="1"/>
  <c r="AG31890" i="37" s="1"/>
  <c r="AE31889" i="37"/>
  <c r="AF31889" i="37" s="1"/>
  <c r="AG31889" i="37" s="1"/>
  <c r="AE31888" i="37"/>
  <c r="AF31888" i="37" s="1"/>
  <c r="AG31888" i="37" s="1"/>
  <c r="AE31887" i="37"/>
  <c r="AF31887" i="37" s="1"/>
  <c r="AG31887" i="37" s="1"/>
  <c r="AE31886" i="37"/>
  <c r="AF31886" i="37" s="1"/>
  <c r="AG31886" i="37" s="1"/>
  <c r="AE31885" i="37"/>
  <c r="AF31885" i="37" s="1"/>
  <c r="AG31885" i="37" s="1"/>
  <c r="AE31884" i="37"/>
  <c r="AF31884" i="37" s="1"/>
  <c r="AG31884" i="37" s="1"/>
  <c r="AE31883" i="37"/>
  <c r="AF31883" i="37" s="1"/>
  <c r="AG31883" i="37" s="1"/>
  <c r="AE31882" i="37"/>
  <c r="AF31882" i="37" s="1"/>
  <c r="AG31882" i="37" s="1"/>
  <c r="AE31881" i="37"/>
  <c r="AF31881" i="37" s="1"/>
  <c r="AG31881" i="37" s="1"/>
  <c r="AE31880" i="37"/>
  <c r="AF31880" i="37" s="1"/>
  <c r="AG31880" i="37" s="1"/>
  <c r="AE31879" i="37"/>
  <c r="AF31879" i="37" s="1"/>
  <c r="AG31879" i="37" s="1"/>
  <c r="AE31878" i="37"/>
  <c r="AF31878" i="37" s="1"/>
  <c r="AG31878" i="37" s="1"/>
  <c r="AE31877" i="37"/>
  <c r="AF31877" i="37" s="1"/>
  <c r="AG31877" i="37" s="1"/>
  <c r="AE31876" i="37"/>
  <c r="AF31876" i="37" s="1"/>
  <c r="AG31876" i="37" s="1"/>
  <c r="AE31875" i="37"/>
  <c r="AF31875" i="37" s="1"/>
  <c r="AG31875" i="37" s="1"/>
  <c r="AE31874" i="37"/>
  <c r="AF31874" i="37" s="1"/>
  <c r="AG31874" i="37" s="1"/>
  <c r="AE31873" i="37"/>
  <c r="AF31873" i="37" s="1"/>
  <c r="AG31873" i="37" s="1"/>
  <c r="AE31872" i="37"/>
  <c r="AF31872" i="37" s="1"/>
  <c r="AG31872" i="37" s="1"/>
  <c r="AE31871" i="37"/>
  <c r="AF31871" i="37" s="1"/>
  <c r="AG31871" i="37" s="1"/>
  <c r="AE31870" i="37"/>
  <c r="AF31870" i="37" s="1"/>
  <c r="AG31870" i="37" s="1"/>
  <c r="AE31869" i="37"/>
  <c r="AF31869" i="37" s="1"/>
  <c r="AG31869" i="37" s="1"/>
  <c r="AE31868" i="37"/>
  <c r="AF31868" i="37" s="1"/>
  <c r="AG31868" i="37" s="1"/>
  <c r="AE31867" i="37"/>
  <c r="AF31867" i="37" s="1"/>
  <c r="AG31867" i="37" s="1"/>
  <c r="AE31866" i="37"/>
  <c r="AF31866" i="37" s="1"/>
  <c r="AG31866" i="37" s="1"/>
  <c r="AE31865" i="37"/>
  <c r="AF31865" i="37" s="1"/>
  <c r="AG31865" i="37" s="1"/>
  <c r="AE31864" i="37"/>
  <c r="AF31864" i="37" s="1"/>
  <c r="AG31864" i="37" s="1"/>
  <c r="AE31863" i="37"/>
  <c r="AF31863" i="37" s="1"/>
  <c r="AG31863" i="37" s="1"/>
  <c r="AE31862" i="37"/>
  <c r="AF31862" i="37" s="1"/>
  <c r="AG31862" i="37" s="1"/>
  <c r="AE31861" i="37"/>
  <c r="AF31861" i="37" s="1"/>
  <c r="AG31861" i="37" s="1"/>
  <c r="AE31860" i="37"/>
  <c r="AF31860" i="37" s="1"/>
  <c r="AG31860" i="37" s="1"/>
  <c r="AE31859" i="37"/>
  <c r="AF31859" i="37" s="1"/>
  <c r="AG31859" i="37" s="1"/>
  <c r="AE31858" i="37"/>
  <c r="AF31858" i="37" s="1"/>
  <c r="AG31858" i="37" s="1"/>
  <c r="AE31857" i="37"/>
  <c r="AF31857" i="37" s="1"/>
  <c r="AG31857" i="37" s="1"/>
  <c r="AE31856" i="37"/>
  <c r="AF31856" i="37" s="1"/>
  <c r="AG31856" i="37" s="1"/>
  <c r="AE31855" i="37"/>
  <c r="AF31855" i="37" s="1"/>
  <c r="AG31855" i="37" s="1"/>
  <c r="AE31854" i="37"/>
  <c r="AF31854" i="37" s="1"/>
  <c r="AG31854" i="37" s="1"/>
  <c r="AE31853" i="37"/>
  <c r="AF31853" i="37" s="1"/>
  <c r="AG31853" i="37" s="1"/>
  <c r="AE31852" i="37"/>
  <c r="AF31852" i="37" s="1"/>
  <c r="AG31852" i="37" s="1"/>
  <c r="AE31851" i="37"/>
  <c r="AF31851" i="37" s="1"/>
  <c r="AG31851" i="37" s="1"/>
  <c r="AE31850" i="37"/>
  <c r="AF31850" i="37" s="1"/>
  <c r="AG31850" i="37" s="1"/>
  <c r="AE31849" i="37"/>
  <c r="AF31849" i="37" s="1"/>
  <c r="AG31849" i="37" s="1"/>
  <c r="AE31848" i="37"/>
  <c r="AF31848" i="37" s="1"/>
  <c r="AG31848" i="37" s="1"/>
  <c r="AE31847" i="37"/>
  <c r="AF31847" i="37" s="1"/>
  <c r="AG31847" i="37" s="1"/>
  <c r="AE31846" i="37"/>
  <c r="AF31846" i="37" s="1"/>
  <c r="AG31846" i="37" s="1"/>
  <c r="AE31845" i="37"/>
  <c r="AF31845" i="37" s="1"/>
  <c r="AG31845" i="37" s="1"/>
  <c r="AE31844" i="37"/>
  <c r="AF31844" i="37" s="1"/>
  <c r="AG31844" i="37" s="1"/>
  <c r="AE31843" i="37"/>
  <c r="AF31843" i="37" s="1"/>
  <c r="AG31843" i="37" s="1"/>
  <c r="AE31842" i="37"/>
  <c r="AF31842" i="37" s="1"/>
  <c r="AG31842" i="37" s="1"/>
  <c r="AE31841" i="37"/>
  <c r="AF31841" i="37" s="1"/>
  <c r="AG31841" i="37" s="1"/>
  <c r="AE31840" i="37"/>
  <c r="AF31840" i="37" s="1"/>
  <c r="AG31840" i="37" s="1"/>
  <c r="AE31839" i="37"/>
  <c r="AF31839" i="37" s="1"/>
  <c r="AG31839" i="37" s="1"/>
  <c r="AE31838" i="37"/>
  <c r="AF31838" i="37" s="1"/>
  <c r="AG31838" i="37" s="1"/>
  <c r="AE31837" i="37"/>
  <c r="AF31837" i="37" s="1"/>
  <c r="AG31837" i="37" s="1"/>
  <c r="AE31836" i="37"/>
  <c r="AF31836" i="37" s="1"/>
  <c r="AG31836" i="37" s="1"/>
  <c r="AE31835" i="37"/>
  <c r="AF31835" i="37" s="1"/>
  <c r="AG31835" i="37" s="1"/>
  <c r="AE31834" i="37"/>
  <c r="AF31834" i="37" s="1"/>
  <c r="AG31834" i="37" s="1"/>
  <c r="AE31833" i="37"/>
  <c r="AF31833" i="37" s="1"/>
  <c r="AG31833" i="37" s="1"/>
  <c r="AE31832" i="37"/>
  <c r="AF31832" i="37" s="1"/>
  <c r="AG31832" i="37" s="1"/>
  <c r="AE31831" i="37"/>
  <c r="AF31831" i="37" s="1"/>
  <c r="AG31831" i="37" s="1"/>
  <c r="AE31830" i="37"/>
  <c r="AF31830" i="37" s="1"/>
  <c r="AG31830" i="37" s="1"/>
  <c r="AE31829" i="37"/>
  <c r="AF31829" i="37" s="1"/>
  <c r="AG31829" i="37" s="1"/>
  <c r="AE31828" i="37"/>
  <c r="AF31828" i="37" s="1"/>
  <c r="AG31828" i="37" s="1"/>
  <c r="AE31827" i="37"/>
  <c r="AF31827" i="37" s="1"/>
  <c r="AG31827" i="37" s="1"/>
  <c r="AE31826" i="37"/>
  <c r="AF31826" i="37" s="1"/>
  <c r="AG31826" i="37" s="1"/>
  <c r="AE31825" i="37"/>
  <c r="AF31825" i="37" s="1"/>
  <c r="AG31825" i="37" s="1"/>
  <c r="AE31824" i="37"/>
  <c r="AF31824" i="37" s="1"/>
  <c r="AG31824" i="37" s="1"/>
  <c r="AE31823" i="37"/>
  <c r="AF31823" i="37" s="1"/>
  <c r="AG31823" i="37" s="1"/>
  <c r="AE31822" i="37"/>
  <c r="AF31822" i="37" s="1"/>
  <c r="AG31822" i="37" s="1"/>
  <c r="AE31821" i="37"/>
  <c r="AF31821" i="37" s="1"/>
  <c r="AG31821" i="37" s="1"/>
  <c r="AE31820" i="37"/>
  <c r="AF31820" i="37" s="1"/>
  <c r="AG31820" i="37" s="1"/>
  <c r="AE31819" i="37"/>
  <c r="AF31819" i="37" s="1"/>
  <c r="AG31819" i="37" s="1"/>
  <c r="AE31818" i="37"/>
  <c r="AF31818" i="37" s="1"/>
  <c r="AG31818" i="37" s="1"/>
  <c r="AE31817" i="37"/>
  <c r="AF31817" i="37" s="1"/>
  <c r="AG31817" i="37" s="1"/>
  <c r="AE31816" i="37"/>
  <c r="AF31816" i="37" s="1"/>
  <c r="AG31816" i="37" s="1"/>
  <c r="AE31815" i="37"/>
  <c r="AF31815" i="37" s="1"/>
  <c r="AG31815" i="37" s="1"/>
  <c r="AE31814" i="37"/>
  <c r="AF31814" i="37" s="1"/>
  <c r="AG31814" i="37" s="1"/>
  <c r="AE31813" i="37"/>
  <c r="AF31813" i="37" s="1"/>
  <c r="AG31813" i="37" s="1"/>
  <c r="AE31812" i="37"/>
  <c r="AF31812" i="37" s="1"/>
  <c r="AG31812" i="37" s="1"/>
  <c r="AE31811" i="37"/>
  <c r="AF31811" i="37" s="1"/>
  <c r="AG31811" i="37" s="1"/>
  <c r="AE31810" i="37"/>
  <c r="AF31810" i="37" s="1"/>
  <c r="AG31810" i="37" s="1"/>
  <c r="AE31809" i="37"/>
  <c r="AF31809" i="37" s="1"/>
  <c r="AG31809" i="37" s="1"/>
  <c r="AE31808" i="37"/>
  <c r="AF31808" i="37" s="1"/>
  <c r="AG31808" i="37" s="1"/>
  <c r="AE31807" i="37"/>
  <c r="AF31807" i="37" s="1"/>
  <c r="AG31807" i="37" s="1"/>
  <c r="AE31806" i="37"/>
  <c r="AF31806" i="37" s="1"/>
  <c r="AG31806" i="37" s="1"/>
  <c r="AE31805" i="37"/>
  <c r="AF31805" i="37" s="1"/>
  <c r="AG31805" i="37" s="1"/>
  <c r="AE31804" i="37"/>
  <c r="AF31804" i="37" s="1"/>
  <c r="AG31804" i="37" s="1"/>
  <c r="AE31803" i="37"/>
  <c r="AF31803" i="37" s="1"/>
  <c r="AG31803" i="37" s="1"/>
  <c r="AE31802" i="37"/>
  <c r="AF31802" i="37" s="1"/>
  <c r="AG31802" i="37" s="1"/>
  <c r="AE31801" i="37"/>
  <c r="AF31801" i="37" s="1"/>
  <c r="AG31801" i="37" s="1"/>
  <c r="AE31800" i="37"/>
  <c r="AF31800" i="37" s="1"/>
  <c r="AG31800" i="37" s="1"/>
  <c r="AE31799" i="37"/>
  <c r="AF31799" i="37" s="1"/>
  <c r="AG31799" i="37" s="1"/>
  <c r="AE31798" i="37"/>
  <c r="AF31798" i="37" s="1"/>
  <c r="AG31798" i="37" s="1"/>
  <c r="AE31797" i="37"/>
  <c r="AF31797" i="37" s="1"/>
  <c r="AG31797" i="37" s="1"/>
  <c r="AE31796" i="37"/>
  <c r="AF31796" i="37" s="1"/>
  <c r="AG31796" i="37" s="1"/>
  <c r="AE31795" i="37"/>
  <c r="AF31795" i="37" s="1"/>
  <c r="AG31795" i="37" s="1"/>
  <c r="AE31794" i="37"/>
  <c r="AF31794" i="37" s="1"/>
  <c r="AG31794" i="37" s="1"/>
  <c r="AE31793" i="37"/>
  <c r="AF31793" i="37" s="1"/>
  <c r="AG31793" i="37" s="1"/>
  <c r="AE31792" i="37"/>
  <c r="AF31792" i="37" s="1"/>
  <c r="AG31792" i="37" s="1"/>
  <c r="AE31791" i="37"/>
  <c r="AF31791" i="37" s="1"/>
  <c r="AG31791" i="37" s="1"/>
  <c r="AE31790" i="37"/>
  <c r="AF31790" i="37" s="1"/>
  <c r="AG31790" i="37" s="1"/>
  <c r="AE31789" i="37"/>
  <c r="AF31789" i="37" s="1"/>
  <c r="AG31789" i="37" s="1"/>
  <c r="AE31788" i="37"/>
  <c r="AF31788" i="37" s="1"/>
  <c r="AG31788" i="37" s="1"/>
  <c r="AE31787" i="37"/>
  <c r="AF31787" i="37" s="1"/>
  <c r="AG31787" i="37" s="1"/>
  <c r="AE31786" i="37"/>
  <c r="AF31786" i="37" s="1"/>
  <c r="AG31786" i="37" s="1"/>
  <c r="AE31785" i="37"/>
  <c r="AF31785" i="37" s="1"/>
  <c r="AG31785" i="37" s="1"/>
  <c r="AE31784" i="37"/>
  <c r="AF31784" i="37" s="1"/>
  <c r="AG31784" i="37" s="1"/>
  <c r="AE31783" i="37"/>
  <c r="AF31783" i="37" s="1"/>
  <c r="AG31783" i="37" s="1"/>
  <c r="AE31782" i="37"/>
  <c r="AF31782" i="37" s="1"/>
  <c r="AG31782" i="37" s="1"/>
  <c r="AE31781" i="37"/>
  <c r="AF31781" i="37" s="1"/>
  <c r="AG31781" i="37" s="1"/>
  <c r="AE31780" i="37"/>
  <c r="AF31780" i="37" s="1"/>
  <c r="AG31780" i="37" s="1"/>
  <c r="AE31779" i="37"/>
  <c r="AF31779" i="37" s="1"/>
  <c r="AG31779" i="37" s="1"/>
  <c r="AE31778" i="37"/>
  <c r="AF31778" i="37" s="1"/>
  <c r="AG31778" i="37" s="1"/>
  <c r="AE31777" i="37"/>
  <c r="AF31777" i="37" s="1"/>
  <c r="AG31777" i="37" s="1"/>
  <c r="AE31776" i="37"/>
  <c r="AF31776" i="37" s="1"/>
  <c r="AG31776" i="37" s="1"/>
  <c r="AE31775" i="37"/>
  <c r="AF31775" i="37" s="1"/>
  <c r="AG31775" i="37" s="1"/>
  <c r="AE31774" i="37"/>
  <c r="AF31774" i="37" s="1"/>
  <c r="AG31774" i="37" s="1"/>
  <c r="AE31773" i="37"/>
  <c r="AF31773" i="37" s="1"/>
  <c r="AG31773" i="37" s="1"/>
  <c r="AE31772" i="37"/>
  <c r="AF31772" i="37" s="1"/>
  <c r="AG31772" i="37" s="1"/>
  <c r="AE31771" i="37"/>
  <c r="AF31771" i="37" s="1"/>
  <c r="AG31771" i="37" s="1"/>
  <c r="AE31770" i="37"/>
  <c r="AF31770" i="37" s="1"/>
  <c r="AG31770" i="37" s="1"/>
  <c r="AE31769" i="37"/>
  <c r="AF31769" i="37" s="1"/>
  <c r="AG31769" i="37" s="1"/>
  <c r="AE31768" i="37"/>
  <c r="AF31768" i="37" s="1"/>
  <c r="AG31768" i="37" s="1"/>
  <c r="AE31767" i="37"/>
  <c r="AF31767" i="37" s="1"/>
  <c r="AG31767" i="37" s="1"/>
  <c r="AE31766" i="37"/>
  <c r="AF31766" i="37" s="1"/>
  <c r="AG31766" i="37" s="1"/>
  <c r="AE31765" i="37"/>
  <c r="AF31765" i="37" s="1"/>
  <c r="AG31765" i="37" s="1"/>
  <c r="AE31764" i="37"/>
  <c r="AF31764" i="37" s="1"/>
  <c r="AG31764" i="37" s="1"/>
  <c r="AE31763" i="37"/>
  <c r="AF31763" i="37" s="1"/>
  <c r="AG31763" i="37" s="1"/>
  <c r="AE31762" i="37"/>
  <c r="AF31762" i="37" s="1"/>
  <c r="AG31762" i="37" s="1"/>
  <c r="AE31761" i="37"/>
  <c r="AF31761" i="37" s="1"/>
  <c r="AG31761" i="37" s="1"/>
  <c r="AE31760" i="37"/>
  <c r="AF31760" i="37" s="1"/>
  <c r="AG31760" i="37" s="1"/>
  <c r="AE31759" i="37"/>
  <c r="AF31759" i="37" s="1"/>
  <c r="AG31759" i="37" s="1"/>
  <c r="AE31758" i="37"/>
  <c r="AF31758" i="37" s="1"/>
  <c r="AG31758" i="37" s="1"/>
  <c r="AE31757" i="37"/>
  <c r="AF31757" i="37" s="1"/>
  <c r="AG31757" i="37" s="1"/>
  <c r="AE31756" i="37"/>
  <c r="AF31756" i="37" s="1"/>
  <c r="AG31756" i="37" s="1"/>
  <c r="AE31755" i="37"/>
  <c r="AF31755" i="37" s="1"/>
  <c r="AG31755" i="37" s="1"/>
  <c r="AE31754" i="37"/>
  <c r="AF31754" i="37" s="1"/>
  <c r="AG31754" i="37" s="1"/>
  <c r="AE31753" i="37"/>
  <c r="AF31753" i="37" s="1"/>
  <c r="AG31753" i="37" s="1"/>
  <c r="AE31752" i="37"/>
  <c r="AF31752" i="37" s="1"/>
  <c r="AG31752" i="37" s="1"/>
  <c r="AE31751" i="37"/>
  <c r="AF31751" i="37" s="1"/>
  <c r="AG31751" i="37" s="1"/>
  <c r="AE31750" i="37"/>
  <c r="AF31750" i="37" s="1"/>
  <c r="AG31750" i="37" s="1"/>
  <c r="AE31749" i="37"/>
  <c r="AF31749" i="37" s="1"/>
  <c r="AG31749" i="37" s="1"/>
  <c r="AE31748" i="37"/>
  <c r="AF31748" i="37" s="1"/>
  <c r="AG31748" i="37" s="1"/>
  <c r="AE31747" i="37"/>
  <c r="AF31747" i="37" s="1"/>
  <c r="AG31747" i="37" s="1"/>
  <c r="AE31746" i="37"/>
  <c r="AF31746" i="37" s="1"/>
  <c r="AG31746" i="37" s="1"/>
  <c r="AE31745" i="37"/>
  <c r="AF31745" i="37" s="1"/>
  <c r="AG31745" i="37" s="1"/>
  <c r="AE31744" i="37"/>
  <c r="AF31744" i="37" s="1"/>
  <c r="AG31744" i="37" s="1"/>
  <c r="AE31743" i="37"/>
  <c r="AF31743" i="37" s="1"/>
  <c r="AG31743" i="37" s="1"/>
  <c r="AE31742" i="37"/>
  <c r="AF31742" i="37" s="1"/>
  <c r="AG31742" i="37" s="1"/>
  <c r="AE31741" i="37"/>
  <c r="AF31741" i="37" s="1"/>
  <c r="AG31741" i="37" s="1"/>
  <c r="AE31740" i="37"/>
  <c r="AF31740" i="37" s="1"/>
  <c r="AG31740" i="37" s="1"/>
  <c r="AE31739" i="37"/>
  <c r="AF31739" i="37" s="1"/>
  <c r="AG31739" i="37" s="1"/>
  <c r="AE31738" i="37"/>
  <c r="AF31738" i="37" s="1"/>
  <c r="AG31738" i="37" s="1"/>
  <c r="AE31737" i="37"/>
  <c r="AF31737" i="37" s="1"/>
  <c r="AG31737" i="37" s="1"/>
  <c r="AE31736" i="37"/>
  <c r="AF31736" i="37" s="1"/>
  <c r="AG31736" i="37" s="1"/>
  <c r="AE31735" i="37"/>
  <c r="AF31735" i="37" s="1"/>
  <c r="AG31735" i="37" s="1"/>
  <c r="AE31734" i="37"/>
  <c r="AF31734" i="37" s="1"/>
  <c r="AG31734" i="37" s="1"/>
  <c r="AE31733" i="37"/>
  <c r="AF31733" i="37" s="1"/>
  <c r="AG31733" i="37" s="1"/>
  <c r="AE31732" i="37"/>
  <c r="AF31732" i="37" s="1"/>
  <c r="AG31732" i="37" s="1"/>
  <c r="AE31731" i="37"/>
  <c r="AF31731" i="37" s="1"/>
  <c r="AG31731" i="37" s="1"/>
  <c r="AE31730" i="37"/>
  <c r="AF31730" i="37" s="1"/>
  <c r="AG31730" i="37" s="1"/>
  <c r="AE31729" i="37"/>
  <c r="AF31729" i="37" s="1"/>
  <c r="AG31729" i="37" s="1"/>
  <c r="AE31728" i="37"/>
  <c r="AF31728" i="37" s="1"/>
  <c r="AG31728" i="37" s="1"/>
  <c r="AE31727" i="37"/>
  <c r="AF31727" i="37" s="1"/>
  <c r="AG31727" i="37" s="1"/>
  <c r="AE31726" i="37"/>
  <c r="AF31726" i="37" s="1"/>
  <c r="AG31726" i="37" s="1"/>
  <c r="AE31725" i="37"/>
  <c r="AF31725" i="37" s="1"/>
  <c r="AG31725" i="37" s="1"/>
  <c r="AE31724" i="37"/>
  <c r="AF31724" i="37" s="1"/>
  <c r="AG31724" i="37" s="1"/>
  <c r="AE31723" i="37"/>
  <c r="AF31723" i="37" s="1"/>
  <c r="AG31723" i="37" s="1"/>
  <c r="AE31722" i="37"/>
  <c r="AF31722" i="37" s="1"/>
  <c r="AG31722" i="37" s="1"/>
  <c r="AE31721" i="37"/>
  <c r="AF31721" i="37" s="1"/>
  <c r="AG31721" i="37" s="1"/>
  <c r="AE31720" i="37"/>
  <c r="AF31720" i="37" s="1"/>
  <c r="AG31720" i="37" s="1"/>
  <c r="AE31719" i="37"/>
  <c r="AF31719" i="37" s="1"/>
  <c r="AG31719" i="37" s="1"/>
  <c r="AE31718" i="37"/>
  <c r="AF31718" i="37" s="1"/>
  <c r="AG31718" i="37" s="1"/>
  <c r="AE31717" i="37"/>
  <c r="AF31717" i="37" s="1"/>
  <c r="AG31717" i="37" s="1"/>
  <c r="AE31716" i="37"/>
  <c r="AF31716" i="37" s="1"/>
  <c r="AG31716" i="37" s="1"/>
  <c r="AE31715" i="37"/>
  <c r="AF31715" i="37" s="1"/>
  <c r="AG31715" i="37" s="1"/>
  <c r="AE31714" i="37"/>
  <c r="AF31714" i="37" s="1"/>
  <c r="AG31714" i="37" s="1"/>
  <c r="AE31713" i="37"/>
  <c r="AF31713" i="37" s="1"/>
  <c r="AG31713" i="37" s="1"/>
  <c r="AE31712" i="37"/>
  <c r="AF31712" i="37" s="1"/>
  <c r="AG31712" i="37" s="1"/>
  <c r="AE31711" i="37"/>
  <c r="AF31711" i="37" s="1"/>
  <c r="AG31711" i="37" s="1"/>
  <c r="AE31710" i="37"/>
  <c r="AF31710" i="37" s="1"/>
  <c r="AG31710" i="37" s="1"/>
  <c r="AE31709" i="37"/>
  <c r="AF31709" i="37" s="1"/>
  <c r="AG31709" i="37" s="1"/>
  <c r="AE31708" i="37"/>
  <c r="AF31708" i="37" s="1"/>
  <c r="AG31708" i="37" s="1"/>
  <c r="AE31707" i="37"/>
  <c r="AF31707" i="37" s="1"/>
  <c r="AG31707" i="37" s="1"/>
  <c r="AE31706" i="37"/>
  <c r="AF31706" i="37" s="1"/>
  <c r="AG31706" i="37" s="1"/>
  <c r="AE31705" i="37"/>
  <c r="AF31705" i="37" s="1"/>
  <c r="AG31705" i="37" s="1"/>
  <c r="AE31704" i="37"/>
  <c r="AF31704" i="37" s="1"/>
  <c r="AG31704" i="37" s="1"/>
  <c r="AE31703" i="37"/>
  <c r="AF31703" i="37" s="1"/>
  <c r="AG31703" i="37" s="1"/>
  <c r="AE31702" i="37"/>
  <c r="AF31702" i="37" s="1"/>
  <c r="AG31702" i="37" s="1"/>
  <c r="AE31701" i="37"/>
  <c r="AF31701" i="37" s="1"/>
  <c r="AG31701" i="37" s="1"/>
  <c r="AE31700" i="37"/>
  <c r="AF31700" i="37" s="1"/>
  <c r="AG31700" i="37" s="1"/>
  <c r="AE31699" i="37"/>
  <c r="AF31699" i="37" s="1"/>
  <c r="AG31699" i="37" s="1"/>
  <c r="AE31698" i="37"/>
  <c r="AF31698" i="37" s="1"/>
  <c r="AG31698" i="37" s="1"/>
  <c r="AE31697" i="37"/>
  <c r="AF31697" i="37" s="1"/>
  <c r="AG31697" i="37" s="1"/>
  <c r="AE31696" i="37"/>
  <c r="AF31696" i="37" s="1"/>
  <c r="AG31696" i="37" s="1"/>
  <c r="AE31695" i="37"/>
  <c r="AF31695" i="37" s="1"/>
  <c r="AG31695" i="37" s="1"/>
  <c r="AE31694" i="37"/>
  <c r="AF31694" i="37" s="1"/>
  <c r="AG31694" i="37" s="1"/>
  <c r="AE31693" i="37"/>
  <c r="AF31693" i="37" s="1"/>
  <c r="AG31693" i="37" s="1"/>
  <c r="AE31692" i="37"/>
  <c r="AF31692" i="37" s="1"/>
  <c r="AG31692" i="37" s="1"/>
  <c r="AE31691" i="37"/>
  <c r="AF31691" i="37" s="1"/>
  <c r="AG31691" i="37" s="1"/>
  <c r="AE31690" i="37"/>
  <c r="AF31690" i="37" s="1"/>
  <c r="AG31690" i="37" s="1"/>
  <c r="AE31689" i="37"/>
  <c r="AF31689" i="37" s="1"/>
  <c r="AG31689" i="37" s="1"/>
  <c r="AE31688" i="37"/>
  <c r="AF31688" i="37" s="1"/>
  <c r="AG31688" i="37" s="1"/>
  <c r="AE31687" i="37"/>
  <c r="AF31687" i="37" s="1"/>
  <c r="AG31687" i="37" s="1"/>
  <c r="AE31686" i="37"/>
  <c r="AF31686" i="37" s="1"/>
  <c r="AG31686" i="37" s="1"/>
  <c r="AE31685" i="37"/>
  <c r="AF31685" i="37" s="1"/>
  <c r="AG31685" i="37" s="1"/>
  <c r="AE31684" i="37"/>
  <c r="AF31684" i="37" s="1"/>
  <c r="AG31684" i="37" s="1"/>
  <c r="AE31683" i="37"/>
  <c r="AF31683" i="37" s="1"/>
  <c r="AG31683" i="37" s="1"/>
  <c r="AE31682" i="37"/>
  <c r="AF31682" i="37" s="1"/>
  <c r="AG31682" i="37" s="1"/>
  <c r="AE31681" i="37"/>
  <c r="AF31681" i="37" s="1"/>
  <c r="AG31681" i="37" s="1"/>
  <c r="AE31680" i="37"/>
  <c r="AF31680" i="37" s="1"/>
  <c r="AG31680" i="37" s="1"/>
  <c r="AE31679" i="37"/>
  <c r="AF31679" i="37" s="1"/>
  <c r="AG31679" i="37" s="1"/>
  <c r="AE31678" i="37"/>
  <c r="AF31678" i="37" s="1"/>
  <c r="AG31678" i="37" s="1"/>
  <c r="AE31677" i="37"/>
  <c r="AF31677" i="37" s="1"/>
  <c r="AG31677" i="37" s="1"/>
  <c r="AE31676" i="37"/>
  <c r="AF31676" i="37" s="1"/>
  <c r="AG31676" i="37" s="1"/>
  <c r="AE31675" i="37"/>
  <c r="AF31675" i="37" s="1"/>
  <c r="AG31675" i="37" s="1"/>
  <c r="AE31674" i="37"/>
  <c r="AF31674" i="37" s="1"/>
  <c r="AG31674" i="37" s="1"/>
  <c r="AE31673" i="37"/>
  <c r="AF31673" i="37" s="1"/>
  <c r="AG31673" i="37" s="1"/>
  <c r="AE31672" i="37"/>
  <c r="AF31672" i="37" s="1"/>
  <c r="AG31672" i="37" s="1"/>
  <c r="AE31671" i="37"/>
  <c r="AF31671" i="37" s="1"/>
  <c r="AG31671" i="37" s="1"/>
  <c r="AE31670" i="37"/>
  <c r="AF31670" i="37" s="1"/>
  <c r="AG31670" i="37" s="1"/>
  <c r="AE31669" i="37"/>
  <c r="AF31669" i="37" s="1"/>
  <c r="AG31669" i="37" s="1"/>
  <c r="AE31668" i="37"/>
  <c r="AF31668" i="37" s="1"/>
  <c r="AG31668" i="37" s="1"/>
  <c r="AE31667" i="37"/>
  <c r="AF31667" i="37" s="1"/>
  <c r="AG31667" i="37" s="1"/>
  <c r="AE31666" i="37"/>
  <c r="AF31666" i="37" s="1"/>
  <c r="AG31666" i="37" s="1"/>
  <c r="AE31665" i="37"/>
  <c r="AF31665" i="37" s="1"/>
  <c r="AG31665" i="37" s="1"/>
  <c r="AE31664" i="37"/>
  <c r="AF31664" i="37" s="1"/>
  <c r="AG31664" i="37" s="1"/>
  <c r="AE31663" i="37"/>
  <c r="AF31663" i="37" s="1"/>
  <c r="AG31663" i="37" s="1"/>
  <c r="AE31662" i="37"/>
  <c r="AF31662" i="37" s="1"/>
  <c r="AG31662" i="37" s="1"/>
  <c r="AE31661" i="37"/>
  <c r="AF31661" i="37" s="1"/>
  <c r="AG31661" i="37" s="1"/>
  <c r="AE31660" i="37"/>
  <c r="AF31660" i="37" s="1"/>
  <c r="AG31660" i="37" s="1"/>
  <c r="AE31659" i="37"/>
  <c r="AF31659" i="37" s="1"/>
  <c r="AG31659" i="37" s="1"/>
  <c r="AE31658" i="37"/>
  <c r="AF31658" i="37" s="1"/>
  <c r="AG31658" i="37" s="1"/>
  <c r="AE31657" i="37"/>
  <c r="AF31657" i="37" s="1"/>
  <c r="AG31657" i="37" s="1"/>
  <c r="AE31656" i="37"/>
  <c r="AF31656" i="37" s="1"/>
  <c r="AG31656" i="37" s="1"/>
  <c r="AE31655" i="37"/>
  <c r="AF31655" i="37" s="1"/>
  <c r="AG31655" i="37" s="1"/>
  <c r="AE31654" i="37"/>
  <c r="AF31654" i="37" s="1"/>
  <c r="AG31654" i="37" s="1"/>
  <c r="AE31653" i="37"/>
  <c r="AF31653" i="37" s="1"/>
  <c r="AG31653" i="37" s="1"/>
  <c r="AE31652" i="37"/>
  <c r="AF31652" i="37" s="1"/>
  <c r="AG31652" i="37" s="1"/>
  <c r="AE31651" i="37"/>
  <c r="AF31651" i="37" s="1"/>
  <c r="AG31651" i="37" s="1"/>
  <c r="AE31650" i="37"/>
  <c r="AF31650" i="37" s="1"/>
  <c r="AG31650" i="37" s="1"/>
  <c r="AE31649" i="37"/>
  <c r="AF31649" i="37" s="1"/>
  <c r="AG31649" i="37" s="1"/>
  <c r="AE31648" i="37"/>
  <c r="AF31648" i="37" s="1"/>
  <c r="AG31648" i="37" s="1"/>
  <c r="AE31647" i="37"/>
  <c r="AF31647" i="37" s="1"/>
  <c r="AG31647" i="37" s="1"/>
  <c r="AE31646" i="37"/>
  <c r="AF31646" i="37" s="1"/>
  <c r="AG31646" i="37" s="1"/>
  <c r="AE31645" i="37"/>
  <c r="AF31645" i="37" s="1"/>
  <c r="AG31645" i="37" s="1"/>
  <c r="AE31644" i="37"/>
  <c r="AF31644" i="37" s="1"/>
  <c r="AG31644" i="37" s="1"/>
  <c r="AE31643" i="37"/>
  <c r="AF31643" i="37" s="1"/>
  <c r="AG31643" i="37" s="1"/>
  <c r="AE31642" i="37"/>
  <c r="AF31642" i="37" s="1"/>
  <c r="AG31642" i="37" s="1"/>
  <c r="AE31641" i="37"/>
  <c r="AF31641" i="37" s="1"/>
  <c r="AG31641" i="37" s="1"/>
  <c r="AE31640" i="37"/>
  <c r="AF31640" i="37" s="1"/>
  <c r="AG31640" i="37" s="1"/>
  <c r="AE31639" i="37"/>
  <c r="AF31639" i="37" s="1"/>
  <c r="AG31639" i="37" s="1"/>
  <c r="AE31638" i="37"/>
  <c r="AF31638" i="37" s="1"/>
  <c r="AG31638" i="37" s="1"/>
  <c r="AE31637" i="37"/>
  <c r="AF31637" i="37" s="1"/>
  <c r="AG31637" i="37" s="1"/>
  <c r="AE31636" i="37"/>
  <c r="AF31636" i="37" s="1"/>
  <c r="AG31636" i="37" s="1"/>
  <c r="AE31635" i="37"/>
  <c r="AF31635" i="37" s="1"/>
  <c r="AG31635" i="37" s="1"/>
  <c r="AE31634" i="37"/>
  <c r="AF31634" i="37" s="1"/>
  <c r="AG31634" i="37" s="1"/>
  <c r="AE31633" i="37"/>
  <c r="AF31633" i="37" s="1"/>
  <c r="AG31633" i="37" s="1"/>
  <c r="AE31632" i="37"/>
  <c r="AF31632" i="37" s="1"/>
  <c r="AG31632" i="37" s="1"/>
  <c r="AE31631" i="37"/>
  <c r="AF31631" i="37" s="1"/>
  <c r="AG31631" i="37" s="1"/>
  <c r="AE31630" i="37"/>
  <c r="AF31630" i="37" s="1"/>
  <c r="AG31630" i="37" s="1"/>
  <c r="AE31629" i="37"/>
  <c r="AF31629" i="37" s="1"/>
  <c r="AG31629" i="37" s="1"/>
  <c r="AE31628" i="37"/>
  <c r="AF31628" i="37" s="1"/>
  <c r="AG31628" i="37" s="1"/>
  <c r="AE31627" i="37"/>
  <c r="AF31627" i="37" s="1"/>
  <c r="AG31627" i="37" s="1"/>
  <c r="AE31626" i="37"/>
  <c r="AF31626" i="37" s="1"/>
  <c r="AG31626" i="37" s="1"/>
  <c r="AE31625" i="37"/>
  <c r="AF31625" i="37" s="1"/>
  <c r="AG31625" i="37" s="1"/>
  <c r="AE31624" i="37"/>
  <c r="AF31624" i="37" s="1"/>
  <c r="AG31624" i="37" s="1"/>
  <c r="AE31623" i="37"/>
  <c r="AF31623" i="37" s="1"/>
  <c r="AG31623" i="37" s="1"/>
  <c r="AE31622" i="37"/>
  <c r="AF31622" i="37" s="1"/>
  <c r="AG31622" i="37" s="1"/>
  <c r="AE31621" i="37"/>
  <c r="AF31621" i="37" s="1"/>
  <c r="AG31621" i="37" s="1"/>
  <c r="AE31620" i="37"/>
  <c r="AF31620" i="37" s="1"/>
  <c r="AG31620" i="37" s="1"/>
  <c r="AE31619" i="37"/>
  <c r="AF31619" i="37" s="1"/>
  <c r="AG31619" i="37" s="1"/>
  <c r="AE31618" i="37"/>
  <c r="AF31618" i="37" s="1"/>
  <c r="AG31618" i="37" s="1"/>
  <c r="AE31617" i="37"/>
  <c r="AF31617" i="37" s="1"/>
  <c r="AG31617" i="37" s="1"/>
  <c r="AE31616" i="37"/>
  <c r="AF31616" i="37" s="1"/>
  <c r="AG31616" i="37" s="1"/>
  <c r="AE31615" i="37"/>
  <c r="AF31615" i="37" s="1"/>
  <c r="AG31615" i="37" s="1"/>
  <c r="AE31614" i="37"/>
  <c r="AF31614" i="37" s="1"/>
  <c r="AG31614" i="37" s="1"/>
  <c r="AE31613" i="37"/>
  <c r="AF31613" i="37" s="1"/>
  <c r="AG31613" i="37" s="1"/>
  <c r="AE31612" i="37"/>
  <c r="AF31612" i="37" s="1"/>
  <c r="AG31612" i="37" s="1"/>
  <c r="AE31611" i="37"/>
  <c r="AF31611" i="37" s="1"/>
  <c r="AG31611" i="37" s="1"/>
  <c r="AE31610" i="37"/>
  <c r="AF31610" i="37" s="1"/>
  <c r="AG31610" i="37" s="1"/>
  <c r="AE31609" i="37"/>
  <c r="AF31609" i="37" s="1"/>
  <c r="AG31609" i="37" s="1"/>
  <c r="AE31608" i="37"/>
  <c r="AF31608" i="37" s="1"/>
  <c r="AG31608" i="37" s="1"/>
  <c r="AE31607" i="37"/>
  <c r="AF31607" i="37" s="1"/>
  <c r="AG31607" i="37" s="1"/>
  <c r="AE31606" i="37"/>
  <c r="AF31606" i="37" s="1"/>
  <c r="AG31606" i="37" s="1"/>
  <c r="AE31605" i="37"/>
  <c r="AF31605" i="37" s="1"/>
  <c r="AG31605" i="37" s="1"/>
  <c r="AE31604" i="37"/>
  <c r="AF31604" i="37" s="1"/>
  <c r="AG31604" i="37" s="1"/>
  <c r="AE31603" i="37"/>
  <c r="AF31603" i="37" s="1"/>
  <c r="AG31603" i="37" s="1"/>
  <c r="AE31602" i="37"/>
  <c r="AF31602" i="37" s="1"/>
  <c r="AG31602" i="37" s="1"/>
  <c r="AE31601" i="37"/>
  <c r="AF31601" i="37" s="1"/>
  <c r="AG31601" i="37" s="1"/>
  <c r="AE31600" i="37"/>
  <c r="AF31600" i="37" s="1"/>
  <c r="AG31600" i="37" s="1"/>
  <c r="AE31599" i="37"/>
  <c r="AF31599" i="37" s="1"/>
  <c r="AG31599" i="37" s="1"/>
  <c r="AE31598" i="37"/>
  <c r="AF31598" i="37" s="1"/>
  <c r="AG31598" i="37" s="1"/>
  <c r="AE31597" i="37"/>
  <c r="AF31597" i="37" s="1"/>
  <c r="AG31597" i="37" s="1"/>
  <c r="AE31596" i="37"/>
  <c r="AF31596" i="37" s="1"/>
  <c r="AG31596" i="37" s="1"/>
  <c r="AE31595" i="37"/>
  <c r="AF31595" i="37" s="1"/>
  <c r="AG31595" i="37" s="1"/>
  <c r="AE31594" i="37"/>
  <c r="AF31594" i="37" s="1"/>
  <c r="AG31594" i="37" s="1"/>
  <c r="AE31593" i="37"/>
  <c r="AF31593" i="37" s="1"/>
  <c r="AG31593" i="37" s="1"/>
  <c r="AE31592" i="37"/>
  <c r="AF31592" i="37" s="1"/>
  <c r="AG31592" i="37" s="1"/>
  <c r="AE31591" i="37"/>
  <c r="AF31591" i="37" s="1"/>
  <c r="AG31591" i="37" s="1"/>
  <c r="AE31590" i="37"/>
  <c r="AF31590" i="37" s="1"/>
  <c r="AG31590" i="37" s="1"/>
  <c r="AE31589" i="37"/>
  <c r="AF31589" i="37" s="1"/>
  <c r="AG31589" i="37" s="1"/>
  <c r="AE31588" i="37"/>
  <c r="AF31588" i="37" s="1"/>
  <c r="AG31588" i="37" s="1"/>
  <c r="AE31587" i="37"/>
  <c r="AF31587" i="37" s="1"/>
  <c r="AG31587" i="37" s="1"/>
  <c r="AE31586" i="37"/>
  <c r="AF31586" i="37" s="1"/>
  <c r="AG31586" i="37" s="1"/>
  <c r="AE31585" i="37"/>
  <c r="AF31585" i="37" s="1"/>
  <c r="AG31585" i="37" s="1"/>
  <c r="AE31584" i="37"/>
  <c r="AF31584" i="37" s="1"/>
  <c r="AG31584" i="37" s="1"/>
  <c r="AE31583" i="37"/>
  <c r="AF31583" i="37" s="1"/>
  <c r="AG31583" i="37" s="1"/>
  <c r="AE31582" i="37"/>
  <c r="AF31582" i="37" s="1"/>
  <c r="AG31582" i="37" s="1"/>
  <c r="AE31581" i="37"/>
  <c r="AF31581" i="37" s="1"/>
  <c r="AG31581" i="37" s="1"/>
  <c r="AE31580" i="37"/>
  <c r="AF31580" i="37" s="1"/>
  <c r="AG31580" i="37" s="1"/>
  <c r="AE31579" i="37"/>
  <c r="AF31579" i="37" s="1"/>
  <c r="AG31579" i="37" s="1"/>
  <c r="AE31578" i="37"/>
  <c r="AF31578" i="37" s="1"/>
  <c r="AG31578" i="37" s="1"/>
  <c r="AE31577" i="37"/>
  <c r="AF31577" i="37" s="1"/>
  <c r="AG31577" i="37" s="1"/>
  <c r="AE31576" i="37"/>
  <c r="AF31576" i="37" s="1"/>
  <c r="AG31576" i="37" s="1"/>
  <c r="AE31575" i="37"/>
  <c r="AF31575" i="37" s="1"/>
  <c r="AG31575" i="37" s="1"/>
  <c r="AE31574" i="37"/>
  <c r="AF31574" i="37" s="1"/>
  <c r="AG31574" i="37" s="1"/>
  <c r="AE31573" i="37"/>
  <c r="AF31573" i="37" s="1"/>
  <c r="AG31573" i="37" s="1"/>
  <c r="AE31572" i="37"/>
  <c r="AF31572" i="37" s="1"/>
  <c r="AG31572" i="37" s="1"/>
  <c r="AE31571" i="37"/>
  <c r="AF31571" i="37" s="1"/>
  <c r="AG31571" i="37" s="1"/>
  <c r="AE31570" i="37"/>
  <c r="AF31570" i="37" s="1"/>
  <c r="AG31570" i="37" s="1"/>
  <c r="AE31569" i="37"/>
  <c r="AF31569" i="37" s="1"/>
  <c r="AG31569" i="37" s="1"/>
  <c r="AE31568" i="37"/>
  <c r="AF31568" i="37" s="1"/>
  <c r="AG31568" i="37" s="1"/>
  <c r="AE31567" i="37"/>
  <c r="AF31567" i="37" s="1"/>
  <c r="AG31567" i="37" s="1"/>
  <c r="AE31566" i="37"/>
  <c r="AF31566" i="37" s="1"/>
  <c r="AG31566" i="37" s="1"/>
  <c r="AE31565" i="37"/>
  <c r="AF31565" i="37" s="1"/>
  <c r="AG31565" i="37" s="1"/>
  <c r="AE31564" i="37"/>
  <c r="AF31564" i="37" s="1"/>
  <c r="AG31564" i="37" s="1"/>
  <c r="AE31563" i="37"/>
  <c r="AF31563" i="37" s="1"/>
  <c r="AG31563" i="37" s="1"/>
  <c r="AE31562" i="37"/>
  <c r="AF31562" i="37" s="1"/>
  <c r="AG31562" i="37" s="1"/>
  <c r="AE31561" i="37"/>
  <c r="AF31561" i="37" s="1"/>
  <c r="AG31561" i="37" s="1"/>
  <c r="AE31560" i="37"/>
  <c r="AF31560" i="37" s="1"/>
  <c r="AG31560" i="37" s="1"/>
  <c r="AE31559" i="37"/>
  <c r="AF31559" i="37" s="1"/>
  <c r="AG31559" i="37" s="1"/>
  <c r="AE31558" i="37"/>
  <c r="AF31558" i="37" s="1"/>
  <c r="AG31558" i="37" s="1"/>
  <c r="AE31557" i="37"/>
  <c r="AF31557" i="37" s="1"/>
  <c r="AG31557" i="37" s="1"/>
  <c r="AE31556" i="37"/>
  <c r="AF31556" i="37" s="1"/>
  <c r="AG31556" i="37" s="1"/>
  <c r="AE31555" i="37"/>
  <c r="AF31555" i="37" s="1"/>
  <c r="AG31555" i="37" s="1"/>
  <c r="AE31554" i="37"/>
  <c r="AF31554" i="37" s="1"/>
  <c r="AG31554" i="37" s="1"/>
  <c r="AE31553" i="37"/>
  <c r="AF31553" i="37" s="1"/>
  <c r="AG31553" i="37" s="1"/>
  <c r="AE31552" i="37"/>
  <c r="AF31552" i="37" s="1"/>
  <c r="AG31552" i="37" s="1"/>
  <c r="AE31551" i="37"/>
  <c r="AF31551" i="37" s="1"/>
  <c r="AG31551" i="37" s="1"/>
  <c r="AE31550" i="37"/>
  <c r="AF31550" i="37" s="1"/>
  <c r="AG31550" i="37" s="1"/>
  <c r="AE31549" i="37"/>
  <c r="AF31549" i="37" s="1"/>
  <c r="AG31549" i="37" s="1"/>
  <c r="AE31548" i="37"/>
  <c r="AF31548" i="37" s="1"/>
  <c r="AG31548" i="37" s="1"/>
  <c r="AE31547" i="37"/>
  <c r="AF31547" i="37" s="1"/>
  <c r="AG31547" i="37" s="1"/>
  <c r="AE31546" i="37"/>
  <c r="AF31546" i="37" s="1"/>
  <c r="AG31546" i="37" s="1"/>
  <c r="AE31545" i="37"/>
  <c r="AF31545" i="37" s="1"/>
  <c r="AG31545" i="37" s="1"/>
  <c r="AE31544" i="37"/>
  <c r="AF31544" i="37" s="1"/>
  <c r="AG31544" i="37" s="1"/>
  <c r="AE31543" i="37"/>
  <c r="AF31543" i="37" s="1"/>
  <c r="AG31543" i="37" s="1"/>
  <c r="AE31542" i="37"/>
  <c r="AF31542" i="37" s="1"/>
  <c r="AG31542" i="37" s="1"/>
  <c r="AE31541" i="37"/>
  <c r="AF31541" i="37" s="1"/>
  <c r="AG31541" i="37" s="1"/>
  <c r="AE31540" i="37"/>
  <c r="AF31540" i="37" s="1"/>
  <c r="AG31540" i="37" s="1"/>
  <c r="AE31539" i="37"/>
  <c r="AF31539" i="37" s="1"/>
  <c r="AG31539" i="37" s="1"/>
  <c r="AE31538" i="37"/>
  <c r="AF31538" i="37" s="1"/>
  <c r="AG31538" i="37" s="1"/>
  <c r="AE31537" i="37"/>
  <c r="AF31537" i="37" s="1"/>
  <c r="AG31537" i="37" s="1"/>
  <c r="AE31536" i="37"/>
  <c r="AF31536" i="37" s="1"/>
  <c r="AG31536" i="37" s="1"/>
  <c r="AE31535" i="37"/>
  <c r="AF31535" i="37" s="1"/>
  <c r="AG31535" i="37" s="1"/>
  <c r="AE31534" i="37"/>
  <c r="AF31534" i="37" s="1"/>
  <c r="AG31534" i="37" s="1"/>
  <c r="AE31533" i="37"/>
  <c r="AF31533" i="37" s="1"/>
  <c r="AG31533" i="37" s="1"/>
  <c r="AE31532" i="37"/>
  <c r="AF31532" i="37" s="1"/>
  <c r="AG31532" i="37" s="1"/>
  <c r="AE31531" i="37"/>
  <c r="AF31531" i="37" s="1"/>
  <c r="AG31531" i="37" s="1"/>
  <c r="AE31530" i="37"/>
  <c r="AF31530" i="37" s="1"/>
  <c r="AG31530" i="37" s="1"/>
  <c r="AE31529" i="37"/>
  <c r="AF31529" i="37" s="1"/>
  <c r="AG31529" i="37" s="1"/>
  <c r="AE31528" i="37"/>
  <c r="AF31528" i="37" s="1"/>
  <c r="AG31528" i="37" s="1"/>
  <c r="AE31527" i="37"/>
  <c r="AF31527" i="37" s="1"/>
  <c r="AG31527" i="37" s="1"/>
  <c r="AE31526" i="37"/>
  <c r="AF31526" i="37" s="1"/>
  <c r="AG31526" i="37" s="1"/>
  <c r="AE31525" i="37"/>
  <c r="AF31525" i="37" s="1"/>
  <c r="AG31525" i="37" s="1"/>
  <c r="AE31524" i="37"/>
  <c r="AF31524" i="37" s="1"/>
  <c r="AG31524" i="37" s="1"/>
  <c r="AE31523" i="37"/>
  <c r="AF31523" i="37" s="1"/>
  <c r="AG31523" i="37" s="1"/>
  <c r="AE31522" i="37"/>
  <c r="AF31522" i="37" s="1"/>
  <c r="AG31522" i="37" s="1"/>
  <c r="AE31521" i="37"/>
  <c r="AF31521" i="37" s="1"/>
  <c r="AG31521" i="37" s="1"/>
  <c r="AE31520" i="37"/>
  <c r="AF31520" i="37" s="1"/>
  <c r="AG31520" i="37" s="1"/>
  <c r="AE31519" i="37"/>
  <c r="AF31519" i="37" s="1"/>
  <c r="AG31519" i="37" s="1"/>
  <c r="AE31518" i="37"/>
  <c r="AF31518" i="37" s="1"/>
  <c r="AG31518" i="37" s="1"/>
  <c r="AE31517" i="37"/>
  <c r="AF31517" i="37" s="1"/>
  <c r="AG31517" i="37" s="1"/>
  <c r="AE31516" i="37"/>
  <c r="AF31516" i="37" s="1"/>
  <c r="AG31516" i="37" s="1"/>
  <c r="AE31515" i="37"/>
  <c r="AF31515" i="37" s="1"/>
  <c r="AG31515" i="37" s="1"/>
  <c r="AE31514" i="37"/>
  <c r="AF31514" i="37" s="1"/>
  <c r="AG31514" i="37" s="1"/>
  <c r="AE31513" i="37"/>
  <c r="AF31513" i="37" s="1"/>
  <c r="AG31513" i="37" s="1"/>
  <c r="AE31512" i="37"/>
  <c r="AF31512" i="37" s="1"/>
  <c r="AG31512" i="37" s="1"/>
  <c r="AE31511" i="37"/>
  <c r="AF31511" i="37" s="1"/>
  <c r="AG31511" i="37" s="1"/>
  <c r="AE31510" i="37"/>
  <c r="AF31510" i="37" s="1"/>
  <c r="AG31510" i="37" s="1"/>
  <c r="AE31509" i="37"/>
  <c r="AF31509" i="37" s="1"/>
  <c r="AG31509" i="37" s="1"/>
  <c r="AE31508" i="37"/>
  <c r="AF31508" i="37" s="1"/>
  <c r="AG31508" i="37" s="1"/>
  <c r="AE31507" i="37"/>
  <c r="AF31507" i="37" s="1"/>
  <c r="AG31507" i="37" s="1"/>
  <c r="AE31506" i="37"/>
  <c r="AF31506" i="37" s="1"/>
  <c r="AG31506" i="37" s="1"/>
  <c r="AE31505" i="37"/>
  <c r="AF31505" i="37" s="1"/>
  <c r="AG31505" i="37" s="1"/>
  <c r="AE31504" i="37"/>
  <c r="AF31504" i="37" s="1"/>
  <c r="AG31504" i="37" s="1"/>
  <c r="AE31503" i="37"/>
  <c r="AF31503" i="37" s="1"/>
  <c r="AG31503" i="37" s="1"/>
  <c r="AE31502" i="37"/>
  <c r="AF31502" i="37" s="1"/>
  <c r="AG31502" i="37" s="1"/>
  <c r="AE31501" i="37"/>
  <c r="AF31501" i="37" s="1"/>
  <c r="AG31501" i="37" s="1"/>
  <c r="AE31500" i="37"/>
  <c r="AF31500" i="37" s="1"/>
  <c r="AG31500" i="37" s="1"/>
  <c r="AE31499" i="37"/>
  <c r="AF31499" i="37" s="1"/>
  <c r="AG31499" i="37" s="1"/>
  <c r="AE31498" i="37"/>
  <c r="AF31498" i="37" s="1"/>
  <c r="AG31498" i="37" s="1"/>
  <c r="AE31497" i="37"/>
  <c r="AF31497" i="37" s="1"/>
  <c r="AG31497" i="37" s="1"/>
  <c r="AE31496" i="37"/>
  <c r="AF31496" i="37" s="1"/>
  <c r="AG31496" i="37" s="1"/>
  <c r="AE31495" i="37"/>
  <c r="AF31495" i="37" s="1"/>
  <c r="AG31495" i="37" s="1"/>
  <c r="AE31494" i="37"/>
  <c r="AF31494" i="37" s="1"/>
  <c r="AG31494" i="37" s="1"/>
  <c r="AE31493" i="37"/>
  <c r="AF31493" i="37" s="1"/>
  <c r="AG31493" i="37" s="1"/>
  <c r="AE31492" i="37"/>
  <c r="AF31492" i="37" s="1"/>
  <c r="AG31492" i="37" s="1"/>
  <c r="AE31491" i="37"/>
  <c r="AF31491" i="37" s="1"/>
  <c r="AG31491" i="37" s="1"/>
  <c r="AE31490" i="37"/>
  <c r="AF31490" i="37" s="1"/>
  <c r="AG31490" i="37" s="1"/>
  <c r="AE31489" i="37"/>
  <c r="AF31489" i="37" s="1"/>
  <c r="AG31489" i="37" s="1"/>
  <c r="AE31488" i="37"/>
  <c r="AF31488" i="37" s="1"/>
  <c r="AG31488" i="37" s="1"/>
  <c r="AE31487" i="37"/>
  <c r="AF31487" i="37" s="1"/>
  <c r="AG31487" i="37" s="1"/>
  <c r="AE31486" i="37"/>
  <c r="AF31486" i="37" s="1"/>
  <c r="AG31486" i="37" s="1"/>
  <c r="AE31485" i="37"/>
  <c r="AF31485" i="37" s="1"/>
  <c r="AG31485" i="37" s="1"/>
  <c r="AE31484" i="37"/>
  <c r="AF31484" i="37" s="1"/>
  <c r="AG31484" i="37" s="1"/>
  <c r="AE31483" i="37"/>
  <c r="AF31483" i="37" s="1"/>
  <c r="AG31483" i="37" s="1"/>
  <c r="AE31482" i="37"/>
  <c r="AF31482" i="37" s="1"/>
  <c r="AG31482" i="37" s="1"/>
  <c r="AE31481" i="37"/>
  <c r="AF31481" i="37" s="1"/>
  <c r="AG31481" i="37" s="1"/>
  <c r="AE31480" i="37"/>
  <c r="AF31480" i="37" s="1"/>
  <c r="AG31480" i="37" s="1"/>
  <c r="AE31479" i="37"/>
  <c r="AF31479" i="37" s="1"/>
  <c r="AG31479" i="37" s="1"/>
  <c r="AE31478" i="37"/>
  <c r="AF31478" i="37" s="1"/>
  <c r="AG31478" i="37" s="1"/>
  <c r="AE31477" i="37"/>
  <c r="AF31477" i="37" s="1"/>
  <c r="AG31477" i="37" s="1"/>
  <c r="AE31476" i="37"/>
  <c r="AF31476" i="37" s="1"/>
  <c r="AG31476" i="37" s="1"/>
  <c r="AE31475" i="37"/>
  <c r="AF31475" i="37" s="1"/>
  <c r="AG31475" i="37" s="1"/>
  <c r="AE31474" i="37"/>
  <c r="AF31474" i="37" s="1"/>
  <c r="AG31474" i="37" s="1"/>
  <c r="AE31473" i="37"/>
  <c r="AF31473" i="37" s="1"/>
  <c r="AG31473" i="37" s="1"/>
  <c r="AE31472" i="37"/>
  <c r="AF31472" i="37" s="1"/>
  <c r="AG31472" i="37" s="1"/>
  <c r="AE31471" i="37"/>
  <c r="AF31471" i="37" s="1"/>
  <c r="AG31471" i="37" s="1"/>
  <c r="AE31470" i="37"/>
  <c r="AF31470" i="37" s="1"/>
  <c r="AG31470" i="37" s="1"/>
  <c r="AE31469" i="37"/>
  <c r="AF31469" i="37" s="1"/>
  <c r="AG31469" i="37" s="1"/>
  <c r="AE31468" i="37"/>
  <c r="AF31468" i="37" s="1"/>
  <c r="AG31468" i="37" s="1"/>
  <c r="AE31467" i="37"/>
  <c r="AF31467" i="37" s="1"/>
  <c r="AG31467" i="37" s="1"/>
  <c r="AE31466" i="37"/>
  <c r="AF31466" i="37" s="1"/>
  <c r="AG31466" i="37" s="1"/>
  <c r="AE31465" i="37"/>
  <c r="AF31465" i="37" s="1"/>
  <c r="AG31465" i="37" s="1"/>
  <c r="AE31464" i="37"/>
  <c r="AF31464" i="37" s="1"/>
  <c r="AG31464" i="37" s="1"/>
  <c r="AE31463" i="37"/>
  <c r="AF31463" i="37" s="1"/>
  <c r="AG31463" i="37" s="1"/>
  <c r="AE31462" i="37"/>
  <c r="AF31462" i="37" s="1"/>
  <c r="AG31462" i="37" s="1"/>
  <c r="AE31461" i="37"/>
  <c r="AF31461" i="37" s="1"/>
  <c r="AG31461" i="37" s="1"/>
  <c r="AE31460" i="37"/>
  <c r="AF31460" i="37" s="1"/>
  <c r="AG31460" i="37" s="1"/>
  <c r="AE31459" i="37"/>
  <c r="AF31459" i="37" s="1"/>
  <c r="AG31459" i="37" s="1"/>
  <c r="AE31458" i="37"/>
  <c r="AF31458" i="37" s="1"/>
  <c r="AG31458" i="37" s="1"/>
  <c r="AE31457" i="37"/>
  <c r="AF31457" i="37" s="1"/>
  <c r="AG31457" i="37" s="1"/>
  <c r="AE31456" i="37"/>
  <c r="AF31456" i="37" s="1"/>
  <c r="AG31456" i="37" s="1"/>
  <c r="AE31455" i="37"/>
  <c r="AF31455" i="37" s="1"/>
  <c r="AG31455" i="37" s="1"/>
  <c r="AE31454" i="37"/>
  <c r="AF31454" i="37" s="1"/>
  <c r="AG31454" i="37" s="1"/>
  <c r="AE31453" i="37"/>
  <c r="AF31453" i="37" s="1"/>
  <c r="AG31453" i="37" s="1"/>
  <c r="AE31452" i="37"/>
  <c r="AF31452" i="37" s="1"/>
  <c r="AG31452" i="37" s="1"/>
  <c r="AE31451" i="37"/>
  <c r="AF31451" i="37" s="1"/>
  <c r="AG31451" i="37" s="1"/>
  <c r="AE31450" i="37"/>
  <c r="AF31450" i="37" s="1"/>
  <c r="AG31450" i="37" s="1"/>
  <c r="AE31449" i="37"/>
  <c r="AF31449" i="37" s="1"/>
  <c r="AG31449" i="37" s="1"/>
  <c r="AE31448" i="37"/>
  <c r="AF31448" i="37" s="1"/>
  <c r="AG31448" i="37" s="1"/>
  <c r="AE31447" i="37"/>
  <c r="AF31447" i="37" s="1"/>
  <c r="AG31447" i="37" s="1"/>
  <c r="AE31446" i="37"/>
  <c r="AF31446" i="37" s="1"/>
  <c r="AG31446" i="37" s="1"/>
  <c r="AE31445" i="37"/>
  <c r="AF31445" i="37" s="1"/>
  <c r="AG31445" i="37" s="1"/>
  <c r="AE31444" i="37"/>
  <c r="AF31444" i="37" s="1"/>
  <c r="AG31444" i="37" s="1"/>
  <c r="AE31443" i="37"/>
  <c r="AF31443" i="37" s="1"/>
  <c r="AG31443" i="37" s="1"/>
  <c r="AE31442" i="37"/>
  <c r="AF31442" i="37" s="1"/>
  <c r="AG31442" i="37" s="1"/>
  <c r="AE31441" i="37"/>
  <c r="AF31441" i="37" s="1"/>
  <c r="AG31441" i="37" s="1"/>
  <c r="AE31440" i="37"/>
  <c r="AF31440" i="37" s="1"/>
  <c r="AG31440" i="37" s="1"/>
  <c r="AE31439" i="37"/>
  <c r="AF31439" i="37" s="1"/>
  <c r="AG31439" i="37" s="1"/>
  <c r="AE31438" i="37"/>
  <c r="AF31438" i="37" s="1"/>
  <c r="AG31438" i="37" s="1"/>
  <c r="AE31437" i="37"/>
  <c r="AF31437" i="37" s="1"/>
  <c r="AG31437" i="37" s="1"/>
  <c r="AE31436" i="37"/>
  <c r="AF31436" i="37" s="1"/>
  <c r="AG31436" i="37" s="1"/>
  <c r="AE31435" i="37"/>
  <c r="AF31435" i="37" s="1"/>
  <c r="AG31435" i="37" s="1"/>
  <c r="AE31434" i="37"/>
  <c r="AF31434" i="37" s="1"/>
  <c r="AG31434" i="37" s="1"/>
  <c r="AE31433" i="37"/>
  <c r="AF31433" i="37" s="1"/>
  <c r="AG31433" i="37" s="1"/>
  <c r="AE31432" i="37"/>
  <c r="AF31432" i="37" s="1"/>
  <c r="AG31432" i="37" s="1"/>
  <c r="AE31431" i="37"/>
  <c r="AF31431" i="37" s="1"/>
  <c r="AG31431" i="37" s="1"/>
  <c r="AE31430" i="37"/>
  <c r="AF31430" i="37" s="1"/>
  <c r="AG31430" i="37" s="1"/>
  <c r="AE31429" i="37"/>
  <c r="AF31429" i="37" s="1"/>
  <c r="AG31429" i="37" s="1"/>
  <c r="AE31428" i="37"/>
  <c r="AF31428" i="37" s="1"/>
  <c r="AG31428" i="37" s="1"/>
  <c r="AE31427" i="37"/>
  <c r="AF31427" i="37" s="1"/>
  <c r="AG31427" i="37" s="1"/>
  <c r="AE31426" i="37"/>
  <c r="AF31426" i="37" s="1"/>
  <c r="AG31426" i="37" s="1"/>
  <c r="AE31425" i="37"/>
  <c r="AF31425" i="37" s="1"/>
  <c r="AG31425" i="37" s="1"/>
  <c r="AE31424" i="37"/>
  <c r="AF31424" i="37" s="1"/>
  <c r="AG31424" i="37" s="1"/>
  <c r="AE31423" i="37"/>
  <c r="AF31423" i="37" s="1"/>
  <c r="AG31423" i="37" s="1"/>
  <c r="AE31422" i="37"/>
  <c r="AF31422" i="37" s="1"/>
  <c r="AG31422" i="37" s="1"/>
  <c r="AE31421" i="37"/>
  <c r="AF31421" i="37" s="1"/>
  <c r="AG31421" i="37" s="1"/>
  <c r="AE31420" i="37"/>
  <c r="AF31420" i="37" s="1"/>
  <c r="AG31420" i="37" s="1"/>
  <c r="AE31419" i="37"/>
  <c r="AF31419" i="37" s="1"/>
  <c r="AG31419" i="37" s="1"/>
  <c r="AE31418" i="37"/>
  <c r="AF31418" i="37" s="1"/>
  <c r="AG31418" i="37" s="1"/>
  <c r="AE31417" i="37"/>
  <c r="AF31417" i="37" s="1"/>
  <c r="AG31417" i="37" s="1"/>
  <c r="AE31416" i="37"/>
  <c r="AF31416" i="37" s="1"/>
  <c r="AG31416" i="37" s="1"/>
  <c r="AE31415" i="37"/>
  <c r="AF31415" i="37" s="1"/>
  <c r="AG31415" i="37" s="1"/>
  <c r="AE31414" i="37"/>
  <c r="AF31414" i="37" s="1"/>
  <c r="AG31414" i="37" s="1"/>
  <c r="AE31413" i="37"/>
  <c r="AF31413" i="37" s="1"/>
  <c r="AG31413" i="37" s="1"/>
  <c r="AE31412" i="37"/>
  <c r="AF31412" i="37" s="1"/>
  <c r="AG31412" i="37" s="1"/>
  <c r="AE31411" i="37"/>
  <c r="AF31411" i="37" s="1"/>
  <c r="AG31411" i="37" s="1"/>
  <c r="AE31410" i="37"/>
  <c r="AF31410" i="37" s="1"/>
  <c r="AG31410" i="37" s="1"/>
  <c r="AE31409" i="37"/>
  <c r="AF31409" i="37" s="1"/>
  <c r="AG31409" i="37" s="1"/>
  <c r="AE31408" i="37"/>
  <c r="AF31408" i="37" s="1"/>
  <c r="AG31408" i="37" s="1"/>
  <c r="AE31407" i="37"/>
  <c r="AF31407" i="37" s="1"/>
  <c r="AG31407" i="37" s="1"/>
  <c r="AE31406" i="37"/>
  <c r="AF31406" i="37" s="1"/>
  <c r="AG31406" i="37" s="1"/>
  <c r="AE31405" i="37"/>
  <c r="AF31405" i="37" s="1"/>
  <c r="AG31405" i="37" s="1"/>
  <c r="AE31404" i="37"/>
  <c r="AF31404" i="37" s="1"/>
  <c r="AG31404" i="37" s="1"/>
  <c r="AE31403" i="37"/>
  <c r="AF31403" i="37" s="1"/>
  <c r="AG31403" i="37" s="1"/>
  <c r="AE31402" i="37"/>
  <c r="AF31402" i="37" s="1"/>
  <c r="AG31402" i="37" s="1"/>
  <c r="AE31401" i="37"/>
  <c r="AF31401" i="37" s="1"/>
  <c r="AG31401" i="37" s="1"/>
  <c r="AE31400" i="37"/>
  <c r="AF31400" i="37" s="1"/>
  <c r="AG31400" i="37" s="1"/>
  <c r="AE31399" i="37"/>
  <c r="AF31399" i="37" s="1"/>
  <c r="AG31399" i="37" s="1"/>
  <c r="AE31398" i="37"/>
  <c r="AF31398" i="37" s="1"/>
  <c r="AG31398" i="37" s="1"/>
  <c r="AE31397" i="37"/>
  <c r="AF31397" i="37" s="1"/>
  <c r="AG31397" i="37" s="1"/>
  <c r="AE31396" i="37"/>
  <c r="AF31396" i="37" s="1"/>
  <c r="AG31396" i="37" s="1"/>
  <c r="AE31395" i="37"/>
  <c r="AF31395" i="37" s="1"/>
  <c r="AG31395" i="37" s="1"/>
  <c r="AE31394" i="37"/>
  <c r="AF31394" i="37" s="1"/>
  <c r="AG31394" i="37" s="1"/>
  <c r="AE31393" i="37"/>
  <c r="AF31393" i="37" s="1"/>
  <c r="AG31393" i="37" s="1"/>
  <c r="AE31392" i="37"/>
  <c r="AF31392" i="37" s="1"/>
  <c r="AG31392" i="37" s="1"/>
  <c r="AE31391" i="37"/>
  <c r="AF31391" i="37" s="1"/>
  <c r="AG31391" i="37" s="1"/>
  <c r="AE31390" i="37"/>
  <c r="AF31390" i="37" s="1"/>
  <c r="AG31390" i="37" s="1"/>
  <c r="AE31389" i="37"/>
  <c r="AF31389" i="37" s="1"/>
  <c r="AG31389" i="37" s="1"/>
  <c r="AE31388" i="37"/>
  <c r="AF31388" i="37" s="1"/>
  <c r="AG31388" i="37" s="1"/>
  <c r="AE31387" i="37"/>
  <c r="AF31387" i="37" s="1"/>
  <c r="AG31387" i="37" s="1"/>
  <c r="AE31386" i="37"/>
  <c r="AF31386" i="37" s="1"/>
  <c r="AG31386" i="37" s="1"/>
  <c r="AE31385" i="37"/>
  <c r="AF31385" i="37" s="1"/>
  <c r="AG31385" i="37" s="1"/>
  <c r="AE31384" i="37"/>
  <c r="AF31384" i="37" s="1"/>
  <c r="AG31384" i="37" s="1"/>
  <c r="AE31383" i="37"/>
  <c r="AF31383" i="37" s="1"/>
  <c r="AG31383" i="37" s="1"/>
  <c r="AE31382" i="37"/>
  <c r="AF31382" i="37" s="1"/>
  <c r="AG31382" i="37" s="1"/>
  <c r="AE31381" i="37"/>
  <c r="AF31381" i="37" s="1"/>
  <c r="AG31381" i="37" s="1"/>
  <c r="AE31380" i="37"/>
  <c r="AF31380" i="37" s="1"/>
  <c r="AG31380" i="37" s="1"/>
  <c r="AE31379" i="37"/>
  <c r="AF31379" i="37" s="1"/>
  <c r="AG31379" i="37" s="1"/>
  <c r="AE31378" i="37"/>
  <c r="AF31378" i="37" s="1"/>
  <c r="AG31378" i="37" s="1"/>
  <c r="AE31377" i="37"/>
  <c r="AF31377" i="37" s="1"/>
  <c r="AG31377" i="37" s="1"/>
  <c r="AE31376" i="37"/>
  <c r="AF31376" i="37" s="1"/>
  <c r="AG31376" i="37" s="1"/>
  <c r="AE31375" i="37"/>
  <c r="AF31375" i="37" s="1"/>
  <c r="AG31375" i="37" s="1"/>
  <c r="AE31374" i="37"/>
  <c r="AF31374" i="37" s="1"/>
  <c r="AG31374" i="37" s="1"/>
  <c r="AE31373" i="37"/>
  <c r="AF31373" i="37" s="1"/>
  <c r="AG31373" i="37" s="1"/>
  <c r="AE31372" i="37"/>
  <c r="AF31372" i="37" s="1"/>
  <c r="AG31372" i="37" s="1"/>
  <c r="AE31371" i="37"/>
  <c r="AF31371" i="37" s="1"/>
  <c r="AG31371" i="37" s="1"/>
  <c r="AE31370" i="37"/>
  <c r="AF31370" i="37" s="1"/>
  <c r="AG31370" i="37" s="1"/>
  <c r="AE31369" i="37"/>
  <c r="AF31369" i="37" s="1"/>
  <c r="AG31369" i="37" s="1"/>
  <c r="AE31368" i="37"/>
  <c r="AF31368" i="37" s="1"/>
  <c r="AG31368" i="37" s="1"/>
  <c r="AE31367" i="37"/>
  <c r="AF31367" i="37" s="1"/>
  <c r="AG31367" i="37" s="1"/>
  <c r="AE31366" i="37"/>
  <c r="AF31366" i="37" s="1"/>
  <c r="AG31366" i="37" s="1"/>
  <c r="AE31365" i="37"/>
  <c r="AF31365" i="37" s="1"/>
  <c r="AG31365" i="37" s="1"/>
  <c r="AE31364" i="37"/>
  <c r="AF31364" i="37" s="1"/>
  <c r="AG31364" i="37" s="1"/>
  <c r="AE31363" i="37"/>
  <c r="AF31363" i="37" s="1"/>
  <c r="AG31363" i="37" s="1"/>
  <c r="AE31362" i="37"/>
  <c r="AF31362" i="37" s="1"/>
  <c r="AG31362" i="37" s="1"/>
  <c r="AE31361" i="37"/>
  <c r="AF31361" i="37" s="1"/>
  <c r="AG31361" i="37" s="1"/>
  <c r="AE31360" i="37"/>
  <c r="AF31360" i="37" s="1"/>
  <c r="AG31360" i="37" s="1"/>
  <c r="AE31359" i="37"/>
  <c r="AF31359" i="37" s="1"/>
  <c r="AG31359" i="37" s="1"/>
  <c r="AE31358" i="37"/>
  <c r="AF31358" i="37" s="1"/>
  <c r="AG31358" i="37" s="1"/>
  <c r="AE31357" i="37"/>
  <c r="AF31357" i="37" s="1"/>
  <c r="AG31357" i="37" s="1"/>
  <c r="AE31356" i="37"/>
  <c r="AF31356" i="37" s="1"/>
  <c r="AG31356" i="37" s="1"/>
  <c r="AE31355" i="37"/>
  <c r="AF31355" i="37" s="1"/>
  <c r="AG31355" i="37" s="1"/>
  <c r="AE31354" i="37"/>
  <c r="AF31354" i="37" s="1"/>
  <c r="AG31354" i="37" s="1"/>
  <c r="AE31353" i="37"/>
  <c r="AF31353" i="37" s="1"/>
  <c r="AG31353" i="37" s="1"/>
  <c r="AE31352" i="37"/>
  <c r="AF31352" i="37" s="1"/>
  <c r="AG31352" i="37" s="1"/>
  <c r="AE31351" i="37"/>
  <c r="AF31351" i="37" s="1"/>
  <c r="AG31351" i="37" s="1"/>
  <c r="AE31350" i="37"/>
  <c r="AF31350" i="37" s="1"/>
  <c r="AG31350" i="37" s="1"/>
  <c r="AE31349" i="37"/>
  <c r="AF31349" i="37" s="1"/>
  <c r="AG31349" i="37" s="1"/>
  <c r="AE31348" i="37"/>
  <c r="AF31348" i="37" s="1"/>
  <c r="AG31348" i="37" s="1"/>
  <c r="AE31347" i="37"/>
  <c r="AF31347" i="37" s="1"/>
  <c r="AG31347" i="37" s="1"/>
  <c r="AE31346" i="37"/>
  <c r="AF31346" i="37" s="1"/>
  <c r="AG31346" i="37" s="1"/>
  <c r="AE31345" i="37"/>
  <c r="AF31345" i="37" s="1"/>
  <c r="AG31345" i="37" s="1"/>
  <c r="AE31344" i="37"/>
  <c r="AF31344" i="37" s="1"/>
  <c r="AG31344" i="37" s="1"/>
  <c r="AE31343" i="37"/>
  <c r="AF31343" i="37" s="1"/>
  <c r="AG31343" i="37" s="1"/>
  <c r="AE31342" i="37"/>
  <c r="AF31342" i="37" s="1"/>
  <c r="AG31342" i="37" s="1"/>
  <c r="AE31341" i="37"/>
  <c r="AF31341" i="37" s="1"/>
  <c r="AG31341" i="37" s="1"/>
  <c r="AE31340" i="37"/>
  <c r="AF31340" i="37" s="1"/>
  <c r="AG31340" i="37" s="1"/>
  <c r="AE31339" i="37"/>
  <c r="AF31339" i="37" s="1"/>
  <c r="AG31339" i="37" s="1"/>
  <c r="AE31338" i="37"/>
  <c r="AF31338" i="37" s="1"/>
  <c r="AG31338" i="37" s="1"/>
  <c r="AE31337" i="37"/>
  <c r="AF31337" i="37" s="1"/>
  <c r="AG31337" i="37" s="1"/>
  <c r="AE31336" i="37"/>
  <c r="AF31336" i="37" s="1"/>
  <c r="AG31336" i="37" s="1"/>
  <c r="AE31335" i="37"/>
  <c r="AF31335" i="37" s="1"/>
  <c r="AG31335" i="37" s="1"/>
  <c r="AE31334" i="37"/>
  <c r="AF31334" i="37" s="1"/>
  <c r="AG31334" i="37" s="1"/>
  <c r="AE31333" i="37"/>
  <c r="AF31333" i="37" s="1"/>
  <c r="AG31333" i="37" s="1"/>
  <c r="AE31332" i="37"/>
  <c r="AF31332" i="37" s="1"/>
  <c r="AG31332" i="37" s="1"/>
  <c r="AE31331" i="37"/>
  <c r="AF31331" i="37" s="1"/>
  <c r="AG31331" i="37" s="1"/>
  <c r="AE31330" i="37"/>
  <c r="AF31330" i="37" s="1"/>
  <c r="AG31330" i="37" s="1"/>
  <c r="AE31329" i="37"/>
  <c r="AF31329" i="37" s="1"/>
  <c r="AG31329" i="37" s="1"/>
  <c r="AE31328" i="37"/>
  <c r="AF31328" i="37" s="1"/>
  <c r="AG31328" i="37" s="1"/>
  <c r="AE31327" i="37"/>
  <c r="AF31327" i="37" s="1"/>
  <c r="AG31327" i="37" s="1"/>
  <c r="AE31326" i="37"/>
  <c r="AF31326" i="37" s="1"/>
  <c r="AG31326" i="37" s="1"/>
  <c r="AE31325" i="37"/>
  <c r="AF31325" i="37" s="1"/>
  <c r="AG31325" i="37" s="1"/>
  <c r="AE31324" i="37"/>
  <c r="AF31324" i="37" s="1"/>
  <c r="AG31324" i="37" s="1"/>
  <c r="AE31323" i="37"/>
  <c r="AF31323" i="37" s="1"/>
  <c r="AG31323" i="37" s="1"/>
  <c r="AE31322" i="37"/>
  <c r="AF31322" i="37" s="1"/>
  <c r="AG31322" i="37" s="1"/>
  <c r="AE31321" i="37"/>
  <c r="AF31321" i="37" s="1"/>
  <c r="AG31321" i="37" s="1"/>
  <c r="AE31320" i="37"/>
  <c r="AF31320" i="37" s="1"/>
  <c r="AG31320" i="37" s="1"/>
  <c r="AE31319" i="37"/>
  <c r="AF31319" i="37" s="1"/>
  <c r="AG31319" i="37" s="1"/>
  <c r="AE31318" i="37"/>
  <c r="AF31318" i="37" s="1"/>
  <c r="AG31318" i="37" s="1"/>
  <c r="AE31317" i="37"/>
  <c r="AF31317" i="37" s="1"/>
  <c r="AG31317" i="37" s="1"/>
  <c r="AE31316" i="37"/>
  <c r="AF31316" i="37" s="1"/>
  <c r="AG31316" i="37" s="1"/>
  <c r="AE31315" i="37"/>
  <c r="AF31315" i="37" s="1"/>
  <c r="AG31315" i="37" s="1"/>
  <c r="AE31314" i="37"/>
  <c r="AF31314" i="37" s="1"/>
  <c r="AG31314" i="37" s="1"/>
  <c r="AE31313" i="37"/>
  <c r="AF31313" i="37" s="1"/>
  <c r="AG31313" i="37" s="1"/>
  <c r="AE31312" i="37"/>
  <c r="AF31312" i="37" s="1"/>
  <c r="AG31312" i="37" s="1"/>
  <c r="AE31311" i="37"/>
  <c r="AF31311" i="37" s="1"/>
  <c r="AG31311" i="37" s="1"/>
  <c r="AE31310" i="37"/>
  <c r="AF31310" i="37" s="1"/>
  <c r="AG31310" i="37" s="1"/>
  <c r="AE31309" i="37"/>
  <c r="AF31309" i="37" s="1"/>
  <c r="AG31309" i="37" s="1"/>
  <c r="AE31308" i="37"/>
  <c r="AF31308" i="37" s="1"/>
  <c r="AG31308" i="37" s="1"/>
  <c r="AE31307" i="37"/>
  <c r="AF31307" i="37" s="1"/>
  <c r="AG31307" i="37" s="1"/>
  <c r="AE31306" i="37"/>
  <c r="AF31306" i="37" s="1"/>
  <c r="AG31306" i="37" s="1"/>
  <c r="AE31305" i="37"/>
  <c r="AF31305" i="37" s="1"/>
  <c r="AG31305" i="37" s="1"/>
  <c r="AE31304" i="37"/>
  <c r="AF31304" i="37" s="1"/>
  <c r="AG31304" i="37" s="1"/>
  <c r="AE31303" i="37"/>
  <c r="AF31303" i="37" s="1"/>
  <c r="AG31303" i="37" s="1"/>
  <c r="AE31302" i="37"/>
  <c r="AF31302" i="37" s="1"/>
  <c r="AG31302" i="37" s="1"/>
  <c r="AE31301" i="37"/>
  <c r="AF31301" i="37" s="1"/>
  <c r="AG31301" i="37" s="1"/>
  <c r="AE31300" i="37"/>
  <c r="AF31300" i="37" s="1"/>
  <c r="AG31300" i="37" s="1"/>
  <c r="AE31299" i="37"/>
  <c r="AF31299" i="37" s="1"/>
  <c r="AG31299" i="37" s="1"/>
  <c r="AE31298" i="37"/>
  <c r="AF31298" i="37" s="1"/>
  <c r="AG31298" i="37" s="1"/>
  <c r="AE31297" i="37"/>
  <c r="AF31297" i="37" s="1"/>
  <c r="AG31297" i="37" s="1"/>
  <c r="AE31296" i="37"/>
  <c r="AF31296" i="37" s="1"/>
  <c r="AG31296" i="37" s="1"/>
  <c r="AE31295" i="37"/>
  <c r="AF31295" i="37" s="1"/>
  <c r="AG31295" i="37" s="1"/>
  <c r="AE31294" i="37"/>
  <c r="AF31294" i="37" s="1"/>
  <c r="AG31294" i="37" s="1"/>
  <c r="AE31293" i="37"/>
  <c r="AF31293" i="37" s="1"/>
  <c r="AG31293" i="37" s="1"/>
  <c r="AE31292" i="37"/>
  <c r="AF31292" i="37" s="1"/>
  <c r="AG31292" i="37" s="1"/>
  <c r="AE31291" i="37"/>
  <c r="AF31291" i="37" s="1"/>
  <c r="AG31291" i="37" s="1"/>
  <c r="AE31290" i="37"/>
  <c r="AF31290" i="37" s="1"/>
  <c r="AG31290" i="37" s="1"/>
  <c r="AE31289" i="37"/>
  <c r="AF31289" i="37" s="1"/>
  <c r="AG31289" i="37" s="1"/>
  <c r="AE31288" i="37"/>
  <c r="AF31288" i="37" s="1"/>
  <c r="AG31288" i="37" s="1"/>
  <c r="AE31287" i="37"/>
  <c r="AF31287" i="37" s="1"/>
  <c r="AG31287" i="37" s="1"/>
  <c r="AE31286" i="37"/>
  <c r="AF31286" i="37" s="1"/>
  <c r="AG31286" i="37" s="1"/>
  <c r="AE31285" i="37"/>
  <c r="AF31285" i="37" s="1"/>
  <c r="AG31285" i="37" s="1"/>
  <c r="AE31284" i="37"/>
  <c r="AF31284" i="37" s="1"/>
  <c r="AG31284" i="37" s="1"/>
  <c r="AE31283" i="37"/>
  <c r="AF31283" i="37" s="1"/>
  <c r="AG31283" i="37" s="1"/>
  <c r="AE31282" i="37"/>
  <c r="AF31282" i="37" s="1"/>
  <c r="AG31282" i="37" s="1"/>
  <c r="AE31281" i="37"/>
  <c r="AF31281" i="37" s="1"/>
  <c r="AG31281" i="37" s="1"/>
  <c r="AE31280" i="37"/>
  <c r="AF31280" i="37" s="1"/>
  <c r="AG31280" i="37" s="1"/>
  <c r="AE31279" i="37"/>
  <c r="AF31279" i="37" s="1"/>
  <c r="AG31279" i="37" s="1"/>
  <c r="AE31278" i="37"/>
  <c r="AF31278" i="37" s="1"/>
  <c r="AG31278" i="37" s="1"/>
  <c r="AE31277" i="37"/>
  <c r="AF31277" i="37" s="1"/>
  <c r="AG31277" i="37" s="1"/>
  <c r="AE31276" i="37"/>
  <c r="AF31276" i="37" s="1"/>
  <c r="AG31276" i="37" s="1"/>
  <c r="AE31275" i="37"/>
  <c r="AF31275" i="37" s="1"/>
  <c r="AG31275" i="37" s="1"/>
  <c r="AE31274" i="37"/>
  <c r="AF31274" i="37" s="1"/>
  <c r="AG31274" i="37" s="1"/>
  <c r="AE31273" i="37"/>
  <c r="AF31273" i="37" s="1"/>
  <c r="AG31273" i="37" s="1"/>
  <c r="AE31272" i="37"/>
  <c r="AF31272" i="37" s="1"/>
  <c r="AG31272" i="37" s="1"/>
  <c r="AE31271" i="37"/>
  <c r="AF31271" i="37" s="1"/>
  <c r="AG31271" i="37" s="1"/>
  <c r="AE31270" i="37"/>
  <c r="AF31270" i="37" s="1"/>
  <c r="AG31270" i="37" s="1"/>
  <c r="AE31269" i="37"/>
  <c r="AF31269" i="37" s="1"/>
  <c r="AG31269" i="37" s="1"/>
  <c r="AE31268" i="37"/>
  <c r="AF31268" i="37" s="1"/>
  <c r="AG31268" i="37" s="1"/>
  <c r="AE31267" i="37"/>
  <c r="AF31267" i="37" s="1"/>
  <c r="AG31267" i="37" s="1"/>
  <c r="AE31266" i="37"/>
  <c r="AF31266" i="37" s="1"/>
  <c r="AG31266" i="37" s="1"/>
  <c r="AE31265" i="37"/>
  <c r="AF31265" i="37" s="1"/>
  <c r="AG31265" i="37" s="1"/>
  <c r="AE31264" i="37"/>
  <c r="AF31264" i="37" s="1"/>
  <c r="AG31264" i="37" s="1"/>
  <c r="AE31263" i="37"/>
  <c r="AF31263" i="37" s="1"/>
  <c r="AG31263" i="37" s="1"/>
  <c r="AE31262" i="37"/>
  <c r="AF31262" i="37" s="1"/>
  <c r="AG31262" i="37" s="1"/>
  <c r="AE31261" i="37"/>
  <c r="AF31261" i="37" s="1"/>
  <c r="AG31261" i="37" s="1"/>
  <c r="AE31260" i="37"/>
  <c r="AF31260" i="37" s="1"/>
  <c r="AG31260" i="37" s="1"/>
  <c r="AE31259" i="37"/>
  <c r="AF31259" i="37" s="1"/>
  <c r="AG31259" i="37" s="1"/>
  <c r="AE31258" i="37"/>
  <c r="AF31258" i="37" s="1"/>
  <c r="AG31258" i="37" s="1"/>
  <c r="AE31257" i="37"/>
  <c r="AF31257" i="37" s="1"/>
  <c r="AG31257" i="37" s="1"/>
  <c r="AE31256" i="37"/>
  <c r="AF31256" i="37" s="1"/>
  <c r="AG31256" i="37" s="1"/>
  <c r="AE31255" i="37"/>
  <c r="AF31255" i="37" s="1"/>
  <c r="AG31255" i="37" s="1"/>
  <c r="AE31254" i="37"/>
  <c r="AF31254" i="37" s="1"/>
  <c r="AG31254" i="37" s="1"/>
  <c r="AE31253" i="37"/>
  <c r="AF31253" i="37" s="1"/>
  <c r="AG31253" i="37" s="1"/>
  <c r="AE31252" i="37"/>
  <c r="AF31252" i="37" s="1"/>
  <c r="AG31252" i="37" s="1"/>
  <c r="AE31251" i="37"/>
  <c r="AF31251" i="37" s="1"/>
  <c r="AG31251" i="37" s="1"/>
  <c r="AE31250" i="37"/>
  <c r="AF31250" i="37" s="1"/>
  <c r="AG31250" i="37" s="1"/>
  <c r="AE31249" i="37"/>
  <c r="AF31249" i="37" s="1"/>
  <c r="AG31249" i="37" s="1"/>
  <c r="AE31248" i="37"/>
  <c r="AF31248" i="37" s="1"/>
  <c r="AG31248" i="37" s="1"/>
  <c r="AE31247" i="37"/>
  <c r="AF31247" i="37" s="1"/>
  <c r="AG31247" i="37" s="1"/>
  <c r="AE31246" i="37"/>
  <c r="AF31246" i="37" s="1"/>
  <c r="AG31246" i="37" s="1"/>
  <c r="AE31245" i="37"/>
  <c r="AF31245" i="37" s="1"/>
  <c r="AG31245" i="37" s="1"/>
  <c r="AE31244" i="37"/>
  <c r="AF31244" i="37" s="1"/>
  <c r="AG31244" i="37" s="1"/>
  <c r="AE31243" i="37"/>
  <c r="AF31243" i="37" s="1"/>
  <c r="AG31243" i="37" s="1"/>
  <c r="AE31242" i="37"/>
  <c r="AF31242" i="37" s="1"/>
  <c r="AG31242" i="37" s="1"/>
  <c r="AE31241" i="37"/>
  <c r="AF31241" i="37" s="1"/>
  <c r="AG31241" i="37" s="1"/>
  <c r="AE31240" i="37"/>
  <c r="AF31240" i="37" s="1"/>
  <c r="AG31240" i="37" s="1"/>
  <c r="AE31239" i="37"/>
  <c r="AF31239" i="37" s="1"/>
  <c r="AG31239" i="37" s="1"/>
  <c r="AE31238" i="37"/>
  <c r="AF31238" i="37" s="1"/>
  <c r="AG31238" i="37" s="1"/>
  <c r="AE31237" i="37"/>
  <c r="AF31237" i="37" s="1"/>
  <c r="AG31237" i="37" s="1"/>
  <c r="AE31236" i="37"/>
  <c r="AF31236" i="37" s="1"/>
  <c r="AG31236" i="37" s="1"/>
  <c r="AE31235" i="37"/>
  <c r="AF31235" i="37" s="1"/>
  <c r="AG31235" i="37" s="1"/>
  <c r="AE31234" i="37"/>
  <c r="AF31234" i="37" s="1"/>
  <c r="AG31234" i="37" s="1"/>
  <c r="AE31233" i="37"/>
  <c r="AF31233" i="37" s="1"/>
  <c r="AG31233" i="37" s="1"/>
  <c r="AE31232" i="37"/>
  <c r="AF31232" i="37" s="1"/>
  <c r="AG31232" i="37" s="1"/>
  <c r="AE31231" i="37"/>
  <c r="AF31231" i="37" s="1"/>
  <c r="AG31231" i="37" s="1"/>
  <c r="AE31230" i="37"/>
  <c r="AF31230" i="37" s="1"/>
  <c r="AG31230" i="37" s="1"/>
  <c r="AE31229" i="37"/>
  <c r="AF31229" i="37" s="1"/>
  <c r="AG31229" i="37" s="1"/>
  <c r="AE31228" i="37"/>
  <c r="AF31228" i="37" s="1"/>
  <c r="AG31228" i="37" s="1"/>
  <c r="AE31227" i="37"/>
  <c r="AF31227" i="37" s="1"/>
  <c r="AG31227" i="37" s="1"/>
  <c r="AE31226" i="37"/>
  <c r="AF31226" i="37" s="1"/>
  <c r="AG31226" i="37" s="1"/>
  <c r="AE31225" i="37"/>
  <c r="AF31225" i="37" s="1"/>
  <c r="AG31225" i="37" s="1"/>
  <c r="AE31224" i="37"/>
  <c r="AF31224" i="37" s="1"/>
  <c r="AG31224" i="37" s="1"/>
  <c r="AE31223" i="37"/>
  <c r="AF31223" i="37" s="1"/>
  <c r="AG31223" i="37" s="1"/>
  <c r="AE31222" i="37"/>
  <c r="AF31222" i="37" s="1"/>
  <c r="AG31222" i="37" s="1"/>
  <c r="AE31221" i="37"/>
  <c r="AF31221" i="37" s="1"/>
  <c r="AG31221" i="37" s="1"/>
  <c r="AE31220" i="37"/>
  <c r="AF31220" i="37" s="1"/>
  <c r="AG31220" i="37" s="1"/>
  <c r="AE31219" i="37"/>
  <c r="AF31219" i="37" s="1"/>
  <c r="AG31219" i="37" s="1"/>
  <c r="AE31218" i="37"/>
  <c r="AF31218" i="37" s="1"/>
  <c r="AG31218" i="37" s="1"/>
  <c r="AE31217" i="37"/>
  <c r="AF31217" i="37" s="1"/>
  <c r="AG31217" i="37" s="1"/>
  <c r="AE31216" i="37"/>
  <c r="AF31216" i="37" s="1"/>
  <c r="AG31216" i="37" s="1"/>
  <c r="AE31215" i="37"/>
  <c r="AF31215" i="37" s="1"/>
  <c r="AG31215" i="37" s="1"/>
  <c r="AE31214" i="37"/>
  <c r="AF31214" i="37" s="1"/>
  <c r="AG31214" i="37" s="1"/>
  <c r="AE31213" i="37"/>
  <c r="AF31213" i="37" s="1"/>
  <c r="AG31213" i="37" s="1"/>
  <c r="AE31212" i="37"/>
  <c r="AF31212" i="37" s="1"/>
  <c r="AG31212" i="37" s="1"/>
  <c r="AE31211" i="37"/>
  <c r="AF31211" i="37" s="1"/>
  <c r="AG31211" i="37" s="1"/>
  <c r="AE31210" i="37"/>
  <c r="AF31210" i="37" s="1"/>
  <c r="AG31210" i="37" s="1"/>
  <c r="AE31209" i="37"/>
  <c r="AF31209" i="37" s="1"/>
  <c r="AG31209" i="37" s="1"/>
  <c r="AE31208" i="37"/>
  <c r="AF31208" i="37" s="1"/>
  <c r="AG31208" i="37" s="1"/>
  <c r="AE31207" i="37"/>
  <c r="AF31207" i="37" s="1"/>
  <c r="AG31207" i="37" s="1"/>
  <c r="AE31206" i="37"/>
  <c r="AF31206" i="37" s="1"/>
  <c r="AG31206" i="37" s="1"/>
  <c r="AE31205" i="37"/>
  <c r="AF31205" i="37" s="1"/>
  <c r="AG31205" i="37" s="1"/>
  <c r="AE31204" i="37"/>
  <c r="AF31204" i="37" s="1"/>
  <c r="AG31204" i="37" s="1"/>
  <c r="AE31203" i="37"/>
  <c r="AF31203" i="37" s="1"/>
  <c r="AG31203" i="37" s="1"/>
  <c r="AE31202" i="37"/>
  <c r="AF31202" i="37" s="1"/>
  <c r="AG31202" i="37" s="1"/>
  <c r="AE31201" i="37"/>
  <c r="AF31201" i="37" s="1"/>
  <c r="AG31201" i="37" s="1"/>
  <c r="AE31200" i="37"/>
  <c r="AF31200" i="37" s="1"/>
  <c r="AG31200" i="37" s="1"/>
  <c r="AE31199" i="37"/>
  <c r="AF31199" i="37" s="1"/>
  <c r="AG31199" i="37" s="1"/>
  <c r="AE31198" i="37"/>
  <c r="AF31198" i="37" s="1"/>
  <c r="AG31198" i="37" s="1"/>
  <c r="AE31197" i="37"/>
  <c r="AF31197" i="37" s="1"/>
  <c r="AG31197" i="37" s="1"/>
  <c r="AE31196" i="37"/>
  <c r="AF31196" i="37" s="1"/>
  <c r="AG31196" i="37" s="1"/>
  <c r="AE31195" i="37"/>
  <c r="AF31195" i="37" s="1"/>
  <c r="AG31195" i="37" s="1"/>
  <c r="AE31194" i="37"/>
  <c r="AF31194" i="37" s="1"/>
  <c r="AG31194" i="37" s="1"/>
  <c r="AE31193" i="37"/>
  <c r="AF31193" i="37" s="1"/>
  <c r="AG31193" i="37" s="1"/>
  <c r="AE31192" i="37"/>
  <c r="AF31192" i="37" s="1"/>
  <c r="AG31192" i="37" s="1"/>
  <c r="AE31191" i="37"/>
  <c r="AF31191" i="37" s="1"/>
  <c r="AG31191" i="37" s="1"/>
  <c r="AE31190" i="37"/>
  <c r="AF31190" i="37" s="1"/>
  <c r="AG31190" i="37" s="1"/>
  <c r="AE31189" i="37"/>
  <c r="AF31189" i="37" s="1"/>
  <c r="AG31189" i="37" s="1"/>
  <c r="AE31188" i="37"/>
  <c r="AF31188" i="37" s="1"/>
  <c r="AG31188" i="37" s="1"/>
  <c r="AE31187" i="37"/>
  <c r="AF31187" i="37" s="1"/>
  <c r="AG31187" i="37" s="1"/>
  <c r="AE31186" i="37"/>
  <c r="AF31186" i="37" s="1"/>
  <c r="AG31186" i="37" s="1"/>
  <c r="AE31185" i="37"/>
  <c r="AF31185" i="37" s="1"/>
  <c r="AG31185" i="37" s="1"/>
  <c r="AE31184" i="37"/>
  <c r="AF31184" i="37" s="1"/>
  <c r="AG31184" i="37" s="1"/>
  <c r="AE31183" i="37"/>
  <c r="AF31183" i="37" s="1"/>
  <c r="AG31183" i="37" s="1"/>
  <c r="AE31182" i="37"/>
  <c r="AF31182" i="37" s="1"/>
  <c r="AG31182" i="37" s="1"/>
  <c r="AE31181" i="37"/>
  <c r="AF31181" i="37" s="1"/>
  <c r="AG31181" i="37" s="1"/>
  <c r="AE31180" i="37"/>
  <c r="AF31180" i="37" s="1"/>
  <c r="AG31180" i="37" s="1"/>
  <c r="AE31179" i="37"/>
  <c r="AF31179" i="37" s="1"/>
  <c r="AG31179" i="37" s="1"/>
  <c r="AE31178" i="37"/>
  <c r="AF31178" i="37" s="1"/>
  <c r="AG31178" i="37" s="1"/>
  <c r="AE31177" i="37"/>
  <c r="AF31177" i="37" s="1"/>
  <c r="AG31177" i="37" s="1"/>
  <c r="AE31176" i="37"/>
  <c r="AF31176" i="37" s="1"/>
  <c r="AG31176" i="37" s="1"/>
  <c r="AE31175" i="37"/>
  <c r="AF31175" i="37" s="1"/>
  <c r="AG31175" i="37" s="1"/>
  <c r="AE31174" i="37"/>
  <c r="AF31174" i="37" s="1"/>
  <c r="AG31174" i="37" s="1"/>
  <c r="AE31173" i="37"/>
  <c r="AF31173" i="37" s="1"/>
  <c r="AG31173" i="37" s="1"/>
  <c r="AE31172" i="37"/>
  <c r="AF31172" i="37" s="1"/>
  <c r="AG31172" i="37" s="1"/>
  <c r="AE31171" i="37"/>
  <c r="AF31171" i="37" s="1"/>
  <c r="AG31171" i="37" s="1"/>
  <c r="AE31170" i="37"/>
  <c r="AF31170" i="37" s="1"/>
  <c r="AG31170" i="37" s="1"/>
  <c r="AE31169" i="37"/>
  <c r="AF31169" i="37" s="1"/>
  <c r="AG31169" i="37" s="1"/>
  <c r="AE31168" i="37"/>
  <c r="AF31168" i="37" s="1"/>
  <c r="AG31168" i="37" s="1"/>
  <c r="AE31167" i="37"/>
  <c r="AF31167" i="37" s="1"/>
  <c r="AG31167" i="37" s="1"/>
  <c r="AE31166" i="37"/>
  <c r="AF31166" i="37" s="1"/>
  <c r="AG31166" i="37" s="1"/>
  <c r="AE31165" i="37"/>
  <c r="AF31165" i="37" s="1"/>
  <c r="AG31165" i="37" s="1"/>
  <c r="AE31164" i="37"/>
  <c r="AF31164" i="37" s="1"/>
  <c r="AG31164" i="37" s="1"/>
  <c r="AE31163" i="37"/>
  <c r="AF31163" i="37" s="1"/>
  <c r="AG31163" i="37" s="1"/>
  <c r="AE31162" i="37"/>
  <c r="AF31162" i="37" s="1"/>
  <c r="AG31162" i="37" s="1"/>
  <c r="AE31161" i="37"/>
  <c r="AF31161" i="37" s="1"/>
  <c r="AG31161" i="37" s="1"/>
  <c r="AE31160" i="37"/>
  <c r="AF31160" i="37" s="1"/>
  <c r="AG31160" i="37" s="1"/>
  <c r="AE31159" i="37"/>
  <c r="AF31159" i="37" s="1"/>
  <c r="AG31159" i="37" s="1"/>
  <c r="AE31158" i="37"/>
  <c r="AF31158" i="37" s="1"/>
  <c r="AG31158" i="37" s="1"/>
  <c r="AE31157" i="37"/>
  <c r="AF31157" i="37" s="1"/>
  <c r="AG31157" i="37" s="1"/>
  <c r="AE31156" i="37"/>
  <c r="AF31156" i="37" s="1"/>
  <c r="AG31156" i="37" s="1"/>
  <c r="AE31155" i="37"/>
  <c r="AF31155" i="37" s="1"/>
  <c r="AG31155" i="37" s="1"/>
  <c r="AE31154" i="37"/>
  <c r="AF31154" i="37" s="1"/>
  <c r="AG31154" i="37" s="1"/>
  <c r="AE31153" i="37"/>
  <c r="AF31153" i="37" s="1"/>
  <c r="AG31153" i="37" s="1"/>
  <c r="AE31152" i="37"/>
  <c r="AF31152" i="37" s="1"/>
  <c r="AG31152" i="37" s="1"/>
  <c r="AE31151" i="37"/>
  <c r="AF31151" i="37" s="1"/>
  <c r="AG31151" i="37" s="1"/>
  <c r="AE31150" i="37"/>
  <c r="AF31150" i="37" s="1"/>
  <c r="AG31150" i="37" s="1"/>
  <c r="AE31149" i="37"/>
  <c r="AF31149" i="37" s="1"/>
  <c r="AG31149" i="37" s="1"/>
  <c r="AE31148" i="37"/>
  <c r="AF31148" i="37" s="1"/>
  <c r="AG31148" i="37" s="1"/>
  <c r="AE31147" i="37"/>
  <c r="AF31147" i="37" s="1"/>
  <c r="AG31147" i="37" s="1"/>
  <c r="AE31146" i="37"/>
  <c r="AF31146" i="37" s="1"/>
  <c r="AG31146" i="37" s="1"/>
  <c r="AE31145" i="37"/>
  <c r="AF31145" i="37" s="1"/>
  <c r="AG31145" i="37" s="1"/>
  <c r="AE31144" i="37"/>
  <c r="AF31144" i="37" s="1"/>
  <c r="AG31144" i="37" s="1"/>
  <c r="AE31143" i="37"/>
  <c r="AF31143" i="37" s="1"/>
  <c r="AG31143" i="37" s="1"/>
  <c r="AE31142" i="37"/>
  <c r="AF31142" i="37" s="1"/>
  <c r="AG31142" i="37" s="1"/>
  <c r="AE31141" i="37"/>
  <c r="AF31141" i="37" s="1"/>
  <c r="AG31141" i="37" s="1"/>
  <c r="AE31140" i="37"/>
  <c r="AF31140" i="37" s="1"/>
  <c r="AG31140" i="37" s="1"/>
  <c r="AE31139" i="37"/>
  <c r="AF31139" i="37" s="1"/>
  <c r="AG31139" i="37" s="1"/>
  <c r="AE31138" i="37"/>
  <c r="AF31138" i="37" s="1"/>
  <c r="AG31138" i="37" s="1"/>
  <c r="AE31137" i="37"/>
  <c r="AF31137" i="37" s="1"/>
  <c r="AG31137" i="37" s="1"/>
  <c r="AE31136" i="37"/>
  <c r="AF31136" i="37" s="1"/>
  <c r="AG31136" i="37" s="1"/>
  <c r="AE31135" i="37"/>
  <c r="AF31135" i="37" s="1"/>
  <c r="AG31135" i="37" s="1"/>
  <c r="AE31134" i="37"/>
  <c r="AF31134" i="37" s="1"/>
  <c r="AG31134" i="37" s="1"/>
  <c r="AE31133" i="37"/>
  <c r="AF31133" i="37" s="1"/>
  <c r="AG31133" i="37" s="1"/>
  <c r="AE31132" i="37"/>
  <c r="AF31132" i="37" s="1"/>
  <c r="AG31132" i="37" s="1"/>
  <c r="AE31131" i="37"/>
  <c r="AF31131" i="37" s="1"/>
  <c r="AG31131" i="37" s="1"/>
  <c r="AE31130" i="37"/>
  <c r="AF31130" i="37" s="1"/>
  <c r="AG31130" i="37" s="1"/>
  <c r="AE31129" i="37"/>
  <c r="AF31129" i="37" s="1"/>
  <c r="AG31129" i="37" s="1"/>
  <c r="AE31128" i="37"/>
  <c r="AF31128" i="37" s="1"/>
  <c r="AG31128" i="37" s="1"/>
  <c r="AE31127" i="37"/>
  <c r="AF31127" i="37" s="1"/>
  <c r="AG31127" i="37" s="1"/>
  <c r="AE31126" i="37"/>
  <c r="AF31126" i="37" s="1"/>
  <c r="AG31126" i="37" s="1"/>
  <c r="AE31125" i="37"/>
  <c r="AF31125" i="37" s="1"/>
  <c r="AG31125" i="37" s="1"/>
  <c r="AE31124" i="37"/>
  <c r="AF31124" i="37" s="1"/>
  <c r="AG31124" i="37" s="1"/>
  <c r="AE31123" i="37"/>
  <c r="AF31123" i="37" s="1"/>
  <c r="AG31123" i="37" s="1"/>
  <c r="AE31122" i="37"/>
  <c r="AF31122" i="37" s="1"/>
  <c r="AG31122" i="37" s="1"/>
  <c r="AE31121" i="37"/>
  <c r="AF31121" i="37" s="1"/>
  <c r="AG31121" i="37" s="1"/>
  <c r="AE31120" i="37"/>
  <c r="AF31120" i="37" s="1"/>
  <c r="AG31120" i="37" s="1"/>
  <c r="AE31119" i="37"/>
  <c r="AF31119" i="37" s="1"/>
  <c r="AG31119" i="37" s="1"/>
  <c r="AE31118" i="37"/>
  <c r="AF31118" i="37" s="1"/>
  <c r="AG31118" i="37" s="1"/>
  <c r="AE31117" i="37"/>
  <c r="AF31117" i="37" s="1"/>
  <c r="AG31117" i="37" s="1"/>
  <c r="AE31116" i="37"/>
  <c r="AF31116" i="37" s="1"/>
  <c r="AG31116" i="37" s="1"/>
  <c r="AE31115" i="37"/>
  <c r="AF31115" i="37" s="1"/>
  <c r="AG31115" i="37" s="1"/>
  <c r="AE31114" i="37"/>
  <c r="AF31114" i="37" s="1"/>
  <c r="AG31114" i="37" s="1"/>
  <c r="AE31113" i="37"/>
  <c r="AF31113" i="37" s="1"/>
  <c r="AG31113" i="37" s="1"/>
  <c r="AE31112" i="37"/>
  <c r="AF31112" i="37" s="1"/>
  <c r="AG31112" i="37" s="1"/>
  <c r="AE31111" i="37"/>
  <c r="AF31111" i="37" s="1"/>
  <c r="AG31111" i="37" s="1"/>
  <c r="AE31110" i="37"/>
  <c r="AF31110" i="37" s="1"/>
  <c r="AG31110" i="37" s="1"/>
  <c r="AE31109" i="37"/>
  <c r="AF31109" i="37" s="1"/>
  <c r="AG31109" i="37" s="1"/>
  <c r="AE31108" i="37"/>
  <c r="AF31108" i="37" s="1"/>
  <c r="AG31108" i="37" s="1"/>
  <c r="AE31107" i="37"/>
  <c r="AF31107" i="37" s="1"/>
  <c r="AG31107" i="37" s="1"/>
  <c r="AE31106" i="37"/>
  <c r="AF31106" i="37" s="1"/>
  <c r="AG31106" i="37" s="1"/>
  <c r="AE31105" i="37"/>
  <c r="AF31105" i="37" s="1"/>
  <c r="AG31105" i="37" s="1"/>
  <c r="AE31104" i="37"/>
  <c r="AF31104" i="37" s="1"/>
  <c r="AG31104" i="37" s="1"/>
  <c r="AE31103" i="37"/>
  <c r="AF31103" i="37" s="1"/>
  <c r="AG31103" i="37" s="1"/>
  <c r="AE31102" i="37"/>
  <c r="AF31102" i="37" s="1"/>
  <c r="AG31102" i="37" s="1"/>
  <c r="AE31101" i="37"/>
  <c r="AF31101" i="37" s="1"/>
  <c r="AG31101" i="37" s="1"/>
  <c r="AE31100" i="37"/>
  <c r="AF31100" i="37" s="1"/>
  <c r="AG31100" i="37" s="1"/>
  <c r="AE31099" i="37"/>
  <c r="AF31099" i="37" s="1"/>
  <c r="AG31099" i="37" s="1"/>
  <c r="AE31098" i="37"/>
  <c r="AF31098" i="37" s="1"/>
  <c r="AG31098" i="37" s="1"/>
  <c r="AE31097" i="37"/>
  <c r="AF31097" i="37" s="1"/>
  <c r="AG31097" i="37" s="1"/>
  <c r="AE31096" i="37"/>
  <c r="AF31096" i="37" s="1"/>
  <c r="AG31096" i="37" s="1"/>
  <c r="AE31095" i="37"/>
  <c r="AF31095" i="37" s="1"/>
  <c r="AG31095" i="37" s="1"/>
  <c r="AE31094" i="37"/>
  <c r="AF31094" i="37" s="1"/>
  <c r="AG31094" i="37" s="1"/>
  <c r="AE31093" i="37"/>
  <c r="AF31093" i="37" s="1"/>
  <c r="AG31093" i="37" s="1"/>
  <c r="AE31092" i="37"/>
  <c r="AF31092" i="37" s="1"/>
  <c r="AG31092" i="37" s="1"/>
  <c r="AE31091" i="37"/>
  <c r="AF31091" i="37" s="1"/>
  <c r="AG31091" i="37" s="1"/>
  <c r="AE31090" i="37"/>
  <c r="AF31090" i="37" s="1"/>
  <c r="AG31090" i="37" s="1"/>
  <c r="AE31089" i="37"/>
  <c r="AF31089" i="37" s="1"/>
  <c r="AG31089" i="37" s="1"/>
  <c r="AE31088" i="37"/>
  <c r="AF31088" i="37" s="1"/>
  <c r="AG31088" i="37" s="1"/>
  <c r="AE31087" i="37"/>
  <c r="AF31087" i="37" s="1"/>
  <c r="AG31087" i="37" s="1"/>
  <c r="AE31086" i="37"/>
  <c r="AF31086" i="37" s="1"/>
  <c r="AG31086" i="37" s="1"/>
  <c r="AE31085" i="37"/>
  <c r="AF31085" i="37" s="1"/>
  <c r="AG31085" i="37" s="1"/>
  <c r="AE31084" i="37"/>
  <c r="AF31084" i="37" s="1"/>
  <c r="AG31084" i="37" s="1"/>
  <c r="AE31083" i="37"/>
  <c r="AF31083" i="37" s="1"/>
  <c r="AG31083" i="37" s="1"/>
  <c r="AE31082" i="37"/>
  <c r="AF31082" i="37" s="1"/>
  <c r="AG31082" i="37" s="1"/>
  <c r="AE31081" i="37"/>
  <c r="AF31081" i="37" s="1"/>
  <c r="AG31081" i="37" s="1"/>
  <c r="AE31080" i="37"/>
  <c r="AF31080" i="37" s="1"/>
  <c r="AG31080" i="37" s="1"/>
  <c r="AE31079" i="37"/>
  <c r="AF31079" i="37" s="1"/>
  <c r="AG31079" i="37" s="1"/>
  <c r="AE31078" i="37"/>
  <c r="AF31078" i="37" s="1"/>
  <c r="AG31078" i="37" s="1"/>
  <c r="AE31077" i="37"/>
  <c r="AF31077" i="37" s="1"/>
  <c r="AG31077" i="37" s="1"/>
  <c r="AE31076" i="37"/>
  <c r="AF31076" i="37" s="1"/>
  <c r="AG31076" i="37" s="1"/>
  <c r="AE31075" i="37"/>
  <c r="AF31075" i="37" s="1"/>
  <c r="AG31075" i="37" s="1"/>
  <c r="AE31074" i="37"/>
  <c r="AF31074" i="37" s="1"/>
  <c r="AG31074" i="37" s="1"/>
  <c r="AE31073" i="37"/>
  <c r="AF31073" i="37" s="1"/>
  <c r="AG31073" i="37" s="1"/>
  <c r="AE31072" i="37"/>
  <c r="AF31072" i="37" s="1"/>
  <c r="AG31072" i="37" s="1"/>
  <c r="AE31071" i="37"/>
  <c r="AF31071" i="37" s="1"/>
  <c r="AG31071" i="37" s="1"/>
  <c r="AE31070" i="37"/>
  <c r="AF31070" i="37" s="1"/>
  <c r="AG31070" i="37" s="1"/>
  <c r="AE31069" i="37"/>
  <c r="AF31069" i="37" s="1"/>
  <c r="AG31069" i="37" s="1"/>
  <c r="AE31068" i="37"/>
  <c r="AF31068" i="37" s="1"/>
  <c r="AG31068" i="37" s="1"/>
  <c r="AE31067" i="37"/>
  <c r="AF31067" i="37" s="1"/>
  <c r="AG31067" i="37" s="1"/>
  <c r="AE31066" i="37"/>
  <c r="AF31066" i="37" s="1"/>
  <c r="AG31066" i="37" s="1"/>
  <c r="AE31065" i="37"/>
  <c r="AF31065" i="37" s="1"/>
  <c r="AG31065" i="37" s="1"/>
  <c r="AE31064" i="37"/>
  <c r="AF31064" i="37" s="1"/>
  <c r="AG31064" i="37" s="1"/>
  <c r="AE31063" i="37"/>
  <c r="AF31063" i="37" s="1"/>
  <c r="AG31063" i="37" s="1"/>
  <c r="AE31062" i="37"/>
  <c r="AF31062" i="37" s="1"/>
  <c r="AG31062" i="37" s="1"/>
  <c r="AE31061" i="37"/>
  <c r="AF31061" i="37" s="1"/>
  <c r="AG31061" i="37" s="1"/>
  <c r="AE31060" i="37"/>
  <c r="AF31060" i="37" s="1"/>
  <c r="AG31060" i="37" s="1"/>
  <c r="AE31059" i="37"/>
  <c r="AF31059" i="37" s="1"/>
  <c r="AG31059" i="37" s="1"/>
  <c r="AE31058" i="37"/>
  <c r="AF31058" i="37" s="1"/>
  <c r="AG31058" i="37" s="1"/>
  <c r="AE31057" i="37"/>
  <c r="AF31057" i="37" s="1"/>
  <c r="AG31057" i="37" s="1"/>
  <c r="AE31056" i="37"/>
  <c r="AF31056" i="37" s="1"/>
  <c r="AG31056" i="37" s="1"/>
  <c r="AE31055" i="37"/>
  <c r="AF31055" i="37" s="1"/>
  <c r="AG31055" i="37" s="1"/>
  <c r="AE31054" i="37"/>
  <c r="AF31054" i="37" s="1"/>
  <c r="AG31054" i="37" s="1"/>
  <c r="AE31053" i="37"/>
  <c r="AF31053" i="37" s="1"/>
  <c r="AG31053" i="37" s="1"/>
  <c r="AE31052" i="37"/>
  <c r="AF31052" i="37" s="1"/>
  <c r="AG31052" i="37" s="1"/>
  <c r="AE31051" i="37"/>
  <c r="AF31051" i="37" s="1"/>
  <c r="AG31051" i="37" s="1"/>
  <c r="AE31050" i="37"/>
  <c r="AF31050" i="37" s="1"/>
  <c r="AG31050" i="37" s="1"/>
  <c r="AE31049" i="37"/>
  <c r="AF31049" i="37" s="1"/>
  <c r="AG31049" i="37" s="1"/>
  <c r="AE31048" i="37"/>
  <c r="AF31048" i="37" s="1"/>
  <c r="AG31048" i="37" s="1"/>
  <c r="AE31047" i="37"/>
  <c r="AF31047" i="37" s="1"/>
  <c r="AG31047" i="37" s="1"/>
  <c r="AE31046" i="37"/>
  <c r="AF31046" i="37" s="1"/>
  <c r="AG31046" i="37" s="1"/>
  <c r="AE31045" i="37"/>
  <c r="AF31045" i="37" s="1"/>
  <c r="AG31045" i="37" s="1"/>
  <c r="AE31044" i="37"/>
  <c r="AF31044" i="37" s="1"/>
  <c r="AG31044" i="37" s="1"/>
  <c r="AE31043" i="37"/>
  <c r="AF31043" i="37" s="1"/>
  <c r="AG31043" i="37" s="1"/>
  <c r="AE31042" i="37"/>
  <c r="AF31042" i="37" s="1"/>
  <c r="AG31042" i="37" s="1"/>
  <c r="AE31041" i="37"/>
  <c r="AF31041" i="37" s="1"/>
  <c r="AG31041" i="37" s="1"/>
  <c r="AE31040" i="37"/>
  <c r="AF31040" i="37" s="1"/>
  <c r="AG31040" i="37" s="1"/>
  <c r="AE31039" i="37"/>
  <c r="AF31039" i="37" s="1"/>
  <c r="AG31039" i="37" s="1"/>
  <c r="AE31038" i="37"/>
  <c r="AF31038" i="37" s="1"/>
  <c r="AG31038" i="37" s="1"/>
  <c r="AE31037" i="37"/>
  <c r="AF31037" i="37" s="1"/>
  <c r="AG31037" i="37" s="1"/>
  <c r="AE31036" i="37"/>
  <c r="AF31036" i="37" s="1"/>
  <c r="AG31036" i="37" s="1"/>
  <c r="AE31035" i="37"/>
  <c r="AF31035" i="37" s="1"/>
  <c r="AG31035" i="37" s="1"/>
  <c r="AE31034" i="37"/>
  <c r="AF31034" i="37" s="1"/>
  <c r="AG31034" i="37" s="1"/>
  <c r="AE31033" i="37"/>
  <c r="AF31033" i="37" s="1"/>
  <c r="AG31033" i="37" s="1"/>
  <c r="AE31032" i="37"/>
  <c r="AF31032" i="37" s="1"/>
  <c r="AG31032" i="37" s="1"/>
  <c r="AE31031" i="37"/>
  <c r="AF31031" i="37" s="1"/>
  <c r="AG31031" i="37" s="1"/>
  <c r="AE31030" i="37"/>
  <c r="AF31030" i="37" s="1"/>
  <c r="AG31030" i="37" s="1"/>
  <c r="AE31029" i="37"/>
  <c r="AF31029" i="37" s="1"/>
  <c r="AG31029" i="37" s="1"/>
  <c r="AE31028" i="37"/>
  <c r="AF31028" i="37" s="1"/>
  <c r="AG31028" i="37" s="1"/>
  <c r="AE31027" i="37"/>
  <c r="AF31027" i="37" s="1"/>
  <c r="AG31027" i="37" s="1"/>
  <c r="AE31026" i="37"/>
  <c r="AF31026" i="37" s="1"/>
  <c r="AG31026" i="37" s="1"/>
  <c r="AE31025" i="37"/>
  <c r="AF31025" i="37" s="1"/>
  <c r="AG31025" i="37" s="1"/>
  <c r="AE31024" i="37"/>
  <c r="AF31024" i="37" s="1"/>
  <c r="AG31024" i="37" s="1"/>
  <c r="AE31023" i="37"/>
  <c r="AF31023" i="37" s="1"/>
  <c r="AG31023" i="37" s="1"/>
  <c r="AE31022" i="37"/>
  <c r="AF31022" i="37" s="1"/>
  <c r="AG31022" i="37" s="1"/>
  <c r="AE31021" i="37"/>
  <c r="AF31021" i="37" s="1"/>
  <c r="AG31021" i="37" s="1"/>
  <c r="AE31020" i="37"/>
  <c r="AF31020" i="37" s="1"/>
  <c r="AG31020" i="37" s="1"/>
  <c r="AE31019" i="37"/>
  <c r="AF31019" i="37" s="1"/>
  <c r="AG31019" i="37" s="1"/>
  <c r="AE31018" i="37"/>
  <c r="AF31018" i="37" s="1"/>
  <c r="AG31018" i="37" s="1"/>
  <c r="AE31017" i="37"/>
  <c r="AF31017" i="37" s="1"/>
  <c r="AG31017" i="37" s="1"/>
  <c r="AE31016" i="37"/>
  <c r="AF31016" i="37" s="1"/>
  <c r="AG31016" i="37" s="1"/>
  <c r="AE31015" i="37"/>
  <c r="AF31015" i="37" s="1"/>
  <c r="AG31015" i="37" s="1"/>
  <c r="AE31014" i="37"/>
  <c r="AF31014" i="37" s="1"/>
  <c r="AG31014" i="37" s="1"/>
  <c r="AE31013" i="37"/>
  <c r="AF31013" i="37" s="1"/>
  <c r="AG31013" i="37" s="1"/>
  <c r="AE31012" i="37"/>
  <c r="AF31012" i="37" s="1"/>
  <c r="AG31012" i="37" s="1"/>
  <c r="AE31011" i="37"/>
  <c r="AF31011" i="37" s="1"/>
  <c r="AG31011" i="37" s="1"/>
  <c r="AE31010" i="37"/>
  <c r="AF31010" i="37" s="1"/>
  <c r="AG31010" i="37" s="1"/>
  <c r="AE31009" i="37"/>
  <c r="AF31009" i="37" s="1"/>
  <c r="AG31009" i="37" s="1"/>
  <c r="AE31008" i="37"/>
  <c r="AF31008" i="37" s="1"/>
  <c r="AG31008" i="37" s="1"/>
  <c r="AE31007" i="37"/>
  <c r="AF31007" i="37" s="1"/>
  <c r="AG31007" i="37" s="1"/>
  <c r="AE31006" i="37"/>
  <c r="AF31006" i="37" s="1"/>
  <c r="AG31006" i="37" s="1"/>
  <c r="AE31005" i="37"/>
  <c r="AF31005" i="37" s="1"/>
  <c r="AG31005" i="37" s="1"/>
  <c r="AE31004" i="37"/>
  <c r="AF31004" i="37" s="1"/>
  <c r="AG31004" i="37" s="1"/>
  <c r="AE31003" i="37"/>
  <c r="AF31003" i="37" s="1"/>
  <c r="AG31003" i="37" s="1"/>
  <c r="AE31002" i="37"/>
  <c r="AF31002" i="37" s="1"/>
  <c r="AG31002" i="37" s="1"/>
  <c r="AE31001" i="37"/>
  <c r="AF31001" i="37" s="1"/>
  <c r="AG31001" i="37" s="1"/>
  <c r="AE31000" i="37"/>
  <c r="AF31000" i="37" s="1"/>
  <c r="AG31000" i="37" s="1"/>
  <c r="AE30999" i="37"/>
  <c r="AF30999" i="37" s="1"/>
  <c r="AG30999" i="37" s="1"/>
  <c r="AE30998" i="37"/>
  <c r="AF30998" i="37" s="1"/>
  <c r="AG30998" i="37" s="1"/>
  <c r="AE30997" i="37"/>
  <c r="AF30997" i="37" s="1"/>
  <c r="AG30997" i="37" s="1"/>
  <c r="AE30996" i="37"/>
  <c r="AF30996" i="37" s="1"/>
  <c r="AG30996" i="37" s="1"/>
  <c r="AE30995" i="37"/>
  <c r="AF30995" i="37" s="1"/>
  <c r="AG30995" i="37" s="1"/>
  <c r="AE30994" i="37"/>
  <c r="AF30994" i="37" s="1"/>
  <c r="AG30994" i="37" s="1"/>
  <c r="AE30993" i="37"/>
  <c r="AF30993" i="37" s="1"/>
  <c r="AG30993" i="37" s="1"/>
  <c r="AE30992" i="37"/>
  <c r="AF30992" i="37" s="1"/>
  <c r="AG30992" i="37" s="1"/>
  <c r="AE30991" i="37"/>
  <c r="AF30991" i="37" s="1"/>
  <c r="AG30991" i="37" s="1"/>
  <c r="AE30990" i="37"/>
  <c r="AF30990" i="37" s="1"/>
  <c r="AG30990" i="37" s="1"/>
  <c r="AE30989" i="37"/>
  <c r="AF30989" i="37" s="1"/>
  <c r="AG30989" i="37" s="1"/>
  <c r="AE30988" i="37"/>
  <c r="AF30988" i="37" s="1"/>
  <c r="AG30988" i="37" s="1"/>
  <c r="AE30987" i="37"/>
  <c r="AF30987" i="37" s="1"/>
  <c r="AG30987" i="37" s="1"/>
  <c r="AE30986" i="37"/>
  <c r="AF30986" i="37" s="1"/>
  <c r="AG30986" i="37" s="1"/>
  <c r="AE30985" i="37"/>
  <c r="AF30985" i="37" s="1"/>
  <c r="AG30985" i="37" s="1"/>
  <c r="AE30984" i="37"/>
  <c r="AF30984" i="37" s="1"/>
  <c r="AG30984" i="37" s="1"/>
  <c r="AE30983" i="37"/>
  <c r="AF30983" i="37" s="1"/>
  <c r="AG30983" i="37" s="1"/>
  <c r="AE30982" i="37"/>
  <c r="AF30982" i="37" s="1"/>
  <c r="AG30982" i="37" s="1"/>
  <c r="AE30981" i="37"/>
  <c r="AF30981" i="37" s="1"/>
  <c r="AG30981" i="37" s="1"/>
  <c r="AE30980" i="37"/>
  <c r="AF30980" i="37" s="1"/>
  <c r="AG30980" i="37" s="1"/>
  <c r="AE30979" i="37"/>
  <c r="AF30979" i="37" s="1"/>
  <c r="AG30979" i="37" s="1"/>
  <c r="AE30978" i="37"/>
  <c r="AF30978" i="37" s="1"/>
  <c r="AG30978" i="37" s="1"/>
  <c r="AE30977" i="37"/>
  <c r="AF30977" i="37" s="1"/>
  <c r="AG30977" i="37" s="1"/>
  <c r="AE30976" i="37"/>
  <c r="AF30976" i="37" s="1"/>
  <c r="AG30976" i="37" s="1"/>
  <c r="AE30975" i="37"/>
  <c r="AF30975" i="37" s="1"/>
  <c r="AG30975" i="37" s="1"/>
  <c r="AE30974" i="37"/>
  <c r="AF30974" i="37" s="1"/>
  <c r="AG30974" i="37" s="1"/>
  <c r="AE30973" i="37"/>
  <c r="AF30973" i="37" s="1"/>
  <c r="AG30973" i="37" s="1"/>
  <c r="AE30972" i="37"/>
  <c r="AF30972" i="37" s="1"/>
  <c r="AG30972" i="37" s="1"/>
  <c r="AE30971" i="37"/>
  <c r="AF30971" i="37" s="1"/>
  <c r="AG30971" i="37" s="1"/>
  <c r="AE30970" i="37"/>
  <c r="AF30970" i="37" s="1"/>
  <c r="AG30970" i="37" s="1"/>
  <c r="AE30969" i="37"/>
  <c r="AF30969" i="37" s="1"/>
  <c r="AG30969" i="37" s="1"/>
  <c r="AE30968" i="37"/>
  <c r="AF30968" i="37" s="1"/>
  <c r="AG30968" i="37" s="1"/>
  <c r="AE30967" i="37"/>
  <c r="AF30967" i="37" s="1"/>
  <c r="AG30967" i="37" s="1"/>
  <c r="AE30966" i="37"/>
  <c r="AF30966" i="37" s="1"/>
  <c r="AG30966" i="37" s="1"/>
  <c r="AE30965" i="37"/>
  <c r="AF30965" i="37" s="1"/>
  <c r="AG30965" i="37" s="1"/>
  <c r="AE30964" i="37"/>
  <c r="AF30964" i="37" s="1"/>
  <c r="AG30964" i="37" s="1"/>
  <c r="AE30963" i="37"/>
  <c r="AF30963" i="37" s="1"/>
  <c r="AG30963" i="37" s="1"/>
  <c r="AE30962" i="37"/>
  <c r="AF30962" i="37" s="1"/>
  <c r="AG30962" i="37" s="1"/>
  <c r="AE30961" i="37"/>
  <c r="AF30961" i="37" s="1"/>
  <c r="AG30961" i="37" s="1"/>
  <c r="AE30960" i="37"/>
  <c r="AF30960" i="37" s="1"/>
  <c r="AG30960" i="37" s="1"/>
  <c r="AE30959" i="37"/>
  <c r="AF30959" i="37" s="1"/>
  <c r="AG30959" i="37" s="1"/>
  <c r="AE30958" i="37"/>
  <c r="AF30958" i="37" s="1"/>
  <c r="AG30958" i="37" s="1"/>
  <c r="AE30957" i="37"/>
  <c r="AF30957" i="37" s="1"/>
  <c r="AG30957" i="37" s="1"/>
  <c r="AE30956" i="37"/>
  <c r="AF30956" i="37" s="1"/>
  <c r="AG30956" i="37" s="1"/>
  <c r="AE30955" i="37"/>
  <c r="AF30955" i="37" s="1"/>
  <c r="AG30955" i="37" s="1"/>
  <c r="AE30954" i="37"/>
  <c r="AF30954" i="37" s="1"/>
  <c r="AG30954" i="37" s="1"/>
  <c r="AE30953" i="37"/>
  <c r="AF30953" i="37" s="1"/>
  <c r="AG30953" i="37" s="1"/>
  <c r="AE30952" i="37"/>
  <c r="AF30952" i="37" s="1"/>
  <c r="AG30952" i="37" s="1"/>
  <c r="AE30951" i="37"/>
  <c r="AF30951" i="37" s="1"/>
  <c r="AG30951" i="37" s="1"/>
  <c r="AE30950" i="37"/>
  <c r="AF30950" i="37" s="1"/>
  <c r="AG30950" i="37" s="1"/>
  <c r="AE30949" i="37"/>
  <c r="AF30949" i="37" s="1"/>
  <c r="AG30949" i="37" s="1"/>
  <c r="AE30948" i="37"/>
  <c r="AF30948" i="37" s="1"/>
  <c r="AG30948" i="37" s="1"/>
  <c r="AE30947" i="37"/>
  <c r="AF30947" i="37" s="1"/>
  <c r="AG30947" i="37" s="1"/>
  <c r="AE30946" i="37"/>
  <c r="AF30946" i="37" s="1"/>
  <c r="AG30946" i="37" s="1"/>
  <c r="AE30945" i="37"/>
  <c r="AF30945" i="37" s="1"/>
  <c r="AG30945" i="37" s="1"/>
  <c r="AE30944" i="37"/>
  <c r="AF30944" i="37" s="1"/>
  <c r="AG30944" i="37" s="1"/>
  <c r="AE30943" i="37"/>
  <c r="AF30943" i="37" s="1"/>
  <c r="AG30943" i="37" s="1"/>
  <c r="AE30942" i="37"/>
  <c r="AF30942" i="37" s="1"/>
  <c r="AG30942" i="37" s="1"/>
  <c r="AE30941" i="37"/>
  <c r="AF30941" i="37" s="1"/>
  <c r="AG30941" i="37" s="1"/>
  <c r="AE30940" i="37"/>
  <c r="AF30940" i="37" s="1"/>
  <c r="AG30940" i="37" s="1"/>
  <c r="AE30939" i="37"/>
  <c r="AF30939" i="37" s="1"/>
  <c r="AG30939" i="37" s="1"/>
  <c r="AE30938" i="37"/>
  <c r="AF30938" i="37" s="1"/>
  <c r="AG30938" i="37" s="1"/>
  <c r="AE30937" i="37"/>
  <c r="AF30937" i="37" s="1"/>
  <c r="AG30937" i="37" s="1"/>
  <c r="AE30936" i="37"/>
  <c r="AF30936" i="37" s="1"/>
  <c r="AG30936" i="37" s="1"/>
  <c r="AE30935" i="37"/>
  <c r="AF30935" i="37" s="1"/>
  <c r="AG30935" i="37" s="1"/>
  <c r="AE30934" i="37"/>
  <c r="AF30934" i="37" s="1"/>
  <c r="AG30934" i="37" s="1"/>
  <c r="AE30933" i="37"/>
  <c r="AF30933" i="37" s="1"/>
  <c r="AG30933" i="37" s="1"/>
  <c r="AE30932" i="37"/>
  <c r="AF30932" i="37" s="1"/>
  <c r="AG30932" i="37" s="1"/>
  <c r="AE30931" i="37"/>
  <c r="AF30931" i="37" s="1"/>
  <c r="AG30931" i="37" s="1"/>
  <c r="AE30930" i="37"/>
  <c r="AF30930" i="37" s="1"/>
  <c r="AG30930" i="37" s="1"/>
  <c r="AE30929" i="37"/>
  <c r="AF30929" i="37" s="1"/>
  <c r="AG30929" i="37" s="1"/>
  <c r="AE30928" i="37"/>
  <c r="AF30928" i="37" s="1"/>
  <c r="AG30928" i="37" s="1"/>
  <c r="AE30927" i="37"/>
  <c r="AF30927" i="37" s="1"/>
  <c r="AG30927" i="37" s="1"/>
  <c r="AE30926" i="37"/>
  <c r="AF30926" i="37" s="1"/>
  <c r="AG30926" i="37" s="1"/>
  <c r="AE30925" i="37"/>
  <c r="AF30925" i="37" s="1"/>
  <c r="AG30925" i="37" s="1"/>
  <c r="AE30924" i="37"/>
  <c r="AF30924" i="37" s="1"/>
  <c r="AG30924" i="37" s="1"/>
  <c r="AE30923" i="37"/>
  <c r="AF30923" i="37" s="1"/>
  <c r="AG30923" i="37" s="1"/>
  <c r="AE30922" i="37"/>
  <c r="AF30922" i="37" s="1"/>
  <c r="AG30922" i="37" s="1"/>
  <c r="AE30921" i="37"/>
  <c r="AF30921" i="37" s="1"/>
  <c r="AG30921" i="37" s="1"/>
  <c r="AE30920" i="37"/>
  <c r="AF30920" i="37" s="1"/>
  <c r="AG30920" i="37" s="1"/>
  <c r="AE30919" i="37"/>
  <c r="AF30919" i="37" s="1"/>
  <c r="AG30919" i="37" s="1"/>
  <c r="AE30918" i="37"/>
  <c r="AF30918" i="37" s="1"/>
  <c r="AG30918" i="37" s="1"/>
  <c r="AE30917" i="37"/>
  <c r="AF30917" i="37" s="1"/>
  <c r="AG30917" i="37" s="1"/>
  <c r="AE30916" i="37"/>
  <c r="AF30916" i="37" s="1"/>
  <c r="AG30916" i="37" s="1"/>
  <c r="AE30915" i="37"/>
  <c r="AF30915" i="37" s="1"/>
  <c r="AG30915" i="37" s="1"/>
  <c r="AE30914" i="37"/>
  <c r="AF30914" i="37" s="1"/>
  <c r="AG30914" i="37" s="1"/>
  <c r="AE30913" i="37"/>
  <c r="AF30913" i="37" s="1"/>
  <c r="AG30913" i="37" s="1"/>
  <c r="AE30912" i="37"/>
  <c r="AF30912" i="37" s="1"/>
  <c r="AG30912" i="37" s="1"/>
  <c r="AE30911" i="37"/>
  <c r="AF30911" i="37" s="1"/>
  <c r="AG30911" i="37" s="1"/>
  <c r="AE30910" i="37"/>
  <c r="AF30910" i="37" s="1"/>
  <c r="AG30910" i="37" s="1"/>
  <c r="AE30909" i="37"/>
  <c r="AF30909" i="37" s="1"/>
  <c r="AG30909" i="37" s="1"/>
  <c r="AE30908" i="37"/>
  <c r="AF30908" i="37" s="1"/>
  <c r="AG30908" i="37" s="1"/>
  <c r="AE30907" i="37"/>
  <c r="AF30907" i="37" s="1"/>
  <c r="AG30907" i="37" s="1"/>
  <c r="AE30906" i="37"/>
  <c r="AF30906" i="37" s="1"/>
  <c r="AG30906" i="37" s="1"/>
  <c r="AE30905" i="37"/>
  <c r="AF30905" i="37" s="1"/>
  <c r="AG30905" i="37" s="1"/>
  <c r="AE30904" i="37"/>
  <c r="AF30904" i="37" s="1"/>
  <c r="AG30904" i="37" s="1"/>
  <c r="AE30903" i="37"/>
  <c r="AF30903" i="37" s="1"/>
  <c r="AG30903" i="37" s="1"/>
  <c r="AE30902" i="37"/>
  <c r="AF30902" i="37" s="1"/>
  <c r="AG30902" i="37" s="1"/>
  <c r="AE30901" i="37"/>
  <c r="AF30901" i="37" s="1"/>
  <c r="AG30901" i="37" s="1"/>
  <c r="AE30900" i="37"/>
  <c r="AF30900" i="37" s="1"/>
  <c r="AG30900" i="37" s="1"/>
  <c r="AE30899" i="37"/>
  <c r="AF30899" i="37" s="1"/>
  <c r="AG30899" i="37" s="1"/>
  <c r="AE30898" i="37"/>
  <c r="AF30898" i="37" s="1"/>
  <c r="AG30898" i="37" s="1"/>
  <c r="AE30897" i="37"/>
  <c r="AF30897" i="37" s="1"/>
  <c r="AG30897" i="37" s="1"/>
  <c r="AE30896" i="37"/>
  <c r="AF30896" i="37" s="1"/>
  <c r="AG30896" i="37" s="1"/>
  <c r="AE30895" i="37"/>
  <c r="AF30895" i="37" s="1"/>
  <c r="AG30895" i="37" s="1"/>
  <c r="AE30894" i="37"/>
  <c r="AF30894" i="37" s="1"/>
  <c r="AG30894" i="37" s="1"/>
  <c r="AE30893" i="37"/>
  <c r="AF30893" i="37" s="1"/>
  <c r="AG30893" i="37" s="1"/>
  <c r="AE30892" i="37"/>
  <c r="AF30892" i="37" s="1"/>
  <c r="AG30892" i="37" s="1"/>
  <c r="AE30891" i="37"/>
  <c r="AF30891" i="37" s="1"/>
  <c r="AG30891" i="37" s="1"/>
  <c r="AE30890" i="37"/>
  <c r="AF30890" i="37" s="1"/>
  <c r="AG30890" i="37" s="1"/>
  <c r="AE30889" i="37"/>
  <c r="AF30889" i="37" s="1"/>
  <c r="AG30889" i="37" s="1"/>
  <c r="AE30888" i="37"/>
  <c r="AF30888" i="37" s="1"/>
  <c r="AG30888" i="37" s="1"/>
  <c r="AE30887" i="37"/>
  <c r="AF30887" i="37" s="1"/>
  <c r="AG30887" i="37" s="1"/>
  <c r="AE30886" i="37"/>
  <c r="AF30886" i="37" s="1"/>
  <c r="AG30886" i="37" s="1"/>
  <c r="AE30885" i="37"/>
  <c r="AF30885" i="37" s="1"/>
  <c r="AG30885" i="37" s="1"/>
  <c r="AE30884" i="37"/>
  <c r="AF30884" i="37" s="1"/>
  <c r="AG30884" i="37" s="1"/>
  <c r="AE30883" i="37"/>
  <c r="AF30883" i="37" s="1"/>
  <c r="AG30883" i="37" s="1"/>
  <c r="AE30882" i="37"/>
  <c r="AF30882" i="37" s="1"/>
  <c r="AG30882" i="37" s="1"/>
  <c r="AE30881" i="37"/>
  <c r="AF30881" i="37" s="1"/>
  <c r="AG30881" i="37" s="1"/>
  <c r="AE30880" i="37"/>
  <c r="AF30880" i="37" s="1"/>
  <c r="AG30880" i="37" s="1"/>
  <c r="AE30879" i="37"/>
  <c r="AF30879" i="37" s="1"/>
  <c r="AG30879" i="37" s="1"/>
  <c r="AE30878" i="37"/>
  <c r="AF30878" i="37" s="1"/>
  <c r="AG30878" i="37" s="1"/>
  <c r="AE30877" i="37"/>
  <c r="AF30877" i="37" s="1"/>
  <c r="AG30877" i="37" s="1"/>
  <c r="AE30876" i="37"/>
  <c r="AF30876" i="37" s="1"/>
  <c r="AG30876" i="37" s="1"/>
  <c r="AE30875" i="37"/>
  <c r="AF30875" i="37" s="1"/>
  <c r="AG30875" i="37" s="1"/>
  <c r="AE30874" i="37"/>
  <c r="AF30874" i="37" s="1"/>
  <c r="AG30874" i="37" s="1"/>
  <c r="AE30873" i="37"/>
  <c r="AF30873" i="37" s="1"/>
  <c r="AG30873" i="37" s="1"/>
  <c r="AE30872" i="37"/>
  <c r="AF30872" i="37" s="1"/>
  <c r="AG30872" i="37" s="1"/>
  <c r="AE30871" i="37"/>
  <c r="AF30871" i="37" s="1"/>
  <c r="AG30871" i="37" s="1"/>
  <c r="AE30870" i="37"/>
  <c r="AF30870" i="37" s="1"/>
  <c r="AG30870" i="37" s="1"/>
  <c r="AE30869" i="37"/>
  <c r="AF30869" i="37" s="1"/>
  <c r="AG30869" i="37" s="1"/>
  <c r="AE30868" i="37"/>
  <c r="AF30868" i="37" s="1"/>
  <c r="AG30868" i="37" s="1"/>
  <c r="AE30867" i="37"/>
  <c r="AF30867" i="37" s="1"/>
  <c r="AG30867" i="37" s="1"/>
  <c r="AE30866" i="37"/>
  <c r="AF30866" i="37" s="1"/>
  <c r="AG30866" i="37" s="1"/>
  <c r="AE30865" i="37"/>
  <c r="AF30865" i="37" s="1"/>
  <c r="AG30865" i="37" s="1"/>
  <c r="AE30864" i="37"/>
  <c r="AF30864" i="37" s="1"/>
  <c r="AG30864" i="37" s="1"/>
  <c r="AE30863" i="37"/>
  <c r="AF30863" i="37" s="1"/>
  <c r="AG30863" i="37" s="1"/>
  <c r="AE30862" i="37"/>
  <c r="AF30862" i="37" s="1"/>
  <c r="AG30862" i="37" s="1"/>
  <c r="AE30861" i="37"/>
  <c r="AF30861" i="37" s="1"/>
  <c r="AG30861" i="37" s="1"/>
  <c r="AE30860" i="37"/>
  <c r="AF30860" i="37" s="1"/>
  <c r="AG30860" i="37" s="1"/>
  <c r="AE30859" i="37"/>
  <c r="AF30859" i="37" s="1"/>
  <c r="AG30859" i="37" s="1"/>
  <c r="AE30858" i="37"/>
  <c r="AF30858" i="37" s="1"/>
  <c r="AG30858" i="37" s="1"/>
  <c r="AE30857" i="37"/>
  <c r="AF30857" i="37" s="1"/>
  <c r="AG30857" i="37" s="1"/>
  <c r="AE30856" i="37"/>
  <c r="AF30856" i="37" s="1"/>
  <c r="AG30856" i="37" s="1"/>
  <c r="AE30855" i="37"/>
  <c r="AF30855" i="37" s="1"/>
  <c r="AG30855" i="37" s="1"/>
  <c r="AE30854" i="37"/>
  <c r="AF30854" i="37" s="1"/>
  <c r="AG30854" i="37" s="1"/>
  <c r="AE30853" i="37"/>
  <c r="AF30853" i="37" s="1"/>
  <c r="AG30853" i="37" s="1"/>
  <c r="AE30852" i="37"/>
  <c r="AF30852" i="37" s="1"/>
  <c r="AG30852" i="37" s="1"/>
  <c r="AE30851" i="37"/>
  <c r="AF30851" i="37" s="1"/>
  <c r="AG30851" i="37" s="1"/>
  <c r="AE30850" i="37"/>
  <c r="AF30850" i="37" s="1"/>
  <c r="AG30850" i="37" s="1"/>
  <c r="AE30849" i="37"/>
  <c r="AF30849" i="37" s="1"/>
  <c r="AG30849" i="37" s="1"/>
  <c r="AE30848" i="37"/>
  <c r="AF30848" i="37" s="1"/>
  <c r="AG30848" i="37" s="1"/>
  <c r="AE30847" i="37"/>
  <c r="AF30847" i="37" s="1"/>
  <c r="AG30847" i="37" s="1"/>
  <c r="AE30846" i="37"/>
  <c r="AF30846" i="37" s="1"/>
  <c r="AG30846" i="37" s="1"/>
  <c r="AE30845" i="37"/>
  <c r="AF30845" i="37" s="1"/>
  <c r="AG30845" i="37" s="1"/>
  <c r="AE30844" i="37"/>
  <c r="AF30844" i="37" s="1"/>
  <c r="AG30844" i="37" s="1"/>
  <c r="AE30843" i="37"/>
  <c r="AF30843" i="37" s="1"/>
  <c r="AG30843" i="37" s="1"/>
  <c r="AE30842" i="37"/>
  <c r="AF30842" i="37" s="1"/>
  <c r="AG30842" i="37" s="1"/>
  <c r="AE30841" i="37"/>
  <c r="AF30841" i="37" s="1"/>
  <c r="AG30841" i="37" s="1"/>
  <c r="AE30840" i="37"/>
  <c r="AF30840" i="37" s="1"/>
  <c r="AG30840" i="37" s="1"/>
  <c r="AE30839" i="37"/>
  <c r="AF30839" i="37" s="1"/>
  <c r="AG30839" i="37" s="1"/>
  <c r="AE30838" i="37"/>
  <c r="AF30838" i="37" s="1"/>
  <c r="AG30838" i="37" s="1"/>
  <c r="AE30837" i="37"/>
  <c r="AF30837" i="37" s="1"/>
  <c r="AG30837" i="37" s="1"/>
  <c r="AE30836" i="37"/>
  <c r="AF30836" i="37" s="1"/>
  <c r="AG30836" i="37" s="1"/>
  <c r="AE30835" i="37"/>
  <c r="AF30835" i="37" s="1"/>
  <c r="AG30835" i="37" s="1"/>
  <c r="AE30834" i="37"/>
  <c r="AF30834" i="37" s="1"/>
  <c r="AG30834" i="37" s="1"/>
  <c r="AE30833" i="37"/>
  <c r="AF30833" i="37" s="1"/>
  <c r="AG30833" i="37" s="1"/>
  <c r="AE30832" i="37"/>
  <c r="AF30832" i="37" s="1"/>
  <c r="AG30832" i="37" s="1"/>
  <c r="AE30831" i="37"/>
  <c r="AF30831" i="37" s="1"/>
  <c r="AG30831" i="37" s="1"/>
  <c r="AE30830" i="37"/>
  <c r="AF30830" i="37" s="1"/>
  <c r="AG30830" i="37" s="1"/>
  <c r="AE30829" i="37"/>
  <c r="AF30829" i="37" s="1"/>
  <c r="AG30829" i="37" s="1"/>
  <c r="AE30828" i="37"/>
  <c r="AF30828" i="37" s="1"/>
  <c r="AG30828" i="37" s="1"/>
  <c r="AE30827" i="37"/>
  <c r="AF30827" i="37" s="1"/>
  <c r="AG30827" i="37" s="1"/>
  <c r="AE30826" i="37"/>
  <c r="AF30826" i="37" s="1"/>
  <c r="AG30826" i="37" s="1"/>
  <c r="AE30825" i="37"/>
  <c r="AF30825" i="37" s="1"/>
  <c r="AG30825" i="37" s="1"/>
  <c r="AE30824" i="37"/>
  <c r="AF30824" i="37" s="1"/>
  <c r="AG30824" i="37" s="1"/>
  <c r="AE30823" i="37"/>
  <c r="AF30823" i="37" s="1"/>
  <c r="AG30823" i="37" s="1"/>
  <c r="AE30822" i="37"/>
  <c r="AF30822" i="37" s="1"/>
  <c r="AG30822" i="37" s="1"/>
  <c r="AE30821" i="37"/>
  <c r="AF30821" i="37" s="1"/>
  <c r="AG30821" i="37" s="1"/>
  <c r="AE30820" i="37"/>
  <c r="AF30820" i="37" s="1"/>
  <c r="AG30820" i="37" s="1"/>
  <c r="AE30819" i="37"/>
  <c r="AF30819" i="37" s="1"/>
  <c r="AG30819" i="37" s="1"/>
  <c r="AE30818" i="37"/>
  <c r="AF30818" i="37" s="1"/>
  <c r="AG30818" i="37" s="1"/>
  <c r="AE30817" i="37"/>
  <c r="AF30817" i="37" s="1"/>
  <c r="AG30817" i="37" s="1"/>
  <c r="AE30816" i="37"/>
  <c r="AF30816" i="37" s="1"/>
  <c r="AG30816" i="37" s="1"/>
  <c r="AE30815" i="37"/>
  <c r="AF30815" i="37" s="1"/>
  <c r="AG30815" i="37" s="1"/>
  <c r="AE30814" i="37"/>
  <c r="AF30814" i="37" s="1"/>
  <c r="AG30814" i="37" s="1"/>
  <c r="AE30813" i="37"/>
  <c r="AF30813" i="37" s="1"/>
  <c r="AG30813" i="37" s="1"/>
  <c r="AE30812" i="37"/>
  <c r="AF30812" i="37" s="1"/>
  <c r="AG30812" i="37" s="1"/>
  <c r="AE30811" i="37"/>
  <c r="AF30811" i="37" s="1"/>
  <c r="AG30811" i="37" s="1"/>
  <c r="AE30810" i="37"/>
  <c r="AF30810" i="37" s="1"/>
  <c r="AG30810" i="37" s="1"/>
  <c r="AE30809" i="37"/>
  <c r="AF30809" i="37" s="1"/>
  <c r="AG30809" i="37" s="1"/>
  <c r="AE30808" i="37"/>
  <c r="AF30808" i="37" s="1"/>
  <c r="AG30808" i="37" s="1"/>
  <c r="AE30807" i="37"/>
  <c r="AF30807" i="37" s="1"/>
  <c r="AG30807" i="37" s="1"/>
  <c r="AE30806" i="37"/>
  <c r="AF30806" i="37" s="1"/>
  <c r="AG30806" i="37" s="1"/>
  <c r="AE30805" i="37"/>
  <c r="AF30805" i="37" s="1"/>
  <c r="AG30805" i="37" s="1"/>
  <c r="AE30804" i="37"/>
  <c r="AF30804" i="37" s="1"/>
  <c r="AG30804" i="37" s="1"/>
  <c r="AE30803" i="37"/>
  <c r="AF30803" i="37" s="1"/>
  <c r="AG30803" i="37" s="1"/>
  <c r="AE30802" i="37"/>
  <c r="AF30802" i="37" s="1"/>
  <c r="AG30802" i="37" s="1"/>
  <c r="AE30801" i="37"/>
  <c r="AF30801" i="37" s="1"/>
  <c r="AG30801" i="37" s="1"/>
  <c r="AE30800" i="37"/>
  <c r="AF30800" i="37" s="1"/>
  <c r="AG30800" i="37" s="1"/>
  <c r="AE30799" i="37"/>
  <c r="AF30799" i="37" s="1"/>
  <c r="AG30799" i="37" s="1"/>
  <c r="AE30798" i="37"/>
  <c r="AF30798" i="37" s="1"/>
  <c r="AG30798" i="37" s="1"/>
  <c r="AE30797" i="37"/>
  <c r="AF30797" i="37" s="1"/>
  <c r="AG30797" i="37" s="1"/>
  <c r="AE30796" i="37"/>
  <c r="AF30796" i="37" s="1"/>
  <c r="AG30796" i="37" s="1"/>
  <c r="AE30795" i="37"/>
  <c r="AF30795" i="37" s="1"/>
  <c r="AG30795" i="37" s="1"/>
  <c r="AE30794" i="37"/>
  <c r="AF30794" i="37" s="1"/>
  <c r="AG30794" i="37" s="1"/>
  <c r="AE30793" i="37"/>
  <c r="AF30793" i="37" s="1"/>
  <c r="AG30793" i="37" s="1"/>
  <c r="AE30792" i="37"/>
  <c r="AF30792" i="37" s="1"/>
  <c r="AG30792" i="37" s="1"/>
  <c r="AE30791" i="37"/>
  <c r="AF30791" i="37" s="1"/>
  <c r="AG30791" i="37" s="1"/>
  <c r="AE30790" i="37"/>
  <c r="AF30790" i="37" s="1"/>
  <c r="AG30790" i="37" s="1"/>
  <c r="AE30789" i="37"/>
  <c r="AF30789" i="37" s="1"/>
  <c r="AG30789" i="37" s="1"/>
  <c r="AE30788" i="37"/>
  <c r="AF30788" i="37" s="1"/>
  <c r="AG30788" i="37" s="1"/>
  <c r="AE30787" i="37"/>
  <c r="AF30787" i="37" s="1"/>
  <c r="AG30787" i="37" s="1"/>
  <c r="AE30786" i="37"/>
  <c r="AF30786" i="37" s="1"/>
  <c r="AG30786" i="37" s="1"/>
  <c r="AE30785" i="37"/>
  <c r="AF30785" i="37" s="1"/>
  <c r="AG30785" i="37" s="1"/>
  <c r="AE30784" i="37"/>
  <c r="AF30784" i="37" s="1"/>
  <c r="AG30784" i="37" s="1"/>
  <c r="AE30783" i="37"/>
  <c r="AF30783" i="37" s="1"/>
  <c r="AG30783" i="37" s="1"/>
  <c r="AE30782" i="37"/>
  <c r="AF30782" i="37" s="1"/>
  <c r="AG30782" i="37" s="1"/>
  <c r="AE30781" i="37"/>
  <c r="AF30781" i="37" s="1"/>
  <c r="AG30781" i="37" s="1"/>
  <c r="AE30780" i="37"/>
  <c r="AF30780" i="37" s="1"/>
  <c r="AG30780" i="37" s="1"/>
  <c r="AE30779" i="37"/>
  <c r="AF30779" i="37" s="1"/>
  <c r="AG30779" i="37" s="1"/>
  <c r="AE30778" i="37"/>
  <c r="AF30778" i="37" s="1"/>
  <c r="AG30778" i="37" s="1"/>
  <c r="AE30777" i="37"/>
  <c r="AF30777" i="37" s="1"/>
  <c r="AG30777" i="37" s="1"/>
  <c r="AE30776" i="37"/>
  <c r="AF30776" i="37" s="1"/>
  <c r="AG30776" i="37" s="1"/>
  <c r="AE30775" i="37"/>
  <c r="AF30775" i="37" s="1"/>
  <c r="AG30775" i="37" s="1"/>
  <c r="AE30774" i="37"/>
  <c r="AF30774" i="37" s="1"/>
  <c r="AG30774" i="37" s="1"/>
  <c r="AE30773" i="37"/>
  <c r="AF30773" i="37" s="1"/>
  <c r="AG30773" i="37" s="1"/>
  <c r="AE30772" i="37"/>
  <c r="AF30772" i="37" s="1"/>
  <c r="AG30772" i="37" s="1"/>
  <c r="AE30771" i="37"/>
  <c r="AF30771" i="37" s="1"/>
  <c r="AG30771" i="37" s="1"/>
  <c r="AE30770" i="37"/>
  <c r="AF30770" i="37" s="1"/>
  <c r="AG30770" i="37" s="1"/>
  <c r="AE30769" i="37"/>
  <c r="AF30769" i="37" s="1"/>
  <c r="AG30769" i="37" s="1"/>
  <c r="AE30768" i="37"/>
  <c r="AF30768" i="37" s="1"/>
  <c r="AG30768" i="37" s="1"/>
  <c r="AE30767" i="37"/>
  <c r="AF30767" i="37" s="1"/>
  <c r="AG30767" i="37" s="1"/>
  <c r="AE30766" i="37"/>
  <c r="AF30766" i="37" s="1"/>
  <c r="AG30766" i="37" s="1"/>
  <c r="AE30765" i="37"/>
  <c r="AF30765" i="37" s="1"/>
  <c r="AG30765" i="37" s="1"/>
  <c r="AE30764" i="37"/>
  <c r="AF30764" i="37" s="1"/>
  <c r="AG30764" i="37" s="1"/>
  <c r="AE30763" i="37"/>
  <c r="AF30763" i="37" s="1"/>
  <c r="AG30763" i="37" s="1"/>
  <c r="AE30762" i="37"/>
  <c r="AF30762" i="37" s="1"/>
  <c r="AG30762" i="37" s="1"/>
  <c r="AE30761" i="37"/>
  <c r="AF30761" i="37" s="1"/>
  <c r="AG30761" i="37" s="1"/>
  <c r="AE30760" i="37"/>
  <c r="AF30760" i="37" s="1"/>
  <c r="AG30760" i="37" s="1"/>
  <c r="AE30759" i="37"/>
  <c r="AF30759" i="37" s="1"/>
  <c r="AG30759" i="37" s="1"/>
  <c r="AE30758" i="37"/>
  <c r="AF30758" i="37" s="1"/>
  <c r="AG30758" i="37" s="1"/>
  <c r="AE30757" i="37"/>
  <c r="AF30757" i="37" s="1"/>
  <c r="AG30757" i="37" s="1"/>
  <c r="AE30756" i="37"/>
  <c r="AF30756" i="37" s="1"/>
  <c r="AG30756" i="37" s="1"/>
  <c r="AE30755" i="37"/>
  <c r="AF30755" i="37" s="1"/>
  <c r="AG30755" i="37" s="1"/>
  <c r="AE30754" i="37"/>
  <c r="AF30754" i="37" s="1"/>
  <c r="AG30754" i="37" s="1"/>
  <c r="AE30753" i="37"/>
  <c r="AF30753" i="37" s="1"/>
  <c r="AG30753" i="37" s="1"/>
  <c r="AE30752" i="37"/>
  <c r="AF30752" i="37" s="1"/>
  <c r="AG30752" i="37" s="1"/>
  <c r="AE30751" i="37"/>
  <c r="AF30751" i="37" s="1"/>
  <c r="AG30751" i="37" s="1"/>
  <c r="AE30750" i="37"/>
  <c r="AF30750" i="37" s="1"/>
  <c r="AG30750" i="37" s="1"/>
  <c r="AE30749" i="37"/>
  <c r="AF30749" i="37" s="1"/>
  <c r="AG30749" i="37" s="1"/>
  <c r="AE30748" i="37"/>
  <c r="AF30748" i="37" s="1"/>
  <c r="AG30748" i="37" s="1"/>
  <c r="AE30747" i="37"/>
  <c r="AF30747" i="37" s="1"/>
  <c r="AG30747" i="37" s="1"/>
  <c r="AE30746" i="37"/>
  <c r="AF30746" i="37" s="1"/>
  <c r="AG30746" i="37" s="1"/>
  <c r="AE30745" i="37"/>
  <c r="AF30745" i="37" s="1"/>
  <c r="AG30745" i="37" s="1"/>
  <c r="AE30744" i="37"/>
  <c r="AF30744" i="37" s="1"/>
  <c r="AG30744" i="37" s="1"/>
  <c r="AE30743" i="37"/>
  <c r="AF30743" i="37" s="1"/>
  <c r="AG30743" i="37" s="1"/>
  <c r="AE30742" i="37"/>
  <c r="AF30742" i="37" s="1"/>
  <c r="AG30742" i="37" s="1"/>
  <c r="AE30741" i="37"/>
  <c r="AF30741" i="37" s="1"/>
  <c r="AG30741" i="37" s="1"/>
  <c r="AE30740" i="37"/>
  <c r="AF30740" i="37" s="1"/>
  <c r="AG30740" i="37" s="1"/>
  <c r="AE30739" i="37"/>
  <c r="AF30739" i="37" s="1"/>
  <c r="AG30739" i="37" s="1"/>
  <c r="AE30738" i="37"/>
  <c r="AF30738" i="37" s="1"/>
  <c r="AG30738" i="37" s="1"/>
  <c r="AE30737" i="37"/>
  <c r="AF30737" i="37" s="1"/>
  <c r="AG30737" i="37" s="1"/>
  <c r="AE30736" i="37"/>
  <c r="AF30736" i="37" s="1"/>
  <c r="AG30736" i="37" s="1"/>
  <c r="AE30735" i="37"/>
  <c r="AF30735" i="37" s="1"/>
  <c r="AG30735" i="37" s="1"/>
  <c r="AE30734" i="37"/>
  <c r="AF30734" i="37" s="1"/>
  <c r="AG30734" i="37" s="1"/>
  <c r="AE30733" i="37"/>
  <c r="AF30733" i="37" s="1"/>
  <c r="AG30733" i="37" s="1"/>
  <c r="AE30732" i="37"/>
  <c r="AF30732" i="37" s="1"/>
  <c r="AG30732" i="37" s="1"/>
  <c r="AE30731" i="37"/>
  <c r="AF30731" i="37" s="1"/>
  <c r="AG30731" i="37" s="1"/>
  <c r="AE30730" i="37"/>
  <c r="AF30730" i="37" s="1"/>
  <c r="AG30730" i="37" s="1"/>
  <c r="AE30729" i="37"/>
  <c r="AF30729" i="37" s="1"/>
  <c r="AG30729" i="37" s="1"/>
  <c r="AE30728" i="37"/>
  <c r="AF30728" i="37" s="1"/>
  <c r="AG30728" i="37" s="1"/>
  <c r="AE30727" i="37"/>
  <c r="AF30727" i="37" s="1"/>
  <c r="AG30727" i="37" s="1"/>
  <c r="AE30726" i="37"/>
  <c r="AF30726" i="37" s="1"/>
  <c r="AG30726" i="37" s="1"/>
  <c r="AE30725" i="37"/>
  <c r="AF30725" i="37" s="1"/>
  <c r="AG30725" i="37" s="1"/>
  <c r="AE30724" i="37"/>
  <c r="AF30724" i="37" s="1"/>
  <c r="AG30724" i="37" s="1"/>
  <c r="AE30723" i="37"/>
  <c r="AF30723" i="37" s="1"/>
  <c r="AG30723" i="37" s="1"/>
  <c r="AE30722" i="37"/>
  <c r="AF30722" i="37" s="1"/>
  <c r="AG30722" i="37" s="1"/>
  <c r="AE30721" i="37"/>
  <c r="AF30721" i="37" s="1"/>
  <c r="AG30721" i="37" s="1"/>
  <c r="AE30720" i="37"/>
  <c r="AF30720" i="37" s="1"/>
  <c r="AG30720" i="37" s="1"/>
  <c r="AE30719" i="37"/>
  <c r="AF30719" i="37" s="1"/>
  <c r="AG30719" i="37" s="1"/>
  <c r="AE30718" i="37"/>
  <c r="AF30718" i="37" s="1"/>
  <c r="AG30718" i="37" s="1"/>
  <c r="AE30717" i="37"/>
  <c r="AF30717" i="37" s="1"/>
  <c r="AG30717" i="37" s="1"/>
  <c r="AE30716" i="37"/>
  <c r="AF30716" i="37" s="1"/>
  <c r="AG30716" i="37" s="1"/>
  <c r="AE30715" i="37"/>
  <c r="AF30715" i="37" s="1"/>
  <c r="AG30715" i="37" s="1"/>
  <c r="AE30714" i="37"/>
  <c r="AF30714" i="37" s="1"/>
  <c r="AG30714" i="37" s="1"/>
  <c r="AE30713" i="37"/>
  <c r="AF30713" i="37" s="1"/>
  <c r="AG30713" i="37" s="1"/>
  <c r="AE30712" i="37"/>
  <c r="AF30712" i="37" s="1"/>
  <c r="AG30712" i="37" s="1"/>
  <c r="AE30711" i="37"/>
  <c r="AF30711" i="37" s="1"/>
  <c r="AG30711" i="37" s="1"/>
  <c r="AE30710" i="37"/>
  <c r="AF30710" i="37" s="1"/>
  <c r="AG30710" i="37" s="1"/>
  <c r="AE30709" i="37"/>
  <c r="AF30709" i="37" s="1"/>
  <c r="AG30709" i="37" s="1"/>
  <c r="AE30708" i="37"/>
  <c r="AF30708" i="37" s="1"/>
  <c r="AG30708" i="37" s="1"/>
  <c r="AE30707" i="37"/>
  <c r="AF30707" i="37" s="1"/>
  <c r="AG30707" i="37" s="1"/>
  <c r="AE30706" i="37"/>
  <c r="AF30706" i="37" s="1"/>
  <c r="AG30706" i="37" s="1"/>
  <c r="AE30705" i="37"/>
  <c r="AF30705" i="37" s="1"/>
  <c r="AG30705" i="37" s="1"/>
  <c r="AE30704" i="37"/>
  <c r="AF30704" i="37" s="1"/>
  <c r="AG30704" i="37" s="1"/>
  <c r="AE30703" i="37"/>
  <c r="AF30703" i="37" s="1"/>
  <c r="AG30703" i="37" s="1"/>
  <c r="AE30702" i="37"/>
  <c r="AF30702" i="37" s="1"/>
  <c r="AG30702" i="37" s="1"/>
  <c r="AE30701" i="37"/>
  <c r="AF30701" i="37" s="1"/>
  <c r="AG30701" i="37" s="1"/>
  <c r="AE30700" i="37"/>
  <c r="AF30700" i="37" s="1"/>
  <c r="AG30700" i="37" s="1"/>
  <c r="AE30699" i="37"/>
  <c r="AF30699" i="37" s="1"/>
  <c r="AG30699" i="37" s="1"/>
  <c r="AE30698" i="37"/>
  <c r="AF30698" i="37" s="1"/>
  <c r="AG30698" i="37" s="1"/>
  <c r="AE30697" i="37"/>
  <c r="AF30697" i="37" s="1"/>
  <c r="AG30697" i="37" s="1"/>
  <c r="AE30696" i="37"/>
  <c r="AF30696" i="37" s="1"/>
  <c r="AG30696" i="37" s="1"/>
  <c r="AE30695" i="37"/>
  <c r="AF30695" i="37" s="1"/>
  <c r="AG30695" i="37" s="1"/>
  <c r="AE30694" i="37"/>
  <c r="AF30694" i="37" s="1"/>
  <c r="AG30694" i="37" s="1"/>
  <c r="AE30693" i="37"/>
  <c r="AF30693" i="37" s="1"/>
  <c r="AG30693" i="37" s="1"/>
  <c r="AE30692" i="37"/>
  <c r="AF30692" i="37" s="1"/>
  <c r="AG30692" i="37" s="1"/>
  <c r="AE30691" i="37"/>
  <c r="AF30691" i="37" s="1"/>
  <c r="AG30691" i="37" s="1"/>
  <c r="AE30690" i="37"/>
  <c r="AF30690" i="37" s="1"/>
  <c r="AG30690" i="37" s="1"/>
  <c r="AE30689" i="37"/>
  <c r="AF30689" i="37" s="1"/>
  <c r="AG30689" i="37" s="1"/>
  <c r="AE30688" i="37"/>
  <c r="AF30688" i="37" s="1"/>
  <c r="AG30688" i="37" s="1"/>
  <c r="AE30687" i="37"/>
  <c r="AF30687" i="37" s="1"/>
  <c r="AG30687" i="37" s="1"/>
  <c r="AE30686" i="37"/>
  <c r="AF30686" i="37" s="1"/>
  <c r="AG30686" i="37" s="1"/>
  <c r="AE30685" i="37"/>
  <c r="AF30685" i="37" s="1"/>
  <c r="AG30685" i="37" s="1"/>
  <c r="AE30684" i="37"/>
  <c r="AF30684" i="37" s="1"/>
  <c r="AG30684" i="37" s="1"/>
  <c r="AE30683" i="37"/>
  <c r="AF30683" i="37" s="1"/>
  <c r="AG30683" i="37" s="1"/>
  <c r="AE30682" i="37"/>
  <c r="AF30682" i="37" s="1"/>
  <c r="AG30682" i="37" s="1"/>
  <c r="AE30681" i="37"/>
  <c r="AF30681" i="37" s="1"/>
  <c r="AG30681" i="37" s="1"/>
  <c r="AE30680" i="37"/>
  <c r="AF30680" i="37" s="1"/>
  <c r="AG30680" i="37" s="1"/>
  <c r="AE30679" i="37"/>
  <c r="AF30679" i="37" s="1"/>
  <c r="AG30679" i="37" s="1"/>
  <c r="AE30678" i="37"/>
  <c r="AF30678" i="37" s="1"/>
  <c r="AG30678" i="37" s="1"/>
  <c r="AE30677" i="37"/>
  <c r="AF30677" i="37" s="1"/>
  <c r="AG30677" i="37" s="1"/>
  <c r="AE30676" i="37"/>
  <c r="AF30676" i="37" s="1"/>
  <c r="AG30676" i="37" s="1"/>
  <c r="AE30675" i="37"/>
  <c r="AF30675" i="37" s="1"/>
  <c r="AG30675" i="37" s="1"/>
  <c r="AE30674" i="37"/>
  <c r="AF30674" i="37" s="1"/>
  <c r="AG30674" i="37" s="1"/>
  <c r="AE30673" i="37"/>
  <c r="AF30673" i="37" s="1"/>
  <c r="AG30673" i="37" s="1"/>
  <c r="AE30672" i="37"/>
  <c r="AF30672" i="37" s="1"/>
  <c r="AG30672" i="37" s="1"/>
  <c r="AE30671" i="37"/>
  <c r="AF30671" i="37" s="1"/>
  <c r="AG30671" i="37" s="1"/>
  <c r="AE30670" i="37"/>
  <c r="AF30670" i="37" s="1"/>
  <c r="AG30670" i="37" s="1"/>
  <c r="AE30669" i="37"/>
  <c r="AF30669" i="37" s="1"/>
  <c r="AG30669" i="37" s="1"/>
  <c r="AE30668" i="37"/>
  <c r="AF30668" i="37" s="1"/>
  <c r="AG30668" i="37" s="1"/>
  <c r="AE30667" i="37"/>
  <c r="AF30667" i="37" s="1"/>
  <c r="AG30667" i="37" s="1"/>
  <c r="AE30666" i="37"/>
  <c r="AF30666" i="37" s="1"/>
  <c r="AG30666" i="37" s="1"/>
  <c r="AE30665" i="37"/>
  <c r="AF30665" i="37" s="1"/>
  <c r="AG30665" i="37" s="1"/>
  <c r="AE30664" i="37"/>
  <c r="AF30664" i="37" s="1"/>
  <c r="AG30664" i="37" s="1"/>
  <c r="AE30663" i="37"/>
  <c r="AF30663" i="37" s="1"/>
  <c r="AG30663" i="37" s="1"/>
  <c r="AE30662" i="37"/>
  <c r="AF30662" i="37" s="1"/>
  <c r="AG30662" i="37" s="1"/>
  <c r="AE30661" i="37"/>
  <c r="AF30661" i="37" s="1"/>
  <c r="AG30661" i="37" s="1"/>
  <c r="AE30660" i="37"/>
  <c r="AF30660" i="37" s="1"/>
  <c r="AG30660" i="37" s="1"/>
  <c r="AE30659" i="37"/>
  <c r="AF30659" i="37" s="1"/>
  <c r="AG30659" i="37" s="1"/>
  <c r="AE30658" i="37"/>
  <c r="AF30658" i="37" s="1"/>
  <c r="AG30658" i="37" s="1"/>
  <c r="AE30657" i="37"/>
  <c r="AF30657" i="37" s="1"/>
  <c r="AG30657" i="37" s="1"/>
  <c r="AE30656" i="37"/>
  <c r="AF30656" i="37" s="1"/>
  <c r="AG30656" i="37" s="1"/>
  <c r="AE30655" i="37"/>
  <c r="AF30655" i="37" s="1"/>
  <c r="AG30655" i="37" s="1"/>
  <c r="AE30654" i="37"/>
  <c r="AF30654" i="37" s="1"/>
  <c r="AG30654" i="37" s="1"/>
  <c r="AE30653" i="37"/>
  <c r="AF30653" i="37" s="1"/>
  <c r="AG30653" i="37" s="1"/>
  <c r="AE30652" i="37"/>
  <c r="AF30652" i="37" s="1"/>
  <c r="AG30652" i="37" s="1"/>
  <c r="AE30651" i="37"/>
  <c r="AF30651" i="37" s="1"/>
  <c r="AG30651" i="37" s="1"/>
  <c r="AE30650" i="37"/>
  <c r="AF30650" i="37" s="1"/>
  <c r="AG30650" i="37" s="1"/>
  <c r="AE30649" i="37"/>
  <c r="AF30649" i="37" s="1"/>
  <c r="AG30649" i="37" s="1"/>
  <c r="AE30648" i="37"/>
  <c r="AF30648" i="37" s="1"/>
  <c r="AG30648" i="37" s="1"/>
  <c r="AE30647" i="37"/>
  <c r="AF30647" i="37" s="1"/>
  <c r="AG30647" i="37" s="1"/>
  <c r="AE30646" i="37"/>
  <c r="AF30646" i="37" s="1"/>
  <c r="AG30646" i="37" s="1"/>
  <c r="AE30645" i="37"/>
  <c r="AF30645" i="37" s="1"/>
  <c r="AG30645" i="37" s="1"/>
  <c r="AE30644" i="37"/>
  <c r="AF30644" i="37" s="1"/>
  <c r="AG30644" i="37" s="1"/>
  <c r="AE30643" i="37"/>
  <c r="AF30643" i="37" s="1"/>
  <c r="AG30643" i="37" s="1"/>
  <c r="AE30642" i="37"/>
  <c r="AF30642" i="37" s="1"/>
  <c r="AG30642" i="37" s="1"/>
  <c r="AE30641" i="37"/>
  <c r="AF30641" i="37" s="1"/>
  <c r="AG30641" i="37" s="1"/>
  <c r="AE30640" i="37"/>
  <c r="AF30640" i="37" s="1"/>
  <c r="AG30640" i="37" s="1"/>
  <c r="AE30639" i="37"/>
  <c r="AF30639" i="37" s="1"/>
  <c r="AG30639" i="37" s="1"/>
  <c r="AE30638" i="37"/>
  <c r="AF30638" i="37" s="1"/>
  <c r="AG30638" i="37" s="1"/>
  <c r="AE30637" i="37"/>
  <c r="AF30637" i="37" s="1"/>
  <c r="AG30637" i="37" s="1"/>
  <c r="AE30636" i="37"/>
  <c r="AF30636" i="37" s="1"/>
  <c r="AG30636" i="37" s="1"/>
  <c r="AE30635" i="37"/>
  <c r="AF30635" i="37" s="1"/>
  <c r="AG30635" i="37" s="1"/>
  <c r="AE30634" i="37"/>
  <c r="AF30634" i="37" s="1"/>
  <c r="AG30634" i="37" s="1"/>
  <c r="AE30633" i="37"/>
  <c r="AF30633" i="37" s="1"/>
  <c r="AG30633" i="37" s="1"/>
  <c r="AE30632" i="37"/>
  <c r="AF30632" i="37" s="1"/>
  <c r="AG30632" i="37" s="1"/>
  <c r="AE30631" i="37"/>
  <c r="AF30631" i="37" s="1"/>
  <c r="AG30631" i="37" s="1"/>
  <c r="AE30630" i="37"/>
  <c r="AF30630" i="37" s="1"/>
  <c r="AG30630" i="37" s="1"/>
  <c r="AE30629" i="37"/>
  <c r="AF30629" i="37" s="1"/>
  <c r="AG30629" i="37" s="1"/>
  <c r="AE30628" i="37"/>
  <c r="AF30628" i="37" s="1"/>
  <c r="AG30628" i="37" s="1"/>
  <c r="AE30627" i="37"/>
  <c r="AF30627" i="37" s="1"/>
  <c r="AG30627" i="37" s="1"/>
  <c r="AE30626" i="37"/>
  <c r="AF30626" i="37" s="1"/>
  <c r="AG30626" i="37" s="1"/>
  <c r="AE30625" i="37"/>
  <c r="AF30625" i="37" s="1"/>
  <c r="AG30625" i="37" s="1"/>
  <c r="AE30624" i="37"/>
  <c r="AF30624" i="37" s="1"/>
  <c r="AG30624" i="37" s="1"/>
  <c r="AE30623" i="37"/>
  <c r="AF30623" i="37" s="1"/>
  <c r="AG30623" i="37" s="1"/>
  <c r="AE30622" i="37"/>
  <c r="AF30622" i="37" s="1"/>
  <c r="AG30622" i="37" s="1"/>
  <c r="AE30621" i="37"/>
  <c r="AF30621" i="37" s="1"/>
  <c r="AG30621" i="37" s="1"/>
  <c r="AE30620" i="37"/>
  <c r="AF30620" i="37" s="1"/>
  <c r="AG30620" i="37" s="1"/>
  <c r="AE30619" i="37"/>
  <c r="AF30619" i="37" s="1"/>
  <c r="AG30619" i="37" s="1"/>
  <c r="AE30618" i="37"/>
  <c r="AF30618" i="37" s="1"/>
  <c r="AG30618" i="37" s="1"/>
  <c r="AE30617" i="37"/>
  <c r="AF30617" i="37" s="1"/>
  <c r="AG30617" i="37" s="1"/>
  <c r="AE30616" i="37"/>
  <c r="AF30616" i="37" s="1"/>
  <c r="AG30616" i="37" s="1"/>
  <c r="AE30615" i="37"/>
  <c r="AF30615" i="37" s="1"/>
  <c r="AG30615" i="37" s="1"/>
  <c r="AE30614" i="37"/>
  <c r="AF30614" i="37" s="1"/>
  <c r="AG30614" i="37" s="1"/>
  <c r="AE30613" i="37"/>
  <c r="AF30613" i="37" s="1"/>
  <c r="AG30613" i="37" s="1"/>
  <c r="AE30612" i="37"/>
  <c r="AF30612" i="37" s="1"/>
  <c r="AG30612" i="37" s="1"/>
  <c r="AE30611" i="37"/>
  <c r="AF30611" i="37" s="1"/>
  <c r="AG30611" i="37" s="1"/>
  <c r="AE30610" i="37"/>
  <c r="AF30610" i="37" s="1"/>
  <c r="AG30610" i="37" s="1"/>
  <c r="AE30609" i="37"/>
  <c r="AF30609" i="37" s="1"/>
  <c r="AG30609" i="37" s="1"/>
  <c r="AE30608" i="37"/>
  <c r="AF30608" i="37" s="1"/>
  <c r="AG30608" i="37" s="1"/>
  <c r="AE30607" i="37"/>
  <c r="AF30607" i="37" s="1"/>
  <c r="AG30607" i="37" s="1"/>
  <c r="AE30606" i="37"/>
  <c r="AF30606" i="37" s="1"/>
  <c r="AG30606" i="37" s="1"/>
  <c r="AE30605" i="37"/>
  <c r="AF30605" i="37" s="1"/>
  <c r="AG30605" i="37" s="1"/>
  <c r="AE30604" i="37"/>
  <c r="AF30604" i="37" s="1"/>
  <c r="AG30604" i="37" s="1"/>
  <c r="AE30603" i="37"/>
  <c r="AF30603" i="37" s="1"/>
  <c r="AG30603" i="37" s="1"/>
  <c r="AE30602" i="37"/>
  <c r="AF30602" i="37" s="1"/>
  <c r="AG30602" i="37" s="1"/>
  <c r="AE30601" i="37"/>
  <c r="AF30601" i="37" s="1"/>
  <c r="AG30601" i="37" s="1"/>
  <c r="AE30600" i="37"/>
  <c r="AF30600" i="37" s="1"/>
  <c r="AG30600" i="37" s="1"/>
  <c r="AE30599" i="37"/>
  <c r="AF30599" i="37" s="1"/>
  <c r="AG30599" i="37" s="1"/>
  <c r="AE30598" i="37"/>
  <c r="AF30598" i="37" s="1"/>
  <c r="AG30598" i="37" s="1"/>
  <c r="AE30597" i="37"/>
  <c r="AF30597" i="37" s="1"/>
  <c r="AG30597" i="37" s="1"/>
  <c r="AE30596" i="37"/>
  <c r="AF30596" i="37" s="1"/>
  <c r="AG30596" i="37" s="1"/>
  <c r="AE30595" i="37"/>
  <c r="AF30595" i="37" s="1"/>
  <c r="AG30595" i="37" s="1"/>
  <c r="AE30594" i="37"/>
  <c r="AF30594" i="37" s="1"/>
  <c r="AG30594" i="37" s="1"/>
  <c r="AE30593" i="37"/>
  <c r="AF30593" i="37" s="1"/>
  <c r="AG30593" i="37" s="1"/>
  <c r="AE30592" i="37"/>
  <c r="AF30592" i="37" s="1"/>
  <c r="AG30592" i="37" s="1"/>
  <c r="AE30591" i="37"/>
  <c r="AF30591" i="37" s="1"/>
  <c r="AG30591" i="37" s="1"/>
  <c r="AE30590" i="37"/>
  <c r="AF30590" i="37" s="1"/>
  <c r="AG30590" i="37" s="1"/>
  <c r="AE30589" i="37"/>
  <c r="AF30589" i="37" s="1"/>
  <c r="AG30589" i="37" s="1"/>
  <c r="AE30588" i="37"/>
  <c r="AF30588" i="37" s="1"/>
  <c r="AG30588" i="37" s="1"/>
  <c r="AE30587" i="37"/>
  <c r="AF30587" i="37" s="1"/>
  <c r="AG30587" i="37" s="1"/>
  <c r="AE30586" i="37"/>
  <c r="AF30586" i="37" s="1"/>
  <c r="AG30586" i="37" s="1"/>
  <c r="AE30585" i="37"/>
  <c r="AF30585" i="37" s="1"/>
  <c r="AG30585" i="37" s="1"/>
  <c r="AE30584" i="37"/>
  <c r="AF30584" i="37" s="1"/>
  <c r="AG30584" i="37" s="1"/>
  <c r="AE30583" i="37"/>
  <c r="AF30583" i="37" s="1"/>
  <c r="AG30583" i="37" s="1"/>
  <c r="AE30582" i="37"/>
  <c r="AF30582" i="37" s="1"/>
  <c r="AG30582" i="37" s="1"/>
  <c r="AE30581" i="37"/>
  <c r="AF30581" i="37" s="1"/>
  <c r="AG30581" i="37" s="1"/>
  <c r="AE30580" i="37"/>
  <c r="AF30580" i="37" s="1"/>
  <c r="AG30580" i="37" s="1"/>
  <c r="AE30579" i="37"/>
  <c r="AF30579" i="37" s="1"/>
  <c r="AG30579" i="37" s="1"/>
  <c r="AE30578" i="37"/>
  <c r="AF30578" i="37" s="1"/>
  <c r="AG30578" i="37" s="1"/>
  <c r="AE30577" i="37"/>
  <c r="AF30577" i="37" s="1"/>
  <c r="AG30577" i="37" s="1"/>
  <c r="AE30576" i="37"/>
  <c r="AF30576" i="37" s="1"/>
  <c r="AG30576" i="37" s="1"/>
  <c r="AE30575" i="37"/>
  <c r="AF30575" i="37" s="1"/>
  <c r="AG30575" i="37" s="1"/>
  <c r="AE30574" i="37"/>
  <c r="AF30574" i="37" s="1"/>
  <c r="AG30574" i="37" s="1"/>
  <c r="AE30573" i="37"/>
  <c r="AF30573" i="37" s="1"/>
  <c r="AG30573" i="37" s="1"/>
  <c r="AE30572" i="37"/>
  <c r="AF30572" i="37" s="1"/>
  <c r="AG30572" i="37" s="1"/>
  <c r="AE30571" i="37"/>
  <c r="AF30571" i="37" s="1"/>
  <c r="AG30571" i="37" s="1"/>
  <c r="AE30570" i="37"/>
  <c r="AF30570" i="37" s="1"/>
  <c r="AG30570" i="37" s="1"/>
  <c r="AE30569" i="37"/>
  <c r="AF30569" i="37" s="1"/>
  <c r="AG30569" i="37" s="1"/>
  <c r="AE30568" i="37"/>
  <c r="AF30568" i="37" s="1"/>
  <c r="AG30568" i="37" s="1"/>
  <c r="AE30567" i="37"/>
  <c r="AF30567" i="37" s="1"/>
  <c r="AG30567" i="37" s="1"/>
  <c r="AE30566" i="37"/>
  <c r="AF30566" i="37" s="1"/>
  <c r="AG30566" i="37" s="1"/>
  <c r="AE30565" i="37"/>
  <c r="AF30565" i="37" s="1"/>
  <c r="AG30565" i="37" s="1"/>
  <c r="AE30564" i="37"/>
  <c r="AF30564" i="37" s="1"/>
  <c r="AG30564" i="37" s="1"/>
  <c r="AE30563" i="37"/>
  <c r="AF30563" i="37" s="1"/>
  <c r="AG30563" i="37" s="1"/>
  <c r="AE30562" i="37"/>
  <c r="AF30562" i="37" s="1"/>
  <c r="AG30562" i="37" s="1"/>
  <c r="AE30561" i="37"/>
  <c r="AF30561" i="37" s="1"/>
  <c r="AG30561" i="37" s="1"/>
  <c r="AE30560" i="37"/>
  <c r="AF30560" i="37" s="1"/>
  <c r="AG30560" i="37" s="1"/>
  <c r="AE30559" i="37"/>
  <c r="AF30559" i="37" s="1"/>
  <c r="AG30559" i="37" s="1"/>
  <c r="AE30558" i="37"/>
  <c r="AF30558" i="37" s="1"/>
  <c r="AG30558" i="37" s="1"/>
  <c r="AE30557" i="37"/>
  <c r="AF30557" i="37" s="1"/>
  <c r="AG30557" i="37" s="1"/>
  <c r="AE30556" i="37"/>
  <c r="AF30556" i="37" s="1"/>
  <c r="AG30556" i="37" s="1"/>
  <c r="AE30555" i="37"/>
  <c r="AF30555" i="37" s="1"/>
  <c r="AG30555" i="37" s="1"/>
  <c r="AE30554" i="37"/>
  <c r="AF30554" i="37" s="1"/>
  <c r="AG30554" i="37" s="1"/>
  <c r="AE30553" i="37"/>
  <c r="AF30553" i="37" s="1"/>
  <c r="AG30553" i="37" s="1"/>
  <c r="AE30552" i="37"/>
  <c r="AF30552" i="37" s="1"/>
  <c r="AG30552" i="37" s="1"/>
  <c r="AE30551" i="37"/>
  <c r="AF30551" i="37" s="1"/>
  <c r="AG30551" i="37" s="1"/>
  <c r="AE30550" i="37"/>
  <c r="AF30550" i="37" s="1"/>
  <c r="AG30550" i="37" s="1"/>
  <c r="AE30549" i="37"/>
  <c r="AF30549" i="37" s="1"/>
  <c r="AG30549" i="37" s="1"/>
  <c r="AE30548" i="37"/>
  <c r="AF30548" i="37" s="1"/>
  <c r="AG30548" i="37" s="1"/>
  <c r="AE30547" i="37"/>
  <c r="AF30547" i="37" s="1"/>
  <c r="AG30547" i="37" s="1"/>
  <c r="AE30546" i="37"/>
  <c r="AF30546" i="37" s="1"/>
  <c r="AG30546" i="37" s="1"/>
  <c r="AE30545" i="37"/>
  <c r="AF30545" i="37" s="1"/>
  <c r="AG30545" i="37" s="1"/>
  <c r="AE30544" i="37"/>
  <c r="AF30544" i="37" s="1"/>
  <c r="AG30544" i="37" s="1"/>
  <c r="AE30543" i="37"/>
  <c r="AF30543" i="37" s="1"/>
  <c r="AG30543" i="37" s="1"/>
  <c r="AE30542" i="37"/>
  <c r="AF30542" i="37" s="1"/>
  <c r="AG30542" i="37" s="1"/>
  <c r="AE30541" i="37"/>
  <c r="AF30541" i="37" s="1"/>
  <c r="AG30541" i="37" s="1"/>
  <c r="AE30540" i="37"/>
  <c r="AF30540" i="37" s="1"/>
  <c r="AG30540" i="37" s="1"/>
  <c r="AE30539" i="37"/>
  <c r="AF30539" i="37" s="1"/>
  <c r="AG30539" i="37" s="1"/>
  <c r="AE30538" i="37"/>
  <c r="AF30538" i="37" s="1"/>
  <c r="AG30538" i="37" s="1"/>
  <c r="AE30537" i="37"/>
  <c r="AF30537" i="37" s="1"/>
  <c r="AG30537" i="37" s="1"/>
  <c r="AE30536" i="37"/>
  <c r="AF30536" i="37" s="1"/>
  <c r="AG30536" i="37" s="1"/>
  <c r="AE30535" i="37"/>
  <c r="AF30535" i="37" s="1"/>
  <c r="AG30535" i="37" s="1"/>
  <c r="AE30534" i="37"/>
  <c r="AF30534" i="37" s="1"/>
  <c r="AG30534" i="37" s="1"/>
  <c r="AE30533" i="37"/>
  <c r="AF30533" i="37" s="1"/>
  <c r="AG30533" i="37" s="1"/>
  <c r="AE30532" i="37"/>
  <c r="AF30532" i="37" s="1"/>
  <c r="AG30532" i="37" s="1"/>
  <c r="AE30531" i="37"/>
  <c r="AF30531" i="37" s="1"/>
  <c r="AG30531" i="37" s="1"/>
  <c r="AE30530" i="37"/>
  <c r="AF30530" i="37" s="1"/>
  <c r="AG30530" i="37" s="1"/>
  <c r="AE30529" i="37"/>
  <c r="AF30529" i="37" s="1"/>
  <c r="AG30529" i="37" s="1"/>
  <c r="AE30528" i="37"/>
  <c r="AF30528" i="37" s="1"/>
  <c r="AG30528" i="37" s="1"/>
  <c r="AE30527" i="37"/>
  <c r="AF30527" i="37" s="1"/>
  <c r="AG30527" i="37" s="1"/>
  <c r="AE30526" i="37"/>
  <c r="AF30526" i="37" s="1"/>
  <c r="AG30526" i="37" s="1"/>
  <c r="AE30525" i="37"/>
  <c r="AF30525" i="37" s="1"/>
  <c r="AG30525" i="37" s="1"/>
  <c r="AE30524" i="37"/>
  <c r="AF30524" i="37" s="1"/>
  <c r="AG30524" i="37" s="1"/>
  <c r="AE30523" i="37"/>
  <c r="AF30523" i="37" s="1"/>
  <c r="AG30523" i="37" s="1"/>
  <c r="AE30522" i="37"/>
  <c r="AF30522" i="37" s="1"/>
  <c r="AG30522" i="37" s="1"/>
  <c r="AE30521" i="37"/>
  <c r="AF30521" i="37" s="1"/>
  <c r="AG30521" i="37" s="1"/>
  <c r="AE30520" i="37"/>
  <c r="AF30520" i="37" s="1"/>
  <c r="AG30520" i="37" s="1"/>
  <c r="AE30519" i="37"/>
  <c r="AF30519" i="37" s="1"/>
  <c r="AG30519" i="37" s="1"/>
  <c r="AE30518" i="37"/>
  <c r="AF30518" i="37" s="1"/>
  <c r="AG30518" i="37" s="1"/>
  <c r="AE30517" i="37"/>
  <c r="AF30517" i="37" s="1"/>
  <c r="AG30517" i="37" s="1"/>
  <c r="AE30516" i="37"/>
  <c r="AF30516" i="37" s="1"/>
  <c r="AG30516" i="37" s="1"/>
  <c r="AE30515" i="37"/>
  <c r="AF30515" i="37" s="1"/>
  <c r="AG30515" i="37" s="1"/>
  <c r="AE30514" i="37"/>
  <c r="AF30514" i="37" s="1"/>
  <c r="AG30514" i="37" s="1"/>
  <c r="AE30513" i="37"/>
  <c r="AF30513" i="37" s="1"/>
  <c r="AG30513" i="37" s="1"/>
  <c r="AE30512" i="37"/>
  <c r="AF30512" i="37" s="1"/>
  <c r="AG30512" i="37" s="1"/>
  <c r="AE30511" i="37"/>
  <c r="AF30511" i="37" s="1"/>
  <c r="AG30511" i="37" s="1"/>
  <c r="AE30510" i="37"/>
  <c r="AF30510" i="37" s="1"/>
  <c r="AG30510" i="37" s="1"/>
  <c r="AE30509" i="37"/>
  <c r="AF30509" i="37" s="1"/>
  <c r="AG30509" i="37" s="1"/>
  <c r="AE30508" i="37"/>
  <c r="AF30508" i="37" s="1"/>
  <c r="AG30508" i="37" s="1"/>
  <c r="AE30507" i="37"/>
  <c r="AF30507" i="37" s="1"/>
  <c r="AG30507" i="37" s="1"/>
  <c r="AE30506" i="37"/>
  <c r="AF30506" i="37" s="1"/>
  <c r="AG30506" i="37" s="1"/>
  <c r="AE30505" i="37"/>
  <c r="AF30505" i="37" s="1"/>
  <c r="AG30505" i="37" s="1"/>
  <c r="AE30504" i="37"/>
  <c r="AF30504" i="37" s="1"/>
  <c r="AG30504" i="37" s="1"/>
  <c r="AE30503" i="37"/>
  <c r="AF30503" i="37" s="1"/>
  <c r="AG30503" i="37" s="1"/>
  <c r="AE30502" i="37"/>
  <c r="AF30502" i="37" s="1"/>
  <c r="AG30502" i="37" s="1"/>
  <c r="AE30501" i="37"/>
  <c r="AF30501" i="37" s="1"/>
  <c r="AG30501" i="37" s="1"/>
  <c r="AE30500" i="37"/>
  <c r="AF30500" i="37" s="1"/>
  <c r="AG30500" i="37" s="1"/>
  <c r="AE30499" i="37"/>
  <c r="AF30499" i="37" s="1"/>
  <c r="AG30499" i="37" s="1"/>
  <c r="AE30498" i="37"/>
  <c r="AF30498" i="37" s="1"/>
  <c r="AG30498" i="37" s="1"/>
  <c r="AE30497" i="37"/>
  <c r="AF30497" i="37" s="1"/>
  <c r="AG30497" i="37" s="1"/>
  <c r="AE30496" i="37"/>
  <c r="AF30496" i="37" s="1"/>
  <c r="AG30496" i="37" s="1"/>
  <c r="AE30495" i="37"/>
  <c r="AF30495" i="37" s="1"/>
  <c r="AG30495" i="37" s="1"/>
  <c r="AE30494" i="37"/>
  <c r="AF30494" i="37" s="1"/>
  <c r="AG30494" i="37" s="1"/>
  <c r="AE30493" i="37"/>
  <c r="AF30493" i="37" s="1"/>
  <c r="AG30493" i="37" s="1"/>
  <c r="AE30492" i="37"/>
  <c r="AF30492" i="37" s="1"/>
  <c r="AG30492" i="37" s="1"/>
  <c r="AE30491" i="37"/>
  <c r="AF30491" i="37" s="1"/>
  <c r="AG30491" i="37" s="1"/>
  <c r="AE30490" i="37"/>
  <c r="AF30490" i="37" s="1"/>
  <c r="AG30490" i="37" s="1"/>
  <c r="AE30489" i="37"/>
  <c r="AF30489" i="37" s="1"/>
  <c r="AG30489" i="37" s="1"/>
  <c r="AE30488" i="37"/>
  <c r="AF30488" i="37" s="1"/>
  <c r="AG30488" i="37" s="1"/>
  <c r="AE30487" i="37"/>
  <c r="AF30487" i="37" s="1"/>
  <c r="AG30487" i="37" s="1"/>
  <c r="AE30486" i="37"/>
  <c r="AF30486" i="37" s="1"/>
  <c r="AG30486" i="37" s="1"/>
  <c r="AE30485" i="37"/>
  <c r="AF30485" i="37" s="1"/>
  <c r="AG30485" i="37" s="1"/>
  <c r="AE30484" i="37"/>
  <c r="AF30484" i="37" s="1"/>
  <c r="AG30484" i="37" s="1"/>
  <c r="AE30483" i="37"/>
  <c r="AF30483" i="37" s="1"/>
  <c r="AG30483" i="37" s="1"/>
  <c r="AE30482" i="37"/>
  <c r="AF30482" i="37" s="1"/>
  <c r="AG30482" i="37" s="1"/>
  <c r="AE30481" i="37"/>
  <c r="AF30481" i="37" s="1"/>
  <c r="AG30481" i="37" s="1"/>
  <c r="AE30480" i="37"/>
  <c r="AF30480" i="37" s="1"/>
  <c r="AG30480" i="37" s="1"/>
  <c r="AE30479" i="37"/>
  <c r="AF30479" i="37" s="1"/>
  <c r="AG30479" i="37" s="1"/>
  <c r="AE30478" i="37"/>
  <c r="AF30478" i="37" s="1"/>
  <c r="AG30478" i="37" s="1"/>
  <c r="AE30477" i="37"/>
  <c r="AF30477" i="37" s="1"/>
  <c r="AG30477" i="37" s="1"/>
  <c r="AE30476" i="37"/>
  <c r="AF30476" i="37" s="1"/>
  <c r="AG30476" i="37" s="1"/>
  <c r="AE30475" i="37"/>
  <c r="AF30475" i="37" s="1"/>
  <c r="AG30475" i="37" s="1"/>
  <c r="AE30474" i="37"/>
  <c r="AF30474" i="37" s="1"/>
  <c r="AG30474" i="37" s="1"/>
  <c r="AE30473" i="37"/>
  <c r="AF30473" i="37" s="1"/>
  <c r="AG30473" i="37" s="1"/>
  <c r="AE30472" i="37"/>
  <c r="AF30472" i="37" s="1"/>
  <c r="AG30472" i="37" s="1"/>
  <c r="AE30471" i="37"/>
  <c r="AF30471" i="37" s="1"/>
  <c r="AG30471" i="37" s="1"/>
  <c r="AE30470" i="37"/>
  <c r="AF30470" i="37" s="1"/>
  <c r="AG30470" i="37" s="1"/>
  <c r="AE30469" i="37"/>
  <c r="AF30469" i="37" s="1"/>
  <c r="AG30469" i="37" s="1"/>
  <c r="AE30468" i="37"/>
  <c r="AF30468" i="37" s="1"/>
  <c r="AG30468" i="37" s="1"/>
  <c r="AE30467" i="37"/>
  <c r="AF30467" i="37" s="1"/>
  <c r="AG30467" i="37" s="1"/>
  <c r="AE30466" i="37"/>
  <c r="AF30466" i="37" s="1"/>
  <c r="AG30466" i="37" s="1"/>
  <c r="AE30465" i="37"/>
  <c r="AF30465" i="37" s="1"/>
  <c r="AG30465" i="37" s="1"/>
  <c r="AE30464" i="37"/>
  <c r="AF30464" i="37" s="1"/>
  <c r="AG30464" i="37" s="1"/>
  <c r="AE30463" i="37"/>
  <c r="AF30463" i="37" s="1"/>
  <c r="AG30463" i="37" s="1"/>
  <c r="AE30462" i="37"/>
  <c r="AF30462" i="37" s="1"/>
  <c r="AG30462" i="37" s="1"/>
  <c r="AE30461" i="37"/>
  <c r="AF30461" i="37" s="1"/>
  <c r="AG30461" i="37" s="1"/>
  <c r="AE30460" i="37"/>
  <c r="AF30460" i="37" s="1"/>
  <c r="AG30460" i="37" s="1"/>
  <c r="AE30459" i="37"/>
  <c r="AF30459" i="37" s="1"/>
  <c r="AG30459" i="37" s="1"/>
  <c r="AE30458" i="37"/>
  <c r="AF30458" i="37" s="1"/>
  <c r="AG30458" i="37" s="1"/>
  <c r="AE30457" i="37"/>
  <c r="AF30457" i="37" s="1"/>
  <c r="AG30457" i="37" s="1"/>
  <c r="AE30456" i="37"/>
  <c r="AF30456" i="37" s="1"/>
  <c r="AG30456" i="37" s="1"/>
  <c r="AE30455" i="37"/>
  <c r="AF30455" i="37" s="1"/>
  <c r="AG30455" i="37" s="1"/>
  <c r="AE30454" i="37"/>
  <c r="AF30454" i="37" s="1"/>
  <c r="AG30454" i="37" s="1"/>
  <c r="AE30453" i="37"/>
  <c r="AF30453" i="37" s="1"/>
  <c r="AG30453" i="37" s="1"/>
  <c r="AE30452" i="37"/>
  <c r="AF30452" i="37" s="1"/>
  <c r="AG30452" i="37" s="1"/>
  <c r="AE30451" i="37"/>
  <c r="AF30451" i="37" s="1"/>
  <c r="AG30451" i="37" s="1"/>
  <c r="AE30450" i="37"/>
  <c r="AF30450" i="37" s="1"/>
  <c r="AG30450" i="37" s="1"/>
  <c r="AE30449" i="37"/>
  <c r="AF30449" i="37" s="1"/>
  <c r="AG30449" i="37" s="1"/>
  <c r="AE30448" i="37"/>
  <c r="AF30448" i="37" s="1"/>
  <c r="AG30448" i="37" s="1"/>
  <c r="AE30447" i="37"/>
  <c r="AF30447" i="37" s="1"/>
  <c r="AG30447" i="37" s="1"/>
  <c r="AE30446" i="37"/>
  <c r="AF30446" i="37" s="1"/>
  <c r="AG30446" i="37" s="1"/>
  <c r="AE30445" i="37"/>
  <c r="AF30445" i="37" s="1"/>
  <c r="AG30445" i="37" s="1"/>
  <c r="AE30444" i="37"/>
  <c r="AF30444" i="37" s="1"/>
  <c r="AG30444" i="37" s="1"/>
  <c r="AE30443" i="37"/>
  <c r="AF30443" i="37" s="1"/>
  <c r="AG30443" i="37" s="1"/>
  <c r="AE30442" i="37"/>
  <c r="AF30442" i="37" s="1"/>
  <c r="AG30442" i="37" s="1"/>
  <c r="AE30441" i="37"/>
  <c r="AF30441" i="37" s="1"/>
  <c r="AG30441" i="37" s="1"/>
  <c r="AE30440" i="37"/>
  <c r="AF30440" i="37" s="1"/>
  <c r="AG30440" i="37" s="1"/>
  <c r="AE30439" i="37"/>
  <c r="AF30439" i="37" s="1"/>
  <c r="AG30439" i="37" s="1"/>
  <c r="AE30438" i="37"/>
  <c r="AF30438" i="37" s="1"/>
  <c r="AG30438" i="37" s="1"/>
  <c r="AE30437" i="37"/>
  <c r="AF30437" i="37" s="1"/>
  <c r="AG30437" i="37" s="1"/>
  <c r="AE30436" i="37"/>
  <c r="AF30436" i="37" s="1"/>
  <c r="AG30436" i="37" s="1"/>
  <c r="AE30435" i="37"/>
  <c r="AF30435" i="37" s="1"/>
  <c r="AG30435" i="37" s="1"/>
  <c r="AE30434" i="37"/>
  <c r="AF30434" i="37" s="1"/>
  <c r="AG30434" i="37" s="1"/>
  <c r="AE30433" i="37"/>
  <c r="AF30433" i="37" s="1"/>
  <c r="AG30433" i="37" s="1"/>
  <c r="AE30432" i="37"/>
  <c r="AF30432" i="37" s="1"/>
  <c r="AG30432" i="37" s="1"/>
  <c r="AE30431" i="37"/>
  <c r="AF30431" i="37" s="1"/>
  <c r="AG30431" i="37" s="1"/>
  <c r="AE30430" i="37"/>
  <c r="AF30430" i="37" s="1"/>
  <c r="AG30430" i="37" s="1"/>
  <c r="AE30429" i="37"/>
  <c r="AF30429" i="37" s="1"/>
  <c r="AG30429" i="37" s="1"/>
  <c r="AE30428" i="37"/>
  <c r="AF30428" i="37" s="1"/>
  <c r="AG30428" i="37" s="1"/>
  <c r="AE30427" i="37"/>
  <c r="AF30427" i="37" s="1"/>
  <c r="AG30427" i="37" s="1"/>
  <c r="AE30426" i="37"/>
  <c r="AF30426" i="37" s="1"/>
  <c r="AG30426" i="37" s="1"/>
  <c r="AE30425" i="37"/>
  <c r="AF30425" i="37" s="1"/>
  <c r="AG30425" i="37" s="1"/>
  <c r="AE30424" i="37"/>
  <c r="AF30424" i="37" s="1"/>
  <c r="AG30424" i="37" s="1"/>
  <c r="AE30423" i="37"/>
  <c r="AF30423" i="37" s="1"/>
  <c r="AG30423" i="37" s="1"/>
  <c r="AE30422" i="37"/>
  <c r="AF30422" i="37" s="1"/>
  <c r="AG30422" i="37" s="1"/>
  <c r="AE30421" i="37"/>
  <c r="AF30421" i="37" s="1"/>
  <c r="AG30421" i="37" s="1"/>
  <c r="AE30420" i="37"/>
  <c r="AF30420" i="37" s="1"/>
  <c r="AG30420" i="37" s="1"/>
  <c r="AE30419" i="37"/>
  <c r="AF30419" i="37" s="1"/>
  <c r="AG30419" i="37" s="1"/>
  <c r="AE30418" i="37"/>
  <c r="AF30418" i="37" s="1"/>
  <c r="AG30418" i="37" s="1"/>
  <c r="AE30417" i="37"/>
  <c r="AF30417" i="37" s="1"/>
  <c r="AG30417" i="37" s="1"/>
  <c r="AE30416" i="37"/>
  <c r="AF30416" i="37" s="1"/>
  <c r="AG30416" i="37" s="1"/>
  <c r="AE30415" i="37"/>
  <c r="AF30415" i="37" s="1"/>
  <c r="AG30415" i="37" s="1"/>
  <c r="AE30414" i="37"/>
  <c r="AF30414" i="37" s="1"/>
  <c r="AG30414" i="37" s="1"/>
  <c r="AE30413" i="37"/>
  <c r="AF30413" i="37" s="1"/>
  <c r="AG30413" i="37" s="1"/>
  <c r="AE30412" i="37"/>
  <c r="AF30412" i="37" s="1"/>
  <c r="AG30412" i="37" s="1"/>
  <c r="AE30411" i="37"/>
  <c r="AF30411" i="37" s="1"/>
  <c r="AG30411" i="37" s="1"/>
  <c r="AE30410" i="37"/>
  <c r="AF30410" i="37" s="1"/>
  <c r="AG30410" i="37" s="1"/>
  <c r="AE30409" i="37"/>
  <c r="AF30409" i="37" s="1"/>
  <c r="AG30409" i="37" s="1"/>
  <c r="AE30408" i="37"/>
  <c r="AF30408" i="37" s="1"/>
  <c r="AG30408" i="37" s="1"/>
  <c r="AE30407" i="37"/>
  <c r="AF30407" i="37" s="1"/>
  <c r="AG30407" i="37" s="1"/>
  <c r="AE30406" i="37"/>
  <c r="AF30406" i="37" s="1"/>
  <c r="AG30406" i="37" s="1"/>
  <c r="AE30405" i="37"/>
  <c r="AF30405" i="37" s="1"/>
  <c r="AG30405" i="37" s="1"/>
  <c r="AE30404" i="37"/>
  <c r="AF30404" i="37" s="1"/>
  <c r="AG30404" i="37" s="1"/>
  <c r="AE30403" i="37"/>
  <c r="AF30403" i="37" s="1"/>
  <c r="AG30403" i="37" s="1"/>
  <c r="AE30402" i="37"/>
  <c r="AF30402" i="37" s="1"/>
  <c r="AG30402" i="37" s="1"/>
  <c r="AE30401" i="37"/>
  <c r="AF30401" i="37" s="1"/>
  <c r="AG30401" i="37" s="1"/>
  <c r="AE30400" i="37"/>
  <c r="AF30400" i="37" s="1"/>
  <c r="AG30400" i="37" s="1"/>
  <c r="AE30399" i="37"/>
  <c r="AF30399" i="37" s="1"/>
  <c r="AG30399" i="37" s="1"/>
  <c r="AE30398" i="37"/>
  <c r="AF30398" i="37" s="1"/>
  <c r="AG30398" i="37" s="1"/>
  <c r="AE30397" i="37"/>
  <c r="AF30397" i="37" s="1"/>
  <c r="AG30397" i="37" s="1"/>
  <c r="AE30396" i="37"/>
  <c r="AF30396" i="37" s="1"/>
  <c r="AG30396" i="37" s="1"/>
  <c r="AE30395" i="37"/>
  <c r="AF30395" i="37" s="1"/>
  <c r="AG30395" i="37" s="1"/>
  <c r="AE30394" i="37"/>
  <c r="AF30394" i="37" s="1"/>
  <c r="AG30394" i="37" s="1"/>
  <c r="AE30393" i="37"/>
  <c r="AF30393" i="37" s="1"/>
  <c r="AG30393" i="37" s="1"/>
  <c r="AE30392" i="37"/>
  <c r="AF30392" i="37" s="1"/>
  <c r="AG30392" i="37" s="1"/>
  <c r="AE30391" i="37"/>
  <c r="AF30391" i="37" s="1"/>
  <c r="AG30391" i="37" s="1"/>
  <c r="AE30390" i="37"/>
  <c r="AF30390" i="37" s="1"/>
  <c r="AG30390" i="37" s="1"/>
  <c r="AE30389" i="37"/>
  <c r="AF30389" i="37" s="1"/>
  <c r="AG30389" i="37" s="1"/>
  <c r="AE30388" i="37"/>
  <c r="AF30388" i="37" s="1"/>
  <c r="AG30388" i="37" s="1"/>
  <c r="AE30387" i="37"/>
  <c r="AF30387" i="37" s="1"/>
  <c r="AG30387" i="37" s="1"/>
  <c r="AE30386" i="37"/>
  <c r="AF30386" i="37" s="1"/>
  <c r="AG30386" i="37" s="1"/>
  <c r="AE30385" i="37"/>
  <c r="AF30385" i="37" s="1"/>
  <c r="AG30385" i="37" s="1"/>
  <c r="AE30384" i="37"/>
  <c r="AF30384" i="37" s="1"/>
  <c r="AG30384" i="37" s="1"/>
  <c r="AE30383" i="37"/>
  <c r="AF30383" i="37" s="1"/>
  <c r="AG30383" i="37" s="1"/>
  <c r="AE30382" i="37"/>
  <c r="AF30382" i="37" s="1"/>
  <c r="AG30382" i="37" s="1"/>
  <c r="AE30381" i="37"/>
  <c r="AF30381" i="37" s="1"/>
  <c r="AG30381" i="37" s="1"/>
  <c r="AE30380" i="37"/>
  <c r="AF30380" i="37" s="1"/>
  <c r="AG30380" i="37" s="1"/>
  <c r="AE30379" i="37"/>
  <c r="AF30379" i="37" s="1"/>
  <c r="AG30379" i="37" s="1"/>
  <c r="AE30378" i="37"/>
  <c r="AF30378" i="37" s="1"/>
  <c r="AG30378" i="37" s="1"/>
  <c r="AE30377" i="37"/>
  <c r="AF30377" i="37" s="1"/>
  <c r="AG30377" i="37" s="1"/>
  <c r="AE30376" i="37"/>
  <c r="AF30376" i="37" s="1"/>
  <c r="AG30376" i="37" s="1"/>
  <c r="AE30375" i="37"/>
  <c r="AF30375" i="37" s="1"/>
  <c r="AG30375" i="37" s="1"/>
  <c r="AE30374" i="37"/>
  <c r="AF30374" i="37" s="1"/>
  <c r="AG30374" i="37" s="1"/>
  <c r="AE30373" i="37"/>
  <c r="AF30373" i="37" s="1"/>
  <c r="AG30373" i="37" s="1"/>
  <c r="AE30372" i="37"/>
  <c r="AF30372" i="37" s="1"/>
  <c r="AG30372" i="37" s="1"/>
  <c r="AE30371" i="37"/>
  <c r="AF30371" i="37" s="1"/>
  <c r="AG30371" i="37" s="1"/>
  <c r="AE30370" i="37"/>
  <c r="AF30370" i="37" s="1"/>
  <c r="AG30370" i="37" s="1"/>
  <c r="AE30369" i="37"/>
  <c r="AF30369" i="37" s="1"/>
  <c r="AG30369" i="37" s="1"/>
  <c r="AE30368" i="37"/>
  <c r="AF30368" i="37" s="1"/>
  <c r="AG30368" i="37" s="1"/>
  <c r="AE30367" i="37"/>
  <c r="AF30367" i="37" s="1"/>
  <c r="AG30367" i="37" s="1"/>
  <c r="AE30366" i="37"/>
  <c r="AF30366" i="37" s="1"/>
  <c r="AG30366" i="37" s="1"/>
  <c r="AE30365" i="37"/>
  <c r="AF30365" i="37" s="1"/>
  <c r="AG30365" i="37" s="1"/>
  <c r="AE30364" i="37"/>
  <c r="AF30364" i="37" s="1"/>
  <c r="AG30364" i="37" s="1"/>
  <c r="AE30363" i="37"/>
  <c r="AF30363" i="37" s="1"/>
  <c r="AG30363" i="37" s="1"/>
  <c r="AE30362" i="37"/>
  <c r="AF30362" i="37" s="1"/>
  <c r="AG30362" i="37" s="1"/>
  <c r="AE30361" i="37"/>
  <c r="AF30361" i="37" s="1"/>
  <c r="AG30361" i="37" s="1"/>
  <c r="AE30360" i="37"/>
  <c r="AF30360" i="37" s="1"/>
  <c r="AG30360" i="37" s="1"/>
  <c r="AE30359" i="37"/>
  <c r="AF30359" i="37" s="1"/>
  <c r="AG30359" i="37" s="1"/>
  <c r="AE30358" i="37"/>
  <c r="AF30358" i="37" s="1"/>
  <c r="AG30358" i="37" s="1"/>
  <c r="AE30357" i="37"/>
  <c r="AF30357" i="37" s="1"/>
  <c r="AG30357" i="37" s="1"/>
  <c r="AE30356" i="37"/>
  <c r="AF30356" i="37" s="1"/>
  <c r="AG30356" i="37" s="1"/>
  <c r="AE30355" i="37"/>
  <c r="AF30355" i="37" s="1"/>
  <c r="AG30355" i="37" s="1"/>
  <c r="AE30354" i="37"/>
  <c r="AF30354" i="37" s="1"/>
  <c r="AG30354" i="37" s="1"/>
  <c r="AE30353" i="37"/>
  <c r="AF30353" i="37" s="1"/>
  <c r="AG30353" i="37" s="1"/>
  <c r="AE30352" i="37"/>
  <c r="AF30352" i="37" s="1"/>
  <c r="AG30352" i="37" s="1"/>
  <c r="AE30351" i="37"/>
  <c r="AF30351" i="37" s="1"/>
  <c r="AG30351" i="37" s="1"/>
  <c r="AE30350" i="37"/>
  <c r="AF30350" i="37" s="1"/>
  <c r="AG30350" i="37" s="1"/>
  <c r="AE30349" i="37"/>
  <c r="AF30349" i="37" s="1"/>
  <c r="AG30349" i="37" s="1"/>
  <c r="AE30348" i="37"/>
  <c r="AF30348" i="37" s="1"/>
  <c r="AG30348" i="37" s="1"/>
  <c r="AE30347" i="37"/>
  <c r="AF30347" i="37" s="1"/>
  <c r="AG30347" i="37" s="1"/>
  <c r="AE30346" i="37"/>
  <c r="AF30346" i="37" s="1"/>
  <c r="AG30346" i="37" s="1"/>
  <c r="AE30345" i="37"/>
  <c r="AF30345" i="37" s="1"/>
  <c r="AG30345" i="37" s="1"/>
  <c r="AE30344" i="37"/>
  <c r="AF30344" i="37" s="1"/>
  <c r="AG30344" i="37" s="1"/>
  <c r="AE30343" i="37"/>
  <c r="AF30343" i="37" s="1"/>
  <c r="AG30343" i="37" s="1"/>
  <c r="AE30342" i="37"/>
  <c r="AF30342" i="37" s="1"/>
  <c r="AG30342" i="37" s="1"/>
  <c r="AE30341" i="37"/>
  <c r="AF30341" i="37" s="1"/>
  <c r="AG30341" i="37" s="1"/>
  <c r="AE30340" i="37"/>
  <c r="AF30340" i="37" s="1"/>
  <c r="AG30340" i="37" s="1"/>
  <c r="AE30339" i="37"/>
  <c r="AF30339" i="37" s="1"/>
  <c r="AG30339" i="37" s="1"/>
  <c r="AE30338" i="37"/>
  <c r="AF30338" i="37" s="1"/>
  <c r="AG30338" i="37" s="1"/>
  <c r="AE30337" i="37"/>
  <c r="AF30337" i="37" s="1"/>
  <c r="AG30337" i="37" s="1"/>
  <c r="AE30336" i="37"/>
  <c r="AF30336" i="37" s="1"/>
  <c r="AG30336" i="37" s="1"/>
  <c r="AE30335" i="37"/>
  <c r="AF30335" i="37" s="1"/>
  <c r="AG30335" i="37" s="1"/>
  <c r="AE30334" i="37"/>
  <c r="AF30334" i="37" s="1"/>
  <c r="AG30334" i="37" s="1"/>
  <c r="AE30333" i="37"/>
  <c r="AF30333" i="37" s="1"/>
  <c r="AG30333" i="37" s="1"/>
  <c r="AE30332" i="37"/>
  <c r="AF30332" i="37" s="1"/>
  <c r="AG30332" i="37" s="1"/>
  <c r="AE30331" i="37"/>
  <c r="AF30331" i="37" s="1"/>
  <c r="AG30331" i="37" s="1"/>
  <c r="AE30330" i="37"/>
  <c r="AF30330" i="37" s="1"/>
  <c r="AG30330" i="37" s="1"/>
  <c r="AE30329" i="37"/>
  <c r="AF30329" i="37" s="1"/>
  <c r="AG30329" i="37" s="1"/>
  <c r="AE30328" i="37"/>
  <c r="AF30328" i="37" s="1"/>
  <c r="AG30328" i="37" s="1"/>
  <c r="AE30327" i="37"/>
  <c r="AF30327" i="37" s="1"/>
  <c r="AG30327" i="37" s="1"/>
  <c r="AE30326" i="37"/>
  <c r="AF30326" i="37" s="1"/>
  <c r="AG30326" i="37" s="1"/>
  <c r="AE30325" i="37"/>
  <c r="AF30325" i="37" s="1"/>
  <c r="AG30325" i="37" s="1"/>
  <c r="AE30324" i="37"/>
  <c r="AF30324" i="37" s="1"/>
  <c r="AG30324" i="37" s="1"/>
  <c r="AE30323" i="37"/>
  <c r="AF30323" i="37" s="1"/>
  <c r="AG30323" i="37" s="1"/>
  <c r="AE30322" i="37"/>
  <c r="AF30322" i="37" s="1"/>
  <c r="AG30322" i="37" s="1"/>
  <c r="AE30321" i="37"/>
  <c r="AF30321" i="37" s="1"/>
  <c r="AG30321" i="37" s="1"/>
  <c r="AE30320" i="37"/>
  <c r="AF30320" i="37" s="1"/>
  <c r="AG30320" i="37" s="1"/>
  <c r="AE30319" i="37"/>
  <c r="AF30319" i="37" s="1"/>
  <c r="AG30319" i="37" s="1"/>
  <c r="AE30318" i="37"/>
  <c r="AF30318" i="37" s="1"/>
  <c r="AG30318" i="37" s="1"/>
  <c r="AE30317" i="37"/>
  <c r="AF30317" i="37" s="1"/>
  <c r="AG30317" i="37" s="1"/>
  <c r="AE30316" i="37"/>
  <c r="AF30316" i="37" s="1"/>
  <c r="AG30316" i="37" s="1"/>
  <c r="AE30315" i="37"/>
  <c r="AF30315" i="37" s="1"/>
  <c r="AG30315" i="37" s="1"/>
  <c r="AE30314" i="37"/>
  <c r="AF30314" i="37" s="1"/>
  <c r="AG30314" i="37" s="1"/>
  <c r="AE30313" i="37"/>
  <c r="AF30313" i="37" s="1"/>
  <c r="AG30313" i="37" s="1"/>
  <c r="AE30312" i="37"/>
  <c r="AF30312" i="37" s="1"/>
  <c r="AG30312" i="37" s="1"/>
  <c r="AE30311" i="37"/>
  <c r="AF30311" i="37" s="1"/>
  <c r="AG30311" i="37" s="1"/>
  <c r="AE30310" i="37"/>
  <c r="AF30310" i="37" s="1"/>
  <c r="AG30310" i="37" s="1"/>
  <c r="AE30309" i="37"/>
  <c r="AF30309" i="37" s="1"/>
  <c r="AG30309" i="37" s="1"/>
  <c r="AE30308" i="37"/>
  <c r="AF30308" i="37" s="1"/>
  <c r="AG30308" i="37" s="1"/>
  <c r="AE30307" i="37"/>
  <c r="AF30307" i="37" s="1"/>
  <c r="AG30307" i="37" s="1"/>
  <c r="AE30306" i="37"/>
  <c r="AF30306" i="37" s="1"/>
  <c r="AG30306" i="37" s="1"/>
  <c r="AE30305" i="37"/>
  <c r="AF30305" i="37" s="1"/>
  <c r="AG30305" i="37" s="1"/>
  <c r="AE30304" i="37"/>
  <c r="AF30304" i="37" s="1"/>
  <c r="AG30304" i="37" s="1"/>
  <c r="AE30303" i="37"/>
  <c r="AF30303" i="37" s="1"/>
  <c r="AG30303" i="37" s="1"/>
  <c r="AE30302" i="37"/>
  <c r="AF30302" i="37" s="1"/>
  <c r="AG30302" i="37" s="1"/>
  <c r="AE30301" i="37"/>
  <c r="AF30301" i="37" s="1"/>
  <c r="AG30301" i="37" s="1"/>
  <c r="AE30300" i="37"/>
  <c r="AF30300" i="37" s="1"/>
  <c r="AG30300" i="37" s="1"/>
  <c r="AE30299" i="37"/>
  <c r="AF30299" i="37" s="1"/>
  <c r="AG30299" i="37" s="1"/>
  <c r="AE30298" i="37"/>
  <c r="AF30298" i="37" s="1"/>
  <c r="AG30298" i="37" s="1"/>
  <c r="AE30297" i="37"/>
  <c r="AF30297" i="37" s="1"/>
  <c r="AG30297" i="37" s="1"/>
  <c r="AE30296" i="37"/>
  <c r="AF30296" i="37" s="1"/>
  <c r="AG30296" i="37" s="1"/>
  <c r="AE30295" i="37"/>
  <c r="AF30295" i="37" s="1"/>
  <c r="AG30295" i="37" s="1"/>
  <c r="AE30294" i="37"/>
  <c r="AF30294" i="37" s="1"/>
  <c r="AG30294" i="37" s="1"/>
  <c r="AE30293" i="37"/>
  <c r="AF30293" i="37" s="1"/>
  <c r="AG30293" i="37" s="1"/>
  <c r="AE30292" i="37"/>
  <c r="AF30292" i="37" s="1"/>
  <c r="AG30292" i="37" s="1"/>
  <c r="AE30291" i="37"/>
  <c r="AF30291" i="37" s="1"/>
  <c r="AG30291" i="37" s="1"/>
  <c r="AE30290" i="37"/>
  <c r="AF30290" i="37" s="1"/>
  <c r="AG30290" i="37" s="1"/>
  <c r="AE30289" i="37"/>
  <c r="AF30289" i="37" s="1"/>
  <c r="AG30289" i="37" s="1"/>
  <c r="AE30288" i="37"/>
  <c r="AF30288" i="37" s="1"/>
  <c r="AG30288" i="37" s="1"/>
  <c r="AE30287" i="37"/>
  <c r="AF30287" i="37" s="1"/>
  <c r="AG30287" i="37" s="1"/>
  <c r="AE30286" i="37"/>
  <c r="AF30286" i="37" s="1"/>
  <c r="AG30286" i="37" s="1"/>
  <c r="AE30285" i="37"/>
  <c r="AF30285" i="37" s="1"/>
  <c r="AG30285" i="37" s="1"/>
  <c r="AE30284" i="37"/>
  <c r="AF30284" i="37" s="1"/>
  <c r="AG30284" i="37" s="1"/>
  <c r="AE30283" i="37"/>
  <c r="AF30283" i="37" s="1"/>
  <c r="AG30283" i="37" s="1"/>
  <c r="AE30282" i="37"/>
  <c r="AF30282" i="37" s="1"/>
  <c r="AG30282" i="37" s="1"/>
  <c r="AE30281" i="37"/>
  <c r="AF30281" i="37" s="1"/>
  <c r="AG30281" i="37" s="1"/>
  <c r="AE30280" i="37"/>
  <c r="AF30280" i="37" s="1"/>
  <c r="AG30280" i="37" s="1"/>
  <c r="AE30279" i="37"/>
  <c r="AF30279" i="37" s="1"/>
  <c r="AG30279" i="37" s="1"/>
  <c r="AE30278" i="37"/>
  <c r="AF30278" i="37" s="1"/>
  <c r="AG30278" i="37" s="1"/>
  <c r="AE30277" i="37"/>
  <c r="AF30277" i="37" s="1"/>
  <c r="AG30277" i="37" s="1"/>
  <c r="AE30276" i="37"/>
  <c r="AF30276" i="37" s="1"/>
  <c r="AG30276" i="37" s="1"/>
  <c r="AE30275" i="37"/>
  <c r="AF30275" i="37" s="1"/>
  <c r="AG30275" i="37" s="1"/>
  <c r="AE30274" i="37"/>
  <c r="AF30274" i="37" s="1"/>
  <c r="AG30274" i="37" s="1"/>
  <c r="AE30273" i="37"/>
  <c r="AF30273" i="37" s="1"/>
  <c r="AG30273" i="37" s="1"/>
  <c r="AE30272" i="37"/>
  <c r="AF30272" i="37" s="1"/>
  <c r="AG30272" i="37" s="1"/>
  <c r="AE30271" i="37"/>
  <c r="AF30271" i="37" s="1"/>
  <c r="AG30271" i="37" s="1"/>
  <c r="AE30270" i="37"/>
  <c r="AF30270" i="37" s="1"/>
  <c r="AG30270" i="37" s="1"/>
  <c r="AE30269" i="37"/>
  <c r="AF30269" i="37" s="1"/>
  <c r="AG30269" i="37" s="1"/>
  <c r="AE30268" i="37"/>
  <c r="AF30268" i="37" s="1"/>
  <c r="AG30268" i="37" s="1"/>
  <c r="AE30267" i="37"/>
  <c r="AF30267" i="37" s="1"/>
  <c r="AG30267" i="37" s="1"/>
  <c r="AE30266" i="37"/>
  <c r="AF30266" i="37" s="1"/>
  <c r="AG30266" i="37" s="1"/>
  <c r="AE30265" i="37"/>
  <c r="AF30265" i="37" s="1"/>
  <c r="AG30265" i="37" s="1"/>
  <c r="AE30264" i="37"/>
  <c r="AF30264" i="37" s="1"/>
  <c r="AG30264" i="37" s="1"/>
  <c r="AE30263" i="37"/>
  <c r="AF30263" i="37" s="1"/>
  <c r="AG30263" i="37" s="1"/>
  <c r="AE30262" i="37"/>
  <c r="AF30262" i="37" s="1"/>
  <c r="AG30262" i="37" s="1"/>
  <c r="AE30261" i="37"/>
  <c r="AF30261" i="37" s="1"/>
  <c r="AG30261" i="37" s="1"/>
  <c r="AE30260" i="37"/>
  <c r="AF30260" i="37" s="1"/>
  <c r="AG30260" i="37" s="1"/>
  <c r="AE30259" i="37"/>
  <c r="AF30259" i="37" s="1"/>
  <c r="AG30259" i="37" s="1"/>
  <c r="AE30258" i="37"/>
  <c r="AF30258" i="37" s="1"/>
  <c r="AG30258" i="37" s="1"/>
  <c r="AE30257" i="37"/>
  <c r="AF30257" i="37" s="1"/>
  <c r="AG30257" i="37" s="1"/>
  <c r="AE30256" i="37"/>
  <c r="AF30256" i="37" s="1"/>
  <c r="AG30256" i="37" s="1"/>
  <c r="AE30255" i="37"/>
  <c r="AF30255" i="37" s="1"/>
  <c r="AG30255" i="37" s="1"/>
  <c r="AE30254" i="37"/>
  <c r="AF30254" i="37" s="1"/>
  <c r="AG30254" i="37" s="1"/>
  <c r="AE30253" i="37"/>
  <c r="AF30253" i="37" s="1"/>
  <c r="AG30253" i="37" s="1"/>
  <c r="AE30252" i="37"/>
  <c r="AF30252" i="37" s="1"/>
  <c r="AG30252" i="37" s="1"/>
  <c r="AE30251" i="37"/>
  <c r="AF30251" i="37" s="1"/>
  <c r="AG30251" i="37" s="1"/>
  <c r="AE30250" i="37"/>
  <c r="AF30250" i="37" s="1"/>
  <c r="AG30250" i="37" s="1"/>
  <c r="AE30249" i="37"/>
  <c r="AF30249" i="37" s="1"/>
  <c r="AG30249" i="37" s="1"/>
  <c r="AE30248" i="37"/>
  <c r="AF30248" i="37" s="1"/>
  <c r="AG30248" i="37" s="1"/>
  <c r="AE30247" i="37"/>
  <c r="AF30247" i="37" s="1"/>
  <c r="AG30247" i="37" s="1"/>
  <c r="AE30246" i="37"/>
  <c r="AF30246" i="37" s="1"/>
  <c r="AG30246" i="37" s="1"/>
  <c r="AE30245" i="37"/>
  <c r="AF30245" i="37" s="1"/>
  <c r="AG30245" i="37" s="1"/>
  <c r="AE30244" i="37"/>
  <c r="AF30244" i="37" s="1"/>
  <c r="AG30244" i="37" s="1"/>
  <c r="AE30243" i="37"/>
  <c r="AF30243" i="37" s="1"/>
  <c r="AG30243" i="37" s="1"/>
  <c r="AE30242" i="37"/>
  <c r="AF30242" i="37" s="1"/>
  <c r="AG30242" i="37" s="1"/>
  <c r="AE30241" i="37"/>
  <c r="AF30241" i="37" s="1"/>
  <c r="AG30241" i="37" s="1"/>
  <c r="AE30240" i="37"/>
  <c r="AF30240" i="37" s="1"/>
  <c r="AG30240" i="37" s="1"/>
  <c r="AE30239" i="37"/>
  <c r="AF30239" i="37" s="1"/>
  <c r="AG30239" i="37" s="1"/>
  <c r="AE30238" i="37"/>
  <c r="AF30238" i="37" s="1"/>
  <c r="AG30238" i="37" s="1"/>
  <c r="AE30237" i="37"/>
  <c r="AF30237" i="37" s="1"/>
  <c r="AG30237" i="37" s="1"/>
  <c r="AE30236" i="37"/>
  <c r="AF30236" i="37" s="1"/>
  <c r="AG30236" i="37" s="1"/>
  <c r="AE30235" i="37"/>
  <c r="AF30235" i="37" s="1"/>
  <c r="AG30235" i="37" s="1"/>
  <c r="AE30234" i="37"/>
  <c r="AF30234" i="37" s="1"/>
  <c r="AG30234" i="37" s="1"/>
  <c r="AE30233" i="37"/>
  <c r="AF30233" i="37" s="1"/>
  <c r="AG30233" i="37" s="1"/>
  <c r="AE30232" i="37"/>
  <c r="AF30232" i="37" s="1"/>
  <c r="AG30232" i="37" s="1"/>
  <c r="AE30231" i="37"/>
  <c r="AF30231" i="37" s="1"/>
  <c r="AG30231" i="37" s="1"/>
  <c r="AE30230" i="37"/>
  <c r="AF30230" i="37" s="1"/>
  <c r="AG30230" i="37" s="1"/>
  <c r="AE30229" i="37"/>
  <c r="AF30229" i="37" s="1"/>
  <c r="AG30229" i="37" s="1"/>
  <c r="AE30228" i="37"/>
  <c r="AF30228" i="37" s="1"/>
  <c r="AG30228" i="37" s="1"/>
  <c r="AE30227" i="37"/>
  <c r="AF30227" i="37" s="1"/>
  <c r="AG30227" i="37" s="1"/>
  <c r="AE30226" i="37"/>
  <c r="AF30226" i="37" s="1"/>
  <c r="AG30226" i="37" s="1"/>
  <c r="AE30225" i="37"/>
  <c r="AF30225" i="37" s="1"/>
  <c r="AG30225" i="37" s="1"/>
  <c r="AE30224" i="37"/>
  <c r="AF30224" i="37" s="1"/>
  <c r="AG30224" i="37" s="1"/>
  <c r="AE30223" i="37"/>
  <c r="AF30223" i="37" s="1"/>
  <c r="AG30223" i="37" s="1"/>
  <c r="AE30222" i="37"/>
  <c r="AF30222" i="37" s="1"/>
  <c r="AG30222" i="37" s="1"/>
  <c r="AE30221" i="37"/>
  <c r="AF30221" i="37" s="1"/>
  <c r="AG30221" i="37" s="1"/>
  <c r="AE30220" i="37"/>
  <c r="AF30220" i="37" s="1"/>
  <c r="AG30220" i="37" s="1"/>
  <c r="AE30219" i="37"/>
  <c r="AF30219" i="37" s="1"/>
  <c r="AG30219" i="37" s="1"/>
  <c r="AE30218" i="37"/>
  <c r="AF30218" i="37" s="1"/>
  <c r="AG30218" i="37" s="1"/>
  <c r="AE30217" i="37"/>
  <c r="AF30217" i="37" s="1"/>
  <c r="AG30217" i="37" s="1"/>
  <c r="AE30216" i="37"/>
  <c r="AF30216" i="37" s="1"/>
  <c r="AG30216" i="37" s="1"/>
  <c r="AE30215" i="37"/>
  <c r="AF30215" i="37" s="1"/>
  <c r="AG30215" i="37" s="1"/>
  <c r="AE30214" i="37"/>
  <c r="AF30214" i="37" s="1"/>
  <c r="AG30214" i="37" s="1"/>
  <c r="AE30213" i="37"/>
  <c r="AF30213" i="37" s="1"/>
  <c r="AG30213" i="37" s="1"/>
  <c r="AE30212" i="37"/>
  <c r="AF30212" i="37" s="1"/>
  <c r="AG30212" i="37" s="1"/>
  <c r="AE30211" i="37"/>
  <c r="AF30211" i="37" s="1"/>
  <c r="AG30211" i="37" s="1"/>
  <c r="AE30210" i="37"/>
  <c r="AF30210" i="37" s="1"/>
  <c r="AG30210" i="37" s="1"/>
  <c r="AE30209" i="37"/>
  <c r="AF30209" i="37" s="1"/>
  <c r="AG30209" i="37" s="1"/>
  <c r="AE30208" i="37"/>
  <c r="AF30208" i="37" s="1"/>
  <c r="AG30208" i="37" s="1"/>
  <c r="AE30207" i="37"/>
  <c r="AF30207" i="37" s="1"/>
  <c r="AG30207" i="37" s="1"/>
  <c r="AE30206" i="37"/>
  <c r="AF30206" i="37" s="1"/>
  <c r="AG30206" i="37" s="1"/>
  <c r="AE30205" i="37"/>
  <c r="AF30205" i="37" s="1"/>
  <c r="AG30205" i="37" s="1"/>
  <c r="AE30204" i="37"/>
  <c r="AF30204" i="37" s="1"/>
  <c r="AG30204" i="37" s="1"/>
  <c r="AE30203" i="37"/>
  <c r="AF30203" i="37" s="1"/>
  <c r="AG30203" i="37" s="1"/>
  <c r="AE30202" i="37"/>
  <c r="AF30202" i="37" s="1"/>
  <c r="AG30202" i="37" s="1"/>
  <c r="AE30201" i="37"/>
  <c r="AF30201" i="37" s="1"/>
  <c r="AG30201" i="37" s="1"/>
  <c r="AE30200" i="37"/>
  <c r="AF30200" i="37" s="1"/>
  <c r="AG30200" i="37" s="1"/>
  <c r="AE30199" i="37"/>
  <c r="AF30199" i="37" s="1"/>
  <c r="AG30199" i="37" s="1"/>
  <c r="AE30198" i="37"/>
  <c r="AF30198" i="37" s="1"/>
  <c r="AG30198" i="37" s="1"/>
  <c r="AE30197" i="37"/>
  <c r="AF30197" i="37" s="1"/>
  <c r="AG30197" i="37" s="1"/>
  <c r="AE30196" i="37"/>
  <c r="AF30196" i="37" s="1"/>
  <c r="AG30196" i="37" s="1"/>
  <c r="AE30195" i="37"/>
  <c r="AF30195" i="37" s="1"/>
  <c r="AG30195" i="37" s="1"/>
  <c r="AE30194" i="37"/>
  <c r="AF30194" i="37" s="1"/>
  <c r="AG30194" i="37" s="1"/>
  <c r="AE30193" i="37"/>
  <c r="AF30193" i="37" s="1"/>
  <c r="AG30193" i="37" s="1"/>
  <c r="AE30192" i="37"/>
  <c r="AF30192" i="37" s="1"/>
  <c r="AG30192" i="37" s="1"/>
  <c r="AE30191" i="37"/>
  <c r="AF30191" i="37" s="1"/>
  <c r="AG30191" i="37" s="1"/>
  <c r="AE30190" i="37"/>
  <c r="AF30190" i="37" s="1"/>
  <c r="AG30190" i="37" s="1"/>
  <c r="AE30189" i="37"/>
  <c r="AF30189" i="37" s="1"/>
  <c r="AG30189" i="37" s="1"/>
  <c r="AE30188" i="37"/>
  <c r="AF30188" i="37" s="1"/>
  <c r="AG30188" i="37" s="1"/>
  <c r="AE30187" i="37"/>
  <c r="AF30187" i="37" s="1"/>
  <c r="AG30187" i="37" s="1"/>
  <c r="AE30186" i="37"/>
  <c r="AF30186" i="37" s="1"/>
  <c r="AG30186" i="37" s="1"/>
  <c r="AE30185" i="37"/>
  <c r="AF30185" i="37" s="1"/>
  <c r="AG30185" i="37" s="1"/>
  <c r="AE30184" i="37"/>
  <c r="AF30184" i="37" s="1"/>
  <c r="AG30184" i="37" s="1"/>
  <c r="AE30183" i="37"/>
  <c r="AF30183" i="37" s="1"/>
  <c r="AG30183" i="37" s="1"/>
  <c r="AE30182" i="37"/>
  <c r="AF30182" i="37" s="1"/>
  <c r="AG30182" i="37" s="1"/>
  <c r="AE30181" i="37"/>
  <c r="AF30181" i="37" s="1"/>
  <c r="AG30181" i="37" s="1"/>
  <c r="AE30180" i="37"/>
  <c r="AF30180" i="37" s="1"/>
  <c r="AG30180" i="37" s="1"/>
  <c r="AE30179" i="37"/>
  <c r="AF30179" i="37" s="1"/>
  <c r="AG30179" i="37" s="1"/>
  <c r="AE30178" i="37"/>
  <c r="AF30178" i="37" s="1"/>
  <c r="AG30178" i="37" s="1"/>
  <c r="AE30177" i="37"/>
  <c r="AF30177" i="37" s="1"/>
  <c r="AG30177" i="37" s="1"/>
  <c r="AE30176" i="37"/>
  <c r="AF30176" i="37" s="1"/>
  <c r="AG30176" i="37" s="1"/>
  <c r="AE30175" i="37"/>
  <c r="AF30175" i="37" s="1"/>
  <c r="AG30175" i="37" s="1"/>
  <c r="AE30174" i="37"/>
  <c r="AF30174" i="37" s="1"/>
  <c r="AG30174" i="37" s="1"/>
  <c r="AE30173" i="37"/>
  <c r="AF30173" i="37" s="1"/>
  <c r="AG30173" i="37" s="1"/>
  <c r="AE30172" i="37"/>
  <c r="AF30172" i="37" s="1"/>
  <c r="AG30172" i="37" s="1"/>
  <c r="AE30171" i="37"/>
  <c r="AF30171" i="37" s="1"/>
  <c r="AG30171" i="37" s="1"/>
  <c r="AE30170" i="37"/>
  <c r="AF30170" i="37" s="1"/>
  <c r="AG30170" i="37" s="1"/>
  <c r="AE30169" i="37"/>
  <c r="AF30169" i="37" s="1"/>
  <c r="AG30169" i="37" s="1"/>
  <c r="AE30168" i="37"/>
  <c r="AF30168" i="37" s="1"/>
  <c r="AG30168" i="37" s="1"/>
  <c r="AE30167" i="37"/>
  <c r="AF30167" i="37" s="1"/>
  <c r="AG30167" i="37" s="1"/>
  <c r="AE30166" i="37"/>
  <c r="AF30166" i="37" s="1"/>
  <c r="AG30166" i="37" s="1"/>
  <c r="AE30165" i="37"/>
  <c r="AF30165" i="37" s="1"/>
  <c r="AG30165" i="37" s="1"/>
  <c r="AE30164" i="37"/>
  <c r="AF30164" i="37" s="1"/>
  <c r="AG30164" i="37" s="1"/>
  <c r="AE30163" i="37"/>
  <c r="AF30163" i="37" s="1"/>
  <c r="AG30163" i="37" s="1"/>
  <c r="AE30162" i="37"/>
  <c r="AF30162" i="37" s="1"/>
  <c r="AG30162" i="37" s="1"/>
  <c r="AE30161" i="37"/>
  <c r="AF30161" i="37" s="1"/>
  <c r="AG30161" i="37" s="1"/>
  <c r="AE30160" i="37"/>
  <c r="AF30160" i="37" s="1"/>
  <c r="AG30160" i="37" s="1"/>
  <c r="AE30159" i="37"/>
  <c r="AF30159" i="37" s="1"/>
  <c r="AG30159" i="37" s="1"/>
  <c r="AE30158" i="37"/>
  <c r="AF30158" i="37" s="1"/>
  <c r="AG30158" i="37" s="1"/>
  <c r="AE30157" i="37"/>
  <c r="AF30157" i="37" s="1"/>
  <c r="AG30157" i="37" s="1"/>
  <c r="AE30156" i="37"/>
  <c r="AF30156" i="37" s="1"/>
  <c r="AG30156" i="37" s="1"/>
  <c r="AE30155" i="37"/>
  <c r="AF30155" i="37" s="1"/>
  <c r="AG30155" i="37" s="1"/>
  <c r="AE30154" i="37"/>
  <c r="AF30154" i="37" s="1"/>
  <c r="AG30154" i="37" s="1"/>
  <c r="AE30153" i="37"/>
  <c r="AF30153" i="37" s="1"/>
  <c r="AG30153" i="37" s="1"/>
  <c r="AE30152" i="37"/>
  <c r="AF30152" i="37" s="1"/>
  <c r="AG30152" i="37" s="1"/>
  <c r="AE30151" i="37"/>
  <c r="AF30151" i="37" s="1"/>
  <c r="AG30151" i="37" s="1"/>
  <c r="AE30150" i="37"/>
  <c r="AF30150" i="37" s="1"/>
  <c r="AG30150" i="37" s="1"/>
  <c r="AE30149" i="37"/>
  <c r="AF30149" i="37" s="1"/>
  <c r="AG30149" i="37" s="1"/>
  <c r="AE30148" i="37"/>
  <c r="AF30148" i="37" s="1"/>
  <c r="AG30148" i="37" s="1"/>
  <c r="AE30147" i="37"/>
  <c r="AF30147" i="37" s="1"/>
  <c r="AG30147" i="37" s="1"/>
  <c r="AE30146" i="37"/>
  <c r="AF30146" i="37" s="1"/>
  <c r="AG30146" i="37" s="1"/>
  <c r="AE30145" i="37"/>
  <c r="AF30145" i="37" s="1"/>
  <c r="AG30145" i="37" s="1"/>
  <c r="AE30144" i="37"/>
  <c r="AF30144" i="37" s="1"/>
  <c r="AG30144" i="37" s="1"/>
  <c r="AE30143" i="37"/>
  <c r="AF30143" i="37" s="1"/>
  <c r="AG30143" i="37" s="1"/>
  <c r="AE30142" i="37"/>
  <c r="AF30142" i="37" s="1"/>
  <c r="AG30142" i="37" s="1"/>
  <c r="AE30141" i="37"/>
  <c r="AF30141" i="37" s="1"/>
  <c r="AG30141" i="37" s="1"/>
  <c r="AE30140" i="37"/>
  <c r="AF30140" i="37" s="1"/>
  <c r="AG30140" i="37" s="1"/>
  <c r="AE30139" i="37"/>
  <c r="AF30139" i="37" s="1"/>
  <c r="AG30139" i="37" s="1"/>
  <c r="AE30138" i="37"/>
  <c r="AF30138" i="37" s="1"/>
  <c r="AG30138" i="37" s="1"/>
  <c r="AE30137" i="37"/>
  <c r="AF30137" i="37" s="1"/>
  <c r="AG30137" i="37" s="1"/>
  <c r="AE30136" i="37"/>
  <c r="AF30136" i="37" s="1"/>
  <c r="AG30136" i="37" s="1"/>
  <c r="AE30135" i="37"/>
  <c r="AF30135" i="37" s="1"/>
  <c r="AG30135" i="37" s="1"/>
  <c r="AE30134" i="37"/>
  <c r="AF30134" i="37" s="1"/>
  <c r="AG30134" i="37" s="1"/>
  <c r="AE30133" i="37"/>
  <c r="AF30133" i="37" s="1"/>
  <c r="AG30133" i="37" s="1"/>
  <c r="AE30132" i="37"/>
  <c r="AF30132" i="37" s="1"/>
  <c r="AG30132" i="37" s="1"/>
  <c r="AE30131" i="37"/>
  <c r="AF30131" i="37" s="1"/>
  <c r="AG30131" i="37" s="1"/>
  <c r="AE30130" i="37"/>
  <c r="AF30130" i="37" s="1"/>
  <c r="AG30130" i="37" s="1"/>
  <c r="AE30129" i="37"/>
  <c r="AF30129" i="37" s="1"/>
  <c r="AG30129" i="37" s="1"/>
  <c r="AE30128" i="37"/>
  <c r="AF30128" i="37" s="1"/>
  <c r="AG30128" i="37" s="1"/>
  <c r="AE30127" i="37"/>
  <c r="AF30127" i="37" s="1"/>
  <c r="AG30127" i="37" s="1"/>
  <c r="AE30126" i="37"/>
  <c r="AF30126" i="37" s="1"/>
  <c r="AG30126" i="37" s="1"/>
  <c r="AE30125" i="37"/>
  <c r="AF30125" i="37" s="1"/>
  <c r="AG30125" i="37" s="1"/>
  <c r="AE30124" i="37"/>
  <c r="AF30124" i="37" s="1"/>
  <c r="AG30124" i="37" s="1"/>
  <c r="AE30123" i="37"/>
  <c r="AF30123" i="37" s="1"/>
  <c r="AG30123" i="37" s="1"/>
  <c r="AE30122" i="37"/>
  <c r="AF30122" i="37" s="1"/>
  <c r="AG30122" i="37" s="1"/>
  <c r="AE30121" i="37"/>
  <c r="AF30121" i="37" s="1"/>
  <c r="AG30121" i="37" s="1"/>
  <c r="AE30120" i="37"/>
  <c r="AF30120" i="37" s="1"/>
  <c r="AG30120" i="37" s="1"/>
  <c r="AE30119" i="37"/>
  <c r="AF30119" i="37" s="1"/>
  <c r="AG30119" i="37" s="1"/>
  <c r="AE30118" i="37"/>
  <c r="AF30118" i="37" s="1"/>
  <c r="AG30118" i="37" s="1"/>
  <c r="AE30117" i="37"/>
  <c r="AF30117" i="37" s="1"/>
  <c r="AG30117" i="37" s="1"/>
  <c r="AE30116" i="37"/>
  <c r="AF30116" i="37" s="1"/>
  <c r="AG30116" i="37" s="1"/>
  <c r="AE30115" i="37"/>
  <c r="AF30115" i="37" s="1"/>
  <c r="AG30115" i="37" s="1"/>
  <c r="AE30114" i="37"/>
  <c r="AF30114" i="37" s="1"/>
  <c r="AG30114" i="37" s="1"/>
  <c r="AE30113" i="37"/>
  <c r="AF30113" i="37" s="1"/>
  <c r="AG30113" i="37" s="1"/>
  <c r="AE30112" i="37"/>
  <c r="AF30112" i="37" s="1"/>
  <c r="AG30112" i="37" s="1"/>
  <c r="AE30111" i="37"/>
  <c r="AF30111" i="37" s="1"/>
  <c r="AG30111" i="37" s="1"/>
  <c r="AE30110" i="37"/>
  <c r="AF30110" i="37" s="1"/>
  <c r="AG30110" i="37" s="1"/>
  <c r="AE30109" i="37"/>
  <c r="AF30109" i="37" s="1"/>
  <c r="AG30109" i="37" s="1"/>
  <c r="AE30108" i="37"/>
  <c r="AF30108" i="37" s="1"/>
  <c r="AG30108" i="37" s="1"/>
  <c r="AE30107" i="37"/>
  <c r="AF30107" i="37" s="1"/>
  <c r="AG30107" i="37" s="1"/>
  <c r="AE30106" i="37"/>
  <c r="AF30106" i="37" s="1"/>
  <c r="AG30106" i="37" s="1"/>
  <c r="AE30105" i="37"/>
  <c r="AF30105" i="37" s="1"/>
  <c r="AG30105" i="37" s="1"/>
  <c r="AE30104" i="37"/>
  <c r="AF30104" i="37" s="1"/>
  <c r="AG30104" i="37" s="1"/>
  <c r="AE30103" i="37"/>
  <c r="AF30103" i="37" s="1"/>
  <c r="AG30103" i="37" s="1"/>
  <c r="AE30102" i="37"/>
  <c r="AF30102" i="37" s="1"/>
  <c r="AG30102" i="37" s="1"/>
  <c r="AE30101" i="37"/>
  <c r="AF30101" i="37" s="1"/>
  <c r="AG30101" i="37" s="1"/>
  <c r="AE30100" i="37"/>
  <c r="AF30100" i="37" s="1"/>
  <c r="AG30100" i="37" s="1"/>
  <c r="AE30099" i="37"/>
  <c r="AF30099" i="37" s="1"/>
  <c r="AG30099" i="37" s="1"/>
  <c r="AE30098" i="37"/>
  <c r="AF30098" i="37" s="1"/>
  <c r="AG30098" i="37" s="1"/>
  <c r="AE30097" i="37"/>
  <c r="AF30097" i="37" s="1"/>
  <c r="AG30097" i="37" s="1"/>
  <c r="AE30096" i="37"/>
  <c r="AF30096" i="37" s="1"/>
  <c r="AG30096" i="37" s="1"/>
  <c r="AE30095" i="37"/>
  <c r="AF30095" i="37" s="1"/>
  <c r="AG30095" i="37" s="1"/>
  <c r="AE30094" i="37"/>
  <c r="AF30094" i="37" s="1"/>
  <c r="AG30094" i="37" s="1"/>
  <c r="AE30093" i="37"/>
  <c r="AF30093" i="37" s="1"/>
  <c r="AG30093" i="37" s="1"/>
  <c r="AE30092" i="37"/>
  <c r="AF30092" i="37" s="1"/>
  <c r="AG30092" i="37" s="1"/>
  <c r="AE30091" i="37"/>
  <c r="AF30091" i="37" s="1"/>
  <c r="AG30091" i="37" s="1"/>
  <c r="AE30090" i="37"/>
  <c r="AF30090" i="37" s="1"/>
  <c r="AG30090" i="37" s="1"/>
  <c r="AE30089" i="37"/>
  <c r="AF30089" i="37" s="1"/>
  <c r="AG30089" i="37" s="1"/>
  <c r="AE30088" i="37"/>
  <c r="AF30088" i="37" s="1"/>
  <c r="AG30088" i="37" s="1"/>
  <c r="AE30087" i="37"/>
  <c r="AF30087" i="37" s="1"/>
  <c r="AG30087" i="37" s="1"/>
  <c r="AE30086" i="37"/>
  <c r="AF30086" i="37" s="1"/>
  <c r="AG30086" i="37" s="1"/>
  <c r="AE30085" i="37"/>
  <c r="AF30085" i="37" s="1"/>
  <c r="AG30085" i="37" s="1"/>
  <c r="AE30084" i="37"/>
  <c r="AF30084" i="37" s="1"/>
  <c r="AG30084" i="37" s="1"/>
  <c r="AE30083" i="37"/>
  <c r="AF30083" i="37" s="1"/>
  <c r="AG30083" i="37" s="1"/>
  <c r="AE30082" i="37"/>
  <c r="AF30082" i="37" s="1"/>
  <c r="AG30082" i="37" s="1"/>
  <c r="AE30081" i="37"/>
  <c r="AF30081" i="37" s="1"/>
  <c r="AG30081" i="37" s="1"/>
  <c r="AE30080" i="37"/>
  <c r="AF30080" i="37" s="1"/>
  <c r="AG30080" i="37" s="1"/>
  <c r="AE30079" i="37"/>
  <c r="AF30079" i="37" s="1"/>
  <c r="AG30079" i="37" s="1"/>
  <c r="AE30078" i="37"/>
  <c r="AF30078" i="37" s="1"/>
  <c r="AG30078" i="37" s="1"/>
  <c r="AE30077" i="37"/>
  <c r="AF30077" i="37" s="1"/>
  <c r="AG30077" i="37" s="1"/>
  <c r="AE30076" i="37"/>
  <c r="AF30076" i="37" s="1"/>
  <c r="AG30076" i="37" s="1"/>
  <c r="AE30075" i="37"/>
  <c r="AF30075" i="37" s="1"/>
  <c r="AG30075" i="37" s="1"/>
  <c r="AE30074" i="37"/>
  <c r="AF30074" i="37" s="1"/>
  <c r="AG30074" i="37" s="1"/>
  <c r="AE30073" i="37"/>
  <c r="AF30073" i="37" s="1"/>
  <c r="AG30073" i="37" s="1"/>
  <c r="AE30072" i="37"/>
  <c r="AF30072" i="37" s="1"/>
  <c r="AG30072" i="37" s="1"/>
  <c r="AE30071" i="37"/>
  <c r="AF30071" i="37" s="1"/>
  <c r="AG30071" i="37" s="1"/>
  <c r="AE30070" i="37"/>
  <c r="AF30070" i="37" s="1"/>
  <c r="AG30070" i="37" s="1"/>
  <c r="AE30069" i="37"/>
  <c r="AF30069" i="37" s="1"/>
  <c r="AG30069" i="37" s="1"/>
  <c r="AE30068" i="37"/>
  <c r="AF30068" i="37" s="1"/>
  <c r="AG30068" i="37" s="1"/>
  <c r="AE30067" i="37"/>
  <c r="AF30067" i="37" s="1"/>
  <c r="AG30067" i="37" s="1"/>
  <c r="AE30066" i="37"/>
  <c r="AF30066" i="37" s="1"/>
  <c r="AG30066" i="37" s="1"/>
  <c r="AE30065" i="37"/>
  <c r="AF30065" i="37" s="1"/>
  <c r="AG30065" i="37" s="1"/>
  <c r="AE30064" i="37"/>
  <c r="AF30064" i="37" s="1"/>
  <c r="AG30064" i="37" s="1"/>
  <c r="AE30063" i="37"/>
  <c r="AF30063" i="37" s="1"/>
  <c r="AG30063" i="37" s="1"/>
  <c r="AE30062" i="37"/>
  <c r="AF30062" i="37" s="1"/>
  <c r="AG30062" i="37" s="1"/>
  <c r="AE30061" i="37"/>
  <c r="AF30061" i="37" s="1"/>
  <c r="AG30061" i="37" s="1"/>
  <c r="AE30060" i="37"/>
  <c r="AF30060" i="37" s="1"/>
  <c r="AG30060" i="37" s="1"/>
  <c r="AE30059" i="37"/>
  <c r="AF30059" i="37" s="1"/>
  <c r="AG30059" i="37" s="1"/>
  <c r="AE30058" i="37"/>
  <c r="AF30058" i="37" s="1"/>
  <c r="AG30058" i="37" s="1"/>
  <c r="AE30057" i="37"/>
  <c r="AF30057" i="37" s="1"/>
  <c r="AG30057" i="37" s="1"/>
  <c r="AE30056" i="37"/>
  <c r="AF30056" i="37" s="1"/>
  <c r="AG30056" i="37" s="1"/>
  <c r="AE30055" i="37"/>
  <c r="AF30055" i="37" s="1"/>
  <c r="AG30055" i="37" s="1"/>
  <c r="AE30054" i="37"/>
  <c r="AF30054" i="37" s="1"/>
  <c r="AG30054" i="37" s="1"/>
  <c r="AE30053" i="37"/>
  <c r="AF30053" i="37" s="1"/>
  <c r="AG30053" i="37" s="1"/>
  <c r="AE30052" i="37"/>
  <c r="AF30052" i="37" s="1"/>
  <c r="AG30052" i="37" s="1"/>
  <c r="AE30051" i="37"/>
  <c r="AF30051" i="37" s="1"/>
  <c r="AG30051" i="37" s="1"/>
  <c r="AE30050" i="37"/>
  <c r="AF30050" i="37" s="1"/>
  <c r="AG30050" i="37" s="1"/>
  <c r="AE30049" i="37"/>
  <c r="AF30049" i="37" s="1"/>
  <c r="AG30049" i="37" s="1"/>
  <c r="AE30048" i="37"/>
  <c r="AF30048" i="37" s="1"/>
  <c r="AG30048" i="37" s="1"/>
  <c r="AE30047" i="37"/>
  <c r="AF30047" i="37" s="1"/>
  <c r="AG30047" i="37" s="1"/>
  <c r="AE30046" i="37"/>
  <c r="AF30046" i="37" s="1"/>
  <c r="AG30046" i="37" s="1"/>
  <c r="AE30045" i="37"/>
  <c r="AF30045" i="37" s="1"/>
  <c r="AG30045" i="37" s="1"/>
  <c r="AE30044" i="37"/>
  <c r="AF30044" i="37" s="1"/>
  <c r="AG30044" i="37" s="1"/>
  <c r="AE30043" i="37"/>
  <c r="AF30043" i="37" s="1"/>
  <c r="AG30043" i="37" s="1"/>
  <c r="AE30042" i="37"/>
  <c r="AF30042" i="37" s="1"/>
  <c r="AG30042" i="37" s="1"/>
  <c r="AE30041" i="37"/>
  <c r="AF30041" i="37" s="1"/>
  <c r="AG30041" i="37" s="1"/>
  <c r="AE30040" i="37"/>
  <c r="AF30040" i="37" s="1"/>
  <c r="AG30040" i="37" s="1"/>
  <c r="AE30039" i="37"/>
  <c r="AF30039" i="37" s="1"/>
  <c r="AG30039" i="37" s="1"/>
  <c r="AE30038" i="37"/>
  <c r="AF30038" i="37" s="1"/>
  <c r="AG30038" i="37" s="1"/>
  <c r="AE30037" i="37"/>
  <c r="AF30037" i="37" s="1"/>
  <c r="AG30037" i="37" s="1"/>
  <c r="AE30036" i="37"/>
  <c r="AF30036" i="37" s="1"/>
  <c r="AG30036" i="37" s="1"/>
  <c r="AE30035" i="37"/>
  <c r="AF30035" i="37" s="1"/>
  <c r="AG30035" i="37" s="1"/>
  <c r="AE30034" i="37"/>
  <c r="AF30034" i="37" s="1"/>
  <c r="AG30034" i="37" s="1"/>
  <c r="AE30033" i="37"/>
  <c r="AF30033" i="37" s="1"/>
  <c r="AG30033" i="37" s="1"/>
  <c r="AE30032" i="37"/>
  <c r="AF30032" i="37" s="1"/>
  <c r="AG30032" i="37" s="1"/>
  <c r="AE30031" i="37"/>
  <c r="AF30031" i="37" s="1"/>
  <c r="AG30031" i="37" s="1"/>
  <c r="AE30030" i="37"/>
  <c r="AF30030" i="37" s="1"/>
  <c r="AG30030" i="37" s="1"/>
  <c r="AE30029" i="37"/>
  <c r="AF30029" i="37" s="1"/>
  <c r="AG30029" i="37" s="1"/>
  <c r="AE30028" i="37"/>
  <c r="AF30028" i="37" s="1"/>
  <c r="AG30028" i="37" s="1"/>
  <c r="AE30027" i="37"/>
  <c r="AF30027" i="37" s="1"/>
  <c r="AG30027" i="37" s="1"/>
  <c r="AE30026" i="37"/>
  <c r="AF30026" i="37" s="1"/>
  <c r="AG30026" i="37" s="1"/>
  <c r="AE30025" i="37"/>
  <c r="AF30025" i="37" s="1"/>
  <c r="AG30025" i="37" s="1"/>
  <c r="AE30024" i="37"/>
  <c r="AF30024" i="37" s="1"/>
  <c r="AG30024" i="37" s="1"/>
  <c r="AE30023" i="37"/>
  <c r="AF30023" i="37" s="1"/>
  <c r="AG30023" i="37" s="1"/>
  <c r="AE30022" i="37"/>
  <c r="AF30022" i="37" s="1"/>
  <c r="AG30022" i="37" s="1"/>
  <c r="AE30021" i="37"/>
  <c r="AF30021" i="37" s="1"/>
  <c r="AG30021" i="37" s="1"/>
  <c r="AE30020" i="37"/>
  <c r="AF30020" i="37" s="1"/>
  <c r="AG30020" i="37" s="1"/>
  <c r="AE30019" i="37"/>
  <c r="AF30019" i="37" s="1"/>
  <c r="AG30019" i="37" s="1"/>
  <c r="AE30018" i="37"/>
  <c r="AF30018" i="37" s="1"/>
  <c r="AG30018" i="37" s="1"/>
  <c r="AE30017" i="37"/>
  <c r="AF30017" i="37" s="1"/>
  <c r="AG30017" i="37" s="1"/>
  <c r="AE30016" i="37"/>
  <c r="AF30016" i="37" s="1"/>
  <c r="AG30016" i="37" s="1"/>
  <c r="AE30015" i="37"/>
  <c r="AF30015" i="37" s="1"/>
  <c r="AG30015" i="37" s="1"/>
  <c r="AE30014" i="37"/>
  <c r="AF30014" i="37" s="1"/>
  <c r="AG30014" i="37" s="1"/>
  <c r="AE30013" i="37"/>
  <c r="AF30013" i="37" s="1"/>
  <c r="AG30013" i="37" s="1"/>
  <c r="AE30012" i="37"/>
  <c r="AF30012" i="37" s="1"/>
  <c r="AG30012" i="37" s="1"/>
  <c r="AE30011" i="37"/>
  <c r="AF30011" i="37" s="1"/>
  <c r="AG30011" i="37" s="1"/>
  <c r="AE30010" i="37"/>
  <c r="AF30010" i="37" s="1"/>
  <c r="AG30010" i="37" s="1"/>
  <c r="AE30009" i="37"/>
  <c r="AF30009" i="37" s="1"/>
  <c r="AG30009" i="37" s="1"/>
  <c r="AE30008" i="37"/>
  <c r="AF30008" i="37" s="1"/>
  <c r="AG30008" i="37" s="1"/>
  <c r="AE30007" i="37"/>
  <c r="AF30007" i="37" s="1"/>
  <c r="AG30007" i="37" s="1"/>
  <c r="AE30006" i="37"/>
  <c r="AF30006" i="37" s="1"/>
  <c r="AG30006" i="37" s="1"/>
  <c r="AE30005" i="37"/>
  <c r="AF30005" i="37" s="1"/>
  <c r="AG30005" i="37" s="1"/>
  <c r="AE30004" i="37"/>
  <c r="AF30004" i="37" s="1"/>
  <c r="AG30004" i="37" s="1"/>
  <c r="AE30003" i="37"/>
  <c r="AF30003" i="37" s="1"/>
  <c r="AG30003" i="37" s="1"/>
  <c r="AE30002" i="37"/>
  <c r="AF30002" i="37" s="1"/>
  <c r="AG30002" i="37" s="1"/>
  <c r="AE30001" i="37"/>
  <c r="AF30001" i="37" s="1"/>
  <c r="AG30001" i="37" s="1"/>
  <c r="AE30000" i="37"/>
  <c r="AF30000" i="37" s="1"/>
  <c r="AG30000" i="37" s="1"/>
  <c r="AE29999" i="37"/>
  <c r="AF29999" i="37" s="1"/>
  <c r="AG29999" i="37" s="1"/>
  <c r="AE29998" i="37"/>
  <c r="AF29998" i="37" s="1"/>
  <c r="AG29998" i="37" s="1"/>
  <c r="AE29997" i="37"/>
  <c r="AF29997" i="37" s="1"/>
  <c r="AG29997" i="37" s="1"/>
  <c r="AE29996" i="37"/>
  <c r="AF29996" i="37" s="1"/>
  <c r="AG29996" i="37" s="1"/>
  <c r="AE29995" i="37"/>
  <c r="AF29995" i="37" s="1"/>
  <c r="AG29995" i="37" s="1"/>
  <c r="AE29994" i="37"/>
  <c r="AF29994" i="37" s="1"/>
  <c r="AG29994" i="37" s="1"/>
  <c r="AE29993" i="37"/>
  <c r="AF29993" i="37" s="1"/>
  <c r="AG29993" i="37" s="1"/>
  <c r="AE29992" i="37"/>
  <c r="AF29992" i="37" s="1"/>
  <c r="AG29992" i="37" s="1"/>
  <c r="AE29991" i="37"/>
  <c r="AF29991" i="37" s="1"/>
  <c r="AG29991" i="37" s="1"/>
  <c r="AE29990" i="37"/>
  <c r="AF29990" i="37" s="1"/>
  <c r="AG29990" i="37" s="1"/>
  <c r="AE29989" i="37"/>
  <c r="AF29989" i="37" s="1"/>
  <c r="AG29989" i="37" s="1"/>
  <c r="AE29988" i="37"/>
  <c r="AF29988" i="37" s="1"/>
  <c r="AG29988" i="37" s="1"/>
  <c r="AE29987" i="37"/>
  <c r="AF29987" i="37" s="1"/>
  <c r="AG29987" i="37" s="1"/>
  <c r="AE29986" i="37"/>
  <c r="AF29986" i="37" s="1"/>
  <c r="AG29986" i="37" s="1"/>
  <c r="AE29985" i="37"/>
  <c r="AF29985" i="37" s="1"/>
  <c r="AG29985" i="37" s="1"/>
  <c r="AE29984" i="37"/>
  <c r="AF29984" i="37" s="1"/>
  <c r="AG29984" i="37" s="1"/>
  <c r="AE29983" i="37"/>
  <c r="AF29983" i="37" s="1"/>
  <c r="AG29983" i="37" s="1"/>
  <c r="AE29982" i="37"/>
  <c r="AF29982" i="37" s="1"/>
  <c r="AG29982" i="37" s="1"/>
  <c r="AE29981" i="37"/>
  <c r="AF29981" i="37" s="1"/>
  <c r="AG29981" i="37" s="1"/>
  <c r="AE29980" i="37"/>
  <c r="AF29980" i="37" s="1"/>
  <c r="AG29980" i="37" s="1"/>
  <c r="AE29979" i="37"/>
  <c r="AF29979" i="37" s="1"/>
  <c r="AG29979" i="37" s="1"/>
  <c r="AE29978" i="37"/>
  <c r="AF29978" i="37" s="1"/>
  <c r="AG29978" i="37" s="1"/>
  <c r="AE29977" i="37"/>
  <c r="AF29977" i="37" s="1"/>
  <c r="AG29977" i="37" s="1"/>
  <c r="AE29976" i="37"/>
  <c r="AF29976" i="37" s="1"/>
  <c r="AG29976" i="37" s="1"/>
  <c r="AE29975" i="37"/>
  <c r="AF29975" i="37" s="1"/>
  <c r="AG29975" i="37" s="1"/>
  <c r="AE29974" i="37"/>
  <c r="AF29974" i="37" s="1"/>
  <c r="AG29974" i="37" s="1"/>
  <c r="AE29973" i="37"/>
  <c r="AF29973" i="37" s="1"/>
  <c r="AG29973" i="37" s="1"/>
  <c r="AE29972" i="37"/>
  <c r="AF29972" i="37" s="1"/>
  <c r="AG29972" i="37" s="1"/>
  <c r="AE29971" i="37"/>
  <c r="AF29971" i="37" s="1"/>
  <c r="AG29971" i="37" s="1"/>
  <c r="AE29970" i="37"/>
  <c r="AF29970" i="37" s="1"/>
  <c r="AG29970" i="37" s="1"/>
  <c r="AE29969" i="37"/>
  <c r="AF29969" i="37" s="1"/>
  <c r="AG29969" i="37" s="1"/>
  <c r="AE29968" i="37"/>
  <c r="AF29968" i="37" s="1"/>
  <c r="AG29968" i="37" s="1"/>
  <c r="AE29967" i="37"/>
  <c r="AF29967" i="37" s="1"/>
  <c r="AG29967" i="37" s="1"/>
  <c r="AE29966" i="37"/>
  <c r="AF29966" i="37" s="1"/>
  <c r="AG29966" i="37" s="1"/>
  <c r="AE29965" i="37"/>
  <c r="AF29965" i="37" s="1"/>
  <c r="AG29965" i="37" s="1"/>
  <c r="AE29964" i="37"/>
  <c r="AF29964" i="37" s="1"/>
  <c r="AG29964" i="37" s="1"/>
  <c r="AE29963" i="37"/>
  <c r="AF29963" i="37" s="1"/>
  <c r="AG29963" i="37" s="1"/>
  <c r="AE29962" i="37"/>
  <c r="AF29962" i="37" s="1"/>
  <c r="AG29962" i="37" s="1"/>
  <c r="AE29961" i="37"/>
  <c r="AF29961" i="37" s="1"/>
  <c r="AG29961" i="37" s="1"/>
  <c r="AE29960" i="37"/>
  <c r="AF29960" i="37" s="1"/>
  <c r="AG29960" i="37" s="1"/>
  <c r="AE29959" i="37"/>
  <c r="AF29959" i="37" s="1"/>
  <c r="AG29959" i="37" s="1"/>
  <c r="AE29958" i="37"/>
  <c r="AF29958" i="37" s="1"/>
  <c r="AG29958" i="37" s="1"/>
  <c r="AE29957" i="37"/>
  <c r="AF29957" i="37" s="1"/>
  <c r="AG29957" i="37" s="1"/>
  <c r="AE29956" i="37"/>
  <c r="AF29956" i="37" s="1"/>
  <c r="AG29956" i="37" s="1"/>
  <c r="AE29955" i="37"/>
  <c r="AF29955" i="37" s="1"/>
  <c r="AG29955" i="37" s="1"/>
  <c r="AE29954" i="37"/>
  <c r="AF29954" i="37" s="1"/>
  <c r="AG29954" i="37" s="1"/>
  <c r="AE29953" i="37"/>
  <c r="AF29953" i="37" s="1"/>
  <c r="AG29953" i="37" s="1"/>
  <c r="AE29952" i="37"/>
  <c r="AF29952" i="37" s="1"/>
  <c r="AG29952" i="37" s="1"/>
  <c r="AE29951" i="37"/>
  <c r="AF29951" i="37" s="1"/>
  <c r="AG29951" i="37" s="1"/>
  <c r="AE29950" i="37"/>
  <c r="AF29950" i="37" s="1"/>
  <c r="AG29950" i="37" s="1"/>
  <c r="AE29949" i="37"/>
  <c r="AF29949" i="37" s="1"/>
  <c r="AG29949" i="37" s="1"/>
  <c r="AE29948" i="37"/>
  <c r="AF29948" i="37" s="1"/>
  <c r="AG29948" i="37" s="1"/>
  <c r="AE29947" i="37"/>
  <c r="AF29947" i="37" s="1"/>
  <c r="AG29947" i="37" s="1"/>
  <c r="AE29946" i="37"/>
  <c r="AF29946" i="37" s="1"/>
  <c r="AG29946" i="37" s="1"/>
  <c r="AE29945" i="37"/>
  <c r="AF29945" i="37" s="1"/>
  <c r="AG29945" i="37" s="1"/>
  <c r="AE29944" i="37"/>
  <c r="AF29944" i="37" s="1"/>
  <c r="AG29944" i="37" s="1"/>
  <c r="AE29943" i="37"/>
  <c r="AF29943" i="37" s="1"/>
  <c r="AG29943" i="37" s="1"/>
  <c r="AE29942" i="37"/>
  <c r="AF29942" i="37" s="1"/>
  <c r="AG29942" i="37" s="1"/>
  <c r="AE29941" i="37"/>
  <c r="AF29941" i="37" s="1"/>
  <c r="AG29941" i="37" s="1"/>
  <c r="AE29940" i="37"/>
  <c r="AF29940" i="37" s="1"/>
  <c r="AG29940" i="37" s="1"/>
  <c r="AE29939" i="37"/>
  <c r="AF29939" i="37" s="1"/>
  <c r="AG29939" i="37" s="1"/>
  <c r="AE29938" i="37"/>
  <c r="AF29938" i="37" s="1"/>
  <c r="AG29938" i="37" s="1"/>
  <c r="AE29937" i="37"/>
  <c r="AF29937" i="37" s="1"/>
  <c r="AG29937" i="37" s="1"/>
  <c r="AE29936" i="37"/>
  <c r="AF29936" i="37" s="1"/>
  <c r="AG29936" i="37" s="1"/>
  <c r="AE29935" i="37"/>
  <c r="AF29935" i="37" s="1"/>
  <c r="AG29935" i="37" s="1"/>
  <c r="AE29934" i="37"/>
  <c r="AF29934" i="37" s="1"/>
  <c r="AG29934" i="37" s="1"/>
  <c r="AE29933" i="37"/>
  <c r="AF29933" i="37" s="1"/>
  <c r="AG29933" i="37" s="1"/>
  <c r="AE29932" i="37"/>
  <c r="AF29932" i="37" s="1"/>
  <c r="AG29932" i="37" s="1"/>
  <c r="AE29931" i="37"/>
  <c r="AF29931" i="37" s="1"/>
  <c r="AG29931" i="37" s="1"/>
  <c r="AE29930" i="37"/>
  <c r="AF29930" i="37" s="1"/>
  <c r="AG29930" i="37" s="1"/>
  <c r="AE29929" i="37"/>
  <c r="AF29929" i="37" s="1"/>
  <c r="AG29929" i="37" s="1"/>
  <c r="AE29928" i="37"/>
  <c r="AF29928" i="37" s="1"/>
  <c r="AG29928" i="37" s="1"/>
  <c r="AE29927" i="37"/>
  <c r="AF29927" i="37" s="1"/>
  <c r="AG29927" i="37" s="1"/>
  <c r="AE29926" i="37"/>
  <c r="AF29926" i="37" s="1"/>
  <c r="AG29926" i="37" s="1"/>
  <c r="AE29925" i="37"/>
  <c r="AF29925" i="37" s="1"/>
  <c r="AG29925" i="37" s="1"/>
  <c r="AE29924" i="37"/>
  <c r="AF29924" i="37" s="1"/>
  <c r="AG29924" i="37" s="1"/>
  <c r="AE29923" i="37"/>
  <c r="AF29923" i="37" s="1"/>
  <c r="AG29923" i="37" s="1"/>
  <c r="AE29922" i="37"/>
  <c r="AF29922" i="37" s="1"/>
  <c r="AG29922" i="37" s="1"/>
  <c r="AE29921" i="37"/>
  <c r="AF29921" i="37" s="1"/>
  <c r="AG29921" i="37" s="1"/>
  <c r="AE29920" i="37"/>
  <c r="AF29920" i="37" s="1"/>
  <c r="AG29920" i="37" s="1"/>
  <c r="AE29919" i="37"/>
  <c r="AF29919" i="37" s="1"/>
  <c r="AG29919" i="37" s="1"/>
  <c r="AE29918" i="37"/>
  <c r="AF29918" i="37" s="1"/>
  <c r="AG29918" i="37" s="1"/>
  <c r="AE29917" i="37"/>
  <c r="AF29917" i="37" s="1"/>
  <c r="AG29917" i="37" s="1"/>
  <c r="AE29916" i="37"/>
  <c r="AF29916" i="37" s="1"/>
  <c r="AG29916" i="37" s="1"/>
  <c r="AE29915" i="37"/>
  <c r="AF29915" i="37" s="1"/>
  <c r="AG29915" i="37" s="1"/>
  <c r="AE29914" i="37"/>
  <c r="AF29914" i="37" s="1"/>
  <c r="AG29914" i="37" s="1"/>
  <c r="AE29913" i="37"/>
  <c r="AF29913" i="37" s="1"/>
  <c r="AG29913" i="37" s="1"/>
  <c r="AE29912" i="37"/>
  <c r="AF29912" i="37" s="1"/>
  <c r="AG29912" i="37" s="1"/>
  <c r="AE29911" i="37"/>
  <c r="AF29911" i="37" s="1"/>
  <c r="AG29911" i="37" s="1"/>
  <c r="AE29910" i="37"/>
  <c r="AF29910" i="37" s="1"/>
  <c r="AG29910" i="37" s="1"/>
  <c r="AE29909" i="37"/>
  <c r="AF29909" i="37" s="1"/>
  <c r="AG29909" i="37" s="1"/>
  <c r="AE29908" i="37"/>
  <c r="AF29908" i="37" s="1"/>
  <c r="AG29908" i="37" s="1"/>
  <c r="AE29907" i="37"/>
  <c r="AF29907" i="37" s="1"/>
  <c r="AG29907" i="37" s="1"/>
  <c r="AE29906" i="37"/>
  <c r="AF29906" i="37" s="1"/>
  <c r="AG29906" i="37" s="1"/>
  <c r="AE29905" i="37"/>
  <c r="AF29905" i="37" s="1"/>
  <c r="AG29905" i="37" s="1"/>
  <c r="AE29904" i="37"/>
  <c r="AF29904" i="37" s="1"/>
  <c r="AG29904" i="37" s="1"/>
  <c r="AE29903" i="37"/>
  <c r="AF29903" i="37" s="1"/>
  <c r="AG29903" i="37" s="1"/>
  <c r="AE29902" i="37"/>
  <c r="AF29902" i="37" s="1"/>
  <c r="AG29902" i="37" s="1"/>
  <c r="AE29901" i="37"/>
  <c r="AF29901" i="37" s="1"/>
  <c r="AG29901" i="37" s="1"/>
  <c r="AE29900" i="37"/>
  <c r="AF29900" i="37" s="1"/>
  <c r="AG29900" i="37" s="1"/>
  <c r="AE29899" i="37"/>
  <c r="AF29899" i="37" s="1"/>
  <c r="AG29899" i="37" s="1"/>
  <c r="AE29898" i="37"/>
  <c r="AF29898" i="37" s="1"/>
  <c r="AG29898" i="37" s="1"/>
  <c r="AE29897" i="37"/>
  <c r="AF29897" i="37" s="1"/>
  <c r="AG29897" i="37" s="1"/>
  <c r="AE29896" i="37"/>
  <c r="AF29896" i="37" s="1"/>
  <c r="AG29896" i="37" s="1"/>
  <c r="AE29895" i="37"/>
  <c r="AF29895" i="37" s="1"/>
  <c r="AG29895" i="37" s="1"/>
  <c r="AE29894" i="37"/>
  <c r="AF29894" i="37" s="1"/>
  <c r="AG29894" i="37" s="1"/>
  <c r="AE29893" i="37"/>
  <c r="AF29893" i="37" s="1"/>
  <c r="AG29893" i="37" s="1"/>
  <c r="AE29892" i="37"/>
  <c r="AF29892" i="37" s="1"/>
  <c r="AG29892" i="37" s="1"/>
  <c r="AE29891" i="37"/>
  <c r="AF29891" i="37" s="1"/>
  <c r="AG29891" i="37" s="1"/>
  <c r="AE29890" i="37"/>
  <c r="AF29890" i="37" s="1"/>
  <c r="AG29890" i="37" s="1"/>
  <c r="AE29889" i="37"/>
  <c r="AF29889" i="37" s="1"/>
  <c r="AG29889" i="37" s="1"/>
  <c r="AE29888" i="37"/>
  <c r="AF29888" i="37" s="1"/>
  <c r="AG29888" i="37" s="1"/>
  <c r="AE29887" i="37"/>
  <c r="AF29887" i="37" s="1"/>
  <c r="AG29887" i="37" s="1"/>
  <c r="AE29886" i="37"/>
  <c r="AF29886" i="37" s="1"/>
  <c r="AG29886" i="37" s="1"/>
  <c r="AE29885" i="37"/>
  <c r="AF29885" i="37" s="1"/>
  <c r="AG29885" i="37" s="1"/>
  <c r="AE29884" i="37"/>
  <c r="AF29884" i="37" s="1"/>
  <c r="AG29884" i="37" s="1"/>
  <c r="AE29883" i="37"/>
  <c r="AF29883" i="37" s="1"/>
  <c r="AG29883" i="37" s="1"/>
  <c r="AE29882" i="37"/>
  <c r="AF29882" i="37" s="1"/>
  <c r="AG29882" i="37" s="1"/>
  <c r="AE29881" i="37"/>
  <c r="AF29881" i="37" s="1"/>
  <c r="AG29881" i="37" s="1"/>
  <c r="AE29880" i="37"/>
  <c r="AF29880" i="37" s="1"/>
  <c r="AG29880" i="37" s="1"/>
  <c r="AE29879" i="37"/>
  <c r="AF29879" i="37" s="1"/>
  <c r="AG29879" i="37" s="1"/>
  <c r="AE29878" i="37"/>
  <c r="AF29878" i="37" s="1"/>
  <c r="AG29878" i="37" s="1"/>
  <c r="AE29877" i="37"/>
  <c r="AF29877" i="37" s="1"/>
  <c r="AG29877" i="37" s="1"/>
  <c r="AE29876" i="37"/>
  <c r="AF29876" i="37" s="1"/>
  <c r="AG29876" i="37" s="1"/>
  <c r="AE29875" i="37"/>
  <c r="AF29875" i="37" s="1"/>
  <c r="AG29875" i="37" s="1"/>
  <c r="AE29874" i="37"/>
  <c r="AF29874" i="37" s="1"/>
  <c r="AG29874" i="37" s="1"/>
  <c r="AE29873" i="37"/>
  <c r="AF29873" i="37" s="1"/>
  <c r="AG29873" i="37" s="1"/>
  <c r="AE29872" i="37"/>
  <c r="AF29872" i="37" s="1"/>
  <c r="AG29872" i="37" s="1"/>
  <c r="AE29871" i="37"/>
  <c r="AF29871" i="37" s="1"/>
  <c r="AG29871" i="37" s="1"/>
  <c r="AE29870" i="37"/>
  <c r="AF29870" i="37" s="1"/>
  <c r="AG29870" i="37" s="1"/>
  <c r="AE29869" i="37"/>
  <c r="AF29869" i="37" s="1"/>
  <c r="AG29869" i="37" s="1"/>
  <c r="AE29868" i="37"/>
  <c r="AF29868" i="37" s="1"/>
  <c r="AG29868" i="37" s="1"/>
  <c r="AE29867" i="37"/>
  <c r="AF29867" i="37" s="1"/>
  <c r="AG29867" i="37" s="1"/>
  <c r="AE29866" i="37"/>
  <c r="AF29866" i="37" s="1"/>
  <c r="AG29866" i="37" s="1"/>
  <c r="AE29865" i="37"/>
  <c r="AF29865" i="37" s="1"/>
  <c r="AG29865" i="37" s="1"/>
  <c r="AE29864" i="37"/>
  <c r="AF29864" i="37" s="1"/>
  <c r="AG29864" i="37" s="1"/>
  <c r="AE29863" i="37"/>
  <c r="AF29863" i="37" s="1"/>
  <c r="AG29863" i="37" s="1"/>
  <c r="AE29862" i="37"/>
  <c r="AF29862" i="37" s="1"/>
  <c r="AG29862" i="37" s="1"/>
  <c r="AE29861" i="37"/>
  <c r="AF29861" i="37" s="1"/>
  <c r="AG29861" i="37" s="1"/>
  <c r="AE29860" i="37"/>
  <c r="AF29860" i="37" s="1"/>
  <c r="AG29860" i="37" s="1"/>
  <c r="AE29859" i="37"/>
  <c r="AF29859" i="37" s="1"/>
  <c r="AG29859" i="37" s="1"/>
  <c r="AE29858" i="37"/>
  <c r="AF29858" i="37" s="1"/>
  <c r="AG29858" i="37" s="1"/>
  <c r="AE29857" i="37"/>
  <c r="AF29857" i="37" s="1"/>
  <c r="AG29857" i="37" s="1"/>
  <c r="AE29856" i="37"/>
  <c r="AF29856" i="37" s="1"/>
  <c r="AG29856" i="37" s="1"/>
  <c r="AE29855" i="37"/>
  <c r="AF29855" i="37" s="1"/>
  <c r="AG29855" i="37" s="1"/>
  <c r="AE29854" i="37"/>
  <c r="AF29854" i="37" s="1"/>
  <c r="AG29854" i="37" s="1"/>
  <c r="AE29853" i="37"/>
  <c r="AF29853" i="37" s="1"/>
  <c r="AG29853" i="37" s="1"/>
  <c r="AE29852" i="37"/>
  <c r="AF29852" i="37" s="1"/>
  <c r="AG29852" i="37" s="1"/>
  <c r="AE29851" i="37"/>
  <c r="AF29851" i="37" s="1"/>
  <c r="AG29851" i="37" s="1"/>
  <c r="AE29850" i="37"/>
  <c r="AF29850" i="37" s="1"/>
  <c r="AG29850" i="37" s="1"/>
  <c r="AE29849" i="37"/>
  <c r="AF29849" i="37" s="1"/>
  <c r="AG29849" i="37" s="1"/>
  <c r="AE29848" i="37"/>
  <c r="AF29848" i="37" s="1"/>
  <c r="AG29848" i="37" s="1"/>
  <c r="AE29847" i="37"/>
  <c r="AF29847" i="37" s="1"/>
  <c r="AG29847" i="37" s="1"/>
  <c r="AE29846" i="37"/>
  <c r="AF29846" i="37" s="1"/>
  <c r="AG29846" i="37" s="1"/>
  <c r="AE29845" i="37"/>
  <c r="AF29845" i="37" s="1"/>
  <c r="AG29845" i="37" s="1"/>
  <c r="AE29844" i="37"/>
  <c r="AF29844" i="37" s="1"/>
  <c r="AG29844" i="37" s="1"/>
  <c r="AE29843" i="37"/>
  <c r="AF29843" i="37" s="1"/>
  <c r="AG29843" i="37" s="1"/>
  <c r="AE29842" i="37"/>
  <c r="AF29842" i="37" s="1"/>
  <c r="AG29842" i="37" s="1"/>
  <c r="AE29841" i="37"/>
  <c r="AF29841" i="37" s="1"/>
  <c r="AG29841" i="37" s="1"/>
  <c r="AE29840" i="37"/>
  <c r="AF29840" i="37" s="1"/>
  <c r="AG29840" i="37" s="1"/>
  <c r="AE29839" i="37"/>
  <c r="AF29839" i="37" s="1"/>
  <c r="AG29839" i="37" s="1"/>
  <c r="AE29838" i="37"/>
  <c r="AF29838" i="37" s="1"/>
  <c r="AG29838" i="37" s="1"/>
  <c r="AE29837" i="37"/>
  <c r="AF29837" i="37" s="1"/>
  <c r="AG29837" i="37" s="1"/>
  <c r="AE29836" i="37"/>
  <c r="AF29836" i="37" s="1"/>
  <c r="AG29836" i="37" s="1"/>
  <c r="AE29835" i="37"/>
  <c r="AF29835" i="37" s="1"/>
  <c r="AG29835" i="37" s="1"/>
  <c r="AE29834" i="37"/>
  <c r="AF29834" i="37" s="1"/>
  <c r="AG29834" i="37" s="1"/>
  <c r="AE29833" i="37"/>
  <c r="AF29833" i="37" s="1"/>
  <c r="AG29833" i="37" s="1"/>
  <c r="AE29832" i="37"/>
  <c r="AF29832" i="37" s="1"/>
  <c r="AG29832" i="37" s="1"/>
  <c r="AE29831" i="37"/>
  <c r="AF29831" i="37" s="1"/>
  <c r="AG29831" i="37" s="1"/>
  <c r="AE29830" i="37"/>
  <c r="AF29830" i="37" s="1"/>
  <c r="AG29830" i="37" s="1"/>
  <c r="AE29829" i="37"/>
  <c r="AF29829" i="37" s="1"/>
  <c r="AG29829" i="37" s="1"/>
  <c r="AE29828" i="37"/>
  <c r="AF29828" i="37" s="1"/>
  <c r="AG29828" i="37" s="1"/>
  <c r="AE29827" i="37"/>
  <c r="AF29827" i="37" s="1"/>
  <c r="AG29827" i="37" s="1"/>
  <c r="AE29826" i="37"/>
  <c r="AF29826" i="37" s="1"/>
  <c r="AG29826" i="37" s="1"/>
  <c r="AE29825" i="37"/>
  <c r="AF29825" i="37" s="1"/>
  <c r="AG29825" i="37" s="1"/>
  <c r="AE29824" i="37"/>
  <c r="AF29824" i="37" s="1"/>
  <c r="AG29824" i="37" s="1"/>
  <c r="AE29823" i="37"/>
  <c r="AF29823" i="37" s="1"/>
  <c r="AG29823" i="37" s="1"/>
  <c r="AE29822" i="37"/>
  <c r="AF29822" i="37" s="1"/>
  <c r="AG29822" i="37" s="1"/>
  <c r="AE29821" i="37"/>
  <c r="AF29821" i="37" s="1"/>
  <c r="AG29821" i="37" s="1"/>
  <c r="AE29820" i="37"/>
  <c r="AF29820" i="37" s="1"/>
  <c r="AG29820" i="37" s="1"/>
  <c r="AE29819" i="37"/>
  <c r="AF29819" i="37" s="1"/>
  <c r="AG29819" i="37" s="1"/>
  <c r="AE29818" i="37"/>
  <c r="AF29818" i="37" s="1"/>
  <c r="AG29818" i="37" s="1"/>
  <c r="AE29817" i="37"/>
  <c r="AF29817" i="37" s="1"/>
  <c r="AG29817" i="37" s="1"/>
  <c r="AE29816" i="37"/>
  <c r="AF29816" i="37" s="1"/>
  <c r="AG29816" i="37" s="1"/>
  <c r="AE29815" i="37"/>
  <c r="AF29815" i="37" s="1"/>
  <c r="AG29815" i="37" s="1"/>
  <c r="AE29814" i="37"/>
  <c r="AF29814" i="37" s="1"/>
  <c r="AG29814" i="37" s="1"/>
  <c r="AE29813" i="37"/>
  <c r="AF29813" i="37" s="1"/>
  <c r="AG29813" i="37" s="1"/>
  <c r="AE29812" i="37"/>
  <c r="AF29812" i="37" s="1"/>
  <c r="AG29812" i="37" s="1"/>
  <c r="AE29811" i="37"/>
  <c r="AF29811" i="37" s="1"/>
  <c r="AG29811" i="37" s="1"/>
  <c r="AE29810" i="37"/>
  <c r="AF29810" i="37" s="1"/>
  <c r="AG29810" i="37" s="1"/>
  <c r="AE29809" i="37"/>
  <c r="AF29809" i="37" s="1"/>
  <c r="AG29809" i="37" s="1"/>
  <c r="AE29808" i="37"/>
  <c r="AF29808" i="37" s="1"/>
  <c r="AG29808" i="37" s="1"/>
  <c r="AE29807" i="37"/>
  <c r="AF29807" i="37" s="1"/>
  <c r="AG29807" i="37" s="1"/>
  <c r="AE29806" i="37"/>
  <c r="AF29806" i="37" s="1"/>
  <c r="AG29806" i="37" s="1"/>
  <c r="AE29805" i="37"/>
  <c r="AF29805" i="37" s="1"/>
  <c r="AG29805" i="37" s="1"/>
  <c r="AE29804" i="37"/>
  <c r="AF29804" i="37" s="1"/>
  <c r="AG29804" i="37" s="1"/>
  <c r="AE29803" i="37"/>
  <c r="AF29803" i="37" s="1"/>
  <c r="AG29803" i="37" s="1"/>
  <c r="AE29802" i="37"/>
  <c r="AF29802" i="37" s="1"/>
  <c r="AG29802" i="37" s="1"/>
  <c r="AE29801" i="37"/>
  <c r="AF29801" i="37" s="1"/>
  <c r="AG29801" i="37" s="1"/>
  <c r="AE29800" i="37"/>
  <c r="AF29800" i="37" s="1"/>
  <c r="AG29800" i="37" s="1"/>
  <c r="AE29799" i="37"/>
  <c r="AF29799" i="37" s="1"/>
  <c r="AG29799" i="37" s="1"/>
  <c r="AE29798" i="37"/>
  <c r="AF29798" i="37" s="1"/>
  <c r="AG29798" i="37" s="1"/>
  <c r="AE29797" i="37"/>
  <c r="AF29797" i="37" s="1"/>
  <c r="AG29797" i="37" s="1"/>
  <c r="AE29796" i="37"/>
  <c r="AF29796" i="37" s="1"/>
  <c r="AG29796" i="37" s="1"/>
  <c r="AE29795" i="37"/>
  <c r="AF29795" i="37" s="1"/>
  <c r="AG29795" i="37" s="1"/>
  <c r="AE29794" i="37"/>
  <c r="AF29794" i="37" s="1"/>
  <c r="AG29794" i="37" s="1"/>
  <c r="AE29793" i="37"/>
  <c r="AF29793" i="37" s="1"/>
  <c r="AG29793" i="37" s="1"/>
  <c r="AE29792" i="37"/>
  <c r="AF29792" i="37" s="1"/>
  <c r="AG29792" i="37" s="1"/>
  <c r="AE29791" i="37"/>
  <c r="AF29791" i="37" s="1"/>
  <c r="AG29791" i="37" s="1"/>
  <c r="AE29790" i="37"/>
  <c r="AF29790" i="37" s="1"/>
  <c r="AG29790" i="37" s="1"/>
  <c r="AE29789" i="37"/>
  <c r="AF29789" i="37" s="1"/>
  <c r="AG29789" i="37" s="1"/>
  <c r="AE29788" i="37"/>
  <c r="AF29788" i="37" s="1"/>
  <c r="AG29788" i="37" s="1"/>
  <c r="AE29787" i="37"/>
  <c r="AF29787" i="37" s="1"/>
  <c r="AG29787" i="37" s="1"/>
  <c r="AE29786" i="37"/>
  <c r="AF29786" i="37" s="1"/>
  <c r="AG29786" i="37" s="1"/>
  <c r="AE29785" i="37"/>
  <c r="AF29785" i="37" s="1"/>
  <c r="AG29785" i="37" s="1"/>
  <c r="AE29784" i="37"/>
  <c r="AF29784" i="37" s="1"/>
  <c r="AG29784" i="37" s="1"/>
  <c r="AE29783" i="37"/>
  <c r="AF29783" i="37" s="1"/>
  <c r="AG29783" i="37" s="1"/>
  <c r="AE29782" i="37"/>
  <c r="AF29782" i="37" s="1"/>
  <c r="AG29782" i="37" s="1"/>
  <c r="AE29781" i="37"/>
  <c r="AF29781" i="37" s="1"/>
  <c r="AG29781" i="37" s="1"/>
  <c r="AE29780" i="37"/>
  <c r="AF29780" i="37" s="1"/>
  <c r="AG29780" i="37" s="1"/>
  <c r="AE29779" i="37"/>
  <c r="AF29779" i="37" s="1"/>
  <c r="AG29779" i="37" s="1"/>
  <c r="AE29778" i="37"/>
  <c r="AF29778" i="37" s="1"/>
  <c r="AG29778" i="37" s="1"/>
  <c r="AE29777" i="37"/>
  <c r="AF29777" i="37" s="1"/>
  <c r="AG29777" i="37" s="1"/>
  <c r="AE29776" i="37"/>
  <c r="AF29776" i="37" s="1"/>
  <c r="AG29776" i="37" s="1"/>
  <c r="AE29775" i="37"/>
  <c r="AF29775" i="37" s="1"/>
  <c r="AG29775" i="37" s="1"/>
  <c r="AE29774" i="37"/>
  <c r="AF29774" i="37" s="1"/>
  <c r="AG29774" i="37" s="1"/>
  <c r="AE29773" i="37"/>
  <c r="AF29773" i="37" s="1"/>
  <c r="AG29773" i="37" s="1"/>
  <c r="AE29772" i="37"/>
  <c r="AF29772" i="37" s="1"/>
  <c r="AG29772" i="37" s="1"/>
  <c r="AE29771" i="37"/>
  <c r="AF29771" i="37" s="1"/>
  <c r="AG29771" i="37" s="1"/>
  <c r="AE29770" i="37"/>
  <c r="AF29770" i="37" s="1"/>
  <c r="AG29770" i="37" s="1"/>
  <c r="AE29769" i="37"/>
  <c r="AF29769" i="37" s="1"/>
  <c r="AG29769" i="37" s="1"/>
  <c r="AE29768" i="37"/>
  <c r="AF29768" i="37" s="1"/>
  <c r="AG29768" i="37" s="1"/>
  <c r="AE29767" i="37"/>
  <c r="AF29767" i="37" s="1"/>
  <c r="AG29767" i="37" s="1"/>
  <c r="AE29766" i="37"/>
  <c r="AF29766" i="37" s="1"/>
  <c r="AG29766" i="37" s="1"/>
  <c r="AE29765" i="37"/>
  <c r="AF29765" i="37" s="1"/>
  <c r="AG29765" i="37" s="1"/>
  <c r="AE29764" i="37"/>
  <c r="AF29764" i="37" s="1"/>
  <c r="AG29764" i="37" s="1"/>
  <c r="AE29763" i="37"/>
  <c r="AF29763" i="37" s="1"/>
  <c r="AG29763" i="37" s="1"/>
  <c r="AE29762" i="37"/>
  <c r="AF29762" i="37" s="1"/>
  <c r="AG29762" i="37" s="1"/>
  <c r="AE29761" i="37"/>
  <c r="AF29761" i="37" s="1"/>
  <c r="AG29761" i="37" s="1"/>
  <c r="AE29760" i="37"/>
  <c r="AF29760" i="37" s="1"/>
  <c r="AG29760" i="37" s="1"/>
  <c r="AE29759" i="37"/>
  <c r="AF29759" i="37" s="1"/>
  <c r="AG29759" i="37" s="1"/>
  <c r="AE29758" i="37"/>
  <c r="AF29758" i="37" s="1"/>
  <c r="AG29758" i="37" s="1"/>
  <c r="AE29757" i="37"/>
  <c r="AF29757" i="37" s="1"/>
  <c r="AG29757" i="37" s="1"/>
  <c r="AE29756" i="37"/>
  <c r="AF29756" i="37" s="1"/>
  <c r="AG29756" i="37" s="1"/>
  <c r="AE29755" i="37"/>
  <c r="AF29755" i="37" s="1"/>
  <c r="AG29755" i="37" s="1"/>
  <c r="AE29754" i="37"/>
  <c r="AF29754" i="37" s="1"/>
  <c r="AG29754" i="37" s="1"/>
  <c r="AE29753" i="37"/>
  <c r="AF29753" i="37" s="1"/>
  <c r="AG29753" i="37" s="1"/>
  <c r="AE29752" i="37"/>
  <c r="AF29752" i="37" s="1"/>
  <c r="AG29752" i="37" s="1"/>
  <c r="AE29751" i="37"/>
  <c r="AF29751" i="37" s="1"/>
  <c r="AG29751" i="37" s="1"/>
  <c r="AE29750" i="37"/>
  <c r="AF29750" i="37" s="1"/>
  <c r="AG29750" i="37" s="1"/>
  <c r="AE29749" i="37"/>
  <c r="AF29749" i="37" s="1"/>
  <c r="AG29749" i="37" s="1"/>
  <c r="AE29748" i="37"/>
  <c r="AF29748" i="37" s="1"/>
  <c r="AG29748" i="37" s="1"/>
  <c r="AE29747" i="37"/>
  <c r="AF29747" i="37" s="1"/>
  <c r="AG29747" i="37" s="1"/>
  <c r="AE29746" i="37"/>
  <c r="AF29746" i="37" s="1"/>
  <c r="AG29746" i="37" s="1"/>
  <c r="AE29745" i="37"/>
  <c r="AF29745" i="37" s="1"/>
  <c r="AG29745" i="37" s="1"/>
  <c r="AE29744" i="37"/>
  <c r="AF29744" i="37" s="1"/>
  <c r="AG29744" i="37" s="1"/>
  <c r="AE29743" i="37"/>
  <c r="AF29743" i="37" s="1"/>
  <c r="AG29743" i="37" s="1"/>
  <c r="AE29742" i="37"/>
  <c r="AF29742" i="37" s="1"/>
  <c r="AG29742" i="37" s="1"/>
  <c r="AE29741" i="37"/>
  <c r="AF29741" i="37" s="1"/>
  <c r="AG29741" i="37" s="1"/>
  <c r="AE29740" i="37"/>
  <c r="AF29740" i="37" s="1"/>
  <c r="AG29740" i="37" s="1"/>
  <c r="AE29739" i="37"/>
  <c r="AF29739" i="37" s="1"/>
  <c r="AG29739" i="37" s="1"/>
  <c r="AE29738" i="37"/>
  <c r="AF29738" i="37" s="1"/>
  <c r="AG29738" i="37" s="1"/>
  <c r="AE29737" i="37"/>
  <c r="AF29737" i="37" s="1"/>
  <c r="AG29737" i="37" s="1"/>
  <c r="AE29736" i="37"/>
  <c r="AF29736" i="37" s="1"/>
  <c r="AG29736" i="37" s="1"/>
  <c r="AE29735" i="37"/>
  <c r="AF29735" i="37" s="1"/>
  <c r="AG29735" i="37" s="1"/>
  <c r="AE29734" i="37"/>
  <c r="AF29734" i="37" s="1"/>
  <c r="AG29734" i="37" s="1"/>
  <c r="AE29733" i="37"/>
  <c r="AF29733" i="37" s="1"/>
  <c r="AG29733" i="37" s="1"/>
  <c r="AE29732" i="37"/>
  <c r="AF29732" i="37" s="1"/>
  <c r="AG29732" i="37" s="1"/>
  <c r="AE29731" i="37"/>
  <c r="AF29731" i="37" s="1"/>
  <c r="AG29731" i="37" s="1"/>
  <c r="AE29730" i="37"/>
  <c r="AF29730" i="37" s="1"/>
  <c r="AG29730" i="37" s="1"/>
  <c r="AE29729" i="37"/>
  <c r="AF29729" i="37" s="1"/>
  <c r="AG29729" i="37" s="1"/>
  <c r="AE29728" i="37"/>
  <c r="AF29728" i="37" s="1"/>
  <c r="AG29728" i="37" s="1"/>
  <c r="AE29727" i="37"/>
  <c r="AF29727" i="37" s="1"/>
  <c r="AG29727" i="37" s="1"/>
  <c r="AE29726" i="37"/>
  <c r="AF29726" i="37" s="1"/>
  <c r="AG29726" i="37" s="1"/>
  <c r="AE29725" i="37"/>
  <c r="AF29725" i="37" s="1"/>
  <c r="AG29725" i="37" s="1"/>
  <c r="AE29724" i="37"/>
  <c r="AF29724" i="37" s="1"/>
  <c r="AG29724" i="37" s="1"/>
  <c r="AE29723" i="37"/>
  <c r="AF29723" i="37" s="1"/>
  <c r="AG29723" i="37" s="1"/>
  <c r="AE29722" i="37"/>
  <c r="AF29722" i="37" s="1"/>
  <c r="AG29722" i="37" s="1"/>
  <c r="AE29721" i="37"/>
  <c r="AF29721" i="37" s="1"/>
  <c r="AG29721" i="37" s="1"/>
  <c r="AE29720" i="37"/>
  <c r="AF29720" i="37" s="1"/>
  <c r="AG29720" i="37" s="1"/>
  <c r="AE29719" i="37"/>
  <c r="AF29719" i="37" s="1"/>
  <c r="AG29719" i="37" s="1"/>
  <c r="AE29718" i="37"/>
  <c r="AF29718" i="37" s="1"/>
  <c r="AG29718" i="37" s="1"/>
  <c r="AE29717" i="37"/>
  <c r="AF29717" i="37" s="1"/>
  <c r="AG29717" i="37" s="1"/>
  <c r="AE29716" i="37"/>
  <c r="AF29716" i="37" s="1"/>
  <c r="AG29716" i="37" s="1"/>
  <c r="AE29715" i="37"/>
  <c r="AF29715" i="37" s="1"/>
  <c r="AG29715" i="37" s="1"/>
  <c r="AE29714" i="37"/>
  <c r="AF29714" i="37" s="1"/>
  <c r="AG29714" i="37" s="1"/>
  <c r="AE29713" i="37"/>
  <c r="AF29713" i="37" s="1"/>
  <c r="AG29713" i="37" s="1"/>
  <c r="AE29712" i="37"/>
  <c r="AF29712" i="37" s="1"/>
  <c r="AG29712" i="37" s="1"/>
  <c r="AE29711" i="37"/>
  <c r="AF29711" i="37" s="1"/>
  <c r="AG29711" i="37" s="1"/>
  <c r="AE29710" i="37"/>
  <c r="AF29710" i="37" s="1"/>
  <c r="AG29710" i="37" s="1"/>
  <c r="AE29709" i="37"/>
  <c r="AF29709" i="37" s="1"/>
  <c r="AG29709" i="37" s="1"/>
  <c r="AE29708" i="37"/>
  <c r="AF29708" i="37" s="1"/>
  <c r="AG29708" i="37" s="1"/>
  <c r="AE29707" i="37"/>
  <c r="AF29707" i="37" s="1"/>
  <c r="AG29707" i="37" s="1"/>
  <c r="AE29706" i="37"/>
  <c r="AF29706" i="37" s="1"/>
  <c r="AG29706" i="37" s="1"/>
  <c r="AE29705" i="37"/>
  <c r="AF29705" i="37" s="1"/>
  <c r="AG29705" i="37" s="1"/>
  <c r="AE29704" i="37"/>
  <c r="AF29704" i="37" s="1"/>
  <c r="AG29704" i="37" s="1"/>
  <c r="AE29703" i="37"/>
  <c r="AF29703" i="37" s="1"/>
  <c r="AG29703" i="37" s="1"/>
  <c r="AE29702" i="37"/>
  <c r="AF29702" i="37" s="1"/>
  <c r="AG29702" i="37" s="1"/>
  <c r="AE29701" i="37"/>
  <c r="AF29701" i="37" s="1"/>
  <c r="AG29701" i="37" s="1"/>
  <c r="AE29700" i="37"/>
  <c r="AF29700" i="37" s="1"/>
  <c r="AG29700" i="37" s="1"/>
  <c r="AE29699" i="37"/>
  <c r="AF29699" i="37" s="1"/>
  <c r="AG29699" i="37" s="1"/>
  <c r="AE29698" i="37"/>
  <c r="AF29698" i="37" s="1"/>
  <c r="AG29698" i="37" s="1"/>
  <c r="AE29697" i="37"/>
  <c r="AF29697" i="37" s="1"/>
  <c r="AG29697" i="37" s="1"/>
  <c r="AE29696" i="37"/>
  <c r="AF29696" i="37" s="1"/>
  <c r="AG29696" i="37" s="1"/>
  <c r="AE29695" i="37"/>
  <c r="AF29695" i="37" s="1"/>
  <c r="AG29695" i="37" s="1"/>
  <c r="AE29694" i="37"/>
  <c r="AF29694" i="37" s="1"/>
  <c r="AG29694" i="37" s="1"/>
  <c r="AE29693" i="37"/>
  <c r="AF29693" i="37" s="1"/>
  <c r="AG29693" i="37" s="1"/>
  <c r="AE29692" i="37"/>
  <c r="AF29692" i="37" s="1"/>
  <c r="AG29692" i="37" s="1"/>
  <c r="AE29691" i="37"/>
  <c r="AF29691" i="37" s="1"/>
  <c r="AG29691" i="37" s="1"/>
  <c r="AE29690" i="37"/>
  <c r="AF29690" i="37" s="1"/>
  <c r="AG29690" i="37" s="1"/>
  <c r="AE29689" i="37"/>
  <c r="AF29689" i="37" s="1"/>
  <c r="AG29689" i="37" s="1"/>
  <c r="AE29688" i="37"/>
  <c r="AF29688" i="37" s="1"/>
  <c r="AG29688" i="37" s="1"/>
  <c r="AE29687" i="37"/>
  <c r="AF29687" i="37" s="1"/>
  <c r="AG29687" i="37" s="1"/>
  <c r="AE29686" i="37"/>
  <c r="AF29686" i="37" s="1"/>
  <c r="AG29686" i="37" s="1"/>
  <c r="AE29685" i="37"/>
  <c r="AF29685" i="37" s="1"/>
  <c r="AG29685" i="37" s="1"/>
  <c r="AE29684" i="37"/>
  <c r="AF29684" i="37" s="1"/>
  <c r="AG29684" i="37" s="1"/>
  <c r="AE29683" i="37"/>
  <c r="AF29683" i="37" s="1"/>
  <c r="AG29683" i="37" s="1"/>
  <c r="AE29682" i="37"/>
  <c r="AF29682" i="37" s="1"/>
  <c r="AG29682" i="37" s="1"/>
  <c r="AE29681" i="37"/>
  <c r="AF29681" i="37" s="1"/>
  <c r="AG29681" i="37" s="1"/>
  <c r="AE29680" i="37"/>
  <c r="AF29680" i="37" s="1"/>
  <c r="AG29680" i="37" s="1"/>
  <c r="AE29679" i="37"/>
  <c r="AF29679" i="37" s="1"/>
  <c r="AG29679" i="37" s="1"/>
  <c r="AE29678" i="37"/>
  <c r="AF29678" i="37" s="1"/>
  <c r="AG29678" i="37" s="1"/>
  <c r="AE29677" i="37"/>
  <c r="AF29677" i="37" s="1"/>
  <c r="AG29677" i="37" s="1"/>
  <c r="AE29676" i="37"/>
  <c r="AF29676" i="37" s="1"/>
  <c r="AG29676" i="37" s="1"/>
  <c r="AE29675" i="37"/>
  <c r="AF29675" i="37" s="1"/>
  <c r="AG29675" i="37" s="1"/>
  <c r="AE29674" i="37"/>
  <c r="AF29674" i="37" s="1"/>
  <c r="AG29674" i="37" s="1"/>
  <c r="AE29673" i="37"/>
  <c r="AF29673" i="37" s="1"/>
  <c r="AG29673" i="37" s="1"/>
  <c r="AE29672" i="37"/>
  <c r="AF29672" i="37" s="1"/>
  <c r="AG29672" i="37" s="1"/>
  <c r="AE29671" i="37"/>
  <c r="AF29671" i="37" s="1"/>
  <c r="AG29671" i="37" s="1"/>
  <c r="AE29670" i="37"/>
  <c r="AF29670" i="37" s="1"/>
  <c r="AG29670" i="37" s="1"/>
  <c r="AE29669" i="37"/>
  <c r="AF29669" i="37" s="1"/>
  <c r="AG29669" i="37" s="1"/>
  <c r="AE29668" i="37"/>
  <c r="AF29668" i="37" s="1"/>
  <c r="AG29668" i="37" s="1"/>
  <c r="AE29667" i="37"/>
  <c r="AF29667" i="37" s="1"/>
  <c r="AG29667" i="37" s="1"/>
  <c r="AE29666" i="37"/>
  <c r="AF29666" i="37" s="1"/>
  <c r="AG29666" i="37" s="1"/>
  <c r="AE29665" i="37"/>
  <c r="AF29665" i="37" s="1"/>
  <c r="AG29665" i="37" s="1"/>
  <c r="AE29664" i="37"/>
  <c r="AF29664" i="37" s="1"/>
  <c r="AG29664" i="37" s="1"/>
  <c r="AE29663" i="37"/>
  <c r="AF29663" i="37" s="1"/>
  <c r="AG29663" i="37" s="1"/>
  <c r="AE29662" i="37"/>
  <c r="AF29662" i="37" s="1"/>
  <c r="AG29662" i="37" s="1"/>
  <c r="AE29661" i="37"/>
  <c r="AF29661" i="37" s="1"/>
  <c r="AG29661" i="37" s="1"/>
  <c r="AE29660" i="37"/>
  <c r="AF29660" i="37" s="1"/>
  <c r="AG29660" i="37" s="1"/>
  <c r="AE29659" i="37"/>
  <c r="AF29659" i="37" s="1"/>
  <c r="AG29659" i="37" s="1"/>
  <c r="AE29658" i="37"/>
  <c r="AF29658" i="37" s="1"/>
  <c r="AG29658" i="37" s="1"/>
  <c r="AE29657" i="37"/>
  <c r="AF29657" i="37" s="1"/>
  <c r="AG29657" i="37" s="1"/>
  <c r="AE29656" i="37"/>
  <c r="AF29656" i="37" s="1"/>
  <c r="AG29656" i="37" s="1"/>
  <c r="AE29655" i="37"/>
  <c r="AF29655" i="37" s="1"/>
  <c r="AG29655" i="37" s="1"/>
  <c r="AE29654" i="37"/>
  <c r="AF29654" i="37" s="1"/>
  <c r="AG29654" i="37" s="1"/>
  <c r="AE29653" i="37"/>
  <c r="AF29653" i="37" s="1"/>
  <c r="AG29653" i="37" s="1"/>
  <c r="AE29652" i="37"/>
  <c r="AF29652" i="37" s="1"/>
  <c r="AG29652" i="37" s="1"/>
  <c r="AE29651" i="37"/>
  <c r="AF29651" i="37" s="1"/>
  <c r="AG29651" i="37" s="1"/>
  <c r="AE29650" i="37"/>
  <c r="AF29650" i="37" s="1"/>
  <c r="AG29650" i="37" s="1"/>
  <c r="AE29649" i="37"/>
  <c r="AF29649" i="37" s="1"/>
  <c r="AG29649" i="37" s="1"/>
  <c r="AE29648" i="37"/>
  <c r="AF29648" i="37" s="1"/>
  <c r="AG29648" i="37" s="1"/>
  <c r="AE29647" i="37"/>
  <c r="AF29647" i="37" s="1"/>
  <c r="AG29647" i="37" s="1"/>
  <c r="AE29646" i="37"/>
  <c r="AF29646" i="37" s="1"/>
  <c r="AG29646" i="37" s="1"/>
  <c r="AE29645" i="37"/>
  <c r="AF29645" i="37" s="1"/>
  <c r="AG29645" i="37" s="1"/>
  <c r="AE29644" i="37"/>
  <c r="AF29644" i="37" s="1"/>
  <c r="AG29644" i="37" s="1"/>
  <c r="AE29643" i="37"/>
  <c r="AF29643" i="37" s="1"/>
  <c r="AG29643" i="37" s="1"/>
  <c r="AE29642" i="37"/>
  <c r="AF29642" i="37" s="1"/>
  <c r="AG29642" i="37" s="1"/>
  <c r="AE29641" i="37"/>
  <c r="AF29641" i="37" s="1"/>
  <c r="AG29641" i="37" s="1"/>
  <c r="AE29640" i="37"/>
  <c r="AF29640" i="37" s="1"/>
  <c r="AG29640" i="37" s="1"/>
  <c r="AE29639" i="37"/>
  <c r="AF29639" i="37" s="1"/>
  <c r="AG29639" i="37" s="1"/>
  <c r="AE29638" i="37"/>
  <c r="AF29638" i="37" s="1"/>
  <c r="AG29638" i="37" s="1"/>
  <c r="AE29637" i="37"/>
  <c r="AF29637" i="37" s="1"/>
  <c r="AG29637" i="37" s="1"/>
  <c r="AE29636" i="37"/>
  <c r="AF29636" i="37" s="1"/>
  <c r="AG29636" i="37" s="1"/>
  <c r="AE29635" i="37"/>
  <c r="AF29635" i="37" s="1"/>
  <c r="AG29635" i="37" s="1"/>
  <c r="AE29634" i="37"/>
  <c r="AF29634" i="37" s="1"/>
  <c r="AG29634" i="37" s="1"/>
  <c r="AE29633" i="37"/>
  <c r="AF29633" i="37" s="1"/>
  <c r="AG29633" i="37" s="1"/>
  <c r="AE29632" i="37"/>
  <c r="AF29632" i="37" s="1"/>
  <c r="AG29632" i="37" s="1"/>
  <c r="AE29631" i="37"/>
  <c r="AF29631" i="37" s="1"/>
  <c r="AG29631" i="37" s="1"/>
  <c r="AE29630" i="37"/>
  <c r="AF29630" i="37" s="1"/>
  <c r="AG29630" i="37" s="1"/>
  <c r="AE29629" i="37"/>
  <c r="AF29629" i="37" s="1"/>
  <c r="AG29629" i="37" s="1"/>
  <c r="AE29628" i="37"/>
  <c r="AF29628" i="37" s="1"/>
  <c r="AG29628" i="37" s="1"/>
  <c r="AE29627" i="37"/>
  <c r="AF29627" i="37" s="1"/>
  <c r="AG29627" i="37" s="1"/>
  <c r="AE29626" i="37"/>
  <c r="AF29626" i="37" s="1"/>
  <c r="AG29626" i="37" s="1"/>
  <c r="AE29625" i="37"/>
  <c r="AF29625" i="37" s="1"/>
  <c r="AG29625" i="37" s="1"/>
  <c r="AE29624" i="37"/>
  <c r="AF29624" i="37" s="1"/>
  <c r="AG29624" i="37" s="1"/>
  <c r="AE29623" i="37"/>
  <c r="AF29623" i="37" s="1"/>
  <c r="AG29623" i="37" s="1"/>
  <c r="AE29622" i="37"/>
  <c r="AF29622" i="37" s="1"/>
  <c r="AG29622" i="37" s="1"/>
  <c r="AE29621" i="37"/>
  <c r="AF29621" i="37" s="1"/>
  <c r="AG29621" i="37" s="1"/>
  <c r="AE29620" i="37"/>
  <c r="AF29620" i="37" s="1"/>
  <c r="AG29620" i="37" s="1"/>
  <c r="AE29619" i="37"/>
  <c r="AF29619" i="37" s="1"/>
  <c r="AG29619" i="37" s="1"/>
  <c r="AE29618" i="37"/>
  <c r="AF29618" i="37" s="1"/>
  <c r="AG29618" i="37" s="1"/>
  <c r="AE29617" i="37"/>
  <c r="AF29617" i="37" s="1"/>
  <c r="AG29617" i="37" s="1"/>
  <c r="AE29616" i="37"/>
  <c r="AF29616" i="37" s="1"/>
  <c r="AG29616" i="37" s="1"/>
  <c r="AE29615" i="37"/>
  <c r="AF29615" i="37" s="1"/>
  <c r="AG29615" i="37" s="1"/>
  <c r="AE29614" i="37"/>
  <c r="AF29614" i="37" s="1"/>
  <c r="AG29614" i="37" s="1"/>
  <c r="AE29613" i="37"/>
  <c r="AF29613" i="37" s="1"/>
  <c r="AG29613" i="37" s="1"/>
  <c r="AE29612" i="37"/>
  <c r="AF29612" i="37" s="1"/>
  <c r="AG29612" i="37" s="1"/>
  <c r="AE29611" i="37"/>
  <c r="AF29611" i="37" s="1"/>
  <c r="AG29611" i="37" s="1"/>
  <c r="AE29610" i="37"/>
  <c r="AF29610" i="37" s="1"/>
  <c r="AG29610" i="37" s="1"/>
  <c r="AE29609" i="37"/>
  <c r="AF29609" i="37" s="1"/>
  <c r="AG29609" i="37" s="1"/>
  <c r="AE29608" i="37"/>
  <c r="AF29608" i="37" s="1"/>
  <c r="AG29608" i="37" s="1"/>
  <c r="AE29607" i="37"/>
  <c r="AF29607" i="37" s="1"/>
  <c r="AG29607" i="37" s="1"/>
  <c r="AE29606" i="37"/>
  <c r="AF29606" i="37" s="1"/>
  <c r="AG29606" i="37" s="1"/>
  <c r="AE29605" i="37"/>
  <c r="AF29605" i="37" s="1"/>
  <c r="AG29605" i="37" s="1"/>
  <c r="AE29604" i="37"/>
  <c r="AF29604" i="37" s="1"/>
  <c r="AG29604" i="37" s="1"/>
  <c r="AE29603" i="37"/>
  <c r="AF29603" i="37" s="1"/>
  <c r="AG29603" i="37" s="1"/>
  <c r="AE29602" i="37"/>
  <c r="AF29602" i="37" s="1"/>
  <c r="AG29602" i="37" s="1"/>
  <c r="AE29601" i="37"/>
  <c r="AF29601" i="37" s="1"/>
  <c r="AG29601" i="37" s="1"/>
  <c r="AE29600" i="37"/>
  <c r="AF29600" i="37" s="1"/>
  <c r="AG29600" i="37" s="1"/>
  <c r="AE29599" i="37"/>
  <c r="AF29599" i="37" s="1"/>
  <c r="AG29599" i="37" s="1"/>
  <c r="AE29598" i="37"/>
  <c r="AF29598" i="37" s="1"/>
  <c r="AG29598" i="37" s="1"/>
  <c r="AE29597" i="37"/>
  <c r="AF29597" i="37" s="1"/>
  <c r="AG29597" i="37" s="1"/>
  <c r="AE29596" i="37"/>
  <c r="AF29596" i="37" s="1"/>
  <c r="AG29596" i="37" s="1"/>
  <c r="AE29595" i="37"/>
  <c r="AF29595" i="37" s="1"/>
  <c r="AG29595" i="37" s="1"/>
  <c r="AE29594" i="37"/>
  <c r="AF29594" i="37" s="1"/>
  <c r="AG29594" i="37" s="1"/>
  <c r="AE29593" i="37"/>
  <c r="AF29593" i="37" s="1"/>
  <c r="AG29593" i="37" s="1"/>
  <c r="AE29592" i="37"/>
  <c r="AF29592" i="37" s="1"/>
  <c r="AG29592" i="37" s="1"/>
  <c r="AE29591" i="37"/>
  <c r="AF29591" i="37" s="1"/>
  <c r="AG29591" i="37" s="1"/>
  <c r="AE29590" i="37"/>
  <c r="AF29590" i="37" s="1"/>
  <c r="AG29590" i="37" s="1"/>
  <c r="AE29589" i="37"/>
  <c r="AF29589" i="37" s="1"/>
  <c r="AG29589" i="37" s="1"/>
  <c r="AE29588" i="37"/>
  <c r="AF29588" i="37" s="1"/>
  <c r="AG29588" i="37" s="1"/>
  <c r="AE29587" i="37"/>
  <c r="AF29587" i="37" s="1"/>
  <c r="AG29587" i="37" s="1"/>
  <c r="AE29586" i="37"/>
  <c r="AF29586" i="37" s="1"/>
  <c r="AG29586" i="37" s="1"/>
  <c r="AE29585" i="37"/>
  <c r="AF29585" i="37" s="1"/>
  <c r="AG29585" i="37" s="1"/>
  <c r="AE29584" i="37"/>
  <c r="AF29584" i="37" s="1"/>
  <c r="AG29584" i="37" s="1"/>
  <c r="AE29583" i="37"/>
  <c r="AF29583" i="37" s="1"/>
  <c r="AG29583" i="37" s="1"/>
  <c r="AE29582" i="37"/>
  <c r="AF29582" i="37" s="1"/>
  <c r="AG29582" i="37" s="1"/>
  <c r="AE29581" i="37"/>
  <c r="AF29581" i="37" s="1"/>
  <c r="AG29581" i="37" s="1"/>
  <c r="AE29580" i="37"/>
  <c r="AF29580" i="37" s="1"/>
  <c r="AG29580" i="37" s="1"/>
  <c r="AE29579" i="37"/>
  <c r="AF29579" i="37" s="1"/>
  <c r="AG29579" i="37" s="1"/>
  <c r="AE29578" i="37"/>
  <c r="AF29578" i="37" s="1"/>
  <c r="AG29578" i="37" s="1"/>
  <c r="AE29577" i="37"/>
  <c r="AF29577" i="37" s="1"/>
  <c r="AG29577" i="37" s="1"/>
  <c r="AE29576" i="37"/>
  <c r="AF29576" i="37" s="1"/>
  <c r="AG29576" i="37" s="1"/>
  <c r="AE29575" i="37"/>
  <c r="AF29575" i="37" s="1"/>
  <c r="AG29575" i="37" s="1"/>
  <c r="AE29574" i="37"/>
  <c r="AF29574" i="37" s="1"/>
  <c r="AG29574" i="37" s="1"/>
  <c r="AE29573" i="37"/>
  <c r="AF29573" i="37" s="1"/>
  <c r="AG29573" i="37" s="1"/>
  <c r="AE29572" i="37"/>
  <c r="AF29572" i="37" s="1"/>
  <c r="AG29572" i="37" s="1"/>
  <c r="AE29571" i="37"/>
  <c r="AF29571" i="37" s="1"/>
  <c r="AG29571" i="37" s="1"/>
  <c r="AE29570" i="37"/>
  <c r="AF29570" i="37" s="1"/>
  <c r="AG29570" i="37" s="1"/>
  <c r="AE29569" i="37"/>
  <c r="AF29569" i="37" s="1"/>
  <c r="AG29569" i="37" s="1"/>
  <c r="AE29568" i="37"/>
  <c r="AF29568" i="37" s="1"/>
  <c r="AG29568" i="37" s="1"/>
  <c r="AE29567" i="37"/>
  <c r="AF29567" i="37" s="1"/>
  <c r="AG29567" i="37" s="1"/>
  <c r="AE29566" i="37"/>
  <c r="AF29566" i="37" s="1"/>
  <c r="AG29566" i="37" s="1"/>
  <c r="AE29565" i="37"/>
  <c r="AF29565" i="37" s="1"/>
  <c r="AG29565" i="37" s="1"/>
  <c r="AE29564" i="37"/>
  <c r="AF29564" i="37" s="1"/>
  <c r="AG29564" i="37" s="1"/>
  <c r="AE29563" i="37"/>
  <c r="AF29563" i="37" s="1"/>
  <c r="AG29563" i="37" s="1"/>
  <c r="AE29562" i="37"/>
  <c r="AF29562" i="37" s="1"/>
  <c r="AG29562" i="37" s="1"/>
  <c r="AE29561" i="37"/>
  <c r="AF29561" i="37" s="1"/>
  <c r="AG29561" i="37" s="1"/>
  <c r="AE29560" i="37"/>
  <c r="AF29560" i="37" s="1"/>
  <c r="AG29560" i="37" s="1"/>
  <c r="AE29559" i="37"/>
  <c r="AF29559" i="37" s="1"/>
  <c r="AG29559" i="37" s="1"/>
  <c r="AE29558" i="37"/>
  <c r="AF29558" i="37" s="1"/>
  <c r="AG29558" i="37" s="1"/>
  <c r="AE29557" i="37"/>
  <c r="AF29557" i="37" s="1"/>
  <c r="AG29557" i="37" s="1"/>
  <c r="AE29556" i="37"/>
  <c r="AF29556" i="37" s="1"/>
  <c r="AG29556" i="37" s="1"/>
  <c r="AE29555" i="37"/>
  <c r="AF29555" i="37" s="1"/>
  <c r="AG29555" i="37" s="1"/>
  <c r="AE29554" i="37"/>
  <c r="AF29554" i="37" s="1"/>
  <c r="AG29554" i="37" s="1"/>
  <c r="AE29553" i="37"/>
  <c r="AF29553" i="37" s="1"/>
  <c r="AG29553" i="37" s="1"/>
  <c r="AE29552" i="37"/>
  <c r="AF29552" i="37" s="1"/>
  <c r="AG29552" i="37" s="1"/>
  <c r="AE29551" i="37"/>
  <c r="AF29551" i="37" s="1"/>
  <c r="AG29551" i="37" s="1"/>
  <c r="AE29550" i="37"/>
  <c r="AF29550" i="37" s="1"/>
  <c r="AG29550" i="37" s="1"/>
  <c r="AE29549" i="37"/>
  <c r="AF29549" i="37" s="1"/>
  <c r="AG29549" i="37" s="1"/>
  <c r="AE29548" i="37"/>
  <c r="AF29548" i="37" s="1"/>
  <c r="AG29548" i="37" s="1"/>
  <c r="AE29547" i="37"/>
  <c r="AF29547" i="37" s="1"/>
  <c r="AG29547" i="37" s="1"/>
  <c r="AE29546" i="37"/>
  <c r="AF29546" i="37" s="1"/>
  <c r="AG29546" i="37" s="1"/>
  <c r="AE29545" i="37"/>
  <c r="AF29545" i="37" s="1"/>
  <c r="AG29545" i="37" s="1"/>
  <c r="AE29544" i="37"/>
  <c r="AF29544" i="37" s="1"/>
  <c r="AG29544" i="37" s="1"/>
  <c r="AE29543" i="37"/>
  <c r="AF29543" i="37" s="1"/>
  <c r="AG29543" i="37" s="1"/>
  <c r="AE29542" i="37"/>
  <c r="AF29542" i="37" s="1"/>
  <c r="AG29542" i="37" s="1"/>
  <c r="AE29541" i="37"/>
  <c r="AF29541" i="37" s="1"/>
  <c r="AG29541" i="37" s="1"/>
  <c r="AE29540" i="37"/>
  <c r="AF29540" i="37" s="1"/>
  <c r="AG29540" i="37" s="1"/>
  <c r="AE29539" i="37"/>
  <c r="AF29539" i="37" s="1"/>
  <c r="AG29539" i="37" s="1"/>
  <c r="AE29538" i="37"/>
  <c r="AF29538" i="37" s="1"/>
  <c r="AG29538" i="37" s="1"/>
  <c r="AE29537" i="37"/>
  <c r="AF29537" i="37" s="1"/>
  <c r="AG29537" i="37" s="1"/>
  <c r="AE29536" i="37"/>
  <c r="AF29536" i="37" s="1"/>
  <c r="AG29536" i="37" s="1"/>
  <c r="AE29535" i="37"/>
  <c r="AF29535" i="37" s="1"/>
  <c r="AG29535" i="37" s="1"/>
  <c r="AE29534" i="37"/>
  <c r="AF29534" i="37" s="1"/>
  <c r="AG29534" i="37" s="1"/>
  <c r="AE29533" i="37"/>
  <c r="AF29533" i="37" s="1"/>
  <c r="AG29533" i="37" s="1"/>
  <c r="AE29532" i="37"/>
  <c r="AF29532" i="37" s="1"/>
  <c r="AG29532" i="37" s="1"/>
  <c r="AE29531" i="37"/>
  <c r="AF29531" i="37" s="1"/>
  <c r="AG29531" i="37" s="1"/>
  <c r="AE29530" i="37"/>
  <c r="AF29530" i="37" s="1"/>
  <c r="AG29530" i="37" s="1"/>
  <c r="AE29529" i="37"/>
  <c r="AF29529" i="37" s="1"/>
  <c r="AG29529" i="37" s="1"/>
  <c r="AE29528" i="37"/>
  <c r="AF29528" i="37" s="1"/>
  <c r="AG29528" i="37" s="1"/>
  <c r="AE29527" i="37"/>
  <c r="AF29527" i="37" s="1"/>
  <c r="AG29527" i="37" s="1"/>
  <c r="AE29526" i="37"/>
  <c r="AF29526" i="37" s="1"/>
  <c r="AG29526" i="37" s="1"/>
  <c r="AE29525" i="37"/>
  <c r="AF29525" i="37" s="1"/>
  <c r="AG29525" i="37" s="1"/>
  <c r="AE29524" i="37"/>
  <c r="AF29524" i="37" s="1"/>
  <c r="AG29524" i="37" s="1"/>
  <c r="AE29523" i="37"/>
  <c r="AF29523" i="37" s="1"/>
  <c r="AG29523" i="37" s="1"/>
  <c r="AE29522" i="37"/>
  <c r="AF29522" i="37" s="1"/>
  <c r="AG29522" i="37" s="1"/>
  <c r="AE29521" i="37"/>
  <c r="AF29521" i="37" s="1"/>
  <c r="AG29521" i="37" s="1"/>
  <c r="AE29520" i="37"/>
  <c r="AF29520" i="37" s="1"/>
  <c r="AG29520" i="37" s="1"/>
  <c r="AE29519" i="37"/>
  <c r="AF29519" i="37" s="1"/>
  <c r="AG29519" i="37" s="1"/>
  <c r="AE29518" i="37"/>
  <c r="AF29518" i="37" s="1"/>
  <c r="AG29518" i="37" s="1"/>
  <c r="AE29517" i="37"/>
  <c r="AF29517" i="37" s="1"/>
  <c r="AG29517" i="37" s="1"/>
  <c r="AE29516" i="37"/>
  <c r="AF29516" i="37" s="1"/>
  <c r="AG29516" i="37" s="1"/>
  <c r="AE29515" i="37"/>
  <c r="AF29515" i="37" s="1"/>
  <c r="AG29515" i="37" s="1"/>
  <c r="AE29514" i="37"/>
  <c r="AF29514" i="37" s="1"/>
  <c r="AG29514" i="37" s="1"/>
  <c r="AE29513" i="37"/>
  <c r="AF29513" i="37" s="1"/>
  <c r="AG29513" i="37" s="1"/>
  <c r="AE29512" i="37"/>
  <c r="AF29512" i="37" s="1"/>
  <c r="AG29512" i="37" s="1"/>
  <c r="AE29511" i="37"/>
  <c r="AF29511" i="37" s="1"/>
  <c r="AG29511" i="37" s="1"/>
  <c r="AE29510" i="37"/>
  <c r="AF29510" i="37" s="1"/>
  <c r="AG29510" i="37" s="1"/>
  <c r="AE29509" i="37"/>
  <c r="AF29509" i="37" s="1"/>
  <c r="AG29509" i="37" s="1"/>
  <c r="AE29508" i="37"/>
  <c r="AF29508" i="37" s="1"/>
  <c r="AG29508" i="37" s="1"/>
  <c r="AE29507" i="37"/>
  <c r="AF29507" i="37" s="1"/>
  <c r="AG29507" i="37" s="1"/>
  <c r="AE29506" i="37"/>
  <c r="AF29506" i="37" s="1"/>
  <c r="AG29506" i="37" s="1"/>
  <c r="AE29505" i="37"/>
  <c r="AF29505" i="37" s="1"/>
  <c r="AG29505" i="37" s="1"/>
  <c r="AE29504" i="37"/>
  <c r="AF29504" i="37" s="1"/>
  <c r="AG29504" i="37" s="1"/>
  <c r="AE29503" i="37"/>
  <c r="AF29503" i="37" s="1"/>
  <c r="AG29503" i="37" s="1"/>
  <c r="AE29502" i="37"/>
  <c r="AF29502" i="37" s="1"/>
  <c r="AG29502" i="37" s="1"/>
  <c r="AE29501" i="37"/>
  <c r="AF29501" i="37" s="1"/>
  <c r="AG29501" i="37" s="1"/>
  <c r="AE29500" i="37"/>
  <c r="AF29500" i="37" s="1"/>
  <c r="AG29500" i="37" s="1"/>
  <c r="AE29499" i="37"/>
  <c r="AF29499" i="37" s="1"/>
  <c r="AG29499" i="37" s="1"/>
  <c r="AE29498" i="37"/>
  <c r="AF29498" i="37" s="1"/>
  <c r="AG29498" i="37" s="1"/>
  <c r="AE29497" i="37"/>
  <c r="AF29497" i="37" s="1"/>
  <c r="AG29497" i="37" s="1"/>
  <c r="AE29496" i="37"/>
  <c r="AF29496" i="37" s="1"/>
  <c r="AG29496" i="37" s="1"/>
  <c r="AE29495" i="37"/>
  <c r="AF29495" i="37" s="1"/>
  <c r="AG29495" i="37" s="1"/>
  <c r="AE29494" i="37"/>
  <c r="AF29494" i="37" s="1"/>
  <c r="AG29494" i="37" s="1"/>
  <c r="AE29493" i="37"/>
  <c r="AF29493" i="37" s="1"/>
  <c r="AG29493" i="37" s="1"/>
  <c r="AE29492" i="37"/>
  <c r="AF29492" i="37" s="1"/>
  <c r="AG29492" i="37" s="1"/>
  <c r="AE29491" i="37"/>
  <c r="AF29491" i="37" s="1"/>
  <c r="AG29491" i="37" s="1"/>
  <c r="AE29490" i="37"/>
  <c r="AF29490" i="37" s="1"/>
  <c r="AG29490" i="37" s="1"/>
  <c r="AE29489" i="37"/>
  <c r="AF29489" i="37" s="1"/>
  <c r="AG29489" i="37" s="1"/>
  <c r="AE29488" i="37"/>
  <c r="AF29488" i="37" s="1"/>
  <c r="AG29488" i="37" s="1"/>
  <c r="AE29487" i="37"/>
  <c r="AF29487" i="37" s="1"/>
  <c r="AG29487" i="37" s="1"/>
  <c r="AE29486" i="37"/>
  <c r="AF29486" i="37" s="1"/>
  <c r="AG29486" i="37" s="1"/>
  <c r="AE29485" i="37"/>
  <c r="AF29485" i="37" s="1"/>
  <c r="AG29485" i="37" s="1"/>
  <c r="AE29484" i="37"/>
  <c r="AF29484" i="37" s="1"/>
  <c r="AG29484" i="37" s="1"/>
  <c r="AE29483" i="37"/>
  <c r="AF29483" i="37" s="1"/>
  <c r="AG29483" i="37" s="1"/>
  <c r="AE29482" i="37"/>
  <c r="AF29482" i="37" s="1"/>
  <c r="AG29482" i="37" s="1"/>
  <c r="AE29481" i="37"/>
  <c r="AF29481" i="37" s="1"/>
  <c r="AG29481" i="37" s="1"/>
  <c r="AE29480" i="37"/>
  <c r="AF29480" i="37" s="1"/>
  <c r="AG29480" i="37" s="1"/>
  <c r="AE29479" i="37"/>
  <c r="AF29479" i="37" s="1"/>
  <c r="AG29479" i="37" s="1"/>
  <c r="AE29478" i="37"/>
  <c r="AF29478" i="37" s="1"/>
  <c r="AG29478" i="37" s="1"/>
  <c r="AE29477" i="37"/>
  <c r="AF29477" i="37" s="1"/>
  <c r="AG29477" i="37" s="1"/>
  <c r="AE29476" i="37"/>
  <c r="AF29476" i="37" s="1"/>
  <c r="AG29476" i="37" s="1"/>
  <c r="AE29475" i="37"/>
  <c r="AF29475" i="37" s="1"/>
  <c r="AG29475" i="37" s="1"/>
  <c r="AE29474" i="37"/>
  <c r="AF29474" i="37" s="1"/>
  <c r="AG29474" i="37" s="1"/>
  <c r="AE29473" i="37"/>
  <c r="AF29473" i="37" s="1"/>
  <c r="AG29473" i="37" s="1"/>
  <c r="AE29472" i="37"/>
  <c r="AF29472" i="37" s="1"/>
  <c r="AG29472" i="37" s="1"/>
  <c r="AE29471" i="37"/>
  <c r="AF29471" i="37" s="1"/>
  <c r="AG29471" i="37" s="1"/>
  <c r="AE29470" i="37"/>
  <c r="AF29470" i="37" s="1"/>
  <c r="AG29470" i="37" s="1"/>
  <c r="AE29469" i="37"/>
  <c r="AF29469" i="37" s="1"/>
  <c r="AG29469" i="37" s="1"/>
  <c r="AE29468" i="37"/>
  <c r="AF29468" i="37" s="1"/>
  <c r="AG29468" i="37" s="1"/>
  <c r="AE29467" i="37"/>
  <c r="AF29467" i="37" s="1"/>
  <c r="AG29467" i="37" s="1"/>
  <c r="AE29466" i="37"/>
  <c r="AF29466" i="37" s="1"/>
  <c r="AG29466" i="37" s="1"/>
  <c r="AE29465" i="37"/>
  <c r="AF29465" i="37" s="1"/>
  <c r="AG29465" i="37" s="1"/>
  <c r="AE29464" i="37"/>
  <c r="AF29464" i="37" s="1"/>
  <c r="AG29464" i="37" s="1"/>
  <c r="AE29463" i="37"/>
  <c r="AF29463" i="37" s="1"/>
  <c r="AG29463" i="37" s="1"/>
  <c r="AE29462" i="37"/>
  <c r="AF29462" i="37" s="1"/>
  <c r="AG29462" i="37" s="1"/>
  <c r="AE29461" i="37"/>
  <c r="AF29461" i="37" s="1"/>
  <c r="AG29461" i="37" s="1"/>
  <c r="AE29460" i="37"/>
  <c r="AF29460" i="37" s="1"/>
  <c r="AG29460" i="37" s="1"/>
  <c r="AE29459" i="37"/>
  <c r="AF29459" i="37" s="1"/>
  <c r="AG29459" i="37" s="1"/>
  <c r="AE29458" i="37"/>
  <c r="AF29458" i="37" s="1"/>
  <c r="AG29458" i="37" s="1"/>
  <c r="AE29457" i="37"/>
  <c r="AF29457" i="37" s="1"/>
  <c r="AG29457" i="37" s="1"/>
  <c r="AE29456" i="37"/>
  <c r="AF29456" i="37" s="1"/>
  <c r="AG29456" i="37" s="1"/>
  <c r="AE29455" i="37"/>
  <c r="AF29455" i="37" s="1"/>
  <c r="AG29455" i="37" s="1"/>
  <c r="AE29454" i="37"/>
  <c r="AF29454" i="37" s="1"/>
  <c r="AG29454" i="37" s="1"/>
  <c r="AE29453" i="37"/>
  <c r="AF29453" i="37" s="1"/>
  <c r="AG29453" i="37" s="1"/>
  <c r="AE29452" i="37"/>
  <c r="AF29452" i="37" s="1"/>
  <c r="AG29452" i="37" s="1"/>
  <c r="AE29451" i="37"/>
  <c r="AF29451" i="37" s="1"/>
  <c r="AG29451" i="37" s="1"/>
  <c r="AE29450" i="37"/>
  <c r="AF29450" i="37" s="1"/>
  <c r="AG29450" i="37" s="1"/>
  <c r="AE29449" i="37"/>
  <c r="AF29449" i="37" s="1"/>
  <c r="AG29449" i="37" s="1"/>
  <c r="AE29448" i="37"/>
  <c r="AF29448" i="37" s="1"/>
  <c r="AG29448" i="37" s="1"/>
  <c r="AE29447" i="37"/>
  <c r="AF29447" i="37" s="1"/>
  <c r="AG29447" i="37" s="1"/>
  <c r="AE29446" i="37"/>
  <c r="AF29446" i="37" s="1"/>
  <c r="AG29446" i="37" s="1"/>
  <c r="AE29445" i="37"/>
  <c r="AF29445" i="37" s="1"/>
  <c r="AG29445" i="37" s="1"/>
  <c r="AE29444" i="37"/>
  <c r="AF29444" i="37" s="1"/>
  <c r="AG29444" i="37" s="1"/>
  <c r="AE29443" i="37"/>
  <c r="AF29443" i="37" s="1"/>
  <c r="AG29443" i="37" s="1"/>
  <c r="AE29442" i="37"/>
  <c r="AF29442" i="37" s="1"/>
  <c r="AG29442" i="37" s="1"/>
  <c r="AE29441" i="37"/>
  <c r="AF29441" i="37" s="1"/>
  <c r="AG29441" i="37" s="1"/>
  <c r="AE29440" i="37"/>
  <c r="AF29440" i="37" s="1"/>
  <c r="AG29440" i="37" s="1"/>
  <c r="AE29439" i="37"/>
  <c r="AF29439" i="37" s="1"/>
  <c r="AG29439" i="37" s="1"/>
  <c r="AE29438" i="37"/>
  <c r="AF29438" i="37" s="1"/>
  <c r="AG29438" i="37" s="1"/>
  <c r="AE29437" i="37"/>
  <c r="AF29437" i="37" s="1"/>
  <c r="AG29437" i="37" s="1"/>
  <c r="AE29436" i="37"/>
  <c r="AF29436" i="37" s="1"/>
  <c r="AG29436" i="37" s="1"/>
  <c r="AE29435" i="37"/>
  <c r="AF29435" i="37" s="1"/>
  <c r="AG29435" i="37" s="1"/>
  <c r="AE29434" i="37"/>
  <c r="AF29434" i="37" s="1"/>
  <c r="AG29434" i="37" s="1"/>
  <c r="AE29433" i="37"/>
  <c r="AF29433" i="37" s="1"/>
  <c r="AG29433" i="37" s="1"/>
  <c r="AE29432" i="37"/>
  <c r="AF29432" i="37" s="1"/>
  <c r="AG29432" i="37" s="1"/>
  <c r="AE29431" i="37"/>
  <c r="AF29431" i="37" s="1"/>
  <c r="AG29431" i="37" s="1"/>
  <c r="AE29430" i="37"/>
  <c r="AF29430" i="37" s="1"/>
  <c r="AG29430" i="37" s="1"/>
  <c r="AE29429" i="37"/>
  <c r="AF29429" i="37" s="1"/>
  <c r="AG29429" i="37" s="1"/>
  <c r="AE29428" i="37"/>
  <c r="AF29428" i="37" s="1"/>
  <c r="AG29428" i="37" s="1"/>
  <c r="AE29427" i="37"/>
  <c r="AF29427" i="37" s="1"/>
  <c r="AG29427" i="37" s="1"/>
  <c r="AE29426" i="37"/>
  <c r="AF29426" i="37" s="1"/>
  <c r="AG29426" i="37" s="1"/>
  <c r="AE29425" i="37"/>
  <c r="AF29425" i="37" s="1"/>
  <c r="AG29425" i="37" s="1"/>
  <c r="AE29424" i="37"/>
  <c r="AF29424" i="37" s="1"/>
  <c r="AG29424" i="37" s="1"/>
  <c r="AE29423" i="37"/>
  <c r="AF29423" i="37" s="1"/>
  <c r="AG29423" i="37" s="1"/>
  <c r="AE29422" i="37"/>
  <c r="AF29422" i="37" s="1"/>
  <c r="AG29422" i="37" s="1"/>
  <c r="AE29421" i="37"/>
  <c r="AF29421" i="37" s="1"/>
  <c r="AG29421" i="37" s="1"/>
  <c r="AE29420" i="37"/>
  <c r="AF29420" i="37" s="1"/>
  <c r="AG29420" i="37" s="1"/>
  <c r="AE29419" i="37"/>
  <c r="AF29419" i="37" s="1"/>
  <c r="AG29419" i="37" s="1"/>
  <c r="AE29418" i="37"/>
  <c r="AF29418" i="37" s="1"/>
  <c r="AG29418" i="37" s="1"/>
  <c r="AE29417" i="37"/>
  <c r="AF29417" i="37" s="1"/>
  <c r="AG29417" i="37" s="1"/>
  <c r="AE29416" i="37"/>
  <c r="AF29416" i="37" s="1"/>
  <c r="AG29416" i="37" s="1"/>
  <c r="AE29415" i="37"/>
  <c r="AF29415" i="37" s="1"/>
  <c r="AG29415" i="37" s="1"/>
  <c r="AE29414" i="37"/>
  <c r="AF29414" i="37" s="1"/>
  <c r="AG29414" i="37" s="1"/>
  <c r="AE29413" i="37"/>
  <c r="AF29413" i="37" s="1"/>
  <c r="AG29413" i="37" s="1"/>
  <c r="AE29412" i="37"/>
  <c r="AF29412" i="37" s="1"/>
  <c r="AG29412" i="37" s="1"/>
  <c r="AE29411" i="37"/>
  <c r="AF29411" i="37" s="1"/>
  <c r="AG29411" i="37" s="1"/>
  <c r="AE29410" i="37"/>
  <c r="AF29410" i="37" s="1"/>
  <c r="AG29410" i="37" s="1"/>
  <c r="AE29409" i="37"/>
  <c r="AF29409" i="37" s="1"/>
  <c r="AG29409" i="37" s="1"/>
  <c r="AE29408" i="37"/>
  <c r="AF29408" i="37" s="1"/>
  <c r="AG29408" i="37" s="1"/>
  <c r="AE29407" i="37"/>
  <c r="AF29407" i="37" s="1"/>
  <c r="AG29407" i="37" s="1"/>
  <c r="AE29406" i="37"/>
  <c r="AF29406" i="37" s="1"/>
  <c r="AG29406" i="37" s="1"/>
  <c r="AE29405" i="37"/>
  <c r="AF29405" i="37" s="1"/>
  <c r="AG29405" i="37" s="1"/>
  <c r="AE29404" i="37"/>
  <c r="AF29404" i="37" s="1"/>
  <c r="AG29404" i="37" s="1"/>
  <c r="AE29403" i="37"/>
  <c r="AF29403" i="37" s="1"/>
  <c r="AG29403" i="37" s="1"/>
  <c r="AE29402" i="37"/>
  <c r="AF29402" i="37" s="1"/>
  <c r="AG29402" i="37" s="1"/>
  <c r="AE29401" i="37"/>
  <c r="AF29401" i="37" s="1"/>
  <c r="AG29401" i="37" s="1"/>
  <c r="AE29400" i="37"/>
  <c r="AF29400" i="37" s="1"/>
  <c r="AG29400" i="37" s="1"/>
  <c r="AE29399" i="37"/>
  <c r="AF29399" i="37" s="1"/>
  <c r="AG29399" i="37" s="1"/>
  <c r="AE29398" i="37"/>
  <c r="AF29398" i="37" s="1"/>
  <c r="AG29398" i="37" s="1"/>
  <c r="AE29397" i="37"/>
  <c r="AF29397" i="37" s="1"/>
  <c r="AG29397" i="37" s="1"/>
  <c r="AE29396" i="37"/>
  <c r="AF29396" i="37" s="1"/>
  <c r="AG29396" i="37" s="1"/>
  <c r="AE29395" i="37"/>
  <c r="AF29395" i="37" s="1"/>
  <c r="AG29395" i="37" s="1"/>
  <c r="AE29394" i="37"/>
  <c r="AF29394" i="37" s="1"/>
  <c r="AG29394" i="37" s="1"/>
  <c r="AE29393" i="37"/>
  <c r="AF29393" i="37" s="1"/>
  <c r="AG29393" i="37" s="1"/>
  <c r="AE29392" i="37"/>
  <c r="AF29392" i="37" s="1"/>
  <c r="AG29392" i="37" s="1"/>
  <c r="AE29391" i="37"/>
  <c r="AF29391" i="37" s="1"/>
  <c r="AG29391" i="37" s="1"/>
  <c r="AE29390" i="37"/>
  <c r="AF29390" i="37" s="1"/>
  <c r="AG29390" i="37" s="1"/>
  <c r="AE29389" i="37"/>
  <c r="AF29389" i="37" s="1"/>
  <c r="AG29389" i="37" s="1"/>
  <c r="AE29388" i="37"/>
  <c r="AF29388" i="37" s="1"/>
  <c r="AG29388" i="37" s="1"/>
  <c r="AE29387" i="37"/>
  <c r="AF29387" i="37" s="1"/>
  <c r="AG29387" i="37" s="1"/>
  <c r="AE29386" i="37"/>
  <c r="AF29386" i="37" s="1"/>
  <c r="AG29386" i="37" s="1"/>
  <c r="AE29385" i="37"/>
  <c r="AF29385" i="37" s="1"/>
  <c r="AG29385" i="37" s="1"/>
  <c r="AE29384" i="37"/>
  <c r="AF29384" i="37" s="1"/>
  <c r="AG29384" i="37" s="1"/>
  <c r="AE29383" i="37"/>
  <c r="AF29383" i="37" s="1"/>
  <c r="AG29383" i="37" s="1"/>
  <c r="AE29382" i="37"/>
  <c r="AF29382" i="37" s="1"/>
  <c r="AG29382" i="37" s="1"/>
  <c r="AE29381" i="37"/>
  <c r="AF29381" i="37" s="1"/>
  <c r="AG29381" i="37" s="1"/>
  <c r="AE29380" i="37"/>
  <c r="AF29380" i="37" s="1"/>
  <c r="AG29380" i="37" s="1"/>
  <c r="AE29379" i="37"/>
  <c r="AF29379" i="37" s="1"/>
  <c r="AG29379" i="37" s="1"/>
  <c r="AE29378" i="37"/>
  <c r="AF29378" i="37" s="1"/>
  <c r="AG29378" i="37" s="1"/>
  <c r="AE29377" i="37"/>
  <c r="AF29377" i="37" s="1"/>
  <c r="AG29377" i="37" s="1"/>
  <c r="AE29376" i="37"/>
  <c r="AF29376" i="37" s="1"/>
  <c r="AG29376" i="37" s="1"/>
  <c r="AE29375" i="37"/>
  <c r="AF29375" i="37" s="1"/>
  <c r="AG29375" i="37" s="1"/>
  <c r="AE29374" i="37"/>
  <c r="AF29374" i="37" s="1"/>
  <c r="AG29374" i="37" s="1"/>
  <c r="AE29373" i="37"/>
  <c r="AF29373" i="37" s="1"/>
  <c r="AG29373" i="37" s="1"/>
  <c r="AE29372" i="37"/>
  <c r="AF29372" i="37" s="1"/>
  <c r="AG29372" i="37" s="1"/>
  <c r="AE29371" i="37"/>
  <c r="AF29371" i="37" s="1"/>
  <c r="AG29371" i="37" s="1"/>
  <c r="AE29370" i="37"/>
  <c r="AF29370" i="37" s="1"/>
  <c r="AG29370" i="37" s="1"/>
  <c r="AE29369" i="37"/>
  <c r="AF29369" i="37" s="1"/>
  <c r="AG29369" i="37" s="1"/>
  <c r="AE29368" i="37"/>
  <c r="AF29368" i="37" s="1"/>
  <c r="AG29368" i="37" s="1"/>
  <c r="AE29367" i="37"/>
  <c r="AF29367" i="37" s="1"/>
  <c r="AG29367" i="37" s="1"/>
  <c r="AE29366" i="37"/>
  <c r="AF29366" i="37" s="1"/>
  <c r="AG29366" i="37" s="1"/>
  <c r="AE29365" i="37"/>
  <c r="AF29365" i="37" s="1"/>
  <c r="AG29365" i="37" s="1"/>
  <c r="AE29364" i="37"/>
  <c r="AF29364" i="37" s="1"/>
  <c r="AG29364" i="37" s="1"/>
  <c r="AE29363" i="37"/>
  <c r="AF29363" i="37" s="1"/>
  <c r="AG29363" i="37" s="1"/>
  <c r="AE29362" i="37"/>
  <c r="AF29362" i="37" s="1"/>
  <c r="AG29362" i="37" s="1"/>
  <c r="AE29361" i="37"/>
  <c r="AF29361" i="37" s="1"/>
  <c r="AG29361" i="37" s="1"/>
  <c r="AE29360" i="37"/>
  <c r="AF29360" i="37" s="1"/>
  <c r="AG29360" i="37" s="1"/>
  <c r="AE29359" i="37"/>
  <c r="AF29359" i="37" s="1"/>
  <c r="AG29359" i="37" s="1"/>
  <c r="AE29358" i="37"/>
  <c r="AF29358" i="37" s="1"/>
  <c r="AG29358" i="37" s="1"/>
  <c r="AE29357" i="37"/>
  <c r="AF29357" i="37" s="1"/>
  <c r="AG29357" i="37" s="1"/>
  <c r="AE29356" i="37"/>
  <c r="AF29356" i="37" s="1"/>
  <c r="AG29356" i="37" s="1"/>
  <c r="AE29355" i="37"/>
  <c r="AF29355" i="37" s="1"/>
  <c r="AG29355" i="37" s="1"/>
  <c r="AE29354" i="37"/>
  <c r="AF29354" i="37" s="1"/>
  <c r="AG29354" i="37" s="1"/>
  <c r="AE29353" i="37"/>
  <c r="AF29353" i="37" s="1"/>
  <c r="AG29353" i="37" s="1"/>
  <c r="AE29352" i="37"/>
  <c r="AF29352" i="37" s="1"/>
  <c r="AG29352" i="37" s="1"/>
  <c r="AE29351" i="37"/>
  <c r="AF29351" i="37" s="1"/>
  <c r="AG29351" i="37" s="1"/>
  <c r="AE29350" i="37"/>
  <c r="AF29350" i="37" s="1"/>
  <c r="AG29350" i="37" s="1"/>
  <c r="AE29349" i="37"/>
  <c r="AF29349" i="37" s="1"/>
  <c r="AG29349" i="37" s="1"/>
  <c r="AE29348" i="37"/>
  <c r="AF29348" i="37" s="1"/>
  <c r="AG29348" i="37" s="1"/>
  <c r="AE29347" i="37"/>
  <c r="AF29347" i="37" s="1"/>
  <c r="AG29347" i="37" s="1"/>
  <c r="AE29346" i="37"/>
  <c r="AF29346" i="37" s="1"/>
  <c r="AG29346" i="37" s="1"/>
  <c r="AE29345" i="37"/>
  <c r="AF29345" i="37" s="1"/>
  <c r="AG29345" i="37" s="1"/>
  <c r="AE29344" i="37"/>
  <c r="AF29344" i="37" s="1"/>
  <c r="AG29344" i="37" s="1"/>
  <c r="AE29343" i="37"/>
  <c r="AF29343" i="37" s="1"/>
  <c r="AG29343" i="37" s="1"/>
  <c r="AE29342" i="37"/>
  <c r="AF29342" i="37" s="1"/>
  <c r="AG29342" i="37" s="1"/>
  <c r="AE29341" i="37"/>
  <c r="AF29341" i="37" s="1"/>
  <c r="AG29341" i="37" s="1"/>
  <c r="AE29340" i="37"/>
  <c r="AF29340" i="37" s="1"/>
  <c r="AG29340" i="37" s="1"/>
  <c r="AE29339" i="37"/>
  <c r="AF29339" i="37" s="1"/>
  <c r="AG29339" i="37" s="1"/>
  <c r="AE29338" i="37"/>
  <c r="AF29338" i="37" s="1"/>
  <c r="AG29338" i="37" s="1"/>
  <c r="AE29337" i="37"/>
  <c r="AF29337" i="37" s="1"/>
  <c r="AG29337" i="37" s="1"/>
  <c r="AE29336" i="37"/>
  <c r="AF29336" i="37" s="1"/>
  <c r="AG29336" i="37" s="1"/>
  <c r="AE29335" i="37"/>
  <c r="AF29335" i="37" s="1"/>
  <c r="AG29335" i="37" s="1"/>
  <c r="AE29334" i="37"/>
  <c r="AF29334" i="37" s="1"/>
  <c r="AG29334" i="37" s="1"/>
  <c r="AE29333" i="37"/>
  <c r="AF29333" i="37" s="1"/>
  <c r="AG29333" i="37" s="1"/>
  <c r="AE29332" i="37"/>
  <c r="AF29332" i="37" s="1"/>
  <c r="AG29332" i="37" s="1"/>
  <c r="AE29331" i="37"/>
  <c r="AF29331" i="37" s="1"/>
  <c r="AG29331" i="37" s="1"/>
  <c r="AE29330" i="37"/>
  <c r="AF29330" i="37" s="1"/>
  <c r="AG29330" i="37" s="1"/>
  <c r="AE29329" i="37"/>
  <c r="AF29329" i="37" s="1"/>
  <c r="AG29329" i="37" s="1"/>
  <c r="AE29328" i="37"/>
  <c r="AF29328" i="37" s="1"/>
  <c r="AG29328" i="37" s="1"/>
  <c r="AE29327" i="37"/>
  <c r="AF29327" i="37" s="1"/>
  <c r="AG29327" i="37" s="1"/>
  <c r="AE29326" i="37"/>
  <c r="AF29326" i="37" s="1"/>
  <c r="AG29326" i="37" s="1"/>
  <c r="AE29325" i="37"/>
  <c r="AF29325" i="37" s="1"/>
  <c r="AG29325" i="37" s="1"/>
  <c r="AE29324" i="37"/>
  <c r="AF29324" i="37" s="1"/>
  <c r="AG29324" i="37" s="1"/>
  <c r="AE29323" i="37"/>
  <c r="AF29323" i="37" s="1"/>
  <c r="AG29323" i="37" s="1"/>
  <c r="AE29322" i="37"/>
  <c r="AF29322" i="37" s="1"/>
  <c r="AG29322" i="37" s="1"/>
  <c r="AE29321" i="37"/>
  <c r="AF29321" i="37" s="1"/>
  <c r="AG29321" i="37" s="1"/>
  <c r="AE29320" i="37"/>
  <c r="AF29320" i="37" s="1"/>
  <c r="AG29320" i="37" s="1"/>
  <c r="AE29319" i="37"/>
  <c r="AF29319" i="37" s="1"/>
  <c r="AG29319" i="37" s="1"/>
  <c r="AE29318" i="37"/>
  <c r="AF29318" i="37" s="1"/>
  <c r="AG29318" i="37" s="1"/>
  <c r="AE29317" i="37"/>
  <c r="AF29317" i="37" s="1"/>
  <c r="AG29317" i="37" s="1"/>
  <c r="AE29316" i="37"/>
  <c r="AF29316" i="37" s="1"/>
  <c r="AG29316" i="37" s="1"/>
  <c r="AE29315" i="37"/>
  <c r="AF29315" i="37" s="1"/>
  <c r="AG29315" i="37" s="1"/>
  <c r="AE29314" i="37"/>
  <c r="AF29314" i="37" s="1"/>
  <c r="AG29314" i="37" s="1"/>
  <c r="AE29313" i="37"/>
  <c r="AF29313" i="37" s="1"/>
  <c r="AG29313" i="37" s="1"/>
  <c r="AE29312" i="37"/>
  <c r="AF29312" i="37" s="1"/>
  <c r="AG29312" i="37" s="1"/>
  <c r="AE29311" i="37"/>
  <c r="AF29311" i="37" s="1"/>
  <c r="AG29311" i="37" s="1"/>
  <c r="AE29310" i="37"/>
  <c r="AF29310" i="37" s="1"/>
  <c r="AG29310" i="37" s="1"/>
  <c r="AE29309" i="37"/>
  <c r="AF29309" i="37" s="1"/>
  <c r="AG29309" i="37" s="1"/>
  <c r="AE29308" i="37"/>
  <c r="AF29308" i="37" s="1"/>
  <c r="AG29308" i="37" s="1"/>
  <c r="AE29307" i="37"/>
  <c r="AF29307" i="37" s="1"/>
  <c r="AG29307" i="37" s="1"/>
  <c r="AE29306" i="37"/>
  <c r="AF29306" i="37" s="1"/>
  <c r="AG29306" i="37" s="1"/>
  <c r="AE29305" i="37"/>
  <c r="AF29305" i="37" s="1"/>
  <c r="AG29305" i="37" s="1"/>
  <c r="AE29304" i="37"/>
  <c r="AF29304" i="37" s="1"/>
  <c r="AG29304" i="37" s="1"/>
  <c r="AE29303" i="37"/>
  <c r="AF29303" i="37" s="1"/>
  <c r="AG29303" i="37" s="1"/>
  <c r="AE29302" i="37"/>
  <c r="AF29302" i="37" s="1"/>
  <c r="AG29302" i="37" s="1"/>
  <c r="AE29301" i="37"/>
  <c r="AF29301" i="37" s="1"/>
  <c r="AG29301" i="37" s="1"/>
  <c r="AE29300" i="37"/>
  <c r="AF29300" i="37" s="1"/>
  <c r="AG29300" i="37" s="1"/>
  <c r="AE29299" i="37"/>
  <c r="AF29299" i="37" s="1"/>
  <c r="AG29299" i="37" s="1"/>
  <c r="AE29298" i="37"/>
  <c r="AF29298" i="37" s="1"/>
  <c r="AG29298" i="37" s="1"/>
  <c r="AE29297" i="37"/>
  <c r="AF29297" i="37" s="1"/>
  <c r="AG29297" i="37" s="1"/>
  <c r="AE29296" i="37"/>
  <c r="AF29296" i="37" s="1"/>
  <c r="AG29296" i="37" s="1"/>
  <c r="AE29295" i="37"/>
  <c r="AF29295" i="37" s="1"/>
  <c r="AG29295" i="37" s="1"/>
  <c r="AE29294" i="37"/>
  <c r="AF29294" i="37" s="1"/>
  <c r="AG29294" i="37" s="1"/>
  <c r="AE29293" i="37"/>
  <c r="AF29293" i="37" s="1"/>
  <c r="AG29293" i="37" s="1"/>
  <c r="AE29292" i="37"/>
  <c r="AF29292" i="37" s="1"/>
  <c r="AG29292" i="37" s="1"/>
  <c r="AE29291" i="37"/>
  <c r="AF29291" i="37" s="1"/>
  <c r="AG29291" i="37" s="1"/>
  <c r="AE29290" i="37"/>
  <c r="AF29290" i="37" s="1"/>
  <c r="AG29290" i="37" s="1"/>
  <c r="AE29289" i="37"/>
  <c r="AF29289" i="37" s="1"/>
  <c r="AG29289" i="37" s="1"/>
  <c r="AE29288" i="37"/>
  <c r="AF29288" i="37" s="1"/>
  <c r="AG29288" i="37" s="1"/>
  <c r="AE29287" i="37"/>
  <c r="AF29287" i="37" s="1"/>
  <c r="AG29287" i="37" s="1"/>
  <c r="AE29286" i="37"/>
  <c r="AF29286" i="37" s="1"/>
  <c r="AG29286" i="37" s="1"/>
  <c r="AE29285" i="37"/>
  <c r="AF29285" i="37" s="1"/>
  <c r="AG29285" i="37" s="1"/>
  <c r="AE29284" i="37"/>
  <c r="AF29284" i="37" s="1"/>
  <c r="AG29284" i="37" s="1"/>
  <c r="AE29283" i="37"/>
  <c r="AF29283" i="37" s="1"/>
  <c r="AG29283" i="37" s="1"/>
  <c r="AE29282" i="37"/>
  <c r="AF29282" i="37" s="1"/>
  <c r="AG29282" i="37" s="1"/>
  <c r="AE29281" i="37"/>
  <c r="AF29281" i="37" s="1"/>
  <c r="AG29281" i="37" s="1"/>
  <c r="AE29280" i="37"/>
  <c r="AF29280" i="37" s="1"/>
  <c r="AG29280" i="37" s="1"/>
  <c r="AE29279" i="37"/>
  <c r="AF29279" i="37" s="1"/>
  <c r="AG29279" i="37" s="1"/>
  <c r="AE29278" i="37"/>
  <c r="AF29278" i="37" s="1"/>
  <c r="AG29278" i="37" s="1"/>
  <c r="AE29277" i="37"/>
  <c r="AF29277" i="37" s="1"/>
  <c r="AG29277" i="37" s="1"/>
  <c r="AE29276" i="37"/>
  <c r="AF29276" i="37" s="1"/>
  <c r="AG29276" i="37" s="1"/>
  <c r="AE29275" i="37"/>
  <c r="AF29275" i="37" s="1"/>
  <c r="AG29275" i="37" s="1"/>
  <c r="AE29274" i="37"/>
  <c r="AF29274" i="37" s="1"/>
  <c r="AG29274" i="37" s="1"/>
  <c r="AE29273" i="37"/>
  <c r="AF29273" i="37" s="1"/>
  <c r="AG29273" i="37" s="1"/>
  <c r="AE29272" i="37"/>
  <c r="AF29272" i="37" s="1"/>
  <c r="AG29272" i="37" s="1"/>
  <c r="AE29271" i="37"/>
  <c r="AF29271" i="37" s="1"/>
  <c r="AG29271" i="37" s="1"/>
  <c r="AE29270" i="37"/>
  <c r="AF29270" i="37" s="1"/>
  <c r="AG29270" i="37" s="1"/>
  <c r="AE29269" i="37"/>
  <c r="AF29269" i="37" s="1"/>
  <c r="AG29269" i="37" s="1"/>
  <c r="AE29268" i="37"/>
  <c r="AF29268" i="37" s="1"/>
  <c r="AG29268" i="37" s="1"/>
  <c r="AE29267" i="37"/>
  <c r="AF29267" i="37" s="1"/>
  <c r="AG29267" i="37" s="1"/>
  <c r="AE29266" i="37"/>
  <c r="AF29266" i="37" s="1"/>
  <c r="AG29266" i="37" s="1"/>
  <c r="AE29265" i="37"/>
  <c r="AF29265" i="37" s="1"/>
  <c r="AG29265" i="37" s="1"/>
  <c r="AE29264" i="37"/>
  <c r="AF29264" i="37" s="1"/>
  <c r="AG29264" i="37" s="1"/>
  <c r="AE29263" i="37"/>
  <c r="AF29263" i="37" s="1"/>
  <c r="AG29263" i="37" s="1"/>
  <c r="AE29262" i="37"/>
  <c r="AF29262" i="37" s="1"/>
  <c r="AG29262" i="37" s="1"/>
  <c r="AE29261" i="37"/>
  <c r="AF29261" i="37" s="1"/>
  <c r="AG29261" i="37" s="1"/>
  <c r="AE29260" i="37"/>
  <c r="AF29260" i="37" s="1"/>
  <c r="AG29260" i="37" s="1"/>
  <c r="AE29259" i="37"/>
  <c r="AF29259" i="37" s="1"/>
  <c r="AG29259" i="37" s="1"/>
  <c r="AE29258" i="37"/>
  <c r="AF29258" i="37" s="1"/>
  <c r="AG29258" i="37" s="1"/>
  <c r="AE29257" i="37"/>
  <c r="AF29257" i="37" s="1"/>
  <c r="AG29257" i="37" s="1"/>
  <c r="AE29256" i="37"/>
  <c r="AF29256" i="37" s="1"/>
  <c r="AG29256" i="37" s="1"/>
  <c r="AE29255" i="37"/>
  <c r="AF29255" i="37" s="1"/>
  <c r="AG29255" i="37" s="1"/>
  <c r="AE29254" i="37"/>
  <c r="AF29254" i="37" s="1"/>
  <c r="AG29254" i="37" s="1"/>
  <c r="AE29253" i="37"/>
  <c r="AF29253" i="37" s="1"/>
  <c r="AG29253" i="37" s="1"/>
  <c r="AE29252" i="37"/>
  <c r="AF29252" i="37" s="1"/>
  <c r="AG29252" i="37" s="1"/>
  <c r="AE29251" i="37"/>
  <c r="AF29251" i="37" s="1"/>
  <c r="AG29251" i="37" s="1"/>
  <c r="AE29250" i="37"/>
  <c r="AF29250" i="37" s="1"/>
  <c r="AG29250" i="37" s="1"/>
  <c r="AE29249" i="37"/>
  <c r="AF29249" i="37" s="1"/>
  <c r="AG29249" i="37" s="1"/>
  <c r="AE29248" i="37"/>
  <c r="AF29248" i="37" s="1"/>
  <c r="AG29248" i="37" s="1"/>
  <c r="AE29247" i="37"/>
  <c r="AF29247" i="37" s="1"/>
  <c r="AG29247" i="37" s="1"/>
  <c r="AE29246" i="37"/>
  <c r="AF29246" i="37" s="1"/>
  <c r="AG29246" i="37" s="1"/>
  <c r="AE29245" i="37"/>
  <c r="AF29245" i="37" s="1"/>
  <c r="AG29245" i="37" s="1"/>
  <c r="AE29244" i="37"/>
  <c r="AF29244" i="37" s="1"/>
  <c r="AG29244" i="37" s="1"/>
  <c r="AE29243" i="37"/>
  <c r="AF29243" i="37" s="1"/>
  <c r="AG29243" i="37" s="1"/>
  <c r="AE29242" i="37"/>
  <c r="AF29242" i="37" s="1"/>
  <c r="AG29242" i="37" s="1"/>
  <c r="AE29241" i="37"/>
  <c r="AF29241" i="37" s="1"/>
  <c r="AG29241" i="37" s="1"/>
  <c r="AE29240" i="37"/>
  <c r="AF29240" i="37" s="1"/>
  <c r="AG29240" i="37" s="1"/>
  <c r="AE29239" i="37"/>
  <c r="AF29239" i="37" s="1"/>
  <c r="AG29239" i="37" s="1"/>
  <c r="AE29238" i="37"/>
  <c r="AF29238" i="37" s="1"/>
  <c r="AG29238" i="37" s="1"/>
  <c r="AE29237" i="37"/>
  <c r="AF29237" i="37" s="1"/>
  <c r="AG29237" i="37" s="1"/>
  <c r="AE29236" i="37"/>
  <c r="AF29236" i="37" s="1"/>
  <c r="AG29236" i="37" s="1"/>
  <c r="AE29235" i="37"/>
  <c r="AF29235" i="37" s="1"/>
  <c r="AG29235" i="37" s="1"/>
  <c r="AE29234" i="37"/>
  <c r="AF29234" i="37" s="1"/>
  <c r="AG29234" i="37" s="1"/>
  <c r="AE29233" i="37"/>
  <c r="AF29233" i="37" s="1"/>
  <c r="AG29233" i="37" s="1"/>
  <c r="AE29232" i="37"/>
  <c r="AF29232" i="37" s="1"/>
  <c r="AG29232" i="37" s="1"/>
  <c r="AE29231" i="37"/>
  <c r="AF29231" i="37" s="1"/>
  <c r="AG29231" i="37" s="1"/>
  <c r="AE29230" i="37"/>
  <c r="AF29230" i="37" s="1"/>
  <c r="AG29230" i="37" s="1"/>
  <c r="AE29229" i="37"/>
  <c r="AF29229" i="37" s="1"/>
  <c r="AG29229" i="37" s="1"/>
  <c r="AE29228" i="37"/>
  <c r="AF29228" i="37" s="1"/>
  <c r="AG29228" i="37" s="1"/>
  <c r="AE29227" i="37"/>
  <c r="AF29227" i="37" s="1"/>
  <c r="AG29227" i="37" s="1"/>
  <c r="AE29226" i="37"/>
  <c r="AF29226" i="37" s="1"/>
  <c r="AG29226" i="37" s="1"/>
  <c r="AE29225" i="37"/>
  <c r="AF29225" i="37" s="1"/>
  <c r="AG29225" i="37" s="1"/>
  <c r="AE29224" i="37"/>
  <c r="AF29224" i="37" s="1"/>
  <c r="AG29224" i="37" s="1"/>
  <c r="AE29223" i="37"/>
  <c r="AF29223" i="37" s="1"/>
  <c r="AG29223" i="37" s="1"/>
  <c r="AE29222" i="37"/>
  <c r="AF29222" i="37" s="1"/>
  <c r="AG29222" i="37" s="1"/>
  <c r="AE29221" i="37"/>
  <c r="AF29221" i="37" s="1"/>
  <c r="AG29221" i="37" s="1"/>
  <c r="AE29220" i="37"/>
  <c r="AF29220" i="37" s="1"/>
  <c r="AG29220" i="37" s="1"/>
  <c r="AE29219" i="37"/>
  <c r="AF29219" i="37" s="1"/>
  <c r="AG29219" i="37" s="1"/>
  <c r="AE29218" i="37"/>
  <c r="AF29218" i="37" s="1"/>
  <c r="AG29218" i="37" s="1"/>
  <c r="AE29217" i="37"/>
  <c r="AF29217" i="37" s="1"/>
  <c r="AG29217" i="37" s="1"/>
  <c r="AE29216" i="37"/>
  <c r="AF29216" i="37" s="1"/>
  <c r="AG29216" i="37" s="1"/>
  <c r="AE29215" i="37"/>
  <c r="AF29215" i="37" s="1"/>
  <c r="AG29215" i="37" s="1"/>
  <c r="AE29214" i="37"/>
  <c r="AF29214" i="37" s="1"/>
  <c r="AG29214" i="37" s="1"/>
  <c r="AE29213" i="37"/>
  <c r="AF29213" i="37" s="1"/>
  <c r="AG29213" i="37" s="1"/>
  <c r="AE29212" i="37"/>
  <c r="AF29212" i="37" s="1"/>
  <c r="AG29212" i="37" s="1"/>
  <c r="AE29211" i="37"/>
  <c r="AF29211" i="37" s="1"/>
  <c r="AG29211" i="37" s="1"/>
  <c r="AE29210" i="37"/>
  <c r="AF29210" i="37" s="1"/>
  <c r="AG29210" i="37" s="1"/>
  <c r="AE29209" i="37"/>
  <c r="AF29209" i="37" s="1"/>
  <c r="AG29209" i="37" s="1"/>
  <c r="AE29208" i="37"/>
  <c r="AF29208" i="37" s="1"/>
  <c r="AG29208" i="37" s="1"/>
  <c r="AE29207" i="37"/>
  <c r="AF29207" i="37" s="1"/>
  <c r="AG29207" i="37" s="1"/>
  <c r="AE29206" i="37"/>
  <c r="AF29206" i="37" s="1"/>
  <c r="AG29206" i="37" s="1"/>
  <c r="AE29205" i="37"/>
  <c r="AF29205" i="37" s="1"/>
  <c r="AG29205" i="37" s="1"/>
  <c r="AE29204" i="37"/>
  <c r="AF29204" i="37" s="1"/>
  <c r="AG29204" i="37" s="1"/>
  <c r="AE29203" i="37"/>
  <c r="AF29203" i="37" s="1"/>
  <c r="AG29203" i="37" s="1"/>
  <c r="AE29202" i="37"/>
  <c r="AF29202" i="37" s="1"/>
  <c r="AG29202" i="37" s="1"/>
  <c r="AE29201" i="37"/>
  <c r="AF29201" i="37" s="1"/>
  <c r="AG29201" i="37" s="1"/>
  <c r="AE29200" i="37"/>
  <c r="AF29200" i="37" s="1"/>
  <c r="AG29200" i="37" s="1"/>
  <c r="AE29199" i="37"/>
  <c r="AF29199" i="37" s="1"/>
  <c r="AG29199" i="37" s="1"/>
  <c r="AE29198" i="37"/>
  <c r="AF29198" i="37" s="1"/>
  <c r="AG29198" i="37" s="1"/>
  <c r="AE29197" i="37"/>
  <c r="AF29197" i="37" s="1"/>
  <c r="AG29197" i="37" s="1"/>
  <c r="AE29196" i="37"/>
  <c r="AF29196" i="37" s="1"/>
  <c r="AG29196" i="37" s="1"/>
  <c r="AE29195" i="37"/>
  <c r="AF29195" i="37" s="1"/>
  <c r="AG29195" i="37" s="1"/>
  <c r="AE29194" i="37"/>
  <c r="AF29194" i="37" s="1"/>
  <c r="AG29194" i="37" s="1"/>
  <c r="AE29193" i="37"/>
  <c r="AF29193" i="37" s="1"/>
  <c r="AG29193" i="37" s="1"/>
  <c r="AE29192" i="37"/>
  <c r="AF29192" i="37" s="1"/>
  <c r="AG29192" i="37" s="1"/>
  <c r="AE29191" i="37"/>
  <c r="AF29191" i="37" s="1"/>
  <c r="AG29191" i="37" s="1"/>
  <c r="AE29190" i="37"/>
  <c r="AF29190" i="37" s="1"/>
  <c r="AG29190" i="37" s="1"/>
  <c r="AE29189" i="37"/>
  <c r="AF29189" i="37" s="1"/>
  <c r="AG29189" i="37" s="1"/>
  <c r="AE29188" i="37"/>
  <c r="AF29188" i="37" s="1"/>
  <c r="AG29188" i="37" s="1"/>
  <c r="AE29187" i="37"/>
  <c r="AF29187" i="37" s="1"/>
  <c r="AG29187" i="37" s="1"/>
  <c r="AE29186" i="37"/>
  <c r="AF29186" i="37" s="1"/>
  <c r="AG29186" i="37" s="1"/>
  <c r="AE29185" i="37"/>
  <c r="AF29185" i="37" s="1"/>
  <c r="AG29185" i="37" s="1"/>
  <c r="AE29184" i="37"/>
  <c r="AF29184" i="37" s="1"/>
  <c r="AG29184" i="37" s="1"/>
  <c r="AE29183" i="37"/>
  <c r="AF29183" i="37" s="1"/>
  <c r="AG29183" i="37" s="1"/>
  <c r="AE29182" i="37"/>
  <c r="AF29182" i="37" s="1"/>
  <c r="AG29182" i="37" s="1"/>
  <c r="AE29181" i="37"/>
  <c r="AF29181" i="37" s="1"/>
  <c r="AG29181" i="37" s="1"/>
  <c r="AE29180" i="37"/>
  <c r="AF29180" i="37" s="1"/>
  <c r="AG29180" i="37" s="1"/>
  <c r="AE29179" i="37"/>
  <c r="AF29179" i="37" s="1"/>
  <c r="AG29179" i="37" s="1"/>
  <c r="AE29178" i="37"/>
  <c r="AF29178" i="37" s="1"/>
  <c r="AG29178" i="37" s="1"/>
  <c r="AE29177" i="37"/>
  <c r="AF29177" i="37" s="1"/>
  <c r="AG29177" i="37" s="1"/>
  <c r="AE29176" i="37"/>
  <c r="AF29176" i="37" s="1"/>
  <c r="AG29176" i="37" s="1"/>
  <c r="AE29175" i="37"/>
  <c r="AF29175" i="37" s="1"/>
  <c r="AG29175" i="37" s="1"/>
  <c r="AE29174" i="37"/>
  <c r="AF29174" i="37" s="1"/>
  <c r="AG29174" i="37" s="1"/>
  <c r="AE29173" i="37"/>
  <c r="AF29173" i="37" s="1"/>
  <c r="AG29173" i="37" s="1"/>
  <c r="AE29172" i="37"/>
  <c r="AF29172" i="37" s="1"/>
  <c r="AG29172" i="37" s="1"/>
  <c r="AE29171" i="37"/>
  <c r="AF29171" i="37" s="1"/>
  <c r="AG29171" i="37" s="1"/>
  <c r="AE29170" i="37"/>
  <c r="AF29170" i="37" s="1"/>
  <c r="AG29170" i="37" s="1"/>
  <c r="AE29169" i="37"/>
  <c r="AF29169" i="37" s="1"/>
  <c r="AG29169" i="37" s="1"/>
  <c r="AE29168" i="37"/>
  <c r="AF29168" i="37" s="1"/>
  <c r="AG29168" i="37" s="1"/>
  <c r="AE29167" i="37"/>
  <c r="AF29167" i="37" s="1"/>
  <c r="AG29167" i="37" s="1"/>
  <c r="AE29166" i="37"/>
  <c r="AF29166" i="37" s="1"/>
  <c r="AG29166" i="37" s="1"/>
  <c r="AE29165" i="37"/>
  <c r="AF29165" i="37" s="1"/>
  <c r="AG29165" i="37" s="1"/>
  <c r="AE29164" i="37"/>
  <c r="AF29164" i="37" s="1"/>
  <c r="AG29164" i="37" s="1"/>
  <c r="AE29163" i="37"/>
  <c r="AF29163" i="37" s="1"/>
  <c r="AG29163" i="37" s="1"/>
  <c r="AE29162" i="37"/>
  <c r="AF29162" i="37" s="1"/>
  <c r="AG29162" i="37" s="1"/>
  <c r="AE29161" i="37"/>
  <c r="AF29161" i="37" s="1"/>
  <c r="AG29161" i="37" s="1"/>
  <c r="AE29160" i="37"/>
  <c r="AF29160" i="37" s="1"/>
  <c r="AG29160" i="37" s="1"/>
  <c r="AE29159" i="37"/>
  <c r="AF29159" i="37" s="1"/>
  <c r="AG29159" i="37" s="1"/>
  <c r="AE29158" i="37"/>
  <c r="AF29158" i="37" s="1"/>
  <c r="AG29158" i="37" s="1"/>
  <c r="AE29157" i="37"/>
  <c r="AF29157" i="37" s="1"/>
  <c r="AG29157" i="37" s="1"/>
  <c r="AE29156" i="37"/>
  <c r="AF29156" i="37" s="1"/>
  <c r="AG29156" i="37" s="1"/>
  <c r="AE29155" i="37"/>
  <c r="AF29155" i="37" s="1"/>
  <c r="AG29155" i="37" s="1"/>
  <c r="AE29154" i="37"/>
  <c r="AF29154" i="37" s="1"/>
  <c r="AG29154" i="37" s="1"/>
  <c r="AE29153" i="37"/>
  <c r="AF29153" i="37" s="1"/>
  <c r="AG29153" i="37" s="1"/>
  <c r="AE29152" i="37"/>
  <c r="AF29152" i="37" s="1"/>
  <c r="AG29152" i="37" s="1"/>
  <c r="AE29151" i="37"/>
  <c r="AF29151" i="37" s="1"/>
  <c r="AG29151" i="37" s="1"/>
  <c r="AE29150" i="37"/>
  <c r="AF29150" i="37" s="1"/>
  <c r="AG29150" i="37" s="1"/>
  <c r="AE29149" i="37"/>
  <c r="AF29149" i="37" s="1"/>
  <c r="AG29149" i="37" s="1"/>
  <c r="AE29148" i="37"/>
  <c r="AF29148" i="37" s="1"/>
  <c r="AG29148" i="37" s="1"/>
  <c r="AE29147" i="37"/>
  <c r="AF29147" i="37" s="1"/>
  <c r="AG29147" i="37" s="1"/>
  <c r="AE29146" i="37"/>
  <c r="AF29146" i="37" s="1"/>
  <c r="AG29146" i="37" s="1"/>
  <c r="AE29145" i="37"/>
  <c r="AF29145" i="37" s="1"/>
  <c r="AG29145" i="37" s="1"/>
  <c r="AE29144" i="37"/>
  <c r="AF29144" i="37" s="1"/>
  <c r="AG29144" i="37" s="1"/>
  <c r="AE29143" i="37"/>
  <c r="AF29143" i="37" s="1"/>
  <c r="AG29143" i="37" s="1"/>
  <c r="AE29142" i="37"/>
  <c r="AF29142" i="37" s="1"/>
  <c r="AG29142" i="37" s="1"/>
  <c r="AE29141" i="37"/>
  <c r="AF29141" i="37" s="1"/>
  <c r="AG29141" i="37" s="1"/>
  <c r="AE29140" i="37"/>
  <c r="AF29140" i="37" s="1"/>
  <c r="AG29140" i="37" s="1"/>
  <c r="AE29139" i="37"/>
  <c r="AF29139" i="37" s="1"/>
  <c r="AG29139" i="37" s="1"/>
  <c r="AE29138" i="37"/>
  <c r="AF29138" i="37" s="1"/>
  <c r="AG29138" i="37" s="1"/>
  <c r="AE29137" i="37"/>
  <c r="AF29137" i="37" s="1"/>
  <c r="AG29137" i="37" s="1"/>
  <c r="AE29136" i="37"/>
  <c r="AF29136" i="37" s="1"/>
  <c r="AG29136" i="37" s="1"/>
  <c r="AE29135" i="37"/>
  <c r="AF29135" i="37" s="1"/>
  <c r="AG29135" i="37" s="1"/>
  <c r="AE29134" i="37"/>
  <c r="AF29134" i="37" s="1"/>
  <c r="AG29134" i="37" s="1"/>
  <c r="AE29133" i="37"/>
  <c r="AF29133" i="37" s="1"/>
  <c r="AG29133" i="37" s="1"/>
  <c r="AE29132" i="37"/>
  <c r="AF29132" i="37" s="1"/>
  <c r="AG29132" i="37" s="1"/>
  <c r="AE29131" i="37"/>
  <c r="AF29131" i="37" s="1"/>
  <c r="AG29131" i="37" s="1"/>
  <c r="AE29130" i="37"/>
  <c r="AF29130" i="37" s="1"/>
  <c r="AG29130" i="37" s="1"/>
  <c r="AE29129" i="37"/>
  <c r="AF29129" i="37" s="1"/>
  <c r="AG29129" i="37" s="1"/>
  <c r="AE29128" i="37"/>
  <c r="AF29128" i="37" s="1"/>
  <c r="AG29128" i="37" s="1"/>
  <c r="AE29127" i="37"/>
  <c r="AF29127" i="37" s="1"/>
  <c r="AG29127" i="37" s="1"/>
  <c r="AE29126" i="37"/>
  <c r="AF29126" i="37" s="1"/>
  <c r="AG29126" i="37" s="1"/>
  <c r="AE29125" i="37"/>
  <c r="AF29125" i="37" s="1"/>
  <c r="AG29125" i="37" s="1"/>
  <c r="AE29124" i="37"/>
  <c r="AF29124" i="37" s="1"/>
  <c r="AG29124" i="37" s="1"/>
  <c r="AE29123" i="37"/>
  <c r="AF29123" i="37" s="1"/>
  <c r="AG29123" i="37" s="1"/>
  <c r="AE29122" i="37"/>
  <c r="AF29122" i="37" s="1"/>
  <c r="AG29122" i="37" s="1"/>
  <c r="AE29121" i="37"/>
  <c r="AF29121" i="37" s="1"/>
  <c r="AG29121" i="37" s="1"/>
  <c r="AE29120" i="37"/>
  <c r="AF29120" i="37" s="1"/>
  <c r="AG29120" i="37" s="1"/>
  <c r="AE29119" i="37"/>
  <c r="AF29119" i="37" s="1"/>
  <c r="AG29119" i="37" s="1"/>
  <c r="AE29118" i="37"/>
  <c r="AF29118" i="37" s="1"/>
  <c r="AG29118" i="37" s="1"/>
  <c r="AE29117" i="37"/>
  <c r="AF29117" i="37" s="1"/>
  <c r="AG29117" i="37" s="1"/>
  <c r="AE29116" i="37"/>
  <c r="AF29116" i="37" s="1"/>
  <c r="AG29116" i="37" s="1"/>
  <c r="AE29115" i="37"/>
  <c r="AF29115" i="37" s="1"/>
  <c r="AG29115" i="37" s="1"/>
  <c r="AE29114" i="37"/>
  <c r="AF29114" i="37" s="1"/>
  <c r="AG29114" i="37" s="1"/>
  <c r="AE29113" i="37"/>
  <c r="AF29113" i="37" s="1"/>
  <c r="AG29113" i="37" s="1"/>
  <c r="AE29112" i="37"/>
  <c r="AF29112" i="37" s="1"/>
  <c r="AG29112" i="37" s="1"/>
  <c r="AE29111" i="37"/>
  <c r="AF29111" i="37" s="1"/>
  <c r="AG29111" i="37" s="1"/>
  <c r="AE29110" i="37"/>
  <c r="AF29110" i="37" s="1"/>
  <c r="AG29110" i="37" s="1"/>
  <c r="AE29109" i="37"/>
  <c r="AF29109" i="37" s="1"/>
  <c r="AG29109" i="37" s="1"/>
  <c r="AE29108" i="37"/>
  <c r="AF29108" i="37" s="1"/>
  <c r="AG29108" i="37" s="1"/>
  <c r="AE29107" i="37"/>
  <c r="AF29107" i="37" s="1"/>
  <c r="AG29107" i="37" s="1"/>
  <c r="AE29106" i="37"/>
  <c r="AF29106" i="37" s="1"/>
  <c r="AG29106" i="37" s="1"/>
  <c r="AE29105" i="37"/>
  <c r="AF29105" i="37" s="1"/>
  <c r="AG29105" i="37" s="1"/>
  <c r="AE29104" i="37"/>
  <c r="AF29104" i="37" s="1"/>
  <c r="AG29104" i="37" s="1"/>
  <c r="AE29103" i="37"/>
  <c r="AF29103" i="37" s="1"/>
  <c r="AG29103" i="37" s="1"/>
  <c r="AE29102" i="37"/>
  <c r="AF29102" i="37" s="1"/>
  <c r="AG29102" i="37" s="1"/>
  <c r="AE29101" i="37"/>
  <c r="AF29101" i="37" s="1"/>
  <c r="AG29101" i="37" s="1"/>
  <c r="AE29100" i="37"/>
  <c r="AF29100" i="37" s="1"/>
  <c r="AG29100" i="37" s="1"/>
  <c r="AE29099" i="37"/>
  <c r="AF29099" i="37" s="1"/>
  <c r="AG29099" i="37" s="1"/>
  <c r="AE29098" i="37"/>
  <c r="AF29098" i="37" s="1"/>
  <c r="AG29098" i="37" s="1"/>
  <c r="AE29097" i="37"/>
  <c r="AF29097" i="37" s="1"/>
  <c r="AG29097" i="37" s="1"/>
  <c r="AE29096" i="37"/>
  <c r="AF29096" i="37" s="1"/>
  <c r="AG29096" i="37" s="1"/>
  <c r="AE29095" i="37"/>
  <c r="AF29095" i="37" s="1"/>
  <c r="AG29095" i="37" s="1"/>
  <c r="AE29094" i="37"/>
  <c r="AF29094" i="37" s="1"/>
  <c r="AG29094" i="37" s="1"/>
  <c r="AE29093" i="37"/>
  <c r="AF29093" i="37" s="1"/>
  <c r="AG29093" i="37" s="1"/>
  <c r="AE29092" i="37"/>
  <c r="AF29092" i="37" s="1"/>
  <c r="AG29092" i="37" s="1"/>
  <c r="AE29091" i="37"/>
  <c r="AF29091" i="37" s="1"/>
  <c r="AG29091" i="37" s="1"/>
  <c r="AE29090" i="37"/>
  <c r="AF29090" i="37" s="1"/>
  <c r="AG29090" i="37" s="1"/>
  <c r="AE29089" i="37"/>
  <c r="AF29089" i="37" s="1"/>
  <c r="AG29089" i="37" s="1"/>
  <c r="AE29088" i="37"/>
  <c r="AF29088" i="37" s="1"/>
  <c r="AG29088" i="37" s="1"/>
  <c r="AE29087" i="37"/>
  <c r="AF29087" i="37" s="1"/>
  <c r="AG29087" i="37" s="1"/>
  <c r="AE29086" i="37"/>
  <c r="AF29086" i="37" s="1"/>
  <c r="AG29086" i="37" s="1"/>
  <c r="AE29085" i="37"/>
  <c r="AF29085" i="37" s="1"/>
  <c r="AG29085" i="37" s="1"/>
  <c r="AE29084" i="37"/>
  <c r="AF29084" i="37" s="1"/>
  <c r="AG29084" i="37" s="1"/>
  <c r="AE29083" i="37"/>
  <c r="AF29083" i="37" s="1"/>
  <c r="AG29083" i="37" s="1"/>
  <c r="AE29082" i="37"/>
  <c r="AF29082" i="37" s="1"/>
  <c r="AG29082" i="37" s="1"/>
  <c r="AE29081" i="37"/>
  <c r="AF29081" i="37" s="1"/>
  <c r="AG29081" i="37" s="1"/>
  <c r="AE29080" i="37"/>
  <c r="AF29080" i="37" s="1"/>
  <c r="AG29080" i="37" s="1"/>
  <c r="AE29079" i="37"/>
  <c r="AF29079" i="37" s="1"/>
  <c r="AG29079" i="37" s="1"/>
  <c r="AE29078" i="37"/>
  <c r="AF29078" i="37" s="1"/>
  <c r="AG29078" i="37" s="1"/>
  <c r="AE29077" i="37"/>
  <c r="AF29077" i="37" s="1"/>
  <c r="AG29077" i="37" s="1"/>
  <c r="AE29076" i="37"/>
  <c r="AF29076" i="37" s="1"/>
  <c r="AG29076" i="37" s="1"/>
  <c r="AE29075" i="37"/>
  <c r="AF29075" i="37" s="1"/>
  <c r="AG29075" i="37" s="1"/>
  <c r="AE29074" i="37"/>
  <c r="AF29074" i="37" s="1"/>
  <c r="AG29074" i="37" s="1"/>
  <c r="AE29073" i="37"/>
  <c r="AF29073" i="37" s="1"/>
  <c r="AG29073" i="37" s="1"/>
  <c r="AE29072" i="37"/>
  <c r="AF29072" i="37" s="1"/>
  <c r="AG29072" i="37" s="1"/>
  <c r="AE29071" i="37"/>
  <c r="AF29071" i="37" s="1"/>
  <c r="AG29071" i="37" s="1"/>
  <c r="AE29070" i="37"/>
  <c r="AF29070" i="37" s="1"/>
  <c r="AG29070" i="37" s="1"/>
  <c r="AE29069" i="37"/>
  <c r="AF29069" i="37" s="1"/>
  <c r="AG29069" i="37" s="1"/>
  <c r="AE29068" i="37"/>
  <c r="AF29068" i="37" s="1"/>
  <c r="AG29068" i="37" s="1"/>
  <c r="AE29067" i="37"/>
  <c r="AF29067" i="37" s="1"/>
  <c r="AG29067" i="37" s="1"/>
  <c r="AE29066" i="37"/>
  <c r="AF29066" i="37" s="1"/>
  <c r="AG29066" i="37" s="1"/>
  <c r="AE29065" i="37"/>
  <c r="AF29065" i="37" s="1"/>
  <c r="AG29065" i="37" s="1"/>
  <c r="AE29064" i="37"/>
  <c r="AF29064" i="37" s="1"/>
  <c r="AG29064" i="37" s="1"/>
  <c r="AE29063" i="37"/>
  <c r="AF29063" i="37" s="1"/>
  <c r="AG29063" i="37" s="1"/>
  <c r="AE29062" i="37"/>
  <c r="AF29062" i="37" s="1"/>
  <c r="AG29062" i="37" s="1"/>
  <c r="AE29061" i="37"/>
  <c r="AF29061" i="37" s="1"/>
  <c r="AG29061" i="37" s="1"/>
  <c r="AE29060" i="37"/>
  <c r="AF29060" i="37" s="1"/>
  <c r="AG29060" i="37" s="1"/>
  <c r="AE29059" i="37"/>
  <c r="AF29059" i="37" s="1"/>
  <c r="AG29059" i="37" s="1"/>
  <c r="AE29058" i="37"/>
  <c r="AF29058" i="37" s="1"/>
  <c r="AG29058" i="37" s="1"/>
  <c r="AE29057" i="37"/>
  <c r="AF29057" i="37" s="1"/>
  <c r="AG29057" i="37" s="1"/>
  <c r="AE29056" i="37"/>
  <c r="AF29056" i="37" s="1"/>
  <c r="AG29056" i="37" s="1"/>
  <c r="AE29055" i="37"/>
  <c r="AF29055" i="37" s="1"/>
  <c r="AG29055" i="37" s="1"/>
  <c r="AE29054" i="37"/>
  <c r="AF29054" i="37" s="1"/>
  <c r="AG29054" i="37" s="1"/>
  <c r="AE29053" i="37"/>
  <c r="AF29053" i="37" s="1"/>
  <c r="AG29053" i="37" s="1"/>
  <c r="AE29052" i="37"/>
  <c r="AF29052" i="37" s="1"/>
  <c r="AG29052" i="37" s="1"/>
  <c r="AE29051" i="37"/>
  <c r="AF29051" i="37" s="1"/>
  <c r="AG29051" i="37" s="1"/>
  <c r="AE29050" i="37"/>
  <c r="AF29050" i="37" s="1"/>
  <c r="AG29050" i="37" s="1"/>
  <c r="AE29049" i="37"/>
  <c r="AF29049" i="37" s="1"/>
  <c r="AG29049" i="37" s="1"/>
  <c r="AE29048" i="37"/>
  <c r="AF29048" i="37" s="1"/>
  <c r="AG29048" i="37" s="1"/>
  <c r="AE29047" i="37"/>
  <c r="AF29047" i="37" s="1"/>
  <c r="AG29047" i="37" s="1"/>
  <c r="AE29046" i="37"/>
  <c r="AF29046" i="37" s="1"/>
  <c r="AG29046" i="37" s="1"/>
  <c r="AE29045" i="37"/>
  <c r="AF29045" i="37" s="1"/>
  <c r="AG29045" i="37" s="1"/>
  <c r="AE29044" i="37"/>
  <c r="AF29044" i="37" s="1"/>
  <c r="AG29044" i="37" s="1"/>
  <c r="AE29043" i="37"/>
  <c r="AF29043" i="37" s="1"/>
  <c r="AG29043" i="37" s="1"/>
  <c r="AE29042" i="37"/>
  <c r="AF29042" i="37" s="1"/>
  <c r="AG29042" i="37" s="1"/>
  <c r="AE29041" i="37"/>
  <c r="AF29041" i="37" s="1"/>
  <c r="AG29041" i="37" s="1"/>
  <c r="AE29040" i="37"/>
  <c r="AF29040" i="37" s="1"/>
  <c r="AG29040" i="37" s="1"/>
  <c r="AE29039" i="37"/>
  <c r="AF29039" i="37" s="1"/>
  <c r="AG29039" i="37" s="1"/>
  <c r="AE29038" i="37"/>
  <c r="AF29038" i="37" s="1"/>
  <c r="AG29038" i="37" s="1"/>
  <c r="AE29037" i="37"/>
  <c r="AF29037" i="37" s="1"/>
  <c r="AG29037" i="37" s="1"/>
  <c r="AE29036" i="37"/>
  <c r="AF29036" i="37" s="1"/>
  <c r="AG29036" i="37" s="1"/>
  <c r="AE29035" i="37"/>
  <c r="AF29035" i="37" s="1"/>
  <c r="AG29035" i="37" s="1"/>
  <c r="AE29034" i="37"/>
  <c r="AF29034" i="37" s="1"/>
  <c r="AG29034" i="37" s="1"/>
  <c r="AE29033" i="37"/>
  <c r="AF29033" i="37" s="1"/>
  <c r="AG29033" i="37" s="1"/>
  <c r="AE29032" i="37"/>
  <c r="AF29032" i="37" s="1"/>
  <c r="AG29032" i="37" s="1"/>
  <c r="AE29031" i="37"/>
  <c r="AF29031" i="37" s="1"/>
  <c r="AG29031" i="37" s="1"/>
  <c r="AE29030" i="37"/>
  <c r="AF29030" i="37" s="1"/>
  <c r="AG29030" i="37" s="1"/>
  <c r="AE29029" i="37"/>
  <c r="AF29029" i="37" s="1"/>
  <c r="AG29029" i="37" s="1"/>
  <c r="AE29028" i="37"/>
  <c r="AF29028" i="37" s="1"/>
  <c r="AG29028" i="37" s="1"/>
  <c r="AE29027" i="37"/>
  <c r="AF29027" i="37" s="1"/>
  <c r="AG29027" i="37" s="1"/>
  <c r="AE29026" i="37"/>
  <c r="AF29026" i="37" s="1"/>
  <c r="AG29026" i="37" s="1"/>
  <c r="AE29025" i="37"/>
  <c r="AF29025" i="37" s="1"/>
  <c r="AG29025" i="37" s="1"/>
  <c r="AE29024" i="37"/>
  <c r="AF29024" i="37" s="1"/>
  <c r="AG29024" i="37" s="1"/>
  <c r="AE29023" i="37"/>
  <c r="AF29023" i="37" s="1"/>
  <c r="AG29023" i="37" s="1"/>
  <c r="AE29022" i="37"/>
  <c r="AF29022" i="37" s="1"/>
  <c r="AG29022" i="37" s="1"/>
  <c r="AE29021" i="37"/>
  <c r="AF29021" i="37" s="1"/>
  <c r="AG29021" i="37" s="1"/>
  <c r="AE29020" i="37"/>
  <c r="AF29020" i="37" s="1"/>
  <c r="AG29020" i="37" s="1"/>
  <c r="AE29019" i="37"/>
  <c r="AF29019" i="37" s="1"/>
  <c r="AG29019" i="37" s="1"/>
  <c r="AE29018" i="37"/>
  <c r="AF29018" i="37" s="1"/>
  <c r="AG29018" i="37" s="1"/>
  <c r="AE29017" i="37"/>
  <c r="AF29017" i="37" s="1"/>
  <c r="AG29017" i="37" s="1"/>
  <c r="AE29016" i="37"/>
  <c r="AF29016" i="37" s="1"/>
  <c r="AG29016" i="37" s="1"/>
  <c r="AE29015" i="37"/>
  <c r="AF29015" i="37" s="1"/>
  <c r="AG29015" i="37" s="1"/>
  <c r="AE29014" i="37"/>
  <c r="AF29014" i="37" s="1"/>
  <c r="AG29014" i="37" s="1"/>
  <c r="AE29013" i="37"/>
  <c r="AF29013" i="37" s="1"/>
  <c r="AG29013" i="37" s="1"/>
  <c r="AE29012" i="37"/>
  <c r="AF29012" i="37" s="1"/>
  <c r="AG29012" i="37" s="1"/>
  <c r="AE29011" i="37"/>
  <c r="AF29011" i="37" s="1"/>
  <c r="AG29011" i="37" s="1"/>
  <c r="AE29010" i="37"/>
  <c r="AF29010" i="37" s="1"/>
  <c r="AG29010" i="37" s="1"/>
  <c r="AE29009" i="37"/>
  <c r="AF29009" i="37" s="1"/>
  <c r="AG29009" i="37" s="1"/>
  <c r="AE29008" i="37"/>
  <c r="AF29008" i="37" s="1"/>
  <c r="AG29008" i="37" s="1"/>
  <c r="AE29007" i="37"/>
  <c r="AF29007" i="37" s="1"/>
  <c r="AG29007" i="37" s="1"/>
  <c r="AE29006" i="37"/>
  <c r="AF29006" i="37" s="1"/>
  <c r="AG29006" i="37" s="1"/>
  <c r="AE29005" i="37"/>
  <c r="AF29005" i="37" s="1"/>
  <c r="AG29005" i="37" s="1"/>
  <c r="AE29004" i="37"/>
  <c r="AF29004" i="37" s="1"/>
  <c r="AG29004" i="37" s="1"/>
  <c r="AE29003" i="37"/>
  <c r="AF29003" i="37" s="1"/>
  <c r="AG29003" i="37" s="1"/>
  <c r="AE29002" i="37"/>
  <c r="AF29002" i="37" s="1"/>
  <c r="AG29002" i="37" s="1"/>
  <c r="AE29001" i="37"/>
  <c r="AF29001" i="37" s="1"/>
  <c r="AG29001" i="37" s="1"/>
  <c r="AE29000" i="37"/>
  <c r="AF29000" i="37" s="1"/>
  <c r="AG29000" i="37" s="1"/>
  <c r="AE28999" i="37"/>
  <c r="AF28999" i="37" s="1"/>
  <c r="AG28999" i="37" s="1"/>
  <c r="AE28998" i="37"/>
  <c r="AF28998" i="37" s="1"/>
  <c r="AG28998" i="37" s="1"/>
  <c r="AE28997" i="37"/>
  <c r="AF28997" i="37" s="1"/>
  <c r="AG28997" i="37" s="1"/>
  <c r="AE28996" i="37"/>
  <c r="AF28996" i="37" s="1"/>
  <c r="AG28996" i="37" s="1"/>
  <c r="AE28995" i="37"/>
  <c r="AF28995" i="37" s="1"/>
  <c r="AG28995" i="37" s="1"/>
  <c r="AE28994" i="37"/>
  <c r="AF28994" i="37" s="1"/>
  <c r="AG28994" i="37" s="1"/>
  <c r="AE28993" i="37"/>
  <c r="AF28993" i="37" s="1"/>
  <c r="AG28993" i="37" s="1"/>
  <c r="AE28992" i="37"/>
  <c r="AF28992" i="37" s="1"/>
  <c r="AG28992" i="37" s="1"/>
  <c r="AE28991" i="37"/>
  <c r="AF28991" i="37" s="1"/>
  <c r="AG28991" i="37" s="1"/>
  <c r="AE28990" i="37"/>
  <c r="AF28990" i="37" s="1"/>
  <c r="AG28990" i="37" s="1"/>
  <c r="AE28989" i="37"/>
  <c r="AF28989" i="37" s="1"/>
  <c r="AG28989" i="37" s="1"/>
  <c r="AE28988" i="37"/>
  <c r="AF28988" i="37" s="1"/>
  <c r="AG28988" i="37" s="1"/>
  <c r="AE28987" i="37"/>
  <c r="AF28987" i="37" s="1"/>
  <c r="AG28987" i="37" s="1"/>
  <c r="AE28986" i="37"/>
  <c r="AF28986" i="37" s="1"/>
  <c r="AG28986" i="37" s="1"/>
  <c r="AE28985" i="37"/>
  <c r="AF28985" i="37" s="1"/>
  <c r="AG28985" i="37" s="1"/>
  <c r="AE28984" i="37"/>
  <c r="AF28984" i="37" s="1"/>
  <c r="AG28984" i="37" s="1"/>
  <c r="AE28983" i="37"/>
  <c r="AF28983" i="37" s="1"/>
  <c r="AG28983" i="37" s="1"/>
  <c r="AE28982" i="37"/>
  <c r="AF28982" i="37" s="1"/>
  <c r="AG28982" i="37" s="1"/>
  <c r="AE28981" i="37"/>
  <c r="AF28981" i="37" s="1"/>
  <c r="AG28981" i="37" s="1"/>
  <c r="AE28980" i="37"/>
  <c r="AF28980" i="37" s="1"/>
  <c r="AG28980" i="37" s="1"/>
  <c r="AE28979" i="37"/>
  <c r="AF28979" i="37" s="1"/>
  <c r="AG28979" i="37" s="1"/>
  <c r="AE28978" i="37"/>
  <c r="AF28978" i="37" s="1"/>
  <c r="AG28978" i="37" s="1"/>
  <c r="AE28977" i="37"/>
  <c r="AF28977" i="37" s="1"/>
  <c r="AG28977" i="37" s="1"/>
  <c r="AE28976" i="37"/>
  <c r="AF28976" i="37" s="1"/>
  <c r="AG28976" i="37" s="1"/>
  <c r="AE28975" i="37"/>
  <c r="AF28975" i="37" s="1"/>
  <c r="AG28975" i="37" s="1"/>
  <c r="AE28974" i="37"/>
  <c r="AF28974" i="37" s="1"/>
  <c r="AG28974" i="37" s="1"/>
  <c r="AE28973" i="37"/>
  <c r="AF28973" i="37" s="1"/>
  <c r="AG28973" i="37" s="1"/>
  <c r="AE28972" i="37"/>
  <c r="AF28972" i="37" s="1"/>
  <c r="AG28972" i="37" s="1"/>
  <c r="AE28971" i="37"/>
  <c r="AF28971" i="37" s="1"/>
  <c r="AG28971" i="37" s="1"/>
  <c r="AE28970" i="37"/>
  <c r="AF28970" i="37" s="1"/>
  <c r="AG28970" i="37" s="1"/>
  <c r="AE28969" i="37"/>
  <c r="AF28969" i="37" s="1"/>
  <c r="AG28969" i="37" s="1"/>
  <c r="AE28968" i="37"/>
  <c r="AF28968" i="37" s="1"/>
  <c r="AG28968" i="37" s="1"/>
  <c r="AE28967" i="37"/>
  <c r="AF28967" i="37" s="1"/>
  <c r="AG28967" i="37" s="1"/>
  <c r="AE28966" i="37"/>
  <c r="AF28966" i="37" s="1"/>
  <c r="AG28966" i="37" s="1"/>
  <c r="AE28965" i="37"/>
  <c r="AF28965" i="37" s="1"/>
  <c r="AG28965" i="37" s="1"/>
  <c r="AE28964" i="37"/>
  <c r="AF28964" i="37" s="1"/>
  <c r="AG28964" i="37" s="1"/>
  <c r="AE28963" i="37"/>
  <c r="AF28963" i="37" s="1"/>
  <c r="AG28963" i="37" s="1"/>
  <c r="AE28962" i="37"/>
  <c r="AF28962" i="37" s="1"/>
  <c r="AG28962" i="37" s="1"/>
  <c r="AE28961" i="37"/>
  <c r="AF28961" i="37" s="1"/>
  <c r="AG28961" i="37" s="1"/>
  <c r="AE28960" i="37"/>
  <c r="AF28960" i="37" s="1"/>
  <c r="AG28960" i="37" s="1"/>
  <c r="AE28959" i="37"/>
  <c r="AF28959" i="37" s="1"/>
  <c r="AG28959" i="37" s="1"/>
  <c r="AE28958" i="37"/>
  <c r="AF28958" i="37" s="1"/>
  <c r="AG28958" i="37" s="1"/>
  <c r="AE28957" i="37"/>
  <c r="AF28957" i="37" s="1"/>
  <c r="AG28957" i="37" s="1"/>
  <c r="AE28956" i="37"/>
  <c r="AF28956" i="37" s="1"/>
  <c r="AG28956" i="37" s="1"/>
  <c r="AE28955" i="37"/>
  <c r="AF28955" i="37" s="1"/>
  <c r="AG28955" i="37" s="1"/>
  <c r="AE28954" i="37"/>
  <c r="AF28954" i="37" s="1"/>
  <c r="AG28954" i="37" s="1"/>
  <c r="AE28953" i="37"/>
  <c r="AF28953" i="37" s="1"/>
  <c r="AG28953" i="37" s="1"/>
  <c r="AE28952" i="37"/>
  <c r="AF28952" i="37" s="1"/>
  <c r="AG28952" i="37" s="1"/>
  <c r="AE28951" i="37"/>
  <c r="AF28951" i="37" s="1"/>
  <c r="AG28951" i="37" s="1"/>
  <c r="AE28950" i="37"/>
  <c r="AF28950" i="37" s="1"/>
  <c r="AG28950" i="37" s="1"/>
  <c r="AE28949" i="37"/>
  <c r="AF28949" i="37" s="1"/>
  <c r="AG28949" i="37" s="1"/>
  <c r="AE28948" i="37"/>
  <c r="AF28948" i="37" s="1"/>
  <c r="AG28948" i="37" s="1"/>
  <c r="AE28947" i="37"/>
  <c r="AF28947" i="37" s="1"/>
  <c r="AG28947" i="37" s="1"/>
  <c r="AE28946" i="37"/>
  <c r="AF28946" i="37" s="1"/>
  <c r="AG28946" i="37" s="1"/>
  <c r="AE28945" i="37"/>
  <c r="AF28945" i="37" s="1"/>
  <c r="AG28945" i="37" s="1"/>
  <c r="AE28944" i="37"/>
  <c r="AF28944" i="37" s="1"/>
  <c r="AG28944" i="37" s="1"/>
  <c r="AE28943" i="37"/>
  <c r="AF28943" i="37" s="1"/>
  <c r="AG28943" i="37" s="1"/>
  <c r="AE28942" i="37"/>
  <c r="AF28942" i="37" s="1"/>
  <c r="AG28942" i="37" s="1"/>
  <c r="AE28941" i="37"/>
  <c r="AF28941" i="37" s="1"/>
  <c r="AG28941" i="37" s="1"/>
  <c r="AE28940" i="37"/>
  <c r="AF28940" i="37" s="1"/>
  <c r="AG28940" i="37" s="1"/>
  <c r="AE28939" i="37"/>
  <c r="AF28939" i="37" s="1"/>
  <c r="AG28939" i="37" s="1"/>
  <c r="AE28938" i="37"/>
  <c r="AF28938" i="37" s="1"/>
  <c r="AG28938" i="37" s="1"/>
  <c r="AE28937" i="37"/>
  <c r="AF28937" i="37" s="1"/>
  <c r="AG28937" i="37" s="1"/>
  <c r="AE28936" i="37"/>
  <c r="AF28936" i="37" s="1"/>
  <c r="AG28936" i="37" s="1"/>
  <c r="AE28935" i="37"/>
  <c r="AF28935" i="37" s="1"/>
  <c r="AG28935" i="37" s="1"/>
  <c r="AE28934" i="37"/>
  <c r="AF28934" i="37" s="1"/>
  <c r="AG28934" i="37" s="1"/>
  <c r="AE28933" i="37"/>
  <c r="AF28933" i="37" s="1"/>
  <c r="AG28933" i="37" s="1"/>
  <c r="AE28932" i="37"/>
  <c r="AF28932" i="37" s="1"/>
  <c r="AG28932" i="37" s="1"/>
  <c r="AE28931" i="37"/>
  <c r="AF28931" i="37" s="1"/>
  <c r="AG28931" i="37" s="1"/>
  <c r="AE28930" i="37"/>
  <c r="AF28930" i="37" s="1"/>
  <c r="AG28930" i="37" s="1"/>
  <c r="AE28929" i="37"/>
  <c r="AF28929" i="37" s="1"/>
  <c r="AG28929" i="37" s="1"/>
  <c r="AE28928" i="37"/>
  <c r="AF28928" i="37" s="1"/>
  <c r="AG28928" i="37" s="1"/>
  <c r="AE28927" i="37"/>
  <c r="AF28927" i="37" s="1"/>
  <c r="AG28927" i="37" s="1"/>
  <c r="AE28926" i="37"/>
  <c r="AF28926" i="37" s="1"/>
  <c r="AG28926" i="37" s="1"/>
  <c r="AE28925" i="37"/>
  <c r="AF28925" i="37" s="1"/>
  <c r="AG28925" i="37" s="1"/>
  <c r="AE28924" i="37"/>
  <c r="AF28924" i="37" s="1"/>
  <c r="AG28924" i="37" s="1"/>
  <c r="AE28923" i="37"/>
  <c r="AF28923" i="37" s="1"/>
  <c r="AG28923" i="37" s="1"/>
  <c r="AE28922" i="37"/>
  <c r="AF28922" i="37" s="1"/>
  <c r="AG28922" i="37" s="1"/>
  <c r="AE28921" i="37"/>
  <c r="AF28921" i="37" s="1"/>
  <c r="AG28921" i="37" s="1"/>
  <c r="AE28920" i="37"/>
  <c r="AF28920" i="37" s="1"/>
  <c r="AG28920" i="37" s="1"/>
  <c r="AE28919" i="37"/>
  <c r="AF28919" i="37" s="1"/>
  <c r="AG28919" i="37" s="1"/>
  <c r="AE28918" i="37"/>
  <c r="AF28918" i="37" s="1"/>
  <c r="AG28918" i="37" s="1"/>
  <c r="AE28917" i="37"/>
  <c r="AF28917" i="37" s="1"/>
  <c r="AG28917" i="37" s="1"/>
  <c r="AE28916" i="37"/>
  <c r="AF28916" i="37" s="1"/>
  <c r="AG28916" i="37" s="1"/>
  <c r="AE28915" i="37"/>
  <c r="AF28915" i="37" s="1"/>
  <c r="AG28915" i="37" s="1"/>
  <c r="AE28914" i="37"/>
  <c r="AF28914" i="37" s="1"/>
  <c r="AG28914" i="37" s="1"/>
  <c r="AE28913" i="37"/>
  <c r="AF28913" i="37" s="1"/>
  <c r="AG28913" i="37" s="1"/>
  <c r="AE28912" i="37"/>
  <c r="AF28912" i="37" s="1"/>
  <c r="AG28912" i="37" s="1"/>
  <c r="AE28911" i="37"/>
  <c r="AF28911" i="37" s="1"/>
  <c r="AG28911" i="37" s="1"/>
  <c r="AE28910" i="37"/>
  <c r="AF28910" i="37" s="1"/>
  <c r="AG28910" i="37" s="1"/>
  <c r="AE28909" i="37"/>
  <c r="AF28909" i="37" s="1"/>
  <c r="AG28909" i="37" s="1"/>
  <c r="AE28908" i="37"/>
  <c r="AF28908" i="37" s="1"/>
  <c r="AG28908" i="37" s="1"/>
  <c r="AE28907" i="37"/>
  <c r="AF28907" i="37" s="1"/>
  <c r="AG28907" i="37" s="1"/>
  <c r="AE28906" i="37"/>
  <c r="AF28906" i="37" s="1"/>
  <c r="AG28906" i="37" s="1"/>
  <c r="AE28905" i="37"/>
  <c r="AF28905" i="37" s="1"/>
  <c r="AG28905" i="37" s="1"/>
  <c r="AE28904" i="37"/>
  <c r="AF28904" i="37" s="1"/>
  <c r="AG28904" i="37" s="1"/>
  <c r="AE28903" i="37"/>
  <c r="AF28903" i="37" s="1"/>
  <c r="AG28903" i="37" s="1"/>
  <c r="AE28902" i="37"/>
  <c r="AF28902" i="37" s="1"/>
  <c r="AG28902" i="37" s="1"/>
  <c r="AE28901" i="37"/>
  <c r="AF28901" i="37" s="1"/>
  <c r="AG28901" i="37" s="1"/>
  <c r="AE28900" i="37"/>
  <c r="AF28900" i="37" s="1"/>
  <c r="AG28900" i="37" s="1"/>
  <c r="AE28899" i="37"/>
  <c r="AF28899" i="37" s="1"/>
  <c r="AG28899" i="37" s="1"/>
  <c r="AE28898" i="37"/>
  <c r="AF28898" i="37" s="1"/>
  <c r="AG28898" i="37" s="1"/>
  <c r="AE28897" i="37"/>
  <c r="AF28897" i="37" s="1"/>
  <c r="AG28897" i="37" s="1"/>
  <c r="AE28896" i="37"/>
  <c r="AF28896" i="37" s="1"/>
  <c r="AG28896" i="37" s="1"/>
  <c r="AE28895" i="37"/>
  <c r="AF28895" i="37" s="1"/>
  <c r="AG28895" i="37" s="1"/>
  <c r="AE28894" i="37"/>
  <c r="AF28894" i="37" s="1"/>
  <c r="AG28894" i="37" s="1"/>
  <c r="AE28893" i="37"/>
  <c r="AF28893" i="37" s="1"/>
  <c r="AG28893" i="37" s="1"/>
  <c r="AE28892" i="37"/>
  <c r="AF28892" i="37" s="1"/>
  <c r="AG28892" i="37" s="1"/>
  <c r="AE28891" i="37"/>
  <c r="AF28891" i="37" s="1"/>
  <c r="AG28891" i="37" s="1"/>
  <c r="AE28890" i="37"/>
  <c r="AF28890" i="37" s="1"/>
  <c r="AG28890" i="37" s="1"/>
  <c r="AE28889" i="37"/>
  <c r="AF28889" i="37" s="1"/>
  <c r="AG28889" i="37" s="1"/>
  <c r="AE28888" i="37"/>
  <c r="AF28888" i="37" s="1"/>
  <c r="AG28888" i="37" s="1"/>
  <c r="AE28887" i="37"/>
  <c r="AF28887" i="37" s="1"/>
  <c r="AG28887" i="37" s="1"/>
  <c r="AE28886" i="37"/>
  <c r="AF28886" i="37" s="1"/>
  <c r="AG28886" i="37" s="1"/>
  <c r="AE28885" i="37"/>
  <c r="AF28885" i="37" s="1"/>
  <c r="AG28885" i="37" s="1"/>
  <c r="AE28884" i="37"/>
  <c r="AF28884" i="37" s="1"/>
  <c r="AG28884" i="37" s="1"/>
  <c r="AE28883" i="37"/>
  <c r="AF28883" i="37" s="1"/>
  <c r="AG28883" i="37" s="1"/>
  <c r="AE28882" i="37"/>
  <c r="AF28882" i="37" s="1"/>
  <c r="AG28882" i="37" s="1"/>
  <c r="AE28881" i="37"/>
  <c r="AF28881" i="37" s="1"/>
  <c r="AG28881" i="37" s="1"/>
  <c r="AE28880" i="37"/>
  <c r="AF28880" i="37" s="1"/>
  <c r="AG28880" i="37" s="1"/>
  <c r="AE28879" i="37"/>
  <c r="AF28879" i="37" s="1"/>
  <c r="AG28879" i="37" s="1"/>
  <c r="AE28878" i="37"/>
  <c r="AF28878" i="37" s="1"/>
  <c r="AG28878" i="37" s="1"/>
  <c r="AE28877" i="37"/>
  <c r="AF28877" i="37" s="1"/>
  <c r="AG28877" i="37" s="1"/>
  <c r="AE28876" i="37"/>
  <c r="AF28876" i="37" s="1"/>
  <c r="AG28876" i="37" s="1"/>
  <c r="AE28875" i="37"/>
  <c r="AF28875" i="37" s="1"/>
  <c r="AG28875" i="37" s="1"/>
  <c r="AE28874" i="37"/>
  <c r="AF28874" i="37" s="1"/>
  <c r="AG28874" i="37" s="1"/>
  <c r="AE28873" i="37"/>
  <c r="AF28873" i="37" s="1"/>
  <c r="AG28873" i="37" s="1"/>
  <c r="AE28872" i="37"/>
  <c r="AF28872" i="37" s="1"/>
  <c r="AG28872" i="37" s="1"/>
  <c r="AE28871" i="37"/>
  <c r="AF28871" i="37" s="1"/>
  <c r="AG28871" i="37" s="1"/>
  <c r="AE28870" i="37"/>
  <c r="AF28870" i="37" s="1"/>
  <c r="AG28870" i="37" s="1"/>
  <c r="AE28869" i="37"/>
  <c r="AF28869" i="37" s="1"/>
  <c r="AG28869" i="37" s="1"/>
  <c r="AE28868" i="37"/>
  <c r="AF28868" i="37" s="1"/>
  <c r="AG28868" i="37" s="1"/>
  <c r="AE28867" i="37"/>
  <c r="AF28867" i="37" s="1"/>
  <c r="AG28867" i="37" s="1"/>
  <c r="AE28866" i="37"/>
  <c r="AF28866" i="37" s="1"/>
  <c r="AG28866" i="37" s="1"/>
  <c r="AE28865" i="37"/>
  <c r="AF28865" i="37" s="1"/>
  <c r="AG28865" i="37" s="1"/>
  <c r="AE28864" i="37"/>
  <c r="AF28864" i="37" s="1"/>
  <c r="AG28864" i="37" s="1"/>
  <c r="AE28863" i="37"/>
  <c r="AF28863" i="37" s="1"/>
  <c r="AG28863" i="37" s="1"/>
  <c r="AE28862" i="37"/>
  <c r="AF28862" i="37" s="1"/>
  <c r="AG28862" i="37" s="1"/>
  <c r="AE28861" i="37"/>
  <c r="AF28861" i="37" s="1"/>
  <c r="AG28861" i="37" s="1"/>
  <c r="AE28860" i="37"/>
  <c r="AF28860" i="37" s="1"/>
  <c r="AG28860" i="37" s="1"/>
  <c r="AE28859" i="37"/>
  <c r="AF28859" i="37" s="1"/>
  <c r="AG28859" i="37" s="1"/>
  <c r="AE28858" i="37"/>
  <c r="AF28858" i="37" s="1"/>
  <c r="AG28858" i="37" s="1"/>
  <c r="AE28857" i="37"/>
  <c r="AF28857" i="37" s="1"/>
  <c r="AG28857" i="37" s="1"/>
  <c r="AE28856" i="37"/>
  <c r="AF28856" i="37" s="1"/>
  <c r="AG28856" i="37" s="1"/>
  <c r="AE28855" i="37"/>
  <c r="AF28855" i="37" s="1"/>
  <c r="AG28855" i="37" s="1"/>
  <c r="AE28854" i="37"/>
  <c r="AF28854" i="37" s="1"/>
  <c r="AG28854" i="37" s="1"/>
  <c r="AE28853" i="37"/>
  <c r="AF28853" i="37" s="1"/>
  <c r="AG28853" i="37" s="1"/>
  <c r="AE28852" i="37"/>
  <c r="AF28852" i="37" s="1"/>
  <c r="AG28852" i="37" s="1"/>
  <c r="AE28851" i="37"/>
  <c r="AF28851" i="37" s="1"/>
  <c r="AG28851" i="37" s="1"/>
  <c r="AE28850" i="37"/>
  <c r="AF28850" i="37" s="1"/>
  <c r="AG28850" i="37" s="1"/>
  <c r="AE28849" i="37"/>
  <c r="AF28849" i="37" s="1"/>
  <c r="AG28849" i="37" s="1"/>
  <c r="AE28848" i="37"/>
  <c r="AF28848" i="37" s="1"/>
  <c r="AG28848" i="37" s="1"/>
  <c r="AE28847" i="37"/>
  <c r="AF28847" i="37" s="1"/>
  <c r="AG28847" i="37" s="1"/>
  <c r="AE28846" i="37"/>
  <c r="AF28846" i="37" s="1"/>
  <c r="AG28846" i="37" s="1"/>
  <c r="AE28845" i="37"/>
  <c r="AF28845" i="37" s="1"/>
  <c r="AG28845" i="37" s="1"/>
  <c r="AE28844" i="37"/>
  <c r="AF28844" i="37" s="1"/>
  <c r="AG28844" i="37" s="1"/>
  <c r="AE28843" i="37"/>
  <c r="AF28843" i="37" s="1"/>
  <c r="AG28843" i="37" s="1"/>
  <c r="AE28842" i="37"/>
  <c r="AF28842" i="37" s="1"/>
  <c r="AG28842" i="37" s="1"/>
  <c r="AE28841" i="37"/>
  <c r="AF28841" i="37" s="1"/>
  <c r="AG28841" i="37" s="1"/>
  <c r="AE28840" i="37"/>
  <c r="AF28840" i="37" s="1"/>
  <c r="AG28840" i="37" s="1"/>
  <c r="AE28839" i="37"/>
  <c r="AF28839" i="37" s="1"/>
  <c r="AG28839" i="37" s="1"/>
  <c r="AE28838" i="37"/>
  <c r="AF28838" i="37" s="1"/>
  <c r="AG28838" i="37" s="1"/>
  <c r="AE28837" i="37"/>
  <c r="AF28837" i="37" s="1"/>
  <c r="AG28837" i="37" s="1"/>
  <c r="AE28836" i="37"/>
  <c r="AF28836" i="37" s="1"/>
  <c r="AG28836" i="37" s="1"/>
  <c r="AE28835" i="37"/>
  <c r="AF28835" i="37" s="1"/>
  <c r="AG28835" i="37" s="1"/>
  <c r="AE28834" i="37"/>
  <c r="AF28834" i="37" s="1"/>
  <c r="AG28834" i="37" s="1"/>
  <c r="AE28833" i="37"/>
  <c r="AF28833" i="37" s="1"/>
  <c r="AG28833" i="37" s="1"/>
  <c r="AE28832" i="37"/>
  <c r="AF28832" i="37" s="1"/>
  <c r="AG28832" i="37" s="1"/>
  <c r="AE28831" i="37"/>
  <c r="AF28831" i="37" s="1"/>
  <c r="AG28831" i="37" s="1"/>
  <c r="AE28830" i="37"/>
  <c r="AF28830" i="37" s="1"/>
  <c r="AG28830" i="37" s="1"/>
  <c r="AE28829" i="37"/>
  <c r="AF28829" i="37" s="1"/>
  <c r="AG28829" i="37" s="1"/>
  <c r="AE28828" i="37"/>
  <c r="AF28828" i="37" s="1"/>
  <c r="AG28828" i="37" s="1"/>
  <c r="AE28827" i="37"/>
  <c r="AF28827" i="37" s="1"/>
  <c r="AG28827" i="37" s="1"/>
  <c r="AE28826" i="37"/>
  <c r="AF28826" i="37" s="1"/>
  <c r="AG28826" i="37" s="1"/>
  <c r="AE28825" i="37"/>
  <c r="AF28825" i="37" s="1"/>
  <c r="AG28825" i="37" s="1"/>
  <c r="AE28824" i="37"/>
  <c r="AF28824" i="37" s="1"/>
  <c r="AG28824" i="37" s="1"/>
  <c r="AE28823" i="37"/>
  <c r="AF28823" i="37" s="1"/>
  <c r="AG28823" i="37" s="1"/>
  <c r="AE28822" i="37"/>
  <c r="AF28822" i="37" s="1"/>
  <c r="AG28822" i="37" s="1"/>
  <c r="AE28821" i="37"/>
  <c r="AF28821" i="37" s="1"/>
  <c r="AG28821" i="37" s="1"/>
  <c r="AE28820" i="37"/>
  <c r="AF28820" i="37" s="1"/>
  <c r="AG28820" i="37" s="1"/>
  <c r="AE28819" i="37"/>
  <c r="AF28819" i="37" s="1"/>
  <c r="AG28819" i="37" s="1"/>
  <c r="AE28818" i="37"/>
  <c r="AF28818" i="37" s="1"/>
  <c r="AG28818" i="37" s="1"/>
  <c r="AE28817" i="37"/>
  <c r="AF28817" i="37" s="1"/>
  <c r="AG28817" i="37" s="1"/>
  <c r="AE28816" i="37"/>
  <c r="AF28816" i="37" s="1"/>
  <c r="AG28816" i="37" s="1"/>
  <c r="AE28815" i="37"/>
  <c r="AF28815" i="37" s="1"/>
  <c r="AG28815" i="37" s="1"/>
  <c r="AE28814" i="37"/>
  <c r="AF28814" i="37" s="1"/>
  <c r="AG28814" i="37" s="1"/>
  <c r="AE28813" i="37"/>
  <c r="AF28813" i="37" s="1"/>
  <c r="AG28813" i="37" s="1"/>
  <c r="AE28812" i="37"/>
  <c r="AF28812" i="37" s="1"/>
  <c r="AG28812" i="37" s="1"/>
  <c r="AE28811" i="37"/>
  <c r="AF28811" i="37" s="1"/>
  <c r="AG28811" i="37" s="1"/>
  <c r="AE28810" i="37"/>
  <c r="AF28810" i="37" s="1"/>
  <c r="AG28810" i="37" s="1"/>
  <c r="AE28809" i="37"/>
  <c r="AF28809" i="37" s="1"/>
  <c r="AG28809" i="37" s="1"/>
  <c r="AE28808" i="37"/>
  <c r="AF28808" i="37" s="1"/>
  <c r="AG28808" i="37" s="1"/>
  <c r="AE28807" i="37"/>
  <c r="AF28807" i="37" s="1"/>
  <c r="AG28807" i="37" s="1"/>
  <c r="AE28806" i="37"/>
  <c r="AF28806" i="37" s="1"/>
  <c r="AG28806" i="37" s="1"/>
  <c r="AE28805" i="37"/>
  <c r="AF28805" i="37" s="1"/>
  <c r="AG28805" i="37" s="1"/>
  <c r="AE28804" i="37"/>
  <c r="AF28804" i="37" s="1"/>
  <c r="AG28804" i="37" s="1"/>
  <c r="AE28803" i="37"/>
  <c r="AF28803" i="37" s="1"/>
  <c r="AG28803" i="37" s="1"/>
  <c r="AE28802" i="37"/>
  <c r="AF28802" i="37" s="1"/>
  <c r="AG28802" i="37" s="1"/>
  <c r="AE28801" i="37"/>
  <c r="AF28801" i="37" s="1"/>
  <c r="AG28801" i="37" s="1"/>
  <c r="AE28800" i="37"/>
  <c r="AF28800" i="37" s="1"/>
  <c r="AG28800" i="37" s="1"/>
  <c r="AE28799" i="37"/>
  <c r="AF28799" i="37" s="1"/>
  <c r="AG28799" i="37" s="1"/>
  <c r="AE28798" i="37"/>
  <c r="AF28798" i="37" s="1"/>
  <c r="AG28798" i="37" s="1"/>
  <c r="AE28797" i="37"/>
  <c r="AF28797" i="37" s="1"/>
  <c r="AG28797" i="37" s="1"/>
  <c r="AE28796" i="37"/>
  <c r="AF28796" i="37" s="1"/>
  <c r="AG28796" i="37" s="1"/>
  <c r="AE28795" i="37"/>
  <c r="AF28795" i="37" s="1"/>
  <c r="AG28795" i="37" s="1"/>
  <c r="AE28794" i="37"/>
  <c r="AF28794" i="37" s="1"/>
  <c r="AG28794" i="37" s="1"/>
  <c r="AE28793" i="37"/>
  <c r="AF28793" i="37" s="1"/>
  <c r="AG28793" i="37" s="1"/>
  <c r="AE28792" i="37"/>
  <c r="AF28792" i="37" s="1"/>
  <c r="AG28792" i="37" s="1"/>
  <c r="AE28791" i="37"/>
  <c r="AF28791" i="37" s="1"/>
  <c r="AG28791" i="37" s="1"/>
  <c r="AE28790" i="37"/>
  <c r="AF28790" i="37" s="1"/>
  <c r="AG28790" i="37" s="1"/>
  <c r="AE28789" i="37"/>
  <c r="AF28789" i="37" s="1"/>
  <c r="AG28789" i="37" s="1"/>
  <c r="AE28788" i="37"/>
  <c r="AF28788" i="37" s="1"/>
  <c r="AG28788" i="37" s="1"/>
  <c r="AE28787" i="37"/>
  <c r="AF28787" i="37" s="1"/>
  <c r="AG28787" i="37" s="1"/>
  <c r="AE28786" i="37"/>
  <c r="AF28786" i="37" s="1"/>
  <c r="AG28786" i="37" s="1"/>
  <c r="AE28785" i="37"/>
  <c r="AF28785" i="37" s="1"/>
  <c r="AG28785" i="37" s="1"/>
  <c r="AE28784" i="37"/>
  <c r="AF28784" i="37" s="1"/>
  <c r="AG28784" i="37" s="1"/>
  <c r="AE28783" i="37"/>
  <c r="AF28783" i="37" s="1"/>
  <c r="AG28783" i="37" s="1"/>
  <c r="AE28782" i="37"/>
  <c r="AF28782" i="37" s="1"/>
  <c r="AG28782" i="37" s="1"/>
  <c r="AE28781" i="37"/>
  <c r="AF28781" i="37" s="1"/>
  <c r="AG28781" i="37" s="1"/>
  <c r="AE28780" i="37"/>
  <c r="AF28780" i="37" s="1"/>
  <c r="AG28780" i="37" s="1"/>
  <c r="AE28779" i="37"/>
  <c r="AF28779" i="37" s="1"/>
  <c r="AG28779" i="37" s="1"/>
  <c r="AE28778" i="37"/>
  <c r="AF28778" i="37" s="1"/>
  <c r="AG28778" i="37" s="1"/>
  <c r="AE28777" i="37"/>
  <c r="AF28777" i="37" s="1"/>
  <c r="AG28777" i="37" s="1"/>
  <c r="AE28776" i="37"/>
  <c r="AF28776" i="37" s="1"/>
  <c r="AG28776" i="37" s="1"/>
  <c r="AE28775" i="37"/>
  <c r="AF28775" i="37" s="1"/>
  <c r="AG28775" i="37" s="1"/>
  <c r="AE28774" i="37"/>
  <c r="AF28774" i="37" s="1"/>
  <c r="AG28774" i="37" s="1"/>
  <c r="AE28773" i="37"/>
  <c r="AF28773" i="37" s="1"/>
  <c r="AG28773" i="37" s="1"/>
  <c r="AE28772" i="37"/>
  <c r="AF28772" i="37" s="1"/>
  <c r="AG28772" i="37" s="1"/>
  <c r="AE28771" i="37"/>
  <c r="AF28771" i="37" s="1"/>
  <c r="AG28771" i="37" s="1"/>
  <c r="AE28770" i="37"/>
  <c r="AF28770" i="37" s="1"/>
  <c r="AG28770" i="37" s="1"/>
  <c r="AE28769" i="37"/>
  <c r="AF28769" i="37" s="1"/>
  <c r="AG28769" i="37" s="1"/>
  <c r="AE28768" i="37"/>
  <c r="AF28768" i="37" s="1"/>
  <c r="AG28768" i="37" s="1"/>
  <c r="AE28767" i="37"/>
  <c r="AF28767" i="37" s="1"/>
  <c r="AG28767" i="37" s="1"/>
  <c r="AE28766" i="37"/>
  <c r="AF28766" i="37" s="1"/>
  <c r="AG28766" i="37" s="1"/>
  <c r="AE28765" i="37"/>
  <c r="AF28765" i="37" s="1"/>
  <c r="AG28765" i="37" s="1"/>
  <c r="AE28764" i="37"/>
  <c r="AF28764" i="37" s="1"/>
  <c r="AG28764" i="37" s="1"/>
  <c r="AE28763" i="37"/>
  <c r="AF28763" i="37" s="1"/>
  <c r="AG28763" i="37" s="1"/>
  <c r="AE28762" i="37"/>
  <c r="AF28762" i="37" s="1"/>
  <c r="AG28762" i="37" s="1"/>
  <c r="AE28761" i="37"/>
  <c r="AF28761" i="37" s="1"/>
  <c r="AG28761" i="37" s="1"/>
  <c r="AE28760" i="37"/>
  <c r="AF28760" i="37" s="1"/>
  <c r="AG28760" i="37" s="1"/>
  <c r="AE28759" i="37"/>
  <c r="AF28759" i="37" s="1"/>
  <c r="AG28759" i="37" s="1"/>
  <c r="AE28758" i="37"/>
  <c r="AF28758" i="37" s="1"/>
  <c r="AG28758" i="37" s="1"/>
  <c r="AE28757" i="37"/>
  <c r="AF28757" i="37" s="1"/>
  <c r="AG28757" i="37" s="1"/>
  <c r="AE28756" i="37"/>
  <c r="AF28756" i="37" s="1"/>
  <c r="AG28756" i="37" s="1"/>
  <c r="AE28755" i="37"/>
  <c r="AF28755" i="37" s="1"/>
  <c r="AG28755" i="37" s="1"/>
  <c r="AE28754" i="37"/>
  <c r="AF28754" i="37" s="1"/>
  <c r="AG28754" i="37" s="1"/>
  <c r="AE28753" i="37"/>
  <c r="AF28753" i="37" s="1"/>
  <c r="AG28753" i="37" s="1"/>
  <c r="AE28752" i="37"/>
  <c r="AF28752" i="37" s="1"/>
  <c r="AG28752" i="37" s="1"/>
  <c r="AE28751" i="37"/>
  <c r="AF28751" i="37" s="1"/>
  <c r="AG28751" i="37" s="1"/>
  <c r="AE28750" i="37"/>
  <c r="AF28750" i="37" s="1"/>
  <c r="AG28750" i="37" s="1"/>
  <c r="AE28749" i="37"/>
  <c r="AF28749" i="37" s="1"/>
  <c r="AG28749" i="37" s="1"/>
  <c r="AE28748" i="37"/>
  <c r="AF28748" i="37" s="1"/>
  <c r="AG28748" i="37" s="1"/>
  <c r="AE28747" i="37"/>
  <c r="AF28747" i="37" s="1"/>
  <c r="AG28747" i="37" s="1"/>
  <c r="AE28746" i="37"/>
  <c r="AF28746" i="37" s="1"/>
  <c r="AG28746" i="37" s="1"/>
  <c r="AE28745" i="37"/>
  <c r="AF28745" i="37" s="1"/>
  <c r="AG28745" i="37" s="1"/>
  <c r="AE28744" i="37"/>
  <c r="AF28744" i="37" s="1"/>
  <c r="AG28744" i="37" s="1"/>
  <c r="AE28743" i="37"/>
  <c r="AF28743" i="37" s="1"/>
  <c r="AG28743" i="37" s="1"/>
  <c r="AE28742" i="37"/>
  <c r="AF28742" i="37" s="1"/>
  <c r="AG28742" i="37" s="1"/>
  <c r="AE28741" i="37"/>
  <c r="AF28741" i="37" s="1"/>
  <c r="AG28741" i="37" s="1"/>
  <c r="AE28740" i="37"/>
  <c r="AF28740" i="37" s="1"/>
  <c r="AG28740" i="37" s="1"/>
  <c r="AE28739" i="37"/>
  <c r="AF28739" i="37" s="1"/>
  <c r="AG28739" i="37" s="1"/>
  <c r="AE28738" i="37"/>
  <c r="AF28738" i="37" s="1"/>
  <c r="AG28738" i="37" s="1"/>
  <c r="AE28737" i="37"/>
  <c r="AF28737" i="37" s="1"/>
  <c r="AG28737" i="37" s="1"/>
  <c r="AE28736" i="37"/>
  <c r="AF28736" i="37" s="1"/>
  <c r="AG28736" i="37" s="1"/>
  <c r="AE28735" i="37"/>
  <c r="AF28735" i="37" s="1"/>
  <c r="AG28735" i="37" s="1"/>
  <c r="AE28734" i="37"/>
  <c r="AF28734" i="37" s="1"/>
  <c r="AG28734" i="37" s="1"/>
  <c r="AE28733" i="37"/>
  <c r="AF28733" i="37" s="1"/>
  <c r="AG28733" i="37" s="1"/>
  <c r="AE28732" i="37"/>
  <c r="AF28732" i="37" s="1"/>
  <c r="AG28732" i="37" s="1"/>
  <c r="AE28731" i="37"/>
  <c r="AF28731" i="37" s="1"/>
  <c r="AG28731" i="37" s="1"/>
  <c r="AE28730" i="37"/>
  <c r="AF28730" i="37" s="1"/>
  <c r="AG28730" i="37" s="1"/>
  <c r="AE28729" i="37"/>
  <c r="AF28729" i="37" s="1"/>
  <c r="AG28729" i="37" s="1"/>
  <c r="AE28728" i="37"/>
  <c r="AF28728" i="37" s="1"/>
  <c r="AG28728" i="37" s="1"/>
  <c r="AE28727" i="37"/>
  <c r="AF28727" i="37" s="1"/>
  <c r="AG28727" i="37" s="1"/>
  <c r="AE28726" i="37"/>
  <c r="AF28726" i="37" s="1"/>
  <c r="AG28726" i="37" s="1"/>
  <c r="AE28725" i="37"/>
  <c r="AF28725" i="37" s="1"/>
  <c r="AG28725" i="37" s="1"/>
  <c r="AE28724" i="37"/>
  <c r="AF28724" i="37" s="1"/>
  <c r="AG28724" i="37" s="1"/>
  <c r="AE28723" i="37"/>
  <c r="AF28723" i="37" s="1"/>
  <c r="AG28723" i="37" s="1"/>
  <c r="AE28722" i="37"/>
  <c r="AF28722" i="37" s="1"/>
  <c r="AG28722" i="37" s="1"/>
  <c r="AE28721" i="37"/>
  <c r="AF28721" i="37" s="1"/>
  <c r="AG28721" i="37" s="1"/>
  <c r="AE28720" i="37"/>
  <c r="AF28720" i="37" s="1"/>
  <c r="AG28720" i="37" s="1"/>
  <c r="AE28719" i="37"/>
  <c r="AF28719" i="37" s="1"/>
  <c r="AG28719" i="37" s="1"/>
  <c r="AE28718" i="37"/>
  <c r="AF28718" i="37" s="1"/>
  <c r="AG28718" i="37" s="1"/>
  <c r="AE28717" i="37"/>
  <c r="AF28717" i="37" s="1"/>
  <c r="AG28717" i="37" s="1"/>
  <c r="AE28716" i="37"/>
  <c r="AF28716" i="37" s="1"/>
  <c r="AG28716" i="37" s="1"/>
  <c r="AE28715" i="37"/>
  <c r="AF28715" i="37" s="1"/>
  <c r="AG28715" i="37" s="1"/>
  <c r="AE28714" i="37"/>
  <c r="AF28714" i="37" s="1"/>
  <c r="AG28714" i="37" s="1"/>
  <c r="AE28713" i="37"/>
  <c r="AF28713" i="37" s="1"/>
  <c r="AG28713" i="37" s="1"/>
  <c r="AE28712" i="37"/>
  <c r="AF28712" i="37" s="1"/>
  <c r="AG28712" i="37" s="1"/>
  <c r="AE28711" i="37"/>
  <c r="AF28711" i="37" s="1"/>
  <c r="AG28711" i="37" s="1"/>
  <c r="AE28710" i="37"/>
  <c r="AF28710" i="37" s="1"/>
  <c r="AG28710" i="37" s="1"/>
  <c r="AE28709" i="37"/>
  <c r="AF28709" i="37" s="1"/>
  <c r="AG28709" i="37" s="1"/>
  <c r="AE28708" i="37"/>
  <c r="AF28708" i="37" s="1"/>
  <c r="AG28708" i="37" s="1"/>
  <c r="AE28707" i="37"/>
  <c r="AF28707" i="37" s="1"/>
  <c r="AG28707" i="37" s="1"/>
  <c r="AE28706" i="37"/>
  <c r="AF28706" i="37" s="1"/>
  <c r="AG28706" i="37" s="1"/>
  <c r="AE28705" i="37"/>
  <c r="AF28705" i="37" s="1"/>
  <c r="AG28705" i="37" s="1"/>
  <c r="AE28704" i="37"/>
  <c r="AF28704" i="37" s="1"/>
  <c r="AG28704" i="37" s="1"/>
  <c r="AE28703" i="37"/>
  <c r="AF28703" i="37" s="1"/>
  <c r="AG28703" i="37" s="1"/>
  <c r="AE28702" i="37"/>
  <c r="AF28702" i="37" s="1"/>
  <c r="AG28702" i="37" s="1"/>
  <c r="AE28701" i="37"/>
  <c r="AF28701" i="37" s="1"/>
  <c r="AG28701" i="37" s="1"/>
  <c r="AE28700" i="37"/>
  <c r="AF28700" i="37" s="1"/>
  <c r="AG28700" i="37" s="1"/>
  <c r="AE28699" i="37"/>
  <c r="AF28699" i="37" s="1"/>
  <c r="AG28699" i="37" s="1"/>
  <c r="AE28698" i="37"/>
  <c r="AF28698" i="37" s="1"/>
  <c r="AG28698" i="37" s="1"/>
  <c r="AE28697" i="37"/>
  <c r="AF28697" i="37" s="1"/>
  <c r="AG28697" i="37" s="1"/>
  <c r="AE28696" i="37"/>
  <c r="AF28696" i="37" s="1"/>
  <c r="AG28696" i="37" s="1"/>
  <c r="AE28695" i="37"/>
  <c r="AF28695" i="37" s="1"/>
  <c r="AG28695" i="37" s="1"/>
  <c r="AE28694" i="37"/>
  <c r="AF28694" i="37" s="1"/>
  <c r="AG28694" i="37" s="1"/>
  <c r="AE28693" i="37"/>
  <c r="AF28693" i="37" s="1"/>
  <c r="AG28693" i="37" s="1"/>
  <c r="AE28692" i="37"/>
  <c r="AF28692" i="37" s="1"/>
  <c r="AG28692" i="37" s="1"/>
  <c r="AE28691" i="37"/>
  <c r="AF28691" i="37" s="1"/>
  <c r="AG28691" i="37" s="1"/>
  <c r="AE28690" i="37"/>
  <c r="AF28690" i="37" s="1"/>
  <c r="AG28690" i="37" s="1"/>
  <c r="AE28689" i="37"/>
  <c r="AF28689" i="37" s="1"/>
  <c r="AG28689" i="37" s="1"/>
  <c r="AE28688" i="37"/>
  <c r="AF28688" i="37" s="1"/>
  <c r="AG28688" i="37" s="1"/>
  <c r="AE28687" i="37"/>
  <c r="AF28687" i="37" s="1"/>
  <c r="AG28687" i="37" s="1"/>
  <c r="AE28686" i="37"/>
  <c r="AF28686" i="37" s="1"/>
  <c r="AG28686" i="37" s="1"/>
  <c r="AE28685" i="37"/>
  <c r="AF28685" i="37" s="1"/>
  <c r="AG28685" i="37" s="1"/>
  <c r="AE28684" i="37"/>
  <c r="AF28684" i="37" s="1"/>
  <c r="AG28684" i="37" s="1"/>
  <c r="AE28683" i="37"/>
  <c r="AF28683" i="37" s="1"/>
  <c r="AG28683" i="37" s="1"/>
  <c r="AE28682" i="37"/>
  <c r="AF28682" i="37" s="1"/>
  <c r="AG28682" i="37" s="1"/>
  <c r="AE28681" i="37"/>
  <c r="AF28681" i="37" s="1"/>
  <c r="AG28681" i="37" s="1"/>
  <c r="AE28680" i="37"/>
  <c r="AF28680" i="37" s="1"/>
  <c r="AG28680" i="37" s="1"/>
  <c r="AE28679" i="37"/>
  <c r="AF28679" i="37" s="1"/>
  <c r="AG28679" i="37" s="1"/>
  <c r="AE28678" i="37"/>
  <c r="AF28678" i="37" s="1"/>
  <c r="AG28678" i="37" s="1"/>
  <c r="AE28677" i="37"/>
  <c r="AF28677" i="37" s="1"/>
  <c r="AG28677" i="37" s="1"/>
  <c r="AE28676" i="37"/>
  <c r="AF28676" i="37" s="1"/>
  <c r="AG28676" i="37" s="1"/>
  <c r="AE28675" i="37"/>
  <c r="AF28675" i="37" s="1"/>
  <c r="AG28675" i="37" s="1"/>
  <c r="AE28674" i="37"/>
  <c r="AF28674" i="37" s="1"/>
  <c r="AG28674" i="37" s="1"/>
  <c r="AE28673" i="37"/>
  <c r="AF28673" i="37" s="1"/>
  <c r="AG28673" i="37" s="1"/>
  <c r="AE28672" i="37"/>
  <c r="AF28672" i="37" s="1"/>
  <c r="AG28672" i="37" s="1"/>
  <c r="AE28671" i="37"/>
  <c r="AF28671" i="37" s="1"/>
  <c r="AG28671" i="37" s="1"/>
  <c r="AE28670" i="37"/>
  <c r="AF28670" i="37" s="1"/>
  <c r="AG28670" i="37" s="1"/>
  <c r="AE28669" i="37"/>
  <c r="AF28669" i="37" s="1"/>
  <c r="AG28669" i="37" s="1"/>
  <c r="AE28668" i="37"/>
  <c r="AF28668" i="37" s="1"/>
  <c r="AG28668" i="37" s="1"/>
  <c r="AE28667" i="37"/>
  <c r="AF28667" i="37" s="1"/>
  <c r="AG28667" i="37" s="1"/>
  <c r="AE28666" i="37"/>
  <c r="AF28666" i="37" s="1"/>
  <c r="AG28666" i="37" s="1"/>
  <c r="AE28665" i="37"/>
  <c r="AF28665" i="37" s="1"/>
  <c r="AG28665" i="37" s="1"/>
  <c r="AE28664" i="37"/>
  <c r="AF28664" i="37" s="1"/>
  <c r="AG28664" i="37" s="1"/>
  <c r="AE28663" i="37"/>
  <c r="AF28663" i="37" s="1"/>
  <c r="AG28663" i="37" s="1"/>
  <c r="AE28662" i="37"/>
  <c r="AF28662" i="37" s="1"/>
  <c r="AG28662" i="37" s="1"/>
  <c r="AE28661" i="37"/>
  <c r="AF28661" i="37" s="1"/>
  <c r="AG28661" i="37" s="1"/>
  <c r="AE28660" i="37"/>
  <c r="AF28660" i="37" s="1"/>
  <c r="AG28660" i="37" s="1"/>
  <c r="AE28659" i="37"/>
  <c r="AF28659" i="37" s="1"/>
  <c r="AG28659" i="37" s="1"/>
  <c r="AE28658" i="37"/>
  <c r="AF28658" i="37" s="1"/>
  <c r="AG28658" i="37" s="1"/>
  <c r="AE28657" i="37"/>
  <c r="AF28657" i="37" s="1"/>
  <c r="AG28657" i="37" s="1"/>
  <c r="AE28656" i="37"/>
  <c r="AF28656" i="37" s="1"/>
  <c r="AG28656" i="37" s="1"/>
  <c r="AE28655" i="37"/>
  <c r="AF28655" i="37" s="1"/>
  <c r="AG28655" i="37" s="1"/>
  <c r="AE28654" i="37"/>
  <c r="AF28654" i="37" s="1"/>
  <c r="AG28654" i="37" s="1"/>
  <c r="AE28653" i="37"/>
  <c r="AF28653" i="37" s="1"/>
  <c r="AG28653" i="37" s="1"/>
  <c r="AE28652" i="37"/>
  <c r="AF28652" i="37" s="1"/>
  <c r="AG28652" i="37" s="1"/>
  <c r="AE28651" i="37"/>
  <c r="AF28651" i="37" s="1"/>
  <c r="AG28651" i="37" s="1"/>
  <c r="AE28650" i="37"/>
  <c r="AF28650" i="37" s="1"/>
  <c r="AG28650" i="37" s="1"/>
  <c r="AE28649" i="37"/>
  <c r="AF28649" i="37" s="1"/>
  <c r="AG28649" i="37" s="1"/>
  <c r="AE28648" i="37"/>
  <c r="AF28648" i="37" s="1"/>
  <c r="AG28648" i="37" s="1"/>
  <c r="AE28647" i="37"/>
  <c r="AF28647" i="37" s="1"/>
  <c r="AG28647" i="37" s="1"/>
  <c r="AE28646" i="37"/>
  <c r="AF28646" i="37" s="1"/>
  <c r="AG28646" i="37" s="1"/>
  <c r="AE28645" i="37"/>
  <c r="AF28645" i="37" s="1"/>
  <c r="AG28645" i="37" s="1"/>
  <c r="AE28644" i="37"/>
  <c r="AF28644" i="37" s="1"/>
  <c r="AG28644" i="37" s="1"/>
  <c r="AE28643" i="37"/>
  <c r="AF28643" i="37" s="1"/>
  <c r="AG28643" i="37" s="1"/>
  <c r="AE28642" i="37"/>
  <c r="AF28642" i="37" s="1"/>
  <c r="AG28642" i="37" s="1"/>
  <c r="AE28641" i="37"/>
  <c r="AF28641" i="37" s="1"/>
  <c r="AG28641" i="37" s="1"/>
  <c r="AE28640" i="37"/>
  <c r="AF28640" i="37" s="1"/>
  <c r="AG28640" i="37" s="1"/>
  <c r="AE28639" i="37"/>
  <c r="AF28639" i="37" s="1"/>
  <c r="AG28639" i="37" s="1"/>
  <c r="AE28638" i="37"/>
  <c r="AF28638" i="37" s="1"/>
  <c r="AG28638" i="37" s="1"/>
  <c r="AE28637" i="37"/>
  <c r="AF28637" i="37" s="1"/>
  <c r="AG28637" i="37" s="1"/>
  <c r="AE28636" i="37"/>
  <c r="AF28636" i="37" s="1"/>
  <c r="AG28636" i="37" s="1"/>
  <c r="AE28635" i="37"/>
  <c r="AF28635" i="37" s="1"/>
  <c r="AG28635" i="37" s="1"/>
  <c r="AE28634" i="37"/>
  <c r="AF28634" i="37" s="1"/>
  <c r="AG28634" i="37" s="1"/>
  <c r="AE28633" i="37"/>
  <c r="AF28633" i="37" s="1"/>
  <c r="AG28633" i="37" s="1"/>
  <c r="AE28632" i="37"/>
  <c r="AF28632" i="37" s="1"/>
  <c r="AG28632" i="37" s="1"/>
  <c r="AE28631" i="37"/>
  <c r="AF28631" i="37" s="1"/>
  <c r="AG28631" i="37" s="1"/>
  <c r="AE28630" i="37"/>
  <c r="AF28630" i="37" s="1"/>
  <c r="AG28630" i="37" s="1"/>
  <c r="AE28629" i="37"/>
  <c r="AF28629" i="37" s="1"/>
  <c r="AG28629" i="37" s="1"/>
  <c r="AE28628" i="37"/>
  <c r="AF28628" i="37" s="1"/>
  <c r="AG28628" i="37" s="1"/>
  <c r="AE28627" i="37"/>
  <c r="AF28627" i="37" s="1"/>
  <c r="AG28627" i="37" s="1"/>
  <c r="AE28626" i="37"/>
  <c r="AF28626" i="37" s="1"/>
  <c r="AG28626" i="37" s="1"/>
  <c r="AE28625" i="37"/>
  <c r="AF28625" i="37" s="1"/>
  <c r="AG28625" i="37" s="1"/>
  <c r="AE28624" i="37"/>
  <c r="AF28624" i="37" s="1"/>
  <c r="AG28624" i="37" s="1"/>
  <c r="AE28623" i="37"/>
  <c r="AF28623" i="37" s="1"/>
  <c r="AG28623" i="37" s="1"/>
  <c r="AE28622" i="37"/>
  <c r="AF28622" i="37" s="1"/>
  <c r="AG28622" i="37" s="1"/>
  <c r="AE28621" i="37"/>
  <c r="AF28621" i="37" s="1"/>
  <c r="AG28621" i="37" s="1"/>
  <c r="AE28620" i="37"/>
  <c r="AF28620" i="37" s="1"/>
  <c r="AG28620" i="37" s="1"/>
  <c r="AE28619" i="37"/>
  <c r="AF28619" i="37" s="1"/>
  <c r="AG28619" i="37" s="1"/>
  <c r="AE28618" i="37"/>
  <c r="AF28618" i="37" s="1"/>
  <c r="AG28618" i="37" s="1"/>
  <c r="AE28617" i="37"/>
  <c r="AF28617" i="37" s="1"/>
  <c r="AG28617" i="37" s="1"/>
  <c r="AE28616" i="37"/>
  <c r="AF28616" i="37" s="1"/>
  <c r="AG28616" i="37" s="1"/>
  <c r="AE28615" i="37"/>
  <c r="AF28615" i="37" s="1"/>
  <c r="AG28615" i="37" s="1"/>
  <c r="AE28614" i="37"/>
  <c r="AF28614" i="37" s="1"/>
  <c r="AG28614" i="37" s="1"/>
  <c r="AE28613" i="37"/>
  <c r="AF28613" i="37" s="1"/>
  <c r="AG28613" i="37" s="1"/>
  <c r="AE28612" i="37"/>
  <c r="AF28612" i="37" s="1"/>
  <c r="AG28612" i="37" s="1"/>
  <c r="AE28611" i="37"/>
  <c r="AF28611" i="37" s="1"/>
  <c r="AG28611" i="37" s="1"/>
  <c r="AE28610" i="37"/>
  <c r="AF28610" i="37" s="1"/>
  <c r="AG28610" i="37" s="1"/>
  <c r="AE28609" i="37"/>
  <c r="AF28609" i="37" s="1"/>
  <c r="AG28609" i="37" s="1"/>
  <c r="AE28608" i="37"/>
  <c r="AF28608" i="37" s="1"/>
  <c r="AG28608" i="37" s="1"/>
  <c r="AE28607" i="37"/>
  <c r="AF28607" i="37" s="1"/>
  <c r="AG28607" i="37" s="1"/>
  <c r="AE28606" i="37"/>
  <c r="AF28606" i="37" s="1"/>
  <c r="AG28606" i="37" s="1"/>
  <c r="AE28605" i="37"/>
  <c r="AF28605" i="37" s="1"/>
  <c r="AG28605" i="37" s="1"/>
  <c r="AE28604" i="37"/>
  <c r="AF28604" i="37" s="1"/>
  <c r="AG28604" i="37" s="1"/>
  <c r="AE28603" i="37"/>
  <c r="AF28603" i="37" s="1"/>
  <c r="AG28603" i="37" s="1"/>
  <c r="AE28602" i="37"/>
  <c r="AF28602" i="37" s="1"/>
  <c r="AG28602" i="37" s="1"/>
  <c r="AE28601" i="37"/>
  <c r="AF28601" i="37" s="1"/>
  <c r="AG28601" i="37" s="1"/>
  <c r="AE28600" i="37"/>
  <c r="AF28600" i="37" s="1"/>
  <c r="AG28600" i="37" s="1"/>
  <c r="AE28599" i="37"/>
  <c r="AF28599" i="37" s="1"/>
  <c r="AG28599" i="37" s="1"/>
  <c r="AE28598" i="37"/>
  <c r="AF28598" i="37" s="1"/>
  <c r="AG28598" i="37" s="1"/>
  <c r="AE28597" i="37"/>
  <c r="AF28597" i="37" s="1"/>
  <c r="AG28597" i="37" s="1"/>
  <c r="AE28596" i="37"/>
  <c r="AF28596" i="37" s="1"/>
  <c r="AG28596" i="37" s="1"/>
  <c r="AE28595" i="37"/>
  <c r="AF28595" i="37" s="1"/>
  <c r="AG28595" i="37" s="1"/>
  <c r="AE28594" i="37"/>
  <c r="AF28594" i="37" s="1"/>
  <c r="AG28594" i="37" s="1"/>
  <c r="AE28593" i="37"/>
  <c r="AF28593" i="37" s="1"/>
  <c r="AG28593" i="37" s="1"/>
  <c r="AE28592" i="37"/>
  <c r="AF28592" i="37" s="1"/>
  <c r="AG28592" i="37" s="1"/>
  <c r="AE28591" i="37"/>
  <c r="AF28591" i="37" s="1"/>
  <c r="AG28591" i="37" s="1"/>
  <c r="AE28590" i="37"/>
  <c r="AF28590" i="37" s="1"/>
  <c r="AG28590" i="37" s="1"/>
  <c r="AE28589" i="37"/>
  <c r="AF28589" i="37" s="1"/>
  <c r="AG28589" i="37" s="1"/>
  <c r="AE28588" i="37"/>
  <c r="AF28588" i="37" s="1"/>
  <c r="AG28588" i="37" s="1"/>
  <c r="AE28587" i="37"/>
  <c r="AF28587" i="37" s="1"/>
  <c r="AG28587" i="37" s="1"/>
  <c r="AE28586" i="37"/>
  <c r="AF28586" i="37" s="1"/>
  <c r="AG28586" i="37" s="1"/>
  <c r="AE28585" i="37"/>
  <c r="AF28585" i="37" s="1"/>
  <c r="AG28585" i="37" s="1"/>
  <c r="AE28584" i="37"/>
  <c r="AF28584" i="37" s="1"/>
  <c r="AG28584" i="37" s="1"/>
  <c r="AE28583" i="37"/>
  <c r="AF28583" i="37" s="1"/>
  <c r="AG28583" i="37" s="1"/>
  <c r="AE28582" i="37"/>
  <c r="AF28582" i="37" s="1"/>
  <c r="AG28582" i="37" s="1"/>
  <c r="AE28581" i="37"/>
  <c r="AF28581" i="37" s="1"/>
  <c r="AG28581" i="37" s="1"/>
  <c r="AE28580" i="37"/>
  <c r="AF28580" i="37" s="1"/>
  <c r="AG28580" i="37" s="1"/>
  <c r="AE28579" i="37"/>
  <c r="AF28579" i="37" s="1"/>
  <c r="AG28579" i="37" s="1"/>
  <c r="AE28578" i="37"/>
  <c r="AF28578" i="37" s="1"/>
  <c r="AG28578" i="37" s="1"/>
  <c r="AE28577" i="37"/>
  <c r="AF28577" i="37" s="1"/>
  <c r="AG28577" i="37" s="1"/>
  <c r="AE28576" i="37"/>
  <c r="AF28576" i="37" s="1"/>
  <c r="AG28576" i="37" s="1"/>
  <c r="AE28575" i="37"/>
  <c r="AF28575" i="37" s="1"/>
  <c r="AG28575" i="37" s="1"/>
  <c r="AE28574" i="37"/>
  <c r="AF28574" i="37" s="1"/>
  <c r="AG28574" i="37" s="1"/>
  <c r="AE28573" i="37"/>
  <c r="AF28573" i="37" s="1"/>
  <c r="AG28573" i="37" s="1"/>
  <c r="AE28572" i="37"/>
  <c r="AF28572" i="37" s="1"/>
  <c r="AG28572" i="37" s="1"/>
  <c r="AE28571" i="37"/>
  <c r="AF28571" i="37" s="1"/>
  <c r="AG28571" i="37" s="1"/>
  <c r="AE28570" i="37"/>
  <c r="AF28570" i="37" s="1"/>
  <c r="AG28570" i="37" s="1"/>
  <c r="AE28569" i="37"/>
  <c r="AF28569" i="37" s="1"/>
  <c r="AG28569" i="37" s="1"/>
  <c r="AE28568" i="37"/>
  <c r="AF28568" i="37" s="1"/>
  <c r="AG28568" i="37" s="1"/>
  <c r="AE28567" i="37"/>
  <c r="AF28567" i="37" s="1"/>
  <c r="AG28567" i="37" s="1"/>
  <c r="AE28566" i="37"/>
  <c r="AF28566" i="37" s="1"/>
  <c r="AG28566" i="37" s="1"/>
  <c r="AE28565" i="37"/>
  <c r="AF28565" i="37" s="1"/>
  <c r="AG28565" i="37" s="1"/>
  <c r="AE28564" i="37"/>
  <c r="AF28564" i="37" s="1"/>
  <c r="AG28564" i="37" s="1"/>
  <c r="AE28563" i="37"/>
  <c r="AF28563" i="37" s="1"/>
  <c r="AG28563" i="37" s="1"/>
  <c r="AE28562" i="37"/>
  <c r="AF28562" i="37" s="1"/>
  <c r="AG28562" i="37" s="1"/>
  <c r="AE28561" i="37"/>
  <c r="AF28561" i="37" s="1"/>
  <c r="AG28561" i="37" s="1"/>
  <c r="AE28560" i="37"/>
  <c r="AF28560" i="37" s="1"/>
  <c r="AG28560" i="37" s="1"/>
  <c r="AE28559" i="37"/>
  <c r="AF28559" i="37" s="1"/>
  <c r="AG28559" i="37" s="1"/>
  <c r="AE28558" i="37"/>
  <c r="AF28558" i="37" s="1"/>
  <c r="AG28558" i="37" s="1"/>
  <c r="AE28557" i="37"/>
  <c r="AF28557" i="37" s="1"/>
  <c r="AG28557" i="37" s="1"/>
  <c r="AE28556" i="37"/>
  <c r="AF28556" i="37" s="1"/>
  <c r="AG28556" i="37" s="1"/>
  <c r="AE28555" i="37"/>
  <c r="AF28555" i="37" s="1"/>
  <c r="AG28555" i="37" s="1"/>
  <c r="AE28554" i="37"/>
  <c r="AF28554" i="37" s="1"/>
  <c r="AG28554" i="37" s="1"/>
  <c r="AE28553" i="37"/>
  <c r="AF28553" i="37" s="1"/>
  <c r="AG28553" i="37" s="1"/>
  <c r="AE28552" i="37"/>
  <c r="AF28552" i="37" s="1"/>
  <c r="AG28552" i="37" s="1"/>
  <c r="AE28551" i="37"/>
  <c r="AF28551" i="37" s="1"/>
  <c r="AG28551" i="37" s="1"/>
  <c r="AE28550" i="37"/>
  <c r="AF28550" i="37" s="1"/>
  <c r="AG28550" i="37" s="1"/>
  <c r="AE28549" i="37"/>
  <c r="AF28549" i="37" s="1"/>
  <c r="AG28549" i="37" s="1"/>
  <c r="AE28548" i="37"/>
  <c r="AF28548" i="37" s="1"/>
  <c r="AG28548" i="37" s="1"/>
  <c r="AE28547" i="37"/>
  <c r="AF28547" i="37" s="1"/>
  <c r="AG28547" i="37" s="1"/>
  <c r="AE28546" i="37"/>
  <c r="AF28546" i="37" s="1"/>
  <c r="AG28546" i="37" s="1"/>
  <c r="AE28545" i="37"/>
  <c r="AF28545" i="37" s="1"/>
  <c r="AG28545" i="37" s="1"/>
  <c r="AE28544" i="37"/>
  <c r="AF28544" i="37" s="1"/>
  <c r="AG28544" i="37" s="1"/>
  <c r="AE28543" i="37"/>
  <c r="AF28543" i="37" s="1"/>
  <c r="AG28543" i="37" s="1"/>
  <c r="AE28542" i="37"/>
  <c r="AF28542" i="37" s="1"/>
  <c r="AG28542" i="37" s="1"/>
  <c r="AE28541" i="37"/>
  <c r="AF28541" i="37" s="1"/>
  <c r="AG28541" i="37" s="1"/>
  <c r="AE28540" i="37"/>
  <c r="AF28540" i="37" s="1"/>
  <c r="AG28540" i="37" s="1"/>
  <c r="AE28539" i="37"/>
  <c r="AF28539" i="37" s="1"/>
  <c r="AG28539" i="37" s="1"/>
  <c r="AE28538" i="37"/>
  <c r="AF28538" i="37" s="1"/>
  <c r="AG28538" i="37" s="1"/>
  <c r="AE28537" i="37"/>
  <c r="AF28537" i="37" s="1"/>
  <c r="AG28537" i="37" s="1"/>
  <c r="AE28536" i="37"/>
  <c r="AF28536" i="37" s="1"/>
  <c r="AG28536" i="37" s="1"/>
  <c r="AE28535" i="37"/>
  <c r="AF28535" i="37" s="1"/>
  <c r="AG28535" i="37" s="1"/>
  <c r="AE28534" i="37"/>
  <c r="AF28534" i="37" s="1"/>
  <c r="AG28534" i="37" s="1"/>
  <c r="AE28533" i="37"/>
  <c r="AF28533" i="37" s="1"/>
  <c r="AG28533" i="37" s="1"/>
  <c r="AE28532" i="37"/>
  <c r="AF28532" i="37" s="1"/>
  <c r="AG28532" i="37" s="1"/>
  <c r="AE28531" i="37"/>
  <c r="AF28531" i="37" s="1"/>
  <c r="AG28531" i="37" s="1"/>
  <c r="AE28530" i="37"/>
  <c r="AF28530" i="37" s="1"/>
  <c r="AG28530" i="37" s="1"/>
  <c r="AE28529" i="37"/>
  <c r="AF28529" i="37" s="1"/>
  <c r="AG28529" i="37" s="1"/>
  <c r="AE28528" i="37"/>
  <c r="AF28528" i="37" s="1"/>
  <c r="AG28528" i="37" s="1"/>
  <c r="AE28527" i="37"/>
  <c r="AF28527" i="37" s="1"/>
  <c r="AG28527" i="37" s="1"/>
  <c r="AE28526" i="37"/>
  <c r="AF28526" i="37" s="1"/>
  <c r="AG28526" i="37" s="1"/>
  <c r="AE28525" i="37"/>
  <c r="AF28525" i="37" s="1"/>
  <c r="AG28525" i="37" s="1"/>
  <c r="AE28524" i="37"/>
  <c r="AF28524" i="37" s="1"/>
  <c r="AG28524" i="37" s="1"/>
  <c r="AE28523" i="37"/>
  <c r="AF28523" i="37" s="1"/>
  <c r="AG28523" i="37" s="1"/>
  <c r="AE28522" i="37"/>
  <c r="AF28522" i="37" s="1"/>
  <c r="AG28522" i="37" s="1"/>
  <c r="AE28521" i="37"/>
  <c r="AF28521" i="37" s="1"/>
  <c r="AG28521" i="37" s="1"/>
  <c r="AE28520" i="37"/>
  <c r="AF28520" i="37" s="1"/>
  <c r="AG28520" i="37" s="1"/>
  <c r="AE28519" i="37"/>
  <c r="AF28519" i="37" s="1"/>
  <c r="AG28519" i="37" s="1"/>
  <c r="AE28518" i="37"/>
  <c r="AF28518" i="37" s="1"/>
  <c r="AG28518" i="37" s="1"/>
  <c r="AE28517" i="37"/>
  <c r="AF28517" i="37" s="1"/>
  <c r="AG28517" i="37" s="1"/>
  <c r="AE28516" i="37"/>
  <c r="AF28516" i="37" s="1"/>
  <c r="AG28516" i="37" s="1"/>
  <c r="AE28515" i="37"/>
  <c r="AF28515" i="37" s="1"/>
  <c r="AG28515" i="37" s="1"/>
  <c r="AE28514" i="37"/>
  <c r="AF28514" i="37" s="1"/>
  <c r="AG28514" i="37" s="1"/>
  <c r="AE28513" i="37"/>
  <c r="AF28513" i="37" s="1"/>
  <c r="AG28513" i="37" s="1"/>
  <c r="AE28512" i="37"/>
  <c r="AF28512" i="37" s="1"/>
  <c r="AG28512" i="37" s="1"/>
  <c r="AE28511" i="37"/>
  <c r="AF28511" i="37" s="1"/>
  <c r="AG28511" i="37" s="1"/>
  <c r="AE28510" i="37"/>
  <c r="AF28510" i="37" s="1"/>
  <c r="AG28510" i="37" s="1"/>
  <c r="AE28509" i="37"/>
  <c r="AF28509" i="37" s="1"/>
  <c r="AG28509" i="37" s="1"/>
  <c r="AE28508" i="37"/>
  <c r="AF28508" i="37" s="1"/>
  <c r="AG28508" i="37" s="1"/>
  <c r="AE28507" i="37"/>
  <c r="AF28507" i="37" s="1"/>
  <c r="AG28507" i="37" s="1"/>
  <c r="AE28506" i="37"/>
  <c r="AF28506" i="37" s="1"/>
  <c r="AG28506" i="37" s="1"/>
  <c r="AE28505" i="37"/>
  <c r="AF28505" i="37" s="1"/>
  <c r="AG28505" i="37" s="1"/>
  <c r="AE28504" i="37"/>
  <c r="AF28504" i="37" s="1"/>
  <c r="AG28504" i="37" s="1"/>
  <c r="AE28503" i="37"/>
  <c r="AF28503" i="37" s="1"/>
  <c r="AG28503" i="37" s="1"/>
  <c r="AE28502" i="37"/>
  <c r="AF28502" i="37" s="1"/>
  <c r="AG28502" i="37" s="1"/>
  <c r="AE28501" i="37"/>
  <c r="AF28501" i="37" s="1"/>
  <c r="AG28501" i="37" s="1"/>
  <c r="AE28500" i="37"/>
  <c r="AF28500" i="37" s="1"/>
  <c r="AG28500" i="37" s="1"/>
  <c r="AE28499" i="37"/>
  <c r="AF28499" i="37" s="1"/>
  <c r="AG28499" i="37" s="1"/>
  <c r="AE28498" i="37"/>
  <c r="AF28498" i="37" s="1"/>
  <c r="AG28498" i="37" s="1"/>
  <c r="AE28497" i="37"/>
  <c r="AF28497" i="37" s="1"/>
  <c r="AG28497" i="37" s="1"/>
  <c r="AE28496" i="37"/>
  <c r="AF28496" i="37" s="1"/>
  <c r="AG28496" i="37" s="1"/>
  <c r="AE28495" i="37"/>
  <c r="AF28495" i="37" s="1"/>
  <c r="AG28495" i="37" s="1"/>
  <c r="AE28494" i="37"/>
  <c r="AF28494" i="37" s="1"/>
  <c r="AG28494" i="37" s="1"/>
  <c r="AE28493" i="37"/>
  <c r="AF28493" i="37" s="1"/>
  <c r="AG28493" i="37" s="1"/>
  <c r="AE28492" i="37"/>
  <c r="AF28492" i="37" s="1"/>
  <c r="AG28492" i="37" s="1"/>
  <c r="AE28491" i="37"/>
  <c r="AF28491" i="37" s="1"/>
  <c r="AG28491" i="37" s="1"/>
  <c r="AE28490" i="37"/>
  <c r="AF28490" i="37" s="1"/>
  <c r="AG28490" i="37" s="1"/>
  <c r="AE28489" i="37"/>
  <c r="AF28489" i="37" s="1"/>
  <c r="AG28489" i="37" s="1"/>
  <c r="AE28488" i="37"/>
  <c r="AF28488" i="37" s="1"/>
  <c r="AG28488" i="37" s="1"/>
  <c r="AE28487" i="37"/>
  <c r="AF28487" i="37" s="1"/>
  <c r="AG28487" i="37" s="1"/>
  <c r="AE28486" i="37"/>
  <c r="AF28486" i="37" s="1"/>
  <c r="AG28486" i="37" s="1"/>
  <c r="AE28485" i="37"/>
  <c r="AF28485" i="37" s="1"/>
  <c r="AG28485" i="37" s="1"/>
  <c r="AE28484" i="37"/>
  <c r="AF28484" i="37" s="1"/>
  <c r="AG28484" i="37" s="1"/>
  <c r="AE28483" i="37"/>
  <c r="AF28483" i="37" s="1"/>
  <c r="AG28483" i="37" s="1"/>
  <c r="AE28482" i="37"/>
  <c r="AF28482" i="37" s="1"/>
  <c r="AG28482" i="37" s="1"/>
  <c r="AE28481" i="37"/>
  <c r="AF28481" i="37" s="1"/>
  <c r="AG28481" i="37" s="1"/>
  <c r="AE28480" i="37"/>
  <c r="AF28480" i="37" s="1"/>
  <c r="AG28480" i="37" s="1"/>
  <c r="AE28479" i="37"/>
  <c r="AF28479" i="37" s="1"/>
  <c r="AG28479" i="37" s="1"/>
  <c r="AE28478" i="37"/>
  <c r="AF28478" i="37" s="1"/>
  <c r="AG28478" i="37" s="1"/>
  <c r="AE28477" i="37"/>
  <c r="AF28477" i="37" s="1"/>
  <c r="AG28477" i="37" s="1"/>
  <c r="AE28476" i="37"/>
  <c r="AF28476" i="37" s="1"/>
  <c r="AG28476" i="37" s="1"/>
  <c r="AE28475" i="37"/>
  <c r="AF28475" i="37" s="1"/>
  <c r="AG28475" i="37" s="1"/>
  <c r="AE28474" i="37"/>
  <c r="AF28474" i="37" s="1"/>
  <c r="AG28474" i="37" s="1"/>
  <c r="AE28473" i="37"/>
  <c r="AF28473" i="37" s="1"/>
  <c r="AG28473" i="37" s="1"/>
  <c r="AE28472" i="37"/>
  <c r="AF28472" i="37" s="1"/>
  <c r="AG28472" i="37" s="1"/>
  <c r="AE28471" i="37"/>
  <c r="AF28471" i="37" s="1"/>
  <c r="AG28471" i="37" s="1"/>
  <c r="AE28470" i="37"/>
  <c r="AF28470" i="37" s="1"/>
  <c r="AG28470" i="37" s="1"/>
  <c r="AE28469" i="37"/>
  <c r="AF28469" i="37" s="1"/>
  <c r="AG28469" i="37" s="1"/>
  <c r="AE28468" i="37"/>
  <c r="AF28468" i="37" s="1"/>
  <c r="AG28468" i="37" s="1"/>
  <c r="AE28467" i="37"/>
  <c r="AF28467" i="37" s="1"/>
  <c r="AG28467" i="37" s="1"/>
  <c r="AE28466" i="37"/>
  <c r="AF28466" i="37" s="1"/>
  <c r="AG28466" i="37" s="1"/>
  <c r="AE28465" i="37"/>
  <c r="AF28465" i="37" s="1"/>
  <c r="AG28465" i="37" s="1"/>
  <c r="AE28464" i="37"/>
  <c r="AF28464" i="37" s="1"/>
  <c r="AG28464" i="37" s="1"/>
  <c r="AE28463" i="37"/>
  <c r="AF28463" i="37" s="1"/>
  <c r="AG28463" i="37" s="1"/>
  <c r="AE28462" i="37"/>
  <c r="AF28462" i="37" s="1"/>
  <c r="AG28462" i="37" s="1"/>
  <c r="AE28461" i="37"/>
  <c r="AF28461" i="37" s="1"/>
  <c r="AG28461" i="37" s="1"/>
  <c r="AE28460" i="37"/>
  <c r="AF28460" i="37" s="1"/>
  <c r="AG28460" i="37" s="1"/>
  <c r="AE28459" i="37"/>
  <c r="AF28459" i="37" s="1"/>
  <c r="AG28459" i="37" s="1"/>
  <c r="AE28458" i="37"/>
  <c r="AF28458" i="37" s="1"/>
  <c r="AG28458" i="37" s="1"/>
  <c r="AE28457" i="37"/>
  <c r="AF28457" i="37" s="1"/>
  <c r="AG28457" i="37" s="1"/>
  <c r="AE28456" i="37"/>
  <c r="AF28456" i="37" s="1"/>
  <c r="AG28456" i="37" s="1"/>
  <c r="AE28455" i="37"/>
  <c r="AF28455" i="37" s="1"/>
  <c r="AG28455" i="37" s="1"/>
  <c r="AE28454" i="37"/>
  <c r="AF28454" i="37" s="1"/>
  <c r="AG28454" i="37" s="1"/>
  <c r="AE28453" i="37"/>
  <c r="AF28453" i="37" s="1"/>
  <c r="AG28453" i="37" s="1"/>
  <c r="AE28452" i="37"/>
  <c r="AF28452" i="37" s="1"/>
  <c r="AG28452" i="37" s="1"/>
  <c r="AE28451" i="37"/>
  <c r="AF28451" i="37" s="1"/>
  <c r="AG28451" i="37" s="1"/>
  <c r="AE28450" i="37"/>
  <c r="AF28450" i="37" s="1"/>
  <c r="AG28450" i="37" s="1"/>
  <c r="AE28449" i="37"/>
  <c r="AF28449" i="37" s="1"/>
  <c r="AG28449" i="37" s="1"/>
  <c r="AE28448" i="37"/>
  <c r="AF28448" i="37" s="1"/>
  <c r="AG28448" i="37" s="1"/>
  <c r="AE28447" i="37"/>
  <c r="AF28447" i="37" s="1"/>
  <c r="AG28447" i="37" s="1"/>
  <c r="AE28446" i="37"/>
  <c r="AF28446" i="37" s="1"/>
  <c r="AG28446" i="37" s="1"/>
  <c r="AE28445" i="37"/>
  <c r="AF28445" i="37" s="1"/>
  <c r="AG28445" i="37" s="1"/>
  <c r="AE28444" i="37"/>
  <c r="AF28444" i="37" s="1"/>
  <c r="AG28444" i="37" s="1"/>
  <c r="AE28443" i="37"/>
  <c r="AF28443" i="37" s="1"/>
  <c r="AG28443" i="37" s="1"/>
  <c r="AE28442" i="37"/>
  <c r="AF28442" i="37" s="1"/>
  <c r="AG28442" i="37" s="1"/>
  <c r="AE28441" i="37"/>
  <c r="AF28441" i="37" s="1"/>
  <c r="AG28441" i="37" s="1"/>
  <c r="AE28440" i="37"/>
  <c r="AF28440" i="37" s="1"/>
  <c r="AG28440" i="37" s="1"/>
  <c r="AE28439" i="37"/>
  <c r="AF28439" i="37" s="1"/>
  <c r="AG28439" i="37" s="1"/>
  <c r="AE28438" i="37"/>
  <c r="AF28438" i="37" s="1"/>
  <c r="AG28438" i="37" s="1"/>
  <c r="AE28437" i="37"/>
  <c r="AF28437" i="37" s="1"/>
  <c r="AG28437" i="37" s="1"/>
  <c r="AE28436" i="37"/>
  <c r="AF28436" i="37" s="1"/>
  <c r="AG28436" i="37" s="1"/>
  <c r="AE28435" i="37"/>
  <c r="AF28435" i="37" s="1"/>
  <c r="AG28435" i="37" s="1"/>
  <c r="AE28434" i="37"/>
  <c r="AF28434" i="37" s="1"/>
  <c r="AG28434" i="37" s="1"/>
  <c r="AE28433" i="37"/>
  <c r="AF28433" i="37" s="1"/>
  <c r="AG28433" i="37" s="1"/>
  <c r="AE28432" i="37"/>
  <c r="AF28432" i="37" s="1"/>
  <c r="AG28432" i="37" s="1"/>
  <c r="AE28431" i="37"/>
  <c r="AF28431" i="37" s="1"/>
  <c r="AG28431" i="37" s="1"/>
  <c r="AE28430" i="37"/>
  <c r="AF28430" i="37" s="1"/>
  <c r="AG28430" i="37" s="1"/>
  <c r="AE28429" i="37"/>
  <c r="AF28429" i="37" s="1"/>
  <c r="AG28429" i="37" s="1"/>
  <c r="AE28428" i="37"/>
  <c r="AF28428" i="37" s="1"/>
  <c r="AG28428" i="37" s="1"/>
  <c r="AE28427" i="37"/>
  <c r="AF28427" i="37" s="1"/>
  <c r="AG28427" i="37" s="1"/>
  <c r="AE28426" i="37"/>
  <c r="AF28426" i="37" s="1"/>
  <c r="AG28426" i="37" s="1"/>
  <c r="AE28425" i="37"/>
  <c r="AF28425" i="37" s="1"/>
  <c r="AG28425" i="37" s="1"/>
  <c r="AE28424" i="37"/>
  <c r="AF28424" i="37" s="1"/>
  <c r="AG28424" i="37" s="1"/>
  <c r="AE28423" i="37"/>
  <c r="AF28423" i="37" s="1"/>
  <c r="AG28423" i="37" s="1"/>
  <c r="AE28422" i="37"/>
  <c r="AF28422" i="37" s="1"/>
  <c r="AG28422" i="37" s="1"/>
  <c r="AE28421" i="37"/>
  <c r="AF28421" i="37" s="1"/>
  <c r="AG28421" i="37" s="1"/>
  <c r="AE28420" i="37"/>
  <c r="AF28420" i="37" s="1"/>
  <c r="AG28420" i="37" s="1"/>
  <c r="AE28419" i="37"/>
  <c r="AF28419" i="37" s="1"/>
  <c r="AG28419" i="37" s="1"/>
  <c r="AE28418" i="37"/>
  <c r="AF28418" i="37" s="1"/>
  <c r="AG28418" i="37" s="1"/>
  <c r="AE28417" i="37"/>
  <c r="AF28417" i="37" s="1"/>
  <c r="AG28417" i="37" s="1"/>
  <c r="AE28416" i="37"/>
  <c r="AF28416" i="37" s="1"/>
  <c r="AG28416" i="37" s="1"/>
  <c r="AE28415" i="37"/>
  <c r="AF28415" i="37" s="1"/>
  <c r="AG28415" i="37" s="1"/>
  <c r="AE28414" i="37"/>
  <c r="AF28414" i="37" s="1"/>
  <c r="AG28414" i="37" s="1"/>
  <c r="AE28413" i="37"/>
  <c r="AF28413" i="37" s="1"/>
  <c r="AG28413" i="37" s="1"/>
  <c r="AE28412" i="37"/>
  <c r="AF28412" i="37" s="1"/>
  <c r="AG28412" i="37" s="1"/>
  <c r="AE28411" i="37"/>
  <c r="AF28411" i="37" s="1"/>
  <c r="AG28411" i="37" s="1"/>
  <c r="AE28410" i="37"/>
  <c r="AF28410" i="37" s="1"/>
  <c r="AG28410" i="37" s="1"/>
  <c r="AE28409" i="37"/>
  <c r="AF28409" i="37" s="1"/>
  <c r="AG28409" i="37" s="1"/>
  <c r="AE28408" i="37"/>
  <c r="AF28408" i="37" s="1"/>
  <c r="AG28408" i="37" s="1"/>
  <c r="AE28407" i="37"/>
  <c r="AF28407" i="37" s="1"/>
  <c r="AG28407" i="37" s="1"/>
  <c r="AE28406" i="37"/>
  <c r="AF28406" i="37" s="1"/>
  <c r="AG28406" i="37" s="1"/>
  <c r="AE28405" i="37"/>
  <c r="AF28405" i="37" s="1"/>
  <c r="AG28405" i="37" s="1"/>
  <c r="AE28404" i="37"/>
  <c r="AF28404" i="37" s="1"/>
  <c r="AG28404" i="37" s="1"/>
  <c r="AE28403" i="37"/>
  <c r="AF28403" i="37" s="1"/>
  <c r="AG28403" i="37" s="1"/>
  <c r="AE28402" i="37"/>
  <c r="AF28402" i="37" s="1"/>
  <c r="AG28402" i="37" s="1"/>
  <c r="AE28401" i="37"/>
  <c r="AF28401" i="37" s="1"/>
  <c r="AG28401" i="37" s="1"/>
  <c r="AE28400" i="37"/>
  <c r="AF28400" i="37" s="1"/>
  <c r="AG28400" i="37" s="1"/>
  <c r="AE28399" i="37"/>
  <c r="AF28399" i="37" s="1"/>
  <c r="AG28399" i="37" s="1"/>
  <c r="AE28398" i="37"/>
  <c r="AF28398" i="37" s="1"/>
  <c r="AG28398" i="37" s="1"/>
  <c r="AE28397" i="37"/>
  <c r="AF28397" i="37" s="1"/>
  <c r="AG28397" i="37" s="1"/>
  <c r="AE28396" i="37"/>
  <c r="AF28396" i="37" s="1"/>
  <c r="AG28396" i="37" s="1"/>
  <c r="AE28395" i="37"/>
  <c r="AF28395" i="37" s="1"/>
  <c r="AG28395" i="37" s="1"/>
  <c r="AE28394" i="37"/>
  <c r="AF28394" i="37" s="1"/>
  <c r="AG28394" i="37" s="1"/>
  <c r="AE28393" i="37"/>
  <c r="AF28393" i="37" s="1"/>
  <c r="AG28393" i="37" s="1"/>
  <c r="AE28392" i="37"/>
  <c r="AF28392" i="37" s="1"/>
  <c r="AG28392" i="37" s="1"/>
  <c r="AE28391" i="37"/>
  <c r="AF28391" i="37" s="1"/>
  <c r="AG28391" i="37" s="1"/>
  <c r="AE28390" i="37"/>
  <c r="AF28390" i="37" s="1"/>
  <c r="AG28390" i="37" s="1"/>
  <c r="AE28389" i="37"/>
  <c r="AF28389" i="37" s="1"/>
  <c r="AG28389" i="37" s="1"/>
  <c r="AE28388" i="37"/>
  <c r="AF28388" i="37" s="1"/>
  <c r="AG28388" i="37" s="1"/>
  <c r="AE28387" i="37"/>
  <c r="AF28387" i="37" s="1"/>
  <c r="AG28387" i="37" s="1"/>
  <c r="AE28386" i="37"/>
  <c r="AF28386" i="37" s="1"/>
  <c r="AG28386" i="37" s="1"/>
  <c r="AE28385" i="37"/>
  <c r="AF28385" i="37" s="1"/>
  <c r="AG28385" i="37" s="1"/>
  <c r="AE28384" i="37"/>
  <c r="AF28384" i="37" s="1"/>
  <c r="AG28384" i="37" s="1"/>
  <c r="AE28383" i="37"/>
  <c r="AF28383" i="37" s="1"/>
  <c r="AG28383" i="37" s="1"/>
  <c r="AE28382" i="37"/>
  <c r="AF28382" i="37" s="1"/>
  <c r="AG28382" i="37" s="1"/>
  <c r="AE28381" i="37"/>
  <c r="AF28381" i="37" s="1"/>
  <c r="AG28381" i="37" s="1"/>
  <c r="AE28380" i="37"/>
  <c r="AF28380" i="37" s="1"/>
  <c r="AG28380" i="37" s="1"/>
  <c r="AE28379" i="37"/>
  <c r="AF28379" i="37" s="1"/>
  <c r="AG28379" i="37" s="1"/>
  <c r="AE28378" i="37"/>
  <c r="AF28378" i="37" s="1"/>
  <c r="AG28378" i="37" s="1"/>
  <c r="AE28377" i="37"/>
  <c r="AF28377" i="37" s="1"/>
  <c r="AG28377" i="37" s="1"/>
  <c r="AE28376" i="37"/>
  <c r="AF28376" i="37" s="1"/>
  <c r="AG28376" i="37" s="1"/>
  <c r="AE28375" i="37"/>
  <c r="AF28375" i="37" s="1"/>
  <c r="AG28375" i="37" s="1"/>
  <c r="AE28374" i="37"/>
  <c r="AF28374" i="37" s="1"/>
  <c r="AG28374" i="37" s="1"/>
  <c r="AE28373" i="37"/>
  <c r="AF28373" i="37" s="1"/>
  <c r="AG28373" i="37" s="1"/>
  <c r="AE28372" i="37"/>
  <c r="AF28372" i="37" s="1"/>
  <c r="AG28372" i="37" s="1"/>
  <c r="AE28371" i="37"/>
  <c r="AF28371" i="37" s="1"/>
  <c r="AG28371" i="37" s="1"/>
  <c r="AE28370" i="37"/>
  <c r="AF28370" i="37" s="1"/>
  <c r="AG28370" i="37" s="1"/>
  <c r="AE28369" i="37"/>
  <c r="AF28369" i="37" s="1"/>
  <c r="AG28369" i="37" s="1"/>
  <c r="AE28368" i="37"/>
  <c r="AF28368" i="37" s="1"/>
  <c r="AG28368" i="37" s="1"/>
  <c r="AE28367" i="37"/>
  <c r="AF28367" i="37" s="1"/>
  <c r="AG28367" i="37" s="1"/>
  <c r="AE28366" i="37"/>
  <c r="AF28366" i="37" s="1"/>
  <c r="AG28366" i="37" s="1"/>
  <c r="AE28365" i="37"/>
  <c r="AF28365" i="37" s="1"/>
  <c r="AG28365" i="37" s="1"/>
  <c r="AE28364" i="37"/>
  <c r="AF28364" i="37" s="1"/>
  <c r="AG28364" i="37" s="1"/>
  <c r="AE28363" i="37"/>
  <c r="AF28363" i="37" s="1"/>
  <c r="AG28363" i="37" s="1"/>
  <c r="AE28362" i="37"/>
  <c r="AF28362" i="37" s="1"/>
  <c r="AG28362" i="37" s="1"/>
  <c r="AE28361" i="37"/>
  <c r="AF28361" i="37" s="1"/>
  <c r="AG28361" i="37" s="1"/>
  <c r="AE28360" i="37"/>
  <c r="AF28360" i="37" s="1"/>
  <c r="AG28360" i="37" s="1"/>
  <c r="AE28359" i="37"/>
  <c r="AF28359" i="37" s="1"/>
  <c r="AG28359" i="37" s="1"/>
  <c r="AE28358" i="37"/>
  <c r="AF28358" i="37" s="1"/>
  <c r="AG28358" i="37" s="1"/>
  <c r="AE28357" i="37"/>
  <c r="AF28357" i="37" s="1"/>
  <c r="AG28357" i="37" s="1"/>
  <c r="AE28356" i="37"/>
  <c r="AF28356" i="37" s="1"/>
  <c r="AG28356" i="37" s="1"/>
  <c r="AE28355" i="37"/>
  <c r="AF28355" i="37" s="1"/>
  <c r="AG28355" i="37" s="1"/>
  <c r="AE28354" i="37"/>
  <c r="AF28354" i="37" s="1"/>
  <c r="AG28354" i="37" s="1"/>
  <c r="AE28353" i="37"/>
  <c r="AF28353" i="37" s="1"/>
  <c r="AG28353" i="37" s="1"/>
  <c r="AE28352" i="37"/>
  <c r="AF28352" i="37" s="1"/>
  <c r="AG28352" i="37" s="1"/>
  <c r="AE28351" i="37"/>
  <c r="AF28351" i="37" s="1"/>
  <c r="AG28351" i="37" s="1"/>
  <c r="AE28350" i="37"/>
  <c r="AF28350" i="37" s="1"/>
  <c r="AG28350" i="37" s="1"/>
  <c r="AE28349" i="37"/>
  <c r="AF28349" i="37" s="1"/>
  <c r="AG28349" i="37" s="1"/>
  <c r="AE28348" i="37"/>
  <c r="AF28348" i="37" s="1"/>
  <c r="AG28348" i="37" s="1"/>
  <c r="AE28347" i="37"/>
  <c r="AF28347" i="37" s="1"/>
  <c r="AG28347" i="37" s="1"/>
  <c r="AE28346" i="37"/>
  <c r="AF28346" i="37" s="1"/>
  <c r="AG28346" i="37" s="1"/>
  <c r="AE28345" i="37"/>
  <c r="AF28345" i="37" s="1"/>
  <c r="AG28345" i="37" s="1"/>
  <c r="AE28344" i="37"/>
  <c r="AF28344" i="37" s="1"/>
  <c r="AG28344" i="37" s="1"/>
  <c r="AE28343" i="37"/>
  <c r="AF28343" i="37" s="1"/>
  <c r="AG28343" i="37" s="1"/>
  <c r="AE28342" i="37"/>
  <c r="AF28342" i="37" s="1"/>
  <c r="AG28342" i="37" s="1"/>
  <c r="AE28341" i="37"/>
  <c r="AF28341" i="37" s="1"/>
  <c r="AG28341" i="37" s="1"/>
  <c r="AE28340" i="37"/>
  <c r="AF28340" i="37" s="1"/>
  <c r="AG28340" i="37" s="1"/>
  <c r="AE28339" i="37"/>
  <c r="AF28339" i="37" s="1"/>
  <c r="AG28339" i="37" s="1"/>
  <c r="AE28338" i="37"/>
  <c r="AF28338" i="37" s="1"/>
  <c r="AG28338" i="37" s="1"/>
  <c r="AE28337" i="37"/>
  <c r="AF28337" i="37" s="1"/>
  <c r="AG28337" i="37" s="1"/>
  <c r="AE28336" i="37"/>
  <c r="AF28336" i="37" s="1"/>
  <c r="AG28336" i="37" s="1"/>
  <c r="AE28335" i="37"/>
  <c r="AF28335" i="37" s="1"/>
  <c r="AG28335" i="37" s="1"/>
  <c r="AE28334" i="37"/>
  <c r="AF28334" i="37" s="1"/>
  <c r="AG28334" i="37" s="1"/>
  <c r="AE28333" i="37"/>
  <c r="AF28333" i="37" s="1"/>
  <c r="AG28333" i="37" s="1"/>
  <c r="AE28332" i="37"/>
  <c r="AF28332" i="37" s="1"/>
  <c r="AG28332" i="37" s="1"/>
  <c r="AE28331" i="37"/>
  <c r="AF28331" i="37" s="1"/>
  <c r="AG28331" i="37" s="1"/>
  <c r="AE28330" i="37"/>
  <c r="AF28330" i="37" s="1"/>
  <c r="AG28330" i="37" s="1"/>
  <c r="AE28329" i="37"/>
  <c r="AF28329" i="37" s="1"/>
  <c r="AG28329" i="37" s="1"/>
  <c r="AE28328" i="37"/>
  <c r="AF28328" i="37" s="1"/>
  <c r="AG28328" i="37" s="1"/>
  <c r="AE28327" i="37"/>
  <c r="AF28327" i="37" s="1"/>
  <c r="AG28327" i="37" s="1"/>
  <c r="AE28326" i="37"/>
  <c r="AF28326" i="37" s="1"/>
  <c r="AG28326" i="37" s="1"/>
  <c r="AE28325" i="37"/>
  <c r="AF28325" i="37" s="1"/>
  <c r="AG28325" i="37" s="1"/>
  <c r="AE28324" i="37"/>
  <c r="AF28324" i="37" s="1"/>
  <c r="AG28324" i="37" s="1"/>
  <c r="AE28323" i="37"/>
  <c r="AF28323" i="37" s="1"/>
  <c r="AG28323" i="37" s="1"/>
  <c r="AE28322" i="37"/>
  <c r="AF28322" i="37" s="1"/>
  <c r="AG28322" i="37" s="1"/>
  <c r="AE28321" i="37"/>
  <c r="AF28321" i="37" s="1"/>
  <c r="AG28321" i="37" s="1"/>
  <c r="AE28320" i="37"/>
  <c r="AF28320" i="37" s="1"/>
  <c r="AG28320" i="37" s="1"/>
  <c r="AE28319" i="37"/>
  <c r="AF28319" i="37" s="1"/>
  <c r="AG28319" i="37" s="1"/>
  <c r="AE28318" i="37"/>
  <c r="AF28318" i="37" s="1"/>
  <c r="AG28318" i="37" s="1"/>
  <c r="AE28317" i="37"/>
  <c r="AF28317" i="37" s="1"/>
  <c r="AG28317" i="37" s="1"/>
  <c r="AE28316" i="37"/>
  <c r="AF28316" i="37" s="1"/>
  <c r="AG28316" i="37" s="1"/>
  <c r="AE28315" i="37"/>
  <c r="AF28315" i="37" s="1"/>
  <c r="AG28315" i="37" s="1"/>
  <c r="AE28314" i="37"/>
  <c r="AF28314" i="37" s="1"/>
  <c r="AG28314" i="37" s="1"/>
  <c r="AE28313" i="37"/>
  <c r="AF28313" i="37" s="1"/>
  <c r="AG28313" i="37" s="1"/>
  <c r="AE28312" i="37"/>
  <c r="AF28312" i="37" s="1"/>
  <c r="AG28312" i="37" s="1"/>
  <c r="AE28311" i="37"/>
  <c r="AF28311" i="37" s="1"/>
  <c r="AG28311" i="37" s="1"/>
  <c r="AE28310" i="37"/>
  <c r="AF28310" i="37" s="1"/>
  <c r="AG28310" i="37" s="1"/>
  <c r="AE28309" i="37"/>
  <c r="AF28309" i="37" s="1"/>
  <c r="AG28309" i="37" s="1"/>
  <c r="AE28308" i="37"/>
  <c r="AF28308" i="37" s="1"/>
  <c r="AG28308" i="37" s="1"/>
  <c r="AE28307" i="37"/>
  <c r="AF28307" i="37" s="1"/>
  <c r="AG28307" i="37" s="1"/>
  <c r="AE28306" i="37"/>
  <c r="AF28306" i="37" s="1"/>
  <c r="AG28306" i="37" s="1"/>
  <c r="AE28305" i="37"/>
  <c r="AF28305" i="37" s="1"/>
  <c r="AG28305" i="37" s="1"/>
  <c r="AE28304" i="37"/>
  <c r="AF28304" i="37" s="1"/>
  <c r="AG28304" i="37" s="1"/>
  <c r="AE28303" i="37"/>
  <c r="AF28303" i="37" s="1"/>
  <c r="AG28303" i="37" s="1"/>
  <c r="AE28302" i="37"/>
  <c r="AF28302" i="37" s="1"/>
  <c r="AG28302" i="37" s="1"/>
  <c r="AE28301" i="37"/>
  <c r="AF28301" i="37" s="1"/>
  <c r="AG28301" i="37" s="1"/>
  <c r="AE28300" i="37"/>
  <c r="AF28300" i="37" s="1"/>
  <c r="AG28300" i="37" s="1"/>
  <c r="AE28299" i="37"/>
  <c r="AF28299" i="37" s="1"/>
  <c r="AG28299" i="37" s="1"/>
  <c r="AE28298" i="37"/>
  <c r="AF28298" i="37" s="1"/>
  <c r="AG28298" i="37" s="1"/>
  <c r="AE28297" i="37"/>
  <c r="AF28297" i="37" s="1"/>
  <c r="AG28297" i="37" s="1"/>
  <c r="AE28296" i="37"/>
  <c r="AF28296" i="37" s="1"/>
  <c r="AG28296" i="37" s="1"/>
  <c r="AE28295" i="37"/>
  <c r="AF28295" i="37" s="1"/>
  <c r="AG28295" i="37" s="1"/>
  <c r="AE28294" i="37"/>
  <c r="AF28294" i="37" s="1"/>
  <c r="AG28294" i="37" s="1"/>
  <c r="AE28293" i="37"/>
  <c r="AF28293" i="37" s="1"/>
  <c r="AG28293" i="37" s="1"/>
  <c r="AE28292" i="37"/>
  <c r="AF28292" i="37" s="1"/>
  <c r="AG28292" i="37" s="1"/>
  <c r="AE28291" i="37"/>
  <c r="AF28291" i="37" s="1"/>
  <c r="AG28291" i="37" s="1"/>
  <c r="AE28290" i="37"/>
  <c r="AF28290" i="37" s="1"/>
  <c r="AG28290" i="37" s="1"/>
  <c r="AE28289" i="37"/>
  <c r="AF28289" i="37" s="1"/>
  <c r="AG28289" i="37" s="1"/>
  <c r="AE28288" i="37"/>
  <c r="AF28288" i="37" s="1"/>
  <c r="AG28288" i="37" s="1"/>
  <c r="AE28287" i="37"/>
  <c r="AF28287" i="37" s="1"/>
  <c r="AG28287" i="37" s="1"/>
  <c r="AE28286" i="37"/>
  <c r="AF28286" i="37" s="1"/>
  <c r="AG28286" i="37" s="1"/>
  <c r="AE28285" i="37"/>
  <c r="AF28285" i="37" s="1"/>
  <c r="AG28285" i="37" s="1"/>
  <c r="AE28284" i="37"/>
  <c r="AF28284" i="37" s="1"/>
  <c r="AG28284" i="37" s="1"/>
  <c r="AE28283" i="37"/>
  <c r="AF28283" i="37" s="1"/>
  <c r="AG28283" i="37" s="1"/>
  <c r="AE28282" i="37"/>
  <c r="AF28282" i="37" s="1"/>
  <c r="AG28282" i="37" s="1"/>
  <c r="AE28281" i="37"/>
  <c r="AF28281" i="37" s="1"/>
  <c r="AG28281" i="37" s="1"/>
  <c r="AE28280" i="37"/>
  <c r="AF28280" i="37" s="1"/>
  <c r="AG28280" i="37" s="1"/>
  <c r="AE28279" i="37"/>
  <c r="AF28279" i="37" s="1"/>
  <c r="AG28279" i="37" s="1"/>
  <c r="AE28278" i="37"/>
  <c r="AF28278" i="37" s="1"/>
  <c r="AG28278" i="37" s="1"/>
  <c r="AE28277" i="37"/>
  <c r="AF28277" i="37" s="1"/>
  <c r="AG28277" i="37" s="1"/>
  <c r="AE28276" i="37"/>
  <c r="AF28276" i="37" s="1"/>
  <c r="AG28276" i="37" s="1"/>
  <c r="AE28275" i="37"/>
  <c r="AF28275" i="37" s="1"/>
  <c r="AG28275" i="37" s="1"/>
  <c r="AE28274" i="37"/>
  <c r="AF28274" i="37" s="1"/>
  <c r="AG28274" i="37" s="1"/>
  <c r="AE28273" i="37"/>
  <c r="AF28273" i="37" s="1"/>
  <c r="AG28273" i="37" s="1"/>
  <c r="AE28272" i="37"/>
  <c r="AF28272" i="37" s="1"/>
  <c r="AG28272" i="37" s="1"/>
  <c r="AE28271" i="37"/>
  <c r="AF28271" i="37" s="1"/>
  <c r="AG28271" i="37" s="1"/>
  <c r="AE28270" i="37"/>
  <c r="AF28270" i="37" s="1"/>
  <c r="AG28270" i="37" s="1"/>
  <c r="AE28269" i="37"/>
  <c r="AF28269" i="37" s="1"/>
  <c r="AG28269" i="37" s="1"/>
  <c r="AE28268" i="37"/>
  <c r="AF28268" i="37" s="1"/>
  <c r="AG28268" i="37" s="1"/>
  <c r="AE28267" i="37"/>
  <c r="AF28267" i="37" s="1"/>
  <c r="AG28267" i="37" s="1"/>
  <c r="AE28266" i="37"/>
  <c r="AF28266" i="37" s="1"/>
  <c r="AG28266" i="37" s="1"/>
  <c r="AE28265" i="37"/>
  <c r="AF28265" i="37" s="1"/>
  <c r="AG28265" i="37" s="1"/>
  <c r="AE28264" i="37"/>
  <c r="AF28264" i="37" s="1"/>
  <c r="AG28264" i="37" s="1"/>
  <c r="AE28263" i="37"/>
  <c r="AF28263" i="37" s="1"/>
  <c r="AG28263" i="37" s="1"/>
  <c r="AE28262" i="37"/>
  <c r="AF28262" i="37" s="1"/>
  <c r="AG28262" i="37" s="1"/>
  <c r="AE28261" i="37"/>
  <c r="AF28261" i="37" s="1"/>
  <c r="AG28261" i="37" s="1"/>
  <c r="AE28260" i="37"/>
  <c r="AF28260" i="37" s="1"/>
  <c r="AG28260" i="37" s="1"/>
  <c r="AE28259" i="37"/>
  <c r="AF28259" i="37" s="1"/>
  <c r="AG28259" i="37" s="1"/>
  <c r="AE28258" i="37"/>
  <c r="AF28258" i="37" s="1"/>
  <c r="AG28258" i="37" s="1"/>
  <c r="AE28257" i="37"/>
  <c r="AF28257" i="37" s="1"/>
  <c r="AG28257" i="37" s="1"/>
  <c r="AE28256" i="37"/>
  <c r="AF28256" i="37" s="1"/>
  <c r="AG28256" i="37" s="1"/>
  <c r="AE28255" i="37"/>
  <c r="AF28255" i="37" s="1"/>
  <c r="AG28255" i="37" s="1"/>
  <c r="AE28254" i="37"/>
  <c r="AF28254" i="37" s="1"/>
  <c r="AG28254" i="37" s="1"/>
  <c r="AE28253" i="37"/>
  <c r="AF28253" i="37" s="1"/>
  <c r="AG28253" i="37" s="1"/>
  <c r="AE28252" i="37"/>
  <c r="AF28252" i="37" s="1"/>
  <c r="AG28252" i="37" s="1"/>
  <c r="AE28251" i="37"/>
  <c r="AF28251" i="37" s="1"/>
  <c r="AG28251" i="37" s="1"/>
  <c r="AE28250" i="37"/>
  <c r="AF28250" i="37" s="1"/>
  <c r="AG28250" i="37" s="1"/>
  <c r="AE28249" i="37"/>
  <c r="AF28249" i="37" s="1"/>
  <c r="AG28249" i="37" s="1"/>
  <c r="AE28248" i="37"/>
  <c r="AF28248" i="37" s="1"/>
  <c r="AG28248" i="37" s="1"/>
  <c r="AE28247" i="37"/>
  <c r="AF28247" i="37" s="1"/>
  <c r="AG28247" i="37" s="1"/>
  <c r="AE28246" i="37"/>
  <c r="AF28246" i="37" s="1"/>
  <c r="AG28246" i="37" s="1"/>
  <c r="AE28245" i="37"/>
  <c r="AF28245" i="37" s="1"/>
  <c r="AG28245" i="37" s="1"/>
  <c r="AE28244" i="37"/>
  <c r="AF28244" i="37" s="1"/>
  <c r="AG28244" i="37" s="1"/>
  <c r="AE28243" i="37"/>
  <c r="AF28243" i="37" s="1"/>
  <c r="AG28243" i="37" s="1"/>
  <c r="AE28242" i="37"/>
  <c r="AF28242" i="37" s="1"/>
  <c r="AG28242" i="37" s="1"/>
  <c r="AE28241" i="37"/>
  <c r="AF28241" i="37" s="1"/>
  <c r="AG28241" i="37" s="1"/>
  <c r="AE28240" i="37"/>
  <c r="AF28240" i="37" s="1"/>
  <c r="AG28240" i="37" s="1"/>
  <c r="AE28239" i="37"/>
  <c r="AF28239" i="37" s="1"/>
  <c r="AG28239" i="37" s="1"/>
  <c r="AE28238" i="37"/>
  <c r="AF28238" i="37" s="1"/>
  <c r="AG28238" i="37" s="1"/>
  <c r="AE28237" i="37"/>
  <c r="AF28237" i="37" s="1"/>
  <c r="AG28237" i="37" s="1"/>
  <c r="AE28236" i="37"/>
  <c r="AF28236" i="37" s="1"/>
  <c r="AG28236" i="37" s="1"/>
  <c r="AE28235" i="37"/>
  <c r="AF28235" i="37" s="1"/>
  <c r="AG28235" i="37" s="1"/>
  <c r="AE28234" i="37"/>
  <c r="AF28234" i="37" s="1"/>
  <c r="AG28234" i="37" s="1"/>
  <c r="AE28233" i="37"/>
  <c r="AF28233" i="37" s="1"/>
  <c r="AG28233" i="37" s="1"/>
  <c r="AE28232" i="37"/>
  <c r="AF28232" i="37" s="1"/>
  <c r="AG28232" i="37" s="1"/>
  <c r="AE28231" i="37"/>
  <c r="AF28231" i="37" s="1"/>
  <c r="AG28231" i="37" s="1"/>
  <c r="AE28230" i="37"/>
  <c r="AF28230" i="37" s="1"/>
  <c r="AG28230" i="37" s="1"/>
  <c r="AE28229" i="37"/>
  <c r="AF28229" i="37" s="1"/>
  <c r="AG28229" i="37" s="1"/>
  <c r="AE28228" i="37"/>
  <c r="AF28228" i="37" s="1"/>
  <c r="AG28228" i="37" s="1"/>
  <c r="AE28227" i="37"/>
  <c r="AF28227" i="37" s="1"/>
  <c r="AG28227" i="37" s="1"/>
  <c r="AE28226" i="37"/>
  <c r="AF28226" i="37" s="1"/>
  <c r="AG28226" i="37" s="1"/>
  <c r="AE28225" i="37"/>
  <c r="AF28225" i="37" s="1"/>
  <c r="AG28225" i="37" s="1"/>
  <c r="AE28224" i="37"/>
  <c r="AF28224" i="37" s="1"/>
  <c r="AG28224" i="37" s="1"/>
  <c r="AE28223" i="37"/>
  <c r="AF28223" i="37" s="1"/>
  <c r="AG28223" i="37" s="1"/>
  <c r="AE28222" i="37"/>
  <c r="AF28222" i="37" s="1"/>
  <c r="AG28222" i="37" s="1"/>
  <c r="AE28221" i="37"/>
  <c r="AF28221" i="37" s="1"/>
  <c r="AG28221" i="37" s="1"/>
  <c r="AE28220" i="37"/>
  <c r="AF28220" i="37" s="1"/>
  <c r="AG28220" i="37" s="1"/>
  <c r="AE28219" i="37"/>
  <c r="AF28219" i="37" s="1"/>
  <c r="AG28219" i="37" s="1"/>
  <c r="AE28218" i="37"/>
  <c r="AF28218" i="37" s="1"/>
  <c r="AG28218" i="37" s="1"/>
  <c r="AE28217" i="37"/>
  <c r="AF28217" i="37" s="1"/>
  <c r="AG28217" i="37" s="1"/>
  <c r="AE28216" i="37"/>
  <c r="AF28216" i="37" s="1"/>
  <c r="AG28216" i="37" s="1"/>
  <c r="AE28215" i="37"/>
  <c r="AF28215" i="37" s="1"/>
  <c r="AG28215" i="37" s="1"/>
  <c r="AE28214" i="37"/>
  <c r="AF28214" i="37" s="1"/>
  <c r="AG28214" i="37" s="1"/>
  <c r="AE28213" i="37"/>
  <c r="AF28213" i="37" s="1"/>
  <c r="AG28213" i="37" s="1"/>
  <c r="AE28212" i="37"/>
  <c r="AF28212" i="37" s="1"/>
  <c r="AG28212" i="37" s="1"/>
  <c r="AE28211" i="37"/>
  <c r="AF28211" i="37" s="1"/>
  <c r="AG28211" i="37" s="1"/>
  <c r="AE28210" i="37"/>
  <c r="AF28210" i="37" s="1"/>
  <c r="AG28210" i="37" s="1"/>
  <c r="AE28209" i="37"/>
  <c r="AF28209" i="37" s="1"/>
  <c r="AG28209" i="37" s="1"/>
  <c r="AE28208" i="37"/>
  <c r="AF28208" i="37" s="1"/>
  <c r="AG28208" i="37" s="1"/>
  <c r="AE28207" i="37"/>
  <c r="AF28207" i="37" s="1"/>
  <c r="AG28207" i="37" s="1"/>
  <c r="AE28206" i="37"/>
  <c r="AF28206" i="37" s="1"/>
  <c r="AG28206" i="37" s="1"/>
  <c r="AE28205" i="37"/>
  <c r="AF28205" i="37" s="1"/>
  <c r="AG28205" i="37" s="1"/>
  <c r="AE28204" i="37"/>
  <c r="AF28204" i="37" s="1"/>
  <c r="AG28204" i="37" s="1"/>
  <c r="AE28203" i="37"/>
  <c r="AF28203" i="37" s="1"/>
  <c r="AG28203" i="37" s="1"/>
  <c r="AE28202" i="37"/>
  <c r="AF28202" i="37" s="1"/>
  <c r="AG28202" i="37" s="1"/>
  <c r="AE28201" i="37"/>
  <c r="AF28201" i="37" s="1"/>
  <c r="AG28201" i="37" s="1"/>
  <c r="AE28200" i="37"/>
  <c r="AF28200" i="37" s="1"/>
  <c r="AG28200" i="37" s="1"/>
  <c r="AE28199" i="37"/>
  <c r="AF28199" i="37" s="1"/>
  <c r="AG28199" i="37" s="1"/>
  <c r="AE28198" i="37"/>
  <c r="AF28198" i="37" s="1"/>
  <c r="AG28198" i="37" s="1"/>
  <c r="AE28197" i="37"/>
  <c r="AF28197" i="37" s="1"/>
  <c r="AG28197" i="37" s="1"/>
  <c r="AE28196" i="37"/>
  <c r="AF28196" i="37" s="1"/>
  <c r="AG28196" i="37" s="1"/>
  <c r="AE28195" i="37"/>
  <c r="AF28195" i="37" s="1"/>
  <c r="AG28195" i="37" s="1"/>
  <c r="AE28194" i="37"/>
  <c r="AF28194" i="37" s="1"/>
  <c r="AG28194" i="37" s="1"/>
  <c r="AE28193" i="37"/>
  <c r="AF28193" i="37" s="1"/>
  <c r="AG28193" i="37" s="1"/>
  <c r="AE28192" i="37"/>
  <c r="AF28192" i="37" s="1"/>
  <c r="AG28192" i="37" s="1"/>
  <c r="AE28191" i="37"/>
  <c r="AF28191" i="37" s="1"/>
  <c r="AG28191" i="37" s="1"/>
  <c r="AE28190" i="37"/>
  <c r="AF28190" i="37" s="1"/>
  <c r="AG28190" i="37" s="1"/>
  <c r="AE28189" i="37"/>
  <c r="AF28189" i="37" s="1"/>
  <c r="AG28189" i="37" s="1"/>
  <c r="AE28188" i="37"/>
  <c r="AF28188" i="37" s="1"/>
  <c r="AG28188" i="37" s="1"/>
  <c r="AE28187" i="37"/>
  <c r="AF28187" i="37" s="1"/>
  <c r="AG28187" i="37" s="1"/>
  <c r="AE28186" i="37"/>
  <c r="AF28186" i="37" s="1"/>
  <c r="AG28186" i="37" s="1"/>
  <c r="AE28185" i="37"/>
  <c r="AF28185" i="37" s="1"/>
  <c r="AG28185" i="37" s="1"/>
  <c r="AE28184" i="37"/>
  <c r="AF28184" i="37" s="1"/>
  <c r="AG28184" i="37" s="1"/>
  <c r="AE28183" i="37"/>
  <c r="AF28183" i="37" s="1"/>
  <c r="AG28183" i="37" s="1"/>
  <c r="AE28182" i="37"/>
  <c r="AF28182" i="37" s="1"/>
  <c r="AG28182" i="37" s="1"/>
  <c r="AE28181" i="37"/>
  <c r="AF28181" i="37" s="1"/>
  <c r="AG28181" i="37" s="1"/>
  <c r="AE28180" i="37"/>
  <c r="AF28180" i="37" s="1"/>
  <c r="AG28180" i="37" s="1"/>
  <c r="AE28179" i="37"/>
  <c r="AF28179" i="37" s="1"/>
  <c r="AG28179" i="37" s="1"/>
  <c r="AE28178" i="37"/>
  <c r="AF28178" i="37" s="1"/>
  <c r="AG28178" i="37" s="1"/>
  <c r="AE28177" i="37"/>
  <c r="AF28177" i="37" s="1"/>
  <c r="AG28177" i="37" s="1"/>
  <c r="AE28176" i="37"/>
  <c r="AF28176" i="37" s="1"/>
  <c r="AG28176" i="37" s="1"/>
  <c r="AE28175" i="37"/>
  <c r="AF28175" i="37" s="1"/>
  <c r="AG28175" i="37" s="1"/>
  <c r="AE28174" i="37"/>
  <c r="AF28174" i="37" s="1"/>
  <c r="AG28174" i="37" s="1"/>
  <c r="AE28173" i="37"/>
  <c r="AF28173" i="37" s="1"/>
  <c r="AG28173" i="37" s="1"/>
  <c r="AE28172" i="37"/>
  <c r="AF28172" i="37" s="1"/>
  <c r="AG28172" i="37" s="1"/>
  <c r="AE28171" i="37"/>
  <c r="AF28171" i="37" s="1"/>
  <c r="AG28171" i="37" s="1"/>
  <c r="AE28170" i="37"/>
  <c r="AF28170" i="37" s="1"/>
  <c r="AG28170" i="37" s="1"/>
  <c r="AE28169" i="37"/>
  <c r="AF28169" i="37" s="1"/>
  <c r="AG28169" i="37" s="1"/>
  <c r="AE28168" i="37"/>
  <c r="AF28168" i="37" s="1"/>
  <c r="AG28168" i="37" s="1"/>
  <c r="AE28167" i="37"/>
  <c r="AF28167" i="37" s="1"/>
  <c r="AG28167" i="37" s="1"/>
  <c r="AE28166" i="37"/>
  <c r="AF28166" i="37" s="1"/>
  <c r="AG28166" i="37" s="1"/>
  <c r="AE28165" i="37"/>
  <c r="AF28165" i="37" s="1"/>
  <c r="AG28165" i="37" s="1"/>
  <c r="AE28164" i="37"/>
  <c r="AF28164" i="37" s="1"/>
  <c r="AG28164" i="37" s="1"/>
  <c r="AE28163" i="37"/>
  <c r="AF28163" i="37" s="1"/>
  <c r="AG28163" i="37" s="1"/>
  <c r="AE28162" i="37"/>
  <c r="AF28162" i="37" s="1"/>
  <c r="AG28162" i="37" s="1"/>
  <c r="AE28161" i="37"/>
  <c r="AF28161" i="37" s="1"/>
  <c r="AG28161" i="37" s="1"/>
  <c r="AE28160" i="37"/>
  <c r="AF28160" i="37" s="1"/>
  <c r="AG28160" i="37" s="1"/>
  <c r="AE28159" i="37"/>
  <c r="AF28159" i="37" s="1"/>
  <c r="AG28159" i="37" s="1"/>
  <c r="AE28158" i="37"/>
  <c r="AF28158" i="37" s="1"/>
  <c r="AG28158" i="37" s="1"/>
  <c r="AE28157" i="37"/>
  <c r="AF28157" i="37" s="1"/>
  <c r="AG28157" i="37" s="1"/>
  <c r="AE28156" i="37"/>
  <c r="AF28156" i="37" s="1"/>
  <c r="AG28156" i="37" s="1"/>
  <c r="AE28155" i="37"/>
  <c r="AF28155" i="37" s="1"/>
  <c r="AG28155" i="37" s="1"/>
  <c r="AE28154" i="37"/>
  <c r="AF28154" i="37" s="1"/>
  <c r="AG28154" i="37" s="1"/>
  <c r="AE28153" i="37"/>
  <c r="AF28153" i="37" s="1"/>
  <c r="AG28153" i="37" s="1"/>
  <c r="AE28152" i="37"/>
  <c r="AF28152" i="37" s="1"/>
  <c r="AG28152" i="37" s="1"/>
  <c r="AE28151" i="37"/>
  <c r="AF28151" i="37" s="1"/>
  <c r="AG28151" i="37" s="1"/>
  <c r="AE28150" i="37"/>
  <c r="AF28150" i="37" s="1"/>
  <c r="AG28150" i="37" s="1"/>
  <c r="AE28149" i="37"/>
  <c r="AF28149" i="37" s="1"/>
  <c r="AG28149" i="37" s="1"/>
  <c r="AE28148" i="37"/>
  <c r="AF28148" i="37" s="1"/>
  <c r="AG28148" i="37" s="1"/>
  <c r="AE28147" i="37"/>
  <c r="AF28147" i="37" s="1"/>
  <c r="AG28147" i="37" s="1"/>
  <c r="AE28146" i="37"/>
  <c r="AF28146" i="37" s="1"/>
  <c r="AG28146" i="37" s="1"/>
  <c r="AE28145" i="37"/>
  <c r="AF28145" i="37" s="1"/>
  <c r="AG28145" i="37" s="1"/>
  <c r="AE28144" i="37"/>
  <c r="AF28144" i="37" s="1"/>
  <c r="AG28144" i="37" s="1"/>
  <c r="AE28143" i="37"/>
  <c r="AF28143" i="37" s="1"/>
  <c r="AG28143" i="37" s="1"/>
  <c r="AE28142" i="37"/>
  <c r="AF28142" i="37" s="1"/>
  <c r="AG28142" i="37" s="1"/>
  <c r="AE28141" i="37"/>
  <c r="AF28141" i="37" s="1"/>
  <c r="AG28141" i="37" s="1"/>
  <c r="AE28140" i="37"/>
  <c r="AF28140" i="37" s="1"/>
  <c r="AG28140" i="37" s="1"/>
  <c r="AE28139" i="37"/>
  <c r="AF28139" i="37" s="1"/>
  <c r="AG28139" i="37" s="1"/>
  <c r="AE28138" i="37"/>
  <c r="AF28138" i="37" s="1"/>
  <c r="AG28138" i="37" s="1"/>
  <c r="AE28137" i="37"/>
  <c r="AF28137" i="37" s="1"/>
  <c r="AG28137" i="37" s="1"/>
  <c r="AE28136" i="37"/>
  <c r="AF28136" i="37" s="1"/>
  <c r="AG28136" i="37" s="1"/>
  <c r="AE28135" i="37"/>
  <c r="AF28135" i="37" s="1"/>
  <c r="AG28135" i="37" s="1"/>
  <c r="AE28134" i="37"/>
  <c r="AF28134" i="37" s="1"/>
  <c r="AG28134" i="37" s="1"/>
  <c r="AE28133" i="37"/>
  <c r="AF28133" i="37" s="1"/>
  <c r="AG28133" i="37" s="1"/>
  <c r="AE28132" i="37"/>
  <c r="AF28132" i="37" s="1"/>
  <c r="AG28132" i="37" s="1"/>
  <c r="AE28131" i="37"/>
  <c r="AF28131" i="37" s="1"/>
  <c r="AG28131" i="37" s="1"/>
  <c r="AE28130" i="37"/>
  <c r="AF28130" i="37" s="1"/>
  <c r="AG28130" i="37" s="1"/>
  <c r="AE28129" i="37"/>
  <c r="AF28129" i="37" s="1"/>
  <c r="AG28129" i="37" s="1"/>
  <c r="AE28128" i="37"/>
  <c r="AF28128" i="37" s="1"/>
  <c r="AG28128" i="37" s="1"/>
  <c r="AE28127" i="37"/>
  <c r="AF28127" i="37" s="1"/>
  <c r="AG28127" i="37" s="1"/>
  <c r="AE28126" i="37"/>
  <c r="AF28126" i="37" s="1"/>
  <c r="AG28126" i="37" s="1"/>
  <c r="AE28125" i="37"/>
  <c r="AF28125" i="37" s="1"/>
  <c r="AG28125" i="37" s="1"/>
  <c r="AE28124" i="37"/>
  <c r="AF28124" i="37" s="1"/>
  <c r="AG28124" i="37" s="1"/>
  <c r="AE28123" i="37"/>
  <c r="AF28123" i="37" s="1"/>
  <c r="AG28123" i="37" s="1"/>
  <c r="AE28122" i="37"/>
  <c r="AF28122" i="37" s="1"/>
  <c r="AG28122" i="37" s="1"/>
  <c r="AE28121" i="37"/>
  <c r="AF28121" i="37" s="1"/>
  <c r="AG28121" i="37" s="1"/>
  <c r="AE28120" i="37"/>
  <c r="AF28120" i="37" s="1"/>
  <c r="AG28120" i="37" s="1"/>
  <c r="AE28119" i="37"/>
  <c r="AF28119" i="37" s="1"/>
  <c r="AG28119" i="37" s="1"/>
  <c r="AE28118" i="37"/>
  <c r="AF28118" i="37" s="1"/>
  <c r="AG28118" i="37" s="1"/>
  <c r="AE28117" i="37"/>
  <c r="AF28117" i="37" s="1"/>
  <c r="AG28117" i="37" s="1"/>
  <c r="AE28116" i="37"/>
  <c r="AF28116" i="37" s="1"/>
  <c r="AG28116" i="37" s="1"/>
  <c r="AE28115" i="37"/>
  <c r="AF28115" i="37" s="1"/>
  <c r="AG28115" i="37" s="1"/>
  <c r="AE28114" i="37"/>
  <c r="AF28114" i="37" s="1"/>
  <c r="AG28114" i="37" s="1"/>
  <c r="AE28113" i="37"/>
  <c r="AF28113" i="37" s="1"/>
  <c r="AG28113" i="37" s="1"/>
  <c r="AE28112" i="37"/>
  <c r="AF28112" i="37" s="1"/>
  <c r="AG28112" i="37" s="1"/>
  <c r="AE28111" i="37"/>
  <c r="AF28111" i="37" s="1"/>
  <c r="AG28111" i="37" s="1"/>
  <c r="AE28110" i="37"/>
  <c r="AF28110" i="37" s="1"/>
  <c r="AG28110" i="37" s="1"/>
  <c r="AE28109" i="37"/>
  <c r="AF28109" i="37" s="1"/>
  <c r="AG28109" i="37" s="1"/>
  <c r="AE28108" i="37"/>
  <c r="AF28108" i="37" s="1"/>
  <c r="AG28108" i="37" s="1"/>
  <c r="AE28107" i="37"/>
  <c r="AF28107" i="37" s="1"/>
  <c r="AG28107" i="37" s="1"/>
  <c r="AE28106" i="37"/>
  <c r="AF28106" i="37" s="1"/>
  <c r="AG28106" i="37" s="1"/>
  <c r="AE28105" i="37"/>
  <c r="AF28105" i="37" s="1"/>
  <c r="AG28105" i="37" s="1"/>
  <c r="AE28104" i="37"/>
  <c r="AF28104" i="37" s="1"/>
  <c r="AG28104" i="37" s="1"/>
  <c r="AE28103" i="37"/>
  <c r="AF28103" i="37" s="1"/>
  <c r="AG28103" i="37" s="1"/>
  <c r="AE28102" i="37"/>
  <c r="AF28102" i="37" s="1"/>
  <c r="AG28102" i="37" s="1"/>
  <c r="AE28101" i="37"/>
  <c r="AF28101" i="37" s="1"/>
  <c r="AG28101" i="37" s="1"/>
  <c r="AE28100" i="37"/>
  <c r="AF28100" i="37" s="1"/>
  <c r="AG28100" i="37" s="1"/>
  <c r="AE28099" i="37"/>
  <c r="AF28099" i="37" s="1"/>
  <c r="AG28099" i="37" s="1"/>
  <c r="AE28098" i="37"/>
  <c r="AF28098" i="37" s="1"/>
  <c r="AG28098" i="37" s="1"/>
  <c r="AE28097" i="37"/>
  <c r="AF28097" i="37" s="1"/>
  <c r="AG28097" i="37" s="1"/>
  <c r="AE28096" i="37"/>
  <c r="AF28096" i="37" s="1"/>
  <c r="AG28096" i="37" s="1"/>
  <c r="AE28095" i="37"/>
  <c r="AF28095" i="37" s="1"/>
  <c r="AG28095" i="37" s="1"/>
  <c r="AE28094" i="37"/>
  <c r="AF28094" i="37" s="1"/>
  <c r="AG28094" i="37" s="1"/>
  <c r="AE28093" i="37"/>
  <c r="AF28093" i="37" s="1"/>
  <c r="AG28093" i="37" s="1"/>
  <c r="AE28092" i="37"/>
  <c r="AF28092" i="37" s="1"/>
  <c r="AG28092" i="37" s="1"/>
  <c r="AE28091" i="37"/>
  <c r="AF28091" i="37" s="1"/>
  <c r="AG28091" i="37" s="1"/>
  <c r="AE28090" i="37"/>
  <c r="AF28090" i="37" s="1"/>
  <c r="AG28090" i="37" s="1"/>
  <c r="AE28089" i="37"/>
  <c r="AF28089" i="37" s="1"/>
  <c r="AG28089" i="37" s="1"/>
  <c r="AE28088" i="37"/>
  <c r="AF28088" i="37" s="1"/>
  <c r="AG28088" i="37" s="1"/>
  <c r="AE28087" i="37"/>
  <c r="AF28087" i="37" s="1"/>
  <c r="AG28087" i="37" s="1"/>
  <c r="AE28086" i="37"/>
  <c r="AF28086" i="37" s="1"/>
  <c r="AG28086" i="37" s="1"/>
  <c r="AE28085" i="37"/>
  <c r="AF28085" i="37" s="1"/>
  <c r="AG28085" i="37" s="1"/>
  <c r="AE28084" i="37"/>
  <c r="AF28084" i="37" s="1"/>
  <c r="AG28084" i="37" s="1"/>
  <c r="AE28083" i="37"/>
  <c r="AF28083" i="37" s="1"/>
  <c r="AG28083" i="37" s="1"/>
  <c r="AE28082" i="37"/>
  <c r="AF28082" i="37" s="1"/>
  <c r="AG28082" i="37" s="1"/>
  <c r="AE28081" i="37"/>
  <c r="AF28081" i="37" s="1"/>
  <c r="AG28081" i="37" s="1"/>
  <c r="AE28080" i="37"/>
  <c r="AF28080" i="37" s="1"/>
  <c r="AG28080" i="37" s="1"/>
  <c r="AE28079" i="37"/>
  <c r="AF28079" i="37" s="1"/>
  <c r="AG28079" i="37" s="1"/>
  <c r="AE28078" i="37"/>
  <c r="AF28078" i="37" s="1"/>
  <c r="AG28078" i="37" s="1"/>
  <c r="AE28077" i="37"/>
  <c r="AF28077" i="37" s="1"/>
  <c r="AG28077" i="37" s="1"/>
  <c r="AE28076" i="37"/>
  <c r="AF28076" i="37" s="1"/>
  <c r="AG28076" i="37" s="1"/>
  <c r="AE28075" i="37"/>
  <c r="AF28075" i="37" s="1"/>
  <c r="AG28075" i="37" s="1"/>
  <c r="AE28074" i="37"/>
  <c r="AF28074" i="37" s="1"/>
  <c r="AG28074" i="37" s="1"/>
  <c r="AE28073" i="37"/>
  <c r="AF28073" i="37" s="1"/>
  <c r="AG28073" i="37" s="1"/>
  <c r="AE28072" i="37"/>
  <c r="AF28072" i="37" s="1"/>
  <c r="AG28072" i="37" s="1"/>
  <c r="AE28071" i="37"/>
  <c r="AF28071" i="37" s="1"/>
  <c r="AG28071" i="37" s="1"/>
  <c r="AE28070" i="37"/>
  <c r="AF28070" i="37" s="1"/>
  <c r="AG28070" i="37" s="1"/>
  <c r="AE28069" i="37"/>
  <c r="AF28069" i="37" s="1"/>
  <c r="AG28069" i="37" s="1"/>
  <c r="AE28068" i="37"/>
  <c r="AF28068" i="37" s="1"/>
  <c r="AG28068" i="37" s="1"/>
  <c r="AE28067" i="37"/>
  <c r="AF28067" i="37" s="1"/>
  <c r="AG28067" i="37" s="1"/>
  <c r="AE28066" i="37"/>
  <c r="AF28066" i="37" s="1"/>
  <c r="AG28066" i="37" s="1"/>
  <c r="AE28065" i="37"/>
  <c r="AF28065" i="37" s="1"/>
  <c r="AG28065" i="37" s="1"/>
  <c r="AE28064" i="37"/>
  <c r="AF28064" i="37" s="1"/>
  <c r="AG28064" i="37" s="1"/>
  <c r="AE28063" i="37"/>
  <c r="AF28063" i="37" s="1"/>
  <c r="AG28063" i="37" s="1"/>
  <c r="AE28062" i="37"/>
  <c r="AF28062" i="37" s="1"/>
  <c r="AG28062" i="37" s="1"/>
  <c r="AE28061" i="37"/>
  <c r="AF28061" i="37" s="1"/>
  <c r="AG28061" i="37" s="1"/>
  <c r="AE28060" i="37"/>
  <c r="AF28060" i="37" s="1"/>
  <c r="AG28060" i="37" s="1"/>
  <c r="AE28059" i="37"/>
  <c r="AF28059" i="37" s="1"/>
  <c r="AG28059" i="37" s="1"/>
  <c r="AE28058" i="37"/>
  <c r="AF28058" i="37" s="1"/>
  <c r="AG28058" i="37" s="1"/>
  <c r="AE28057" i="37"/>
  <c r="AF28057" i="37" s="1"/>
  <c r="AG28057" i="37" s="1"/>
  <c r="AE28056" i="37"/>
  <c r="AF28056" i="37" s="1"/>
  <c r="AG28056" i="37" s="1"/>
  <c r="AE28055" i="37"/>
  <c r="AF28055" i="37" s="1"/>
  <c r="AG28055" i="37" s="1"/>
  <c r="AE28054" i="37"/>
  <c r="AF28054" i="37" s="1"/>
  <c r="AG28054" i="37" s="1"/>
  <c r="AE28053" i="37"/>
  <c r="AF28053" i="37" s="1"/>
  <c r="AG28053" i="37" s="1"/>
  <c r="AE28052" i="37"/>
  <c r="AF28052" i="37" s="1"/>
  <c r="AG28052" i="37" s="1"/>
  <c r="AE28051" i="37"/>
  <c r="AF28051" i="37" s="1"/>
  <c r="AG28051" i="37" s="1"/>
  <c r="AE28050" i="37"/>
  <c r="AF28050" i="37" s="1"/>
  <c r="AG28050" i="37" s="1"/>
  <c r="AE28049" i="37"/>
  <c r="AF28049" i="37" s="1"/>
  <c r="AG28049" i="37" s="1"/>
  <c r="AE28048" i="37"/>
  <c r="AF28048" i="37" s="1"/>
  <c r="AG28048" i="37" s="1"/>
  <c r="AE28047" i="37"/>
  <c r="AF28047" i="37" s="1"/>
  <c r="AG28047" i="37" s="1"/>
  <c r="AE28046" i="37"/>
  <c r="AF28046" i="37" s="1"/>
  <c r="AG28046" i="37" s="1"/>
  <c r="AE28045" i="37"/>
  <c r="AF28045" i="37" s="1"/>
  <c r="AG28045" i="37" s="1"/>
  <c r="AE28044" i="37"/>
  <c r="AF28044" i="37" s="1"/>
  <c r="AG28044" i="37" s="1"/>
  <c r="AE28043" i="37"/>
  <c r="AF28043" i="37" s="1"/>
  <c r="AG28043" i="37" s="1"/>
  <c r="AE28042" i="37"/>
  <c r="AF28042" i="37" s="1"/>
  <c r="AG28042" i="37" s="1"/>
  <c r="AE28041" i="37"/>
  <c r="AF28041" i="37" s="1"/>
  <c r="AG28041" i="37" s="1"/>
  <c r="AE28040" i="37"/>
  <c r="AF28040" i="37" s="1"/>
  <c r="AG28040" i="37" s="1"/>
  <c r="AE28039" i="37"/>
  <c r="AF28039" i="37" s="1"/>
  <c r="AG28039" i="37" s="1"/>
  <c r="AE28038" i="37"/>
  <c r="AF28038" i="37" s="1"/>
  <c r="AG28038" i="37" s="1"/>
  <c r="AE28037" i="37"/>
  <c r="AF28037" i="37" s="1"/>
  <c r="AG28037" i="37" s="1"/>
  <c r="AE28036" i="37"/>
  <c r="AF28036" i="37" s="1"/>
  <c r="AG28036" i="37" s="1"/>
  <c r="AE28035" i="37"/>
  <c r="AF28035" i="37" s="1"/>
  <c r="AG28035" i="37" s="1"/>
  <c r="AE28034" i="37"/>
  <c r="AF28034" i="37" s="1"/>
  <c r="AG28034" i="37" s="1"/>
  <c r="AE28033" i="37"/>
  <c r="AF28033" i="37" s="1"/>
  <c r="AG28033" i="37" s="1"/>
  <c r="AE28032" i="37"/>
  <c r="AF28032" i="37" s="1"/>
  <c r="AG28032" i="37" s="1"/>
  <c r="AE28031" i="37"/>
  <c r="AF28031" i="37" s="1"/>
  <c r="AG28031" i="37" s="1"/>
  <c r="AE28030" i="37"/>
  <c r="AF28030" i="37" s="1"/>
  <c r="AG28030" i="37" s="1"/>
  <c r="AE28029" i="37"/>
  <c r="AF28029" i="37" s="1"/>
  <c r="AG28029" i="37" s="1"/>
  <c r="AE28028" i="37"/>
  <c r="AF28028" i="37" s="1"/>
  <c r="AG28028" i="37" s="1"/>
  <c r="AE28027" i="37"/>
  <c r="AF28027" i="37" s="1"/>
  <c r="AG28027" i="37" s="1"/>
  <c r="AE28026" i="37"/>
  <c r="AF28026" i="37" s="1"/>
  <c r="AG28026" i="37" s="1"/>
  <c r="AE28025" i="37"/>
  <c r="AF28025" i="37" s="1"/>
  <c r="AG28025" i="37" s="1"/>
  <c r="AE28024" i="37"/>
  <c r="AF28024" i="37" s="1"/>
  <c r="AG28024" i="37" s="1"/>
  <c r="AE28023" i="37"/>
  <c r="AF28023" i="37" s="1"/>
  <c r="AG28023" i="37" s="1"/>
  <c r="AE28022" i="37"/>
  <c r="AF28022" i="37" s="1"/>
  <c r="AG28022" i="37" s="1"/>
  <c r="AE28021" i="37"/>
  <c r="AF28021" i="37" s="1"/>
  <c r="AG28021" i="37" s="1"/>
  <c r="AE28020" i="37"/>
  <c r="AF28020" i="37" s="1"/>
  <c r="AG28020" i="37" s="1"/>
  <c r="AE28019" i="37"/>
  <c r="AF28019" i="37" s="1"/>
  <c r="AG28019" i="37" s="1"/>
  <c r="AE28018" i="37"/>
  <c r="AF28018" i="37" s="1"/>
  <c r="AG28018" i="37" s="1"/>
  <c r="AE28017" i="37"/>
  <c r="AF28017" i="37" s="1"/>
  <c r="AG28017" i="37" s="1"/>
  <c r="AE28016" i="37"/>
  <c r="AF28016" i="37" s="1"/>
  <c r="AG28016" i="37" s="1"/>
  <c r="AE28015" i="37"/>
  <c r="AF28015" i="37" s="1"/>
  <c r="AG28015" i="37" s="1"/>
  <c r="AE28014" i="37"/>
  <c r="AF28014" i="37" s="1"/>
  <c r="AG28014" i="37" s="1"/>
  <c r="AE28013" i="37"/>
  <c r="AF28013" i="37" s="1"/>
  <c r="AG28013" i="37" s="1"/>
  <c r="AE28012" i="37"/>
  <c r="AF28012" i="37" s="1"/>
  <c r="AG28012" i="37" s="1"/>
  <c r="AE28011" i="37"/>
  <c r="AF28011" i="37" s="1"/>
  <c r="AG28011" i="37" s="1"/>
  <c r="AE28010" i="37"/>
  <c r="AF28010" i="37" s="1"/>
  <c r="AG28010" i="37" s="1"/>
  <c r="AE28009" i="37"/>
  <c r="AF28009" i="37" s="1"/>
  <c r="AG28009" i="37" s="1"/>
  <c r="AE28008" i="37"/>
  <c r="AF28008" i="37" s="1"/>
  <c r="AG28008" i="37" s="1"/>
  <c r="AE28007" i="37"/>
  <c r="AF28007" i="37" s="1"/>
  <c r="AG28007" i="37" s="1"/>
  <c r="AE28006" i="37"/>
  <c r="AF28006" i="37" s="1"/>
  <c r="AG28006" i="37" s="1"/>
  <c r="AE28005" i="37"/>
  <c r="AF28005" i="37" s="1"/>
  <c r="AG28005" i="37" s="1"/>
  <c r="AE28004" i="37"/>
  <c r="AF28004" i="37" s="1"/>
  <c r="AG28004" i="37" s="1"/>
  <c r="AE28003" i="37"/>
  <c r="AF28003" i="37" s="1"/>
  <c r="AG28003" i="37" s="1"/>
  <c r="AE28002" i="37"/>
  <c r="AF28002" i="37" s="1"/>
  <c r="AG28002" i="37" s="1"/>
  <c r="AE28001" i="37"/>
  <c r="AF28001" i="37" s="1"/>
  <c r="AG28001" i="37" s="1"/>
  <c r="AE28000" i="37"/>
  <c r="AF28000" i="37" s="1"/>
  <c r="AG28000" i="37" s="1"/>
  <c r="AE27999" i="37"/>
  <c r="AF27999" i="37" s="1"/>
  <c r="AG27999" i="37" s="1"/>
  <c r="AE27998" i="37"/>
  <c r="AF27998" i="37" s="1"/>
  <c r="AG27998" i="37" s="1"/>
  <c r="AE27997" i="37"/>
  <c r="AF27997" i="37" s="1"/>
  <c r="AG27997" i="37" s="1"/>
  <c r="AE27996" i="37"/>
  <c r="AF27996" i="37" s="1"/>
  <c r="AG27996" i="37" s="1"/>
  <c r="AE27995" i="37"/>
  <c r="AF27995" i="37" s="1"/>
  <c r="AG27995" i="37" s="1"/>
  <c r="AE27994" i="37"/>
  <c r="AF27994" i="37" s="1"/>
  <c r="AG27994" i="37" s="1"/>
  <c r="AE27993" i="37"/>
  <c r="AF27993" i="37" s="1"/>
  <c r="AG27993" i="37" s="1"/>
  <c r="AE27992" i="37"/>
  <c r="AF27992" i="37" s="1"/>
  <c r="AG27992" i="37" s="1"/>
  <c r="AE27991" i="37"/>
  <c r="AF27991" i="37" s="1"/>
  <c r="AG27991" i="37" s="1"/>
  <c r="AE27990" i="37"/>
  <c r="AF27990" i="37" s="1"/>
  <c r="AG27990" i="37" s="1"/>
  <c r="AE27989" i="37"/>
  <c r="AF27989" i="37" s="1"/>
  <c r="AG27989" i="37" s="1"/>
  <c r="AE27988" i="37"/>
  <c r="AF27988" i="37" s="1"/>
  <c r="AG27988" i="37" s="1"/>
  <c r="AE27987" i="37"/>
  <c r="AF27987" i="37" s="1"/>
  <c r="AG27987" i="37" s="1"/>
  <c r="AE27986" i="37"/>
  <c r="AF27986" i="37" s="1"/>
  <c r="AG27986" i="37" s="1"/>
  <c r="AE27985" i="37"/>
  <c r="AF27985" i="37" s="1"/>
  <c r="AG27985" i="37" s="1"/>
  <c r="AE27984" i="37"/>
  <c r="AF27984" i="37" s="1"/>
  <c r="AG27984" i="37" s="1"/>
  <c r="AE27983" i="37"/>
  <c r="AF27983" i="37" s="1"/>
  <c r="AG27983" i="37" s="1"/>
  <c r="AE27982" i="37"/>
  <c r="AF27982" i="37" s="1"/>
  <c r="AG27982" i="37" s="1"/>
  <c r="AE27981" i="37"/>
  <c r="AF27981" i="37" s="1"/>
  <c r="AG27981" i="37" s="1"/>
  <c r="AE27980" i="37"/>
  <c r="AF27980" i="37" s="1"/>
  <c r="AG27980" i="37" s="1"/>
  <c r="AE27979" i="37"/>
  <c r="AF27979" i="37" s="1"/>
  <c r="AG27979" i="37" s="1"/>
  <c r="AE27978" i="37"/>
  <c r="AF27978" i="37" s="1"/>
  <c r="AG27978" i="37" s="1"/>
  <c r="AE27977" i="37"/>
  <c r="AF27977" i="37" s="1"/>
  <c r="AG27977" i="37" s="1"/>
  <c r="AE27976" i="37"/>
  <c r="AF27976" i="37" s="1"/>
  <c r="AG27976" i="37" s="1"/>
  <c r="AE27975" i="37"/>
  <c r="AF27975" i="37" s="1"/>
  <c r="AG27975" i="37" s="1"/>
  <c r="AE27974" i="37"/>
  <c r="AF27974" i="37" s="1"/>
  <c r="AG27974" i="37" s="1"/>
  <c r="AE27973" i="37"/>
  <c r="AF27973" i="37" s="1"/>
  <c r="AG27973" i="37" s="1"/>
  <c r="AE27972" i="37"/>
  <c r="AF27972" i="37" s="1"/>
  <c r="AG27972" i="37" s="1"/>
  <c r="AE27971" i="37"/>
  <c r="AF27971" i="37" s="1"/>
  <c r="AG27971" i="37" s="1"/>
  <c r="AE27970" i="37"/>
  <c r="AF27970" i="37" s="1"/>
  <c r="AG27970" i="37" s="1"/>
  <c r="AE27969" i="37"/>
  <c r="AF27969" i="37" s="1"/>
  <c r="AG27969" i="37" s="1"/>
  <c r="AE27968" i="37"/>
  <c r="AF27968" i="37" s="1"/>
  <c r="AG27968" i="37" s="1"/>
  <c r="AE27967" i="37"/>
  <c r="AF27967" i="37" s="1"/>
  <c r="AG27967" i="37" s="1"/>
  <c r="AE27966" i="37"/>
  <c r="AF27966" i="37" s="1"/>
  <c r="AG27966" i="37" s="1"/>
  <c r="AE27965" i="37"/>
  <c r="AF27965" i="37" s="1"/>
  <c r="AG27965" i="37" s="1"/>
  <c r="AE27964" i="37"/>
  <c r="AF27964" i="37" s="1"/>
  <c r="AG27964" i="37" s="1"/>
  <c r="AE27963" i="37"/>
  <c r="AF27963" i="37" s="1"/>
  <c r="AG27963" i="37" s="1"/>
  <c r="AE27962" i="37"/>
  <c r="AF27962" i="37" s="1"/>
  <c r="AG27962" i="37" s="1"/>
  <c r="AE27961" i="37"/>
  <c r="AF27961" i="37" s="1"/>
  <c r="AG27961" i="37" s="1"/>
  <c r="AE27960" i="37"/>
  <c r="AF27960" i="37" s="1"/>
  <c r="AG27960" i="37" s="1"/>
  <c r="AE27959" i="37"/>
  <c r="AF27959" i="37" s="1"/>
  <c r="AG27959" i="37" s="1"/>
  <c r="AE27958" i="37"/>
  <c r="AF27958" i="37" s="1"/>
  <c r="AG27958" i="37" s="1"/>
  <c r="AE27957" i="37"/>
  <c r="AF27957" i="37" s="1"/>
  <c r="AG27957" i="37" s="1"/>
  <c r="AE27956" i="37"/>
  <c r="AF27956" i="37" s="1"/>
  <c r="AG27956" i="37" s="1"/>
  <c r="AE27955" i="37"/>
  <c r="AF27955" i="37" s="1"/>
  <c r="AG27955" i="37" s="1"/>
  <c r="AE27954" i="37"/>
  <c r="AF27954" i="37" s="1"/>
  <c r="AG27954" i="37" s="1"/>
  <c r="AE27953" i="37"/>
  <c r="AF27953" i="37" s="1"/>
  <c r="AG27953" i="37" s="1"/>
  <c r="AE27952" i="37"/>
  <c r="AF27952" i="37" s="1"/>
  <c r="AG27952" i="37" s="1"/>
  <c r="AE27951" i="37"/>
  <c r="AF27951" i="37" s="1"/>
  <c r="AG27951" i="37" s="1"/>
  <c r="AE27950" i="37"/>
  <c r="AF27950" i="37" s="1"/>
  <c r="AG27950" i="37" s="1"/>
  <c r="AE27949" i="37"/>
  <c r="AF27949" i="37" s="1"/>
  <c r="AG27949" i="37" s="1"/>
  <c r="AE27948" i="37"/>
  <c r="AF27948" i="37" s="1"/>
  <c r="AG27948" i="37" s="1"/>
  <c r="AE27947" i="37"/>
  <c r="AF27947" i="37" s="1"/>
  <c r="AG27947" i="37" s="1"/>
  <c r="AE27946" i="37"/>
  <c r="AF27946" i="37" s="1"/>
  <c r="AG27946" i="37" s="1"/>
  <c r="AE27945" i="37"/>
  <c r="AF27945" i="37" s="1"/>
  <c r="AG27945" i="37" s="1"/>
  <c r="AE27944" i="37"/>
  <c r="AF27944" i="37" s="1"/>
  <c r="AG27944" i="37" s="1"/>
  <c r="AE27943" i="37"/>
  <c r="AF27943" i="37" s="1"/>
  <c r="AG27943" i="37" s="1"/>
  <c r="AE27942" i="37"/>
  <c r="AF27942" i="37" s="1"/>
  <c r="AG27942" i="37" s="1"/>
  <c r="AE27941" i="37"/>
  <c r="AF27941" i="37" s="1"/>
  <c r="AG27941" i="37" s="1"/>
  <c r="AE27940" i="37"/>
  <c r="AF27940" i="37" s="1"/>
  <c r="AG27940" i="37" s="1"/>
  <c r="AE27939" i="37"/>
  <c r="AF27939" i="37" s="1"/>
  <c r="AG27939" i="37" s="1"/>
  <c r="AE27938" i="37"/>
  <c r="AF27938" i="37" s="1"/>
  <c r="AG27938" i="37" s="1"/>
  <c r="AE27937" i="37"/>
  <c r="AF27937" i="37" s="1"/>
  <c r="AG27937" i="37" s="1"/>
  <c r="AE27936" i="37"/>
  <c r="AF27936" i="37" s="1"/>
  <c r="AG27936" i="37" s="1"/>
  <c r="AE27935" i="37"/>
  <c r="AF27935" i="37" s="1"/>
  <c r="AG27935" i="37" s="1"/>
  <c r="AE27934" i="37"/>
  <c r="AF27934" i="37" s="1"/>
  <c r="AG27934" i="37" s="1"/>
  <c r="AE27933" i="37"/>
  <c r="AF27933" i="37" s="1"/>
  <c r="AG27933" i="37" s="1"/>
  <c r="AE27932" i="37"/>
  <c r="AF27932" i="37" s="1"/>
  <c r="AG27932" i="37" s="1"/>
  <c r="AE27931" i="37"/>
  <c r="AF27931" i="37" s="1"/>
  <c r="AG27931" i="37" s="1"/>
  <c r="AE27930" i="37"/>
  <c r="AF27930" i="37" s="1"/>
  <c r="AG27930" i="37" s="1"/>
  <c r="AE27929" i="37"/>
  <c r="AF27929" i="37" s="1"/>
  <c r="AG27929" i="37" s="1"/>
  <c r="AE27928" i="37"/>
  <c r="AF27928" i="37" s="1"/>
  <c r="AG27928" i="37" s="1"/>
  <c r="AE27927" i="37"/>
  <c r="AF27927" i="37" s="1"/>
  <c r="AG27927" i="37" s="1"/>
  <c r="AE27926" i="37"/>
  <c r="AF27926" i="37" s="1"/>
  <c r="AG27926" i="37" s="1"/>
  <c r="AE27925" i="37"/>
  <c r="AF27925" i="37" s="1"/>
  <c r="AG27925" i="37" s="1"/>
  <c r="AE27924" i="37"/>
  <c r="AF27924" i="37" s="1"/>
  <c r="AG27924" i="37" s="1"/>
  <c r="AE27923" i="37"/>
  <c r="AF27923" i="37" s="1"/>
  <c r="AG27923" i="37" s="1"/>
  <c r="AE27922" i="37"/>
  <c r="AF27922" i="37" s="1"/>
  <c r="AG27922" i="37" s="1"/>
  <c r="AE27921" i="37"/>
  <c r="AF27921" i="37" s="1"/>
  <c r="AG27921" i="37" s="1"/>
  <c r="AE27920" i="37"/>
  <c r="AF27920" i="37" s="1"/>
  <c r="AG27920" i="37" s="1"/>
  <c r="AE27919" i="37"/>
  <c r="AF27919" i="37" s="1"/>
  <c r="AG27919" i="37" s="1"/>
  <c r="AE27918" i="37"/>
  <c r="AF27918" i="37" s="1"/>
  <c r="AG27918" i="37" s="1"/>
  <c r="AE27917" i="37"/>
  <c r="AF27917" i="37" s="1"/>
  <c r="AG27917" i="37" s="1"/>
  <c r="AE27916" i="37"/>
  <c r="AF27916" i="37" s="1"/>
  <c r="AG27916" i="37" s="1"/>
  <c r="AE27915" i="37"/>
  <c r="AF27915" i="37" s="1"/>
  <c r="AG27915" i="37" s="1"/>
  <c r="AE27914" i="37"/>
  <c r="AF27914" i="37" s="1"/>
  <c r="AG27914" i="37" s="1"/>
  <c r="AE27913" i="37"/>
  <c r="AF27913" i="37" s="1"/>
  <c r="AG27913" i="37" s="1"/>
  <c r="AE27912" i="37"/>
  <c r="AF27912" i="37" s="1"/>
  <c r="AG27912" i="37" s="1"/>
  <c r="AE27911" i="37"/>
  <c r="AF27911" i="37" s="1"/>
  <c r="AG27911" i="37" s="1"/>
  <c r="AE27910" i="37"/>
  <c r="AF27910" i="37" s="1"/>
  <c r="AG27910" i="37" s="1"/>
  <c r="AE27909" i="37"/>
  <c r="AF27909" i="37" s="1"/>
  <c r="AG27909" i="37" s="1"/>
  <c r="AE27908" i="37"/>
  <c r="AF27908" i="37" s="1"/>
  <c r="AG27908" i="37" s="1"/>
  <c r="AE27907" i="37"/>
  <c r="AF27907" i="37" s="1"/>
  <c r="AG27907" i="37" s="1"/>
  <c r="AE27906" i="37"/>
  <c r="AF27906" i="37" s="1"/>
  <c r="AG27906" i="37" s="1"/>
  <c r="AE27905" i="37"/>
  <c r="AF27905" i="37" s="1"/>
  <c r="AG27905" i="37" s="1"/>
  <c r="AE27904" i="37"/>
  <c r="AF27904" i="37" s="1"/>
  <c r="AG27904" i="37" s="1"/>
  <c r="AE27903" i="37"/>
  <c r="AF27903" i="37" s="1"/>
  <c r="AG27903" i="37" s="1"/>
  <c r="AE27902" i="37"/>
  <c r="AF27902" i="37" s="1"/>
  <c r="AG27902" i="37" s="1"/>
  <c r="AE27901" i="37"/>
  <c r="AF27901" i="37" s="1"/>
  <c r="AG27901" i="37" s="1"/>
  <c r="AE27900" i="37"/>
  <c r="AF27900" i="37" s="1"/>
  <c r="AG27900" i="37" s="1"/>
  <c r="AE27899" i="37"/>
  <c r="AF27899" i="37" s="1"/>
  <c r="AG27899" i="37" s="1"/>
  <c r="AE27898" i="37"/>
  <c r="AF27898" i="37" s="1"/>
  <c r="AG27898" i="37" s="1"/>
  <c r="AE27897" i="37"/>
  <c r="AF27897" i="37" s="1"/>
  <c r="AG27897" i="37" s="1"/>
  <c r="AE27896" i="37"/>
  <c r="AF27896" i="37" s="1"/>
  <c r="AG27896" i="37" s="1"/>
  <c r="AE27895" i="37"/>
  <c r="AF27895" i="37" s="1"/>
  <c r="AG27895" i="37" s="1"/>
  <c r="AE27894" i="37"/>
  <c r="AF27894" i="37" s="1"/>
  <c r="AG27894" i="37" s="1"/>
  <c r="AE27893" i="37"/>
  <c r="AF27893" i="37" s="1"/>
  <c r="AG27893" i="37" s="1"/>
  <c r="AE27892" i="37"/>
  <c r="AF27892" i="37" s="1"/>
  <c r="AG27892" i="37" s="1"/>
  <c r="AE27891" i="37"/>
  <c r="AF27891" i="37" s="1"/>
  <c r="AG27891" i="37" s="1"/>
  <c r="AE27890" i="37"/>
  <c r="AF27890" i="37" s="1"/>
  <c r="AG27890" i="37" s="1"/>
  <c r="AE27889" i="37"/>
  <c r="AF27889" i="37" s="1"/>
  <c r="AG27889" i="37" s="1"/>
  <c r="AE27888" i="37"/>
  <c r="AF27888" i="37" s="1"/>
  <c r="AG27888" i="37" s="1"/>
  <c r="AE27887" i="37"/>
  <c r="AF27887" i="37" s="1"/>
  <c r="AG27887" i="37" s="1"/>
  <c r="AE27886" i="37"/>
  <c r="AF27886" i="37" s="1"/>
  <c r="AG27886" i="37" s="1"/>
  <c r="AE27885" i="37"/>
  <c r="AF27885" i="37" s="1"/>
  <c r="AG27885" i="37" s="1"/>
  <c r="AE27884" i="37"/>
  <c r="AF27884" i="37" s="1"/>
  <c r="AG27884" i="37" s="1"/>
  <c r="AE27883" i="37"/>
  <c r="AF27883" i="37" s="1"/>
  <c r="AG27883" i="37" s="1"/>
  <c r="AE27882" i="37"/>
  <c r="AF27882" i="37" s="1"/>
  <c r="AG27882" i="37" s="1"/>
  <c r="AE27881" i="37"/>
  <c r="AF27881" i="37" s="1"/>
  <c r="AG27881" i="37" s="1"/>
  <c r="AE27880" i="37"/>
  <c r="AF27880" i="37" s="1"/>
  <c r="AG27880" i="37" s="1"/>
  <c r="AE27879" i="37"/>
  <c r="AF27879" i="37" s="1"/>
  <c r="AG27879" i="37" s="1"/>
  <c r="AE27878" i="37"/>
  <c r="AF27878" i="37" s="1"/>
  <c r="AG27878" i="37" s="1"/>
  <c r="AE27877" i="37"/>
  <c r="AF27877" i="37" s="1"/>
  <c r="AG27877" i="37" s="1"/>
  <c r="AE27876" i="37"/>
  <c r="AF27876" i="37" s="1"/>
  <c r="AG27876" i="37" s="1"/>
  <c r="AE27875" i="37"/>
  <c r="AF27875" i="37" s="1"/>
  <c r="AG27875" i="37" s="1"/>
  <c r="AE27874" i="37"/>
  <c r="AF27874" i="37" s="1"/>
  <c r="AG27874" i="37" s="1"/>
  <c r="AE27873" i="37"/>
  <c r="AF27873" i="37" s="1"/>
  <c r="AG27873" i="37" s="1"/>
  <c r="AE27872" i="37"/>
  <c r="AF27872" i="37" s="1"/>
  <c r="AG27872" i="37" s="1"/>
  <c r="AE27871" i="37"/>
  <c r="AF27871" i="37" s="1"/>
  <c r="AG27871" i="37" s="1"/>
  <c r="AE27870" i="37"/>
  <c r="AF27870" i="37" s="1"/>
  <c r="AG27870" i="37" s="1"/>
  <c r="AE27869" i="37"/>
  <c r="AF27869" i="37" s="1"/>
  <c r="AG27869" i="37" s="1"/>
  <c r="AE27868" i="37"/>
  <c r="AF27868" i="37" s="1"/>
  <c r="AG27868" i="37" s="1"/>
  <c r="AE27867" i="37"/>
  <c r="AF27867" i="37" s="1"/>
  <c r="AG27867" i="37" s="1"/>
  <c r="AE27866" i="37"/>
  <c r="AF27866" i="37" s="1"/>
  <c r="AG27866" i="37" s="1"/>
  <c r="AE27865" i="37"/>
  <c r="AF27865" i="37" s="1"/>
  <c r="AG27865" i="37" s="1"/>
  <c r="AE27864" i="37"/>
  <c r="AF27864" i="37" s="1"/>
  <c r="AG27864" i="37" s="1"/>
  <c r="AE27863" i="37"/>
  <c r="AF27863" i="37" s="1"/>
  <c r="AG27863" i="37" s="1"/>
  <c r="AE27862" i="37"/>
  <c r="AF27862" i="37" s="1"/>
  <c r="AG27862" i="37" s="1"/>
  <c r="AE27861" i="37"/>
  <c r="AF27861" i="37" s="1"/>
  <c r="AG27861" i="37" s="1"/>
  <c r="AE27860" i="37"/>
  <c r="AF27860" i="37" s="1"/>
  <c r="AG27860" i="37" s="1"/>
  <c r="AE27859" i="37"/>
  <c r="AF27859" i="37" s="1"/>
  <c r="AG27859" i="37" s="1"/>
  <c r="AE27858" i="37"/>
  <c r="AF27858" i="37" s="1"/>
  <c r="AG27858" i="37" s="1"/>
  <c r="AE27857" i="37"/>
  <c r="AF27857" i="37" s="1"/>
  <c r="AG27857" i="37" s="1"/>
  <c r="AE27856" i="37"/>
  <c r="AF27856" i="37" s="1"/>
  <c r="AG27856" i="37" s="1"/>
  <c r="AE27855" i="37"/>
  <c r="AF27855" i="37" s="1"/>
  <c r="AG27855" i="37" s="1"/>
  <c r="AE27854" i="37"/>
  <c r="AF27854" i="37" s="1"/>
  <c r="AG27854" i="37" s="1"/>
  <c r="AE27853" i="37"/>
  <c r="AF27853" i="37" s="1"/>
  <c r="AG27853" i="37" s="1"/>
  <c r="AE27852" i="37"/>
  <c r="AF27852" i="37" s="1"/>
  <c r="AG27852" i="37" s="1"/>
  <c r="AE27851" i="37"/>
  <c r="AF27851" i="37" s="1"/>
  <c r="AG27851" i="37" s="1"/>
  <c r="AE27850" i="37"/>
  <c r="AF27850" i="37" s="1"/>
  <c r="AG27850" i="37" s="1"/>
  <c r="AE27849" i="37"/>
  <c r="AF27849" i="37" s="1"/>
  <c r="AG27849" i="37" s="1"/>
  <c r="AE27848" i="37"/>
  <c r="AF27848" i="37" s="1"/>
  <c r="AG27848" i="37" s="1"/>
  <c r="AE27847" i="37"/>
  <c r="AF27847" i="37" s="1"/>
  <c r="AG27847" i="37" s="1"/>
  <c r="AE27846" i="37"/>
  <c r="AF27846" i="37" s="1"/>
  <c r="AG27846" i="37" s="1"/>
  <c r="AE27845" i="37"/>
  <c r="AF27845" i="37" s="1"/>
  <c r="AG27845" i="37" s="1"/>
  <c r="AE27844" i="37"/>
  <c r="AF27844" i="37" s="1"/>
  <c r="AG27844" i="37" s="1"/>
  <c r="AE27843" i="37"/>
  <c r="AF27843" i="37" s="1"/>
  <c r="AG27843" i="37" s="1"/>
  <c r="AE27842" i="37"/>
  <c r="AF27842" i="37" s="1"/>
  <c r="AG27842" i="37" s="1"/>
  <c r="AE27841" i="37"/>
  <c r="AF27841" i="37" s="1"/>
  <c r="AG27841" i="37" s="1"/>
  <c r="AE27840" i="37"/>
  <c r="AF27840" i="37" s="1"/>
  <c r="AG27840" i="37" s="1"/>
  <c r="AE27839" i="37"/>
  <c r="AF27839" i="37" s="1"/>
  <c r="AG27839" i="37" s="1"/>
  <c r="AE27838" i="37"/>
  <c r="AF27838" i="37" s="1"/>
  <c r="AG27838" i="37" s="1"/>
  <c r="AE27837" i="37"/>
  <c r="AF27837" i="37" s="1"/>
  <c r="AG27837" i="37" s="1"/>
  <c r="AE27836" i="37"/>
  <c r="AF27836" i="37" s="1"/>
  <c r="AG27836" i="37" s="1"/>
  <c r="AE27835" i="37"/>
  <c r="AF27835" i="37" s="1"/>
  <c r="AG27835" i="37" s="1"/>
  <c r="AE27834" i="37"/>
  <c r="AF27834" i="37" s="1"/>
  <c r="AG27834" i="37" s="1"/>
  <c r="AE27833" i="37"/>
  <c r="AF27833" i="37" s="1"/>
  <c r="AG27833" i="37" s="1"/>
  <c r="AE27832" i="37"/>
  <c r="AF27832" i="37" s="1"/>
  <c r="AG27832" i="37" s="1"/>
  <c r="AE27831" i="37"/>
  <c r="AF27831" i="37" s="1"/>
  <c r="AG27831" i="37" s="1"/>
  <c r="AE27830" i="37"/>
  <c r="AF27830" i="37" s="1"/>
  <c r="AG27830" i="37" s="1"/>
  <c r="AE27829" i="37"/>
  <c r="AF27829" i="37" s="1"/>
  <c r="AG27829" i="37" s="1"/>
  <c r="AE27828" i="37"/>
  <c r="AF27828" i="37" s="1"/>
  <c r="AG27828" i="37" s="1"/>
  <c r="AE27827" i="37"/>
  <c r="AF27827" i="37" s="1"/>
  <c r="AG27827" i="37" s="1"/>
  <c r="AE27826" i="37"/>
  <c r="AF27826" i="37" s="1"/>
  <c r="AG27826" i="37" s="1"/>
  <c r="AE27825" i="37"/>
  <c r="AF27825" i="37" s="1"/>
  <c r="AG27825" i="37" s="1"/>
  <c r="AE27824" i="37"/>
  <c r="AF27824" i="37" s="1"/>
  <c r="AG27824" i="37" s="1"/>
  <c r="AE27823" i="37"/>
  <c r="AF27823" i="37" s="1"/>
  <c r="AG27823" i="37" s="1"/>
  <c r="AE27822" i="37"/>
  <c r="AF27822" i="37" s="1"/>
  <c r="AG27822" i="37" s="1"/>
  <c r="AE27821" i="37"/>
  <c r="AF27821" i="37" s="1"/>
  <c r="AG27821" i="37" s="1"/>
  <c r="AE27820" i="37"/>
  <c r="AF27820" i="37" s="1"/>
  <c r="AG27820" i="37" s="1"/>
  <c r="AE27819" i="37"/>
  <c r="AF27819" i="37" s="1"/>
  <c r="AG27819" i="37" s="1"/>
  <c r="AE27818" i="37"/>
  <c r="AF27818" i="37" s="1"/>
  <c r="AG27818" i="37" s="1"/>
  <c r="AE27817" i="37"/>
  <c r="AF27817" i="37" s="1"/>
  <c r="AG27817" i="37" s="1"/>
  <c r="AE27816" i="37"/>
  <c r="AF27816" i="37" s="1"/>
  <c r="AG27816" i="37" s="1"/>
  <c r="AE27815" i="37"/>
  <c r="AF27815" i="37" s="1"/>
  <c r="AG27815" i="37" s="1"/>
  <c r="AE27814" i="37"/>
  <c r="AF27814" i="37" s="1"/>
  <c r="AG27814" i="37" s="1"/>
  <c r="AE27813" i="37"/>
  <c r="AF27813" i="37" s="1"/>
  <c r="AG27813" i="37" s="1"/>
  <c r="AE27812" i="37"/>
  <c r="AF27812" i="37" s="1"/>
  <c r="AG27812" i="37" s="1"/>
  <c r="AE27811" i="37"/>
  <c r="AF27811" i="37" s="1"/>
  <c r="AG27811" i="37" s="1"/>
  <c r="AE27810" i="37"/>
  <c r="AF27810" i="37" s="1"/>
  <c r="AG27810" i="37" s="1"/>
  <c r="AE27809" i="37"/>
  <c r="AF27809" i="37" s="1"/>
  <c r="AG27809" i="37" s="1"/>
  <c r="AE27808" i="37"/>
  <c r="AF27808" i="37" s="1"/>
  <c r="AG27808" i="37" s="1"/>
  <c r="AE27807" i="37"/>
  <c r="AF27807" i="37" s="1"/>
  <c r="AG27807" i="37" s="1"/>
  <c r="AE27806" i="37"/>
  <c r="AF27806" i="37" s="1"/>
  <c r="AG27806" i="37" s="1"/>
  <c r="AE27805" i="37"/>
  <c r="AF27805" i="37" s="1"/>
  <c r="AG27805" i="37" s="1"/>
  <c r="AE27804" i="37"/>
  <c r="AF27804" i="37" s="1"/>
  <c r="AG27804" i="37" s="1"/>
  <c r="AE27803" i="37"/>
  <c r="AF27803" i="37" s="1"/>
  <c r="AG27803" i="37" s="1"/>
  <c r="AE27802" i="37"/>
  <c r="AF27802" i="37" s="1"/>
  <c r="AG27802" i="37" s="1"/>
  <c r="AE27801" i="37"/>
  <c r="AF27801" i="37" s="1"/>
  <c r="AG27801" i="37" s="1"/>
  <c r="AE27800" i="37"/>
  <c r="AF27800" i="37" s="1"/>
  <c r="AG27800" i="37" s="1"/>
  <c r="AE27799" i="37"/>
  <c r="AF27799" i="37" s="1"/>
  <c r="AG27799" i="37" s="1"/>
  <c r="AE27798" i="37"/>
  <c r="AF27798" i="37" s="1"/>
  <c r="AG27798" i="37" s="1"/>
  <c r="AE27797" i="37"/>
  <c r="AF27797" i="37" s="1"/>
  <c r="AG27797" i="37" s="1"/>
  <c r="AE27796" i="37"/>
  <c r="AF27796" i="37" s="1"/>
  <c r="AG27796" i="37" s="1"/>
  <c r="AE27795" i="37"/>
  <c r="AF27795" i="37" s="1"/>
  <c r="AG27795" i="37" s="1"/>
  <c r="AE27794" i="37"/>
  <c r="AF27794" i="37" s="1"/>
  <c r="AG27794" i="37" s="1"/>
  <c r="AE27793" i="37"/>
  <c r="AF27793" i="37" s="1"/>
  <c r="AG27793" i="37" s="1"/>
  <c r="AE27792" i="37"/>
  <c r="AF27792" i="37" s="1"/>
  <c r="AG27792" i="37" s="1"/>
  <c r="AE27791" i="37"/>
  <c r="AF27791" i="37" s="1"/>
  <c r="AG27791" i="37" s="1"/>
  <c r="AE27790" i="37"/>
  <c r="AF27790" i="37" s="1"/>
  <c r="AG27790" i="37" s="1"/>
  <c r="AE27789" i="37"/>
  <c r="AF27789" i="37" s="1"/>
  <c r="AG27789" i="37" s="1"/>
  <c r="AE27788" i="37"/>
  <c r="AF27788" i="37" s="1"/>
  <c r="AG27788" i="37" s="1"/>
  <c r="AE27787" i="37"/>
  <c r="AF27787" i="37" s="1"/>
  <c r="AG27787" i="37" s="1"/>
  <c r="AE27786" i="37"/>
  <c r="AF27786" i="37" s="1"/>
  <c r="AG27786" i="37" s="1"/>
  <c r="AE27785" i="37"/>
  <c r="AF27785" i="37" s="1"/>
  <c r="AG27785" i="37" s="1"/>
  <c r="AE27784" i="37"/>
  <c r="AF27784" i="37" s="1"/>
  <c r="AG27784" i="37" s="1"/>
  <c r="AE27783" i="37"/>
  <c r="AF27783" i="37" s="1"/>
  <c r="AG27783" i="37" s="1"/>
  <c r="AE27782" i="37"/>
  <c r="AF27782" i="37" s="1"/>
  <c r="AG27782" i="37" s="1"/>
  <c r="AE27781" i="37"/>
  <c r="AF27781" i="37" s="1"/>
  <c r="AG27781" i="37" s="1"/>
  <c r="AE27780" i="37"/>
  <c r="AF27780" i="37" s="1"/>
  <c r="AG27780" i="37" s="1"/>
  <c r="AE27779" i="37"/>
  <c r="AF27779" i="37" s="1"/>
  <c r="AG27779" i="37" s="1"/>
  <c r="AE27778" i="37"/>
  <c r="AF27778" i="37" s="1"/>
  <c r="AG27778" i="37" s="1"/>
  <c r="AE27777" i="37"/>
  <c r="AF27777" i="37" s="1"/>
  <c r="AG27777" i="37" s="1"/>
  <c r="AE27776" i="37"/>
  <c r="AF27776" i="37" s="1"/>
  <c r="AG27776" i="37" s="1"/>
  <c r="AE27775" i="37"/>
  <c r="AF27775" i="37" s="1"/>
  <c r="AG27775" i="37" s="1"/>
  <c r="AE27774" i="37"/>
  <c r="AF27774" i="37" s="1"/>
  <c r="AG27774" i="37" s="1"/>
  <c r="AE27773" i="37"/>
  <c r="AF27773" i="37" s="1"/>
  <c r="AG27773" i="37" s="1"/>
  <c r="AE27772" i="37"/>
  <c r="AF27772" i="37" s="1"/>
  <c r="AG27772" i="37" s="1"/>
  <c r="AE27771" i="37"/>
  <c r="AF27771" i="37" s="1"/>
  <c r="AG27771" i="37" s="1"/>
  <c r="AE27770" i="37"/>
  <c r="AF27770" i="37" s="1"/>
  <c r="AG27770" i="37" s="1"/>
  <c r="AE27769" i="37"/>
  <c r="AF27769" i="37" s="1"/>
  <c r="AG27769" i="37" s="1"/>
  <c r="AE27768" i="37"/>
  <c r="AF27768" i="37" s="1"/>
  <c r="AG27768" i="37" s="1"/>
  <c r="AE27767" i="37"/>
  <c r="AF27767" i="37" s="1"/>
  <c r="AG27767" i="37" s="1"/>
  <c r="AE27766" i="37"/>
  <c r="AF27766" i="37" s="1"/>
  <c r="AG27766" i="37" s="1"/>
  <c r="AE27765" i="37"/>
  <c r="AF27765" i="37" s="1"/>
  <c r="AG27765" i="37" s="1"/>
  <c r="AE27764" i="37"/>
  <c r="AF27764" i="37" s="1"/>
  <c r="AG27764" i="37" s="1"/>
  <c r="AE27763" i="37"/>
  <c r="AF27763" i="37" s="1"/>
  <c r="AG27763" i="37" s="1"/>
  <c r="AE27762" i="37"/>
  <c r="AF27762" i="37" s="1"/>
  <c r="AG27762" i="37" s="1"/>
  <c r="AE27761" i="37"/>
  <c r="AF27761" i="37" s="1"/>
  <c r="AG27761" i="37" s="1"/>
  <c r="AE27760" i="37"/>
  <c r="AF27760" i="37" s="1"/>
  <c r="AG27760" i="37" s="1"/>
  <c r="AE27759" i="37"/>
  <c r="AF27759" i="37" s="1"/>
  <c r="AG27759" i="37" s="1"/>
  <c r="AE27758" i="37"/>
  <c r="AF27758" i="37" s="1"/>
  <c r="AG27758" i="37" s="1"/>
  <c r="AE27757" i="37"/>
  <c r="AF27757" i="37" s="1"/>
  <c r="AG27757" i="37" s="1"/>
  <c r="AE27756" i="37"/>
  <c r="AF27756" i="37" s="1"/>
  <c r="AG27756" i="37" s="1"/>
  <c r="AE27755" i="37"/>
  <c r="AF27755" i="37" s="1"/>
  <c r="AG27755" i="37" s="1"/>
  <c r="AE27754" i="37"/>
  <c r="AF27754" i="37" s="1"/>
  <c r="AG27754" i="37" s="1"/>
  <c r="AE27753" i="37"/>
  <c r="AF27753" i="37" s="1"/>
  <c r="AG27753" i="37" s="1"/>
  <c r="AE27752" i="37"/>
  <c r="AF27752" i="37" s="1"/>
  <c r="AG27752" i="37" s="1"/>
  <c r="AE27751" i="37"/>
  <c r="AF27751" i="37" s="1"/>
  <c r="AG27751" i="37" s="1"/>
  <c r="AE27750" i="37"/>
  <c r="AF27750" i="37" s="1"/>
  <c r="AG27750" i="37" s="1"/>
  <c r="AE27749" i="37"/>
  <c r="AF27749" i="37" s="1"/>
  <c r="AG27749" i="37" s="1"/>
  <c r="AE27748" i="37"/>
  <c r="AF27748" i="37" s="1"/>
  <c r="AG27748" i="37" s="1"/>
  <c r="AE27747" i="37"/>
  <c r="AF27747" i="37" s="1"/>
  <c r="AG27747" i="37" s="1"/>
  <c r="AE27746" i="37"/>
  <c r="AF27746" i="37" s="1"/>
  <c r="AG27746" i="37" s="1"/>
  <c r="AE27745" i="37"/>
  <c r="AF27745" i="37" s="1"/>
  <c r="AG27745" i="37" s="1"/>
  <c r="AE27744" i="37"/>
  <c r="AF27744" i="37" s="1"/>
  <c r="AG27744" i="37" s="1"/>
  <c r="AE27743" i="37"/>
  <c r="AF27743" i="37" s="1"/>
  <c r="AG27743" i="37" s="1"/>
  <c r="AE27742" i="37"/>
  <c r="AF27742" i="37" s="1"/>
  <c r="AG27742" i="37" s="1"/>
  <c r="AE27741" i="37"/>
  <c r="AF27741" i="37" s="1"/>
  <c r="AG27741" i="37" s="1"/>
  <c r="AE27740" i="37"/>
  <c r="AF27740" i="37" s="1"/>
  <c r="AG27740" i="37" s="1"/>
  <c r="AE27739" i="37"/>
  <c r="AF27739" i="37" s="1"/>
  <c r="AG27739" i="37" s="1"/>
  <c r="AE27738" i="37"/>
  <c r="AF27738" i="37" s="1"/>
  <c r="AG27738" i="37" s="1"/>
  <c r="AE27737" i="37"/>
  <c r="AF27737" i="37" s="1"/>
  <c r="AG27737" i="37" s="1"/>
  <c r="AE27736" i="37"/>
  <c r="AF27736" i="37" s="1"/>
  <c r="AG27736" i="37" s="1"/>
  <c r="AE27735" i="37"/>
  <c r="AF27735" i="37" s="1"/>
  <c r="AG27735" i="37" s="1"/>
  <c r="AE27734" i="37"/>
  <c r="AF27734" i="37" s="1"/>
  <c r="AG27734" i="37" s="1"/>
  <c r="AE27733" i="37"/>
  <c r="AF27733" i="37" s="1"/>
  <c r="AG27733" i="37" s="1"/>
  <c r="AE27732" i="37"/>
  <c r="AF27732" i="37" s="1"/>
  <c r="AG27732" i="37" s="1"/>
  <c r="AE27731" i="37"/>
  <c r="AF27731" i="37" s="1"/>
  <c r="AG27731" i="37" s="1"/>
  <c r="AE27730" i="37"/>
  <c r="AF27730" i="37" s="1"/>
  <c r="AG27730" i="37" s="1"/>
  <c r="AE27729" i="37"/>
  <c r="AF27729" i="37" s="1"/>
  <c r="AG27729" i="37" s="1"/>
  <c r="AE27728" i="37"/>
  <c r="AF27728" i="37" s="1"/>
  <c r="AG27728" i="37" s="1"/>
  <c r="AE27727" i="37"/>
  <c r="AF27727" i="37" s="1"/>
  <c r="AG27727" i="37" s="1"/>
  <c r="AE27726" i="37"/>
  <c r="AF27726" i="37" s="1"/>
  <c r="AG27726" i="37" s="1"/>
  <c r="AE27725" i="37"/>
  <c r="AF27725" i="37" s="1"/>
  <c r="AG27725" i="37" s="1"/>
  <c r="AE27724" i="37"/>
  <c r="AF27724" i="37" s="1"/>
  <c r="AG27724" i="37" s="1"/>
  <c r="AE27723" i="37"/>
  <c r="AF27723" i="37" s="1"/>
  <c r="AG27723" i="37" s="1"/>
  <c r="AE27722" i="37"/>
  <c r="AF27722" i="37" s="1"/>
  <c r="AG27722" i="37" s="1"/>
  <c r="AE27721" i="37"/>
  <c r="AF27721" i="37" s="1"/>
  <c r="AG27721" i="37" s="1"/>
  <c r="AE27720" i="37"/>
  <c r="AF27720" i="37" s="1"/>
  <c r="AG27720" i="37" s="1"/>
  <c r="AE27719" i="37"/>
  <c r="AF27719" i="37" s="1"/>
  <c r="AG27719" i="37" s="1"/>
  <c r="AE27718" i="37"/>
  <c r="AF27718" i="37" s="1"/>
  <c r="AG27718" i="37" s="1"/>
  <c r="AE27717" i="37"/>
  <c r="AF27717" i="37" s="1"/>
  <c r="AG27717" i="37" s="1"/>
  <c r="AE27716" i="37"/>
  <c r="AF27716" i="37" s="1"/>
  <c r="AG27716" i="37" s="1"/>
  <c r="AE27715" i="37"/>
  <c r="AF27715" i="37" s="1"/>
  <c r="AG27715" i="37" s="1"/>
  <c r="AE27714" i="37"/>
  <c r="AF27714" i="37" s="1"/>
  <c r="AG27714" i="37" s="1"/>
  <c r="AE27713" i="37"/>
  <c r="AF27713" i="37" s="1"/>
  <c r="AG27713" i="37" s="1"/>
  <c r="AE27712" i="37"/>
  <c r="AF27712" i="37" s="1"/>
  <c r="AG27712" i="37" s="1"/>
  <c r="AE27711" i="37"/>
  <c r="AF27711" i="37" s="1"/>
  <c r="AG27711" i="37" s="1"/>
  <c r="AE27710" i="37"/>
  <c r="AF27710" i="37" s="1"/>
  <c r="AG27710" i="37" s="1"/>
  <c r="AE27709" i="37"/>
  <c r="AF27709" i="37" s="1"/>
  <c r="AG27709" i="37" s="1"/>
  <c r="AE27708" i="37"/>
  <c r="AF27708" i="37" s="1"/>
  <c r="AG27708" i="37" s="1"/>
  <c r="AE27707" i="37"/>
  <c r="AF27707" i="37" s="1"/>
  <c r="AG27707" i="37" s="1"/>
  <c r="AE27706" i="37"/>
  <c r="AF27706" i="37" s="1"/>
  <c r="AG27706" i="37" s="1"/>
  <c r="AE27705" i="37"/>
  <c r="AF27705" i="37" s="1"/>
  <c r="AG27705" i="37" s="1"/>
  <c r="AE27704" i="37"/>
  <c r="AF27704" i="37" s="1"/>
  <c r="AG27704" i="37" s="1"/>
  <c r="AE27703" i="37"/>
  <c r="AF27703" i="37" s="1"/>
  <c r="AG27703" i="37" s="1"/>
  <c r="AE27702" i="37"/>
  <c r="AF27702" i="37" s="1"/>
  <c r="AG27702" i="37" s="1"/>
  <c r="AE27701" i="37"/>
  <c r="AF27701" i="37" s="1"/>
  <c r="AG27701" i="37" s="1"/>
  <c r="AE27700" i="37"/>
  <c r="AF27700" i="37" s="1"/>
  <c r="AG27700" i="37" s="1"/>
  <c r="AE27699" i="37"/>
  <c r="AF27699" i="37" s="1"/>
  <c r="AG27699" i="37" s="1"/>
  <c r="AE27698" i="37"/>
  <c r="AF27698" i="37" s="1"/>
  <c r="AG27698" i="37" s="1"/>
  <c r="AE27697" i="37"/>
  <c r="AF27697" i="37" s="1"/>
  <c r="AG27697" i="37" s="1"/>
  <c r="AE27696" i="37"/>
  <c r="AF27696" i="37" s="1"/>
  <c r="AG27696" i="37" s="1"/>
  <c r="AE27695" i="37"/>
  <c r="AF27695" i="37" s="1"/>
  <c r="AG27695" i="37" s="1"/>
  <c r="AE27694" i="37"/>
  <c r="AF27694" i="37" s="1"/>
  <c r="AG27694" i="37" s="1"/>
  <c r="AE27693" i="37"/>
  <c r="AF27693" i="37" s="1"/>
  <c r="AG27693" i="37" s="1"/>
  <c r="AE27692" i="37"/>
  <c r="AF27692" i="37" s="1"/>
  <c r="AG27692" i="37" s="1"/>
  <c r="AE27691" i="37"/>
  <c r="AF27691" i="37" s="1"/>
  <c r="AG27691" i="37" s="1"/>
  <c r="AE27690" i="37"/>
  <c r="AF27690" i="37" s="1"/>
  <c r="AG27690" i="37" s="1"/>
  <c r="AE27689" i="37"/>
  <c r="AF27689" i="37" s="1"/>
  <c r="AG27689" i="37" s="1"/>
  <c r="AE27688" i="37"/>
  <c r="AF27688" i="37" s="1"/>
  <c r="AG27688" i="37" s="1"/>
  <c r="AE27687" i="37"/>
  <c r="AF27687" i="37" s="1"/>
  <c r="AG27687" i="37" s="1"/>
  <c r="AE27686" i="37"/>
  <c r="AF27686" i="37" s="1"/>
  <c r="AG27686" i="37" s="1"/>
  <c r="AE27685" i="37"/>
  <c r="AF27685" i="37" s="1"/>
  <c r="AG27685" i="37" s="1"/>
  <c r="AE27684" i="37"/>
  <c r="AF27684" i="37" s="1"/>
  <c r="AG27684" i="37" s="1"/>
  <c r="AE27683" i="37"/>
  <c r="AF27683" i="37" s="1"/>
  <c r="AG27683" i="37" s="1"/>
  <c r="AE27682" i="37"/>
  <c r="AF27682" i="37" s="1"/>
  <c r="AG27682" i="37" s="1"/>
  <c r="AE27681" i="37"/>
  <c r="AF27681" i="37" s="1"/>
  <c r="AG27681" i="37" s="1"/>
  <c r="AE27680" i="37"/>
  <c r="AF27680" i="37" s="1"/>
  <c r="AG27680" i="37" s="1"/>
  <c r="AE27679" i="37"/>
  <c r="AF27679" i="37" s="1"/>
  <c r="AG27679" i="37" s="1"/>
  <c r="AE27678" i="37"/>
  <c r="AF27678" i="37" s="1"/>
  <c r="AG27678" i="37" s="1"/>
  <c r="AE27677" i="37"/>
  <c r="AF27677" i="37" s="1"/>
  <c r="AG27677" i="37" s="1"/>
  <c r="AE27676" i="37"/>
  <c r="AF27676" i="37" s="1"/>
  <c r="AG27676" i="37" s="1"/>
  <c r="AE27675" i="37"/>
  <c r="AF27675" i="37" s="1"/>
  <c r="AG27675" i="37" s="1"/>
  <c r="AE27674" i="37"/>
  <c r="AF27674" i="37" s="1"/>
  <c r="AG27674" i="37" s="1"/>
  <c r="AE27673" i="37"/>
  <c r="AF27673" i="37" s="1"/>
  <c r="AG27673" i="37" s="1"/>
  <c r="AE27672" i="37"/>
  <c r="AF27672" i="37" s="1"/>
  <c r="AG27672" i="37" s="1"/>
  <c r="AE27671" i="37"/>
  <c r="AF27671" i="37" s="1"/>
  <c r="AG27671" i="37" s="1"/>
  <c r="AE27670" i="37"/>
  <c r="AF27670" i="37" s="1"/>
  <c r="AG27670" i="37" s="1"/>
  <c r="AE27669" i="37"/>
  <c r="AF27669" i="37" s="1"/>
  <c r="AG27669" i="37" s="1"/>
  <c r="AE27668" i="37"/>
  <c r="AF27668" i="37" s="1"/>
  <c r="AG27668" i="37" s="1"/>
  <c r="AE27667" i="37"/>
  <c r="AF27667" i="37" s="1"/>
  <c r="AG27667" i="37" s="1"/>
  <c r="AE27666" i="37"/>
  <c r="AF27666" i="37" s="1"/>
  <c r="AG27666" i="37" s="1"/>
  <c r="AE27665" i="37"/>
  <c r="AF27665" i="37" s="1"/>
  <c r="AG27665" i="37" s="1"/>
  <c r="AE27664" i="37"/>
  <c r="AF27664" i="37" s="1"/>
  <c r="AG27664" i="37" s="1"/>
  <c r="AE27663" i="37"/>
  <c r="AF27663" i="37" s="1"/>
  <c r="AG27663" i="37" s="1"/>
  <c r="AE27662" i="37"/>
  <c r="AF27662" i="37" s="1"/>
  <c r="AG27662" i="37" s="1"/>
  <c r="AE27661" i="37"/>
  <c r="AF27661" i="37" s="1"/>
  <c r="AG27661" i="37" s="1"/>
  <c r="AE27660" i="37"/>
  <c r="AF27660" i="37" s="1"/>
  <c r="AG27660" i="37" s="1"/>
  <c r="AE27659" i="37"/>
  <c r="AF27659" i="37" s="1"/>
  <c r="AG27659" i="37" s="1"/>
  <c r="AE27658" i="37"/>
  <c r="AF27658" i="37" s="1"/>
  <c r="AG27658" i="37" s="1"/>
  <c r="AE27657" i="37"/>
  <c r="AF27657" i="37" s="1"/>
  <c r="AG27657" i="37" s="1"/>
  <c r="AE27656" i="37"/>
  <c r="AF27656" i="37" s="1"/>
  <c r="AG27656" i="37" s="1"/>
  <c r="AE27655" i="37"/>
  <c r="AF27655" i="37" s="1"/>
  <c r="AG27655" i="37" s="1"/>
  <c r="AE27654" i="37"/>
  <c r="AF27654" i="37" s="1"/>
  <c r="AG27654" i="37" s="1"/>
  <c r="AE27653" i="37"/>
  <c r="AF27653" i="37" s="1"/>
  <c r="AG27653" i="37" s="1"/>
  <c r="AE27652" i="37"/>
  <c r="AF27652" i="37" s="1"/>
  <c r="AG27652" i="37" s="1"/>
  <c r="AE27651" i="37"/>
  <c r="AF27651" i="37" s="1"/>
  <c r="AG27651" i="37" s="1"/>
  <c r="AE27650" i="37"/>
  <c r="AF27650" i="37" s="1"/>
  <c r="AG27650" i="37" s="1"/>
  <c r="AE27649" i="37"/>
  <c r="AF27649" i="37" s="1"/>
  <c r="AG27649" i="37" s="1"/>
  <c r="AE27648" i="37"/>
  <c r="AF27648" i="37" s="1"/>
  <c r="AG27648" i="37" s="1"/>
  <c r="AE27647" i="37"/>
  <c r="AF27647" i="37" s="1"/>
  <c r="AG27647" i="37" s="1"/>
  <c r="AE27646" i="37"/>
  <c r="AF27646" i="37" s="1"/>
  <c r="AG27646" i="37" s="1"/>
  <c r="AE27645" i="37"/>
  <c r="AF27645" i="37" s="1"/>
  <c r="AG27645" i="37" s="1"/>
  <c r="AE27644" i="37"/>
  <c r="AF27644" i="37" s="1"/>
  <c r="AG27644" i="37" s="1"/>
  <c r="AE27643" i="37"/>
  <c r="AF27643" i="37" s="1"/>
  <c r="AG27643" i="37" s="1"/>
  <c r="AE27642" i="37"/>
  <c r="AF27642" i="37" s="1"/>
  <c r="AG27642" i="37" s="1"/>
  <c r="AE27641" i="37"/>
  <c r="AF27641" i="37" s="1"/>
  <c r="AG27641" i="37" s="1"/>
  <c r="AE27640" i="37"/>
  <c r="AF27640" i="37" s="1"/>
  <c r="AG27640" i="37" s="1"/>
  <c r="AE27639" i="37"/>
  <c r="AF27639" i="37" s="1"/>
  <c r="AG27639" i="37" s="1"/>
  <c r="AE27638" i="37"/>
  <c r="AF27638" i="37" s="1"/>
  <c r="AG27638" i="37" s="1"/>
  <c r="AE27637" i="37"/>
  <c r="AF27637" i="37" s="1"/>
  <c r="AG27637" i="37" s="1"/>
  <c r="AE27636" i="37"/>
  <c r="AF27636" i="37" s="1"/>
  <c r="AG27636" i="37" s="1"/>
  <c r="AE27635" i="37"/>
  <c r="AF27635" i="37" s="1"/>
  <c r="AG27635" i="37" s="1"/>
  <c r="AE27634" i="37"/>
  <c r="AF27634" i="37" s="1"/>
  <c r="AG27634" i="37" s="1"/>
  <c r="AE27633" i="37"/>
  <c r="AF27633" i="37" s="1"/>
  <c r="AG27633" i="37" s="1"/>
  <c r="AE27632" i="37"/>
  <c r="AF27632" i="37" s="1"/>
  <c r="AG27632" i="37" s="1"/>
  <c r="AE27631" i="37"/>
  <c r="AF27631" i="37" s="1"/>
  <c r="AG27631" i="37" s="1"/>
  <c r="AE27630" i="37"/>
  <c r="AF27630" i="37" s="1"/>
  <c r="AG27630" i="37" s="1"/>
  <c r="AE27629" i="37"/>
  <c r="AF27629" i="37" s="1"/>
  <c r="AG27629" i="37" s="1"/>
  <c r="AE27628" i="37"/>
  <c r="AF27628" i="37" s="1"/>
  <c r="AG27628" i="37" s="1"/>
  <c r="AE27627" i="37"/>
  <c r="AF27627" i="37" s="1"/>
  <c r="AG27627" i="37" s="1"/>
  <c r="AE27626" i="37"/>
  <c r="AF27626" i="37" s="1"/>
  <c r="AG27626" i="37" s="1"/>
  <c r="AE27625" i="37"/>
  <c r="AF27625" i="37" s="1"/>
  <c r="AG27625" i="37" s="1"/>
  <c r="AE27624" i="37"/>
  <c r="AF27624" i="37" s="1"/>
  <c r="AG27624" i="37" s="1"/>
  <c r="AE27623" i="37"/>
  <c r="AF27623" i="37" s="1"/>
  <c r="AG27623" i="37" s="1"/>
  <c r="AE27622" i="37"/>
  <c r="AF27622" i="37" s="1"/>
  <c r="AG27622" i="37" s="1"/>
  <c r="AE27621" i="37"/>
  <c r="AF27621" i="37" s="1"/>
  <c r="AG27621" i="37" s="1"/>
  <c r="AE27620" i="37"/>
  <c r="AF27620" i="37" s="1"/>
  <c r="AG27620" i="37" s="1"/>
  <c r="AE27619" i="37"/>
  <c r="AF27619" i="37" s="1"/>
  <c r="AG27619" i="37" s="1"/>
  <c r="AE27618" i="37"/>
  <c r="AF27618" i="37" s="1"/>
  <c r="AG27618" i="37" s="1"/>
  <c r="AE27617" i="37"/>
  <c r="AF27617" i="37" s="1"/>
  <c r="AG27617" i="37" s="1"/>
  <c r="AE27616" i="37"/>
  <c r="AF27616" i="37" s="1"/>
  <c r="AG27616" i="37" s="1"/>
  <c r="AE27615" i="37"/>
  <c r="AF27615" i="37" s="1"/>
  <c r="AG27615" i="37" s="1"/>
  <c r="AE27614" i="37"/>
  <c r="AF27614" i="37" s="1"/>
  <c r="AG27614" i="37" s="1"/>
  <c r="AE27613" i="37"/>
  <c r="AF27613" i="37" s="1"/>
  <c r="AG27613" i="37" s="1"/>
  <c r="AE27612" i="37"/>
  <c r="AF27612" i="37" s="1"/>
  <c r="AG27612" i="37" s="1"/>
  <c r="AE27611" i="37"/>
  <c r="AF27611" i="37" s="1"/>
  <c r="AG27611" i="37" s="1"/>
  <c r="AE27610" i="37"/>
  <c r="AF27610" i="37" s="1"/>
  <c r="AG27610" i="37" s="1"/>
  <c r="AE27609" i="37"/>
  <c r="AF27609" i="37" s="1"/>
  <c r="AG27609" i="37" s="1"/>
  <c r="AE27608" i="37"/>
  <c r="AF27608" i="37" s="1"/>
  <c r="AG27608" i="37" s="1"/>
  <c r="AE27607" i="37"/>
  <c r="AF27607" i="37" s="1"/>
  <c r="AG27607" i="37" s="1"/>
  <c r="AE27606" i="37"/>
  <c r="AF27606" i="37" s="1"/>
  <c r="AG27606" i="37" s="1"/>
  <c r="AE27605" i="37"/>
  <c r="AF27605" i="37" s="1"/>
  <c r="AG27605" i="37" s="1"/>
  <c r="AE27604" i="37"/>
  <c r="AF27604" i="37" s="1"/>
  <c r="AG27604" i="37" s="1"/>
  <c r="AE27603" i="37"/>
  <c r="AF27603" i="37" s="1"/>
  <c r="AG27603" i="37" s="1"/>
  <c r="AE27602" i="37"/>
  <c r="AF27602" i="37" s="1"/>
  <c r="AG27602" i="37" s="1"/>
  <c r="AE27601" i="37"/>
  <c r="AF27601" i="37" s="1"/>
  <c r="AG27601" i="37" s="1"/>
  <c r="AE27600" i="37"/>
  <c r="AF27600" i="37" s="1"/>
  <c r="AG27600" i="37" s="1"/>
  <c r="AE27599" i="37"/>
  <c r="AF27599" i="37" s="1"/>
  <c r="AG27599" i="37" s="1"/>
  <c r="AE27598" i="37"/>
  <c r="AF27598" i="37" s="1"/>
  <c r="AG27598" i="37" s="1"/>
  <c r="AE27597" i="37"/>
  <c r="AF27597" i="37" s="1"/>
  <c r="AG27597" i="37" s="1"/>
  <c r="AE27596" i="37"/>
  <c r="AF27596" i="37" s="1"/>
  <c r="AG27596" i="37" s="1"/>
  <c r="AE27595" i="37"/>
  <c r="AF27595" i="37" s="1"/>
  <c r="AG27595" i="37" s="1"/>
  <c r="AE27594" i="37"/>
  <c r="AF27594" i="37" s="1"/>
  <c r="AG27594" i="37" s="1"/>
  <c r="AE27593" i="37"/>
  <c r="AF27593" i="37" s="1"/>
  <c r="AG27593" i="37" s="1"/>
  <c r="AE27592" i="37"/>
  <c r="AF27592" i="37" s="1"/>
  <c r="AG27592" i="37" s="1"/>
  <c r="AE27591" i="37"/>
  <c r="AF27591" i="37" s="1"/>
  <c r="AG27591" i="37" s="1"/>
  <c r="AE27590" i="37"/>
  <c r="AF27590" i="37" s="1"/>
  <c r="AG27590" i="37" s="1"/>
  <c r="AE27589" i="37"/>
  <c r="AF27589" i="37" s="1"/>
  <c r="AG27589" i="37" s="1"/>
  <c r="AE27588" i="37"/>
  <c r="AF27588" i="37" s="1"/>
  <c r="AG27588" i="37" s="1"/>
  <c r="AE27587" i="37"/>
  <c r="AF27587" i="37" s="1"/>
  <c r="AG27587" i="37" s="1"/>
  <c r="AE27586" i="37"/>
  <c r="AF27586" i="37" s="1"/>
  <c r="AG27586" i="37" s="1"/>
  <c r="AE27585" i="37"/>
  <c r="AF27585" i="37" s="1"/>
  <c r="AG27585" i="37" s="1"/>
  <c r="AE27584" i="37"/>
  <c r="AF27584" i="37" s="1"/>
  <c r="AG27584" i="37" s="1"/>
  <c r="AE27583" i="37"/>
  <c r="AF27583" i="37" s="1"/>
  <c r="AG27583" i="37" s="1"/>
  <c r="AE27582" i="37"/>
  <c r="AF27582" i="37" s="1"/>
  <c r="AG27582" i="37" s="1"/>
  <c r="AE27581" i="37"/>
  <c r="AF27581" i="37" s="1"/>
  <c r="AG27581" i="37" s="1"/>
  <c r="AE27580" i="37"/>
  <c r="AF27580" i="37" s="1"/>
  <c r="AG27580" i="37" s="1"/>
  <c r="AE27579" i="37"/>
  <c r="AF27579" i="37" s="1"/>
  <c r="AG27579" i="37" s="1"/>
  <c r="AE27578" i="37"/>
  <c r="AF27578" i="37" s="1"/>
  <c r="AG27578" i="37" s="1"/>
  <c r="AE27577" i="37"/>
  <c r="AF27577" i="37" s="1"/>
  <c r="AG27577" i="37" s="1"/>
  <c r="AE27576" i="37"/>
  <c r="AF27576" i="37" s="1"/>
  <c r="AG27576" i="37" s="1"/>
  <c r="AE27575" i="37"/>
  <c r="AF27575" i="37" s="1"/>
  <c r="AG27575" i="37" s="1"/>
  <c r="AE27574" i="37"/>
  <c r="AF27574" i="37" s="1"/>
  <c r="AG27574" i="37" s="1"/>
  <c r="AE27573" i="37"/>
  <c r="AF27573" i="37" s="1"/>
  <c r="AG27573" i="37" s="1"/>
  <c r="AE27572" i="37"/>
  <c r="AF27572" i="37" s="1"/>
  <c r="AG27572" i="37" s="1"/>
  <c r="AE27571" i="37"/>
  <c r="AF27571" i="37" s="1"/>
  <c r="AG27571" i="37" s="1"/>
  <c r="AE27570" i="37"/>
  <c r="AF27570" i="37" s="1"/>
  <c r="AG27570" i="37" s="1"/>
  <c r="AE27569" i="37"/>
  <c r="AF27569" i="37" s="1"/>
  <c r="AG27569" i="37" s="1"/>
  <c r="AE27568" i="37"/>
  <c r="AF27568" i="37" s="1"/>
  <c r="AG27568" i="37" s="1"/>
  <c r="AE27567" i="37"/>
  <c r="AF27567" i="37" s="1"/>
  <c r="AG27567" i="37" s="1"/>
  <c r="AE27566" i="37"/>
  <c r="AF27566" i="37" s="1"/>
  <c r="AG27566" i="37" s="1"/>
  <c r="AE27565" i="37"/>
  <c r="AF27565" i="37" s="1"/>
  <c r="AG27565" i="37" s="1"/>
  <c r="AE27564" i="37"/>
  <c r="AF27564" i="37" s="1"/>
  <c r="AG27564" i="37" s="1"/>
  <c r="AE27563" i="37"/>
  <c r="AF27563" i="37" s="1"/>
  <c r="AG27563" i="37" s="1"/>
  <c r="AE27562" i="37"/>
  <c r="AF27562" i="37" s="1"/>
  <c r="AG27562" i="37" s="1"/>
  <c r="AE27561" i="37"/>
  <c r="AF27561" i="37" s="1"/>
  <c r="AG27561" i="37" s="1"/>
  <c r="AE27560" i="37"/>
  <c r="AF27560" i="37" s="1"/>
  <c r="AG27560" i="37" s="1"/>
  <c r="AE27559" i="37"/>
  <c r="AF27559" i="37" s="1"/>
  <c r="AG27559" i="37" s="1"/>
  <c r="AE27558" i="37"/>
  <c r="AF27558" i="37" s="1"/>
  <c r="AG27558" i="37" s="1"/>
  <c r="AE27557" i="37"/>
  <c r="AF27557" i="37" s="1"/>
  <c r="AG27557" i="37" s="1"/>
  <c r="AE27556" i="37"/>
  <c r="AF27556" i="37" s="1"/>
  <c r="AG27556" i="37" s="1"/>
  <c r="AE27555" i="37"/>
  <c r="AF27555" i="37" s="1"/>
  <c r="AG27555" i="37" s="1"/>
  <c r="AE27554" i="37"/>
  <c r="AF27554" i="37" s="1"/>
  <c r="AG27554" i="37" s="1"/>
  <c r="AE27553" i="37"/>
  <c r="AF27553" i="37" s="1"/>
  <c r="AG27553" i="37" s="1"/>
  <c r="AE27552" i="37"/>
  <c r="AF27552" i="37" s="1"/>
  <c r="AG27552" i="37" s="1"/>
  <c r="AE27551" i="37"/>
  <c r="AF27551" i="37" s="1"/>
  <c r="AG27551" i="37" s="1"/>
  <c r="AE27550" i="37"/>
  <c r="AF27550" i="37" s="1"/>
  <c r="AG27550" i="37" s="1"/>
  <c r="AE27549" i="37"/>
  <c r="AF27549" i="37" s="1"/>
  <c r="AG27549" i="37" s="1"/>
  <c r="AE27548" i="37"/>
  <c r="AF27548" i="37" s="1"/>
  <c r="AG27548" i="37" s="1"/>
  <c r="AE27547" i="37"/>
  <c r="AF27547" i="37" s="1"/>
  <c r="AG27547" i="37" s="1"/>
  <c r="AE27546" i="37"/>
  <c r="AF27546" i="37" s="1"/>
  <c r="AG27546" i="37" s="1"/>
  <c r="AE27545" i="37"/>
  <c r="AF27545" i="37" s="1"/>
  <c r="AG27545" i="37" s="1"/>
  <c r="AE27544" i="37"/>
  <c r="AF27544" i="37" s="1"/>
  <c r="AG27544" i="37" s="1"/>
  <c r="AE27543" i="37"/>
  <c r="AF27543" i="37" s="1"/>
  <c r="AG27543" i="37" s="1"/>
  <c r="AE27542" i="37"/>
  <c r="AF27542" i="37" s="1"/>
  <c r="AG27542" i="37" s="1"/>
  <c r="AE27541" i="37"/>
  <c r="AF27541" i="37" s="1"/>
  <c r="AG27541" i="37" s="1"/>
  <c r="AE27540" i="37"/>
  <c r="AF27540" i="37" s="1"/>
  <c r="AG27540" i="37" s="1"/>
  <c r="AE27539" i="37"/>
  <c r="AF27539" i="37" s="1"/>
  <c r="AG27539" i="37" s="1"/>
  <c r="AE27538" i="37"/>
  <c r="AF27538" i="37" s="1"/>
  <c r="AG27538" i="37" s="1"/>
  <c r="AE27537" i="37"/>
  <c r="AF27537" i="37" s="1"/>
  <c r="AG27537" i="37" s="1"/>
  <c r="AE27536" i="37"/>
  <c r="AF27536" i="37" s="1"/>
  <c r="AG27536" i="37" s="1"/>
  <c r="AE27535" i="37"/>
  <c r="AF27535" i="37" s="1"/>
  <c r="AG27535" i="37" s="1"/>
  <c r="AE27534" i="37"/>
  <c r="AF27534" i="37" s="1"/>
  <c r="AG27534" i="37" s="1"/>
  <c r="AE27533" i="37"/>
  <c r="AF27533" i="37" s="1"/>
  <c r="AG27533" i="37" s="1"/>
  <c r="AE27532" i="37"/>
  <c r="AF27532" i="37" s="1"/>
  <c r="AG27532" i="37" s="1"/>
  <c r="AE27531" i="37"/>
  <c r="AF27531" i="37" s="1"/>
  <c r="AG27531" i="37" s="1"/>
  <c r="AE27530" i="37"/>
  <c r="AF27530" i="37" s="1"/>
  <c r="AG27530" i="37" s="1"/>
  <c r="AE27529" i="37"/>
  <c r="AF27529" i="37" s="1"/>
  <c r="AG27529" i="37" s="1"/>
  <c r="AE27528" i="37"/>
  <c r="AF27528" i="37" s="1"/>
  <c r="AG27528" i="37" s="1"/>
  <c r="AE27527" i="37"/>
  <c r="AF27527" i="37" s="1"/>
  <c r="AG27527" i="37" s="1"/>
  <c r="AE27526" i="37"/>
  <c r="AF27526" i="37" s="1"/>
  <c r="AG27526" i="37" s="1"/>
  <c r="AE27525" i="37"/>
  <c r="AF27525" i="37" s="1"/>
  <c r="AG27525" i="37" s="1"/>
  <c r="AE27524" i="37"/>
  <c r="AF27524" i="37" s="1"/>
  <c r="AG27524" i="37" s="1"/>
  <c r="AE27523" i="37"/>
  <c r="AF27523" i="37" s="1"/>
  <c r="AG27523" i="37" s="1"/>
  <c r="AE27522" i="37"/>
  <c r="AF27522" i="37" s="1"/>
  <c r="AG27522" i="37" s="1"/>
  <c r="AE27521" i="37"/>
  <c r="AF27521" i="37" s="1"/>
  <c r="AG27521" i="37" s="1"/>
  <c r="AE27520" i="37"/>
  <c r="AF27520" i="37" s="1"/>
  <c r="AG27520" i="37" s="1"/>
  <c r="AE27519" i="37"/>
  <c r="AF27519" i="37" s="1"/>
  <c r="AG27519" i="37" s="1"/>
  <c r="AE27518" i="37"/>
  <c r="AF27518" i="37" s="1"/>
  <c r="AG27518" i="37" s="1"/>
  <c r="AE27517" i="37"/>
  <c r="AF27517" i="37" s="1"/>
  <c r="AG27517" i="37" s="1"/>
  <c r="AE27516" i="37"/>
  <c r="AF27516" i="37" s="1"/>
  <c r="AG27516" i="37" s="1"/>
  <c r="AE27515" i="37"/>
  <c r="AF27515" i="37" s="1"/>
  <c r="AG27515" i="37" s="1"/>
  <c r="AE27514" i="37"/>
  <c r="AF27514" i="37" s="1"/>
  <c r="AG27514" i="37" s="1"/>
  <c r="AE27513" i="37"/>
  <c r="AF27513" i="37" s="1"/>
  <c r="AG27513" i="37" s="1"/>
  <c r="AE27512" i="37"/>
  <c r="AF27512" i="37" s="1"/>
  <c r="AG27512" i="37" s="1"/>
  <c r="AE27511" i="37"/>
  <c r="AF27511" i="37" s="1"/>
  <c r="AG27511" i="37" s="1"/>
  <c r="AE27510" i="37"/>
  <c r="AF27510" i="37" s="1"/>
  <c r="AG27510" i="37" s="1"/>
  <c r="AE27509" i="37"/>
  <c r="AF27509" i="37" s="1"/>
  <c r="AG27509" i="37" s="1"/>
  <c r="AE27508" i="37"/>
  <c r="AF27508" i="37" s="1"/>
  <c r="AG27508" i="37" s="1"/>
  <c r="AE27507" i="37"/>
  <c r="AF27507" i="37" s="1"/>
  <c r="AG27507" i="37" s="1"/>
  <c r="AE27506" i="37"/>
  <c r="AF27506" i="37" s="1"/>
  <c r="AG27506" i="37" s="1"/>
  <c r="AE27505" i="37"/>
  <c r="AF27505" i="37" s="1"/>
  <c r="AG27505" i="37" s="1"/>
  <c r="AE27504" i="37"/>
  <c r="AF27504" i="37" s="1"/>
  <c r="AG27504" i="37" s="1"/>
  <c r="AE27503" i="37"/>
  <c r="AF27503" i="37" s="1"/>
  <c r="AG27503" i="37" s="1"/>
  <c r="AE27502" i="37"/>
  <c r="AF27502" i="37" s="1"/>
  <c r="AG27502" i="37" s="1"/>
  <c r="AE27501" i="37"/>
  <c r="AF27501" i="37" s="1"/>
  <c r="AG27501" i="37" s="1"/>
  <c r="AE27500" i="37"/>
  <c r="AF27500" i="37" s="1"/>
  <c r="AG27500" i="37" s="1"/>
  <c r="AE27499" i="37"/>
  <c r="AF27499" i="37" s="1"/>
  <c r="AG27499" i="37" s="1"/>
  <c r="AE27498" i="37"/>
  <c r="AF27498" i="37" s="1"/>
  <c r="AG27498" i="37" s="1"/>
  <c r="AE27497" i="37"/>
  <c r="AF27497" i="37" s="1"/>
  <c r="AG27497" i="37" s="1"/>
  <c r="AE27496" i="37"/>
  <c r="AF27496" i="37" s="1"/>
  <c r="AG27496" i="37" s="1"/>
  <c r="AE27495" i="37"/>
  <c r="AF27495" i="37" s="1"/>
  <c r="AG27495" i="37" s="1"/>
  <c r="AE27494" i="37"/>
  <c r="AF27494" i="37" s="1"/>
  <c r="AG27494" i="37" s="1"/>
  <c r="AE27493" i="37"/>
  <c r="AF27493" i="37" s="1"/>
  <c r="AG27493" i="37" s="1"/>
  <c r="AE27492" i="37"/>
  <c r="AF27492" i="37" s="1"/>
  <c r="AG27492" i="37" s="1"/>
  <c r="AE27491" i="37"/>
  <c r="AF27491" i="37" s="1"/>
  <c r="AG27491" i="37" s="1"/>
  <c r="AE27490" i="37"/>
  <c r="AF27490" i="37" s="1"/>
  <c r="AG27490" i="37" s="1"/>
  <c r="AE27489" i="37"/>
  <c r="AF27489" i="37" s="1"/>
  <c r="AG27489" i="37" s="1"/>
  <c r="AE27488" i="37"/>
  <c r="AF27488" i="37" s="1"/>
  <c r="AG27488" i="37" s="1"/>
  <c r="AE27487" i="37"/>
  <c r="AF27487" i="37" s="1"/>
  <c r="AG27487" i="37" s="1"/>
  <c r="AE27486" i="37"/>
  <c r="AF27486" i="37" s="1"/>
  <c r="AG27486" i="37" s="1"/>
  <c r="AE27485" i="37"/>
  <c r="AF27485" i="37" s="1"/>
  <c r="AG27485" i="37" s="1"/>
  <c r="AE27484" i="37"/>
  <c r="AF27484" i="37" s="1"/>
  <c r="AG27484" i="37" s="1"/>
  <c r="AE27483" i="37"/>
  <c r="AF27483" i="37" s="1"/>
  <c r="AG27483" i="37" s="1"/>
  <c r="AE27482" i="37"/>
  <c r="AF27482" i="37" s="1"/>
  <c r="AG27482" i="37" s="1"/>
  <c r="AE27481" i="37"/>
  <c r="AF27481" i="37" s="1"/>
  <c r="AG27481" i="37" s="1"/>
  <c r="AE27480" i="37"/>
  <c r="AF27480" i="37" s="1"/>
  <c r="AG27480" i="37" s="1"/>
  <c r="AE27479" i="37"/>
  <c r="AF27479" i="37" s="1"/>
  <c r="AG27479" i="37" s="1"/>
  <c r="AE27478" i="37"/>
  <c r="AF27478" i="37" s="1"/>
  <c r="AG27478" i="37" s="1"/>
  <c r="AE27477" i="37"/>
  <c r="AF27477" i="37" s="1"/>
  <c r="AG27477" i="37" s="1"/>
  <c r="AE27476" i="37"/>
  <c r="AF27476" i="37" s="1"/>
  <c r="AG27476" i="37" s="1"/>
  <c r="AE27475" i="37"/>
  <c r="AF27475" i="37" s="1"/>
  <c r="AG27475" i="37" s="1"/>
  <c r="AE27474" i="37"/>
  <c r="AF27474" i="37" s="1"/>
  <c r="AG27474" i="37" s="1"/>
  <c r="AE27473" i="37"/>
  <c r="AF27473" i="37" s="1"/>
  <c r="AG27473" i="37" s="1"/>
  <c r="AE27472" i="37"/>
  <c r="AF27472" i="37" s="1"/>
  <c r="AG27472" i="37" s="1"/>
  <c r="AE27471" i="37"/>
  <c r="AF27471" i="37" s="1"/>
  <c r="AG27471" i="37" s="1"/>
  <c r="AE27470" i="37"/>
  <c r="AF27470" i="37" s="1"/>
  <c r="AG27470" i="37" s="1"/>
  <c r="AE27469" i="37"/>
  <c r="AF27469" i="37" s="1"/>
  <c r="AG27469" i="37" s="1"/>
  <c r="AE27468" i="37"/>
  <c r="AF27468" i="37" s="1"/>
  <c r="AG27468" i="37" s="1"/>
  <c r="AE27467" i="37"/>
  <c r="AF27467" i="37" s="1"/>
  <c r="AG27467" i="37" s="1"/>
  <c r="AE27466" i="37"/>
  <c r="AF27466" i="37" s="1"/>
  <c r="AG27466" i="37" s="1"/>
  <c r="AE27465" i="37"/>
  <c r="AF27465" i="37" s="1"/>
  <c r="AG27465" i="37" s="1"/>
  <c r="AE27464" i="37"/>
  <c r="AF27464" i="37" s="1"/>
  <c r="AG27464" i="37" s="1"/>
  <c r="AE27463" i="37"/>
  <c r="AF27463" i="37" s="1"/>
  <c r="AG27463" i="37" s="1"/>
  <c r="AE27462" i="37"/>
  <c r="AF27462" i="37" s="1"/>
  <c r="AG27462" i="37" s="1"/>
  <c r="AE27461" i="37"/>
  <c r="AF27461" i="37" s="1"/>
  <c r="AG27461" i="37" s="1"/>
  <c r="AE27460" i="37"/>
  <c r="AF27460" i="37" s="1"/>
  <c r="AG27460" i="37" s="1"/>
  <c r="AE27459" i="37"/>
  <c r="AF27459" i="37" s="1"/>
  <c r="AG27459" i="37" s="1"/>
  <c r="AE27458" i="37"/>
  <c r="AF27458" i="37" s="1"/>
  <c r="AG27458" i="37" s="1"/>
  <c r="AE27457" i="37"/>
  <c r="AF27457" i="37" s="1"/>
  <c r="AG27457" i="37" s="1"/>
  <c r="AE27456" i="37"/>
  <c r="AF27456" i="37" s="1"/>
  <c r="AG27456" i="37" s="1"/>
  <c r="AE27455" i="37"/>
  <c r="AF27455" i="37" s="1"/>
  <c r="AG27455" i="37" s="1"/>
  <c r="AE27454" i="37"/>
  <c r="AF27454" i="37" s="1"/>
  <c r="AG27454" i="37" s="1"/>
  <c r="AE27453" i="37"/>
  <c r="AF27453" i="37" s="1"/>
  <c r="AG27453" i="37" s="1"/>
  <c r="AE27452" i="37"/>
  <c r="AF27452" i="37" s="1"/>
  <c r="AG27452" i="37" s="1"/>
  <c r="AE27451" i="37"/>
  <c r="AF27451" i="37" s="1"/>
  <c r="AG27451" i="37" s="1"/>
  <c r="AE27450" i="37"/>
  <c r="AF27450" i="37" s="1"/>
  <c r="AG27450" i="37" s="1"/>
  <c r="AE27449" i="37"/>
  <c r="AF27449" i="37" s="1"/>
  <c r="AG27449" i="37" s="1"/>
  <c r="AE27448" i="37"/>
  <c r="AF27448" i="37" s="1"/>
  <c r="AG27448" i="37" s="1"/>
  <c r="AE27447" i="37"/>
  <c r="AF27447" i="37" s="1"/>
  <c r="AG27447" i="37" s="1"/>
  <c r="AE27446" i="37"/>
  <c r="AF27446" i="37" s="1"/>
  <c r="AG27446" i="37" s="1"/>
  <c r="AE27445" i="37"/>
  <c r="AF27445" i="37" s="1"/>
  <c r="AG27445" i="37" s="1"/>
  <c r="AE27444" i="37"/>
  <c r="AF27444" i="37" s="1"/>
  <c r="AG27444" i="37" s="1"/>
  <c r="AE27443" i="37"/>
  <c r="AF27443" i="37" s="1"/>
  <c r="AG27443" i="37" s="1"/>
  <c r="AE27442" i="37"/>
  <c r="AF27442" i="37" s="1"/>
  <c r="AG27442" i="37" s="1"/>
  <c r="AE27441" i="37"/>
  <c r="AF27441" i="37" s="1"/>
  <c r="AG27441" i="37" s="1"/>
  <c r="AE27440" i="37"/>
  <c r="AF27440" i="37" s="1"/>
  <c r="AG27440" i="37" s="1"/>
  <c r="AE27439" i="37"/>
  <c r="AF27439" i="37" s="1"/>
  <c r="AG27439" i="37" s="1"/>
  <c r="AE27438" i="37"/>
  <c r="AF27438" i="37" s="1"/>
  <c r="AG27438" i="37" s="1"/>
  <c r="AE27437" i="37"/>
  <c r="AF27437" i="37" s="1"/>
  <c r="AG27437" i="37" s="1"/>
  <c r="AE27436" i="37"/>
  <c r="AF27436" i="37" s="1"/>
  <c r="AG27436" i="37" s="1"/>
  <c r="AE27435" i="37"/>
  <c r="AF27435" i="37" s="1"/>
  <c r="AG27435" i="37" s="1"/>
  <c r="AE27434" i="37"/>
  <c r="AF27434" i="37" s="1"/>
  <c r="AG27434" i="37" s="1"/>
  <c r="AE27433" i="37"/>
  <c r="AF27433" i="37" s="1"/>
  <c r="AG27433" i="37" s="1"/>
  <c r="AE27432" i="37"/>
  <c r="AF27432" i="37" s="1"/>
  <c r="AG27432" i="37" s="1"/>
  <c r="AE27431" i="37"/>
  <c r="AF27431" i="37" s="1"/>
  <c r="AG27431" i="37" s="1"/>
  <c r="AE27430" i="37"/>
  <c r="AF27430" i="37" s="1"/>
  <c r="AG27430" i="37" s="1"/>
  <c r="AE27429" i="37"/>
  <c r="AF27429" i="37" s="1"/>
  <c r="AG27429" i="37" s="1"/>
  <c r="AE27428" i="37"/>
  <c r="AF27428" i="37" s="1"/>
  <c r="AG27428" i="37" s="1"/>
  <c r="AE27427" i="37"/>
  <c r="AF27427" i="37" s="1"/>
  <c r="AG27427" i="37" s="1"/>
  <c r="AE27426" i="37"/>
  <c r="AF27426" i="37" s="1"/>
  <c r="AG27426" i="37" s="1"/>
  <c r="AE27425" i="37"/>
  <c r="AF27425" i="37" s="1"/>
  <c r="AG27425" i="37" s="1"/>
  <c r="AE27424" i="37"/>
  <c r="AF27424" i="37" s="1"/>
  <c r="AG27424" i="37" s="1"/>
  <c r="AE27423" i="37"/>
  <c r="AF27423" i="37" s="1"/>
  <c r="AG27423" i="37" s="1"/>
  <c r="AE27422" i="37"/>
  <c r="AF27422" i="37" s="1"/>
  <c r="AG27422" i="37" s="1"/>
  <c r="AE27421" i="37"/>
  <c r="AF27421" i="37" s="1"/>
  <c r="AG27421" i="37" s="1"/>
  <c r="AE27420" i="37"/>
  <c r="AF27420" i="37" s="1"/>
  <c r="AG27420" i="37" s="1"/>
  <c r="AE27419" i="37"/>
  <c r="AF27419" i="37" s="1"/>
  <c r="AG27419" i="37" s="1"/>
  <c r="AE27418" i="37"/>
  <c r="AF27418" i="37" s="1"/>
  <c r="AG27418" i="37" s="1"/>
  <c r="AE27417" i="37"/>
  <c r="AF27417" i="37" s="1"/>
  <c r="AG27417" i="37" s="1"/>
  <c r="AE27416" i="37"/>
  <c r="AF27416" i="37" s="1"/>
  <c r="AG27416" i="37" s="1"/>
  <c r="AE27415" i="37"/>
  <c r="AF27415" i="37" s="1"/>
  <c r="AG27415" i="37" s="1"/>
  <c r="AE27414" i="37"/>
  <c r="AF27414" i="37" s="1"/>
  <c r="AG27414" i="37" s="1"/>
  <c r="AE27413" i="37"/>
  <c r="AF27413" i="37" s="1"/>
  <c r="AG27413" i="37" s="1"/>
  <c r="AE27412" i="37"/>
  <c r="AF27412" i="37" s="1"/>
  <c r="AG27412" i="37" s="1"/>
  <c r="AE27411" i="37"/>
  <c r="AF27411" i="37" s="1"/>
  <c r="AG27411" i="37" s="1"/>
  <c r="AE27410" i="37"/>
  <c r="AF27410" i="37" s="1"/>
  <c r="AG27410" i="37" s="1"/>
  <c r="AE27409" i="37"/>
  <c r="AF27409" i="37" s="1"/>
  <c r="AG27409" i="37" s="1"/>
  <c r="AE27408" i="37"/>
  <c r="AF27408" i="37" s="1"/>
  <c r="AG27408" i="37" s="1"/>
  <c r="AE27407" i="37"/>
  <c r="AF27407" i="37" s="1"/>
  <c r="AG27407" i="37" s="1"/>
  <c r="AE27406" i="37"/>
  <c r="AF27406" i="37" s="1"/>
  <c r="AG27406" i="37" s="1"/>
  <c r="AE27405" i="37"/>
  <c r="AF27405" i="37" s="1"/>
  <c r="AG27405" i="37" s="1"/>
  <c r="AE27404" i="37"/>
  <c r="AF27404" i="37" s="1"/>
  <c r="AG27404" i="37" s="1"/>
  <c r="AE27403" i="37"/>
  <c r="AF27403" i="37" s="1"/>
  <c r="AG27403" i="37" s="1"/>
  <c r="AE27402" i="37"/>
  <c r="AF27402" i="37" s="1"/>
  <c r="AG27402" i="37" s="1"/>
  <c r="AE27401" i="37"/>
  <c r="AF27401" i="37" s="1"/>
  <c r="AG27401" i="37" s="1"/>
  <c r="AE27400" i="37"/>
  <c r="AF27400" i="37" s="1"/>
  <c r="AG27400" i="37" s="1"/>
  <c r="AE27399" i="37"/>
  <c r="AF27399" i="37" s="1"/>
  <c r="AG27399" i="37" s="1"/>
  <c r="AE27398" i="37"/>
  <c r="AF27398" i="37" s="1"/>
  <c r="AG27398" i="37" s="1"/>
  <c r="AE27397" i="37"/>
  <c r="AF27397" i="37" s="1"/>
  <c r="AG27397" i="37" s="1"/>
  <c r="AE27396" i="37"/>
  <c r="AF27396" i="37" s="1"/>
  <c r="AG27396" i="37" s="1"/>
  <c r="AE27395" i="37"/>
  <c r="AF27395" i="37" s="1"/>
  <c r="AG27395" i="37" s="1"/>
  <c r="AE27394" i="37"/>
  <c r="AF27394" i="37" s="1"/>
  <c r="AG27394" i="37" s="1"/>
  <c r="AE27393" i="37"/>
  <c r="AF27393" i="37" s="1"/>
  <c r="AG27393" i="37" s="1"/>
  <c r="AE27392" i="37"/>
  <c r="AF27392" i="37" s="1"/>
  <c r="AG27392" i="37" s="1"/>
  <c r="AE27391" i="37"/>
  <c r="AF27391" i="37" s="1"/>
  <c r="AG27391" i="37" s="1"/>
  <c r="AE27390" i="37"/>
  <c r="AF27390" i="37" s="1"/>
  <c r="AG27390" i="37" s="1"/>
  <c r="AE27389" i="37"/>
  <c r="AF27389" i="37" s="1"/>
  <c r="AG27389" i="37" s="1"/>
  <c r="AE27388" i="37"/>
  <c r="AF27388" i="37" s="1"/>
  <c r="AG27388" i="37" s="1"/>
  <c r="AE27387" i="37"/>
  <c r="AF27387" i="37" s="1"/>
  <c r="AG27387" i="37" s="1"/>
  <c r="AE27386" i="37"/>
  <c r="AF27386" i="37" s="1"/>
  <c r="AG27386" i="37" s="1"/>
  <c r="AE27385" i="37"/>
  <c r="AF27385" i="37" s="1"/>
  <c r="AG27385" i="37" s="1"/>
  <c r="AE27384" i="37"/>
  <c r="AF27384" i="37" s="1"/>
  <c r="AG27384" i="37" s="1"/>
  <c r="AE27383" i="37"/>
  <c r="AF27383" i="37" s="1"/>
  <c r="AG27383" i="37" s="1"/>
  <c r="AE27382" i="37"/>
  <c r="AF27382" i="37" s="1"/>
  <c r="AG27382" i="37" s="1"/>
  <c r="AE27381" i="37"/>
  <c r="AF27381" i="37" s="1"/>
  <c r="AG27381" i="37" s="1"/>
  <c r="AE27380" i="37"/>
  <c r="AF27380" i="37" s="1"/>
  <c r="AG27380" i="37" s="1"/>
  <c r="AE27379" i="37"/>
  <c r="AF27379" i="37" s="1"/>
  <c r="AG27379" i="37" s="1"/>
  <c r="AE27378" i="37"/>
  <c r="AF27378" i="37" s="1"/>
  <c r="AG27378" i="37" s="1"/>
  <c r="AE27377" i="37"/>
  <c r="AF27377" i="37" s="1"/>
  <c r="AG27377" i="37" s="1"/>
  <c r="AE27376" i="37"/>
  <c r="AF27376" i="37" s="1"/>
  <c r="AG27376" i="37" s="1"/>
  <c r="AE27375" i="37"/>
  <c r="AF27375" i="37" s="1"/>
  <c r="AG27375" i="37" s="1"/>
  <c r="AE27374" i="37"/>
  <c r="AF27374" i="37" s="1"/>
  <c r="AG27374" i="37" s="1"/>
  <c r="AE27373" i="37"/>
  <c r="AF27373" i="37" s="1"/>
  <c r="AG27373" i="37" s="1"/>
  <c r="AE27372" i="37"/>
  <c r="AF27372" i="37" s="1"/>
  <c r="AG27372" i="37" s="1"/>
  <c r="AE27371" i="37"/>
  <c r="AF27371" i="37" s="1"/>
  <c r="AG27371" i="37" s="1"/>
  <c r="AE27370" i="37"/>
  <c r="AF27370" i="37" s="1"/>
  <c r="AG27370" i="37" s="1"/>
  <c r="AE27369" i="37"/>
  <c r="AF27369" i="37" s="1"/>
  <c r="AG27369" i="37" s="1"/>
  <c r="AE27368" i="37"/>
  <c r="AF27368" i="37" s="1"/>
  <c r="AG27368" i="37" s="1"/>
  <c r="AE27367" i="37"/>
  <c r="AF27367" i="37" s="1"/>
  <c r="AG27367" i="37" s="1"/>
  <c r="AE27366" i="37"/>
  <c r="AF27366" i="37" s="1"/>
  <c r="AG27366" i="37" s="1"/>
  <c r="AE27365" i="37"/>
  <c r="AF27365" i="37" s="1"/>
  <c r="AG27365" i="37" s="1"/>
  <c r="AE27364" i="37"/>
  <c r="AF27364" i="37" s="1"/>
  <c r="AG27364" i="37" s="1"/>
  <c r="AE27363" i="37"/>
  <c r="AF27363" i="37" s="1"/>
  <c r="AG27363" i="37" s="1"/>
  <c r="AE27362" i="37"/>
  <c r="AF27362" i="37" s="1"/>
  <c r="AG27362" i="37" s="1"/>
  <c r="AE27361" i="37"/>
  <c r="AF27361" i="37" s="1"/>
  <c r="AG27361" i="37" s="1"/>
  <c r="AE27360" i="37"/>
  <c r="AF27360" i="37" s="1"/>
  <c r="AG27360" i="37" s="1"/>
  <c r="AE27359" i="37"/>
  <c r="AF27359" i="37" s="1"/>
  <c r="AG27359" i="37" s="1"/>
  <c r="AE27358" i="37"/>
  <c r="AF27358" i="37" s="1"/>
  <c r="AG27358" i="37" s="1"/>
  <c r="AE27357" i="37"/>
  <c r="AF27357" i="37" s="1"/>
  <c r="AG27357" i="37" s="1"/>
  <c r="AE27356" i="37"/>
  <c r="AF27356" i="37" s="1"/>
  <c r="AG27356" i="37" s="1"/>
  <c r="AE27355" i="37"/>
  <c r="AF27355" i="37" s="1"/>
  <c r="AG27355" i="37" s="1"/>
  <c r="AE27354" i="37"/>
  <c r="AF27354" i="37" s="1"/>
  <c r="AG27354" i="37" s="1"/>
  <c r="AE27353" i="37"/>
  <c r="AF27353" i="37" s="1"/>
  <c r="AG27353" i="37" s="1"/>
  <c r="AE27352" i="37"/>
  <c r="AF27352" i="37" s="1"/>
  <c r="AG27352" i="37" s="1"/>
  <c r="AE27351" i="37"/>
  <c r="AF27351" i="37" s="1"/>
  <c r="AG27351" i="37" s="1"/>
  <c r="AE27350" i="37"/>
  <c r="AF27350" i="37" s="1"/>
  <c r="AG27350" i="37" s="1"/>
  <c r="AE27349" i="37"/>
  <c r="AF27349" i="37" s="1"/>
  <c r="AG27349" i="37" s="1"/>
  <c r="AE27348" i="37"/>
  <c r="AF27348" i="37" s="1"/>
  <c r="AG27348" i="37" s="1"/>
  <c r="AE27347" i="37"/>
  <c r="AF27347" i="37" s="1"/>
  <c r="AG27347" i="37" s="1"/>
  <c r="AE27346" i="37"/>
  <c r="AF27346" i="37" s="1"/>
  <c r="AG27346" i="37" s="1"/>
  <c r="AE27345" i="37"/>
  <c r="AF27345" i="37" s="1"/>
  <c r="AG27345" i="37" s="1"/>
  <c r="AE27344" i="37"/>
  <c r="AF27344" i="37" s="1"/>
  <c r="AG27344" i="37" s="1"/>
  <c r="AE27343" i="37"/>
  <c r="AF27343" i="37" s="1"/>
  <c r="AG27343" i="37" s="1"/>
  <c r="AE27342" i="37"/>
  <c r="AF27342" i="37" s="1"/>
  <c r="AG27342" i="37" s="1"/>
  <c r="AE27341" i="37"/>
  <c r="AF27341" i="37" s="1"/>
  <c r="AG27341" i="37" s="1"/>
  <c r="AE27340" i="37"/>
  <c r="AF27340" i="37" s="1"/>
  <c r="AG27340" i="37" s="1"/>
  <c r="AE27339" i="37"/>
  <c r="AF27339" i="37" s="1"/>
  <c r="AG27339" i="37" s="1"/>
  <c r="AE27338" i="37"/>
  <c r="AF27338" i="37" s="1"/>
  <c r="AG27338" i="37" s="1"/>
  <c r="AE27337" i="37"/>
  <c r="AF27337" i="37" s="1"/>
  <c r="AG27337" i="37" s="1"/>
  <c r="AE27336" i="37"/>
  <c r="AF27336" i="37" s="1"/>
  <c r="AG27336" i="37" s="1"/>
  <c r="AE27335" i="37"/>
  <c r="AF27335" i="37" s="1"/>
  <c r="AG27335" i="37" s="1"/>
  <c r="AE27334" i="37"/>
  <c r="AF27334" i="37" s="1"/>
  <c r="AG27334" i="37" s="1"/>
  <c r="AE27333" i="37"/>
  <c r="AF27333" i="37" s="1"/>
  <c r="AG27333" i="37" s="1"/>
  <c r="AE27332" i="37"/>
  <c r="AF27332" i="37" s="1"/>
  <c r="AG27332" i="37" s="1"/>
  <c r="AE27331" i="37"/>
  <c r="AF27331" i="37" s="1"/>
  <c r="AG27331" i="37" s="1"/>
  <c r="AE27330" i="37"/>
  <c r="AF27330" i="37" s="1"/>
  <c r="AG27330" i="37" s="1"/>
  <c r="AE27329" i="37"/>
  <c r="AF27329" i="37" s="1"/>
  <c r="AG27329" i="37" s="1"/>
  <c r="AE27328" i="37"/>
  <c r="AF27328" i="37" s="1"/>
  <c r="AG27328" i="37" s="1"/>
  <c r="AE27327" i="37"/>
  <c r="AF27327" i="37" s="1"/>
  <c r="AG27327" i="37" s="1"/>
  <c r="AE27326" i="37"/>
  <c r="AF27326" i="37" s="1"/>
  <c r="AG27326" i="37" s="1"/>
  <c r="AE27325" i="37"/>
  <c r="AF27325" i="37" s="1"/>
  <c r="AG27325" i="37" s="1"/>
  <c r="AE27324" i="37"/>
  <c r="AF27324" i="37" s="1"/>
  <c r="AG27324" i="37" s="1"/>
  <c r="AE27323" i="37"/>
  <c r="AF27323" i="37" s="1"/>
  <c r="AG27323" i="37" s="1"/>
  <c r="AE27322" i="37"/>
  <c r="AF27322" i="37" s="1"/>
  <c r="AG27322" i="37" s="1"/>
  <c r="AE27321" i="37"/>
  <c r="AF27321" i="37" s="1"/>
  <c r="AG27321" i="37" s="1"/>
  <c r="AE27320" i="37"/>
  <c r="AF27320" i="37" s="1"/>
  <c r="AG27320" i="37" s="1"/>
  <c r="AE27319" i="37"/>
  <c r="AF27319" i="37" s="1"/>
  <c r="AG27319" i="37" s="1"/>
  <c r="AE27318" i="37"/>
  <c r="AF27318" i="37" s="1"/>
  <c r="AG27318" i="37" s="1"/>
  <c r="AE27317" i="37"/>
  <c r="AF27317" i="37" s="1"/>
  <c r="AG27317" i="37" s="1"/>
  <c r="AE27316" i="37"/>
  <c r="AF27316" i="37" s="1"/>
  <c r="AG27316" i="37" s="1"/>
  <c r="AE27315" i="37"/>
  <c r="AF27315" i="37" s="1"/>
  <c r="AG27315" i="37" s="1"/>
  <c r="AE27314" i="37"/>
  <c r="AF27314" i="37" s="1"/>
  <c r="AG27314" i="37" s="1"/>
  <c r="AE27313" i="37"/>
  <c r="AF27313" i="37" s="1"/>
  <c r="AG27313" i="37" s="1"/>
  <c r="AE27312" i="37"/>
  <c r="AF27312" i="37" s="1"/>
  <c r="AG27312" i="37" s="1"/>
  <c r="AE27311" i="37"/>
  <c r="AF27311" i="37" s="1"/>
  <c r="AG27311" i="37" s="1"/>
  <c r="AE27310" i="37"/>
  <c r="AF27310" i="37" s="1"/>
  <c r="AG27310" i="37" s="1"/>
  <c r="AE27309" i="37"/>
  <c r="AF27309" i="37" s="1"/>
  <c r="AG27309" i="37" s="1"/>
  <c r="AE27308" i="37"/>
  <c r="AF27308" i="37" s="1"/>
  <c r="AG27308" i="37" s="1"/>
  <c r="AE27307" i="37"/>
  <c r="AF27307" i="37" s="1"/>
  <c r="AG27307" i="37" s="1"/>
  <c r="AE27306" i="37"/>
  <c r="AF27306" i="37" s="1"/>
  <c r="AG27306" i="37" s="1"/>
  <c r="AE27305" i="37"/>
  <c r="AF27305" i="37" s="1"/>
  <c r="AG27305" i="37" s="1"/>
  <c r="AE27304" i="37"/>
  <c r="AF27304" i="37" s="1"/>
  <c r="AG27304" i="37" s="1"/>
  <c r="AE27303" i="37"/>
  <c r="AF27303" i="37" s="1"/>
  <c r="AG27303" i="37" s="1"/>
  <c r="AE27302" i="37"/>
  <c r="AF27302" i="37" s="1"/>
  <c r="AG27302" i="37" s="1"/>
  <c r="AE27301" i="37"/>
  <c r="AF27301" i="37" s="1"/>
  <c r="AG27301" i="37" s="1"/>
  <c r="AE27300" i="37"/>
  <c r="AF27300" i="37" s="1"/>
  <c r="AG27300" i="37" s="1"/>
  <c r="AE27299" i="37"/>
  <c r="AF27299" i="37" s="1"/>
  <c r="AG27299" i="37" s="1"/>
  <c r="AE27298" i="37"/>
  <c r="AF27298" i="37" s="1"/>
  <c r="AG27298" i="37" s="1"/>
  <c r="AE27297" i="37"/>
  <c r="AF27297" i="37" s="1"/>
  <c r="AG27297" i="37" s="1"/>
  <c r="AE27296" i="37"/>
  <c r="AF27296" i="37" s="1"/>
  <c r="AG27296" i="37" s="1"/>
  <c r="AE27295" i="37"/>
  <c r="AF27295" i="37" s="1"/>
  <c r="AG27295" i="37" s="1"/>
  <c r="AE27294" i="37"/>
  <c r="AF27294" i="37" s="1"/>
  <c r="AG27294" i="37" s="1"/>
  <c r="AE27293" i="37"/>
  <c r="AF27293" i="37" s="1"/>
  <c r="AG27293" i="37" s="1"/>
  <c r="AE27292" i="37"/>
  <c r="AF27292" i="37" s="1"/>
  <c r="AG27292" i="37" s="1"/>
  <c r="AE27291" i="37"/>
  <c r="AF27291" i="37" s="1"/>
  <c r="AG27291" i="37" s="1"/>
  <c r="AE27290" i="37"/>
  <c r="AF27290" i="37" s="1"/>
  <c r="AG27290" i="37" s="1"/>
  <c r="AE27289" i="37"/>
  <c r="AF27289" i="37" s="1"/>
  <c r="AG27289" i="37" s="1"/>
  <c r="AE27288" i="37"/>
  <c r="AF27288" i="37" s="1"/>
  <c r="AG27288" i="37" s="1"/>
  <c r="AE27287" i="37"/>
  <c r="AF27287" i="37" s="1"/>
  <c r="AG27287" i="37" s="1"/>
  <c r="AE27286" i="37"/>
  <c r="AF27286" i="37" s="1"/>
  <c r="AG27286" i="37" s="1"/>
  <c r="AE27285" i="37"/>
  <c r="AF27285" i="37" s="1"/>
  <c r="AG27285" i="37" s="1"/>
  <c r="AE27284" i="37"/>
  <c r="AF27284" i="37" s="1"/>
  <c r="AG27284" i="37" s="1"/>
  <c r="AE27283" i="37"/>
  <c r="AF27283" i="37" s="1"/>
  <c r="AG27283" i="37" s="1"/>
  <c r="AE27282" i="37"/>
  <c r="AF27282" i="37" s="1"/>
  <c r="AG27282" i="37" s="1"/>
  <c r="AE27281" i="37"/>
  <c r="AF27281" i="37" s="1"/>
  <c r="AG27281" i="37" s="1"/>
  <c r="AE27280" i="37"/>
  <c r="AF27280" i="37" s="1"/>
  <c r="AG27280" i="37" s="1"/>
  <c r="AE27279" i="37"/>
  <c r="AF27279" i="37" s="1"/>
  <c r="AG27279" i="37" s="1"/>
  <c r="AE27278" i="37"/>
  <c r="AF27278" i="37" s="1"/>
  <c r="AG27278" i="37" s="1"/>
  <c r="AE27277" i="37"/>
  <c r="AF27277" i="37" s="1"/>
  <c r="AG27277" i="37" s="1"/>
  <c r="AE27276" i="37"/>
  <c r="AF27276" i="37" s="1"/>
  <c r="AG27276" i="37" s="1"/>
  <c r="AE27275" i="37"/>
  <c r="AF27275" i="37" s="1"/>
  <c r="AG27275" i="37" s="1"/>
  <c r="AE27274" i="37"/>
  <c r="AF27274" i="37" s="1"/>
  <c r="AG27274" i="37" s="1"/>
  <c r="AE27273" i="37"/>
  <c r="AF27273" i="37" s="1"/>
  <c r="AG27273" i="37" s="1"/>
  <c r="AE27272" i="37"/>
  <c r="AF27272" i="37" s="1"/>
  <c r="AG27272" i="37" s="1"/>
  <c r="AE27271" i="37"/>
  <c r="AF27271" i="37" s="1"/>
  <c r="AG27271" i="37" s="1"/>
  <c r="AE27270" i="37"/>
  <c r="AF27270" i="37" s="1"/>
  <c r="AG27270" i="37" s="1"/>
  <c r="AE27269" i="37"/>
  <c r="AF27269" i="37" s="1"/>
  <c r="AG27269" i="37" s="1"/>
  <c r="AE27268" i="37"/>
  <c r="AF27268" i="37" s="1"/>
  <c r="AG27268" i="37" s="1"/>
  <c r="AE27267" i="37"/>
  <c r="AF27267" i="37" s="1"/>
  <c r="AG27267" i="37" s="1"/>
  <c r="AE27266" i="37"/>
  <c r="AF27266" i="37" s="1"/>
  <c r="AG27266" i="37" s="1"/>
  <c r="AE27265" i="37"/>
  <c r="AF27265" i="37" s="1"/>
  <c r="AG27265" i="37" s="1"/>
  <c r="AE27264" i="37"/>
  <c r="AF27264" i="37" s="1"/>
  <c r="AG27264" i="37" s="1"/>
  <c r="AE27263" i="37"/>
  <c r="AF27263" i="37" s="1"/>
  <c r="AG27263" i="37" s="1"/>
  <c r="AE27262" i="37"/>
  <c r="AF27262" i="37" s="1"/>
  <c r="AG27262" i="37" s="1"/>
  <c r="AE27261" i="37"/>
  <c r="AF27261" i="37" s="1"/>
  <c r="AG27261" i="37" s="1"/>
  <c r="AE27260" i="37"/>
  <c r="AF27260" i="37" s="1"/>
  <c r="AG27260" i="37" s="1"/>
  <c r="AE27259" i="37"/>
  <c r="AF27259" i="37" s="1"/>
  <c r="AG27259" i="37" s="1"/>
  <c r="AE27258" i="37"/>
  <c r="AF27258" i="37" s="1"/>
  <c r="AG27258" i="37" s="1"/>
  <c r="AE27257" i="37"/>
  <c r="AF27257" i="37" s="1"/>
  <c r="AG27257" i="37" s="1"/>
  <c r="AE27256" i="37"/>
  <c r="AF27256" i="37" s="1"/>
  <c r="AG27256" i="37" s="1"/>
  <c r="AE27255" i="37"/>
  <c r="AF27255" i="37" s="1"/>
  <c r="AG27255" i="37" s="1"/>
  <c r="AE27254" i="37"/>
  <c r="AF27254" i="37" s="1"/>
  <c r="AG27254" i="37" s="1"/>
  <c r="AE27253" i="37"/>
  <c r="AF27253" i="37" s="1"/>
  <c r="AG27253" i="37" s="1"/>
  <c r="AE27252" i="37"/>
  <c r="AF27252" i="37" s="1"/>
  <c r="AG27252" i="37" s="1"/>
  <c r="AE27251" i="37"/>
  <c r="AF27251" i="37" s="1"/>
  <c r="AG27251" i="37" s="1"/>
  <c r="AE27250" i="37"/>
  <c r="AF27250" i="37" s="1"/>
  <c r="AG27250" i="37" s="1"/>
  <c r="AE27249" i="37"/>
  <c r="AF27249" i="37" s="1"/>
  <c r="AG27249" i="37" s="1"/>
  <c r="AE27248" i="37"/>
  <c r="AF27248" i="37" s="1"/>
  <c r="AG27248" i="37" s="1"/>
  <c r="AE27247" i="37"/>
  <c r="AF27247" i="37" s="1"/>
  <c r="AG27247" i="37" s="1"/>
  <c r="AE27246" i="37"/>
  <c r="AF27246" i="37" s="1"/>
  <c r="AG27246" i="37" s="1"/>
  <c r="AE27245" i="37"/>
  <c r="AF27245" i="37" s="1"/>
  <c r="AG27245" i="37" s="1"/>
  <c r="AE27244" i="37"/>
  <c r="AF27244" i="37" s="1"/>
  <c r="AG27244" i="37" s="1"/>
  <c r="AE27243" i="37"/>
  <c r="AF27243" i="37" s="1"/>
  <c r="AG27243" i="37" s="1"/>
  <c r="AE27242" i="37"/>
  <c r="AF27242" i="37" s="1"/>
  <c r="AG27242" i="37" s="1"/>
  <c r="AE27241" i="37"/>
  <c r="AF27241" i="37" s="1"/>
  <c r="AG27241" i="37" s="1"/>
  <c r="AE27240" i="37"/>
  <c r="AF27240" i="37" s="1"/>
  <c r="AG27240" i="37" s="1"/>
  <c r="AE27239" i="37"/>
  <c r="AF27239" i="37" s="1"/>
  <c r="AG27239" i="37" s="1"/>
  <c r="AE27238" i="37"/>
  <c r="AF27238" i="37" s="1"/>
  <c r="AG27238" i="37" s="1"/>
  <c r="AE27237" i="37"/>
  <c r="AF27237" i="37" s="1"/>
  <c r="AG27237" i="37" s="1"/>
  <c r="AE27236" i="37"/>
  <c r="AF27236" i="37" s="1"/>
  <c r="AG27236" i="37" s="1"/>
  <c r="AE27235" i="37"/>
  <c r="AF27235" i="37" s="1"/>
  <c r="AG27235" i="37" s="1"/>
  <c r="AE27234" i="37"/>
  <c r="AF27234" i="37" s="1"/>
  <c r="AG27234" i="37" s="1"/>
  <c r="AE27233" i="37"/>
  <c r="AF27233" i="37" s="1"/>
  <c r="AG27233" i="37" s="1"/>
  <c r="AE27232" i="37"/>
  <c r="AF27232" i="37" s="1"/>
  <c r="AG27232" i="37" s="1"/>
  <c r="AE27231" i="37"/>
  <c r="AF27231" i="37" s="1"/>
  <c r="AG27231" i="37" s="1"/>
  <c r="AE27230" i="37"/>
  <c r="AF27230" i="37" s="1"/>
  <c r="AG27230" i="37" s="1"/>
  <c r="AE27229" i="37"/>
  <c r="AF27229" i="37" s="1"/>
  <c r="AG27229" i="37" s="1"/>
  <c r="AE27228" i="37"/>
  <c r="AF27228" i="37" s="1"/>
  <c r="AG27228" i="37" s="1"/>
  <c r="AE27227" i="37"/>
  <c r="AF27227" i="37" s="1"/>
  <c r="AG27227" i="37" s="1"/>
  <c r="AE27226" i="37"/>
  <c r="AF27226" i="37" s="1"/>
  <c r="AG27226" i="37" s="1"/>
  <c r="AE27225" i="37"/>
  <c r="AF27225" i="37" s="1"/>
  <c r="AG27225" i="37" s="1"/>
  <c r="AE27224" i="37"/>
  <c r="AF27224" i="37" s="1"/>
  <c r="AG27224" i="37" s="1"/>
  <c r="AE27223" i="37"/>
  <c r="AF27223" i="37" s="1"/>
  <c r="AG27223" i="37" s="1"/>
  <c r="AE27222" i="37"/>
  <c r="AF27222" i="37" s="1"/>
  <c r="AG27222" i="37" s="1"/>
  <c r="AE27221" i="37"/>
  <c r="AF27221" i="37" s="1"/>
  <c r="AG27221" i="37" s="1"/>
  <c r="AE27220" i="37"/>
  <c r="AF27220" i="37" s="1"/>
  <c r="AG27220" i="37" s="1"/>
  <c r="AE27219" i="37"/>
  <c r="AF27219" i="37" s="1"/>
  <c r="AG27219" i="37" s="1"/>
  <c r="AE27218" i="37"/>
  <c r="AF27218" i="37" s="1"/>
  <c r="AG27218" i="37" s="1"/>
  <c r="AE27217" i="37"/>
  <c r="AF27217" i="37" s="1"/>
  <c r="AG27217" i="37" s="1"/>
  <c r="AE27216" i="37"/>
  <c r="AF27216" i="37" s="1"/>
  <c r="AG27216" i="37" s="1"/>
  <c r="AE27215" i="37"/>
  <c r="AF27215" i="37" s="1"/>
  <c r="AG27215" i="37" s="1"/>
  <c r="AE27214" i="37"/>
  <c r="AF27214" i="37" s="1"/>
  <c r="AG27214" i="37" s="1"/>
  <c r="AE27213" i="37"/>
  <c r="AF27213" i="37" s="1"/>
  <c r="AG27213" i="37" s="1"/>
  <c r="AE27212" i="37"/>
  <c r="AF27212" i="37" s="1"/>
  <c r="AG27212" i="37" s="1"/>
  <c r="AE27211" i="37"/>
  <c r="AF27211" i="37" s="1"/>
  <c r="AG27211" i="37" s="1"/>
  <c r="AE27210" i="37"/>
  <c r="AF27210" i="37" s="1"/>
  <c r="AG27210" i="37" s="1"/>
  <c r="AE27209" i="37"/>
  <c r="AF27209" i="37" s="1"/>
  <c r="AG27209" i="37" s="1"/>
  <c r="AE27208" i="37"/>
  <c r="AF27208" i="37" s="1"/>
  <c r="AG27208" i="37" s="1"/>
  <c r="AE27207" i="37"/>
  <c r="AF27207" i="37" s="1"/>
  <c r="AG27207" i="37" s="1"/>
  <c r="AE27206" i="37"/>
  <c r="AF27206" i="37" s="1"/>
  <c r="AG27206" i="37" s="1"/>
  <c r="AE27205" i="37"/>
  <c r="AF27205" i="37" s="1"/>
  <c r="AG27205" i="37" s="1"/>
  <c r="AE27204" i="37"/>
  <c r="AF27204" i="37" s="1"/>
  <c r="AG27204" i="37" s="1"/>
  <c r="AE27203" i="37"/>
  <c r="AF27203" i="37" s="1"/>
  <c r="AG27203" i="37" s="1"/>
  <c r="AE27202" i="37"/>
  <c r="AF27202" i="37" s="1"/>
  <c r="AG27202" i="37" s="1"/>
  <c r="AE27201" i="37"/>
  <c r="AF27201" i="37" s="1"/>
  <c r="AG27201" i="37" s="1"/>
  <c r="AE27200" i="37"/>
  <c r="AF27200" i="37" s="1"/>
  <c r="AG27200" i="37" s="1"/>
  <c r="AE27199" i="37"/>
  <c r="AF27199" i="37" s="1"/>
  <c r="AG27199" i="37" s="1"/>
  <c r="AE27198" i="37"/>
  <c r="AF27198" i="37" s="1"/>
  <c r="AG27198" i="37" s="1"/>
  <c r="AE27197" i="37"/>
  <c r="AF27197" i="37" s="1"/>
  <c r="AG27197" i="37" s="1"/>
  <c r="AE27196" i="37"/>
  <c r="AF27196" i="37" s="1"/>
  <c r="AG27196" i="37" s="1"/>
  <c r="AE27195" i="37"/>
  <c r="AF27195" i="37" s="1"/>
  <c r="AG27195" i="37" s="1"/>
  <c r="AE27194" i="37"/>
  <c r="AF27194" i="37" s="1"/>
  <c r="AG27194" i="37" s="1"/>
  <c r="AE27193" i="37"/>
  <c r="AF27193" i="37" s="1"/>
  <c r="AG27193" i="37" s="1"/>
  <c r="AE27192" i="37"/>
  <c r="AF27192" i="37" s="1"/>
  <c r="AG27192" i="37" s="1"/>
  <c r="AE27191" i="37"/>
  <c r="AF27191" i="37" s="1"/>
  <c r="AG27191" i="37" s="1"/>
  <c r="AE27190" i="37"/>
  <c r="AF27190" i="37" s="1"/>
  <c r="AG27190" i="37" s="1"/>
  <c r="AE27189" i="37"/>
  <c r="AF27189" i="37" s="1"/>
  <c r="AG27189" i="37" s="1"/>
  <c r="AE27188" i="37"/>
  <c r="AF27188" i="37" s="1"/>
  <c r="AG27188" i="37" s="1"/>
  <c r="AE27187" i="37"/>
  <c r="AF27187" i="37" s="1"/>
  <c r="AG27187" i="37" s="1"/>
  <c r="AE27186" i="37"/>
  <c r="AF27186" i="37" s="1"/>
  <c r="AG27186" i="37" s="1"/>
  <c r="AE27185" i="37"/>
  <c r="AF27185" i="37" s="1"/>
  <c r="AG27185" i="37" s="1"/>
  <c r="AE27184" i="37"/>
  <c r="AF27184" i="37" s="1"/>
  <c r="AG27184" i="37" s="1"/>
  <c r="AE27183" i="37"/>
  <c r="AF27183" i="37" s="1"/>
  <c r="AG27183" i="37" s="1"/>
  <c r="AE27182" i="37"/>
  <c r="AF27182" i="37" s="1"/>
  <c r="AG27182" i="37" s="1"/>
  <c r="AE27181" i="37"/>
  <c r="AF27181" i="37" s="1"/>
  <c r="AG27181" i="37" s="1"/>
  <c r="AE27180" i="37"/>
  <c r="AF27180" i="37" s="1"/>
  <c r="AG27180" i="37" s="1"/>
  <c r="AE27179" i="37"/>
  <c r="AF27179" i="37" s="1"/>
  <c r="AG27179" i="37" s="1"/>
  <c r="AE27178" i="37"/>
  <c r="AF27178" i="37" s="1"/>
  <c r="AG27178" i="37" s="1"/>
  <c r="AE27177" i="37"/>
  <c r="AF27177" i="37" s="1"/>
  <c r="AG27177" i="37" s="1"/>
  <c r="AE27176" i="37"/>
  <c r="AF27176" i="37" s="1"/>
  <c r="AG27176" i="37" s="1"/>
  <c r="AE27175" i="37"/>
  <c r="AF27175" i="37" s="1"/>
  <c r="AG27175" i="37" s="1"/>
  <c r="AE27174" i="37"/>
  <c r="AF27174" i="37" s="1"/>
  <c r="AG27174" i="37" s="1"/>
  <c r="AE27173" i="37"/>
  <c r="AF27173" i="37" s="1"/>
  <c r="AG27173" i="37" s="1"/>
  <c r="AE27172" i="37"/>
  <c r="AF27172" i="37" s="1"/>
  <c r="AG27172" i="37" s="1"/>
  <c r="AE27171" i="37"/>
  <c r="AF27171" i="37" s="1"/>
  <c r="AG27171" i="37" s="1"/>
  <c r="AE27170" i="37"/>
  <c r="AF27170" i="37" s="1"/>
  <c r="AG27170" i="37" s="1"/>
  <c r="AE27169" i="37"/>
  <c r="AF27169" i="37" s="1"/>
  <c r="AG27169" i="37" s="1"/>
  <c r="AE27168" i="37"/>
  <c r="AF27168" i="37" s="1"/>
  <c r="AG27168" i="37" s="1"/>
  <c r="AE27167" i="37"/>
  <c r="AF27167" i="37" s="1"/>
  <c r="AG27167" i="37" s="1"/>
  <c r="AE27166" i="37"/>
  <c r="AF27166" i="37" s="1"/>
  <c r="AG27166" i="37" s="1"/>
  <c r="AE27165" i="37"/>
  <c r="AF27165" i="37" s="1"/>
  <c r="AG27165" i="37" s="1"/>
  <c r="AE27164" i="37"/>
  <c r="AF27164" i="37" s="1"/>
  <c r="AG27164" i="37" s="1"/>
  <c r="AE27163" i="37"/>
  <c r="AF27163" i="37" s="1"/>
  <c r="AG27163" i="37" s="1"/>
  <c r="AE27162" i="37"/>
  <c r="AF27162" i="37" s="1"/>
  <c r="AG27162" i="37" s="1"/>
  <c r="AE27161" i="37"/>
  <c r="AF27161" i="37" s="1"/>
  <c r="AG27161" i="37" s="1"/>
  <c r="AE27160" i="37"/>
  <c r="AF27160" i="37" s="1"/>
  <c r="AG27160" i="37" s="1"/>
  <c r="AE27159" i="37"/>
  <c r="AF27159" i="37" s="1"/>
  <c r="AG27159" i="37" s="1"/>
  <c r="AE27158" i="37"/>
  <c r="AF27158" i="37" s="1"/>
  <c r="AG27158" i="37" s="1"/>
  <c r="AE27157" i="37"/>
  <c r="AF27157" i="37" s="1"/>
  <c r="AG27157" i="37" s="1"/>
  <c r="AE27156" i="37"/>
  <c r="AF27156" i="37" s="1"/>
  <c r="AG27156" i="37" s="1"/>
  <c r="AE27155" i="37"/>
  <c r="AF27155" i="37" s="1"/>
  <c r="AG27155" i="37" s="1"/>
  <c r="AE27154" i="37"/>
  <c r="AF27154" i="37" s="1"/>
  <c r="AG27154" i="37" s="1"/>
  <c r="AE27153" i="37"/>
  <c r="AF27153" i="37" s="1"/>
  <c r="AG27153" i="37" s="1"/>
  <c r="AE27152" i="37"/>
  <c r="AF27152" i="37" s="1"/>
  <c r="AG27152" i="37" s="1"/>
  <c r="AE27151" i="37"/>
  <c r="AF27151" i="37" s="1"/>
  <c r="AG27151" i="37" s="1"/>
  <c r="AE27150" i="37"/>
  <c r="AF27150" i="37" s="1"/>
  <c r="AG27150" i="37" s="1"/>
  <c r="AE27149" i="37"/>
  <c r="AF27149" i="37" s="1"/>
  <c r="AG27149" i="37" s="1"/>
  <c r="AE27148" i="37"/>
  <c r="AF27148" i="37" s="1"/>
  <c r="AG27148" i="37" s="1"/>
  <c r="AE27147" i="37"/>
  <c r="AF27147" i="37" s="1"/>
  <c r="AG27147" i="37" s="1"/>
  <c r="AE27146" i="37"/>
  <c r="AF27146" i="37" s="1"/>
  <c r="AG27146" i="37" s="1"/>
  <c r="AE27145" i="37"/>
  <c r="AF27145" i="37" s="1"/>
  <c r="AG27145" i="37" s="1"/>
  <c r="AE27144" i="37"/>
  <c r="AF27144" i="37" s="1"/>
  <c r="AG27144" i="37" s="1"/>
  <c r="AE27143" i="37"/>
  <c r="AF27143" i="37" s="1"/>
  <c r="AG27143" i="37" s="1"/>
  <c r="AE27142" i="37"/>
  <c r="AF27142" i="37" s="1"/>
  <c r="AG27142" i="37" s="1"/>
  <c r="AE27141" i="37"/>
  <c r="AF27141" i="37" s="1"/>
  <c r="AG27141" i="37" s="1"/>
  <c r="AE27140" i="37"/>
  <c r="AF27140" i="37" s="1"/>
  <c r="AG27140" i="37" s="1"/>
  <c r="AE27139" i="37"/>
  <c r="AF27139" i="37" s="1"/>
  <c r="AG27139" i="37" s="1"/>
  <c r="AE27138" i="37"/>
  <c r="AF27138" i="37" s="1"/>
  <c r="AG27138" i="37" s="1"/>
  <c r="AE27137" i="37"/>
  <c r="AF27137" i="37" s="1"/>
  <c r="AG27137" i="37" s="1"/>
  <c r="AE27136" i="37"/>
  <c r="AF27136" i="37" s="1"/>
  <c r="AG27136" i="37" s="1"/>
  <c r="AE27135" i="37"/>
  <c r="AF27135" i="37" s="1"/>
  <c r="AG27135" i="37" s="1"/>
  <c r="AE27134" i="37"/>
  <c r="AF27134" i="37" s="1"/>
  <c r="AG27134" i="37" s="1"/>
  <c r="AE27133" i="37"/>
  <c r="AF27133" i="37" s="1"/>
  <c r="AG27133" i="37" s="1"/>
  <c r="AE27132" i="37"/>
  <c r="AF27132" i="37" s="1"/>
  <c r="AG27132" i="37" s="1"/>
  <c r="AE27131" i="37"/>
  <c r="AF27131" i="37" s="1"/>
  <c r="AG27131" i="37" s="1"/>
  <c r="AE27130" i="37"/>
  <c r="AF27130" i="37" s="1"/>
  <c r="AG27130" i="37" s="1"/>
  <c r="AE27129" i="37"/>
  <c r="AF27129" i="37" s="1"/>
  <c r="AG27129" i="37" s="1"/>
  <c r="AE27128" i="37"/>
  <c r="AF27128" i="37" s="1"/>
  <c r="AG27128" i="37" s="1"/>
  <c r="AE27127" i="37"/>
  <c r="AF27127" i="37" s="1"/>
  <c r="AG27127" i="37" s="1"/>
  <c r="AE27126" i="37"/>
  <c r="AF27126" i="37" s="1"/>
  <c r="AG27126" i="37" s="1"/>
  <c r="AE27125" i="37"/>
  <c r="AF27125" i="37" s="1"/>
  <c r="AG27125" i="37" s="1"/>
  <c r="AE27124" i="37"/>
  <c r="AF27124" i="37" s="1"/>
  <c r="AG27124" i="37" s="1"/>
  <c r="AE27123" i="37"/>
  <c r="AF27123" i="37" s="1"/>
  <c r="AG27123" i="37" s="1"/>
  <c r="AE27122" i="37"/>
  <c r="AF27122" i="37" s="1"/>
  <c r="AG27122" i="37" s="1"/>
  <c r="AE27121" i="37"/>
  <c r="AF27121" i="37" s="1"/>
  <c r="AG27121" i="37" s="1"/>
  <c r="AE27120" i="37"/>
  <c r="AF27120" i="37" s="1"/>
  <c r="AG27120" i="37" s="1"/>
  <c r="AE27119" i="37"/>
  <c r="AF27119" i="37" s="1"/>
  <c r="AG27119" i="37" s="1"/>
  <c r="AE27118" i="37"/>
  <c r="AF27118" i="37" s="1"/>
  <c r="AG27118" i="37" s="1"/>
  <c r="AE27117" i="37"/>
  <c r="AF27117" i="37" s="1"/>
  <c r="AG27117" i="37" s="1"/>
  <c r="AE27116" i="37"/>
  <c r="AF27116" i="37" s="1"/>
  <c r="AG27116" i="37" s="1"/>
  <c r="AE27115" i="37"/>
  <c r="AF27115" i="37" s="1"/>
  <c r="AG27115" i="37" s="1"/>
  <c r="AE27114" i="37"/>
  <c r="AF27114" i="37" s="1"/>
  <c r="AG27114" i="37" s="1"/>
  <c r="AE27113" i="37"/>
  <c r="AF27113" i="37" s="1"/>
  <c r="AG27113" i="37" s="1"/>
  <c r="AE27112" i="37"/>
  <c r="AF27112" i="37" s="1"/>
  <c r="AG27112" i="37" s="1"/>
  <c r="AE27111" i="37"/>
  <c r="AF27111" i="37" s="1"/>
  <c r="AG27111" i="37" s="1"/>
  <c r="AE27110" i="37"/>
  <c r="AF27110" i="37" s="1"/>
  <c r="AG27110" i="37" s="1"/>
  <c r="AE27109" i="37"/>
  <c r="AF27109" i="37" s="1"/>
  <c r="AG27109" i="37" s="1"/>
  <c r="AE27108" i="37"/>
  <c r="AF27108" i="37" s="1"/>
  <c r="AG27108" i="37" s="1"/>
  <c r="AE27107" i="37"/>
  <c r="AF27107" i="37" s="1"/>
  <c r="AG27107" i="37" s="1"/>
  <c r="AE27106" i="37"/>
  <c r="AF27106" i="37" s="1"/>
  <c r="AG27106" i="37" s="1"/>
  <c r="AE27105" i="37"/>
  <c r="AF27105" i="37" s="1"/>
  <c r="AG27105" i="37" s="1"/>
  <c r="AE27104" i="37"/>
  <c r="AF27104" i="37" s="1"/>
  <c r="AG27104" i="37" s="1"/>
  <c r="AE27103" i="37"/>
  <c r="AF27103" i="37" s="1"/>
  <c r="AG27103" i="37" s="1"/>
  <c r="AE27102" i="37"/>
  <c r="AF27102" i="37" s="1"/>
  <c r="AG27102" i="37" s="1"/>
  <c r="AE27101" i="37"/>
  <c r="AF27101" i="37" s="1"/>
  <c r="AG27101" i="37" s="1"/>
  <c r="AE27100" i="37"/>
  <c r="AF27100" i="37" s="1"/>
  <c r="AG27100" i="37" s="1"/>
  <c r="AE27099" i="37"/>
  <c r="AF27099" i="37" s="1"/>
  <c r="AG27099" i="37" s="1"/>
  <c r="AE27098" i="37"/>
  <c r="AF27098" i="37" s="1"/>
  <c r="AG27098" i="37" s="1"/>
  <c r="AE27097" i="37"/>
  <c r="AF27097" i="37" s="1"/>
  <c r="AG27097" i="37" s="1"/>
  <c r="AE27096" i="37"/>
  <c r="AF27096" i="37" s="1"/>
  <c r="AG27096" i="37" s="1"/>
  <c r="AE27095" i="37"/>
  <c r="AF27095" i="37" s="1"/>
  <c r="AG27095" i="37" s="1"/>
  <c r="AE27094" i="37"/>
  <c r="AF27094" i="37" s="1"/>
  <c r="AG27094" i="37" s="1"/>
  <c r="AE27093" i="37"/>
  <c r="AF27093" i="37" s="1"/>
  <c r="AG27093" i="37" s="1"/>
  <c r="AE27092" i="37"/>
  <c r="AF27092" i="37" s="1"/>
  <c r="AG27092" i="37" s="1"/>
  <c r="AE27091" i="37"/>
  <c r="AF27091" i="37" s="1"/>
  <c r="AG27091" i="37" s="1"/>
  <c r="AE27090" i="37"/>
  <c r="AF27090" i="37" s="1"/>
  <c r="AG27090" i="37" s="1"/>
  <c r="AE27089" i="37"/>
  <c r="AF27089" i="37" s="1"/>
  <c r="AG27089" i="37" s="1"/>
  <c r="AE27088" i="37"/>
  <c r="AF27088" i="37" s="1"/>
  <c r="AG27088" i="37" s="1"/>
  <c r="AE27087" i="37"/>
  <c r="AF27087" i="37" s="1"/>
  <c r="AG27087" i="37" s="1"/>
  <c r="AE27086" i="37"/>
  <c r="AF27086" i="37" s="1"/>
  <c r="AG27086" i="37" s="1"/>
  <c r="AE27085" i="37"/>
  <c r="AF27085" i="37" s="1"/>
  <c r="AG27085" i="37" s="1"/>
  <c r="AE27084" i="37"/>
  <c r="AF27084" i="37" s="1"/>
  <c r="AG27084" i="37" s="1"/>
  <c r="AE27083" i="37"/>
  <c r="AF27083" i="37" s="1"/>
  <c r="AG27083" i="37" s="1"/>
  <c r="AE27082" i="37"/>
  <c r="AF27082" i="37" s="1"/>
  <c r="AG27082" i="37" s="1"/>
  <c r="AE27081" i="37"/>
  <c r="AF27081" i="37" s="1"/>
  <c r="AG27081" i="37" s="1"/>
  <c r="AE27080" i="37"/>
  <c r="AF27080" i="37" s="1"/>
  <c r="AG27080" i="37" s="1"/>
  <c r="AE27079" i="37"/>
  <c r="AF27079" i="37" s="1"/>
  <c r="AG27079" i="37" s="1"/>
  <c r="AE27078" i="37"/>
  <c r="AF27078" i="37" s="1"/>
  <c r="AG27078" i="37" s="1"/>
  <c r="AE27077" i="37"/>
  <c r="AF27077" i="37" s="1"/>
  <c r="AG27077" i="37" s="1"/>
  <c r="AE27076" i="37"/>
  <c r="AF27076" i="37" s="1"/>
  <c r="AG27076" i="37" s="1"/>
  <c r="AE27075" i="37"/>
  <c r="AF27075" i="37" s="1"/>
  <c r="AG27075" i="37" s="1"/>
  <c r="AE27074" i="37"/>
  <c r="AF27074" i="37" s="1"/>
  <c r="AG27074" i="37" s="1"/>
  <c r="AE27073" i="37"/>
  <c r="AF27073" i="37" s="1"/>
  <c r="AG27073" i="37" s="1"/>
  <c r="AE27072" i="37"/>
  <c r="AF27072" i="37" s="1"/>
  <c r="AG27072" i="37" s="1"/>
  <c r="AE27071" i="37"/>
  <c r="AF27071" i="37" s="1"/>
  <c r="AG27071" i="37" s="1"/>
  <c r="AE27070" i="37"/>
  <c r="AF27070" i="37" s="1"/>
  <c r="AG27070" i="37" s="1"/>
  <c r="AE27069" i="37"/>
  <c r="AF27069" i="37" s="1"/>
  <c r="AG27069" i="37" s="1"/>
  <c r="AE27068" i="37"/>
  <c r="AF27068" i="37" s="1"/>
  <c r="AG27068" i="37" s="1"/>
  <c r="AE27067" i="37"/>
  <c r="AF27067" i="37" s="1"/>
  <c r="AG27067" i="37" s="1"/>
  <c r="AE27066" i="37"/>
  <c r="AF27066" i="37" s="1"/>
  <c r="AG27066" i="37" s="1"/>
  <c r="AE27065" i="37"/>
  <c r="AF27065" i="37" s="1"/>
  <c r="AG27065" i="37" s="1"/>
  <c r="AE27064" i="37"/>
  <c r="AF27064" i="37" s="1"/>
  <c r="AG27064" i="37" s="1"/>
  <c r="AE27063" i="37"/>
  <c r="AF27063" i="37" s="1"/>
  <c r="AG27063" i="37" s="1"/>
  <c r="AE27062" i="37"/>
  <c r="AF27062" i="37" s="1"/>
  <c r="AG27062" i="37" s="1"/>
  <c r="AE27061" i="37"/>
  <c r="AF27061" i="37" s="1"/>
  <c r="AG27061" i="37" s="1"/>
  <c r="AE27060" i="37"/>
  <c r="AF27060" i="37" s="1"/>
  <c r="AG27060" i="37" s="1"/>
  <c r="AE27059" i="37"/>
  <c r="AF27059" i="37" s="1"/>
  <c r="AG27059" i="37" s="1"/>
  <c r="AE27058" i="37"/>
  <c r="AF27058" i="37" s="1"/>
  <c r="AG27058" i="37" s="1"/>
  <c r="AE27057" i="37"/>
  <c r="AF27057" i="37" s="1"/>
  <c r="AG27057" i="37" s="1"/>
  <c r="AE27056" i="37"/>
  <c r="AF27056" i="37" s="1"/>
  <c r="AG27056" i="37" s="1"/>
  <c r="AE27055" i="37"/>
  <c r="AF27055" i="37" s="1"/>
  <c r="AG27055" i="37" s="1"/>
  <c r="AE27054" i="37"/>
  <c r="AF27054" i="37" s="1"/>
  <c r="AG27054" i="37" s="1"/>
  <c r="AE27053" i="37"/>
  <c r="AF27053" i="37" s="1"/>
  <c r="AG27053" i="37" s="1"/>
  <c r="AE27052" i="37"/>
  <c r="AF27052" i="37" s="1"/>
  <c r="AG27052" i="37" s="1"/>
  <c r="AE27051" i="37"/>
  <c r="AF27051" i="37" s="1"/>
  <c r="AG27051" i="37" s="1"/>
  <c r="AE27050" i="37"/>
  <c r="AF27050" i="37" s="1"/>
  <c r="AG27050" i="37" s="1"/>
  <c r="AE27049" i="37"/>
  <c r="AF27049" i="37" s="1"/>
  <c r="AG27049" i="37" s="1"/>
  <c r="AE27048" i="37"/>
  <c r="AF27048" i="37" s="1"/>
  <c r="AG27048" i="37" s="1"/>
  <c r="AE27047" i="37"/>
  <c r="AF27047" i="37" s="1"/>
  <c r="AG27047" i="37" s="1"/>
  <c r="AE27046" i="37"/>
  <c r="AF27046" i="37" s="1"/>
  <c r="AG27046" i="37" s="1"/>
  <c r="AE27045" i="37"/>
  <c r="AF27045" i="37" s="1"/>
  <c r="AG27045" i="37" s="1"/>
  <c r="AE27044" i="37"/>
  <c r="AF27044" i="37" s="1"/>
  <c r="AG27044" i="37" s="1"/>
  <c r="AE27043" i="37"/>
  <c r="AF27043" i="37" s="1"/>
  <c r="AG27043" i="37" s="1"/>
  <c r="AE27042" i="37"/>
  <c r="AF27042" i="37" s="1"/>
  <c r="AG27042" i="37" s="1"/>
  <c r="AE27041" i="37"/>
  <c r="AF27041" i="37" s="1"/>
  <c r="AG27041" i="37" s="1"/>
  <c r="AE27040" i="37"/>
  <c r="AF27040" i="37" s="1"/>
  <c r="AG27040" i="37" s="1"/>
  <c r="AE27039" i="37"/>
  <c r="AF27039" i="37" s="1"/>
  <c r="AG27039" i="37" s="1"/>
  <c r="AE27038" i="37"/>
  <c r="AF27038" i="37" s="1"/>
  <c r="AG27038" i="37" s="1"/>
  <c r="AE27037" i="37"/>
  <c r="AF27037" i="37" s="1"/>
  <c r="AG27037" i="37" s="1"/>
  <c r="AE27036" i="37"/>
  <c r="AF27036" i="37" s="1"/>
  <c r="AG27036" i="37" s="1"/>
  <c r="AE27035" i="37"/>
  <c r="AF27035" i="37" s="1"/>
  <c r="AG27035" i="37" s="1"/>
  <c r="AE27034" i="37"/>
  <c r="AF27034" i="37" s="1"/>
  <c r="AG27034" i="37" s="1"/>
  <c r="AE27033" i="37"/>
  <c r="AF27033" i="37" s="1"/>
  <c r="AG27033" i="37" s="1"/>
  <c r="AE27032" i="37"/>
  <c r="AF27032" i="37" s="1"/>
  <c r="AG27032" i="37" s="1"/>
  <c r="AE27031" i="37"/>
  <c r="AF27031" i="37" s="1"/>
  <c r="AG27031" i="37" s="1"/>
  <c r="AE27030" i="37"/>
  <c r="AF27030" i="37" s="1"/>
  <c r="AG27030" i="37" s="1"/>
  <c r="AE27029" i="37"/>
  <c r="AF27029" i="37" s="1"/>
  <c r="AG27029" i="37" s="1"/>
  <c r="AE27028" i="37"/>
  <c r="AF27028" i="37" s="1"/>
  <c r="AG27028" i="37" s="1"/>
  <c r="AE27027" i="37"/>
  <c r="AF27027" i="37" s="1"/>
  <c r="AG27027" i="37" s="1"/>
  <c r="AE27026" i="37"/>
  <c r="AF27026" i="37" s="1"/>
  <c r="AG27026" i="37" s="1"/>
  <c r="AE27025" i="37"/>
  <c r="AF27025" i="37" s="1"/>
  <c r="AG27025" i="37" s="1"/>
  <c r="AE27024" i="37"/>
  <c r="AF27024" i="37" s="1"/>
  <c r="AG27024" i="37" s="1"/>
  <c r="AE27023" i="37"/>
  <c r="AF27023" i="37" s="1"/>
  <c r="AG27023" i="37" s="1"/>
  <c r="AE27022" i="37"/>
  <c r="AF27022" i="37" s="1"/>
  <c r="AG27022" i="37" s="1"/>
  <c r="AE27021" i="37"/>
  <c r="AF27021" i="37" s="1"/>
  <c r="AG27021" i="37" s="1"/>
  <c r="AE27020" i="37"/>
  <c r="AF27020" i="37" s="1"/>
  <c r="AG27020" i="37" s="1"/>
  <c r="AE27019" i="37"/>
  <c r="AF27019" i="37" s="1"/>
  <c r="AG27019" i="37" s="1"/>
  <c r="AE27018" i="37"/>
  <c r="AF27018" i="37" s="1"/>
  <c r="AG27018" i="37" s="1"/>
  <c r="AE27017" i="37"/>
  <c r="AF27017" i="37" s="1"/>
  <c r="AG27017" i="37" s="1"/>
  <c r="AE27016" i="37"/>
  <c r="AF27016" i="37" s="1"/>
  <c r="AG27016" i="37" s="1"/>
  <c r="AE27015" i="37"/>
  <c r="AF27015" i="37" s="1"/>
  <c r="AG27015" i="37" s="1"/>
  <c r="AE27014" i="37"/>
  <c r="AF27014" i="37" s="1"/>
  <c r="AG27014" i="37" s="1"/>
  <c r="AE27013" i="37"/>
  <c r="AF27013" i="37" s="1"/>
  <c r="AG27013" i="37" s="1"/>
  <c r="AE27012" i="37"/>
  <c r="AF27012" i="37" s="1"/>
  <c r="AG27012" i="37" s="1"/>
  <c r="AE27011" i="37"/>
  <c r="AF27011" i="37" s="1"/>
  <c r="AG27011" i="37" s="1"/>
  <c r="AE27010" i="37"/>
  <c r="AF27010" i="37" s="1"/>
  <c r="AG27010" i="37" s="1"/>
  <c r="AE27009" i="37"/>
  <c r="AF27009" i="37" s="1"/>
  <c r="AG27009" i="37" s="1"/>
  <c r="AE27008" i="37"/>
  <c r="AF27008" i="37" s="1"/>
  <c r="AG27008" i="37" s="1"/>
  <c r="AE27007" i="37"/>
  <c r="AF27007" i="37" s="1"/>
  <c r="AG27007" i="37" s="1"/>
  <c r="AE27006" i="37"/>
  <c r="AF27006" i="37" s="1"/>
  <c r="AG27006" i="37" s="1"/>
  <c r="AE27005" i="37"/>
  <c r="AF27005" i="37" s="1"/>
  <c r="AG27005" i="37" s="1"/>
  <c r="AE27004" i="37"/>
  <c r="AF27004" i="37" s="1"/>
  <c r="AG27004" i="37" s="1"/>
  <c r="AE27003" i="37"/>
  <c r="AF27003" i="37" s="1"/>
  <c r="AG27003" i="37" s="1"/>
  <c r="AE27002" i="37"/>
  <c r="AF27002" i="37" s="1"/>
  <c r="AG27002" i="37" s="1"/>
  <c r="AE27001" i="37"/>
  <c r="AF27001" i="37" s="1"/>
  <c r="AG27001" i="37" s="1"/>
  <c r="AE27000" i="37"/>
  <c r="AF27000" i="37" s="1"/>
  <c r="AG27000" i="37" s="1"/>
  <c r="AE26999" i="37"/>
  <c r="AF26999" i="37" s="1"/>
  <c r="AG26999" i="37" s="1"/>
  <c r="AE26998" i="37"/>
  <c r="AF26998" i="37" s="1"/>
  <c r="AG26998" i="37" s="1"/>
  <c r="AE26997" i="37"/>
  <c r="AF26997" i="37" s="1"/>
  <c r="AG26997" i="37" s="1"/>
  <c r="AE26996" i="37"/>
  <c r="AF26996" i="37" s="1"/>
  <c r="AG26996" i="37" s="1"/>
  <c r="AE26995" i="37"/>
  <c r="AF26995" i="37" s="1"/>
  <c r="AG26995" i="37" s="1"/>
  <c r="AE26994" i="37"/>
  <c r="AF26994" i="37" s="1"/>
  <c r="AG26994" i="37" s="1"/>
  <c r="AE26993" i="37"/>
  <c r="AF26993" i="37" s="1"/>
  <c r="AG26993" i="37" s="1"/>
  <c r="AE26992" i="37"/>
  <c r="AF26992" i="37" s="1"/>
  <c r="AG26992" i="37" s="1"/>
  <c r="AE26991" i="37"/>
  <c r="AF26991" i="37" s="1"/>
  <c r="AG26991" i="37" s="1"/>
  <c r="AE26990" i="37"/>
  <c r="AF26990" i="37" s="1"/>
  <c r="AG26990" i="37" s="1"/>
  <c r="AE26989" i="37"/>
  <c r="AF26989" i="37" s="1"/>
  <c r="AG26989" i="37" s="1"/>
  <c r="AE26988" i="37"/>
  <c r="AF26988" i="37" s="1"/>
  <c r="AG26988" i="37" s="1"/>
  <c r="AE26987" i="37"/>
  <c r="AF26987" i="37" s="1"/>
  <c r="AG26987" i="37" s="1"/>
  <c r="AE26986" i="37"/>
  <c r="AF26986" i="37" s="1"/>
  <c r="AG26986" i="37" s="1"/>
  <c r="AE26985" i="37"/>
  <c r="AF26985" i="37" s="1"/>
  <c r="AG26985" i="37" s="1"/>
  <c r="AE26984" i="37"/>
  <c r="AF26984" i="37" s="1"/>
  <c r="AG26984" i="37" s="1"/>
  <c r="AE26983" i="37"/>
  <c r="AF26983" i="37" s="1"/>
  <c r="AG26983" i="37" s="1"/>
  <c r="AE26982" i="37"/>
  <c r="AF26982" i="37" s="1"/>
  <c r="AG26982" i="37" s="1"/>
  <c r="AE26981" i="37"/>
  <c r="AF26981" i="37" s="1"/>
  <c r="AG26981" i="37" s="1"/>
  <c r="AE26980" i="37"/>
  <c r="AF26980" i="37" s="1"/>
  <c r="AG26980" i="37" s="1"/>
  <c r="AE26979" i="37"/>
  <c r="AF26979" i="37" s="1"/>
  <c r="AG26979" i="37" s="1"/>
  <c r="AE26978" i="37"/>
  <c r="AF26978" i="37" s="1"/>
  <c r="AG26978" i="37" s="1"/>
  <c r="AE26977" i="37"/>
  <c r="AF26977" i="37" s="1"/>
  <c r="AG26977" i="37" s="1"/>
  <c r="AE26976" i="37"/>
  <c r="AF26976" i="37" s="1"/>
  <c r="AG26976" i="37" s="1"/>
  <c r="AE26975" i="37"/>
  <c r="AF26975" i="37" s="1"/>
  <c r="AG26975" i="37" s="1"/>
  <c r="AE26974" i="37"/>
  <c r="AF26974" i="37" s="1"/>
  <c r="AG26974" i="37" s="1"/>
  <c r="AE26973" i="37"/>
  <c r="AF26973" i="37" s="1"/>
  <c r="AG26973" i="37" s="1"/>
  <c r="AE26972" i="37"/>
  <c r="AF26972" i="37" s="1"/>
  <c r="AG26972" i="37" s="1"/>
  <c r="AE26971" i="37"/>
  <c r="AF26971" i="37" s="1"/>
  <c r="AG26971" i="37" s="1"/>
  <c r="AE26970" i="37"/>
  <c r="AF26970" i="37" s="1"/>
  <c r="AG26970" i="37" s="1"/>
  <c r="AE26969" i="37"/>
  <c r="AF26969" i="37" s="1"/>
  <c r="AG26969" i="37" s="1"/>
  <c r="AE26968" i="37"/>
  <c r="AF26968" i="37" s="1"/>
  <c r="AG26968" i="37" s="1"/>
  <c r="AE26967" i="37"/>
  <c r="AF26967" i="37" s="1"/>
  <c r="AG26967" i="37" s="1"/>
  <c r="AE26966" i="37"/>
  <c r="AF26966" i="37" s="1"/>
  <c r="AG26966" i="37" s="1"/>
  <c r="AE26965" i="37"/>
  <c r="AF26965" i="37" s="1"/>
  <c r="AG26965" i="37" s="1"/>
  <c r="AE26964" i="37"/>
  <c r="AF26964" i="37" s="1"/>
  <c r="AG26964" i="37" s="1"/>
  <c r="AE26963" i="37"/>
  <c r="AF26963" i="37" s="1"/>
  <c r="AG26963" i="37" s="1"/>
  <c r="AE26962" i="37"/>
  <c r="AF26962" i="37" s="1"/>
  <c r="AG26962" i="37" s="1"/>
  <c r="AE26961" i="37"/>
  <c r="AF26961" i="37" s="1"/>
  <c r="AG26961" i="37" s="1"/>
  <c r="AE26960" i="37"/>
  <c r="AF26960" i="37" s="1"/>
  <c r="AG26960" i="37" s="1"/>
  <c r="AE26959" i="37"/>
  <c r="AF26959" i="37" s="1"/>
  <c r="AG26959" i="37" s="1"/>
  <c r="AE26958" i="37"/>
  <c r="AF26958" i="37" s="1"/>
  <c r="AG26958" i="37" s="1"/>
  <c r="AE26957" i="37"/>
  <c r="AF26957" i="37" s="1"/>
  <c r="AG26957" i="37" s="1"/>
  <c r="AE26956" i="37"/>
  <c r="AF26956" i="37" s="1"/>
  <c r="AG26956" i="37" s="1"/>
  <c r="AE26955" i="37"/>
  <c r="AF26955" i="37" s="1"/>
  <c r="AG26955" i="37" s="1"/>
  <c r="AE26954" i="37"/>
  <c r="AF26954" i="37" s="1"/>
  <c r="AG26954" i="37" s="1"/>
  <c r="AE26953" i="37"/>
  <c r="AF26953" i="37" s="1"/>
  <c r="AG26953" i="37" s="1"/>
  <c r="AE26952" i="37"/>
  <c r="AF26952" i="37" s="1"/>
  <c r="AG26952" i="37" s="1"/>
  <c r="AE26951" i="37"/>
  <c r="AF26951" i="37" s="1"/>
  <c r="AG26951" i="37" s="1"/>
  <c r="AE26950" i="37"/>
  <c r="AF26950" i="37" s="1"/>
  <c r="AG26950" i="37" s="1"/>
  <c r="AE26949" i="37"/>
  <c r="AF26949" i="37" s="1"/>
  <c r="AG26949" i="37" s="1"/>
  <c r="AE26948" i="37"/>
  <c r="AF26948" i="37" s="1"/>
  <c r="AG26948" i="37" s="1"/>
  <c r="AE26947" i="37"/>
  <c r="AF26947" i="37" s="1"/>
  <c r="AG26947" i="37" s="1"/>
  <c r="AE26946" i="37"/>
  <c r="AF26946" i="37" s="1"/>
  <c r="AG26946" i="37" s="1"/>
  <c r="AE26945" i="37"/>
  <c r="AF26945" i="37" s="1"/>
  <c r="AG26945" i="37" s="1"/>
  <c r="AE26944" i="37"/>
  <c r="AF26944" i="37" s="1"/>
  <c r="AG26944" i="37" s="1"/>
  <c r="AE26943" i="37"/>
  <c r="AF26943" i="37" s="1"/>
  <c r="AG26943" i="37" s="1"/>
  <c r="AE26942" i="37"/>
  <c r="AF26942" i="37" s="1"/>
  <c r="AG26942" i="37" s="1"/>
  <c r="AE26941" i="37"/>
  <c r="AF26941" i="37" s="1"/>
  <c r="AG26941" i="37" s="1"/>
  <c r="AE26940" i="37"/>
  <c r="AF26940" i="37" s="1"/>
  <c r="AG26940" i="37" s="1"/>
  <c r="AE26939" i="37"/>
  <c r="AF26939" i="37" s="1"/>
  <c r="AG26939" i="37" s="1"/>
  <c r="AE26938" i="37"/>
  <c r="AF26938" i="37" s="1"/>
  <c r="AG26938" i="37" s="1"/>
  <c r="AE26937" i="37"/>
  <c r="AF26937" i="37" s="1"/>
  <c r="AG26937" i="37" s="1"/>
  <c r="AE26936" i="37"/>
  <c r="AF26936" i="37" s="1"/>
  <c r="AG26936" i="37" s="1"/>
  <c r="AE26935" i="37"/>
  <c r="AF26935" i="37" s="1"/>
  <c r="AG26935" i="37" s="1"/>
  <c r="AE26934" i="37"/>
  <c r="AF26934" i="37" s="1"/>
  <c r="AG26934" i="37" s="1"/>
  <c r="AE26933" i="37"/>
  <c r="AF26933" i="37" s="1"/>
  <c r="AG26933" i="37" s="1"/>
  <c r="AE26932" i="37"/>
  <c r="AF26932" i="37" s="1"/>
  <c r="AG26932" i="37" s="1"/>
  <c r="AE26931" i="37"/>
  <c r="AF26931" i="37" s="1"/>
  <c r="AG26931" i="37" s="1"/>
  <c r="AE26930" i="37"/>
  <c r="AF26930" i="37" s="1"/>
  <c r="AG26930" i="37" s="1"/>
  <c r="AE26929" i="37"/>
  <c r="AF26929" i="37" s="1"/>
  <c r="AG26929" i="37" s="1"/>
  <c r="AE26928" i="37"/>
  <c r="AF26928" i="37" s="1"/>
  <c r="AG26928" i="37" s="1"/>
  <c r="AE26927" i="37"/>
  <c r="AF26927" i="37" s="1"/>
  <c r="AG26927" i="37" s="1"/>
  <c r="AE26926" i="37"/>
  <c r="AF26926" i="37" s="1"/>
  <c r="AG26926" i="37" s="1"/>
  <c r="AE26925" i="37"/>
  <c r="AF26925" i="37" s="1"/>
  <c r="AG26925" i="37" s="1"/>
  <c r="AE26924" i="37"/>
  <c r="AF26924" i="37" s="1"/>
  <c r="AG26924" i="37" s="1"/>
  <c r="AE26923" i="37"/>
  <c r="AF26923" i="37" s="1"/>
  <c r="AG26923" i="37" s="1"/>
  <c r="AE26922" i="37"/>
  <c r="AF26922" i="37" s="1"/>
  <c r="AG26922" i="37" s="1"/>
  <c r="AE26921" i="37"/>
  <c r="AF26921" i="37" s="1"/>
  <c r="AG26921" i="37" s="1"/>
  <c r="AE26920" i="37"/>
  <c r="AF26920" i="37" s="1"/>
  <c r="AG26920" i="37" s="1"/>
  <c r="AE26919" i="37"/>
  <c r="AF26919" i="37" s="1"/>
  <c r="AG26919" i="37" s="1"/>
  <c r="AE26918" i="37"/>
  <c r="AF26918" i="37" s="1"/>
  <c r="AG26918" i="37" s="1"/>
  <c r="AE26917" i="37"/>
  <c r="AF26917" i="37" s="1"/>
  <c r="AG26917" i="37" s="1"/>
  <c r="AE26916" i="37"/>
  <c r="AF26916" i="37" s="1"/>
  <c r="AG26916" i="37" s="1"/>
  <c r="AE26915" i="37"/>
  <c r="AF26915" i="37" s="1"/>
  <c r="AG26915" i="37" s="1"/>
  <c r="AE26914" i="37"/>
  <c r="AF26914" i="37" s="1"/>
  <c r="AG26914" i="37" s="1"/>
  <c r="AE26913" i="37"/>
  <c r="AF26913" i="37" s="1"/>
  <c r="AG26913" i="37" s="1"/>
  <c r="AE26912" i="37"/>
  <c r="AF26912" i="37" s="1"/>
  <c r="AG26912" i="37" s="1"/>
  <c r="AE26911" i="37"/>
  <c r="AF26911" i="37" s="1"/>
  <c r="AG26911" i="37" s="1"/>
  <c r="AE26910" i="37"/>
  <c r="AF26910" i="37" s="1"/>
  <c r="AG26910" i="37" s="1"/>
  <c r="AE26909" i="37"/>
  <c r="AF26909" i="37" s="1"/>
  <c r="AG26909" i="37" s="1"/>
  <c r="AE26908" i="37"/>
  <c r="AF26908" i="37" s="1"/>
  <c r="AG26908" i="37" s="1"/>
  <c r="AE26907" i="37"/>
  <c r="AF26907" i="37" s="1"/>
  <c r="AG26907" i="37" s="1"/>
  <c r="AE26906" i="37"/>
  <c r="AF26906" i="37" s="1"/>
  <c r="AG26906" i="37" s="1"/>
  <c r="AE26905" i="37"/>
  <c r="AF26905" i="37" s="1"/>
  <c r="AG26905" i="37" s="1"/>
  <c r="AE26904" i="37"/>
  <c r="AF26904" i="37" s="1"/>
  <c r="AG26904" i="37" s="1"/>
  <c r="AE26903" i="37"/>
  <c r="AF26903" i="37" s="1"/>
  <c r="AG26903" i="37" s="1"/>
  <c r="AE26902" i="37"/>
  <c r="AF26902" i="37" s="1"/>
  <c r="AG26902" i="37" s="1"/>
  <c r="AE26901" i="37"/>
  <c r="AF26901" i="37" s="1"/>
  <c r="AG26901" i="37" s="1"/>
  <c r="AE26900" i="37"/>
  <c r="AF26900" i="37" s="1"/>
  <c r="AG26900" i="37" s="1"/>
  <c r="AE26899" i="37"/>
  <c r="AF26899" i="37" s="1"/>
  <c r="AG26899" i="37" s="1"/>
  <c r="AE26898" i="37"/>
  <c r="AF26898" i="37" s="1"/>
  <c r="AG26898" i="37" s="1"/>
  <c r="AE26897" i="37"/>
  <c r="AF26897" i="37" s="1"/>
  <c r="AG26897" i="37" s="1"/>
  <c r="AE26896" i="37"/>
  <c r="AF26896" i="37" s="1"/>
  <c r="AG26896" i="37" s="1"/>
  <c r="AE26895" i="37"/>
  <c r="AF26895" i="37" s="1"/>
  <c r="AG26895" i="37" s="1"/>
  <c r="AE26894" i="37"/>
  <c r="AF26894" i="37" s="1"/>
  <c r="AG26894" i="37" s="1"/>
  <c r="AE26893" i="37"/>
  <c r="AF26893" i="37" s="1"/>
  <c r="AG26893" i="37" s="1"/>
  <c r="AE26892" i="37"/>
  <c r="AF26892" i="37" s="1"/>
  <c r="AG26892" i="37" s="1"/>
  <c r="AE26891" i="37"/>
  <c r="AF26891" i="37" s="1"/>
  <c r="AG26891" i="37" s="1"/>
  <c r="AE26890" i="37"/>
  <c r="AF26890" i="37" s="1"/>
  <c r="AG26890" i="37" s="1"/>
  <c r="AE26889" i="37"/>
  <c r="AF26889" i="37" s="1"/>
  <c r="AG26889" i="37" s="1"/>
  <c r="AE26888" i="37"/>
  <c r="AF26888" i="37" s="1"/>
  <c r="AG26888" i="37" s="1"/>
  <c r="AE26887" i="37"/>
  <c r="AF26887" i="37" s="1"/>
  <c r="AG26887" i="37" s="1"/>
  <c r="AE26886" i="37"/>
  <c r="AF26886" i="37" s="1"/>
  <c r="AG26886" i="37" s="1"/>
  <c r="AE26885" i="37"/>
  <c r="AF26885" i="37" s="1"/>
  <c r="AG26885" i="37" s="1"/>
  <c r="AE26884" i="37"/>
  <c r="AF26884" i="37" s="1"/>
  <c r="AG26884" i="37" s="1"/>
  <c r="AE26883" i="37"/>
  <c r="AF26883" i="37" s="1"/>
  <c r="AG26883" i="37" s="1"/>
  <c r="AE26882" i="37"/>
  <c r="AF26882" i="37" s="1"/>
  <c r="AG26882" i="37" s="1"/>
  <c r="AE26881" i="37"/>
  <c r="AF26881" i="37" s="1"/>
  <c r="AG26881" i="37" s="1"/>
  <c r="AE26880" i="37"/>
  <c r="AF26880" i="37" s="1"/>
  <c r="AG26880" i="37" s="1"/>
  <c r="AE26879" i="37"/>
  <c r="AF26879" i="37" s="1"/>
  <c r="AG26879" i="37" s="1"/>
  <c r="AE26878" i="37"/>
  <c r="AF26878" i="37" s="1"/>
  <c r="AG26878" i="37" s="1"/>
  <c r="AE26877" i="37"/>
  <c r="AF26877" i="37" s="1"/>
  <c r="AG26877" i="37" s="1"/>
  <c r="AE26876" i="37"/>
  <c r="AF26876" i="37" s="1"/>
  <c r="AG26876" i="37" s="1"/>
  <c r="AE26875" i="37"/>
  <c r="AF26875" i="37" s="1"/>
  <c r="AG26875" i="37" s="1"/>
  <c r="AE26874" i="37"/>
  <c r="AF26874" i="37" s="1"/>
  <c r="AG26874" i="37" s="1"/>
  <c r="AE26873" i="37"/>
  <c r="AF26873" i="37" s="1"/>
  <c r="AG26873" i="37" s="1"/>
  <c r="AE26872" i="37"/>
  <c r="AF26872" i="37" s="1"/>
  <c r="AG26872" i="37" s="1"/>
  <c r="AE26871" i="37"/>
  <c r="AF26871" i="37" s="1"/>
  <c r="AG26871" i="37" s="1"/>
  <c r="AE26870" i="37"/>
  <c r="AF26870" i="37" s="1"/>
  <c r="AG26870" i="37" s="1"/>
  <c r="AE26869" i="37"/>
  <c r="AF26869" i="37" s="1"/>
  <c r="AG26869" i="37" s="1"/>
  <c r="AE26868" i="37"/>
  <c r="AF26868" i="37" s="1"/>
  <c r="AG26868" i="37" s="1"/>
  <c r="AE26867" i="37"/>
  <c r="AF26867" i="37" s="1"/>
  <c r="AG26867" i="37" s="1"/>
  <c r="AE26866" i="37"/>
  <c r="AF26866" i="37" s="1"/>
  <c r="AG26866" i="37" s="1"/>
  <c r="AE26865" i="37"/>
  <c r="AF26865" i="37" s="1"/>
  <c r="AG26865" i="37" s="1"/>
  <c r="AE26864" i="37"/>
  <c r="AF26864" i="37" s="1"/>
  <c r="AG26864" i="37" s="1"/>
  <c r="AE26863" i="37"/>
  <c r="AF26863" i="37" s="1"/>
  <c r="AG26863" i="37" s="1"/>
  <c r="AE26862" i="37"/>
  <c r="AF26862" i="37" s="1"/>
  <c r="AG26862" i="37" s="1"/>
  <c r="AE26861" i="37"/>
  <c r="AF26861" i="37" s="1"/>
  <c r="AG26861" i="37" s="1"/>
  <c r="AE26860" i="37"/>
  <c r="AF26860" i="37" s="1"/>
  <c r="AG26860" i="37" s="1"/>
  <c r="AE26859" i="37"/>
  <c r="AF26859" i="37" s="1"/>
  <c r="AG26859" i="37" s="1"/>
  <c r="AE26858" i="37"/>
  <c r="AF26858" i="37" s="1"/>
  <c r="AG26858" i="37" s="1"/>
  <c r="AE26857" i="37"/>
  <c r="AF26857" i="37" s="1"/>
  <c r="AG26857" i="37" s="1"/>
  <c r="AE26856" i="37"/>
  <c r="AF26856" i="37" s="1"/>
  <c r="AG26856" i="37" s="1"/>
  <c r="AE26855" i="37"/>
  <c r="AF26855" i="37" s="1"/>
  <c r="AG26855" i="37" s="1"/>
  <c r="AE26854" i="37"/>
  <c r="AF26854" i="37" s="1"/>
  <c r="AG26854" i="37" s="1"/>
  <c r="AE26853" i="37"/>
  <c r="AF26853" i="37" s="1"/>
  <c r="AG26853" i="37" s="1"/>
  <c r="AE26852" i="37"/>
  <c r="AF26852" i="37" s="1"/>
  <c r="AG26852" i="37" s="1"/>
  <c r="AE26851" i="37"/>
  <c r="AF26851" i="37" s="1"/>
  <c r="AG26851" i="37" s="1"/>
  <c r="AE26850" i="37"/>
  <c r="AF26850" i="37" s="1"/>
  <c r="AG26850" i="37" s="1"/>
  <c r="AE26849" i="37"/>
  <c r="AF26849" i="37" s="1"/>
  <c r="AG26849" i="37" s="1"/>
  <c r="AE26848" i="37"/>
  <c r="AF26848" i="37" s="1"/>
  <c r="AG26848" i="37" s="1"/>
  <c r="AE26847" i="37"/>
  <c r="AF26847" i="37" s="1"/>
  <c r="AG26847" i="37" s="1"/>
  <c r="AE26846" i="37"/>
  <c r="AF26846" i="37" s="1"/>
  <c r="AG26846" i="37" s="1"/>
  <c r="AE26845" i="37"/>
  <c r="AF26845" i="37" s="1"/>
  <c r="AG26845" i="37" s="1"/>
  <c r="AE26844" i="37"/>
  <c r="AF26844" i="37" s="1"/>
  <c r="AG26844" i="37" s="1"/>
  <c r="AE26843" i="37"/>
  <c r="AF26843" i="37" s="1"/>
  <c r="AG26843" i="37" s="1"/>
  <c r="AE26842" i="37"/>
  <c r="AF26842" i="37" s="1"/>
  <c r="AG26842" i="37" s="1"/>
  <c r="AE26841" i="37"/>
  <c r="AF26841" i="37" s="1"/>
  <c r="AG26841" i="37" s="1"/>
  <c r="AE26840" i="37"/>
  <c r="AF26840" i="37" s="1"/>
  <c r="AG26840" i="37" s="1"/>
  <c r="AE26839" i="37"/>
  <c r="AF26839" i="37" s="1"/>
  <c r="AG26839" i="37" s="1"/>
  <c r="AE26838" i="37"/>
  <c r="AF26838" i="37" s="1"/>
  <c r="AG26838" i="37" s="1"/>
  <c r="AE26837" i="37"/>
  <c r="AF26837" i="37" s="1"/>
  <c r="AG26837" i="37" s="1"/>
  <c r="AE26836" i="37"/>
  <c r="AF26836" i="37" s="1"/>
  <c r="AG26836" i="37" s="1"/>
  <c r="AE26835" i="37"/>
  <c r="AF26835" i="37" s="1"/>
  <c r="AG26835" i="37" s="1"/>
  <c r="AE26834" i="37"/>
  <c r="AF26834" i="37" s="1"/>
  <c r="AG26834" i="37" s="1"/>
  <c r="AE26833" i="37"/>
  <c r="AF26833" i="37" s="1"/>
  <c r="AG26833" i="37" s="1"/>
  <c r="AE26832" i="37"/>
  <c r="AF26832" i="37" s="1"/>
  <c r="AG26832" i="37" s="1"/>
  <c r="AE26831" i="37"/>
  <c r="AF26831" i="37" s="1"/>
  <c r="AG26831" i="37" s="1"/>
  <c r="AE26830" i="37"/>
  <c r="AF26830" i="37" s="1"/>
  <c r="AG26830" i="37" s="1"/>
  <c r="AE26829" i="37"/>
  <c r="AF26829" i="37" s="1"/>
  <c r="AG26829" i="37" s="1"/>
  <c r="AE26828" i="37"/>
  <c r="AF26828" i="37" s="1"/>
  <c r="AG26828" i="37" s="1"/>
  <c r="AE26827" i="37"/>
  <c r="AF26827" i="37" s="1"/>
  <c r="AG26827" i="37" s="1"/>
  <c r="AE26826" i="37"/>
  <c r="AF26826" i="37" s="1"/>
  <c r="AG26826" i="37" s="1"/>
  <c r="AE26825" i="37"/>
  <c r="AF26825" i="37" s="1"/>
  <c r="AG26825" i="37" s="1"/>
  <c r="AE26824" i="37"/>
  <c r="AF26824" i="37" s="1"/>
  <c r="AG26824" i="37" s="1"/>
  <c r="AE26823" i="37"/>
  <c r="AF26823" i="37" s="1"/>
  <c r="AG26823" i="37" s="1"/>
  <c r="AE26822" i="37"/>
  <c r="AF26822" i="37" s="1"/>
  <c r="AG26822" i="37" s="1"/>
  <c r="AE26821" i="37"/>
  <c r="AF26821" i="37" s="1"/>
  <c r="AG26821" i="37" s="1"/>
  <c r="AE26820" i="37"/>
  <c r="AF26820" i="37" s="1"/>
  <c r="AG26820" i="37" s="1"/>
  <c r="AE26819" i="37"/>
  <c r="AF26819" i="37" s="1"/>
  <c r="AG26819" i="37" s="1"/>
  <c r="AE26818" i="37"/>
  <c r="AF26818" i="37" s="1"/>
  <c r="AG26818" i="37" s="1"/>
  <c r="AE26817" i="37"/>
  <c r="AF26817" i="37" s="1"/>
  <c r="AG26817" i="37" s="1"/>
  <c r="AE26816" i="37"/>
  <c r="AF26816" i="37" s="1"/>
  <c r="AG26816" i="37" s="1"/>
  <c r="AE26815" i="37"/>
  <c r="AF26815" i="37" s="1"/>
  <c r="AG26815" i="37" s="1"/>
  <c r="AE26814" i="37"/>
  <c r="AF26814" i="37" s="1"/>
  <c r="AG26814" i="37" s="1"/>
  <c r="AE26813" i="37"/>
  <c r="AF26813" i="37" s="1"/>
  <c r="AG26813" i="37" s="1"/>
  <c r="AE26812" i="37"/>
  <c r="AF26812" i="37" s="1"/>
  <c r="AG26812" i="37" s="1"/>
  <c r="AE26811" i="37"/>
  <c r="AF26811" i="37" s="1"/>
  <c r="AG26811" i="37" s="1"/>
  <c r="AE26810" i="37"/>
  <c r="AF26810" i="37" s="1"/>
  <c r="AG26810" i="37" s="1"/>
  <c r="AE26809" i="37"/>
  <c r="AF26809" i="37" s="1"/>
  <c r="AG26809" i="37" s="1"/>
  <c r="AE26808" i="37"/>
  <c r="AF26808" i="37" s="1"/>
  <c r="AG26808" i="37" s="1"/>
  <c r="AE26807" i="37"/>
  <c r="AF26807" i="37" s="1"/>
  <c r="AG26807" i="37" s="1"/>
  <c r="AE26806" i="37"/>
  <c r="AF26806" i="37" s="1"/>
  <c r="AG26806" i="37" s="1"/>
  <c r="AE26805" i="37"/>
  <c r="AF26805" i="37" s="1"/>
  <c r="AG26805" i="37" s="1"/>
  <c r="AE26804" i="37"/>
  <c r="AF26804" i="37" s="1"/>
  <c r="AG26804" i="37" s="1"/>
  <c r="AE26803" i="37"/>
  <c r="AF26803" i="37" s="1"/>
  <c r="AG26803" i="37" s="1"/>
  <c r="AE26802" i="37"/>
  <c r="AF26802" i="37" s="1"/>
  <c r="AG26802" i="37" s="1"/>
  <c r="AE26801" i="37"/>
  <c r="AF26801" i="37" s="1"/>
  <c r="AG26801" i="37" s="1"/>
  <c r="AE26800" i="37"/>
  <c r="AF26800" i="37" s="1"/>
  <c r="AG26800" i="37" s="1"/>
  <c r="AE26799" i="37"/>
  <c r="AF26799" i="37" s="1"/>
  <c r="AG26799" i="37" s="1"/>
  <c r="AE26798" i="37"/>
  <c r="AF26798" i="37" s="1"/>
  <c r="AG26798" i="37" s="1"/>
  <c r="AE26797" i="37"/>
  <c r="AF26797" i="37" s="1"/>
  <c r="AG26797" i="37" s="1"/>
  <c r="AE26796" i="37"/>
  <c r="AF26796" i="37" s="1"/>
  <c r="AG26796" i="37" s="1"/>
  <c r="AE26795" i="37"/>
  <c r="AF26795" i="37" s="1"/>
  <c r="AG26795" i="37" s="1"/>
  <c r="AE26794" i="37"/>
  <c r="AF26794" i="37" s="1"/>
  <c r="AG26794" i="37" s="1"/>
  <c r="AE26793" i="37"/>
  <c r="AF26793" i="37" s="1"/>
  <c r="AG26793" i="37" s="1"/>
  <c r="AE26792" i="37"/>
  <c r="AF26792" i="37" s="1"/>
  <c r="AG26792" i="37" s="1"/>
  <c r="AE26791" i="37"/>
  <c r="AF26791" i="37" s="1"/>
  <c r="AG26791" i="37" s="1"/>
  <c r="AE26790" i="37"/>
  <c r="AF26790" i="37" s="1"/>
  <c r="AG26790" i="37" s="1"/>
  <c r="AE26789" i="37"/>
  <c r="AF26789" i="37" s="1"/>
  <c r="AG26789" i="37" s="1"/>
  <c r="AE26788" i="37"/>
  <c r="AF26788" i="37" s="1"/>
  <c r="AG26788" i="37" s="1"/>
  <c r="AE26787" i="37"/>
  <c r="AF26787" i="37" s="1"/>
  <c r="AG26787" i="37" s="1"/>
  <c r="AE26786" i="37"/>
  <c r="AF26786" i="37" s="1"/>
  <c r="AG26786" i="37" s="1"/>
  <c r="AE26785" i="37"/>
  <c r="AF26785" i="37" s="1"/>
  <c r="AG26785" i="37" s="1"/>
  <c r="AE26784" i="37"/>
  <c r="AF26784" i="37" s="1"/>
  <c r="AG26784" i="37" s="1"/>
  <c r="AE26783" i="37"/>
  <c r="AF26783" i="37" s="1"/>
  <c r="AG26783" i="37" s="1"/>
  <c r="AE26782" i="37"/>
  <c r="AF26782" i="37" s="1"/>
  <c r="AG26782" i="37" s="1"/>
  <c r="AE26781" i="37"/>
  <c r="AF26781" i="37" s="1"/>
  <c r="AG26781" i="37" s="1"/>
  <c r="AE26780" i="37"/>
  <c r="AF26780" i="37" s="1"/>
  <c r="AG26780" i="37" s="1"/>
  <c r="AE26779" i="37"/>
  <c r="AF26779" i="37" s="1"/>
  <c r="AG26779" i="37" s="1"/>
  <c r="AE26778" i="37"/>
  <c r="AF26778" i="37" s="1"/>
  <c r="AG26778" i="37" s="1"/>
  <c r="AE26777" i="37"/>
  <c r="AF26777" i="37" s="1"/>
  <c r="AG26777" i="37" s="1"/>
  <c r="AE26776" i="37"/>
  <c r="AF26776" i="37" s="1"/>
  <c r="AG26776" i="37" s="1"/>
  <c r="AE26775" i="37"/>
  <c r="AF26775" i="37" s="1"/>
  <c r="AG26775" i="37" s="1"/>
  <c r="AE26774" i="37"/>
  <c r="AF26774" i="37" s="1"/>
  <c r="AG26774" i="37" s="1"/>
  <c r="AE26773" i="37"/>
  <c r="AF26773" i="37" s="1"/>
  <c r="AG26773" i="37" s="1"/>
  <c r="AE26772" i="37"/>
  <c r="AF26772" i="37" s="1"/>
  <c r="AG26772" i="37" s="1"/>
  <c r="AE26771" i="37"/>
  <c r="AF26771" i="37" s="1"/>
  <c r="AG26771" i="37" s="1"/>
  <c r="AE26770" i="37"/>
  <c r="AF26770" i="37" s="1"/>
  <c r="AG26770" i="37" s="1"/>
  <c r="AE26769" i="37"/>
  <c r="AF26769" i="37" s="1"/>
  <c r="AG26769" i="37" s="1"/>
  <c r="AE26768" i="37"/>
  <c r="AF26768" i="37" s="1"/>
  <c r="AG26768" i="37" s="1"/>
  <c r="AE26767" i="37"/>
  <c r="AF26767" i="37" s="1"/>
  <c r="AG26767" i="37" s="1"/>
  <c r="AE26766" i="37"/>
  <c r="AF26766" i="37" s="1"/>
  <c r="AG26766" i="37" s="1"/>
  <c r="AE26765" i="37"/>
  <c r="AF26765" i="37" s="1"/>
  <c r="AG26765" i="37" s="1"/>
  <c r="AE26764" i="37"/>
  <c r="AF26764" i="37" s="1"/>
  <c r="AG26764" i="37" s="1"/>
  <c r="AE26763" i="37"/>
  <c r="AF26763" i="37" s="1"/>
  <c r="AG26763" i="37" s="1"/>
  <c r="AE26762" i="37"/>
  <c r="AF26762" i="37" s="1"/>
  <c r="AG26762" i="37" s="1"/>
  <c r="AE26761" i="37"/>
  <c r="AF26761" i="37" s="1"/>
  <c r="AG26761" i="37" s="1"/>
  <c r="AE26760" i="37"/>
  <c r="AF26760" i="37" s="1"/>
  <c r="AG26760" i="37" s="1"/>
  <c r="AE26759" i="37"/>
  <c r="AF26759" i="37" s="1"/>
  <c r="AG26759" i="37" s="1"/>
  <c r="AE26758" i="37"/>
  <c r="AF26758" i="37" s="1"/>
  <c r="AG26758" i="37" s="1"/>
  <c r="AE26757" i="37"/>
  <c r="AF26757" i="37" s="1"/>
  <c r="AG26757" i="37" s="1"/>
  <c r="AE26756" i="37"/>
  <c r="AF26756" i="37" s="1"/>
  <c r="AG26756" i="37" s="1"/>
  <c r="AE26755" i="37"/>
  <c r="AF26755" i="37" s="1"/>
  <c r="AG26755" i="37" s="1"/>
  <c r="AE26754" i="37"/>
  <c r="AF26754" i="37" s="1"/>
  <c r="AG26754" i="37" s="1"/>
  <c r="AE26753" i="37"/>
  <c r="AF26753" i="37" s="1"/>
  <c r="AG26753" i="37" s="1"/>
  <c r="AE26752" i="37"/>
  <c r="AF26752" i="37" s="1"/>
  <c r="AG26752" i="37" s="1"/>
  <c r="AE26751" i="37"/>
  <c r="AF26751" i="37" s="1"/>
  <c r="AG26751" i="37" s="1"/>
  <c r="AE26750" i="37"/>
  <c r="AF26750" i="37" s="1"/>
  <c r="AG26750" i="37" s="1"/>
  <c r="AE26749" i="37"/>
  <c r="AF26749" i="37" s="1"/>
  <c r="AG26749" i="37" s="1"/>
  <c r="AE26748" i="37"/>
  <c r="AF26748" i="37" s="1"/>
  <c r="AG26748" i="37" s="1"/>
  <c r="AE26747" i="37"/>
  <c r="AF26747" i="37" s="1"/>
  <c r="AG26747" i="37" s="1"/>
  <c r="AE26746" i="37"/>
  <c r="AF26746" i="37" s="1"/>
  <c r="AG26746" i="37" s="1"/>
  <c r="AE26745" i="37"/>
  <c r="AF26745" i="37" s="1"/>
  <c r="AG26745" i="37" s="1"/>
  <c r="AE26744" i="37"/>
  <c r="AF26744" i="37" s="1"/>
  <c r="AG26744" i="37" s="1"/>
  <c r="AE26743" i="37"/>
  <c r="AF26743" i="37" s="1"/>
  <c r="AG26743" i="37" s="1"/>
  <c r="AE26742" i="37"/>
  <c r="AF26742" i="37" s="1"/>
  <c r="AG26742" i="37" s="1"/>
  <c r="AE26741" i="37"/>
  <c r="AF26741" i="37" s="1"/>
  <c r="AG26741" i="37" s="1"/>
  <c r="AE26740" i="37"/>
  <c r="AF26740" i="37" s="1"/>
  <c r="AG26740" i="37" s="1"/>
  <c r="AE26739" i="37"/>
  <c r="AF26739" i="37" s="1"/>
  <c r="AG26739" i="37" s="1"/>
  <c r="AE26738" i="37"/>
  <c r="AF26738" i="37" s="1"/>
  <c r="AG26738" i="37" s="1"/>
  <c r="AE26737" i="37"/>
  <c r="AF26737" i="37" s="1"/>
  <c r="AG26737" i="37" s="1"/>
  <c r="AE26736" i="37"/>
  <c r="AF26736" i="37" s="1"/>
  <c r="AG26736" i="37" s="1"/>
  <c r="AE26735" i="37"/>
  <c r="AF26735" i="37" s="1"/>
  <c r="AG26735" i="37" s="1"/>
  <c r="AE26734" i="37"/>
  <c r="AF26734" i="37" s="1"/>
  <c r="AG26734" i="37" s="1"/>
  <c r="AE26733" i="37"/>
  <c r="AF26733" i="37" s="1"/>
  <c r="AG26733" i="37" s="1"/>
  <c r="AE26732" i="37"/>
  <c r="AF26732" i="37" s="1"/>
  <c r="AG26732" i="37" s="1"/>
  <c r="AE26731" i="37"/>
  <c r="AF26731" i="37" s="1"/>
  <c r="AG26731" i="37" s="1"/>
  <c r="AE26730" i="37"/>
  <c r="AF26730" i="37" s="1"/>
  <c r="AG26730" i="37" s="1"/>
  <c r="AE26729" i="37"/>
  <c r="AF26729" i="37" s="1"/>
  <c r="AG26729" i="37" s="1"/>
  <c r="AE26728" i="37"/>
  <c r="AF26728" i="37" s="1"/>
  <c r="AG26728" i="37" s="1"/>
  <c r="AE26727" i="37"/>
  <c r="AF26727" i="37" s="1"/>
  <c r="AG26727" i="37" s="1"/>
  <c r="AE26726" i="37"/>
  <c r="AF26726" i="37" s="1"/>
  <c r="AG26726" i="37" s="1"/>
  <c r="AE26725" i="37"/>
  <c r="AF26725" i="37" s="1"/>
  <c r="AG26725" i="37" s="1"/>
  <c r="AE26724" i="37"/>
  <c r="AF26724" i="37" s="1"/>
  <c r="AG26724" i="37" s="1"/>
  <c r="AE26723" i="37"/>
  <c r="AF26723" i="37" s="1"/>
  <c r="AG26723" i="37" s="1"/>
  <c r="AE26722" i="37"/>
  <c r="AF26722" i="37" s="1"/>
  <c r="AG26722" i="37" s="1"/>
  <c r="AE26721" i="37"/>
  <c r="AF26721" i="37" s="1"/>
  <c r="AG26721" i="37" s="1"/>
  <c r="AE26720" i="37"/>
  <c r="AF26720" i="37" s="1"/>
  <c r="AG26720" i="37" s="1"/>
  <c r="AE26719" i="37"/>
  <c r="AF26719" i="37" s="1"/>
  <c r="AG26719" i="37" s="1"/>
  <c r="AE26718" i="37"/>
  <c r="AF26718" i="37" s="1"/>
  <c r="AG26718" i="37" s="1"/>
  <c r="AE26717" i="37"/>
  <c r="AF26717" i="37" s="1"/>
  <c r="AG26717" i="37" s="1"/>
  <c r="AE26716" i="37"/>
  <c r="AF26716" i="37" s="1"/>
  <c r="AG26716" i="37" s="1"/>
  <c r="AE26715" i="37"/>
  <c r="AF26715" i="37" s="1"/>
  <c r="AG26715" i="37" s="1"/>
  <c r="AE26714" i="37"/>
  <c r="AF26714" i="37" s="1"/>
  <c r="AG26714" i="37" s="1"/>
  <c r="AE26713" i="37"/>
  <c r="AF26713" i="37" s="1"/>
  <c r="AG26713" i="37" s="1"/>
  <c r="AE26712" i="37"/>
  <c r="AF26712" i="37" s="1"/>
  <c r="AG26712" i="37" s="1"/>
  <c r="AE26711" i="37"/>
  <c r="AF26711" i="37" s="1"/>
  <c r="AG26711" i="37" s="1"/>
  <c r="AE26710" i="37"/>
  <c r="AF26710" i="37" s="1"/>
  <c r="AG26710" i="37" s="1"/>
  <c r="AE26709" i="37"/>
  <c r="AF26709" i="37" s="1"/>
  <c r="AG26709" i="37" s="1"/>
  <c r="AE26708" i="37"/>
  <c r="AF26708" i="37" s="1"/>
  <c r="AG26708" i="37" s="1"/>
  <c r="AE26707" i="37"/>
  <c r="AF26707" i="37" s="1"/>
  <c r="AG26707" i="37" s="1"/>
  <c r="AE26706" i="37"/>
  <c r="AF26706" i="37" s="1"/>
  <c r="AG26706" i="37" s="1"/>
  <c r="AE26705" i="37"/>
  <c r="AF26705" i="37" s="1"/>
  <c r="AG26705" i="37" s="1"/>
  <c r="AE26704" i="37"/>
  <c r="AF26704" i="37" s="1"/>
  <c r="AG26704" i="37" s="1"/>
  <c r="AE26703" i="37"/>
  <c r="AF26703" i="37" s="1"/>
  <c r="AG26703" i="37" s="1"/>
  <c r="AE26702" i="37"/>
  <c r="AF26702" i="37" s="1"/>
  <c r="AG26702" i="37" s="1"/>
  <c r="AE26701" i="37"/>
  <c r="AF26701" i="37" s="1"/>
  <c r="AG26701" i="37" s="1"/>
  <c r="AE26700" i="37"/>
  <c r="AF26700" i="37" s="1"/>
  <c r="AG26700" i="37" s="1"/>
  <c r="AE26699" i="37"/>
  <c r="AF26699" i="37" s="1"/>
  <c r="AG26699" i="37" s="1"/>
  <c r="AE26698" i="37"/>
  <c r="AF26698" i="37" s="1"/>
  <c r="AG26698" i="37" s="1"/>
  <c r="AE26697" i="37"/>
  <c r="AF26697" i="37" s="1"/>
  <c r="AG26697" i="37" s="1"/>
  <c r="AE26696" i="37"/>
  <c r="AF26696" i="37" s="1"/>
  <c r="AG26696" i="37" s="1"/>
  <c r="AE26695" i="37"/>
  <c r="AF26695" i="37" s="1"/>
  <c r="AG26695" i="37" s="1"/>
  <c r="AE26694" i="37"/>
  <c r="AF26694" i="37" s="1"/>
  <c r="AG26694" i="37" s="1"/>
  <c r="AE26693" i="37"/>
  <c r="AF26693" i="37" s="1"/>
  <c r="AG26693" i="37" s="1"/>
  <c r="AE26692" i="37"/>
  <c r="AF26692" i="37" s="1"/>
  <c r="AG26692" i="37" s="1"/>
  <c r="AE26691" i="37"/>
  <c r="AF26691" i="37" s="1"/>
  <c r="AG26691" i="37" s="1"/>
  <c r="AE26690" i="37"/>
  <c r="AF26690" i="37" s="1"/>
  <c r="AG26690" i="37" s="1"/>
  <c r="AE26689" i="37"/>
  <c r="AF26689" i="37" s="1"/>
  <c r="AG26689" i="37" s="1"/>
  <c r="AE26688" i="37"/>
  <c r="AF26688" i="37" s="1"/>
  <c r="AG26688" i="37" s="1"/>
  <c r="AE26687" i="37"/>
  <c r="AF26687" i="37" s="1"/>
  <c r="AG26687" i="37" s="1"/>
  <c r="AE26686" i="37"/>
  <c r="AF26686" i="37" s="1"/>
  <c r="AG26686" i="37" s="1"/>
  <c r="AE26685" i="37"/>
  <c r="AF26685" i="37" s="1"/>
  <c r="AG26685" i="37" s="1"/>
  <c r="AE26684" i="37"/>
  <c r="AF26684" i="37" s="1"/>
  <c r="AG26684" i="37" s="1"/>
  <c r="AE26683" i="37"/>
  <c r="AF26683" i="37" s="1"/>
  <c r="AG26683" i="37" s="1"/>
  <c r="AE26682" i="37"/>
  <c r="AF26682" i="37" s="1"/>
  <c r="AG26682" i="37" s="1"/>
  <c r="AE26681" i="37"/>
  <c r="AF26681" i="37" s="1"/>
  <c r="AG26681" i="37" s="1"/>
  <c r="AE26680" i="37"/>
  <c r="AF26680" i="37" s="1"/>
  <c r="AG26680" i="37" s="1"/>
  <c r="AE26679" i="37"/>
  <c r="AF26679" i="37" s="1"/>
  <c r="AG26679" i="37" s="1"/>
  <c r="AE26678" i="37"/>
  <c r="AF26678" i="37" s="1"/>
  <c r="AG26678" i="37" s="1"/>
  <c r="AE26677" i="37"/>
  <c r="AF26677" i="37" s="1"/>
  <c r="AG26677" i="37" s="1"/>
  <c r="AE26676" i="37"/>
  <c r="AF26676" i="37" s="1"/>
  <c r="AG26676" i="37" s="1"/>
  <c r="AE26675" i="37"/>
  <c r="AF26675" i="37" s="1"/>
  <c r="AG26675" i="37" s="1"/>
  <c r="AE26674" i="37"/>
  <c r="AF26674" i="37" s="1"/>
  <c r="AG26674" i="37" s="1"/>
  <c r="AE26673" i="37"/>
  <c r="AF26673" i="37" s="1"/>
  <c r="AG26673" i="37" s="1"/>
  <c r="AE26672" i="37"/>
  <c r="AF26672" i="37" s="1"/>
  <c r="AG26672" i="37" s="1"/>
  <c r="AE26671" i="37"/>
  <c r="AF26671" i="37" s="1"/>
  <c r="AG26671" i="37" s="1"/>
  <c r="AE26670" i="37"/>
  <c r="AF26670" i="37" s="1"/>
  <c r="AG26670" i="37" s="1"/>
  <c r="AE26669" i="37"/>
  <c r="AF26669" i="37" s="1"/>
  <c r="AG26669" i="37" s="1"/>
  <c r="AE26668" i="37"/>
  <c r="AF26668" i="37" s="1"/>
  <c r="AG26668" i="37" s="1"/>
  <c r="AE26667" i="37"/>
  <c r="AF26667" i="37" s="1"/>
  <c r="AG26667" i="37" s="1"/>
  <c r="AE26666" i="37"/>
  <c r="AF26666" i="37" s="1"/>
  <c r="AG26666" i="37" s="1"/>
  <c r="AE26665" i="37"/>
  <c r="AF26665" i="37" s="1"/>
  <c r="AG26665" i="37" s="1"/>
  <c r="AE26664" i="37"/>
  <c r="AF26664" i="37" s="1"/>
  <c r="AG26664" i="37" s="1"/>
  <c r="AE26663" i="37"/>
  <c r="AF26663" i="37" s="1"/>
  <c r="AG26663" i="37" s="1"/>
  <c r="AE26662" i="37"/>
  <c r="AF26662" i="37" s="1"/>
  <c r="AG26662" i="37" s="1"/>
  <c r="AE26661" i="37"/>
  <c r="AF26661" i="37" s="1"/>
  <c r="AG26661" i="37" s="1"/>
  <c r="AE26660" i="37"/>
  <c r="AF26660" i="37" s="1"/>
  <c r="AG26660" i="37" s="1"/>
  <c r="AE26659" i="37"/>
  <c r="AF26659" i="37" s="1"/>
  <c r="AG26659" i="37" s="1"/>
  <c r="AE26658" i="37"/>
  <c r="AF26658" i="37" s="1"/>
  <c r="AG26658" i="37" s="1"/>
  <c r="AE26657" i="37"/>
  <c r="AF26657" i="37" s="1"/>
  <c r="AG26657" i="37" s="1"/>
  <c r="AE26656" i="37"/>
  <c r="AF26656" i="37" s="1"/>
  <c r="AG26656" i="37" s="1"/>
  <c r="AE26655" i="37"/>
  <c r="AF26655" i="37" s="1"/>
  <c r="AG26655" i="37" s="1"/>
  <c r="AE26654" i="37"/>
  <c r="AF26654" i="37" s="1"/>
  <c r="AG26654" i="37" s="1"/>
  <c r="AE26653" i="37"/>
  <c r="AF26653" i="37" s="1"/>
  <c r="AG26653" i="37" s="1"/>
  <c r="AE26652" i="37"/>
  <c r="AF26652" i="37" s="1"/>
  <c r="AG26652" i="37" s="1"/>
  <c r="AE26651" i="37"/>
  <c r="AF26651" i="37" s="1"/>
  <c r="AG26651" i="37" s="1"/>
  <c r="AE26650" i="37"/>
  <c r="AF26650" i="37" s="1"/>
  <c r="AG26650" i="37" s="1"/>
  <c r="AE26649" i="37"/>
  <c r="AF26649" i="37" s="1"/>
  <c r="AG26649" i="37" s="1"/>
  <c r="AE26648" i="37"/>
  <c r="AF26648" i="37" s="1"/>
  <c r="AG26648" i="37" s="1"/>
  <c r="AE26647" i="37"/>
  <c r="AF26647" i="37" s="1"/>
  <c r="AG26647" i="37" s="1"/>
  <c r="AE26646" i="37"/>
  <c r="AF26646" i="37" s="1"/>
  <c r="AG26646" i="37" s="1"/>
  <c r="AE26645" i="37"/>
  <c r="AF26645" i="37" s="1"/>
  <c r="AG26645" i="37" s="1"/>
  <c r="AE26644" i="37"/>
  <c r="AF26644" i="37" s="1"/>
  <c r="AG26644" i="37" s="1"/>
  <c r="AE26643" i="37"/>
  <c r="AF26643" i="37" s="1"/>
  <c r="AG26643" i="37" s="1"/>
  <c r="AE26642" i="37"/>
  <c r="AF26642" i="37" s="1"/>
  <c r="AG26642" i="37" s="1"/>
  <c r="AE26641" i="37"/>
  <c r="AF26641" i="37" s="1"/>
  <c r="AG26641" i="37" s="1"/>
  <c r="AE26640" i="37"/>
  <c r="AF26640" i="37" s="1"/>
  <c r="AG26640" i="37" s="1"/>
  <c r="AE26639" i="37"/>
  <c r="AF26639" i="37" s="1"/>
  <c r="AG26639" i="37" s="1"/>
  <c r="AE26638" i="37"/>
  <c r="AF26638" i="37" s="1"/>
  <c r="AG26638" i="37" s="1"/>
  <c r="AE26637" i="37"/>
  <c r="AF26637" i="37" s="1"/>
  <c r="AG26637" i="37" s="1"/>
  <c r="AE26636" i="37"/>
  <c r="AF26636" i="37" s="1"/>
  <c r="AG26636" i="37" s="1"/>
  <c r="AE26635" i="37"/>
  <c r="AF26635" i="37" s="1"/>
  <c r="AG26635" i="37" s="1"/>
  <c r="AE26634" i="37"/>
  <c r="AF26634" i="37" s="1"/>
  <c r="AG26634" i="37" s="1"/>
  <c r="AE26633" i="37"/>
  <c r="AF26633" i="37" s="1"/>
  <c r="AG26633" i="37" s="1"/>
  <c r="AE26632" i="37"/>
  <c r="AF26632" i="37" s="1"/>
  <c r="AG26632" i="37" s="1"/>
  <c r="AE26631" i="37"/>
  <c r="AF26631" i="37" s="1"/>
  <c r="AG26631" i="37" s="1"/>
  <c r="AE26630" i="37"/>
  <c r="AF26630" i="37" s="1"/>
  <c r="AG26630" i="37" s="1"/>
  <c r="AE26629" i="37"/>
  <c r="AF26629" i="37" s="1"/>
  <c r="AG26629" i="37" s="1"/>
  <c r="AE26628" i="37"/>
  <c r="AF26628" i="37" s="1"/>
  <c r="AG26628" i="37" s="1"/>
  <c r="AE26627" i="37"/>
  <c r="AF26627" i="37" s="1"/>
  <c r="AG26627" i="37" s="1"/>
  <c r="AE26626" i="37"/>
  <c r="AF26626" i="37" s="1"/>
  <c r="AG26626" i="37" s="1"/>
  <c r="AE26625" i="37"/>
  <c r="AF26625" i="37" s="1"/>
  <c r="AG26625" i="37" s="1"/>
  <c r="AE26624" i="37"/>
  <c r="AF26624" i="37" s="1"/>
  <c r="AG26624" i="37" s="1"/>
  <c r="AE26623" i="37"/>
  <c r="AF26623" i="37" s="1"/>
  <c r="AG26623" i="37" s="1"/>
  <c r="AE26622" i="37"/>
  <c r="AF26622" i="37" s="1"/>
  <c r="AG26622" i="37" s="1"/>
  <c r="AE26621" i="37"/>
  <c r="AF26621" i="37" s="1"/>
  <c r="AG26621" i="37" s="1"/>
  <c r="AE26620" i="37"/>
  <c r="AF26620" i="37" s="1"/>
  <c r="AG26620" i="37" s="1"/>
  <c r="AE26619" i="37"/>
  <c r="AF26619" i="37" s="1"/>
  <c r="AG26619" i="37" s="1"/>
  <c r="AE26618" i="37"/>
  <c r="AF26618" i="37" s="1"/>
  <c r="AG26618" i="37" s="1"/>
  <c r="AE26617" i="37"/>
  <c r="AF26617" i="37" s="1"/>
  <c r="AG26617" i="37" s="1"/>
  <c r="AE26616" i="37"/>
  <c r="AF26616" i="37" s="1"/>
  <c r="AG26616" i="37" s="1"/>
  <c r="AE26615" i="37"/>
  <c r="AF26615" i="37" s="1"/>
  <c r="AG26615" i="37" s="1"/>
  <c r="AE26614" i="37"/>
  <c r="AF26614" i="37" s="1"/>
  <c r="AG26614" i="37" s="1"/>
  <c r="AE26613" i="37"/>
  <c r="AF26613" i="37" s="1"/>
  <c r="AG26613" i="37" s="1"/>
  <c r="AE26612" i="37"/>
  <c r="AF26612" i="37" s="1"/>
  <c r="AG26612" i="37" s="1"/>
  <c r="AE26611" i="37"/>
  <c r="AF26611" i="37" s="1"/>
  <c r="AG26611" i="37" s="1"/>
  <c r="AE26610" i="37"/>
  <c r="AF26610" i="37" s="1"/>
  <c r="AG26610" i="37" s="1"/>
  <c r="AE26609" i="37"/>
  <c r="AF26609" i="37" s="1"/>
  <c r="AG26609" i="37" s="1"/>
  <c r="AE26608" i="37"/>
  <c r="AF26608" i="37" s="1"/>
  <c r="AG26608" i="37" s="1"/>
  <c r="AE26607" i="37"/>
  <c r="AF26607" i="37" s="1"/>
  <c r="AG26607" i="37" s="1"/>
  <c r="AE26606" i="37"/>
  <c r="AF26606" i="37" s="1"/>
  <c r="AG26606" i="37" s="1"/>
  <c r="AE26605" i="37"/>
  <c r="AF26605" i="37" s="1"/>
  <c r="AG26605" i="37" s="1"/>
  <c r="AE26604" i="37"/>
  <c r="AF26604" i="37" s="1"/>
  <c r="AG26604" i="37" s="1"/>
  <c r="AE26603" i="37"/>
  <c r="AF26603" i="37" s="1"/>
  <c r="AG26603" i="37" s="1"/>
  <c r="AE26602" i="37"/>
  <c r="AF26602" i="37" s="1"/>
  <c r="AG26602" i="37" s="1"/>
  <c r="AE26601" i="37"/>
  <c r="AF26601" i="37" s="1"/>
  <c r="AG26601" i="37" s="1"/>
  <c r="AE26600" i="37"/>
  <c r="AF26600" i="37" s="1"/>
  <c r="AG26600" i="37" s="1"/>
  <c r="AE26599" i="37"/>
  <c r="AF26599" i="37" s="1"/>
  <c r="AG26599" i="37" s="1"/>
  <c r="AE26598" i="37"/>
  <c r="AF26598" i="37" s="1"/>
  <c r="AG26598" i="37" s="1"/>
  <c r="AE26597" i="37"/>
  <c r="AF26597" i="37" s="1"/>
  <c r="AG26597" i="37" s="1"/>
  <c r="AE26596" i="37"/>
  <c r="AF26596" i="37" s="1"/>
  <c r="AG26596" i="37" s="1"/>
  <c r="AE26595" i="37"/>
  <c r="AF26595" i="37" s="1"/>
  <c r="AG26595" i="37" s="1"/>
  <c r="AE26594" i="37"/>
  <c r="AF26594" i="37" s="1"/>
  <c r="AG26594" i="37" s="1"/>
  <c r="AE26593" i="37"/>
  <c r="AF26593" i="37" s="1"/>
  <c r="AG26593" i="37" s="1"/>
  <c r="AE26592" i="37"/>
  <c r="AF26592" i="37" s="1"/>
  <c r="AG26592" i="37" s="1"/>
  <c r="AE26591" i="37"/>
  <c r="AF26591" i="37" s="1"/>
  <c r="AG26591" i="37" s="1"/>
  <c r="AE26590" i="37"/>
  <c r="AF26590" i="37" s="1"/>
  <c r="AG26590" i="37" s="1"/>
  <c r="AE26589" i="37"/>
  <c r="AF26589" i="37" s="1"/>
  <c r="AG26589" i="37" s="1"/>
  <c r="AE26588" i="37"/>
  <c r="AF26588" i="37" s="1"/>
  <c r="AG26588" i="37" s="1"/>
  <c r="AE26587" i="37"/>
  <c r="AF26587" i="37" s="1"/>
  <c r="AG26587" i="37" s="1"/>
  <c r="AE26586" i="37"/>
  <c r="AF26586" i="37" s="1"/>
  <c r="AG26586" i="37" s="1"/>
  <c r="AE26585" i="37"/>
  <c r="AF26585" i="37" s="1"/>
  <c r="AG26585" i="37" s="1"/>
  <c r="AE26584" i="37"/>
  <c r="AF26584" i="37" s="1"/>
  <c r="AG26584" i="37" s="1"/>
  <c r="AE26583" i="37"/>
  <c r="AF26583" i="37" s="1"/>
  <c r="AG26583" i="37" s="1"/>
  <c r="AE26582" i="37"/>
  <c r="AF26582" i="37" s="1"/>
  <c r="AG26582" i="37" s="1"/>
  <c r="AE26581" i="37"/>
  <c r="AF26581" i="37" s="1"/>
  <c r="AG26581" i="37" s="1"/>
  <c r="AE26580" i="37"/>
  <c r="AF26580" i="37" s="1"/>
  <c r="AG26580" i="37" s="1"/>
  <c r="AE26579" i="37"/>
  <c r="AF26579" i="37" s="1"/>
  <c r="AG26579" i="37" s="1"/>
  <c r="AE26578" i="37"/>
  <c r="AF26578" i="37" s="1"/>
  <c r="AG26578" i="37" s="1"/>
  <c r="AE26577" i="37"/>
  <c r="AF26577" i="37" s="1"/>
  <c r="AG26577" i="37" s="1"/>
  <c r="AE26576" i="37"/>
  <c r="AF26576" i="37" s="1"/>
  <c r="AG26576" i="37" s="1"/>
  <c r="AE26575" i="37"/>
  <c r="AF26575" i="37" s="1"/>
  <c r="AG26575" i="37" s="1"/>
  <c r="AE26574" i="37"/>
  <c r="AF26574" i="37" s="1"/>
  <c r="AG26574" i="37" s="1"/>
  <c r="AE26573" i="37"/>
  <c r="AF26573" i="37" s="1"/>
  <c r="AG26573" i="37" s="1"/>
  <c r="AE26572" i="37"/>
  <c r="AF26572" i="37" s="1"/>
  <c r="AG26572" i="37" s="1"/>
  <c r="AE26571" i="37"/>
  <c r="AF26571" i="37" s="1"/>
  <c r="AG26571" i="37" s="1"/>
  <c r="AE26570" i="37"/>
  <c r="AF26570" i="37" s="1"/>
  <c r="AG26570" i="37" s="1"/>
  <c r="AE26569" i="37"/>
  <c r="AF26569" i="37" s="1"/>
  <c r="AG26569" i="37" s="1"/>
  <c r="AE26568" i="37"/>
  <c r="AF26568" i="37" s="1"/>
  <c r="AG26568" i="37" s="1"/>
  <c r="AE26567" i="37"/>
  <c r="AF26567" i="37" s="1"/>
  <c r="AG26567" i="37" s="1"/>
  <c r="AE26566" i="37"/>
  <c r="AF26566" i="37" s="1"/>
  <c r="AG26566" i="37" s="1"/>
  <c r="AE26565" i="37"/>
  <c r="AF26565" i="37" s="1"/>
  <c r="AG26565" i="37" s="1"/>
  <c r="AE26564" i="37"/>
  <c r="AF26564" i="37" s="1"/>
  <c r="AG26564" i="37" s="1"/>
  <c r="AE26563" i="37"/>
  <c r="AF26563" i="37" s="1"/>
  <c r="AG26563" i="37" s="1"/>
  <c r="AE26562" i="37"/>
  <c r="AF26562" i="37" s="1"/>
  <c r="AG26562" i="37" s="1"/>
  <c r="AE26561" i="37"/>
  <c r="AF26561" i="37" s="1"/>
  <c r="AG26561" i="37" s="1"/>
  <c r="AE26560" i="37"/>
  <c r="AF26560" i="37" s="1"/>
  <c r="AG26560" i="37" s="1"/>
  <c r="AE26559" i="37"/>
  <c r="AF26559" i="37" s="1"/>
  <c r="AG26559" i="37" s="1"/>
  <c r="AE26558" i="37"/>
  <c r="AF26558" i="37" s="1"/>
  <c r="AG26558" i="37" s="1"/>
  <c r="AE26557" i="37"/>
  <c r="AF26557" i="37" s="1"/>
  <c r="AG26557" i="37" s="1"/>
  <c r="AE26556" i="37"/>
  <c r="AF26556" i="37" s="1"/>
  <c r="AG26556" i="37" s="1"/>
  <c r="AE26555" i="37"/>
  <c r="AF26555" i="37" s="1"/>
  <c r="AG26555" i="37" s="1"/>
  <c r="AE26554" i="37"/>
  <c r="AF26554" i="37" s="1"/>
  <c r="AG26554" i="37" s="1"/>
  <c r="AE26553" i="37"/>
  <c r="AF26553" i="37" s="1"/>
  <c r="AG26553" i="37" s="1"/>
  <c r="AE26552" i="37"/>
  <c r="AF26552" i="37" s="1"/>
  <c r="AG26552" i="37" s="1"/>
  <c r="AE26551" i="37"/>
  <c r="AF26551" i="37" s="1"/>
  <c r="AG26551" i="37" s="1"/>
  <c r="AE26550" i="37"/>
  <c r="AF26550" i="37" s="1"/>
  <c r="AG26550" i="37" s="1"/>
  <c r="AE26549" i="37"/>
  <c r="AF26549" i="37" s="1"/>
  <c r="AG26549" i="37" s="1"/>
  <c r="AE26548" i="37"/>
  <c r="AF26548" i="37" s="1"/>
  <c r="AG26548" i="37" s="1"/>
  <c r="AE26547" i="37"/>
  <c r="AF26547" i="37" s="1"/>
  <c r="AG26547" i="37" s="1"/>
  <c r="AE26546" i="37"/>
  <c r="AF26546" i="37" s="1"/>
  <c r="AG26546" i="37" s="1"/>
  <c r="AE26545" i="37"/>
  <c r="AF26545" i="37" s="1"/>
  <c r="AG26545" i="37" s="1"/>
  <c r="AE26544" i="37"/>
  <c r="AF26544" i="37" s="1"/>
  <c r="AG26544" i="37" s="1"/>
  <c r="AE26543" i="37"/>
  <c r="AF26543" i="37" s="1"/>
  <c r="AG26543" i="37" s="1"/>
  <c r="AE26542" i="37"/>
  <c r="AF26542" i="37" s="1"/>
  <c r="AG26542" i="37" s="1"/>
  <c r="AE26541" i="37"/>
  <c r="AF26541" i="37" s="1"/>
  <c r="AG26541" i="37" s="1"/>
  <c r="AE26540" i="37"/>
  <c r="AF26540" i="37" s="1"/>
  <c r="AG26540" i="37" s="1"/>
  <c r="AE26539" i="37"/>
  <c r="AF26539" i="37" s="1"/>
  <c r="AG26539" i="37" s="1"/>
  <c r="AE26538" i="37"/>
  <c r="AF26538" i="37" s="1"/>
  <c r="AG26538" i="37" s="1"/>
  <c r="AE26537" i="37"/>
  <c r="AF26537" i="37" s="1"/>
  <c r="AG26537" i="37" s="1"/>
  <c r="AE26536" i="37"/>
  <c r="AF26536" i="37" s="1"/>
  <c r="AG26536" i="37" s="1"/>
  <c r="AE26535" i="37"/>
  <c r="AF26535" i="37" s="1"/>
  <c r="AG26535" i="37" s="1"/>
  <c r="AE26534" i="37"/>
  <c r="AF26534" i="37" s="1"/>
  <c r="AG26534" i="37" s="1"/>
  <c r="AE26533" i="37"/>
  <c r="AF26533" i="37" s="1"/>
  <c r="AG26533" i="37" s="1"/>
  <c r="AE26532" i="37"/>
  <c r="AF26532" i="37" s="1"/>
  <c r="AG26532" i="37" s="1"/>
  <c r="AE26531" i="37"/>
  <c r="AF26531" i="37" s="1"/>
  <c r="AG26531" i="37" s="1"/>
  <c r="AE26530" i="37"/>
  <c r="AF26530" i="37" s="1"/>
  <c r="AG26530" i="37" s="1"/>
  <c r="AE26529" i="37"/>
  <c r="AF26529" i="37" s="1"/>
  <c r="AG26529" i="37" s="1"/>
  <c r="AE26528" i="37"/>
  <c r="AF26528" i="37" s="1"/>
  <c r="AG26528" i="37" s="1"/>
  <c r="AE26527" i="37"/>
  <c r="AF26527" i="37" s="1"/>
  <c r="AG26527" i="37" s="1"/>
  <c r="AE26526" i="37"/>
  <c r="AF26526" i="37" s="1"/>
  <c r="AG26526" i="37" s="1"/>
  <c r="AE26525" i="37"/>
  <c r="AF26525" i="37" s="1"/>
  <c r="AG26525" i="37" s="1"/>
  <c r="AE26524" i="37"/>
  <c r="AF26524" i="37" s="1"/>
  <c r="AG26524" i="37" s="1"/>
  <c r="AE26523" i="37"/>
  <c r="AF26523" i="37" s="1"/>
  <c r="AG26523" i="37" s="1"/>
  <c r="AE26522" i="37"/>
  <c r="AF26522" i="37" s="1"/>
  <c r="AG26522" i="37" s="1"/>
  <c r="AE26521" i="37"/>
  <c r="AF26521" i="37" s="1"/>
  <c r="AG26521" i="37" s="1"/>
  <c r="AE26520" i="37"/>
  <c r="AF26520" i="37" s="1"/>
  <c r="AG26520" i="37" s="1"/>
  <c r="AE26519" i="37"/>
  <c r="AF26519" i="37" s="1"/>
  <c r="AG26519" i="37" s="1"/>
  <c r="AE26518" i="37"/>
  <c r="AF26518" i="37" s="1"/>
  <c r="AG26518" i="37" s="1"/>
  <c r="AE26517" i="37"/>
  <c r="AF26517" i="37" s="1"/>
  <c r="AG26517" i="37" s="1"/>
  <c r="AE26516" i="37"/>
  <c r="AF26516" i="37" s="1"/>
  <c r="AG26516" i="37" s="1"/>
  <c r="AE26515" i="37"/>
  <c r="AF26515" i="37" s="1"/>
  <c r="AG26515" i="37" s="1"/>
  <c r="AE26514" i="37"/>
  <c r="AF26514" i="37" s="1"/>
  <c r="AG26514" i="37" s="1"/>
  <c r="AE26513" i="37"/>
  <c r="AF26513" i="37" s="1"/>
  <c r="AG26513" i="37" s="1"/>
  <c r="AE26512" i="37"/>
  <c r="AF26512" i="37" s="1"/>
  <c r="AG26512" i="37" s="1"/>
  <c r="AE26511" i="37"/>
  <c r="AF26511" i="37" s="1"/>
  <c r="AG26511" i="37" s="1"/>
  <c r="AE26510" i="37"/>
  <c r="AF26510" i="37" s="1"/>
  <c r="AG26510" i="37" s="1"/>
  <c r="AE26509" i="37"/>
  <c r="AF26509" i="37" s="1"/>
  <c r="AG26509" i="37" s="1"/>
  <c r="AE26508" i="37"/>
  <c r="AF26508" i="37" s="1"/>
  <c r="AG26508" i="37" s="1"/>
  <c r="AE26507" i="37"/>
  <c r="AF26507" i="37" s="1"/>
  <c r="AG26507" i="37" s="1"/>
  <c r="AE26506" i="37"/>
  <c r="AF26506" i="37" s="1"/>
  <c r="AG26506" i="37" s="1"/>
  <c r="AE26505" i="37"/>
  <c r="AF26505" i="37" s="1"/>
  <c r="AG26505" i="37" s="1"/>
  <c r="AE26504" i="37"/>
  <c r="AF26504" i="37" s="1"/>
  <c r="AG26504" i="37" s="1"/>
  <c r="AE26503" i="37"/>
  <c r="AF26503" i="37" s="1"/>
  <c r="AG26503" i="37" s="1"/>
  <c r="AE26502" i="37"/>
  <c r="AF26502" i="37" s="1"/>
  <c r="AG26502" i="37" s="1"/>
  <c r="AE26501" i="37"/>
  <c r="AF26501" i="37" s="1"/>
  <c r="AG26501" i="37" s="1"/>
  <c r="AE26500" i="37"/>
  <c r="AF26500" i="37" s="1"/>
  <c r="AG26500" i="37" s="1"/>
  <c r="AE26499" i="37"/>
  <c r="AF26499" i="37" s="1"/>
  <c r="AG26499" i="37" s="1"/>
  <c r="AE26498" i="37"/>
  <c r="AF26498" i="37" s="1"/>
  <c r="AG26498" i="37" s="1"/>
  <c r="AE26497" i="37"/>
  <c r="AF26497" i="37" s="1"/>
  <c r="AG26497" i="37" s="1"/>
  <c r="AE26496" i="37"/>
  <c r="AF26496" i="37" s="1"/>
  <c r="AG26496" i="37" s="1"/>
  <c r="AE26495" i="37"/>
  <c r="AF26495" i="37" s="1"/>
  <c r="AG26495" i="37" s="1"/>
  <c r="AE26494" i="37"/>
  <c r="AF26494" i="37" s="1"/>
  <c r="AG26494" i="37" s="1"/>
  <c r="AE26493" i="37"/>
  <c r="AF26493" i="37" s="1"/>
  <c r="AG26493" i="37" s="1"/>
  <c r="AE26492" i="37"/>
  <c r="AF26492" i="37" s="1"/>
  <c r="AG26492" i="37" s="1"/>
  <c r="AE26491" i="37"/>
  <c r="AF26491" i="37" s="1"/>
  <c r="AG26491" i="37" s="1"/>
  <c r="AE26490" i="37"/>
  <c r="AF26490" i="37" s="1"/>
  <c r="AG26490" i="37" s="1"/>
  <c r="AE26489" i="37"/>
  <c r="AF26489" i="37" s="1"/>
  <c r="AG26489" i="37" s="1"/>
  <c r="AE26488" i="37"/>
  <c r="AF26488" i="37" s="1"/>
  <c r="AG26488" i="37" s="1"/>
  <c r="AE26487" i="37"/>
  <c r="AF26487" i="37" s="1"/>
  <c r="AG26487" i="37" s="1"/>
  <c r="AE26486" i="37"/>
  <c r="AF26486" i="37" s="1"/>
  <c r="AG26486" i="37" s="1"/>
  <c r="AE26485" i="37"/>
  <c r="AF26485" i="37" s="1"/>
  <c r="AG26485" i="37" s="1"/>
  <c r="AE26484" i="37"/>
  <c r="AF26484" i="37" s="1"/>
  <c r="AG26484" i="37" s="1"/>
  <c r="AE26483" i="37"/>
  <c r="AF26483" i="37" s="1"/>
  <c r="AG26483" i="37" s="1"/>
  <c r="AE26482" i="37"/>
  <c r="AF26482" i="37" s="1"/>
  <c r="AG26482" i="37" s="1"/>
  <c r="AE26481" i="37"/>
  <c r="AF26481" i="37" s="1"/>
  <c r="AG26481" i="37" s="1"/>
  <c r="AE26480" i="37"/>
  <c r="AF26480" i="37" s="1"/>
  <c r="AG26480" i="37" s="1"/>
  <c r="AE26479" i="37"/>
  <c r="AF26479" i="37" s="1"/>
  <c r="AG26479" i="37" s="1"/>
  <c r="AE26478" i="37"/>
  <c r="AF26478" i="37" s="1"/>
  <c r="AG26478" i="37" s="1"/>
  <c r="AE26477" i="37"/>
  <c r="AF26477" i="37" s="1"/>
  <c r="AG26477" i="37" s="1"/>
  <c r="AE26476" i="37"/>
  <c r="AF26476" i="37" s="1"/>
  <c r="AG26476" i="37" s="1"/>
  <c r="AE26475" i="37"/>
  <c r="AF26475" i="37" s="1"/>
  <c r="AG26475" i="37" s="1"/>
  <c r="AE26474" i="37"/>
  <c r="AF26474" i="37" s="1"/>
  <c r="AG26474" i="37" s="1"/>
  <c r="AE26473" i="37"/>
  <c r="AF26473" i="37" s="1"/>
  <c r="AG26473" i="37" s="1"/>
  <c r="AE26472" i="37"/>
  <c r="AF26472" i="37" s="1"/>
  <c r="AG26472" i="37" s="1"/>
  <c r="AE26471" i="37"/>
  <c r="AF26471" i="37" s="1"/>
  <c r="AG26471" i="37" s="1"/>
  <c r="AE26470" i="37"/>
  <c r="AF26470" i="37" s="1"/>
  <c r="AG26470" i="37" s="1"/>
  <c r="AE26469" i="37"/>
  <c r="AF26469" i="37" s="1"/>
  <c r="AG26469" i="37" s="1"/>
  <c r="AE26468" i="37"/>
  <c r="AF26468" i="37" s="1"/>
  <c r="AG26468" i="37" s="1"/>
  <c r="AE26467" i="37"/>
  <c r="AF26467" i="37" s="1"/>
  <c r="AG26467" i="37" s="1"/>
  <c r="AE26466" i="37"/>
  <c r="AF26466" i="37" s="1"/>
  <c r="AG26466" i="37" s="1"/>
  <c r="AE26465" i="37"/>
  <c r="AF26465" i="37" s="1"/>
  <c r="AG26465" i="37" s="1"/>
  <c r="AE26464" i="37"/>
  <c r="AF26464" i="37" s="1"/>
  <c r="AG26464" i="37" s="1"/>
  <c r="AE26463" i="37"/>
  <c r="AF26463" i="37" s="1"/>
  <c r="AG26463" i="37" s="1"/>
  <c r="AE26462" i="37"/>
  <c r="AF26462" i="37" s="1"/>
  <c r="AG26462" i="37" s="1"/>
  <c r="AE26461" i="37"/>
  <c r="AF26461" i="37" s="1"/>
  <c r="AG26461" i="37" s="1"/>
  <c r="AE26460" i="37"/>
  <c r="AF26460" i="37" s="1"/>
  <c r="AG26460" i="37" s="1"/>
  <c r="AE26459" i="37"/>
  <c r="AF26459" i="37" s="1"/>
  <c r="AG26459" i="37" s="1"/>
  <c r="AE26458" i="37"/>
  <c r="AF26458" i="37" s="1"/>
  <c r="AG26458" i="37" s="1"/>
  <c r="AE26457" i="37"/>
  <c r="AF26457" i="37" s="1"/>
  <c r="AG26457" i="37" s="1"/>
  <c r="AE26456" i="37"/>
  <c r="AF26456" i="37" s="1"/>
  <c r="AG26456" i="37" s="1"/>
  <c r="AE26455" i="37"/>
  <c r="AF26455" i="37" s="1"/>
  <c r="AG26455" i="37" s="1"/>
  <c r="AE26454" i="37"/>
  <c r="AF26454" i="37" s="1"/>
  <c r="AG26454" i="37" s="1"/>
  <c r="AE26453" i="37"/>
  <c r="AF26453" i="37" s="1"/>
  <c r="AG26453" i="37" s="1"/>
  <c r="AE26452" i="37"/>
  <c r="AF26452" i="37" s="1"/>
  <c r="AG26452" i="37" s="1"/>
  <c r="AE26451" i="37"/>
  <c r="AF26451" i="37" s="1"/>
  <c r="AG26451" i="37" s="1"/>
  <c r="AE26450" i="37"/>
  <c r="AF26450" i="37" s="1"/>
  <c r="AG26450" i="37" s="1"/>
  <c r="AE26449" i="37"/>
  <c r="AF26449" i="37" s="1"/>
  <c r="AG26449" i="37" s="1"/>
  <c r="AE26448" i="37"/>
  <c r="AF26448" i="37" s="1"/>
  <c r="AG26448" i="37" s="1"/>
  <c r="AE26447" i="37"/>
  <c r="AF26447" i="37" s="1"/>
  <c r="AG26447" i="37" s="1"/>
  <c r="AE26446" i="37"/>
  <c r="AF26446" i="37" s="1"/>
  <c r="AG26446" i="37" s="1"/>
  <c r="AE26445" i="37"/>
  <c r="AF26445" i="37" s="1"/>
  <c r="AG26445" i="37" s="1"/>
  <c r="AE26444" i="37"/>
  <c r="AF26444" i="37" s="1"/>
  <c r="AG26444" i="37" s="1"/>
  <c r="AE26443" i="37"/>
  <c r="AF26443" i="37" s="1"/>
  <c r="AG26443" i="37" s="1"/>
  <c r="AE26442" i="37"/>
  <c r="AF26442" i="37" s="1"/>
  <c r="AG26442" i="37" s="1"/>
  <c r="AE26441" i="37"/>
  <c r="AF26441" i="37" s="1"/>
  <c r="AG26441" i="37" s="1"/>
  <c r="AE26440" i="37"/>
  <c r="AF26440" i="37" s="1"/>
  <c r="AG26440" i="37" s="1"/>
  <c r="AE26439" i="37"/>
  <c r="AF26439" i="37" s="1"/>
  <c r="AG26439" i="37" s="1"/>
  <c r="AE26438" i="37"/>
  <c r="AF26438" i="37" s="1"/>
  <c r="AG26438" i="37" s="1"/>
  <c r="AE26437" i="37"/>
  <c r="AF26437" i="37" s="1"/>
  <c r="AG26437" i="37" s="1"/>
  <c r="AE26436" i="37"/>
  <c r="AF26436" i="37" s="1"/>
  <c r="AG26436" i="37" s="1"/>
  <c r="AE26435" i="37"/>
  <c r="AF26435" i="37" s="1"/>
  <c r="AG26435" i="37" s="1"/>
  <c r="AE26434" i="37"/>
  <c r="AF26434" i="37" s="1"/>
  <c r="AG26434" i="37" s="1"/>
  <c r="AE26433" i="37"/>
  <c r="AF26433" i="37" s="1"/>
  <c r="AG26433" i="37" s="1"/>
  <c r="AE26432" i="37"/>
  <c r="AF26432" i="37" s="1"/>
  <c r="AG26432" i="37" s="1"/>
  <c r="AE26431" i="37"/>
  <c r="AF26431" i="37" s="1"/>
  <c r="AG26431" i="37" s="1"/>
  <c r="AE26430" i="37"/>
  <c r="AF26430" i="37" s="1"/>
  <c r="AG26430" i="37" s="1"/>
  <c r="AE26429" i="37"/>
  <c r="AF26429" i="37" s="1"/>
  <c r="AG26429" i="37" s="1"/>
  <c r="AE26428" i="37"/>
  <c r="AF26428" i="37" s="1"/>
  <c r="AG26428" i="37" s="1"/>
  <c r="AE26427" i="37"/>
  <c r="AF26427" i="37" s="1"/>
  <c r="AG26427" i="37" s="1"/>
  <c r="AE26426" i="37"/>
  <c r="AF26426" i="37" s="1"/>
  <c r="AG26426" i="37" s="1"/>
  <c r="AE26425" i="37"/>
  <c r="AF26425" i="37" s="1"/>
  <c r="AG26425" i="37" s="1"/>
  <c r="AE26424" i="37"/>
  <c r="AF26424" i="37" s="1"/>
  <c r="AG26424" i="37" s="1"/>
  <c r="AE26423" i="37"/>
  <c r="AF26423" i="37" s="1"/>
  <c r="AG26423" i="37" s="1"/>
  <c r="AE26422" i="37"/>
  <c r="AF26422" i="37" s="1"/>
  <c r="AG26422" i="37" s="1"/>
  <c r="AE26421" i="37"/>
  <c r="AF26421" i="37" s="1"/>
  <c r="AG26421" i="37" s="1"/>
  <c r="AE26420" i="37"/>
  <c r="AF26420" i="37" s="1"/>
  <c r="AG26420" i="37" s="1"/>
  <c r="AE26419" i="37"/>
  <c r="AF26419" i="37" s="1"/>
  <c r="AG26419" i="37" s="1"/>
  <c r="AE26418" i="37"/>
  <c r="AF26418" i="37" s="1"/>
  <c r="AG26418" i="37" s="1"/>
  <c r="AE26417" i="37"/>
  <c r="AF26417" i="37" s="1"/>
  <c r="AG26417" i="37" s="1"/>
  <c r="AE26416" i="37"/>
  <c r="AF26416" i="37" s="1"/>
  <c r="AG26416" i="37" s="1"/>
  <c r="AE26415" i="37"/>
  <c r="AF26415" i="37" s="1"/>
  <c r="AG26415" i="37" s="1"/>
  <c r="AE26414" i="37"/>
  <c r="AF26414" i="37" s="1"/>
  <c r="AG26414" i="37" s="1"/>
  <c r="AE26413" i="37"/>
  <c r="AF26413" i="37" s="1"/>
  <c r="AG26413" i="37" s="1"/>
  <c r="AE26412" i="37"/>
  <c r="AF26412" i="37" s="1"/>
  <c r="AG26412" i="37" s="1"/>
  <c r="AE26411" i="37"/>
  <c r="AF26411" i="37" s="1"/>
  <c r="AG26411" i="37" s="1"/>
  <c r="AE26410" i="37"/>
  <c r="AF26410" i="37" s="1"/>
  <c r="AG26410" i="37" s="1"/>
  <c r="AE26409" i="37"/>
  <c r="AF26409" i="37" s="1"/>
  <c r="AG26409" i="37" s="1"/>
  <c r="AE26408" i="37"/>
  <c r="AF26408" i="37" s="1"/>
  <c r="AG26408" i="37" s="1"/>
  <c r="AE26407" i="37"/>
  <c r="AF26407" i="37" s="1"/>
  <c r="AG26407" i="37" s="1"/>
  <c r="AE26406" i="37"/>
  <c r="AF26406" i="37" s="1"/>
  <c r="AG26406" i="37" s="1"/>
  <c r="AE26405" i="37"/>
  <c r="AF26405" i="37" s="1"/>
  <c r="AG26405" i="37" s="1"/>
  <c r="AE26404" i="37"/>
  <c r="AF26404" i="37" s="1"/>
  <c r="AG26404" i="37" s="1"/>
  <c r="AE26403" i="37"/>
  <c r="AF26403" i="37" s="1"/>
  <c r="AG26403" i="37" s="1"/>
  <c r="AE26402" i="37"/>
  <c r="AF26402" i="37" s="1"/>
  <c r="AG26402" i="37" s="1"/>
  <c r="AE26401" i="37"/>
  <c r="AF26401" i="37" s="1"/>
  <c r="AG26401" i="37" s="1"/>
  <c r="AE26400" i="37"/>
  <c r="AF26400" i="37" s="1"/>
  <c r="AG26400" i="37" s="1"/>
  <c r="AE26399" i="37"/>
  <c r="AF26399" i="37" s="1"/>
  <c r="AG26399" i="37" s="1"/>
  <c r="AE26398" i="37"/>
  <c r="AF26398" i="37" s="1"/>
  <c r="AG26398" i="37" s="1"/>
  <c r="AE26397" i="37"/>
  <c r="AF26397" i="37" s="1"/>
  <c r="AG26397" i="37" s="1"/>
  <c r="AE26396" i="37"/>
  <c r="AF26396" i="37" s="1"/>
  <c r="AG26396" i="37" s="1"/>
  <c r="AE26395" i="37"/>
  <c r="AF26395" i="37" s="1"/>
  <c r="AG26395" i="37" s="1"/>
  <c r="AE26394" i="37"/>
  <c r="AF26394" i="37" s="1"/>
  <c r="AG26394" i="37" s="1"/>
  <c r="AE26393" i="37"/>
  <c r="AF26393" i="37" s="1"/>
  <c r="AG26393" i="37" s="1"/>
  <c r="AE26392" i="37"/>
  <c r="AF26392" i="37" s="1"/>
  <c r="AG26392" i="37" s="1"/>
  <c r="AE26391" i="37"/>
  <c r="AF26391" i="37" s="1"/>
  <c r="AG26391" i="37" s="1"/>
  <c r="AE26390" i="37"/>
  <c r="AF26390" i="37" s="1"/>
  <c r="AG26390" i="37" s="1"/>
  <c r="AE26389" i="37"/>
  <c r="AF26389" i="37" s="1"/>
  <c r="AG26389" i="37" s="1"/>
  <c r="AE26388" i="37"/>
  <c r="AF26388" i="37" s="1"/>
  <c r="AG26388" i="37" s="1"/>
  <c r="AE26387" i="37"/>
  <c r="AF26387" i="37" s="1"/>
  <c r="AG26387" i="37" s="1"/>
  <c r="AE26386" i="37"/>
  <c r="AF26386" i="37" s="1"/>
  <c r="AG26386" i="37" s="1"/>
  <c r="AE26385" i="37"/>
  <c r="AF26385" i="37" s="1"/>
  <c r="AG26385" i="37" s="1"/>
  <c r="AE26384" i="37"/>
  <c r="AF26384" i="37" s="1"/>
  <c r="AG26384" i="37" s="1"/>
  <c r="AE26383" i="37"/>
  <c r="AF26383" i="37" s="1"/>
  <c r="AG26383" i="37" s="1"/>
  <c r="AE26382" i="37"/>
  <c r="AF26382" i="37" s="1"/>
  <c r="AG26382" i="37" s="1"/>
  <c r="AE26381" i="37"/>
  <c r="AF26381" i="37" s="1"/>
  <c r="AG26381" i="37" s="1"/>
  <c r="AE26380" i="37"/>
  <c r="AF26380" i="37" s="1"/>
  <c r="AG26380" i="37" s="1"/>
  <c r="AE26379" i="37"/>
  <c r="AF26379" i="37" s="1"/>
  <c r="AG26379" i="37" s="1"/>
  <c r="AE26378" i="37"/>
  <c r="AF26378" i="37" s="1"/>
  <c r="AG26378" i="37" s="1"/>
  <c r="AE26377" i="37"/>
  <c r="AF26377" i="37" s="1"/>
  <c r="AG26377" i="37" s="1"/>
  <c r="AE26376" i="37"/>
  <c r="AF26376" i="37" s="1"/>
  <c r="AG26376" i="37" s="1"/>
  <c r="AE26375" i="37"/>
  <c r="AF26375" i="37" s="1"/>
  <c r="AG26375" i="37" s="1"/>
  <c r="AE26374" i="37"/>
  <c r="AF26374" i="37" s="1"/>
  <c r="AG26374" i="37" s="1"/>
  <c r="AE26373" i="37"/>
  <c r="AF26373" i="37" s="1"/>
  <c r="AG26373" i="37" s="1"/>
  <c r="AE26372" i="37"/>
  <c r="AF26372" i="37" s="1"/>
  <c r="AG26372" i="37" s="1"/>
  <c r="AE26371" i="37"/>
  <c r="AF26371" i="37" s="1"/>
  <c r="AG26371" i="37" s="1"/>
  <c r="AE26370" i="37"/>
  <c r="AF26370" i="37" s="1"/>
  <c r="AG26370" i="37" s="1"/>
  <c r="AE26369" i="37"/>
  <c r="AF26369" i="37" s="1"/>
  <c r="AG26369" i="37" s="1"/>
  <c r="AE26368" i="37"/>
  <c r="AF26368" i="37" s="1"/>
  <c r="AG26368" i="37" s="1"/>
  <c r="AE26367" i="37"/>
  <c r="AF26367" i="37" s="1"/>
  <c r="AG26367" i="37" s="1"/>
  <c r="AE26366" i="37"/>
  <c r="AF26366" i="37" s="1"/>
  <c r="AG26366" i="37" s="1"/>
  <c r="AE26365" i="37"/>
  <c r="AF26365" i="37" s="1"/>
  <c r="AG26365" i="37" s="1"/>
  <c r="AE26364" i="37"/>
  <c r="AF26364" i="37" s="1"/>
  <c r="AG26364" i="37" s="1"/>
  <c r="AE26363" i="37"/>
  <c r="AF26363" i="37" s="1"/>
  <c r="AG26363" i="37" s="1"/>
  <c r="AE26362" i="37"/>
  <c r="AF26362" i="37" s="1"/>
  <c r="AG26362" i="37" s="1"/>
  <c r="AE26361" i="37"/>
  <c r="AF26361" i="37" s="1"/>
  <c r="AG26361" i="37" s="1"/>
  <c r="AE26360" i="37"/>
  <c r="AF26360" i="37" s="1"/>
  <c r="AG26360" i="37" s="1"/>
  <c r="AE26359" i="37"/>
  <c r="AF26359" i="37" s="1"/>
  <c r="AG26359" i="37" s="1"/>
  <c r="AE26358" i="37"/>
  <c r="AF26358" i="37" s="1"/>
  <c r="AG26358" i="37" s="1"/>
  <c r="AE26357" i="37"/>
  <c r="AF26357" i="37" s="1"/>
  <c r="AG26357" i="37" s="1"/>
  <c r="AE26356" i="37"/>
  <c r="AF26356" i="37" s="1"/>
  <c r="AG26356" i="37" s="1"/>
  <c r="AE26355" i="37"/>
  <c r="AF26355" i="37" s="1"/>
  <c r="AG26355" i="37" s="1"/>
  <c r="AE26354" i="37"/>
  <c r="AF26354" i="37" s="1"/>
  <c r="AG26354" i="37" s="1"/>
  <c r="AE26353" i="37"/>
  <c r="AF26353" i="37" s="1"/>
  <c r="AG26353" i="37" s="1"/>
  <c r="AE26352" i="37"/>
  <c r="AF26352" i="37" s="1"/>
  <c r="AG26352" i="37" s="1"/>
  <c r="AE26351" i="37"/>
  <c r="AF26351" i="37" s="1"/>
  <c r="AG26351" i="37" s="1"/>
  <c r="AE26350" i="37"/>
  <c r="AF26350" i="37" s="1"/>
  <c r="AG26350" i="37" s="1"/>
  <c r="AE26349" i="37"/>
  <c r="AF26349" i="37" s="1"/>
  <c r="AG26349" i="37" s="1"/>
  <c r="AE26348" i="37"/>
  <c r="AF26348" i="37" s="1"/>
  <c r="AG26348" i="37" s="1"/>
  <c r="AE26347" i="37"/>
  <c r="AF26347" i="37" s="1"/>
  <c r="AG26347" i="37" s="1"/>
  <c r="AE26346" i="37"/>
  <c r="AF26346" i="37" s="1"/>
  <c r="AG26346" i="37" s="1"/>
  <c r="AE26345" i="37"/>
  <c r="AF26345" i="37" s="1"/>
  <c r="AG26345" i="37" s="1"/>
  <c r="AE26344" i="37"/>
  <c r="AF26344" i="37" s="1"/>
  <c r="AG26344" i="37" s="1"/>
  <c r="AE26343" i="37"/>
  <c r="AF26343" i="37" s="1"/>
  <c r="AG26343" i="37" s="1"/>
  <c r="AE26342" i="37"/>
  <c r="AF26342" i="37" s="1"/>
  <c r="AG26342" i="37" s="1"/>
  <c r="AE26341" i="37"/>
  <c r="AF26341" i="37" s="1"/>
  <c r="AG26341" i="37" s="1"/>
  <c r="AE26340" i="37"/>
  <c r="AF26340" i="37" s="1"/>
  <c r="AG26340" i="37" s="1"/>
  <c r="AE26339" i="37"/>
  <c r="AF26339" i="37" s="1"/>
  <c r="AG26339" i="37" s="1"/>
  <c r="AE26338" i="37"/>
  <c r="AF26338" i="37" s="1"/>
  <c r="AG26338" i="37" s="1"/>
  <c r="AE26337" i="37"/>
  <c r="AF26337" i="37" s="1"/>
  <c r="AG26337" i="37" s="1"/>
  <c r="AE26336" i="37"/>
  <c r="AF26336" i="37" s="1"/>
  <c r="AG26336" i="37" s="1"/>
  <c r="AE26335" i="37"/>
  <c r="AF26335" i="37" s="1"/>
  <c r="AG26335" i="37" s="1"/>
  <c r="AE26334" i="37"/>
  <c r="AF26334" i="37" s="1"/>
  <c r="AG26334" i="37" s="1"/>
  <c r="AE26333" i="37"/>
  <c r="AF26333" i="37" s="1"/>
  <c r="AG26333" i="37" s="1"/>
  <c r="AE26332" i="37"/>
  <c r="AF26332" i="37" s="1"/>
  <c r="AG26332" i="37" s="1"/>
  <c r="AE26331" i="37"/>
  <c r="AF26331" i="37" s="1"/>
  <c r="AG26331" i="37" s="1"/>
  <c r="AE26330" i="37"/>
  <c r="AF26330" i="37" s="1"/>
  <c r="AG26330" i="37" s="1"/>
  <c r="AE26329" i="37"/>
  <c r="AF26329" i="37" s="1"/>
  <c r="AG26329" i="37" s="1"/>
  <c r="AE26328" i="37"/>
  <c r="AF26328" i="37" s="1"/>
  <c r="AG26328" i="37" s="1"/>
  <c r="AE26327" i="37"/>
  <c r="AF26327" i="37" s="1"/>
  <c r="AG26327" i="37" s="1"/>
  <c r="AE26326" i="37"/>
  <c r="AF26326" i="37" s="1"/>
  <c r="AG26326" i="37" s="1"/>
  <c r="AE26325" i="37"/>
  <c r="AF26325" i="37" s="1"/>
  <c r="AG26325" i="37" s="1"/>
  <c r="AE26324" i="37"/>
  <c r="AF26324" i="37" s="1"/>
  <c r="AG26324" i="37" s="1"/>
  <c r="AE26323" i="37"/>
  <c r="AF26323" i="37" s="1"/>
  <c r="AG26323" i="37" s="1"/>
  <c r="AE26322" i="37"/>
  <c r="AF26322" i="37" s="1"/>
  <c r="AG26322" i="37" s="1"/>
  <c r="AE26321" i="37"/>
  <c r="AF26321" i="37" s="1"/>
  <c r="AG26321" i="37" s="1"/>
  <c r="AE26320" i="37"/>
  <c r="AF26320" i="37" s="1"/>
  <c r="AG26320" i="37" s="1"/>
  <c r="AE26319" i="37"/>
  <c r="AF26319" i="37" s="1"/>
  <c r="AG26319" i="37" s="1"/>
  <c r="AE26318" i="37"/>
  <c r="AF26318" i="37" s="1"/>
  <c r="AG26318" i="37" s="1"/>
  <c r="AE26317" i="37"/>
  <c r="AF26317" i="37" s="1"/>
  <c r="AG26317" i="37" s="1"/>
  <c r="AE26316" i="37"/>
  <c r="AF26316" i="37" s="1"/>
  <c r="AG26316" i="37" s="1"/>
  <c r="AE26315" i="37"/>
  <c r="AF26315" i="37" s="1"/>
  <c r="AG26315" i="37" s="1"/>
  <c r="AE26314" i="37"/>
  <c r="AF26314" i="37" s="1"/>
  <c r="AG26314" i="37" s="1"/>
  <c r="AE26313" i="37"/>
  <c r="AF26313" i="37" s="1"/>
  <c r="AG26313" i="37" s="1"/>
  <c r="AE26312" i="37"/>
  <c r="AF26312" i="37" s="1"/>
  <c r="AG26312" i="37" s="1"/>
  <c r="AE26311" i="37"/>
  <c r="AF26311" i="37" s="1"/>
  <c r="AG26311" i="37" s="1"/>
  <c r="AE26310" i="37"/>
  <c r="AF26310" i="37" s="1"/>
  <c r="AG26310" i="37" s="1"/>
  <c r="AE26309" i="37"/>
  <c r="AF26309" i="37" s="1"/>
  <c r="AG26309" i="37" s="1"/>
  <c r="AE26308" i="37"/>
  <c r="AF26308" i="37" s="1"/>
  <c r="AG26308" i="37" s="1"/>
  <c r="AE26307" i="37"/>
  <c r="AF26307" i="37" s="1"/>
  <c r="AG26307" i="37" s="1"/>
  <c r="AE26306" i="37"/>
  <c r="AF26306" i="37" s="1"/>
  <c r="AG26306" i="37" s="1"/>
  <c r="AE26305" i="37"/>
  <c r="AF26305" i="37" s="1"/>
  <c r="AG26305" i="37" s="1"/>
  <c r="AE26304" i="37"/>
  <c r="AF26304" i="37" s="1"/>
  <c r="AG26304" i="37" s="1"/>
  <c r="AE26303" i="37"/>
  <c r="AF26303" i="37" s="1"/>
  <c r="AG26303" i="37" s="1"/>
  <c r="AE26302" i="37"/>
  <c r="AF26302" i="37" s="1"/>
  <c r="AG26302" i="37" s="1"/>
  <c r="AE26301" i="37"/>
  <c r="AF26301" i="37" s="1"/>
  <c r="AG26301" i="37" s="1"/>
  <c r="AE26300" i="37"/>
  <c r="AF26300" i="37" s="1"/>
  <c r="AG26300" i="37" s="1"/>
  <c r="AE26299" i="37"/>
  <c r="AF26299" i="37" s="1"/>
  <c r="AG26299" i="37" s="1"/>
  <c r="AE26298" i="37"/>
  <c r="AF26298" i="37" s="1"/>
  <c r="AG26298" i="37" s="1"/>
  <c r="AE26297" i="37"/>
  <c r="AF26297" i="37" s="1"/>
  <c r="AG26297" i="37" s="1"/>
  <c r="AE26296" i="37"/>
  <c r="AF26296" i="37" s="1"/>
  <c r="AG26296" i="37" s="1"/>
  <c r="AE26295" i="37"/>
  <c r="AF26295" i="37" s="1"/>
  <c r="AG26295" i="37" s="1"/>
  <c r="AE26294" i="37"/>
  <c r="AF26294" i="37" s="1"/>
  <c r="AG26294" i="37" s="1"/>
  <c r="AE26293" i="37"/>
  <c r="AF26293" i="37" s="1"/>
  <c r="AG26293" i="37" s="1"/>
  <c r="AE26292" i="37"/>
  <c r="AF26292" i="37" s="1"/>
  <c r="AG26292" i="37" s="1"/>
  <c r="AE26291" i="37"/>
  <c r="AF26291" i="37" s="1"/>
  <c r="AG26291" i="37" s="1"/>
  <c r="AE26290" i="37"/>
  <c r="AF26290" i="37" s="1"/>
  <c r="AG26290" i="37" s="1"/>
  <c r="AE26289" i="37"/>
  <c r="AF26289" i="37" s="1"/>
  <c r="AG26289" i="37" s="1"/>
  <c r="AE26288" i="37"/>
  <c r="AF26288" i="37" s="1"/>
  <c r="AG26288" i="37" s="1"/>
  <c r="AE26287" i="37"/>
  <c r="AF26287" i="37" s="1"/>
  <c r="AG26287" i="37" s="1"/>
  <c r="AE26286" i="37"/>
  <c r="AF26286" i="37" s="1"/>
  <c r="AG26286" i="37" s="1"/>
  <c r="AE26285" i="37"/>
  <c r="AF26285" i="37" s="1"/>
  <c r="AG26285" i="37" s="1"/>
  <c r="AE26284" i="37"/>
  <c r="AF26284" i="37" s="1"/>
  <c r="AG26284" i="37" s="1"/>
  <c r="AE26283" i="37"/>
  <c r="AF26283" i="37" s="1"/>
  <c r="AG26283" i="37" s="1"/>
  <c r="AE26282" i="37"/>
  <c r="AF26282" i="37" s="1"/>
  <c r="AG26282" i="37" s="1"/>
  <c r="AE26281" i="37"/>
  <c r="AF26281" i="37" s="1"/>
  <c r="AG26281" i="37" s="1"/>
  <c r="AE26280" i="37"/>
  <c r="AF26280" i="37" s="1"/>
  <c r="AG26280" i="37" s="1"/>
  <c r="AE26279" i="37"/>
  <c r="AF26279" i="37" s="1"/>
  <c r="AG26279" i="37" s="1"/>
  <c r="AE26278" i="37"/>
  <c r="AF26278" i="37" s="1"/>
  <c r="AG26278" i="37" s="1"/>
  <c r="AE26277" i="37"/>
  <c r="AF26277" i="37" s="1"/>
  <c r="AG26277" i="37" s="1"/>
  <c r="AE26276" i="37"/>
  <c r="AF26276" i="37" s="1"/>
  <c r="AG26276" i="37" s="1"/>
  <c r="AE26275" i="37"/>
  <c r="AF26275" i="37" s="1"/>
  <c r="AG26275" i="37" s="1"/>
  <c r="AE26274" i="37"/>
  <c r="AF26274" i="37" s="1"/>
  <c r="AG26274" i="37" s="1"/>
  <c r="AE26273" i="37"/>
  <c r="AF26273" i="37" s="1"/>
  <c r="AG26273" i="37" s="1"/>
  <c r="AE26272" i="37"/>
  <c r="AF26272" i="37" s="1"/>
  <c r="AG26272" i="37" s="1"/>
  <c r="AE26271" i="37"/>
  <c r="AF26271" i="37" s="1"/>
  <c r="AG26271" i="37" s="1"/>
  <c r="AE26270" i="37"/>
  <c r="AF26270" i="37" s="1"/>
  <c r="AG26270" i="37" s="1"/>
  <c r="AE26269" i="37"/>
  <c r="AF26269" i="37" s="1"/>
  <c r="AG26269" i="37" s="1"/>
  <c r="AE26268" i="37"/>
  <c r="AF26268" i="37" s="1"/>
  <c r="AG26268" i="37" s="1"/>
  <c r="AE26267" i="37"/>
  <c r="AF26267" i="37" s="1"/>
  <c r="AG26267" i="37" s="1"/>
  <c r="AE26266" i="37"/>
  <c r="AF26266" i="37" s="1"/>
  <c r="AG26266" i="37" s="1"/>
  <c r="AE26265" i="37"/>
  <c r="AF26265" i="37" s="1"/>
  <c r="AG26265" i="37" s="1"/>
  <c r="AE26264" i="37"/>
  <c r="AF26264" i="37" s="1"/>
  <c r="AG26264" i="37" s="1"/>
  <c r="AE26263" i="37"/>
  <c r="AF26263" i="37" s="1"/>
  <c r="AG26263" i="37" s="1"/>
  <c r="AE26262" i="37"/>
  <c r="AF26262" i="37" s="1"/>
  <c r="AG26262" i="37" s="1"/>
  <c r="AE26261" i="37"/>
  <c r="AF26261" i="37" s="1"/>
  <c r="AG26261" i="37" s="1"/>
  <c r="AE26260" i="37"/>
  <c r="AF26260" i="37" s="1"/>
  <c r="AG26260" i="37" s="1"/>
  <c r="AE26259" i="37"/>
  <c r="AF26259" i="37" s="1"/>
  <c r="AG26259" i="37" s="1"/>
  <c r="AE26258" i="37"/>
  <c r="AF26258" i="37" s="1"/>
  <c r="AG26258" i="37" s="1"/>
  <c r="AE26257" i="37"/>
  <c r="AF26257" i="37" s="1"/>
  <c r="AG26257" i="37" s="1"/>
  <c r="AE26256" i="37"/>
  <c r="AF26256" i="37" s="1"/>
  <c r="AG26256" i="37" s="1"/>
  <c r="AE26255" i="37"/>
  <c r="AF26255" i="37" s="1"/>
  <c r="AG26255" i="37" s="1"/>
  <c r="AE26254" i="37"/>
  <c r="AF26254" i="37" s="1"/>
  <c r="AG26254" i="37" s="1"/>
  <c r="AE26253" i="37"/>
  <c r="AF26253" i="37" s="1"/>
  <c r="AG26253" i="37" s="1"/>
  <c r="AE26252" i="37"/>
  <c r="AF26252" i="37" s="1"/>
  <c r="AG26252" i="37" s="1"/>
  <c r="AE26251" i="37"/>
  <c r="AF26251" i="37" s="1"/>
  <c r="AG26251" i="37" s="1"/>
  <c r="AE26250" i="37"/>
  <c r="AF26250" i="37" s="1"/>
  <c r="AG26250" i="37" s="1"/>
  <c r="AE26249" i="37"/>
  <c r="AF26249" i="37" s="1"/>
  <c r="AG26249" i="37" s="1"/>
  <c r="AE26248" i="37"/>
  <c r="AF26248" i="37" s="1"/>
  <c r="AG26248" i="37" s="1"/>
  <c r="AE26247" i="37"/>
  <c r="AF26247" i="37" s="1"/>
  <c r="AG26247" i="37" s="1"/>
  <c r="AE26246" i="37"/>
  <c r="AF26246" i="37" s="1"/>
  <c r="AG26246" i="37" s="1"/>
  <c r="AE26245" i="37"/>
  <c r="AF26245" i="37" s="1"/>
  <c r="AG26245" i="37" s="1"/>
  <c r="AE26244" i="37"/>
  <c r="AF26244" i="37" s="1"/>
  <c r="AG26244" i="37" s="1"/>
  <c r="AE26243" i="37"/>
  <c r="AF26243" i="37" s="1"/>
  <c r="AG26243" i="37" s="1"/>
  <c r="AE26242" i="37"/>
  <c r="AF26242" i="37" s="1"/>
  <c r="AG26242" i="37" s="1"/>
  <c r="AE26241" i="37"/>
  <c r="AF26241" i="37" s="1"/>
  <c r="AG26241" i="37" s="1"/>
  <c r="AE26240" i="37"/>
  <c r="AF26240" i="37" s="1"/>
  <c r="AG26240" i="37" s="1"/>
  <c r="AE26239" i="37"/>
  <c r="AF26239" i="37" s="1"/>
  <c r="AG26239" i="37" s="1"/>
  <c r="AE26238" i="37"/>
  <c r="AF26238" i="37" s="1"/>
  <c r="AG26238" i="37" s="1"/>
  <c r="AE26237" i="37"/>
  <c r="AF26237" i="37" s="1"/>
  <c r="AG26237" i="37" s="1"/>
  <c r="AE26236" i="37"/>
  <c r="AF26236" i="37" s="1"/>
  <c r="AG26236" i="37" s="1"/>
  <c r="AE26235" i="37"/>
  <c r="AF26235" i="37" s="1"/>
  <c r="AG26235" i="37" s="1"/>
  <c r="AE26234" i="37"/>
  <c r="AF26234" i="37" s="1"/>
  <c r="AG26234" i="37" s="1"/>
  <c r="AE26233" i="37"/>
  <c r="AF26233" i="37" s="1"/>
  <c r="AG26233" i="37" s="1"/>
  <c r="AE26232" i="37"/>
  <c r="AF26232" i="37" s="1"/>
  <c r="AG26232" i="37" s="1"/>
  <c r="AE26231" i="37"/>
  <c r="AF26231" i="37" s="1"/>
  <c r="AG26231" i="37" s="1"/>
  <c r="AE26230" i="37"/>
  <c r="AF26230" i="37" s="1"/>
  <c r="AG26230" i="37" s="1"/>
  <c r="AE26229" i="37"/>
  <c r="AF26229" i="37" s="1"/>
  <c r="AG26229" i="37" s="1"/>
  <c r="AE26228" i="37"/>
  <c r="AF26228" i="37" s="1"/>
  <c r="AG26228" i="37" s="1"/>
  <c r="AE26227" i="37"/>
  <c r="AF26227" i="37" s="1"/>
  <c r="AG26227" i="37" s="1"/>
  <c r="AE26226" i="37"/>
  <c r="AF26226" i="37" s="1"/>
  <c r="AG26226" i="37" s="1"/>
  <c r="AE26225" i="37"/>
  <c r="AF26225" i="37" s="1"/>
  <c r="AG26225" i="37" s="1"/>
  <c r="AE26224" i="37"/>
  <c r="AF26224" i="37" s="1"/>
  <c r="AG26224" i="37" s="1"/>
  <c r="AE26223" i="37"/>
  <c r="AF26223" i="37" s="1"/>
  <c r="AG26223" i="37" s="1"/>
  <c r="AE26222" i="37"/>
  <c r="AF26222" i="37" s="1"/>
  <c r="AG26222" i="37" s="1"/>
  <c r="AE26221" i="37"/>
  <c r="AF26221" i="37" s="1"/>
  <c r="AG26221" i="37" s="1"/>
  <c r="AE26220" i="37"/>
  <c r="AF26220" i="37" s="1"/>
  <c r="AG26220" i="37" s="1"/>
  <c r="AE26219" i="37"/>
  <c r="AF26219" i="37" s="1"/>
  <c r="AG26219" i="37" s="1"/>
  <c r="AE26218" i="37"/>
  <c r="AF26218" i="37" s="1"/>
  <c r="AG26218" i="37" s="1"/>
  <c r="AE26217" i="37"/>
  <c r="AF26217" i="37" s="1"/>
  <c r="AG26217" i="37" s="1"/>
  <c r="AE26216" i="37"/>
  <c r="AF26216" i="37" s="1"/>
  <c r="AG26216" i="37" s="1"/>
  <c r="AE26215" i="37"/>
  <c r="AF26215" i="37" s="1"/>
  <c r="AG26215" i="37" s="1"/>
  <c r="AE26214" i="37"/>
  <c r="AF26214" i="37" s="1"/>
  <c r="AG26214" i="37" s="1"/>
  <c r="AE26213" i="37"/>
  <c r="AF26213" i="37" s="1"/>
  <c r="AG26213" i="37" s="1"/>
  <c r="AE26212" i="37"/>
  <c r="AF26212" i="37" s="1"/>
  <c r="AG26212" i="37" s="1"/>
  <c r="AE26211" i="37"/>
  <c r="AF26211" i="37" s="1"/>
  <c r="AG26211" i="37" s="1"/>
  <c r="AE26210" i="37"/>
  <c r="AF26210" i="37" s="1"/>
  <c r="AG26210" i="37" s="1"/>
  <c r="AE26209" i="37"/>
  <c r="AF26209" i="37" s="1"/>
  <c r="AG26209" i="37" s="1"/>
  <c r="AE26208" i="37"/>
  <c r="AF26208" i="37" s="1"/>
  <c r="AG26208" i="37" s="1"/>
  <c r="AE26207" i="37"/>
  <c r="AF26207" i="37" s="1"/>
  <c r="AG26207" i="37" s="1"/>
  <c r="AE26206" i="37"/>
  <c r="AF26206" i="37" s="1"/>
  <c r="AG26206" i="37" s="1"/>
  <c r="AE26205" i="37"/>
  <c r="AF26205" i="37" s="1"/>
  <c r="AG26205" i="37" s="1"/>
  <c r="AE26204" i="37"/>
  <c r="AF26204" i="37" s="1"/>
  <c r="AG26204" i="37" s="1"/>
  <c r="AE26203" i="37"/>
  <c r="AF26203" i="37" s="1"/>
  <c r="AG26203" i="37" s="1"/>
  <c r="AE26202" i="37"/>
  <c r="AF26202" i="37" s="1"/>
  <c r="AG26202" i="37" s="1"/>
  <c r="AE26201" i="37"/>
  <c r="AF26201" i="37" s="1"/>
  <c r="AG26201" i="37" s="1"/>
  <c r="AE26200" i="37"/>
  <c r="AF26200" i="37" s="1"/>
  <c r="AG26200" i="37" s="1"/>
  <c r="AE26199" i="37"/>
  <c r="AF26199" i="37" s="1"/>
  <c r="AG26199" i="37" s="1"/>
  <c r="AE26198" i="37"/>
  <c r="AF26198" i="37" s="1"/>
  <c r="AG26198" i="37" s="1"/>
  <c r="AE26197" i="37"/>
  <c r="AF26197" i="37" s="1"/>
  <c r="AG26197" i="37" s="1"/>
  <c r="AE26196" i="37"/>
  <c r="AF26196" i="37" s="1"/>
  <c r="AG26196" i="37" s="1"/>
  <c r="AE26195" i="37"/>
  <c r="AF26195" i="37" s="1"/>
  <c r="AG26195" i="37" s="1"/>
  <c r="AE26194" i="37"/>
  <c r="AF26194" i="37" s="1"/>
  <c r="AG26194" i="37" s="1"/>
  <c r="AE26193" i="37"/>
  <c r="AF26193" i="37" s="1"/>
  <c r="AG26193" i="37" s="1"/>
  <c r="AE26192" i="37"/>
  <c r="AF26192" i="37" s="1"/>
  <c r="AG26192" i="37" s="1"/>
  <c r="AE26191" i="37"/>
  <c r="AF26191" i="37" s="1"/>
  <c r="AG26191" i="37" s="1"/>
  <c r="AE26190" i="37"/>
  <c r="AF26190" i="37" s="1"/>
  <c r="AG26190" i="37" s="1"/>
  <c r="AE26189" i="37"/>
  <c r="AF26189" i="37" s="1"/>
  <c r="AG26189" i="37" s="1"/>
  <c r="AE26188" i="37"/>
  <c r="AF26188" i="37" s="1"/>
  <c r="AG26188" i="37" s="1"/>
  <c r="AE26187" i="37"/>
  <c r="AF26187" i="37" s="1"/>
  <c r="AG26187" i="37" s="1"/>
  <c r="AE26186" i="37"/>
  <c r="AF26186" i="37" s="1"/>
  <c r="AG26186" i="37" s="1"/>
  <c r="AE26185" i="37"/>
  <c r="AF26185" i="37" s="1"/>
  <c r="AG26185" i="37" s="1"/>
  <c r="AE26184" i="37"/>
  <c r="AF26184" i="37" s="1"/>
  <c r="AG26184" i="37" s="1"/>
  <c r="AE26183" i="37"/>
  <c r="AF26183" i="37" s="1"/>
  <c r="AG26183" i="37" s="1"/>
  <c r="AE26182" i="37"/>
  <c r="AF26182" i="37" s="1"/>
  <c r="AG26182" i="37" s="1"/>
  <c r="AE26181" i="37"/>
  <c r="AF26181" i="37" s="1"/>
  <c r="AG26181" i="37" s="1"/>
  <c r="AE26180" i="37"/>
  <c r="AF26180" i="37" s="1"/>
  <c r="AG26180" i="37" s="1"/>
  <c r="AE26179" i="37"/>
  <c r="AF26179" i="37" s="1"/>
  <c r="AG26179" i="37" s="1"/>
  <c r="AE26178" i="37"/>
  <c r="AF26178" i="37" s="1"/>
  <c r="AG26178" i="37" s="1"/>
  <c r="AE26177" i="37"/>
  <c r="AF26177" i="37" s="1"/>
  <c r="AG26177" i="37" s="1"/>
  <c r="AE26176" i="37"/>
  <c r="AF26176" i="37" s="1"/>
  <c r="AG26176" i="37" s="1"/>
  <c r="AE26175" i="37"/>
  <c r="AF26175" i="37" s="1"/>
  <c r="AG26175" i="37" s="1"/>
  <c r="AE26174" i="37"/>
  <c r="AF26174" i="37" s="1"/>
  <c r="AG26174" i="37" s="1"/>
  <c r="AE26173" i="37"/>
  <c r="AF26173" i="37" s="1"/>
  <c r="AG26173" i="37" s="1"/>
  <c r="AE26172" i="37"/>
  <c r="AF26172" i="37" s="1"/>
  <c r="AG26172" i="37" s="1"/>
  <c r="AE26171" i="37"/>
  <c r="AF26171" i="37" s="1"/>
  <c r="AG26171" i="37" s="1"/>
  <c r="AE26170" i="37"/>
  <c r="AF26170" i="37" s="1"/>
  <c r="AG26170" i="37" s="1"/>
  <c r="AE26169" i="37"/>
  <c r="AF26169" i="37" s="1"/>
  <c r="AG26169" i="37" s="1"/>
  <c r="AE26168" i="37"/>
  <c r="AF26168" i="37" s="1"/>
  <c r="AG26168" i="37" s="1"/>
  <c r="AE26167" i="37"/>
  <c r="AF26167" i="37" s="1"/>
  <c r="AG26167" i="37" s="1"/>
  <c r="AE26166" i="37"/>
  <c r="AF26166" i="37" s="1"/>
  <c r="AG26166" i="37" s="1"/>
  <c r="AE26165" i="37"/>
  <c r="AF26165" i="37" s="1"/>
  <c r="AG26165" i="37" s="1"/>
  <c r="AE26164" i="37"/>
  <c r="AF26164" i="37" s="1"/>
  <c r="AG26164" i="37" s="1"/>
  <c r="AE26163" i="37"/>
  <c r="AF26163" i="37" s="1"/>
  <c r="AG26163" i="37" s="1"/>
  <c r="AE26162" i="37"/>
  <c r="AF26162" i="37" s="1"/>
  <c r="AG26162" i="37" s="1"/>
  <c r="AE26161" i="37"/>
  <c r="AF26161" i="37" s="1"/>
  <c r="AG26161" i="37" s="1"/>
  <c r="AE26160" i="37"/>
  <c r="AF26160" i="37" s="1"/>
  <c r="AG26160" i="37" s="1"/>
  <c r="AE26159" i="37"/>
  <c r="AF26159" i="37" s="1"/>
  <c r="AG26159" i="37" s="1"/>
  <c r="AE26158" i="37"/>
  <c r="AF26158" i="37" s="1"/>
  <c r="AG26158" i="37" s="1"/>
  <c r="AE26157" i="37"/>
  <c r="AF26157" i="37" s="1"/>
  <c r="AG26157" i="37" s="1"/>
  <c r="AE26156" i="37"/>
  <c r="AF26156" i="37" s="1"/>
  <c r="AG26156" i="37" s="1"/>
  <c r="AE26155" i="37"/>
  <c r="AF26155" i="37" s="1"/>
  <c r="AG26155" i="37" s="1"/>
  <c r="AE26154" i="37"/>
  <c r="AF26154" i="37" s="1"/>
  <c r="AG26154" i="37" s="1"/>
  <c r="AE26153" i="37"/>
  <c r="AF26153" i="37" s="1"/>
  <c r="AG26153" i="37" s="1"/>
  <c r="AE26152" i="37"/>
  <c r="AF26152" i="37" s="1"/>
  <c r="AG26152" i="37" s="1"/>
  <c r="AE26151" i="37"/>
  <c r="AF26151" i="37" s="1"/>
  <c r="AG26151" i="37" s="1"/>
  <c r="AE26150" i="37"/>
  <c r="AF26150" i="37" s="1"/>
  <c r="AG26150" i="37" s="1"/>
  <c r="AE26149" i="37"/>
  <c r="AF26149" i="37" s="1"/>
  <c r="AG26149" i="37" s="1"/>
  <c r="AE26148" i="37"/>
  <c r="AF26148" i="37" s="1"/>
  <c r="AG26148" i="37" s="1"/>
  <c r="AE26147" i="37"/>
  <c r="AF26147" i="37" s="1"/>
  <c r="AG26147" i="37" s="1"/>
  <c r="AE26146" i="37"/>
  <c r="AF26146" i="37" s="1"/>
  <c r="AG26146" i="37" s="1"/>
  <c r="AE26145" i="37"/>
  <c r="AF26145" i="37" s="1"/>
  <c r="AG26145" i="37" s="1"/>
  <c r="AE26144" i="37"/>
  <c r="AF26144" i="37" s="1"/>
  <c r="AG26144" i="37" s="1"/>
  <c r="AE26143" i="37"/>
  <c r="AF26143" i="37" s="1"/>
  <c r="AG26143" i="37" s="1"/>
  <c r="AE26142" i="37"/>
  <c r="AF26142" i="37" s="1"/>
  <c r="AG26142" i="37" s="1"/>
  <c r="AE26141" i="37"/>
  <c r="AF26141" i="37" s="1"/>
  <c r="AG26141" i="37" s="1"/>
  <c r="AE26140" i="37"/>
  <c r="AF26140" i="37" s="1"/>
  <c r="AG26140" i="37" s="1"/>
  <c r="AE26139" i="37"/>
  <c r="AF26139" i="37" s="1"/>
  <c r="AG26139" i="37" s="1"/>
  <c r="AE26138" i="37"/>
  <c r="AF26138" i="37" s="1"/>
  <c r="AG26138" i="37" s="1"/>
  <c r="AE26137" i="37"/>
  <c r="AF26137" i="37" s="1"/>
  <c r="AG26137" i="37" s="1"/>
  <c r="AE26136" i="37"/>
  <c r="AF26136" i="37" s="1"/>
  <c r="AG26136" i="37" s="1"/>
  <c r="AE26135" i="37"/>
  <c r="AF26135" i="37" s="1"/>
  <c r="AG26135" i="37" s="1"/>
  <c r="AE26134" i="37"/>
  <c r="AF26134" i="37" s="1"/>
  <c r="AG26134" i="37" s="1"/>
  <c r="AE26133" i="37"/>
  <c r="AF26133" i="37" s="1"/>
  <c r="AG26133" i="37" s="1"/>
  <c r="AE26132" i="37"/>
  <c r="AF26132" i="37" s="1"/>
  <c r="AG26132" i="37" s="1"/>
  <c r="AE26131" i="37"/>
  <c r="AF26131" i="37" s="1"/>
  <c r="AG26131" i="37" s="1"/>
  <c r="AE26130" i="37"/>
  <c r="AF26130" i="37" s="1"/>
  <c r="AG26130" i="37" s="1"/>
  <c r="AE26129" i="37"/>
  <c r="AF26129" i="37" s="1"/>
  <c r="AG26129" i="37" s="1"/>
  <c r="AE26128" i="37"/>
  <c r="AF26128" i="37" s="1"/>
  <c r="AG26128" i="37" s="1"/>
  <c r="AE26127" i="37"/>
  <c r="AF26127" i="37" s="1"/>
  <c r="AG26127" i="37" s="1"/>
  <c r="AE26126" i="37"/>
  <c r="AF26126" i="37" s="1"/>
  <c r="AG26126" i="37" s="1"/>
  <c r="AE26125" i="37"/>
  <c r="AF26125" i="37" s="1"/>
  <c r="AG26125" i="37" s="1"/>
  <c r="AE26124" i="37"/>
  <c r="AF26124" i="37" s="1"/>
  <c r="AG26124" i="37" s="1"/>
  <c r="AE26123" i="37"/>
  <c r="AF26123" i="37" s="1"/>
  <c r="AG26123" i="37" s="1"/>
  <c r="AE26122" i="37"/>
  <c r="AF26122" i="37" s="1"/>
  <c r="AG26122" i="37" s="1"/>
  <c r="AE26121" i="37"/>
  <c r="AF26121" i="37" s="1"/>
  <c r="AG26121" i="37" s="1"/>
  <c r="AE26120" i="37"/>
  <c r="AF26120" i="37" s="1"/>
  <c r="AG26120" i="37" s="1"/>
  <c r="AE26119" i="37"/>
  <c r="AF26119" i="37" s="1"/>
  <c r="AG26119" i="37" s="1"/>
  <c r="AE26118" i="37"/>
  <c r="AF26118" i="37" s="1"/>
  <c r="AG26118" i="37" s="1"/>
  <c r="AE26117" i="37"/>
  <c r="AF26117" i="37" s="1"/>
  <c r="AG26117" i="37" s="1"/>
  <c r="AE26116" i="37"/>
  <c r="AF26116" i="37" s="1"/>
  <c r="AG26116" i="37" s="1"/>
  <c r="AE26115" i="37"/>
  <c r="AF26115" i="37" s="1"/>
  <c r="AG26115" i="37" s="1"/>
  <c r="AE26114" i="37"/>
  <c r="AF26114" i="37" s="1"/>
  <c r="AG26114" i="37" s="1"/>
  <c r="AE26113" i="37"/>
  <c r="AF26113" i="37" s="1"/>
  <c r="AG26113" i="37" s="1"/>
  <c r="AE26112" i="37"/>
  <c r="AF26112" i="37" s="1"/>
  <c r="AG26112" i="37" s="1"/>
  <c r="AE26111" i="37"/>
  <c r="AF26111" i="37" s="1"/>
  <c r="AG26111" i="37" s="1"/>
  <c r="AE26110" i="37"/>
  <c r="AF26110" i="37" s="1"/>
  <c r="AG26110" i="37" s="1"/>
  <c r="AE26109" i="37"/>
  <c r="AF26109" i="37" s="1"/>
  <c r="AG26109" i="37" s="1"/>
  <c r="AE26108" i="37"/>
  <c r="AF26108" i="37" s="1"/>
  <c r="AG26108" i="37" s="1"/>
  <c r="AE26107" i="37"/>
  <c r="AF26107" i="37" s="1"/>
  <c r="AG26107" i="37" s="1"/>
  <c r="AE26106" i="37"/>
  <c r="AF26106" i="37" s="1"/>
  <c r="AG26106" i="37" s="1"/>
  <c r="AE26105" i="37"/>
  <c r="AF26105" i="37" s="1"/>
  <c r="AG26105" i="37" s="1"/>
  <c r="AE26104" i="37"/>
  <c r="AF26104" i="37" s="1"/>
  <c r="AG26104" i="37" s="1"/>
  <c r="AE26103" i="37"/>
  <c r="AF26103" i="37" s="1"/>
  <c r="AG26103" i="37" s="1"/>
  <c r="AE26102" i="37"/>
  <c r="AF26102" i="37" s="1"/>
  <c r="AG26102" i="37" s="1"/>
  <c r="AE26101" i="37"/>
  <c r="AF26101" i="37" s="1"/>
  <c r="AG26101" i="37" s="1"/>
  <c r="AE26100" i="37"/>
  <c r="AF26100" i="37" s="1"/>
  <c r="AG26100" i="37" s="1"/>
  <c r="AE26099" i="37"/>
  <c r="AF26099" i="37" s="1"/>
  <c r="AG26099" i="37" s="1"/>
  <c r="AE26098" i="37"/>
  <c r="AF26098" i="37" s="1"/>
  <c r="AG26098" i="37" s="1"/>
  <c r="AE26097" i="37"/>
  <c r="AF26097" i="37" s="1"/>
  <c r="AG26097" i="37" s="1"/>
  <c r="AE26096" i="37"/>
  <c r="AF26096" i="37" s="1"/>
  <c r="AG26096" i="37" s="1"/>
  <c r="AE26095" i="37"/>
  <c r="AF26095" i="37" s="1"/>
  <c r="AG26095" i="37" s="1"/>
  <c r="AE26094" i="37"/>
  <c r="AF26094" i="37" s="1"/>
  <c r="AG26094" i="37" s="1"/>
  <c r="AE26093" i="37"/>
  <c r="AF26093" i="37" s="1"/>
  <c r="AG26093" i="37" s="1"/>
  <c r="AE26092" i="37"/>
  <c r="AF26092" i="37" s="1"/>
  <c r="AG26092" i="37" s="1"/>
  <c r="AE26091" i="37"/>
  <c r="AF26091" i="37" s="1"/>
  <c r="AG26091" i="37" s="1"/>
  <c r="AE26090" i="37"/>
  <c r="AF26090" i="37" s="1"/>
  <c r="AG26090" i="37" s="1"/>
  <c r="AE26089" i="37"/>
  <c r="AF26089" i="37" s="1"/>
  <c r="AG26089" i="37" s="1"/>
  <c r="AE26088" i="37"/>
  <c r="AF26088" i="37" s="1"/>
  <c r="AG26088" i="37" s="1"/>
  <c r="AE26087" i="37"/>
  <c r="AF26087" i="37" s="1"/>
  <c r="AG26087" i="37" s="1"/>
  <c r="AE26086" i="37"/>
  <c r="AF26086" i="37" s="1"/>
  <c r="AG26086" i="37" s="1"/>
  <c r="AE26085" i="37"/>
  <c r="AF26085" i="37" s="1"/>
  <c r="AG26085" i="37" s="1"/>
  <c r="AE26084" i="37"/>
  <c r="AF26084" i="37" s="1"/>
  <c r="AG26084" i="37" s="1"/>
  <c r="AE26083" i="37"/>
  <c r="AF26083" i="37" s="1"/>
  <c r="AG26083" i="37" s="1"/>
  <c r="AE26082" i="37"/>
  <c r="AF26082" i="37" s="1"/>
  <c r="AG26082" i="37" s="1"/>
  <c r="AE26081" i="37"/>
  <c r="AF26081" i="37" s="1"/>
  <c r="AG26081" i="37" s="1"/>
  <c r="AE26080" i="37"/>
  <c r="AF26080" i="37" s="1"/>
  <c r="AG26080" i="37" s="1"/>
  <c r="AE26079" i="37"/>
  <c r="AF26079" i="37" s="1"/>
  <c r="AG26079" i="37" s="1"/>
  <c r="AE26078" i="37"/>
  <c r="AF26078" i="37" s="1"/>
  <c r="AG26078" i="37" s="1"/>
  <c r="AE26077" i="37"/>
  <c r="AF26077" i="37" s="1"/>
  <c r="AG26077" i="37" s="1"/>
  <c r="AE26076" i="37"/>
  <c r="AF26076" i="37" s="1"/>
  <c r="AG26076" i="37" s="1"/>
  <c r="AE26075" i="37"/>
  <c r="AF26075" i="37" s="1"/>
  <c r="AG26075" i="37" s="1"/>
  <c r="AE26074" i="37"/>
  <c r="AF26074" i="37" s="1"/>
  <c r="AG26074" i="37" s="1"/>
  <c r="AE26073" i="37"/>
  <c r="AF26073" i="37" s="1"/>
  <c r="AG26073" i="37" s="1"/>
  <c r="AE26072" i="37"/>
  <c r="AF26072" i="37" s="1"/>
  <c r="AG26072" i="37" s="1"/>
  <c r="AE26071" i="37"/>
  <c r="AF26071" i="37" s="1"/>
  <c r="AG26071" i="37" s="1"/>
  <c r="AE26070" i="37"/>
  <c r="AF26070" i="37" s="1"/>
  <c r="AG26070" i="37" s="1"/>
  <c r="AE26069" i="37"/>
  <c r="AF26069" i="37" s="1"/>
  <c r="AG26069" i="37" s="1"/>
  <c r="AE26068" i="37"/>
  <c r="AF26068" i="37" s="1"/>
  <c r="AG26068" i="37" s="1"/>
  <c r="AE26067" i="37"/>
  <c r="AF26067" i="37" s="1"/>
  <c r="AG26067" i="37" s="1"/>
  <c r="AE26066" i="37"/>
  <c r="AF26066" i="37" s="1"/>
  <c r="AG26066" i="37" s="1"/>
  <c r="AE26065" i="37"/>
  <c r="AF26065" i="37" s="1"/>
  <c r="AG26065" i="37" s="1"/>
  <c r="AE26064" i="37"/>
  <c r="AF26064" i="37" s="1"/>
  <c r="AG26064" i="37" s="1"/>
  <c r="AE26063" i="37"/>
  <c r="AF26063" i="37" s="1"/>
  <c r="AG26063" i="37" s="1"/>
  <c r="AE26062" i="37"/>
  <c r="AF26062" i="37" s="1"/>
  <c r="AG26062" i="37" s="1"/>
  <c r="AE26061" i="37"/>
  <c r="AF26061" i="37" s="1"/>
  <c r="AG26061" i="37" s="1"/>
  <c r="AE26060" i="37"/>
  <c r="AF26060" i="37" s="1"/>
  <c r="AG26060" i="37" s="1"/>
  <c r="AE26059" i="37"/>
  <c r="AF26059" i="37" s="1"/>
  <c r="AG26059" i="37" s="1"/>
  <c r="AE26058" i="37"/>
  <c r="AF26058" i="37" s="1"/>
  <c r="AG26058" i="37" s="1"/>
  <c r="AE26057" i="37"/>
  <c r="AF26057" i="37" s="1"/>
  <c r="AG26057" i="37" s="1"/>
  <c r="AE26056" i="37"/>
  <c r="AF26056" i="37" s="1"/>
  <c r="AG26056" i="37" s="1"/>
  <c r="AE26055" i="37"/>
  <c r="AF26055" i="37" s="1"/>
  <c r="AG26055" i="37" s="1"/>
  <c r="AE26054" i="37"/>
  <c r="AF26054" i="37" s="1"/>
  <c r="AG26054" i="37" s="1"/>
  <c r="AE26053" i="37"/>
  <c r="AF26053" i="37" s="1"/>
  <c r="AG26053" i="37" s="1"/>
  <c r="AE26052" i="37"/>
  <c r="AF26052" i="37" s="1"/>
  <c r="AG26052" i="37" s="1"/>
  <c r="AE26051" i="37"/>
  <c r="AF26051" i="37" s="1"/>
  <c r="AG26051" i="37" s="1"/>
  <c r="AE26050" i="37"/>
  <c r="AF26050" i="37" s="1"/>
  <c r="AG26050" i="37" s="1"/>
  <c r="AE26049" i="37"/>
  <c r="AF26049" i="37" s="1"/>
  <c r="AG26049" i="37" s="1"/>
  <c r="AE26048" i="37"/>
  <c r="AF26048" i="37" s="1"/>
  <c r="AG26048" i="37" s="1"/>
  <c r="AE26047" i="37"/>
  <c r="AF26047" i="37" s="1"/>
  <c r="AG26047" i="37" s="1"/>
  <c r="AE26046" i="37"/>
  <c r="AF26046" i="37" s="1"/>
  <c r="AG26046" i="37" s="1"/>
  <c r="AE26045" i="37"/>
  <c r="AF26045" i="37" s="1"/>
  <c r="AG26045" i="37" s="1"/>
  <c r="AE26044" i="37"/>
  <c r="AF26044" i="37" s="1"/>
  <c r="AG26044" i="37" s="1"/>
  <c r="AE26043" i="37"/>
  <c r="AF26043" i="37" s="1"/>
  <c r="AG26043" i="37" s="1"/>
  <c r="AE26042" i="37"/>
  <c r="AF26042" i="37" s="1"/>
  <c r="AG26042" i="37" s="1"/>
  <c r="AE26041" i="37"/>
  <c r="AF26041" i="37" s="1"/>
  <c r="AG26041" i="37" s="1"/>
  <c r="AE26040" i="37"/>
  <c r="AF26040" i="37" s="1"/>
  <c r="AG26040" i="37" s="1"/>
  <c r="AE26039" i="37"/>
  <c r="AF26039" i="37" s="1"/>
  <c r="AG26039" i="37" s="1"/>
  <c r="AE26038" i="37"/>
  <c r="AF26038" i="37" s="1"/>
  <c r="AG26038" i="37" s="1"/>
  <c r="AE26037" i="37"/>
  <c r="AF26037" i="37" s="1"/>
  <c r="AG26037" i="37" s="1"/>
  <c r="AE26036" i="37"/>
  <c r="AF26036" i="37" s="1"/>
  <c r="AG26036" i="37" s="1"/>
  <c r="AE26035" i="37"/>
  <c r="AF26035" i="37" s="1"/>
  <c r="AG26035" i="37" s="1"/>
  <c r="AE26034" i="37"/>
  <c r="AF26034" i="37" s="1"/>
  <c r="AG26034" i="37" s="1"/>
  <c r="AE26033" i="37"/>
  <c r="AF26033" i="37" s="1"/>
  <c r="AG26033" i="37" s="1"/>
  <c r="AE26032" i="37"/>
  <c r="AF26032" i="37" s="1"/>
  <c r="AG26032" i="37" s="1"/>
  <c r="AE26031" i="37"/>
  <c r="AF26031" i="37" s="1"/>
  <c r="AG26031" i="37" s="1"/>
  <c r="AE26030" i="37"/>
  <c r="AF26030" i="37" s="1"/>
  <c r="AG26030" i="37" s="1"/>
  <c r="AE26029" i="37"/>
  <c r="AF26029" i="37" s="1"/>
  <c r="AG26029" i="37" s="1"/>
  <c r="AE26028" i="37"/>
  <c r="AF26028" i="37" s="1"/>
  <c r="AG26028" i="37" s="1"/>
  <c r="AE26027" i="37"/>
  <c r="AF26027" i="37" s="1"/>
  <c r="AG26027" i="37" s="1"/>
  <c r="AE26026" i="37"/>
  <c r="AF26026" i="37" s="1"/>
  <c r="AG26026" i="37" s="1"/>
  <c r="AE26025" i="37"/>
  <c r="AF26025" i="37" s="1"/>
  <c r="AG26025" i="37" s="1"/>
  <c r="AE26024" i="37"/>
  <c r="AF26024" i="37" s="1"/>
  <c r="AG26024" i="37" s="1"/>
  <c r="AE26023" i="37"/>
  <c r="AF26023" i="37" s="1"/>
  <c r="AG26023" i="37" s="1"/>
  <c r="AE26022" i="37"/>
  <c r="AF26022" i="37" s="1"/>
  <c r="AG26022" i="37" s="1"/>
  <c r="AE26021" i="37"/>
  <c r="AF26021" i="37" s="1"/>
  <c r="AG26021" i="37" s="1"/>
  <c r="AE26020" i="37"/>
  <c r="AF26020" i="37" s="1"/>
  <c r="AG26020" i="37" s="1"/>
  <c r="AE26019" i="37"/>
  <c r="AF26019" i="37" s="1"/>
  <c r="AG26019" i="37" s="1"/>
  <c r="AE26018" i="37"/>
  <c r="AF26018" i="37" s="1"/>
  <c r="AG26018" i="37" s="1"/>
  <c r="AE26017" i="37"/>
  <c r="AF26017" i="37" s="1"/>
  <c r="AG26017" i="37" s="1"/>
  <c r="AE26016" i="37"/>
  <c r="AF26016" i="37" s="1"/>
  <c r="AG26016" i="37" s="1"/>
  <c r="AE26015" i="37"/>
  <c r="AF26015" i="37" s="1"/>
  <c r="AG26015" i="37" s="1"/>
  <c r="AE26014" i="37"/>
  <c r="AF26014" i="37" s="1"/>
  <c r="AG26014" i="37" s="1"/>
  <c r="AE26013" i="37"/>
  <c r="AF26013" i="37" s="1"/>
  <c r="AG26013" i="37" s="1"/>
  <c r="AE26012" i="37"/>
  <c r="AF26012" i="37" s="1"/>
  <c r="AG26012" i="37" s="1"/>
  <c r="AE26011" i="37"/>
  <c r="AF26011" i="37" s="1"/>
  <c r="AG26011" i="37" s="1"/>
  <c r="AE26010" i="37"/>
  <c r="AF26010" i="37" s="1"/>
  <c r="AG26010" i="37" s="1"/>
  <c r="AE26009" i="37"/>
  <c r="AF26009" i="37" s="1"/>
  <c r="AG26009" i="37" s="1"/>
  <c r="AE26008" i="37"/>
  <c r="AF26008" i="37" s="1"/>
  <c r="AG26008" i="37" s="1"/>
  <c r="AE26007" i="37"/>
  <c r="AF26007" i="37" s="1"/>
  <c r="AG26007" i="37" s="1"/>
  <c r="AE26006" i="37"/>
  <c r="AF26006" i="37" s="1"/>
  <c r="AG26006" i="37" s="1"/>
  <c r="AE26005" i="37"/>
  <c r="AF26005" i="37" s="1"/>
  <c r="AG26005" i="37" s="1"/>
  <c r="AE26004" i="37"/>
  <c r="AF26004" i="37" s="1"/>
  <c r="AG26004" i="37" s="1"/>
  <c r="AE26003" i="37"/>
  <c r="AF26003" i="37" s="1"/>
  <c r="AG26003" i="37" s="1"/>
  <c r="AE26002" i="37"/>
  <c r="AF26002" i="37" s="1"/>
  <c r="AG26002" i="37" s="1"/>
  <c r="AE26001" i="37"/>
  <c r="AF26001" i="37" s="1"/>
  <c r="AG26001" i="37" s="1"/>
  <c r="AE26000" i="37"/>
  <c r="AF26000" i="37" s="1"/>
  <c r="AG26000" i="37" s="1"/>
  <c r="AE25999" i="37"/>
  <c r="AF25999" i="37" s="1"/>
  <c r="AG25999" i="37" s="1"/>
  <c r="AE25998" i="37"/>
  <c r="AF25998" i="37" s="1"/>
  <c r="AG25998" i="37" s="1"/>
  <c r="AE25997" i="37"/>
  <c r="AF25997" i="37" s="1"/>
  <c r="AG25997" i="37" s="1"/>
  <c r="AE25996" i="37"/>
  <c r="AF25996" i="37" s="1"/>
  <c r="AG25996" i="37" s="1"/>
  <c r="AE25995" i="37"/>
  <c r="AF25995" i="37" s="1"/>
  <c r="AG25995" i="37" s="1"/>
  <c r="AE25994" i="37"/>
  <c r="AF25994" i="37" s="1"/>
  <c r="AG25994" i="37" s="1"/>
  <c r="AE25993" i="37"/>
  <c r="AF25993" i="37" s="1"/>
  <c r="AG25993" i="37" s="1"/>
  <c r="AE25992" i="37"/>
  <c r="AF25992" i="37" s="1"/>
  <c r="AG25992" i="37" s="1"/>
  <c r="AE25991" i="37"/>
  <c r="AF25991" i="37" s="1"/>
  <c r="AG25991" i="37" s="1"/>
  <c r="AE25990" i="37"/>
  <c r="AF25990" i="37" s="1"/>
  <c r="AG25990" i="37" s="1"/>
  <c r="AE25989" i="37"/>
  <c r="AF25989" i="37" s="1"/>
  <c r="AG25989" i="37" s="1"/>
  <c r="AE25988" i="37"/>
  <c r="AF25988" i="37" s="1"/>
  <c r="AG25988" i="37" s="1"/>
  <c r="AE25987" i="37"/>
  <c r="AF25987" i="37" s="1"/>
  <c r="AG25987" i="37" s="1"/>
  <c r="AE25986" i="37"/>
  <c r="AF25986" i="37" s="1"/>
  <c r="AG25986" i="37" s="1"/>
  <c r="AE25985" i="37"/>
  <c r="AF25985" i="37" s="1"/>
  <c r="AG25985" i="37" s="1"/>
  <c r="AE25984" i="37"/>
  <c r="AF25984" i="37" s="1"/>
  <c r="AG25984" i="37" s="1"/>
  <c r="AE25983" i="37"/>
  <c r="AF25983" i="37" s="1"/>
  <c r="AG25983" i="37" s="1"/>
  <c r="AE25982" i="37"/>
  <c r="AF25982" i="37" s="1"/>
  <c r="AG25982" i="37" s="1"/>
  <c r="AE25981" i="37"/>
  <c r="AF25981" i="37" s="1"/>
  <c r="AG25981" i="37" s="1"/>
  <c r="AE25980" i="37"/>
  <c r="AF25980" i="37" s="1"/>
  <c r="AG25980" i="37" s="1"/>
  <c r="AE25979" i="37"/>
  <c r="AF25979" i="37" s="1"/>
  <c r="AG25979" i="37" s="1"/>
  <c r="AE25978" i="37"/>
  <c r="AF25978" i="37" s="1"/>
  <c r="AG25978" i="37" s="1"/>
  <c r="AE25977" i="37"/>
  <c r="AF25977" i="37" s="1"/>
  <c r="AG25977" i="37" s="1"/>
  <c r="AE25976" i="37"/>
  <c r="AF25976" i="37" s="1"/>
  <c r="AG25976" i="37" s="1"/>
  <c r="AE25975" i="37"/>
  <c r="AF25975" i="37" s="1"/>
  <c r="AG25975" i="37" s="1"/>
  <c r="AE25974" i="37"/>
  <c r="AF25974" i="37" s="1"/>
  <c r="AG25974" i="37" s="1"/>
  <c r="AE25973" i="37"/>
  <c r="AF25973" i="37" s="1"/>
  <c r="AG25973" i="37" s="1"/>
  <c r="AE25972" i="37"/>
  <c r="AF25972" i="37" s="1"/>
  <c r="AG25972" i="37" s="1"/>
  <c r="AE25971" i="37"/>
  <c r="AF25971" i="37" s="1"/>
  <c r="AG25971" i="37" s="1"/>
  <c r="AE25970" i="37"/>
  <c r="AF25970" i="37" s="1"/>
  <c r="AG25970" i="37" s="1"/>
  <c r="AE25969" i="37"/>
  <c r="AF25969" i="37" s="1"/>
  <c r="AG25969" i="37" s="1"/>
  <c r="AE25968" i="37"/>
  <c r="AF25968" i="37" s="1"/>
  <c r="AG25968" i="37" s="1"/>
  <c r="AE25967" i="37"/>
  <c r="AF25967" i="37" s="1"/>
  <c r="AG25967" i="37" s="1"/>
  <c r="AE25966" i="37"/>
  <c r="AF25966" i="37" s="1"/>
  <c r="AG25966" i="37" s="1"/>
  <c r="AE25965" i="37"/>
  <c r="AF25965" i="37" s="1"/>
  <c r="AG25965" i="37" s="1"/>
  <c r="AE25964" i="37"/>
  <c r="AF25964" i="37" s="1"/>
  <c r="AG25964" i="37" s="1"/>
  <c r="AE25963" i="37"/>
  <c r="AF25963" i="37" s="1"/>
  <c r="AG25963" i="37" s="1"/>
  <c r="AE25962" i="37"/>
  <c r="AF25962" i="37" s="1"/>
  <c r="AG25962" i="37" s="1"/>
  <c r="AE25961" i="37"/>
  <c r="AF25961" i="37" s="1"/>
  <c r="AG25961" i="37" s="1"/>
  <c r="AE25960" i="37"/>
  <c r="AF25960" i="37" s="1"/>
  <c r="AG25960" i="37" s="1"/>
  <c r="AE25959" i="37"/>
  <c r="AF25959" i="37" s="1"/>
  <c r="AG25959" i="37" s="1"/>
  <c r="AE25958" i="37"/>
  <c r="AF25958" i="37" s="1"/>
  <c r="AG25958" i="37" s="1"/>
  <c r="AE25957" i="37"/>
  <c r="AF25957" i="37" s="1"/>
  <c r="AG25957" i="37" s="1"/>
  <c r="AE25956" i="37"/>
  <c r="AF25956" i="37" s="1"/>
  <c r="AG25956" i="37" s="1"/>
  <c r="AE25955" i="37"/>
  <c r="AF25955" i="37" s="1"/>
  <c r="AG25955" i="37" s="1"/>
  <c r="AE25954" i="37"/>
  <c r="AF25954" i="37" s="1"/>
  <c r="AG25954" i="37" s="1"/>
  <c r="AE25953" i="37"/>
  <c r="AF25953" i="37" s="1"/>
  <c r="AG25953" i="37" s="1"/>
  <c r="AE25952" i="37"/>
  <c r="AF25952" i="37" s="1"/>
  <c r="AG25952" i="37" s="1"/>
  <c r="AE25951" i="37"/>
  <c r="AF25951" i="37" s="1"/>
  <c r="AG25951" i="37" s="1"/>
  <c r="AE25950" i="37"/>
  <c r="AF25950" i="37" s="1"/>
  <c r="AG25950" i="37" s="1"/>
  <c r="AE25949" i="37"/>
  <c r="AF25949" i="37" s="1"/>
  <c r="AG25949" i="37" s="1"/>
  <c r="AE25948" i="37"/>
  <c r="AF25948" i="37" s="1"/>
  <c r="AG25948" i="37" s="1"/>
  <c r="AE25947" i="37"/>
  <c r="AF25947" i="37" s="1"/>
  <c r="AG25947" i="37" s="1"/>
  <c r="AE25946" i="37"/>
  <c r="AF25946" i="37" s="1"/>
  <c r="AG25946" i="37" s="1"/>
  <c r="AE25945" i="37"/>
  <c r="AF25945" i="37" s="1"/>
  <c r="AG25945" i="37" s="1"/>
  <c r="AE25944" i="37"/>
  <c r="AF25944" i="37" s="1"/>
  <c r="AG25944" i="37" s="1"/>
  <c r="AE25943" i="37"/>
  <c r="AF25943" i="37" s="1"/>
  <c r="AG25943" i="37" s="1"/>
  <c r="AE25942" i="37"/>
  <c r="AF25942" i="37" s="1"/>
  <c r="AG25942" i="37" s="1"/>
  <c r="AE25941" i="37"/>
  <c r="AF25941" i="37" s="1"/>
  <c r="AG25941" i="37" s="1"/>
  <c r="AE25940" i="37"/>
  <c r="AF25940" i="37" s="1"/>
  <c r="AG25940" i="37" s="1"/>
  <c r="AE25939" i="37"/>
  <c r="AF25939" i="37" s="1"/>
  <c r="AG25939" i="37" s="1"/>
  <c r="AE25938" i="37"/>
  <c r="AF25938" i="37" s="1"/>
  <c r="AG25938" i="37" s="1"/>
  <c r="AE25937" i="37"/>
  <c r="AF25937" i="37" s="1"/>
  <c r="AG25937" i="37" s="1"/>
  <c r="AE25936" i="37"/>
  <c r="AF25936" i="37" s="1"/>
  <c r="AG25936" i="37" s="1"/>
  <c r="AE25935" i="37"/>
  <c r="AF25935" i="37" s="1"/>
  <c r="AG25935" i="37" s="1"/>
  <c r="AE25934" i="37"/>
  <c r="AF25934" i="37" s="1"/>
  <c r="AG25934" i="37" s="1"/>
  <c r="AE25933" i="37"/>
  <c r="AF25933" i="37" s="1"/>
  <c r="AG25933" i="37" s="1"/>
  <c r="AE25932" i="37"/>
  <c r="AF25932" i="37" s="1"/>
  <c r="AG25932" i="37" s="1"/>
  <c r="AE25931" i="37"/>
  <c r="AF25931" i="37" s="1"/>
  <c r="AG25931" i="37" s="1"/>
  <c r="AE25930" i="37"/>
  <c r="AF25930" i="37" s="1"/>
  <c r="AG25930" i="37" s="1"/>
  <c r="AE25929" i="37"/>
  <c r="AF25929" i="37" s="1"/>
  <c r="AG25929" i="37" s="1"/>
  <c r="AE25928" i="37"/>
  <c r="AF25928" i="37" s="1"/>
  <c r="AG25928" i="37" s="1"/>
  <c r="AE25927" i="37"/>
  <c r="AF25927" i="37" s="1"/>
  <c r="AG25927" i="37" s="1"/>
  <c r="AE25926" i="37"/>
  <c r="AF25926" i="37" s="1"/>
  <c r="AG25926" i="37" s="1"/>
  <c r="AE25925" i="37"/>
  <c r="AF25925" i="37" s="1"/>
  <c r="AG25925" i="37" s="1"/>
  <c r="AE25924" i="37"/>
  <c r="AF25924" i="37" s="1"/>
  <c r="AG25924" i="37" s="1"/>
  <c r="AE25923" i="37"/>
  <c r="AF25923" i="37" s="1"/>
  <c r="AG25923" i="37" s="1"/>
  <c r="AE25922" i="37"/>
  <c r="AF25922" i="37" s="1"/>
  <c r="AG25922" i="37" s="1"/>
  <c r="AE25921" i="37"/>
  <c r="AF25921" i="37" s="1"/>
  <c r="AG25921" i="37" s="1"/>
  <c r="AE25920" i="37"/>
  <c r="AF25920" i="37" s="1"/>
  <c r="AG25920" i="37" s="1"/>
  <c r="AE25919" i="37"/>
  <c r="AF25919" i="37" s="1"/>
  <c r="AG25919" i="37" s="1"/>
  <c r="AE25918" i="37"/>
  <c r="AF25918" i="37" s="1"/>
  <c r="AG25918" i="37" s="1"/>
  <c r="AE25917" i="37"/>
  <c r="AF25917" i="37" s="1"/>
  <c r="AG25917" i="37" s="1"/>
  <c r="AE25916" i="37"/>
  <c r="AF25916" i="37" s="1"/>
  <c r="AG25916" i="37" s="1"/>
  <c r="AE25915" i="37"/>
  <c r="AF25915" i="37" s="1"/>
  <c r="AG25915" i="37" s="1"/>
  <c r="AE25914" i="37"/>
  <c r="AF25914" i="37" s="1"/>
  <c r="AG25914" i="37" s="1"/>
  <c r="AE25913" i="37"/>
  <c r="AF25913" i="37" s="1"/>
  <c r="AG25913" i="37" s="1"/>
  <c r="AE25912" i="37"/>
  <c r="AF25912" i="37" s="1"/>
  <c r="AG25912" i="37" s="1"/>
  <c r="AE25911" i="37"/>
  <c r="AF25911" i="37" s="1"/>
  <c r="AG25911" i="37" s="1"/>
  <c r="AE25910" i="37"/>
  <c r="AF25910" i="37" s="1"/>
  <c r="AG25910" i="37" s="1"/>
  <c r="AE25909" i="37"/>
  <c r="AF25909" i="37" s="1"/>
  <c r="AG25909" i="37" s="1"/>
  <c r="AE25908" i="37"/>
  <c r="AF25908" i="37" s="1"/>
  <c r="AG25908" i="37" s="1"/>
  <c r="AE25907" i="37"/>
  <c r="AF25907" i="37" s="1"/>
  <c r="AG25907" i="37" s="1"/>
  <c r="AE25906" i="37"/>
  <c r="AF25906" i="37" s="1"/>
  <c r="AG25906" i="37" s="1"/>
  <c r="AE25905" i="37"/>
  <c r="AF25905" i="37" s="1"/>
  <c r="AG25905" i="37" s="1"/>
  <c r="AE25904" i="37"/>
  <c r="AF25904" i="37" s="1"/>
  <c r="AG25904" i="37" s="1"/>
  <c r="AE25903" i="37"/>
  <c r="AF25903" i="37" s="1"/>
  <c r="AG25903" i="37" s="1"/>
  <c r="AE25902" i="37"/>
  <c r="AF25902" i="37" s="1"/>
  <c r="AG25902" i="37" s="1"/>
  <c r="AE25901" i="37"/>
  <c r="AF25901" i="37" s="1"/>
  <c r="AG25901" i="37" s="1"/>
  <c r="AE25900" i="37"/>
  <c r="AF25900" i="37" s="1"/>
  <c r="AG25900" i="37" s="1"/>
  <c r="AE25899" i="37"/>
  <c r="AF25899" i="37" s="1"/>
  <c r="AG25899" i="37" s="1"/>
  <c r="AE25898" i="37"/>
  <c r="AF25898" i="37" s="1"/>
  <c r="AG25898" i="37" s="1"/>
  <c r="AE25897" i="37"/>
  <c r="AF25897" i="37" s="1"/>
  <c r="AG25897" i="37" s="1"/>
  <c r="AE25896" i="37"/>
  <c r="AF25896" i="37" s="1"/>
  <c r="AG25896" i="37" s="1"/>
  <c r="AE25895" i="37"/>
  <c r="AF25895" i="37" s="1"/>
  <c r="AG25895" i="37" s="1"/>
  <c r="AE25894" i="37"/>
  <c r="AF25894" i="37" s="1"/>
  <c r="AG25894" i="37" s="1"/>
  <c r="AE25893" i="37"/>
  <c r="AF25893" i="37" s="1"/>
  <c r="AG25893" i="37" s="1"/>
  <c r="AE25892" i="37"/>
  <c r="AF25892" i="37" s="1"/>
  <c r="AG25892" i="37" s="1"/>
  <c r="AE25891" i="37"/>
  <c r="AF25891" i="37" s="1"/>
  <c r="AG25891" i="37" s="1"/>
  <c r="AE25890" i="37"/>
  <c r="AF25890" i="37" s="1"/>
  <c r="AG25890" i="37" s="1"/>
  <c r="AE25889" i="37"/>
  <c r="AF25889" i="37" s="1"/>
  <c r="AG25889" i="37" s="1"/>
  <c r="AE25888" i="37"/>
  <c r="AF25888" i="37" s="1"/>
  <c r="AG25888" i="37" s="1"/>
  <c r="AE25887" i="37"/>
  <c r="AF25887" i="37" s="1"/>
  <c r="AG25887" i="37" s="1"/>
  <c r="AE25886" i="37"/>
  <c r="AF25886" i="37" s="1"/>
  <c r="AG25886" i="37" s="1"/>
  <c r="AE25885" i="37"/>
  <c r="AF25885" i="37" s="1"/>
  <c r="AG25885" i="37" s="1"/>
  <c r="AE25884" i="37"/>
  <c r="AF25884" i="37" s="1"/>
  <c r="AG25884" i="37" s="1"/>
  <c r="AE25883" i="37"/>
  <c r="AF25883" i="37" s="1"/>
  <c r="AG25883" i="37" s="1"/>
  <c r="AE25882" i="37"/>
  <c r="AF25882" i="37" s="1"/>
  <c r="AG25882" i="37" s="1"/>
  <c r="AE25881" i="37"/>
  <c r="AF25881" i="37" s="1"/>
  <c r="AG25881" i="37" s="1"/>
  <c r="AE25880" i="37"/>
  <c r="AF25880" i="37" s="1"/>
  <c r="AG25880" i="37" s="1"/>
  <c r="AE25879" i="37"/>
  <c r="AF25879" i="37" s="1"/>
  <c r="AG25879" i="37" s="1"/>
  <c r="AE25878" i="37"/>
  <c r="AF25878" i="37" s="1"/>
  <c r="AG25878" i="37" s="1"/>
  <c r="AE25877" i="37"/>
  <c r="AF25877" i="37" s="1"/>
  <c r="AG25877" i="37" s="1"/>
  <c r="AE25876" i="37"/>
  <c r="AF25876" i="37" s="1"/>
  <c r="AG25876" i="37" s="1"/>
  <c r="AE25875" i="37"/>
  <c r="AF25875" i="37" s="1"/>
  <c r="AG25875" i="37" s="1"/>
  <c r="AE25874" i="37"/>
  <c r="AF25874" i="37" s="1"/>
  <c r="AG25874" i="37" s="1"/>
  <c r="AE25873" i="37"/>
  <c r="AF25873" i="37" s="1"/>
  <c r="AG25873" i="37" s="1"/>
  <c r="AE25872" i="37"/>
  <c r="AF25872" i="37" s="1"/>
  <c r="AG25872" i="37" s="1"/>
  <c r="AE25871" i="37"/>
  <c r="AF25871" i="37" s="1"/>
  <c r="AG25871" i="37" s="1"/>
  <c r="AE25870" i="37"/>
  <c r="AF25870" i="37" s="1"/>
  <c r="AG25870" i="37" s="1"/>
  <c r="AE25869" i="37"/>
  <c r="AF25869" i="37" s="1"/>
  <c r="AG25869" i="37" s="1"/>
  <c r="AE25868" i="37"/>
  <c r="AF25868" i="37" s="1"/>
  <c r="AG25868" i="37" s="1"/>
  <c r="AE25867" i="37"/>
  <c r="AF25867" i="37" s="1"/>
  <c r="AG25867" i="37" s="1"/>
  <c r="AE25866" i="37"/>
  <c r="AF25866" i="37" s="1"/>
  <c r="AG25866" i="37" s="1"/>
  <c r="AE25865" i="37"/>
  <c r="AF25865" i="37" s="1"/>
  <c r="AG25865" i="37" s="1"/>
  <c r="AE25864" i="37"/>
  <c r="AF25864" i="37" s="1"/>
  <c r="AG25864" i="37" s="1"/>
  <c r="AE25863" i="37"/>
  <c r="AF25863" i="37" s="1"/>
  <c r="AG25863" i="37" s="1"/>
  <c r="AE25862" i="37"/>
  <c r="AF25862" i="37" s="1"/>
  <c r="AG25862" i="37" s="1"/>
  <c r="AE25861" i="37"/>
  <c r="AF25861" i="37" s="1"/>
  <c r="AG25861" i="37" s="1"/>
  <c r="AE25860" i="37"/>
  <c r="AF25860" i="37" s="1"/>
  <c r="AG25860" i="37" s="1"/>
  <c r="AE25859" i="37"/>
  <c r="AF25859" i="37" s="1"/>
  <c r="AG25859" i="37" s="1"/>
  <c r="AE25858" i="37"/>
  <c r="AF25858" i="37" s="1"/>
  <c r="AG25858" i="37" s="1"/>
  <c r="AE25857" i="37"/>
  <c r="AF25857" i="37" s="1"/>
  <c r="AG25857" i="37" s="1"/>
  <c r="AE25856" i="37"/>
  <c r="AF25856" i="37" s="1"/>
  <c r="AG25856" i="37" s="1"/>
  <c r="AE25855" i="37"/>
  <c r="AF25855" i="37" s="1"/>
  <c r="AG25855" i="37" s="1"/>
  <c r="AE25854" i="37"/>
  <c r="AF25854" i="37" s="1"/>
  <c r="AG25854" i="37" s="1"/>
  <c r="AE25853" i="37"/>
  <c r="AF25853" i="37" s="1"/>
  <c r="AG25853" i="37" s="1"/>
  <c r="AE25852" i="37"/>
  <c r="AF25852" i="37" s="1"/>
  <c r="AG25852" i="37" s="1"/>
  <c r="AE25851" i="37"/>
  <c r="AF25851" i="37" s="1"/>
  <c r="AG25851" i="37" s="1"/>
  <c r="AE25850" i="37"/>
  <c r="AF25850" i="37" s="1"/>
  <c r="AG25850" i="37" s="1"/>
  <c r="AE25849" i="37"/>
  <c r="AF25849" i="37" s="1"/>
  <c r="AG25849" i="37" s="1"/>
  <c r="AE25848" i="37"/>
  <c r="AF25848" i="37" s="1"/>
  <c r="AG25848" i="37" s="1"/>
  <c r="AE25847" i="37"/>
  <c r="AF25847" i="37" s="1"/>
  <c r="AG25847" i="37" s="1"/>
  <c r="AE25846" i="37"/>
  <c r="AF25846" i="37" s="1"/>
  <c r="AG25846" i="37" s="1"/>
  <c r="AE25845" i="37"/>
  <c r="AF25845" i="37" s="1"/>
  <c r="AG25845" i="37" s="1"/>
  <c r="AE25844" i="37"/>
  <c r="AF25844" i="37" s="1"/>
  <c r="AG25844" i="37" s="1"/>
  <c r="AE25843" i="37"/>
  <c r="AF25843" i="37" s="1"/>
  <c r="AG25843" i="37" s="1"/>
  <c r="AE25842" i="37"/>
  <c r="AF25842" i="37" s="1"/>
  <c r="AG25842" i="37" s="1"/>
  <c r="AE25841" i="37"/>
  <c r="AF25841" i="37" s="1"/>
  <c r="AG25841" i="37" s="1"/>
  <c r="AE25840" i="37"/>
  <c r="AF25840" i="37" s="1"/>
  <c r="AG25840" i="37" s="1"/>
  <c r="AE25839" i="37"/>
  <c r="AF25839" i="37" s="1"/>
  <c r="AG25839" i="37" s="1"/>
  <c r="AE25838" i="37"/>
  <c r="AF25838" i="37" s="1"/>
  <c r="AG25838" i="37" s="1"/>
  <c r="AE25837" i="37"/>
  <c r="AF25837" i="37" s="1"/>
  <c r="AG25837" i="37" s="1"/>
  <c r="AE25836" i="37"/>
  <c r="AF25836" i="37" s="1"/>
  <c r="AG25836" i="37" s="1"/>
  <c r="AE25835" i="37"/>
  <c r="AF25835" i="37" s="1"/>
  <c r="AG25835" i="37" s="1"/>
  <c r="AE25834" i="37"/>
  <c r="AF25834" i="37" s="1"/>
  <c r="AG25834" i="37" s="1"/>
  <c r="AE25833" i="37"/>
  <c r="AF25833" i="37" s="1"/>
  <c r="AG25833" i="37" s="1"/>
  <c r="AE25832" i="37"/>
  <c r="AF25832" i="37" s="1"/>
  <c r="AG25832" i="37" s="1"/>
  <c r="AE25831" i="37"/>
  <c r="AF25831" i="37" s="1"/>
  <c r="AG25831" i="37" s="1"/>
  <c r="AE25830" i="37"/>
  <c r="AF25830" i="37" s="1"/>
  <c r="AG25830" i="37" s="1"/>
  <c r="AE25829" i="37"/>
  <c r="AF25829" i="37" s="1"/>
  <c r="AG25829" i="37" s="1"/>
  <c r="AE25828" i="37"/>
  <c r="AF25828" i="37" s="1"/>
  <c r="AG25828" i="37" s="1"/>
  <c r="AE25827" i="37"/>
  <c r="AF25827" i="37" s="1"/>
  <c r="AG25827" i="37" s="1"/>
  <c r="AE25826" i="37"/>
  <c r="AF25826" i="37" s="1"/>
  <c r="AG25826" i="37" s="1"/>
  <c r="AE25825" i="37"/>
  <c r="AF25825" i="37" s="1"/>
  <c r="AG25825" i="37" s="1"/>
  <c r="AE25824" i="37"/>
  <c r="AF25824" i="37" s="1"/>
  <c r="AG25824" i="37" s="1"/>
  <c r="AE25823" i="37"/>
  <c r="AF25823" i="37" s="1"/>
  <c r="AG25823" i="37" s="1"/>
  <c r="AE25822" i="37"/>
  <c r="AF25822" i="37" s="1"/>
  <c r="AG25822" i="37" s="1"/>
  <c r="AE25821" i="37"/>
  <c r="AF25821" i="37" s="1"/>
  <c r="AG25821" i="37" s="1"/>
  <c r="AE25820" i="37"/>
  <c r="AF25820" i="37" s="1"/>
  <c r="AG25820" i="37" s="1"/>
  <c r="AE25819" i="37"/>
  <c r="AF25819" i="37" s="1"/>
  <c r="AG25819" i="37" s="1"/>
  <c r="AE25818" i="37"/>
  <c r="AF25818" i="37" s="1"/>
  <c r="AG25818" i="37" s="1"/>
  <c r="AE25817" i="37"/>
  <c r="AF25817" i="37" s="1"/>
  <c r="AG25817" i="37" s="1"/>
  <c r="AE25816" i="37"/>
  <c r="AF25816" i="37" s="1"/>
  <c r="AG25816" i="37" s="1"/>
  <c r="AE25815" i="37"/>
  <c r="AF25815" i="37" s="1"/>
  <c r="AG25815" i="37" s="1"/>
  <c r="AE25814" i="37"/>
  <c r="AF25814" i="37" s="1"/>
  <c r="AG25814" i="37" s="1"/>
  <c r="AE25813" i="37"/>
  <c r="AF25813" i="37" s="1"/>
  <c r="AG25813" i="37" s="1"/>
  <c r="AE25812" i="37"/>
  <c r="AF25812" i="37" s="1"/>
  <c r="AG25812" i="37" s="1"/>
  <c r="AE25811" i="37"/>
  <c r="AF25811" i="37" s="1"/>
  <c r="AG25811" i="37" s="1"/>
  <c r="AE25810" i="37"/>
  <c r="AF25810" i="37" s="1"/>
  <c r="AG25810" i="37" s="1"/>
  <c r="AE25809" i="37"/>
  <c r="AF25809" i="37" s="1"/>
  <c r="AG25809" i="37" s="1"/>
  <c r="AE25808" i="37"/>
  <c r="AF25808" i="37" s="1"/>
  <c r="AG25808" i="37" s="1"/>
  <c r="AE25807" i="37"/>
  <c r="AF25807" i="37" s="1"/>
  <c r="AG25807" i="37" s="1"/>
  <c r="AE25806" i="37"/>
  <c r="AF25806" i="37" s="1"/>
  <c r="AG25806" i="37" s="1"/>
  <c r="AE25805" i="37"/>
  <c r="AF25805" i="37" s="1"/>
  <c r="AG25805" i="37" s="1"/>
  <c r="AE25804" i="37"/>
  <c r="AF25804" i="37" s="1"/>
  <c r="AG25804" i="37" s="1"/>
  <c r="AE25803" i="37"/>
  <c r="AF25803" i="37" s="1"/>
  <c r="AG25803" i="37" s="1"/>
  <c r="AE25802" i="37"/>
  <c r="AF25802" i="37" s="1"/>
  <c r="AG25802" i="37" s="1"/>
  <c r="AE25801" i="37"/>
  <c r="AF25801" i="37" s="1"/>
  <c r="AG25801" i="37" s="1"/>
  <c r="AE25800" i="37"/>
  <c r="AF25800" i="37" s="1"/>
  <c r="AG25800" i="37" s="1"/>
  <c r="AE25799" i="37"/>
  <c r="AF25799" i="37" s="1"/>
  <c r="AG25799" i="37" s="1"/>
  <c r="AE25798" i="37"/>
  <c r="AF25798" i="37" s="1"/>
  <c r="AG25798" i="37" s="1"/>
  <c r="AE25797" i="37"/>
  <c r="AF25797" i="37" s="1"/>
  <c r="AG25797" i="37" s="1"/>
  <c r="AE25796" i="37"/>
  <c r="AF25796" i="37" s="1"/>
  <c r="AG25796" i="37" s="1"/>
  <c r="AE25795" i="37"/>
  <c r="AF25795" i="37" s="1"/>
  <c r="AG25795" i="37" s="1"/>
  <c r="AE25794" i="37"/>
  <c r="AF25794" i="37" s="1"/>
  <c r="AG25794" i="37" s="1"/>
  <c r="AE25793" i="37"/>
  <c r="AF25793" i="37" s="1"/>
  <c r="AG25793" i="37" s="1"/>
  <c r="AE25792" i="37"/>
  <c r="AF25792" i="37" s="1"/>
  <c r="AG25792" i="37" s="1"/>
  <c r="AE25791" i="37"/>
  <c r="AF25791" i="37" s="1"/>
  <c r="AG25791" i="37" s="1"/>
  <c r="AE25790" i="37"/>
  <c r="AF25790" i="37" s="1"/>
  <c r="AG25790" i="37" s="1"/>
  <c r="AE25789" i="37"/>
  <c r="AF25789" i="37" s="1"/>
  <c r="AG25789" i="37" s="1"/>
  <c r="AE25788" i="37"/>
  <c r="AF25788" i="37" s="1"/>
  <c r="AG25788" i="37" s="1"/>
  <c r="AE25787" i="37"/>
  <c r="AF25787" i="37" s="1"/>
  <c r="AG25787" i="37" s="1"/>
  <c r="AE25786" i="37"/>
  <c r="AF25786" i="37" s="1"/>
  <c r="AG25786" i="37" s="1"/>
  <c r="AE25785" i="37"/>
  <c r="AF25785" i="37" s="1"/>
  <c r="AG25785" i="37" s="1"/>
  <c r="AE25784" i="37"/>
  <c r="AF25784" i="37" s="1"/>
  <c r="AG25784" i="37" s="1"/>
  <c r="AE25783" i="37"/>
  <c r="AF25783" i="37" s="1"/>
  <c r="AG25783" i="37" s="1"/>
  <c r="AE25782" i="37"/>
  <c r="AF25782" i="37" s="1"/>
  <c r="AG25782" i="37" s="1"/>
  <c r="AE25781" i="37"/>
  <c r="AF25781" i="37" s="1"/>
  <c r="AG25781" i="37" s="1"/>
  <c r="AE25780" i="37"/>
  <c r="AF25780" i="37" s="1"/>
  <c r="AG25780" i="37" s="1"/>
  <c r="AE25779" i="37"/>
  <c r="AF25779" i="37" s="1"/>
  <c r="AG25779" i="37" s="1"/>
  <c r="AE25778" i="37"/>
  <c r="AF25778" i="37" s="1"/>
  <c r="AG25778" i="37" s="1"/>
  <c r="AE25777" i="37"/>
  <c r="AF25777" i="37" s="1"/>
  <c r="AG25777" i="37" s="1"/>
  <c r="AE25776" i="37"/>
  <c r="AF25776" i="37" s="1"/>
  <c r="AG25776" i="37" s="1"/>
  <c r="AE25775" i="37"/>
  <c r="AF25775" i="37" s="1"/>
  <c r="AG25775" i="37" s="1"/>
  <c r="AE25774" i="37"/>
  <c r="AF25774" i="37" s="1"/>
  <c r="AG25774" i="37" s="1"/>
  <c r="AE25773" i="37"/>
  <c r="AF25773" i="37" s="1"/>
  <c r="AG25773" i="37" s="1"/>
  <c r="AE25772" i="37"/>
  <c r="AF25772" i="37" s="1"/>
  <c r="AG25772" i="37" s="1"/>
  <c r="AE25771" i="37"/>
  <c r="AF25771" i="37" s="1"/>
  <c r="AG25771" i="37" s="1"/>
  <c r="AE25770" i="37"/>
  <c r="AF25770" i="37" s="1"/>
  <c r="AG25770" i="37" s="1"/>
  <c r="AE25769" i="37"/>
  <c r="AF25769" i="37" s="1"/>
  <c r="AG25769" i="37" s="1"/>
  <c r="AE25768" i="37"/>
  <c r="AF25768" i="37" s="1"/>
  <c r="AG25768" i="37" s="1"/>
  <c r="AE25767" i="37"/>
  <c r="AF25767" i="37" s="1"/>
  <c r="AG25767" i="37" s="1"/>
  <c r="AE25766" i="37"/>
  <c r="AF25766" i="37" s="1"/>
  <c r="AG25766" i="37" s="1"/>
  <c r="AE25765" i="37"/>
  <c r="AF25765" i="37" s="1"/>
  <c r="AG25765" i="37" s="1"/>
  <c r="AE25764" i="37"/>
  <c r="AF25764" i="37" s="1"/>
  <c r="AG25764" i="37" s="1"/>
  <c r="AE25763" i="37"/>
  <c r="AF25763" i="37" s="1"/>
  <c r="AG25763" i="37" s="1"/>
  <c r="AE25762" i="37"/>
  <c r="AF25762" i="37" s="1"/>
  <c r="AG25762" i="37" s="1"/>
  <c r="AE25761" i="37"/>
  <c r="AF25761" i="37" s="1"/>
  <c r="AG25761" i="37" s="1"/>
  <c r="AE25760" i="37"/>
  <c r="AF25760" i="37" s="1"/>
  <c r="AG25760" i="37" s="1"/>
  <c r="AE25759" i="37"/>
  <c r="AF25759" i="37" s="1"/>
  <c r="AG25759" i="37" s="1"/>
  <c r="AE25758" i="37"/>
  <c r="AF25758" i="37" s="1"/>
  <c r="AG25758" i="37" s="1"/>
  <c r="AE25757" i="37"/>
  <c r="AF25757" i="37" s="1"/>
  <c r="AG25757" i="37" s="1"/>
  <c r="AE25756" i="37"/>
  <c r="AF25756" i="37" s="1"/>
  <c r="AG25756" i="37" s="1"/>
  <c r="AE25755" i="37"/>
  <c r="AF25755" i="37" s="1"/>
  <c r="AG25755" i="37" s="1"/>
  <c r="AE25754" i="37"/>
  <c r="AF25754" i="37" s="1"/>
  <c r="AG25754" i="37" s="1"/>
  <c r="AE25753" i="37"/>
  <c r="AF25753" i="37" s="1"/>
  <c r="AG25753" i="37" s="1"/>
  <c r="AE25752" i="37"/>
  <c r="AF25752" i="37" s="1"/>
  <c r="AG25752" i="37" s="1"/>
  <c r="AE25751" i="37"/>
  <c r="AF25751" i="37" s="1"/>
  <c r="AG25751" i="37" s="1"/>
  <c r="AE25750" i="37"/>
  <c r="AF25750" i="37" s="1"/>
  <c r="AG25750" i="37" s="1"/>
  <c r="AE25749" i="37"/>
  <c r="AF25749" i="37" s="1"/>
  <c r="AG25749" i="37" s="1"/>
  <c r="AE25748" i="37"/>
  <c r="AF25748" i="37" s="1"/>
  <c r="AG25748" i="37" s="1"/>
  <c r="AE25747" i="37"/>
  <c r="AF25747" i="37" s="1"/>
  <c r="AG25747" i="37" s="1"/>
  <c r="AE25746" i="37"/>
  <c r="AF25746" i="37" s="1"/>
  <c r="AG25746" i="37" s="1"/>
  <c r="AE25745" i="37"/>
  <c r="AF25745" i="37" s="1"/>
  <c r="AG25745" i="37" s="1"/>
  <c r="AE25744" i="37"/>
  <c r="AF25744" i="37" s="1"/>
  <c r="AG25744" i="37" s="1"/>
  <c r="AE25743" i="37"/>
  <c r="AF25743" i="37" s="1"/>
  <c r="AG25743" i="37" s="1"/>
  <c r="AE25742" i="37"/>
  <c r="AF25742" i="37" s="1"/>
  <c r="AG25742" i="37" s="1"/>
  <c r="AE25741" i="37"/>
  <c r="AF25741" i="37" s="1"/>
  <c r="AG25741" i="37" s="1"/>
  <c r="AE25740" i="37"/>
  <c r="AF25740" i="37" s="1"/>
  <c r="AG25740" i="37" s="1"/>
  <c r="AE25739" i="37"/>
  <c r="AF25739" i="37" s="1"/>
  <c r="AG25739" i="37" s="1"/>
  <c r="AE25738" i="37"/>
  <c r="AF25738" i="37" s="1"/>
  <c r="AG25738" i="37" s="1"/>
  <c r="AE25737" i="37"/>
  <c r="AF25737" i="37" s="1"/>
  <c r="AG25737" i="37" s="1"/>
  <c r="AE25736" i="37"/>
  <c r="AF25736" i="37" s="1"/>
  <c r="AG25736" i="37" s="1"/>
  <c r="AE25735" i="37"/>
  <c r="AF25735" i="37" s="1"/>
  <c r="AG25735" i="37" s="1"/>
  <c r="AE25734" i="37"/>
  <c r="AF25734" i="37" s="1"/>
  <c r="AG25734" i="37" s="1"/>
  <c r="AE25733" i="37"/>
  <c r="AF25733" i="37" s="1"/>
  <c r="AG25733" i="37" s="1"/>
  <c r="AE25732" i="37"/>
  <c r="AF25732" i="37" s="1"/>
  <c r="AG25732" i="37" s="1"/>
  <c r="AE25731" i="37"/>
  <c r="AF25731" i="37" s="1"/>
  <c r="AG25731" i="37" s="1"/>
  <c r="AE25730" i="37"/>
  <c r="AF25730" i="37" s="1"/>
  <c r="AG25730" i="37" s="1"/>
  <c r="AE25729" i="37"/>
  <c r="AF25729" i="37" s="1"/>
  <c r="AG25729" i="37" s="1"/>
  <c r="AE25728" i="37"/>
  <c r="AF25728" i="37" s="1"/>
  <c r="AG25728" i="37" s="1"/>
  <c r="AE25727" i="37"/>
  <c r="AF25727" i="37" s="1"/>
  <c r="AG25727" i="37" s="1"/>
  <c r="AE25726" i="37"/>
  <c r="AF25726" i="37" s="1"/>
  <c r="AG25726" i="37" s="1"/>
  <c r="AE25725" i="37"/>
  <c r="AF25725" i="37" s="1"/>
  <c r="AG25725" i="37" s="1"/>
  <c r="AE25724" i="37"/>
  <c r="AF25724" i="37" s="1"/>
  <c r="AG25724" i="37" s="1"/>
  <c r="AE25723" i="37"/>
  <c r="AF25723" i="37" s="1"/>
  <c r="AG25723" i="37" s="1"/>
  <c r="AE25722" i="37"/>
  <c r="AF25722" i="37" s="1"/>
  <c r="AG25722" i="37" s="1"/>
  <c r="AE25721" i="37"/>
  <c r="AF25721" i="37" s="1"/>
  <c r="AG25721" i="37" s="1"/>
  <c r="AE25720" i="37"/>
  <c r="AF25720" i="37" s="1"/>
  <c r="AG25720" i="37" s="1"/>
  <c r="AE25719" i="37"/>
  <c r="AF25719" i="37" s="1"/>
  <c r="AG25719" i="37" s="1"/>
  <c r="AE25718" i="37"/>
  <c r="AF25718" i="37" s="1"/>
  <c r="AG25718" i="37" s="1"/>
  <c r="AE25717" i="37"/>
  <c r="AF25717" i="37" s="1"/>
  <c r="AG25717" i="37" s="1"/>
  <c r="AE25716" i="37"/>
  <c r="AF25716" i="37" s="1"/>
  <c r="AG25716" i="37" s="1"/>
  <c r="AE25715" i="37"/>
  <c r="AF25715" i="37" s="1"/>
  <c r="AG25715" i="37" s="1"/>
  <c r="AE25714" i="37"/>
  <c r="AF25714" i="37" s="1"/>
  <c r="AG25714" i="37" s="1"/>
  <c r="AE25713" i="37"/>
  <c r="AF25713" i="37" s="1"/>
  <c r="AG25713" i="37" s="1"/>
  <c r="AE25712" i="37"/>
  <c r="AF25712" i="37" s="1"/>
  <c r="AG25712" i="37" s="1"/>
  <c r="AE25711" i="37"/>
  <c r="AF25711" i="37" s="1"/>
  <c r="AG25711" i="37" s="1"/>
  <c r="AE25710" i="37"/>
  <c r="AF25710" i="37" s="1"/>
  <c r="AG25710" i="37" s="1"/>
  <c r="AE25709" i="37"/>
  <c r="AF25709" i="37" s="1"/>
  <c r="AG25709" i="37" s="1"/>
  <c r="AE25708" i="37"/>
  <c r="AF25708" i="37" s="1"/>
  <c r="AG25708" i="37" s="1"/>
  <c r="AE25707" i="37"/>
  <c r="AF25707" i="37" s="1"/>
  <c r="AG25707" i="37" s="1"/>
  <c r="AE25706" i="37"/>
  <c r="AF25706" i="37" s="1"/>
  <c r="AG25706" i="37" s="1"/>
  <c r="AE25705" i="37"/>
  <c r="AF25705" i="37" s="1"/>
  <c r="AG25705" i="37" s="1"/>
  <c r="AE25704" i="37"/>
  <c r="AF25704" i="37" s="1"/>
  <c r="AG25704" i="37" s="1"/>
  <c r="AE25703" i="37"/>
  <c r="AF25703" i="37" s="1"/>
  <c r="AG25703" i="37" s="1"/>
  <c r="AE25702" i="37"/>
  <c r="AF25702" i="37" s="1"/>
  <c r="AG25702" i="37" s="1"/>
  <c r="AE25701" i="37"/>
  <c r="AF25701" i="37" s="1"/>
  <c r="AG25701" i="37" s="1"/>
  <c r="AE25700" i="37"/>
  <c r="AF25700" i="37" s="1"/>
  <c r="AG25700" i="37" s="1"/>
  <c r="AE25699" i="37"/>
  <c r="AF25699" i="37" s="1"/>
  <c r="AG25699" i="37" s="1"/>
  <c r="AE25698" i="37"/>
  <c r="AF25698" i="37" s="1"/>
  <c r="AG25698" i="37" s="1"/>
  <c r="AE25697" i="37"/>
  <c r="AF25697" i="37" s="1"/>
  <c r="AG25697" i="37" s="1"/>
  <c r="AE25696" i="37"/>
  <c r="AF25696" i="37" s="1"/>
  <c r="AG25696" i="37" s="1"/>
  <c r="AE25695" i="37"/>
  <c r="AF25695" i="37" s="1"/>
  <c r="AG25695" i="37" s="1"/>
  <c r="AE25694" i="37"/>
  <c r="AF25694" i="37" s="1"/>
  <c r="AG25694" i="37" s="1"/>
  <c r="AE25693" i="37"/>
  <c r="AF25693" i="37" s="1"/>
  <c r="AG25693" i="37" s="1"/>
  <c r="AE25692" i="37"/>
  <c r="AF25692" i="37" s="1"/>
  <c r="AG25692" i="37" s="1"/>
  <c r="AE25691" i="37"/>
  <c r="AF25691" i="37" s="1"/>
  <c r="AG25691" i="37" s="1"/>
  <c r="AE25690" i="37"/>
  <c r="AF25690" i="37" s="1"/>
  <c r="AG25690" i="37" s="1"/>
  <c r="AE25689" i="37"/>
  <c r="AF25689" i="37" s="1"/>
  <c r="AG25689" i="37" s="1"/>
  <c r="AE25688" i="37"/>
  <c r="AF25688" i="37" s="1"/>
  <c r="AG25688" i="37" s="1"/>
  <c r="AE25687" i="37"/>
  <c r="AF25687" i="37" s="1"/>
  <c r="AG25687" i="37" s="1"/>
  <c r="AE25686" i="37"/>
  <c r="AF25686" i="37" s="1"/>
  <c r="AG25686" i="37" s="1"/>
  <c r="AE25685" i="37"/>
  <c r="AF25685" i="37" s="1"/>
  <c r="AG25685" i="37" s="1"/>
  <c r="AE25684" i="37"/>
  <c r="AF25684" i="37" s="1"/>
  <c r="AG25684" i="37" s="1"/>
  <c r="AE25683" i="37"/>
  <c r="AF25683" i="37" s="1"/>
  <c r="AG25683" i="37" s="1"/>
  <c r="AE25682" i="37"/>
  <c r="AF25682" i="37" s="1"/>
  <c r="AG25682" i="37" s="1"/>
  <c r="AE25681" i="37"/>
  <c r="AF25681" i="37" s="1"/>
  <c r="AG25681" i="37" s="1"/>
  <c r="AE25680" i="37"/>
  <c r="AF25680" i="37" s="1"/>
  <c r="AG25680" i="37" s="1"/>
  <c r="AE25679" i="37"/>
  <c r="AF25679" i="37" s="1"/>
  <c r="AG25679" i="37" s="1"/>
  <c r="AE25678" i="37"/>
  <c r="AF25678" i="37" s="1"/>
  <c r="AG25678" i="37" s="1"/>
  <c r="AE25677" i="37"/>
  <c r="AF25677" i="37" s="1"/>
  <c r="AG25677" i="37" s="1"/>
  <c r="AE25676" i="37"/>
  <c r="AF25676" i="37" s="1"/>
  <c r="AG25676" i="37" s="1"/>
  <c r="AE25675" i="37"/>
  <c r="AF25675" i="37" s="1"/>
  <c r="AG25675" i="37" s="1"/>
  <c r="AE25674" i="37"/>
  <c r="AF25674" i="37" s="1"/>
  <c r="AG25674" i="37" s="1"/>
  <c r="AE25673" i="37"/>
  <c r="AF25673" i="37" s="1"/>
  <c r="AG25673" i="37" s="1"/>
  <c r="AE25672" i="37"/>
  <c r="AF25672" i="37" s="1"/>
  <c r="AG25672" i="37" s="1"/>
  <c r="AE25671" i="37"/>
  <c r="AF25671" i="37" s="1"/>
  <c r="AG25671" i="37" s="1"/>
  <c r="AE25670" i="37"/>
  <c r="AF25670" i="37" s="1"/>
  <c r="AG25670" i="37" s="1"/>
  <c r="AE25669" i="37"/>
  <c r="AF25669" i="37" s="1"/>
  <c r="AG25669" i="37" s="1"/>
  <c r="AE25668" i="37"/>
  <c r="AF25668" i="37" s="1"/>
  <c r="AG25668" i="37" s="1"/>
  <c r="AE25667" i="37"/>
  <c r="AF25667" i="37" s="1"/>
  <c r="AG25667" i="37" s="1"/>
  <c r="AE25666" i="37"/>
  <c r="AF25666" i="37" s="1"/>
  <c r="AG25666" i="37" s="1"/>
  <c r="AE25665" i="37"/>
  <c r="AF25665" i="37" s="1"/>
  <c r="AG25665" i="37" s="1"/>
  <c r="AE25664" i="37"/>
  <c r="AF25664" i="37" s="1"/>
  <c r="AG25664" i="37" s="1"/>
  <c r="AE25663" i="37"/>
  <c r="AF25663" i="37" s="1"/>
  <c r="AG25663" i="37" s="1"/>
  <c r="AE25662" i="37"/>
  <c r="AF25662" i="37" s="1"/>
  <c r="AG25662" i="37" s="1"/>
  <c r="AE25661" i="37"/>
  <c r="AF25661" i="37" s="1"/>
  <c r="AG25661" i="37" s="1"/>
  <c r="AE25660" i="37"/>
  <c r="AF25660" i="37" s="1"/>
  <c r="AG25660" i="37" s="1"/>
  <c r="AE25659" i="37"/>
  <c r="AF25659" i="37" s="1"/>
  <c r="AG25659" i="37" s="1"/>
  <c r="AE25658" i="37"/>
  <c r="AF25658" i="37" s="1"/>
  <c r="AG25658" i="37" s="1"/>
  <c r="AE25657" i="37"/>
  <c r="AF25657" i="37" s="1"/>
  <c r="AG25657" i="37" s="1"/>
  <c r="AE25656" i="37"/>
  <c r="AF25656" i="37" s="1"/>
  <c r="AG25656" i="37" s="1"/>
  <c r="AE25655" i="37"/>
  <c r="AF25655" i="37" s="1"/>
  <c r="AG25655" i="37" s="1"/>
  <c r="AE25654" i="37"/>
  <c r="AF25654" i="37" s="1"/>
  <c r="AG25654" i="37" s="1"/>
  <c r="AE25653" i="37"/>
  <c r="AF25653" i="37" s="1"/>
  <c r="AG25653" i="37" s="1"/>
  <c r="AE25652" i="37"/>
  <c r="AF25652" i="37" s="1"/>
  <c r="AG25652" i="37" s="1"/>
  <c r="AE25651" i="37"/>
  <c r="AF25651" i="37" s="1"/>
  <c r="AG25651" i="37" s="1"/>
  <c r="AE25650" i="37"/>
  <c r="AF25650" i="37" s="1"/>
  <c r="AG25650" i="37" s="1"/>
  <c r="AE25649" i="37"/>
  <c r="AF25649" i="37" s="1"/>
  <c r="AG25649" i="37" s="1"/>
  <c r="AE25648" i="37"/>
  <c r="AF25648" i="37" s="1"/>
  <c r="AG25648" i="37" s="1"/>
  <c r="AE25647" i="37"/>
  <c r="AF25647" i="37" s="1"/>
  <c r="AG25647" i="37" s="1"/>
  <c r="AE25646" i="37"/>
  <c r="AF25646" i="37" s="1"/>
  <c r="AG25646" i="37" s="1"/>
  <c r="AE25645" i="37"/>
  <c r="AF25645" i="37" s="1"/>
  <c r="AG25645" i="37" s="1"/>
  <c r="AE25644" i="37"/>
  <c r="AF25644" i="37" s="1"/>
  <c r="AG25644" i="37" s="1"/>
  <c r="AE25643" i="37"/>
  <c r="AF25643" i="37" s="1"/>
  <c r="AG25643" i="37" s="1"/>
  <c r="AE25642" i="37"/>
  <c r="AF25642" i="37" s="1"/>
  <c r="AG25642" i="37" s="1"/>
  <c r="AE25641" i="37"/>
  <c r="AF25641" i="37" s="1"/>
  <c r="AG25641" i="37" s="1"/>
  <c r="AE25640" i="37"/>
  <c r="AF25640" i="37" s="1"/>
  <c r="AG25640" i="37" s="1"/>
  <c r="AE25639" i="37"/>
  <c r="AF25639" i="37" s="1"/>
  <c r="AG25639" i="37" s="1"/>
  <c r="AE25638" i="37"/>
  <c r="AF25638" i="37" s="1"/>
  <c r="AG25638" i="37" s="1"/>
  <c r="AE25637" i="37"/>
  <c r="AF25637" i="37" s="1"/>
  <c r="AG25637" i="37" s="1"/>
  <c r="AE25636" i="37"/>
  <c r="AF25636" i="37" s="1"/>
  <c r="AG25636" i="37" s="1"/>
  <c r="AE25635" i="37"/>
  <c r="AF25635" i="37" s="1"/>
  <c r="AG25635" i="37" s="1"/>
  <c r="AE25634" i="37"/>
  <c r="AF25634" i="37" s="1"/>
  <c r="AG25634" i="37" s="1"/>
  <c r="AE25633" i="37"/>
  <c r="AF25633" i="37" s="1"/>
  <c r="AG25633" i="37" s="1"/>
  <c r="AE25632" i="37"/>
  <c r="AF25632" i="37" s="1"/>
  <c r="AG25632" i="37" s="1"/>
  <c r="AE25631" i="37"/>
  <c r="AF25631" i="37" s="1"/>
  <c r="AG25631" i="37" s="1"/>
  <c r="AE25630" i="37"/>
  <c r="AF25630" i="37" s="1"/>
  <c r="AG25630" i="37" s="1"/>
  <c r="AE25629" i="37"/>
  <c r="AF25629" i="37" s="1"/>
  <c r="AG25629" i="37" s="1"/>
  <c r="AE25628" i="37"/>
  <c r="AF25628" i="37" s="1"/>
  <c r="AG25628" i="37" s="1"/>
  <c r="AE25627" i="37"/>
  <c r="AF25627" i="37" s="1"/>
  <c r="AG25627" i="37" s="1"/>
  <c r="AE25626" i="37"/>
  <c r="AF25626" i="37" s="1"/>
  <c r="AG25626" i="37" s="1"/>
  <c r="AE25625" i="37"/>
  <c r="AF25625" i="37" s="1"/>
  <c r="AG25625" i="37" s="1"/>
  <c r="AE25624" i="37"/>
  <c r="AF25624" i="37" s="1"/>
  <c r="AG25624" i="37" s="1"/>
  <c r="AE25623" i="37"/>
  <c r="AF25623" i="37" s="1"/>
  <c r="AG25623" i="37" s="1"/>
  <c r="AE25622" i="37"/>
  <c r="AF25622" i="37" s="1"/>
  <c r="AG25622" i="37" s="1"/>
  <c r="AE25621" i="37"/>
  <c r="AF25621" i="37" s="1"/>
  <c r="AG25621" i="37" s="1"/>
  <c r="AE25620" i="37"/>
  <c r="AF25620" i="37" s="1"/>
  <c r="AG25620" i="37" s="1"/>
  <c r="AE25619" i="37"/>
  <c r="AF25619" i="37" s="1"/>
  <c r="AG25619" i="37" s="1"/>
  <c r="AE25618" i="37"/>
  <c r="AF25618" i="37" s="1"/>
  <c r="AG25618" i="37" s="1"/>
  <c r="AE25617" i="37"/>
  <c r="AF25617" i="37" s="1"/>
  <c r="AG25617" i="37" s="1"/>
  <c r="AE25616" i="37"/>
  <c r="AF25616" i="37" s="1"/>
  <c r="AG25616" i="37" s="1"/>
  <c r="AE25615" i="37"/>
  <c r="AF25615" i="37" s="1"/>
  <c r="AG25615" i="37" s="1"/>
  <c r="AE25614" i="37"/>
  <c r="AF25614" i="37" s="1"/>
  <c r="AG25614" i="37" s="1"/>
  <c r="AE25613" i="37"/>
  <c r="AF25613" i="37" s="1"/>
  <c r="AG25613" i="37" s="1"/>
  <c r="AE25612" i="37"/>
  <c r="AF25612" i="37" s="1"/>
  <c r="AG25612" i="37" s="1"/>
  <c r="AE25611" i="37"/>
  <c r="AF25611" i="37" s="1"/>
  <c r="AG25611" i="37" s="1"/>
  <c r="AE25610" i="37"/>
  <c r="AF25610" i="37" s="1"/>
  <c r="AG25610" i="37" s="1"/>
  <c r="AE25609" i="37"/>
  <c r="AF25609" i="37" s="1"/>
  <c r="AG25609" i="37" s="1"/>
  <c r="AE25608" i="37"/>
  <c r="AF25608" i="37" s="1"/>
  <c r="AG25608" i="37" s="1"/>
  <c r="AE25607" i="37"/>
  <c r="AF25607" i="37" s="1"/>
  <c r="AG25607" i="37" s="1"/>
  <c r="AE25606" i="37"/>
  <c r="AF25606" i="37" s="1"/>
  <c r="AG25606" i="37" s="1"/>
  <c r="AE25605" i="37"/>
  <c r="AF25605" i="37" s="1"/>
  <c r="AG25605" i="37" s="1"/>
  <c r="AE25604" i="37"/>
  <c r="AF25604" i="37" s="1"/>
  <c r="AG25604" i="37" s="1"/>
  <c r="AE25603" i="37"/>
  <c r="AF25603" i="37" s="1"/>
  <c r="AG25603" i="37" s="1"/>
  <c r="AE25602" i="37"/>
  <c r="AF25602" i="37" s="1"/>
  <c r="AG25602" i="37" s="1"/>
  <c r="AE25601" i="37"/>
  <c r="AF25601" i="37" s="1"/>
  <c r="AG25601" i="37" s="1"/>
  <c r="AE25600" i="37"/>
  <c r="AF25600" i="37" s="1"/>
  <c r="AG25600" i="37" s="1"/>
  <c r="AE25599" i="37"/>
  <c r="AF25599" i="37" s="1"/>
  <c r="AG25599" i="37" s="1"/>
  <c r="AE25598" i="37"/>
  <c r="AF25598" i="37" s="1"/>
  <c r="AG25598" i="37" s="1"/>
  <c r="AE25597" i="37"/>
  <c r="AF25597" i="37" s="1"/>
  <c r="AG25597" i="37" s="1"/>
  <c r="AE25596" i="37"/>
  <c r="AF25596" i="37" s="1"/>
  <c r="AG25596" i="37" s="1"/>
  <c r="AE25595" i="37"/>
  <c r="AF25595" i="37" s="1"/>
  <c r="AG25595" i="37" s="1"/>
  <c r="AE25594" i="37"/>
  <c r="AF25594" i="37" s="1"/>
  <c r="AG25594" i="37" s="1"/>
  <c r="AE25593" i="37"/>
  <c r="AF25593" i="37" s="1"/>
  <c r="AG25593" i="37" s="1"/>
  <c r="AE25592" i="37"/>
  <c r="AF25592" i="37" s="1"/>
  <c r="AG25592" i="37" s="1"/>
  <c r="AE25591" i="37"/>
  <c r="AF25591" i="37" s="1"/>
  <c r="AG25591" i="37" s="1"/>
  <c r="AE25590" i="37"/>
  <c r="AF25590" i="37" s="1"/>
  <c r="AG25590" i="37" s="1"/>
  <c r="AE25589" i="37"/>
  <c r="AF25589" i="37" s="1"/>
  <c r="AG25589" i="37" s="1"/>
  <c r="AE25588" i="37"/>
  <c r="AF25588" i="37" s="1"/>
  <c r="AG25588" i="37" s="1"/>
  <c r="AE25587" i="37"/>
  <c r="AF25587" i="37" s="1"/>
  <c r="AG25587" i="37" s="1"/>
  <c r="AE25586" i="37"/>
  <c r="AF25586" i="37" s="1"/>
  <c r="AG25586" i="37" s="1"/>
  <c r="AE25585" i="37"/>
  <c r="AF25585" i="37" s="1"/>
  <c r="AG25585" i="37" s="1"/>
  <c r="AE25584" i="37"/>
  <c r="AF25584" i="37" s="1"/>
  <c r="AG25584" i="37" s="1"/>
  <c r="AE25583" i="37"/>
  <c r="AF25583" i="37" s="1"/>
  <c r="AG25583" i="37" s="1"/>
  <c r="AE25582" i="37"/>
  <c r="AF25582" i="37" s="1"/>
  <c r="AG25582" i="37" s="1"/>
  <c r="AE25581" i="37"/>
  <c r="AF25581" i="37" s="1"/>
  <c r="AG25581" i="37" s="1"/>
  <c r="AE25580" i="37"/>
  <c r="AF25580" i="37" s="1"/>
  <c r="AG25580" i="37" s="1"/>
  <c r="AE25579" i="37"/>
  <c r="AF25579" i="37" s="1"/>
  <c r="AG25579" i="37" s="1"/>
  <c r="AE25578" i="37"/>
  <c r="AF25578" i="37" s="1"/>
  <c r="AG25578" i="37" s="1"/>
  <c r="AE25577" i="37"/>
  <c r="AF25577" i="37" s="1"/>
  <c r="AG25577" i="37" s="1"/>
  <c r="AE25576" i="37"/>
  <c r="AF25576" i="37" s="1"/>
  <c r="AG25576" i="37" s="1"/>
  <c r="AE25575" i="37"/>
  <c r="AF25575" i="37" s="1"/>
  <c r="AG25575" i="37" s="1"/>
  <c r="AE25574" i="37"/>
  <c r="AF25574" i="37" s="1"/>
  <c r="AG25574" i="37" s="1"/>
  <c r="AE25573" i="37"/>
  <c r="AF25573" i="37" s="1"/>
  <c r="AG25573" i="37" s="1"/>
  <c r="AE25572" i="37"/>
  <c r="AF25572" i="37" s="1"/>
  <c r="AG25572" i="37" s="1"/>
  <c r="AE25571" i="37"/>
  <c r="AF25571" i="37" s="1"/>
  <c r="AG25571" i="37" s="1"/>
  <c r="AE25570" i="37"/>
  <c r="AF25570" i="37" s="1"/>
  <c r="AG25570" i="37" s="1"/>
  <c r="AE25569" i="37"/>
  <c r="AF25569" i="37" s="1"/>
  <c r="AG25569" i="37" s="1"/>
  <c r="AE25568" i="37"/>
  <c r="AF25568" i="37" s="1"/>
  <c r="AG25568" i="37" s="1"/>
  <c r="AE25567" i="37"/>
  <c r="AF25567" i="37" s="1"/>
  <c r="AG25567" i="37" s="1"/>
  <c r="AE25566" i="37"/>
  <c r="AF25566" i="37" s="1"/>
  <c r="AG25566" i="37" s="1"/>
  <c r="AE25565" i="37"/>
  <c r="AF25565" i="37" s="1"/>
  <c r="AG25565" i="37" s="1"/>
  <c r="AE25564" i="37"/>
  <c r="AF25564" i="37" s="1"/>
  <c r="AG25564" i="37" s="1"/>
  <c r="AE25563" i="37"/>
  <c r="AF25563" i="37" s="1"/>
  <c r="AG25563" i="37" s="1"/>
  <c r="AE25562" i="37"/>
  <c r="AF25562" i="37" s="1"/>
  <c r="AG25562" i="37" s="1"/>
  <c r="AE25561" i="37"/>
  <c r="AF25561" i="37" s="1"/>
  <c r="AG25561" i="37" s="1"/>
  <c r="AE25560" i="37"/>
  <c r="AF25560" i="37" s="1"/>
  <c r="AG25560" i="37" s="1"/>
  <c r="AE25559" i="37"/>
  <c r="AF25559" i="37" s="1"/>
  <c r="AG25559" i="37" s="1"/>
  <c r="AE25558" i="37"/>
  <c r="AF25558" i="37" s="1"/>
  <c r="AG25558" i="37" s="1"/>
  <c r="AE25557" i="37"/>
  <c r="AF25557" i="37" s="1"/>
  <c r="AG25557" i="37" s="1"/>
  <c r="AE25556" i="37"/>
  <c r="AF25556" i="37" s="1"/>
  <c r="AG25556" i="37" s="1"/>
  <c r="AE25555" i="37"/>
  <c r="AF25555" i="37" s="1"/>
  <c r="AG25555" i="37" s="1"/>
  <c r="AE25554" i="37"/>
  <c r="AF25554" i="37" s="1"/>
  <c r="AG25554" i="37" s="1"/>
  <c r="AE25553" i="37"/>
  <c r="AF25553" i="37" s="1"/>
  <c r="AG25553" i="37" s="1"/>
  <c r="AE25552" i="37"/>
  <c r="AF25552" i="37" s="1"/>
  <c r="AG25552" i="37" s="1"/>
  <c r="AE25551" i="37"/>
  <c r="AF25551" i="37" s="1"/>
  <c r="AG25551" i="37" s="1"/>
  <c r="AE25550" i="37"/>
  <c r="AF25550" i="37" s="1"/>
  <c r="AG25550" i="37" s="1"/>
  <c r="AE25549" i="37"/>
  <c r="AF25549" i="37" s="1"/>
  <c r="AG25549" i="37" s="1"/>
  <c r="AE25548" i="37"/>
  <c r="AF25548" i="37" s="1"/>
  <c r="AG25548" i="37" s="1"/>
  <c r="AE25547" i="37"/>
  <c r="AF25547" i="37" s="1"/>
  <c r="AG25547" i="37" s="1"/>
  <c r="AE25546" i="37"/>
  <c r="AF25546" i="37" s="1"/>
  <c r="AG25546" i="37" s="1"/>
  <c r="AE25545" i="37"/>
  <c r="AF25545" i="37" s="1"/>
  <c r="AG25545" i="37" s="1"/>
  <c r="AE25544" i="37"/>
  <c r="AF25544" i="37" s="1"/>
  <c r="AG25544" i="37" s="1"/>
  <c r="AE25543" i="37"/>
  <c r="AF25543" i="37" s="1"/>
  <c r="AG25543" i="37" s="1"/>
  <c r="AE25542" i="37"/>
  <c r="AF25542" i="37" s="1"/>
  <c r="AG25542" i="37" s="1"/>
  <c r="AE25541" i="37"/>
  <c r="AF25541" i="37" s="1"/>
  <c r="AG25541" i="37" s="1"/>
  <c r="AE25540" i="37"/>
  <c r="AF25540" i="37" s="1"/>
  <c r="AG25540" i="37" s="1"/>
  <c r="AE25539" i="37"/>
  <c r="AF25539" i="37" s="1"/>
  <c r="AG25539" i="37" s="1"/>
  <c r="AE25538" i="37"/>
  <c r="AF25538" i="37" s="1"/>
  <c r="AG25538" i="37" s="1"/>
  <c r="AE25537" i="37"/>
  <c r="AF25537" i="37" s="1"/>
  <c r="AG25537" i="37" s="1"/>
  <c r="AE25536" i="37"/>
  <c r="AF25536" i="37" s="1"/>
  <c r="AG25536" i="37" s="1"/>
  <c r="AE25535" i="37"/>
  <c r="AF25535" i="37" s="1"/>
  <c r="AG25535" i="37" s="1"/>
  <c r="AE25534" i="37"/>
  <c r="AF25534" i="37" s="1"/>
  <c r="AG25534" i="37" s="1"/>
  <c r="AE25533" i="37"/>
  <c r="AF25533" i="37" s="1"/>
  <c r="AG25533" i="37" s="1"/>
  <c r="AE25532" i="37"/>
  <c r="AF25532" i="37" s="1"/>
  <c r="AG25532" i="37" s="1"/>
  <c r="AE25531" i="37"/>
  <c r="AF25531" i="37" s="1"/>
  <c r="AG25531" i="37" s="1"/>
  <c r="AE25530" i="37"/>
  <c r="AF25530" i="37" s="1"/>
  <c r="AG25530" i="37" s="1"/>
  <c r="AE25529" i="37"/>
  <c r="AF25529" i="37" s="1"/>
  <c r="AG25529" i="37" s="1"/>
  <c r="AE25528" i="37"/>
  <c r="AF25528" i="37" s="1"/>
  <c r="AG25528" i="37" s="1"/>
  <c r="AE25527" i="37"/>
  <c r="AF25527" i="37" s="1"/>
  <c r="AG25527" i="37" s="1"/>
  <c r="AE25526" i="37"/>
  <c r="AF25526" i="37" s="1"/>
  <c r="AG25526" i="37" s="1"/>
  <c r="AE25525" i="37"/>
  <c r="AF25525" i="37" s="1"/>
  <c r="AG25525" i="37" s="1"/>
  <c r="AE25524" i="37"/>
  <c r="AF25524" i="37" s="1"/>
  <c r="AG25524" i="37" s="1"/>
  <c r="AE25523" i="37"/>
  <c r="AF25523" i="37" s="1"/>
  <c r="AG25523" i="37" s="1"/>
  <c r="AE25522" i="37"/>
  <c r="AF25522" i="37" s="1"/>
  <c r="AG25522" i="37" s="1"/>
  <c r="AE25521" i="37"/>
  <c r="AF25521" i="37" s="1"/>
  <c r="AG25521" i="37" s="1"/>
  <c r="AE25520" i="37"/>
  <c r="AF25520" i="37" s="1"/>
  <c r="AG25520" i="37" s="1"/>
  <c r="AE25519" i="37"/>
  <c r="AF25519" i="37" s="1"/>
  <c r="AG25519" i="37" s="1"/>
  <c r="AE25518" i="37"/>
  <c r="AF25518" i="37" s="1"/>
  <c r="AG25518" i="37" s="1"/>
  <c r="AE25517" i="37"/>
  <c r="AF25517" i="37" s="1"/>
  <c r="AG25517" i="37" s="1"/>
  <c r="AE25516" i="37"/>
  <c r="AF25516" i="37" s="1"/>
  <c r="AG25516" i="37" s="1"/>
  <c r="AE25515" i="37"/>
  <c r="AF25515" i="37" s="1"/>
  <c r="AG25515" i="37" s="1"/>
  <c r="AE25514" i="37"/>
  <c r="AF25514" i="37" s="1"/>
  <c r="AG25514" i="37" s="1"/>
  <c r="AE25513" i="37"/>
  <c r="AF25513" i="37" s="1"/>
  <c r="AG25513" i="37" s="1"/>
  <c r="AE25512" i="37"/>
  <c r="AF25512" i="37" s="1"/>
  <c r="AG25512" i="37" s="1"/>
  <c r="AE25511" i="37"/>
  <c r="AF25511" i="37" s="1"/>
  <c r="AG25511" i="37" s="1"/>
  <c r="AE25510" i="37"/>
  <c r="AF25510" i="37" s="1"/>
  <c r="AG25510" i="37" s="1"/>
  <c r="AE25509" i="37"/>
  <c r="AF25509" i="37" s="1"/>
  <c r="AG25509" i="37" s="1"/>
  <c r="AE25508" i="37"/>
  <c r="AF25508" i="37" s="1"/>
  <c r="AG25508" i="37" s="1"/>
  <c r="AE25507" i="37"/>
  <c r="AF25507" i="37" s="1"/>
  <c r="AG25507" i="37" s="1"/>
  <c r="AE25506" i="37"/>
  <c r="AF25506" i="37" s="1"/>
  <c r="AG25506" i="37" s="1"/>
  <c r="AE25505" i="37"/>
  <c r="AF25505" i="37" s="1"/>
  <c r="AG25505" i="37" s="1"/>
  <c r="AE25504" i="37"/>
  <c r="AF25504" i="37" s="1"/>
  <c r="AG25504" i="37" s="1"/>
  <c r="AE25503" i="37"/>
  <c r="AF25503" i="37" s="1"/>
  <c r="AG25503" i="37" s="1"/>
  <c r="AE25502" i="37"/>
  <c r="AF25502" i="37" s="1"/>
  <c r="AG25502" i="37" s="1"/>
  <c r="AE25501" i="37"/>
  <c r="AF25501" i="37" s="1"/>
  <c r="AG25501" i="37" s="1"/>
  <c r="AE25500" i="37"/>
  <c r="AF25500" i="37" s="1"/>
  <c r="AG25500" i="37" s="1"/>
  <c r="AE25499" i="37"/>
  <c r="AF25499" i="37" s="1"/>
  <c r="AG25499" i="37" s="1"/>
  <c r="AE25498" i="37"/>
  <c r="AF25498" i="37" s="1"/>
  <c r="AG25498" i="37" s="1"/>
  <c r="AE25497" i="37"/>
  <c r="AF25497" i="37" s="1"/>
  <c r="AG25497" i="37" s="1"/>
  <c r="AE25496" i="37"/>
  <c r="AF25496" i="37" s="1"/>
  <c r="AG25496" i="37" s="1"/>
  <c r="AE25495" i="37"/>
  <c r="AF25495" i="37" s="1"/>
  <c r="AG25495" i="37" s="1"/>
  <c r="AE25494" i="37"/>
  <c r="AF25494" i="37" s="1"/>
  <c r="AG25494" i="37" s="1"/>
  <c r="AE25493" i="37"/>
  <c r="AF25493" i="37" s="1"/>
  <c r="AG25493" i="37" s="1"/>
  <c r="AE25492" i="37"/>
  <c r="AF25492" i="37" s="1"/>
  <c r="AG25492" i="37" s="1"/>
  <c r="AE25491" i="37"/>
  <c r="AF25491" i="37" s="1"/>
  <c r="AG25491" i="37" s="1"/>
  <c r="AE25490" i="37"/>
  <c r="AF25490" i="37" s="1"/>
  <c r="AG25490" i="37" s="1"/>
  <c r="AE25489" i="37"/>
  <c r="AF25489" i="37" s="1"/>
  <c r="AG25489" i="37" s="1"/>
  <c r="AE25488" i="37"/>
  <c r="AF25488" i="37" s="1"/>
  <c r="AG25488" i="37" s="1"/>
  <c r="AE25487" i="37"/>
  <c r="AF25487" i="37" s="1"/>
  <c r="AG25487" i="37" s="1"/>
  <c r="AE25486" i="37"/>
  <c r="AF25486" i="37" s="1"/>
  <c r="AG25486" i="37" s="1"/>
  <c r="AE25485" i="37"/>
  <c r="AF25485" i="37" s="1"/>
  <c r="AG25485" i="37" s="1"/>
  <c r="AE25484" i="37"/>
  <c r="AF25484" i="37" s="1"/>
  <c r="AG25484" i="37" s="1"/>
  <c r="AE25483" i="37"/>
  <c r="AF25483" i="37" s="1"/>
  <c r="AG25483" i="37" s="1"/>
  <c r="AE25482" i="37"/>
  <c r="AF25482" i="37" s="1"/>
  <c r="AG25482" i="37" s="1"/>
  <c r="AE25481" i="37"/>
  <c r="AF25481" i="37" s="1"/>
  <c r="AG25481" i="37" s="1"/>
  <c r="AE25480" i="37"/>
  <c r="AF25480" i="37" s="1"/>
  <c r="AG25480" i="37" s="1"/>
  <c r="AE25479" i="37"/>
  <c r="AF25479" i="37" s="1"/>
  <c r="AG25479" i="37" s="1"/>
  <c r="AE25478" i="37"/>
  <c r="AF25478" i="37" s="1"/>
  <c r="AG25478" i="37" s="1"/>
  <c r="AE25477" i="37"/>
  <c r="AF25477" i="37" s="1"/>
  <c r="AG25477" i="37" s="1"/>
  <c r="AE25476" i="37"/>
  <c r="AF25476" i="37" s="1"/>
  <c r="AG25476" i="37" s="1"/>
  <c r="AE25475" i="37"/>
  <c r="AF25475" i="37" s="1"/>
  <c r="AG25475" i="37" s="1"/>
  <c r="AE25474" i="37"/>
  <c r="AF25474" i="37" s="1"/>
  <c r="AG25474" i="37" s="1"/>
  <c r="AE25473" i="37"/>
  <c r="AF25473" i="37" s="1"/>
  <c r="AG25473" i="37" s="1"/>
  <c r="AE25472" i="37"/>
  <c r="AF25472" i="37" s="1"/>
  <c r="AG25472" i="37" s="1"/>
  <c r="AE25471" i="37"/>
  <c r="AF25471" i="37" s="1"/>
  <c r="AG25471" i="37" s="1"/>
  <c r="AE25470" i="37"/>
  <c r="AF25470" i="37" s="1"/>
  <c r="AG25470" i="37" s="1"/>
  <c r="AE25469" i="37"/>
  <c r="AF25469" i="37" s="1"/>
  <c r="AG25469" i="37" s="1"/>
  <c r="AE25468" i="37"/>
  <c r="AF25468" i="37" s="1"/>
  <c r="AG25468" i="37" s="1"/>
  <c r="AE25467" i="37"/>
  <c r="AF25467" i="37" s="1"/>
  <c r="AG25467" i="37" s="1"/>
  <c r="AE25466" i="37"/>
  <c r="AF25466" i="37" s="1"/>
  <c r="AG25466" i="37" s="1"/>
  <c r="AE25465" i="37"/>
  <c r="AF25465" i="37" s="1"/>
  <c r="AG25465" i="37" s="1"/>
  <c r="AE25464" i="37"/>
  <c r="AF25464" i="37" s="1"/>
  <c r="AG25464" i="37" s="1"/>
  <c r="AE25463" i="37"/>
  <c r="AF25463" i="37" s="1"/>
  <c r="AG25463" i="37" s="1"/>
  <c r="AE25462" i="37"/>
  <c r="AF25462" i="37" s="1"/>
  <c r="AG25462" i="37" s="1"/>
  <c r="AE25461" i="37"/>
  <c r="AF25461" i="37" s="1"/>
  <c r="AG25461" i="37" s="1"/>
  <c r="AE25460" i="37"/>
  <c r="AF25460" i="37" s="1"/>
  <c r="AG25460" i="37" s="1"/>
  <c r="AE25459" i="37"/>
  <c r="AF25459" i="37" s="1"/>
  <c r="AG25459" i="37" s="1"/>
  <c r="AE25458" i="37"/>
  <c r="AF25458" i="37" s="1"/>
  <c r="AG25458" i="37" s="1"/>
  <c r="AE25457" i="37"/>
  <c r="AF25457" i="37" s="1"/>
  <c r="AG25457" i="37" s="1"/>
  <c r="AE25456" i="37"/>
  <c r="AF25456" i="37" s="1"/>
  <c r="AG25456" i="37" s="1"/>
  <c r="AE25455" i="37"/>
  <c r="AF25455" i="37" s="1"/>
  <c r="AG25455" i="37" s="1"/>
  <c r="AE25454" i="37"/>
  <c r="AF25454" i="37" s="1"/>
  <c r="AG25454" i="37" s="1"/>
  <c r="AE25453" i="37"/>
  <c r="AF25453" i="37" s="1"/>
  <c r="AG25453" i="37" s="1"/>
  <c r="AE25452" i="37"/>
  <c r="AF25452" i="37" s="1"/>
  <c r="AG25452" i="37" s="1"/>
  <c r="AE25451" i="37"/>
  <c r="AF25451" i="37" s="1"/>
  <c r="AG25451" i="37" s="1"/>
  <c r="AE25450" i="37"/>
  <c r="AF25450" i="37" s="1"/>
  <c r="AG25450" i="37" s="1"/>
  <c r="AE25449" i="37"/>
  <c r="AF25449" i="37" s="1"/>
  <c r="AG25449" i="37" s="1"/>
  <c r="AE25448" i="37"/>
  <c r="AF25448" i="37" s="1"/>
  <c r="AG25448" i="37" s="1"/>
  <c r="AE25447" i="37"/>
  <c r="AF25447" i="37" s="1"/>
  <c r="AG25447" i="37" s="1"/>
  <c r="AE25446" i="37"/>
  <c r="AF25446" i="37" s="1"/>
  <c r="AG25446" i="37" s="1"/>
  <c r="AE25445" i="37"/>
  <c r="AF25445" i="37" s="1"/>
  <c r="AG25445" i="37" s="1"/>
  <c r="AE25444" i="37"/>
  <c r="AF25444" i="37" s="1"/>
  <c r="AG25444" i="37" s="1"/>
  <c r="AE25443" i="37"/>
  <c r="AF25443" i="37" s="1"/>
  <c r="AG25443" i="37" s="1"/>
  <c r="AE25442" i="37"/>
  <c r="AF25442" i="37" s="1"/>
  <c r="AG25442" i="37" s="1"/>
  <c r="AE25441" i="37"/>
  <c r="AF25441" i="37" s="1"/>
  <c r="AG25441" i="37" s="1"/>
  <c r="AE25440" i="37"/>
  <c r="AF25440" i="37" s="1"/>
  <c r="AG25440" i="37" s="1"/>
  <c r="AE25439" i="37"/>
  <c r="AF25439" i="37" s="1"/>
  <c r="AG25439" i="37" s="1"/>
  <c r="AE25438" i="37"/>
  <c r="AF25438" i="37" s="1"/>
  <c r="AG25438" i="37" s="1"/>
  <c r="AE25437" i="37"/>
  <c r="AF25437" i="37" s="1"/>
  <c r="AG25437" i="37" s="1"/>
  <c r="AE25436" i="37"/>
  <c r="AF25436" i="37" s="1"/>
  <c r="AG25436" i="37" s="1"/>
  <c r="AE25435" i="37"/>
  <c r="AF25435" i="37" s="1"/>
  <c r="AG25435" i="37" s="1"/>
  <c r="AE25434" i="37"/>
  <c r="AF25434" i="37" s="1"/>
  <c r="AG25434" i="37" s="1"/>
  <c r="AE25433" i="37"/>
  <c r="AF25433" i="37" s="1"/>
  <c r="AG25433" i="37" s="1"/>
  <c r="AE25432" i="37"/>
  <c r="AF25432" i="37" s="1"/>
  <c r="AG25432" i="37" s="1"/>
  <c r="AE25431" i="37"/>
  <c r="AF25431" i="37" s="1"/>
  <c r="AG25431" i="37" s="1"/>
  <c r="AE25430" i="37"/>
  <c r="AF25430" i="37" s="1"/>
  <c r="AG25430" i="37" s="1"/>
  <c r="AE25429" i="37"/>
  <c r="AF25429" i="37" s="1"/>
  <c r="AG25429" i="37" s="1"/>
  <c r="AE25428" i="37"/>
  <c r="AF25428" i="37" s="1"/>
  <c r="AG25428" i="37" s="1"/>
  <c r="AE25427" i="37"/>
  <c r="AF25427" i="37" s="1"/>
  <c r="AG25427" i="37" s="1"/>
  <c r="AE25426" i="37"/>
  <c r="AF25426" i="37" s="1"/>
  <c r="AG25426" i="37" s="1"/>
  <c r="AE25425" i="37"/>
  <c r="AF25425" i="37" s="1"/>
  <c r="AG25425" i="37" s="1"/>
  <c r="AE25424" i="37"/>
  <c r="AF25424" i="37" s="1"/>
  <c r="AG25424" i="37" s="1"/>
  <c r="AE25423" i="37"/>
  <c r="AF25423" i="37" s="1"/>
  <c r="AG25423" i="37" s="1"/>
  <c r="AE25422" i="37"/>
  <c r="AF25422" i="37" s="1"/>
  <c r="AG25422" i="37" s="1"/>
  <c r="AE25421" i="37"/>
  <c r="AF25421" i="37" s="1"/>
  <c r="AG25421" i="37" s="1"/>
  <c r="AE25420" i="37"/>
  <c r="AF25420" i="37" s="1"/>
  <c r="AG25420" i="37" s="1"/>
  <c r="AE25419" i="37"/>
  <c r="AF25419" i="37" s="1"/>
  <c r="AG25419" i="37" s="1"/>
  <c r="AE25418" i="37"/>
  <c r="AF25418" i="37" s="1"/>
  <c r="AG25418" i="37" s="1"/>
  <c r="AE25417" i="37"/>
  <c r="AF25417" i="37" s="1"/>
  <c r="AG25417" i="37" s="1"/>
  <c r="AE25416" i="37"/>
  <c r="AF25416" i="37" s="1"/>
  <c r="AG25416" i="37" s="1"/>
  <c r="AE25415" i="37"/>
  <c r="AF25415" i="37" s="1"/>
  <c r="AG25415" i="37" s="1"/>
  <c r="AE25414" i="37"/>
  <c r="AF25414" i="37" s="1"/>
  <c r="AG25414" i="37" s="1"/>
  <c r="AE25413" i="37"/>
  <c r="AF25413" i="37" s="1"/>
  <c r="AG25413" i="37" s="1"/>
  <c r="AE25412" i="37"/>
  <c r="AF25412" i="37" s="1"/>
  <c r="AG25412" i="37" s="1"/>
  <c r="AE25411" i="37"/>
  <c r="AF25411" i="37" s="1"/>
  <c r="AG25411" i="37" s="1"/>
  <c r="AE25410" i="37"/>
  <c r="AF25410" i="37" s="1"/>
  <c r="AG25410" i="37" s="1"/>
  <c r="AE25409" i="37"/>
  <c r="AF25409" i="37" s="1"/>
  <c r="AG25409" i="37" s="1"/>
  <c r="AE25408" i="37"/>
  <c r="AF25408" i="37" s="1"/>
  <c r="AG25408" i="37" s="1"/>
  <c r="AE25407" i="37"/>
  <c r="AF25407" i="37" s="1"/>
  <c r="AG25407" i="37" s="1"/>
  <c r="AE25406" i="37"/>
  <c r="AF25406" i="37" s="1"/>
  <c r="AG25406" i="37" s="1"/>
  <c r="AE25405" i="37"/>
  <c r="AF25405" i="37" s="1"/>
  <c r="AG25405" i="37" s="1"/>
  <c r="AE25404" i="37"/>
  <c r="AF25404" i="37" s="1"/>
  <c r="AG25404" i="37" s="1"/>
  <c r="AE25403" i="37"/>
  <c r="AF25403" i="37" s="1"/>
  <c r="AG25403" i="37" s="1"/>
  <c r="AE25402" i="37"/>
  <c r="AF25402" i="37" s="1"/>
  <c r="AG25402" i="37" s="1"/>
  <c r="AE25401" i="37"/>
  <c r="AF25401" i="37" s="1"/>
  <c r="AG25401" i="37" s="1"/>
  <c r="AE25400" i="37"/>
  <c r="AF25400" i="37" s="1"/>
  <c r="AG25400" i="37" s="1"/>
  <c r="AE25399" i="37"/>
  <c r="AF25399" i="37" s="1"/>
  <c r="AG25399" i="37" s="1"/>
  <c r="AE25398" i="37"/>
  <c r="AF25398" i="37" s="1"/>
  <c r="AG25398" i="37" s="1"/>
  <c r="AE25397" i="37"/>
  <c r="AF25397" i="37" s="1"/>
  <c r="AG25397" i="37" s="1"/>
  <c r="AE25396" i="37"/>
  <c r="AF25396" i="37" s="1"/>
  <c r="AG25396" i="37" s="1"/>
  <c r="AE25395" i="37"/>
  <c r="AF25395" i="37" s="1"/>
  <c r="AG25395" i="37" s="1"/>
  <c r="AE25394" i="37"/>
  <c r="AF25394" i="37" s="1"/>
  <c r="AG25394" i="37" s="1"/>
  <c r="AE25393" i="37"/>
  <c r="AF25393" i="37" s="1"/>
  <c r="AG25393" i="37" s="1"/>
  <c r="AE25392" i="37"/>
  <c r="AF25392" i="37" s="1"/>
  <c r="AG25392" i="37" s="1"/>
  <c r="AE25391" i="37"/>
  <c r="AF25391" i="37" s="1"/>
  <c r="AG25391" i="37" s="1"/>
  <c r="AE25390" i="37"/>
  <c r="AF25390" i="37" s="1"/>
  <c r="AG25390" i="37" s="1"/>
  <c r="AE25389" i="37"/>
  <c r="AF25389" i="37" s="1"/>
  <c r="AG25389" i="37" s="1"/>
  <c r="AE25388" i="37"/>
  <c r="AF25388" i="37" s="1"/>
  <c r="AG25388" i="37" s="1"/>
  <c r="AE25387" i="37"/>
  <c r="AF25387" i="37" s="1"/>
  <c r="AG25387" i="37" s="1"/>
  <c r="AE25386" i="37"/>
  <c r="AF25386" i="37" s="1"/>
  <c r="AG25386" i="37" s="1"/>
  <c r="AE25385" i="37"/>
  <c r="AF25385" i="37" s="1"/>
  <c r="AG25385" i="37" s="1"/>
  <c r="AE25384" i="37"/>
  <c r="AF25384" i="37" s="1"/>
  <c r="AG25384" i="37" s="1"/>
  <c r="AE25383" i="37"/>
  <c r="AF25383" i="37" s="1"/>
  <c r="AG25383" i="37" s="1"/>
  <c r="AE25382" i="37"/>
  <c r="AF25382" i="37" s="1"/>
  <c r="AG25382" i="37" s="1"/>
  <c r="AE25381" i="37"/>
  <c r="AF25381" i="37" s="1"/>
  <c r="AG25381" i="37" s="1"/>
  <c r="AE25380" i="37"/>
  <c r="AF25380" i="37" s="1"/>
  <c r="AG25380" i="37" s="1"/>
  <c r="AE25379" i="37"/>
  <c r="AF25379" i="37" s="1"/>
  <c r="AG25379" i="37" s="1"/>
  <c r="AE25378" i="37"/>
  <c r="AF25378" i="37" s="1"/>
  <c r="AG25378" i="37" s="1"/>
  <c r="AE25377" i="37"/>
  <c r="AF25377" i="37" s="1"/>
  <c r="AG25377" i="37" s="1"/>
  <c r="AE25376" i="37"/>
  <c r="AF25376" i="37" s="1"/>
  <c r="AG25376" i="37" s="1"/>
  <c r="AE25375" i="37"/>
  <c r="AF25375" i="37" s="1"/>
  <c r="AG25375" i="37" s="1"/>
  <c r="AE25374" i="37"/>
  <c r="AF25374" i="37" s="1"/>
  <c r="AG25374" i="37" s="1"/>
  <c r="AE25373" i="37"/>
  <c r="AF25373" i="37" s="1"/>
  <c r="AG25373" i="37" s="1"/>
  <c r="AE25372" i="37"/>
  <c r="AF25372" i="37" s="1"/>
  <c r="AG25372" i="37" s="1"/>
  <c r="AE25371" i="37"/>
  <c r="AF25371" i="37" s="1"/>
  <c r="AG25371" i="37" s="1"/>
  <c r="AE25370" i="37"/>
  <c r="AF25370" i="37" s="1"/>
  <c r="AG25370" i="37" s="1"/>
  <c r="AE25369" i="37"/>
  <c r="AF25369" i="37" s="1"/>
  <c r="AG25369" i="37" s="1"/>
  <c r="AE25368" i="37"/>
  <c r="AF25368" i="37" s="1"/>
  <c r="AG25368" i="37" s="1"/>
  <c r="AE25367" i="37"/>
  <c r="AF25367" i="37" s="1"/>
  <c r="AG25367" i="37" s="1"/>
  <c r="AE25366" i="37"/>
  <c r="AF25366" i="37" s="1"/>
  <c r="AG25366" i="37" s="1"/>
  <c r="AE25365" i="37"/>
  <c r="AF25365" i="37" s="1"/>
  <c r="AG25365" i="37" s="1"/>
  <c r="AE25364" i="37"/>
  <c r="AF25364" i="37" s="1"/>
  <c r="AG25364" i="37" s="1"/>
  <c r="AE25363" i="37"/>
  <c r="AF25363" i="37" s="1"/>
  <c r="AG25363" i="37" s="1"/>
  <c r="AE25362" i="37"/>
  <c r="AF25362" i="37" s="1"/>
  <c r="AG25362" i="37" s="1"/>
  <c r="AE25361" i="37"/>
  <c r="AF25361" i="37" s="1"/>
  <c r="AG25361" i="37" s="1"/>
  <c r="AE25360" i="37"/>
  <c r="AF25360" i="37" s="1"/>
  <c r="AG25360" i="37" s="1"/>
  <c r="AE25359" i="37"/>
  <c r="AF25359" i="37" s="1"/>
  <c r="AG25359" i="37" s="1"/>
  <c r="AE25358" i="37"/>
  <c r="AF25358" i="37" s="1"/>
  <c r="AG25358" i="37" s="1"/>
  <c r="AE25357" i="37"/>
  <c r="AF25357" i="37" s="1"/>
  <c r="AG25357" i="37" s="1"/>
  <c r="AE25356" i="37"/>
  <c r="AF25356" i="37" s="1"/>
  <c r="AG25356" i="37" s="1"/>
  <c r="AE25355" i="37"/>
  <c r="AF25355" i="37" s="1"/>
  <c r="AG25355" i="37" s="1"/>
  <c r="AE25354" i="37"/>
  <c r="AF25354" i="37" s="1"/>
  <c r="AG25354" i="37" s="1"/>
  <c r="AE25353" i="37"/>
  <c r="AF25353" i="37" s="1"/>
  <c r="AG25353" i="37" s="1"/>
  <c r="AE25352" i="37"/>
  <c r="AF25352" i="37" s="1"/>
  <c r="AG25352" i="37" s="1"/>
  <c r="AE25351" i="37"/>
  <c r="AF25351" i="37" s="1"/>
  <c r="AG25351" i="37" s="1"/>
  <c r="AE25350" i="37"/>
  <c r="AF25350" i="37" s="1"/>
  <c r="AG25350" i="37" s="1"/>
  <c r="AE25349" i="37"/>
  <c r="AF25349" i="37" s="1"/>
  <c r="AG25349" i="37" s="1"/>
  <c r="AE25348" i="37"/>
  <c r="AF25348" i="37" s="1"/>
  <c r="AG25348" i="37" s="1"/>
  <c r="AE25347" i="37"/>
  <c r="AF25347" i="37" s="1"/>
  <c r="AG25347" i="37" s="1"/>
  <c r="AE25346" i="37"/>
  <c r="AF25346" i="37" s="1"/>
  <c r="AG25346" i="37" s="1"/>
  <c r="AE25345" i="37"/>
  <c r="AF25345" i="37" s="1"/>
  <c r="AG25345" i="37" s="1"/>
  <c r="AE25344" i="37"/>
  <c r="AF25344" i="37" s="1"/>
  <c r="AG25344" i="37" s="1"/>
  <c r="AE25343" i="37"/>
  <c r="AF25343" i="37" s="1"/>
  <c r="AG25343" i="37" s="1"/>
  <c r="AE25342" i="37"/>
  <c r="AF25342" i="37" s="1"/>
  <c r="AG25342" i="37" s="1"/>
  <c r="AE25341" i="37"/>
  <c r="AF25341" i="37" s="1"/>
  <c r="AG25341" i="37" s="1"/>
  <c r="AE25340" i="37"/>
  <c r="AF25340" i="37" s="1"/>
  <c r="AG25340" i="37" s="1"/>
  <c r="AE25339" i="37"/>
  <c r="AF25339" i="37" s="1"/>
  <c r="AG25339" i="37" s="1"/>
  <c r="AE25338" i="37"/>
  <c r="AF25338" i="37" s="1"/>
  <c r="AG25338" i="37" s="1"/>
  <c r="AE25337" i="37"/>
  <c r="AF25337" i="37" s="1"/>
  <c r="AG25337" i="37" s="1"/>
  <c r="AE25336" i="37"/>
  <c r="AF25336" i="37" s="1"/>
  <c r="AG25336" i="37" s="1"/>
  <c r="AE25335" i="37"/>
  <c r="AF25335" i="37" s="1"/>
  <c r="AG25335" i="37" s="1"/>
  <c r="AE25334" i="37"/>
  <c r="AF25334" i="37" s="1"/>
  <c r="AG25334" i="37" s="1"/>
  <c r="AE25333" i="37"/>
  <c r="AF25333" i="37" s="1"/>
  <c r="AG25333" i="37" s="1"/>
  <c r="AE25332" i="37"/>
  <c r="AF25332" i="37" s="1"/>
  <c r="AG25332" i="37" s="1"/>
  <c r="AE25331" i="37"/>
  <c r="AF25331" i="37" s="1"/>
  <c r="AG25331" i="37" s="1"/>
  <c r="AE25330" i="37"/>
  <c r="AF25330" i="37" s="1"/>
  <c r="AG25330" i="37" s="1"/>
  <c r="AE25329" i="37"/>
  <c r="AF25329" i="37" s="1"/>
  <c r="AG25329" i="37" s="1"/>
  <c r="AE25328" i="37"/>
  <c r="AF25328" i="37" s="1"/>
  <c r="AG25328" i="37" s="1"/>
  <c r="AE25327" i="37"/>
  <c r="AF25327" i="37" s="1"/>
  <c r="AG25327" i="37" s="1"/>
  <c r="AE25326" i="37"/>
  <c r="AF25326" i="37" s="1"/>
  <c r="AG25326" i="37" s="1"/>
  <c r="AE25325" i="37"/>
  <c r="AF25325" i="37" s="1"/>
  <c r="AG25325" i="37" s="1"/>
  <c r="AE25324" i="37"/>
  <c r="AF25324" i="37" s="1"/>
  <c r="AG25324" i="37" s="1"/>
  <c r="AE25323" i="37"/>
  <c r="AF25323" i="37" s="1"/>
  <c r="AG25323" i="37" s="1"/>
  <c r="AE25322" i="37"/>
  <c r="AF25322" i="37" s="1"/>
  <c r="AG25322" i="37" s="1"/>
  <c r="AE25321" i="37"/>
  <c r="AF25321" i="37" s="1"/>
  <c r="AG25321" i="37" s="1"/>
  <c r="AE25320" i="37"/>
  <c r="AF25320" i="37" s="1"/>
  <c r="AG25320" i="37" s="1"/>
  <c r="AE25319" i="37"/>
  <c r="AF25319" i="37" s="1"/>
  <c r="AG25319" i="37" s="1"/>
  <c r="AE25318" i="37"/>
  <c r="AF25318" i="37" s="1"/>
  <c r="AG25318" i="37" s="1"/>
  <c r="AE25317" i="37"/>
  <c r="AF25317" i="37" s="1"/>
  <c r="AG25317" i="37" s="1"/>
  <c r="AE25316" i="37"/>
  <c r="AF25316" i="37" s="1"/>
  <c r="AG25316" i="37" s="1"/>
  <c r="AE25315" i="37"/>
  <c r="AF25315" i="37" s="1"/>
  <c r="AG25315" i="37" s="1"/>
  <c r="AE25314" i="37"/>
  <c r="AF25314" i="37" s="1"/>
  <c r="AG25314" i="37" s="1"/>
  <c r="AE25313" i="37"/>
  <c r="AF25313" i="37" s="1"/>
  <c r="AG25313" i="37" s="1"/>
  <c r="AE25312" i="37"/>
  <c r="AF25312" i="37" s="1"/>
  <c r="AG25312" i="37" s="1"/>
  <c r="AE25311" i="37"/>
  <c r="AF25311" i="37" s="1"/>
  <c r="AG25311" i="37" s="1"/>
  <c r="AE25310" i="37"/>
  <c r="AF25310" i="37" s="1"/>
  <c r="AG25310" i="37" s="1"/>
  <c r="AE25309" i="37"/>
  <c r="AF25309" i="37" s="1"/>
  <c r="AG25309" i="37" s="1"/>
  <c r="AE25308" i="37"/>
  <c r="AF25308" i="37" s="1"/>
  <c r="AG25308" i="37" s="1"/>
  <c r="AE25307" i="37"/>
  <c r="AF25307" i="37" s="1"/>
  <c r="AG25307" i="37" s="1"/>
  <c r="AE25306" i="37"/>
  <c r="AF25306" i="37" s="1"/>
  <c r="AG25306" i="37" s="1"/>
  <c r="AE25305" i="37"/>
  <c r="AF25305" i="37" s="1"/>
  <c r="AG25305" i="37" s="1"/>
  <c r="AE25304" i="37"/>
  <c r="AF25304" i="37" s="1"/>
  <c r="AG25304" i="37" s="1"/>
  <c r="AE25303" i="37"/>
  <c r="AF25303" i="37" s="1"/>
  <c r="AG25303" i="37" s="1"/>
  <c r="AE25302" i="37"/>
  <c r="AF25302" i="37" s="1"/>
  <c r="AG25302" i="37" s="1"/>
  <c r="AE25301" i="37"/>
  <c r="AF25301" i="37" s="1"/>
  <c r="AG25301" i="37" s="1"/>
  <c r="AE25300" i="37"/>
  <c r="AF25300" i="37" s="1"/>
  <c r="AG25300" i="37" s="1"/>
  <c r="AE25299" i="37"/>
  <c r="AF25299" i="37" s="1"/>
  <c r="AG25299" i="37" s="1"/>
  <c r="AE25298" i="37"/>
  <c r="AF25298" i="37" s="1"/>
  <c r="AG25298" i="37" s="1"/>
  <c r="AE25297" i="37"/>
  <c r="AF25297" i="37" s="1"/>
  <c r="AG25297" i="37" s="1"/>
  <c r="AE25296" i="37"/>
  <c r="AF25296" i="37" s="1"/>
  <c r="AG25296" i="37" s="1"/>
  <c r="AE25295" i="37"/>
  <c r="AF25295" i="37" s="1"/>
  <c r="AG25295" i="37" s="1"/>
  <c r="AE25294" i="37"/>
  <c r="AF25294" i="37" s="1"/>
  <c r="AG25294" i="37" s="1"/>
  <c r="AE25293" i="37"/>
  <c r="AF25293" i="37" s="1"/>
  <c r="AG25293" i="37" s="1"/>
  <c r="AE25292" i="37"/>
  <c r="AF25292" i="37" s="1"/>
  <c r="AG25292" i="37" s="1"/>
  <c r="AE25291" i="37"/>
  <c r="AF25291" i="37" s="1"/>
  <c r="AG25291" i="37" s="1"/>
  <c r="AE25290" i="37"/>
  <c r="AF25290" i="37" s="1"/>
  <c r="AG25290" i="37" s="1"/>
  <c r="AE25289" i="37"/>
  <c r="AF25289" i="37" s="1"/>
  <c r="AG25289" i="37" s="1"/>
  <c r="AE25288" i="37"/>
  <c r="AF25288" i="37" s="1"/>
  <c r="AG25288" i="37" s="1"/>
  <c r="AE25287" i="37"/>
  <c r="AF25287" i="37" s="1"/>
  <c r="AG25287" i="37" s="1"/>
  <c r="AE25286" i="37"/>
  <c r="AF25286" i="37" s="1"/>
  <c r="AG25286" i="37" s="1"/>
  <c r="AE25285" i="37"/>
  <c r="AF25285" i="37" s="1"/>
  <c r="AG25285" i="37" s="1"/>
  <c r="AE25284" i="37"/>
  <c r="AF25284" i="37" s="1"/>
  <c r="AG25284" i="37" s="1"/>
  <c r="AE25283" i="37"/>
  <c r="AF25283" i="37" s="1"/>
  <c r="AG25283" i="37" s="1"/>
  <c r="AE25282" i="37"/>
  <c r="AF25282" i="37" s="1"/>
  <c r="AG25282" i="37" s="1"/>
  <c r="AE25281" i="37"/>
  <c r="AF25281" i="37" s="1"/>
  <c r="AG25281" i="37" s="1"/>
  <c r="AE25280" i="37"/>
  <c r="AF25280" i="37" s="1"/>
  <c r="AG25280" i="37" s="1"/>
  <c r="AE25279" i="37"/>
  <c r="AF25279" i="37" s="1"/>
  <c r="AG25279" i="37" s="1"/>
  <c r="AE25278" i="37"/>
  <c r="AF25278" i="37" s="1"/>
  <c r="AG25278" i="37" s="1"/>
  <c r="AE25277" i="37"/>
  <c r="AF25277" i="37" s="1"/>
  <c r="AG25277" i="37" s="1"/>
  <c r="AE25276" i="37"/>
  <c r="AF25276" i="37" s="1"/>
  <c r="AG25276" i="37" s="1"/>
  <c r="AE25275" i="37"/>
  <c r="AF25275" i="37" s="1"/>
  <c r="AG25275" i="37" s="1"/>
  <c r="AE25274" i="37"/>
  <c r="AF25274" i="37" s="1"/>
  <c r="AG25274" i="37" s="1"/>
  <c r="AE25273" i="37"/>
  <c r="AF25273" i="37" s="1"/>
  <c r="AG25273" i="37" s="1"/>
  <c r="AE25272" i="37"/>
  <c r="AF25272" i="37" s="1"/>
  <c r="AG25272" i="37" s="1"/>
  <c r="AE25271" i="37"/>
  <c r="AF25271" i="37" s="1"/>
  <c r="AG25271" i="37" s="1"/>
  <c r="AE25270" i="37"/>
  <c r="AF25270" i="37" s="1"/>
  <c r="AG25270" i="37" s="1"/>
  <c r="AE25269" i="37"/>
  <c r="AF25269" i="37" s="1"/>
  <c r="AG25269" i="37" s="1"/>
  <c r="AE25268" i="37"/>
  <c r="AF25268" i="37" s="1"/>
  <c r="AG25268" i="37" s="1"/>
  <c r="AE25267" i="37"/>
  <c r="AF25267" i="37" s="1"/>
  <c r="AG25267" i="37" s="1"/>
  <c r="AE25266" i="37"/>
  <c r="AF25266" i="37" s="1"/>
  <c r="AG25266" i="37" s="1"/>
  <c r="AE25265" i="37"/>
  <c r="AF25265" i="37" s="1"/>
  <c r="AG25265" i="37" s="1"/>
  <c r="AE25264" i="37"/>
  <c r="AF25264" i="37" s="1"/>
  <c r="AG25264" i="37" s="1"/>
  <c r="AE25263" i="37"/>
  <c r="AF25263" i="37" s="1"/>
  <c r="AG25263" i="37" s="1"/>
  <c r="AE25262" i="37"/>
  <c r="AF25262" i="37" s="1"/>
  <c r="AG25262" i="37" s="1"/>
  <c r="AE25261" i="37"/>
  <c r="AF25261" i="37" s="1"/>
  <c r="AG25261" i="37" s="1"/>
  <c r="AE25260" i="37"/>
  <c r="AF25260" i="37" s="1"/>
  <c r="AG25260" i="37" s="1"/>
  <c r="AE25259" i="37"/>
  <c r="AF25259" i="37" s="1"/>
  <c r="AG25259" i="37" s="1"/>
  <c r="AE25258" i="37"/>
  <c r="AF25258" i="37" s="1"/>
  <c r="AG25258" i="37" s="1"/>
  <c r="AE25257" i="37"/>
  <c r="AF25257" i="37" s="1"/>
  <c r="AG25257" i="37" s="1"/>
  <c r="AE25256" i="37"/>
  <c r="AF25256" i="37" s="1"/>
  <c r="AG25256" i="37" s="1"/>
  <c r="AE25255" i="37"/>
  <c r="AF25255" i="37" s="1"/>
  <c r="AG25255" i="37" s="1"/>
  <c r="AE25254" i="37"/>
  <c r="AF25254" i="37" s="1"/>
  <c r="AG25254" i="37" s="1"/>
  <c r="AE25253" i="37"/>
  <c r="AF25253" i="37" s="1"/>
  <c r="AG25253" i="37" s="1"/>
  <c r="AE25252" i="37"/>
  <c r="AF25252" i="37" s="1"/>
  <c r="AG25252" i="37" s="1"/>
  <c r="AE25251" i="37"/>
  <c r="AF25251" i="37" s="1"/>
  <c r="AG25251" i="37" s="1"/>
  <c r="AE25250" i="37"/>
  <c r="AF25250" i="37" s="1"/>
  <c r="AG25250" i="37" s="1"/>
  <c r="AE25249" i="37"/>
  <c r="AF25249" i="37" s="1"/>
  <c r="AG25249" i="37" s="1"/>
  <c r="AE25248" i="37"/>
  <c r="AF25248" i="37" s="1"/>
  <c r="AG25248" i="37" s="1"/>
  <c r="AE25247" i="37"/>
  <c r="AF25247" i="37" s="1"/>
  <c r="AG25247" i="37" s="1"/>
  <c r="AE25246" i="37"/>
  <c r="AF25246" i="37" s="1"/>
  <c r="AG25246" i="37" s="1"/>
  <c r="AE25245" i="37"/>
  <c r="AF25245" i="37" s="1"/>
  <c r="AG25245" i="37" s="1"/>
  <c r="AE25244" i="37"/>
  <c r="AF25244" i="37" s="1"/>
  <c r="AG25244" i="37" s="1"/>
  <c r="AE25243" i="37"/>
  <c r="AF25243" i="37" s="1"/>
  <c r="AG25243" i="37" s="1"/>
  <c r="AE25242" i="37"/>
  <c r="AF25242" i="37" s="1"/>
  <c r="AG25242" i="37" s="1"/>
  <c r="AE25241" i="37"/>
  <c r="AF25241" i="37" s="1"/>
  <c r="AG25241" i="37" s="1"/>
  <c r="AE25240" i="37"/>
  <c r="AF25240" i="37" s="1"/>
  <c r="AG25240" i="37" s="1"/>
  <c r="AE25239" i="37"/>
  <c r="AF25239" i="37" s="1"/>
  <c r="AG25239" i="37" s="1"/>
  <c r="AE25238" i="37"/>
  <c r="AF25238" i="37" s="1"/>
  <c r="AG25238" i="37" s="1"/>
  <c r="AE25237" i="37"/>
  <c r="AF25237" i="37" s="1"/>
  <c r="AG25237" i="37" s="1"/>
  <c r="AE25236" i="37"/>
  <c r="AF25236" i="37" s="1"/>
  <c r="AG25236" i="37" s="1"/>
  <c r="AE25235" i="37"/>
  <c r="AF25235" i="37" s="1"/>
  <c r="AG25235" i="37" s="1"/>
  <c r="AE25234" i="37"/>
  <c r="AF25234" i="37" s="1"/>
  <c r="AG25234" i="37" s="1"/>
  <c r="AE25233" i="37"/>
  <c r="AF25233" i="37" s="1"/>
  <c r="AG25233" i="37" s="1"/>
  <c r="AE25232" i="37"/>
  <c r="AF25232" i="37" s="1"/>
  <c r="AG25232" i="37" s="1"/>
  <c r="AE25231" i="37"/>
  <c r="AF25231" i="37" s="1"/>
  <c r="AG25231" i="37" s="1"/>
  <c r="AE25230" i="37"/>
  <c r="AF25230" i="37" s="1"/>
  <c r="AG25230" i="37" s="1"/>
  <c r="AE25229" i="37"/>
  <c r="AF25229" i="37" s="1"/>
  <c r="AG25229" i="37" s="1"/>
  <c r="AE25228" i="37"/>
  <c r="AF25228" i="37" s="1"/>
  <c r="AG25228" i="37" s="1"/>
  <c r="AE25227" i="37"/>
  <c r="AF25227" i="37" s="1"/>
  <c r="AG25227" i="37" s="1"/>
  <c r="AE25226" i="37"/>
  <c r="AF25226" i="37" s="1"/>
  <c r="AG25226" i="37" s="1"/>
  <c r="AE25225" i="37"/>
  <c r="AF25225" i="37" s="1"/>
  <c r="AG25225" i="37" s="1"/>
  <c r="AE25224" i="37"/>
  <c r="AF25224" i="37" s="1"/>
  <c r="AG25224" i="37" s="1"/>
  <c r="AE25223" i="37"/>
  <c r="AF25223" i="37" s="1"/>
  <c r="AG25223" i="37" s="1"/>
  <c r="AE25222" i="37"/>
  <c r="AF25222" i="37" s="1"/>
  <c r="AG25222" i="37" s="1"/>
  <c r="AE25221" i="37"/>
  <c r="AF25221" i="37" s="1"/>
  <c r="AG25221" i="37" s="1"/>
  <c r="AE25220" i="37"/>
  <c r="AF25220" i="37" s="1"/>
  <c r="AG25220" i="37" s="1"/>
  <c r="AE25219" i="37"/>
  <c r="AF25219" i="37" s="1"/>
  <c r="AG25219" i="37" s="1"/>
  <c r="AE25218" i="37"/>
  <c r="AF25218" i="37" s="1"/>
  <c r="AG25218" i="37" s="1"/>
  <c r="AE25217" i="37"/>
  <c r="AF25217" i="37" s="1"/>
  <c r="AG25217" i="37" s="1"/>
  <c r="AE25216" i="37"/>
  <c r="AF25216" i="37" s="1"/>
  <c r="AG25216" i="37" s="1"/>
  <c r="AE25215" i="37"/>
  <c r="AF25215" i="37" s="1"/>
  <c r="AG25215" i="37" s="1"/>
  <c r="AE25214" i="37"/>
  <c r="AF25214" i="37" s="1"/>
  <c r="AG25214" i="37" s="1"/>
  <c r="AE25213" i="37"/>
  <c r="AF25213" i="37" s="1"/>
  <c r="AG25213" i="37" s="1"/>
  <c r="AE25212" i="37"/>
  <c r="AF25212" i="37" s="1"/>
  <c r="AG25212" i="37" s="1"/>
  <c r="AE25211" i="37"/>
  <c r="AF25211" i="37" s="1"/>
  <c r="AG25211" i="37" s="1"/>
  <c r="AE25210" i="37"/>
  <c r="AF25210" i="37" s="1"/>
  <c r="AG25210" i="37" s="1"/>
  <c r="AE25209" i="37"/>
  <c r="AF25209" i="37" s="1"/>
  <c r="AG25209" i="37" s="1"/>
  <c r="AE25208" i="37"/>
  <c r="AF25208" i="37" s="1"/>
  <c r="AG25208" i="37" s="1"/>
  <c r="AE25207" i="37"/>
  <c r="AF25207" i="37" s="1"/>
  <c r="AG25207" i="37" s="1"/>
  <c r="AE25206" i="37"/>
  <c r="AF25206" i="37" s="1"/>
  <c r="AG25206" i="37" s="1"/>
  <c r="AE25205" i="37"/>
  <c r="AF25205" i="37" s="1"/>
  <c r="AG25205" i="37" s="1"/>
  <c r="AE25204" i="37"/>
  <c r="AF25204" i="37" s="1"/>
  <c r="AG25204" i="37" s="1"/>
  <c r="AE25203" i="37"/>
  <c r="AF25203" i="37" s="1"/>
  <c r="AG25203" i="37" s="1"/>
  <c r="AE25202" i="37"/>
  <c r="AF25202" i="37" s="1"/>
  <c r="AG25202" i="37" s="1"/>
  <c r="AE25201" i="37"/>
  <c r="AF25201" i="37" s="1"/>
  <c r="AG25201" i="37" s="1"/>
  <c r="AE25200" i="37"/>
  <c r="AF25200" i="37" s="1"/>
  <c r="AG25200" i="37" s="1"/>
  <c r="AE25199" i="37"/>
  <c r="AF25199" i="37" s="1"/>
  <c r="AG25199" i="37" s="1"/>
  <c r="AE25198" i="37"/>
  <c r="AF25198" i="37" s="1"/>
  <c r="AG25198" i="37" s="1"/>
  <c r="AE25197" i="37"/>
  <c r="AF25197" i="37" s="1"/>
  <c r="AG25197" i="37" s="1"/>
  <c r="AE25196" i="37"/>
  <c r="AF25196" i="37" s="1"/>
  <c r="AG25196" i="37" s="1"/>
  <c r="AE25195" i="37"/>
  <c r="AF25195" i="37" s="1"/>
  <c r="AG25195" i="37" s="1"/>
  <c r="AE25194" i="37"/>
  <c r="AF25194" i="37" s="1"/>
  <c r="AG25194" i="37" s="1"/>
  <c r="AE25193" i="37"/>
  <c r="AF25193" i="37" s="1"/>
  <c r="AG25193" i="37" s="1"/>
  <c r="AE25192" i="37"/>
  <c r="AF25192" i="37" s="1"/>
  <c r="AG25192" i="37" s="1"/>
  <c r="AE25191" i="37"/>
  <c r="AF25191" i="37" s="1"/>
  <c r="AG25191" i="37" s="1"/>
  <c r="AE25190" i="37"/>
  <c r="AF25190" i="37" s="1"/>
  <c r="AG25190" i="37" s="1"/>
  <c r="AE25189" i="37"/>
  <c r="AF25189" i="37" s="1"/>
  <c r="AG25189" i="37" s="1"/>
  <c r="AE25188" i="37"/>
  <c r="AF25188" i="37" s="1"/>
  <c r="AG25188" i="37" s="1"/>
  <c r="AE25187" i="37"/>
  <c r="AF25187" i="37" s="1"/>
  <c r="AG25187" i="37" s="1"/>
  <c r="AE25186" i="37"/>
  <c r="AF25186" i="37" s="1"/>
  <c r="AG25186" i="37" s="1"/>
  <c r="AE25185" i="37"/>
  <c r="AF25185" i="37" s="1"/>
  <c r="AG25185" i="37" s="1"/>
  <c r="AE25184" i="37"/>
  <c r="AF25184" i="37" s="1"/>
  <c r="AG25184" i="37" s="1"/>
  <c r="AE25183" i="37"/>
  <c r="AF25183" i="37" s="1"/>
  <c r="AG25183" i="37" s="1"/>
  <c r="AE25182" i="37"/>
  <c r="AF25182" i="37" s="1"/>
  <c r="AG25182" i="37" s="1"/>
  <c r="AE25181" i="37"/>
  <c r="AF25181" i="37" s="1"/>
  <c r="AG25181" i="37" s="1"/>
  <c r="AE25180" i="37"/>
  <c r="AF25180" i="37" s="1"/>
  <c r="AG25180" i="37" s="1"/>
  <c r="AE25179" i="37"/>
  <c r="AF25179" i="37" s="1"/>
  <c r="AG25179" i="37" s="1"/>
  <c r="AE25178" i="37"/>
  <c r="AF25178" i="37" s="1"/>
  <c r="AG25178" i="37" s="1"/>
  <c r="AE25177" i="37"/>
  <c r="AF25177" i="37" s="1"/>
  <c r="AG25177" i="37" s="1"/>
  <c r="AE25176" i="37"/>
  <c r="AF25176" i="37" s="1"/>
  <c r="AG25176" i="37" s="1"/>
  <c r="AE25175" i="37"/>
  <c r="AF25175" i="37" s="1"/>
  <c r="AG25175" i="37" s="1"/>
  <c r="AE25174" i="37"/>
  <c r="AF25174" i="37" s="1"/>
  <c r="AG25174" i="37" s="1"/>
  <c r="AE25173" i="37"/>
  <c r="AF25173" i="37" s="1"/>
  <c r="AG25173" i="37" s="1"/>
  <c r="AE25172" i="37"/>
  <c r="AF25172" i="37" s="1"/>
  <c r="AG25172" i="37" s="1"/>
  <c r="AE25171" i="37"/>
  <c r="AF25171" i="37" s="1"/>
  <c r="AG25171" i="37" s="1"/>
  <c r="AE25170" i="37"/>
  <c r="AF25170" i="37" s="1"/>
  <c r="AG25170" i="37" s="1"/>
  <c r="AE25169" i="37"/>
  <c r="AF25169" i="37" s="1"/>
  <c r="AG25169" i="37" s="1"/>
  <c r="AE25168" i="37"/>
  <c r="AF25168" i="37" s="1"/>
  <c r="AG25168" i="37" s="1"/>
  <c r="AE25167" i="37"/>
  <c r="AF25167" i="37" s="1"/>
  <c r="AG25167" i="37" s="1"/>
  <c r="AE25166" i="37"/>
  <c r="AF25166" i="37" s="1"/>
  <c r="AG25166" i="37" s="1"/>
  <c r="AE25165" i="37"/>
  <c r="AF25165" i="37" s="1"/>
  <c r="AG25165" i="37" s="1"/>
  <c r="AE25164" i="37"/>
  <c r="AF25164" i="37" s="1"/>
  <c r="AG25164" i="37" s="1"/>
  <c r="AE25163" i="37"/>
  <c r="AF25163" i="37" s="1"/>
  <c r="AG25163" i="37" s="1"/>
  <c r="AE25162" i="37"/>
  <c r="AF25162" i="37" s="1"/>
  <c r="AG25162" i="37" s="1"/>
  <c r="AE25161" i="37"/>
  <c r="AF25161" i="37" s="1"/>
  <c r="AG25161" i="37" s="1"/>
  <c r="AE25160" i="37"/>
  <c r="AF25160" i="37" s="1"/>
  <c r="AG25160" i="37" s="1"/>
  <c r="AE25159" i="37"/>
  <c r="AF25159" i="37" s="1"/>
  <c r="AG25159" i="37" s="1"/>
  <c r="AE25158" i="37"/>
  <c r="AF25158" i="37" s="1"/>
  <c r="AG25158" i="37" s="1"/>
  <c r="AE25157" i="37"/>
  <c r="AF25157" i="37" s="1"/>
  <c r="AG25157" i="37" s="1"/>
  <c r="AE25156" i="37"/>
  <c r="AF25156" i="37" s="1"/>
  <c r="AG25156" i="37" s="1"/>
  <c r="AE25155" i="37"/>
  <c r="AF25155" i="37" s="1"/>
  <c r="AG25155" i="37" s="1"/>
  <c r="AE25154" i="37"/>
  <c r="AF25154" i="37" s="1"/>
  <c r="AG25154" i="37" s="1"/>
  <c r="AE25153" i="37"/>
  <c r="AF25153" i="37" s="1"/>
  <c r="AG25153" i="37" s="1"/>
  <c r="AE25152" i="37"/>
  <c r="AF25152" i="37" s="1"/>
  <c r="AG25152" i="37" s="1"/>
  <c r="AE25151" i="37"/>
  <c r="AF25151" i="37" s="1"/>
  <c r="AG25151" i="37" s="1"/>
  <c r="AE25150" i="37"/>
  <c r="AF25150" i="37" s="1"/>
  <c r="AG25150" i="37" s="1"/>
  <c r="AE25149" i="37"/>
  <c r="AF25149" i="37" s="1"/>
  <c r="AG25149" i="37" s="1"/>
  <c r="AE25148" i="37"/>
  <c r="AF25148" i="37" s="1"/>
  <c r="AG25148" i="37" s="1"/>
  <c r="AE25147" i="37"/>
  <c r="AF25147" i="37" s="1"/>
  <c r="AG25147" i="37" s="1"/>
  <c r="AE25146" i="37"/>
  <c r="AF25146" i="37" s="1"/>
  <c r="AG25146" i="37" s="1"/>
  <c r="AE25145" i="37"/>
  <c r="AF25145" i="37" s="1"/>
  <c r="AG25145" i="37" s="1"/>
  <c r="AE25144" i="37"/>
  <c r="AF25144" i="37" s="1"/>
  <c r="AG25144" i="37" s="1"/>
  <c r="AE25143" i="37"/>
  <c r="AF25143" i="37" s="1"/>
  <c r="AG25143" i="37" s="1"/>
  <c r="AE25142" i="37"/>
  <c r="AF25142" i="37" s="1"/>
  <c r="AG25142" i="37" s="1"/>
  <c r="AE25141" i="37"/>
  <c r="AF25141" i="37" s="1"/>
  <c r="AG25141" i="37" s="1"/>
  <c r="AE25140" i="37"/>
  <c r="AF25140" i="37" s="1"/>
  <c r="AG25140" i="37" s="1"/>
  <c r="AE25139" i="37"/>
  <c r="AF25139" i="37" s="1"/>
  <c r="AG25139" i="37" s="1"/>
  <c r="AE25138" i="37"/>
  <c r="AF25138" i="37" s="1"/>
  <c r="AG25138" i="37" s="1"/>
  <c r="AE25137" i="37"/>
  <c r="AF25137" i="37" s="1"/>
  <c r="AG25137" i="37" s="1"/>
  <c r="AE25136" i="37"/>
  <c r="AF25136" i="37" s="1"/>
  <c r="AG25136" i="37" s="1"/>
  <c r="AE25135" i="37"/>
  <c r="AF25135" i="37" s="1"/>
  <c r="AG25135" i="37" s="1"/>
  <c r="AE25134" i="37"/>
  <c r="AF25134" i="37" s="1"/>
  <c r="AG25134" i="37" s="1"/>
  <c r="AE25133" i="37"/>
  <c r="AF25133" i="37" s="1"/>
  <c r="AG25133" i="37" s="1"/>
  <c r="AE25132" i="37"/>
  <c r="AF25132" i="37" s="1"/>
  <c r="AG25132" i="37" s="1"/>
  <c r="AE25131" i="37"/>
  <c r="AF25131" i="37" s="1"/>
  <c r="AG25131" i="37" s="1"/>
  <c r="AE25130" i="37"/>
  <c r="AF25130" i="37" s="1"/>
  <c r="AG25130" i="37" s="1"/>
  <c r="AE25129" i="37"/>
  <c r="AF25129" i="37" s="1"/>
  <c r="AG25129" i="37" s="1"/>
  <c r="AE25128" i="37"/>
  <c r="AF25128" i="37" s="1"/>
  <c r="AG25128" i="37" s="1"/>
  <c r="AE25127" i="37"/>
  <c r="AF25127" i="37" s="1"/>
  <c r="AG25127" i="37" s="1"/>
  <c r="AE25126" i="37"/>
  <c r="AF25126" i="37" s="1"/>
  <c r="AG25126" i="37" s="1"/>
  <c r="AE25125" i="37"/>
  <c r="AF25125" i="37" s="1"/>
  <c r="AG25125" i="37" s="1"/>
  <c r="AE25124" i="37"/>
  <c r="AF25124" i="37" s="1"/>
  <c r="AG25124" i="37" s="1"/>
  <c r="AE25123" i="37"/>
  <c r="AF25123" i="37" s="1"/>
  <c r="AG25123" i="37" s="1"/>
  <c r="AE25122" i="37"/>
  <c r="AF25122" i="37" s="1"/>
  <c r="AG25122" i="37" s="1"/>
  <c r="AE25121" i="37"/>
  <c r="AF25121" i="37" s="1"/>
  <c r="AG25121" i="37" s="1"/>
  <c r="AE25120" i="37"/>
  <c r="AF25120" i="37" s="1"/>
  <c r="AG25120" i="37" s="1"/>
  <c r="AE25119" i="37"/>
  <c r="AF25119" i="37" s="1"/>
  <c r="AG25119" i="37" s="1"/>
  <c r="AE25118" i="37"/>
  <c r="AF25118" i="37" s="1"/>
  <c r="AG25118" i="37" s="1"/>
  <c r="AE25117" i="37"/>
  <c r="AF25117" i="37" s="1"/>
  <c r="AG25117" i="37" s="1"/>
  <c r="AE25116" i="37"/>
  <c r="AF25116" i="37" s="1"/>
  <c r="AG25116" i="37" s="1"/>
  <c r="AE25115" i="37"/>
  <c r="AF25115" i="37" s="1"/>
  <c r="AG25115" i="37" s="1"/>
  <c r="AE25114" i="37"/>
  <c r="AF25114" i="37" s="1"/>
  <c r="AG25114" i="37" s="1"/>
  <c r="AE25113" i="37"/>
  <c r="AF25113" i="37" s="1"/>
  <c r="AG25113" i="37" s="1"/>
  <c r="AE25112" i="37"/>
  <c r="AF25112" i="37" s="1"/>
  <c r="AG25112" i="37" s="1"/>
  <c r="AE25111" i="37"/>
  <c r="AF25111" i="37" s="1"/>
  <c r="AG25111" i="37" s="1"/>
  <c r="AE25110" i="37"/>
  <c r="AF25110" i="37" s="1"/>
  <c r="AG25110" i="37" s="1"/>
  <c r="AE25109" i="37"/>
  <c r="AF25109" i="37" s="1"/>
  <c r="AG25109" i="37" s="1"/>
  <c r="AE25108" i="37"/>
  <c r="AF25108" i="37" s="1"/>
  <c r="AG25108" i="37" s="1"/>
  <c r="AE25107" i="37"/>
  <c r="AF25107" i="37" s="1"/>
  <c r="AG25107" i="37" s="1"/>
  <c r="AE25106" i="37"/>
  <c r="AF25106" i="37" s="1"/>
  <c r="AG25106" i="37" s="1"/>
  <c r="AE25105" i="37"/>
  <c r="AF25105" i="37" s="1"/>
  <c r="AG25105" i="37" s="1"/>
  <c r="AE25104" i="37"/>
  <c r="AF25104" i="37" s="1"/>
  <c r="AG25104" i="37" s="1"/>
  <c r="AE25103" i="37"/>
  <c r="AF25103" i="37" s="1"/>
  <c r="AG25103" i="37" s="1"/>
  <c r="AE25102" i="37"/>
  <c r="AF25102" i="37" s="1"/>
  <c r="AG25102" i="37" s="1"/>
  <c r="AE25101" i="37"/>
  <c r="AF25101" i="37" s="1"/>
  <c r="AG25101" i="37" s="1"/>
  <c r="AE25100" i="37"/>
  <c r="AF25100" i="37" s="1"/>
  <c r="AG25100" i="37" s="1"/>
  <c r="AE25099" i="37"/>
  <c r="AF25099" i="37" s="1"/>
  <c r="AG25099" i="37" s="1"/>
  <c r="AE25098" i="37"/>
  <c r="AF25098" i="37" s="1"/>
  <c r="AG25098" i="37" s="1"/>
  <c r="AE25097" i="37"/>
  <c r="AF25097" i="37" s="1"/>
  <c r="AG25097" i="37" s="1"/>
  <c r="AE25096" i="37"/>
  <c r="AF25096" i="37" s="1"/>
  <c r="AG25096" i="37" s="1"/>
  <c r="AE25095" i="37"/>
  <c r="AF25095" i="37" s="1"/>
  <c r="AG25095" i="37" s="1"/>
  <c r="AE25094" i="37"/>
  <c r="AF25094" i="37" s="1"/>
  <c r="AG25094" i="37" s="1"/>
  <c r="AE25093" i="37"/>
  <c r="AF25093" i="37" s="1"/>
  <c r="AG25093" i="37" s="1"/>
  <c r="AE25092" i="37"/>
  <c r="AF25092" i="37" s="1"/>
  <c r="AG25092" i="37" s="1"/>
  <c r="AE25091" i="37"/>
  <c r="AF25091" i="37" s="1"/>
  <c r="AG25091" i="37" s="1"/>
  <c r="AE25090" i="37"/>
  <c r="AF25090" i="37" s="1"/>
  <c r="AG25090" i="37" s="1"/>
  <c r="AE25089" i="37"/>
  <c r="AF25089" i="37" s="1"/>
  <c r="AG25089" i="37" s="1"/>
  <c r="AE25088" i="37"/>
  <c r="AF25088" i="37" s="1"/>
  <c r="AG25088" i="37" s="1"/>
  <c r="AE25087" i="37"/>
  <c r="AF25087" i="37" s="1"/>
  <c r="AG25087" i="37" s="1"/>
  <c r="AE25086" i="37"/>
  <c r="AF25086" i="37" s="1"/>
  <c r="AG25086" i="37" s="1"/>
  <c r="AE25085" i="37"/>
  <c r="AF25085" i="37" s="1"/>
  <c r="AG25085" i="37" s="1"/>
  <c r="AE25084" i="37"/>
  <c r="AF25084" i="37" s="1"/>
  <c r="AG25084" i="37" s="1"/>
  <c r="AE25083" i="37"/>
  <c r="AF25083" i="37" s="1"/>
  <c r="AG25083" i="37" s="1"/>
  <c r="AE25082" i="37"/>
  <c r="AF25082" i="37" s="1"/>
  <c r="AG25082" i="37" s="1"/>
  <c r="AE25081" i="37"/>
  <c r="AF25081" i="37" s="1"/>
  <c r="AG25081" i="37" s="1"/>
  <c r="AE25080" i="37"/>
  <c r="AF25080" i="37" s="1"/>
  <c r="AG25080" i="37" s="1"/>
  <c r="AE25079" i="37"/>
  <c r="AF25079" i="37" s="1"/>
  <c r="AG25079" i="37" s="1"/>
  <c r="AE25078" i="37"/>
  <c r="AF25078" i="37" s="1"/>
  <c r="AG25078" i="37" s="1"/>
  <c r="AE25077" i="37"/>
  <c r="AF25077" i="37" s="1"/>
  <c r="AG25077" i="37" s="1"/>
  <c r="AE25076" i="37"/>
  <c r="AF25076" i="37" s="1"/>
  <c r="AG25076" i="37" s="1"/>
  <c r="AE25075" i="37"/>
  <c r="AF25075" i="37" s="1"/>
  <c r="AG25075" i="37" s="1"/>
  <c r="AE25074" i="37"/>
  <c r="AF25074" i="37" s="1"/>
  <c r="AG25074" i="37" s="1"/>
  <c r="AE25073" i="37"/>
  <c r="AF25073" i="37" s="1"/>
  <c r="AG25073" i="37" s="1"/>
  <c r="AE25072" i="37"/>
  <c r="AF25072" i="37" s="1"/>
  <c r="AG25072" i="37" s="1"/>
  <c r="AE25071" i="37"/>
  <c r="AF25071" i="37" s="1"/>
  <c r="AG25071" i="37" s="1"/>
  <c r="AE25070" i="37"/>
  <c r="AF25070" i="37" s="1"/>
  <c r="AG25070" i="37" s="1"/>
  <c r="AE25069" i="37"/>
  <c r="AF25069" i="37" s="1"/>
  <c r="AG25069" i="37" s="1"/>
  <c r="AE25068" i="37"/>
  <c r="AF25068" i="37" s="1"/>
  <c r="AG25068" i="37" s="1"/>
  <c r="AE25067" i="37"/>
  <c r="AF25067" i="37" s="1"/>
  <c r="AG25067" i="37" s="1"/>
  <c r="AE25066" i="37"/>
  <c r="AF25066" i="37" s="1"/>
  <c r="AG25066" i="37" s="1"/>
  <c r="AE25065" i="37"/>
  <c r="AF25065" i="37" s="1"/>
  <c r="AG25065" i="37" s="1"/>
  <c r="AE25064" i="37"/>
  <c r="AF25064" i="37" s="1"/>
  <c r="AG25064" i="37" s="1"/>
  <c r="AE25063" i="37"/>
  <c r="AF25063" i="37" s="1"/>
  <c r="AG25063" i="37" s="1"/>
  <c r="AE25062" i="37"/>
  <c r="AF25062" i="37" s="1"/>
  <c r="AG25062" i="37" s="1"/>
  <c r="AE25061" i="37"/>
  <c r="AF25061" i="37" s="1"/>
  <c r="AG25061" i="37" s="1"/>
  <c r="AE25060" i="37"/>
  <c r="AF25060" i="37" s="1"/>
  <c r="AG25060" i="37" s="1"/>
  <c r="AE25059" i="37"/>
  <c r="AF25059" i="37" s="1"/>
  <c r="AG25059" i="37" s="1"/>
  <c r="AE25058" i="37"/>
  <c r="AF25058" i="37" s="1"/>
  <c r="AG25058" i="37" s="1"/>
  <c r="AE25057" i="37"/>
  <c r="AF25057" i="37" s="1"/>
  <c r="AG25057" i="37" s="1"/>
  <c r="AE25056" i="37"/>
  <c r="AF25056" i="37" s="1"/>
  <c r="AG25056" i="37" s="1"/>
  <c r="AE25055" i="37"/>
  <c r="AF25055" i="37" s="1"/>
  <c r="AG25055" i="37" s="1"/>
  <c r="AE25054" i="37"/>
  <c r="AF25054" i="37" s="1"/>
  <c r="AG25054" i="37" s="1"/>
  <c r="AE25053" i="37"/>
  <c r="AF25053" i="37" s="1"/>
  <c r="AG25053" i="37" s="1"/>
  <c r="AE25052" i="37"/>
  <c r="AF25052" i="37" s="1"/>
  <c r="AG25052" i="37" s="1"/>
  <c r="AE25051" i="37"/>
  <c r="AF25051" i="37" s="1"/>
  <c r="AG25051" i="37" s="1"/>
  <c r="AE25050" i="37"/>
  <c r="AF25050" i="37" s="1"/>
  <c r="AG25050" i="37" s="1"/>
  <c r="AE25049" i="37"/>
  <c r="AF25049" i="37" s="1"/>
  <c r="AG25049" i="37" s="1"/>
  <c r="AE25048" i="37"/>
  <c r="AF25048" i="37" s="1"/>
  <c r="AG25048" i="37" s="1"/>
  <c r="AE25047" i="37"/>
  <c r="AF25047" i="37" s="1"/>
  <c r="AG25047" i="37" s="1"/>
  <c r="AE25046" i="37"/>
  <c r="AF25046" i="37" s="1"/>
  <c r="AG25046" i="37" s="1"/>
  <c r="AE25045" i="37"/>
  <c r="AF25045" i="37" s="1"/>
  <c r="AG25045" i="37" s="1"/>
  <c r="AE25044" i="37"/>
  <c r="AF25044" i="37" s="1"/>
  <c r="AG25044" i="37" s="1"/>
  <c r="AE25043" i="37"/>
  <c r="AF25043" i="37" s="1"/>
  <c r="AG25043" i="37" s="1"/>
  <c r="AE25042" i="37"/>
  <c r="AF25042" i="37" s="1"/>
  <c r="AG25042" i="37" s="1"/>
  <c r="AE25041" i="37"/>
  <c r="AF25041" i="37" s="1"/>
  <c r="AG25041" i="37" s="1"/>
  <c r="AE25040" i="37"/>
  <c r="AF25040" i="37" s="1"/>
  <c r="AG25040" i="37" s="1"/>
  <c r="AE25039" i="37"/>
  <c r="AF25039" i="37" s="1"/>
  <c r="AG25039" i="37" s="1"/>
  <c r="AE25038" i="37"/>
  <c r="AF25038" i="37" s="1"/>
  <c r="AG25038" i="37" s="1"/>
  <c r="AE25037" i="37"/>
  <c r="AF25037" i="37" s="1"/>
  <c r="AG25037" i="37" s="1"/>
  <c r="AE25036" i="37"/>
  <c r="AF25036" i="37" s="1"/>
  <c r="AG25036" i="37" s="1"/>
  <c r="AE25035" i="37"/>
  <c r="AF25035" i="37" s="1"/>
  <c r="AG25035" i="37" s="1"/>
  <c r="AE25034" i="37"/>
  <c r="AF25034" i="37" s="1"/>
  <c r="AG25034" i="37" s="1"/>
  <c r="AE25033" i="37"/>
  <c r="AF25033" i="37" s="1"/>
  <c r="AG25033" i="37" s="1"/>
  <c r="AE25032" i="37"/>
  <c r="AF25032" i="37" s="1"/>
  <c r="AG25032" i="37" s="1"/>
  <c r="AE25031" i="37"/>
  <c r="AF25031" i="37" s="1"/>
  <c r="AG25031" i="37" s="1"/>
  <c r="AE25030" i="37"/>
  <c r="AF25030" i="37" s="1"/>
  <c r="AG25030" i="37" s="1"/>
  <c r="AE25029" i="37"/>
  <c r="AF25029" i="37" s="1"/>
  <c r="AG25029" i="37" s="1"/>
  <c r="AE25028" i="37"/>
  <c r="AF25028" i="37" s="1"/>
  <c r="AG25028" i="37" s="1"/>
  <c r="AE25027" i="37"/>
  <c r="AF25027" i="37" s="1"/>
  <c r="AG25027" i="37" s="1"/>
  <c r="AE25026" i="37"/>
  <c r="AF25026" i="37" s="1"/>
  <c r="AG25026" i="37" s="1"/>
  <c r="AE25025" i="37"/>
  <c r="AF25025" i="37" s="1"/>
  <c r="AG25025" i="37" s="1"/>
  <c r="AE25024" i="37"/>
  <c r="AF25024" i="37" s="1"/>
  <c r="AG25024" i="37" s="1"/>
  <c r="AE25023" i="37"/>
  <c r="AF25023" i="37" s="1"/>
  <c r="AG25023" i="37" s="1"/>
  <c r="AE25022" i="37"/>
  <c r="AF25022" i="37" s="1"/>
  <c r="AG25022" i="37" s="1"/>
  <c r="AE25021" i="37"/>
  <c r="AF25021" i="37" s="1"/>
  <c r="AG25021" i="37" s="1"/>
  <c r="AE25020" i="37"/>
  <c r="AF25020" i="37" s="1"/>
  <c r="AG25020" i="37" s="1"/>
  <c r="AE25019" i="37"/>
  <c r="AF25019" i="37" s="1"/>
  <c r="AG25019" i="37" s="1"/>
  <c r="AE25018" i="37"/>
  <c r="AF25018" i="37" s="1"/>
  <c r="AG25018" i="37" s="1"/>
  <c r="AE25017" i="37"/>
  <c r="AF25017" i="37" s="1"/>
  <c r="AG25017" i="37" s="1"/>
  <c r="AE25016" i="37"/>
  <c r="AF25016" i="37" s="1"/>
  <c r="AG25016" i="37" s="1"/>
  <c r="AE25015" i="37"/>
  <c r="AF25015" i="37" s="1"/>
  <c r="AG25015" i="37" s="1"/>
  <c r="AE25014" i="37"/>
  <c r="AF25014" i="37" s="1"/>
  <c r="AG25014" i="37" s="1"/>
  <c r="AE25013" i="37"/>
  <c r="AF25013" i="37" s="1"/>
  <c r="AG25013" i="37" s="1"/>
  <c r="AE25012" i="37"/>
  <c r="AF25012" i="37" s="1"/>
  <c r="AG25012" i="37" s="1"/>
  <c r="AE25011" i="37"/>
  <c r="AF25011" i="37" s="1"/>
  <c r="AG25011" i="37" s="1"/>
  <c r="AE25010" i="37"/>
  <c r="AF25010" i="37" s="1"/>
  <c r="AG25010" i="37" s="1"/>
  <c r="AE25009" i="37"/>
  <c r="AF25009" i="37" s="1"/>
  <c r="AG25009" i="37" s="1"/>
  <c r="AE25008" i="37"/>
  <c r="AF25008" i="37" s="1"/>
  <c r="AG25008" i="37" s="1"/>
  <c r="AE25007" i="37"/>
  <c r="AF25007" i="37" s="1"/>
  <c r="AG25007" i="37" s="1"/>
  <c r="AE25006" i="37"/>
  <c r="AF25006" i="37" s="1"/>
  <c r="AG25006" i="37" s="1"/>
  <c r="AE25005" i="37"/>
  <c r="AF25005" i="37" s="1"/>
  <c r="AG25005" i="37" s="1"/>
  <c r="AE25004" i="37"/>
  <c r="AF25004" i="37" s="1"/>
  <c r="AG25004" i="37" s="1"/>
  <c r="AE25003" i="37"/>
  <c r="AF25003" i="37" s="1"/>
  <c r="AG25003" i="37" s="1"/>
  <c r="AE25002" i="37"/>
  <c r="AF25002" i="37" s="1"/>
  <c r="AG25002" i="37" s="1"/>
  <c r="AE25001" i="37"/>
  <c r="AF25001" i="37" s="1"/>
  <c r="AG25001" i="37" s="1"/>
  <c r="AE25000" i="37"/>
  <c r="AF25000" i="37" s="1"/>
  <c r="AG25000" i="37" s="1"/>
  <c r="AE24999" i="37"/>
  <c r="AF24999" i="37" s="1"/>
  <c r="AG24999" i="37" s="1"/>
  <c r="AE24998" i="37"/>
  <c r="AF24998" i="37" s="1"/>
  <c r="AG24998" i="37" s="1"/>
  <c r="AE24997" i="37"/>
  <c r="AF24997" i="37" s="1"/>
  <c r="AG24997" i="37" s="1"/>
  <c r="AE24996" i="37"/>
  <c r="AF24996" i="37" s="1"/>
  <c r="AG24996" i="37" s="1"/>
  <c r="AE24995" i="37"/>
  <c r="AF24995" i="37" s="1"/>
  <c r="AG24995" i="37" s="1"/>
  <c r="AE24994" i="37"/>
  <c r="AF24994" i="37" s="1"/>
  <c r="AG24994" i="37" s="1"/>
  <c r="AE24993" i="37"/>
  <c r="AF24993" i="37" s="1"/>
  <c r="AG24993" i="37" s="1"/>
  <c r="AE24992" i="37"/>
  <c r="AF24992" i="37" s="1"/>
  <c r="AG24992" i="37" s="1"/>
  <c r="AE24991" i="37"/>
  <c r="AF24991" i="37" s="1"/>
  <c r="AG24991" i="37" s="1"/>
  <c r="AE24990" i="37"/>
  <c r="AF24990" i="37" s="1"/>
  <c r="AG24990" i="37" s="1"/>
  <c r="AE24989" i="37"/>
  <c r="AF24989" i="37" s="1"/>
  <c r="AG24989" i="37" s="1"/>
  <c r="AE24988" i="37"/>
  <c r="AF24988" i="37" s="1"/>
  <c r="AG24988" i="37" s="1"/>
  <c r="AE24987" i="37"/>
  <c r="AF24987" i="37" s="1"/>
  <c r="AG24987" i="37" s="1"/>
  <c r="AE24986" i="37"/>
  <c r="AF24986" i="37" s="1"/>
  <c r="AG24986" i="37" s="1"/>
  <c r="AE24985" i="37"/>
  <c r="AF24985" i="37" s="1"/>
  <c r="AG24985" i="37" s="1"/>
  <c r="AE24984" i="37"/>
  <c r="AF24984" i="37" s="1"/>
  <c r="AG24984" i="37" s="1"/>
  <c r="AE24983" i="37"/>
  <c r="AF24983" i="37" s="1"/>
  <c r="AG24983" i="37" s="1"/>
  <c r="AE24982" i="37"/>
  <c r="AF24982" i="37" s="1"/>
  <c r="AG24982" i="37" s="1"/>
  <c r="AE24981" i="37"/>
  <c r="AF24981" i="37" s="1"/>
  <c r="AG24981" i="37" s="1"/>
  <c r="AE24980" i="37"/>
  <c r="AF24980" i="37" s="1"/>
  <c r="AG24980" i="37" s="1"/>
  <c r="AE24979" i="37"/>
  <c r="AF24979" i="37" s="1"/>
  <c r="AG24979" i="37" s="1"/>
  <c r="AE24978" i="37"/>
  <c r="AF24978" i="37" s="1"/>
  <c r="AG24978" i="37" s="1"/>
  <c r="AE24977" i="37"/>
  <c r="AF24977" i="37" s="1"/>
  <c r="AG24977" i="37" s="1"/>
  <c r="AE24976" i="37"/>
  <c r="AF24976" i="37" s="1"/>
  <c r="AG24976" i="37" s="1"/>
  <c r="AE24975" i="37"/>
  <c r="AF24975" i="37" s="1"/>
  <c r="AG24975" i="37" s="1"/>
  <c r="AE24974" i="37"/>
  <c r="AF24974" i="37" s="1"/>
  <c r="AG24974" i="37" s="1"/>
  <c r="AE24973" i="37"/>
  <c r="AF24973" i="37" s="1"/>
  <c r="AG24973" i="37" s="1"/>
  <c r="AE24972" i="37"/>
  <c r="AF24972" i="37" s="1"/>
  <c r="AG24972" i="37" s="1"/>
  <c r="AE24971" i="37"/>
  <c r="AF24971" i="37" s="1"/>
  <c r="AG24971" i="37" s="1"/>
  <c r="AE24970" i="37"/>
  <c r="AF24970" i="37" s="1"/>
  <c r="AG24970" i="37" s="1"/>
  <c r="AE24969" i="37"/>
  <c r="AF24969" i="37" s="1"/>
  <c r="AG24969" i="37" s="1"/>
  <c r="AE24968" i="37"/>
  <c r="AF24968" i="37" s="1"/>
  <c r="AG24968" i="37" s="1"/>
  <c r="AE24967" i="37"/>
  <c r="AF24967" i="37" s="1"/>
  <c r="AG24967" i="37" s="1"/>
  <c r="AE24966" i="37"/>
  <c r="AF24966" i="37" s="1"/>
  <c r="AG24966" i="37" s="1"/>
  <c r="AE24965" i="37"/>
  <c r="AF24965" i="37" s="1"/>
  <c r="AG24965" i="37" s="1"/>
  <c r="AE24964" i="37"/>
  <c r="AF24964" i="37" s="1"/>
  <c r="AG24964" i="37" s="1"/>
  <c r="AE24963" i="37"/>
  <c r="AF24963" i="37" s="1"/>
  <c r="AG24963" i="37" s="1"/>
  <c r="AE24962" i="37"/>
  <c r="AF24962" i="37" s="1"/>
  <c r="AG24962" i="37" s="1"/>
  <c r="AE24961" i="37"/>
  <c r="AF24961" i="37" s="1"/>
  <c r="AG24961" i="37" s="1"/>
  <c r="AE24960" i="37"/>
  <c r="AF24960" i="37" s="1"/>
  <c r="AG24960" i="37" s="1"/>
  <c r="AE24959" i="37"/>
  <c r="AF24959" i="37" s="1"/>
  <c r="AG24959" i="37" s="1"/>
  <c r="AE24958" i="37"/>
  <c r="AF24958" i="37" s="1"/>
  <c r="AG24958" i="37" s="1"/>
  <c r="AE24957" i="37"/>
  <c r="AF24957" i="37" s="1"/>
  <c r="AG24957" i="37" s="1"/>
  <c r="AE24956" i="37"/>
  <c r="AF24956" i="37" s="1"/>
  <c r="AG24956" i="37" s="1"/>
  <c r="AE24955" i="37"/>
  <c r="AF24955" i="37" s="1"/>
  <c r="AG24955" i="37" s="1"/>
  <c r="AE24954" i="37"/>
  <c r="AF24954" i="37" s="1"/>
  <c r="AG24954" i="37" s="1"/>
  <c r="AE24953" i="37"/>
  <c r="AF24953" i="37" s="1"/>
  <c r="AG24953" i="37" s="1"/>
  <c r="AE24952" i="37"/>
  <c r="AF24952" i="37" s="1"/>
  <c r="AG24952" i="37" s="1"/>
  <c r="AE24951" i="37"/>
  <c r="AF24951" i="37" s="1"/>
  <c r="AG24951" i="37" s="1"/>
  <c r="AE24950" i="37"/>
  <c r="AF24950" i="37" s="1"/>
  <c r="AG24950" i="37" s="1"/>
  <c r="AE24949" i="37"/>
  <c r="AF24949" i="37" s="1"/>
  <c r="AG24949" i="37" s="1"/>
  <c r="AE24948" i="37"/>
  <c r="AF24948" i="37" s="1"/>
  <c r="AG24948" i="37" s="1"/>
  <c r="AE24947" i="37"/>
  <c r="AF24947" i="37" s="1"/>
  <c r="AG24947" i="37" s="1"/>
  <c r="AE24946" i="37"/>
  <c r="AF24946" i="37" s="1"/>
  <c r="AG24946" i="37" s="1"/>
  <c r="AE24945" i="37"/>
  <c r="AF24945" i="37" s="1"/>
  <c r="AG24945" i="37" s="1"/>
  <c r="AE24944" i="37"/>
  <c r="AF24944" i="37" s="1"/>
  <c r="AG24944" i="37" s="1"/>
  <c r="AE24943" i="37"/>
  <c r="AF24943" i="37" s="1"/>
  <c r="AG24943" i="37" s="1"/>
  <c r="AE24942" i="37"/>
  <c r="AF24942" i="37" s="1"/>
  <c r="AG24942" i="37" s="1"/>
  <c r="AE24941" i="37"/>
  <c r="AF24941" i="37" s="1"/>
  <c r="AG24941" i="37" s="1"/>
  <c r="AE24940" i="37"/>
  <c r="AF24940" i="37" s="1"/>
  <c r="AG24940" i="37" s="1"/>
  <c r="AE24939" i="37"/>
  <c r="AF24939" i="37" s="1"/>
  <c r="AG24939" i="37" s="1"/>
  <c r="AE24938" i="37"/>
  <c r="AF24938" i="37" s="1"/>
  <c r="AG24938" i="37" s="1"/>
  <c r="AE24937" i="37"/>
  <c r="AF24937" i="37" s="1"/>
  <c r="AG24937" i="37" s="1"/>
  <c r="AE24936" i="37"/>
  <c r="AF24936" i="37" s="1"/>
  <c r="AG24936" i="37" s="1"/>
  <c r="AE24935" i="37"/>
  <c r="AF24935" i="37" s="1"/>
  <c r="AG24935" i="37" s="1"/>
  <c r="AE24934" i="37"/>
  <c r="AF24934" i="37" s="1"/>
  <c r="AG24934" i="37" s="1"/>
  <c r="AE24933" i="37"/>
  <c r="AF24933" i="37" s="1"/>
  <c r="AG24933" i="37" s="1"/>
  <c r="AE24932" i="37"/>
  <c r="AF24932" i="37" s="1"/>
  <c r="AG24932" i="37" s="1"/>
  <c r="AE24931" i="37"/>
  <c r="AF24931" i="37" s="1"/>
  <c r="AG24931" i="37" s="1"/>
  <c r="AE24930" i="37"/>
  <c r="AF24930" i="37" s="1"/>
  <c r="AG24930" i="37" s="1"/>
  <c r="AE24929" i="37"/>
  <c r="AF24929" i="37" s="1"/>
  <c r="AG24929" i="37" s="1"/>
  <c r="AE24928" i="37"/>
  <c r="AF24928" i="37" s="1"/>
  <c r="AG24928" i="37" s="1"/>
  <c r="AE24927" i="37"/>
  <c r="AF24927" i="37" s="1"/>
  <c r="AG24927" i="37" s="1"/>
  <c r="AE24926" i="37"/>
  <c r="AF24926" i="37" s="1"/>
  <c r="AG24926" i="37" s="1"/>
  <c r="AE24925" i="37"/>
  <c r="AF24925" i="37" s="1"/>
  <c r="AG24925" i="37" s="1"/>
  <c r="AE24924" i="37"/>
  <c r="AF24924" i="37" s="1"/>
  <c r="AG24924" i="37" s="1"/>
  <c r="AE24923" i="37"/>
  <c r="AF24923" i="37" s="1"/>
  <c r="AG24923" i="37" s="1"/>
  <c r="AE24922" i="37"/>
  <c r="AF24922" i="37" s="1"/>
  <c r="AG24922" i="37" s="1"/>
  <c r="AE24921" i="37"/>
  <c r="AF24921" i="37" s="1"/>
  <c r="AG24921" i="37" s="1"/>
  <c r="AE24920" i="37"/>
  <c r="AF24920" i="37" s="1"/>
  <c r="AG24920" i="37" s="1"/>
  <c r="AE24919" i="37"/>
  <c r="AF24919" i="37" s="1"/>
  <c r="AG24919" i="37" s="1"/>
  <c r="AE24918" i="37"/>
  <c r="AF24918" i="37" s="1"/>
  <c r="AG24918" i="37" s="1"/>
  <c r="AE24917" i="37"/>
  <c r="AF24917" i="37" s="1"/>
  <c r="AG24917" i="37" s="1"/>
  <c r="AE24916" i="37"/>
  <c r="AF24916" i="37" s="1"/>
  <c r="AG24916" i="37" s="1"/>
  <c r="AE24915" i="37"/>
  <c r="AF24915" i="37" s="1"/>
  <c r="AG24915" i="37" s="1"/>
  <c r="AE24914" i="37"/>
  <c r="AF24914" i="37" s="1"/>
  <c r="AG24914" i="37" s="1"/>
  <c r="AE24913" i="37"/>
  <c r="AF24913" i="37" s="1"/>
  <c r="AG24913" i="37" s="1"/>
  <c r="AE24912" i="37"/>
  <c r="AF24912" i="37" s="1"/>
  <c r="AG24912" i="37" s="1"/>
  <c r="AE24911" i="37"/>
  <c r="AF24911" i="37" s="1"/>
  <c r="AG24911" i="37" s="1"/>
  <c r="AE24910" i="37"/>
  <c r="AF24910" i="37" s="1"/>
  <c r="AG24910" i="37" s="1"/>
  <c r="AE24909" i="37"/>
  <c r="AF24909" i="37" s="1"/>
  <c r="AG24909" i="37" s="1"/>
  <c r="AE24908" i="37"/>
  <c r="AF24908" i="37" s="1"/>
  <c r="AG24908" i="37" s="1"/>
  <c r="AE24907" i="37"/>
  <c r="AF24907" i="37" s="1"/>
  <c r="AG24907" i="37" s="1"/>
  <c r="AE24906" i="37"/>
  <c r="AF24906" i="37" s="1"/>
  <c r="AG24906" i="37" s="1"/>
  <c r="AE24905" i="37"/>
  <c r="AF24905" i="37" s="1"/>
  <c r="AG24905" i="37" s="1"/>
  <c r="AE24904" i="37"/>
  <c r="AF24904" i="37" s="1"/>
  <c r="AG24904" i="37" s="1"/>
  <c r="AE24903" i="37"/>
  <c r="AF24903" i="37" s="1"/>
  <c r="AG24903" i="37" s="1"/>
  <c r="AE24902" i="37"/>
  <c r="AF24902" i="37" s="1"/>
  <c r="AG24902" i="37" s="1"/>
  <c r="AE24901" i="37"/>
  <c r="AF24901" i="37" s="1"/>
  <c r="AG24901" i="37" s="1"/>
  <c r="AE24900" i="37"/>
  <c r="AF24900" i="37" s="1"/>
  <c r="AG24900" i="37" s="1"/>
  <c r="AE24899" i="37"/>
  <c r="AF24899" i="37" s="1"/>
  <c r="AG24899" i="37" s="1"/>
  <c r="AE24898" i="37"/>
  <c r="AF24898" i="37" s="1"/>
  <c r="AG24898" i="37" s="1"/>
  <c r="AE24897" i="37"/>
  <c r="AF24897" i="37" s="1"/>
  <c r="AG24897" i="37" s="1"/>
  <c r="AE24896" i="37"/>
  <c r="AF24896" i="37" s="1"/>
  <c r="AG24896" i="37" s="1"/>
  <c r="AE24895" i="37"/>
  <c r="AF24895" i="37" s="1"/>
  <c r="AG24895" i="37" s="1"/>
  <c r="AE24894" i="37"/>
  <c r="AF24894" i="37" s="1"/>
  <c r="AG24894" i="37" s="1"/>
  <c r="AE24893" i="37"/>
  <c r="AF24893" i="37" s="1"/>
  <c r="AG24893" i="37" s="1"/>
  <c r="AE24892" i="37"/>
  <c r="AF24892" i="37" s="1"/>
  <c r="AG24892" i="37" s="1"/>
  <c r="AE24891" i="37"/>
  <c r="AF24891" i="37" s="1"/>
  <c r="AG24891" i="37" s="1"/>
  <c r="AE24890" i="37"/>
  <c r="AF24890" i="37" s="1"/>
  <c r="AG24890" i="37" s="1"/>
  <c r="AE24889" i="37"/>
  <c r="AF24889" i="37" s="1"/>
  <c r="AG24889" i="37" s="1"/>
  <c r="AE24888" i="37"/>
  <c r="AF24888" i="37" s="1"/>
  <c r="AG24888" i="37" s="1"/>
  <c r="AE24887" i="37"/>
  <c r="AF24887" i="37" s="1"/>
  <c r="AG24887" i="37" s="1"/>
  <c r="AE24886" i="37"/>
  <c r="AF24886" i="37" s="1"/>
  <c r="AG24886" i="37" s="1"/>
  <c r="AE24885" i="37"/>
  <c r="AF24885" i="37" s="1"/>
  <c r="AG24885" i="37" s="1"/>
  <c r="AE24884" i="37"/>
  <c r="AF24884" i="37" s="1"/>
  <c r="AG24884" i="37" s="1"/>
  <c r="AE24883" i="37"/>
  <c r="AF24883" i="37" s="1"/>
  <c r="AG24883" i="37" s="1"/>
  <c r="AE24882" i="37"/>
  <c r="AF24882" i="37" s="1"/>
  <c r="AG24882" i="37" s="1"/>
  <c r="AE24881" i="37"/>
  <c r="AF24881" i="37" s="1"/>
  <c r="AG24881" i="37" s="1"/>
  <c r="AE24880" i="37"/>
  <c r="AF24880" i="37" s="1"/>
  <c r="AG24880" i="37" s="1"/>
  <c r="AE24879" i="37"/>
  <c r="AF24879" i="37" s="1"/>
  <c r="AG24879" i="37" s="1"/>
  <c r="AE24878" i="37"/>
  <c r="AF24878" i="37" s="1"/>
  <c r="AG24878" i="37" s="1"/>
  <c r="AE24877" i="37"/>
  <c r="AF24877" i="37" s="1"/>
  <c r="AG24877" i="37" s="1"/>
  <c r="AE24876" i="37"/>
  <c r="AF24876" i="37" s="1"/>
  <c r="AG24876" i="37" s="1"/>
  <c r="AE24875" i="37"/>
  <c r="AF24875" i="37" s="1"/>
  <c r="AG24875" i="37" s="1"/>
  <c r="AE24874" i="37"/>
  <c r="AF24874" i="37" s="1"/>
  <c r="AG24874" i="37" s="1"/>
  <c r="AE24873" i="37"/>
  <c r="AF24873" i="37" s="1"/>
  <c r="AG24873" i="37" s="1"/>
  <c r="AE24872" i="37"/>
  <c r="AF24872" i="37" s="1"/>
  <c r="AG24872" i="37" s="1"/>
  <c r="AE24871" i="37"/>
  <c r="AF24871" i="37" s="1"/>
  <c r="AG24871" i="37" s="1"/>
  <c r="AE24870" i="37"/>
  <c r="AF24870" i="37" s="1"/>
  <c r="AG24870" i="37" s="1"/>
  <c r="AE24869" i="37"/>
  <c r="AF24869" i="37" s="1"/>
  <c r="AG24869" i="37" s="1"/>
  <c r="AE24868" i="37"/>
  <c r="AF24868" i="37" s="1"/>
  <c r="AG24868" i="37" s="1"/>
  <c r="AE24867" i="37"/>
  <c r="AF24867" i="37" s="1"/>
  <c r="AG24867" i="37" s="1"/>
  <c r="AE24866" i="37"/>
  <c r="AF24866" i="37" s="1"/>
  <c r="AG24866" i="37" s="1"/>
  <c r="AE24865" i="37"/>
  <c r="AF24865" i="37" s="1"/>
  <c r="AG24865" i="37" s="1"/>
  <c r="AE24864" i="37"/>
  <c r="AF24864" i="37" s="1"/>
  <c r="AG24864" i="37" s="1"/>
  <c r="AE24863" i="37"/>
  <c r="AF24863" i="37" s="1"/>
  <c r="AG24863" i="37" s="1"/>
  <c r="AE24862" i="37"/>
  <c r="AF24862" i="37" s="1"/>
  <c r="AG24862" i="37" s="1"/>
  <c r="AE24861" i="37"/>
  <c r="AF24861" i="37" s="1"/>
  <c r="AG24861" i="37" s="1"/>
  <c r="AE24860" i="37"/>
  <c r="AF24860" i="37" s="1"/>
  <c r="AG24860" i="37" s="1"/>
  <c r="AE24859" i="37"/>
  <c r="AF24859" i="37" s="1"/>
  <c r="AG24859" i="37" s="1"/>
  <c r="AE24858" i="37"/>
  <c r="AF24858" i="37" s="1"/>
  <c r="AG24858" i="37" s="1"/>
  <c r="AE24857" i="37"/>
  <c r="AF24857" i="37" s="1"/>
  <c r="AG24857" i="37" s="1"/>
  <c r="AE24856" i="37"/>
  <c r="AF24856" i="37" s="1"/>
  <c r="AG24856" i="37" s="1"/>
  <c r="AE24855" i="37"/>
  <c r="AF24855" i="37" s="1"/>
  <c r="AG24855" i="37" s="1"/>
  <c r="AE24854" i="37"/>
  <c r="AF24854" i="37" s="1"/>
  <c r="AG24854" i="37" s="1"/>
  <c r="AE24853" i="37"/>
  <c r="AF24853" i="37" s="1"/>
  <c r="AG24853" i="37" s="1"/>
  <c r="AE24852" i="37"/>
  <c r="AF24852" i="37" s="1"/>
  <c r="AG24852" i="37" s="1"/>
  <c r="AE24851" i="37"/>
  <c r="AF24851" i="37" s="1"/>
  <c r="AG24851" i="37" s="1"/>
  <c r="AE24850" i="37"/>
  <c r="AF24850" i="37" s="1"/>
  <c r="AG24850" i="37" s="1"/>
  <c r="AE24849" i="37"/>
  <c r="AF24849" i="37" s="1"/>
  <c r="AG24849" i="37" s="1"/>
  <c r="AE24848" i="37"/>
  <c r="AF24848" i="37" s="1"/>
  <c r="AG24848" i="37" s="1"/>
  <c r="AE24847" i="37"/>
  <c r="AF24847" i="37" s="1"/>
  <c r="AG24847" i="37" s="1"/>
  <c r="AE24846" i="37"/>
  <c r="AF24846" i="37" s="1"/>
  <c r="AG24846" i="37" s="1"/>
  <c r="AE24845" i="37"/>
  <c r="AF24845" i="37" s="1"/>
  <c r="AG24845" i="37" s="1"/>
  <c r="AE24844" i="37"/>
  <c r="AF24844" i="37" s="1"/>
  <c r="AG24844" i="37" s="1"/>
  <c r="AE24843" i="37"/>
  <c r="AF24843" i="37" s="1"/>
  <c r="AG24843" i="37" s="1"/>
  <c r="AE24842" i="37"/>
  <c r="AF24842" i="37" s="1"/>
  <c r="AG24842" i="37" s="1"/>
  <c r="AE24841" i="37"/>
  <c r="AF24841" i="37" s="1"/>
  <c r="AG24841" i="37" s="1"/>
  <c r="AE24840" i="37"/>
  <c r="AF24840" i="37" s="1"/>
  <c r="AG24840" i="37" s="1"/>
  <c r="AE24839" i="37"/>
  <c r="AF24839" i="37" s="1"/>
  <c r="AG24839" i="37" s="1"/>
  <c r="AE24838" i="37"/>
  <c r="AF24838" i="37" s="1"/>
  <c r="AG24838" i="37" s="1"/>
  <c r="AE24837" i="37"/>
  <c r="AF24837" i="37" s="1"/>
  <c r="AG24837" i="37" s="1"/>
  <c r="AE24836" i="37"/>
  <c r="AF24836" i="37" s="1"/>
  <c r="AG24836" i="37" s="1"/>
  <c r="AE24835" i="37"/>
  <c r="AF24835" i="37" s="1"/>
  <c r="AG24835" i="37" s="1"/>
  <c r="AE24834" i="37"/>
  <c r="AF24834" i="37" s="1"/>
  <c r="AG24834" i="37" s="1"/>
  <c r="AE24833" i="37"/>
  <c r="AF24833" i="37" s="1"/>
  <c r="AG24833" i="37" s="1"/>
  <c r="AE24832" i="37"/>
  <c r="AF24832" i="37" s="1"/>
  <c r="AG24832" i="37" s="1"/>
  <c r="AE24831" i="37"/>
  <c r="AF24831" i="37" s="1"/>
  <c r="AG24831" i="37" s="1"/>
  <c r="AE24830" i="37"/>
  <c r="AF24830" i="37" s="1"/>
  <c r="AG24830" i="37" s="1"/>
  <c r="AE24829" i="37"/>
  <c r="AF24829" i="37" s="1"/>
  <c r="AG24829" i="37" s="1"/>
  <c r="AE24828" i="37"/>
  <c r="AF24828" i="37" s="1"/>
  <c r="AG24828" i="37" s="1"/>
  <c r="AE24827" i="37"/>
  <c r="AF24827" i="37" s="1"/>
  <c r="AG24827" i="37" s="1"/>
  <c r="AE24826" i="37"/>
  <c r="AF24826" i="37" s="1"/>
  <c r="AG24826" i="37" s="1"/>
  <c r="AE24825" i="37"/>
  <c r="AF24825" i="37" s="1"/>
  <c r="AG24825" i="37" s="1"/>
  <c r="AE24824" i="37"/>
  <c r="AF24824" i="37" s="1"/>
  <c r="AG24824" i="37" s="1"/>
  <c r="AE24823" i="37"/>
  <c r="AF24823" i="37" s="1"/>
  <c r="AG24823" i="37" s="1"/>
  <c r="AE24822" i="37"/>
  <c r="AF24822" i="37" s="1"/>
  <c r="AG24822" i="37" s="1"/>
  <c r="AE24821" i="37"/>
  <c r="AF24821" i="37" s="1"/>
  <c r="AG24821" i="37" s="1"/>
  <c r="AE24820" i="37"/>
  <c r="AF24820" i="37" s="1"/>
  <c r="AG24820" i="37" s="1"/>
  <c r="AE24819" i="37"/>
  <c r="AF24819" i="37" s="1"/>
  <c r="AG24819" i="37" s="1"/>
  <c r="AE24818" i="37"/>
  <c r="AF24818" i="37" s="1"/>
  <c r="AG24818" i="37" s="1"/>
  <c r="AE24817" i="37"/>
  <c r="AF24817" i="37" s="1"/>
  <c r="AG24817" i="37" s="1"/>
  <c r="AE24816" i="37"/>
  <c r="AF24816" i="37" s="1"/>
  <c r="AG24816" i="37" s="1"/>
  <c r="AE24815" i="37"/>
  <c r="AF24815" i="37" s="1"/>
  <c r="AG24815" i="37" s="1"/>
  <c r="AE24814" i="37"/>
  <c r="AF24814" i="37" s="1"/>
  <c r="AG24814" i="37" s="1"/>
  <c r="AE24813" i="37"/>
  <c r="AF24813" i="37" s="1"/>
  <c r="AG24813" i="37" s="1"/>
  <c r="AE24812" i="37"/>
  <c r="AF24812" i="37" s="1"/>
  <c r="AG24812" i="37" s="1"/>
  <c r="AE24811" i="37"/>
  <c r="AF24811" i="37" s="1"/>
  <c r="AG24811" i="37" s="1"/>
  <c r="AE24810" i="37"/>
  <c r="AF24810" i="37" s="1"/>
  <c r="AG24810" i="37" s="1"/>
  <c r="AE24809" i="37"/>
  <c r="AF24809" i="37" s="1"/>
  <c r="AG24809" i="37" s="1"/>
  <c r="AE24808" i="37"/>
  <c r="AF24808" i="37" s="1"/>
  <c r="AG24808" i="37" s="1"/>
  <c r="AE24807" i="37"/>
  <c r="AF24807" i="37" s="1"/>
  <c r="AG24807" i="37" s="1"/>
  <c r="AE24806" i="37"/>
  <c r="AF24806" i="37" s="1"/>
  <c r="AG24806" i="37" s="1"/>
  <c r="AE24805" i="37"/>
  <c r="AF24805" i="37" s="1"/>
  <c r="AG24805" i="37" s="1"/>
  <c r="AE24804" i="37"/>
  <c r="AF24804" i="37" s="1"/>
  <c r="AG24804" i="37" s="1"/>
  <c r="AE24803" i="37"/>
  <c r="AF24803" i="37" s="1"/>
  <c r="AG24803" i="37" s="1"/>
  <c r="AE24802" i="37"/>
  <c r="AF24802" i="37" s="1"/>
  <c r="AG24802" i="37" s="1"/>
  <c r="AE24801" i="37"/>
  <c r="AF24801" i="37" s="1"/>
  <c r="AG24801" i="37" s="1"/>
  <c r="AE24800" i="37"/>
  <c r="AF24800" i="37" s="1"/>
  <c r="AG24800" i="37" s="1"/>
  <c r="AE24799" i="37"/>
  <c r="AF24799" i="37" s="1"/>
  <c r="AG24799" i="37" s="1"/>
  <c r="AE24798" i="37"/>
  <c r="AF24798" i="37" s="1"/>
  <c r="AG24798" i="37" s="1"/>
  <c r="AE24797" i="37"/>
  <c r="AF24797" i="37" s="1"/>
  <c r="AG24797" i="37" s="1"/>
  <c r="AE24796" i="37"/>
  <c r="AF24796" i="37" s="1"/>
  <c r="AG24796" i="37" s="1"/>
  <c r="AE24795" i="37"/>
  <c r="AF24795" i="37" s="1"/>
  <c r="AG24795" i="37" s="1"/>
  <c r="AE24794" i="37"/>
  <c r="AF24794" i="37" s="1"/>
  <c r="AG24794" i="37" s="1"/>
  <c r="AE24793" i="37"/>
  <c r="AF24793" i="37" s="1"/>
  <c r="AG24793" i="37" s="1"/>
  <c r="AE24792" i="37"/>
  <c r="AF24792" i="37" s="1"/>
  <c r="AG24792" i="37" s="1"/>
  <c r="AE24791" i="37"/>
  <c r="AF24791" i="37" s="1"/>
  <c r="AG24791" i="37" s="1"/>
  <c r="AE24790" i="37"/>
  <c r="AF24790" i="37" s="1"/>
  <c r="AG24790" i="37" s="1"/>
  <c r="AE24789" i="37"/>
  <c r="AF24789" i="37" s="1"/>
  <c r="AG24789" i="37" s="1"/>
  <c r="AE24788" i="37"/>
  <c r="AF24788" i="37" s="1"/>
  <c r="AG24788" i="37" s="1"/>
  <c r="AE24787" i="37"/>
  <c r="AF24787" i="37" s="1"/>
  <c r="AG24787" i="37" s="1"/>
  <c r="AE24786" i="37"/>
  <c r="AF24786" i="37" s="1"/>
  <c r="AG24786" i="37" s="1"/>
  <c r="AE24785" i="37"/>
  <c r="AF24785" i="37" s="1"/>
  <c r="AG24785" i="37" s="1"/>
  <c r="AE24784" i="37"/>
  <c r="AF24784" i="37" s="1"/>
  <c r="AG24784" i="37" s="1"/>
  <c r="AE24783" i="37"/>
  <c r="AF24783" i="37" s="1"/>
  <c r="AG24783" i="37" s="1"/>
  <c r="AE24782" i="37"/>
  <c r="AF24782" i="37" s="1"/>
  <c r="AG24782" i="37" s="1"/>
  <c r="AE24781" i="37"/>
  <c r="AF24781" i="37" s="1"/>
  <c r="AG24781" i="37" s="1"/>
  <c r="AE24780" i="37"/>
  <c r="AF24780" i="37" s="1"/>
  <c r="AG24780" i="37" s="1"/>
  <c r="AE24779" i="37"/>
  <c r="AF24779" i="37" s="1"/>
  <c r="AG24779" i="37" s="1"/>
  <c r="AE24778" i="37"/>
  <c r="AF24778" i="37" s="1"/>
  <c r="AG24778" i="37" s="1"/>
  <c r="AE24777" i="37"/>
  <c r="AF24777" i="37" s="1"/>
  <c r="AG24777" i="37" s="1"/>
  <c r="AE24776" i="37"/>
  <c r="AF24776" i="37" s="1"/>
  <c r="AG24776" i="37" s="1"/>
  <c r="AE24775" i="37"/>
  <c r="AF24775" i="37" s="1"/>
  <c r="AG24775" i="37" s="1"/>
  <c r="AE24774" i="37"/>
  <c r="AF24774" i="37" s="1"/>
  <c r="AG24774" i="37" s="1"/>
  <c r="AE24773" i="37"/>
  <c r="AF24773" i="37" s="1"/>
  <c r="AG24773" i="37" s="1"/>
  <c r="AE24772" i="37"/>
  <c r="AF24772" i="37" s="1"/>
  <c r="AG24772" i="37" s="1"/>
  <c r="AE24771" i="37"/>
  <c r="AF24771" i="37" s="1"/>
  <c r="AG24771" i="37" s="1"/>
  <c r="AE24770" i="37"/>
  <c r="AF24770" i="37" s="1"/>
  <c r="AG24770" i="37" s="1"/>
  <c r="AE24769" i="37"/>
  <c r="AF24769" i="37" s="1"/>
  <c r="AG24769" i="37" s="1"/>
  <c r="AE24768" i="37"/>
  <c r="AF24768" i="37" s="1"/>
  <c r="AG24768" i="37" s="1"/>
  <c r="AE24767" i="37"/>
  <c r="AF24767" i="37" s="1"/>
  <c r="AG24767" i="37" s="1"/>
  <c r="AE24766" i="37"/>
  <c r="AF24766" i="37" s="1"/>
  <c r="AG24766" i="37" s="1"/>
  <c r="AE24765" i="37"/>
  <c r="AF24765" i="37" s="1"/>
  <c r="AG24765" i="37" s="1"/>
  <c r="AE24764" i="37"/>
  <c r="AF24764" i="37" s="1"/>
  <c r="AG24764" i="37" s="1"/>
  <c r="AE24763" i="37"/>
  <c r="AF24763" i="37" s="1"/>
  <c r="AG24763" i="37" s="1"/>
  <c r="AE24762" i="37"/>
  <c r="AF24762" i="37" s="1"/>
  <c r="AG24762" i="37" s="1"/>
  <c r="AE24761" i="37"/>
  <c r="AF24761" i="37" s="1"/>
  <c r="AG24761" i="37" s="1"/>
  <c r="AE24760" i="37"/>
  <c r="AF24760" i="37" s="1"/>
  <c r="AG24760" i="37" s="1"/>
  <c r="AE24759" i="37"/>
  <c r="AF24759" i="37" s="1"/>
  <c r="AG24759" i="37" s="1"/>
  <c r="AE24758" i="37"/>
  <c r="AF24758" i="37" s="1"/>
  <c r="AG24758" i="37" s="1"/>
  <c r="AE24757" i="37"/>
  <c r="AF24757" i="37" s="1"/>
  <c r="AG24757" i="37" s="1"/>
  <c r="AE24756" i="37"/>
  <c r="AF24756" i="37" s="1"/>
  <c r="AG24756" i="37" s="1"/>
  <c r="AE24755" i="37"/>
  <c r="AF24755" i="37" s="1"/>
  <c r="AG24755" i="37" s="1"/>
  <c r="AE24754" i="37"/>
  <c r="AF24754" i="37" s="1"/>
  <c r="AG24754" i="37" s="1"/>
  <c r="AE24753" i="37"/>
  <c r="AF24753" i="37" s="1"/>
  <c r="AG24753" i="37" s="1"/>
  <c r="AE24752" i="37"/>
  <c r="AF24752" i="37" s="1"/>
  <c r="AG24752" i="37" s="1"/>
  <c r="AE24751" i="37"/>
  <c r="AF24751" i="37" s="1"/>
  <c r="AG24751" i="37" s="1"/>
  <c r="AE24750" i="37"/>
  <c r="AF24750" i="37" s="1"/>
  <c r="AG24750" i="37" s="1"/>
  <c r="AE24749" i="37"/>
  <c r="AF24749" i="37" s="1"/>
  <c r="AG24749" i="37" s="1"/>
  <c r="AE24748" i="37"/>
  <c r="AF24748" i="37" s="1"/>
  <c r="AG24748" i="37" s="1"/>
  <c r="AE24747" i="37"/>
  <c r="AF24747" i="37" s="1"/>
  <c r="AG24747" i="37" s="1"/>
  <c r="AE24746" i="37"/>
  <c r="AF24746" i="37" s="1"/>
  <c r="AG24746" i="37" s="1"/>
  <c r="AE24745" i="37"/>
  <c r="AF24745" i="37" s="1"/>
  <c r="AG24745" i="37" s="1"/>
  <c r="AE24744" i="37"/>
  <c r="AF24744" i="37" s="1"/>
  <c r="AG24744" i="37" s="1"/>
  <c r="AE24743" i="37"/>
  <c r="AF24743" i="37" s="1"/>
  <c r="AG24743" i="37" s="1"/>
  <c r="AE24742" i="37"/>
  <c r="AF24742" i="37" s="1"/>
  <c r="AG24742" i="37" s="1"/>
  <c r="AE24741" i="37"/>
  <c r="AF24741" i="37" s="1"/>
  <c r="AG24741" i="37" s="1"/>
  <c r="AE24740" i="37"/>
  <c r="AF24740" i="37" s="1"/>
  <c r="AG24740" i="37" s="1"/>
  <c r="AE24739" i="37"/>
  <c r="AF24739" i="37" s="1"/>
  <c r="AG24739" i="37" s="1"/>
  <c r="AE24738" i="37"/>
  <c r="AF24738" i="37" s="1"/>
  <c r="AG24738" i="37" s="1"/>
  <c r="AE24737" i="37"/>
  <c r="AF24737" i="37" s="1"/>
  <c r="AG24737" i="37" s="1"/>
  <c r="AE24736" i="37"/>
  <c r="AF24736" i="37" s="1"/>
  <c r="AG24736" i="37" s="1"/>
  <c r="AE24735" i="37"/>
  <c r="AF24735" i="37" s="1"/>
  <c r="AG24735" i="37" s="1"/>
  <c r="AE24734" i="37"/>
  <c r="AF24734" i="37" s="1"/>
  <c r="AG24734" i="37" s="1"/>
  <c r="AE24733" i="37"/>
  <c r="AF24733" i="37" s="1"/>
  <c r="AG24733" i="37" s="1"/>
  <c r="AE24732" i="37"/>
  <c r="AF24732" i="37" s="1"/>
  <c r="AG24732" i="37" s="1"/>
  <c r="AE24731" i="37"/>
  <c r="AF24731" i="37" s="1"/>
  <c r="AG24731" i="37" s="1"/>
  <c r="AE24730" i="37"/>
  <c r="AF24730" i="37" s="1"/>
  <c r="AG24730" i="37" s="1"/>
  <c r="AE24729" i="37"/>
  <c r="AF24729" i="37" s="1"/>
  <c r="AG24729" i="37" s="1"/>
  <c r="AE24728" i="37"/>
  <c r="AF24728" i="37" s="1"/>
  <c r="AG24728" i="37" s="1"/>
  <c r="AE24727" i="37"/>
  <c r="AF24727" i="37" s="1"/>
  <c r="AG24727" i="37" s="1"/>
  <c r="AE24726" i="37"/>
  <c r="AF24726" i="37" s="1"/>
  <c r="AG24726" i="37" s="1"/>
  <c r="AE24725" i="37"/>
  <c r="AF24725" i="37" s="1"/>
  <c r="AG24725" i="37" s="1"/>
  <c r="AE24724" i="37"/>
  <c r="AF24724" i="37" s="1"/>
  <c r="AG24724" i="37" s="1"/>
  <c r="AE24723" i="37"/>
  <c r="AF24723" i="37" s="1"/>
  <c r="AG24723" i="37" s="1"/>
  <c r="AE24722" i="37"/>
  <c r="AF24722" i="37" s="1"/>
  <c r="AG24722" i="37" s="1"/>
  <c r="AE24721" i="37"/>
  <c r="AF24721" i="37" s="1"/>
  <c r="AG24721" i="37" s="1"/>
  <c r="AE24720" i="37"/>
  <c r="AF24720" i="37" s="1"/>
  <c r="AG24720" i="37" s="1"/>
  <c r="AE24719" i="37"/>
  <c r="AF24719" i="37" s="1"/>
  <c r="AG24719" i="37" s="1"/>
  <c r="AE24718" i="37"/>
  <c r="AF24718" i="37" s="1"/>
  <c r="AG24718" i="37" s="1"/>
  <c r="AE24717" i="37"/>
  <c r="AF24717" i="37" s="1"/>
  <c r="AG24717" i="37" s="1"/>
  <c r="AE24716" i="37"/>
  <c r="AF24716" i="37" s="1"/>
  <c r="AG24716" i="37" s="1"/>
  <c r="AE24715" i="37"/>
  <c r="AF24715" i="37" s="1"/>
  <c r="AG24715" i="37" s="1"/>
  <c r="AE24714" i="37"/>
  <c r="AF24714" i="37" s="1"/>
  <c r="AG24714" i="37" s="1"/>
  <c r="AE24713" i="37"/>
  <c r="AF24713" i="37" s="1"/>
  <c r="AG24713" i="37" s="1"/>
  <c r="AE24712" i="37"/>
  <c r="AF24712" i="37" s="1"/>
  <c r="AG24712" i="37" s="1"/>
  <c r="AE24711" i="37"/>
  <c r="AF24711" i="37" s="1"/>
  <c r="AG24711" i="37" s="1"/>
  <c r="AE24710" i="37"/>
  <c r="AF24710" i="37" s="1"/>
  <c r="AG24710" i="37" s="1"/>
  <c r="AE24709" i="37"/>
  <c r="AF24709" i="37" s="1"/>
  <c r="AG24709" i="37" s="1"/>
  <c r="AE24708" i="37"/>
  <c r="AF24708" i="37" s="1"/>
  <c r="AG24708" i="37" s="1"/>
  <c r="AE24707" i="37"/>
  <c r="AF24707" i="37" s="1"/>
  <c r="AG24707" i="37" s="1"/>
  <c r="AE24706" i="37"/>
  <c r="AF24706" i="37" s="1"/>
  <c r="AG24706" i="37" s="1"/>
  <c r="AE24705" i="37"/>
  <c r="AF24705" i="37" s="1"/>
  <c r="AG24705" i="37" s="1"/>
  <c r="AE24704" i="37"/>
  <c r="AF24704" i="37" s="1"/>
  <c r="AG24704" i="37" s="1"/>
  <c r="AE24703" i="37"/>
  <c r="AF24703" i="37" s="1"/>
  <c r="AG24703" i="37" s="1"/>
  <c r="AE24702" i="37"/>
  <c r="AF24702" i="37" s="1"/>
  <c r="AG24702" i="37" s="1"/>
  <c r="AE24701" i="37"/>
  <c r="AF24701" i="37" s="1"/>
  <c r="AG24701" i="37" s="1"/>
  <c r="AE24700" i="37"/>
  <c r="AF24700" i="37" s="1"/>
  <c r="AG24700" i="37" s="1"/>
  <c r="AE24699" i="37"/>
  <c r="AF24699" i="37" s="1"/>
  <c r="AG24699" i="37" s="1"/>
  <c r="AE24698" i="37"/>
  <c r="AF24698" i="37" s="1"/>
  <c r="AG24698" i="37" s="1"/>
  <c r="AE24697" i="37"/>
  <c r="AF24697" i="37" s="1"/>
  <c r="AG24697" i="37" s="1"/>
  <c r="AE24696" i="37"/>
  <c r="AF24696" i="37" s="1"/>
  <c r="AG24696" i="37" s="1"/>
  <c r="AE24695" i="37"/>
  <c r="AF24695" i="37" s="1"/>
  <c r="AG24695" i="37" s="1"/>
  <c r="AE24694" i="37"/>
  <c r="AF24694" i="37" s="1"/>
  <c r="AG24694" i="37" s="1"/>
  <c r="AE24693" i="37"/>
  <c r="AF24693" i="37" s="1"/>
  <c r="AG24693" i="37" s="1"/>
  <c r="AE24692" i="37"/>
  <c r="AF24692" i="37" s="1"/>
  <c r="AG24692" i="37" s="1"/>
  <c r="AE24691" i="37"/>
  <c r="AF24691" i="37" s="1"/>
  <c r="AG24691" i="37" s="1"/>
  <c r="AE24690" i="37"/>
  <c r="AF24690" i="37" s="1"/>
  <c r="AG24690" i="37" s="1"/>
  <c r="AE24689" i="37"/>
  <c r="AF24689" i="37" s="1"/>
  <c r="AG24689" i="37" s="1"/>
  <c r="AE24688" i="37"/>
  <c r="AF24688" i="37" s="1"/>
  <c r="AG24688" i="37" s="1"/>
  <c r="AE24687" i="37"/>
  <c r="AF24687" i="37" s="1"/>
  <c r="AG24687" i="37" s="1"/>
  <c r="AE24686" i="37"/>
  <c r="AF24686" i="37" s="1"/>
  <c r="AG24686" i="37" s="1"/>
  <c r="AE24685" i="37"/>
  <c r="AF24685" i="37" s="1"/>
  <c r="AG24685" i="37" s="1"/>
  <c r="AE24684" i="37"/>
  <c r="AF24684" i="37" s="1"/>
  <c r="AG24684" i="37" s="1"/>
  <c r="AE24683" i="37"/>
  <c r="AF24683" i="37" s="1"/>
  <c r="AG24683" i="37" s="1"/>
  <c r="AE24682" i="37"/>
  <c r="AF24682" i="37" s="1"/>
  <c r="AG24682" i="37" s="1"/>
  <c r="AE24681" i="37"/>
  <c r="AF24681" i="37" s="1"/>
  <c r="AG24681" i="37" s="1"/>
  <c r="AE24680" i="37"/>
  <c r="AF24680" i="37" s="1"/>
  <c r="AG24680" i="37" s="1"/>
  <c r="AE24679" i="37"/>
  <c r="AF24679" i="37" s="1"/>
  <c r="AG24679" i="37" s="1"/>
  <c r="AE24678" i="37"/>
  <c r="AF24678" i="37" s="1"/>
  <c r="AG24678" i="37" s="1"/>
  <c r="AE24677" i="37"/>
  <c r="AF24677" i="37" s="1"/>
  <c r="AG24677" i="37" s="1"/>
  <c r="AE24676" i="37"/>
  <c r="AF24676" i="37" s="1"/>
  <c r="AG24676" i="37" s="1"/>
  <c r="AE24675" i="37"/>
  <c r="AF24675" i="37" s="1"/>
  <c r="AG24675" i="37" s="1"/>
  <c r="AE24674" i="37"/>
  <c r="AF24674" i="37" s="1"/>
  <c r="AG24674" i="37" s="1"/>
  <c r="AE24673" i="37"/>
  <c r="AF24673" i="37" s="1"/>
  <c r="AG24673" i="37" s="1"/>
  <c r="AE24672" i="37"/>
  <c r="AF24672" i="37" s="1"/>
  <c r="AG24672" i="37" s="1"/>
  <c r="AE24671" i="37"/>
  <c r="AF24671" i="37" s="1"/>
  <c r="AG24671" i="37" s="1"/>
  <c r="AE24670" i="37"/>
  <c r="AF24670" i="37" s="1"/>
  <c r="AG24670" i="37" s="1"/>
  <c r="AE24669" i="37"/>
  <c r="AF24669" i="37" s="1"/>
  <c r="AG24669" i="37" s="1"/>
  <c r="AE24668" i="37"/>
  <c r="AF24668" i="37" s="1"/>
  <c r="AG24668" i="37" s="1"/>
  <c r="AE24667" i="37"/>
  <c r="AF24667" i="37" s="1"/>
  <c r="AG24667" i="37" s="1"/>
  <c r="AE24666" i="37"/>
  <c r="AF24666" i="37" s="1"/>
  <c r="AG24666" i="37" s="1"/>
  <c r="AE24665" i="37"/>
  <c r="AF24665" i="37" s="1"/>
  <c r="AG24665" i="37" s="1"/>
  <c r="AE24664" i="37"/>
  <c r="AF24664" i="37" s="1"/>
  <c r="AG24664" i="37" s="1"/>
  <c r="AE24663" i="37"/>
  <c r="AF24663" i="37" s="1"/>
  <c r="AG24663" i="37" s="1"/>
  <c r="AE24662" i="37"/>
  <c r="AF24662" i="37" s="1"/>
  <c r="AG24662" i="37" s="1"/>
  <c r="AE24661" i="37"/>
  <c r="AF24661" i="37" s="1"/>
  <c r="AG24661" i="37" s="1"/>
  <c r="AE24660" i="37"/>
  <c r="AF24660" i="37" s="1"/>
  <c r="AG24660" i="37" s="1"/>
  <c r="AE24659" i="37"/>
  <c r="AF24659" i="37" s="1"/>
  <c r="AG24659" i="37" s="1"/>
  <c r="AE24658" i="37"/>
  <c r="AF24658" i="37" s="1"/>
  <c r="AG24658" i="37" s="1"/>
  <c r="AE24657" i="37"/>
  <c r="AF24657" i="37" s="1"/>
  <c r="AG24657" i="37" s="1"/>
  <c r="AE24656" i="37"/>
  <c r="AF24656" i="37" s="1"/>
  <c r="AG24656" i="37" s="1"/>
  <c r="AE24655" i="37"/>
  <c r="AF24655" i="37" s="1"/>
  <c r="AG24655" i="37" s="1"/>
  <c r="AE24654" i="37"/>
  <c r="AF24654" i="37" s="1"/>
  <c r="AG24654" i="37" s="1"/>
  <c r="AE24653" i="37"/>
  <c r="AF24653" i="37" s="1"/>
  <c r="AG24653" i="37" s="1"/>
  <c r="AE24652" i="37"/>
  <c r="AF24652" i="37" s="1"/>
  <c r="AG24652" i="37" s="1"/>
  <c r="AE24651" i="37"/>
  <c r="AF24651" i="37" s="1"/>
  <c r="AG24651" i="37" s="1"/>
  <c r="AE24650" i="37"/>
  <c r="AF24650" i="37" s="1"/>
  <c r="AG24650" i="37" s="1"/>
  <c r="AE24649" i="37"/>
  <c r="AF24649" i="37" s="1"/>
  <c r="AG24649" i="37" s="1"/>
  <c r="AE24648" i="37"/>
  <c r="AF24648" i="37" s="1"/>
  <c r="AG24648" i="37" s="1"/>
  <c r="AE24647" i="37"/>
  <c r="AF24647" i="37" s="1"/>
  <c r="AG24647" i="37" s="1"/>
  <c r="AE24646" i="37"/>
  <c r="AF24646" i="37" s="1"/>
  <c r="AG24646" i="37" s="1"/>
  <c r="AE24645" i="37"/>
  <c r="AF24645" i="37" s="1"/>
  <c r="AG24645" i="37" s="1"/>
  <c r="AE24644" i="37"/>
  <c r="AF24644" i="37" s="1"/>
  <c r="AG24644" i="37" s="1"/>
  <c r="AE24643" i="37"/>
  <c r="AF24643" i="37" s="1"/>
  <c r="AG24643" i="37" s="1"/>
  <c r="AE24642" i="37"/>
  <c r="AF24642" i="37" s="1"/>
  <c r="AG24642" i="37" s="1"/>
  <c r="AE24641" i="37"/>
  <c r="AF24641" i="37" s="1"/>
  <c r="AG24641" i="37" s="1"/>
  <c r="AE24640" i="37"/>
  <c r="AF24640" i="37" s="1"/>
  <c r="AG24640" i="37" s="1"/>
  <c r="AE24639" i="37"/>
  <c r="AF24639" i="37" s="1"/>
  <c r="AG24639" i="37" s="1"/>
  <c r="AE24638" i="37"/>
  <c r="AF24638" i="37" s="1"/>
  <c r="AG24638" i="37" s="1"/>
  <c r="AE24637" i="37"/>
  <c r="AF24637" i="37" s="1"/>
  <c r="AG24637" i="37" s="1"/>
  <c r="AE24636" i="37"/>
  <c r="AF24636" i="37" s="1"/>
  <c r="AG24636" i="37" s="1"/>
  <c r="AE24635" i="37"/>
  <c r="AF24635" i="37" s="1"/>
  <c r="AG24635" i="37" s="1"/>
  <c r="AE24634" i="37"/>
  <c r="AF24634" i="37" s="1"/>
  <c r="AG24634" i="37" s="1"/>
  <c r="AE24633" i="37"/>
  <c r="AF24633" i="37" s="1"/>
  <c r="AG24633" i="37" s="1"/>
  <c r="AE24632" i="37"/>
  <c r="AF24632" i="37" s="1"/>
  <c r="AG24632" i="37" s="1"/>
  <c r="AE24631" i="37"/>
  <c r="AF24631" i="37" s="1"/>
  <c r="AG24631" i="37" s="1"/>
  <c r="AE24630" i="37"/>
  <c r="AF24630" i="37" s="1"/>
  <c r="AG24630" i="37" s="1"/>
  <c r="AE24629" i="37"/>
  <c r="AF24629" i="37" s="1"/>
  <c r="AG24629" i="37" s="1"/>
  <c r="AE24628" i="37"/>
  <c r="AF24628" i="37" s="1"/>
  <c r="AG24628" i="37" s="1"/>
  <c r="AE24627" i="37"/>
  <c r="AF24627" i="37" s="1"/>
  <c r="AG24627" i="37" s="1"/>
  <c r="AE24626" i="37"/>
  <c r="AF24626" i="37" s="1"/>
  <c r="AG24626" i="37" s="1"/>
  <c r="AE24625" i="37"/>
  <c r="AF24625" i="37" s="1"/>
  <c r="AG24625" i="37" s="1"/>
  <c r="AE24624" i="37"/>
  <c r="AF24624" i="37" s="1"/>
  <c r="AG24624" i="37" s="1"/>
  <c r="AE24623" i="37"/>
  <c r="AF24623" i="37" s="1"/>
  <c r="AG24623" i="37" s="1"/>
  <c r="AE24622" i="37"/>
  <c r="AF24622" i="37" s="1"/>
  <c r="AG24622" i="37" s="1"/>
  <c r="AE24621" i="37"/>
  <c r="AF24621" i="37" s="1"/>
  <c r="AG24621" i="37" s="1"/>
  <c r="AE24620" i="37"/>
  <c r="AF24620" i="37" s="1"/>
  <c r="AG24620" i="37" s="1"/>
  <c r="AE24619" i="37"/>
  <c r="AF24619" i="37" s="1"/>
  <c r="AG24619" i="37" s="1"/>
  <c r="AE24618" i="37"/>
  <c r="AF24618" i="37" s="1"/>
  <c r="AG24618" i="37" s="1"/>
  <c r="AE24617" i="37"/>
  <c r="AF24617" i="37" s="1"/>
  <c r="AG24617" i="37" s="1"/>
  <c r="AE24616" i="37"/>
  <c r="AF24616" i="37" s="1"/>
  <c r="AG24616" i="37" s="1"/>
  <c r="AE24615" i="37"/>
  <c r="AF24615" i="37" s="1"/>
  <c r="AG24615" i="37" s="1"/>
  <c r="AE24614" i="37"/>
  <c r="AF24614" i="37" s="1"/>
  <c r="AG24614" i="37" s="1"/>
  <c r="AE24613" i="37"/>
  <c r="AF24613" i="37" s="1"/>
  <c r="AG24613" i="37" s="1"/>
  <c r="AE24612" i="37"/>
  <c r="AF24612" i="37" s="1"/>
  <c r="AG24612" i="37" s="1"/>
  <c r="AE24611" i="37"/>
  <c r="AF24611" i="37" s="1"/>
  <c r="AG24611" i="37" s="1"/>
  <c r="AE24610" i="37"/>
  <c r="AF24610" i="37" s="1"/>
  <c r="AG24610" i="37" s="1"/>
  <c r="AE24609" i="37"/>
  <c r="AF24609" i="37" s="1"/>
  <c r="AG24609" i="37" s="1"/>
  <c r="AE24608" i="37"/>
  <c r="AF24608" i="37" s="1"/>
  <c r="AG24608" i="37" s="1"/>
  <c r="AE24607" i="37"/>
  <c r="AF24607" i="37" s="1"/>
  <c r="AG24607" i="37" s="1"/>
  <c r="AE24606" i="37"/>
  <c r="AF24606" i="37" s="1"/>
  <c r="AG24606" i="37" s="1"/>
  <c r="AE24605" i="37"/>
  <c r="AF24605" i="37" s="1"/>
  <c r="AG24605" i="37" s="1"/>
  <c r="AE24604" i="37"/>
  <c r="AF24604" i="37" s="1"/>
  <c r="AG24604" i="37" s="1"/>
  <c r="AE24603" i="37"/>
  <c r="AF24603" i="37" s="1"/>
  <c r="AG24603" i="37" s="1"/>
  <c r="AE24602" i="37"/>
  <c r="AF24602" i="37" s="1"/>
  <c r="AG24602" i="37" s="1"/>
  <c r="AE24601" i="37"/>
  <c r="AF24601" i="37" s="1"/>
  <c r="AG24601" i="37" s="1"/>
  <c r="AE24600" i="37"/>
  <c r="AF24600" i="37" s="1"/>
  <c r="AG24600" i="37" s="1"/>
  <c r="AE24599" i="37"/>
  <c r="AF24599" i="37" s="1"/>
  <c r="AG24599" i="37" s="1"/>
  <c r="AE24598" i="37"/>
  <c r="AF24598" i="37" s="1"/>
  <c r="AG24598" i="37" s="1"/>
  <c r="AE24597" i="37"/>
  <c r="AF24597" i="37" s="1"/>
  <c r="AG24597" i="37" s="1"/>
  <c r="AE24596" i="37"/>
  <c r="AF24596" i="37" s="1"/>
  <c r="AG24596" i="37" s="1"/>
  <c r="AE24595" i="37"/>
  <c r="AF24595" i="37" s="1"/>
  <c r="AG24595" i="37" s="1"/>
  <c r="AE24594" i="37"/>
  <c r="AF24594" i="37" s="1"/>
  <c r="AG24594" i="37" s="1"/>
  <c r="AE24593" i="37"/>
  <c r="AF24593" i="37" s="1"/>
  <c r="AG24593" i="37" s="1"/>
  <c r="AE24592" i="37"/>
  <c r="AF24592" i="37" s="1"/>
  <c r="AG24592" i="37" s="1"/>
  <c r="AE24591" i="37"/>
  <c r="AF24591" i="37" s="1"/>
  <c r="AG24591" i="37" s="1"/>
  <c r="AE24590" i="37"/>
  <c r="AF24590" i="37" s="1"/>
  <c r="AG24590" i="37" s="1"/>
  <c r="AE24589" i="37"/>
  <c r="AF24589" i="37" s="1"/>
  <c r="AG24589" i="37" s="1"/>
  <c r="AE24588" i="37"/>
  <c r="AF24588" i="37" s="1"/>
  <c r="AG24588" i="37" s="1"/>
  <c r="AE24587" i="37"/>
  <c r="AF24587" i="37" s="1"/>
  <c r="AG24587" i="37" s="1"/>
  <c r="AE24586" i="37"/>
  <c r="AF24586" i="37" s="1"/>
  <c r="AG24586" i="37" s="1"/>
  <c r="AE24585" i="37"/>
  <c r="AF24585" i="37" s="1"/>
  <c r="AG24585" i="37" s="1"/>
  <c r="AE24584" i="37"/>
  <c r="AF24584" i="37" s="1"/>
  <c r="AG24584" i="37" s="1"/>
  <c r="AE24583" i="37"/>
  <c r="AF24583" i="37" s="1"/>
  <c r="AG24583" i="37" s="1"/>
  <c r="AE24582" i="37"/>
  <c r="AF24582" i="37" s="1"/>
  <c r="AG24582" i="37" s="1"/>
  <c r="AE24581" i="37"/>
  <c r="AF24581" i="37" s="1"/>
  <c r="AG24581" i="37" s="1"/>
  <c r="AE24580" i="37"/>
  <c r="AF24580" i="37" s="1"/>
  <c r="AG24580" i="37" s="1"/>
  <c r="AE24579" i="37"/>
  <c r="AF24579" i="37" s="1"/>
  <c r="AG24579" i="37" s="1"/>
  <c r="AE24578" i="37"/>
  <c r="AF24578" i="37" s="1"/>
  <c r="AG24578" i="37" s="1"/>
  <c r="AE24577" i="37"/>
  <c r="AF24577" i="37" s="1"/>
  <c r="AG24577" i="37" s="1"/>
  <c r="AE24576" i="37"/>
  <c r="AF24576" i="37" s="1"/>
  <c r="AG24576" i="37" s="1"/>
  <c r="AE24575" i="37"/>
  <c r="AF24575" i="37" s="1"/>
  <c r="AG24575" i="37" s="1"/>
  <c r="AE24574" i="37"/>
  <c r="AF24574" i="37" s="1"/>
  <c r="AG24574" i="37" s="1"/>
  <c r="AE24573" i="37"/>
  <c r="AF24573" i="37" s="1"/>
  <c r="AG24573" i="37" s="1"/>
  <c r="AE24572" i="37"/>
  <c r="AF24572" i="37" s="1"/>
  <c r="AG24572" i="37" s="1"/>
  <c r="AE24571" i="37"/>
  <c r="AF24571" i="37" s="1"/>
  <c r="AG24571" i="37" s="1"/>
  <c r="AE24570" i="37"/>
  <c r="AF24570" i="37" s="1"/>
  <c r="AG24570" i="37" s="1"/>
  <c r="AE24569" i="37"/>
  <c r="AF24569" i="37" s="1"/>
  <c r="AG24569" i="37" s="1"/>
  <c r="AE24568" i="37"/>
  <c r="AF24568" i="37" s="1"/>
  <c r="AG24568" i="37" s="1"/>
  <c r="AE24567" i="37"/>
  <c r="AF24567" i="37" s="1"/>
  <c r="AG24567" i="37" s="1"/>
  <c r="AE24566" i="37"/>
  <c r="AF24566" i="37" s="1"/>
  <c r="AG24566" i="37" s="1"/>
  <c r="AE24565" i="37"/>
  <c r="AF24565" i="37" s="1"/>
  <c r="AG24565" i="37" s="1"/>
  <c r="AE24564" i="37"/>
  <c r="AF24564" i="37" s="1"/>
  <c r="AG24564" i="37" s="1"/>
  <c r="AE24563" i="37"/>
  <c r="AF24563" i="37" s="1"/>
  <c r="AG24563" i="37" s="1"/>
  <c r="AE24562" i="37"/>
  <c r="AF24562" i="37" s="1"/>
  <c r="AG24562" i="37" s="1"/>
  <c r="AE24561" i="37"/>
  <c r="AF24561" i="37" s="1"/>
  <c r="AG24561" i="37" s="1"/>
  <c r="AE24560" i="37"/>
  <c r="AF24560" i="37" s="1"/>
  <c r="AG24560" i="37" s="1"/>
  <c r="AE24559" i="37"/>
  <c r="AF24559" i="37" s="1"/>
  <c r="AG24559" i="37" s="1"/>
  <c r="AE24558" i="37"/>
  <c r="AF24558" i="37" s="1"/>
  <c r="AG24558" i="37" s="1"/>
  <c r="AE24557" i="37"/>
  <c r="AF24557" i="37" s="1"/>
  <c r="AG24557" i="37" s="1"/>
  <c r="AE24556" i="37"/>
  <c r="AF24556" i="37" s="1"/>
  <c r="AG24556" i="37" s="1"/>
  <c r="AE24555" i="37"/>
  <c r="AF24555" i="37" s="1"/>
  <c r="AG24555" i="37" s="1"/>
  <c r="AE24554" i="37"/>
  <c r="AF24554" i="37" s="1"/>
  <c r="AG24554" i="37" s="1"/>
  <c r="AE24553" i="37"/>
  <c r="AF24553" i="37" s="1"/>
  <c r="AG24553" i="37" s="1"/>
  <c r="AE24552" i="37"/>
  <c r="AF24552" i="37" s="1"/>
  <c r="AG24552" i="37" s="1"/>
  <c r="AE24551" i="37"/>
  <c r="AF24551" i="37" s="1"/>
  <c r="AG24551" i="37" s="1"/>
  <c r="AE24550" i="37"/>
  <c r="AF24550" i="37" s="1"/>
  <c r="AG24550" i="37" s="1"/>
  <c r="AE24549" i="37"/>
  <c r="AF24549" i="37" s="1"/>
  <c r="AG24549" i="37" s="1"/>
  <c r="AE24548" i="37"/>
  <c r="AF24548" i="37" s="1"/>
  <c r="AG24548" i="37" s="1"/>
  <c r="AE24547" i="37"/>
  <c r="AF24547" i="37" s="1"/>
  <c r="AG24547" i="37" s="1"/>
  <c r="AE24546" i="37"/>
  <c r="AF24546" i="37" s="1"/>
  <c r="AG24546" i="37" s="1"/>
  <c r="AE24545" i="37"/>
  <c r="AF24545" i="37" s="1"/>
  <c r="AG24545" i="37" s="1"/>
  <c r="AE24544" i="37"/>
  <c r="AF24544" i="37" s="1"/>
  <c r="AG24544" i="37" s="1"/>
  <c r="AE24543" i="37"/>
  <c r="AF24543" i="37" s="1"/>
  <c r="AG24543" i="37" s="1"/>
  <c r="AE24542" i="37"/>
  <c r="AF24542" i="37" s="1"/>
  <c r="AG24542" i="37" s="1"/>
  <c r="AE24541" i="37"/>
  <c r="AF24541" i="37" s="1"/>
  <c r="AG24541" i="37" s="1"/>
  <c r="AE24540" i="37"/>
  <c r="AF24540" i="37" s="1"/>
  <c r="AG24540" i="37" s="1"/>
  <c r="AE24539" i="37"/>
  <c r="AF24539" i="37" s="1"/>
  <c r="AG24539" i="37" s="1"/>
  <c r="AE24538" i="37"/>
  <c r="AF24538" i="37" s="1"/>
  <c r="AG24538" i="37" s="1"/>
  <c r="AE24537" i="37"/>
  <c r="AF24537" i="37" s="1"/>
  <c r="AG24537" i="37" s="1"/>
  <c r="AE24536" i="37"/>
  <c r="AF24536" i="37" s="1"/>
  <c r="AG24536" i="37" s="1"/>
  <c r="AE24535" i="37"/>
  <c r="AF24535" i="37" s="1"/>
  <c r="AG24535" i="37" s="1"/>
  <c r="AE24534" i="37"/>
  <c r="AF24534" i="37" s="1"/>
  <c r="AG24534" i="37" s="1"/>
  <c r="AE24533" i="37"/>
  <c r="AF24533" i="37" s="1"/>
  <c r="AG24533" i="37" s="1"/>
  <c r="AE24532" i="37"/>
  <c r="AF24532" i="37" s="1"/>
  <c r="AG24532" i="37" s="1"/>
  <c r="AE24531" i="37"/>
  <c r="AF24531" i="37" s="1"/>
  <c r="AG24531" i="37" s="1"/>
  <c r="AE24530" i="37"/>
  <c r="AF24530" i="37" s="1"/>
  <c r="AG24530" i="37" s="1"/>
  <c r="AE24529" i="37"/>
  <c r="AF24529" i="37" s="1"/>
  <c r="AG24529" i="37" s="1"/>
  <c r="AE24528" i="37"/>
  <c r="AF24528" i="37" s="1"/>
  <c r="AG24528" i="37" s="1"/>
  <c r="AE24527" i="37"/>
  <c r="AF24527" i="37" s="1"/>
  <c r="AG24527" i="37" s="1"/>
  <c r="AE24526" i="37"/>
  <c r="AF24526" i="37" s="1"/>
  <c r="AG24526" i="37" s="1"/>
  <c r="AE24525" i="37"/>
  <c r="AF24525" i="37" s="1"/>
  <c r="AG24525" i="37" s="1"/>
  <c r="AE24524" i="37"/>
  <c r="AF24524" i="37" s="1"/>
  <c r="AG24524" i="37" s="1"/>
  <c r="AE24523" i="37"/>
  <c r="AF24523" i="37" s="1"/>
  <c r="AG24523" i="37" s="1"/>
  <c r="AE24522" i="37"/>
  <c r="AF24522" i="37" s="1"/>
  <c r="AG24522" i="37" s="1"/>
  <c r="AE24521" i="37"/>
  <c r="AF24521" i="37" s="1"/>
  <c r="AG24521" i="37" s="1"/>
  <c r="AE24520" i="37"/>
  <c r="AF24520" i="37" s="1"/>
  <c r="AG24520" i="37" s="1"/>
  <c r="AE24519" i="37"/>
  <c r="AF24519" i="37" s="1"/>
  <c r="AG24519" i="37" s="1"/>
  <c r="AE24518" i="37"/>
  <c r="AF24518" i="37" s="1"/>
  <c r="AG24518" i="37" s="1"/>
  <c r="AE24517" i="37"/>
  <c r="AF24517" i="37" s="1"/>
  <c r="AG24517" i="37" s="1"/>
  <c r="AE24516" i="37"/>
  <c r="AF24516" i="37" s="1"/>
  <c r="AG24516" i="37" s="1"/>
  <c r="AE24515" i="37"/>
  <c r="AF24515" i="37" s="1"/>
  <c r="AG24515" i="37" s="1"/>
  <c r="AE24514" i="37"/>
  <c r="AF24514" i="37" s="1"/>
  <c r="AG24514" i="37" s="1"/>
  <c r="AE24513" i="37"/>
  <c r="AF24513" i="37" s="1"/>
  <c r="AG24513" i="37" s="1"/>
  <c r="AE24512" i="37"/>
  <c r="AF24512" i="37" s="1"/>
  <c r="AG24512" i="37" s="1"/>
  <c r="AE24511" i="37"/>
  <c r="AF24511" i="37" s="1"/>
  <c r="AG24511" i="37" s="1"/>
  <c r="AE24510" i="37"/>
  <c r="AF24510" i="37" s="1"/>
  <c r="AG24510" i="37" s="1"/>
  <c r="AE24509" i="37"/>
  <c r="AF24509" i="37" s="1"/>
  <c r="AG24509" i="37" s="1"/>
  <c r="AE24508" i="37"/>
  <c r="AF24508" i="37" s="1"/>
  <c r="AG24508" i="37" s="1"/>
  <c r="AE24507" i="37"/>
  <c r="AF24507" i="37" s="1"/>
  <c r="AG24507" i="37" s="1"/>
  <c r="AE24506" i="37"/>
  <c r="AF24506" i="37" s="1"/>
  <c r="AG24506" i="37" s="1"/>
  <c r="AE24505" i="37"/>
  <c r="AF24505" i="37" s="1"/>
  <c r="AG24505" i="37" s="1"/>
  <c r="AE24504" i="37"/>
  <c r="AF24504" i="37" s="1"/>
  <c r="AG24504" i="37" s="1"/>
  <c r="AE24503" i="37"/>
  <c r="AF24503" i="37" s="1"/>
  <c r="AG24503" i="37" s="1"/>
  <c r="AE24502" i="37"/>
  <c r="AF24502" i="37" s="1"/>
  <c r="AG24502" i="37" s="1"/>
  <c r="AE24501" i="37"/>
  <c r="AF24501" i="37" s="1"/>
  <c r="AG24501" i="37" s="1"/>
  <c r="AE24500" i="37"/>
  <c r="AF24500" i="37" s="1"/>
  <c r="AG24500" i="37" s="1"/>
  <c r="AE24499" i="37"/>
  <c r="AF24499" i="37" s="1"/>
  <c r="AG24499" i="37" s="1"/>
  <c r="AE24498" i="37"/>
  <c r="AF24498" i="37" s="1"/>
  <c r="AG24498" i="37" s="1"/>
  <c r="AE24497" i="37"/>
  <c r="AF24497" i="37" s="1"/>
  <c r="AG24497" i="37" s="1"/>
  <c r="AE24496" i="37"/>
  <c r="AF24496" i="37" s="1"/>
  <c r="AG24496" i="37" s="1"/>
  <c r="AE24495" i="37"/>
  <c r="AF24495" i="37" s="1"/>
  <c r="AG24495" i="37" s="1"/>
  <c r="AE24494" i="37"/>
  <c r="AF24494" i="37" s="1"/>
  <c r="AG24494" i="37" s="1"/>
  <c r="AE24493" i="37"/>
  <c r="AF24493" i="37" s="1"/>
  <c r="AG24493" i="37" s="1"/>
  <c r="AE24492" i="37"/>
  <c r="AF24492" i="37" s="1"/>
  <c r="AG24492" i="37" s="1"/>
  <c r="AE24491" i="37"/>
  <c r="AF24491" i="37" s="1"/>
  <c r="AG24491" i="37" s="1"/>
  <c r="AE24490" i="37"/>
  <c r="AF24490" i="37" s="1"/>
  <c r="AG24490" i="37" s="1"/>
  <c r="AE24489" i="37"/>
  <c r="AF24489" i="37" s="1"/>
  <c r="AG24489" i="37" s="1"/>
  <c r="AE24488" i="37"/>
  <c r="AF24488" i="37" s="1"/>
  <c r="AG24488" i="37" s="1"/>
  <c r="AE24487" i="37"/>
  <c r="AF24487" i="37" s="1"/>
  <c r="AG24487" i="37" s="1"/>
  <c r="AE24486" i="37"/>
  <c r="AF24486" i="37" s="1"/>
  <c r="AG24486" i="37" s="1"/>
  <c r="AE24485" i="37"/>
  <c r="AF24485" i="37" s="1"/>
  <c r="AG24485" i="37" s="1"/>
  <c r="AE24484" i="37"/>
  <c r="AF24484" i="37" s="1"/>
  <c r="AG24484" i="37" s="1"/>
  <c r="AE24483" i="37"/>
  <c r="AF24483" i="37" s="1"/>
  <c r="AG24483" i="37" s="1"/>
  <c r="AE24482" i="37"/>
  <c r="AF24482" i="37" s="1"/>
  <c r="AG24482" i="37" s="1"/>
  <c r="AE24481" i="37"/>
  <c r="AF24481" i="37" s="1"/>
  <c r="AG24481" i="37" s="1"/>
  <c r="AE24480" i="37"/>
  <c r="AF24480" i="37" s="1"/>
  <c r="AG24480" i="37" s="1"/>
  <c r="AE24479" i="37"/>
  <c r="AF24479" i="37" s="1"/>
  <c r="AG24479" i="37" s="1"/>
  <c r="AE24478" i="37"/>
  <c r="AF24478" i="37" s="1"/>
  <c r="AG24478" i="37" s="1"/>
  <c r="AE24477" i="37"/>
  <c r="AF24477" i="37" s="1"/>
  <c r="AG24477" i="37" s="1"/>
  <c r="AE24476" i="37"/>
  <c r="AF24476" i="37" s="1"/>
  <c r="AG24476" i="37" s="1"/>
  <c r="AE24475" i="37"/>
  <c r="AF24475" i="37" s="1"/>
  <c r="AG24475" i="37" s="1"/>
  <c r="AE24474" i="37"/>
  <c r="AF24474" i="37" s="1"/>
  <c r="AG24474" i="37" s="1"/>
  <c r="AE24473" i="37"/>
  <c r="AF24473" i="37" s="1"/>
  <c r="AG24473" i="37" s="1"/>
  <c r="AE24472" i="37"/>
  <c r="AF24472" i="37" s="1"/>
  <c r="AG24472" i="37" s="1"/>
  <c r="AE24471" i="37"/>
  <c r="AF24471" i="37" s="1"/>
  <c r="AG24471" i="37" s="1"/>
  <c r="AE24470" i="37"/>
  <c r="AF24470" i="37" s="1"/>
  <c r="AG24470" i="37" s="1"/>
  <c r="AE24469" i="37"/>
  <c r="AF24469" i="37" s="1"/>
  <c r="AG24469" i="37" s="1"/>
  <c r="AE24468" i="37"/>
  <c r="AF24468" i="37" s="1"/>
  <c r="AG24468" i="37" s="1"/>
  <c r="AE24467" i="37"/>
  <c r="AF24467" i="37" s="1"/>
  <c r="AG24467" i="37" s="1"/>
  <c r="AE24466" i="37"/>
  <c r="AF24466" i="37" s="1"/>
  <c r="AG24466" i="37" s="1"/>
  <c r="AE24465" i="37"/>
  <c r="AF24465" i="37" s="1"/>
  <c r="AG24465" i="37" s="1"/>
  <c r="AE24464" i="37"/>
  <c r="AF24464" i="37" s="1"/>
  <c r="AG24464" i="37" s="1"/>
  <c r="AE24463" i="37"/>
  <c r="AF24463" i="37" s="1"/>
  <c r="AG24463" i="37" s="1"/>
  <c r="AE24462" i="37"/>
  <c r="AF24462" i="37" s="1"/>
  <c r="AG24462" i="37" s="1"/>
  <c r="AE24461" i="37"/>
  <c r="AF24461" i="37" s="1"/>
  <c r="AG24461" i="37" s="1"/>
  <c r="AE24460" i="37"/>
  <c r="AF24460" i="37" s="1"/>
  <c r="AG24460" i="37" s="1"/>
  <c r="AE24459" i="37"/>
  <c r="AF24459" i="37" s="1"/>
  <c r="AG24459" i="37" s="1"/>
  <c r="AE24458" i="37"/>
  <c r="AF24458" i="37" s="1"/>
  <c r="AG24458" i="37" s="1"/>
  <c r="AE24457" i="37"/>
  <c r="AF24457" i="37" s="1"/>
  <c r="AG24457" i="37" s="1"/>
  <c r="AE24456" i="37"/>
  <c r="AF24456" i="37" s="1"/>
  <c r="AG24456" i="37" s="1"/>
  <c r="AE24455" i="37"/>
  <c r="AF24455" i="37" s="1"/>
  <c r="AG24455" i="37" s="1"/>
  <c r="AE24454" i="37"/>
  <c r="AF24454" i="37" s="1"/>
  <c r="AG24454" i="37" s="1"/>
  <c r="AE24453" i="37"/>
  <c r="AF24453" i="37" s="1"/>
  <c r="AG24453" i="37" s="1"/>
  <c r="AE24452" i="37"/>
  <c r="AF24452" i="37" s="1"/>
  <c r="AG24452" i="37" s="1"/>
  <c r="AE24451" i="37"/>
  <c r="AF24451" i="37" s="1"/>
  <c r="AG24451" i="37" s="1"/>
  <c r="AE24450" i="37"/>
  <c r="AF24450" i="37" s="1"/>
  <c r="AG24450" i="37" s="1"/>
  <c r="AE24449" i="37"/>
  <c r="AF24449" i="37" s="1"/>
  <c r="AG24449" i="37" s="1"/>
  <c r="AE24448" i="37"/>
  <c r="AF24448" i="37" s="1"/>
  <c r="AG24448" i="37" s="1"/>
  <c r="AE24447" i="37"/>
  <c r="AF24447" i="37" s="1"/>
  <c r="AG24447" i="37" s="1"/>
  <c r="AE24446" i="37"/>
  <c r="AF24446" i="37" s="1"/>
  <c r="AG24446" i="37" s="1"/>
  <c r="AE24445" i="37"/>
  <c r="AF24445" i="37" s="1"/>
  <c r="AG24445" i="37" s="1"/>
  <c r="AE24444" i="37"/>
  <c r="AF24444" i="37" s="1"/>
  <c r="AG24444" i="37" s="1"/>
  <c r="AE24443" i="37"/>
  <c r="AF24443" i="37" s="1"/>
  <c r="AG24443" i="37" s="1"/>
  <c r="AE24442" i="37"/>
  <c r="AF24442" i="37" s="1"/>
  <c r="AG24442" i="37" s="1"/>
  <c r="AE24441" i="37"/>
  <c r="AF24441" i="37" s="1"/>
  <c r="AG24441" i="37" s="1"/>
  <c r="AE24440" i="37"/>
  <c r="AF24440" i="37" s="1"/>
  <c r="AG24440" i="37" s="1"/>
  <c r="AE24439" i="37"/>
  <c r="AF24439" i="37" s="1"/>
  <c r="AG24439" i="37" s="1"/>
  <c r="AE24438" i="37"/>
  <c r="AF24438" i="37" s="1"/>
  <c r="AG24438" i="37" s="1"/>
  <c r="AE24437" i="37"/>
  <c r="AF24437" i="37" s="1"/>
  <c r="AG24437" i="37" s="1"/>
  <c r="AE24436" i="37"/>
  <c r="AF24436" i="37" s="1"/>
  <c r="AG24436" i="37" s="1"/>
  <c r="AE24435" i="37"/>
  <c r="AF24435" i="37" s="1"/>
  <c r="AG24435" i="37" s="1"/>
  <c r="AE24434" i="37"/>
  <c r="AF24434" i="37" s="1"/>
  <c r="AG24434" i="37" s="1"/>
  <c r="AE24433" i="37"/>
  <c r="AF24433" i="37" s="1"/>
  <c r="AG24433" i="37" s="1"/>
  <c r="AE24432" i="37"/>
  <c r="AF24432" i="37" s="1"/>
  <c r="AG24432" i="37" s="1"/>
  <c r="AE24431" i="37"/>
  <c r="AF24431" i="37" s="1"/>
  <c r="AG24431" i="37" s="1"/>
  <c r="AE24430" i="37"/>
  <c r="AF24430" i="37" s="1"/>
  <c r="AG24430" i="37" s="1"/>
  <c r="AE24429" i="37"/>
  <c r="AF24429" i="37" s="1"/>
  <c r="AG24429" i="37" s="1"/>
  <c r="AE24428" i="37"/>
  <c r="AF24428" i="37" s="1"/>
  <c r="AG24428" i="37" s="1"/>
  <c r="AE24427" i="37"/>
  <c r="AF24427" i="37" s="1"/>
  <c r="AG24427" i="37" s="1"/>
  <c r="AE24426" i="37"/>
  <c r="AF24426" i="37" s="1"/>
  <c r="AG24426" i="37" s="1"/>
  <c r="AE24425" i="37"/>
  <c r="AF24425" i="37" s="1"/>
  <c r="AG24425" i="37" s="1"/>
  <c r="AE24424" i="37"/>
  <c r="AF24424" i="37" s="1"/>
  <c r="AG24424" i="37" s="1"/>
  <c r="AE24423" i="37"/>
  <c r="AF24423" i="37" s="1"/>
  <c r="AG24423" i="37" s="1"/>
  <c r="AE24422" i="37"/>
  <c r="AF24422" i="37" s="1"/>
  <c r="AG24422" i="37" s="1"/>
  <c r="AE24421" i="37"/>
  <c r="AF24421" i="37" s="1"/>
  <c r="AG24421" i="37" s="1"/>
  <c r="AE24420" i="37"/>
  <c r="AF24420" i="37" s="1"/>
  <c r="AG24420" i="37" s="1"/>
  <c r="AE24419" i="37"/>
  <c r="AF24419" i="37" s="1"/>
  <c r="AG24419" i="37" s="1"/>
  <c r="AE24418" i="37"/>
  <c r="AF24418" i="37" s="1"/>
  <c r="AG24418" i="37" s="1"/>
  <c r="AE24417" i="37"/>
  <c r="AF24417" i="37" s="1"/>
  <c r="AG24417" i="37" s="1"/>
  <c r="AE24416" i="37"/>
  <c r="AF24416" i="37" s="1"/>
  <c r="AG24416" i="37" s="1"/>
  <c r="AE24415" i="37"/>
  <c r="AF24415" i="37" s="1"/>
  <c r="AG24415" i="37" s="1"/>
  <c r="AE24414" i="37"/>
  <c r="AF24414" i="37" s="1"/>
  <c r="AG24414" i="37" s="1"/>
  <c r="AE24413" i="37"/>
  <c r="AF24413" i="37" s="1"/>
  <c r="AG24413" i="37" s="1"/>
  <c r="AE24412" i="37"/>
  <c r="AF24412" i="37" s="1"/>
  <c r="AG24412" i="37" s="1"/>
  <c r="AE24411" i="37"/>
  <c r="AF24411" i="37" s="1"/>
  <c r="AG24411" i="37" s="1"/>
  <c r="AE24410" i="37"/>
  <c r="AF24410" i="37" s="1"/>
  <c r="AG24410" i="37" s="1"/>
  <c r="AE24409" i="37"/>
  <c r="AF24409" i="37" s="1"/>
  <c r="AG24409" i="37" s="1"/>
  <c r="AE24408" i="37"/>
  <c r="AF24408" i="37" s="1"/>
  <c r="AG24408" i="37" s="1"/>
  <c r="AE24407" i="37"/>
  <c r="AF24407" i="37" s="1"/>
  <c r="AG24407" i="37" s="1"/>
  <c r="AE24406" i="37"/>
  <c r="AF24406" i="37" s="1"/>
  <c r="AG24406" i="37" s="1"/>
  <c r="AE24405" i="37"/>
  <c r="AF24405" i="37" s="1"/>
  <c r="AG24405" i="37" s="1"/>
  <c r="AE24404" i="37"/>
  <c r="AF24404" i="37" s="1"/>
  <c r="AG24404" i="37" s="1"/>
  <c r="AE24403" i="37"/>
  <c r="AF24403" i="37" s="1"/>
  <c r="AG24403" i="37" s="1"/>
  <c r="AE24402" i="37"/>
  <c r="AF24402" i="37" s="1"/>
  <c r="AG24402" i="37" s="1"/>
  <c r="AE24401" i="37"/>
  <c r="AF24401" i="37" s="1"/>
  <c r="AG24401" i="37" s="1"/>
  <c r="AE24400" i="37"/>
  <c r="AF24400" i="37" s="1"/>
  <c r="AG24400" i="37" s="1"/>
  <c r="AE24399" i="37"/>
  <c r="AF24399" i="37" s="1"/>
  <c r="AG24399" i="37" s="1"/>
  <c r="AE24398" i="37"/>
  <c r="AF24398" i="37" s="1"/>
  <c r="AG24398" i="37" s="1"/>
  <c r="AE24397" i="37"/>
  <c r="AF24397" i="37" s="1"/>
  <c r="AG24397" i="37" s="1"/>
  <c r="AE24396" i="37"/>
  <c r="AF24396" i="37" s="1"/>
  <c r="AG24396" i="37" s="1"/>
  <c r="AE24395" i="37"/>
  <c r="AF24395" i="37" s="1"/>
  <c r="AG24395" i="37" s="1"/>
  <c r="AE24394" i="37"/>
  <c r="AF24394" i="37" s="1"/>
  <c r="AG24394" i="37" s="1"/>
  <c r="AE24393" i="37"/>
  <c r="AF24393" i="37" s="1"/>
  <c r="AG24393" i="37" s="1"/>
  <c r="AE24392" i="37"/>
  <c r="AF24392" i="37" s="1"/>
  <c r="AG24392" i="37" s="1"/>
  <c r="AE24391" i="37"/>
  <c r="AF24391" i="37" s="1"/>
  <c r="AG24391" i="37" s="1"/>
  <c r="AE24390" i="37"/>
  <c r="AF24390" i="37" s="1"/>
  <c r="AG24390" i="37" s="1"/>
  <c r="AE24389" i="37"/>
  <c r="AF24389" i="37" s="1"/>
  <c r="AG24389" i="37" s="1"/>
  <c r="AE24388" i="37"/>
  <c r="AF24388" i="37" s="1"/>
  <c r="AG24388" i="37" s="1"/>
  <c r="AE24387" i="37"/>
  <c r="AF24387" i="37" s="1"/>
  <c r="AG24387" i="37" s="1"/>
  <c r="AE24386" i="37"/>
  <c r="AF24386" i="37" s="1"/>
  <c r="AG24386" i="37" s="1"/>
  <c r="AE24385" i="37"/>
  <c r="AF24385" i="37" s="1"/>
  <c r="AG24385" i="37" s="1"/>
  <c r="AE24384" i="37"/>
  <c r="AF24384" i="37" s="1"/>
  <c r="AG24384" i="37" s="1"/>
  <c r="AE24383" i="37"/>
  <c r="AF24383" i="37" s="1"/>
  <c r="AG24383" i="37" s="1"/>
  <c r="AE24382" i="37"/>
  <c r="AF24382" i="37" s="1"/>
  <c r="AG24382" i="37" s="1"/>
  <c r="AE24381" i="37"/>
  <c r="AF24381" i="37" s="1"/>
  <c r="AG24381" i="37" s="1"/>
  <c r="AE24380" i="37"/>
  <c r="AF24380" i="37" s="1"/>
  <c r="AG24380" i="37" s="1"/>
  <c r="AE24379" i="37"/>
  <c r="AF24379" i="37" s="1"/>
  <c r="AG24379" i="37" s="1"/>
  <c r="AE24378" i="37"/>
  <c r="AF24378" i="37" s="1"/>
  <c r="AG24378" i="37" s="1"/>
  <c r="AE24377" i="37"/>
  <c r="AF24377" i="37" s="1"/>
  <c r="AG24377" i="37" s="1"/>
  <c r="AE24376" i="37"/>
  <c r="AF24376" i="37" s="1"/>
  <c r="AG24376" i="37" s="1"/>
  <c r="AE24375" i="37"/>
  <c r="AF24375" i="37" s="1"/>
  <c r="AG24375" i="37" s="1"/>
  <c r="AE24374" i="37"/>
  <c r="AF24374" i="37" s="1"/>
  <c r="AG24374" i="37" s="1"/>
  <c r="AE24373" i="37"/>
  <c r="AF24373" i="37" s="1"/>
  <c r="AG24373" i="37" s="1"/>
  <c r="AE24372" i="37"/>
  <c r="AF24372" i="37" s="1"/>
  <c r="AG24372" i="37" s="1"/>
  <c r="AE24371" i="37"/>
  <c r="AF24371" i="37" s="1"/>
  <c r="AG24371" i="37" s="1"/>
  <c r="AE24370" i="37"/>
  <c r="AF24370" i="37" s="1"/>
  <c r="AG24370" i="37" s="1"/>
  <c r="AE24369" i="37"/>
  <c r="AF24369" i="37" s="1"/>
  <c r="AG24369" i="37" s="1"/>
  <c r="AE24368" i="37"/>
  <c r="AF24368" i="37" s="1"/>
  <c r="AG24368" i="37" s="1"/>
  <c r="AE24367" i="37"/>
  <c r="AF24367" i="37" s="1"/>
  <c r="AG24367" i="37" s="1"/>
  <c r="AE24366" i="37"/>
  <c r="AF24366" i="37" s="1"/>
  <c r="AG24366" i="37" s="1"/>
  <c r="AE24365" i="37"/>
  <c r="AF24365" i="37" s="1"/>
  <c r="AG24365" i="37" s="1"/>
  <c r="AE24364" i="37"/>
  <c r="AF24364" i="37" s="1"/>
  <c r="AG24364" i="37" s="1"/>
  <c r="AE24363" i="37"/>
  <c r="AF24363" i="37" s="1"/>
  <c r="AG24363" i="37" s="1"/>
  <c r="AE24362" i="37"/>
  <c r="AF24362" i="37" s="1"/>
  <c r="AG24362" i="37" s="1"/>
  <c r="AE24361" i="37"/>
  <c r="AF24361" i="37" s="1"/>
  <c r="AG24361" i="37" s="1"/>
  <c r="AE24360" i="37"/>
  <c r="AF24360" i="37" s="1"/>
  <c r="AG24360" i="37" s="1"/>
  <c r="AE24359" i="37"/>
  <c r="AF24359" i="37" s="1"/>
  <c r="AG24359" i="37" s="1"/>
  <c r="AE24358" i="37"/>
  <c r="AF24358" i="37" s="1"/>
  <c r="AG24358" i="37" s="1"/>
  <c r="AE24357" i="37"/>
  <c r="AF24357" i="37" s="1"/>
  <c r="AG24357" i="37" s="1"/>
  <c r="AE24356" i="37"/>
  <c r="AF24356" i="37" s="1"/>
  <c r="AG24356" i="37" s="1"/>
  <c r="AE24355" i="37"/>
  <c r="AF24355" i="37" s="1"/>
  <c r="AG24355" i="37" s="1"/>
  <c r="AE24354" i="37"/>
  <c r="AF24354" i="37" s="1"/>
  <c r="AG24354" i="37" s="1"/>
  <c r="AE24353" i="37"/>
  <c r="AF24353" i="37" s="1"/>
  <c r="AG24353" i="37" s="1"/>
  <c r="AE24352" i="37"/>
  <c r="AF24352" i="37" s="1"/>
  <c r="AG24352" i="37" s="1"/>
  <c r="AE24351" i="37"/>
  <c r="AF24351" i="37" s="1"/>
  <c r="AG24351" i="37" s="1"/>
  <c r="AE24350" i="37"/>
  <c r="AF24350" i="37" s="1"/>
  <c r="AG24350" i="37" s="1"/>
  <c r="AE24349" i="37"/>
  <c r="AF24349" i="37" s="1"/>
  <c r="AG24349" i="37" s="1"/>
  <c r="AE24348" i="37"/>
  <c r="AF24348" i="37" s="1"/>
  <c r="AG24348" i="37" s="1"/>
  <c r="AE24347" i="37"/>
  <c r="AF24347" i="37" s="1"/>
  <c r="AG24347" i="37" s="1"/>
  <c r="AE24346" i="37"/>
  <c r="AF24346" i="37" s="1"/>
  <c r="AG24346" i="37" s="1"/>
  <c r="AE24345" i="37"/>
  <c r="AF24345" i="37" s="1"/>
  <c r="AG24345" i="37" s="1"/>
  <c r="AE24344" i="37"/>
  <c r="AF24344" i="37" s="1"/>
  <c r="AG24344" i="37" s="1"/>
  <c r="AE24343" i="37"/>
  <c r="AF24343" i="37" s="1"/>
  <c r="AG24343" i="37" s="1"/>
  <c r="AE24342" i="37"/>
  <c r="AF24342" i="37" s="1"/>
  <c r="AG24342" i="37" s="1"/>
  <c r="AE24341" i="37"/>
  <c r="AF24341" i="37" s="1"/>
  <c r="AG24341" i="37" s="1"/>
  <c r="AE24340" i="37"/>
  <c r="AF24340" i="37" s="1"/>
  <c r="AG24340" i="37" s="1"/>
  <c r="AE24339" i="37"/>
  <c r="AF24339" i="37" s="1"/>
  <c r="AG24339" i="37" s="1"/>
  <c r="AE24338" i="37"/>
  <c r="AF24338" i="37" s="1"/>
  <c r="AG24338" i="37" s="1"/>
  <c r="AE24337" i="37"/>
  <c r="AF24337" i="37" s="1"/>
  <c r="AG24337" i="37" s="1"/>
  <c r="AE24336" i="37"/>
  <c r="AF24336" i="37" s="1"/>
  <c r="AG24336" i="37" s="1"/>
  <c r="AE24335" i="37"/>
  <c r="AF24335" i="37" s="1"/>
  <c r="AG24335" i="37" s="1"/>
  <c r="AE24334" i="37"/>
  <c r="AF24334" i="37" s="1"/>
  <c r="AG24334" i="37" s="1"/>
  <c r="AE24333" i="37"/>
  <c r="AF24333" i="37" s="1"/>
  <c r="AG24333" i="37" s="1"/>
  <c r="AE24332" i="37"/>
  <c r="AF24332" i="37" s="1"/>
  <c r="AG24332" i="37" s="1"/>
  <c r="AE24331" i="37"/>
  <c r="AF24331" i="37" s="1"/>
  <c r="AG24331" i="37" s="1"/>
  <c r="AE24330" i="37"/>
  <c r="AF24330" i="37" s="1"/>
  <c r="AG24330" i="37" s="1"/>
  <c r="AE24329" i="37"/>
  <c r="AF24329" i="37" s="1"/>
  <c r="AG24329" i="37" s="1"/>
  <c r="AE24328" i="37"/>
  <c r="AF24328" i="37" s="1"/>
  <c r="AG24328" i="37" s="1"/>
  <c r="AE24327" i="37"/>
  <c r="AF24327" i="37" s="1"/>
  <c r="AG24327" i="37" s="1"/>
  <c r="AE24326" i="37"/>
  <c r="AF24326" i="37" s="1"/>
  <c r="AG24326" i="37" s="1"/>
  <c r="AE24325" i="37"/>
  <c r="AF24325" i="37" s="1"/>
  <c r="AG24325" i="37" s="1"/>
  <c r="AE24324" i="37"/>
  <c r="AF24324" i="37" s="1"/>
  <c r="AG24324" i="37" s="1"/>
  <c r="AE24323" i="37"/>
  <c r="AF24323" i="37" s="1"/>
  <c r="AG24323" i="37" s="1"/>
  <c r="AE24322" i="37"/>
  <c r="AF24322" i="37" s="1"/>
  <c r="AG24322" i="37" s="1"/>
  <c r="AE24321" i="37"/>
  <c r="AF24321" i="37" s="1"/>
  <c r="AG24321" i="37" s="1"/>
  <c r="AE24320" i="37"/>
  <c r="AF24320" i="37" s="1"/>
  <c r="AG24320" i="37" s="1"/>
  <c r="AE24319" i="37"/>
  <c r="AF24319" i="37" s="1"/>
  <c r="AG24319" i="37" s="1"/>
  <c r="AE24318" i="37"/>
  <c r="AF24318" i="37" s="1"/>
  <c r="AG24318" i="37" s="1"/>
  <c r="AE24317" i="37"/>
  <c r="AF24317" i="37" s="1"/>
  <c r="AG24317" i="37" s="1"/>
  <c r="AE24316" i="37"/>
  <c r="AF24316" i="37" s="1"/>
  <c r="AG24316" i="37" s="1"/>
  <c r="AE24315" i="37"/>
  <c r="AF24315" i="37" s="1"/>
  <c r="AG24315" i="37" s="1"/>
  <c r="AE24314" i="37"/>
  <c r="AF24314" i="37" s="1"/>
  <c r="AG24314" i="37" s="1"/>
  <c r="AE24313" i="37"/>
  <c r="AF24313" i="37" s="1"/>
  <c r="AG24313" i="37" s="1"/>
  <c r="AE24312" i="37"/>
  <c r="AF24312" i="37" s="1"/>
  <c r="AG24312" i="37" s="1"/>
  <c r="AE24311" i="37"/>
  <c r="AF24311" i="37" s="1"/>
  <c r="AG24311" i="37" s="1"/>
  <c r="AE24310" i="37"/>
  <c r="AF24310" i="37" s="1"/>
  <c r="AG24310" i="37" s="1"/>
  <c r="AE24309" i="37"/>
  <c r="AF24309" i="37" s="1"/>
  <c r="AG24309" i="37" s="1"/>
  <c r="AE24308" i="37"/>
  <c r="AF24308" i="37" s="1"/>
  <c r="AG24308" i="37" s="1"/>
  <c r="AE24307" i="37"/>
  <c r="AF24307" i="37" s="1"/>
  <c r="AG24307" i="37" s="1"/>
  <c r="AE24306" i="37"/>
  <c r="AF24306" i="37" s="1"/>
  <c r="AG24306" i="37" s="1"/>
  <c r="AE24305" i="37"/>
  <c r="AF24305" i="37" s="1"/>
  <c r="AG24305" i="37" s="1"/>
  <c r="AE24304" i="37"/>
  <c r="AF24304" i="37" s="1"/>
  <c r="AG24304" i="37" s="1"/>
  <c r="AE24303" i="37"/>
  <c r="AF24303" i="37" s="1"/>
  <c r="AG24303" i="37" s="1"/>
  <c r="AE24302" i="37"/>
  <c r="AF24302" i="37" s="1"/>
  <c r="AG24302" i="37" s="1"/>
  <c r="AE24301" i="37"/>
  <c r="AF24301" i="37" s="1"/>
  <c r="AG24301" i="37" s="1"/>
  <c r="AE24300" i="37"/>
  <c r="AF24300" i="37" s="1"/>
  <c r="AG24300" i="37" s="1"/>
  <c r="AE24299" i="37"/>
  <c r="AF24299" i="37" s="1"/>
  <c r="AG24299" i="37" s="1"/>
  <c r="AE24298" i="37"/>
  <c r="AF24298" i="37" s="1"/>
  <c r="AG24298" i="37" s="1"/>
  <c r="AE24297" i="37"/>
  <c r="AF24297" i="37" s="1"/>
  <c r="AG24297" i="37" s="1"/>
  <c r="AE24296" i="37"/>
  <c r="AF24296" i="37" s="1"/>
  <c r="AG24296" i="37" s="1"/>
  <c r="AE24295" i="37"/>
  <c r="AF24295" i="37" s="1"/>
  <c r="AG24295" i="37" s="1"/>
  <c r="AE24294" i="37"/>
  <c r="AF24294" i="37" s="1"/>
  <c r="AG24294" i="37" s="1"/>
  <c r="AE24293" i="37"/>
  <c r="AF24293" i="37" s="1"/>
  <c r="AG24293" i="37" s="1"/>
  <c r="AE24292" i="37"/>
  <c r="AF24292" i="37" s="1"/>
  <c r="AG24292" i="37" s="1"/>
  <c r="AE24291" i="37"/>
  <c r="AF24291" i="37" s="1"/>
  <c r="AG24291" i="37" s="1"/>
  <c r="AE24290" i="37"/>
  <c r="AF24290" i="37" s="1"/>
  <c r="AG24290" i="37" s="1"/>
  <c r="AE24289" i="37"/>
  <c r="AF24289" i="37" s="1"/>
  <c r="AG24289" i="37" s="1"/>
  <c r="AE24288" i="37"/>
  <c r="AF24288" i="37" s="1"/>
  <c r="AG24288" i="37" s="1"/>
  <c r="AE24287" i="37"/>
  <c r="AF24287" i="37" s="1"/>
  <c r="AG24287" i="37" s="1"/>
  <c r="AE24286" i="37"/>
  <c r="AF24286" i="37" s="1"/>
  <c r="AG24286" i="37" s="1"/>
  <c r="AE24285" i="37"/>
  <c r="AF24285" i="37" s="1"/>
  <c r="AG24285" i="37" s="1"/>
  <c r="AE24284" i="37"/>
  <c r="AF24284" i="37" s="1"/>
  <c r="AG24284" i="37" s="1"/>
  <c r="AE24283" i="37"/>
  <c r="AF24283" i="37" s="1"/>
  <c r="AG24283" i="37" s="1"/>
  <c r="AE24282" i="37"/>
  <c r="AF24282" i="37" s="1"/>
  <c r="AG24282" i="37" s="1"/>
  <c r="AE24281" i="37"/>
  <c r="AF24281" i="37" s="1"/>
  <c r="AG24281" i="37" s="1"/>
  <c r="AE24280" i="37"/>
  <c r="AF24280" i="37" s="1"/>
  <c r="AG24280" i="37" s="1"/>
  <c r="AE24279" i="37"/>
  <c r="AF24279" i="37" s="1"/>
  <c r="AG24279" i="37" s="1"/>
  <c r="AE24278" i="37"/>
  <c r="AF24278" i="37" s="1"/>
  <c r="AG24278" i="37" s="1"/>
  <c r="AE24277" i="37"/>
  <c r="AF24277" i="37" s="1"/>
  <c r="AG24277" i="37" s="1"/>
  <c r="AE24276" i="37"/>
  <c r="AF24276" i="37" s="1"/>
  <c r="AG24276" i="37" s="1"/>
  <c r="AE24275" i="37"/>
  <c r="AF24275" i="37" s="1"/>
  <c r="AG24275" i="37" s="1"/>
  <c r="AE24274" i="37"/>
  <c r="AF24274" i="37" s="1"/>
  <c r="AG24274" i="37" s="1"/>
  <c r="AE24273" i="37"/>
  <c r="AF24273" i="37" s="1"/>
  <c r="AG24273" i="37" s="1"/>
  <c r="AE24272" i="37"/>
  <c r="AF24272" i="37" s="1"/>
  <c r="AG24272" i="37" s="1"/>
  <c r="AE24271" i="37"/>
  <c r="AF24271" i="37" s="1"/>
  <c r="AG24271" i="37" s="1"/>
  <c r="AE24270" i="37"/>
  <c r="AF24270" i="37" s="1"/>
  <c r="AG24270" i="37" s="1"/>
  <c r="AE24269" i="37"/>
  <c r="AF24269" i="37" s="1"/>
  <c r="AG24269" i="37" s="1"/>
  <c r="AE24268" i="37"/>
  <c r="AF24268" i="37" s="1"/>
  <c r="AG24268" i="37" s="1"/>
  <c r="AE24267" i="37"/>
  <c r="AF24267" i="37" s="1"/>
  <c r="AG24267" i="37" s="1"/>
  <c r="AE24266" i="37"/>
  <c r="AF24266" i="37" s="1"/>
  <c r="AG24266" i="37" s="1"/>
  <c r="AE24265" i="37"/>
  <c r="AF24265" i="37" s="1"/>
  <c r="AG24265" i="37" s="1"/>
  <c r="AE24264" i="37"/>
  <c r="AF24264" i="37" s="1"/>
  <c r="AG24264" i="37" s="1"/>
  <c r="AE24263" i="37"/>
  <c r="AF24263" i="37" s="1"/>
  <c r="AG24263" i="37" s="1"/>
  <c r="AE24262" i="37"/>
  <c r="AF24262" i="37" s="1"/>
  <c r="AG24262" i="37" s="1"/>
  <c r="AE24261" i="37"/>
  <c r="AF24261" i="37" s="1"/>
  <c r="AG24261" i="37" s="1"/>
  <c r="AE24260" i="37"/>
  <c r="AF24260" i="37" s="1"/>
  <c r="AG24260" i="37" s="1"/>
  <c r="AE24259" i="37"/>
  <c r="AF24259" i="37" s="1"/>
  <c r="AG24259" i="37" s="1"/>
  <c r="AE24258" i="37"/>
  <c r="AF24258" i="37" s="1"/>
  <c r="AG24258" i="37" s="1"/>
  <c r="AE24257" i="37"/>
  <c r="AF24257" i="37" s="1"/>
  <c r="AG24257" i="37" s="1"/>
  <c r="AE24256" i="37"/>
  <c r="AF24256" i="37" s="1"/>
  <c r="AG24256" i="37" s="1"/>
  <c r="AE24255" i="37"/>
  <c r="AF24255" i="37" s="1"/>
  <c r="AG24255" i="37" s="1"/>
  <c r="AE24254" i="37"/>
  <c r="AF24254" i="37" s="1"/>
  <c r="AG24254" i="37" s="1"/>
  <c r="AE24253" i="37"/>
  <c r="AF24253" i="37" s="1"/>
  <c r="AG24253" i="37" s="1"/>
  <c r="AE24252" i="37"/>
  <c r="AF24252" i="37" s="1"/>
  <c r="AG24252" i="37" s="1"/>
  <c r="AE24251" i="37"/>
  <c r="AF24251" i="37" s="1"/>
  <c r="AG24251" i="37" s="1"/>
  <c r="AE24250" i="37"/>
  <c r="AF24250" i="37" s="1"/>
  <c r="AG24250" i="37" s="1"/>
  <c r="AE24249" i="37"/>
  <c r="AF24249" i="37" s="1"/>
  <c r="AG24249" i="37" s="1"/>
  <c r="AE24248" i="37"/>
  <c r="AF24248" i="37" s="1"/>
  <c r="AG24248" i="37" s="1"/>
  <c r="AE24247" i="37"/>
  <c r="AF24247" i="37" s="1"/>
  <c r="AG24247" i="37" s="1"/>
  <c r="AE24246" i="37"/>
  <c r="AF24246" i="37" s="1"/>
  <c r="AG24246" i="37" s="1"/>
  <c r="AE24245" i="37"/>
  <c r="AF24245" i="37" s="1"/>
  <c r="AG24245" i="37" s="1"/>
  <c r="AE24244" i="37"/>
  <c r="AF24244" i="37" s="1"/>
  <c r="AG24244" i="37" s="1"/>
  <c r="AE24243" i="37"/>
  <c r="AF24243" i="37" s="1"/>
  <c r="AG24243" i="37" s="1"/>
  <c r="AE24242" i="37"/>
  <c r="AF24242" i="37" s="1"/>
  <c r="AG24242" i="37" s="1"/>
  <c r="AE24241" i="37"/>
  <c r="AF24241" i="37" s="1"/>
  <c r="AG24241" i="37" s="1"/>
  <c r="AE24240" i="37"/>
  <c r="AF24240" i="37" s="1"/>
  <c r="AG24240" i="37" s="1"/>
  <c r="AE24239" i="37"/>
  <c r="AF24239" i="37" s="1"/>
  <c r="AG24239" i="37" s="1"/>
  <c r="AE24238" i="37"/>
  <c r="AF24238" i="37" s="1"/>
  <c r="AG24238" i="37" s="1"/>
  <c r="AE24237" i="37"/>
  <c r="AF24237" i="37" s="1"/>
  <c r="AG24237" i="37" s="1"/>
  <c r="AE24236" i="37"/>
  <c r="AF24236" i="37" s="1"/>
  <c r="AG24236" i="37" s="1"/>
  <c r="AE24235" i="37"/>
  <c r="AF24235" i="37" s="1"/>
  <c r="AG24235" i="37" s="1"/>
  <c r="AE24234" i="37"/>
  <c r="AF24234" i="37" s="1"/>
  <c r="AG24234" i="37" s="1"/>
  <c r="AE24233" i="37"/>
  <c r="AF24233" i="37" s="1"/>
  <c r="AG24233" i="37" s="1"/>
  <c r="AE24232" i="37"/>
  <c r="AF24232" i="37" s="1"/>
  <c r="AG24232" i="37" s="1"/>
  <c r="AE24231" i="37"/>
  <c r="AF24231" i="37" s="1"/>
  <c r="AG24231" i="37" s="1"/>
  <c r="AE24230" i="37"/>
  <c r="AF24230" i="37" s="1"/>
  <c r="AG24230" i="37" s="1"/>
  <c r="AE24229" i="37"/>
  <c r="AF24229" i="37" s="1"/>
  <c r="AG24229" i="37" s="1"/>
  <c r="AE24228" i="37"/>
  <c r="AF24228" i="37" s="1"/>
  <c r="AG24228" i="37" s="1"/>
  <c r="AE24227" i="37"/>
  <c r="AF24227" i="37" s="1"/>
  <c r="AG24227" i="37" s="1"/>
  <c r="AE24226" i="37"/>
  <c r="AF24226" i="37" s="1"/>
  <c r="AG24226" i="37" s="1"/>
  <c r="AE24225" i="37"/>
  <c r="AF24225" i="37" s="1"/>
  <c r="AG24225" i="37" s="1"/>
  <c r="AE24224" i="37"/>
  <c r="AF24224" i="37" s="1"/>
  <c r="AG24224" i="37" s="1"/>
  <c r="AE24223" i="37"/>
  <c r="AF24223" i="37" s="1"/>
  <c r="AG24223" i="37" s="1"/>
  <c r="AE24222" i="37"/>
  <c r="AF24222" i="37" s="1"/>
  <c r="AG24222" i="37" s="1"/>
  <c r="AE24221" i="37"/>
  <c r="AF24221" i="37" s="1"/>
  <c r="AG24221" i="37" s="1"/>
  <c r="AE24220" i="37"/>
  <c r="AF24220" i="37" s="1"/>
  <c r="AG24220" i="37" s="1"/>
  <c r="AE24219" i="37"/>
  <c r="AF24219" i="37" s="1"/>
  <c r="AG24219" i="37" s="1"/>
  <c r="AE24218" i="37"/>
  <c r="AF24218" i="37" s="1"/>
  <c r="AG24218" i="37" s="1"/>
  <c r="AE24217" i="37"/>
  <c r="AF24217" i="37" s="1"/>
  <c r="AG24217" i="37" s="1"/>
  <c r="AE24216" i="37"/>
  <c r="AF24216" i="37" s="1"/>
  <c r="AG24216" i="37" s="1"/>
  <c r="AE24215" i="37"/>
  <c r="AF24215" i="37" s="1"/>
  <c r="AG24215" i="37" s="1"/>
  <c r="AE24214" i="37"/>
  <c r="AF24214" i="37" s="1"/>
  <c r="AG24214" i="37" s="1"/>
  <c r="AE24213" i="37"/>
  <c r="AF24213" i="37" s="1"/>
  <c r="AG24213" i="37" s="1"/>
  <c r="AE24212" i="37"/>
  <c r="AF24212" i="37" s="1"/>
  <c r="AG24212" i="37" s="1"/>
  <c r="AE24211" i="37"/>
  <c r="AF24211" i="37" s="1"/>
  <c r="AG24211" i="37" s="1"/>
  <c r="AE24210" i="37"/>
  <c r="AF24210" i="37" s="1"/>
  <c r="AG24210" i="37" s="1"/>
  <c r="AE24209" i="37"/>
  <c r="AF24209" i="37" s="1"/>
  <c r="AG24209" i="37" s="1"/>
  <c r="AE24208" i="37"/>
  <c r="AF24208" i="37" s="1"/>
  <c r="AG24208" i="37" s="1"/>
  <c r="AE24207" i="37"/>
  <c r="AF24207" i="37" s="1"/>
  <c r="AG24207" i="37" s="1"/>
  <c r="AE24206" i="37"/>
  <c r="AF24206" i="37" s="1"/>
  <c r="AG24206" i="37" s="1"/>
  <c r="AE24205" i="37"/>
  <c r="AF24205" i="37" s="1"/>
  <c r="AG24205" i="37" s="1"/>
  <c r="AE24204" i="37"/>
  <c r="AF24204" i="37" s="1"/>
  <c r="AG24204" i="37" s="1"/>
  <c r="AE24203" i="37"/>
  <c r="AF24203" i="37" s="1"/>
  <c r="AG24203" i="37" s="1"/>
  <c r="AE24202" i="37"/>
  <c r="AF24202" i="37" s="1"/>
  <c r="AG24202" i="37" s="1"/>
  <c r="AE24201" i="37"/>
  <c r="AF24201" i="37" s="1"/>
  <c r="AG24201" i="37" s="1"/>
  <c r="AE24200" i="37"/>
  <c r="AF24200" i="37" s="1"/>
  <c r="AG24200" i="37" s="1"/>
  <c r="AE24199" i="37"/>
  <c r="AF24199" i="37" s="1"/>
  <c r="AG24199" i="37" s="1"/>
  <c r="AE24198" i="37"/>
  <c r="AF24198" i="37" s="1"/>
  <c r="AG24198" i="37" s="1"/>
  <c r="AE24197" i="37"/>
  <c r="AF24197" i="37" s="1"/>
  <c r="AG24197" i="37" s="1"/>
  <c r="AE24196" i="37"/>
  <c r="AF24196" i="37" s="1"/>
  <c r="AG24196" i="37" s="1"/>
  <c r="AE24195" i="37"/>
  <c r="AF24195" i="37" s="1"/>
  <c r="AG24195" i="37" s="1"/>
  <c r="AE24194" i="37"/>
  <c r="AF24194" i="37" s="1"/>
  <c r="AG24194" i="37" s="1"/>
  <c r="AE24193" i="37"/>
  <c r="AF24193" i="37" s="1"/>
  <c r="AG24193" i="37" s="1"/>
  <c r="AE24192" i="37"/>
  <c r="AF24192" i="37" s="1"/>
  <c r="AG24192" i="37" s="1"/>
  <c r="AE24191" i="37"/>
  <c r="AF24191" i="37" s="1"/>
  <c r="AG24191" i="37" s="1"/>
  <c r="AE24190" i="37"/>
  <c r="AF24190" i="37" s="1"/>
  <c r="AG24190" i="37" s="1"/>
  <c r="AE24189" i="37"/>
  <c r="AF24189" i="37" s="1"/>
  <c r="AG24189" i="37" s="1"/>
  <c r="AE24188" i="37"/>
  <c r="AF24188" i="37" s="1"/>
  <c r="AG24188" i="37" s="1"/>
  <c r="AE24187" i="37"/>
  <c r="AF24187" i="37" s="1"/>
  <c r="AG24187" i="37" s="1"/>
  <c r="AE24186" i="37"/>
  <c r="AF24186" i="37" s="1"/>
  <c r="AG24186" i="37" s="1"/>
  <c r="AE24185" i="37"/>
  <c r="AF24185" i="37" s="1"/>
  <c r="AG24185" i="37" s="1"/>
  <c r="AE24184" i="37"/>
  <c r="AF24184" i="37" s="1"/>
  <c r="AG24184" i="37" s="1"/>
  <c r="AE24183" i="37"/>
  <c r="AF24183" i="37" s="1"/>
  <c r="AG24183" i="37" s="1"/>
  <c r="AE24182" i="37"/>
  <c r="AF24182" i="37" s="1"/>
  <c r="AG24182" i="37" s="1"/>
  <c r="AE24181" i="37"/>
  <c r="AF24181" i="37" s="1"/>
  <c r="AG24181" i="37" s="1"/>
  <c r="AE24180" i="37"/>
  <c r="AF24180" i="37" s="1"/>
  <c r="AG24180" i="37" s="1"/>
  <c r="AE24179" i="37"/>
  <c r="AF24179" i="37" s="1"/>
  <c r="AG24179" i="37" s="1"/>
  <c r="AE24178" i="37"/>
  <c r="AF24178" i="37" s="1"/>
  <c r="AG24178" i="37" s="1"/>
  <c r="AE24177" i="37"/>
  <c r="AF24177" i="37" s="1"/>
  <c r="AG24177" i="37" s="1"/>
  <c r="AE24176" i="37"/>
  <c r="AF24176" i="37" s="1"/>
  <c r="AG24176" i="37" s="1"/>
  <c r="AE24175" i="37"/>
  <c r="AF24175" i="37" s="1"/>
  <c r="AG24175" i="37" s="1"/>
  <c r="AE24174" i="37"/>
  <c r="AF24174" i="37" s="1"/>
  <c r="AG24174" i="37" s="1"/>
  <c r="AE24173" i="37"/>
  <c r="AF24173" i="37" s="1"/>
  <c r="AG24173" i="37" s="1"/>
  <c r="AE24172" i="37"/>
  <c r="AF24172" i="37" s="1"/>
  <c r="AG24172" i="37" s="1"/>
  <c r="AE24171" i="37"/>
  <c r="AF24171" i="37" s="1"/>
  <c r="AG24171" i="37" s="1"/>
  <c r="AE24170" i="37"/>
  <c r="AF24170" i="37" s="1"/>
  <c r="AG24170" i="37" s="1"/>
  <c r="AE24169" i="37"/>
  <c r="AF24169" i="37" s="1"/>
  <c r="AG24169" i="37" s="1"/>
  <c r="AE24168" i="37"/>
  <c r="AF24168" i="37" s="1"/>
  <c r="AG24168" i="37" s="1"/>
  <c r="AE24167" i="37"/>
  <c r="AF24167" i="37" s="1"/>
  <c r="AG24167" i="37" s="1"/>
  <c r="AE24166" i="37"/>
  <c r="AF24166" i="37" s="1"/>
  <c r="AG24166" i="37" s="1"/>
  <c r="AE24165" i="37"/>
  <c r="AF24165" i="37" s="1"/>
  <c r="AG24165" i="37" s="1"/>
  <c r="AE24164" i="37"/>
  <c r="AF24164" i="37" s="1"/>
  <c r="AG24164" i="37" s="1"/>
  <c r="AE24163" i="37"/>
  <c r="AF24163" i="37" s="1"/>
  <c r="AG24163" i="37" s="1"/>
  <c r="AE24162" i="37"/>
  <c r="AF24162" i="37" s="1"/>
  <c r="AG24162" i="37" s="1"/>
  <c r="AE24161" i="37"/>
  <c r="AF24161" i="37" s="1"/>
  <c r="AG24161" i="37" s="1"/>
  <c r="AE24160" i="37"/>
  <c r="AF24160" i="37" s="1"/>
  <c r="AG24160" i="37" s="1"/>
  <c r="AE24159" i="37"/>
  <c r="AF24159" i="37" s="1"/>
  <c r="AG24159" i="37" s="1"/>
  <c r="AE24158" i="37"/>
  <c r="AF24158" i="37" s="1"/>
  <c r="AG24158" i="37" s="1"/>
  <c r="AE24157" i="37"/>
  <c r="AF24157" i="37" s="1"/>
  <c r="AG24157" i="37" s="1"/>
  <c r="AE24156" i="37"/>
  <c r="AF24156" i="37" s="1"/>
  <c r="AG24156" i="37" s="1"/>
  <c r="AE24155" i="37"/>
  <c r="AF24155" i="37" s="1"/>
  <c r="AG24155" i="37" s="1"/>
  <c r="AE24154" i="37"/>
  <c r="AF24154" i="37" s="1"/>
  <c r="AG24154" i="37" s="1"/>
  <c r="AE24153" i="37"/>
  <c r="AF24153" i="37" s="1"/>
  <c r="AG24153" i="37" s="1"/>
  <c r="AE24152" i="37"/>
  <c r="AF24152" i="37" s="1"/>
  <c r="AG24152" i="37" s="1"/>
  <c r="AE24151" i="37"/>
  <c r="AF24151" i="37" s="1"/>
  <c r="AG24151" i="37" s="1"/>
  <c r="AE24150" i="37"/>
  <c r="AF24150" i="37" s="1"/>
  <c r="AG24150" i="37" s="1"/>
  <c r="AE24149" i="37"/>
  <c r="AF24149" i="37" s="1"/>
  <c r="AG24149" i="37" s="1"/>
  <c r="AE24148" i="37"/>
  <c r="AF24148" i="37" s="1"/>
  <c r="AG24148" i="37" s="1"/>
  <c r="AE24147" i="37"/>
  <c r="AF24147" i="37" s="1"/>
  <c r="AG24147" i="37" s="1"/>
  <c r="AE24146" i="37"/>
  <c r="AF24146" i="37" s="1"/>
  <c r="AG24146" i="37" s="1"/>
  <c r="AE24145" i="37"/>
  <c r="AF24145" i="37" s="1"/>
  <c r="AG24145" i="37" s="1"/>
  <c r="AE24144" i="37"/>
  <c r="AF24144" i="37" s="1"/>
  <c r="AG24144" i="37" s="1"/>
  <c r="AE24143" i="37"/>
  <c r="AF24143" i="37" s="1"/>
  <c r="AG24143" i="37" s="1"/>
  <c r="AE24142" i="37"/>
  <c r="AF24142" i="37" s="1"/>
  <c r="AG24142" i="37" s="1"/>
  <c r="AE24141" i="37"/>
  <c r="AF24141" i="37" s="1"/>
  <c r="AG24141" i="37" s="1"/>
  <c r="AE24140" i="37"/>
  <c r="AF24140" i="37" s="1"/>
  <c r="AG24140" i="37" s="1"/>
  <c r="AE24139" i="37"/>
  <c r="AF24139" i="37" s="1"/>
  <c r="AG24139" i="37" s="1"/>
  <c r="AE24138" i="37"/>
  <c r="AF24138" i="37" s="1"/>
  <c r="AG24138" i="37" s="1"/>
  <c r="AE24137" i="37"/>
  <c r="AF24137" i="37" s="1"/>
  <c r="AG24137" i="37" s="1"/>
  <c r="AE24136" i="37"/>
  <c r="AF24136" i="37" s="1"/>
  <c r="AG24136" i="37" s="1"/>
  <c r="AE24135" i="37"/>
  <c r="AF24135" i="37" s="1"/>
  <c r="AG24135" i="37" s="1"/>
  <c r="AE24134" i="37"/>
  <c r="AF24134" i="37" s="1"/>
  <c r="AG24134" i="37" s="1"/>
  <c r="AE24133" i="37"/>
  <c r="AF24133" i="37" s="1"/>
  <c r="AG24133" i="37" s="1"/>
  <c r="AE24132" i="37"/>
  <c r="AF24132" i="37" s="1"/>
  <c r="AG24132" i="37" s="1"/>
  <c r="AE24131" i="37"/>
  <c r="AF24131" i="37" s="1"/>
  <c r="AG24131" i="37" s="1"/>
  <c r="AE24130" i="37"/>
  <c r="AF24130" i="37" s="1"/>
  <c r="AG24130" i="37" s="1"/>
  <c r="AE24129" i="37"/>
  <c r="AF24129" i="37" s="1"/>
  <c r="AG24129" i="37" s="1"/>
  <c r="AE24128" i="37"/>
  <c r="AF24128" i="37" s="1"/>
  <c r="AG24128" i="37" s="1"/>
  <c r="AE24127" i="37"/>
  <c r="AF24127" i="37" s="1"/>
  <c r="AG24127" i="37" s="1"/>
  <c r="AE24126" i="37"/>
  <c r="AF24126" i="37" s="1"/>
  <c r="AG24126" i="37" s="1"/>
  <c r="AE24125" i="37"/>
  <c r="AF24125" i="37" s="1"/>
  <c r="AG24125" i="37" s="1"/>
  <c r="AE24124" i="37"/>
  <c r="AF24124" i="37" s="1"/>
  <c r="AG24124" i="37" s="1"/>
  <c r="AE24123" i="37"/>
  <c r="AF24123" i="37" s="1"/>
  <c r="AG24123" i="37" s="1"/>
  <c r="AE24122" i="37"/>
  <c r="AF24122" i="37" s="1"/>
  <c r="AG24122" i="37" s="1"/>
  <c r="AE24121" i="37"/>
  <c r="AF24121" i="37" s="1"/>
  <c r="AG24121" i="37" s="1"/>
  <c r="AE24120" i="37"/>
  <c r="AF24120" i="37" s="1"/>
  <c r="AG24120" i="37" s="1"/>
  <c r="AE24119" i="37"/>
  <c r="AF24119" i="37" s="1"/>
  <c r="AG24119" i="37" s="1"/>
  <c r="AE24118" i="37"/>
  <c r="AF24118" i="37" s="1"/>
  <c r="AG24118" i="37" s="1"/>
  <c r="AE24117" i="37"/>
  <c r="AF24117" i="37" s="1"/>
  <c r="AG24117" i="37" s="1"/>
  <c r="AE24116" i="37"/>
  <c r="AF24116" i="37" s="1"/>
  <c r="AG24116" i="37" s="1"/>
  <c r="AE24115" i="37"/>
  <c r="AF24115" i="37" s="1"/>
  <c r="AG24115" i="37" s="1"/>
  <c r="AE24114" i="37"/>
  <c r="AF24114" i="37" s="1"/>
  <c r="AG24114" i="37" s="1"/>
  <c r="AE24113" i="37"/>
  <c r="AF24113" i="37" s="1"/>
  <c r="AG24113" i="37" s="1"/>
  <c r="AE24112" i="37"/>
  <c r="AF24112" i="37" s="1"/>
  <c r="AG24112" i="37" s="1"/>
  <c r="AE24111" i="37"/>
  <c r="AF24111" i="37" s="1"/>
  <c r="AG24111" i="37" s="1"/>
  <c r="AE24110" i="37"/>
  <c r="AF24110" i="37" s="1"/>
  <c r="AG24110" i="37" s="1"/>
  <c r="AE24109" i="37"/>
  <c r="AF24109" i="37" s="1"/>
  <c r="AG24109" i="37" s="1"/>
  <c r="AE24108" i="37"/>
  <c r="AF24108" i="37" s="1"/>
  <c r="AG24108" i="37" s="1"/>
  <c r="AE24107" i="37"/>
  <c r="AF24107" i="37" s="1"/>
  <c r="AG24107" i="37" s="1"/>
  <c r="AE24106" i="37"/>
  <c r="AF24106" i="37" s="1"/>
  <c r="AG24106" i="37" s="1"/>
  <c r="AE24105" i="37"/>
  <c r="AF24105" i="37" s="1"/>
  <c r="AG24105" i="37" s="1"/>
  <c r="AE24104" i="37"/>
  <c r="AF24104" i="37" s="1"/>
  <c r="AG24104" i="37" s="1"/>
  <c r="AE24103" i="37"/>
  <c r="AF24103" i="37" s="1"/>
  <c r="AG24103" i="37" s="1"/>
  <c r="AE24102" i="37"/>
  <c r="AF24102" i="37" s="1"/>
  <c r="AG24102" i="37" s="1"/>
  <c r="AE24101" i="37"/>
  <c r="AF24101" i="37" s="1"/>
  <c r="AG24101" i="37" s="1"/>
  <c r="AE24100" i="37"/>
  <c r="AF24100" i="37" s="1"/>
  <c r="AG24100" i="37" s="1"/>
  <c r="AE24099" i="37"/>
  <c r="AF24099" i="37" s="1"/>
  <c r="AG24099" i="37" s="1"/>
  <c r="AE24098" i="37"/>
  <c r="AF24098" i="37" s="1"/>
  <c r="AG24098" i="37" s="1"/>
  <c r="AE24097" i="37"/>
  <c r="AF24097" i="37" s="1"/>
  <c r="AG24097" i="37" s="1"/>
  <c r="AE24096" i="37"/>
  <c r="AF24096" i="37" s="1"/>
  <c r="AG24096" i="37" s="1"/>
  <c r="AE24095" i="37"/>
  <c r="AF24095" i="37" s="1"/>
  <c r="AG24095" i="37" s="1"/>
  <c r="AE24094" i="37"/>
  <c r="AF24094" i="37" s="1"/>
  <c r="AG24094" i="37" s="1"/>
  <c r="AE24093" i="37"/>
  <c r="AF24093" i="37" s="1"/>
  <c r="AG24093" i="37" s="1"/>
  <c r="AE24092" i="37"/>
  <c r="AF24092" i="37" s="1"/>
  <c r="AG24092" i="37" s="1"/>
  <c r="AE24091" i="37"/>
  <c r="AF24091" i="37" s="1"/>
  <c r="AG24091" i="37" s="1"/>
  <c r="AE24090" i="37"/>
  <c r="AF24090" i="37" s="1"/>
  <c r="AG24090" i="37" s="1"/>
  <c r="AE24089" i="37"/>
  <c r="AF24089" i="37" s="1"/>
  <c r="AG24089" i="37" s="1"/>
  <c r="AE24088" i="37"/>
  <c r="AF24088" i="37" s="1"/>
  <c r="AG24088" i="37" s="1"/>
  <c r="AE24087" i="37"/>
  <c r="AF24087" i="37" s="1"/>
  <c r="AG24087" i="37" s="1"/>
  <c r="AE24086" i="37"/>
  <c r="AF24086" i="37" s="1"/>
  <c r="AG24086" i="37" s="1"/>
  <c r="AE24085" i="37"/>
  <c r="AF24085" i="37" s="1"/>
  <c r="AG24085" i="37" s="1"/>
  <c r="AE24084" i="37"/>
  <c r="AF24084" i="37" s="1"/>
  <c r="AG24084" i="37" s="1"/>
  <c r="AE24083" i="37"/>
  <c r="AF24083" i="37" s="1"/>
  <c r="AG24083" i="37" s="1"/>
  <c r="AE24082" i="37"/>
  <c r="AF24082" i="37" s="1"/>
  <c r="AG24082" i="37" s="1"/>
  <c r="AE24081" i="37"/>
  <c r="AF24081" i="37" s="1"/>
  <c r="AG24081" i="37" s="1"/>
  <c r="AE24080" i="37"/>
  <c r="AF24080" i="37" s="1"/>
  <c r="AG24080" i="37" s="1"/>
  <c r="AE24079" i="37"/>
  <c r="AF24079" i="37" s="1"/>
  <c r="AG24079" i="37" s="1"/>
  <c r="AE24078" i="37"/>
  <c r="AF24078" i="37" s="1"/>
  <c r="AG24078" i="37" s="1"/>
  <c r="AE24077" i="37"/>
  <c r="AF24077" i="37" s="1"/>
  <c r="AG24077" i="37" s="1"/>
  <c r="AE24076" i="37"/>
  <c r="AF24076" i="37" s="1"/>
  <c r="AG24076" i="37" s="1"/>
  <c r="AE24075" i="37"/>
  <c r="AF24075" i="37" s="1"/>
  <c r="AG24075" i="37" s="1"/>
  <c r="AE24074" i="37"/>
  <c r="AF24074" i="37" s="1"/>
  <c r="AG24074" i="37" s="1"/>
  <c r="AE24073" i="37"/>
  <c r="AF24073" i="37" s="1"/>
  <c r="AG24073" i="37" s="1"/>
  <c r="AE24072" i="37"/>
  <c r="AF24072" i="37" s="1"/>
  <c r="AG24072" i="37" s="1"/>
  <c r="AE24071" i="37"/>
  <c r="AF24071" i="37" s="1"/>
  <c r="AG24071" i="37" s="1"/>
  <c r="AE24070" i="37"/>
  <c r="AF24070" i="37" s="1"/>
  <c r="AG24070" i="37" s="1"/>
  <c r="AE24069" i="37"/>
  <c r="AF24069" i="37" s="1"/>
  <c r="AG24069" i="37" s="1"/>
  <c r="AE24068" i="37"/>
  <c r="AF24068" i="37" s="1"/>
  <c r="AG24068" i="37" s="1"/>
  <c r="AE24067" i="37"/>
  <c r="AF24067" i="37" s="1"/>
  <c r="AG24067" i="37" s="1"/>
  <c r="AE24066" i="37"/>
  <c r="AF24066" i="37" s="1"/>
  <c r="AG24066" i="37" s="1"/>
  <c r="AE24065" i="37"/>
  <c r="AF24065" i="37" s="1"/>
  <c r="AG24065" i="37" s="1"/>
  <c r="AE24064" i="37"/>
  <c r="AF24064" i="37" s="1"/>
  <c r="AG24064" i="37" s="1"/>
  <c r="AE24063" i="37"/>
  <c r="AF24063" i="37" s="1"/>
  <c r="AG24063" i="37" s="1"/>
  <c r="AE24062" i="37"/>
  <c r="AF24062" i="37" s="1"/>
  <c r="AG24062" i="37" s="1"/>
  <c r="AE24061" i="37"/>
  <c r="AF24061" i="37" s="1"/>
  <c r="AG24061" i="37" s="1"/>
  <c r="AE24060" i="37"/>
  <c r="AF24060" i="37" s="1"/>
  <c r="AG24060" i="37" s="1"/>
  <c r="AE24059" i="37"/>
  <c r="AF24059" i="37" s="1"/>
  <c r="AG24059" i="37" s="1"/>
  <c r="AE24058" i="37"/>
  <c r="AF24058" i="37" s="1"/>
  <c r="AG24058" i="37" s="1"/>
  <c r="AE24057" i="37"/>
  <c r="AF24057" i="37" s="1"/>
  <c r="AG24057" i="37" s="1"/>
  <c r="AE24056" i="37"/>
  <c r="AF24056" i="37" s="1"/>
  <c r="AG24056" i="37" s="1"/>
  <c r="AE24055" i="37"/>
  <c r="AF24055" i="37" s="1"/>
  <c r="AG24055" i="37" s="1"/>
  <c r="AE24054" i="37"/>
  <c r="AF24054" i="37" s="1"/>
  <c r="AG24054" i="37" s="1"/>
  <c r="AE24053" i="37"/>
  <c r="AF24053" i="37" s="1"/>
  <c r="AG24053" i="37" s="1"/>
  <c r="AE24052" i="37"/>
  <c r="AF24052" i="37" s="1"/>
  <c r="AG24052" i="37" s="1"/>
  <c r="AE24051" i="37"/>
  <c r="AF24051" i="37" s="1"/>
  <c r="AG24051" i="37" s="1"/>
  <c r="AE24050" i="37"/>
  <c r="AF24050" i="37" s="1"/>
  <c r="AG24050" i="37" s="1"/>
  <c r="AE24049" i="37"/>
  <c r="AF24049" i="37" s="1"/>
  <c r="AG24049" i="37" s="1"/>
  <c r="AE24048" i="37"/>
  <c r="AF24048" i="37" s="1"/>
  <c r="AG24048" i="37" s="1"/>
  <c r="AE24047" i="37"/>
  <c r="AF24047" i="37" s="1"/>
  <c r="AG24047" i="37" s="1"/>
  <c r="AE24046" i="37"/>
  <c r="AF24046" i="37" s="1"/>
  <c r="AG24046" i="37" s="1"/>
  <c r="AE24045" i="37"/>
  <c r="AF24045" i="37" s="1"/>
  <c r="AG24045" i="37" s="1"/>
  <c r="AE24044" i="37"/>
  <c r="AF24044" i="37" s="1"/>
  <c r="AG24044" i="37" s="1"/>
  <c r="AE24043" i="37"/>
  <c r="AF24043" i="37" s="1"/>
  <c r="AG24043" i="37" s="1"/>
  <c r="AE24042" i="37"/>
  <c r="AF24042" i="37" s="1"/>
  <c r="AG24042" i="37" s="1"/>
  <c r="AE24041" i="37"/>
  <c r="AF24041" i="37" s="1"/>
  <c r="AG24041" i="37" s="1"/>
  <c r="AE24040" i="37"/>
  <c r="AF24040" i="37" s="1"/>
  <c r="AG24040" i="37" s="1"/>
  <c r="AE24039" i="37"/>
  <c r="AF24039" i="37" s="1"/>
  <c r="AG24039" i="37" s="1"/>
  <c r="AE24038" i="37"/>
  <c r="AF24038" i="37" s="1"/>
  <c r="AG24038" i="37" s="1"/>
  <c r="AE24037" i="37"/>
  <c r="AF24037" i="37" s="1"/>
  <c r="AG24037" i="37" s="1"/>
  <c r="AE24036" i="37"/>
  <c r="AF24036" i="37" s="1"/>
  <c r="AG24036" i="37" s="1"/>
  <c r="AE24035" i="37"/>
  <c r="AF24035" i="37" s="1"/>
  <c r="AG24035" i="37" s="1"/>
  <c r="AE24034" i="37"/>
  <c r="AF24034" i="37" s="1"/>
  <c r="AG24034" i="37" s="1"/>
  <c r="AE24033" i="37"/>
  <c r="AF24033" i="37" s="1"/>
  <c r="AG24033" i="37" s="1"/>
  <c r="AE24032" i="37"/>
  <c r="AF24032" i="37" s="1"/>
  <c r="AG24032" i="37" s="1"/>
  <c r="AE24031" i="37"/>
  <c r="AF24031" i="37" s="1"/>
  <c r="AG24031" i="37" s="1"/>
  <c r="AE24030" i="37"/>
  <c r="AF24030" i="37" s="1"/>
  <c r="AG24030" i="37" s="1"/>
  <c r="AE24029" i="37"/>
  <c r="AF24029" i="37" s="1"/>
  <c r="AG24029" i="37" s="1"/>
  <c r="AE24028" i="37"/>
  <c r="AF24028" i="37" s="1"/>
  <c r="AG24028" i="37" s="1"/>
  <c r="AE24027" i="37"/>
  <c r="AF24027" i="37" s="1"/>
  <c r="AG24027" i="37" s="1"/>
  <c r="AE24026" i="37"/>
  <c r="AF24026" i="37" s="1"/>
  <c r="AG24026" i="37" s="1"/>
  <c r="AE24025" i="37"/>
  <c r="AF24025" i="37" s="1"/>
  <c r="AG24025" i="37" s="1"/>
  <c r="AE24024" i="37"/>
  <c r="AF24024" i="37" s="1"/>
  <c r="AG24024" i="37" s="1"/>
  <c r="AE24023" i="37"/>
  <c r="AF24023" i="37" s="1"/>
  <c r="AG24023" i="37" s="1"/>
  <c r="AE24022" i="37"/>
  <c r="AF24022" i="37" s="1"/>
  <c r="AG24022" i="37" s="1"/>
  <c r="AE24021" i="37"/>
  <c r="AF24021" i="37" s="1"/>
  <c r="AG24021" i="37" s="1"/>
  <c r="AE24020" i="37"/>
  <c r="AF24020" i="37" s="1"/>
  <c r="AG24020" i="37" s="1"/>
  <c r="AE24019" i="37"/>
  <c r="AF24019" i="37" s="1"/>
  <c r="AG24019" i="37" s="1"/>
  <c r="AE24018" i="37"/>
  <c r="AF24018" i="37" s="1"/>
  <c r="AG24018" i="37" s="1"/>
  <c r="AE24017" i="37"/>
  <c r="AF24017" i="37" s="1"/>
  <c r="AG24017" i="37" s="1"/>
  <c r="AE24016" i="37"/>
  <c r="AF24016" i="37" s="1"/>
  <c r="AG24016" i="37" s="1"/>
  <c r="AE24015" i="37"/>
  <c r="AF24015" i="37" s="1"/>
  <c r="AG24015" i="37" s="1"/>
  <c r="AE24014" i="37"/>
  <c r="AF24014" i="37" s="1"/>
  <c r="AG24014" i="37" s="1"/>
  <c r="AE24013" i="37"/>
  <c r="AF24013" i="37" s="1"/>
  <c r="AG24013" i="37" s="1"/>
  <c r="AE24012" i="37"/>
  <c r="AF24012" i="37" s="1"/>
  <c r="AG24012" i="37" s="1"/>
  <c r="AE24011" i="37"/>
  <c r="AF24011" i="37" s="1"/>
  <c r="AG24011" i="37" s="1"/>
  <c r="AE24010" i="37"/>
  <c r="AF24010" i="37" s="1"/>
  <c r="AG24010" i="37" s="1"/>
  <c r="AE24009" i="37"/>
  <c r="AF24009" i="37" s="1"/>
  <c r="AG24009" i="37" s="1"/>
  <c r="AE24008" i="37"/>
  <c r="AF24008" i="37" s="1"/>
  <c r="AG24008" i="37" s="1"/>
  <c r="AE24007" i="37"/>
  <c r="AF24007" i="37" s="1"/>
  <c r="AG24007" i="37" s="1"/>
  <c r="AE24006" i="37"/>
  <c r="AF24006" i="37" s="1"/>
  <c r="AG24006" i="37" s="1"/>
  <c r="AE24005" i="37"/>
  <c r="AF24005" i="37" s="1"/>
  <c r="AG24005" i="37" s="1"/>
  <c r="AE24004" i="37"/>
  <c r="AF24004" i="37" s="1"/>
  <c r="AG24004" i="37" s="1"/>
  <c r="AE24003" i="37"/>
  <c r="AF24003" i="37" s="1"/>
  <c r="AG24003" i="37" s="1"/>
  <c r="AE24002" i="37"/>
  <c r="AF24002" i="37" s="1"/>
  <c r="AG24002" i="37" s="1"/>
  <c r="AE24001" i="37"/>
  <c r="AF24001" i="37" s="1"/>
  <c r="AG24001" i="37" s="1"/>
  <c r="AE24000" i="37"/>
  <c r="AF24000" i="37" s="1"/>
  <c r="AG24000" i="37" s="1"/>
  <c r="AE23999" i="37"/>
  <c r="AF23999" i="37" s="1"/>
  <c r="AG23999" i="37" s="1"/>
  <c r="AE23998" i="37"/>
  <c r="AF23998" i="37" s="1"/>
  <c r="AG23998" i="37" s="1"/>
  <c r="AE23997" i="37"/>
  <c r="AF23997" i="37" s="1"/>
  <c r="AG23997" i="37" s="1"/>
  <c r="AE23996" i="37"/>
  <c r="AF23996" i="37" s="1"/>
  <c r="AG23996" i="37" s="1"/>
  <c r="AE23995" i="37"/>
  <c r="AF23995" i="37" s="1"/>
  <c r="AG23995" i="37" s="1"/>
  <c r="AE23994" i="37"/>
  <c r="AF23994" i="37" s="1"/>
  <c r="AG23994" i="37" s="1"/>
  <c r="AE23993" i="37"/>
  <c r="AF23993" i="37" s="1"/>
  <c r="AG23993" i="37" s="1"/>
  <c r="AE23992" i="37"/>
  <c r="AF23992" i="37" s="1"/>
  <c r="AG23992" i="37" s="1"/>
  <c r="AE23991" i="37"/>
  <c r="AF23991" i="37" s="1"/>
  <c r="AG23991" i="37" s="1"/>
  <c r="AE23990" i="37"/>
  <c r="AF23990" i="37" s="1"/>
  <c r="AG23990" i="37" s="1"/>
  <c r="AE23989" i="37"/>
  <c r="AF23989" i="37" s="1"/>
  <c r="AG23989" i="37" s="1"/>
  <c r="AE23988" i="37"/>
  <c r="AF23988" i="37" s="1"/>
  <c r="AG23988" i="37" s="1"/>
  <c r="AE23987" i="37"/>
  <c r="AF23987" i="37" s="1"/>
  <c r="AG23987" i="37" s="1"/>
  <c r="AE23986" i="37"/>
  <c r="AF23986" i="37" s="1"/>
  <c r="AG23986" i="37" s="1"/>
  <c r="AE23985" i="37"/>
  <c r="AF23985" i="37" s="1"/>
  <c r="AG23985" i="37" s="1"/>
  <c r="AE23984" i="37"/>
  <c r="AF23984" i="37" s="1"/>
  <c r="AG23984" i="37" s="1"/>
  <c r="AE23983" i="37"/>
  <c r="AF23983" i="37" s="1"/>
  <c r="AG23983" i="37" s="1"/>
  <c r="AE23982" i="37"/>
  <c r="AF23982" i="37" s="1"/>
  <c r="AG23982" i="37" s="1"/>
  <c r="AE23981" i="37"/>
  <c r="AF23981" i="37" s="1"/>
  <c r="AG23981" i="37" s="1"/>
  <c r="AE23980" i="37"/>
  <c r="AF23980" i="37" s="1"/>
  <c r="AG23980" i="37" s="1"/>
  <c r="AE23979" i="37"/>
  <c r="AF23979" i="37" s="1"/>
  <c r="AG23979" i="37" s="1"/>
  <c r="AE23978" i="37"/>
  <c r="AF23978" i="37" s="1"/>
  <c r="AG23978" i="37" s="1"/>
  <c r="AE23977" i="37"/>
  <c r="AF23977" i="37" s="1"/>
  <c r="AG23977" i="37" s="1"/>
  <c r="AE23976" i="37"/>
  <c r="AF23976" i="37" s="1"/>
  <c r="AG23976" i="37" s="1"/>
  <c r="AE23975" i="37"/>
  <c r="AF23975" i="37" s="1"/>
  <c r="AG23975" i="37" s="1"/>
  <c r="AE23974" i="37"/>
  <c r="AF23974" i="37" s="1"/>
  <c r="AG23974" i="37" s="1"/>
  <c r="AE23973" i="37"/>
  <c r="AF23973" i="37" s="1"/>
  <c r="AG23973" i="37" s="1"/>
  <c r="AE23972" i="37"/>
  <c r="AF23972" i="37" s="1"/>
  <c r="AG23972" i="37" s="1"/>
  <c r="AE23971" i="37"/>
  <c r="AF23971" i="37" s="1"/>
  <c r="AG23971" i="37" s="1"/>
  <c r="AE23970" i="37"/>
  <c r="AF23970" i="37" s="1"/>
  <c r="AG23970" i="37" s="1"/>
  <c r="AE23969" i="37"/>
  <c r="AF23969" i="37" s="1"/>
  <c r="AG23969" i="37" s="1"/>
  <c r="AE23968" i="37"/>
  <c r="AF23968" i="37" s="1"/>
  <c r="AG23968" i="37" s="1"/>
  <c r="AE23967" i="37"/>
  <c r="AF23967" i="37" s="1"/>
  <c r="AG23967" i="37" s="1"/>
  <c r="AE23966" i="37"/>
  <c r="AF23966" i="37" s="1"/>
  <c r="AG23966" i="37" s="1"/>
  <c r="AE23965" i="37"/>
  <c r="AF23965" i="37" s="1"/>
  <c r="AG23965" i="37" s="1"/>
  <c r="AE23964" i="37"/>
  <c r="AF23964" i="37" s="1"/>
  <c r="AG23964" i="37" s="1"/>
  <c r="AE23963" i="37"/>
  <c r="AF23963" i="37" s="1"/>
  <c r="AG23963" i="37" s="1"/>
  <c r="AE23962" i="37"/>
  <c r="AF23962" i="37" s="1"/>
  <c r="AG23962" i="37" s="1"/>
  <c r="AE23961" i="37"/>
  <c r="AF23961" i="37" s="1"/>
  <c r="AG23961" i="37" s="1"/>
  <c r="AE23960" i="37"/>
  <c r="AF23960" i="37" s="1"/>
  <c r="AG23960" i="37" s="1"/>
  <c r="AE23959" i="37"/>
  <c r="AF23959" i="37" s="1"/>
  <c r="AG23959" i="37" s="1"/>
  <c r="AE23958" i="37"/>
  <c r="AF23958" i="37" s="1"/>
  <c r="AG23958" i="37" s="1"/>
  <c r="AE23957" i="37"/>
  <c r="AF23957" i="37" s="1"/>
  <c r="AG23957" i="37" s="1"/>
  <c r="AE23956" i="37"/>
  <c r="AF23956" i="37" s="1"/>
  <c r="AG23956" i="37" s="1"/>
  <c r="AE23955" i="37"/>
  <c r="AF23955" i="37" s="1"/>
  <c r="AG23955" i="37" s="1"/>
  <c r="AE23954" i="37"/>
  <c r="AF23954" i="37" s="1"/>
  <c r="AG23954" i="37" s="1"/>
  <c r="AE23953" i="37"/>
  <c r="AF23953" i="37" s="1"/>
  <c r="AG23953" i="37" s="1"/>
  <c r="AE23952" i="37"/>
  <c r="AF23952" i="37" s="1"/>
  <c r="AG23952" i="37" s="1"/>
  <c r="AE23951" i="37"/>
  <c r="AF23951" i="37" s="1"/>
  <c r="AG23951" i="37" s="1"/>
  <c r="AE23950" i="37"/>
  <c r="AF23950" i="37" s="1"/>
  <c r="AG23950" i="37" s="1"/>
  <c r="AE23949" i="37"/>
  <c r="AF23949" i="37" s="1"/>
  <c r="AG23949" i="37" s="1"/>
  <c r="AE23948" i="37"/>
  <c r="AF23948" i="37" s="1"/>
  <c r="AG23948" i="37" s="1"/>
  <c r="AE23947" i="37"/>
  <c r="AF23947" i="37" s="1"/>
  <c r="AG23947" i="37" s="1"/>
  <c r="AE23946" i="37"/>
  <c r="AF23946" i="37" s="1"/>
  <c r="AG23946" i="37" s="1"/>
  <c r="AE23945" i="37"/>
  <c r="AF23945" i="37" s="1"/>
  <c r="AG23945" i="37" s="1"/>
  <c r="AE23944" i="37"/>
  <c r="AF23944" i="37" s="1"/>
  <c r="AG23944" i="37" s="1"/>
  <c r="AE23943" i="37"/>
  <c r="AF23943" i="37" s="1"/>
  <c r="AG23943" i="37" s="1"/>
  <c r="AE23942" i="37"/>
  <c r="AF23942" i="37" s="1"/>
  <c r="AG23942" i="37" s="1"/>
  <c r="AE23941" i="37"/>
  <c r="AF23941" i="37" s="1"/>
  <c r="AG23941" i="37" s="1"/>
  <c r="AE23940" i="37"/>
  <c r="AF23940" i="37" s="1"/>
  <c r="AG23940" i="37" s="1"/>
  <c r="AE23939" i="37"/>
  <c r="AF23939" i="37" s="1"/>
  <c r="AG23939" i="37" s="1"/>
  <c r="AE23938" i="37"/>
  <c r="AF23938" i="37" s="1"/>
  <c r="AG23938" i="37" s="1"/>
  <c r="AE23937" i="37"/>
  <c r="AF23937" i="37" s="1"/>
  <c r="AG23937" i="37" s="1"/>
  <c r="AE23936" i="37"/>
  <c r="AF23936" i="37" s="1"/>
  <c r="AG23936" i="37" s="1"/>
  <c r="AE23935" i="37"/>
  <c r="AF23935" i="37" s="1"/>
  <c r="AG23935" i="37" s="1"/>
  <c r="AE23934" i="37"/>
  <c r="AF23934" i="37" s="1"/>
  <c r="AG23934" i="37" s="1"/>
  <c r="AE23933" i="37"/>
  <c r="AF23933" i="37" s="1"/>
  <c r="AG23933" i="37" s="1"/>
  <c r="AE23932" i="37"/>
  <c r="AF23932" i="37" s="1"/>
  <c r="AG23932" i="37" s="1"/>
  <c r="AE23931" i="37"/>
  <c r="AF23931" i="37" s="1"/>
  <c r="AG23931" i="37" s="1"/>
  <c r="AE23930" i="37"/>
  <c r="AF23930" i="37" s="1"/>
  <c r="AG23930" i="37" s="1"/>
  <c r="AE23929" i="37"/>
  <c r="AF23929" i="37" s="1"/>
  <c r="AG23929" i="37" s="1"/>
  <c r="AE23928" i="37"/>
  <c r="AF23928" i="37" s="1"/>
  <c r="AG23928" i="37" s="1"/>
  <c r="AE23927" i="37"/>
  <c r="AF23927" i="37" s="1"/>
  <c r="AG23927" i="37" s="1"/>
  <c r="AE23926" i="37"/>
  <c r="AF23926" i="37" s="1"/>
  <c r="AG23926" i="37" s="1"/>
  <c r="AE23925" i="37"/>
  <c r="AF23925" i="37" s="1"/>
  <c r="AG23925" i="37" s="1"/>
  <c r="AE23924" i="37"/>
  <c r="AF23924" i="37" s="1"/>
  <c r="AG23924" i="37" s="1"/>
  <c r="AE23923" i="37"/>
  <c r="AF23923" i="37" s="1"/>
  <c r="AG23923" i="37" s="1"/>
  <c r="AE23922" i="37"/>
  <c r="AF23922" i="37" s="1"/>
  <c r="AG23922" i="37" s="1"/>
  <c r="AE23921" i="37"/>
  <c r="AF23921" i="37" s="1"/>
  <c r="AG23921" i="37" s="1"/>
  <c r="AE23920" i="37"/>
  <c r="AF23920" i="37" s="1"/>
  <c r="AG23920" i="37" s="1"/>
  <c r="AE23919" i="37"/>
  <c r="AF23919" i="37" s="1"/>
  <c r="AG23919" i="37" s="1"/>
  <c r="AE23918" i="37"/>
  <c r="AF23918" i="37" s="1"/>
  <c r="AG23918" i="37" s="1"/>
  <c r="AE23917" i="37"/>
  <c r="AF23917" i="37" s="1"/>
  <c r="AG23917" i="37" s="1"/>
  <c r="AE23916" i="37"/>
  <c r="AF23916" i="37" s="1"/>
  <c r="AG23916" i="37" s="1"/>
  <c r="AE23915" i="37"/>
  <c r="AF23915" i="37" s="1"/>
  <c r="AG23915" i="37" s="1"/>
  <c r="AE23914" i="37"/>
  <c r="AF23914" i="37" s="1"/>
  <c r="AG23914" i="37" s="1"/>
  <c r="AE23913" i="37"/>
  <c r="AF23913" i="37" s="1"/>
  <c r="AG23913" i="37" s="1"/>
  <c r="AE23912" i="37"/>
  <c r="AF23912" i="37" s="1"/>
  <c r="AG23912" i="37" s="1"/>
  <c r="AE23911" i="37"/>
  <c r="AF23911" i="37" s="1"/>
  <c r="AG23911" i="37" s="1"/>
  <c r="AE23910" i="37"/>
  <c r="AF23910" i="37" s="1"/>
  <c r="AG23910" i="37" s="1"/>
  <c r="AE23909" i="37"/>
  <c r="AF23909" i="37" s="1"/>
  <c r="AG23909" i="37" s="1"/>
  <c r="AE23908" i="37"/>
  <c r="AF23908" i="37" s="1"/>
  <c r="AG23908" i="37" s="1"/>
  <c r="AE23907" i="37"/>
  <c r="AF23907" i="37" s="1"/>
  <c r="AG23907" i="37" s="1"/>
  <c r="AE23906" i="37"/>
  <c r="AF23906" i="37" s="1"/>
  <c r="AG23906" i="37" s="1"/>
  <c r="AE23905" i="37"/>
  <c r="AF23905" i="37" s="1"/>
  <c r="AG23905" i="37" s="1"/>
  <c r="AE23904" i="37"/>
  <c r="AF23904" i="37" s="1"/>
  <c r="AG23904" i="37" s="1"/>
  <c r="AE23903" i="37"/>
  <c r="AF23903" i="37" s="1"/>
  <c r="AG23903" i="37" s="1"/>
  <c r="AE23902" i="37"/>
  <c r="AF23902" i="37" s="1"/>
  <c r="AG23902" i="37" s="1"/>
  <c r="AE23901" i="37"/>
  <c r="AF23901" i="37" s="1"/>
  <c r="AG23901" i="37" s="1"/>
  <c r="AE23900" i="37"/>
  <c r="AF23900" i="37" s="1"/>
  <c r="AG23900" i="37" s="1"/>
  <c r="AE23899" i="37"/>
  <c r="AF23899" i="37" s="1"/>
  <c r="AG23899" i="37" s="1"/>
  <c r="AE23898" i="37"/>
  <c r="AF23898" i="37" s="1"/>
  <c r="AG23898" i="37" s="1"/>
  <c r="AE23897" i="37"/>
  <c r="AF23897" i="37" s="1"/>
  <c r="AG23897" i="37" s="1"/>
  <c r="AE23896" i="37"/>
  <c r="AF23896" i="37" s="1"/>
  <c r="AG23896" i="37" s="1"/>
  <c r="AE23895" i="37"/>
  <c r="AF23895" i="37" s="1"/>
  <c r="AG23895" i="37" s="1"/>
  <c r="AE23894" i="37"/>
  <c r="AF23894" i="37" s="1"/>
  <c r="AG23894" i="37" s="1"/>
  <c r="AE23893" i="37"/>
  <c r="AF23893" i="37" s="1"/>
  <c r="AG23893" i="37" s="1"/>
  <c r="AE23892" i="37"/>
  <c r="AF23892" i="37" s="1"/>
  <c r="AG23892" i="37" s="1"/>
  <c r="AE23891" i="37"/>
  <c r="AF23891" i="37" s="1"/>
  <c r="AG23891" i="37" s="1"/>
  <c r="AE23890" i="37"/>
  <c r="AF23890" i="37" s="1"/>
  <c r="AG23890" i="37" s="1"/>
  <c r="AE23889" i="37"/>
  <c r="AF23889" i="37" s="1"/>
  <c r="AG23889" i="37" s="1"/>
  <c r="AE23888" i="37"/>
  <c r="AF23888" i="37" s="1"/>
  <c r="AG23888" i="37" s="1"/>
  <c r="AE23887" i="37"/>
  <c r="AF23887" i="37" s="1"/>
  <c r="AG23887" i="37" s="1"/>
  <c r="AE23886" i="37"/>
  <c r="AF23886" i="37" s="1"/>
  <c r="AG23886" i="37" s="1"/>
  <c r="AE23885" i="37"/>
  <c r="AF23885" i="37" s="1"/>
  <c r="AG23885" i="37" s="1"/>
  <c r="AE23884" i="37"/>
  <c r="AF23884" i="37" s="1"/>
  <c r="AG23884" i="37" s="1"/>
  <c r="AE23883" i="37"/>
  <c r="AF23883" i="37" s="1"/>
  <c r="AG23883" i="37" s="1"/>
  <c r="AE23882" i="37"/>
  <c r="AF23882" i="37" s="1"/>
  <c r="AG23882" i="37" s="1"/>
  <c r="AE23881" i="37"/>
  <c r="AF23881" i="37" s="1"/>
  <c r="AG23881" i="37" s="1"/>
  <c r="AE23880" i="37"/>
  <c r="AF23880" i="37" s="1"/>
  <c r="AG23880" i="37" s="1"/>
  <c r="AE23879" i="37"/>
  <c r="AF23879" i="37" s="1"/>
  <c r="AG23879" i="37" s="1"/>
  <c r="AE23878" i="37"/>
  <c r="AF23878" i="37" s="1"/>
  <c r="AG23878" i="37" s="1"/>
  <c r="AE23877" i="37"/>
  <c r="AF23877" i="37" s="1"/>
  <c r="AG23877" i="37" s="1"/>
  <c r="AE23876" i="37"/>
  <c r="AF23876" i="37" s="1"/>
  <c r="AG23876" i="37" s="1"/>
  <c r="AE23875" i="37"/>
  <c r="AF23875" i="37" s="1"/>
  <c r="AG23875" i="37" s="1"/>
  <c r="AE23874" i="37"/>
  <c r="AF23874" i="37" s="1"/>
  <c r="AG23874" i="37" s="1"/>
  <c r="AE23873" i="37"/>
  <c r="AF23873" i="37" s="1"/>
  <c r="AG23873" i="37" s="1"/>
  <c r="AE23872" i="37"/>
  <c r="AF23872" i="37" s="1"/>
  <c r="AG23872" i="37" s="1"/>
  <c r="AE23871" i="37"/>
  <c r="AF23871" i="37" s="1"/>
  <c r="AG23871" i="37" s="1"/>
  <c r="AE23870" i="37"/>
  <c r="AF23870" i="37" s="1"/>
  <c r="AG23870" i="37" s="1"/>
  <c r="AE23869" i="37"/>
  <c r="AF23869" i="37" s="1"/>
  <c r="AG23869" i="37" s="1"/>
  <c r="AE23868" i="37"/>
  <c r="AF23868" i="37" s="1"/>
  <c r="AG23868" i="37" s="1"/>
  <c r="AE23867" i="37"/>
  <c r="AF23867" i="37" s="1"/>
  <c r="AG23867" i="37" s="1"/>
  <c r="AE23866" i="37"/>
  <c r="AF23866" i="37" s="1"/>
  <c r="AG23866" i="37" s="1"/>
  <c r="AE23865" i="37"/>
  <c r="AF23865" i="37" s="1"/>
  <c r="AG23865" i="37" s="1"/>
  <c r="AE23864" i="37"/>
  <c r="AF23864" i="37" s="1"/>
  <c r="AG23864" i="37" s="1"/>
  <c r="AE23863" i="37"/>
  <c r="AF23863" i="37" s="1"/>
  <c r="AG23863" i="37" s="1"/>
  <c r="AE23862" i="37"/>
  <c r="AF23862" i="37" s="1"/>
  <c r="AG23862" i="37" s="1"/>
  <c r="AE23861" i="37"/>
  <c r="AF23861" i="37" s="1"/>
  <c r="AG23861" i="37" s="1"/>
  <c r="AE23860" i="37"/>
  <c r="AF23860" i="37" s="1"/>
  <c r="AG23860" i="37" s="1"/>
  <c r="AE23859" i="37"/>
  <c r="AF23859" i="37" s="1"/>
  <c r="AG23859" i="37" s="1"/>
  <c r="AE23858" i="37"/>
  <c r="AF23858" i="37" s="1"/>
  <c r="AG23858" i="37" s="1"/>
  <c r="AE23857" i="37"/>
  <c r="AF23857" i="37" s="1"/>
  <c r="AG23857" i="37" s="1"/>
  <c r="AE23856" i="37"/>
  <c r="AF23856" i="37" s="1"/>
  <c r="AG23856" i="37" s="1"/>
  <c r="AE23855" i="37"/>
  <c r="AF23855" i="37" s="1"/>
  <c r="AG23855" i="37" s="1"/>
  <c r="AE23854" i="37"/>
  <c r="AF23854" i="37" s="1"/>
  <c r="AG23854" i="37" s="1"/>
  <c r="AE23853" i="37"/>
  <c r="AF23853" i="37" s="1"/>
  <c r="AG23853" i="37" s="1"/>
  <c r="AE23852" i="37"/>
  <c r="AF23852" i="37" s="1"/>
  <c r="AG23852" i="37" s="1"/>
  <c r="AE23851" i="37"/>
  <c r="AF23851" i="37" s="1"/>
  <c r="AG23851" i="37" s="1"/>
  <c r="AE23850" i="37"/>
  <c r="AF23850" i="37" s="1"/>
  <c r="AG23850" i="37" s="1"/>
  <c r="AE23849" i="37"/>
  <c r="AF23849" i="37" s="1"/>
  <c r="AG23849" i="37" s="1"/>
  <c r="AE23848" i="37"/>
  <c r="AF23848" i="37" s="1"/>
  <c r="AG23848" i="37" s="1"/>
  <c r="AE23847" i="37"/>
  <c r="AF23847" i="37" s="1"/>
  <c r="AG23847" i="37" s="1"/>
  <c r="AE23846" i="37"/>
  <c r="AF23846" i="37" s="1"/>
  <c r="AG23846" i="37" s="1"/>
  <c r="AE23845" i="37"/>
  <c r="AF23845" i="37" s="1"/>
  <c r="AG23845" i="37" s="1"/>
  <c r="AE23844" i="37"/>
  <c r="AF23844" i="37" s="1"/>
  <c r="AG23844" i="37" s="1"/>
  <c r="AE23843" i="37"/>
  <c r="AF23843" i="37" s="1"/>
  <c r="AG23843" i="37" s="1"/>
  <c r="AE23842" i="37"/>
  <c r="AF23842" i="37" s="1"/>
  <c r="AG23842" i="37" s="1"/>
  <c r="AE23841" i="37"/>
  <c r="AF23841" i="37" s="1"/>
  <c r="AG23841" i="37" s="1"/>
  <c r="AE23840" i="37"/>
  <c r="AF23840" i="37" s="1"/>
  <c r="AG23840" i="37" s="1"/>
  <c r="AE23839" i="37"/>
  <c r="AF23839" i="37" s="1"/>
  <c r="AG23839" i="37" s="1"/>
  <c r="AE23838" i="37"/>
  <c r="AF23838" i="37" s="1"/>
  <c r="AG23838" i="37" s="1"/>
  <c r="AE23837" i="37"/>
  <c r="AF23837" i="37" s="1"/>
  <c r="AG23837" i="37" s="1"/>
  <c r="AE23836" i="37"/>
  <c r="AF23836" i="37" s="1"/>
  <c r="AG23836" i="37" s="1"/>
  <c r="AE23835" i="37"/>
  <c r="AF23835" i="37" s="1"/>
  <c r="AG23835" i="37" s="1"/>
  <c r="AE23834" i="37"/>
  <c r="AF23834" i="37" s="1"/>
  <c r="AG23834" i="37" s="1"/>
  <c r="AE23833" i="37"/>
  <c r="AF23833" i="37" s="1"/>
  <c r="AG23833" i="37" s="1"/>
  <c r="AE23832" i="37"/>
  <c r="AF23832" i="37" s="1"/>
  <c r="AG23832" i="37" s="1"/>
  <c r="AE23831" i="37"/>
  <c r="AF23831" i="37" s="1"/>
  <c r="AG23831" i="37" s="1"/>
  <c r="AE23830" i="37"/>
  <c r="AF23830" i="37" s="1"/>
  <c r="AG23830" i="37" s="1"/>
  <c r="AE23829" i="37"/>
  <c r="AF23829" i="37" s="1"/>
  <c r="AG23829" i="37" s="1"/>
  <c r="AE23828" i="37"/>
  <c r="AF23828" i="37" s="1"/>
  <c r="AG23828" i="37" s="1"/>
  <c r="AE23827" i="37"/>
  <c r="AF23827" i="37" s="1"/>
  <c r="AG23827" i="37" s="1"/>
  <c r="AE23826" i="37"/>
  <c r="AF23826" i="37" s="1"/>
  <c r="AG23826" i="37" s="1"/>
  <c r="AE23825" i="37"/>
  <c r="AF23825" i="37" s="1"/>
  <c r="AG23825" i="37" s="1"/>
  <c r="AE23824" i="37"/>
  <c r="AF23824" i="37" s="1"/>
  <c r="AG23824" i="37" s="1"/>
  <c r="AE23823" i="37"/>
  <c r="AF23823" i="37" s="1"/>
  <c r="AG23823" i="37" s="1"/>
  <c r="AE23822" i="37"/>
  <c r="AF23822" i="37" s="1"/>
  <c r="AG23822" i="37" s="1"/>
  <c r="AE23821" i="37"/>
  <c r="AF23821" i="37" s="1"/>
  <c r="AG23821" i="37" s="1"/>
  <c r="AE23820" i="37"/>
  <c r="AF23820" i="37" s="1"/>
  <c r="AG23820" i="37" s="1"/>
  <c r="AE23819" i="37"/>
  <c r="AF23819" i="37" s="1"/>
  <c r="AG23819" i="37" s="1"/>
  <c r="AE23818" i="37"/>
  <c r="AF23818" i="37" s="1"/>
  <c r="AG23818" i="37" s="1"/>
  <c r="AE23817" i="37"/>
  <c r="AF23817" i="37" s="1"/>
  <c r="AG23817" i="37" s="1"/>
  <c r="AE23816" i="37"/>
  <c r="AF23816" i="37" s="1"/>
  <c r="AG23816" i="37" s="1"/>
  <c r="AE23815" i="37"/>
  <c r="AF23815" i="37" s="1"/>
  <c r="AG23815" i="37" s="1"/>
  <c r="AE23814" i="37"/>
  <c r="AF23814" i="37" s="1"/>
  <c r="AG23814" i="37" s="1"/>
  <c r="AE23813" i="37"/>
  <c r="AF23813" i="37" s="1"/>
  <c r="AG23813" i="37" s="1"/>
  <c r="AE23812" i="37"/>
  <c r="AF23812" i="37" s="1"/>
  <c r="AG23812" i="37" s="1"/>
  <c r="AE23811" i="37"/>
  <c r="AF23811" i="37" s="1"/>
  <c r="AG23811" i="37" s="1"/>
  <c r="AE23810" i="37"/>
  <c r="AF23810" i="37" s="1"/>
  <c r="AG23810" i="37" s="1"/>
  <c r="AE23809" i="37"/>
  <c r="AF23809" i="37" s="1"/>
  <c r="AG23809" i="37" s="1"/>
  <c r="AE23808" i="37"/>
  <c r="AF23808" i="37" s="1"/>
  <c r="AG23808" i="37" s="1"/>
  <c r="AE23807" i="37"/>
  <c r="AF23807" i="37" s="1"/>
  <c r="AG23807" i="37" s="1"/>
  <c r="AE23806" i="37"/>
  <c r="AF23806" i="37" s="1"/>
  <c r="AG23806" i="37" s="1"/>
  <c r="AE23805" i="37"/>
  <c r="AF23805" i="37" s="1"/>
  <c r="AG23805" i="37" s="1"/>
  <c r="AE23804" i="37"/>
  <c r="AF23804" i="37" s="1"/>
  <c r="AG23804" i="37" s="1"/>
  <c r="AE23803" i="37"/>
  <c r="AF23803" i="37" s="1"/>
  <c r="AG23803" i="37" s="1"/>
  <c r="AE23802" i="37"/>
  <c r="AF23802" i="37" s="1"/>
  <c r="AG23802" i="37" s="1"/>
  <c r="AE23801" i="37"/>
  <c r="AF23801" i="37" s="1"/>
  <c r="AG23801" i="37" s="1"/>
  <c r="AE23800" i="37"/>
  <c r="AF23800" i="37" s="1"/>
  <c r="AG23800" i="37" s="1"/>
  <c r="AE23799" i="37"/>
  <c r="AF23799" i="37" s="1"/>
  <c r="AG23799" i="37" s="1"/>
  <c r="AE23798" i="37"/>
  <c r="AF23798" i="37" s="1"/>
  <c r="AG23798" i="37" s="1"/>
  <c r="AE23797" i="37"/>
  <c r="AF23797" i="37" s="1"/>
  <c r="AG23797" i="37" s="1"/>
  <c r="AE23796" i="37"/>
  <c r="AF23796" i="37" s="1"/>
  <c r="AG23796" i="37" s="1"/>
  <c r="AE23795" i="37"/>
  <c r="AF23795" i="37" s="1"/>
  <c r="AG23795" i="37" s="1"/>
  <c r="AE23794" i="37"/>
  <c r="AF23794" i="37" s="1"/>
  <c r="AG23794" i="37" s="1"/>
  <c r="AE23793" i="37"/>
  <c r="AF23793" i="37" s="1"/>
  <c r="AG23793" i="37" s="1"/>
  <c r="AE23792" i="37"/>
  <c r="AF23792" i="37" s="1"/>
  <c r="AG23792" i="37" s="1"/>
  <c r="AE23791" i="37"/>
  <c r="AF23791" i="37" s="1"/>
  <c r="AG23791" i="37" s="1"/>
  <c r="AE23790" i="37"/>
  <c r="AF23790" i="37" s="1"/>
  <c r="AG23790" i="37" s="1"/>
  <c r="AE23789" i="37"/>
  <c r="AF23789" i="37" s="1"/>
  <c r="AG23789" i="37" s="1"/>
  <c r="AE23788" i="37"/>
  <c r="AF23788" i="37" s="1"/>
  <c r="AG23788" i="37" s="1"/>
  <c r="AE23787" i="37"/>
  <c r="AF23787" i="37" s="1"/>
  <c r="AG23787" i="37" s="1"/>
  <c r="AE23786" i="37"/>
  <c r="AF23786" i="37" s="1"/>
  <c r="AG23786" i="37" s="1"/>
  <c r="AE23785" i="37"/>
  <c r="AF23785" i="37" s="1"/>
  <c r="AG23785" i="37" s="1"/>
  <c r="AE23784" i="37"/>
  <c r="AF23784" i="37" s="1"/>
  <c r="AG23784" i="37" s="1"/>
  <c r="AE23783" i="37"/>
  <c r="AF23783" i="37" s="1"/>
  <c r="AG23783" i="37" s="1"/>
  <c r="AE23782" i="37"/>
  <c r="AF23782" i="37" s="1"/>
  <c r="AG23782" i="37" s="1"/>
  <c r="AE23781" i="37"/>
  <c r="AF23781" i="37" s="1"/>
  <c r="AG23781" i="37" s="1"/>
  <c r="AE23780" i="37"/>
  <c r="AF23780" i="37" s="1"/>
  <c r="AG23780" i="37" s="1"/>
  <c r="AE23779" i="37"/>
  <c r="AF23779" i="37" s="1"/>
  <c r="AG23779" i="37" s="1"/>
  <c r="AE23778" i="37"/>
  <c r="AF23778" i="37" s="1"/>
  <c r="AG23778" i="37" s="1"/>
  <c r="AE23777" i="37"/>
  <c r="AF23777" i="37" s="1"/>
  <c r="AG23777" i="37" s="1"/>
  <c r="AE23776" i="37"/>
  <c r="AF23776" i="37" s="1"/>
  <c r="AG23776" i="37" s="1"/>
  <c r="AE23775" i="37"/>
  <c r="AF23775" i="37" s="1"/>
  <c r="AG23775" i="37" s="1"/>
  <c r="AE23774" i="37"/>
  <c r="AF23774" i="37" s="1"/>
  <c r="AG23774" i="37" s="1"/>
  <c r="AE23773" i="37"/>
  <c r="AF23773" i="37" s="1"/>
  <c r="AG23773" i="37" s="1"/>
  <c r="AE23772" i="37"/>
  <c r="AF23772" i="37" s="1"/>
  <c r="AG23772" i="37" s="1"/>
  <c r="AE23771" i="37"/>
  <c r="AF23771" i="37" s="1"/>
  <c r="AG23771" i="37" s="1"/>
  <c r="AE23770" i="37"/>
  <c r="AF23770" i="37" s="1"/>
  <c r="AG23770" i="37" s="1"/>
  <c r="AE23769" i="37"/>
  <c r="AF23769" i="37" s="1"/>
  <c r="AG23769" i="37" s="1"/>
  <c r="AE23768" i="37"/>
  <c r="AF23768" i="37" s="1"/>
  <c r="AG23768" i="37" s="1"/>
  <c r="AE23767" i="37"/>
  <c r="AF23767" i="37" s="1"/>
  <c r="AG23767" i="37" s="1"/>
  <c r="AE23766" i="37"/>
  <c r="AF23766" i="37" s="1"/>
  <c r="AG23766" i="37" s="1"/>
  <c r="AE23765" i="37"/>
  <c r="AF23765" i="37" s="1"/>
  <c r="AG23765" i="37" s="1"/>
  <c r="AE23764" i="37"/>
  <c r="AF23764" i="37" s="1"/>
  <c r="AG23764" i="37" s="1"/>
  <c r="AE23763" i="37"/>
  <c r="AF23763" i="37" s="1"/>
  <c r="AG23763" i="37" s="1"/>
  <c r="AE23762" i="37"/>
  <c r="AF23762" i="37" s="1"/>
  <c r="AG23762" i="37" s="1"/>
  <c r="AE23761" i="37"/>
  <c r="AF23761" i="37" s="1"/>
  <c r="AG23761" i="37" s="1"/>
  <c r="AE23760" i="37"/>
  <c r="AF23760" i="37" s="1"/>
  <c r="AG23760" i="37" s="1"/>
  <c r="AE23759" i="37"/>
  <c r="AF23759" i="37" s="1"/>
  <c r="AG23759" i="37" s="1"/>
  <c r="AE23758" i="37"/>
  <c r="AF23758" i="37" s="1"/>
  <c r="AG23758" i="37" s="1"/>
  <c r="AE23757" i="37"/>
  <c r="AF23757" i="37" s="1"/>
  <c r="AG23757" i="37" s="1"/>
  <c r="AE23756" i="37"/>
  <c r="AF23756" i="37" s="1"/>
  <c r="AG23756" i="37" s="1"/>
  <c r="AE23755" i="37"/>
  <c r="AF23755" i="37" s="1"/>
  <c r="AG23755" i="37" s="1"/>
  <c r="AE23754" i="37"/>
  <c r="AF23754" i="37" s="1"/>
  <c r="AG23754" i="37" s="1"/>
  <c r="AE23753" i="37"/>
  <c r="AF23753" i="37" s="1"/>
  <c r="AG23753" i="37" s="1"/>
  <c r="AE23752" i="37"/>
  <c r="AF23752" i="37" s="1"/>
  <c r="AG23752" i="37" s="1"/>
  <c r="AE23751" i="37"/>
  <c r="AF23751" i="37" s="1"/>
  <c r="AG23751" i="37" s="1"/>
  <c r="AE23750" i="37"/>
  <c r="AF23750" i="37" s="1"/>
  <c r="AG23750" i="37" s="1"/>
  <c r="AE23749" i="37"/>
  <c r="AF23749" i="37" s="1"/>
  <c r="AG23749" i="37" s="1"/>
  <c r="AE23748" i="37"/>
  <c r="AF23748" i="37" s="1"/>
  <c r="AG23748" i="37" s="1"/>
  <c r="AE23747" i="37"/>
  <c r="AF23747" i="37" s="1"/>
  <c r="AG23747" i="37" s="1"/>
  <c r="AE23746" i="37"/>
  <c r="AF23746" i="37" s="1"/>
  <c r="AG23746" i="37" s="1"/>
  <c r="AE23745" i="37"/>
  <c r="AF23745" i="37" s="1"/>
  <c r="AG23745" i="37" s="1"/>
  <c r="AE23744" i="37"/>
  <c r="AF23744" i="37" s="1"/>
  <c r="AG23744" i="37" s="1"/>
  <c r="AE23743" i="37"/>
  <c r="AF23743" i="37" s="1"/>
  <c r="AG23743" i="37" s="1"/>
  <c r="AE23742" i="37"/>
  <c r="AF23742" i="37" s="1"/>
  <c r="AG23742" i="37" s="1"/>
  <c r="AE23741" i="37"/>
  <c r="AF23741" i="37" s="1"/>
  <c r="AG23741" i="37" s="1"/>
  <c r="AE23740" i="37"/>
  <c r="AF23740" i="37" s="1"/>
  <c r="AG23740" i="37" s="1"/>
  <c r="AE23739" i="37"/>
  <c r="AF23739" i="37" s="1"/>
  <c r="AG23739" i="37" s="1"/>
  <c r="AE23738" i="37"/>
  <c r="AF23738" i="37" s="1"/>
  <c r="AG23738" i="37" s="1"/>
  <c r="AE23737" i="37"/>
  <c r="AF23737" i="37" s="1"/>
  <c r="AG23737" i="37" s="1"/>
  <c r="AE23736" i="37"/>
  <c r="AF23736" i="37" s="1"/>
  <c r="AG23736" i="37" s="1"/>
  <c r="AE23735" i="37"/>
  <c r="AF23735" i="37" s="1"/>
  <c r="AG23735" i="37" s="1"/>
  <c r="AE23734" i="37"/>
  <c r="AF23734" i="37" s="1"/>
  <c r="AG23734" i="37" s="1"/>
  <c r="AE23733" i="37"/>
  <c r="AF23733" i="37" s="1"/>
  <c r="AG23733" i="37" s="1"/>
  <c r="AE23732" i="37"/>
  <c r="AF23732" i="37" s="1"/>
  <c r="AG23732" i="37" s="1"/>
  <c r="AE23731" i="37"/>
  <c r="AF23731" i="37" s="1"/>
  <c r="AG23731" i="37" s="1"/>
  <c r="AE23730" i="37"/>
  <c r="AF23730" i="37" s="1"/>
  <c r="AG23730" i="37" s="1"/>
  <c r="AE23729" i="37"/>
  <c r="AF23729" i="37" s="1"/>
  <c r="AG23729" i="37" s="1"/>
  <c r="AE23728" i="37"/>
  <c r="AF23728" i="37" s="1"/>
  <c r="AG23728" i="37" s="1"/>
  <c r="AE23727" i="37"/>
  <c r="AF23727" i="37" s="1"/>
  <c r="AG23727" i="37" s="1"/>
  <c r="AE23726" i="37"/>
  <c r="AF23726" i="37" s="1"/>
  <c r="AG23726" i="37" s="1"/>
  <c r="AE23725" i="37"/>
  <c r="AF23725" i="37" s="1"/>
  <c r="AG23725" i="37" s="1"/>
  <c r="AE23724" i="37"/>
  <c r="AF23724" i="37" s="1"/>
  <c r="AG23724" i="37" s="1"/>
  <c r="AE23723" i="37"/>
  <c r="AF23723" i="37" s="1"/>
  <c r="AG23723" i="37" s="1"/>
  <c r="AE23722" i="37"/>
  <c r="AF23722" i="37" s="1"/>
  <c r="AG23722" i="37" s="1"/>
  <c r="AE23721" i="37"/>
  <c r="AF23721" i="37" s="1"/>
  <c r="AG23721" i="37" s="1"/>
  <c r="AE23720" i="37"/>
  <c r="AF23720" i="37" s="1"/>
  <c r="AG23720" i="37" s="1"/>
  <c r="AE23719" i="37"/>
  <c r="AF23719" i="37" s="1"/>
  <c r="AG23719" i="37" s="1"/>
  <c r="AE23718" i="37"/>
  <c r="AF23718" i="37" s="1"/>
  <c r="AG23718" i="37" s="1"/>
  <c r="AE23717" i="37"/>
  <c r="AF23717" i="37" s="1"/>
  <c r="AG23717" i="37" s="1"/>
  <c r="AE23716" i="37"/>
  <c r="AF23716" i="37" s="1"/>
  <c r="AG23716" i="37" s="1"/>
  <c r="AE23715" i="37"/>
  <c r="AF23715" i="37" s="1"/>
  <c r="AG23715" i="37" s="1"/>
  <c r="AE23714" i="37"/>
  <c r="AF23714" i="37" s="1"/>
  <c r="AG23714" i="37" s="1"/>
  <c r="AE23713" i="37"/>
  <c r="AF23713" i="37" s="1"/>
  <c r="AG23713" i="37" s="1"/>
  <c r="AE23712" i="37"/>
  <c r="AF23712" i="37" s="1"/>
  <c r="AG23712" i="37" s="1"/>
  <c r="AE23711" i="37"/>
  <c r="AF23711" i="37" s="1"/>
  <c r="AG23711" i="37" s="1"/>
  <c r="AE23710" i="37"/>
  <c r="AF23710" i="37" s="1"/>
  <c r="AG23710" i="37" s="1"/>
  <c r="AE23709" i="37"/>
  <c r="AF23709" i="37" s="1"/>
  <c r="AG23709" i="37" s="1"/>
  <c r="AE23708" i="37"/>
  <c r="AF23708" i="37" s="1"/>
  <c r="AG23708" i="37" s="1"/>
  <c r="AE23707" i="37"/>
  <c r="AF23707" i="37" s="1"/>
  <c r="AG23707" i="37" s="1"/>
  <c r="AE23706" i="37"/>
  <c r="AF23706" i="37" s="1"/>
  <c r="AG23706" i="37" s="1"/>
  <c r="AE23705" i="37"/>
  <c r="AF23705" i="37" s="1"/>
  <c r="AG23705" i="37" s="1"/>
  <c r="AE23704" i="37"/>
  <c r="AF23704" i="37" s="1"/>
  <c r="AG23704" i="37" s="1"/>
  <c r="AE23703" i="37"/>
  <c r="AF23703" i="37" s="1"/>
  <c r="AG23703" i="37" s="1"/>
  <c r="AE23702" i="37"/>
  <c r="AF23702" i="37" s="1"/>
  <c r="AG23702" i="37" s="1"/>
  <c r="AE23701" i="37"/>
  <c r="AF23701" i="37" s="1"/>
  <c r="AG23701" i="37" s="1"/>
  <c r="AE23700" i="37"/>
  <c r="AF23700" i="37" s="1"/>
  <c r="AG23700" i="37" s="1"/>
  <c r="AE23699" i="37"/>
  <c r="AF23699" i="37" s="1"/>
  <c r="AG23699" i="37" s="1"/>
  <c r="AE23698" i="37"/>
  <c r="AF23698" i="37" s="1"/>
  <c r="AG23698" i="37" s="1"/>
  <c r="AE23697" i="37"/>
  <c r="AF23697" i="37" s="1"/>
  <c r="AG23697" i="37" s="1"/>
  <c r="AE23696" i="37"/>
  <c r="AF23696" i="37" s="1"/>
  <c r="AG23696" i="37" s="1"/>
  <c r="AE23695" i="37"/>
  <c r="AF23695" i="37" s="1"/>
  <c r="AG23695" i="37" s="1"/>
  <c r="AE23694" i="37"/>
  <c r="AF23694" i="37" s="1"/>
  <c r="AG23694" i="37" s="1"/>
  <c r="AE23693" i="37"/>
  <c r="AF23693" i="37" s="1"/>
  <c r="AG23693" i="37" s="1"/>
  <c r="AE23692" i="37"/>
  <c r="AF23692" i="37" s="1"/>
  <c r="AG23692" i="37" s="1"/>
  <c r="AE23691" i="37"/>
  <c r="AF23691" i="37" s="1"/>
  <c r="AG23691" i="37" s="1"/>
  <c r="AE23690" i="37"/>
  <c r="AF23690" i="37" s="1"/>
  <c r="AG23690" i="37" s="1"/>
  <c r="AE23689" i="37"/>
  <c r="AF23689" i="37" s="1"/>
  <c r="AG23689" i="37" s="1"/>
  <c r="AE23688" i="37"/>
  <c r="AF23688" i="37" s="1"/>
  <c r="AG23688" i="37" s="1"/>
  <c r="AE23687" i="37"/>
  <c r="AF23687" i="37" s="1"/>
  <c r="AG23687" i="37" s="1"/>
  <c r="AE23686" i="37"/>
  <c r="AF23686" i="37" s="1"/>
  <c r="AG23686" i="37" s="1"/>
  <c r="AE23685" i="37"/>
  <c r="AF23685" i="37" s="1"/>
  <c r="AG23685" i="37" s="1"/>
  <c r="AE23684" i="37"/>
  <c r="AF23684" i="37" s="1"/>
  <c r="AG23684" i="37" s="1"/>
  <c r="AE23683" i="37"/>
  <c r="AF23683" i="37" s="1"/>
  <c r="AG23683" i="37" s="1"/>
  <c r="AE23682" i="37"/>
  <c r="AF23682" i="37" s="1"/>
  <c r="AG23682" i="37" s="1"/>
  <c r="AE23681" i="37"/>
  <c r="AF23681" i="37" s="1"/>
  <c r="AG23681" i="37" s="1"/>
  <c r="AE23680" i="37"/>
  <c r="AF23680" i="37" s="1"/>
  <c r="AG23680" i="37" s="1"/>
  <c r="AE23679" i="37"/>
  <c r="AF23679" i="37" s="1"/>
  <c r="AG23679" i="37" s="1"/>
  <c r="AE23678" i="37"/>
  <c r="AF23678" i="37" s="1"/>
  <c r="AG23678" i="37" s="1"/>
  <c r="AE23677" i="37"/>
  <c r="AF23677" i="37" s="1"/>
  <c r="AG23677" i="37" s="1"/>
  <c r="AE23676" i="37"/>
  <c r="AF23676" i="37" s="1"/>
  <c r="AG23676" i="37" s="1"/>
  <c r="AE23675" i="37"/>
  <c r="AF23675" i="37" s="1"/>
  <c r="AG23675" i="37" s="1"/>
  <c r="AE23674" i="37"/>
  <c r="AF23674" i="37" s="1"/>
  <c r="AG23674" i="37" s="1"/>
  <c r="AE23673" i="37"/>
  <c r="AF23673" i="37" s="1"/>
  <c r="AG23673" i="37" s="1"/>
  <c r="AE23672" i="37"/>
  <c r="AF23672" i="37" s="1"/>
  <c r="AG23672" i="37" s="1"/>
  <c r="AE23671" i="37"/>
  <c r="AF23671" i="37" s="1"/>
  <c r="AG23671" i="37" s="1"/>
  <c r="AE23670" i="37"/>
  <c r="AF23670" i="37" s="1"/>
  <c r="AG23670" i="37" s="1"/>
  <c r="AE23669" i="37"/>
  <c r="AF23669" i="37" s="1"/>
  <c r="AG23669" i="37" s="1"/>
  <c r="AE23668" i="37"/>
  <c r="AF23668" i="37" s="1"/>
  <c r="AG23668" i="37" s="1"/>
  <c r="AE23667" i="37"/>
  <c r="AF23667" i="37" s="1"/>
  <c r="AG23667" i="37" s="1"/>
  <c r="AE23666" i="37"/>
  <c r="AF23666" i="37" s="1"/>
  <c r="AG23666" i="37" s="1"/>
  <c r="AE23665" i="37"/>
  <c r="AF23665" i="37" s="1"/>
  <c r="AG23665" i="37" s="1"/>
  <c r="AE23664" i="37"/>
  <c r="AF23664" i="37" s="1"/>
  <c r="AG23664" i="37" s="1"/>
  <c r="AE23663" i="37"/>
  <c r="AF23663" i="37" s="1"/>
  <c r="AG23663" i="37" s="1"/>
  <c r="AE23662" i="37"/>
  <c r="AF23662" i="37" s="1"/>
  <c r="AG23662" i="37" s="1"/>
  <c r="AE23661" i="37"/>
  <c r="AF23661" i="37" s="1"/>
  <c r="AG23661" i="37" s="1"/>
  <c r="AE23660" i="37"/>
  <c r="AF23660" i="37" s="1"/>
  <c r="AG23660" i="37" s="1"/>
  <c r="AE23659" i="37"/>
  <c r="AF23659" i="37" s="1"/>
  <c r="AG23659" i="37" s="1"/>
  <c r="AE23658" i="37"/>
  <c r="AF23658" i="37" s="1"/>
  <c r="AG23658" i="37" s="1"/>
  <c r="AE23657" i="37"/>
  <c r="AF23657" i="37" s="1"/>
  <c r="AG23657" i="37" s="1"/>
  <c r="AE23656" i="37"/>
  <c r="AF23656" i="37" s="1"/>
  <c r="AG23656" i="37" s="1"/>
  <c r="AE23655" i="37"/>
  <c r="AF23655" i="37" s="1"/>
  <c r="AG23655" i="37" s="1"/>
  <c r="AE23654" i="37"/>
  <c r="AF23654" i="37" s="1"/>
  <c r="AG23654" i="37" s="1"/>
  <c r="AE23653" i="37"/>
  <c r="AF23653" i="37" s="1"/>
  <c r="AG23653" i="37" s="1"/>
  <c r="AE23652" i="37"/>
  <c r="AF23652" i="37" s="1"/>
  <c r="AG23652" i="37" s="1"/>
  <c r="AE23651" i="37"/>
  <c r="AF23651" i="37" s="1"/>
  <c r="AG23651" i="37" s="1"/>
  <c r="AE23650" i="37"/>
  <c r="AF23650" i="37" s="1"/>
  <c r="AG23650" i="37" s="1"/>
  <c r="AE23649" i="37"/>
  <c r="AF23649" i="37" s="1"/>
  <c r="AG23649" i="37" s="1"/>
  <c r="AE23648" i="37"/>
  <c r="AF23648" i="37" s="1"/>
  <c r="AG23648" i="37" s="1"/>
  <c r="AE23647" i="37"/>
  <c r="AF23647" i="37" s="1"/>
  <c r="AG23647" i="37" s="1"/>
  <c r="AE23646" i="37"/>
  <c r="AF23646" i="37" s="1"/>
  <c r="AG23646" i="37" s="1"/>
  <c r="AE23645" i="37"/>
  <c r="AF23645" i="37" s="1"/>
  <c r="AG23645" i="37" s="1"/>
  <c r="AE23644" i="37"/>
  <c r="AF23644" i="37" s="1"/>
  <c r="AG23644" i="37" s="1"/>
  <c r="AE23643" i="37"/>
  <c r="AF23643" i="37" s="1"/>
  <c r="AG23643" i="37" s="1"/>
  <c r="AE23642" i="37"/>
  <c r="AF23642" i="37" s="1"/>
  <c r="AG23642" i="37" s="1"/>
  <c r="AE23641" i="37"/>
  <c r="AF23641" i="37" s="1"/>
  <c r="AG23641" i="37" s="1"/>
  <c r="AE23640" i="37"/>
  <c r="AF23640" i="37" s="1"/>
  <c r="AG23640" i="37" s="1"/>
  <c r="AE23639" i="37"/>
  <c r="AF23639" i="37" s="1"/>
  <c r="AG23639" i="37" s="1"/>
  <c r="AE23638" i="37"/>
  <c r="AF23638" i="37" s="1"/>
  <c r="AG23638" i="37" s="1"/>
  <c r="AE23637" i="37"/>
  <c r="AF23637" i="37" s="1"/>
  <c r="AG23637" i="37" s="1"/>
  <c r="AE23636" i="37"/>
  <c r="AF23636" i="37" s="1"/>
  <c r="AG23636" i="37" s="1"/>
  <c r="AE23635" i="37"/>
  <c r="AF23635" i="37" s="1"/>
  <c r="AG23635" i="37" s="1"/>
  <c r="AE23634" i="37"/>
  <c r="AF23634" i="37" s="1"/>
  <c r="AG23634" i="37" s="1"/>
  <c r="AE23633" i="37"/>
  <c r="AF23633" i="37" s="1"/>
  <c r="AG23633" i="37" s="1"/>
  <c r="AE23632" i="37"/>
  <c r="AF23632" i="37" s="1"/>
  <c r="AG23632" i="37" s="1"/>
  <c r="AE23631" i="37"/>
  <c r="AF23631" i="37" s="1"/>
  <c r="AG23631" i="37" s="1"/>
  <c r="AE23630" i="37"/>
  <c r="AF23630" i="37" s="1"/>
  <c r="AG23630" i="37" s="1"/>
  <c r="AE23629" i="37"/>
  <c r="AF23629" i="37" s="1"/>
  <c r="AG23629" i="37" s="1"/>
  <c r="AE23628" i="37"/>
  <c r="AF23628" i="37" s="1"/>
  <c r="AG23628" i="37" s="1"/>
  <c r="AE23627" i="37"/>
  <c r="AF23627" i="37" s="1"/>
  <c r="AG23627" i="37" s="1"/>
  <c r="AE23626" i="37"/>
  <c r="AF23626" i="37" s="1"/>
  <c r="AG23626" i="37" s="1"/>
  <c r="AE23625" i="37"/>
  <c r="AF23625" i="37" s="1"/>
  <c r="AG23625" i="37" s="1"/>
  <c r="AE23624" i="37"/>
  <c r="AF23624" i="37" s="1"/>
  <c r="AG23624" i="37" s="1"/>
  <c r="AE23623" i="37"/>
  <c r="AF23623" i="37" s="1"/>
  <c r="AG23623" i="37" s="1"/>
  <c r="AE23622" i="37"/>
  <c r="AF23622" i="37" s="1"/>
  <c r="AG23622" i="37" s="1"/>
  <c r="AE23621" i="37"/>
  <c r="AF23621" i="37" s="1"/>
  <c r="AG23621" i="37" s="1"/>
  <c r="AE23620" i="37"/>
  <c r="AF23620" i="37" s="1"/>
  <c r="AG23620" i="37" s="1"/>
  <c r="AE23619" i="37"/>
  <c r="AF23619" i="37" s="1"/>
  <c r="AG23619" i="37" s="1"/>
  <c r="AE23618" i="37"/>
  <c r="AF23618" i="37" s="1"/>
  <c r="AG23618" i="37" s="1"/>
  <c r="AE23617" i="37"/>
  <c r="AF23617" i="37" s="1"/>
  <c r="AG23617" i="37" s="1"/>
  <c r="AE23616" i="37"/>
  <c r="AF23616" i="37" s="1"/>
  <c r="AG23616" i="37" s="1"/>
  <c r="AE23615" i="37"/>
  <c r="AF23615" i="37" s="1"/>
  <c r="AG23615" i="37" s="1"/>
  <c r="AE23614" i="37"/>
  <c r="AF23614" i="37" s="1"/>
  <c r="AG23614" i="37" s="1"/>
  <c r="AE23613" i="37"/>
  <c r="AF23613" i="37" s="1"/>
  <c r="AG23613" i="37" s="1"/>
  <c r="AE23612" i="37"/>
  <c r="AF23612" i="37" s="1"/>
  <c r="AG23612" i="37" s="1"/>
  <c r="AE23611" i="37"/>
  <c r="AF23611" i="37" s="1"/>
  <c r="AG23611" i="37" s="1"/>
  <c r="AE23610" i="37"/>
  <c r="AF23610" i="37" s="1"/>
  <c r="AG23610" i="37" s="1"/>
  <c r="AE23609" i="37"/>
  <c r="AF23609" i="37" s="1"/>
  <c r="AG23609" i="37" s="1"/>
  <c r="AE23608" i="37"/>
  <c r="AF23608" i="37" s="1"/>
  <c r="AG23608" i="37" s="1"/>
  <c r="AE23607" i="37"/>
  <c r="AF23607" i="37" s="1"/>
  <c r="AG23607" i="37" s="1"/>
  <c r="AE23606" i="37"/>
  <c r="AF23606" i="37" s="1"/>
  <c r="AG23606" i="37" s="1"/>
  <c r="AE23605" i="37"/>
  <c r="AF23605" i="37" s="1"/>
  <c r="AG23605" i="37" s="1"/>
  <c r="AE23604" i="37"/>
  <c r="AF23604" i="37" s="1"/>
  <c r="AG23604" i="37" s="1"/>
  <c r="AE23603" i="37"/>
  <c r="AF23603" i="37" s="1"/>
  <c r="AG23603" i="37" s="1"/>
  <c r="AE23602" i="37"/>
  <c r="AF23602" i="37" s="1"/>
  <c r="AG23602" i="37" s="1"/>
  <c r="AE23601" i="37"/>
  <c r="AF23601" i="37" s="1"/>
  <c r="AG23601" i="37" s="1"/>
  <c r="AE23600" i="37"/>
  <c r="AF23600" i="37" s="1"/>
  <c r="AG23600" i="37" s="1"/>
  <c r="AE23599" i="37"/>
  <c r="AF23599" i="37" s="1"/>
  <c r="AG23599" i="37" s="1"/>
  <c r="AE23598" i="37"/>
  <c r="AF23598" i="37" s="1"/>
  <c r="AG23598" i="37" s="1"/>
  <c r="AE23597" i="37"/>
  <c r="AF23597" i="37" s="1"/>
  <c r="AG23597" i="37" s="1"/>
  <c r="AE23596" i="37"/>
  <c r="AF23596" i="37" s="1"/>
  <c r="AG23596" i="37" s="1"/>
  <c r="AE23595" i="37"/>
  <c r="AF23595" i="37" s="1"/>
  <c r="AG23595" i="37" s="1"/>
  <c r="AE23594" i="37"/>
  <c r="AF23594" i="37" s="1"/>
  <c r="AG23594" i="37" s="1"/>
  <c r="AE23593" i="37"/>
  <c r="AF23593" i="37" s="1"/>
  <c r="AG23593" i="37" s="1"/>
  <c r="AE23592" i="37"/>
  <c r="AF23592" i="37" s="1"/>
  <c r="AG23592" i="37" s="1"/>
  <c r="AE23591" i="37"/>
  <c r="AF23591" i="37" s="1"/>
  <c r="AG23591" i="37" s="1"/>
  <c r="AE23590" i="37"/>
  <c r="AF23590" i="37" s="1"/>
  <c r="AG23590" i="37" s="1"/>
  <c r="AE23589" i="37"/>
  <c r="AF23589" i="37" s="1"/>
  <c r="AG23589" i="37" s="1"/>
  <c r="AE23588" i="37"/>
  <c r="AF23588" i="37" s="1"/>
  <c r="AG23588" i="37" s="1"/>
  <c r="AE23587" i="37"/>
  <c r="AF23587" i="37" s="1"/>
  <c r="AG23587" i="37" s="1"/>
  <c r="AE23586" i="37"/>
  <c r="AF23586" i="37" s="1"/>
  <c r="AG23586" i="37" s="1"/>
  <c r="AE23585" i="37"/>
  <c r="AF23585" i="37" s="1"/>
  <c r="AG23585" i="37" s="1"/>
  <c r="AE23584" i="37"/>
  <c r="AF23584" i="37" s="1"/>
  <c r="AG23584" i="37" s="1"/>
  <c r="AE23583" i="37"/>
  <c r="AF23583" i="37" s="1"/>
  <c r="AG23583" i="37" s="1"/>
  <c r="AE23582" i="37"/>
  <c r="AF23582" i="37" s="1"/>
  <c r="AG23582" i="37" s="1"/>
  <c r="AE23581" i="37"/>
  <c r="AF23581" i="37" s="1"/>
  <c r="AG23581" i="37" s="1"/>
  <c r="AE23580" i="37"/>
  <c r="AF23580" i="37" s="1"/>
  <c r="AG23580" i="37" s="1"/>
  <c r="AE23579" i="37"/>
  <c r="AF23579" i="37" s="1"/>
  <c r="AG23579" i="37" s="1"/>
  <c r="AE23578" i="37"/>
  <c r="AF23578" i="37" s="1"/>
  <c r="AG23578" i="37" s="1"/>
  <c r="AE23577" i="37"/>
  <c r="AF23577" i="37" s="1"/>
  <c r="AG23577" i="37" s="1"/>
  <c r="AE23576" i="37"/>
  <c r="AF23576" i="37" s="1"/>
  <c r="AG23576" i="37" s="1"/>
  <c r="AE23575" i="37"/>
  <c r="AF23575" i="37" s="1"/>
  <c r="AG23575" i="37" s="1"/>
  <c r="AE23574" i="37"/>
  <c r="AF23574" i="37" s="1"/>
  <c r="AG23574" i="37" s="1"/>
  <c r="AE23573" i="37"/>
  <c r="AF23573" i="37" s="1"/>
  <c r="AG23573" i="37" s="1"/>
  <c r="AE23572" i="37"/>
  <c r="AF23572" i="37" s="1"/>
  <c r="AG23572" i="37" s="1"/>
  <c r="AE23571" i="37"/>
  <c r="AF23571" i="37" s="1"/>
  <c r="AG23571" i="37" s="1"/>
  <c r="AE23570" i="37"/>
  <c r="AF23570" i="37" s="1"/>
  <c r="AG23570" i="37" s="1"/>
  <c r="AE23569" i="37"/>
  <c r="AF23569" i="37" s="1"/>
  <c r="AG23569" i="37" s="1"/>
  <c r="AE23568" i="37"/>
  <c r="AF23568" i="37" s="1"/>
  <c r="AG23568" i="37" s="1"/>
  <c r="AE23567" i="37"/>
  <c r="AF23567" i="37" s="1"/>
  <c r="AG23567" i="37" s="1"/>
  <c r="AE23566" i="37"/>
  <c r="AF23566" i="37" s="1"/>
  <c r="AG23566" i="37" s="1"/>
  <c r="AE23565" i="37"/>
  <c r="AF23565" i="37" s="1"/>
  <c r="AG23565" i="37" s="1"/>
  <c r="AE23564" i="37"/>
  <c r="AF23564" i="37" s="1"/>
  <c r="AG23564" i="37" s="1"/>
  <c r="AE23563" i="37"/>
  <c r="AF23563" i="37" s="1"/>
  <c r="AG23563" i="37" s="1"/>
  <c r="AE23562" i="37"/>
  <c r="AF23562" i="37" s="1"/>
  <c r="AG23562" i="37" s="1"/>
  <c r="AE23561" i="37"/>
  <c r="AF23561" i="37" s="1"/>
  <c r="AG23561" i="37" s="1"/>
  <c r="AE23560" i="37"/>
  <c r="AF23560" i="37" s="1"/>
  <c r="AG23560" i="37" s="1"/>
  <c r="AE23559" i="37"/>
  <c r="AF23559" i="37" s="1"/>
  <c r="AG23559" i="37" s="1"/>
  <c r="AE23558" i="37"/>
  <c r="AF23558" i="37" s="1"/>
  <c r="AG23558" i="37" s="1"/>
  <c r="AE23557" i="37"/>
  <c r="AF23557" i="37" s="1"/>
  <c r="AG23557" i="37" s="1"/>
  <c r="AE23556" i="37"/>
  <c r="AF23556" i="37" s="1"/>
  <c r="AG23556" i="37" s="1"/>
  <c r="AE23555" i="37"/>
  <c r="AF23555" i="37" s="1"/>
  <c r="AG23555" i="37" s="1"/>
  <c r="AE23554" i="37"/>
  <c r="AF23554" i="37" s="1"/>
  <c r="AG23554" i="37" s="1"/>
  <c r="AE23553" i="37"/>
  <c r="AF23553" i="37" s="1"/>
  <c r="AG23553" i="37" s="1"/>
  <c r="AE23552" i="37"/>
  <c r="AF23552" i="37" s="1"/>
  <c r="AG23552" i="37" s="1"/>
  <c r="AE23551" i="37"/>
  <c r="AF23551" i="37" s="1"/>
  <c r="AG23551" i="37" s="1"/>
  <c r="AE23550" i="37"/>
  <c r="AF23550" i="37" s="1"/>
  <c r="AG23550" i="37" s="1"/>
  <c r="AE23549" i="37"/>
  <c r="AF23549" i="37" s="1"/>
  <c r="AG23549" i="37" s="1"/>
  <c r="AE23548" i="37"/>
  <c r="AF23548" i="37" s="1"/>
  <c r="AG23548" i="37" s="1"/>
  <c r="AE23547" i="37"/>
  <c r="AF23547" i="37" s="1"/>
  <c r="AG23547" i="37" s="1"/>
  <c r="AE23546" i="37"/>
  <c r="AF23546" i="37" s="1"/>
  <c r="AG23546" i="37" s="1"/>
  <c r="AE23545" i="37"/>
  <c r="AF23545" i="37" s="1"/>
  <c r="AG23545" i="37" s="1"/>
  <c r="AE23544" i="37"/>
  <c r="AF23544" i="37" s="1"/>
  <c r="AG23544" i="37" s="1"/>
  <c r="AE23543" i="37"/>
  <c r="AF23543" i="37" s="1"/>
  <c r="AG23543" i="37" s="1"/>
  <c r="AE23542" i="37"/>
  <c r="AF23542" i="37" s="1"/>
  <c r="AG23542" i="37" s="1"/>
  <c r="AE23541" i="37"/>
  <c r="AF23541" i="37" s="1"/>
  <c r="AG23541" i="37" s="1"/>
  <c r="AE23540" i="37"/>
  <c r="AF23540" i="37" s="1"/>
  <c r="AG23540" i="37" s="1"/>
  <c r="AE23539" i="37"/>
  <c r="AF23539" i="37" s="1"/>
  <c r="AG23539" i="37" s="1"/>
  <c r="AE23538" i="37"/>
  <c r="AF23538" i="37" s="1"/>
  <c r="AG23538" i="37" s="1"/>
  <c r="AE23537" i="37"/>
  <c r="AF23537" i="37" s="1"/>
  <c r="AG23537" i="37" s="1"/>
  <c r="AE23536" i="37"/>
  <c r="AF23536" i="37" s="1"/>
  <c r="AG23536" i="37" s="1"/>
  <c r="AE23535" i="37"/>
  <c r="AF23535" i="37" s="1"/>
  <c r="AG23535" i="37" s="1"/>
  <c r="AE23534" i="37"/>
  <c r="AF23534" i="37" s="1"/>
  <c r="AG23534" i="37" s="1"/>
  <c r="AE23533" i="37"/>
  <c r="AF23533" i="37" s="1"/>
  <c r="AG23533" i="37" s="1"/>
  <c r="AE23532" i="37"/>
  <c r="AF23532" i="37" s="1"/>
  <c r="AG23532" i="37" s="1"/>
  <c r="AE23531" i="37"/>
  <c r="AF23531" i="37" s="1"/>
  <c r="AG23531" i="37" s="1"/>
  <c r="AE23530" i="37"/>
  <c r="AF23530" i="37" s="1"/>
  <c r="AG23530" i="37" s="1"/>
  <c r="AE23529" i="37"/>
  <c r="AF23529" i="37" s="1"/>
  <c r="AG23529" i="37" s="1"/>
  <c r="AE23528" i="37"/>
  <c r="AF23528" i="37" s="1"/>
  <c r="AG23528" i="37" s="1"/>
  <c r="AE23527" i="37"/>
  <c r="AF23527" i="37" s="1"/>
  <c r="AG23527" i="37" s="1"/>
  <c r="AE23526" i="37"/>
  <c r="AF23526" i="37" s="1"/>
  <c r="AG23526" i="37" s="1"/>
  <c r="AE23525" i="37"/>
  <c r="AF23525" i="37" s="1"/>
  <c r="AG23525" i="37" s="1"/>
  <c r="AE23524" i="37"/>
  <c r="AF23524" i="37" s="1"/>
  <c r="AG23524" i="37" s="1"/>
  <c r="AE23523" i="37"/>
  <c r="AF23523" i="37" s="1"/>
  <c r="AG23523" i="37" s="1"/>
  <c r="AE23522" i="37"/>
  <c r="AF23522" i="37" s="1"/>
  <c r="AG23522" i="37" s="1"/>
  <c r="AE23521" i="37"/>
  <c r="AF23521" i="37" s="1"/>
  <c r="AG23521" i="37" s="1"/>
  <c r="AE23520" i="37"/>
  <c r="AF23520" i="37" s="1"/>
  <c r="AG23520" i="37" s="1"/>
  <c r="AE23519" i="37"/>
  <c r="AF23519" i="37" s="1"/>
  <c r="AG23519" i="37" s="1"/>
  <c r="AE23518" i="37"/>
  <c r="AF23518" i="37" s="1"/>
  <c r="AG23518" i="37" s="1"/>
  <c r="AE23517" i="37"/>
  <c r="AF23517" i="37" s="1"/>
  <c r="AG23517" i="37" s="1"/>
  <c r="AE23516" i="37"/>
  <c r="AF23516" i="37" s="1"/>
  <c r="AG23516" i="37" s="1"/>
  <c r="AE23515" i="37"/>
  <c r="AF23515" i="37" s="1"/>
  <c r="AG23515" i="37" s="1"/>
  <c r="AE23514" i="37"/>
  <c r="AF23514" i="37" s="1"/>
  <c r="AG23514" i="37" s="1"/>
  <c r="AE23513" i="37"/>
  <c r="AF23513" i="37" s="1"/>
  <c r="AG23513" i="37" s="1"/>
  <c r="AE23512" i="37"/>
  <c r="AF23512" i="37" s="1"/>
  <c r="AG23512" i="37" s="1"/>
  <c r="AE23511" i="37"/>
  <c r="AF23511" i="37" s="1"/>
  <c r="AG23511" i="37" s="1"/>
  <c r="AE23510" i="37"/>
  <c r="AF23510" i="37" s="1"/>
  <c r="AG23510" i="37" s="1"/>
  <c r="AE23509" i="37"/>
  <c r="AF23509" i="37" s="1"/>
  <c r="AG23509" i="37" s="1"/>
  <c r="AE23508" i="37"/>
  <c r="AF23508" i="37" s="1"/>
  <c r="AG23508" i="37" s="1"/>
  <c r="AE23507" i="37"/>
  <c r="AF23507" i="37" s="1"/>
  <c r="AG23507" i="37" s="1"/>
  <c r="AE23506" i="37"/>
  <c r="AF23506" i="37" s="1"/>
  <c r="AG23506" i="37" s="1"/>
  <c r="AE23505" i="37"/>
  <c r="AF23505" i="37" s="1"/>
  <c r="AG23505" i="37" s="1"/>
  <c r="AE23504" i="37"/>
  <c r="AF23504" i="37" s="1"/>
  <c r="AG23504" i="37" s="1"/>
  <c r="AE23503" i="37"/>
  <c r="AF23503" i="37" s="1"/>
  <c r="AG23503" i="37" s="1"/>
  <c r="AE23502" i="37"/>
  <c r="AF23502" i="37" s="1"/>
  <c r="AG23502" i="37" s="1"/>
  <c r="AE23501" i="37"/>
  <c r="AF23501" i="37" s="1"/>
  <c r="AG23501" i="37" s="1"/>
  <c r="AE23500" i="37"/>
  <c r="AF23500" i="37" s="1"/>
  <c r="AG23500" i="37" s="1"/>
  <c r="AE23499" i="37"/>
  <c r="AF23499" i="37" s="1"/>
  <c r="AG23499" i="37" s="1"/>
  <c r="AE23498" i="37"/>
  <c r="AF23498" i="37" s="1"/>
  <c r="AG23498" i="37" s="1"/>
  <c r="AE23497" i="37"/>
  <c r="AF23497" i="37" s="1"/>
  <c r="AG23497" i="37" s="1"/>
  <c r="AE23496" i="37"/>
  <c r="AF23496" i="37" s="1"/>
  <c r="AG23496" i="37" s="1"/>
  <c r="AE23495" i="37"/>
  <c r="AF23495" i="37" s="1"/>
  <c r="AG23495" i="37" s="1"/>
  <c r="AE23494" i="37"/>
  <c r="AF23494" i="37" s="1"/>
  <c r="AG23494" i="37" s="1"/>
  <c r="AE23493" i="37"/>
  <c r="AF23493" i="37" s="1"/>
  <c r="AG23493" i="37" s="1"/>
  <c r="AE23492" i="37"/>
  <c r="AF23492" i="37" s="1"/>
  <c r="AG23492" i="37" s="1"/>
  <c r="AE23491" i="37"/>
  <c r="AF23491" i="37" s="1"/>
  <c r="AG23491" i="37" s="1"/>
  <c r="AE23490" i="37"/>
  <c r="AF23490" i="37" s="1"/>
  <c r="AG23490" i="37" s="1"/>
  <c r="AE23489" i="37"/>
  <c r="AF23489" i="37" s="1"/>
  <c r="AG23489" i="37" s="1"/>
  <c r="AE23488" i="37"/>
  <c r="AF23488" i="37" s="1"/>
  <c r="AG23488" i="37" s="1"/>
  <c r="AE23487" i="37"/>
  <c r="AF23487" i="37" s="1"/>
  <c r="AG23487" i="37" s="1"/>
  <c r="AE23486" i="37"/>
  <c r="AF23486" i="37" s="1"/>
  <c r="AG23486" i="37" s="1"/>
  <c r="AE23485" i="37"/>
  <c r="AF23485" i="37" s="1"/>
  <c r="AG23485" i="37" s="1"/>
  <c r="AE23484" i="37"/>
  <c r="AF23484" i="37" s="1"/>
  <c r="AG23484" i="37" s="1"/>
  <c r="AE23483" i="37"/>
  <c r="AF23483" i="37" s="1"/>
  <c r="AG23483" i="37" s="1"/>
  <c r="AE23482" i="37"/>
  <c r="AF23482" i="37" s="1"/>
  <c r="AG23482" i="37" s="1"/>
  <c r="AE23481" i="37"/>
  <c r="AF23481" i="37" s="1"/>
  <c r="AG23481" i="37" s="1"/>
  <c r="AE23480" i="37"/>
  <c r="AF23480" i="37" s="1"/>
  <c r="AG23480" i="37" s="1"/>
  <c r="AE23479" i="37"/>
  <c r="AF23479" i="37" s="1"/>
  <c r="AG23479" i="37" s="1"/>
  <c r="AE23478" i="37"/>
  <c r="AF23478" i="37" s="1"/>
  <c r="AG23478" i="37" s="1"/>
  <c r="AE23477" i="37"/>
  <c r="AF23477" i="37" s="1"/>
  <c r="AG23477" i="37" s="1"/>
  <c r="AE23476" i="37"/>
  <c r="AF23476" i="37" s="1"/>
  <c r="AG23476" i="37" s="1"/>
  <c r="AE23475" i="37"/>
  <c r="AF23475" i="37" s="1"/>
  <c r="AG23475" i="37" s="1"/>
  <c r="AE23474" i="37"/>
  <c r="AF23474" i="37" s="1"/>
  <c r="AG23474" i="37" s="1"/>
  <c r="AE23473" i="37"/>
  <c r="AF23473" i="37" s="1"/>
  <c r="AG23473" i="37" s="1"/>
  <c r="AE23472" i="37"/>
  <c r="AF23472" i="37" s="1"/>
  <c r="AG23472" i="37" s="1"/>
  <c r="AE23471" i="37"/>
  <c r="AF23471" i="37" s="1"/>
  <c r="AG23471" i="37" s="1"/>
  <c r="AE23470" i="37"/>
  <c r="AF23470" i="37" s="1"/>
  <c r="AG23470" i="37" s="1"/>
  <c r="AE23469" i="37"/>
  <c r="AF23469" i="37" s="1"/>
  <c r="AG23469" i="37" s="1"/>
  <c r="AE23468" i="37"/>
  <c r="AF23468" i="37" s="1"/>
  <c r="AG23468" i="37" s="1"/>
  <c r="AE23467" i="37"/>
  <c r="AF23467" i="37" s="1"/>
  <c r="AG23467" i="37" s="1"/>
  <c r="AE23466" i="37"/>
  <c r="AF23466" i="37" s="1"/>
  <c r="AG23466" i="37" s="1"/>
  <c r="AE23465" i="37"/>
  <c r="AF23465" i="37" s="1"/>
  <c r="AG23465" i="37" s="1"/>
  <c r="AE23464" i="37"/>
  <c r="AF23464" i="37" s="1"/>
  <c r="AG23464" i="37" s="1"/>
  <c r="AE23463" i="37"/>
  <c r="AF23463" i="37" s="1"/>
  <c r="AG23463" i="37" s="1"/>
  <c r="AE23462" i="37"/>
  <c r="AF23462" i="37" s="1"/>
  <c r="AG23462" i="37" s="1"/>
  <c r="AE23461" i="37"/>
  <c r="AF23461" i="37" s="1"/>
  <c r="AG23461" i="37" s="1"/>
  <c r="AE23460" i="37"/>
  <c r="AF23460" i="37" s="1"/>
  <c r="AG23460" i="37" s="1"/>
  <c r="AE23459" i="37"/>
  <c r="AF23459" i="37" s="1"/>
  <c r="AG23459" i="37" s="1"/>
  <c r="AE23458" i="37"/>
  <c r="AF23458" i="37" s="1"/>
  <c r="AG23458" i="37" s="1"/>
  <c r="AE23457" i="37"/>
  <c r="AF23457" i="37" s="1"/>
  <c r="AG23457" i="37" s="1"/>
  <c r="AE23456" i="37"/>
  <c r="AF23456" i="37" s="1"/>
  <c r="AG23456" i="37" s="1"/>
  <c r="AE23455" i="37"/>
  <c r="AF23455" i="37" s="1"/>
  <c r="AG23455" i="37" s="1"/>
  <c r="AE23454" i="37"/>
  <c r="AF23454" i="37" s="1"/>
  <c r="AG23454" i="37" s="1"/>
  <c r="AE23453" i="37"/>
  <c r="AF23453" i="37" s="1"/>
  <c r="AG23453" i="37" s="1"/>
  <c r="AE23452" i="37"/>
  <c r="AF23452" i="37" s="1"/>
  <c r="AG23452" i="37" s="1"/>
  <c r="AE23451" i="37"/>
  <c r="AF23451" i="37" s="1"/>
  <c r="AG23451" i="37" s="1"/>
  <c r="AE23450" i="37"/>
  <c r="AF23450" i="37" s="1"/>
  <c r="AG23450" i="37" s="1"/>
  <c r="AE23449" i="37"/>
  <c r="AF23449" i="37" s="1"/>
  <c r="AG23449" i="37" s="1"/>
  <c r="AE23448" i="37"/>
  <c r="AF23448" i="37" s="1"/>
  <c r="AG23448" i="37" s="1"/>
  <c r="AE23447" i="37"/>
  <c r="AF23447" i="37" s="1"/>
  <c r="AG23447" i="37" s="1"/>
  <c r="AE23446" i="37"/>
  <c r="AF23446" i="37" s="1"/>
  <c r="AG23446" i="37" s="1"/>
  <c r="AE23445" i="37"/>
  <c r="AF23445" i="37" s="1"/>
  <c r="AG23445" i="37" s="1"/>
  <c r="AE23444" i="37"/>
  <c r="AF23444" i="37" s="1"/>
  <c r="AG23444" i="37" s="1"/>
  <c r="AE23443" i="37"/>
  <c r="AF23443" i="37" s="1"/>
  <c r="AG23443" i="37" s="1"/>
  <c r="AE23442" i="37"/>
  <c r="AF23442" i="37" s="1"/>
  <c r="AG23442" i="37" s="1"/>
  <c r="AE23441" i="37"/>
  <c r="AF23441" i="37" s="1"/>
  <c r="AG23441" i="37" s="1"/>
  <c r="AE23440" i="37"/>
  <c r="AF23440" i="37" s="1"/>
  <c r="AG23440" i="37" s="1"/>
  <c r="AE23439" i="37"/>
  <c r="AF23439" i="37" s="1"/>
  <c r="AG23439" i="37" s="1"/>
  <c r="AE23438" i="37"/>
  <c r="AF23438" i="37" s="1"/>
  <c r="AG23438" i="37" s="1"/>
  <c r="AE23437" i="37"/>
  <c r="AF23437" i="37" s="1"/>
  <c r="AG23437" i="37" s="1"/>
  <c r="AE23436" i="37"/>
  <c r="AF23436" i="37" s="1"/>
  <c r="AG23436" i="37" s="1"/>
  <c r="AE23435" i="37"/>
  <c r="AF23435" i="37" s="1"/>
  <c r="AG23435" i="37" s="1"/>
  <c r="AE23434" i="37"/>
  <c r="AF23434" i="37" s="1"/>
  <c r="AG23434" i="37" s="1"/>
  <c r="AE23433" i="37"/>
  <c r="AF23433" i="37" s="1"/>
  <c r="AG23433" i="37" s="1"/>
  <c r="AE23432" i="37"/>
  <c r="AF23432" i="37" s="1"/>
  <c r="AG23432" i="37" s="1"/>
  <c r="AE23431" i="37"/>
  <c r="AF23431" i="37" s="1"/>
  <c r="AG23431" i="37" s="1"/>
  <c r="AE23430" i="37"/>
  <c r="AF23430" i="37" s="1"/>
  <c r="AG23430" i="37" s="1"/>
  <c r="AE23429" i="37"/>
  <c r="AF23429" i="37" s="1"/>
  <c r="AG23429" i="37" s="1"/>
  <c r="AE23428" i="37"/>
  <c r="AF23428" i="37" s="1"/>
  <c r="AG23428" i="37" s="1"/>
  <c r="AE23427" i="37"/>
  <c r="AF23427" i="37" s="1"/>
  <c r="AG23427" i="37" s="1"/>
  <c r="AE23426" i="37"/>
  <c r="AF23426" i="37" s="1"/>
  <c r="AG23426" i="37" s="1"/>
  <c r="AE23425" i="37"/>
  <c r="AF23425" i="37" s="1"/>
  <c r="AG23425" i="37" s="1"/>
  <c r="AE23424" i="37"/>
  <c r="AF23424" i="37" s="1"/>
  <c r="AG23424" i="37" s="1"/>
  <c r="AE23423" i="37"/>
  <c r="AF23423" i="37" s="1"/>
  <c r="AG23423" i="37" s="1"/>
  <c r="AE23422" i="37"/>
  <c r="AF23422" i="37" s="1"/>
  <c r="AG23422" i="37" s="1"/>
  <c r="AE23421" i="37"/>
  <c r="AF23421" i="37" s="1"/>
  <c r="AG23421" i="37" s="1"/>
  <c r="AE23420" i="37"/>
  <c r="AF23420" i="37" s="1"/>
  <c r="AG23420" i="37" s="1"/>
  <c r="AE23419" i="37"/>
  <c r="AF23419" i="37" s="1"/>
  <c r="AG23419" i="37" s="1"/>
  <c r="AE23418" i="37"/>
  <c r="AF23418" i="37" s="1"/>
  <c r="AG23418" i="37" s="1"/>
  <c r="AE23417" i="37"/>
  <c r="AF23417" i="37" s="1"/>
  <c r="AG23417" i="37" s="1"/>
  <c r="AE23416" i="37"/>
  <c r="AF23416" i="37" s="1"/>
  <c r="AG23416" i="37" s="1"/>
  <c r="AE23415" i="37"/>
  <c r="AF23415" i="37" s="1"/>
  <c r="AG23415" i="37" s="1"/>
  <c r="AE23414" i="37"/>
  <c r="AF23414" i="37" s="1"/>
  <c r="AG23414" i="37" s="1"/>
  <c r="AE23413" i="37"/>
  <c r="AF23413" i="37" s="1"/>
  <c r="AG23413" i="37" s="1"/>
  <c r="AE23412" i="37"/>
  <c r="AF23412" i="37" s="1"/>
  <c r="AG23412" i="37" s="1"/>
  <c r="AE23411" i="37"/>
  <c r="AF23411" i="37" s="1"/>
  <c r="AG23411" i="37" s="1"/>
  <c r="AE23410" i="37"/>
  <c r="AF23410" i="37" s="1"/>
  <c r="AG23410" i="37" s="1"/>
  <c r="AE23409" i="37"/>
  <c r="AF23409" i="37" s="1"/>
  <c r="AG23409" i="37" s="1"/>
  <c r="AE23408" i="37"/>
  <c r="AF23408" i="37" s="1"/>
  <c r="AG23408" i="37" s="1"/>
  <c r="AE23407" i="37"/>
  <c r="AF23407" i="37" s="1"/>
  <c r="AG23407" i="37" s="1"/>
  <c r="AE23406" i="37"/>
  <c r="AF23406" i="37" s="1"/>
  <c r="AG23406" i="37" s="1"/>
  <c r="AE23405" i="37"/>
  <c r="AF23405" i="37" s="1"/>
  <c r="AG23405" i="37" s="1"/>
  <c r="AE23404" i="37"/>
  <c r="AF23404" i="37" s="1"/>
  <c r="AG23404" i="37" s="1"/>
  <c r="AE23403" i="37"/>
  <c r="AF23403" i="37" s="1"/>
  <c r="AG23403" i="37" s="1"/>
  <c r="AE23402" i="37"/>
  <c r="AF23402" i="37" s="1"/>
  <c r="AG23402" i="37" s="1"/>
  <c r="AE23401" i="37"/>
  <c r="AF23401" i="37" s="1"/>
  <c r="AG23401" i="37" s="1"/>
  <c r="AE23400" i="37"/>
  <c r="AF23400" i="37" s="1"/>
  <c r="AG23400" i="37" s="1"/>
  <c r="AE23399" i="37"/>
  <c r="AF23399" i="37" s="1"/>
  <c r="AG23399" i="37" s="1"/>
  <c r="AE23398" i="37"/>
  <c r="AF23398" i="37" s="1"/>
  <c r="AG23398" i="37" s="1"/>
  <c r="AE23397" i="37"/>
  <c r="AF23397" i="37" s="1"/>
  <c r="AG23397" i="37" s="1"/>
  <c r="AE23396" i="37"/>
  <c r="AF23396" i="37" s="1"/>
  <c r="AG23396" i="37" s="1"/>
  <c r="AE23395" i="37"/>
  <c r="AF23395" i="37" s="1"/>
  <c r="AG23395" i="37" s="1"/>
  <c r="AE23394" i="37"/>
  <c r="AF23394" i="37" s="1"/>
  <c r="AG23394" i="37" s="1"/>
  <c r="AE23393" i="37"/>
  <c r="AF23393" i="37" s="1"/>
  <c r="AG23393" i="37" s="1"/>
  <c r="AE23392" i="37"/>
  <c r="AF23392" i="37" s="1"/>
  <c r="AG23392" i="37" s="1"/>
  <c r="AE23391" i="37"/>
  <c r="AF23391" i="37" s="1"/>
  <c r="AG23391" i="37" s="1"/>
  <c r="AE23390" i="37"/>
  <c r="AF23390" i="37" s="1"/>
  <c r="AG23390" i="37" s="1"/>
  <c r="AE23389" i="37"/>
  <c r="AF23389" i="37" s="1"/>
  <c r="AG23389" i="37" s="1"/>
  <c r="AE23388" i="37"/>
  <c r="AF23388" i="37" s="1"/>
  <c r="AG23388" i="37" s="1"/>
  <c r="AE23387" i="37"/>
  <c r="AF23387" i="37" s="1"/>
  <c r="AG23387" i="37" s="1"/>
  <c r="AE23386" i="37"/>
  <c r="AF23386" i="37" s="1"/>
  <c r="AG23386" i="37" s="1"/>
  <c r="AE23385" i="37"/>
  <c r="AF23385" i="37" s="1"/>
  <c r="AG23385" i="37" s="1"/>
  <c r="AE23384" i="37"/>
  <c r="AF23384" i="37" s="1"/>
  <c r="AG23384" i="37" s="1"/>
  <c r="AE23383" i="37"/>
  <c r="AF23383" i="37" s="1"/>
  <c r="AG23383" i="37" s="1"/>
  <c r="AE23382" i="37"/>
  <c r="AF23382" i="37" s="1"/>
  <c r="AG23382" i="37" s="1"/>
  <c r="AE23381" i="37"/>
  <c r="AF23381" i="37" s="1"/>
  <c r="AG23381" i="37" s="1"/>
  <c r="AE23380" i="37"/>
  <c r="AF23380" i="37" s="1"/>
  <c r="AG23380" i="37" s="1"/>
  <c r="AE23379" i="37"/>
  <c r="AF23379" i="37" s="1"/>
  <c r="AG23379" i="37" s="1"/>
  <c r="AE23378" i="37"/>
  <c r="AF23378" i="37" s="1"/>
  <c r="AG23378" i="37" s="1"/>
  <c r="AE23377" i="37"/>
  <c r="AF23377" i="37" s="1"/>
  <c r="AG23377" i="37" s="1"/>
  <c r="AE23376" i="37"/>
  <c r="AF23376" i="37" s="1"/>
  <c r="AG23376" i="37" s="1"/>
  <c r="AE23375" i="37"/>
  <c r="AF23375" i="37" s="1"/>
  <c r="AG23375" i="37" s="1"/>
  <c r="AE23374" i="37"/>
  <c r="AF23374" i="37" s="1"/>
  <c r="AG23374" i="37" s="1"/>
  <c r="AE23373" i="37"/>
  <c r="AF23373" i="37" s="1"/>
  <c r="AG23373" i="37" s="1"/>
  <c r="AE23372" i="37"/>
  <c r="AF23372" i="37" s="1"/>
  <c r="AG23372" i="37" s="1"/>
  <c r="AE23371" i="37"/>
  <c r="AF23371" i="37" s="1"/>
  <c r="AG23371" i="37" s="1"/>
  <c r="AE23370" i="37"/>
  <c r="AF23370" i="37" s="1"/>
  <c r="AG23370" i="37" s="1"/>
  <c r="AE23369" i="37"/>
  <c r="AF23369" i="37" s="1"/>
  <c r="AG23369" i="37" s="1"/>
  <c r="AE23368" i="37"/>
  <c r="AF23368" i="37" s="1"/>
  <c r="AG23368" i="37" s="1"/>
  <c r="AE23367" i="37"/>
  <c r="AF23367" i="37" s="1"/>
  <c r="AG23367" i="37" s="1"/>
  <c r="AE23366" i="37"/>
  <c r="AF23366" i="37" s="1"/>
  <c r="AG23366" i="37" s="1"/>
  <c r="AE23365" i="37"/>
  <c r="AF23365" i="37" s="1"/>
  <c r="AG23365" i="37" s="1"/>
  <c r="AE23364" i="37"/>
  <c r="AF23364" i="37" s="1"/>
  <c r="AG23364" i="37" s="1"/>
  <c r="AE23363" i="37"/>
  <c r="AF23363" i="37" s="1"/>
  <c r="AG23363" i="37" s="1"/>
  <c r="AE23362" i="37"/>
  <c r="AF23362" i="37" s="1"/>
  <c r="AG23362" i="37" s="1"/>
  <c r="AE23361" i="37"/>
  <c r="AF23361" i="37" s="1"/>
  <c r="AG23361" i="37" s="1"/>
  <c r="AE23360" i="37"/>
  <c r="AF23360" i="37" s="1"/>
  <c r="AG23360" i="37" s="1"/>
  <c r="AE23359" i="37"/>
  <c r="AF23359" i="37" s="1"/>
  <c r="AG23359" i="37" s="1"/>
  <c r="AE23358" i="37"/>
  <c r="AF23358" i="37" s="1"/>
  <c r="AG23358" i="37" s="1"/>
  <c r="AE23357" i="37"/>
  <c r="AF23357" i="37" s="1"/>
  <c r="AG23357" i="37" s="1"/>
  <c r="AE23356" i="37"/>
  <c r="AF23356" i="37" s="1"/>
  <c r="AG23356" i="37" s="1"/>
  <c r="AE23355" i="37"/>
  <c r="AF23355" i="37" s="1"/>
  <c r="AG23355" i="37" s="1"/>
  <c r="AE23354" i="37"/>
  <c r="AF23354" i="37" s="1"/>
  <c r="AG23354" i="37" s="1"/>
  <c r="AE23353" i="37"/>
  <c r="AF23353" i="37" s="1"/>
  <c r="AG23353" i="37" s="1"/>
  <c r="AE23352" i="37"/>
  <c r="AF23352" i="37" s="1"/>
  <c r="AG23352" i="37" s="1"/>
  <c r="AE23351" i="37"/>
  <c r="AF23351" i="37" s="1"/>
  <c r="AG23351" i="37" s="1"/>
  <c r="AE23350" i="37"/>
  <c r="AF23350" i="37" s="1"/>
  <c r="AG23350" i="37" s="1"/>
  <c r="AE23349" i="37"/>
  <c r="AF23349" i="37" s="1"/>
  <c r="AG23349" i="37" s="1"/>
  <c r="AE23348" i="37"/>
  <c r="AF23348" i="37" s="1"/>
  <c r="AG23348" i="37" s="1"/>
  <c r="AE23347" i="37"/>
  <c r="AF23347" i="37" s="1"/>
  <c r="AG23347" i="37" s="1"/>
  <c r="AE23346" i="37"/>
  <c r="AF23346" i="37" s="1"/>
  <c r="AG23346" i="37" s="1"/>
  <c r="AE23345" i="37"/>
  <c r="AF23345" i="37" s="1"/>
  <c r="AG23345" i="37" s="1"/>
  <c r="AE23344" i="37"/>
  <c r="AF23344" i="37" s="1"/>
  <c r="AG23344" i="37" s="1"/>
  <c r="AE23343" i="37"/>
  <c r="AF23343" i="37" s="1"/>
  <c r="AG23343" i="37" s="1"/>
  <c r="AE23342" i="37"/>
  <c r="AF23342" i="37" s="1"/>
  <c r="AG23342" i="37" s="1"/>
  <c r="AE23341" i="37"/>
  <c r="AF23341" i="37" s="1"/>
  <c r="AG23341" i="37" s="1"/>
  <c r="AE23340" i="37"/>
  <c r="AF23340" i="37" s="1"/>
  <c r="AG23340" i="37" s="1"/>
  <c r="AE23339" i="37"/>
  <c r="AF23339" i="37" s="1"/>
  <c r="AG23339" i="37" s="1"/>
  <c r="AE23338" i="37"/>
  <c r="AF23338" i="37" s="1"/>
  <c r="AG23338" i="37" s="1"/>
  <c r="AE23337" i="37"/>
  <c r="AF23337" i="37" s="1"/>
  <c r="AG23337" i="37" s="1"/>
  <c r="AE23336" i="37"/>
  <c r="AF23336" i="37" s="1"/>
  <c r="AG23336" i="37" s="1"/>
  <c r="AE23335" i="37"/>
  <c r="AF23335" i="37" s="1"/>
  <c r="AG23335" i="37" s="1"/>
  <c r="AE23334" i="37"/>
  <c r="AF23334" i="37" s="1"/>
  <c r="AG23334" i="37" s="1"/>
  <c r="AE23333" i="37"/>
  <c r="AF23333" i="37" s="1"/>
  <c r="AG23333" i="37" s="1"/>
  <c r="AE23332" i="37"/>
  <c r="AF23332" i="37" s="1"/>
  <c r="AG23332" i="37" s="1"/>
  <c r="AE23331" i="37"/>
  <c r="AF23331" i="37" s="1"/>
  <c r="AG23331" i="37" s="1"/>
  <c r="AE23330" i="37"/>
  <c r="AF23330" i="37" s="1"/>
  <c r="AG23330" i="37" s="1"/>
  <c r="AE23329" i="37"/>
  <c r="AF23329" i="37" s="1"/>
  <c r="AG23329" i="37" s="1"/>
  <c r="AE23328" i="37"/>
  <c r="AF23328" i="37" s="1"/>
  <c r="AG23328" i="37" s="1"/>
  <c r="AE23327" i="37"/>
  <c r="AF23327" i="37" s="1"/>
  <c r="AG23327" i="37" s="1"/>
  <c r="AE23326" i="37"/>
  <c r="AF23326" i="37" s="1"/>
  <c r="AG23326" i="37" s="1"/>
  <c r="AE23325" i="37"/>
  <c r="AF23325" i="37" s="1"/>
  <c r="AG23325" i="37" s="1"/>
  <c r="AE23324" i="37"/>
  <c r="AF23324" i="37" s="1"/>
  <c r="AG23324" i="37" s="1"/>
  <c r="AE23323" i="37"/>
  <c r="AF23323" i="37" s="1"/>
  <c r="AG23323" i="37" s="1"/>
  <c r="AE23322" i="37"/>
  <c r="AF23322" i="37" s="1"/>
  <c r="AG23322" i="37" s="1"/>
  <c r="AE23321" i="37"/>
  <c r="AF23321" i="37" s="1"/>
  <c r="AG23321" i="37" s="1"/>
  <c r="AE23320" i="37"/>
  <c r="AF23320" i="37" s="1"/>
  <c r="AG23320" i="37" s="1"/>
  <c r="AE23319" i="37"/>
  <c r="AF23319" i="37" s="1"/>
  <c r="AG23319" i="37" s="1"/>
  <c r="AE23318" i="37"/>
  <c r="AF23318" i="37" s="1"/>
  <c r="AG23318" i="37" s="1"/>
  <c r="AE23317" i="37"/>
  <c r="AF23317" i="37" s="1"/>
  <c r="AG23317" i="37" s="1"/>
  <c r="AE23316" i="37"/>
  <c r="AF23316" i="37" s="1"/>
  <c r="AG23316" i="37" s="1"/>
  <c r="AE23315" i="37"/>
  <c r="AF23315" i="37" s="1"/>
  <c r="AG23315" i="37" s="1"/>
  <c r="AE23314" i="37"/>
  <c r="AF23314" i="37" s="1"/>
  <c r="AG23314" i="37" s="1"/>
  <c r="AE23313" i="37"/>
  <c r="AF23313" i="37" s="1"/>
  <c r="AG23313" i="37" s="1"/>
  <c r="AE23312" i="37"/>
  <c r="AF23312" i="37" s="1"/>
  <c r="AG23312" i="37" s="1"/>
  <c r="AE23311" i="37"/>
  <c r="AF23311" i="37" s="1"/>
  <c r="AG23311" i="37" s="1"/>
  <c r="AE23310" i="37"/>
  <c r="AF23310" i="37" s="1"/>
  <c r="AG23310" i="37" s="1"/>
  <c r="AE23309" i="37"/>
  <c r="AF23309" i="37" s="1"/>
  <c r="AG23309" i="37" s="1"/>
  <c r="AE23308" i="37"/>
  <c r="AF23308" i="37" s="1"/>
  <c r="AG23308" i="37" s="1"/>
  <c r="AE23307" i="37"/>
  <c r="AF23307" i="37" s="1"/>
  <c r="AG23307" i="37" s="1"/>
  <c r="AE23306" i="37"/>
  <c r="AF23306" i="37" s="1"/>
  <c r="AG23306" i="37" s="1"/>
  <c r="AE23305" i="37"/>
  <c r="AF23305" i="37" s="1"/>
  <c r="AG23305" i="37" s="1"/>
  <c r="AE23304" i="37"/>
  <c r="AF23304" i="37" s="1"/>
  <c r="AG23304" i="37" s="1"/>
  <c r="AE23303" i="37"/>
  <c r="AF23303" i="37" s="1"/>
  <c r="AG23303" i="37" s="1"/>
  <c r="AE23302" i="37"/>
  <c r="AF23302" i="37" s="1"/>
  <c r="AG23302" i="37" s="1"/>
  <c r="AE23301" i="37"/>
  <c r="AF23301" i="37" s="1"/>
  <c r="AG23301" i="37" s="1"/>
  <c r="AE23300" i="37"/>
  <c r="AF23300" i="37" s="1"/>
  <c r="AG23300" i="37" s="1"/>
  <c r="AE23299" i="37"/>
  <c r="AF23299" i="37" s="1"/>
  <c r="AG23299" i="37" s="1"/>
  <c r="AE23298" i="37"/>
  <c r="AF23298" i="37" s="1"/>
  <c r="AG23298" i="37" s="1"/>
  <c r="AE23297" i="37"/>
  <c r="AF23297" i="37" s="1"/>
  <c r="AG23297" i="37" s="1"/>
  <c r="AE23296" i="37"/>
  <c r="AF23296" i="37" s="1"/>
  <c r="AG23296" i="37" s="1"/>
  <c r="AE23295" i="37"/>
  <c r="AF23295" i="37" s="1"/>
  <c r="AG23295" i="37" s="1"/>
  <c r="AE23294" i="37"/>
  <c r="AF23294" i="37" s="1"/>
  <c r="AG23294" i="37" s="1"/>
  <c r="AE23293" i="37"/>
  <c r="AF23293" i="37" s="1"/>
  <c r="AG23293" i="37" s="1"/>
  <c r="AE23292" i="37"/>
  <c r="AF23292" i="37" s="1"/>
  <c r="AG23292" i="37" s="1"/>
  <c r="AE23291" i="37"/>
  <c r="AF23291" i="37" s="1"/>
  <c r="AG23291" i="37" s="1"/>
  <c r="AE23290" i="37"/>
  <c r="AF23290" i="37" s="1"/>
  <c r="AG23290" i="37" s="1"/>
  <c r="AE23289" i="37"/>
  <c r="AF23289" i="37" s="1"/>
  <c r="AG23289" i="37" s="1"/>
  <c r="AE23288" i="37"/>
  <c r="AF23288" i="37" s="1"/>
  <c r="AG23288" i="37" s="1"/>
  <c r="AE23287" i="37"/>
  <c r="AF23287" i="37" s="1"/>
  <c r="AG23287" i="37" s="1"/>
  <c r="AE23286" i="37"/>
  <c r="AF23286" i="37" s="1"/>
  <c r="AG23286" i="37" s="1"/>
  <c r="AE23285" i="37"/>
  <c r="AF23285" i="37" s="1"/>
  <c r="AG23285" i="37" s="1"/>
  <c r="AE23284" i="37"/>
  <c r="AF23284" i="37" s="1"/>
  <c r="AG23284" i="37" s="1"/>
  <c r="AE23283" i="37"/>
  <c r="AF23283" i="37" s="1"/>
  <c r="AG23283" i="37" s="1"/>
  <c r="AE23282" i="37"/>
  <c r="AF23282" i="37" s="1"/>
  <c r="AG23282" i="37" s="1"/>
  <c r="AE23281" i="37"/>
  <c r="AF23281" i="37" s="1"/>
  <c r="AG23281" i="37" s="1"/>
  <c r="AE23280" i="37"/>
  <c r="AF23280" i="37" s="1"/>
  <c r="AG23280" i="37" s="1"/>
  <c r="AE23279" i="37"/>
  <c r="AF23279" i="37" s="1"/>
  <c r="AG23279" i="37" s="1"/>
  <c r="AE23278" i="37"/>
  <c r="AF23278" i="37" s="1"/>
  <c r="AG23278" i="37" s="1"/>
  <c r="AE23277" i="37"/>
  <c r="AF23277" i="37" s="1"/>
  <c r="AG23277" i="37" s="1"/>
  <c r="AE23276" i="37"/>
  <c r="AF23276" i="37" s="1"/>
  <c r="AG23276" i="37" s="1"/>
  <c r="AE23275" i="37"/>
  <c r="AF23275" i="37" s="1"/>
  <c r="AG23275" i="37" s="1"/>
  <c r="AE23274" i="37"/>
  <c r="AF23274" i="37" s="1"/>
  <c r="AG23274" i="37" s="1"/>
  <c r="AE23273" i="37"/>
  <c r="AF23273" i="37" s="1"/>
  <c r="AG23273" i="37" s="1"/>
  <c r="AE23272" i="37"/>
  <c r="AF23272" i="37" s="1"/>
  <c r="AG23272" i="37" s="1"/>
  <c r="AE23271" i="37"/>
  <c r="AF23271" i="37" s="1"/>
  <c r="AG23271" i="37" s="1"/>
  <c r="AE23270" i="37"/>
  <c r="AF23270" i="37" s="1"/>
  <c r="AG23270" i="37" s="1"/>
  <c r="AE23269" i="37"/>
  <c r="AF23269" i="37" s="1"/>
  <c r="AG23269" i="37" s="1"/>
  <c r="AE23268" i="37"/>
  <c r="AF23268" i="37" s="1"/>
  <c r="AG23268" i="37" s="1"/>
  <c r="AE23267" i="37"/>
  <c r="AF23267" i="37" s="1"/>
  <c r="AG23267" i="37" s="1"/>
  <c r="AE23266" i="37"/>
  <c r="AF23266" i="37" s="1"/>
  <c r="AG23266" i="37" s="1"/>
  <c r="AE23265" i="37"/>
  <c r="AF23265" i="37" s="1"/>
  <c r="AG23265" i="37" s="1"/>
  <c r="AE23264" i="37"/>
  <c r="AF23264" i="37" s="1"/>
  <c r="AG23264" i="37" s="1"/>
  <c r="AE23263" i="37"/>
  <c r="AF23263" i="37" s="1"/>
  <c r="AG23263" i="37" s="1"/>
  <c r="AE23262" i="37"/>
  <c r="AF23262" i="37" s="1"/>
  <c r="AG23262" i="37" s="1"/>
  <c r="AE23261" i="37"/>
  <c r="AF23261" i="37" s="1"/>
  <c r="AG23261" i="37" s="1"/>
  <c r="AE23260" i="37"/>
  <c r="AF23260" i="37" s="1"/>
  <c r="AG23260" i="37" s="1"/>
  <c r="AE23259" i="37"/>
  <c r="AF23259" i="37" s="1"/>
  <c r="AG23259" i="37" s="1"/>
  <c r="AE23258" i="37"/>
  <c r="AF23258" i="37" s="1"/>
  <c r="AG23258" i="37" s="1"/>
  <c r="AE23257" i="37"/>
  <c r="AF23257" i="37" s="1"/>
  <c r="AG23257" i="37" s="1"/>
  <c r="AE23256" i="37"/>
  <c r="AF23256" i="37" s="1"/>
  <c r="AG23256" i="37" s="1"/>
  <c r="AE23255" i="37"/>
  <c r="AF23255" i="37" s="1"/>
  <c r="AG23255" i="37" s="1"/>
  <c r="AE23254" i="37"/>
  <c r="AF23254" i="37" s="1"/>
  <c r="AG23254" i="37" s="1"/>
  <c r="AE23253" i="37"/>
  <c r="AF23253" i="37" s="1"/>
  <c r="AG23253" i="37" s="1"/>
  <c r="AE23252" i="37"/>
  <c r="AF23252" i="37" s="1"/>
  <c r="AG23252" i="37" s="1"/>
  <c r="AE23251" i="37"/>
  <c r="AF23251" i="37" s="1"/>
  <c r="AG23251" i="37" s="1"/>
  <c r="AE23250" i="37"/>
  <c r="AF23250" i="37" s="1"/>
  <c r="AG23250" i="37" s="1"/>
  <c r="AE23249" i="37"/>
  <c r="AF23249" i="37" s="1"/>
  <c r="AG23249" i="37" s="1"/>
  <c r="AE23248" i="37"/>
  <c r="AF23248" i="37" s="1"/>
  <c r="AG23248" i="37" s="1"/>
  <c r="AE23247" i="37"/>
  <c r="AF23247" i="37" s="1"/>
  <c r="AG23247" i="37" s="1"/>
  <c r="AE23246" i="37"/>
  <c r="AF23246" i="37" s="1"/>
  <c r="AG23246" i="37" s="1"/>
  <c r="AE23245" i="37"/>
  <c r="AF23245" i="37" s="1"/>
  <c r="AG23245" i="37" s="1"/>
  <c r="AE23244" i="37"/>
  <c r="AF23244" i="37" s="1"/>
  <c r="AG23244" i="37" s="1"/>
  <c r="AE23243" i="37"/>
  <c r="AF23243" i="37" s="1"/>
  <c r="AG23243" i="37" s="1"/>
  <c r="AE23242" i="37"/>
  <c r="AF23242" i="37" s="1"/>
  <c r="AG23242" i="37" s="1"/>
  <c r="AE23241" i="37"/>
  <c r="AF23241" i="37" s="1"/>
  <c r="AG23241" i="37" s="1"/>
  <c r="AE23240" i="37"/>
  <c r="AF23240" i="37" s="1"/>
  <c r="AG23240" i="37" s="1"/>
  <c r="AE23239" i="37"/>
  <c r="AF23239" i="37" s="1"/>
  <c r="AG23239" i="37" s="1"/>
  <c r="AE23238" i="37"/>
  <c r="AF23238" i="37" s="1"/>
  <c r="AG23238" i="37" s="1"/>
  <c r="AE23237" i="37"/>
  <c r="AF23237" i="37" s="1"/>
  <c r="AG23237" i="37" s="1"/>
  <c r="AE23236" i="37"/>
  <c r="AF23236" i="37" s="1"/>
  <c r="AG23236" i="37" s="1"/>
  <c r="AE23235" i="37"/>
  <c r="AF23235" i="37" s="1"/>
  <c r="AG23235" i="37" s="1"/>
  <c r="AE23234" i="37"/>
  <c r="AF23234" i="37" s="1"/>
  <c r="AG23234" i="37" s="1"/>
  <c r="AE23233" i="37"/>
  <c r="AF23233" i="37" s="1"/>
  <c r="AG23233" i="37" s="1"/>
  <c r="AE23232" i="37"/>
  <c r="AF23232" i="37" s="1"/>
  <c r="AG23232" i="37" s="1"/>
  <c r="AE23231" i="37"/>
  <c r="AF23231" i="37" s="1"/>
  <c r="AG23231" i="37" s="1"/>
  <c r="AE23230" i="37"/>
  <c r="AF23230" i="37" s="1"/>
  <c r="AG23230" i="37" s="1"/>
  <c r="AE23229" i="37"/>
  <c r="AF23229" i="37" s="1"/>
  <c r="AG23229" i="37" s="1"/>
  <c r="AE23228" i="37"/>
  <c r="AF23228" i="37" s="1"/>
  <c r="AG23228" i="37" s="1"/>
  <c r="AE23227" i="37"/>
  <c r="AF23227" i="37" s="1"/>
  <c r="AG23227" i="37" s="1"/>
  <c r="AE23226" i="37"/>
  <c r="AF23226" i="37" s="1"/>
  <c r="AG23226" i="37" s="1"/>
  <c r="AE23225" i="37"/>
  <c r="AF23225" i="37" s="1"/>
  <c r="AG23225" i="37" s="1"/>
  <c r="AE23224" i="37"/>
  <c r="AF23224" i="37" s="1"/>
  <c r="AG23224" i="37" s="1"/>
  <c r="AE23223" i="37"/>
  <c r="AF23223" i="37" s="1"/>
  <c r="AG23223" i="37" s="1"/>
  <c r="AE23222" i="37"/>
  <c r="AF23222" i="37" s="1"/>
  <c r="AG23222" i="37" s="1"/>
  <c r="AE23221" i="37"/>
  <c r="AF23221" i="37" s="1"/>
  <c r="AG23221" i="37" s="1"/>
  <c r="AE23220" i="37"/>
  <c r="AF23220" i="37" s="1"/>
  <c r="AG23220" i="37" s="1"/>
  <c r="AE23219" i="37"/>
  <c r="AF23219" i="37" s="1"/>
  <c r="AG23219" i="37" s="1"/>
  <c r="AE23218" i="37"/>
  <c r="AF23218" i="37" s="1"/>
  <c r="AG23218" i="37" s="1"/>
  <c r="AE23217" i="37"/>
  <c r="AF23217" i="37" s="1"/>
  <c r="AG23217" i="37" s="1"/>
  <c r="AE23216" i="37"/>
  <c r="AF23216" i="37" s="1"/>
  <c r="AG23216" i="37" s="1"/>
  <c r="AE23215" i="37"/>
  <c r="AF23215" i="37" s="1"/>
  <c r="AG23215" i="37" s="1"/>
  <c r="AE23214" i="37"/>
  <c r="AF23214" i="37" s="1"/>
  <c r="AG23214" i="37" s="1"/>
  <c r="AE23213" i="37"/>
  <c r="AF23213" i="37" s="1"/>
  <c r="AG23213" i="37" s="1"/>
  <c r="AE23212" i="37"/>
  <c r="AF23212" i="37" s="1"/>
  <c r="AG23212" i="37" s="1"/>
  <c r="AE23211" i="37"/>
  <c r="AF23211" i="37" s="1"/>
  <c r="AG23211" i="37" s="1"/>
  <c r="AE23210" i="37"/>
  <c r="AF23210" i="37" s="1"/>
  <c r="AG23210" i="37" s="1"/>
  <c r="AE23209" i="37"/>
  <c r="AF23209" i="37" s="1"/>
  <c r="AG23209" i="37" s="1"/>
  <c r="AE23208" i="37"/>
  <c r="AF23208" i="37" s="1"/>
  <c r="AG23208" i="37" s="1"/>
  <c r="AE23207" i="37"/>
  <c r="AF23207" i="37" s="1"/>
  <c r="AG23207" i="37" s="1"/>
  <c r="AE23206" i="37"/>
  <c r="AF23206" i="37" s="1"/>
  <c r="AG23206" i="37" s="1"/>
  <c r="AE23205" i="37"/>
  <c r="AF23205" i="37" s="1"/>
  <c r="AG23205" i="37" s="1"/>
  <c r="AE23204" i="37"/>
  <c r="AF23204" i="37" s="1"/>
  <c r="AG23204" i="37" s="1"/>
  <c r="AE23203" i="37"/>
  <c r="AF23203" i="37" s="1"/>
  <c r="AG23203" i="37" s="1"/>
  <c r="AE23202" i="37"/>
  <c r="AF23202" i="37" s="1"/>
  <c r="AG23202" i="37" s="1"/>
  <c r="AE23201" i="37"/>
  <c r="AF23201" i="37" s="1"/>
  <c r="AG23201" i="37" s="1"/>
  <c r="AE23200" i="37"/>
  <c r="AF23200" i="37" s="1"/>
  <c r="AG23200" i="37" s="1"/>
  <c r="AE23199" i="37"/>
  <c r="AF23199" i="37" s="1"/>
  <c r="AG23199" i="37" s="1"/>
  <c r="AE23198" i="37"/>
  <c r="AF23198" i="37" s="1"/>
  <c r="AG23198" i="37" s="1"/>
  <c r="AE23197" i="37"/>
  <c r="AF23197" i="37" s="1"/>
  <c r="AG23197" i="37" s="1"/>
  <c r="AE23196" i="37"/>
  <c r="AF23196" i="37" s="1"/>
  <c r="AG23196" i="37" s="1"/>
  <c r="AE23195" i="37"/>
  <c r="AF23195" i="37" s="1"/>
  <c r="AG23195" i="37" s="1"/>
  <c r="AE23194" i="37"/>
  <c r="AF23194" i="37" s="1"/>
  <c r="AG23194" i="37" s="1"/>
  <c r="AE23193" i="37"/>
  <c r="AF23193" i="37" s="1"/>
  <c r="AG23193" i="37" s="1"/>
  <c r="AE23192" i="37"/>
  <c r="AF23192" i="37" s="1"/>
  <c r="AG23192" i="37" s="1"/>
  <c r="AE23191" i="37"/>
  <c r="AF23191" i="37" s="1"/>
  <c r="AG23191" i="37" s="1"/>
  <c r="AE23190" i="37"/>
  <c r="AF23190" i="37" s="1"/>
  <c r="AG23190" i="37" s="1"/>
  <c r="AE23189" i="37"/>
  <c r="AF23189" i="37" s="1"/>
  <c r="AG23189" i="37" s="1"/>
  <c r="AE23188" i="37"/>
  <c r="AF23188" i="37" s="1"/>
  <c r="AG23188" i="37" s="1"/>
  <c r="AE23187" i="37"/>
  <c r="AF23187" i="37" s="1"/>
  <c r="AG23187" i="37" s="1"/>
  <c r="AE23186" i="37"/>
  <c r="AF23186" i="37" s="1"/>
  <c r="AG23186" i="37" s="1"/>
  <c r="AE23185" i="37"/>
  <c r="AF23185" i="37" s="1"/>
  <c r="AG23185" i="37" s="1"/>
  <c r="AE23184" i="37"/>
  <c r="AF23184" i="37" s="1"/>
  <c r="AG23184" i="37" s="1"/>
  <c r="AE23183" i="37"/>
  <c r="AF23183" i="37" s="1"/>
  <c r="AG23183" i="37" s="1"/>
  <c r="AE23182" i="37"/>
  <c r="AF23182" i="37" s="1"/>
  <c r="AG23182" i="37" s="1"/>
  <c r="AE23181" i="37"/>
  <c r="AF23181" i="37" s="1"/>
  <c r="AG23181" i="37" s="1"/>
  <c r="AE23180" i="37"/>
  <c r="AF23180" i="37" s="1"/>
  <c r="AG23180" i="37" s="1"/>
  <c r="AE23179" i="37"/>
  <c r="AF23179" i="37" s="1"/>
  <c r="AG23179" i="37" s="1"/>
  <c r="AE23178" i="37"/>
  <c r="AF23178" i="37" s="1"/>
  <c r="AG23178" i="37" s="1"/>
  <c r="AE23177" i="37"/>
  <c r="AF23177" i="37" s="1"/>
  <c r="AG23177" i="37" s="1"/>
  <c r="AE23176" i="37"/>
  <c r="AF23176" i="37" s="1"/>
  <c r="AG23176" i="37" s="1"/>
  <c r="AE23175" i="37"/>
  <c r="AF23175" i="37" s="1"/>
  <c r="AG23175" i="37" s="1"/>
  <c r="AE23174" i="37"/>
  <c r="AF23174" i="37" s="1"/>
  <c r="AG23174" i="37" s="1"/>
  <c r="AE23173" i="37"/>
  <c r="AF23173" i="37" s="1"/>
  <c r="AG23173" i="37" s="1"/>
  <c r="AE23172" i="37"/>
  <c r="AF23172" i="37" s="1"/>
  <c r="AG23172" i="37" s="1"/>
  <c r="AE23171" i="37"/>
  <c r="AF23171" i="37" s="1"/>
  <c r="AG23171" i="37" s="1"/>
  <c r="AE23170" i="37"/>
  <c r="AF23170" i="37" s="1"/>
  <c r="AG23170" i="37" s="1"/>
  <c r="AE23169" i="37"/>
  <c r="AF23169" i="37" s="1"/>
  <c r="AG23169" i="37" s="1"/>
  <c r="AE23168" i="37"/>
  <c r="AF23168" i="37" s="1"/>
  <c r="AG23168" i="37" s="1"/>
  <c r="AE23167" i="37"/>
  <c r="AF23167" i="37" s="1"/>
  <c r="AG23167" i="37" s="1"/>
  <c r="AE23166" i="37"/>
  <c r="AF23166" i="37" s="1"/>
  <c r="AG23166" i="37" s="1"/>
  <c r="AE23165" i="37"/>
  <c r="AF23165" i="37" s="1"/>
  <c r="AG23165" i="37" s="1"/>
  <c r="AE23164" i="37"/>
  <c r="AF23164" i="37" s="1"/>
  <c r="AG23164" i="37" s="1"/>
  <c r="AE23163" i="37"/>
  <c r="AF23163" i="37" s="1"/>
  <c r="AG23163" i="37" s="1"/>
  <c r="AE23162" i="37"/>
  <c r="AF23162" i="37" s="1"/>
  <c r="AG23162" i="37" s="1"/>
  <c r="AE23161" i="37"/>
  <c r="AF23161" i="37" s="1"/>
  <c r="AG23161" i="37" s="1"/>
  <c r="AE23160" i="37"/>
  <c r="AF23160" i="37" s="1"/>
  <c r="AG23160" i="37" s="1"/>
  <c r="AE23159" i="37"/>
  <c r="AF23159" i="37" s="1"/>
  <c r="AG23159" i="37" s="1"/>
  <c r="AE23158" i="37"/>
  <c r="AF23158" i="37" s="1"/>
  <c r="AG23158" i="37" s="1"/>
  <c r="AE23157" i="37"/>
  <c r="AF23157" i="37" s="1"/>
  <c r="AG23157" i="37" s="1"/>
  <c r="AE23156" i="37"/>
  <c r="AF23156" i="37" s="1"/>
  <c r="AG23156" i="37" s="1"/>
  <c r="AE23155" i="37"/>
  <c r="AF23155" i="37" s="1"/>
  <c r="AG23155" i="37" s="1"/>
  <c r="AE23154" i="37"/>
  <c r="AF23154" i="37" s="1"/>
  <c r="AG23154" i="37" s="1"/>
  <c r="AE23153" i="37"/>
  <c r="AF23153" i="37" s="1"/>
  <c r="AG23153" i="37" s="1"/>
  <c r="AE23152" i="37"/>
  <c r="AF23152" i="37" s="1"/>
  <c r="AG23152" i="37" s="1"/>
  <c r="AE23151" i="37"/>
  <c r="AF23151" i="37" s="1"/>
  <c r="AG23151" i="37" s="1"/>
  <c r="AE23150" i="37"/>
  <c r="AF23150" i="37" s="1"/>
  <c r="AG23150" i="37" s="1"/>
  <c r="AE23149" i="37"/>
  <c r="AF23149" i="37" s="1"/>
  <c r="AG23149" i="37" s="1"/>
  <c r="AE23148" i="37"/>
  <c r="AF23148" i="37" s="1"/>
  <c r="AG23148" i="37" s="1"/>
  <c r="AE23147" i="37"/>
  <c r="AF23147" i="37" s="1"/>
  <c r="AG23147" i="37" s="1"/>
  <c r="AE23146" i="37"/>
  <c r="AF23146" i="37" s="1"/>
  <c r="AG23146" i="37" s="1"/>
  <c r="AE23145" i="37"/>
  <c r="AF23145" i="37" s="1"/>
  <c r="AG23145" i="37" s="1"/>
  <c r="AE23144" i="37"/>
  <c r="AF23144" i="37" s="1"/>
  <c r="AG23144" i="37" s="1"/>
  <c r="AE23143" i="37"/>
  <c r="AF23143" i="37" s="1"/>
  <c r="AG23143" i="37" s="1"/>
  <c r="AE23142" i="37"/>
  <c r="AF23142" i="37" s="1"/>
  <c r="AG23142" i="37" s="1"/>
  <c r="AE23141" i="37"/>
  <c r="AF23141" i="37" s="1"/>
  <c r="AG23141" i="37" s="1"/>
  <c r="AE23140" i="37"/>
  <c r="AF23140" i="37" s="1"/>
  <c r="AG23140" i="37" s="1"/>
  <c r="AE23139" i="37"/>
  <c r="AF23139" i="37" s="1"/>
  <c r="AG23139" i="37" s="1"/>
  <c r="AE23138" i="37"/>
  <c r="AF23138" i="37" s="1"/>
  <c r="AG23138" i="37" s="1"/>
  <c r="AE23137" i="37"/>
  <c r="AF23137" i="37" s="1"/>
  <c r="AG23137" i="37" s="1"/>
  <c r="AE23136" i="37"/>
  <c r="AF23136" i="37" s="1"/>
  <c r="AG23136" i="37" s="1"/>
  <c r="AE23135" i="37"/>
  <c r="AF23135" i="37" s="1"/>
  <c r="AG23135" i="37" s="1"/>
  <c r="AE23134" i="37"/>
  <c r="AF23134" i="37" s="1"/>
  <c r="AG23134" i="37" s="1"/>
  <c r="AE23133" i="37"/>
  <c r="AF23133" i="37" s="1"/>
  <c r="AG23133" i="37" s="1"/>
  <c r="AE23132" i="37"/>
  <c r="AF23132" i="37" s="1"/>
  <c r="AG23132" i="37" s="1"/>
  <c r="AE23131" i="37"/>
  <c r="AF23131" i="37" s="1"/>
  <c r="AG23131" i="37" s="1"/>
  <c r="AE23130" i="37"/>
  <c r="AF23130" i="37" s="1"/>
  <c r="AG23130" i="37" s="1"/>
  <c r="AE23129" i="37"/>
  <c r="AF23129" i="37" s="1"/>
  <c r="AG23129" i="37" s="1"/>
  <c r="AE23128" i="37"/>
  <c r="AF23128" i="37" s="1"/>
  <c r="AG23128" i="37" s="1"/>
  <c r="AE23127" i="37"/>
  <c r="AF23127" i="37" s="1"/>
  <c r="AG23127" i="37" s="1"/>
  <c r="AE23126" i="37"/>
  <c r="AF23126" i="37" s="1"/>
  <c r="AG23126" i="37" s="1"/>
  <c r="AE23125" i="37"/>
  <c r="AF23125" i="37" s="1"/>
  <c r="AG23125" i="37" s="1"/>
  <c r="AE23124" i="37"/>
  <c r="AF23124" i="37" s="1"/>
  <c r="AG23124" i="37" s="1"/>
  <c r="AE23123" i="37"/>
  <c r="AF23123" i="37" s="1"/>
  <c r="AG23123" i="37" s="1"/>
  <c r="AE23122" i="37"/>
  <c r="AF23122" i="37" s="1"/>
  <c r="AG23122" i="37" s="1"/>
  <c r="AE23121" i="37"/>
  <c r="AF23121" i="37" s="1"/>
  <c r="AG23121" i="37" s="1"/>
  <c r="AE23120" i="37"/>
  <c r="AF23120" i="37" s="1"/>
  <c r="AG23120" i="37" s="1"/>
  <c r="AE23119" i="37"/>
  <c r="AF23119" i="37" s="1"/>
  <c r="AG23119" i="37" s="1"/>
  <c r="AE23118" i="37"/>
  <c r="AF23118" i="37" s="1"/>
  <c r="AG23118" i="37" s="1"/>
  <c r="AE23117" i="37"/>
  <c r="AF23117" i="37" s="1"/>
  <c r="AG23117" i="37" s="1"/>
  <c r="AE23116" i="37"/>
  <c r="AF23116" i="37" s="1"/>
  <c r="AG23116" i="37" s="1"/>
  <c r="AE23115" i="37"/>
  <c r="AF23115" i="37" s="1"/>
  <c r="AG23115" i="37" s="1"/>
  <c r="AE23114" i="37"/>
  <c r="AF23114" i="37" s="1"/>
  <c r="AG23114" i="37" s="1"/>
  <c r="AE23113" i="37"/>
  <c r="AF23113" i="37" s="1"/>
  <c r="AG23113" i="37" s="1"/>
  <c r="AE23112" i="37"/>
  <c r="AF23112" i="37" s="1"/>
  <c r="AG23112" i="37" s="1"/>
  <c r="AE23111" i="37"/>
  <c r="AF23111" i="37" s="1"/>
  <c r="AG23111" i="37" s="1"/>
  <c r="AE23110" i="37"/>
  <c r="AF23110" i="37" s="1"/>
  <c r="AG23110" i="37" s="1"/>
  <c r="AE23109" i="37"/>
  <c r="AF23109" i="37" s="1"/>
  <c r="AG23109" i="37" s="1"/>
  <c r="AE23108" i="37"/>
  <c r="AF23108" i="37" s="1"/>
  <c r="AG23108" i="37" s="1"/>
  <c r="AE23107" i="37"/>
  <c r="AF23107" i="37" s="1"/>
  <c r="AG23107" i="37" s="1"/>
  <c r="AE23106" i="37"/>
  <c r="AF23106" i="37" s="1"/>
  <c r="AG23106" i="37" s="1"/>
  <c r="AE23105" i="37"/>
  <c r="AF23105" i="37" s="1"/>
  <c r="AG23105" i="37" s="1"/>
  <c r="AE23104" i="37"/>
  <c r="AF23104" i="37" s="1"/>
  <c r="AG23104" i="37" s="1"/>
  <c r="AE23103" i="37"/>
  <c r="AF23103" i="37" s="1"/>
  <c r="AG23103" i="37" s="1"/>
  <c r="AE23102" i="37"/>
  <c r="AF23102" i="37" s="1"/>
  <c r="AG23102" i="37" s="1"/>
  <c r="AE23101" i="37"/>
  <c r="AF23101" i="37" s="1"/>
  <c r="AG23101" i="37" s="1"/>
  <c r="AE23100" i="37"/>
  <c r="AF23100" i="37" s="1"/>
  <c r="AG23100" i="37" s="1"/>
  <c r="AE23099" i="37"/>
  <c r="AF23099" i="37" s="1"/>
  <c r="AG23099" i="37" s="1"/>
  <c r="AE23098" i="37"/>
  <c r="AF23098" i="37" s="1"/>
  <c r="AG23098" i="37" s="1"/>
  <c r="AE23097" i="37"/>
  <c r="AF23097" i="37" s="1"/>
  <c r="AG23097" i="37" s="1"/>
  <c r="AE23096" i="37"/>
  <c r="AF23096" i="37" s="1"/>
  <c r="AG23096" i="37" s="1"/>
  <c r="AE23095" i="37"/>
  <c r="AF23095" i="37" s="1"/>
  <c r="AG23095" i="37" s="1"/>
  <c r="AE23094" i="37"/>
  <c r="AF23094" i="37" s="1"/>
  <c r="AG23094" i="37" s="1"/>
  <c r="AE23093" i="37"/>
  <c r="AF23093" i="37" s="1"/>
  <c r="AG23093" i="37" s="1"/>
  <c r="AE23092" i="37"/>
  <c r="AF23092" i="37" s="1"/>
  <c r="AG23092" i="37" s="1"/>
  <c r="AE23091" i="37"/>
  <c r="AF23091" i="37" s="1"/>
  <c r="AG23091" i="37" s="1"/>
  <c r="AE23090" i="37"/>
  <c r="AF23090" i="37" s="1"/>
  <c r="AG23090" i="37" s="1"/>
  <c r="AE23089" i="37"/>
  <c r="AF23089" i="37" s="1"/>
  <c r="AG23089" i="37" s="1"/>
  <c r="AE23088" i="37"/>
  <c r="AF23088" i="37" s="1"/>
  <c r="AG23088" i="37" s="1"/>
  <c r="AE23087" i="37"/>
  <c r="AF23087" i="37" s="1"/>
  <c r="AG23087" i="37" s="1"/>
  <c r="AE23086" i="37"/>
  <c r="AF23086" i="37" s="1"/>
  <c r="AG23086" i="37" s="1"/>
  <c r="AE23085" i="37"/>
  <c r="AF23085" i="37" s="1"/>
  <c r="AG23085" i="37" s="1"/>
  <c r="AE23084" i="37"/>
  <c r="AF23084" i="37" s="1"/>
  <c r="AG23084" i="37" s="1"/>
  <c r="AE23083" i="37"/>
  <c r="AF23083" i="37" s="1"/>
  <c r="AG23083" i="37" s="1"/>
  <c r="AE23082" i="37"/>
  <c r="AF23082" i="37" s="1"/>
  <c r="AG23082" i="37" s="1"/>
  <c r="AE23081" i="37"/>
  <c r="AF23081" i="37" s="1"/>
  <c r="AG23081" i="37" s="1"/>
  <c r="AE23080" i="37"/>
  <c r="AF23080" i="37" s="1"/>
  <c r="AG23080" i="37" s="1"/>
  <c r="AE23079" i="37"/>
  <c r="AF23079" i="37" s="1"/>
  <c r="AG23079" i="37" s="1"/>
  <c r="AE23078" i="37"/>
  <c r="AF23078" i="37" s="1"/>
  <c r="AG23078" i="37" s="1"/>
  <c r="AE23077" i="37"/>
  <c r="AF23077" i="37" s="1"/>
  <c r="AG23077" i="37" s="1"/>
  <c r="AE23076" i="37"/>
  <c r="AF23076" i="37" s="1"/>
  <c r="AG23076" i="37" s="1"/>
  <c r="AE23075" i="37"/>
  <c r="AF23075" i="37" s="1"/>
  <c r="AG23075" i="37" s="1"/>
  <c r="AE23074" i="37"/>
  <c r="AF23074" i="37" s="1"/>
  <c r="AG23074" i="37" s="1"/>
  <c r="AE23073" i="37"/>
  <c r="AF23073" i="37" s="1"/>
  <c r="AG23073" i="37" s="1"/>
  <c r="AE23072" i="37"/>
  <c r="AF23072" i="37" s="1"/>
  <c r="AG23072" i="37" s="1"/>
  <c r="AE23071" i="37"/>
  <c r="AF23071" i="37" s="1"/>
  <c r="AG23071" i="37" s="1"/>
  <c r="AE23070" i="37"/>
  <c r="AF23070" i="37" s="1"/>
  <c r="AG23070" i="37" s="1"/>
  <c r="AE23069" i="37"/>
  <c r="AF23069" i="37" s="1"/>
  <c r="AG23069" i="37" s="1"/>
  <c r="AE23068" i="37"/>
  <c r="AF23068" i="37" s="1"/>
  <c r="AG23068" i="37" s="1"/>
  <c r="AE23067" i="37"/>
  <c r="AF23067" i="37" s="1"/>
  <c r="AG23067" i="37" s="1"/>
  <c r="AE23066" i="37"/>
  <c r="AF23066" i="37" s="1"/>
  <c r="AG23066" i="37" s="1"/>
  <c r="AE23065" i="37"/>
  <c r="AF23065" i="37" s="1"/>
  <c r="AG23065" i="37" s="1"/>
  <c r="AE23064" i="37"/>
  <c r="AF23064" i="37" s="1"/>
  <c r="AG23064" i="37" s="1"/>
  <c r="AE23063" i="37"/>
  <c r="AF23063" i="37" s="1"/>
  <c r="AG23063" i="37" s="1"/>
  <c r="AE23062" i="37"/>
  <c r="AF23062" i="37" s="1"/>
  <c r="AG23062" i="37" s="1"/>
  <c r="AE23061" i="37"/>
  <c r="AF23061" i="37" s="1"/>
  <c r="AG23061" i="37" s="1"/>
  <c r="AE23060" i="37"/>
  <c r="AF23060" i="37" s="1"/>
  <c r="AG23060" i="37" s="1"/>
  <c r="AE23059" i="37"/>
  <c r="AF23059" i="37" s="1"/>
  <c r="AG23059" i="37" s="1"/>
  <c r="AE23058" i="37"/>
  <c r="AF23058" i="37" s="1"/>
  <c r="AG23058" i="37" s="1"/>
  <c r="AE23057" i="37"/>
  <c r="AF23057" i="37" s="1"/>
  <c r="AG23057" i="37" s="1"/>
  <c r="AE23056" i="37"/>
  <c r="AF23056" i="37" s="1"/>
  <c r="AG23056" i="37" s="1"/>
  <c r="AE23055" i="37"/>
  <c r="AF23055" i="37" s="1"/>
  <c r="AG23055" i="37" s="1"/>
  <c r="AE23054" i="37"/>
  <c r="AF23054" i="37" s="1"/>
  <c r="AG23054" i="37" s="1"/>
  <c r="AE23053" i="37"/>
  <c r="AF23053" i="37" s="1"/>
  <c r="AG23053" i="37" s="1"/>
  <c r="AE23052" i="37"/>
  <c r="AF23052" i="37" s="1"/>
  <c r="AG23052" i="37" s="1"/>
  <c r="AE23051" i="37"/>
  <c r="AF23051" i="37" s="1"/>
  <c r="AG23051" i="37" s="1"/>
  <c r="AE23050" i="37"/>
  <c r="AF23050" i="37" s="1"/>
  <c r="AG23050" i="37" s="1"/>
  <c r="AE23049" i="37"/>
  <c r="AF23049" i="37" s="1"/>
  <c r="AG23049" i="37" s="1"/>
  <c r="AE23048" i="37"/>
  <c r="AF23048" i="37" s="1"/>
  <c r="AG23048" i="37" s="1"/>
  <c r="AE23047" i="37"/>
  <c r="AF23047" i="37" s="1"/>
  <c r="AG23047" i="37" s="1"/>
  <c r="AE23046" i="37"/>
  <c r="AF23046" i="37" s="1"/>
  <c r="AG23046" i="37" s="1"/>
  <c r="AE23045" i="37"/>
  <c r="AF23045" i="37" s="1"/>
  <c r="AG23045" i="37" s="1"/>
  <c r="AE23044" i="37"/>
  <c r="AF23044" i="37" s="1"/>
  <c r="AG23044" i="37" s="1"/>
  <c r="AE23043" i="37"/>
  <c r="AF23043" i="37" s="1"/>
  <c r="AG23043" i="37" s="1"/>
  <c r="AE23042" i="37"/>
  <c r="AF23042" i="37" s="1"/>
  <c r="AG23042" i="37" s="1"/>
  <c r="AE23041" i="37"/>
  <c r="AF23041" i="37" s="1"/>
  <c r="AG23041" i="37" s="1"/>
  <c r="AE23040" i="37"/>
  <c r="AF23040" i="37" s="1"/>
  <c r="AG23040" i="37" s="1"/>
  <c r="AE23039" i="37"/>
  <c r="AF23039" i="37" s="1"/>
  <c r="AG23039" i="37" s="1"/>
  <c r="AE23038" i="37"/>
  <c r="AF23038" i="37" s="1"/>
  <c r="AG23038" i="37" s="1"/>
  <c r="AE23037" i="37"/>
  <c r="AF23037" i="37" s="1"/>
  <c r="AG23037" i="37" s="1"/>
  <c r="AE23036" i="37"/>
  <c r="AF23036" i="37" s="1"/>
  <c r="AG23036" i="37" s="1"/>
  <c r="AE23035" i="37"/>
  <c r="AF23035" i="37" s="1"/>
  <c r="AG23035" i="37" s="1"/>
  <c r="AE23034" i="37"/>
  <c r="AF23034" i="37" s="1"/>
  <c r="AG23034" i="37" s="1"/>
  <c r="AE23033" i="37"/>
  <c r="AF23033" i="37" s="1"/>
  <c r="AG23033" i="37" s="1"/>
  <c r="AE23032" i="37"/>
  <c r="AF23032" i="37" s="1"/>
  <c r="AG23032" i="37" s="1"/>
  <c r="AE23031" i="37"/>
  <c r="AF23031" i="37" s="1"/>
  <c r="AG23031" i="37" s="1"/>
  <c r="AE23030" i="37"/>
  <c r="AF23030" i="37" s="1"/>
  <c r="AG23030" i="37" s="1"/>
  <c r="AE23029" i="37"/>
  <c r="AF23029" i="37" s="1"/>
  <c r="AG23029" i="37" s="1"/>
  <c r="AE23028" i="37"/>
  <c r="AF23028" i="37" s="1"/>
  <c r="AG23028" i="37" s="1"/>
  <c r="AE23027" i="37"/>
  <c r="AF23027" i="37" s="1"/>
  <c r="AG23027" i="37" s="1"/>
  <c r="AE23026" i="37"/>
  <c r="AF23026" i="37" s="1"/>
  <c r="AG23026" i="37" s="1"/>
  <c r="AE23025" i="37"/>
  <c r="AF23025" i="37" s="1"/>
  <c r="AG23025" i="37" s="1"/>
  <c r="AE23024" i="37"/>
  <c r="AF23024" i="37" s="1"/>
  <c r="AG23024" i="37" s="1"/>
  <c r="AE23023" i="37"/>
  <c r="AF23023" i="37" s="1"/>
  <c r="AG23023" i="37" s="1"/>
  <c r="AE23022" i="37"/>
  <c r="AF23022" i="37" s="1"/>
  <c r="AG23022" i="37" s="1"/>
  <c r="AE23021" i="37"/>
  <c r="AF23021" i="37" s="1"/>
  <c r="AG23021" i="37" s="1"/>
  <c r="AE23020" i="37"/>
  <c r="AF23020" i="37" s="1"/>
  <c r="AG23020" i="37" s="1"/>
  <c r="AE23019" i="37"/>
  <c r="AF23019" i="37" s="1"/>
  <c r="AG23019" i="37" s="1"/>
  <c r="AE23018" i="37"/>
  <c r="AF23018" i="37" s="1"/>
  <c r="AG23018" i="37" s="1"/>
  <c r="AE23017" i="37"/>
  <c r="AF23017" i="37" s="1"/>
  <c r="AG23017" i="37" s="1"/>
  <c r="AE23016" i="37"/>
  <c r="AF23016" i="37" s="1"/>
  <c r="AG23016" i="37" s="1"/>
  <c r="AE23015" i="37"/>
  <c r="AF23015" i="37" s="1"/>
  <c r="AG23015" i="37" s="1"/>
  <c r="AE23014" i="37"/>
  <c r="AF23014" i="37" s="1"/>
  <c r="AG23014" i="37" s="1"/>
  <c r="AE23013" i="37"/>
  <c r="AF23013" i="37" s="1"/>
  <c r="AG23013" i="37" s="1"/>
  <c r="AE23012" i="37"/>
  <c r="AF23012" i="37" s="1"/>
  <c r="AG23012" i="37" s="1"/>
  <c r="AE23011" i="37"/>
  <c r="AF23011" i="37" s="1"/>
  <c r="AG23011" i="37" s="1"/>
  <c r="AE23010" i="37"/>
  <c r="AF23010" i="37" s="1"/>
  <c r="AG23010" i="37" s="1"/>
  <c r="AE23009" i="37"/>
  <c r="AF23009" i="37" s="1"/>
  <c r="AG23009" i="37" s="1"/>
  <c r="AE23008" i="37"/>
  <c r="AF23008" i="37" s="1"/>
  <c r="AG23008" i="37" s="1"/>
  <c r="AE23007" i="37"/>
  <c r="AF23007" i="37" s="1"/>
  <c r="AG23007" i="37" s="1"/>
  <c r="AE23006" i="37"/>
  <c r="AF23006" i="37" s="1"/>
  <c r="AG23006" i="37" s="1"/>
  <c r="AE23005" i="37"/>
  <c r="AF23005" i="37" s="1"/>
  <c r="AG23005" i="37" s="1"/>
  <c r="AE23004" i="37"/>
  <c r="AF23004" i="37" s="1"/>
  <c r="AG23004" i="37" s="1"/>
  <c r="AE23003" i="37"/>
  <c r="AF23003" i="37" s="1"/>
  <c r="AG23003" i="37" s="1"/>
  <c r="AE23002" i="37"/>
  <c r="AF23002" i="37" s="1"/>
  <c r="AG23002" i="37" s="1"/>
  <c r="AE23001" i="37"/>
  <c r="AF23001" i="37" s="1"/>
  <c r="AG23001" i="37" s="1"/>
  <c r="AE23000" i="37"/>
  <c r="AF23000" i="37" s="1"/>
  <c r="AG23000" i="37" s="1"/>
  <c r="AE22999" i="37"/>
  <c r="AF22999" i="37" s="1"/>
  <c r="AG22999" i="37" s="1"/>
  <c r="AE22998" i="37"/>
  <c r="AF22998" i="37" s="1"/>
  <c r="AG22998" i="37" s="1"/>
  <c r="AE22997" i="37"/>
  <c r="AF22997" i="37" s="1"/>
  <c r="AG22997" i="37" s="1"/>
  <c r="AE22996" i="37"/>
  <c r="AF22996" i="37" s="1"/>
  <c r="AG22996" i="37" s="1"/>
  <c r="AE22995" i="37"/>
  <c r="AF22995" i="37" s="1"/>
  <c r="AG22995" i="37" s="1"/>
  <c r="AE22994" i="37"/>
  <c r="AF22994" i="37" s="1"/>
  <c r="AG22994" i="37" s="1"/>
  <c r="AE22993" i="37"/>
  <c r="AF22993" i="37" s="1"/>
  <c r="AG22993" i="37" s="1"/>
  <c r="AE22992" i="37"/>
  <c r="AF22992" i="37" s="1"/>
  <c r="AG22992" i="37" s="1"/>
  <c r="AE22991" i="37"/>
  <c r="AF22991" i="37" s="1"/>
  <c r="AG22991" i="37" s="1"/>
  <c r="AE22990" i="37"/>
  <c r="AF22990" i="37" s="1"/>
  <c r="AG22990" i="37" s="1"/>
  <c r="AE22989" i="37"/>
  <c r="AF22989" i="37" s="1"/>
  <c r="AG22989" i="37" s="1"/>
  <c r="AE22988" i="37"/>
  <c r="AF22988" i="37" s="1"/>
  <c r="AG22988" i="37" s="1"/>
  <c r="AE22987" i="37"/>
  <c r="AF22987" i="37" s="1"/>
  <c r="AG22987" i="37" s="1"/>
  <c r="AE22986" i="37"/>
  <c r="AF22986" i="37" s="1"/>
  <c r="AG22986" i="37" s="1"/>
  <c r="AE22985" i="37"/>
  <c r="AF22985" i="37" s="1"/>
  <c r="AG22985" i="37" s="1"/>
  <c r="AE22984" i="37"/>
  <c r="AF22984" i="37" s="1"/>
  <c r="AG22984" i="37" s="1"/>
  <c r="AE22983" i="37"/>
  <c r="AF22983" i="37" s="1"/>
  <c r="AG22983" i="37" s="1"/>
  <c r="AE22982" i="37"/>
  <c r="AF22982" i="37" s="1"/>
  <c r="AG22982" i="37" s="1"/>
  <c r="AE22981" i="37"/>
  <c r="AF22981" i="37" s="1"/>
  <c r="AG22981" i="37" s="1"/>
  <c r="AE22980" i="37"/>
  <c r="AF22980" i="37" s="1"/>
  <c r="AG22980" i="37" s="1"/>
  <c r="AE22979" i="37"/>
  <c r="AF22979" i="37" s="1"/>
  <c r="AG22979" i="37" s="1"/>
  <c r="AE22978" i="37"/>
  <c r="AF22978" i="37" s="1"/>
  <c r="AG22978" i="37" s="1"/>
  <c r="AE22977" i="37"/>
  <c r="AF22977" i="37" s="1"/>
  <c r="AG22977" i="37" s="1"/>
  <c r="AE22976" i="37"/>
  <c r="AF22976" i="37" s="1"/>
  <c r="AG22976" i="37" s="1"/>
  <c r="AE22975" i="37"/>
  <c r="AF22975" i="37" s="1"/>
  <c r="AG22975" i="37" s="1"/>
  <c r="AE22974" i="37"/>
  <c r="AF22974" i="37" s="1"/>
  <c r="AG22974" i="37" s="1"/>
  <c r="AE22973" i="37"/>
  <c r="AF22973" i="37" s="1"/>
  <c r="AG22973" i="37" s="1"/>
  <c r="AE22972" i="37"/>
  <c r="AF22972" i="37" s="1"/>
  <c r="AG22972" i="37" s="1"/>
  <c r="AE22971" i="37"/>
  <c r="AF22971" i="37" s="1"/>
  <c r="AG22971" i="37" s="1"/>
  <c r="AE22970" i="37"/>
  <c r="AF22970" i="37" s="1"/>
  <c r="AG22970" i="37" s="1"/>
  <c r="AE22969" i="37"/>
  <c r="AF22969" i="37" s="1"/>
  <c r="AG22969" i="37" s="1"/>
  <c r="AE22968" i="37"/>
  <c r="AF22968" i="37" s="1"/>
  <c r="AG22968" i="37" s="1"/>
  <c r="AE22967" i="37"/>
  <c r="AF22967" i="37" s="1"/>
  <c r="AG22967" i="37" s="1"/>
  <c r="AE22966" i="37"/>
  <c r="AF22966" i="37" s="1"/>
  <c r="AG22966" i="37" s="1"/>
  <c r="AE22965" i="37"/>
  <c r="AF22965" i="37" s="1"/>
  <c r="AG22965" i="37" s="1"/>
  <c r="AE22964" i="37"/>
  <c r="AF22964" i="37" s="1"/>
  <c r="AG22964" i="37" s="1"/>
  <c r="AE22963" i="37"/>
  <c r="AF22963" i="37" s="1"/>
  <c r="AG22963" i="37" s="1"/>
  <c r="AE22962" i="37"/>
  <c r="AF22962" i="37" s="1"/>
  <c r="AG22962" i="37" s="1"/>
  <c r="AE22961" i="37"/>
  <c r="AF22961" i="37" s="1"/>
  <c r="AG22961" i="37" s="1"/>
  <c r="AE22960" i="37"/>
  <c r="AF22960" i="37" s="1"/>
  <c r="AG22960" i="37" s="1"/>
  <c r="AE22959" i="37"/>
  <c r="AF22959" i="37" s="1"/>
  <c r="AG22959" i="37" s="1"/>
  <c r="AE22958" i="37"/>
  <c r="AF22958" i="37" s="1"/>
  <c r="AG22958" i="37" s="1"/>
  <c r="AE22957" i="37"/>
  <c r="AF22957" i="37" s="1"/>
  <c r="AG22957" i="37" s="1"/>
  <c r="AE22956" i="37"/>
  <c r="AF22956" i="37" s="1"/>
  <c r="AG22956" i="37" s="1"/>
  <c r="AE22955" i="37"/>
  <c r="AF22955" i="37" s="1"/>
  <c r="AG22955" i="37" s="1"/>
  <c r="AE22954" i="37"/>
  <c r="AF22954" i="37" s="1"/>
  <c r="AG22954" i="37" s="1"/>
  <c r="AE22953" i="37"/>
  <c r="AF22953" i="37" s="1"/>
  <c r="AG22953" i="37" s="1"/>
  <c r="AE22952" i="37"/>
  <c r="AF22952" i="37" s="1"/>
  <c r="AG22952" i="37" s="1"/>
  <c r="AE22951" i="37"/>
  <c r="AF22951" i="37" s="1"/>
  <c r="AG22951" i="37" s="1"/>
  <c r="AE22950" i="37"/>
  <c r="AF22950" i="37" s="1"/>
  <c r="AG22950" i="37" s="1"/>
  <c r="AE22949" i="37"/>
  <c r="AF22949" i="37" s="1"/>
  <c r="AG22949" i="37" s="1"/>
  <c r="AE22948" i="37"/>
  <c r="AF22948" i="37" s="1"/>
  <c r="AG22948" i="37" s="1"/>
  <c r="AE22947" i="37"/>
  <c r="AF22947" i="37" s="1"/>
  <c r="AG22947" i="37" s="1"/>
  <c r="AE22946" i="37"/>
  <c r="AF22946" i="37" s="1"/>
  <c r="AG22946" i="37" s="1"/>
  <c r="AE22945" i="37"/>
  <c r="AF22945" i="37" s="1"/>
  <c r="AG22945" i="37" s="1"/>
  <c r="AE22944" i="37"/>
  <c r="AF22944" i="37" s="1"/>
  <c r="AG22944" i="37" s="1"/>
  <c r="AE22943" i="37"/>
  <c r="AF22943" i="37" s="1"/>
  <c r="AG22943" i="37" s="1"/>
  <c r="AE22942" i="37"/>
  <c r="AF22942" i="37" s="1"/>
  <c r="AG22942" i="37" s="1"/>
  <c r="AE22941" i="37"/>
  <c r="AF22941" i="37" s="1"/>
  <c r="AG22941" i="37" s="1"/>
  <c r="AE22940" i="37"/>
  <c r="AF22940" i="37" s="1"/>
  <c r="AG22940" i="37" s="1"/>
  <c r="AE22939" i="37"/>
  <c r="AF22939" i="37" s="1"/>
  <c r="AG22939" i="37" s="1"/>
  <c r="AE22938" i="37"/>
  <c r="AF22938" i="37" s="1"/>
  <c r="AG22938" i="37" s="1"/>
  <c r="AE22937" i="37"/>
  <c r="AF22937" i="37" s="1"/>
  <c r="AG22937" i="37" s="1"/>
  <c r="AE22936" i="37"/>
  <c r="AF22936" i="37" s="1"/>
  <c r="AG22936" i="37" s="1"/>
  <c r="AE22935" i="37"/>
  <c r="AF22935" i="37" s="1"/>
  <c r="AG22935" i="37" s="1"/>
  <c r="AE22934" i="37"/>
  <c r="AF22934" i="37" s="1"/>
  <c r="AG22934" i="37" s="1"/>
  <c r="AE22933" i="37"/>
  <c r="AF22933" i="37" s="1"/>
  <c r="AG22933" i="37" s="1"/>
  <c r="AE22932" i="37"/>
  <c r="AF22932" i="37" s="1"/>
  <c r="AG22932" i="37" s="1"/>
  <c r="AE22931" i="37"/>
  <c r="AF22931" i="37" s="1"/>
  <c r="AG22931" i="37" s="1"/>
  <c r="AE22930" i="37"/>
  <c r="AF22930" i="37" s="1"/>
  <c r="AG22930" i="37" s="1"/>
  <c r="AE22929" i="37"/>
  <c r="AF22929" i="37" s="1"/>
  <c r="AG22929" i="37" s="1"/>
  <c r="AE22928" i="37"/>
  <c r="AF22928" i="37" s="1"/>
  <c r="AG22928" i="37" s="1"/>
  <c r="AE22927" i="37"/>
  <c r="AF22927" i="37" s="1"/>
  <c r="AG22927" i="37" s="1"/>
  <c r="AE22926" i="37"/>
  <c r="AF22926" i="37" s="1"/>
  <c r="AG22926" i="37" s="1"/>
  <c r="AE22925" i="37"/>
  <c r="AF22925" i="37" s="1"/>
  <c r="AG22925" i="37" s="1"/>
  <c r="AE22924" i="37"/>
  <c r="AF22924" i="37" s="1"/>
  <c r="AG22924" i="37" s="1"/>
  <c r="AE22923" i="37"/>
  <c r="AF22923" i="37" s="1"/>
  <c r="AG22923" i="37" s="1"/>
  <c r="AE22922" i="37"/>
  <c r="AF22922" i="37" s="1"/>
  <c r="AG22922" i="37" s="1"/>
  <c r="AE22921" i="37"/>
  <c r="AF22921" i="37" s="1"/>
  <c r="AG22921" i="37" s="1"/>
  <c r="AE22920" i="37"/>
  <c r="AF22920" i="37" s="1"/>
  <c r="AG22920" i="37" s="1"/>
  <c r="AE22919" i="37"/>
  <c r="AF22919" i="37" s="1"/>
  <c r="AG22919" i="37" s="1"/>
  <c r="AE22918" i="37"/>
  <c r="AF22918" i="37" s="1"/>
  <c r="AG22918" i="37" s="1"/>
  <c r="AE22917" i="37"/>
  <c r="AF22917" i="37" s="1"/>
  <c r="AG22917" i="37" s="1"/>
  <c r="AE22916" i="37"/>
  <c r="AF22916" i="37" s="1"/>
  <c r="AG22916" i="37" s="1"/>
  <c r="AE22915" i="37"/>
  <c r="AF22915" i="37" s="1"/>
  <c r="AG22915" i="37" s="1"/>
  <c r="AE22914" i="37"/>
  <c r="AF22914" i="37" s="1"/>
  <c r="AG22914" i="37" s="1"/>
  <c r="AE22913" i="37"/>
  <c r="AF22913" i="37" s="1"/>
  <c r="AG22913" i="37" s="1"/>
  <c r="AE22912" i="37"/>
  <c r="AF22912" i="37" s="1"/>
  <c r="AG22912" i="37" s="1"/>
  <c r="AE22911" i="37"/>
  <c r="AF22911" i="37" s="1"/>
  <c r="AG22911" i="37" s="1"/>
  <c r="AE22910" i="37"/>
  <c r="AF22910" i="37" s="1"/>
  <c r="AG22910" i="37" s="1"/>
  <c r="AE22909" i="37"/>
  <c r="AF22909" i="37" s="1"/>
  <c r="AG22909" i="37" s="1"/>
  <c r="AE22908" i="37"/>
  <c r="AF22908" i="37" s="1"/>
  <c r="AG22908" i="37" s="1"/>
  <c r="AE22907" i="37"/>
  <c r="AF22907" i="37" s="1"/>
  <c r="AG22907" i="37" s="1"/>
  <c r="AE22906" i="37"/>
  <c r="AF22906" i="37" s="1"/>
  <c r="AG22906" i="37" s="1"/>
  <c r="AE22905" i="37"/>
  <c r="AF22905" i="37" s="1"/>
  <c r="AG22905" i="37" s="1"/>
  <c r="AE22904" i="37"/>
  <c r="AF22904" i="37" s="1"/>
  <c r="AG22904" i="37" s="1"/>
  <c r="AE22903" i="37"/>
  <c r="AF22903" i="37" s="1"/>
  <c r="AG22903" i="37" s="1"/>
  <c r="AE22902" i="37"/>
  <c r="AF22902" i="37" s="1"/>
  <c r="AG22902" i="37" s="1"/>
  <c r="AE22901" i="37"/>
  <c r="AF22901" i="37" s="1"/>
  <c r="AG22901" i="37" s="1"/>
  <c r="AE22900" i="37"/>
  <c r="AF22900" i="37" s="1"/>
  <c r="AG22900" i="37" s="1"/>
  <c r="AE22899" i="37"/>
  <c r="AF22899" i="37" s="1"/>
  <c r="AG22899" i="37" s="1"/>
  <c r="AE22898" i="37"/>
  <c r="AF22898" i="37" s="1"/>
  <c r="AG22898" i="37" s="1"/>
  <c r="AE22897" i="37"/>
  <c r="AF22897" i="37" s="1"/>
  <c r="AG22897" i="37" s="1"/>
  <c r="AE22896" i="37"/>
  <c r="AF22896" i="37" s="1"/>
  <c r="AG22896" i="37" s="1"/>
  <c r="AE22895" i="37"/>
  <c r="AF22895" i="37" s="1"/>
  <c r="AG22895" i="37" s="1"/>
  <c r="AE22894" i="37"/>
  <c r="AF22894" i="37" s="1"/>
  <c r="AG22894" i="37" s="1"/>
  <c r="AE22893" i="37"/>
  <c r="AF22893" i="37" s="1"/>
  <c r="AG22893" i="37" s="1"/>
  <c r="AE22892" i="37"/>
  <c r="AF22892" i="37" s="1"/>
  <c r="AG22892" i="37" s="1"/>
  <c r="AE22891" i="37"/>
  <c r="AF22891" i="37" s="1"/>
  <c r="AG22891" i="37" s="1"/>
  <c r="AE22890" i="37"/>
  <c r="AF22890" i="37" s="1"/>
  <c r="AG22890" i="37" s="1"/>
  <c r="AE22889" i="37"/>
  <c r="AF22889" i="37" s="1"/>
  <c r="AG22889" i="37" s="1"/>
  <c r="AE22888" i="37"/>
  <c r="AF22888" i="37" s="1"/>
  <c r="AG22888" i="37" s="1"/>
  <c r="AE22887" i="37"/>
  <c r="AF22887" i="37" s="1"/>
  <c r="AG22887" i="37" s="1"/>
  <c r="AE22886" i="37"/>
  <c r="AF22886" i="37" s="1"/>
  <c r="AG22886" i="37" s="1"/>
  <c r="AE22885" i="37"/>
  <c r="AF22885" i="37" s="1"/>
  <c r="AG22885" i="37" s="1"/>
  <c r="AE22884" i="37"/>
  <c r="AF22884" i="37" s="1"/>
  <c r="AG22884" i="37" s="1"/>
  <c r="AE22883" i="37"/>
  <c r="AF22883" i="37" s="1"/>
  <c r="AG22883" i="37" s="1"/>
  <c r="AE22882" i="37"/>
  <c r="AF22882" i="37" s="1"/>
  <c r="AG22882" i="37" s="1"/>
  <c r="AE22881" i="37"/>
  <c r="AF22881" i="37" s="1"/>
  <c r="AG22881" i="37" s="1"/>
  <c r="AE22880" i="37"/>
  <c r="AF22880" i="37" s="1"/>
  <c r="AG22880" i="37" s="1"/>
  <c r="AE22879" i="37"/>
  <c r="AF22879" i="37" s="1"/>
  <c r="AG22879" i="37" s="1"/>
  <c r="AE22878" i="37"/>
  <c r="AF22878" i="37" s="1"/>
  <c r="AG22878" i="37" s="1"/>
  <c r="AE22877" i="37"/>
  <c r="AF22877" i="37" s="1"/>
  <c r="AG22877" i="37" s="1"/>
  <c r="AE22876" i="37"/>
  <c r="AF22876" i="37" s="1"/>
  <c r="AG22876" i="37" s="1"/>
  <c r="AE22875" i="37"/>
  <c r="AF22875" i="37" s="1"/>
  <c r="AG22875" i="37" s="1"/>
  <c r="AE22874" i="37"/>
  <c r="AF22874" i="37" s="1"/>
  <c r="AG22874" i="37" s="1"/>
  <c r="AE22873" i="37"/>
  <c r="AF22873" i="37" s="1"/>
  <c r="AG22873" i="37" s="1"/>
  <c r="AE22872" i="37"/>
  <c r="AF22872" i="37" s="1"/>
  <c r="AG22872" i="37" s="1"/>
  <c r="AE22871" i="37"/>
  <c r="AF22871" i="37" s="1"/>
  <c r="AG22871" i="37" s="1"/>
  <c r="AE22870" i="37"/>
  <c r="AF22870" i="37" s="1"/>
  <c r="AG22870" i="37" s="1"/>
  <c r="AE22869" i="37"/>
  <c r="AF22869" i="37" s="1"/>
  <c r="AG22869" i="37" s="1"/>
  <c r="AE22868" i="37"/>
  <c r="AF22868" i="37" s="1"/>
  <c r="AG22868" i="37" s="1"/>
  <c r="AE22867" i="37"/>
  <c r="AF22867" i="37" s="1"/>
  <c r="AG22867" i="37" s="1"/>
  <c r="AE22866" i="37"/>
  <c r="AF22866" i="37" s="1"/>
  <c r="AG22866" i="37" s="1"/>
  <c r="AE22865" i="37"/>
  <c r="AF22865" i="37" s="1"/>
  <c r="AG22865" i="37" s="1"/>
  <c r="AE22864" i="37"/>
  <c r="AF22864" i="37" s="1"/>
  <c r="AG22864" i="37" s="1"/>
  <c r="AE22863" i="37"/>
  <c r="AF22863" i="37" s="1"/>
  <c r="AG22863" i="37" s="1"/>
  <c r="AE22862" i="37"/>
  <c r="AF22862" i="37" s="1"/>
  <c r="AG22862" i="37" s="1"/>
  <c r="AE22861" i="37"/>
  <c r="AF22861" i="37" s="1"/>
  <c r="AG22861" i="37" s="1"/>
  <c r="AE22860" i="37"/>
  <c r="AF22860" i="37" s="1"/>
  <c r="AG22860" i="37" s="1"/>
  <c r="AE22859" i="37"/>
  <c r="AF22859" i="37" s="1"/>
  <c r="AG22859" i="37" s="1"/>
  <c r="AE22858" i="37"/>
  <c r="AF22858" i="37" s="1"/>
  <c r="AG22858" i="37" s="1"/>
  <c r="AE22857" i="37"/>
  <c r="AF22857" i="37" s="1"/>
  <c r="AG22857" i="37" s="1"/>
  <c r="AE22856" i="37"/>
  <c r="AF22856" i="37" s="1"/>
  <c r="AG22856" i="37" s="1"/>
  <c r="AE22855" i="37"/>
  <c r="AF22855" i="37" s="1"/>
  <c r="AG22855" i="37" s="1"/>
  <c r="AE22854" i="37"/>
  <c r="AF22854" i="37" s="1"/>
  <c r="AG22854" i="37" s="1"/>
  <c r="AE22853" i="37"/>
  <c r="AF22853" i="37" s="1"/>
  <c r="AG22853" i="37" s="1"/>
  <c r="AE22852" i="37"/>
  <c r="AF22852" i="37" s="1"/>
  <c r="AG22852" i="37" s="1"/>
  <c r="AE22851" i="37"/>
  <c r="AF22851" i="37" s="1"/>
  <c r="AG22851" i="37" s="1"/>
  <c r="AE22850" i="37"/>
  <c r="AF22850" i="37" s="1"/>
  <c r="AG22850" i="37" s="1"/>
  <c r="AE22849" i="37"/>
  <c r="AF22849" i="37" s="1"/>
  <c r="AG22849" i="37" s="1"/>
  <c r="AE22848" i="37"/>
  <c r="AF22848" i="37" s="1"/>
  <c r="AG22848" i="37" s="1"/>
  <c r="AE22847" i="37"/>
  <c r="AF22847" i="37" s="1"/>
  <c r="AG22847" i="37" s="1"/>
  <c r="AE22846" i="37"/>
  <c r="AF22846" i="37" s="1"/>
  <c r="AG22846" i="37" s="1"/>
  <c r="AE22845" i="37"/>
  <c r="AF22845" i="37" s="1"/>
  <c r="AG22845" i="37" s="1"/>
  <c r="AE22844" i="37"/>
  <c r="AF22844" i="37" s="1"/>
  <c r="AG22844" i="37" s="1"/>
  <c r="AE22843" i="37"/>
  <c r="AF22843" i="37" s="1"/>
  <c r="AG22843" i="37" s="1"/>
  <c r="AE22842" i="37"/>
  <c r="AF22842" i="37" s="1"/>
  <c r="AG22842" i="37" s="1"/>
  <c r="AE22841" i="37"/>
  <c r="AF22841" i="37" s="1"/>
  <c r="AG22841" i="37" s="1"/>
  <c r="AE22840" i="37"/>
  <c r="AF22840" i="37" s="1"/>
  <c r="AG22840" i="37" s="1"/>
  <c r="AE22839" i="37"/>
  <c r="AF22839" i="37" s="1"/>
  <c r="AG22839" i="37" s="1"/>
  <c r="AE22838" i="37"/>
  <c r="AF22838" i="37" s="1"/>
  <c r="AG22838" i="37" s="1"/>
  <c r="AE22837" i="37"/>
  <c r="AF22837" i="37" s="1"/>
  <c r="AG22837" i="37" s="1"/>
  <c r="AE22836" i="37"/>
  <c r="AF22836" i="37" s="1"/>
  <c r="AG22836" i="37" s="1"/>
  <c r="AE22835" i="37"/>
  <c r="AF22835" i="37" s="1"/>
  <c r="AG22835" i="37" s="1"/>
  <c r="AE22834" i="37"/>
  <c r="AF22834" i="37" s="1"/>
  <c r="AG22834" i="37" s="1"/>
  <c r="AE22833" i="37"/>
  <c r="AF22833" i="37" s="1"/>
  <c r="AG22833" i="37" s="1"/>
  <c r="AE22832" i="37"/>
  <c r="AF22832" i="37" s="1"/>
  <c r="AG22832" i="37" s="1"/>
  <c r="AE22831" i="37"/>
  <c r="AF22831" i="37" s="1"/>
  <c r="AG22831" i="37" s="1"/>
  <c r="AE22830" i="37"/>
  <c r="AF22830" i="37" s="1"/>
  <c r="AG22830" i="37" s="1"/>
  <c r="AE22829" i="37"/>
  <c r="AF22829" i="37" s="1"/>
  <c r="AG22829" i="37" s="1"/>
  <c r="AE22828" i="37"/>
  <c r="AF22828" i="37" s="1"/>
  <c r="AG22828" i="37" s="1"/>
  <c r="AE22827" i="37"/>
  <c r="AF22827" i="37" s="1"/>
  <c r="AG22827" i="37" s="1"/>
  <c r="AE22826" i="37"/>
  <c r="AF22826" i="37" s="1"/>
  <c r="AG22826" i="37" s="1"/>
  <c r="AE22825" i="37"/>
  <c r="AF22825" i="37" s="1"/>
  <c r="AG22825" i="37" s="1"/>
  <c r="AE22824" i="37"/>
  <c r="AF22824" i="37" s="1"/>
  <c r="AG22824" i="37" s="1"/>
  <c r="AE22823" i="37"/>
  <c r="AF22823" i="37" s="1"/>
  <c r="AG22823" i="37" s="1"/>
  <c r="AE22822" i="37"/>
  <c r="AF22822" i="37" s="1"/>
  <c r="AG22822" i="37" s="1"/>
  <c r="AE22821" i="37"/>
  <c r="AF22821" i="37" s="1"/>
  <c r="AG22821" i="37" s="1"/>
  <c r="AE22820" i="37"/>
  <c r="AF22820" i="37" s="1"/>
  <c r="AG22820" i="37" s="1"/>
  <c r="AE22819" i="37"/>
  <c r="AF22819" i="37" s="1"/>
  <c r="AG22819" i="37" s="1"/>
  <c r="AE22818" i="37"/>
  <c r="AF22818" i="37" s="1"/>
  <c r="AG22818" i="37" s="1"/>
  <c r="AE22817" i="37"/>
  <c r="AF22817" i="37" s="1"/>
  <c r="AG22817" i="37" s="1"/>
  <c r="AE22816" i="37"/>
  <c r="AF22816" i="37" s="1"/>
  <c r="AG22816" i="37" s="1"/>
  <c r="AE22815" i="37"/>
  <c r="AF22815" i="37" s="1"/>
  <c r="AG22815" i="37" s="1"/>
  <c r="AE22814" i="37"/>
  <c r="AF22814" i="37" s="1"/>
  <c r="AG22814" i="37" s="1"/>
  <c r="AE22813" i="37"/>
  <c r="AF22813" i="37" s="1"/>
  <c r="AG22813" i="37" s="1"/>
  <c r="AE22812" i="37"/>
  <c r="AF22812" i="37" s="1"/>
  <c r="AG22812" i="37" s="1"/>
  <c r="AE22811" i="37"/>
  <c r="AF22811" i="37" s="1"/>
  <c r="AG22811" i="37" s="1"/>
  <c r="AE22810" i="37"/>
  <c r="AF22810" i="37" s="1"/>
  <c r="AG22810" i="37" s="1"/>
  <c r="AE22809" i="37"/>
  <c r="AF22809" i="37" s="1"/>
  <c r="AG22809" i="37" s="1"/>
  <c r="AE22808" i="37"/>
  <c r="AF22808" i="37" s="1"/>
  <c r="AG22808" i="37" s="1"/>
  <c r="AE22807" i="37"/>
  <c r="AF22807" i="37" s="1"/>
  <c r="AG22807" i="37" s="1"/>
  <c r="AE22806" i="37"/>
  <c r="AF22806" i="37" s="1"/>
  <c r="AG22806" i="37" s="1"/>
  <c r="AE22805" i="37"/>
  <c r="AF22805" i="37" s="1"/>
  <c r="AG22805" i="37" s="1"/>
  <c r="AE22804" i="37"/>
  <c r="AF22804" i="37" s="1"/>
  <c r="AG22804" i="37" s="1"/>
  <c r="AE22803" i="37"/>
  <c r="AF22803" i="37" s="1"/>
  <c r="AG22803" i="37" s="1"/>
  <c r="AE22802" i="37"/>
  <c r="AF22802" i="37" s="1"/>
  <c r="AG22802" i="37" s="1"/>
  <c r="AE22801" i="37"/>
  <c r="AF22801" i="37" s="1"/>
  <c r="AG22801" i="37" s="1"/>
  <c r="AE22800" i="37"/>
  <c r="AF22800" i="37" s="1"/>
  <c r="AG22800" i="37" s="1"/>
  <c r="AE22799" i="37"/>
  <c r="AF22799" i="37" s="1"/>
  <c r="AG22799" i="37" s="1"/>
  <c r="AE22798" i="37"/>
  <c r="AF22798" i="37" s="1"/>
  <c r="AG22798" i="37" s="1"/>
  <c r="AE22797" i="37"/>
  <c r="AF22797" i="37" s="1"/>
  <c r="AG22797" i="37" s="1"/>
  <c r="AE22796" i="37"/>
  <c r="AF22796" i="37" s="1"/>
  <c r="AG22796" i="37" s="1"/>
  <c r="AE22795" i="37"/>
  <c r="AF22795" i="37" s="1"/>
  <c r="AG22795" i="37" s="1"/>
  <c r="AE22794" i="37"/>
  <c r="AF22794" i="37" s="1"/>
  <c r="AG22794" i="37" s="1"/>
  <c r="AE22793" i="37"/>
  <c r="AF22793" i="37" s="1"/>
  <c r="AG22793" i="37" s="1"/>
  <c r="AE22792" i="37"/>
  <c r="AF22792" i="37" s="1"/>
  <c r="AG22792" i="37" s="1"/>
  <c r="AE22791" i="37"/>
  <c r="AF22791" i="37" s="1"/>
  <c r="AG22791" i="37" s="1"/>
  <c r="AE22790" i="37"/>
  <c r="AF22790" i="37" s="1"/>
  <c r="AG22790" i="37" s="1"/>
  <c r="AE22789" i="37"/>
  <c r="AF22789" i="37" s="1"/>
  <c r="AG22789" i="37" s="1"/>
  <c r="AE22788" i="37"/>
  <c r="AF22788" i="37" s="1"/>
  <c r="AG22788" i="37" s="1"/>
  <c r="AE22787" i="37"/>
  <c r="AF22787" i="37" s="1"/>
  <c r="AG22787" i="37" s="1"/>
  <c r="AE22786" i="37"/>
  <c r="AF22786" i="37" s="1"/>
  <c r="AG22786" i="37" s="1"/>
  <c r="AE22785" i="37"/>
  <c r="AF22785" i="37" s="1"/>
  <c r="AG22785" i="37" s="1"/>
  <c r="AE22784" i="37"/>
  <c r="AF22784" i="37" s="1"/>
  <c r="AG22784" i="37" s="1"/>
  <c r="AE22783" i="37"/>
  <c r="AF22783" i="37" s="1"/>
  <c r="AG22783" i="37" s="1"/>
  <c r="AE22782" i="37"/>
  <c r="AF22782" i="37" s="1"/>
  <c r="AG22782" i="37" s="1"/>
  <c r="AE22781" i="37"/>
  <c r="AF22781" i="37" s="1"/>
  <c r="AG22781" i="37" s="1"/>
  <c r="AE22780" i="37"/>
  <c r="AF22780" i="37" s="1"/>
  <c r="AG22780" i="37" s="1"/>
  <c r="AE22779" i="37"/>
  <c r="AF22779" i="37" s="1"/>
  <c r="AG22779" i="37" s="1"/>
  <c r="AE22778" i="37"/>
  <c r="AF22778" i="37" s="1"/>
  <c r="AG22778" i="37" s="1"/>
  <c r="AE22777" i="37"/>
  <c r="AF22777" i="37" s="1"/>
  <c r="AG22777" i="37" s="1"/>
  <c r="AE22776" i="37"/>
  <c r="AF22776" i="37" s="1"/>
  <c r="AG22776" i="37" s="1"/>
  <c r="AE22775" i="37"/>
  <c r="AF22775" i="37" s="1"/>
  <c r="AG22775" i="37" s="1"/>
  <c r="AE22774" i="37"/>
  <c r="AF22774" i="37" s="1"/>
  <c r="AG22774" i="37" s="1"/>
  <c r="AE22773" i="37"/>
  <c r="AF22773" i="37" s="1"/>
  <c r="AG22773" i="37" s="1"/>
  <c r="AE22772" i="37"/>
  <c r="AF22772" i="37" s="1"/>
  <c r="AG22772" i="37" s="1"/>
  <c r="AE22771" i="37"/>
  <c r="AF22771" i="37" s="1"/>
  <c r="AG22771" i="37" s="1"/>
  <c r="AE22770" i="37"/>
  <c r="AF22770" i="37" s="1"/>
  <c r="AG22770" i="37" s="1"/>
  <c r="AE22769" i="37"/>
  <c r="AF22769" i="37" s="1"/>
  <c r="AG22769" i="37" s="1"/>
  <c r="AE22768" i="37"/>
  <c r="AF22768" i="37" s="1"/>
  <c r="AG22768" i="37" s="1"/>
  <c r="AE22767" i="37"/>
  <c r="AF22767" i="37" s="1"/>
  <c r="AG22767" i="37" s="1"/>
  <c r="AE22766" i="37"/>
  <c r="AF22766" i="37" s="1"/>
  <c r="AG22766" i="37" s="1"/>
  <c r="AE22765" i="37"/>
  <c r="AF22765" i="37" s="1"/>
  <c r="AG22765" i="37" s="1"/>
  <c r="AE22764" i="37"/>
  <c r="AF22764" i="37" s="1"/>
  <c r="AG22764" i="37" s="1"/>
  <c r="AE22763" i="37"/>
  <c r="AF22763" i="37" s="1"/>
  <c r="AG22763" i="37" s="1"/>
  <c r="AE22762" i="37"/>
  <c r="AF22762" i="37" s="1"/>
  <c r="AG22762" i="37" s="1"/>
  <c r="AE22761" i="37"/>
  <c r="AF22761" i="37" s="1"/>
  <c r="AG22761" i="37" s="1"/>
  <c r="AE22760" i="37"/>
  <c r="AF22760" i="37" s="1"/>
  <c r="AG22760" i="37" s="1"/>
  <c r="AE22759" i="37"/>
  <c r="AF22759" i="37" s="1"/>
  <c r="AG22759" i="37" s="1"/>
  <c r="AE22758" i="37"/>
  <c r="AF22758" i="37" s="1"/>
  <c r="AG22758" i="37" s="1"/>
  <c r="AE22757" i="37"/>
  <c r="AF22757" i="37" s="1"/>
  <c r="AG22757" i="37" s="1"/>
  <c r="AE22756" i="37"/>
  <c r="AF22756" i="37" s="1"/>
  <c r="AG22756" i="37" s="1"/>
  <c r="AE22755" i="37"/>
  <c r="AF22755" i="37" s="1"/>
  <c r="AG22755" i="37" s="1"/>
  <c r="AE22754" i="37"/>
  <c r="AF22754" i="37" s="1"/>
  <c r="AG22754" i="37" s="1"/>
  <c r="AE22753" i="37"/>
  <c r="AF22753" i="37" s="1"/>
  <c r="AG22753" i="37" s="1"/>
  <c r="AE22752" i="37"/>
  <c r="AF22752" i="37" s="1"/>
  <c r="AG22752" i="37" s="1"/>
  <c r="AE22751" i="37"/>
  <c r="AF22751" i="37" s="1"/>
  <c r="AG22751" i="37" s="1"/>
  <c r="AE22750" i="37"/>
  <c r="AF22750" i="37" s="1"/>
  <c r="AG22750" i="37" s="1"/>
  <c r="AE22749" i="37"/>
  <c r="AF22749" i="37" s="1"/>
  <c r="AG22749" i="37" s="1"/>
  <c r="AE22748" i="37"/>
  <c r="AF22748" i="37" s="1"/>
  <c r="AG22748" i="37" s="1"/>
  <c r="AE22747" i="37"/>
  <c r="AF22747" i="37" s="1"/>
  <c r="AG22747" i="37" s="1"/>
  <c r="AE22746" i="37"/>
  <c r="AF22746" i="37" s="1"/>
  <c r="AG22746" i="37" s="1"/>
  <c r="AE22745" i="37"/>
  <c r="AF22745" i="37" s="1"/>
  <c r="AG22745" i="37" s="1"/>
  <c r="AE22744" i="37"/>
  <c r="AF22744" i="37" s="1"/>
  <c r="AG22744" i="37" s="1"/>
  <c r="AE22743" i="37"/>
  <c r="AF22743" i="37" s="1"/>
  <c r="AG22743" i="37" s="1"/>
  <c r="AE22742" i="37"/>
  <c r="AF22742" i="37" s="1"/>
  <c r="AG22742" i="37" s="1"/>
  <c r="AE22741" i="37"/>
  <c r="AF22741" i="37" s="1"/>
  <c r="AG22741" i="37" s="1"/>
  <c r="AE22740" i="37"/>
  <c r="AF22740" i="37" s="1"/>
  <c r="AG22740" i="37" s="1"/>
  <c r="AE22739" i="37"/>
  <c r="AF22739" i="37" s="1"/>
  <c r="AG22739" i="37" s="1"/>
  <c r="AE22738" i="37"/>
  <c r="AF22738" i="37" s="1"/>
  <c r="AG22738" i="37" s="1"/>
  <c r="AE22737" i="37"/>
  <c r="AF22737" i="37" s="1"/>
  <c r="AG22737" i="37" s="1"/>
  <c r="AE22736" i="37"/>
  <c r="AF22736" i="37" s="1"/>
  <c r="AG22736" i="37" s="1"/>
  <c r="AE22735" i="37"/>
  <c r="AF22735" i="37" s="1"/>
  <c r="AG22735" i="37" s="1"/>
  <c r="AE22734" i="37"/>
  <c r="AF22734" i="37" s="1"/>
  <c r="AG22734" i="37" s="1"/>
  <c r="AE22733" i="37"/>
  <c r="AF22733" i="37" s="1"/>
  <c r="AG22733" i="37" s="1"/>
  <c r="AE22732" i="37"/>
  <c r="AF22732" i="37" s="1"/>
  <c r="AG22732" i="37" s="1"/>
  <c r="AE22731" i="37"/>
  <c r="AF22731" i="37" s="1"/>
  <c r="AG22731" i="37" s="1"/>
  <c r="AE22730" i="37"/>
  <c r="AF22730" i="37" s="1"/>
  <c r="AG22730" i="37" s="1"/>
  <c r="AE22729" i="37"/>
  <c r="AF22729" i="37" s="1"/>
  <c r="AG22729" i="37" s="1"/>
  <c r="AE22728" i="37"/>
  <c r="AF22728" i="37" s="1"/>
  <c r="AG22728" i="37" s="1"/>
  <c r="AE22727" i="37"/>
  <c r="AF22727" i="37" s="1"/>
  <c r="AG22727" i="37" s="1"/>
  <c r="AE22726" i="37"/>
  <c r="AF22726" i="37" s="1"/>
  <c r="AG22726" i="37" s="1"/>
  <c r="AE22725" i="37"/>
  <c r="AF22725" i="37" s="1"/>
  <c r="AG22725" i="37" s="1"/>
  <c r="AE22724" i="37"/>
  <c r="AF22724" i="37" s="1"/>
  <c r="AG22724" i="37" s="1"/>
  <c r="AE22723" i="37"/>
  <c r="AF22723" i="37" s="1"/>
  <c r="AG22723" i="37" s="1"/>
  <c r="AE22722" i="37"/>
  <c r="AF22722" i="37" s="1"/>
  <c r="AG22722" i="37" s="1"/>
  <c r="AE22721" i="37"/>
  <c r="AF22721" i="37" s="1"/>
  <c r="AG22721" i="37" s="1"/>
  <c r="AE22720" i="37"/>
  <c r="AF22720" i="37" s="1"/>
  <c r="AG22720" i="37" s="1"/>
  <c r="AE22719" i="37"/>
  <c r="AF22719" i="37" s="1"/>
  <c r="AG22719" i="37" s="1"/>
  <c r="AE22718" i="37"/>
  <c r="AF22718" i="37" s="1"/>
  <c r="AG22718" i="37" s="1"/>
  <c r="AE22717" i="37"/>
  <c r="AF22717" i="37" s="1"/>
  <c r="AG22717" i="37" s="1"/>
  <c r="AE22716" i="37"/>
  <c r="AF22716" i="37" s="1"/>
  <c r="AG22716" i="37" s="1"/>
  <c r="AE22715" i="37"/>
  <c r="AF22715" i="37" s="1"/>
  <c r="AG22715" i="37" s="1"/>
  <c r="AE22714" i="37"/>
  <c r="AF22714" i="37" s="1"/>
  <c r="AG22714" i="37" s="1"/>
  <c r="AE22713" i="37"/>
  <c r="AF22713" i="37" s="1"/>
  <c r="AG22713" i="37" s="1"/>
  <c r="AE22712" i="37"/>
  <c r="AF22712" i="37" s="1"/>
  <c r="AG22712" i="37" s="1"/>
  <c r="AE22711" i="37"/>
  <c r="AF22711" i="37" s="1"/>
  <c r="AG22711" i="37" s="1"/>
  <c r="AE22710" i="37"/>
  <c r="AF22710" i="37" s="1"/>
  <c r="AG22710" i="37" s="1"/>
  <c r="AE22709" i="37"/>
  <c r="AF22709" i="37" s="1"/>
  <c r="AG22709" i="37" s="1"/>
  <c r="AE22708" i="37"/>
  <c r="AF22708" i="37" s="1"/>
  <c r="AG22708" i="37" s="1"/>
  <c r="AE22707" i="37"/>
  <c r="AF22707" i="37" s="1"/>
  <c r="AG22707" i="37" s="1"/>
  <c r="AE22706" i="37"/>
  <c r="AF22706" i="37" s="1"/>
  <c r="AG22706" i="37" s="1"/>
  <c r="AE22705" i="37"/>
  <c r="AF22705" i="37" s="1"/>
  <c r="AG22705" i="37" s="1"/>
  <c r="AE22704" i="37"/>
  <c r="AF22704" i="37" s="1"/>
  <c r="AG22704" i="37" s="1"/>
  <c r="AE22703" i="37"/>
  <c r="AF22703" i="37" s="1"/>
  <c r="AG22703" i="37" s="1"/>
  <c r="AE22702" i="37"/>
  <c r="AF22702" i="37" s="1"/>
  <c r="AG22702" i="37" s="1"/>
  <c r="AE22701" i="37"/>
  <c r="AF22701" i="37" s="1"/>
  <c r="AG22701" i="37" s="1"/>
  <c r="AE22700" i="37"/>
  <c r="AF22700" i="37" s="1"/>
  <c r="AG22700" i="37" s="1"/>
  <c r="AE22699" i="37"/>
  <c r="AF22699" i="37" s="1"/>
  <c r="AG22699" i="37" s="1"/>
  <c r="AE22698" i="37"/>
  <c r="AF22698" i="37" s="1"/>
  <c r="AG22698" i="37" s="1"/>
  <c r="AE22697" i="37"/>
  <c r="AF22697" i="37" s="1"/>
  <c r="AG22697" i="37" s="1"/>
  <c r="AE22696" i="37"/>
  <c r="AF22696" i="37" s="1"/>
  <c r="AG22696" i="37" s="1"/>
  <c r="AE22695" i="37"/>
  <c r="AF22695" i="37" s="1"/>
  <c r="AG22695" i="37" s="1"/>
  <c r="AE22694" i="37"/>
  <c r="AF22694" i="37" s="1"/>
  <c r="AG22694" i="37" s="1"/>
  <c r="AE22693" i="37"/>
  <c r="AF22693" i="37" s="1"/>
  <c r="AG22693" i="37" s="1"/>
  <c r="AE22692" i="37"/>
  <c r="AF22692" i="37" s="1"/>
  <c r="AG22692" i="37" s="1"/>
  <c r="AE22691" i="37"/>
  <c r="AF22691" i="37" s="1"/>
  <c r="AG22691" i="37" s="1"/>
  <c r="AE22690" i="37"/>
  <c r="AF22690" i="37" s="1"/>
  <c r="AG22690" i="37" s="1"/>
  <c r="AE22689" i="37"/>
  <c r="AF22689" i="37" s="1"/>
  <c r="AG22689" i="37" s="1"/>
  <c r="AE22688" i="37"/>
  <c r="AF22688" i="37" s="1"/>
  <c r="AG22688" i="37" s="1"/>
  <c r="AE22687" i="37"/>
  <c r="AF22687" i="37" s="1"/>
  <c r="AG22687" i="37" s="1"/>
  <c r="AE22686" i="37"/>
  <c r="AF22686" i="37" s="1"/>
  <c r="AG22686" i="37" s="1"/>
  <c r="AE22685" i="37"/>
  <c r="AF22685" i="37" s="1"/>
  <c r="AG22685" i="37" s="1"/>
  <c r="AE22684" i="37"/>
  <c r="AF22684" i="37" s="1"/>
  <c r="AG22684" i="37" s="1"/>
  <c r="AE22683" i="37"/>
  <c r="AF22683" i="37" s="1"/>
  <c r="AG22683" i="37" s="1"/>
  <c r="AE22682" i="37"/>
  <c r="AF22682" i="37" s="1"/>
  <c r="AG22682" i="37" s="1"/>
  <c r="AE22681" i="37"/>
  <c r="AF22681" i="37" s="1"/>
  <c r="AG22681" i="37" s="1"/>
  <c r="AE22680" i="37"/>
  <c r="AF22680" i="37" s="1"/>
  <c r="AG22680" i="37" s="1"/>
  <c r="AE22679" i="37"/>
  <c r="AF22679" i="37" s="1"/>
  <c r="AG22679" i="37" s="1"/>
  <c r="AE22678" i="37"/>
  <c r="AF22678" i="37" s="1"/>
  <c r="AG22678" i="37" s="1"/>
  <c r="AE22677" i="37"/>
  <c r="AF22677" i="37" s="1"/>
  <c r="AG22677" i="37" s="1"/>
  <c r="AE22676" i="37"/>
  <c r="AF22676" i="37" s="1"/>
  <c r="AG22676" i="37" s="1"/>
  <c r="AE22675" i="37"/>
  <c r="AF22675" i="37" s="1"/>
  <c r="AG22675" i="37" s="1"/>
  <c r="AE22674" i="37"/>
  <c r="AF22674" i="37" s="1"/>
  <c r="AG22674" i="37" s="1"/>
  <c r="AE22673" i="37"/>
  <c r="AF22673" i="37" s="1"/>
  <c r="AG22673" i="37" s="1"/>
  <c r="AE22672" i="37"/>
  <c r="AF22672" i="37" s="1"/>
  <c r="AG22672" i="37" s="1"/>
  <c r="AE22671" i="37"/>
  <c r="AF22671" i="37" s="1"/>
  <c r="AG22671" i="37" s="1"/>
  <c r="AE22670" i="37"/>
  <c r="AF22670" i="37" s="1"/>
  <c r="AG22670" i="37" s="1"/>
  <c r="AE22669" i="37"/>
  <c r="AF22669" i="37" s="1"/>
  <c r="AG22669" i="37" s="1"/>
  <c r="AE22668" i="37"/>
  <c r="AF22668" i="37" s="1"/>
  <c r="AG22668" i="37" s="1"/>
  <c r="AE22667" i="37"/>
  <c r="AF22667" i="37" s="1"/>
  <c r="AG22667" i="37" s="1"/>
  <c r="AE22666" i="37"/>
  <c r="AF22666" i="37" s="1"/>
  <c r="AG22666" i="37" s="1"/>
  <c r="AE22665" i="37"/>
  <c r="AF22665" i="37" s="1"/>
  <c r="AG22665" i="37" s="1"/>
  <c r="AE22664" i="37"/>
  <c r="AF22664" i="37" s="1"/>
  <c r="AG22664" i="37" s="1"/>
  <c r="AE22663" i="37"/>
  <c r="AF22663" i="37" s="1"/>
  <c r="AG22663" i="37" s="1"/>
  <c r="AE22662" i="37"/>
  <c r="AF22662" i="37" s="1"/>
  <c r="AG22662" i="37" s="1"/>
  <c r="AE22661" i="37"/>
  <c r="AF22661" i="37" s="1"/>
  <c r="AG22661" i="37" s="1"/>
  <c r="AE22660" i="37"/>
  <c r="AF22660" i="37" s="1"/>
  <c r="AG22660" i="37" s="1"/>
  <c r="AE22659" i="37"/>
  <c r="AF22659" i="37" s="1"/>
  <c r="AG22659" i="37" s="1"/>
  <c r="AE22658" i="37"/>
  <c r="AF22658" i="37" s="1"/>
  <c r="AG22658" i="37" s="1"/>
  <c r="AE22657" i="37"/>
  <c r="AF22657" i="37" s="1"/>
  <c r="AG22657" i="37" s="1"/>
  <c r="AE22656" i="37"/>
  <c r="AF22656" i="37" s="1"/>
  <c r="AG22656" i="37" s="1"/>
  <c r="AE22655" i="37"/>
  <c r="AF22655" i="37" s="1"/>
  <c r="AG22655" i="37" s="1"/>
  <c r="AE22654" i="37"/>
  <c r="AF22654" i="37" s="1"/>
  <c r="AG22654" i="37" s="1"/>
  <c r="AE22653" i="37"/>
  <c r="AF22653" i="37" s="1"/>
  <c r="AG22653" i="37" s="1"/>
  <c r="AE22652" i="37"/>
  <c r="AF22652" i="37" s="1"/>
  <c r="AG22652" i="37" s="1"/>
  <c r="AE22651" i="37"/>
  <c r="AF22651" i="37" s="1"/>
  <c r="AG22651" i="37" s="1"/>
  <c r="AE22650" i="37"/>
  <c r="AF22650" i="37" s="1"/>
  <c r="AG22650" i="37" s="1"/>
  <c r="AE22649" i="37"/>
  <c r="AF22649" i="37" s="1"/>
  <c r="AG22649" i="37" s="1"/>
  <c r="AE22648" i="37"/>
  <c r="AF22648" i="37" s="1"/>
  <c r="AG22648" i="37" s="1"/>
  <c r="AE22647" i="37"/>
  <c r="AF22647" i="37" s="1"/>
  <c r="AG22647" i="37" s="1"/>
  <c r="AE22646" i="37"/>
  <c r="AF22646" i="37" s="1"/>
  <c r="AG22646" i="37" s="1"/>
  <c r="AE22645" i="37"/>
  <c r="AF22645" i="37" s="1"/>
  <c r="AG22645" i="37" s="1"/>
  <c r="AE22644" i="37"/>
  <c r="AF22644" i="37" s="1"/>
  <c r="AG22644" i="37" s="1"/>
  <c r="AE22643" i="37"/>
  <c r="AF22643" i="37" s="1"/>
  <c r="AG22643" i="37" s="1"/>
  <c r="AE22642" i="37"/>
  <c r="AF22642" i="37" s="1"/>
  <c r="AG22642" i="37" s="1"/>
  <c r="AE22641" i="37"/>
  <c r="AF22641" i="37" s="1"/>
  <c r="AG22641" i="37" s="1"/>
  <c r="AE22640" i="37"/>
  <c r="AF22640" i="37" s="1"/>
  <c r="AG22640" i="37" s="1"/>
  <c r="AE22639" i="37"/>
  <c r="AF22639" i="37" s="1"/>
  <c r="AG22639" i="37" s="1"/>
  <c r="AE22638" i="37"/>
  <c r="AF22638" i="37" s="1"/>
  <c r="AG22638" i="37" s="1"/>
  <c r="AE22637" i="37"/>
  <c r="AF22637" i="37" s="1"/>
  <c r="AG22637" i="37" s="1"/>
  <c r="AE22636" i="37"/>
  <c r="AF22636" i="37" s="1"/>
  <c r="AG22636" i="37" s="1"/>
  <c r="AE22635" i="37"/>
  <c r="AF22635" i="37" s="1"/>
  <c r="AG22635" i="37" s="1"/>
  <c r="AE22634" i="37"/>
  <c r="AF22634" i="37" s="1"/>
  <c r="AG22634" i="37" s="1"/>
  <c r="AE22633" i="37"/>
  <c r="AF22633" i="37" s="1"/>
  <c r="AG22633" i="37" s="1"/>
  <c r="AE22632" i="37"/>
  <c r="AF22632" i="37" s="1"/>
  <c r="AG22632" i="37" s="1"/>
  <c r="AE22631" i="37"/>
  <c r="AF22631" i="37" s="1"/>
  <c r="AG22631" i="37" s="1"/>
  <c r="AE22630" i="37"/>
  <c r="AF22630" i="37" s="1"/>
  <c r="AG22630" i="37" s="1"/>
  <c r="AE22629" i="37"/>
  <c r="AF22629" i="37" s="1"/>
  <c r="AG22629" i="37" s="1"/>
  <c r="AE22628" i="37"/>
  <c r="AF22628" i="37" s="1"/>
  <c r="AG22628" i="37" s="1"/>
  <c r="AE22627" i="37"/>
  <c r="AF22627" i="37" s="1"/>
  <c r="AG22627" i="37" s="1"/>
  <c r="AE22626" i="37"/>
  <c r="AF22626" i="37" s="1"/>
  <c r="AG22626" i="37" s="1"/>
  <c r="AE22625" i="37"/>
  <c r="AF22625" i="37" s="1"/>
  <c r="AG22625" i="37" s="1"/>
  <c r="AE22624" i="37"/>
  <c r="AF22624" i="37" s="1"/>
  <c r="AG22624" i="37" s="1"/>
  <c r="AE22623" i="37"/>
  <c r="AF22623" i="37" s="1"/>
  <c r="AG22623" i="37" s="1"/>
  <c r="AE22622" i="37"/>
  <c r="AF22622" i="37" s="1"/>
  <c r="AG22622" i="37" s="1"/>
  <c r="AE22621" i="37"/>
  <c r="AF22621" i="37" s="1"/>
  <c r="AG22621" i="37" s="1"/>
  <c r="AE22620" i="37"/>
  <c r="AF22620" i="37" s="1"/>
  <c r="AG22620" i="37" s="1"/>
  <c r="AE22619" i="37"/>
  <c r="AF22619" i="37" s="1"/>
  <c r="AG22619" i="37" s="1"/>
  <c r="AE22618" i="37"/>
  <c r="AF22618" i="37" s="1"/>
  <c r="AG22618" i="37" s="1"/>
  <c r="AE22617" i="37"/>
  <c r="AF22617" i="37" s="1"/>
  <c r="AG22617" i="37" s="1"/>
  <c r="AE22616" i="37"/>
  <c r="AF22616" i="37" s="1"/>
  <c r="AG22616" i="37" s="1"/>
  <c r="AE22615" i="37"/>
  <c r="AF22615" i="37" s="1"/>
  <c r="AG22615" i="37" s="1"/>
  <c r="AE22614" i="37"/>
  <c r="AF22614" i="37" s="1"/>
  <c r="AG22614" i="37" s="1"/>
  <c r="AE22613" i="37"/>
  <c r="AF22613" i="37" s="1"/>
  <c r="AG22613" i="37" s="1"/>
  <c r="AE22612" i="37"/>
  <c r="AF22612" i="37" s="1"/>
  <c r="AG22612" i="37" s="1"/>
  <c r="AE22611" i="37"/>
  <c r="AF22611" i="37" s="1"/>
  <c r="AG22611" i="37" s="1"/>
  <c r="AE22610" i="37"/>
  <c r="AF22610" i="37" s="1"/>
  <c r="AG22610" i="37" s="1"/>
  <c r="AE22609" i="37"/>
  <c r="AF22609" i="37" s="1"/>
  <c r="AG22609" i="37" s="1"/>
  <c r="AE22608" i="37"/>
  <c r="AF22608" i="37" s="1"/>
  <c r="AG22608" i="37" s="1"/>
  <c r="AE22607" i="37"/>
  <c r="AF22607" i="37" s="1"/>
  <c r="AG22607" i="37" s="1"/>
  <c r="AE22606" i="37"/>
  <c r="AF22606" i="37" s="1"/>
  <c r="AG22606" i="37" s="1"/>
  <c r="AE22605" i="37"/>
  <c r="AF22605" i="37" s="1"/>
  <c r="AG22605" i="37" s="1"/>
  <c r="AE22604" i="37"/>
  <c r="AF22604" i="37" s="1"/>
  <c r="AG22604" i="37" s="1"/>
  <c r="AE22603" i="37"/>
  <c r="AF22603" i="37" s="1"/>
  <c r="AG22603" i="37" s="1"/>
  <c r="AE22602" i="37"/>
  <c r="AF22602" i="37" s="1"/>
  <c r="AG22602" i="37" s="1"/>
  <c r="AE22601" i="37"/>
  <c r="AF22601" i="37" s="1"/>
  <c r="AG22601" i="37" s="1"/>
  <c r="AE22600" i="37"/>
  <c r="AF22600" i="37" s="1"/>
  <c r="AG22600" i="37" s="1"/>
  <c r="AE22599" i="37"/>
  <c r="AF22599" i="37" s="1"/>
  <c r="AG22599" i="37" s="1"/>
  <c r="AE22598" i="37"/>
  <c r="AF22598" i="37" s="1"/>
  <c r="AG22598" i="37" s="1"/>
  <c r="AE22597" i="37"/>
  <c r="AF22597" i="37" s="1"/>
  <c r="AG22597" i="37" s="1"/>
  <c r="AE22596" i="37"/>
  <c r="AF22596" i="37" s="1"/>
  <c r="AG22596" i="37" s="1"/>
  <c r="AE22595" i="37"/>
  <c r="AF22595" i="37" s="1"/>
  <c r="AG22595" i="37" s="1"/>
  <c r="AE22594" i="37"/>
  <c r="AF22594" i="37" s="1"/>
  <c r="AG22594" i="37" s="1"/>
  <c r="AE22593" i="37"/>
  <c r="AF22593" i="37" s="1"/>
  <c r="AG22593" i="37" s="1"/>
  <c r="AE22592" i="37"/>
  <c r="AF22592" i="37" s="1"/>
  <c r="AG22592" i="37" s="1"/>
  <c r="AE22591" i="37"/>
  <c r="AF22591" i="37" s="1"/>
  <c r="AG22591" i="37" s="1"/>
  <c r="AE22590" i="37"/>
  <c r="AF22590" i="37" s="1"/>
  <c r="AG22590" i="37" s="1"/>
  <c r="AE22589" i="37"/>
  <c r="AF22589" i="37" s="1"/>
  <c r="AG22589" i="37" s="1"/>
  <c r="AE22588" i="37"/>
  <c r="AF22588" i="37" s="1"/>
  <c r="AG22588" i="37" s="1"/>
  <c r="AE22587" i="37"/>
  <c r="AF22587" i="37" s="1"/>
  <c r="AG22587" i="37" s="1"/>
  <c r="AE22586" i="37"/>
  <c r="AF22586" i="37" s="1"/>
  <c r="AG22586" i="37" s="1"/>
  <c r="AE22585" i="37"/>
  <c r="AF22585" i="37" s="1"/>
  <c r="AG22585" i="37" s="1"/>
  <c r="AE22584" i="37"/>
  <c r="AF22584" i="37" s="1"/>
  <c r="AG22584" i="37" s="1"/>
  <c r="AE22583" i="37"/>
  <c r="AF22583" i="37" s="1"/>
  <c r="AG22583" i="37" s="1"/>
  <c r="AE22582" i="37"/>
  <c r="AF22582" i="37" s="1"/>
  <c r="AG22582" i="37" s="1"/>
  <c r="AE22581" i="37"/>
  <c r="AF22581" i="37" s="1"/>
  <c r="AG22581" i="37" s="1"/>
  <c r="AE22580" i="37"/>
  <c r="AF22580" i="37" s="1"/>
  <c r="AG22580" i="37" s="1"/>
  <c r="AE22579" i="37"/>
  <c r="AF22579" i="37" s="1"/>
  <c r="AG22579" i="37" s="1"/>
  <c r="AE22578" i="37"/>
  <c r="AF22578" i="37" s="1"/>
  <c r="AG22578" i="37" s="1"/>
  <c r="AE22577" i="37"/>
  <c r="AF22577" i="37" s="1"/>
  <c r="AG22577" i="37" s="1"/>
  <c r="AE22576" i="37"/>
  <c r="AF22576" i="37" s="1"/>
  <c r="AG22576" i="37" s="1"/>
  <c r="AE22575" i="37"/>
  <c r="AF22575" i="37" s="1"/>
  <c r="AG22575" i="37" s="1"/>
  <c r="AE22574" i="37"/>
  <c r="AF22574" i="37" s="1"/>
  <c r="AG22574" i="37" s="1"/>
  <c r="AE22573" i="37"/>
  <c r="AF22573" i="37" s="1"/>
  <c r="AG22573" i="37" s="1"/>
  <c r="AE22572" i="37"/>
  <c r="AF22572" i="37" s="1"/>
  <c r="AG22572" i="37" s="1"/>
  <c r="AE22571" i="37"/>
  <c r="AF22571" i="37" s="1"/>
  <c r="AG22571" i="37" s="1"/>
  <c r="AE22570" i="37"/>
  <c r="AF22570" i="37" s="1"/>
  <c r="AG22570" i="37" s="1"/>
  <c r="AE22569" i="37"/>
  <c r="AF22569" i="37" s="1"/>
  <c r="AG22569" i="37" s="1"/>
  <c r="AE22568" i="37"/>
  <c r="AF22568" i="37" s="1"/>
  <c r="AG22568" i="37" s="1"/>
  <c r="AE22567" i="37"/>
  <c r="AF22567" i="37" s="1"/>
  <c r="AG22567" i="37" s="1"/>
  <c r="AE22566" i="37"/>
  <c r="AF22566" i="37" s="1"/>
  <c r="AG22566" i="37" s="1"/>
  <c r="AE22565" i="37"/>
  <c r="AF22565" i="37" s="1"/>
  <c r="AG22565" i="37" s="1"/>
  <c r="AE22564" i="37"/>
  <c r="AF22564" i="37" s="1"/>
  <c r="AG22564" i="37" s="1"/>
  <c r="AE22563" i="37"/>
  <c r="AF22563" i="37" s="1"/>
  <c r="AG22563" i="37" s="1"/>
  <c r="AE22562" i="37"/>
  <c r="AF22562" i="37" s="1"/>
  <c r="AG22562" i="37" s="1"/>
  <c r="AE22561" i="37"/>
  <c r="AF22561" i="37" s="1"/>
  <c r="AG22561" i="37" s="1"/>
  <c r="AE22560" i="37"/>
  <c r="AF22560" i="37" s="1"/>
  <c r="AG22560" i="37" s="1"/>
  <c r="AE22559" i="37"/>
  <c r="AF22559" i="37" s="1"/>
  <c r="AG22559" i="37" s="1"/>
  <c r="AE22558" i="37"/>
  <c r="AF22558" i="37" s="1"/>
  <c r="AG22558" i="37" s="1"/>
  <c r="AE22557" i="37"/>
  <c r="AF22557" i="37" s="1"/>
  <c r="AG22557" i="37" s="1"/>
  <c r="AE22556" i="37"/>
  <c r="AF22556" i="37" s="1"/>
  <c r="AG22556" i="37" s="1"/>
  <c r="AE22555" i="37"/>
  <c r="AF22555" i="37" s="1"/>
  <c r="AG22555" i="37" s="1"/>
  <c r="AE22554" i="37"/>
  <c r="AF22554" i="37" s="1"/>
  <c r="AG22554" i="37" s="1"/>
  <c r="AE22553" i="37"/>
  <c r="AF22553" i="37" s="1"/>
  <c r="AG22553" i="37" s="1"/>
  <c r="AE22552" i="37"/>
  <c r="AF22552" i="37" s="1"/>
  <c r="AG22552" i="37" s="1"/>
  <c r="AE22551" i="37"/>
  <c r="AF22551" i="37" s="1"/>
  <c r="AG22551" i="37" s="1"/>
  <c r="AE22550" i="37"/>
  <c r="AF22550" i="37" s="1"/>
  <c r="AG22550" i="37" s="1"/>
  <c r="AE22549" i="37"/>
  <c r="AF22549" i="37" s="1"/>
  <c r="AG22549" i="37" s="1"/>
  <c r="AE22548" i="37"/>
  <c r="AF22548" i="37" s="1"/>
  <c r="AG22548" i="37" s="1"/>
  <c r="AE22547" i="37"/>
  <c r="AF22547" i="37" s="1"/>
  <c r="AG22547" i="37" s="1"/>
  <c r="AE22546" i="37"/>
  <c r="AF22546" i="37" s="1"/>
  <c r="AG22546" i="37" s="1"/>
  <c r="AE22545" i="37"/>
  <c r="AF22545" i="37" s="1"/>
  <c r="AG22545" i="37" s="1"/>
  <c r="AE22544" i="37"/>
  <c r="AF22544" i="37" s="1"/>
  <c r="AG22544" i="37" s="1"/>
  <c r="AE22543" i="37"/>
  <c r="AF22543" i="37" s="1"/>
  <c r="AG22543" i="37" s="1"/>
  <c r="AE22542" i="37"/>
  <c r="AF22542" i="37" s="1"/>
  <c r="AG22542" i="37" s="1"/>
  <c r="AE22541" i="37"/>
  <c r="AF22541" i="37" s="1"/>
  <c r="AG22541" i="37" s="1"/>
  <c r="AE22540" i="37"/>
  <c r="AF22540" i="37" s="1"/>
  <c r="AG22540" i="37" s="1"/>
  <c r="AE22539" i="37"/>
  <c r="AF22539" i="37" s="1"/>
  <c r="AG22539" i="37" s="1"/>
  <c r="AE22538" i="37"/>
  <c r="AF22538" i="37" s="1"/>
  <c r="AG22538" i="37" s="1"/>
  <c r="AE22537" i="37"/>
  <c r="AF22537" i="37" s="1"/>
  <c r="AG22537" i="37" s="1"/>
  <c r="AE22536" i="37"/>
  <c r="AF22536" i="37" s="1"/>
  <c r="AG22536" i="37" s="1"/>
  <c r="AE22535" i="37"/>
  <c r="AF22535" i="37" s="1"/>
  <c r="AG22535" i="37" s="1"/>
  <c r="AE22534" i="37"/>
  <c r="AF22534" i="37" s="1"/>
  <c r="AG22534" i="37" s="1"/>
  <c r="AE22533" i="37"/>
  <c r="AF22533" i="37" s="1"/>
  <c r="AG22533" i="37" s="1"/>
  <c r="AE22532" i="37"/>
  <c r="AF22532" i="37" s="1"/>
  <c r="AG22532" i="37" s="1"/>
  <c r="AE22531" i="37"/>
  <c r="AF22531" i="37" s="1"/>
  <c r="AG22531" i="37" s="1"/>
  <c r="AE22530" i="37"/>
  <c r="AF22530" i="37" s="1"/>
  <c r="AG22530" i="37" s="1"/>
  <c r="AE22529" i="37"/>
  <c r="AF22529" i="37" s="1"/>
  <c r="AG22529" i="37" s="1"/>
  <c r="AE22528" i="37"/>
  <c r="AF22528" i="37" s="1"/>
  <c r="AG22528" i="37" s="1"/>
  <c r="AE22527" i="37"/>
  <c r="AF22527" i="37" s="1"/>
  <c r="AG22527" i="37" s="1"/>
  <c r="AE22526" i="37"/>
  <c r="AF22526" i="37" s="1"/>
  <c r="AG22526" i="37" s="1"/>
  <c r="AE22525" i="37"/>
  <c r="AF22525" i="37" s="1"/>
  <c r="AG22525" i="37" s="1"/>
  <c r="AE22524" i="37"/>
  <c r="AF22524" i="37" s="1"/>
  <c r="AG22524" i="37" s="1"/>
  <c r="AE22523" i="37"/>
  <c r="AF22523" i="37" s="1"/>
  <c r="AG22523" i="37" s="1"/>
  <c r="AE22522" i="37"/>
  <c r="AF22522" i="37" s="1"/>
  <c r="AG22522" i="37" s="1"/>
  <c r="AE22521" i="37"/>
  <c r="AF22521" i="37" s="1"/>
  <c r="AG22521" i="37" s="1"/>
  <c r="AE22520" i="37"/>
  <c r="AF22520" i="37" s="1"/>
  <c r="AG22520" i="37" s="1"/>
  <c r="AE22519" i="37"/>
  <c r="AF22519" i="37" s="1"/>
  <c r="AG22519" i="37" s="1"/>
  <c r="AE22518" i="37"/>
  <c r="AF22518" i="37" s="1"/>
  <c r="AG22518" i="37" s="1"/>
  <c r="AE22517" i="37"/>
  <c r="AF22517" i="37" s="1"/>
  <c r="AG22517" i="37" s="1"/>
  <c r="AE22516" i="37"/>
  <c r="AF22516" i="37" s="1"/>
  <c r="AG22516" i="37" s="1"/>
  <c r="AE22515" i="37"/>
  <c r="AF22515" i="37" s="1"/>
  <c r="AG22515" i="37" s="1"/>
  <c r="AE22514" i="37"/>
  <c r="AF22514" i="37" s="1"/>
  <c r="AG22514" i="37" s="1"/>
  <c r="AE22513" i="37"/>
  <c r="AF22513" i="37" s="1"/>
  <c r="AG22513" i="37" s="1"/>
  <c r="AE22512" i="37"/>
  <c r="AF22512" i="37" s="1"/>
  <c r="AG22512" i="37" s="1"/>
  <c r="AE22511" i="37"/>
  <c r="AF22511" i="37" s="1"/>
  <c r="AG22511" i="37" s="1"/>
  <c r="AE22510" i="37"/>
  <c r="AF22510" i="37" s="1"/>
  <c r="AG22510" i="37" s="1"/>
  <c r="AE22509" i="37"/>
  <c r="AF22509" i="37" s="1"/>
  <c r="AG22509" i="37" s="1"/>
  <c r="AE22508" i="37"/>
  <c r="AF22508" i="37" s="1"/>
  <c r="AG22508" i="37" s="1"/>
  <c r="AE22507" i="37"/>
  <c r="AF22507" i="37" s="1"/>
  <c r="AG22507" i="37" s="1"/>
  <c r="AE22506" i="37"/>
  <c r="AF22506" i="37" s="1"/>
  <c r="AG22506" i="37" s="1"/>
  <c r="AE22505" i="37"/>
  <c r="AF22505" i="37" s="1"/>
  <c r="AG22505" i="37" s="1"/>
  <c r="AE22504" i="37"/>
  <c r="AF22504" i="37" s="1"/>
  <c r="AG22504" i="37" s="1"/>
  <c r="AE22503" i="37"/>
  <c r="AF22503" i="37" s="1"/>
  <c r="AG22503" i="37" s="1"/>
  <c r="AE22502" i="37"/>
  <c r="AF22502" i="37" s="1"/>
  <c r="AG22502" i="37" s="1"/>
  <c r="AE22501" i="37"/>
  <c r="AF22501" i="37" s="1"/>
  <c r="AG22501" i="37" s="1"/>
  <c r="AE22500" i="37"/>
  <c r="AF22500" i="37" s="1"/>
  <c r="AG22500" i="37" s="1"/>
  <c r="AE22499" i="37"/>
  <c r="AF22499" i="37" s="1"/>
  <c r="AG22499" i="37" s="1"/>
  <c r="AE22498" i="37"/>
  <c r="AF22498" i="37" s="1"/>
  <c r="AG22498" i="37" s="1"/>
  <c r="AE22497" i="37"/>
  <c r="AF22497" i="37" s="1"/>
  <c r="AG22497" i="37" s="1"/>
  <c r="AE22496" i="37"/>
  <c r="AF22496" i="37" s="1"/>
  <c r="AG22496" i="37" s="1"/>
  <c r="AE22495" i="37"/>
  <c r="AF22495" i="37" s="1"/>
  <c r="AG22495" i="37" s="1"/>
  <c r="AE22494" i="37"/>
  <c r="AF22494" i="37" s="1"/>
  <c r="AG22494" i="37" s="1"/>
  <c r="AE22493" i="37"/>
  <c r="AF22493" i="37" s="1"/>
  <c r="AG22493" i="37" s="1"/>
  <c r="AE22492" i="37"/>
  <c r="AF22492" i="37" s="1"/>
  <c r="AG22492" i="37" s="1"/>
  <c r="AE22491" i="37"/>
  <c r="AF22491" i="37" s="1"/>
  <c r="AG22491" i="37" s="1"/>
  <c r="AE22490" i="37"/>
  <c r="AF22490" i="37" s="1"/>
  <c r="AG22490" i="37" s="1"/>
  <c r="AE22489" i="37"/>
  <c r="AF22489" i="37" s="1"/>
  <c r="AG22489" i="37" s="1"/>
  <c r="AE22488" i="37"/>
  <c r="AF22488" i="37" s="1"/>
  <c r="AG22488" i="37" s="1"/>
  <c r="AE22487" i="37"/>
  <c r="AF22487" i="37" s="1"/>
  <c r="AG22487" i="37" s="1"/>
  <c r="AE22486" i="37"/>
  <c r="AF22486" i="37" s="1"/>
  <c r="AG22486" i="37" s="1"/>
  <c r="AE22485" i="37"/>
  <c r="AF22485" i="37" s="1"/>
  <c r="AG22485" i="37" s="1"/>
  <c r="AE22484" i="37"/>
  <c r="AF22484" i="37" s="1"/>
  <c r="AG22484" i="37" s="1"/>
  <c r="AE22483" i="37"/>
  <c r="AF22483" i="37" s="1"/>
  <c r="AG22483" i="37" s="1"/>
  <c r="AE22482" i="37"/>
  <c r="AF22482" i="37" s="1"/>
  <c r="AG22482" i="37" s="1"/>
  <c r="AE22481" i="37"/>
  <c r="AF22481" i="37" s="1"/>
  <c r="AG22481" i="37" s="1"/>
  <c r="AE22480" i="37"/>
  <c r="AF22480" i="37" s="1"/>
  <c r="AG22480" i="37" s="1"/>
  <c r="AE22479" i="37"/>
  <c r="AF22479" i="37" s="1"/>
  <c r="AG22479" i="37" s="1"/>
  <c r="AE22478" i="37"/>
  <c r="AF22478" i="37" s="1"/>
  <c r="AG22478" i="37" s="1"/>
  <c r="AE22477" i="37"/>
  <c r="AF22477" i="37" s="1"/>
  <c r="AG22477" i="37" s="1"/>
  <c r="AE22476" i="37"/>
  <c r="AF22476" i="37" s="1"/>
  <c r="AG22476" i="37" s="1"/>
  <c r="AE22475" i="37"/>
  <c r="AF22475" i="37" s="1"/>
  <c r="AG22475" i="37" s="1"/>
  <c r="AE22474" i="37"/>
  <c r="AF22474" i="37" s="1"/>
  <c r="AG22474" i="37" s="1"/>
  <c r="AE22473" i="37"/>
  <c r="AF22473" i="37" s="1"/>
  <c r="AG22473" i="37" s="1"/>
  <c r="AE22472" i="37"/>
  <c r="AF22472" i="37" s="1"/>
  <c r="AG22472" i="37" s="1"/>
  <c r="AE22471" i="37"/>
  <c r="AF22471" i="37" s="1"/>
  <c r="AG22471" i="37" s="1"/>
  <c r="AE22470" i="37"/>
  <c r="AF22470" i="37" s="1"/>
  <c r="AG22470" i="37" s="1"/>
  <c r="AE22469" i="37"/>
  <c r="AF22469" i="37" s="1"/>
  <c r="AG22469" i="37" s="1"/>
  <c r="AE22468" i="37"/>
  <c r="AF22468" i="37" s="1"/>
  <c r="AG22468" i="37" s="1"/>
  <c r="AE22467" i="37"/>
  <c r="AF22467" i="37" s="1"/>
  <c r="AG22467" i="37" s="1"/>
  <c r="AE22466" i="37"/>
  <c r="AF22466" i="37" s="1"/>
  <c r="AG22466" i="37" s="1"/>
  <c r="AE22465" i="37"/>
  <c r="AF22465" i="37" s="1"/>
  <c r="AG22465" i="37" s="1"/>
  <c r="AE22464" i="37"/>
  <c r="AF22464" i="37" s="1"/>
  <c r="AG22464" i="37" s="1"/>
  <c r="AE22463" i="37"/>
  <c r="AF22463" i="37" s="1"/>
  <c r="AG22463" i="37" s="1"/>
  <c r="AE22462" i="37"/>
  <c r="AF22462" i="37" s="1"/>
  <c r="AG22462" i="37" s="1"/>
  <c r="AE22461" i="37"/>
  <c r="AF22461" i="37" s="1"/>
  <c r="AG22461" i="37" s="1"/>
  <c r="AE22460" i="37"/>
  <c r="AF22460" i="37" s="1"/>
  <c r="AG22460" i="37" s="1"/>
  <c r="AE22459" i="37"/>
  <c r="AF22459" i="37" s="1"/>
  <c r="AG22459" i="37" s="1"/>
  <c r="AE22458" i="37"/>
  <c r="AF22458" i="37" s="1"/>
  <c r="AG22458" i="37" s="1"/>
  <c r="AE22457" i="37"/>
  <c r="AF22457" i="37" s="1"/>
  <c r="AG22457" i="37" s="1"/>
  <c r="AE22456" i="37"/>
  <c r="AF22456" i="37" s="1"/>
  <c r="AG22456" i="37" s="1"/>
  <c r="AE22455" i="37"/>
  <c r="AF22455" i="37" s="1"/>
  <c r="AG22455" i="37" s="1"/>
  <c r="AE22454" i="37"/>
  <c r="AF22454" i="37" s="1"/>
  <c r="AG22454" i="37" s="1"/>
  <c r="AE22453" i="37"/>
  <c r="AF22453" i="37" s="1"/>
  <c r="AG22453" i="37" s="1"/>
  <c r="AE22452" i="37"/>
  <c r="AF22452" i="37" s="1"/>
  <c r="AG22452" i="37" s="1"/>
  <c r="AE22451" i="37"/>
  <c r="AF22451" i="37" s="1"/>
  <c r="AG22451" i="37" s="1"/>
  <c r="AE22450" i="37"/>
  <c r="AF22450" i="37" s="1"/>
  <c r="AG22450" i="37" s="1"/>
  <c r="AE22449" i="37"/>
  <c r="AF22449" i="37" s="1"/>
  <c r="AG22449" i="37" s="1"/>
  <c r="AE22448" i="37"/>
  <c r="AF22448" i="37" s="1"/>
  <c r="AG22448" i="37" s="1"/>
  <c r="AE22447" i="37"/>
  <c r="AF22447" i="37" s="1"/>
  <c r="AG22447" i="37" s="1"/>
  <c r="AE22446" i="37"/>
  <c r="AF22446" i="37" s="1"/>
  <c r="AG22446" i="37" s="1"/>
  <c r="AE22445" i="37"/>
  <c r="AF22445" i="37" s="1"/>
  <c r="AG22445" i="37" s="1"/>
  <c r="AE22444" i="37"/>
  <c r="AF22444" i="37" s="1"/>
  <c r="AG22444" i="37" s="1"/>
  <c r="AE22443" i="37"/>
  <c r="AF22443" i="37" s="1"/>
  <c r="AG22443" i="37" s="1"/>
  <c r="AE22442" i="37"/>
  <c r="AF22442" i="37" s="1"/>
  <c r="AG22442" i="37" s="1"/>
  <c r="AE22441" i="37"/>
  <c r="AF22441" i="37" s="1"/>
  <c r="AG22441" i="37" s="1"/>
  <c r="AE22440" i="37"/>
  <c r="AF22440" i="37" s="1"/>
  <c r="AG22440" i="37" s="1"/>
  <c r="AE22439" i="37"/>
  <c r="AF22439" i="37" s="1"/>
  <c r="AG22439" i="37" s="1"/>
  <c r="AE22438" i="37"/>
  <c r="AF22438" i="37" s="1"/>
  <c r="AG22438" i="37" s="1"/>
  <c r="AE22437" i="37"/>
  <c r="AF22437" i="37" s="1"/>
  <c r="AG22437" i="37" s="1"/>
  <c r="AE22436" i="37"/>
  <c r="AF22436" i="37" s="1"/>
  <c r="AG22436" i="37" s="1"/>
  <c r="AE22435" i="37"/>
  <c r="AF22435" i="37" s="1"/>
  <c r="AG22435" i="37" s="1"/>
  <c r="AE22434" i="37"/>
  <c r="AF22434" i="37" s="1"/>
  <c r="AG22434" i="37" s="1"/>
  <c r="AE22433" i="37"/>
  <c r="AF22433" i="37" s="1"/>
  <c r="AG22433" i="37" s="1"/>
  <c r="AE22432" i="37"/>
  <c r="AF22432" i="37" s="1"/>
  <c r="AG22432" i="37" s="1"/>
  <c r="AE22431" i="37"/>
  <c r="AF22431" i="37" s="1"/>
  <c r="AG22431" i="37" s="1"/>
  <c r="AE22430" i="37"/>
  <c r="AF22430" i="37" s="1"/>
  <c r="AG22430" i="37" s="1"/>
  <c r="AE22429" i="37"/>
  <c r="AF22429" i="37" s="1"/>
  <c r="AG22429" i="37" s="1"/>
  <c r="AE22428" i="37"/>
  <c r="AF22428" i="37" s="1"/>
  <c r="AG22428" i="37" s="1"/>
  <c r="AE22427" i="37"/>
  <c r="AF22427" i="37" s="1"/>
  <c r="AG22427" i="37" s="1"/>
  <c r="AE22426" i="37"/>
  <c r="AF22426" i="37" s="1"/>
  <c r="AG22426" i="37" s="1"/>
  <c r="AE22425" i="37"/>
  <c r="AF22425" i="37" s="1"/>
  <c r="AG22425" i="37" s="1"/>
  <c r="AE22424" i="37"/>
  <c r="AF22424" i="37" s="1"/>
  <c r="AG22424" i="37" s="1"/>
  <c r="AE22423" i="37"/>
  <c r="AF22423" i="37" s="1"/>
  <c r="AG22423" i="37" s="1"/>
  <c r="AE22422" i="37"/>
  <c r="AF22422" i="37" s="1"/>
  <c r="AG22422" i="37" s="1"/>
  <c r="AE22421" i="37"/>
  <c r="AF22421" i="37" s="1"/>
  <c r="AG22421" i="37" s="1"/>
  <c r="AE22420" i="37"/>
  <c r="AF22420" i="37" s="1"/>
  <c r="AG22420" i="37" s="1"/>
  <c r="AE22419" i="37"/>
  <c r="AF22419" i="37" s="1"/>
  <c r="AG22419" i="37" s="1"/>
  <c r="AE22418" i="37"/>
  <c r="AF22418" i="37" s="1"/>
  <c r="AG22418" i="37" s="1"/>
  <c r="AE22417" i="37"/>
  <c r="AF22417" i="37" s="1"/>
  <c r="AG22417" i="37" s="1"/>
  <c r="AE22416" i="37"/>
  <c r="AF22416" i="37" s="1"/>
  <c r="AG22416" i="37" s="1"/>
  <c r="AE22415" i="37"/>
  <c r="AF22415" i="37" s="1"/>
  <c r="AG22415" i="37" s="1"/>
  <c r="AE22414" i="37"/>
  <c r="AF22414" i="37" s="1"/>
  <c r="AG22414" i="37" s="1"/>
  <c r="AE22413" i="37"/>
  <c r="AF22413" i="37" s="1"/>
  <c r="AG22413" i="37" s="1"/>
  <c r="AE22412" i="37"/>
  <c r="AF22412" i="37" s="1"/>
  <c r="AG22412" i="37" s="1"/>
  <c r="AE22411" i="37"/>
  <c r="AF22411" i="37" s="1"/>
  <c r="AG22411" i="37" s="1"/>
  <c r="AE22410" i="37"/>
  <c r="AF22410" i="37" s="1"/>
  <c r="AG22410" i="37" s="1"/>
  <c r="AE22409" i="37"/>
  <c r="AF22409" i="37" s="1"/>
  <c r="AG22409" i="37" s="1"/>
  <c r="AE22408" i="37"/>
  <c r="AF22408" i="37" s="1"/>
  <c r="AG22408" i="37" s="1"/>
  <c r="AE22407" i="37"/>
  <c r="AF22407" i="37" s="1"/>
  <c r="AG22407" i="37" s="1"/>
  <c r="AE22406" i="37"/>
  <c r="AF22406" i="37" s="1"/>
  <c r="AG22406" i="37" s="1"/>
  <c r="AE22405" i="37"/>
  <c r="AF22405" i="37" s="1"/>
  <c r="AG22405" i="37" s="1"/>
  <c r="AE22404" i="37"/>
  <c r="AF22404" i="37" s="1"/>
  <c r="AG22404" i="37" s="1"/>
  <c r="AE22403" i="37"/>
  <c r="AF22403" i="37" s="1"/>
  <c r="AG22403" i="37" s="1"/>
  <c r="AE22402" i="37"/>
  <c r="AF22402" i="37" s="1"/>
  <c r="AG22402" i="37" s="1"/>
  <c r="AE22401" i="37"/>
  <c r="AF22401" i="37" s="1"/>
  <c r="AG22401" i="37" s="1"/>
  <c r="AE22400" i="37"/>
  <c r="AF22400" i="37" s="1"/>
  <c r="AG22400" i="37" s="1"/>
  <c r="AE22399" i="37"/>
  <c r="AF22399" i="37" s="1"/>
  <c r="AG22399" i="37" s="1"/>
  <c r="AE22398" i="37"/>
  <c r="AF22398" i="37" s="1"/>
  <c r="AG22398" i="37" s="1"/>
  <c r="AE22397" i="37"/>
  <c r="AF22397" i="37" s="1"/>
  <c r="AG22397" i="37" s="1"/>
  <c r="AE22396" i="37"/>
  <c r="AF22396" i="37" s="1"/>
  <c r="AG22396" i="37" s="1"/>
  <c r="AE22395" i="37"/>
  <c r="AF22395" i="37" s="1"/>
  <c r="AG22395" i="37" s="1"/>
  <c r="AE22394" i="37"/>
  <c r="AF22394" i="37" s="1"/>
  <c r="AG22394" i="37" s="1"/>
  <c r="AE22393" i="37"/>
  <c r="AF22393" i="37" s="1"/>
  <c r="AG22393" i="37" s="1"/>
  <c r="AE22392" i="37"/>
  <c r="AF22392" i="37" s="1"/>
  <c r="AG22392" i="37" s="1"/>
  <c r="AE22391" i="37"/>
  <c r="AF22391" i="37" s="1"/>
  <c r="AG22391" i="37" s="1"/>
  <c r="AE22390" i="37"/>
  <c r="AF22390" i="37" s="1"/>
  <c r="AG22390" i="37" s="1"/>
  <c r="AE22389" i="37"/>
  <c r="AF22389" i="37" s="1"/>
  <c r="AG22389" i="37" s="1"/>
  <c r="AE22388" i="37"/>
  <c r="AF22388" i="37" s="1"/>
  <c r="AG22388" i="37" s="1"/>
  <c r="AE22387" i="37"/>
  <c r="AF22387" i="37" s="1"/>
  <c r="AG22387" i="37" s="1"/>
  <c r="AE22386" i="37"/>
  <c r="AF22386" i="37" s="1"/>
  <c r="AG22386" i="37" s="1"/>
  <c r="AE22385" i="37"/>
  <c r="AF22385" i="37" s="1"/>
  <c r="AG22385" i="37" s="1"/>
  <c r="AE22384" i="37"/>
  <c r="AF22384" i="37" s="1"/>
  <c r="AG22384" i="37" s="1"/>
  <c r="AE22383" i="37"/>
  <c r="AF22383" i="37" s="1"/>
  <c r="AG22383" i="37" s="1"/>
  <c r="AE22382" i="37"/>
  <c r="AF22382" i="37" s="1"/>
  <c r="AG22382" i="37" s="1"/>
  <c r="AE22381" i="37"/>
  <c r="AF22381" i="37" s="1"/>
  <c r="AG22381" i="37" s="1"/>
  <c r="AE22380" i="37"/>
  <c r="AF22380" i="37" s="1"/>
  <c r="AG22380" i="37" s="1"/>
  <c r="AE22379" i="37"/>
  <c r="AF22379" i="37" s="1"/>
  <c r="AG22379" i="37" s="1"/>
  <c r="AE22378" i="37"/>
  <c r="AF22378" i="37" s="1"/>
  <c r="AG22378" i="37" s="1"/>
  <c r="AE22377" i="37"/>
  <c r="AF22377" i="37" s="1"/>
  <c r="AG22377" i="37" s="1"/>
  <c r="AE22376" i="37"/>
  <c r="AF22376" i="37" s="1"/>
  <c r="AG22376" i="37" s="1"/>
  <c r="AE22375" i="37"/>
  <c r="AF22375" i="37" s="1"/>
  <c r="AG22375" i="37" s="1"/>
  <c r="AE22374" i="37"/>
  <c r="AF22374" i="37" s="1"/>
  <c r="AG22374" i="37" s="1"/>
  <c r="AE22373" i="37"/>
  <c r="AF22373" i="37" s="1"/>
  <c r="AG22373" i="37" s="1"/>
  <c r="AE22372" i="37"/>
  <c r="AF22372" i="37" s="1"/>
  <c r="AG22372" i="37" s="1"/>
  <c r="AE22371" i="37"/>
  <c r="AF22371" i="37" s="1"/>
  <c r="AG22371" i="37" s="1"/>
  <c r="AE22370" i="37"/>
  <c r="AF22370" i="37" s="1"/>
  <c r="AG22370" i="37" s="1"/>
  <c r="AE22369" i="37"/>
  <c r="AF22369" i="37" s="1"/>
  <c r="AG22369" i="37" s="1"/>
  <c r="AE22368" i="37"/>
  <c r="AF22368" i="37" s="1"/>
  <c r="AG22368" i="37" s="1"/>
  <c r="AE22367" i="37"/>
  <c r="AF22367" i="37" s="1"/>
  <c r="AG22367" i="37" s="1"/>
  <c r="AE22366" i="37"/>
  <c r="AF22366" i="37" s="1"/>
  <c r="AG22366" i="37" s="1"/>
  <c r="AE22365" i="37"/>
  <c r="AF22365" i="37" s="1"/>
  <c r="AG22365" i="37" s="1"/>
  <c r="AE22364" i="37"/>
  <c r="AF22364" i="37" s="1"/>
  <c r="AG22364" i="37" s="1"/>
  <c r="AE22363" i="37"/>
  <c r="AF22363" i="37" s="1"/>
  <c r="AG22363" i="37" s="1"/>
  <c r="AE22362" i="37"/>
  <c r="AF22362" i="37" s="1"/>
  <c r="AG22362" i="37" s="1"/>
  <c r="AE22361" i="37"/>
  <c r="AF22361" i="37" s="1"/>
  <c r="AG22361" i="37" s="1"/>
  <c r="AE22360" i="37"/>
  <c r="AF22360" i="37" s="1"/>
  <c r="AG22360" i="37" s="1"/>
  <c r="AE22359" i="37"/>
  <c r="AF22359" i="37" s="1"/>
  <c r="AG22359" i="37" s="1"/>
  <c r="AE22358" i="37"/>
  <c r="AF22358" i="37" s="1"/>
  <c r="AG22358" i="37" s="1"/>
  <c r="AE22357" i="37"/>
  <c r="AF22357" i="37" s="1"/>
  <c r="AG22357" i="37" s="1"/>
  <c r="AE22356" i="37"/>
  <c r="AF22356" i="37" s="1"/>
  <c r="AG22356" i="37" s="1"/>
  <c r="AE22355" i="37"/>
  <c r="AF22355" i="37" s="1"/>
  <c r="AG22355" i="37" s="1"/>
  <c r="AE22354" i="37"/>
  <c r="AF22354" i="37" s="1"/>
  <c r="AG22354" i="37" s="1"/>
  <c r="AE22353" i="37"/>
  <c r="AF22353" i="37" s="1"/>
  <c r="AG22353" i="37" s="1"/>
  <c r="AE22352" i="37"/>
  <c r="AF22352" i="37" s="1"/>
  <c r="AG22352" i="37" s="1"/>
  <c r="AE22351" i="37"/>
  <c r="AF22351" i="37" s="1"/>
  <c r="AG22351" i="37" s="1"/>
  <c r="AE22350" i="37"/>
  <c r="AF22350" i="37" s="1"/>
  <c r="AG22350" i="37" s="1"/>
  <c r="AE22349" i="37"/>
  <c r="AF22349" i="37" s="1"/>
  <c r="AG22349" i="37" s="1"/>
  <c r="AE22348" i="37"/>
  <c r="AF22348" i="37" s="1"/>
  <c r="AG22348" i="37" s="1"/>
  <c r="AE22347" i="37"/>
  <c r="AF22347" i="37" s="1"/>
  <c r="AG22347" i="37" s="1"/>
  <c r="AE22346" i="37"/>
  <c r="AF22346" i="37" s="1"/>
  <c r="AG22346" i="37" s="1"/>
  <c r="AE22345" i="37"/>
  <c r="AF22345" i="37" s="1"/>
  <c r="AG22345" i="37" s="1"/>
  <c r="AE22344" i="37"/>
  <c r="AF22344" i="37" s="1"/>
  <c r="AG22344" i="37" s="1"/>
  <c r="AE22343" i="37"/>
  <c r="AF22343" i="37" s="1"/>
  <c r="AG22343" i="37" s="1"/>
  <c r="AE22342" i="37"/>
  <c r="AF22342" i="37" s="1"/>
  <c r="AG22342" i="37" s="1"/>
  <c r="AE22341" i="37"/>
  <c r="AF22341" i="37" s="1"/>
  <c r="AG22341" i="37" s="1"/>
  <c r="AE22340" i="37"/>
  <c r="AF22340" i="37" s="1"/>
  <c r="AG22340" i="37" s="1"/>
  <c r="AE22339" i="37"/>
  <c r="AF22339" i="37" s="1"/>
  <c r="AG22339" i="37" s="1"/>
  <c r="AE22338" i="37"/>
  <c r="AF22338" i="37" s="1"/>
  <c r="AG22338" i="37" s="1"/>
  <c r="AE22337" i="37"/>
  <c r="AF22337" i="37" s="1"/>
  <c r="AG22337" i="37" s="1"/>
  <c r="AE22336" i="37"/>
  <c r="AF22336" i="37" s="1"/>
  <c r="AG22336" i="37" s="1"/>
  <c r="AE22335" i="37"/>
  <c r="AF22335" i="37" s="1"/>
  <c r="AG22335" i="37" s="1"/>
  <c r="AE22334" i="37"/>
  <c r="AF22334" i="37" s="1"/>
  <c r="AG22334" i="37" s="1"/>
  <c r="AE22333" i="37"/>
  <c r="AF22333" i="37" s="1"/>
  <c r="AG22333" i="37" s="1"/>
  <c r="AE22332" i="37"/>
  <c r="AF22332" i="37" s="1"/>
  <c r="AG22332" i="37" s="1"/>
  <c r="AE22331" i="37"/>
  <c r="AF22331" i="37" s="1"/>
  <c r="AG22331" i="37" s="1"/>
  <c r="AE22330" i="37"/>
  <c r="AF22330" i="37" s="1"/>
  <c r="AG22330" i="37" s="1"/>
  <c r="AE22329" i="37"/>
  <c r="AF22329" i="37" s="1"/>
  <c r="AG22329" i="37" s="1"/>
  <c r="AE22328" i="37"/>
  <c r="AF22328" i="37" s="1"/>
  <c r="AG22328" i="37" s="1"/>
  <c r="AE22327" i="37"/>
  <c r="AF22327" i="37" s="1"/>
  <c r="AG22327" i="37" s="1"/>
  <c r="AE22326" i="37"/>
  <c r="AF22326" i="37" s="1"/>
  <c r="AG22326" i="37" s="1"/>
  <c r="AE22325" i="37"/>
  <c r="AF22325" i="37" s="1"/>
  <c r="AG22325" i="37" s="1"/>
  <c r="AE22324" i="37"/>
  <c r="AF22324" i="37" s="1"/>
  <c r="AG22324" i="37" s="1"/>
  <c r="AE22323" i="37"/>
  <c r="AF22323" i="37" s="1"/>
  <c r="AG22323" i="37" s="1"/>
  <c r="AE22322" i="37"/>
  <c r="AF22322" i="37" s="1"/>
  <c r="AG22322" i="37" s="1"/>
  <c r="AE22321" i="37"/>
  <c r="AF22321" i="37" s="1"/>
  <c r="AG22321" i="37" s="1"/>
  <c r="AE22320" i="37"/>
  <c r="AF22320" i="37" s="1"/>
  <c r="AG22320" i="37" s="1"/>
  <c r="AE22319" i="37"/>
  <c r="AF22319" i="37" s="1"/>
  <c r="AG22319" i="37" s="1"/>
  <c r="AE22318" i="37"/>
  <c r="AF22318" i="37" s="1"/>
  <c r="AG22318" i="37" s="1"/>
  <c r="AE22317" i="37"/>
  <c r="AF22317" i="37" s="1"/>
  <c r="AG22317" i="37" s="1"/>
  <c r="AE22316" i="37"/>
  <c r="AF22316" i="37" s="1"/>
  <c r="AG22316" i="37" s="1"/>
  <c r="AE22315" i="37"/>
  <c r="AF22315" i="37" s="1"/>
  <c r="AG22315" i="37" s="1"/>
  <c r="AE22314" i="37"/>
  <c r="AF22314" i="37" s="1"/>
  <c r="AG22314" i="37" s="1"/>
  <c r="AE22313" i="37"/>
  <c r="AF22313" i="37" s="1"/>
  <c r="AG22313" i="37" s="1"/>
  <c r="AE22312" i="37"/>
  <c r="AF22312" i="37" s="1"/>
  <c r="AG22312" i="37" s="1"/>
  <c r="AE22311" i="37"/>
  <c r="AF22311" i="37" s="1"/>
  <c r="AG22311" i="37" s="1"/>
  <c r="AE22310" i="37"/>
  <c r="AF22310" i="37" s="1"/>
  <c r="AG22310" i="37" s="1"/>
  <c r="AE22309" i="37"/>
  <c r="AF22309" i="37" s="1"/>
  <c r="AG22309" i="37" s="1"/>
  <c r="AE22308" i="37"/>
  <c r="AF22308" i="37" s="1"/>
  <c r="AG22308" i="37" s="1"/>
  <c r="AE22307" i="37"/>
  <c r="AF22307" i="37" s="1"/>
  <c r="AG22307" i="37" s="1"/>
  <c r="AE22306" i="37"/>
  <c r="AF22306" i="37" s="1"/>
  <c r="AG22306" i="37" s="1"/>
  <c r="AE22305" i="37"/>
  <c r="AF22305" i="37" s="1"/>
  <c r="AG22305" i="37" s="1"/>
  <c r="AE22304" i="37"/>
  <c r="AF22304" i="37" s="1"/>
  <c r="AG22304" i="37" s="1"/>
  <c r="AE22303" i="37"/>
  <c r="AF22303" i="37" s="1"/>
  <c r="AG22303" i="37" s="1"/>
  <c r="AE22302" i="37"/>
  <c r="AF22302" i="37" s="1"/>
  <c r="AG22302" i="37" s="1"/>
  <c r="AE22301" i="37"/>
  <c r="AF22301" i="37" s="1"/>
  <c r="AG22301" i="37" s="1"/>
  <c r="AE22300" i="37"/>
  <c r="AF22300" i="37" s="1"/>
  <c r="AG22300" i="37" s="1"/>
  <c r="AE22299" i="37"/>
  <c r="AF22299" i="37" s="1"/>
  <c r="AG22299" i="37" s="1"/>
  <c r="AE22298" i="37"/>
  <c r="AF22298" i="37" s="1"/>
  <c r="AG22298" i="37" s="1"/>
  <c r="AE22297" i="37"/>
  <c r="AF22297" i="37" s="1"/>
  <c r="AG22297" i="37" s="1"/>
  <c r="AE22296" i="37"/>
  <c r="AF22296" i="37" s="1"/>
  <c r="AG22296" i="37" s="1"/>
  <c r="AE22295" i="37"/>
  <c r="AF22295" i="37" s="1"/>
  <c r="AG22295" i="37" s="1"/>
  <c r="AE22294" i="37"/>
  <c r="AF22294" i="37" s="1"/>
  <c r="AG22294" i="37" s="1"/>
  <c r="AE22293" i="37"/>
  <c r="AF22293" i="37" s="1"/>
  <c r="AG22293" i="37" s="1"/>
  <c r="AE22292" i="37"/>
  <c r="AF22292" i="37" s="1"/>
  <c r="AG22292" i="37" s="1"/>
  <c r="AE22291" i="37"/>
  <c r="AF22291" i="37" s="1"/>
  <c r="AG22291" i="37" s="1"/>
  <c r="AE22290" i="37"/>
  <c r="AF22290" i="37" s="1"/>
  <c r="AG22290" i="37" s="1"/>
  <c r="AE22289" i="37"/>
  <c r="AF22289" i="37" s="1"/>
  <c r="AG22289" i="37" s="1"/>
  <c r="AE22288" i="37"/>
  <c r="AF22288" i="37" s="1"/>
  <c r="AG22288" i="37" s="1"/>
  <c r="AE22287" i="37"/>
  <c r="AF22287" i="37" s="1"/>
  <c r="AG22287" i="37" s="1"/>
  <c r="AE22286" i="37"/>
  <c r="AF22286" i="37" s="1"/>
  <c r="AG22286" i="37" s="1"/>
  <c r="AE22285" i="37"/>
  <c r="AF22285" i="37" s="1"/>
  <c r="AG22285" i="37" s="1"/>
  <c r="AE22284" i="37"/>
  <c r="AF22284" i="37" s="1"/>
  <c r="AG22284" i="37" s="1"/>
  <c r="AE22283" i="37"/>
  <c r="AF22283" i="37" s="1"/>
  <c r="AG22283" i="37" s="1"/>
  <c r="AE22282" i="37"/>
  <c r="AF22282" i="37" s="1"/>
  <c r="AG22282" i="37" s="1"/>
  <c r="AE22281" i="37"/>
  <c r="AF22281" i="37" s="1"/>
  <c r="AG22281" i="37" s="1"/>
  <c r="AE22280" i="37"/>
  <c r="AF22280" i="37" s="1"/>
  <c r="AG22280" i="37" s="1"/>
  <c r="AE22279" i="37"/>
  <c r="AF22279" i="37" s="1"/>
  <c r="AG22279" i="37" s="1"/>
  <c r="AE22278" i="37"/>
  <c r="AF22278" i="37" s="1"/>
  <c r="AG22278" i="37" s="1"/>
  <c r="AE22277" i="37"/>
  <c r="AF22277" i="37" s="1"/>
  <c r="AG22277" i="37" s="1"/>
  <c r="AE22276" i="37"/>
  <c r="AF22276" i="37" s="1"/>
  <c r="AG22276" i="37" s="1"/>
  <c r="AE22275" i="37"/>
  <c r="AF22275" i="37" s="1"/>
  <c r="AG22275" i="37" s="1"/>
  <c r="AE22274" i="37"/>
  <c r="AF22274" i="37" s="1"/>
  <c r="AG22274" i="37" s="1"/>
  <c r="AE22273" i="37"/>
  <c r="AF22273" i="37" s="1"/>
  <c r="AG22273" i="37" s="1"/>
  <c r="AE22272" i="37"/>
  <c r="AF22272" i="37" s="1"/>
  <c r="AG22272" i="37" s="1"/>
  <c r="AE22271" i="37"/>
  <c r="AF22271" i="37" s="1"/>
  <c r="AG22271" i="37" s="1"/>
  <c r="AE22270" i="37"/>
  <c r="AF22270" i="37" s="1"/>
  <c r="AG22270" i="37" s="1"/>
  <c r="AE22269" i="37"/>
  <c r="AF22269" i="37" s="1"/>
  <c r="AG22269" i="37" s="1"/>
  <c r="AE22268" i="37"/>
  <c r="AF22268" i="37" s="1"/>
  <c r="AG22268" i="37" s="1"/>
  <c r="AE22267" i="37"/>
  <c r="AF22267" i="37" s="1"/>
  <c r="AG22267" i="37" s="1"/>
  <c r="AE22266" i="37"/>
  <c r="AF22266" i="37" s="1"/>
  <c r="AG22266" i="37" s="1"/>
  <c r="AE22265" i="37"/>
  <c r="AF22265" i="37" s="1"/>
  <c r="AG22265" i="37" s="1"/>
  <c r="AE22264" i="37"/>
  <c r="AF22264" i="37" s="1"/>
  <c r="AG22264" i="37" s="1"/>
  <c r="AE22263" i="37"/>
  <c r="AF22263" i="37" s="1"/>
  <c r="AG22263" i="37" s="1"/>
  <c r="AE22262" i="37"/>
  <c r="AF22262" i="37" s="1"/>
  <c r="AG22262" i="37" s="1"/>
  <c r="AE22261" i="37"/>
  <c r="AF22261" i="37" s="1"/>
  <c r="AG22261" i="37" s="1"/>
  <c r="AE22260" i="37"/>
  <c r="AF22260" i="37" s="1"/>
  <c r="AG22260" i="37" s="1"/>
  <c r="AE22259" i="37"/>
  <c r="AF22259" i="37" s="1"/>
  <c r="AG22259" i="37" s="1"/>
  <c r="AE22258" i="37"/>
  <c r="AF22258" i="37" s="1"/>
  <c r="AG22258" i="37" s="1"/>
  <c r="AE22257" i="37"/>
  <c r="AF22257" i="37" s="1"/>
  <c r="AG22257" i="37" s="1"/>
  <c r="AE22256" i="37"/>
  <c r="AF22256" i="37" s="1"/>
  <c r="AG22256" i="37" s="1"/>
  <c r="AE22255" i="37"/>
  <c r="AF22255" i="37" s="1"/>
  <c r="AG22255" i="37" s="1"/>
  <c r="AE22254" i="37"/>
  <c r="AF22254" i="37" s="1"/>
  <c r="AG22254" i="37" s="1"/>
  <c r="AE22253" i="37"/>
  <c r="AF22253" i="37" s="1"/>
  <c r="AG22253" i="37" s="1"/>
  <c r="AE22252" i="37"/>
  <c r="AF22252" i="37" s="1"/>
  <c r="AG22252" i="37" s="1"/>
  <c r="AE22251" i="37"/>
  <c r="AF22251" i="37" s="1"/>
  <c r="AG22251" i="37" s="1"/>
  <c r="AE22250" i="37"/>
  <c r="AF22250" i="37" s="1"/>
  <c r="AG22250" i="37" s="1"/>
  <c r="AE22249" i="37"/>
  <c r="AF22249" i="37" s="1"/>
  <c r="AG22249" i="37" s="1"/>
  <c r="AE22248" i="37"/>
  <c r="AF22248" i="37" s="1"/>
  <c r="AG22248" i="37" s="1"/>
  <c r="AE22247" i="37"/>
  <c r="AF22247" i="37" s="1"/>
  <c r="AG22247" i="37" s="1"/>
  <c r="AE22246" i="37"/>
  <c r="AF22246" i="37" s="1"/>
  <c r="AG22246" i="37" s="1"/>
  <c r="AE22245" i="37"/>
  <c r="AF22245" i="37" s="1"/>
  <c r="AG22245" i="37" s="1"/>
  <c r="AE22244" i="37"/>
  <c r="AF22244" i="37" s="1"/>
  <c r="AG22244" i="37" s="1"/>
  <c r="AE22243" i="37"/>
  <c r="AF22243" i="37" s="1"/>
  <c r="AG22243" i="37" s="1"/>
  <c r="AE22242" i="37"/>
  <c r="AF22242" i="37" s="1"/>
  <c r="AG22242" i="37" s="1"/>
  <c r="AE22241" i="37"/>
  <c r="AF22241" i="37" s="1"/>
  <c r="AG22241" i="37" s="1"/>
  <c r="AE22240" i="37"/>
  <c r="AF22240" i="37" s="1"/>
  <c r="AG22240" i="37" s="1"/>
  <c r="AE22239" i="37"/>
  <c r="AF22239" i="37" s="1"/>
  <c r="AG22239" i="37" s="1"/>
  <c r="AE22238" i="37"/>
  <c r="AF22238" i="37" s="1"/>
  <c r="AG22238" i="37" s="1"/>
  <c r="AE22237" i="37"/>
  <c r="AF22237" i="37" s="1"/>
  <c r="AG22237" i="37" s="1"/>
  <c r="AE22236" i="37"/>
  <c r="AF22236" i="37" s="1"/>
  <c r="AG22236" i="37" s="1"/>
  <c r="AE22235" i="37"/>
  <c r="AF22235" i="37" s="1"/>
  <c r="AG22235" i="37" s="1"/>
  <c r="AE22234" i="37"/>
  <c r="AF22234" i="37" s="1"/>
  <c r="AG22234" i="37" s="1"/>
  <c r="AE22233" i="37"/>
  <c r="AF22233" i="37" s="1"/>
  <c r="AG22233" i="37" s="1"/>
  <c r="AE22232" i="37"/>
  <c r="AF22232" i="37" s="1"/>
  <c r="AG22232" i="37" s="1"/>
  <c r="AE22231" i="37"/>
  <c r="AF22231" i="37" s="1"/>
  <c r="AG22231" i="37" s="1"/>
  <c r="AE22230" i="37"/>
  <c r="AF22230" i="37" s="1"/>
  <c r="AG22230" i="37" s="1"/>
  <c r="AE22229" i="37"/>
  <c r="AF22229" i="37" s="1"/>
  <c r="AG22229" i="37" s="1"/>
  <c r="AE22228" i="37"/>
  <c r="AF22228" i="37" s="1"/>
  <c r="AG22228" i="37" s="1"/>
  <c r="AE22227" i="37"/>
  <c r="AF22227" i="37" s="1"/>
  <c r="AG22227" i="37" s="1"/>
  <c r="AE22226" i="37"/>
  <c r="AF22226" i="37" s="1"/>
  <c r="AG22226" i="37" s="1"/>
  <c r="AE22225" i="37"/>
  <c r="AF22225" i="37" s="1"/>
  <c r="AG22225" i="37" s="1"/>
  <c r="AE22224" i="37"/>
  <c r="AF22224" i="37" s="1"/>
  <c r="AG22224" i="37" s="1"/>
  <c r="AE22223" i="37"/>
  <c r="AF22223" i="37" s="1"/>
  <c r="AG22223" i="37" s="1"/>
  <c r="AE22222" i="37"/>
  <c r="AF22222" i="37" s="1"/>
  <c r="AG22222" i="37" s="1"/>
  <c r="AE22221" i="37"/>
  <c r="AF22221" i="37" s="1"/>
  <c r="AG22221" i="37" s="1"/>
  <c r="AE22220" i="37"/>
  <c r="AF22220" i="37" s="1"/>
  <c r="AG22220" i="37" s="1"/>
  <c r="AE22219" i="37"/>
  <c r="AF22219" i="37" s="1"/>
  <c r="AG22219" i="37" s="1"/>
  <c r="AE22218" i="37"/>
  <c r="AF22218" i="37" s="1"/>
  <c r="AG22218" i="37" s="1"/>
  <c r="AE22217" i="37"/>
  <c r="AF22217" i="37" s="1"/>
  <c r="AG22217" i="37" s="1"/>
  <c r="AE22216" i="37"/>
  <c r="AF22216" i="37" s="1"/>
  <c r="AG22216" i="37" s="1"/>
  <c r="AE22215" i="37"/>
  <c r="AF22215" i="37" s="1"/>
  <c r="AG22215" i="37" s="1"/>
  <c r="AE22214" i="37"/>
  <c r="AF22214" i="37" s="1"/>
  <c r="AG22214" i="37" s="1"/>
  <c r="AE22213" i="37"/>
  <c r="AF22213" i="37" s="1"/>
  <c r="AG22213" i="37" s="1"/>
  <c r="AE22212" i="37"/>
  <c r="AF22212" i="37" s="1"/>
  <c r="AG22212" i="37" s="1"/>
  <c r="AE22211" i="37"/>
  <c r="AF22211" i="37" s="1"/>
  <c r="AG22211" i="37" s="1"/>
  <c r="AE22210" i="37"/>
  <c r="AF22210" i="37" s="1"/>
  <c r="AG22210" i="37" s="1"/>
  <c r="AE22209" i="37"/>
  <c r="AF22209" i="37" s="1"/>
  <c r="AG22209" i="37" s="1"/>
  <c r="AE22208" i="37"/>
  <c r="AF22208" i="37" s="1"/>
  <c r="AG22208" i="37" s="1"/>
  <c r="AE22207" i="37"/>
  <c r="AF22207" i="37" s="1"/>
  <c r="AG22207" i="37" s="1"/>
  <c r="AE22206" i="37"/>
  <c r="AF22206" i="37" s="1"/>
  <c r="AG22206" i="37" s="1"/>
  <c r="AE22205" i="37"/>
  <c r="AF22205" i="37" s="1"/>
  <c r="AG22205" i="37" s="1"/>
  <c r="AE22204" i="37"/>
  <c r="AF22204" i="37" s="1"/>
  <c r="AG22204" i="37" s="1"/>
  <c r="AE22203" i="37"/>
  <c r="AF22203" i="37" s="1"/>
  <c r="AG22203" i="37" s="1"/>
  <c r="AE22202" i="37"/>
  <c r="AF22202" i="37" s="1"/>
  <c r="AG22202" i="37" s="1"/>
  <c r="AE22201" i="37"/>
  <c r="AF22201" i="37" s="1"/>
  <c r="AG22201" i="37" s="1"/>
  <c r="AE22200" i="37"/>
  <c r="AF22200" i="37" s="1"/>
  <c r="AG22200" i="37" s="1"/>
  <c r="AE22199" i="37"/>
  <c r="AF22199" i="37" s="1"/>
  <c r="AG22199" i="37" s="1"/>
  <c r="AE22198" i="37"/>
  <c r="AF22198" i="37" s="1"/>
  <c r="AG22198" i="37" s="1"/>
  <c r="AE22197" i="37"/>
  <c r="AF22197" i="37" s="1"/>
  <c r="AG22197" i="37" s="1"/>
  <c r="AE22196" i="37"/>
  <c r="AF22196" i="37" s="1"/>
  <c r="AG22196" i="37" s="1"/>
  <c r="AE22195" i="37"/>
  <c r="AF22195" i="37" s="1"/>
  <c r="AG22195" i="37" s="1"/>
  <c r="AE22194" i="37"/>
  <c r="AF22194" i="37" s="1"/>
  <c r="AG22194" i="37" s="1"/>
  <c r="AE22193" i="37"/>
  <c r="AF22193" i="37" s="1"/>
  <c r="AG22193" i="37" s="1"/>
  <c r="AE22192" i="37"/>
  <c r="AF22192" i="37" s="1"/>
  <c r="AG22192" i="37" s="1"/>
  <c r="AE22191" i="37"/>
  <c r="AF22191" i="37" s="1"/>
  <c r="AG22191" i="37" s="1"/>
  <c r="AE22190" i="37"/>
  <c r="AF22190" i="37" s="1"/>
  <c r="AG22190" i="37" s="1"/>
  <c r="AE22189" i="37"/>
  <c r="AF22189" i="37" s="1"/>
  <c r="AG22189" i="37" s="1"/>
  <c r="AE22188" i="37"/>
  <c r="AF22188" i="37" s="1"/>
  <c r="AG22188" i="37" s="1"/>
  <c r="AE22187" i="37"/>
  <c r="AF22187" i="37" s="1"/>
  <c r="AG22187" i="37" s="1"/>
  <c r="AE22186" i="37"/>
  <c r="AF22186" i="37" s="1"/>
  <c r="AG22186" i="37" s="1"/>
  <c r="AE22185" i="37"/>
  <c r="AF22185" i="37" s="1"/>
  <c r="AG22185" i="37" s="1"/>
  <c r="AE22184" i="37"/>
  <c r="AF22184" i="37" s="1"/>
  <c r="AG22184" i="37" s="1"/>
  <c r="AE22183" i="37"/>
  <c r="AF22183" i="37" s="1"/>
  <c r="AG22183" i="37" s="1"/>
  <c r="AE22182" i="37"/>
  <c r="AF22182" i="37" s="1"/>
  <c r="AG22182" i="37" s="1"/>
  <c r="AE22181" i="37"/>
  <c r="AF22181" i="37" s="1"/>
  <c r="AG22181" i="37" s="1"/>
  <c r="AE22180" i="37"/>
  <c r="AF22180" i="37" s="1"/>
  <c r="AG22180" i="37" s="1"/>
  <c r="AE22179" i="37"/>
  <c r="AF22179" i="37" s="1"/>
  <c r="AG22179" i="37" s="1"/>
  <c r="AE22178" i="37"/>
  <c r="AF22178" i="37" s="1"/>
  <c r="AG22178" i="37" s="1"/>
  <c r="AE22177" i="37"/>
  <c r="AF22177" i="37" s="1"/>
  <c r="AG22177" i="37" s="1"/>
  <c r="AE22176" i="37"/>
  <c r="AF22176" i="37" s="1"/>
  <c r="AG22176" i="37" s="1"/>
  <c r="AE22175" i="37"/>
  <c r="AF22175" i="37" s="1"/>
  <c r="AG22175" i="37" s="1"/>
  <c r="AE22174" i="37"/>
  <c r="AF22174" i="37" s="1"/>
  <c r="AG22174" i="37" s="1"/>
  <c r="AE22173" i="37"/>
  <c r="AF22173" i="37" s="1"/>
  <c r="AG22173" i="37" s="1"/>
  <c r="AE22172" i="37"/>
  <c r="AF22172" i="37" s="1"/>
  <c r="AG22172" i="37" s="1"/>
  <c r="AE22171" i="37"/>
  <c r="AF22171" i="37" s="1"/>
  <c r="AG22171" i="37" s="1"/>
  <c r="AE22170" i="37"/>
  <c r="AF22170" i="37" s="1"/>
  <c r="AG22170" i="37" s="1"/>
  <c r="AE22169" i="37"/>
  <c r="AF22169" i="37" s="1"/>
  <c r="AG22169" i="37" s="1"/>
  <c r="AE22168" i="37"/>
  <c r="AF22168" i="37" s="1"/>
  <c r="AG22168" i="37" s="1"/>
  <c r="AE22167" i="37"/>
  <c r="AF22167" i="37" s="1"/>
  <c r="AG22167" i="37" s="1"/>
  <c r="AE22166" i="37"/>
  <c r="AF22166" i="37" s="1"/>
  <c r="AG22166" i="37" s="1"/>
  <c r="AE22165" i="37"/>
  <c r="AF22165" i="37" s="1"/>
  <c r="AG22165" i="37" s="1"/>
  <c r="AE22164" i="37"/>
  <c r="AF22164" i="37" s="1"/>
  <c r="AG22164" i="37" s="1"/>
  <c r="AE22163" i="37"/>
  <c r="AF22163" i="37" s="1"/>
  <c r="AG22163" i="37" s="1"/>
  <c r="AE22162" i="37"/>
  <c r="AF22162" i="37" s="1"/>
  <c r="AG22162" i="37" s="1"/>
  <c r="AE22161" i="37"/>
  <c r="AF22161" i="37" s="1"/>
  <c r="AG22161" i="37" s="1"/>
  <c r="AE22160" i="37"/>
  <c r="AF22160" i="37" s="1"/>
  <c r="AG22160" i="37" s="1"/>
  <c r="AE22159" i="37"/>
  <c r="AF22159" i="37" s="1"/>
  <c r="AG22159" i="37" s="1"/>
  <c r="AE22158" i="37"/>
  <c r="AF22158" i="37" s="1"/>
  <c r="AG22158" i="37" s="1"/>
  <c r="AE22157" i="37"/>
  <c r="AF22157" i="37" s="1"/>
  <c r="AG22157" i="37" s="1"/>
  <c r="AE22156" i="37"/>
  <c r="AF22156" i="37" s="1"/>
  <c r="AG22156" i="37" s="1"/>
  <c r="AE22155" i="37"/>
  <c r="AF22155" i="37" s="1"/>
  <c r="AG22155" i="37" s="1"/>
  <c r="AE22154" i="37"/>
  <c r="AF22154" i="37" s="1"/>
  <c r="AG22154" i="37" s="1"/>
  <c r="AE22153" i="37"/>
  <c r="AF22153" i="37" s="1"/>
  <c r="AG22153" i="37" s="1"/>
  <c r="AE22152" i="37"/>
  <c r="AF22152" i="37" s="1"/>
  <c r="AG22152" i="37" s="1"/>
  <c r="AE22151" i="37"/>
  <c r="AF22151" i="37" s="1"/>
  <c r="AG22151" i="37" s="1"/>
  <c r="AE22150" i="37"/>
  <c r="AF22150" i="37" s="1"/>
  <c r="AG22150" i="37" s="1"/>
  <c r="AE22149" i="37"/>
  <c r="AF22149" i="37" s="1"/>
  <c r="AG22149" i="37" s="1"/>
  <c r="AE22148" i="37"/>
  <c r="AF22148" i="37" s="1"/>
  <c r="AG22148" i="37" s="1"/>
  <c r="AE22147" i="37"/>
  <c r="AF22147" i="37" s="1"/>
  <c r="AG22147" i="37" s="1"/>
  <c r="AE22146" i="37"/>
  <c r="AF22146" i="37" s="1"/>
  <c r="AG22146" i="37" s="1"/>
  <c r="AE22145" i="37"/>
  <c r="AF22145" i="37" s="1"/>
  <c r="AG22145" i="37" s="1"/>
  <c r="AE22144" i="37"/>
  <c r="AF22144" i="37" s="1"/>
  <c r="AG22144" i="37" s="1"/>
  <c r="AE22143" i="37"/>
  <c r="AF22143" i="37" s="1"/>
  <c r="AG22143" i="37" s="1"/>
  <c r="AE22142" i="37"/>
  <c r="AF22142" i="37" s="1"/>
  <c r="AG22142" i="37" s="1"/>
  <c r="AE22141" i="37"/>
  <c r="AF22141" i="37" s="1"/>
  <c r="AG22141" i="37" s="1"/>
  <c r="AE22140" i="37"/>
  <c r="AF22140" i="37" s="1"/>
  <c r="AG22140" i="37" s="1"/>
  <c r="AE22139" i="37"/>
  <c r="AF22139" i="37" s="1"/>
  <c r="AG22139" i="37" s="1"/>
  <c r="AE22138" i="37"/>
  <c r="AF22138" i="37" s="1"/>
  <c r="AG22138" i="37" s="1"/>
  <c r="AE22137" i="37"/>
  <c r="AF22137" i="37" s="1"/>
  <c r="AG22137" i="37" s="1"/>
  <c r="AE22136" i="37"/>
  <c r="AF22136" i="37" s="1"/>
  <c r="AG22136" i="37" s="1"/>
  <c r="AE22135" i="37"/>
  <c r="AF22135" i="37" s="1"/>
  <c r="AG22135" i="37" s="1"/>
  <c r="AE22134" i="37"/>
  <c r="AF22134" i="37" s="1"/>
  <c r="AG22134" i="37" s="1"/>
  <c r="AE22133" i="37"/>
  <c r="AF22133" i="37" s="1"/>
  <c r="AG22133" i="37" s="1"/>
  <c r="AE22132" i="37"/>
  <c r="AF22132" i="37" s="1"/>
  <c r="AG22132" i="37" s="1"/>
  <c r="AE22131" i="37"/>
  <c r="AF22131" i="37" s="1"/>
  <c r="AG22131" i="37" s="1"/>
  <c r="AE22130" i="37"/>
  <c r="AF22130" i="37" s="1"/>
  <c r="AG22130" i="37" s="1"/>
  <c r="AE22129" i="37"/>
  <c r="AF22129" i="37" s="1"/>
  <c r="AG22129" i="37" s="1"/>
  <c r="AE22128" i="37"/>
  <c r="AF22128" i="37" s="1"/>
  <c r="AG22128" i="37" s="1"/>
  <c r="AE22127" i="37"/>
  <c r="AF22127" i="37" s="1"/>
  <c r="AG22127" i="37" s="1"/>
  <c r="AE22126" i="37"/>
  <c r="AF22126" i="37" s="1"/>
  <c r="AG22126" i="37" s="1"/>
  <c r="AE22125" i="37"/>
  <c r="AF22125" i="37" s="1"/>
  <c r="AG22125" i="37" s="1"/>
  <c r="AE22124" i="37"/>
  <c r="AF22124" i="37" s="1"/>
  <c r="AG22124" i="37" s="1"/>
  <c r="AE22123" i="37"/>
  <c r="AF22123" i="37" s="1"/>
  <c r="AG22123" i="37" s="1"/>
  <c r="AE22122" i="37"/>
  <c r="AF22122" i="37" s="1"/>
  <c r="AG22122" i="37" s="1"/>
  <c r="AE22121" i="37"/>
  <c r="AF22121" i="37" s="1"/>
  <c r="AG22121" i="37" s="1"/>
  <c r="AE22120" i="37"/>
  <c r="AF22120" i="37" s="1"/>
  <c r="AG22120" i="37" s="1"/>
  <c r="AE22119" i="37"/>
  <c r="AF22119" i="37" s="1"/>
  <c r="AG22119" i="37" s="1"/>
  <c r="AE22118" i="37"/>
  <c r="AF22118" i="37" s="1"/>
  <c r="AG22118" i="37" s="1"/>
  <c r="AE22117" i="37"/>
  <c r="AF22117" i="37" s="1"/>
  <c r="AG22117" i="37" s="1"/>
  <c r="AE22116" i="37"/>
  <c r="AF22116" i="37" s="1"/>
  <c r="AG22116" i="37" s="1"/>
  <c r="AE22115" i="37"/>
  <c r="AF22115" i="37" s="1"/>
  <c r="AG22115" i="37" s="1"/>
  <c r="AE22114" i="37"/>
  <c r="AF22114" i="37" s="1"/>
  <c r="AG22114" i="37" s="1"/>
  <c r="AE22113" i="37"/>
  <c r="AF22113" i="37" s="1"/>
  <c r="AG22113" i="37" s="1"/>
  <c r="AE22112" i="37"/>
  <c r="AF22112" i="37" s="1"/>
  <c r="AG22112" i="37" s="1"/>
  <c r="AE22111" i="37"/>
  <c r="AF22111" i="37" s="1"/>
  <c r="AG22111" i="37" s="1"/>
  <c r="AE22110" i="37"/>
  <c r="AF22110" i="37" s="1"/>
  <c r="AG22110" i="37" s="1"/>
  <c r="AE22109" i="37"/>
  <c r="AF22109" i="37" s="1"/>
  <c r="AG22109" i="37" s="1"/>
  <c r="AE22108" i="37"/>
  <c r="AF22108" i="37" s="1"/>
  <c r="AG22108" i="37" s="1"/>
  <c r="AE22107" i="37"/>
  <c r="AF22107" i="37" s="1"/>
  <c r="AG22107" i="37" s="1"/>
  <c r="AE22106" i="37"/>
  <c r="AF22106" i="37" s="1"/>
  <c r="AG22106" i="37" s="1"/>
  <c r="AE22105" i="37"/>
  <c r="AF22105" i="37" s="1"/>
  <c r="AG22105" i="37" s="1"/>
  <c r="AE22104" i="37"/>
  <c r="AF22104" i="37" s="1"/>
  <c r="AG22104" i="37" s="1"/>
  <c r="AE22103" i="37"/>
  <c r="AF22103" i="37" s="1"/>
  <c r="AG22103" i="37" s="1"/>
  <c r="AE22102" i="37"/>
  <c r="AF22102" i="37" s="1"/>
  <c r="AG22102" i="37" s="1"/>
  <c r="AE22101" i="37"/>
  <c r="AF22101" i="37" s="1"/>
  <c r="AG22101" i="37" s="1"/>
  <c r="AE22100" i="37"/>
  <c r="AF22100" i="37" s="1"/>
  <c r="AG22100" i="37" s="1"/>
  <c r="AE22099" i="37"/>
  <c r="AF22099" i="37" s="1"/>
  <c r="AG22099" i="37" s="1"/>
  <c r="AE22098" i="37"/>
  <c r="AF22098" i="37" s="1"/>
  <c r="AG22098" i="37" s="1"/>
  <c r="AE22097" i="37"/>
  <c r="AF22097" i="37" s="1"/>
  <c r="AG22097" i="37" s="1"/>
  <c r="AE22096" i="37"/>
  <c r="AF22096" i="37" s="1"/>
  <c r="AG22096" i="37" s="1"/>
  <c r="AE22095" i="37"/>
  <c r="AF22095" i="37" s="1"/>
  <c r="AG22095" i="37" s="1"/>
  <c r="AE22094" i="37"/>
  <c r="AF22094" i="37" s="1"/>
  <c r="AG22094" i="37" s="1"/>
  <c r="AE22093" i="37"/>
  <c r="AF22093" i="37" s="1"/>
  <c r="AG22093" i="37" s="1"/>
  <c r="AE22092" i="37"/>
  <c r="AF22092" i="37" s="1"/>
  <c r="AG22092" i="37" s="1"/>
  <c r="AE22091" i="37"/>
  <c r="AF22091" i="37" s="1"/>
  <c r="AG22091" i="37" s="1"/>
  <c r="AE22090" i="37"/>
  <c r="AF22090" i="37" s="1"/>
  <c r="AG22090" i="37" s="1"/>
  <c r="AE22089" i="37"/>
  <c r="AF22089" i="37" s="1"/>
  <c r="AG22089" i="37" s="1"/>
  <c r="AE22088" i="37"/>
  <c r="AF22088" i="37" s="1"/>
  <c r="AG22088" i="37" s="1"/>
  <c r="AE22087" i="37"/>
  <c r="AF22087" i="37" s="1"/>
  <c r="AG22087" i="37" s="1"/>
  <c r="AE22086" i="37"/>
  <c r="AF22086" i="37" s="1"/>
  <c r="AG22086" i="37" s="1"/>
  <c r="AE22085" i="37"/>
  <c r="AF22085" i="37" s="1"/>
  <c r="AG22085" i="37" s="1"/>
  <c r="AE22084" i="37"/>
  <c r="AF22084" i="37" s="1"/>
  <c r="AG22084" i="37" s="1"/>
  <c r="AE22083" i="37"/>
  <c r="AF22083" i="37" s="1"/>
  <c r="AG22083" i="37" s="1"/>
  <c r="AE22082" i="37"/>
  <c r="AF22082" i="37" s="1"/>
  <c r="AG22082" i="37" s="1"/>
  <c r="AE22081" i="37"/>
  <c r="AF22081" i="37" s="1"/>
  <c r="AG22081" i="37" s="1"/>
  <c r="AE22080" i="37"/>
  <c r="AF22080" i="37" s="1"/>
  <c r="AG22080" i="37" s="1"/>
  <c r="AE22079" i="37"/>
  <c r="AF22079" i="37" s="1"/>
  <c r="AG22079" i="37" s="1"/>
  <c r="AE22078" i="37"/>
  <c r="AF22078" i="37" s="1"/>
  <c r="AG22078" i="37" s="1"/>
  <c r="AE22077" i="37"/>
  <c r="AF22077" i="37" s="1"/>
  <c r="AG22077" i="37" s="1"/>
  <c r="AE22076" i="37"/>
  <c r="AF22076" i="37" s="1"/>
  <c r="AG22076" i="37" s="1"/>
  <c r="AE22075" i="37"/>
  <c r="AF22075" i="37" s="1"/>
  <c r="AG22075" i="37" s="1"/>
  <c r="AE22074" i="37"/>
  <c r="AF22074" i="37" s="1"/>
  <c r="AG22074" i="37" s="1"/>
  <c r="AE22073" i="37"/>
  <c r="AF22073" i="37" s="1"/>
  <c r="AG22073" i="37" s="1"/>
  <c r="AE22072" i="37"/>
  <c r="AF22072" i="37" s="1"/>
  <c r="AG22072" i="37" s="1"/>
  <c r="AE22071" i="37"/>
  <c r="AF22071" i="37" s="1"/>
  <c r="AG22071" i="37" s="1"/>
  <c r="AE22070" i="37"/>
  <c r="AF22070" i="37" s="1"/>
  <c r="AG22070" i="37" s="1"/>
  <c r="AE22069" i="37"/>
  <c r="AF22069" i="37" s="1"/>
  <c r="AG22069" i="37" s="1"/>
  <c r="AE22068" i="37"/>
  <c r="AF22068" i="37" s="1"/>
  <c r="AG22068" i="37" s="1"/>
  <c r="AE22067" i="37"/>
  <c r="AF22067" i="37" s="1"/>
  <c r="AG22067" i="37" s="1"/>
  <c r="AE22066" i="37"/>
  <c r="AF22066" i="37" s="1"/>
  <c r="AG22066" i="37" s="1"/>
  <c r="AE22065" i="37"/>
  <c r="AF22065" i="37" s="1"/>
  <c r="AG22065" i="37" s="1"/>
  <c r="AE22064" i="37"/>
  <c r="AF22064" i="37" s="1"/>
  <c r="AG22064" i="37" s="1"/>
  <c r="AE22063" i="37"/>
  <c r="AF22063" i="37" s="1"/>
  <c r="AG22063" i="37" s="1"/>
  <c r="AE22062" i="37"/>
  <c r="AF22062" i="37" s="1"/>
  <c r="AG22062" i="37" s="1"/>
  <c r="AE22061" i="37"/>
  <c r="AF22061" i="37" s="1"/>
  <c r="AG22061" i="37" s="1"/>
  <c r="AE22060" i="37"/>
  <c r="AF22060" i="37" s="1"/>
  <c r="AG22060" i="37" s="1"/>
  <c r="AE22059" i="37"/>
  <c r="AF22059" i="37" s="1"/>
  <c r="AG22059" i="37" s="1"/>
  <c r="AE22058" i="37"/>
  <c r="AF22058" i="37" s="1"/>
  <c r="AG22058" i="37" s="1"/>
  <c r="AE22057" i="37"/>
  <c r="AF22057" i="37" s="1"/>
  <c r="AG22057" i="37" s="1"/>
  <c r="AE22056" i="37"/>
  <c r="AF22056" i="37" s="1"/>
  <c r="AG22056" i="37" s="1"/>
  <c r="AE22055" i="37"/>
  <c r="AF22055" i="37" s="1"/>
  <c r="AG22055" i="37" s="1"/>
  <c r="AE22054" i="37"/>
  <c r="AF22054" i="37" s="1"/>
  <c r="AG22054" i="37" s="1"/>
  <c r="AE22053" i="37"/>
  <c r="AF22053" i="37" s="1"/>
  <c r="AG22053" i="37" s="1"/>
  <c r="AE22052" i="37"/>
  <c r="AF22052" i="37" s="1"/>
  <c r="AG22052" i="37" s="1"/>
  <c r="AE22051" i="37"/>
  <c r="AF22051" i="37" s="1"/>
  <c r="AG22051" i="37" s="1"/>
  <c r="AE22050" i="37"/>
  <c r="AF22050" i="37" s="1"/>
  <c r="AG22050" i="37" s="1"/>
  <c r="AE22049" i="37"/>
  <c r="AF22049" i="37" s="1"/>
  <c r="AG22049" i="37" s="1"/>
  <c r="AE22048" i="37"/>
  <c r="AF22048" i="37" s="1"/>
  <c r="AG22048" i="37" s="1"/>
  <c r="AE22047" i="37"/>
  <c r="AF22047" i="37" s="1"/>
  <c r="AG22047" i="37" s="1"/>
  <c r="AE22046" i="37"/>
  <c r="AF22046" i="37" s="1"/>
  <c r="AG22046" i="37" s="1"/>
  <c r="AE22045" i="37"/>
  <c r="AF22045" i="37" s="1"/>
  <c r="AG22045" i="37" s="1"/>
  <c r="AE22044" i="37"/>
  <c r="AF22044" i="37" s="1"/>
  <c r="AG22044" i="37" s="1"/>
  <c r="AE22043" i="37"/>
  <c r="AF22043" i="37" s="1"/>
  <c r="AG22043" i="37" s="1"/>
  <c r="AE22042" i="37"/>
  <c r="AF22042" i="37" s="1"/>
  <c r="AG22042" i="37" s="1"/>
  <c r="AE22041" i="37"/>
  <c r="AF22041" i="37" s="1"/>
  <c r="AG22041" i="37" s="1"/>
  <c r="AE22040" i="37"/>
  <c r="AF22040" i="37" s="1"/>
  <c r="AG22040" i="37" s="1"/>
  <c r="AE22039" i="37"/>
  <c r="AF22039" i="37" s="1"/>
  <c r="AG22039" i="37" s="1"/>
  <c r="AE22038" i="37"/>
  <c r="AF22038" i="37" s="1"/>
  <c r="AG22038" i="37" s="1"/>
  <c r="AE22037" i="37"/>
  <c r="AF22037" i="37" s="1"/>
  <c r="AG22037" i="37" s="1"/>
  <c r="AE22036" i="37"/>
  <c r="AF22036" i="37" s="1"/>
  <c r="AG22036" i="37" s="1"/>
  <c r="AE22035" i="37"/>
  <c r="AF22035" i="37" s="1"/>
  <c r="AG22035" i="37" s="1"/>
  <c r="AE22034" i="37"/>
  <c r="AF22034" i="37" s="1"/>
  <c r="AG22034" i="37" s="1"/>
  <c r="AE22033" i="37"/>
  <c r="AF22033" i="37" s="1"/>
  <c r="AG22033" i="37" s="1"/>
  <c r="AE22032" i="37"/>
  <c r="AF22032" i="37" s="1"/>
  <c r="AG22032" i="37" s="1"/>
  <c r="AE22031" i="37"/>
  <c r="AF22031" i="37" s="1"/>
  <c r="AG22031" i="37" s="1"/>
  <c r="AE22030" i="37"/>
  <c r="AF22030" i="37" s="1"/>
  <c r="AG22030" i="37" s="1"/>
  <c r="AE22029" i="37"/>
  <c r="AF22029" i="37" s="1"/>
  <c r="AG22029" i="37" s="1"/>
  <c r="AE22028" i="37"/>
  <c r="AF22028" i="37" s="1"/>
  <c r="AG22028" i="37" s="1"/>
  <c r="AE22027" i="37"/>
  <c r="AF22027" i="37" s="1"/>
  <c r="AG22027" i="37" s="1"/>
  <c r="AE22026" i="37"/>
  <c r="AF22026" i="37" s="1"/>
  <c r="AG22026" i="37" s="1"/>
  <c r="AE22025" i="37"/>
  <c r="AF22025" i="37" s="1"/>
  <c r="AG22025" i="37" s="1"/>
  <c r="AE22024" i="37"/>
  <c r="AF22024" i="37" s="1"/>
  <c r="AG22024" i="37" s="1"/>
  <c r="AE22023" i="37"/>
  <c r="AF22023" i="37" s="1"/>
  <c r="AG22023" i="37" s="1"/>
  <c r="AE22022" i="37"/>
  <c r="AF22022" i="37" s="1"/>
  <c r="AG22022" i="37" s="1"/>
  <c r="AE22021" i="37"/>
  <c r="AF22021" i="37" s="1"/>
  <c r="AG22021" i="37" s="1"/>
  <c r="AE22020" i="37"/>
  <c r="AF22020" i="37" s="1"/>
  <c r="AG22020" i="37" s="1"/>
  <c r="AE22019" i="37"/>
  <c r="AF22019" i="37" s="1"/>
  <c r="AG22019" i="37" s="1"/>
  <c r="AE22018" i="37"/>
  <c r="AF22018" i="37" s="1"/>
  <c r="AG22018" i="37" s="1"/>
  <c r="AE22017" i="37"/>
  <c r="AF22017" i="37" s="1"/>
  <c r="AG22017" i="37" s="1"/>
  <c r="AE22016" i="37"/>
  <c r="AF22016" i="37" s="1"/>
  <c r="AG22016" i="37" s="1"/>
  <c r="AE22015" i="37"/>
  <c r="AF22015" i="37" s="1"/>
  <c r="AG22015" i="37" s="1"/>
  <c r="AE22014" i="37"/>
  <c r="AF22014" i="37" s="1"/>
  <c r="AG22014" i="37" s="1"/>
  <c r="AE22013" i="37"/>
  <c r="AF22013" i="37" s="1"/>
  <c r="AG22013" i="37" s="1"/>
  <c r="AE22012" i="37"/>
  <c r="AF22012" i="37" s="1"/>
  <c r="AG22012" i="37" s="1"/>
  <c r="AE22011" i="37"/>
  <c r="AF22011" i="37" s="1"/>
  <c r="AG22011" i="37" s="1"/>
  <c r="AE22010" i="37"/>
  <c r="AF22010" i="37" s="1"/>
  <c r="AG22010" i="37" s="1"/>
  <c r="AE22009" i="37"/>
  <c r="AF22009" i="37" s="1"/>
  <c r="AG22009" i="37" s="1"/>
  <c r="AE22008" i="37"/>
  <c r="AF22008" i="37" s="1"/>
  <c r="AG22008" i="37" s="1"/>
  <c r="AE22007" i="37"/>
  <c r="AF22007" i="37" s="1"/>
  <c r="AG22007" i="37" s="1"/>
  <c r="AE22006" i="37"/>
  <c r="AF22006" i="37" s="1"/>
  <c r="AG22006" i="37" s="1"/>
  <c r="AE22005" i="37"/>
  <c r="AF22005" i="37" s="1"/>
  <c r="AG22005" i="37" s="1"/>
  <c r="AE22004" i="37"/>
  <c r="AF22004" i="37" s="1"/>
  <c r="AG22004" i="37" s="1"/>
  <c r="AE22003" i="37"/>
  <c r="AF22003" i="37" s="1"/>
  <c r="AG22003" i="37" s="1"/>
  <c r="AE22002" i="37"/>
  <c r="AF22002" i="37" s="1"/>
  <c r="AG22002" i="37" s="1"/>
  <c r="AE22001" i="37"/>
  <c r="AF22001" i="37" s="1"/>
  <c r="AG22001" i="37" s="1"/>
  <c r="AE22000" i="37"/>
  <c r="AF22000" i="37" s="1"/>
  <c r="AG22000" i="37" s="1"/>
  <c r="AE21999" i="37"/>
  <c r="AF21999" i="37" s="1"/>
  <c r="AG21999" i="37" s="1"/>
  <c r="AE21998" i="37"/>
  <c r="AF21998" i="37" s="1"/>
  <c r="AG21998" i="37" s="1"/>
  <c r="AE21997" i="37"/>
  <c r="AF21997" i="37" s="1"/>
  <c r="AG21997" i="37" s="1"/>
  <c r="AE21996" i="37"/>
  <c r="AF21996" i="37" s="1"/>
  <c r="AG21996" i="37" s="1"/>
  <c r="AE21995" i="37"/>
  <c r="AF21995" i="37" s="1"/>
  <c r="AG21995" i="37" s="1"/>
  <c r="AE21994" i="37"/>
  <c r="AF21994" i="37" s="1"/>
  <c r="AG21994" i="37" s="1"/>
  <c r="AE21993" i="37"/>
  <c r="AF21993" i="37" s="1"/>
  <c r="AG21993" i="37" s="1"/>
  <c r="AE21992" i="37"/>
  <c r="AF21992" i="37" s="1"/>
  <c r="AG21992" i="37" s="1"/>
  <c r="AE21991" i="37"/>
  <c r="AF21991" i="37" s="1"/>
  <c r="AG21991" i="37" s="1"/>
  <c r="AE21990" i="37"/>
  <c r="AF21990" i="37" s="1"/>
  <c r="AG21990" i="37" s="1"/>
  <c r="AE21989" i="37"/>
  <c r="AF21989" i="37" s="1"/>
  <c r="AG21989" i="37" s="1"/>
  <c r="AE21988" i="37"/>
  <c r="AF21988" i="37" s="1"/>
  <c r="AG21988" i="37" s="1"/>
  <c r="AE21987" i="37"/>
  <c r="AF21987" i="37" s="1"/>
  <c r="AG21987" i="37" s="1"/>
  <c r="AE21986" i="37"/>
  <c r="AF21986" i="37" s="1"/>
  <c r="AG21986" i="37" s="1"/>
  <c r="AE21985" i="37"/>
  <c r="AF21985" i="37" s="1"/>
  <c r="AG21985" i="37" s="1"/>
  <c r="AE21984" i="37"/>
  <c r="AF21984" i="37" s="1"/>
  <c r="AG21984" i="37" s="1"/>
  <c r="AE21983" i="37"/>
  <c r="AF21983" i="37" s="1"/>
  <c r="AG21983" i="37" s="1"/>
  <c r="AE21982" i="37"/>
  <c r="AF21982" i="37" s="1"/>
  <c r="AG21982" i="37" s="1"/>
  <c r="AE21981" i="37"/>
  <c r="AF21981" i="37" s="1"/>
  <c r="AG21981" i="37" s="1"/>
  <c r="AE21980" i="37"/>
  <c r="AF21980" i="37" s="1"/>
  <c r="AG21980" i="37" s="1"/>
  <c r="AE21979" i="37"/>
  <c r="AF21979" i="37" s="1"/>
  <c r="AG21979" i="37" s="1"/>
  <c r="AE21978" i="37"/>
  <c r="AF21978" i="37" s="1"/>
  <c r="AG21978" i="37" s="1"/>
  <c r="AE21977" i="37"/>
  <c r="AF21977" i="37" s="1"/>
  <c r="AG21977" i="37" s="1"/>
  <c r="AE21976" i="37"/>
  <c r="AF21976" i="37" s="1"/>
  <c r="AG21976" i="37" s="1"/>
  <c r="AE21975" i="37"/>
  <c r="AF21975" i="37" s="1"/>
  <c r="AG21975" i="37" s="1"/>
  <c r="AE21974" i="37"/>
  <c r="AF21974" i="37" s="1"/>
  <c r="AG21974" i="37" s="1"/>
  <c r="AE21973" i="37"/>
  <c r="AF21973" i="37" s="1"/>
  <c r="AG21973" i="37" s="1"/>
  <c r="AE21972" i="37"/>
  <c r="AF21972" i="37" s="1"/>
  <c r="AG21972" i="37" s="1"/>
  <c r="AE21971" i="37"/>
  <c r="AF21971" i="37" s="1"/>
  <c r="AG21971" i="37" s="1"/>
  <c r="AE21970" i="37"/>
  <c r="AF21970" i="37" s="1"/>
  <c r="AG21970" i="37" s="1"/>
  <c r="AE21969" i="37"/>
  <c r="AF21969" i="37" s="1"/>
  <c r="AG21969" i="37" s="1"/>
  <c r="AE21968" i="37"/>
  <c r="AF21968" i="37" s="1"/>
  <c r="AG21968" i="37" s="1"/>
  <c r="AE21967" i="37"/>
  <c r="AF21967" i="37" s="1"/>
  <c r="AG21967" i="37" s="1"/>
  <c r="AE21966" i="37"/>
  <c r="AF21966" i="37" s="1"/>
  <c r="AG21966" i="37" s="1"/>
  <c r="AE21965" i="37"/>
  <c r="AF21965" i="37" s="1"/>
  <c r="AG21965" i="37" s="1"/>
  <c r="AE21964" i="37"/>
  <c r="AF21964" i="37" s="1"/>
  <c r="AG21964" i="37" s="1"/>
  <c r="AE21963" i="37"/>
  <c r="AF21963" i="37" s="1"/>
  <c r="AG21963" i="37" s="1"/>
  <c r="AE21962" i="37"/>
  <c r="AF21962" i="37" s="1"/>
  <c r="AG21962" i="37" s="1"/>
  <c r="AE21961" i="37"/>
  <c r="AF21961" i="37" s="1"/>
  <c r="AG21961" i="37" s="1"/>
  <c r="AE21960" i="37"/>
  <c r="AF21960" i="37" s="1"/>
  <c r="AG21960" i="37" s="1"/>
  <c r="AE21959" i="37"/>
  <c r="AF21959" i="37" s="1"/>
  <c r="AG21959" i="37" s="1"/>
  <c r="AE21958" i="37"/>
  <c r="AF21958" i="37" s="1"/>
  <c r="AG21958" i="37" s="1"/>
  <c r="AE21957" i="37"/>
  <c r="AF21957" i="37" s="1"/>
  <c r="AG21957" i="37" s="1"/>
  <c r="AE21956" i="37"/>
  <c r="AF21956" i="37" s="1"/>
  <c r="AG21956" i="37" s="1"/>
  <c r="AE21955" i="37"/>
  <c r="AF21955" i="37" s="1"/>
  <c r="AG21955" i="37" s="1"/>
  <c r="AE21954" i="37"/>
  <c r="AF21954" i="37" s="1"/>
  <c r="AG21954" i="37" s="1"/>
  <c r="AE21953" i="37"/>
  <c r="AF21953" i="37" s="1"/>
  <c r="AG21953" i="37" s="1"/>
  <c r="AE21952" i="37"/>
  <c r="AF21952" i="37" s="1"/>
  <c r="AG21952" i="37" s="1"/>
  <c r="AE21951" i="37"/>
  <c r="AF21951" i="37" s="1"/>
  <c r="AG21951" i="37" s="1"/>
  <c r="AE21950" i="37"/>
  <c r="AF21950" i="37" s="1"/>
  <c r="AG21950" i="37" s="1"/>
  <c r="AE21949" i="37"/>
  <c r="AF21949" i="37" s="1"/>
  <c r="AG21949" i="37" s="1"/>
  <c r="AE21948" i="37"/>
  <c r="AF21948" i="37" s="1"/>
  <c r="AG21948" i="37" s="1"/>
  <c r="AE21947" i="37"/>
  <c r="AF21947" i="37" s="1"/>
  <c r="AG21947" i="37" s="1"/>
  <c r="AE21946" i="37"/>
  <c r="AF21946" i="37" s="1"/>
  <c r="AG21946" i="37" s="1"/>
  <c r="AE21945" i="37"/>
  <c r="AF21945" i="37" s="1"/>
  <c r="AG21945" i="37" s="1"/>
  <c r="AE21944" i="37"/>
  <c r="AF21944" i="37" s="1"/>
  <c r="AG21944" i="37" s="1"/>
  <c r="AE21943" i="37"/>
  <c r="AF21943" i="37" s="1"/>
  <c r="AG21943" i="37" s="1"/>
  <c r="AE21942" i="37"/>
  <c r="AF21942" i="37" s="1"/>
  <c r="AG21942" i="37" s="1"/>
  <c r="AE21941" i="37"/>
  <c r="AF21941" i="37" s="1"/>
  <c r="AG21941" i="37" s="1"/>
  <c r="AE21940" i="37"/>
  <c r="AF21940" i="37" s="1"/>
  <c r="AG21940" i="37" s="1"/>
  <c r="AE21939" i="37"/>
  <c r="AF21939" i="37" s="1"/>
  <c r="AG21939" i="37" s="1"/>
  <c r="AE21938" i="37"/>
  <c r="AF21938" i="37" s="1"/>
  <c r="AG21938" i="37" s="1"/>
  <c r="AE21937" i="37"/>
  <c r="AF21937" i="37" s="1"/>
  <c r="AG21937" i="37" s="1"/>
  <c r="AE21936" i="37"/>
  <c r="AF21936" i="37" s="1"/>
  <c r="AG21936" i="37" s="1"/>
  <c r="AE21935" i="37"/>
  <c r="AF21935" i="37" s="1"/>
  <c r="AG21935" i="37" s="1"/>
  <c r="AE21934" i="37"/>
  <c r="AF21934" i="37" s="1"/>
  <c r="AG21934" i="37" s="1"/>
  <c r="AE21933" i="37"/>
  <c r="AF21933" i="37" s="1"/>
  <c r="AG21933" i="37" s="1"/>
  <c r="AE21932" i="37"/>
  <c r="AF21932" i="37" s="1"/>
  <c r="AG21932" i="37" s="1"/>
  <c r="AE21931" i="37"/>
  <c r="AF21931" i="37" s="1"/>
  <c r="AG21931" i="37" s="1"/>
  <c r="AE21930" i="37"/>
  <c r="AF21930" i="37" s="1"/>
  <c r="AG21930" i="37" s="1"/>
  <c r="AE21929" i="37"/>
  <c r="AF21929" i="37" s="1"/>
  <c r="AG21929" i="37" s="1"/>
  <c r="AE21928" i="37"/>
  <c r="AF21928" i="37" s="1"/>
  <c r="AG21928" i="37" s="1"/>
  <c r="AE21927" i="37"/>
  <c r="AF21927" i="37" s="1"/>
  <c r="AG21927" i="37" s="1"/>
  <c r="AE21926" i="37"/>
  <c r="AF21926" i="37" s="1"/>
  <c r="AG21926" i="37" s="1"/>
  <c r="AE21925" i="37"/>
  <c r="AF21925" i="37" s="1"/>
  <c r="AG21925" i="37" s="1"/>
  <c r="AE21924" i="37"/>
  <c r="AF21924" i="37" s="1"/>
  <c r="AG21924" i="37" s="1"/>
  <c r="AE21923" i="37"/>
  <c r="AF21923" i="37" s="1"/>
  <c r="AG21923" i="37" s="1"/>
  <c r="AE21922" i="37"/>
  <c r="AF21922" i="37" s="1"/>
  <c r="AG21922" i="37" s="1"/>
  <c r="AE21921" i="37"/>
  <c r="AF21921" i="37" s="1"/>
  <c r="AG21921" i="37" s="1"/>
  <c r="AE21920" i="37"/>
  <c r="AF21920" i="37" s="1"/>
  <c r="AG21920" i="37" s="1"/>
  <c r="AE21919" i="37"/>
  <c r="AF21919" i="37" s="1"/>
  <c r="AG21919" i="37" s="1"/>
  <c r="AE21918" i="37"/>
  <c r="AF21918" i="37" s="1"/>
  <c r="AG21918" i="37" s="1"/>
  <c r="AE21917" i="37"/>
  <c r="AF21917" i="37" s="1"/>
  <c r="AG21917" i="37" s="1"/>
  <c r="AE21916" i="37"/>
  <c r="AF21916" i="37" s="1"/>
  <c r="AG21916" i="37" s="1"/>
  <c r="AE21915" i="37"/>
  <c r="AF21915" i="37" s="1"/>
  <c r="AG21915" i="37" s="1"/>
  <c r="AE21914" i="37"/>
  <c r="AF21914" i="37" s="1"/>
  <c r="AG21914" i="37" s="1"/>
  <c r="AE21913" i="37"/>
  <c r="AF21913" i="37" s="1"/>
  <c r="AG21913" i="37" s="1"/>
  <c r="AE21912" i="37"/>
  <c r="AF21912" i="37" s="1"/>
  <c r="AG21912" i="37" s="1"/>
  <c r="AE21911" i="37"/>
  <c r="AF21911" i="37" s="1"/>
  <c r="AG21911" i="37" s="1"/>
  <c r="AE21910" i="37"/>
  <c r="AF21910" i="37" s="1"/>
  <c r="AG21910" i="37" s="1"/>
  <c r="AE21909" i="37"/>
  <c r="AF21909" i="37" s="1"/>
  <c r="AG21909" i="37" s="1"/>
  <c r="AE21908" i="37"/>
  <c r="AF21908" i="37" s="1"/>
  <c r="AG21908" i="37" s="1"/>
  <c r="AE21907" i="37"/>
  <c r="AF21907" i="37" s="1"/>
  <c r="AG21907" i="37" s="1"/>
  <c r="AE21906" i="37"/>
  <c r="AF21906" i="37" s="1"/>
  <c r="AG21906" i="37" s="1"/>
  <c r="AE21905" i="37"/>
  <c r="AF21905" i="37" s="1"/>
  <c r="AG21905" i="37" s="1"/>
  <c r="AE21904" i="37"/>
  <c r="AF21904" i="37" s="1"/>
  <c r="AG21904" i="37" s="1"/>
  <c r="AE21903" i="37"/>
  <c r="AF21903" i="37" s="1"/>
  <c r="AG21903" i="37" s="1"/>
  <c r="AE21902" i="37"/>
  <c r="AF21902" i="37" s="1"/>
  <c r="AG21902" i="37" s="1"/>
  <c r="AE21901" i="37"/>
  <c r="AF21901" i="37" s="1"/>
  <c r="AG21901" i="37" s="1"/>
  <c r="AE21900" i="37"/>
  <c r="AF21900" i="37" s="1"/>
  <c r="AG21900" i="37" s="1"/>
  <c r="AE21899" i="37"/>
  <c r="AF21899" i="37" s="1"/>
  <c r="AG21899" i="37" s="1"/>
  <c r="AE21898" i="37"/>
  <c r="AF21898" i="37" s="1"/>
  <c r="AG21898" i="37" s="1"/>
  <c r="AE21897" i="37"/>
  <c r="AF21897" i="37" s="1"/>
  <c r="AG21897" i="37" s="1"/>
  <c r="AE21896" i="37"/>
  <c r="AF21896" i="37" s="1"/>
  <c r="AG21896" i="37" s="1"/>
  <c r="AE21895" i="37"/>
  <c r="AF21895" i="37" s="1"/>
  <c r="AG21895" i="37" s="1"/>
  <c r="AE21894" i="37"/>
  <c r="AF21894" i="37" s="1"/>
  <c r="AG21894" i="37" s="1"/>
  <c r="AE21893" i="37"/>
  <c r="AF21893" i="37" s="1"/>
  <c r="AG21893" i="37" s="1"/>
  <c r="AE21892" i="37"/>
  <c r="AF21892" i="37" s="1"/>
  <c r="AG21892" i="37" s="1"/>
  <c r="AE21891" i="37"/>
  <c r="AF21891" i="37" s="1"/>
  <c r="AG21891" i="37" s="1"/>
  <c r="AE21890" i="37"/>
  <c r="AF21890" i="37" s="1"/>
  <c r="AG21890" i="37" s="1"/>
  <c r="AE21889" i="37"/>
  <c r="AF21889" i="37" s="1"/>
  <c r="AG21889" i="37" s="1"/>
  <c r="AE21888" i="37"/>
  <c r="AF21888" i="37" s="1"/>
  <c r="AG21888" i="37" s="1"/>
  <c r="AE21887" i="37"/>
  <c r="AF21887" i="37" s="1"/>
  <c r="AG21887" i="37" s="1"/>
  <c r="AE21886" i="37"/>
  <c r="AF21886" i="37" s="1"/>
  <c r="AG21886" i="37" s="1"/>
  <c r="AE21885" i="37"/>
  <c r="AF21885" i="37" s="1"/>
  <c r="AG21885" i="37" s="1"/>
  <c r="AE21884" i="37"/>
  <c r="AF21884" i="37" s="1"/>
  <c r="AG21884" i="37" s="1"/>
  <c r="AE21883" i="37"/>
  <c r="AF21883" i="37" s="1"/>
  <c r="AG21883" i="37" s="1"/>
  <c r="AE21882" i="37"/>
  <c r="AF21882" i="37" s="1"/>
  <c r="AG21882" i="37" s="1"/>
  <c r="AE21881" i="37"/>
  <c r="AF21881" i="37" s="1"/>
  <c r="AG21881" i="37" s="1"/>
  <c r="AE21880" i="37"/>
  <c r="AF21880" i="37" s="1"/>
  <c r="AG21880" i="37" s="1"/>
  <c r="AE21879" i="37"/>
  <c r="AF21879" i="37" s="1"/>
  <c r="AG21879" i="37" s="1"/>
  <c r="AE21878" i="37"/>
  <c r="AF21878" i="37" s="1"/>
  <c r="AG21878" i="37" s="1"/>
  <c r="AE21877" i="37"/>
  <c r="AF21877" i="37" s="1"/>
  <c r="AG21877" i="37" s="1"/>
  <c r="AE21876" i="37"/>
  <c r="AF21876" i="37" s="1"/>
  <c r="AG21876" i="37" s="1"/>
  <c r="AE21875" i="37"/>
  <c r="AF21875" i="37" s="1"/>
  <c r="AG21875" i="37" s="1"/>
  <c r="AE21874" i="37"/>
  <c r="AF21874" i="37" s="1"/>
  <c r="AG21874" i="37" s="1"/>
  <c r="AE21873" i="37"/>
  <c r="AF21873" i="37" s="1"/>
  <c r="AG21873" i="37" s="1"/>
  <c r="AE21872" i="37"/>
  <c r="AF21872" i="37" s="1"/>
  <c r="AG21872" i="37" s="1"/>
  <c r="AE21871" i="37"/>
  <c r="AF21871" i="37" s="1"/>
  <c r="AG21871" i="37" s="1"/>
  <c r="AE21870" i="37"/>
  <c r="AF21870" i="37" s="1"/>
  <c r="AG21870" i="37" s="1"/>
  <c r="AE21869" i="37"/>
  <c r="AF21869" i="37" s="1"/>
  <c r="AG21869" i="37" s="1"/>
  <c r="AE21868" i="37"/>
  <c r="AF21868" i="37" s="1"/>
  <c r="AG21868" i="37" s="1"/>
  <c r="AE21867" i="37"/>
  <c r="AF21867" i="37" s="1"/>
  <c r="AG21867" i="37" s="1"/>
  <c r="AE21866" i="37"/>
  <c r="AF21866" i="37" s="1"/>
  <c r="AG21866" i="37" s="1"/>
  <c r="AE21865" i="37"/>
  <c r="AF21865" i="37" s="1"/>
  <c r="AG21865" i="37" s="1"/>
  <c r="AE21864" i="37"/>
  <c r="AF21864" i="37" s="1"/>
  <c r="AG21864" i="37" s="1"/>
  <c r="AE21863" i="37"/>
  <c r="AF21863" i="37" s="1"/>
  <c r="AG21863" i="37" s="1"/>
  <c r="AE21862" i="37"/>
  <c r="AF21862" i="37" s="1"/>
  <c r="AG21862" i="37" s="1"/>
  <c r="AE21861" i="37"/>
  <c r="AF21861" i="37" s="1"/>
  <c r="AG21861" i="37" s="1"/>
  <c r="AE21860" i="37"/>
  <c r="AF21860" i="37" s="1"/>
  <c r="AG21860" i="37" s="1"/>
  <c r="AE21859" i="37"/>
  <c r="AF21859" i="37" s="1"/>
  <c r="AG21859" i="37" s="1"/>
  <c r="AE21858" i="37"/>
  <c r="AF21858" i="37" s="1"/>
  <c r="AG21858" i="37" s="1"/>
  <c r="AE21857" i="37"/>
  <c r="AF21857" i="37" s="1"/>
  <c r="AG21857" i="37" s="1"/>
  <c r="AE21856" i="37"/>
  <c r="AF21856" i="37" s="1"/>
  <c r="AG21856" i="37" s="1"/>
  <c r="AE21855" i="37"/>
  <c r="AF21855" i="37" s="1"/>
  <c r="AG21855" i="37" s="1"/>
  <c r="AE21854" i="37"/>
  <c r="AF21854" i="37" s="1"/>
  <c r="AG21854" i="37" s="1"/>
  <c r="AE21853" i="37"/>
  <c r="AF21853" i="37" s="1"/>
  <c r="AG21853" i="37" s="1"/>
  <c r="AE21852" i="37"/>
  <c r="AF21852" i="37" s="1"/>
  <c r="AG21852" i="37" s="1"/>
  <c r="AE21851" i="37"/>
  <c r="AF21851" i="37" s="1"/>
  <c r="AG21851" i="37" s="1"/>
  <c r="AE21850" i="37"/>
  <c r="AF21850" i="37" s="1"/>
  <c r="AG21850" i="37" s="1"/>
  <c r="AE21849" i="37"/>
  <c r="AF21849" i="37" s="1"/>
  <c r="AG21849" i="37" s="1"/>
  <c r="AE21848" i="37"/>
  <c r="AF21848" i="37" s="1"/>
  <c r="AG21848" i="37" s="1"/>
  <c r="AE21847" i="37"/>
  <c r="AF21847" i="37" s="1"/>
  <c r="AG21847" i="37" s="1"/>
  <c r="AE21846" i="37"/>
  <c r="AF21846" i="37" s="1"/>
  <c r="AG21846" i="37" s="1"/>
  <c r="AE21845" i="37"/>
  <c r="AF21845" i="37" s="1"/>
  <c r="AG21845" i="37" s="1"/>
  <c r="AE21844" i="37"/>
  <c r="AF21844" i="37" s="1"/>
  <c r="AG21844" i="37" s="1"/>
  <c r="AE21843" i="37"/>
  <c r="AF21843" i="37" s="1"/>
  <c r="AG21843" i="37" s="1"/>
  <c r="AE21842" i="37"/>
  <c r="AF21842" i="37" s="1"/>
  <c r="AG21842" i="37" s="1"/>
  <c r="AE21841" i="37"/>
  <c r="AF21841" i="37" s="1"/>
  <c r="AG21841" i="37" s="1"/>
  <c r="AE21840" i="37"/>
  <c r="AF21840" i="37" s="1"/>
  <c r="AG21840" i="37" s="1"/>
  <c r="AE21839" i="37"/>
  <c r="AF21839" i="37" s="1"/>
  <c r="AG21839" i="37" s="1"/>
  <c r="AE21838" i="37"/>
  <c r="AF21838" i="37" s="1"/>
  <c r="AG21838" i="37" s="1"/>
  <c r="AE21837" i="37"/>
  <c r="AF21837" i="37" s="1"/>
  <c r="AG21837" i="37" s="1"/>
  <c r="AE21836" i="37"/>
  <c r="AF21836" i="37" s="1"/>
  <c r="AG21836" i="37" s="1"/>
  <c r="AE21835" i="37"/>
  <c r="AF21835" i="37" s="1"/>
  <c r="AG21835" i="37" s="1"/>
  <c r="AE21834" i="37"/>
  <c r="AF21834" i="37" s="1"/>
  <c r="AG21834" i="37" s="1"/>
  <c r="AE21833" i="37"/>
  <c r="AF21833" i="37" s="1"/>
  <c r="AG21833" i="37" s="1"/>
  <c r="AE21832" i="37"/>
  <c r="AF21832" i="37" s="1"/>
  <c r="AG21832" i="37" s="1"/>
  <c r="AE21831" i="37"/>
  <c r="AF21831" i="37" s="1"/>
  <c r="AG21831" i="37" s="1"/>
  <c r="AE21830" i="37"/>
  <c r="AF21830" i="37" s="1"/>
  <c r="AG21830" i="37" s="1"/>
  <c r="AE21829" i="37"/>
  <c r="AF21829" i="37" s="1"/>
  <c r="AG21829" i="37" s="1"/>
  <c r="AE21828" i="37"/>
  <c r="AF21828" i="37" s="1"/>
  <c r="AG21828" i="37" s="1"/>
  <c r="AE21827" i="37"/>
  <c r="AF21827" i="37" s="1"/>
  <c r="AG21827" i="37" s="1"/>
  <c r="AE21826" i="37"/>
  <c r="AF21826" i="37" s="1"/>
  <c r="AG21826" i="37" s="1"/>
  <c r="AE21825" i="37"/>
  <c r="AF21825" i="37" s="1"/>
  <c r="AG21825" i="37" s="1"/>
  <c r="AE21824" i="37"/>
  <c r="AF21824" i="37" s="1"/>
  <c r="AG21824" i="37" s="1"/>
  <c r="AE21823" i="37"/>
  <c r="AF21823" i="37" s="1"/>
  <c r="AG21823" i="37" s="1"/>
  <c r="AE21822" i="37"/>
  <c r="AF21822" i="37" s="1"/>
  <c r="AG21822" i="37" s="1"/>
  <c r="AE21821" i="37"/>
  <c r="AF21821" i="37" s="1"/>
  <c r="AG21821" i="37" s="1"/>
  <c r="AE21820" i="37"/>
  <c r="AF21820" i="37" s="1"/>
  <c r="AG21820" i="37" s="1"/>
  <c r="AE21819" i="37"/>
  <c r="AF21819" i="37" s="1"/>
  <c r="AG21819" i="37" s="1"/>
  <c r="AE21818" i="37"/>
  <c r="AF21818" i="37" s="1"/>
  <c r="AG21818" i="37" s="1"/>
  <c r="AE21817" i="37"/>
  <c r="AF21817" i="37" s="1"/>
  <c r="AG21817" i="37" s="1"/>
  <c r="AE21816" i="37"/>
  <c r="AF21816" i="37" s="1"/>
  <c r="AG21816" i="37" s="1"/>
  <c r="AE21815" i="37"/>
  <c r="AF21815" i="37" s="1"/>
  <c r="AG21815" i="37" s="1"/>
  <c r="AE21814" i="37"/>
  <c r="AF21814" i="37" s="1"/>
  <c r="AG21814" i="37" s="1"/>
  <c r="AE21813" i="37"/>
  <c r="AF21813" i="37" s="1"/>
  <c r="AG21813" i="37" s="1"/>
  <c r="AE21812" i="37"/>
  <c r="AF21812" i="37" s="1"/>
  <c r="AG21812" i="37" s="1"/>
  <c r="AE21811" i="37"/>
  <c r="AF21811" i="37" s="1"/>
  <c r="AG21811" i="37" s="1"/>
  <c r="AE21810" i="37"/>
  <c r="AF21810" i="37" s="1"/>
  <c r="AG21810" i="37" s="1"/>
  <c r="AE21809" i="37"/>
  <c r="AF21809" i="37" s="1"/>
  <c r="AG21809" i="37" s="1"/>
  <c r="AE21808" i="37"/>
  <c r="AF21808" i="37" s="1"/>
  <c r="AG21808" i="37" s="1"/>
  <c r="AE21807" i="37"/>
  <c r="AF21807" i="37" s="1"/>
  <c r="AG21807" i="37" s="1"/>
  <c r="AE21806" i="37"/>
  <c r="AF21806" i="37" s="1"/>
  <c r="AG21806" i="37" s="1"/>
  <c r="AE21805" i="37"/>
  <c r="AF21805" i="37" s="1"/>
  <c r="AG21805" i="37" s="1"/>
  <c r="AE21804" i="37"/>
  <c r="AF21804" i="37" s="1"/>
  <c r="AG21804" i="37" s="1"/>
  <c r="AE21803" i="37"/>
  <c r="AF21803" i="37" s="1"/>
  <c r="AG21803" i="37" s="1"/>
  <c r="AE21802" i="37"/>
  <c r="AF21802" i="37" s="1"/>
  <c r="AG21802" i="37" s="1"/>
  <c r="AE21801" i="37"/>
  <c r="AF21801" i="37" s="1"/>
  <c r="AG21801" i="37" s="1"/>
  <c r="AE21800" i="37"/>
  <c r="AF21800" i="37" s="1"/>
  <c r="AG21800" i="37" s="1"/>
  <c r="AE21799" i="37"/>
  <c r="AF21799" i="37" s="1"/>
  <c r="AG21799" i="37" s="1"/>
  <c r="AE21798" i="37"/>
  <c r="AF21798" i="37" s="1"/>
  <c r="AG21798" i="37" s="1"/>
  <c r="AE21797" i="37"/>
  <c r="AF21797" i="37" s="1"/>
  <c r="AG21797" i="37" s="1"/>
  <c r="AE21796" i="37"/>
  <c r="AF21796" i="37" s="1"/>
  <c r="AG21796" i="37" s="1"/>
  <c r="AE21795" i="37"/>
  <c r="AF21795" i="37" s="1"/>
  <c r="AG21795" i="37" s="1"/>
  <c r="AE21794" i="37"/>
  <c r="AF21794" i="37" s="1"/>
  <c r="AG21794" i="37" s="1"/>
  <c r="AE21793" i="37"/>
  <c r="AF21793" i="37" s="1"/>
  <c r="AG21793" i="37" s="1"/>
  <c r="AE21792" i="37"/>
  <c r="AF21792" i="37" s="1"/>
  <c r="AG21792" i="37" s="1"/>
  <c r="AE21791" i="37"/>
  <c r="AF21791" i="37" s="1"/>
  <c r="AG21791" i="37" s="1"/>
  <c r="AE21790" i="37"/>
  <c r="AF21790" i="37" s="1"/>
  <c r="AG21790" i="37" s="1"/>
  <c r="AE21789" i="37"/>
  <c r="AF21789" i="37" s="1"/>
  <c r="AG21789" i="37" s="1"/>
  <c r="AE21788" i="37"/>
  <c r="AF21788" i="37" s="1"/>
  <c r="AG21788" i="37" s="1"/>
  <c r="AE21787" i="37"/>
  <c r="AF21787" i="37" s="1"/>
  <c r="AG21787" i="37" s="1"/>
  <c r="AE21786" i="37"/>
  <c r="AF21786" i="37" s="1"/>
  <c r="AG21786" i="37" s="1"/>
  <c r="AE21785" i="37"/>
  <c r="AF21785" i="37" s="1"/>
  <c r="AG21785" i="37" s="1"/>
  <c r="AE21784" i="37"/>
  <c r="AF21784" i="37" s="1"/>
  <c r="AG21784" i="37" s="1"/>
  <c r="AE21783" i="37"/>
  <c r="AF21783" i="37" s="1"/>
  <c r="AG21783" i="37" s="1"/>
  <c r="AE21782" i="37"/>
  <c r="AF21782" i="37" s="1"/>
  <c r="AG21782" i="37" s="1"/>
  <c r="AE21781" i="37"/>
  <c r="AF21781" i="37" s="1"/>
  <c r="AG21781" i="37" s="1"/>
  <c r="AE21780" i="37"/>
  <c r="AF21780" i="37" s="1"/>
  <c r="AG21780" i="37" s="1"/>
  <c r="AE21779" i="37"/>
  <c r="AF21779" i="37" s="1"/>
  <c r="AG21779" i="37" s="1"/>
  <c r="AE21778" i="37"/>
  <c r="AF21778" i="37" s="1"/>
  <c r="AG21778" i="37" s="1"/>
  <c r="AE21777" i="37"/>
  <c r="AF21777" i="37" s="1"/>
  <c r="AG21777" i="37" s="1"/>
  <c r="AE21776" i="37"/>
  <c r="AF21776" i="37" s="1"/>
  <c r="AG21776" i="37" s="1"/>
  <c r="AE21775" i="37"/>
  <c r="AF21775" i="37" s="1"/>
  <c r="AG21775" i="37" s="1"/>
  <c r="AE21774" i="37"/>
  <c r="AF21774" i="37" s="1"/>
  <c r="AG21774" i="37" s="1"/>
  <c r="AE21773" i="37"/>
  <c r="AF21773" i="37" s="1"/>
  <c r="AG21773" i="37" s="1"/>
  <c r="AE21772" i="37"/>
  <c r="AF21772" i="37" s="1"/>
  <c r="AG21772" i="37" s="1"/>
  <c r="AE21771" i="37"/>
  <c r="AF21771" i="37" s="1"/>
  <c r="AG21771" i="37" s="1"/>
  <c r="AE21770" i="37"/>
  <c r="AF21770" i="37" s="1"/>
  <c r="AG21770" i="37" s="1"/>
  <c r="AE21769" i="37"/>
  <c r="AF21769" i="37" s="1"/>
  <c r="AG21769" i="37" s="1"/>
  <c r="AE21768" i="37"/>
  <c r="AF21768" i="37" s="1"/>
  <c r="AG21768" i="37" s="1"/>
  <c r="AE21767" i="37"/>
  <c r="AF21767" i="37" s="1"/>
  <c r="AG21767" i="37" s="1"/>
  <c r="AE21766" i="37"/>
  <c r="AF21766" i="37" s="1"/>
  <c r="AG21766" i="37" s="1"/>
  <c r="AE21765" i="37"/>
  <c r="AF21765" i="37" s="1"/>
  <c r="AG21765" i="37" s="1"/>
  <c r="AE21764" i="37"/>
  <c r="AF21764" i="37" s="1"/>
  <c r="AG21764" i="37" s="1"/>
  <c r="AE21763" i="37"/>
  <c r="AF21763" i="37" s="1"/>
  <c r="AG21763" i="37" s="1"/>
  <c r="AE21762" i="37"/>
  <c r="AF21762" i="37" s="1"/>
  <c r="AG21762" i="37" s="1"/>
  <c r="AE21761" i="37"/>
  <c r="AF21761" i="37" s="1"/>
  <c r="AG21761" i="37" s="1"/>
  <c r="AE21760" i="37"/>
  <c r="AF21760" i="37" s="1"/>
  <c r="AG21760" i="37" s="1"/>
  <c r="AE21759" i="37"/>
  <c r="AF21759" i="37" s="1"/>
  <c r="AG21759" i="37" s="1"/>
  <c r="AE21758" i="37"/>
  <c r="AF21758" i="37" s="1"/>
  <c r="AG21758" i="37" s="1"/>
  <c r="AE21757" i="37"/>
  <c r="AF21757" i="37" s="1"/>
  <c r="AG21757" i="37" s="1"/>
  <c r="AE21756" i="37"/>
  <c r="AF21756" i="37" s="1"/>
  <c r="AG21756" i="37" s="1"/>
  <c r="AE21755" i="37"/>
  <c r="AF21755" i="37" s="1"/>
  <c r="AG21755" i="37" s="1"/>
  <c r="AE21754" i="37"/>
  <c r="AF21754" i="37" s="1"/>
  <c r="AG21754" i="37" s="1"/>
  <c r="AE21753" i="37"/>
  <c r="AF21753" i="37" s="1"/>
  <c r="AG21753" i="37" s="1"/>
  <c r="AE21752" i="37"/>
  <c r="AF21752" i="37" s="1"/>
  <c r="AG21752" i="37" s="1"/>
  <c r="AE21751" i="37"/>
  <c r="AF21751" i="37" s="1"/>
  <c r="AG21751" i="37" s="1"/>
  <c r="AE21750" i="37"/>
  <c r="AF21750" i="37" s="1"/>
  <c r="AG21750" i="37" s="1"/>
  <c r="AE21749" i="37"/>
  <c r="AF21749" i="37" s="1"/>
  <c r="AG21749" i="37" s="1"/>
  <c r="AE21748" i="37"/>
  <c r="AF21748" i="37" s="1"/>
  <c r="AG21748" i="37" s="1"/>
  <c r="AE21747" i="37"/>
  <c r="AF21747" i="37" s="1"/>
  <c r="AG21747" i="37" s="1"/>
  <c r="AE21746" i="37"/>
  <c r="AF21746" i="37" s="1"/>
  <c r="AG21746" i="37" s="1"/>
  <c r="AE21745" i="37"/>
  <c r="AF21745" i="37" s="1"/>
  <c r="AG21745" i="37" s="1"/>
  <c r="AE21744" i="37"/>
  <c r="AF21744" i="37" s="1"/>
  <c r="AG21744" i="37" s="1"/>
  <c r="AE21743" i="37"/>
  <c r="AF21743" i="37" s="1"/>
  <c r="AG21743" i="37" s="1"/>
  <c r="AE21742" i="37"/>
  <c r="AF21742" i="37" s="1"/>
  <c r="AG21742" i="37" s="1"/>
  <c r="AE21741" i="37"/>
  <c r="AF21741" i="37" s="1"/>
  <c r="AG21741" i="37" s="1"/>
  <c r="AE21740" i="37"/>
  <c r="AF21740" i="37" s="1"/>
  <c r="AG21740" i="37" s="1"/>
  <c r="AE21739" i="37"/>
  <c r="AF21739" i="37" s="1"/>
  <c r="AG21739" i="37" s="1"/>
  <c r="AE21738" i="37"/>
  <c r="AF21738" i="37" s="1"/>
  <c r="AG21738" i="37" s="1"/>
  <c r="AE21737" i="37"/>
  <c r="AF21737" i="37" s="1"/>
  <c r="AG21737" i="37" s="1"/>
  <c r="AE21736" i="37"/>
  <c r="AF21736" i="37" s="1"/>
  <c r="AG21736" i="37" s="1"/>
  <c r="AE21735" i="37"/>
  <c r="AF21735" i="37" s="1"/>
  <c r="AG21735" i="37" s="1"/>
  <c r="AE21734" i="37"/>
  <c r="AF21734" i="37" s="1"/>
  <c r="AG21734" i="37" s="1"/>
  <c r="AE21733" i="37"/>
  <c r="AF21733" i="37" s="1"/>
  <c r="AG21733" i="37" s="1"/>
  <c r="AE21732" i="37"/>
  <c r="AF21732" i="37" s="1"/>
  <c r="AG21732" i="37" s="1"/>
  <c r="AE21731" i="37"/>
  <c r="AF21731" i="37" s="1"/>
  <c r="AG21731" i="37" s="1"/>
  <c r="AE21730" i="37"/>
  <c r="AF21730" i="37" s="1"/>
  <c r="AG21730" i="37" s="1"/>
  <c r="AE21729" i="37"/>
  <c r="AF21729" i="37" s="1"/>
  <c r="AG21729" i="37" s="1"/>
  <c r="AE21728" i="37"/>
  <c r="AF21728" i="37" s="1"/>
  <c r="AG21728" i="37" s="1"/>
  <c r="AE21727" i="37"/>
  <c r="AF21727" i="37" s="1"/>
  <c r="AG21727" i="37" s="1"/>
  <c r="AE21726" i="37"/>
  <c r="AF21726" i="37" s="1"/>
  <c r="AG21726" i="37" s="1"/>
  <c r="AE21725" i="37"/>
  <c r="AF21725" i="37" s="1"/>
  <c r="AG21725" i="37" s="1"/>
  <c r="AE21724" i="37"/>
  <c r="AF21724" i="37" s="1"/>
  <c r="AG21724" i="37" s="1"/>
  <c r="AE21723" i="37"/>
  <c r="AF21723" i="37" s="1"/>
  <c r="AG21723" i="37" s="1"/>
  <c r="AE21722" i="37"/>
  <c r="AF21722" i="37" s="1"/>
  <c r="AG21722" i="37" s="1"/>
  <c r="AE21721" i="37"/>
  <c r="AF21721" i="37" s="1"/>
  <c r="AG21721" i="37" s="1"/>
  <c r="AE21720" i="37"/>
  <c r="AF21720" i="37" s="1"/>
  <c r="AG21720" i="37" s="1"/>
  <c r="AE21719" i="37"/>
  <c r="AF21719" i="37" s="1"/>
  <c r="AG21719" i="37" s="1"/>
  <c r="AE21718" i="37"/>
  <c r="AF21718" i="37" s="1"/>
  <c r="AG21718" i="37" s="1"/>
  <c r="AE21717" i="37"/>
  <c r="AF21717" i="37" s="1"/>
  <c r="AG21717" i="37" s="1"/>
  <c r="AE21716" i="37"/>
  <c r="AF21716" i="37" s="1"/>
  <c r="AG21716" i="37" s="1"/>
  <c r="AE21715" i="37"/>
  <c r="AF21715" i="37" s="1"/>
  <c r="AG21715" i="37" s="1"/>
  <c r="AE21714" i="37"/>
  <c r="AF21714" i="37" s="1"/>
  <c r="AG21714" i="37" s="1"/>
  <c r="AE21713" i="37"/>
  <c r="AF21713" i="37" s="1"/>
  <c r="AG21713" i="37" s="1"/>
  <c r="AE21712" i="37"/>
  <c r="AF21712" i="37" s="1"/>
  <c r="AG21712" i="37" s="1"/>
  <c r="AE21711" i="37"/>
  <c r="AF21711" i="37" s="1"/>
  <c r="AG21711" i="37" s="1"/>
  <c r="AE21710" i="37"/>
  <c r="AF21710" i="37" s="1"/>
  <c r="AG21710" i="37" s="1"/>
  <c r="AE21709" i="37"/>
  <c r="AF21709" i="37" s="1"/>
  <c r="AG21709" i="37" s="1"/>
  <c r="AE21708" i="37"/>
  <c r="AF21708" i="37" s="1"/>
  <c r="AG21708" i="37" s="1"/>
  <c r="AE21707" i="37"/>
  <c r="AF21707" i="37" s="1"/>
  <c r="AG21707" i="37" s="1"/>
  <c r="AE21706" i="37"/>
  <c r="AF21706" i="37" s="1"/>
  <c r="AG21706" i="37" s="1"/>
  <c r="AE21705" i="37"/>
  <c r="AF21705" i="37" s="1"/>
  <c r="AG21705" i="37" s="1"/>
  <c r="AE21704" i="37"/>
  <c r="AF21704" i="37" s="1"/>
  <c r="AG21704" i="37" s="1"/>
  <c r="AE21703" i="37"/>
  <c r="AF21703" i="37" s="1"/>
  <c r="AG21703" i="37" s="1"/>
  <c r="AE21702" i="37"/>
  <c r="AF21702" i="37" s="1"/>
  <c r="AG21702" i="37" s="1"/>
  <c r="AE21701" i="37"/>
  <c r="AF21701" i="37" s="1"/>
  <c r="AG21701" i="37" s="1"/>
  <c r="AE21700" i="37"/>
  <c r="AF21700" i="37" s="1"/>
  <c r="AG21700" i="37" s="1"/>
  <c r="AE21699" i="37"/>
  <c r="AF21699" i="37" s="1"/>
  <c r="AG21699" i="37" s="1"/>
  <c r="AE21698" i="37"/>
  <c r="AF21698" i="37" s="1"/>
  <c r="AG21698" i="37" s="1"/>
  <c r="AE21697" i="37"/>
  <c r="AF21697" i="37" s="1"/>
  <c r="AG21697" i="37" s="1"/>
  <c r="AE21696" i="37"/>
  <c r="AF21696" i="37" s="1"/>
  <c r="AG21696" i="37" s="1"/>
  <c r="AE21695" i="37"/>
  <c r="AF21695" i="37" s="1"/>
  <c r="AG21695" i="37" s="1"/>
  <c r="AE21694" i="37"/>
  <c r="AF21694" i="37" s="1"/>
  <c r="AG21694" i="37" s="1"/>
  <c r="AE21693" i="37"/>
  <c r="AF21693" i="37" s="1"/>
  <c r="AG21693" i="37" s="1"/>
  <c r="AE21692" i="37"/>
  <c r="AF21692" i="37" s="1"/>
  <c r="AG21692" i="37" s="1"/>
  <c r="AE21691" i="37"/>
  <c r="AF21691" i="37" s="1"/>
  <c r="AG21691" i="37" s="1"/>
  <c r="AE21690" i="37"/>
  <c r="AF21690" i="37" s="1"/>
  <c r="AG21690" i="37" s="1"/>
  <c r="AE21689" i="37"/>
  <c r="AF21689" i="37" s="1"/>
  <c r="AG21689" i="37" s="1"/>
  <c r="AE21688" i="37"/>
  <c r="AF21688" i="37" s="1"/>
  <c r="AG21688" i="37" s="1"/>
  <c r="AE21687" i="37"/>
  <c r="AF21687" i="37" s="1"/>
  <c r="AG21687" i="37" s="1"/>
  <c r="AE21686" i="37"/>
  <c r="AF21686" i="37" s="1"/>
  <c r="AG21686" i="37" s="1"/>
  <c r="AE21685" i="37"/>
  <c r="AF21685" i="37" s="1"/>
  <c r="AG21685" i="37" s="1"/>
  <c r="AE21684" i="37"/>
  <c r="AF21684" i="37" s="1"/>
  <c r="AG21684" i="37" s="1"/>
  <c r="AE21683" i="37"/>
  <c r="AF21683" i="37" s="1"/>
  <c r="AG21683" i="37" s="1"/>
  <c r="AE21682" i="37"/>
  <c r="AF21682" i="37" s="1"/>
  <c r="AG21682" i="37" s="1"/>
  <c r="AE21681" i="37"/>
  <c r="AF21681" i="37" s="1"/>
  <c r="AG21681" i="37" s="1"/>
  <c r="AE21680" i="37"/>
  <c r="AF21680" i="37" s="1"/>
  <c r="AG21680" i="37" s="1"/>
  <c r="AE21679" i="37"/>
  <c r="AF21679" i="37" s="1"/>
  <c r="AG21679" i="37" s="1"/>
  <c r="AE21678" i="37"/>
  <c r="AF21678" i="37" s="1"/>
  <c r="AG21678" i="37" s="1"/>
  <c r="AE21677" i="37"/>
  <c r="AF21677" i="37" s="1"/>
  <c r="AG21677" i="37" s="1"/>
  <c r="AE21676" i="37"/>
  <c r="AF21676" i="37" s="1"/>
  <c r="AG21676" i="37" s="1"/>
  <c r="AE21675" i="37"/>
  <c r="AF21675" i="37" s="1"/>
  <c r="AG21675" i="37" s="1"/>
  <c r="AE21674" i="37"/>
  <c r="AF21674" i="37" s="1"/>
  <c r="AG21674" i="37" s="1"/>
  <c r="AE21673" i="37"/>
  <c r="AF21673" i="37" s="1"/>
  <c r="AG21673" i="37" s="1"/>
  <c r="AE21672" i="37"/>
  <c r="AF21672" i="37" s="1"/>
  <c r="AG21672" i="37" s="1"/>
  <c r="AE21671" i="37"/>
  <c r="AF21671" i="37" s="1"/>
  <c r="AG21671" i="37" s="1"/>
  <c r="AE21670" i="37"/>
  <c r="AF21670" i="37" s="1"/>
  <c r="AG21670" i="37" s="1"/>
  <c r="AE21669" i="37"/>
  <c r="AF21669" i="37" s="1"/>
  <c r="AG21669" i="37" s="1"/>
  <c r="AE21668" i="37"/>
  <c r="AF21668" i="37" s="1"/>
  <c r="AG21668" i="37" s="1"/>
  <c r="AE21667" i="37"/>
  <c r="AF21667" i="37" s="1"/>
  <c r="AG21667" i="37" s="1"/>
  <c r="AE21666" i="37"/>
  <c r="AF21666" i="37" s="1"/>
  <c r="AG21666" i="37" s="1"/>
  <c r="AE21665" i="37"/>
  <c r="AF21665" i="37" s="1"/>
  <c r="AG21665" i="37" s="1"/>
  <c r="AE21664" i="37"/>
  <c r="AF21664" i="37" s="1"/>
  <c r="AG21664" i="37" s="1"/>
  <c r="AE21663" i="37"/>
  <c r="AF21663" i="37" s="1"/>
  <c r="AG21663" i="37" s="1"/>
  <c r="AE21662" i="37"/>
  <c r="AF21662" i="37" s="1"/>
  <c r="AG21662" i="37" s="1"/>
  <c r="AE21661" i="37"/>
  <c r="AF21661" i="37" s="1"/>
  <c r="AG21661" i="37" s="1"/>
  <c r="AE21660" i="37"/>
  <c r="AF21660" i="37" s="1"/>
  <c r="AG21660" i="37" s="1"/>
  <c r="AE21659" i="37"/>
  <c r="AF21659" i="37" s="1"/>
  <c r="AG21659" i="37" s="1"/>
  <c r="AE21658" i="37"/>
  <c r="AF21658" i="37" s="1"/>
  <c r="AG21658" i="37" s="1"/>
  <c r="AE21657" i="37"/>
  <c r="AF21657" i="37" s="1"/>
  <c r="AG21657" i="37" s="1"/>
  <c r="AE21656" i="37"/>
  <c r="AF21656" i="37" s="1"/>
  <c r="AG21656" i="37" s="1"/>
  <c r="AE21655" i="37"/>
  <c r="AF21655" i="37" s="1"/>
  <c r="AG21655" i="37" s="1"/>
  <c r="AE21654" i="37"/>
  <c r="AF21654" i="37" s="1"/>
  <c r="AG21654" i="37" s="1"/>
  <c r="AE21653" i="37"/>
  <c r="AF21653" i="37" s="1"/>
  <c r="AG21653" i="37" s="1"/>
  <c r="AE21652" i="37"/>
  <c r="AF21652" i="37" s="1"/>
  <c r="AG21652" i="37" s="1"/>
  <c r="AE21651" i="37"/>
  <c r="AF21651" i="37" s="1"/>
  <c r="AG21651" i="37" s="1"/>
  <c r="AE21650" i="37"/>
  <c r="AF21650" i="37" s="1"/>
  <c r="AG21650" i="37" s="1"/>
  <c r="AE21649" i="37"/>
  <c r="AF21649" i="37" s="1"/>
  <c r="AG21649" i="37" s="1"/>
  <c r="AE21648" i="37"/>
  <c r="AF21648" i="37" s="1"/>
  <c r="AG21648" i="37" s="1"/>
  <c r="AE21647" i="37"/>
  <c r="AF21647" i="37" s="1"/>
  <c r="AG21647" i="37" s="1"/>
  <c r="AE21646" i="37"/>
  <c r="AF21646" i="37" s="1"/>
  <c r="AG21646" i="37" s="1"/>
  <c r="AE21645" i="37"/>
  <c r="AF21645" i="37" s="1"/>
  <c r="AG21645" i="37" s="1"/>
  <c r="AE21644" i="37"/>
  <c r="AF21644" i="37" s="1"/>
  <c r="AG21644" i="37" s="1"/>
  <c r="AE21643" i="37"/>
  <c r="AF21643" i="37" s="1"/>
  <c r="AG21643" i="37" s="1"/>
  <c r="AE21642" i="37"/>
  <c r="AF21642" i="37" s="1"/>
  <c r="AG21642" i="37" s="1"/>
  <c r="AE21641" i="37"/>
  <c r="AF21641" i="37" s="1"/>
  <c r="AG21641" i="37" s="1"/>
  <c r="AE21640" i="37"/>
  <c r="AF21640" i="37" s="1"/>
  <c r="AG21640" i="37" s="1"/>
  <c r="AE21639" i="37"/>
  <c r="AF21639" i="37" s="1"/>
  <c r="AG21639" i="37" s="1"/>
  <c r="AE21638" i="37"/>
  <c r="AF21638" i="37" s="1"/>
  <c r="AG21638" i="37" s="1"/>
  <c r="AE21637" i="37"/>
  <c r="AF21637" i="37" s="1"/>
  <c r="AG21637" i="37" s="1"/>
  <c r="AE21636" i="37"/>
  <c r="AF21636" i="37" s="1"/>
  <c r="AG21636" i="37" s="1"/>
  <c r="AE21635" i="37"/>
  <c r="AF21635" i="37" s="1"/>
  <c r="AG21635" i="37" s="1"/>
  <c r="AE21634" i="37"/>
  <c r="AF21634" i="37" s="1"/>
  <c r="AG21634" i="37" s="1"/>
  <c r="AE21633" i="37"/>
  <c r="AF21633" i="37" s="1"/>
  <c r="AG21633" i="37" s="1"/>
  <c r="AE21632" i="37"/>
  <c r="AF21632" i="37" s="1"/>
  <c r="AG21632" i="37" s="1"/>
  <c r="AE21631" i="37"/>
  <c r="AF21631" i="37" s="1"/>
  <c r="AG21631" i="37" s="1"/>
  <c r="AE21630" i="37"/>
  <c r="AF21630" i="37" s="1"/>
  <c r="AG21630" i="37" s="1"/>
  <c r="AE21629" i="37"/>
  <c r="AF21629" i="37" s="1"/>
  <c r="AG21629" i="37" s="1"/>
  <c r="AE21628" i="37"/>
  <c r="AF21628" i="37" s="1"/>
  <c r="AG21628" i="37" s="1"/>
  <c r="AE21627" i="37"/>
  <c r="AF21627" i="37" s="1"/>
  <c r="AG21627" i="37" s="1"/>
  <c r="AE21626" i="37"/>
  <c r="AF21626" i="37" s="1"/>
  <c r="AG21626" i="37" s="1"/>
  <c r="AE21625" i="37"/>
  <c r="AF21625" i="37" s="1"/>
  <c r="AG21625" i="37" s="1"/>
  <c r="AE21624" i="37"/>
  <c r="AF21624" i="37" s="1"/>
  <c r="AG21624" i="37" s="1"/>
  <c r="AE21623" i="37"/>
  <c r="AF21623" i="37" s="1"/>
  <c r="AG21623" i="37" s="1"/>
  <c r="AE21622" i="37"/>
  <c r="AF21622" i="37" s="1"/>
  <c r="AG21622" i="37" s="1"/>
  <c r="AE21621" i="37"/>
  <c r="AF21621" i="37" s="1"/>
  <c r="AG21621" i="37" s="1"/>
  <c r="AE21620" i="37"/>
  <c r="AF21620" i="37" s="1"/>
  <c r="AG21620" i="37" s="1"/>
  <c r="AE21619" i="37"/>
  <c r="AF21619" i="37" s="1"/>
  <c r="AG21619" i="37" s="1"/>
  <c r="AE21618" i="37"/>
  <c r="AF21618" i="37" s="1"/>
  <c r="AG21618" i="37" s="1"/>
  <c r="AE21617" i="37"/>
  <c r="AF21617" i="37" s="1"/>
  <c r="AG21617" i="37" s="1"/>
  <c r="AE21616" i="37"/>
  <c r="AF21616" i="37" s="1"/>
  <c r="AG21616" i="37" s="1"/>
  <c r="AE21615" i="37"/>
  <c r="AF21615" i="37" s="1"/>
  <c r="AG21615" i="37" s="1"/>
  <c r="AE21614" i="37"/>
  <c r="AF21614" i="37" s="1"/>
  <c r="AG21614" i="37" s="1"/>
  <c r="AE21613" i="37"/>
  <c r="AF21613" i="37" s="1"/>
  <c r="AG21613" i="37" s="1"/>
  <c r="AE21612" i="37"/>
  <c r="AF21612" i="37" s="1"/>
  <c r="AG21612" i="37" s="1"/>
  <c r="AE21611" i="37"/>
  <c r="AF21611" i="37" s="1"/>
  <c r="AG21611" i="37" s="1"/>
  <c r="AE21610" i="37"/>
  <c r="AF21610" i="37" s="1"/>
  <c r="AG21610" i="37" s="1"/>
  <c r="AE21609" i="37"/>
  <c r="AF21609" i="37" s="1"/>
  <c r="AG21609" i="37" s="1"/>
  <c r="AE21608" i="37"/>
  <c r="AF21608" i="37" s="1"/>
  <c r="AG21608" i="37" s="1"/>
  <c r="AE21607" i="37"/>
  <c r="AF21607" i="37" s="1"/>
  <c r="AG21607" i="37" s="1"/>
  <c r="AE21606" i="37"/>
  <c r="AF21606" i="37" s="1"/>
  <c r="AG21606" i="37" s="1"/>
  <c r="AE21605" i="37"/>
  <c r="AF21605" i="37" s="1"/>
  <c r="AG21605" i="37" s="1"/>
  <c r="AE21604" i="37"/>
  <c r="AF21604" i="37" s="1"/>
  <c r="AG21604" i="37" s="1"/>
  <c r="AE21603" i="37"/>
  <c r="AF21603" i="37" s="1"/>
  <c r="AG21603" i="37" s="1"/>
  <c r="AE21602" i="37"/>
  <c r="AF21602" i="37" s="1"/>
  <c r="AG21602" i="37" s="1"/>
  <c r="AE21601" i="37"/>
  <c r="AF21601" i="37" s="1"/>
  <c r="AG21601" i="37" s="1"/>
  <c r="AE21600" i="37"/>
  <c r="AF21600" i="37" s="1"/>
  <c r="AG21600" i="37" s="1"/>
  <c r="AE21599" i="37"/>
  <c r="AF21599" i="37" s="1"/>
  <c r="AG21599" i="37" s="1"/>
  <c r="AE21598" i="37"/>
  <c r="AF21598" i="37" s="1"/>
  <c r="AG21598" i="37" s="1"/>
  <c r="AE21597" i="37"/>
  <c r="AF21597" i="37" s="1"/>
  <c r="AG21597" i="37" s="1"/>
  <c r="AE21596" i="37"/>
  <c r="AF21596" i="37" s="1"/>
  <c r="AG21596" i="37" s="1"/>
  <c r="AE21595" i="37"/>
  <c r="AF21595" i="37" s="1"/>
  <c r="AG21595" i="37" s="1"/>
  <c r="AE21594" i="37"/>
  <c r="AF21594" i="37" s="1"/>
  <c r="AG21594" i="37" s="1"/>
  <c r="AE21593" i="37"/>
  <c r="AF21593" i="37" s="1"/>
  <c r="AG21593" i="37" s="1"/>
  <c r="AE21592" i="37"/>
  <c r="AF21592" i="37" s="1"/>
  <c r="AG21592" i="37" s="1"/>
  <c r="AE21591" i="37"/>
  <c r="AF21591" i="37" s="1"/>
  <c r="AG21591" i="37" s="1"/>
  <c r="AE21590" i="37"/>
  <c r="AF21590" i="37" s="1"/>
  <c r="AG21590" i="37" s="1"/>
  <c r="AE21589" i="37"/>
  <c r="AF21589" i="37" s="1"/>
  <c r="AG21589" i="37" s="1"/>
  <c r="AE21588" i="37"/>
  <c r="AF21588" i="37" s="1"/>
  <c r="AG21588" i="37" s="1"/>
  <c r="AE21587" i="37"/>
  <c r="AF21587" i="37" s="1"/>
  <c r="AG21587" i="37" s="1"/>
  <c r="AE21586" i="37"/>
  <c r="AF21586" i="37" s="1"/>
  <c r="AG21586" i="37" s="1"/>
  <c r="AE21585" i="37"/>
  <c r="AF21585" i="37" s="1"/>
  <c r="AG21585" i="37" s="1"/>
  <c r="AE21584" i="37"/>
  <c r="AF21584" i="37" s="1"/>
  <c r="AG21584" i="37" s="1"/>
  <c r="AE21583" i="37"/>
  <c r="AF21583" i="37" s="1"/>
  <c r="AG21583" i="37" s="1"/>
  <c r="AE21582" i="37"/>
  <c r="AF21582" i="37" s="1"/>
  <c r="AG21582" i="37" s="1"/>
  <c r="AE21581" i="37"/>
  <c r="AF21581" i="37" s="1"/>
  <c r="AG21581" i="37" s="1"/>
  <c r="AE21580" i="37"/>
  <c r="AF21580" i="37" s="1"/>
  <c r="AG21580" i="37" s="1"/>
  <c r="AE21579" i="37"/>
  <c r="AF21579" i="37" s="1"/>
  <c r="AG21579" i="37" s="1"/>
  <c r="AE21578" i="37"/>
  <c r="AF21578" i="37" s="1"/>
  <c r="AG21578" i="37" s="1"/>
  <c r="AE21577" i="37"/>
  <c r="AF21577" i="37" s="1"/>
  <c r="AG21577" i="37" s="1"/>
  <c r="AE21576" i="37"/>
  <c r="AF21576" i="37" s="1"/>
  <c r="AG21576" i="37" s="1"/>
  <c r="AE21575" i="37"/>
  <c r="AF21575" i="37" s="1"/>
  <c r="AG21575" i="37" s="1"/>
  <c r="AE21574" i="37"/>
  <c r="AF21574" i="37" s="1"/>
  <c r="AG21574" i="37" s="1"/>
  <c r="AE21573" i="37"/>
  <c r="AF21573" i="37" s="1"/>
  <c r="AG21573" i="37" s="1"/>
  <c r="AE21572" i="37"/>
  <c r="AF21572" i="37" s="1"/>
  <c r="AG21572" i="37" s="1"/>
  <c r="AE21571" i="37"/>
  <c r="AF21571" i="37" s="1"/>
  <c r="AG21571" i="37" s="1"/>
  <c r="AE21570" i="37"/>
  <c r="AF21570" i="37" s="1"/>
  <c r="AG21570" i="37" s="1"/>
  <c r="AE21569" i="37"/>
  <c r="AF21569" i="37" s="1"/>
  <c r="AG21569" i="37" s="1"/>
  <c r="AE21568" i="37"/>
  <c r="AF21568" i="37" s="1"/>
  <c r="AG21568" i="37" s="1"/>
  <c r="AE21567" i="37"/>
  <c r="AF21567" i="37" s="1"/>
  <c r="AG21567" i="37" s="1"/>
  <c r="AE21566" i="37"/>
  <c r="AF21566" i="37" s="1"/>
  <c r="AG21566" i="37" s="1"/>
  <c r="AE21565" i="37"/>
  <c r="AF21565" i="37" s="1"/>
  <c r="AG21565" i="37" s="1"/>
  <c r="AE21564" i="37"/>
  <c r="AF21564" i="37" s="1"/>
  <c r="AG21564" i="37" s="1"/>
  <c r="AE21563" i="37"/>
  <c r="AF21563" i="37" s="1"/>
  <c r="AG21563" i="37" s="1"/>
  <c r="AE21562" i="37"/>
  <c r="AF21562" i="37" s="1"/>
  <c r="AG21562" i="37" s="1"/>
  <c r="AE21561" i="37"/>
  <c r="AF21561" i="37" s="1"/>
  <c r="AG21561" i="37" s="1"/>
  <c r="AE21560" i="37"/>
  <c r="AF21560" i="37" s="1"/>
  <c r="AG21560" i="37" s="1"/>
  <c r="AE21559" i="37"/>
  <c r="AF21559" i="37" s="1"/>
  <c r="AG21559" i="37" s="1"/>
  <c r="AE21558" i="37"/>
  <c r="AF21558" i="37" s="1"/>
  <c r="AG21558" i="37" s="1"/>
  <c r="AE21557" i="37"/>
  <c r="AF21557" i="37" s="1"/>
  <c r="AG21557" i="37" s="1"/>
  <c r="AE21556" i="37"/>
  <c r="AF21556" i="37" s="1"/>
  <c r="AG21556" i="37" s="1"/>
  <c r="AE21555" i="37"/>
  <c r="AF21555" i="37" s="1"/>
  <c r="AG21555" i="37" s="1"/>
  <c r="AE21554" i="37"/>
  <c r="AF21554" i="37" s="1"/>
  <c r="AG21554" i="37" s="1"/>
  <c r="AE21553" i="37"/>
  <c r="AF21553" i="37" s="1"/>
  <c r="AG21553" i="37" s="1"/>
  <c r="AE21552" i="37"/>
  <c r="AF21552" i="37" s="1"/>
  <c r="AG21552" i="37" s="1"/>
  <c r="AE21551" i="37"/>
  <c r="AF21551" i="37" s="1"/>
  <c r="AG21551" i="37" s="1"/>
  <c r="AE21550" i="37"/>
  <c r="AF21550" i="37" s="1"/>
  <c r="AG21550" i="37" s="1"/>
  <c r="AE21549" i="37"/>
  <c r="AF21549" i="37" s="1"/>
  <c r="AG21549" i="37" s="1"/>
  <c r="AE21548" i="37"/>
  <c r="AF21548" i="37" s="1"/>
  <c r="AG21548" i="37" s="1"/>
  <c r="AE21547" i="37"/>
  <c r="AF21547" i="37" s="1"/>
  <c r="AG21547" i="37" s="1"/>
  <c r="AE21546" i="37"/>
  <c r="AF21546" i="37" s="1"/>
  <c r="AG21546" i="37" s="1"/>
  <c r="AE21545" i="37"/>
  <c r="AF21545" i="37" s="1"/>
  <c r="AG21545" i="37" s="1"/>
  <c r="AE21544" i="37"/>
  <c r="AF21544" i="37" s="1"/>
  <c r="AG21544" i="37" s="1"/>
  <c r="AE21543" i="37"/>
  <c r="AF21543" i="37" s="1"/>
  <c r="AG21543" i="37" s="1"/>
  <c r="AE21542" i="37"/>
  <c r="AF21542" i="37" s="1"/>
  <c r="AG21542" i="37" s="1"/>
  <c r="AE21541" i="37"/>
  <c r="AF21541" i="37" s="1"/>
  <c r="AG21541" i="37" s="1"/>
  <c r="AE21540" i="37"/>
  <c r="AF21540" i="37" s="1"/>
  <c r="AG21540" i="37" s="1"/>
  <c r="AE21539" i="37"/>
  <c r="AF21539" i="37" s="1"/>
  <c r="AG21539" i="37" s="1"/>
  <c r="AE21538" i="37"/>
  <c r="AF21538" i="37" s="1"/>
  <c r="AG21538" i="37" s="1"/>
  <c r="AE21537" i="37"/>
  <c r="AF21537" i="37" s="1"/>
  <c r="AG21537" i="37" s="1"/>
  <c r="AE21536" i="37"/>
  <c r="AF21536" i="37" s="1"/>
  <c r="AG21536" i="37" s="1"/>
  <c r="AE21535" i="37"/>
  <c r="AF21535" i="37" s="1"/>
  <c r="AG21535" i="37" s="1"/>
  <c r="AE21534" i="37"/>
  <c r="AF21534" i="37" s="1"/>
  <c r="AG21534" i="37" s="1"/>
  <c r="AE21533" i="37"/>
  <c r="AF21533" i="37" s="1"/>
  <c r="AG21533" i="37" s="1"/>
  <c r="AE21532" i="37"/>
  <c r="AF21532" i="37" s="1"/>
  <c r="AG21532" i="37" s="1"/>
  <c r="AE21531" i="37"/>
  <c r="AF21531" i="37" s="1"/>
  <c r="AG21531" i="37" s="1"/>
  <c r="AE21530" i="37"/>
  <c r="AF21530" i="37" s="1"/>
  <c r="AG21530" i="37" s="1"/>
  <c r="AE21529" i="37"/>
  <c r="AF21529" i="37" s="1"/>
  <c r="AG21529" i="37" s="1"/>
  <c r="AE21528" i="37"/>
  <c r="AF21528" i="37" s="1"/>
  <c r="AG21528" i="37" s="1"/>
  <c r="AE21527" i="37"/>
  <c r="AF21527" i="37" s="1"/>
  <c r="AG21527" i="37" s="1"/>
  <c r="AE21526" i="37"/>
  <c r="AF21526" i="37" s="1"/>
  <c r="AG21526" i="37" s="1"/>
  <c r="AE21525" i="37"/>
  <c r="AF21525" i="37" s="1"/>
  <c r="AG21525" i="37" s="1"/>
  <c r="AE21524" i="37"/>
  <c r="AF21524" i="37" s="1"/>
  <c r="AG21524" i="37" s="1"/>
  <c r="AE21523" i="37"/>
  <c r="AF21523" i="37" s="1"/>
  <c r="AG21523" i="37" s="1"/>
  <c r="AE21522" i="37"/>
  <c r="AF21522" i="37" s="1"/>
  <c r="AG21522" i="37" s="1"/>
  <c r="AE21521" i="37"/>
  <c r="AF21521" i="37" s="1"/>
  <c r="AG21521" i="37" s="1"/>
  <c r="AE21520" i="37"/>
  <c r="AF21520" i="37" s="1"/>
  <c r="AG21520" i="37" s="1"/>
  <c r="AE21519" i="37"/>
  <c r="AF21519" i="37" s="1"/>
  <c r="AG21519" i="37" s="1"/>
  <c r="AE21518" i="37"/>
  <c r="AF21518" i="37" s="1"/>
  <c r="AG21518" i="37" s="1"/>
  <c r="AE21517" i="37"/>
  <c r="AF21517" i="37" s="1"/>
  <c r="AG21517" i="37" s="1"/>
  <c r="AE21516" i="37"/>
  <c r="AF21516" i="37" s="1"/>
  <c r="AG21516" i="37" s="1"/>
  <c r="AE21515" i="37"/>
  <c r="AF21515" i="37" s="1"/>
  <c r="AG21515" i="37" s="1"/>
  <c r="AE21514" i="37"/>
  <c r="AF21514" i="37" s="1"/>
  <c r="AG21514" i="37" s="1"/>
  <c r="AE21513" i="37"/>
  <c r="AF21513" i="37" s="1"/>
  <c r="AG21513" i="37" s="1"/>
  <c r="AE21512" i="37"/>
  <c r="AF21512" i="37" s="1"/>
  <c r="AG21512" i="37" s="1"/>
  <c r="AE21511" i="37"/>
  <c r="AF21511" i="37" s="1"/>
  <c r="AG21511" i="37" s="1"/>
  <c r="AE21510" i="37"/>
  <c r="AF21510" i="37" s="1"/>
  <c r="AG21510" i="37" s="1"/>
  <c r="AE21509" i="37"/>
  <c r="AF21509" i="37" s="1"/>
  <c r="AG21509" i="37" s="1"/>
  <c r="AE21508" i="37"/>
  <c r="AF21508" i="37" s="1"/>
  <c r="AG21508" i="37" s="1"/>
  <c r="AE21507" i="37"/>
  <c r="AF21507" i="37" s="1"/>
  <c r="AG21507" i="37" s="1"/>
  <c r="AE21506" i="37"/>
  <c r="AF21506" i="37" s="1"/>
  <c r="AG21506" i="37" s="1"/>
  <c r="AE21505" i="37"/>
  <c r="AF21505" i="37" s="1"/>
  <c r="AG21505" i="37" s="1"/>
  <c r="AE21504" i="37"/>
  <c r="AF21504" i="37" s="1"/>
  <c r="AG21504" i="37" s="1"/>
  <c r="AE21503" i="37"/>
  <c r="AF21503" i="37" s="1"/>
  <c r="AG21503" i="37" s="1"/>
  <c r="AE21502" i="37"/>
  <c r="AF21502" i="37" s="1"/>
  <c r="AG21502" i="37" s="1"/>
  <c r="AE21501" i="37"/>
  <c r="AF21501" i="37" s="1"/>
  <c r="AG21501" i="37" s="1"/>
  <c r="AE21500" i="37"/>
  <c r="AF21500" i="37" s="1"/>
  <c r="AG21500" i="37" s="1"/>
  <c r="AE21499" i="37"/>
  <c r="AF21499" i="37" s="1"/>
  <c r="AG21499" i="37" s="1"/>
  <c r="AE21498" i="37"/>
  <c r="AF21498" i="37" s="1"/>
  <c r="AG21498" i="37" s="1"/>
  <c r="AE21497" i="37"/>
  <c r="AF21497" i="37" s="1"/>
  <c r="AG21497" i="37" s="1"/>
  <c r="AE21496" i="37"/>
  <c r="AF21496" i="37" s="1"/>
  <c r="AG21496" i="37" s="1"/>
  <c r="AE21495" i="37"/>
  <c r="AF21495" i="37" s="1"/>
  <c r="AG21495" i="37" s="1"/>
  <c r="AE21494" i="37"/>
  <c r="AF21494" i="37" s="1"/>
  <c r="AG21494" i="37" s="1"/>
  <c r="AE21493" i="37"/>
  <c r="AF21493" i="37" s="1"/>
  <c r="AG21493" i="37" s="1"/>
  <c r="AE21492" i="37"/>
  <c r="AF21492" i="37" s="1"/>
  <c r="AG21492" i="37" s="1"/>
  <c r="AE21491" i="37"/>
  <c r="AF21491" i="37" s="1"/>
  <c r="AG21491" i="37" s="1"/>
  <c r="AE21490" i="37"/>
  <c r="AF21490" i="37" s="1"/>
  <c r="AG21490" i="37" s="1"/>
  <c r="AE21489" i="37"/>
  <c r="AF21489" i="37" s="1"/>
  <c r="AG21489" i="37" s="1"/>
  <c r="AE21488" i="37"/>
  <c r="AF21488" i="37" s="1"/>
  <c r="AG21488" i="37" s="1"/>
  <c r="AE21487" i="37"/>
  <c r="AF21487" i="37" s="1"/>
  <c r="AG21487" i="37" s="1"/>
  <c r="AE21486" i="37"/>
  <c r="AF21486" i="37" s="1"/>
  <c r="AG21486" i="37" s="1"/>
  <c r="AE21485" i="37"/>
  <c r="AF21485" i="37" s="1"/>
  <c r="AG21485" i="37" s="1"/>
  <c r="AE21484" i="37"/>
  <c r="AF21484" i="37" s="1"/>
  <c r="AG21484" i="37" s="1"/>
  <c r="AE21483" i="37"/>
  <c r="AF21483" i="37" s="1"/>
  <c r="AG21483" i="37" s="1"/>
  <c r="AE21482" i="37"/>
  <c r="AF21482" i="37" s="1"/>
  <c r="AG21482" i="37" s="1"/>
  <c r="AE21481" i="37"/>
  <c r="AF21481" i="37" s="1"/>
  <c r="AG21481" i="37" s="1"/>
  <c r="AE21480" i="37"/>
  <c r="AF21480" i="37" s="1"/>
  <c r="AG21480" i="37" s="1"/>
  <c r="AE21479" i="37"/>
  <c r="AF21479" i="37" s="1"/>
  <c r="AG21479" i="37" s="1"/>
  <c r="AE21478" i="37"/>
  <c r="AF21478" i="37" s="1"/>
  <c r="AG21478" i="37" s="1"/>
  <c r="AE21477" i="37"/>
  <c r="AF21477" i="37" s="1"/>
  <c r="AG21477" i="37" s="1"/>
  <c r="AE21476" i="37"/>
  <c r="AF21476" i="37" s="1"/>
  <c r="AG21476" i="37" s="1"/>
  <c r="AE21475" i="37"/>
  <c r="AF21475" i="37" s="1"/>
  <c r="AG21475" i="37" s="1"/>
  <c r="AE21474" i="37"/>
  <c r="AF21474" i="37" s="1"/>
  <c r="AG21474" i="37" s="1"/>
  <c r="AE21473" i="37"/>
  <c r="AF21473" i="37" s="1"/>
  <c r="AG21473" i="37" s="1"/>
  <c r="AE21472" i="37"/>
  <c r="AF21472" i="37" s="1"/>
  <c r="AG21472" i="37" s="1"/>
  <c r="AE21471" i="37"/>
  <c r="AF21471" i="37" s="1"/>
  <c r="AG21471" i="37" s="1"/>
  <c r="AE21470" i="37"/>
  <c r="AF21470" i="37" s="1"/>
  <c r="AG21470" i="37" s="1"/>
  <c r="AE21469" i="37"/>
  <c r="AF21469" i="37" s="1"/>
  <c r="AG21469" i="37" s="1"/>
  <c r="AE21468" i="37"/>
  <c r="AF21468" i="37" s="1"/>
  <c r="AG21468" i="37" s="1"/>
  <c r="AE21467" i="37"/>
  <c r="AF21467" i="37" s="1"/>
  <c r="AG21467" i="37" s="1"/>
  <c r="AE21466" i="37"/>
  <c r="AF21466" i="37" s="1"/>
  <c r="AG21466" i="37" s="1"/>
  <c r="AE21465" i="37"/>
  <c r="AF21465" i="37" s="1"/>
  <c r="AG21465" i="37" s="1"/>
  <c r="AE21464" i="37"/>
  <c r="AF21464" i="37" s="1"/>
  <c r="AG21464" i="37" s="1"/>
  <c r="AE21463" i="37"/>
  <c r="AF21463" i="37" s="1"/>
  <c r="AG21463" i="37" s="1"/>
  <c r="AE21462" i="37"/>
  <c r="AF21462" i="37" s="1"/>
  <c r="AG21462" i="37" s="1"/>
  <c r="AE21461" i="37"/>
  <c r="AF21461" i="37" s="1"/>
  <c r="AG21461" i="37" s="1"/>
  <c r="AE21460" i="37"/>
  <c r="AF21460" i="37" s="1"/>
  <c r="AG21460" i="37" s="1"/>
  <c r="AE21459" i="37"/>
  <c r="AF21459" i="37" s="1"/>
  <c r="AG21459" i="37" s="1"/>
  <c r="AE21458" i="37"/>
  <c r="AF21458" i="37" s="1"/>
  <c r="AG21458" i="37" s="1"/>
  <c r="AE21457" i="37"/>
  <c r="AF21457" i="37" s="1"/>
  <c r="AG21457" i="37" s="1"/>
  <c r="AE21456" i="37"/>
  <c r="AF21456" i="37" s="1"/>
  <c r="AG21456" i="37" s="1"/>
  <c r="AE21455" i="37"/>
  <c r="AF21455" i="37" s="1"/>
  <c r="AG21455" i="37" s="1"/>
  <c r="AE21454" i="37"/>
  <c r="AF21454" i="37" s="1"/>
  <c r="AG21454" i="37" s="1"/>
  <c r="AE21453" i="37"/>
  <c r="AF21453" i="37" s="1"/>
  <c r="AG21453" i="37" s="1"/>
  <c r="AE21452" i="37"/>
  <c r="AF21452" i="37" s="1"/>
  <c r="AG21452" i="37" s="1"/>
  <c r="AE21451" i="37"/>
  <c r="AF21451" i="37" s="1"/>
  <c r="AG21451" i="37" s="1"/>
  <c r="AE21450" i="37"/>
  <c r="AF21450" i="37" s="1"/>
  <c r="AG21450" i="37" s="1"/>
  <c r="AE21449" i="37"/>
  <c r="AF21449" i="37" s="1"/>
  <c r="AG21449" i="37" s="1"/>
  <c r="AE21448" i="37"/>
  <c r="AF21448" i="37" s="1"/>
  <c r="AG21448" i="37" s="1"/>
  <c r="AE21447" i="37"/>
  <c r="AF21447" i="37" s="1"/>
  <c r="AG21447" i="37" s="1"/>
  <c r="AE21446" i="37"/>
  <c r="AF21446" i="37" s="1"/>
  <c r="AG21446" i="37" s="1"/>
  <c r="AE21445" i="37"/>
  <c r="AF21445" i="37" s="1"/>
  <c r="AG21445" i="37" s="1"/>
  <c r="AE21444" i="37"/>
  <c r="AF21444" i="37" s="1"/>
  <c r="AG21444" i="37" s="1"/>
  <c r="AE21443" i="37"/>
  <c r="AF21443" i="37" s="1"/>
  <c r="AG21443" i="37" s="1"/>
  <c r="AE21442" i="37"/>
  <c r="AF21442" i="37" s="1"/>
  <c r="AG21442" i="37" s="1"/>
  <c r="AE21441" i="37"/>
  <c r="AF21441" i="37" s="1"/>
  <c r="AG21441" i="37" s="1"/>
  <c r="AE21440" i="37"/>
  <c r="AF21440" i="37" s="1"/>
  <c r="AG21440" i="37" s="1"/>
  <c r="AE21439" i="37"/>
  <c r="AF21439" i="37" s="1"/>
  <c r="AG21439" i="37" s="1"/>
  <c r="AE21438" i="37"/>
  <c r="AF21438" i="37" s="1"/>
  <c r="AG21438" i="37" s="1"/>
  <c r="AE21437" i="37"/>
  <c r="AF21437" i="37" s="1"/>
  <c r="AG21437" i="37" s="1"/>
  <c r="AE21436" i="37"/>
  <c r="AF21436" i="37" s="1"/>
  <c r="AG21436" i="37" s="1"/>
  <c r="AE21435" i="37"/>
  <c r="AF21435" i="37" s="1"/>
  <c r="AG21435" i="37" s="1"/>
  <c r="AE21434" i="37"/>
  <c r="AF21434" i="37" s="1"/>
  <c r="AG21434" i="37" s="1"/>
  <c r="AE21433" i="37"/>
  <c r="AF21433" i="37" s="1"/>
  <c r="AG21433" i="37" s="1"/>
  <c r="AE21432" i="37"/>
  <c r="AF21432" i="37" s="1"/>
  <c r="AG21432" i="37" s="1"/>
  <c r="AE21431" i="37"/>
  <c r="AF21431" i="37" s="1"/>
  <c r="AG21431" i="37" s="1"/>
  <c r="AE21430" i="37"/>
  <c r="AF21430" i="37" s="1"/>
  <c r="AG21430" i="37" s="1"/>
  <c r="AE21429" i="37"/>
  <c r="AF21429" i="37" s="1"/>
  <c r="AG21429" i="37" s="1"/>
  <c r="AE21428" i="37"/>
  <c r="AF21428" i="37" s="1"/>
  <c r="AG21428" i="37" s="1"/>
  <c r="AE21427" i="37"/>
  <c r="AF21427" i="37" s="1"/>
  <c r="AG21427" i="37" s="1"/>
  <c r="AE21426" i="37"/>
  <c r="AF21426" i="37" s="1"/>
  <c r="AG21426" i="37" s="1"/>
  <c r="AE21425" i="37"/>
  <c r="AF21425" i="37" s="1"/>
  <c r="AG21425" i="37" s="1"/>
  <c r="AE21424" i="37"/>
  <c r="AF21424" i="37" s="1"/>
  <c r="AG21424" i="37" s="1"/>
  <c r="AE21423" i="37"/>
  <c r="AF21423" i="37" s="1"/>
  <c r="AG21423" i="37" s="1"/>
  <c r="AE21422" i="37"/>
  <c r="AF21422" i="37" s="1"/>
  <c r="AG21422" i="37" s="1"/>
  <c r="AE21421" i="37"/>
  <c r="AF21421" i="37" s="1"/>
  <c r="AG21421" i="37" s="1"/>
  <c r="AE21420" i="37"/>
  <c r="AF21420" i="37" s="1"/>
  <c r="AG21420" i="37" s="1"/>
  <c r="AE21419" i="37"/>
  <c r="AF21419" i="37" s="1"/>
  <c r="AG21419" i="37" s="1"/>
  <c r="AE21418" i="37"/>
  <c r="AF21418" i="37" s="1"/>
  <c r="AG21418" i="37" s="1"/>
  <c r="AE21417" i="37"/>
  <c r="AF21417" i="37" s="1"/>
  <c r="AG21417" i="37" s="1"/>
  <c r="AE21416" i="37"/>
  <c r="AF21416" i="37" s="1"/>
  <c r="AG21416" i="37" s="1"/>
  <c r="AE21415" i="37"/>
  <c r="AF21415" i="37" s="1"/>
  <c r="AG21415" i="37" s="1"/>
  <c r="AE21414" i="37"/>
  <c r="AF21414" i="37" s="1"/>
  <c r="AG21414" i="37" s="1"/>
  <c r="AE21413" i="37"/>
  <c r="AF21413" i="37" s="1"/>
  <c r="AG21413" i="37" s="1"/>
  <c r="AE21412" i="37"/>
  <c r="AF21412" i="37" s="1"/>
  <c r="AG21412" i="37" s="1"/>
  <c r="AE21411" i="37"/>
  <c r="AF21411" i="37" s="1"/>
  <c r="AG21411" i="37" s="1"/>
  <c r="AE21410" i="37"/>
  <c r="AF21410" i="37" s="1"/>
  <c r="AG21410" i="37" s="1"/>
  <c r="AE21409" i="37"/>
  <c r="AF21409" i="37" s="1"/>
  <c r="AG21409" i="37" s="1"/>
  <c r="AE21408" i="37"/>
  <c r="AF21408" i="37" s="1"/>
  <c r="AG21408" i="37" s="1"/>
  <c r="AE21407" i="37"/>
  <c r="AF21407" i="37" s="1"/>
  <c r="AG21407" i="37" s="1"/>
  <c r="AE21406" i="37"/>
  <c r="AF21406" i="37" s="1"/>
  <c r="AG21406" i="37" s="1"/>
  <c r="AE21405" i="37"/>
  <c r="AF21405" i="37" s="1"/>
  <c r="AG21405" i="37" s="1"/>
  <c r="AE21404" i="37"/>
  <c r="AF21404" i="37" s="1"/>
  <c r="AG21404" i="37" s="1"/>
  <c r="AE21403" i="37"/>
  <c r="AF21403" i="37" s="1"/>
  <c r="AG21403" i="37" s="1"/>
  <c r="AE21402" i="37"/>
  <c r="AF21402" i="37" s="1"/>
  <c r="AG21402" i="37" s="1"/>
  <c r="AE21401" i="37"/>
  <c r="AF21401" i="37" s="1"/>
  <c r="AG21401" i="37" s="1"/>
  <c r="AE21400" i="37"/>
  <c r="AF21400" i="37" s="1"/>
  <c r="AG21400" i="37" s="1"/>
  <c r="AE21399" i="37"/>
  <c r="AF21399" i="37" s="1"/>
  <c r="AG21399" i="37" s="1"/>
  <c r="AE21398" i="37"/>
  <c r="AF21398" i="37" s="1"/>
  <c r="AG21398" i="37" s="1"/>
  <c r="AE21397" i="37"/>
  <c r="AF21397" i="37" s="1"/>
  <c r="AG21397" i="37" s="1"/>
  <c r="AE21396" i="37"/>
  <c r="AF21396" i="37" s="1"/>
  <c r="AG21396" i="37" s="1"/>
  <c r="AE21395" i="37"/>
  <c r="AF21395" i="37" s="1"/>
  <c r="AG21395" i="37" s="1"/>
  <c r="AE21394" i="37"/>
  <c r="AF21394" i="37" s="1"/>
  <c r="AG21394" i="37" s="1"/>
  <c r="AE21393" i="37"/>
  <c r="AF21393" i="37" s="1"/>
  <c r="AG21393" i="37" s="1"/>
  <c r="AE21392" i="37"/>
  <c r="AF21392" i="37" s="1"/>
  <c r="AG21392" i="37" s="1"/>
  <c r="AE21391" i="37"/>
  <c r="AF21391" i="37" s="1"/>
  <c r="AG21391" i="37" s="1"/>
  <c r="AE21390" i="37"/>
  <c r="AF21390" i="37" s="1"/>
  <c r="AG21390" i="37" s="1"/>
  <c r="AE21389" i="37"/>
  <c r="AF21389" i="37" s="1"/>
  <c r="AG21389" i="37" s="1"/>
  <c r="AE21388" i="37"/>
  <c r="AF21388" i="37" s="1"/>
  <c r="AG21388" i="37" s="1"/>
  <c r="AE21387" i="37"/>
  <c r="AF21387" i="37" s="1"/>
  <c r="AG21387" i="37" s="1"/>
  <c r="AE21386" i="37"/>
  <c r="AF21386" i="37" s="1"/>
  <c r="AG21386" i="37" s="1"/>
  <c r="AE21385" i="37"/>
  <c r="AF21385" i="37" s="1"/>
  <c r="AG21385" i="37" s="1"/>
  <c r="AE21384" i="37"/>
  <c r="AF21384" i="37" s="1"/>
  <c r="AG21384" i="37" s="1"/>
  <c r="AE21383" i="37"/>
  <c r="AF21383" i="37" s="1"/>
  <c r="AG21383" i="37" s="1"/>
  <c r="AE21382" i="37"/>
  <c r="AF21382" i="37" s="1"/>
  <c r="AG21382" i="37" s="1"/>
  <c r="AE21381" i="37"/>
  <c r="AF21381" i="37" s="1"/>
  <c r="AG21381" i="37" s="1"/>
  <c r="AE21380" i="37"/>
  <c r="AF21380" i="37" s="1"/>
  <c r="AG21380" i="37" s="1"/>
  <c r="AE21379" i="37"/>
  <c r="AF21379" i="37" s="1"/>
  <c r="AG21379" i="37" s="1"/>
  <c r="AE21378" i="37"/>
  <c r="AF21378" i="37" s="1"/>
  <c r="AG21378" i="37" s="1"/>
  <c r="AE21377" i="37"/>
  <c r="AF21377" i="37" s="1"/>
  <c r="AG21377" i="37" s="1"/>
  <c r="AE21376" i="37"/>
  <c r="AF21376" i="37" s="1"/>
  <c r="AG21376" i="37" s="1"/>
  <c r="AE21375" i="37"/>
  <c r="AF21375" i="37" s="1"/>
  <c r="AG21375" i="37" s="1"/>
  <c r="AE21374" i="37"/>
  <c r="AF21374" i="37" s="1"/>
  <c r="AG21374" i="37" s="1"/>
  <c r="AE21373" i="37"/>
  <c r="AF21373" i="37" s="1"/>
  <c r="AG21373" i="37" s="1"/>
  <c r="AE21372" i="37"/>
  <c r="AF21372" i="37" s="1"/>
  <c r="AG21372" i="37" s="1"/>
  <c r="AE21371" i="37"/>
  <c r="AF21371" i="37" s="1"/>
  <c r="AG21371" i="37" s="1"/>
  <c r="AE21370" i="37"/>
  <c r="AF21370" i="37" s="1"/>
  <c r="AG21370" i="37" s="1"/>
  <c r="AE21369" i="37"/>
  <c r="AF21369" i="37" s="1"/>
  <c r="AG21369" i="37" s="1"/>
  <c r="AE21368" i="37"/>
  <c r="AF21368" i="37" s="1"/>
  <c r="AG21368" i="37" s="1"/>
  <c r="AE21367" i="37"/>
  <c r="AF21367" i="37" s="1"/>
  <c r="AG21367" i="37" s="1"/>
  <c r="AE21366" i="37"/>
  <c r="AF21366" i="37" s="1"/>
  <c r="AG21366" i="37" s="1"/>
  <c r="AE21365" i="37"/>
  <c r="AF21365" i="37" s="1"/>
  <c r="AG21365" i="37" s="1"/>
  <c r="AE21364" i="37"/>
  <c r="AF21364" i="37" s="1"/>
  <c r="AG21364" i="37" s="1"/>
  <c r="AE21363" i="37"/>
  <c r="AF21363" i="37" s="1"/>
  <c r="AG21363" i="37" s="1"/>
  <c r="AE21362" i="37"/>
  <c r="AF21362" i="37" s="1"/>
  <c r="AG21362" i="37" s="1"/>
  <c r="AE21361" i="37"/>
  <c r="AF21361" i="37" s="1"/>
  <c r="AG21361" i="37" s="1"/>
  <c r="AE21360" i="37"/>
  <c r="AF21360" i="37" s="1"/>
  <c r="AG21360" i="37" s="1"/>
  <c r="AE21359" i="37"/>
  <c r="AF21359" i="37" s="1"/>
  <c r="AG21359" i="37" s="1"/>
  <c r="AE21358" i="37"/>
  <c r="AF21358" i="37" s="1"/>
  <c r="AG21358" i="37" s="1"/>
  <c r="AE21357" i="37"/>
  <c r="AF21357" i="37" s="1"/>
  <c r="AG21357" i="37" s="1"/>
  <c r="AE21356" i="37"/>
  <c r="AF21356" i="37" s="1"/>
  <c r="AG21356" i="37" s="1"/>
  <c r="AE21355" i="37"/>
  <c r="AF21355" i="37" s="1"/>
  <c r="AG21355" i="37" s="1"/>
  <c r="AE21354" i="37"/>
  <c r="AF21354" i="37" s="1"/>
  <c r="AG21354" i="37" s="1"/>
  <c r="AE21353" i="37"/>
  <c r="AF21353" i="37" s="1"/>
  <c r="AG21353" i="37" s="1"/>
  <c r="AE21352" i="37"/>
  <c r="AF21352" i="37" s="1"/>
  <c r="AG21352" i="37" s="1"/>
  <c r="AE21351" i="37"/>
  <c r="AF21351" i="37" s="1"/>
  <c r="AG21351" i="37" s="1"/>
  <c r="AE21350" i="37"/>
  <c r="AF21350" i="37" s="1"/>
  <c r="AG21350" i="37" s="1"/>
  <c r="AE21349" i="37"/>
  <c r="AF21349" i="37" s="1"/>
  <c r="AG21349" i="37" s="1"/>
  <c r="AE21348" i="37"/>
  <c r="AF21348" i="37" s="1"/>
  <c r="AG21348" i="37" s="1"/>
  <c r="AE21347" i="37"/>
  <c r="AF21347" i="37" s="1"/>
  <c r="AG21347" i="37" s="1"/>
  <c r="AE21346" i="37"/>
  <c r="AF21346" i="37" s="1"/>
  <c r="AG21346" i="37" s="1"/>
  <c r="AE21345" i="37"/>
  <c r="AF21345" i="37" s="1"/>
  <c r="AG21345" i="37" s="1"/>
  <c r="AE21344" i="37"/>
  <c r="AF21344" i="37" s="1"/>
  <c r="AG21344" i="37" s="1"/>
  <c r="AE21343" i="37"/>
  <c r="AF21343" i="37" s="1"/>
  <c r="AG21343" i="37" s="1"/>
  <c r="AE21342" i="37"/>
  <c r="AF21342" i="37" s="1"/>
  <c r="AG21342" i="37" s="1"/>
  <c r="AE21341" i="37"/>
  <c r="AF21341" i="37" s="1"/>
  <c r="AG21341" i="37" s="1"/>
  <c r="AE21340" i="37"/>
  <c r="AF21340" i="37" s="1"/>
  <c r="AG21340" i="37" s="1"/>
  <c r="AE21339" i="37"/>
  <c r="AF21339" i="37" s="1"/>
  <c r="AG21339" i="37" s="1"/>
  <c r="AE21338" i="37"/>
  <c r="AF21338" i="37" s="1"/>
  <c r="AG21338" i="37" s="1"/>
  <c r="AE21337" i="37"/>
  <c r="AF21337" i="37" s="1"/>
  <c r="AG21337" i="37" s="1"/>
  <c r="AE21336" i="37"/>
  <c r="AF21336" i="37" s="1"/>
  <c r="AG21336" i="37" s="1"/>
  <c r="AE21335" i="37"/>
  <c r="AF21335" i="37" s="1"/>
  <c r="AG21335" i="37" s="1"/>
  <c r="AE21334" i="37"/>
  <c r="AF21334" i="37" s="1"/>
  <c r="AG21334" i="37" s="1"/>
  <c r="AE21333" i="37"/>
  <c r="AF21333" i="37" s="1"/>
  <c r="AG21333" i="37" s="1"/>
  <c r="AE21332" i="37"/>
  <c r="AF21332" i="37" s="1"/>
  <c r="AG21332" i="37" s="1"/>
  <c r="AE21331" i="37"/>
  <c r="AF21331" i="37" s="1"/>
  <c r="AG21331" i="37" s="1"/>
  <c r="AE21330" i="37"/>
  <c r="AF21330" i="37" s="1"/>
  <c r="AG21330" i="37" s="1"/>
  <c r="AE21329" i="37"/>
  <c r="AF21329" i="37" s="1"/>
  <c r="AG21329" i="37" s="1"/>
  <c r="AE21328" i="37"/>
  <c r="AF21328" i="37" s="1"/>
  <c r="AG21328" i="37" s="1"/>
  <c r="AE21327" i="37"/>
  <c r="AF21327" i="37" s="1"/>
  <c r="AG21327" i="37" s="1"/>
  <c r="AE21326" i="37"/>
  <c r="AF21326" i="37" s="1"/>
  <c r="AG21326" i="37" s="1"/>
  <c r="AE21325" i="37"/>
  <c r="AF21325" i="37" s="1"/>
  <c r="AG21325" i="37" s="1"/>
  <c r="AE21324" i="37"/>
  <c r="AF21324" i="37" s="1"/>
  <c r="AG21324" i="37" s="1"/>
  <c r="AE21323" i="37"/>
  <c r="AF21323" i="37" s="1"/>
  <c r="AG21323" i="37" s="1"/>
  <c r="AE21322" i="37"/>
  <c r="AF21322" i="37" s="1"/>
  <c r="AG21322" i="37" s="1"/>
  <c r="AE21321" i="37"/>
  <c r="AF21321" i="37" s="1"/>
  <c r="AG21321" i="37" s="1"/>
  <c r="AE21320" i="37"/>
  <c r="AF21320" i="37" s="1"/>
  <c r="AG21320" i="37" s="1"/>
  <c r="AE21319" i="37"/>
  <c r="AF21319" i="37" s="1"/>
  <c r="AG21319" i="37" s="1"/>
  <c r="AE21318" i="37"/>
  <c r="AF21318" i="37" s="1"/>
  <c r="AG21318" i="37" s="1"/>
  <c r="AE21317" i="37"/>
  <c r="AF21317" i="37" s="1"/>
  <c r="AG21317" i="37" s="1"/>
  <c r="AE21316" i="37"/>
  <c r="AF21316" i="37" s="1"/>
  <c r="AG21316" i="37" s="1"/>
  <c r="AE21315" i="37"/>
  <c r="AF21315" i="37" s="1"/>
  <c r="AG21315" i="37" s="1"/>
  <c r="AE21314" i="37"/>
  <c r="AF21314" i="37" s="1"/>
  <c r="AG21314" i="37" s="1"/>
  <c r="AE21313" i="37"/>
  <c r="AF21313" i="37" s="1"/>
  <c r="AG21313" i="37" s="1"/>
  <c r="AE21312" i="37"/>
  <c r="AF21312" i="37" s="1"/>
  <c r="AG21312" i="37" s="1"/>
  <c r="AE21311" i="37"/>
  <c r="AF21311" i="37" s="1"/>
  <c r="AG21311" i="37" s="1"/>
  <c r="AE21310" i="37"/>
  <c r="AF21310" i="37" s="1"/>
  <c r="AG21310" i="37" s="1"/>
  <c r="AE21309" i="37"/>
  <c r="AF21309" i="37" s="1"/>
  <c r="AG21309" i="37" s="1"/>
  <c r="AE21308" i="37"/>
  <c r="AF21308" i="37" s="1"/>
  <c r="AG21308" i="37" s="1"/>
  <c r="AE21307" i="37"/>
  <c r="AF21307" i="37" s="1"/>
  <c r="AG21307" i="37" s="1"/>
  <c r="AE21306" i="37"/>
  <c r="AF21306" i="37" s="1"/>
  <c r="AG21306" i="37" s="1"/>
  <c r="AE21305" i="37"/>
  <c r="AF21305" i="37" s="1"/>
  <c r="AG21305" i="37" s="1"/>
  <c r="AE21304" i="37"/>
  <c r="AF21304" i="37" s="1"/>
  <c r="AG21304" i="37" s="1"/>
  <c r="AE21303" i="37"/>
  <c r="AF21303" i="37" s="1"/>
  <c r="AG21303" i="37" s="1"/>
  <c r="AE21302" i="37"/>
  <c r="AF21302" i="37" s="1"/>
  <c r="AG21302" i="37" s="1"/>
  <c r="AE21301" i="37"/>
  <c r="AF21301" i="37" s="1"/>
  <c r="AG21301" i="37" s="1"/>
  <c r="AE21300" i="37"/>
  <c r="AF21300" i="37" s="1"/>
  <c r="AG21300" i="37" s="1"/>
  <c r="AE21299" i="37"/>
  <c r="AF21299" i="37" s="1"/>
  <c r="AG21299" i="37" s="1"/>
  <c r="AE21298" i="37"/>
  <c r="AF21298" i="37" s="1"/>
  <c r="AG21298" i="37" s="1"/>
  <c r="AE21297" i="37"/>
  <c r="AF21297" i="37" s="1"/>
  <c r="AG21297" i="37" s="1"/>
  <c r="AE21296" i="37"/>
  <c r="AF21296" i="37" s="1"/>
  <c r="AG21296" i="37" s="1"/>
  <c r="AE21295" i="37"/>
  <c r="AF21295" i="37" s="1"/>
  <c r="AG21295" i="37" s="1"/>
  <c r="AE21294" i="37"/>
  <c r="AF21294" i="37" s="1"/>
  <c r="AG21294" i="37" s="1"/>
  <c r="AE21293" i="37"/>
  <c r="AF21293" i="37" s="1"/>
  <c r="AG21293" i="37" s="1"/>
  <c r="AE21292" i="37"/>
  <c r="AF21292" i="37" s="1"/>
  <c r="AG21292" i="37" s="1"/>
  <c r="AE21291" i="37"/>
  <c r="AF21291" i="37" s="1"/>
  <c r="AG21291" i="37" s="1"/>
  <c r="AE21290" i="37"/>
  <c r="AF21290" i="37" s="1"/>
  <c r="AG21290" i="37" s="1"/>
  <c r="AE21289" i="37"/>
  <c r="AF21289" i="37" s="1"/>
  <c r="AG21289" i="37" s="1"/>
  <c r="AE21288" i="37"/>
  <c r="AF21288" i="37" s="1"/>
  <c r="AG21288" i="37" s="1"/>
  <c r="AE21287" i="37"/>
  <c r="AF21287" i="37" s="1"/>
  <c r="AG21287" i="37" s="1"/>
  <c r="AE21286" i="37"/>
  <c r="AF21286" i="37" s="1"/>
  <c r="AG21286" i="37" s="1"/>
  <c r="AE21285" i="37"/>
  <c r="AF21285" i="37" s="1"/>
  <c r="AG21285" i="37" s="1"/>
  <c r="AE21284" i="37"/>
  <c r="AF21284" i="37" s="1"/>
  <c r="AG21284" i="37" s="1"/>
  <c r="AE21283" i="37"/>
  <c r="AF21283" i="37" s="1"/>
  <c r="AG21283" i="37" s="1"/>
  <c r="AE21282" i="37"/>
  <c r="AF21282" i="37" s="1"/>
  <c r="AG21282" i="37" s="1"/>
  <c r="AE21281" i="37"/>
  <c r="AF21281" i="37" s="1"/>
  <c r="AG21281" i="37" s="1"/>
  <c r="AE21280" i="37"/>
  <c r="AF21280" i="37" s="1"/>
  <c r="AG21280" i="37" s="1"/>
  <c r="AE21279" i="37"/>
  <c r="AF21279" i="37" s="1"/>
  <c r="AG21279" i="37" s="1"/>
  <c r="AE21278" i="37"/>
  <c r="AF21278" i="37" s="1"/>
  <c r="AG21278" i="37" s="1"/>
  <c r="AE21277" i="37"/>
  <c r="AF21277" i="37" s="1"/>
  <c r="AG21277" i="37" s="1"/>
  <c r="AE21276" i="37"/>
  <c r="AF21276" i="37" s="1"/>
  <c r="AG21276" i="37" s="1"/>
  <c r="AE21275" i="37"/>
  <c r="AF21275" i="37" s="1"/>
  <c r="AG21275" i="37" s="1"/>
  <c r="AE21274" i="37"/>
  <c r="AF21274" i="37" s="1"/>
  <c r="AG21274" i="37" s="1"/>
  <c r="AE21273" i="37"/>
  <c r="AF21273" i="37" s="1"/>
  <c r="AG21273" i="37" s="1"/>
  <c r="AE21272" i="37"/>
  <c r="AF21272" i="37" s="1"/>
  <c r="AG21272" i="37" s="1"/>
  <c r="AE21271" i="37"/>
  <c r="AF21271" i="37" s="1"/>
  <c r="AG21271" i="37" s="1"/>
  <c r="AE21270" i="37"/>
  <c r="AF21270" i="37" s="1"/>
  <c r="AG21270" i="37" s="1"/>
  <c r="AE21269" i="37"/>
  <c r="AF21269" i="37" s="1"/>
  <c r="AG21269" i="37" s="1"/>
  <c r="AE21268" i="37"/>
  <c r="AF21268" i="37" s="1"/>
  <c r="AG21268" i="37" s="1"/>
  <c r="AE21267" i="37"/>
  <c r="AF21267" i="37" s="1"/>
  <c r="AG21267" i="37" s="1"/>
  <c r="AE21266" i="37"/>
  <c r="AF21266" i="37" s="1"/>
  <c r="AG21266" i="37" s="1"/>
  <c r="AE21265" i="37"/>
  <c r="AF21265" i="37" s="1"/>
  <c r="AG21265" i="37" s="1"/>
  <c r="AE21264" i="37"/>
  <c r="AF21264" i="37" s="1"/>
  <c r="AG21264" i="37" s="1"/>
  <c r="AE21263" i="37"/>
  <c r="AF21263" i="37" s="1"/>
  <c r="AG21263" i="37" s="1"/>
  <c r="AE21262" i="37"/>
  <c r="AF21262" i="37" s="1"/>
  <c r="AG21262" i="37" s="1"/>
  <c r="AE21261" i="37"/>
  <c r="AF21261" i="37" s="1"/>
  <c r="AG21261" i="37" s="1"/>
  <c r="AE21260" i="37"/>
  <c r="AF21260" i="37" s="1"/>
  <c r="AG21260" i="37" s="1"/>
  <c r="AE21259" i="37"/>
  <c r="AF21259" i="37" s="1"/>
  <c r="AG21259" i="37" s="1"/>
  <c r="AE21258" i="37"/>
  <c r="AF21258" i="37" s="1"/>
  <c r="AG21258" i="37" s="1"/>
  <c r="AE21257" i="37"/>
  <c r="AF21257" i="37" s="1"/>
  <c r="AG21257" i="37" s="1"/>
  <c r="AE21256" i="37"/>
  <c r="AF21256" i="37" s="1"/>
  <c r="AG21256" i="37" s="1"/>
  <c r="AE21255" i="37"/>
  <c r="AF21255" i="37" s="1"/>
  <c r="AG21255" i="37" s="1"/>
  <c r="AE21254" i="37"/>
  <c r="AF21254" i="37" s="1"/>
  <c r="AG21254" i="37" s="1"/>
  <c r="AE21253" i="37"/>
  <c r="AF21253" i="37" s="1"/>
  <c r="AG21253" i="37" s="1"/>
  <c r="AE21252" i="37"/>
  <c r="AF21252" i="37" s="1"/>
  <c r="AG21252" i="37" s="1"/>
  <c r="AE21251" i="37"/>
  <c r="AF21251" i="37" s="1"/>
  <c r="AG21251" i="37" s="1"/>
  <c r="AE21250" i="37"/>
  <c r="AF21250" i="37" s="1"/>
  <c r="AG21250" i="37" s="1"/>
  <c r="AE21249" i="37"/>
  <c r="AF21249" i="37" s="1"/>
  <c r="AG21249" i="37" s="1"/>
  <c r="AE21248" i="37"/>
  <c r="AF21248" i="37" s="1"/>
  <c r="AG21248" i="37" s="1"/>
  <c r="AE21247" i="37"/>
  <c r="AF21247" i="37" s="1"/>
  <c r="AG21247" i="37" s="1"/>
  <c r="AE21246" i="37"/>
  <c r="AF21246" i="37" s="1"/>
  <c r="AG21246" i="37" s="1"/>
  <c r="AE21245" i="37"/>
  <c r="AF21245" i="37" s="1"/>
  <c r="AG21245" i="37" s="1"/>
  <c r="AE21244" i="37"/>
  <c r="AF21244" i="37" s="1"/>
  <c r="AG21244" i="37" s="1"/>
  <c r="AE21243" i="37"/>
  <c r="AF21243" i="37" s="1"/>
  <c r="AG21243" i="37" s="1"/>
  <c r="AE21242" i="37"/>
  <c r="AF21242" i="37" s="1"/>
  <c r="AG21242" i="37" s="1"/>
  <c r="AE21241" i="37"/>
  <c r="AF21241" i="37" s="1"/>
  <c r="AG21241" i="37" s="1"/>
  <c r="AE21240" i="37"/>
  <c r="AF21240" i="37" s="1"/>
  <c r="AG21240" i="37" s="1"/>
  <c r="AE21239" i="37"/>
  <c r="AF21239" i="37" s="1"/>
  <c r="AG21239" i="37" s="1"/>
  <c r="AE21238" i="37"/>
  <c r="AF21238" i="37" s="1"/>
  <c r="AG21238" i="37" s="1"/>
  <c r="AE21237" i="37"/>
  <c r="AF21237" i="37" s="1"/>
  <c r="AG21237" i="37" s="1"/>
  <c r="AE21236" i="37"/>
  <c r="AF21236" i="37" s="1"/>
  <c r="AG21236" i="37" s="1"/>
  <c r="AE21235" i="37"/>
  <c r="AF21235" i="37" s="1"/>
  <c r="AG21235" i="37" s="1"/>
  <c r="AE21234" i="37"/>
  <c r="AF21234" i="37" s="1"/>
  <c r="AG21234" i="37" s="1"/>
  <c r="AE21233" i="37"/>
  <c r="AF21233" i="37" s="1"/>
  <c r="AG21233" i="37" s="1"/>
  <c r="AE21232" i="37"/>
  <c r="AF21232" i="37" s="1"/>
  <c r="AG21232" i="37" s="1"/>
  <c r="AE21231" i="37"/>
  <c r="AF21231" i="37" s="1"/>
  <c r="AG21231" i="37" s="1"/>
  <c r="AE21230" i="37"/>
  <c r="AF21230" i="37" s="1"/>
  <c r="AG21230" i="37" s="1"/>
  <c r="AE21229" i="37"/>
  <c r="AF21229" i="37" s="1"/>
  <c r="AG21229" i="37" s="1"/>
  <c r="AE21228" i="37"/>
  <c r="AF21228" i="37" s="1"/>
  <c r="AG21228" i="37" s="1"/>
  <c r="AE21227" i="37"/>
  <c r="AF21227" i="37" s="1"/>
  <c r="AG21227" i="37" s="1"/>
  <c r="AE21226" i="37"/>
  <c r="AF21226" i="37" s="1"/>
  <c r="AG21226" i="37" s="1"/>
  <c r="AE21225" i="37"/>
  <c r="AF21225" i="37" s="1"/>
  <c r="AG21225" i="37" s="1"/>
  <c r="AE21224" i="37"/>
  <c r="AF21224" i="37" s="1"/>
  <c r="AG21224" i="37" s="1"/>
  <c r="AE21223" i="37"/>
  <c r="AF21223" i="37" s="1"/>
  <c r="AG21223" i="37" s="1"/>
  <c r="AE21222" i="37"/>
  <c r="AF21222" i="37" s="1"/>
  <c r="AG21222" i="37" s="1"/>
  <c r="AE21221" i="37"/>
  <c r="AF21221" i="37" s="1"/>
  <c r="AG21221" i="37" s="1"/>
  <c r="AE21220" i="37"/>
  <c r="AF21220" i="37" s="1"/>
  <c r="AG21220" i="37" s="1"/>
  <c r="AE21219" i="37"/>
  <c r="AF21219" i="37" s="1"/>
  <c r="AG21219" i="37" s="1"/>
  <c r="AE21218" i="37"/>
  <c r="AF21218" i="37" s="1"/>
  <c r="AG21218" i="37" s="1"/>
  <c r="AE21217" i="37"/>
  <c r="AF21217" i="37" s="1"/>
  <c r="AG21217" i="37" s="1"/>
  <c r="AE21216" i="37"/>
  <c r="AF21216" i="37" s="1"/>
  <c r="AG21216" i="37" s="1"/>
  <c r="AE21215" i="37"/>
  <c r="AF21215" i="37" s="1"/>
  <c r="AG21215" i="37" s="1"/>
  <c r="AE21214" i="37"/>
  <c r="AF21214" i="37" s="1"/>
  <c r="AG21214" i="37" s="1"/>
  <c r="AE21213" i="37"/>
  <c r="AF21213" i="37" s="1"/>
  <c r="AG21213" i="37" s="1"/>
  <c r="AE21212" i="37"/>
  <c r="AF21212" i="37" s="1"/>
  <c r="AG21212" i="37" s="1"/>
  <c r="AE21211" i="37"/>
  <c r="AF21211" i="37" s="1"/>
  <c r="AG21211" i="37" s="1"/>
  <c r="AE21210" i="37"/>
  <c r="AF21210" i="37" s="1"/>
  <c r="AG21210" i="37" s="1"/>
  <c r="AE21209" i="37"/>
  <c r="AF21209" i="37" s="1"/>
  <c r="AG21209" i="37" s="1"/>
  <c r="AE21208" i="37"/>
  <c r="AF21208" i="37" s="1"/>
  <c r="AG21208" i="37" s="1"/>
  <c r="AE21207" i="37"/>
  <c r="AF21207" i="37" s="1"/>
  <c r="AG21207" i="37" s="1"/>
  <c r="AE21206" i="37"/>
  <c r="AF21206" i="37" s="1"/>
  <c r="AG21206" i="37" s="1"/>
  <c r="AE21205" i="37"/>
  <c r="AF21205" i="37" s="1"/>
  <c r="AG21205" i="37" s="1"/>
  <c r="AE21204" i="37"/>
  <c r="AF21204" i="37" s="1"/>
  <c r="AG21204" i="37" s="1"/>
  <c r="AE21203" i="37"/>
  <c r="AF21203" i="37" s="1"/>
  <c r="AG21203" i="37" s="1"/>
  <c r="AE21202" i="37"/>
  <c r="AF21202" i="37" s="1"/>
  <c r="AG21202" i="37" s="1"/>
  <c r="AE21201" i="37"/>
  <c r="AF21201" i="37" s="1"/>
  <c r="AG21201" i="37" s="1"/>
  <c r="AE21200" i="37"/>
  <c r="AF21200" i="37" s="1"/>
  <c r="AG21200" i="37" s="1"/>
  <c r="AE21199" i="37"/>
  <c r="AF21199" i="37" s="1"/>
  <c r="AG21199" i="37" s="1"/>
  <c r="AE21198" i="37"/>
  <c r="AF21198" i="37" s="1"/>
  <c r="AG21198" i="37" s="1"/>
  <c r="AE21197" i="37"/>
  <c r="AF21197" i="37" s="1"/>
  <c r="AG21197" i="37" s="1"/>
  <c r="AE21196" i="37"/>
  <c r="AF21196" i="37" s="1"/>
  <c r="AG21196" i="37" s="1"/>
  <c r="AE21195" i="37"/>
  <c r="AF21195" i="37" s="1"/>
  <c r="AG21195" i="37" s="1"/>
  <c r="AE21194" i="37"/>
  <c r="AF21194" i="37" s="1"/>
  <c r="AG21194" i="37" s="1"/>
  <c r="AE21193" i="37"/>
  <c r="AF21193" i="37" s="1"/>
  <c r="AG21193" i="37" s="1"/>
  <c r="AE21192" i="37"/>
  <c r="AF21192" i="37" s="1"/>
  <c r="AG21192" i="37" s="1"/>
  <c r="AE21191" i="37"/>
  <c r="AF21191" i="37" s="1"/>
  <c r="AG21191" i="37" s="1"/>
  <c r="AE21190" i="37"/>
  <c r="AF21190" i="37" s="1"/>
  <c r="AG21190" i="37" s="1"/>
  <c r="AE21189" i="37"/>
  <c r="AF21189" i="37" s="1"/>
  <c r="AG21189" i="37" s="1"/>
  <c r="AE21188" i="37"/>
  <c r="AF21188" i="37" s="1"/>
  <c r="AG21188" i="37" s="1"/>
  <c r="AE21187" i="37"/>
  <c r="AF21187" i="37" s="1"/>
  <c r="AG21187" i="37" s="1"/>
  <c r="AE21186" i="37"/>
  <c r="AF21186" i="37" s="1"/>
  <c r="AG21186" i="37" s="1"/>
  <c r="AE21185" i="37"/>
  <c r="AF21185" i="37" s="1"/>
  <c r="AG21185" i="37" s="1"/>
  <c r="AE21184" i="37"/>
  <c r="AF21184" i="37" s="1"/>
  <c r="AG21184" i="37" s="1"/>
  <c r="AE21183" i="37"/>
  <c r="AF21183" i="37" s="1"/>
  <c r="AG21183" i="37" s="1"/>
  <c r="AE21182" i="37"/>
  <c r="AF21182" i="37" s="1"/>
  <c r="AG21182" i="37" s="1"/>
  <c r="AE21181" i="37"/>
  <c r="AF21181" i="37" s="1"/>
  <c r="AG21181" i="37" s="1"/>
  <c r="AE21180" i="37"/>
  <c r="AF21180" i="37" s="1"/>
  <c r="AG21180" i="37" s="1"/>
  <c r="AE21179" i="37"/>
  <c r="AF21179" i="37" s="1"/>
  <c r="AG21179" i="37" s="1"/>
  <c r="AE21178" i="37"/>
  <c r="AF21178" i="37" s="1"/>
  <c r="AG21178" i="37" s="1"/>
  <c r="AE21177" i="37"/>
  <c r="AF21177" i="37" s="1"/>
  <c r="AG21177" i="37" s="1"/>
  <c r="AE21176" i="37"/>
  <c r="AF21176" i="37" s="1"/>
  <c r="AG21176" i="37" s="1"/>
  <c r="AE21175" i="37"/>
  <c r="AF21175" i="37" s="1"/>
  <c r="AG21175" i="37" s="1"/>
  <c r="AE21174" i="37"/>
  <c r="AF21174" i="37" s="1"/>
  <c r="AG21174" i="37" s="1"/>
  <c r="AE21173" i="37"/>
  <c r="AF21173" i="37" s="1"/>
  <c r="AG21173" i="37" s="1"/>
  <c r="AE21172" i="37"/>
  <c r="AF21172" i="37" s="1"/>
  <c r="AG21172" i="37" s="1"/>
  <c r="AE21171" i="37"/>
  <c r="AF21171" i="37" s="1"/>
  <c r="AG21171" i="37" s="1"/>
  <c r="AE21170" i="37"/>
  <c r="AF21170" i="37" s="1"/>
  <c r="AG21170" i="37" s="1"/>
  <c r="AE21169" i="37"/>
  <c r="AF21169" i="37" s="1"/>
  <c r="AG21169" i="37" s="1"/>
  <c r="AE21168" i="37"/>
  <c r="AF21168" i="37" s="1"/>
  <c r="AG21168" i="37" s="1"/>
  <c r="AE21167" i="37"/>
  <c r="AF21167" i="37" s="1"/>
  <c r="AG21167" i="37" s="1"/>
  <c r="AE21166" i="37"/>
  <c r="AF21166" i="37" s="1"/>
  <c r="AG21166" i="37" s="1"/>
  <c r="AE21165" i="37"/>
  <c r="AF21165" i="37" s="1"/>
  <c r="AG21165" i="37" s="1"/>
  <c r="AE21164" i="37"/>
  <c r="AF21164" i="37" s="1"/>
  <c r="AG21164" i="37" s="1"/>
  <c r="AE21163" i="37"/>
  <c r="AF21163" i="37" s="1"/>
  <c r="AG21163" i="37" s="1"/>
  <c r="AE21162" i="37"/>
  <c r="AF21162" i="37" s="1"/>
  <c r="AG21162" i="37" s="1"/>
  <c r="AE21161" i="37"/>
  <c r="AF21161" i="37" s="1"/>
  <c r="AG21161" i="37" s="1"/>
  <c r="AE21160" i="37"/>
  <c r="AF21160" i="37" s="1"/>
  <c r="AG21160" i="37" s="1"/>
  <c r="AE21159" i="37"/>
  <c r="AF21159" i="37" s="1"/>
  <c r="AG21159" i="37" s="1"/>
  <c r="AE21158" i="37"/>
  <c r="AF21158" i="37" s="1"/>
  <c r="AG21158" i="37" s="1"/>
  <c r="AE21157" i="37"/>
  <c r="AF21157" i="37" s="1"/>
  <c r="AG21157" i="37" s="1"/>
  <c r="AE21156" i="37"/>
  <c r="AF21156" i="37" s="1"/>
  <c r="AG21156" i="37" s="1"/>
  <c r="AE21155" i="37"/>
  <c r="AF21155" i="37" s="1"/>
  <c r="AG21155" i="37" s="1"/>
  <c r="AE21154" i="37"/>
  <c r="AF21154" i="37" s="1"/>
  <c r="AG21154" i="37" s="1"/>
  <c r="AE21153" i="37"/>
  <c r="AF21153" i="37" s="1"/>
  <c r="AG21153" i="37" s="1"/>
  <c r="AE21152" i="37"/>
  <c r="AF21152" i="37" s="1"/>
  <c r="AG21152" i="37" s="1"/>
  <c r="AE21151" i="37"/>
  <c r="AF21151" i="37" s="1"/>
  <c r="AG21151" i="37" s="1"/>
  <c r="AE21150" i="37"/>
  <c r="AF21150" i="37" s="1"/>
  <c r="AG21150" i="37" s="1"/>
  <c r="AE21149" i="37"/>
  <c r="AF21149" i="37" s="1"/>
  <c r="AG21149" i="37" s="1"/>
  <c r="AE21148" i="37"/>
  <c r="AF21148" i="37" s="1"/>
  <c r="AG21148" i="37" s="1"/>
  <c r="AE21147" i="37"/>
  <c r="AF21147" i="37" s="1"/>
  <c r="AG21147" i="37" s="1"/>
  <c r="AE21146" i="37"/>
  <c r="AF21146" i="37" s="1"/>
  <c r="AG21146" i="37" s="1"/>
  <c r="AE21145" i="37"/>
  <c r="AF21145" i="37" s="1"/>
  <c r="AG21145" i="37" s="1"/>
  <c r="AE21144" i="37"/>
  <c r="AF21144" i="37" s="1"/>
  <c r="AG21144" i="37" s="1"/>
  <c r="AE21143" i="37"/>
  <c r="AF21143" i="37" s="1"/>
  <c r="AG21143" i="37" s="1"/>
  <c r="AE21142" i="37"/>
  <c r="AF21142" i="37" s="1"/>
  <c r="AG21142" i="37" s="1"/>
  <c r="AE21141" i="37"/>
  <c r="AF21141" i="37" s="1"/>
  <c r="AG21141" i="37" s="1"/>
  <c r="AE21140" i="37"/>
  <c r="AF21140" i="37" s="1"/>
  <c r="AG21140" i="37" s="1"/>
  <c r="AE21139" i="37"/>
  <c r="AF21139" i="37" s="1"/>
  <c r="AG21139" i="37" s="1"/>
  <c r="AE21138" i="37"/>
  <c r="AF21138" i="37" s="1"/>
  <c r="AG21138" i="37" s="1"/>
  <c r="AE21137" i="37"/>
  <c r="AF21137" i="37" s="1"/>
  <c r="AG21137" i="37" s="1"/>
  <c r="AE21136" i="37"/>
  <c r="AF21136" i="37" s="1"/>
  <c r="AG21136" i="37" s="1"/>
  <c r="AE21135" i="37"/>
  <c r="AF21135" i="37" s="1"/>
  <c r="AG21135" i="37" s="1"/>
  <c r="AE21134" i="37"/>
  <c r="AF21134" i="37" s="1"/>
  <c r="AG21134" i="37" s="1"/>
  <c r="AE21133" i="37"/>
  <c r="AF21133" i="37" s="1"/>
  <c r="AG21133" i="37" s="1"/>
  <c r="AE21132" i="37"/>
  <c r="AF21132" i="37" s="1"/>
  <c r="AG21132" i="37" s="1"/>
  <c r="AE21131" i="37"/>
  <c r="AF21131" i="37" s="1"/>
  <c r="AG21131" i="37" s="1"/>
  <c r="AE21130" i="37"/>
  <c r="AF21130" i="37" s="1"/>
  <c r="AG21130" i="37" s="1"/>
  <c r="AE21129" i="37"/>
  <c r="AF21129" i="37" s="1"/>
  <c r="AG21129" i="37" s="1"/>
  <c r="AE21128" i="37"/>
  <c r="AF21128" i="37" s="1"/>
  <c r="AG21128" i="37" s="1"/>
  <c r="AE21127" i="37"/>
  <c r="AF21127" i="37" s="1"/>
  <c r="AG21127" i="37" s="1"/>
  <c r="AE21126" i="37"/>
  <c r="AF21126" i="37" s="1"/>
  <c r="AG21126" i="37" s="1"/>
  <c r="AE21125" i="37"/>
  <c r="AF21125" i="37" s="1"/>
  <c r="AG21125" i="37" s="1"/>
  <c r="AE21124" i="37"/>
  <c r="AF21124" i="37" s="1"/>
  <c r="AG21124" i="37" s="1"/>
  <c r="AE21123" i="37"/>
  <c r="AF21123" i="37" s="1"/>
  <c r="AG21123" i="37" s="1"/>
  <c r="AE21122" i="37"/>
  <c r="AF21122" i="37" s="1"/>
  <c r="AG21122" i="37" s="1"/>
  <c r="AE21121" i="37"/>
  <c r="AF21121" i="37" s="1"/>
  <c r="AG21121" i="37" s="1"/>
  <c r="AE21120" i="37"/>
  <c r="AF21120" i="37" s="1"/>
  <c r="AG21120" i="37" s="1"/>
  <c r="AE21119" i="37"/>
  <c r="AF21119" i="37" s="1"/>
  <c r="AG21119" i="37" s="1"/>
  <c r="AE21118" i="37"/>
  <c r="AF21118" i="37" s="1"/>
  <c r="AG21118" i="37" s="1"/>
  <c r="AE21117" i="37"/>
  <c r="AF21117" i="37" s="1"/>
  <c r="AG21117" i="37" s="1"/>
  <c r="AE21116" i="37"/>
  <c r="AF21116" i="37" s="1"/>
  <c r="AG21116" i="37" s="1"/>
  <c r="AE21115" i="37"/>
  <c r="AF21115" i="37" s="1"/>
  <c r="AG21115" i="37" s="1"/>
  <c r="AE21114" i="37"/>
  <c r="AF21114" i="37" s="1"/>
  <c r="AG21114" i="37" s="1"/>
  <c r="AE21113" i="37"/>
  <c r="AF21113" i="37" s="1"/>
  <c r="AG21113" i="37" s="1"/>
  <c r="AE21112" i="37"/>
  <c r="AF21112" i="37" s="1"/>
  <c r="AG21112" i="37" s="1"/>
  <c r="AE21111" i="37"/>
  <c r="AF21111" i="37" s="1"/>
  <c r="AG21111" i="37" s="1"/>
  <c r="AE21110" i="37"/>
  <c r="AF21110" i="37" s="1"/>
  <c r="AG21110" i="37" s="1"/>
  <c r="AE21109" i="37"/>
  <c r="AF21109" i="37" s="1"/>
  <c r="AG21109" i="37" s="1"/>
  <c r="AE21108" i="37"/>
  <c r="AF21108" i="37" s="1"/>
  <c r="AG21108" i="37" s="1"/>
  <c r="AE21107" i="37"/>
  <c r="AF21107" i="37" s="1"/>
  <c r="AG21107" i="37" s="1"/>
  <c r="AE21106" i="37"/>
  <c r="AF21106" i="37" s="1"/>
  <c r="AG21106" i="37" s="1"/>
  <c r="AE21105" i="37"/>
  <c r="AF21105" i="37" s="1"/>
  <c r="AG21105" i="37" s="1"/>
  <c r="AE21104" i="37"/>
  <c r="AF21104" i="37" s="1"/>
  <c r="AG21104" i="37" s="1"/>
  <c r="AE21103" i="37"/>
  <c r="AF21103" i="37" s="1"/>
  <c r="AG21103" i="37" s="1"/>
  <c r="AE21102" i="37"/>
  <c r="AF21102" i="37" s="1"/>
  <c r="AG21102" i="37" s="1"/>
  <c r="AE21101" i="37"/>
  <c r="AF21101" i="37" s="1"/>
  <c r="AG21101" i="37" s="1"/>
  <c r="AE21100" i="37"/>
  <c r="AF21100" i="37" s="1"/>
  <c r="AG21100" i="37" s="1"/>
  <c r="AE21099" i="37"/>
  <c r="AF21099" i="37" s="1"/>
  <c r="AG21099" i="37" s="1"/>
  <c r="AE21098" i="37"/>
  <c r="AF21098" i="37" s="1"/>
  <c r="AG21098" i="37" s="1"/>
  <c r="AE21097" i="37"/>
  <c r="AF21097" i="37" s="1"/>
  <c r="AG21097" i="37" s="1"/>
  <c r="AE21096" i="37"/>
  <c r="AF21096" i="37" s="1"/>
  <c r="AG21096" i="37" s="1"/>
  <c r="AE21095" i="37"/>
  <c r="AF21095" i="37" s="1"/>
  <c r="AG21095" i="37" s="1"/>
  <c r="AE21094" i="37"/>
  <c r="AF21094" i="37" s="1"/>
  <c r="AG21094" i="37" s="1"/>
  <c r="AE21093" i="37"/>
  <c r="AF21093" i="37" s="1"/>
  <c r="AG21093" i="37" s="1"/>
  <c r="AE21092" i="37"/>
  <c r="AF21092" i="37" s="1"/>
  <c r="AG21092" i="37" s="1"/>
  <c r="AE21091" i="37"/>
  <c r="AF21091" i="37" s="1"/>
  <c r="AG21091" i="37" s="1"/>
  <c r="AE21090" i="37"/>
  <c r="AF21090" i="37" s="1"/>
  <c r="AG21090" i="37" s="1"/>
  <c r="AE21089" i="37"/>
  <c r="AF21089" i="37" s="1"/>
  <c r="AG21089" i="37" s="1"/>
  <c r="AE21088" i="37"/>
  <c r="AF21088" i="37" s="1"/>
  <c r="AG21088" i="37" s="1"/>
  <c r="AE21087" i="37"/>
  <c r="AF21087" i="37" s="1"/>
  <c r="AG21087" i="37" s="1"/>
  <c r="AE21086" i="37"/>
  <c r="AF21086" i="37" s="1"/>
  <c r="AG21086" i="37" s="1"/>
  <c r="AE21085" i="37"/>
  <c r="AF21085" i="37" s="1"/>
  <c r="AG21085" i="37" s="1"/>
  <c r="AE21084" i="37"/>
  <c r="AF21084" i="37" s="1"/>
  <c r="AG21084" i="37" s="1"/>
  <c r="AE21083" i="37"/>
  <c r="AF21083" i="37" s="1"/>
  <c r="AG21083" i="37" s="1"/>
  <c r="AE21082" i="37"/>
  <c r="AF21082" i="37" s="1"/>
  <c r="AG21082" i="37" s="1"/>
  <c r="AE21081" i="37"/>
  <c r="AF21081" i="37" s="1"/>
  <c r="AG21081" i="37" s="1"/>
  <c r="AE21080" i="37"/>
  <c r="AF21080" i="37" s="1"/>
  <c r="AG21080" i="37" s="1"/>
  <c r="AE21079" i="37"/>
  <c r="AF21079" i="37" s="1"/>
  <c r="AG21079" i="37" s="1"/>
  <c r="AE21078" i="37"/>
  <c r="AF21078" i="37" s="1"/>
  <c r="AG21078" i="37" s="1"/>
  <c r="AE21077" i="37"/>
  <c r="AF21077" i="37" s="1"/>
  <c r="AG21077" i="37" s="1"/>
  <c r="AE21076" i="37"/>
  <c r="AF21076" i="37" s="1"/>
  <c r="AG21076" i="37" s="1"/>
  <c r="AE21075" i="37"/>
  <c r="AF21075" i="37" s="1"/>
  <c r="AG21075" i="37" s="1"/>
  <c r="AE21074" i="37"/>
  <c r="AF21074" i="37" s="1"/>
  <c r="AG21074" i="37" s="1"/>
  <c r="AE21073" i="37"/>
  <c r="AF21073" i="37" s="1"/>
  <c r="AG21073" i="37" s="1"/>
  <c r="AE21072" i="37"/>
  <c r="AF21072" i="37" s="1"/>
  <c r="AG21072" i="37" s="1"/>
  <c r="AE21071" i="37"/>
  <c r="AF21071" i="37" s="1"/>
  <c r="AG21071" i="37" s="1"/>
  <c r="AE21070" i="37"/>
  <c r="AF21070" i="37" s="1"/>
  <c r="AG21070" i="37" s="1"/>
  <c r="AE21069" i="37"/>
  <c r="AF21069" i="37" s="1"/>
  <c r="AG21069" i="37" s="1"/>
  <c r="AE21068" i="37"/>
  <c r="AF21068" i="37" s="1"/>
  <c r="AG21068" i="37" s="1"/>
  <c r="AE21067" i="37"/>
  <c r="AF21067" i="37" s="1"/>
  <c r="AG21067" i="37" s="1"/>
  <c r="AE21066" i="37"/>
  <c r="AF21066" i="37" s="1"/>
  <c r="AG21066" i="37" s="1"/>
  <c r="AE21065" i="37"/>
  <c r="AF21065" i="37" s="1"/>
  <c r="AG21065" i="37" s="1"/>
  <c r="AE21064" i="37"/>
  <c r="AF21064" i="37" s="1"/>
  <c r="AG21064" i="37" s="1"/>
  <c r="AE21063" i="37"/>
  <c r="AF21063" i="37" s="1"/>
  <c r="AG21063" i="37" s="1"/>
  <c r="AE21062" i="37"/>
  <c r="AF21062" i="37" s="1"/>
  <c r="AG21062" i="37" s="1"/>
  <c r="AE21061" i="37"/>
  <c r="AF21061" i="37" s="1"/>
  <c r="AG21061" i="37" s="1"/>
  <c r="AE21060" i="37"/>
  <c r="AF21060" i="37" s="1"/>
  <c r="AG21060" i="37" s="1"/>
  <c r="AE21059" i="37"/>
  <c r="AF21059" i="37" s="1"/>
  <c r="AG21059" i="37" s="1"/>
  <c r="AE21058" i="37"/>
  <c r="AF21058" i="37" s="1"/>
  <c r="AG21058" i="37" s="1"/>
  <c r="AE21057" i="37"/>
  <c r="AF21057" i="37" s="1"/>
  <c r="AG21057" i="37" s="1"/>
  <c r="AE21056" i="37"/>
  <c r="AF21056" i="37" s="1"/>
  <c r="AG21056" i="37" s="1"/>
  <c r="AE21055" i="37"/>
  <c r="AF21055" i="37" s="1"/>
  <c r="AG21055" i="37" s="1"/>
  <c r="AE21054" i="37"/>
  <c r="AF21054" i="37" s="1"/>
  <c r="AG21054" i="37" s="1"/>
  <c r="AE21053" i="37"/>
  <c r="AF21053" i="37" s="1"/>
  <c r="AG21053" i="37" s="1"/>
  <c r="AE21052" i="37"/>
  <c r="AF21052" i="37" s="1"/>
  <c r="AG21052" i="37" s="1"/>
  <c r="AE21051" i="37"/>
  <c r="AF21051" i="37" s="1"/>
  <c r="AG21051" i="37" s="1"/>
  <c r="AE21050" i="37"/>
  <c r="AF21050" i="37" s="1"/>
  <c r="AG21050" i="37" s="1"/>
  <c r="AE21049" i="37"/>
  <c r="AF21049" i="37" s="1"/>
  <c r="AG21049" i="37" s="1"/>
  <c r="AE21048" i="37"/>
  <c r="AF21048" i="37" s="1"/>
  <c r="AG21048" i="37" s="1"/>
  <c r="AE21047" i="37"/>
  <c r="AF21047" i="37" s="1"/>
  <c r="AG21047" i="37" s="1"/>
  <c r="AE21046" i="37"/>
  <c r="AF21046" i="37" s="1"/>
  <c r="AG21046" i="37" s="1"/>
  <c r="AE21045" i="37"/>
  <c r="AF21045" i="37" s="1"/>
  <c r="AG21045" i="37" s="1"/>
  <c r="AE21044" i="37"/>
  <c r="AF21044" i="37" s="1"/>
  <c r="AG21044" i="37" s="1"/>
  <c r="AE21043" i="37"/>
  <c r="AF21043" i="37" s="1"/>
  <c r="AG21043" i="37" s="1"/>
  <c r="AE21042" i="37"/>
  <c r="AF21042" i="37" s="1"/>
  <c r="AG21042" i="37" s="1"/>
  <c r="AE21041" i="37"/>
  <c r="AF21041" i="37" s="1"/>
  <c r="AG21041" i="37" s="1"/>
  <c r="AE21040" i="37"/>
  <c r="AF21040" i="37" s="1"/>
  <c r="AG21040" i="37" s="1"/>
  <c r="AE21039" i="37"/>
  <c r="AF21039" i="37" s="1"/>
  <c r="AG21039" i="37" s="1"/>
  <c r="AE21038" i="37"/>
  <c r="AF21038" i="37" s="1"/>
  <c r="AG21038" i="37" s="1"/>
  <c r="AE21037" i="37"/>
  <c r="AF21037" i="37" s="1"/>
  <c r="AG21037" i="37" s="1"/>
  <c r="AE21036" i="37"/>
  <c r="AF21036" i="37" s="1"/>
  <c r="AG21036" i="37" s="1"/>
  <c r="AE21035" i="37"/>
  <c r="AF21035" i="37" s="1"/>
  <c r="AG21035" i="37" s="1"/>
  <c r="AE21034" i="37"/>
  <c r="AF21034" i="37" s="1"/>
  <c r="AG21034" i="37" s="1"/>
  <c r="AE21033" i="37"/>
  <c r="AF21033" i="37" s="1"/>
  <c r="AG21033" i="37" s="1"/>
  <c r="AE21032" i="37"/>
  <c r="AF21032" i="37" s="1"/>
  <c r="AG21032" i="37" s="1"/>
  <c r="AE21031" i="37"/>
  <c r="AF21031" i="37" s="1"/>
  <c r="AG21031" i="37" s="1"/>
  <c r="AE21030" i="37"/>
  <c r="AF21030" i="37" s="1"/>
  <c r="AG21030" i="37" s="1"/>
  <c r="AE21029" i="37"/>
  <c r="AF21029" i="37" s="1"/>
  <c r="AG21029" i="37" s="1"/>
  <c r="AE21028" i="37"/>
  <c r="AF21028" i="37" s="1"/>
  <c r="AG21028" i="37" s="1"/>
  <c r="AE21027" i="37"/>
  <c r="AF21027" i="37" s="1"/>
  <c r="AG21027" i="37" s="1"/>
  <c r="AE21026" i="37"/>
  <c r="AF21026" i="37" s="1"/>
  <c r="AG21026" i="37" s="1"/>
  <c r="AE21025" i="37"/>
  <c r="AF21025" i="37" s="1"/>
  <c r="AG21025" i="37" s="1"/>
  <c r="AE21024" i="37"/>
  <c r="AF21024" i="37" s="1"/>
  <c r="AG21024" i="37" s="1"/>
  <c r="AE21023" i="37"/>
  <c r="AF21023" i="37" s="1"/>
  <c r="AG21023" i="37" s="1"/>
  <c r="AE21022" i="37"/>
  <c r="AF21022" i="37" s="1"/>
  <c r="AG21022" i="37" s="1"/>
  <c r="AE21021" i="37"/>
  <c r="AF21021" i="37" s="1"/>
  <c r="AG21021" i="37" s="1"/>
  <c r="AE21020" i="37"/>
  <c r="AF21020" i="37" s="1"/>
  <c r="AG21020" i="37" s="1"/>
  <c r="AE21019" i="37"/>
  <c r="AF21019" i="37" s="1"/>
  <c r="AG21019" i="37" s="1"/>
  <c r="AE21018" i="37"/>
  <c r="AF21018" i="37" s="1"/>
  <c r="AG21018" i="37" s="1"/>
  <c r="AE21017" i="37"/>
  <c r="AF21017" i="37" s="1"/>
  <c r="AG21017" i="37" s="1"/>
  <c r="AE21016" i="37"/>
  <c r="AF21016" i="37" s="1"/>
  <c r="AG21016" i="37" s="1"/>
  <c r="AE21015" i="37"/>
  <c r="AF21015" i="37" s="1"/>
  <c r="AG21015" i="37" s="1"/>
  <c r="AE21014" i="37"/>
  <c r="AF21014" i="37" s="1"/>
  <c r="AG21014" i="37" s="1"/>
  <c r="AE21013" i="37"/>
  <c r="AF21013" i="37" s="1"/>
  <c r="AG21013" i="37" s="1"/>
  <c r="AE21012" i="37"/>
  <c r="AF21012" i="37" s="1"/>
  <c r="AG21012" i="37" s="1"/>
  <c r="AE21011" i="37"/>
  <c r="AF21011" i="37" s="1"/>
  <c r="AG21011" i="37" s="1"/>
  <c r="AE21010" i="37"/>
  <c r="AF21010" i="37" s="1"/>
  <c r="AG21010" i="37" s="1"/>
  <c r="AE21009" i="37"/>
  <c r="AF21009" i="37" s="1"/>
  <c r="AG21009" i="37" s="1"/>
  <c r="AE21008" i="37"/>
  <c r="AF21008" i="37" s="1"/>
  <c r="AG21008" i="37" s="1"/>
  <c r="AE21007" i="37"/>
  <c r="AF21007" i="37" s="1"/>
  <c r="AG21007" i="37" s="1"/>
  <c r="AE21006" i="37"/>
  <c r="AF21006" i="37" s="1"/>
  <c r="AG21006" i="37" s="1"/>
  <c r="AE21005" i="37"/>
  <c r="AF21005" i="37" s="1"/>
  <c r="AG21005" i="37" s="1"/>
  <c r="AE21004" i="37"/>
  <c r="AF21004" i="37" s="1"/>
  <c r="AG21004" i="37" s="1"/>
  <c r="AE21003" i="37"/>
  <c r="AF21003" i="37" s="1"/>
  <c r="AG21003" i="37" s="1"/>
  <c r="AE21002" i="37"/>
  <c r="AF21002" i="37" s="1"/>
  <c r="AG21002" i="37" s="1"/>
  <c r="AE21001" i="37"/>
  <c r="AF21001" i="37" s="1"/>
  <c r="AG21001" i="37" s="1"/>
  <c r="AE21000" i="37"/>
  <c r="AF21000" i="37" s="1"/>
  <c r="AG21000" i="37" s="1"/>
  <c r="AE20999" i="37"/>
  <c r="AF20999" i="37" s="1"/>
  <c r="AG20999" i="37" s="1"/>
  <c r="AE20998" i="37"/>
  <c r="AF20998" i="37" s="1"/>
  <c r="AG20998" i="37" s="1"/>
  <c r="AE20997" i="37"/>
  <c r="AF20997" i="37" s="1"/>
  <c r="AG20997" i="37" s="1"/>
  <c r="AE20996" i="37"/>
  <c r="AF20996" i="37" s="1"/>
  <c r="AG20996" i="37" s="1"/>
  <c r="AE20995" i="37"/>
  <c r="AF20995" i="37" s="1"/>
  <c r="AG20995" i="37" s="1"/>
  <c r="AE20994" i="37"/>
  <c r="AF20994" i="37" s="1"/>
  <c r="AG20994" i="37" s="1"/>
  <c r="AE20993" i="37"/>
  <c r="AF20993" i="37" s="1"/>
  <c r="AG20993" i="37" s="1"/>
  <c r="AE20992" i="37"/>
  <c r="AF20992" i="37" s="1"/>
  <c r="AG20992" i="37" s="1"/>
  <c r="AE20991" i="37"/>
  <c r="AF20991" i="37" s="1"/>
  <c r="AG20991" i="37" s="1"/>
  <c r="AE20990" i="37"/>
  <c r="AF20990" i="37" s="1"/>
  <c r="AG20990" i="37" s="1"/>
  <c r="AE20989" i="37"/>
  <c r="AF20989" i="37" s="1"/>
  <c r="AG20989" i="37" s="1"/>
  <c r="AE20988" i="37"/>
  <c r="AF20988" i="37" s="1"/>
  <c r="AG20988" i="37" s="1"/>
  <c r="AE20987" i="37"/>
  <c r="AF20987" i="37" s="1"/>
  <c r="AG20987" i="37" s="1"/>
  <c r="AE20986" i="37"/>
  <c r="AF20986" i="37" s="1"/>
  <c r="AG20986" i="37" s="1"/>
  <c r="AE20985" i="37"/>
  <c r="AF20985" i="37" s="1"/>
  <c r="AG20985" i="37" s="1"/>
  <c r="AE20984" i="37"/>
  <c r="AF20984" i="37" s="1"/>
  <c r="AG20984" i="37" s="1"/>
  <c r="AE20983" i="37"/>
  <c r="AF20983" i="37" s="1"/>
  <c r="AG20983" i="37" s="1"/>
  <c r="AE20982" i="37"/>
  <c r="AF20982" i="37" s="1"/>
  <c r="AG20982" i="37" s="1"/>
  <c r="AE20981" i="37"/>
  <c r="AF20981" i="37" s="1"/>
  <c r="AG20981" i="37" s="1"/>
  <c r="AE20980" i="37"/>
  <c r="AF20980" i="37" s="1"/>
  <c r="AG20980" i="37" s="1"/>
  <c r="AE20979" i="37"/>
  <c r="AF20979" i="37" s="1"/>
  <c r="AG20979" i="37" s="1"/>
  <c r="AE20978" i="37"/>
  <c r="AF20978" i="37" s="1"/>
  <c r="AG20978" i="37" s="1"/>
  <c r="AE20977" i="37"/>
  <c r="AF20977" i="37" s="1"/>
  <c r="AG20977" i="37" s="1"/>
  <c r="AE20976" i="37"/>
  <c r="AF20976" i="37" s="1"/>
  <c r="AG20976" i="37" s="1"/>
  <c r="AE20975" i="37"/>
  <c r="AF20975" i="37" s="1"/>
  <c r="AG20975" i="37" s="1"/>
  <c r="AE20974" i="37"/>
  <c r="AF20974" i="37" s="1"/>
  <c r="AG20974" i="37" s="1"/>
  <c r="AE20973" i="37"/>
  <c r="AF20973" i="37" s="1"/>
  <c r="AG20973" i="37" s="1"/>
  <c r="AE20972" i="37"/>
  <c r="AF20972" i="37" s="1"/>
  <c r="AG20972" i="37" s="1"/>
  <c r="AE20971" i="37"/>
  <c r="AF20971" i="37" s="1"/>
  <c r="AG20971" i="37" s="1"/>
  <c r="AE20970" i="37"/>
  <c r="AF20970" i="37" s="1"/>
  <c r="AG20970" i="37" s="1"/>
  <c r="AE20969" i="37"/>
  <c r="AF20969" i="37" s="1"/>
  <c r="AG20969" i="37" s="1"/>
  <c r="AE20968" i="37"/>
  <c r="AF20968" i="37" s="1"/>
  <c r="AG20968" i="37" s="1"/>
  <c r="AE20967" i="37"/>
  <c r="AF20967" i="37" s="1"/>
  <c r="AG20967" i="37" s="1"/>
  <c r="AE20966" i="37"/>
  <c r="AF20966" i="37" s="1"/>
  <c r="AG20966" i="37" s="1"/>
  <c r="AE20965" i="37"/>
  <c r="AF20965" i="37" s="1"/>
  <c r="AG20965" i="37" s="1"/>
  <c r="AE20964" i="37"/>
  <c r="AF20964" i="37" s="1"/>
  <c r="AG20964" i="37" s="1"/>
  <c r="AE20963" i="37"/>
  <c r="AF20963" i="37" s="1"/>
  <c r="AG20963" i="37" s="1"/>
  <c r="AE20962" i="37"/>
  <c r="AF20962" i="37" s="1"/>
  <c r="AG20962" i="37" s="1"/>
  <c r="AE20961" i="37"/>
  <c r="AF20961" i="37" s="1"/>
  <c r="AG20961" i="37" s="1"/>
  <c r="AE20960" i="37"/>
  <c r="AF20960" i="37" s="1"/>
  <c r="AG20960" i="37" s="1"/>
  <c r="AE20959" i="37"/>
  <c r="AF20959" i="37" s="1"/>
  <c r="AG20959" i="37" s="1"/>
  <c r="AE20958" i="37"/>
  <c r="AF20958" i="37" s="1"/>
  <c r="AG20958" i="37" s="1"/>
  <c r="AE20957" i="37"/>
  <c r="AF20957" i="37" s="1"/>
  <c r="AG20957" i="37" s="1"/>
  <c r="AE20956" i="37"/>
  <c r="AF20956" i="37" s="1"/>
  <c r="AG20956" i="37" s="1"/>
  <c r="AE20955" i="37"/>
  <c r="AF20955" i="37" s="1"/>
  <c r="AG20955" i="37" s="1"/>
  <c r="AE20954" i="37"/>
  <c r="AF20954" i="37" s="1"/>
  <c r="AG20954" i="37" s="1"/>
  <c r="AE20953" i="37"/>
  <c r="AF20953" i="37" s="1"/>
  <c r="AG20953" i="37" s="1"/>
  <c r="AE20952" i="37"/>
  <c r="AF20952" i="37" s="1"/>
  <c r="AG20952" i="37" s="1"/>
  <c r="AE20951" i="37"/>
  <c r="AF20951" i="37" s="1"/>
  <c r="AG20951" i="37" s="1"/>
  <c r="AE20950" i="37"/>
  <c r="AF20950" i="37" s="1"/>
  <c r="AG20950" i="37" s="1"/>
  <c r="AE20949" i="37"/>
  <c r="AF20949" i="37" s="1"/>
  <c r="AG20949" i="37" s="1"/>
  <c r="AE20948" i="37"/>
  <c r="AF20948" i="37" s="1"/>
  <c r="AG20948" i="37" s="1"/>
  <c r="AE20947" i="37"/>
  <c r="AF20947" i="37" s="1"/>
  <c r="AG20947" i="37" s="1"/>
  <c r="AE20946" i="37"/>
  <c r="AF20946" i="37" s="1"/>
  <c r="AG20946" i="37" s="1"/>
  <c r="AE20945" i="37"/>
  <c r="AF20945" i="37" s="1"/>
  <c r="AG20945" i="37" s="1"/>
  <c r="AE20944" i="37"/>
  <c r="AF20944" i="37" s="1"/>
  <c r="AG20944" i="37" s="1"/>
  <c r="AE20943" i="37"/>
  <c r="AF20943" i="37" s="1"/>
  <c r="AG20943" i="37" s="1"/>
  <c r="AE20942" i="37"/>
  <c r="AF20942" i="37" s="1"/>
  <c r="AG20942" i="37" s="1"/>
  <c r="AE20941" i="37"/>
  <c r="AF20941" i="37" s="1"/>
  <c r="AG20941" i="37" s="1"/>
  <c r="AE20940" i="37"/>
  <c r="AF20940" i="37" s="1"/>
  <c r="AG20940" i="37" s="1"/>
  <c r="AE20939" i="37"/>
  <c r="AF20939" i="37" s="1"/>
  <c r="AG20939" i="37" s="1"/>
  <c r="AE20938" i="37"/>
  <c r="AF20938" i="37" s="1"/>
  <c r="AG20938" i="37" s="1"/>
  <c r="AE20937" i="37"/>
  <c r="AF20937" i="37" s="1"/>
  <c r="AG20937" i="37" s="1"/>
  <c r="AE20936" i="37"/>
  <c r="AF20936" i="37" s="1"/>
  <c r="AG20936" i="37" s="1"/>
  <c r="AE20935" i="37"/>
  <c r="AF20935" i="37" s="1"/>
  <c r="AG20935" i="37" s="1"/>
  <c r="AE20934" i="37"/>
  <c r="AF20934" i="37" s="1"/>
  <c r="AG20934" i="37" s="1"/>
  <c r="AE20933" i="37"/>
  <c r="AF20933" i="37" s="1"/>
  <c r="AG20933" i="37" s="1"/>
  <c r="AE20932" i="37"/>
  <c r="AF20932" i="37" s="1"/>
  <c r="AG20932" i="37" s="1"/>
  <c r="AE20931" i="37"/>
  <c r="AF20931" i="37" s="1"/>
  <c r="AG20931" i="37" s="1"/>
  <c r="AE20930" i="37"/>
  <c r="AF20930" i="37" s="1"/>
  <c r="AG20930" i="37" s="1"/>
  <c r="AE20929" i="37"/>
  <c r="AF20929" i="37" s="1"/>
  <c r="AG20929" i="37" s="1"/>
  <c r="AE20928" i="37"/>
  <c r="AF20928" i="37" s="1"/>
  <c r="AG20928" i="37" s="1"/>
  <c r="AE20927" i="37"/>
  <c r="AF20927" i="37" s="1"/>
  <c r="AG20927" i="37" s="1"/>
  <c r="AE20926" i="37"/>
  <c r="AF20926" i="37" s="1"/>
  <c r="AG20926" i="37" s="1"/>
  <c r="AE20925" i="37"/>
  <c r="AF20925" i="37" s="1"/>
  <c r="AG20925" i="37" s="1"/>
  <c r="AE20924" i="37"/>
  <c r="AF20924" i="37" s="1"/>
  <c r="AG20924" i="37" s="1"/>
  <c r="AE20923" i="37"/>
  <c r="AF20923" i="37" s="1"/>
  <c r="AG20923" i="37" s="1"/>
  <c r="AE20922" i="37"/>
  <c r="AF20922" i="37" s="1"/>
  <c r="AG20922" i="37" s="1"/>
  <c r="AE20921" i="37"/>
  <c r="AF20921" i="37" s="1"/>
  <c r="AG20921" i="37" s="1"/>
  <c r="AE20920" i="37"/>
  <c r="AF20920" i="37" s="1"/>
  <c r="AG20920" i="37" s="1"/>
  <c r="AE20919" i="37"/>
  <c r="AF20919" i="37" s="1"/>
  <c r="AG20919" i="37" s="1"/>
  <c r="AE20918" i="37"/>
  <c r="AF20918" i="37" s="1"/>
  <c r="AG20918" i="37" s="1"/>
  <c r="AE20917" i="37"/>
  <c r="AF20917" i="37" s="1"/>
  <c r="AG20917" i="37" s="1"/>
  <c r="AE20916" i="37"/>
  <c r="AF20916" i="37" s="1"/>
  <c r="AG20916" i="37" s="1"/>
  <c r="AE20915" i="37"/>
  <c r="AF20915" i="37" s="1"/>
  <c r="AG20915" i="37" s="1"/>
  <c r="AE20914" i="37"/>
  <c r="AF20914" i="37" s="1"/>
  <c r="AG20914" i="37" s="1"/>
  <c r="AE20913" i="37"/>
  <c r="AF20913" i="37" s="1"/>
  <c r="AG20913" i="37" s="1"/>
  <c r="AE20912" i="37"/>
  <c r="AF20912" i="37" s="1"/>
  <c r="AG20912" i="37" s="1"/>
  <c r="AE20911" i="37"/>
  <c r="AF20911" i="37" s="1"/>
  <c r="AG20911" i="37" s="1"/>
  <c r="AE20910" i="37"/>
  <c r="AF20910" i="37" s="1"/>
  <c r="AG20910" i="37" s="1"/>
  <c r="AE20909" i="37"/>
  <c r="AF20909" i="37" s="1"/>
  <c r="AG20909" i="37" s="1"/>
  <c r="AE20908" i="37"/>
  <c r="AF20908" i="37" s="1"/>
  <c r="AG20908" i="37" s="1"/>
  <c r="AE20907" i="37"/>
  <c r="AF20907" i="37" s="1"/>
  <c r="AG20907" i="37" s="1"/>
  <c r="AE20906" i="37"/>
  <c r="AF20906" i="37" s="1"/>
  <c r="AG20906" i="37" s="1"/>
  <c r="AE20905" i="37"/>
  <c r="AF20905" i="37" s="1"/>
  <c r="AG20905" i="37" s="1"/>
  <c r="AE20904" i="37"/>
  <c r="AF20904" i="37" s="1"/>
  <c r="AG20904" i="37" s="1"/>
  <c r="AE20903" i="37"/>
  <c r="AF20903" i="37" s="1"/>
  <c r="AG20903" i="37" s="1"/>
  <c r="AE20902" i="37"/>
  <c r="AF20902" i="37" s="1"/>
  <c r="AG20902" i="37" s="1"/>
  <c r="AE20901" i="37"/>
  <c r="AF20901" i="37" s="1"/>
  <c r="AG20901" i="37" s="1"/>
  <c r="AE20900" i="37"/>
  <c r="AF20900" i="37" s="1"/>
  <c r="AG20900" i="37" s="1"/>
  <c r="AE20899" i="37"/>
  <c r="AF20899" i="37" s="1"/>
  <c r="AG20899" i="37" s="1"/>
  <c r="AE20898" i="37"/>
  <c r="AF20898" i="37" s="1"/>
  <c r="AG20898" i="37" s="1"/>
  <c r="AE20897" i="37"/>
  <c r="AF20897" i="37" s="1"/>
  <c r="AG20897" i="37" s="1"/>
  <c r="AE20896" i="37"/>
  <c r="AF20896" i="37" s="1"/>
  <c r="AG20896" i="37" s="1"/>
  <c r="AE20895" i="37"/>
  <c r="AF20895" i="37" s="1"/>
  <c r="AG20895" i="37" s="1"/>
  <c r="AE20894" i="37"/>
  <c r="AF20894" i="37" s="1"/>
  <c r="AG20894" i="37" s="1"/>
  <c r="AE20893" i="37"/>
  <c r="AF20893" i="37" s="1"/>
  <c r="AG20893" i="37" s="1"/>
  <c r="AE20892" i="37"/>
  <c r="AF20892" i="37" s="1"/>
  <c r="AG20892" i="37" s="1"/>
  <c r="AE20891" i="37"/>
  <c r="AF20891" i="37" s="1"/>
  <c r="AG20891" i="37" s="1"/>
  <c r="AE20890" i="37"/>
  <c r="AF20890" i="37" s="1"/>
  <c r="AG20890" i="37" s="1"/>
  <c r="AE20889" i="37"/>
  <c r="AF20889" i="37" s="1"/>
  <c r="AG20889" i="37" s="1"/>
  <c r="AE20888" i="37"/>
  <c r="AF20888" i="37" s="1"/>
  <c r="AG20888" i="37" s="1"/>
  <c r="AE20887" i="37"/>
  <c r="AF20887" i="37" s="1"/>
  <c r="AG20887" i="37" s="1"/>
  <c r="AE20886" i="37"/>
  <c r="AF20886" i="37" s="1"/>
  <c r="AG20886" i="37" s="1"/>
  <c r="AE20885" i="37"/>
  <c r="AF20885" i="37" s="1"/>
  <c r="AG20885" i="37" s="1"/>
  <c r="AE20884" i="37"/>
  <c r="AF20884" i="37" s="1"/>
  <c r="AG20884" i="37" s="1"/>
  <c r="AE20883" i="37"/>
  <c r="AF20883" i="37" s="1"/>
  <c r="AG20883" i="37" s="1"/>
  <c r="AE20882" i="37"/>
  <c r="AF20882" i="37" s="1"/>
  <c r="AG20882" i="37" s="1"/>
  <c r="AE20881" i="37"/>
  <c r="AF20881" i="37" s="1"/>
  <c r="AG20881" i="37" s="1"/>
  <c r="AE20880" i="37"/>
  <c r="AF20880" i="37" s="1"/>
  <c r="AG20880" i="37" s="1"/>
  <c r="AE20879" i="37"/>
  <c r="AF20879" i="37" s="1"/>
  <c r="AG20879" i="37" s="1"/>
  <c r="AE20878" i="37"/>
  <c r="AF20878" i="37" s="1"/>
  <c r="AG20878" i="37" s="1"/>
  <c r="AE20877" i="37"/>
  <c r="AF20877" i="37" s="1"/>
  <c r="AG20877" i="37" s="1"/>
  <c r="AE20876" i="37"/>
  <c r="AF20876" i="37" s="1"/>
  <c r="AG20876" i="37" s="1"/>
  <c r="AE20875" i="37"/>
  <c r="AF20875" i="37" s="1"/>
  <c r="AG20875" i="37" s="1"/>
  <c r="AE20874" i="37"/>
  <c r="AF20874" i="37" s="1"/>
  <c r="AG20874" i="37" s="1"/>
  <c r="AE20873" i="37"/>
  <c r="AF20873" i="37" s="1"/>
  <c r="AG20873" i="37" s="1"/>
  <c r="AE20872" i="37"/>
  <c r="AF20872" i="37" s="1"/>
  <c r="AG20872" i="37" s="1"/>
  <c r="AE20871" i="37"/>
  <c r="AF20871" i="37" s="1"/>
  <c r="AG20871" i="37" s="1"/>
  <c r="AE20870" i="37"/>
  <c r="AF20870" i="37" s="1"/>
  <c r="AG20870" i="37" s="1"/>
  <c r="AE20869" i="37"/>
  <c r="AF20869" i="37" s="1"/>
  <c r="AG20869" i="37" s="1"/>
  <c r="AE20868" i="37"/>
  <c r="AF20868" i="37" s="1"/>
  <c r="AG20868" i="37" s="1"/>
  <c r="AE20867" i="37"/>
  <c r="AF20867" i="37" s="1"/>
  <c r="AG20867" i="37" s="1"/>
  <c r="AE20866" i="37"/>
  <c r="AF20866" i="37" s="1"/>
  <c r="AG20866" i="37" s="1"/>
  <c r="AE20865" i="37"/>
  <c r="AF20865" i="37" s="1"/>
  <c r="AG20865" i="37" s="1"/>
  <c r="AE20864" i="37"/>
  <c r="AF20864" i="37" s="1"/>
  <c r="AG20864" i="37" s="1"/>
  <c r="AE20863" i="37"/>
  <c r="AF20863" i="37" s="1"/>
  <c r="AG20863" i="37" s="1"/>
  <c r="AE20862" i="37"/>
  <c r="AF20862" i="37" s="1"/>
  <c r="AG20862" i="37" s="1"/>
  <c r="AE20861" i="37"/>
  <c r="AF20861" i="37" s="1"/>
  <c r="AG20861" i="37" s="1"/>
  <c r="AE20860" i="37"/>
  <c r="AF20860" i="37" s="1"/>
  <c r="AG20860" i="37" s="1"/>
  <c r="AE20859" i="37"/>
  <c r="AF20859" i="37" s="1"/>
  <c r="AG20859" i="37" s="1"/>
  <c r="AE20858" i="37"/>
  <c r="AF20858" i="37" s="1"/>
  <c r="AG20858" i="37" s="1"/>
  <c r="AE20857" i="37"/>
  <c r="AF20857" i="37" s="1"/>
  <c r="AG20857" i="37" s="1"/>
  <c r="AE20856" i="37"/>
  <c r="AF20856" i="37" s="1"/>
  <c r="AG20856" i="37" s="1"/>
  <c r="AE20855" i="37"/>
  <c r="AF20855" i="37" s="1"/>
  <c r="AG20855" i="37" s="1"/>
  <c r="AE20854" i="37"/>
  <c r="AF20854" i="37" s="1"/>
  <c r="AG20854" i="37" s="1"/>
  <c r="AE20853" i="37"/>
  <c r="AF20853" i="37" s="1"/>
  <c r="AG20853" i="37" s="1"/>
  <c r="AE20852" i="37"/>
  <c r="AF20852" i="37" s="1"/>
  <c r="AG20852" i="37" s="1"/>
  <c r="AE20851" i="37"/>
  <c r="AF20851" i="37" s="1"/>
  <c r="AG20851" i="37" s="1"/>
  <c r="AE20850" i="37"/>
  <c r="AF20850" i="37" s="1"/>
  <c r="AG20850" i="37" s="1"/>
  <c r="AE20849" i="37"/>
  <c r="AF20849" i="37" s="1"/>
  <c r="AG20849" i="37" s="1"/>
  <c r="AE20848" i="37"/>
  <c r="AF20848" i="37" s="1"/>
  <c r="AG20848" i="37" s="1"/>
  <c r="AE20847" i="37"/>
  <c r="AF20847" i="37" s="1"/>
  <c r="AG20847" i="37" s="1"/>
  <c r="AE20846" i="37"/>
  <c r="AF20846" i="37" s="1"/>
  <c r="AG20846" i="37" s="1"/>
  <c r="AE20845" i="37"/>
  <c r="AF20845" i="37" s="1"/>
  <c r="AG20845" i="37" s="1"/>
  <c r="AE20844" i="37"/>
  <c r="AF20844" i="37" s="1"/>
  <c r="AG20844" i="37" s="1"/>
  <c r="AE20843" i="37"/>
  <c r="AF20843" i="37" s="1"/>
  <c r="AG20843" i="37" s="1"/>
  <c r="AE20842" i="37"/>
  <c r="AF20842" i="37" s="1"/>
  <c r="AG20842" i="37" s="1"/>
  <c r="AE20841" i="37"/>
  <c r="AF20841" i="37" s="1"/>
  <c r="AG20841" i="37" s="1"/>
  <c r="AE20840" i="37"/>
  <c r="AF20840" i="37" s="1"/>
  <c r="AG20840" i="37" s="1"/>
  <c r="AE20839" i="37"/>
  <c r="AF20839" i="37" s="1"/>
  <c r="AG20839" i="37" s="1"/>
  <c r="AE20838" i="37"/>
  <c r="AF20838" i="37" s="1"/>
  <c r="AG20838" i="37" s="1"/>
  <c r="AE20837" i="37"/>
  <c r="AF20837" i="37" s="1"/>
  <c r="AG20837" i="37" s="1"/>
  <c r="AE20836" i="37"/>
  <c r="AF20836" i="37" s="1"/>
  <c r="AG20836" i="37" s="1"/>
  <c r="AE20835" i="37"/>
  <c r="AF20835" i="37" s="1"/>
  <c r="AG20835" i="37" s="1"/>
  <c r="AE20834" i="37"/>
  <c r="AF20834" i="37" s="1"/>
  <c r="AG20834" i="37" s="1"/>
  <c r="AE20833" i="37"/>
  <c r="AF20833" i="37" s="1"/>
  <c r="AG20833" i="37" s="1"/>
  <c r="AE20832" i="37"/>
  <c r="AF20832" i="37" s="1"/>
  <c r="AG20832" i="37" s="1"/>
  <c r="AE20831" i="37"/>
  <c r="AF20831" i="37" s="1"/>
  <c r="AG20831" i="37" s="1"/>
  <c r="AE20830" i="37"/>
  <c r="AF20830" i="37" s="1"/>
  <c r="AG20830" i="37" s="1"/>
  <c r="AE20829" i="37"/>
  <c r="AF20829" i="37" s="1"/>
  <c r="AG20829" i="37" s="1"/>
  <c r="AE20828" i="37"/>
  <c r="AF20828" i="37" s="1"/>
  <c r="AG20828" i="37" s="1"/>
  <c r="AE20827" i="37"/>
  <c r="AF20827" i="37" s="1"/>
  <c r="AG20827" i="37" s="1"/>
  <c r="AE20826" i="37"/>
  <c r="AF20826" i="37" s="1"/>
  <c r="AG20826" i="37" s="1"/>
  <c r="AE20825" i="37"/>
  <c r="AF20825" i="37" s="1"/>
  <c r="AG20825" i="37" s="1"/>
  <c r="AE20824" i="37"/>
  <c r="AF20824" i="37" s="1"/>
  <c r="AG20824" i="37" s="1"/>
  <c r="AE20823" i="37"/>
  <c r="AF20823" i="37" s="1"/>
  <c r="AG20823" i="37" s="1"/>
  <c r="AE20822" i="37"/>
  <c r="AF20822" i="37" s="1"/>
  <c r="AG20822" i="37" s="1"/>
  <c r="AE20821" i="37"/>
  <c r="AF20821" i="37" s="1"/>
  <c r="AG20821" i="37" s="1"/>
  <c r="AE20820" i="37"/>
  <c r="AF20820" i="37" s="1"/>
  <c r="AG20820" i="37" s="1"/>
  <c r="AE20819" i="37"/>
  <c r="AF20819" i="37" s="1"/>
  <c r="AG20819" i="37" s="1"/>
  <c r="AE20818" i="37"/>
  <c r="AF20818" i="37" s="1"/>
  <c r="AG20818" i="37" s="1"/>
  <c r="AE20817" i="37"/>
  <c r="AF20817" i="37" s="1"/>
  <c r="AG20817" i="37" s="1"/>
  <c r="AE20816" i="37"/>
  <c r="AF20816" i="37" s="1"/>
  <c r="AG20816" i="37" s="1"/>
  <c r="AE20815" i="37"/>
  <c r="AF20815" i="37" s="1"/>
  <c r="AG20815" i="37" s="1"/>
  <c r="AE20814" i="37"/>
  <c r="AF20814" i="37" s="1"/>
  <c r="AG20814" i="37" s="1"/>
  <c r="AE20813" i="37"/>
  <c r="AF20813" i="37" s="1"/>
  <c r="AG20813" i="37" s="1"/>
  <c r="AE20812" i="37"/>
  <c r="AF20812" i="37" s="1"/>
  <c r="AG20812" i="37" s="1"/>
  <c r="AE20811" i="37"/>
  <c r="AF20811" i="37" s="1"/>
  <c r="AG20811" i="37" s="1"/>
  <c r="AE20810" i="37"/>
  <c r="AF20810" i="37" s="1"/>
  <c r="AG20810" i="37" s="1"/>
  <c r="AE20809" i="37"/>
  <c r="AF20809" i="37" s="1"/>
  <c r="AG20809" i="37" s="1"/>
  <c r="AE20808" i="37"/>
  <c r="AF20808" i="37" s="1"/>
  <c r="AG20808" i="37" s="1"/>
  <c r="AE20807" i="37"/>
  <c r="AF20807" i="37" s="1"/>
  <c r="AG20807" i="37" s="1"/>
  <c r="AE20806" i="37"/>
  <c r="AF20806" i="37" s="1"/>
  <c r="AG20806" i="37" s="1"/>
  <c r="AE20805" i="37"/>
  <c r="AF20805" i="37" s="1"/>
  <c r="AG20805" i="37" s="1"/>
  <c r="AE20804" i="37"/>
  <c r="AF20804" i="37" s="1"/>
  <c r="AG20804" i="37" s="1"/>
  <c r="AE20803" i="37"/>
  <c r="AF20803" i="37" s="1"/>
  <c r="AG20803" i="37" s="1"/>
  <c r="AE20802" i="37"/>
  <c r="AF20802" i="37" s="1"/>
  <c r="AG20802" i="37" s="1"/>
  <c r="AE20801" i="37"/>
  <c r="AF20801" i="37" s="1"/>
  <c r="AG20801" i="37" s="1"/>
  <c r="AE20800" i="37"/>
  <c r="AF20800" i="37" s="1"/>
  <c r="AG20800" i="37" s="1"/>
  <c r="AE20799" i="37"/>
  <c r="AF20799" i="37" s="1"/>
  <c r="AG20799" i="37" s="1"/>
  <c r="AE20798" i="37"/>
  <c r="AF20798" i="37" s="1"/>
  <c r="AG20798" i="37" s="1"/>
  <c r="AE20797" i="37"/>
  <c r="AF20797" i="37" s="1"/>
  <c r="AG20797" i="37" s="1"/>
  <c r="AE20796" i="37"/>
  <c r="AF20796" i="37" s="1"/>
  <c r="AG20796" i="37" s="1"/>
  <c r="AE20795" i="37"/>
  <c r="AF20795" i="37" s="1"/>
  <c r="AG20795" i="37" s="1"/>
  <c r="AE20794" i="37"/>
  <c r="AF20794" i="37" s="1"/>
  <c r="AG20794" i="37" s="1"/>
  <c r="AE20793" i="37"/>
  <c r="AF20793" i="37" s="1"/>
  <c r="AG20793" i="37" s="1"/>
  <c r="AE20792" i="37"/>
  <c r="AF20792" i="37" s="1"/>
  <c r="AG20792" i="37" s="1"/>
  <c r="AE20791" i="37"/>
  <c r="AF20791" i="37" s="1"/>
  <c r="AG20791" i="37" s="1"/>
  <c r="AE20790" i="37"/>
  <c r="AF20790" i="37" s="1"/>
  <c r="AG20790" i="37" s="1"/>
  <c r="AE20789" i="37"/>
  <c r="AF20789" i="37" s="1"/>
  <c r="AG20789" i="37" s="1"/>
  <c r="AE20788" i="37"/>
  <c r="AF20788" i="37" s="1"/>
  <c r="AG20788" i="37" s="1"/>
  <c r="AE20787" i="37"/>
  <c r="AF20787" i="37" s="1"/>
  <c r="AG20787" i="37" s="1"/>
  <c r="AE20786" i="37"/>
  <c r="AF20786" i="37" s="1"/>
  <c r="AG20786" i="37" s="1"/>
  <c r="AE20785" i="37"/>
  <c r="AF20785" i="37" s="1"/>
  <c r="AG20785" i="37" s="1"/>
  <c r="AE20784" i="37"/>
  <c r="AF20784" i="37" s="1"/>
  <c r="AG20784" i="37" s="1"/>
  <c r="AE20783" i="37"/>
  <c r="AF20783" i="37" s="1"/>
  <c r="AG20783" i="37" s="1"/>
  <c r="AE20782" i="37"/>
  <c r="AF20782" i="37" s="1"/>
  <c r="AG20782" i="37" s="1"/>
  <c r="AE20781" i="37"/>
  <c r="AF20781" i="37" s="1"/>
  <c r="AG20781" i="37" s="1"/>
  <c r="AE20780" i="37"/>
  <c r="AF20780" i="37" s="1"/>
  <c r="AG20780" i="37" s="1"/>
  <c r="AE20779" i="37"/>
  <c r="AF20779" i="37" s="1"/>
  <c r="AG20779" i="37" s="1"/>
  <c r="AE20778" i="37"/>
  <c r="AF20778" i="37" s="1"/>
  <c r="AG20778" i="37" s="1"/>
  <c r="AE20777" i="37"/>
  <c r="AF20777" i="37" s="1"/>
  <c r="AG20777" i="37" s="1"/>
  <c r="AE20776" i="37"/>
  <c r="AF20776" i="37" s="1"/>
  <c r="AG20776" i="37" s="1"/>
  <c r="AE20775" i="37"/>
  <c r="AF20775" i="37" s="1"/>
  <c r="AG20775" i="37" s="1"/>
  <c r="AE20774" i="37"/>
  <c r="AF20774" i="37" s="1"/>
  <c r="AG20774" i="37" s="1"/>
  <c r="AE20773" i="37"/>
  <c r="AF20773" i="37" s="1"/>
  <c r="AG20773" i="37" s="1"/>
  <c r="AE20772" i="37"/>
  <c r="AF20772" i="37" s="1"/>
  <c r="AG20772" i="37" s="1"/>
  <c r="AE20771" i="37"/>
  <c r="AF20771" i="37" s="1"/>
  <c r="AG20771" i="37" s="1"/>
  <c r="AE20770" i="37"/>
  <c r="AF20770" i="37" s="1"/>
  <c r="AG20770" i="37" s="1"/>
  <c r="AE20769" i="37"/>
  <c r="AF20769" i="37" s="1"/>
  <c r="AG20769" i="37" s="1"/>
  <c r="AE20768" i="37"/>
  <c r="AF20768" i="37" s="1"/>
  <c r="AG20768" i="37" s="1"/>
  <c r="AE20767" i="37"/>
  <c r="AF20767" i="37" s="1"/>
  <c r="AG20767" i="37" s="1"/>
  <c r="AE20766" i="37"/>
  <c r="AF20766" i="37" s="1"/>
  <c r="AG20766" i="37" s="1"/>
  <c r="AE20765" i="37"/>
  <c r="AF20765" i="37" s="1"/>
  <c r="AG20765" i="37" s="1"/>
  <c r="AE20764" i="37"/>
  <c r="AF20764" i="37" s="1"/>
  <c r="AG20764" i="37" s="1"/>
  <c r="AE20763" i="37"/>
  <c r="AF20763" i="37" s="1"/>
  <c r="AG20763" i="37" s="1"/>
  <c r="AE20762" i="37"/>
  <c r="AF20762" i="37" s="1"/>
  <c r="AG20762" i="37" s="1"/>
  <c r="AE20761" i="37"/>
  <c r="AF20761" i="37" s="1"/>
  <c r="AG20761" i="37" s="1"/>
  <c r="AE20760" i="37"/>
  <c r="AF20760" i="37" s="1"/>
  <c r="AG20760" i="37" s="1"/>
  <c r="AE20759" i="37"/>
  <c r="AF20759" i="37" s="1"/>
  <c r="AG20759" i="37" s="1"/>
  <c r="AE20758" i="37"/>
  <c r="AF20758" i="37" s="1"/>
  <c r="AG20758" i="37" s="1"/>
  <c r="AE20757" i="37"/>
  <c r="AF20757" i="37" s="1"/>
  <c r="AG20757" i="37" s="1"/>
  <c r="AE20756" i="37"/>
  <c r="AF20756" i="37" s="1"/>
  <c r="AG20756" i="37" s="1"/>
  <c r="AE20755" i="37"/>
  <c r="AF20755" i="37" s="1"/>
  <c r="AG20755" i="37" s="1"/>
  <c r="AE20754" i="37"/>
  <c r="AF20754" i="37" s="1"/>
  <c r="AG20754" i="37" s="1"/>
  <c r="AE20753" i="37"/>
  <c r="AF20753" i="37" s="1"/>
  <c r="AG20753" i="37" s="1"/>
  <c r="AE20752" i="37"/>
  <c r="AF20752" i="37" s="1"/>
  <c r="AG20752" i="37" s="1"/>
  <c r="AE20751" i="37"/>
  <c r="AF20751" i="37" s="1"/>
  <c r="AG20751" i="37" s="1"/>
  <c r="AE20750" i="37"/>
  <c r="AF20750" i="37" s="1"/>
  <c r="AG20750" i="37" s="1"/>
  <c r="AE20749" i="37"/>
  <c r="AF20749" i="37" s="1"/>
  <c r="AG20749" i="37" s="1"/>
  <c r="AE20748" i="37"/>
  <c r="AF20748" i="37" s="1"/>
  <c r="AG20748" i="37" s="1"/>
  <c r="AE20747" i="37"/>
  <c r="AF20747" i="37" s="1"/>
  <c r="AG20747" i="37" s="1"/>
  <c r="AE20746" i="37"/>
  <c r="AF20746" i="37" s="1"/>
  <c r="AG20746" i="37" s="1"/>
  <c r="AE20745" i="37"/>
  <c r="AF20745" i="37" s="1"/>
  <c r="AG20745" i="37" s="1"/>
  <c r="AE20744" i="37"/>
  <c r="AF20744" i="37" s="1"/>
  <c r="AG20744" i="37" s="1"/>
  <c r="AE20743" i="37"/>
  <c r="AF20743" i="37" s="1"/>
  <c r="AG20743" i="37" s="1"/>
  <c r="AE20742" i="37"/>
  <c r="AF20742" i="37" s="1"/>
  <c r="AG20742" i="37" s="1"/>
  <c r="AE20741" i="37"/>
  <c r="AF20741" i="37" s="1"/>
  <c r="AG20741" i="37" s="1"/>
  <c r="AE20740" i="37"/>
  <c r="AF20740" i="37" s="1"/>
  <c r="AG20740" i="37" s="1"/>
  <c r="AE20739" i="37"/>
  <c r="AF20739" i="37" s="1"/>
  <c r="AG20739" i="37" s="1"/>
  <c r="AE20738" i="37"/>
  <c r="AF20738" i="37" s="1"/>
  <c r="AG20738" i="37" s="1"/>
  <c r="AE20737" i="37"/>
  <c r="AF20737" i="37" s="1"/>
  <c r="AG20737" i="37" s="1"/>
  <c r="AE20736" i="37"/>
  <c r="AF20736" i="37" s="1"/>
  <c r="AG20736" i="37" s="1"/>
  <c r="AE20735" i="37"/>
  <c r="AF20735" i="37" s="1"/>
  <c r="AG20735" i="37" s="1"/>
  <c r="AE20734" i="37"/>
  <c r="AF20734" i="37" s="1"/>
  <c r="AG20734" i="37" s="1"/>
  <c r="AE20733" i="37"/>
  <c r="AF20733" i="37" s="1"/>
  <c r="AG20733" i="37" s="1"/>
  <c r="AE20732" i="37"/>
  <c r="AF20732" i="37" s="1"/>
  <c r="AG20732" i="37" s="1"/>
  <c r="AE20731" i="37"/>
  <c r="AF20731" i="37" s="1"/>
  <c r="AG20731" i="37" s="1"/>
  <c r="AE20730" i="37"/>
  <c r="AF20730" i="37" s="1"/>
  <c r="AG20730" i="37" s="1"/>
  <c r="AE20729" i="37"/>
  <c r="AF20729" i="37" s="1"/>
  <c r="AG20729" i="37" s="1"/>
  <c r="AE20728" i="37"/>
  <c r="AF20728" i="37" s="1"/>
  <c r="AG20728" i="37" s="1"/>
  <c r="AE20727" i="37"/>
  <c r="AF20727" i="37" s="1"/>
  <c r="AG20727" i="37" s="1"/>
  <c r="AE20726" i="37"/>
  <c r="AF20726" i="37" s="1"/>
  <c r="AG20726" i="37" s="1"/>
  <c r="AE20725" i="37"/>
  <c r="AF20725" i="37" s="1"/>
  <c r="AG20725" i="37" s="1"/>
  <c r="AE20724" i="37"/>
  <c r="AF20724" i="37" s="1"/>
  <c r="AG20724" i="37" s="1"/>
  <c r="AE20723" i="37"/>
  <c r="AF20723" i="37" s="1"/>
  <c r="AG20723" i="37" s="1"/>
  <c r="AE20722" i="37"/>
  <c r="AF20722" i="37" s="1"/>
  <c r="AG20722" i="37" s="1"/>
  <c r="AE20721" i="37"/>
  <c r="AF20721" i="37" s="1"/>
  <c r="AG20721" i="37" s="1"/>
  <c r="AE20720" i="37"/>
  <c r="AF20720" i="37" s="1"/>
  <c r="AG20720" i="37" s="1"/>
  <c r="AE20719" i="37"/>
  <c r="AF20719" i="37" s="1"/>
  <c r="AG20719" i="37" s="1"/>
  <c r="AE20718" i="37"/>
  <c r="AF20718" i="37" s="1"/>
  <c r="AG20718" i="37" s="1"/>
  <c r="AE20717" i="37"/>
  <c r="AF20717" i="37" s="1"/>
  <c r="AG20717" i="37" s="1"/>
  <c r="AE20716" i="37"/>
  <c r="AF20716" i="37" s="1"/>
  <c r="AG20716" i="37" s="1"/>
  <c r="AE20715" i="37"/>
  <c r="AF20715" i="37" s="1"/>
  <c r="AG20715" i="37" s="1"/>
  <c r="AE20714" i="37"/>
  <c r="AF20714" i="37" s="1"/>
  <c r="AG20714" i="37" s="1"/>
  <c r="AE20713" i="37"/>
  <c r="AF20713" i="37" s="1"/>
  <c r="AG20713" i="37" s="1"/>
  <c r="AE20712" i="37"/>
  <c r="AF20712" i="37" s="1"/>
  <c r="AG20712" i="37" s="1"/>
  <c r="AE20711" i="37"/>
  <c r="AF20711" i="37" s="1"/>
  <c r="AG20711" i="37" s="1"/>
  <c r="AE20710" i="37"/>
  <c r="AF20710" i="37" s="1"/>
  <c r="AG20710" i="37" s="1"/>
  <c r="AE20709" i="37"/>
  <c r="AF20709" i="37" s="1"/>
  <c r="AG20709" i="37" s="1"/>
  <c r="AE20708" i="37"/>
  <c r="AF20708" i="37" s="1"/>
  <c r="AG20708" i="37" s="1"/>
  <c r="AE20707" i="37"/>
  <c r="AF20707" i="37" s="1"/>
  <c r="AG20707" i="37" s="1"/>
  <c r="AE20706" i="37"/>
  <c r="AF20706" i="37" s="1"/>
  <c r="AG20706" i="37" s="1"/>
  <c r="AE20705" i="37"/>
  <c r="AF20705" i="37" s="1"/>
  <c r="AG20705" i="37" s="1"/>
  <c r="AE20704" i="37"/>
  <c r="AF20704" i="37" s="1"/>
  <c r="AG20704" i="37" s="1"/>
  <c r="AE20703" i="37"/>
  <c r="AF20703" i="37" s="1"/>
  <c r="AG20703" i="37" s="1"/>
  <c r="AE20702" i="37"/>
  <c r="AF20702" i="37" s="1"/>
  <c r="AG20702" i="37" s="1"/>
  <c r="AE20701" i="37"/>
  <c r="AF20701" i="37" s="1"/>
  <c r="AG20701" i="37" s="1"/>
  <c r="AE20700" i="37"/>
  <c r="AF20700" i="37" s="1"/>
  <c r="AG20700" i="37" s="1"/>
  <c r="AE20699" i="37"/>
  <c r="AF20699" i="37" s="1"/>
  <c r="AG20699" i="37" s="1"/>
  <c r="AE20698" i="37"/>
  <c r="AF20698" i="37" s="1"/>
  <c r="AG20698" i="37" s="1"/>
  <c r="AE20697" i="37"/>
  <c r="AF20697" i="37" s="1"/>
  <c r="AG20697" i="37" s="1"/>
  <c r="AE20696" i="37"/>
  <c r="AF20696" i="37" s="1"/>
  <c r="AG20696" i="37" s="1"/>
  <c r="AE20695" i="37"/>
  <c r="AF20695" i="37" s="1"/>
  <c r="AG20695" i="37" s="1"/>
  <c r="AE20694" i="37"/>
  <c r="AF20694" i="37" s="1"/>
  <c r="AG20694" i="37" s="1"/>
  <c r="AE20693" i="37"/>
  <c r="AF20693" i="37" s="1"/>
  <c r="AG20693" i="37" s="1"/>
  <c r="AE20692" i="37"/>
  <c r="AF20692" i="37" s="1"/>
  <c r="AG20692" i="37" s="1"/>
  <c r="AE20691" i="37"/>
  <c r="AF20691" i="37" s="1"/>
  <c r="AG20691" i="37" s="1"/>
  <c r="AE20690" i="37"/>
  <c r="AF20690" i="37" s="1"/>
  <c r="AG20690" i="37" s="1"/>
  <c r="AE20689" i="37"/>
  <c r="AF20689" i="37" s="1"/>
  <c r="AG20689" i="37" s="1"/>
  <c r="AE20688" i="37"/>
  <c r="AF20688" i="37" s="1"/>
  <c r="AG20688" i="37" s="1"/>
  <c r="AE20687" i="37"/>
  <c r="AF20687" i="37" s="1"/>
  <c r="AG20687" i="37" s="1"/>
  <c r="AE20686" i="37"/>
  <c r="AF20686" i="37" s="1"/>
  <c r="AG20686" i="37" s="1"/>
  <c r="AE20685" i="37"/>
  <c r="AF20685" i="37" s="1"/>
  <c r="AG20685" i="37" s="1"/>
  <c r="AE20684" i="37"/>
  <c r="AF20684" i="37" s="1"/>
  <c r="AG20684" i="37" s="1"/>
  <c r="AE20683" i="37"/>
  <c r="AF20683" i="37" s="1"/>
  <c r="AG20683" i="37" s="1"/>
  <c r="AE20682" i="37"/>
  <c r="AF20682" i="37" s="1"/>
  <c r="AG20682" i="37" s="1"/>
  <c r="AE20681" i="37"/>
  <c r="AF20681" i="37" s="1"/>
  <c r="AG20681" i="37" s="1"/>
  <c r="AE20680" i="37"/>
  <c r="AF20680" i="37" s="1"/>
  <c r="AG20680" i="37" s="1"/>
  <c r="AE20679" i="37"/>
  <c r="AF20679" i="37" s="1"/>
  <c r="AG20679" i="37" s="1"/>
  <c r="AE20678" i="37"/>
  <c r="AF20678" i="37" s="1"/>
  <c r="AG20678" i="37" s="1"/>
  <c r="AE20677" i="37"/>
  <c r="AF20677" i="37" s="1"/>
  <c r="AG20677" i="37" s="1"/>
  <c r="AE20676" i="37"/>
  <c r="AF20676" i="37" s="1"/>
  <c r="AG20676" i="37" s="1"/>
  <c r="AE20675" i="37"/>
  <c r="AF20675" i="37" s="1"/>
  <c r="AG20675" i="37" s="1"/>
  <c r="AE20674" i="37"/>
  <c r="AF20674" i="37" s="1"/>
  <c r="AG20674" i="37" s="1"/>
  <c r="AE20673" i="37"/>
  <c r="AF20673" i="37" s="1"/>
  <c r="AG20673" i="37" s="1"/>
  <c r="AE20672" i="37"/>
  <c r="AF20672" i="37" s="1"/>
  <c r="AG20672" i="37" s="1"/>
  <c r="AE20671" i="37"/>
  <c r="AF20671" i="37" s="1"/>
  <c r="AG20671" i="37" s="1"/>
  <c r="AE20670" i="37"/>
  <c r="AF20670" i="37" s="1"/>
  <c r="AG20670" i="37" s="1"/>
  <c r="AE20669" i="37"/>
  <c r="AF20669" i="37" s="1"/>
  <c r="AG20669" i="37" s="1"/>
  <c r="AE20668" i="37"/>
  <c r="AF20668" i="37" s="1"/>
  <c r="AG20668" i="37" s="1"/>
  <c r="AE20667" i="37"/>
  <c r="AF20667" i="37" s="1"/>
  <c r="AG20667" i="37" s="1"/>
  <c r="AE20666" i="37"/>
  <c r="AF20666" i="37" s="1"/>
  <c r="AG20666" i="37" s="1"/>
  <c r="AE20665" i="37"/>
  <c r="AF20665" i="37" s="1"/>
  <c r="AG20665" i="37" s="1"/>
  <c r="AE20664" i="37"/>
  <c r="AF20664" i="37" s="1"/>
  <c r="AG20664" i="37" s="1"/>
  <c r="AE20663" i="37"/>
  <c r="AF20663" i="37" s="1"/>
  <c r="AG20663" i="37" s="1"/>
  <c r="AE20662" i="37"/>
  <c r="AF20662" i="37" s="1"/>
  <c r="AG20662" i="37" s="1"/>
  <c r="AE20661" i="37"/>
  <c r="AF20661" i="37" s="1"/>
  <c r="AG20661" i="37" s="1"/>
  <c r="AE20660" i="37"/>
  <c r="AF20660" i="37" s="1"/>
  <c r="AG20660" i="37" s="1"/>
  <c r="AE20659" i="37"/>
  <c r="AF20659" i="37" s="1"/>
  <c r="AG20659" i="37" s="1"/>
  <c r="AE20658" i="37"/>
  <c r="AF20658" i="37" s="1"/>
  <c r="AG20658" i="37" s="1"/>
  <c r="AE20657" i="37"/>
  <c r="AF20657" i="37" s="1"/>
  <c r="AG20657" i="37" s="1"/>
  <c r="AE20656" i="37"/>
  <c r="AF20656" i="37" s="1"/>
  <c r="AG20656" i="37" s="1"/>
  <c r="AE20655" i="37"/>
  <c r="AF20655" i="37" s="1"/>
  <c r="AG20655" i="37" s="1"/>
  <c r="AE20654" i="37"/>
  <c r="AF20654" i="37" s="1"/>
  <c r="AG20654" i="37" s="1"/>
  <c r="AE20653" i="37"/>
  <c r="AF20653" i="37" s="1"/>
  <c r="AG20653" i="37" s="1"/>
  <c r="AE20652" i="37"/>
  <c r="AF20652" i="37" s="1"/>
  <c r="AG20652" i="37" s="1"/>
  <c r="AE20651" i="37"/>
  <c r="AF20651" i="37" s="1"/>
  <c r="AG20651" i="37" s="1"/>
  <c r="AE20650" i="37"/>
  <c r="AF20650" i="37" s="1"/>
  <c r="AG20650" i="37" s="1"/>
  <c r="AE20649" i="37"/>
  <c r="AF20649" i="37" s="1"/>
  <c r="AG20649" i="37" s="1"/>
  <c r="AE20648" i="37"/>
  <c r="AF20648" i="37" s="1"/>
  <c r="AG20648" i="37" s="1"/>
  <c r="AE20647" i="37"/>
  <c r="AF20647" i="37" s="1"/>
  <c r="AG20647" i="37" s="1"/>
  <c r="AE20646" i="37"/>
  <c r="AF20646" i="37" s="1"/>
  <c r="AG20646" i="37" s="1"/>
  <c r="AE20645" i="37"/>
  <c r="AF20645" i="37" s="1"/>
  <c r="AG20645" i="37" s="1"/>
  <c r="AE20644" i="37"/>
  <c r="AF20644" i="37" s="1"/>
  <c r="AG20644" i="37" s="1"/>
  <c r="AE20643" i="37"/>
  <c r="AF20643" i="37" s="1"/>
  <c r="AG20643" i="37" s="1"/>
  <c r="AE20642" i="37"/>
  <c r="AF20642" i="37" s="1"/>
  <c r="AG20642" i="37" s="1"/>
  <c r="AE20641" i="37"/>
  <c r="AF20641" i="37" s="1"/>
  <c r="AG20641" i="37" s="1"/>
  <c r="AE20640" i="37"/>
  <c r="AF20640" i="37" s="1"/>
  <c r="AG20640" i="37" s="1"/>
  <c r="AE20639" i="37"/>
  <c r="AF20639" i="37" s="1"/>
  <c r="AG20639" i="37" s="1"/>
  <c r="AE20638" i="37"/>
  <c r="AF20638" i="37" s="1"/>
  <c r="AG20638" i="37" s="1"/>
  <c r="AE20637" i="37"/>
  <c r="AF20637" i="37" s="1"/>
  <c r="AG20637" i="37" s="1"/>
  <c r="AE20636" i="37"/>
  <c r="AF20636" i="37" s="1"/>
  <c r="AG20636" i="37" s="1"/>
  <c r="AE20635" i="37"/>
  <c r="AF20635" i="37" s="1"/>
  <c r="AG20635" i="37" s="1"/>
  <c r="AE20634" i="37"/>
  <c r="AF20634" i="37" s="1"/>
  <c r="AG20634" i="37" s="1"/>
  <c r="AE20633" i="37"/>
  <c r="AF20633" i="37" s="1"/>
  <c r="AG20633" i="37" s="1"/>
  <c r="AE20632" i="37"/>
  <c r="AF20632" i="37" s="1"/>
  <c r="AG20632" i="37" s="1"/>
  <c r="AE20631" i="37"/>
  <c r="AF20631" i="37" s="1"/>
  <c r="AG20631" i="37" s="1"/>
  <c r="AE20630" i="37"/>
  <c r="AF20630" i="37" s="1"/>
  <c r="AG20630" i="37" s="1"/>
  <c r="AE20629" i="37"/>
  <c r="AF20629" i="37" s="1"/>
  <c r="AG20629" i="37" s="1"/>
  <c r="AE20628" i="37"/>
  <c r="AF20628" i="37" s="1"/>
  <c r="AG20628" i="37" s="1"/>
  <c r="AE20627" i="37"/>
  <c r="AF20627" i="37" s="1"/>
  <c r="AG20627" i="37" s="1"/>
  <c r="AE20626" i="37"/>
  <c r="AF20626" i="37" s="1"/>
  <c r="AG20626" i="37" s="1"/>
  <c r="AE20625" i="37"/>
  <c r="AF20625" i="37" s="1"/>
  <c r="AG20625" i="37" s="1"/>
  <c r="AE20624" i="37"/>
  <c r="AF20624" i="37" s="1"/>
  <c r="AG20624" i="37" s="1"/>
  <c r="AE20623" i="37"/>
  <c r="AF20623" i="37" s="1"/>
  <c r="AG20623" i="37" s="1"/>
  <c r="AE20622" i="37"/>
  <c r="AF20622" i="37" s="1"/>
  <c r="AG20622" i="37" s="1"/>
  <c r="AE20621" i="37"/>
  <c r="AF20621" i="37" s="1"/>
  <c r="AG20621" i="37" s="1"/>
  <c r="AE20620" i="37"/>
  <c r="AF20620" i="37" s="1"/>
  <c r="AG20620" i="37" s="1"/>
  <c r="AE20619" i="37"/>
  <c r="AF20619" i="37" s="1"/>
  <c r="AG20619" i="37" s="1"/>
  <c r="AE20618" i="37"/>
  <c r="AF20618" i="37" s="1"/>
  <c r="AG20618" i="37" s="1"/>
  <c r="AE20617" i="37"/>
  <c r="AF20617" i="37" s="1"/>
  <c r="AG20617" i="37" s="1"/>
  <c r="AE20616" i="37"/>
  <c r="AF20616" i="37" s="1"/>
  <c r="AG20616" i="37" s="1"/>
  <c r="AE20615" i="37"/>
  <c r="AF20615" i="37" s="1"/>
  <c r="AG20615" i="37" s="1"/>
  <c r="AE20614" i="37"/>
  <c r="AF20614" i="37" s="1"/>
  <c r="AG20614" i="37" s="1"/>
  <c r="AE20613" i="37"/>
  <c r="AF20613" i="37" s="1"/>
  <c r="AG20613" i="37" s="1"/>
  <c r="AE20612" i="37"/>
  <c r="AF20612" i="37" s="1"/>
  <c r="AG20612" i="37" s="1"/>
  <c r="AE20611" i="37"/>
  <c r="AF20611" i="37" s="1"/>
  <c r="AG20611" i="37" s="1"/>
  <c r="AE20610" i="37"/>
  <c r="AF20610" i="37" s="1"/>
  <c r="AG20610" i="37" s="1"/>
  <c r="AE20609" i="37"/>
  <c r="AF20609" i="37" s="1"/>
  <c r="AG20609" i="37" s="1"/>
  <c r="AE20608" i="37"/>
  <c r="AF20608" i="37" s="1"/>
  <c r="AG20608" i="37" s="1"/>
  <c r="AE20607" i="37"/>
  <c r="AF20607" i="37" s="1"/>
  <c r="AG20607" i="37" s="1"/>
  <c r="AE20606" i="37"/>
  <c r="AF20606" i="37" s="1"/>
  <c r="AG20606" i="37" s="1"/>
  <c r="AE20605" i="37"/>
  <c r="AF20605" i="37" s="1"/>
  <c r="AG20605" i="37" s="1"/>
  <c r="AE20604" i="37"/>
  <c r="AF20604" i="37" s="1"/>
  <c r="AG20604" i="37" s="1"/>
  <c r="AE20603" i="37"/>
  <c r="AF20603" i="37" s="1"/>
  <c r="AG20603" i="37" s="1"/>
  <c r="AE20602" i="37"/>
  <c r="AF20602" i="37" s="1"/>
  <c r="AG20602" i="37" s="1"/>
  <c r="AE20601" i="37"/>
  <c r="AF20601" i="37" s="1"/>
  <c r="AG20601" i="37" s="1"/>
  <c r="AE20600" i="37"/>
  <c r="AF20600" i="37" s="1"/>
  <c r="AG20600" i="37" s="1"/>
  <c r="AE20599" i="37"/>
  <c r="AF20599" i="37" s="1"/>
  <c r="AG20599" i="37" s="1"/>
  <c r="AE20598" i="37"/>
  <c r="AF20598" i="37" s="1"/>
  <c r="AG20598" i="37" s="1"/>
  <c r="AE20597" i="37"/>
  <c r="AF20597" i="37" s="1"/>
  <c r="AG20597" i="37" s="1"/>
  <c r="AE20596" i="37"/>
  <c r="AF20596" i="37" s="1"/>
  <c r="AG20596" i="37" s="1"/>
  <c r="AE20595" i="37"/>
  <c r="AF20595" i="37" s="1"/>
  <c r="AG20595" i="37" s="1"/>
  <c r="AE20594" i="37"/>
  <c r="AF20594" i="37" s="1"/>
  <c r="AG20594" i="37" s="1"/>
  <c r="AE20593" i="37"/>
  <c r="AF20593" i="37" s="1"/>
  <c r="AG20593" i="37" s="1"/>
  <c r="AE20592" i="37"/>
  <c r="AF20592" i="37" s="1"/>
  <c r="AG20592" i="37" s="1"/>
  <c r="AE20591" i="37"/>
  <c r="AF20591" i="37" s="1"/>
  <c r="AG20591" i="37" s="1"/>
  <c r="AE20590" i="37"/>
  <c r="AF20590" i="37" s="1"/>
  <c r="AG20590" i="37" s="1"/>
  <c r="AE20589" i="37"/>
  <c r="AF20589" i="37" s="1"/>
  <c r="AG20589" i="37" s="1"/>
  <c r="AE20588" i="37"/>
  <c r="AF20588" i="37" s="1"/>
  <c r="AG20588" i="37" s="1"/>
  <c r="AE20587" i="37"/>
  <c r="AF20587" i="37" s="1"/>
  <c r="AG20587" i="37" s="1"/>
  <c r="AE20586" i="37"/>
  <c r="AF20586" i="37" s="1"/>
  <c r="AG20586" i="37" s="1"/>
  <c r="AE20585" i="37"/>
  <c r="AF20585" i="37" s="1"/>
  <c r="AG20585" i="37" s="1"/>
  <c r="AE20584" i="37"/>
  <c r="AF20584" i="37" s="1"/>
  <c r="AG20584" i="37" s="1"/>
  <c r="AE20583" i="37"/>
  <c r="AF20583" i="37" s="1"/>
  <c r="AG20583" i="37" s="1"/>
  <c r="AE20582" i="37"/>
  <c r="AF20582" i="37" s="1"/>
  <c r="AG20582" i="37" s="1"/>
  <c r="AE20581" i="37"/>
  <c r="AF20581" i="37" s="1"/>
  <c r="AG20581" i="37" s="1"/>
  <c r="AE20580" i="37"/>
  <c r="AF20580" i="37" s="1"/>
  <c r="AG20580" i="37" s="1"/>
  <c r="AE20579" i="37"/>
  <c r="AF20579" i="37" s="1"/>
  <c r="AG20579" i="37" s="1"/>
  <c r="AE20578" i="37"/>
  <c r="AF20578" i="37" s="1"/>
  <c r="AG20578" i="37" s="1"/>
  <c r="AE20577" i="37"/>
  <c r="AF20577" i="37" s="1"/>
  <c r="AG20577" i="37" s="1"/>
  <c r="AE20576" i="37"/>
  <c r="AF20576" i="37" s="1"/>
  <c r="AG20576" i="37" s="1"/>
  <c r="AE20575" i="37"/>
  <c r="AF20575" i="37" s="1"/>
  <c r="AG20575" i="37" s="1"/>
  <c r="AE20574" i="37"/>
  <c r="AF20574" i="37" s="1"/>
  <c r="AG20574" i="37" s="1"/>
  <c r="AE20573" i="37"/>
  <c r="AF20573" i="37" s="1"/>
  <c r="AG20573" i="37" s="1"/>
  <c r="AE20572" i="37"/>
  <c r="AF20572" i="37" s="1"/>
  <c r="AG20572" i="37" s="1"/>
  <c r="AE20571" i="37"/>
  <c r="AF20571" i="37" s="1"/>
  <c r="AG20571" i="37" s="1"/>
  <c r="AE20570" i="37"/>
  <c r="AF20570" i="37" s="1"/>
  <c r="AG20570" i="37" s="1"/>
  <c r="AE20569" i="37"/>
  <c r="AF20569" i="37" s="1"/>
  <c r="AG20569" i="37" s="1"/>
  <c r="AE20568" i="37"/>
  <c r="AF20568" i="37" s="1"/>
  <c r="AG20568" i="37" s="1"/>
  <c r="AE20567" i="37"/>
  <c r="AF20567" i="37" s="1"/>
  <c r="AG20567" i="37" s="1"/>
  <c r="AE20566" i="37"/>
  <c r="AF20566" i="37" s="1"/>
  <c r="AG20566" i="37" s="1"/>
  <c r="AE20565" i="37"/>
  <c r="AF20565" i="37" s="1"/>
  <c r="AG20565" i="37" s="1"/>
  <c r="AE20564" i="37"/>
  <c r="AF20564" i="37" s="1"/>
  <c r="AG20564" i="37" s="1"/>
  <c r="AE20563" i="37"/>
  <c r="AF20563" i="37" s="1"/>
  <c r="AG20563" i="37" s="1"/>
  <c r="AE20562" i="37"/>
  <c r="AF20562" i="37" s="1"/>
  <c r="AG20562" i="37" s="1"/>
  <c r="AE20561" i="37"/>
  <c r="AF20561" i="37" s="1"/>
  <c r="AG20561" i="37" s="1"/>
  <c r="AE20560" i="37"/>
  <c r="AF20560" i="37" s="1"/>
  <c r="AG20560" i="37" s="1"/>
  <c r="AE20559" i="37"/>
  <c r="AF20559" i="37" s="1"/>
  <c r="AG20559" i="37" s="1"/>
  <c r="AE20558" i="37"/>
  <c r="AF20558" i="37" s="1"/>
  <c r="AG20558" i="37" s="1"/>
  <c r="AE20557" i="37"/>
  <c r="AF20557" i="37" s="1"/>
  <c r="AG20557" i="37" s="1"/>
  <c r="AE20556" i="37"/>
  <c r="AF20556" i="37" s="1"/>
  <c r="AG20556" i="37" s="1"/>
  <c r="AE20555" i="37"/>
  <c r="AF20555" i="37" s="1"/>
  <c r="AG20555" i="37" s="1"/>
  <c r="AE20554" i="37"/>
  <c r="AF20554" i="37" s="1"/>
  <c r="AG20554" i="37" s="1"/>
  <c r="AE20553" i="37"/>
  <c r="AF20553" i="37" s="1"/>
  <c r="AG20553" i="37" s="1"/>
  <c r="AE20552" i="37"/>
  <c r="AF20552" i="37" s="1"/>
  <c r="AG20552" i="37" s="1"/>
  <c r="AE20551" i="37"/>
  <c r="AF20551" i="37" s="1"/>
  <c r="AG20551" i="37" s="1"/>
  <c r="AE20550" i="37"/>
  <c r="AF20550" i="37" s="1"/>
  <c r="AG20550" i="37" s="1"/>
  <c r="AE20549" i="37"/>
  <c r="AF20549" i="37" s="1"/>
  <c r="AG20549" i="37" s="1"/>
  <c r="AE20548" i="37"/>
  <c r="AF20548" i="37" s="1"/>
  <c r="AG20548" i="37" s="1"/>
  <c r="AE20547" i="37"/>
  <c r="AF20547" i="37" s="1"/>
  <c r="AG20547" i="37" s="1"/>
  <c r="AE20546" i="37"/>
  <c r="AF20546" i="37" s="1"/>
  <c r="AG20546" i="37" s="1"/>
  <c r="AE20545" i="37"/>
  <c r="AF20545" i="37" s="1"/>
  <c r="AG20545" i="37" s="1"/>
  <c r="AE20544" i="37"/>
  <c r="AF20544" i="37" s="1"/>
  <c r="AG20544" i="37" s="1"/>
  <c r="AE20543" i="37"/>
  <c r="AF20543" i="37" s="1"/>
  <c r="AG20543" i="37" s="1"/>
  <c r="AE20542" i="37"/>
  <c r="AF20542" i="37" s="1"/>
  <c r="AG20542" i="37" s="1"/>
  <c r="AE20541" i="37"/>
  <c r="AF20541" i="37" s="1"/>
  <c r="AG20541" i="37" s="1"/>
  <c r="AE20540" i="37"/>
  <c r="AF20540" i="37" s="1"/>
  <c r="AG20540" i="37" s="1"/>
  <c r="AE20539" i="37"/>
  <c r="AF20539" i="37" s="1"/>
  <c r="AG20539" i="37" s="1"/>
  <c r="AE20538" i="37"/>
  <c r="AF20538" i="37" s="1"/>
  <c r="AG20538" i="37" s="1"/>
  <c r="AE20537" i="37"/>
  <c r="AF20537" i="37" s="1"/>
  <c r="AG20537" i="37" s="1"/>
  <c r="AE20536" i="37"/>
  <c r="AF20536" i="37" s="1"/>
  <c r="AG20536" i="37" s="1"/>
  <c r="AE20535" i="37"/>
  <c r="AF20535" i="37" s="1"/>
  <c r="AG20535" i="37" s="1"/>
  <c r="AE20534" i="37"/>
  <c r="AF20534" i="37" s="1"/>
  <c r="AG20534" i="37" s="1"/>
  <c r="AE20533" i="37"/>
  <c r="AF20533" i="37" s="1"/>
  <c r="AG20533" i="37" s="1"/>
  <c r="AE20532" i="37"/>
  <c r="AF20532" i="37" s="1"/>
  <c r="AG20532" i="37" s="1"/>
  <c r="AE20531" i="37"/>
  <c r="AF20531" i="37" s="1"/>
  <c r="AG20531" i="37" s="1"/>
  <c r="AE20530" i="37"/>
  <c r="AF20530" i="37" s="1"/>
  <c r="AG20530" i="37" s="1"/>
  <c r="AE20529" i="37"/>
  <c r="AF20529" i="37" s="1"/>
  <c r="AG20529" i="37" s="1"/>
  <c r="AE20528" i="37"/>
  <c r="AF20528" i="37" s="1"/>
  <c r="AG20528" i="37" s="1"/>
  <c r="AE20527" i="37"/>
  <c r="AF20527" i="37" s="1"/>
  <c r="AG20527" i="37" s="1"/>
  <c r="AE20526" i="37"/>
  <c r="AF20526" i="37" s="1"/>
  <c r="AG20526" i="37" s="1"/>
  <c r="AE20525" i="37"/>
  <c r="AF20525" i="37" s="1"/>
  <c r="AG20525" i="37" s="1"/>
  <c r="AE20524" i="37"/>
  <c r="AF20524" i="37" s="1"/>
  <c r="AG20524" i="37" s="1"/>
  <c r="AE20523" i="37"/>
  <c r="AF20523" i="37" s="1"/>
  <c r="AG20523" i="37" s="1"/>
  <c r="AE20522" i="37"/>
  <c r="AF20522" i="37" s="1"/>
  <c r="AG20522" i="37" s="1"/>
  <c r="AE20521" i="37"/>
  <c r="AF20521" i="37" s="1"/>
  <c r="AG20521" i="37" s="1"/>
  <c r="AE20520" i="37"/>
  <c r="AF20520" i="37" s="1"/>
  <c r="AG20520" i="37" s="1"/>
  <c r="AE20519" i="37"/>
  <c r="AF20519" i="37" s="1"/>
  <c r="AG20519" i="37" s="1"/>
  <c r="AE20518" i="37"/>
  <c r="AF20518" i="37" s="1"/>
  <c r="AG20518" i="37" s="1"/>
  <c r="AE20517" i="37"/>
  <c r="AF20517" i="37" s="1"/>
  <c r="AG20517" i="37" s="1"/>
  <c r="AE20516" i="37"/>
  <c r="AF20516" i="37" s="1"/>
  <c r="AG20516" i="37" s="1"/>
  <c r="AE20515" i="37"/>
  <c r="AF20515" i="37" s="1"/>
  <c r="AG20515" i="37" s="1"/>
  <c r="AE20514" i="37"/>
  <c r="AF20514" i="37" s="1"/>
  <c r="AG20514" i="37" s="1"/>
  <c r="AE20513" i="37"/>
  <c r="AF20513" i="37" s="1"/>
  <c r="AG20513" i="37" s="1"/>
  <c r="AE20512" i="37"/>
  <c r="AF20512" i="37" s="1"/>
  <c r="AG20512" i="37" s="1"/>
  <c r="AE20511" i="37"/>
  <c r="AF20511" i="37" s="1"/>
  <c r="AG20511" i="37" s="1"/>
  <c r="AE20510" i="37"/>
  <c r="AF20510" i="37" s="1"/>
  <c r="AG20510" i="37" s="1"/>
  <c r="AE20509" i="37"/>
  <c r="AF20509" i="37" s="1"/>
  <c r="AG20509" i="37" s="1"/>
  <c r="AE20508" i="37"/>
  <c r="AF20508" i="37" s="1"/>
  <c r="AG20508" i="37" s="1"/>
  <c r="AE20507" i="37"/>
  <c r="AF20507" i="37" s="1"/>
  <c r="AG20507" i="37" s="1"/>
  <c r="AE20506" i="37"/>
  <c r="AF20506" i="37" s="1"/>
  <c r="AG20506" i="37" s="1"/>
  <c r="AE20505" i="37"/>
  <c r="AF20505" i="37" s="1"/>
  <c r="AG20505" i="37" s="1"/>
  <c r="AE20504" i="37"/>
  <c r="AF20504" i="37" s="1"/>
  <c r="AG20504" i="37" s="1"/>
  <c r="AE20503" i="37"/>
  <c r="AF20503" i="37" s="1"/>
  <c r="AG20503" i="37" s="1"/>
  <c r="AE20502" i="37"/>
  <c r="AF20502" i="37" s="1"/>
  <c r="AG20502" i="37" s="1"/>
  <c r="AE20501" i="37"/>
  <c r="AF20501" i="37" s="1"/>
  <c r="AG20501" i="37" s="1"/>
  <c r="AE20500" i="37"/>
  <c r="AF20500" i="37" s="1"/>
  <c r="AG20500" i="37" s="1"/>
  <c r="AE20499" i="37"/>
  <c r="AF20499" i="37" s="1"/>
  <c r="AG20499" i="37" s="1"/>
  <c r="AE20498" i="37"/>
  <c r="AF20498" i="37" s="1"/>
  <c r="AG20498" i="37" s="1"/>
  <c r="AE20497" i="37"/>
  <c r="AF20497" i="37" s="1"/>
  <c r="AG20497" i="37" s="1"/>
  <c r="AE20496" i="37"/>
  <c r="AF20496" i="37" s="1"/>
  <c r="AG20496" i="37" s="1"/>
  <c r="AE20495" i="37"/>
  <c r="AF20495" i="37" s="1"/>
  <c r="AG20495" i="37" s="1"/>
  <c r="AE20494" i="37"/>
  <c r="AF20494" i="37" s="1"/>
  <c r="AG20494" i="37" s="1"/>
  <c r="AE20493" i="37"/>
  <c r="AF20493" i="37" s="1"/>
  <c r="AG20493" i="37" s="1"/>
  <c r="AE20492" i="37"/>
  <c r="AF20492" i="37" s="1"/>
  <c r="AG20492" i="37" s="1"/>
  <c r="AE20491" i="37"/>
  <c r="AF20491" i="37" s="1"/>
  <c r="AG20491" i="37" s="1"/>
  <c r="AE20490" i="37"/>
  <c r="AF20490" i="37" s="1"/>
  <c r="AG20490" i="37" s="1"/>
  <c r="AE20489" i="37"/>
  <c r="AF20489" i="37" s="1"/>
  <c r="AG20489" i="37" s="1"/>
  <c r="AE20488" i="37"/>
  <c r="AF20488" i="37" s="1"/>
  <c r="AG20488" i="37" s="1"/>
  <c r="AE20487" i="37"/>
  <c r="AF20487" i="37" s="1"/>
  <c r="AG20487" i="37" s="1"/>
  <c r="AE20486" i="37"/>
  <c r="AF20486" i="37" s="1"/>
  <c r="AG20486" i="37" s="1"/>
  <c r="AE20485" i="37"/>
  <c r="AF20485" i="37" s="1"/>
  <c r="AG20485" i="37" s="1"/>
  <c r="AE20484" i="37"/>
  <c r="AF20484" i="37" s="1"/>
  <c r="AG20484" i="37" s="1"/>
  <c r="AE20483" i="37"/>
  <c r="AF20483" i="37" s="1"/>
  <c r="AG20483" i="37" s="1"/>
  <c r="AE20482" i="37"/>
  <c r="AF20482" i="37" s="1"/>
  <c r="AG20482" i="37" s="1"/>
  <c r="AE20481" i="37"/>
  <c r="AF20481" i="37" s="1"/>
  <c r="AG20481" i="37" s="1"/>
  <c r="AE20480" i="37"/>
  <c r="AF20480" i="37" s="1"/>
  <c r="AG20480" i="37" s="1"/>
  <c r="AE20479" i="37"/>
  <c r="AF20479" i="37" s="1"/>
  <c r="AG20479" i="37" s="1"/>
  <c r="AE20478" i="37"/>
  <c r="AF20478" i="37" s="1"/>
  <c r="AG20478" i="37" s="1"/>
  <c r="AE20477" i="37"/>
  <c r="AF20477" i="37" s="1"/>
  <c r="AG20477" i="37" s="1"/>
  <c r="AE20476" i="37"/>
  <c r="AF20476" i="37" s="1"/>
  <c r="AG20476" i="37" s="1"/>
  <c r="AE20475" i="37"/>
  <c r="AF20475" i="37" s="1"/>
  <c r="AG20475" i="37" s="1"/>
  <c r="AE20474" i="37"/>
  <c r="AF20474" i="37" s="1"/>
  <c r="AG20474" i="37" s="1"/>
  <c r="AE20473" i="37"/>
  <c r="AF20473" i="37" s="1"/>
  <c r="AG20473" i="37" s="1"/>
  <c r="AE20472" i="37"/>
  <c r="AF20472" i="37" s="1"/>
  <c r="AG20472" i="37" s="1"/>
  <c r="AE20471" i="37"/>
  <c r="AF20471" i="37" s="1"/>
  <c r="AG20471" i="37" s="1"/>
  <c r="AE20470" i="37"/>
  <c r="AF20470" i="37" s="1"/>
  <c r="AG20470" i="37" s="1"/>
  <c r="AE20469" i="37"/>
  <c r="AF20469" i="37" s="1"/>
  <c r="AG20469" i="37" s="1"/>
  <c r="AE20468" i="37"/>
  <c r="AF20468" i="37" s="1"/>
  <c r="AG20468" i="37" s="1"/>
  <c r="AE20467" i="37"/>
  <c r="AF20467" i="37" s="1"/>
  <c r="AG20467" i="37" s="1"/>
  <c r="AE20466" i="37"/>
  <c r="AF20466" i="37" s="1"/>
  <c r="AG20466" i="37" s="1"/>
  <c r="AE20465" i="37"/>
  <c r="AF20465" i="37" s="1"/>
  <c r="AG20465" i="37" s="1"/>
  <c r="AE20464" i="37"/>
  <c r="AF20464" i="37" s="1"/>
  <c r="AG20464" i="37" s="1"/>
  <c r="AE20463" i="37"/>
  <c r="AF20463" i="37" s="1"/>
  <c r="AG20463" i="37" s="1"/>
  <c r="AE20462" i="37"/>
  <c r="AF20462" i="37" s="1"/>
  <c r="AG20462" i="37" s="1"/>
  <c r="AE20461" i="37"/>
  <c r="AF20461" i="37" s="1"/>
  <c r="AG20461" i="37" s="1"/>
  <c r="AE20460" i="37"/>
  <c r="AF20460" i="37" s="1"/>
  <c r="AG20460" i="37" s="1"/>
  <c r="AE20459" i="37"/>
  <c r="AF20459" i="37" s="1"/>
  <c r="AG20459" i="37" s="1"/>
  <c r="AE20458" i="37"/>
  <c r="AF20458" i="37" s="1"/>
  <c r="AG20458" i="37" s="1"/>
  <c r="AE20457" i="37"/>
  <c r="AF20457" i="37" s="1"/>
  <c r="AG20457" i="37" s="1"/>
  <c r="AE20456" i="37"/>
  <c r="AF20456" i="37" s="1"/>
  <c r="AG20456" i="37" s="1"/>
  <c r="AE20455" i="37"/>
  <c r="AF20455" i="37" s="1"/>
  <c r="AG20455" i="37" s="1"/>
  <c r="AE20454" i="37"/>
  <c r="AF20454" i="37" s="1"/>
  <c r="AG20454" i="37" s="1"/>
  <c r="AE20453" i="37"/>
  <c r="AF20453" i="37" s="1"/>
  <c r="AG20453" i="37" s="1"/>
  <c r="AE20452" i="37"/>
  <c r="AF20452" i="37" s="1"/>
  <c r="AG20452" i="37" s="1"/>
  <c r="AE20451" i="37"/>
  <c r="AF20451" i="37" s="1"/>
  <c r="AG20451" i="37" s="1"/>
  <c r="AE20450" i="37"/>
  <c r="AF20450" i="37" s="1"/>
  <c r="AG20450" i="37" s="1"/>
  <c r="AE20449" i="37"/>
  <c r="AF20449" i="37" s="1"/>
  <c r="AG20449" i="37" s="1"/>
  <c r="AE20448" i="37"/>
  <c r="AF20448" i="37" s="1"/>
  <c r="AG20448" i="37" s="1"/>
  <c r="AE20447" i="37"/>
  <c r="AF20447" i="37" s="1"/>
  <c r="AG20447" i="37" s="1"/>
  <c r="AE20446" i="37"/>
  <c r="AF20446" i="37" s="1"/>
  <c r="AG20446" i="37" s="1"/>
  <c r="AE20445" i="37"/>
  <c r="AF20445" i="37" s="1"/>
  <c r="AG20445" i="37" s="1"/>
  <c r="AE20444" i="37"/>
  <c r="AF20444" i="37" s="1"/>
  <c r="AG20444" i="37" s="1"/>
  <c r="AE20443" i="37"/>
  <c r="AF20443" i="37" s="1"/>
  <c r="AG20443" i="37" s="1"/>
  <c r="AE20442" i="37"/>
  <c r="AF20442" i="37" s="1"/>
  <c r="AG20442" i="37" s="1"/>
  <c r="AE20441" i="37"/>
  <c r="AF20441" i="37" s="1"/>
  <c r="AG20441" i="37" s="1"/>
  <c r="AE20440" i="37"/>
  <c r="AF20440" i="37" s="1"/>
  <c r="AG20440" i="37" s="1"/>
  <c r="AE20439" i="37"/>
  <c r="AF20439" i="37" s="1"/>
  <c r="AG20439" i="37" s="1"/>
  <c r="AE20438" i="37"/>
  <c r="AF20438" i="37" s="1"/>
  <c r="AG20438" i="37" s="1"/>
  <c r="AE20437" i="37"/>
  <c r="AF20437" i="37" s="1"/>
  <c r="AG20437" i="37" s="1"/>
  <c r="AE20436" i="37"/>
  <c r="AF20436" i="37" s="1"/>
  <c r="AG20436" i="37" s="1"/>
  <c r="AE20435" i="37"/>
  <c r="AF20435" i="37" s="1"/>
  <c r="AG20435" i="37" s="1"/>
  <c r="AE20434" i="37"/>
  <c r="AF20434" i="37" s="1"/>
  <c r="AG20434" i="37" s="1"/>
  <c r="AE20433" i="37"/>
  <c r="AF20433" i="37" s="1"/>
  <c r="AG20433" i="37" s="1"/>
  <c r="AE20432" i="37"/>
  <c r="AF20432" i="37" s="1"/>
  <c r="AG20432" i="37" s="1"/>
  <c r="AE20431" i="37"/>
  <c r="AF20431" i="37" s="1"/>
  <c r="AG20431" i="37" s="1"/>
  <c r="AE20430" i="37"/>
  <c r="AF20430" i="37" s="1"/>
  <c r="AG20430" i="37" s="1"/>
  <c r="AE20429" i="37"/>
  <c r="AF20429" i="37" s="1"/>
  <c r="AG20429" i="37" s="1"/>
  <c r="AE20428" i="37"/>
  <c r="AF20428" i="37" s="1"/>
  <c r="AG20428" i="37" s="1"/>
  <c r="AE20427" i="37"/>
  <c r="AF20427" i="37" s="1"/>
  <c r="AG20427" i="37" s="1"/>
  <c r="AE20426" i="37"/>
  <c r="AF20426" i="37" s="1"/>
  <c r="AG20426" i="37" s="1"/>
  <c r="AE20425" i="37"/>
  <c r="AF20425" i="37" s="1"/>
  <c r="AG20425" i="37" s="1"/>
  <c r="AE20424" i="37"/>
  <c r="AF20424" i="37" s="1"/>
  <c r="AG20424" i="37" s="1"/>
  <c r="AE20423" i="37"/>
  <c r="AF20423" i="37" s="1"/>
  <c r="AG20423" i="37" s="1"/>
  <c r="AE20422" i="37"/>
  <c r="AF20422" i="37" s="1"/>
  <c r="AG20422" i="37" s="1"/>
  <c r="AE20421" i="37"/>
  <c r="AF20421" i="37" s="1"/>
  <c r="AG20421" i="37" s="1"/>
  <c r="AE20420" i="37"/>
  <c r="AF20420" i="37" s="1"/>
  <c r="AG20420" i="37" s="1"/>
  <c r="AE20419" i="37"/>
  <c r="AF20419" i="37" s="1"/>
  <c r="AG20419" i="37" s="1"/>
  <c r="AE20418" i="37"/>
  <c r="AF20418" i="37" s="1"/>
  <c r="AG20418" i="37" s="1"/>
  <c r="AE20417" i="37"/>
  <c r="AF20417" i="37" s="1"/>
  <c r="AG20417" i="37" s="1"/>
  <c r="AE20416" i="37"/>
  <c r="AF20416" i="37" s="1"/>
  <c r="AG20416" i="37" s="1"/>
  <c r="AE20415" i="37"/>
  <c r="AF20415" i="37" s="1"/>
  <c r="AG20415" i="37" s="1"/>
  <c r="AE20414" i="37"/>
  <c r="AF20414" i="37" s="1"/>
  <c r="AG20414" i="37" s="1"/>
  <c r="AE20413" i="37"/>
  <c r="AF20413" i="37" s="1"/>
  <c r="AG20413" i="37" s="1"/>
  <c r="AE20412" i="37"/>
  <c r="AF20412" i="37" s="1"/>
  <c r="AG20412" i="37" s="1"/>
  <c r="AE20411" i="37"/>
  <c r="AF20411" i="37" s="1"/>
  <c r="AG20411" i="37" s="1"/>
  <c r="AE20410" i="37"/>
  <c r="AF20410" i="37" s="1"/>
  <c r="AG20410" i="37" s="1"/>
  <c r="AE20409" i="37"/>
  <c r="AF20409" i="37" s="1"/>
  <c r="AG20409" i="37" s="1"/>
  <c r="AE20408" i="37"/>
  <c r="AF20408" i="37" s="1"/>
  <c r="AG20408" i="37" s="1"/>
  <c r="AE20407" i="37"/>
  <c r="AF20407" i="37" s="1"/>
  <c r="AG20407" i="37" s="1"/>
  <c r="AE20406" i="37"/>
  <c r="AF20406" i="37" s="1"/>
  <c r="AG20406" i="37" s="1"/>
  <c r="AE20405" i="37"/>
  <c r="AF20405" i="37" s="1"/>
  <c r="AG20405" i="37" s="1"/>
  <c r="AE20404" i="37"/>
  <c r="AF20404" i="37" s="1"/>
  <c r="AG20404" i="37" s="1"/>
  <c r="AE20403" i="37"/>
  <c r="AF20403" i="37" s="1"/>
  <c r="AG20403" i="37" s="1"/>
  <c r="AE20402" i="37"/>
  <c r="AF20402" i="37" s="1"/>
  <c r="AG20402" i="37" s="1"/>
  <c r="AE20401" i="37"/>
  <c r="AF20401" i="37" s="1"/>
  <c r="AG20401" i="37" s="1"/>
  <c r="AE20400" i="37"/>
  <c r="AF20400" i="37" s="1"/>
  <c r="AG20400" i="37" s="1"/>
  <c r="AE20399" i="37"/>
  <c r="AF20399" i="37" s="1"/>
  <c r="AG20399" i="37" s="1"/>
  <c r="AE20398" i="37"/>
  <c r="AF20398" i="37" s="1"/>
  <c r="AG20398" i="37" s="1"/>
  <c r="AE20397" i="37"/>
  <c r="AF20397" i="37" s="1"/>
  <c r="AG20397" i="37" s="1"/>
  <c r="AE20396" i="37"/>
  <c r="AF20396" i="37" s="1"/>
  <c r="AG20396" i="37" s="1"/>
  <c r="AE20395" i="37"/>
  <c r="AF20395" i="37" s="1"/>
  <c r="AG20395" i="37" s="1"/>
  <c r="AE20394" i="37"/>
  <c r="AF20394" i="37" s="1"/>
  <c r="AG20394" i="37" s="1"/>
  <c r="AE20393" i="37"/>
  <c r="AF20393" i="37" s="1"/>
  <c r="AG20393" i="37" s="1"/>
  <c r="AE20392" i="37"/>
  <c r="AF20392" i="37" s="1"/>
  <c r="AG20392" i="37" s="1"/>
  <c r="AE20391" i="37"/>
  <c r="AF20391" i="37" s="1"/>
  <c r="AG20391" i="37" s="1"/>
  <c r="AE20390" i="37"/>
  <c r="AF20390" i="37" s="1"/>
  <c r="AG20390" i="37" s="1"/>
  <c r="AE20389" i="37"/>
  <c r="AF20389" i="37" s="1"/>
  <c r="AG20389" i="37" s="1"/>
  <c r="AE20388" i="37"/>
  <c r="AF20388" i="37" s="1"/>
  <c r="AG20388" i="37" s="1"/>
  <c r="AE20387" i="37"/>
  <c r="AF20387" i="37" s="1"/>
  <c r="AG20387" i="37" s="1"/>
  <c r="AE20386" i="37"/>
  <c r="AF20386" i="37" s="1"/>
  <c r="AG20386" i="37" s="1"/>
  <c r="AE20385" i="37"/>
  <c r="AF20385" i="37" s="1"/>
  <c r="AG20385" i="37" s="1"/>
  <c r="AE20384" i="37"/>
  <c r="AF20384" i="37" s="1"/>
  <c r="AG20384" i="37" s="1"/>
  <c r="AE20383" i="37"/>
  <c r="AF20383" i="37" s="1"/>
  <c r="AG20383" i="37" s="1"/>
  <c r="AE20382" i="37"/>
  <c r="AF20382" i="37" s="1"/>
  <c r="AG20382" i="37" s="1"/>
  <c r="AE20381" i="37"/>
  <c r="AF20381" i="37" s="1"/>
  <c r="AG20381" i="37" s="1"/>
  <c r="AE20380" i="37"/>
  <c r="AF20380" i="37" s="1"/>
  <c r="AG20380" i="37" s="1"/>
  <c r="AE20379" i="37"/>
  <c r="AF20379" i="37" s="1"/>
  <c r="AG20379" i="37" s="1"/>
  <c r="AE20378" i="37"/>
  <c r="AF20378" i="37" s="1"/>
  <c r="AG20378" i="37" s="1"/>
  <c r="AE20377" i="37"/>
  <c r="AF20377" i="37" s="1"/>
  <c r="AG20377" i="37" s="1"/>
  <c r="AE20376" i="37"/>
  <c r="AF20376" i="37" s="1"/>
  <c r="AG20376" i="37" s="1"/>
  <c r="AE20375" i="37"/>
  <c r="AF20375" i="37" s="1"/>
  <c r="AG20375" i="37" s="1"/>
  <c r="AE20374" i="37"/>
  <c r="AF20374" i="37" s="1"/>
  <c r="AG20374" i="37" s="1"/>
  <c r="AE20373" i="37"/>
  <c r="AF20373" i="37" s="1"/>
  <c r="AG20373" i="37" s="1"/>
  <c r="AE20372" i="37"/>
  <c r="AF20372" i="37" s="1"/>
  <c r="AG20372" i="37" s="1"/>
  <c r="AE20371" i="37"/>
  <c r="AF20371" i="37" s="1"/>
  <c r="AG20371" i="37" s="1"/>
  <c r="AE20370" i="37"/>
  <c r="AF20370" i="37" s="1"/>
  <c r="AG20370" i="37" s="1"/>
  <c r="AE20369" i="37"/>
  <c r="AF20369" i="37" s="1"/>
  <c r="AG20369" i="37" s="1"/>
  <c r="AE20368" i="37"/>
  <c r="AF20368" i="37" s="1"/>
  <c r="AG20368" i="37" s="1"/>
  <c r="AE20367" i="37"/>
  <c r="AF20367" i="37" s="1"/>
  <c r="AG20367" i="37" s="1"/>
  <c r="AE20366" i="37"/>
  <c r="AF20366" i="37" s="1"/>
  <c r="AG20366" i="37" s="1"/>
  <c r="AE20365" i="37"/>
  <c r="AF20365" i="37" s="1"/>
  <c r="AG20365" i="37" s="1"/>
  <c r="AE20364" i="37"/>
  <c r="AF20364" i="37" s="1"/>
  <c r="AG20364" i="37" s="1"/>
  <c r="AE20363" i="37"/>
  <c r="AF20363" i="37" s="1"/>
  <c r="AG20363" i="37" s="1"/>
  <c r="AE20362" i="37"/>
  <c r="AF20362" i="37" s="1"/>
  <c r="AG20362" i="37" s="1"/>
  <c r="AE20361" i="37"/>
  <c r="AF20361" i="37" s="1"/>
  <c r="AG20361" i="37" s="1"/>
  <c r="AE20360" i="37"/>
  <c r="AF20360" i="37" s="1"/>
  <c r="AG20360" i="37" s="1"/>
  <c r="AE20359" i="37"/>
  <c r="AF20359" i="37" s="1"/>
  <c r="AG20359" i="37" s="1"/>
  <c r="AE20358" i="37"/>
  <c r="AF20358" i="37" s="1"/>
  <c r="AG20358" i="37" s="1"/>
  <c r="AE20357" i="37"/>
  <c r="AF20357" i="37" s="1"/>
  <c r="AG20357" i="37" s="1"/>
  <c r="AE20356" i="37"/>
  <c r="AF20356" i="37" s="1"/>
  <c r="AG20356" i="37" s="1"/>
  <c r="AE20355" i="37"/>
  <c r="AF20355" i="37" s="1"/>
  <c r="AG20355" i="37" s="1"/>
  <c r="AE20354" i="37"/>
  <c r="AF20354" i="37" s="1"/>
  <c r="AG20354" i="37" s="1"/>
  <c r="AE20353" i="37"/>
  <c r="AF20353" i="37" s="1"/>
  <c r="AG20353" i="37" s="1"/>
  <c r="AE20352" i="37"/>
  <c r="AF20352" i="37" s="1"/>
  <c r="AG20352" i="37" s="1"/>
  <c r="AE20351" i="37"/>
  <c r="AF20351" i="37" s="1"/>
  <c r="AG20351" i="37" s="1"/>
  <c r="AE20350" i="37"/>
  <c r="AF20350" i="37" s="1"/>
  <c r="AG20350" i="37" s="1"/>
  <c r="AE20349" i="37"/>
  <c r="AF20349" i="37" s="1"/>
  <c r="AG20349" i="37" s="1"/>
  <c r="AE20348" i="37"/>
  <c r="AF20348" i="37" s="1"/>
  <c r="AG20348" i="37" s="1"/>
  <c r="AE20347" i="37"/>
  <c r="AF20347" i="37" s="1"/>
  <c r="AG20347" i="37" s="1"/>
  <c r="AE20346" i="37"/>
  <c r="AF20346" i="37" s="1"/>
  <c r="AG20346" i="37" s="1"/>
  <c r="AE20345" i="37"/>
  <c r="AF20345" i="37" s="1"/>
  <c r="AG20345" i="37" s="1"/>
  <c r="AE20344" i="37"/>
  <c r="AF20344" i="37" s="1"/>
  <c r="AG20344" i="37" s="1"/>
  <c r="AE20343" i="37"/>
  <c r="AF20343" i="37" s="1"/>
  <c r="AG20343" i="37" s="1"/>
  <c r="AE20342" i="37"/>
  <c r="AF20342" i="37" s="1"/>
  <c r="AG20342" i="37" s="1"/>
  <c r="AE20341" i="37"/>
  <c r="AF20341" i="37" s="1"/>
  <c r="AG20341" i="37" s="1"/>
  <c r="AE20340" i="37"/>
  <c r="AF20340" i="37" s="1"/>
  <c r="AG20340" i="37" s="1"/>
  <c r="AE20339" i="37"/>
  <c r="AF20339" i="37" s="1"/>
  <c r="AG20339" i="37" s="1"/>
  <c r="AE20338" i="37"/>
  <c r="AF20338" i="37" s="1"/>
  <c r="AG20338" i="37" s="1"/>
  <c r="AE20337" i="37"/>
  <c r="AF20337" i="37" s="1"/>
  <c r="AG20337" i="37" s="1"/>
  <c r="AE20336" i="37"/>
  <c r="AF20336" i="37" s="1"/>
  <c r="AG20336" i="37" s="1"/>
  <c r="AE20335" i="37"/>
  <c r="AF20335" i="37" s="1"/>
  <c r="AG20335" i="37" s="1"/>
  <c r="AE20334" i="37"/>
  <c r="AF20334" i="37" s="1"/>
  <c r="AG20334" i="37" s="1"/>
  <c r="AE20333" i="37"/>
  <c r="AF20333" i="37" s="1"/>
  <c r="AG20333" i="37" s="1"/>
  <c r="AE20332" i="37"/>
  <c r="AF20332" i="37" s="1"/>
  <c r="AG20332" i="37" s="1"/>
  <c r="AE20331" i="37"/>
  <c r="AF20331" i="37" s="1"/>
  <c r="AG20331" i="37" s="1"/>
  <c r="AE20330" i="37"/>
  <c r="AF20330" i="37" s="1"/>
  <c r="AG20330" i="37" s="1"/>
  <c r="AE20329" i="37"/>
  <c r="AF20329" i="37" s="1"/>
  <c r="AG20329" i="37" s="1"/>
  <c r="AE20328" i="37"/>
  <c r="AF20328" i="37" s="1"/>
  <c r="AG20328" i="37" s="1"/>
  <c r="AE20327" i="37"/>
  <c r="AF20327" i="37" s="1"/>
  <c r="AG20327" i="37" s="1"/>
  <c r="AE20326" i="37"/>
  <c r="AF20326" i="37" s="1"/>
  <c r="AG20326" i="37" s="1"/>
  <c r="AE20325" i="37"/>
  <c r="AF20325" i="37" s="1"/>
  <c r="AG20325" i="37" s="1"/>
  <c r="AE20324" i="37"/>
  <c r="AF20324" i="37" s="1"/>
  <c r="AG20324" i="37" s="1"/>
  <c r="AE20323" i="37"/>
  <c r="AF20323" i="37" s="1"/>
  <c r="AG20323" i="37" s="1"/>
  <c r="AE20322" i="37"/>
  <c r="AF20322" i="37" s="1"/>
  <c r="AG20322" i="37" s="1"/>
  <c r="AE20321" i="37"/>
  <c r="AF20321" i="37" s="1"/>
  <c r="AG20321" i="37" s="1"/>
  <c r="AE20320" i="37"/>
  <c r="AF20320" i="37" s="1"/>
  <c r="AG20320" i="37" s="1"/>
  <c r="AE20319" i="37"/>
  <c r="AF20319" i="37" s="1"/>
  <c r="AG20319" i="37" s="1"/>
  <c r="AE20318" i="37"/>
  <c r="AF20318" i="37" s="1"/>
  <c r="AG20318" i="37" s="1"/>
  <c r="AE20317" i="37"/>
  <c r="AF20317" i="37" s="1"/>
  <c r="AG20317" i="37" s="1"/>
  <c r="AE20316" i="37"/>
  <c r="AF20316" i="37" s="1"/>
  <c r="AG20316" i="37" s="1"/>
  <c r="AE20315" i="37"/>
  <c r="AF20315" i="37" s="1"/>
  <c r="AG20315" i="37" s="1"/>
  <c r="AE20314" i="37"/>
  <c r="AF20314" i="37" s="1"/>
  <c r="AG20314" i="37" s="1"/>
  <c r="AE20313" i="37"/>
  <c r="AF20313" i="37" s="1"/>
  <c r="AG20313" i="37" s="1"/>
  <c r="AE20312" i="37"/>
  <c r="AF20312" i="37" s="1"/>
  <c r="AG20312" i="37" s="1"/>
  <c r="AE20311" i="37"/>
  <c r="AF20311" i="37" s="1"/>
  <c r="AG20311" i="37" s="1"/>
  <c r="AE20310" i="37"/>
  <c r="AF20310" i="37" s="1"/>
  <c r="AG20310" i="37" s="1"/>
  <c r="AE20309" i="37"/>
  <c r="AF20309" i="37" s="1"/>
  <c r="AG20309" i="37" s="1"/>
  <c r="AE20308" i="37"/>
  <c r="AF20308" i="37" s="1"/>
  <c r="AG20308" i="37" s="1"/>
  <c r="AE20307" i="37"/>
  <c r="AF20307" i="37" s="1"/>
  <c r="AG20307" i="37" s="1"/>
  <c r="AE20306" i="37"/>
  <c r="AF20306" i="37" s="1"/>
  <c r="AG20306" i="37" s="1"/>
  <c r="AE20305" i="37"/>
  <c r="AF20305" i="37" s="1"/>
  <c r="AG20305" i="37" s="1"/>
  <c r="AE20304" i="37"/>
  <c r="AF20304" i="37" s="1"/>
  <c r="AG20304" i="37" s="1"/>
  <c r="AE20303" i="37"/>
  <c r="AF20303" i="37" s="1"/>
  <c r="AG20303" i="37" s="1"/>
  <c r="AE20302" i="37"/>
  <c r="AF20302" i="37" s="1"/>
  <c r="AG20302" i="37" s="1"/>
  <c r="AE20301" i="37"/>
  <c r="AF20301" i="37" s="1"/>
  <c r="AG20301" i="37" s="1"/>
  <c r="AE20300" i="37"/>
  <c r="AF20300" i="37" s="1"/>
  <c r="AG20300" i="37" s="1"/>
  <c r="AE20299" i="37"/>
  <c r="AF20299" i="37" s="1"/>
  <c r="AG20299" i="37" s="1"/>
  <c r="AE20298" i="37"/>
  <c r="AF20298" i="37" s="1"/>
  <c r="AG20298" i="37" s="1"/>
  <c r="AE20297" i="37"/>
  <c r="AF20297" i="37" s="1"/>
  <c r="AG20297" i="37" s="1"/>
  <c r="AE20296" i="37"/>
  <c r="AF20296" i="37" s="1"/>
  <c r="AG20296" i="37" s="1"/>
  <c r="AE20295" i="37"/>
  <c r="AF20295" i="37" s="1"/>
  <c r="AG20295" i="37" s="1"/>
  <c r="AE20294" i="37"/>
  <c r="AF20294" i="37" s="1"/>
  <c r="AG20294" i="37" s="1"/>
  <c r="AE20293" i="37"/>
  <c r="AF20293" i="37" s="1"/>
  <c r="AG20293" i="37" s="1"/>
  <c r="AE20292" i="37"/>
  <c r="AF20292" i="37" s="1"/>
  <c r="AG20292" i="37" s="1"/>
  <c r="AE20291" i="37"/>
  <c r="AF20291" i="37" s="1"/>
  <c r="AG20291" i="37" s="1"/>
  <c r="AE20290" i="37"/>
  <c r="AF20290" i="37" s="1"/>
  <c r="AG20290" i="37" s="1"/>
  <c r="AE20289" i="37"/>
  <c r="AF20289" i="37" s="1"/>
  <c r="AG20289" i="37" s="1"/>
  <c r="AE20288" i="37"/>
  <c r="AF20288" i="37" s="1"/>
  <c r="AG20288" i="37" s="1"/>
  <c r="AE20287" i="37"/>
  <c r="AF20287" i="37" s="1"/>
  <c r="AG20287" i="37" s="1"/>
  <c r="AE20286" i="37"/>
  <c r="AF20286" i="37" s="1"/>
  <c r="AG20286" i="37" s="1"/>
  <c r="AE20285" i="37"/>
  <c r="AF20285" i="37" s="1"/>
  <c r="AG20285" i="37" s="1"/>
  <c r="AE20284" i="37"/>
  <c r="AF20284" i="37" s="1"/>
  <c r="AG20284" i="37" s="1"/>
  <c r="AE20283" i="37"/>
  <c r="AF20283" i="37" s="1"/>
  <c r="AG20283" i="37" s="1"/>
  <c r="AE20282" i="37"/>
  <c r="AF20282" i="37" s="1"/>
  <c r="AG20282" i="37" s="1"/>
  <c r="AE20281" i="37"/>
  <c r="AF20281" i="37" s="1"/>
  <c r="AG20281" i="37" s="1"/>
  <c r="AE20280" i="37"/>
  <c r="AF20280" i="37" s="1"/>
  <c r="AG20280" i="37" s="1"/>
  <c r="AE20279" i="37"/>
  <c r="AF20279" i="37" s="1"/>
  <c r="AG20279" i="37" s="1"/>
  <c r="AE20278" i="37"/>
  <c r="AF20278" i="37" s="1"/>
  <c r="AG20278" i="37" s="1"/>
  <c r="AE20277" i="37"/>
  <c r="AF20277" i="37" s="1"/>
  <c r="AG20277" i="37" s="1"/>
  <c r="AE20276" i="37"/>
  <c r="AF20276" i="37" s="1"/>
  <c r="AG20276" i="37" s="1"/>
  <c r="AE20275" i="37"/>
  <c r="AF20275" i="37" s="1"/>
  <c r="AG20275" i="37" s="1"/>
  <c r="AE20274" i="37"/>
  <c r="AF20274" i="37" s="1"/>
  <c r="AG20274" i="37" s="1"/>
  <c r="AE20273" i="37"/>
  <c r="AF20273" i="37" s="1"/>
  <c r="AG20273" i="37" s="1"/>
  <c r="AE20272" i="37"/>
  <c r="AF20272" i="37" s="1"/>
  <c r="AG20272" i="37" s="1"/>
  <c r="AE20271" i="37"/>
  <c r="AF20271" i="37" s="1"/>
  <c r="AG20271" i="37" s="1"/>
  <c r="AE20270" i="37"/>
  <c r="AF20270" i="37" s="1"/>
  <c r="AG20270" i="37" s="1"/>
  <c r="AE20269" i="37"/>
  <c r="AF20269" i="37" s="1"/>
  <c r="AG20269" i="37" s="1"/>
  <c r="AE20268" i="37"/>
  <c r="AF20268" i="37" s="1"/>
  <c r="AG20268" i="37" s="1"/>
  <c r="AE20267" i="37"/>
  <c r="AF20267" i="37" s="1"/>
  <c r="AG20267" i="37" s="1"/>
  <c r="AE20266" i="37"/>
  <c r="AF20266" i="37" s="1"/>
  <c r="AG20266" i="37" s="1"/>
  <c r="AE20265" i="37"/>
  <c r="AF20265" i="37" s="1"/>
  <c r="AG20265" i="37" s="1"/>
  <c r="AE20264" i="37"/>
  <c r="AF20264" i="37" s="1"/>
  <c r="AG20264" i="37" s="1"/>
  <c r="AE20263" i="37"/>
  <c r="AF20263" i="37" s="1"/>
  <c r="AG20263" i="37" s="1"/>
  <c r="AE20262" i="37"/>
  <c r="AF20262" i="37" s="1"/>
  <c r="AG20262" i="37" s="1"/>
  <c r="AE20261" i="37"/>
  <c r="AF20261" i="37" s="1"/>
  <c r="AG20261" i="37" s="1"/>
  <c r="AE20260" i="37"/>
  <c r="AF20260" i="37" s="1"/>
  <c r="AG20260" i="37" s="1"/>
  <c r="AE20259" i="37"/>
  <c r="AF20259" i="37" s="1"/>
  <c r="AG20259" i="37" s="1"/>
  <c r="AE20258" i="37"/>
  <c r="AF20258" i="37" s="1"/>
  <c r="AG20258" i="37" s="1"/>
  <c r="AE20257" i="37"/>
  <c r="AF20257" i="37" s="1"/>
  <c r="AG20257" i="37" s="1"/>
  <c r="AE20256" i="37"/>
  <c r="AF20256" i="37" s="1"/>
  <c r="AG20256" i="37" s="1"/>
  <c r="AE20255" i="37"/>
  <c r="AF20255" i="37" s="1"/>
  <c r="AG20255" i="37" s="1"/>
  <c r="AE20254" i="37"/>
  <c r="AF20254" i="37" s="1"/>
  <c r="AG20254" i="37" s="1"/>
  <c r="AE20253" i="37"/>
  <c r="AF20253" i="37" s="1"/>
  <c r="AG20253" i="37" s="1"/>
  <c r="AE20252" i="37"/>
  <c r="AF20252" i="37" s="1"/>
  <c r="AG20252" i="37" s="1"/>
  <c r="AE20251" i="37"/>
  <c r="AF20251" i="37" s="1"/>
  <c r="AG20251" i="37" s="1"/>
  <c r="AE20250" i="37"/>
  <c r="AF20250" i="37" s="1"/>
  <c r="AG20250" i="37" s="1"/>
  <c r="AE20249" i="37"/>
  <c r="AF20249" i="37" s="1"/>
  <c r="AG20249" i="37" s="1"/>
  <c r="AE20248" i="37"/>
  <c r="AF20248" i="37" s="1"/>
  <c r="AG20248" i="37" s="1"/>
  <c r="AE20247" i="37"/>
  <c r="AF20247" i="37" s="1"/>
  <c r="AG20247" i="37" s="1"/>
  <c r="AE20246" i="37"/>
  <c r="AF20246" i="37" s="1"/>
  <c r="AG20246" i="37" s="1"/>
  <c r="AE20245" i="37"/>
  <c r="AF20245" i="37" s="1"/>
  <c r="AG20245" i="37" s="1"/>
  <c r="AE20244" i="37"/>
  <c r="AF20244" i="37" s="1"/>
  <c r="AG20244" i="37" s="1"/>
  <c r="AE20243" i="37"/>
  <c r="AF20243" i="37" s="1"/>
  <c r="AG20243" i="37" s="1"/>
  <c r="AE20242" i="37"/>
  <c r="AF20242" i="37" s="1"/>
  <c r="AG20242" i="37" s="1"/>
  <c r="AE20241" i="37"/>
  <c r="AF20241" i="37" s="1"/>
  <c r="AG20241" i="37" s="1"/>
  <c r="AE20240" i="37"/>
  <c r="AF20240" i="37" s="1"/>
  <c r="AG20240" i="37" s="1"/>
  <c r="AE20239" i="37"/>
  <c r="AF20239" i="37" s="1"/>
  <c r="AG20239" i="37" s="1"/>
  <c r="AE20238" i="37"/>
  <c r="AF20238" i="37" s="1"/>
  <c r="AG20238" i="37" s="1"/>
  <c r="AE20237" i="37"/>
  <c r="AF20237" i="37" s="1"/>
  <c r="AG20237" i="37" s="1"/>
  <c r="AE20236" i="37"/>
  <c r="AF20236" i="37" s="1"/>
  <c r="AG20236" i="37" s="1"/>
  <c r="AE20235" i="37"/>
  <c r="AF20235" i="37" s="1"/>
  <c r="AG20235" i="37" s="1"/>
  <c r="AE20234" i="37"/>
  <c r="AF20234" i="37" s="1"/>
  <c r="AG20234" i="37" s="1"/>
  <c r="AE20233" i="37"/>
  <c r="AF20233" i="37" s="1"/>
  <c r="AG20233" i="37" s="1"/>
  <c r="AE20232" i="37"/>
  <c r="AF20232" i="37" s="1"/>
  <c r="AG20232" i="37" s="1"/>
  <c r="AE20231" i="37"/>
  <c r="AF20231" i="37" s="1"/>
  <c r="AG20231" i="37" s="1"/>
  <c r="AE20230" i="37"/>
  <c r="AF20230" i="37" s="1"/>
  <c r="AG20230" i="37" s="1"/>
  <c r="AE20229" i="37"/>
  <c r="AF20229" i="37" s="1"/>
  <c r="AG20229" i="37" s="1"/>
  <c r="AE20228" i="37"/>
  <c r="AF20228" i="37" s="1"/>
  <c r="AG20228" i="37" s="1"/>
  <c r="AE20227" i="37"/>
  <c r="AF20227" i="37" s="1"/>
  <c r="AG20227" i="37" s="1"/>
  <c r="AE20226" i="37"/>
  <c r="AF20226" i="37" s="1"/>
  <c r="AG20226" i="37" s="1"/>
  <c r="AE20225" i="37"/>
  <c r="AF20225" i="37" s="1"/>
  <c r="AG20225" i="37" s="1"/>
  <c r="AE20224" i="37"/>
  <c r="AF20224" i="37" s="1"/>
  <c r="AG20224" i="37" s="1"/>
  <c r="AE20223" i="37"/>
  <c r="AF20223" i="37" s="1"/>
  <c r="AG20223" i="37" s="1"/>
  <c r="AE20222" i="37"/>
  <c r="AF20222" i="37" s="1"/>
  <c r="AG20222" i="37" s="1"/>
  <c r="AE20221" i="37"/>
  <c r="AF20221" i="37" s="1"/>
  <c r="AG20221" i="37" s="1"/>
  <c r="AE20220" i="37"/>
  <c r="AF20220" i="37" s="1"/>
  <c r="AG20220" i="37" s="1"/>
  <c r="AE20219" i="37"/>
  <c r="AF20219" i="37" s="1"/>
  <c r="AG20219" i="37" s="1"/>
  <c r="AE20218" i="37"/>
  <c r="AF20218" i="37" s="1"/>
  <c r="AG20218" i="37" s="1"/>
  <c r="AE20217" i="37"/>
  <c r="AF20217" i="37" s="1"/>
  <c r="AG20217" i="37" s="1"/>
  <c r="AE20216" i="37"/>
  <c r="AF20216" i="37" s="1"/>
  <c r="AG20216" i="37" s="1"/>
  <c r="AE20215" i="37"/>
  <c r="AF20215" i="37" s="1"/>
  <c r="AG20215" i="37" s="1"/>
  <c r="AE20214" i="37"/>
  <c r="AF20214" i="37" s="1"/>
  <c r="AG20214" i="37" s="1"/>
  <c r="AE20213" i="37"/>
  <c r="AF20213" i="37" s="1"/>
  <c r="AG20213" i="37" s="1"/>
  <c r="AE20212" i="37"/>
  <c r="AF20212" i="37" s="1"/>
  <c r="AG20212" i="37" s="1"/>
  <c r="AE20211" i="37"/>
  <c r="AF20211" i="37" s="1"/>
  <c r="AG20211" i="37" s="1"/>
  <c r="AE20210" i="37"/>
  <c r="AF20210" i="37" s="1"/>
  <c r="AG20210" i="37" s="1"/>
  <c r="AE20209" i="37"/>
  <c r="AF20209" i="37" s="1"/>
  <c r="AG20209" i="37" s="1"/>
  <c r="AE20208" i="37"/>
  <c r="AF20208" i="37" s="1"/>
  <c r="AG20208" i="37" s="1"/>
  <c r="AE20207" i="37"/>
  <c r="AF20207" i="37" s="1"/>
  <c r="AG20207" i="37" s="1"/>
  <c r="AE20206" i="37"/>
  <c r="AF20206" i="37" s="1"/>
  <c r="AG20206" i="37" s="1"/>
  <c r="AE20205" i="37"/>
  <c r="AF20205" i="37" s="1"/>
  <c r="AG20205" i="37" s="1"/>
  <c r="AE20204" i="37"/>
  <c r="AF20204" i="37" s="1"/>
  <c r="AG20204" i="37" s="1"/>
  <c r="AE20203" i="37"/>
  <c r="AF20203" i="37" s="1"/>
  <c r="AG20203" i="37" s="1"/>
  <c r="AE20202" i="37"/>
  <c r="AF20202" i="37" s="1"/>
  <c r="AG20202" i="37" s="1"/>
  <c r="AE20201" i="37"/>
  <c r="AF20201" i="37" s="1"/>
  <c r="AG20201" i="37" s="1"/>
  <c r="AE20200" i="37"/>
  <c r="AF20200" i="37" s="1"/>
  <c r="AG20200" i="37" s="1"/>
  <c r="AE20199" i="37"/>
  <c r="AF20199" i="37" s="1"/>
  <c r="AG20199" i="37" s="1"/>
  <c r="AE20198" i="37"/>
  <c r="AF20198" i="37" s="1"/>
  <c r="AG20198" i="37" s="1"/>
  <c r="AE20197" i="37"/>
  <c r="AF20197" i="37" s="1"/>
  <c r="AG20197" i="37" s="1"/>
  <c r="AE20196" i="37"/>
  <c r="AF20196" i="37" s="1"/>
  <c r="AG20196" i="37" s="1"/>
  <c r="AE20195" i="37"/>
  <c r="AF20195" i="37" s="1"/>
  <c r="AG20195" i="37" s="1"/>
  <c r="AE20194" i="37"/>
  <c r="AF20194" i="37" s="1"/>
  <c r="AG20194" i="37" s="1"/>
  <c r="AE20193" i="37"/>
  <c r="AF20193" i="37" s="1"/>
  <c r="AG20193" i="37" s="1"/>
  <c r="AE20192" i="37"/>
  <c r="AF20192" i="37" s="1"/>
  <c r="AG20192" i="37" s="1"/>
  <c r="AE20191" i="37"/>
  <c r="AF20191" i="37" s="1"/>
  <c r="AG20191" i="37" s="1"/>
  <c r="AE20190" i="37"/>
  <c r="AF20190" i="37" s="1"/>
  <c r="AG20190" i="37" s="1"/>
  <c r="AE20189" i="37"/>
  <c r="AF20189" i="37" s="1"/>
  <c r="AG20189" i="37" s="1"/>
  <c r="AE20188" i="37"/>
  <c r="AF20188" i="37" s="1"/>
  <c r="AG20188" i="37" s="1"/>
  <c r="AE20187" i="37"/>
  <c r="AF20187" i="37" s="1"/>
  <c r="AG20187" i="37" s="1"/>
  <c r="AE20186" i="37"/>
  <c r="AF20186" i="37" s="1"/>
  <c r="AG20186" i="37" s="1"/>
  <c r="AE20185" i="37"/>
  <c r="AF20185" i="37" s="1"/>
  <c r="AG20185" i="37" s="1"/>
  <c r="AE20184" i="37"/>
  <c r="AF20184" i="37" s="1"/>
  <c r="AG20184" i="37" s="1"/>
  <c r="AE20183" i="37"/>
  <c r="AF20183" i="37" s="1"/>
  <c r="AG20183" i="37" s="1"/>
  <c r="AE20182" i="37"/>
  <c r="AF20182" i="37" s="1"/>
  <c r="AG20182" i="37" s="1"/>
  <c r="AE20181" i="37"/>
  <c r="AF20181" i="37" s="1"/>
  <c r="AG20181" i="37" s="1"/>
  <c r="AE20180" i="37"/>
  <c r="AF20180" i="37" s="1"/>
  <c r="AG20180" i="37" s="1"/>
  <c r="AE20179" i="37"/>
  <c r="AF20179" i="37" s="1"/>
  <c r="AG20179" i="37" s="1"/>
  <c r="AE20178" i="37"/>
  <c r="AF20178" i="37" s="1"/>
  <c r="AG20178" i="37" s="1"/>
  <c r="AE20177" i="37"/>
  <c r="AF20177" i="37" s="1"/>
  <c r="AG20177" i="37" s="1"/>
  <c r="AE20176" i="37"/>
  <c r="AF20176" i="37" s="1"/>
  <c r="AG20176" i="37" s="1"/>
  <c r="AE20175" i="37"/>
  <c r="AF20175" i="37" s="1"/>
  <c r="AG20175" i="37" s="1"/>
  <c r="AE20174" i="37"/>
  <c r="AF20174" i="37" s="1"/>
  <c r="AG20174" i="37" s="1"/>
  <c r="AE20173" i="37"/>
  <c r="AF20173" i="37" s="1"/>
  <c r="AG20173" i="37" s="1"/>
  <c r="AE20172" i="37"/>
  <c r="AF20172" i="37" s="1"/>
  <c r="AG20172" i="37" s="1"/>
  <c r="AE20171" i="37"/>
  <c r="AF20171" i="37" s="1"/>
  <c r="AG20171" i="37" s="1"/>
  <c r="AE20170" i="37"/>
  <c r="AF20170" i="37" s="1"/>
  <c r="AG20170" i="37" s="1"/>
  <c r="AE20169" i="37"/>
  <c r="AF20169" i="37" s="1"/>
  <c r="AG20169" i="37" s="1"/>
  <c r="AE20168" i="37"/>
  <c r="AF20168" i="37" s="1"/>
  <c r="AG20168" i="37" s="1"/>
  <c r="AE20167" i="37"/>
  <c r="AF20167" i="37" s="1"/>
  <c r="AG20167" i="37" s="1"/>
  <c r="AE20166" i="37"/>
  <c r="AF20166" i="37" s="1"/>
  <c r="AG20166" i="37" s="1"/>
  <c r="AE20165" i="37"/>
  <c r="AF20165" i="37" s="1"/>
  <c r="AG20165" i="37" s="1"/>
  <c r="AE20164" i="37"/>
  <c r="AF20164" i="37" s="1"/>
  <c r="AG20164" i="37" s="1"/>
  <c r="AE20163" i="37"/>
  <c r="AF20163" i="37" s="1"/>
  <c r="AG20163" i="37" s="1"/>
  <c r="AE20162" i="37"/>
  <c r="AF20162" i="37" s="1"/>
  <c r="AG20162" i="37" s="1"/>
  <c r="AE20161" i="37"/>
  <c r="AF20161" i="37" s="1"/>
  <c r="AG20161" i="37" s="1"/>
  <c r="AE20160" i="37"/>
  <c r="AF20160" i="37" s="1"/>
  <c r="AG20160" i="37" s="1"/>
  <c r="AE20159" i="37"/>
  <c r="AF20159" i="37" s="1"/>
  <c r="AG20159" i="37" s="1"/>
  <c r="AE20158" i="37"/>
  <c r="AF20158" i="37" s="1"/>
  <c r="AG20158" i="37" s="1"/>
  <c r="AE20157" i="37"/>
  <c r="AF20157" i="37" s="1"/>
  <c r="AG20157" i="37" s="1"/>
  <c r="AE20156" i="37"/>
  <c r="AF20156" i="37" s="1"/>
  <c r="AG20156" i="37" s="1"/>
  <c r="AE20155" i="37"/>
  <c r="AF20155" i="37" s="1"/>
  <c r="AG20155" i="37" s="1"/>
  <c r="AE20154" i="37"/>
  <c r="AF20154" i="37" s="1"/>
  <c r="AG20154" i="37" s="1"/>
  <c r="AE20153" i="37"/>
  <c r="AF20153" i="37" s="1"/>
  <c r="AG20153" i="37" s="1"/>
  <c r="AE20152" i="37"/>
  <c r="AF20152" i="37" s="1"/>
  <c r="AG20152" i="37" s="1"/>
  <c r="AE20151" i="37"/>
  <c r="AF20151" i="37" s="1"/>
  <c r="AG20151" i="37" s="1"/>
  <c r="AE20150" i="37"/>
  <c r="AF20150" i="37" s="1"/>
  <c r="AG20150" i="37" s="1"/>
  <c r="AE20149" i="37"/>
  <c r="AF20149" i="37" s="1"/>
  <c r="AG20149" i="37" s="1"/>
  <c r="AE20148" i="37"/>
  <c r="AF20148" i="37" s="1"/>
  <c r="AG20148" i="37" s="1"/>
  <c r="AE20147" i="37"/>
  <c r="AF20147" i="37" s="1"/>
  <c r="AG20147" i="37" s="1"/>
  <c r="AE20146" i="37"/>
  <c r="AF20146" i="37" s="1"/>
  <c r="AG20146" i="37" s="1"/>
  <c r="AE20145" i="37"/>
  <c r="AF20145" i="37" s="1"/>
  <c r="AG20145" i="37" s="1"/>
  <c r="AE20144" i="37"/>
  <c r="AF20144" i="37" s="1"/>
  <c r="AG20144" i="37" s="1"/>
  <c r="AE20143" i="37"/>
  <c r="AF20143" i="37" s="1"/>
  <c r="AG20143" i="37" s="1"/>
  <c r="AE20142" i="37"/>
  <c r="AF20142" i="37" s="1"/>
  <c r="AG20142" i="37" s="1"/>
  <c r="AE20141" i="37"/>
  <c r="AF20141" i="37" s="1"/>
  <c r="AG20141" i="37" s="1"/>
  <c r="AE20140" i="37"/>
  <c r="AF20140" i="37" s="1"/>
  <c r="AG20140" i="37" s="1"/>
  <c r="AE20139" i="37"/>
  <c r="AF20139" i="37" s="1"/>
  <c r="AG20139" i="37" s="1"/>
  <c r="AE20138" i="37"/>
  <c r="AF20138" i="37" s="1"/>
  <c r="AG20138" i="37" s="1"/>
  <c r="AE20137" i="37"/>
  <c r="AF20137" i="37" s="1"/>
  <c r="AG20137" i="37" s="1"/>
  <c r="AE20136" i="37"/>
  <c r="AF20136" i="37" s="1"/>
  <c r="AG20136" i="37" s="1"/>
  <c r="AE20135" i="37"/>
  <c r="AF20135" i="37" s="1"/>
  <c r="AG20135" i="37" s="1"/>
  <c r="AE20134" i="37"/>
  <c r="AF20134" i="37" s="1"/>
  <c r="AG20134" i="37" s="1"/>
  <c r="AE20133" i="37"/>
  <c r="AF20133" i="37" s="1"/>
  <c r="AG20133" i="37" s="1"/>
  <c r="AE20132" i="37"/>
  <c r="AF20132" i="37" s="1"/>
  <c r="AG20132" i="37" s="1"/>
  <c r="AE20131" i="37"/>
  <c r="AF20131" i="37" s="1"/>
  <c r="AG20131" i="37" s="1"/>
  <c r="AE20130" i="37"/>
  <c r="AF20130" i="37" s="1"/>
  <c r="AG20130" i="37" s="1"/>
  <c r="AE20129" i="37"/>
  <c r="AF20129" i="37" s="1"/>
  <c r="AG20129" i="37" s="1"/>
  <c r="AE20128" i="37"/>
  <c r="AF20128" i="37" s="1"/>
  <c r="AG20128" i="37" s="1"/>
  <c r="AE20127" i="37"/>
  <c r="AF20127" i="37" s="1"/>
  <c r="AG20127" i="37" s="1"/>
  <c r="AE20126" i="37"/>
  <c r="AF20126" i="37" s="1"/>
  <c r="AG20126" i="37" s="1"/>
  <c r="AE20125" i="37"/>
  <c r="AF20125" i="37" s="1"/>
  <c r="AG20125" i="37" s="1"/>
  <c r="AE20124" i="37"/>
  <c r="AF20124" i="37" s="1"/>
  <c r="AG20124" i="37" s="1"/>
  <c r="AE20123" i="37"/>
  <c r="AF20123" i="37" s="1"/>
  <c r="AG20123" i="37" s="1"/>
  <c r="AE20122" i="37"/>
  <c r="AF20122" i="37" s="1"/>
  <c r="AG20122" i="37" s="1"/>
  <c r="AE20121" i="37"/>
  <c r="AF20121" i="37" s="1"/>
  <c r="AG20121" i="37" s="1"/>
  <c r="AE20120" i="37"/>
  <c r="AF20120" i="37" s="1"/>
  <c r="AG20120" i="37" s="1"/>
  <c r="AE20119" i="37"/>
  <c r="AF20119" i="37" s="1"/>
  <c r="AG20119" i="37" s="1"/>
  <c r="AE20118" i="37"/>
  <c r="AF20118" i="37" s="1"/>
  <c r="AG20118" i="37" s="1"/>
  <c r="AE20117" i="37"/>
  <c r="AF20117" i="37" s="1"/>
  <c r="AG20117" i="37" s="1"/>
  <c r="AE20116" i="37"/>
  <c r="AF20116" i="37" s="1"/>
  <c r="AG20116" i="37" s="1"/>
  <c r="AE20115" i="37"/>
  <c r="AF20115" i="37" s="1"/>
  <c r="AG20115" i="37" s="1"/>
  <c r="AE20114" i="37"/>
  <c r="AF20114" i="37" s="1"/>
  <c r="AG20114" i="37" s="1"/>
  <c r="AE20113" i="37"/>
  <c r="AF20113" i="37" s="1"/>
  <c r="AG20113" i="37" s="1"/>
  <c r="AE20112" i="37"/>
  <c r="AF20112" i="37" s="1"/>
  <c r="AG20112" i="37" s="1"/>
  <c r="AE20111" i="37"/>
  <c r="AF20111" i="37" s="1"/>
  <c r="AG20111" i="37" s="1"/>
  <c r="AE20110" i="37"/>
  <c r="AF20110" i="37" s="1"/>
  <c r="AG20110" i="37" s="1"/>
  <c r="AE20109" i="37"/>
  <c r="AF20109" i="37" s="1"/>
  <c r="AG20109" i="37" s="1"/>
  <c r="AE20108" i="37"/>
  <c r="AF20108" i="37" s="1"/>
  <c r="AG20108" i="37" s="1"/>
  <c r="AE20107" i="37"/>
  <c r="AF20107" i="37" s="1"/>
  <c r="AG20107" i="37" s="1"/>
  <c r="AE20106" i="37"/>
  <c r="AF20106" i="37" s="1"/>
  <c r="AG20106" i="37" s="1"/>
  <c r="AE20105" i="37"/>
  <c r="AF20105" i="37" s="1"/>
  <c r="AG20105" i="37" s="1"/>
  <c r="AE20104" i="37"/>
  <c r="AF20104" i="37" s="1"/>
  <c r="AG20104" i="37" s="1"/>
  <c r="AE20103" i="37"/>
  <c r="AF20103" i="37" s="1"/>
  <c r="AG20103" i="37" s="1"/>
  <c r="AE20102" i="37"/>
  <c r="AF20102" i="37" s="1"/>
  <c r="AG20102" i="37" s="1"/>
  <c r="AE20101" i="37"/>
  <c r="AF20101" i="37" s="1"/>
  <c r="AG20101" i="37" s="1"/>
  <c r="AE20100" i="37"/>
  <c r="AF20100" i="37" s="1"/>
  <c r="AG20100" i="37" s="1"/>
  <c r="AE20099" i="37"/>
  <c r="AF20099" i="37" s="1"/>
  <c r="AG20099" i="37" s="1"/>
  <c r="AE20098" i="37"/>
  <c r="AF20098" i="37" s="1"/>
  <c r="AG20098" i="37" s="1"/>
  <c r="AE20097" i="37"/>
  <c r="AF20097" i="37" s="1"/>
  <c r="AG20097" i="37" s="1"/>
  <c r="AE20096" i="37"/>
  <c r="AF20096" i="37" s="1"/>
  <c r="AG20096" i="37" s="1"/>
  <c r="AE20095" i="37"/>
  <c r="AF20095" i="37" s="1"/>
  <c r="AG20095" i="37" s="1"/>
  <c r="AE20094" i="37"/>
  <c r="AF20094" i="37" s="1"/>
  <c r="AG20094" i="37" s="1"/>
  <c r="AE20093" i="37"/>
  <c r="AF20093" i="37" s="1"/>
  <c r="AG20093" i="37" s="1"/>
  <c r="AE20092" i="37"/>
  <c r="AF20092" i="37" s="1"/>
  <c r="AG20092" i="37" s="1"/>
  <c r="AE20091" i="37"/>
  <c r="AF20091" i="37" s="1"/>
  <c r="AG20091" i="37" s="1"/>
  <c r="AE20090" i="37"/>
  <c r="AF20090" i="37" s="1"/>
  <c r="AG20090" i="37" s="1"/>
  <c r="AE20089" i="37"/>
  <c r="AF20089" i="37" s="1"/>
  <c r="AG20089" i="37" s="1"/>
  <c r="AE20088" i="37"/>
  <c r="AF20088" i="37" s="1"/>
  <c r="AG20088" i="37" s="1"/>
  <c r="AE20087" i="37"/>
  <c r="AF20087" i="37" s="1"/>
  <c r="AG20087" i="37" s="1"/>
  <c r="AE20086" i="37"/>
  <c r="AF20086" i="37" s="1"/>
  <c r="AG20086" i="37" s="1"/>
  <c r="AE20085" i="37"/>
  <c r="AF20085" i="37" s="1"/>
  <c r="AG20085" i="37" s="1"/>
  <c r="AE20084" i="37"/>
  <c r="AF20084" i="37" s="1"/>
  <c r="AG20084" i="37" s="1"/>
  <c r="AE20083" i="37"/>
  <c r="AF20083" i="37" s="1"/>
  <c r="AG20083" i="37" s="1"/>
  <c r="AE20082" i="37"/>
  <c r="AF20082" i="37" s="1"/>
  <c r="AG20082" i="37" s="1"/>
  <c r="AE20081" i="37"/>
  <c r="AF20081" i="37" s="1"/>
  <c r="AG20081" i="37" s="1"/>
  <c r="AE20080" i="37"/>
  <c r="AF20080" i="37" s="1"/>
  <c r="AG20080" i="37" s="1"/>
  <c r="AE20079" i="37"/>
  <c r="AF20079" i="37" s="1"/>
  <c r="AG20079" i="37" s="1"/>
  <c r="AE20078" i="37"/>
  <c r="AF20078" i="37" s="1"/>
  <c r="AG20078" i="37" s="1"/>
  <c r="AE20077" i="37"/>
  <c r="AF20077" i="37" s="1"/>
  <c r="AG20077" i="37" s="1"/>
  <c r="AE20076" i="37"/>
  <c r="AF20076" i="37" s="1"/>
  <c r="AG20076" i="37" s="1"/>
  <c r="AE20075" i="37"/>
  <c r="AF20075" i="37" s="1"/>
  <c r="AG20075" i="37" s="1"/>
  <c r="AE20074" i="37"/>
  <c r="AF20074" i="37" s="1"/>
  <c r="AG20074" i="37" s="1"/>
  <c r="AE20073" i="37"/>
  <c r="AF20073" i="37" s="1"/>
  <c r="AG20073" i="37" s="1"/>
  <c r="AE20072" i="37"/>
  <c r="AF20072" i="37" s="1"/>
  <c r="AG20072" i="37" s="1"/>
  <c r="AE20071" i="37"/>
  <c r="AF20071" i="37" s="1"/>
  <c r="AG20071" i="37" s="1"/>
  <c r="AE20070" i="37"/>
  <c r="AF20070" i="37" s="1"/>
  <c r="AG20070" i="37" s="1"/>
  <c r="AE20069" i="37"/>
  <c r="AF20069" i="37" s="1"/>
  <c r="AG20069" i="37" s="1"/>
  <c r="AE20068" i="37"/>
  <c r="AF20068" i="37" s="1"/>
  <c r="AG20068" i="37" s="1"/>
  <c r="AE20067" i="37"/>
  <c r="AF20067" i="37" s="1"/>
  <c r="AG20067" i="37" s="1"/>
  <c r="AE20066" i="37"/>
  <c r="AF20066" i="37" s="1"/>
  <c r="AG20066" i="37" s="1"/>
  <c r="AE20065" i="37"/>
  <c r="AF20065" i="37" s="1"/>
  <c r="AG20065" i="37" s="1"/>
  <c r="AE20064" i="37"/>
  <c r="AF20064" i="37" s="1"/>
  <c r="AG20064" i="37" s="1"/>
  <c r="AE20063" i="37"/>
  <c r="AF20063" i="37" s="1"/>
  <c r="AG20063" i="37" s="1"/>
  <c r="AE20062" i="37"/>
  <c r="AF20062" i="37" s="1"/>
  <c r="AG20062" i="37" s="1"/>
  <c r="AE20061" i="37"/>
  <c r="AF20061" i="37" s="1"/>
  <c r="AG20061" i="37" s="1"/>
  <c r="AE20060" i="37"/>
  <c r="AF20060" i="37" s="1"/>
  <c r="AG20060" i="37" s="1"/>
  <c r="AE20059" i="37"/>
  <c r="AF20059" i="37" s="1"/>
  <c r="AG20059" i="37" s="1"/>
  <c r="AE20058" i="37"/>
  <c r="AF20058" i="37" s="1"/>
  <c r="AG20058" i="37" s="1"/>
  <c r="AE20057" i="37"/>
  <c r="AF20057" i="37" s="1"/>
  <c r="AG20057" i="37" s="1"/>
  <c r="AE20056" i="37"/>
  <c r="AF20056" i="37" s="1"/>
  <c r="AG20056" i="37" s="1"/>
  <c r="AE20055" i="37"/>
  <c r="AF20055" i="37" s="1"/>
  <c r="AG20055" i="37" s="1"/>
  <c r="AE20054" i="37"/>
  <c r="AF20054" i="37" s="1"/>
  <c r="AG20054" i="37" s="1"/>
  <c r="AE20053" i="37"/>
  <c r="AF20053" i="37" s="1"/>
  <c r="AG20053" i="37" s="1"/>
  <c r="AE20052" i="37"/>
  <c r="AF20052" i="37" s="1"/>
  <c r="AG20052" i="37" s="1"/>
  <c r="AE20051" i="37"/>
  <c r="AF20051" i="37" s="1"/>
  <c r="AG20051" i="37" s="1"/>
  <c r="AE20050" i="37"/>
  <c r="AF20050" i="37" s="1"/>
  <c r="AG20050" i="37" s="1"/>
  <c r="AE20049" i="37"/>
  <c r="AF20049" i="37" s="1"/>
  <c r="AG20049" i="37" s="1"/>
  <c r="AE20048" i="37"/>
  <c r="AF20048" i="37" s="1"/>
  <c r="AG20048" i="37" s="1"/>
  <c r="AE20047" i="37"/>
  <c r="AF20047" i="37" s="1"/>
  <c r="AG20047" i="37" s="1"/>
  <c r="AE20046" i="37"/>
  <c r="AF20046" i="37" s="1"/>
  <c r="AG20046" i="37" s="1"/>
  <c r="AE20045" i="37"/>
  <c r="AF20045" i="37" s="1"/>
  <c r="AG20045" i="37" s="1"/>
  <c r="AE20044" i="37"/>
  <c r="AF20044" i="37" s="1"/>
  <c r="AG20044" i="37" s="1"/>
  <c r="AE20043" i="37"/>
  <c r="AF20043" i="37" s="1"/>
  <c r="AG20043" i="37" s="1"/>
  <c r="AE20042" i="37"/>
  <c r="AF20042" i="37" s="1"/>
  <c r="AG20042" i="37" s="1"/>
  <c r="AE20041" i="37"/>
  <c r="AF20041" i="37" s="1"/>
  <c r="AG20041" i="37" s="1"/>
  <c r="AE20040" i="37"/>
  <c r="AF20040" i="37" s="1"/>
  <c r="AG20040" i="37" s="1"/>
  <c r="AE20039" i="37"/>
  <c r="AF20039" i="37" s="1"/>
  <c r="AG20039" i="37" s="1"/>
  <c r="AE20038" i="37"/>
  <c r="AF20038" i="37" s="1"/>
  <c r="AG20038" i="37" s="1"/>
  <c r="AE20037" i="37"/>
  <c r="AF20037" i="37" s="1"/>
  <c r="AG20037" i="37" s="1"/>
  <c r="AE20036" i="37"/>
  <c r="AF20036" i="37" s="1"/>
  <c r="AG20036" i="37" s="1"/>
  <c r="AE20035" i="37"/>
  <c r="AF20035" i="37" s="1"/>
  <c r="AG20035" i="37" s="1"/>
  <c r="AE20034" i="37"/>
  <c r="AF20034" i="37" s="1"/>
  <c r="AG20034" i="37" s="1"/>
  <c r="AE20033" i="37"/>
  <c r="AF20033" i="37" s="1"/>
  <c r="AG20033" i="37" s="1"/>
  <c r="AE20032" i="37"/>
  <c r="AF20032" i="37" s="1"/>
  <c r="AG20032" i="37" s="1"/>
  <c r="AE20031" i="37"/>
  <c r="AF20031" i="37" s="1"/>
  <c r="AG20031" i="37" s="1"/>
  <c r="AE20030" i="37"/>
  <c r="AF20030" i="37" s="1"/>
  <c r="AG20030" i="37" s="1"/>
  <c r="AE20029" i="37"/>
  <c r="AF20029" i="37" s="1"/>
  <c r="AG20029" i="37" s="1"/>
  <c r="AE20028" i="37"/>
  <c r="AF20028" i="37" s="1"/>
  <c r="AG20028" i="37" s="1"/>
  <c r="AE20027" i="37"/>
  <c r="AF20027" i="37" s="1"/>
  <c r="AG20027" i="37" s="1"/>
  <c r="AE20026" i="37"/>
  <c r="AF20026" i="37" s="1"/>
  <c r="AG20026" i="37" s="1"/>
  <c r="AE20025" i="37"/>
  <c r="AF20025" i="37" s="1"/>
  <c r="AG20025" i="37" s="1"/>
  <c r="AE20024" i="37"/>
  <c r="AF20024" i="37" s="1"/>
  <c r="AG20024" i="37" s="1"/>
  <c r="AE20023" i="37"/>
  <c r="AF20023" i="37" s="1"/>
  <c r="AG20023" i="37" s="1"/>
  <c r="AE20022" i="37"/>
  <c r="AF20022" i="37" s="1"/>
  <c r="AG20022" i="37" s="1"/>
  <c r="AE20021" i="37"/>
  <c r="AF20021" i="37" s="1"/>
  <c r="AG20021" i="37" s="1"/>
  <c r="AE20020" i="37"/>
  <c r="AF20020" i="37" s="1"/>
  <c r="AG20020" i="37" s="1"/>
  <c r="AE20019" i="37"/>
  <c r="AF20019" i="37" s="1"/>
  <c r="AG20019" i="37" s="1"/>
  <c r="AE20018" i="37"/>
  <c r="AF20018" i="37" s="1"/>
  <c r="AG20018" i="37" s="1"/>
  <c r="AE20017" i="37"/>
  <c r="AF20017" i="37" s="1"/>
  <c r="AG20017" i="37" s="1"/>
  <c r="AE20016" i="37"/>
  <c r="AF20016" i="37" s="1"/>
  <c r="AG20016" i="37" s="1"/>
  <c r="AE20015" i="37"/>
  <c r="AF20015" i="37" s="1"/>
  <c r="AG20015" i="37" s="1"/>
  <c r="AE20014" i="37"/>
  <c r="AF20014" i="37" s="1"/>
  <c r="AG20014" i="37" s="1"/>
  <c r="AE20013" i="37"/>
  <c r="AF20013" i="37" s="1"/>
  <c r="AG20013" i="37" s="1"/>
  <c r="AE20012" i="37"/>
  <c r="AF20012" i="37" s="1"/>
  <c r="AG20012" i="37" s="1"/>
  <c r="AE20011" i="37"/>
  <c r="AF20011" i="37" s="1"/>
  <c r="AG20011" i="37" s="1"/>
  <c r="AE20010" i="37"/>
  <c r="AF20010" i="37" s="1"/>
  <c r="AG20010" i="37" s="1"/>
  <c r="AE20009" i="37"/>
  <c r="AF20009" i="37" s="1"/>
  <c r="AG20009" i="37" s="1"/>
  <c r="AE20008" i="37"/>
  <c r="AF20008" i="37" s="1"/>
  <c r="AG20008" i="37" s="1"/>
  <c r="AE20007" i="37"/>
  <c r="AF20007" i="37" s="1"/>
  <c r="AG20007" i="37" s="1"/>
  <c r="AE20006" i="37"/>
  <c r="AF20006" i="37" s="1"/>
  <c r="AG20006" i="37" s="1"/>
  <c r="AE20005" i="37"/>
  <c r="AF20005" i="37" s="1"/>
  <c r="AG20005" i="37" s="1"/>
  <c r="AE20004" i="37"/>
  <c r="AF20004" i="37" s="1"/>
  <c r="AG20004" i="37" s="1"/>
  <c r="AE20003" i="37"/>
  <c r="AF20003" i="37" s="1"/>
  <c r="AG20003" i="37" s="1"/>
  <c r="AE20002" i="37"/>
  <c r="AF20002" i="37" s="1"/>
  <c r="AG20002" i="37" s="1"/>
  <c r="AE20001" i="37"/>
  <c r="AF20001" i="37" s="1"/>
  <c r="AG20001" i="37" s="1"/>
  <c r="AE20000" i="37"/>
  <c r="AF20000" i="37" s="1"/>
  <c r="AG20000" i="37" s="1"/>
  <c r="AE19999" i="37"/>
  <c r="AF19999" i="37" s="1"/>
  <c r="AG19999" i="37" s="1"/>
  <c r="AE19998" i="37"/>
  <c r="AF19998" i="37" s="1"/>
  <c r="AG19998" i="37" s="1"/>
  <c r="AE19997" i="37"/>
  <c r="AF19997" i="37" s="1"/>
  <c r="AG19997" i="37" s="1"/>
  <c r="AE19996" i="37"/>
  <c r="AF19996" i="37" s="1"/>
  <c r="AG19996" i="37" s="1"/>
  <c r="AE19995" i="37"/>
  <c r="AF19995" i="37" s="1"/>
  <c r="AG19995" i="37" s="1"/>
  <c r="AE19994" i="37"/>
  <c r="AF19994" i="37" s="1"/>
  <c r="AG19994" i="37" s="1"/>
  <c r="AE19993" i="37"/>
  <c r="AF19993" i="37" s="1"/>
  <c r="AG19993" i="37" s="1"/>
  <c r="AE19992" i="37"/>
  <c r="AF19992" i="37" s="1"/>
  <c r="AG19992" i="37" s="1"/>
  <c r="AE19991" i="37"/>
  <c r="AF19991" i="37" s="1"/>
  <c r="AG19991" i="37" s="1"/>
  <c r="AE19990" i="37"/>
  <c r="AF19990" i="37" s="1"/>
  <c r="AG19990" i="37" s="1"/>
  <c r="AE19989" i="37"/>
  <c r="AF19989" i="37" s="1"/>
  <c r="AG19989" i="37" s="1"/>
  <c r="AE19988" i="37"/>
  <c r="AF19988" i="37" s="1"/>
  <c r="AG19988" i="37" s="1"/>
  <c r="AE19987" i="37"/>
  <c r="AF19987" i="37" s="1"/>
  <c r="AG19987" i="37" s="1"/>
  <c r="AE19986" i="37"/>
  <c r="AF19986" i="37" s="1"/>
  <c r="AG19986" i="37" s="1"/>
  <c r="AE19985" i="37"/>
  <c r="AF19985" i="37" s="1"/>
  <c r="AG19985" i="37" s="1"/>
  <c r="AE19984" i="37"/>
  <c r="AF19984" i="37" s="1"/>
  <c r="AG19984" i="37" s="1"/>
  <c r="AE19983" i="37"/>
  <c r="AF19983" i="37" s="1"/>
  <c r="AG19983" i="37" s="1"/>
  <c r="AE19982" i="37"/>
  <c r="AF19982" i="37" s="1"/>
  <c r="AG19982" i="37" s="1"/>
  <c r="AE19981" i="37"/>
  <c r="AF19981" i="37" s="1"/>
  <c r="AG19981" i="37" s="1"/>
  <c r="AE19980" i="37"/>
  <c r="AF19980" i="37" s="1"/>
  <c r="AG19980" i="37" s="1"/>
  <c r="AE19979" i="37"/>
  <c r="AF19979" i="37" s="1"/>
  <c r="AG19979" i="37" s="1"/>
  <c r="AE19978" i="37"/>
  <c r="AF19978" i="37" s="1"/>
  <c r="AG19978" i="37" s="1"/>
  <c r="AE19977" i="37"/>
  <c r="AF19977" i="37" s="1"/>
  <c r="AG19977" i="37" s="1"/>
  <c r="AE19976" i="37"/>
  <c r="AF19976" i="37" s="1"/>
  <c r="AG19976" i="37" s="1"/>
  <c r="AE19975" i="37"/>
  <c r="AF19975" i="37" s="1"/>
  <c r="AG19975" i="37" s="1"/>
  <c r="AE19974" i="37"/>
  <c r="AF19974" i="37" s="1"/>
  <c r="AG19974" i="37" s="1"/>
  <c r="AE19973" i="37"/>
  <c r="AF19973" i="37" s="1"/>
  <c r="AG19973" i="37" s="1"/>
  <c r="AE19972" i="37"/>
  <c r="AF19972" i="37" s="1"/>
  <c r="AG19972" i="37" s="1"/>
  <c r="AE19971" i="37"/>
  <c r="AF19971" i="37" s="1"/>
  <c r="AG19971" i="37" s="1"/>
  <c r="AE19970" i="37"/>
  <c r="AF19970" i="37" s="1"/>
  <c r="AG19970" i="37" s="1"/>
  <c r="AE19969" i="37"/>
  <c r="AF19969" i="37" s="1"/>
  <c r="AG19969" i="37" s="1"/>
  <c r="AE19968" i="37"/>
  <c r="AF19968" i="37" s="1"/>
  <c r="AG19968" i="37" s="1"/>
  <c r="AE19967" i="37"/>
  <c r="AF19967" i="37" s="1"/>
  <c r="AG19967" i="37" s="1"/>
  <c r="AE19966" i="37"/>
  <c r="AF19966" i="37" s="1"/>
  <c r="AG19966" i="37" s="1"/>
  <c r="AE19965" i="37"/>
  <c r="AF19965" i="37" s="1"/>
  <c r="AG19965" i="37" s="1"/>
  <c r="AE19964" i="37"/>
  <c r="AF19964" i="37" s="1"/>
  <c r="AG19964" i="37" s="1"/>
  <c r="AE19963" i="37"/>
  <c r="AF19963" i="37" s="1"/>
  <c r="AG19963" i="37" s="1"/>
  <c r="AE19962" i="37"/>
  <c r="AF19962" i="37" s="1"/>
  <c r="AG19962" i="37" s="1"/>
  <c r="AE19961" i="37"/>
  <c r="AF19961" i="37" s="1"/>
  <c r="AG19961" i="37" s="1"/>
  <c r="AE19960" i="37"/>
  <c r="AF19960" i="37" s="1"/>
  <c r="AG19960" i="37" s="1"/>
  <c r="AE19959" i="37"/>
  <c r="AF19959" i="37" s="1"/>
  <c r="AG19959" i="37" s="1"/>
  <c r="AE19958" i="37"/>
  <c r="AF19958" i="37" s="1"/>
  <c r="AG19958" i="37" s="1"/>
  <c r="AE19957" i="37"/>
  <c r="AF19957" i="37" s="1"/>
  <c r="AG19957" i="37" s="1"/>
  <c r="AE19956" i="37"/>
  <c r="AF19956" i="37" s="1"/>
  <c r="AG19956" i="37" s="1"/>
  <c r="AE19955" i="37"/>
  <c r="AF19955" i="37" s="1"/>
  <c r="AG19955" i="37" s="1"/>
  <c r="AE19954" i="37"/>
  <c r="AF19954" i="37" s="1"/>
  <c r="AG19954" i="37" s="1"/>
  <c r="AE19953" i="37"/>
  <c r="AF19953" i="37" s="1"/>
  <c r="AG19953" i="37" s="1"/>
  <c r="AE19952" i="37"/>
  <c r="AF19952" i="37" s="1"/>
  <c r="AG19952" i="37" s="1"/>
  <c r="AE19951" i="37"/>
  <c r="AF19951" i="37" s="1"/>
  <c r="AG19951" i="37" s="1"/>
  <c r="AE19950" i="37"/>
  <c r="AF19950" i="37" s="1"/>
  <c r="AG19950" i="37" s="1"/>
  <c r="AE19949" i="37"/>
  <c r="AF19949" i="37" s="1"/>
  <c r="AG19949" i="37" s="1"/>
  <c r="AE19948" i="37"/>
  <c r="AF19948" i="37" s="1"/>
  <c r="AG19948" i="37" s="1"/>
  <c r="AE19947" i="37"/>
  <c r="AF19947" i="37" s="1"/>
  <c r="AG19947" i="37" s="1"/>
  <c r="AE19946" i="37"/>
  <c r="AF19946" i="37" s="1"/>
  <c r="AG19946" i="37" s="1"/>
  <c r="AE19945" i="37"/>
  <c r="AF19945" i="37" s="1"/>
  <c r="AG19945" i="37" s="1"/>
  <c r="AE19944" i="37"/>
  <c r="AF19944" i="37" s="1"/>
  <c r="AG19944" i="37" s="1"/>
  <c r="AE19943" i="37"/>
  <c r="AF19943" i="37" s="1"/>
  <c r="AG19943" i="37" s="1"/>
  <c r="AE19942" i="37"/>
  <c r="AF19942" i="37" s="1"/>
  <c r="AG19942" i="37" s="1"/>
  <c r="AE19941" i="37"/>
  <c r="AF19941" i="37" s="1"/>
  <c r="AG19941" i="37" s="1"/>
  <c r="AE19940" i="37"/>
  <c r="AF19940" i="37" s="1"/>
  <c r="AG19940" i="37" s="1"/>
  <c r="AE19939" i="37"/>
  <c r="AF19939" i="37" s="1"/>
  <c r="AG19939" i="37" s="1"/>
  <c r="AE19938" i="37"/>
  <c r="AF19938" i="37" s="1"/>
  <c r="AG19938" i="37" s="1"/>
  <c r="AE19937" i="37"/>
  <c r="AF19937" i="37" s="1"/>
  <c r="AG19937" i="37" s="1"/>
  <c r="AE19936" i="37"/>
  <c r="AF19936" i="37" s="1"/>
  <c r="AG19936" i="37" s="1"/>
  <c r="AE19935" i="37"/>
  <c r="AF19935" i="37" s="1"/>
  <c r="AG19935" i="37" s="1"/>
  <c r="AE19934" i="37"/>
  <c r="AF19934" i="37" s="1"/>
  <c r="AG19934" i="37" s="1"/>
  <c r="AE19933" i="37"/>
  <c r="AF19933" i="37" s="1"/>
  <c r="AG19933" i="37" s="1"/>
  <c r="AE19932" i="37"/>
  <c r="AF19932" i="37" s="1"/>
  <c r="AG19932" i="37" s="1"/>
  <c r="AE19931" i="37"/>
  <c r="AF19931" i="37" s="1"/>
  <c r="AG19931" i="37" s="1"/>
  <c r="AE19930" i="37"/>
  <c r="AF19930" i="37" s="1"/>
  <c r="AG19930" i="37" s="1"/>
  <c r="AE19929" i="37"/>
  <c r="AF19929" i="37" s="1"/>
  <c r="AG19929" i="37" s="1"/>
  <c r="AE19928" i="37"/>
  <c r="AF19928" i="37" s="1"/>
  <c r="AG19928" i="37" s="1"/>
  <c r="AE19927" i="37"/>
  <c r="AF19927" i="37" s="1"/>
  <c r="AG19927" i="37" s="1"/>
  <c r="AE19926" i="37"/>
  <c r="AF19926" i="37" s="1"/>
  <c r="AG19926" i="37" s="1"/>
  <c r="AE19925" i="37"/>
  <c r="AF19925" i="37" s="1"/>
  <c r="AG19925" i="37" s="1"/>
  <c r="AE19924" i="37"/>
  <c r="AF19924" i="37" s="1"/>
  <c r="AG19924" i="37" s="1"/>
  <c r="AE19923" i="37"/>
  <c r="AF19923" i="37" s="1"/>
  <c r="AG19923" i="37" s="1"/>
  <c r="AE19922" i="37"/>
  <c r="AF19922" i="37" s="1"/>
  <c r="AG19922" i="37" s="1"/>
  <c r="AE19921" i="37"/>
  <c r="AF19921" i="37" s="1"/>
  <c r="AG19921" i="37" s="1"/>
  <c r="AE19920" i="37"/>
  <c r="AF19920" i="37" s="1"/>
  <c r="AG19920" i="37" s="1"/>
  <c r="AE19919" i="37"/>
  <c r="AF19919" i="37" s="1"/>
  <c r="AG19919" i="37" s="1"/>
  <c r="AE19918" i="37"/>
  <c r="AF19918" i="37" s="1"/>
  <c r="AG19918" i="37" s="1"/>
  <c r="AE19917" i="37"/>
  <c r="AF19917" i="37" s="1"/>
  <c r="AG19917" i="37" s="1"/>
  <c r="AE19916" i="37"/>
  <c r="AF19916" i="37" s="1"/>
  <c r="AG19916" i="37" s="1"/>
  <c r="AE19915" i="37"/>
  <c r="AF19915" i="37" s="1"/>
  <c r="AG19915" i="37" s="1"/>
  <c r="AE19914" i="37"/>
  <c r="AF19914" i="37" s="1"/>
  <c r="AG19914" i="37" s="1"/>
  <c r="AE19913" i="37"/>
  <c r="AF19913" i="37" s="1"/>
  <c r="AG19913" i="37" s="1"/>
  <c r="AE19912" i="37"/>
  <c r="AF19912" i="37" s="1"/>
  <c r="AG19912" i="37" s="1"/>
  <c r="AE19911" i="37"/>
  <c r="AF19911" i="37" s="1"/>
  <c r="AG19911" i="37" s="1"/>
  <c r="AE19910" i="37"/>
  <c r="AF19910" i="37" s="1"/>
  <c r="AG19910" i="37" s="1"/>
  <c r="AE19909" i="37"/>
  <c r="AF19909" i="37" s="1"/>
  <c r="AG19909" i="37" s="1"/>
  <c r="AE19908" i="37"/>
  <c r="AF19908" i="37" s="1"/>
  <c r="AG19908" i="37" s="1"/>
  <c r="AE19907" i="37"/>
  <c r="AF19907" i="37" s="1"/>
  <c r="AG19907" i="37" s="1"/>
  <c r="AE19906" i="37"/>
  <c r="AF19906" i="37" s="1"/>
  <c r="AG19906" i="37" s="1"/>
  <c r="AE19905" i="37"/>
  <c r="AF19905" i="37" s="1"/>
  <c r="AG19905" i="37" s="1"/>
  <c r="AE19904" i="37"/>
  <c r="AF19904" i="37" s="1"/>
  <c r="AG19904" i="37" s="1"/>
  <c r="AE19903" i="37"/>
  <c r="AF19903" i="37" s="1"/>
  <c r="AG19903" i="37" s="1"/>
  <c r="AE19902" i="37"/>
  <c r="AF19902" i="37" s="1"/>
  <c r="AG19902" i="37" s="1"/>
  <c r="AE19901" i="37"/>
  <c r="AF19901" i="37" s="1"/>
  <c r="AG19901" i="37" s="1"/>
  <c r="AE19900" i="37"/>
  <c r="AF19900" i="37" s="1"/>
  <c r="AG19900" i="37" s="1"/>
  <c r="AE19899" i="37"/>
  <c r="AF19899" i="37" s="1"/>
  <c r="AG19899" i="37" s="1"/>
  <c r="AE19898" i="37"/>
  <c r="AF19898" i="37" s="1"/>
  <c r="AG19898" i="37" s="1"/>
  <c r="AE19897" i="37"/>
  <c r="AF19897" i="37" s="1"/>
  <c r="AG19897" i="37" s="1"/>
  <c r="AE19896" i="37"/>
  <c r="AF19896" i="37" s="1"/>
  <c r="AG19896" i="37" s="1"/>
  <c r="AE19895" i="37"/>
  <c r="AF19895" i="37" s="1"/>
  <c r="AG19895" i="37" s="1"/>
  <c r="AE19894" i="37"/>
  <c r="AF19894" i="37" s="1"/>
  <c r="AG19894" i="37" s="1"/>
  <c r="AE19893" i="37"/>
  <c r="AF19893" i="37" s="1"/>
  <c r="AG19893" i="37" s="1"/>
  <c r="AE19892" i="37"/>
  <c r="AF19892" i="37" s="1"/>
  <c r="AG19892" i="37" s="1"/>
  <c r="AE19891" i="37"/>
  <c r="AF19891" i="37" s="1"/>
  <c r="AG19891" i="37" s="1"/>
  <c r="AE19890" i="37"/>
  <c r="AF19890" i="37" s="1"/>
  <c r="AG19890" i="37" s="1"/>
  <c r="AE19889" i="37"/>
  <c r="AF19889" i="37" s="1"/>
  <c r="AG19889" i="37" s="1"/>
  <c r="AE19888" i="37"/>
  <c r="AF19888" i="37" s="1"/>
  <c r="AG19888" i="37" s="1"/>
  <c r="AE19887" i="37"/>
  <c r="AF19887" i="37" s="1"/>
  <c r="AG19887" i="37" s="1"/>
  <c r="AE19886" i="37"/>
  <c r="AF19886" i="37" s="1"/>
  <c r="AG19886" i="37" s="1"/>
  <c r="AE19885" i="37"/>
  <c r="AF19885" i="37" s="1"/>
  <c r="AG19885" i="37" s="1"/>
  <c r="AE19884" i="37"/>
  <c r="AF19884" i="37" s="1"/>
  <c r="AG19884" i="37" s="1"/>
  <c r="AE19883" i="37"/>
  <c r="AF19883" i="37" s="1"/>
  <c r="AG19883" i="37" s="1"/>
  <c r="AE19882" i="37"/>
  <c r="AF19882" i="37" s="1"/>
  <c r="AG19882" i="37" s="1"/>
  <c r="AE19881" i="37"/>
  <c r="AF19881" i="37" s="1"/>
  <c r="AG19881" i="37" s="1"/>
  <c r="AE19880" i="37"/>
  <c r="AF19880" i="37" s="1"/>
  <c r="AG19880" i="37" s="1"/>
  <c r="AE19879" i="37"/>
  <c r="AF19879" i="37" s="1"/>
  <c r="AG19879" i="37" s="1"/>
  <c r="AE19878" i="37"/>
  <c r="AF19878" i="37" s="1"/>
  <c r="AG19878" i="37" s="1"/>
  <c r="AE19877" i="37"/>
  <c r="AF19877" i="37" s="1"/>
  <c r="AG19877" i="37" s="1"/>
  <c r="AE19876" i="37"/>
  <c r="AF19876" i="37" s="1"/>
  <c r="AG19876" i="37" s="1"/>
  <c r="AE19875" i="37"/>
  <c r="AF19875" i="37" s="1"/>
  <c r="AG19875" i="37" s="1"/>
  <c r="AE19874" i="37"/>
  <c r="AF19874" i="37" s="1"/>
  <c r="AG19874" i="37" s="1"/>
  <c r="AE19873" i="37"/>
  <c r="AF19873" i="37" s="1"/>
  <c r="AG19873" i="37" s="1"/>
  <c r="AE19872" i="37"/>
  <c r="AF19872" i="37" s="1"/>
  <c r="AG19872" i="37" s="1"/>
  <c r="AE19871" i="37"/>
  <c r="AF19871" i="37" s="1"/>
  <c r="AG19871" i="37" s="1"/>
  <c r="AE19870" i="37"/>
  <c r="AF19870" i="37" s="1"/>
  <c r="AG19870" i="37" s="1"/>
  <c r="AE19869" i="37"/>
  <c r="AF19869" i="37" s="1"/>
  <c r="AG19869" i="37" s="1"/>
  <c r="AE19868" i="37"/>
  <c r="AF19868" i="37" s="1"/>
  <c r="AG19868" i="37" s="1"/>
  <c r="AE19867" i="37"/>
  <c r="AF19867" i="37" s="1"/>
  <c r="AG19867" i="37" s="1"/>
  <c r="AE19866" i="37"/>
  <c r="AF19866" i="37" s="1"/>
  <c r="AG19866" i="37" s="1"/>
  <c r="AE19865" i="37"/>
  <c r="AF19865" i="37" s="1"/>
  <c r="AG19865" i="37" s="1"/>
  <c r="AE19864" i="37"/>
  <c r="AF19864" i="37" s="1"/>
  <c r="AG19864" i="37" s="1"/>
  <c r="AE19863" i="37"/>
  <c r="AF19863" i="37" s="1"/>
  <c r="AG19863" i="37" s="1"/>
  <c r="AE19862" i="37"/>
  <c r="AF19862" i="37" s="1"/>
  <c r="AG19862" i="37" s="1"/>
  <c r="AE19861" i="37"/>
  <c r="AF19861" i="37" s="1"/>
  <c r="AG19861" i="37" s="1"/>
  <c r="AE19860" i="37"/>
  <c r="AF19860" i="37" s="1"/>
  <c r="AG19860" i="37" s="1"/>
  <c r="AE19859" i="37"/>
  <c r="AF19859" i="37" s="1"/>
  <c r="AG19859" i="37" s="1"/>
  <c r="AE19858" i="37"/>
  <c r="AF19858" i="37" s="1"/>
  <c r="AG19858" i="37" s="1"/>
  <c r="AE19857" i="37"/>
  <c r="AF19857" i="37" s="1"/>
  <c r="AG19857" i="37" s="1"/>
  <c r="AE19856" i="37"/>
  <c r="AF19856" i="37" s="1"/>
  <c r="AG19856" i="37" s="1"/>
  <c r="AE19855" i="37"/>
  <c r="AF19855" i="37" s="1"/>
  <c r="AG19855" i="37" s="1"/>
  <c r="AE19854" i="37"/>
  <c r="AF19854" i="37" s="1"/>
  <c r="AG19854" i="37" s="1"/>
  <c r="AE19853" i="37"/>
  <c r="AF19853" i="37" s="1"/>
  <c r="AG19853" i="37" s="1"/>
  <c r="AE19852" i="37"/>
  <c r="AF19852" i="37" s="1"/>
  <c r="AG19852" i="37" s="1"/>
  <c r="AE19851" i="37"/>
  <c r="AF19851" i="37" s="1"/>
  <c r="AG19851" i="37" s="1"/>
  <c r="AE19850" i="37"/>
  <c r="AF19850" i="37" s="1"/>
  <c r="AG19850" i="37" s="1"/>
  <c r="AE19849" i="37"/>
  <c r="AF19849" i="37" s="1"/>
  <c r="AG19849" i="37" s="1"/>
  <c r="AE19848" i="37"/>
  <c r="AF19848" i="37" s="1"/>
  <c r="AG19848" i="37" s="1"/>
  <c r="AE19847" i="37"/>
  <c r="AF19847" i="37" s="1"/>
  <c r="AG19847" i="37" s="1"/>
  <c r="AE19846" i="37"/>
  <c r="AF19846" i="37" s="1"/>
  <c r="AG19846" i="37" s="1"/>
  <c r="AE19845" i="37"/>
  <c r="AF19845" i="37" s="1"/>
  <c r="AG19845" i="37" s="1"/>
  <c r="AE19844" i="37"/>
  <c r="AF19844" i="37" s="1"/>
  <c r="AG19844" i="37" s="1"/>
  <c r="AE19843" i="37"/>
  <c r="AF19843" i="37" s="1"/>
  <c r="AG19843" i="37" s="1"/>
  <c r="AE19842" i="37"/>
  <c r="AF19842" i="37" s="1"/>
  <c r="AG19842" i="37" s="1"/>
  <c r="AE19841" i="37"/>
  <c r="AF19841" i="37" s="1"/>
  <c r="AG19841" i="37" s="1"/>
  <c r="AE19840" i="37"/>
  <c r="AF19840" i="37" s="1"/>
  <c r="AG19840" i="37" s="1"/>
  <c r="AE19839" i="37"/>
  <c r="AF19839" i="37" s="1"/>
  <c r="AG19839" i="37" s="1"/>
  <c r="AE19838" i="37"/>
  <c r="AF19838" i="37" s="1"/>
  <c r="AG19838" i="37" s="1"/>
  <c r="AE19837" i="37"/>
  <c r="AF19837" i="37" s="1"/>
  <c r="AG19837" i="37" s="1"/>
  <c r="AE19836" i="37"/>
  <c r="AF19836" i="37" s="1"/>
  <c r="AG19836" i="37" s="1"/>
  <c r="AE19835" i="37"/>
  <c r="AF19835" i="37" s="1"/>
  <c r="AG19835" i="37" s="1"/>
  <c r="AE19834" i="37"/>
  <c r="AF19834" i="37" s="1"/>
  <c r="AG19834" i="37" s="1"/>
  <c r="AE19833" i="37"/>
  <c r="AF19833" i="37" s="1"/>
  <c r="AG19833" i="37" s="1"/>
  <c r="AE19832" i="37"/>
  <c r="AF19832" i="37" s="1"/>
  <c r="AG19832" i="37" s="1"/>
  <c r="AE19831" i="37"/>
  <c r="AF19831" i="37" s="1"/>
  <c r="AG19831" i="37" s="1"/>
  <c r="AE19830" i="37"/>
  <c r="AF19830" i="37" s="1"/>
  <c r="AG19830" i="37" s="1"/>
  <c r="AE19829" i="37"/>
  <c r="AF19829" i="37" s="1"/>
  <c r="AG19829" i="37" s="1"/>
  <c r="AE19828" i="37"/>
  <c r="AF19828" i="37" s="1"/>
  <c r="AG19828" i="37" s="1"/>
  <c r="AE19827" i="37"/>
  <c r="AF19827" i="37" s="1"/>
  <c r="AG19827" i="37" s="1"/>
  <c r="AE19826" i="37"/>
  <c r="AF19826" i="37" s="1"/>
  <c r="AG19826" i="37" s="1"/>
  <c r="AE19825" i="37"/>
  <c r="AF19825" i="37" s="1"/>
  <c r="AG19825" i="37" s="1"/>
  <c r="AE19824" i="37"/>
  <c r="AF19824" i="37" s="1"/>
  <c r="AG19824" i="37" s="1"/>
  <c r="AE19823" i="37"/>
  <c r="AF19823" i="37" s="1"/>
  <c r="AG19823" i="37" s="1"/>
  <c r="AE19822" i="37"/>
  <c r="AF19822" i="37" s="1"/>
  <c r="AG19822" i="37" s="1"/>
  <c r="AE19821" i="37"/>
  <c r="AF19821" i="37" s="1"/>
  <c r="AG19821" i="37" s="1"/>
  <c r="AE19820" i="37"/>
  <c r="AF19820" i="37" s="1"/>
  <c r="AG19820" i="37" s="1"/>
  <c r="AE19819" i="37"/>
  <c r="AF19819" i="37" s="1"/>
  <c r="AG19819" i="37" s="1"/>
  <c r="AE19818" i="37"/>
  <c r="AF19818" i="37" s="1"/>
  <c r="AG19818" i="37" s="1"/>
  <c r="AE19817" i="37"/>
  <c r="AF19817" i="37" s="1"/>
  <c r="AG19817" i="37" s="1"/>
  <c r="AE19816" i="37"/>
  <c r="AF19816" i="37" s="1"/>
  <c r="AG19816" i="37" s="1"/>
  <c r="AE19815" i="37"/>
  <c r="AF19815" i="37" s="1"/>
  <c r="AG19815" i="37" s="1"/>
  <c r="AE19814" i="37"/>
  <c r="AF19814" i="37" s="1"/>
  <c r="AG19814" i="37" s="1"/>
  <c r="AE19813" i="37"/>
  <c r="AF19813" i="37" s="1"/>
  <c r="AG19813" i="37" s="1"/>
  <c r="AE19812" i="37"/>
  <c r="AF19812" i="37" s="1"/>
  <c r="AG19812" i="37" s="1"/>
  <c r="AE19811" i="37"/>
  <c r="AF19811" i="37" s="1"/>
  <c r="AG19811" i="37" s="1"/>
  <c r="AE19810" i="37"/>
  <c r="AF19810" i="37" s="1"/>
  <c r="AG19810" i="37" s="1"/>
  <c r="AE19809" i="37"/>
  <c r="AF19809" i="37" s="1"/>
  <c r="AG19809" i="37" s="1"/>
  <c r="AE19808" i="37"/>
  <c r="AF19808" i="37" s="1"/>
  <c r="AG19808" i="37" s="1"/>
  <c r="AE19807" i="37"/>
  <c r="AF19807" i="37" s="1"/>
  <c r="AG19807" i="37" s="1"/>
  <c r="AE19806" i="37"/>
  <c r="AF19806" i="37" s="1"/>
  <c r="AG19806" i="37" s="1"/>
  <c r="AE19805" i="37"/>
  <c r="AF19805" i="37" s="1"/>
  <c r="AG19805" i="37" s="1"/>
  <c r="AE19804" i="37"/>
  <c r="AF19804" i="37" s="1"/>
  <c r="AG19804" i="37" s="1"/>
  <c r="AE19803" i="37"/>
  <c r="AF19803" i="37" s="1"/>
  <c r="AG19803" i="37" s="1"/>
  <c r="AE19802" i="37"/>
  <c r="AF19802" i="37" s="1"/>
  <c r="AG19802" i="37" s="1"/>
  <c r="AE19801" i="37"/>
  <c r="AF19801" i="37" s="1"/>
  <c r="AG19801" i="37" s="1"/>
  <c r="AE19800" i="37"/>
  <c r="AF19800" i="37" s="1"/>
  <c r="AG19800" i="37" s="1"/>
  <c r="AE19799" i="37"/>
  <c r="AF19799" i="37" s="1"/>
  <c r="AG19799" i="37" s="1"/>
  <c r="AE19798" i="37"/>
  <c r="AF19798" i="37" s="1"/>
  <c r="AG19798" i="37" s="1"/>
  <c r="AE19797" i="37"/>
  <c r="AF19797" i="37" s="1"/>
  <c r="AG19797" i="37" s="1"/>
  <c r="AE19796" i="37"/>
  <c r="AF19796" i="37" s="1"/>
  <c r="AG19796" i="37" s="1"/>
  <c r="AE19795" i="37"/>
  <c r="AF19795" i="37" s="1"/>
  <c r="AG19795" i="37" s="1"/>
  <c r="AE19794" i="37"/>
  <c r="AF19794" i="37" s="1"/>
  <c r="AG19794" i="37" s="1"/>
  <c r="AE19793" i="37"/>
  <c r="AF19793" i="37" s="1"/>
  <c r="AG19793" i="37" s="1"/>
  <c r="AE19792" i="37"/>
  <c r="AF19792" i="37" s="1"/>
  <c r="AG19792" i="37" s="1"/>
  <c r="AE19791" i="37"/>
  <c r="AF19791" i="37" s="1"/>
  <c r="AG19791" i="37" s="1"/>
  <c r="AE19790" i="37"/>
  <c r="AF19790" i="37" s="1"/>
  <c r="AG19790" i="37" s="1"/>
  <c r="AE19789" i="37"/>
  <c r="AF19789" i="37" s="1"/>
  <c r="AG19789" i="37" s="1"/>
  <c r="AE19788" i="37"/>
  <c r="AF19788" i="37" s="1"/>
  <c r="AG19788" i="37" s="1"/>
  <c r="AE19787" i="37"/>
  <c r="AF19787" i="37" s="1"/>
  <c r="AG19787" i="37" s="1"/>
  <c r="AE19786" i="37"/>
  <c r="AF19786" i="37" s="1"/>
  <c r="AG19786" i="37" s="1"/>
  <c r="AE19785" i="37"/>
  <c r="AF19785" i="37" s="1"/>
  <c r="AG19785" i="37" s="1"/>
  <c r="AE19784" i="37"/>
  <c r="AF19784" i="37" s="1"/>
  <c r="AG19784" i="37" s="1"/>
  <c r="AE19783" i="37"/>
  <c r="AF19783" i="37" s="1"/>
  <c r="AG19783" i="37" s="1"/>
  <c r="AE19782" i="37"/>
  <c r="AF19782" i="37" s="1"/>
  <c r="AG19782" i="37" s="1"/>
  <c r="AE19781" i="37"/>
  <c r="AF19781" i="37" s="1"/>
  <c r="AG19781" i="37" s="1"/>
  <c r="AE19780" i="37"/>
  <c r="AF19780" i="37" s="1"/>
  <c r="AG19780" i="37" s="1"/>
  <c r="AE19779" i="37"/>
  <c r="AF19779" i="37" s="1"/>
  <c r="AG19779" i="37" s="1"/>
  <c r="AE19778" i="37"/>
  <c r="AF19778" i="37" s="1"/>
  <c r="AG19778" i="37" s="1"/>
  <c r="AE19777" i="37"/>
  <c r="AF19777" i="37" s="1"/>
  <c r="AG19777" i="37" s="1"/>
  <c r="AE19776" i="37"/>
  <c r="AF19776" i="37" s="1"/>
  <c r="AG19776" i="37" s="1"/>
  <c r="AE19775" i="37"/>
  <c r="AF19775" i="37" s="1"/>
  <c r="AG19775" i="37" s="1"/>
  <c r="AE19774" i="37"/>
  <c r="AF19774" i="37" s="1"/>
  <c r="AG19774" i="37" s="1"/>
  <c r="AE19773" i="37"/>
  <c r="AF19773" i="37" s="1"/>
  <c r="AG19773" i="37" s="1"/>
  <c r="AE19772" i="37"/>
  <c r="AF19772" i="37" s="1"/>
  <c r="AG19772" i="37" s="1"/>
  <c r="AE19771" i="37"/>
  <c r="AF19771" i="37" s="1"/>
  <c r="AG19771" i="37" s="1"/>
  <c r="AE19770" i="37"/>
  <c r="AF19770" i="37" s="1"/>
  <c r="AG19770" i="37" s="1"/>
  <c r="AE19769" i="37"/>
  <c r="AF19769" i="37" s="1"/>
  <c r="AG19769" i="37" s="1"/>
  <c r="AE19768" i="37"/>
  <c r="AF19768" i="37" s="1"/>
  <c r="AG19768" i="37" s="1"/>
  <c r="AE19767" i="37"/>
  <c r="AF19767" i="37" s="1"/>
  <c r="AG19767" i="37" s="1"/>
  <c r="AE19766" i="37"/>
  <c r="AF19766" i="37" s="1"/>
  <c r="AG19766" i="37" s="1"/>
  <c r="AE19765" i="37"/>
  <c r="AF19765" i="37" s="1"/>
  <c r="AG19765" i="37" s="1"/>
  <c r="AE19764" i="37"/>
  <c r="AF19764" i="37" s="1"/>
  <c r="AG19764" i="37" s="1"/>
  <c r="AE19763" i="37"/>
  <c r="AF19763" i="37" s="1"/>
  <c r="AG19763" i="37" s="1"/>
  <c r="AE19762" i="37"/>
  <c r="AF19762" i="37" s="1"/>
  <c r="AG19762" i="37" s="1"/>
  <c r="AE19761" i="37"/>
  <c r="AF19761" i="37" s="1"/>
  <c r="AG19761" i="37" s="1"/>
  <c r="AE19760" i="37"/>
  <c r="AF19760" i="37" s="1"/>
  <c r="AG19760" i="37" s="1"/>
  <c r="AE19759" i="37"/>
  <c r="AF19759" i="37" s="1"/>
  <c r="AG19759" i="37" s="1"/>
  <c r="AE19758" i="37"/>
  <c r="AF19758" i="37" s="1"/>
  <c r="AG19758" i="37" s="1"/>
  <c r="AE19757" i="37"/>
  <c r="AF19757" i="37" s="1"/>
  <c r="AG19757" i="37" s="1"/>
  <c r="AE19756" i="37"/>
  <c r="AF19756" i="37" s="1"/>
  <c r="AG19756" i="37" s="1"/>
  <c r="AE19755" i="37"/>
  <c r="AF19755" i="37" s="1"/>
  <c r="AG19755" i="37" s="1"/>
  <c r="AE19754" i="37"/>
  <c r="AF19754" i="37" s="1"/>
  <c r="AG19754" i="37" s="1"/>
  <c r="AE19753" i="37"/>
  <c r="AF19753" i="37" s="1"/>
  <c r="AG19753" i="37" s="1"/>
  <c r="AE19752" i="37"/>
  <c r="AF19752" i="37" s="1"/>
  <c r="AG19752" i="37" s="1"/>
  <c r="AE19751" i="37"/>
  <c r="AF19751" i="37" s="1"/>
  <c r="AG19751" i="37" s="1"/>
  <c r="AE19750" i="37"/>
  <c r="AF19750" i="37" s="1"/>
  <c r="AG19750" i="37" s="1"/>
  <c r="AE19749" i="37"/>
  <c r="AF19749" i="37" s="1"/>
  <c r="AG19749" i="37" s="1"/>
  <c r="AE19748" i="37"/>
  <c r="AF19748" i="37" s="1"/>
  <c r="AG19748" i="37" s="1"/>
  <c r="AE19747" i="37"/>
  <c r="AF19747" i="37" s="1"/>
  <c r="AG19747" i="37" s="1"/>
  <c r="AE19746" i="37"/>
  <c r="AF19746" i="37" s="1"/>
  <c r="AG19746" i="37" s="1"/>
  <c r="AE19745" i="37"/>
  <c r="AF19745" i="37" s="1"/>
  <c r="AG19745" i="37" s="1"/>
  <c r="AE19744" i="37"/>
  <c r="AF19744" i="37" s="1"/>
  <c r="AG19744" i="37" s="1"/>
  <c r="AE19743" i="37"/>
  <c r="AF19743" i="37" s="1"/>
  <c r="AG19743" i="37" s="1"/>
  <c r="AE19742" i="37"/>
  <c r="AF19742" i="37" s="1"/>
  <c r="AG19742" i="37" s="1"/>
  <c r="AE19741" i="37"/>
  <c r="AF19741" i="37" s="1"/>
  <c r="AG19741" i="37" s="1"/>
  <c r="AE19740" i="37"/>
  <c r="AF19740" i="37" s="1"/>
  <c r="AG19740" i="37" s="1"/>
  <c r="AE19739" i="37"/>
  <c r="AF19739" i="37" s="1"/>
  <c r="AG19739" i="37" s="1"/>
  <c r="AE19738" i="37"/>
  <c r="AF19738" i="37" s="1"/>
  <c r="AG19738" i="37" s="1"/>
  <c r="AE19737" i="37"/>
  <c r="AF19737" i="37" s="1"/>
  <c r="AG19737" i="37" s="1"/>
  <c r="AE19736" i="37"/>
  <c r="AF19736" i="37" s="1"/>
  <c r="AG19736" i="37" s="1"/>
  <c r="AE19735" i="37"/>
  <c r="AF19735" i="37" s="1"/>
  <c r="AG19735" i="37" s="1"/>
  <c r="AE19734" i="37"/>
  <c r="AF19734" i="37" s="1"/>
  <c r="AG19734" i="37" s="1"/>
  <c r="AE19733" i="37"/>
  <c r="AF19733" i="37" s="1"/>
  <c r="AG19733" i="37" s="1"/>
  <c r="AE19732" i="37"/>
  <c r="AF19732" i="37" s="1"/>
  <c r="AG19732" i="37" s="1"/>
  <c r="AE19731" i="37"/>
  <c r="AF19731" i="37" s="1"/>
  <c r="AG19731" i="37" s="1"/>
  <c r="AE19730" i="37"/>
  <c r="AF19730" i="37" s="1"/>
  <c r="AG19730" i="37" s="1"/>
  <c r="AE19729" i="37"/>
  <c r="AF19729" i="37" s="1"/>
  <c r="AG19729" i="37" s="1"/>
  <c r="AE19728" i="37"/>
  <c r="AF19728" i="37" s="1"/>
  <c r="AG19728" i="37" s="1"/>
  <c r="AE19727" i="37"/>
  <c r="AF19727" i="37" s="1"/>
  <c r="AG19727" i="37" s="1"/>
  <c r="AE19726" i="37"/>
  <c r="AF19726" i="37" s="1"/>
  <c r="AG19726" i="37" s="1"/>
  <c r="AE19725" i="37"/>
  <c r="AF19725" i="37" s="1"/>
  <c r="AG19725" i="37" s="1"/>
  <c r="AE19724" i="37"/>
  <c r="AF19724" i="37" s="1"/>
  <c r="AG19724" i="37" s="1"/>
  <c r="AE19723" i="37"/>
  <c r="AF19723" i="37" s="1"/>
  <c r="AG19723" i="37" s="1"/>
  <c r="AE19722" i="37"/>
  <c r="AF19722" i="37" s="1"/>
  <c r="AG19722" i="37" s="1"/>
  <c r="AE19721" i="37"/>
  <c r="AF19721" i="37" s="1"/>
  <c r="AG19721" i="37" s="1"/>
  <c r="AE19720" i="37"/>
  <c r="AF19720" i="37" s="1"/>
  <c r="AG19720" i="37" s="1"/>
  <c r="AE19719" i="37"/>
  <c r="AF19719" i="37" s="1"/>
  <c r="AG19719" i="37" s="1"/>
  <c r="AE19718" i="37"/>
  <c r="AF19718" i="37" s="1"/>
  <c r="AG19718" i="37" s="1"/>
  <c r="AE19717" i="37"/>
  <c r="AF19717" i="37" s="1"/>
  <c r="AG19717" i="37" s="1"/>
  <c r="AE19716" i="37"/>
  <c r="AF19716" i="37" s="1"/>
  <c r="AG19716" i="37" s="1"/>
  <c r="AE19715" i="37"/>
  <c r="AF19715" i="37" s="1"/>
  <c r="AG19715" i="37" s="1"/>
  <c r="AE19714" i="37"/>
  <c r="AF19714" i="37" s="1"/>
  <c r="AG19714" i="37" s="1"/>
  <c r="AE19713" i="37"/>
  <c r="AF19713" i="37" s="1"/>
  <c r="AG19713" i="37" s="1"/>
  <c r="AE19712" i="37"/>
  <c r="AF19712" i="37" s="1"/>
  <c r="AG19712" i="37" s="1"/>
  <c r="AE19711" i="37"/>
  <c r="AF19711" i="37" s="1"/>
  <c r="AG19711" i="37" s="1"/>
  <c r="AE19710" i="37"/>
  <c r="AF19710" i="37" s="1"/>
  <c r="AG19710" i="37" s="1"/>
  <c r="AE19709" i="37"/>
  <c r="AF19709" i="37" s="1"/>
  <c r="AG19709" i="37" s="1"/>
  <c r="AE19708" i="37"/>
  <c r="AF19708" i="37" s="1"/>
  <c r="AG19708" i="37" s="1"/>
  <c r="AE19707" i="37"/>
  <c r="AF19707" i="37" s="1"/>
  <c r="AG19707" i="37" s="1"/>
  <c r="AE19706" i="37"/>
  <c r="AF19706" i="37" s="1"/>
  <c r="AG19706" i="37" s="1"/>
  <c r="AE19705" i="37"/>
  <c r="AF19705" i="37" s="1"/>
  <c r="AG19705" i="37" s="1"/>
  <c r="AE19704" i="37"/>
  <c r="AF19704" i="37" s="1"/>
  <c r="AG19704" i="37" s="1"/>
  <c r="AE19703" i="37"/>
  <c r="AF19703" i="37" s="1"/>
  <c r="AG19703" i="37" s="1"/>
  <c r="AE19702" i="37"/>
  <c r="AF19702" i="37" s="1"/>
  <c r="AG19702" i="37" s="1"/>
  <c r="AE19701" i="37"/>
  <c r="AF19701" i="37" s="1"/>
  <c r="AG19701" i="37" s="1"/>
  <c r="AE19700" i="37"/>
  <c r="AF19700" i="37" s="1"/>
  <c r="AG19700" i="37" s="1"/>
  <c r="AE19699" i="37"/>
  <c r="AF19699" i="37" s="1"/>
  <c r="AG19699" i="37" s="1"/>
  <c r="AE19698" i="37"/>
  <c r="AF19698" i="37" s="1"/>
  <c r="AG19698" i="37" s="1"/>
  <c r="AE19697" i="37"/>
  <c r="AF19697" i="37" s="1"/>
  <c r="AG19697" i="37" s="1"/>
  <c r="AE19696" i="37"/>
  <c r="AF19696" i="37" s="1"/>
  <c r="AG19696" i="37" s="1"/>
  <c r="AE19695" i="37"/>
  <c r="AF19695" i="37" s="1"/>
  <c r="AG19695" i="37" s="1"/>
  <c r="AE19694" i="37"/>
  <c r="AF19694" i="37" s="1"/>
  <c r="AG19694" i="37" s="1"/>
  <c r="AE19693" i="37"/>
  <c r="AF19693" i="37" s="1"/>
  <c r="AG19693" i="37" s="1"/>
  <c r="AE19692" i="37"/>
  <c r="AF19692" i="37" s="1"/>
  <c r="AG19692" i="37" s="1"/>
  <c r="AE19691" i="37"/>
  <c r="AF19691" i="37" s="1"/>
  <c r="AG19691" i="37" s="1"/>
  <c r="AE19690" i="37"/>
  <c r="AF19690" i="37" s="1"/>
  <c r="AG19690" i="37" s="1"/>
  <c r="AE19689" i="37"/>
  <c r="AF19689" i="37" s="1"/>
  <c r="AG19689" i="37" s="1"/>
  <c r="AE19688" i="37"/>
  <c r="AF19688" i="37" s="1"/>
  <c r="AG19688" i="37" s="1"/>
  <c r="AE19687" i="37"/>
  <c r="AF19687" i="37" s="1"/>
  <c r="AG19687" i="37" s="1"/>
  <c r="AE19686" i="37"/>
  <c r="AF19686" i="37" s="1"/>
  <c r="AG19686" i="37" s="1"/>
  <c r="AE19685" i="37"/>
  <c r="AF19685" i="37" s="1"/>
  <c r="AG19685" i="37" s="1"/>
  <c r="AE19684" i="37"/>
  <c r="AF19684" i="37" s="1"/>
  <c r="AG19684" i="37" s="1"/>
  <c r="AE19683" i="37"/>
  <c r="AF19683" i="37" s="1"/>
  <c r="AG19683" i="37" s="1"/>
  <c r="AE19682" i="37"/>
  <c r="AF19682" i="37" s="1"/>
  <c r="AG19682" i="37" s="1"/>
  <c r="AE19681" i="37"/>
  <c r="AF19681" i="37" s="1"/>
  <c r="AG19681" i="37" s="1"/>
  <c r="AE19680" i="37"/>
  <c r="AF19680" i="37" s="1"/>
  <c r="AG19680" i="37" s="1"/>
  <c r="AE19679" i="37"/>
  <c r="AF19679" i="37" s="1"/>
  <c r="AG19679" i="37" s="1"/>
  <c r="AE19678" i="37"/>
  <c r="AF19678" i="37" s="1"/>
  <c r="AG19678" i="37" s="1"/>
  <c r="AE19677" i="37"/>
  <c r="AF19677" i="37" s="1"/>
  <c r="AG19677" i="37" s="1"/>
  <c r="AE19676" i="37"/>
  <c r="AF19676" i="37" s="1"/>
  <c r="AG19676" i="37" s="1"/>
  <c r="AE19675" i="37"/>
  <c r="AF19675" i="37" s="1"/>
  <c r="AG19675" i="37" s="1"/>
  <c r="AE19674" i="37"/>
  <c r="AF19674" i="37" s="1"/>
  <c r="AG19674" i="37" s="1"/>
  <c r="AE19673" i="37"/>
  <c r="AF19673" i="37" s="1"/>
  <c r="AG19673" i="37" s="1"/>
  <c r="AE19672" i="37"/>
  <c r="AF19672" i="37" s="1"/>
  <c r="AG19672" i="37" s="1"/>
  <c r="AE19671" i="37"/>
  <c r="AF19671" i="37" s="1"/>
  <c r="AG19671" i="37" s="1"/>
  <c r="AE19670" i="37"/>
  <c r="AF19670" i="37" s="1"/>
  <c r="AG19670" i="37" s="1"/>
  <c r="AE19669" i="37"/>
  <c r="AF19669" i="37" s="1"/>
  <c r="AG19669" i="37" s="1"/>
  <c r="AE19668" i="37"/>
  <c r="AF19668" i="37" s="1"/>
  <c r="AG19668" i="37" s="1"/>
  <c r="AE19667" i="37"/>
  <c r="AF19667" i="37" s="1"/>
  <c r="AG19667" i="37" s="1"/>
  <c r="AE19666" i="37"/>
  <c r="AF19666" i="37" s="1"/>
  <c r="AG19666" i="37" s="1"/>
  <c r="AE19665" i="37"/>
  <c r="AF19665" i="37" s="1"/>
  <c r="AG19665" i="37" s="1"/>
  <c r="AE19664" i="37"/>
  <c r="AF19664" i="37" s="1"/>
  <c r="AG19664" i="37" s="1"/>
  <c r="AE19663" i="37"/>
  <c r="AF19663" i="37" s="1"/>
  <c r="AG19663" i="37" s="1"/>
  <c r="AE19662" i="37"/>
  <c r="AF19662" i="37" s="1"/>
  <c r="AG19662" i="37" s="1"/>
  <c r="AE19661" i="37"/>
  <c r="AF19661" i="37" s="1"/>
  <c r="AG19661" i="37" s="1"/>
  <c r="AE19660" i="37"/>
  <c r="AF19660" i="37" s="1"/>
  <c r="AG19660" i="37" s="1"/>
  <c r="AE19659" i="37"/>
  <c r="AF19659" i="37" s="1"/>
  <c r="AG19659" i="37" s="1"/>
  <c r="AE19658" i="37"/>
  <c r="AF19658" i="37" s="1"/>
  <c r="AG19658" i="37" s="1"/>
  <c r="AE19657" i="37"/>
  <c r="AF19657" i="37" s="1"/>
  <c r="AG19657" i="37" s="1"/>
  <c r="AE19656" i="37"/>
  <c r="AF19656" i="37" s="1"/>
  <c r="AG19656" i="37" s="1"/>
  <c r="AE19655" i="37"/>
  <c r="AF19655" i="37" s="1"/>
  <c r="AG19655" i="37" s="1"/>
  <c r="AE19654" i="37"/>
  <c r="AF19654" i="37" s="1"/>
  <c r="AG19654" i="37" s="1"/>
  <c r="AE19653" i="37"/>
  <c r="AF19653" i="37" s="1"/>
  <c r="AG19653" i="37" s="1"/>
  <c r="AE19652" i="37"/>
  <c r="AF19652" i="37" s="1"/>
  <c r="AG19652" i="37" s="1"/>
  <c r="AE19651" i="37"/>
  <c r="AF19651" i="37" s="1"/>
  <c r="AG19651" i="37" s="1"/>
  <c r="AE19650" i="37"/>
  <c r="AF19650" i="37" s="1"/>
  <c r="AG19650" i="37" s="1"/>
  <c r="AE19649" i="37"/>
  <c r="AF19649" i="37" s="1"/>
  <c r="AG19649" i="37" s="1"/>
  <c r="AE19648" i="37"/>
  <c r="AF19648" i="37" s="1"/>
  <c r="AG19648" i="37" s="1"/>
  <c r="AE19647" i="37"/>
  <c r="AF19647" i="37" s="1"/>
  <c r="AG19647" i="37" s="1"/>
  <c r="AE19646" i="37"/>
  <c r="AF19646" i="37" s="1"/>
  <c r="AG19646" i="37" s="1"/>
  <c r="AE19645" i="37"/>
  <c r="AF19645" i="37" s="1"/>
  <c r="AG19645" i="37" s="1"/>
  <c r="AE19644" i="37"/>
  <c r="AF19644" i="37" s="1"/>
  <c r="AG19644" i="37" s="1"/>
  <c r="AE19643" i="37"/>
  <c r="AF19643" i="37" s="1"/>
  <c r="AG19643" i="37" s="1"/>
  <c r="AE19642" i="37"/>
  <c r="AF19642" i="37" s="1"/>
  <c r="AG19642" i="37" s="1"/>
  <c r="AE19641" i="37"/>
  <c r="AF19641" i="37" s="1"/>
  <c r="AG19641" i="37" s="1"/>
  <c r="AE19640" i="37"/>
  <c r="AF19640" i="37" s="1"/>
  <c r="AG19640" i="37" s="1"/>
  <c r="AE19639" i="37"/>
  <c r="AF19639" i="37" s="1"/>
  <c r="AG19639" i="37" s="1"/>
  <c r="AE19638" i="37"/>
  <c r="AF19638" i="37" s="1"/>
  <c r="AG19638" i="37" s="1"/>
  <c r="AE19637" i="37"/>
  <c r="AF19637" i="37" s="1"/>
  <c r="AG19637" i="37" s="1"/>
  <c r="AE19636" i="37"/>
  <c r="AF19636" i="37" s="1"/>
  <c r="AG19636" i="37" s="1"/>
  <c r="AE19635" i="37"/>
  <c r="AF19635" i="37" s="1"/>
  <c r="AG19635" i="37" s="1"/>
  <c r="AE19634" i="37"/>
  <c r="AF19634" i="37" s="1"/>
  <c r="AG19634" i="37" s="1"/>
  <c r="AE19633" i="37"/>
  <c r="AF19633" i="37" s="1"/>
  <c r="AG19633" i="37" s="1"/>
  <c r="AE19632" i="37"/>
  <c r="AF19632" i="37" s="1"/>
  <c r="AG19632" i="37" s="1"/>
  <c r="AE19631" i="37"/>
  <c r="AF19631" i="37" s="1"/>
  <c r="AG19631" i="37" s="1"/>
  <c r="AE19630" i="37"/>
  <c r="AF19630" i="37" s="1"/>
  <c r="AG19630" i="37" s="1"/>
  <c r="AE19629" i="37"/>
  <c r="AF19629" i="37" s="1"/>
  <c r="AG19629" i="37" s="1"/>
  <c r="AE19628" i="37"/>
  <c r="AF19628" i="37" s="1"/>
  <c r="AG19628" i="37" s="1"/>
  <c r="AE19627" i="37"/>
  <c r="AF19627" i="37" s="1"/>
  <c r="AG19627" i="37" s="1"/>
  <c r="AE19626" i="37"/>
  <c r="AF19626" i="37" s="1"/>
  <c r="AG19626" i="37" s="1"/>
  <c r="AE19625" i="37"/>
  <c r="AF19625" i="37" s="1"/>
  <c r="AG19625" i="37" s="1"/>
  <c r="AE19624" i="37"/>
  <c r="AF19624" i="37" s="1"/>
  <c r="AG19624" i="37" s="1"/>
  <c r="AE19623" i="37"/>
  <c r="AF19623" i="37" s="1"/>
  <c r="AG19623" i="37" s="1"/>
  <c r="AE19622" i="37"/>
  <c r="AF19622" i="37" s="1"/>
  <c r="AG19622" i="37" s="1"/>
  <c r="AE19621" i="37"/>
  <c r="AF19621" i="37" s="1"/>
  <c r="AG19621" i="37" s="1"/>
  <c r="AE19620" i="37"/>
  <c r="AF19620" i="37" s="1"/>
  <c r="AG19620" i="37" s="1"/>
  <c r="AE19619" i="37"/>
  <c r="AF19619" i="37" s="1"/>
  <c r="AG19619" i="37" s="1"/>
  <c r="AE19618" i="37"/>
  <c r="AF19618" i="37" s="1"/>
  <c r="AG19618" i="37" s="1"/>
  <c r="AE19617" i="37"/>
  <c r="AF19617" i="37" s="1"/>
  <c r="AG19617" i="37" s="1"/>
  <c r="AE19616" i="37"/>
  <c r="AF19616" i="37" s="1"/>
  <c r="AG19616" i="37" s="1"/>
  <c r="AE19615" i="37"/>
  <c r="AF19615" i="37" s="1"/>
  <c r="AG19615" i="37" s="1"/>
  <c r="AE19614" i="37"/>
  <c r="AF19614" i="37" s="1"/>
  <c r="AG19614" i="37" s="1"/>
  <c r="AE19613" i="37"/>
  <c r="AF19613" i="37" s="1"/>
  <c r="AG19613" i="37" s="1"/>
  <c r="AE19612" i="37"/>
  <c r="AF19612" i="37" s="1"/>
  <c r="AG19612" i="37" s="1"/>
  <c r="AE19611" i="37"/>
  <c r="AF19611" i="37" s="1"/>
  <c r="AG19611" i="37" s="1"/>
  <c r="AE19610" i="37"/>
  <c r="AF19610" i="37" s="1"/>
  <c r="AG19610" i="37" s="1"/>
  <c r="AE19609" i="37"/>
  <c r="AF19609" i="37" s="1"/>
  <c r="AG19609" i="37" s="1"/>
  <c r="AE19608" i="37"/>
  <c r="AF19608" i="37" s="1"/>
  <c r="AG19608" i="37" s="1"/>
  <c r="AE19607" i="37"/>
  <c r="AF19607" i="37" s="1"/>
  <c r="AG19607" i="37" s="1"/>
  <c r="AE19606" i="37"/>
  <c r="AF19606" i="37" s="1"/>
  <c r="AG19606" i="37" s="1"/>
  <c r="AE19605" i="37"/>
  <c r="AF19605" i="37" s="1"/>
  <c r="AG19605" i="37" s="1"/>
  <c r="AE19604" i="37"/>
  <c r="AF19604" i="37" s="1"/>
  <c r="AG19604" i="37" s="1"/>
  <c r="AE19603" i="37"/>
  <c r="AF19603" i="37" s="1"/>
  <c r="AG19603" i="37" s="1"/>
  <c r="AE19602" i="37"/>
  <c r="AF19602" i="37" s="1"/>
  <c r="AG19602" i="37" s="1"/>
  <c r="AE19601" i="37"/>
  <c r="AF19601" i="37" s="1"/>
  <c r="AG19601" i="37" s="1"/>
  <c r="AE19600" i="37"/>
  <c r="AF19600" i="37" s="1"/>
  <c r="AG19600" i="37" s="1"/>
  <c r="AE19599" i="37"/>
  <c r="AF19599" i="37" s="1"/>
  <c r="AG19599" i="37" s="1"/>
  <c r="AE19598" i="37"/>
  <c r="AF19598" i="37" s="1"/>
  <c r="AG19598" i="37" s="1"/>
  <c r="AE19597" i="37"/>
  <c r="AF19597" i="37" s="1"/>
  <c r="AG19597" i="37" s="1"/>
  <c r="AE19596" i="37"/>
  <c r="AF19596" i="37" s="1"/>
  <c r="AG19596" i="37" s="1"/>
  <c r="AE19595" i="37"/>
  <c r="AF19595" i="37" s="1"/>
  <c r="AG19595" i="37" s="1"/>
  <c r="AE19594" i="37"/>
  <c r="AF19594" i="37" s="1"/>
  <c r="AG19594" i="37" s="1"/>
  <c r="AE19593" i="37"/>
  <c r="AF19593" i="37" s="1"/>
  <c r="AG19593" i="37" s="1"/>
  <c r="AE19592" i="37"/>
  <c r="AF19592" i="37" s="1"/>
  <c r="AG19592" i="37" s="1"/>
  <c r="AE19591" i="37"/>
  <c r="AF19591" i="37" s="1"/>
  <c r="AG19591" i="37" s="1"/>
  <c r="AE19590" i="37"/>
  <c r="AF19590" i="37" s="1"/>
  <c r="AG19590" i="37" s="1"/>
  <c r="AE19589" i="37"/>
  <c r="AF19589" i="37" s="1"/>
  <c r="AG19589" i="37" s="1"/>
  <c r="AE19588" i="37"/>
  <c r="AF19588" i="37" s="1"/>
  <c r="AG19588" i="37" s="1"/>
  <c r="AE19587" i="37"/>
  <c r="AF19587" i="37" s="1"/>
  <c r="AG19587" i="37" s="1"/>
  <c r="AE19586" i="37"/>
  <c r="AF19586" i="37" s="1"/>
  <c r="AG19586" i="37" s="1"/>
  <c r="AE19585" i="37"/>
  <c r="AF19585" i="37" s="1"/>
  <c r="AG19585" i="37" s="1"/>
  <c r="AE19584" i="37"/>
  <c r="AF19584" i="37" s="1"/>
  <c r="AG19584" i="37" s="1"/>
  <c r="AE19583" i="37"/>
  <c r="AF19583" i="37" s="1"/>
  <c r="AG19583" i="37" s="1"/>
  <c r="AE19582" i="37"/>
  <c r="AF19582" i="37" s="1"/>
  <c r="AG19582" i="37" s="1"/>
  <c r="AE19581" i="37"/>
  <c r="AF19581" i="37" s="1"/>
  <c r="AG19581" i="37" s="1"/>
  <c r="AE19580" i="37"/>
  <c r="AF19580" i="37" s="1"/>
  <c r="AG19580" i="37" s="1"/>
  <c r="AE19579" i="37"/>
  <c r="AF19579" i="37" s="1"/>
  <c r="AG19579" i="37" s="1"/>
  <c r="AE19578" i="37"/>
  <c r="AF19578" i="37" s="1"/>
  <c r="AG19578" i="37" s="1"/>
  <c r="AE19577" i="37"/>
  <c r="AF19577" i="37" s="1"/>
  <c r="AG19577" i="37" s="1"/>
  <c r="AE19576" i="37"/>
  <c r="AF19576" i="37" s="1"/>
  <c r="AG19576" i="37" s="1"/>
  <c r="AE19575" i="37"/>
  <c r="AF19575" i="37" s="1"/>
  <c r="AG19575" i="37" s="1"/>
  <c r="AE19574" i="37"/>
  <c r="AF19574" i="37" s="1"/>
  <c r="AG19574" i="37" s="1"/>
  <c r="AE19573" i="37"/>
  <c r="AF19573" i="37" s="1"/>
  <c r="AG19573" i="37" s="1"/>
  <c r="AE19572" i="37"/>
  <c r="AF19572" i="37" s="1"/>
  <c r="AG19572" i="37" s="1"/>
  <c r="AE19571" i="37"/>
  <c r="AF19571" i="37" s="1"/>
  <c r="AG19571" i="37" s="1"/>
  <c r="AE19570" i="37"/>
  <c r="AF19570" i="37" s="1"/>
  <c r="AG19570" i="37" s="1"/>
  <c r="AE19569" i="37"/>
  <c r="AF19569" i="37" s="1"/>
  <c r="AG19569" i="37" s="1"/>
  <c r="AE19568" i="37"/>
  <c r="AF19568" i="37" s="1"/>
  <c r="AG19568" i="37" s="1"/>
  <c r="AE19567" i="37"/>
  <c r="AF19567" i="37" s="1"/>
  <c r="AG19567" i="37" s="1"/>
  <c r="AE19566" i="37"/>
  <c r="AF19566" i="37" s="1"/>
  <c r="AG19566" i="37" s="1"/>
  <c r="AE19565" i="37"/>
  <c r="AF19565" i="37" s="1"/>
  <c r="AG19565" i="37" s="1"/>
  <c r="AE19564" i="37"/>
  <c r="AF19564" i="37" s="1"/>
  <c r="AG19564" i="37" s="1"/>
  <c r="AE19563" i="37"/>
  <c r="AF19563" i="37" s="1"/>
  <c r="AG19563" i="37" s="1"/>
  <c r="AE19562" i="37"/>
  <c r="AF19562" i="37" s="1"/>
  <c r="AG19562" i="37" s="1"/>
  <c r="AE19561" i="37"/>
  <c r="AF19561" i="37" s="1"/>
  <c r="AG19561" i="37" s="1"/>
  <c r="AE19560" i="37"/>
  <c r="AF19560" i="37" s="1"/>
  <c r="AG19560" i="37" s="1"/>
  <c r="AE19559" i="37"/>
  <c r="AF19559" i="37" s="1"/>
  <c r="AG19559" i="37" s="1"/>
  <c r="AE19558" i="37"/>
  <c r="AF19558" i="37" s="1"/>
  <c r="AG19558" i="37" s="1"/>
  <c r="AE19557" i="37"/>
  <c r="AF19557" i="37" s="1"/>
  <c r="AG19557" i="37" s="1"/>
  <c r="AE19556" i="37"/>
  <c r="AF19556" i="37" s="1"/>
  <c r="AG19556" i="37" s="1"/>
  <c r="AE19555" i="37"/>
  <c r="AF19555" i="37" s="1"/>
  <c r="AG19555" i="37" s="1"/>
  <c r="AE19554" i="37"/>
  <c r="AF19554" i="37" s="1"/>
  <c r="AG19554" i="37" s="1"/>
  <c r="AE19553" i="37"/>
  <c r="AF19553" i="37" s="1"/>
  <c r="AG19553" i="37" s="1"/>
  <c r="AE19552" i="37"/>
  <c r="AF19552" i="37" s="1"/>
  <c r="AG19552" i="37" s="1"/>
  <c r="AE19551" i="37"/>
  <c r="AF19551" i="37" s="1"/>
  <c r="AG19551" i="37" s="1"/>
  <c r="AE19550" i="37"/>
  <c r="AF19550" i="37" s="1"/>
  <c r="AG19550" i="37" s="1"/>
  <c r="AE19549" i="37"/>
  <c r="AF19549" i="37" s="1"/>
  <c r="AG19549" i="37" s="1"/>
  <c r="AE19548" i="37"/>
  <c r="AF19548" i="37" s="1"/>
  <c r="AG19548" i="37" s="1"/>
  <c r="AE19547" i="37"/>
  <c r="AF19547" i="37" s="1"/>
  <c r="AG19547" i="37" s="1"/>
  <c r="AE19546" i="37"/>
  <c r="AF19546" i="37" s="1"/>
  <c r="AG19546" i="37" s="1"/>
  <c r="AE19545" i="37"/>
  <c r="AF19545" i="37" s="1"/>
  <c r="AG19545" i="37" s="1"/>
  <c r="AE19544" i="37"/>
  <c r="AF19544" i="37" s="1"/>
  <c r="AG19544" i="37" s="1"/>
  <c r="AE19543" i="37"/>
  <c r="AF19543" i="37" s="1"/>
  <c r="AG19543" i="37" s="1"/>
  <c r="AE19542" i="37"/>
  <c r="AF19542" i="37" s="1"/>
  <c r="AG19542" i="37" s="1"/>
  <c r="AE19541" i="37"/>
  <c r="AF19541" i="37" s="1"/>
  <c r="AG19541" i="37" s="1"/>
  <c r="AE19540" i="37"/>
  <c r="AF19540" i="37" s="1"/>
  <c r="AG19540" i="37" s="1"/>
  <c r="AE19539" i="37"/>
  <c r="AF19539" i="37" s="1"/>
  <c r="AG19539" i="37" s="1"/>
  <c r="AE19538" i="37"/>
  <c r="AF19538" i="37" s="1"/>
  <c r="AG19538" i="37" s="1"/>
  <c r="AE19537" i="37"/>
  <c r="AF19537" i="37" s="1"/>
  <c r="AG19537" i="37" s="1"/>
  <c r="AE19536" i="37"/>
  <c r="AF19536" i="37" s="1"/>
  <c r="AG19536" i="37" s="1"/>
  <c r="AE19535" i="37"/>
  <c r="AF19535" i="37" s="1"/>
  <c r="AG19535" i="37" s="1"/>
  <c r="AE19534" i="37"/>
  <c r="AF19534" i="37" s="1"/>
  <c r="AG19534" i="37" s="1"/>
  <c r="AE19533" i="37"/>
  <c r="AF19533" i="37" s="1"/>
  <c r="AG19533" i="37" s="1"/>
  <c r="AE19532" i="37"/>
  <c r="AF19532" i="37" s="1"/>
  <c r="AG19532" i="37" s="1"/>
  <c r="AE19531" i="37"/>
  <c r="AF19531" i="37" s="1"/>
  <c r="AG19531" i="37" s="1"/>
  <c r="AE19530" i="37"/>
  <c r="AF19530" i="37" s="1"/>
  <c r="AG19530" i="37" s="1"/>
  <c r="AE19529" i="37"/>
  <c r="AF19529" i="37" s="1"/>
  <c r="AG19529" i="37" s="1"/>
  <c r="AE19528" i="37"/>
  <c r="AF19528" i="37" s="1"/>
  <c r="AG19528" i="37" s="1"/>
  <c r="AE19527" i="37"/>
  <c r="AF19527" i="37" s="1"/>
  <c r="AG19527" i="37" s="1"/>
  <c r="AE19526" i="37"/>
  <c r="AF19526" i="37" s="1"/>
  <c r="AG19526" i="37" s="1"/>
  <c r="AE19525" i="37"/>
  <c r="AF19525" i="37" s="1"/>
  <c r="AG19525" i="37" s="1"/>
  <c r="AE19524" i="37"/>
  <c r="AF19524" i="37" s="1"/>
  <c r="AG19524" i="37" s="1"/>
  <c r="AE19523" i="37"/>
  <c r="AF19523" i="37" s="1"/>
  <c r="AG19523" i="37" s="1"/>
  <c r="AE19522" i="37"/>
  <c r="AF19522" i="37" s="1"/>
  <c r="AG19522" i="37" s="1"/>
  <c r="AE19521" i="37"/>
  <c r="AF19521" i="37" s="1"/>
  <c r="AG19521" i="37" s="1"/>
  <c r="AE19520" i="37"/>
  <c r="AF19520" i="37" s="1"/>
  <c r="AG19520" i="37" s="1"/>
  <c r="AE19519" i="37"/>
  <c r="AF19519" i="37" s="1"/>
  <c r="AG19519" i="37" s="1"/>
  <c r="AE19518" i="37"/>
  <c r="AF19518" i="37" s="1"/>
  <c r="AG19518" i="37" s="1"/>
  <c r="AE19517" i="37"/>
  <c r="AF19517" i="37" s="1"/>
  <c r="AG19517" i="37" s="1"/>
  <c r="AE19516" i="37"/>
  <c r="AF19516" i="37" s="1"/>
  <c r="AG19516" i="37" s="1"/>
  <c r="AE19515" i="37"/>
  <c r="AF19515" i="37" s="1"/>
  <c r="AG19515" i="37" s="1"/>
  <c r="AE19514" i="37"/>
  <c r="AF19514" i="37" s="1"/>
  <c r="AG19514" i="37" s="1"/>
  <c r="AE19513" i="37"/>
  <c r="AF19513" i="37" s="1"/>
  <c r="AG19513" i="37" s="1"/>
  <c r="AE19512" i="37"/>
  <c r="AF19512" i="37" s="1"/>
  <c r="AG19512" i="37" s="1"/>
  <c r="AE19511" i="37"/>
  <c r="AF19511" i="37" s="1"/>
  <c r="AG19511" i="37" s="1"/>
  <c r="AE19510" i="37"/>
  <c r="AF19510" i="37" s="1"/>
  <c r="AG19510" i="37" s="1"/>
  <c r="AE19509" i="37"/>
  <c r="AF19509" i="37" s="1"/>
  <c r="AG19509" i="37" s="1"/>
  <c r="AE19508" i="37"/>
  <c r="AF19508" i="37" s="1"/>
  <c r="AG19508" i="37" s="1"/>
  <c r="AE19507" i="37"/>
  <c r="AF19507" i="37" s="1"/>
  <c r="AG19507" i="37" s="1"/>
  <c r="AE19506" i="37"/>
  <c r="AF19506" i="37" s="1"/>
  <c r="AG19506" i="37" s="1"/>
  <c r="AE19505" i="37"/>
  <c r="AF19505" i="37" s="1"/>
  <c r="AG19505" i="37" s="1"/>
  <c r="AE19504" i="37"/>
  <c r="AF19504" i="37" s="1"/>
  <c r="AG19504" i="37" s="1"/>
  <c r="AE19503" i="37"/>
  <c r="AF19503" i="37" s="1"/>
  <c r="AG19503" i="37" s="1"/>
  <c r="AE19502" i="37"/>
  <c r="AF19502" i="37" s="1"/>
  <c r="AG19502" i="37" s="1"/>
  <c r="AE19501" i="37"/>
  <c r="AF19501" i="37" s="1"/>
  <c r="AG19501" i="37" s="1"/>
  <c r="AE19500" i="37"/>
  <c r="AF19500" i="37" s="1"/>
  <c r="AG19500" i="37" s="1"/>
  <c r="AE19499" i="37"/>
  <c r="AF19499" i="37" s="1"/>
  <c r="AG19499" i="37" s="1"/>
  <c r="AE19498" i="37"/>
  <c r="AF19498" i="37" s="1"/>
  <c r="AG19498" i="37" s="1"/>
  <c r="AE19497" i="37"/>
  <c r="AF19497" i="37" s="1"/>
  <c r="AG19497" i="37" s="1"/>
  <c r="AE19496" i="37"/>
  <c r="AF19496" i="37" s="1"/>
  <c r="AG19496" i="37" s="1"/>
  <c r="AE19495" i="37"/>
  <c r="AF19495" i="37" s="1"/>
  <c r="AG19495" i="37" s="1"/>
  <c r="AE19494" i="37"/>
  <c r="AF19494" i="37" s="1"/>
  <c r="AG19494" i="37" s="1"/>
  <c r="AE19493" i="37"/>
  <c r="AF19493" i="37" s="1"/>
  <c r="AG19493" i="37" s="1"/>
  <c r="AE19492" i="37"/>
  <c r="AF19492" i="37" s="1"/>
  <c r="AG19492" i="37" s="1"/>
  <c r="AE19491" i="37"/>
  <c r="AF19491" i="37" s="1"/>
  <c r="AG19491" i="37" s="1"/>
  <c r="AE19490" i="37"/>
  <c r="AF19490" i="37" s="1"/>
  <c r="AG19490" i="37" s="1"/>
  <c r="AE19489" i="37"/>
  <c r="AF19489" i="37" s="1"/>
  <c r="AG19489" i="37" s="1"/>
  <c r="AE19488" i="37"/>
  <c r="AF19488" i="37" s="1"/>
  <c r="AG19488" i="37" s="1"/>
  <c r="AE19487" i="37"/>
  <c r="AF19487" i="37" s="1"/>
  <c r="AG19487" i="37" s="1"/>
  <c r="AE19486" i="37"/>
  <c r="AF19486" i="37" s="1"/>
  <c r="AG19486" i="37" s="1"/>
  <c r="AE19485" i="37"/>
  <c r="AF19485" i="37" s="1"/>
  <c r="AG19485" i="37" s="1"/>
  <c r="AE19484" i="37"/>
  <c r="AF19484" i="37" s="1"/>
  <c r="AG19484" i="37" s="1"/>
  <c r="AE19483" i="37"/>
  <c r="AF19483" i="37" s="1"/>
  <c r="AG19483" i="37" s="1"/>
  <c r="AE19482" i="37"/>
  <c r="AF19482" i="37" s="1"/>
  <c r="AG19482" i="37" s="1"/>
  <c r="AE19481" i="37"/>
  <c r="AF19481" i="37" s="1"/>
  <c r="AG19481" i="37" s="1"/>
  <c r="AE19480" i="37"/>
  <c r="AF19480" i="37" s="1"/>
  <c r="AG19480" i="37" s="1"/>
  <c r="AE19479" i="37"/>
  <c r="AF19479" i="37" s="1"/>
  <c r="AG19479" i="37" s="1"/>
  <c r="AE19478" i="37"/>
  <c r="AF19478" i="37" s="1"/>
  <c r="AG19478" i="37" s="1"/>
  <c r="AE19477" i="37"/>
  <c r="AF19477" i="37" s="1"/>
  <c r="AG19477" i="37" s="1"/>
  <c r="AE19476" i="37"/>
  <c r="AF19476" i="37" s="1"/>
  <c r="AG19476" i="37" s="1"/>
  <c r="AE19475" i="37"/>
  <c r="AF19475" i="37" s="1"/>
  <c r="AG19475" i="37" s="1"/>
  <c r="AE19474" i="37"/>
  <c r="AF19474" i="37" s="1"/>
  <c r="AG19474" i="37" s="1"/>
  <c r="AE19473" i="37"/>
  <c r="AF19473" i="37" s="1"/>
  <c r="AG19473" i="37" s="1"/>
  <c r="AE19472" i="37"/>
  <c r="AF19472" i="37" s="1"/>
  <c r="AG19472" i="37" s="1"/>
  <c r="AE19471" i="37"/>
  <c r="AF19471" i="37" s="1"/>
  <c r="AG19471" i="37" s="1"/>
  <c r="AE19470" i="37"/>
  <c r="AF19470" i="37" s="1"/>
  <c r="AG19470" i="37" s="1"/>
  <c r="AE19469" i="37"/>
  <c r="AF19469" i="37" s="1"/>
  <c r="AG19469" i="37" s="1"/>
  <c r="AE19468" i="37"/>
  <c r="AF19468" i="37" s="1"/>
  <c r="AG19468" i="37" s="1"/>
  <c r="AE19467" i="37"/>
  <c r="AF19467" i="37" s="1"/>
  <c r="AG19467" i="37" s="1"/>
  <c r="AE19466" i="37"/>
  <c r="AF19466" i="37" s="1"/>
  <c r="AG19466" i="37" s="1"/>
  <c r="AE19465" i="37"/>
  <c r="AF19465" i="37" s="1"/>
  <c r="AG19465" i="37" s="1"/>
  <c r="AE19464" i="37"/>
  <c r="AF19464" i="37" s="1"/>
  <c r="AG19464" i="37" s="1"/>
  <c r="AE19463" i="37"/>
  <c r="AF19463" i="37" s="1"/>
  <c r="AG19463" i="37" s="1"/>
  <c r="AE19462" i="37"/>
  <c r="AF19462" i="37" s="1"/>
  <c r="AG19462" i="37" s="1"/>
  <c r="AE19461" i="37"/>
  <c r="AF19461" i="37" s="1"/>
  <c r="AG19461" i="37" s="1"/>
  <c r="AE19460" i="37"/>
  <c r="AF19460" i="37" s="1"/>
  <c r="AG19460" i="37" s="1"/>
  <c r="AE19459" i="37"/>
  <c r="AF19459" i="37" s="1"/>
  <c r="AG19459" i="37" s="1"/>
  <c r="AE19458" i="37"/>
  <c r="AF19458" i="37" s="1"/>
  <c r="AG19458" i="37" s="1"/>
  <c r="AE19457" i="37"/>
  <c r="AF19457" i="37" s="1"/>
  <c r="AG19457" i="37" s="1"/>
  <c r="AE19456" i="37"/>
  <c r="AF19456" i="37" s="1"/>
  <c r="AG19456" i="37" s="1"/>
  <c r="AE19455" i="37"/>
  <c r="AF19455" i="37" s="1"/>
  <c r="AG19455" i="37" s="1"/>
  <c r="AE19454" i="37"/>
  <c r="AF19454" i="37" s="1"/>
  <c r="AG19454" i="37" s="1"/>
  <c r="AE19453" i="37"/>
  <c r="AF19453" i="37" s="1"/>
  <c r="AG19453" i="37" s="1"/>
  <c r="AE19452" i="37"/>
  <c r="AF19452" i="37" s="1"/>
  <c r="AG19452" i="37" s="1"/>
  <c r="AE19451" i="37"/>
  <c r="AF19451" i="37" s="1"/>
  <c r="AG19451" i="37" s="1"/>
  <c r="AE19450" i="37"/>
  <c r="AF19450" i="37" s="1"/>
  <c r="AG19450" i="37" s="1"/>
  <c r="AE19449" i="37"/>
  <c r="AF19449" i="37" s="1"/>
  <c r="AG19449" i="37" s="1"/>
  <c r="AE19448" i="37"/>
  <c r="AF19448" i="37" s="1"/>
  <c r="AG19448" i="37" s="1"/>
  <c r="AE19447" i="37"/>
  <c r="AF19447" i="37" s="1"/>
  <c r="AG19447" i="37" s="1"/>
  <c r="AE19446" i="37"/>
  <c r="AF19446" i="37" s="1"/>
  <c r="AG19446" i="37" s="1"/>
  <c r="AE19445" i="37"/>
  <c r="AF19445" i="37" s="1"/>
  <c r="AG19445" i="37" s="1"/>
  <c r="AE19444" i="37"/>
  <c r="AF19444" i="37" s="1"/>
  <c r="AG19444" i="37" s="1"/>
  <c r="AE19443" i="37"/>
  <c r="AF19443" i="37" s="1"/>
  <c r="AG19443" i="37" s="1"/>
  <c r="AE19442" i="37"/>
  <c r="AF19442" i="37" s="1"/>
  <c r="AG19442" i="37" s="1"/>
  <c r="AE19441" i="37"/>
  <c r="AF19441" i="37" s="1"/>
  <c r="AG19441" i="37" s="1"/>
  <c r="AE19440" i="37"/>
  <c r="AF19440" i="37" s="1"/>
  <c r="AG19440" i="37" s="1"/>
  <c r="AE19439" i="37"/>
  <c r="AF19439" i="37" s="1"/>
  <c r="AG19439" i="37" s="1"/>
  <c r="AE19438" i="37"/>
  <c r="AF19438" i="37" s="1"/>
  <c r="AG19438" i="37" s="1"/>
  <c r="AE19437" i="37"/>
  <c r="AF19437" i="37" s="1"/>
  <c r="AG19437" i="37" s="1"/>
  <c r="AE19436" i="37"/>
  <c r="AF19436" i="37" s="1"/>
  <c r="AG19436" i="37" s="1"/>
  <c r="AE19435" i="37"/>
  <c r="AF19435" i="37" s="1"/>
  <c r="AG19435" i="37" s="1"/>
  <c r="AE19434" i="37"/>
  <c r="AF19434" i="37" s="1"/>
  <c r="AG19434" i="37" s="1"/>
  <c r="AE19433" i="37"/>
  <c r="AF19433" i="37" s="1"/>
  <c r="AG19433" i="37" s="1"/>
  <c r="AE19432" i="37"/>
  <c r="AF19432" i="37" s="1"/>
  <c r="AG19432" i="37" s="1"/>
  <c r="AE19431" i="37"/>
  <c r="AF19431" i="37" s="1"/>
  <c r="AG19431" i="37" s="1"/>
  <c r="AE19430" i="37"/>
  <c r="AF19430" i="37" s="1"/>
  <c r="AG19430" i="37" s="1"/>
  <c r="AE19429" i="37"/>
  <c r="AF19429" i="37" s="1"/>
  <c r="AG19429" i="37" s="1"/>
  <c r="AE19428" i="37"/>
  <c r="AF19428" i="37" s="1"/>
  <c r="AG19428" i="37" s="1"/>
  <c r="AE19427" i="37"/>
  <c r="AF19427" i="37" s="1"/>
  <c r="AG19427" i="37" s="1"/>
  <c r="AE19426" i="37"/>
  <c r="AF19426" i="37" s="1"/>
  <c r="AG19426" i="37" s="1"/>
  <c r="AE19425" i="37"/>
  <c r="AF19425" i="37" s="1"/>
  <c r="AG19425" i="37" s="1"/>
  <c r="AE19424" i="37"/>
  <c r="AF19424" i="37" s="1"/>
  <c r="AG19424" i="37" s="1"/>
  <c r="AE19423" i="37"/>
  <c r="AF19423" i="37" s="1"/>
  <c r="AG19423" i="37" s="1"/>
  <c r="AE19422" i="37"/>
  <c r="AF19422" i="37" s="1"/>
  <c r="AG19422" i="37" s="1"/>
  <c r="AE19421" i="37"/>
  <c r="AF19421" i="37" s="1"/>
  <c r="AG19421" i="37" s="1"/>
  <c r="AE19420" i="37"/>
  <c r="AF19420" i="37" s="1"/>
  <c r="AG19420" i="37" s="1"/>
  <c r="AE19419" i="37"/>
  <c r="AF19419" i="37" s="1"/>
  <c r="AG19419" i="37" s="1"/>
  <c r="AE19418" i="37"/>
  <c r="AF19418" i="37" s="1"/>
  <c r="AG19418" i="37" s="1"/>
  <c r="AE19417" i="37"/>
  <c r="AF19417" i="37" s="1"/>
  <c r="AG19417" i="37" s="1"/>
  <c r="AE19416" i="37"/>
  <c r="AF19416" i="37" s="1"/>
  <c r="AG19416" i="37" s="1"/>
  <c r="AE19415" i="37"/>
  <c r="AF19415" i="37" s="1"/>
  <c r="AG19415" i="37" s="1"/>
  <c r="AE19414" i="37"/>
  <c r="AF19414" i="37" s="1"/>
  <c r="AG19414" i="37" s="1"/>
  <c r="AE19413" i="37"/>
  <c r="AF19413" i="37" s="1"/>
  <c r="AG19413" i="37" s="1"/>
  <c r="AE19412" i="37"/>
  <c r="AF19412" i="37" s="1"/>
  <c r="AG19412" i="37" s="1"/>
  <c r="AE19411" i="37"/>
  <c r="AF19411" i="37" s="1"/>
  <c r="AG19411" i="37" s="1"/>
  <c r="AE19410" i="37"/>
  <c r="AF19410" i="37" s="1"/>
  <c r="AG19410" i="37" s="1"/>
  <c r="AE19409" i="37"/>
  <c r="AF19409" i="37" s="1"/>
  <c r="AG19409" i="37" s="1"/>
  <c r="AE19408" i="37"/>
  <c r="AF19408" i="37" s="1"/>
  <c r="AG19408" i="37" s="1"/>
  <c r="AE19407" i="37"/>
  <c r="AF19407" i="37" s="1"/>
  <c r="AG19407" i="37" s="1"/>
  <c r="AE19406" i="37"/>
  <c r="AF19406" i="37" s="1"/>
  <c r="AG19406" i="37" s="1"/>
  <c r="AE19405" i="37"/>
  <c r="AF19405" i="37" s="1"/>
  <c r="AG19405" i="37" s="1"/>
  <c r="AE19404" i="37"/>
  <c r="AF19404" i="37" s="1"/>
  <c r="AG19404" i="37" s="1"/>
  <c r="AE19403" i="37"/>
  <c r="AF19403" i="37" s="1"/>
  <c r="AG19403" i="37" s="1"/>
  <c r="AE19402" i="37"/>
  <c r="AF19402" i="37" s="1"/>
  <c r="AG19402" i="37" s="1"/>
  <c r="AE19401" i="37"/>
  <c r="AF19401" i="37" s="1"/>
  <c r="AG19401" i="37" s="1"/>
  <c r="AE19400" i="37"/>
  <c r="AF19400" i="37" s="1"/>
  <c r="AG19400" i="37" s="1"/>
  <c r="AE19399" i="37"/>
  <c r="AF19399" i="37" s="1"/>
  <c r="AG19399" i="37" s="1"/>
  <c r="AE19398" i="37"/>
  <c r="AF19398" i="37" s="1"/>
  <c r="AG19398" i="37" s="1"/>
  <c r="AE19397" i="37"/>
  <c r="AF19397" i="37" s="1"/>
  <c r="AG19397" i="37" s="1"/>
  <c r="AE19396" i="37"/>
  <c r="AF19396" i="37" s="1"/>
  <c r="AG19396" i="37" s="1"/>
  <c r="AE19395" i="37"/>
  <c r="AF19395" i="37" s="1"/>
  <c r="AG19395" i="37" s="1"/>
  <c r="AE19394" i="37"/>
  <c r="AF19394" i="37" s="1"/>
  <c r="AG19394" i="37" s="1"/>
  <c r="AE19393" i="37"/>
  <c r="AF19393" i="37" s="1"/>
  <c r="AG19393" i="37" s="1"/>
  <c r="AE19392" i="37"/>
  <c r="AF19392" i="37" s="1"/>
  <c r="AG19392" i="37" s="1"/>
  <c r="AE19391" i="37"/>
  <c r="AF19391" i="37" s="1"/>
  <c r="AG19391" i="37" s="1"/>
  <c r="AE19390" i="37"/>
  <c r="AF19390" i="37" s="1"/>
  <c r="AG19390" i="37" s="1"/>
  <c r="AE19389" i="37"/>
  <c r="AF19389" i="37" s="1"/>
  <c r="AG19389" i="37" s="1"/>
  <c r="AE19388" i="37"/>
  <c r="AF19388" i="37" s="1"/>
  <c r="AG19388" i="37" s="1"/>
  <c r="AE19387" i="37"/>
  <c r="AF19387" i="37" s="1"/>
  <c r="AG19387" i="37" s="1"/>
  <c r="AE19386" i="37"/>
  <c r="AF19386" i="37" s="1"/>
  <c r="AG19386" i="37" s="1"/>
  <c r="AE19385" i="37"/>
  <c r="AF19385" i="37" s="1"/>
  <c r="AG19385" i="37" s="1"/>
  <c r="AE19384" i="37"/>
  <c r="AF19384" i="37" s="1"/>
  <c r="AG19384" i="37" s="1"/>
  <c r="AE19383" i="37"/>
  <c r="AF19383" i="37" s="1"/>
  <c r="AG19383" i="37" s="1"/>
  <c r="AE19382" i="37"/>
  <c r="AF19382" i="37" s="1"/>
  <c r="AG19382" i="37" s="1"/>
  <c r="AE19381" i="37"/>
  <c r="AF19381" i="37" s="1"/>
  <c r="AG19381" i="37" s="1"/>
  <c r="AE19380" i="37"/>
  <c r="AF19380" i="37" s="1"/>
  <c r="AG19380" i="37" s="1"/>
  <c r="AE19379" i="37"/>
  <c r="AF19379" i="37" s="1"/>
  <c r="AG19379" i="37" s="1"/>
  <c r="AE19378" i="37"/>
  <c r="AF19378" i="37" s="1"/>
  <c r="AG19378" i="37" s="1"/>
  <c r="AE19377" i="37"/>
  <c r="AF19377" i="37" s="1"/>
  <c r="AG19377" i="37" s="1"/>
  <c r="AE19376" i="37"/>
  <c r="AF19376" i="37" s="1"/>
  <c r="AG19376" i="37" s="1"/>
  <c r="AE19375" i="37"/>
  <c r="AF19375" i="37" s="1"/>
  <c r="AG19375" i="37" s="1"/>
  <c r="AE19374" i="37"/>
  <c r="AF19374" i="37" s="1"/>
  <c r="AG19374" i="37" s="1"/>
  <c r="AE19373" i="37"/>
  <c r="AF19373" i="37" s="1"/>
  <c r="AG19373" i="37" s="1"/>
  <c r="AE19372" i="37"/>
  <c r="AF19372" i="37" s="1"/>
  <c r="AG19372" i="37" s="1"/>
  <c r="AE19371" i="37"/>
  <c r="AF19371" i="37" s="1"/>
  <c r="AG19371" i="37" s="1"/>
  <c r="AE19370" i="37"/>
  <c r="AF19370" i="37" s="1"/>
  <c r="AG19370" i="37" s="1"/>
  <c r="AE19369" i="37"/>
  <c r="AF19369" i="37" s="1"/>
  <c r="AG19369" i="37" s="1"/>
  <c r="AE19368" i="37"/>
  <c r="AF19368" i="37" s="1"/>
  <c r="AG19368" i="37" s="1"/>
  <c r="AE19367" i="37"/>
  <c r="AF19367" i="37" s="1"/>
  <c r="AG19367" i="37" s="1"/>
  <c r="AE19366" i="37"/>
  <c r="AF19366" i="37" s="1"/>
  <c r="AG19366" i="37" s="1"/>
  <c r="AE19365" i="37"/>
  <c r="AF19365" i="37" s="1"/>
  <c r="AG19365" i="37" s="1"/>
  <c r="AE19364" i="37"/>
  <c r="AF19364" i="37" s="1"/>
  <c r="AG19364" i="37" s="1"/>
  <c r="AE19363" i="37"/>
  <c r="AF19363" i="37" s="1"/>
  <c r="AG19363" i="37" s="1"/>
  <c r="AE19362" i="37"/>
  <c r="AF19362" i="37" s="1"/>
  <c r="AG19362" i="37" s="1"/>
  <c r="AE19361" i="37"/>
  <c r="AF19361" i="37" s="1"/>
  <c r="AG19361" i="37" s="1"/>
  <c r="AE19360" i="37"/>
  <c r="AF19360" i="37" s="1"/>
  <c r="AG19360" i="37" s="1"/>
  <c r="AE19359" i="37"/>
  <c r="AF19359" i="37" s="1"/>
  <c r="AG19359" i="37" s="1"/>
  <c r="AE19358" i="37"/>
  <c r="AF19358" i="37" s="1"/>
  <c r="AG19358" i="37" s="1"/>
  <c r="AE19357" i="37"/>
  <c r="AF19357" i="37" s="1"/>
  <c r="AG19357" i="37" s="1"/>
  <c r="AE19356" i="37"/>
  <c r="AF19356" i="37" s="1"/>
  <c r="AG19356" i="37" s="1"/>
  <c r="AE19355" i="37"/>
  <c r="AF19355" i="37" s="1"/>
  <c r="AG19355" i="37" s="1"/>
  <c r="AE19354" i="37"/>
  <c r="AF19354" i="37" s="1"/>
  <c r="AG19354" i="37" s="1"/>
  <c r="AE19353" i="37"/>
  <c r="AF19353" i="37" s="1"/>
  <c r="AG19353" i="37" s="1"/>
  <c r="AE19352" i="37"/>
  <c r="AF19352" i="37" s="1"/>
  <c r="AG19352" i="37" s="1"/>
  <c r="AE19351" i="37"/>
  <c r="AF19351" i="37" s="1"/>
  <c r="AG19351" i="37" s="1"/>
  <c r="AE19350" i="37"/>
  <c r="AF19350" i="37" s="1"/>
  <c r="AG19350" i="37" s="1"/>
  <c r="AE19349" i="37"/>
  <c r="AF19349" i="37" s="1"/>
  <c r="AG19349" i="37" s="1"/>
  <c r="AE19348" i="37"/>
  <c r="AF19348" i="37" s="1"/>
  <c r="AG19348" i="37" s="1"/>
  <c r="AE19347" i="37"/>
  <c r="AF19347" i="37" s="1"/>
  <c r="AG19347" i="37" s="1"/>
  <c r="AE19346" i="37"/>
  <c r="AF19346" i="37" s="1"/>
  <c r="AG19346" i="37" s="1"/>
  <c r="AE19345" i="37"/>
  <c r="AF19345" i="37" s="1"/>
  <c r="AG19345" i="37" s="1"/>
  <c r="AE19344" i="37"/>
  <c r="AF19344" i="37" s="1"/>
  <c r="AG19344" i="37" s="1"/>
  <c r="AE19343" i="37"/>
  <c r="AF19343" i="37" s="1"/>
  <c r="AG19343" i="37" s="1"/>
  <c r="AE19342" i="37"/>
  <c r="AF19342" i="37" s="1"/>
  <c r="AG19342" i="37" s="1"/>
  <c r="AE19341" i="37"/>
  <c r="AF19341" i="37" s="1"/>
  <c r="AG19341" i="37" s="1"/>
  <c r="AE19340" i="37"/>
  <c r="AF19340" i="37" s="1"/>
  <c r="AG19340" i="37" s="1"/>
  <c r="AE19339" i="37"/>
  <c r="AF19339" i="37" s="1"/>
  <c r="AG19339" i="37" s="1"/>
  <c r="AE19338" i="37"/>
  <c r="AF19338" i="37" s="1"/>
  <c r="AG19338" i="37" s="1"/>
  <c r="AE19337" i="37"/>
  <c r="AF19337" i="37" s="1"/>
  <c r="AG19337" i="37" s="1"/>
  <c r="AE19336" i="37"/>
  <c r="AF19336" i="37" s="1"/>
  <c r="AG19336" i="37" s="1"/>
  <c r="AE19335" i="37"/>
  <c r="AF19335" i="37" s="1"/>
  <c r="AG19335" i="37" s="1"/>
  <c r="AE19334" i="37"/>
  <c r="AF19334" i="37" s="1"/>
  <c r="AG19334" i="37" s="1"/>
  <c r="AE19333" i="37"/>
  <c r="AF19333" i="37" s="1"/>
  <c r="AG19333" i="37" s="1"/>
  <c r="AE19332" i="37"/>
  <c r="AF19332" i="37" s="1"/>
  <c r="AG19332" i="37" s="1"/>
  <c r="AE19331" i="37"/>
  <c r="AF19331" i="37" s="1"/>
  <c r="AG19331" i="37" s="1"/>
  <c r="AE19330" i="37"/>
  <c r="AF19330" i="37" s="1"/>
  <c r="AG19330" i="37" s="1"/>
  <c r="AE19329" i="37"/>
  <c r="AF19329" i="37" s="1"/>
  <c r="AG19329" i="37" s="1"/>
  <c r="AE19328" i="37"/>
  <c r="AF19328" i="37" s="1"/>
  <c r="AG19328" i="37" s="1"/>
  <c r="AE19327" i="37"/>
  <c r="AF19327" i="37" s="1"/>
  <c r="AG19327" i="37" s="1"/>
  <c r="AE19326" i="37"/>
  <c r="AF19326" i="37" s="1"/>
  <c r="AG19326" i="37" s="1"/>
  <c r="AE19325" i="37"/>
  <c r="AF19325" i="37" s="1"/>
  <c r="AG19325" i="37" s="1"/>
  <c r="AE19324" i="37"/>
  <c r="AF19324" i="37" s="1"/>
  <c r="AG19324" i="37" s="1"/>
  <c r="AE19323" i="37"/>
  <c r="AF19323" i="37" s="1"/>
  <c r="AG19323" i="37" s="1"/>
  <c r="AE19322" i="37"/>
  <c r="AF19322" i="37" s="1"/>
  <c r="AG19322" i="37" s="1"/>
  <c r="AE19321" i="37"/>
  <c r="AF19321" i="37" s="1"/>
  <c r="AG19321" i="37" s="1"/>
  <c r="AE19320" i="37"/>
  <c r="AF19320" i="37" s="1"/>
  <c r="AG19320" i="37" s="1"/>
  <c r="AE19319" i="37"/>
  <c r="AF19319" i="37" s="1"/>
  <c r="AG19319" i="37" s="1"/>
  <c r="AE19318" i="37"/>
  <c r="AF19318" i="37" s="1"/>
  <c r="AG19318" i="37" s="1"/>
  <c r="AE19317" i="37"/>
  <c r="AF19317" i="37" s="1"/>
  <c r="AG19317" i="37" s="1"/>
  <c r="AE19316" i="37"/>
  <c r="AF19316" i="37" s="1"/>
  <c r="AG19316" i="37" s="1"/>
  <c r="AE19315" i="37"/>
  <c r="AF19315" i="37" s="1"/>
  <c r="AG19315" i="37" s="1"/>
  <c r="AE19314" i="37"/>
  <c r="AF19314" i="37" s="1"/>
  <c r="AG19314" i="37" s="1"/>
  <c r="AE19313" i="37"/>
  <c r="AF19313" i="37" s="1"/>
  <c r="AG19313" i="37" s="1"/>
  <c r="AE19312" i="37"/>
  <c r="AF19312" i="37" s="1"/>
  <c r="AG19312" i="37" s="1"/>
  <c r="AE19311" i="37"/>
  <c r="AF19311" i="37" s="1"/>
  <c r="AG19311" i="37" s="1"/>
  <c r="AE19310" i="37"/>
  <c r="AF19310" i="37" s="1"/>
  <c r="AG19310" i="37" s="1"/>
  <c r="AE19309" i="37"/>
  <c r="AF19309" i="37" s="1"/>
  <c r="AG19309" i="37" s="1"/>
  <c r="AE19308" i="37"/>
  <c r="AF19308" i="37" s="1"/>
  <c r="AG19308" i="37" s="1"/>
  <c r="AE19307" i="37"/>
  <c r="AF19307" i="37" s="1"/>
  <c r="AG19307" i="37" s="1"/>
  <c r="AE19306" i="37"/>
  <c r="AF19306" i="37" s="1"/>
  <c r="AG19306" i="37" s="1"/>
  <c r="AE19305" i="37"/>
  <c r="AF19305" i="37" s="1"/>
  <c r="AG19305" i="37" s="1"/>
  <c r="AE19304" i="37"/>
  <c r="AF19304" i="37" s="1"/>
  <c r="AG19304" i="37" s="1"/>
  <c r="AE19303" i="37"/>
  <c r="AF19303" i="37" s="1"/>
  <c r="AG19303" i="37" s="1"/>
  <c r="AE19302" i="37"/>
  <c r="AF19302" i="37" s="1"/>
  <c r="AG19302" i="37" s="1"/>
  <c r="AE19301" i="37"/>
  <c r="AF19301" i="37" s="1"/>
  <c r="AG19301" i="37" s="1"/>
  <c r="AE19300" i="37"/>
  <c r="AF19300" i="37" s="1"/>
  <c r="AG19300" i="37" s="1"/>
  <c r="AE19299" i="37"/>
  <c r="AF19299" i="37" s="1"/>
  <c r="AG19299" i="37" s="1"/>
  <c r="AE19298" i="37"/>
  <c r="AF19298" i="37" s="1"/>
  <c r="AG19298" i="37" s="1"/>
  <c r="AE19297" i="37"/>
  <c r="AF19297" i="37" s="1"/>
  <c r="AG19297" i="37" s="1"/>
  <c r="AE19296" i="37"/>
  <c r="AF19296" i="37" s="1"/>
  <c r="AG19296" i="37" s="1"/>
  <c r="AE19295" i="37"/>
  <c r="AF19295" i="37" s="1"/>
  <c r="AG19295" i="37" s="1"/>
  <c r="AE19294" i="37"/>
  <c r="AF19294" i="37" s="1"/>
  <c r="AG19294" i="37" s="1"/>
  <c r="AE19293" i="37"/>
  <c r="AF19293" i="37" s="1"/>
  <c r="AG19293" i="37" s="1"/>
  <c r="AE19292" i="37"/>
  <c r="AF19292" i="37" s="1"/>
  <c r="AG19292" i="37" s="1"/>
  <c r="AE19291" i="37"/>
  <c r="AF19291" i="37" s="1"/>
  <c r="AG19291" i="37" s="1"/>
  <c r="AE19290" i="37"/>
  <c r="AF19290" i="37" s="1"/>
  <c r="AG19290" i="37" s="1"/>
  <c r="AE19289" i="37"/>
  <c r="AF19289" i="37" s="1"/>
  <c r="AG19289" i="37" s="1"/>
  <c r="AE19288" i="37"/>
  <c r="AF19288" i="37" s="1"/>
  <c r="AG19288" i="37" s="1"/>
  <c r="AE19287" i="37"/>
  <c r="AF19287" i="37" s="1"/>
  <c r="AG19287" i="37" s="1"/>
  <c r="AE19286" i="37"/>
  <c r="AF19286" i="37" s="1"/>
  <c r="AG19286" i="37" s="1"/>
  <c r="AE19285" i="37"/>
  <c r="AF19285" i="37" s="1"/>
  <c r="AG19285" i="37" s="1"/>
  <c r="AE19284" i="37"/>
  <c r="AF19284" i="37" s="1"/>
  <c r="AG19284" i="37" s="1"/>
  <c r="AE19283" i="37"/>
  <c r="AF19283" i="37" s="1"/>
  <c r="AG19283" i="37" s="1"/>
  <c r="AE19282" i="37"/>
  <c r="AF19282" i="37" s="1"/>
  <c r="AG19282" i="37" s="1"/>
  <c r="AE19281" i="37"/>
  <c r="AF19281" i="37" s="1"/>
  <c r="AG19281" i="37" s="1"/>
  <c r="AE19280" i="37"/>
  <c r="AF19280" i="37" s="1"/>
  <c r="AG19280" i="37" s="1"/>
  <c r="AE19279" i="37"/>
  <c r="AF19279" i="37" s="1"/>
  <c r="AG19279" i="37" s="1"/>
  <c r="AE19278" i="37"/>
  <c r="AF19278" i="37" s="1"/>
  <c r="AG19278" i="37" s="1"/>
  <c r="AE19277" i="37"/>
  <c r="AF19277" i="37" s="1"/>
  <c r="AG19277" i="37" s="1"/>
  <c r="AE19276" i="37"/>
  <c r="AF19276" i="37" s="1"/>
  <c r="AG19276" i="37" s="1"/>
  <c r="AE19275" i="37"/>
  <c r="AF19275" i="37" s="1"/>
  <c r="AG19275" i="37" s="1"/>
  <c r="AE19274" i="37"/>
  <c r="AF19274" i="37" s="1"/>
  <c r="AG19274" i="37" s="1"/>
  <c r="AE19273" i="37"/>
  <c r="AF19273" i="37" s="1"/>
  <c r="AG19273" i="37" s="1"/>
  <c r="AE19272" i="37"/>
  <c r="AF19272" i="37" s="1"/>
  <c r="AG19272" i="37" s="1"/>
  <c r="AE19271" i="37"/>
  <c r="AF19271" i="37" s="1"/>
  <c r="AG19271" i="37" s="1"/>
  <c r="AE19270" i="37"/>
  <c r="AF19270" i="37" s="1"/>
  <c r="AG19270" i="37" s="1"/>
  <c r="AE19269" i="37"/>
  <c r="AF19269" i="37" s="1"/>
  <c r="AG19269" i="37" s="1"/>
  <c r="AE19268" i="37"/>
  <c r="AF19268" i="37" s="1"/>
  <c r="AG19268" i="37" s="1"/>
  <c r="AE19267" i="37"/>
  <c r="AF19267" i="37" s="1"/>
  <c r="AG19267" i="37" s="1"/>
  <c r="AE19266" i="37"/>
  <c r="AF19266" i="37" s="1"/>
  <c r="AG19266" i="37" s="1"/>
  <c r="AE19265" i="37"/>
  <c r="AF19265" i="37" s="1"/>
  <c r="AG19265" i="37" s="1"/>
  <c r="AE19264" i="37"/>
  <c r="AF19264" i="37" s="1"/>
  <c r="AG19264" i="37" s="1"/>
  <c r="AE19263" i="37"/>
  <c r="AF19263" i="37" s="1"/>
  <c r="AG19263" i="37" s="1"/>
  <c r="AE19262" i="37"/>
  <c r="AF19262" i="37" s="1"/>
  <c r="AG19262" i="37" s="1"/>
  <c r="AE19261" i="37"/>
  <c r="AF19261" i="37" s="1"/>
  <c r="AG19261" i="37" s="1"/>
  <c r="AE19260" i="37"/>
  <c r="AF19260" i="37" s="1"/>
  <c r="AG19260" i="37" s="1"/>
  <c r="AE19259" i="37"/>
  <c r="AF19259" i="37" s="1"/>
  <c r="AG19259" i="37" s="1"/>
  <c r="AE19258" i="37"/>
  <c r="AF19258" i="37" s="1"/>
  <c r="AG19258" i="37" s="1"/>
  <c r="AE19257" i="37"/>
  <c r="AF19257" i="37" s="1"/>
  <c r="AG19257" i="37" s="1"/>
  <c r="AE19256" i="37"/>
  <c r="AF19256" i="37" s="1"/>
  <c r="AG19256" i="37" s="1"/>
  <c r="AE19255" i="37"/>
  <c r="AF19255" i="37" s="1"/>
  <c r="AG19255" i="37" s="1"/>
  <c r="AE19254" i="37"/>
  <c r="AF19254" i="37" s="1"/>
  <c r="AG19254" i="37" s="1"/>
  <c r="AE19253" i="37"/>
  <c r="AF19253" i="37" s="1"/>
  <c r="AG19253" i="37" s="1"/>
  <c r="AE19252" i="37"/>
  <c r="AF19252" i="37" s="1"/>
  <c r="AG19252" i="37" s="1"/>
  <c r="AE19251" i="37"/>
  <c r="AF19251" i="37" s="1"/>
  <c r="AG19251" i="37" s="1"/>
  <c r="AE19250" i="37"/>
  <c r="AF19250" i="37" s="1"/>
  <c r="AG19250" i="37" s="1"/>
  <c r="AE19249" i="37"/>
  <c r="AF19249" i="37" s="1"/>
  <c r="AG19249" i="37" s="1"/>
  <c r="AE19248" i="37"/>
  <c r="AF19248" i="37" s="1"/>
  <c r="AG19248" i="37" s="1"/>
  <c r="AE19247" i="37"/>
  <c r="AF19247" i="37" s="1"/>
  <c r="AG19247" i="37" s="1"/>
  <c r="AE19246" i="37"/>
  <c r="AF19246" i="37" s="1"/>
  <c r="AG19246" i="37" s="1"/>
  <c r="AE19245" i="37"/>
  <c r="AF19245" i="37" s="1"/>
  <c r="AG19245" i="37" s="1"/>
  <c r="AE19244" i="37"/>
  <c r="AF19244" i="37" s="1"/>
  <c r="AG19244" i="37" s="1"/>
  <c r="AE19243" i="37"/>
  <c r="AF19243" i="37" s="1"/>
  <c r="AG19243" i="37" s="1"/>
  <c r="AE19242" i="37"/>
  <c r="AF19242" i="37" s="1"/>
  <c r="AG19242" i="37" s="1"/>
  <c r="AE19241" i="37"/>
  <c r="AF19241" i="37" s="1"/>
  <c r="AG19241" i="37" s="1"/>
  <c r="AE19240" i="37"/>
  <c r="AF19240" i="37" s="1"/>
  <c r="AG19240" i="37" s="1"/>
  <c r="AE19239" i="37"/>
  <c r="AF19239" i="37" s="1"/>
  <c r="AG19239" i="37" s="1"/>
  <c r="AE19238" i="37"/>
  <c r="AF19238" i="37" s="1"/>
  <c r="AG19238" i="37" s="1"/>
  <c r="AE19237" i="37"/>
  <c r="AF19237" i="37" s="1"/>
  <c r="AG19237" i="37" s="1"/>
  <c r="AE19236" i="37"/>
  <c r="AF19236" i="37" s="1"/>
  <c r="AG19236" i="37" s="1"/>
  <c r="AE19235" i="37"/>
  <c r="AF19235" i="37" s="1"/>
  <c r="AG19235" i="37" s="1"/>
  <c r="AE19234" i="37"/>
  <c r="AF19234" i="37" s="1"/>
  <c r="AG19234" i="37" s="1"/>
  <c r="AE19233" i="37"/>
  <c r="AF19233" i="37" s="1"/>
  <c r="AG19233" i="37" s="1"/>
  <c r="AE19232" i="37"/>
  <c r="AF19232" i="37" s="1"/>
  <c r="AG19232" i="37" s="1"/>
  <c r="AE19231" i="37"/>
  <c r="AF19231" i="37" s="1"/>
  <c r="AG19231" i="37" s="1"/>
  <c r="AE19230" i="37"/>
  <c r="AF19230" i="37" s="1"/>
  <c r="AG19230" i="37" s="1"/>
  <c r="AE19229" i="37"/>
  <c r="AF19229" i="37" s="1"/>
  <c r="AG19229" i="37" s="1"/>
  <c r="AE19228" i="37"/>
  <c r="AF19228" i="37" s="1"/>
  <c r="AG19228" i="37" s="1"/>
  <c r="AE19227" i="37"/>
  <c r="AF19227" i="37" s="1"/>
  <c r="AG19227" i="37" s="1"/>
  <c r="AE19226" i="37"/>
  <c r="AF19226" i="37" s="1"/>
  <c r="AG19226" i="37" s="1"/>
  <c r="AE19225" i="37"/>
  <c r="AF19225" i="37" s="1"/>
  <c r="AG19225" i="37" s="1"/>
  <c r="AE19224" i="37"/>
  <c r="AF19224" i="37" s="1"/>
  <c r="AG19224" i="37" s="1"/>
  <c r="AE19223" i="37"/>
  <c r="AF19223" i="37" s="1"/>
  <c r="AG19223" i="37" s="1"/>
  <c r="AE19222" i="37"/>
  <c r="AF19222" i="37" s="1"/>
  <c r="AG19222" i="37" s="1"/>
  <c r="AE19221" i="37"/>
  <c r="AF19221" i="37" s="1"/>
  <c r="AG19221" i="37" s="1"/>
  <c r="AE19220" i="37"/>
  <c r="AF19220" i="37" s="1"/>
  <c r="AG19220" i="37" s="1"/>
  <c r="AE19219" i="37"/>
  <c r="AF19219" i="37" s="1"/>
  <c r="AG19219" i="37" s="1"/>
  <c r="AE19218" i="37"/>
  <c r="AF19218" i="37" s="1"/>
  <c r="AG19218" i="37" s="1"/>
  <c r="AE19217" i="37"/>
  <c r="AF19217" i="37" s="1"/>
  <c r="AG19217" i="37" s="1"/>
  <c r="AE19216" i="37"/>
  <c r="AF19216" i="37" s="1"/>
  <c r="AG19216" i="37" s="1"/>
  <c r="AE19215" i="37"/>
  <c r="AF19215" i="37" s="1"/>
  <c r="AG19215" i="37" s="1"/>
  <c r="AE19214" i="37"/>
  <c r="AF19214" i="37" s="1"/>
  <c r="AG19214" i="37" s="1"/>
  <c r="AE19213" i="37"/>
  <c r="AF19213" i="37" s="1"/>
  <c r="AG19213" i="37" s="1"/>
  <c r="AE19212" i="37"/>
  <c r="AF19212" i="37" s="1"/>
  <c r="AG19212" i="37" s="1"/>
  <c r="AE19211" i="37"/>
  <c r="AF19211" i="37" s="1"/>
  <c r="AG19211" i="37" s="1"/>
  <c r="AE19210" i="37"/>
  <c r="AF19210" i="37" s="1"/>
  <c r="AG19210" i="37" s="1"/>
  <c r="AE19209" i="37"/>
  <c r="AF19209" i="37" s="1"/>
  <c r="AG19209" i="37" s="1"/>
  <c r="AE19208" i="37"/>
  <c r="AF19208" i="37" s="1"/>
  <c r="AG19208" i="37" s="1"/>
  <c r="AE19207" i="37"/>
  <c r="AF19207" i="37" s="1"/>
  <c r="AG19207" i="37" s="1"/>
  <c r="AE19206" i="37"/>
  <c r="AF19206" i="37" s="1"/>
  <c r="AG19206" i="37" s="1"/>
  <c r="AE19205" i="37"/>
  <c r="AF19205" i="37" s="1"/>
  <c r="AG19205" i="37" s="1"/>
  <c r="AE19204" i="37"/>
  <c r="AF19204" i="37" s="1"/>
  <c r="AG19204" i="37" s="1"/>
  <c r="AE19203" i="37"/>
  <c r="AF19203" i="37" s="1"/>
  <c r="AG19203" i="37" s="1"/>
  <c r="AE19202" i="37"/>
  <c r="AF19202" i="37" s="1"/>
  <c r="AG19202" i="37" s="1"/>
  <c r="AE19201" i="37"/>
  <c r="AF19201" i="37" s="1"/>
  <c r="AG19201" i="37" s="1"/>
  <c r="AE19200" i="37"/>
  <c r="AF19200" i="37" s="1"/>
  <c r="AG19200" i="37" s="1"/>
  <c r="AE19199" i="37"/>
  <c r="AF19199" i="37" s="1"/>
  <c r="AG19199" i="37" s="1"/>
  <c r="AE19198" i="37"/>
  <c r="AF19198" i="37" s="1"/>
  <c r="AG19198" i="37" s="1"/>
  <c r="AE19197" i="37"/>
  <c r="AF19197" i="37" s="1"/>
  <c r="AG19197" i="37" s="1"/>
  <c r="AE19196" i="37"/>
  <c r="AF19196" i="37" s="1"/>
  <c r="AG19196" i="37" s="1"/>
  <c r="AE19195" i="37"/>
  <c r="AF19195" i="37" s="1"/>
  <c r="AG19195" i="37" s="1"/>
  <c r="AE19194" i="37"/>
  <c r="AF19194" i="37" s="1"/>
  <c r="AG19194" i="37" s="1"/>
  <c r="AE19193" i="37"/>
  <c r="AF19193" i="37" s="1"/>
  <c r="AG19193" i="37" s="1"/>
  <c r="AE19192" i="37"/>
  <c r="AF19192" i="37" s="1"/>
  <c r="AG19192" i="37" s="1"/>
  <c r="AE19191" i="37"/>
  <c r="AF19191" i="37" s="1"/>
  <c r="AG19191" i="37" s="1"/>
  <c r="AE19190" i="37"/>
  <c r="AF19190" i="37" s="1"/>
  <c r="AG19190" i="37" s="1"/>
  <c r="AE19189" i="37"/>
  <c r="AF19189" i="37" s="1"/>
  <c r="AG19189" i="37" s="1"/>
  <c r="AE19188" i="37"/>
  <c r="AF19188" i="37" s="1"/>
  <c r="AG19188" i="37" s="1"/>
  <c r="AE19187" i="37"/>
  <c r="AF19187" i="37" s="1"/>
  <c r="AG19187" i="37" s="1"/>
  <c r="AE19186" i="37"/>
  <c r="AF19186" i="37" s="1"/>
  <c r="AG19186" i="37" s="1"/>
  <c r="AE19185" i="37"/>
  <c r="AF19185" i="37" s="1"/>
  <c r="AG19185" i="37" s="1"/>
  <c r="AE19184" i="37"/>
  <c r="AF19184" i="37" s="1"/>
  <c r="AG19184" i="37" s="1"/>
  <c r="AE19183" i="37"/>
  <c r="AF19183" i="37" s="1"/>
  <c r="AG19183" i="37" s="1"/>
  <c r="AE19182" i="37"/>
  <c r="AF19182" i="37" s="1"/>
  <c r="AG19182" i="37" s="1"/>
  <c r="AE19181" i="37"/>
  <c r="AF19181" i="37" s="1"/>
  <c r="AG19181" i="37" s="1"/>
  <c r="AE19180" i="37"/>
  <c r="AF19180" i="37" s="1"/>
  <c r="AG19180" i="37" s="1"/>
  <c r="AE19179" i="37"/>
  <c r="AF19179" i="37" s="1"/>
  <c r="AG19179" i="37" s="1"/>
  <c r="AE19178" i="37"/>
  <c r="AF19178" i="37" s="1"/>
  <c r="AG19178" i="37" s="1"/>
  <c r="AE19177" i="37"/>
  <c r="AF19177" i="37" s="1"/>
  <c r="AG19177" i="37" s="1"/>
  <c r="AE19176" i="37"/>
  <c r="AF19176" i="37" s="1"/>
  <c r="AG19176" i="37" s="1"/>
  <c r="AE19175" i="37"/>
  <c r="AF19175" i="37" s="1"/>
  <c r="AG19175" i="37" s="1"/>
  <c r="AE19174" i="37"/>
  <c r="AF19174" i="37" s="1"/>
  <c r="AG19174" i="37" s="1"/>
  <c r="AE19173" i="37"/>
  <c r="AF19173" i="37" s="1"/>
  <c r="AG19173" i="37" s="1"/>
  <c r="AE19172" i="37"/>
  <c r="AF19172" i="37" s="1"/>
  <c r="AG19172" i="37" s="1"/>
  <c r="AE19171" i="37"/>
  <c r="AF19171" i="37" s="1"/>
  <c r="AG19171" i="37" s="1"/>
  <c r="AE19170" i="37"/>
  <c r="AF19170" i="37" s="1"/>
  <c r="AG19170" i="37" s="1"/>
  <c r="AE19169" i="37"/>
  <c r="AF19169" i="37" s="1"/>
  <c r="AG19169" i="37" s="1"/>
  <c r="AE19168" i="37"/>
  <c r="AF19168" i="37" s="1"/>
  <c r="AG19168" i="37" s="1"/>
  <c r="AE19167" i="37"/>
  <c r="AF19167" i="37" s="1"/>
  <c r="AG19167" i="37" s="1"/>
  <c r="AE19166" i="37"/>
  <c r="AF19166" i="37" s="1"/>
  <c r="AG19166" i="37" s="1"/>
  <c r="AE19165" i="37"/>
  <c r="AF19165" i="37" s="1"/>
  <c r="AG19165" i="37" s="1"/>
  <c r="AE19164" i="37"/>
  <c r="AF19164" i="37" s="1"/>
  <c r="AG19164" i="37" s="1"/>
  <c r="AE19163" i="37"/>
  <c r="AF19163" i="37" s="1"/>
  <c r="AG19163" i="37" s="1"/>
  <c r="AE19162" i="37"/>
  <c r="AF19162" i="37" s="1"/>
  <c r="AG19162" i="37" s="1"/>
  <c r="AE19161" i="37"/>
  <c r="AF19161" i="37" s="1"/>
  <c r="AG19161" i="37" s="1"/>
  <c r="AE19160" i="37"/>
  <c r="AF19160" i="37" s="1"/>
  <c r="AG19160" i="37" s="1"/>
  <c r="AE19159" i="37"/>
  <c r="AF19159" i="37" s="1"/>
  <c r="AG19159" i="37" s="1"/>
  <c r="AE19158" i="37"/>
  <c r="AF19158" i="37" s="1"/>
  <c r="AG19158" i="37" s="1"/>
  <c r="AE19157" i="37"/>
  <c r="AF19157" i="37" s="1"/>
  <c r="AG19157" i="37" s="1"/>
  <c r="AE19156" i="37"/>
  <c r="AF19156" i="37" s="1"/>
  <c r="AG19156" i="37" s="1"/>
  <c r="AE19155" i="37"/>
  <c r="AF19155" i="37" s="1"/>
  <c r="AG19155" i="37" s="1"/>
  <c r="AE19154" i="37"/>
  <c r="AF19154" i="37" s="1"/>
  <c r="AG19154" i="37" s="1"/>
  <c r="AE19153" i="37"/>
  <c r="AF19153" i="37" s="1"/>
  <c r="AG19153" i="37" s="1"/>
  <c r="AE19152" i="37"/>
  <c r="AF19152" i="37" s="1"/>
  <c r="AG19152" i="37" s="1"/>
  <c r="AE19151" i="37"/>
  <c r="AF19151" i="37" s="1"/>
  <c r="AG19151" i="37" s="1"/>
  <c r="AE19150" i="37"/>
  <c r="AF19150" i="37" s="1"/>
  <c r="AG19150" i="37" s="1"/>
  <c r="AE19149" i="37"/>
  <c r="AF19149" i="37" s="1"/>
  <c r="AG19149" i="37" s="1"/>
  <c r="AE19148" i="37"/>
  <c r="AF19148" i="37" s="1"/>
  <c r="AG19148" i="37" s="1"/>
  <c r="AE19147" i="37"/>
  <c r="AF19147" i="37" s="1"/>
  <c r="AG19147" i="37" s="1"/>
  <c r="AE19146" i="37"/>
  <c r="AF19146" i="37" s="1"/>
  <c r="AG19146" i="37" s="1"/>
  <c r="AE19145" i="37"/>
  <c r="AF19145" i="37" s="1"/>
  <c r="AG19145" i="37" s="1"/>
  <c r="AE19144" i="37"/>
  <c r="AF19144" i="37" s="1"/>
  <c r="AG19144" i="37" s="1"/>
  <c r="AE19143" i="37"/>
  <c r="AF19143" i="37" s="1"/>
  <c r="AG19143" i="37" s="1"/>
  <c r="AE19142" i="37"/>
  <c r="AF19142" i="37" s="1"/>
  <c r="AG19142" i="37" s="1"/>
  <c r="AE19141" i="37"/>
  <c r="AF19141" i="37" s="1"/>
  <c r="AG19141" i="37" s="1"/>
  <c r="AE19140" i="37"/>
  <c r="AF19140" i="37" s="1"/>
  <c r="AG19140" i="37" s="1"/>
  <c r="AE19139" i="37"/>
  <c r="AF19139" i="37" s="1"/>
  <c r="AG19139" i="37" s="1"/>
  <c r="AE19138" i="37"/>
  <c r="AF19138" i="37" s="1"/>
  <c r="AG19138" i="37" s="1"/>
  <c r="AE19137" i="37"/>
  <c r="AF19137" i="37" s="1"/>
  <c r="AG19137" i="37" s="1"/>
  <c r="AE19136" i="37"/>
  <c r="AF19136" i="37" s="1"/>
  <c r="AG19136" i="37" s="1"/>
  <c r="AE19135" i="37"/>
  <c r="AF19135" i="37" s="1"/>
  <c r="AG19135" i="37" s="1"/>
  <c r="AE19134" i="37"/>
  <c r="AF19134" i="37" s="1"/>
  <c r="AG19134" i="37" s="1"/>
  <c r="AE19133" i="37"/>
  <c r="AF19133" i="37" s="1"/>
  <c r="AG19133" i="37" s="1"/>
  <c r="AE19132" i="37"/>
  <c r="AF19132" i="37" s="1"/>
  <c r="AG19132" i="37" s="1"/>
  <c r="AE19131" i="37"/>
  <c r="AF19131" i="37" s="1"/>
  <c r="AG19131" i="37" s="1"/>
  <c r="AE19130" i="37"/>
  <c r="AF19130" i="37" s="1"/>
  <c r="AG19130" i="37" s="1"/>
  <c r="AE19129" i="37"/>
  <c r="AF19129" i="37" s="1"/>
  <c r="AG19129" i="37" s="1"/>
  <c r="AE19128" i="37"/>
  <c r="AF19128" i="37" s="1"/>
  <c r="AG19128" i="37" s="1"/>
  <c r="AE19127" i="37"/>
  <c r="AF19127" i="37" s="1"/>
  <c r="AG19127" i="37" s="1"/>
  <c r="AE19126" i="37"/>
  <c r="AF19126" i="37" s="1"/>
  <c r="AG19126" i="37" s="1"/>
  <c r="AE19125" i="37"/>
  <c r="AF19125" i="37" s="1"/>
  <c r="AG19125" i="37" s="1"/>
  <c r="AE19124" i="37"/>
  <c r="AF19124" i="37" s="1"/>
  <c r="AG19124" i="37" s="1"/>
  <c r="AE19123" i="37"/>
  <c r="AF19123" i="37" s="1"/>
  <c r="AG19123" i="37" s="1"/>
  <c r="AE19122" i="37"/>
  <c r="AF19122" i="37" s="1"/>
  <c r="AG19122" i="37" s="1"/>
  <c r="AE19121" i="37"/>
  <c r="AF19121" i="37" s="1"/>
  <c r="AG19121" i="37" s="1"/>
  <c r="AE19120" i="37"/>
  <c r="AF19120" i="37" s="1"/>
  <c r="AG19120" i="37" s="1"/>
  <c r="AE19119" i="37"/>
  <c r="AF19119" i="37" s="1"/>
  <c r="AG19119" i="37" s="1"/>
  <c r="AE19118" i="37"/>
  <c r="AF19118" i="37" s="1"/>
  <c r="AG19118" i="37" s="1"/>
  <c r="AE19117" i="37"/>
  <c r="AF19117" i="37" s="1"/>
  <c r="AG19117" i="37" s="1"/>
  <c r="AE19116" i="37"/>
  <c r="AF19116" i="37" s="1"/>
  <c r="AG19116" i="37" s="1"/>
  <c r="AE19115" i="37"/>
  <c r="AF19115" i="37" s="1"/>
  <c r="AG19115" i="37" s="1"/>
  <c r="AE19114" i="37"/>
  <c r="AF19114" i="37" s="1"/>
  <c r="AG19114" i="37" s="1"/>
  <c r="AE19113" i="37"/>
  <c r="AF19113" i="37" s="1"/>
  <c r="AG19113" i="37" s="1"/>
  <c r="AE19112" i="37"/>
  <c r="AF19112" i="37" s="1"/>
  <c r="AG19112" i="37" s="1"/>
  <c r="AE19111" i="37"/>
  <c r="AF19111" i="37" s="1"/>
  <c r="AG19111" i="37" s="1"/>
  <c r="AE19110" i="37"/>
  <c r="AF19110" i="37" s="1"/>
  <c r="AG19110" i="37" s="1"/>
  <c r="AE19109" i="37"/>
  <c r="AF19109" i="37" s="1"/>
  <c r="AG19109" i="37" s="1"/>
  <c r="AE19108" i="37"/>
  <c r="AF19108" i="37" s="1"/>
  <c r="AG19108" i="37" s="1"/>
  <c r="AE19107" i="37"/>
  <c r="AF19107" i="37" s="1"/>
  <c r="AG19107" i="37" s="1"/>
  <c r="AE19106" i="37"/>
  <c r="AF19106" i="37" s="1"/>
  <c r="AG19106" i="37" s="1"/>
  <c r="AE19105" i="37"/>
  <c r="AF19105" i="37" s="1"/>
  <c r="AG19105" i="37" s="1"/>
  <c r="AE19104" i="37"/>
  <c r="AF19104" i="37" s="1"/>
  <c r="AG19104" i="37" s="1"/>
  <c r="AE19103" i="37"/>
  <c r="AF19103" i="37" s="1"/>
  <c r="AG19103" i="37" s="1"/>
  <c r="AE19102" i="37"/>
  <c r="AF19102" i="37" s="1"/>
  <c r="AG19102" i="37" s="1"/>
  <c r="AE19101" i="37"/>
  <c r="AF19101" i="37" s="1"/>
  <c r="AG19101" i="37" s="1"/>
  <c r="AE19100" i="37"/>
  <c r="AF19100" i="37" s="1"/>
  <c r="AG19100" i="37" s="1"/>
  <c r="AE19099" i="37"/>
  <c r="AF19099" i="37" s="1"/>
  <c r="AG19099" i="37" s="1"/>
  <c r="AE19098" i="37"/>
  <c r="AF19098" i="37" s="1"/>
  <c r="AG19098" i="37" s="1"/>
  <c r="AE19097" i="37"/>
  <c r="AF19097" i="37" s="1"/>
  <c r="AG19097" i="37" s="1"/>
  <c r="AE19096" i="37"/>
  <c r="AF19096" i="37" s="1"/>
  <c r="AG19096" i="37" s="1"/>
  <c r="AE19095" i="37"/>
  <c r="AF19095" i="37" s="1"/>
  <c r="AG19095" i="37" s="1"/>
  <c r="AE19094" i="37"/>
  <c r="AF19094" i="37" s="1"/>
  <c r="AG19094" i="37" s="1"/>
  <c r="AE19093" i="37"/>
  <c r="AF19093" i="37" s="1"/>
  <c r="AG19093" i="37" s="1"/>
  <c r="AE19092" i="37"/>
  <c r="AF19092" i="37" s="1"/>
  <c r="AG19092" i="37" s="1"/>
  <c r="AE19091" i="37"/>
  <c r="AF19091" i="37" s="1"/>
  <c r="AG19091" i="37" s="1"/>
  <c r="AE19090" i="37"/>
  <c r="AF19090" i="37" s="1"/>
  <c r="AG19090" i="37" s="1"/>
  <c r="AE19089" i="37"/>
  <c r="AF19089" i="37" s="1"/>
  <c r="AG19089" i="37" s="1"/>
  <c r="AE19088" i="37"/>
  <c r="AF19088" i="37" s="1"/>
  <c r="AG19088" i="37" s="1"/>
  <c r="AE19087" i="37"/>
  <c r="AF19087" i="37" s="1"/>
  <c r="AG19087" i="37" s="1"/>
  <c r="AE19086" i="37"/>
  <c r="AF19086" i="37" s="1"/>
  <c r="AG19086" i="37" s="1"/>
  <c r="AE19085" i="37"/>
  <c r="AF19085" i="37" s="1"/>
  <c r="AG19085" i="37" s="1"/>
  <c r="AE19084" i="37"/>
  <c r="AF19084" i="37" s="1"/>
  <c r="AG19084" i="37" s="1"/>
  <c r="AE19083" i="37"/>
  <c r="AF19083" i="37" s="1"/>
  <c r="AG19083" i="37" s="1"/>
  <c r="AE19082" i="37"/>
  <c r="AF19082" i="37" s="1"/>
  <c r="AG19082" i="37" s="1"/>
  <c r="AE19081" i="37"/>
  <c r="AF19081" i="37" s="1"/>
  <c r="AG19081" i="37" s="1"/>
  <c r="AE19080" i="37"/>
  <c r="AF19080" i="37" s="1"/>
  <c r="AG19080" i="37" s="1"/>
  <c r="AE19079" i="37"/>
  <c r="AF19079" i="37" s="1"/>
  <c r="AG19079" i="37" s="1"/>
  <c r="AE19078" i="37"/>
  <c r="AF19078" i="37" s="1"/>
  <c r="AG19078" i="37" s="1"/>
  <c r="AE19077" i="37"/>
  <c r="AF19077" i="37" s="1"/>
  <c r="AG19077" i="37" s="1"/>
  <c r="AE19076" i="37"/>
  <c r="AF19076" i="37" s="1"/>
  <c r="AG19076" i="37" s="1"/>
  <c r="AE19075" i="37"/>
  <c r="AF19075" i="37" s="1"/>
  <c r="AG19075" i="37" s="1"/>
  <c r="AE19074" i="37"/>
  <c r="AF19074" i="37" s="1"/>
  <c r="AG19074" i="37" s="1"/>
  <c r="AE19073" i="37"/>
  <c r="AF19073" i="37" s="1"/>
  <c r="AG19073" i="37" s="1"/>
  <c r="AE19072" i="37"/>
  <c r="AF19072" i="37" s="1"/>
  <c r="AG19072" i="37" s="1"/>
  <c r="AE19071" i="37"/>
  <c r="AF19071" i="37" s="1"/>
  <c r="AG19071" i="37" s="1"/>
  <c r="AE19070" i="37"/>
  <c r="AF19070" i="37" s="1"/>
  <c r="AG19070" i="37" s="1"/>
  <c r="AE19069" i="37"/>
  <c r="AF19069" i="37" s="1"/>
  <c r="AG19069" i="37" s="1"/>
  <c r="AE19068" i="37"/>
  <c r="AF19068" i="37" s="1"/>
  <c r="AG19068" i="37" s="1"/>
  <c r="AE19067" i="37"/>
  <c r="AF19067" i="37" s="1"/>
  <c r="AG19067" i="37" s="1"/>
  <c r="AE19066" i="37"/>
  <c r="AF19066" i="37" s="1"/>
  <c r="AG19066" i="37" s="1"/>
  <c r="AE19065" i="37"/>
  <c r="AF19065" i="37" s="1"/>
  <c r="AG19065" i="37" s="1"/>
  <c r="AE19064" i="37"/>
  <c r="AF19064" i="37" s="1"/>
  <c r="AG19064" i="37" s="1"/>
  <c r="AE19063" i="37"/>
  <c r="AF19063" i="37" s="1"/>
  <c r="AG19063" i="37" s="1"/>
  <c r="AE19062" i="37"/>
  <c r="AF19062" i="37" s="1"/>
  <c r="AG19062" i="37" s="1"/>
  <c r="AE19061" i="37"/>
  <c r="AF19061" i="37" s="1"/>
  <c r="AG19061" i="37" s="1"/>
  <c r="AE19060" i="37"/>
  <c r="AF19060" i="37" s="1"/>
  <c r="AG19060" i="37" s="1"/>
  <c r="AE19059" i="37"/>
  <c r="AF19059" i="37" s="1"/>
  <c r="AG19059" i="37" s="1"/>
  <c r="AE19058" i="37"/>
  <c r="AF19058" i="37" s="1"/>
  <c r="AG19058" i="37" s="1"/>
  <c r="AE19057" i="37"/>
  <c r="AF19057" i="37" s="1"/>
  <c r="AG19057" i="37" s="1"/>
  <c r="AE19056" i="37"/>
  <c r="AF19056" i="37" s="1"/>
  <c r="AG19056" i="37" s="1"/>
  <c r="AE19055" i="37"/>
  <c r="AF19055" i="37" s="1"/>
  <c r="AG19055" i="37" s="1"/>
  <c r="AE19054" i="37"/>
  <c r="AF19054" i="37" s="1"/>
  <c r="AG19054" i="37" s="1"/>
  <c r="AE19053" i="37"/>
  <c r="AF19053" i="37" s="1"/>
  <c r="AG19053" i="37" s="1"/>
  <c r="AE19052" i="37"/>
  <c r="AF19052" i="37" s="1"/>
  <c r="AG19052" i="37" s="1"/>
  <c r="AE19051" i="37"/>
  <c r="AF19051" i="37" s="1"/>
  <c r="AG19051" i="37" s="1"/>
  <c r="AE19050" i="37"/>
  <c r="AF19050" i="37" s="1"/>
  <c r="AG19050" i="37" s="1"/>
  <c r="AE19049" i="37"/>
  <c r="AF19049" i="37" s="1"/>
  <c r="AG19049" i="37" s="1"/>
  <c r="AE19048" i="37"/>
  <c r="AF19048" i="37" s="1"/>
  <c r="AG19048" i="37" s="1"/>
  <c r="AE19047" i="37"/>
  <c r="AF19047" i="37" s="1"/>
  <c r="AG19047" i="37" s="1"/>
  <c r="AE19046" i="37"/>
  <c r="AF19046" i="37" s="1"/>
  <c r="AG19046" i="37" s="1"/>
  <c r="AE19045" i="37"/>
  <c r="AF19045" i="37" s="1"/>
  <c r="AG19045" i="37" s="1"/>
  <c r="AE19044" i="37"/>
  <c r="AF19044" i="37" s="1"/>
  <c r="AG19044" i="37" s="1"/>
  <c r="AE19043" i="37"/>
  <c r="AF19043" i="37" s="1"/>
  <c r="AG19043" i="37" s="1"/>
  <c r="AE19042" i="37"/>
  <c r="AF19042" i="37" s="1"/>
  <c r="AG19042" i="37" s="1"/>
  <c r="AE19041" i="37"/>
  <c r="AF19041" i="37" s="1"/>
  <c r="AG19041" i="37" s="1"/>
  <c r="AE19040" i="37"/>
  <c r="AF19040" i="37" s="1"/>
  <c r="AG19040" i="37" s="1"/>
  <c r="AE19039" i="37"/>
  <c r="AF19039" i="37" s="1"/>
  <c r="AG19039" i="37" s="1"/>
  <c r="AE19038" i="37"/>
  <c r="AF19038" i="37" s="1"/>
  <c r="AG19038" i="37" s="1"/>
  <c r="AE19037" i="37"/>
  <c r="AF19037" i="37" s="1"/>
  <c r="AG19037" i="37" s="1"/>
  <c r="AE19036" i="37"/>
  <c r="AF19036" i="37" s="1"/>
  <c r="AG19036" i="37" s="1"/>
  <c r="AE19035" i="37"/>
  <c r="AF19035" i="37" s="1"/>
  <c r="AG19035" i="37" s="1"/>
  <c r="AE19034" i="37"/>
  <c r="AF19034" i="37" s="1"/>
  <c r="AG19034" i="37" s="1"/>
  <c r="AE19033" i="37"/>
  <c r="AF19033" i="37" s="1"/>
  <c r="AG19033" i="37" s="1"/>
  <c r="AE19032" i="37"/>
  <c r="AF19032" i="37" s="1"/>
  <c r="AG19032" i="37" s="1"/>
  <c r="AE19031" i="37"/>
  <c r="AF19031" i="37" s="1"/>
  <c r="AG19031" i="37" s="1"/>
  <c r="AE19030" i="37"/>
  <c r="AF19030" i="37" s="1"/>
  <c r="AG19030" i="37" s="1"/>
  <c r="AE19029" i="37"/>
  <c r="AF19029" i="37" s="1"/>
  <c r="AG19029" i="37" s="1"/>
  <c r="AE19028" i="37"/>
  <c r="AF19028" i="37" s="1"/>
  <c r="AG19028" i="37" s="1"/>
  <c r="AE19027" i="37"/>
  <c r="AF19027" i="37" s="1"/>
  <c r="AG19027" i="37" s="1"/>
  <c r="AE19026" i="37"/>
  <c r="AF19026" i="37" s="1"/>
  <c r="AG19026" i="37" s="1"/>
  <c r="AE19025" i="37"/>
  <c r="AF19025" i="37" s="1"/>
  <c r="AG19025" i="37" s="1"/>
  <c r="AE19024" i="37"/>
  <c r="AF19024" i="37" s="1"/>
  <c r="AG19024" i="37" s="1"/>
  <c r="AE19023" i="37"/>
  <c r="AF19023" i="37" s="1"/>
  <c r="AG19023" i="37" s="1"/>
  <c r="AE19022" i="37"/>
  <c r="AF19022" i="37" s="1"/>
  <c r="AG19022" i="37" s="1"/>
  <c r="AE19021" i="37"/>
  <c r="AF19021" i="37" s="1"/>
  <c r="AG19021" i="37" s="1"/>
  <c r="AE19020" i="37"/>
  <c r="AF19020" i="37" s="1"/>
  <c r="AG19020" i="37" s="1"/>
  <c r="AE19019" i="37"/>
  <c r="AF19019" i="37" s="1"/>
  <c r="AG19019" i="37" s="1"/>
  <c r="AE19018" i="37"/>
  <c r="AF19018" i="37" s="1"/>
  <c r="AG19018" i="37" s="1"/>
  <c r="AE19017" i="37"/>
  <c r="AF19017" i="37" s="1"/>
  <c r="AG19017" i="37" s="1"/>
  <c r="AE19016" i="37"/>
  <c r="AF19016" i="37" s="1"/>
  <c r="AG19016" i="37" s="1"/>
  <c r="AE19015" i="37"/>
  <c r="AF19015" i="37" s="1"/>
  <c r="AG19015" i="37" s="1"/>
  <c r="AE19014" i="37"/>
  <c r="AF19014" i="37" s="1"/>
  <c r="AG19014" i="37" s="1"/>
  <c r="AE19013" i="37"/>
  <c r="AF19013" i="37" s="1"/>
  <c r="AG19013" i="37" s="1"/>
  <c r="AE19012" i="37"/>
  <c r="AF19012" i="37" s="1"/>
  <c r="AG19012" i="37" s="1"/>
  <c r="AE19011" i="37"/>
  <c r="AF19011" i="37" s="1"/>
  <c r="AG19011" i="37" s="1"/>
  <c r="AE19010" i="37"/>
  <c r="AF19010" i="37" s="1"/>
  <c r="AG19010" i="37" s="1"/>
  <c r="AE19009" i="37"/>
  <c r="AF19009" i="37" s="1"/>
  <c r="AG19009" i="37" s="1"/>
  <c r="AE19008" i="37"/>
  <c r="AF19008" i="37" s="1"/>
  <c r="AG19008" i="37" s="1"/>
  <c r="AE19007" i="37"/>
  <c r="AF19007" i="37" s="1"/>
  <c r="AG19007" i="37" s="1"/>
  <c r="AE19006" i="37"/>
  <c r="AF19006" i="37" s="1"/>
  <c r="AG19006" i="37" s="1"/>
  <c r="AE19005" i="37"/>
  <c r="AF19005" i="37" s="1"/>
  <c r="AG19005" i="37" s="1"/>
  <c r="AE19004" i="37"/>
  <c r="AF19004" i="37" s="1"/>
  <c r="AG19004" i="37" s="1"/>
  <c r="AE19003" i="37"/>
  <c r="AF19003" i="37" s="1"/>
  <c r="AG19003" i="37" s="1"/>
  <c r="AE19002" i="37"/>
  <c r="AF19002" i="37" s="1"/>
  <c r="AG19002" i="37" s="1"/>
  <c r="AE19001" i="37"/>
  <c r="AF19001" i="37" s="1"/>
  <c r="AG19001" i="37" s="1"/>
  <c r="AE19000" i="37"/>
  <c r="AF19000" i="37" s="1"/>
  <c r="AG19000" i="37" s="1"/>
  <c r="AE18999" i="37"/>
  <c r="AF18999" i="37" s="1"/>
  <c r="AG18999" i="37" s="1"/>
  <c r="AE18998" i="37"/>
  <c r="AF18998" i="37" s="1"/>
  <c r="AG18998" i="37" s="1"/>
  <c r="AE18997" i="37"/>
  <c r="AF18997" i="37" s="1"/>
  <c r="AG18997" i="37" s="1"/>
  <c r="AE18996" i="37"/>
  <c r="AF18996" i="37" s="1"/>
  <c r="AG18996" i="37" s="1"/>
  <c r="AE18995" i="37"/>
  <c r="AF18995" i="37" s="1"/>
  <c r="AG18995" i="37" s="1"/>
  <c r="AE18994" i="37"/>
  <c r="AF18994" i="37" s="1"/>
  <c r="AG18994" i="37" s="1"/>
  <c r="AE18993" i="37"/>
  <c r="AF18993" i="37" s="1"/>
  <c r="AG18993" i="37" s="1"/>
  <c r="AE18992" i="37"/>
  <c r="AF18992" i="37" s="1"/>
  <c r="AG18992" i="37" s="1"/>
  <c r="AE18991" i="37"/>
  <c r="AF18991" i="37" s="1"/>
  <c r="AG18991" i="37" s="1"/>
  <c r="AE18990" i="37"/>
  <c r="AF18990" i="37" s="1"/>
  <c r="AG18990" i="37" s="1"/>
  <c r="AE18989" i="37"/>
  <c r="AF18989" i="37" s="1"/>
  <c r="AG18989" i="37" s="1"/>
  <c r="AE18988" i="37"/>
  <c r="AF18988" i="37" s="1"/>
  <c r="AG18988" i="37" s="1"/>
  <c r="AE18987" i="37"/>
  <c r="AF18987" i="37" s="1"/>
  <c r="AG18987" i="37" s="1"/>
  <c r="AE18986" i="37"/>
  <c r="AF18986" i="37" s="1"/>
  <c r="AG18986" i="37" s="1"/>
  <c r="AE18985" i="37"/>
  <c r="AF18985" i="37" s="1"/>
  <c r="AG18985" i="37" s="1"/>
  <c r="AE18984" i="37"/>
  <c r="AF18984" i="37" s="1"/>
  <c r="AG18984" i="37" s="1"/>
  <c r="AE18983" i="37"/>
  <c r="AF18983" i="37" s="1"/>
  <c r="AG18983" i="37" s="1"/>
  <c r="AE18982" i="37"/>
  <c r="AF18982" i="37" s="1"/>
  <c r="AG18982" i="37" s="1"/>
  <c r="AE18981" i="37"/>
  <c r="AF18981" i="37" s="1"/>
  <c r="AG18981" i="37" s="1"/>
  <c r="AE18980" i="37"/>
  <c r="AF18980" i="37" s="1"/>
  <c r="AG18980" i="37" s="1"/>
  <c r="AE18979" i="37"/>
  <c r="AF18979" i="37" s="1"/>
  <c r="AG18979" i="37" s="1"/>
  <c r="AE18978" i="37"/>
  <c r="AF18978" i="37" s="1"/>
  <c r="AG18978" i="37" s="1"/>
  <c r="AE18977" i="37"/>
  <c r="AF18977" i="37" s="1"/>
  <c r="AG18977" i="37" s="1"/>
  <c r="AE18976" i="37"/>
  <c r="AF18976" i="37" s="1"/>
  <c r="AG18976" i="37" s="1"/>
  <c r="AE18975" i="37"/>
  <c r="AF18975" i="37" s="1"/>
  <c r="AG18975" i="37" s="1"/>
  <c r="AE18974" i="37"/>
  <c r="AF18974" i="37" s="1"/>
  <c r="AG18974" i="37" s="1"/>
  <c r="AE18973" i="37"/>
  <c r="AF18973" i="37" s="1"/>
  <c r="AG18973" i="37" s="1"/>
  <c r="AE18972" i="37"/>
  <c r="AF18972" i="37" s="1"/>
  <c r="AG18972" i="37" s="1"/>
  <c r="AE18971" i="37"/>
  <c r="AF18971" i="37" s="1"/>
  <c r="AG18971" i="37" s="1"/>
  <c r="AE18970" i="37"/>
  <c r="AF18970" i="37" s="1"/>
  <c r="AG18970" i="37" s="1"/>
  <c r="AE18969" i="37"/>
  <c r="AF18969" i="37" s="1"/>
  <c r="AG18969" i="37" s="1"/>
  <c r="AE18968" i="37"/>
  <c r="AF18968" i="37" s="1"/>
  <c r="AG18968" i="37" s="1"/>
  <c r="AE18967" i="37"/>
  <c r="AF18967" i="37" s="1"/>
  <c r="AG18967" i="37" s="1"/>
  <c r="AE18966" i="37"/>
  <c r="AF18966" i="37" s="1"/>
  <c r="AG18966" i="37" s="1"/>
  <c r="AE18965" i="37"/>
  <c r="AF18965" i="37" s="1"/>
  <c r="AG18965" i="37" s="1"/>
  <c r="AE18964" i="37"/>
  <c r="AF18964" i="37" s="1"/>
  <c r="AG18964" i="37" s="1"/>
  <c r="AE18963" i="37"/>
  <c r="AF18963" i="37" s="1"/>
  <c r="AG18963" i="37" s="1"/>
  <c r="AE18962" i="37"/>
  <c r="AF18962" i="37" s="1"/>
  <c r="AG18962" i="37" s="1"/>
  <c r="AE18961" i="37"/>
  <c r="AF18961" i="37" s="1"/>
  <c r="AG18961" i="37" s="1"/>
  <c r="AE18960" i="37"/>
  <c r="AF18960" i="37" s="1"/>
  <c r="AG18960" i="37" s="1"/>
  <c r="AE18959" i="37"/>
  <c r="AF18959" i="37" s="1"/>
  <c r="AG18959" i="37" s="1"/>
  <c r="AE18958" i="37"/>
  <c r="AF18958" i="37" s="1"/>
  <c r="AG18958" i="37" s="1"/>
  <c r="AE18957" i="37"/>
  <c r="AF18957" i="37" s="1"/>
  <c r="AG18957" i="37" s="1"/>
  <c r="AE18956" i="37"/>
  <c r="AF18956" i="37" s="1"/>
  <c r="AG18956" i="37" s="1"/>
  <c r="AE18955" i="37"/>
  <c r="AF18955" i="37" s="1"/>
  <c r="AG18955" i="37" s="1"/>
  <c r="AE18954" i="37"/>
  <c r="AF18954" i="37" s="1"/>
  <c r="AG18954" i="37" s="1"/>
  <c r="AE18953" i="37"/>
  <c r="AF18953" i="37" s="1"/>
  <c r="AG18953" i="37" s="1"/>
  <c r="AE18952" i="37"/>
  <c r="AF18952" i="37" s="1"/>
  <c r="AG18952" i="37" s="1"/>
  <c r="AE18951" i="37"/>
  <c r="AF18951" i="37" s="1"/>
  <c r="AG18951" i="37" s="1"/>
  <c r="AE18950" i="37"/>
  <c r="AF18950" i="37" s="1"/>
  <c r="AG18950" i="37" s="1"/>
  <c r="AE18949" i="37"/>
  <c r="AF18949" i="37" s="1"/>
  <c r="AG18949" i="37" s="1"/>
  <c r="AE18948" i="37"/>
  <c r="AF18948" i="37" s="1"/>
  <c r="AG18948" i="37" s="1"/>
  <c r="AE18947" i="37"/>
  <c r="AF18947" i="37" s="1"/>
  <c r="AG18947" i="37" s="1"/>
  <c r="AE18946" i="37"/>
  <c r="AF18946" i="37" s="1"/>
  <c r="AG18946" i="37" s="1"/>
  <c r="AE18945" i="37"/>
  <c r="AF18945" i="37" s="1"/>
  <c r="AG18945" i="37" s="1"/>
  <c r="AE18944" i="37"/>
  <c r="AF18944" i="37" s="1"/>
  <c r="AG18944" i="37" s="1"/>
  <c r="AE18943" i="37"/>
  <c r="AF18943" i="37" s="1"/>
  <c r="AG18943" i="37" s="1"/>
  <c r="AE18942" i="37"/>
  <c r="AF18942" i="37" s="1"/>
  <c r="AG18942" i="37" s="1"/>
  <c r="AE18941" i="37"/>
  <c r="AF18941" i="37" s="1"/>
  <c r="AG18941" i="37" s="1"/>
  <c r="AE18940" i="37"/>
  <c r="AF18940" i="37" s="1"/>
  <c r="AG18940" i="37" s="1"/>
  <c r="AE18939" i="37"/>
  <c r="AF18939" i="37" s="1"/>
  <c r="AG18939" i="37" s="1"/>
  <c r="AE18938" i="37"/>
  <c r="AF18938" i="37" s="1"/>
  <c r="AG18938" i="37" s="1"/>
  <c r="AE18937" i="37"/>
  <c r="AF18937" i="37" s="1"/>
  <c r="AG18937" i="37" s="1"/>
  <c r="AE18936" i="37"/>
  <c r="AF18936" i="37" s="1"/>
  <c r="AG18936" i="37" s="1"/>
  <c r="AE18935" i="37"/>
  <c r="AF18935" i="37" s="1"/>
  <c r="AG18935" i="37" s="1"/>
  <c r="AE18934" i="37"/>
  <c r="AF18934" i="37" s="1"/>
  <c r="AG18934" i="37" s="1"/>
  <c r="AE18933" i="37"/>
  <c r="AF18933" i="37" s="1"/>
  <c r="AG18933" i="37" s="1"/>
  <c r="AE18932" i="37"/>
  <c r="AF18932" i="37" s="1"/>
  <c r="AG18932" i="37" s="1"/>
  <c r="AE18931" i="37"/>
  <c r="AF18931" i="37" s="1"/>
  <c r="AG18931" i="37" s="1"/>
  <c r="AE18930" i="37"/>
  <c r="AF18930" i="37" s="1"/>
  <c r="AG18930" i="37" s="1"/>
  <c r="AE18929" i="37"/>
  <c r="AF18929" i="37" s="1"/>
  <c r="AG18929" i="37" s="1"/>
  <c r="AE18928" i="37"/>
  <c r="AF18928" i="37" s="1"/>
  <c r="AG18928" i="37" s="1"/>
  <c r="AE18927" i="37"/>
  <c r="AF18927" i="37" s="1"/>
  <c r="AG18927" i="37" s="1"/>
  <c r="AE18926" i="37"/>
  <c r="AF18926" i="37" s="1"/>
  <c r="AG18926" i="37" s="1"/>
  <c r="AE18925" i="37"/>
  <c r="AF18925" i="37" s="1"/>
  <c r="AG18925" i="37" s="1"/>
  <c r="AE18924" i="37"/>
  <c r="AF18924" i="37" s="1"/>
  <c r="AG18924" i="37" s="1"/>
  <c r="AE18923" i="37"/>
  <c r="AF18923" i="37" s="1"/>
  <c r="AG18923" i="37" s="1"/>
  <c r="AE18922" i="37"/>
  <c r="AF18922" i="37" s="1"/>
  <c r="AG18922" i="37" s="1"/>
  <c r="AE18921" i="37"/>
  <c r="AF18921" i="37" s="1"/>
  <c r="AG18921" i="37" s="1"/>
  <c r="AE18920" i="37"/>
  <c r="AF18920" i="37" s="1"/>
  <c r="AG18920" i="37" s="1"/>
  <c r="AE18919" i="37"/>
  <c r="AF18919" i="37" s="1"/>
  <c r="AG18919" i="37" s="1"/>
  <c r="AE18918" i="37"/>
  <c r="AF18918" i="37" s="1"/>
  <c r="AG18918" i="37" s="1"/>
  <c r="AE18917" i="37"/>
  <c r="AF18917" i="37" s="1"/>
  <c r="AG18917" i="37" s="1"/>
  <c r="AE18916" i="37"/>
  <c r="AF18916" i="37" s="1"/>
  <c r="AG18916" i="37" s="1"/>
  <c r="AE18915" i="37"/>
  <c r="AF18915" i="37" s="1"/>
  <c r="AG18915" i="37" s="1"/>
  <c r="AE18914" i="37"/>
  <c r="AF18914" i="37" s="1"/>
  <c r="AG18914" i="37" s="1"/>
  <c r="AE18913" i="37"/>
  <c r="AF18913" i="37" s="1"/>
  <c r="AG18913" i="37" s="1"/>
  <c r="AE18912" i="37"/>
  <c r="AF18912" i="37" s="1"/>
  <c r="AG18912" i="37" s="1"/>
  <c r="AE18911" i="37"/>
  <c r="AF18911" i="37" s="1"/>
  <c r="AG18911" i="37" s="1"/>
  <c r="AE18910" i="37"/>
  <c r="AF18910" i="37" s="1"/>
  <c r="AG18910" i="37" s="1"/>
  <c r="AE18909" i="37"/>
  <c r="AF18909" i="37" s="1"/>
  <c r="AG18909" i="37" s="1"/>
  <c r="AE18908" i="37"/>
  <c r="AF18908" i="37" s="1"/>
  <c r="AG18908" i="37" s="1"/>
  <c r="AE18907" i="37"/>
  <c r="AF18907" i="37" s="1"/>
  <c r="AG18907" i="37" s="1"/>
  <c r="AE18906" i="37"/>
  <c r="AF18906" i="37" s="1"/>
  <c r="AG18906" i="37" s="1"/>
  <c r="AE18905" i="37"/>
  <c r="AF18905" i="37" s="1"/>
  <c r="AG18905" i="37" s="1"/>
  <c r="AE18904" i="37"/>
  <c r="AF18904" i="37" s="1"/>
  <c r="AG18904" i="37" s="1"/>
  <c r="AE18903" i="37"/>
  <c r="AF18903" i="37" s="1"/>
  <c r="AG18903" i="37" s="1"/>
  <c r="AE18902" i="37"/>
  <c r="AF18902" i="37" s="1"/>
  <c r="AG18902" i="37" s="1"/>
  <c r="AE18901" i="37"/>
  <c r="AF18901" i="37" s="1"/>
  <c r="AG18901" i="37" s="1"/>
  <c r="AE18900" i="37"/>
  <c r="AF18900" i="37" s="1"/>
  <c r="AG18900" i="37" s="1"/>
  <c r="AE18899" i="37"/>
  <c r="AF18899" i="37" s="1"/>
  <c r="AG18899" i="37" s="1"/>
  <c r="AE18898" i="37"/>
  <c r="AF18898" i="37" s="1"/>
  <c r="AG18898" i="37" s="1"/>
  <c r="AE18897" i="37"/>
  <c r="AF18897" i="37" s="1"/>
  <c r="AG18897" i="37" s="1"/>
  <c r="AE18896" i="37"/>
  <c r="AF18896" i="37" s="1"/>
  <c r="AG18896" i="37" s="1"/>
  <c r="AE18895" i="37"/>
  <c r="AF18895" i="37" s="1"/>
  <c r="AG18895" i="37" s="1"/>
  <c r="AE18894" i="37"/>
  <c r="AF18894" i="37" s="1"/>
  <c r="AG18894" i="37" s="1"/>
  <c r="AE18893" i="37"/>
  <c r="AF18893" i="37" s="1"/>
  <c r="AG18893" i="37" s="1"/>
  <c r="AE18892" i="37"/>
  <c r="AF18892" i="37" s="1"/>
  <c r="AG18892" i="37" s="1"/>
  <c r="AE18891" i="37"/>
  <c r="AF18891" i="37" s="1"/>
  <c r="AG18891" i="37" s="1"/>
  <c r="AE18890" i="37"/>
  <c r="AF18890" i="37" s="1"/>
  <c r="AG18890" i="37" s="1"/>
  <c r="AE18889" i="37"/>
  <c r="AF18889" i="37" s="1"/>
  <c r="AG18889" i="37" s="1"/>
  <c r="AE18888" i="37"/>
  <c r="AF18888" i="37" s="1"/>
  <c r="AG18888" i="37" s="1"/>
  <c r="AE18887" i="37"/>
  <c r="AF18887" i="37" s="1"/>
  <c r="AG18887" i="37" s="1"/>
  <c r="AE18886" i="37"/>
  <c r="AF18886" i="37" s="1"/>
  <c r="AG18886" i="37" s="1"/>
  <c r="AE18885" i="37"/>
  <c r="AF18885" i="37" s="1"/>
  <c r="AG18885" i="37" s="1"/>
  <c r="AE18884" i="37"/>
  <c r="AF18884" i="37" s="1"/>
  <c r="AG18884" i="37" s="1"/>
  <c r="AE18883" i="37"/>
  <c r="AF18883" i="37" s="1"/>
  <c r="AG18883" i="37" s="1"/>
  <c r="AE18882" i="37"/>
  <c r="AF18882" i="37" s="1"/>
  <c r="AG18882" i="37" s="1"/>
  <c r="AE18881" i="37"/>
  <c r="AF18881" i="37" s="1"/>
  <c r="AG18881" i="37" s="1"/>
  <c r="AE18880" i="37"/>
  <c r="AF18880" i="37" s="1"/>
  <c r="AG18880" i="37" s="1"/>
  <c r="AE18879" i="37"/>
  <c r="AF18879" i="37" s="1"/>
  <c r="AG18879" i="37" s="1"/>
  <c r="AE18878" i="37"/>
  <c r="AF18878" i="37" s="1"/>
  <c r="AG18878" i="37" s="1"/>
  <c r="AE18877" i="37"/>
  <c r="AF18877" i="37" s="1"/>
  <c r="AG18877" i="37" s="1"/>
  <c r="AE18876" i="37"/>
  <c r="AF18876" i="37" s="1"/>
  <c r="AG18876" i="37" s="1"/>
  <c r="AE18875" i="37"/>
  <c r="AF18875" i="37" s="1"/>
  <c r="AG18875" i="37" s="1"/>
  <c r="AE18874" i="37"/>
  <c r="AF18874" i="37" s="1"/>
  <c r="AG18874" i="37" s="1"/>
  <c r="AE18873" i="37"/>
  <c r="AF18873" i="37" s="1"/>
  <c r="AG18873" i="37" s="1"/>
  <c r="AE18872" i="37"/>
  <c r="AF18872" i="37" s="1"/>
  <c r="AG18872" i="37" s="1"/>
  <c r="AE18871" i="37"/>
  <c r="AF18871" i="37" s="1"/>
  <c r="AG18871" i="37" s="1"/>
  <c r="AE18870" i="37"/>
  <c r="AF18870" i="37" s="1"/>
  <c r="AG18870" i="37" s="1"/>
  <c r="AE18869" i="37"/>
  <c r="AF18869" i="37" s="1"/>
  <c r="AG18869" i="37" s="1"/>
  <c r="AE18868" i="37"/>
  <c r="AF18868" i="37" s="1"/>
  <c r="AG18868" i="37" s="1"/>
  <c r="AE18867" i="37"/>
  <c r="AF18867" i="37" s="1"/>
  <c r="AG18867" i="37" s="1"/>
  <c r="AE18866" i="37"/>
  <c r="AF18866" i="37" s="1"/>
  <c r="AG18866" i="37" s="1"/>
  <c r="AE18865" i="37"/>
  <c r="AF18865" i="37" s="1"/>
  <c r="AG18865" i="37" s="1"/>
  <c r="AE18864" i="37"/>
  <c r="AF18864" i="37" s="1"/>
  <c r="AG18864" i="37" s="1"/>
  <c r="AE18863" i="37"/>
  <c r="AF18863" i="37" s="1"/>
  <c r="AG18863" i="37" s="1"/>
  <c r="AE18862" i="37"/>
  <c r="AF18862" i="37" s="1"/>
  <c r="AG18862" i="37" s="1"/>
  <c r="AE18861" i="37"/>
  <c r="AF18861" i="37" s="1"/>
  <c r="AG18861" i="37" s="1"/>
  <c r="AE18860" i="37"/>
  <c r="AF18860" i="37" s="1"/>
  <c r="AG18860" i="37" s="1"/>
  <c r="AE18859" i="37"/>
  <c r="AF18859" i="37" s="1"/>
  <c r="AG18859" i="37" s="1"/>
  <c r="AE18858" i="37"/>
  <c r="AF18858" i="37" s="1"/>
  <c r="AG18858" i="37" s="1"/>
  <c r="AE18857" i="37"/>
  <c r="AF18857" i="37" s="1"/>
  <c r="AG18857" i="37" s="1"/>
  <c r="AE18856" i="37"/>
  <c r="AF18856" i="37" s="1"/>
  <c r="AG18856" i="37" s="1"/>
  <c r="AE18855" i="37"/>
  <c r="AF18855" i="37" s="1"/>
  <c r="AG18855" i="37" s="1"/>
  <c r="AE18854" i="37"/>
  <c r="AF18854" i="37" s="1"/>
  <c r="AG18854" i="37" s="1"/>
  <c r="AE18853" i="37"/>
  <c r="AF18853" i="37" s="1"/>
  <c r="AG18853" i="37" s="1"/>
  <c r="AE18852" i="37"/>
  <c r="AF18852" i="37" s="1"/>
  <c r="AG18852" i="37" s="1"/>
  <c r="AE18851" i="37"/>
  <c r="AF18851" i="37" s="1"/>
  <c r="AG18851" i="37" s="1"/>
  <c r="AE18850" i="37"/>
  <c r="AF18850" i="37" s="1"/>
  <c r="AG18850" i="37" s="1"/>
  <c r="AE18849" i="37"/>
  <c r="AF18849" i="37" s="1"/>
  <c r="AG18849" i="37" s="1"/>
  <c r="AE18848" i="37"/>
  <c r="AF18848" i="37" s="1"/>
  <c r="AG18848" i="37" s="1"/>
  <c r="AE18847" i="37"/>
  <c r="AF18847" i="37" s="1"/>
  <c r="AG18847" i="37" s="1"/>
  <c r="AE18846" i="37"/>
  <c r="AF18846" i="37" s="1"/>
  <c r="AG18846" i="37" s="1"/>
  <c r="AE18845" i="37"/>
  <c r="AF18845" i="37" s="1"/>
  <c r="AG18845" i="37" s="1"/>
  <c r="AE18844" i="37"/>
  <c r="AF18844" i="37" s="1"/>
  <c r="AG18844" i="37" s="1"/>
  <c r="AE18843" i="37"/>
  <c r="AF18843" i="37" s="1"/>
  <c r="AG18843" i="37" s="1"/>
  <c r="AE18842" i="37"/>
  <c r="AF18842" i="37" s="1"/>
  <c r="AG18842" i="37" s="1"/>
  <c r="AE18841" i="37"/>
  <c r="AF18841" i="37" s="1"/>
  <c r="AG18841" i="37" s="1"/>
  <c r="AE18840" i="37"/>
  <c r="AF18840" i="37" s="1"/>
  <c r="AG18840" i="37" s="1"/>
  <c r="AE18839" i="37"/>
  <c r="AF18839" i="37" s="1"/>
  <c r="AG18839" i="37" s="1"/>
  <c r="AE18838" i="37"/>
  <c r="AF18838" i="37" s="1"/>
  <c r="AG18838" i="37" s="1"/>
  <c r="AE18837" i="37"/>
  <c r="AF18837" i="37" s="1"/>
  <c r="AG18837" i="37" s="1"/>
  <c r="AE18836" i="37"/>
  <c r="AF18836" i="37" s="1"/>
  <c r="AG18836" i="37" s="1"/>
  <c r="AE18835" i="37"/>
  <c r="AF18835" i="37" s="1"/>
  <c r="AG18835" i="37" s="1"/>
  <c r="AE18834" i="37"/>
  <c r="AF18834" i="37" s="1"/>
  <c r="AG18834" i="37" s="1"/>
  <c r="AE18833" i="37"/>
  <c r="AF18833" i="37" s="1"/>
  <c r="AG18833" i="37" s="1"/>
  <c r="AE18832" i="37"/>
  <c r="AF18832" i="37" s="1"/>
  <c r="AG18832" i="37" s="1"/>
  <c r="AE18831" i="37"/>
  <c r="AF18831" i="37" s="1"/>
  <c r="AG18831" i="37" s="1"/>
  <c r="AE18830" i="37"/>
  <c r="AF18830" i="37" s="1"/>
  <c r="AG18830" i="37" s="1"/>
  <c r="AE18829" i="37"/>
  <c r="AF18829" i="37" s="1"/>
  <c r="AG18829" i="37" s="1"/>
  <c r="AE18828" i="37"/>
  <c r="AF18828" i="37" s="1"/>
  <c r="AG18828" i="37" s="1"/>
  <c r="AE18827" i="37"/>
  <c r="AF18827" i="37" s="1"/>
  <c r="AG18827" i="37" s="1"/>
  <c r="AE18826" i="37"/>
  <c r="AF18826" i="37" s="1"/>
  <c r="AG18826" i="37" s="1"/>
  <c r="AE18825" i="37"/>
  <c r="AF18825" i="37" s="1"/>
  <c r="AG18825" i="37" s="1"/>
  <c r="AE18824" i="37"/>
  <c r="AF18824" i="37" s="1"/>
  <c r="AG18824" i="37" s="1"/>
  <c r="AE18823" i="37"/>
  <c r="AF18823" i="37" s="1"/>
  <c r="AG18823" i="37" s="1"/>
  <c r="AE18822" i="37"/>
  <c r="AF18822" i="37" s="1"/>
  <c r="AG18822" i="37" s="1"/>
  <c r="AE18821" i="37"/>
  <c r="AF18821" i="37" s="1"/>
  <c r="AG18821" i="37" s="1"/>
  <c r="AE18820" i="37"/>
  <c r="AF18820" i="37" s="1"/>
  <c r="AG18820" i="37" s="1"/>
  <c r="AE18819" i="37"/>
  <c r="AF18819" i="37" s="1"/>
  <c r="AG18819" i="37" s="1"/>
  <c r="AE18818" i="37"/>
  <c r="AF18818" i="37" s="1"/>
  <c r="AG18818" i="37" s="1"/>
  <c r="AE18817" i="37"/>
  <c r="AF18817" i="37" s="1"/>
  <c r="AG18817" i="37" s="1"/>
  <c r="AE18816" i="37"/>
  <c r="AF18816" i="37" s="1"/>
  <c r="AG18816" i="37" s="1"/>
  <c r="AE18815" i="37"/>
  <c r="AF18815" i="37" s="1"/>
  <c r="AG18815" i="37" s="1"/>
  <c r="AE18814" i="37"/>
  <c r="AF18814" i="37" s="1"/>
  <c r="AG18814" i="37" s="1"/>
  <c r="AE18813" i="37"/>
  <c r="AF18813" i="37" s="1"/>
  <c r="AG18813" i="37" s="1"/>
  <c r="AE18812" i="37"/>
  <c r="AF18812" i="37" s="1"/>
  <c r="AG18812" i="37" s="1"/>
  <c r="AE18811" i="37"/>
  <c r="AF18811" i="37" s="1"/>
  <c r="AG18811" i="37" s="1"/>
  <c r="AE18810" i="37"/>
  <c r="AF18810" i="37" s="1"/>
  <c r="AG18810" i="37" s="1"/>
  <c r="AE18809" i="37"/>
  <c r="AF18809" i="37" s="1"/>
  <c r="AG18809" i="37" s="1"/>
  <c r="AE18808" i="37"/>
  <c r="AF18808" i="37" s="1"/>
  <c r="AG18808" i="37" s="1"/>
  <c r="AE18807" i="37"/>
  <c r="AF18807" i="37" s="1"/>
  <c r="AG18807" i="37" s="1"/>
  <c r="AE18806" i="37"/>
  <c r="AF18806" i="37" s="1"/>
  <c r="AG18806" i="37" s="1"/>
  <c r="AE18805" i="37"/>
  <c r="AF18805" i="37" s="1"/>
  <c r="AG18805" i="37" s="1"/>
  <c r="AE18804" i="37"/>
  <c r="AF18804" i="37" s="1"/>
  <c r="AG18804" i="37" s="1"/>
  <c r="AE18803" i="37"/>
  <c r="AF18803" i="37" s="1"/>
  <c r="AG18803" i="37" s="1"/>
  <c r="AE18802" i="37"/>
  <c r="AF18802" i="37" s="1"/>
  <c r="AG18802" i="37" s="1"/>
  <c r="AE18801" i="37"/>
  <c r="AF18801" i="37" s="1"/>
  <c r="AG18801" i="37" s="1"/>
  <c r="AE18800" i="37"/>
  <c r="AF18800" i="37" s="1"/>
  <c r="AG18800" i="37" s="1"/>
  <c r="AE18799" i="37"/>
  <c r="AF18799" i="37" s="1"/>
  <c r="AG18799" i="37" s="1"/>
  <c r="AE18798" i="37"/>
  <c r="AF18798" i="37" s="1"/>
  <c r="AG18798" i="37" s="1"/>
  <c r="AE18797" i="37"/>
  <c r="AF18797" i="37" s="1"/>
  <c r="AG18797" i="37" s="1"/>
  <c r="AE18796" i="37"/>
  <c r="AF18796" i="37" s="1"/>
  <c r="AG18796" i="37" s="1"/>
  <c r="AE18795" i="37"/>
  <c r="AF18795" i="37" s="1"/>
  <c r="AG18795" i="37" s="1"/>
  <c r="AE18794" i="37"/>
  <c r="AF18794" i="37" s="1"/>
  <c r="AG18794" i="37" s="1"/>
  <c r="AE18793" i="37"/>
  <c r="AF18793" i="37" s="1"/>
  <c r="AG18793" i="37" s="1"/>
  <c r="AE18792" i="37"/>
  <c r="AF18792" i="37" s="1"/>
  <c r="AG18792" i="37" s="1"/>
  <c r="AE18791" i="37"/>
  <c r="AF18791" i="37" s="1"/>
  <c r="AG18791" i="37" s="1"/>
  <c r="AE18790" i="37"/>
  <c r="AF18790" i="37" s="1"/>
  <c r="AG18790" i="37" s="1"/>
  <c r="AE18789" i="37"/>
  <c r="AF18789" i="37" s="1"/>
  <c r="AG18789" i="37" s="1"/>
  <c r="AE18788" i="37"/>
  <c r="AF18788" i="37" s="1"/>
  <c r="AG18788" i="37" s="1"/>
  <c r="AE18787" i="37"/>
  <c r="AF18787" i="37" s="1"/>
  <c r="AG18787" i="37" s="1"/>
  <c r="AE18786" i="37"/>
  <c r="AF18786" i="37" s="1"/>
  <c r="AG18786" i="37" s="1"/>
  <c r="AE18785" i="37"/>
  <c r="AF18785" i="37" s="1"/>
  <c r="AG18785" i="37" s="1"/>
  <c r="AE18784" i="37"/>
  <c r="AF18784" i="37" s="1"/>
  <c r="AG18784" i="37" s="1"/>
  <c r="AE18783" i="37"/>
  <c r="AF18783" i="37" s="1"/>
  <c r="AG18783" i="37" s="1"/>
  <c r="AE18782" i="37"/>
  <c r="AF18782" i="37" s="1"/>
  <c r="AG18782" i="37" s="1"/>
  <c r="AE18781" i="37"/>
  <c r="AF18781" i="37" s="1"/>
  <c r="AG18781" i="37" s="1"/>
  <c r="AE18780" i="37"/>
  <c r="AF18780" i="37" s="1"/>
  <c r="AG18780" i="37" s="1"/>
  <c r="AE18779" i="37"/>
  <c r="AF18779" i="37" s="1"/>
  <c r="AG18779" i="37" s="1"/>
  <c r="AE18778" i="37"/>
  <c r="AF18778" i="37" s="1"/>
  <c r="AG18778" i="37" s="1"/>
  <c r="AE18777" i="37"/>
  <c r="AF18777" i="37" s="1"/>
  <c r="AG18777" i="37" s="1"/>
  <c r="AE18776" i="37"/>
  <c r="AF18776" i="37" s="1"/>
  <c r="AG18776" i="37" s="1"/>
  <c r="AE18775" i="37"/>
  <c r="AF18775" i="37" s="1"/>
  <c r="AG18775" i="37" s="1"/>
  <c r="AE18774" i="37"/>
  <c r="AF18774" i="37" s="1"/>
  <c r="AG18774" i="37" s="1"/>
  <c r="AE18773" i="37"/>
  <c r="AF18773" i="37" s="1"/>
  <c r="AG18773" i="37" s="1"/>
  <c r="AE18772" i="37"/>
  <c r="AF18772" i="37" s="1"/>
  <c r="AG18772" i="37" s="1"/>
  <c r="AE18771" i="37"/>
  <c r="AF18771" i="37" s="1"/>
  <c r="AG18771" i="37" s="1"/>
  <c r="AE18770" i="37"/>
  <c r="AF18770" i="37" s="1"/>
  <c r="AG18770" i="37" s="1"/>
  <c r="AE18769" i="37"/>
  <c r="AF18769" i="37" s="1"/>
  <c r="AG18769" i="37" s="1"/>
  <c r="AE18768" i="37"/>
  <c r="AF18768" i="37" s="1"/>
  <c r="AG18768" i="37" s="1"/>
  <c r="AE18767" i="37"/>
  <c r="AF18767" i="37" s="1"/>
  <c r="AG18767" i="37" s="1"/>
  <c r="AE18766" i="37"/>
  <c r="AF18766" i="37" s="1"/>
  <c r="AG18766" i="37" s="1"/>
  <c r="AE18765" i="37"/>
  <c r="AF18765" i="37" s="1"/>
  <c r="AG18765" i="37" s="1"/>
  <c r="AE18764" i="37"/>
  <c r="AF18764" i="37" s="1"/>
  <c r="AG18764" i="37" s="1"/>
  <c r="AE18763" i="37"/>
  <c r="AF18763" i="37" s="1"/>
  <c r="AG18763" i="37" s="1"/>
  <c r="AE18762" i="37"/>
  <c r="AF18762" i="37" s="1"/>
  <c r="AG18762" i="37" s="1"/>
  <c r="AE18761" i="37"/>
  <c r="AF18761" i="37" s="1"/>
  <c r="AG18761" i="37" s="1"/>
  <c r="AE18760" i="37"/>
  <c r="AF18760" i="37" s="1"/>
  <c r="AG18760" i="37" s="1"/>
  <c r="AE18759" i="37"/>
  <c r="AF18759" i="37" s="1"/>
  <c r="AG18759" i="37" s="1"/>
  <c r="AE18758" i="37"/>
  <c r="AF18758" i="37" s="1"/>
  <c r="AG18758" i="37" s="1"/>
  <c r="AE18757" i="37"/>
  <c r="AF18757" i="37" s="1"/>
  <c r="AG18757" i="37" s="1"/>
  <c r="AE18756" i="37"/>
  <c r="AF18756" i="37" s="1"/>
  <c r="AG18756" i="37" s="1"/>
  <c r="AE18755" i="37"/>
  <c r="AF18755" i="37" s="1"/>
  <c r="AG18755" i="37" s="1"/>
  <c r="AE18754" i="37"/>
  <c r="AF18754" i="37" s="1"/>
  <c r="AG18754" i="37" s="1"/>
  <c r="AE18753" i="37"/>
  <c r="AF18753" i="37" s="1"/>
  <c r="AG18753" i="37" s="1"/>
  <c r="AE18752" i="37"/>
  <c r="AF18752" i="37" s="1"/>
  <c r="AG18752" i="37" s="1"/>
  <c r="AE18751" i="37"/>
  <c r="AF18751" i="37" s="1"/>
  <c r="AG18751" i="37" s="1"/>
  <c r="AE18750" i="37"/>
  <c r="AF18750" i="37" s="1"/>
  <c r="AG18750" i="37" s="1"/>
  <c r="AE18749" i="37"/>
  <c r="AF18749" i="37" s="1"/>
  <c r="AG18749" i="37" s="1"/>
  <c r="AE18748" i="37"/>
  <c r="AF18748" i="37" s="1"/>
  <c r="AG18748" i="37" s="1"/>
  <c r="AE18747" i="37"/>
  <c r="AF18747" i="37" s="1"/>
  <c r="AG18747" i="37" s="1"/>
  <c r="AE18746" i="37"/>
  <c r="AF18746" i="37" s="1"/>
  <c r="AG18746" i="37" s="1"/>
  <c r="AE18745" i="37"/>
  <c r="AF18745" i="37" s="1"/>
  <c r="AG18745" i="37" s="1"/>
  <c r="AE18744" i="37"/>
  <c r="AF18744" i="37" s="1"/>
  <c r="AG18744" i="37" s="1"/>
  <c r="AE18743" i="37"/>
  <c r="AF18743" i="37" s="1"/>
  <c r="AG18743" i="37" s="1"/>
  <c r="AE18742" i="37"/>
  <c r="AF18742" i="37" s="1"/>
  <c r="AG18742" i="37" s="1"/>
  <c r="AE18741" i="37"/>
  <c r="AF18741" i="37" s="1"/>
  <c r="AG18741" i="37" s="1"/>
  <c r="AE18740" i="37"/>
  <c r="AF18740" i="37" s="1"/>
  <c r="AG18740" i="37" s="1"/>
  <c r="AE18739" i="37"/>
  <c r="AF18739" i="37" s="1"/>
  <c r="AG18739" i="37" s="1"/>
  <c r="AE18738" i="37"/>
  <c r="AF18738" i="37" s="1"/>
  <c r="AG18738" i="37" s="1"/>
  <c r="AE18737" i="37"/>
  <c r="AF18737" i="37" s="1"/>
  <c r="AG18737" i="37" s="1"/>
  <c r="AE18736" i="37"/>
  <c r="AF18736" i="37" s="1"/>
  <c r="AG18736" i="37" s="1"/>
  <c r="AE18735" i="37"/>
  <c r="AF18735" i="37" s="1"/>
  <c r="AG18735" i="37" s="1"/>
  <c r="AE18734" i="37"/>
  <c r="AF18734" i="37" s="1"/>
  <c r="AG18734" i="37" s="1"/>
  <c r="AE18733" i="37"/>
  <c r="AF18733" i="37" s="1"/>
  <c r="AG18733" i="37" s="1"/>
  <c r="AE18732" i="37"/>
  <c r="AF18732" i="37" s="1"/>
  <c r="AG18732" i="37" s="1"/>
  <c r="AE18731" i="37"/>
  <c r="AF18731" i="37" s="1"/>
  <c r="AG18731" i="37" s="1"/>
  <c r="AE18730" i="37"/>
  <c r="AF18730" i="37" s="1"/>
  <c r="AG18730" i="37" s="1"/>
  <c r="AE18729" i="37"/>
  <c r="AF18729" i="37" s="1"/>
  <c r="AG18729" i="37" s="1"/>
  <c r="AE18728" i="37"/>
  <c r="AF18728" i="37" s="1"/>
  <c r="AG18728" i="37" s="1"/>
  <c r="AE18727" i="37"/>
  <c r="AF18727" i="37" s="1"/>
  <c r="AG18727" i="37" s="1"/>
  <c r="AE18726" i="37"/>
  <c r="AF18726" i="37" s="1"/>
  <c r="AG18726" i="37" s="1"/>
  <c r="AE18725" i="37"/>
  <c r="AF18725" i="37" s="1"/>
  <c r="AG18725" i="37" s="1"/>
  <c r="AE18724" i="37"/>
  <c r="AF18724" i="37" s="1"/>
  <c r="AG18724" i="37" s="1"/>
  <c r="AE18723" i="37"/>
  <c r="AF18723" i="37" s="1"/>
  <c r="AG18723" i="37" s="1"/>
  <c r="AE18722" i="37"/>
  <c r="AF18722" i="37" s="1"/>
  <c r="AG18722" i="37" s="1"/>
  <c r="AE18721" i="37"/>
  <c r="AF18721" i="37" s="1"/>
  <c r="AG18721" i="37" s="1"/>
  <c r="AE18720" i="37"/>
  <c r="AF18720" i="37" s="1"/>
  <c r="AG18720" i="37" s="1"/>
  <c r="AE18719" i="37"/>
  <c r="AF18719" i="37" s="1"/>
  <c r="AG18719" i="37" s="1"/>
  <c r="AE18718" i="37"/>
  <c r="AF18718" i="37" s="1"/>
  <c r="AG18718" i="37" s="1"/>
  <c r="AE18717" i="37"/>
  <c r="AF18717" i="37" s="1"/>
  <c r="AG18717" i="37" s="1"/>
  <c r="AE18716" i="37"/>
  <c r="AF18716" i="37" s="1"/>
  <c r="AG18716" i="37" s="1"/>
  <c r="AE18715" i="37"/>
  <c r="AF18715" i="37" s="1"/>
  <c r="AG18715" i="37" s="1"/>
  <c r="AE18714" i="37"/>
  <c r="AF18714" i="37" s="1"/>
  <c r="AG18714" i="37" s="1"/>
  <c r="AE18713" i="37"/>
  <c r="AF18713" i="37" s="1"/>
  <c r="AG18713" i="37" s="1"/>
  <c r="AE18712" i="37"/>
  <c r="AF18712" i="37" s="1"/>
  <c r="AG18712" i="37" s="1"/>
  <c r="AE18711" i="37"/>
  <c r="AF18711" i="37" s="1"/>
  <c r="AG18711" i="37" s="1"/>
  <c r="AE18710" i="37"/>
  <c r="AF18710" i="37" s="1"/>
  <c r="AG18710" i="37" s="1"/>
  <c r="AE18709" i="37"/>
  <c r="AF18709" i="37" s="1"/>
  <c r="AG18709" i="37" s="1"/>
  <c r="AE18708" i="37"/>
  <c r="AF18708" i="37" s="1"/>
  <c r="AG18708" i="37" s="1"/>
  <c r="AE18707" i="37"/>
  <c r="AF18707" i="37" s="1"/>
  <c r="AG18707" i="37" s="1"/>
  <c r="AE18706" i="37"/>
  <c r="AF18706" i="37" s="1"/>
  <c r="AG18706" i="37" s="1"/>
  <c r="AE18705" i="37"/>
  <c r="AF18705" i="37" s="1"/>
  <c r="AG18705" i="37" s="1"/>
  <c r="AE18704" i="37"/>
  <c r="AF18704" i="37" s="1"/>
  <c r="AG18704" i="37" s="1"/>
  <c r="AE18703" i="37"/>
  <c r="AF18703" i="37" s="1"/>
  <c r="AG18703" i="37" s="1"/>
  <c r="AE18702" i="37"/>
  <c r="AF18702" i="37" s="1"/>
  <c r="AG18702" i="37" s="1"/>
  <c r="AE18701" i="37"/>
  <c r="AF18701" i="37" s="1"/>
  <c r="AG18701" i="37" s="1"/>
  <c r="AE18700" i="37"/>
  <c r="AF18700" i="37" s="1"/>
  <c r="AG18700" i="37" s="1"/>
  <c r="AE18699" i="37"/>
  <c r="AF18699" i="37" s="1"/>
  <c r="AG18699" i="37" s="1"/>
  <c r="AE18698" i="37"/>
  <c r="AF18698" i="37" s="1"/>
  <c r="AG18698" i="37" s="1"/>
  <c r="AE18697" i="37"/>
  <c r="AF18697" i="37" s="1"/>
  <c r="AG18697" i="37" s="1"/>
  <c r="AE18696" i="37"/>
  <c r="AF18696" i="37" s="1"/>
  <c r="AG18696" i="37" s="1"/>
  <c r="AE18695" i="37"/>
  <c r="AF18695" i="37" s="1"/>
  <c r="AG18695" i="37" s="1"/>
  <c r="AE18694" i="37"/>
  <c r="AF18694" i="37" s="1"/>
  <c r="AG18694" i="37" s="1"/>
  <c r="AE18693" i="37"/>
  <c r="AF18693" i="37" s="1"/>
  <c r="AG18693" i="37" s="1"/>
  <c r="AE18692" i="37"/>
  <c r="AF18692" i="37" s="1"/>
  <c r="AG18692" i="37" s="1"/>
  <c r="AE18691" i="37"/>
  <c r="AF18691" i="37" s="1"/>
  <c r="AG18691" i="37" s="1"/>
  <c r="AE18690" i="37"/>
  <c r="AF18690" i="37" s="1"/>
  <c r="AG18690" i="37" s="1"/>
  <c r="AE18689" i="37"/>
  <c r="AF18689" i="37" s="1"/>
  <c r="AG18689" i="37" s="1"/>
  <c r="AE18688" i="37"/>
  <c r="AF18688" i="37" s="1"/>
  <c r="AG18688" i="37" s="1"/>
  <c r="AE18687" i="37"/>
  <c r="AF18687" i="37" s="1"/>
  <c r="AG18687" i="37" s="1"/>
  <c r="AE18686" i="37"/>
  <c r="AF18686" i="37" s="1"/>
  <c r="AG18686" i="37" s="1"/>
  <c r="AE18685" i="37"/>
  <c r="AF18685" i="37" s="1"/>
  <c r="AG18685" i="37" s="1"/>
  <c r="AE18684" i="37"/>
  <c r="AF18684" i="37" s="1"/>
  <c r="AG18684" i="37" s="1"/>
  <c r="AE18683" i="37"/>
  <c r="AF18683" i="37" s="1"/>
  <c r="AG18683" i="37" s="1"/>
  <c r="AE18682" i="37"/>
  <c r="AF18682" i="37" s="1"/>
  <c r="AG18682" i="37" s="1"/>
  <c r="AE18681" i="37"/>
  <c r="AF18681" i="37" s="1"/>
  <c r="AG18681" i="37" s="1"/>
  <c r="AE18680" i="37"/>
  <c r="AF18680" i="37" s="1"/>
  <c r="AG18680" i="37" s="1"/>
  <c r="AE18679" i="37"/>
  <c r="AF18679" i="37" s="1"/>
  <c r="AG18679" i="37" s="1"/>
  <c r="AE18678" i="37"/>
  <c r="AF18678" i="37" s="1"/>
  <c r="AG18678" i="37" s="1"/>
  <c r="AE18677" i="37"/>
  <c r="AF18677" i="37" s="1"/>
  <c r="AG18677" i="37" s="1"/>
  <c r="AE18676" i="37"/>
  <c r="AF18676" i="37" s="1"/>
  <c r="AG18676" i="37" s="1"/>
  <c r="AE18675" i="37"/>
  <c r="AF18675" i="37" s="1"/>
  <c r="AG18675" i="37" s="1"/>
  <c r="AE18674" i="37"/>
  <c r="AF18674" i="37" s="1"/>
  <c r="AG18674" i="37" s="1"/>
  <c r="AE18673" i="37"/>
  <c r="AF18673" i="37" s="1"/>
  <c r="AG18673" i="37" s="1"/>
  <c r="AE18672" i="37"/>
  <c r="AF18672" i="37" s="1"/>
  <c r="AG18672" i="37" s="1"/>
  <c r="AE18671" i="37"/>
  <c r="AF18671" i="37" s="1"/>
  <c r="AG18671" i="37" s="1"/>
  <c r="AE18670" i="37"/>
  <c r="AF18670" i="37" s="1"/>
  <c r="AG18670" i="37" s="1"/>
  <c r="AE18669" i="37"/>
  <c r="AF18669" i="37" s="1"/>
  <c r="AG18669" i="37" s="1"/>
  <c r="AE18668" i="37"/>
  <c r="AF18668" i="37" s="1"/>
  <c r="AG18668" i="37" s="1"/>
  <c r="AE18667" i="37"/>
  <c r="AF18667" i="37" s="1"/>
  <c r="AG18667" i="37" s="1"/>
  <c r="AE18666" i="37"/>
  <c r="AF18666" i="37" s="1"/>
  <c r="AG18666" i="37" s="1"/>
  <c r="AE18665" i="37"/>
  <c r="AF18665" i="37" s="1"/>
  <c r="AG18665" i="37" s="1"/>
  <c r="AE18664" i="37"/>
  <c r="AF18664" i="37" s="1"/>
  <c r="AG18664" i="37" s="1"/>
  <c r="AE18663" i="37"/>
  <c r="AF18663" i="37" s="1"/>
  <c r="AG18663" i="37" s="1"/>
  <c r="AE18662" i="37"/>
  <c r="AF18662" i="37" s="1"/>
  <c r="AG18662" i="37" s="1"/>
  <c r="AE18661" i="37"/>
  <c r="AF18661" i="37" s="1"/>
  <c r="AG18661" i="37" s="1"/>
  <c r="AE18660" i="37"/>
  <c r="AF18660" i="37" s="1"/>
  <c r="AG18660" i="37" s="1"/>
  <c r="AE18659" i="37"/>
  <c r="AF18659" i="37" s="1"/>
  <c r="AG18659" i="37" s="1"/>
  <c r="AE18658" i="37"/>
  <c r="AF18658" i="37" s="1"/>
  <c r="AG18658" i="37" s="1"/>
  <c r="AE18657" i="37"/>
  <c r="AF18657" i="37" s="1"/>
  <c r="AG18657" i="37" s="1"/>
  <c r="AE18656" i="37"/>
  <c r="AF18656" i="37" s="1"/>
  <c r="AG18656" i="37" s="1"/>
  <c r="AE18655" i="37"/>
  <c r="AF18655" i="37" s="1"/>
  <c r="AG18655" i="37" s="1"/>
  <c r="AE18654" i="37"/>
  <c r="AF18654" i="37" s="1"/>
  <c r="AG18654" i="37" s="1"/>
  <c r="AE18653" i="37"/>
  <c r="AF18653" i="37" s="1"/>
  <c r="AG18653" i="37" s="1"/>
  <c r="AE18652" i="37"/>
  <c r="AF18652" i="37" s="1"/>
  <c r="AG18652" i="37" s="1"/>
  <c r="AE18651" i="37"/>
  <c r="AF18651" i="37" s="1"/>
  <c r="AG18651" i="37" s="1"/>
  <c r="AE18650" i="37"/>
  <c r="AF18650" i="37" s="1"/>
  <c r="AG18650" i="37" s="1"/>
  <c r="AE18649" i="37"/>
  <c r="AF18649" i="37" s="1"/>
  <c r="AG18649" i="37" s="1"/>
  <c r="AE18648" i="37"/>
  <c r="AF18648" i="37" s="1"/>
  <c r="AG18648" i="37" s="1"/>
  <c r="AE18647" i="37"/>
  <c r="AF18647" i="37" s="1"/>
  <c r="AG18647" i="37" s="1"/>
  <c r="AE18646" i="37"/>
  <c r="AF18646" i="37" s="1"/>
  <c r="AG18646" i="37" s="1"/>
  <c r="AE18645" i="37"/>
  <c r="AF18645" i="37" s="1"/>
  <c r="AG18645" i="37" s="1"/>
  <c r="AE18644" i="37"/>
  <c r="AF18644" i="37" s="1"/>
  <c r="AG18644" i="37" s="1"/>
  <c r="AE18643" i="37"/>
  <c r="AF18643" i="37" s="1"/>
  <c r="AG18643" i="37" s="1"/>
  <c r="AE18642" i="37"/>
  <c r="AF18642" i="37" s="1"/>
  <c r="AG18642" i="37" s="1"/>
  <c r="AE18641" i="37"/>
  <c r="AF18641" i="37" s="1"/>
  <c r="AG18641" i="37" s="1"/>
  <c r="AE18640" i="37"/>
  <c r="AF18640" i="37" s="1"/>
  <c r="AG18640" i="37" s="1"/>
  <c r="AE18639" i="37"/>
  <c r="AF18639" i="37" s="1"/>
  <c r="AG18639" i="37" s="1"/>
  <c r="AE18638" i="37"/>
  <c r="AF18638" i="37" s="1"/>
  <c r="AG18638" i="37" s="1"/>
  <c r="AE18637" i="37"/>
  <c r="AF18637" i="37" s="1"/>
  <c r="AG18637" i="37" s="1"/>
  <c r="AE18636" i="37"/>
  <c r="AF18636" i="37" s="1"/>
  <c r="AG18636" i="37" s="1"/>
  <c r="AE18635" i="37"/>
  <c r="AF18635" i="37" s="1"/>
  <c r="AG18635" i="37" s="1"/>
  <c r="AE18634" i="37"/>
  <c r="AF18634" i="37" s="1"/>
  <c r="AG18634" i="37" s="1"/>
  <c r="AE18633" i="37"/>
  <c r="AF18633" i="37" s="1"/>
  <c r="AG18633" i="37" s="1"/>
  <c r="AE18632" i="37"/>
  <c r="AF18632" i="37" s="1"/>
  <c r="AG18632" i="37" s="1"/>
  <c r="AE18631" i="37"/>
  <c r="AF18631" i="37" s="1"/>
  <c r="AG18631" i="37" s="1"/>
  <c r="AE18630" i="37"/>
  <c r="AF18630" i="37" s="1"/>
  <c r="AG18630" i="37" s="1"/>
  <c r="AE18629" i="37"/>
  <c r="AF18629" i="37" s="1"/>
  <c r="AG18629" i="37" s="1"/>
  <c r="AE18628" i="37"/>
  <c r="AF18628" i="37" s="1"/>
  <c r="AG18628" i="37" s="1"/>
  <c r="AE18627" i="37"/>
  <c r="AF18627" i="37" s="1"/>
  <c r="AG18627" i="37" s="1"/>
  <c r="AE18626" i="37"/>
  <c r="AF18626" i="37" s="1"/>
  <c r="AG18626" i="37" s="1"/>
  <c r="AE18625" i="37"/>
  <c r="AF18625" i="37" s="1"/>
  <c r="AG18625" i="37" s="1"/>
  <c r="AE18624" i="37"/>
  <c r="AF18624" i="37" s="1"/>
  <c r="AG18624" i="37" s="1"/>
  <c r="AE18623" i="37"/>
  <c r="AF18623" i="37" s="1"/>
  <c r="AG18623" i="37" s="1"/>
  <c r="AE18622" i="37"/>
  <c r="AF18622" i="37" s="1"/>
  <c r="AG18622" i="37" s="1"/>
  <c r="AE18621" i="37"/>
  <c r="AF18621" i="37" s="1"/>
  <c r="AG18621" i="37" s="1"/>
  <c r="AE18620" i="37"/>
  <c r="AF18620" i="37" s="1"/>
  <c r="AG18620" i="37" s="1"/>
  <c r="AE18619" i="37"/>
  <c r="AF18619" i="37" s="1"/>
  <c r="AG18619" i="37" s="1"/>
  <c r="AE18618" i="37"/>
  <c r="AF18618" i="37" s="1"/>
  <c r="AG18618" i="37" s="1"/>
  <c r="AE18617" i="37"/>
  <c r="AF18617" i="37" s="1"/>
  <c r="AG18617" i="37" s="1"/>
  <c r="AE18616" i="37"/>
  <c r="AF18616" i="37" s="1"/>
  <c r="AG18616" i="37" s="1"/>
  <c r="AE18615" i="37"/>
  <c r="AF18615" i="37" s="1"/>
  <c r="AG18615" i="37" s="1"/>
  <c r="AE18614" i="37"/>
  <c r="AF18614" i="37" s="1"/>
  <c r="AG18614" i="37" s="1"/>
  <c r="AE18613" i="37"/>
  <c r="AF18613" i="37" s="1"/>
  <c r="AG18613" i="37" s="1"/>
  <c r="AE18612" i="37"/>
  <c r="AF18612" i="37" s="1"/>
  <c r="AG18612" i="37" s="1"/>
  <c r="AE18611" i="37"/>
  <c r="AF18611" i="37" s="1"/>
  <c r="AG18611" i="37" s="1"/>
  <c r="AE18610" i="37"/>
  <c r="AF18610" i="37" s="1"/>
  <c r="AG18610" i="37" s="1"/>
  <c r="AE18609" i="37"/>
  <c r="AF18609" i="37" s="1"/>
  <c r="AG18609" i="37" s="1"/>
  <c r="AE18608" i="37"/>
  <c r="AF18608" i="37" s="1"/>
  <c r="AG18608" i="37" s="1"/>
  <c r="AE18607" i="37"/>
  <c r="AF18607" i="37" s="1"/>
  <c r="AG18607" i="37" s="1"/>
  <c r="AE18606" i="37"/>
  <c r="AF18606" i="37" s="1"/>
  <c r="AG18606" i="37" s="1"/>
  <c r="AE18605" i="37"/>
  <c r="AF18605" i="37" s="1"/>
  <c r="AG18605" i="37" s="1"/>
  <c r="AE18604" i="37"/>
  <c r="AF18604" i="37" s="1"/>
  <c r="AG18604" i="37" s="1"/>
  <c r="AE18603" i="37"/>
  <c r="AF18603" i="37" s="1"/>
  <c r="AG18603" i="37" s="1"/>
  <c r="AE18602" i="37"/>
  <c r="AF18602" i="37" s="1"/>
  <c r="AG18602" i="37" s="1"/>
  <c r="AE18601" i="37"/>
  <c r="AF18601" i="37" s="1"/>
  <c r="AG18601" i="37" s="1"/>
  <c r="AE18600" i="37"/>
  <c r="AF18600" i="37" s="1"/>
  <c r="AG18600" i="37" s="1"/>
  <c r="AE18599" i="37"/>
  <c r="AF18599" i="37" s="1"/>
  <c r="AG18599" i="37" s="1"/>
  <c r="AE18598" i="37"/>
  <c r="AF18598" i="37" s="1"/>
  <c r="AG18598" i="37" s="1"/>
  <c r="AE18597" i="37"/>
  <c r="AF18597" i="37" s="1"/>
  <c r="AG18597" i="37" s="1"/>
  <c r="AE18596" i="37"/>
  <c r="AF18596" i="37" s="1"/>
  <c r="AG18596" i="37" s="1"/>
  <c r="AE18595" i="37"/>
  <c r="AF18595" i="37" s="1"/>
  <c r="AG18595" i="37" s="1"/>
  <c r="AE18594" i="37"/>
  <c r="AF18594" i="37" s="1"/>
  <c r="AG18594" i="37" s="1"/>
  <c r="AE18593" i="37"/>
  <c r="AF18593" i="37" s="1"/>
  <c r="AG18593" i="37" s="1"/>
  <c r="AE18592" i="37"/>
  <c r="AF18592" i="37" s="1"/>
  <c r="AG18592" i="37" s="1"/>
  <c r="AE18591" i="37"/>
  <c r="AF18591" i="37" s="1"/>
  <c r="AG18591" i="37" s="1"/>
  <c r="AE18590" i="37"/>
  <c r="AF18590" i="37" s="1"/>
  <c r="AG18590" i="37" s="1"/>
  <c r="AE18589" i="37"/>
  <c r="AF18589" i="37" s="1"/>
  <c r="AG18589" i="37" s="1"/>
  <c r="AE18588" i="37"/>
  <c r="AF18588" i="37" s="1"/>
  <c r="AG18588" i="37" s="1"/>
  <c r="AE18587" i="37"/>
  <c r="AF18587" i="37" s="1"/>
  <c r="AG18587" i="37" s="1"/>
  <c r="AE18586" i="37"/>
  <c r="AF18586" i="37" s="1"/>
  <c r="AG18586" i="37" s="1"/>
  <c r="AE18585" i="37"/>
  <c r="AF18585" i="37" s="1"/>
  <c r="AG18585" i="37" s="1"/>
  <c r="AE18584" i="37"/>
  <c r="AF18584" i="37" s="1"/>
  <c r="AG18584" i="37" s="1"/>
  <c r="AE18583" i="37"/>
  <c r="AF18583" i="37" s="1"/>
  <c r="AG18583" i="37" s="1"/>
  <c r="AE18582" i="37"/>
  <c r="AF18582" i="37" s="1"/>
  <c r="AG18582" i="37" s="1"/>
  <c r="AE18581" i="37"/>
  <c r="AF18581" i="37" s="1"/>
  <c r="AG18581" i="37" s="1"/>
  <c r="AE18580" i="37"/>
  <c r="AF18580" i="37" s="1"/>
  <c r="AG18580" i="37" s="1"/>
  <c r="AE18579" i="37"/>
  <c r="AF18579" i="37" s="1"/>
  <c r="AG18579" i="37" s="1"/>
  <c r="AE18578" i="37"/>
  <c r="AF18578" i="37" s="1"/>
  <c r="AG18578" i="37" s="1"/>
  <c r="AE18577" i="37"/>
  <c r="AF18577" i="37" s="1"/>
  <c r="AG18577" i="37" s="1"/>
  <c r="AE18576" i="37"/>
  <c r="AF18576" i="37" s="1"/>
  <c r="AG18576" i="37" s="1"/>
  <c r="AE18575" i="37"/>
  <c r="AF18575" i="37" s="1"/>
  <c r="AG18575" i="37" s="1"/>
  <c r="AE18574" i="37"/>
  <c r="AF18574" i="37" s="1"/>
  <c r="AG18574" i="37" s="1"/>
  <c r="AE18573" i="37"/>
  <c r="AF18573" i="37" s="1"/>
  <c r="AG18573" i="37" s="1"/>
  <c r="AE18572" i="37"/>
  <c r="AF18572" i="37" s="1"/>
  <c r="AG18572" i="37" s="1"/>
  <c r="AE18571" i="37"/>
  <c r="AF18571" i="37" s="1"/>
  <c r="AG18571" i="37" s="1"/>
  <c r="AE18570" i="37"/>
  <c r="AF18570" i="37" s="1"/>
  <c r="AG18570" i="37" s="1"/>
  <c r="AE18569" i="37"/>
  <c r="AF18569" i="37" s="1"/>
  <c r="AG18569" i="37" s="1"/>
  <c r="AE18568" i="37"/>
  <c r="AF18568" i="37" s="1"/>
  <c r="AG18568" i="37" s="1"/>
  <c r="AE18567" i="37"/>
  <c r="AF18567" i="37" s="1"/>
  <c r="AG18567" i="37" s="1"/>
  <c r="AE18566" i="37"/>
  <c r="AF18566" i="37" s="1"/>
  <c r="AG18566" i="37" s="1"/>
  <c r="AE18565" i="37"/>
  <c r="AF18565" i="37" s="1"/>
  <c r="AG18565" i="37" s="1"/>
  <c r="AE18564" i="37"/>
  <c r="AF18564" i="37" s="1"/>
  <c r="AG18564" i="37" s="1"/>
  <c r="AE18563" i="37"/>
  <c r="AF18563" i="37" s="1"/>
  <c r="AG18563" i="37" s="1"/>
  <c r="AE18562" i="37"/>
  <c r="AF18562" i="37" s="1"/>
  <c r="AG18562" i="37" s="1"/>
  <c r="AE18561" i="37"/>
  <c r="AF18561" i="37" s="1"/>
  <c r="AG18561" i="37" s="1"/>
  <c r="AE18560" i="37"/>
  <c r="AF18560" i="37" s="1"/>
  <c r="AG18560" i="37" s="1"/>
  <c r="AE18559" i="37"/>
  <c r="AF18559" i="37" s="1"/>
  <c r="AG18559" i="37" s="1"/>
  <c r="AE18558" i="37"/>
  <c r="AF18558" i="37" s="1"/>
  <c r="AG18558" i="37" s="1"/>
  <c r="AE18557" i="37"/>
  <c r="AF18557" i="37" s="1"/>
  <c r="AG18557" i="37" s="1"/>
  <c r="AE18556" i="37"/>
  <c r="AF18556" i="37" s="1"/>
  <c r="AG18556" i="37" s="1"/>
  <c r="AE18555" i="37"/>
  <c r="AF18555" i="37" s="1"/>
  <c r="AG18555" i="37" s="1"/>
  <c r="AE18554" i="37"/>
  <c r="AF18554" i="37" s="1"/>
  <c r="AG18554" i="37" s="1"/>
  <c r="AE18553" i="37"/>
  <c r="AF18553" i="37" s="1"/>
  <c r="AG18553" i="37" s="1"/>
  <c r="AE18552" i="37"/>
  <c r="AF18552" i="37" s="1"/>
  <c r="AG18552" i="37" s="1"/>
  <c r="AE18551" i="37"/>
  <c r="AF18551" i="37" s="1"/>
  <c r="AG18551" i="37" s="1"/>
  <c r="AE18550" i="37"/>
  <c r="AF18550" i="37" s="1"/>
  <c r="AG18550" i="37" s="1"/>
  <c r="AE18549" i="37"/>
  <c r="AF18549" i="37" s="1"/>
  <c r="AG18549" i="37" s="1"/>
  <c r="AE18548" i="37"/>
  <c r="AF18548" i="37" s="1"/>
  <c r="AG18548" i="37" s="1"/>
  <c r="AE18547" i="37"/>
  <c r="AF18547" i="37" s="1"/>
  <c r="AG18547" i="37" s="1"/>
  <c r="AE18546" i="37"/>
  <c r="AF18546" i="37" s="1"/>
  <c r="AG18546" i="37" s="1"/>
  <c r="AE18545" i="37"/>
  <c r="AF18545" i="37" s="1"/>
  <c r="AG18545" i="37" s="1"/>
  <c r="AE18544" i="37"/>
  <c r="AF18544" i="37" s="1"/>
  <c r="AG18544" i="37" s="1"/>
  <c r="AE18543" i="37"/>
  <c r="AF18543" i="37" s="1"/>
  <c r="AG18543" i="37" s="1"/>
  <c r="AE18542" i="37"/>
  <c r="AF18542" i="37" s="1"/>
  <c r="AG18542" i="37" s="1"/>
  <c r="AE18541" i="37"/>
  <c r="AF18541" i="37" s="1"/>
  <c r="AG18541" i="37" s="1"/>
  <c r="AE18540" i="37"/>
  <c r="AF18540" i="37" s="1"/>
  <c r="AG18540" i="37" s="1"/>
  <c r="AE18539" i="37"/>
  <c r="AF18539" i="37" s="1"/>
  <c r="AG18539" i="37" s="1"/>
  <c r="AE18538" i="37"/>
  <c r="AF18538" i="37" s="1"/>
  <c r="AG18538" i="37" s="1"/>
  <c r="AE18537" i="37"/>
  <c r="AF18537" i="37" s="1"/>
  <c r="AG18537" i="37" s="1"/>
  <c r="AE18536" i="37"/>
  <c r="AF18536" i="37" s="1"/>
  <c r="AG18536" i="37" s="1"/>
  <c r="AE18535" i="37"/>
  <c r="AF18535" i="37" s="1"/>
  <c r="AG18535" i="37" s="1"/>
  <c r="AE18534" i="37"/>
  <c r="AF18534" i="37" s="1"/>
  <c r="AG18534" i="37" s="1"/>
  <c r="AE18533" i="37"/>
  <c r="AF18533" i="37" s="1"/>
  <c r="AG18533" i="37" s="1"/>
  <c r="AE18532" i="37"/>
  <c r="AF18532" i="37" s="1"/>
  <c r="AG18532" i="37" s="1"/>
  <c r="AE18531" i="37"/>
  <c r="AF18531" i="37" s="1"/>
  <c r="AG18531" i="37" s="1"/>
  <c r="AE18530" i="37"/>
  <c r="AF18530" i="37" s="1"/>
  <c r="AG18530" i="37" s="1"/>
  <c r="AE18529" i="37"/>
  <c r="AF18529" i="37" s="1"/>
  <c r="AG18529" i="37" s="1"/>
  <c r="AE18528" i="37"/>
  <c r="AF18528" i="37" s="1"/>
  <c r="AG18528" i="37" s="1"/>
  <c r="AE18527" i="37"/>
  <c r="AF18527" i="37" s="1"/>
  <c r="AG18527" i="37" s="1"/>
  <c r="AE18526" i="37"/>
  <c r="AF18526" i="37" s="1"/>
  <c r="AG18526" i="37" s="1"/>
  <c r="AE18525" i="37"/>
  <c r="AF18525" i="37" s="1"/>
  <c r="AG18525" i="37" s="1"/>
  <c r="AE18524" i="37"/>
  <c r="AF18524" i="37" s="1"/>
  <c r="AG18524" i="37" s="1"/>
  <c r="AE18523" i="37"/>
  <c r="AF18523" i="37" s="1"/>
  <c r="AG18523" i="37" s="1"/>
  <c r="AE18522" i="37"/>
  <c r="AF18522" i="37" s="1"/>
  <c r="AG18522" i="37" s="1"/>
  <c r="AE18521" i="37"/>
  <c r="AF18521" i="37" s="1"/>
  <c r="AG18521" i="37" s="1"/>
  <c r="AE18520" i="37"/>
  <c r="AF18520" i="37" s="1"/>
  <c r="AG18520" i="37" s="1"/>
  <c r="AE18519" i="37"/>
  <c r="AF18519" i="37" s="1"/>
  <c r="AG18519" i="37" s="1"/>
  <c r="AE18518" i="37"/>
  <c r="AF18518" i="37" s="1"/>
  <c r="AG18518" i="37" s="1"/>
  <c r="AE18517" i="37"/>
  <c r="AF18517" i="37" s="1"/>
  <c r="AG18517" i="37" s="1"/>
  <c r="AE18516" i="37"/>
  <c r="AF18516" i="37" s="1"/>
  <c r="AG18516" i="37" s="1"/>
  <c r="AE18515" i="37"/>
  <c r="AF18515" i="37" s="1"/>
  <c r="AG18515" i="37" s="1"/>
  <c r="AE18514" i="37"/>
  <c r="AF18514" i="37" s="1"/>
  <c r="AG18514" i="37" s="1"/>
  <c r="AE18513" i="37"/>
  <c r="AF18513" i="37" s="1"/>
  <c r="AG18513" i="37" s="1"/>
  <c r="AE18512" i="37"/>
  <c r="AF18512" i="37" s="1"/>
  <c r="AG18512" i="37" s="1"/>
  <c r="AE18511" i="37"/>
  <c r="AF18511" i="37" s="1"/>
  <c r="AG18511" i="37" s="1"/>
  <c r="AE18510" i="37"/>
  <c r="AF18510" i="37" s="1"/>
  <c r="AG18510" i="37" s="1"/>
  <c r="AE18509" i="37"/>
  <c r="AF18509" i="37" s="1"/>
  <c r="AG18509" i="37" s="1"/>
  <c r="AE18508" i="37"/>
  <c r="AF18508" i="37" s="1"/>
  <c r="AG18508" i="37" s="1"/>
  <c r="AE18507" i="37"/>
  <c r="AF18507" i="37" s="1"/>
  <c r="AG18507" i="37" s="1"/>
  <c r="AE18506" i="37"/>
  <c r="AF18506" i="37" s="1"/>
  <c r="AG18506" i="37" s="1"/>
  <c r="AE18505" i="37"/>
  <c r="AF18505" i="37" s="1"/>
  <c r="AG18505" i="37" s="1"/>
  <c r="AE18504" i="37"/>
  <c r="AF18504" i="37" s="1"/>
  <c r="AG18504" i="37" s="1"/>
  <c r="AE18503" i="37"/>
  <c r="AF18503" i="37" s="1"/>
  <c r="AG18503" i="37" s="1"/>
  <c r="AE18502" i="37"/>
  <c r="AF18502" i="37" s="1"/>
  <c r="AG18502" i="37" s="1"/>
  <c r="AE18501" i="37"/>
  <c r="AF18501" i="37" s="1"/>
  <c r="AG18501" i="37" s="1"/>
  <c r="AE18500" i="37"/>
  <c r="AF18500" i="37" s="1"/>
  <c r="AG18500" i="37" s="1"/>
  <c r="AE18499" i="37"/>
  <c r="AF18499" i="37" s="1"/>
  <c r="AG18499" i="37" s="1"/>
  <c r="AE18498" i="37"/>
  <c r="AF18498" i="37" s="1"/>
  <c r="AG18498" i="37" s="1"/>
  <c r="AE18497" i="37"/>
  <c r="AF18497" i="37" s="1"/>
  <c r="AG18497" i="37" s="1"/>
  <c r="AE18496" i="37"/>
  <c r="AF18496" i="37" s="1"/>
  <c r="AG18496" i="37" s="1"/>
  <c r="AE18495" i="37"/>
  <c r="AF18495" i="37" s="1"/>
  <c r="AG18495" i="37" s="1"/>
  <c r="AE18494" i="37"/>
  <c r="AF18494" i="37" s="1"/>
  <c r="AG18494" i="37" s="1"/>
  <c r="AE18493" i="37"/>
  <c r="AF18493" i="37" s="1"/>
  <c r="AG18493" i="37" s="1"/>
  <c r="AE18492" i="37"/>
  <c r="AF18492" i="37" s="1"/>
  <c r="AG18492" i="37" s="1"/>
  <c r="AE18491" i="37"/>
  <c r="AF18491" i="37" s="1"/>
  <c r="AG18491" i="37" s="1"/>
  <c r="AE18490" i="37"/>
  <c r="AF18490" i="37" s="1"/>
  <c r="AG18490" i="37" s="1"/>
  <c r="AE18489" i="37"/>
  <c r="AF18489" i="37" s="1"/>
  <c r="AG18489" i="37" s="1"/>
  <c r="AE18488" i="37"/>
  <c r="AF18488" i="37" s="1"/>
  <c r="AG18488" i="37" s="1"/>
  <c r="AE18487" i="37"/>
  <c r="AF18487" i="37" s="1"/>
  <c r="AG18487" i="37" s="1"/>
  <c r="AE18486" i="37"/>
  <c r="AF18486" i="37" s="1"/>
  <c r="AG18486" i="37" s="1"/>
  <c r="AE18485" i="37"/>
  <c r="AF18485" i="37" s="1"/>
  <c r="AG18485" i="37" s="1"/>
  <c r="AE18484" i="37"/>
  <c r="AF18484" i="37" s="1"/>
  <c r="AG18484" i="37" s="1"/>
  <c r="AE18483" i="37"/>
  <c r="AF18483" i="37" s="1"/>
  <c r="AG18483" i="37" s="1"/>
  <c r="AE18482" i="37"/>
  <c r="AF18482" i="37" s="1"/>
  <c r="AG18482" i="37" s="1"/>
  <c r="AE18481" i="37"/>
  <c r="AF18481" i="37" s="1"/>
  <c r="AG18481" i="37" s="1"/>
  <c r="AE18480" i="37"/>
  <c r="AF18480" i="37" s="1"/>
  <c r="AG18480" i="37" s="1"/>
  <c r="AE18479" i="37"/>
  <c r="AF18479" i="37" s="1"/>
  <c r="AG18479" i="37" s="1"/>
  <c r="AE18478" i="37"/>
  <c r="AF18478" i="37" s="1"/>
  <c r="AG18478" i="37" s="1"/>
  <c r="AE18477" i="37"/>
  <c r="AF18477" i="37" s="1"/>
  <c r="AG18477" i="37" s="1"/>
  <c r="AE18476" i="37"/>
  <c r="AF18476" i="37" s="1"/>
  <c r="AG18476" i="37" s="1"/>
  <c r="AE18475" i="37"/>
  <c r="AF18475" i="37" s="1"/>
  <c r="AG18475" i="37" s="1"/>
  <c r="AE18474" i="37"/>
  <c r="AF18474" i="37" s="1"/>
  <c r="AG18474" i="37" s="1"/>
  <c r="AE18473" i="37"/>
  <c r="AF18473" i="37" s="1"/>
  <c r="AG18473" i="37" s="1"/>
  <c r="AE18472" i="37"/>
  <c r="AF18472" i="37" s="1"/>
  <c r="AG18472" i="37" s="1"/>
  <c r="AE18471" i="37"/>
  <c r="AF18471" i="37" s="1"/>
  <c r="AG18471" i="37" s="1"/>
  <c r="AE18470" i="37"/>
  <c r="AF18470" i="37" s="1"/>
  <c r="AG18470" i="37" s="1"/>
  <c r="AE18469" i="37"/>
  <c r="AF18469" i="37" s="1"/>
  <c r="AG18469" i="37" s="1"/>
  <c r="AE18468" i="37"/>
  <c r="AF18468" i="37" s="1"/>
  <c r="AG18468" i="37" s="1"/>
  <c r="AE18467" i="37"/>
  <c r="AF18467" i="37" s="1"/>
  <c r="AG18467" i="37" s="1"/>
  <c r="AE18466" i="37"/>
  <c r="AF18466" i="37" s="1"/>
  <c r="AG18466" i="37" s="1"/>
  <c r="AE18465" i="37"/>
  <c r="AF18465" i="37" s="1"/>
  <c r="AG18465" i="37" s="1"/>
  <c r="AE18464" i="37"/>
  <c r="AF18464" i="37" s="1"/>
  <c r="AG18464" i="37" s="1"/>
  <c r="AE18463" i="37"/>
  <c r="AF18463" i="37" s="1"/>
  <c r="AG18463" i="37" s="1"/>
  <c r="AE18462" i="37"/>
  <c r="AF18462" i="37" s="1"/>
  <c r="AG18462" i="37" s="1"/>
  <c r="AE18461" i="37"/>
  <c r="AF18461" i="37" s="1"/>
  <c r="AG18461" i="37" s="1"/>
  <c r="AE18460" i="37"/>
  <c r="AF18460" i="37" s="1"/>
  <c r="AG18460" i="37" s="1"/>
  <c r="AE18459" i="37"/>
  <c r="AF18459" i="37" s="1"/>
  <c r="AG18459" i="37" s="1"/>
  <c r="AE18458" i="37"/>
  <c r="AF18458" i="37" s="1"/>
  <c r="AG18458" i="37" s="1"/>
  <c r="AE18457" i="37"/>
  <c r="AF18457" i="37" s="1"/>
  <c r="AG18457" i="37" s="1"/>
  <c r="AE18456" i="37"/>
  <c r="AF18456" i="37" s="1"/>
  <c r="AG18456" i="37" s="1"/>
  <c r="AE18455" i="37"/>
  <c r="AF18455" i="37" s="1"/>
  <c r="AG18455" i="37" s="1"/>
  <c r="AE18454" i="37"/>
  <c r="AF18454" i="37" s="1"/>
  <c r="AG18454" i="37" s="1"/>
  <c r="AE18453" i="37"/>
  <c r="AF18453" i="37" s="1"/>
  <c r="AG18453" i="37" s="1"/>
  <c r="AE18452" i="37"/>
  <c r="AF18452" i="37" s="1"/>
  <c r="AG18452" i="37" s="1"/>
  <c r="AE18451" i="37"/>
  <c r="AF18451" i="37" s="1"/>
  <c r="AG18451" i="37" s="1"/>
  <c r="AE18450" i="37"/>
  <c r="AF18450" i="37" s="1"/>
  <c r="AG18450" i="37" s="1"/>
  <c r="AE18449" i="37"/>
  <c r="AF18449" i="37" s="1"/>
  <c r="AG18449" i="37" s="1"/>
  <c r="AE18448" i="37"/>
  <c r="AF18448" i="37" s="1"/>
  <c r="AG18448" i="37" s="1"/>
  <c r="AE18447" i="37"/>
  <c r="AF18447" i="37" s="1"/>
  <c r="AG18447" i="37" s="1"/>
  <c r="AE18446" i="37"/>
  <c r="AF18446" i="37" s="1"/>
  <c r="AG18446" i="37" s="1"/>
  <c r="AE18445" i="37"/>
  <c r="AF18445" i="37" s="1"/>
  <c r="AG18445" i="37" s="1"/>
  <c r="AE18444" i="37"/>
  <c r="AF18444" i="37" s="1"/>
  <c r="AG18444" i="37" s="1"/>
  <c r="AE18443" i="37"/>
  <c r="AF18443" i="37" s="1"/>
  <c r="AG18443" i="37" s="1"/>
  <c r="AE18442" i="37"/>
  <c r="AF18442" i="37" s="1"/>
  <c r="AG18442" i="37" s="1"/>
  <c r="AE18441" i="37"/>
  <c r="AF18441" i="37" s="1"/>
  <c r="AG18441" i="37" s="1"/>
  <c r="AE18440" i="37"/>
  <c r="AF18440" i="37" s="1"/>
  <c r="AG18440" i="37" s="1"/>
  <c r="AE18439" i="37"/>
  <c r="AF18439" i="37" s="1"/>
  <c r="AG18439" i="37" s="1"/>
  <c r="AE18438" i="37"/>
  <c r="AF18438" i="37" s="1"/>
  <c r="AG18438" i="37" s="1"/>
  <c r="AE18437" i="37"/>
  <c r="AF18437" i="37" s="1"/>
  <c r="AG18437" i="37" s="1"/>
  <c r="AE18436" i="37"/>
  <c r="AF18436" i="37" s="1"/>
  <c r="AG18436" i="37" s="1"/>
  <c r="AE18435" i="37"/>
  <c r="AF18435" i="37" s="1"/>
  <c r="AG18435" i="37" s="1"/>
  <c r="AE18434" i="37"/>
  <c r="AF18434" i="37" s="1"/>
  <c r="AG18434" i="37" s="1"/>
  <c r="AE18433" i="37"/>
  <c r="AF18433" i="37" s="1"/>
  <c r="AG18433" i="37" s="1"/>
  <c r="AE18432" i="37"/>
  <c r="AF18432" i="37" s="1"/>
  <c r="AG18432" i="37" s="1"/>
  <c r="AE18431" i="37"/>
  <c r="AF18431" i="37" s="1"/>
  <c r="AG18431" i="37" s="1"/>
  <c r="AE18430" i="37"/>
  <c r="AF18430" i="37" s="1"/>
  <c r="AG18430" i="37" s="1"/>
  <c r="AE18429" i="37"/>
  <c r="AF18429" i="37" s="1"/>
  <c r="AG18429" i="37" s="1"/>
  <c r="AE18428" i="37"/>
  <c r="AF18428" i="37" s="1"/>
  <c r="AG18428" i="37" s="1"/>
  <c r="AE18427" i="37"/>
  <c r="AF18427" i="37" s="1"/>
  <c r="AG18427" i="37" s="1"/>
  <c r="AE18426" i="37"/>
  <c r="AF18426" i="37" s="1"/>
  <c r="AG18426" i="37" s="1"/>
  <c r="AE18425" i="37"/>
  <c r="AF18425" i="37" s="1"/>
  <c r="AG18425" i="37" s="1"/>
  <c r="AE18424" i="37"/>
  <c r="AF18424" i="37" s="1"/>
  <c r="AG18424" i="37" s="1"/>
  <c r="AE18423" i="37"/>
  <c r="AF18423" i="37" s="1"/>
  <c r="AG18423" i="37" s="1"/>
  <c r="AE18422" i="37"/>
  <c r="AF18422" i="37" s="1"/>
  <c r="AG18422" i="37" s="1"/>
  <c r="AE18421" i="37"/>
  <c r="AF18421" i="37" s="1"/>
  <c r="AG18421" i="37" s="1"/>
  <c r="AE18420" i="37"/>
  <c r="AF18420" i="37" s="1"/>
  <c r="AG18420" i="37" s="1"/>
  <c r="AE18419" i="37"/>
  <c r="AF18419" i="37" s="1"/>
  <c r="AG18419" i="37" s="1"/>
  <c r="AE18418" i="37"/>
  <c r="AF18418" i="37" s="1"/>
  <c r="AG18418" i="37" s="1"/>
  <c r="AE18417" i="37"/>
  <c r="AF18417" i="37" s="1"/>
  <c r="AG18417" i="37" s="1"/>
  <c r="AE18416" i="37"/>
  <c r="AF18416" i="37" s="1"/>
  <c r="AG18416" i="37" s="1"/>
  <c r="AE18415" i="37"/>
  <c r="AF18415" i="37" s="1"/>
  <c r="AG18415" i="37" s="1"/>
  <c r="AE18414" i="37"/>
  <c r="AF18414" i="37" s="1"/>
  <c r="AG18414" i="37" s="1"/>
  <c r="AE18413" i="37"/>
  <c r="AF18413" i="37" s="1"/>
  <c r="AG18413" i="37" s="1"/>
  <c r="AE18412" i="37"/>
  <c r="AF18412" i="37" s="1"/>
  <c r="AG18412" i="37" s="1"/>
  <c r="AE18411" i="37"/>
  <c r="AF18411" i="37" s="1"/>
  <c r="AG18411" i="37" s="1"/>
  <c r="AE18410" i="37"/>
  <c r="AF18410" i="37" s="1"/>
  <c r="AG18410" i="37" s="1"/>
  <c r="AE18409" i="37"/>
  <c r="AF18409" i="37" s="1"/>
  <c r="AG18409" i="37" s="1"/>
  <c r="AE18408" i="37"/>
  <c r="AF18408" i="37" s="1"/>
  <c r="AG18408" i="37" s="1"/>
  <c r="AE18407" i="37"/>
  <c r="AF18407" i="37" s="1"/>
  <c r="AG18407" i="37" s="1"/>
  <c r="AE18406" i="37"/>
  <c r="AF18406" i="37" s="1"/>
  <c r="AG18406" i="37" s="1"/>
  <c r="AE18405" i="37"/>
  <c r="AF18405" i="37" s="1"/>
  <c r="AG18405" i="37" s="1"/>
  <c r="AE18404" i="37"/>
  <c r="AF18404" i="37" s="1"/>
  <c r="AG18404" i="37" s="1"/>
  <c r="AE18403" i="37"/>
  <c r="AF18403" i="37" s="1"/>
  <c r="AG18403" i="37" s="1"/>
  <c r="AE18402" i="37"/>
  <c r="AF18402" i="37" s="1"/>
  <c r="AG18402" i="37" s="1"/>
  <c r="AE18401" i="37"/>
  <c r="AF18401" i="37" s="1"/>
  <c r="AG18401" i="37" s="1"/>
  <c r="AE18400" i="37"/>
  <c r="AF18400" i="37" s="1"/>
  <c r="AG18400" i="37" s="1"/>
  <c r="AE18399" i="37"/>
  <c r="AF18399" i="37" s="1"/>
  <c r="AG18399" i="37" s="1"/>
  <c r="AE18398" i="37"/>
  <c r="AF18398" i="37" s="1"/>
  <c r="AG18398" i="37" s="1"/>
  <c r="AE18397" i="37"/>
  <c r="AF18397" i="37" s="1"/>
  <c r="AG18397" i="37" s="1"/>
  <c r="AE18396" i="37"/>
  <c r="AF18396" i="37" s="1"/>
  <c r="AG18396" i="37" s="1"/>
  <c r="AE18395" i="37"/>
  <c r="AF18395" i="37" s="1"/>
  <c r="AG18395" i="37" s="1"/>
  <c r="AE18394" i="37"/>
  <c r="AF18394" i="37" s="1"/>
  <c r="AG18394" i="37" s="1"/>
  <c r="AE18393" i="37"/>
  <c r="AF18393" i="37" s="1"/>
  <c r="AG18393" i="37" s="1"/>
  <c r="AE18392" i="37"/>
  <c r="AF18392" i="37" s="1"/>
  <c r="AG18392" i="37" s="1"/>
  <c r="AE18391" i="37"/>
  <c r="AF18391" i="37" s="1"/>
  <c r="AG18391" i="37" s="1"/>
  <c r="AE18390" i="37"/>
  <c r="AF18390" i="37" s="1"/>
  <c r="AG18390" i="37" s="1"/>
  <c r="AE18389" i="37"/>
  <c r="AF18389" i="37" s="1"/>
  <c r="AG18389" i="37" s="1"/>
  <c r="AE18388" i="37"/>
  <c r="AF18388" i="37" s="1"/>
  <c r="AG18388" i="37" s="1"/>
  <c r="AE18387" i="37"/>
  <c r="AF18387" i="37" s="1"/>
  <c r="AG18387" i="37" s="1"/>
  <c r="AE18386" i="37"/>
  <c r="AF18386" i="37" s="1"/>
  <c r="AG18386" i="37" s="1"/>
  <c r="AE18385" i="37"/>
  <c r="AF18385" i="37" s="1"/>
  <c r="AG18385" i="37" s="1"/>
  <c r="AE18384" i="37"/>
  <c r="AF18384" i="37" s="1"/>
  <c r="AG18384" i="37" s="1"/>
  <c r="AE18383" i="37"/>
  <c r="AF18383" i="37" s="1"/>
  <c r="AG18383" i="37" s="1"/>
  <c r="AE18382" i="37"/>
  <c r="AF18382" i="37" s="1"/>
  <c r="AG18382" i="37" s="1"/>
  <c r="AE18381" i="37"/>
  <c r="AF18381" i="37" s="1"/>
  <c r="AG18381" i="37" s="1"/>
  <c r="AE18380" i="37"/>
  <c r="AF18380" i="37" s="1"/>
  <c r="AG18380" i="37" s="1"/>
  <c r="AE18379" i="37"/>
  <c r="AF18379" i="37" s="1"/>
  <c r="AG18379" i="37" s="1"/>
  <c r="AE18378" i="37"/>
  <c r="AF18378" i="37" s="1"/>
  <c r="AG18378" i="37" s="1"/>
  <c r="AE18377" i="37"/>
  <c r="AF18377" i="37" s="1"/>
  <c r="AG18377" i="37" s="1"/>
  <c r="AE18376" i="37"/>
  <c r="AF18376" i="37" s="1"/>
  <c r="AG18376" i="37" s="1"/>
  <c r="AE18375" i="37"/>
  <c r="AF18375" i="37" s="1"/>
  <c r="AG18375" i="37" s="1"/>
  <c r="AE18374" i="37"/>
  <c r="AF18374" i="37" s="1"/>
  <c r="AG18374" i="37" s="1"/>
  <c r="AE18373" i="37"/>
  <c r="AF18373" i="37" s="1"/>
  <c r="AG18373" i="37" s="1"/>
  <c r="AE18372" i="37"/>
  <c r="AF18372" i="37" s="1"/>
  <c r="AG18372" i="37" s="1"/>
  <c r="AE18371" i="37"/>
  <c r="AF18371" i="37" s="1"/>
  <c r="AG18371" i="37" s="1"/>
  <c r="AE18370" i="37"/>
  <c r="AF18370" i="37" s="1"/>
  <c r="AG18370" i="37" s="1"/>
  <c r="AE18369" i="37"/>
  <c r="AF18369" i="37" s="1"/>
  <c r="AG18369" i="37" s="1"/>
  <c r="AE18368" i="37"/>
  <c r="AF18368" i="37" s="1"/>
  <c r="AG18368" i="37" s="1"/>
  <c r="AE18367" i="37"/>
  <c r="AF18367" i="37" s="1"/>
  <c r="AG18367" i="37" s="1"/>
  <c r="AE18366" i="37"/>
  <c r="AF18366" i="37" s="1"/>
  <c r="AG18366" i="37" s="1"/>
  <c r="AE18365" i="37"/>
  <c r="AF18365" i="37" s="1"/>
  <c r="AG18365" i="37" s="1"/>
  <c r="AE18364" i="37"/>
  <c r="AF18364" i="37" s="1"/>
  <c r="AG18364" i="37" s="1"/>
  <c r="AE18363" i="37"/>
  <c r="AF18363" i="37" s="1"/>
  <c r="AG18363" i="37" s="1"/>
  <c r="AE18362" i="37"/>
  <c r="AF18362" i="37" s="1"/>
  <c r="AG18362" i="37" s="1"/>
  <c r="AE18361" i="37"/>
  <c r="AF18361" i="37" s="1"/>
  <c r="AG18361" i="37" s="1"/>
  <c r="AE18360" i="37"/>
  <c r="AF18360" i="37" s="1"/>
  <c r="AG18360" i="37" s="1"/>
  <c r="AE18359" i="37"/>
  <c r="AF18359" i="37" s="1"/>
  <c r="AG18359" i="37" s="1"/>
  <c r="AE18358" i="37"/>
  <c r="AF18358" i="37" s="1"/>
  <c r="AG18358" i="37" s="1"/>
  <c r="AE18357" i="37"/>
  <c r="AF18357" i="37" s="1"/>
  <c r="AG18357" i="37" s="1"/>
  <c r="AE18356" i="37"/>
  <c r="AF18356" i="37" s="1"/>
  <c r="AG18356" i="37" s="1"/>
  <c r="AE18355" i="37"/>
  <c r="AF18355" i="37" s="1"/>
  <c r="AG18355" i="37" s="1"/>
  <c r="AE18354" i="37"/>
  <c r="AF18354" i="37" s="1"/>
  <c r="AG18354" i="37" s="1"/>
  <c r="AE18353" i="37"/>
  <c r="AF18353" i="37" s="1"/>
  <c r="AG18353" i="37" s="1"/>
  <c r="AE18352" i="37"/>
  <c r="AF18352" i="37" s="1"/>
  <c r="AG18352" i="37" s="1"/>
  <c r="AE18351" i="37"/>
  <c r="AF18351" i="37" s="1"/>
  <c r="AG18351" i="37" s="1"/>
  <c r="AE18350" i="37"/>
  <c r="AF18350" i="37" s="1"/>
  <c r="AG18350" i="37" s="1"/>
  <c r="AE18349" i="37"/>
  <c r="AF18349" i="37" s="1"/>
  <c r="AG18349" i="37" s="1"/>
  <c r="AE18348" i="37"/>
  <c r="AF18348" i="37" s="1"/>
  <c r="AG18348" i="37" s="1"/>
  <c r="AE18347" i="37"/>
  <c r="AF18347" i="37" s="1"/>
  <c r="AG18347" i="37" s="1"/>
  <c r="AE18346" i="37"/>
  <c r="AF18346" i="37" s="1"/>
  <c r="AG18346" i="37" s="1"/>
  <c r="AE18345" i="37"/>
  <c r="AF18345" i="37" s="1"/>
  <c r="AG18345" i="37" s="1"/>
  <c r="AE18344" i="37"/>
  <c r="AF18344" i="37" s="1"/>
  <c r="AG18344" i="37" s="1"/>
  <c r="AE18343" i="37"/>
  <c r="AF18343" i="37" s="1"/>
  <c r="AG18343" i="37" s="1"/>
  <c r="AE18342" i="37"/>
  <c r="AF18342" i="37" s="1"/>
  <c r="AG18342" i="37" s="1"/>
  <c r="AE18341" i="37"/>
  <c r="AF18341" i="37" s="1"/>
  <c r="AG18341" i="37" s="1"/>
  <c r="AE18340" i="37"/>
  <c r="AF18340" i="37" s="1"/>
  <c r="AG18340" i="37" s="1"/>
  <c r="AE18339" i="37"/>
  <c r="AF18339" i="37" s="1"/>
  <c r="AG18339" i="37" s="1"/>
  <c r="AE18338" i="37"/>
  <c r="AF18338" i="37" s="1"/>
  <c r="AG18338" i="37" s="1"/>
  <c r="AE18337" i="37"/>
  <c r="AF18337" i="37" s="1"/>
  <c r="AG18337" i="37" s="1"/>
  <c r="AE18336" i="37"/>
  <c r="AF18336" i="37" s="1"/>
  <c r="AG18336" i="37" s="1"/>
  <c r="AE18335" i="37"/>
  <c r="AF18335" i="37" s="1"/>
  <c r="AG18335" i="37" s="1"/>
  <c r="AE18334" i="37"/>
  <c r="AF18334" i="37" s="1"/>
  <c r="AG18334" i="37" s="1"/>
  <c r="AE18333" i="37"/>
  <c r="AF18333" i="37" s="1"/>
  <c r="AG18333" i="37" s="1"/>
  <c r="AE18332" i="37"/>
  <c r="AF18332" i="37" s="1"/>
  <c r="AG18332" i="37" s="1"/>
  <c r="AE18331" i="37"/>
  <c r="AF18331" i="37" s="1"/>
  <c r="AG18331" i="37" s="1"/>
  <c r="AE18330" i="37"/>
  <c r="AF18330" i="37" s="1"/>
  <c r="AG18330" i="37" s="1"/>
  <c r="AE18329" i="37"/>
  <c r="AF18329" i="37" s="1"/>
  <c r="AG18329" i="37" s="1"/>
  <c r="AE18328" i="37"/>
  <c r="AF18328" i="37" s="1"/>
  <c r="AG18328" i="37" s="1"/>
  <c r="AE18327" i="37"/>
  <c r="AF18327" i="37" s="1"/>
  <c r="AG18327" i="37" s="1"/>
  <c r="AE18326" i="37"/>
  <c r="AF18326" i="37" s="1"/>
  <c r="AG18326" i="37" s="1"/>
  <c r="AE18325" i="37"/>
  <c r="AF18325" i="37" s="1"/>
  <c r="AG18325" i="37" s="1"/>
  <c r="AE18324" i="37"/>
  <c r="AF18324" i="37" s="1"/>
  <c r="AG18324" i="37" s="1"/>
  <c r="AE18323" i="37"/>
  <c r="AF18323" i="37" s="1"/>
  <c r="AG18323" i="37" s="1"/>
  <c r="AE18322" i="37"/>
  <c r="AF18322" i="37" s="1"/>
  <c r="AG18322" i="37" s="1"/>
  <c r="AE18321" i="37"/>
  <c r="AF18321" i="37" s="1"/>
  <c r="AG18321" i="37" s="1"/>
  <c r="AE18320" i="37"/>
  <c r="AF18320" i="37" s="1"/>
  <c r="AG18320" i="37" s="1"/>
  <c r="AE18319" i="37"/>
  <c r="AF18319" i="37" s="1"/>
  <c r="AG18319" i="37" s="1"/>
  <c r="AE18318" i="37"/>
  <c r="AF18318" i="37" s="1"/>
  <c r="AG18318" i="37" s="1"/>
  <c r="AE18317" i="37"/>
  <c r="AF18317" i="37" s="1"/>
  <c r="AG18317" i="37" s="1"/>
  <c r="AE18316" i="37"/>
  <c r="AF18316" i="37" s="1"/>
  <c r="AG18316" i="37" s="1"/>
  <c r="AE18315" i="37"/>
  <c r="AF18315" i="37" s="1"/>
  <c r="AG18315" i="37" s="1"/>
  <c r="AE18314" i="37"/>
  <c r="AF18314" i="37" s="1"/>
  <c r="AG18314" i="37" s="1"/>
  <c r="AE18313" i="37"/>
  <c r="AF18313" i="37" s="1"/>
  <c r="AG18313" i="37" s="1"/>
  <c r="AE18312" i="37"/>
  <c r="AF18312" i="37" s="1"/>
  <c r="AG18312" i="37" s="1"/>
  <c r="AE18311" i="37"/>
  <c r="AF18311" i="37" s="1"/>
  <c r="AG18311" i="37" s="1"/>
  <c r="AE18310" i="37"/>
  <c r="AF18310" i="37" s="1"/>
  <c r="AG18310" i="37" s="1"/>
  <c r="AE18309" i="37"/>
  <c r="AF18309" i="37" s="1"/>
  <c r="AG18309" i="37" s="1"/>
  <c r="AE18308" i="37"/>
  <c r="AF18308" i="37" s="1"/>
  <c r="AG18308" i="37" s="1"/>
  <c r="AE18307" i="37"/>
  <c r="AF18307" i="37" s="1"/>
  <c r="AG18307" i="37" s="1"/>
  <c r="AE18306" i="37"/>
  <c r="AF18306" i="37" s="1"/>
  <c r="AG18306" i="37" s="1"/>
  <c r="AE18305" i="37"/>
  <c r="AF18305" i="37" s="1"/>
  <c r="AG18305" i="37" s="1"/>
  <c r="AE18304" i="37"/>
  <c r="AF18304" i="37" s="1"/>
  <c r="AG18304" i="37" s="1"/>
  <c r="AE18303" i="37"/>
  <c r="AF18303" i="37" s="1"/>
  <c r="AG18303" i="37" s="1"/>
  <c r="AE18302" i="37"/>
  <c r="AF18302" i="37" s="1"/>
  <c r="AG18302" i="37" s="1"/>
  <c r="AE18301" i="37"/>
  <c r="AF18301" i="37" s="1"/>
  <c r="AG18301" i="37" s="1"/>
  <c r="AE18300" i="37"/>
  <c r="AF18300" i="37" s="1"/>
  <c r="AG18300" i="37" s="1"/>
  <c r="AE18299" i="37"/>
  <c r="AF18299" i="37" s="1"/>
  <c r="AG18299" i="37" s="1"/>
  <c r="AE18298" i="37"/>
  <c r="AF18298" i="37" s="1"/>
  <c r="AG18298" i="37" s="1"/>
  <c r="AE18297" i="37"/>
  <c r="AF18297" i="37" s="1"/>
  <c r="AG18297" i="37" s="1"/>
  <c r="AE18296" i="37"/>
  <c r="AF18296" i="37" s="1"/>
  <c r="AG18296" i="37" s="1"/>
  <c r="AE18295" i="37"/>
  <c r="AF18295" i="37" s="1"/>
  <c r="AG18295" i="37" s="1"/>
  <c r="AE18294" i="37"/>
  <c r="AF18294" i="37" s="1"/>
  <c r="AG18294" i="37" s="1"/>
  <c r="AE18293" i="37"/>
  <c r="AF18293" i="37" s="1"/>
  <c r="AG18293" i="37" s="1"/>
  <c r="AE18292" i="37"/>
  <c r="AF18292" i="37" s="1"/>
  <c r="AG18292" i="37" s="1"/>
  <c r="AE18291" i="37"/>
  <c r="AF18291" i="37" s="1"/>
  <c r="AG18291" i="37" s="1"/>
  <c r="AE18290" i="37"/>
  <c r="AF18290" i="37" s="1"/>
  <c r="AG18290" i="37" s="1"/>
  <c r="AE18289" i="37"/>
  <c r="AF18289" i="37" s="1"/>
  <c r="AG18289" i="37" s="1"/>
  <c r="AE18288" i="37"/>
  <c r="AF18288" i="37" s="1"/>
  <c r="AG18288" i="37" s="1"/>
  <c r="AE18287" i="37"/>
  <c r="AF18287" i="37" s="1"/>
  <c r="AG18287" i="37" s="1"/>
  <c r="AE18286" i="37"/>
  <c r="AF18286" i="37" s="1"/>
  <c r="AG18286" i="37" s="1"/>
  <c r="AE18285" i="37"/>
  <c r="AF18285" i="37" s="1"/>
  <c r="AG18285" i="37" s="1"/>
  <c r="AE18284" i="37"/>
  <c r="AF18284" i="37" s="1"/>
  <c r="AG18284" i="37" s="1"/>
  <c r="AE18283" i="37"/>
  <c r="AF18283" i="37" s="1"/>
  <c r="AG18283" i="37" s="1"/>
  <c r="AE18282" i="37"/>
  <c r="AF18282" i="37" s="1"/>
  <c r="AG18282" i="37" s="1"/>
  <c r="AE18281" i="37"/>
  <c r="AF18281" i="37" s="1"/>
  <c r="AG18281" i="37" s="1"/>
  <c r="AE18280" i="37"/>
  <c r="AF18280" i="37" s="1"/>
  <c r="AG18280" i="37" s="1"/>
  <c r="AE18279" i="37"/>
  <c r="AF18279" i="37" s="1"/>
  <c r="AG18279" i="37" s="1"/>
  <c r="AE18278" i="37"/>
  <c r="AF18278" i="37" s="1"/>
  <c r="AG18278" i="37" s="1"/>
  <c r="AE18277" i="37"/>
  <c r="AF18277" i="37" s="1"/>
  <c r="AG18277" i="37" s="1"/>
  <c r="AE18276" i="37"/>
  <c r="AF18276" i="37" s="1"/>
  <c r="AG18276" i="37" s="1"/>
  <c r="AE18275" i="37"/>
  <c r="AF18275" i="37" s="1"/>
  <c r="AG18275" i="37" s="1"/>
  <c r="AE18274" i="37"/>
  <c r="AF18274" i="37" s="1"/>
  <c r="AG18274" i="37" s="1"/>
  <c r="AE18273" i="37"/>
  <c r="AF18273" i="37" s="1"/>
  <c r="AG18273" i="37" s="1"/>
  <c r="AE18272" i="37"/>
  <c r="AF18272" i="37" s="1"/>
  <c r="AG18272" i="37" s="1"/>
  <c r="AE18271" i="37"/>
  <c r="AF18271" i="37" s="1"/>
  <c r="AG18271" i="37" s="1"/>
  <c r="AE18270" i="37"/>
  <c r="AF18270" i="37" s="1"/>
  <c r="AG18270" i="37" s="1"/>
  <c r="AE18269" i="37"/>
  <c r="AF18269" i="37" s="1"/>
  <c r="AG18269" i="37" s="1"/>
  <c r="AE18268" i="37"/>
  <c r="AF18268" i="37" s="1"/>
  <c r="AG18268" i="37" s="1"/>
  <c r="AE18267" i="37"/>
  <c r="AF18267" i="37" s="1"/>
  <c r="AG18267" i="37" s="1"/>
  <c r="AE18266" i="37"/>
  <c r="AF18266" i="37" s="1"/>
  <c r="AG18266" i="37" s="1"/>
  <c r="AE18265" i="37"/>
  <c r="AF18265" i="37" s="1"/>
  <c r="AG18265" i="37" s="1"/>
  <c r="AE18264" i="37"/>
  <c r="AF18264" i="37" s="1"/>
  <c r="AG18264" i="37" s="1"/>
  <c r="AE18263" i="37"/>
  <c r="AF18263" i="37" s="1"/>
  <c r="AG18263" i="37" s="1"/>
  <c r="AE18262" i="37"/>
  <c r="AF18262" i="37" s="1"/>
  <c r="AG18262" i="37" s="1"/>
  <c r="AE18261" i="37"/>
  <c r="AF18261" i="37" s="1"/>
  <c r="AG18261" i="37" s="1"/>
  <c r="AE18260" i="37"/>
  <c r="AF18260" i="37" s="1"/>
  <c r="AG18260" i="37" s="1"/>
  <c r="AE18259" i="37"/>
  <c r="AF18259" i="37" s="1"/>
  <c r="AG18259" i="37" s="1"/>
  <c r="AE18258" i="37"/>
  <c r="AF18258" i="37" s="1"/>
  <c r="AG18258" i="37" s="1"/>
  <c r="AE18257" i="37"/>
  <c r="AF18257" i="37" s="1"/>
  <c r="AG18257" i="37" s="1"/>
  <c r="AE18256" i="37"/>
  <c r="AF18256" i="37" s="1"/>
  <c r="AG18256" i="37" s="1"/>
  <c r="AE18255" i="37"/>
  <c r="AF18255" i="37" s="1"/>
  <c r="AG18255" i="37" s="1"/>
  <c r="AE18254" i="37"/>
  <c r="AF18254" i="37" s="1"/>
  <c r="AG18254" i="37" s="1"/>
  <c r="AE18253" i="37"/>
  <c r="AF18253" i="37" s="1"/>
  <c r="AG18253" i="37" s="1"/>
  <c r="AE18252" i="37"/>
  <c r="AF18252" i="37" s="1"/>
  <c r="AG18252" i="37" s="1"/>
  <c r="AE18251" i="37"/>
  <c r="AF18251" i="37" s="1"/>
  <c r="AG18251" i="37" s="1"/>
  <c r="AE18250" i="37"/>
  <c r="AF18250" i="37" s="1"/>
  <c r="AG18250" i="37" s="1"/>
  <c r="AE18249" i="37"/>
  <c r="AF18249" i="37" s="1"/>
  <c r="AG18249" i="37" s="1"/>
  <c r="AE18248" i="37"/>
  <c r="AF18248" i="37" s="1"/>
  <c r="AG18248" i="37" s="1"/>
  <c r="AE18247" i="37"/>
  <c r="AF18247" i="37" s="1"/>
  <c r="AG18247" i="37" s="1"/>
  <c r="AE18246" i="37"/>
  <c r="AF18246" i="37" s="1"/>
  <c r="AG18246" i="37" s="1"/>
  <c r="AE18245" i="37"/>
  <c r="AF18245" i="37" s="1"/>
  <c r="AG18245" i="37" s="1"/>
  <c r="AE18244" i="37"/>
  <c r="AF18244" i="37" s="1"/>
  <c r="AG18244" i="37" s="1"/>
  <c r="AE18243" i="37"/>
  <c r="AF18243" i="37" s="1"/>
  <c r="AG18243" i="37" s="1"/>
  <c r="AE18242" i="37"/>
  <c r="AF18242" i="37" s="1"/>
  <c r="AG18242" i="37" s="1"/>
  <c r="AE18241" i="37"/>
  <c r="AF18241" i="37" s="1"/>
  <c r="AG18241" i="37" s="1"/>
  <c r="AE18240" i="37"/>
  <c r="AF18240" i="37" s="1"/>
  <c r="AG18240" i="37" s="1"/>
  <c r="AE18239" i="37"/>
  <c r="AF18239" i="37" s="1"/>
  <c r="AG18239" i="37" s="1"/>
  <c r="AE18238" i="37"/>
  <c r="AF18238" i="37" s="1"/>
  <c r="AG18238" i="37" s="1"/>
  <c r="AE18237" i="37"/>
  <c r="AF18237" i="37" s="1"/>
  <c r="AG18237" i="37" s="1"/>
  <c r="AE18236" i="37"/>
  <c r="AF18236" i="37" s="1"/>
  <c r="AG18236" i="37" s="1"/>
  <c r="AE18235" i="37"/>
  <c r="AF18235" i="37" s="1"/>
  <c r="AG18235" i="37" s="1"/>
  <c r="AE18234" i="37"/>
  <c r="AF18234" i="37" s="1"/>
  <c r="AG18234" i="37" s="1"/>
  <c r="AE18233" i="37"/>
  <c r="AF18233" i="37" s="1"/>
  <c r="AG18233" i="37" s="1"/>
  <c r="AE18232" i="37"/>
  <c r="AF18232" i="37" s="1"/>
  <c r="AG18232" i="37" s="1"/>
  <c r="AE18231" i="37"/>
  <c r="AF18231" i="37" s="1"/>
  <c r="AG18231" i="37" s="1"/>
  <c r="AE18230" i="37"/>
  <c r="AF18230" i="37" s="1"/>
  <c r="AG18230" i="37" s="1"/>
  <c r="AE18229" i="37"/>
  <c r="AF18229" i="37" s="1"/>
  <c r="AG18229" i="37" s="1"/>
  <c r="AE18228" i="37"/>
  <c r="AF18228" i="37" s="1"/>
  <c r="AG18228" i="37" s="1"/>
  <c r="AE18227" i="37"/>
  <c r="AF18227" i="37" s="1"/>
  <c r="AG18227" i="37" s="1"/>
  <c r="AE18226" i="37"/>
  <c r="AF18226" i="37" s="1"/>
  <c r="AG18226" i="37" s="1"/>
  <c r="AE18225" i="37"/>
  <c r="AF18225" i="37" s="1"/>
  <c r="AG18225" i="37" s="1"/>
  <c r="AE18224" i="37"/>
  <c r="AF18224" i="37" s="1"/>
  <c r="AG18224" i="37" s="1"/>
  <c r="AE18223" i="37"/>
  <c r="AF18223" i="37" s="1"/>
  <c r="AG18223" i="37" s="1"/>
  <c r="AE18222" i="37"/>
  <c r="AF18222" i="37" s="1"/>
  <c r="AG18222" i="37" s="1"/>
  <c r="AE18221" i="37"/>
  <c r="AF18221" i="37" s="1"/>
  <c r="AG18221" i="37" s="1"/>
  <c r="AE18220" i="37"/>
  <c r="AF18220" i="37" s="1"/>
  <c r="AG18220" i="37" s="1"/>
  <c r="AE18219" i="37"/>
  <c r="AF18219" i="37" s="1"/>
  <c r="AG18219" i="37" s="1"/>
  <c r="AE18218" i="37"/>
  <c r="AF18218" i="37" s="1"/>
  <c r="AG18218" i="37" s="1"/>
  <c r="AE18217" i="37"/>
  <c r="AF18217" i="37" s="1"/>
  <c r="AG18217" i="37" s="1"/>
  <c r="AE18216" i="37"/>
  <c r="AF18216" i="37" s="1"/>
  <c r="AG18216" i="37" s="1"/>
  <c r="AE18215" i="37"/>
  <c r="AF18215" i="37" s="1"/>
  <c r="AG18215" i="37" s="1"/>
  <c r="AE18214" i="37"/>
  <c r="AF18214" i="37" s="1"/>
  <c r="AG18214" i="37" s="1"/>
  <c r="AE18213" i="37"/>
  <c r="AF18213" i="37" s="1"/>
  <c r="AG18213" i="37" s="1"/>
  <c r="AE18212" i="37"/>
  <c r="AF18212" i="37" s="1"/>
  <c r="AG18212" i="37" s="1"/>
  <c r="AE18211" i="37"/>
  <c r="AF18211" i="37" s="1"/>
  <c r="AG18211" i="37" s="1"/>
  <c r="AE18210" i="37"/>
  <c r="AF18210" i="37" s="1"/>
  <c r="AG18210" i="37" s="1"/>
  <c r="AE18209" i="37"/>
  <c r="AF18209" i="37" s="1"/>
  <c r="AG18209" i="37" s="1"/>
  <c r="AE18208" i="37"/>
  <c r="AF18208" i="37" s="1"/>
  <c r="AG18208" i="37" s="1"/>
  <c r="AE18207" i="37"/>
  <c r="AF18207" i="37" s="1"/>
  <c r="AG18207" i="37" s="1"/>
  <c r="AE18206" i="37"/>
  <c r="AF18206" i="37" s="1"/>
  <c r="AG18206" i="37" s="1"/>
  <c r="AE18205" i="37"/>
  <c r="AF18205" i="37" s="1"/>
  <c r="AG18205" i="37" s="1"/>
  <c r="AE18204" i="37"/>
  <c r="AF18204" i="37" s="1"/>
  <c r="AG18204" i="37" s="1"/>
  <c r="AE18203" i="37"/>
  <c r="AF18203" i="37" s="1"/>
  <c r="AG18203" i="37" s="1"/>
  <c r="AE18202" i="37"/>
  <c r="AF18202" i="37" s="1"/>
  <c r="AG18202" i="37" s="1"/>
  <c r="AE18201" i="37"/>
  <c r="AF18201" i="37" s="1"/>
  <c r="AG18201" i="37" s="1"/>
  <c r="AE18200" i="37"/>
  <c r="AF18200" i="37" s="1"/>
  <c r="AG18200" i="37" s="1"/>
  <c r="AE18199" i="37"/>
  <c r="AF18199" i="37" s="1"/>
  <c r="AG18199" i="37" s="1"/>
  <c r="AE18198" i="37"/>
  <c r="AF18198" i="37" s="1"/>
  <c r="AG18198" i="37" s="1"/>
  <c r="AE18197" i="37"/>
  <c r="AF18197" i="37" s="1"/>
  <c r="AG18197" i="37" s="1"/>
  <c r="AE18196" i="37"/>
  <c r="AF18196" i="37" s="1"/>
  <c r="AG18196" i="37" s="1"/>
  <c r="AE18195" i="37"/>
  <c r="AF18195" i="37" s="1"/>
  <c r="AG18195" i="37" s="1"/>
  <c r="AE18194" i="37"/>
  <c r="AF18194" i="37" s="1"/>
  <c r="AG18194" i="37" s="1"/>
  <c r="AE18193" i="37"/>
  <c r="AF18193" i="37" s="1"/>
  <c r="AG18193" i="37" s="1"/>
  <c r="AE18192" i="37"/>
  <c r="AF18192" i="37" s="1"/>
  <c r="AG18192" i="37" s="1"/>
  <c r="AE18191" i="37"/>
  <c r="AF18191" i="37" s="1"/>
  <c r="AG18191" i="37" s="1"/>
  <c r="AE18190" i="37"/>
  <c r="AF18190" i="37" s="1"/>
  <c r="AG18190" i="37" s="1"/>
  <c r="AE18189" i="37"/>
  <c r="AF18189" i="37" s="1"/>
  <c r="AG18189" i="37" s="1"/>
  <c r="AE18188" i="37"/>
  <c r="AF18188" i="37" s="1"/>
  <c r="AG18188" i="37" s="1"/>
  <c r="AE18187" i="37"/>
  <c r="AF18187" i="37" s="1"/>
  <c r="AG18187" i="37" s="1"/>
  <c r="AE18186" i="37"/>
  <c r="AF18186" i="37" s="1"/>
  <c r="AG18186" i="37" s="1"/>
  <c r="AE18185" i="37"/>
  <c r="AF18185" i="37" s="1"/>
  <c r="AG18185" i="37" s="1"/>
  <c r="AE18184" i="37"/>
  <c r="AF18184" i="37" s="1"/>
  <c r="AG18184" i="37" s="1"/>
  <c r="AE18183" i="37"/>
  <c r="AF18183" i="37" s="1"/>
  <c r="AG18183" i="37" s="1"/>
  <c r="AE18182" i="37"/>
  <c r="AF18182" i="37" s="1"/>
  <c r="AG18182" i="37" s="1"/>
  <c r="AE18181" i="37"/>
  <c r="AF18181" i="37" s="1"/>
  <c r="AG18181" i="37" s="1"/>
  <c r="AE18180" i="37"/>
  <c r="AF18180" i="37" s="1"/>
  <c r="AG18180" i="37" s="1"/>
  <c r="AE18179" i="37"/>
  <c r="AF18179" i="37" s="1"/>
  <c r="AG18179" i="37" s="1"/>
  <c r="AE18178" i="37"/>
  <c r="AF18178" i="37" s="1"/>
  <c r="AG18178" i="37" s="1"/>
  <c r="AE18177" i="37"/>
  <c r="AF18177" i="37" s="1"/>
  <c r="AG18177" i="37" s="1"/>
  <c r="AE18176" i="37"/>
  <c r="AF18176" i="37" s="1"/>
  <c r="AG18176" i="37" s="1"/>
  <c r="AE18175" i="37"/>
  <c r="AF18175" i="37" s="1"/>
  <c r="AG18175" i="37" s="1"/>
  <c r="AE18174" i="37"/>
  <c r="AF18174" i="37" s="1"/>
  <c r="AG18174" i="37" s="1"/>
  <c r="AE18173" i="37"/>
  <c r="AF18173" i="37" s="1"/>
  <c r="AG18173" i="37" s="1"/>
  <c r="AE18172" i="37"/>
  <c r="AF18172" i="37" s="1"/>
  <c r="AG18172" i="37" s="1"/>
  <c r="AE18171" i="37"/>
  <c r="AF18171" i="37" s="1"/>
  <c r="AG18171" i="37" s="1"/>
  <c r="AE18170" i="37"/>
  <c r="AF18170" i="37" s="1"/>
  <c r="AG18170" i="37" s="1"/>
  <c r="AE18169" i="37"/>
  <c r="AF18169" i="37" s="1"/>
  <c r="AG18169" i="37" s="1"/>
  <c r="AE18168" i="37"/>
  <c r="AF18168" i="37" s="1"/>
  <c r="AG18168" i="37" s="1"/>
  <c r="AE18167" i="37"/>
  <c r="AF18167" i="37" s="1"/>
  <c r="AG18167" i="37" s="1"/>
  <c r="AE18166" i="37"/>
  <c r="AF18166" i="37" s="1"/>
  <c r="AG18166" i="37" s="1"/>
  <c r="AE18165" i="37"/>
  <c r="AF18165" i="37" s="1"/>
  <c r="AG18165" i="37" s="1"/>
  <c r="AE18164" i="37"/>
  <c r="AF18164" i="37" s="1"/>
  <c r="AG18164" i="37" s="1"/>
  <c r="AE18163" i="37"/>
  <c r="AF18163" i="37" s="1"/>
  <c r="AG18163" i="37" s="1"/>
  <c r="AE18162" i="37"/>
  <c r="AF18162" i="37" s="1"/>
  <c r="AG18162" i="37" s="1"/>
  <c r="AE18161" i="37"/>
  <c r="AF18161" i="37" s="1"/>
  <c r="AG18161" i="37" s="1"/>
  <c r="AE18160" i="37"/>
  <c r="AF18160" i="37" s="1"/>
  <c r="AG18160" i="37" s="1"/>
  <c r="AE18159" i="37"/>
  <c r="AF18159" i="37" s="1"/>
  <c r="AG18159" i="37" s="1"/>
  <c r="AE18158" i="37"/>
  <c r="AF18158" i="37" s="1"/>
  <c r="AG18158" i="37" s="1"/>
  <c r="AE18157" i="37"/>
  <c r="AF18157" i="37" s="1"/>
  <c r="AG18157" i="37" s="1"/>
  <c r="AE18156" i="37"/>
  <c r="AF18156" i="37" s="1"/>
  <c r="AG18156" i="37" s="1"/>
  <c r="AE18155" i="37"/>
  <c r="AF18155" i="37" s="1"/>
  <c r="AG18155" i="37" s="1"/>
  <c r="AE18154" i="37"/>
  <c r="AF18154" i="37" s="1"/>
  <c r="AG18154" i="37" s="1"/>
  <c r="AE18153" i="37"/>
  <c r="AF18153" i="37" s="1"/>
  <c r="AG18153" i="37" s="1"/>
  <c r="AE18152" i="37"/>
  <c r="AF18152" i="37" s="1"/>
  <c r="AG18152" i="37" s="1"/>
  <c r="AE18151" i="37"/>
  <c r="AF18151" i="37" s="1"/>
  <c r="AG18151" i="37" s="1"/>
  <c r="AE18150" i="37"/>
  <c r="AF18150" i="37" s="1"/>
  <c r="AG18150" i="37" s="1"/>
  <c r="AE18149" i="37"/>
  <c r="AF18149" i="37" s="1"/>
  <c r="AG18149" i="37" s="1"/>
  <c r="AE18148" i="37"/>
  <c r="AF18148" i="37" s="1"/>
  <c r="AG18148" i="37" s="1"/>
  <c r="AE18147" i="37"/>
  <c r="AF18147" i="37" s="1"/>
  <c r="AG18147" i="37" s="1"/>
  <c r="AE18146" i="37"/>
  <c r="AF18146" i="37" s="1"/>
  <c r="AG18146" i="37" s="1"/>
  <c r="AE18145" i="37"/>
  <c r="AF18145" i="37" s="1"/>
  <c r="AG18145" i="37" s="1"/>
  <c r="AE18144" i="37"/>
  <c r="AF18144" i="37" s="1"/>
  <c r="AG18144" i="37" s="1"/>
  <c r="AE18143" i="37"/>
  <c r="AF18143" i="37" s="1"/>
  <c r="AG18143" i="37" s="1"/>
  <c r="AE18142" i="37"/>
  <c r="AF18142" i="37" s="1"/>
  <c r="AG18142" i="37" s="1"/>
  <c r="AE18141" i="37"/>
  <c r="AF18141" i="37" s="1"/>
  <c r="AG18141" i="37" s="1"/>
  <c r="AE18140" i="37"/>
  <c r="AF18140" i="37" s="1"/>
  <c r="AG18140" i="37" s="1"/>
  <c r="AE18139" i="37"/>
  <c r="AF18139" i="37" s="1"/>
  <c r="AG18139" i="37" s="1"/>
  <c r="AE18138" i="37"/>
  <c r="AF18138" i="37" s="1"/>
  <c r="AG18138" i="37" s="1"/>
  <c r="AE18137" i="37"/>
  <c r="AF18137" i="37" s="1"/>
  <c r="AG18137" i="37" s="1"/>
  <c r="AE18136" i="37"/>
  <c r="AF18136" i="37" s="1"/>
  <c r="AG18136" i="37" s="1"/>
  <c r="AE18135" i="37"/>
  <c r="AF18135" i="37" s="1"/>
  <c r="AG18135" i="37" s="1"/>
  <c r="AE18134" i="37"/>
  <c r="AF18134" i="37" s="1"/>
  <c r="AG18134" i="37" s="1"/>
  <c r="AE18133" i="37"/>
  <c r="AF18133" i="37" s="1"/>
  <c r="AG18133" i="37" s="1"/>
  <c r="AE18132" i="37"/>
  <c r="AF18132" i="37" s="1"/>
  <c r="AG18132" i="37" s="1"/>
  <c r="AE18131" i="37"/>
  <c r="AF18131" i="37" s="1"/>
  <c r="AG18131" i="37" s="1"/>
  <c r="AE18130" i="37"/>
  <c r="AF18130" i="37" s="1"/>
  <c r="AG18130" i="37" s="1"/>
  <c r="AE18129" i="37"/>
  <c r="AF18129" i="37" s="1"/>
  <c r="AG18129" i="37" s="1"/>
  <c r="AE18128" i="37"/>
  <c r="AF18128" i="37" s="1"/>
  <c r="AG18128" i="37" s="1"/>
  <c r="AE18127" i="37"/>
  <c r="AF18127" i="37" s="1"/>
  <c r="AG18127" i="37" s="1"/>
  <c r="AE18126" i="37"/>
  <c r="AF18126" i="37" s="1"/>
  <c r="AG18126" i="37" s="1"/>
  <c r="AE18125" i="37"/>
  <c r="AF18125" i="37" s="1"/>
  <c r="AG18125" i="37" s="1"/>
  <c r="AE18124" i="37"/>
  <c r="AF18124" i="37" s="1"/>
  <c r="AG18124" i="37" s="1"/>
  <c r="AE18123" i="37"/>
  <c r="AF18123" i="37" s="1"/>
  <c r="AG18123" i="37" s="1"/>
  <c r="AE18122" i="37"/>
  <c r="AF18122" i="37" s="1"/>
  <c r="AG18122" i="37" s="1"/>
  <c r="AE18121" i="37"/>
  <c r="AF18121" i="37" s="1"/>
  <c r="AG18121" i="37" s="1"/>
  <c r="AE18120" i="37"/>
  <c r="AF18120" i="37" s="1"/>
  <c r="AG18120" i="37" s="1"/>
  <c r="AE18119" i="37"/>
  <c r="AF18119" i="37" s="1"/>
  <c r="AG18119" i="37" s="1"/>
  <c r="AE18118" i="37"/>
  <c r="AF18118" i="37" s="1"/>
  <c r="AG18118" i="37" s="1"/>
  <c r="AE18117" i="37"/>
  <c r="AF18117" i="37" s="1"/>
  <c r="AG18117" i="37" s="1"/>
  <c r="AE18116" i="37"/>
  <c r="AF18116" i="37" s="1"/>
  <c r="AG18116" i="37" s="1"/>
  <c r="AE18115" i="37"/>
  <c r="AF18115" i="37" s="1"/>
  <c r="AG18115" i="37" s="1"/>
  <c r="AE18114" i="37"/>
  <c r="AF18114" i="37" s="1"/>
  <c r="AG18114" i="37" s="1"/>
  <c r="AE18113" i="37"/>
  <c r="AF18113" i="37" s="1"/>
  <c r="AG18113" i="37" s="1"/>
  <c r="AE18112" i="37"/>
  <c r="AF18112" i="37" s="1"/>
  <c r="AG18112" i="37" s="1"/>
  <c r="AE18111" i="37"/>
  <c r="AF18111" i="37" s="1"/>
  <c r="AG18111" i="37" s="1"/>
  <c r="AE18110" i="37"/>
  <c r="AF18110" i="37" s="1"/>
  <c r="AG18110" i="37" s="1"/>
  <c r="AE18109" i="37"/>
  <c r="AF18109" i="37" s="1"/>
  <c r="AG18109" i="37" s="1"/>
  <c r="AE18108" i="37"/>
  <c r="AF18108" i="37" s="1"/>
  <c r="AG18108" i="37" s="1"/>
  <c r="AE18107" i="37"/>
  <c r="AF18107" i="37" s="1"/>
  <c r="AG18107" i="37" s="1"/>
  <c r="AE18106" i="37"/>
  <c r="AF18106" i="37" s="1"/>
  <c r="AG18106" i="37" s="1"/>
  <c r="AE18105" i="37"/>
  <c r="AF18105" i="37" s="1"/>
  <c r="AG18105" i="37" s="1"/>
  <c r="AE18104" i="37"/>
  <c r="AF18104" i="37" s="1"/>
  <c r="AG18104" i="37" s="1"/>
  <c r="AE18103" i="37"/>
  <c r="AF18103" i="37" s="1"/>
  <c r="AG18103" i="37" s="1"/>
  <c r="AE18102" i="37"/>
  <c r="AF18102" i="37" s="1"/>
  <c r="AG18102" i="37" s="1"/>
  <c r="AE18101" i="37"/>
  <c r="AF18101" i="37" s="1"/>
  <c r="AG18101" i="37" s="1"/>
  <c r="AE18100" i="37"/>
  <c r="AF18100" i="37" s="1"/>
  <c r="AG18100" i="37" s="1"/>
  <c r="AE18099" i="37"/>
  <c r="AF18099" i="37" s="1"/>
  <c r="AG18099" i="37" s="1"/>
  <c r="AE18098" i="37"/>
  <c r="AF18098" i="37" s="1"/>
  <c r="AG18098" i="37" s="1"/>
  <c r="AE18097" i="37"/>
  <c r="AF18097" i="37" s="1"/>
  <c r="AG18097" i="37" s="1"/>
  <c r="AE18096" i="37"/>
  <c r="AF18096" i="37" s="1"/>
  <c r="AG18096" i="37" s="1"/>
  <c r="AE18095" i="37"/>
  <c r="AF18095" i="37" s="1"/>
  <c r="AG18095" i="37" s="1"/>
  <c r="AE18094" i="37"/>
  <c r="AF18094" i="37" s="1"/>
  <c r="AG18094" i="37" s="1"/>
  <c r="AE18093" i="37"/>
  <c r="AF18093" i="37" s="1"/>
  <c r="AG18093" i="37" s="1"/>
  <c r="AE18092" i="37"/>
  <c r="AF18092" i="37" s="1"/>
  <c r="AG18092" i="37" s="1"/>
  <c r="AE18091" i="37"/>
  <c r="AF18091" i="37" s="1"/>
  <c r="AG18091" i="37" s="1"/>
  <c r="AE18090" i="37"/>
  <c r="AF18090" i="37" s="1"/>
  <c r="AG18090" i="37" s="1"/>
  <c r="AE18089" i="37"/>
  <c r="AF18089" i="37" s="1"/>
  <c r="AG18089" i="37" s="1"/>
  <c r="AE18088" i="37"/>
  <c r="AF18088" i="37" s="1"/>
  <c r="AG18088" i="37" s="1"/>
  <c r="AE18087" i="37"/>
  <c r="AF18087" i="37" s="1"/>
  <c r="AG18087" i="37" s="1"/>
  <c r="AE18086" i="37"/>
  <c r="AF18086" i="37" s="1"/>
  <c r="AG18086" i="37" s="1"/>
  <c r="AE18085" i="37"/>
  <c r="AF18085" i="37" s="1"/>
  <c r="AG18085" i="37" s="1"/>
  <c r="AE18084" i="37"/>
  <c r="AF18084" i="37" s="1"/>
  <c r="AG18084" i="37" s="1"/>
  <c r="AE18083" i="37"/>
  <c r="AF18083" i="37" s="1"/>
  <c r="AG18083" i="37" s="1"/>
  <c r="AE18082" i="37"/>
  <c r="AF18082" i="37" s="1"/>
  <c r="AG18082" i="37" s="1"/>
  <c r="AE18081" i="37"/>
  <c r="AF18081" i="37" s="1"/>
  <c r="AG18081" i="37" s="1"/>
  <c r="AE18080" i="37"/>
  <c r="AF18080" i="37" s="1"/>
  <c r="AG18080" i="37" s="1"/>
  <c r="AE18079" i="37"/>
  <c r="AF18079" i="37" s="1"/>
  <c r="AG18079" i="37" s="1"/>
  <c r="AE18078" i="37"/>
  <c r="AF18078" i="37" s="1"/>
  <c r="AG18078" i="37" s="1"/>
  <c r="AE18077" i="37"/>
  <c r="AF18077" i="37" s="1"/>
  <c r="AG18077" i="37" s="1"/>
  <c r="AE18076" i="37"/>
  <c r="AF18076" i="37" s="1"/>
  <c r="AG18076" i="37" s="1"/>
  <c r="AE18075" i="37"/>
  <c r="AF18075" i="37" s="1"/>
  <c r="AG18075" i="37" s="1"/>
  <c r="AE18074" i="37"/>
  <c r="AF18074" i="37" s="1"/>
  <c r="AG18074" i="37" s="1"/>
  <c r="AE18073" i="37"/>
  <c r="AF18073" i="37" s="1"/>
  <c r="AG18073" i="37" s="1"/>
  <c r="AE18072" i="37"/>
  <c r="AF18072" i="37" s="1"/>
  <c r="AG18072" i="37" s="1"/>
  <c r="AE18071" i="37"/>
  <c r="AF18071" i="37" s="1"/>
  <c r="AG18071" i="37" s="1"/>
  <c r="AE18070" i="37"/>
  <c r="AF18070" i="37" s="1"/>
  <c r="AG18070" i="37" s="1"/>
  <c r="AE18069" i="37"/>
  <c r="AF18069" i="37" s="1"/>
  <c r="AG18069" i="37" s="1"/>
  <c r="AE18068" i="37"/>
  <c r="AF18068" i="37" s="1"/>
  <c r="AG18068" i="37" s="1"/>
  <c r="AE18067" i="37"/>
  <c r="AF18067" i="37" s="1"/>
  <c r="AG18067" i="37" s="1"/>
  <c r="AE18066" i="37"/>
  <c r="AF18066" i="37" s="1"/>
  <c r="AG18066" i="37" s="1"/>
  <c r="AE18065" i="37"/>
  <c r="AF18065" i="37" s="1"/>
  <c r="AG18065" i="37" s="1"/>
  <c r="AE18064" i="37"/>
  <c r="AF18064" i="37" s="1"/>
  <c r="AG18064" i="37" s="1"/>
  <c r="AE18063" i="37"/>
  <c r="AF18063" i="37" s="1"/>
  <c r="AG18063" i="37" s="1"/>
  <c r="AE18062" i="37"/>
  <c r="AF18062" i="37" s="1"/>
  <c r="AG18062" i="37" s="1"/>
  <c r="AE18061" i="37"/>
  <c r="AF18061" i="37" s="1"/>
  <c r="AG18061" i="37" s="1"/>
  <c r="AE18060" i="37"/>
  <c r="AF18060" i="37" s="1"/>
  <c r="AG18060" i="37" s="1"/>
  <c r="AE18059" i="37"/>
  <c r="AF18059" i="37" s="1"/>
  <c r="AG18059" i="37" s="1"/>
  <c r="AE18058" i="37"/>
  <c r="AF18058" i="37" s="1"/>
  <c r="AG18058" i="37" s="1"/>
  <c r="AE18057" i="37"/>
  <c r="AF18057" i="37" s="1"/>
  <c r="AG18057" i="37" s="1"/>
  <c r="AE18056" i="37"/>
  <c r="AF18056" i="37" s="1"/>
  <c r="AG18056" i="37" s="1"/>
  <c r="AE18055" i="37"/>
  <c r="AF18055" i="37" s="1"/>
  <c r="AG18055" i="37" s="1"/>
  <c r="AE18054" i="37"/>
  <c r="AF18054" i="37" s="1"/>
  <c r="AG18054" i="37" s="1"/>
  <c r="AE18053" i="37"/>
  <c r="AF18053" i="37" s="1"/>
  <c r="AG18053" i="37" s="1"/>
  <c r="AE18052" i="37"/>
  <c r="AF18052" i="37" s="1"/>
  <c r="AG18052" i="37" s="1"/>
  <c r="AE18051" i="37"/>
  <c r="AF18051" i="37" s="1"/>
  <c r="AG18051" i="37" s="1"/>
  <c r="AE18050" i="37"/>
  <c r="AF18050" i="37" s="1"/>
  <c r="AG18050" i="37" s="1"/>
  <c r="AE18049" i="37"/>
  <c r="AF18049" i="37" s="1"/>
  <c r="AG18049" i="37" s="1"/>
  <c r="AE18048" i="37"/>
  <c r="AF18048" i="37" s="1"/>
  <c r="AG18048" i="37" s="1"/>
  <c r="AE18047" i="37"/>
  <c r="AF18047" i="37" s="1"/>
  <c r="AG18047" i="37" s="1"/>
  <c r="AE18046" i="37"/>
  <c r="AF18046" i="37" s="1"/>
  <c r="AG18046" i="37" s="1"/>
  <c r="AE18045" i="37"/>
  <c r="AF18045" i="37" s="1"/>
  <c r="AG18045" i="37" s="1"/>
  <c r="AE18044" i="37"/>
  <c r="AF18044" i="37" s="1"/>
  <c r="AG18044" i="37" s="1"/>
  <c r="AE18043" i="37"/>
  <c r="AF18043" i="37" s="1"/>
  <c r="AG18043" i="37" s="1"/>
  <c r="AE18042" i="37"/>
  <c r="AF18042" i="37" s="1"/>
  <c r="AG18042" i="37" s="1"/>
  <c r="AE18041" i="37"/>
  <c r="AF18041" i="37" s="1"/>
  <c r="AG18041" i="37" s="1"/>
  <c r="AE18040" i="37"/>
  <c r="AF18040" i="37" s="1"/>
  <c r="AG18040" i="37" s="1"/>
  <c r="AE18039" i="37"/>
  <c r="AF18039" i="37" s="1"/>
  <c r="AG18039" i="37" s="1"/>
  <c r="AE18038" i="37"/>
  <c r="AF18038" i="37" s="1"/>
  <c r="AG18038" i="37" s="1"/>
  <c r="AE18037" i="37"/>
  <c r="AF18037" i="37" s="1"/>
  <c r="AG18037" i="37" s="1"/>
  <c r="AE18036" i="37"/>
  <c r="AF18036" i="37" s="1"/>
  <c r="AG18036" i="37" s="1"/>
  <c r="AE18035" i="37"/>
  <c r="AF18035" i="37" s="1"/>
  <c r="AG18035" i="37" s="1"/>
  <c r="AE18034" i="37"/>
  <c r="AF18034" i="37" s="1"/>
  <c r="AG18034" i="37" s="1"/>
  <c r="AE18033" i="37"/>
  <c r="AF18033" i="37" s="1"/>
  <c r="AG18033" i="37" s="1"/>
  <c r="AE18032" i="37"/>
  <c r="AF18032" i="37" s="1"/>
  <c r="AG18032" i="37" s="1"/>
  <c r="AE18031" i="37"/>
  <c r="AF18031" i="37" s="1"/>
  <c r="AG18031" i="37" s="1"/>
  <c r="AE18030" i="37"/>
  <c r="AF18030" i="37" s="1"/>
  <c r="AG18030" i="37" s="1"/>
  <c r="AE18029" i="37"/>
  <c r="AF18029" i="37" s="1"/>
  <c r="AG18029" i="37" s="1"/>
  <c r="AE18028" i="37"/>
  <c r="AF18028" i="37" s="1"/>
  <c r="AG18028" i="37" s="1"/>
  <c r="AE18027" i="37"/>
  <c r="AF18027" i="37" s="1"/>
  <c r="AG18027" i="37" s="1"/>
  <c r="AE18026" i="37"/>
  <c r="AF18026" i="37" s="1"/>
  <c r="AG18026" i="37" s="1"/>
  <c r="AE18025" i="37"/>
  <c r="AF18025" i="37" s="1"/>
  <c r="AG18025" i="37" s="1"/>
  <c r="AE18024" i="37"/>
  <c r="AF18024" i="37" s="1"/>
  <c r="AG18024" i="37" s="1"/>
  <c r="AE18023" i="37"/>
  <c r="AF18023" i="37" s="1"/>
  <c r="AG18023" i="37" s="1"/>
  <c r="AE18022" i="37"/>
  <c r="AF18022" i="37" s="1"/>
  <c r="AG18022" i="37" s="1"/>
  <c r="AE18021" i="37"/>
  <c r="AF18021" i="37" s="1"/>
  <c r="AG18021" i="37" s="1"/>
  <c r="AE18020" i="37"/>
  <c r="AF18020" i="37" s="1"/>
  <c r="AG18020" i="37" s="1"/>
  <c r="AE18019" i="37"/>
  <c r="AF18019" i="37" s="1"/>
  <c r="AG18019" i="37" s="1"/>
  <c r="AE18018" i="37"/>
  <c r="AF18018" i="37" s="1"/>
  <c r="AG18018" i="37" s="1"/>
  <c r="AE18017" i="37"/>
  <c r="AF18017" i="37" s="1"/>
  <c r="AG18017" i="37" s="1"/>
  <c r="AE18016" i="37"/>
  <c r="AF18016" i="37" s="1"/>
  <c r="AG18016" i="37" s="1"/>
  <c r="AE18015" i="37"/>
  <c r="AF18015" i="37" s="1"/>
  <c r="AG18015" i="37" s="1"/>
  <c r="AE18014" i="37"/>
  <c r="AF18014" i="37" s="1"/>
  <c r="AG18014" i="37" s="1"/>
  <c r="AE18013" i="37"/>
  <c r="AF18013" i="37" s="1"/>
  <c r="AG18013" i="37" s="1"/>
  <c r="AE18012" i="37"/>
  <c r="AF18012" i="37" s="1"/>
  <c r="AG18012" i="37" s="1"/>
  <c r="AE18011" i="37"/>
  <c r="AF18011" i="37" s="1"/>
  <c r="AG18011" i="37" s="1"/>
  <c r="AE18010" i="37"/>
  <c r="AF18010" i="37" s="1"/>
  <c r="AG18010" i="37" s="1"/>
  <c r="AE18009" i="37"/>
  <c r="AF18009" i="37" s="1"/>
  <c r="AG18009" i="37" s="1"/>
  <c r="AE18008" i="37"/>
  <c r="AF18008" i="37" s="1"/>
  <c r="AG18008" i="37" s="1"/>
  <c r="AE18007" i="37"/>
  <c r="AF18007" i="37" s="1"/>
  <c r="AG18007" i="37" s="1"/>
  <c r="AE18006" i="37"/>
  <c r="AF18006" i="37" s="1"/>
  <c r="AG18006" i="37" s="1"/>
  <c r="AE18005" i="37"/>
  <c r="AF18005" i="37" s="1"/>
  <c r="AG18005" i="37" s="1"/>
  <c r="AE18004" i="37"/>
  <c r="AF18004" i="37" s="1"/>
  <c r="AG18004" i="37" s="1"/>
  <c r="AE18003" i="37"/>
  <c r="AF18003" i="37" s="1"/>
  <c r="AG18003" i="37" s="1"/>
  <c r="AE18002" i="37"/>
  <c r="AF18002" i="37" s="1"/>
  <c r="AG18002" i="37" s="1"/>
  <c r="AE18001" i="37"/>
  <c r="AF18001" i="37" s="1"/>
  <c r="AG18001" i="37" s="1"/>
  <c r="AE18000" i="37"/>
  <c r="AF18000" i="37" s="1"/>
  <c r="AG18000" i="37" s="1"/>
  <c r="AE17999" i="37"/>
  <c r="AF17999" i="37" s="1"/>
  <c r="AG17999" i="37" s="1"/>
  <c r="AE17998" i="37"/>
  <c r="AF17998" i="37" s="1"/>
  <c r="AG17998" i="37" s="1"/>
  <c r="AE17997" i="37"/>
  <c r="AF17997" i="37" s="1"/>
  <c r="AG17997" i="37" s="1"/>
  <c r="AE17996" i="37"/>
  <c r="AF17996" i="37" s="1"/>
  <c r="AG17996" i="37" s="1"/>
  <c r="AE17995" i="37"/>
  <c r="AF17995" i="37" s="1"/>
  <c r="AG17995" i="37" s="1"/>
  <c r="AE17994" i="37"/>
  <c r="AF17994" i="37" s="1"/>
  <c r="AG17994" i="37" s="1"/>
  <c r="AE17993" i="37"/>
  <c r="AF17993" i="37" s="1"/>
  <c r="AG17993" i="37" s="1"/>
  <c r="AE17992" i="37"/>
  <c r="AF17992" i="37" s="1"/>
  <c r="AG17992" i="37" s="1"/>
  <c r="AE17991" i="37"/>
  <c r="AF17991" i="37" s="1"/>
  <c r="AG17991" i="37" s="1"/>
  <c r="AE17990" i="37"/>
  <c r="AF17990" i="37" s="1"/>
  <c r="AG17990" i="37" s="1"/>
  <c r="AE17989" i="37"/>
  <c r="AF17989" i="37" s="1"/>
  <c r="AG17989" i="37" s="1"/>
  <c r="AE17988" i="37"/>
  <c r="AF17988" i="37" s="1"/>
  <c r="AG17988" i="37" s="1"/>
  <c r="AE17987" i="37"/>
  <c r="AF17987" i="37" s="1"/>
  <c r="AG17987" i="37" s="1"/>
  <c r="AE17986" i="37"/>
  <c r="AF17986" i="37" s="1"/>
  <c r="AG17986" i="37" s="1"/>
  <c r="AE17985" i="37"/>
  <c r="AF17985" i="37" s="1"/>
  <c r="AG17985" i="37" s="1"/>
  <c r="AE17984" i="37"/>
  <c r="AF17984" i="37" s="1"/>
  <c r="AG17984" i="37" s="1"/>
  <c r="AE17983" i="37"/>
  <c r="AF17983" i="37" s="1"/>
  <c r="AG17983" i="37" s="1"/>
  <c r="AE17982" i="37"/>
  <c r="AF17982" i="37" s="1"/>
  <c r="AG17982" i="37" s="1"/>
  <c r="AE17981" i="37"/>
  <c r="AF17981" i="37" s="1"/>
  <c r="AG17981" i="37" s="1"/>
  <c r="AE17980" i="37"/>
  <c r="AF17980" i="37" s="1"/>
  <c r="AG17980" i="37" s="1"/>
  <c r="AE17979" i="37"/>
  <c r="AF17979" i="37" s="1"/>
  <c r="AG17979" i="37" s="1"/>
  <c r="AE17978" i="37"/>
  <c r="AF17978" i="37" s="1"/>
  <c r="AG17978" i="37" s="1"/>
  <c r="AE17977" i="37"/>
  <c r="AF17977" i="37" s="1"/>
  <c r="AG17977" i="37" s="1"/>
  <c r="AE17976" i="37"/>
  <c r="AF17976" i="37" s="1"/>
  <c r="AG17976" i="37" s="1"/>
  <c r="AE17975" i="37"/>
  <c r="AF17975" i="37" s="1"/>
  <c r="AG17975" i="37" s="1"/>
  <c r="AE17974" i="37"/>
  <c r="AF17974" i="37" s="1"/>
  <c r="AG17974" i="37" s="1"/>
  <c r="AE17973" i="37"/>
  <c r="AF17973" i="37" s="1"/>
  <c r="AG17973" i="37" s="1"/>
  <c r="AE17972" i="37"/>
  <c r="AF17972" i="37" s="1"/>
  <c r="AG17972" i="37" s="1"/>
  <c r="AE17971" i="37"/>
  <c r="AF17971" i="37" s="1"/>
  <c r="AG17971" i="37" s="1"/>
  <c r="AE17970" i="37"/>
  <c r="AF17970" i="37" s="1"/>
  <c r="AG17970" i="37" s="1"/>
  <c r="AE17969" i="37"/>
  <c r="AF17969" i="37" s="1"/>
  <c r="AG17969" i="37" s="1"/>
  <c r="AE17968" i="37"/>
  <c r="AF17968" i="37" s="1"/>
  <c r="AG17968" i="37" s="1"/>
  <c r="AE17967" i="37"/>
  <c r="AF17967" i="37" s="1"/>
  <c r="AG17967" i="37" s="1"/>
  <c r="AE17966" i="37"/>
  <c r="AF17966" i="37" s="1"/>
  <c r="AG17966" i="37" s="1"/>
  <c r="AE17965" i="37"/>
  <c r="AF17965" i="37" s="1"/>
  <c r="AG17965" i="37" s="1"/>
  <c r="AE17964" i="37"/>
  <c r="AF17964" i="37" s="1"/>
  <c r="AG17964" i="37" s="1"/>
  <c r="AE17963" i="37"/>
  <c r="AF17963" i="37" s="1"/>
  <c r="AG17963" i="37" s="1"/>
  <c r="AE17962" i="37"/>
  <c r="AF17962" i="37" s="1"/>
  <c r="AG17962" i="37" s="1"/>
  <c r="AE17961" i="37"/>
  <c r="AF17961" i="37" s="1"/>
  <c r="AG17961" i="37" s="1"/>
  <c r="AE17960" i="37"/>
  <c r="AF17960" i="37" s="1"/>
  <c r="AG17960" i="37" s="1"/>
  <c r="AE17959" i="37"/>
  <c r="AF17959" i="37" s="1"/>
  <c r="AG17959" i="37" s="1"/>
  <c r="AE17958" i="37"/>
  <c r="AF17958" i="37" s="1"/>
  <c r="AG17958" i="37" s="1"/>
  <c r="AE17957" i="37"/>
  <c r="AF17957" i="37" s="1"/>
  <c r="AG17957" i="37" s="1"/>
  <c r="AE17956" i="37"/>
  <c r="AF17956" i="37" s="1"/>
  <c r="AG17956" i="37" s="1"/>
  <c r="AE17955" i="37"/>
  <c r="AF17955" i="37" s="1"/>
  <c r="AG17955" i="37" s="1"/>
  <c r="AE17954" i="37"/>
  <c r="AF17954" i="37" s="1"/>
  <c r="AG17954" i="37" s="1"/>
  <c r="AE17953" i="37"/>
  <c r="AF17953" i="37" s="1"/>
  <c r="AG17953" i="37" s="1"/>
  <c r="AE17952" i="37"/>
  <c r="AF17952" i="37" s="1"/>
  <c r="AG17952" i="37" s="1"/>
  <c r="AE17951" i="37"/>
  <c r="AF17951" i="37" s="1"/>
  <c r="AG17951" i="37" s="1"/>
  <c r="AE17950" i="37"/>
  <c r="AF17950" i="37" s="1"/>
  <c r="AG17950" i="37" s="1"/>
  <c r="AE17949" i="37"/>
  <c r="AF17949" i="37" s="1"/>
  <c r="AG17949" i="37" s="1"/>
  <c r="AE17948" i="37"/>
  <c r="AF17948" i="37" s="1"/>
  <c r="AG17948" i="37" s="1"/>
  <c r="AE17947" i="37"/>
  <c r="AF17947" i="37" s="1"/>
  <c r="AG17947" i="37" s="1"/>
  <c r="AE17946" i="37"/>
  <c r="AF17946" i="37" s="1"/>
  <c r="AG17946" i="37" s="1"/>
  <c r="AE17945" i="37"/>
  <c r="AF17945" i="37" s="1"/>
  <c r="AG17945" i="37" s="1"/>
  <c r="AE17944" i="37"/>
  <c r="AF17944" i="37" s="1"/>
  <c r="AG17944" i="37" s="1"/>
  <c r="AE17943" i="37"/>
  <c r="AF17943" i="37" s="1"/>
  <c r="AG17943" i="37" s="1"/>
  <c r="AE17942" i="37"/>
  <c r="AF17942" i="37" s="1"/>
  <c r="AG17942" i="37" s="1"/>
  <c r="AE17941" i="37"/>
  <c r="AF17941" i="37" s="1"/>
  <c r="AG17941" i="37" s="1"/>
  <c r="AE17940" i="37"/>
  <c r="AF17940" i="37" s="1"/>
  <c r="AG17940" i="37" s="1"/>
  <c r="AE17939" i="37"/>
  <c r="AF17939" i="37" s="1"/>
  <c r="AG17939" i="37" s="1"/>
  <c r="AE17938" i="37"/>
  <c r="AF17938" i="37" s="1"/>
  <c r="AG17938" i="37" s="1"/>
  <c r="AE17937" i="37"/>
  <c r="AF17937" i="37" s="1"/>
  <c r="AG17937" i="37" s="1"/>
  <c r="AE17936" i="37"/>
  <c r="AF17936" i="37" s="1"/>
  <c r="AG17936" i="37" s="1"/>
  <c r="AE17935" i="37"/>
  <c r="AF17935" i="37" s="1"/>
  <c r="AG17935" i="37" s="1"/>
  <c r="AE17934" i="37"/>
  <c r="AF17934" i="37" s="1"/>
  <c r="AG17934" i="37" s="1"/>
  <c r="AE17933" i="37"/>
  <c r="AF17933" i="37" s="1"/>
  <c r="AG17933" i="37" s="1"/>
  <c r="AE17932" i="37"/>
  <c r="AF17932" i="37" s="1"/>
  <c r="AG17932" i="37" s="1"/>
  <c r="AE17931" i="37"/>
  <c r="AF17931" i="37" s="1"/>
  <c r="AG17931" i="37" s="1"/>
  <c r="AE17930" i="37"/>
  <c r="AF17930" i="37" s="1"/>
  <c r="AG17930" i="37" s="1"/>
  <c r="AE17929" i="37"/>
  <c r="AF17929" i="37" s="1"/>
  <c r="AG17929" i="37" s="1"/>
  <c r="AE17928" i="37"/>
  <c r="AF17928" i="37" s="1"/>
  <c r="AG17928" i="37" s="1"/>
  <c r="AE17927" i="37"/>
  <c r="AF17927" i="37" s="1"/>
  <c r="AG17927" i="37" s="1"/>
  <c r="AE17926" i="37"/>
  <c r="AF17926" i="37" s="1"/>
  <c r="AG17926" i="37" s="1"/>
  <c r="AE17925" i="37"/>
  <c r="AF17925" i="37" s="1"/>
  <c r="AG17925" i="37" s="1"/>
  <c r="AE17924" i="37"/>
  <c r="AF17924" i="37" s="1"/>
  <c r="AG17924" i="37" s="1"/>
  <c r="AE17923" i="37"/>
  <c r="AF17923" i="37" s="1"/>
  <c r="AG17923" i="37" s="1"/>
  <c r="AE17922" i="37"/>
  <c r="AF17922" i="37" s="1"/>
  <c r="AG17922" i="37" s="1"/>
  <c r="AE17921" i="37"/>
  <c r="AF17921" i="37" s="1"/>
  <c r="AG17921" i="37" s="1"/>
  <c r="AE17920" i="37"/>
  <c r="AF17920" i="37" s="1"/>
  <c r="AG17920" i="37" s="1"/>
  <c r="AE17919" i="37"/>
  <c r="AF17919" i="37" s="1"/>
  <c r="AG17919" i="37" s="1"/>
  <c r="AE17918" i="37"/>
  <c r="AF17918" i="37" s="1"/>
  <c r="AG17918" i="37" s="1"/>
  <c r="AE17917" i="37"/>
  <c r="AF17917" i="37" s="1"/>
  <c r="AG17917" i="37" s="1"/>
  <c r="AE17916" i="37"/>
  <c r="AF17916" i="37" s="1"/>
  <c r="AG17916" i="37" s="1"/>
  <c r="AE17915" i="37"/>
  <c r="AF17915" i="37" s="1"/>
  <c r="AG17915" i="37" s="1"/>
  <c r="AE17914" i="37"/>
  <c r="AF17914" i="37" s="1"/>
  <c r="AG17914" i="37" s="1"/>
  <c r="AE17913" i="37"/>
  <c r="AF17913" i="37" s="1"/>
  <c r="AG17913" i="37" s="1"/>
  <c r="AE17912" i="37"/>
  <c r="AF17912" i="37" s="1"/>
  <c r="AG17912" i="37" s="1"/>
  <c r="AE17911" i="37"/>
  <c r="AF17911" i="37" s="1"/>
  <c r="AG17911" i="37" s="1"/>
  <c r="AE17910" i="37"/>
  <c r="AF17910" i="37" s="1"/>
  <c r="AG17910" i="37" s="1"/>
  <c r="AE17909" i="37"/>
  <c r="AF17909" i="37" s="1"/>
  <c r="AG17909" i="37" s="1"/>
  <c r="AE17908" i="37"/>
  <c r="AF17908" i="37" s="1"/>
  <c r="AG17908" i="37" s="1"/>
  <c r="AE17907" i="37"/>
  <c r="AF17907" i="37" s="1"/>
  <c r="AG17907" i="37" s="1"/>
  <c r="AE17906" i="37"/>
  <c r="AF17906" i="37" s="1"/>
  <c r="AG17906" i="37" s="1"/>
  <c r="AE17905" i="37"/>
  <c r="AF17905" i="37" s="1"/>
  <c r="AG17905" i="37" s="1"/>
  <c r="AE17904" i="37"/>
  <c r="AF17904" i="37" s="1"/>
  <c r="AG17904" i="37" s="1"/>
  <c r="AE17903" i="37"/>
  <c r="AF17903" i="37" s="1"/>
  <c r="AG17903" i="37" s="1"/>
  <c r="AE17902" i="37"/>
  <c r="AF17902" i="37" s="1"/>
  <c r="AG17902" i="37" s="1"/>
  <c r="AE17901" i="37"/>
  <c r="AF17901" i="37" s="1"/>
  <c r="AG17901" i="37" s="1"/>
  <c r="AE17900" i="37"/>
  <c r="AF17900" i="37" s="1"/>
  <c r="AG17900" i="37" s="1"/>
  <c r="AE17899" i="37"/>
  <c r="AF17899" i="37" s="1"/>
  <c r="AG17899" i="37" s="1"/>
  <c r="AE17898" i="37"/>
  <c r="AF17898" i="37" s="1"/>
  <c r="AG17898" i="37" s="1"/>
  <c r="AE17897" i="37"/>
  <c r="AF17897" i="37" s="1"/>
  <c r="AG17897" i="37" s="1"/>
  <c r="AE17896" i="37"/>
  <c r="AF17896" i="37" s="1"/>
  <c r="AG17896" i="37" s="1"/>
  <c r="AE17895" i="37"/>
  <c r="AF17895" i="37" s="1"/>
  <c r="AG17895" i="37" s="1"/>
  <c r="AE17894" i="37"/>
  <c r="AF17894" i="37" s="1"/>
  <c r="AG17894" i="37" s="1"/>
  <c r="AE17893" i="37"/>
  <c r="AF17893" i="37" s="1"/>
  <c r="AG17893" i="37" s="1"/>
  <c r="AE17892" i="37"/>
  <c r="AF17892" i="37" s="1"/>
  <c r="AG17892" i="37" s="1"/>
  <c r="AE17891" i="37"/>
  <c r="AF17891" i="37" s="1"/>
  <c r="AG17891" i="37" s="1"/>
  <c r="AE17890" i="37"/>
  <c r="AF17890" i="37" s="1"/>
  <c r="AG17890" i="37" s="1"/>
  <c r="AE17889" i="37"/>
  <c r="AF17889" i="37" s="1"/>
  <c r="AG17889" i="37" s="1"/>
  <c r="AE17888" i="37"/>
  <c r="AF17888" i="37" s="1"/>
  <c r="AG17888" i="37" s="1"/>
  <c r="AE17887" i="37"/>
  <c r="AF17887" i="37" s="1"/>
  <c r="AG17887" i="37" s="1"/>
  <c r="AE17886" i="37"/>
  <c r="AF17886" i="37" s="1"/>
  <c r="AG17886" i="37" s="1"/>
  <c r="AE17885" i="37"/>
  <c r="AF17885" i="37" s="1"/>
  <c r="AG17885" i="37" s="1"/>
  <c r="AE17884" i="37"/>
  <c r="AF17884" i="37" s="1"/>
  <c r="AG17884" i="37" s="1"/>
  <c r="AE17883" i="37"/>
  <c r="AF17883" i="37" s="1"/>
  <c r="AG17883" i="37" s="1"/>
  <c r="AE17882" i="37"/>
  <c r="AF17882" i="37" s="1"/>
  <c r="AG17882" i="37" s="1"/>
  <c r="AE17881" i="37"/>
  <c r="AF17881" i="37" s="1"/>
  <c r="AG17881" i="37" s="1"/>
  <c r="AE17880" i="37"/>
  <c r="AF17880" i="37" s="1"/>
  <c r="AG17880" i="37" s="1"/>
  <c r="AE17879" i="37"/>
  <c r="AF17879" i="37" s="1"/>
  <c r="AG17879" i="37" s="1"/>
  <c r="AE17878" i="37"/>
  <c r="AF17878" i="37" s="1"/>
  <c r="AG17878" i="37" s="1"/>
  <c r="AE17877" i="37"/>
  <c r="AF17877" i="37" s="1"/>
  <c r="AG17877" i="37" s="1"/>
  <c r="AE17876" i="37"/>
  <c r="AF17876" i="37" s="1"/>
  <c r="AG17876" i="37" s="1"/>
  <c r="AE17875" i="37"/>
  <c r="AF17875" i="37" s="1"/>
  <c r="AG17875" i="37" s="1"/>
  <c r="AE17874" i="37"/>
  <c r="AF17874" i="37" s="1"/>
  <c r="AG17874" i="37" s="1"/>
  <c r="AE17873" i="37"/>
  <c r="AF17873" i="37" s="1"/>
  <c r="AG17873" i="37" s="1"/>
  <c r="AE17872" i="37"/>
  <c r="AF17872" i="37" s="1"/>
  <c r="AG17872" i="37" s="1"/>
  <c r="AE17871" i="37"/>
  <c r="AF17871" i="37" s="1"/>
  <c r="AG17871" i="37" s="1"/>
  <c r="AE17870" i="37"/>
  <c r="AF17870" i="37" s="1"/>
  <c r="AG17870" i="37" s="1"/>
  <c r="AE17869" i="37"/>
  <c r="AF17869" i="37" s="1"/>
  <c r="AG17869" i="37" s="1"/>
  <c r="AE17868" i="37"/>
  <c r="AF17868" i="37" s="1"/>
  <c r="AG17868" i="37" s="1"/>
  <c r="AE17867" i="37"/>
  <c r="AF17867" i="37" s="1"/>
  <c r="AG17867" i="37" s="1"/>
  <c r="AE17866" i="37"/>
  <c r="AF17866" i="37" s="1"/>
  <c r="AG17866" i="37" s="1"/>
  <c r="AE17865" i="37"/>
  <c r="AF17865" i="37" s="1"/>
  <c r="AG17865" i="37" s="1"/>
  <c r="AE17864" i="37"/>
  <c r="AF17864" i="37" s="1"/>
  <c r="AG17864" i="37" s="1"/>
  <c r="AE17863" i="37"/>
  <c r="AF17863" i="37" s="1"/>
  <c r="AG17863" i="37" s="1"/>
  <c r="AE17862" i="37"/>
  <c r="AF17862" i="37" s="1"/>
  <c r="AG17862" i="37" s="1"/>
  <c r="AE17861" i="37"/>
  <c r="AF17861" i="37" s="1"/>
  <c r="AG17861" i="37" s="1"/>
  <c r="AE17860" i="37"/>
  <c r="AF17860" i="37" s="1"/>
  <c r="AG17860" i="37" s="1"/>
  <c r="AE17859" i="37"/>
  <c r="AF17859" i="37" s="1"/>
  <c r="AG17859" i="37" s="1"/>
  <c r="AE17858" i="37"/>
  <c r="AF17858" i="37" s="1"/>
  <c r="AG17858" i="37" s="1"/>
  <c r="AE17857" i="37"/>
  <c r="AF17857" i="37" s="1"/>
  <c r="AG17857" i="37" s="1"/>
  <c r="AE17856" i="37"/>
  <c r="AF17856" i="37" s="1"/>
  <c r="AG17856" i="37" s="1"/>
  <c r="AE17855" i="37"/>
  <c r="AF17855" i="37" s="1"/>
  <c r="AG17855" i="37" s="1"/>
  <c r="AE17854" i="37"/>
  <c r="AF17854" i="37" s="1"/>
  <c r="AG17854" i="37" s="1"/>
  <c r="AE17853" i="37"/>
  <c r="AF17853" i="37" s="1"/>
  <c r="AG17853" i="37" s="1"/>
  <c r="AE17852" i="37"/>
  <c r="AF17852" i="37" s="1"/>
  <c r="AG17852" i="37" s="1"/>
  <c r="AE17851" i="37"/>
  <c r="AF17851" i="37" s="1"/>
  <c r="AG17851" i="37" s="1"/>
  <c r="AE17850" i="37"/>
  <c r="AF17850" i="37" s="1"/>
  <c r="AG17850" i="37" s="1"/>
  <c r="AE17849" i="37"/>
  <c r="AF17849" i="37" s="1"/>
  <c r="AG17849" i="37" s="1"/>
  <c r="AE17848" i="37"/>
  <c r="AF17848" i="37" s="1"/>
  <c r="AG17848" i="37" s="1"/>
  <c r="AE17847" i="37"/>
  <c r="AF17847" i="37" s="1"/>
  <c r="AG17847" i="37" s="1"/>
  <c r="AE17846" i="37"/>
  <c r="AF17846" i="37" s="1"/>
  <c r="AG17846" i="37" s="1"/>
  <c r="AE17845" i="37"/>
  <c r="AF17845" i="37" s="1"/>
  <c r="AG17845" i="37" s="1"/>
  <c r="AE17844" i="37"/>
  <c r="AF17844" i="37" s="1"/>
  <c r="AG17844" i="37" s="1"/>
  <c r="AE17843" i="37"/>
  <c r="AF17843" i="37" s="1"/>
  <c r="AG17843" i="37" s="1"/>
  <c r="AE17842" i="37"/>
  <c r="AF17842" i="37" s="1"/>
  <c r="AG17842" i="37" s="1"/>
  <c r="AE17841" i="37"/>
  <c r="AF17841" i="37" s="1"/>
  <c r="AG17841" i="37" s="1"/>
  <c r="AE17840" i="37"/>
  <c r="AF17840" i="37" s="1"/>
  <c r="AG17840" i="37" s="1"/>
  <c r="AE17839" i="37"/>
  <c r="AF17839" i="37" s="1"/>
  <c r="AG17839" i="37" s="1"/>
  <c r="AE17838" i="37"/>
  <c r="AF17838" i="37" s="1"/>
  <c r="AG17838" i="37" s="1"/>
  <c r="AE17837" i="37"/>
  <c r="AF17837" i="37" s="1"/>
  <c r="AG17837" i="37" s="1"/>
  <c r="AE17836" i="37"/>
  <c r="AF17836" i="37" s="1"/>
  <c r="AG17836" i="37" s="1"/>
  <c r="AE17835" i="37"/>
  <c r="AF17835" i="37" s="1"/>
  <c r="AG17835" i="37" s="1"/>
  <c r="AE17834" i="37"/>
  <c r="AF17834" i="37" s="1"/>
  <c r="AG17834" i="37" s="1"/>
  <c r="AE17833" i="37"/>
  <c r="AF17833" i="37" s="1"/>
  <c r="AG17833" i="37" s="1"/>
  <c r="AE17832" i="37"/>
  <c r="AF17832" i="37" s="1"/>
  <c r="AG17832" i="37" s="1"/>
  <c r="AE17831" i="37"/>
  <c r="AF17831" i="37" s="1"/>
  <c r="AG17831" i="37" s="1"/>
  <c r="AE17830" i="37"/>
  <c r="AF17830" i="37" s="1"/>
  <c r="AG17830" i="37" s="1"/>
  <c r="AE17829" i="37"/>
  <c r="AF17829" i="37" s="1"/>
  <c r="AG17829" i="37" s="1"/>
  <c r="AE17828" i="37"/>
  <c r="AF17828" i="37" s="1"/>
  <c r="AG17828" i="37" s="1"/>
  <c r="AE17827" i="37"/>
  <c r="AF17827" i="37" s="1"/>
  <c r="AG17827" i="37" s="1"/>
  <c r="AE17826" i="37"/>
  <c r="AF17826" i="37" s="1"/>
  <c r="AG17826" i="37" s="1"/>
  <c r="AE17825" i="37"/>
  <c r="AF17825" i="37" s="1"/>
  <c r="AG17825" i="37" s="1"/>
  <c r="AE17824" i="37"/>
  <c r="AF17824" i="37" s="1"/>
  <c r="AG17824" i="37" s="1"/>
  <c r="AE17823" i="37"/>
  <c r="AF17823" i="37" s="1"/>
  <c r="AG17823" i="37" s="1"/>
  <c r="AE17822" i="37"/>
  <c r="AF17822" i="37" s="1"/>
  <c r="AG17822" i="37" s="1"/>
  <c r="AE17821" i="37"/>
  <c r="AF17821" i="37" s="1"/>
  <c r="AG17821" i="37" s="1"/>
  <c r="AE17820" i="37"/>
  <c r="AF17820" i="37" s="1"/>
  <c r="AG17820" i="37" s="1"/>
  <c r="AE17819" i="37"/>
  <c r="AF17819" i="37" s="1"/>
  <c r="AG17819" i="37" s="1"/>
  <c r="AE17818" i="37"/>
  <c r="AF17818" i="37" s="1"/>
  <c r="AG17818" i="37" s="1"/>
  <c r="AE17817" i="37"/>
  <c r="AF17817" i="37" s="1"/>
  <c r="AG17817" i="37" s="1"/>
  <c r="AE17816" i="37"/>
  <c r="AF17816" i="37" s="1"/>
  <c r="AG17816" i="37" s="1"/>
  <c r="AE17815" i="37"/>
  <c r="AF17815" i="37" s="1"/>
  <c r="AG17815" i="37" s="1"/>
  <c r="AE17814" i="37"/>
  <c r="AF17814" i="37" s="1"/>
  <c r="AG17814" i="37" s="1"/>
  <c r="AE17813" i="37"/>
  <c r="AF17813" i="37" s="1"/>
  <c r="AG17813" i="37" s="1"/>
  <c r="AE17812" i="37"/>
  <c r="AF17812" i="37" s="1"/>
  <c r="AG17812" i="37" s="1"/>
  <c r="AE17811" i="37"/>
  <c r="AF17811" i="37" s="1"/>
  <c r="AG17811" i="37" s="1"/>
  <c r="AE17810" i="37"/>
  <c r="AF17810" i="37" s="1"/>
  <c r="AG17810" i="37" s="1"/>
  <c r="AE17809" i="37"/>
  <c r="AF17809" i="37" s="1"/>
  <c r="AG17809" i="37" s="1"/>
  <c r="AE17808" i="37"/>
  <c r="AF17808" i="37" s="1"/>
  <c r="AG17808" i="37" s="1"/>
  <c r="AE17807" i="37"/>
  <c r="AF17807" i="37" s="1"/>
  <c r="AG17807" i="37" s="1"/>
  <c r="AE17806" i="37"/>
  <c r="AF17806" i="37" s="1"/>
  <c r="AG17806" i="37" s="1"/>
  <c r="AE17805" i="37"/>
  <c r="AF17805" i="37" s="1"/>
  <c r="AG17805" i="37" s="1"/>
  <c r="AE17804" i="37"/>
  <c r="AF17804" i="37" s="1"/>
  <c r="AG17804" i="37" s="1"/>
  <c r="AE17803" i="37"/>
  <c r="AF17803" i="37" s="1"/>
  <c r="AG17803" i="37" s="1"/>
  <c r="AE17802" i="37"/>
  <c r="AF17802" i="37" s="1"/>
  <c r="AG17802" i="37" s="1"/>
  <c r="AE17801" i="37"/>
  <c r="AF17801" i="37" s="1"/>
  <c r="AG17801" i="37" s="1"/>
  <c r="AE17800" i="37"/>
  <c r="AF17800" i="37" s="1"/>
  <c r="AG17800" i="37" s="1"/>
  <c r="AE17799" i="37"/>
  <c r="AF17799" i="37" s="1"/>
  <c r="AG17799" i="37" s="1"/>
  <c r="AE17798" i="37"/>
  <c r="AF17798" i="37" s="1"/>
  <c r="AG17798" i="37" s="1"/>
  <c r="AE17797" i="37"/>
  <c r="AF17797" i="37" s="1"/>
  <c r="AG17797" i="37" s="1"/>
  <c r="AE17796" i="37"/>
  <c r="AF17796" i="37" s="1"/>
  <c r="AG17796" i="37" s="1"/>
  <c r="AE17795" i="37"/>
  <c r="AF17795" i="37" s="1"/>
  <c r="AG17795" i="37" s="1"/>
  <c r="AE17794" i="37"/>
  <c r="AF17794" i="37" s="1"/>
  <c r="AG17794" i="37" s="1"/>
  <c r="AE17793" i="37"/>
  <c r="AF17793" i="37" s="1"/>
  <c r="AG17793" i="37" s="1"/>
  <c r="AE17792" i="37"/>
  <c r="AF17792" i="37" s="1"/>
  <c r="AG17792" i="37" s="1"/>
  <c r="AE17791" i="37"/>
  <c r="AF17791" i="37" s="1"/>
  <c r="AG17791" i="37" s="1"/>
  <c r="AE17790" i="37"/>
  <c r="AF17790" i="37" s="1"/>
  <c r="AG17790" i="37" s="1"/>
  <c r="AE17789" i="37"/>
  <c r="AF17789" i="37" s="1"/>
  <c r="AG17789" i="37" s="1"/>
  <c r="AE17788" i="37"/>
  <c r="AF17788" i="37" s="1"/>
  <c r="AG17788" i="37" s="1"/>
  <c r="AE17787" i="37"/>
  <c r="AF17787" i="37" s="1"/>
  <c r="AG17787" i="37" s="1"/>
  <c r="AE17786" i="37"/>
  <c r="AF17786" i="37" s="1"/>
  <c r="AG17786" i="37" s="1"/>
  <c r="AE17785" i="37"/>
  <c r="AF17785" i="37" s="1"/>
  <c r="AG17785" i="37" s="1"/>
  <c r="AE17784" i="37"/>
  <c r="AF17784" i="37" s="1"/>
  <c r="AG17784" i="37" s="1"/>
  <c r="AE17783" i="37"/>
  <c r="AF17783" i="37" s="1"/>
  <c r="AG17783" i="37" s="1"/>
  <c r="AE17782" i="37"/>
  <c r="AF17782" i="37" s="1"/>
  <c r="AG17782" i="37" s="1"/>
  <c r="AE17781" i="37"/>
  <c r="AF17781" i="37" s="1"/>
  <c r="AG17781" i="37" s="1"/>
  <c r="AE17780" i="37"/>
  <c r="AF17780" i="37" s="1"/>
  <c r="AG17780" i="37" s="1"/>
  <c r="AE17779" i="37"/>
  <c r="AF17779" i="37" s="1"/>
  <c r="AG17779" i="37" s="1"/>
  <c r="AE17778" i="37"/>
  <c r="AF17778" i="37" s="1"/>
  <c r="AG17778" i="37" s="1"/>
  <c r="AE17777" i="37"/>
  <c r="AF17777" i="37" s="1"/>
  <c r="AG17777" i="37" s="1"/>
  <c r="AE17776" i="37"/>
  <c r="AF17776" i="37" s="1"/>
  <c r="AG17776" i="37" s="1"/>
  <c r="AE17775" i="37"/>
  <c r="AF17775" i="37" s="1"/>
  <c r="AG17775" i="37" s="1"/>
  <c r="AE17774" i="37"/>
  <c r="AF17774" i="37" s="1"/>
  <c r="AG17774" i="37" s="1"/>
  <c r="AE17773" i="37"/>
  <c r="AF17773" i="37" s="1"/>
  <c r="AG17773" i="37" s="1"/>
  <c r="AE17772" i="37"/>
  <c r="AF17772" i="37" s="1"/>
  <c r="AG17772" i="37" s="1"/>
  <c r="AE17771" i="37"/>
  <c r="AF17771" i="37" s="1"/>
  <c r="AG17771" i="37" s="1"/>
  <c r="AE17770" i="37"/>
  <c r="AF17770" i="37" s="1"/>
  <c r="AG17770" i="37" s="1"/>
  <c r="AE17769" i="37"/>
  <c r="AF17769" i="37" s="1"/>
  <c r="AG17769" i="37" s="1"/>
  <c r="AE17768" i="37"/>
  <c r="AF17768" i="37" s="1"/>
  <c r="AG17768" i="37" s="1"/>
  <c r="AE17767" i="37"/>
  <c r="AF17767" i="37" s="1"/>
  <c r="AG17767" i="37" s="1"/>
  <c r="AE17766" i="37"/>
  <c r="AF17766" i="37" s="1"/>
  <c r="AG17766" i="37" s="1"/>
  <c r="AE17765" i="37"/>
  <c r="AF17765" i="37" s="1"/>
  <c r="AG17765" i="37" s="1"/>
  <c r="AE17764" i="37"/>
  <c r="AF17764" i="37" s="1"/>
  <c r="AG17764" i="37" s="1"/>
  <c r="AE17763" i="37"/>
  <c r="AF17763" i="37" s="1"/>
  <c r="AG17763" i="37" s="1"/>
  <c r="AE17762" i="37"/>
  <c r="AF17762" i="37" s="1"/>
  <c r="AG17762" i="37" s="1"/>
  <c r="AE17761" i="37"/>
  <c r="AF17761" i="37" s="1"/>
  <c r="AG17761" i="37" s="1"/>
  <c r="AE17760" i="37"/>
  <c r="AF17760" i="37" s="1"/>
  <c r="AG17760" i="37" s="1"/>
  <c r="AE17759" i="37"/>
  <c r="AF17759" i="37" s="1"/>
  <c r="AG17759" i="37" s="1"/>
  <c r="AE17758" i="37"/>
  <c r="AF17758" i="37" s="1"/>
  <c r="AG17758" i="37" s="1"/>
  <c r="AE17757" i="37"/>
  <c r="AF17757" i="37" s="1"/>
  <c r="AG17757" i="37" s="1"/>
  <c r="AE17756" i="37"/>
  <c r="AF17756" i="37" s="1"/>
  <c r="AG17756" i="37" s="1"/>
  <c r="AE17755" i="37"/>
  <c r="AF17755" i="37" s="1"/>
  <c r="AG17755" i="37" s="1"/>
  <c r="AE17754" i="37"/>
  <c r="AF17754" i="37" s="1"/>
  <c r="AG17754" i="37" s="1"/>
  <c r="AE17753" i="37"/>
  <c r="AF17753" i="37" s="1"/>
  <c r="AG17753" i="37" s="1"/>
  <c r="AE17752" i="37"/>
  <c r="AF17752" i="37" s="1"/>
  <c r="AG17752" i="37" s="1"/>
  <c r="AE17751" i="37"/>
  <c r="AF17751" i="37" s="1"/>
  <c r="AG17751" i="37" s="1"/>
  <c r="AE17750" i="37"/>
  <c r="AF17750" i="37" s="1"/>
  <c r="AG17750" i="37" s="1"/>
  <c r="AE17749" i="37"/>
  <c r="AF17749" i="37" s="1"/>
  <c r="AG17749" i="37" s="1"/>
  <c r="AE17748" i="37"/>
  <c r="AF17748" i="37" s="1"/>
  <c r="AG17748" i="37" s="1"/>
  <c r="AE17747" i="37"/>
  <c r="AF17747" i="37" s="1"/>
  <c r="AG17747" i="37" s="1"/>
  <c r="AE17746" i="37"/>
  <c r="AF17746" i="37" s="1"/>
  <c r="AG17746" i="37" s="1"/>
  <c r="AE17745" i="37"/>
  <c r="AF17745" i="37" s="1"/>
  <c r="AG17745" i="37" s="1"/>
  <c r="AE17744" i="37"/>
  <c r="AF17744" i="37" s="1"/>
  <c r="AG17744" i="37" s="1"/>
  <c r="AE17743" i="37"/>
  <c r="AF17743" i="37" s="1"/>
  <c r="AG17743" i="37" s="1"/>
  <c r="AE17742" i="37"/>
  <c r="AF17742" i="37" s="1"/>
  <c r="AG17742" i="37" s="1"/>
  <c r="AE17741" i="37"/>
  <c r="AF17741" i="37" s="1"/>
  <c r="AG17741" i="37" s="1"/>
  <c r="AE17740" i="37"/>
  <c r="AF17740" i="37" s="1"/>
  <c r="AG17740" i="37" s="1"/>
  <c r="AE17739" i="37"/>
  <c r="AF17739" i="37" s="1"/>
  <c r="AG17739" i="37" s="1"/>
  <c r="AE17738" i="37"/>
  <c r="AF17738" i="37" s="1"/>
  <c r="AG17738" i="37" s="1"/>
  <c r="AE17737" i="37"/>
  <c r="AF17737" i="37" s="1"/>
  <c r="AG17737" i="37" s="1"/>
  <c r="AE17736" i="37"/>
  <c r="AF17736" i="37" s="1"/>
  <c r="AG17736" i="37" s="1"/>
  <c r="AE17735" i="37"/>
  <c r="AF17735" i="37" s="1"/>
  <c r="AG17735" i="37" s="1"/>
  <c r="AE17734" i="37"/>
  <c r="AF17734" i="37" s="1"/>
  <c r="AG17734" i="37" s="1"/>
  <c r="AE17733" i="37"/>
  <c r="AF17733" i="37" s="1"/>
  <c r="AG17733" i="37" s="1"/>
  <c r="AE17732" i="37"/>
  <c r="AF17732" i="37" s="1"/>
  <c r="AG17732" i="37" s="1"/>
  <c r="AE17731" i="37"/>
  <c r="AF17731" i="37" s="1"/>
  <c r="AG17731" i="37" s="1"/>
  <c r="AE17730" i="37"/>
  <c r="AF17730" i="37" s="1"/>
  <c r="AG17730" i="37" s="1"/>
  <c r="AE17729" i="37"/>
  <c r="AF17729" i="37" s="1"/>
  <c r="AG17729" i="37" s="1"/>
  <c r="AE17728" i="37"/>
  <c r="AF17728" i="37" s="1"/>
  <c r="AG17728" i="37" s="1"/>
  <c r="AE17727" i="37"/>
  <c r="AF17727" i="37" s="1"/>
  <c r="AG17727" i="37" s="1"/>
  <c r="AE17726" i="37"/>
  <c r="AF17726" i="37" s="1"/>
  <c r="AG17726" i="37" s="1"/>
  <c r="AE17725" i="37"/>
  <c r="AF17725" i="37" s="1"/>
  <c r="AG17725" i="37" s="1"/>
  <c r="AE17724" i="37"/>
  <c r="AF17724" i="37" s="1"/>
  <c r="AG17724" i="37" s="1"/>
  <c r="AE17723" i="37"/>
  <c r="AF17723" i="37" s="1"/>
  <c r="AG17723" i="37" s="1"/>
  <c r="AE17722" i="37"/>
  <c r="AF17722" i="37" s="1"/>
  <c r="AG17722" i="37" s="1"/>
  <c r="AE17721" i="37"/>
  <c r="AF17721" i="37" s="1"/>
  <c r="AG17721" i="37" s="1"/>
  <c r="AE17720" i="37"/>
  <c r="AF17720" i="37" s="1"/>
  <c r="AG17720" i="37" s="1"/>
  <c r="AE17719" i="37"/>
  <c r="AF17719" i="37" s="1"/>
  <c r="AG17719" i="37" s="1"/>
  <c r="AE17718" i="37"/>
  <c r="AF17718" i="37" s="1"/>
  <c r="AG17718" i="37" s="1"/>
  <c r="AE17717" i="37"/>
  <c r="AF17717" i="37" s="1"/>
  <c r="AG17717" i="37" s="1"/>
  <c r="AE17716" i="37"/>
  <c r="AF17716" i="37" s="1"/>
  <c r="AG17716" i="37" s="1"/>
  <c r="AE17715" i="37"/>
  <c r="AF17715" i="37" s="1"/>
  <c r="AG17715" i="37" s="1"/>
  <c r="AE17714" i="37"/>
  <c r="AF17714" i="37" s="1"/>
  <c r="AG17714" i="37" s="1"/>
  <c r="AE17713" i="37"/>
  <c r="AF17713" i="37" s="1"/>
  <c r="AG17713" i="37" s="1"/>
  <c r="AE17712" i="37"/>
  <c r="AF17712" i="37" s="1"/>
  <c r="AG17712" i="37" s="1"/>
  <c r="AE17711" i="37"/>
  <c r="AF17711" i="37" s="1"/>
  <c r="AG17711" i="37" s="1"/>
  <c r="AE17710" i="37"/>
  <c r="AF17710" i="37" s="1"/>
  <c r="AG17710" i="37" s="1"/>
  <c r="AE17709" i="37"/>
  <c r="AF17709" i="37" s="1"/>
  <c r="AG17709" i="37" s="1"/>
  <c r="AE17708" i="37"/>
  <c r="AF17708" i="37" s="1"/>
  <c r="AG17708" i="37" s="1"/>
  <c r="AE17707" i="37"/>
  <c r="AF17707" i="37" s="1"/>
  <c r="AG17707" i="37" s="1"/>
  <c r="AE17706" i="37"/>
  <c r="AF17706" i="37" s="1"/>
  <c r="AG17706" i="37" s="1"/>
  <c r="AE17705" i="37"/>
  <c r="AF17705" i="37" s="1"/>
  <c r="AG17705" i="37" s="1"/>
  <c r="AE17704" i="37"/>
  <c r="AF17704" i="37" s="1"/>
  <c r="AG17704" i="37" s="1"/>
  <c r="AE17703" i="37"/>
  <c r="AF17703" i="37" s="1"/>
  <c r="AG17703" i="37" s="1"/>
  <c r="AE17702" i="37"/>
  <c r="AF17702" i="37" s="1"/>
  <c r="AG17702" i="37" s="1"/>
  <c r="AE17701" i="37"/>
  <c r="AF17701" i="37" s="1"/>
  <c r="AG17701" i="37" s="1"/>
  <c r="AE17700" i="37"/>
  <c r="AF17700" i="37" s="1"/>
  <c r="AG17700" i="37" s="1"/>
  <c r="AE17699" i="37"/>
  <c r="AF17699" i="37" s="1"/>
  <c r="AG17699" i="37" s="1"/>
  <c r="AE17698" i="37"/>
  <c r="AF17698" i="37" s="1"/>
  <c r="AG17698" i="37" s="1"/>
  <c r="AE17697" i="37"/>
  <c r="AF17697" i="37" s="1"/>
  <c r="AG17697" i="37" s="1"/>
  <c r="AE17696" i="37"/>
  <c r="AF17696" i="37" s="1"/>
  <c r="AG17696" i="37" s="1"/>
  <c r="AE17695" i="37"/>
  <c r="AF17695" i="37" s="1"/>
  <c r="AG17695" i="37" s="1"/>
  <c r="AE17694" i="37"/>
  <c r="AF17694" i="37" s="1"/>
  <c r="AG17694" i="37" s="1"/>
  <c r="AE17693" i="37"/>
  <c r="AF17693" i="37" s="1"/>
  <c r="AG17693" i="37" s="1"/>
  <c r="AE17692" i="37"/>
  <c r="AF17692" i="37" s="1"/>
  <c r="AG17692" i="37" s="1"/>
  <c r="AE17691" i="37"/>
  <c r="AF17691" i="37" s="1"/>
  <c r="AG17691" i="37" s="1"/>
  <c r="AE17690" i="37"/>
  <c r="AF17690" i="37" s="1"/>
  <c r="AG17690" i="37" s="1"/>
  <c r="AE17689" i="37"/>
  <c r="AF17689" i="37" s="1"/>
  <c r="AG17689" i="37" s="1"/>
  <c r="AE17688" i="37"/>
  <c r="AF17688" i="37" s="1"/>
  <c r="AG17688" i="37" s="1"/>
  <c r="AE17687" i="37"/>
  <c r="AF17687" i="37" s="1"/>
  <c r="AG17687" i="37" s="1"/>
  <c r="AE17686" i="37"/>
  <c r="AF17686" i="37" s="1"/>
  <c r="AG17686" i="37" s="1"/>
  <c r="AE17685" i="37"/>
  <c r="AF17685" i="37" s="1"/>
  <c r="AG17685" i="37" s="1"/>
  <c r="AE17684" i="37"/>
  <c r="AF17684" i="37" s="1"/>
  <c r="AG17684" i="37" s="1"/>
  <c r="AE17683" i="37"/>
  <c r="AF17683" i="37" s="1"/>
  <c r="AG17683" i="37" s="1"/>
  <c r="AE17682" i="37"/>
  <c r="AF17682" i="37" s="1"/>
  <c r="AG17682" i="37" s="1"/>
  <c r="AE17681" i="37"/>
  <c r="AF17681" i="37" s="1"/>
  <c r="AG17681" i="37" s="1"/>
  <c r="AE17680" i="37"/>
  <c r="AF17680" i="37" s="1"/>
  <c r="AG17680" i="37" s="1"/>
  <c r="AE17679" i="37"/>
  <c r="AF17679" i="37" s="1"/>
  <c r="AG17679" i="37" s="1"/>
  <c r="AE17678" i="37"/>
  <c r="AF17678" i="37" s="1"/>
  <c r="AG17678" i="37" s="1"/>
  <c r="AE17677" i="37"/>
  <c r="AF17677" i="37" s="1"/>
  <c r="AG17677" i="37" s="1"/>
  <c r="AE17676" i="37"/>
  <c r="AF17676" i="37" s="1"/>
  <c r="AG17676" i="37" s="1"/>
  <c r="AE17675" i="37"/>
  <c r="AF17675" i="37" s="1"/>
  <c r="AG17675" i="37" s="1"/>
  <c r="AE17674" i="37"/>
  <c r="AF17674" i="37" s="1"/>
  <c r="AG17674" i="37" s="1"/>
  <c r="AE17673" i="37"/>
  <c r="AF17673" i="37" s="1"/>
  <c r="AG17673" i="37" s="1"/>
  <c r="AE17672" i="37"/>
  <c r="AF17672" i="37" s="1"/>
  <c r="AG17672" i="37" s="1"/>
  <c r="AE17671" i="37"/>
  <c r="AF17671" i="37" s="1"/>
  <c r="AG17671" i="37" s="1"/>
  <c r="AE17670" i="37"/>
  <c r="AF17670" i="37" s="1"/>
  <c r="AG17670" i="37" s="1"/>
  <c r="AE17669" i="37"/>
  <c r="AF17669" i="37" s="1"/>
  <c r="AG17669" i="37" s="1"/>
  <c r="AE17668" i="37"/>
  <c r="AF17668" i="37" s="1"/>
  <c r="AG17668" i="37" s="1"/>
  <c r="AE17667" i="37"/>
  <c r="AF17667" i="37" s="1"/>
  <c r="AG17667" i="37" s="1"/>
  <c r="AE17666" i="37"/>
  <c r="AF17666" i="37" s="1"/>
  <c r="AG17666" i="37" s="1"/>
  <c r="AE17665" i="37"/>
  <c r="AF17665" i="37" s="1"/>
  <c r="AG17665" i="37" s="1"/>
  <c r="AE17664" i="37"/>
  <c r="AF17664" i="37" s="1"/>
  <c r="AG17664" i="37" s="1"/>
  <c r="AE17663" i="37"/>
  <c r="AF17663" i="37" s="1"/>
  <c r="AG17663" i="37" s="1"/>
  <c r="AE17662" i="37"/>
  <c r="AF17662" i="37" s="1"/>
  <c r="AG17662" i="37" s="1"/>
  <c r="AE17661" i="37"/>
  <c r="AF17661" i="37" s="1"/>
  <c r="AG17661" i="37" s="1"/>
  <c r="AE17660" i="37"/>
  <c r="AF17660" i="37" s="1"/>
  <c r="AG17660" i="37" s="1"/>
  <c r="AE17659" i="37"/>
  <c r="AF17659" i="37" s="1"/>
  <c r="AG17659" i="37" s="1"/>
  <c r="AE17658" i="37"/>
  <c r="AF17658" i="37" s="1"/>
  <c r="AG17658" i="37" s="1"/>
  <c r="AE17657" i="37"/>
  <c r="AF17657" i="37" s="1"/>
  <c r="AG17657" i="37" s="1"/>
  <c r="AE17656" i="37"/>
  <c r="AF17656" i="37" s="1"/>
  <c r="AG17656" i="37" s="1"/>
  <c r="AE17655" i="37"/>
  <c r="AF17655" i="37" s="1"/>
  <c r="AG17655" i="37" s="1"/>
  <c r="AE17654" i="37"/>
  <c r="AF17654" i="37" s="1"/>
  <c r="AG17654" i="37" s="1"/>
  <c r="AE17653" i="37"/>
  <c r="AF17653" i="37" s="1"/>
  <c r="AG17653" i="37" s="1"/>
  <c r="AE17652" i="37"/>
  <c r="AF17652" i="37" s="1"/>
  <c r="AG17652" i="37" s="1"/>
  <c r="AE17651" i="37"/>
  <c r="AF17651" i="37" s="1"/>
  <c r="AG17651" i="37" s="1"/>
  <c r="AE17650" i="37"/>
  <c r="AF17650" i="37" s="1"/>
  <c r="AG17650" i="37" s="1"/>
  <c r="AE17649" i="37"/>
  <c r="AF17649" i="37" s="1"/>
  <c r="AG17649" i="37" s="1"/>
  <c r="AE17648" i="37"/>
  <c r="AF17648" i="37" s="1"/>
  <c r="AG17648" i="37" s="1"/>
  <c r="AE17647" i="37"/>
  <c r="AF17647" i="37" s="1"/>
  <c r="AG17647" i="37" s="1"/>
  <c r="AE17646" i="37"/>
  <c r="AF17646" i="37" s="1"/>
  <c r="AG17646" i="37" s="1"/>
  <c r="AE17645" i="37"/>
  <c r="AF17645" i="37" s="1"/>
  <c r="AG17645" i="37" s="1"/>
  <c r="AE17644" i="37"/>
  <c r="AF17644" i="37" s="1"/>
  <c r="AG17644" i="37" s="1"/>
  <c r="AE17643" i="37"/>
  <c r="AF17643" i="37" s="1"/>
  <c r="AG17643" i="37" s="1"/>
  <c r="AE17642" i="37"/>
  <c r="AF17642" i="37" s="1"/>
  <c r="AG17642" i="37" s="1"/>
  <c r="AE17641" i="37"/>
  <c r="AF17641" i="37" s="1"/>
  <c r="AG17641" i="37" s="1"/>
  <c r="AE17640" i="37"/>
  <c r="AF17640" i="37" s="1"/>
  <c r="AG17640" i="37" s="1"/>
  <c r="AE17639" i="37"/>
  <c r="AF17639" i="37" s="1"/>
  <c r="AG17639" i="37" s="1"/>
  <c r="AE17638" i="37"/>
  <c r="AF17638" i="37" s="1"/>
  <c r="AG17638" i="37" s="1"/>
  <c r="AE17637" i="37"/>
  <c r="AF17637" i="37" s="1"/>
  <c r="AG17637" i="37" s="1"/>
  <c r="AE17636" i="37"/>
  <c r="AF17636" i="37" s="1"/>
  <c r="AG17636" i="37" s="1"/>
  <c r="AE17635" i="37"/>
  <c r="AF17635" i="37" s="1"/>
  <c r="AG17635" i="37" s="1"/>
  <c r="AE17634" i="37"/>
  <c r="AF17634" i="37" s="1"/>
  <c r="AG17634" i="37" s="1"/>
  <c r="AE17633" i="37"/>
  <c r="AF17633" i="37" s="1"/>
  <c r="AG17633" i="37" s="1"/>
  <c r="AE17632" i="37"/>
  <c r="AF17632" i="37" s="1"/>
  <c r="AG17632" i="37" s="1"/>
  <c r="AE17631" i="37"/>
  <c r="AF17631" i="37" s="1"/>
  <c r="AG17631" i="37" s="1"/>
  <c r="AE17630" i="37"/>
  <c r="AF17630" i="37" s="1"/>
  <c r="AG17630" i="37" s="1"/>
  <c r="AE17629" i="37"/>
  <c r="AF17629" i="37" s="1"/>
  <c r="AG17629" i="37" s="1"/>
  <c r="AE17628" i="37"/>
  <c r="AF17628" i="37" s="1"/>
  <c r="AG17628" i="37" s="1"/>
  <c r="AE17627" i="37"/>
  <c r="AF17627" i="37" s="1"/>
  <c r="AG17627" i="37" s="1"/>
  <c r="AE17626" i="37"/>
  <c r="AF17626" i="37" s="1"/>
  <c r="AG17626" i="37" s="1"/>
  <c r="AE17625" i="37"/>
  <c r="AF17625" i="37" s="1"/>
  <c r="AG17625" i="37" s="1"/>
  <c r="AE17624" i="37"/>
  <c r="AF17624" i="37" s="1"/>
  <c r="AG17624" i="37" s="1"/>
  <c r="AE17623" i="37"/>
  <c r="AF17623" i="37" s="1"/>
  <c r="AG17623" i="37" s="1"/>
  <c r="AE17622" i="37"/>
  <c r="AF17622" i="37" s="1"/>
  <c r="AG17622" i="37" s="1"/>
  <c r="AE17621" i="37"/>
  <c r="AF17621" i="37" s="1"/>
  <c r="AG17621" i="37" s="1"/>
  <c r="AE17620" i="37"/>
  <c r="AF17620" i="37" s="1"/>
  <c r="AG17620" i="37" s="1"/>
  <c r="AE17619" i="37"/>
  <c r="AF17619" i="37" s="1"/>
  <c r="AG17619" i="37" s="1"/>
  <c r="AE17618" i="37"/>
  <c r="AF17618" i="37" s="1"/>
  <c r="AG17618" i="37" s="1"/>
  <c r="AE17617" i="37"/>
  <c r="AF17617" i="37" s="1"/>
  <c r="AG17617" i="37" s="1"/>
  <c r="AE17616" i="37"/>
  <c r="AF17616" i="37" s="1"/>
  <c r="AG17616" i="37" s="1"/>
  <c r="AE17615" i="37"/>
  <c r="AF17615" i="37" s="1"/>
  <c r="AG17615" i="37" s="1"/>
  <c r="AE17614" i="37"/>
  <c r="AF17614" i="37" s="1"/>
  <c r="AG17614" i="37" s="1"/>
  <c r="AE17613" i="37"/>
  <c r="AF17613" i="37" s="1"/>
  <c r="AG17613" i="37" s="1"/>
  <c r="AE17612" i="37"/>
  <c r="AF17612" i="37" s="1"/>
  <c r="AG17612" i="37" s="1"/>
  <c r="AE17611" i="37"/>
  <c r="AF17611" i="37" s="1"/>
  <c r="AG17611" i="37" s="1"/>
  <c r="AE17610" i="37"/>
  <c r="AF17610" i="37" s="1"/>
  <c r="AG17610" i="37" s="1"/>
  <c r="AE17609" i="37"/>
  <c r="AF17609" i="37" s="1"/>
  <c r="AG17609" i="37" s="1"/>
  <c r="AE17608" i="37"/>
  <c r="AF17608" i="37" s="1"/>
  <c r="AG17608" i="37" s="1"/>
  <c r="AE17607" i="37"/>
  <c r="AF17607" i="37" s="1"/>
  <c r="AG17607" i="37" s="1"/>
  <c r="AE17606" i="37"/>
  <c r="AF17606" i="37" s="1"/>
  <c r="AG17606" i="37" s="1"/>
  <c r="AE17605" i="37"/>
  <c r="AF17605" i="37" s="1"/>
  <c r="AG17605" i="37" s="1"/>
  <c r="AE17604" i="37"/>
  <c r="AF17604" i="37" s="1"/>
  <c r="AG17604" i="37" s="1"/>
  <c r="AE17603" i="37"/>
  <c r="AF17603" i="37" s="1"/>
  <c r="AG17603" i="37" s="1"/>
  <c r="AE17602" i="37"/>
  <c r="AF17602" i="37" s="1"/>
  <c r="AG17602" i="37" s="1"/>
  <c r="AE17601" i="37"/>
  <c r="AF17601" i="37" s="1"/>
  <c r="AG17601" i="37" s="1"/>
  <c r="AE17600" i="37"/>
  <c r="AF17600" i="37" s="1"/>
  <c r="AG17600" i="37" s="1"/>
  <c r="AE17599" i="37"/>
  <c r="AF17599" i="37" s="1"/>
  <c r="AG17599" i="37" s="1"/>
  <c r="AE17598" i="37"/>
  <c r="AF17598" i="37" s="1"/>
  <c r="AG17598" i="37" s="1"/>
  <c r="AE17597" i="37"/>
  <c r="AF17597" i="37" s="1"/>
  <c r="AG17597" i="37" s="1"/>
  <c r="AE17596" i="37"/>
  <c r="AF17596" i="37" s="1"/>
  <c r="AG17596" i="37" s="1"/>
  <c r="AE17595" i="37"/>
  <c r="AF17595" i="37" s="1"/>
  <c r="AG17595" i="37" s="1"/>
  <c r="AE17594" i="37"/>
  <c r="AF17594" i="37" s="1"/>
  <c r="AG17594" i="37" s="1"/>
  <c r="AE17593" i="37"/>
  <c r="AF17593" i="37" s="1"/>
  <c r="AG17593" i="37" s="1"/>
  <c r="AE17592" i="37"/>
  <c r="AF17592" i="37" s="1"/>
  <c r="AG17592" i="37" s="1"/>
  <c r="AE17591" i="37"/>
  <c r="AF17591" i="37" s="1"/>
  <c r="AG17591" i="37" s="1"/>
  <c r="AE17590" i="37"/>
  <c r="AF17590" i="37" s="1"/>
  <c r="AG17590" i="37" s="1"/>
  <c r="AE17589" i="37"/>
  <c r="AF17589" i="37" s="1"/>
  <c r="AG17589" i="37" s="1"/>
  <c r="AE17588" i="37"/>
  <c r="AF17588" i="37" s="1"/>
  <c r="AG17588" i="37" s="1"/>
  <c r="AE17587" i="37"/>
  <c r="AF17587" i="37" s="1"/>
  <c r="AG17587" i="37" s="1"/>
  <c r="AE17586" i="37"/>
  <c r="AF17586" i="37" s="1"/>
  <c r="AG17586" i="37" s="1"/>
  <c r="AE17585" i="37"/>
  <c r="AF17585" i="37" s="1"/>
  <c r="AG17585" i="37" s="1"/>
  <c r="AE17584" i="37"/>
  <c r="AF17584" i="37" s="1"/>
  <c r="AG17584" i="37" s="1"/>
  <c r="AE17583" i="37"/>
  <c r="AF17583" i="37" s="1"/>
  <c r="AG17583" i="37" s="1"/>
  <c r="AE17582" i="37"/>
  <c r="AF17582" i="37" s="1"/>
  <c r="AG17582" i="37" s="1"/>
  <c r="AE17581" i="37"/>
  <c r="AF17581" i="37" s="1"/>
  <c r="AG17581" i="37" s="1"/>
  <c r="AE17580" i="37"/>
  <c r="AF17580" i="37" s="1"/>
  <c r="AG17580" i="37" s="1"/>
  <c r="AE17579" i="37"/>
  <c r="AF17579" i="37" s="1"/>
  <c r="AG17579" i="37" s="1"/>
  <c r="AE17578" i="37"/>
  <c r="AF17578" i="37" s="1"/>
  <c r="AG17578" i="37" s="1"/>
  <c r="AE17577" i="37"/>
  <c r="AF17577" i="37" s="1"/>
  <c r="AG17577" i="37" s="1"/>
  <c r="AE17576" i="37"/>
  <c r="AF17576" i="37" s="1"/>
  <c r="AG17576" i="37" s="1"/>
  <c r="AE17575" i="37"/>
  <c r="AF17575" i="37" s="1"/>
  <c r="AG17575" i="37" s="1"/>
  <c r="AE17574" i="37"/>
  <c r="AF17574" i="37" s="1"/>
  <c r="AG17574" i="37" s="1"/>
  <c r="AE17573" i="37"/>
  <c r="AF17573" i="37" s="1"/>
  <c r="AG17573" i="37" s="1"/>
  <c r="AE17572" i="37"/>
  <c r="AF17572" i="37" s="1"/>
  <c r="AG17572" i="37" s="1"/>
  <c r="AE17571" i="37"/>
  <c r="AF17571" i="37" s="1"/>
  <c r="AG17571" i="37" s="1"/>
  <c r="AE17570" i="37"/>
  <c r="AF17570" i="37" s="1"/>
  <c r="AG17570" i="37" s="1"/>
  <c r="AE17569" i="37"/>
  <c r="AF17569" i="37" s="1"/>
  <c r="AG17569" i="37" s="1"/>
  <c r="AE17568" i="37"/>
  <c r="AF17568" i="37" s="1"/>
  <c r="AG17568" i="37" s="1"/>
  <c r="AE17567" i="37"/>
  <c r="AF17567" i="37" s="1"/>
  <c r="AG17567" i="37" s="1"/>
  <c r="AE17566" i="37"/>
  <c r="AF17566" i="37" s="1"/>
  <c r="AG17566" i="37" s="1"/>
  <c r="AE17565" i="37"/>
  <c r="AF17565" i="37" s="1"/>
  <c r="AG17565" i="37" s="1"/>
  <c r="AE17564" i="37"/>
  <c r="AF17564" i="37" s="1"/>
  <c r="AG17564" i="37" s="1"/>
  <c r="AE17563" i="37"/>
  <c r="AF17563" i="37" s="1"/>
  <c r="AG17563" i="37" s="1"/>
  <c r="AE17562" i="37"/>
  <c r="AF17562" i="37" s="1"/>
  <c r="AG17562" i="37" s="1"/>
  <c r="AE17561" i="37"/>
  <c r="AF17561" i="37" s="1"/>
  <c r="AG17561" i="37" s="1"/>
  <c r="AE17560" i="37"/>
  <c r="AF17560" i="37" s="1"/>
  <c r="AG17560" i="37" s="1"/>
  <c r="AE17559" i="37"/>
  <c r="AF17559" i="37" s="1"/>
  <c r="AG17559" i="37" s="1"/>
  <c r="AE17558" i="37"/>
  <c r="AF17558" i="37" s="1"/>
  <c r="AG17558" i="37" s="1"/>
  <c r="AE17557" i="37"/>
  <c r="AF17557" i="37" s="1"/>
  <c r="AG17557" i="37" s="1"/>
  <c r="AE17556" i="37"/>
  <c r="AF17556" i="37" s="1"/>
  <c r="AG17556" i="37" s="1"/>
  <c r="AE17555" i="37"/>
  <c r="AF17555" i="37" s="1"/>
  <c r="AG17555" i="37" s="1"/>
  <c r="AE17554" i="37"/>
  <c r="AF17554" i="37" s="1"/>
  <c r="AG17554" i="37" s="1"/>
  <c r="AE17553" i="37"/>
  <c r="AF17553" i="37" s="1"/>
  <c r="AG17553" i="37" s="1"/>
  <c r="AE17552" i="37"/>
  <c r="AF17552" i="37" s="1"/>
  <c r="AG17552" i="37" s="1"/>
  <c r="AE17551" i="37"/>
  <c r="AF17551" i="37" s="1"/>
  <c r="AG17551" i="37" s="1"/>
  <c r="AE17550" i="37"/>
  <c r="AF17550" i="37" s="1"/>
  <c r="AG17550" i="37" s="1"/>
  <c r="AE17549" i="37"/>
  <c r="AF17549" i="37" s="1"/>
  <c r="AG17549" i="37" s="1"/>
  <c r="AE17548" i="37"/>
  <c r="AF17548" i="37" s="1"/>
  <c r="AG17548" i="37" s="1"/>
  <c r="AE17547" i="37"/>
  <c r="AF17547" i="37" s="1"/>
  <c r="AG17547" i="37" s="1"/>
  <c r="AE17546" i="37"/>
  <c r="AF17546" i="37" s="1"/>
  <c r="AG17546" i="37" s="1"/>
  <c r="AE17545" i="37"/>
  <c r="AF17545" i="37" s="1"/>
  <c r="AG17545" i="37" s="1"/>
  <c r="AE17544" i="37"/>
  <c r="AF17544" i="37" s="1"/>
  <c r="AG17544" i="37" s="1"/>
  <c r="AE17543" i="37"/>
  <c r="AF17543" i="37" s="1"/>
  <c r="AG17543" i="37" s="1"/>
  <c r="AE17542" i="37"/>
  <c r="AF17542" i="37" s="1"/>
  <c r="AG17542" i="37" s="1"/>
  <c r="AE17541" i="37"/>
  <c r="AF17541" i="37" s="1"/>
  <c r="AG17541" i="37" s="1"/>
  <c r="AE17540" i="37"/>
  <c r="AF17540" i="37" s="1"/>
  <c r="AG17540" i="37" s="1"/>
  <c r="AE17539" i="37"/>
  <c r="AF17539" i="37" s="1"/>
  <c r="AG17539" i="37" s="1"/>
  <c r="AE17538" i="37"/>
  <c r="AF17538" i="37" s="1"/>
  <c r="AG17538" i="37" s="1"/>
  <c r="AE17537" i="37"/>
  <c r="AF17537" i="37" s="1"/>
  <c r="AG17537" i="37" s="1"/>
  <c r="AE17536" i="37"/>
  <c r="AF17536" i="37" s="1"/>
  <c r="AG17536" i="37" s="1"/>
  <c r="AE17535" i="37"/>
  <c r="AF17535" i="37" s="1"/>
  <c r="AG17535" i="37" s="1"/>
  <c r="AE17534" i="37"/>
  <c r="AF17534" i="37" s="1"/>
  <c r="AG17534" i="37" s="1"/>
  <c r="AE17533" i="37"/>
  <c r="AF17533" i="37" s="1"/>
  <c r="AG17533" i="37" s="1"/>
  <c r="AE17532" i="37"/>
  <c r="AF17532" i="37" s="1"/>
  <c r="AG17532" i="37" s="1"/>
  <c r="AE17531" i="37"/>
  <c r="AF17531" i="37" s="1"/>
  <c r="AG17531" i="37" s="1"/>
  <c r="AE17530" i="37"/>
  <c r="AF17530" i="37" s="1"/>
  <c r="AG17530" i="37" s="1"/>
  <c r="AE17529" i="37"/>
  <c r="AF17529" i="37" s="1"/>
  <c r="AG17529" i="37" s="1"/>
  <c r="AE17528" i="37"/>
  <c r="AF17528" i="37" s="1"/>
  <c r="AG17528" i="37" s="1"/>
  <c r="AE17527" i="37"/>
  <c r="AF17527" i="37" s="1"/>
  <c r="AG17527" i="37" s="1"/>
  <c r="AE17526" i="37"/>
  <c r="AF17526" i="37" s="1"/>
  <c r="AG17526" i="37" s="1"/>
  <c r="AE17525" i="37"/>
  <c r="AF17525" i="37" s="1"/>
  <c r="AG17525" i="37" s="1"/>
  <c r="AE17524" i="37"/>
  <c r="AF17524" i="37" s="1"/>
  <c r="AG17524" i="37" s="1"/>
  <c r="AE17523" i="37"/>
  <c r="AF17523" i="37" s="1"/>
  <c r="AG17523" i="37" s="1"/>
  <c r="AE17522" i="37"/>
  <c r="AF17522" i="37" s="1"/>
  <c r="AG17522" i="37" s="1"/>
  <c r="AE17521" i="37"/>
  <c r="AF17521" i="37" s="1"/>
  <c r="AG17521" i="37" s="1"/>
  <c r="AE17520" i="37"/>
  <c r="AF17520" i="37" s="1"/>
  <c r="AG17520" i="37" s="1"/>
  <c r="AE17519" i="37"/>
  <c r="AF17519" i="37" s="1"/>
  <c r="AG17519" i="37" s="1"/>
  <c r="AE17518" i="37"/>
  <c r="AF17518" i="37" s="1"/>
  <c r="AG17518" i="37" s="1"/>
  <c r="AE17517" i="37"/>
  <c r="AF17517" i="37" s="1"/>
  <c r="AG17517" i="37" s="1"/>
  <c r="AE17516" i="37"/>
  <c r="AF17516" i="37" s="1"/>
  <c r="AG17516" i="37" s="1"/>
  <c r="AE17515" i="37"/>
  <c r="AF17515" i="37" s="1"/>
  <c r="AG17515" i="37" s="1"/>
  <c r="AE17514" i="37"/>
  <c r="AF17514" i="37" s="1"/>
  <c r="AG17514" i="37" s="1"/>
  <c r="AE17513" i="37"/>
  <c r="AF17513" i="37" s="1"/>
  <c r="AG17513" i="37" s="1"/>
  <c r="AE17512" i="37"/>
  <c r="AF17512" i="37" s="1"/>
  <c r="AG17512" i="37" s="1"/>
  <c r="AE17511" i="37"/>
  <c r="AF17511" i="37" s="1"/>
  <c r="AG17511" i="37" s="1"/>
  <c r="AE17510" i="37"/>
  <c r="AF17510" i="37" s="1"/>
  <c r="AG17510" i="37" s="1"/>
  <c r="AE17509" i="37"/>
  <c r="AF17509" i="37" s="1"/>
  <c r="AG17509" i="37" s="1"/>
  <c r="AE17508" i="37"/>
  <c r="AF17508" i="37" s="1"/>
  <c r="AG17508" i="37" s="1"/>
  <c r="AE17507" i="37"/>
  <c r="AF17507" i="37" s="1"/>
  <c r="AG17507" i="37" s="1"/>
  <c r="AE17506" i="37"/>
  <c r="AF17506" i="37" s="1"/>
  <c r="AG17506" i="37" s="1"/>
  <c r="AE17505" i="37"/>
  <c r="AF17505" i="37" s="1"/>
  <c r="AG17505" i="37" s="1"/>
  <c r="AE17504" i="37"/>
  <c r="AF17504" i="37" s="1"/>
  <c r="AG17504" i="37" s="1"/>
  <c r="AE17503" i="37"/>
  <c r="AF17503" i="37" s="1"/>
  <c r="AG17503" i="37" s="1"/>
  <c r="AE17502" i="37"/>
  <c r="AF17502" i="37" s="1"/>
  <c r="AG17502" i="37" s="1"/>
  <c r="AE17501" i="37"/>
  <c r="AF17501" i="37" s="1"/>
  <c r="AG17501" i="37" s="1"/>
  <c r="AE17500" i="37"/>
  <c r="AF17500" i="37" s="1"/>
  <c r="AG17500" i="37" s="1"/>
  <c r="AE17499" i="37"/>
  <c r="AF17499" i="37" s="1"/>
  <c r="AG17499" i="37" s="1"/>
  <c r="AE17498" i="37"/>
  <c r="AF17498" i="37" s="1"/>
  <c r="AG17498" i="37" s="1"/>
  <c r="AE17497" i="37"/>
  <c r="AF17497" i="37" s="1"/>
  <c r="AG17497" i="37" s="1"/>
  <c r="AE17496" i="37"/>
  <c r="AF17496" i="37" s="1"/>
  <c r="AG17496" i="37" s="1"/>
  <c r="AE17495" i="37"/>
  <c r="AF17495" i="37" s="1"/>
  <c r="AG17495" i="37" s="1"/>
  <c r="AE17494" i="37"/>
  <c r="AF17494" i="37" s="1"/>
  <c r="AG17494" i="37" s="1"/>
  <c r="AE17493" i="37"/>
  <c r="AF17493" i="37" s="1"/>
  <c r="AG17493" i="37" s="1"/>
  <c r="AE17492" i="37"/>
  <c r="AF17492" i="37" s="1"/>
  <c r="AG17492" i="37" s="1"/>
  <c r="AE17491" i="37"/>
  <c r="AF17491" i="37" s="1"/>
  <c r="AG17491" i="37" s="1"/>
  <c r="AE17490" i="37"/>
  <c r="AF17490" i="37" s="1"/>
  <c r="AG17490" i="37" s="1"/>
  <c r="AE17489" i="37"/>
  <c r="AF17489" i="37" s="1"/>
  <c r="AG17489" i="37" s="1"/>
  <c r="AE17488" i="37"/>
  <c r="AF17488" i="37" s="1"/>
  <c r="AG17488" i="37" s="1"/>
  <c r="AE17487" i="37"/>
  <c r="AF17487" i="37" s="1"/>
  <c r="AG17487" i="37" s="1"/>
  <c r="AE17486" i="37"/>
  <c r="AF17486" i="37" s="1"/>
  <c r="AG17486" i="37" s="1"/>
  <c r="AE17485" i="37"/>
  <c r="AF17485" i="37" s="1"/>
  <c r="AG17485" i="37" s="1"/>
  <c r="AE17484" i="37"/>
  <c r="AF17484" i="37" s="1"/>
  <c r="AG17484" i="37" s="1"/>
  <c r="AE17483" i="37"/>
  <c r="AF17483" i="37" s="1"/>
  <c r="AG17483" i="37" s="1"/>
  <c r="AE17482" i="37"/>
  <c r="AF17482" i="37" s="1"/>
  <c r="AG17482" i="37" s="1"/>
  <c r="AE17481" i="37"/>
  <c r="AF17481" i="37" s="1"/>
  <c r="AG17481" i="37" s="1"/>
  <c r="AE17480" i="37"/>
  <c r="AF17480" i="37" s="1"/>
  <c r="AG17480" i="37" s="1"/>
  <c r="AE17479" i="37"/>
  <c r="AF17479" i="37" s="1"/>
  <c r="AG17479" i="37" s="1"/>
  <c r="AE17478" i="37"/>
  <c r="AF17478" i="37" s="1"/>
  <c r="AG17478" i="37" s="1"/>
  <c r="AE17477" i="37"/>
  <c r="AF17477" i="37" s="1"/>
  <c r="AG17477" i="37" s="1"/>
  <c r="AE17476" i="37"/>
  <c r="AF17476" i="37" s="1"/>
  <c r="AG17476" i="37" s="1"/>
  <c r="AE17475" i="37"/>
  <c r="AF17475" i="37" s="1"/>
  <c r="AG17475" i="37" s="1"/>
  <c r="AE17474" i="37"/>
  <c r="AF17474" i="37" s="1"/>
  <c r="AG17474" i="37" s="1"/>
  <c r="AE17473" i="37"/>
  <c r="AF17473" i="37" s="1"/>
  <c r="AG17473" i="37" s="1"/>
  <c r="AE17472" i="37"/>
  <c r="AF17472" i="37" s="1"/>
  <c r="AG17472" i="37" s="1"/>
  <c r="AE17471" i="37"/>
  <c r="AF17471" i="37" s="1"/>
  <c r="AG17471" i="37" s="1"/>
  <c r="AE17470" i="37"/>
  <c r="AF17470" i="37" s="1"/>
  <c r="AG17470" i="37" s="1"/>
  <c r="AE17469" i="37"/>
  <c r="AF17469" i="37" s="1"/>
  <c r="AG17469" i="37" s="1"/>
  <c r="AE17468" i="37"/>
  <c r="AF17468" i="37" s="1"/>
  <c r="AG17468" i="37" s="1"/>
  <c r="AE17467" i="37"/>
  <c r="AF17467" i="37" s="1"/>
  <c r="AG17467" i="37" s="1"/>
  <c r="AE17466" i="37"/>
  <c r="AF17466" i="37" s="1"/>
  <c r="AG17466" i="37" s="1"/>
  <c r="AE17465" i="37"/>
  <c r="AF17465" i="37" s="1"/>
  <c r="AG17465" i="37" s="1"/>
  <c r="AE17464" i="37"/>
  <c r="AF17464" i="37" s="1"/>
  <c r="AG17464" i="37" s="1"/>
  <c r="AE17463" i="37"/>
  <c r="AF17463" i="37" s="1"/>
  <c r="AG17463" i="37" s="1"/>
  <c r="AE17462" i="37"/>
  <c r="AF17462" i="37" s="1"/>
  <c r="AG17462" i="37" s="1"/>
  <c r="AE17461" i="37"/>
  <c r="AF17461" i="37" s="1"/>
  <c r="AG17461" i="37" s="1"/>
  <c r="AE17460" i="37"/>
  <c r="AF17460" i="37" s="1"/>
  <c r="AG17460" i="37" s="1"/>
  <c r="AE17459" i="37"/>
  <c r="AF17459" i="37" s="1"/>
  <c r="AG17459" i="37" s="1"/>
  <c r="AE17458" i="37"/>
  <c r="AF17458" i="37" s="1"/>
  <c r="AG17458" i="37" s="1"/>
  <c r="AE17457" i="37"/>
  <c r="AF17457" i="37" s="1"/>
  <c r="AG17457" i="37" s="1"/>
  <c r="AE17456" i="37"/>
  <c r="AF17456" i="37" s="1"/>
  <c r="AG17456" i="37" s="1"/>
  <c r="AE17455" i="37"/>
  <c r="AF17455" i="37" s="1"/>
  <c r="AG17455" i="37" s="1"/>
  <c r="AE17454" i="37"/>
  <c r="AF17454" i="37" s="1"/>
  <c r="AG17454" i="37" s="1"/>
  <c r="AE17453" i="37"/>
  <c r="AF17453" i="37" s="1"/>
  <c r="AG17453" i="37" s="1"/>
  <c r="AE17452" i="37"/>
  <c r="AF17452" i="37" s="1"/>
  <c r="AG17452" i="37" s="1"/>
  <c r="AE17451" i="37"/>
  <c r="AF17451" i="37" s="1"/>
  <c r="AG17451" i="37" s="1"/>
  <c r="AE17450" i="37"/>
  <c r="AF17450" i="37" s="1"/>
  <c r="AG17450" i="37" s="1"/>
  <c r="AE17449" i="37"/>
  <c r="AF17449" i="37" s="1"/>
  <c r="AG17449" i="37" s="1"/>
  <c r="AE17448" i="37"/>
  <c r="AF17448" i="37" s="1"/>
  <c r="AG17448" i="37" s="1"/>
  <c r="AE17447" i="37"/>
  <c r="AF17447" i="37" s="1"/>
  <c r="AG17447" i="37" s="1"/>
  <c r="AE17446" i="37"/>
  <c r="AF17446" i="37" s="1"/>
  <c r="AG17446" i="37" s="1"/>
  <c r="AE17445" i="37"/>
  <c r="AF17445" i="37" s="1"/>
  <c r="AG17445" i="37" s="1"/>
  <c r="AE17444" i="37"/>
  <c r="AF17444" i="37" s="1"/>
  <c r="AG17444" i="37" s="1"/>
  <c r="AE17443" i="37"/>
  <c r="AF17443" i="37" s="1"/>
  <c r="AG17443" i="37" s="1"/>
  <c r="AE17442" i="37"/>
  <c r="AF17442" i="37" s="1"/>
  <c r="AG17442" i="37" s="1"/>
  <c r="AE17441" i="37"/>
  <c r="AF17441" i="37" s="1"/>
  <c r="AG17441" i="37" s="1"/>
  <c r="AE17440" i="37"/>
  <c r="AF17440" i="37" s="1"/>
  <c r="AG17440" i="37" s="1"/>
  <c r="AE17439" i="37"/>
  <c r="AF17439" i="37" s="1"/>
  <c r="AG17439" i="37" s="1"/>
  <c r="AE17438" i="37"/>
  <c r="AF17438" i="37" s="1"/>
  <c r="AG17438" i="37" s="1"/>
  <c r="AE17437" i="37"/>
  <c r="AF17437" i="37" s="1"/>
  <c r="AG17437" i="37" s="1"/>
  <c r="AE17436" i="37"/>
  <c r="AF17436" i="37" s="1"/>
  <c r="AG17436" i="37" s="1"/>
  <c r="AE17435" i="37"/>
  <c r="AF17435" i="37" s="1"/>
  <c r="AG17435" i="37" s="1"/>
  <c r="AE17434" i="37"/>
  <c r="AF17434" i="37" s="1"/>
  <c r="AG17434" i="37" s="1"/>
  <c r="AE17433" i="37"/>
  <c r="AF17433" i="37" s="1"/>
  <c r="AG17433" i="37" s="1"/>
  <c r="AE17432" i="37"/>
  <c r="AF17432" i="37" s="1"/>
  <c r="AG17432" i="37" s="1"/>
  <c r="AE17431" i="37"/>
  <c r="AF17431" i="37" s="1"/>
  <c r="AG17431" i="37" s="1"/>
  <c r="AE17430" i="37"/>
  <c r="AF17430" i="37" s="1"/>
  <c r="AG17430" i="37" s="1"/>
  <c r="AE17429" i="37"/>
  <c r="AF17429" i="37" s="1"/>
  <c r="AG17429" i="37" s="1"/>
  <c r="AE17428" i="37"/>
  <c r="AF17428" i="37" s="1"/>
  <c r="AG17428" i="37" s="1"/>
  <c r="AE17427" i="37"/>
  <c r="AF17427" i="37" s="1"/>
  <c r="AG17427" i="37" s="1"/>
  <c r="AE17426" i="37"/>
  <c r="AF17426" i="37" s="1"/>
  <c r="AG17426" i="37" s="1"/>
  <c r="AE17425" i="37"/>
  <c r="AF17425" i="37" s="1"/>
  <c r="AG17425" i="37" s="1"/>
  <c r="AE17424" i="37"/>
  <c r="AF17424" i="37" s="1"/>
  <c r="AG17424" i="37" s="1"/>
  <c r="AE17423" i="37"/>
  <c r="AF17423" i="37" s="1"/>
  <c r="AG17423" i="37" s="1"/>
  <c r="AE17422" i="37"/>
  <c r="AF17422" i="37" s="1"/>
  <c r="AG17422" i="37" s="1"/>
  <c r="AE17421" i="37"/>
  <c r="AF17421" i="37" s="1"/>
  <c r="AG17421" i="37" s="1"/>
  <c r="AE17420" i="37"/>
  <c r="AF17420" i="37" s="1"/>
  <c r="AG17420" i="37" s="1"/>
  <c r="AE17419" i="37"/>
  <c r="AF17419" i="37" s="1"/>
  <c r="AG17419" i="37" s="1"/>
  <c r="AE17418" i="37"/>
  <c r="AF17418" i="37" s="1"/>
  <c r="AG17418" i="37" s="1"/>
  <c r="AE17417" i="37"/>
  <c r="AF17417" i="37" s="1"/>
  <c r="AG17417" i="37" s="1"/>
  <c r="AE17416" i="37"/>
  <c r="AF17416" i="37" s="1"/>
  <c r="AG17416" i="37" s="1"/>
  <c r="AE17415" i="37"/>
  <c r="AF17415" i="37" s="1"/>
  <c r="AG17415" i="37" s="1"/>
  <c r="AE17414" i="37"/>
  <c r="AF17414" i="37" s="1"/>
  <c r="AG17414" i="37" s="1"/>
  <c r="AE17413" i="37"/>
  <c r="AF17413" i="37" s="1"/>
  <c r="AG17413" i="37" s="1"/>
  <c r="AE17412" i="37"/>
  <c r="AF17412" i="37" s="1"/>
  <c r="AG17412" i="37" s="1"/>
  <c r="AE17411" i="37"/>
  <c r="AF17411" i="37" s="1"/>
  <c r="AG17411" i="37" s="1"/>
  <c r="AE17410" i="37"/>
  <c r="AF17410" i="37" s="1"/>
  <c r="AG17410" i="37" s="1"/>
  <c r="AE17409" i="37"/>
  <c r="AF17409" i="37" s="1"/>
  <c r="AG17409" i="37" s="1"/>
  <c r="AE17408" i="37"/>
  <c r="AF17408" i="37" s="1"/>
  <c r="AG17408" i="37" s="1"/>
  <c r="AE17407" i="37"/>
  <c r="AF17407" i="37" s="1"/>
  <c r="AG17407" i="37" s="1"/>
  <c r="AE17406" i="37"/>
  <c r="AF17406" i="37" s="1"/>
  <c r="AG17406" i="37" s="1"/>
  <c r="AE17405" i="37"/>
  <c r="AF17405" i="37" s="1"/>
  <c r="AG17405" i="37" s="1"/>
  <c r="AE17404" i="37"/>
  <c r="AF17404" i="37" s="1"/>
  <c r="AG17404" i="37" s="1"/>
  <c r="AE17403" i="37"/>
  <c r="AF17403" i="37" s="1"/>
  <c r="AG17403" i="37" s="1"/>
  <c r="AE17402" i="37"/>
  <c r="AF17402" i="37" s="1"/>
  <c r="AG17402" i="37" s="1"/>
  <c r="AE17401" i="37"/>
  <c r="AF17401" i="37" s="1"/>
  <c r="AG17401" i="37" s="1"/>
  <c r="AE17400" i="37"/>
  <c r="AF17400" i="37" s="1"/>
  <c r="AG17400" i="37" s="1"/>
  <c r="AE17399" i="37"/>
  <c r="AF17399" i="37" s="1"/>
  <c r="AG17399" i="37" s="1"/>
  <c r="AE17398" i="37"/>
  <c r="AF17398" i="37" s="1"/>
  <c r="AG17398" i="37" s="1"/>
  <c r="AE17397" i="37"/>
  <c r="AF17397" i="37" s="1"/>
  <c r="AG17397" i="37" s="1"/>
  <c r="AE17396" i="37"/>
  <c r="AF17396" i="37" s="1"/>
  <c r="AG17396" i="37" s="1"/>
  <c r="AE17395" i="37"/>
  <c r="AF17395" i="37" s="1"/>
  <c r="AG17395" i="37" s="1"/>
  <c r="AE17394" i="37"/>
  <c r="AF17394" i="37" s="1"/>
  <c r="AG17394" i="37" s="1"/>
  <c r="AE17393" i="37"/>
  <c r="AF17393" i="37" s="1"/>
  <c r="AG17393" i="37" s="1"/>
  <c r="AE17392" i="37"/>
  <c r="AF17392" i="37" s="1"/>
  <c r="AG17392" i="37" s="1"/>
  <c r="AE17391" i="37"/>
  <c r="AF17391" i="37" s="1"/>
  <c r="AG17391" i="37" s="1"/>
  <c r="AE17390" i="37"/>
  <c r="AF17390" i="37" s="1"/>
  <c r="AG17390" i="37" s="1"/>
  <c r="AE17389" i="37"/>
  <c r="AF17389" i="37" s="1"/>
  <c r="AG17389" i="37" s="1"/>
  <c r="AE17388" i="37"/>
  <c r="AF17388" i="37" s="1"/>
  <c r="AG17388" i="37" s="1"/>
  <c r="AE17387" i="37"/>
  <c r="AF17387" i="37" s="1"/>
  <c r="AG17387" i="37" s="1"/>
  <c r="AE17386" i="37"/>
  <c r="AF17386" i="37" s="1"/>
  <c r="AG17386" i="37" s="1"/>
  <c r="AE17385" i="37"/>
  <c r="AF17385" i="37" s="1"/>
  <c r="AG17385" i="37" s="1"/>
  <c r="AE17384" i="37"/>
  <c r="AF17384" i="37" s="1"/>
  <c r="AG17384" i="37" s="1"/>
  <c r="AE17383" i="37"/>
  <c r="AF17383" i="37" s="1"/>
  <c r="AG17383" i="37" s="1"/>
  <c r="AE17382" i="37"/>
  <c r="AF17382" i="37" s="1"/>
  <c r="AG17382" i="37" s="1"/>
  <c r="AE17381" i="37"/>
  <c r="AF17381" i="37" s="1"/>
  <c r="AG17381" i="37" s="1"/>
  <c r="AE17380" i="37"/>
  <c r="AF17380" i="37" s="1"/>
  <c r="AG17380" i="37" s="1"/>
  <c r="AE17379" i="37"/>
  <c r="AF17379" i="37" s="1"/>
  <c r="AG17379" i="37" s="1"/>
  <c r="AE17378" i="37"/>
  <c r="AF17378" i="37" s="1"/>
  <c r="AG17378" i="37" s="1"/>
  <c r="AE17377" i="37"/>
  <c r="AF17377" i="37" s="1"/>
  <c r="AG17377" i="37" s="1"/>
  <c r="AE17376" i="37"/>
  <c r="AF17376" i="37" s="1"/>
  <c r="AG17376" i="37" s="1"/>
  <c r="AE17375" i="37"/>
  <c r="AF17375" i="37" s="1"/>
  <c r="AG17375" i="37" s="1"/>
  <c r="AE17374" i="37"/>
  <c r="AF17374" i="37" s="1"/>
  <c r="AG17374" i="37" s="1"/>
  <c r="AE17373" i="37"/>
  <c r="AF17373" i="37" s="1"/>
  <c r="AG17373" i="37" s="1"/>
  <c r="AE17372" i="37"/>
  <c r="AF17372" i="37" s="1"/>
  <c r="AG17372" i="37" s="1"/>
  <c r="AE17371" i="37"/>
  <c r="AF17371" i="37" s="1"/>
  <c r="AG17371" i="37" s="1"/>
  <c r="AE17370" i="37"/>
  <c r="AF17370" i="37" s="1"/>
  <c r="AG17370" i="37" s="1"/>
  <c r="AE17369" i="37"/>
  <c r="AF17369" i="37" s="1"/>
  <c r="AG17369" i="37" s="1"/>
  <c r="AE17368" i="37"/>
  <c r="AF17368" i="37" s="1"/>
  <c r="AG17368" i="37" s="1"/>
  <c r="AE17367" i="37"/>
  <c r="AF17367" i="37" s="1"/>
  <c r="AG17367" i="37" s="1"/>
  <c r="AE17366" i="37"/>
  <c r="AF17366" i="37" s="1"/>
  <c r="AG17366" i="37" s="1"/>
  <c r="AE17365" i="37"/>
  <c r="AF17365" i="37" s="1"/>
  <c r="AG17365" i="37" s="1"/>
  <c r="AE17364" i="37"/>
  <c r="AF17364" i="37" s="1"/>
  <c r="AG17364" i="37" s="1"/>
  <c r="AE17363" i="37"/>
  <c r="AF17363" i="37" s="1"/>
  <c r="AG17363" i="37" s="1"/>
  <c r="AE17362" i="37"/>
  <c r="AF17362" i="37" s="1"/>
  <c r="AG17362" i="37" s="1"/>
  <c r="AE17361" i="37"/>
  <c r="AF17361" i="37" s="1"/>
  <c r="AG17361" i="37" s="1"/>
  <c r="AE17360" i="37"/>
  <c r="AF17360" i="37" s="1"/>
  <c r="AG17360" i="37" s="1"/>
  <c r="AE17359" i="37"/>
  <c r="AF17359" i="37" s="1"/>
  <c r="AG17359" i="37" s="1"/>
  <c r="AE17358" i="37"/>
  <c r="AF17358" i="37" s="1"/>
  <c r="AG17358" i="37" s="1"/>
  <c r="AE17357" i="37"/>
  <c r="AF17357" i="37" s="1"/>
  <c r="AG17357" i="37" s="1"/>
  <c r="AE17356" i="37"/>
  <c r="AF17356" i="37" s="1"/>
  <c r="AG17356" i="37" s="1"/>
  <c r="AE17355" i="37"/>
  <c r="AF17355" i="37" s="1"/>
  <c r="AG17355" i="37" s="1"/>
  <c r="AE17354" i="37"/>
  <c r="AF17354" i="37" s="1"/>
  <c r="AG17354" i="37" s="1"/>
  <c r="AE17353" i="37"/>
  <c r="AF17353" i="37" s="1"/>
  <c r="AG17353" i="37" s="1"/>
  <c r="AE17352" i="37"/>
  <c r="AF17352" i="37" s="1"/>
  <c r="AG17352" i="37" s="1"/>
  <c r="AE17351" i="37"/>
  <c r="AF17351" i="37" s="1"/>
  <c r="AG17351" i="37" s="1"/>
  <c r="AE17350" i="37"/>
  <c r="AF17350" i="37" s="1"/>
  <c r="AG17350" i="37" s="1"/>
  <c r="AE17349" i="37"/>
  <c r="AF17349" i="37" s="1"/>
  <c r="AG17349" i="37" s="1"/>
  <c r="AE17348" i="37"/>
  <c r="AF17348" i="37" s="1"/>
  <c r="AG17348" i="37" s="1"/>
  <c r="AE17347" i="37"/>
  <c r="AF17347" i="37" s="1"/>
  <c r="AG17347" i="37" s="1"/>
  <c r="AE17346" i="37"/>
  <c r="AF17346" i="37" s="1"/>
  <c r="AG17346" i="37" s="1"/>
  <c r="AE17345" i="37"/>
  <c r="AF17345" i="37" s="1"/>
  <c r="AG17345" i="37" s="1"/>
  <c r="AE17344" i="37"/>
  <c r="AF17344" i="37" s="1"/>
  <c r="AG17344" i="37" s="1"/>
  <c r="AE17343" i="37"/>
  <c r="AF17343" i="37" s="1"/>
  <c r="AG17343" i="37" s="1"/>
  <c r="AE17342" i="37"/>
  <c r="AF17342" i="37" s="1"/>
  <c r="AG17342" i="37" s="1"/>
  <c r="AE17341" i="37"/>
  <c r="AF17341" i="37" s="1"/>
  <c r="AG17341" i="37" s="1"/>
  <c r="AE17340" i="37"/>
  <c r="AF17340" i="37" s="1"/>
  <c r="AG17340" i="37" s="1"/>
  <c r="AE17339" i="37"/>
  <c r="AF17339" i="37" s="1"/>
  <c r="AG17339" i="37" s="1"/>
  <c r="AE17338" i="37"/>
  <c r="AF17338" i="37" s="1"/>
  <c r="AG17338" i="37" s="1"/>
  <c r="AE17337" i="37"/>
  <c r="AF17337" i="37" s="1"/>
  <c r="AG17337" i="37" s="1"/>
  <c r="AE17336" i="37"/>
  <c r="AF17336" i="37" s="1"/>
  <c r="AG17336" i="37" s="1"/>
  <c r="AE17335" i="37"/>
  <c r="AF17335" i="37" s="1"/>
  <c r="AG17335" i="37" s="1"/>
  <c r="AE17334" i="37"/>
  <c r="AF17334" i="37" s="1"/>
  <c r="AG17334" i="37" s="1"/>
  <c r="AE17333" i="37"/>
  <c r="AF17333" i="37" s="1"/>
  <c r="AG17333" i="37" s="1"/>
  <c r="AE17332" i="37"/>
  <c r="AF17332" i="37" s="1"/>
  <c r="AG17332" i="37" s="1"/>
  <c r="AE17331" i="37"/>
  <c r="AF17331" i="37" s="1"/>
  <c r="AG17331" i="37" s="1"/>
  <c r="AE17330" i="37"/>
  <c r="AF17330" i="37" s="1"/>
  <c r="AG17330" i="37" s="1"/>
  <c r="AE17329" i="37"/>
  <c r="AF17329" i="37" s="1"/>
  <c r="AG17329" i="37" s="1"/>
  <c r="AE17328" i="37"/>
  <c r="AF17328" i="37" s="1"/>
  <c r="AG17328" i="37" s="1"/>
  <c r="AE17327" i="37"/>
  <c r="AF17327" i="37" s="1"/>
  <c r="AG17327" i="37" s="1"/>
  <c r="AE17326" i="37"/>
  <c r="AF17326" i="37" s="1"/>
  <c r="AG17326" i="37" s="1"/>
  <c r="AE17325" i="37"/>
  <c r="AF17325" i="37" s="1"/>
  <c r="AG17325" i="37" s="1"/>
  <c r="AE17324" i="37"/>
  <c r="AF17324" i="37" s="1"/>
  <c r="AG17324" i="37" s="1"/>
  <c r="AE17323" i="37"/>
  <c r="AF17323" i="37" s="1"/>
  <c r="AG17323" i="37" s="1"/>
  <c r="AE17322" i="37"/>
  <c r="AF17322" i="37" s="1"/>
  <c r="AG17322" i="37" s="1"/>
  <c r="AE17321" i="37"/>
  <c r="AF17321" i="37" s="1"/>
  <c r="AG17321" i="37" s="1"/>
  <c r="AE17320" i="37"/>
  <c r="AF17320" i="37" s="1"/>
  <c r="AG17320" i="37" s="1"/>
  <c r="AE17319" i="37"/>
  <c r="AF17319" i="37" s="1"/>
  <c r="AG17319" i="37" s="1"/>
  <c r="AE17318" i="37"/>
  <c r="AF17318" i="37" s="1"/>
  <c r="AG17318" i="37" s="1"/>
  <c r="AE17317" i="37"/>
  <c r="AF17317" i="37" s="1"/>
  <c r="AG17317" i="37" s="1"/>
  <c r="AE17316" i="37"/>
  <c r="AF17316" i="37" s="1"/>
  <c r="AG17316" i="37" s="1"/>
  <c r="AE17315" i="37"/>
  <c r="AF17315" i="37" s="1"/>
  <c r="AG17315" i="37" s="1"/>
  <c r="AE17314" i="37"/>
  <c r="AF17314" i="37" s="1"/>
  <c r="AG17314" i="37" s="1"/>
  <c r="AE17313" i="37"/>
  <c r="AF17313" i="37" s="1"/>
  <c r="AG17313" i="37" s="1"/>
  <c r="AE17312" i="37"/>
  <c r="AF17312" i="37" s="1"/>
  <c r="AG17312" i="37" s="1"/>
  <c r="AE17311" i="37"/>
  <c r="AF17311" i="37" s="1"/>
  <c r="AG17311" i="37" s="1"/>
  <c r="AE17310" i="37"/>
  <c r="AF17310" i="37" s="1"/>
  <c r="AG17310" i="37" s="1"/>
  <c r="AE17309" i="37"/>
  <c r="AF17309" i="37" s="1"/>
  <c r="AG17309" i="37" s="1"/>
  <c r="AE17308" i="37"/>
  <c r="AF17308" i="37" s="1"/>
  <c r="AG17308" i="37" s="1"/>
  <c r="AE17307" i="37"/>
  <c r="AF17307" i="37" s="1"/>
  <c r="AG17307" i="37" s="1"/>
  <c r="AE17306" i="37"/>
  <c r="AF17306" i="37" s="1"/>
  <c r="AG17306" i="37" s="1"/>
  <c r="AE17305" i="37"/>
  <c r="AF17305" i="37" s="1"/>
  <c r="AG17305" i="37" s="1"/>
  <c r="AE17304" i="37"/>
  <c r="AF17304" i="37" s="1"/>
  <c r="AG17304" i="37" s="1"/>
  <c r="AE17303" i="37"/>
  <c r="AF17303" i="37" s="1"/>
  <c r="AG17303" i="37" s="1"/>
  <c r="AE17302" i="37"/>
  <c r="AF17302" i="37" s="1"/>
  <c r="AG17302" i="37" s="1"/>
  <c r="AE17301" i="37"/>
  <c r="AF17301" i="37" s="1"/>
  <c r="AG17301" i="37" s="1"/>
  <c r="AE17300" i="37"/>
  <c r="AF17300" i="37" s="1"/>
  <c r="AG17300" i="37" s="1"/>
  <c r="AE17299" i="37"/>
  <c r="AF17299" i="37" s="1"/>
  <c r="AG17299" i="37" s="1"/>
  <c r="AE17298" i="37"/>
  <c r="AF17298" i="37" s="1"/>
  <c r="AG17298" i="37" s="1"/>
  <c r="AE17297" i="37"/>
  <c r="AF17297" i="37" s="1"/>
  <c r="AG17297" i="37" s="1"/>
  <c r="AE17296" i="37"/>
  <c r="AF17296" i="37" s="1"/>
  <c r="AG17296" i="37" s="1"/>
  <c r="AE17295" i="37"/>
  <c r="AF17295" i="37" s="1"/>
  <c r="AG17295" i="37" s="1"/>
  <c r="AE17294" i="37"/>
  <c r="AF17294" i="37" s="1"/>
  <c r="AG17294" i="37" s="1"/>
  <c r="AE17293" i="37"/>
  <c r="AF17293" i="37" s="1"/>
  <c r="AG17293" i="37" s="1"/>
  <c r="AE17292" i="37"/>
  <c r="AF17292" i="37" s="1"/>
  <c r="AG17292" i="37" s="1"/>
  <c r="AE17291" i="37"/>
  <c r="AF17291" i="37" s="1"/>
  <c r="AG17291" i="37" s="1"/>
  <c r="AE17290" i="37"/>
  <c r="AF17290" i="37" s="1"/>
  <c r="AG17290" i="37" s="1"/>
  <c r="AE17289" i="37"/>
  <c r="AF17289" i="37" s="1"/>
  <c r="AG17289" i="37" s="1"/>
  <c r="AE17288" i="37"/>
  <c r="AF17288" i="37" s="1"/>
  <c r="AG17288" i="37" s="1"/>
  <c r="AE17287" i="37"/>
  <c r="AF17287" i="37" s="1"/>
  <c r="AG17287" i="37" s="1"/>
  <c r="AE17286" i="37"/>
  <c r="AF17286" i="37" s="1"/>
  <c r="AG17286" i="37" s="1"/>
  <c r="AE17285" i="37"/>
  <c r="AF17285" i="37" s="1"/>
  <c r="AG17285" i="37" s="1"/>
  <c r="AE17284" i="37"/>
  <c r="AF17284" i="37" s="1"/>
  <c r="AG17284" i="37" s="1"/>
  <c r="AE17283" i="37"/>
  <c r="AF17283" i="37" s="1"/>
  <c r="AG17283" i="37" s="1"/>
  <c r="AE17282" i="37"/>
  <c r="AF17282" i="37" s="1"/>
  <c r="AG17282" i="37" s="1"/>
  <c r="AE17281" i="37"/>
  <c r="AF17281" i="37" s="1"/>
  <c r="AG17281" i="37" s="1"/>
  <c r="AE17280" i="37"/>
  <c r="AF17280" i="37" s="1"/>
  <c r="AG17280" i="37" s="1"/>
  <c r="AE17279" i="37"/>
  <c r="AF17279" i="37" s="1"/>
  <c r="AG17279" i="37" s="1"/>
  <c r="AE17278" i="37"/>
  <c r="AF17278" i="37" s="1"/>
  <c r="AG17278" i="37" s="1"/>
  <c r="AE17277" i="37"/>
  <c r="AF17277" i="37" s="1"/>
  <c r="AG17277" i="37" s="1"/>
  <c r="AE17276" i="37"/>
  <c r="AF17276" i="37" s="1"/>
  <c r="AG17276" i="37" s="1"/>
  <c r="AE17275" i="37"/>
  <c r="AF17275" i="37" s="1"/>
  <c r="AG17275" i="37" s="1"/>
  <c r="AE17274" i="37"/>
  <c r="AF17274" i="37" s="1"/>
  <c r="AG17274" i="37" s="1"/>
  <c r="AE17273" i="37"/>
  <c r="AF17273" i="37" s="1"/>
  <c r="AG17273" i="37" s="1"/>
  <c r="AE17272" i="37"/>
  <c r="AF17272" i="37" s="1"/>
  <c r="AG17272" i="37" s="1"/>
  <c r="AE17271" i="37"/>
  <c r="AF17271" i="37" s="1"/>
  <c r="AG17271" i="37" s="1"/>
  <c r="AE17270" i="37"/>
  <c r="AF17270" i="37" s="1"/>
  <c r="AG17270" i="37" s="1"/>
  <c r="AE17269" i="37"/>
  <c r="AF17269" i="37" s="1"/>
  <c r="AG17269" i="37" s="1"/>
  <c r="AE17268" i="37"/>
  <c r="AF17268" i="37" s="1"/>
  <c r="AG17268" i="37" s="1"/>
  <c r="AE17267" i="37"/>
  <c r="AF17267" i="37" s="1"/>
  <c r="AG17267" i="37" s="1"/>
  <c r="AE17266" i="37"/>
  <c r="AF17266" i="37" s="1"/>
  <c r="AG17266" i="37" s="1"/>
  <c r="AE17265" i="37"/>
  <c r="AF17265" i="37" s="1"/>
  <c r="AG17265" i="37" s="1"/>
  <c r="AE17264" i="37"/>
  <c r="AF17264" i="37" s="1"/>
  <c r="AG17264" i="37" s="1"/>
  <c r="AE17263" i="37"/>
  <c r="AF17263" i="37" s="1"/>
  <c r="AG17263" i="37" s="1"/>
  <c r="AE17262" i="37"/>
  <c r="AF17262" i="37" s="1"/>
  <c r="AG17262" i="37" s="1"/>
  <c r="AE17261" i="37"/>
  <c r="AF17261" i="37" s="1"/>
  <c r="AG17261" i="37" s="1"/>
  <c r="AE17260" i="37"/>
  <c r="AF17260" i="37" s="1"/>
  <c r="AG17260" i="37" s="1"/>
  <c r="AE17259" i="37"/>
  <c r="AF17259" i="37" s="1"/>
  <c r="AG17259" i="37" s="1"/>
  <c r="AE17258" i="37"/>
  <c r="AF17258" i="37" s="1"/>
  <c r="AG17258" i="37" s="1"/>
  <c r="AE17257" i="37"/>
  <c r="AF17257" i="37" s="1"/>
  <c r="AG17257" i="37" s="1"/>
  <c r="AE17256" i="37"/>
  <c r="AF17256" i="37" s="1"/>
  <c r="AG17256" i="37" s="1"/>
  <c r="AE17255" i="37"/>
  <c r="AF17255" i="37" s="1"/>
  <c r="AG17255" i="37" s="1"/>
  <c r="AE17254" i="37"/>
  <c r="AF17254" i="37" s="1"/>
  <c r="AG17254" i="37" s="1"/>
  <c r="AE17253" i="37"/>
  <c r="AF17253" i="37" s="1"/>
  <c r="AG17253" i="37" s="1"/>
  <c r="AE17252" i="37"/>
  <c r="AF17252" i="37" s="1"/>
  <c r="AG17252" i="37" s="1"/>
  <c r="AE17251" i="37"/>
  <c r="AF17251" i="37" s="1"/>
  <c r="AG17251" i="37" s="1"/>
  <c r="AE17250" i="37"/>
  <c r="AF17250" i="37" s="1"/>
  <c r="AG17250" i="37" s="1"/>
  <c r="AE17249" i="37"/>
  <c r="AF17249" i="37" s="1"/>
  <c r="AG17249" i="37" s="1"/>
  <c r="AE17248" i="37"/>
  <c r="AF17248" i="37" s="1"/>
  <c r="AG17248" i="37" s="1"/>
  <c r="AE17247" i="37"/>
  <c r="AF17247" i="37" s="1"/>
  <c r="AG17247" i="37" s="1"/>
  <c r="AE17246" i="37"/>
  <c r="AF17246" i="37" s="1"/>
  <c r="AG17246" i="37" s="1"/>
  <c r="AE17245" i="37"/>
  <c r="AF17245" i="37" s="1"/>
  <c r="AG17245" i="37" s="1"/>
  <c r="AE17244" i="37"/>
  <c r="AF17244" i="37" s="1"/>
  <c r="AG17244" i="37" s="1"/>
  <c r="AE17243" i="37"/>
  <c r="AF17243" i="37" s="1"/>
  <c r="AG17243" i="37" s="1"/>
  <c r="AE17242" i="37"/>
  <c r="AF17242" i="37" s="1"/>
  <c r="AG17242" i="37" s="1"/>
  <c r="AE17241" i="37"/>
  <c r="AF17241" i="37" s="1"/>
  <c r="AG17241" i="37" s="1"/>
  <c r="AE17240" i="37"/>
  <c r="AF17240" i="37" s="1"/>
  <c r="AG17240" i="37" s="1"/>
  <c r="AE17239" i="37"/>
  <c r="AF17239" i="37" s="1"/>
  <c r="AG17239" i="37" s="1"/>
  <c r="AE17238" i="37"/>
  <c r="AF17238" i="37" s="1"/>
  <c r="AG17238" i="37" s="1"/>
  <c r="AE17237" i="37"/>
  <c r="AF17237" i="37" s="1"/>
  <c r="AG17237" i="37" s="1"/>
  <c r="AE17236" i="37"/>
  <c r="AF17236" i="37" s="1"/>
  <c r="AG17236" i="37" s="1"/>
  <c r="AE17235" i="37"/>
  <c r="AF17235" i="37" s="1"/>
  <c r="AG17235" i="37" s="1"/>
  <c r="AE17234" i="37"/>
  <c r="AF17234" i="37" s="1"/>
  <c r="AG17234" i="37" s="1"/>
  <c r="AE17233" i="37"/>
  <c r="AF17233" i="37" s="1"/>
  <c r="AG17233" i="37" s="1"/>
  <c r="AE17232" i="37"/>
  <c r="AF17232" i="37" s="1"/>
  <c r="AG17232" i="37" s="1"/>
  <c r="AE17231" i="37"/>
  <c r="AF17231" i="37" s="1"/>
  <c r="AG17231" i="37" s="1"/>
  <c r="AE17230" i="37"/>
  <c r="AF17230" i="37" s="1"/>
  <c r="AG17230" i="37" s="1"/>
  <c r="AE17229" i="37"/>
  <c r="AF17229" i="37" s="1"/>
  <c r="AG17229" i="37" s="1"/>
  <c r="AE17228" i="37"/>
  <c r="AF17228" i="37" s="1"/>
  <c r="AG17228" i="37" s="1"/>
  <c r="AE17227" i="37"/>
  <c r="AF17227" i="37" s="1"/>
  <c r="AG17227" i="37" s="1"/>
  <c r="AE17226" i="37"/>
  <c r="AF17226" i="37" s="1"/>
  <c r="AG17226" i="37" s="1"/>
  <c r="AE17225" i="37"/>
  <c r="AF17225" i="37" s="1"/>
  <c r="AG17225" i="37" s="1"/>
  <c r="AE17224" i="37"/>
  <c r="AF17224" i="37" s="1"/>
  <c r="AG17224" i="37" s="1"/>
  <c r="AE17223" i="37"/>
  <c r="AF17223" i="37" s="1"/>
  <c r="AG17223" i="37" s="1"/>
  <c r="AE17222" i="37"/>
  <c r="AF17222" i="37" s="1"/>
  <c r="AG17222" i="37" s="1"/>
  <c r="AE17221" i="37"/>
  <c r="AF17221" i="37" s="1"/>
  <c r="AG17221" i="37" s="1"/>
  <c r="AE17220" i="37"/>
  <c r="AF17220" i="37" s="1"/>
  <c r="AG17220" i="37" s="1"/>
  <c r="AE17219" i="37"/>
  <c r="AF17219" i="37" s="1"/>
  <c r="AG17219" i="37" s="1"/>
  <c r="AE17218" i="37"/>
  <c r="AF17218" i="37" s="1"/>
  <c r="AG17218" i="37" s="1"/>
  <c r="AE17217" i="37"/>
  <c r="AF17217" i="37" s="1"/>
  <c r="AG17217" i="37" s="1"/>
  <c r="AE17216" i="37"/>
  <c r="AF17216" i="37" s="1"/>
  <c r="AG17216" i="37" s="1"/>
  <c r="AE17215" i="37"/>
  <c r="AF17215" i="37" s="1"/>
  <c r="AG17215" i="37" s="1"/>
  <c r="AE17214" i="37"/>
  <c r="AF17214" i="37" s="1"/>
  <c r="AG17214" i="37" s="1"/>
  <c r="AE17213" i="37"/>
  <c r="AF17213" i="37" s="1"/>
  <c r="AG17213" i="37" s="1"/>
  <c r="AE17212" i="37"/>
  <c r="AF17212" i="37" s="1"/>
  <c r="AG17212" i="37" s="1"/>
  <c r="AE17211" i="37"/>
  <c r="AF17211" i="37" s="1"/>
  <c r="AG17211" i="37" s="1"/>
  <c r="AE17210" i="37"/>
  <c r="AF17210" i="37" s="1"/>
  <c r="AG17210" i="37" s="1"/>
  <c r="AE17209" i="37"/>
  <c r="AF17209" i="37" s="1"/>
  <c r="AG17209" i="37" s="1"/>
  <c r="AE17208" i="37"/>
  <c r="AF17208" i="37" s="1"/>
  <c r="AG17208" i="37" s="1"/>
  <c r="AE17207" i="37"/>
  <c r="AF17207" i="37" s="1"/>
  <c r="AG17207" i="37" s="1"/>
  <c r="AE17206" i="37"/>
  <c r="AF17206" i="37" s="1"/>
  <c r="AG17206" i="37" s="1"/>
  <c r="AE17205" i="37"/>
  <c r="AF17205" i="37" s="1"/>
  <c r="AG17205" i="37" s="1"/>
  <c r="AE17204" i="37"/>
  <c r="AF17204" i="37" s="1"/>
  <c r="AG17204" i="37" s="1"/>
  <c r="AE17203" i="37"/>
  <c r="AF17203" i="37" s="1"/>
  <c r="AG17203" i="37" s="1"/>
  <c r="AE17202" i="37"/>
  <c r="AF17202" i="37" s="1"/>
  <c r="AG17202" i="37" s="1"/>
  <c r="AE17201" i="37"/>
  <c r="AF17201" i="37" s="1"/>
  <c r="AG17201" i="37" s="1"/>
  <c r="AE17200" i="37"/>
  <c r="AF17200" i="37" s="1"/>
  <c r="AG17200" i="37" s="1"/>
  <c r="AE17199" i="37"/>
  <c r="AF17199" i="37" s="1"/>
  <c r="AG17199" i="37" s="1"/>
  <c r="AE17198" i="37"/>
  <c r="AF17198" i="37" s="1"/>
  <c r="AG17198" i="37" s="1"/>
  <c r="AE17197" i="37"/>
  <c r="AF17197" i="37" s="1"/>
  <c r="AG17197" i="37" s="1"/>
  <c r="AE17196" i="37"/>
  <c r="AF17196" i="37" s="1"/>
  <c r="AG17196" i="37" s="1"/>
  <c r="AE17195" i="37"/>
  <c r="AF17195" i="37" s="1"/>
  <c r="AG17195" i="37" s="1"/>
  <c r="AE17194" i="37"/>
  <c r="AF17194" i="37" s="1"/>
  <c r="AG17194" i="37" s="1"/>
  <c r="AE17193" i="37"/>
  <c r="AF17193" i="37" s="1"/>
  <c r="AG17193" i="37" s="1"/>
  <c r="AE17192" i="37"/>
  <c r="AF17192" i="37" s="1"/>
  <c r="AG17192" i="37" s="1"/>
  <c r="AE17191" i="37"/>
  <c r="AF17191" i="37" s="1"/>
  <c r="AG17191" i="37" s="1"/>
  <c r="AE17190" i="37"/>
  <c r="AF17190" i="37" s="1"/>
  <c r="AG17190" i="37" s="1"/>
  <c r="AE17189" i="37"/>
  <c r="AF17189" i="37" s="1"/>
  <c r="AG17189" i="37" s="1"/>
  <c r="AE17188" i="37"/>
  <c r="AF17188" i="37" s="1"/>
  <c r="AG17188" i="37" s="1"/>
  <c r="AE17187" i="37"/>
  <c r="AF17187" i="37" s="1"/>
  <c r="AG17187" i="37" s="1"/>
  <c r="AE17186" i="37"/>
  <c r="AF17186" i="37" s="1"/>
  <c r="AG17186" i="37" s="1"/>
  <c r="AE17185" i="37"/>
  <c r="AF17185" i="37" s="1"/>
  <c r="AG17185" i="37" s="1"/>
  <c r="AE17184" i="37"/>
  <c r="AF17184" i="37" s="1"/>
  <c r="AG17184" i="37" s="1"/>
  <c r="AE17183" i="37"/>
  <c r="AF17183" i="37" s="1"/>
  <c r="AG17183" i="37" s="1"/>
  <c r="AE17182" i="37"/>
  <c r="AF17182" i="37" s="1"/>
  <c r="AG17182" i="37" s="1"/>
  <c r="AE17181" i="37"/>
  <c r="AF17181" i="37" s="1"/>
  <c r="AG17181" i="37" s="1"/>
  <c r="AE17180" i="37"/>
  <c r="AF17180" i="37" s="1"/>
  <c r="AG17180" i="37" s="1"/>
  <c r="AE17179" i="37"/>
  <c r="AF17179" i="37" s="1"/>
  <c r="AG17179" i="37" s="1"/>
  <c r="AE17178" i="37"/>
  <c r="AF17178" i="37" s="1"/>
  <c r="AG17178" i="37" s="1"/>
  <c r="AE17177" i="37"/>
  <c r="AF17177" i="37" s="1"/>
  <c r="AG17177" i="37" s="1"/>
  <c r="AE17176" i="37"/>
  <c r="AF17176" i="37" s="1"/>
  <c r="AG17176" i="37" s="1"/>
  <c r="AE17175" i="37"/>
  <c r="AF17175" i="37" s="1"/>
  <c r="AG17175" i="37" s="1"/>
  <c r="AE17174" i="37"/>
  <c r="AF17174" i="37" s="1"/>
  <c r="AG17174" i="37" s="1"/>
  <c r="AE17173" i="37"/>
  <c r="AF17173" i="37" s="1"/>
  <c r="AG17173" i="37" s="1"/>
  <c r="AE17172" i="37"/>
  <c r="AF17172" i="37" s="1"/>
  <c r="AG17172" i="37" s="1"/>
  <c r="AE17171" i="37"/>
  <c r="AF17171" i="37" s="1"/>
  <c r="AG17171" i="37" s="1"/>
  <c r="AE17170" i="37"/>
  <c r="AF17170" i="37" s="1"/>
  <c r="AG17170" i="37" s="1"/>
  <c r="AE17169" i="37"/>
  <c r="AF17169" i="37" s="1"/>
  <c r="AG17169" i="37" s="1"/>
  <c r="AE17168" i="37"/>
  <c r="AF17168" i="37" s="1"/>
  <c r="AG17168" i="37" s="1"/>
  <c r="AE17167" i="37"/>
  <c r="AF17167" i="37" s="1"/>
  <c r="AG17167" i="37" s="1"/>
  <c r="AE17166" i="37"/>
  <c r="AF17166" i="37" s="1"/>
  <c r="AG17166" i="37" s="1"/>
  <c r="AE17165" i="37"/>
  <c r="AF17165" i="37" s="1"/>
  <c r="AG17165" i="37" s="1"/>
  <c r="AE17164" i="37"/>
  <c r="AF17164" i="37" s="1"/>
  <c r="AG17164" i="37" s="1"/>
  <c r="AE17163" i="37"/>
  <c r="AF17163" i="37" s="1"/>
  <c r="AG17163" i="37" s="1"/>
  <c r="AE17162" i="37"/>
  <c r="AF17162" i="37" s="1"/>
  <c r="AG17162" i="37" s="1"/>
  <c r="AE17161" i="37"/>
  <c r="AF17161" i="37" s="1"/>
  <c r="AG17161" i="37" s="1"/>
  <c r="AE17160" i="37"/>
  <c r="AF17160" i="37" s="1"/>
  <c r="AG17160" i="37" s="1"/>
  <c r="AE17159" i="37"/>
  <c r="AF17159" i="37" s="1"/>
  <c r="AG17159" i="37" s="1"/>
  <c r="AE17158" i="37"/>
  <c r="AF17158" i="37" s="1"/>
  <c r="AG17158" i="37" s="1"/>
  <c r="AE17157" i="37"/>
  <c r="AF17157" i="37" s="1"/>
  <c r="AG17157" i="37" s="1"/>
  <c r="AE17156" i="37"/>
  <c r="AF17156" i="37" s="1"/>
  <c r="AG17156" i="37" s="1"/>
  <c r="AE17155" i="37"/>
  <c r="AF17155" i="37" s="1"/>
  <c r="AG17155" i="37" s="1"/>
  <c r="AE17154" i="37"/>
  <c r="AF17154" i="37" s="1"/>
  <c r="AG17154" i="37" s="1"/>
  <c r="AE17153" i="37"/>
  <c r="AF17153" i="37" s="1"/>
  <c r="AG17153" i="37" s="1"/>
  <c r="AE17152" i="37"/>
  <c r="AF17152" i="37" s="1"/>
  <c r="AG17152" i="37" s="1"/>
  <c r="AE17151" i="37"/>
  <c r="AF17151" i="37" s="1"/>
  <c r="AG17151" i="37" s="1"/>
  <c r="AE17150" i="37"/>
  <c r="AF17150" i="37" s="1"/>
  <c r="AG17150" i="37" s="1"/>
  <c r="AE17149" i="37"/>
  <c r="AF17149" i="37" s="1"/>
  <c r="AG17149" i="37" s="1"/>
  <c r="AE17148" i="37"/>
  <c r="AF17148" i="37" s="1"/>
  <c r="AG17148" i="37" s="1"/>
  <c r="AE17147" i="37"/>
  <c r="AF17147" i="37" s="1"/>
  <c r="AG17147" i="37" s="1"/>
  <c r="AE17146" i="37"/>
  <c r="AF17146" i="37" s="1"/>
  <c r="AG17146" i="37" s="1"/>
  <c r="AE17145" i="37"/>
  <c r="AF17145" i="37" s="1"/>
  <c r="AG17145" i="37" s="1"/>
  <c r="AE17144" i="37"/>
  <c r="AF17144" i="37" s="1"/>
  <c r="AG17144" i="37" s="1"/>
  <c r="AE17143" i="37"/>
  <c r="AF17143" i="37" s="1"/>
  <c r="AG17143" i="37" s="1"/>
  <c r="AE17142" i="37"/>
  <c r="AF17142" i="37" s="1"/>
  <c r="AG17142" i="37" s="1"/>
  <c r="AE17141" i="37"/>
  <c r="AF17141" i="37" s="1"/>
  <c r="AG17141" i="37" s="1"/>
  <c r="AE17140" i="37"/>
  <c r="AF17140" i="37" s="1"/>
  <c r="AG17140" i="37" s="1"/>
  <c r="AE17139" i="37"/>
  <c r="AF17139" i="37" s="1"/>
  <c r="AG17139" i="37" s="1"/>
  <c r="AE17138" i="37"/>
  <c r="AF17138" i="37" s="1"/>
  <c r="AG17138" i="37" s="1"/>
  <c r="AE17137" i="37"/>
  <c r="AF17137" i="37" s="1"/>
  <c r="AG17137" i="37" s="1"/>
  <c r="AE17136" i="37"/>
  <c r="AF17136" i="37" s="1"/>
  <c r="AG17136" i="37" s="1"/>
  <c r="AE17135" i="37"/>
  <c r="AF17135" i="37" s="1"/>
  <c r="AG17135" i="37" s="1"/>
  <c r="AE17134" i="37"/>
  <c r="AF17134" i="37" s="1"/>
  <c r="AG17134" i="37" s="1"/>
  <c r="AE17133" i="37"/>
  <c r="AF17133" i="37" s="1"/>
  <c r="AG17133" i="37" s="1"/>
  <c r="AE17132" i="37"/>
  <c r="AF17132" i="37" s="1"/>
  <c r="AG17132" i="37" s="1"/>
  <c r="AE17131" i="37"/>
  <c r="AF17131" i="37" s="1"/>
  <c r="AG17131" i="37" s="1"/>
  <c r="AE17130" i="37"/>
  <c r="AF17130" i="37" s="1"/>
  <c r="AG17130" i="37" s="1"/>
  <c r="AE17129" i="37"/>
  <c r="AF17129" i="37" s="1"/>
  <c r="AG17129" i="37" s="1"/>
  <c r="AE17128" i="37"/>
  <c r="AF17128" i="37" s="1"/>
  <c r="AG17128" i="37" s="1"/>
  <c r="AE17127" i="37"/>
  <c r="AF17127" i="37" s="1"/>
  <c r="AG17127" i="37" s="1"/>
  <c r="AE17126" i="37"/>
  <c r="AF17126" i="37" s="1"/>
  <c r="AG17126" i="37" s="1"/>
  <c r="AE17125" i="37"/>
  <c r="AF17125" i="37" s="1"/>
  <c r="AG17125" i="37" s="1"/>
  <c r="AE17124" i="37"/>
  <c r="AF17124" i="37" s="1"/>
  <c r="AG17124" i="37" s="1"/>
  <c r="AE17123" i="37"/>
  <c r="AF17123" i="37" s="1"/>
  <c r="AG17123" i="37" s="1"/>
  <c r="AE17122" i="37"/>
  <c r="AF17122" i="37" s="1"/>
  <c r="AG17122" i="37" s="1"/>
  <c r="AE17121" i="37"/>
  <c r="AF17121" i="37" s="1"/>
  <c r="AG17121" i="37" s="1"/>
  <c r="AE17120" i="37"/>
  <c r="AF17120" i="37" s="1"/>
  <c r="AG17120" i="37" s="1"/>
  <c r="AE17119" i="37"/>
  <c r="AF17119" i="37" s="1"/>
  <c r="AG17119" i="37" s="1"/>
  <c r="AE17118" i="37"/>
  <c r="AF17118" i="37" s="1"/>
  <c r="AG17118" i="37" s="1"/>
  <c r="AE17117" i="37"/>
  <c r="AF17117" i="37" s="1"/>
  <c r="AG17117" i="37" s="1"/>
  <c r="AE17116" i="37"/>
  <c r="AF17116" i="37" s="1"/>
  <c r="AG17116" i="37" s="1"/>
  <c r="AE17115" i="37"/>
  <c r="AF17115" i="37" s="1"/>
  <c r="AG17115" i="37" s="1"/>
  <c r="AE17114" i="37"/>
  <c r="AF17114" i="37" s="1"/>
  <c r="AG17114" i="37" s="1"/>
  <c r="AE17113" i="37"/>
  <c r="AF17113" i="37" s="1"/>
  <c r="AG17113" i="37" s="1"/>
  <c r="AE17112" i="37"/>
  <c r="AF17112" i="37" s="1"/>
  <c r="AG17112" i="37" s="1"/>
  <c r="AE17111" i="37"/>
  <c r="AF17111" i="37" s="1"/>
  <c r="AG17111" i="37" s="1"/>
  <c r="AE17110" i="37"/>
  <c r="AF17110" i="37" s="1"/>
  <c r="AG17110" i="37" s="1"/>
  <c r="AE17109" i="37"/>
  <c r="AF17109" i="37" s="1"/>
  <c r="AG17109" i="37" s="1"/>
  <c r="AE17108" i="37"/>
  <c r="AF17108" i="37" s="1"/>
  <c r="AG17108" i="37" s="1"/>
  <c r="AE17107" i="37"/>
  <c r="AF17107" i="37" s="1"/>
  <c r="AG17107" i="37" s="1"/>
  <c r="AE17106" i="37"/>
  <c r="AF17106" i="37" s="1"/>
  <c r="AG17106" i="37" s="1"/>
  <c r="AE17105" i="37"/>
  <c r="AF17105" i="37" s="1"/>
  <c r="AG17105" i="37" s="1"/>
  <c r="AE17104" i="37"/>
  <c r="AF17104" i="37" s="1"/>
  <c r="AG17104" i="37" s="1"/>
  <c r="AE17103" i="37"/>
  <c r="AF17103" i="37" s="1"/>
  <c r="AG17103" i="37" s="1"/>
  <c r="AE17102" i="37"/>
  <c r="AF17102" i="37" s="1"/>
  <c r="AG17102" i="37" s="1"/>
  <c r="AE17101" i="37"/>
  <c r="AF17101" i="37" s="1"/>
  <c r="AG17101" i="37" s="1"/>
  <c r="AE17100" i="37"/>
  <c r="AF17100" i="37" s="1"/>
  <c r="AG17100" i="37" s="1"/>
  <c r="AE17099" i="37"/>
  <c r="AF17099" i="37" s="1"/>
  <c r="AG17099" i="37" s="1"/>
  <c r="AE17098" i="37"/>
  <c r="AF17098" i="37" s="1"/>
  <c r="AG17098" i="37" s="1"/>
  <c r="AE17097" i="37"/>
  <c r="AF17097" i="37" s="1"/>
  <c r="AG17097" i="37" s="1"/>
  <c r="AE17096" i="37"/>
  <c r="AF17096" i="37" s="1"/>
  <c r="AG17096" i="37" s="1"/>
  <c r="AE17095" i="37"/>
  <c r="AF17095" i="37" s="1"/>
  <c r="AG17095" i="37" s="1"/>
  <c r="AE17094" i="37"/>
  <c r="AF17094" i="37" s="1"/>
  <c r="AG17094" i="37" s="1"/>
  <c r="AE17093" i="37"/>
  <c r="AF17093" i="37" s="1"/>
  <c r="AG17093" i="37" s="1"/>
  <c r="AE17092" i="37"/>
  <c r="AF17092" i="37" s="1"/>
  <c r="AG17092" i="37" s="1"/>
  <c r="AE17091" i="37"/>
  <c r="AF17091" i="37" s="1"/>
  <c r="AG17091" i="37" s="1"/>
  <c r="AE17090" i="37"/>
  <c r="AF17090" i="37" s="1"/>
  <c r="AG17090" i="37" s="1"/>
  <c r="AE17089" i="37"/>
  <c r="AF17089" i="37" s="1"/>
  <c r="AG17089" i="37" s="1"/>
  <c r="AE17088" i="37"/>
  <c r="AF17088" i="37" s="1"/>
  <c r="AG17088" i="37" s="1"/>
  <c r="AE17087" i="37"/>
  <c r="AF17087" i="37" s="1"/>
  <c r="AG17087" i="37" s="1"/>
  <c r="AE17086" i="37"/>
  <c r="AF17086" i="37" s="1"/>
  <c r="AG17086" i="37" s="1"/>
  <c r="AE17085" i="37"/>
  <c r="AF17085" i="37" s="1"/>
  <c r="AG17085" i="37" s="1"/>
  <c r="AE17084" i="37"/>
  <c r="AF17084" i="37" s="1"/>
  <c r="AG17084" i="37" s="1"/>
  <c r="AE17083" i="37"/>
  <c r="AF17083" i="37" s="1"/>
  <c r="AG17083" i="37" s="1"/>
  <c r="AE17082" i="37"/>
  <c r="AF17082" i="37" s="1"/>
  <c r="AG17082" i="37" s="1"/>
  <c r="AE17081" i="37"/>
  <c r="AF17081" i="37" s="1"/>
  <c r="AG17081" i="37" s="1"/>
  <c r="AE17080" i="37"/>
  <c r="AF17080" i="37" s="1"/>
  <c r="AG17080" i="37" s="1"/>
  <c r="AE17079" i="37"/>
  <c r="AF17079" i="37" s="1"/>
  <c r="AG17079" i="37" s="1"/>
  <c r="AE17078" i="37"/>
  <c r="AF17078" i="37" s="1"/>
  <c r="AG17078" i="37" s="1"/>
  <c r="AE17077" i="37"/>
  <c r="AF17077" i="37" s="1"/>
  <c r="AG17077" i="37" s="1"/>
  <c r="AE17076" i="37"/>
  <c r="AF17076" i="37" s="1"/>
  <c r="AG17076" i="37" s="1"/>
  <c r="AE17075" i="37"/>
  <c r="AF17075" i="37" s="1"/>
  <c r="AG17075" i="37" s="1"/>
  <c r="AE17074" i="37"/>
  <c r="AF17074" i="37" s="1"/>
  <c r="AG17074" i="37" s="1"/>
  <c r="AE17073" i="37"/>
  <c r="AF17073" i="37" s="1"/>
  <c r="AG17073" i="37" s="1"/>
  <c r="AE17072" i="37"/>
  <c r="AF17072" i="37" s="1"/>
  <c r="AG17072" i="37" s="1"/>
  <c r="AE17071" i="37"/>
  <c r="AF17071" i="37" s="1"/>
  <c r="AG17071" i="37" s="1"/>
  <c r="AE17070" i="37"/>
  <c r="AF17070" i="37" s="1"/>
  <c r="AG17070" i="37" s="1"/>
  <c r="AE17069" i="37"/>
  <c r="AF17069" i="37" s="1"/>
  <c r="AG17069" i="37" s="1"/>
  <c r="AE17068" i="37"/>
  <c r="AF17068" i="37" s="1"/>
  <c r="AG17068" i="37" s="1"/>
  <c r="AE17067" i="37"/>
  <c r="AF17067" i="37" s="1"/>
  <c r="AG17067" i="37" s="1"/>
  <c r="AE17066" i="37"/>
  <c r="AF17066" i="37" s="1"/>
  <c r="AG17066" i="37" s="1"/>
  <c r="AE17065" i="37"/>
  <c r="AF17065" i="37" s="1"/>
  <c r="AG17065" i="37" s="1"/>
  <c r="AE17064" i="37"/>
  <c r="AF17064" i="37" s="1"/>
  <c r="AG17064" i="37" s="1"/>
  <c r="AE17063" i="37"/>
  <c r="AF17063" i="37" s="1"/>
  <c r="AG17063" i="37" s="1"/>
  <c r="AE17062" i="37"/>
  <c r="AF17062" i="37" s="1"/>
  <c r="AG17062" i="37" s="1"/>
  <c r="AE17061" i="37"/>
  <c r="AF17061" i="37" s="1"/>
  <c r="AG17061" i="37" s="1"/>
  <c r="AE17060" i="37"/>
  <c r="AF17060" i="37" s="1"/>
  <c r="AG17060" i="37" s="1"/>
  <c r="AE17059" i="37"/>
  <c r="AF17059" i="37" s="1"/>
  <c r="AG17059" i="37" s="1"/>
  <c r="AE17058" i="37"/>
  <c r="AF17058" i="37" s="1"/>
  <c r="AG17058" i="37" s="1"/>
  <c r="AE17057" i="37"/>
  <c r="AF17057" i="37" s="1"/>
  <c r="AG17057" i="37" s="1"/>
  <c r="AE17056" i="37"/>
  <c r="AF17056" i="37" s="1"/>
  <c r="AG17056" i="37" s="1"/>
  <c r="AE17055" i="37"/>
  <c r="AF17055" i="37" s="1"/>
  <c r="AG17055" i="37" s="1"/>
  <c r="AE17054" i="37"/>
  <c r="AF17054" i="37" s="1"/>
  <c r="AG17054" i="37" s="1"/>
  <c r="AE17053" i="37"/>
  <c r="AF17053" i="37" s="1"/>
  <c r="AG17053" i="37" s="1"/>
  <c r="AE17052" i="37"/>
  <c r="AF17052" i="37" s="1"/>
  <c r="AG17052" i="37" s="1"/>
  <c r="AE17051" i="37"/>
  <c r="AF17051" i="37" s="1"/>
  <c r="AG17051" i="37" s="1"/>
  <c r="AE17050" i="37"/>
  <c r="AF17050" i="37" s="1"/>
  <c r="AG17050" i="37" s="1"/>
  <c r="AE17049" i="37"/>
  <c r="AF17049" i="37" s="1"/>
  <c r="AG17049" i="37" s="1"/>
  <c r="AE17048" i="37"/>
  <c r="AF17048" i="37" s="1"/>
  <c r="AG17048" i="37" s="1"/>
  <c r="AE17047" i="37"/>
  <c r="AF17047" i="37" s="1"/>
  <c r="AG17047" i="37" s="1"/>
  <c r="AE17046" i="37"/>
  <c r="AF17046" i="37" s="1"/>
  <c r="AG17046" i="37" s="1"/>
  <c r="AE17045" i="37"/>
  <c r="AF17045" i="37" s="1"/>
  <c r="AG17045" i="37" s="1"/>
  <c r="AE17044" i="37"/>
  <c r="AF17044" i="37" s="1"/>
  <c r="AG17044" i="37" s="1"/>
  <c r="AE17043" i="37"/>
  <c r="AF17043" i="37" s="1"/>
  <c r="AG17043" i="37" s="1"/>
  <c r="AE17042" i="37"/>
  <c r="AF17042" i="37" s="1"/>
  <c r="AG17042" i="37" s="1"/>
  <c r="AE17041" i="37"/>
  <c r="AF17041" i="37" s="1"/>
  <c r="AG17041" i="37" s="1"/>
  <c r="AE17040" i="37"/>
  <c r="AF17040" i="37" s="1"/>
  <c r="AG17040" i="37" s="1"/>
  <c r="AE17039" i="37"/>
  <c r="AF17039" i="37" s="1"/>
  <c r="AG17039" i="37" s="1"/>
  <c r="AE17038" i="37"/>
  <c r="AF17038" i="37" s="1"/>
  <c r="AG17038" i="37" s="1"/>
  <c r="AE17037" i="37"/>
  <c r="AF17037" i="37" s="1"/>
  <c r="AG17037" i="37" s="1"/>
  <c r="AE17036" i="37"/>
  <c r="AF17036" i="37" s="1"/>
  <c r="AG17036" i="37" s="1"/>
  <c r="AE17035" i="37"/>
  <c r="AF17035" i="37" s="1"/>
  <c r="AG17035" i="37" s="1"/>
  <c r="AE17034" i="37"/>
  <c r="AF17034" i="37" s="1"/>
  <c r="AG17034" i="37" s="1"/>
  <c r="AE17033" i="37"/>
  <c r="AF17033" i="37" s="1"/>
  <c r="AG17033" i="37" s="1"/>
  <c r="AE17032" i="37"/>
  <c r="AF17032" i="37" s="1"/>
  <c r="AG17032" i="37" s="1"/>
  <c r="AE17031" i="37"/>
  <c r="AF17031" i="37" s="1"/>
  <c r="AG17031" i="37" s="1"/>
  <c r="AE17030" i="37"/>
  <c r="AF17030" i="37" s="1"/>
  <c r="AG17030" i="37" s="1"/>
  <c r="AE17029" i="37"/>
  <c r="AF17029" i="37" s="1"/>
  <c r="AG17029" i="37" s="1"/>
  <c r="AE17028" i="37"/>
  <c r="AF17028" i="37" s="1"/>
  <c r="AG17028" i="37" s="1"/>
  <c r="AE17027" i="37"/>
  <c r="AF17027" i="37" s="1"/>
  <c r="AG17027" i="37" s="1"/>
  <c r="AE17026" i="37"/>
  <c r="AF17026" i="37" s="1"/>
  <c r="AG17026" i="37" s="1"/>
  <c r="AE17025" i="37"/>
  <c r="AF17025" i="37" s="1"/>
  <c r="AG17025" i="37" s="1"/>
  <c r="AE17024" i="37"/>
  <c r="AF17024" i="37" s="1"/>
  <c r="AG17024" i="37" s="1"/>
  <c r="AE17023" i="37"/>
  <c r="AF17023" i="37" s="1"/>
  <c r="AG17023" i="37" s="1"/>
  <c r="AE17022" i="37"/>
  <c r="AF17022" i="37" s="1"/>
  <c r="AG17022" i="37" s="1"/>
  <c r="AE17021" i="37"/>
  <c r="AF17021" i="37" s="1"/>
  <c r="AG17021" i="37" s="1"/>
  <c r="AE17020" i="37"/>
  <c r="AF17020" i="37" s="1"/>
  <c r="AG17020" i="37" s="1"/>
  <c r="AE17019" i="37"/>
  <c r="AF17019" i="37" s="1"/>
  <c r="AG17019" i="37" s="1"/>
  <c r="AE17018" i="37"/>
  <c r="AF17018" i="37" s="1"/>
  <c r="AG17018" i="37" s="1"/>
  <c r="AE17017" i="37"/>
  <c r="AF17017" i="37" s="1"/>
  <c r="AG17017" i="37" s="1"/>
  <c r="AE17016" i="37"/>
  <c r="AF17016" i="37" s="1"/>
  <c r="AG17016" i="37" s="1"/>
  <c r="AE17015" i="37"/>
  <c r="AF17015" i="37" s="1"/>
  <c r="AG17015" i="37" s="1"/>
  <c r="AE17014" i="37"/>
  <c r="AF17014" i="37" s="1"/>
  <c r="AG17014" i="37" s="1"/>
  <c r="AE17013" i="37"/>
  <c r="AF17013" i="37" s="1"/>
  <c r="AG17013" i="37" s="1"/>
  <c r="AE17012" i="37"/>
  <c r="AF17012" i="37" s="1"/>
  <c r="AG17012" i="37" s="1"/>
  <c r="AE17011" i="37"/>
  <c r="AF17011" i="37" s="1"/>
  <c r="AG17011" i="37" s="1"/>
  <c r="AE17010" i="37"/>
  <c r="AF17010" i="37" s="1"/>
  <c r="AG17010" i="37" s="1"/>
  <c r="AE17009" i="37"/>
  <c r="AF17009" i="37" s="1"/>
  <c r="AG17009" i="37" s="1"/>
  <c r="AE17008" i="37"/>
  <c r="AF17008" i="37" s="1"/>
  <c r="AG17008" i="37" s="1"/>
  <c r="AE17007" i="37"/>
  <c r="AF17007" i="37" s="1"/>
  <c r="AG17007" i="37" s="1"/>
  <c r="AE17006" i="37"/>
  <c r="AF17006" i="37" s="1"/>
  <c r="AG17006" i="37" s="1"/>
  <c r="AE17005" i="37"/>
  <c r="AF17005" i="37" s="1"/>
  <c r="AG17005" i="37" s="1"/>
  <c r="AE17004" i="37"/>
  <c r="AF17004" i="37" s="1"/>
  <c r="AG17004" i="37" s="1"/>
  <c r="AE17003" i="37"/>
  <c r="AF17003" i="37" s="1"/>
  <c r="AG17003" i="37" s="1"/>
  <c r="AE17002" i="37"/>
  <c r="AF17002" i="37" s="1"/>
  <c r="AG17002" i="37" s="1"/>
  <c r="AE17001" i="37"/>
  <c r="AF17001" i="37" s="1"/>
  <c r="AG17001" i="37" s="1"/>
  <c r="AE17000" i="37"/>
  <c r="AF17000" i="37" s="1"/>
  <c r="AG17000" i="37" s="1"/>
  <c r="AE16999" i="37"/>
  <c r="AF16999" i="37" s="1"/>
  <c r="AG16999" i="37" s="1"/>
  <c r="AE16998" i="37"/>
  <c r="AF16998" i="37" s="1"/>
  <c r="AG16998" i="37" s="1"/>
  <c r="AE16997" i="37"/>
  <c r="AF16997" i="37" s="1"/>
  <c r="AG16997" i="37" s="1"/>
  <c r="AE16996" i="37"/>
  <c r="AF16996" i="37" s="1"/>
  <c r="AG16996" i="37" s="1"/>
  <c r="AE16995" i="37"/>
  <c r="AF16995" i="37" s="1"/>
  <c r="AG16995" i="37" s="1"/>
  <c r="AE16994" i="37"/>
  <c r="AF16994" i="37" s="1"/>
  <c r="AG16994" i="37" s="1"/>
  <c r="AE16993" i="37"/>
  <c r="AF16993" i="37" s="1"/>
  <c r="AG16993" i="37" s="1"/>
  <c r="AE16992" i="37"/>
  <c r="AF16992" i="37" s="1"/>
  <c r="AG16992" i="37" s="1"/>
  <c r="AE16991" i="37"/>
  <c r="AF16991" i="37" s="1"/>
  <c r="AG16991" i="37" s="1"/>
  <c r="AE16990" i="37"/>
  <c r="AF16990" i="37" s="1"/>
  <c r="AG16990" i="37" s="1"/>
  <c r="AE16989" i="37"/>
  <c r="AF16989" i="37" s="1"/>
  <c r="AG16989" i="37" s="1"/>
  <c r="AE16988" i="37"/>
  <c r="AF16988" i="37" s="1"/>
  <c r="AG16988" i="37" s="1"/>
  <c r="AE16987" i="37"/>
  <c r="AF16987" i="37" s="1"/>
  <c r="AG16987" i="37" s="1"/>
  <c r="AE16986" i="37"/>
  <c r="AF16986" i="37" s="1"/>
  <c r="AG16986" i="37" s="1"/>
  <c r="AE16985" i="37"/>
  <c r="AF16985" i="37" s="1"/>
  <c r="AG16985" i="37" s="1"/>
  <c r="AE16984" i="37"/>
  <c r="AF16984" i="37" s="1"/>
  <c r="AG16984" i="37" s="1"/>
  <c r="AE16983" i="37"/>
  <c r="AF16983" i="37" s="1"/>
  <c r="AG16983" i="37" s="1"/>
  <c r="AE16982" i="37"/>
  <c r="AF16982" i="37" s="1"/>
  <c r="AG16982" i="37" s="1"/>
  <c r="AE16981" i="37"/>
  <c r="AF16981" i="37" s="1"/>
  <c r="AG16981" i="37" s="1"/>
  <c r="AE16980" i="37"/>
  <c r="AF16980" i="37" s="1"/>
  <c r="AG16980" i="37" s="1"/>
  <c r="AE16979" i="37"/>
  <c r="AF16979" i="37" s="1"/>
  <c r="AG16979" i="37" s="1"/>
  <c r="AE16978" i="37"/>
  <c r="AF16978" i="37" s="1"/>
  <c r="AG16978" i="37" s="1"/>
  <c r="AE16977" i="37"/>
  <c r="AF16977" i="37" s="1"/>
  <c r="AG16977" i="37" s="1"/>
  <c r="AE16976" i="37"/>
  <c r="AF16976" i="37" s="1"/>
  <c r="AG16976" i="37" s="1"/>
  <c r="AE16975" i="37"/>
  <c r="AF16975" i="37" s="1"/>
  <c r="AG16975" i="37" s="1"/>
  <c r="AE16974" i="37"/>
  <c r="AF16974" i="37" s="1"/>
  <c r="AG16974" i="37" s="1"/>
  <c r="AE16973" i="37"/>
  <c r="AF16973" i="37" s="1"/>
  <c r="AG16973" i="37" s="1"/>
  <c r="AE16972" i="37"/>
  <c r="AF16972" i="37" s="1"/>
  <c r="AG16972" i="37" s="1"/>
  <c r="AE16971" i="37"/>
  <c r="AF16971" i="37" s="1"/>
  <c r="AG16971" i="37" s="1"/>
  <c r="AE16970" i="37"/>
  <c r="AF16970" i="37" s="1"/>
  <c r="AG16970" i="37" s="1"/>
  <c r="AE16969" i="37"/>
  <c r="AF16969" i="37" s="1"/>
  <c r="AG16969" i="37" s="1"/>
  <c r="AE16968" i="37"/>
  <c r="AF16968" i="37" s="1"/>
  <c r="AG16968" i="37" s="1"/>
  <c r="AE16967" i="37"/>
  <c r="AF16967" i="37" s="1"/>
  <c r="AG16967" i="37" s="1"/>
  <c r="AE16966" i="37"/>
  <c r="AF16966" i="37" s="1"/>
  <c r="AG16966" i="37" s="1"/>
  <c r="AE16965" i="37"/>
  <c r="AF16965" i="37" s="1"/>
  <c r="AG16965" i="37" s="1"/>
  <c r="AE16964" i="37"/>
  <c r="AF16964" i="37" s="1"/>
  <c r="AG16964" i="37" s="1"/>
  <c r="AE16963" i="37"/>
  <c r="AF16963" i="37" s="1"/>
  <c r="AG16963" i="37" s="1"/>
  <c r="AE16962" i="37"/>
  <c r="AF16962" i="37" s="1"/>
  <c r="AG16962" i="37" s="1"/>
  <c r="AE16961" i="37"/>
  <c r="AF16961" i="37" s="1"/>
  <c r="AG16961" i="37" s="1"/>
  <c r="AE16960" i="37"/>
  <c r="AF16960" i="37" s="1"/>
  <c r="AG16960" i="37" s="1"/>
  <c r="AE16959" i="37"/>
  <c r="AF16959" i="37" s="1"/>
  <c r="AG16959" i="37" s="1"/>
  <c r="AE16958" i="37"/>
  <c r="AF16958" i="37" s="1"/>
  <c r="AG16958" i="37" s="1"/>
  <c r="AE16957" i="37"/>
  <c r="AF16957" i="37" s="1"/>
  <c r="AG16957" i="37" s="1"/>
  <c r="AE16956" i="37"/>
  <c r="AF16956" i="37" s="1"/>
  <c r="AG16956" i="37" s="1"/>
  <c r="AE16955" i="37"/>
  <c r="AF16955" i="37" s="1"/>
  <c r="AG16955" i="37" s="1"/>
  <c r="AE16954" i="37"/>
  <c r="AF16954" i="37" s="1"/>
  <c r="AG16954" i="37" s="1"/>
  <c r="AE16953" i="37"/>
  <c r="AF16953" i="37" s="1"/>
  <c r="AG16953" i="37" s="1"/>
  <c r="AE16952" i="37"/>
  <c r="AF16952" i="37" s="1"/>
  <c r="AG16952" i="37" s="1"/>
  <c r="AE16951" i="37"/>
  <c r="AF16951" i="37" s="1"/>
  <c r="AG16951" i="37" s="1"/>
  <c r="AE16950" i="37"/>
  <c r="AF16950" i="37" s="1"/>
  <c r="AG16950" i="37" s="1"/>
  <c r="AE16949" i="37"/>
  <c r="AF16949" i="37" s="1"/>
  <c r="AG16949" i="37" s="1"/>
  <c r="AE16948" i="37"/>
  <c r="AF16948" i="37" s="1"/>
  <c r="AG16948" i="37" s="1"/>
  <c r="AE16947" i="37"/>
  <c r="AF16947" i="37" s="1"/>
  <c r="AG16947" i="37" s="1"/>
  <c r="AE16946" i="37"/>
  <c r="AF16946" i="37" s="1"/>
  <c r="AG16946" i="37" s="1"/>
  <c r="AE16945" i="37"/>
  <c r="AF16945" i="37" s="1"/>
  <c r="AG16945" i="37" s="1"/>
  <c r="AE16944" i="37"/>
  <c r="AF16944" i="37" s="1"/>
  <c r="AG16944" i="37" s="1"/>
  <c r="AE16943" i="37"/>
  <c r="AF16943" i="37" s="1"/>
  <c r="AG16943" i="37" s="1"/>
  <c r="AE16942" i="37"/>
  <c r="AF16942" i="37" s="1"/>
  <c r="AG16942" i="37" s="1"/>
  <c r="AE16941" i="37"/>
  <c r="AF16941" i="37" s="1"/>
  <c r="AG16941" i="37" s="1"/>
  <c r="AE16940" i="37"/>
  <c r="AF16940" i="37" s="1"/>
  <c r="AG16940" i="37" s="1"/>
  <c r="AE16939" i="37"/>
  <c r="AF16939" i="37" s="1"/>
  <c r="AG16939" i="37" s="1"/>
  <c r="AE16938" i="37"/>
  <c r="AF16938" i="37" s="1"/>
  <c r="AG16938" i="37" s="1"/>
  <c r="AE16937" i="37"/>
  <c r="AF16937" i="37" s="1"/>
  <c r="AG16937" i="37" s="1"/>
  <c r="AE16936" i="37"/>
  <c r="AF16936" i="37" s="1"/>
  <c r="AG16936" i="37" s="1"/>
  <c r="AE16935" i="37"/>
  <c r="AF16935" i="37" s="1"/>
  <c r="AG16935" i="37" s="1"/>
  <c r="AE16934" i="37"/>
  <c r="AF16934" i="37" s="1"/>
  <c r="AG16934" i="37" s="1"/>
  <c r="AE16933" i="37"/>
  <c r="AF16933" i="37" s="1"/>
  <c r="AG16933" i="37" s="1"/>
  <c r="AE16932" i="37"/>
  <c r="AF16932" i="37" s="1"/>
  <c r="AG16932" i="37" s="1"/>
  <c r="AE16931" i="37"/>
  <c r="AF16931" i="37" s="1"/>
  <c r="AG16931" i="37" s="1"/>
  <c r="AE16930" i="37"/>
  <c r="AF16930" i="37" s="1"/>
  <c r="AG16930" i="37" s="1"/>
  <c r="AE16929" i="37"/>
  <c r="AF16929" i="37" s="1"/>
  <c r="AG16929" i="37" s="1"/>
  <c r="AE16928" i="37"/>
  <c r="AF16928" i="37" s="1"/>
  <c r="AG16928" i="37" s="1"/>
  <c r="AE16927" i="37"/>
  <c r="AF16927" i="37" s="1"/>
  <c r="AG16927" i="37" s="1"/>
  <c r="AE16926" i="37"/>
  <c r="AF16926" i="37" s="1"/>
  <c r="AG16926" i="37" s="1"/>
  <c r="AE16925" i="37"/>
  <c r="AF16925" i="37" s="1"/>
  <c r="AG16925" i="37" s="1"/>
  <c r="AE16924" i="37"/>
  <c r="AF16924" i="37" s="1"/>
  <c r="AG16924" i="37" s="1"/>
  <c r="AE16923" i="37"/>
  <c r="AF16923" i="37" s="1"/>
  <c r="AG16923" i="37" s="1"/>
  <c r="AE16922" i="37"/>
  <c r="AF16922" i="37" s="1"/>
  <c r="AG16922" i="37" s="1"/>
  <c r="AE16921" i="37"/>
  <c r="AF16921" i="37" s="1"/>
  <c r="AG16921" i="37" s="1"/>
  <c r="AE16920" i="37"/>
  <c r="AF16920" i="37" s="1"/>
  <c r="AG16920" i="37" s="1"/>
  <c r="AE16919" i="37"/>
  <c r="AF16919" i="37" s="1"/>
  <c r="AG16919" i="37" s="1"/>
  <c r="AE16918" i="37"/>
  <c r="AF16918" i="37" s="1"/>
  <c r="AG16918" i="37" s="1"/>
  <c r="AE16917" i="37"/>
  <c r="AF16917" i="37" s="1"/>
  <c r="AG16917" i="37" s="1"/>
  <c r="AE16916" i="37"/>
  <c r="AF16916" i="37" s="1"/>
  <c r="AG16916" i="37" s="1"/>
  <c r="AE16915" i="37"/>
  <c r="AF16915" i="37" s="1"/>
  <c r="AG16915" i="37" s="1"/>
  <c r="AE16914" i="37"/>
  <c r="AF16914" i="37" s="1"/>
  <c r="AG16914" i="37" s="1"/>
  <c r="AE16913" i="37"/>
  <c r="AF16913" i="37" s="1"/>
  <c r="AG16913" i="37" s="1"/>
  <c r="AE16912" i="37"/>
  <c r="AF16912" i="37" s="1"/>
  <c r="AG16912" i="37" s="1"/>
  <c r="AE16911" i="37"/>
  <c r="AF16911" i="37" s="1"/>
  <c r="AG16911" i="37" s="1"/>
  <c r="AE16910" i="37"/>
  <c r="AF16910" i="37" s="1"/>
  <c r="AG16910" i="37" s="1"/>
  <c r="AE16909" i="37"/>
  <c r="AF16909" i="37" s="1"/>
  <c r="AG16909" i="37" s="1"/>
  <c r="AE16908" i="37"/>
  <c r="AF16908" i="37" s="1"/>
  <c r="AG16908" i="37" s="1"/>
  <c r="AE16907" i="37"/>
  <c r="AF16907" i="37" s="1"/>
  <c r="AG16907" i="37" s="1"/>
  <c r="AE16906" i="37"/>
  <c r="AF16906" i="37" s="1"/>
  <c r="AG16906" i="37" s="1"/>
  <c r="AE16905" i="37"/>
  <c r="AF16905" i="37" s="1"/>
  <c r="AG16905" i="37" s="1"/>
  <c r="AE16904" i="37"/>
  <c r="AF16904" i="37" s="1"/>
  <c r="AG16904" i="37" s="1"/>
  <c r="AE16903" i="37"/>
  <c r="AF16903" i="37" s="1"/>
  <c r="AG16903" i="37" s="1"/>
  <c r="AE16902" i="37"/>
  <c r="AF16902" i="37" s="1"/>
  <c r="AG16902" i="37" s="1"/>
  <c r="AE16901" i="37"/>
  <c r="AF16901" i="37" s="1"/>
  <c r="AG16901" i="37" s="1"/>
  <c r="AE16900" i="37"/>
  <c r="AF16900" i="37" s="1"/>
  <c r="AG16900" i="37" s="1"/>
  <c r="AE16899" i="37"/>
  <c r="AF16899" i="37" s="1"/>
  <c r="AG16899" i="37" s="1"/>
  <c r="AE16898" i="37"/>
  <c r="AF16898" i="37" s="1"/>
  <c r="AG16898" i="37" s="1"/>
  <c r="AE16897" i="37"/>
  <c r="AF16897" i="37" s="1"/>
  <c r="AG16897" i="37" s="1"/>
  <c r="AE16896" i="37"/>
  <c r="AF16896" i="37" s="1"/>
  <c r="AG16896" i="37" s="1"/>
  <c r="AE16895" i="37"/>
  <c r="AF16895" i="37" s="1"/>
  <c r="AG16895" i="37" s="1"/>
  <c r="AE16894" i="37"/>
  <c r="AF16894" i="37" s="1"/>
  <c r="AG16894" i="37" s="1"/>
  <c r="AE16893" i="37"/>
  <c r="AF16893" i="37" s="1"/>
  <c r="AG16893" i="37" s="1"/>
  <c r="AE16892" i="37"/>
  <c r="AF16892" i="37" s="1"/>
  <c r="AG16892" i="37" s="1"/>
  <c r="AE16891" i="37"/>
  <c r="AF16891" i="37" s="1"/>
  <c r="AG16891" i="37" s="1"/>
  <c r="AE16890" i="37"/>
  <c r="AF16890" i="37" s="1"/>
  <c r="AG16890" i="37" s="1"/>
  <c r="AE16889" i="37"/>
  <c r="AF16889" i="37" s="1"/>
  <c r="AG16889" i="37" s="1"/>
  <c r="AE16888" i="37"/>
  <c r="AF16888" i="37" s="1"/>
  <c r="AG16888" i="37" s="1"/>
  <c r="AE16887" i="37"/>
  <c r="AF16887" i="37" s="1"/>
  <c r="AG16887" i="37" s="1"/>
  <c r="AE16886" i="37"/>
  <c r="AF16886" i="37" s="1"/>
  <c r="AG16886" i="37" s="1"/>
  <c r="AE16885" i="37"/>
  <c r="AF16885" i="37" s="1"/>
  <c r="AG16885" i="37" s="1"/>
  <c r="AE16884" i="37"/>
  <c r="AF16884" i="37" s="1"/>
  <c r="AG16884" i="37" s="1"/>
  <c r="AE16883" i="37"/>
  <c r="AF16883" i="37" s="1"/>
  <c r="AG16883" i="37" s="1"/>
  <c r="AE16882" i="37"/>
  <c r="AF16882" i="37" s="1"/>
  <c r="AG16882" i="37" s="1"/>
  <c r="AE16881" i="37"/>
  <c r="AF16881" i="37" s="1"/>
  <c r="AG16881" i="37" s="1"/>
  <c r="AE16880" i="37"/>
  <c r="AF16880" i="37" s="1"/>
  <c r="AG16880" i="37" s="1"/>
  <c r="AE16879" i="37"/>
  <c r="AF16879" i="37" s="1"/>
  <c r="AG16879" i="37" s="1"/>
  <c r="AE16878" i="37"/>
  <c r="AF16878" i="37" s="1"/>
  <c r="AG16878" i="37" s="1"/>
  <c r="AE16877" i="37"/>
  <c r="AF16877" i="37" s="1"/>
  <c r="AG16877" i="37" s="1"/>
  <c r="AE16876" i="37"/>
  <c r="AF16876" i="37" s="1"/>
  <c r="AG16876" i="37" s="1"/>
  <c r="AE16875" i="37"/>
  <c r="AF16875" i="37" s="1"/>
  <c r="AG16875" i="37" s="1"/>
  <c r="AE16874" i="37"/>
  <c r="AF16874" i="37" s="1"/>
  <c r="AG16874" i="37" s="1"/>
  <c r="AE16873" i="37"/>
  <c r="AF16873" i="37" s="1"/>
  <c r="AG16873" i="37" s="1"/>
  <c r="AE16872" i="37"/>
  <c r="AF16872" i="37" s="1"/>
  <c r="AG16872" i="37" s="1"/>
  <c r="AE16871" i="37"/>
  <c r="AF16871" i="37" s="1"/>
  <c r="AG16871" i="37" s="1"/>
  <c r="AE16870" i="37"/>
  <c r="AF16870" i="37" s="1"/>
  <c r="AG16870" i="37" s="1"/>
  <c r="AE16869" i="37"/>
  <c r="AF16869" i="37" s="1"/>
  <c r="AG16869" i="37" s="1"/>
  <c r="AE16868" i="37"/>
  <c r="AF16868" i="37" s="1"/>
  <c r="AG16868" i="37" s="1"/>
  <c r="AE16867" i="37"/>
  <c r="AF16867" i="37" s="1"/>
  <c r="AG16867" i="37" s="1"/>
  <c r="AE16866" i="37"/>
  <c r="AF16866" i="37" s="1"/>
  <c r="AG16866" i="37" s="1"/>
  <c r="AE16865" i="37"/>
  <c r="AF16865" i="37" s="1"/>
  <c r="AG16865" i="37" s="1"/>
  <c r="AE16864" i="37"/>
  <c r="AF16864" i="37" s="1"/>
  <c r="AG16864" i="37" s="1"/>
  <c r="AE16863" i="37"/>
  <c r="AF16863" i="37" s="1"/>
  <c r="AG16863" i="37" s="1"/>
  <c r="AE16862" i="37"/>
  <c r="AF16862" i="37" s="1"/>
  <c r="AG16862" i="37" s="1"/>
  <c r="AE16861" i="37"/>
  <c r="AF16861" i="37" s="1"/>
  <c r="AG16861" i="37" s="1"/>
  <c r="AE16860" i="37"/>
  <c r="AF16860" i="37" s="1"/>
  <c r="AG16860" i="37" s="1"/>
  <c r="AE16859" i="37"/>
  <c r="AF16859" i="37" s="1"/>
  <c r="AG16859" i="37" s="1"/>
  <c r="AE16858" i="37"/>
  <c r="AF16858" i="37" s="1"/>
  <c r="AG16858" i="37" s="1"/>
  <c r="AE16857" i="37"/>
  <c r="AF16857" i="37" s="1"/>
  <c r="AG16857" i="37" s="1"/>
  <c r="AE16856" i="37"/>
  <c r="AF16856" i="37" s="1"/>
  <c r="AG16856" i="37" s="1"/>
  <c r="AE16855" i="37"/>
  <c r="AF16855" i="37" s="1"/>
  <c r="AG16855" i="37" s="1"/>
  <c r="AE16854" i="37"/>
  <c r="AF16854" i="37" s="1"/>
  <c r="AG16854" i="37" s="1"/>
  <c r="AE16853" i="37"/>
  <c r="AF16853" i="37" s="1"/>
  <c r="AG16853" i="37" s="1"/>
  <c r="AE16852" i="37"/>
  <c r="AF16852" i="37" s="1"/>
  <c r="AG16852" i="37" s="1"/>
  <c r="AE16851" i="37"/>
  <c r="AF16851" i="37" s="1"/>
  <c r="AG16851" i="37" s="1"/>
  <c r="AE16850" i="37"/>
  <c r="AF16850" i="37" s="1"/>
  <c r="AG16850" i="37" s="1"/>
  <c r="AE16849" i="37"/>
  <c r="AF16849" i="37" s="1"/>
  <c r="AG16849" i="37" s="1"/>
  <c r="AE16848" i="37"/>
  <c r="AF16848" i="37" s="1"/>
  <c r="AG16848" i="37" s="1"/>
  <c r="AE16847" i="37"/>
  <c r="AF16847" i="37" s="1"/>
  <c r="AG16847" i="37" s="1"/>
  <c r="AE16846" i="37"/>
  <c r="AF16846" i="37" s="1"/>
  <c r="AG16846" i="37" s="1"/>
  <c r="AE16845" i="37"/>
  <c r="AF16845" i="37" s="1"/>
  <c r="AG16845" i="37" s="1"/>
  <c r="AE16844" i="37"/>
  <c r="AF16844" i="37" s="1"/>
  <c r="AG16844" i="37" s="1"/>
  <c r="AE16843" i="37"/>
  <c r="AF16843" i="37" s="1"/>
  <c r="AG16843" i="37" s="1"/>
  <c r="AE16842" i="37"/>
  <c r="AF16842" i="37" s="1"/>
  <c r="AG16842" i="37" s="1"/>
  <c r="AE16841" i="37"/>
  <c r="AF16841" i="37" s="1"/>
  <c r="AG16841" i="37" s="1"/>
  <c r="AE16840" i="37"/>
  <c r="AF16840" i="37" s="1"/>
  <c r="AG16840" i="37" s="1"/>
  <c r="AE16839" i="37"/>
  <c r="AF16839" i="37" s="1"/>
  <c r="AG16839" i="37" s="1"/>
  <c r="AE16838" i="37"/>
  <c r="AF16838" i="37" s="1"/>
  <c r="AG16838" i="37" s="1"/>
  <c r="AE16837" i="37"/>
  <c r="AF16837" i="37" s="1"/>
  <c r="AG16837" i="37" s="1"/>
  <c r="AE16836" i="37"/>
  <c r="AF16836" i="37" s="1"/>
  <c r="AG16836" i="37" s="1"/>
  <c r="AE16835" i="37"/>
  <c r="AF16835" i="37" s="1"/>
  <c r="AG16835" i="37" s="1"/>
  <c r="AE16834" i="37"/>
  <c r="AF16834" i="37" s="1"/>
  <c r="AG16834" i="37" s="1"/>
  <c r="AE16833" i="37"/>
  <c r="AF16833" i="37" s="1"/>
  <c r="AG16833" i="37" s="1"/>
  <c r="AE16832" i="37"/>
  <c r="AF16832" i="37" s="1"/>
  <c r="AG16832" i="37" s="1"/>
  <c r="AE16831" i="37"/>
  <c r="AF16831" i="37" s="1"/>
  <c r="AG16831" i="37" s="1"/>
  <c r="AE16830" i="37"/>
  <c r="AF16830" i="37" s="1"/>
  <c r="AG16830" i="37" s="1"/>
  <c r="AE16829" i="37"/>
  <c r="AF16829" i="37" s="1"/>
  <c r="AG16829" i="37" s="1"/>
  <c r="AE16828" i="37"/>
  <c r="AF16828" i="37" s="1"/>
  <c r="AG16828" i="37" s="1"/>
  <c r="AE16827" i="37"/>
  <c r="AF16827" i="37" s="1"/>
  <c r="AG16827" i="37" s="1"/>
  <c r="AE16826" i="37"/>
  <c r="AF16826" i="37" s="1"/>
  <c r="AG16826" i="37" s="1"/>
  <c r="AE16825" i="37"/>
  <c r="AF16825" i="37" s="1"/>
  <c r="AG16825" i="37" s="1"/>
  <c r="AE16824" i="37"/>
  <c r="AF16824" i="37" s="1"/>
  <c r="AG16824" i="37" s="1"/>
  <c r="AE16823" i="37"/>
  <c r="AF16823" i="37" s="1"/>
  <c r="AG16823" i="37" s="1"/>
  <c r="AE16822" i="37"/>
  <c r="AF16822" i="37" s="1"/>
  <c r="AG16822" i="37" s="1"/>
  <c r="AE16821" i="37"/>
  <c r="AF16821" i="37" s="1"/>
  <c r="AG16821" i="37" s="1"/>
  <c r="AE16820" i="37"/>
  <c r="AF16820" i="37" s="1"/>
  <c r="AG16820" i="37" s="1"/>
  <c r="AE16819" i="37"/>
  <c r="AF16819" i="37" s="1"/>
  <c r="AG16819" i="37" s="1"/>
  <c r="AE16818" i="37"/>
  <c r="AF16818" i="37" s="1"/>
  <c r="AG16818" i="37" s="1"/>
  <c r="AE16817" i="37"/>
  <c r="AF16817" i="37" s="1"/>
  <c r="AG16817" i="37" s="1"/>
  <c r="AE16816" i="37"/>
  <c r="AF16816" i="37" s="1"/>
  <c r="AG16816" i="37" s="1"/>
  <c r="AE16815" i="37"/>
  <c r="AF16815" i="37" s="1"/>
  <c r="AG16815" i="37" s="1"/>
  <c r="AE16814" i="37"/>
  <c r="AF16814" i="37" s="1"/>
  <c r="AG16814" i="37" s="1"/>
  <c r="AE16813" i="37"/>
  <c r="AF16813" i="37" s="1"/>
  <c r="AG16813" i="37" s="1"/>
  <c r="AE16812" i="37"/>
  <c r="AF16812" i="37" s="1"/>
  <c r="AG16812" i="37" s="1"/>
  <c r="AE16811" i="37"/>
  <c r="AF16811" i="37" s="1"/>
  <c r="AG16811" i="37" s="1"/>
  <c r="AE16810" i="37"/>
  <c r="AF16810" i="37" s="1"/>
  <c r="AG16810" i="37" s="1"/>
  <c r="AE16809" i="37"/>
  <c r="AF16809" i="37" s="1"/>
  <c r="AG16809" i="37" s="1"/>
  <c r="AE16808" i="37"/>
  <c r="AF16808" i="37" s="1"/>
  <c r="AG16808" i="37" s="1"/>
  <c r="AE16807" i="37"/>
  <c r="AF16807" i="37" s="1"/>
  <c r="AG16807" i="37" s="1"/>
  <c r="AE16806" i="37"/>
  <c r="AF16806" i="37" s="1"/>
  <c r="AG16806" i="37" s="1"/>
  <c r="AE16805" i="37"/>
  <c r="AF16805" i="37" s="1"/>
  <c r="AG16805" i="37" s="1"/>
  <c r="AE16804" i="37"/>
  <c r="AF16804" i="37" s="1"/>
  <c r="AG16804" i="37" s="1"/>
  <c r="AE16803" i="37"/>
  <c r="AF16803" i="37" s="1"/>
  <c r="AG16803" i="37" s="1"/>
  <c r="AE16802" i="37"/>
  <c r="AF16802" i="37" s="1"/>
  <c r="AG16802" i="37" s="1"/>
  <c r="AE16801" i="37"/>
  <c r="AF16801" i="37" s="1"/>
  <c r="AG16801" i="37" s="1"/>
  <c r="AE16800" i="37"/>
  <c r="AF16800" i="37" s="1"/>
  <c r="AG16800" i="37" s="1"/>
  <c r="AE16799" i="37"/>
  <c r="AF16799" i="37" s="1"/>
  <c r="AG16799" i="37" s="1"/>
  <c r="AE16798" i="37"/>
  <c r="AF16798" i="37" s="1"/>
  <c r="AG16798" i="37" s="1"/>
  <c r="AE16797" i="37"/>
  <c r="AF16797" i="37" s="1"/>
  <c r="AG16797" i="37" s="1"/>
  <c r="AE16796" i="37"/>
  <c r="AF16796" i="37" s="1"/>
  <c r="AG16796" i="37" s="1"/>
  <c r="AE16795" i="37"/>
  <c r="AF16795" i="37" s="1"/>
  <c r="AG16795" i="37" s="1"/>
  <c r="AE16794" i="37"/>
  <c r="AF16794" i="37" s="1"/>
  <c r="AG16794" i="37" s="1"/>
  <c r="AE16793" i="37"/>
  <c r="AF16793" i="37" s="1"/>
  <c r="AG16793" i="37" s="1"/>
  <c r="AE16792" i="37"/>
  <c r="AF16792" i="37" s="1"/>
  <c r="AG16792" i="37" s="1"/>
  <c r="AE16791" i="37"/>
  <c r="AF16791" i="37" s="1"/>
  <c r="AG16791" i="37" s="1"/>
  <c r="AE16790" i="37"/>
  <c r="AF16790" i="37" s="1"/>
  <c r="AG16790" i="37" s="1"/>
  <c r="AE16789" i="37"/>
  <c r="AF16789" i="37" s="1"/>
  <c r="AG16789" i="37" s="1"/>
  <c r="AE16788" i="37"/>
  <c r="AF16788" i="37" s="1"/>
  <c r="AG16788" i="37" s="1"/>
  <c r="AE16787" i="37"/>
  <c r="AF16787" i="37" s="1"/>
  <c r="AG16787" i="37" s="1"/>
  <c r="AE16786" i="37"/>
  <c r="AF16786" i="37" s="1"/>
  <c r="AG16786" i="37" s="1"/>
  <c r="AE16785" i="37"/>
  <c r="AF16785" i="37" s="1"/>
  <c r="AG16785" i="37" s="1"/>
  <c r="AE16784" i="37"/>
  <c r="AF16784" i="37" s="1"/>
  <c r="AG16784" i="37" s="1"/>
  <c r="AE16783" i="37"/>
  <c r="AF16783" i="37" s="1"/>
  <c r="AG16783" i="37" s="1"/>
  <c r="AE16782" i="37"/>
  <c r="AF16782" i="37" s="1"/>
  <c r="AG16782" i="37" s="1"/>
  <c r="AE16781" i="37"/>
  <c r="AF16781" i="37" s="1"/>
  <c r="AG16781" i="37" s="1"/>
  <c r="AE16780" i="37"/>
  <c r="AF16780" i="37" s="1"/>
  <c r="AG16780" i="37" s="1"/>
  <c r="AE16779" i="37"/>
  <c r="AF16779" i="37" s="1"/>
  <c r="AG16779" i="37" s="1"/>
  <c r="AE16778" i="37"/>
  <c r="AF16778" i="37" s="1"/>
  <c r="AG16778" i="37" s="1"/>
  <c r="AE16777" i="37"/>
  <c r="AF16777" i="37" s="1"/>
  <c r="AG16777" i="37" s="1"/>
  <c r="AE16776" i="37"/>
  <c r="AF16776" i="37" s="1"/>
  <c r="AG16776" i="37" s="1"/>
  <c r="AE16775" i="37"/>
  <c r="AF16775" i="37" s="1"/>
  <c r="AG16775" i="37" s="1"/>
  <c r="AE16774" i="37"/>
  <c r="AF16774" i="37" s="1"/>
  <c r="AG16774" i="37" s="1"/>
  <c r="AE16773" i="37"/>
  <c r="AF16773" i="37" s="1"/>
  <c r="AG16773" i="37" s="1"/>
  <c r="AE16772" i="37"/>
  <c r="AF16772" i="37" s="1"/>
  <c r="AG16772" i="37" s="1"/>
  <c r="AE16771" i="37"/>
  <c r="AF16771" i="37" s="1"/>
  <c r="AG16771" i="37" s="1"/>
  <c r="AE16770" i="37"/>
  <c r="AF16770" i="37" s="1"/>
  <c r="AG16770" i="37" s="1"/>
  <c r="AE16769" i="37"/>
  <c r="AF16769" i="37" s="1"/>
  <c r="AG16769" i="37" s="1"/>
  <c r="AE16768" i="37"/>
  <c r="AF16768" i="37" s="1"/>
  <c r="AG16768" i="37" s="1"/>
  <c r="AE16767" i="37"/>
  <c r="AF16767" i="37" s="1"/>
  <c r="AG16767" i="37" s="1"/>
  <c r="AE16766" i="37"/>
  <c r="AF16766" i="37" s="1"/>
  <c r="AG16766" i="37" s="1"/>
  <c r="AE16765" i="37"/>
  <c r="AF16765" i="37" s="1"/>
  <c r="AG16765" i="37" s="1"/>
  <c r="AE16764" i="37"/>
  <c r="AF16764" i="37" s="1"/>
  <c r="AG16764" i="37" s="1"/>
  <c r="AE16763" i="37"/>
  <c r="AF16763" i="37" s="1"/>
  <c r="AG16763" i="37" s="1"/>
  <c r="AE16762" i="37"/>
  <c r="AF16762" i="37" s="1"/>
  <c r="AG16762" i="37" s="1"/>
  <c r="AE16761" i="37"/>
  <c r="AF16761" i="37" s="1"/>
  <c r="AG16761" i="37" s="1"/>
  <c r="AE16760" i="37"/>
  <c r="AF16760" i="37" s="1"/>
  <c r="AG16760" i="37" s="1"/>
  <c r="AE16759" i="37"/>
  <c r="AF16759" i="37" s="1"/>
  <c r="AG16759" i="37" s="1"/>
  <c r="AE16758" i="37"/>
  <c r="AF16758" i="37" s="1"/>
  <c r="AG16758" i="37" s="1"/>
  <c r="AE16757" i="37"/>
  <c r="AF16757" i="37" s="1"/>
  <c r="AG16757" i="37" s="1"/>
  <c r="AE16756" i="37"/>
  <c r="AF16756" i="37" s="1"/>
  <c r="AG16756" i="37" s="1"/>
  <c r="AE16755" i="37"/>
  <c r="AF16755" i="37" s="1"/>
  <c r="AG16755" i="37" s="1"/>
  <c r="AE16754" i="37"/>
  <c r="AF16754" i="37" s="1"/>
  <c r="AG16754" i="37" s="1"/>
  <c r="AE16753" i="37"/>
  <c r="AF16753" i="37" s="1"/>
  <c r="AG16753" i="37" s="1"/>
  <c r="AE16752" i="37"/>
  <c r="AF16752" i="37" s="1"/>
  <c r="AG16752" i="37" s="1"/>
  <c r="AE16751" i="37"/>
  <c r="AF16751" i="37" s="1"/>
  <c r="AG16751" i="37" s="1"/>
  <c r="AE16750" i="37"/>
  <c r="AF16750" i="37" s="1"/>
  <c r="AG16750" i="37" s="1"/>
  <c r="AE16749" i="37"/>
  <c r="AF16749" i="37" s="1"/>
  <c r="AG16749" i="37" s="1"/>
  <c r="AE16748" i="37"/>
  <c r="AF16748" i="37" s="1"/>
  <c r="AG16748" i="37" s="1"/>
  <c r="AE16747" i="37"/>
  <c r="AF16747" i="37" s="1"/>
  <c r="AG16747" i="37" s="1"/>
  <c r="AE16746" i="37"/>
  <c r="AF16746" i="37" s="1"/>
  <c r="AG16746" i="37" s="1"/>
  <c r="AE16745" i="37"/>
  <c r="AF16745" i="37" s="1"/>
  <c r="AG16745" i="37" s="1"/>
  <c r="AE16744" i="37"/>
  <c r="AF16744" i="37" s="1"/>
  <c r="AG16744" i="37" s="1"/>
  <c r="AE16743" i="37"/>
  <c r="AF16743" i="37" s="1"/>
  <c r="AG16743" i="37" s="1"/>
  <c r="AE16742" i="37"/>
  <c r="AF16742" i="37" s="1"/>
  <c r="AG16742" i="37" s="1"/>
  <c r="AE16741" i="37"/>
  <c r="AF16741" i="37" s="1"/>
  <c r="AG16741" i="37" s="1"/>
  <c r="AE16740" i="37"/>
  <c r="AF16740" i="37" s="1"/>
  <c r="AG16740" i="37" s="1"/>
  <c r="AE16739" i="37"/>
  <c r="AF16739" i="37" s="1"/>
  <c r="AG16739" i="37" s="1"/>
  <c r="AE16738" i="37"/>
  <c r="AF16738" i="37" s="1"/>
  <c r="AG16738" i="37" s="1"/>
  <c r="AE16737" i="37"/>
  <c r="AF16737" i="37" s="1"/>
  <c r="AG16737" i="37" s="1"/>
  <c r="AE16736" i="37"/>
  <c r="AF16736" i="37" s="1"/>
  <c r="AG16736" i="37" s="1"/>
  <c r="AE16735" i="37"/>
  <c r="AF16735" i="37" s="1"/>
  <c r="AG16735" i="37" s="1"/>
  <c r="AE16734" i="37"/>
  <c r="AF16734" i="37" s="1"/>
  <c r="AG16734" i="37" s="1"/>
  <c r="AE16733" i="37"/>
  <c r="AF16733" i="37" s="1"/>
  <c r="AG16733" i="37" s="1"/>
  <c r="AE16732" i="37"/>
  <c r="AF16732" i="37" s="1"/>
  <c r="AG16732" i="37" s="1"/>
  <c r="AE16731" i="37"/>
  <c r="AF16731" i="37" s="1"/>
  <c r="AG16731" i="37" s="1"/>
  <c r="AE16730" i="37"/>
  <c r="AF16730" i="37" s="1"/>
  <c r="AG16730" i="37" s="1"/>
  <c r="AE16729" i="37"/>
  <c r="AF16729" i="37" s="1"/>
  <c r="AG16729" i="37" s="1"/>
  <c r="AE16728" i="37"/>
  <c r="AF16728" i="37" s="1"/>
  <c r="AG16728" i="37" s="1"/>
  <c r="AE16727" i="37"/>
  <c r="AF16727" i="37" s="1"/>
  <c r="AG16727" i="37" s="1"/>
  <c r="AE16726" i="37"/>
  <c r="AF16726" i="37" s="1"/>
  <c r="AG16726" i="37" s="1"/>
  <c r="AE16725" i="37"/>
  <c r="AF16725" i="37" s="1"/>
  <c r="AG16725" i="37" s="1"/>
  <c r="AE16724" i="37"/>
  <c r="AF16724" i="37" s="1"/>
  <c r="AG16724" i="37" s="1"/>
  <c r="AE16723" i="37"/>
  <c r="AF16723" i="37" s="1"/>
  <c r="AG16723" i="37" s="1"/>
  <c r="AE16722" i="37"/>
  <c r="AF16722" i="37" s="1"/>
  <c r="AG16722" i="37" s="1"/>
  <c r="AE16721" i="37"/>
  <c r="AF16721" i="37" s="1"/>
  <c r="AG16721" i="37" s="1"/>
  <c r="AE16720" i="37"/>
  <c r="AF16720" i="37" s="1"/>
  <c r="AG16720" i="37" s="1"/>
  <c r="AE16719" i="37"/>
  <c r="AF16719" i="37" s="1"/>
  <c r="AG16719" i="37" s="1"/>
  <c r="AE16718" i="37"/>
  <c r="AF16718" i="37" s="1"/>
  <c r="AG16718" i="37" s="1"/>
  <c r="AE16717" i="37"/>
  <c r="AF16717" i="37" s="1"/>
  <c r="AG16717" i="37" s="1"/>
  <c r="AE16716" i="37"/>
  <c r="AF16716" i="37" s="1"/>
  <c r="AG16716" i="37" s="1"/>
  <c r="AE16715" i="37"/>
  <c r="AF16715" i="37" s="1"/>
  <c r="AG16715" i="37" s="1"/>
  <c r="AE16714" i="37"/>
  <c r="AF16714" i="37" s="1"/>
  <c r="AG16714" i="37" s="1"/>
  <c r="AE16713" i="37"/>
  <c r="AF16713" i="37" s="1"/>
  <c r="AG16713" i="37" s="1"/>
  <c r="AE16712" i="37"/>
  <c r="AF16712" i="37" s="1"/>
  <c r="AG16712" i="37" s="1"/>
  <c r="AE16711" i="37"/>
  <c r="AF16711" i="37" s="1"/>
  <c r="AG16711" i="37" s="1"/>
  <c r="AE16710" i="37"/>
  <c r="AF16710" i="37" s="1"/>
  <c r="AG16710" i="37" s="1"/>
  <c r="AE16709" i="37"/>
  <c r="AF16709" i="37" s="1"/>
  <c r="AG16709" i="37" s="1"/>
  <c r="AE16708" i="37"/>
  <c r="AF16708" i="37" s="1"/>
  <c r="AG16708" i="37" s="1"/>
  <c r="AE16707" i="37"/>
  <c r="AF16707" i="37" s="1"/>
  <c r="AG16707" i="37" s="1"/>
  <c r="AE16706" i="37"/>
  <c r="AF16706" i="37" s="1"/>
  <c r="AG16706" i="37" s="1"/>
  <c r="AE16705" i="37"/>
  <c r="AF16705" i="37" s="1"/>
  <c r="AG16705" i="37" s="1"/>
  <c r="AE16704" i="37"/>
  <c r="AF16704" i="37" s="1"/>
  <c r="AG16704" i="37" s="1"/>
  <c r="AE16703" i="37"/>
  <c r="AF16703" i="37" s="1"/>
  <c r="AG16703" i="37" s="1"/>
  <c r="AE16702" i="37"/>
  <c r="AF16702" i="37" s="1"/>
  <c r="AG16702" i="37" s="1"/>
  <c r="AE16701" i="37"/>
  <c r="AF16701" i="37" s="1"/>
  <c r="AG16701" i="37" s="1"/>
  <c r="AE16700" i="37"/>
  <c r="AF16700" i="37" s="1"/>
  <c r="AG16700" i="37" s="1"/>
  <c r="AE16699" i="37"/>
  <c r="AF16699" i="37" s="1"/>
  <c r="AG16699" i="37" s="1"/>
  <c r="AE16698" i="37"/>
  <c r="AF16698" i="37" s="1"/>
  <c r="AG16698" i="37" s="1"/>
  <c r="AE16697" i="37"/>
  <c r="AF16697" i="37" s="1"/>
  <c r="AG16697" i="37" s="1"/>
  <c r="AE16696" i="37"/>
  <c r="AF16696" i="37" s="1"/>
  <c r="AG16696" i="37" s="1"/>
  <c r="AE16695" i="37"/>
  <c r="AF16695" i="37" s="1"/>
  <c r="AG16695" i="37" s="1"/>
  <c r="AE16694" i="37"/>
  <c r="AF16694" i="37" s="1"/>
  <c r="AG16694" i="37" s="1"/>
  <c r="AE16693" i="37"/>
  <c r="AF16693" i="37" s="1"/>
  <c r="AG16693" i="37" s="1"/>
  <c r="AE16692" i="37"/>
  <c r="AF16692" i="37" s="1"/>
  <c r="AG16692" i="37" s="1"/>
  <c r="AE16691" i="37"/>
  <c r="AF16691" i="37" s="1"/>
  <c r="AG16691" i="37" s="1"/>
  <c r="AE16690" i="37"/>
  <c r="AF16690" i="37" s="1"/>
  <c r="AG16690" i="37" s="1"/>
  <c r="AE16689" i="37"/>
  <c r="AF16689" i="37" s="1"/>
  <c r="AG16689" i="37" s="1"/>
  <c r="AE16688" i="37"/>
  <c r="AF16688" i="37" s="1"/>
  <c r="AG16688" i="37" s="1"/>
  <c r="AE16687" i="37"/>
  <c r="AF16687" i="37" s="1"/>
  <c r="AG16687" i="37" s="1"/>
  <c r="AE16686" i="37"/>
  <c r="AF16686" i="37" s="1"/>
  <c r="AG16686" i="37" s="1"/>
  <c r="AE16685" i="37"/>
  <c r="AF16685" i="37" s="1"/>
  <c r="AG16685" i="37" s="1"/>
  <c r="AE16684" i="37"/>
  <c r="AF16684" i="37" s="1"/>
  <c r="AG16684" i="37" s="1"/>
  <c r="AE16683" i="37"/>
  <c r="AF16683" i="37" s="1"/>
  <c r="AG16683" i="37" s="1"/>
  <c r="AE16682" i="37"/>
  <c r="AF16682" i="37" s="1"/>
  <c r="AG16682" i="37" s="1"/>
  <c r="AE16681" i="37"/>
  <c r="AF16681" i="37" s="1"/>
  <c r="AG16681" i="37" s="1"/>
  <c r="AE16680" i="37"/>
  <c r="AF16680" i="37" s="1"/>
  <c r="AG16680" i="37" s="1"/>
  <c r="AE16679" i="37"/>
  <c r="AF16679" i="37" s="1"/>
  <c r="AG16679" i="37" s="1"/>
  <c r="AE16678" i="37"/>
  <c r="AF16678" i="37" s="1"/>
  <c r="AG16678" i="37" s="1"/>
  <c r="AE16677" i="37"/>
  <c r="AF16677" i="37" s="1"/>
  <c r="AG16677" i="37" s="1"/>
  <c r="AE16676" i="37"/>
  <c r="AF16676" i="37" s="1"/>
  <c r="AG16676" i="37" s="1"/>
  <c r="AE16675" i="37"/>
  <c r="AF16675" i="37" s="1"/>
  <c r="AG16675" i="37" s="1"/>
  <c r="AE16674" i="37"/>
  <c r="AF16674" i="37" s="1"/>
  <c r="AG16674" i="37" s="1"/>
  <c r="AE16673" i="37"/>
  <c r="AF16673" i="37" s="1"/>
  <c r="AG16673" i="37" s="1"/>
  <c r="AE16672" i="37"/>
  <c r="AF16672" i="37" s="1"/>
  <c r="AG16672" i="37" s="1"/>
  <c r="AE16671" i="37"/>
  <c r="AF16671" i="37" s="1"/>
  <c r="AG16671" i="37" s="1"/>
  <c r="AE16670" i="37"/>
  <c r="AF16670" i="37" s="1"/>
  <c r="AG16670" i="37" s="1"/>
  <c r="AE16669" i="37"/>
  <c r="AF16669" i="37" s="1"/>
  <c r="AG16669" i="37" s="1"/>
  <c r="AE16668" i="37"/>
  <c r="AF16668" i="37" s="1"/>
  <c r="AG16668" i="37" s="1"/>
  <c r="AE16667" i="37"/>
  <c r="AF16667" i="37" s="1"/>
  <c r="AG16667" i="37" s="1"/>
  <c r="AE16666" i="37"/>
  <c r="AF16666" i="37" s="1"/>
  <c r="AG16666" i="37" s="1"/>
  <c r="AE16665" i="37"/>
  <c r="AF16665" i="37" s="1"/>
  <c r="AG16665" i="37" s="1"/>
  <c r="AE16664" i="37"/>
  <c r="AF16664" i="37" s="1"/>
  <c r="AG16664" i="37" s="1"/>
  <c r="AE16663" i="37"/>
  <c r="AF16663" i="37" s="1"/>
  <c r="AG16663" i="37" s="1"/>
  <c r="AE16662" i="37"/>
  <c r="AF16662" i="37" s="1"/>
  <c r="AG16662" i="37" s="1"/>
  <c r="AE16661" i="37"/>
  <c r="AF16661" i="37" s="1"/>
  <c r="AG16661" i="37" s="1"/>
  <c r="AE16660" i="37"/>
  <c r="AF16660" i="37" s="1"/>
  <c r="AG16660" i="37" s="1"/>
  <c r="AE16659" i="37"/>
  <c r="AF16659" i="37" s="1"/>
  <c r="AG16659" i="37" s="1"/>
  <c r="AE16658" i="37"/>
  <c r="AF16658" i="37" s="1"/>
  <c r="AG16658" i="37" s="1"/>
  <c r="AE16657" i="37"/>
  <c r="AF16657" i="37" s="1"/>
  <c r="AG16657" i="37" s="1"/>
  <c r="AE16656" i="37"/>
  <c r="AF16656" i="37" s="1"/>
  <c r="AG16656" i="37" s="1"/>
  <c r="AE16655" i="37"/>
  <c r="AF16655" i="37" s="1"/>
  <c r="AG16655" i="37" s="1"/>
  <c r="AE16654" i="37"/>
  <c r="AF16654" i="37" s="1"/>
  <c r="AG16654" i="37" s="1"/>
  <c r="AE16653" i="37"/>
  <c r="AF16653" i="37" s="1"/>
  <c r="AG16653" i="37" s="1"/>
  <c r="AE16652" i="37"/>
  <c r="AF16652" i="37" s="1"/>
  <c r="AG16652" i="37" s="1"/>
  <c r="AE16651" i="37"/>
  <c r="AF16651" i="37" s="1"/>
  <c r="AG16651" i="37" s="1"/>
  <c r="AE16650" i="37"/>
  <c r="AF16650" i="37" s="1"/>
  <c r="AG16650" i="37" s="1"/>
  <c r="AE16649" i="37"/>
  <c r="AF16649" i="37" s="1"/>
  <c r="AG16649" i="37" s="1"/>
  <c r="AE16648" i="37"/>
  <c r="AF16648" i="37" s="1"/>
  <c r="AG16648" i="37" s="1"/>
  <c r="AE16647" i="37"/>
  <c r="AF16647" i="37" s="1"/>
  <c r="AG16647" i="37" s="1"/>
  <c r="AE16646" i="37"/>
  <c r="AF16646" i="37" s="1"/>
  <c r="AG16646" i="37" s="1"/>
  <c r="AE16645" i="37"/>
  <c r="AF16645" i="37" s="1"/>
  <c r="AG16645" i="37" s="1"/>
  <c r="AE16644" i="37"/>
  <c r="AF16644" i="37" s="1"/>
  <c r="AG16644" i="37" s="1"/>
  <c r="AE16643" i="37"/>
  <c r="AF16643" i="37" s="1"/>
  <c r="AG16643" i="37" s="1"/>
  <c r="AE16642" i="37"/>
  <c r="AF16642" i="37" s="1"/>
  <c r="AG16642" i="37" s="1"/>
  <c r="AE16641" i="37"/>
  <c r="AF16641" i="37" s="1"/>
  <c r="AG16641" i="37" s="1"/>
  <c r="AE16640" i="37"/>
  <c r="AF16640" i="37" s="1"/>
  <c r="AG16640" i="37" s="1"/>
  <c r="AE16639" i="37"/>
  <c r="AF16639" i="37" s="1"/>
  <c r="AG16639" i="37" s="1"/>
  <c r="AE16638" i="37"/>
  <c r="AF16638" i="37" s="1"/>
  <c r="AG16638" i="37" s="1"/>
  <c r="AE16637" i="37"/>
  <c r="AF16637" i="37" s="1"/>
  <c r="AG16637" i="37" s="1"/>
  <c r="AE16636" i="37"/>
  <c r="AF16636" i="37" s="1"/>
  <c r="AG16636" i="37" s="1"/>
  <c r="AE16635" i="37"/>
  <c r="AF16635" i="37" s="1"/>
  <c r="AG16635" i="37" s="1"/>
  <c r="AE16634" i="37"/>
  <c r="AF16634" i="37" s="1"/>
  <c r="AG16634" i="37" s="1"/>
  <c r="AE16633" i="37"/>
  <c r="AF16633" i="37" s="1"/>
  <c r="AG16633" i="37" s="1"/>
  <c r="AE16632" i="37"/>
  <c r="AF16632" i="37" s="1"/>
  <c r="AG16632" i="37" s="1"/>
  <c r="AE16631" i="37"/>
  <c r="AF16631" i="37" s="1"/>
  <c r="AG16631" i="37" s="1"/>
  <c r="AE16630" i="37"/>
  <c r="AF16630" i="37" s="1"/>
  <c r="AG16630" i="37" s="1"/>
  <c r="AE16629" i="37"/>
  <c r="AF16629" i="37" s="1"/>
  <c r="AG16629" i="37" s="1"/>
  <c r="AE16628" i="37"/>
  <c r="AF16628" i="37" s="1"/>
  <c r="AG16628" i="37" s="1"/>
  <c r="AE16627" i="37"/>
  <c r="AF16627" i="37" s="1"/>
  <c r="AG16627" i="37" s="1"/>
  <c r="AE16626" i="37"/>
  <c r="AF16626" i="37" s="1"/>
  <c r="AG16626" i="37" s="1"/>
  <c r="AE16625" i="37"/>
  <c r="AF16625" i="37" s="1"/>
  <c r="AG16625" i="37" s="1"/>
  <c r="AE16624" i="37"/>
  <c r="AF16624" i="37" s="1"/>
  <c r="AG16624" i="37" s="1"/>
  <c r="AE16623" i="37"/>
  <c r="AF16623" i="37" s="1"/>
  <c r="AG16623" i="37" s="1"/>
  <c r="AE16622" i="37"/>
  <c r="AF16622" i="37" s="1"/>
  <c r="AG16622" i="37" s="1"/>
  <c r="AE16621" i="37"/>
  <c r="AF16621" i="37" s="1"/>
  <c r="AG16621" i="37" s="1"/>
  <c r="AE16620" i="37"/>
  <c r="AF16620" i="37" s="1"/>
  <c r="AG16620" i="37" s="1"/>
  <c r="AE16619" i="37"/>
  <c r="AF16619" i="37" s="1"/>
  <c r="AG16619" i="37" s="1"/>
  <c r="AE16618" i="37"/>
  <c r="AF16618" i="37" s="1"/>
  <c r="AG16618" i="37" s="1"/>
  <c r="AE16617" i="37"/>
  <c r="AF16617" i="37" s="1"/>
  <c r="AG16617" i="37" s="1"/>
  <c r="AE16616" i="37"/>
  <c r="AF16616" i="37" s="1"/>
  <c r="AG16616" i="37" s="1"/>
  <c r="AE16615" i="37"/>
  <c r="AF16615" i="37" s="1"/>
  <c r="AG16615" i="37" s="1"/>
  <c r="AE16614" i="37"/>
  <c r="AF16614" i="37" s="1"/>
  <c r="AG16614" i="37" s="1"/>
  <c r="AE16613" i="37"/>
  <c r="AF16613" i="37" s="1"/>
  <c r="AG16613" i="37" s="1"/>
  <c r="AE16612" i="37"/>
  <c r="AF16612" i="37" s="1"/>
  <c r="AG16612" i="37" s="1"/>
  <c r="AE16611" i="37"/>
  <c r="AF16611" i="37" s="1"/>
  <c r="AG16611" i="37" s="1"/>
  <c r="AE16610" i="37"/>
  <c r="AF16610" i="37" s="1"/>
  <c r="AG16610" i="37" s="1"/>
  <c r="AE16609" i="37"/>
  <c r="AF16609" i="37" s="1"/>
  <c r="AG16609" i="37" s="1"/>
  <c r="AE16608" i="37"/>
  <c r="AF16608" i="37" s="1"/>
  <c r="AG16608" i="37" s="1"/>
  <c r="AE16607" i="37"/>
  <c r="AF16607" i="37" s="1"/>
  <c r="AG16607" i="37" s="1"/>
  <c r="AE16606" i="37"/>
  <c r="AF16606" i="37" s="1"/>
  <c r="AG16606" i="37" s="1"/>
  <c r="AE16605" i="37"/>
  <c r="AF16605" i="37" s="1"/>
  <c r="AG16605" i="37" s="1"/>
  <c r="AE16604" i="37"/>
  <c r="AF16604" i="37" s="1"/>
  <c r="AG16604" i="37" s="1"/>
  <c r="AE16603" i="37"/>
  <c r="AF16603" i="37" s="1"/>
  <c r="AG16603" i="37" s="1"/>
  <c r="AE16602" i="37"/>
  <c r="AF16602" i="37" s="1"/>
  <c r="AG16602" i="37" s="1"/>
  <c r="AE16601" i="37"/>
  <c r="AF16601" i="37" s="1"/>
  <c r="AG16601" i="37" s="1"/>
  <c r="AE16600" i="37"/>
  <c r="AF16600" i="37" s="1"/>
  <c r="AG16600" i="37" s="1"/>
  <c r="AE16599" i="37"/>
  <c r="AF16599" i="37" s="1"/>
  <c r="AG16599" i="37" s="1"/>
  <c r="AE16598" i="37"/>
  <c r="AF16598" i="37" s="1"/>
  <c r="AG16598" i="37" s="1"/>
  <c r="AE16597" i="37"/>
  <c r="AF16597" i="37" s="1"/>
  <c r="AG16597" i="37" s="1"/>
  <c r="AE16596" i="37"/>
  <c r="AF16596" i="37" s="1"/>
  <c r="AG16596" i="37" s="1"/>
  <c r="AE16595" i="37"/>
  <c r="AF16595" i="37" s="1"/>
  <c r="AG16595" i="37" s="1"/>
  <c r="AE16594" i="37"/>
  <c r="AF16594" i="37" s="1"/>
  <c r="AG16594" i="37" s="1"/>
  <c r="AE16593" i="37"/>
  <c r="AF16593" i="37" s="1"/>
  <c r="AG16593" i="37" s="1"/>
  <c r="AE16592" i="37"/>
  <c r="AF16592" i="37" s="1"/>
  <c r="AG16592" i="37" s="1"/>
  <c r="AE16591" i="37"/>
  <c r="AF16591" i="37" s="1"/>
  <c r="AG16591" i="37" s="1"/>
  <c r="AE16590" i="37"/>
  <c r="AF16590" i="37" s="1"/>
  <c r="AG16590" i="37" s="1"/>
  <c r="AE16589" i="37"/>
  <c r="AF16589" i="37" s="1"/>
  <c r="AG16589" i="37" s="1"/>
  <c r="AE16588" i="37"/>
  <c r="AF16588" i="37" s="1"/>
  <c r="AG16588" i="37" s="1"/>
  <c r="AE16587" i="37"/>
  <c r="AF16587" i="37" s="1"/>
  <c r="AG16587" i="37" s="1"/>
  <c r="AE16586" i="37"/>
  <c r="AF16586" i="37" s="1"/>
  <c r="AG16586" i="37" s="1"/>
  <c r="AE16585" i="37"/>
  <c r="AF16585" i="37" s="1"/>
  <c r="AG16585" i="37" s="1"/>
  <c r="AE16584" i="37"/>
  <c r="AF16584" i="37" s="1"/>
  <c r="AG16584" i="37" s="1"/>
  <c r="AE16583" i="37"/>
  <c r="AF16583" i="37" s="1"/>
  <c r="AG16583" i="37" s="1"/>
  <c r="AE16582" i="37"/>
  <c r="AF16582" i="37" s="1"/>
  <c r="AG16582" i="37" s="1"/>
  <c r="AE16581" i="37"/>
  <c r="AF16581" i="37" s="1"/>
  <c r="AG16581" i="37" s="1"/>
  <c r="AE16580" i="37"/>
  <c r="AF16580" i="37" s="1"/>
  <c r="AG16580" i="37" s="1"/>
  <c r="AE16579" i="37"/>
  <c r="AF16579" i="37" s="1"/>
  <c r="AG16579" i="37" s="1"/>
  <c r="AE16578" i="37"/>
  <c r="AF16578" i="37" s="1"/>
  <c r="AG16578" i="37" s="1"/>
  <c r="AE16577" i="37"/>
  <c r="AF16577" i="37" s="1"/>
  <c r="AG16577" i="37" s="1"/>
  <c r="AE16576" i="37"/>
  <c r="AF16576" i="37" s="1"/>
  <c r="AG16576" i="37" s="1"/>
  <c r="AE16575" i="37"/>
  <c r="AF16575" i="37" s="1"/>
  <c r="AG16575" i="37" s="1"/>
  <c r="AE16574" i="37"/>
  <c r="AF16574" i="37" s="1"/>
  <c r="AG16574" i="37" s="1"/>
  <c r="AE16573" i="37"/>
  <c r="AF16573" i="37" s="1"/>
  <c r="AG16573" i="37" s="1"/>
  <c r="AE16572" i="37"/>
  <c r="AF16572" i="37" s="1"/>
  <c r="AG16572" i="37" s="1"/>
  <c r="AE16571" i="37"/>
  <c r="AF16571" i="37" s="1"/>
  <c r="AG16571" i="37" s="1"/>
  <c r="AE16570" i="37"/>
  <c r="AF16570" i="37" s="1"/>
  <c r="AG16570" i="37" s="1"/>
  <c r="AE16569" i="37"/>
  <c r="AF16569" i="37" s="1"/>
  <c r="AG16569" i="37" s="1"/>
  <c r="AE16568" i="37"/>
  <c r="AF16568" i="37" s="1"/>
  <c r="AG16568" i="37" s="1"/>
  <c r="AE16567" i="37"/>
  <c r="AF16567" i="37" s="1"/>
  <c r="AG16567" i="37" s="1"/>
  <c r="AE16566" i="37"/>
  <c r="AF16566" i="37" s="1"/>
  <c r="AG16566" i="37" s="1"/>
  <c r="AE16565" i="37"/>
  <c r="AF16565" i="37" s="1"/>
  <c r="AG16565" i="37" s="1"/>
  <c r="AE16564" i="37"/>
  <c r="AF16564" i="37" s="1"/>
  <c r="AG16564" i="37" s="1"/>
  <c r="AE16563" i="37"/>
  <c r="AF16563" i="37" s="1"/>
  <c r="AG16563" i="37" s="1"/>
  <c r="AE16562" i="37"/>
  <c r="AF16562" i="37" s="1"/>
  <c r="AG16562" i="37" s="1"/>
  <c r="AE16561" i="37"/>
  <c r="AF16561" i="37" s="1"/>
  <c r="AG16561" i="37" s="1"/>
  <c r="AE16560" i="37"/>
  <c r="AF16560" i="37" s="1"/>
  <c r="AG16560" i="37" s="1"/>
  <c r="AE16559" i="37"/>
  <c r="AF16559" i="37" s="1"/>
  <c r="AG16559" i="37" s="1"/>
  <c r="AE16558" i="37"/>
  <c r="AF16558" i="37" s="1"/>
  <c r="AG16558" i="37" s="1"/>
  <c r="AE16557" i="37"/>
  <c r="AF16557" i="37" s="1"/>
  <c r="AG16557" i="37" s="1"/>
  <c r="AE16556" i="37"/>
  <c r="AF16556" i="37" s="1"/>
  <c r="AG16556" i="37" s="1"/>
  <c r="AE16555" i="37"/>
  <c r="AF16555" i="37" s="1"/>
  <c r="AG16555" i="37" s="1"/>
  <c r="AE16554" i="37"/>
  <c r="AF16554" i="37" s="1"/>
  <c r="AG16554" i="37" s="1"/>
  <c r="AE16553" i="37"/>
  <c r="AF16553" i="37" s="1"/>
  <c r="AG16553" i="37" s="1"/>
  <c r="AE16552" i="37"/>
  <c r="AF16552" i="37" s="1"/>
  <c r="AG16552" i="37" s="1"/>
  <c r="AE16551" i="37"/>
  <c r="AF16551" i="37" s="1"/>
  <c r="AG16551" i="37" s="1"/>
  <c r="AE16550" i="37"/>
  <c r="AF16550" i="37" s="1"/>
  <c r="AG16550" i="37" s="1"/>
  <c r="AE16549" i="37"/>
  <c r="AF16549" i="37" s="1"/>
  <c r="AG16549" i="37" s="1"/>
  <c r="AE16548" i="37"/>
  <c r="AF16548" i="37" s="1"/>
  <c r="AG16548" i="37" s="1"/>
  <c r="AE16547" i="37"/>
  <c r="AF16547" i="37" s="1"/>
  <c r="AG16547" i="37" s="1"/>
  <c r="AE16546" i="37"/>
  <c r="AF16546" i="37" s="1"/>
  <c r="AG16546" i="37" s="1"/>
  <c r="AE16545" i="37"/>
  <c r="AF16545" i="37" s="1"/>
  <c r="AG16545" i="37" s="1"/>
  <c r="AE16544" i="37"/>
  <c r="AF16544" i="37" s="1"/>
  <c r="AG16544" i="37" s="1"/>
  <c r="AE16543" i="37"/>
  <c r="AF16543" i="37" s="1"/>
  <c r="AG16543" i="37" s="1"/>
  <c r="AE16542" i="37"/>
  <c r="AF16542" i="37" s="1"/>
  <c r="AG16542" i="37" s="1"/>
  <c r="AE16541" i="37"/>
  <c r="AF16541" i="37" s="1"/>
  <c r="AG16541" i="37" s="1"/>
  <c r="AE16540" i="37"/>
  <c r="AF16540" i="37" s="1"/>
  <c r="AG16540" i="37" s="1"/>
  <c r="AE16539" i="37"/>
  <c r="AF16539" i="37" s="1"/>
  <c r="AG16539" i="37" s="1"/>
  <c r="AE16538" i="37"/>
  <c r="AF16538" i="37" s="1"/>
  <c r="AG16538" i="37" s="1"/>
  <c r="AE16537" i="37"/>
  <c r="AF16537" i="37" s="1"/>
  <c r="AG16537" i="37" s="1"/>
  <c r="AE16536" i="37"/>
  <c r="AF16536" i="37" s="1"/>
  <c r="AG16536" i="37" s="1"/>
  <c r="AE16535" i="37"/>
  <c r="AF16535" i="37" s="1"/>
  <c r="AG16535" i="37" s="1"/>
  <c r="AE16534" i="37"/>
  <c r="AF16534" i="37" s="1"/>
  <c r="AG16534" i="37" s="1"/>
  <c r="AE16533" i="37"/>
  <c r="AF16533" i="37" s="1"/>
  <c r="AG16533" i="37" s="1"/>
  <c r="AE16532" i="37"/>
  <c r="AF16532" i="37" s="1"/>
  <c r="AG16532" i="37" s="1"/>
  <c r="AE16531" i="37"/>
  <c r="AF16531" i="37" s="1"/>
  <c r="AG16531" i="37" s="1"/>
  <c r="AE16530" i="37"/>
  <c r="AF16530" i="37" s="1"/>
  <c r="AG16530" i="37" s="1"/>
  <c r="AE16529" i="37"/>
  <c r="AF16529" i="37" s="1"/>
  <c r="AG16529" i="37" s="1"/>
  <c r="AE16528" i="37"/>
  <c r="AF16528" i="37" s="1"/>
  <c r="AG16528" i="37" s="1"/>
  <c r="AE16527" i="37"/>
  <c r="AF16527" i="37" s="1"/>
  <c r="AG16527" i="37" s="1"/>
  <c r="AE16526" i="37"/>
  <c r="AF16526" i="37" s="1"/>
  <c r="AG16526" i="37" s="1"/>
  <c r="AE16525" i="37"/>
  <c r="AF16525" i="37" s="1"/>
  <c r="AG16525" i="37" s="1"/>
  <c r="AE16524" i="37"/>
  <c r="AF16524" i="37" s="1"/>
  <c r="AG16524" i="37" s="1"/>
  <c r="AE16523" i="37"/>
  <c r="AF16523" i="37" s="1"/>
  <c r="AG16523" i="37" s="1"/>
  <c r="AE16522" i="37"/>
  <c r="AF16522" i="37" s="1"/>
  <c r="AG16522" i="37" s="1"/>
  <c r="AE16521" i="37"/>
  <c r="AF16521" i="37" s="1"/>
  <c r="AG16521" i="37" s="1"/>
  <c r="AE16520" i="37"/>
  <c r="AF16520" i="37" s="1"/>
  <c r="AG16520" i="37" s="1"/>
  <c r="AE16519" i="37"/>
  <c r="AF16519" i="37" s="1"/>
  <c r="AG16519" i="37" s="1"/>
  <c r="AE16518" i="37"/>
  <c r="AF16518" i="37" s="1"/>
  <c r="AG16518" i="37" s="1"/>
  <c r="AE16517" i="37"/>
  <c r="AF16517" i="37" s="1"/>
  <c r="AG16517" i="37" s="1"/>
  <c r="AE16516" i="37"/>
  <c r="AF16516" i="37" s="1"/>
  <c r="AG16516" i="37" s="1"/>
  <c r="AE16515" i="37"/>
  <c r="AF16515" i="37" s="1"/>
  <c r="AG16515" i="37" s="1"/>
  <c r="AE16514" i="37"/>
  <c r="AF16514" i="37" s="1"/>
  <c r="AG16514" i="37" s="1"/>
  <c r="AE16513" i="37"/>
  <c r="AF16513" i="37" s="1"/>
  <c r="AG16513" i="37" s="1"/>
  <c r="AE16512" i="37"/>
  <c r="AF16512" i="37" s="1"/>
  <c r="AG16512" i="37" s="1"/>
  <c r="AE16511" i="37"/>
  <c r="AF16511" i="37" s="1"/>
  <c r="AG16511" i="37" s="1"/>
  <c r="AE16510" i="37"/>
  <c r="AF16510" i="37" s="1"/>
  <c r="AG16510" i="37" s="1"/>
  <c r="AE16509" i="37"/>
  <c r="AF16509" i="37" s="1"/>
  <c r="AG16509" i="37" s="1"/>
  <c r="AE16508" i="37"/>
  <c r="AF16508" i="37" s="1"/>
  <c r="AG16508" i="37" s="1"/>
  <c r="AE16507" i="37"/>
  <c r="AF16507" i="37" s="1"/>
  <c r="AG16507" i="37" s="1"/>
  <c r="AE16506" i="37"/>
  <c r="AF16506" i="37" s="1"/>
  <c r="AG16506" i="37" s="1"/>
  <c r="AE16505" i="37"/>
  <c r="AF16505" i="37" s="1"/>
  <c r="AG16505" i="37" s="1"/>
  <c r="AE16504" i="37"/>
  <c r="AF16504" i="37" s="1"/>
  <c r="AG16504" i="37" s="1"/>
  <c r="AE16503" i="37"/>
  <c r="AF16503" i="37" s="1"/>
  <c r="AG16503" i="37" s="1"/>
  <c r="AE16502" i="37"/>
  <c r="AF16502" i="37" s="1"/>
  <c r="AG16502" i="37" s="1"/>
  <c r="AE16501" i="37"/>
  <c r="AF16501" i="37" s="1"/>
  <c r="AG16501" i="37" s="1"/>
  <c r="AE16500" i="37"/>
  <c r="AF16500" i="37" s="1"/>
  <c r="AG16500" i="37" s="1"/>
  <c r="AE16499" i="37"/>
  <c r="AF16499" i="37" s="1"/>
  <c r="AG16499" i="37" s="1"/>
  <c r="AE16498" i="37"/>
  <c r="AF16498" i="37" s="1"/>
  <c r="AG16498" i="37" s="1"/>
  <c r="AE16497" i="37"/>
  <c r="AF16497" i="37" s="1"/>
  <c r="AG16497" i="37" s="1"/>
  <c r="AE16496" i="37"/>
  <c r="AF16496" i="37" s="1"/>
  <c r="AG16496" i="37" s="1"/>
  <c r="AE16495" i="37"/>
  <c r="AF16495" i="37" s="1"/>
  <c r="AG16495" i="37" s="1"/>
  <c r="AE16494" i="37"/>
  <c r="AF16494" i="37" s="1"/>
  <c r="AG16494" i="37" s="1"/>
  <c r="AE16493" i="37"/>
  <c r="AF16493" i="37" s="1"/>
  <c r="AG16493" i="37" s="1"/>
  <c r="AE16492" i="37"/>
  <c r="AF16492" i="37" s="1"/>
  <c r="AG16492" i="37" s="1"/>
  <c r="AE16491" i="37"/>
  <c r="AF16491" i="37" s="1"/>
  <c r="AG16491" i="37" s="1"/>
  <c r="AE16490" i="37"/>
  <c r="AF16490" i="37" s="1"/>
  <c r="AG16490" i="37" s="1"/>
  <c r="AE16489" i="37"/>
  <c r="AF16489" i="37" s="1"/>
  <c r="AG16489" i="37" s="1"/>
  <c r="AE16488" i="37"/>
  <c r="AF16488" i="37" s="1"/>
  <c r="AG16488" i="37" s="1"/>
  <c r="AE16487" i="37"/>
  <c r="AF16487" i="37" s="1"/>
  <c r="AG16487" i="37" s="1"/>
  <c r="AE16486" i="37"/>
  <c r="AF16486" i="37" s="1"/>
  <c r="AG16486" i="37" s="1"/>
  <c r="AE16485" i="37"/>
  <c r="AF16485" i="37" s="1"/>
  <c r="AG16485" i="37" s="1"/>
  <c r="AE16484" i="37"/>
  <c r="AF16484" i="37" s="1"/>
  <c r="AG16484" i="37" s="1"/>
  <c r="AE16483" i="37"/>
  <c r="AF16483" i="37" s="1"/>
  <c r="AG16483" i="37" s="1"/>
  <c r="AE16482" i="37"/>
  <c r="AF16482" i="37" s="1"/>
  <c r="AG16482" i="37" s="1"/>
  <c r="AE16481" i="37"/>
  <c r="AF16481" i="37" s="1"/>
  <c r="AG16481" i="37" s="1"/>
  <c r="AE16480" i="37"/>
  <c r="AF16480" i="37" s="1"/>
  <c r="AG16480" i="37" s="1"/>
  <c r="AE16479" i="37"/>
  <c r="AF16479" i="37" s="1"/>
  <c r="AG16479" i="37" s="1"/>
  <c r="AE16478" i="37"/>
  <c r="AF16478" i="37" s="1"/>
  <c r="AG16478" i="37" s="1"/>
  <c r="AE16477" i="37"/>
  <c r="AF16477" i="37" s="1"/>
  <c r="AG16477" i="37" s="1"/>
  <c r="AE16476" i="37"/>
  <c r="AF16476" i="37" s="1"/>
  <c r="AG16476" i="37" s="1"/>
  <c r="AE16475" i="37"/>
  <c r="AF16475" i="37" s="1"/>
  <c r="AG16475" i="37" s="1"/>
  <c r="AE16474" i="37"/>
  <c r="AF16474" i="37" s="1"/>
  <c r="AG16474" i="37" s="1"/>
  <c r="AE16473" i="37"/>
  <c r="AF16473" i="37" s="1"/>
  <c r="AG16473" i="37" s="1"/>
  <c r="AE16472" i="37"/>
  <c r="AF16472" i="37" s="1"/>
  <c r="AG16472" i="37" s="1"/>
  <c r="AE16471" i="37"/>
  <c r="AF16471" i="37" s="1"/>
  <c r="AG16471" i="37" s="1"/>
  <c r="AE16470" i="37"/>
  <c r="AF16470" i="37" s="1"/>
  <c r="AG16470" i="37" s="1"/>
  <c r="AE16469" i="37"/>
  <c r="AF16469" i="37" s="1"/>
  <c r="AG16469" i="37" s="1"/>
  <c r="AE16468" i="37"/>
  <c r="AF16468" i="37" s="1"/>
  <c r="AG16468" i="37" s="1"/>
  <c r="AE16467" i="37"/>
  <c r="AF16467" i="37" s="1"/>
  <c r="AG16467" i="37" s="1"/>
  <c r="AE16466" i="37"/>
  <c r="AF16466" i="37" s="1"/>
  <c r="AG16466" i="37" s="1"/>
  <c r="AE16465" i="37"/>
  <c r="AF16465" i="37" s="1"/>
  <c r="AG16465" i="37" s="1"/>
  <c r="AE16464" i="37"/>
  <c r="AF16464" i="37" s="1"/>
  <c r="AG16464" i="37" s="1"/>
  <c r="AE16463" i="37"/>
  <c r="AF16463" i="37" s="1"/>
  <c r="AG16463" i="37" s="1"/>
  <c r="AE16462" i="37"/>
  <c r="AF16462" i="37" s="1"/>
  <c r="AG16462" i="37" s="1"/>
  <c r="AE16461" i="37"/>
  <c r="AF16461" i="37" s="1"/>
  <c r="AG16461" i="37" s="1"/>
  <c r="AE16460" i="37"/>
  <c r="AF16460" i="37" s="1"/>
  <c r="AG16460" i="37" s="1"/>
  <c r="AE16459" i="37"/>
  <c r="AF16459" i="37" s="1"/>
  <c r="AG16459" i="37" s="1"/>
  <c r="AE16458" i="37"/>
  <c r="AF16458" i="37" s="1"/>
  <c r="AG16458" i="37" s="1"/>
  <c r="AE16457" i="37"/>
  <c r="AF16457" i="37" s="1"/>
  <c r="AG16457" i="37" s="1"/>
  <c r="AE16456" i="37"/>
  <c r="AF16456" i="37" s="1"/>
  <c r="AG16456" i="37" s="1"/>
  <c r="AE16455" i="37"/>
  <c r="AF16455" i="37" s="1"/>
  <c r="AG16455" i="37" s="1"/>
  <c r="AE16454" i="37"/>
  <c r="AF16454" i="37" s="1"/>
  <c r="AG16454" i="37" s="1"/>
  <c r="AE16453" i="37"/>
  <c r="AF16453" i="37" s="1"/>
  <c r="AG16453" i="37" s="1"/>
  <c r="AE16452" i="37"/>
  <c r="AF16452" i="37" s="1"/>
  <c r="AG16452" i="37" s="1"/>
  <c r="AE16451" i="37"/>
  <c r="AF16451" i="37" s="1"/>
  <c r="AG16451" i="37" s="1"/>
  <c r="AE16450" i="37"/>
  <c r="AF16450" i="37" s="1"/>
  <c r="AG16450" i="37" s="1"/>
  <c r="AE16449" i="37"/>
  <c r="AF16449" i="37" s="1"/>
  <c r="AG16449" i="37" s="1"/>
  <c r="AE16448" i="37"/>
  <c r="AF16448" i="37" s="1"/>
  <c r="AG16448" i="37" s="1"/>
  <c r="AE16447" i="37"/>
  <c r="AF16447" i="37" s="1"/>
  <c r="AG16447" i="37" s="1"/>
  <c r="AE16446" i="37"/>
  <c r="AF16446" i="37" s="1"/>
  <c r="AG16446" i="37" s="1"/>
  <c r="AE16445" i="37"/>
  <c r="AF16445" i="37" s="1"/>
  <c r="AG16445" i="37" s="1"/>
  <c r="AE16444" i="37"/>
  <c r="AF16444" i="37" s="1"/>
  <c r="AG16444" i="37" s="1"/>
  <c r="AE16443" i="37"/>
  <c r="AF16443" i="37" s="1"/>
  <c r="AG16443" i="37" s="1"/>
  <c r="AE16442" i="37"/>
  <c r="AF16442" i="37" s="1"/>
  <c r="AG16442" i="37" s="1"/>
  <c r="AE16441" i="37"/>
  <c r="AF16441" i="37" s="1"/>
  <c r="AG16441" i="37" s="1"/>
  <c r="AE16440" i="37"/>
  <c r="AF16440" i="37" s="1"/>
  <c r="AG16440" i="37" s="1"/>
  <c r="AE16439" i="37"/>
  <c r="AF16439" i="37" s="1"/>
  <c r="AG16439" i="37" s="1"/>
  <c r="AE16438" i="37"/>
  <c r="AF16438" i="37" s="1"/>
  <c r="AG16438" i="37" s="1"/>
  <c r="AE16437" i="37"/>
  <c r="AF16437" i="37" s="1"/>
  <c r="AG16437" i="37" s="1"/>
  <c r="AE16436" i="37"/>
  <c r="AF16436" i="37" s="1"/>
  <c r="AG16436" i="37" s="1"/>
  <c r="AE16435" i="37"/>
  <c r="AF16435" i="37" s="1"/>
  <c r="AG16435" i="37" s="1"/>
  <c r="AE16434" i="37"/>
  <c r="AF16434" i="37" s="1"/>
  <c r="AG16434" i="37" s="1"/>
  <c r="AE16433" i="37"/>
  <c r="AF16433" i="37" s="1"/>
  <c r="AG16433" i="37" s="1"/>
  <c r="AE16432" i="37"/>
  <c r="AF16432" i="37" s="1"/>
  <c r="AG16432" i="37" s="1"/>
  <c r="AE16431" i="37"/>
  <c r="AF16431" i="37" s="1"/>
  <c r="AG16431" i="37" s="1"/>
  <c r="AE16430" i="37"/>
  <c r="AF16430" i="37" s="1"/>
  <c r="AG16430" i="37" s="1"/>
  <c r="AE16429" i="37"/>
  <c r="AF16429" i="37" s="1"/>
  <c r="AG16429" i="37" s="1"/>
  <c r="AE16428" i="37"/>
  <c r="AF16428" i="37" s="1"/>
  <c r="AG16428" i="37" s="1"/>
  <c r="AE16427" i="37"/>
  <c r="AF16427" i="37" s="1"/>
  <c r="AG16427" i="37" s="1"/>
  <c r="AE16426" i="37"/>
  <c r="AF16426" i="37" s="1"/>
  <c r="AG16426" i="37" s="1"/>
  <c r="AE16425" i="37"/>
  <c r="AF16425" i="37" s="1"/>
  <c r="AG16425" i="37" s="1"/>
  <c r="AE16424" i="37"/>
  <c r="AF16424" i="37" s="1"/>
  <c r="AG16424" i="37" s="1"/>
  <c r="AE16423" i="37"/>
  <c r="AF16423" i="37" s="1"/>
  <c r="AG16423" i="37" s="1"/>
  <c r="AE16422" i="37"/>
  <c r="AF16422" i="37" s="1"/>
  <c r="AG16422" i="37" s="1"/>
  <c r="AE16421" i="37"/>
  <c r="AF16421" i="37" s="1"/>
  <c r="AG16421" i="37" s="1"/>
  <c r="AE16420" i="37"/>
  <c r="AF16420" i="37" s="1"/>
  <c r="AG16420" i="37" s="1"/>
  <c r="AE16419" i="37"/>
  <c r="AF16419" i="37" s="1"/>
  <c r="AG16419" i="37" s="1"/>
  <c r="AE16418" i="37"/>
  <c r="AF16418" i="37" s="1"/>
  <c r="AG16418" i="37" s="1"/>
  <c r="AE16417" i="37"/>
  <c r="AF16417" i="37" s="1"/>
  <c r="AG16417" i="37" s="1"/>
  <c r="AE16416" i="37"/>
  <c r="AF16416" i="37" s="1"/>
  <c r="AG16416" i="37" s="1"/>
  <c r="AE16415" i="37"/>
  <c r="AF16415" i="37" s="1"/>
  <c r="AG16415" i="37" s="1"/>
  <c r="AE16414" i="37"/>
  <c r="AF16414" i="37" s="1"/>
  <c r="AG16414" i="37" s="1"/>
  <c r="AE16413" i="37"/>
  <c r="AF16413" i="37" s="1"/>
  <c r="AG16413" i="37" s="1"/>
  <c r="AE16412" i="37"/>
  <c r="AF16412" i="37" s="1"/>
  <c r="AG16412" i="37" s="1"/>
  <c r="AE16411" i="37"/>
  <c r="AF16411" i="37" s="1"/>
  <c r="AG16411" i="37" s="1"/>
  <c r="AE16410" i="37"/>
  <c r="AF16410" i="37" s="1"/>
  <c r="AG16410" i="37" s="1"/>
  <c r="AE16409" i="37"/>
  <c r="AF16409" i="37" s="1"/>
  <c r="AG16409" i="37" s="1"/>
  <c r="AE16408" i="37"/>
  <c r="AF16408" i="37" s="1"/>
  <c r="AG16408" i="37" s="1"/>
  <c r="AE16407" i="37"/>
  <c r="AF16407" i="37" s="1"/>
  <c r="AG16407" i="37" s="1"/>
  <c r="AE16406" i="37"/>
  <c r="AF16406" i="37" s="1"/>
  <c r="AG16406" i="37" s="1"/>
  <c r="AE16405" i="37"/>
  <c r="AF16405" i="37" s="1"/>
  <c r="AG16405" i="37" s="1"/>
  <c r="AE16404" i="37"/>
  <c r="AF16404" i="37" s="1"/>
  <c r="AG16404" i="37" s="1"/>
  <c r="AE16403" i="37"/>
  <c r="AF16403" i="37" s="1"/>
  <c r="AG16403" i="37" s="1"/>
  <c r="AE16402" i="37"/>
  <c r="AF16402" i="37" s="1"/>
  <c r="AG16402" i="37" s="1"/>
  <c r="AE16401" i="37"/>
  <c r="AF16401" i="37" s="1"/>
  <c r="AG16401" i="37" s="1"/>
  <c r="AE16400" i="37"/>
  <c r="AF16400" i="37" s="1"/>
  <c r="AG16400" i="37" s="1"/>
  <c r="AE16399" i="37"/>
  <c r="AF16399" i="37" s="1"/>
  <c r="AG16399" i="37" s="1"/>
  <c r="AE16398" i="37"/>
  <c r="AF16398" i="37" s="1"/>
  <c r="AG16398" i="37" s="1"/>
  <c r="AE16397" i="37"/>
  <c r="AF16397" i="37" s="1"/>
  <c r="AG16397" i="37" s="1"/>
  <c r="AE16396" i="37"/>
  <c r="AF16396" i="37" s="1"/>
  <c r="AG16396" i="37" s="1"/>
  <c r="AE16395" i="37"/>
  <c r="AF16395" i="37" s="1"/>
  <c r="AG16395" i="37" s="1"/>
  <c r="AE16394" i="37"/>
  <c r="AF16394" i="37" s="1"/>
  <c r="AG16394" i="37" s="1"/>
  <c r="AE16393" i="37"/>
  <c r="AF16393" i="37" s="1"/>
  <c r="AG16393" i="37" s="1"/>
  <c r="AE16392" i="37"/>
  <c r="AF16392" i="37" s="1"/>
  <c r="AG16392" i="37" s="1"/>
  <c r="AE16391" i="37"/>
  <c r="AF16391" i="37" s="1"/>
  <c r="AG16391" i="37" s="1"/>
  <c r="AE16390" i="37"/>
  <c r="AF16390" i="37" s="1"/>
  <c r="AG16390" i="37" s="1"/>
  <c r="AE16389" i="37"/>
  <c r="AF16389" i="37" s="1"/>
  <c r="AG16389" i="37" s="1"/>
  <c r="AE16388" i="37"/>
  <c r="AF16388" i="37" s="1"/>
  <c r="AG16388" i="37" s="1"/>
  <c r="AE16387" i="37"/>
  <c r="AF16387" i="37" s="1"/>
  <c r="AG16387" i="37" s="1"/>
  <c r="AE16386" i="37"/>
  <c r="AF16386" i="37" s="1"/>
  <c r="AG16386" i="37" s="1"/>
  <c r="AE16385" i="37"/>
  <c r="AF16385" i="37" s="1"/>
  <c r="AG16385" i="37" s="1"/>
  <c r="AE16384" i="37"/>
  <c r="AF16384" i="37" s="1"/>
  <c r="AG16384" i="37" s="1"/>
  <c r="AE16383" i="37"/>
  <c r="AF16383" i="37" s="1"/>
  <c r="AG16383" i="37" s="1"/>
  <c r="AE16382" i="37"/>
  <c r="AF16382" i="37" s="1"/>
  <c r="AG16382" i="37" s="1"/>
  <c r="AE16381" i="37"/>
  <c r="AF16381" i="37" s="1"/>
  <c r="AG16381" i="37" s="1"/>
  <c r="AE16380" i="37"/>
  <c r="AF16380" i="37" s="1"/>
  <c r="AG16380" i="37" s="1"/>
  <c r="AE16379" i="37"/>
  <c r="AF16379" i="37" s="1"/>
  <c r="AG16379" i="37" s="1"/>
  <c r="AE16378" i="37"/>
  <c r="AF16378" i="37" s="1"/>
  <c r="AG16378" i="37" s="1"/>
  <c r="AE16377" i="37"/>
  <c r="AF16377" i="37" s="1"/>
  <c r="AG16377" i="37" s="1"/>
  <c r="AE16376" i="37"/>
  <c r="AF16376" i="37" s="1"/>
  <c r="AG16376" i="37" s="1"/>
  <c r="AE16375" i="37"/>
  <c r="AF16375" i="37" s="1"/>
  <c r="AG16375" i="37" s="1"/>
  <c r="AE16374" i="37"/>
  <c r="AF16374" i="37" s="1"/>
  <c r="AG16374" i="37" s="1"/>
  <c r="AE16373" i="37"/>
  <c r="AF16373" i="37" s="1"/>
  <c r="AG16373" i="37" s="1"/>
  <c r="AE16372" i="37"/>
  <c r="AF16372" i="37" s="1"/>
  <c r="AG16372" i="37" s="1"/>
  <c r="AE16371" i="37"/>
  <c r="AF16371" i="37" s="1"/>
  <c r="AG16371" i="37" s="1"/>
  <c r="AE16370" i="37"/>
  <c r="AF16370" i="37" s="1"/>
  <c r="AG16370" i="37" s="1"/>
  <c r="AE16369" i="37"/>
  <c r="AF16369" i="37" s="1"/>
  <c r="AG16369" i="37" s="1"/>
  <c r="AE16368" i="37"/>
  <c r="AF16368" i="37" s="1"/>
  <c r="AG16368" i="37" s="1"/>
  <c r="AE16367" i="37"/>
  <c r="AF16367" i="37" s="1"/>
  <c r="AG16367" i="37" s="1"/>
  <c r="AE16366" i="37"/>
  <c r="AF16366" i="37" s="1"/>
  <c r="AG16366" i="37" s="1"/>
  <c r="AE16365" i="37"/>
  <c r="AF16365" i="37" s="1"/>
  <c r="AG16365" i="37" s="1"/>
  <c r="AE16364" i="37"/>
  <c r="AF16364" i="37" s="1"/>
  <c r="AG16364" i="37" s="1"/>
  <c r="AE16363" i="37"/>
  <c r="AF16363" i="37" s="1"/>
  <c r="AG16363" i="37" s="1"/>
  <c r="AE16362" i="37"/>
  <c r="AF16362" i="37" s="1"/>
  <c r="AG16362" i="37" s="1"/>
  <c r="AE16361" i="37"/>
  <c r="AF16361" i="37" s="1"/>
  <c r="AG16361" i="37" s="1"/>
  <c r="AE16360" i="37"/>
  <c r="AF16360" i="37" s="1"/>
  <c r="AG16360" i="37" s="1"/>
  <c r="AE16359" i="37"/>
  <c r="AF16359" i="37" s="1"/>
  <c r="AG16359" i="37" s="1"/>
  <c r="AE16358" i="37"/>
  <c r="AF16358" i="37" s="1"/>
  <c r="AG16358" i="37" s="1"/>
  <c r="AE16357" i="37"/>
  <c r="AF16357" i="37" s="1"/>
  <c r="AG16357" i="37" s="1"/>
  <c r="AE16356" i="37"/>
  <c r="AF16356" i="37" s="1"/>
  <c r="AG16356" i="37" s="1"/>
  <c r="AE16355" i="37"/>
  <c r="AF16355" i="37" s="1"/>
  <c r="AG16355" i="37" s="1"/>
  <c r="AE16354" i="37"/>
  <c r="AF16354" i="37" s="1"/>
  <c r="AG16354" i="37" s="1"/>
  <c r="AE16353" i="37"/>
  <c r="AF16353" i="37" s="1"/>
  <c r="AG16353" i="37" s="1"/>
  <c r="AE16352" i="37"/>
  <c r="AF16352" i="37" s="1"/>
  <c r="AG16352" i="37" s="1"/>
  <c r="AE16351" i="37"/>
  <c r="AF16351" i="37" s="1"/>
  <c r="AG16351" i="37" s="1"/>
  <c r="AE16350" i="37"/>
  <c r="AF16350" i="37" s="1"/>
  <c r="AG16350" i="37" s="1"/>
  <c r="AE16349" i="37"/>
  <c r="AF16349" i="37" s="1"/>
  <c r="AG16349" i="37" s="1"/>
  <c r="AE16348" i="37"/>
  <c r="AF16348" i="37" s="1"/>
  <c r="AG16348" i="37" s="1"/>
  <c r="AE16347" i="37"/>
  <c r="AF16347" i="37" s="1"/>
  <c r="AG16347" i="37" s="1"/>
  <c r="AE16346" i="37"/>
  <c r="AF16346" i="37" s="1"/>
  <c r="AG16346" i="37" s="1"/>
  <c r="AE16345" i="37"/>
  <c r="AF16345" i="37" s="1"/>
  <c r="AG16345" i="37" s="1"/>
  <c r="AE16344" i="37"/>
  <c r="AF16344" i="37" s="1"/>
  <c r="AG16344" i="37" s="1"/>
  <c r="AE16343" i="37"/>
  <c r="AF16343" i="37" s="1"/>
  <c r="AG16343" i="37" s="1"/>
  <c r="AE16342" i="37"/>
  <c r="AF16342" i="37" s="1"/>
  <c r="AG16342" i="37" s="1"/>
  <c r="AE16341" i="37"/>
  <c r="AF16341" i="37" s="1"/>
  <c r="AG16341" i="37" s="1"/>
  <c r="AE16340" i="37"/>
  <c r="AF16340" i="37" s="1"/>
  <c r="AG16340" i="37" s="1"/>
  <c r="AE16339" i="37"/>
  <c r="AF16339" i="37" s="1"/>
  <c r="AG16339" i="37" s="1"/>
  <c r="AE16338" i="37"/>
  <c r="AF16338" i="37" s="1"/>
  <c r="AG16338" i="37" s="1"/>
  <c r="AE16337" i="37"/>
  <c r="AF16337" i="37" s="1"/>
  <c r="AG16337" i="37" s="1"/>
  <c r="AE16336" i="37"/>
  <c r="AF16336" i="37" s="1"/>
  <c r="AG16336" i="37" s="1"/>
  <c r="AE16335" i="37"/>
  <c r="AF16335" i="37" s="1"/>
  <c r="AG16335" i="37" s="1"/>
  <c r="AE16334" i="37"/>
  <c r="AF16334" i="37" s="1"/>
  <c r="AG16334" i="37" s="1"/>
  <c r="AE16333" i="37"/>
  <c r="AF16333" i="37" s="1"/>
  <c r="AG16333" i="37" s="1"/>
  <c r="AE16332" i="37"/>
  <c r="AF16332" i="37" s="1"/>
  <c r="AG16332" i="37" s="1"/>
  <c r="AE16331" i="37"/>
  <c r="AF16331" i="37" s="1"/>
  <c r="AG16331" i="37" s="1"/>
  <c r="AE16330" i="37"/>
  <c r="AF16330" i="37" s="1"/>
  <c r="AG16330" i="37" s="1"/>
  <c r="AE16329" i="37"/>
  <c r="AF16329" i="37" s="1"/>
  <c r="AG16329" i="37" s="1"/>
  <c r="AE16328" i="37"/>
  <c r="AF16328" i="37" s="1"/>
  <c r="AG16328" i="37" s="1"/>
  <c r="AE16327" i="37"/>
  <c r="AF16327" i="37" s="1"/>
  <c r="AG16327" i="37" s="1"/>
  <c r="AE16326" i="37"/>
  <c r="AF16326" i="37" s="1"/>
  <c r="AG16326" i="37" s="1"/>
  <c r="AE16325" i="37"/>
  <c r="AF16325" i="37" s="1"/>
  <c r="AG16325" i="37" s="1"/>
  <c r="AE16324" i="37"/>
  <c r="AF16324" i="37" s="1"/>
  <c r="AG16324" i="37" s="1"/>
  <c r="AE16323" i="37"/>
  <c r="AF16323" i="37" s="1"/>
  <c r="AG16323" i="37" s="1"/>
  <c r="AE16322" i="37"/>
  <c r="AF16322" i="37" s="1"/>
  <c r="AG16322" i="37" s="1"/>
  <c r="AE16321" i="37"/>
  <c r="AF16321" i="37" s="1"/>
  <c r="AG16321" i="37" s="1"/>
  <c r="AE16320" i="37"/>
  <c r="AF16320" i="37" s="1"/>
  <c r="AG16320" i="37" s="1"/>
  <c r="AE16319" i="37"/>
  <c r="AF16319" i="37" s="1"/>
  <c r="AG16319" i="37" s="1"/>
  <c r="AE16318" i="37"/>
  <c r="AF16318" i="37" s="1"/>
  <c r="AG16318" i="37" s="1"/>
  <c r="AE16317" i="37"/>
  <c r="AF16317" i="37" s="1"/>
  <c r="AG16317" i="37" s="1"/>
  <c r="AE16316" i="37"/>
  <c r="AF16316" i="37" s="1"/>
  <c r="AG16316" i="37" s="1"/>
  <c r="AE16315" i="37"/>
  <c r="AF16315" i="37" s="1"/>
  <c r="AG16315" i="37" s="1"/>
  <c r="AE16314" i="37"/>
  <c r="AF16314" i="37" s="1"/>
  <c r="AG16314" i="37" s="1"/>
  <c r="AE16313" i="37"/>
  <c r="AF16313" i="37" s="1"/>
  <c r="AG16313" i="37" s="1"/>
  <c r="AE16312" i="37"/>
  <c r="AF16312" i="37" s="1"/>
  <c r="AG16312" i="37" s="1"/>
  <c r="AE16311" i="37"/>
  <c r="AF16311" i="37" s="1"/>
  <c r="AG16311" i="37" s="1"/>
  <c r="AE16310" i="37"/>
  <c r="AF16310" i="37" s="1"/>
  <c r="AG16310" i="37" s="1"/>
  <c r="AE16309" i="37"/>
  <c r="AF16309" i="37" s="1"/>
  <c r="AG16309" i="37" s="1"/>
  <c r="AE16308" i="37"/>
  <c r="AF16308" i="37" s="1"/>
  <c r="AG16308" i="37" s="1"/>
  <c r="AE16307" i="37"/>
  <c r="AF16307" i="37" s="1"/>
  <c r="AG16307" i="37" s="1"/>
  <c r="AE16306" i="37"/>
  <c r="AF16306" i="37" s="1"/>
  <c r="AG16306" i="37" s="1"/>
  <c r="AE16305" i="37"/>
  <c r="AF16305" i="37" s="1"/>
  <c r="AG16305" i="37" s="1"/>
  <c r="AE16304" i="37"/>
  <c r="AF16304" i="37" s="1"/>
  <c r="AG16304" i="37" s="1"/>
  <c r="AE16303" i="37"/>
  <c r="AF16303" i="37" s="1"/>
  <c r="AG16303" i="37" s="1"/>
  <c r="AE16302" i="37"/>
  <c r="AF16302" i="37" s="1"/>
  <c r="AG16302" i="37" s="1"/>
  <c r="AE16301" i="37"/>
  <c r="AF16301" i="37" s="1"/>
  <c r="AG16301" i="37" s="1"/>
  <c r="AE16300" i="37"/>
  <c r="AF16300" i="37" s="1"/>
  <c r="AG16300" i="37" s="1"/>
  <c r="AE16299" i="37"/>
  <c r="AF16299" i="37" s="1"/>
  <c r="AG16299" i="37" s="1"/>
  <c r="AE16298" i="37"/>
  <c r="AF16298" i="37" s="1"/>
  <c r="AG16298" i="37" s="1"/>
  <c r="AE16297" i="37"/>
  <c r="AF16297" i="37" s="1"/>
  <c r="AG16297" i="37" s="1"/>
  <c r="AE16296" i="37"/>
  <c r="AF16296" i="37" s="1"/>
  <c r="AG16296" i="37" s="1"/>
  <c r="AE16295" i="37"/>
  <c r="AF16295" i="37" s="1"/>
  <c r="AG16295" i="37" s="1"/>
  <c r="AE16294" i="37"/>
  <c r="AF16294" i="37" s="1"/>
  <c r="AG16294" i="37" s="1"/>
  <c r="AE16293" i="37"/>
  <c r="AF16293" i="37" s="1"/>
  <c r="AG16293" i="37" s="1"/>
  <c r="AE16292" i="37"/>
  <c r="AF16292" i="37" s="1"/>
  <c r="AG16292" i="37" s="1"/>
  <c r="AE16291" i="37"/>
  <c r="AF16291" i="37" s="1"/>
  <c r="AG16291" i="37" s="1"/>
  <c r="AE16290" i="37"/>
  <c r="AF16290" i="37" s="1"/>
  <c r="AG16290" i="37" s="1"/>
  <c r="AE16289" i="37"/>
  <c r="AF16289" i="37" s="1"/>
  <c r="AG16289" i="37" s="1"/>
  <c r="AE16288" i="37"/>
  <c r="AF16288" i="37" s="1"/>
  <c r="AG16288" i="37" s="1"/>
  <c r="AE16287" i="37"/>
  <c r="AF16287" i="37" s="1"/>
  <c r="AG16287" i="37" s="1"/>
  <c r="AE16286" i="37"/>
  <c r="AF16286" i="37" s="1"/>
  <c r="AG16286" i="37" s="1"/>
  <c r="AE16285" i="37"/>
  <c r="AF16285" i="37" s="1"/>
  <c r="AG16285" i="37" s="1"/>
  <c r="AE16284" i="37"/>
  <c r="AF16284" i="37" s="1"/>
  <c r="AG16284" i="37" s="1"/>
  <c r="AE16283" i="37"/>
  <c r="AF16283" i="37" s="1"/>
  <c r="AG16283" i="37" s="1"/>
  <c r="AE16282" i="37"/>
  <c r="AF16282" i="37" s="1"/>
  <c r="AG16282" i="37" s="1"/>
  <c r="AE16281" i="37"/>
  <c r="AF16281" i="37" s="1"/>
  <c r="AG16281" i="37" s="1"/>
  <c r="AE16280" i="37"/>
  <c r="AF16280" i="37" s="1"/>
  <c r="AG16280" i="37" s="1"/>
  <c r="AE16279" i="37"/>
  <c r="AF16279" i="37" s="1"/>
  <c r="AG16279" i="37" s="1"/>
  <c r="AE16278" i="37"/>
  <c r="AF16278" i="37" s="1"/>
  <c r="AG16278" i="37" s="1"/>
  <c r="AE16277" i="37"/>
  <c r="AF16277" i="37" s="1"/>
  <c r="AG16277" i="37" s="1"/>
  <c r="AE16276" i="37"/>
  <c r="AF16276" i="37" s="1"/>
  <c r="AG16276" i="37" s="1"/>
  <c r="AE16275" i="37"/>
  <c r="AF16275" i="37" s="1"/>
  <c r="AG16275" i="37" s="1"/>
  <c r="AE16274" i="37"/>
  <c r="AF16274" i="37" s="1"/>
  <c r="AG16274" i="37" s="1"/>
  <c r="AE16273" i="37"/>
  <c r="AF16273" i="37" s="1"/>
  <c r="AG16273" i="37" s="1"/>
  <c r="AE16272" i="37"/>
  <c r="AF16272" i="37" s="1"/>
  <c r="AG16272" i="37" s="1"/>
  <c r="AE16271" i="37"/>
  <c r="AF16271" i="37" s="1"/>
  <c r="AG16271" i="37" s="1"/>
  <c r="AE16270" i="37"/>
  <c r="AF16270" i="37" s="1"/>
  <c r="AG16270" i="37" s="1"/>
  <c r="AE16269" i="37"/>
  <c r="AF16269" i="37" s="1"/>
  <c r="AG16269" i="37" s="1"/>
  <c r="AE16268" i="37"/>
  <c r="AF16268" i="37" s="1"/>
  <c r="AG16268" i="37" s="1"/>
  <c r="AE16267" i="37"/>
  <c r="AF16267" i="37" s="1"/>
  <c r="AG16267" i="37" s="1"/>
  <c r="AE16266" i="37"/>
  <c r="AF16266" i="37" s="1"/>
  <c r="AG16266" i="37" s="1"/>
  <c r="AE16265" i="37"/>
  <c r="AF16265" i="37" s="1"/>
  <c r="AG16265" i="37" s="1"/>
  <c r="AE16264" i="37"/>
  <c r="AF16264" i="37" s="1"/>
  <c r="AG16264" i="37" s="1"/>
  <c r="AE16263" i="37"/>
  <c r="AF16263" i="37" s="1"/>
  <c r="AG16263" i="37" s="1"/>
  <c r="AE16262" i="37"/>
  <c r="AF16262" i="37" s="1"/>
  <c r="AG16262" i="37" s="1"/>
  <c r="AE16261" i="37"/>
  <c r="AF16261" i="37" s="1"/>
  <c r="AG16261" i="37" s="1"/>
  <c r="AE16260" i="37"/>
  <c r="AF16260" i="37" s="1"/>
  <c r="AG16260" i="37" s="1"/>
  <c r="AE16259" i="37"/>
  <c r="AF16259" i="37" s="1"/>
  <c r="AG16259" i="37" s="1"/>
  <c r="AE16258" i="37"/>
  <c r="AF16258" i="37" s="1"/>
  <c r="AG16258" i="37" s="1"/>
  <c r="AE16257" i="37"/>
  <c r="AF16257" i="37" s="1"/>
  <c r="AG16257" i="37" s="1"/>
  <c r="AE16256" i="37"/>
  <c r="AF16256" i="37" s="1"/>
  <c r="AG16256" i="37" s="1"/>
  <c r="AE16255" i="37"/>
  <c r="AF16255" i="37" s="1"/>
  <c r="AG16255" i="37" s="1"/>
  <c r="AE16254" i="37"/>
  <c r="AF16254" i="37" s="1"/>
  <c r="AG16254" i="37" s="1"/>
  <c r="AE16253" i="37"/>
  <c r="AF16253" i="37" s="1"/>
  <c r="AG16253" i="37" s="1"/>
  <c r="AE16252" i="37"/>
  <c r="AF16252" i="37" s="1"/>
  <c r="AG16252" i="37" s="1"/>
  <c r="AE16251" i="37"/>
  <c r="AF16251" i="37" s="1"/>
  <c r="AG16251" i="37" s="1"/>
  <c r="AE16250" i="37"/>
  <c r="AF16250" i="37" s="1"/>
  <c r="AG16250" i="37" s="1"/>
  <c r="AE16249" i="37"/>
  <c r="AF16249" i="37" s="1"/>
  <c r="AG16249" i="37" s="1"/>
  <c r="AE16248" i="37"/>
  <c r="AF16248" i="37" s="1"/>
  <c r="AG16248" i="37" s="1"/>
  <c r="AE16247" i="37"/>
  <c r="AF16247" i="37" s="1"/>
  <c r="AG16247" i="37" s="1"/>
  <c r="AE16246" i="37"/>
  <c r="AF16246" i="37" s="1"/>
  <c r="AG16246" i="37" s="1"/>
  <c r="AE16245" i="37"/>
  <c r="AF16245" i="37" s="1"/>
  <c r="AG16245" i="37" s="1"/>
  <c r="AE16244" i="37"/>
  <c r="AF16244" i="37" s="1"/>
  <c r="AG16244" i="37" s="1"/>
  <c r="AE16243" i="37"/>
  <c r="AF16243" i="37" s="1"/>
  <c r="AG16243" i="37" s="1"/>
  <c r="AE16242" i="37"/>
  <c r="AF16242" i="37" s="1"/>
  <c r="AG16242" i="37" s="1"/>
  <c r="AE16241" i="37"/>
  <c r="AF16241" i="37" s="1"/>
  <c r="AG16241" i="37" s="1"/>
  <c r="AE16240" i="37"/>
  <c r="AF16240" i="37" s="1"/>
  <c r="AG16240" i="37" s="1"/>
  <c r="AE16239" i="37"/>
  <c r="AF16239" i="37" s="1"/>
  <c r="AG16239" i="37" s="1"/>
  <c r="AE16238" i="37"/>
  <c r="AF16238" i="37" s="1"/>
  <c r="AG16238" i="37" s="1"/>
  <c r="AE16237" i="37"/>
  <c r="AF16237" i="37" s="1"/>
  <c r="AG16237" i="37" s="1"/>
  <c r="AE16236" i="37"/>
  <c r="AF16236" i="37" s="1"/>
  <c r="AG16236" i="37" s="1"/>
  <c r="AE16235" i="37"/>
  <c r="AF16235" i="37" s="1"/>
  <c r="AG16235" i="37" s="1"/>
  <c r="AE16234" i="37"/>
  <c r="AF16234" i="37" s="1"/>
  <c r="AG16234" i="37" s="1"/>
  <c r="AE16233" i="37"/>
  <c r="AF16233" i="37" s="1"/>
  <c r="AG16233" i="37" s="1"/>
  <c r="AE16232" i="37"/>
  <c r="AF16232" i="37" s="1"/>
  <c r="AG16232" i="37" s="1"/>
  <c r="AE16231" i="37"/>
  <c r="AF16231" i="37" s="1"/>
  <c r="AG16231" i="37" s="1"/>
  <c r="AE16230" i="37"/>
  <c r="AF16230" i="37" s="1"/>
  <c r="AG16230" i="37" s="1"/>
  <c r="AE16229" i="37"/>
  <c r="AF16229" i="37" s="1"/>
  <c r="AG16229" i="37" s="1"/>
  <c r="AE16228" i="37"/>
  <c r="AF16228" i="37" s="1"/>
  <c r="AG16228" i="37" s="1"/>
  <c r="AE16227" i="37"/>
  <c r="AF16227" i="37" s="1"/>
  <c r="AG16227" i="37" s="1"/>
  <c r="AE16226" i="37"/>
  <c r="AF16226" i="37" s="1"/>
  <c r="AG16226" i="37" s="1"/>
  <c r="AE16225" i="37"/>
  <c r="AF16225" i="37" s="1"/>
  <c r="AG16225" i="37" s="1"/>
  <c r="AE16224" i="37"/>
  <c r="AF16224" i="37" s="1"/>
  <c r="AG16224" i="37" s="1"/>
  <c r="AE16223" i="37"/>
  <c r="AF16223" i="37" s="1"/>
  <c r="AG16223" i="37" s="1"/>
  <c r="AE16222" i="37"/>
  <c r="AF16222" i="37" s="1"/>
  <c r="AG16222" i="37" s="1"/>
  <c r="AE16221" i="37"/>
  <c r="AF16221" i="37" s="1"/>
  <c r="AG16221" i="37" s="1"/>
  <c r="AE16220" i="37"/>
  <c r="AF16220" i="37" s="1"/>
  <c r="AG16220" i="37" s="1"/>
  <c r="AE16219" i="37"/>
  <c r="AF16219" i="37" s="1"/>
  <c r="AG16219" i="37" s="1"/>
  <c r="AE16218" i="37"/>
  <c r="AF16218" i="37" s="1"/>
  <c r="AG16218" i="37" s="1"/>
  <c r="AE16217" i="37"/>
  <c r="AF16217" i="37" s="1"/>
  <c r="AG16217" i="37" s="1"/>
  <c r="AE16216" i="37"/>
  <c r="AF16216" i="37" s="1"/>
  <c r="AG16216" i="37" s="1"/>
  <c r="AE16215" i="37"/>
  <c r="AF16215" i="37" s="1"/>
  <c r="AG16215" i="37" s="1"/>
  <c r="AE16214" i="37"/>
  <c r="AF16214" i="37" s="1"/>
  <c r="AG16214" i="37" s="1"/>
  <c r="AE16213" i="37"/>
  <c r="AF16213" i="37" s="1"/>
  <c r="AG16213" i="37" s="1"/>
  <c r="AE16212" i="37"/>
  <c r="AF16212" i="37" s="1"/>
  <c r="AG16212" i="37" s="1"/>
  <c r="AE16211" i="37"/>
  <c r="AF16211" i="37" s="1"/>
  <c r="AG16211" i="37" s="1"/>
  <c r="AE16210" i="37"/>
  <c r="AF16210" i="37" s="1"/>
  <c r="AG16210" i="37" s="1"/>
  <c r="AE16209" i="37"/>
  <c r="AF16209" i="37" s="1"/>
  <c r="AG16209" i="37" s="1"/>
  <c r="AE16208" i="37"/>
  <c r="AF16208" i="37" s="1"/>
  <c r="AG16208" i="37" s="1"/>
  <c r="AE16207" i="37"/>
  <c r="AF16207" i="37" s="1"/>
  <c r="AG16207" i="37" s="1"/>
  <c r="AE16206" i="37"/>
  <c r="AF16206" i="37" s="1"/>
  <c r="AG16206" i="37" s="1"/>
  <c r="AE16205" i="37"/>
  <c r="AF16205" i="37" s="1"/>
  <c r="AG16205" i="37" s="1"/>
  <c r="AE16204" i="37"/>
  <c r="AF16204" i="37" s="1"/>
  <c r="AG16204" i="37" s="1"/>
  <c r="AE16203" i="37"/>
  <c r="AF16203" i="37" s="1"/>
  <c r="AG16203" i="37" s="1"/>
  <c r="AE16202" i="37"/>
  <c r="AF16202" i="37" s="1"/>
  <c r="AG16202" i="37" s="1"/>
  <c r="AE16201" i="37"/>
  <c r="AF16201" i="37" s="1"/>
  <c r="AG16201" i="37" s="1"/>
  <c r="AE16200" i="37"/>
  <c r="AF16200" i="37" s="1"/>
  <c r="AG16200" i="37" s="1"/>
  <c r="AE16199" i="37"/>
  <c r="AF16199" i="37" s="1"/>
  <c r="AG16199" i="37" s="1"/>
  <c r="AE16198" i="37"/>
  <c r="AF16198" i="37" s="1"/>
  <c r="AG16198" i="37" s="1"/>
  <c r="AE16197" i="37"/>
  <c r="AF16197" i="37" s="1"/>
  <c r="AG16197" i="37" s="1"/>
  <c r="AE16196" i="37"/>
  <c r="AF16196" i="37" s="1"/>
  <c r="AG16196" i="37" s="1"/>
  <c r="AE16195" i="37"/>
  <c r="AF16195" i="37" s="1"/>
  <c r="AG16195" i="37" s="1"/>
  <c r="AE16194" i="37"/>
  <c r="AF16194" i="37" s="1"/>
  <c r="AG16194" i="37" s="1"/>
  <c r="AE16193" i="37"/>
  <c r="AF16193" i="37" s="1"/>
  <c r="AG16193" i="37" s="1"/>
  <c r="AE16192" i="37"/>
  <c r="AF16192" i="37" s="1"/>
  <c r="AG16192" i="37" s="1"/>
  <c r="AE16191" i="37"/>
  <c r="AF16191" i="37" s="1"/>
  <c r="AG16191" i="37" s="1"/>
  <c r="AE16190" i="37"/>
  <c r="AF16190" i="37" s="1"/>
  <c r="AG16190" i="37" s="1"/>
  <c r="AE16189" i="37"/>
  <c r="AF16189" i="37" s="1"/>
  <c r="AG16189" i="37" s="1"/>
  <c r="AE16188" i="37"/>
  <c r="AF16188" i="37" s="1"/>
  <c r="AG16188" i="37" s="1"/>
  <c r="AE16187" i="37"/>
  <c r="AF16187" i="37" s="1"/>
  <c r="AG16187" i="37" s="1"/>
  <c r="AE16186" i="37"/>
  <c r="AF16186" i="37" s="1"/>
  <c r="AG16186" i="37" s="1"/>
  <c r="AE16185" i="37"/>
  <c r="AF16185" i="37" s="1"/>
  <c r="AG16185" i="37" s="1"/>
  <c r="AE16184" i="37"/>
  <c r="AF16184" i="37" s="1"/>
  <c r="AG16184" i="37" s="1"/>
  <c r="AE16183" i="37"/>
  <c r="AF16183" i="37" s="1"/>
  <c r="AG16183" i="37" s="1"/>
  <c r="AE16182" i="37"/>
  <c r="AF16182" i="37" s="1"/>
  <c r="AG16182" i="37" s="1"/>
  <c r="AE16181" i="37"/>
  <c r="AF16181" i="37" s="1"/>
  <c r="AG16181" i="37" s="1"/>
  <c r="AE16180" i="37"/>
  <c r="AF16180" i="37" s="1"/>
  <c r="AG16180" i="37" s="1"/>
  <c r="AE16179" i="37"/>
  <c r="AF16179" i="37" s="1"/>
  <c r="AG16179" i="37" s="1"/>
  <c r="AE16178" i="37"/>
  <c r="AF16178" i="37" s="1"/>
  <c r="AG16178" i="37" s="1"/>
  <c r="AE16177" i="37"/>
  <c r="AF16177" i="37" s="1"/>
  <c r="AG16177" i="37" s="1"/>
  <c r="AE16176" i="37"/>
  <c r="AF16176" i="37" s="1"/>
  <c r="AG16176" i="37" s="1"/>
  <c r="AE16175" i="37"/>
  <c r="AF16175" i="37" s="1"/>
  <c r="AG16175" i="37" s="1"/>
  <c r="AE16174" i="37"/>
  <c r="AF16174" i="37" s="1"/>
  <c r="AG16174" i="37" s="1"/>
  <c r="AE16173" i="37"/>
  <c r="AF16173" i="37" s="1"/>
  <c r="AG16173" i="37" s="1"/>
  <c r="AE16172" i="37"/>
  <c r="AF16172" i="37" s="1"/>
  <c r="AG16172" i="37" s="1"/>
  <c r="AE16171" i="37"/>
  <c r="AF16171" i="37" s="1"/>
  <c r="AG16171" i="37" s="1"/>
  <c r="AE16170" i="37"/>
  <c r="AF16170" i="37" s="1"/>
  <c r="AG16170" i="37" s="1"/>
  <c r="AE16169" i="37"/>
  <c r="AF16169" i="37" s="1"/>
  <c r="AG16169" i="37" s="1"/>
  <c r="AE16168" i="37"/>
  <c r="AF16168" i="37" s="1"/>
  <c r="AG16168" i="37" s="1"/>
  <c r="AE16167" i="37"/>
  <c r="AF16167" i="37" s="1"/>
  <c r="AG16167" i="37" s="1"/>
  <c r="AE16166" i="37"/>
  <c r="AF16166" i="37" s="1"/>
  <c r="AG16166" i="37" s="1"/>
  <c r="AE16165" i="37"/>
  <c r="AF16165" i="37" s="1"/>
  <c r="AG16165" i="37" s="1"/>
  <c r="AE16164" i="37"/>
  <c r="AF16164" i="37" s="1"/>
  <c r="AG16164" i="37" s="1"/>
  <c r="AE16163" i="37"/>
  <c r="AF16163" i="37" s="1"/>
  <c r="AG16163" i="37" s="1"/>
  <c r="AE16162" i="37"/>
  <c r="AF16162" i="37" s="1"/>
  <c r="AG16162" i="37" s="1"/>
  <c r="AE16161" i="37"/>
  <c r="AF16161" i="37" s="1"/>
  <c r="AG16161" i="37" s="1"/>
  <c r="AE16160" i="37"/>
  <c r="AF16160" i="37" s="1"/>
  <c r="AG16160" i="37" s="1"/>
  <c r="AE16159" i="37"/>
  <c r="AF16159" i="37" s="1"/>
  <c r="AG16159" i="37" s="1"/>
  <c r="AE16158" i="37"/>
  <c r="AF16158" i="37" s="1"/>
  <c r="AG16158" i="37" s="1"/>
  <c r="AE16157" i="37"/>
  <c r="AF16157" i="37" s="1"/>
  <c r="AG16157" i="37" s="1"/>
  <c r="AE16156" i="37"/>
  <c r="AF16156" i="37" s="1"/>
  <c r="AG16156" i="37" s="1"/>
  <c r="AE16155" i="37"/>
  <c r="AF16155" i="37" s="1"/>
  <c r="AG16155" i="37" s="1"/>
  <c r="AE16154" i="37"/>
  <c r="AF16154" i="37" s="1"/>
  <c r="AG16154" i="37" s="1"/>
  <c r="AE16153" i="37"/>
  <c r="AF16153" i="37" s="1"/>
  <c r="AG16153" i="37" s="1"/>
  <c r="AE16152" i="37"/>
  <c r="AF16152" i="37" s="1"/>
  <c r="AG16152" i="37" s="1"/>
  <c r="AE16151" i="37"/>
  <c r="AF16151" i="37" s="1"/>
  <c r="AG16151" i="37" s="1"/>
  <c r="AE16150" i="37"/>
  <c r="AF16150" i="37" s="1"/>
  <c r="AG16150" i="37" s="1"/>
  <c r="AE16149" i="37"/>
  <c r="AF16149" i="37" s="1"/>
  <c r="AG16149" i="37" s="1"/>
  <c r="AE16148" i="37"/>
  <c r="AF16148" i="37" s="1"/>
  <c r="AG16148" i="37" s="1"/>
  <c r="AE16147" i="37"/>
  <c r="AF16147" i="37" s="1"/>
  <c r="AG16147" i="37" s="1"/>
  <c r="AE16146" i="37"/>
  <c r="AF16146" i="37" s="1"/>
  <c r="AG16146" i="37" s="1"/>
  <c r="AE16145" i="37"/>
  <c r="AF16145" i="37" s="1"/>
  <c r="AG16145" i="37" s="1"/>
  <c r="AE16144" i="37"/>
  <c r="AF16144" i="37" s="1"/>
  <c r="AG16144" i="37" s="1"/>
  <c r="AE16143" i="37"/>
  <c r="AF16143" i="37" s="1"/>
  <c r="AG16143" i="37" s="1"/>
  <c r="AE16142" i="37"/>
  <c r="AF16142" i="37" s="1"/>
  <c r="AG16142" i="37" s="1"/>
  <c r="AE16141" i="37"/>
  <c r="AF16141" i="37" s="1"/>
  <c r="AG16141" i="37" s="1"/>
  <c r="AE16140" i="37"/>
  <c r="AF16140" i="37" s="1"/>
  <c r="AG16140" i="37" s="1"/>
  <c r="AE16139" i="37"/>
  <c r="AF16139" i="37" s="1"/>
  <c r="AG16139" i="37" s="1"/>
  <c r="AE16138" i="37"/>
  <c r="AF16138" i="37" s="1"/>
  <c r="AG16138" i="37" s="1"/>
  <c r="AE16137" i="37"/>
  <c r="AF16137" i="37" s="1"/>
  <c r="AG16137" i="37" s="1"/>
  <c r="AE16136" i="37"/>
  <c r="AF16136" i="37" s="1"/>
  <c r="AG16136" i="37" s="1"/>
  <c r="AE16135" i="37"/>
  <c r="AF16135" i="37" s="1"/>
  <c r="AG16135" i="37" s="1"/>
  <c r="AE16134" i="37"/>
  <c r="AF16134" i="37" s="1"/>
  <c r="AG16134" i="37" s="1"/>
  <c r="AE16133" i="37"/>
  <c r="AF16133" i="37" s="1"/>
  <c r="AG16133" i="37" s="1"/>
  <c r="AE16132" i="37"/>
  <c r="AF16132" i="37" s="1"/>
  <c r="AG16132" i="37" s="1"/>
  <c r="AE16131" i="37"/>
  <c r="AF16131" i="37" s="1"/>
  <c r="AG16131" i="37" s="1"/>
  <c r="AE16130" i="37"/>
  <c r="AF16130" i="37" s="1"/>
  <c r="AG16130" i="37" s="1"/>
  <c r="AE16129" i="37"/>
  <c r="AF16129" i="37" s="1"/>
  <c r="AG16129" i="37" s="1"/>
  <c r="AE16128" i="37"/>
  <c r="AF16128" i="37" s="1"/>
  <c r="AG16128" i="37" s="1"/>
  <c r="AE16127" i="37"/>
  <c r="AF16127" i="37" s="1"/>
  <c r="AG16127" i="37" s="1"/>
  <c r="AE16126" i="37"/>
  <c r="AF16126" i="37" s="1"/>
  <c r="AG16126" i="37" s="1"/>
  <c r="AE16125" i="37"/>
  <c r="AF16125" i="37" s="1"/>
  <c r="AG16125" i="37" s="1"/>
  <c r="AE16124" i="37"/>
  <c r="AF16124" i="37" s="1"/>
  <c r="AG16124" i="37" s="1"/>
  <c r="AE16123" i="37"/>
  <c r="AF16123" i="37" s="1"/>
  <c r="AG16123" i="37" s="1"/>
  <c r="AE16122" i="37"/>
  <c r="AF16122" i="37" s="1"/>
  <c r="AG16122" i="37" s="1"/>
  <c r="AE16121" i="37"/>
  <c r="AF16121" i="37" s="1"/>
  <c r="AG16121" i="37" s="1"/>
  <c r="AE16120" i="37"/>
  <c r="AF16120" i="37" s="1"/>
  <c r="AG16120" i="37" s="1"/>
  <c r="AE16119" i="37"/>
  <c r="AF16119" i="37" s="1"/>
  <c r="AG16119" i="37" s="1"/>
  <c r="AE16118" i="37"/>
  <c r="AF16118" i="37" s="1"/>
  <c r="AG16118" i="37" s="1"/>
  <c r="AE16117" i="37"/>
  <c r="AF16117" i="37" s="1"/>
  <c r="AG16117" i="37" s="1"/>
  <c r="AE16116" i="37"/>
  <c r="AF16116" i="37" s="1"/>
  <c r="AG16116" i="37" s="1"/>
  <c r="AE16115" i="37"/>
  <c r="AF16115" i="37" s="1"/>
  <c r="AG16115" i="37" s="1"/>
  <c r="AE16114" i="37"/>
  <c r="AF16114" i="37" s="1"/>
  <c r="AG16114" i="37" s="1"/>
  <c r="AE16113" i="37"/>
  <c r="AF16113" i="37" s="1"/>
  <c r="AG16113" i="37" s="1"/>
  <c r="AE16112" i="37"/>
  <c r="AF16112" i="37" s="1"/>
  <c r="AG16112" i="37" s="1"/>
  <c r="AE16111" i="37"/>
  <c r="AF16111" i="37" s="1"/>
  <c r="AG16111" i="37" s="1"/>
  <c r="AE16110" i="37"/>
  <c r="AF16110" i="37" s="1"/>
  <c r="AG16110" i="37" s="1"/>
  <c r="AE16109" i="37"/>
  <c r="AF16109" i="37" s="1"/>
  <c r="AG16109" i="37" s="1"/>
  <c r="AE16108" i="37"/>
  <c r="AF16108" i="37" s="1"/>
  <c r="AG16108" i="37" s="1"/>
  <c r="AE16107" i="37"/>
  <c r="AF16107" i="37" s="1"/>
  <c r="AG16107" i="37" s="1"/>
  <c r="AE16106" i="37"/>
  <c r="AF16106" i="37" s="1"/>
  <c r="AG16106" i="37" s="1"/>
  <c r="AE16105" i="37"/>
  <c r="AF16105" i="37" s="1"/>
  <c r="AG16105" i="37" s="1"/>
  <c r="AE16104" i="37"/>
  <c r="AF16104" i="37" s="1"/>
  <c r="AG16104" i="37" s="1"/>
  <c r="AE16103" i="37"/>
  <c r="AF16103" i="37" s="1"/>
  <c r="AG16103" i="37" s="1"/>
  <c r="AE16102" i="37"/>
  <c r="AF16102" i="37" s="1"/>
  <c r="AG16102" i="37" s="1"/>
  <c r="AE16101" i="37"/>
  <c r="AF16101" i="37" s="1"/>
  <c r="AG16101" i="37" s="1"/>
  <c r="AE16100" i="37"/>
  <c r="AF16100" i="37" s="1"/>
  <c r="AG16100" i="37" s="1"/>
  <c r="AE16099" i="37"/>
  <c r="AF16099" i="37" s="1"/>
  <c r="AG16099" i="37" s="1"/>
  <c r="AE16098" i="37"/>
  <c r="AF16098" i="37" s="1"/>
  <c r="AG16098" i="37" s="1"/>
  <c r="AE16097" i="37"/>
  <c r="AF16097" i="37" s="1"/>
  <c r="AG16097" i="37" s="1"/>
  <c r="AE16096" i="37"/>
  <c r="AF16096" i="37" s="1"/>
  <c r="AG16096" i="37" s="1"/>
  <c r="AE16095" i="37"/>
  <c r="AF16095" i="37" s="1"/>
  <c r="AG16095" i="37" s="1"/>
  <c r="AE16094" i="37"/>
  <c r="AF16094" i="37" s="1"/>
  <c r="AG16094" i="37" s="1"/>
  <c r="AE16093" i="37"/>
  <c r="AF16093" i="37" s="1"/>
  <c r="AG16093" i="37" s="1"/>
  <c r="AE16092" i="37"/>
  <c r="AF16092" i="37" s="1"/>
  <c r="AG16092" i="37" s="1"/>
  <c r="AE16091" i="37"/>
  <c r="AF16091" i="37" s="1"/>
  <c r="AG16091" i="37" s="1"/>
  <c r="AE16090" i="37"/>
  <c r="AF16090" i="37" s="1"/>
  <c r="AG16090" i="37" s="1"/>
  <c r="AE16089" i="37"/>
  <c r="AF16089" i="37" s="1"/>
  <c r="AG16089" i="37" s="1"/>
  <c r="AE16088" i="37"/>
  <c r="AF16088" i="37" s="1"/>
  <c r="AG16088" i="37" s="1"/>
  <c r="AE16087" i="37"/>
  <c r="AF16087" i="37" s="1"/>
  <c r="AG16087" i="37" s="1"/>
  <c r="AE16086" i="37"/>
  <c r="AF16086" i="37" s="1"/>
  <c r="AG16086" i="37" s="1"/>
  <c r="AE16085" i="37"/>
  <c r="AF16085" i="37" s="1"/>
  <c r="AG16085" i="37" s="1"/>
  <c r="AE16084" i="37"/>
  <c r="AF16084" i="37" s="1"/>
  <c r="AG16084" i="37" s="1"/>
  <c r="AE16083" i="37"/>
  <c r="AF16083" i="37" s="1"/>
  <c r="AG16083" i="37" s="1"/>
  <c r="AE16082" i="37"/>
  <c r="AF16082" i="37" s="1"/>
  <c r="AG16082" i="37" s="1"/>
  <c r="AE16081" i="37"/>
  <c r="AF16081" i="37" s="1"/>
  <c r="AG16081" i="37" s="1"/>
  <c r="AE16080" i="37"/>
  <c r="AF16080" i="37" s="1"/>
  <c r="AG16080" i="37" s="1"/>
  <c r="AE16079" i="37"/>
  <c r="AF16079" i="37" s="1"/>
  <c r="AG16079" i="37" s="1"/>
  <c r="AE16078" i="37"/>
  <c r="AF16078" i="37" s="1"/>
  <c r="AG16078" i="37" s="1"/>
  <c r="AE16077" i="37"/>
  <c r="AF16077" i="37" s="1"/>
  <c r="AG16077" i="37" s="1"/>
  <c r="AE16076" i="37"/>
  <c r="AF16076" i="37" s="1"/>
  <c r="AG16076" i="37" s="1"/>
  <c r="AE16075" i="37"/>
  <c r="AF16075" i="37" s="1"/>
  <c r="AG16075" i="37" s="1"/>
  <c r="AE16074" i="37"/>
  <c r="AF16074" i="37" s="1"/>
  <c r="AG16074" i="37" s="1"/>
  <c r="AE16073" i="37"/>
  <c r="AF16073" i="37" s="1"/>
  <c r="AG16073" i="37" s="1"/>
  <c r="AE16072" i="37"/>
  <c r="AF16072" i="37" s="1"/>
  <c r="AG16072" i="37" s="1"/>
  <c r="AE16071" i="37"/>
  <c r="AF16071" i="37" s="1"/>
  <c r="AG16071" i="37" s="1"/>
  <c r="AE16070" i="37"/>
  <c r="AF16070" i="37" s="1"/>
  <c r="AG16070" i="37" s="1"/>
  <c r="AE16069" i="37"/>
  <c r="AF16069" i="37" s="1"/>
  <c r="AG16069" i="37" s="1"/>
  <c r="AE16068" i="37"/>
  <c r="AF16068" i="37" s="1"/>
  <c r="AG16068" i="37" s="1"/>
  <c r="AE16067" i="37"/>
  <c r="AF16067" i="37" s="1"/>
  <c r="AG16067" i="37" s="1"/>
  <c r="AE16066" i="37"/>
  <c r="AF16066" i="37" s="1"/>
  <c r="AG16066" i="37" s="1"/>
  <c r="AE16065" i="37"/>
  <c r="AF16065" i="37" s="1"/>
  <c r="AG16065" i="37" s="1"/>
  <c r="AE16064" i="37"/>
  <c r="AF16064" i="37" s="1"/>
  <c r="AG16064" i="37" s="1"/>
  <c r="AE16063" i="37"/>
  <c r="AF16063" i="37" s="1"/>
  <c r="AG16063" i="37" s="1"/>
  <c r="AE16062" i="37"/>
  <c r="AF16062" i="37" s="1"/>
  <c r="AG16062" i="37" s="1"/>
  <c r="AE16061" i="37"/>
  <c r="AF16061" i="37" s="1"/>
  <c r="AG16061" i="37" s="1"/>
  <c r="AE16060" i="37"/>
  <c r="AF16060" i="37" s="1"/>
  <c r="AG16060" i="37" s="1"/>
  <c r="AE16059" i="37"/>
  <c r="AF16059" i="37" s="1"/>
  <c r="AG16059" i="37" s="1"/>
  <c r="AE16058" i="37"/>
  <c r="AF16058" i="37" s="1"/>
  <c r="AG16058" i="37" s="1"/>
  <c r="AE16057" i="37"/>
  <c r="AF16057" i="37" s="1"/>
  <c r="AG16057" i="37" s="1"/>
  <c r="AE16056" i="37"/>
  <c r="AF16056" i="37" s="1"/>
  <c r="AG16056" i="37" s="1"/>
  <c r="AE16055" i="37"/>
  <c r="AF16055" i="37" s="1"/>
  <c r="AG16055" i="37" s="1"/>
  <c r="AE16054" i="37"/>
  <c r="AF16054" i="37" s="1"/>
  <c r="AG16054" i="37" s="1"/>
  <c r="AE16053" i="37"/>
  <c r="AF16053" i="37" s="1"/>
  <c r="AG16053" i="37" s="1"/>
  <c r="AE16052" i="37"/>
  <c r="AF16052" i="37" s="1"/>
  <c r="AG16052" i="37" s="1"/>
  <c r="AE16051" i="37"/>
  <c r="AF16051" i="37" s="1"/>
  <c r="AG16051" i="37" s="1"/>
  <c r="AE16050" i="37"/>
  <c r="AF16050" i="37" s="1"/>
  <c r="AG16050" i="37" s="1"/>
  <c r="AE16049" i="37"/>
  <c r="AF16049" i="37" s="1"/>
  <c r="AG16049" i="37" s="1"/>
  <c r="AE16048" i="37"/>
  <c r="AF16048" i="37" s="1"/>
  <c r="AG16048" i="37" s="1"/>
  <c r="AE16047" i="37"/>
  <c r="AF16047" i="37" s="1"/>
  <c r="AG16047" i="37" s="1"/>
  <c r="AE16046" i="37"/>
  <c r="AF16046" i="37" s="1"/>
  <c r="AG16046" i="37" s="1"/>
  <c r="AE16045" i="37"/>
  <c r="AF16045" i="37" s="1"/>
  <c r="AG16045" i="37" s="1"/>
  <c r="AE16044" i="37"/>
  <c r="AF16044" i="37" s="1"/>
  <c r="AG16044" i="37" s="1"/>
  <c r="AE16043" i="37"/>
  <c r="AF16043" i="37" s="1"/>
  <c r="AG16043" i="37" s="1"/>
  <c r="AE16042" i="37"/>
  <c r="AF16042" i="37" s="1"/>
  <c r="AG16042" i="37" s="1"/>
  <c r="AE16041" i="37"/>
  <c r="AF16041" i="37" s="1"/>
  <c r="AG16041" i="37" s="1"/>
  <c r="AE16040" i="37"/>
  <c r="AF16040" i="37" s="1"/>
  <c r="AG16040" i="37" s="1"/>
  <c r="AE16039" i="37"/>
  <c r="AF16039" i="37" s="1"/>
  <c r="AG16039" i="37" s="1"/>
  <c r="AE16038" i="37"/>
  <c r="AF16038" i="37" s="1"/>
  <c r="AG16038" i="37" s="1"/>
  <c r="AE16037" i="37"/>
  <c r="AF16037" i="37" s="1"/>
  <c r="AG16037" i="37" s="1"/>
  <c r="AE16036" i="37"/>
  <c r="AF16036" i="37" s="1"/>
  <c r="AG16036" i="37" s="1"/>
  <c r="AE16035" i="37"/>
  <c r="AF16035" i="37" s="1"/>
  <c r="AG16035" i="37" s="1"/>
  <c r="AE16034" i="37"/>
  <c r="AF16034" i="37" s="1"/>
  <c r="AG16034" i="37" s="1"/>
  <c r="AE16033" i="37"/>
  <c r="AF16033" i="37" s="1"/>
  <c r="AG16033" i="37" s="1"/>
  <c r="AE16032" i="37"/>
  <c r="AF16032" i="37" s="1"/>
  <c r="AG16032" i="37" s="1"/>
  <c r="AE16031" i="37"/>
  <c r="AF16031" i="37" s="1"/>
  <c r="AG16031" i="37" s="1"/>
  <c r="AE16030" i="37"/>
  <c r="AF16030" i="37" s="1"/>
  <c r="AG16030" i="37" s="1"/>
  <c r="AE16029" i="37"/>
  <c r="AF16029" i="37" s="1"/>
  <c r="AG16029" i="37" s="1"/>
  <c r="AE16028" i="37"/>
  <c r="AF16028" i="37" s="1"/>
  <c r="AG16028" i="37" s="1"/>
  <c r="AE16027" i="37"/>
  <c r="AF16027" i="37" s="1"/>
  <c r="AG16027" i="37" s="1"/>
  <c r="AE16026" i="37"/>
  <c r="AF16026" i="37" s="1"/>
  <c r="AG16026" i="37" s="1"/>
  <c r="AE16025" i="37"/>
  <c r="AF16025" i="37" s="1"/>
  <c r="AG16025" i="37" s="1"/>
  <c r="AE16024" i="37"/>
  <c r="AF16024" i="37" s="1"/>
  <c r="AG16024" i="37" s="1"/>
  <c r="AE16023" i="37"/>
  <c r="AF16023" i="37" s="1"/>
  <c r="AG16023" i="37" s="1"/>
  <c r="AE16022" i="37"/>
  <c r="AF16022" i="37" s="1"/>
  <c r="AG16022" i="37" s="1"/>
  <c r="AE16021" i="37"/>
  <c r="AF16021" i="37" s="1"/>
  <c r="AG16021" i="37" s="1"/>
  <c r="AE16020" i="37"/>
  <c r="AF16020" i="37" s="1"/>
  <c r="AG16020" i="37" s="1"/>
  <c r="AE16019" i="37"/>
  <c r="AF16019" i="37" s="1"/>
  <c r="AG16019" i="37" s="1"/>
  <c r="AE16018" i="37"/>
  <c r="AF16018" i="37" s="1"/>
  <c r="AG16018" i="37" s="1"/>
  <c r="AE16017" i="37"/>
  <c r="AF16017" i="37" s="1"/>
  <c r="AG16017" i="37" s="1"/>
  <c r="AE16016" i="37"/>
  <c r="AF16016" i="37" s="1"/>
  <c r="AG16016" i="37" s="1"/>
  <c r="AE16015" i="37"/>
  <c r="AF16015" i="37" s="1"/>
  <c r="AG16015" i="37" s="1"/>
  <c r="AE16014" i="37"/>
  <c r="AF16014" i="37" s="1"/>
  <c r="AG16014" i="37" s="1"/>
  <c r="AE16013" i="37"/>
  <c r="AF16013" i="37" s="1"/>
  <c r="AG16013" i="37" s="1"/>
  <c r="AE16012" i="37"/>
  <c r="AF16012" i="37" s="1"/>
  <c r="AG16012" i="37" s="1"/>
  <c r="AE16011" i="37"/>
  <c r="AF16011" i="37" s="1"/>
  <c r="AG16011" i="37" s="1"/>
  <c r="AE16010" i="37"/>
  <c r="AF16010" i="37" s="1"/>
  <c r="AG16010" i="37" s="1"/>
  <c r="AE16009" i="37"/>
  <c r="AF16009" i="37" s="1"/>
  <c r="AG16009" i="37" s="1"/>
  <c r="AE16008" i="37"/>
  <c r="AF16008" i="37" s="1"/>
  <c r="AG16008" i="37" s="1"/>
  <c r="AE16007" i="37"/>
  <c r="AF16007" i="37" s="1"/>
  <c r="AG16007" i="37" s="1"/>
  <c r="AE16006" i="37"/>
  <c r="AF16006" i="37" s="1"/>
  <c r="AG16006" i="37" s="1"/>
  <c r="AE16005" i="37"/>
  <c r="AF16005" i="37" s="1"/>
  <c r="AG16005" i="37" s="1"/>
  <c r="AE16004" i="37"/>
  <c r="AF16004" i="37" s="1"/>
  <c r="AG16004" i="37" s="1"/>
  <c r="AE16003" i="37"/>
  <c r="AF16003" i="37" s="1"/>
  <c r="AG16003" i="37" s="1"/>
  <c r="AE16002" i="37"/>
  <c r="AF16002" i="37" s="1"/>
  <c r="AG16002" i="37" s="1"/>
  <c r="AE16001" i="37"/>
  <c r="AF16001" i="37" s="1"/>
  <c r="AG16001" i="37" s="1"/>
  <c r="AE16000" i="37"/>
  <c r="AF16000" i="37" s="1"/>
  <c r="AG16000" i="37" s="1"/>
  <c r="AE15999" i="37"/>
  <c r="AF15999" i="37" s="1"/>
  <c r="AG15999" i="37" s="1"/>
  <c r="AE15998" i="37"/>
  <c r="AF15998" i="37" s="1"/>
  <c r="AG15998" i="37" s="1"/>
  <c r="AE15997" i="37"/>
  <c r="AF15997" i="37" s="1"/>
  <c r="AG15997" i="37" s="1"/>
  <c r="AE15996" i="37"/>
  <c r="AF15996" i="37" s="1"/>
  <c r="AG15996" i="37" s="1"/>
  <c r="AE15995" i="37"/>
  <c r="AF15995" i="37" s="1"/>
  <c r="AG15995" i="37" s="1"/>
  <c r="AE15994" i="37"/>
  <c r="AF15994" i="37" s="1"/>
  <c r="AG15994" i="37" s="1"/>
  <c r="AE15993" i="37"/>
  <c r="AF15993" i="37" s="1"/>
  <c r="AG15993" i="37" s="1"/>
  <c r="AE15992" i="37"/>
  <c r="AF15992" i="37" s="1"/>
  <c r="AG15992" i="37" s="1"/>
  <c r="AE15991" i="37"/>
  <c r="AF15991" i="37" s="1"/>
  <c r="AG15991" i="37" s="1"/>
  <c r="AE15990" i="37"/>
  <c r="AF15990" i="37" s="1"/>
  <c r="AG15990" i="37" s="1"/>
  <c r="AE15989" i="37"/>
  <c r="AF15989" i="37" s="1"/>
  <c r="AG15989" i="37" s="1"/>
  <c r="AE15988" i="37"/>
  <c r="AF15988" i="37" s="1"/>
  <c r="AG15988" i="37" s="1"/>
  <c r="AE15987" i="37"/>
  <c r="AF15987" i="37" s="1"/>
  <c r="AG15987" i="37" s="1"/>
  <c r="AE15986" i="37"/>
  <c r="AF15986" i="37" s="1"/>
  <c r="AG15986" i="37" s="1"/>
  <c r="AE15985" i="37"/>
  <c r="AF15985" i="37" s="1"/>
  <c r="AG15985" i="37" s="1"/>
  <c r="AE15984" i="37"/>
  <c r="AF15984" i="37" s="1"/>
  <c r="AG15984" i="37" s="1"/>
  <c r="AE15983" i="37"/>
  <c r="AF15983" i="37" s="1"/>
  <c r="AG15983" i="37" s="1"/>
  <c r="AE15982" i="37"/>
  <c r="AF15982" i="37" s="1"/>
  <c r="AG15982" i="37" s="1"/>
  <c r="AE15981" i="37"/>
  <c r="AF15981" i="37" s="1"/>
  <c r="AG15981" i="37" s="1"/>
  <c r="AE15980" i="37"/>
  <c r="AF15980" i="37" s="1"/>
  <c r="AG15980" i="37" s="1"/>
  <c r="AE15979" i="37"/>
  <c r="AF15979" i="37" s="1"/>
  <c r="AG15979" i="37" s="1"/>
  <c r="AE15978" i="37"/>
  <c r="AF15978" i="37" s="1"/>
  <c r="AG15978" i="37" s="1"/>
  <c r="AE15977" i="37"/>
  <c r="AF15977" i="37" s="1"/>
  <c r="AG15977" i="37" s="1"/>
  <c r="AE15976" i="37"/>
  <c r="AF15976" i="37" s="1"/>
  <c r="AG15976" i="37" s="1"/>
  <c r="AE15975" i="37"/>
  <c r="AF15975" i="37" s="1"/>
  <c r="AG15975" i="37" s="1"/>
  <c r="AE15974" i="37"/>
  <c r="AF15974" i="37" s="1"/>
  <c r="AG15974" i="37" s="1"/>
  <c r="AE15973" i="37"/>
  <c r="AF15973" i="37" s="1"/>
  <c r="AG15973" i="37" s="1"/>
  <c r="AE15972" i="37"/>
  <c r="AF15972" i="37" s="1"/>
  <c r="AG15972" i="37" s="1"/>
  <c r="AE15971" i="37"/>
  <c r="AF15971" i="37" s="1"/>
  <c r="AG15971" i="37" s="1"/>
  <c r="AE15970" i="37"/>
  <c r="AF15970" i="37" s="1"/>
  <c r="AG15970" i="37" s="1"/>
  <c r="AE15969" i="37"/>
  <c r="AF15969" i="37" s="1"/>
  <c r="AG15969" i="37" s="1"/>
  <c r="AE15968" i="37"/>
  <c r="AF15968" i="37" s="1"/>
  <c r="AG15968" i="37" s="1"/>
  <c r="AE15967" i="37"/>
  <c r="AF15967" i="37" s="1"/>
  <c r="AG15967" i="37" s="1"/>
  <c r="AE15966" i="37"/>
  <c r="AF15966" i="37" s="1"/>
  <c r="AG15966" i="37" s="1"/>
  <c r="AE15965" i="37"/>
  <c r="AF15965" i="37" s="1"/>
  <c r="AG15965" i="37" s="1"/>
  <c r="AE15964" i="37"/>
  <c r="AF15964" i="37" s="1"/>
  <c r="AG15964" i="37" s="1"/>
  <c r="AE15963" i="37"/>
  <c r="AF15963" i="37" s="1"/>
  <c r="AG15963" i="37" s="1"/>
  <c r="AE15962" i="37"/>
  <c r="AF15962" i="37" s="1"/>
  <c r="AG15962" i="37" s="1"/>
  <c r="AE15961" i="37"/>
  <c r="AF15961" i="37" s="1"/>
  <c r="AG15961" i="37" s="1"/>
  <c r="AE15960" i="37"/>
  <c r="AF15960" i="37" s="1"/>
  <c r="AG15960" i="37" s="1"/>
  <c r="AE15959" i="37"/>
  <c r="AF15959" i="37" s="1"/>
  <c r="AG15959" i="37" s="1"/>
  <c r="AE15958" i="37"/>
  <c r="AF15958" i="37" s="1"/>
  <c r="AG15958" i="37" s="1"/>
  <c r="AE15957" i="37"/>
  <c r="AF15957" i="37" s="1"/>
  <c r="AG15957" i="37" s="1"/>
  <c r="AE15956" i="37"/>
  <c r="AF15956" i="37" s="1"/>
  <c r="AG15956" i="37" s="1"/>
  <c r="AE15955" i="37"/>
  <c r="AF15955" i="37" s="1"/>
  <c r="AG15955" i="37" s="1"/>
  <c r="AE15954" i="37"/>
  <c r="AF15954" i="37" s="1"/>
  <c r="AG15954" i="37" s="1"/>
  <c r="AE15953" i="37"/>
  <c r="AF15953" i="37" s="1"/>
  <c r="AG15953" i="37" s="1"/>
  <c r="AE15952" i="37"/>
  <c r="AF15952" i="37" s="1"/>
  <c r="AG15952" i="37" s="1"/>
  <c r="AE15951" i="37"/>
  <c r="AF15951" i="37" s="1"/>
  <c r="AG15951" i="37" s="1"/>
  <c r="AE15950" i="37"/>
  <c r="AF15950" i="37" s="1"/>
  <c r="AG15950" i="37" s="1"/>
  <c r="AE15949" i="37"/>
  <c r="AF15949" i="37" s="1"/>
  <c r="AG15949" i="37" s="1"/>
  <c r="AE15948" i="37"/>
  <c r="AF15948" i="37" s="1"/>
  <c r="AG15948" i="37" s="1"/>
  <c r="AE15947" i="37"/>
  <c r="AF15947" i="37" s="1"/>
  <c r="AG15947" i="37" s="1"/>
  <c r="AE15946" i="37"/>
  <c r="AF15946" i="37" s="1"/>
  <c r="AG15946" i="37" s="1"/>
  <c r="AE15945" i="37"/>
  <c r="AF15945" i="37" s="1"/>
  <c r="AG15945" i="37" s="1"/>
  <c r="AE15944" i="37"/>
  <c r="AF15944" i="37" s="1"/>
  <c r="AG15944" i="37" s="1"/>
  <c r="AE15943" i="37"/>
  <c r="AF15943" i="37" s="1"/>
  <c r="AG15943" i="37" s="1"/>
  <c r="AE15942" i="37"/>
  <c r="AF15942" i="37" s="1"/>
  <c r="AG15942" i="37" s="1"/>
  <c r="AE15941" i="37"/>
  <c r="AF15941" i="37" s="1"/>
  <c r="AG15941" i="37" s="1"/>
  <c r="AE15940" i="37"/>
  <c r="AF15940" i="37" s="1"/>
  <c r="AG15940" i="37" s="1"/>
  <c r="AE15939" i="37"/>
  <c r="AF15939" i="37" s="1"/>
  <c r="AG15939" i="37" s="1"/>
  <c r="AE15938" i="37"/>
  <c r="AF15938" i="37" s="1"/>
  <c r="AG15938" i="37" s="1"/>
  <c r="AE15937" i="37"/>
  <c r="AF15937" i="37" s="1"/>
  <c r="AG15937" i="37" s="1"/>
  <c r="AE15936" i="37"/>
  <c r="AF15936" i="37" s="1"/>
  <c r="AG15936" i="37" s="1"/>
  <c r="AE15935" i="37"/>
  <c r="AF15935" i="37" s="1"/>
  <c r="AG15935" i="37" s="1"/>
  <c r="AE15934" i="37"/>
  <c r="AF15934" i="37" s="1"/>
  <c r="AG15934" i="37" s="1"/>
  <c r="AE15933" i="37"/>
  <c r="AF15933" i="37" s="1"/>
  <c r="AG15933" i="37" s="1"/>
  <c r="AE15932" i="37"/>
  <c r="AF15932" i="37" s="1"/>
  <c r="AG15932" i="37" s="1"/>
  <c r="AE15931" i="37"/>
  <c r="AF15931" i="37" s="1"/>
  <c r="AG15931" i="37" s="1"/>
  <c r="AE15930" i="37"/>
  <c r="AF15930" i="37" s="1"/>
  <c r="AG15930" i="37" s="1"/>
  <c r="AE15929" i="37"/>
  <c r="AF15929" i="37" s="1"/>
  <c r="AG15929" i="37" s="1"/>
  <c r="AE15928" i="37"/>
  <c r="AF15928" i="37" s="1"/>
  <c r="AG15928" i="37" s="1"/>
  <c r="AE15927" i="37"/>
  <c r="AF15927" i="37" s="1"/>
  <c r="AG15927" i="37" s="1"/>
  <c r="AE15926" i="37"/>
  <c r="AF15926" i="37" s="1"/>
  <c r="AG15926" i="37" s="1"/>
  <c r="AE15925" i="37"/>
  <c r="AF15925" i="37" s="1"/>
  <c r="AG15925" i="37" s="1"/>
  <c r="AE15924" i="37"/>
  <c r="AF15924" i="37" s="1"/>
  <c r="AG15924" i="37" s="1"/>
  <c r="AE15923" i="37"/>
  <c r="AF15923" i="37" s="1"/>
  <c r="AG15923" i="37" s="1"/>
  <c r="AE15922" i="37"/>
  <c r="AF15922" i="37" s="1"/>
  <c r="AG15922" i="37" s="1"/>
  <c r="AE15921" i="37"/>
  <c r="AF15921" i="37" s="1"/>
  <c r="AG15921" i="37" s="1"/>
  <c r="AE15920" i="37"/>
  <c r="AF15920" i="37" s="1"/>
  <c r="AG15920" i="37" s="1"/>
  <c r="AE15919" i="37"/>
  <c r="AF15919" i="37" s="1"/>
  <c r="AG15919" i="37" s="1"/>
  <c r="AE15918" i="37"/>
  <c r="AF15918" i="37" s="1"/>
  <c r="AG15918" i="37" s="1"/>
  <c r="AE15917" i="37"/>
  <c r="AF15917" i="37" s="1"/>
  <c r="AG15917" i="37" s="1"/>
  <c r="AE15916" i="37"/>
  <c r="AF15916" i="37" s="1"/>
  <c r="AG15916" i="37" s="1"/>
  <c r="AE15915" i="37"/>
  <c r="AF15915" i="37" s="1"/>
  <c r="AG15915" i="37" s="1"/>
  <c r="AE15914" i="37"/>
  <c r="AF15914" i="37" s="1"/>
  <c r="AG15914" i="37" s="1"/>
  <c r="AE15913" i="37"/>
  <c r="AF15913" i="37" s="1"/>
  <c r="AG15913" i="37" s="1"/>
  <c r="AE15912" i="37"/>
  <c r="AF15912" i="37" s="1"/>
  <c r="AG15912" i="37" s="1"/>
  <c r="AE15911" i="37"/>
  <c r="AF15911" i="37" s="1"/>
  <c r="AG15911" i="37" s="1"/>
  <c r="AE15910" i="37"/>
  <c r="AF15910" i="37" s="1"/>
  <c r="AG15910" i="37" s="1"/>
  <c r="AE15909" i="37"/>
  <c r="AF15909" i="37" s="1"/>
  <c r="AG15909" i="37" s="1"/>
  <c r="AE15908" i="37"/>
  <c r="AF15908" i="37" s="1"/>
  <c r="AG15908" i="37" s="1"/>
  <c r="AE15907" i="37"/>
  <c r="AF15907" i="37" s="1"/>
  <c r="AG15907" i="37" s="1"/>
  <c r="AE15906" i="37"/>
  <c r="AF15906" i="37" s="1"/>
  <c r="AG15906" i="37" s="1"/>
  <c r="AE15905" i="37"/>
  <c r="AF15905" i="37" s="1"/>
  <c r="AG15905" i="37" s="1"/>
  <c r="AE15904" i="37"/>
  <c r="AF15904" i="37" s="1"/>
  <c r="AG15904" i="37" s="1"/>
  <c r="AE15903" i="37"/>
  <c r="AF15903" i="37" s="1"/>
  <c r="AG15903" i="37" s="1"/>
  <c r="AE15902" i="37"/>
  <c r="AF15902" i="37" s="1"/>
  <c r="AG15902" i="37" s="1"/>
  <c r="AE15901" i="37"/>
  <c r="AF15901" i="37" s="1"/>
  <c r="AG15901" i="37" s="1"/>
  <c r="AE15900" i="37"/>
  <c r="AF15900" i="37" s="1"/>
  <c r="AG15900" i="37" s="1"/>
  <c r="AE15899" i="37"/>
  <c r="AF15899" i="37" s="1"/>
  <c r="AG15899" i="37" s="1"/>
  <c r="AE15898" i="37"/>
  <c r="AF15898" i="37" s="1"/>
  <c r="AG15898" i="37" s="1"/>
  <c r="AE15897" i="37"/>
  <c r="AF15897" i="37" s="1"/>
  <c r="AG15897" i="37" s="1"/>
  <c r="AE15896" i="37"/>
  <c r="AF15896" i="37" s="1"/>
  <c r="AG15896" i="37" s="1"/>
  <c r="AE15895" i="37"/>
  <c r="AF15895" i="37" s="1"/>
  <c r="AG15895" i="37" s="1"/>
  <c r="AE15894" i="37"/>
  <c r="AF15894" i="37" s="1"/>
  <c r="AG15894" i="37" s="1"/>
  <c r="AE15893" i="37"/>
  <c r="AF15893" i="37" s="1"/>
  <c r="AG15893" i="37" s="1"/>
  <c r="AE15892" i="37"/>
  <c r="AF15892" i="37" s="1"/>
  <c r="AG15892" i="37" s="1"/>
  <c r="AE15891" i="37"/>
  <c r="AF15891" i="37" s="1"/>
  <c r="AG15891" i="37" s="1"/>
  <c r="AE15890" i="37"/>
  <c r="AF15890" i="37" s="1"/>
  <c r="AG15890" i="37" s="1"/>
  <c r="AE15889" i="37"/>
  <c r="AF15889" i="37" s="1"/>
  <c r="AG15889" i="37" s="1"/>
  <c r="AE15888" i="37"/>
  <c r="AF15888" i="37" s="1"/>
  <c r="AG15888" i="37" s="1"/>
  <c r="AE15887" i="37"/>
  <c r="AF15887" i="37" s="1"/>
  <c r="AG15887" i="37" s="1"/>
  <c r="AE15886" i="37"/>
  <c r="AF15886" i="37" s="1"/>
  <c r="AG15886" i="37" s="1"/>
  <c r="AE15885" i="37"/>
  <c r="AF15885" i="37" s="1"/>
  <c r="AG15885" i="37" s="1"/>
  <c r="AE15884" i="37"/>
  <c r="AF15884" i="37" s="1"/>
  <c r="AG15884" i="37" s="1"/>
  <c r="AE15883" i="37"/>
  <c r="AF15883" i="37" s="1"/>
  <c r="AG15883" i="37" s="1"/>
  <c r="AE15882" i="37"/>
  <c r="AF15882" i="37" s="1"/>
  <c r="AG15882" i="37" s="1"/>
  <c r="AE15881" i="37"/>
  <c r="AF15881" i="37" s="1"/>
  <c r="AG15881" i="37" s="1"/>
  <c r="AE15880" i="37"/>
  <c r="AF15880" i="37" s="1"/>
  <c r="AG15880" i="37" s="1"/>
  <c r="AE15879" i="37"/>
  <c r="AF15879" i="37" s="1"/>
  <c r="AG15879" i="37" s="1"/>
  <c r="AE15878" i="37"/>
  <c r="AF15878" i="37" s="1"/>
  <c r="AG15878" i="37" s="1"/>
  <c r="AE15877" i="37"/>
  <c r="AF15877" i="37" s="1"/>
  <c r="AG15877" i="37" s="1"/>
  <c r="AE15876" i="37"/>
  <c r="AF15876" i="37" s="1"/>
  <c r="AG15876" i="37" s="1"/>
  <c r="AE15875" i="37"/>
  <c r="AF15875" i="37" s="1"/>
  <c r="AG15875" i="37" s="1"/>
  <c r="AE15874" i="37"/>
  <c r="AF15874" i="37" s="1"/>
  <c r="AG15874" i="37" s="1"/>
  <c r="AE15873" i="37"/>
  <c r="AF15873" i="37" s="1"/>
  <c r="AG15873" i="37" s="1"/>
  <c r="AE15872" i="37"/>
  <c r="AF15872" i="37" s="1"/>
  <c r="AG15872" i="37" s="1"/>
  <c r="AE15871" i="37"/>
  <c r="AF15871" i="37" s="1"/>
  <c r="AG15871" i="37" s="1"/>
  <c r="AE15870" i="37"/>
  <c r="AF15870" i="37" s="1"/>
  <c r="AG15870" i="37" s="1"/>
  <c r="AE15869" i="37"/>
  <c r="AF15869" i="37" s="1"/>
  <c r="AG15869" i="37" s="1"/>
  <c r="AE15868" i="37"/>
  <c r="AF15868" i="37" s="1"/>
  <c r="AG15868" i="37" s="1"/>
  <c r="AE15867" i="37"/>
  <c r="AF15867" i="37" s="1"/>
  <c r="AG15867" i="37" s="1"/>
  <c r="AE15866" i="37"/>
  <c r="AF15866" i="37" s="1"/>
  <c r="AG15866" i="37" s="1"/>
  <c r="AE15865" i="37"/>
  <c r="AF15865" i="37" s="1"/>
  <c r="AG15865" i="37" s="1"/>
  <c r="AE15864" i="37"/>
  <c r="AF15864" i="37" s="1"/>
  <c r="AG15864" i="37" s="1"/>
  <c r="AE15863" i="37"/>
  <c r="AF15863" i="37" s="1"/>
  <c r="AG15863" i="37" s="1"/>
  <c r="AE15862" i="37"/>
  <c r="AF15862" i="37" s="1"/>
  <c r="AG15862" i="37" s="1"/>
  <c r="AE15861" i="37"/>
  <c r="AF15861" i="37" s="1"/>
  <c r="AG15861" i="37" s="1"/>
  <c r="AE15860" i="37"/>
  <c r="AF15860" i="37" s="1"/>
  <c r="AG15860" i="37" s="1"/>
  <c r="AE15859" i="37"/>
  <c r="AF15859" i="37" s="1"/>
  <c r="AG15859" i="37" s="1"/>
  <c r="AE15858" i="37"/>
  <c r="AF15858" i="37" s="1"/>
  <c r="AG15858" i="37" s="1"/>
  <c r="AE15857" i="37"/>
  <c r="AF15857" i="37" s="1"/>
  <c r="AG15857" i="37" s="1"/>
  <c r="AE15856" i="37"/>
  <c r="AF15856" i="37" s="1"/>
  <c r="AG15856" i="37" s="1"/>
  <c r="AE15855" i="37"/>
  <c r="AF15855" i="37" s="1"/>
  <c r="AG15855" i="37" s="1"/>
  <c r="AE15854" i="37"/>
  <c r="AF15854" i="37" s="1"/>
  <c r="AG15854" i="37" s="1"/>
  <c r="AE15853" i="37"/>
  <c r="AF15853" i="37" s="1"/>
  <c r="AG15853" i="37" s="1"/>
  <c r="AE15852" i="37"/>
  <c r="AF15852" i="37" s="1"/>
  <c r="AG15852" i="37" s="1"/>
  <c r="AE15851" i="37"/>
  <c r="AF15851" i="37" s="1"/>
  <c r="AG15851" i="37" s="1"/>
  <c r="AE15850" i="37"/>
  <c r="AF15850" i="37" s="1"/>
  <c r="AG15850" i="37" s="1"/>
  <c r="AE15849" i="37"/>
  <c r="AF15849" i="37" s="1"/>
  <c r="AG15849" i="37" s="1"/>
  <c r="AE15848" i="37"/>
  <c r="AF15848" i="37" s="1"/>
  <c r="AG15848" i="37" s="1"/>
  <c r="AE15847" i="37"/>
  <c r="AF15847" i="37" s="1"/>
  <c r="AG15847" i="37" s="1"/>
  <c r="AE15846" i="37"/>
  <c r="AF15846" i="37" s="1"/>
  <c r="AG15846" i="37" s="1"/>
  <c r="AE15845" i="37"/>
  <c r="AF15845" i="37" s="1"/>
  <c r="AG15845" i="37" s="1"/>
  <c r="AE15844" i="37"/>
  <c r="AF15844" i="37" s="1"/>
  <c r="AG15844" i="37" s="1"/>
  <c r="AE15843" i="37"/>
  <c r="AF15843" i="37" s="1"/>
  <c r="AG15843" i="37" s="1"/>
  <c r="AE15842" i="37"/>
  <c r="AF15842" i="37" s="1"/>
  <c r="AG15842" i="37" s="1"/>
  <c r="AE15841" i="37"/>
  <c r="AF15841" i="37" s="1"/>
  <c r="AG15841" i="37" s="1"/>
  <c r="AE15840" i="37"/>
  <c r="AF15840" i="37" s="1"/>
  <c r="AG15840" i="37" s="1"/>
  <c r="AE15839" i="37"/>
  <c r="AF15839" i="37" s="1"/>
  <c r="AG15839" i="37" s="1"/>
  <c r="AE15838" i="37"/>
  <c r="AF15838" i="37" s="1"/>
  <c r="AG15838" i="37" s="1"/>
  <c r="AE15837" i="37"/>
  <c r="AF15837" i="37" s="1"/>
  <c r="AG15837" i="37" s="1"/>
  <c r="AE15836" i="37"/>
  <c r="AF15836" i="37" s="1"/>
  <c r="AG15836" i="37" s="1"/>
  <c r="AE15835" i="37"/>
  <c r="AF15835" i="37" s="1"/>
  <c r="AG15835" i="37" s="1"/>
  <c r="AE15834" i="37"/>
  <c r="AF15834" i="37" s="1"/>
  <c r="AG15834" i="37" s="1"/>
  <c r="AE15833" i="37"/>
  <c r="AF15833" i="37" s="1"/>
  <c r="AG15833" i="37" s="1"/>
  <c r="AE15832" i="37"/>
  <c r="AF15832" i="37" s="1"/>
  <c r="AG15832" i="37" s="1"/>
  <c r="AE15831" i="37"/>
  <c r="AF15831" i="37" s="1"/>
  <c r="AG15831" i="37" s="1"/>
  <c r="AE15830" i="37"/>
  <c r="AF15830" i="37" s="1"/>
  <c r="AG15830" i="37" s="1"/>
  <c r="AE15829" i="37"/>
  <c r="AF15829" i="37" s="1"/>
  <c r="AG15829" i="37" s="1"/>
  <c r="AE15828" i="37"/>
  <c r="AF15828" i="37" s="1"/>
  <c r="AG15828" i="37" s="1"/>
  <c r="AE15827" i="37"/>
  <c r="AF15827" i="37" s="1"/>
  <c r="AG15827" i="37" s="1"/>
  <c r="AE15826" i="37"/>
  <c r="AF15826" i="37" s="1"/>
  <c r="AG15826" i="37" s="1"/>
  <c r="AE15825" i="37"/>
  <c r="AF15825" i="37" s="1"/>
  <c r="AG15825" i="37" s="1"/>
  <c r="AE15824" i="37"/>
  <c r="AF15824" i="37" s="1"/>
  <c r="AG15824" i="37" s="1"/>
  <c r="AE15823" i="37"/>
  <c r="AF15823" i="37" s="1"/>
  <c r="AG15823" i="37" s="1"/>
  <c r="AE15822" i="37"/>
  <c r="AF15822" i="37" s="1"/>
  <c r="AG15822" i="37" s="1"/>
  <c r="AE15821" i="37"/>
  <c r="AF15821" i="37" s="1"/>
  <c r="AG15821" i="37" s="1"/>
  <c r="AE15820" i="37"/>
  <c r="AF15820" i="37" s="1"/>
  <c r="AG15820" i="37" s="1"/>
  <c r="AE15819" i="37"/>
  <c r="AF15819" i="37" s="1"/>
  <c r="AG15819" i="37" s="1"/>
  <c r="AE15818" i="37"/>
  <c r="AF15818" i="37" s="1"/>
  <c r="AG15818" i="37" s="1"/>
  <c r="AE15817" i="37"/>
  <c r="AF15817" i="37" s="1"/>
  <c r="AG15817" i="37" s="1"/>
  <c r="AE15816" i="37"/>
  <c r="AF15816" i="37" s="1"/>
  <c r="AG15816" i="37" s="1"/>
  <c r="AE15815" i="37"/>
  <c r="AF15815" i="37" s="1"/>
  <c r="AG15815" i="37" s="1"/>
  <c r="AE15814" i="37"/>
  <c r="AF15814" i="37" s="1"/>
  <c r="AG15814" i="37" s="1"/>
  <c r="AE15813" i="37"/>
  <c r="AF15813" i="37" s="1"/>
  <c r="AG15813" i="37" s="1"/>
  <c r="AE15812" i="37"/>
  <c r="AF15812" i="37" s="1"/>
  <c r="AG15812" i="37" s="1"/>
  <c r="AE15811" i="37"/>
  <c r="AF15811" i="37" s="1"/>
  <c r="AG15811" i="37" s="1"/>
  <c r="AE15810" i="37"/>
  <c r="AF15810" i="37" s="1"/>
  <c r="AG15810" i="37" s="1"/>
  <c r="AE15809" i="37"/>
  <c r="AF15809" i="37" s="1"/>
  <c r="AG15809" i="37" s="1"/>
  <c r="AE15808" i="37"/>
  <c r="AF15808" i="37" s="1"/>
  <c r="AG15808" i="37" s="1"/>
  <c r="AE15807" i="37"/>
  <c r="AF15807" i="37" s="1"/>
  <c r="AG15807" i="37" s="1"/>
  <c r="AE15806" i="37"/>
  <c r="AF15806" i="37" s="1"/>
  <c r="AG15806" i="37" s="1"/>
  <c r="AE15805" i="37"/>
  <c r="AF15805" i="37" s="1"/>
  <c r="AG15805" i="37" s="1"/>
  <c r="AE15804" i="37"/>
  <c r="AF15804" i="37" s="1"/>
  <c r="AG15804" i="37" s="1"/>
  <c r="AE15803" i="37"/>
  <c r="AF15803" i="37" s="1"/>
  <c r="AG15803" i="37" s="1"/>
  <c r="AE15802" i="37"/>
  <c r="AF15802" i="37" s="1"/>
  <c r="AG15802" i="37" s="1"/>
  <c r="AE15801" i="37"/>
  <c r="AF15801" i="37" s="1"/>
  <c r="AG15801" i="37" s="1"/>
  <c r="AE15800" i="37"/>
  <c r="AF15800" i="37" s="1"/>
  <c r="AG15800" i="37" s="1"/>
  <c r="AE15799" i="37"/>
  <c r="AF15799" i="37" s="1"/>
  <c r="AG15799" i="37" s="1"/>
  <c r="AE15798" i="37"/>
  <c r="AF15798" i="37" s="1"/>
  <c r="AG15798" i="37" s="1"/>
  <c r="AE15797" i="37"/>
  <c r="AF15797" i="37" s="1"/>
  <c r="AG15797" i="37" s="1"/>
  <c r="AE15796" i="37"/>
  <c r="AF15796" i="37" s="1"/>
  <c r="AG15796" i="37" s="1"/>
  <c r="AE15795" i="37"/>
  <c r="AF15795" i="37" s="1"/>
  <c r="AG15795" i="37" s="1"/>
  <c r="AE15794" i="37"/>
  <c r="AF15794" i="37" s="1"/>
  <c r="AG15794" i="37" s="1"/>
  <c r="AE15793" i="37"/>
  <c r="AF15793" i="37" s="1"/>
  <c r="AG15793" i="37" s="1"/>
  <c r="AE15792" i="37"/>
  <c r="AF15792" i="37" s="1"/>
  <c r="AG15792" i="37" s="1"/>
  <c r="AE15791" i="37"/>
  <c r="AF15791" i="37" s="1"/>
  <c r="AG15791" i="37" s="1"/>
  <c r="AE15790" i="37"/>
  <c r="AF15790" i="37" s="1"/>
  <c r="AG15790" i="37" s="1"/>
  <c r="AE15789" i="37"/>
  <c r="AF15789" i="37" s="1"/>
  <c r="AG15789" i="37" s="1"/>
  <c r="AE15788" i="37"/>
  <c r="AF15788" i="37" s="1"/>
  <c r="AG15788" i="37" s="1"/>
  <c r="AE15787" i="37"/>
  <c r="AF15787" i="37" s="1"/>
  <c r="AG15787" i="37" s="1"/>
  <c r="AE15786" i="37"/>
  <c r="AF15786" i="37" s="1"/>
  <c r="AG15786" i="37" s="1"/>
  <c r="AE15785" i="37"/>
  <c r="AF15785" i="37" s="1"/>
  <c r="AG15785" i="37" s="1"/>
  <c r="AE15784" i="37"/>
  <c r="AF15784" i="37" s="1"/>
  <c r="AG15784" i="37" s="1"/>
  <c r="AE15783" i="37"/>
  <c r="AF15783" i="37" s="1"/>
  <c r="AG15783" i="37" s="1"/>
  <c r="AE15782" i="37"/>
  <c r="AF15782" i="37" s="1"/>
  <c r="AG15782" i="37" s="1"/>
  <c r="AE15781" i="37"/>
  <c r="AF15781" i="37" s="1"/>
  <c r="AG15781" i="37" s="1"/>
  <c r="AE15780" i="37"/>
  <c r="AF15780" i="37" s="1"/>
  <c r="AG15780" i="37" s="1"/>
  <c r="AE15779" i="37"/>
  <c r="AF15779" i="37" s="1"/>
  <c r="AG15779" i="37" s="1"/>
  <c r="AE15778" i="37"/>
  <c r="AF15778" i="37" s="1"/>
  <c r="AG15778" i="37" s="1"/>
  <c r="AE15777" i="37"/>
  <c r="AF15777" i="37" s="1"/>
  <c r="AG15777" i="37" s="1"/>
  <c r="AE15776" i="37"/>
  <c r="AF15776" i="37" s="1"/>
  <c r="AG15776" i="37" s="1"/>
  <c r="AE15775" i="37"/>
  <c r="AF15775" i="37" s="1"/>
  <c r="AG15775" i="37" s="1"/>
  <c r="AE15774" i="37"/>
  <c r="AF15774" i="37" s="1"/>
  <c r="AG15774" i="37" s="1"/>
  <c r="AE15773" i="37"/>
  <c r="AF15773" i="37" s="1"/>
  <c r="AG15773" i="37" s="1"/>
  <c r="AE15772" i="37"/>
  <c r="AF15772" i="37" s="1"/>
  <c r="AG15772" i="37" s="1"/>
  <c r="AE15771" i="37"/>
  <c r="AF15771" i="37" s="1"/>
  <c r="AG15771" i="37" s="1"/>
  <c r="AE15770" i="37"/>
  <c r="AF15770" i="37" s="1"/>
  <c r="AG15770" i="37" s="1"/>
  <c r="AE15769" i="37"/>
  <c r="AF15769" i="37" s="1"/>
  <c r="AG15769" i="37" s="1"/>
  <c r="AE15768" i="37"/>
  <c r="AF15768" i="37" s="1"/>
  <c r="AG15768" i="37" s="1"/>
  <c r="AE15767" i="37"/>
  <c r="AF15767" i="37" s="1"/>
  <c r="AG15767" i="37" s="1"/>
  <c r="AE15766" i="37"/>
  <c r="AF15766" i="37" s="1"/>
  <c r="AG15766" i="37" s="1"/>
  <c r="AE15765" i="37"/>
  <c r="AF15765" i="37" s="1"/>
  <c r="AG15765" i="37" s="1"/>
  <c r="AE15764" i="37"/>
  <c r="AF15764" i="37" s="1"/>
  <c r="AG15764" i="37" s="1"/>
  <c r="AE15763" i="37"/>
  <c r="AF15763" i="37" s="1"/>
  <c r="AG15763" i="37" s="1"/>
  <c r="AE15762" i="37"/>
  <c r="AF15762" i="37" s="1"/>
  <c r="AG15762" i="37" s="1"/>
  <c r="AE15761" i="37"/>
  <c r="AF15761" i="37" s="1"/>
  <c r="AG15761" i="37" s="1"/>
  <c r="AE15760" i="37"/>
  <c r="AF15760" i="37" s="1"/>
  <c r="AG15760" i="37" s="1"/>
  <c r="AE15759" i="37"/>
  <c r="AF15759" i="37" s="1"/>
  <c r="AG15759" i="37" s="1"/>
  <c r="AE15758" i="37"/>
  <c r="AF15758" i="37" s="1"/>
  <c r="AG15758" i="37" s="1"/>
  <c r="AE15757" i="37"/>
  <c r="AF15757" i="37" s="1"/>
  <c r="AG15757" i="37" s="1"/>
  <c r="AE15756" i="37"/>
  <c r="AF15756" i="37" s="1"/>
  <c r="AG15756" i="37" s="1"/>
  <c r="AE15755" i="37"/>
  <c r="AF15755" i="37" s="1"/>
  <c r="AG15755" i="37" s="1"/>
  <c r="AE15754" i="37"/>
  <c r="AF15754" i="37" s="1"/>
  <c r="AG15754" i="37" s="1"/>
  <c r="AE15753" i="37"/>
  <c r="AF15753" i="37" s="1"/>
  <c r="AG15753" i="37" s="1"/>
  <c r="AE15752" i="37"/>
  <c r="AF15752" i="37" s="1"/>
  <c r="AG15752" i="37" s="1"/>
  <c r="AE15751" i="37"/>
  <c r="AF15751" i="37" s="1"/>
  <c r="AG15751" i="37" s="1"/>
  <c r="AE15750" i="37"/>
  <c r="AF15750" i="37" s="1"/>
  <c r="AG15750" i="37" s="1"/>
  <c r="AE15749" i="37"/>
  <c r="AF15749" i="37" s="1"/>
  <c r="AG15749" i="37" s="1"/>
  <c r="AE15748" i="37"/>
  <c r="AF15748" i="37" s="1"/>
  <c r="AG15748" i="37" s="1"/>
  <c r="AE15747" i="37"/>
  <c r="AF15747" i="37" s="1"/>
  <c r="AG15747" i="37" s="1"/>
  <c r="AE15746" i="37"/>
  <c r="AF15746" i="37" s="1"/>
  <c r="AG15746" i="37" s="1"/>
  <c r="AE15745" i="37"/>
  <c r="AF15745" i="37" s="1"/>
  <c r="AG15745" i="37" s="1"/>
  <c r="AE15744" i="37"/>
  <c r="AF15744" i="37" s="1"/>
  <c r="AG15744" i="37" s="1"/>
  <c r="AE15743" i="37"/>
  <c r="AF15743" i="37" s="1"/>
  <c r="AG15743" i="37" s="1"/>
  <c r="AE15742" i="37"/>
  <c r="AF15742" i="37" s="1"/>
  <c r="AG15742" i="37" s="1"/>
  <c r="AE15741" i="37"/>
  <c r="AF15741" i="37" s="1"/>
  <c r="AG15741" i="37" s="1"/>
  <c r="AE15740" i="37"/>
  <c r="AF15740" i="37" s="1"/>
  <c r="AG15740" i="37" s="1"/>
  <c r="AE15739" i="37"/>
  <c r="AF15739" i="37" s="1"/>
  <c r="AG15739" i="37" s="1"/>
  <c r="AE15738" i="37"/>
  <c r="AF15738" i="37" s="1"/>
  <c r="AG15738" i="37" s="1"/>
  <c r="AE15737" i="37"/>
  <c r="AF15737" i="37" s="1"/>
  <c r="AG15737" i="37" s="1"/>
  <c r="AE15736" i="37"/>
  <c r="AF15736" i="37" s="1"/>
  <c r="AG15736" i="37" s="1"/>
  <c r="AE15735" i="37"/>
  <c r="AF15735" i="37" s="1"/>
  <c r="AG15735" i="37" s="1"/>
  <c r="AE15734" i="37"/>
  <c r="AF15734" i="37" s="1"/>
  <c r="AG15734" i="37" s="1"/>
  <c r="AE15733" i="37"/>
  <c r="AF15733" i="37" s="1"/>
  <c r="AG15733" i="37" s="1"/>
  <c r="AE15732" i="37"/>
  <c r="AF15732" i="37" s="1"/>
  <c r="AG15732" i="37" s="1"/>
  <c r="AE15731" i="37"/>
  <c r="AF15731" i="37" s="1"/>
  <c r="AG15731" i="37" s="1"/>
  <c r="AE15730" i="37"/>
  <c r="AF15730" i="37" s="1"/>
  <c r="AG15730" i="37" s="1"/>
  <c r="AE15729" i="37"/>
  <c r="AF15729" i="37" s="1"/>
  <c r="AG15729" i="37" s="1"/>
  <c r="AE15728" i="37"/>
  <c r="AF15728" i="37" s="1"/>
  <c r="AG15728" i="37" s="1"/>
  <c r="AE15727" i="37"/>
  <c r="AF15727" i="37" s="1"/>
  <c r="AG15727" i="37" s="1"/>
  <c r="AE15726" i="37"/>
  <c r="AF15726" i="37" s="1"/>
  <c r="AG15726" i="37" s="1"/>
  <c r="AE15725" i="37"/>
  <c r="AF15725" i="37" s="1"/>
  <c r="AG15725" i="37" s="1"/>
  <c r="AE15724" i="37"/>
  <c r="AF15724" i="37" s="1"/>
  <c r="AG15724" i="37" s="1"/>
  <c r="AE15723" i="37"/>
  <c r="AF15723" i="37" s="1"/>
  <c r="AG15723" i="37" s="1"/>
  <c r="AE15722" i="37"/>
  <c r="AF15722" i="37" s="1"/>
  <c r="AG15722" i="37" s="1"/>
  <c r="AE15721" i="37"/>
  <c r="AF15721" i="37" s="1"/>
  <c r="AG15721" i="37" s="1"/>
  <c r="AE15720" i="37"/>
  <c r="AF15720" i="37" s="1"/>
  <c r="AG15720" i="37" s="1"/>
  <c r="AE15719" i="37"/>
  <c r="AF15719" i="37" s="1"/>
  <c r="AG15719" i="37" s="1"/>
  <c r="AE15718" i="37"/>
  <c r="AF15718" i="37" s="1"/>
  <c r="AG15718" i="37" s="1"/>
  <c r="AE15717" i="37"/>
  <c r="AF15717" i="37" s="1"/>
  <c r="AG15717" i="37" s="1"/>
  <c r="AE15716" i="37"/>
  <c r="AF15716" i="37" s="1"/>
  <c r="AG15716" i="37" s="1"/>
  <c r="AE15715" i="37"/>
  <c r="AF15715" i="37" s="1"/>
  <c r="AG15715" i="37" s="1"/>
  <c r="AE15714" i="37"/>
  <c r="AF15714" i="37" s="1"/>
  <c r="AG15714" i="37" s="1"/>
  <c r="AE15713" i="37"/>
  <c r="AF15713" i="37" s="1"/>
  <c r="AG15713" i="37" s="1"/>
  <c r="AE15712" i="37"/>
  <c r="AF15712" i="37" s="1"/>
  <c r="AG15712" i="37" s="1"/>
  <c r="AE15711" i="37"/>
  <c r="AF15711" i="37" s="1"/>
  <c r="AG15711" i="37" s="1"/>
  <c r="AE15710" i="37"/>
  <c r="AF15710" i="37" s="1"/>
  <c r="AG15710" i="37" s="1"/>
  <c r="AE15709" i="37"/>
  <c r="AF15709" i="37" s="1"/>
  <c r="AG15709" i="37" s="1"/>
  <c r="AE15708" i="37"/>
  <c r="AF15708" i="37" s="1"/>
  <c r="AG15708" i="37" s="1"/>
  <c r="AE15707" i="37"/>
  <c r="AF15707" i="37" s="1"/>
  <c r="AG15707" i="37" s="1"/>
  <c r="AE15706" i="37"/>
  <c r="AF15706" i="37" s="1"/>
  <c r="AG15706" i="37" s="1"/>
  <c r="AE15705" i="37"/>
  <c r="AF15705" i="37" s="1"/>
  <c r="AG15705" i="37" s="1"/>
  <c r="AE15704" i="37"/>
  <c r="AF15704" i="37" s="1"/>
  <c r="AG15704" i="37" s="1"/>
  <c r="AE15703" i="37"/>
  <c r="AF15703" i="37" s="1"/>
  <c r="AG15703" i="37" s="1"/>
  <c r="AE15702" i="37"/>
  <c r="AF15702" i="37" s="1"/>
  <c r="AG15702" i="37" s="1"/>
  <c r="AE15701" i="37"/>
  <c r="AF15701" i="37" s="1"/>
  <c r="AG15701" i="37" s="1"/>
  <c r="AE15700" i="37"/>
  <c r="AF15700" i="37" s="1"/>
  <c r="AG15700" i="37" s="1"/>
  <c r="AE15699" i="37"/>
  <c r="AF15699" i="37" s="1"/>
  <c r="AG15699" i="37" s="1"/>
  <c r="AE15698" i="37"/>
  <c r="AF15698" i="37" s="1"/>
  <c r="AG15698" i="37" s="1"/>
  <c r="AE15697" i="37"/>
  <c r="AF15697" i="37" s="1"/>
  <c r="AG15697" i="37" s="1"/>
  <c r="AE15696" i="37"/>
  <c r="AF15696" i="37" s="1"/>
  <c r="AG15696" i="37" s="1"/>
  <c r="AE15695" i="37"/>
  <c r="AF15695" i="37" s="1"/>
  <c r="AG15695" i="37" s="1"/>
  <c r="AE15694" i="37"/>
  <c r="AF15694" i="37" s="1"/>
  <c r="AG15694" i="37" s="1"/>
  <c r="AE15693" i="37"/>
  <c r="AF15693" i="37" s="1"/>
  <c r="AG15693" i="37" s="1"/>
  <c r="AE15692" i="37"/>
  <c r="AF15692" i="37" s="1"/>
  <c r="AG15692" i="37" s="1"/>
  <c r="AE15691" i="37"/>
  <c r="AF15691" i="37" s="1"/>
  <c r="AG15691" i="37" s="1"/>
  <c r="AE15690" i="37"/>
  <c r="AF15690" i="37" s="1"/>
  <c r="AG15690" i="37" s="1"/>
  <c r="AE15689" i="37"/>
  <c r="AF15689" i="37" s="1"/>
  <c r="AG15689" i="37" s="1"/>
  <c r="AE15688" i="37"/>
  <c r="AF15688" i="37" s="1"/>
  <c r="AG15688" i="37" s="1"/>
  <c r="AE15687" i="37"/>
  <c r="AF15687" i="37" s="1"/>
  <c r="AG15687" i="37" s="1"/>
  <c r="AE15686" i="37"/>
  <c r="AF15686" i="37" s="1"/>
  <c r="AG15686" i="37" s="1"/>
  <c r="AE15685" i="37"/>
  <c r="AF15685" i="37" s="1"/>
  <c r="AG15685" i="37" s="1"/>
  <c r="AE15684" i="37"/>
  <c r="AF15684" i="37" s="1"/>
  <c r="AG15684" i="37" s="1"/>
  <c r="AE15683" i="37"/>
  <c r="AF15683" i="37" s="1"/>
  <c r="AG15683" i="37" s="1"/>
  <c r="AE15682" i="37"/>
  <c r="AF15682" i="37" s="1"/>
  <c r="AG15682" i="37" s="1"/>
  <c r="AE15681" i="37"/>
  <c r="AF15681" i="37" s="1"/>
  <c r="AG15681" i="37" s="1"/>
  <c r="AE15680" i="37"/>
  <c r="AF15680" i="37" s="1"/>
  <c r="AG15680" i="37" s="1"/>
  <c r="AE15679" i="37"/>
  <c r="AF15679" i="37" s="1"/>
  <c r="AG15679" i="37" s="1"/>
  <c r="AE15678" i="37"/>
  <c r="AF15678" i="37" s="1"/>
  <c r="AG15678" i="37" s="1"/>
  <c r="AE15677" i="37"/>
  <c r="AF15677" i="37" s="1"/>
  <c r="AG15677" i="37" s="1"/>
  <c r="AE15676" i="37"/>
  <c r="AF15676" i="37" s="1"/>
  <c r="AG15676" i="37" s="1"/>
  <c r="AE15675" i="37"/>
  <c r="AF15675" i="37" s="1"/>
  <c r="AG15675" i="37" s="1"/>
  <c r="AE15674" i="37"/>
  <c r="AF15674" i="37" s="1"/>
  <c r="AG15674" i="37" s="1"/>
  <c r="AE15673" i="37"/>
  <c r="AF15673" i="37" s="1"/>
  <c r="AG15673" i="37" s="1"/>
  <c r="AE15672" i="37"/>
  <c r="AF15672" i="37" s="1"/>
  <c r="AG15672" i="37" s="1"/>
  <c r="AE15671" i="37"/>
  <c r="AF15671" i="37" s="1"/>
  <c r="AG15671" i="37" s="1"/>
  <c r="AE15670" i="37"/>
  <c r="AF15670" i="37" s="1"/>
  <c r="AG15670" i="37" s="1"/>
  <c r="AE15669" i="37"/>
  <c r="AF15669" i="37" s="1"/>
  <c r="AG15669" i="37" s="1"/>
  <c r="AE15668" i="37"/>
  <c r="AF15668" i="37" s="1"/>
  <c r="AG15668" i="37" s="1"/>
  <c r="AE15667" i="37"/>
  <c r="AF15667" i="37" s="1"/>
  <c r="AG15667" i="37" s="1"/>
  <c r="AE15666" i="37"/>
  <c r="AF15666" i="37" s="1"/>
  <c r="AG15666" i="37" s="1"/>
  <c r="AE15665" i="37"/>
  <c r="AF15665" i="37" s="1"/>
  <c r="AG15665" i="37" s="1"/>
  <c r="AE15664" i="37"/>
  <c r="AF15664" i="37" s="1"/>
  <c r="AG15664" i="37" s="1"/>
  <c r="AE15663" i="37"/>
  <c r="AF15663" i="37" s="1"/>
  <c r="AG15663" i="37" s="1"/>
  <c r="AE15662" i="37"/>
  <c r="AF15662" i="37" s="1"/>
  <c r="AG15662" i="37" s="1"/>
  <c r="AE15661" i="37"/>
  <c r="AF15661" i="37" s="1"/>
  <c r="AG15661" i="37" s="1"/>
  <c r="AE15660" i="37"/>
  <c r="AF15660" i="37" s="1"/>
  <c r="AG15660" i="37" s="1"/>
  <c r="AE15659" i="37"/>
  <c r="AF15659" i="37" s="1"/>
  <c r="AG15659" i="37" s="1"/>
  <c r="AE15658" i="37"/>
  <c r="AF15658" i="37" s="1"/>
  <c r="AG15658" i="37" s="1"/>
  <c r="AE15657" i="37"/>
  <c r="AF15657" i="37" s="1"/>
  <c r="AG15657" i="37" s="1"/>
  <c r="AE15656" i="37"/>
  <c r="AF15656" i="37" s="1"/>
  <c r="AG15656" i="37" s="1"/>
  <c r="AE15655" i="37"/>
  <c r="AF15655" i="37" s="1"/>
  <c r="AG15655" i="37" s="1"/>
  <c r="AE15654" i="37"/>
  <c r="AF15654" i="37" s="1"/>
  <c r="AG15654" i="37" s="1"/>
  <c r="AE15653" i="37"/>
  <c r="AF15653" i="37" s="1"/>
  <c r="AG15653" i="37" s="1"/>
  <c r="AE15652" i="37"/>
  <c r="AF15652" i="37" s="1"/>
  <c r="AG15652" i="37" s="1"/>
  <c r="AE15651" i="37"/>
  <c r="AF15651" i="37" s="1"/>
  <c r="AG15651" i="37" s="1"/>
  <c r="AE15650" i="37"/>
  <c r="AF15650" i="37" s="1"/>
  <c r="AG15650" i="37" s="1"/>
  <c r="AE15649" i="37"/>
  <c r="AF15649" i="37" s="1"/>
  <c r="AG15649" i="37" s="1"/>
  <c r="AE15648" i="37"/>
  <c r="AF15648" i="37" s="1"/>
  <c r="AG15648" i="37" s="1"/>
  <c r="AE15647" i="37"/>
  <c r="AF15647" i="37" s="1"/>
  <c r="AG15647" i="37" s="1"/>
  <c r="AE15646" i="37"/>
  <c r="AF15646" i="37" s="1"/>
  <c r="AG15646" i="37" s="1"/>
  <c r="AE15645" i="37"/>
  <c r="AF15645" i="37" s="1"/>
  <c r="AG15645" i="37" s="1"/>
  <c r="AE15644" i="37"/>
  <c r="AF15644" i="37" s="1"/>
  <c r="AG15644" i="37" s="1"/>
  <c r="AE15643" i="37"/>
  <c r="AF15643" i="37" s="1"/>
  <c r="AG15643" i="37" s="1"/>
  <c r="AE15642" i="37"/>
  <c r="AF15642" i="37" s="1"/>
  <c r="AG15642" i="37" s="1"/>
  <c r="AE15641" i="37"/>
  <c r="AF15641" i="37" s="1"/>
  <c r="AG15641" i="37" s="1"/>
  <c r="AE15640" i="37"/>
  <c r="AF15640" i="37" s="1"/>
  <c r="AG15640" i="37" s="1"/>
  <c r="AE15639" i="37"/>
  <c r="AF15639" i="37" s="1"/>
  <c r="AG15639" i="37" s="1"/>
  <c r="AE15638" i="37"/>
  <c r="AF15638" i="37" s="1"/>
  <c r="AG15638" i="37" s="1"/>
  <c r="AE15637" i="37"/>
  <c r="AF15637" i="37" s="1"/>
  <c r="AG15637" i="37" s="1"/>
  <c r="AE15636" i="37"/>
  <c r="AF15636" i="37" s="1"/>
  <c r="AG15636" i="37" s="1"/>
  <c r="AE15635" i="37"/>
  <c r="AF15635" i="37" s="1"/>
  <c r="AG15635" i="37" s="1"/>
  <c r="AE15634" i="37"/>
  <c r="AF15634" i="37" s="1"/>
  <c r="AG15634" i="37" s="1"/>
  <c r="AE15633" i="37"/>
  <c r="AF15633" i="37" s="1"/>
  <c r="AG15633" i="37" s="1"/>
  <c r="AE15632" i="37"/>
  <c r="AF15632" i="37" s="1"/>
  <c r="AG15632" i="37" s="1"/>
  <c r="AE15631" i="37"/>
  <c r="AF15631" i="37" s="1"/>
  <c r="AG15631" i="37" s="1"/>
  <c r="AE15630" i="37"/>
  <c r="AF15630" i="37" s="1"/>
  <c r="AG15630" i="37" s="1"/>
  <c r="AE15629" i="37"/>
  <c r="AF15629" i="37" s="1"/>
  <c r="AG15629" i="37" s="1"/>
  <c r="AE15628" i="37"/>
  <c r="AF15628" i="37" s="1"/>
  <c r="AG15628" i="37" s="1"/>
  <c r="AE15627" i="37"/>
  <c r="AF15627" i="37" s="1"/>
  <c r="AG15627" i="37" s="1"/>
  <c r="AE15626" i="37"/>
  <c r="AF15626" i="37" s="1"/>
  <c r="AG15626" i="37" s="1"/>
  <c r="AE15625" i="37"/>
  <c r="AF15625" i="37" s="1"/>
  <c r="AG15625" i="37" s="1"/>
  <c r="AE15624" i="37"/>
  <c r="AF15624" i="37" s="1"/>
  <c r="AG15624" i="37" s="1"/>
  <c r="AE15623" i="37"/>
  <c r="AF15623" i="37" s="1"/>
  <c r="AG15623" i="37" s="1"/>
  <c r="AE15622" i="37"/>
  <c r="AF15622" i="37" s="1"/>
  <c r="AG15622" i="37" s="1"/>
  <c r="AE15621" i="37"/>
  <c r="AF15621" i="37" s="1"/>
  <c r="AG15621" i="37" s="1"/>
  <c r="AE15620" i="37"/>
  <c r="AF15620" i="37" s="1"/>
  <c r="AG15620" i="37" s="1"/>
  <c r="AE15619" i="37"/>
  <c r="AF15619" i="37" s="1"/>
  <c r="AG15619" i="37" s="1"/>
  <c r="AE15618" i="37"/>
  <c r="AF15618" i="37" s="1"/>
  <c r="AG15618" i="37" s="1"/>
  <c r="AE15617" i="37"/>
  <c r="AF15617" i="37" s="1"/>
  <c r="AG15617" i="37" s="1"/>
  <c r="AE15616" i="37"/>
  <c r="AF15616" i="37" s="1"/>
  <c r="AG15616" i="37" s="1"/>
  <c r="AE15615" i="37"/>
  <c r="AF15615" i="37" s="1"/>
  <c r="AG15615" i="37" s="1"/>
  <c r="AE15614" i="37"/>
  <c r="AF15614" i="37" s="1"/>
  <c r="AG15614" i="37" s="1"/>
  <c r="AE15613" i="37"/>
  <c r="AF15613" i="37" s="1"/>
  <c r="AG15613" i="37" s="1"/>
  <c r="AE15612" i="37"/>
  <c r="AF15612" i="37" s="1"/>
  <c r="AG15612" i="37" s="1"/>
  <c r="AE15611" i="37"/>
  <c r="AF15611" i="37" s="1"/>
  <c r="AG15611" i="37" s="1"/>
  <c r="AE15610" i="37"/>
  <c r="AF15610" i="37" s="1"/>
  <c r="AG15610" i="37" s="1"/>
  <c r="AE15609" i="37"/>
  <c r="AF15609" i="37" s="1"/>
  <c r="AG15609" i="37" s="1"/>
  <c r="AE15608" i="37"/>
  <c r="AF15608" i="37" s="1"/>
  <c r="AG15608" i="37" s="1"/>
  <c r="AE15607" i="37"/>
  <c r="AF15607" i="37" s="1"/>
  <c r="AG15607" i="37" s="1"/>
  <c r="AE15606" i="37"/>
  <c r="AF15606" i="37" s="1"/>
  <c r="AG15606" i="37" s="1"/>
  <c r="AE15605" i="37"/>
  <c r="AF15605" i="37" s="1"/>
  <c r="AG15605" i="37" s="1"/>
  <c r="AE15604" i="37"/>
  <c r="AF15604" i="37" s="1"/>
  <c r="AG15604" i="37" s="1"/>
  <c r="AE15603" i="37"/>
  <c r="AF15603" i="37" s="1"/>
  <c r="AG15603" i="37" s="1"/>
  <c r="AE15602" i="37"/>
  <c r="AF15602" i="37" s="1"/>
  <c r="AG15602" i="37" s="1"/>
  <c r="AE15601" i="37"/>
  <c r="AF15601" i="37" s="1"/>
  <c r="AG15601" i="37" s="1"/>
  <c r="AE15600" i="37"/>
  <c r="AF15600" i="37" s="1"/>
  <c r="AG15600" i="37" s="1"/>
  <c r="AE15599" i="37"/>
  <c r="AF15599" i="37" s="1"/>
  <c r="AG15599" i="37" s="1"/>
  <c r="AE15598" i="37"/>
  <c r="AF15598" i="37" s="1"/>
  <c r="AG15598" i="37" s="1"/>
  <c r="AE15597" i="37"/>
  <c r="AF15597" i="37" s="1"/>
  <c r="AG15597" i="37" s="1"/>
  <c r="AE15596" i="37"/>
  <c r="AF15596" i="37" s="1"/>
  <c r="AG15596" i="37" s="1"/>
  <c r="AE15595" i="37"/>
  <c r="AF15595" i="37" s="1"/>
  <c r="AG15595" i="37" s="1"/>
  <c r="AE15594" i="37"/>
  <c r="AF15594" i="37" s="1"/>
  <c r="AG15594" i="37" s="1"/>
  <c r="AE15593" i="37"/>
  <c r="AF15593" i="37" s="1"/>
  <c r="AG15593" i="37" s="1"/>
  <c r="AE15592" i="37"/>
  <c r="AF15592" i="37" s="1"/>
  <c r="AG15592" i="37" s="1"/>
  <c r="AE15591" i="37"/>
  <c r="AF15591" i="37" s="1"/>
  <c r="AG15591" i="37" s="1"/>
  <c r="AE15590" i="37"/>
  <c r="AF15590" i="37" s="1"/>
  <c r="AG15590" i="37" s="1"/>
  <c r="AE15589" i="37"/>
  <c r="AF15589" i="37" s="1"/>
  <c r="AG15589" i="37" s="1"/>
  <c r="AE15588" i="37"/>
  <c r="AF15588" i="37" s="1"/>
  <c r="AG15588" i="37" s="1"/>
  <c r="AE15587" i="37"/>
  <c r="AF15587" i="37" s="1"/>
  <c r="AG15587" i="37" s="1"/>
  <c r="AE15586" i="37"/>
  <c r="AF15586" i="37" s="1"/>
  <c r="AG15586" i="37" s="1"/>
  <c r="AE15585" i="37"/>
  <c r="AF15585" i="37" s="1"/>
  <c r="AG15585" i="37" s="1"/>
  <c r="AE15584" i="37"/>
  <c r="AF15584" i="37" s="1"/>
  <c r="AG15584" i="37" s="1"/>
  <c r="AE15583" i="37"/>
  <c r="AF15583" i="37" s="1"/>
  <c r="AG15583" i="37" s="1"/>
  <c r="AE15582" i="37"/>
  <c r="AF15582" i="37" s="1"/>
  <c r="AG15582" i="37" s="1"/>
  <c r="AE15581" i="37"/>
  <c r="AF15581" i="37" s="1"/>
  <c r="AG15581" i="37" s="1"/>
  <c r="AE15580" i="37"/>
  <c r="AF15580" i="37" s="1"/>
  <c r="AG15580" i="37" s="1"/>
  <c r="AE15579" i="37"/>
  <c r="AF15579" i="37" s="1"/>
  <c r="AG15579" i="37" s="1"/>
  <c r="AE15578" i="37"/>
  <c r="AF15578" i="37" s="1"/>
  <c r="AG15578" i="37" s="1"/>
  <c r="AE15577" i="37"/>
  <c r="AF15577" i="37" s="1"/>
  <c r="AG15577" i="37" s="1"/>
  <c r="AE15576" i="37"/>
  <c r="AF15576" i="37" s="1"/>
  <c r="AG15576" i="37" s="1"/>
  <c r="AE15575" i="37"/>
  <c r="AF15575" i="37" s="1"/>
  <c r="AG15575" i="37" s="1"/>
  <c r="AE15574" i="37"/>
  <c r="AF15574" i="37" s="1"/>
  <c r="AG15574" i="37" s="1"/>
  <c r="AE15573" i="37"/>
  <c r="AF15573" i="37" s="1"/>
  <c r="AG15573" i="37" s="1"/>
  <c r="AE15572" i="37"/>
  <c r="AF15572" i="37" s="1"/>
  <c r="AG15572" i="37" s="1"/>
  <c r="AE15571" i="37"/>
  <c r="AF15571" i="37" s="1"/>
  <c r="AG15571" i="37" s="1"/>
  <c r="AE15570" i="37"/>
  <c r="AF15570" i="37" s="1"/>
  <c r="AG15570" i="37" s="1"/>
  <c r="AE15569" i="37"/>
  <c r="AF15569" i="37" s="1"/>
  <c r="AG15569" i="37" s="1"/>
  <c r="AE15568" i="37"/>
  <c r="AF15568" i="37" s="1"/>
  <c r="AG15568" i="37" s="1"/>
  <c r="AE15567" i="37"/>
  <c r="AF15567" i="37" s="1"/>
  <c r="AG15567" i="37" s="1"/>
  <c r="AE15566" i="37"/>
  <c r="AF15566" i="37" s="1"/>
  <c r="AG15566" i="37" s="1"/>
  <c r="AE15565" i="37"/>
  <c r="AF15565" i="37" s="1"/>
  <c r="AG15565" i="37" s="1"/>
  <c r="AE15564" i="37"/>
  <c r="AF15564" i="37" s="1"/>
  <c r="AG15564" i="37" s="1"/>
  <c r="AE15563" i="37"/>
  <c r="AF15563" i="37" s="1"/>
  <c r="AG15563" i="37" s="1"/>
  <c r="AE15562" i="37"/>
  <c r="AF15562" i="37" s="1"/>
  <c r="AG15562" i="37" s="1"/>
  <c r="AE15561" i="37"/>
  <c r="AF15561" i="37" s="1"/>
  <c r="AG15561" i="37" s="1"/>
  <c r="AE15560" i="37"/>
  <c r="AF15560" i="37" s="1"/>
  <c r="AG15560" i="37" s="1"/>
  <c r="AE15559" i="37"/>
  <c r="AF15559" i="37" s="1"/>
  <c r="AG15559" i="37" s="1"/>
  <c r="AE15558" i="37"/>
  <c r="AF15558" i="37" s="1"/>
  <c r="AG15558" i="37" s="1"/>
  <c r="AE15557" i="37"/>
  <c r="AF15557" i="37" s="1"/>
  <c r="AG15557" i="37" s="1"/>
  <c r="AE15556" i="37"/>
  <c r="AF15556" i="37" s="1"/>
  <c r="AG15556" i="37" s="1"/>
  <c r="AE15555" i="37"/>
  <c r="AF15555" i="37" s="1"/>
  <c r="AG15555" i="37" s="1"/>
  <c r="AE15554" i="37"/>
  <c r="AF15554" i="37" s="1"/>
  <c r="AG15554" i="37" s="1"/>
  <c r="AE15553" i="37"/>
  <c r="AF15553" i="37" s="1"/>
  <c r="AG15553" i="37" s="1"/>
  <c r="AE15552" i="37"/>
  <c r="AF15552" i="37" s="1"/>
  <c r="AG15552" i="37" s="1"/>
  <c r="AE15551" i="37"/>
  <c r="AF15551" i="37" s="1"/>
  <c r="AG15551" i="37" s="1"/>
  <c r="AE15550" i="37"/>
  <c r="AF15550" i="37" s="1"/>
  <c r="AG15550" i="37" s="1"/>
  <c r="AE15549" i="37"/>
  <c r="AF15549" i="37" s="1"/>
  <c r="AG15549" i="37" s="1"/>
  <c r="AE15548" i="37"/>
  <c r="AF15548" i="37" s="1"/>
  <c r="AG15548" i="37" s="1"/>
  <c r="AE15547" i="37"/>
  <c r="AF15547" i="37" s="1"/>
  <c r="AG15547" i="37" s="1"/>
  <c r="AE15546" i="37"/>
  <c r="AF15546" i="37" s="1"/>
  <c r="AG15546" i="37" s="1"/>
  <c r="AE15545" i="37"/>
  <c r="AF15545" i="37" s="1"/>
  <c r="AG15545" i="37" s="1"/>
  <c r="AE15544" i="37"/>
  <c r="AF15544" i="37" s="1"/>
  <c r="AG15544" i="37" s="1"/>
  <c r="AE15543" i="37"/>
  <c r="AF15543" i="37" s="1"/>
  <c r="AG15543" i="37" s="1"/>
  <c r="AE15542" i="37"/>
  <c r="AF15542" i="37" s="1"/>
  <c r="AG15542" i="37" s="1"/>
  <c r="AE15541" i="37"/>
  <c r="AF15541" i="37" s="1"/>
  <c r="AG15541" i="37" s="1"/>
  <c r="AE15540" i="37"/>
  <c r="AF15540" i="37" s="1"/>
  <c r="AG15540" i="37" s="1"/>
  <c r="AE15539" i="37"/>
  <c r="AF15539" i="37" s="1"/>
  <c r="AG15539" i="37" s="1"/>
  <c r="AE15538" i="37"/>
  <c r="AF15538" i="37" s="1"/>
  <c r="AG15538" i="37" s="1"/>
  <c r="AE15537" i="37"/>
  <c r="AF15537" i="37" s="1"/>
  <c r="AG15537" i="37" s="1"/>
  <c r="AE15536" i="37"/>
  <c r="AF15536" i="37" s="1"/>
  <c r="AG15536" i="37" s="1"/>
  <c r="AE15535" i="37"/>
  <c r="AF15535" i="37" s="1"/>
  <c r="AG15535" i="37" s="1"/>
  <c r="AE15534" i="37"/>
  <c r="AF15534" i="37" s="1"/>
  <c r="AG15534" i="37" s="1"/>
  <c r="AE15533" i="37"/>
  <c r="AF15533" i="37" s="1"/>
  <c r="AG15533" i="37" s="1"/>
  <c r="AE15532" i="37"/>
  <c r="AF15532" i="37" s="1"/>
  <c r="AG15532" i="37" s="1"/>
  <c r="AE15531" i="37"/>
  <c r="AF15531" i="37" s="1"/>
  <c r="AG15531" i="37" s="1"/>
  <c r="AE15530" i="37"/>
  <c r="AF15530" i="37" s="1"/>
  <c r="AG15530" i="37" s="1"/>
  <c r="AE15529" i="37"/>
  <c r="AF15529" i="37" s="1"/>
  <c r="AG15529" i="37" s="1"/>
  <c r="AE15528" i="37"/>
  <c r="AF15528" i="37" s="1"/>
  <c r="AG15528" i="37" s="1"/>
  <c r="AE15527" i="37"/>
  <c r="AF15527" i="37" s="1"/>
  <c r="AG15527" i="37" s="1"/>
  <c r="AE15526" i="37"/>
  <c r="AF15526" i="37" s="1"/>
  <c r="AG15526" i="37" s="1"/>
  <c r="AE15525" i="37"/>
  <c r="AF15525" i="37" s="1"/>
  <c r="AG15525" i="37" s="1"/>
  <c r="AE15524" i="37"/>
  <c r="AF15524" i="37" s="1"/>
  <c r="AG15524" i="37" s="1"/>
  <c r="AE15523" i="37"/>
  <c r="AF15523" i="37" s="1"/>
  <c r="AG15523" i="37" s="1"/>
  <c r="AE15522" i="37"/>
  <c r="AF15522" i="37" s="1"/>
  <c r="AG15522" i="37" s="1"/>
  <c r="AE15521" i="37"/>
  <c r="AF15521" i="37" s="1"/>
  <c r="AG15521" i="37" s="1"/>
  <c r="AE15520" i="37"/>
  <c r="AF15520" i="37" s="1"/>
  <c r="AG15520" i="37" s="1"/>
  <c r="AE15519" i="37"/>
  <c r="AF15519" i="37" s="1"/>
  <c r="AG15519" i="37" s="1"/>
  <c r="AE15518" i="37"/>
  <c r="AF15518" i="37" s="1"/>
  <c r="AG15518" i="37" s="1"/>
  <c r="AE15517" i="37"/>
  <c r="AF15517" i="37" s="1"/>
  <c r="AG15517" i="37" s="1"/>
  <c r="AE15516" i="37"/>
  <c r="AF15516" i="37" s="1"/>
  <c r="AG15516" i="37" s="1"/>
  <c r="AE15515" i="37"/>
  <c r="AF15515" i="37" s="1"/>
  <c r="AG15515" i="37" s="1"/>
  <c r="AE15514" i="37"/>
  <c r="AF15514" i="37" s="1"/>
  <c r="AG15514" i="37" s="1"/>
  <c r="AE15513" i="37"/>
  <c r="AF15513" i="37" s="1"/>
  <c r="AG15513" i="37" s="1"/>
  <c r="AE15512" i="37"/>
  <c r="AF15512" i="37" s="1"/>
  <c r="AG15512" i="37" s="1"/>
  <c r="AE15511" i="37"/>
  <c r="AF15511" i="37" s="1"/>
  <c r="AG15511" i="37" s="1"/>
  <c r="AE15510" i="37"/>
  <c r="AF15510" i="37" s="1"/>
  <c r="AG15510" i="37" s="1"/>
  <c r="AE15509" i="37"/>
  <c r="AF15509" i="37" s="1"/>
  <c r="AG15509" i="37" s="1"/>
  <c r="AE15508" i="37"/>
  <c r="AF15508" i="37" s="1"/>
  <c r="AG15508" i="37" s="1"/>
  <c r="AE15507" i="37"/>
  <c r="AF15507" i="37" s="1"/>
  <c r="AG15507" i="37" s="1"/>
  <c r="AE15506" i="37"/>
  <c r="AF15506" i="37" s="1"/>
  <c r="AG15506" i="37" s="1"/>
  <c r="AE15505" i="37"/>
  <c r="AF15505" i="37" s="1"/>
  <c r="AG15505" i="37" s="1"/>
  <c r="AE15504" i="37"/>
  <c r="AF15504" i="37" s="1"/>
  <c r="AG15504" i="37" s="1"/>
  <c r="AE15503" i="37"/>
  <c r="AF15503" i="37" s="1"/>
  <c r="AG15503" i="37" s="1"/>
  <c r="AE15502" i="37"/>
  <c r="AF15502" i="37" s="1"/>
  <c r="AG15502" i="37" s="1"/>
  <c r="AE15501" i="37"/>
  <c r="AF15501" i="37" s="1"/>
  <c r="AG15501" i="37" s="1"/>
  <c r="AE15500" i="37"/>
  <c r="AF15500" i="37" s="1"/>
  <c r="AG15500" i="37" s="1"/>
  <c r="AE15499" i="37"/>
  <c r="AF15499" i="37" s="1"/>
  <c r="AG15499" i="37" s="1"/>
  <c r="AE15498" i="37"/>
  <c r="AF15498" i="37" s="1"/>
  <c r="AG15498" i="37" s="1"/>
  <c r="AE15497" i="37"/>
  <c r="AF15497" i="37" s="1"/>
  <c r="AG15497" i="37" s="1"/>
  <c r="AE15496" i="37"/>
  <c r="AF15496" i="37" s="1"/>
  <c r="AG15496" i="37" s="1"/>
  <c r="AE15495" i="37"/>
  <c r="AF15495" i="37" s="1"/>
  <c r="AG15495" i="37" s="1"/>
  <c r="AE15494" i="37"/>
  <c r="AF15494" i="37" s="1"/>
  <c r="AG15494" i="37" s="1"/>
  <c r="AE15493" i="37"/>
  <c r="AF15493" i="37" s="1"/>
  <c r="AG15493" i="37" s="1"/>
  <c r="AE15492" i="37"/>
  <c r="AF15492" i="37" s="1"/>
  <c r="AG15492" i="37" s="1"/>
  <c r="AE15491" i="37"/>
  <c r="AF15491" i="37" s="1"/>
  <c r="AG15491" i="37" s="1"/>
  <c r="AE15490" i="37"/>
  <c r="AF15490" i="37" s="1"/>
  <c r="AG15490" i="37" s="1"/>
  <c r="AE15489" i="37"/>
  <c r="AF15489" i="37" s="1"/>
  <c r="AG15489" i="37" s="1"/>
  <c r="AE15488" i="37"/>
  <c r="AF15488" i="37" s="1"/>
  <c r="AG15488" i="37" s="1"/>
  <c r="AE15487" i="37"/>
  <c r="AF15487" i="37" s="1"/>
  <c r="AG15487" i="37" s="1"/>
  <c r="AE15486" i="37"/>
  <c r="AF15486" i="37" s="1"/>
  <c r="AG15486" i="37" s="1"/>
  <c r="AE15485" i="37"/>
  <c r="AF15485" i="37" s="1"/>
  <c r="AG15485" i="37" s="1"/>
  <c r="AE15484" i="37"/>
  <c r="AF15484" i="37" s="1"/>
  <c r="AG15484" i="37" s="1"/>
  <c r="AE15483" i="37"/>
  <c r="AF15483" i="37" s="1"/>
  <c r="AG15483" i="37" s="1"/>
  <c r="AE15482" i="37"/>
  <c r="AF15482" i="37" s="1"/>
  <c r="AG15482" i="37" s="1"/>
  <c r="AE15481" i="37"/>
  <c r="AF15481" i="37" s="1"/>
  <c r="AG15481" i="37" s="1"/>
  <c r="AE15480" i="37"/>
  <c r="AF15480" i="37" s="1"/>
  <c r="AG15480" i="37" s="1"/>
  <c r="AE15479" i="37"/>
  <c r="AF15479" i="37" s="1"/>
  <c r="AG15479" i="37" s="1"/>
  <c r="AE15478" i="37"/>
  <c r="AF15478" i="37" s="1"/>
  <c r="AG15478" i="37" s="1"/>
  <c r="AE15477" i="37"/>
  <c r="AF15477" i="37" s="1"/>
  <c r="AG15477" i="37" s="1"/>
  <c r="AE15476" i="37"/>
  <c r="AF15476" i="37" s="1"/>
  <c r="AG15476" i="37" s="1"/>
  <c r="AE15475" i="37"/>
  <c r="AF15475" i="37" s="1"/>
  <c r="AG15475" i="37" s="1"/>
  <c r="AE15474" i="37"/>
  <c r="AF15474" i="37" s="1"/>
  <c r="AG15474" i="37" s="1"/>
  <c r="AE15473" i="37"/>
  <c r="AF15473" i="37" s="1"/>
  <c r="AG15473" i="37" s="1"/>
  <c r="AE15472" i="37"/>
  <c r="AF15472" i="37" s="1"/>
  <c r="AG15472" i="37" s="1"/>
  <c r="AE15471" i="37"/>
  <c r="AF15471" i="37" s="1"/>
  <c r="AG15471" i="37" s="1"/>
  <c r="AE15470" i="37"/>
  <c r="AF15470" i="37" s="1"/>
  <c r="AG15470" i="37" s="1"/>
  <c r="AE15469" i="37"/>
  <c r="AF15469" i="37" s="1"/>
  <c r="AG15469" i="37" s="1"/>
  <c r="AE15468" i="37"/>
  <c r="AF15468" i="37" s="1"/>
  <c r="AG15468" i="37" s="1"/>
  <c r="AE15467" i="37"/>
  <c r="AF15467" i="37" s="1"/>
  <c r="AG15467" i="37" s="1"/>
  <c r="AE15466" i="37"/>
  <c r="AF15466" i="37" s="1"/>
  <c r="AG15466" i="37" s="1"/>
  <c r="AE15465" i="37"/>
  <c r="AF15465" i="37" s="1"/>
  <c r="AG15465" i="37" s="1"/>
  <c r="AE15464" i="37"/>
  <c r="AF15464" i="37" s="1"/>
  <c r="AG15464" i="37" s="1"/>
  <c r="AE15463" i="37"/>
  <c r="AF15463" i="37" s="1"/>
  <c r="AG15463" i="37" s="1"/>
  <c r="AE15462" i="37"/>
  <c r="AF15462" i="37" s="1"/>
  <c r="AG15462" i="37" s="1"/>
  <c r="AE15461" i="37"/>
  <c r="AF15461" i="37" s="1"/>
  <c r="AG15461" i="37" s="1"/>
  <c r="AE15460" i="37"/>
  <c r="AF15460" i="37" s="1"/>
  <c r="AG15460" i="37" s="1"/>
  <c r="AE15459" i="37"/>
  <c r="AF15459" i="37" s="1"/>
  <c r="AG15459" i="37" s="1"/>
  <c r="AE15458" i="37"/>
  <c r="AF15458" i="37" s="1"/>
  <c r="AG15458" i="37" s="1"/>
  <c r="AE15457" i="37"/>
  <c r="AF15457" i="37" s="1"/>
  <c r="AG15457" i="37" s="1"/>
  <c r="AE15456" i="37"/>
  <c r="AF15456" i="37" s="1"/>
  <c r="AG15456" i="37" s="1"/>
  <c r="AE15455" i="37"/>
  <c r="AF15455" i="37" s="1"/>
  <c r="AG15455" i="37" s="1"/>
  <c r="AE15454" i="37"/>
  <c r="AF15454" i="37" s="1"/>
  <c r="AG15454" i="37" s="1"/>
  <c r="AE15453" i="37"/>
  <c r="AF15453" i="37" s="1"/>
  <c r="AG15453" i="37" s="1"/>
  <c r="AE15452" i="37"/>
  <c r="AF15452" i="37" s="1"/>
  <c r="AG15452" i="37" s="1"/>
  <c r="AE15451" i="37"/>
  <c r="AF15451" i="37" s="1"/>
  <c r="AG15451" i="37" s="1"/>
  <c r="AE15450" i="37"/>
  <c r="AF15450" i="37" s="1"/>
  <c r="AG15450" i="37" s="1"/>
  <c r="AE15449" i="37"/>
  <c r="AF15449" i="37" s="1"/>
  <c r="AG15449" i="37" s="1"/>
  <c r="AE15448" i="37"/>
  <c r="AF15448" i="37" s="1"/>
  <c r="AG15448" i="37" s="1"/>
  <c r="AE15447" i="37"/>
  <c r="AF15447" i="37" s="1"/>
  <c r="AG15447" i="37" s="1"/>
  <c r="AE15446" i="37"/>
  <c r="AF15446" i="37" s="1"/>
  <c r="AG15446" i="37" s="1"/>
  <c r="AE15445" i="37"/>
  <c r="AF15445" i="37" s="1"/>
  <c r="AG15445" i="37" s="1"/>
  <c r="AE15444" i="37"/>
  <c r="AF15444" i="37" s="1"/>
  <c r="AG15444" i="37" s="1"/>
  <c r="AE15443" i="37"/>
  <c r="AF15443" i="37" s="1"/>
  <c r="AG15443" i="37" s="1"/>
  <c r="AE15442" i="37"/>
  <c r="AF15442" i="37" s="1"/>
  <c r="AG15442" i="37" s="1"/>
  <c r="AE15441" i="37"/>
  <c r="AF15441" i="37" s="1"/>
  <c r="AG15441" i="37" s="1"/>
  <c r="AE15440" i="37"/>
  <c r="AF15440" i="37" s="1"/>
  <c r="AG15440" i="37" s="1"/>
  <c r="AE15439" i="37"/>
  <c r="AF15439" i="37" s="1"/>
  <c r="AG15439" i="37" s="1"/>
  <c r="AE15438" i="37"/>
  <c r="AF15438" i="37" s="1"/>
  <c r="AG15438" i="37" s="1"/>
  <c r="AE15437" i="37"/>
  <c r="AF15437" i="37" s="1"/>
  <c r="AG15437" i="37" s="1"/>
  <c r="AE15436" i="37"/>
  <c r="AF15436" i="37" s="1"/>
  <c r="AG15436" i="37" s="1"/>
  <c r="AE15435" i="37"/>
  <c r="AF15435" i="37" s="1"/>
  <c r="AG15435" i="37" s="1"/>
  <c r="AE15434" i="37"/>
  <c r="AF15434" i="37" s="1"/>
  <c r="AG15434" i="37" s="1"/>
  <c r="AE15433" i="37"/>
  <c r="AF15433" i="37" s="1"/>
  <c r="AG15433" i="37" s="1"/>
  <c r="AE15432" i="37"/>
  <c r="AF15432" i="37" s="1"/>
  <c r="AG15432" i="37" s="1"/>
  <c r="AE15431" i="37"/>
  <c r="AF15431" i="37" s="1"/>
  <c r="AG15431" i="37" s="1"/>
  <c r="AE15430" i="37"/>
  <c r="AF15430" i="37" s="1"/>
  <c r="AG15430" i="37" s="1"/>
  <c r="AE15429" i="37"/>
  <c r="AF15429" i="37" s="1"/>
  <c r="AG15429" i="37" s="1"/>
  <c r="AE15428" i="37"/>
  <c r="AF15428" i="37" s="1"/>
  <c r="AG15428" i="37" s="1"/>
  <c r="AE15427" i="37"/>
  <c r="AF15427" i="37" s="1"/>
  <c r="AG15427" i="37" s="1"/>
  <c r="AE15426" i="37"/>
  <c r="AF15426" i="37" s="1"/>
  <c r="AG15426" i="37" s="1"/>
  <c r="AE15425" i="37"/>
  <c r="AF15425" i="37" s="1"/>
  <c r="AG15425" i="37" s="1"/>
  <c r="AE15424" i="37"/>
  <c r="AF15424" i="37" s="1"/>
  <c r="AG15424" i="37" s="1"/>
  <c r="AE15423" i="37"/>
  <c r="AF15423" i="37" s="1"/>
  <c r="AG15423" i="37" s="1"/>
  <c r="AE15422" i="37"/>
  <c r="AF15422" i="37" s="1"/>
  <c r="AG15422" i="37" s="1"/>
  <c r="AE15421" i="37"/>
  <c r="AF15421" i="37" s="1"/>
  <c r="AG15421" i="37" s="1"/>
  <c r="AE15420" i="37"/>
  <c r="AF15420" i="37" s="1"/>
  <c r="AG15420" i="37" s="1"/>
  <c r="AE15419" i="37"/>
  <c r="AF15419" i="37" s="1"/>
  <c r="AG15419" i="37" s="1"/>
  <c r="AE15418" i="37"/>
  <c r="AF15418" i="37" s="1"/>
  <c r="AG15418" i="37" s="1"/>
  <c r="AE15417" i="37"/>
  <c r="AF15417" i="37" s="1"/>
  <c r="AG15417" i="37" s="1"/>
  <c r="AE15416" i="37"/>
  <c r="AF15416" i="37" s="1"/>
  <c r="AG15416" i="37" s="1"/>
  <c r="AE15415" i="37"/>
  <c r="AF15415" i="37" s="1"/>
  <c r="AG15415" i="37" s="1"/>
  <c r="AE15414" i="37"/>
  <c r="AF15414" i="37" s="1"/>
  <c r="AG15414" i="37" s="1"/>
  <c r="AE15413" i="37"/>
  <c r="AF15413" i="37" s="1"/>
  <c r="AG15413" i="37" s="1"/>
  <c r="AE15412" i="37"/>
  <c r="AF15412" i="37" s="1"/>
  <c r="AG15412" i="37" s="1"/>
  <c r="AE15411" i="37"/>
  <c r="AF15411" i="37" s="1"/>
  <c r="AG15411" i="37" s="1"/>
  <c r="AE15410" i="37"/>
  <c r="AF15410" i="37" s="1"/>
  <c r="AG15410" i="37" s="1"/>
  <c r="AE15409" i="37"/>
  <c r="AF15409" i="37" s="1"/>
  <c r="AG15409" i="37" s="1"/>
  <c r="AE15408" i="37"/>
  <c r="AF15408" i="37" s="1"/>
  <c r="AG15408" i="37" s="1"/>
  <c r="AE15407" i="37"/>
  <c r="AF15407" i="37" s="1"/>
  <c r="AG15407" i="37" s="1"/>
  <c r="AE15406" i="37"/>
  <c r="AF15406" i="37" s="1"/>
  <c r="AG15406" i="37" s="1"/>
  <c r="AE15405" i="37"/>
  <c r="AF15405" i="37" s="1"/>
  <c r="AG15405" i="37" s="1"/>
  <c r="AE15404" i="37"/>
  <c r="AF15404" i="37" s="1"/>
  <c r="AG15404" i="37" s="1"/>
  <c r="AE15403" i="37"/>
  <c r="AF15403" i="37" s="1"/>
  <c r="AG15403" i="37" s="1"/>
  <c r="AE15402" i="37"/>
  <c r="AF15402" i="37" s="1"/>
  <c r="AG15402" i="37" s="1"/>
  <c r="AE15401" i="37"/>
  <c r="AF15401" i="37" s="1"/>
  <c r="AG15401" i="37" s="1"/>
  <c r="AE15400" i="37"/>
  <c r="AF15400" i="37" s="1"/>
  <c r="AG15400" i="37" s="1"/>
  <c r="AE15399" i="37"/>
  <c r="AF15399" i="37" s="1"/>
  <c r="AG15399" i="37" s="1"/>
  <c r="AE15398" i="37"/>
  <c r="AF15398" i="37" s="1"/>
  <c r="AG15398" i="37" s="1"/>
  <c r="AE15397" i="37"/>
  <c r="AF15397" i="37" s="1"/>
  <c r="AG15397" i="37" s="1"/>
  <c r="AE15396" i="37"/>
  <c r="AF15396" i="37" s="1"/>
  <c r="AG15396" i="37" s="1"/>
  <c r="AE15395" i="37"/>
  <c r="AF15395" i="37" s="1"/>
  <c r="AG15395" i="37" s="1"/>
  <c r="AE15394" i="37"/>
  <c r="AF15394" i="37" s="1"/>
  <c r="AG15394" i="37" s="1"/>
  <c r="AE15393" i="37"/>
  <c r="AF15393" i="37" s="1"/>
  <c r="AG15393" i="37" s="1"/>
  <c r="AE15392" i="37"/>
  <c r="AF15392" i="37" s="1"/>
  <c r="AG15392" i="37" s="1"/>
  <c r="AE15391" i="37"/>
  <c r="AF15391" i="37" s="1"/>
  <c r="AG15391" i="37" s="1"/>
  <c r="AE15390" i="37"/>
  <c r="AF15390" i="37" s="1"/>
  <c r="AG15390" i="37" s="1"/>
  <c r="AE15389" i="37"/>
  <c r="AF15389" i="37" s="1"/>
  <c r="AG15389" i="37" s="1"/>
  <c r="AE15388" i="37"/>
  <c r="AF15388" i="37" s="1"/>
  <c r="AG15388" i="37" s="1"/>
  <c r="AE15387" i="37"/>
  <c r="AF15387" i="37" s="1"/>
  <c r="AG15387" i="37" s="1"/>
  <c r="AE15386" i="37"/>
  <c r="AF15386" i="37" s="1"/>
  <c r="AG15386" i="37" s="1"/>
  <c r="AE15385" i="37"/>
  <c r="AF15385" i="37" s="1"/>
  <c r="AG15385" i="37" s="1"/>
  <c r="AE15384" i="37"/>
  <c r="AF15384" i="37" s="1"/>
  <c r="AG15384" i="37" s="1"/>
  <c r="AE15383" i="37"/>
  <c r="AF15383" i="37" s="1"/>
  <c r="AG15383" i="37" s="1"/>
  <c r="AE15382" i="37"/>
  <c r="AF15382" i="37" s="1"/>
  <c r="AG15382" i="37" s="1"/>
  <c r="AE15381" i="37"/>
  <c r="AF15381" i="37" s="1"/>
  <c r="AG15381" i="37" s="1"/>
  <c r="AE15380" i="37"/>
  <c r="AF15380" i="37" s="1"/>
  <c r="AG15380" i="37" s="1"/>
  <c r="AE15379" i="37"/>
  <c r="AF15379" i="37" s="1"/>
  <c r="AG15379" i="37" s="1"/>
  <c r="AE15378" i="37"/>
  <c r="AF15378" i="37" s="1"/>
  <c r="AG15378" i="37" s="1"/>
  <c r="AE15377" i="37"/>
  <c r="AF15377" i="37" s="1"/>
  <c r="AG15377" i="37" s="1"/>
  <c r="AE15376" i="37"/>
  <c r="AF15376" i="37" s="1"/>
  <c r="AG15376" i="37" s="1"/>
  <c r="AE15375" i="37"/>
  <c r="AF15375" i="37" s="1"/>
  <c r="AG15375" i="37" s="1"/>
  <c r="AE15374" i="37"/>
  <c r="AF15374" i="37" s="1"/>
  <c r="AG15374" i="37" s="1"/>
  <c r="AE15373" i="37"/>
  <c r="AF15373" i="37" s="1"/>
  <c r="AG15373" i="37" s="1"/>
  <c r="AE15372" i="37"/>
  <c r="AF15372" i="37" s="1"/>
  <c r="AG15372" i="37" s="1"/>
  <c r="AE15371" i="37"/>
  <c r="AF15371" i="37" s="1"/>
  <c r="AG15371" i="37" s="1"/>
  <c r="AE15370" i="37"/>
  <c r="AF15370" i="37" s="1"/>
  <c r="AG15370" i="37" s="1"/>
  <c r="AE15369" i="37"/>
  <c r="AF15369" i="37" s="1"/>
  <c r="AG15369" i="37" s="1"/>
  <c r="AE15368" i="37"/>
  <c r="AF15368" i="37" s="1"/>
  <c r="AG15368" i="37" s="1"/>
  <c r="AE15367" i="37"/>
  <c r="AF15367" i="37" s="1"/>
  <c r="AG15367" i="37" s="1"/>
  <c r="AE15366" i="37"/>
  <c r="AF15366" i="37" s="1"/>
  <c r="AG15366" i="37" s="1"/>
  <c r="AE15365" i="37"/>
  <c r="AF15365" i="37" s="1"/>
  <c r="AG15365" i="37" s="1"/>
  <c r="AE15364" i="37"/>
  <c r="AF15364" i="37" s="1"/>
  <c r="AG15364" i="37" s="1"/>
  <c r="AE15363" i="37"/>
  <c r="AF15363" i="37" s="1"/>
  <c r="AG15363" i="37" s="1"/>
  <c r="AE15362" i="37"/>
  <c r="AF15362" i="37" s="1"/>
  <c r="AG15362" i="37" s="1"/>
  <c r="AE15361" i="37"/>
  <c r="AF15361" i="37" s="1"/>
  <c r="AG15361" i="37" s="1"/>
  <c r="AE15360" i="37"/>
  <c r="AF15360" i="37" s="1"/>
  <c r="AG15360" i="37" s="1"/>
  <c r="AE15359" i="37"/>
  <c r="AF15359" i="37" s="1"/>
  <c r="AG15359" i="37" s="1"/>
  <c r="AE15358" i="37"/>
  <c r="AF15358" i="37" s="1"/>
  <c r="AG15358" i="37" s="1"/>
  <c r="AE15357" i="37"/>
  <c r="AF15357" i="37" s="1"/>
  <c r="AG15357" i="37" s="1"/>
  <c r="AE15356" i="37"/>
  <c r="AF15356" i="37" s="1"/>
  <c r="AG15356" i="37" s="1"/>
  <c r="AE15355" i="37"/>
  <c r="AF15355" i="37" s="1"/>
  <c r="AG15355" i="37" s="1"/>
  <c r="AE15354" i="37"/>
  <c r="AF15354" i="37" s="1"/>
  <c r="AG15354" i="37" s="1"/>
  <c r="AE15353" i="37"/>
  <c r="AF15353" i="37" s="1"/>
  <c r="AG15353" i="37" s="1"/>
  <c r="AE15352" i="37"/>
  <c r="AF15352" i="37" s="1"/>
  <c r="AG15352" i="37" s="1"/>
  <c r="AE15351" i="37"/>
  <c r="AF15351" i="37" s="1"/>
  <c r="AG15351" i="37" s="1"/>
  <c r="AE15350" i="37"/>
  <c r="AF15350" i="37" s="1"/>
  <c r="AG15350" i="37" s="1"/>
  <c r="AE15349" i="37"/>
  <c r="AF15349" i="37" s="1"/>
  <c r="AG15349" i="37" s="1"/>
  <c r="AE15348" i="37"/>
  <c r="AF15348" i="37" s="1"/>
  <c r="AG15348" i="37" s="1"/>
  <c r="AE15347" i="37"/>
  <c r="AF15347" i="37" s="1"/>
  <c r="AG15347" i="37" s="1"/>
  <c r="AE15346" i="37"/>
  <c r="AF15346" i="37" s="1"/>
  <c r="AG15346" i="37" s="1"/>
  <c r="AE15345" i="37"/>
  <c r="AF15345" i="37" s="1"/>
  <c r="AG15345" i="37" s="1"/>
  <c r="AE15344" i="37"/>
  <c r="AF15344" i="37" s="1"/>
  <c r="AG15344" i="37" s="1"/>
  <c r="AE15343" i="37"/>
  <c r="AF15343" i="37" s="1"/>
  <c r="AG15343" i="37" s="1"/>
  <c r="AE15342" i="37"/>
  <c r="AF15342" i="37" s="1"/>
  <c r="AG15342" i="37" s="1"/>
  <c r="AE15341" i="37"/>
  <c r="AF15341" i="37" s="1"/>
  <c r="AG15341" i="37" s="1"/>
  <c r="AE15340" i="37"/>
  <c r="AF15340" i="37" s="1"/>
  <c r="AG15340" i="37" s="1"/>
  <c r="AE15339" i="37"/>
  <c r="AF15339" i="37" s="1"/>
  <c r="AG15339" i="37" s="1"/>
  <c r="AE15338" i="37"/>
  <c r="AF15338" i="37" s="1"/>
  <c r="AG15338" i="37" s="1"/>
  <c r="AE15337" i="37"/>
  <c r="AF15337" i="37" s="1"/>
  <c r="AG15337" i="37" s="1"/>
  <c r="AE15336" i="37"/>
  <c r="AF15336" i="37" s="1"/>
  <c r="AG15336" i="37" s="1"/>
  <c r="AE15335" i="37"/>
  <c r="AF15335" i="37" s="1"/>
  <c r="AG15335" i="37" s="1"/>
  <c r="AE15334" i="37"/>
  <c r="AF15334" i="37" s="1"/>
  <c r="AG15334" i="37" s="1"/>
  <c r="AE15333" i="37"/>
  <c r="AF15333" i="37" s="1"/>
  <c r="AG15333" i="37" s="1"/>
  <c r="AE15332" i="37"/>
  <c r="AF15332" i="37" s="1"/>
  <c r="AG15332" i="37" s="1"/>
  <c r="AE15331" i="37"/>
  <c r="AF15331" i="37" s="1"/>
  <c r="AG15331" i="37" s="1"/>
  <c r="AE15330" i="37"/>
  <c r="AF15330" i="37" s="1"/>
  <c r="AG15330" i="37" s="1"/>
  <c r="AE15329" i="37"/>
  <c r="AF15329" i="37" s="1"/>
  <c r="AG15329" i="37" s="1"/>
  <c r="AE15328" i="37"/>
  <c r="AF15328" i="37" s="1"/>
  <c r="AG15328" i="37" s="1"/>
  <c r="AE15327" i="37"/>
  <c r="AF15327" i="37" s="1"/>
  <c r="AG15327" i="37" s="1"/>
  <c r="AE15326" i="37"/>
  <c r="AF15326" i="37" s="1"/>
  <c r="AG15326" i="37" s="1"/>
  <c r="AE15325" i="37"/>
  <c r="AF15325" i="37" s="1"/>
  <c r="AG15325" i="37" s="1"/>
  <c r="AE15324" i="37"/>
  <c r="AF15324" i="37" s="1"/>
  <c r="AG15324" i="37" s="1"/>
  <c r="AE15323" i="37"/>
  <c r="AF15323" i="37" s="1"/>
  <c r="AG15323" i="37" s="1"/>
  <c r="AE15322" i="37"/>
  <c r="AF15322" i="37" s="1"/>
  <c r="AG15322" i="37" s="1"/>
  <c r="AE15321" i="37"/>
  <c r="AF15321" i="37" s="1"/>
  <c r="AG15321" i="37" s="1"/>
  <c r="AE15320" i="37"/>
  <c r="AF15320" i="37" s="1"/>
  <c r="AG15320" i="37" s="1"/>
  <c r="AE15319" i="37"/>
  <c r="AF15319" i="37" s="1"/>
  <c r="AG15319" i="37" s="1"/>
  <c r="AE15318" i="37"/>
  <c r="AF15318" i="37" s="1"/>
  <c r="AG15318" i="37" s="1"/>
  <c r="AE15317" i="37"/>
  <c r="AF15317" i="37" s="1"/>
  <c r="AG15317" i="37" s="1"/>
  <c r="AE15316" i="37"/>
  <c r="AF15316" i="37" s="1"/>
  <c r="AG15316" i="37" s="1"/>
  <c r="AE15315" i="37"/>
  <c r="AF15315" i="37" s="1"/>
  <c r="AG15315" i="37" s="1"/>
  <c r="AE15314" i="37"/>
  <c r="AF15314" i="37" s="1"/>
  <c r="AG15314" i="37" s="1"/>
  <c r="AE15313" i="37"/>
  <c r="AF15313" i="37" s="1"/>
  <c r="AG15313" i="37" s="1"/>
  <c r="AE15312" i="37"/>
  <c r="AF15312" i="37" s="1"/>
  <c r="AG15312" i="37" s="1"/>
  <c r="AE15311" i="37"/>
  <c r="AF15311" i="37" s="1"/>
  <c r="AG15311" i="37" s="1"/>
  <c r="AE15310" i="37"/>
  <c r="AF15310" i="37" s="1"/>
  <c r="AG15310" i="37" s="1"/>
  <c r="AE15309" i="37"/>
  <c r="AF15309" i="37" s="1"/>
  <c r="AG15309" i="37" s="1"/>
  <c r="AE15308" i="37"/>
  <c r="AF15308" i="37" s="1"/>
  <c r="AG15308" i="37" s="1"/>
  <c r="AE15307" i="37"/>
  <c r="AF15307" i="37" s="1"/>
  <c r="AG15307" i="37" s="1"/>
  <c r="AE15306" i="37"/>
  <c r="AF15306" i="37" s="1"/>
  <c r="AG15306" i="37" s="1"/>
  <c r="AE15305" i="37"/>
  <c r="AF15305" i="37" s="1"/>
  <c r="AG15305" i="37" s="1"/>
  <c r="AE15304" i="37"/>
  <c r="AF15304" i="37" s="1"/>
  <c r="AG15304" i="37" s="1"/>
  <c r="AE15303" i="37"/>
  <c r="AF15303" i="37" s="1"/>
  <c r="AG15303" i="37" s="1"/>
  <c r="AE15302" i="37"/>
  <c r="AF15302" i="37" s="1"/>
  <c r="AG15302" i="37" s="1"/>
  <c r="AE15301" i="37"/>
  <c r="AF15301" i="37" s="1"/>
  <c r="AG15301" i="37" s="1"/>
  <c r="AE15300" i="37"/>
  <c r="AF15300" i="37" s="1"/>
  <c r="AG15300" i="37" s="1"/>
  <c r="AE15299" i="37"/>
  <c r="AF15299" i="37" s="1"/>
  <c r="AG15299" i="37" s="1"/>
  <c r="AE15298" i="37"/>
  <c r="AF15298" i="37" s="1"/>
  <c r="AG15298" i="37" s="1"/>
  <c r="AE15297" i="37"/>
  <c r="AF15297" i="37" s="1"/>
  <c r="AG15297" i="37" s="1"/>
  <c r="AE15296" i="37"/>
  <c r="AF15296" i="37" s="1"/>
  <c r="AG15296" i="37" s="1"/>
  <c r="AE15295" i="37"/>
  <c r="AF15295" i="37" s="1"/>
  <c r="AG15295" i="37" s="1"/>
  <c r="AE15294" i="37"/>
  <c r="AF15294" i="37" s="1"/>
  <c r="AG15294" i="37" s="1"/>
  <c r="AE15293" i="37"/>
  <c r="AF15293" i="37" s="1"/>
  <c r="AG15293" i="37" s="1"/>
  <c r="AE15292" i="37"/>
  <c r="AF15292" i="37" s="1"/>
  <c r="AG15292" i="37" s="1"/>
  <c r="AE15291" i="37"/>
  <c r="AF15291" i="37" s="1"/>
  <c r="AG15291" i="37" s="1"/>
  <c r="AE15290" i="37"/>
  <c r="AF15290" i="37" s="1"/>
  <c r="AG15290" i="37" s="1"/>
  <c r="AE15289" i="37"/>
  <c r="AF15289" i="37" s="1"/>
  <c r="AG15289" i="37" s="1"/>
  <c r="AE15288" i="37"/>
  <c r="AF15288" i="37" s="1"/>
  <c r="AG15288" i="37" s="1"/>
  <c r="AE15287" i="37"/>
  <c r="AF15287" i="37" s="1"/>
  <c r="AG15287" i="37" s="1"/>
  <c r="AE15286" i="37"/>
  <c r="AF15286" i="37" s="1"/>
  <c r="AG15286" i="37" s="1"/>
  <c r="AE15285" i="37"/>
  <c r="AF15285" i="37" s="1"/>
  <c r="AG15285" i="37" s="1"/>
  <c r="AE15284" i="37"/>
  <c r="AF15284" i="37" s="1"/>
  <c r="AG15284" i="37" s="1"/>
  <c r="AE15283" i="37"/>
  <c r="AF15283" i="37" s="1"/>
  <c r="AG15283" i="37" s="1"/>
  <c r="AE15282" i="37"/>
  <c r="AF15282" i="37" s="1"/>
  <c r="AG15282" i="37" s="1"/>
  <c r="AE15281" i="37"/>
  <c r="AF15281" i="37" s="1"/>
  <c r="AG15281" i="37" s="1"/>
  <c r="AE15280" i="37"/>
  <c r="AF15280" i="37" s="1"/>
  <c r="AG15280" i="37" s="1"/>
  <c r="AE15279" i="37"/>
  <c r="AF15279" i="37" s="1"/>
  <c r="AG15279" i="37" s="1"/>
  <c r="AE15278" i="37"/>
  <c r="AF15278" i="37" s="1"/>
  <c r="AG15278" i="37" s="1"/>
  <c r="AE15277" i="37"/>
  <c r="AF15277" i="37" s="1"/>
  <c r="AG15277" i="37" s="1"/>
  <c r="AE15276" i="37"/>
  <c r="AF15276" i="37" s="1"/>
  <c r="AG15276" i="37" s="1"/>
  <c r="AE15275" i="37"/>
  <c r="AF15275" i="37" s="1"/>
  <c r="AG15275" i="37" s="1"/>
  <c r="AE15274" i="37"/>
  <c r="AF15274" i="37" s="1"/>
  <c r="AG15274" i="37" s="1"/>
  <c r="AE15273" i="37"/>
  <c r="AF15273" i="37" s="1"/>
  <c r="AG15273" i="37" s="1"/>
  <c r="AE15272" i="37"/>
  <c r="AF15272" i="37" s="1"/>
  <c r="AG15272" i="37" s="1"/>
  <c r="AE15271" i="37"/>
  <c r="AF15271" i="37" s="1"/>
  <c r="AG15271" i="37" s="1"/>
  <c r="AE15270" i="37"/>
  <c r="AF15270" i="37" s="1"/>
  <c r="AG15270" i="37" s="1"/>
  <c r="AE15269" i="37"/>
  <c r="AF15269" i="37" s="1"/>
  <c r="AG15269" i="37" s="1"/>
  <c r="AE15268" i="37"/>
  <c r="AF15268" i="37" s="1"/>
  <c r="AG15268" i="37" s="1"/>
  <c r="AE15267" i="37"/>
  <c r="AF15267" i="37" s="1"/>
  <c r="AG15267" i="37" s="1"/>
  <c r="AE15266" i="37"/>
  <c r="AF15266" i="37" s="1"/>
  <c r="AG15266" i="37" s="1"/>
  <c r="AE15265" i="37"/>
  <c r="AF15265" i="37" s="1"/>
  <c r="AG15265" i="37" s="1"/>
  <c r="AE15264" i="37"/>
  <c r="AF15264" i="37" s="1"/>
  <c r="AG15264" i="37" s="1"/>
  <c r="AE15263" i="37"/>
  <c r="AF15263" i="37" s="1"/>
  <c r="AG15263" i="37" s="1"/>
  <c r="AE15262" i="37"/>
  <c r="AF15262" i="37" s="1"/>
  <c r="AG15262" i="37" s="1"/>
  <c r="AE15261" i="37"/>
  <c r="AF15261" i="37" s="1"/>
  <c r="AG15261" i="37" s="1"/>
  <c r="AE15260" i="37"/>
  <c r="AF15260" i="37" s="1"/>
  <c r="AG15260" i="37" s="1"/>
  <c r="AE15259" i="37"/>
  <c r="AF15259" i="37" s="1"/>
  <c r="AG15259" i="37" s="1"/>
  <c r="AE15258" i="37"/>
  <c r="AF15258" i="37" s="1"/>
  <c r="AG15258" i="37" s="1"/>
  <c r="AE15257" i="37"/>
  <c r="AF15257" i="37" s="1"/>
  <c r="AG15257" i="37" s="1"/>
  <c r="AE15256" i="37"/>
  <c r="AF15256" i="37" s="1"/>
  <c r="AG15256" i="37" s="1"/>
  <c r="AE15255" i="37"/>
  <c r="AF15255" i="37" s="1"/>
  <c r="AG15255" i="37" s="1"/>
  <c r="AE15254" i="37"/>
  <c r="AF15254" i="37" s="1"/>
  <c r="AG15254" i="37" s="1"/>
  <c r="AE15253" i="37"/>
  <c r="AF15253" i="37" s="1"/>
  <c r="AG15253" i="37" s="1"/>
  <c r="AE15252" i="37"/>
  <c r="AF15252" i="37" s="1"/>
  <c r="AG15252" i="37" s="1"/>
  <c r="AE15251" i="37"/>
  <c r="AF15251" i="37" s="1"/>
  <c r="AG15251" i="37" s="1"/>
  <c r="AE15250" i="37"/>
  <c r="AF15250" i="37" s="1"/>
  <c r="AG15250" i="37" s="1"/>
  <c r="AE15249" i="37"/>
  <c r="AF15249" i="37" s="1"/>
  <c r="AG15249" i="37" s="1"/>
  <c r="AE15248" i="37"/>
  <c r="AF15248" i="37" s="1"/>
  <c r="AG15248" i="37" s="1"/>
  <c r="AE15247" i="37"/>
  <c r="AF15247" i="37" s="1"/>
  <c r="AG15247" i="37" s="1"/>
  <c r="AE15246" i="37"/>
  <c r="AF15246" i="37" s="1"/>
  <c r="AG15246" i="37" s="1"/>
  <c r="AE15245" i="37"/>
  <c r="AF15245" i="37" s="1"/>
  <c r="AG15245" i="37" s="1"/>
  <c r="AE15244" i="37"/>
  <c r="AF15244" i="37" s="1"/>
  <c r="AG15244" i="37" s="1"/>
  <c r="AE15243" i="37"/>
  <c r="AF15243" i="37" s="1"/>
  <c r="AG15243" i="37" s="1"/>
  <c r="AE15242" i="37"/>
  <c r="AF15242" i="37" s="1"/>
  <c r="AG15242" i="37" s="1"/>
  <c r="AE15241" i="37"/>
  <c r="AF15241" i="37" s="1"/>
  <c r="AG15241" i="37" s="1"/>
  <c r="AE15240" i="37"/>
  <c r="AF15240" i="37" s="1"/>
  <c r="AG15240" i="37" s="1"/>
  <c r="AE15239" i="37"/>
  <c r="AF15239" i="37" s="1"/>
  <c r="AG15239" i="37" s="1"/>
  <c r="AE15238" i="37"/>
  <c r="AF15238" i="37" s="1"/>
  <c r="AG15238" i="37" s="1"/>
  <c r="AE15237" i="37"/>
  <c r="AF15237" i="37" s="1"/>
  <c r="AG15237" i="37" s="1"/>
  <c r="AE15236" i="37"/>
  <c r="AF15236" i="37" s="1"/>
  <c r="AG15236" i="37" s="1"/>
  <c r="AE15235" i="37"/>
  <c r="AF15235" i="37" s="1"/>
  <c r="AG15235" i="37" s="1"/>
  <c r="AE15234" i="37"/>
  <c r="AF15234" i="37" s="1"/>
  <c r="AG15234" i="37" s="1"/>
  <c r="AE15233" i="37"/>
  <c r="AF15233" i="37" s="1"/>
  <c r="AG15233" i="37" s="1"/>
  <c r="AE15232" i="37"/>
  <c r="AF15232" i="37" s="1"/>
  <c r="AG15232" i="37" s="1"/>
  <c r="AE15231" i="37"/>
  <c r="AF15231" i="37" s="1"/>
  <c r="AG15231" i="37" s="1"/>
  <c r="AE15230" i="37"/>
  <c r="AF15230" i="37" s="1"/>
  <c r="AG15230" i="37" s="1"/>
  <c r="AE15229" i="37"/>
  <c r="AF15229" i="37" s="1"/>
  <c r="AG15229" i="37" s="1"/>
  <c r="AE15228" i="37"/>
  <c r="AF15228" i="37" s="1"/>
  <c r="AG15228" i="37" s="1"/>
  <c r="AE15227" i="37"/>
  <c r="AF15227" i="37" s="1"/>
  <c r="AG15227" i="37" s="1"/>
  <c r="AE15226" i="37"/>
  <c r="AF15226" i="37" s="1"/>
  <c r="AG15226" i="37" s="1"/>
  <c r="AE15225" i="37"/>
  <c r="AF15225" i="37" s="1"/>
  <c r="AG15225" i="37" s="1"/>
  <c r="AE15224" i="37"/>
  <c r="AF15224" i="37" s="1"/>
  <c r="AG15224" i="37" s="1"/>
  <c r="AE15223" i="37"/>
  <c r="AF15223" i="37" s="1"/>
  <c r="AG15223" i="37" s="1"/>
  <c r="AE15222" i="37"/>
  <c r="AF15222" i="37" s="1"/>
  <c r="AG15222" i="37" s="1"/>
  <c r="AE15221" i="37"/>
  <c r="AF15221" i="37" s="1"/>
  <c r="AG15221" i="37" s="1"/>
  <c r="AE15220" i="37"/>
  <c r="AF15220" i="37" s="1"/>
  <c r="AG15220" i="37" s="1"/>
  <c r="AE15219" i="37"/>
  <c r="AF15219" i="37" s="1"/>
  <c r="AG15219" i="37" s="1"/>
  <c r="AE15218" i="37"/>
  <c r="AF15218" i="37" s="1"/>
  <c r="AG15218" i="37" s="1"/>
  <c r="AE15217" i="37"/>
  <c r="AF15217" i="37" s="1"/>
  <c r="AG15217" i="37" s="1"/>
  <c r="AE15216" i="37"/>
  <c r="AF15216" i="37" s="1"/>
  <c r="AG15216" i="37" s="1"/>
  <c r="AE15215" i="37"/>
  <c r="AF15215" i="37" s="1"/>
  <c r="AG15215" i="37" s="1"/>
  <c r="AE15214" i="37"/>
  <c r="AF15214" i="37" s="1"/>
  <c r="AG15214" i="37" s="1"/>
  <c r="AE15213" i="37"/>
  <c r="AF15213" i="37" s="1"/>
  <c r="AG15213" i="37" s="1"/>
  <c r="AE15212" i="37"/>
  <c r="AF15212" i="37" s="1"/>
  <c r="AG15212" i="37" s="1"/>
  <c r="AE15211" i="37"/>
  <c r="AF15211" i="37" s="1"/>
  <c r="AG15211" i="37" s="1"/>
  <c r="AE15210" i="37"/>
  <c r="AF15210" i="37" s="1"/>
  <c r="AG15210" i="37" s="1"/>
  <c r="AE15209" i="37"/>
  <c r="AF15209" i="37" s="1"/>
  <c r="AG15209" i="37" s="1"/>
  <c r="AE15208" i="37"/>
  <c r="AF15208" i="37" s="1"/>
  <c r="AG15208" i="37" s="1"/>
  <c r="AE15207" i="37"/>
  <c r="AF15207" i="37" s="1"/>
  <c r="AG15207" i="37" s="1"/>
  <c r="AE15206" i="37"/>
  <c r="AF15206" i="37" s="1"/>
  <c r="AG15206" i="37" s="1"/>
  <c r="AE15205" i="37"/>
  <c r="AF15205" i="37" s="1"/>
  <c r="AG15205" i="37" s="1"/>
  <c r="AE15204" i="37"/>
  <c r="AF15204" i="37" s="1"/>
  <c r="AG15204" i="37" s="1"/>
  <c r="AE15203" i="37"/>
  <c r="AF15203" i="37" s="1"/>
  <c r="AG15203" i="37" s="1"/>
  <c r="AE15202" i="37"/>
  <c r="AF15202" i="37" s="1"/>
  <c r="AG15202" i="37" s="1"/>
  <c r="AE15201" i="37"/>
  <c r="AF15201" i="37" s="1"/>
  <c r="AG15201" i="37" s="1"/>
  <c r="AE15200" i="37"/>
  <c r="AF15200" i="37" s="1"/>
  <c r="AG15200" i="37" s="1"/>
  <c r="AE15199" i="37"/>
  <c r="AF15199" i="37" s="1"/>
  <c r="AG15199" i="37" s="1"/>
  <c r="AE15198" i="37"/>
  <c r="AF15198" i="37" s="1"/>
  <c r="AG15198" i="37" s="1"/>
  <c r="AE15197" i="37"/>
  <c r="AF15197" i="37" s="1"/>
  <c r="AG15197" i="37" s="1"/>
  <c r="AE15196" i="37"/>
  <c r="AF15196" i="37" s="1"/>
  <c r="AG15196" i="37" s="1"/>
  <c r="AE15195" i="37"/>
  <c r="AF15195" i="37" s="1"/>
  <c r="AG15195" i="37" s="1"/>
  <c r="AE15194" i="37"/>
  <c r="AF15194" i="37" s="1"/>
  <c r="AG15194" i="37" s="1"/>
  <c r="AE15193" i="37"/>
  <c r="AF15193" i="37" s="1"/>
  <c r="AG15193" i="37" s="1"/>
  <c r="AE15192" i="37"/>
  <c r="AF15192" i="37" s="1"/>
  <c r="AG15192" i="37" s="1"/>
  <c r="AE15191" i="37"/>
  <c r="AF15191" i="37" s="1"/>
  <c r="AG15191" i="37" s="1"/>
  <c r="AE15190" i="37"/>
  <c r="AF15190" i="37" s="1"/>
  <c r="AG15190" i="37" s="1"/>
  <c r="AE15189" i="37"/>
  <c r="AF15189" i="37" s="1"/>
  <c r="AG15189" i="37" s="1"/>
  <c r="AE15188" i="37"/>
  <c r="AF15188" i="37" s="1"/>
  <c r="AG15188" i="37" s="1"/>
  <c r="AE15187" i="37"/>
  <c r="AF15187" i="37" s="1"/>
  <c r="AG15187" i="37" s="1"/>
  <c r="AE15186" i="37"/>
  <c r="AF15186" i="37" s="1"/>
  <c r="AG15186" i="37" s="1"/>
  <c r="AE15185" i="37"/>
  <c r="AF15185" i="37" s="1"/>
  <c r="AG15185" i="37" s="1"/>
  <c r="AE15184" i="37"/>
  <c r="AF15184" i="37" s="1"/>
  <c r="AG15184" i="37" s="1"/>
  <c r="AE15183" i="37"/>
  <c r="AF15183" i="37" s="1"/>
  <c r="AG15183" i="37" s="1"/>
  <c r="AE15182" i="37"/>
  <c r="AF15182" i="37" s="1"/>
  <c r="AG15182" i="37" s="1"/>
  <c r="AE15181" i="37"/>
  <c r="AF15181" i="37" s="1"/>
  <c r="AG15181" i="37" s="1"/>
  <c r="AE15180" i="37"/>
  <c r="AF15180" i="37" s="1"/>
  <c r="AG15180" i="37" s="1"/>
  <c r="AE15179" i="37"/>
  <c r="AF15179" i="37" s="1"/>
  <c r="AG15179" i="37" s="1"/>
  <c r="AE15178" i="37"/>
  <c r="AF15178" i="37" s="1"/>
  <c r="AG15178" i="37" s="1"/>
  <c r="AE15177" i="37"/>
  <c r="AF15177" i="37" s="1"/>
  <c r="AG15177" i="37" s="1"/>
  <c r="AE15176" i="37"/>
  <c r="AF15176" i="37" s="1"/>
  <c r="AG15176" i="37" s="1"/>
  <c r="AE15175" i="37"/>
  <c r="AF15175" i="37" s="1"/>
  <c r="AG15175" i="37" s="1"/>
  <c r="AE15174" i="37"/>
  <c r="AF15174" i="37" s="1"/>
  <c r="AG15174" i="37" s="1"/>
  <c r="AE15173" i="37"/>
  <c r="AF15173" i="37" s="1"/>
  <c r="AG15173" i="37" s="1"/>
  <c r="AE15172" i="37"/>
  <c r="AF15172" i="37" s="1"/>
  <c r="AG15172" i="37" s="1"/>
  <c r="AE15171" i="37"/>
  <c r="AF15171" i="37" s="1"/>
  <c r="AG15171" i="37" s="1"/>
  <c r="AE15170" i="37"/>
  <c r="AF15170" i="37" s="1"/>
  <c r="AG15170" i="37" s="1"/>
  <c r="AE15169" i="37"/>
  <c r="AF15169" i="37" s="1"/>
  <c r="AG15169" i="37" s="1"/>
  <c r="AE15168" i="37"/>
  <c r="AF15168" i="37" s="1"/>
  <c r="AG15168" i="37" s="1"/>
  <c r="AE15167" i="37"/>
  <c r="AF15167" i="37" s="1"/>
  <c r="AG15167" i="37" s="1"/>
  <c r="AE15166" i="37"/>
  <c r="AF15166" i="37" s="1"/>
  <c r="AG15166" i="37" s="1"/>
  <c r="AE15165" i="37"/>
  <c r="AF15165" i="37" s="1"/>
  <c r="AG15165" i="37" s="1"/>
  <c r="AE15164" i="37"/>
  <c r="AF15164" i="37" s="1"/>
  <c r="AG15164" i="37" s="1"/>
  <c r="AE15163" i="37"/>
  <c r="AF15163" i="37" s="1"/>
  <c r="AG15163" i="37" s="1"/>
  <c r="AE15162" i="37"/>
  <c r="AF15162" i="37" s="1"/>
  <c r="AG15162" i="37" s="1"/>
  <c r="AE15161" i="37"/>
  <c r="AF15161" i="37" s="1"/>
  <c r="AG15161" i="37" s="1"/>
  <c r="AE15160" i="37"/>
  <c r="AF15160" i="37" s="1"/>
  <c r="AG15160" i="37" s="1"/>
  <c r="AE15159" i="37"/>
  <c r="AF15159" i="37" s="1"/>
  <c r="AG15159" i="37" s="1"/>
  <c r="AE15158" i="37"/>
  <c r="AF15158" i="37" s="1"/>
  <c r="AG15158" i="37" s="1"/>
  <c r="AE15157" i="37"/>
  <c r="AF15157" i="37" s="1"/>
  <c r="AG15157" i="37" s="1"/>
  <c r="AE15156" i="37"/>
  <c r="AF15156" i="37" s="1"/>
  <c r="AG15156" i="37" s="1"/>
  <c r="AE15155" i="37"/>
  <c r="AF15155" i="37" s="1"/>
  <c r="AG15155" i="37" s="1"/>
  <c r="AE15154" i="37"/>
  <c r="AF15154" i="37" s="1"/>
  <c r="AG15154" i="37" s="1"/>
  <c r="AE15153" i="37"/>
  <c r="AF15153" i="37" s="1"/>
  <c r="AG15153" i="37" s="1"/>
  <c r="AE15152" i="37"/>
  <c r="AF15152" i="37" s="1"/>
  <c r="AG15152" i="37" s="1"/>
  <c r="AE15151" i="37"/>
  <c r="AF15151" i="37" s="1"/>
  <c r="AG15151" i="37" s="1"/>
  <c r="AE15150" i="37"/>
  <c r="AF15150" i="37" s="1"/>
  <c r="AG15150" i="37" s="1"/>
  <c r="AE15149" i="37"/>
  <c r="AF15149" i="37" s="1"/>
  <c r="AG15149" i="37" s="1"/>
  <c r="AE15148" i="37"/>
  <c r="AF15148" i="37" s="1"/>
  <c r="AG15148" i="37" s="1"/>
  <c r="AE15147" i="37"/>
  <c r="AF15147" i="37" s="1"/>
  <c r="AG15147" i="37" s="1"/>
  <c r="AE15146" i="37"/>
  <c r="AF15146" i="37" s="1"/>
  <c r="AG15146" i="37" s="1"/>
  <c r="AE15145" i="37"/>
  <c r="AF15145" i="37" s="1"/>
  <c r="AG15145" i="37" s="1"/>
  <c r="AE15144" i="37"/>
  <c r="AF15144" i="37" s="1"/>
  <c r="AG15144" i="37" s="1"/>
  <c r="AE15143" i="37"/>
  <c r="AF15143" i="37" s="1"/>
  <c r="AG15143" i="37" s="1"/>
  <c r="AE15142" i="37"/>
  <c r="AF15142" i="37" s="1"/>
  <c r="AG15142" i="37" s="1"/>
  <c r="AE15141" i="37"/>
  <c r="AF15141" i="37" s="1"/>
  <c r="AG15141" i="37" s="1"/>
  <c r="AE15140" i="37"/>
  <c r="AF15140" i="37" s="1"/>
  <c r="AG15140" i="37" s="1"/>
  <c r="AE15139" i="37"/>
  <c r="AF15139" i="37" s="1"/>
  <c r="AG15139" i="37" s="1"/>
  <c r="AE15138" i="37"/>
  <c r="AF15138" i="37" s="1"/>
  <c r="AG15138" i="37" s="1"/>
  <c r="AE15137" i="37"/>
  <c r="AF15137" i="37" s="1"/>
  <c r="AG15137" i="37" s="1"/>
  <c r="AE15136" i="37"/>
  <c r="AF15136" i="37" s="1"/>
  <c r="AG15136" i="37" s="1"/>
  <c r="AE15135" i="37"/>
  <c r="AF15135" i="37" s="1"/>
  <c r="AG15135" i="37" s="1"/>
  <c r="AE15134" i="37"/>
  <c r="AF15134" i="37" s="1"/>
  <c r="AG15134" i="37" s="1"/>
  <c r="AE15133" i="37"/>
  <c r="AF15133" i="37" s="1"/>
  <c r="AG15133" i="37" s="1"/>
  <c r="AE15132" i="37"/>
  <c r="AF15132" i="37" s="1"/>
  <c r="AG15132" i="37" s="1"/>
  <c r="AE15131" i="37"/>
  <c r="AF15131" i="37" s="1"/>
  <c r="AG15131" i="37" s="1"/>
  <c r="AE15130" i="37"/>
  <c r="AF15130" i="37" s="1"/>
  <c r="AG15130" i="37" s="1"/>
  <c r="AE15129" i="37"/>
  <c r="AF15129" i="37" s="1"/>
  <c r="AG15129" i="37" s="1"/>
  <c r="AE15128" i="37"/>
  <c r="AF15128" i="37" s="1"/>
  <c r="AG15128" i="37" s="1"/>
  <c r="AE15127" i="37"/>
  <c r="AF15127" i="37" s="1"/>
  <c r="AG15127" i="37" s="1"/>
  <c r="AE15126" i="37"/>
  <c r="AF15126" i="37" s="1"/>
  <c r="AG15126" i="37" s="1"/>
  <c r="AE15125" i="37"/>
  <c r="AF15125" i="37" s="1"/>
  <c r="AG15125" i="37" s="1"/>
  <c r="AE15124" i="37"/>
  <c r="AF15124" i="37" s="1"/>
  <c r="AG15124" i="37" s="1"/>
  <c r="AE15123" i="37"/>
  <c r="AF15123" i="37" s="1"/>
  <c r="AG15123" i="37" s="1"/>
  <c r="AE15122" i="37"/>
  <c r="AF15122" i="37" s="1"/>
  <c r="AG15122" i="37" s="1"/>
  <c r="AE15121" i="37"/>
  <c r="AF15121" i="37" s="1"/>
  <c r="AG15121" i="37" s="1"/>
  <c r="AE15120" i="37"/>
  <c r="AF15120" i="37" s="1"/>
  <c r="AG15120" i="37" s="1"/>
  <c r="AE15119" i="37"/>
  <c r="AF15119" i="37" s="1"/>
  <c r="AG15119" i="37" s="1"/>
  <c r="AE15118" i="37"/>
  <c r="AF15118" i="37" s="1"/>
  <c r="AG15118" i="37" s="1"/>
  <c r="AE15117" i="37"/>
  <c r="AF15117" i="37" s="1"/>
  <c r="AG15117" i="37" s="1"/>
  <c r="AE15116" i="37"/>
  <c r="AF15116" i="37" s="1"/>
  <c r="AG15116" i="37" s="1"/>
  <c r="AE15115" i="37"/>
  <c r="AF15115" i="37" s="1"/>
  <c r="AG15115" i="37" s="1"/>
  <c r="AE15114" i="37"/>
  <c r="AF15114" i="37" s="1"/>
  <c r="AG15114" i="37" s="1"/>
  <c r="AE15113" i="37"/>
  <c r="AF15113" i="37" s="1"/>
  <c r="AG15113" i="37" s="1"/>
  <c r="AE15112" i="37"/>
  <c r="AF15112" i="37" s="1"/>
  <c r="AG15112" i="37" s="1"/>
  <c r="AE15111" i="37"/>
  <c r="AF15111" i="37" s="1"/>
  <c r="AG15111" i="37" s="1"/>
  <c r="AE15110" i="37"/>
  <c r="AF15110" i="37" s="1"/>
  <c r="AG15110" i="37" s="1"/>
  <c r="AE15109" i="37"/>
  <c r="AF15109" i="37" s="1"/>
  <c r="AG15109" i="37" s="1"/>
  <c r="AE15108" i="37"/>
  <c r="AF15108" i="37" s="1"/>
  <c r="AG15108" i="37" s="1"/>
  <c r="AE15107" i="37"/>
  <c r="AF15107" i="37" s="1"/>
  <c r="AG15107" i="37" s="1"/>
  <c r="AE15106" i="37"/>
  <c r="AF15106" i="37" s="1"/>
  <c r="AG15106" i="37" s="1"/>
  <c r="AE15105" i="37"/>
  <c r="AF15105" i="37" s="1"/>
  <c r="AG15105" i="37" s="1"/>
  <c r="AE15104" i="37"/>
  <c r="AF15104" i="37" s="1"/>
  <c r="AG15104" i="37" s="1"/>
  <c r="AE15103" i="37"/>
  <c r="AF15103" i="37" s="1"/>
  <c r="AG15103" i="37" s="1"/>
  <c r="AE15102" i="37"/>
  <c r="AF15102" i="37" s="1"/>
  <c r="AG15102" i="37" s="1"/>
  <c r="AE15101" i="37"/>
  <c r="AF15101" i="37" s="1"/>
  <c r="AG15101" i="37" s="1"/>
  <c r="AE15100" i="37"/>
  <c r="AF15100" i="37" s="1"/>
  <c r="AG15100" i="37" s="1"/>
  <c r="AE15099" i="37"/>
  <c r="AF15099" i="37" s="1"/>
  <c r="AG15099" i="37" s="1"/>
  <c r="AE15098" i="37"/>
  <c r="AF15098" i="37" s="1"/>
  <c r="AG15098" i="37" s="1"/>
  <c r="AE15097" i="37"/>
  <c r="AF15097" i="37" s="1"/>
  <c r="AG15097" i="37" s="1"/>
  <c r="AE15096" i="37"/>
  <c r="AF15096" i="37" s="1"/>
  <c r="AG15096" i="37" s="1"/>
  <c r="AE15095" i="37"/>
  <c r="AF15095" i="37" s="1"/>
  <c r="AG15095" i="37" s="1"/>
  <c r="AE15094" i="37"/>
  <c r="AF15094" i="37" s="1"/>
  <c r="AG15094" i="37" s="1"/>
  <c r="AE15093" i="37"/>
  <c r="AF15093" i="37" s="1"/>
  <c r="AG15093" i="37" s="1"/>
  <c r="AE15092" i="37"/>
  <c r="AF15092" i="37" s="1"/>
  <c r="AG15092" i="37" s="1"/>
  <c r="AE15091" i="37"/>
  <c r="AF15091" i="37" s="1"/>
  <c r="AG15091" i="37" s="1"/>
  <c r="AE15090" i="37"/>
  <c r="AF15090" i="37" s="1"/>
  <c r="AG15090" i="37" s="1"/>
  <c r="AE15089" i="37"/>
  <c r="AF15089" i="37" s="1"/>
  <c r="AG15089" i="37" s="1"/>
  <c r="AE15088" i="37"/>
  <c r="AF15088" i="37" s="1"/>
  <c r="AG15088" i="37" s="1"/>
  <c r="AE15087" i="37"/>
  <c r="AF15087" i="37" s="1"/>
  <c r="AG15087" i="37" s="1"/>
  <c r="AE15086" i="37"/>
  <c r="AF15086" i="37" s="1"/>
  <c r="AG15086" i="37" s="1"/>
  <c r="AE15085" i="37"/>
  <c r="AF15085" i="37" s="1"/>
  <c r="AG15085" i="37" s="1"/>
  <c r="AE15084" i="37"/>
  <c r="AF15084" i="37" s="1"/>
  <c r="AG15084" i="37" s="1"/>
  <c r="AE15083" i="37"/>
  <c r="AF15083" i="37" s="1"/>
  <c r="AG15083" i="37" s="1"/>
  <c r="AE15082" i="37"/>
  <c r="AF15082" i="37" s="1"/>
  <c r="AG15082" i="37" s="1"/>
  <c r="AE15081" i="37"/>
  <c r="AF15081" i="37" s="1"/>
  <c r="AG15081" i="37" s="1"/>
  <c r="AE15080" i="37"/>
  <c r="AF15080" i="37" s="1"/>
  <c r="AG15080" i="37" s="1"/>
  <c r="AE15079" i="37"/>
  <c r="AF15079" i="37" s="1"/>
  <c r="AG15079" i="37" s="1"/>
  <c r="AE15078" i="37"/>
  <c r="AF15078" i="37" s="1"/>
  <c r="AG15078" i="37" s="1"/>
  <c r="AE15077" i="37"/>
  <c r="AF15077" i="37" s="1"/>
  <c r="AG15077" i="37" s="1"/>
  <c r="AE15076" i="37"/>
  <c r="AF15076" i="37" s="1"/>
  <c r="AG15076" i="37" s="1"/>
  <c r="AE15075" i="37"/>
  <c r="AF15075" i="37" s="1"/>
  <c r="AG15075" i="37" s="1"/>
  <c r="AE15074" i="37"/>
  <c r="AF15074" i="37" s="1"/>
  <c r="AG15074" i="37" s="1"/>
  <c r="AE15073" i="37"/>
  <c r="AF15073" i="37" s="1"/>
  <c r="AG15073" i="37" s="1"/>
  <c r="AE15072" i="37"/>
  <c r="AF15072" i="37" s="1"/>
  <c r="AG15072" i="37" s="1"/>
  <c r="AE15071" i="37"/>
  <c r="AF15071" i="37" s="1"/>
  <c r="AG15071" i="37" s="1"/>
  <c r="AE15070" i="37"/>
  <c r="AF15070" i="37" s="1"/>
  <c r="AG15070" i="37" s="1"/>
  <c r="AE15069" i="37"/>
  <c r="AF15069" i="37" s="1"/>
  <c r="AG15069" i="37" s="1"/>
  <c r="AE15068" i="37"/>
  <c r="AF15068" i="37" s="1"/>
  <c r="AG15068" i="37" s="1"/>
  <c r="AE15067" i="37"/>
  <c r="AF15067" i="37" s="1"/>
  <c r="AG15067" i="37" s="1"/>
  <c r="AE15066" i="37"/>
  <c r="AF15066" i="37" s="1"/>
  <c r="AG15066" i="37" s="1"/>
  <c r="AE15065" i="37"/>
  <c r="AF15065" i="37" s="1"/>
  <c r="AG15065" i="37" s="1"/>
  <c r="AE15064" i="37"/>
  <c r="AF15064" i="37" s="1"/>
  <c r="AG15064" i="37" s="1"/>
  <c r="AE15063" i="37"/>
  <c r="AF15063" i="37" s="1"/>
  <c r="AG15063" i="37" s="1"/>
  <c r="AE15062" i="37"/>
  <c r="AF15062" i="37" s="1"/>
  <c r="AG15062" i="37" s="1"/>
  <c r="AE15061" i="37"/>
  <c r="AF15061" i="37" s="1"/>
  <c r="AG15061" i="37" s="1"/>
  <c r="AE15060" i="37"/>
  <c r="AF15060" i="37" s="1"/>
  <c r="AG15060" i="37" s="1"/>
  <c r="AE15059" i="37"/>
  <c r="AF15059" i="37" s="1"/>
  <c r="AG15059" i="37" s="1"/>
  <c r="AE15058" i="37"/>
  <c r="AF15058" i="37" s="1"/>
  <c r="AG15058" i="37" s="1"/>
  <c r="AE15057" i="37"/>
  <c r="AF15057" i="37" s="1"/>
  <c r="AG15057" i="37" s="1"/>
  <c r="AE15056" i="37"/>
  <c r="AF15056" i="37" s="1"/>
  <c r="AG15056" i="37" s="1"/>
  <c r="AE15055" i="37"/>
  <c r="AF15055" i="37" s="1"/>
  <c r="AG15055" i="37" s="1"/>
  <c r="AE15054" i="37"/>
  <c r="AF15054" i="37" s="1"/>
  <c r="AG15054" i="37" s="1"/>
  <c r="AE15053" i="37"/>
  <c r="AF15053" i="37" s="1"/>
  <c r="AG15053" i="37" s="1"/>
  <c r="AE15052" i="37"/>
  <c r="AF15052" i="37" s="1"/>
  <c r="AG15052" i="37" s="1"/>
  <c r="AE15051" i="37"/>
  <c r="AF15051" i="37" s="1"/>
  <c r="AG15051" i="37" s="1"/>
  <c r="AE15050" i="37"/>
  <c r="AF15050" i="37" s="1"/>
  <c r="AG15050" i="37" s="1"/>
  <c r="AE15049" i="37"/>
  <c r="AF15049" i="37" s="1"/>
  <c r="AG15049" i="37" s="1"/>
  <c r="AE15048" i="37"/>
  <c r="AF15048" i="37" s="1"/>
  <c r="AG15048" i="37" s="1"/>
  <c r="AE15047" i="37"/>
  <c r="AF15047" i="37" s="1"/>
  <c r="AG15047" i="37" s="1"/>
  <c r="AE15046" i="37"/>
  <c r="AF15046" i="37" s="1"/>
  <c r="AG15046" i="37" s="1"/>
  <c r="AE15045" i="37"/>
  <c r="AF15045" i="37" s="1"/>
  <c r="AG15045" i="37" s="1"/>
  <c r="AE15044" i="37"/>
  <c r="AF15044" i="37" s="1"/>
  <c r="AG15044" i="37" s="1"/>
  <c r="AE15043" i="37"/>
  <c r="AF15043" i="37" s="1"/>
  <c r="AG15043" i="37" s="1"/>
  <c r="AE15042" i="37"/>
  <c r="AF15042" i="37" s="1"/>
  <c r="AG15042" i="37" s="1"/>
  <c r="AE15041" i="37"/>
  <c r="AF15041" i="37" s="1"/>
  <c r="AG15041" i="37" s="1"/>
  <c r="AE15040" i="37"/>
  <c r="AF15040" i="37" s="1"/>
  <c r="AG15040" i="37" s="1"/>
  <c r="AE15039" i="37"/>
  <c r="AF15039" i="37" s="1"/>
  <c r="AG15039" i="37" s="1"/>
  <c r="AE15038" i="37"/>
  <c r="AF15038" i="37" s="1"/>
  <c r="AG15038" i="37" s="1"/>
  <c r="AE15037" i="37"/>
  <c r="AF15037" i="37" s="1"/>
  <c r="AG15037" i="37" s="1"/>
  <c r="AE15036" i="37"/>
  <c r="AF15036" i="37" s="1"/>
  <c r="AG15036" i="37" s="1"/>
  <c r="AE15035" i="37"/>
  <c r="AF15035" i="37" s="1"/>
  <c r="AG15035" i="37" s="1"/>
  <c r="AE15034" i="37"/>
  <c r="AF15034" i="37" s="1"/>
  <c r="AG15034" i="37" s="1"/>
  <c r="AE15033" i="37"/>
  <c r="AF15033" i="37" s="1"/>
  <c r="AG15033" i="37" s="1"/>
  <c r="AE15032" i="37"/>
  <c r="AF15032" i="37" s="1"/>
  <c r="AG15032" i="37" s="1"/>
  <c r="AE15031" i="37"/>
  <c r="AF15031" i="37" s="1"/>
  <c r="AG15031" i="37" s="1"/>
  <c r="AE15030" i="37"/>
  <c r="AF15030" i="37" s="1"/>
  <c r="AG15030" i="37" s="1"/>
  <c r="AE15029" i="37"/>
  <c r="AF15029" i="37" s="1"/>
  <c r="AG15029" i="37" s="1"/>
  <c r="AE15028" i="37"/>
  <c r="AF15028" i="37" s="1"/>
  <c r="AG15028" i="37" s="1"/>
  <c r="AE15027" i="37"/>
  <c r="AF15027" i="37" s="1"/>
  <c r="AG15027" i="37" s="1"/>
  <c r="AE15026" i="37"/>
  <c r="AF15026" i="37" s="1"/>
  <c r="AG15026" i="37" s="1"/>
  <c r="AE15025" i="37"/>
  <c r="AF15025" i="37" s="1"/>
  <c r="AG15025" i="37" s="1"/>
  <c r="AE15024" i="37"/>
  <c r="AF15024" i="37" s="1"/>
  <c r="AG15024" i="37" s="1"/>
  <c r="AE15023" i="37"/>
  <c r="AF15023" i="37" s="1"/>
  <c r="AG15023" i="37" s="1"/>
  <c r="AE15022" i="37"/>
  <c r="AF15022" i="37" s="1"/>
  <c r="AG15022" i="37" s="1"/>
  <c r="AE15021" i="37"/>
  <c r="AF15021" i="37" s="1"/>
  <c r="AG15021" i="37" s="1"/>
  <c r="AE15020" i="37"/>
  <c r="AF15020" i="37" s="1"/>
  <c r="AG15020" i="37" s="1"/>
  <c r="AE15019" i="37"/>
  <c r="AF15019" i="37" s="1"/>
  <c r="AG15019" i="37" s="1"/>
  <c r="AE15018" i="37"/>
  <c r="AF15018" i="37" s="1"/>
  <c r="AG15018" i="37" s="1"/>
  <c r="AE15017" i="37"/>
  <c r="AF15017" i="37" s="1"/>
  <c r="AG15017" i="37" s="1"/>
  <c r="AE15016" i="37"/>
  <c r="AF15016" i="37" s="1"/>
  <c r="AG15016" i="37" s="1"/>
  <c r="AE15015" i="37"/>
  <c r="AF15015" i="37" s="1"/>
  <c r="AG15015" i="37" s="1"/>
  <c r="AE15014" i="37"/>
  <c r="AF15014" i="37" s="1"/>
  <c r="AG15014" i="37" s="1"/>
  <c r="AE15013" i="37"/>
  <c r="AF15013" i="37" s="1"/>
  <c r="AG15013" i="37" s="1"/>
  <c r="AE15012" i="37"/>
  <c r="AF15012" i="37" s="1"/>
  <c r="AG15012" i="37" s="1"/>
  <c r="AE15011" i="37"/>
  <c r="AF15011" i="37" s="1"/>
  <c r="AG15011" i="37" s="1"/>
  <c r="AE15010" i="37"/>
  <c r="AF15010" i="37" s="1"/>
  <c r="AG15010" i="37" s="1"/>
  <c r="AE15009" i="37"/>
  <c r="AF15009" i="37" s="1"/>
  <c r="AG15009" i="37" s="1"/>
  <c r="AE15008" i="37"/>
  <c r="AF15008" i="37" s="1"/>
  <c r="AG15008" i="37" s="1"/>
  <c r="AE15007" i="37"/>
  <c r="AF15007" i="37" s="1"/>
  <c r="AG15007" i="37" s="1"/>
  <c r="AE15006" i="37"/>
  <c r="AF15006" i="37" s="1"/>
  <c r="AG15006" i="37" s="1"/>
  <c r="AE15005" i="37"/>
  <c r="AF15005" i="37" s="1"/>
  <c r="AG15005" i="37" s="1"/>
  <c r="AE15004" i="37"/>
  <c r="AF15004" i="37" s="1"/>
  <c r="AG15004" i="37" s="1"/>
  <c r="AE15003" i="37"/>
  <c r="AF15003" i="37" s="1"/>
  <c r="AG15003" i="37" s="1"/>
  <c r="AE15002" i="37"/>
  <c r="AF15002" i="37" s="1"/>
  <c r="AG15002" i="37" s="1"/>
  <c r="AE15001" i="37"/>
  <c r="AF15001" i="37" s="1"/>
  <c r="AG15001" i="37" s="1"/>
  <c r="AE15000" i="37"/>
  <c r="AF15000" i="37" s="1"/>
  <c r="AG15000" i="37" s="1"/>
  <c r="AE14999" i="37"/>
  <c r="AF14999" i="37" s="1"/>
  <c r="AG14999" i="37" s="1"/>
  <c r="AE14998" i="37"/>
  <c r="AF14998" i="37" s="1"/>
  <c r="AG14998" i="37" s="1"/>
  <c r="AE14997" i="37"/>
  <c r="AF14997" i="37" s="1"/>
  <c r="AG14997" i="37" s="1"/>
  <c r="AE14996" i="37"/>
  <c r="AF14996" i="37" s="1"/>
  <c r="AG14996" i="37" s="1"/>
  <c r="AE14995" i="37"/>
  <c r="AF14995" i="37" s="1"/>
  <c r="AG14995" i="37" s="1"/>
  <c r="AE14994" i="37"/>
  <c r="AF14994" i="37" s="1"/>
  <c r="AG14994" i="37" s="1"/>
  <c r="AE14993" i="37"/>
  <c r="AF14993" i="37" s="1"/>
  <c r="AG14993" i="37" s="1"/>
  <c r="AE14992" i="37"/>
  <c r="AF14992" i="37" s="1"/>
  <c r="AG14992" i="37" s="1"/>
  <c r="AE14991" i="37"/>
  <c r="AF14991" i="37" s="1"/>
  <c r="AG14991" i="37" s="1"/>
  <c r="AE14990" i="37"/>
  <c r="AF14990" i="37" s="1"/>
  <c r="AG14990" i="37" s="1"/>
  <c r="AE14989" i="37"/>
  <c r="AF14989" i="37" s="1"/>
  <c r="AG14989" i="37" s="1"/>
  <c r="AE14988" i="37"/>
  <c r="AF14988" i="37" s="1"/>
  <c r="AG14988" i="37" s="1"/>
  <c r="AE14987" i="37"/>
  <c r="AF14987" i="37" s="1"/>
  <c r="AG14987" i="37" s="1"/>
  <c r="AE14986" i="37"/>
  <c r="AF14986" i="37" s="1"/>
  <c r="AG14986" i="37" s="1"/>
  <c r="AE14985" i="37"/>
  <c r="AF14985" i="37" s="1"/>
  <c r="AG14985" i="37" s="1"/>
  <c r="AE14984" i="37"/>
  <c r="AF14984" i="37" s="1"/>
  <c r="AG14984" i="37" s="1"/>
  <c r="AE14983" i="37"/>
  <c r="AF14983" i="37" s="1"/>
  <c r="AG14983" i="37" s="1"/>
  <c r="AE14982" i="37"/>
  <c r="AF14982" i="37" s="1"/>
  <c r="AG14982" i="37" s="1"/>
  <c r="AE14981" i="37"/>
  <c r="AF14981" i="37" s="1"/>
  <c r="AG14981" i="37" s="1"/>
  <c r="AE14980" i="37"/>
  <c r="AF14980" i="37" s="1"/>
  <c r="AG14980" i="37" s="1"/>
  <c r="AE14979" i="37"/>
  <c r="AF14979" i="37" s="1"/>
  <c r="AG14979" i="37" s="1"/>
  <c r="AE14978" i="37"/>
  <c r="AF14978" i="37" s="1"/>
  <c r="AG14978" i="37" s="1"/>
  <c r="AE14977" i="37"/>
  <c r="AF14977" i="37" s="1"/>
  <c r="AG14977" i="37" s="1"/>
  <c r="AE14976" i="37"/>
  <c r="AF14976" i="37" s="1"/>
  <c r="AG14976" i="37" s="1"/>
  <c r="AE14975" i="37"/>
  <c r="AF14975" i="37" s="1"/>
  <c r="AG14975" i="37" s="1"/>
  <c r="AE14974" i="37"/>
  <c r="AF14974" i="37" s="1"/>
  <c r="AG14974" i="37" s="1"/>
  <c r="AE14973" i="37"/>
  <c r="AF14973" i="37" s="1"/>
  <c r="AG14973" i="37" s="1"/>
  <c r="AE14972" i="37"/>
  <c r="AF14972" i="37" s="1"/>
  <c r="AG14972" i="37" s="1"/>
  <c r="AE14971" i="37"/>
  <c r="AF14971" i="37" s="1"/>
  <c r="AG14971" i="37" s="1"/>
  <c r="AE14970" i="37"/>
  <c r="AF14970" i="37" s="1"/>
  <c r="AG14970" i="37" s="1"/>
  <c r="AE14969" i="37"/>
  <c r="AF14969" i="37" s="1"/>
  <c r="AG14969" i="37" s="1"/>
  <c r="AE14968" i="37"/>
  <c r="AF14968" i="37" s="1"/>
  <c r="AG14968" i="37" s="1"/>
  <c r="AE14967" i="37"/>
  <c r="AF14967" i="37" s="1"/>
  <c r="AG14967" i="37" s="1"/>
  <c r="AE14966" i="37"/>
  <c r="AF14966" i="37" s="1"/>
  <c r="AG14966" i="37" s="1"/>
  <c r="AE14965" i="37"/>
  <c r="AF14965" i="37" s="1"/>
  <c r="AG14965" i="37" s="1"/>
  <c r="AE14964" i="37"/>
  <c r="AF14964" i="37" s="1"/>
  <c r="AG14964" i="37" s="1"/>
  <c r="AE14963" i="37"/>
  <c r="AF14963" i="37" s="1"/>
  <c r="AG14963" i="37" s="1"/>
  <c r="AE14962" i="37"/>
  <c r="AF14962" i="37" s="1"/>
  <c r="AG14962" i="37" s="1"/>
  <c r="AE14961" i="37"/>
  <c r="AF14961" i="37" s="1"/>
  <c r="AG14961" i="37" s="1"/>
  <c r="AE14960" i="37"/>
  <c r="AF14960" i="37" s="1"/>
  <c r="AG14960" i="37" s="1"/>
  <c r="AE14959" i="37"/>
  <c r="AF14959" i="37" s="1"/>
  <c r="AG14959" i="37" s="1"/>
  <c r="AE14958" i="37"/>
  <c r="AF14958" i="37" s="1"/>
  <c r="AG14958" i="37" s="1"/>
  <c r="AE14957" i="37"/>
  <c r="AF14957" i="37" s="1"/>
  <c r="AG14957" i="37" s="1"/>
  <c r="AE14956" i="37"/>
  <c r="AF14956" i="37" s="1"/>
  <c r="AG14956" i="37" s="1"/>
  <c r="AE14955" i="37"/>
  <c r="AF14955" i="37" s="1"/>
  <c r="AG14955" i="37" s="1"/>
  <c r="AE14954" i="37"/>
  <c r="AF14954" i="37" s="1"/>
  <c r="AG14954" i="37" s="1"/>
  <c r="AE14953" i="37"/>
  <c r="AF14953" i="37" s="1"/>
  <c r="AG14953" i="37" s="1"/>
  <c r="AE14952" i="37"/>
  <c r="AF14952" i="37" s="1"/>
  <c r="AG14952" i="37" s="1"/>
  <c r="AE14951" i="37"/>
  <c r="AF14951" i="37" s="1"/>
  <c r="AG14951" i="37" s="1"/>
  <c r="AE14950" i="37"/>
  <c r="AF14950" i="37" s="1"/>
  <c r="AG14950" i="37" s="1"/>
  <c r="AE14949" i="37"/>
  <c r="AF14949" i="37" s="1"/>
  <c r="AG14949" i="37" s="1"/>
  <c r="AE14948" i="37"/>
  <c r="AF14948" i="37" s="1"/>
  <c r="AG14948" i="37" s="1"/>
  <c r="AE14947" i="37"/>
  <c r="AF14947" i="37" s="1"/>
  <c r="AG14947" i="37" s="1"/>
  <c r="AE14946" i="37"/>
  <c r="AF14946" i="37" s="1"/>
  <c r="AG14946" i="37" s="1"/>
  <c r="AE14945" i="37"/>
  <c r="AF14945" i="37" s="1"/>
  <c r="AG14945" i="37" s="1"/>
  <c r="AE14944" i="37"/>
  <c r="AF14944" i="37" s="1"/>
  <c r="AG14944" i="37" s="1"/>
  <c r="AE14943" i="37"/>
  <c r="AF14943" i="37" s="1"/>
  <c r="AG14943" i="37" s="1"/>
  <c r="AE14942" i="37"/>
  <c r="AF14942" i="37" s="1"/>
  <c r="AG14942" i="37" s="1"/>
  <c r="AE14941" i="37"/>
  <c r="AF14941" i="37" s="1"/>
  <c r="AG14941" i="37" s="1"/>
  <c r="AE14940" i="37"/>
  <c r="AF14940" i="37" s="1"/>
  <c r="AG14940" i="37" s="1"/>
  <c r="AE14939" i="37"/>
  <c r="AF14939" i="37" s="1"/>
  <c r="AG14939" i="37" s="1"/>
  <c r="AE14938" i="37"/>
  <c r="AF14938" i="37" s="1"/>
  <c r="AG14938" i="37" s="1"/>
  <c r="AE14937" i="37"/>
  <c r="AF14937" i="37" s="1"/>
  <c r="AG14937" i="37" s="1"/>
  <c r="AE14936" i="37"/>
  <c r="AF14936" i="37" s="1"/>
  <c r="AG14936" i="37" s="1"/>
  <c r="AE14935" i="37"/>
  <c r="AF14935" i="37" s="1"/>
  <c r="AG14935" i="37" s="1"/>
  <c r="AE14934" i="37"/>
  <c r="AF14934" i="37" s="1"/>
  <c r="AG14934" i="37" s="1"/>
  <c r="AE14933" i="37"/>
  <c r="AF14933" i="37" s="1"/>
  <c r="AG14933" i="37" s="1"/>
  <c r="AE14932" i="37"/>
  <c r="AF14932" i="37" s="1"/>
  <c r="AG14932" i="37" s="1"/>
  <c r="AE14931" i="37"/>
  <c r="AF14931" i="37" s="1"/>
  <c r="AG14931" i="37" s="1"/>
  <c r="AE14930" i="37"/>
  <c r="AF14930" i="37" s="1"/>
  <c r="AG14930" i="37" s="1"/>
  <c r="AE14929" i="37"/>
  <c r="AF14929" i="37" s="1"/>
  <c r="AG14929" i="37" s="1"/>
  <c r="AE14928" i="37"/>
  <c r="AF14928" i="37" s="1"/>
  <c r="AG14928" i="37" s="1"/>
  <c r="AE14927" i="37"/>
  <c r="AF14927" i="37" s="1"/>
  <c r="AG14927" i="37" s="1"/>
  <c r="AE14926" i="37"/>
  <c r="AF14926" i="37" s="1"/>
  <c r="AG14926" i="37" s="1"/>
  <c r="AE14925" i="37"/>
  <c r="AF14925" i="37" s="1"/>
  <c r="AG14925" i="37" s="1"/>
  <c r="AE14924" i="37"/>
  <c r="AF14924" i="37" s="1"/>
  <c r="AG14924" i="37" s="1"/>
  <c r="AE14923" i="37"/>
  <c r="AF14923" i="37" s="1"/>
  <c r="AG14923" i="37" s="1"/>
  <c r="AE14922" i="37"/>
  <c r="AF14922" i="37" s="1"/>
  <c r="AG14922" i="37" s="1"/>
  <c r="AE14921" i="37"/>
  <c r="AF14921" i="37" s="1"/>
  <c r="AG14921" i="37" s="1"/>
  <c r="AE14920" i="37"/>
  <c r="AF14920" i="37" s="1"/>
  <c r="AG14920" i="37" s="1"/>
  <c r="AE14919" i="37"/>
  <c r="AF14919" i="37" s="1"/>
  <c r="AG14919" i="37" s="1"/>
  <c r="AE14918" i="37"/>
  <c r="AF14918" i="37" s="1"/>
  <c r="AG14918" i="37" s="1"/>
  <c r="AE14917" i="37"/>
  <c r="AF14917" i="37" s="1"/>
  <c r="AG14917" i="37" s="1"/>
  <c r="AE14916" i="37"/>
  <c r="AF14916" i="37" s="1"/>
  <c r="AG14916" i="37" s="1"/>
  <c r="AE14915" i="37"/>
  <c r="AF14915" i="37" s="1"/>
  <c r="AG14915" i="37" s="1"/>
  <c r="AE14914" i="37"/>
  <c r="AF14914" i="37" s="1"/>
  <c r="AG14914" i="37" s="1"/>
  <c r="AE14913" i="37"/>
  <c r="AF14913" i="37" s="1"/>
  <c r="AG14913" i="37" s="1"/>
  <c r="AE14912" i="37"/>
  <c r="AF14912" i="37" s="1"/>
  <c r="AG14912" i="37" s="1"/>
  <c r="AE14911" i="37"/>
  <c r="AF14911" i="37" s="1"/>
  <c r="AG14911" i="37" s="1"/>
  <c r="AE14910" i="37"/>
  <c r="AF14910" i="37" s="1"/>
  <c r="AG14910" i="37" s="1"/>
  <c r="AE14909" i="37"/>
  <c r="AF14909" i="37" s="1"/>
  <c r="AG14909" i="37" s="1"/>
  <c r="AE14908" i="37"/>
  <c r="AF14908" i="37" s="1"/>
  <c r="AG14908" i="37" s="1"/>
  <c r="AE14907" i="37"/>
  <c r="AF14907" i="37" s="1"/>
  <c r="AG14907" i="37" s="1"/>
  <c r="AE14906" i="37"/>
  <c r="AF14906" i="37" s="1"/>
  <c r="AG14906" i="37" s="1"/>
  <c r="AE14905" i="37"/>
  <c r="AF14905" i="37" s="1"/>
  <c r="AG14905" i="37" s="1"/>
  <c r="AE14904" i="37"/>
  <c r="AF14904" i="37" s="1"/>
  <c r="AG14904" i="37" s="1"/>
  <c r="AE14903" i="37"/>
  <c r="AF14903" i="37" s="1"/>
  <c r="AG14903" i="37" s="1"/>
  <c r="AE14902" i="37"/>
  <c r="AF14902" i="37" s="1"/>
  <c r="AG14902" i="37" s="1"/>
  <c r="AE14901" i="37"/>
  <c r="AF14901" i="37" s="1"/>
  <c r="AG14901" i="37" s="1"/>
  <c r="AE14900" i="37"/>
  <c r="AF14900" i="37" s="1"/>
  <c r="AG14900" i="37" s="1"/>
  <c r="AE14899" i="37"/>
  <c r="AF14899" i="37" s="1"/>
  <c r="AG14899" i="37" s="1"/>
  <c r="AE14898" i="37"/>
  <c r="AF14898" i="37" s="1"/>
  <c r="AG14898" i="37" s="1"/>
  <c r="AE14897" i="37"/>
  <c r="AF14897" i="37" s="1"/>
  <c r="AG14897" i="37" s="1"/>
  <c r="AE14896" i="37"/>
  <c r="AF14896" i="37" s="1"/>
  <c r="AG14896" i="37" s="1"/>
  <c r="AE14895" i="37"/>
  <c r="AF14895" i="37" s="1"/>
  <c r="AG14895" i="37" s="1"/>
  <c r="AE14894" i="37"/>
  <c r="AF14894" i="37" s="1"/>
  <c r="AG14894" i="37" s="1"/>
  <c r="AE14893" i="37"/>
  <c r="AF14893" i="37" s="1"/>
  <c r="AG14893" i="37" s="1"/>
  <c r="AE14892" i="37"/>
  <c r="AF14892" i="37" s="1"/>
  <c r="AG14892" i="37" s="1"/>
  <c r="AE14891" i="37"/>
  <c r="AF14891" i="37" s="1"/>
  <c r="AG14891" i="37" s="1"/>
  <c r="AE14890" i="37"/>
  <c r="AF14890" i="37" s="1"/>
  <c r="AG14890" i="37" s="1"/>
  <c r="AE14889" i="37"/>
  <c r="AF14889" i="37" s="1"/>
  <c r="AG14889" i="37" s="1"/>
  <c r="AE14888" i="37"/>
  <c r="AF14888" i="37" s="1"/>
  <c r="AG14888" i="37" s="1"/>
  <c r="AE14887" i="37"/>
  <c r="AF14887" i="37" s="1"/>
  <c r="AG14887" i="37" s="1"/>
  <c r="AE14886" i="37"/>
  <c r="AF14886" i="37" s="1"/>
  <c r="AG14886" i="37" s="1"/>
  <c r="AE14885" i="37"/>
  <c r="AF14885" i="37" s="1"/>
  <c r="AG14885" i="37" s="1"/>
  <c r="AE14884" i="37"/>
  <c r="AF14884" i="37" s="1"/>
  <c r="AG14884" i="37" s="1"/>
  <c r="AE14883" i="37"/>
  <c r="AF14883" i="37" s="1"/>
  <c r="AG14883" i="37" s="1"/>
  <c r="AE14882" i="37"/>
  <c r="AF14882" i="37" s="1"/>
  <c r="AG14882" i="37" s="1"/>
  <c r="AE14881" i="37"/>
  <c r="AF14881" i="37" s="1"/>
  <c r="AG14881" i="37" s="1"/>
  <c r="AE14880" i="37"/>
  <c r="AF14880" i="37" s="1"/>
  <c r="AG14880" i="37" s="1"/>
  <c r="AE14879" i="37"/>
  <c r="AF14879" i="37" s="1"/>
  <c r="AG14879" i="37" s="1"/>
  <c r="AE14878" i="37"/>
  <c r="AF14878" i="37" s="1"/>
  <c r="AG14878" i="37" s="1"/>
  <c r="AE14877" i="37"/>
  <c r="AF14877" i="37" s="1"/>
  <c r="AG14877" i="37" s="1"/>
  <c r="AE14876" i="37"/>
  <c r="AF14876" i="37" s="1"/>
  <c r="AG14876" i="37" s="1"/>
  <c r="AE14875" i="37"/>
  <c r="AF14875" i="37" s="1"/>
  <c r="AG14875" i="37" s="1"/>
  <c r="AE14874" i="37"/>
  <c r="AF14874" i="37" s="1"/>
  <c r="AG14874" i="37" s="1"/>
  <c r="AE14873" i="37"/>
  <c r="AF14873" i="37" s="1"/>
  <c r="AG14873" i="37" s="1"/>
  <c r="AE14872" i="37"/>
  <c r="AF14872" i="37" s="1"/>
  <c r="AG14872" i="37" s="1"/>
  <c r="AE14871" i="37"/>
  <c r="AF14871" i="37" s="1"/>
  <c r="AG14871" i="37" s="1"/>
  <c r="AE14870" i="37"/>
  <c r="AF14870" i="37" s="1"/>
  <c r="AG14870" i="37" s="1"/>
  <c r="AE14869" i="37"/>
  <c r="AF14869" i="37" s="1"/>
  <c r="AG14869" i="37" s="1"/>
  <c r="AE14868" i="37"/>
  <c r="AF14868" i="37" s="1"/>
  <c r="AG14868" i="37" s="1"/>
  <c r="AE14867" i="37"/>
  <c r="AF14867" i="37" s="1"/>
  <c r="AG14867" i="37" s="1"/>
  <c r="AE14866" i="37"/>
  <c r="AF14866" i="37" s="1"/>
  <c r="AG14866" i="37" s="1"/>
  <c r="AE14865" i="37"/>
  <c r="AF14865" i="37" s="1"/>
  <c r="AG14865" i="37" s="1"/>
  <c r="AE14864" i="37"/>
  <c r="AF14864" i="37" s="1"/>
  <c r="AG14864" i="37" s="1"/>
  <c r="AE14863" i="37"/>
  <c r="AF14863" i="37" s="1"/>
  <c r="AG14863" i="37" s="1"/>
  <c r="AE14862" i="37"/>
  <c r="AF14862" i="37" s="1"/>
  <c r="AG14862" i="37" s="1"/>
  <c r="AE14861" i="37"/>
  <c r="AF14861" i="37" s="1"/>
  <c r="AG14861" i="37" s="1"/>
  <c r="AE14860" i="37"/>
  <c r="AF14860" i="37" s="1"/>
  <c r="AG14860" i="37" s="1"/>
  <c r="AE14859" i="37"/>
  <c r="AF14859" i="37" s="1"/>
  <c r="AG14859" i="37" s="1"/>
  <c r="AE14858" i="37"/>
  <c r="AF14858" i="37" s="1"/>
  <c r="AG14858" i="37" s="1"/>
  <c r="AE14857" i="37"/>
  <c r="AF14857" i="37" s="1"/>
  <c r="AG14857" i="37" s="1"/>
  <c r="AE14856" i="37"/>
  <c r="AF14856" i="37" s="1"/>
  <c r="AG14856" i="37" s="1"/>
  <c r="AE14855" i="37"/>
  <c r="AF14855" i="37" s="1"/>
  <c r="AG14855" i="37" s="1"/>
  <c r="AE14854" i="37"/>
  <c r="AF14854" i="37" s="1"/>
  <c r="AG14854" i="37" s="1"/>
  <c r="AE14853" i="37"/>
  <c r="AF14853" i="37" s="1"/>
  <c r="AG14853" i="37" s="1"/>
  <c r="AE14852" i="37"/>
  <c r="AF14852" i="37" s="1"/>
  <c r="AG14852" i="37" s="1"/>
  <c r="AE14851" i="37"/>
  <c r="AF14851" i="37" s="1"/>
  <c r="AG14851" i="37" s="1"/>
  <c r="AE14850" i="37"/>
  <c r="AF14850" i="37" s="1"/>
  <c r="AG14850" i="37" s="1"/>
  <c r="AE14849" i="37"/>
  <c r="AF14849" i="37" s="1"/>
  <c r="AG14849" i="37" s="1"/>
  <c r="AE14848" i="37"/>
  <c r="AF14848" i="37" s="1"/>
  <c r="AG14848" i="37" s="1"/>
  <c r="AE14847" i="37"/>
  <c r="AF14847" i="37" s="1"/>
  <c r="AG14847" i="37" s="1"/>
  <c r="AE14846" i="37"/>
  <c r="AF14846" i="37" s="1"/>
  <c r="AG14846" i="37" s="1"/>
  <c r="AE14845" i="37"/>
  <c r="AF14845" i="37" s="1"/>
  <c r="AG14845" i="37" s="1"/>
  <c r="AE14844" i="37"/>
  <c r="AF14844" i="37" s="1"/>
  <c r="AG14844" i="37" s="1"/>
  <c r="AE14843" i="37"/>
  <c r="AF14843" i="37" s="1"/>
  <c r="AG14843" i="37" s="1"/>
  <c r="AE14842" i="37"/>
  <c r="AF14842" i="37" s="1"/>
  <c r="AG14842" i="37" s="1"/>
  <c r="AE14841" i="37"/>
  <c r="AF14841" i="37" s="1"/>
  <c r="AG14841" i="37" s="1"/>
  <c r="AE14840" i="37"/>
  <c r="AF14840" i="37" s="1"/>
  <c r="AG14840" i="37" s="1"/>
  <c r="AE14839" i="37"/>
  <c r="AF14839" i="37" s="1"/>
  <c r="AG14839" i="37" s="1"/>
  <c r="AE14838" i="37"/>
  <c r="AF14838" i="37" s="1"/>
  <c r="AG14838" i="37" s="1"/>
  <c r="AE14837" i="37"/>
  <c r="AF14837" i="37" s="1"/>
  <c r="AG14837" i="37" s="1"/>
  <c r="AE14836" i="37"/>
  <c r="AF14836" i="37" s="1"/>
  <c r="AG14836" i="37" s="1"/>
  <c r="AE14835" i="37"/>
  <c r="AF14835" i="37" s="1"/>
  <c r="AG14835" i="37" s="1"/>
  <c r="AE14834" i="37"/>
  <c r="AF14834" i="37" s="1"/>
  <c r="AG14834" i="37" s="1"/>
  <c r="AE14833" i="37"/>
  <c r="AF14833" i="37" s="1"/>
  <c r="AG14833" i="37" s="1"/>
  <c r="AE14832" i="37"/>
  <c r="AF14832" i="37" s="1"/>
  <c r="AG14832" i="37" s="1"/>
  <c r="AE14831" i="37"/>
  <c r="AF14831" i="37" s="1"/>
  <c r="AG14831" i="37" s="1"/>
  <c r="AE14830" i="37"/>
  <c r="AF14830" i="37" s="1"/>
  <c r="AG14830" i="37" s="1"/>
  <c r="AE14829" i="37"/>
  <c r="AF14829" i="37" s="1"/>
  <c r="AG14829" i="37" s="1"/>
  <c r="AE14828" i="37"/>
  <c r="AF14828" i="37" s="1"/>
  <c r="AG14828" i="37" s="1"/>
  <c r="AE14827" i="37"/>
  <c r="AF14827" i="37" s="1"/>
  <c r="AG14827" i="37" s="1"/>
  <c r="AE14826" i="37"/>
  <c r="AF14826" i="37" s="1"/>
  <c r="AG14826" i="37" s="1"/>
  <c r="AE14825" i="37"/>
  <c r="AF14825" i="37" s="1"/>
  <c r="AG14825" i="37" s="1"/>
  <c r="AE14824" i="37"/>
  <c r="AF14824" i="37" s="1"/>
  <c r="AG14824" i="37" s="1"/>
  <c r="AE14823" i="37"/>
  <c r="AF14823" i="37" s="1"/>
  <c r="AG14823" i="37" s="1"/>
  <c r="AE14822" i="37"/>
  <c r="AF14822" i="37" s="1"/>
  <c r="AG14822" i="37" s="1"/>
  <c r="AE14821" i="37"/>
  <c r="AF14821" i="37" s="1"/>
  <c r="AG14821" i="37" s="1"/>
  <c r="AE14820" i="37"/>
  <c r="AF14820" i="37" s="1"/>
  <c r="AG14820" i="37" s="1"/>
  <c r="AE14819" i="37"/>
  <c r="AF14819" i="37" s="1"/>
  <c r="AG14819" i="37" s="1"/>
  <c r="AE14818" i="37"/>
  <c r="AF14818" i="37" s="1"/>
  <c r="AG14818" i="37" s="1"/>
  <c r="AE14817" i="37"/>
  <c r="AF14817" i="37" s="1"/>
  <c r="AG14817" i="37" s="1"/>
  <c r="AE14816" i="37"/>
  <c r="AF14816" i="37" s="1"/>
  <c r="AG14816" i="37" s="1"/>
  <c r="AE14815" i="37"/>
  <c r="AF14815" i="37" s="1"/>
  <c r="AG14815" i="37" s="1"/>
  <c r="AE14814" i="37"/>
  <c r="AF14814" i="37" s="1"/>
  <c r="AG14814" i="37" s="1"/>
  <c r="AE14813" i="37"/>
  <c r="AF14813" i="37" s="1"/>
  <c r="AG14813" i="37" s="1"/>
  <c r="AE14812" i="37"/>
  <c r="AF14812" i="37" s="1"/>
  <c r="AG14812" i="37" s="1"/>
  <c r="AE14811" i="37"/>
  <c r="AF14811" i="37" s="1"/>
  <c r="AG14811" i="37" s="1"/>
  <c r="AE14810" i="37"/>
  <c r="AF14810" i="37" s="1"/>
  <c r="AG14810" i="37" s="1"/>
  <c r="AE14809" i="37"/>
  <c r="AF14809" i="37" s="1"/>
  <c r="AG14809" i="37" s="1"/>
  <c r="AE14808" i="37"/>
  <c r="AF14808" i="37" s="1"/>
  <c r="AG14808" i="37" s="1"/>
  <c r="AE14807" i="37"/>
  <c r="AF14807" i="37" s="1"/>
  <c r="AG14807" i="37" s="1"/>
  <c r="AE14806" i="37"/>
  <c r="AF14806" i="37" s="1"/>
  <c r="AG14806" i="37" s="1"/>
  <c r="AE14805" i="37"/>
  <c r="AF14805" i="37" s="1"/>
  <c r="AG14805" i="37" s="1"/>
  <c r="AE14804" i="37"/>
  <c r="AF14804" i="37" s="1"/>
  <c r="AG14804" i="37" s="1"/>
  <c r="AE14803" i="37"/>
  <c r="AF14803" i="37" s="1"/>
  <c r="AG14803" i="37" s="1"/>
  <c r="AE14802" i="37"/>
  <c r="AF14802" i="37" s="1"/>
  <c r="AG14802" i="37" s="1"/>
  <c r="AE14801" i="37"/>
  <c r="AF14801" i="37" s="1"/>
  <c r="AG14801" i="37" s="1"/>
  <c r="AE14800" i="37"/>
  <c r="AF14800" i="37" s="1"/>
  <c r="AG14800" i="37" s="1"/>
  <c r="AE14799" i="37"/>
  <c r="AF14799" i="37" s="1"/>
  <c r="AG14799" i="37" s="1"/>
  <c r="AE14798" i="37"/>
  <c r="AF14798" i="37" s="1"/>
  <c r="AG14798" i="37" s="1"/>
  <c r="AE14797" i="37"/>
  <c r="AF14797" i="37" s="1"/>
  <c r="AG14797" i="37" s="1"/>
  <c r="AE14796" i="37"/>
  <c r="AF14796" i="37" s="1"/>
  <c r="AG14796" i="37" s="1"/>
  <c r="AE14795" i="37"/>
  <c r="AF14795" i="37" s="1"/>
  <c r="AG14795" i="37" s="1"/>
  <c r="AE14794" i="37"/>
  <c r="AF14794" i="37" s="1"/>
  <c r="AG14794" i="37" s="1"/>
  <c r="AE14793" i="37"/>
  <c r="AF14793" i="37" s="1"/>
  <c r="AG14793" i="37" s="1"/>
  <c r="AE14792" i="37"/>
  <c r="AF14792" i="37" s="1"/>
  <c r="AG14792" i="37" s="1"/>
  <c r="AE14791" i="37"/>
  <c r="AF14791" i="37" s="1"/>
  <c r="AG14791" i="37" s="1"/>
  <c r="AE14790" i="37"/>
  <c r="AF14790" i="37" s="1"/>
  <c r="AG14790" i="37" s="1"/>
  <c r="AE14789" i="37"/>
  <c r="AF14789" i="37" s="1"/>
  <c r="AG14789" i="37" s="1"/>
  <c r="AE14788" i="37"/>
  <c r="AF14788" i="37" s="1"/>
  <c r="AG14788" i="37" s="1"/>
  <c r="AE14787" i="37"/>
  <c r="AF14787" i="37" s="1"/>
  <c r="AG14787" i="37" s="1"/>
  <c r="AE14786" i="37"/>
  <c r="AF14786" i="37" s="1"/>
  <c r="AG14786" i="37" s="1"/>
  <c r="AE14785" i="37"/>
  <c r="AF14785" i="37" s="1"/>
  <c r="AG14785" i="37" s="1"/>
  <c r="AE14784" i="37"/>
  <c r="AF14784" i="37" s="1"/>
  <c r="AG14784" i="37" s="1"/>
  <c r="AE14783" i="37"/>
  <c r="AF14783" i="37" s="1"/>
  <c r="AG14783" i="37" s="1"/>
  <c r="AE14782" i="37"/>
  <c r="AF14782" i="37" s="1"/>
  <c r="AG14782" i="37" s="1"/>
  <c r="AE14781" i="37"/>
  <c r="AF14781" i="37" s="1"/>
  <c r="AG14781" i="37" s="1"/>
  <c r="AE14780" i="37"/>
  <c r="AF14780" i="37" s="1"/>
  <c r="AG14780" i="37" s="1"/>
  <c r="AE14779" i="37"/>
  <c r="AF14779" i="37" s="1"/>
  <c r="AG14779" i="37" s="1"/>
  <c r="AE14778" i="37"/>
  <c r="AF14778" i="37" s="1"/>
  <c r="AG14778" i="37" s="1"/>
  <c r="AE14777" i="37"/>
  <c r="AF14777" i="37" s="1"/>
  <c r="AG14777" i="37" s="1"/>
  <c r="AE14776" i="37"/>
  <c r="AF14776" i="37" s="1"/>
  <c r="AG14776" i="37" s="1"/>
  <c r="AE14775" i="37"/>
  <c r="AF14775" i="37" s="1"/>
  <c r="AG14775" i="37" s="1"/>
  <c r="AE14774" i="37"/>
  <c r="AF14774" i="37" s="1"/>
  <c r="AG14774" i="37" s="1"/>
  <c r="AE14773" i="37"/>
  <c r="AF14773" i="37" s="1"/>
  <c r="AG14773" i="37" s="1"/>
  <c r="AE14772" i="37"/>
  <c r="AF14772" i="37" s="1"/>
  <c r="AG14772" i="37" s="1"/>
  <c r="AE14771" i="37"/>
  <c r="AF14771" i="37" s="1"/>
  <c r="AG14771" i="37" s="1"/>
  <c r="AE14770" i="37"/>
  <c r="AF14770" i="37" s="1"/>
  <c r="AG14770" i="37" s="1"/>
  <c r="AE14769" i="37"/>
  <c r="AF14769" i="37" s="1"/>
  <c r="AG14769" i="37" s="1"/>
  <c r="AE14768" i="37"/>
  <c r="AF14768" i="37" s="1"/>
  <c r="AG14768" i="37" s="1"/>
  <c r="AE14767" i="37"/>
  <c r="AF14767" i="37" s="1"/>
  <c r="AG14767" i="37" s="1"/>
  <c r="AE14766" i="37"/>
  <c r="AF14766" i="37" s="1"/>
  <c r="AG14766" i="37" s="1"/>
  <c r="AE14765" i="37"/>
  <c r="AF14765" i="37" s="1"/>
  <c r="AG14765" i="37" s="1"/>
  <c r="AE14764" i="37"/>
  <c r="AF14764" i="37" s="1"/>
  <c r="AG14764" i="37" s="1"/>
  <c r="AE14763" i="37"/>
  <c r="AF14763" i="37" s="1"/>
  <c r="AG14763" i="37" s="1"/>
  <c r="AE14762" i="37"/>
  <c r="AF14762" i="37" s="1"/>
  <c r="AG14762" i="37" s="1"/>
  <c r="AE14761" i="37"/>
  <c r="AF14761" i="37" s="1"/>
  <c r="AG14761" i="37" s="1"/>
  <c r="AE14760" i="37"/>
  <c r="AF14760" i="37" s="1"/>
  <c r="AG14760" i="37" s="1"/>
  <c r="AE14759" i="37"/>
  <c r="AF14759" i="37" s="1"/>
  <c r="AG14759" i="37" s="1"/>
  <c r="AE14758" i="37"/>
  <c r="AF14758" i="37" s="1"/>
  <c r="AG14758" i="37" s="1"/>
  <c r="AE14757" i="37"/>
  <c r="AF14757" i="37" s="1"/>
  <c r="AG14757" i="37" s="1"/>
  <c r="AE14756" i="37"/>
  <c r="AF14756" i="37" s="1"/>
  <c r="AG14756" i="37" s="1"/>
  <c r="AE14755" i="37"/>
  <c r="AF14755" i="37" s="1"/>
  <c r="AG14755" i="37" s="1"/>
  <c r="AE14754" i="37"/>
  <c r="AF14754" i="37" s="1"/>
  <c r="AG14754" i="37" s="1"/>
  <c r="AE14753" i="37"/>
  <c r="AF14753" i="37" s="1"/>
  <c r="AG14753" i="37" s="1"/>
  <c r="AE14752" i="37"/>
  <c r="AF14752" i="37" s="1"/>
  <c r="AG14752" i="37" s="1"/>
  <c r="AE14751" i="37"/>
  <c r="AF14751" i="37" s="1"/>
  <c r="AG14751" i="37" s="1"/>
  <c r="AE14750" i="37"/>
  <c r="AF14750" i="37" s="1"/>
  <c r="AG14750" i="37" s="1"/>
  <c r="AE14749" i="37"/>
  <c r="AF14749" i="37" s="1"/>
  <c r="AG14749" i="37" s="1"/>
  <c r="AE14748" i="37"/>
  <c r="AF14748" i="37" s="1"/>
  <c r="AG14748" i="37" s="1"/>
  <c r="AE14747" i="37"/>
  <c r="AF14747" i="37" s="1"/>
  <c r="AG14747" i="37" s="1"/>
  <c r="AE14746" i="37"/>
  <c r="AF14746" i="37" s="1"/>
  <c r="AG14746" i="37" s="1"/>
  <c r="AE14745" i="37"/>
  <c r="AF14745" i="37" s="1"/>
  <c r="AG14745" i="37" s="1"/>
  <c r="AE14744" i="37"/>
  <c r="AF14744" i="37" s="1"/>
  <c r="AG14744" i="37" s="1"/>
  <c r="AE14743" i="37"/>
  <c r="AF14743" i="37" s="1"/>
  <c r="AG14743" i="37" s="1"/>
  <c r="AE14742" i="37"/>
  <c r="AF14742" i="37" s="1"/>
  <c r="AG14742" i="37" s="1"/>
  <c r="AE14741" i="37"/>
  <c r="AF14741" i="37" s="1"/>
  <c r="AG14741" i="37" s="1"/>
  <c r="AE14740" i="37"/>
  <c r="AF14740" i="37" s="1"/>
  <c r="AG14740" i="37" s="1"/>
  <c r="AE14739" i="37"/>
  <c r="AF14739" i="37" s="1"/>
  <c r="AG14739" i="37" s="1"/>
  <c r="AE14738" i="37"/>
  <c r="AF14738" i="37" s="1"/>
  <c r="AG14738" i="37" s="1"/>
  <c r="AE14737" i="37"/>
  <c r="AF14737" i="37" s="1"/>
  <c r="AG14737" i="37" s="1"/>
  <c r="AE14736" i="37"/>
  <c r="AF14736" i="37" s="1"/>
  <c r="AG14736" i="37" s="1"/>
  <c r="AE14735" i="37"/>
  <c r="AF14735" i="37" s="1"/>
  <c r="AG14735" i="37" s="1"/>
  <c r="AE14734" i="37"/>
  <c r="AF14734" i="37" s="1"/>
  <c r="AG14734" i="37" s="1"/>
  <c r="AE14733" i="37"/>
  <c r="AF14733" i="37" s="1"/>
  <c r="AG14733" i="37" s="1"/>
  <c r="AE14732" i="37"/>
  <c r="AF14732" i="37" s="1"/>
  <c r="AG14732" i="37" s="1"/>
  <c r="AE14731" i="37"/>
  <c r="AF14731" i="37" s="1"/>
  <c r="AG14731" i="37" s="1"/>
  <c r="AE14730" i="37"/>
  <c r="AF14730" i="37" s="1"/>
  <c r="AG14730" i="37" s="1"/>
  <c r="AE14729" i="37"/>
  <c r="AF14729" i="37" s="1"/>
  <c r="AG14729" i="37" s="1"/>
  <c r="AE14728" i="37"/>
  <c r="AF14728" i="37" s="1"/>
  <c r="AG14728" i="37" s="1"/>
  <c r="AE14727" i="37"/>
  <c r="AF14727" i="37" s="1"/>
  <c r="AG14727" i="37" s="1"/>
  <c r="AE14726" i="37"/>
  <c r="AF14726" i="37" s="1"/>
  <c r="AG14726" i="37" s="1"/>
  <c r="AE14725" i="37"/>
  <c r="AF14725" i="37" s="1"/>
  <c r="AG14725" i="37" s="1"/>
  <c r="AE14724" i="37"/>
  <c r="AF14724" i="37" s="1"/>
  <c r="AG14724" i="37" s="1"/>
  <c r="AE14723" i="37"/>
  <c r="AF14723" i="37" s="1"/>
  <c r="AG14723" i="37" s="1"/>
  <c r="AE14722" i="37"/>
  <c r="AF14722" i="37" s="1"/>
  <c r="AG14722" i="37" s="1"/>
  <c r="AE14721" i="37"/>
  <c r="AF14721" i="37" s="1"/>
  <c r="AG14721" i="37" s="1"/>
  <c r="AE14720" i="37"/>
  <c r="AF14720" i="37" s="1"/>
  <c r="AG14720" i="37" s="1"/>
  <c r="AE14719" i="37"/>
  <c r="AF14719" i="37" s="1"/>
  <c r="AG14719" i="37" s="1"/>
  <c r="AE14718" i="37"/>
  <c r="AF14718" i="37" s="1"/>
  <c r="AG14718" i="37" s="1"/>
  <c r="AE14717" i="37"/>
  <c r="AF14717" i="37" s="1"/>
  <c r="AG14717" i="37" s="1"/>
  <c r="AE14716" i="37"/>
  <c r="AF14716" i="37" s="1"/>
  <c r="AG14716" i="37" s="1"/>
  <c r="AE14715" i="37"/>
  <c r="AF14715" i="37" s="1"/>
  <c r="AG14715" i="37" s="1"/>
  <c r="AE14714" i="37"/>
  <c r="AF14714" i="37" s="1"/>
  <c r="AG14714" i="37" s="1"/>
  <c r="AE14713" i="37"/>
  <c r="AF14713" i="37" s="1"/>
  <c r="AG14713" i="37" s="1"/>
  <c r="AE14712" i="37"/>
  <c r="AF14712" i="37" s="1"/>
  <c r="AG14712" i="37" s="1"/>
  <c r="AE14711" i="37"/>
  <c r="AF14711" i="37" s="1"/>
  <c r="AG14711" i="37" s="1"/>
  <c r="AE14710" i="37"/>
  <c r="AF14710" i="37" s="1"/>
  <c r="AG14710" i="37" s="1"/>
  <c r="AE14709" i="37"/>
  <c r="AF14709" i="37" s="1"/>
  <c r="AG14709" i="37" s="1"/>
  <c r="AE14708" i="37"/>
  <c r="AF14708" i="37" s="1"/>
  <c r="AG14708" i="37" s="1"/>
  <c r="AE14707" i="37"/>
  <c r="AF14707" i="37" s="1"/>
  <c r="AG14707" i="37" s="1"/>
  <c r="AE14706" i="37"/>
  <c r="AF14706" i="37" s="1"/>
  <c r="AG14706" i="37" s="1"/>
  <c r="AE14705" i="37"/>
  <c r="AF14705" i="37" s="1"/>
  <c r="AG14705" i="37" s="1"/>
  <c r="AE14704" i="37"/>
  <c r="AF14704" i="37" s="1"/>
  <c r="AG14704" i="37" s="1"/>
  <c r="AE14703" i="37"/>
  <c r="AF14703" i="37" s="1"/>
  <c r="AG14703" i="37" s="1"/>
  <c r="AE14702" i="37"/>
  <c r="AF14702" i="37" s="1"/>
  <c r="AG14702" i="37" s="1"/>
  <c r="AE14701" i="37"/>
  <c r="AF14701" i="37" s="1"/>
  <c r="AG14701" i="37" s="1"/>
  <c r="AE14700" i="37"/>
  <c r="AF14700" i="37" s="1"/>
  <c r="AG14700" i="37" s="1"/>
  <c r="AE14699" i="37"/>
  <c r="AF14699" i="37" s="1"/>
  <c r="AG14699" i="37" s="1"/>
  <c r="AE14698" i="37"/>
  <c r="AF14698" i="37" s="1"/>
  <c r="AG14698" i="37" s="1"/>
  <c r="AE14697" i="37"/>
  <c r="AF14697" i="37" s="1"/>
  <c r="AG14697" i="37" s="1"/>
  <c r="AE14696" i="37"/>
  <c r="AF14696" i="37" s="1"/>
  <c r="AG14696" i="37" s="1"/>
  <c r="AE14695" i="37"/>
  <c r="AF14695" i="37" s="1"/>
  <c r="AG14695" i="37" s="1"/>
  <c r="AE14694" i="37"/>
  <c r="AF14694" i="37" s="1"/>
  <c r="AG14694" i="37" s="1"/>
  <c r="AE14693" i="37"/>
  <c r="AF14693" i="37" s="1"/>
  <c r="AG14693" i="37" s="1"/>
  <c r="AE14692" i="37"/>
  <c r="AF14692" i="37" s="1"/>
  <c r="AG14692" i="37" s="1"/>
  <c r="AE14691" i="37"/>
  <c r="AF14691" i="37" s="1"/>
  <c r="AG14691" i="37" s="1"/>
  <c r="AE14690" i="37"/>
  <c r="AF14690" i="37" s="1"/>
  <c r="AG14690" i="37" s="1"/>
  <c r="AE14689" i="37"/>
  <c r="AF14689" i="37" s="1"/>
  <c r="AG14689" i="37" s="1"/>
  <c r="AE14688" i="37"/>
  <c r="AF14688" i="37" s="1"/>
  <c r="AG14688" i="37" s="1"/>
  <c r="AE14687" i="37"/>
  <c r="AF14687" i="37" s="1"/>
  <c r="AG14687" i="37" s="1"/>
  <c r="AE14686" i="37"/>
  <c r="AF14686" i="37" s="1"/>
  <c r="AG14686" i="37" s="1"/>
  <c r="AE14685" i="37"/>
  <c r="AF14685" i="37" s="1"/>
  <c r="AG14685" i="37" s="1"/>
  <c r="AE14684" i="37"/>
  <c r="AF14684" i="37" s="1"/>
  <c r="AG14684" i="37" s="1"/>
  <c r="AE14683" i="37"/>
  <c r="AF14683" i="37" s="1"/>
  <c r="AG14683" i="37" s="1"/>
  <c r="AE14682" i="37"/>
  <c r="AF14682" i="37" s="1"/>
  <c r="AG14682" i="37" s="1"/>
  <c r="AE14681" i="37"/>
  <c r="AF14681" i="37" s="1"/>
  <c r="AG14681" i="37" s="1"/>
  <c r="AE14680" i="37"/>
  <c r="AF14680" i="37" s="1"/>
  <c r="AG14680" i="37" s="1"/>
  <c r="AE14679" i="37"/>
  <c r="AF14679" i="37" s="1"/>
  <c r="AG14679" i="37" s="1"/>
  <c r="AE14678" i="37"/>
  <c r="AF14678" i="37" s="1"/>
  <c r="AG14678" i="37" s="1"/>
  <c r="AE14677" i="37"/>
  <c r="AF14677" i="37" s="1"/>
  <c r="AG14677" i="37" s="1"/>
  <c r="AE14676" i="37"/>
  <c r="AF14676" i="37" s="1"/>
  <c r="AG14676" i="37" s="1"/>
  <c r="AE14675" i="37"/>
  <c r="AF14675" i="37" s="1"/>
  <c r="AG14675" i="37" s="1"/>
  <c r="AE14674" i="37"/>
  <c r="AF14674" i="37" s="1"/>
  <c r="AG14674" i="37" s="1"/>
  <c r="AE14673" i="37"/>
  <c r="AF14673" i="37" s="1"/>
  <c r="AG14673" i="37" s="1"/>
  <c r="AE14672" i="37"/>
  <c r="AF14672" i="37" s="1"/>
  <c r="AG14672" i="37" s="1"/>
  <c r="AE14671" i="37"/>
  <c r="AF14671" i="37" s="1"/>
  <c r="AG14671" i="37" s="1"/>
  <c r="AE14670" i="37"/>
  <c r="AF14670" i="37" s="1"/>
  <c r="AG14670" i="37" s="1"/>
  <c r="AE14669" i="37"/>
  <c r="AF14669" i="37" s="1"/>
  <c r="AG14669" i="37" s="1"/>
  <c r="AE14668" i="37"/>
  <c r="AF14668" i="37" s="1"/>
  <c r="AG14668" i="37" s="1"/>
  <c r="AE14667" i="37"/>
  <c r="AF14667" i="37" s="1"/>
  <c r="AG14667" i="37" s="1"/>
  <c r="AE14666" i="37"/>
  <c r="AF14666" i="37" s="1"/>
  <c r="AG14666" i="37" s="1"/>
  <c r="AE14665" i="37"/>
  <c r="AF14665" i="37" s="1"/>
  <c r="AG14665" i="37" s="1"/>
  <c r="AE14664" i="37"/>
  <c r="AF14664" i="37" s="1"/>
  <c r="AG14664" i="37" s="1"/>
  <c r="AE14663" i="37"/>
  <c r="AF14663" i="37" s="1"/>
  <c r="AG14663" i="37" s="1"/>
  <c r="AE14662" i="37"/>
  <c r="AF14662" i="37" s="1"/>
  <c r="AG14662" i="37" s="1"/>
  <c r="AE14661" i="37"/>
  <c r="AF14661" i="37" s="1"/>
  <c r="AG14661" i="37" s="1"/>
  <c r="AE14660" i="37"/>
  <c r="AF14660" i="37" s="1"/>
  <c r="AG14660" i="37" s="1"/>
  <c r="AE14659" i="37"/>
  <c r="AF14659" i="37" s="1"/>
  <c r="AG14659" i="37" s="1"/>
  <c r="AE14658" i="37"/>
  <c r="AF14658" i="37" s="1"/>
  <c r="AG14658" i="37" s="1"/>
  <c r="AE14657" i="37"/>
  <c r="AF14657" i="37" s="1"/>
  <c r="AG14657" i="37" s="1"/>
  <c r="AE14656" i="37"/>
  <c r="AF14656" i="37" s="1"/>
  <c r="AG14656" i="37" s="1"/>
  <c r="AE14655" i="37"/>
  <c r="AF14655" i="37" s="1"/>
  <c r="AG14655" i="37" s="1"/>
  <c r="AE14654" i="37"/>
  <c r="AF14654" i="37" s="1"/>
  <c r="AG14654" i="37" s="1"/>
  <c r="AE14653" i="37"/>
  <c r="AF14653" i="37" s="1"/>
  <c r="AG14653" i="37" s="1"/>
  <c r="AE14652" i="37"/>
  <c r="AF14652" i="37" s="1"/>
  <c r="AG14652" i="37" s="1"/>
  <c r="AE14651" i="37"/>
  <c r="AF14651" i="37" s="1"/>
  <c r="AG14651" i="37" s="1"/>
  <c r="AE14650" i="37"/>
  <c r="AF14650" i="37" s="1"/>
  <c r="AG14650" i="37" s="1"/>
  <c r="AE14649" i="37"/>
  <c r="AF14649" i="37" s="1"/>
  <c r="AG14649" i="37" s="1"/>
  <c r="AE14648" i="37"/>
  <c r="AF14648" i="37" s="1"/>
  <c r="AG14648" i="37" s="1"/>
  <c r="AE14647" i="37"/>
  <c r="AF14647" i="37" s="1"/>
  <c r="AG14647" i="37" s="1"/>
  <c r="AE14646" i="37"/>
  <c r="AF14646" i="37" s="1"/>
  <c r="AG14646" i="37" s="1"/>
  <c r="AE14645" i="37"/>
  <c r="AF14645" i="37" s="1"/>
  <c r="AG14645" i="37" s="1"/>
  <c r="AE14644" i="37"/>
  <c r="AF14644" i="37" s="1"/>
  <c r="AG14644" i="37" s="1"/>
  <c r="AE14643" i="37"/>
  <c r="AF14643" i="37" s="1"/>
  <c r="AG14643" i="37" s="1"/>
  <c r="AE14642" i="37"/>
  <c r="AF14642" i="37" s="1"/>
  <c r="AG14642" i="37" s="1"/>
  <c r="AE14641" i="37"/>
  <c r="AF14641" i="37" s="1"/>
  <c r="AG14641" i="37" s="1"/>
  <c r="AE14640" i="37"/>
  <c r="AF14640" i="37" s="1"/>
  <c r="AG14640" i="37" s="1"/>
  <c r="AE14639" i="37"/>
  <c r="AF14639" i="37" s="1"/>
  <c r="AG14639" i="37" s="1"/>
  <c r="AE14638" i="37"/>
  <c r="AF14638" i="37" s="1"/>
  <c r="AG14638" i="37" s="1"/>
  <c r="AE14637" i="37"/>
  <c r="AF14637" i="37" s="1"/>
  <c r="AG14637" i="37" s="1"/>
  <c r="AE14636" i="37"/>
  <c r="AF14636" i="37" s="1"/>
  <c r="AG14636" i="37" s="1"/>
  <c r="AE14635" i="37"/>
  <c r="AF14635" i="37" s="1"/>
  <c r="AG14635" i="37" s="1"/>
  <c r="AE14634" i="37"/>
  <c r="AF14634" i="37" s="1"/>
  <c r="AG14634" i="37" s="1"/>
  <c r="AE14633" i="37"/>
  <c r="AF14633" i="37" s="1"/>
  <c r="AG14633" i="37" s="1"/>
  <c r="AE14632" i="37"/>
  <c r="AF14632" i="37" s="1"/>
  <c r="AG14632" i="37" s="1"/>
  <c r="AE14631" i="37"/>
  <c r="AF14631" i="37" s="1"/>
  <c r="AG14631" i="37" s="1"/>
  <c r="AE14630" i="37"/>
  <c r="AF14630" i="37" s="1"/>
  <c r="AG14630" i="37" s="1"/>
  <c r="AE14629" i="37"/>
  <c r="AF14629" i="37" s="1"/>
  <c r="AG14629" i="37" s="1"/>
  <c r="AE14628" i="37"/>
  <c r="AF14628" i="37" s="1"/>
  <c r="AG14628" i="37" s="1"/>
  <c r="AE14627" i="37"/>
  <c r="AF14627" i="37" s="1"/>
  <c r="AG14627" i="37" s="1"/>
  <c r="AE14626" i="37"/>
  <c r="AF14626" i="37" s="1"/>
  <c r="AG14626" i="37" s="1"/>
  <c r="AE14625" i="37"/>
  <c r="AF14625" i="37" s="1"/>
  <c r="AG14625" i="37" s="1"/>
  <c r="AE14624" i="37"/>
  <c r="AF14624" i="37" s="1"/>
  <c r="AG14624" i="37" s="1"/>
  <c r="AE14623" i="37"/>
  <c r="AF14623" i="37" s="1"/>
  <c r="AG14623" i="37" s="1"/>
  <c r="AE14622" i="37"/>
  <c r="AF14622" i="37" s="1"/>
  <c r="AG14622" i="37" s="1"/>
  <c r="AE14621" i="37"/>
  <c r="AF14621" i="37" s="1"/>
  <c r="AG14621" i="37" s="1"/>
  <c r="AE14620" i="37"/>
  <c r="AF14620" i="37" s="1"/>
  <c r="AG14620" i="37" s="1"/>
  <c r="AE14619" i="37"/>
  <c r="AF14619" i="37" s="1"/>
  <c r="AG14619" i="37" s="1"/>
  <c r="AE14618" i="37"/>
  <c r="AF14618" i="37" s="1"/>
  <c r="AG14618" i="37" s="1"/>
  <c r="AE14617" i="37"/>
  <c r="AF14617" i="37" s="1"/>
  <c r="AG14617" i="37" s="1"/>
  <c r="AE14616" i="37"/>
  <c r="AF14616" i="37" s="1"/>
  <c r="AG14616" i="37" s="1"/>
  <c r="AE14615" i="37"/>
  <c r="AF14615" i="37" s="1"/>
  <c r="AG14615" i="37" s="1"/>
  <c r="AE14614" i="37"/>
  <c r="AF14614" i="37" s="1"/>
  <c r="AG14614" i="37" s="1"/>
  <c r="AE14613" i="37"/>
  <c r="AF14613" i="37" s="1"/>
  <c r="AG14613" i="37" s="1"/>
  <c r="AE14612" i="37"/>
  <c r="AF14612" i="37" s="1"/>
  <c r="AG14612" i="37" s="1"/>
  <c r="AE14611" i="37"/>
  <c r="AF14611" i="37" s="1"/>
  <c r="AG14611" i="37" s="1"/>
  <c r="AE14610" i="37"/>
  <c r="AF14610" i="37" s="1"/>
  <c r="AG14610" i="37" s="1"/>
  <c r="AE14609" i="37"/>
  <c r="AF14609" i="37" s="1"/>
  <c r="AG14609" i="37" s="1"/>
  <c r="AE14608" i="37"/>
  <c r="AF14608" i="37" s="1"/>
  <c r="AG14608" i="37" s="1"/>
  <c r="AE14607" i="37"/>
  <c r="AF14607" i="37" s="1"/>
  <c r="AG14607" i="37" s="1"/>
  <c r="AE14606" i="37"/>
  <c r="AF14606" i="37" s="1"/>
  <c r="AG14606" i="37" s="1"/>
  <c r="AE14605" i="37"/>
  <c r="AF14605" i="37" s="1"/>
  <c r="AG14605" i="37" s="1"/>
  <c r="AE14604" i="37"/>
  <c r="AF14604" i="37" s="1"/>
  <c r="AG14604" i="37" s="1"/>
  <c r="AE14603" i="37"/>
  <c r="AF14603" i="37" s="1"/>
  <c r="AG14603" i="37" s="1"/>
  <c r="AE14602" i="37"/>
  <c r="AF14602" i="37" s="1"/>
  <c r="AG14602" i="37" s="1"/>
  <c r="AE14601" i="37"/>
  <c r="AF14601" i="37" s="1"/>
  <c r="AG14601" i="37" s="1"/>
  <c r="AE14600" i="37"/>
  <c r="AF14600" i="37" s="1"/>
  <c r="AG14600" i="37" s="1"/>
  <c r="AE14599" i="37"/>
  <c r="AF14599" i="37" s="1"/>
  <c r="AG14599" i="37" s="1"/>
  <c r="AE14598" i="37"/>
  <c r="AF14598" i="37" s="1"/>
  <c r="AG14598" i="37" s="1"/>
  <c r="AE14597" i="37"/>
  <c r="AF14597" i="37" s="1"/>
  <c r="AG14597" i="37" s="1"/>
  <c r="AE14596" i="37"/>
  <c r="AF14596" i="37" s="1"/>
  <c r="AG14596" i="37" s="1"/>
  <c r="AE14595" i="37"/>
  <c r="AF14595" i="37" s="1"/>
  <c r="AG14595" i="37" s="1"/>
  <c r="AE14594" i="37"/>
  <c r="AF14594" i="37" s="1"/>
  <c r="AG14594" i="37" s="1"/>
  <c r="AE14593" i="37"/>
  <c r="AF14593" i="37" s="1"/>
  <c r="AG14593" i="37" s="1"/>
  <c r="AE14592" i="37"/>
  <c r="AF14592" i="37" s="1"/>
  <c r="AG14592" i="37" s="1"/>
  <c r="AE14591" i="37"/>
  <c r="AF14591" i="37" s="1"/>
  <c r="AG14591" i="37" s="1"/>
  <c r="AE14590" i="37"/>
  <c r="AF14590" i="37" s="1"/>
  <c r="AG14590" i="37" s="1"/>
  <c r="AE14589" i="37"/>
  <c r="AF14589" i="37" s="1"/>
  <c r="AG14589" i="37" s="1"/>
  <c r="AE14588" i="37"/>
  <c r="AF14588" i="37" s="1"/>
  <c r="AG14588" i="37" s="1"/>
  <c r="AE14587" i="37"/>
  <c r="AF14587" i="37" s="1"/>
  <c r="AG14587" i="37" s="1"/>
  <c r="AE14586" i="37"/>
  <c r="AF14586" i="37" s="1"/>
  <c r="AG14586" i="37" s="1"/>
  <c r="AE14585" i="37"/>
  <c r="AF14585" i="37" s="1"/>
  <c r="AG14585" i="37" s="1"/>
  <c r="AE14584" i="37"/>
  <c r="AF14584" i="37" s="1"/>
  <c r="AG14584" i="37" s="1"/>
  <c r="AE14583" i="37"/>
  <c r="AF14583" i="37" s="1"/>
  <c r="AG14583" i="37" s="1"/>
  <c r="AE14582" i="37"/>
  <c r="AF14582" i="37" s="1"/>
  <c r="AG14582" i="37" s="1"/>
  <c r="AE14581" i="37"/>
  <c r="AF14581" i="37" s="1"/>
  <c r="AG14581" i="37" s="1"/>
  <c r="AE14580" i="37"/>
  <c r="AF14580" i="37" s="1"/>
  <c r="AG14580" i="37" s="1"/>
  <c r="AE14579" i="37"/>
  <c r="AF14579" i="37" s="1"/>
  <c r="AG14579" i="37" s="1"/>
  <c r="AE14578" i="37"/>
  <c r="AF14578" i="37" s="1"/>
  <c r="AG14578" i="37" s="1"/>
  <c r="AE14577" i="37"/>
  <c r="AF14577" i="37" s="1"/>
  <c r="AG14577" i="37" s="1"/>
  <c r="AE14576" i="37"/>
  <c r="AF14576" i="37" s="1"/>
  <c r="AG14576" i="37" s="1"/>
  <c r="AE14575" i="37"/>
  <c r="AF14575" i="37" s="1"/>
  <c r="AG14575" i="37" s="1"/>
  <c r="AE14574" i="37"/>
  <c r="AF14574" i="37" s="1"/>
  <c r="AG14574" i="37" s="1"/>
  <c r="AE14573" i="37"/>
  <c r="AF14573" i="37" s="1"/>
  <c r="AG14573" i="37" s="1"/>
  <c r="AE14572" i="37"/>
  <c r="AF14572" i="37" s="1"/>
  <c r="AG14572" i="37" s="1"/>
  <c r="AE14571" i="37"/>
  <c r="AF14571" i="37" s="1"/>
  <c r="AG14571" i="37" s="1"/>
  <c r="AE14570" i="37"/>
  <c r="AF14570" i="37" s="1"/>
  <c r="AG14570" i="37" s="1"/>
  <c r="AE14569" i="37"/>
  <c r="AF14569" i="37" s="1"/>
  <c r="AG14569" i="37" s="1"/>
  <c r="AE14568" i="37"/>
  <c r="AF14568" i="37" s="1"/>
  <c r="AG14568" i="37" s="1"/>
  <c r="AE14567" i="37"/>
  <c r="AF14567" i="37" s="1"/>
  <c r="AG14567" i="37" s="1"/>
  <c r="AE14566" i="37"/>
  <c r="AF14566" i="37" s="1"/>
  <c r="AG14566" i="37" s="1"/>
  <c r="AE14565" i="37"/>
  <c r="AF14565" i="37" s="1"/>
  <c r="AG14565" i="37" s="1"/>
  <c r="AE14564" i="37"/>
  <c r="AF14564" i="37" s="1"/>
  <c r="AG14564" i="37" s="1"/>
  <c r="AE14563" i="37"/>
  <c r="AF14563" i="37" s="1"/>
  <c r="AG14563" i="37" s="1"/>
  <c r="AE14562" i="37"/>
  <c r="AF14562" i="37" s="1"/>
  <c r="AG14562" i="37" s="1"/>
  <c r="AE14561" i="37"/>
  <c r="AF14561" i="37" s="1"/>
  <c r="AG14561" i="37" s="1"/>
  <c r="AE14560" i="37"/>
  <c r="AF14560" i="37" s="1"/>
  <c r="AG14560" i="37" s="1"/>
  <c r="AE14559" i="37"/>
  <c r="AF14559" i="37" s="1"/>
  <c r="AG14559" i="37" s="1"/>
  <c r="AE14558" i="37"/>
  <c r="AF14558" i="37" s="1"/>
  <c r="AG14558" i="37" s="1"/>
  <c r="AE14557" i="37"/>
  <c r="AF14557" i="37" s="1"/>
  <c r="AG14557" i="37" s="1"/>
  <c r="AE14556" i="37"/>
  <c r="AF14556" i="37" s="1"/>
  <c r="AG14556" i="37" s="1"/>
  <c r="AE14555" i="37"/>
  <c r="AF14555" i="37" s="1"/>
  <c r="AG14555" i="37" s="1"/>
  <c r="AE14554" i="37"/>
  <c r="AF14554" i="37" s="1"/>
  <c r="AG14554" i="37" s="1"/>
  <c r="AE14553" i="37"/>
  <c r="AF14553" i="37" s="1"/>
  <c r="AG14553" i="37" s="1"/>
  <c r="AE14552" i="37"/>
  <c r="AF14552" i="37" s="1"/>
  <c r="AG14552" i="37" s="1"/>
  <c r="AE14551" i="37"/>
  <c r="AF14551" i="37" s="1"/>
  <c r="AG14551" i="37" s="1"/>
  <c r="AE14550" i="37"/>
  <c r="AF14550" i="37" s="1"/>
  <c r="AG14550" i="37" s="1"/>
  <c r="AE14549" i="37"/>
  <c r="AF14549" i="37" s="1"/>
  <c r="AG14549" i="37" s="1"/>
  <c r="AE14548" i="37"/>
  <c r="AF14548" i="37" s="1"/>
  <c r="AG14548" i="37" s="1"/>
  <c r="AE14547" i="37"/>
  <c r="AF14547" i="37" s="1"/>
  <c r="AG14547" i="37" s="1"/>
  <c r="AE14546" i="37"/>
  <c r="AF14546" i="37" s="1"/>
  <c r="AG14546" i="37" s="1"/>
  <c r="AE14545" i="37"/>
  <c r="AF14545" i="37" s="1"/>
  <c r="AG14545" i="37" s="1"/>
  <c r="AE14544" i="37"/>
  <c r="AF14544" i="37" s="1"/>
  <c r="AG14544" i="37" s="1"/>
  <c r="AE14543" i="37"/>
  <c r="AF14543" i="37" s="1"/>
  <c r="AG14543" i="37" s="1"/>
  <c r="AE14542" i="37"/>
  <c r="AF14542" i="37" s="1"/>
  <c r="AG14542" i="37" s="1"/>
  <c r="AE14541" i="37"/>
  <c r="AF14541" i="37" s="1"/>
  <c r="AG14541" i="37" s="1"/>
  <c r="AE14540" i="37"/>
  <c r="AF14540" i="37" s="1"/>
  <c r="AG14540" i="37" s="1"/>
  <c r="AE14539" i="37"/>
  <c r="AF14539" i="37" s="1"/>
  <c r="AG14539" i="37" s="1"/>
  <c r="AE14538" i="37"/>
  <c r="AF14538" i="37" s="1"/>
  <c r="AG14538" i="37" s="1"/>
  <c r="AE14537" i="37"/>
  <c r="AF14537" i="37" s="1"/>
  <c r="AG14537" i="37" s="1"/>
  <c r="AE14536" i="37"/>
  <c r="AF14536" i="37" s="1"/>
  <c r="AG14536" i="37" s="1"/>
  <c r="AE14535" i="37"/>
  <c r="AF14535" i="37" s="1"/>
  <c r="AG14535" i="37" s="1"/>
  <c r="AE14534" i="37"/>
  <c r="AF14534" i="37" s="1"/>
  <c r="AG14534" i="37" s="1"/>
  <c r="AE14533" i="37"/>
  <c r="AF14533" i="37" s="1"/>
  <c r="AG14533" i="37" s="1"/>
  <c r="AE14532" i="37"/>
  <c r="AF14532" i="37" s="1"/>
  <c r="AG14532" i="37" s="1"/>
  <c r="AE14531" i="37"/>
  <c r="AF14531" i="37" s="1"/>
  <c r="AG14531" i="37" s="1"/>
  <c r="AE14530" i="37"/>
  <c r="AF14530" i="37" s="1"/>
  <c r="AG14530" i="37" s="1"/>
  <c r="AE14529" i="37"/>
  <c r="AF14529" i="37" s="1"/>
  <c r="AG14529" i="37" s="1"/>
  <c r="AE14528" i="37"/>
  <c r="AF14528" i="37" s="1"/>
  <c r="AG14528" i="37" s="1"/>
  <c r="AE14527" i="37"/>
  <c r="AF14527" i="37" s="1"/>
  <c r="AG14527" i="37" s="1"/>
  <c r="AE14526" i="37"/>
  <c r="AF14526" i="37" s="1"/>
  <c r="AG14526" i="37" s="1"/>
  <c r="AE14525" i="37"/>
  <c r="AF14525" i="37" s="1"/>
  <c r="AG14525" i="37" s="1"/>
  <c r="AE14524" i="37"/>
  <c r="AF14524" i="37" s="1"/>
  <c r="AG14524" i="37" s="1"/>
  <c r="AE14523" i="37"/>
  <c r="AF14523" i="37" s="1"/>
  <c r="AG14523" i="37" s="1"/>
  <c r="AE14522" i="37"/>
  <c r="AF14522" i="37" s="1"/>
  <c r="AG14522" i="37" s="1"/>
  <c r="AE14521" i="37"/>
  <c r="AF14521" i="37" s="1"/>
  <c r="AG14521" i="37" s="1"/>
  <c r="AE14520" i="37"/>
  <c r="AF14520" i="37" s="1"/>
  <c r="AG14520" i="37" s="1"/>
  <c r="AE14519" i="37"/>
  <c r="AF14519" i="37" s="1"/>
  <c r="AG14519" i="37" s="1"/>
  <c r="AE14518" i="37"/>
  <c r="AF14518" i="37" s="1"/>
  <c r="AG14518" i="37" s="1"/>
  <c r="AE14517" i="37"/>
  <c r="AF14517" i="37" s="1"/>
  <c r="AG14517" i="37" s="1"/>
  <c r="AE14516" i="37"/>
  <c r="AF14516" i="37" s="1"/>
  <c r="AG14516" i="37" s="1"/>
  <c r="AE14515" i="37"/>
  <c r="AF14515" i="37" s="1"/>
  <c r="AG14515" i="37" s="1"/>
  <c r="AE14514" i="37"/>
  <c r="AF14514" i="37" s="1"/>
  <c r="AG14514" i="37" s="1"/>
  <c r="AE14513" i="37"/>
  <c r="AF14513" i="37" s="1"/>
  <c r="AG14513" i="37" s="1"/>
  <c r="AE14512" i="37"/>
  <c r="AF14512" i="37" s="1"/>
  <c r="AG14512" i="37" s="1"/>
  <c r="AE14511" i="37"/>
  <c r="AF14511" i="37" s="1"/>
  <c r="AG14511" i="37" s="1"/>
  <c r="AE14510" i="37"/>
  <c r="AF14510" i="37" s="1"/>
  <c r="AG14510" i="37" s="1"/>
  <c r="AE14509" i="37"/>
  <c r="AF14509" i="37" s="1"/>
  <c r="AG14509" i="37" s="1"/>
  <c r="AE14508" i="37"/>
  <c r="AF14508" i="37" s="1"/>
  <c r="AG14508" i="37" s="1"/>
  <c r="AE14507" i="37"/>
  <c r="AF14507" i="37" s="1"/>
  <c r="AG14507" i="37" s="1"/>
  <c r="AE14506" i="37"/>
  <c r="AF14506" i="37" s="1"/>
  <c r="AG14506" i="37" s="1"/>
  <c r="AE14505" i="37"/>
  <c r="AF14505" i="37" s="1"/>
  <c r="AG14505" i="37" s="1"/>
  <c r="AE14504" i="37"/>
  <c r="AF14504" i="37" s="1"/>
  <c r="AG14504" i="37" s="1"/>
  <c r="AE14503" i="37"/>
  <c r="AF14503" i="37" s="1"/>
  <c r="AG14503" i="37" s="1"/>
  <c r="AE14502" i="37"/>
  <c r="AF14502" i="37" s="1"/>
  <c r="AG14502" i="37" s="1"/>
  <c r="AE14501" i="37"/>
  <c r="AF14501" i="37" s="1"/>
  <c r="AG14501" i="37" s="1"/>
  <c r="AE14500" i="37"/>
  <c r="AF14500" i="37" s="1"/>
  <c r="AG14500" i="37" s="1"/>
  <c r="AE14499" i="37"/>
  <c r="AF14499" i="37" s="1"/>
  <c r="AG14499" i="37" s="1"/>
  <c r="AE14498" i="37"/>
  <c r="AF14498" i="37" s="1"/>
  <c r="AG14498" i="37" s="1"/>
  <c r="AE14497" i="37"/>
  <c r="AF14497" i="37" s="1"/>
  <c r="AG14497" i="37" s="1"/>
  <c r="AE14496" i="37"/>
  <c r="AF14496" i="37" s="1"/>
  <c r="AG14496" i="37" s="1"/>
  <c r="AE14495" i="37"/>
  <c r="AF14495" i="37" s="1"/>
  <c r="AG14495" i="37" s="1"/>
  <c r="AE14494" i="37"/>
  <c r="AF14494" i="37" s="1"/>
  <c r="AG14494" i="37" s="1"/>
  <c r="AE14493" i="37"/>
  <c r="AF14493" i="37" s="1"/>
  <c r="AG14493" i="37" s="1"/>
  <c r="AE14492" i="37"/>
  <c r="AF14492" i="37" s="1"/>
  <c r="AG14492" i="37" s="1"/>
  <c r="AE14491" i="37"/>
  <c r="AF14491" i="37" s="1"/>
  <c r="AG14491" i="37" s="1"/>
  <c r="AE14490" i="37"/>
  <c r="AF14490" i="37" s="1"/>
  <c r="AG14490" i="37" s="1"/>
  <c r="AE14489" i="37"/>
  <c r="AF14489" i="37" s="1"/>
  <c r="AG14489" i="37" s="1"/>
  <c r="AE14488" i="37"/>
  <c r="AF14488" i="37" s="1"/>
  <c r="AG14488" i="37" s="1"/>
  <c r="AE14487" i="37"/>
  <c r="AF14487" i="37" s="1"/>
  <c r="AG14487" i="37" s="1"/>
  <c r="AE14486" i="37"/>
  <c r="AF14486" i="37" s="1"/>
  <c r="AG14486" i="37" s="1"/>
  <c r="AE14485" i="37"/>
  <c r="AF14485" i="37" s="1"/>
  <c r="AG14485" i="37" s="1"/>
  <c r="AE14484" i="37"/>
  <c r="AF14484" i="37" s="1"/>
  <c r="AG14484" i="37" s="1"/>
  <c r="AE14483" i="37"/>
  <c r="AF14483" i="37" s="1"/>
  <c r="AG14483" i="37" s="1"/>
  <c r="AE14482" i="37"/>
  <c r="AF14482" i="37" s="1"/>
  <c r="AG14482" i="37" s="1"/>
  <c r="AE14481" i="37"/>
  <c r="AF14481" i="37" s="1"/>
  <c r="AG14481" i="37" s="1"/>
  <c r="AE14480" i="37"/>
  <c r="AF14480" i="37" s="1"/>
  <c r="AG14480" i="37" s="1"/>
  <c r="AE14479" i="37"/>
  <c r="AF14479" i="37" s="1"/>
  <c r="AG14479" i="37" s="1"/>
  <c r="AE14478" i="37"/>
  <c r="AF14478" i="37" s="1"/>
  <c r="AG14478" i="37" s="1"/>
  <c r="AE14477" i="37"/>
  <c r="AF14477" i="37" s="1"/>
  <c r="AG14477" i="37" s="1"/>
  <c r="AE14476" i="37"/>
  <c r="AF14476" i="37" s="1"/>
  <c r="AG14476" i="37" s="1"/>
  <c r="AE14475" i="37"/>
  <c r="AF14475" i="37" s="1"/>
  <c r="AG14475" i="37" s="1"/>
  <c r="AE14474" i="37"/>
  <c r="AF14474" i="37" s="1"/>
  <c r="AG14474" i="37" s="1"/>
  <c r="AE14473" i="37"/>
  <c r="AF14473" i="37" s="1"/>
  <c r="AG14473" i="37" s="1"/>
  <c r="AE14472" i="37"/>
  <c r="AF14472" i="37" s="1"/>
  <c r="AG14472" i="37" s="1"/>
  <c r="AE14471" i="37"/>
  <c r="AF14471" i="37" s="1"/>
  <c r="AG14471" i="37" s="1"/>
  <c r="AE14470" i="37"/>
  <c r="AF14470" i="37" s="1"/>
  <c r="AG14470" i="37" s="1"/>
  <c r="AE14469" i="37"/>
  <c r="AF14469" i="37" s="1"/>
  <c r="AG14469" i="37" s="1"/>
  <c r="AE14468" i="37"/>
  <c r="AF14468" i="37" s="1"/>
  <c r="AG14468" i="37" s="1"/>
  <c r="AE14467" i="37"/>
  <c r="AF14467" i="37" s="1"/>
  <c r="AG14467" i="37" s="1"/>
  <c r="AE14466" i="37"/>
  <c r="AF14466" i="37" s="1"/>
  <c r="AG14466" i="37" s="1"/>
  <c r="AE14465" i="37"/>
  <c r="AF14465" i="37" s="1"/>
  <c r="AG14465" i="37" s="1"/>
  <c r="AE14464" i="37"/>
  <c r="AF14464" i="37" s="1"/>
  <c r="AG14464" i="37" s="1"/>
  <c r="AE14463" i="37"/>
  <c r="AF14463" i="37" s="1"/>
  <c r="AG14463" i="37" s="1"/>
  <c r="AE14462" i="37"/>
  <c r="AF14462" i="37" s="1"/>
  <c r="AG14462" i="37" s="1"/>
  <c r="AE14461" i="37"/>
  <c r="AF14461" i="37" s="1"/>
  <c r="AG14461" i="37" s="1"/>
  <c r="AE14460" i="37"/>
  <c r="AF14460" i="37" s="1"/>
  <c r="AG14460" i="37" s="1"/>
  <c r="AE14459" i="37"/>
  <c r="AF14459" i="37" s="1"/>
  <c r="AG14459" i="37" s="1"/>
  <c r="AE14458" i="37"/>
  <c r="AF14458" i="37" s="1"/>
  <c r="AG14458" i="37" s="1"/>
  <c r="AE14457" i="37"/>
  <c r="AF14457" i="37" s="1"/>
  <c r="AG14457" i="37" s="1"/>
  <c r="AE14456" i="37"/>
  <c r="AF14456" i="37" s="1"/>
  <c r="AG14456" i="37" s="1"/>
  <c r="AE14455" i="37"/>
  <c r="AF14455" i="37" s="1"/>
  <c r="AG14455" i="37" s="1"/>
  <c r="AE14454" i="37"/>
  <c r="AF14454" i="37" s="1"/>
  <c r="AG14454" i="37" s="1"/>
  <c r="AE14453" i="37"/>
  <c r="AF14453" i="37" s="1"/>
  <c r="AG14453" i="37" s="1"/>
  <c r="AE14452" i="37"/>
  <c r="AF14452" i="37" s="1"/>
  <c r="AG14452" i="37" s="1"/>
  <c r="AE14451" i="37"/>
  <c r="AF14451" i="37" s="1"/>
  <c r="AG14451" i="37" s="1"/>
  <c r="AE14450" i="37"/>
  <c r="AF14450" i="37" s="1"/>
  <c r="AG14450" i="37" s="1"/>
  <c r="AE14449" i="37"/>
  <c r="AF14449" i="37" s="1"/>
  <c r="AG14449" i="37" s="1"/>
  <c r="AE14448" i="37"/>
  <c r="AF14448" i="37" s="1"/>
  <c r="AG14448" i="37" s="1"/>
  <c r="AE14447" i="37"/>
  <c r="AF14447" i="37" s="1"/>
  <c r="AG14447" i="37" s="1"/>
  <c r="AE14446" i="37"/>
  <c r="AF14446" i="37" s="1"/>
  <c r="AG14446" i="37" s="1"/>
  <c r="AE14445" i="37"/>
  <c r="AF14445" i="37" s="1"/>
  <c r="AG14445" i="37" s="1"/>
  <c r="AE14444" i="37"/>
  <c r="AF14444" i="37" s="1"/>
  <c r="AG14444" i="37" s="1"/>
  <c r="AE14443" i="37"/>
  <c r="AF14443" i="37" s="1"/>
  <c r="AG14443" i="37" s="1"/>
  <c r="AE14442" i="37"/>
  <c r="AF14442" i="37" s="1"/>
  <c r="AG14442" i="37" s="1"/>
  <c r="AE14441" i="37"/>
  <c r="AF14441" i="37" s="1"/>
  <c r="AG14441" i="37" s="1"/>
  <c r="AE14440" i="37"/>
  <c r="AF14440" i="37" s="1"/>
  <c r="AG14440" i="37" s="1"/>
  <c r="AE14439" i="37"/>
  <c r="AF14439" i="37" s="1"/>
  <c r="AG14439" i="37" s="1"/>
  <c r="AE14438" i="37"/>
  <c r="AF14438" i="37" s="1"/>
  <c r="AG14438" i="37" s="1"/>
  <c r="AE14437" i="37"/>
  <c r="AF14437" i="37" s="1"/>
  <c r="AG14437" i="37" s="1"/>
  <c r="AE14436" i="37"/>
  <c r="AF14436" i="37" s="1"/>
  <c r="AG14436" i="37" s="1"/>
  <c r="AE14435" i="37"/>
  <c r="AF14435" i="37" s="1"/>
  <c r="AG14435" i="37" s="1"/>
  <c r="AE14434" i="37"/>
  <c r="AF14434" i="37" s="1"/>
  <c r="AG14434" i="37" s="1"/>
  <c r="AE14433" i="37"/>
  <c r="AF14433" i="37" s="1"/>
  <c r="AG14433" i="37" s="1"/>
  <c r="AE14432" i="37"/>
  <c r="AF14432" i="37" s="1"/>
  <c r="AG14432" i="37" s="1"/>
  <c r="AE14431" i="37"/>
  <c r="AF14431" i="37" s="1"/>
  <c r="AG14431" i="37" s="1"/>
  <c r="AE14430" i="37"/>
  <c r="AF14430" i="37" s="1"/>
  <c r="AG14430" i="37" s="1"/>
  <c r="AE14429" i="37"/>
  <c r="AF14429" i="37" s="1"/>
  <c r="AG14429" i="37" s="1"/>
  <c r="AE14428" i="37"/>
  <c r="AF14428" i="37" s="1"/>
  <c r="AG14428" i="37" s="1"/>
  <c r="AE14427" i="37"/>
  <c r="AF14427" i="37" s="1"/>
  <c r="AG14427" i="37" s="1"/>
  <c r="AE14426" i="37"/>
  <c r="AF14426" i="37" s="1"/>
  <c r="AG14426" i="37" s="1"/>
  <c r="AE14425" i="37"/>
  <c r="AF14425" i="37" s="1"/>
  <c r="AG14425" i="37" s="1"/>
  <c r="AE14424" i="37"/>
  <c r="AF14424" i="37" s="1"/>
  <c r="AG14424" i="37" s="1"/>
  <c r="AE14423" i="37"/>
  <c r="AF14423" i="37" s="1"/>
  <c r="AG14423" i="37" s="1"/>
  <c r="AE14422" i="37"/>
  <c r="AF14422" i="37" s="1"/>
  <c r="AG14422" i="37" s="1"/>
  <c r="AE14421" i="37"/>
  <c r="AF14421" i="37" s="1"/>
  <c r="AG14421" i="37" s="1"/>
  <c r="AE14420" i="37"/>
  <c r="AF14420" i="37" s="1"/>
  <c r="AG14420" i="37" s="1"/>
  <c r="AE14419" i="37"/>
  <c r="AF14419" i="37" s="1"/>
  <c r="AG14419" i="37" s="1"/>
  <c r="AE14418" i="37"/>
  <c r="AF14418" i="37" s="1"/>
  <c r="AG14418" i="37" s="1"/>
  <c r="AE14417" i="37"/>
  <c r="AF14417" i="37" s="1"/>
  <c r="AG14417" i="37" s="1"/>
  <c r="AE14416" i="37"/>
  <c r="AF14416" i="37" s="1"/>
  <c r="AG14416" i="37" s="1"/>
  <c r="AE14415" i="37"/>
  <c r="AF14415" i="37" s="1"/>
  <c r="AG14415" i="37" s="1"/>
  <c r="AE14414" i="37"/>
  <c r="AF14414" i="37" s="1"/>
  <c r="AG14414" i="37" s="1"/>
  <c r="AE14413" i="37"/>
  <c r="AF14413" i="37" s="1"/>
  <c r="AG14413" i="37" s="1"/>
  <c r="AE14412" i="37"/>
  <c r="AF14412" i="37" s="1"/>
  <c r="AG14412" i="37" s="1"/>
  <c r="AE14411" i="37"/>
  <c r="AF14411" i="37" s="1"/>
  <c r="AG14411" i="37" s="1"/>
  <c r="AE14410" i="37"/>
  <c r="AF14410" i="37" s="1"/>
  <c r="AG14410" i="37" s="1"/>
  <c r="AE14409" i="37"/>
  <c r="AF14409" i="37" s="1"/>
  <c r="AG14409" i="37" s="1"/>
  <c r="AE14408" i="37"/>
  <c r="AF14408" i="37" s="1"/>
  <c r="AG14408" i="37" s="1"/>
  <c r="AE14407" i="37"/>
  <c r="AF14407" i="37" s="1"/>
  <c r="AG14407" i="37" s="1"/>
  <c r="AE14406" i="37"/>
  <c r="AF14406" i="37" s="1"/>
  <c r="AG14406" i="37" s="1"/>
  <c r="AE14405" i="37"/>
  <c r="AF14405" i="37" s="1"/>
  <c r="AG14405" i="37" s="1"/>
  <c r="AE14404" i="37"/>
  <c r="AF14404" i="37" s="1"/>
  <c r="AG14404" i="37" s="1"/>
  <c r="AE14403" i="37"/>
  <c r="AF14403" i="37" s="1"/>
  <c r="AG14403" i="37" s="1"/>
  <c r="AE14402" i="37"/>
  <c r="AF14402" i="37" s="1"/>
  <c r="AG14402" i="37" s="1"/>
  <c r="AE14401" i="37"/>
  <c r="AF14401" i="37" s="1"/>
  <c r="AG14401" i="37" s="1"/>
  <c r="AE14400" i="37"/>
  <c r="AF14400" i="37" s="1"/>
  <c r="AG14400" i="37" s="1"/>
  <c r="AE14399" i="37"/>
  <c r="AF14399" i="37" s="1"/>
  <c r="AG14399" i="37" s="1"/>
  <c r="AE14398" i="37"/>
  <c r="AF14398" i="37" s="1"/>
  <c r="AG14398" i="37" s="1"/>
  <c r="AE14397" i="37"/>
  <c r="AF14397" i="37" s="1"/>
  <c r="AG14397" i="37" s="1"/>
  <c r="AE14396" i="37"/>
  <c r="AF14396" i="37" s="1"/>
  <c r="AG14396" i="37" s="1"/>
  <c r="AE14395" i="37"/>
  <c r="AF14395" i="37" s="1"/>
  <c r="AG14395" i="37" s="1"/>
  <c r="AE14394" i="37"/>
  <c r="AF14394" i="37" s="1"/>
  <c r="AG14394" i="37" s="1"/>
  <c r="AE14393" i="37"/>
  <c r="AF14393" i="37" s="1"/>
  <c r="AG14393" i="37" s="1"/>
  <c r="AE14392" i="37"/>
  <c r="AF14392" i="37" s="1"/>
  <c r="AG14392" i="37" s="1"/>
  <c r="AE14391" i="37"/>
  <c r="AF14391" i="37" s="1"/>
  <c r="AG14391" i="37" s="1"/>
  <c r="AE14390" i="37"/>
  <c r="AF14390" i="37" s="1"/>
  <c r="AG14390" i="37" s="1"/>
  <c r="AE14389" i="37"/>
  <c r="AF14389" i="37" s="1"/>
  <c r="AG14389" i="37" s="1"/>
  <c r="AE14388" i="37"/>
  <c r="AF14388" i="37" s="1"/>
  <c r="AG14388" i="37" s="1"/>
  <c r="AE14387" i="37"/>
  <c r="AF14387" i="37" s="1"/>
  <c r="AG14387" i="37" s="1"/>
  <c r="AE14386" i="37"/>
  <c r="AF14386" i="37" s="1"/>
  <c r="AG14386" i="37" s="1"/>
  <c r="AE14385" i="37"/>
  <c r="AF14385" i="37" s="1"/>
  <c r="AG14385" i="37" s="1"/>
  <c r="AE14384" i="37"/>
  <c r="AF14384" i="37" s="1"/>
  <c r="AG14384" i="37" s="1"/>
  <c r="AE14383" i="37"/>
  <c r="AF14383" i="37" s="1"/>
  <c r="AG14383" i="37" s="1"/>
  <c r="AE14382" i="37"/>
  <c r="AF14382" i="37" s="1"/>
  <c r="AG14382" i="37" s="1"/>
  <c r="AE14381" i="37"/>
  <c r="AF14381" i="37" s="1"/>
  <c r="AG14381" i="37" s="1"/>
  <c r="AE14380" i="37"/>
  <c r="AF14380" i="37" s="1"/>
  <c r="AG14380" i="37" s="1"/>
  <c r="AE14379" i="37"/>
  <c r="AF14379" i="37" s="1"/>
  <c r="AG14379" i="37" s="1"/>
  <c r="AE14378" i="37"/>
  <c r="AF14378" i="37" s="1"/>
  <c r="AG14378" i="37" s="1"/>
  <c r="AE14377" i="37"/>
  <c r="AF14377" i="37" s="1"/>
  <c r="AG14377" i="37" s="1"/>
  <c r="AE14376" i="37"/>
  <c r="AF14376" i="37" s="1"/>
  <c r="AG14376" i="37" s="1"/>
  <c r="AE14375" i="37"/>
  <c r="AF14375" i="37" s="1"/>
  <c r="AG14375" i="37" s="1"/>
  <c r="AE14374" i="37"/>
  <c r="AF14374" i="37" s="1"/>
  <c r="AG14374" i="37" s="1"/>
  <c r="AE14373" i="37"/>
  <c r="AF14373" i="37" s="1"/>
  <c r="AG14373" i="37" s="1"/>
  <c r="AE14372" i="37"/>
  <c r="AF14372" i="37" s="1"/>
  <c r="AG14372" i="37" s="1"/>
  <c r="AE14371" i="37"/>
  <c r="AF14371" i="37" s="1"/>
  <c r="AG14371" i="37" s="1"/>
  <c r="AE14370" i="37"/>
  <c r="AF14370" i="37" s="1"/>
  <c r="AG14370" i="37" s="1"/>
  <c r="AE14369" i="37"/>
  <c r="AF14369" i="37" s="1"/>
  <c r="AG14369" i="37" s="1"/>
  <c r="AE14368" i="37"/>
  <c r="AF14368" i="37" s="1"/>
  <c r="AG14368" i="37" s="1"/>
  <c r="AE14367" i="37"/>
  <c r="AF14367" i="37" s="1"/>
  <c r="AG14367" i="37" s="1"/>
  <c r="AE14366" i="37"/>
  <c r="AF14366" i="37" s="1"/>
  <c r="AG14366" i="37" s="1"/>
  <c r="AE14365" i="37"/>
  <c r="AF14365" i="37" s="1"/>
  <c r="AG14365" i="37" s="1"/>
  <c r="AE14364" i="37"/>
  <c r="AF14364" i="37" s="1"/>
  <c r="AG14364" i="37" s="1"/>
  <c r="AE14363" i="37"/>
  <c r="AF14363" i="37" s="1"/>
  <c r="AG14363" i="37" s="1"/>
  <c r="AE14362" i="37"/>
  <c r="AF14362" i="37" s="1"/>
  <c r="AG14362" i="37" s="1"/>
  <c r="AE14361" i="37"/>
  <c r="AF14361" i="37" s="1"/>
  <c r="AG14361" i="37" s="1"/>
  <c r="AE14360" i="37"/>
  <c r="AF14360" i="37" s="1"/>
  <c r="AG14360" i="37" s="1"/>
  <c r="AE14359" i="37"/>
  <c r="AF14359" i="37" s="1"/>
  <c r="AG14359" i="37" s="1"/>
  <c r="AE14358" i="37"/>
  <c r="AF14358" i="37" s="1"/>
  <c r="AG14358" i="37" s="1"/>
  <c r="AE14357" i="37"/>
  <c r="AF14357" i="37" s="1"/>
  <c r="AG14357" i="37" s="1"/>
  <c r="AE14356" i="37"/>
  <c r="AF14356" i="37" s="1"/>
  <c r="AG14356" i="37" s="1"/>
  <c r="AE14355" i="37"/>
  <c r="AF14355" i="37" s="1"/>
  <c r="AG14355" i="37" s="1"/>
  <c r="AE14354" i="37"/>
  <c r="AF14354" i="37" s="1"/>
  <c r="AG14354" i="37" s="1"/>
  <c r="AE14353" i="37"/>
  <c r="AF14353" i="37" s="1"/>
  <c r="AG14353" i="37" s="1"/>
  <c r="AE14352" i="37"/>
  <c r="AF14352" i="37" s="1"/>
  <c r="AG14352" i="37" s="1"/>
  <c r="AE14351" i="37"/>
  <c r="AF14351" i="37" s="1"/>
  <c r="AG14351" i="37" s="1"/>
  <c r="AE14350" i="37"/>
  <c r="AF14350" i="37" s="1"/>
  <c r="AG14350" i="37" s="1"/>
  <c r="AE14349" i="37"/>
  <c r="AF14349" i="37" s="1"/>
  <c r="AG14349" i="37" s="1"/>
  <c r="AE14348" i="37"/>
  <c r="AF14348" i="37" s="1"/>
  <c r="AG14348" i="37" s="1"/>
  <c r="AE14347" i="37"/>
  <c r="AF14347" i="37" s="1"/>
  <c r="AG14347" i="37" s="1"/>
  <c r="AE14346" i="37"/>
  <c r="AF14346" i="37" s="1"/>
  <c r="AG14346" i="37" s="1"/>
  <c r="AE14345" i="37"/>
  <c r="AF14345" i="37" s="1"/>
  <c r="AG14345" i="37" s="1"/>
  <c r="AE14344" i="37"/>
  <c r="AF14344" i="37" s="1"/>
  <c r="AG14344" i="37" s="1"/>
  <c r="AE14343" i="37"/>
  <c r="AF14343" i="37" s="1"/>
  <c r="AG14343" i="37" s="1"/>
  <c r="AE14342" i="37"/>
  <c r="AF14342" i="37" s="1"/>
  <c r="AG14342" i="37" s="1"/>
  <c r="AE14341" i="37"/>
  <c r="AF14341" i="37" s="1"/>
  <c r="AG14341" i="37" s="1"/>
  <c r="AE14340" i="37"/>
  <c r="AF14340" i="37" s="1"/>
  <c r="AG14340" i="37" s="1"/>
  <c r="AE14339" i="37"/>
  <c r="AF14339" i="37" s="1"/>
  <c r="AG14339" i="37" s="1"/>
  <c r="AE14338" i="37"/>
  <c r="AF14338" i="37" s="1"/>
  <c r="AG14338" i="37" s="1"/>
  <c r="AE14337" i="37"/>
  <c r="AF14337" i="37" s="1"/>
  <c r="AG14337" i="37" s="1"/>
  <c r="AE14336" i="37"/>
  <c r="AF14336" i="37" s="1"/>
  <c r="AG14336" i="37" s="1"/>
  <c r="AE14335" i="37"/>
  <c r="AF14335" i="37" s="1"/>
  <c r="AG14335" i="37" s="1"/>
  <c r="AE14334" i="37"/>
  <c r="AF14334" i="37" s="1"/>
  <c r="AG14334" i="37" s="1"/>
  <c r="AE14333" i="37"/>
  <c r="AF14333" i="37" s="1"/>
  <c r="AG14333" i="37" s="1"/>
  <c r="AE14332" i="37"/>
  <c r="AF14332" i="37" s="1"/>
  <c r="AG14332" i="37" s="1"/>
  <c r="AE14331" i="37"/>
  <c r="AF14331" i="37" s="1"/>
  <c r="AG14331" i="37" s="1"/>
  <c r="AE14330" i="37"/>
  <c r="AF14330" i="37" s="1"/>
  <c r="AG14330" i="37" s="1"/>
  <c r="AE14329" i="37"/>
  <c r="AF14329" i="37" s="1"/>
  <c r="AG14329" i="37" s="1"/>
  <c r="AE14328" i="37"/>
  <c r="AF14328" i="37" s="1"/>
  <c r="AG14328" i="37" s="1"/>
  <c r="AE14327" i="37"/>
  <c r="AF14327" i="37" s="1"/>
  <c r="AG14327" i="37" s="1"/>
  <c r="AE14326" i="37"/>
  <c r="AF14326" i="37" s="1"/>
  <c r="AG14326" i="37" s="1"/>
  <c r="AE14325" i="37"/>
  <c r="AF14325" i="37" s="1"/>
  <c r="AG14325" i="37" s="1"/>
  <c r="AE14324" i="37"/>
  <c r="AF14324" i="37" s="1"/>
  <c r="AG14324" i="37" s="1"/>
  <c r="AE14323" i="37"/>
  <c r="AF14323" i="37" s="1"/>
  <c r="AG14323" i="37" s="1"/>
  <c r="AE14322" i="37"/>
  <c r="AF14322" i="37" s="1"/>
  <c r="AG14322" i="37" s="1"/>
  <c r="AE14321" i="37"/>
  <c r="AF14321" i="37" s="1"/>
  <c r="AG14321" i="37" s="1"/>
  <c r="AE14320" i="37"/>
  <c r="AF14320" i="37" s="1"/>
  <c r="AG14320" i="37" s="1"/>
  <c r="AE14319" i="37"/>
  <c r="AF14319" i="37" s="1"/>
  <c r="AG14319" i="37" s="1"/>
  <c r="AE14318" i="37"/>
  <c r="AF14318" i="37" s="1"/>
  <c r="AG14318" i="37" s="1"/>
  <c r="AE14317" i="37"/>
  <c r="AF14317" i="37" s="1"/>
  <c r="AG14317" i="37" s="1"/>
  <c r="AE14316" i="37"/>
  <c r="AF14316" i="37" s="1"/>
  <c r="AG14316" i="37" s="1"/>
  <c r="AE14315" i="37"/>
  <c r="AF14315" i="37" s="1"/>
  <c r="AG14315" i="37" s="1"/>
  <c r="AE14314" i="37"/>
  <c r="AF14314" i="37" s="1"/>
  <c r="AG14314" i="37" s="1"/>
  <c r="AE14313" i="37"/>
  <c r="AF14313" i="37" s="1"/>
  <c r="AG14313" i="37" s="1"/>
  <c r="AE14312" i="37"/>
  <c r="AF14312" i="37" s="1"/>
  <c r="AG14312" i="37" s="1"/>
  <c r="AE14311" i="37"/>
  <c r="AF14311" i="37" s="1"/>
  <c r="AG14311" i="37" s="1"/>
  <c r="AE14310" i="37"/>
  <c r="AF14310" i="37" s="1"/>
  <c r="AG14310" i="37" s="1"/>
  <c r="AE14309" i="37"/>
  <c r="AF14309" i="37" s="1"/>
  <c r="AG14309" i="37" s="1"/>
  <c r="AE14308" i="37"/>
  <c r="AF14308" i="37" s="1"/>
  <c r="AG14308" i="37" s="1"/>
  <c r="AE14307" i="37"/>
  <c r="AF14307" i="37" s="1"/>
  <c r="AG14307" i="37" s="1"/>
  <c r="AE14306" i="37"/>
  <c r="AF14306" i="37" s="1"/>
  <c r="AG14306" i="37" s="1"/>
  <c r="AE14305" i="37"/>
  <c r="AF14305" i="37" s="1"/>
  <c r="AG14305" i="37" s="1"/>
  <c r="AE14304" i="37"/>
  <c r="AF14304" i="37" s="1"/>
  <c r="AG14304" i="37" s="1"/>
  <c r="AE14303" i="37"/>
  <c r="AF14303" i="37" s="1"/>
  <c r="AG14303" i="37" s="1"/>
  <c r="AE14302" i="37"/>
  <c r="AF14302" i="37" s="1"/>
  <c r="AG14302" i="37" s="1"/>
  <c r="AE14301" i="37"/>
  <c r="AF14301" i="37" s="1"/>
  <c r="AG14301" i="37" s="1"/>
  <c r="AE14300" i="37"/>
  <c r="AF14300" i="37" s="1"/>
  <c r="AG14300" i="37" s="1"/>
  <c r="AE14299" i="37"/>
  <c r="AF14299" i="37" s="1"/>
  <c r="AG14299" i="37" s="1"/>
  <c r="AE14298" i="37"/>
  <c r="AF14298" i="37" s="1"/>
  <c r="AG14298" i="37" s="1"/>
  <c r="AE14297" i="37"/>
  <c r="AF14297" i="37" s="1"/>
  <c r="AG14297" i="37" s="1"/>
  <c r="AE14296" i="37"/>
  <c r="AF14296" i="37" s="1"/>
  <c r="AG14296" i="37" s="1"/>
  <c r="AE14295" i="37"/>
  <c r="AF14295" i="37" s="1"/>
  <c r="AG14295" i="37" s="1"/>
  <c r="AE14294" i="37"/>
  <c r="AF14294" i="37" s="1"/>
  <c r="AG14294" i="37" s="1"/>
  <c r="AE14293" i="37"/>
  <c r="AF14293" i="37" s="1"/>
  <c r="AG14293" i="37" s="1"/>
  <c r="AE14292" i="37"/>
  <c r="AF14292" i="37" s="1"/>
  <c r="AG14292" i="37" s="1"/>
  <c r="AE14291" i="37"/>
  <c r="AF14291" i="37" s="1"/>
  <c r="AG14291" i="37" s="1"/>
  <c r="AE14290" i="37"/>
  <c r="AF14290" i="37" s="1"/>
  <c r="AG14290" i="37" s="1"/>
  <c r="AE14289" i="37"/>
  <c r="AF14289" i="37" s="1"/>
  <c r="AG14289" i="37" s="1"/>
  <c r="AE14288" i="37"/>
  <c r="AF14288" i="37" s="1"/>
  <c r="AG14288" i="37" s="1"/>
  <c r="AE14287" i="37"/>
  <c r="AF14287" i="37" s="1"/>
  <c r="AG14287" i="37" s="1"/>
  <c r="AE14286" i="37"/>
  <c r="AF14286" i="37" s="1"/>
  <c r="AG14286" i="37" s="1"/>
  <c r="AE14285" i="37"/>
  <c r="AF14285" i="37" s="1"/>
  <c r="AG14285" i="37" s="1"/>
  <c r="AE14284" i="37"/>
  <c r="AF14284" i="37" s="1"/>
  <c r="AG14284" i="37" s="1"/>
  <c r="AE14283" i="37"/>
  <c r="AF14283" i="37" s="1"/>
  <c r="AG14283" i="37" s="1"/>
  <c r="AE14282" i="37"/>
  <c r="AF14282" i="37" s="1"/>
  <c r="AG14282" i="37" s="1"/>
  <c r="AE14281" i="37"/>
  <c r="AF14281" i="37" s="1"/>
  <c r="AG14281" i="37" s="1"/>
  <c r="AE14280" i="37"/>
  <c r="AF14280" i="37" s="1"/>
  <c r="AG14280" i="37" s="1"/>
  <c r="AE14279" i="37"/>
  <c r="AF14279" i="37" s="1"/>
  <c r="AG14279" i="37" s="1"/>
  <c r="AE14278" i="37"/>
  <c r="AF14278" i="37" s="1"/>
  <c r="AG14278" i="37" s="1"/>
  <c r="AE14277" i="37"/>
  <c r="AF14277" i="37" s="1"/>
  <c r="AG14277" i="37" s="1"/>
  <c r="AE14276" i="37"/>
  <c r="AF14276" i="37" s="1"/>
  <c r="AG14276" i="37" s="1"/>
  <c r="AE14275" i="37"/>
  <c r="AF14275" i="37" s="1"/>
  <c r="AG14275" i="37" s="1"/>
  <c r="AE14274" i="37"/>
  <c r="AF14274" i="37" s="1"/>
  <c r="AG14274" i="37" s="1"/>
  <c r="AE14273" i="37"/>
  <c r="AF14273" i="37" s="1"/>
  <c r="AG14273" i="37" s="1"/>
  <c r="AE14272" i="37"/>
  <c r="AF14272" i="37" s="1"/>
  <c r="AG14272" i="37" s="1"/>
  <c r="AE14271" i="37"/>
  <c r="AF14271" i="37" s="1"/>
  <c r="AG14271" i="37" s="1"/>
  <c r="AE14270" i="37"/>
  <c r="AF14270" i="37" s="1"/>
  <c r="AG14270" i="37" s="1"/>
  <c r="AE14269" i="37"/>
  <c r="AF14269" i="37" s="1"/>
  <c r="AG14269" i="37" s="1"/>
  <c r="AE14268" i="37"/>
  <c r="AF14268" i="37" s="1"/>
  <c r="AG14268" i="37" s="1"/>
  <c r="AE14267" i="37"/>
  <c r="AF14267" i="37" s="1"/>
  <c r="AG14267" i="37" s="1"/>
  <c r="AE14266" i="37"/>
  <c r="AF14266" i="37" s="1"/>
  <c r="AG14266" i="37" s="1"/>
  <c r="AE14265" i="37"/>
  <c r="AF14265" i="37" s="1"/>
  <c r="AG14265" i="37" s="1"/>
  <c r="AE14264" i="37"/>
  <c r="AF14264" i="37" s="1"/>
  <c r="AG14264" i="37" s="1"/>
  <c r="AE14263" i="37"/>
  <c r="AF14263" i="37" s="1"/>
  <c r="AG14263" i="37" s="1"/>
  <c r="AE14262" i="37"/>
  <c r="AF14262" i="37" s="1"/>
  <c r="AG14262" i="37" s="1"/>
  <c r="AE14261" i="37"/>
  <c r="AF14261" i="37" s="1"/>
  <c r="AG14261" i="37" s="1"/>
  <c r="AE14260" i="37"/>
  <c r="AF14260" i="37" s="1"/>
  <c r="AG14260" i="37" s="1"/>
  <c r="AE14259" i="37"/>
  <c r="AF14259" i="37" s="1"/>
  <c r="AG14259" i="37" s="1"/>
  <c r="AE14258" i="37"/>
  <c r="AF14258" i="37" s="1"/>
  <c r="AG14258" i="37" s="1"/>
  <c r="AE14257" i="37"/>
  <c r="AF14257" i="37" s="1"/>
  <c r="AG14257" i="37" s="1"/>
  <c r="AE14256" i="37"/>
  <c r="AF14256" i="37" s="1"/>
  <c r="AG14256" i="37" s="1"/>
  <c r="AE14255" i="37"/>
  <c r="AF14255" i="37" s="1"/>
  <c r="AG14255" i="37" s="1"/>
  <c r="AE14254" i="37"/>
  <c r="AF14254" i="37" s="1"/>
  <c r="AG14254" i="37" s="1"/>
  <c r="AE14253" i="37"/>
  <c r="AF14253" i="37" s="1"/>
  <c r="AG14253" i="37" s="1"/>
  <c r="AE14252" i="37"/>
  <c r="AF14252" i="37" s="1"/>
  <c r="AG14252" i="37" s="1"/>
  <c r="AE14251" i="37"/>
  <c r="AF14251" i="37" s="1"/>
  <c r="AG14251" i="37" s="1"/>
  <c r="AE14250" i="37"/>
  <c r="AF14250" i="37" s="1"/>
  <c r="AG14250" i="37" s="1"/>
  <c r="AE14249" i="37"/>
  <c r="AF14249" i="37" s="1"/>
  <c r="AG14249" i="37" s="1"/>
  <c r="AE14248" i="37"/>
  <c r="AF14248" i="37" s="1"/>
  <c r="AG14248" i="37" s="1"/>
  <c r="AE14247" i="37"/>
  <c r="AF14247" i="37" s="1"/>
  <c r="AG14247" i="37" s="1"/>
  <c r="AE14246" i="37"/>
  <c r="AF14246" i="37" s="1"/>
  <c r="AG14246" i="37" s="1"/>
  <c r="AE14245" i="37"/>
  <c r="AF14245" i="37" s="1"/>
  <c r="AG14245" i="37" s="1"/>
  <c r="AE14244" i="37"/>
  <c r="AF14244" i="37" s="1"/>
  <c r="AG14244" i="37" s="1"/>
  <c r="AE14243" i="37"/>
  <c r="AF14243" i="37" s="1"/>
  <c r="AG14243" i="37" s="1"/>
  <c r="AE14242" i="37"/>
  <c r="AF14242" i="37" s="1"/>
  <c r="AG14242" i="37" s="1"/>
  <c r="AE14241" i="37"/>
  <c r="AF14241" i="37" s="1"/>
  <c r="AG14241" i="37" s="1"/>
  <c r="AE14240" i="37"/>
  <c r="AF14240" i="37" s="1"/>
  <c r="AG14240" i="37" s="1"/>
  <c r="AE14239" i="37"/>
  <c r="AF14239" i="37" s="1"/>
  <c r="AG14239" i="37" s="1"/>
  <c r="AE14238" i="37"/>
  <c r="AF14238" i="37" s="1"/>
  <c r="AG14238" i="37" s="1"/>
  <c r="AE14237" i="37"/>
  <c r="AF14237" i="37" s="1"/>
  <c r="AG14237" i="37" s="1"/>
  <c r="AE14236" i="37"/>
  <c r="AF14236" i="37" s="1"/>
  <c r="AG14236" i="37" s="1"/>
  <c r="AE14235" i="37"/>
  <c r="AF14235" i="37" s="1"/>
  <c r="AG14235" i="37" s="1"/>
  <c r="AE14234" i="37"/>
  <c r="AF14234" i="37" s="1"/>
  <c r="AG14234" i="37" s="1"/>
  <c r="AE14233" i="37"/>
  <c r="AF14233" i="37" s="1"/>
  <c r="AG14233" i="37" s="1"/>
  <c r="AE14232" i="37"/>
  <c r="AF14232" i="37" s="1"/>
  <c r="AG14232" i="37" s="1"/>
  <c r="AE14231" i="37"/>
  <c r="AF14231" i="37" s="1"/>
  <c r="AG14231" i="37" s="1"/>
  <c r="AE14230" i="37"/>
  <c r="AF14230" i="37" s="1"/>
  <c r="AG14230" i="37" s="1"/>
  <c r="AE14229" i="37"/>
  <c r="AF14229" i="37" s="1"/>
  <c r="AG14229" i="37" s="1"/>
  <c r="AE14228" i="37"/>
  <c r="AF14228" i="37" s="1"/>
  <c r="AG14228" i="37" s="1"/>
  <c r="AE14227" i="37"/>
  <c r="AF14227" i="37" s="1"/>
  <c r="AG14227" i="37" s="1"/>
  <c r="AE14226" i="37"/>
  <c r="AF14226" i="37" s="1"/>
  <c r="AG14226" i="37" s="1"/>
  <c r="AE14225" i="37"/>
  <c r="AF14225" i="37" s="1"/>
  <c r="AG14225" i="37" s="1"/>
  <c r="AE14224" i="37"/>
  <c r="AF14224" i="37" s="1"/>
  <c r="AG14224" i="37" s="1"/>
  <c r="AE14223" i="37"/>
  <c r="AF14223" i="37" s="1"/>
  <c r="AG14223" i="37" s="1"/>
  <c r="AE14222" i="37"/>
  <c r="AF14222" i="37" s="1"/>
  <c r="AG14222" i="37" s="1"/>
  <c r="AE14221" i="37"/>
  <c r="AF14221" i="37" s="1"/>
  <c r="AG14221" i="37" s="1"/>
  <c r="AE14220" i="37"/>
  <c r="AF14220" i="37" s="1"/>
  <c r="AG14220" i="37" s="1"/>
  <c r="AE14219" i="37"/>
  <c r="AF14219" i="37" s="1"/>
  <c r="AG14219" i="37" s="1"/>
  <c r="AE14218" i="37"/>
  <c r="AF14218" i="37" s="1"/>
  <c r="AG14218" i="37" s="1"/>
  <c r="AE14217" i="37"/>
  <c r="AF14217" i="37" s="1"/>
  <c r="AG14217" i="37" s="1"/>
  <c r="AE14216" i="37"/>
  <c r="AF14216" i="37" s="1"/>
  <c r="AG14216" i="37" s="1"/>
  <c r="AE14215" i="37"/>
  <c r="AF14215" i="37" s="1"/>
  <c r="AG14215" i="37" s="1"/>
  <c r="AE14214" i="37"/>
  <c r="AF14214" i="37" s="1"/>
  <c r="AG14214" i="37" s="1"/>
  <c r="AE14213" i="37"/>
  <c r="AF14213" i="37" s="1"/>
  <c r="AG14213" i="37" s="1"/>
  <c r="AE14212" i="37"/>
  <c r="AF14212" i="37" s="1"/>
  <c r="AG14212" i="37" s="1"/>
  <c r="AE14211" i="37"/>
  <c r="AF14211" i="37" s="1"/>
  <c r="AG14211" i="37" s="1"/>
  <c r="AE14210" i="37"/>
  <c r="AF14210" i="37" s="1"/>
  <c r="AG14210" i="37" s="1"/>
  <c r="AE14209" i="37"/>
  <c r="AF14209" i="37" s="1"/>
  <c r="AG14209" i="37" s="1"/>
  <c r="AE14208" i="37"/>
  <c r="AF14208" i="37" s="1"/>
  <c r="AG14208" i="37" s="1"/>
  <c r="AE14207" i="37"/>
  <c r="AF14207" i="37" s="1"/>
  <c r="AG14207" i="37" s="1"/>
  <c r="AE14206" i="37"/>
  <c r="AF14206" i="37" s="1"/>
  <c r="AG14206" i="37" s="1"/>
  <c r="AE14205" i="37"/>
  <c r="AF14205" i="37" s="1"/>
  <c r="AG14205" i="37" s="1"/>
  <c r="AE14204" i="37"/>
  <c r="AF14204" i="37" s="1"/>
  <c r="AG14204" i="37" s="1"/>
  <c r="AE14203" i="37"/>
  <c r="AF14203" i="37" s="1"/>
  <c r="AG14203" i="37" s="1"/>
  <c r="AE14202" i="37"/>
  <c r="AF14202" i="37" s="1"/>
  <c r="AG14202" i="37" s="1"/>
  <c r="AE14201" i="37"/>
  <c r="AF14201" i="37" s="1"/>
  <c r="AG14201" i="37" s="1"/>
  <c r="AE14200" i="37"/>
  <c r="AF14200" i="37" s="1"/>
  <c r="AG14200" i="37" s="1"/>
  <c r="AE14199" i="37"/>
  <c r="AF14199" i="37" s="1"/>
  <c r="AG14199" i="37" s="1"/>
  <c r="AE14198" i="37"/>
  <c r="AF14198" i="37" s="1"/>
  <c r="AG14198" i="37" s="1"/>
  <c r="AE14197" i="37"/>
  <c r="AF14197" i="37" s="1"/>
  <c r="AG14197" i="37" s="1"/>
  <c r="AE14196" i="37"/>
  <c r="AF14196" i="37" s="1"/>
  <c r="AG14196" i="37" s="1"/>
  <c r="AE14195" i="37"/>
  <c r="AF14195" i="37" s="1"/>
  <c r="AG14195" i="37" s="1"/>
  <c r="AE14194" i="37"/>
  <c r="AF14194" i="37" s="1"/>
  <c r="AG14194" i="37" s="1"/>
  <c r="AE14193" i="37"/>
  <c r="AF14193" i="37" s="1"/>
  <c r="AG14193" i="37" s="1"/>
  <c r="AE14192" i="37"/>
  <c r="AF14192" i="37" s="1"/>
  <c r="AG14192" i="37" s="1"/>
  <c r="AE14191" i="37"/>
  <c r="AF14191" i="37" s="1"/>
  <c r="AG14191" i="37" s="1"/>
  <c r="AE14190" i="37"/>
  <c r="AF14190" i="37" s="1"/>
  <c r="AG14190" i="37" s="1"/>
  <c r="AE14189" i="37"/>
  <c r="AF14189" i="37" s="1"/>
  <c r="AG14189" i="37" s="1"/>
  <c r="AE14188" i="37"/>
  <c r="AF14188" i="37" s="1"/>
  <c r="AG14188" i="37" s="1"/>
  <c r="AE14187" i="37"/>
  <c r="AF14187" i="37" s="1"/>
  <c r="AG14187" i="37" s="1"/>
  <c r="AE14186" i="37"/>
  <c r="AF14186" i="37" s="1"/>
  <c r="AG14186" i="37" s="1"/>
  <c r="AE14185" i="37"/>
  <c r="AF14185" i="37" s="1"/>
  <c r="AG14185" i="37" s="1"/>
  <c r="AE14184" i="37"/>
  <c r="AF14184" i="37" s="1"/>
  <c r="AG14184" i="37" s="1"/>
  <c r="AE14183" i="37"/>
  <c r="AF14183" i="37" s="1"/>
  <c r="AG14183" i="37" s="1"/>
  <c r="AE14182" i="37"/>
  <c r="AF14182" i="37" s="1"/>
  <c r="AG14182" i="37" s="1"/>
  <c r="AE14181" i="37"/>
  <c r="AF14181" i="37" s="1"/>
  <c r="AG14181" i="37" s="1"/>
  <c r="AE14180" i="37"/>
  <c r="AF14180" i="37" s="1"/>
  <c r="AG14180" i="37" s="1"/>
  <c r="AE14179" i="37"/>
  <c r="AF14179" i="37" s="1"/>
  <c r="AG14179" i="37" s="1"/>
  <c r="AE14178" i="37"/>
  <c r="AF14178" i="37" s="1"/>
  <c r="AG14178" i="37" s="1"/>
  <c r="AE14177" i="37"/>
  <c r="AF14177" i="37" s="1"/>
  <c r="AG14177" i="37" s="1"/>
  <c r="AE14176" i="37"/>
  <c r="AF14176" i="37" s="1"/>
  <c r="AG14176" i="37" s="1"/>
  <c r="AE14175" i="37"/>
  <c r="AF14175" i="37" s="1"/>
  <c r="AG14175" i="37" s="1"/>
  <c r="AE14174" i="37"/>
  <c r="AF14174" i="37" s="1"/>
  <c r="AG14174" i="37" s="1"/>
  <c r="AE14173" i="37"/>
  <c r="AF14173" i="37" s="1"/>
  <c r="AG14173" i="37" s="1"/>
  <c r="AE14172" i="37"/>
  <c r="AF14172" i="37" s="1"/>
  <c r="AG14172" i="37" s="1"/>
  <c r="AE14171" i="37"/>
  <c r="AF14171" i="37" s="1"/>
  <c r="AG14171" i="37" s="1"/>
  <c r="AE14170" i="37"/>
  <c r="AF14170" i="37" s="1"/>
  <c r="AG14170" i="37" s="1"/>
  <c r="AE14169" i="37"/>
  <c r="AF14169" i="37" s="1"/>
  <c r="AG14169" i="37" s="1"/>
  <c r="AE14168" i="37"/>
  <c r="AF14168" i="37" s="1"/>
  <c r="AG14168" i="37" s="1"/>
  <c r="AE14167" i="37"/>
  <c r="AF14167" i="37" s="1"/>
  <c r="AG14167" i="37" s="1"/>
  <c r="AE14166" i="37"/>
  <c r="AF14166" i="37" s="1"/>
  <c r="AG14166" i="37" s="1"/>
  <c r="AE14165" i="37"/>
  <c r="AF14165" i="37" s="1"/>
  <c r="AG14165" i="37" s="1"/>
  <c r="AE14164" i="37"/>
  <c r="AF14164" i="37" s="1"/>
  <c r="AG14164" i="37" s="1"/>
  <c r="AE14163" i="37"/>
  <c r="AF14163" i="37" s="1"/>
  <c r="AG14163" i="37" s="1"/>
  <c r="AE14162" i="37"/>
  <c r="AF14162" i="37" s="1"/>
  <c r="AG14162" i="37" s="1"/>
  <c r="AE14161" i="37"/>
  <c r="AF14161" i="37" s="1"/>
  <c r="AG14161" i="37" s="1"/>
  <c r="AE14160" i="37"/>
  <c r="AF14160" i="37" s="1"/>
  <c r="AG14160" i="37" s="1"/>
  <c r="AE14159" i="37"/>
  <c r="AF14159" i="37" s="1"/>
  <c r="AG14159" i="37" s="1"/>
  <c r="AE14158" i="37"/>
  <c r="AF14158" i="37" s="1"/>
  <c r="AG14158" i="37" s="1"/>
  <c r="AE14157" i="37"/>
  <c r="AF14157" i="37" s="1"/>
  <c r="AG14157" i="37" s="1"/>
  <c r="AE14156" i="37"/>
  <c r="AF14156" i="37" s="1"/>
  <c r="AG14156" i="37" s="1"/>
  <c r="AE14155" i="37"/>
  <c r="AF14155" i="37" s="1"/>
  <c r="AG14155" i="37" s="1"/>
  <c r="AE14154" i="37"/>
  <c r="AF14154" i="37" s="1"/>
  <c r="AG14154" i="37" s="1"/>
  <c r="AE14153" i="37"/>
  <c r="AF14153" i="37" s="1"/>
  <c r="AG14153" i="37" s="1"/>
  <c r="AE14152" i="37"/>
  <c r="AF14152" i="37" s="1"/>
  <c r="AG14152" i="37" s="1"/>
  <c r="AE14151" i="37"/>
  <c r="AF14151" i="37" s="1"/>
  <c r="AG14151" i="37" s="1"/>
  <c r="AE14150" i="37"/>
  <c r="AF14150" i="37" s="1"/>
  <c r="AG14150" i="37" s="1"/>
  <c r="AE14149" i="37"/>
  <c r="AF14149" i="37" s="1"/>
  <c r="AG14149" i="37" s="1"/>
  <c r="AE14148" i="37"/>
  <c r="AF14148" i="37" s="1"/>
  <c r="AG14148" i="37" s="1"/>
  <c r="AE14147" i="37"/>
  <c r="AF14147" i="37" s="1"/>
  <c r="AG14147" i="37" s="1"/>
  <c r="AE14146" i="37"/>
  <c r="AF14146" i="37" s="1"/>
  <c r="AG14146" i="37" s="1"/>
  <c r="AE14145" i="37"/>
  <c r="AF14145" i="37" s="1"/>
  <c r="AG14145" i="37" s="1"/>
  <c r="AE14144" i="37"/>
  <c r="AF14144" i="37" s="1"/>
  <c r="AG14144" i="37" s="1"/>
  <c r="AE14143" i="37"/>
  <c r="AF14143" i="37" s="1"/>
  <c r="AG14143" i="37" s="1"/>
  <c r="AE14142" i="37"/>
  <c r="AF14142" i="37" s="1"/>
  <c r="AG14142" i="37" s="1"/>
  <c r="AE14141" i="37"/>
  <c r="AF14141" i="37" s="1"/>
  <c r="AG14141" i="37" s="1"/>
  <c r="AE14140" i="37"/>
  <c r="AF14140" i="37" s="1"/>
  <c r="AG14140" i="37" s="1"/>
  <c r="AE14139" i="37"/>
  <c r="AF14139" i="37" s="1"/>
  <c r="AG14139" i="37" s="1"/>
  <c r="AE14138" i="37"/>
  <c r="AF14138" i="37" s="1"/>
  <c r="AG14138" i="37" s="1"/>
  <c r="AE14137" i="37"/>
  <c r="AF14137" i="37" s="1"/>
  <c r="AG14137" i="37" s="1"/>
  <c r="AE14136" i="37"/>
  <c r="AF14136" i="37" s="1"/>
  <c r="AG14136" i="37" s="1"/>
  <c r="AE14135" i="37"/>
  <c r="AF14135" i="37" s="1"/>
  <c r="AG14135" i="37" s="1"/>
  <c r="AE14134" i="37"/>
  <c r="AF14134" i="37" s="1"/>
  <c r="AG14134" i="37" s="1"/>
  <c r="AE14133" i="37"/>
  <c r="AF14133" i="37" s="1"/>
  <c r="AG14133" i="37" s="1"/>
  <c r="AE14132" i="37"/>
  <c r="AF14132" i="37" s="1"/>
  <c r="AG14132" i="37" s="1"/>
  <c r="AE14131" i="37"/>
  <c r="AF14131" i="37" s="1"/>
  <c r="AG14131" i="37" s="1"/>
  <c r="AE14130" i="37"/>
  <c r="AF14130" i="37" s="1"/>
  <c r="AG14130" i="37" s="1"/>
  <c r="AE14129" i="37"/>
  <c r="AF14129" i="37" s="1"/>
  <c r="AG14129" i="37" s="1"/>
  <c r="AE14128" i="37"/>
  <c r="AF14128" i="37" s="1"/>
  <c r="AG14128" i="37" s="1"/>
  <c r="AE14127" i="37"/>
  <c r="AF14127" i="37" s="1"/>
  <c r="AG14127" i="37" s="1"/>
  <c r="AE14126" i="37"/>
  <c r="AF14126" i="37" s="1"/>
  <c r="AG14126" i="37" s="1"/>
  <c r="AE14125" i="37"/>
  <c r="AF14125" i="37" s="1"/>
  <c r="AG14125" i="37" s="1"/>
  <c r="AE14124" i="37"/>
  <c r="AF14124" i="37" s="1"/>
  <c r="AG14124" i="37" s="1"/>
  <c r="AE14123" i="37"/>
  <c r="AF14123" i="37" s="1"/>
  <c r="AG14123" i="37" s="1"/>
  <c r="AE14122" i="37"/>
  <c r="AF14122" i="37" s="1"/>
  <c r="AG14122" i="37" s="1"/>
  <c r="AE14121" i="37"/>
  <c r="AF14121" i="37" s="1"/>
  <c r="AG14121" i="37" s="1"/>
  <c r="AE14120" i="37"/>
  <c r="AF14120" i="37" s="1"/>
  <c r="AG14120" i="37" s="1"/>
  <c r="AE14119" i="37"/>
  <c r="AF14119" i="37" s="1"/>
  <c r="AG14119" i="37" s="1"/>
  <c r="AE14118" i="37"/>
  <c r="AF14118" i="37" s="1"/>
  <c r="AG14118" i="37" s="1"/>
  <c r="AE14117" i="37"/>
  <c r="AF14117" i="37" s="1"/>
  <c r="AG14117" i="37" s="1"/>
  <c r="AE14116" i="37"/>
  <c r="AF14116" i="37" s="1"/>
  <c r="AG14116" i="37" s="1"/>
  <c r="AE14115" i="37"/>
  <c r="AF14115" i="37" s="1"/>
  <c r="AG14115" i="37" s="1"/>
  <c r="AE14114" i="37"/>
  <c r="AF14114" i="37" s="1"/>
  <c r="AG14114" i="37" s="1"/>
  <c r="AE14113" i="37"/>
  <c r="AF14113" i="37" s="1"/>
  <c r="AG14113" i="37" s="1"/>
  <c r="AE14112" i="37"/>
  <c r="AF14112" i="37" s="1"/>
  <c r="AG14112" i="37" s="1"/>
  <c r="AE14111" i="37"/>
  <c r="AF14111" i="37" s="1"/>
  <c r="AG14111" i="37" s="1"/>
  <c r="AE14110" i="37"/>
  <c r="AF14110" i="37" s="1"/>
  <c r="AG14110" i="37" s="1"/>
  <c r="AE14109" i="37"/>
  <c r="AF14109" i="37" s="1"/>
  <c r="AG14109" i="37" s="1"/>
  <c r="AE14108" i="37"/>
  <c r="AF14108" i="37" s="1"/>
  <c r="AG14108" i="37" s="1"/>
  <c r="AE14107" i="37"/>
  <c r="AF14107" i="37" s="1"/>
  <c r="AG14107" i="37" s="1"/>
  <c r="AE14106" i="37"/>
  <c r="AF14106" i="37" s="1"/>
  <c r="AG14106" i="37" s="1"/>
  <c r="AE14105" i="37"/>
  <c r="AF14105" i="37" s="1"/>
  <c r="AG14105" i="37" s="1"/>
  <c r="AE14104" i="37"/>
  <c r="AF14104" i="37" s="1"/>
  <c r="AG14104" i="37" s="1"/>
  <c r="AE14103" i="37"/>
  <c r="AF14103" i="37" s="1"/>
  <c r="AG14103" i="37" s="1"/>
  <c r="AE14102" i="37"/>
  <c r="AF14102" i="37" s="1"/>
  <c r="AG14102" i="37" s="1"/>
  <c r="AE14101" i="37"/>
  <c r="AF14101" i="37" s="1"/>
  <c r="AG14101" i="37" s="1"/>
  <c r="AE14100" i="37"/>
  <c r="AF14100" i="37" s="1"/>
  <c r="AG14100" i="37" s="1"/>
  <c r="AE14099" i="37"/>
  <c r="AF14099" i="37" s="1"/>
  <c r="AG14099" i="37" s="1"/>
  <c r="AE14098" i="37"/>
  <c r="AF14098" i="37" s="1"/>
  <c r="AG14098" i="37" s="1"/>
  <c r="AE14097" i="37"/>
  <c r="AF14097" i="37" s="1"/>
  <c r="AG14097" i="37" s="1"/>
  <c r="AE14096" i="37"/>
  <c r="AF14096" i="37" s="1"/>
  <c r="AG14096" i="37" s="1"/>
  <c r="AE14095" i="37"/>
  <c r="AF14095" i="37" s="1"/>
  <c r="AG14095" i="37" s="1"/>
  <c r="AE14094" i="37"/>
  <c r="AF14094" i="37" s="1"/>
  <c r="AG14094" i="37" s="1"/>
  <c r="AE14093" i="37"/>
  <c r="AF14093" i="37" s="1"/>
  <c r="AG14093" i="37" s="1"/>
  <c r="AE14092" i="37"/>
  <c r="AF14092" i="37" s="1"/>
  <c r="AG14092" i="37" s="1"/>
  <c r="AE14091" i="37"/>
  <c r="AF14091" i="37" s="1"/>
  <c r="AG14091" i="37" s="1"/>
  <c r="AE14090" i="37"/>
  <c r="AF14090" i="37" s="1"/>
  <c r="AG14090" i="37" s="1"/>
  <c r="AE14089" i="37"/>
  <c r="AF14089" i="37" s="1"/>
  <c r="AG14089" i="37" s="1"/>
  <c r="AE14088" i="37"/>
  <c r="AF14088" i="37" s="1"/>
  <c r="AG14088" i="37" s="1"/>
  <c r="AE14087" i="37"/>
  <c r="AF14087" i="37" s="1"/>
  <c r="AG14087" i="37" s="1"/>
  <c r="AE14086" i="37"/>
  <c r="AF14086" i="37" s="1"/>
  <c r="AG14086" i="37" s="1"/>
  <c r="AE14085" i="37"/>
  <c r="AF14085" i="37" s="1"/>
  <c r="AG14085" i="37" s="1"/>
  <c r="AE14084" i="37"/>
  <c r="AF14084" i="37" s="1"/>
  <c r="AG14084" i="37" s="1"/>
  <c r="AE14083" i="37"/>
  <c r="AF14083" i="37" s="1"/>
  <c r="AG14083" i="37" s="1"/>
  <c r="AE14082" i="37"/>
  <c r="AF14082" i="37" s="1"/>
  <c r="AG14082" i="37" s="1"/>
  <c r="AE14081" i="37"/>
  <c r="AF14081" i="37" s="1"/>
  <c r="AG14081" i="37" s="1"/>
  <c r="AE14080" i="37"/>
  <c r="AF14080" i="37" s="1"/>
  <c r="AG14080" i="37" s="1"/>
  <c r="AE14079" i="37"/>
  <c r="AF14079" i="37" s="1"/>
  <c r="AG14079" i="37" s="1"/>
  <c r="AE14078" i="37"/>
  <c r="AF14078" i="37" s="1"/>
  <c r="AG14078" i="37" s="1"/>
  <c r="AE14077" i="37"/>
  <c r="AF14077" i="37" s="1"/>
  <c r="AG14077" i="37" s="1"/>
  <c r="AE14076" i="37"/>
  <c r="AF14076" i="37" s="1"/>
  <c r="AG14076" i="37" s="1"/>
  <c r="AE14075" i="37"/>
  <c r="AF14075" i="37" s="1"/>
  <c r="AG14075" i="37" s="1"/>
  <c r="AE14074" i="37"/>
  <c r="AF14074" i="37" s="1"/>
  <c r="AG14074" i="37" s="1"/>
  <c r="AE14073" i="37"/>
  <c r="AF14073" i="37" s="1"/>
  <c r="AG14073" i="37" s="1"/>
  <c r="AE14072" i="37"/>
  <c r="AF14072" i="37" s="1"/>
  <c r="AG14072" i="37" s="1"/>
  <c r="AE14071" i="37"/>
  <c r="AF14071" i="37" s="1"/>
  <c r="AG14071" i="37" s="1"/>
  <c r="AE14070" i="37"/>
  <c r="AF14070" i="37" s="1"/>
  <c r="AG14070" i="37" s="1"/>
  <c r="AE14069" i="37"/>
  <c r="AF14069" i="37" s="1"/>
  <c r="AG14069" i="37" s="1"/>
  <c r="AE14068" i="37"/>
  <c r="AF14068" i="37" s="1"/>
  <c r="AG14068" i="37" s="1"/>
  <c r="AE14067" i="37"/>
  <c r="AF14067" i="37" s="1"/>
  <c r="AG14067" i="37" s="1"/>
  <c r="AE14066" i="37"/>
  <c r="AF14066" i="37" s="1"/>
  <c r="AG14066" i="37" s="1"/>
  <c r="AE14065" i="37"/>
  <c r="AF14065" i="37" s="1"/>
  <c r="AG14065" i="37" s="1"/>
  <c r="AE14064" i="37"/>
  <c r="AF14064" i="37" s="1"/>
  <c r="AG14064" i="37" s="1"/>
  <c r="AE14063" i="37"/>
  <c r="AF14063" i="37" s="1"/>
  <c r="AG14063" i="37" s="1"/>
  <c r="AE14062" i="37"/>
  <c r="AF14062" i="37" s="1"/>
  <c r="AG14062" i="37" s="1"/>
  <c r="AE14061" i="37"/>
  <c r="AF14061" i="37" s="1"/>
  <c r="AG14061" i="37" s="1"/>
  <c r="AE14060" i="37"/>
  <c r="AF14060" i="37" s="1"/>
  <c r="AG14060" i="37" s="1"/>
  <c r="AE14059" i="37"/>
  <c r="AF14059" i="37" s="1"/>
  <c r="AG14059" i="37" s="1"/>
  <c r="AE14058" i="37"/>
  <c r="AF14058" i="37" s="1"/>
  <c r="AG14058" i="37" s="1"/>
  <c r="AE14057" i="37"/>
  <c r="AF14057" i="37" s="1"/>
  <c r="AG14057" i="37" s="1"/>
  <c r="AE14056" i="37"/>
  <c r="AF14056" i="37" s="1"/>
  <c r="AG14056" i="37" s="1"/>
  <c r="AE14055" i="37"/>
  <c r="AF14055" i="37" s="1"/>
  <c r="AG14055" i="37" s="1"/>
  <c r="AE14054" i="37"/>
  <c r="AF14054" i="37" s="1"/>
  <c r="AG14054" i="37" s="1"/>
  <c r="AE14053" i="37"/>
  <c r="AF14053" i="37" s="1"/>
  <c r="AG14053" i="37" s="1"/>
  <c r="AE14052" i="37"/>
  <c r="AF14052" i="37" s="1"/>
  <c r="AG14052" i="37" s="1"/>
  <c r="AE14051" i="37"/>
  <c r="AF14051" i="37" s="1"/>
  <c r="AG14051" i="37" s="1"/>
  <c r="AE14050" i="37"/>
  <c r="AF14050" i="37" s="1"/>
  <c r="AG14050" i="37" s="1"/>
  <c r="AE14049" i="37"/>
  <c r="AF14049" i="37" s="1"/>
  <c r="AG14049" i="37" s="1"/>
  <c r="AE14048" i="37"/>
  <c r="AF14048" i="37" s="1"/>
  <c r="AG14048" i="37" s="1"/>
  <c r="AE14047" i="37"/>
  <c r="AF14047" i="37" s="1"/>
  <c r="AG14047" i="37" s="1"/>
  <c r="AE14046" i="37"/>
  <c r="AF14046" i="37" s="1"/>
  <c r="AG14046" i="37" s="1"/>
  <c r="AE14045" i="37"/>
  <c r="AF14045" i="37" s="1"/>
  <c r="AG14045" i="37" s="1"/>
  <c r="AE14044" i="37"/>
  <c r="AF14044" i="37" s="1"/>
  <c r="AG14044" i="37" s="1"/>
  <c r="AE14043" i="37"/>
  <c r="AF14043" i="37" s="1"/>
  <c r="AG14043" i="37" s="1"/>
  <c r="AE14042" i="37"/>
  <c r="AF14042" i="37" s="1"/>
  <c r="AG14042" i="37" s="1"/>
  <c r="AE14041" i="37"/>
  <c r="AF14041" i="37" s="1"/>
  <c r="AG14041" i="37" s="1"/>
  <c r="AE14040" i="37"/>
  <c r="AF14040" i="37" s="1"/>
  <c r="AG14040" i="37" s="1"/>
  <c r="AE14039" i="37"/>
  <c r="AF14039" i="37" s="1"/>
  <c r="AG14039" i="37" s="1"/>
  <c r="AE14038" i="37"/>
  <c r="AF14038" i="37" s="1"/>
  <c r="AG14038" i="37" s="1"/>
  <c r="AE14037" i="37"/>
  <c r="AF14037" i="37" s="1"/>
  <c r="AG14037" i="37" s="1"/>
  <c r="AE14036" i="37"/>
  <c r="AF14036" i="37" s="1"/>
  <c r="AG14036" i="37" s="1"/>
  <c r="AE14035" i="37"/>
  <c r="AF14035" i="37" s="1"/>
  <c r="AG14035" i="37" s="1"/>
  <c r="AE14034" i="37"/>
  <c r="AF14034" i="37" s="1"/>
  <c r="AG14034" i="37" s="1"/>
  <c r="AE14033" i="37"/>
  <c r="AF14033" i="37" s="1"/>
  <c r="AG14033" i="37" s="1"/>
  <c r="AE14032" i="37"/>
  <c r="AF14032" i="37" s="1"/>
  <c r="AG14032" i="37" s="1"/>
  <c r="AE14031" i="37"/>
  <c r="AF14031" i="37" s="1"/>
  <c r="AG14031" i="37" s="1"/>
  <c r="AE14030" i="37"/>
  <c r="AF14030" i="37" s="1"/>
  <c r="AG14030" i="37" s="1"/>
  <c r="AE14029" i="37"/>
  <c r="AF14029" i="37" s="1"/>
  <c r="AG14029" i="37" s="1"/>
  <c r="AE14028" i="37"/>
  <c r="AF14028" i="37" s="1"/>
  <c r="AG14028" i="37" s="1"/>
  <c r="AE14027" i="37"/>
  <c r="AF14027" i="37" s="1"/>
  <c r="AG14027" i="37" s="1"/>
  <c r="AE14026" i="37"/>
  <c r="AF14026" i="37" s="1"/>
  <c r="AG14026" i="37" s="1"/>
  <c r="AE14025" i="37"/>
  <c r="AF14025" i="37" s="1"/>
  <c r="AG14025" i="37" s="1"/>
  <c r="AE14024" i="37"/>
  <c r="AF14024" i="37" s="1"/>
  <c r="AG14024" i="37" s="1"/>
  <c r="AE14023" i="37"/>
  <c r="AF14023" i="37" s="1"/>
  <c r="AG14023" i="37" s="1"/>
  <c r="AE14022" i="37"/>
  <c r="AF14022" i="37" s="1"/>
  <c r="AG14022" i="37" s="1"/>
  <c r="AE14021" i="37"/>
  <c r="AF14021" i="37" s="1"/>
  <c r="AG14021" i="37" s="1"/>
  <c r="AE14020" i="37"/>
  <c r="AF14020" i="37" s="1"/>
  <c r="AG14020" i="37" s="1"/>
  <c r="AE14019" i="37"/>
  <c r="AF14019" i="37" s="1"/>
  <c r="AG14019" i="37" s="1"/>
  <c r="AE14018" i="37"/>
  <c r="AF14018" i="37" s="1"/>
  <c r="AG14018" i="37" s="1"/>
  <c r="AE14017" i="37"/>
  <c r="AF14017" i="37" s="1"/>
  <c r="AG14017" i="37" s="1"/>
  <c r="AE14016" i="37"/>
  <c r="AF14016" i="37" s="1"/>
  <c r="AG14016" i="37" s="1"/>
  <c r="AE14015" i="37"/>
  <c r="AF14015" i="37" s="1"/>
  <c r="AG14015" i="37" s="1"/>
  <c r="AE14014" i="37"/>
  <c r="AF14014" i="37" s="1"/>
  <c r="AG14014" i="37" s="1"/>
  <c r="AE14013" i="37"/>
  <c r="AF14013" i="37" s="1"/>
  <c r="AG14013" i="37" s="1"/>
  <c r="AE14012" i="37"/>
  <c r="AF14012" i="37" s="1"/>
  <c r="AG14012" i="37" s="1"/>
  <c r="AE14011" i="37"/>
  <c r="AF14011" i="37" s="1"/>
  <c r="AG14011" i="37" s="1"/>
  <c r="AE14010" i="37"/>
  <c r="AF14010" i="37" s="1"/>
  <c r="AG14010" i="37" s="1"/>
  <c r="AE14009" i="37"/>
  <c r="AF14009" i="37" s="1"/>
  <c r="AG14009" i="37" s="1"/>
  <c r="AE14008" i="37"/>
  <c r="AF14008" i="37" s="1"/>
  <c r="AG14008" i="37" s="1"/>
  <c r="AE14007" i="37"/>
  <c r="AF14007" i="37" s="1"/>
  <c r="AG14007" i="37" s="1"/>
  <c r="AE14006" i="37"/>
  <c r="AF14006" i="37" s="1"/>
  <c r="AG14006" i="37" s="1"/>
  <c r="AE14005" i="37"/>
  <c r="AF14005" i="37" s="1"/>
  <c r="AG14005" i="37" s="1"/>
  <c r="AE14004" i="37"/>
  <c r="AF14004" i="37" s="1"/>
  <c r="AG14004" i="37" s="1"/>
  <c r="AE14003" i="37"/>
  <c r="AF14003" i="37" s="1"/>
  <c r="AG14003" i="37" s="1"/>
  <c r="AE14002" i="37"/>
  <c r="AF14002" i="37" s="1"/>
  <c r="AG14002" i="37" s="1"/>
  <c r="AE14001" i="37"/>
  <c r="AF14001" i="37" s="1"/>
  <c r="AG14001" i="37" s="1"/>
  <c r="AE14000" i="37"/>
  <c r="AF14000" i="37" s="1"/>
  <c r="AG14000" i="37" s="1"/>
  <c r="AE13999" i="37"/>
  <c r="AF13999" i="37" s="1"/>
  <c r="AG13999" i="37" s="1"/>
  <c r="AE13998" i="37"/>
  <c r="AF13998" i="37" s="1"/>
  <c r="AG13998" i="37" s="1"/>
  <c r="AE13997" i="37"/>
  <c r="AF13997" i="37" s="1"/>
  <c r="AG13997" i="37" s="1"/>
  <c r="AE13996" i="37"/>
  <c r="AF13996" i="37" s="1"/>
  <c r="AG13996" i="37" s="1"/>
  <c r="AE13995" i="37"/>
  <c r="AF13995" i="37" s="1"/>
  <c r="AG13995" i="37" s="1"/>
  <c r="AE13994" i="37"/>
  <c r="AF13994" i="37" s="1"/>
  <c r="AG13994" i="37" s="1"/>
  <c r="AE13993" i="37"/>
  <c r="AF13993" i="37" s="1"/>
  <c r="AG13993" i="37" s="1"/>
  <c r="AE13992" i="37"/>
  <c r="AF13992" i="37" s="1"/>
  <c r="AG13992" i="37" s="1"/>
  <c r="AE13991" i="37"/>
  <c r="AF13991" i="37" s="1"/>
  <c r="AG13991" i="37" s="1"/>
  <c r="AE13990" i="37"/>
  <c r="AF13990" i="37" s="1"/>
  <c r="AG13990" i="37" s="1"/>
  <c r="AE13989" i="37"/>
  <c r="AF13989" i="37" s="1"/>
  <c r="AG13989" i="37" s="1"/>
  <c r="AE13988" i="37"/>
  <c r="AF13988" i="37" s="1"/>
  <c r="AG13988" i="37" s="1"/>
  <c r="AE13987" i="37"/>
  <c r="AF13987" i="37" s="1"/>
  <c r="AG13987" i="37" s="1"/>
  <c r="AE13986" i="37"/>
  <c r="AF13986" i="37" s="1"/>
  <c r="AG13986" i="37" s="1"/>
  <c r="AE13985" i="37"/>
  <c r="AF13985" i="37" s="1"/>
  <c r="AG13985" i="37" s="1"/>
  <c r="AE13984" i="37"/>
  <c r="AF13984" i="37" s="1"/>
  <c r="AG13984" i="37" s="1"/>
  <c r="AE13983" i="37"/>
  <c r="AF13983" i="37" s="1"/>
  <c r="AG13983" i="37" s="1"/>
  <c r="AE13982" i="37"/>
  <c r="AF13982" i="37" s="1"/>
  <c r="AG13982" i="37" s="1"/>
  <c r="AE13981" i="37"/>
  <c r="AF13981" i="37" s="1"/>
  <c r="AG13981" i="37" s="1"/>
  <c r="AE13980" i="37"/>
  <c r="AF13980" i="37" s="1"/>
  <c r="AG13980" i="37" s="1"/>
  <c r="AE13979" i="37"/>
  <c r="AF13979" i="37" s="1"/>
  <c r="AG13979" i="37" s="1"/>
  <c r="AE13978" i="37"/>
  <c r="AF13978" i="37" s="1"/>
  <c r="AG13978" i="37" s="1"/>
  <c r="AE13977" i="37"/>
  <c r="AF13977" i="37" s="1"/>
  <c r="AG13977" i="37" s="1"/>
  <c r="AE13976" i="37"/>
  <c r="AF13976" i="37" s="1"/>
  <c r="AG13976" i="37" s="1"/>
  <c r="AE13975" i="37"/>
  <c r="AF13975" i="37" s="1"/>
  <c r="AG13975" i="37" s="1"/>
  <c r="AE13974" i="37"/>
  <c r="AF13974" i="37" s="1"/>
  <c r="AG13974" i="37" s="1"/>
  <c r="AE13973" i="37"/>
  <c r="AF13973" i="37" s="1"/>
  <c r="AG13973" i="37" s="1"/>
  <c r="AE13972" i="37"/>
  <c r="AF13972" i="37" s="1"/>
  <c r="AG13972" i="37" s="1"/>
  <c r="AE13971" i="37"/>
  <c r="AF13971" i="37" s="1"/>
  <c r="AG13971" i="37" s="1"/>
  <c r="AE13970" i="37"/>
  <c r="AF13970" i="37" s="1"/>
  <c r="AG13970" i="37" s="1"/>
  <c r="AE13969" i="37"/>
  <c r="AF13969" i="37" s="1"/>
  <c r="AG13969" i="37" s="1"/>
  <c r="AE13968" i="37"/>
  <c r="AF13968" i="37" s="1"/>
  <c r="AG13968" i="37" s="1"/>
  <c r="AE13967" i="37"/>
  <c r="AF13967" i="37" s="1"/>
  <c r="AG13967" i="37" s="1"/>
  <c r="AE13966" i="37"/>
  <c r="AF13966" i="37" s="1"/>
  <c r="AG13966" i="37" s="1"/>
  <c r="AE13965" i="37"/>
  <c r="AF13965" i="37" s="1"/>
  <c r="AG13965" i="37" s="1"/>
  <c r="AE13964" i="37"/>
  <c r="AF13964" i="37" s="1"/>
  <c r="AG13964" i="37" s="1"/>
  <c r="AE13963" i="37"/>
  <c r="AF13963" i="37" s="1"/>
  <c r="AG13963" i="37" s="1"/>
  <c r="AE13962" i="37"/>
  <c r="AF13962" i="37" s="1"/>
  <c r="AG13962" i="37" s="1"/>
  <c r="AE13961" i="37"/>
  <c r="AF13961" i="37" s="1"/>
  <c r="AG13961" i="37" s="1"/>
  <c r="AE13960" i="37"/>
  <c r="AF13960" i="37" s="1"/>
  <c r="AG13960" i="37" s="1"/>
  <c r="AE13959" i="37"/>
  <c r="AF13959" i="37" s="1"/>
  <c r="AG13959" i="37" s="1"/>
  <c r="AE13958" i="37"/>
  <c r="AF13958" i="37" s="1"/>
  <c r="AG13958" i="37" s="1"/>
  <c r="AE13957" i="37"/>
  <c r="AF13957" i="37" s="1"/>
  <c r="AG13957" i="37" s="1"/>
  <c r="AE13956" i="37"/>
  <c r="AF13956" i="37" s="1"/>
  <c r="AG13956" i="37" s="1"/>
  <c r="AE13955" i="37"/>
  <c r="AF13955" i="37" s="1"/>
  <c r="AG13955" i="37" s="1"/>
  <c r="AE13954" i="37"/>
  <c r="AF13954" i="37" s="1"/>
  <c r="AG13954" i="37" s="1"/>
  <c r="AE13953" i="37"/>
  <c r="AF13953" i="37" s="1"/>
  <c r="AG13953" i="37" s="1"/>
  <c r="AE13952" i="37"/>
  <c r="AF13952" i="37" s="1"/>
  <c r="AG13952" i="37" s="1"/>
  <c r="AE13951" i="37"/>
  <c r="AF13951" i="37" s="1"/>
  <c r="AG13951" i="37" s="1"/>
  <c r="AE13950" i="37"/>
  <c r="AF13950" i="37" s="1"/>
  <c r="AG13950" i="37" s="1"/>
  <c r="AE13949" i="37"/>
  <c r="AF13949" i="37" s="1"/>
  <c r="AG13949" i="37" s="1"/>
  <c r="AE13948" i="37"/>
  <c r="AF13948" i="37" s="1"/>
  <c r="AG13948" i="37" s="1"/>
  <c r="AE13947" i="37"/>
  <c r="AF13947" i="37" s="1"/>
  <c r="AG13947" i="37" s="1"/>
  <c r="AE13946" i="37"/>
  <c r="AF13946" i="37" s="1"/>
  <c r="AG13946" i="37" s="1"/>
  <c r="AE13945" i="37"/>
  <c r="AF13945" i="37" s="1"/>
  <c r="AG13945" i="37" s="1"/>
  <c r="AE13944" i="37"/>
  <c r="AF13944" i="37" s="1"/>
  <c r="AG13944" i="37" s="1"/>
  <c r="AE13943" i="37"/>
  <c r="AF13943" i="37" s="1"/>
  <c r="AG13943" i="37" s="1"/>
  <c r="AE13942" i="37"/>
  <c r="AF13942" i="37" s="1"/>
  <c r="AG13942" i="37" s="1"/>
  <c r="AE13941" i="37"/>
  <c r="AF13941" i="37" s="1"/>
  <c r="AG13941" i="37" s="1"/>
  <c r="AE13940" i="37"/>
  <c r="AF13940" i="37" s="1"/>
  <c r="AG13940" i="37" s="1"/>
  <c r="AE13939" i="37"/>
  <c r="AF13939" i="37" s="1"/>
  <c r="AG13939" i="37" s="1"/>
  <c r="AE13938" i="37"/>
  <c r="AF13938" i="37" s="1"/>
  <c r="AG13938" i="37" s="1"/>
  <c r="AE13937" i="37"/>
  <c r="AF13937" i="37" s="1"/>
  <c r="AG13937" i="37" s="1"/>
  <c r="AE13936" i="37"/>
  <c r="AF13936" i="37" s="1"/>
  <c r="AG13936" i="37" s="1"/>
  <c r="AE13935" i="37"/>
  <c r="AF13935" i="37" s="1"/>
  <c r="AG13935" i="37" s="1"/>
  <c r="AE13934" i="37"/>
  <c r="AF13934" i="37" s="1"/>
  <c r="AG13934" i="37" s="1"/>
  <c r="AE13933" i="37"/>
  <c r="AF13933" i="37" s="1"/>
  <c r="AG13933" i="37" s="1"/>
  <c r="AE13932" i="37"/>
  <c r="AF13932" i="37" s="1"/>
  <c r="AG13932" i="37" s="1"/>
  <c r="AE13931" i="37"/>
  <c r="AF13931" i="37" s="1"/>
  <c r="AG13931" i="37" s="1"/>
  <c r="AE13930" i="37"/>
  <c r="AF13930" i="37" s="1"/>
  <c r="AG13930" i="37" s="1"/>
  <c r="AE13929" i="37"/>
  <c r="AF13929" i="37" s="1"/>
  <c r="AG13929" i="37" s="1"/>
  <c r="AE13928" i="37"/>
  <c r="AF13928" i="37" s="1"/>
  <c r="AG13928" i="37" s="1"/>
  <c r="AE13927" i="37"/>
  <c r="AF13927" i="37" s="1"/>
  <c r="AG13927" i="37" s="1"/>
  <c r="AE13926" i="37"/>
  <c r="AF13926" i="37" s="1"/>
  <c r="AG13926" i="37" s="1"/>
  <c r="AE13925" i="37"/>
  <c r="AF13925" i="37" s="1"/>
  <c r="AG13925" i="37" s="1"/>
  <c r="AE13924" i="37"/>
  <c r="AF13924" i="37" s="1"/>
  <c r="AG13924" i="37" s="1"/>
  <c r="AE13923" i="37"/>
  <c r="AF13923" i="37" s="1"/>
  <c r="AG13923" i="37" s="1"/>
  <c r="AE13922" i="37"/>
  <c r="AF13922" i="37" s="1"/>
  <c r="AG13922" i="37" s="1"/>
  <c r="AE13921" i="37"/>
  <c r="AF13921" i="37" s="1"/>
  <c r="AG13921" i="37" s="1"/>
  <c r="AE13920" i="37"/>
  <c r="AF13920" i="37" s="1"/>
  <c r="AG13920" i="37" s="1"/>
  <c r="AE13919" i="37"/>
  <c r="AF13919" i="37" s="1"/>
  <c r="AG13919" i="37" s="1"/>
  <c r="AE13918" i="37"/>
  <c r="AF13918" i="37" s="1"/>
  <c r="AG13918" i="37" s="1"/>
  <c r="AE13917" i="37"/>
  <c r="AF13917" i="37" s="1"/>
  <c r="AG13917" i="37" s="1"/>
  <c r="AE13916" i="37"/>
  <c r="AF13916" i="37" s="1"/>
  <c r="AG13916" i="37" s="1"/>
  <c r="AE13915" i="37"/>
  <c r="AF13915" i="37" s="1"/>
  <c r="AG13915" i="37" s="1"/>
  <c r="AE13914" i="37"/>
  <c r="AF13914" i="37" s="1"/>
  <c r="AG13914" i="37" s="1"/>
  <c r="AE13913" i="37"/>
  <c r="AF13913" i="37" s="1"/>
  <c r="AG13913" i="37" s="1"/>
  <c r="AE13912" i="37"/>
  <c r="AF13912" i="37" s="1"/>
  <c r="AG13912" i="37" s="1"/>
  <c r="AE13911" i="37"/>
  <c r="AF13911" i="37" s="1"/>
  <c r="AG13911" i="37" s="1"/>
  <c r="AE13910" i="37"/>
  <c r="AF13910" i="37" s="1"/>
  <c r="AG13910" i="37" s="1"/>
  <c r="AE13909" i="37"/>
  <c r="AF13909" i="37" s="1"/>
  <c r="AG13909" i="37" s="1"/>
  <c r="AE13908" i="37"/>
  <c r="AF13908" i="37" s="1"/>
  <c r="AG13908" i="37" s="1"/>
  <c r="AE13907" i="37"/>
  <c r="AF13907" i="37" s="1"/>
  <c r="AG13907" i="37" s="1"/>
  <c r="AE13906" i="37"/>
  <c r="AF13906" i="37" s="1"/>
  <c r="AG13906" i="37" s="1"/>
  <c r="AE13905" i="37"/>
  <c r="AF13905" i="37" s="1"/>
  <c r="AG13905" i="37" s="1"/>
  <c r="AE13904" i="37"/>
  <c r="AF13904" i="37" s="1"/>
  <c r="AG13904" i="37" s="1"/>
  <c r="AE13903" i="37"/>
  <c r="AF13903" i="37" s="1"/>
  <c r="AG13903" i="37" s="1"/>
  <c r="AE13902" i="37"/>
  <c r="AF13902" i="37" s="1"/>
  <c r="AG13902" i="37" s="1"/>
  <c r="AE13901" i="37"/>
  <c r="AF13901" i="37" s="1"/>
  <c r="AG13901" i="37" s="1"/>
  <c r="AE13900" i="37"/>
  <c r="AF13900" i="37" s="1"/>
  <c r="AG13900" i="37" s="1"/>
  <c r="AE13899" i="37"/>
  <c r="AF13899" i="37" s="1"/>
  <c r="AG13899" i="37" s="1"/>
  <c r="AE13898" i="37"/>
  <c r="AF13898" i="37" s="1"/>
  <c r="AG13898" i="37" s="1"/>
  <c r="AE13897" i="37"/>
  <c r="AF13897" i="37" s="1"/>
  <c r="AG13897" i="37" s="1"/>
  <c r="AE13896" i="37"/>
  <c r="AF13896" i="37" s="1"/>
  <c r="AG13896" i="37" s="1"/>
  <c r="AE13895" i="37"/>
  <c r="AF13895" i="37" s="1"/>
  <c r="AG13895" i="37" s="1"/>
  <c r="AE13894" i="37"/>
  <c r="AF13894" i="37" s="1"/>
  <c r="AG13894" i="37" s="1"/>
  <c r="AE13893" i="37"/>
  <c r="AF13893" i="37" s="1"/>
  <c r="AG13893" i="37" s="1"/>
  <c r="AE13892" i="37"/>
  <c r="AF13892" i="37" s="1"/>
  <c r="AG13892" i="37" s="1"/>
  <c r="AE13891" i="37"/>
  <c r="AF13891" i="37" s="1"/>
  <c r="AG13891" i="37" s="1"/>
  <c r="AE13890" i="37"/>
  <c r="AF13890" i="37" s="1"/>
  <c r="AG13890" i="37" s="1"/>
  <c r="AE13889" i="37"/>
  <c r="AF13889" i="37" s="1"/>
  <c r="AG13889" i="37" s="1"/>
  <c r="AE13888" i="37"/>
  <c r="AF13888" i="37" s="1"/>
  <c r="AG13888" i="37" s="1"/>
  <c r="AE13887" i="37"/>
  <c r="AF13887" i="37" s="1"/>
  <c r="AG13887" i="37" s="1"/>
  <c r="AE13886" i="37"/>
  <c r="AF13886" i="37" s="1"/>
  <c r="AG13886" i="37" s="1"/>
  <c r="AE13885" i="37"/>
  <c r="AF13885" i="37" s="1"/>
  <c r="AG13885" i="37" s="1"/>
  <c r="AE13884" i="37"/>
  <c r="AF13884" i="37" s="1"/>
  <c r="AG13884" i="37" s="1"/>
  <c r="AE13883" i="37"/>
  <c r="AF13883" i="37" s="1"/>
  <c r="AG13883" i="37" s="1"/>
  <c r="AE13882" i="37"/>
  <c r="AF13882" i="37" s="1"/>
  <c r="AG13882" i="37" s="1"/>
  <c r="AE13881" i="37"/>
  <c r="AF13881" i="37" s="1"/>
  <c r="AG13881" i="37" s="1"/>
  <c r="AE13880" i="37"/>
  <c r="AF13880" i="37" s="1"/>
  <c r="AG13880" i="37" s="1"/>
  <c r="AE13879" i="37"/>
  <c r="AF13879" i="37" s="1"/>
  <c r="AG13879" i="37" s="1"/>
  <c r="AE13878" i="37"/>
  <c r="AF13878" i="37" s="1"/>
  <c r="AG13878" i="37" s="1"/>
  <c r="AE13877" i="37"/>
  <c r="AF13877" i="37" s="1"/>
  <c r="AG13877" i="37" s="1"/>
  <c r="AE13876" i="37"/>
  <c r="AF13876" i="37" s="1"/>
  <c r="AG13876" i="37" s="1"/>
  <c r="AE13875" i="37"/>
  <c r="AF13875" i="37" s="1"/>
  <c r="AG13875" i="37" s="1"/>
  <c r="AE13874" i="37"/>
  <c r="AF13874" i="37" s="1"/>
  <c r="AG13874" i="37" s="1"/>
  <c r="AE13873" i="37"/>
  <c r="AF13873" i="37" s="1"/>
  <c r="AG13873" i="37" s="1"/>
  <c r="AE13872" i="37"/>
  <c r="AF13872" i="37" s="1"/>
  <c r="AG13872" i="37" s="1"/>
  <c r="AE13871" i="37"/>
  <c r="AF13871" i="37" s="1"/>
  <c r="AG13871" i="37" s="1"/>
  <c r="AE13870" i="37"/>
  <c r="AF13870" i="37" s="1"/>
  <c r="AG13870" i="37" s="1"/>
  <c r="AE13869" i="37"/>
  <c r="AF13869" i="37" s="1"/>
  <c r="AG13869" i="37" s="1"/>
  <c r="AE13868" i="37"/>
  <c r="AF13868" i="37" s="1"/>
  <c r="AG13868" i="37" s="1"/>
  <c r="AE13867" i="37"/>
  <c r="AF13867" i="37" s="1"/>
  <c r="AG13867" i="37" s="1"/>
  <c r="AE13866" i="37"/>
  <c r="AF13866" i="37" s="1"/>
  <c r="AG13866" i="37" s="1"/>
  <c r="AE13865" i="37"/>
  <c r="AF13865" i="37" s="1"/>
  <c r="AG13865" i="37" s="1"/>
  <c r="AE13864" i="37"/>
  <c r="AF13864" i="37" s="1"/>
  <c r="AG13864" i="37" s="1"/>
  <c r="AE13863" i="37"/>
  <c r="AF13863" i="37" s="1"/>
  <c r="AG13863" i="37" s="1"/>
  <c r="AE13862" i="37"/>
  <c r="AF13862" i="37" s="1"/>
  <c r="AG13862" i="37" s="1"/>
  <c r="AE13861" i="37"/>
  <c r="AF13861" i="37" s="1"/>
  <c r="AG13861" i="37" s="1"/>
  <c r="AE13860" i="37"/>
  <c r="AF13860" i="37" s="1"/>
  <c r="AG13860" i="37" s="1"/>
  <c r="AE13859" i="37"/>
  <c r="AF13859" i="37" s="1"/>
  <c r="AG13859" i="37" s="1"/>
  <c r="AE13858" i="37"/>
  <c r="AF13858" i="37" s="1"/>
  <c r="AG13858" i="37" s="1"/>
  <c r="AE13857" i="37"/>
  <c r="AF13857" i="37" s="1"/>
  <c r="AG13857" i="37" s="1"/>
  <c r="AE13856" i="37"/>
  <c r="AF13856" i="37" s="1"/>
  <c r="AG13856" i="37" s="1"/>
  <c r="AE13855" i="37"/>
  <c r="AF13855" i="37" s="1"/>
  <c r="AG13855" i="37" s="1"/>
  <c r="AE13854" i="37"/>
  <c r="AF13854" i="37" s="1"/>
  <c r="AG13854" i="37" s="1"/>
  <c r="AE13853" i="37"/>
  <c r="AF13853" i="37" s="1"/>
  <c r="AG13853" i="37" s="1"/>
  <c r="AE13852" i="37"/>
  <c r="AF13852" i="37" s="1"/>
  <c r="AG13852" i="37" s="1"/>
  <c r="AE13851" i="37"/>
  <c r="AF13851" i="37" s="1"/>
  <c r="AG13851" i="37" s="1"/>
  <c r="AE13850" i="37"/>
  <c r="AF13850" i="37" s="1"/>
  <c r="AG13850" i="37" s="1"/>
  <c r="AE13849" i="37"/>
  <c r="AF13849" i="37" s="1"/>
  <c r="AG13849" i="37" s="1"/>
  <c r="AE13848" i="37"/>
  <c r="AF13848" i="37" s="1"/>
  <c r="AG13848" i="37" s="1"/>
  <c r="AE13847" i="37"/>
  <c r="AF13847" i="37" s="1"/>
  <c r="AG13847" i="37" s="1"/>
  <c r="AE13846" i="37"/>
  <c r="AF13846" i="37" s="1"/>
  <c r="AG13846" i="37" s="1"/>
  <c r="AE13845" i="37"/>
  <c r="AF13845" i="37" s="1"/>
  <c r="AG13845" i="37" s="1"/>
  <c r="AE13844" i="37"/>
  <c r="AF13844" i="37" s="1"/>
  <c r="AG13844" i="37" s="1"/>
  <c r="AE13843" i="37"/>
  <c r="AF13843" i="37" s="1"/>
  <c r="AG13843" i="37" s="1"/>
  <c r="AE13842" i="37"/>
  <c r="AF13842" i="37" s="1"/>
  <c r="AG13842" i="37" s="1"/>
  <c r="AE13841" i="37"/>
  <c r="AF13841" i="37" s="1"/>
  <c r="AG13841" i="37" s="1"/>
  <c r="AE13840" i="37"/>
  <c r="AF13840" i="37" s="1"/>
  <c r="AG13840" i="37" s="1"/>
  <c r="AE13839" i="37"/>
  <c r="AF13839" i="37" s="1"/>
  <c r="AG13839" i="37" s="1"/>
  <c r="AE13838" i="37"/>
  <c r="AF13838" i="37" s="1"/>
  <c r="AG13838" i="37" s="1"/>
  <c r="AE13837" i="37"/>
  <c r="AF13837" i="37" s="1"/>
  <c r="AG13837" i="37" s="1"/>
  <c r="AE13836" i="37"/>
  <c r="AF13836" i="37" s="1"/>
  <c r="AG13836" i="37" s="1"/>
  <c r="AE13835" i="37"/>
  <c r="AF13835" i="37" s="1"/>
  <c r="AG13835" i="37" s="1"/>
  <c r="AE13834" i="37"/>
  <c r="AF13834" i="37" s="1"/>
  <c r="AG13834" i="37" s="1"/>
  <c r="AE13833" i="37"/>
  <c r="AF13833" i="37" s="1"/>
  <c r="AG13833" i="37" s="1"/>
  <c r="AE13832" i="37"/>
  <c r="AF13832" i="37" s="1"/>
  <c r="AG13832" i="37" s="1"/>
  <c r="AE13831" i="37"/>
  <c r="AF13831" i="37" s="1"/>
  <c r="AG13831" i="37" s="1"/>
  <c r="AE13830" i="37"/>
  <c r="AF13830" i="37" s="1"/>
  <c r="AG13830" i="37" s="1"/>
  <c r="AE13829" i="37"/>
  <c r="AF13829" i="37" s="1"/>
  <c r="AG13829" i="37" s="1"/>
  <c r="AE13828" i="37"/>
  <c r="AF13828" i="37" s="1"/>
  <c r="AG13828" i="37" s="1"/>
  <c r="AE13827" i="37"/>
  <c r="AF13827" i="37" s="1"/>
  <c r="AG13827" i="37" s="1"/>
  <c r="AE13826" i="37"/>
  <c r="AF13826" i="37" s="1"/>
  <c r="AG13826" i="37" s="1"/>
  <c r="AE13825" i="37"/>
  <c r="AF13825" i="37" s="1"/>
  <c r="AG13825" i="37" s="1"/>
  <c r="AE13824" i="37"/>
  <c r="AF13824" i="37" s="1"/>
  <c r="AG13824" i="37" s="1"/>
  <c r="AE13823" i="37"/>
  <c r="AF13823" i="37" s="1"/>
  <c r="AG13823" i="37" s="1"/>
  <c r="AE13822" i="37"/>
  <c r="AF13822" i="37" s="1"/>
  <c r="AG13822" i="37" s="1"/>
  <c r="AE13821" i="37"/>
  <c r="AF13821" i="37" s="1"/>
  <c r="AG13821" i="37" s="1"/>
  <c r="AE13820" i="37"/>
  <c r="AF13820" i="37" s="1"/>
  <c r="AG13820" i="37" s="1"/>
  <c r="AE13819" i="37"/>
  <c r="AF13819" i="37" s="1"/>
  <c r="AG13819" i="37" s="1"/>
  <c r="AE13818" i="37"/>
  <c r="AF13818" i="37" s="1"/>
  <c r="AG13818" i="37" s="1"/>
  <c r="AE13817" i="37"/>
  <c r="AF13817" i="37" s="1"/>
  <c r="AG13817" i="37" s="1"/>
  <c r="AE13816" i="37"/>
  <c r="AF13816" i="37" s="1"/>
  <c r="AG13816" i="37" s="1"/>
  <c r="AE13815" i="37"/>
  <c r="AF13815" i="37" s="1"/>
  <c r="AG13815" i="37" s="1"/>
  <c r="AE13814" i="37"/>
  <c r="AF13814" i="37" s="1"/>
  <c r="AG13814" i="37" s="1"/>
  <c r="AE13813" i="37"/>
  <c r="AF13813" i="37" s="1"/>
  <c r="AG13813" i="37" s="1"/>
  <c r="AE13812" i="37"/>
  <c r="AF13812" i="37" s="1"/>
  <c r="AG13812" i="37" s="1"/>
  <c r="AE13811" i="37"/>
  <c r="AF13811" i="37" s="1"/>
  <c r="AG13811" i="37" s="1"/>
  <c r="AE13810" i="37"/>
  <c r="AF13810" i="37" s="1"/>
  <c r="AG13810" i="37" s="1"/>
  <c r="AE13809" i="37"/>
  <c r="AF13809" i="37" s="1"/>
  <c r="AG13809" i="37" s="1"/>
  <c r="AE13808" i="37"/>
  <c r="AF13808" i="37" s="1"/>
  <c r="AG13808" i="37" s="1"/>
  <c r="AE13807" i="37"/>
  <c r="AF13807" i="37" s="1"/>
  <c r="AG13807" i="37" s="1"/>
  <c r="AE13806" i="37"/>
  <c r="AF13806" i="37" s="1"/>
  <c r="AG13806" i="37" s="1"/>
  <c r="AE13805" i="37"/>
  <c r="AF13805" i="37" s="1"/>
  <c r="AG13805" i="37" s="1"/>
  <c r="AE13804" i="37"/>
  <c r="AF13804" i="37" s="1"/>
  <c r="AG13804" i="37" s="1"/>
  <c r="AE13803" i="37"/>
  <c r="AF13803" i="37" s="1"/>
  <c r="AG13803" i="37" s="1"/>
  <c r="AE13802" i="37"/>
  <c r="AF13802" i="37" s="1"/>
  <c r="AG13802" i="37" s="1"/>
  <c r="AE13801" i="37"/>
  <c r="AF13801" i="37" s="1"/>
  <c r="AG13801" i="37" s="1"/>
  <c r="AE13800" i="37"/>
  <c r="AF13800" i="37" s="1"/>
  <c r="AG13800" i="37" s="1"/>
  <c r="AE13799" i="37"/>
  <c r="AF13799" i="37" s="1"/>
  <c r="AG13799" i="37" s="1"/>
  <c r="AE13798" i="37"/>
  <c r="AF13798" i="37" s="1"/>
  <c r="AG13798" i="37" s="1"/>
  <c r="AE13797" i="37"/>
  <c r="AF13797" i="37" s="1"/>
  <c r="AG13797" i="37" s="1"/>
  <c r="AE13796" i="37"/>
  <c r="AF13796" i="37" s="1"/>
  <c r="AG13796" i="37" s="1"/>
  <c r="AE13795" i="37"/>
  <c r="AF13795" i="37" s="1"/>
  <c r="AG13795" i="37" s="1"/>
  <c r="AE13794" i="37"/>
  <c r="AF13794" i="37" s="1"/>
  <c r="AG13794" i="37" s="1"/>
  <c r="AE13793" i="37"/>
  <c r="AF13793" i="37" s="1"/>
  <c r="AG13793" i="37" s="1"/>
  <c r="AE13792" i="37"/>
  <c r="AF13792" i="37" s="1"/>
  <c r="AG13792" i="37" s="1"/>
  <c r="AE13791" i="37"/>
  <c r="AF13791" i="37" s="1"/>
  <c r="AG13791" i="37" s="1"/>
  <c r="AE13790" i="37"/>
  <c r="AF13790" i="37" s="1"/>
  <c r="AG13790" i="37" s="1"/>
  <c r="AE13789" i="37"/>
  <c r="AF13789" i="37" s="1"/>
  <c r="AG13789" i="37" s="1"/>
  <c r="AE13788" i="37"/>
  <c r="AF13788" i="37" s="1"/>
  <c r="AG13788" i="37" s="1"/>
  <c r="AE13787" i="37"/>
  <c r="AF13787" i="37" s="1"/>
  <c r="AG13787" i="37" s="1"/>
  <c r="AE13786" i="37"/>
  <c r="AF13786" i="37" s="1"/>
  <c r="AG13786" i="37" s="1"/>
  <c r="AE13785" i="37"/>
  <c r="AF13785" i="37" s="1"/>
  <c r="AG13785" i="37" s="1"/>
  <c r="AE13784" i="37"/>
  <c r="AF13784" i="37" s="1"/>
  <c r="AG13784" i="37" s="1"/>
  <c r="AE13783" i="37"/>
  <c r="AF13783" i="37" s="1"/>
  <c r="AG13783" i="37" s="1"/>
  <c r="AE13782" i="37"/>
  <c r="AF13782" i="37" s="1"/>
  <c r="AG13782" i="37" s="1"/>
  <c r="AE13781" i="37"/>
  <c r="AF13781" i="37" s="1"/>
  <c r="AG13781" i="37" s="1"/>
  <c r="AE13780" i="37"/>
  <c r="AF13780" i="37" s="1"/>
  <c r="AG13780" i="37" s="1"/>
  <c r="AE13779" i="37"/>
  <c r="AF13779" i="37" s="1"/>
  <c r="AG13779" i="37" s="1"/>
  <c r="AE13778" i="37"/>
  <c r="AF13778" i="37" s="1"/>
  <c r="AG13778" i="37" s="1"/>
  <c r="AE13777" i="37"/>
  <c r="AF13777" i="37" s="1"/>
  <c r="AG13777" i="37" s="1"/>
  <c r="AE13776" i="37"/>
  <c r="AF13776" i="37" s="1"/>
  <c r="AG13776" i="37" s="1"/>
  <c r="AE13775" i="37"/>
  <c r="AF13775" i="37" s="1"/>
  <c r="AG13775" i="37" s="1"/>
  <c r="AE13774" i="37"/>
  <c r="AF13774" i="37" s="1"/>
  <c r="AG13774" i="37" s="1"/>
  <c r="AE13773" i="37"/>
  <c r="AF13773" i="37" s="1"/>
  <c r="AG13773" i="37" s="1"/>
  <c r="AE13772" i="37"/>
  <c r="AF13772" i="37" s="1"/>
  <c r="AG13772" i="37" s="1"/>
  <c r="AE13771" i="37"/>
  <c r="AF13771" i="37" s="1"/>
  <c r="AG13771" i="37" s="1"/>
  <c r="AE13770" i="37"/>
  <c r="AF13770" i="37" s="1"/>
  <c r="AG13770" i="37" s="1"/>
  <c r="AE13769" i="37"/>
  <c r="AF13769" i="37" s="1"/>
  <c r="AG13769" i="37" s="1"/>
  <c r="AE13768" i="37"/>
  <c r="AF13768" i="37" s="1"/>
  <c r="AG13768" i="37" s="1"/>
  <c r="AE13767" i="37"/>
  <c r="AF13767" i="37" s="1"/>
  <c r="AG13767" i="37" s="1"/>
  <c r="AE13766" i="37"/>
  <c r="AF13766" i="37" s="1"/>
  <c r="AG13766" i="37" s="1"/>
  <c r="AE13765" i="37"/>
  <c r="AF13765" i="37" s="1"/>
  <c r="AG13765" i="37" s="1"/>
  <c r="AE13764" i="37"/>
  <c r="AF13764" i="37" s="1"/>
  <c r="AG13764" i="37" s="1"/>
  <c r="AE13763" i="37"/>
  <c r="AF13763" i="37" s="1"/>
  <c r="AG13763" i="37" s="1"/>
  <c r="AE13762" i="37"/>
  <c r="AF13762" i="37" s="1"/>
  <c r="AG13762" i="37" s="1"/>
  <c r="AE13761" i="37"/>
  <c r="AF13761" i="37" s="1"/>
  <c r="AG13761" i="37" s="1"/>
  <c r="AE13760" i="37"/>
  <c r="AF13760" i="37" s="1"/>
  <c r="AG13760" i="37" s="1"/>
  <c r="AE13759" i="37"/>
  <c r="AF13759" i="37" s="1"/>
  <c r="AG13759" i="37" s="1"/>
  <c r="AE13758" i="37"/>
  <c r="AF13758" i="37" s="1"/>
  <c r="AG13758" i="37" s="1"/>
  <c r="AE13757" i="37"/>
  <c r="AF13757" i="37" s="1"/>
  <c r="AG13757" i="37" s="1"/>
  <c r="AE13756" i="37"/>
  <c r="AF13756" i="37" s="1"/>
  <c r="AG13756" i="37" s="1"/>
  <c r="AE13755" i="37"/>
  <c r="AF13755" i="37" s="1"/>
  <c r="AG13755" i="37" s="1"/>
  <c r="AE13754" i="37"/>
  <c r="AF13754" i="37" s="1"/>
  <c r="AG13754" i="37" s="1"/>
  <c r="AE13753" i="37"/>
  <c r="AF13753" i="37" s="1"/>
  <c r="AG13753" i="37" s="1"/>
  <c r="AE13752" i="37"/>
  <c r="AF13752" i="37" s="1"/>
  <c r="AG13752" i="37" s="1"/>
  <c r="AE13751" i="37"/>
  <c r="AF13751" i="37" s="1"/>
  <c r="AG13751" i="37" s="1"/>
  <c r="AE13750" i="37"/>
  <c r="AF13750" i="37" s="1"/>
  <c r="AG13750" i="37" s="1"/>
  <c r="AE13749" i="37"/>
  <c r="AF13749" i="37" s="1"/>
  <c r="AG13749" i="37" s="1"/>
  <c r="AE13748" i="37"/>
  <c r="AF13748" i="37" s="1"/>
  <c r="AG13748" i="37" s="1"/>
  <c r="AE13747" i="37"/>
  <c r="AF13747" i="37" s="1"/>
  <c r="AG13747" i="37" s="1"/>
  <c r="AE13746" i="37"/>
  <c r="AF13746" i="37" s="1"/>
  <c r="AG13746" i="37" s="1"/>
  <c r="AE13745" i="37"/>
  <c r="AF13745" i="37" s="1"/>
  <c r="AG13745" i="37" s="1"/>
  <c r="AE13744" i="37"/>
  <c r="AF13744" i="37" s="1"/>
  <c r="AG13744" i="37" s="1"/>
  <c r="AE13743" i="37"/>
  <c r="AF13743" i="37" s="1"/>
  <c r="AG13743" i="37" s="1"/>
  <c r="AE13742" i="37"/>
  <c r="AF13742" i="37" s="1"/>
  <c r="AG13742" i="37" s="1"/>
  <c r="AE13741" i="37"/>
  <c r="AF13741" i="37" s="1"/>
  <c r="AG13741" i="37" s="1"/>
  <c r="AE13740" i="37"/>
  <c r="AF13740" i="37" s="1"/>
  <c r="AG13740" i="37" s="1"/>
  <c r="AE13739" i="37"/>
  <c r="AF13739" i="37" s="1"/>
  <c r="AG13739" i="37" s="1"/>
  <c r="AE13738" i="37"/>
  <c r="AF13738" i="37" s="1"/>
  <c r="AG13738" i="37" s="1"/>
  <c r="AE13737" i="37"/>
  <c r="AF13737" i="37" s="1"/>
  <c r="AG13737" i="37" s="1"/>
  <c r="AE13736" i="37"/>
  <c r="AF13736" i="37" s="1"/>
  <c r="AG13736" i="37" s="1"/>
  <c r="AE13735" i="37"/>
  <c r="AF13735" i="37" s="1"/>
  <c r="AG13735" i="37" s="1"/>
  <c r="AE13734" i="37"/>
  <c r="AF13734" i="37" s="1"/>
  <c r="AG13734" i="37" s="1"/>
  <c r="AE13733" i="37"/>
  <c r="AF13733" i="37" s="1"/>
  <c r="AG13733" i="37" s="1"/>
  <c r="AE13732" i="37"/>
  <c r="AF13732" i="37" s="1"/>
  <c r="AG13732" i="37" s="1"/>
  <c r="AE13731" i="37"/>
  <c r="AF13731" i="37" s="1"/>
  <c r="AG13731" i="37" s="1"/>
  <c r="AE13730" i="37"/>
  <c r="AF13730" i="37" s="1"/>
  <c r="AG13730" i="37" s="1"/>
  <c r="AE13729" i="37"/>
  <c r="AF13729" i="37" s="1"/>
  <c r="AG13729" i="37" s="1"/>
  <c r="AE13728" i="37"/>
  <c r="AF13728" i="37" s="1"/>
  <c r="AG13728" i="37" s="1"/>
  <c r="AE13727" i="37"/>
  <c r="AF13727" i="37" s="1"/>
  <c r="AG13727" i="37" s="1"/>
  <c r="AE13726" i="37"/>
  <c r="AF13726" i="37" s="1"/>
  <c r="AG13726" i="37" s="1"/>
  <c r="AE13725" i="37"/>
  <c r="AF13725" i="37" s="1"/>
  <c r="AG13725" i="37" s="1"/>
  <c r="AE13724" i="37"/>
  <c r="AF13724" i="37" s="1"/>
  <c r="AG13724" i="37" s="1"/>
  <c r="AE13723" i="37"/>
  <c r="AF13723" i="37" s="1"/>
  <c r="AG13723" i="37" s="1"/>
  <c r="AE13722" i="37"/>
  <c r="AF13722" i="37" s="1"/>
  <c r="AG13722" i="37" s="1"/>
  <c r="AE13721" i="37"/>
  <c r="AF13721" i="37" s="1"/>
  <c r="AG13721" i="37" s="1"/>
  <c r="AE13720" i="37"/>
  <c r="AF13720" i="37" s="1"/>
  <c r="AG13720" i="37" s="1"/>
  <c r="AE13719" i="37"/>
  <c r="AF13719" i="37" s="1"/>
  <c r="AG13719" i="37" s="1"/>
  <c r="AE13718" i="37"/>
  <c r="AF13718" i="37" s="1"/>
  <c r="AG13718" i="37" s="1"/>
  <c r="AE13717" i="37"/>
  <c r="AF13717" i="37" s="1"/>
  <c r="AG13717" i="37" s="1"/>
  <c r="AE13716" i="37"/>
  <c r="AF13716" i="37" s="1"/>
  <c r="AG13716" i="37" s="1"/>
  <c r="AE13715" i="37"/>
  <c r="AF13715" i="37" s="1"/>
  <c r="AG13715" i="37" s="1"/>
  <c r="AE13714" i="37"/>
  <c r="AF13714" i="37" s="1"/>
  <c r="AG13714" i="37" s="1"/>
  <c r="AE13713" i="37"/>
  <c r="AF13713" i="37" s="1"/>
  <c r="AG13713" i="37" s="1"/>
  <c r="AE13712" i="37"/>
  <c r="AF13712" i="37" s="1"/>
  <c r="AG13712" i="37" s="1"/>
  <c r="AE13711" i="37"/>
  <c r="AF13711" i="37" s="1"/>
  <c r="AG13711" i="37" s="1"/>
  <c r="AE13710" i="37"/>
  <c r="AF13710" i="37" s="1"/>
  <c r="AG13710" i="37" s="1"/>
  <c r="AE13709" i="37"/>
  <c r="AF13709" i="37" s="1"/>
  <c r="AG13709" i="37" s="1"/>
  <c r="AE13708" i="37"/>
  <c r="AF13708" i="37" s="1"/>
  <c r="AG13708" i="37" s="1"/>
  <c r="AE13707" i="37"/>
  <c r="AF13707" i="37" s="1"/>
  <c r="AG13707" i="37" s="1"/>
  <c r="AE13706" i="37"/>
  <c r="AF13706" i="37" s="1"/>
  <c r="AG13706" i="37" s="1"/>
  <c r="AE13705" i="37"/>
  <c r="AF13705" i="37" s="1"/>
  <c r="AG13705" i="37" s="1"/>
  <c r="AE13704" i="37"/>
  <c r="AF13704" i="37" s="1"/>
  <c r="AG13704" i="37" s="1"/>
  <c r="AE13703" i="37"/>
  <c r="AF13703" i="37" s="1"/>
  <c r="AG13703" i="37" s="1"/>
  <c r="AE13702" i="37"/>
  <c r="AF13702" i="37" s="1"/>
  <c r="AG13702" i="37" s="1"/>
  <c r="AE13701" i="37"/>
  <c r="AF13701" i="37" s="1"/>
  <c r="AG13701" i="37" s="1"/>
  <c r="AE13700" i="37"/>
  <c r="AF13700" i="37" s="1"/>
  <c r="AG13700" i="37" s="1"/>
  <c r="AE13699" i="37"/>
  <c r="AF13699" i="37" s="1"/>
  <c r="AG13699" i="37" s="1"/>
  <c r="AE13698" i="37"/>
  <c r="AF13698" i="37" s="1"/>
  <c r="AG13698" i="37" s="1"/>
  <c r="AE13697" i="37"/>
  <c r="AF13697" i="37" s="1"/>
  <c r="AG13697" i="37" s="1"/>
  <c r="AE13696" i="37"/>
  <c r="AF13696" i="37" s="1"/>
  <c r="AG13696" i="37" s="1"/>
  <c r="AE13695" i="37"/>
  <c r="AF13695" i="37" s="1"/>
  <c r="AG13695" i="37" s="1"/>
  <c r="AE13694" i="37"/>
  <c r="AF13694" i="37" s="1"/>
  <c r="AG13694" i="37" s="1"/>
  <c r="AE13693" i="37"/>
  <c r="AF13693" i="37" s="1"/>
  <c r="AG13693" i="37" s="1"/>
  <c r="AE13692" i="37"/>
  <c r="AF13692" i="37" s="1"/>
  <c r="AG13692" i="37" s="1"/>
  <c r="AE13691" i="37"/>
  <c r="AF13691" i="37" s="1"/>
  <c r="AG13691" i="37" s="1"/>
  <c r="AE13690" i="37"/>
  <c r="AF13690" i="37" s="1"/>
  <c r="AG13690" i="37" s="1"/>
  <c r="AE13689" i="37"/>
  <c r="AF13689" i="37" s="1"/>
  <c r="AG13689" i="37" s="1"/>
  <c r="AE13688" i="37"/>
  <c r="AF13688" i="37" s="1"/>
  <c r="AG13688" i="37" s="1"/>
  <c r="AE13687" i="37"/>
  <c r="AF13687" i="37" s="1"/>
  <c r="AG13687" i="37" s="1"/>
  <c r="AE13686" i="37"/>
  <c r="AF13686" i="37" s="1"/>
  <c r="AG13686" i="37" s="1"/>
  <c r="AE13685" i="37"/>
  <c r="AF13685" i="37" s="1"/>
  <c r="AG13685" i="37" s="1"/>
  <c r="AE13684" i="37"/>
  <c r="AF13684" i="37" s="1"/>
  <c r="AG13684" i="37" s="1"/>
  <c r="AE13683" i="37"/>
  <c r="AF13683" i="37" s="1"/>
  <c r="AG13683" i="37" s="1"/>
  <c r="AE13682" i="37"/>
  <c r="AF13682" i="37" s="1"/>
  <c r="AG13682" i="37" s="1"/>
  <c r="AE13681" i="37"/>
  <c r="AF13681" i="37" s="1"/>
  <c r="AG13681" i="37" s="1"/>
  <c r="AE13680" i="37"/>
  <c r="AF13680" i="37" s="1"/>
  <c r="AG13680" i="37" s="1"/>
  <c r="AE13679" i="37"/>
  <c r="AF13679" i="37" s="1"/>
  <c r="AG13679" i="37" s="1"/>
  <c r="AE13678" i="37"/>
  <c r="AF13678" i="37" s="1"/>
  <c r="AG13678" i="37" s="1"/>
  <c r="AE13677" i="37"/>
  <c r="AF13677" i="37" s="1"/>
  <c r="AG13677" i="37" s="1"/>
  <c r="AE13676" i="37"/>
  <c r="AF13676" i="37" s="1"/>
  <c r="AG13676" i="37" s="1"/>
  <c r="AE13675" i="37"/>
  <c r="AF13675" i="37" s="1"/>
  <c r="AG13675" i="37" s="1"/>
  <c r="AE13674" i="37"/>
  <c r="AF13674" i="37" s="1"/>
  <c r="AG13674" i="37" s="1"/>
  <c r="AE13673" i="37"/>
  <c r="AF13673" i="37" s="1"/>
  <c r="AG13673" i="37" s="1"/>
  <c r="AE13672" i="37"/>
  <c r="AF13672" i="37" s="1"/>
  <c r="AG13672" i="37" s="1"/>
  <c r="AE13671" i="37"/>
  <c r="AF13671" i="37" s="1"/>
  <c r="AG13671" i="37" s="1"/>
  <c r="AE13670" i="37"/>
  <c r="AF13670" i="37" s="1"/>
  <c r="AG13670" i="37" s="1"/>
  <c r="AE13669" i="37"/>
  <c r="AF13669" i="37" s="1"/>
  <c r="AG13669" i="37" s="1"/>
  <c r="AE13668" i="37"/>
  <c r="AF13668" i="37" s="1"/>
  <c r="AG13668" i="37" s="1"/>
  <c r="AE13667" i="37"/>
  <c r="AF13667" i="37" s="1"/>
  <c r="AG13667" i="37" s="1"/>
  <c r="AE13666" i="37"/>
  <c r="AF13666" i="37" s="1"/>
  <c r="AG13666" i="37" s="1"/>
  <c r="AE13665" i="37"/>
  <c r="AF13665" i="37" s="1"/>
  <c r="AG13665" i="37" s="1"/>
  <c r="AE13664" i="37"/>
  <c r="AF13664" i="37" s="1"/>
  <c r="AG13664" i="37" s="1"/>
  <c r="AE13663" i="37"/>
  <c r="AF13663" i="37" s="1"/>
  <c r="AG13663" i="37" s="1"/>
  <c r="AE13662" i="37"/>
  <c r="AF13662" i="37" s="1"/>
  <c r="AG13662" i="37" s="1"/>
  <c r="AE13661" i="37"/>
  <c r="AF13661" i="37" s="1"/>
  <c r="AG13661" i="37" s="1"/>
  <c r="AE13660" i="37"/>
  <c r="AF13660" i="37" s="1"/>
  <c r="AG13660" i="37" s="1"/>
  <c r="AE13659" i="37"/>
  <c r="AF13659" i="37" s="1"/>
  <c r="AG13659" i="37" s="1"/>
  <c r="AE13658" i="37"/>
  <c r="AF13658" i="37" s="1"/>
  <c r="AG13658" i="37" s="1"/>
  <c r="AE13657" i="37"/>
  <c r="AF13657" i="37" s="1"/>
  <c r="AG13657" i="37" s="1"/>
  <c r="AE13656" i="37"/>
  <c r="AF13656" i="37" s="1"/>
  <c r="AG13656" i="37" s="1"/>
  <c r="AE13655" i="37"/>
  <c r="AF13655" i="37" s="1"/>
  <c r="AG13655" i="37" s="1"/>
  <c r="AE13654" i="37"/>
  <c r="AF13654" i="37" s="1"/>
  <c r="AG13654" i="37" s="1"/>
  <c r="AE13653" i="37"/>
  <c r="AF13653" i="37" s="1"/>
  <c r="AG13653" i="37" s="1"/>
  <c r="AE13652" i="37"/>
  <c r="AF13652" i="37" s="1"/>
  <c r="AG13652" i="37" s="1"/>
  <c r="AE13651" i="37"/>
  <c r="AF13651" i="37" s="1"/>
  <c r="AG13651" i="37" s="1"/>
  <c r="AE13650" i="37"/>
  <c r="AF13650" i="37" s="1"/>
  <c r="AG13650" i="37" s="1"/>
  <c r="AE13649" i="37"/>
  <c r="AF13649" i="37" s="1"/>
  <c r="AG13649" i="37" s="1"/>
  <c r="AE13648" i="37"/>
  <c r="AF13648" i="37" s="1"/>
  <c r="AG13648" i="37" s="1"/>
  <c r="AE13647" i="37"/>
  <c r="AF13647" i="37" s="1"/>
  <c r="AG13647" i="37" s="1"/>
  <c r="AE13646" i="37"/>
  <c r="AF13646" i="37" s="1"/>
  <c r="AG13646" i="37" s="1"/>
  <c r="AE13645" i="37"/>
  <c r="AF13645" i="37" s="1"/>
  <c r="AG13645" i="37" s="1"/>
  <c r="AE13644" i="37"/>
  <c r="AF13644" i="37" s="1"/>
  <c r="AG13644" i="37" s="1"/>
  <c r="AE13643" i="37"/>
  <c r="AF13643" i="37" s="1"/>
  <c r="AG13643" i="37" s="1"/>
  <c r="AE13642" i="37"/>
  <c r="AF13642" i="37" s="1"/>
  <c r="AG13642" i="37" s="1"/>
  <c r="AE13641" i="37"/>
  <c r="AF13641" i="37" s="1"/>
  <c r="AG13641" i="37" s="1"/>
  <c r="AE13640" i="37"/>
  <c r="AF13640" i="37" s="1"/>
  <c r="AG13640" i="37" s="1"/>
  <c r="AE13639" i="37"/>
  <c r="AF13639" i="37" s="1"/>
  <c r="AG13639" i="37" s="1"/>
  <c r="AE13638" i="37"/>
  <c r="AF13638" i="37" s="1"/>
  <c r="AG13638" i="37" s="1"/>
  <c r="AE13637" i="37"/>
  <c r="AF13637" i="37" s="1"/>
  <c r="AG13637" i="37" s="1"/>
  <c r="AE13636" i="37"/>
  <c r="AF13636" i="37" s="1"/>
  <c r="AG13636" i="37" s="1"/>
  <c r="AE13635" i="37"/>
  <c r="AF13635" i="37" s="1"/>
  <c r="AG13635" i="37" s="1"/>
  <c r="AE13634" i="37"/>
  <c r="AF13634" i="37" s="1"/>
  <c r="AG13634" i="37" s="1"/>
  <c r="AE13633" i="37"/>
  <c r="AF13633" i="37" s="1"/>
  <c r="AG13633" i="37" s="1"/>
  <c r="AE13632" i="37"/>
  <c r="AF13632" i="37" s="1"/>
  <c r="AG13632" i="37" s="1"/>
  <c r="AE13631" i="37"/>
  <c r="AF13631" i="37" s="1"/>
  <c r="AG13631" i="37" s="1"/>
  <c r="AE13630" i="37"/>
  <c r="AF13630" i="37" s="1"/>
  <c r="AG13630" i="37" s="1"/>
  <c r="AE13629" i="37"/>
  <c r="AF13629" i="37" s="1"/>
  <c r="AG13629" i="37" s="1"/>
  <c r="AE13628" i="37"/>
  <c r="AF13628" i="37" s="1"/>
  <c r="AG13628" i="37" s="1"/>
  <c r="AE13627" i="37"/>
  <c r="AF13627" i="37" s="1"/>
  <c r="AG13627" i="37" s="1"/>
  <c r="AE13626" i="37"/>
  <c r="AF13626" i="37" s="1"/>
  <c r="AG13626" i="37" s="1"/>
  <c r="AE13625" i="37"/>
  <c r="AF13625" i="37" s="1"/>
  <c r="AG13625" i="37" s="1"/>
  <c r="AE13624" i="37"/>
  <c r="AF13624" i="37" s="1"/>
  <c r="AG13624" i="37" s="1"/>
  <c r="AE13623" i="37"/>
  <c r="AF13623" i="37" s="1"/>
  <c r="AG13623" i="37" s="1"/>
  <c r="AE13622" i="37"/>
  <c r="AF13622" i="37" s="1"/>
  <c r="AG13622" i="37" s="1"/>
  <c r="AE13621" i="37"/>
  <c r="AF13621" i="37" s="1"/>
  <c r="AG13621" i="37" s="1"/>
  <c r="AE13620" i="37"/>
  <c r="AF13620" i="37" s="1"/>
  <c r="AG13620" i="37" s="1"/>
  <c r="AE13619" i="37"/>
  <c r="AF13619" i="37" s="1"/>
  <c r="AG13619" i="37" s="1"/>
  <c r="AE13618" i="37"/>
  <c r="AF13618" i="37" s="1"/>
  <c r="AG13618" i="37" s="1"/>
  <c r="AE13617" i="37"/>
  <c r="AF13617" i="37" s="1"/>
  <c r="AG13617" i="37" s="1"/>
  <c r="AE13616" i="37"/>
  <c r="AF13616" i="37" s="1"/>
  <c r="AG13616" i="37" s="1"/>
  <c r="AE13615" i="37"/>
  <c r="AF13615" i="37" s="1"/>
  <c r="AG13615" i="37" s="1"/>
  <c r="AE13614" i="37"/>
  <c r="AF13614" i="37" s="1"/>
  <c r="AG13614" i="37" s="1"/>
  <c r="AE13613" i="37"/>
  <c r="AF13613" i="37" s="1"/>
  <c r="AG13613" i="37" s="1"/>
  <c r="AE13612" i="37"/>
  <c r="AF13612" i="37" s="1"/>
  <c r="AG13612" i="37" s="1"/>
  <c r="AE13611" i="37"/>
  <c r="AF13611" i="37" s="1"/>
  <c r="AG13611" i="37" s="1"/>
  <c r="AE13610" i="37"/>
  <c r="AF13610" i="37" s="1"/>
  <c r="AG13610" i="37" s="1"/>
  <c r="AE13609" i="37"/>
  <c r="AF13609" i="37" s="1"/>
  <c r="AG13609" i="37" s="1"/>
  <c r="AE13608" i="37"/>
  <c r="AF13608" i="37" s="1"/>
  <c r="AG13608" i="37" s="1"/>
  <c r="AE13607" i="37"/>
  <c r="AF13607" i="37" s="1"/>
  <c r="AG13607" i="37" s="1"/>
  <c r="AE13606" i="37"/>
  <c r="AF13606" i="37" s="1"/>
  <c r="AG13606" i="37" s="1"/>
  <c r="AE13605" i="37"/>
  <c r="AF13605" i="37" s="1"/>
  <c r="AG13605" i="37" s="1"/>
  <c r="AE13604" i="37"/>
  <c r="AF13604" i="37" s="1"/>
  <c r="AG13604" i="37" s="1"/>
  <c r="AE13603" i="37"/>
  <c r="AF13603" i="37" s="1"/>
  <c r="AG13603" i="37" s="1"/>
  <c r="AE13602" i="37"/>
  <c r="AF13602" i="37" s="1"/>
  <c r="AG13602" i="37" s="1"/>
  <c r="AE13601" i="37"/>
  <c r="AF13601" i="37" s="1"/>
  <c r="AG13601" i="37" s="1"/>
  <c r="AE13600" i="37"/>
  <c r="AF13600" i="37" s="1"/>
  <c r="AG13600" i="37" s="1"/>
  <c r="AE13599" i="37"/>
  <c r="AF13599" i="37" s="1"/>
  <c r="AG13599" i="37" s="1"/>
  <c r="AE13598" i="37"/>
  <c r="AF13598" i="37" s="1"/>
  <c r="AG13598" i="37" s="1"/>
  <c r="AE13597" i="37"/>
  <c r="AF13597" i="37" s="1"/>
  <c r="AG13597" i="37" s="1"/>
  <c r="AE13596" i="37"/>
  <c r="AF13596" i="37" s="1"/>
  <c r="AG13596" i="37" s="1"/>
  <c r="AE13595" i="37"/>
  <c r="AF13595" i="37" s="1"/>
  <c r="AG13595" i="37" s="1"/>
  <c r="AE13594" i="37"/>
  <c r="AF13594" i="37" s="1"/>
  <c r="AG13594" i="37" s="1"/>
  <c r="AE13593" i="37"/>
  <c r="AF13593" i="37" s="1"/>
  <c r="AG13593" i="37" s="1"/>
  <c r="AE13592" i="37"/>
  <c r="AF13592" i="37" s="1"/>
  <c r="AG13592" i="37" s="1"/>
  <c r="AE13591" i="37"/>
  <c r="AF13591" i="37" s="1"/>
  <c r="AG13591" i="37" s="1"/>
  <c r="AE13590" i="37"/>
  <c r="AF13590" i="37" s="1"/>
  <c r="AG13590" i="37" s="1"/>
  <c r="AE13589" i="37"/>
  <c r="AF13589" i="37" s="1"/>
  <c r="AG13589" i="37" s="1"/>
  <c r="AE13588" i="37"/>
  <c r="AF13588" i="37" s="1"/>
  <c r="AG13588" i="37" s="1"/>
  <c r="AE13587" i="37"/>
  <c r="AF13587" i="37" s="1"/>
  <c r="AG13587" i="37" s="1"/>
  <c r="AE13586" i="37"/>
  <c r="AF13586" i="37" s="1"/>
  <c r="AG13586" i="37" s="1"/>
  <c r="AE13585" i="37"/>
  <c r="AF13585" i="37" s="1"/>
  <c r="AG13585" i="37" s="1"/>
  <c r="AE13584" i="37"/>
  <c r="AF13584" i="37" s="1"/>
  <c r="AG13584" i="37" s="1"/>
  <c r="AE13583" i="37"/>
  <c r="AF13583" i="37" s="1"/>
  <c r="AG13583" i="37" s="1"/>
  <c r="AE13582" i="37"/>
  <c r="AF13582" i="37" s="1"/>
  <c r="AG13582" i="37" s="1"/>
  <c r="AE13581" i="37"/>
  <c r="AF13581" i="37" s="1"/>
  <c r="AG13581" i="37" s="1"/>
  <c r="AE13580" i="37"/>
  <c r="AF13580" i="37" s="1"/>
  <c r="AG13580" i="37" s="1"/>
  <c r="AE13579" i="37"/>
  <c r="AF13579" i="37" s="1"/>
  <c r="AG13579" i="37" s="1"/>
  <c r="AE13578" i="37"/>
  <c r="AF13578" i="37" s="1"/>
  <c r="AG13578" i="37" s="1"/>
  <c r="AE13577" i="37"/>
  <c r="AF13577" i="37" s="1"/>
  <c r="AG13577" i="37" s="1"/>
  <c r="AE13576" i="37"/>
  <c r="AF13576" i="37" s="1"/>
  <c r="AG13576" i="37" s="1"/>
  <c r="AE13575" i="37"/>
  <c r="AF13575" i="37" s="1"/>
  <c r="AG13575" i="37" s="1"/>
  <c r="AE13574" i="37"/>
  <c r="AF13574" i="37" s="1"/>
  <c r="AG13574" i="37" s="1"/>
  <c r="AE13573" i="37"/>
  <c r="AF13573" i="37" s="1"/>
  <c r="AG13573" i="37" s="1"/>
  <c r="AE13572" i="37"/>
  <c r="AF13572" i="37" s="1"/>
  <c r="AG13572" i="37" s="1"/>
  <c r="AE13571" i="37"/>
  <c r="AF13571" i="37" s="1"/>
  <c r="AG13571" i="37" s="1"/>
  <c r="AE13570" i="37"/>
  <c r="AF13570" i="37" s="1"/>
  <c r="AG13570" i="37" s="1"/>
  <c r="AE13569" i="37"/>
  <c r="AF13569" i="37" s="1"/>
  <c r="AG13569" i="37" s="1"/>
  <c r="AE13568" i="37"/>
  <c r="AF13568" i="37" s="1"/>
  <c r="AG13568" i="37" s="1"/>
  <c r="AE13567" i="37"/>
  <c r="AF13567" i="37" s="1"/>
  <c r="AG13567" i="37" s="1"/>
  <c r="AE13566" i="37"/>
  <c r="AF13566" i="37" s="1"/>
  <c r="AG13566" i="37" s="1"/>
  <c r="AE13565" i="37"/>
  <c r="AF13565" i="37" s="1"/>
  <c r="AG13565" i="37" s="1"/>
  <c r="AE13564" i="37"/>
  <c r="AF13564" i="37" s="1"/>
  <c r="AG13564" i="37" s="1"/>
  <c r="AE13563" i="37"/>
  <c r="AF13563" i="37" s="1"/>
  <c r="AG13563" i="37" s="1"/>
  <c r="AE13562" i="37"/>
  <c r="AF13562" i="37" s="1"/>
  <c r="AG13562" i="37" s="1"/>
  <c r="AE13561" i="37"/>
  <c r="AF13561" i="37" s="1"/>
  <c r="AG13561" i="37" s="1"/>
  <c r="AE13560" i="37"/>
  <c r="AF13560" i="37" s="1"/>
  <c r="AG13560" i="37" s="1"/>
  <c r="AE13559" i="37"/>
  <c r="AF13559" i="37" s="1"/>
  <c r="AG13559" i="37" s="1"/>
  <c r="AE13558" i="37"/>
  <c r="AF13558" i="37" s="1"/>
  <c r="AG13558" i="37" s="1"/>
  <c r="AE13557" i="37"/>
  <c r="AF13557" i="37" s="1"/>
  <c r="AG13557" i="37" s="1"/>
  <c r="AE13556" i="37"/>
  <c r="AF13556" i="37" s="1"/>
  <c r="AG13556" i="37" s="1"/>
  <c r="AE13555" i="37"/>
  <c r="AF13555" i="37" s="1"/>
  <c r="AG13555" i="37" s="1"/>
  <c r="AE13554" i="37"/>
  <c r="AF13554" i="37" s="1"/>
  <c r="AG13554" i="37" s="1"/>
  <c r="AE13553" i="37"/>
  <c r="AF13553" i="37" s="1"/>
  <c r="AG13553" i="37" s="1"/>
  <c r="AE13552" i="37"/>
  <c r="AF13552" i="37" s="1"/>
  <c r="AG13552" i="37" s="1"/>
  <c r="AE13551" i="37"/>
  <c r="AF13551" i="37" s="1"/>
  <c r="AG13551" i="37" s="1"/>
  <c r="AE13550" i="37"/>
  <c r="AF13550" i="37" s="1"/>
  <c r="AG13550" i="37" s="1"/>
  <c r="AE13549" i="37"/>
  <c r="AF13549" i="37" s="1"/>
  <c r="AG13549" i="37" s="1"/>
  <c r="AE13548" i="37"/>
  <c r="AF13548" i="37" s="1"/>
  <c r="AG13548" i="37" s="1"/>
  <c r="AE13547" i="37"/>
  <c r="AF13547" i="37" s="1"/>
  <c r="AG13547" i="37" s="1"/>
  <c r="AE13546" i="37"/>
  <c r="AF13546" i="37" s="1"/>
  <c r="AG13546" i="37" s="1"/>
  <c r="AE13545" i="37"/>
  <c r="AF13545" i="37" s="1"/>
  <c r="AG13545" i="37" s="1"/>
  <c r="AE13544" i="37"/>
  <c r="AF13544" i="37" s="1"/>
  <c r="AG13544" i="37" s="1"/>
  <c r="AE13543" i="37"/>
  <c r="AF13543" i="37" s="1"/>
  <c r="AG13543" i="37" s="1"/>
  <c r="AE13542" i="37"/>
  <c r="AF13542" i="37" s="1"/>
  <c r="AG13542" i="37" s="1"/>
  <c r="AE13541" i="37"/>
  <c r="AF13541" i="37" s="1"/>
  <c r="AG13541" i="37" s="1"/>
  <c r="AE13540" i="37"/>
  <c r="AF13540" i="37" s="1"/>
  <c r="AG13540" i="37" s="1"/>
  <c r="AE13539" i="37"/>
  <c r="AF13539" i="37" s="1"/>
  <c r="AG13539" i="37" s="1"/>
  <c r="AE13538" i="37"/>
  <c r="AF13538" i="37" s="1"/>
  <c r="AG13538" i="37" s="1"/>
  <c r="AE13537" i="37"/>
  <c r="AF13537" i="37" s="1"/>
  <c r="AG13537" i="37" s="1"/>
  <c r="AE13536" i="37"/>
  <c r="AF13536" i="37" s="1"/>
  <c r="AG13536" i="37" s="1"/>
  <c r="AE13535" i="37"/>
  <c r="AF13535" i="37" s="1"/>
  <c r="AG13535" i="37" s="1"/>
  <c r="AE13534" i="37"/>
  <c r="AF13534" i="37" s="1"/>
  <c r="AG13534" i="37" s="1"/>
  <c r="AE13533" i="37"/>
  <c r="AF13533" i="37" s="1"/>
  <c r="AG13533" i="37" s="1"/>
  <c r="AE13532" i="37"/>
  <c r="AF13532" i="37" s="1"/>
  <c r="AG13532" i="37" s="1"/>
  <c r="AE13531" i="37"/>
  <c r="AF13531" i="37" s="1"/>
  <c r="AG13531" i="37" s="1"/>
  <c r="AE13530" i="37"/>
  <c r="AF13530" i="37" s="1"/>
  <c r="AG13530" i="37" s="1"/>
  <c r="AE13529" i="37"/>
  <c r="AF13529" i="37" s="1"/>
  <c r="AG13529" i="37" s="1"/>
  <c r="AE13528" i="37"/>
  <c r="AF13528" i="37" s="1"/>
  <c r="AG13528" i="37" s="1"/>
  <c r="AE13527" i="37"/>
  <c r="AF13527" i="37" s="1"/>
  <c r="AG13527" i="37" s="1"/>
  <c r="AE13526" i="37"/>
  <c r="AF13526" i="37" s="1"/>
  <c r="AG13526" i="37" s="1"/>
  <c r="AE13525" i="37"/>
  <c r="AF13525" i="37" s="1"/>
  <c r="AG13525" i="37" s="1"/>
  <c r="AE13524" i="37"/>
  <c r="AF13524" i="37" s="1"/>
  <c r="AG13524" i="37" s="1"/>
  <c r="AE13523" i="37"/>
  <c r="AF13523" i="37" s="1"/>
  <c r="AG13523" i="37" s="1"/>
  <c r="AE13522" i="37"/>
  <c r="AF13522" i="37" s="1"/>
  <c r="AG13522" i="37" s="1"/>
  <c r="AE13521" i="37"/>
  <c r="AF13521" i="37" s="1"/>
  <c r="AG13521" i="37" s="1"/>
  <c r="AE13520" i="37"/>
  <c r="AF13520" i="37" s="1"/>
  <c r="AG13520" i="37" s="1"/>
  <c r="AE13519" i="37"/>
  <c r="AF13519" i="37" s="1"/>
  <c r="AG13519" i="37" s="1"/>
  <c r="AE13518" i="37"/>
  <c r="AF13518" i="37" s="1"/>
  <c r="AG13518" i="37" s="1"/>
  <c r="AE13517" i="37"/>
  <c r="AF13517" i="37" s="1"/>
  <c r="AG13517" i="37" s="1"/>
  <c r="AE13516" i="37"/>
  <c r="AF13516" i="37" s="1"/>
  <c r="AG13516" i="37" s="1"/>
  <c r="AE13515" i="37"/>
  <c r="AF13515" i="37" s="1"/>
  <c r="AG13515" i="37" s="1"/>
  <c r="AE13514" i="37"/>
  <c r="AF13514" i="37" s="1"/>
  <c r="AG13514" i="37" s="1"/>
  <c r="AE13513" i="37"/>
  <c r="AF13513" i="37" s="1"/>
  <c r="AG13513" i="37" s="1"/>
  <c r="AE13512" i="37"/>
  <c r="AF13512" i="37" s="1"/>
  <c r="AG13512" i="37" s="1"/>
  <c r="AE13511" i="37"/>
  <c r="AF13511" i="37" s="1"/>
  <c r="AG13511" i="37" s="1"/>
  <c r="AE13510" i="37"/>
  <c r="AF13510" i="37" s="1"/>
  <c r="AG13510" i="37" s="1"/>
  <c r="AE13509" i="37"/>
  <c r="AF13509" i="37" s="1"/>
  <c r="AG13509" i="37" s="1"/>
  <c r="AE13508" i="37"/>
  <c r="AF13508" i="37" s="1"/>
  <c r="AG13508" i="37" s="1"/>
  <c r="AE13507" i="37"/>
  <c r="AF13507" i="37" s="1"/>
  <c r="AG13507" i="37" s="1"/>
  <c r="AE13506" i="37"/>
  <c r="AF13506" i="37" s="1"/>
  <c r="AG13506" i="37" s="1"/>
  <c r="AE13505" i="37"/>
  <c r="AF13505" i="37" s="1"/>
  <c r="AG13505" i="37" s="1"/>
  <c r="AE13504" i="37"/>
  <c r="AF13504" i="37" s="1"/>
  <c r="AG13504" i="37" s="1"/>
  <c r="AE13503" i="37"/>
  <c r="AF13503" i="37" s="1"/>
  <c r="AG13503" i="37" s="1"/>
  <c r="AE13502" i="37"/>
  <c r="AF13502" i="37" s="1"/>
  <c r="AG13502" i="37" s="1"/>
  <c r="AE13501" i="37"/>
  <c r="AF13501" i="37" s="1"/>
  <c r="AG13501" i="37" s="1"/>
  <c r="AE13500" i="37"/>
  <c r="AF13500" i="37" s="1"/>
  <c r="AG13500" i="37" s="1"/>
  <c r="AE13499" i="37"/>
  <c r="AF13499" i="37" s="1"/>
  <c r="AG13499" i="37" s="1"/>
  <c r="AE13498" i="37"/>
  <c r="AF13498" i="37" s="1"/>
  <c r="AG13498" i="37" s="1"/>
  <c r="AE13497" i="37"/>
  <c r="AF13497" i="37" s="1"/>
  <c r="AG13497" i="37" s="1"/>
  <c r="AE13496" i="37"/>
  <c r="AF13496" i="37" s="1"/>
  <c r="AG13496" i="37" s="1"/>
  <c r="AE13495" i="37"/>
  <c r="AF13495" i="37" s="1"/>
  <c r="AG13495" i="37" s="1"/>
  <c r="AE13494" i="37"/>
  <c r="AF13494" i="37" s="1"/>
  <c r="AG13494" i="37" s="1"/>
  <c r="AE13493" i="37"/>
  <c r="AF13493" i="37" s="1"/>
  <c r="AG13493" i="37" s="1"/>
  <c r="AE13492" i="37"/>
  <c r="AF13492" i="37" s="1"/>
  <c r="AG13492" i="37" s="1"/>
  <c r="AE13491" i="37"/>
  <c r="AF13491" i="37" s="1"/>
  <c r="AG13491" i="37" s="1"/>
  <c r="AE13490" i="37"/>
  <c r="AF13490" i="37" s="1"/>
  <c r="AG13490" i="37" s="1"/>
  <c r="AE13489" i="37"/>
  <c r="AF13489" i="37" s="1"/>
  <c r="AG13489" i="37" s="1"/>
  <c r="AE13488" i="37"/>
  <c r="AF13488" i="37" s="1"/>
  <c r="AG13488" i="37" s="1"/>
  <c r="AE13487" i="37"/>
  <c r="AF13487" i="37" s="1"/>
  <c r="AG13487" i="37" s="1"/>
  <c r="AE13486" i="37"/>
  <c r="AF13486" i="37" s="1"/>
  <c r="AG13486" i="37" s="1"/>
  <c r="AE13485" i="37"/>
  <c r="AF13485" i="37" s="1"/>
  <c r="AG13485" i="37" s="1"/>
  <c r="AE13484" i="37"/>
  <c r="AF13484" i="37" s="1"/>
  <c r="AG13484" i="37" s="1"/>
  <c r="AE13483" i="37"/>
  <c r="AF13483" i="37" s="1"/>
  <c r="AG13483" i="37" s="1"/>
  <c r="AE13482" i="37"/>
  <c r="AF13482" i="37" s="1"/>
  <c r="AG13482" i="37" s="1"/>
  <c r="AE13481" i="37"/>
  <c r="AF13481" i="37" s="1"/>
  <c r="AG13481" i="37" s="1"/>
  <c r="AE13480" i="37"/>
  <c r="AF13480" i="37" s="1"/>
  <c r="AG13480" i="37" s="1"/>
  <c r="AE13479" i="37"/>
  <c r="AF13479" i="37" s="1"/>
  <c r="AG13479" i="37" s="1"/>
  <c r="AE13478" i="37"/>
  <c r="AF13478" i="37" s="1"/>
  <c r="AG13478" i="37" s="1"/>
  <c r="AE13477" i="37"/>
  <c r="AF13477" i="37" s="1"/>
  <c r="AG13477" i="37" s="1"/>
  <c r="AE13476" i="37"/>
  <c r="AF13476" i="37" s="1"/>
  <c r="AG13476" i="37" s="1"/>
  <c r="AE13475" i="37"/>
  <c r="AF13475" i="37" s="1"/>
  <c r="AG13475" i="37" s="1"/>
  <c r="AE13474" i="37"/>
  <c r="AF13474" i="37" s="1"/>
  <c r="AG13474" i="37" s="1"/>
  <c r="AE13473" i="37"/>
  <c r="AF13473" i="37" s="1"/>
  <c r="AG13473" i="37" s="1"/>
  <c r="AE13472" i="37"/>
  <c r="AF13472" i="37" s="1"/>
  <c r="AG13472" i="37" s="1"/>
  <c r="AE13471" i="37"/>
  <c r="AF13471" i="37" s="1"/>
  <c r="AG13471" i="37" s="1"/>
  <c r="AE13470" i="37"/>
  <c r="AF13470" i="37" s="1"/>
  <c r="AG13470" i="37" s="1"/>
  <c r="AE13469" i="37"/>
  <c r="AF13469" i="37" s="1"/>
  <c r="AG13469" i="37" s="1"/>
  <c r="AE13468" i="37"/>
  <c r="AF13468" i="37" s="1"/>
  <c r="AG13468" i="37" s="1"/>
  <c r="AE13467" i="37"/>
  <c r="AF13467" i="37" s="1"/>
  <c r="AG13467" i="37" s="1"/>
  <c r="AE13466" i="37"/>
  <c r="AF13466" i="37" s="1"/>
  <c r="AG13466" i="37" s="1"/>
  <c r="AE13465" i="37"/>
  <c r="AF13465" i="37" s="1"/>
  <c r="AG13465" i="37" s="1"/>
  <c r="AE13464" i="37"/>
  <c r="AF13464" i="37" s="1"/>
  <c r="AG13464" i="37" s="1"/>
  <c r="AE13463" i="37"/>
  <c r="AF13463" i="37" s="1"/>
  <c r="AG13463" i="37" s="1"/>
  <c r="AE13462" i="37"/>
  <c r="AF13462" i="37" s="1"/>
  <c r="AG13462" i="37" s="1"/>
  <c r="AE13461" i="37"/>
  <c r="AF13461" i="37" s="1"/>
  <c r="AG13461" i="37" s="1"/>
  <c r="AE13460" i="37"/>
  <c r="AF13460" i="37" s="1"/>
  <c r="AG13460" i="37" s="1"/>
  <c r="AE13459" i="37"/>
  <c r="AF13459" i="37" s="1"/>
  <c r="AG13459" i="37" s="1"/>
  <c r="AE13458" i="37"/>
  <c r="AF13458" i="37" s="1"/>
  <c r="AG13458" i="37" s="1"/>
  <c r="AE13457" i="37"/>
  <c r="AF13457" i="37" s="1"/>
  <c r="AG13457" i="37" s="1"/>
  <c r="AE13456" i="37"/>
  <c r="AF13456" i="37" s="1"/>
  <c r="AG13456" i="37" s="1"/>
  <c r="AE13455" i="37"/>
  <c r="AF13455" i="37" s="1"/>
  <c r="AG13455" i="37" s="1"/>
  <c r="AE13454" i="37"/>
  <c r="AF13454" i="37" s="1"/>
  <c r="AG13454" i="37" s="1"/>
  <c r="AE13453" i="37"/>
  <c r="AF13453" i="37" s="1"/>
  <c r="AG13453" i="37" s="1"/>
  <c r="AE13452" i="37"/>
  <c r="AF13452" i="37" s="1"/>
  <c r="AG13452" i="37" s="1"/>
  <c r="AE13451" i="37"/>
  <c r="AF13451" i="37" s="1"/>
  <c r="AG13451" i="37" s="1"/>
  <c r="AE13450" i="37"/>
  <c r="AF13450" i="37" s="1"/>
  <c r="AG13450" i="37" s="1"/>
  <c r="AE13449" i="37"/>
  <c r="AF13449" i="37" s="1"/>
  <c r="AG13449" i="37" s="1"/>
  <c r="AE13448" i="37"/>
  <c r="AF13448" i="37" s="1"/>
  <c r="AG13448" i="37" s="1"/>
  <c r="AE13447" i="37"/>
  <c r="AF13447" i="37" s="1"/>
  <c r="AG13447" i="37" s="1"/>
  <c r="AE13446" i="37"/>
  <c r="AF13446" i="37" s="1"/>
  <c r="AG13446" i="37" s="1"/>
  <c r="AE13445" i="37"/>
  <c r="AF13445" i="37" s="1"/>
  <c r="AG13445" i="37" s="1"/>
  <c r="AE13444" i="37"/>
  <c r="AF13444" i="37" s="1"/>
  <c r="AG13444" i="37" s="1"/>
  <c r="AE13443" i="37"/>
  <c r="AF13443" i="37" s="1"/>
  <c r="AG13443" i="37" s="1"/>
  <c r="AE13442" i="37"/>
  <c r="AF13442" i="37" s="1"/>
  <c r="AG13442" i="37" s="1"/>
  <c r="AE13441" i="37"/>
  <c r="AF13441" i="37" s="1"/>
  <c r="AG13441" i="37" s="1"/>
  <c r="AE13440" i="37"/>
  <c r="AF13440" i="37" s="1"/>
  <c r="AG13440" i="37" s="1"/>
  <c r="AE13439" i="37"/>
  <c r="AF13439" i="37" s="1"/>
  <c r="AG13439" i="37" s="1"/>
  <c r="AE13438" i="37"/>
  <c r="AF13438" i="37" s="1"/>
  <c r="AG13438" i="37" s="1"/>
  <c r="AE13437" i="37"/>
  <c r="AF13437" i="37" s="1"/>
  <c r="AG13437" i="37" s="1"/>
  <c r="AE13436" i="37"/>
  <c r="AF13436" i="37" s="1"/>
  <c r="AG13436" i="37" s="1"/>
  <c r="AE13435" i="37"/>
  <c r="AF13435" i="37" s="1"/>
  <c r="AG13435" i="37" s="1"/>
  <c r="AE13434" i="37"/>
  <c r="AF13434" i="37" s="1"/>
  <c r="AG13434" i="37" s="1"/>
  <c r="AE13433" i="37"/>
  <c r="AF13433" i="37" s="1"/>
  <c r="AG13433" i="37" s="1"/>
  <c r="AE13432" i="37"/>
  <c r="AF13432" i="37" s="1"/>
  <c r="AG13432" i="37" s="1"/>
  <c r="AE13431" i="37"/>
  <c r="AF13431" i="37" s="1"/>
  <c r="AG13431" i="37" s="1"/>
  <c r="AE13430" i="37"/>
  <c r="AF13430" i="37" s="1"/>
  <c r="AG13430" i="37" s="1"/>
  <c r="AE13429" i="37"/>
  <c r="AF13429" i="37" s="1"/>
  <c r="AG13429" i="37" s="1"/>
  <c r="AE13428" i="37"/>
  <c r="AF13428" i="37" s="1"/>
  <c r="AG13428" i="37" s="1"/>
  <c r="AE13427" i="37"/>
  <c r="AF13427" i="37" s="1"/>
  <c r="AG13427" i="37" s="1"/>
  <c r="AE13426" i="37"/>
  <c r="AF13426" i="37" s="1"/>
  <c r="AG13426" i="37" s="1"/>
  <c r="AE13425" i="37"/>
  <c r="AF13425" i="37" s="1"/>
  <c r="AG13425" i="37" s="1"/>
  <c r="AE13424" i="37"/>
  <c r="AF13424" i="37" s="1"/>
  <c r="AG13424" i="37" s="1"/>
  <c r="AE13423" i="37"/>
  <c r="AF13423" i="37" s="1"/>
  <c r="AG13423" i="37" s="1"/>
  <c r="AE13422" i="37"/>
  <c r="AF13422" i="37" s="1"/>
  <c r="AG13422" i="37" s="1"/>
  <c r="AE13421" i="37"/>
  <c r="AF13421" i="37" s="1"/>
  <c r="AG13421" i="37" s="1"/>
  <c r="AE13420" i="37"/>
  <c r="AF13420" i="37" s="1"/>
  <c r="AG13420" i="37" s="1"/>
  <c r="AE13419" i="37"/>
  <c r="AF13419" i="37" s="1"/>
  <c r="AG13419" i="37" s="1"/>
  <c r="AE13418" i="37"/>
  <c r="AF13418" i="37" s="1"/>
  <c r="AG13418" i="37" s="1"/>
  <c r="AE13417" i="37"/>
  <c r="AF13417" i="37" s="1"/>
  <c r="AG13417" i="37" s="1"/>
  <c r="AE13416" i="37"/>
  <c r="AF13416" i="37" s="1"/>
  <c r="AG13416" i="37" s="1"/>
  <c r="AE13415" i="37"/>
  <c r="AF13415" i="37" s="1"/>
  <c r="AG13415" i="37" s="1"/>
  <c r="AE13414" i="37"/>
  <c r="AF13414" i="37" s="1"/>
  <c r="AG13414" i="37" s="1"/>
  <c r="AE13413" i="37"/>
  <c r="AF13413" i="37" s="1"/>
  <c r="AG13413" i="37" s="1"/>
  <c r="AE13412" i="37"/>
  <c r="AF13412" i="37" s="1"/>
  <c r="AG13412" i="37" s="1"/>
  <c r="AE13411" i="37"/>
  <c r="AF13411" i="37" s="1"/>
  <c r="AG13411" i="37" s="1"/>
  <c r="AE13410" i="37"/>
  <c r="AF13410" i="37" s="1"/>
  <c r="AG13410" i="37" s="1"/>
  <c r="AE13409" i="37"/>
  <c r="AF13409" i="37" s="1"/>
  <c r="AG13409" i="37" s="1"/>
  <c r="AE13408" i="37"/>
  <c r="AF13408" i="37" s="1"/>
  <c r="AG13408" i="37" s="1"/>
  <c r="AE13407" i="37"/>
  <c r="AF13407" i="37" s="1"/>
  <c r="AG13407" i="37" s="1"/>
  <c r="AE13406" i="37"/>
  <c r="AF13406" i="37" s="1"/>
  <c r="AG13406" i="37" s="1"/>
  <c r="AE13405" i="37"/>
  <c r="AF13405" i="37" s="1"/>
  <c r="AG13405" i="37" s="1"/>
  <c r="AE13404" i="37"/>
  <c r="AF13404" i="37" s="1"/>
  <c r="AG13404" i="37" s="1"/>
  <c r="AE13403" i="37"/>
  <c r="AF13403" i="37" s="1"/>
  <c r="AG13403" i="37" s="1"/>
  <c r="AE13402" i="37"/>
  <c r="AF13402" i="37" s="1"/>
  <c r="AG13402" i="37" s="1"/>
  <c r="AE13401" i="37"/>
  <c r="AF13401" i="37" s="1"/>
  <c r="AG13401" i="37" s="1"/>
  <c r="AE13400" i="37"/>
  <c r="AF13400" i="37" s="1"/>
  <c r="AG13400" i="37" s="1"/>
  <c r="AE13399" i="37"/>
  <c r="AF13399" i="37" s="1"/>
  <c r="AG13399" i="37" s="1"/>
  <c r="AE13398" i="37"/>
  <c r="AF13398" i="37" s="1"/>
  <c r="AG13398" i="37" s="1"/>
  <c r="AE13397" i="37"/>
  <c r="AF13397" i="37" s="1"/>
  <c r="AG13397" i="37" s="1"/>
  <c r="AE13396" i="37"/>
  <c r="AF13396" i="37" s="1"/>
  <c r="AG13396" i="37" s="1"/>
  <c r="AE13395" i="37"/>
  <c r="AF13395" i="37" s="1"/>
  <c r="AG13395" i="37" s="1"/>
  <c r="AE13394" i="37"/>
  <c r="AF13394" i="37" s="1"/>
  <c r="AG13394" i="37" s="1"/>
  <c r="AE13393" i="37"/>
  <c r="AF13393" i="37" s="1"/>
  <c r="AG13393" i="37" s="1"/>
  <c r="AE13392" i="37"/>
  <c r="AF13392" i="37" s="1"/>
  <c r="AG13392" i="37" s="1"/>
  <c r="AE13391" i="37"/>
  <c r="AF13391" i="37" s="1"/>
  <c r="AG13391" i="37" s="1"/>
  <c r="AE13390" i="37"/>
  <c r="AF13390" i="37" s="1"/>
  <c r="AG13390" i="37" s="1"/>
  <c r="AE13389" i="37"/>
  <c r="AF13389" i="37" s="1"/>
  <c r="AG13389" i="37" s="1"/>
  <c r="AE13388" i="37"/>
  <c r="AF13388" i="37" s="1"/>
  <c r="AG13388" i="37" s="1"/>
  <c r="AE13387" i="37"/>
  <c r="AF13387" i="37" s="1"/>
  <c r="AG13387" i="37" s="1"/>
  <c r="AE13386" i="37"/>
  <c r="AF13386" i="37" s="1"/>
  <c r="AG13386" i="37" s="1"/>
  <c r="AE13385" i="37"/>
  <c r="AF13385" i="37" s="1"/>
  <c r="AG13385" i="37" s="1"/>
  <c r="AE13384" i="37"/>
  <c r="AF13384" i="37" s="1"/>
  <c r="AG13384" i="37" s="1"/>
  <c r="AE13383" i="37"/>
  <c r="AF13383" i="37" s="1"/>
  <c r="AG13383" i="37" s="1"/>
  <c r="AE13382" i="37"/>
  <c r="AF13382" i="37" s="1"/>
  <c r="AG13382" i="37" s="1"/>
  <c r="AE13381" i="37"/>
  <c r="AF13381" i="37" s="1"/>
  <c r="AG13381" i="37" s="1"/>
  <c r="AE13380" i="37"/>
  <c r="AF13380" i="37" s="1"/>
  <c r="AG13380" i="37" s="1"/>
  <c r="AE13379" i="37"/>
  <c r="AF13379" i="37" s="1"/>
  <c r="AG13379" i="37" s="1"/>
  <c r="AE13378" i="37"/>
  <c r="AF13378" i="37" s="1"/>
  <c r="AG13378" i="37" s="1"/>
  <c r="AE13377" i="37"/>
  <c r="AF13377" i="37" s="1"/>
  <c r="AG13377" i="37" s="1"/>
  <c r="AE13376" i="37"/>
  <c r="AF13376" i="37" s="1"/>
  <c r="AG13376" i="37" s="1"/>
  <c r="AE13375" i="37"/>
  <c r="AF13375" i="37" s="1"/>
  <c r="AG13375" i="37" s="1"/>
  <c r="AE13374" i="37"/>
  <c r="AF13374" i="37" s="1"/>
  <c r="AG13374" i="37" s="1"/>
  <c r="AE13373" i="37"/>
  <c r="AF13373" i="37" s="1"/>
  <c r="AG13373" i="37" s="1"/>
  <c r="AE13372" i="37"/>
  <c r="AF13372" i="37" s="1"/>
  <c r="AG13372" i="37" s="1"/>
  <c r="AE13371" i="37"/>
  <c r="AF13371" i="37" s="1"/>
  <c r="AG13371" i="37" s="1"/>
  <c r="AE13370" i="37"/>
  <c r="AF13370" i="37" s="1"/>
  <c r="AG13370" i="37" s="1"/>
  <c r="AE13369" i="37"/>
  <c r="AF13369" i="37" s="1"/>
  <c r="AG13369" i="37" s="1"/>
  <c r="AE13368" i="37"/>
  <c r="AF13368" i="37" s="1"/>
  <c r="AG13368" i="37" s="1"/>
  <c r="AE13367" i="37"/>
  <c r="AF13367" i="37" s="1"/>
  <c r="AG13367" i="37" s="1"/>
  <c r="AE13366" i="37"/>
  <c r="AF13366" i="37" s="1"/>
  <c r="AG13366" i="37" s="1"/>
  <c r="AE13365" i="37"/>
  <c r="AF13365" i="37" s="1"/>
  <c r="AG13365" i="37" s="1"/>
  <c r="AE13364" i="37"/>
  <c r="AF13364" i="37" s="1"/>
  <c r="AG13364" i="37" s="1"/>
  <c r="AE13363" i="37"/>
  <c r="AF13363" i="37" s="1"/>
  <c r="AG13363" i="37" s="1"/>
  <c r="AE13362" i="37"/>
  <c r="AF13362" i="37" s="1"/>
  <c r="AG13362" i="37" s="1"/>
  <c r="AE13361" i="37"/>
  <c r="AF13361" i="37" s="1"/>
  <c r="AG13361" i="37" s="1"/>
  <c r="AE13360" i="37"/>
  <c r="AF13360" i="37" s="1"/>
  <c r="AG13360" i="37" s="1"/>
  <c r="AE13359" i="37"/>
  <c r="AF13359" i="37" s="1"/>
  <c r="AG13359" i="37" s="1"/>
  <c r="AE13358" i="37"/>
  <c r="AF13358" i="37" s="1"/>
  <c r="AG13358" i="37" s="1"/>
  <c r="AE13357" i="37"/>
  <c r="AF13357" i="37" s="1"/>
  <c r="AG13357" i="37" s="1"/>
  <c r="AE13356" i="37"/>
  <c r="AF13356" i="37" s="1"/>
  <c r="AG13356" i="37" s="1"/>
  <c r="AE13355" i="37"/>
  <c r="AF13355" i="37" s="1"/>
  <c r="AG13355" i="37" s="1"/>
  <c r="AE13354" i="37"/>
  <c r="AF13354" i="37" s="1"/>
  <c r="AG13354" i="37" s="1"/>
  <c r="AE13353" i="37"/>
  <c r="AF13353" i="37" s="1"/>
  <c r="AG13353" i="37" s="1"/>
  <c r="AE13352" i="37"/>
  <c r="AF13352" i="37" s="1"/>
  <c r="AG13352" i="37" s="1"/>
  <c r="AE13351" i="37"/>
  <c r="AF13351" i="37" s="1"/>
  <c r="AG13351" i="37" s="1"/>
  <c r="AE13350" i="37"/>
  <c r="AF13350" i="37" s="1"/>
  <c r="AG13350" i="37" s="1"/>
  <c r="AE13349" i="37"/>
  <c r="AF13349" i="37" s="1"/>
  <c r="AG13349" i="37" s="1"/>
  <c r="AE13348" i="37"/>
  <c r="AF13348" i="37" s="1"/>
  <c r="AG13348" i="37" s="1"/>
  <c r="AE13347" i="37"/>
  <c r="AF13347" i="37" s="1"/>
  <c r="AG13347" i="37" s="1"/>
  <c r="AE13346" i="37"/>
  <c r="AF13346" i="37" s="1"/>
  <c r="AG13346" i="37" s="1"/>
  <c r="AE13345" i="37"/>
  <c r="AF13345" i="37" s="1"/>
  <c r="AG13345" i="37" s="1"/>
  <c r="AE13344" i="37"/>
  <c r="AF13344" i="37" s="1"/>
  <c r="AG13344" i="37" s="1"/>
  <c r="AE13343" i="37"/>
  <c r="AF13343" i="37" s="1"/>
  <c r="AG13343" i="37" s="1"/>
  <c r="AE13342" i="37"/>
  <c r="AF13342" i="37" s="1"/>
  <c r="AG13342" i="37" s="1"/>
  <c r="AE13341" i="37"/>
  <c r="AF13341" i="37" s="1"/>
  <c r="AG13341" i="37" s="1"/>
  <c r="AE13340" i="37"/>
  <c r="AF13340" i="37" s="1"/>
  <c r="AG13340" i="37" s="1"/>
  <c r="AE13339" i="37"/>
  <c r="AF13339" i="37" s="1"/>
  <c r="AG13339" i="37" s="1"/>
  <c r="AE13338" i="37"/>
  <c r="AF13338" i="37" s="1"/>
  <c r="AG13338" i="37" s="1"/>
  <c r="AE13337" i="37"/>
  <c r="AF13337" i="37" s="1"/>
  <c r="AG13337" i="37" s="1"/>
  <c r="AE13336" i="37"/>
  <c r="AF13336" i="37" s="1"/>
  <c r="AG13336" i="37" s="1"/>
  <c r="AE13335" i="37"/>
  <c r="AF13335" i="37" s="1"/>
  <c r="AG13335" i="37" s="1"/>
  <c r="AE13334" i="37"/>
  <c r="AF13334" i="37" s="1"/>
  <c r="AG13334" i="37" s="1"/>
  <c r="AE13333" i="37"/>
  <c r="AF13333" i="37" s="1"/>
  <c r="AG13333" i="37" s="1"/>
  <c r="AE13332" i="37"/>
  <c r="AF13332" i="37" s="1"/>
  <c r="AG13332" i="37" s="1"/>
  <c r="AE13331" i="37"/>
  <c r="AF13331" i="37" s="1"/>
  <c r="AG13331" i="37" s="1"/>
  <c r="AE13330" i="37"/>
  <c r="AF13330" i="37" s="1"/>
  <c r="AG13330" i="37" s="1"/>
  <c r="AE13329" i="37"/>
  <c r="AF13329" i="37" s="1"/>
  <c r="AG13329" i="37" s="1"/>
  <c r="AE13328" i="37"/>
  <c r="AF13328" i="37" s="1"/>
  <c r="AG13328" i="37" s="1"/>
  <c r="AE13327" i="37"/>
  <c r="AF13327" i="37" s="1"/>
  <c r="AG13327" i="37" s="1"/>
  <c r="AE13326" i="37"/>
  <c r="AF13326" i="37" s="1"/>
  <c r="AG13326" i="37" s="1"/>
  <c r="AE13325" i="37"/>
  <c r="AF13325" i="37" s="1"/>
  <c r="AG13325" i="37" s="1"/>
  <c r="AE13324" i="37"/>
  <c r="AF13324" i="37" s="1"/>
  <c r="AG13324" i="37" s="1"/>
  <c r="AE13323" i="37"/>
  <c r="AF13323" i="37" s="1"/>
  <c r="AG13323" i="37" s="1"/>
  <c r="AE13322" i="37"/>
  <c r="AF13322" i="37" s="1"/>
  <c r="AG13322" i="37" s="1"/>
  <c r="AE13321" i="37"/>
  <c r="AF13321" i="37" s="1"/>
  <c r="AG13321" i="37" s="1"/>
  <c r="AE13320" i="37"/>
  <c r="AF13320" i="37" s="1"/>
  <c r="AG13320" i="37" s="1"/>
  <c r="AE13319" i="37"/>
  <c r="AF13319" i="37" s="1"/>
  <c r="AG13319" i="37" s="1"/>
  <c r="AE13318" i="37"/>
  <c r="AF13318" i="37" s="1"/>
  <c r="AG13318" i="37" s="1"/>
  <c r="AE13317" i="37"/>
  <c r="AF13317" i="37" s="1"/>
  <c r="AG13317" i="37" s="1"/>
  <c r="AE13316" i="37"/>
  <c r="AF13316" i="37" s="1"/>
  <c r="AG13316" i="37" s="1"/>
  <c r="AE13315" i="37"/>
  <c r="AF13315" i="37" s="1"/>
  <c r="AG13315" i="37" s="1"/>
  <c r="AE13314" i="37"/>
  <c r="AF13314" i="37" s="1"/>
  <c r="AG13314" i="37" s="1"/>
  <c r="AE13313" i="37"/>
  <c r="AF13313" i="37" s="1"/>
  <c r="AG13313" i="37" s="1"/>
  <c r="AE13312" i="37"/>
  <c r="AF13312" i="37" s="1"/>
  <c r="AG13312" i="37" s="1"/>
  <c r="AE13311" i="37"/>
  <c r="AF13311" i="37" s="1"/>
  <c r="AG13311" i="37" s="1"/>
  <c r="AE13310" i="37"/>
  <c r="AF13310" i="37" s="1"/>
  <c r="AG13310" i="37" s="1"/>
  <c r="AE13309" i="37"/>
  <c r="AF13309" i="37" s="1"/>
  <c r="AG13309" i="37" s="1"/>
  <c r="AE13308" i="37"/>
  <c r="AF13308" i="37" s="1"/>
  <c r="AG13308" i="37" s="1"/>
  <c r="AE13307" i="37"/>
  <c r="AF13307" i="37" s="1"/>
  <c r="AG13307" i="37" s="1"/>
  <c r="AE13306" i="37"/>
  <c r="AF13306" i="37" s="1"/>
  <c r="AG13306" i="37" s="1"/>
  <c r="AE13305" i="37"/>
  <c r="AF13305" i="37" s="1"/>
  <c r="AG13305" i="37" s="1"/>
  <c r="AE13304" i="37"/>
  <c r="AF13304" i="37" s="1"/>
  <c r="AG13304" i="37" s="1"/>
  <c r="AE13303" i="37"/>
  <c r="AF13303" i="37" s="1"/>
  <c r="AG13303" i="37" s="1"/>
  <c r="AE13302" i="37"/>
  <c r="AF13302" i="37" s="1"/>
  <c r="AG13302" i="37" s="1"/>
  <c r="AE13301" i="37"/>
  <c r="AF13301" i="37" s="1"/>
  <c r="AG13301" i="37" s="1"/>
  <c r="AE13300" i="37"/>
  <c r="AF13300" i="37" s="1"/>
  <c r="AG13300" i="37" s="1"/>
  <c r="AE13299" i="37"/>
  <c r="AF13299" i="37" s="1"/>
  <c r="AG13299" i="37" s="1"/>
  <c r="AE13298" i="37"/>
  <c r="AF13298" i="37" s="1"/>
  <c r="AG13298" i="37" s="1"/>
  <c r="AE13297" i="37"/>
  <c r="AF13297" i="37" s="1"/>
  <c r="AG13297" i="37" s="1"/>
  <c r="AE13296" i="37"/>
  <c r="AF13296" i="37" s="1"/>
  <c r="AG13296" i="37" s="1"/>
  <c r="AE13295" i="37"/>
  <c r="AF13295" i="37" s="1"/>
  <c r="AG13295" i="37" s="1"/>
  <c r="AE13294" i="37"/>
  <c r="AF13294" i="37" s="1"/>
  <c r="AG13294" i="37" s="1"/>
  <c r="AE13293" i="37"/>
  <c r="AF13293" i="37" s="1"/>
  <c r="AG13293" i="37" s="1"/>
  <c r="AE13292" i="37"/>
  <c r="AF13292" i="37" s="1"/>
  <c r="AG13292" i="37" s="1"/>
  <c r="AE13291" i="37"/>
  <c r="AF13291" i="37" s="1"/>
  <c r="AG13291" i="37" s="1"/>
  <c r="AE13290" i="37"/>
  <c r="AF13290" i="37" s="1"/>
  <c r="AG13290" i="37" s="1"/>
  <c r="AE13289" i="37"/>
  <c r="AF13289" i="37" s="1"/>
  <c r="AG13289" i="37" s="1"/>
  <c r="AE13288" i="37"/>
  <c r="AF13288" i="37" s="1"/>
  <c r="AG13288" i="37" s="1"/>
  <c r="AE13287" i="37"/>
  <c r="AF13287" i="37" s="1"/>
  <c r="AG13287" i="37" s="1"/>
  <c r="AE13286" i="37"/>
  <c r="AF13286" i="37" s="1"/>
  <c r="AG13286" i="37" s="1"/>
  <c r="AE13285" i="37"/>
  <c r="AF13285" i="37" s="1"/>
  <c r="AG13285" i="37" s="1"/>
  <c r="AE13284" i="37"/>
  <c r="AF13284" i="37" s="1"/>
  <c r="AG13284" i="37" s="1"/>
  <c r="AE13283" i="37"/>
  <c r="AF13283" i="37" s="1"/>
  <c r="AG13283" i="37" s="1"/>
  <c r="AE13282" i="37"/>
  <c r="AF13282" i="37" s="1"/>
  <c r="AG13282" i="37" s="1"/>
  <c r="AE13281" i="37"/>
  <c r="AF13281" i="37" s="1"/>
  <c r="AG13281" i="37" s="1"/>
  <c r="AE13280" i="37"/>
  <c r="AF13280" i="37" s="1"/>
  <c r="AG13280" i="37" s="1"/>
  <c r="AE13279" i="37"/>
  <c r="AF13279" i="37" s="1"/>
  <c r="AG13279" i="37" s="1"/>
  <c r="AE13278" i="37"/>
  <c r="AF13278" i="37" s="1"/>
  <c r="AG13278" i="37" s="1"/>
  <c r="AE13277" i="37"/>
  <c r="AF13277" i="37" s="1"/>
  <c r="AG13277" i="37" s="1"/>
  <c r="AE13276" i="37"/>
  <c r="AF13276" i="37" s="1"/>
  <c r="AG13276" i="37" s="1"/>
  <c r="AE13275" i="37"/>
  <c r="AF13275" i="37" s="1"/>
  <c r="AG13275" i="37" s="1"/>
  <c r="AE13274" i="37"/>
  <c r="AF13274" i="37" s="1"/>
  <c r="AG13274" i="37" s="1"/>
  <c r="AE13273" i="37"/>
  <c r="AF13273" i="37" s="1"/>
  <c r="AG13273" i="37" s="1"/>
  <c r="AE13272" i="37"/>
  <c r="AF13272" i="37" s="1"/>
  <c r="AG13272" i="37" s="1"/>
  <c r="AE13271" i="37"/>
  <c r="AF13271" i="37" s="1"/>
  <c r="AG13271" i="37" s="1"/>
  <c r="AE13270" i="37"/>
  <c r="AF13270" i="37" s="1"/>
  <c r="AG13270" i="37" s="1"/>
  <c r="AE13269" i="37"/>
  <c r="AF13269" i="37" s="1"/>
  <c r="AG13269" i="37" s="1"/>
  <c r="AE13268" i="37"/>
  <c r="AF13268" i="37" s="1"/>
  <c r="AG13268" i="37" s="1"/>
  <c r="AE13267" i="37"/>
  <c r="AF13267" i="37" s="1"/>
  <c r="AG13267" i="37" s="1"/>
  <c r="AE13266" i="37"/>
  <c r="AF13266" i="37" s="1"/>
  <c r="AG13266" i="37" s="1"/>
  <c r="AE13265" i="37"/>
  <c r="AF13265" i="37" s="1"/>
  <c r="AG13265" i="37" s="1"/>
  <c r="AE13264" i="37"/>
  <c r="AF13264" i="37" s="1"/>
  <c r="AG13264" i="37" s="1"/>
  <c r="AE13263" i="37"/>
  <c r="AF13263" i="37" s="1"/>
  <c r="AG13263" i="37" s="1"/>
  <c r="AE13262" i="37"/>
  <c r="AF13262" i="37" s="1"/>
  <c r="AG13262" i="37" s="1"/>
  <c r="AE13261" i="37"/>
  <c r="AF13261" i="37" s="1"/>
  <c r="AG13261" i="37" s="1"/>
  <c r="AE13260" i="37"/>
  <c r="AF13260" i="37" s="1"/>
  <c r="AG13260" i="37" s="1"/>
  <c r="AE13259" i="37"/>
  <c r="AF13259" i="37" s="1"/>
  <c r="AG13259" i="37" s="1"/>
  <c r="AE13258" i="37"/>
  <c r="AF13258" i="37" s="1"/>
  <c r="AG13258" i="37" s="1"/>
  <c r="AE13257" i="37"/>
  <c r="AF13257" i="37" s="1"/>
  <c r="AG13257" i="37" s="1"/>
  <c r="AE13256" i="37"/>
  <c r="AF13256" i="37" s="1"/>
  <c r="AG13256" i="37" s="1"/>
  <c r="AE13255" i="37"/>
  <c r="AF13255" i="37" s="1"/>
  <c r="AG13255" i="37" s="1"/>
  <c r="AE13254" i="37"/>
  <c r="AF13254" i="37" s="1"/>
  <c r="AG13254" i="37" s="1"/>
  <c r="AE13253" i="37"/>
  <c r="AF13253" i="37" s="1"/>
  <c r="AG13253" i="37" s="1"/>
  <c r="AE13252" i="37"/>
  <c r="AF13252" i="37" s="1"/>
  <c r="AG13252" i="37" s="1"/>
  <c r="AE13251" i="37"/>
  <c r="AF13251" i="37" s="1"/>
  <c r="AG13251" i="37" s="1"/>
  <c r="AE13250" i="37"/>
  <c r="AF13250" i="37" s="1"/>
  <c r="AG13250" i="37" s="1"/>
  <c r="AE13249" i="37"/>
  <c r="AF13249" i="37" s="1"/>
  <c r="AG13249" i="37" s="1"/>
  <c r="AE13248" i="37"/>
  <c r="AF13248" i="37" s="1"/>
  <c r="AG13248" i="37" s="1"/>
  <c r="AE13247" i="37"/>
  <c r="AF13247" i="37" s="1"/>
  <c r="AG13247" i="37" s="1"/>
  <c r="AE13246" i="37"/>
  <c r="AF13246" i="37" s="1"/>
  <c r="AG13246" i="37" s="1"/>
  <c r="AE13245" i="37"/>
  <c r="AF13245" i="37" s="1"/>
  <c r="AG13245" i="37" s="1"/>
  <c r="AE13244" i="37"/>
  <c r="AF13244" i="37" s="1"/>
  <c r="AG13244" i="37" s="1"/>
  <c r="AE13243" i="37"/>
  <c r="AF13243" i="37" s="1"/>
  <c r="AG13243" i="37" s="1"/>
  <c r="AE13242" i="37"/>
  <c r="AF13242" i="37" s="1"/>
  <c r="AG13242" i="37" s="1"/>
  <c r="AE13241" i="37"/>
  <c r="AF13241" i="37" s="1"/>
  <c r="AG13241" i="37" s="1"/>
  <c r="AE13240" i="37"/>
  <c r="AF13240" i="37" s="1"/>
  <c r="AG13240" i="37" s="1"/>
  <c r="AE13239" i="37"/>
  <c r="AF13239" i="37" s="1"/>
  <c r="AG13239" i="37" s="1"/>
  <c r="AE13238" i="37"/>
  <c r="AF13238" i="37" s="1"/>
  <c r="AG13238" i="37" s="1"/>
  <c r="AE13237" i="37"/>
  <c r="AF13237" i="37" s="1"/>
  <c r="AG13237" i="37" s="1"/>
  <c r="AE13236" i="37"/>
  <c r="AF13236" i="37" s="1"/>
  <c r="AG13236" i="37" s="1"/>
  <c r="AE13235" i="37"/>
  <c r="AF13235" i="37" s="1"/>
  <c r="AG13235" i="37" s="1"/>
  <c r="AE13234" i="37"/>
  <c r="AF13234" i="37" s="1"/>
  <c r="AG13234" i="37" s="1"/>
  <c r="AE13233" i="37"/>
  <c r="AF13233" i="37" s="1"/>
  <c r="AG13233" i="37" s="1"/>
  <c r="AE13232" i="37"/>
  <c r="AF13232" i="37" s="1"/>
  <c r="AG13232" i="37" s="1"/>
  <c r="AE13231" i="37"/>
  <c r="AF13231" i="37" s="1"/>
  <c r="AG13231" i="37" s="1"/>
  <c r="AE13230" i="37"/>
  <c r="AF13230" i="37" s="1"/>
  <c r="AG13230" i="37" s="1"/>
  <c r="AE13229" i="37"/>
  <c r="AF13229" i="37" s="1"/>
  <c r="AG13229" i="37" s="1"/>
  <c r="AE13228" i="37"/>
  <c r="AF13228" i="37" s="1"/>
  <c r="AG13228" i="37" s="1"/>
  <c r="AE13227" i="37"/>
  <c r="AF13227" i="37" s="1"/>
  <c r="AG13227" i="37" s="1"/>
  <c r="AE13226" i="37"/>
  <c r="AF13226" i="37" s="1"/>
  <c r="AG13226" i="37" s="1"/>
  <c r="AE13225" i="37"/>
  <c r="AF13225" i="37" s="1"/>
  <c r="AG13225" i="37" s="1"/>
  <c r="AE13224" i="37"/>
  <c r="AF13224" i="37" s="1"/>
  <c r="AG13224" i="37" s="1"/>
  <c r="AE13223" i="37"/>
  <c r="AF13223" i="37" s="1"/>
  <c r="AG13223" i="37" s="1"/>
  <c r="AE13222" i="37"/>
  <c r="AF13222" i="37" s="1"/>
  <c r="AG13222" i="37" s="1"/>
  <c r="AE13221" i="37"/>
  <c r="AF13221" i="37" s="1"/>
  <c r="AG13221" i="37" s="1"/>
  <c r="AE13220" i="37"/>
  <c r="AF13220" i="37" s="1"/>
  <c r="AG13220" i="37" s="1"/>
  <c r="AE13219" i="37"/>
  <c r="AF13219" i="37" s="1"/>
  <c r="AG13219" i="37" s="1"/>
  <c r="AE13218" i="37"/>
  <c r="AF13218" i="37" s="1"/>
  <c r="AG13218" i="37" s="1"/>
  <c r="AE13217" i="37"/>
  <c r="AF13217" i="37" s="1"/>
  <c r="AG13217" i="37" s="1"/>
  <c r="AE13216" i="37"/>
  <c r="AF13216" i="37" s="1"/>
  <c r="AG13216" i="37" s="1"/>
  <c r="AE13215" i="37"/>
  <c r="AF13215" i="37" s="1"/>
  <c r="AG13215" i="37" s="1"/>
  <c r="AE13214" i="37"/>
  <c r="AF13214" i="37" s="1"/>
  <c r="AG13214" i="37" s="1"/>
  <c r="AE13213" i="37"/>
  <c r="AF13213" i="37" s="1"/>
  <c r="AG13213" i="37" s="1"/>
  <c r="AE13212" i="37"/>
  <c r="AF13212" i="37" s="1"/>
  <c r="AG13212" i="37" s="1"/>
  <c r="AE13211" i="37"/>
  <c r="AF13211" i="37" s="1"/>
  <c r="AG13211" i="37" s="1"/>
  <c r="AE13210" i="37"/>
  <c r="AF13210" i="37" s="1"/>
  <c r="AG13210" i="37" s="1"/>
  <c r="AE13209" i="37"/>
  <c r="AF13209" i="37" s="1"/>
  <c r="AG13209" i="37" s="1"/>
  <c r="AE13208" i="37"/>
  <c r="AF13208" i="37" s="1"/>
  <c r="AG13208" i="37" s="1"/>
  <c r="AE13207" i="37"/>
  <c r="AF13207" i="37" s="1"/>
  <c r="AG13207" i="37" s="1"/>
  <c r="AE13206" i="37"/>
  <c r="AF13206" i="37" s="1"/>
  <c r="AG13206" i="37" s="1"/>
  <c r="AE13205" i="37"/>
  <c r="AF13205" i="37" s="1"/>
  <c r="AG13205" i="37" s="1"/>
  <c r="AE13204" i="37"/>
  <c r="AF13204" i="37" s="1"/>
  <c r="AG13204" i="37" s="1"/>
  <c r="AE13203" i="37"/>
  <c r="AF13203" i="37" s="1"/>
  <c r="AG13203" i="37" s="1"/>
  <c r="AE13202" i="37"/>
  <c r="AF13202" i="37" s="1"/>
  <c r="AG13202" i="37" s="1"/>
  <c r="AE13201" i="37"/>
  <c r="AF13201" i="37" s="1"/>
  <c r="AG13201" i="37" s="1"/>
  <c r="AE13200" i="37"/>
  <c r="AF13200" i="37" s="1"/>
  <c r="AG13200" i="37" s="1"/>
  <c r="AE13199" i="37"/>
  <c r="AF13199" i="37" s="1"/>
  <c r="AG13199" i="37" s="1"/>
  <c r="AE13198" i="37"/>
  <c r="AF13198" i="37" s="1"/>
  <c r="AG13198" i="37" s="1"/>
  <c r="AE13197" i="37"/>
  <c r="AF13197" i="37" s="1"/>
  <c r="AG13197" i="37" s="1"/>
  <c r="AE13196" i="37"/>
  <c r="AF13196" i="37" s="1"/>
  <c r="AG13196" i="37" s="1"/>
  <c r="AE13195" i="37"/>
  <c r="AF13195" i="37" s="1"/>
  <c r="AG13195" i="37" s="1"/>
  <c r="AE13194" i="37"/>
  <c r="AF13194" i="37" s="1"/>
  <c r="AG13194" i="37" s="1"/>
  <c r="AE13193" i="37"/>
  <c r="AF13193" i="37" s="1"/>
  <c r="AG13193" i="37" s="1"/>
  <c r="AE13192" i="37"/>
  <c r="AF13192" i="37" s="1"/>
  <c r="AG13192" i="37" s="1"/>
  <c r="AE13191" i="37"/>
  <c r="AF13191" i="37" s="1"/>
  <c r="AG13191" i="37" s="1"/>
  <c r="AE13190" i="37"/>
  <c r="AF13190" i="37" s="1"/>
  <c r="AG13190" i="37" s="1"/>
  <c r="AE13189" i="37"/>
  <c r="AF13189" i="37" s="1"/>
  <c r="AG13189" i="37" s="1"/>
  <c r="AE13188" i="37"/>
  <c r="AF13188" i="37" s="1"/>
  <c r="AG13188" i="37" s="1"/>
  <c r="AE13187" i="37"/>
  <c r="AF13187" i="37" s="1"/>
  <c r="AG13187" i="37" s="1"/>
  <c r="AE13186" i="37"/>
  <c r="AF13186" i="37" s="1"/>
  <c r="AG13186" i="37" s="1"/>
  <c r="AE13185" i="37"/>
  <c r="AF13185" i="37" s="1"/>
  <c r="AG13185" i="37" s="1"/>
  <c r="AE13184" i="37"/>
  <c r="AF13184" i="37" s="1"/>
  <c r="AG13184" i="37" s="1"/>
  <c r="AE13183" i="37"/>
  <c r="AF13183" i="37" s="1"/>
  <c r="AG13183" i="37" s="1"/>
  <c r="AE13182" i="37"/>
  <c r="AF13182" i="37" s="1"/>
  <c r="AG13182" i="37" s="1"/>
  <c r="AE13181" i="37"/>
  <c r="AF13181" i="37" s="1"/>
  <c r="AG13181" i="37" s="1"/>
  <c r="AE13180" i="37"/>
  <c r="AF13180" i="37" s="1"/>
  <c r="AG13180" i="37" s="1"/>
  <c r="AE13179" i="37"/>
  <c r="AF13179" i="37" s="1"/>
  <c r="AG13179" i="37" s="1"/>
  <c r="AE13178" i="37"/>
  <c r="AF13178" i="37" s="1"/>
  <c r="AG13178" i="37" s="1"/>
  <c r="AE13177" i="37"/>
  <c r="AF13177" i="37" s="1"/>
  <c r="AG13177" i="37" s="1"/>
  <c r="AE13176" i="37"/>
  <c r="AF13176" i="37" s="1"/>
  <c r="AG13176" i="37" s="1"/>
  <c r="AE13175" i="37"/>
  <c r="AF13175" i="37" s="1"/>
  <c r="AG13175" i="37" s="1"/>
  <c r="AE13174" i="37"/>
  <c r="AF13174" i="37" s="1"/>
  <c r="AG13174" i="37" s="1"/>
  <c r="AE13173" i="37"/>
  <c r="AF13173" i="37" s="1"/>
  <c r="AG13173" i="37" s="1"/>
  <c r="AE13172" i="37"/>
  <c r="AF13172" i="37" s="1"/>
  <c r="AG13172" i="37" s="1"/>
  <c r="AE13171" i="37"/>
  <c r="AF13171" i="37" s="1"/>
  <c r="AG13171" i="37" s="1"/>
  <c r="AE13170" i="37"/>
  <c r="AF13170" i="37" s="1"/>
  <c r="AG13170" i="37" s="1"/>
  <c r="AE13169" i="37"/>
  <c r="AF13169" i="37" s="1"/>
  <c r="AG13169" i="37" s="1"/>
  <c r="AE13168" i="37"/>
  <c r="AF13168" i="37" s="1"/>
  <c r="AG13168" i="37" s="1"/>
  <c r="AE13167" i="37"/>
  <c r="AF13167" i="37" s="1"/>
  <c r="AG13167" i="37" s="1"/>
  <c r="AE13166" i="37"/>
  <c r="AF13166" i="37" s="1"/>
  <c r="AG13166" i="37" s="1"/>
  <c r="AE13165" i="37"/>
  <c r="AF13165" i="37" s="1"/>
  <c r="AG13165" i="37" s="1"/>
  <c r="AE13164" i="37"/>
  <c r="AF13164" i="37" s="1"/>
  <c r="AG13164" i="37" s="1"/>
  <c r="AE13163" i="37"/>
  <c r="AF13163" i="37" s="1"/>
  <c r="AG13163" i="37" s="1"/>
  <c r="AE13162" i="37"/>
  <c r="AF13162" i="37" s="1"/>
  <c r="AG13162" i="37" s="1"/>
  <c r="AE13161" i="37"/>
  <c r="AF13161" i="37" s="1"/>
  <c r="AG13161" i="37" s="1"/>
  <c r="AE13160" i="37"/>
  <c r="AF13160" i="37" s="1"/>
  <c r="AG13160" i="37" s="1"/>
  <c r="AE13159" i="37"/>
  <c r="AF13159" i="37" s="1"/>
  <c r="AG13159" i="37" s="1"/>
  <c r="AE13158" i="37"/>
  <c r="AF13158" i="37" s="1"/>
  <c r="AG13158" i="37" s="1"/>
  <c r="AE13157" i="37"/>
  <c r="AF13157" i="37" s="1"/>
  <c r="AG13157" i="37" s="1"/>
  <c r="AE13156" i="37"/>
  <c r="AF13156" i="37" s="1"/>
  <c r="AG13156" i="37" s="1"/>
  <c r="AE13155" i="37"/>
  <c r="AF13155" i="37" s="1"/>
  <c r="AG13155" i="37" s="1"/>
  <c r="AE13154" i="37"/>
  <c r="AF13154" i="37" s="1"/>
  <c r="AG13154" i="37" s="1"/>
  <c r="AE13153" i="37"/>
  <c r="AF13153" i="37" s="1"/>
  <c r="AG13153" i="37" s="1"/>
  <c r="AE13152" i="37"/>
  <c r="AF13152" i="37" s="1"/>
  <c r="AG13152" i="37" s="1"/>
  <c r="AE13151" i="37"/>
  <c r="AF13151" i="37" s="1"/>
  <c r="AG13151" i="37" s="1"/>
  <c r="AE13150" i="37"/>
  <c r="AF13150" i="37" s="1"/>
  <c r="AG13150" i="37" s="1"/>
  <c r="AE13149" i="37"/>
  <c r="AF13149" i="37" s="1"/>
  <c r="AG13149" i="37" s="1"/>
  <c r="AE13148" i="37"/>
  <c r="AF13148" i="37" s="1"/>
  <c r="AG13148" i="37" s="1"/>
  <c r="AE13147" i="37"/>
  <c r="AF13147" i="37" s="1"/>
  <c r="AG13147" i="37" s="1"/>
  <c r="AE13146" i="37"/>
  <c r="AF13146" i="37" s="1"/>
  <c r="AG13146" i="37" s="1"/>
  <c r="AE13145" i="37"/>
  <c r="AF13145" i="37" s="1"/>
  <c r="AG13145" i="37" s="1"/>
  <c r="AE13144" i="37"/>
  <c r="AF13144" i="37" s="1"/>
  <c r="AG13144" i="37" s="1"/>
  <c r="AE13143" i="37"/>
  <c r="AF13143" i="37" s="1"/>
  <c r="AG13143" i="37" s="1"/>
  <c r="AE13142" i="37"/>
  <c r="AF13142" i="37" s="1"/>
  <c r="AG13142" i="37" s="1"/>
  <c r="AE13141" i="37"/>
  <c r="AF13141" i="37" s="1"/>
  <c r="AG13141" i="37" s="1"/>
  <c r="AE13140" i="37"/>
  <c r="AF13140" i="37" s="1"/>
  <c r="AG13140" i="37" s="1"/>
  <c r="AE13139" i="37"/>
  <c r="AF13139" i="37" s="1"/>
  <c r="AG13139" i="37" s="1"/>
  <c r="AE13138" i="37"/>
  <c r="AF13138" i="37" s="1"/>
  <c r="AG13138" i="37" s="1"/>
  <c r="AE13137" i="37"/>
  <c r="AF13137" i="37" s="1"/>
  <c r="AG13137" i="37" s="1"/>
  <c r="AE13136" i="37"/>
  <c r="AF13136" i="37" s="1"/>
  <c r="AG13136" i="37" s="1"/>
  <c r="AE13135" i="37"/>
  <c r="AF13135" i="37" s="1"/>
  <c r="AG13135" i="37" s="1"/>
  <c r="AE13134" i="37"/>
  <c r="AF13134" i="37" s="1"/>
  <c r="AG13134" i="37" s="1"/>
  <c r="AE13133" i="37"/>
  <c r="AF13133" i="37" s="1"/>
  <c r="AG13133" i="37" s="1"/>
  <c r="AE13132" i="37"/>
  <c r="AF13132" i="37" s="1"/>
  <c r="AG13132" i="37" s="1"/>
  <c r="AE13131" i="37"/>
  <c r="AF13131" i="37" s="1"/>
  <c r="AG13131" i="37" s="1"/>
  <c r="AE13130" i="37"/>
  <c r="AF13130" i="37" s="1"/>
  <c r="AG13130" i="37" s="1"/>
  <c r="AE13129" i="37"/>
  <c r="AF13129" i="37" s="1"/>
  <c r="AG13129" i="37" s="1"/>
  <c r="AE13128" i="37"/>
  <c r="AF13128" i="37" s="1"/>
  <c r="AG13128" i="37" s="1"/>
  <c r="AE13127" i="37"/>
  <c r="AF13127" i="37" s="1"/>
  <c r="AG13127" i="37" s="1"/>
  <c r="AE13126" i="37"/>
  <c r="AF13126" i="37" s="1"/>
  <c r="AG13126" i="37" s="1"/>
  <c r="AE13125" i="37"/>
  <c r="AF13125" i="37" s="1"/>
  <c r="AG13125" i="37" s="1"/>
  <c r="AE13124" i="37"/>
  <c r="AF13124" i="37" s="1"/>
  <c r="AG13124" i="37" s="1"/>
  <c r="AE13123" i="37"/>
  <c r="AF13123" i="37" s="1"/>
  <c r="AG13123" i="37" s="1"/>
  <c r="AE13122" i="37"/>
  <c r="AF13122" i="37" s="1"/>
  <c r="AG13122" i="37" s="1"/>
  <c r="AE13121" i="37"/>
  <c r="AF13121" i="37" s="1"/>
  <c r="AG13121" i="37" s="1"/>
  <c r="AE13120" i="37"/>
  <c r="AF13120" i="37" s="1"/>
  <c r="AG13120" i="37" s="1"/>
  <c r="AE13119" i="37"/>
  <c r="AF13119" i="37" s="1"/>
  <c r="AG13119" i="37" s="1"/>
  <c r="AE13118" i="37"/>
  <c r="AF13118" i="37" s="1"/>
  <c r="AG13118" i="37" s="1"/>
  <c r="AE13117" i="37"/>
  <c r="AF13117" i="37" s="1"/>
  <c r="AG13117" i="37" s="1"/>
  <c r="AE13116" i="37"/>
  <c r="AF13116" i="37" s="1"/>
  <c r="AG13116" i="37" s="1"/>
  <c r="AE13115" i="37"/>
  <c r="AF13115" i="37" s="1"/>
  <c r="AG13115" i="37" s="1"/>
  <c r="AE13114" i="37"/>
  <c r="AF13114" i="37" s="1"/>
  <c r="AG13114" i="37" s="1"/>
  <c r="AE13113" i="37"/>
  <c r="AF13113" i="37" s="1"/>
  <c r="AG13113" i="37" s="1"/>
  <c r="AE13112" i="37"/>
  <c r="AF13112" i="37" s="1"/>
  <c r="AG13112" i="37" s="1"/>
  <c r="AE13111" i="37"/>
  <c r="AF13111" i="37" s="1"/>
  <c r="AG13111" i="37" s="1"/>
  <c r="AE13110" i="37"/>
  <c r="AF13110" i="37" s="1"/>
  <c r="AG13110" i="37" s="1"/>
  <c r="AE13109" i="37"/>
  <c r="AF13109" i="37" s="1"/>
  <c r="AG13109" i="37" s="1"/>
  <c r="AE13108" i="37"/>
  <c r="AF13108" i="37" s="1"/>
  <c r="AG13108" i="37" s="1"/>
  <c r="AE13107" i="37"/>
  <c r="AF13107" i="37" s="1"/>
  <c r="AG13107" i="37" s="1"/>
  <c r="AE13106" i="37"/>
  <c r="AF13106" i="37" s="1"/>
  <c r="AG13106" i="37" s="1"/>
  <c r="AE13105" i="37"/>
  <c r="AF13105" i="37" s="1"/>
  <c r="AG13105" i="37" s="1"/>
  <c r="AE13104" i="37"/>
  <c r="AF13104" i="37" s="1"/>
  <c r="AG13104" i="37" s="1"/>
  <c r="AE13103" i="37"/>
  <c r="AF13103" i="37" s="1"/>
  <c r="AG13103" i="37" s="1"/>
  <c r="AE13102" i="37"/>
  <c r="AF13102" i="37" s="1"/>
  <c r="AG13102" i="37" s="1"/>
  <c r="AE13101" i="37"/>
  <c r="AF13101" i="37" s="1"/>
  <c r="AG13101" i="37" s="1"/>
  <c r="AE13100" i="37"/>
  <c r="AF13100" i="37" s="1"/>
  <c r="AG13100" i="37" s="1"/>
  <c r="AE13099" i="37"/>
  <c r="AF13099" i="37" s="1"/>
  <c r="AG13099" i="37" s="1"/>
  <c r="AE13098" i="37"/>
  <c r="AF13098" i="37" s="1"/>
  <c r="AG13098" i="37" s="1"/>
  <c r="AE13097" i="37"/>
  <c r="AF13097" i="37" s="1"/>
  <c r="AG13097" i="37" s="1"/>
  <c r="AE13096" i="37"/>
  <c r="AF13096" i="37" s="1"/>
  <c r="AG13096" i="37" s="1"/>
  <c r="AE13095" i="37"/>
  <c r="AF13095" i="37" s="1"/>
  <c r="AG13095" i="37" s="1"/>
  <c r="AE13094" i="37"/>
  <c r="AF13094" i="37" s="1"/>
  <c r="AG13094" i="37" s="1"/>
  <c r="AE13093" i="37"/>
  <c r="AF13093" i="37" s="1"/>
  <c r="AG13093" i="37" s="1"/>
  <c r="AE13092" i="37"/>
  <c r="AF13092" i="37" s="1"/>
  <c r="AG13092" i="37" s="1"/>
  <c r="AE13091" i="37"/>
  <c r="AF13091" i="37" s="1"/>
  <c r="AG13091" i="37" s="1"/>
  <c r="AE13090" i="37"/>
  <c r="AF13090" i="37" s="1"/>
  <c r="AG13090" i="37" s="1"/>
  <c r="AE13089" i="37"/>
  <c r="AF13089" i="37" s="1"/>
  <c r="AG13089" i="37" s="1"/>
  <c r="AE13088" i="37"/>
  <c r="AF13088" i="37" s="1"/>
  <c r="AG13088" i="37" s="1"/>
  <c r="AE13087" i="37"/>
  <c r="AF13087" i="37" s="1"/>
  <c r="AG13087" i="37" s="1"/>
  <c r="AE13086" i="37"/>
  <c r="AF13086" i="37" s="1"/>
  <c r="AG13086" i="37" s="1"/>
  <c r="AE13085" i="37"/>
  <c r="AF13085" i="37" s="1"/>
  <c r="AG13085" i="37" s="1"/>
  <c r="AE13084" i="37"/>
  <c r="AF13084" i="37" s="1"/>
  <c r="AG13084" i="37" s="1"/>
  <c r="AE13083" i="37"/>
  <c r="AF13083" i="37" s="1"/>
  <c r="AG13083" i="37" s="1"/>
  <c r="AE13082" i="37"/>
  <c r="AF13082" i="37" s="1"/>
  <c r="AG13082" i="37" s="1"/>
  <c r="AE13081" i="37"/>
  <c r="AF13081" i="37" s="1"/>
  <c r="AG13081" i="37" s="1"/>
  <c r="AE13080" i="37"/>
  <c r="AF13080" i="37" s="1"/>
  <c r="AG13080" i="37" s="1"/>
  <c r="AE13079" i="37"/>
  <c r="AF13079" i="37" s="1"/>
  <c r="AG13079" i="37" s="1"/>
  <c r="AE13078" i="37"/>
  <c r="AF13078" i="37" s="1"/>
  <c r="AG13078" i="37" s="1"/>
  <c r="AE13077" i="37"/>
  <c r="AF13077" i="37" s="1"/>
  <c r="AG13077" i="37" s="1"/>
  <c r="AE13076" i="37"/>
  <c r="AF13076" i="37" s="1"/>
  <c r="AG13076" i="37" s="1"/>
  <c r="AE13075" i="37"/>
  <c r="AF13075" i="37" s="1"/>
  <c r="AG13075" i="37" s="1"/>
  <c r="AE13074" i="37"/>
  <c r="AF13074" i="37" s="1"/>
  <c r="AG13074" i="37" s="1"/>
  <c r="AE13073" i="37"/>
  <c r="AF13073" i="37" s="1"/>
  <c r="AG13073" i="37" s="1"/>
  <c r="AE13072" i="37"/>
  <c r="AF13072" i="37" s="1"/>
  <c r="AG13072" i="37" s="1"/>
  <c r="AE13071" i="37"/>
  <c r="AF13071" i="37" s="1"/>
  <c r="AG13071" i="37" s="1"/>
  <c r="AE13070" i="37"/>
  <c r="AF13070" i="37" s="1"/>
  <c r="AG13070" i="37" s="1"/>
  <c r="AE13069" i="37"/>
  <c r="AF13069" i="37" s="1"/>
  <c r="AG13069" i="37" s="1"/>
  <c r="AE13068" i="37"/>
  <c r="AF13068" i="37" s="1"/>
  <c r="AG13068" i="37" s="1"/>
  <c r="AE13067" i="37"/>
  <c r="AF13067" i="37" s="1"/>
  <c r="AG13067" i="37" s="1"/>
  <c r="AE13066" i="37"/>
  <c r="AF13066" i="37" s="1"/>
  <c r="AG13066" i="37" s="1"/>
  <c r="AE13065" i="37"/>
  <c r="AF13065" i="37" s="1"/>
  <c r="AG13065" i="37" s="1"/>
  <c r="AE13064" i="37"/>
  <c r="AF13064" i="37" s="1"/>
  <c r="AG13064" i="37" s="1"/>
  <c r="AE13063" i="37"/>
  <c r="AF13063" i="37" s="1"/>
  <c r="AG13063" i="37" s="1"/>
  <c r="AE13062" i="37"/>
  <c r="AF13062" i="37" s="1"/>
  <c r="AG13062" i="37" s="1"/>
  <c r="AE13061" i="37"/>
  <c r="AF13061" i="37" s="1"/>
  <c r="AG13061" i="37" s="1"/>
  <c r="AE13060" i="37"/>
  <c r="AF13060" i="37" s="1"/>
  <c r="AG13060" i="37" s="1"/>
  <c r="AE13059" i="37"/>
  <c r="AF13059" i="37" s="1"/>
  <c r="AG13059" i="37" s="1"/>
  <c r="AE13058" i="37"/>
  <c r="AF13058" i="37" s="1"/>
  <c r="AG13058" i="37" s="1"/>
  <c r="AE13057" i="37"/>
  <c r="AF13057" i="37" s="1"/>
  <c r="AG13057" i="37" s="1"/>
  <c r="AE13056" i="37"/>
  <c r="AF13056" i="37" s="1"/>
  <c r="AG13056" i="37" s="1"/>
  <c r="AE13055" i="37"/>
  <c r="AF13055" i="37" s="1"/>
  <c r="AG13055" i="37" s="1"/>
  <c r="AE13054" i="37"/>
  <c r="AF13054" i="37" s="1"/>
  <c r="AG13054" i="37" s="1"/>
  <c r="AE13053" i="37"/>
  <c r="AF13053" i="37" s="1"/>
  <c r="AG13053" i="37" s="1"/>
  <c r="AE13052" i="37"/>
  <c r="AF13052" i="37" s="1"/>
  <c r="AG13052" i="37" s="1"/>
  <c r="AE13051" i="37"/>
  <c r="AF13051" i="37" s="1"/>
  <c r="AG13051" i="37" s="1"/>
  <c r="AE13050" i="37"/>
  <c r="AF13050" i="37" s="1"/>
  <c r="AG13050" i="37" s="1"/>
  <c r="AE13049" i="37"/>
  <c r="AF13049" i="37" s="1"/>
  <c r="AG13049" i="37" s="1"/>
  <c r="AE13048" i="37"/>
  <c r="AF13048" i="37" s="1"/>
  <c r="AG13048" i="37" s="1"/>
  <c r="AE13047" i="37"/>
  <c r="AF13047" i="37" s="1"/>
  <c r="AG13047" i="37" s="1"/>
  <c r="AE13046" i="37"/>
  <c r="AF13046" i="37" s="1"/>
  <c r="AG13046" i="37" s="1"/>
  <c r="AE13045" i="37"/>
  <c r="AF13045" i="37" s="1"/>
  <c r="AG13045" i="37" s="1"/>
  <c r="AE13044" i="37"/>
  <c r="AF13044" i="37" s="1"/>
  <c r="AG13044" i="37" s="1"/>
  <c r="AE13043" i="37"/>
  <c r="AF13043" i="37" s="1"/>
  <c r="AG13043" i="37" s="1"/>
  <c r="AE13042" i="37"/>
  <c r="AF13042" i="37" s="1"/>
  <c r="AG13042" i="37" s="1"/>
  <c r="AE13041" i="37"/>
  <c r="AF13041" i="37" s="1"/>
  <c r="AG13041" i="37" s="1"/>
  <c r="AE13040" i="37"/>
  <c r="AF13040" i="37" s="1"/>
  <c r="AG13040" i="37" s="1"/>
  <c r="AE13039" i="37"/>
  <c r="AF13039" i="37" s="1"/>
  <c r="AG13039" i="37" s="1"/>
  <c r="AE13038" i="37"/>
  <c r="AF13038" i="37" s="1"/>
  <c r="AG13038" i="37" s="1"/>
  <c r="AE13037" i="37"/>
  <c r="AF13037" i="37" s="1"/>
  <c r="AG13037" i="37" s="1"/>
  <c r="AE13036" i="37"/>
  <c r="AF13036" i="37" s="1"/>
  <c r="AG13036" i="37" s="1"/>
  <c r="AE13035" i="37"/>
  <c r="AF13035" i="37" s="1"/>
  <c r="AG13035" i="37" s="1"/>
  <c r="AE13034" i="37"/>
  <c r="AF13034" i="37" s="1"/>
  <c r="AG13034" i="37" s="1"/>
  <c r="AE13033" i="37"/>
  <c r="AF13033" i="37" s="1"/>
  <c r="AG13033" i="37" s="1"/>
  <c r="AE13032" i="37"/>
  <c r="AF13032" i="37" s="1"/>
  <c r="AG13032" i="37" s="1"/>
  <c r="AE13031" i="37"/>
  <c r="AF13031" i="37" s="1"/>
  <c r="AG13031" i="37" s="1"/>
  <c r="AE13030" i="37"/>
  <c r="AF13030" i="37" s="1"/>
  <c r="AG13030" i="37" s="1"/>
  <c r="AE13029" i="37"/>
  <c r="AF13029" i="37" s="1"/>
  <c r="AG13029" i="37" s="1"/>
  <c r="AE13028" i="37"/>
  <c r="AF13028" i="37" s="1"/>
  <c r="AG13028" i="37" s="1"/>
  <c r="AE13027" i="37"/>
  <c r="AF13027" i="37" s="1"/>
  <c r="AG13027" i="37" s="1"/>
  <c r="AE13026" i="37"/>
  <c r="AF13026" i="37" s="1"/>
  <c r="AG13026" i="37" s="1"/>
  <c r="AE13025" i="37"/>
  <c r="AF13025" i="37" s="1"/>
  <c r="AG13025" i="37" s="1"/>
  <c r="AE13024" i="37"/>
  <c r="AF13024" i="37" s="1"/>
  <c r="AG13024" i="37" s="1"/>
  <c r="AE13023" i="37"/>
  <c r="AF13023" i="37" s="1"/>
  <c r="AG13023" i="37" s="1"/>
  <c r="AE13022" i="37"/>
  <c r="AF13022" i="37" s="1"/>
  <c r="AG13022" i="37" s="1"/>
  <c r="AE13021" i="37"/>
  <c r="AF13021" i="37" s="1"/>
  <c r="AG13021" i="37" s="1"/>
  <c r="AE13020" i="37"/>
  <c r="AF13020" i="37" s="1"/>
  <c r="AG13020" i="37" s="1"/>
  <c r="AE13019" i="37"/>
  <c r="AF13019" i="37" s="1"/>
  <c r="AG13019" i="37" s="1"/>
  <c r="AE13018" i="37"/>
  <c r="AF13018" i="37" s="1"/>
  <c r="AG13018" i="37" s="1"/>
  <c r="AE13017" i="37"/>
  <c r="AF13017" i="37" s="1"/>
  <c r="AG13017" i="37" s="1"/>
  <c r="AE13016" i="37"/>
  <c r="AF13016" i="37" s="1"/>
  <c r="AG13016" i="37" s="1"/>
  <c r="AE13015" i="37"/>
  <c r="AF13015" i="37" s="1"/>
  <c r="AG13015" i="37" s="1"/>
  <c r="AE13014" i="37"/>
  <c r="AF13014" i="37" s="1"/>
  <c r="AG13014" i="37" s="1"/>
  <c r="AE13013" i="37"/>
  <c r="AF13013" i="37" s="1"/>
  <c r="AG13013" i="37" s="1"/>
  <c r="AE13012" i="37"/>
  <c r="AF13012" i="37" s="1"/>
  <c r="AG13012" i="37" s="1"/>
  <c r="AE13011" i="37"/>
  <c r="AF13011" i="37" s="1"/>
  <c r="AG13011" i="37" s="1"/>
  <c r="AE13010" i="37"/>
  <c r="AF13010" i="37" s="1"/>
  <c r="AG13010" i="37" s="1"/>
  <c r="AE13009" i="37"/>
  <c r="AF13009" i="37" s="1"/>
  <c r="AG13009" i="37" s="1"/>
  <c r="AE13008" i="37"/>
  <c r="AF13008" i="37" s="1"/>
  <c r="AG13008" i="37" s="1"/>
  <c r="AE13007" i="37"/>
  <c r="AF13007" i="37" s="1"/>
  <c r="AG13007" i="37" s="1"/>
  <c r="AE13006" i="37"/>
  <c r="AF13006" i="37" s="1"/>
  <c r="AG13006" i="37" s="1"/>
  <c r="AE13005" i="37"/>
  <c r="AF13005" i="37" s="1"/>
  <c r="AG13005" i="37" s="1"/>
  <c r="AE13004" i="37"/>
  <c r="AF13004" i="37" s="1"/>
  <c r="AG13004" i="37" s="1"/>
  <c r="AE13003" i="37"/>
  <c r="AF13003" i="37" s="1"/>
  <c r="AG13003" i="37" s="1"/>
  <c r="AE13002" i="37"/>
  <c r="AF13002" i="37" s="1"/>
  <c r="AG13002" i="37" s="1"/>
  <c r="AE13001" i="37"/>
  <c r="AF13001" i="37" s="1"/>
  <c r="AG13001" i="37" s="1"/>
  <c r="AE13000" i="37"/>
  <c r="AF13000" i="37" s="1"/>
  <c r="AG13000" i="37" s="1"/>
  <c r="AE12999" i="37"/>
  <c r="AF12999" i="37" s="1"/>
  <c r="AG12999" i="37" s="1"/>
  <c r="AE12998" i="37"/>
  <c r="AF12998" i="37" s="1"/>
  <c r="AG12998" i="37" s="1"/>
  <c r="AE12997" i="37"/>
  <c r="AF12997" i="37" s="1"/>
  <c r="AG12997" i="37" s="1"/>
  <c r="AE12996" i="37"/>
  <c r="AF12996" i="37" s="1"/>
  <c r="AG12996" i="37" s="1"/>
  <c r="AE12995" i="37"/>
  <c r="AF12995" i="37" s="1"/>
  <c r="AG12995" i="37" s="1"/>
  <c r="AE12994" i="37"/>
  <c r="AF12994" i="37" s="1"/>
  <c r="AG12994" i="37" s="1"/>
  <c r="AE12993" i="37"/>
  <c r="AF12993" i="37" s="1"/>
  <c r="AG12993" i="37" s="1"/>
  <c r="AE12992" i="37"/>
  <c r="AF12992" i="37" s="1"/>
  <c r="AG12992" i="37" s="1"/>
  <c r="AE12991" i="37"/>
  <c r="AF12991" i="37" s="1"/>
  <c r="AG12991" i="37" s="1"/>
  <c r="AE12990" i="37"/>
  <c r="AF12990" i="37" s="1"/>
  <c r="AG12990" i="37" s="1"/>
  <c r="AE12989" i="37"/>
  <c r="AF12989" i="37" s="1"/>
  <c r="AG12989" i="37" s="1"/>
  <c r="AE12988" i="37"/>
  <c r="AF12988" i="37" s="1"/>
  <c r="AG12988" i="37" s="1"/>
  <c r="AE12987" i="37"/>
  <c r="AF12987" i="37" s="1"/>
  <c r="AG12987" i="37" s="1"/>
  <c r="AE12986" i="37"/>
  <c r="AF12986" i="37" s="1"/>
  <c r="AG12986" i="37" s="1"/>
  <c r="AE12985" i="37"/>
  <c r="AF12985" i="37" s="1"/>
  <c r="AG12985" i="37" s="1"/>
  <c r="AE12984" i="37"/>
  <c r="AF12984" i="37" s="1"/>
  <c r="AG12984" i="37" s="1"/>
  <c r="AE12983" i="37"/>
  <c r="AF12983" i="37" s="1"/>
  <c r="AG12983" i="37" s="1"/>
  <c r="AE12982" i="37"/>
  <c r="AF12982" i="37" s="1"/>
  <c r="AG12982" i="37" s="1"/>
  <c r="AE12981" i="37"/>
  <c r="AF12981" i="37" s="1"/>
  <c r="AG12981" i="37" s="1"/>
  <c r="AE12980" i="37"/>
  <c r="AF12980" i="37" s="1"/>
  <c r="AG12980" i="37" s="1"/>
  <c r="AE12979" i="37"/>
  <c r="AF12979" i="37" s="1"/>
  <c r="AG12979" i="37" s="1"/>
  <c r="AE12978" i="37"/>
  <c r="AF12978" i="37" s="1"/>
  <c r="AG12978" i="37" s="1"/>
  <c r="AE12977" i="37"/>
  <c r="AF12977" i="37" s="1"/>
  <c r="AG12977" i="37" s="1"/>
  <c r="AE12976" i="37"/>
  <c r="AF12976" i="37" s="1"/>
  <c r="AG12976" i="37" s="1"/>
  <c r="AE12975" i="37"/>
  <c r="AF12975" i="37" s="1"/>
  <c r="AG12975" i="37" s="1"/>
  <c r="AE12974" i="37"/>
  <c r="AF12974" i="37" s="1"/>
  <c r="AG12974" i="37" s="1"/>
  <c r="AE12973" i="37"/>
  <c r="AF12973" i="37" s="1"/>
  <c r="AG12973" i="37" s="1"/>
  <c r="AE12972" i="37"/>
  <c r="AF12972" i="37" s="1"/>
  <c r="AG12972" i="37" s="1"/>
  <c r="AE12971" i="37"/>
  <c r="AF12971" i="37" s="1"/>
  <c r="AG12971" i="37" s="1"/>
  <c r="AE12970" i="37"/>
  <c r="AF12970" i="37" s="1"/>
  <c r="AG12970" i="37" s="1"/>
  <c r="AE12969" i="37"/>
  <c r="AF12969" i="37" s="1"/>
  <c r="AG12969" i="37" s="1"/>
  <c r="AE12968" i="37"/>
  <c r="AF12968" i="37" s="1"/>
  <c r="AG12968" i="37" s="1"/>
  <c r="AE12967" i="37"/>
  <c r="AF12967" i="37" s="1"/>
  <c r="AG12967" i="37" s="1"/>
  <c r="AE12966" i="37"/>
  <c r="AF12966" i="37" s="1"/>
  <c r="AG12966" i="37" s="1"/>
  <c r="AE12965" i="37"/>
  <c r="AF12965" i="37" s="1"/>
  <c r="AG12965" i="37" s="1"/>
  <c r="AE12964" i="37"/>
  <c r="AF12964" i="37" s="1"/>
  <c r="AG12964" i="37" s="1"/>
  <c r="AE12963" i="37"/>
  <c r="AF12963" i="37" s="1"/>
  <c r="AG12963" i="37" s="1"/>
  <c r="AE12962" i="37"/>
  <c r="AF12962" i="37" s="1"/>
  <c r="AG12962" i="37" s="1"/>
  <c r="AE12961" i="37"/>
  <c r="AF12961" i="37" s="1"/>
  <c r="AG12961" i="37" s="1"/>
  <c r="AE12960" i="37"/>
  <c r="AF12960" i="37" s="1"/>
  <c r="AG12960" i="37" s="1"/>
  <c r="AE12959" i="37"/>
  <c r="AF12959" i="37" s="1"/>
  <c r="AG12959" i="37" s="1"/>
  <c r="AE12958" i="37"/>
  <c r="AF12958" i="37" s="1"/>
  <c r="AG12958" i="37" s="1"/>
  <c r="AE12957" i="37"/>
  <c r="AF12957" i="37" s="1"/>
  <c r="AG12957" i="37" s="1"/>
  <c r="AE12956" i="37"/>
  <c r="AF12956" i="37" s="1"/>
  <c r="AG12956" i="37" s="1"/>
  <c r="AE12955" i="37"/>
  <c r="AF12955" i="37" s="1"/>
  <c r="AG12955" i="37" s="1"/>
  <c r="AE12954" i="37"/>
  <c r="AF12954" i="37" s="1"/>
  <c r="AG12954" i="37" s="1"/>
  <c r="AE12953" i="37"/>
  <c r="AF12953" i="37" s="1"/>
  <c r="AG12953" i="37" s="1"/>
  <c r="AE12952" i="37"/>
  <c r="AF12952" i="37" s="1"/>
  <c r="AG12952" i="37" s="1"/>
  <c r="AE12951" i="37"/>
  <c r="AF12951" i="37" s="1"/>
  <c r="AG12951" i="37" s="1"/>
  <c r="AE12950" i="37"/>
  <c r="AF12950" i="37" s="1"/>
  <c r="AG12950" i="37" s="1"/>
  <c r="AE12949" i="37"/>
  <c r="AF12949" i="37" s="1"/>
  <c r="AG12949" i="37" s="1"/>
  <c r="AE12948" i="37"/>
  <c r="AF12948" i="37" s="1"/>
  <c r="AG12948" i="37" s="1"/>
  <c r="AE12947" i="37"/>
  <c r="AF12947" i="37" s="1"/>
  <c r="AG12947" i="37" s="1"/>
  <c r="AE12946" i="37"/>
  <c r="AF12946" i="37" s="1"/>
  <c r="AG12946" i="37" s="1"/>
  <c r="AE12945" i="37"/>
  <c r="AF12945" i="37" s="1"/>
  <c r="AG12945" i="37" s="1"/>
  <c r="AE12944" i="37"/>
  <c r="AF12944" i="37" s="1"/>
  <c r="AG12944" i="37" s="1"/>
  <c r="AE12943" i="37"/>
  <c r="AF12943" i="37" s="1"/>
  <c r="AG12943" i="37" s="1"/>
  <c r="AE12942" i="37"/>
  <c r="AF12942" i="37" s="1"/>
  <c r="AG12942" i="37" s="1"/>
  <c r="AE12941" i="37"/>
  <c r="AF12941" i="37" s="1"/>
  <c r="AG12941" i="37" s="1"/>
  <c r="AE12940" i="37"/>
  <c r="AF12940" i="37" s="1"/>
  <c r="AG12940" i="37" s="1"/>
  <c r="AE12939" i="37"/>
  <c r="AF12939" i="37" s="1"/>
  <c r="AG12939" i="37" s="1"/>
  <c r="AE12938" i="37"/>
  <c r="AF12938" i="37" s="1"/>
  <c r="AG12938" i="37" s="1"/>
  <c r="AE12937" i="37"/>
  <c r="AF12937" i="37" s="1"/>
  <c r="AG12937" i="37" s="1"/>
  <c r="AE12936" i="37"/>
  <c r="AF12936" i="37" s="1"/>
  <c r="AG12936" i="37" s="1"/>
  <c r="AE12935" i="37"/>
  <c r="AF12935" i="37" s="1"/>
  <c r="AG12935" i="37" s="1"/>
  <c r="AE12934" i="37"/>
  <c r="AF12934" i="37" s="1"/>
  <c r="AG12934" i="37" s="1"/>
  <c r="AE12933" i="37"/>
  <c r="AF12933" i="37" s="1"/>
  <c r="AG12933" i="37" s="1"/>
  <c r="AE12932" i="37"/>
  <c r="AF12932" i="37" s="1"/>
  <c r="AG12932" i="37" s="1"/>
  <c r="AE12931" i="37"/>
  <c r="AF12931" i="37" s="1"/>
  <c r="AG12931" i="37" s="1"/>
  <c r="AE12930" i="37"/>
  <c r="AF12930" i="37" s="1"/>
  <c r="AG12930" i="37" s="1"/>
  <c r="AE12929" i="37"/>
  <c r="AF12929" i="37" s="1"/>
  <c r="AG12929" i="37" s="1"/>
  <c r="AE12928" i="37"/>
  <c r="AF12928" i="37" s="1"/>
  <c r="AG12928" i="37" s="1"/>
  <c r="AE12927" i="37"/>
  <c r="AF12927" i="37" s="1"/>
  <c r="AG12927" i="37" s="1"/>
  <c r="AE12926" i="37"/>
  <c r="AF12926" i="37" s="1"/>
  <c r="AG12926" i="37" s="1"/>
  <c r="AE12925" i="37"/>
  <c r="AF12925" i="37" s="1"/>
  <c r="AG12925" i="37" s="1"/>
  <c r="AE12924" i="37"/>
  <c r="AF12924" i="37" s="1"/>
  <c r="AG12924" i="37" s="1"/>
  <c r="AE12923" i="37"/>
  <c r="AF12923" i="37" s="1"/>
  <c r="AG12923" i="37" s="1"/>
  <c r="AE12922" i="37"/>
  <c r="AF12922" i="37" s="1"/>
  <c r="AG12922" i="37" s="1"/>
  <c r="AE12921" i="37"/>
  <c r="AF12921" i="37" s="1"/>
  <c r="AG12921" i="37" s="1"/>
  <c r="AE12920" i="37"/>
  <c r="AF12920" i="37" s="1"/>
  <c r="AG12920" i="37" s="1"/>
  <c r="AE12919" i="37"/>
  <c r="AF12919" i="37" s="1"/>
  <c r="AG12919" i="37" s="1"/>
  <c r="AE12918" i="37"/>
  <c r="AF12918" i="37" s="1"/>
  <c r="AG12918" i="37" s="1"/>
  <c r="AE12917" i="37"/>
  <c r="AF12917" i="37" s="1"/>
  <c r="AG12917" i="37" s="1"/>
  <c r="AE12916" i="37"/>
  <c r="AF12916" i="37" s="1"/>
  <c r="AG12916" i="37" s="1"/>
  <c r="AE12915" i="37"/>
  <c r="AF12915" i="37" s="1"/>
  <c r="AG12915" i="37" s="1"/>
  <c r="AE12914" i="37"/>
  <c r="AF12914" i="37" s="1"/>
  <c r="AG12914" i="37" s="1"/>
  <c r="AE12913" i="37"/>
  <c r="AF12913" i="37" s="1"/>
  <c r="AG12913" i="37" s="1"/>
  <c r="AE12912" i="37"/>
  <c r="AF12912" i="37" s="1"/>
  <c r="AG12912" i="37" s="1"/>
  <c r="AE12911" i="37"/>
  <c r="AF12911" i="37" s="1"/>
  <c r="AG12911" i="37" s="1"/>
  <c r="AE12910" i="37"/>
  <c r="AF12910" i="37" s="1"/>
  <c r="AG12910" i="37" s="1"/>
  <c r="AE12909" i="37"/>
  <c r="AF12909" i="37" s="1"/>
  <c r="AG12909" i="37" s="1"/>
  <c r="AE12908" i="37"/>
  <c r="AF12908" i="37" s="1"/>
  <c r="AG12908" i="37" s="1"/>
  <c r="AE12907" i="37"/>
  <c r="AF12907" i="37" s="1"/>
  <c r="AG12907" i="37" s="1"/>
  <c r="AE12906" i="37"/>
  <c r="AF12906" i="37" s="1"/>
  <c r="AG12906" i="37" s="1"/>
  <c r="AE12905" i="37"/>
  <c r="AF12905" i="37" s="1"/>
  <c r="AG12905" i="37" s="1"/>
  <c r="AE12904" i="37"/>
  <c r="AF12904" i="37" s="1"/>
  <c r="AG12904" i="37" s="1"/>
  <c r="AE12903" i="37"/>
  <c r="AF12903" i="37" s="1"/>
  <c r="AG12903" i="37" s="1"/>
  <c r="AE12902" i="37"/>
  <c r="AF12902" i="37" s="1"/>
  <c r="AG12902" i="37" s="1"/>
  <c r="AE12901" i="37"/>
  <c r="AF12901" i="37" s="1"/>
  <c r="AG12901" i="37" s="1"/>
  <c r="AE12900" i="37"/>
  <c r="AF12900" i="37" s="1"/>
  <c r="AG12900" i="37" s="1"/>
  <c r="AE12899" i="37"/>
  <c r="AF12899" i="37" s="1"/>
  <c r="AG12899" i="37" s="1"/>
  <c r="AE12898" i="37"/>
  <c r="AF12898" i="37" s="1"/>
  <c r="AG12898" i="37" s="1"/>
  <c r="AE12897" i="37"/>
  <c r="AF12897" i="37" s="1"/>
  <c r="AG12897" i="37" s="1"/>
  <c r="AE12896" i="37"/>
  <c r="AF12896" i="37" s="1"/>
  <c r="AG12896" i="37" s="1"/>
  <c r="AE12895" i="37"/>
  <c r="AF12895" i="37" s="1"/>
  <c r="AG12895" i="37" s="1"/>
  <c r="AE12894" i="37"/>
  <c r="AF12894" i="37" s="1"/>
  <c r="AG12894" i="37" s="1"/>
  <c r="AE12893" i="37"/>
  <c r="AF12893" i="37" s="1"/>
  <c r="AG12893" i="37" s="1"/>
  <c r="AE12892" i="37"/>
  <c r="AF12892" i="37" s="1"/>
  <c r="AG12892" i="37" s="1"/>
  <c r="AE12891" i="37"/>
  <c r="AF12891" i="37" s="1"/>
  <c r="AG12891" i="37" s="1"/>
  <c r="AE12890" i="37"/>
  <c r="AF12890" i="37" s="1"/>
  <c r="AG12890" i="37" s="1"/>
  <c r="AE12889" i="37"/>
  <c r="AF12889" i="37" s="1"/>
  <c r="AG12889" i="37" s="1"/>
  <c r="AE12888" i="37"/>
  <c r="AF12888" i="37" s="1"/>
  <c r="AG12888" i="37" s="1"/>
  <c r="AE12887" i="37"/>
  <c r="AF12887" i="37" s="1"/>
  <c r="AG12887" i="37" s="1"/>
  <c r="AE12886" i="37"/>
  <c r="AF12886" i="37" s="1"/>
  <c r="AG12886" i="37" s="1"/>
  <c r="AE12885" i="37"/>
  <c r="AF12885" i="37" s="1"/>
  <c r="AG12885" i="37" s="1"/>
  <c r="AE12884" i="37"/>
  <c r="AF12884" i="37" s="1"/>
  <c r="AG12884" i="37" s="1"/>
  <c r="AE12883" i="37"/>
  <c r="AF12883" i="37" s="1"/>
  <c r="AG12883" i="37" s="1"/>
  <c r="AE12882" i="37"/>
  <c r="AF12882" i="37" s="1"/>
  <c r="AG12882" i="37" s="1"/>
  <c r="AE12881" i="37"/>
  <c r="AF12881" i="37" s="1"/>
  <c r="AG12881" i="37" s="1"/>
  <c r="AE12880" i="37"/>
  <c r="AF12880" i="37" s="1"/>
  <c r="AG12880" i="37" s="1"/>
  <c r="AE12879" i="37"/>
  <c r="AF12879" i="37" s="1"/>
  <c r="AG12879" i="37" s="1"/>
  <c r="AE12878" i="37"/>
  <c r="AF12878" i="37" s="1"/>
  <c r="AG12878" i="37" s="1"/>
  <c r="AE12877" i="37"/>
  <c r="AF12877" i="37" s="1"/>
  <c r="AG12877" i="37" s="1"/>
  <c r="AE12876" i="37"/>
  <c r="AF12876" i="37" s="1"/>
  <c r="AG12876" i="37" s="1"/>
  <c r="AE12875" i="37"/>
  <c r="AF12875" i="37" s="1"/>
  <c r="AG12875" i="37" s="1"/>
  <c r="AE12874" i="37"/>
  <c r="AF12874" i="37" s="1"/>
  <c r="AG12874" i="37" s="1"/>
  <c r="AE12873" i="37"/>
  <c r="AF12873" i="37" s="1"/>
  <c r="AG12873" i="37" s="1"/>
  <c r="AE12872" i="37"/>
  <c r="AF12872" i="37" s="1"/>
  <c r="AG12872" i="37" s="1"/>
  <c r="AE12871" i="37"/>
  <c r="AF12871" i="37" s="1"/>
  <c r="AG12871" i="37" s="1"/>
  <c r="AE12870" i="37"/>
  <c r="AF12870" i="37" s="1"/>
  <c r="AG12870" i="37" s="1"/>
  <c r="AE12869" i="37"/>
  <c r="AF12869" i="37" s="1"/>
  <c r="AG12869" i="37" s="1"/>
  <c r="AE12868" i="37"/>
  <c r="AF12868" i="37" s="1"/>
  <c r="AG12868" i="37" s="1"/>
  <c r="AE12867" i="37"/>
  <c r="AF12867" i="37" s="1"/>
  <c r="AG12867" i="37" s="1"/>
  <c r="AE12866" i="37"/>
  <c r="AF12866" i="37" s="1"/>
  <c r="AG12866" i="37" s="1"/>
  <c r="AE12865" i="37"/>
  <c r="AF12865" i="37" s="1"/>
  <c r="AG12865" i="37" s="1"/>
  <c r="AE12864" i="37"/>
  <c r="AF12864" i="37" s="1"/>
  <c r="AG12864" i="37" s="1"/>
  <c r="AE12863" i="37"/>
  <c r="AF12863" i="37" s="1"/>
  <c r="AG12863" i="37" s="1"/>
  <c r="AE12862" i="37"/>
  <c r="AF12862" i="37" s="1"/>
  <c r="AG12862" i="37" s="1"/>
  <c r="AE12861" i="37"/>
  <c r="AF12861" i="37" s="1"/>
  <c r="AG12861" i="37" s="1"/>
  <c r="AE12860" i="37"/>
  <c r="AF12860" i="37" s="1"/>
  <c r="AG12860" i="37" s="1"/>
  <c r="AE12859" i="37"/>
  <c r="AF12859" i="37" s="1"/>
  <c r="AG12859" i="37" s="1"/>
  <c r="AE12858" i="37"/>
  <c r="AF12858" i="37" s="1"/>
  <c r="AG12858" i="37" s="1"/>
  <c r="AE12857" i="37"/>
  <c r="AF12857" i="37" s="1"/>
  <c r="AG12857" i="37" s="1"/>
  <c r="AE12856" i="37"/>
  <c r="AF12856" i="37" s="1"/>
  <c r="AG12856" i="37" s="1"/>
  <c r="AE12855" i="37"/>
  <c r="AF12855" i="37" s="1"/>
  <c r="AG12855" i="37" s="1"/>
  <c r="AE12854" i="37"/>
  <c r="AF12854" i="37" s="1"/>
  <c r="AG12854" i="37" s="1"/>
  <c r="AE12853" i="37"/>
  <c r="AF12853" i="37" s="1"/>
  <c r="AG12853" i="37" s="1"/>
  <c r="AE12852" i="37"/>
  <c r="AF12852" i="37" s="1"/>
  <c r="AG12852" i="37" s="1"/>
  <c r="AE12851" i="37"/>
  <c r="AF12851" i="37" s="1"/>
  <c r="AG12851" i="37" s="1"/>
  <c r="AE12850" i="37"/>
  <c r="AF12850" i="37" s="1"/>
  <c r="AG12850" i="37" s="1"/>
  <c r="AE12849" i="37"/>
  <c r="AF12849" i="37" s="1"/>
  <c r="AG12849" i="37" s="1"/>
  <c r="AE12848" i="37"/>
  <c r="AF12848" i="37" s="1"/>
  <c r="AG12848" i="37" s="1"/>
  <c r="AE12847" i="37"/>
  <c r="AF12847" i="37" s="1"/>
  <c r="AG12847" i="37" s="1"/>
  <c r="AE12846" i="37"/>
  <c r="AF12846" i="37" s="1"/>
  <c r="AG12846" i="37" s="1"/>
  <c r="AE12845" i="37"/>
  <c r="AF12845" i="37" s="1"/>
  <c r="AG12845" i="37" s="1"/>
  <c r="AE12844" i="37"/>
  <c r="AF12844" i="37" s="1"/>
  <c r="AG12844" i="37" s="1"/>
  <c r="AE12843" i="37"/>
  <c r="AF12843" i="37" s="1"/>
  <c r="AG12843" i="37" s="1"/>
  <c r="AE12842" i="37"/>
  <c r="AF12842" i="37" s="1"/>
  <c r="AG12842" i="37" s="1"/>
  <c r="AE12841" i="37"/>
  <c r="AF12841" i="37" s="1"/>
  <c r="AG12841" i="37" s="1"/>
  <c r="AE12840" i="37"/>
  <c r="AF12840" i="37" s="1"/>
  <c r="AG12840" i="37" s="1"/>
  <c r="AE12839" i="37"/>
  <c r="AF12839" i="37" s="1"/>
  <c r="AG12839" i="37" s="1"/>
  <c r="AE12838" i="37"/>
  <c r="AF12838" i="37" s="1"/>
  <c r="AG12838" i="37" s="1"/>
  <c r="AE12837" i="37"/>
  <c r="AF12837" i="37" s="1"/>
  <c r="AG12837" i="37" s="1"/>
  <c r="AE12836" i="37"/>
  <c r="AF12836" i="37" s="1"/>
  <c r="AG12836" i="37" s="1"/>
  <c r="AE12835" i="37"/>
  <c r="AF12835" i="37" s="1"/>
  <c r="AG12835" i="37" s="1"/>
  <c r="AE12834" i="37"/>
  <c r="AF12834" i="37" s="1"/>
  <c r="AG12834" i="37" s="1"/>
  <c r="AE12833" i="37"/>
  <c r="AF12833" i="37" s="1"/>
  <c r="AG12833" i="37" s="1"/>
  <c r="AE12832" i="37"/>
  <c r="AF12832" i="37" s="1"/>
  <c r="AG12832" i="37" s="1"/>
  <c r="AE12831" i="37"/>
  <c r="AF12831" i="37" s="1"/>
  <c r="AG12831" i="37" s="1"/>
  <c r="AE12830" i="37"/>
  <c r="AF12830" i="37" s="1"/>
  <c r="AG12830" i="37" s="1"/>
  <c r="AE12829" i="37"/>
  <c r="AF12829" i="37" s="1"/>
  <c r="AG12829" i="37" s="1"/>
  <c r="AE12828" i="37"/>
  <c r="AF12828" i="37" s="1"/>
  <c r="AG12828" i="37" s="1"/>
  <c r="AE12827" i="37"/>
  <c r="AF12827" i="37" s="1"/>
  <c r="AG12827" i="37" s="1"/>
  <c r="AE12826" i="37"/>
  <c r="AF12826" i="37" s="1"/>
  <c r="AG12826" i="37" s="1"/>
  <c r="AE12825" i="37"/>
  <c r="AF12825" i="37" s="1"/>
  <c r="AG12825" i="37" s="1"/>
  <c r="AE12824" i="37"/>
  <c r="AF12824" i="37" s="1"/>
  <c r="AG12824" i="37" s="1"/>
  <c r="AE12823" i="37"/>
  <c r="AF12823" i="37" s="1"/>
  <c r="AG12823" i="37" s="1"/>
  <c r="AE12822" i="37"/>
  <c r="AF12822" i="37" s="1"/>
  <c r="AG12822" i="37" s="1"/>
  <c r="AE12821" i="37"/>
  <c r="AF12821" i="37" s="1"/>
  <c r="AG12821" i="37" s="1"/>
  <c r="AE12820" i="37"/>
  <c r="AF12820" i="37" s="1"/>
  <c r="AG12820" i="37" s="1"/>
  <c r="AE12819" i="37"/>
  <c r="AF12819" i="37" s="1"/>
  <c r="AG12819" i="37" s="1"/>
  <c r="AE12818" i="37"/>
  <c r="AF12818" i="37" s="1"/>
  <c r="AG12818" i="37" s="1"/>
  <c r="AE12817" i="37"/>
  <c r="AF12817" i="37" s="1"/>
  <c r="AG12817" i="37" s="1"/>
  <c r="AE12816" i="37"/>
  <c r="AF12816" i="37" s="1"/>
  <c r="AG12816" i="37" s="1"/>
  <c r="AE12815" i="37"/>
  <c r="AF12815" i="37" s="1"/>
  <c r="AG12815" i="37" s="1"/>
  <c r="AE12814" i="37"/>
  <c r="AF12814" i="37" s="1"/>
  <c r="AG12814" i="37" s="1"/>
  <c r="AE12813" i="37"/>
  <c r="AF12813" i="37" s="1"/>
  <c r="AG12813" i="37" s="1"/>
  <c r="AE12812" i="37"/>
  <c r="AF12812" i="37" s="1"/>
  <c r="AG12812" i="37" s="1"/>
  <c r="AE12811" i="37"/>
  <c r="AF12811" i="37" s="1"/>
  <c r="AG12811" i="37" s="1"/>
  <c r="AE12810" i="37"/>
  <c r="AF12810" i="37" s="1"/>
  <c r="AG12810" i="37" s="1"/>
  <c r="AE12809" i="37"/>
  <c r="AF12809" i="37" s="1"/>
  <c r="AG12809" i="37" s="1"/>
  <c r="AE12808" i="37"/>
  <c r="AF12808" i="37" s="1"/>
  <c r="AG12808" i="37" s="1"/>
  <c r="AE12807" i="37"/>
  <c r="AF12807" i="37" s="1"/>
  <c r="AG12807" i="37" s="1"/>
  <c r="AE12806" i="37"/>
  <c r="AF12806" i="37" s="1"/>
  <c r="AG12806" i="37" s="1"/>
  <c r="AE12805" i="37"/>
  <c r="AF12805" i="37" s="1"/>
  <c r="AG12805" i="37" s="1"/>
  <c r="AE12804" i="37"/>
  <c r="AF12804" i="37" s="1"/>
  <c r="AG12804" i="37" s="1"/>
  <c r="AE12803" i="37"/>
  <c r="AF12803" i="37" s="1"/>
  <c r="AG12803" i="37" s="1"/>
  <c r="AE12802" i="37"/>
  <c r="AF12802" i="37" s="1"/>
  <c r="AG12802" i="37" s="1"/>
  <c r="AE12801" i="37"/>
  <c r="AF12801" i="37" s="1"/>
  <c r="AG12801" i="37" s="1"/>
  <c r="AE12800" i="37"/>
  <c r="AF12800" i="37" s="1"/>
  <c r="AG12800" i="37" s="1"/>
  <c r="AE12799" i="37"/>
  <c r="AF12799" i="37" s="1"/>
  <c r="AG12799" i="37" s="1"/>
  <c r="AE12798" i="37"/>
  <c r="AF12798" i="37" s="1"/>
  <c r="AG12798" i="37" s="1"/>
  <c r="AE12797" i="37"/>
  <c r="AF12797" i="37" s="1"/>
  <c r="AG12797" i="37" s="1"/>
  <c r="AE12796" i="37"/>
  <c r="AF12796" i="37" s="1"/>
  <c r="AG12796" i="37" s="1"/>
  <c r="AE12795" i="37"/>
  <c r="AF12795" i="37" s="1"/>
  <c r="AG12795" i="37" s="1"/>
  <c r="AE12794" i="37"/>
  <c r="AF12794" i="37" s="1"/>
  <c r="AG12794" i="37" s="1"/>
  <c r="AE12793" i="37"/>
  <c r="AF12793" i="37" s="1"/>
  <c r="AG12793" i="37" s="1"/>
  <c r="AE12792" i="37"/>
  <c r="AF12792" i="37" s="1"/>
  <c r="AG12792" i="37" s="1"/>
  <c r="AE12791" i="37"/>
  <c r="AF12791" i="37" s="1"/>
  <c r="AG12791" i="37" s="1"/>
  <c r="AE12790" i="37"/>
  <c r="AF12790" i="37" s="1"/>
  <c r="AG12790" i="37" s="1"/>
  <c r="AE12789" i="37"/>
  <c r="AF12789" i="37" s="1"/>
  <c r="AG12789" i="37" s="1"/>
  <c r="AE12788" i="37"/>
  <c r="AF12788" i="37" s="1"/>
  <c r="AG12788" i="37" s="1"/>
  <c r="AE12787" i="37"/>
  <c r="AF12787" i="37" s="1"/>
  <c r="AG12787" i="37